    <x v="0"/>
    <d v="1899-12-30T13:07:30"/>
    <x v="0"/>
  </r>
  <r>
    <s v="1BAB1250"/>
    <s v="Medusa"/>
    <s v="Javier Santos"/>
    <s v="instrumental"/>
    <x v="1"/>
    <d v="1899-12-30T14:23:54"/>
    <x v="0"/>
  </r>
  <r>
    <s v="AD86883C"/>
    <s v="Cómo Quieres Que Te Quiera"/>
    <s v="Rosario"/>
    <s v="pop"/>
    <x v="1"/>
    <d v="1899-12-30T14:29:55"/>
    <x v="1"/>
  </r>
  <r>
    <s v="1C7FADF1"/>
    <s v="Ban Ban"/>
    <s v="Trippy tha Kid"/>
    <s v="hiphop"/>
    <x v="1"/>
    <d v="1899-12-30T14:21:53"/>
    <x v="2"/>
  </r>
  <r>
    <s v="775364E2"/>
    <s v="Somebody Told Me"/>
    <s v="The Killers"/>
    <s v="rock"/>
    <x v="0"/>
    <d v="1899-12-30T20:11:04"/>
    <x v="1"/>
  </r>
  <r>
    <s v="9CCCE974"/>
    <s v="The Car"/>
    <s v="John R. Graham"/>
    <s v="classical"/>
    <x v="1"/>
    <d v="1899-12-30T14:49:05"/>
    <x v="1"/>
  </r>
  <r>
    <s v="1A2B3CBB"/>
    <s v="Lucky Shot"/>
    <s v="Cioz"/>
    <s v="deep"/>
    <x v="1"/>
    <d v="1899-12-30T08:52:25"/>
    <x v="1"/>
  </r>
  <r>
    <s v="D6836418"/>
    <s v="Super Mario"/>
    <s v="8 Bit Era"/>
    <s v="videogame"/>
    <x v="1"/>
    <d v="1899-12-30T20:32:10"/>
    <x v="0"/>
  </r>
  <r>
    <s v="29B9141B"/>
    <s v="Sve Je Uzalud"/>
    <s v="Milica Todorovic"/>
    <s v="pop"/>
    <x v="1"/>
    <d v="1899-12-30T13:03:14"/>
    <x v="2"/>
  </r>
  <r>
    <s v="18955761"/>
    <s v="Here Be Monsters"/>
    <s v="Ed Harcourt"/>
    <s v="folk"/>
    <x v="0"/>
    <d v="1899-12-30T09:33:01"/>
    <x v="2"/>
  </r>
  <r>
    <s v="C7146937"/>
    <s v="Full Moon"/>
    <s v="Miguel Lima"/>
    <s v="deep"/>
    <x v="1"/>
    <d v="1899-12-30T08:40:00"/>
    <x v="0"/>
  </r>
  <r>
    <s v="8AF4CE14"/>
    <s v="Emotions"/>
    <s v="Sentinus"/>
    <s v="electronic"/>
    <x v="1"/>
    <d v="1899-12-30T20:18:43"/>
    <x v="0"/>
  </r>
  <r>
    <s v="3E2CEAAB"/>
    <s v="Panoramic"/>
    <s v="Atticus Ross"/>
    <s v="film"/>
    <x v="0"/>
    <d v="1899-12-30T20:28:48"/>
    <x v="1"/>
  </r>
  <r>
    <s v="FFB692EC"/>
    <s v="Powerlessness"/>
    <s v="Jeff Rosenstock"/>
    <s v="punk"/>
    <x v="0"/>
    <d v="1899-12-30T20:28:49"/>
    <x v="0"/>
  </r>
  <r>
    <s v="2D4E991"/>
    <s v="Old Love Haunts Me In The Morning"/>
    <s v="Marissa Nadler"/>
    <s v="indie"/>
    <x v="1"/>
    <d v="1899-12-30T21:55:26"/>
    <x v="2"/>
  </r>
  <r>
    <s v="784D8709"/>
    <s v="The Running Free"/>
    <s v="Coheed and Cambria"/>
    <s v="progressive"/>
    <x v="1"/>
    <d v="1899-12-30T20:23:52"/>
    <x v="0"/>
  </r>
  <r>
    <s v="5EF7E4E4"/>
    <s v="Don't Need You"/>
    <s v="East of Here"/>
    <s v="electronic"/>
    <x v="1"/>
    <d v="1899-12-30T08:00:46"/>
    <x v="2"/>
  </r>
  <r>
    <s v="8E287B02"/>
    <s v="Parachute"/>
    <s v="Sean Lennon"/>
    <s v="rock"/>
    <x v="0"/>
    <d v="1899-12-30T09:48:50"/>
    <x v="0"/>
  </r>
  <r>
    <s v="2B07B922"/>
    <s v="Hendrix"/>
    <s v="Saverne"/>
    <s v="alternative"/>
    <x v="1"/>
    <d v="1899-12-30T21:19:04"/>
    <x v="2"/>
  </r>
  <r>
    <s v="3BC5CFB1"/>
    <s v="Le conseguenze dell’amore"/>
    <s v="Pasquale Catalano"/>
    <s v="film"/>
    <x v="1"/>
    <d v="1899-12-30T13:12:52"/>
    <x v="2"/>
  </r>
  <r>
    <s v="6C0D5760"/>
    <s v="Natural Sounds for Sleep: Torrential Rain and Hurricane Winds"/>
    <s v="Amadeus"/>
    <s v="new"/>
    <x v="0"/>
    <d v="1899-12-30T13:20:18"/>
    <x v="1"/>
  </r>
  <r>
    <s v="3CB28803"/>
    <s v="Farbentraum"/>
    <s v="unknown"/>
    <s v="dance"/>
    <x v="0"/>
    <d v="1899-12-30T14:21:40"/>
    <x v="2"/>
  </r>
  <r>
    <s v="7CD902E9"/>
    <s v="The Patron Saint Of Liars And Fakes"/>
    <s v="Fall Out Boy"/>
    <s v="alternative"/>
    <x v="1"/>
    <d v="1899-12-30T21:12:29"/>
    <x v="1"/>
  </r>
  <r>
    <s v="CCEC91DA"/>
    <s v="Moonlight"/>
    <s v="Kosikk"/>
    <s v="vocal"/>
    <x v="0"/>
    <d v="1899-12-30T20:01:29"/>
    <x v="1"/>
  </r>
  <r>
    <s v="4C848D13"/>
    <s v="If You Could Be Anywhere"/>
    <s v="Tom Felton"/>
    <s v="western"/>
    <x v="1"/>
    <d v="1899-12-30T20:06:25"/>
    <x v="1"/>
  </r>
  <r>
    <s v="B0E083CE"/>
    <s v="Vegetable"/>
    <s v="unknown"/>
    <s v="pop"/>
    <x v="1"/>
    <d v="1899-12-30T21:12:25"/>
    <x v="1"/>
  </r>
  <r>
    <s v="21EB675B"/>
    <s v="I Know"/>
    <s v="Down Monday"/>
    <s v="rock"/>
    <x v="1"/>
    <d v="1899-12-30T20:21:43"/>
    <x v="1"/>
  </r>
  <r>
    <s v="C608D04F"/>
    <s v="I Came to Ball"/>
    <s v="Chris Carter"/>
    <s v="hiphop"/>
    <x v="0"/>
    <d v="1899-12-30T09:48:56"/>
    <x v="2"/>
  </r>
  <r>
    <s v="C7C00CB9"/>
    <s v="Feels Right"/>
    <s v="Jocelyn Alice"/>
    <s v="pop"/>
    <x v="1"/>
    <d v="1899-12-30T09:55:37"/>
    <x v="0"/>
  </r>
  <r>
    <s v="29AB76C6"/>
    <s v="Swamp Fever"/>
    <s v="Tom Rigney"/>
    <s v="blues"/>
    <x v="0"/>
    <d v="1899-12-30T09:52:05"/>
    <x v="1"/>
  </r>
  <r>
    <s v="B4DA9277"/>
    <s v="Boom"/>
    <s v="Lane McCray"/>
    <s v="house"/>
    <x v="1"/>
    <d v="1899-12-30T13:31:38"/>
    <x v="1"/>
  </r>
  <r>
    <s v="607A2D8C"/>
    <s v="Such A Night"/>
    <s v="Johnnie Ray"/>
    <s v="pop"/>
    <x v="1"/>
    <d v="1899-12-30T13:06:30"/>
    <x v="0"/>
  </r>
  <r>
    <s v="DC163A09"/>
    <s v="Ash Dub"/>
    <s v="Route 8"/>
    <s v="dance"/>
    <x v="0"/>
    <d v="1899-12-30T14:03:46"/>
    <x v="1"/>
  </r>
  <r>
    <s v="D0F18544"/>
    <s v="Le Boulevard"/>
    <s v="Claude Blouin"/>
    <s v="swing"/>
    <x v="1"/>
    <d v="1899-12-30T09:14:30"/>
    <x v="2"/>
  </r>
  <r>
    <s v="7CDC11C"/>
    <s v="Almost A Kiss"/>
    <s v="Throbbing Gristle"/>
    <s v="alternative"/>
    <x v="1"/>
    <d v="1899-12-30T14:01:29"/>
    <x v="0"/>
  </r>
  <r>
    <s v="155479F9"/>
    <s v="We Three Kings"/>
    <s v="Amanda Rheaume"/>
    <s v="holiday"/>
    <x v="1"/>
    <d v="1899-12-30T21:28:24"/>
    <x v="2"/>
  </r>
  <r>
    <s v="70F75A73"/>
    <s v="All I Need Is You"/>
    <s v="unknown"/>
    <s v="ruspop"/>
    <x v="1"/>
    <d v="1899-12-30T08:45:22"/>
    <x v="1"/>
  </r>
  <r>
    <s v="B94DFC8C"/>
    <s v="Bad Meets Evil (feat. Eminem &amp; Royce)"/>
    <s v="Hip Hop All Stars"/>
    <s v="hiphop"/>
    <x v="1"/>
    <d v="1899-12-30T13:13:18"/>
    <x v="1"/>
  </r>
  <r>
    <s v="375D49B0"/>
    <s v="Riptide"/>
    <s v="Jasmine Thompson"/>
    <s v="singer"/>
    <x v="0"/>
    <d v="1899-12-30T20:07:50"/>
    <x v="1"/>
  </r>
  <r>
    <s v="EC3B226F"/>
    <s v="Bam Bag «Gucci»"/>
    <s v="Irina Shok"/>
    <s v="ruspop"/>
    <x v="1"/>
    <d v="1899-12-30T09:17:52"/>
    <x v="2"/>
  </r>
  <r>
    <s v="3FEDC99A"/>
    <s v="In a Blink of an Eye"/>
    <s v="Perfect View"/>
    <s v="rock"/>
    <x v="1"/>
    <d v="1899-12-30T13:17:20"/>
    <x v="1"/>
  </r>
  <r>
    <s v="2BFCF512"/>
    <s v="New Magazine"/>
    <s v="The Bets"/>
    <s v="indie"/>
    <x v="1"/>
    <d v="1899-12-30T21:11:46"/>
    <x v="2"/>
  </r>
  <r>
    <s v="9DA307AB"/>
    <s v="Polaroïd"/>
    <s v="Ruth"/>
    <s v="electronic"/>
    <x v="1"/>
    <d v="1899-12-30T22:00:53"/>
    <x v="2"/>
  </r>
  <r>
    <s v="9A3E3471"/>
    <s v="Mamihlapinatapai"/>
    <s v="Princess"/>
    <s v="local"/>
    <x v="1"/>
    <d v="1899-12-30T08:47:06"/>
    <x v="0"/>
  </r>
  <r>
    <s v="94F9A0D"/>
    <s v="Rimnicu (chant de Noël Roumain)"/>
    <s v="Christmas Hits"/>
    <s v="ruspop"/>
    <x v="1"/>
    <d v="1899-12-30T08:39:30"/>
    <x v="2"/>
  </r>
  <r>
    <s v="883A2360"/>
    <s v="Follow Me"/>
    <s v="unknown"/>
    <s v="industrial"/>
    <x v="1"/>
    <d v="1899-12-30T08:36:42"/>
    <x v="1"/>
  </r>
  <r>
    <s v="86D04311"/>
    <s v="ATTO PRIMO Scena prima Introduzione: Notte e giorno faticar (Leporello): Non sperar se  non m'uccidi (Donna Anna/Don Giovanni/Leporello)"/>
    <s v="Claire Watson/Nicolai Ghiaurov/Walter Berry/New Philharmonia Orchestra/Otto Klemperer"/>
    <s v="opera"/>
    <x v="0"/>
    <d v="1899-12-30T14:01:52"/>
    <x v="1"/>
  </r>
  <r>
    <s v="1EF80893"/>
    <s v="Hi Tom"/>
    <s v="Dortmund"/>
    <s v="dance"/>
    <x v="1"/>
    <d v="1899-12-30T21:02:31"/>
    <x v="0"/>
  </r>
  <r>
    <s v="52872E5B"/>
    <s v="Where I Stood"/>
    <s v="Missy Higgins"/>
    <s v="singer"/>
    <x v="0"/>
    <d v="1899-12-30T14:17:49"/>
    <x v="2"/>
  </r>
  <r>
    <s v="9AB9771A"/>
    <s v="Love Lights"/>
    <s v="Sunset Sons"/>
    <s v="alternative"/>
    <x v="1"/>
    <d v="1899-12-30T08:09:28"/>
    <x v="2"/>
  </r>
  <r>
    <s v="41C33F5F"/>
    <s v="Don't You Love Me"/>
    <s v="Eternal"/>
    <s v="pop"/>
    <x v="1"/>
    <d v="1899-12-30T14:10:05"/>
    <x v="1"/>
  </r>
  <r>
    <s v="22F16924"/>
    <s v="Voyage into Eternity"/>
    <s v="Valhalore"/>
    <s v="folkmetal"/>
    <x v="1"/>
    <d v="1899-12-30T09:53:33"/>
    <x v="2"/>
  </r>
  <r>
    <s v="7300DDA6"/>
    <s v="My Heart Is on Fire"/>
    <s v="Bustafunk"/>
    <s v="soundtrack"/>
    <x v="1"/>
    <d v="1899-12-30T21:16:10"/>
    <x v="2"/>
  </r>
  <r>
    <s v="B370DB9B"/>
    <s v="Interceptor"/>
    <s v="Dad Mom God"/>
    <s v="rock"/>
    <x v="1"/>
    <d v="1899-12-30T14:00:36"/>
    <x v="2"/>
  </r>
  <r>
    <s v="55E38DA1"/>
    <s v="Whispering Eye (feat. Mitchell Winstead)"/>
    <s v="Dot Dot Curve"/>
    <s v="western"/>
    <x v="1"/>
    <d v="1899-12-30T08:45:53"/>
    <x v="2"/>
  </r>
  <r>
    <s v="8DF128B6"/>
    <s v="Kundalini"/>
    <s v="unknown"/>
    <s v="dance"/>
    <x v="1"/>
    <d v="1899-12-30T21:30:21"/>
    <x v="0"/>
  </r>
  <r>
    <s v="AAEEA937"/>
    <s v="See Line Woman"/>
    <s v="unknown"/>
    <s v="electronic"/>
    <x v="1"/>
    <d v="1899-12-30T20:23:20"/>
    <x v="1"/>
  </r>
  <r>
    <s v="9865916D"/>
    <s v="Point of No Return"/>
    <s v="unknown"/>
    <s v="deep"/>
    <x v="0"/>
    <d v="1899-12-30T09:13:39"/>
    <x v="2"/>
  </r>
  <r>
    <s v="FAA0B63"/>
    <s v="2 Légendes S. 175: No. 1 Saint François d'Assise la prédication aux oiseaux"/>
    <s v="Joël Capbert"/>
    <s v="classical"/>
    <x v="0"/>
    <d v="1899-12-30T14:59:36"/>
    <x v="1"/>
  </r>
  <r>
    <s v="81B1FC9D"/>
    <s v="I Can't Dance"/>
    <s v="Still Collins"/>
    <s v="rock"/>
    <x v="1"/>
    <d v="1899-12-30T08:44:49"/>
    <x v="1"/>
  </r>
  <r>
    <s v="222B4CA6"/>
    <s v="I'm on Fire"/>
    <s v="Io Echo"/>
    <s v="soundtrack"/>
    <x v="1"/>
    <d v="1899-12-30T09:21:37"/>
    <x v="1"/>
  </r>
  <r>
    <s v="87D2BDE1"/>
    <s v="Put Yourself In My Hands"/>
    <s v="The Adicts"/>
    <s v="punk"/>
    <x v="1"/>
    <d v="1899-12-30T20:51:04"/>
    <x v="0"/>
  </r>
  <r>
    <s v="D3138A5F"/>
    <s v="4:17"/>
    <s v="unknown"/>
    <s v="rusrap"/>
    <x v="0"/>
    <d v="1899-12-30T21:35:20"/>
    <x v="1"/>
  </r>
  <r>
    <s v="C8E7A23D"/>
    <s v="Rns"/>
    <s v="Billionaire Black"/>
    <s v="hiphop"/>
    <x v="1"/>
    <d v="1899-12-30T09:01:18"/>
    <x v="1"/>
  </r>
  <r>
    <s v="229CBB4"/>
    <s v="Sex (I'm a)"/>
    <s v="Nathaniel Merriweather"/>
    <s v="electronic"/>
    <x v="1"/>
    <d v="1899-12-30T14:35:51"/>
    <x v="0"/>
  </r>
  <r>
    <s v="C39C87DE"/>
    <s v="Fancy"/>
    <s v="Grey Killer"/>
    <s v="triphop"/>
    <x v="1"/>
    <d v="1899-12-30T14:42:17"/>
    <x v="2"/>
  </r>
  <r>
    <s v="877D3C1F"/>
    <s v="Petite pute"/>
    <s v="Marvy Da Pimp"/>
    <s v="dance"/>
    <x v="1"/>
    <d v="1899-12-30T13:39:58"/>
    <x v="0"/>
  </r>
  <r>
    <s v="304A4BA"/>
    <s v="Lies"/>
    <s v="Jane XØ"/>
    <s v="dance"/>
    <x v="0"/>
    <d v="1899-12-30T09:38:12"/>
    <x v="0"/>
  </r>
  <r>
    <s v="5DCB9CBC"/>
    <s v="unknown"/>
    <s v="unknown"/>
    <s v="folkrock"/>
    <x v="0"/>
    <d v="1899-12-30T21:58:36"/>
    <x v="2"/>
  </r>
  <r>
    <s v="B0374000"/>
    <s v="Becoming"/>
    <s v="unknown"/>
    <s v="rap"/>
    <x v="0"/>
    <d v="1899-12-30T14:00:10"/>
    <x v="2"/>
  </r>
  <r>
    <s v="8D4A41E3"/>
    <s v="Drops of Rain"/>
    <s v="Reiz"/>
    <s v="industrial"/>
    <x v="1"/>
    <d v="1899-12-30T09:49:58"/>
    <x v="0"/>
  </r>
  <r>
    <s v="31F8E66A"/>
    <s v="Rise - Epic Music"/>
    <s v="John Dreamer"/>
    <s v="classical"/>
    <x v="1"/>
    <d v="1899-12-30T13:44:03"/>
    <x v="2"/>
  </r>
  <r>
    <s v="74D3E0D9"/>
    <s v="Living on the Ceiling"/>
    <s v="Blancmange"/>
    <s v="electronic"/>
    <x v="1"/>
    <d v="1899-12-30T21:12:48"/>
    <x v="2"/>
  </r>
  <r>
    <s v="63C91006"/>
    <s v="Dare"/>
    <s v="Mikayla"/>
    <s v="pop"/>
    <x v="1"/>
    <d v="1899-12-30T13:01:58"/>
    <x v="0"/>
  </r>
  <r>
    <s v="2D683BBD"/>
    <s v="Fear of the Dark"/>
    <s v="Warface"/>
    <s v="dance"/>
    <x v="1"/>
    <d v="1899-12-30T21:06:51"/>
    <x v="2"/>
  </r>
  <r>
    <s v="FAA13D86"/>
    <s v="Die Alone"/>
    <s v="Light The Torch"/>
    <s v="hard'n'heavy"/>
    <x v="1"/>
    <d v="1899-12-30T09:29:50"/>
    <x v="0"/>
  </r>
  <r>
    <s v="DD6B765B"/>
    <s v="This Feeling"/>
    <s v="unknown"/>
    <s v="house"/>
    <x v="1"/>
    <d v="1899-12-30T08:11:02"/>
    <x v="1"/>
  </r>
  <r>
    <s v="6746E0F"/>
    <s v="Roundabout (From &quot;JoJo's Bizarre Adventure&quot;)"/>
    <s v="Save up for a rainy day"/>
    <s v="pop"/>
    <x v="1"/>
    <d v="1899-12-30T13:12:04"/>
    <x v="2"/>
  </r>
  <r>
    <s v="D2B806AE"/>
    <s v="PAYPAL"/>
    <s v="unknown"/>
    <s v="rusrap"/>
    <x v="1"/>
    <d v="1899-12-30T14:36:02"/>
    <x v="1"/>
  </r>
  <r>
    <s v="AA928721"/>
    <s v="I Feel so Fine"/>
    <s v="unknown"/>
    <s v="dance"/>
    <x v="1"/>
    <d v="1899-12-30T21:10:09"/>
    <x v="2"/>
  </r>
  <r>
    <s v="1442051A"/>
    <s v="Las Vegas"/>
    <s v="KastomariN"/>
    <s v="electronic"/>
    <x v="0"/>
    <d v="1899-12-30T14:47:35"/>
    <x v="2"/>
  </r>
  <r>
    <s v="CB30B28"/>
    <s v="Hey Baby"/>
    <s v="Cruzin Gold"/>
    <s v="country"/>
    <x v="1"/>
    <d v="1899-12-30T08:36:56"/>
    <x v="2"/>
  </r>
  <r>
    <s v="1808A317"/>
    <s v="Feelings"/>
    <s v="Piano Piano"/>
    <s v="classical"/>
    <x v="0"/>
    <d v="1899-12-30T20:09:14"/>
    <x v="0"/>
  </r>
  <r>
    <s v="AE3C78F0"/>
    <s v="Habia Cavour"/>
    <s v="La Maxima 79"/>
    <s v="latin"/>
    <x v="0"/>
    <d v="1899-12-30T09:24:23"/>
    <x v="1"/>
  </r>
  <r>
    <s v="8B8E7E0B"/>
    <s v="Aman Aman"/>
    <s v="Valy"/>
    <s v="world"/>
    <x v="1"/>
    <d v="1899-12-30T14:38:46"/>
    <x v="0"/>
  </r>
  <r>
    <s v="79F0344E"/>
    <s v="New Ways"/>
    <s v="unknown"/>
    <s v="psychedelic"/>
    <x v="1"/>
    <d v="1899-12-30T13:45:24"/>
    <x v="1"/>
  </r>
  <r>
    <s v="4BE56797"/>
    <s v="That Freak Stuff"/>
    <s v="Detroit Swindle"/>
    <s v="dance"/>
    <x v="0"/>
    <d v="1899-12-30T13:34:28"/>
    <x v="2"/>
  </r>
  <r>
    <s v="3DA9709E"/>
    <s v="Animal Love"/>
    <s v="Level K vs Thomas Gold"/>
    <s v="electronic"/>
    <x v="1"/>
    <d v="1899-12-30T13:02:37"/>
    <x v="0"/>
  </r>
  <r>
    <s v="4B6FA977"/>
    <s v="Sixty-Six"/>
    <s v="Thought Beneath Film"/>
    <s v="alternative"/>
    <x v="1"/>
    <d v="1899-12-30T13:49:03"/>
    <x v="1"/>
  </r>
  <r>
    <s v="7AB73973"/>
    <s v="Face to Face (Extended)"/>
    <s v="Back Down South"/>
    <s v="rock"/>
    <x v="0"/>
    <d v="1899-12-30T20:16:39"/>
    <x v="1"/>
  </r>
  <r>
    <s v="B20CDEA4"/>
    <s v="City Lights"/>
    <s v="unknown"/>
    <s v="electronic"/>
    <x v="1"/>
    <d v="1899-12-30T20:57:42"/>
    <x v="1"/>
  </r>
  <r>
    <s v="F0E2433D"/>
    <s v="Time After Time"/>
    <s v="Chateau Pop"/>
    <s v="pop"/>
    <x v="1"/>
    <d v="1899-12-30T13:48:33"/>
    <x v="0"/>
  </r>
  <r>
    <s v="9EB5DEE7"/>
    <s v="Dreamland"/>
    <s v="MR.PiNK"/>
    <s v="electronic"/>
    <x v="1"/>
    <d v="1899-12-30T20:22:32"/>
    <x v="2"/>
  </r>
  <r>
    <s v="CC1E51F1"/>
    <s v="It's Not The End Of The World But I Can See It From Here"/>
    <s v="Lostprophets"/>
    <s v="alternative"/>
    <x v="1"/>
    <d v="1899-12-30T09:01:54"/>
    <x v="0"/>
  </r>
  <r>
    <s v="E04609DF"/>
    <s v="Birthday"/>
    <s v="Highonfi &amp; Jkinggz"/>
    <s v="hiphop"/>
    <x v="0"/>
    <d v="1899-12-30T20:34:37"/>
    <x v="2"/>
  </r>
  <r>
    <s v="98F97042"/>
    <s v="The Feeling When You Walk Away"/>
    <s v="Yves Tumor"/>
    <s v="urban"/>
    <x v="0"/>
    <d v="1899-12-30T08:45:11"/>
    <x v="1"/>
  </r>
  <r>
    <s v="4D7CDF0"/>
    <s v="Under Pressure"/>
    <s v="The Backing Track Collective"/>
    <s v="rock"/>
    <x v="1"/>
    <d v="1899-12-30T14:54:43"/>
    <x v="2"/>
  </r>
  <r>
    <s v="8B6D13E4"/>
    <s v="Home"/>
    <s v="Adrian Sood"/>
    <s v="ambient"/>
    <x v="0"/>
    <d v="1899-12-30T13:54:55"/>
    <x v="1"/>
  </r>
  <r>
    <s v="5CC3CD8D"/>
    <s v="Adíos"/>
    <s v="Alejandro"/>
    <s v="latin"/>
    <x v="1"/>
    <d v="1899-12-30T14:07:31"/>
    <x v="2"/>
  </r>
  <r>
    <s v="FD232CF"/>
    <s v="Around The Sun In Seven Days"/>
    <s v="Uth"/>
    <s v="psychedelic"/>
    <x v="1"/>
    <d v="1899-12-30T14:54:27"/>
    <x v="0"/>
  </r>
  <r>
    <s v="676436C8"/>
    <s v="El talisman"/>
    <s v="Rosana"/>
    <s v="pop"/>
    <x v="0"/>
    <d v="1899-12-30T21:46:31"/>
    <x v="2"/>
  </r>
  <r>
    <s v="9671C98E"/>
    <s v="Airhead"/>
    <s v="Tantrum Desire"/>
    <s v="dance"/>
    <x v="0"/>
    <d v="1899-12-30T20:02:30"/>
    <x v="0"/>
  </r>
  <r>
    <s v="7DBBE9C3"/>
    <s v="Sodera"/>
    <s v="Slenders"/>
    <s v="rock"/>
    <x v="0"/>
    <d v="1899-12-30T14:10:59"/>
    <x v="0"/>
  </r>
  <r>
    <s v="B86D569D"/>
    <s v="Because Of You"/>
    <s v="Reba McEntire"/>
    <s v="country"/>
    <x v="1"/>
    <d v="1899-12-30T13:36:12"/>
    <x v="0"/>
  </r>
  <r>
    <s v="C52C5305"/>
    <s v="The Seasons Op. 37a: No. 1 in A Major January &quot;By the Hearth&quot;"/>
    <s v="unknown"/>
    <s v="classical"/>
    <x v="1"/>
    <d v="1899-12-30T14:17:28"/>
    <x v="1"/>
  </r>
  <r>
    <s v="E5A5FE15"/>
    <s v="Planet SS44"/>
    <s v="unknown"/>
    <s v="rusrap"/>
    <x v="1"/>
    <d v="1899-12-30T08:45:40"/>
    <x v="1"/>
  </r>
  <r>
    <s v="F0CF98A8"/>
    <s v="unknown"/>
    <s v="unknown"/>
    <s v="pop"/>
    <x v="1"/>
    <d v="1899-12-30T08:38:53"/>
    <x v="1"/>
  </r>
  <r>
    <s v="1EE123CF"/>
    <s v="Over Oceans"/>
    <s v="unknown"/>
    <s v="unknown"/>
    <x v="1"/>
    <d v="1899-12-30T21:21:45"/>
    <x v="0"/>
  </r>
  <r>
    <s v="FF09E250"/>
    <s v="BOOM"/>
    <s v="Tiësto"/>
    <s v="dance"/>
    <x v="1"/>
    <d v="1899-12-30T09:29:40"/>
    <x v="1"/>
  </r>
  <r>
    <s v="6F72499E"/>
    <s v="Dynamita"/>
    <s v="Cally Roda"/>
    <s v="ruspop"/>
    <x v="1"/>
    <d v="1899-12-30T21:38:00"/>
    <x v="2"/>
  </r>
  <r>
    <s v="96F25FFC"/>
    <s v="I'ma Ride G Mix"/>
    <s v="Cashis"/>
    <s v="hiphop"/>
    <x v="0"/>
    <d v="1899-12-30T09:19:25"/>
    <x v="0"/>
  </r>
  <r>
    <s v="3B552EF7"/>
    <s v="Bastard"/>
    <s v="SEREBRO"/>
    <s v="ruspop"/>
    <x v="0"/>
    <d v="1899-12-30T14:57:43"/>
    <x v="1"/>
  </r>
  <r>
    <s v="1E8F780"/>
    <s v="Donna con te"/>
    <s v="Anna Oxa"/>
    <s v="pop"/>
    <x v="0"/>
    <d v="1899-12-30T20:46:36"/>
    <x v="1"/>
  </r>
  <r>
    <s v="4ED6926C"/>
    <s v="Girls Just Wanna Have Fun"/>
    <s v="Lauren"/>
    <s v="pop"/>
    <x v="1"/>
    <d v="1899-12-30T08:58:01"/>
    <x v="1"/>
  </r>
  <r>
    <s v="A4E24CCD"/>
    <s v="Drinking in L.A."/>
    <s v="Bran Van 3000"/>
    <s v="pop"/>
    <x v="0"/>
    <d v="1899-12-30T08:42:21"/>
    <x v="1"/>
  </r>
  <r>
    <s v="4CA3C788"/>
    <s v="Tape Loops"/>
    <s v="London Elektricity"/>
    <s v="dance"/>
    <x v="0"/>
    <d v="1899-12-30T21:44:15"/>
    <x v="1"/>
  </r>
  <r>
    <s v="6F22065E"/>
    <s v="Il cielo in una stanza"/>
    <s v="Italiani Bossa"/>
    <s v="dance"/>
    <x v="1"/>
    <d v="1899-12-30T13:52:43"/>
    <x v="0"/>
  </r>
  <r>
    <s v="3148D3D"/>
    <s v="Thé à la menthe"/>
    <s v="La Caution"/>
    <s v="hiphop"/>
    <x v="0"/>
    <d v="1899-12-30T20:16:54"/>
    <x v="0"/>
  </r>
  <r>
    <s v="20AE6278"/>
    <s v="Dani I Godine"/>
    <s v="Nina Badrić"/>
    <s v="pop"/>
    <x v="1"/>
    <d v="1899-12-30T14:03:10"/>
    <x v="1"/>
  </r>
  <r>
    <s v="B83C25D8"/>
    <s v="Transcendence"/>
    <s v="Psychostatus"/>
    <s v="metal"/>
    <x v="1"/>
    <d v="1899-12-30T20:23:57"/>
    <x v="2"/>
  </r>
  <r>
    <s v="11057DEB"/>
    <s v="Someone Else"/>
    <s v="Pravada"/>
    <s v="local"/>
    <x v="0"/>
    <d v="1899-12-30T09:03:40"/>
    <x v="1"/>
  </r>
  <r>
    <s v="2E053941"/>
    <s v="Search &amp; Find"/>
    <s v="Abandoned By Bears"/>
    <s v="rock"/>
    <x v="1"/>
    <d v="1899-12-30T14:27:13"/>
    <x v="0"/>
  </r>
  <r>
    <s v="EBC383F1"/>
    <s v="Boombastic"/>
    <s v="Forever Never"/>
    <s v="hard'n'heavy"/>
    <x v="1"/>
    <d v="1899-12-30T09:02:39"/>
    <x v="1"/>
  </r>
  <r>
    <s v="91546EFB"/>
    <s v="Summer Soft"/>
    <s v="Alex Bugnon"/>
    <s v="jazz"/>
    <x v="0"/>
    <d v="1899-12-30T13:32:15"/>
    <x v="0"/>
  </r>
  <r>
    <s v="D64498F5"/>
    <s v="Remnants"/>
    <s v="unknown"/>
    <s v="dance"/>
    <x v="1"/>
    <d v="1899-12-30T09:51:49"/>
    <x v="0"/>
  </r>
  <r>
    <s v="2841F232"/>
    <s v="Foundations"/>
    <s v="Kate Nash"/>
    <s v="pop"/>
    <x v="0"/>
    <d v="1899-12-30T20:13:12"/>
    <x v="2"/>
  </r>
  <r>
    <s v="C308310C"/>
    <s v="Incredible"/>
    <s v="Oh The Larceny"/>
    <s v="alternative"/>
    <x v="1"/>
    <d v="1899-12-30T21:41:10"/>
    <x v="1"/>
  </r>
  <r>
    <s v="B188C709"/>
    <s v="Parenthesis from Your Letter"/>
    <s v="Seidenbecher"/>
    <s v="electronic"/>
    <x v="0"/>
    <d v="1899-12-30T08:49:13"/>
    <x v="0"/>
  </r>
  <r>
    <s v="82544133"/>
    <s v="Moanin"/>
    <s v="unknown"/>
    <s v="jazz"/>
    <x v="0"/>
    <d v="1899-12-30T08:46:56"/>
    <x v="0"/>
  </r>
  <r>
    <s v="FB27B75F"/>
    <s v="The Experience"/>
    <s v="Liquid Space"/>
    <s v="psychedelic"/>
    <x v="1"/>
    <d v="1899-12-30T21:49:38"/>
    <x v="2"/>
  </r>
  <r>
    <s v="4D75A48E"/>
    <s v="Rimnicu (chant de Noël Roumain)"/>
    <s v="Christmas Hits"/>
    <s v="ruspop"/>
    <x v="1"/>
    <d v="1899-12-30T08:31:49"/>
    <x v="1"/>
  </r>
  <r>
    <s v="AF9FF227"/>
    <s v="Canteloupe Island"/>
    <s v="Ginger Tunes"/>
    <s v="jazz"/>
    <x v="1"/>
    <d v="1899-12-30T20:10:13"/>
    <x v="2"/>
  </r>
  <r>
    <s v="A811099C"/>
    <s v="Give It Revolution"/>
    <s v="Suicidal Tendencies"/>
    <s v="metal"/>
    <x v="0"/>
    <d v="1899-12-30T08:37:31"/>
    <x v="0"/>
  </r>
  <r>
    <s v="2F573CCB"/>
    <s v="Heathland Dawn (with Tawny Grassbirds Coucals and Variegated Fairy-wrens)"/>
    <s v="Andrew Skeoch &amp; Sarah Koschak"/>
    <s v="new"/>
    <x v="1"/>
    <d v="1899-12-30T09:59:48"/>
    <x v="0"/>
  </r>
  <r>
    <s v="2FE8AE7D"/>
    <s v="Sanctus: Osanna in excelsis (chorus)"/>
    <s v="unknown"/>
    <s v="classical"/>
    <x v="1"/>
    <d v="1899-12-30T09:17:56"/>
    <x v="1"/>
  </r>
  <r>
    <s v="EFE29904"/>
    <s v="COME AWAY - ALBUM VERSION"/>
    <s v="Crash Kings"/>
    <s v="rock"/>
    <x v="0"/>
    <d v="1899-12-30T09:13:07"/>
    <x v="2"/>
  </r>
  <r>
    <s v="15CAA480"/>
    <s v="Sunday Thoughts"/>
    <s v="Philip Aniskin"/>
    <s v="lounge"/>
    <x v="1"/>
    <d v="1899-12-30T13:24:09"/>
    <x v="2"/>
  </r>
  <r>
    <s v="7DDC7196"/>
    <s v="Chica Loca"/>
    <s v="unknown"/>
    <s v="electronic"/>
    <x v="1"/>
    <d v="1899-12-30T14:26:59"/>
    <x v="1"/>
  </r>
  <r>
    <s v="2309B1DB"/>
    <s v="Jeru"/>
    <s v="Miles Davis"/>
    <s v="tradjazz"/>
    <x v="1"/>
    <d v="1899-12-30T20:38:47"/>
    <x v="0"/>
  </r>
  <r>
    <s v="B3F17E5F"/>
    <s v="Riu Riu"/>
    <s v="Juliane Werding"/>
    <s v="pop"/>
    <x v="0"/>
    <d v="1899-12-30T14:52:05"/>
    <x v="0"/>
  </r>
  <r>
    <s v="F6456979"/>
    <s v="The Little Drummer Boy"/>
    <s v="Blue Angels"/>
    <s v="pop"/>
    <x v="1"/>
    <d v="1899-12-30T13:36:33"/>
    <x v="2"/>
  </r>
  <r>
    <s v="E26E2EC6"/>
    <s v="unknown"/>
    <s v="unknown"/>
    <s v="unknown"/>
    <x v="1"/>
    <d v="1899-12-30T20:59:12"/>
    <x v="0"/>
  </r>
  <r>
    <s v="3D468C30"/>
    <s v="Unit Structure/As Of A Now/Section"/>
    <s v="Cecil Taylor"/>
    <s v="jazz"/>
    <x v="0"/>
    <d v="1899-12-30T20:56:40"/>
    <x v="1"/>
  </r>
  <r>
    <s v="20214455"/>
    <s v="Ezio"/>
    <s v="Motorbass"/>
    <s v="techno"/>
    <x v="1"/>
    <d v="1899-12-30T14:33:22"/>
    <x v="0"/>
  </r>
  <r>
    <s v="E1762712"/>
    <s v="Concerto No. 1 in E major Op. 8 RV 269 &quot;Spring&quot;: 1. Allegro"/>
    <s v="8 Bit Classical"/>
    <s v="electronic"/>
    <x v="0"/>
    <d v="1899-12-30T13:55:56"/>
    <x v="2"/>
  </r>
  <r>
    <s v="18D411C8"/>
    <s v="I Stand"/>
    <s v="Gabriela Gunčíková"/>
    <s v="pop"/>
    <x v="0"/>
    <d v="1899-12-30T09:07:52"/>
    <x v="1"/>
  </r>
  <r>
    <s v="36AD3138"/>
    <s v="Intro"/>
    <s v="XX Bandz"/>
    <s v="hiphop"/>
    <x v="1"/>
    <d v="1899-12-30T09:51:26"/>
    <x v="1"/>
  </r>
  <r>
    <s v="A6430F90"/>
    <s v="Money Money"/>
    <s v="Amanda Lear"/>
    <s v="dance"/>
    <x v="1"/>
    <d v="1899-12-30T14:53:10"/>
    <x v="0"/>
  </r>
  <r>
    <s v="4FB6B1E2"/>
    <s v="Shes Too Good for Me"/>
    <s v="Michael George"/>
    <s v="pop"/>
    <x v="0"/>
    <d v="1899-12-30T09:52:34"/>
    <x v="2"/>
  </r>
  <r>
    <s v="DA69217C"/>
    <s v="Style"/>
    <s v="Aiden.J"/>
    <s v="korean"/>
    <x v="1"/>
    <d v="1899-12-30T14:36:10"/>
    <x v="2"/>
  </r>
  <r>
    <s v="69814A91"/>
    <s v="ULTRAVIOLET"/>
    <s v="Max Fabian"/>
    <s v="ruspop"/>
    <x v="0"/>
    <d v="1899-12-30T09:16:12"/>
    <x v="2"/>
  </r>
  <r>
    <s v="5A95F138"/>
    <s v="Looking for You"/>
    <s v="Amir"/>
    <s v="french"/>
    <x v="1"/>
    <d v="1899-12-30T20:17:08"/>
    <x v="0"/>
  </r>
  <r>
    <s v="D8FD6D35"/>
    <s v="Piano Bar Music"/>
    <s v="Alternative Jazz Lounge"/>
    <s v="jazz"/>
    <x v="1"/>
    <d v="1899-12-30T20:10:35"/>
    <x v="2"/>
  </r>
  <r>
    <s v="1F83ED97"/>
    <s v="Cute 'N Pretty"/>
    <s v="Hank Mobley"/>
    <s v="pop"/>
    <x v="1"/>
    <d v="1899-12-30T14:15:24"/>
    <x v="2"/>
  </r>
  <r>
    <s v="442CF051"/>
    <s v="Zero One"/>
    <s v="Unreal"/>
    <s v="rusrock"/>
    <x v="1"/>
    <d v="1899-12-30T21:44:01"/>
    <x v="2"/>
  </r>
  <r>
    <s v="2BB52BFF"/>
    <s v="Breathe (2 AM)"/>
    <s v="Anna Nalick"/>
    <s v="pop"/>
    <x v="0"/>
    <d v="1899-12-30T14:29:43"/>
    <x v="1"/>
  </r>
  <r>
    <s v="A03A801C"/>
    <s v="Even In Hell"/>
    <s v="Paganizer"/>
    <s v="extrememetal"/>
    <x v="1"/>
    <d v="1899-12-30T20:47:00"/>
    <x v="1"/>
  </r>
  <r>
    <s v="BCC400C7"/>
    <s v="Alone"/>
    <s v="Freja Kirk"/>
    <s v="pop"/>
    <x v="1"/>
    <d v="1899-12-30T21:31:58"/>
    <x v="2"/>
  </r>
  <r>
    <s v="D0D007BE"/>
    <s v="Undan Nimam Kam (feat. Lola)"/>
    <s v="Tohir Sodiqov"/>
    <s v="pop"/>
    <x v="0"/>
    <d v="1899-12-30T20:43:07"/>
    <x v="0"/>
  </r>
  <r>
    <s v="3E4BFAA7"/>
    <s v="How High the Moon"/>
    <s v="Saxophone Hooks"/>
    <s v="pop"/>
    <x v="0"/>
    <d v="1899-12-30T09:40:10"/>
    <x v="2"/>
  </r>
  <r>
    <s v="9CA0332A"/>
    <s v="Dance With Me"/>
    <s v="OFB aka Offbeat Orchestra"/>
    <s v="electronic"/>
    <x v="1"/>
    <d v="1899-12-30T20:06:39"/>
    <x v="1"/>
  </r>
  <r>
    <s v="19B04B7F"/>
    <s v="Feel Good About It"/>
    <s v="Leo LyonsKICK"/>
    <s v="rock"/>
    <x v="1"/>
    <d v="1899-12-30T21:59:03"/>
    <x v="1"/>
  </r>
  <r>
    <s v="23E6E59A"/>
    <s v="Bay Chyt"/>
    <s v="Funumob"/>
    <s v="rap"/>
    <x v="1"/>
    <d v="1899-12-30T21:51:05"/>
    <x v="0"/>
  </r>
  <r>
    <s v="DB7AA5F4"/>
    <s v="Karabagh"/>
    <s v="Armenoids"/>
    <s v="world"/>
    <x v="1"/>
    <d v="1899-12-30T13:24:16"/>
    <x v="1"/>
  </r>
  <r>
    <s v="7CDD88B2"/>
    <s v="No Woman No Cry"/>
    <s v="unknown"/>
    <s v="reggae"/>
    <x v="0"/>
    <d v="1899-12-30T09:25:40"/>
    <x v="1"/>
  </r>
  <r>
    <s v="BF7DAC96"/>
    <s v="Gangnam Style"/>
    <s v="Apy"/>
    <s v="k-pop"/>
    <x v="1"/>
    <d v="1899-12-30T09:59:52"/>
    <x v="2"/>
  </r>
  <r>
    <s v="138E054B"/>
    <s v="Welcome to Russia"/>
    <s v="unknown"/>
    <s v="ruspop"/>
    <x v="1"/>
    <d v="1899-12-30T09:59:37"/>
    <x v="0"/>
  </r>
  <r>
    <s v="6819A505"/>
    <s v="Dont Stop the Rock"/>
    <s v="Kennyfreestyle"/>
    <s v="electronic"/>
    <x v="1"/>
    <d v="1899-12-30T21:54:08"/>
    <x v="1"/>
  </r>
  <r>
    <s v="8EF9BA6B"/>
    <s v="不是兄弟 (Feat. KZ)"/>
    <s v="24herbs"/>
    <s v="hiphop"/>
    <x v="1"/>
    <d v="1899-12-30T21:30:30"/>
    <x v="2"/>
  </r>
  <r>
    <s v="C81343C2"/>
    <s v="Heartbeat"/>
    <s v="Justs Sirmais"/>
    <s v="pop"/>
    <x v="1"/>
    <d v="1899-12-30T14:00:22"/>
    <x v="0"/>
  </r>
  <r>
    <s v="F3AA728F"/>
    <s v="Ala Remshi"/>
    <s v="Khalas"/>
    <s v="world"/>
    <x v="1"/>
    <d v="1899-12-30T13:33:11"/>
    <x v="2"/>
  </r>
  <r>
    <s v="29739D36"/>
    <s v="Toccata in G Major. Allegro fuga"/>
    <s v="Francesco Tasini"/>
    <s v="classical"/>
    <x v="0"/>
    <d v="1899-12-30T13:28:50"/>
    <x v="1"/>
  </r>
  <r>
    <s v="252404B1"/>
    <s v="The Silent Place"/>
    <s v="Cinema Bizarre"/>
    <s v="pop"/>
    <x v="1"/>
    <d v="1899-12-30T14:38:22"/>
    <x v="2"/>
  </r>
  <r>
    <s v="9BB55922"/>
    <s v="Haut chœur de pas sages"/>
    <s v="Lingouf"/>
    <s v="electronic"/>
    <x v="0"/>
    <d v="1899-12-30T13:34:50"/>
    <x v="1"/>
  </r>
  <r>
    <s v="DABE8900"/>
    <s v="Light My Fire"/>
    <s v="unknown"/>
    <s v="reggae"/>
    <x v="1"/>
    <d v="1899-12-30T20:14:55"/>
    <x v="1"/>
  </r>
  <r>
    <s v="74B42F9A"/>
    <s v="Emma's Waltz"/>
    <s v="Damien Mullane"/>
    <s v="folk"/>
    <x v="1"/>
    <d v="1899-12-30T09:48:20"/>
    <x v="2"/>
  </r>
  <r>
    <s v="9DDB28C0"/>
    <s v="House Every Weekend"/>
    <s v="David Zowie"/>
    <s v="dance"/>
    <x v="0"/>
    <d v="1899-12-30T21:44:27"/>
    <x v="2"/>
  </r>
  <r>
    <s v="BC50807E"/>
    <s v="Life Is Not A Chase"/>
    <s v="Palms On Fire"/>
    <s v="pop"/>
    <x v="0"/>
    <d v="1899-12-30T14:09:48"/>
    <x v="1"/>
  </r>
  <r>
    <s v="189E21F4"/>
    <s v="All I´Ve Got To Do"/>
    <s v="The Beatles"/>
    <s v="pop"/>
    <x v="1"/>
    <d v="1899-12-30T14:39:28"/>
    <x v="0"/>
  </r>
  <r>
    <s v="2892B72"/>
    <s v="La Giralda - Jaléo Sevillano"/>
    <s v="Pedro Ibanez"/>
    <s v="pop"/>
    <x v="1"/>
    <d v="1899-12-30T20:28:09"/>
    <x v="2"/>
  </r>
  <r>
    <s v="E1BE5190"/>
    <s v="Obsesion"/>
    <s v="unknown"/>
    <s v="pop"/>
    <x v="0"/>
    <d v="1899-12-30T21:45:29"/>
    <x v="1"/>
  </r>
  <r>
    <s v="BC6EB0D3"/>
    <s v="Il est né le divin enfant"/>
    <s v="Barbara Shorts New Orleans St. Jeanne d'Arc Choir"/>
    <s v="pop"/>
    <x v="0"/>
    <d v="1899-12-30T21:28:55"/>
    <x v="0"/>
  </r>
  <r>
    <s v="3550CD5B"/>
    <s v="Life Is A Highway"/>
    <s v="Tom Cochrane"/>
    <s v="pop"/>
    <x v="0"/>
    <d v="1899-12-30T13:06:24"/>
    <x v="0"/>
  </r>
  <r>
    <s v="F2DD7059"/>
    <s v="To teleftaio vradi mou"/>
    <s v="Stelios Kazadzidis"/>
    <s v="eurofolk"/>
    <x v="1"/>
    <d v="1899-12-30T21:09:14"/>
    <x v="1"/>
  </r>
  <r>
    <s v="68B2FD10"/>
    <s v="Pretty Sorry"/>
    <s v="Saence"/>
    <s v="rock"/>
    <x v="1"/>
    <d v="1899-12-30T08:52:16"/>
    <x v="1"/>
  </r>
  <r>
    <s v="C9B8BC9C"/>
    <s v="Roller Coaster"/>
    <s v="unknown"/>
    <s v="electronic"/>
    <x v="1"/>
    <d v="1899-12-30T08:40:24"/>
    <x v="2"/>
  </r>
  <r>
    <s v="BBB3E636"/>
    <s v="I been there"/>
    <s v="Manuel Muñoz Quirós"/>
    <s v="electronic"/>
    <x v="0"/>
    <d v="1899-12-30T14:45:53"/>
    <x v="1"/>
  </r>
  <r>
    <s v="E8339398"/>
    <s v="Fly Away"/>
    <s v="Dreadfall"/>
    <s v="dance"/>
    <x v="1"/>
    <d v="1899-12-30T08:28:54"/>
    <x v="1"/>
  </r>
  <r>
    <s v="2030F860"/>
    <s v="Amber Wings"/>
    <s v="Bradley Scott Jones"/>
    <s v="blues"/>
    <x v="1"/>
    <d v="1899-12-30T14:14:36"/>
    <x v="1"/>
  </r>
  <r>
    <s v="B6B45BDA"/>
    <s v="Whispers In The Dark"/>
    <s v="Skillet"/>
    <s v="alternative"/>
    <x v="1"/>
    <d v="1899-12-30T13:52:28"/>
    <x v="0"/>
  </r>
  <r>
    <s v="585E36BD"/>
    <s v="Whistle"/>
    <s v="Malifoo"/>
    <s v="dance"/>
    <x v="1"/>
    <d v="1899-12-30T14:00:08"/>
    <x v="2"/>
  </r>
  <r>
    <s v="CC2993BB"/>
    <s v="It's Not This"/>
    <s v="Bearson"/>
    <s v="dance"/>
    <x v="1"/>
    <d v="1899-12-30T13:55:05"/>
    <x v="2"/>
  </r>
  <r>
    <s v="DE71696E"/>
    <s v="Clouds Of Heaven"/>
    <s v="Meditation Orchestra"/>
    <s v="ambient"/>
    <x v="1"/>
    <d v="1899-12-30T14:12:02"/>
    <x v="0"/>
  </r>
  <r>
    <s v="2D3A1AA8"/>
    <s v="Lions In The Wild"/>
    <s v="Third ≡ Party"/>
    <s v="dance"/>
    <x v="0"/>
    <d v="1899-12-30T09:13:42"/>
    <x v="0"/>
  </r>
  <r>
    <s v="4439B2D4"/>
    <s v="Give It Away"/>
    <s v="Deepest Blue"/>
    <s v="pop"/>
    <x v="0"/>
    <d v="1899-12-30T10:00:48"/>
    <x v="0"/>
  </r>
  <r>
    <s v="C239B913"/>
    <s v="Cottontail"/>
    <s v="unknown"/>
    <s v="jazz"/>
    <x v="1"/>
    <d v="1899-12-30T14:08:39"/>
    <x v="1"/>
  </r>
  <r>
    <s v="A78737C7"/>
    <s v="unknown"/>
    <s v="unknown"/>
    <s v="unknown"/>
    <x v="1"/>
    <d v="1899-12-30T08:21:03"/>
    <x v="2"/>
  </r>
  <r>
    <s v="E38E7065"/>
    <s v="Southern Belle"/>
    <s v="Sir the Baptist"/>
    <s v="hiphop"/>
    <x v="0"/>
    <d v="1899-12-30T09:37:07"/>
    <x v="1"/>
  </r>
  <r>
    <s v="1CC99E1E"/>
    <s v="No cry"/>
    <s v="unknown"/>
    <s v="rusrap"/>
    <x v="1"/>
    <d v="1899-12-30T20:25:50"/>
    <x v="0"/>
  </r>
  <r>
    <s v="EAD55A86"/>
    <s v="Dara Dam"/>
    <s v="Young Goga"/>
    <s v="ruspop"/>
    <x v="1"/>
    <d v="1899-12-30T13:58:06"/>
    <x v="1"/>
  </r>
  <r>
    <s v="7E5AC494"/>
    <s v="Bird's Eye View"/>
    <s v="Zion I"/>
    <s v="hiphop"/>
    <x v="0"/>
    <d v="1899-12-30T20:56:15"/>
    <x v="2"/>
  </r>
  <r>
    <s v="4250E253"/>
    <s v="The Age of Love"/>
    <s v="Age Of Love"/>
    <s v="dance"/>
    <x v="0"/>
    <d v="1899-12-30T09:31:06"/>
    <x v="1"/>
  </r>
  <r>
    <s v="E8D19A3A"/>
    <s v="Terraform"/>
    <s v="Ridley Dynamics"/>
    <s v="electronic"/>
    <x v="1"/>
    <d v="1899-12-30T09:27:29"/>
    <x v="1"/>
  </r>
  <r>
    <s v="36CB685"/>
    <s v="Energy"/>
    <s v="Static Movement"/>
    <s v="electronic"/>
    <x v="1"/>
    <d v="1899-12-30T20:54:14"/>
    <x v="1"/>
  </r>
  <r>
    <s v="221DE94C"/>
    <s v="Superfly (feat. Yoni)"/>
    <s v="The DNC"/>
    <s v="western"/>
    <x v="1"/>
    <d v="1899-12-30T21:03:47"/>
    <x v="0"/>
  </r>
  <r>
    <s v="256D64FB"/>
    <s v="I Need a DJ (Robyker)"/>
    <s v="unknown"/>
    <s v="hardcore"/>
    <x v="1"/>
    <d v="1899-12-30T14:54:42"/>
    <x v="1"/>
  </r>
  <r>
    <s v="D8CD1AC"/>
    <s v="Bad Vibe"/>
    <s v="M.O"/>
    <s v="pop"/>
    <x v="1"/>
    <d v="1899-12-30T09:20:43"/>
    <x v="2"/>
  </r>
  <r>
    <s v="2BCB13DA"/>
    <s v="Mi Te"/>
    <s v="Misho"/>
    <s v="hiphop"/>
    <x v="1"/>
    <d v="1899-12-30T09:17:01"/>
    <x v="1"/>
  </r>
  <r>
    <s v="50D8E53C"/>
    <s v="Por Fin Ya Veo La Luz (De &quot;Rapunzel / Enredados&quot;)"/>
    <s v="Fantasía Infantil"/>
    <s v="children"/>
    <x v="0"/>
    <d v="1899-12-30T14:52:52"/>
    <x v="1"/>
  </r>
  <r>
    <s v="CFEE0C4D"/>
    <s v="Citi Ni Eadhra"/>
    <s v="Altan"/>
    <s v="pop"/>
    <x v="1"/>
    <d v="1899-12-30T21:47:30"/>
    <x v="0"/>
  </r>
  <r>
    <s v="90BADB1C"/>
    <s v="Never Let You Go"/>
    <s v="Sem Vox"/>
    <s v="dance"/>
    <x v="1"/>
    <d v="1899-12-30T09:27:24"/>
    <x v="1"/>
  </r>
  <r>
    <s v="2D3A2"/>
    <s v="Naoise's Dream"/>
    <s v="Misha Mishenko"/>
    <s v="local"/>
    <x v="1"/>
    <d v="1899-12-30T08:58:45"/>
    <x v="1"/>
  </r>
  <r>
    <s v="7B9E23A8"/>
    <s v="The Russians Are Coming"/>
    <s v="The Ska Allstars"/>
    <s v="reggae"/>
    <x v="1"/>
    <d v="1899-12-30T13:26:17"/>
    <x v="2"/>
  </r>
  <r>
    <s v="3DA6A617"/>
    <s v="Document Sonore"/>
    <s v="Novo"/>
    <s v="rock"/>
    <x v="1"/>
    <d v="1899-12-30T08:42:13"/>
    <x v="2"/>
  </r>
  <r>
    <s v="914EBB0"/>
    <s v="L'Esperance sous le Domino vert"/>
    <s v="Rosalind Halton"/>
    <s v="classical"/>
    <x v="1"/>
    <d v="1899-12-30T08:16:34"/>
    <x v="2"/>
  </r>
  <r>
    <s v="BEBF791E"/>
    <s v="Funky Town"/>
    <s v="70's Artists"/>
    <s v="pop"/>
    <x v="1"/>
    <d v="1899-12-30T13:26:38"/>
    <x v="1"/>
  </r>
  <r>
    <s v="1844CA5A"/>
    <s v="Johannesburg"/>
    <s v="Gil Scott-Heron"/>
    <s v="jazz"/>
    <x v="1"/>
    <d v="1899-12-30T15:00:02"/>
    <x v="1"/>
  </r>
  <r>
    <s v="A7F29340"/>
    <s v="Greenfields"/>
    <s v="The Southerners"/>
    <s v="vocal"/>
    <x v="1"/>
    <d v="1899-12-30T09:08:16"/>
    <x v="1"/>
  </r>
  <r>
    <s v="FE858833"/>
    <s v="Forever Young"/>
    <s v="Tyketto"/>
    <s v="rock"/>
    <x v="1"/>
    <d v="1899-12-30T09:50:26"/>
    <x v="0"/>
  </r>
  <r>
    <s v="19E0732C"/>
    <s v="Loving You"/>
    <s v="Leony!"/>
    <s v="dance"/>
    <x v="1"/>
    <d v="1899-12-30T20:10:52"/>
    <x v="2"/>
  </r>
  <r>
    <s v="8940BB4C"/>
    <s v="Counting What If's feat. Soundmouse"/>
    <s v="boyChild"/>
    <s v="electronic"/>
    <x v="1"/>
    <d v="1899-12-30T08:25:42"/>
    <x v="0"/>
  </r>
  <r>
    <s v="B43EE327"/>
    <s v="Variations on &quot;Là ci darem la mano&quot; Op. 2"/>
    <s v="Emanuel Ax"/>
    <s v="classical"/>
    <x v="1"/>
    <d v="1899-12-30T20:42:50"/>
    <x v="0"/>
  </r>
  <r>
    <s v="64F9BD61"/>
    <s v="Laguna"/>
    <s v="Double Jazzy"/>
    <s v="jazz"/>
    <x v="1"/>
    <d v="1899-12-30T21:44:44"/>
    <x v="2"/>
  </r>
  <r>
    <s v="9340BE75"/>
    <s v="Born Again"/>
    <s v="LeMove"/>
    <s v="electronic"/>
    <x v="1"/>
    <d v="1899-12-30T21:26:05"/>
    <x v="2"/>
  </r>
  <r>
    <s v="F98C8633"/>
    <s v="Take It Slow"/>
    <s v="Qsign"/>
    <s v="pop"/>
    <x v="0"/>
    <d v="1899-12-30T21:41:10"/>
    <x v="1"/>
  </r>
  <r>
    <s v="1E6B7B84"/>
    <s v="Shinjuku"/>
    <s v="just big hills"/>
    <s v="hiphop"/>
    <x v="0"/>
    <d v="1899-12-30T21:34:33"/>
    <x v="0"/>
  </r>
  <r>
    <s v="BBEDE5B8"/>
    <s v="Solar Flares"/>
    <s v="unknown"/>
    <s v="progressive"/>
    <x v="1"/>
    <d v="1899-12-30T13:54:29"/>
    <x v="0"/>
  </r>
  <r>
    <s v="F77BD9C2"/>
    <s v="Whole Wide World"/>
    <s v="Wreckless Eric"/>
    <s v="rock"/>
    <x v="0"/>
    <d v="1899-12-30T20:58:55"/>
    <x v="2"/>
  </r>
  <r>
    <s v="7967143E"/>
    <s v="Across 110th Street"/>
    <s v="Bobby Womack"/>
    <s v="rnb"/>
    <x v="1"/>
    <d v="1899-12-30T21:14:22"/>
    <x v="0"/>
  </r>
  <r>
    <s v="5D3F3B7F"/>
    <s v="Cabriolet"/>
    <s v="Pixie Paris"/>
    <s v="dance"/>
    <x v="1"/>
    <d v="1899-12-30T09:20:49"/>
    <x v="0"/>
  </r>
  <r>
    <s v="2D19340E"/>
    <s v="Merk &amp; Kremont Edit"/>
    <s v="Pink Is Punk"/>
    <s v="electronic"/>
    <x v="0"/>
    <d v="1899-12-30T14:21:27"/>
    <x v="1"/>
  </r>
  <r>
    <s v="4ACEBD5F"/>
    <s v="Autumn Dream"/>
    <s v="Joyce"/>
    <s v="classical"/>
    <x v="1"/>
    <d v="1899-12-30T20:56:16"/>
    <x v="1"/>
  </r>
  <r>
    <s v="F1E04AB0"/>
    <s v="Krad Eht Ni Legna"/>
    <s v="Nemesea"/>
    <s v="epicmetal"/>
    <x v="0"/>
    <d v="1899-12-30T14:21:47"/>
    <x v="0"/>
  </r>
  <r>
    <s v="4772BE1B"/>
    <s v="Zelda's Betrayal"/>
    <s v="Project Pat"/>
    <s v="hiphop"/>
    <x v="1"/>
    <d v="1899-12-30T08:16:52"/>
    <x v="0"/>
  </r>
  <r>
    <s v="9380105D"/>
    <s v="Beautiful You"/>
    <s v="Lateef &amp; The Chief"/>
    <s v="rap"/>
    <x v="1"/>
    <d v="1899-12-30T14:27:12"/>
    <x v="2"/>
  </r>
  <r>
    <s v="EED05948"/>
    <s v="unknown"/>
    <s v="unknown"/>
    <s v="unknown"/>
    <x v="1"/>
    <d v="1899-12-30T13:46:45"/>
    <x v="0"/>
  </r>
  <r>
    <s v="86283E31"/>
    <s v="Teach Me Tonight"/>
    <s v="The McGuire Sisters"/>
    <s v="pop"/>
    <x v="1"/>
    <d v="1899-12-30T21:14:37"/>
    <x v="1"/>
  </r>
  <r>
    <s v="87873298"/>
    <s v="The Way"/>
    <s v="MALMØ"/>
    <s v="rock"/>
    <x v="1"/>
    <d v="1899-12-30T13:53:44"/>
    <x v="2"/>
  </r>
  <r>
    <s v="93D696AB"/>
    <s v="裏返り"/>
    <s v="black gene for the next scene"/>
    <s v="rock"/>
    <x v="0"/>
    <d v="1899-12-30T20:32:00"/>
    <x v="1"/>
  </r>
  <r>
    <s v="F8B361DE"/>
    <s v="Beautiful Maria Of My Soul (Bella Maria De Mi Alma)"/>
    <s v="Paola &amp; Chiara"/>
    <s v="pop"/>
    <x v="1"/>
    <d v="1899-12-30T20:11:17"/>
    <x v="1"/>
  </r>
  <r>
    <s v="9397CBDA"/>
    <s v="We Are Young"/>
    <s v="unknown"/>
    <s v="dance"/>
    <x v="1"/>
    <d v="1899-12-30T20:12:25"/>
    <x v="1"/>
  </r>
  <r>
    <s v="9017DED7"/>
    <s v="Tabi No Tochuu (From &quot;Spice And Wolf&quot;)"/>
    <s v="Shiroku"/>
    <s v="pop"/>
    <x v="1"/>
    <d v="1899-12-30T21:08:47"/>
    <x v="1"/>
  </r>
  <r>
    <s v="401062BC"/>
    <s v="Mi Santa"/>
    <s v="Romeo Santos"/>
    <s v="tropical"/>
    <x v="1"/>
    <d v="1899-12-30T13:03:30"/>
    <x v="2"/>
  </r>
  <r>
    <s v="241E30D9"/>
    <s v="Follow the Sun"/>
    <s v="Time Square"/>
    <s v="folk"/>
    <x v="1"/>
    <d v="1899-12-30T09:55:24"/>
    <x v="2"/>
  </r>
  <r>
    <s v="7611A700"/>
    <s v="Better Than a Rapper"/>
    <s v="unknown"/>
    <s v="hiphop"/>
    <x v="0"/>
    <d v="1899-12-30T13:41:45"/>
    <x v="0"/>
  </r>
  <r>
    <s v="B1EB9853"/>
    <s v="Sixth Sense"/>
    <s v="Music-Themes"/>
    <s v="new"/>
    <x v="1"/>
    <d v="1899-12-30T13:24:03"/>
    <x v="1"/>
  </r>
  <r>
    <s v="2B9D60AD"/>
    <s v="St. Elmo's Fire"/>
    <s v="unknown"/>
    <s v="electronic"/>
    <x v="1"/>
    <d v="1899-12-30T14:16:20"/>
    <x v="0"/>
  </r>
  <r>
    <s v="B2AAA4F6"/>
    <s v="Curious White Boy"/>
    <s v="Cree Summer"/>
    <s v="alternative"/>
    <x v="1"/>
    <d v="1899-12-30T09:11:17"/>
    <x v="1"/>
  </r>
  <r>
    <s v="8F3783D2"/>
    <s v="Don't Cry (feat. Slone)"/>
    <s v="The Jazz Jousters"/>
    <s v="hiphop"/>
    <x v="1"/>
    <d v="1899-12-30T08:45:33"/>
    <x v="0"/>
  </r>
  <r>
    <s v="56DF9A3D"/>
    <s v="Tornado"/>
    <s v="PPK"/>
    <s v="electronic"/>
    <x v="1"/>
    <d v="1899-12-30T13:37:03"/>
    <x v="2"/>
  </r>
  <r>
    <s v="4378F44C"/>
    <s v="Take Me"/>
    <s v="Will Sparks feat. Gloria Kim"/>
    <s v="dance"/>
    <x v="1"/>
    <d v="1899-12-30T08:05:00"/>
    <x v="1"/>
  </r>
  <r>
    <s v="A8AE9169"/>
    <s v="unknown"/>
    <s v="unknown"/>
    <s v="unknown"/>
    <x v="1"/>
    <d v="1899-12-30T14:09:22"/>
    <x v="2"/>
  </r>
  <r>
    <s v="7FCBD841"/>
    <s v="Don't Worry Be Happy"/>
    <s v="Cover Heroes"/>
    <s v="pop"/>
    <x v="1"/>
    <d v="1899-12-30T21:00:17"/>
    <x v="0"/>
  </r>
  <r>
    <s v="2D7863A9"/>
    <s v="Haunted - Tribute to Beyonce"/>
    <s v="Billboard Shakers"/>
    <s v="pop"/>
    <x v="0"/>
    <d v="1899-12-30T13:38:42"/>
    <x v="0"/>
  </r>
  <r>
    <s v="5FEE0E28"/>
    <s v="Leglock"/>
    <s v="shakewell"/>
    <s v="hiphop"/>
    <x v="0"/>
    <d v="1899-12-30T13:20:44"/>
    <x v="2"/>
  </r>
  <r>
    <s v="E98752A4"/>
    <s v="Diga Diga Doo"/>
    <s v="Big Bad Voodoo Daddy"/>
    <s v="swing"/>
    <x v="1"/>
    <d v="1899-12-30T21:34:43"/>
    <x v="1"/>
  </r>
  <r>
    <s v="5E4D2875"/>
    <s v="Closer"/>
    <s v="CLANN"/>
    <s v="dance"/>
    <x v="1"/>
    <d v="1899-12-30T08:47:47"/>
    <x v="0"/>
  </r>
  <r>
    <s v="8B84192E"/>
    <s v="Perfectly Imperfect"/>
    <s v="unknown"/>
    <s v="folk"/>
    <x v="1"/>
    <d v="1899-12-30T09:51:44"/>
    <x v="1"/>
  </r>
  <r>
    <s v="C11A88DC"/>
    <s v="Impossible"/>
    <s v="DaKat"/>
    <s v="dance"/>
    <x v="1"/>
    <d v="1899-12-30T08:45:51"/>
    <x v="2"/>
  </r>
  <r>
    <s v="6DDAC4CE"/>
    <s v="Jump Right In"/>
    <s v="The Urge"/>
    <s v="rock"/>
    <x v="1"/>
    <d v="1899-12-30T20:35:25"/>
    <x v="0"/>
  </r>
  <r>
    <s v="4F51B4D8"/>
    <s v="Energy Of Light"/>
    <s v="Magic Affair"/>
    <s v="dance"/>
    <x v="1"/>
    <d v="1899-12-30T20:22:08"/>
    <x v="2"/>
  </r>
  <r>
    <s v="CF5E2480"/>
    <s v="Always on My Mind"/>
    <s v="unknown"/>
    <s v="ruspop"/>
    <x v="1"/>
    <d v="1899-12-30T14:13:39"/>
    <x v="1"/>
  </r>
  <r>
    <s v="7BF07AAD"/>
    <s v="One of a Kind"/>
    <s v="Laurent Schark"/>
    <s v="dance"/>
    <x v="1"/>
    <d v="1899-12-30T14:50:55"/>
    <x v="1"/>
  </r>
  <r>
    <s v="4029914D"/>
    <s v="Piano Sonata No. 60 in C Major Hob. XVI:50: III. Finale – Presto"/>
    <s v="Oscar Brendel"/>
    <s v="classical"/>
    <x v="1"/>
    <d v="1899-12-30T14:22:42"/>
    <x v="0"/>
  </r>
  <r>
    <s v="B78E7D98"/>
    <s v="Night"/>
    <s v="The Chemodan"/>
    <s v="rusrap"/>
    <x v="1"/>
    <d v="1899-12-30T08:21:38"/>
    <x v="2"/>
  </r>
  <r>
    <s v="57E4D19A"/>
    <s v="GRUSS EUCH GOTT LIEBE LEUT"/>
    <s v="Div. Interpreten"/>
    <s v="folk"/>
    <x v="0"/>
    <d v="1899-12-30T20:05:53"/>
    <x v="2"/>
  </r>
  <r>
    <s v="1FEB2912"/>
    <s v="Move Into Light"/>
    <s v="Juventa feat. Erica Curran"/>
    <s v="unknown"/>
    <x v="1"/>
    <d v="1899-12-30T08:16:29"/>
    <x v="2"/>
  </r>
  <r>
    <s v="AB4CD2AD"/>
    <s v="Out Of Space"/>
    <s v="Buster Shuffle"/>
    <s v="alternative"/>
    <x v="1"/>
    <d v="1899-12-30T08:40:01"/>
    <x v="1"/>
  </r>
  <r>
    <s v="68E6586"/>
    <s v="Carnavalito"/>
    <s v="La Cantada"/>
    <s v="latin"/>
    <x v="0"/>
    <d v="1899-12-30T13:06:34"/>
    <x v="2"/>
  </r>
  <r>
    <s v="69B42B1D"/>
    <s v="Heavy Low"/>
    <s v="We Hunt Buffalo"/>
    <s v="rock"/>
    <x v="1"/>
    <d v="1899-12-30T20:04:23"/>
    <x v="0"/>
  </r>
  <r>
    <s v="D8A792F4"/>
    <s v="Te Dejo en Libertad (HA-ASH Primera Fila - Hecho Realidad [En Vivo])"/>
    <s v="Ha-ash"/>
    <s v="pop"/>
    <x v="1"/>
    <d v="1899-12-30T20:26:03"/>
    <x v="1"/>
  </r>
  <r>
    <s v="CE89F112"/>
    <s v="The Stand"/>
    <s v="Levi Stocke"/>
    <s v="blues"/>
    <x v="1"/>
    <d v="1899-12-30T14:20:58"/>
    <x v="0"/>
  </r>
  <r>
    <s v="E184B88F"/>
    <s v="unknown"/>
    <s v="unknown"/>
    <s v="rnb"/>
    <x v="0"/>
    <d v="1899-12-30T09:59:56"/>
    <x v="2"/>
  </r>
  <r>
    <s v="C20FA826"/>
    <s v="Living Water"/>
    <s v="Alob"/>
    <s v="spiritual"/>
    <x v="1"/>
    <d v="1899-12-30T21:09:29"/>
    <x v="1"/>
  </r>
  <r>
    <s v="CCC59C1"/>
    <s v="Ibiza Sunrise"/>
    <s v="Jeff Oster"/>
    <s v="new"/>
    <x v="0"/>
    <d v="1899-12-30T14:54:16"/>
    <x v="0"/>
  </r>
  <r>
    <s v="83696D34"/>
    <s v="The Avengers"/>
    <s v="The London Theatre Orchestra"/>
    <s v="film"/>
    <x v="1"/>
    <d v="1899-12-30T13:59:22"/>
    <x v="0"/>
  </r>
  <r>
    <s v="12ED06C0"/>
    <s v="900 Miles"/>
    <s v="Billy Merman"/>
    <s v="swing"/>
    <x v="1"/>
    <d v="1899-12-30T14:40:40"/>
    <x v="1"/>
  </r>
  <r>
    <s v="1B054F95"/>
    <s v="Paco &amp; Juan"/>
    <s v="Paul Collins Beat"/>
    <s v="rock"/>
    <x v="0"/>
    <d v="1899-12-30T14:32:03"/>
    <x v="2"/>
  </r>
  <r>
    <s v="769369ED"/>
    <s v="Wake Me Up (When It's All Over)"/>
    <s v="Steve Robin"/>
    <s v="pop"/>
    <x v="1"/>
    <d v="1899-12-30T13:33:53"/>
    <x v="2"/>
  </r>
  <r>
    <s v="6D69F78C"/>
    <s v="DDT"/>
    <s v="The Solicitors"/>
    <s v="pop"/>
    <x v="0"/>
    <d v="1899-12-30T09:15:54"/>
    <x v="1"/>
  </r>
  <r>
    <s v="3C8B75AC"/>
    <s v="Be Like You"/>
    <s v="CVBZ"/>
    <s v="dance"/>
    <x v="1"/>
    <d v="1899-12-30T09:06:44"/>
    <x v="0"/>
  </r>
  <r>
    <s v="87214E41"/>
    <s v="Compassion"/>
    <s v="The Flower Kings"/>
    <s v="rock"/>
    <x v="0"/>
    <d v="1899-12-30T13:32:14"/>
    <x v="1"/>
  </r>
  <r>
    <s v="7EF1ADA9"/>
    <s v="Dixieland Jazz Music"/>
    <s v="Bobby Cole"/>
    <s v="swing"/>
    <x v="1"/>
    <d v="1899-12-30T21:43:37"/>
    <x v="0"/>
  </r>
  <r>
    <s v="1DF683C"/>
    <s v="Sophia so Far"/>
    <s v="Goodnight Radio"/>
    <s v="rock"/>
    <x v="0"/>
    <d v="1899-12-30T08:32:24"/>
    <x v="0"/>
  </r>
  <r>
    <s v="BA54E752"/>
    <s v="Till The End"/>
    <s v="D-SENSE"/>
    <s v="alternative"/>
    <x v="1"/>
    <d v="1899-12-30T20:03:22"/>
    <x v="0"/>
  </r>
  <r>
    <s v="8B0A260F"/>
    <s v="Find Me"/>
    <s v="Hope Newman Kemp"/>
    <s v="easy"/>
    <x v="1"/>
    <d v="1899-12-30T13:36:14"/>
    <x v="1"/>
  </r>
  <r>
    <s v="68217CD4"/>
    <s v="The Tracks Of My Tears"/>
    <s v="unknown"/>
    <s v="rnb"/>
    <x v="0"/>
    <d v="1899-12-30T14:07:17"/>
    <x v="0"/>
  </r>
  <r>
    <s v="A351C419"/>
    <s v="Derviche"/>
    <s v="Moroccan Spirit"/>
    <s v="pop"/>
    <x v="1"/>
    <d v="1899-12-30T13:11:52"/>
    <x v="1"/>
  </r>
  <r>
    <s v="6F85CB93"/>
    <s v="Mortal Kombat"/>
    <s v="The Immortal(S)"/>
    <s v="electronic"/>
    <x v="1"/>
    <d v="1899-12-30T08:04:08"/>
    <x v="2"/>
  </r>
  <r>
    <s v="A85F8623"/>
    <s v="Holding On"/>
    <s v="Julio Bashmore"/>
    <s v="electronic"/>
    <x v="1"/>
    <d v="1899-12-30T13:17:51"/>
    <x v="0"/>
  </r>
  <r>
    <s v="556F552"/>
    <s v="Chicago"/>
    <s v="unknown"/>
    <s v="dance"/>
    <x v="1"/>
    <d v="1899-12-30T13:13:25"/>
    <x v="2"/>
  </r>
  <r>
    <s v="86059FBF"/>
    <s v="unknown"/>
    <s v="unknown"/>
    <s v="indie"/>
    <x v="0"/>
    <d v="1899-12-30T13:44:53"/>
    <x v="1"/>
  </r>
  <r>
    <s v="6AFAC7CD"/>
    <s v="Kline"/>
    <s v="Speelburg"/>
    <s v="alternative"/>
    <x v="1"/>
    <d v="1899-12-30T08:42:44"/>
    <x v="2"/>
  </r>
  <r>
    <s v="5C006785"/>
    <s v="Balenciaga"/>
    <s v="unknown"/>
    <s v="ruspop"/>
    <x v="1"/>
    <d v="1899-12-30T14:23:26"/>
    <x v="2"/>
  </r>
  <r>
    <s v="6B8281C9"/>
    <s v="Mission"/>
    <s v="A Smith"/>
    <s v="rock"/>
    <x v="1"/>
    <d v="1899-12-30T21:22:58"/>
    <x v="2"/>
  </r>
  <r>
    <s v="D9E02533"/>
    <s v="Water of Life"/>
    <s v="Water Of Life Project"/>
    <s v="ruspop"/>
    <x v="1"/>
    <d v="1899-12-30T14:22:26"/>
    <x v="2"/>
  </r>
  <r>
    <s v="611CF1CB"/>
    <s v="Da sola / In the night"/>
    <s v="Takagi &amp; Ketra"/>
    <s v="pop"/>
    <x v="0"/>
    <d v="1899-12-30T21:17:46"/>
    <x v="1"/>
  </r>
  <r>
    <s v="5C338A65"/>
    <s v="Milkshake"/>
    <s v="kommo"/>
    <s v="hiphop"/>
    <x v="0"/>
    <d v="1899-12-30T08:30:10"/>
    <x v="2"/>
  </r>
  <r>
    <s v="7A5A7EB7"/>
    <s v="Interlude (Chopped Not Slopped)"/>
    <s v="The ChopStars &amp; Lil Yatchy"/>
    <s v="hiphop"/>
    <x v="0"/>
    <d v="1899-12-30T13:46:24"/>
    <x v="2"/>
  </r>
  <r>
    <s v="CD41D0AA"/>
    <s v="Perte de temps"/>
    <s v="KoperniK"/>
    <s v="rusrock"/>
    <x v="1"/>
    <d v="1899-12-30T20:31:31"/>
    <x v="1"/>
  </r>
  <r>
    <s v="340D1FB2"/>
    <s v="She the One"/>
    <s v="Lagato Shine &amp; Sol Ace"/>
    <s v="hiphop"/>
    <x v="1"/>
    <d v="1899-12-30T08:09:29"/>
    <x v="2"/>
  </r>
  <r>
    <s v="FC848E59"/>
    <s v="Circle of Death"/>
    <s v="Circle of Death"/>
    <s v="rock"/>
    <x v="0"/>
    <d v="1899-12-30T14:03:12"/>
    <x v="1"/>
  </r>
  <r>
    <s v="69906530"/>
    <s v="unknown"/>
    <s v="unknown"/>
    <s v="jazz"/>
    <x v="1"/>
    <d v="1899-12-30T14:40:43"/>
    <x v="2"/>
  </r>
  <r>
    <s v="F03C76BD"/>
    <s v="Uck Foff"/>
    <s v="Willam"/>
    <s v="children"/>
    <x v="1"/>
    <d v="1899-12-30T08:25:04"/>
    <x v="0"/>
  </r>
  <r>
    <s v="88FBCC4D"/>
    <s v="Panda"/>
    <s v="The Starlite Orchestra &amp; Singers"/>
    <s v="pop"/>
    <x v="0"/>
    <d v="1899-12-30T21:01:23"/>
    <x v="1"/>
  </r>
  <r>
    <s v="97916802"/>
    <s v="Comme un Boomerang"/>
    <s v="Dani"/>
    <s v="french"/>
    <x v="1"/>
    <d v="1899-12-30T20:00:20"/>
    <x v="2"/>
  </r>
  <r>
    <s v="C91AE44F"/>
    <s v="Quiero Ser Un Cantante"/>
    <s v="Manuel Turizo"/>
    <s v="dance"/>
    <x v="1"/>
    <d v="1899-12-30T09:13:58"/>
    <x v="2"/>
  </r>
  <r>
    <s v="2C2B0AB2"/>
    <s v="Unsilent Storms In The North Abyss"/>
    <s v="Immortal"/>
    <s v="extrememetal"/>
    <x v="1"/>
    <d v="1899-12-30T09:23:01"/>
    <x v="0"/>
  </r>
  <r>
    <s v="99BD551"/>
    <s v="Hide [feat. Aynzli Jones]"/>
    <s v="N.A.S.A."/>
    <s v="electronic"/>
    <x v="0"/>
    <d v="1899-12-30T09:19:20"/>
    <x v="2"/>
  </r>
  <r>
    <s v="39EDC574"/>
    <s v="unknown"/>
    <s v="unknown"/>
    <s v="unknown"/>
    <x v="1"/>
    <d v="1899-12-30T09:52:36"/>
    <x v="0"/>
  </r>
  <r>
    <s v="A7CDA9DB"/>
    <s v="Hay Nık Na"/>
    <s v="Koma Amed"/>
    <s v="world"/>
    <x v="1"/>
    <d v="1899-12-30T14:52:50"/>
    <x v="0"/>
  </r>
  <r>
    <s v="CE4D0DA3"/>
    <s v="Lay Your Worry Down"/>
    <s v="Milow"/>
    <s v="pop"/>
    <x v="1"/>
    <d v="1899-12-30T08:35:01"/>
    <x v="0"/>
  </r>
  <r>
    <s v="E8213392"/>
    <s v="Zombie Apocalypse"/>
    <s v="THE DADDYBONES"/>
    <s v="hiphop"/>
    <x v="1"/>
    <d v="1899-12-30T21:59:18"/>
    <x v="1"/>
  </r>
  <r>
    <s v="C6365933"/>
    <s v="The East Wind"/>
    <s v="Yuriy Leontiev"/>
    <s v="instrumental"/>
    <x v="1"/>
    <d v="1899-12-30T08:23:38"/>
    <x v="2"/>
  </r>
  <r>
    <s v="99FCBB1D"/>
    <s v="You'll Be Fine"/>
    <s v="Sung Tae of Postmen"/>
    <s v="k-pop"/>
    <x v="0"/>
    <d v="1899-12-30T09:33:25"/>
    <x v="1"/>
  </r>
  <r>
    <s v="553DACEC"/>
    <s v="Ear-Responsible"/>
    <s v="Angie Stone"/>
    <s v="rnb"/>
    <x v="0"/>
    <d v="1899-12-30T08:28:58"/>
    <x v="2"/>
  </r>
  <r>
    <s v="535DFC5F"/>
    <s v="100"/>
    <s v="Breezey Montana"/>
    <s v="rusrap"/>
    <x v="0"/>
    <d v="1899-12-30T13:11:04"/>
    <x v="2"/>
  </r>
  <r>
    <s v="DCA589DB"/>
    <s v="Way Down Low"/>
    <s v="Shadowgarden"/>
    <s v="rock"/>
    <x v="1"/>
    <d v="1899-12-30T08:13:34"/>
    <x v="2"/>
  </r>
  <r>
    <s v="8AE6231E"/>
    <s v="Never Stop"/>
    <s v="MimitoN"/>
    <s v="hiphop"/>
    <x v="0"/>
    <d v="1899-12-30T08:25:10"/>
    <x v="0"/>
  </r>
  <r>
    <s v="990BD7EA"/>
    <s v="She Don't Know Me"/>
    <s v="Mullally"/>
    <s v="pop"/>
    <x v="0"/>
    <d v="1899-12-30T21:23:26"/>
    <x v="1"/>
  </r>
  <r>
    <s v="E1E22921"/>
    <s v="70's"/>
    <s v="Sezairi"/>
    <s v="pop"/>
    <x v="1"/>
    <d v="1899-12-30T21:04:49"/>
    <x v="1"/>
  </r>
  <r>
    <s v="14660818"/>
    <s v="Aguaterito"/>
    <s v="Jose Larralde"/>
    <s v="pop"/>
    <x v="1"/>
    <d v="1899-12-30T14:31:56"/>
    <x v="1"/>
  </r>
  <r>
    <s v="A2B77746"/>
    <s v="Heart &amp; Soul"/>
    <s v="unknown"/>
    <s v="electronic"/>
    <x v="0"/>
    <d v="1899-12-30T09:03:49"/>
    <x v="2"/>
  </r>
  <r>
    <s v="91772A0C"/>
    <s v="Only Lovers Left Alive"/>
    <s v="Johnny Stage"/>
    <s v="rock"/>
    <x v="1"/>
    <d v="1899-12-30T22:00:26"/>
    <x v="1"/>
  </r>
  <r>
    <s v="86F22783"/>
    <s v="Christmas (Baby Please Come Home)"/>
    <s v="Olivia Holt"/>
    <s v="holiday"/>
    <x v="1"/>
    <d v="1899-12-30T13:36:39"/>
    <x v="1"/>
  </r>
  <r>
    <s v="49971CE8"/>
    <s v="True North"/>
    <s v="Trade Secrets"/>
    <s v="electronic"/>
    <x v="0"/>
    <d v="1899-12-30T09:48:20"/>
    <x v="1"/>
  </r>
  <r>
    <s v="DFB9D8EC"/>
    <s v="Manushaki of Vagharshapat"/>
    <s v="The Gurdjieff Folk Instruments Ensemble"/>
    <s v="world"/>
    <x v="1"/>
    <d v="1899-12-30T21:33:34"/>
    <x v="2"/>
  </r>
  <r>
    <s v="F3EC31E7"/>
    <s v="Basic Remix"/>
    <s v="Zyce"/>
    <s v="psychedelic"/>
    <x v="1"/>
    <d v="1899-12-30T08:16:44"/>
    <x v="1"/>
  </r>
  <r>
    <s v="9E655AED"/>
    <s v="Work"/>
    <s v="Darktek"/>
    <s v="hardcore"/>
    <x v="0"/>
    <d v="1899-12-30T20:03:43"/>
    <x v="0"/>
  </r>
  <r>
    <s v="8BDDD629"/>
    <s v="C.f. bundy"/>
    <s v="Matt Elliott"/>
    <s v="rock"/>
    <x v="0"/>
    <d v="1899-12-30T09:16:25"/>
    <x v="2"/>
  </r>
  <r>
    <s v="20DE346"/>
    <s v="Autumns Breath"/>
    <s v="Wolfchant"/>
    <s v="folkmetal"/>
    <x v="0"/>
    <d v="1899-12-30T20:04:46"/>
    <x v="0"/>
  </r>
  <r>
    <s v="C5AD3FBF"/>
    <s v="Weekend"/>
    <s v="Noize Generation"/>
    <s v="dance"/>
    <x v="1"/>
    <d v="1899-12-30T08:49:54"/>
    <x v="2"/>
  </r>
  <r>
    <s v="D94F8783"/>
    <s v="System Failed Us...Again"/>
    <s v="The Casualties"/>
    <s v="punk"/>
    <x v="0"/>
    <d v="1899-12-30T20:00:57"/>
    <x v="0"/>
  </r>
  <r>
    <s v="9C9AF391"/>
    <s v="Time"/>
    <s v="Headstrong"/>
    <s v="electronic"/>
    <x v="1"/>
    <d v="1899-12-30T09:24:47"/>
    <x v="1"/>
  </r>
  <r>
    <s v="A87ACFD3"/>
    <s v="Parade"/>
    <s v="Susumu Hirasawa"/>
    <s v="miscellaneous"/>
    <x v="1"/>
    <d v="1899-12-30T09:31:16"/>
    <x v="2"/>
  </r>
  <r>
    <s v="9583BF5F"/>
    <s v="Major Tom"/>
    <s v="Plastic Bertrand"/>
    <s v="pop"/>
    <x v="0"/>
    <d v="1899-12-30T08:45:37"/>
    <x v="1"/>
  </r>
  <r>
    <s v="B0E083CE"/>
    <s v="Microminutiae"/>
    <s v="C Money Burns"/>
    <s v="electronic"/>
    <x v="1"/>
    <d v="1899-12-30T21:37:23"/>
    <x v="1"/>
  </r>
  <r>
    <s v="7750970"/>
    <s v="Through Your Eyes"/>
    <s v="Purple Ferdinand"/>
    <s v="singer"/>
    <x v="0"/>
    <d v="1899-12-30T20:41:37"/>
    <x v="0"/>
  </r>
  <r>
    <s v="EB95FD09"/>
    <s v="Liquid Dreams"/>
    <s v="O-Town"/>
    <s v="pop"/>
    <x v="1"/>
    <d v="1899-12-30T14:31:02"/>
    <x v="0"/>
  </r>
  <r>
    <s v="E5AE4096"/>
    <s v="Ein letztes Mal"/>
    <s v="Amino"/>
    <s v="hiphop"/>
    <x v="1"/>
    <d v="1899-12-30T09:02:49"/>
    <x v="0"/>
  </r>
  <r>
    <s v="A337F28D"/>
    <s v="Radiate Blue Light"/>
    <s v="Zodiac Tribe"/>
    <s v="new"/>
    <x v="1"/>
    <d v="1899-12-30T08:06:01"/>
    <x v="0"/>
  </r>
  <r>
    <s v="89A0D2F7"/>
    <s v="You Deserve It"/>
    <s v="Janine And The Mixtape"/>
    <s v="rnb"/>
    <x v="0"/>
    <d v="1899-12-30T09:27:31"/>
    <x v="0"/>
  </r>
  <r>
    <s v="512B68AD"/>
    <s v="Assassin"/>
    <s v="Monster Monster"/>
    <s v="pop"/>
    <x v="1"/>
    <d v="1899-12-30T08:03:05"/>
    <x v="1"/>
  </r>
  <r>
    <s v="80B0274D"/>
    <s v="Fractal Geometry"/>
    <s v="Subjex"/>
    <s v="electronic"/>
    <x v="1"/>
    <d v="1899-12-30T09:05:37"/>
    <x v="0"/>
  </r>
  <r>
    <s v="59B43AE1"/>
    <s v="To'ylar Muborak"/>
    <s v="Farrux Xamrayev"/>
    <s v="pop"/>
    <x v="0"/>
    <d v="1899-12-30T13:35:29"/>
    <x v="1"/>
  </r>
  <r>
    <s v="853BA182"/>
    <s v="Overture"/>
    <s v="John Eliot Gardiner"/>
    <s v="classical"/>
    <x v="1"/>
    <d v="1899-12-30T14:26:37"/>
    <x v="2"/>
  </r>
  <r>
    <s v="805093B3"/>
    <s v="Treat Me Like A Lady"/>
    <s v="Francis Mercier"/>
    <s v="electronic"/>
    <x v="1"/>
    <d v="1899-12-30T09:39:17"/>
    <x v="0"/>
  </r>
  <r>
    <s v="8A0B0AC8"/>
    <s v="In ein paar Jahren"/>
    <s v="Christina Stürmer"/>
    <s v="pop"/>
    <x v="1"/>
    <d v="1899-12-30T13:45:38"/>
    <x v="1"/>
  </r>
  <r>
    <s v="C2DEB663"/>
    <s v="Liebe"/>
    <s v="Moop Mama"/>
    <s v="hiphop"/>
    <x v="1"/>
    <d v="1899-12-30T09:58:41"/>
    <x v="1"/>
  </r>
  <r>
    <s v="8F0D787F"/>
    <s v="It's Over"/>
    <s v="Trapt"/>
    <s v="rock"/>
    <x v="1"/>
    <d v="1899-12-30T20:29:41"/>
    <x v="2"/>
  </r>
  <r>
    <s v="B79A123E"/>
    <s v="Nazani"/>
    <s v="DJ Davo"/>
    <s v="pop"/>
    <x v="1"/>
    <d v="1899-12-30T21:35:30"/>
    <x v="1"/>
  </r>
  <r>
    <s v="AB0068FC"/>
    <s v="Not Over Yet '99"/>
    <s v="Planet Perfecto"/>
    <s v="pop"/>
    <x v="0"/>
    <d v="1899-12-30T13:29:00"/>
    <x v="2"/>
  </r>
  <r>
    <s v="D2CE494E"/>
    <s v="Dark Side Down"/>
    <s v="MEYTAL"/>
    <s v="rock"/>
    <x v="0"/>
    <d v="1899-12-30T21:02:31"/>
    <x v="0"/>
  </r>
  <r>
    <s v="E6790EBC"/>
    <s v="Bussdown"/>
    <s v="Maxo Kream"/>
    <s v="rap"/>
    <x v="0"/>
    <d v="1899-12-30T20:17:58"/>
    <x v="0"/>
  </r>
  <r>
    <s v="49001A94"/>
    <s v="Maybe"/>
    <s v="Maria Michelle"/>
    <s v="ruspop"/>
    <x v="1"/>
    <d v="1899-12-30T13:40:25"/>
    <x v="1"/>
  </r>
  <r>
    <s v="3BC4A7BA"/>
    <s v="Canzone da due soldi"/>
    <s v="Flo Sandon's"/>
    <s v="pop"/>
    <x v="0"/>
    <d v="1899-12-30T14:27:25"/>
    <x v="0"/>
  </r>
  <r>
    <s v="353BFEF4"/>
    <s v="Panic"/>
    <s v="Xuman"/>
    <s v="local"/>
    <x v="1"/>
    <d v="1899-12-30T09:17:34"/>
    <x v="1"/>
  </r>
  <r>
    <s v="8B2C92E8"/>
    <s v="World Destruction"/>
    <s v="Time Zone"/>
    <s v="dance"/>
    <x v="0"/>
    <d v="1899-12-30T13:08:33"/>
    <x v="0"/>
  </r>
  <r>
    <s v="DA6E3159"/>
    <s v="Going to the Dancehall (Accapella)"/>
    <s v="South Rakkas Crew"/>
    <s v="electronic"/>
    <x v="0"/>
    <d v="1899-12-30T14:40:40"/>
    <x v="1"/>
  </r>
  <r>
    <s v="E97F5F39"/>
    <s v="Bushido"/>
    <s v="Beneath My Shade"/>
    <s v="electronic"/>
    <x v="0"/>
    <d v="1899-12-30T14:45:56"/>
    <x v="2"/>
  </r>
  <r>
    <s v="360CC3AC"/>
    <s v="Llego Papa Nuevo"/>
    <s v="El Viejo Moi"/>
    <s v="latin"/>
    <x v="1"/>
    <d v="1899-12-30T21:03:02"/>
    <x v="1"/>
  </r>
  <r>
    <s v="54908298"/>
    <s v="One Night"/>
    <s v="Dusky Grey"/>
    <s v="pop"/>
    <x v="1"/>
    <d v="1899-12-30T14:18:45"/>
    <x v="1"/>
  </r>
  <r>
    <s v="927D25AD"/>
    <s v="Brand"/>
    <s v="Kartvelli"/>
    <s v="ruspop"/>
    <x v="0"/>
    <d v="1899-12-30T20:10:25"/>
    <x v="2"/>
  </r>
  <r>
    <s v="B341CCED"/>
    <s v="God Damn"/>
    <s v="† krxst †"/>
    <s v="rusrap"/>
    <x v="1"/>
    <d v="1899-12-30T08:56:03"/>
    <x v="1"/>
  </r>
  <r>
    <s v="E02B178A"/>
    <s v="I've Been A Mess"/>
    <s v="American Music Club"/>
    <s v="pop"/>
    <x v="1"/>
    <d v="1899-12-30T21:54:12"/>
    <x v="2"/>
  </r>
  <r>
    <s v="69DD4029"/>
    <s v="Pretty Pimpin"/>
    <s v="Kurt Vile"/>
    <s v="indie"/>
    <x v="0"/>
    <d v="1899-12-30T08:25:33"/>
    <x v="0"/>
  </r>
  <r>
    <s v="B6A4F4EA"/>
    <s v="Life Will Kill You"/>
    <s v="Clawfinger"/>
    <s v="numetal"/>
    <x v="1"/>
    <d v="1899-12-30T20:08:22"/>
    <x v="0"/>
  </r>
  <r>
    <s v="E2E28F2D"/>
    <s v="Svemu Dođe Kraj"/>
    <s v="Generacija 5"/>
    <s v="rock"/>
    <x v="1"/>
    <d v="1899-12-30T20:35:07"/>
    <x v="0"/>
  </r>
  <r>
    <s v="1143AFA4"/>
    <s v="Happy Now"/>
    <s v="Slander"/>
    <s v="electronic"/>
    <x v="0"/>
    <d v="1899-12-30T08:33:22"/>
    <x v="2"/>
  </r>
  <r>
    <s v="107EBCED"/>
    <s v="Aces High"/>
    <s v="Billy Sheehan"/>
    <s v="rock"/>
    <x v="1"/>
    <d v="1899-12-30T21:09:34"/>
    <x v="2"/>
  </r>
  <r>
    <s v="9C8D5B02"/>
    <s v="Es war ein Edelweiß"/>
    <s v="Musikkorps der 1. Gebirgsdivision Garmisch-Partenkirchen"/>
    <s v="folk"/>
    <x v="1"/>
    <d v="1899-12-30T14:55:24"/>
    <x v="0"/>
  </r>
  <r>
    <s v="407DEF60"/>
    <s v="Bitch Better Have My Money - Tribute to Rihanna"/>
    <s v="Platizone"/>
    <s v="pop"/>
    <x v="1"/>
    <d v="1899-12-30T09:27:29"/>
    <x v="1"/>
  </r>
  <r>
    <s v="684528B"/>
    <s v="Afterparty"/>
    <s v="KAN"/>
    <s v="ruspop"/>
    <x v="0"/>
    <d v="1899-12-30T08:12:05"/>
    <x v="0"/>
  </r>
  <r>
    <s v="D6AFAA05"/>
    <s v="Fantasy"/>
    <s v="Parx"/>
    <s v="dance"/>
    <x v="0"/>
    <d v="1899-12-30T13:53:05"/>
    <x v="0"/>
  </r>
  <r>
    <s v="81FCFC73"/>
    <s v="PAYPAL"/>
    <s v="unknown"/>
    <s v="rusrap"/>
    <x v="1"/>
    <d v="1899-12-30T14:27:58"/>
    <x v="0"/>
  </r>
  <r>
    <s v="318FD4BE"/>
    <s v="Carmen Suite #2 - Habañera"/>
    <s v="Janos Sandor"/>
    <s v="classical"/>
    <x v="1"/>
    <d v="1899-12-30T20:14:32"/>
    <x v="1"/>
  </r>
  <r>
    <s v="C13CBCF4"/>
    <s v="Busy Bunny"/>
    <s v="David Ordini"/>
    <s v="pop"/>
    <x v="1"/>
    <d v="1899-12-30T20:26:57"/>
    <x v="1"/>
  </r>
  <r>
    <s v="D6E62E2A"/>
    <s v="Raindrops"/>
    <s v="Black Piano Classic Records"/>
    <s v="modern"/>
    <x v="1"/>
    <d v="1899-12-30T14:28:53"/>
    <x v="0"/>
  </r>
  <r>
    <s v="901FE399"/>
    <s v="Smoke and Mirrors"/>
    <s v="The Silverblack"/>
    <s v="rock"/>
    <x v="1"/>
    <d v="1899-12-30T09:52:52"/>
    <x v="1"/>
  </r>
  <r>
    <s v="554EA705"/>
    <s v="Hands Up!"/>
    <s v="Like Clockwork"/>
    <s v="pop"/>
    <x v="1"/>
    <d v="1899-12-30T14:46:17"/>
    <x v="1"/>
  </r>
  <r>
    <s v="B49AEEB4"/>
    <s v="Dream A Little Dream Of Me"/>
    <s v="Al Martino"/>
    <s v="pop"/>
    <x v="1"/>
    <d v="1899-12-30T13:20:25"/>
    <x v="0"/>
  </r>
  <r>
    <s v="F4C500B2"/>
    <s v="Love and Lovers"/>
    <s v="Rame"/>
    <s v="jazz"/>
    <x v="1"/>
    <d v="1899-12-30T13:54:57"/>
    <x v="1"/>
  </r>
  <r>
    <s v="EED05948"/>
    <s v="unknown"/>
    <s v="unknown"/>
    <s v="unknown"/>
    <x v="1"/>
    <d v="1899-12-30T13:46:45"/>
    <x v="0"/>
  </r>
  <r>
    <s v="8FC8B316"/>
    <s v="Butterfly"/>
    <s v="Jemme"/>
    <s v="pop"/>
    <x v="1"/>
    <d v="1899-12-30T14:40:41"/>
    <x v="1"/>
  </r>
  <r>
    <s v="717FC398"/>
    <s v="Down To The Moon"/>
    <s v="Andreas Vollenweider"/>
    <s v="new"/>
    <x v="0"/>
    <d v="1899-12-30T21:12:33"/>
    <x v="2"/>
  </r>
  <r>
    <s v="5B23E1B4"/>
    <s v="Waiting For The Moment"/>
    <s v="Infinite"/>
    <s v="k-pop"/>
    <x v="1"/>
    <d v="1899-12-30T08:47:03"/>
    <x v="0"/>
  </r>
  <r>
    <s v="EC0E096A"/>
    <s v="Mad World"/>
    <s v="Done Again"/>
    <s v="pop"/>
    <x v="1"/>
    <d v="1899-12-30T21:37:13"/>
    <x v="2"/>
  </r>
  <r>
    <s v="58A17B"/>
    <s v="Ek Wil Jou Nooit Weer Sien"/>
    <s v="Straatligkinders"/>
    <s v="rock"/>
    <x v="1"/>
    <d v="1899-12-30T21:37:26"/>
    <x v="1"/>
  </r>
  <r>
    <s v="8F57BF0B"/>
    <s v="Evet Aynen"/>
    <s v="KolPa"/>
    <s v="pop"/>
    <x v="0"/>
    <d v="1899-12-30T09:35:53"/>
    <x v="0"/>
  </r>
  <r>
    <s v="1678D74A"/>
    <s v="Kalbimi Koydum"/>
    <s v="Gülben Ergen"/>
    <s v="pop"/>
    <x v="1"/>
    <d v="1899-12-30T08:34:33"/>
    <x v="0"/>
  </r>
  <r>
    <s v="AD563954"/>
    <s v="Walking"/>
    <s v="Stanton Warriors"/>
    <s v="dance"/>
    <x v="0"/>
    <d v="1899-12-30T21:49:46"/>
    <x v="0"/>
  </r>
  <r>
    <s v="F0967B94"/>
    <s v="I'm In The House"/>
    <s v="The Schmidt"/>
    <s v="dance"/>
    <x v="1"/>
    <d v="1899-12-30T09:08:58"/>
    <x v="2"/>
  </r>
  <r>
    <s v="EF0C2708"/>
    <s v="Requiem in D Minor Op. 48: IV. Pie Jesu"/>
    <s v="Schola Cantorum of the Cardinal Vaughan Memorial School"/>
    <s v="classical"/>
    <x v="1"/>
    <d v="1899-12-30T08:46:07"/>
    <x v="2"/>
  </r>
  <r>
    <s v="E94D2405"/>
    <s v="Desabafo / Deixa Eu Dizer"/>
    <s v="Marcelo D2"/>
    <s v="soundtrack"/>
    <x v="1"/>
    <d v="1899-12-30T20:13:48"/>
    <x v="1"/>
  </r>
  <r>
    <s v="81CED40"/>
    <s v="Music for the People"/>
    <s v="Biotouch"/>
    <s v="dance"/>
    <x v="0"/>
    <d v="1899-12-30T20:08:54"/>
    <x v="0"/>
  </r>
  <r>
    <s v="1EFCCFFA"/>
    <s v="Vladimir"/>
    <s v="Maciej Malenczuk"/>
    <s v="pop"/>
    <x v="1"/>
    <d v="1899-12-30T21:13:29"/>
    <x v="1"/>
  </r>
  <r>
    <s v="FBBA82D4"/>
    <s v="In The Sink"/>
    <s v="Plumtree"/>
    <s v="pop"/>
    <x v="1"/>
    <d v="1899-12-30T15:00:49"/>
    <x v="0"/>
  </r>
  <r>
    <s v="977491DA"/>
    <s v="Always Something There To Remind Me"/>
    <s v="Naked Eyes"/>
    <s v="rock"/>
    <x v="1"/>
    <d v="1899-12-30T14:11:54"/>
    <x v="1"/>
  </r>
  <r>
    <s v="66877001"/>
    <s v="Nine Point Nine"/>
    <s v="Grim Sickers"/>
    <s v="hiphop"/>
    <x v="1"/>
    <d v="1899-12-30T14:57:42"/>
    <x v="1"/>
  </r>
  <r>
    <s v="953BA21D"/>
    <s v="With Me Now"/>
    <s v="Ashley Clark"/>
    <s v="rnb"/>
    <x v="0"/>
    <d v="1899-12-30T09:54:22"/>
    <x v="0"/>
  </r>
  <r>
    <s v="C026541E"/>
    <s v="Julia"/>
    <s v="Pavlov's Dog"/>
    <s v="pop"/>
    <x v="1"/>
    <d v="1899-12-30T09:55:10"/>
    <x v="1"/>
  </r>
  <r>
    <s v="42245C23"/>
    <s v="Devil's Drop"/>
    <s v="Mike Shinoda"/>
    <s v="soundtrack"/>
    <x v="0"/>
    <d v="1899-12-30T14:19:14"/>
    <x v="0"/>
  </r>
  <r>
    <s v="FF3634F2"/>
    <s v="American Horror Story Main Theme"/>
    <s v="Halloween Allstars"/>
    <s v="miscellaneous"/>
    <x v="1"/>
    <d v="1899-12-30T13:07:47"/>
    <x v="2"/>
  </r>
  <r>
    <s v="14D5A304"/>
    <s v="Danny Boy"/>
    <s v="Jinhai Wang"/>
    <s v="pop"/>
    <x v="1"/>
    <d v="1899-12-30T08:39:47"/>
    <x v="1"/>
  </r>
  <r>
    <s v="A714CA09"/>
    <s v="Whatever You Like"/>
    <s v="This Day Will Tell"/>
    <s v="hardcore"/>
    <x v="1"/>
    <d v="1899-12-30T09:22:33"/>
    <x v="0"/>
  </r>
  <r>
    <s v="5700C6C0"/>
    <s v="Cock-a-Doodle-Doo from Cartoon Rooster"/>
    <s v="Sound Ideas"/>
    <s v="other"/>
    <x v="1"/>
    <d v="1899-12-30T20:46:02"/>
    <x v="1"/>
  </r>
  <r>
    <s v="81824310"/>
    <s v="Lovers in Paris"/>
    <s v="Jacob Gurevitsch"/>
    <s v="world"/>
    <x v="1"/>
    <d v="1899-12-30T20:43:13"/>
    <x v="0"/>
  </r>
  <r>
    <s v="6EFC1D73"/>
    <s v="We Miss You (John Lennon)"/>
    <s v="The Revolution"/>
    <s v="rock"/>
    <x v="0"/>
    <d v="1899-12-30T20:02:59"/>
    <x v="0"/>
  </r>
  <r>
    <s v="D83453DC"/>
    <s v="P.i."/>
    <s v="Live Tropical Fish"/>
    <s v="jazz"/>
    <x v="0"/>
    <d v="1899-12-30T14:20:37"/>
    <x v="2"/>
  </r>
  <r>
    <s v="7093E0EF"/>
    <s v="We’re All Somebody From Somewhere"/>
    <s v="Steven Tyler"/>
    <s v="country"/>
    <x v="0"/>
    <d v="1899-12-30T13:15:59"/>
    <x v="1"/>
  </r>
  <r>
    <s v="96EB74F2"/>
    <s v="Tic Toc (Freestyle)"/>
    <s v="MLK+"/>
    <s v="rusrap"/>
    <x v="1"/>
    <d v="1899-12-30T20:27:59"/>
    <x v="2"/>
  </r>
  <r>
    <s v="476D7D17"/>
    <s v="Inquisitor"/>
    <s v="T.H.C. Witchfield"/>
    <s v="rock"/>
    <x v="0"/>
    <d v="1899-12-30T08:55:47"/>
    <x v="0"/>
  </r>
  <r>
    <s v="9EF65389"/>
    <s v="A Nightingale Sang in Berkeley Square"/>
    <s v="Drop Collective"/>
    <s v="reggae"/>
    <x v="1"/>
    <d v="1899-12-30T13:49:36"/>
    <x v="1"/>
  </r>
  <r>
    <s v="E3868F9A"/>
    <s v="Tower Of Inspiration"/>
    <s v="Dave Weckl"/>
    <s v="jazz"/>
    <x v="1"/>
    <d v="1899-12-30T14:20:21"/>
    <x v="1"/>
  </r>
  <r>
    <s v="6F9165F"/>
    <s v="Good Good Crack"/>
    <s v="Snax"/>
    <s v="alternative"/>
    <x v="1"/>
    <d v="1899-12-30T13:31:34"/>
    <x v="0"/>
  </r>
  <r>
    <s v="9E7A8682"/>
    <s v="Scents"/>
    <s v="21 Hertz"/>
    <s v="alternative"/>
    <x v="1"/>
    <d v="1899-12-30T08:07:44"/>
    <x v="1"/>
  </r>
  <r>
    <s v="6FA87B58"/>
    <s v="Wide Awake"/>
    <s v="unknown"/>
    <s v="electronic"/>
    <x v="0"/>
    <d v="1899-12-30T14:40:09"/>
    <x v="0"/>
  </r>
  <r>
    <s v="60864740"/>
    <s v="Swing Interlude"/>
    <s v="Doobie"/>
    <s v="sport"/>
    <x v="1"/>
    <d v="1899-12-30T09:38:56"/>
    <x v="0"/>
  </r>
  <r>
    <s v="3714AE75"/>
    <s v="Tempo"/>
    <s v="Husky Loops"/>
    <s v="alternative"/>
    <x v="1"/>
    <d v="1899-12-30T09:07:27"/>
    <x v="0"/>
  </r>
  <r>
    <s v="1FEB2912"/>
    <s v="Party Crash"/>
    <s v="unknown"/>
    <s v="electronic"/>
    <x v="1"/>
    <d v="1899-12-30T21:38:18"/>
    <x v="1"/>
  </r>
  <r>
    <s v="823F1DDF"/>
    <s v="Sway (Quien Sera)"/>
    <s v="Halie Loren"/>
    <s v="jazz"/>
    <x v="0"/>
    <d v="1899-12-30T20:06:05"/>
    <x v="1"/>
  </r>
  <r>
    <s v="ED8330F8"/>
    <s v="James Joyce"/>
    <s v="JOYS"/>
    <s v="local"/>
    <x v="1"/>
    <d v="1899-12-30T21:00:51"/>
    <x v="2"/>
  </r>
  <r>
    <s v="B6F22D31"/>
    <s v="Stella Maris"/>
    <s v="unknown"/>
    <s v="rusrock"/>
    <x v="1"/>
    <d v="1899-12-30T21:35:24"/>
    <x v="2"/>
  </r>
  <r>
    <s v="7643C480"/>
    <s v="Amerika"/>
    <s v="Alina Orlova"/>
    <s v="local"/>
    <x v="1"/>
    <d v="1899-12-30T21:02:19"/>
    <x v="2"/>
  </r>
  <r>
    <s v="8D34CC68"/>
    <s v="Stand by Me"/>
    <s v="Skeletal Family"/>
    <s v="rock"/>
    <x v="1"/>
    <d v="1899-12-30T20:47:58"/>
    <x v="1"/>
  </r>
  <r>
    <s v="9A52579"/>
    <s v="Virgo Cluster"/>
    <s v="Ours Samplus &amp; Tour De Manège"/>
    <s v="international"/>
    <x v="1"/>
    <d v="1899-12-30T21:41:26"/>
    <x v="0"/>
  </r>
  <r>
    <s v="596E5D72"/>
    <s v="Dynamita"/>
    <s v="Cally Roda"/>
    <s v="ruspop"/>
    <x v="1"/>
    <d v="1899-12-30T14:06:26"/>
    <x v="1"/>
  </r>
  <r>
    <s v="B220C178"/>
    <s v="Lotus"/>
    <s v="Markus Schulz &amp; Jam El Mar"/>
    <s v="unknown"/>
    <x v="1"/>
    <d v="1899-12-30T08:41:43"/>
    <x v="2"/>
  </r>
  <r>
    <s v="2B7AF37D"/>
    <s v="Unknown Melody"/>
    <s v="Black Piano Classic Records"/>
    <s v="modern"/>
    <x v="0"/>
    <d v="1899-12-30T21:11:24"/>
    <x v="2"/>
  </r>
  <r>
    <s v="13205A67"/>
    <s v="Body Rock"/>
    <s v="unknown"/>
    <s v="children"/>
    <x v="1"/>
    <d v="1899-12-30T09:32:55"/>
    <x v="2"/>
  </r>
  <r>
    <s v="BD070859"/>
    <s v="Bella Bella"/>
    <s v="Arsenium"/>
    <s v="pop"/>
    <x v="0"/>
    <d v="1899-12-30T13:04:03"/>
    <x v="0"/>
  </r>
  <r>
    <s v="A808E932"/>
    <s v="Kumasi Junction"/>
    <s v="Still"/>
    <s v="electronic"/>
    <x v="1"/>
    <d v="1899-12-30T14:19:21"/>
    <x v="1"/>
  </r>
  <r>
    <s v="32264355"/>
    <s v="Montana"/>
    <s v="Youth Lagoon"/>
    <s v="alternative"/>
    <x v="1"/>
    <d v="1899-12-30T14:31:54"/>
    <x v="0"/>
  </r>
  <r>
    <s v="AD2C716E"/>
    <s v="Runaway"/>
    <s v="Sunrise Avenue"/>
    <s v="pop"/>
    <x v="1"/>
    <d v="1899-12-30T14:38:16"/>
    <x v="1"/>
  </r>
  <r>
    <s v="4BB436D2"/>
    <s v="The Price"/>
    <s v="For Every Day"/>
    <s v="rock"/>
    <x v="1"/>
    <d v="1899-12-30T09:58:24"/>
    <x v="1"/>
  </r>
  <r>
    <s v="3BCEB412"/>
    <s v="Fingertips"/>
    <s v="Attom"/>
    <s v="pop"/>
    <x v="0"/>
    <d v="1899-12-30T09:07:03"/>
    <x v="1"/>
  </r>
  <r>
    <s v="E2DE7B22"/>
    <s v="unknown"/>
    <s v="unknown"/>
    <s v="unknown"/>
    <x v="0"/>
    <d v="1899-12-30T20:44:35"/>
    <x v="2"/>
  </r>
  <r>
    <s v="B9CD1EE3"/>
    <s v="Please Answer"/>
    <s v="unknown"/>
    <s v="dance"/>
    <x v="1"/>
    <d v="1899-12-30T21:50:08"/>
    <x v="0"/>
  </r>
  <r>
    <s v="C39C87DE"/>
    <s v="Fancy"/>
    <s v="Grey Killer"/>
    <s v="triphop"/>
    <x v="1"/>
    <d v="1899-12-30T14:42:17"/>
    <x v="2"/>
  </r>
  <r>
    <s v="4D166B68"/>
    <s v="Pharaoh"/>
    <s v="Sanders Bohlke"/>
    <s v="rock"/>
    <x v="1"/>
    <d v="1899-12-30T13:18:04"/>
    <x v="2"/>
  </r>
  <r>
    <s v="FD620894"/>
    <s v="Trust Me Billy"/>
    <s v="Protomartyr"/>
    <s v="alternative"/>
    <x v="1"/>
    <d v="1899-12-30T14:35:15"/>
    <x v="0"/>
  </r>
  <r>
    <s v="1E21747"/>
    <s v="Dancefloor"/>
    <s v="Tracey Thorn"/>
    <s v="dance"/>
    <x v="0"/>
    <d v="1899-12-30T13:52:12"/>
    <x v="0"/>
  </r>
  <r>
    <s v="50B5DC8D"/>
    <s v="LAMBO"/>
    <s v="Gera Pkhat"/>
    <s v="rusrap"/>
    <x v="0"/>
    <d v="1899-12-30T20:34:08"/>
    <x v="2"/>
  </r>
  <r>
    <s v="8BF557BB"/>
    <s v="Hulapalu"/>
    <s v="Partynator"/>
    <s v="beats"/>
    <x v="0"/>
    <d v="1899-12-30T08:30:58"/>
    <x v="1"/>
  </r>
  <r>
    <s v="FE675FB3"/>
    <s v="Bloom"/>
    <s v="Respire"/>
    <s v="rock"/>
    <x v="0"/>
    <d v="1899-12-30T08:01:11"/>
    <x v="1"/>
  </r>
  <r>
    <s v="60F2D2B3"/>
    <s v="Fire in the Booth"/>
    <s v="I AM THE STORM"/>
    <s v="folk"/>
    <x v="0"/>
    <d v="1899-12-30T21:33:15"/>
    <x v="0"/>
  </r>
  <r>
    <s v="B9767F8C"/>
    <s v="All of Me"/>
    <s v="Viyolin"/>
    <s v="instrumental"/>
    <x v="1"/>
    <d v="1899-12-30T14:46:07"/>
    <x v="0"/>
  </r>
  <r>
    <s v="130BE26D"/>
    <s v="Son Ar Chistr"/>
    <s v="Ken Parsons"/>
    <s v="folk"/>
    <x v="1"/>
    <d v="1899-12-30T20:26:47"/>
    <x v="2"/>
  </r>
  <r>
    <s v="B91097D8"/>
    <s v="Dara Dam"/>
    <s v="Young Goga"/>
    <s v="ruspop"/>
    <x v="1"/>
    <d v="1899-12-30T21:38:44"/>
    <x v="2"/>
  </r>
  <r>
    <s v="CE1AE7FC"/>
    <s v="City of Dreams"/>
    <s v="unknown"/>
    <s v="unknown"/>
    <x v="1"/>
    <d v="1899-12-30T14:02:47"/>
    <x v="1"/>
  </r>
  <r>
    <s v="205CC3F9"/>
    <s v="Lavinia"/>
    <s v="Canozan &amp; Ezgi Türkeli"/>
    <s v="easy"/>
    <x v="1"/>
    <d v="1899-12-30T09:32:09"/>
    <x v="2"/>
  </r>
  <r>
    <s v="ACF40E90"/>
    <s v="Freak Like Me"/>
    <s v="Adina Howard"/>
    <s v="rnb"/>
    <x v="1"/>
    <d v="1899-12-30T09:19:18"/>
    <x v="2"/>
  </r>
  <r>
    <s v="311E0220"/>
    <s v="Live in The Moment"/>
    <s v="Gayana"/>
    <s v="local"/>
    <x v="0"/>
    <d v="1899-12-30T14:49:52"/>
    <x v="0"/>
  </r>
  <r>
    <s v="F88C3ED3"/>
    <s v="Addicted"/>
    <s v="Aycee Jordan"/>
    <s v="world"/>
    <x v="1"/>
    <d v="1899-12-30T08:42:15"/>
    <x v="2"/>
  </r>
  <r>
    <s v="AC6814DB"/>
    <s v="Riga! Ligo! Holyday!"/>
    <s v="Mad Show Boys"/>
    <s v="ruspop"/>
    <x v="0"/>
    <d v="1899-12-30T08:11:30"/>
    <x v="0"/>
  </r>
  <r>
    <s v="7054D5C1"/>
    <s v="Track 13"/>
    <s v="Dry Kill Logic"/>
    <s v="numetal"/>
    <x v="1"/>
    <d v="1899-12-30T08:08:12"/>
    <x v="0"/>
  </r>
  <r>
    <s v="5E01B2"/>
    <s v="Dağılmak İstiyorum"/>
    <s v="unknown"/>
    <s v="türkçe"/>
    <x v="1"/>
    <d v="1899-12-30T08:50:36"/>
    <x v="1"/>
  </r>
  <r>
    <s v="D892756B"/>
    <s v="Anlamazdın"/>
    <s v="Ayla Dikmen"/>
    <s v="pop"/>
    <x v="0"/>
    <d v="1899-12-30T08:31:37"/>
    <x v="2"/>
  </r>
  <r>
    <s v="6ACB0470"/>
    <s v="What I Need"/>
    <s v="OC"/>
    <s v="hiphop"/>
    <x v="1"/>
    <d v="1899-12-30T08:22:28"/>
    <x v="2"/>
  </r>
  <r>
    <s v="9E2C9E74"/>
    <s v="Hyph Mngo"/>
    <s v="Joy Orbison"/>
    <s v="dubstep"/>
    <x v="0"/>
    <d v="1899-12-30T14:47:26"/>
    <x v="1"/>
  </r>
  <r>
    <s v="79D0C1BD"/>
    <s v="Explode"/>
    <s v="unknown"/>
    <s v="unknown"/>
    <x v="0"/>
    <d v="1899-12-30T08:56:35"/>
    <x v="2"/>
  </r>
  <r>
    <s v="1D5EA4D1"/>
    <s v="Test"/>
    <s v="Falling Anvils"/>
    <s v="rock"/>
    <x v="1"/>
    <d v="1899-12-30T21:00:51"/>
    <x v="1"/>
  </r>
  <r>
    <s v="A8AE9169"/>
    <s v="unknown"/>
    <s v="unknown"/>
    <s v="unknown"/>
    <x v="1"/>
    <d v="1899-12-30T13:14:25"/>
    <x v="2"/>
  </r>
  <r>
    <s v="23D5586"/>
    <s v="Go The Distance"/>
    <s v="Roger Bart"/>
    <s v="anime"/>
    <x v="1"/>
    <d v="1899-12-30T21:02:04"/>
    <x v="2"/>
  </r>
  <r>
    <s v="E4D93555"/>
    <s v="Mrazish"/>
    <s v="Hla - 5 - 2012"/>
    <s v="electronic"/>
    <x v="1"/>
    <d v="1899-12-30T21:58:15"/>
    <x v="1"/>
  </r>
  <r>
    <s v="B2E3C06B"/>
    <s v="La perle noire"/>
    <s v="Mintz"/>
    <s v="dance"/>
    <x v="1"/>
    <d v="1899-12-30T14:20:20"/>
    <x v="2"/>
  </r>
  <r>
    <s v="E1AAB96E"/>
    <s v="Tripping Balls"/>
    <s v="Soul´s Map"/>
    <s v="psychedelic"/>
    <x v="1"/>
    <d v="1899-12-30T14:44:45"/>
    <x v="1"/>
  </r>
  <r>
    <s v="C3C078E6"/>
    <s v="Give You Up"/>
    <s v="Crayon"/>
    <s v="dance"/>
    <x v="1"/>
    <d v="1899-12-30T21:56:00"/>
    <x v="0"/>
  </r>
  <r>
    <s v="2DD07C66"/>
    <s v="Amour échec"/>
    <s v="Violence Conjugale"/>
    <s v="alternative"/>
    <x v="0"/>
    <d v="1899-12-30T14:04:40"/>
    <x v="1"/>
  </r>
  <r>
    <s v="E153F193"/>
    <s v="New Year"/>
    <s v="Chophouze"/>
    <s v="instrumental"/>
    <x v="1"/>
    <d v="1899-12-30T15:00:11"/>
    <x v="0"/>
  </r>
  <r>
    <s v="C1FFEFE2"/>
    <s v="Bored &amp; Tired"/>
    <s v="Nina Karlsson"/>
    <s v="jazz"/>
    <x v="1"/>
    <d v="1899-12-30T21:54:31"/>
    <x v="0"/>
  </r>
  <r>
    <s v="7B76EEA2"/>
    <s v="Mandala [Sunburn 2016 Anthem]"/>
    <s v="KSHMR Marnik feat. Mitika"/>
    <s v="dance"/>
    <x v="1"/>
    <d v="1899-12-30T13:26:05"/>
    <x v="1"/>
  </r>
  <r>
    <s v="624B6629"/>
    <s v="Black Panther"/>
    <s v="Kid Hustle"/>
    <s v="hiphop"/>
    <x v="1"/>
    <d v="1899-12-30T08:26:33"/>
    <x v="1"/>
  </r>
  <r>
    <s v="4BDEE1C2"/>
    <s v="Ottokar's Sky"/>
    <s v="Tunnelvisions"/>
    <s v="dance"/>
    <x v="1"/>
    <d v="1899-12-30T20:53:31"/>
    <x v="2"/>
  </r>
  <r>
    <s v="4B28BADE"/>
    <s v="Comme Les Oiseaux"/>
    <s v="Ishay Ribo"/>
    <s v="jewish"/>
    <x v="1"/>
    <d v="1899-12-30T21:54:36"/>
    <x v="0"/>
  </r>
  <r>
    <s v="8C35BF7F"/>
    <s v="Time to Go"/>
    <s v="The Wanton Bishops"/>
    <s v="rock"/>
    <x v="0"/>
    <d v="1899-12-30T13:00:47"/>
    <x v="2"/>
  </r>
  <r>
    <s v="468531A"/>
    <s v="Balenciaga"/>
    <s v="unknown"/>
    <s v="ruspop"/>
    <x v="1"/>
    <d v="1899-12-30T20:41:32"/>
    <x v="1"/>
  </r>
  <r>
    <s v="5837035"/>
    <s v="End of Days (feat. DJ Weez-L)"/>
    <s v="Low Budget Affiliates"/>
    <s v="hiphop"/>
    <x v="1"/>
    <d v="1899-12-30T09:12:58"/>
    <x v="1"/>
  </r>
  <r>
    <s v="414B554"/>
    <s v="Akróasis"/>
    <s v="Obscura"/>
    <s v="extrememetal"/>
    <x v="0"/>
    <d v="1899-12-30T14:38:59"/>
    <x v="1"/>
  </r>
  <r>
    <s v="BFB147A9"/>
    <s v="Knights Of The Jaguar"/>
    <s v="DJ Rolando"/>
    <s v="dance"/>
    <x v="1"/>
    <d v="1899-12-30T20:54:31"/>
    <x v="0"/>
  </r>
  <r>
    <s v="676725BB"/>
    <s v="Legacy"/>
    <s v="The Wolf and Gypsy Band"/>
    <s v="rock"/>
    <x v="0"/>
    <d v="1899-12-30T13:01:43"/>
    <x v="2"/>
  </r>
  <r>
    <s v="2E61D47B"/>
    <s v="I'm an Albatraoz"/>
    <s v="Enora"/>
    <s v="pop"/>
    <x v="1"/>
    <d v="1899-12-30T20:45:36"/>
    <x v="2"/>
  </r>
  <r>
    <s v="8B0A260F"/>
    <s v="Man of the Family"/>
    <s v="Jeanne Carson"/>
    <s v="melodic"/>
    <x v="1"/>
    <d v="1899-12-30T14:10:06"/>
    <x v="1"/>
  </r>
  <r>
    <s v="38BDD947"/>
    <s v="Walking On The Sand"/>
    <s v="The Sura Quintet"/>
    <s v="electronic"/>
    <x v="1"/>
    <d v="1899-12-30T13:44:37"/>
    <x v="0"/>
  </r>
  <r>
    <s v="DD1C960C"/>
    <s v="Spiders"/>
    <s v="Gundelach"/>
    <s v="electronic"/>
    <x v="1"/>
    <d v="1899-12-30T09:26:32"/>
    <x v="1"/>
  </r>
  <r>
    <s v="20D4F179"/>
    <s v="Blocksport"/>
    <s v="Came"/>
    <s v="hiphop"/>
    <x v="1"/>
    <d v="1899-12-30T14:26:08"/>
    <x v="0"/>
  </r>
  <r>
    <s v="1B054F95"/>
    <s v="Cola"/>
    <s v="The Exploders"/>
    <s v="rock"/>
    <x v="0"/>
    <d v="1899-12-30T14:39:39"/>
    <x v="2"/>
  </r>
  <r>
    <s v="F7510C44"/>
    <s v="Lovers"/>
    <s v="Princessa Avenue"/>
    <s v="ruspop"/>
    <x v="1"/>
    <d v="1899-12-30T14:27:18"/>
    <x v="1"/>
  </r>
  <r>
    <s v="972D6EBB"/>
    <s v="Spirit In The Sky - Original"/>
    <s v="Vanity Fare"/>
    <s v="pop"/>
    <x v="1"/>
    <d v="1899-12-30T14:25:40"/>
    <x v="0"/>
  </r>
  <r>
    <s v="125851B0"/>
    <s v="Bis die Kasse stimmt"/>
    <s v="Automatikk"/>
    <s v="hiphop"/>
    <x v="1"/>
    <d v="1899-12-30T20:53:33"/>
    <x v="1"/>
  </r>
  <r>
    <s v="5CDF1851"/>
    <s v="This Is Dirty"/>
    <s v="unknown"/>
    <s v="electronic"/>
    <x v="1"/>
    <d v="1899-12-30T08:38:23"/>
    <x v="2"/>
  </r>
  <r>
    <s v="30079514"/>
    <s v="Battle Is On Pt. 1"/>
    <s v="Scoring Helsinki"/>
    <s v="videogame"/>
    <x v="0"/>
    <d v="1899-12-30T14:52:59"/>
    <x v="1"/>
  </r>
  <r>
    <s v="3CE4C8CE"/>
    <s v="What Do You Believe In"/>
    <s v="The Vengers"/>
    <s v="soundtrack"/>
    <x v="1"/>
    <d v="1899-12-30T13:53:24"/>
    <x v="2"/>
  </r>
  <r>
    <s v="B0B99ADA"/>
    <s v="Daft Punk Rave"/>
    <s v="Zomby"/>
    <s v="electronic"/>
    <x v="1"/>
    <d v="1899-12-30T14:49:51"/>
    <x v="1"/>
  </r>
  <r>
    <s v="B5707A83"/>
    <s v="Ceres"/>
    <s v="Moritz Hofbauer"/>
    <s v="dance"/>
    <x v="1"/>
    <d v="1899-12-30T13:22:20"/>
    <x v="2"/>
  </r>
  <r>
    <s v="ABC77227"/>
    <s v="Horn Concerto No. 1 in E-Flat Major Op. 11: II. Andante"/>
    <s v="Dennis Brain"/>
    <s v="classical"/>
    <x v="1"/>
    <d v="1899-12-30T21:13:57"/>
    <x v="0"/>
  </r>
  <r>
    <s v="9B9AEB2D"/>
    <s v="Breathe Grease"/>
    <s v="Municipal Waste"/>
    <s v="extrememetal"/>
    <x v="1"/>
    <d v="1899-12-30T09:55:33"/>
    <x v="2"/>
  </r>
  <r>
    <s v="24B2EA80"/>
    <s v="Stand By Me Now"/>
    <s v="Playmen &amp; Kris Kid"/>
    <s v="dance"/>
    <x v="1"/>
    <d v="1899-12-30T09:04:55"/>
    <x v="1"/>
  </r>
  <r>
    <s v="3153B554"/>
    <s v="Frog's Wedding"/>
    <s v="Nancy Daily-Green"/>
    <s v="folk"/>
    <x v="1"/>
    <d v="1899-12-30T20:38:41"/>
    <x v="2"/>
  </r>
  <r>
    <s v="AFFF10CC"/>
    <s v="Kindergarten"/>
    <s v="Monster"/>
    <s v="rock"/>
    <x v="1"/>
    <d v="1899-12-30T14:02:26"/>
    <x v="2"/>
  </r>
  <r>
    <s v="414F229D"/>
    <s v="unknown"/>
    <s v="unknown"/>
    <s v="unknown"/>
    <x v="1"/>
    <d v="1899-12-30T14:57:17"/>
    <x v="2"/>
  </r>
  <r>
    <s v="41805AA7"/>
    <s v="Fogo"/>
    <s v="unknown"/>
    <s v="dance"/>
    <x v="0"/>
    <d v="1899-12-30T13:56:54"/>
    <x v="0"/>
  </r>
  <r>
    <s v="3F4F3EC7"/>
    <s v="Rituals"/>
    <s v="Maribou State"/>
    <s v="unknown"/>
    <x v="0"/>
    <d v="1899-12-30T09:09:08"/>
    <x v="2"/>
  </r>
  <r>
    <s v="71745097"/>
    <s v="Meltdown"/>
    <s v="Raw Theory"/>
    <s v="dance"/>
    <x v="1"/>
    <d v="1899-12-30T21:53:38"/>
    <x v="0"/>
  </r>
  <r>
    <s v="6968DFD1"/>
    <s v="Sad Nigga Hours"/>
    <s v="Lil Boom"/>
    <s v="korean"/>
    <x v="0"/>
    <d v="1899-12-30T21:30:52"/>
    <x v="2"/>
  </r>
  <r>
    <s v="A08D959"/>
    <s v="Medicine Chest Dub"/>
    <s v="unknown"/>
    <s v="dub"/>
    <x v="1"/>
    <d v="1899-12-30T21:40:01"/>
    <x v="1"/>
  </r>
  <r>
    <s v="2E197ECD"/>
    <s v="Quando Quando Quando"/>
    <s v="Tony Renis"/>
    <s v="pop"/>
    <x v="1"/>
    <d v="1899-12-30T09:02:39"/>
    <x v="0"/>
  </r>
  <r>
    <s v="FD2CE5A6"/>
    <s v="unknown"/>
    <s v="unknown"/>
    <s v="country"/>
    <x v="0"/>
    <d v="1899-12-30T13:03:22"/>
    <x v="0"/>
  </r>
  <r>
    <s v="E4CED4CD"/>
    <s v="I Am Woman"/>
    <s v="Helen Reddy"/>
    <s v="pop"/>
    <x v="1"/>
    <d v="1899-12-30T09:47:51"/>
    <x v="0"/>
  </r>
  <r>
    <s v="94FA3916"/>
    <s v="So Lonely"/>
    <s v="unknown"/>
    <s v="dance"/>
    <x v="0"/>
    <d v="1899-12-30T14:37:35"/>
    <x v="1"/>
  </r>
  <r>
    <s v="37928856"/>
    <s v="Gorrion"/>
    <s v="Juan Serrano"/>
    <s v="soundtrack"/>
    <x v="1"/>
    <d v="1899-12-30T21:52:47"/>
    <x v="1"/>
  </r>
  <r>
    <s v="966A16A0"/>
    <s v="Peligroso"/>
    <s v="NK"/>
    <s v="ruspop"/>
    <x v="1"/>
    <d v="1899-12-30T08:04:01"/>
    <x v="1"/>
  </r>
  <r>
    <s v="9ECF229F"/>
    <s v="Let's Stay Together"/>
    <s v="Tina Turner"/>
    <s v="pop"/>
    <x v="1"/>
    <d v="1899-12-30T09:46:38"/>
    <x v="1"/>
  </r>
  <r>
    <s v="3F842ECA"/>
    <s v="Ave Maria (Caccini)"/>
    <s v="Argishty (Duduk)"/>
    <s v="caucasian"/>
    <x v="1"/>
    <d v="1899-12-30T21:24:23"/>
    <x v="2"/>
  </r>
  <r>
    <s v="70B3FC79"/>
    <s v="Sawing on the Strings"/>
    <s v="Alison Krauss"/>
    <s v="country"/>
    <x v="1"/>
    <d v="1899-12-30T14:42:48"/>
    <x v="2"/>
  </r>
  <r>
    <s v="A4010F8"/>
    <s v="L'escalier"/>
    <s v="The Pirouettes"/>
    <s v="indie"/>
    <x v="0"/>
    <d v="1899-12-30T20:33:01"/>
    <x v="0"/>
  </r>
  <r>
    <s v="88104C08"/>
    <s v="100"/>
    <s v="Breezey Montana"/>
    <s v="rusrap"/>
    <x v="0"/>
    <d v="1899-12-30T09:14:15"/>
    <x v="1"/>
  </r>
  <r>
    <s v="CFB878A0"/>
    <s v="Acwm"/>
    <s v="Raikhana Mukhlis"/>
    <s v="rnb"/>
    <x v="1"/>
    <d v="1899-12-30T14:06:07"/>
    <x v="1"/>
  </r>
  <r>
    <s v="E90948D0"/>
    <s v="Lighthouse"/>
    <s v="The Hush Sound"/>
    <s v="alternative"/>
    <x v="1"/>
    <d v="1899-12-30T13:11:10"/>
    <x v="0"/>
  </r>
  <r>
    <s v="32663EA3"/>
    <s v="Fruit Punch"/>
    <s v="Kaiydo"/>
    <s v="hiphop"/>
    <x v="1"/>
    <d v="1899-12-30T21:58:23"/>
    <x v="1"/>
  </r>
  <r>
    <s v="FF604B21"/>
    <s v="Eifo Hayit"/>
    <s v="Beit Habubot"/>
    <s v="pop"/>
    <x v="1"/>
    <d v="1899-12-30T09:13:21"/>
    <x v="1"/>
  </r>
  <r>
    <s v="7D6AB73A"/>
    <s v="Sunday Afternoon (Smooth Vibes) + drum break (Nihilism)"/>
    <s v="Big Pimp Jones"/>
    <s v="urban"/>
    <x v="1"/>
    <d v="1899-12-30T21:06:47"/>
    <x v="0"/>
  </r>
  <r>
    <s v="97320FDD"/>
    <s v="Blowin' in the Wind"/>
    <s v="unknown"/>
    <s v="rock"/>
    <x v="1"/>
    <d v="1899-12-30T13:21:09"/>
    <x v="2"/>
  </r>
  <r>
    <s v="D31F8DF3"/>
    <s v="Feel the Panic"/>
    <s v="Felix Leiter"/>
    <s v="electronic"/>
    <x v="0"/>
    <d v="1899-12-30T14:04:21"/>
    <x v="2"/>
  </r>
  <r>
    <s v="CEC5CB10"/>
    <s v="All Walks Of Life"/>
    <s v="James Cotton"/>
    <s v="blues"/>
    <x v="0"/>
    <d v="1899-12-30T13:30:49"/>
    <x v="2"/>
  </r>
  <r>
    <s v="B239D327"/>
    <s v="Casual"/>
    <s v="Alex Adair"/>
    <s v="dance"/>
    <x v="0"/>
    <d v="1899-12-30T13:05:43"/>
    <x v="0"/>
  </r>
  <r>
    <s v="A2AD7FEC"/>
    <s v="Night and Day"/>
    <s v="Jim Hall"/>
    <s v="jazz"/>
    <x v="1"/>
    <d v="1899-12-30T09:59:22"/>
    <x v="2"/>
  </r>
  <r>
    <s v="FD263A77"/>
    <s v="Pichiya"/>
    <s v="Aktive"/>
    <s v="dance"/>
    <x v="1"/>
    <d v="1899-12-30T08:28:57"/>
    <x v="1"/>
  </r>
  <r>
    <s v="AC99C7B9"/>
    <s v="Leto"/>
    <s v="Smash"/>
    <s v="ruspop"/>
    <x v="1"/>
    <d v="1899-12-30T08:21:58"/>
    <x v="1"/>
  </r>
  <r>
    <s v="BEFB7CFD"/>
    <s v="Blablacar"/>
    <s v="MORRALLES"/>
    <s v="rusrap"/>
    <x v="0"/>
    <d v="1899-12-30T14:49:43"/>
    <x v="0"/>
  </r>
  <r>
    <s v="EA7E56A6"/>
    <s v="No tav"/>
    <s v="Banda Bassotti"/>
    <s v="alternative"/>
    <x v="1"/>
    <d v="1899-12-30T08:20:10"/>
    <x v="1"/>
  </r>
  <r>
    <s v="B35E895B"/>
    <s v="It Don't Mean a Thing"/>
    <s v="Monday Orchestra"/>
    <s v="jazz"/>
    <x v="1"/>
    <d v="1899-12-30T13:46:39"/>
    <x v="2"/>
  </r>
  <r>
    <s v="CA10FA64"/>
    <s v="Mi Vida"/>
    <s v="unknown"/>
    <s v="house"/>
    <x v="1"/>
    <d v="1899-12-30T13:37:17"/>
    <x v="0"/>
  </r>
  <r>
    <s v="ADCF8EF6"/>
    <s v="Flail"/>
    <s v="Revenience"/>
    <s v="rock"/>
    <x v="0"/>
    <d v="1899-12-30T14:57:52"/>
    <x v="2"/>
  </r>
  <r>
    <s v="9CF76B4D"/>
    <s v="Fusian"/>
    <s v="Individual Choice"/>
    <s v="jazz"/>
    <x v="1"/>
    <d v="1899-12-30T08:49:09"/>
    <x v="2"/>
  </r>
  <r>
    <s v="655505DF"/>
    <s v="Gloria in D RV589: 2. Et in terra pax hominibus"/>
    <s v="Sarah Fox/Deborah Norman/Michael Chance/Choir of King's College Cambridge/Academy of Ancient Music/Pauline Nobes/Alastair Ross/Benjamin Bayl/Helen Gough/Stephen Cleobury"/>
    <s v="classical"/>
    <x v="1"/>
    <d v="1899-12-30T14:48:25"/>
    <x v="0"/>
  </r>
  <r>
    <s v="9DF73F29"/>
    <s v="Stella Maris"/>
    <s v="unknown"/>
    <s v="rusrock"/>
    <x v="1"/>
    <d v="1899-12-30T20:29:00"/>
    <x v="2"/>
  </r>
  <r>
    <s v="FA743F66"/>
    <s v="Heading Home"/>
    <s v="Gryffin"/>
    <s v="dance"/>
    <x v="1"/>
    <d v="1899-12-30T09:16:12"/>
    <x v="0"/>
  </r>
  <r>
    <s v="85EB8725"/>
    <s v="Ghettobeat 2.0"/>
    <s v="Words of Concrete"/>
    <s v="hardcore"/>
    <x v="1"/>
    <d v="1899-12-30T14:43:01"/>
    <x v="2"/>
  </r>
  <r>
    <s v="A4BE803C"/>
    <s v="Ragga Jam"/>
    <s v="Echo MC"/>
    <s v="ragga"/>
    <x v="1"/>
    <d v="1899-12-30T13:44:49"/>
    <x v="0"/>
  </r>
  <r>
    <s v="7ABC675B"/>
    <s v="Restless"/>
    <s v="Superlover"/>
    <s v="dance"/>
    <x v="1"/>
    <d v="1899-12-30T20:57:30"/>
    <x v="2"/>
  </r>
  <r>
    <s v="91E0984C"/>
    <s v="Solar System"/>
    <s v="Waveform"/>
    <s v="psychedelic"/>
    <x v="0"/>
    <d v="1899-12-30T09:52:57"/>
    <x v="0"/>
  </r>
  <r>
    <s v="BF9F5469"/>
    <s v="Harlem by the Sea"/>
    <s v="Shadowy Men On A Shadowy Planet"/>
    <s v="rock"/>
    <x v="1"/>
    <d v="1899-12-30T08:07:37"/>
    <x v="2"/>
  </r>
  <r>
    <s v="49E5D06"/>
    <s v="Afterparty"/>
    <s v="KAN"/>
    <s v="ruspop"/>
    <x v="1"/>
    <d v="1899-12-30T08:47:49"/>
    <x v="1"/>
  </r>
  <r>
    <s v="F95FB18E"/>
    <s v="Restoration"/>
    <s v="Kubbi"/>
    <s v="electronic"/>
    <x v="1"/>
    <d v="1899-12-30T14:30:24"/>
    <x v="1"/>
  </r>
  <r>
    <s v="72D1F61"/>
    <s v="Ski Mask"/>
    <s v="Smokepurpp"/>
    <s v="hiphop"/>
    <x v="1"/>
    <d v="1899-12-30T13:24:44"/>
    <x v="0"/>
  </r>
  <r>
    <s v="E6C3B27B"/>
    <s v="Aversion"/>
    <s v="Sessions"/>
    <s v="metal"/>
    <x v="1"/>
    <d v="1899-12-30T08:46:39"/>
    <x v="1"/>
  </r>
  <r>
    <s v="5ED3931D"/>
    <s v="Unsinger"/>
    <s v="Mechanism"/>
    <s v="metal"/>
    <x v="1"/>
    <d v="1899-12-30T13:04:28"/>
    <x v="2"/>
  </r>
  <r>
    <s v="AE2568D8"/>
    <s v="Goya No Machiawase (From &quot;Noragami&quot;)"/>
    <s v="unknown"/>
    <s v="pop"/>
    <x v="0"/>
    <d v="1899-12-30T21:43:58"/>
    <x v="2"/>
  </r>
  <r>
    <s v="1C7D9E90"/>
    <s v="Prelude – Ne Me Qui Te Pas"/>
    <s v="unknown"/>
    <s v="acoustic"/>
    <x v="0"/>
    <d v="1899-12-30T21:47:42"/>
    <x v="1"/>
  </r>
  <r>
    <s v="C9272F70"/>
    <s v="Missed Your Eyes"/>
    <s v="Tito &amp; Tarantula"/>
    <s v="rock"/>
    <x v="1"/>
    <d v="1899-12-30T21:51:20"/>
    <x v="2"/>
  </r>
  <r>
    <s v="E582EBA1"/>
    <s v="Darkness"/>
    <s v="TerraNation"/>
    <s v="trance"/>
    <x v="1"/>
    <d v="1899-12-30T08:56:20"/>
    <x v="2"/>
  </r>
  <r>
    <s v="350AC132"/>
    <s v="Hurt Me"/>
    <s v="Billon"/>
    <s v="house"/>
    <x v="1"/>
    <d v="1899-12-30T20:23:50"/>
    <x v="1"/>
  </r>
  <r>
    <s v="DA5EC8D"/>
    <s v="One Way Ticket (To the Blues)"/>
    <s v="Neil Sedaka"/>
    <s v="pop"/>
    <x v="1"/>
    <d v="1899-12-30T21:48:25"/>
    <x v="1"/>
  </r>
  <r>
    <s v="BA4CD082"/>
    <s v="Give Me Up"/>
    <s v="GRMM"/>
    <s v="electronic"/>
    <x v="0"/>
    <d v="1899-12-30T09:58:24"/>
    <x v="2"/>
  </r>
  <r>
    <s v="DD2B7F32"/>
    <s v="Confused Love"/>
    <s v="unknown"/>
    <s v="dance"/>
    <x v="1"/>
    <d v="1899-12-30T08:10:44"/>
    <x v="1"/>
  </r>
  <r>
    <s v="5C3F608E"/>
    <s v="Si Esta Casa Hablara"/>
    <s v="Joel Santos"/>
    <s v="latin"/>
    <x v="1"/>
    <d v="1899-12-30T14:29:22"/>
    <x v="0"/>
  </r>
  <r>
    <s v="4E1DB43F"/>
    <s v="A Whiter Shade Of Pale"/>
    <s v="Procol Harum"/>
    <s v="soundtrack"/>
    <x v="0"/>
    <d v="1899-12-30T08:51:56"/>
    <x v="0"/>
  </r>
  <r>
    <s v="DACE7DAE"/>
    <s v="Eat To The Beat"/>
    <s v="Blondie"/>
    <s v="rock"/>
    <x v="1"/>
    <d v="1899-12-30T09:42:29"/>
    <x v="1"/>
  </r>
  <r>
    <s v="470151FD"/>
    <s v="Black &amp; Tans"/>
    <s v="The Kreellers"/>
    <s v="world"/>
    <x v="1"/>
    <d v="1899-12-30T14:49:32"/>
    <x v="2"/>
  </r>
  <r>
    <s v="D58C348"/>
    <s v="Pinocho"/>
    <s v="Gente de Zona"/>
    <s v="latin"/>
    <x v="1"/>
    <d v="1899-12-30T09:52:19"/>
    <x v="2"/>
  </r>
  <r>
    <s v="345F5FA1"/>
    <s v="Unsere Liebe Fraue"/>
    <s v="Botho Lukas Chor"/>
    <s v="folk"/>
    <x v="1"/>
    <d v="1899-12-30T09:01:48"/>
    <x v="1"/>
  </r>
  <r>
    <s v="4F4B74F6"/>
    <s v="Say Say Say (feat. Johanne Birkeland)"/>
    <s v="Lasse Passage"/>
    <s v="pop"/>
    <x v="1"/>
    <d v="1899-12-30T13:43:31"/>
    <x v="2"/>
  </r>
  <r>
    <s v="F31231AE"/>
    <s v="So Long"/>
    <s v="MALFA"/>
    <s v="ruspop"/>
    <x v="1"/>
    <d v="1899-12-30T13:41:43"/>
    <x v="0"/>
  </r>
  <r>
    <s v="D3FE2D69"/>
    <s v="Baldi's Basics the Musical"/>
    <s v="Logan Hugueny-Clark"/>
    <s v="pop"/>
    <x v="1"/>
    <d v="1899-12-30T21:39:20"/>
    <x v="1"/>
  </r>
  <r>
    <s v="737EE9B"/>
    <s v="Single City"/>
    <s v="Michael Mott"/>
    <s v="pop"/>
    <x v="1"/>
    <d v="1899-12-30T14:03:36"/>
    <x v="0"/>
  </r>
  <r>
    <s v="E2CD8406"/>
    <s v="Fighting For My Love"/>
    <s v="Nil Lara"/>
    <s v="jazz"/>
    <x v="1"/>
    <d v="1899-12-30T21:50:27"/>
    <x v="2"/>
  </r>
  <r>
    <s v="EEE48B6F"/>
    <s v="Dark Perception"/>
    <s v="Afrit Temple"/>
    <s v="world"/>
    <x v="0"/>
    <d v="1899-12-30T13:19:20"/>
    <x v="2"/>
  </r>
  <r>
    <s v="A6A2EABD"/>
    <s v="Big Magic"/>
    <s v="Stefano Ruggeri"/>
    <s v="instrumental"/>
    <x v="1"/>
    <d v="1899-12-30T13:57:35"/>
    <x v="1"/>
  </r>
  <r>
    <s v="10FAB649"/>
    <s v="Overcome"/>
    <s v="Unearth"/>
    <s v="metal"/>
    <x v="0"/>
    <d v="1899-12-30T09:08:44"/>
    <x v="2"/>
  </r>
  <r>
    <s v="BCEA335"/>
    <s v="Yo Soy Maria"/>
    <s v="Panterinya"/>
    <s v="world"/>
    <x v="1"/>
    <d v="1899-12-30T21:11:20"/>
    <x v="1"/>
  </r>
  <r>
    <s v="C0B952E7"/>
    <s v="London London"/>
    <s v="unknown"/>
    <s v="alternative"/>
    <x v="0"/>
    <d v="1899-12-30T21:06:51"/>
    <x v="1"/>
  </r>
  <r>
    <s v="5974AB91"/>
    <s v="Shamanism"/>
    <s v="AVG"/>
    <s v="dance"/>
    <x v="0"/>
    <d v="1899-12-30T14:06:54"/>
    <x v="0"/>
  </r>
  <r>
    <s v="722DE405"/>
    <s v="Searchin'"/>
    <s v="Emeskay"/>
    <s v="dance"/>
    <x v="1"/>
    <d v="1899-12-30T21:23:22"/>
    <x v="2"/>
  </r>
  <r>
    <s v="330C1C37"/>
    <s v="13 Days"/>
    <s v="7and5"/>
    <s v="new"/>
    <x v="0"/>
    <d v="1899-12-30T14:57:37"/>
    <x v="1"/>
  </r>
  <r>
    <s v="D7D6341"/>
    <s v="Anunciação"/>
    <s v="Lila"/>
    <s v="world"/>
    <x v="0"/>
    <d v="1899-12-30T20:42:04"/>
    <x v="2"/>
  </r>
  <r>
    <s v="BC28C43A"/>
    <s v="Done For Good"/>
    <s v="Buried In Verona"/>
    <s v="metal"/>
    <x v="1"/>
    <d v="1899-12-30T21:28:50"/>
    <x v="2"/>
  </r>
  <r>
    <s v="A4BDA7BC"/>
    <s v="Stay"/>
    <s v="Aphasia"/>
    <s v="metal"/>
    <x v="0"/>
    <d v="1899-12-30T13:52:56"/>
    <x v="2"/>
  </r>
  <r>
    <s v="1F6E4FF8"/>
    <s v="Deeper Down"/>
    <s v="Marten Hørger"/>
    <s v="dance"/>
    <x v="1"/>
    <d v="1899-12-30T14:12:46"/>
    <x v="0"/>
  </r>
  <r>
    <s v="FF6D1EE7"/>
    <s v="Daav Laga"/>
    <s v="Ram Sampath"/>
    <s v="soundtrack"/>
    <x v="1"/>
    <d v="1899-12-30T13:33:12"/>
    <x v="1"/>
  </r>
  <r>
    <s v="5E5A0008"/>
    <s v="Zumba"/>
    <s v="Djadja &amp; Dinaz"/>
    <s v="rap"/>
    <x v="1"/>
    <d v="1899-12-30T20:13:50"/>
    <x v="2"/>
  </r>
  <r>
    <s v="FD21300B"/>
    <s v="Take Me With You"/>
    <s v="Dawn Chorus Ignites"/>
    <s v="rock"/>
    <x v="0"/>
    <d v="1899-12-30T08:33:59"/>
    <x v="0"/>
  </r>
  <r>
    <s v="FF9A6FFD"/>
    <s v="Born Again (Babylonia)"/>
    <s v="unknown"/>
    <s v="dance"/>
    <x v="1"/>
    <d v="1899-12-30T21:30:56"/>
    <x v="1"/>
  </r>
  <r>
    <s v="22867848"/>
    <s v="CYGO"/>
    <s v="Kim Churchill"/>
    <s v="indie"/>
    <x v="1"/>
    <d v="1899-12-30T20:24:19"/>
    <x v="1"/>
  </r>
  <r>
    <s v="4F773441"/>
    <s v="Pure Luck"/>
    <s v="Ninajirachi"/>
    <s v="electronic"/>
    <x v="0"/>
    <d v="1899-12-30T21:41:33"/>
    <x v="0"/>
  </r>
  <r>
    <s v="9397CBDA"/>
    <s v="If Today Was Your Last Day"/>
    <s v="Acoustic Hits"/>
    <s v="folk"/>
    <x v="1"/>
    <d v="1899-12-30T20:36:32"/>
    <x v="1"/>
  </r>
  <r>
    <s v="B12500EF"/>
    <s v="Ibiza Moments"/>
    <s v="unknown"/>
    <s v="dance"/>
    <x v="1"/>
    <d v="1899-12-30T14:02:11"/>
    <x v="2"/>
  </r>
  <r>
    <s v="C5F6EBF"/>
    <s v="Empty Pockets"/>
    <s v="Redneck Spaceship"/>
    <s v="rock"/>
    <x v="1"/>
    <d v="1899-12-30T09:42:19"/>
    <x v="0"/>
  </r>
  <r>
    <s v="27782A88"/>
    <s v="It Won't Be Long"/>
    <s v="unknown"/>
    <s v="jazz"/>
    <x v="1"/>
    <d v="1899-12-30T13:32:15"/>
    <x v="2"/>
  </r>
  <r>
    <s v="542E56E0"/>
    <s v="The Long Road Ahead"/>
    <s v="THEATRIMUS"/>
    <s v="electronic"/>
    <x v="0"/>
    <d v="1899-12-30T08:19:48"/>
    <x v="1"/>
  </r>
  <r>
    <s v="B8E5D2FC"/>
    <s v="Jupiter"/>
    <s v="Marcus Intalex"/>
    <s v="drum"/>
    <x v="0"/>
    <d v="1899-12-30T21:11:19"/>
    <x v="0"/>
  </r>
  <r>
    <s v="EF185922"/>
    <s v="Istanbul"/>
    <s v="Ufuk Akyıldız"/>
    <s v="pop"/>
    <x v="0"/>
    <d v="1899-12-30T14:47:17"/>
    <x v="2"/>
  </r>
  <r>
    <s v="A2892CBD"/>
    <s v="What a Feeling"/>
    <s v="Citizen Zero"/>
    <s v="rock"/>
    <x v="1"/>
    <d v="1899-12-30T09:11:09"/>
    <x v="0"/>
  </r>
  <r>
    <s v="C258B76E"/>
    <s v="Main Title"/>
    <s v="George S. Clinton"/>
    <s v="soundtrack"/>
    <x v="1"/>
    <d v="1899-12-30T21:01:44"/>
    <x v="2"/>
  </r>
  <r>
    <s v="C65E0AB9"/>
    <s v="Schubert: Schwanengesang (Standchen)"/>
    <s v="Kate Simko"/>
    <s v="electronic"/>
    <x v="0"/>
    <d v="1899-12-30T09:33:32"/>
    <x v="0"/>
  </r>
  <r>
    <s v="E66C634F"/>
    <s v="Stringing The Blues"/>
    <s v="Eddie Lang And Joe Venuti"/>
    <s v="pop"/>
    <x v="1"/>
    <d v="1899-12-30T13:46:53"/>
    <x v="1"/>
  </r>
  <r>
    <s v="319C13BD"/>
    <s v="Stay"/>
    <s v="unknown"/>
    <s v="pop"/>
    <x v="0"/>
    <d v="1899-12-30T21:49:22"/>
    <x v="0"/>
  </r>
  <r>
    <s v="4B57D0E0"/>
    <s v="Ride Home"/>
    <s v="Akurei"/>
    <s v="electronic"/>
    <x v="1"/>
    <d v="1899-12-30T08:37:16"/>
    <x v="2"/>
  </r>
  <r>
    <s v="CB9BC626"/>
    <s v="Et Cetera"/>
    <s v="Sinéad Mulvey"/>
    <s v="pop"/>
    <x v="1"/>
    <d v="1899-12-30T14:38:26"/>
    <x v="2"/>
  </r>
  <r>
    <s v="AAF6CFCD"/>
    <s v="Sin Filtro"/>
    <s v="Urband 5"/>
    <s v="latin"/>
    <x v="1"/>
    <d v="1899-12-30T20:53:24"/>
    <x v="1"/>
  </r>
  <r>
    <s v="CF71390A"/>
    <s v="Don't Walk Away"/>
    <s v="Jade"/>
    <s v="rnb"/>
    <x v="1"/>
    <d v="1899-12-30T13:11:23"/>
    <x v="1"/>
  </r>
  <r>
    <s v="37AB903"/>
    <s v="Mulher Tem Força"/>
    <s v="Johnny Ramos"/>
    <s v="world"/>
    <x v="1"/>
    <d v="1899-12-30T20:35:12"/>
    <x v="2"/>
  </r>
  <r>
    <s v="D0DAE5F3"/>
    <s v="Chunky"/>
    <s v="Format:B"/>
    <s v="dance"/>
    <x v="0"/>
    <d v="1899-12-30T13:59:37"/>
    <x v="0"/>
  </r>
  <r>
    <s v="B5FD325D"/>
    <s v="Gothic Summer"/>
    <s v="Prayers"/>
    <s v="electronic"/>
    <x v="1"/>
    <d v="1899-12-30T21:26:45"/>
    <x v="2"/>
  </r>
  <r>
    <s v="F6A44469"/>
    <s v="Earth Scar"/>
    <s v="Decapitated"/>
    <s v="extrememetal"/>
    <x v="0"/>
    <d v="1899-12-30T20:45:16"/>
    <x v="0"/>
  </r>
  <r>
    <s v="2FE328E0"/>
    <s v="Kissing Strangers"/>
    <s v="Lafayettes"/>
    <s v="pop"/>
    <x v="1"/>
    <d v="1899-12-30T08:57:41"/>
    <x v="1"/>
  </r>
  <r>
    <s v="E58BF3FA"/>
    <s v="You're So Cool"/>
    <s v="Jonathan Bree"/>
    <s v="alternative"/>
    <x v="0"/>
    <d v="1899-12-30T09:52:56"/>
    <x v="1"/>
  </r>
  <r>
    <s v="22D17040"/>
    <s v="Found Your Love"/>
    <s v="Heir"/>
    <s v="pop"/>
    <x v="1"/>
    <d v="1899-12-30T20:17:26"/>
    <x v="0"/>
  </r>
  <r>
    <s v="DB0ACCBF"/>
    <s v="Let Me Be Loved"/>
    <s v="James Dean"/>
    <s v="miscellaneous"/>
    <x v="1"/>
    <d v="1899-12-30T20:54:56"/>
    <x v="0"/>
  </r>
  <r>
    <s v="F6A44469"/>
    <s v="Red Wolves Of Stalin"/>
    <s v="Hail of Bullets"/>
    <s v="metal"/>
    <x v="0"/>
    <d v="1899-12-30T21:01:44"/>
    <x v="0"/>
  </r>
  <r>
    <s v="CEB151BD"/>
    <s v="Angel Dreams"/>
    <s v="EmilT"/>
    <s v="unknown"/>
    <x v="1"/>
    <d v="1899-12-30T09:44:00"/>
    <x v="2"/>
  </r>
  <r>
    <s v="11341BD5"/>
    <s v="Manana (Is Soon Enough For Me)"/>
    <s v="Jackie Davis"/>
    <s v="pop"/>
    <x v="0"/>
    <d v="1899-12-30T20:18:51"/>
    <x v="2"/>
  </r>
  <r>
    <s v="55A11F24"/>
    <s v="Wild West Freestyle"/>
    <s v="unknown"/>
    <s v="rusrap"/>
    <x v="1"/>
    <d v="1899-12-30T08:11:11"/>
    <x v="1"/>
  </r>
  <r>
    <s v="61D3BAEA"/>
    <s v="Coldwater"/>
    <s v="TheStandard"/>
    <s v="dance"/>
    <x v="1"/>
    <d v="1899-12-30T13:35:10"/>
    <x v="2"/>
  </r>
  <r>
    <s v="8D8D99FB"/>
    <s v="Midnight in Moscow"/>
    <s v="Kenny Ball &amp; His Jazzmen"/>
    <s v="jazz"/>
    <x v="1"/>
    <d v="1899-12-30T13:14:44"/>
    <x v="0"/>
  </r>
  <r>
    <s v="CA38A235"/>
    <s v="Want You Harder"/>
    <s v="WiWi"/>
    <s v="electronic"/>
    <x v="1"/>
    <d v="1899-12-30T14:22:59"/>
    <x v="1"/>
  </r>
  <r>
    <s v="15B21420"/>
    <s v="Fuga y Misterio"/>
    <s v="12 Cellists of the Berlin Philharmonic"/>
    <s v="world"/>
    <x v="1"/>
    <d v="1899-12-30T20:30:38"/>
    <x v="0"/>
  </r>
  <r>
    <s v="166388C1"/>
    <s v="Gotta Have It"/>
    <s v="Alex Vaughn"/>
    <s v="rnb"/>
    <x v="1"/>
    <d v="1899-12-30T20:17:26"/>
    <x v="2"/>
  </r>
  <r>
    <s v="340C424B"/>
    <s v="So Close"/>
    <s v="NOTD"/>
    <s v="dance"/>
    <x v="1"/>
    <d v="1899-12-30T20:55:49"/>
    <x v="1"/>
  </r>
  <r>
    <s v="697F18F0"/>
    <s v="Boeing"/>
    <s v="A(Z)IZA"/>
    <s v="rusrap"/>
    <x v="1"/>
    <d v="1899-12-30T13:11:54"/>
    <x v="1"/>
  </r>
  <r>
    <s v="A2CD76AF"/>
    <s v="Barbie Dreamhouse Adventures Theme Song"/>
    <s v="Barbie"/>
    <s v="children"/>
    <x v="1"/>
    <d v="1899-12-30T08:39:14"/>
    <x v="2"/>
  </r>
  <r>
    <s v="9BC9C1A6"/>
    <s v="Go so Hard"/>
    <s v="Trouble Kid"/>
    <s v="hiphop"/>
    <x v="1"/>
    <d v="1899-12-30T20:27:51"/>
    <x v="0"/>
  </r>
  <r>
    <s v="3F4894AB"/>
    <s v="LAMBO"/>
    <s v="Gera Pkhat"/>
    <s v="rusrap"/>
    <x v="1"/>
    <d v="1899-12-30T08:18:26"/>
    <x v="0"/>
  </r>
  <r>
    <s v="41922E0F"/>
    <s v="Out Of Reach"/>
    <s v="Circle II Circle"/>
    <s v="rock"/>
    <x v="1"/>
    <d v="1899-12-30T13:24:21"/>
    <x v="1"/>
  </r>
  <r>
    <s v="1B86DD59"/>
    <s v="Widow/Maker"/>
    <s v="Akissforjersey"/>
    <s v="posthardcore"/>
    <x v="1"/>
    <d v="1899-12-30T21:19:20"/>
    <x v="2"/>
  </r>
  <r>
    <s v="97237857"/>
    <s v="The Letter"/>
    <s v="The Boxtops"/>
    <s v="rock"/>
    <x v="1"/>
    <d v="1899-12-30T20:13:11"/>
    <x v="0"/>
  </r>
  <r>
    <s v="6F5F573"/>
    <s v="Anointed"/>
    <s v="Bugle"/>
    <s v="reggae"/>
    <x v="1"/>
    <d v="1899-12-30T08:19:12"/>
    <x v="0"/>
  </r>
  <r>
    <s v="7D166C63"/>
    <s v="unknown"/>
    <s v="unknown"/>
    <s v="pop"/>
    <x v="0"/>
    <d v="1899-12-30T20:30:23"/>
    <x v="0"/>
  </r>
  <r>
    <s v="951DB1D7"/>
    <s v="Concrete Couch"/>
    <s v="Scarface"/>
    <s v="rap"/>
    <x v="0"/>
    <d v="1899-12-30T21:42:26"/>
    <x v="1"/>
  </r>
  <r>
    <s v="814091B5"/>
    <s v="Cold Light of Morning"/>
    <s v="The Sawdust Brothers"/>
    <s v="country"/>
    <x v="1"/>
    <d v="1899-12-30T21:52:21"/>
    <x v="2"/>
  </r>
  <r>
    <s v="29DDB52"/>
    <s v="You Got It"/>
    <s v="Welshly Arms"/>
    <s v="rock"/>
    <x v="0"/>
    <d v="1899-12-30T20:45:13"/>
    <x v="1"/>
  </r>
  <r>
    <s v="8508C720"/>
    <s v="Ongaku: I. Gagaku"/>
    <s v="Henry Cowell"/>
    <s v="classical"/>
    <x v="1"/>
    <d v="1899-12-30T14:55:05"/>
    <x v="1"/>
  </r>
  <r>
    <s v="B4271DB3"/>
    <s v="Wild West Freestyle"/>
    <s v="unknown"/>
    <s v="rusrap"/>
    <x v="1"/>
    <d v="1899-12-30T21:59:02"/>
    <x v="0"/>
  </r>
  <r>
    <s v="9660B28E"/>
    <s v="Love After War"/>
    <s v="PANDA$"/>
    <s v="hiphop"/>
    <x v="1"/>
    <d v="1899-12-30T14:10:18"/>
    <x v="2"/>
  </r>
  <r>
    <s v="6D0FC9A7"/>
    <s v="Throne Room / Finale"/>
    <s v="Skywalker Symphony Orchestra"/>
    <s v="classical"/>
    <x v="1"/>
    <d v="1899-12-30T08:48:16"/>
    <x v="1"/>
  </r>
  <r>
    <s v="5B449CFD"/>
    <s v="Diamonds for Breakfast"/>
    <s v="Hunt for the Breeze"/>
    <s v="electronic"/>
    <x v="0"/>
    <d v="1899-12-30T13:38:17"/>
    <x v="0"/>
  </r>
  <r>
    <s v="7ED8A5C1"/>
    <s v="Darf ich…"/>
    <s v="Paavo Järvi"/>
    <s v="classical"/>
    <x v="1"/>
    <d v="1899-12-30T21:40:49"/>
    <x v="0"/>
  </r>
  <r>
    <s v="61D3BAEA"/>
    <s v="Dark Moon"/>
    <s v="Kutz"/>
    <s v="drum"/>
    <x v="1"/>
    <d v="1899-12-30T14:37:19"/>
    <x v="2"/>
  </r>
  <r>
    <s v="F039DE11"/>
    <s v="Neurochemistry"/>
    <s v="Ace Ventura"/>
    <s v="trance"/>
    <x v="1"/>
    <d v="1899-12-30T21:45:18"/>
    <x v="2"/>
  </r>
  <r>
    <s v="159299DD"/>
    <s v="Wild Thoughts"/>
    <s v="DJ Khaled"/>
    <s v="dance"/>
    <x v="1"/>
    <d v="1899-12-30T09:36:42"/>
    <x v="0"/>
  </r>
  <r>
    <s v="760F3D8E"/>
    <s v="Soul Bossa Nova"/>
    <s v="Quincy Jones And His Orchestra"/>
    <s v="jazz"/>
    <x v="0"/>
    <d v="1899-12-30T13:20:54"/>
    <x v="2"/>
  </r>
  <r>
    <s v="216DD000"/>
    <s v="Alla Beni Pulla Beni"/>
    <s v="Adnan Varveren"/>
    <s v="ethnic"/>
    <x v="0"/>
    <d v="1899-12-30T14:38:54"/>
    <x v="2"/>
  </r>
  <r>
    <s v="C7357216"/>
    <s v="Le vide est ton nouveau prénom"/>
    <s v="La Femme"/>
    <s v="pop"/>
    <x v="1"/>
    <d v="1899-12-30T08:39:20"/>
    <x v="1"/>
  </r>
  <r>
    <s v="E13F9926"/>
    <s v="Found"/>
    <s v="unknown"/>
    <s v="electronic"/>
    <x v="1"/>
    <d v="1899-12-30T21:51:41"/>
    <x v="0"/>
  </r>
  <r>
    <s v="824EFF92"/>
    <s v="Michelle"/>
    <s v="Walther Cuttini"/>
    <s v="children"/>
    <x v="1"/>
    <d v="1899-12-30T21:07:29"/>
    <x v="0"/>
  </r>
  <r>
    <s v="C8AE52DC"/>
    <s v="With Strength I Burn"/>
    <s v="Emperor"/>
    <s v="extrememetal"/>
    <x v="1"/>
    <d v="1899-12-30T13:00:27"/>
    <x v="1"/>
  </r>
  <r>
    <s v="64BC3C2F"/>
    <s v="Sixtynine"/>
    <s v="Talkwell"/>
    <s v="dance"/>
    <x v="1"/>
    <d v="1899-12-30T21:48:45"/>
    <x v="0"/>
  </r>
  <r>
    <s v="3DADBDD8"/>
    <s v="Hold You"/>
    <s v="Imatem"/>
    <s v="alternative"/>
    <x v="0"/>
    <d v="1899-12-30T21:39:46"/>
    <x v="0"/>
  </r>
  <r>
    <s v="F2EBFCEC"/>
    <s v="Vishe Neba"/>
    <s v="Zheka Bayanist"/>
    <s v="electronic"/>
    <x v="1"/>
    <d v="1899-12-30T14:37:43"/>
    <x v="2"/>
  </r>
  <r>
    <s v="B6DE8D1C"/>
    <s v="Riplove"/>
    <s v="Now Easy"/>
    <s v="rusrap"/>
    <x v="1"/>
    <d v="1899-12-30T09:51:34"/>
    <x v="2"/>
  </r>
  <r>
    <s v="EB0A234A"/>
    <s v="Twinkle Twinkle Little Star"/>
    <s v="Baby Lullaby"/>
    <s v="children"/>
    <x v="1"/>
    <d v="1899-12-30T09:33:05"/>
    <x v="0"/>
  </r>
  <r>
    <s v="F1A52E94"/>
    <s v="The Pink Panther"/>
    <s v="Milt Jackson"/>
    <s v="jazz"/>
    <x v="1"/>
    <d v="1899-12-30T13:01:37"/>
    <x v="1"/>
  </r>
  <r>
    <s v="52143892"/>
    <s v="Last Dance"/>
    <s v="Sanctified Souldier"/>
    <s v="hiphop"/>
    <x v="0"/>
    <d v="1899-12-30T09:05:02"/>
    <x v="2"/>
  </r>
  <r>
    <s v="6C22B261"/>
    <s v="VIII"/>
    <s v="Rorcal"/>
    <s v="metal"/>
    <x v="1"/>
    <d v="1899-12-30T09:22:09"/>
    <x v="2"/>
  </r>
  <r>
    <s v="A4DA147A"/>
    <s v="The Night Is an Ocean"/>
    <s v="Winter Aid"/>
    <s v="folk"/>
    <x v="1"/>
    <d v="1899-12-30T08:42:28"/>
    <x v="2"/>
  </r>
  <r>
    <s v="A5649261"/>
    <s v="DLBM"/>
    <s v="unknown"/>
    <s v="rusrap"/>
    <x v="0"/>
    <d v="1899-12-30T14:37:46"/>
    <x v="2"/>
  </r>
  <r>
    <s v="6CFB4754"/>
    <s v="I Love Rock 'N Roll"/>
    <s v="The Arrows and Friends"/>
    <s v="rock"/>
    <x v="1"/>
    <d v="1899-12-30T21:36:48"/>
    <x v="1"/>
  </r>
  <r>
    <s v="6FE69144"/>
    <s v="Para Veriyor"/>
    <s v="Kemal Dogulu"/>
    <s v="pop"/>
    <x v="0"/>
    <d v="1899-12-30T13:04:22"/>
    <x v="1"/>
  </r>
  <r>
    <s v="D211E6BD"/>
    <s v="Amsterdam"/>
    <s v="Luminary"/>
    <s v="dance"/>
    <x v="1"/>
    <d v="1899-12-30T13:57:41"/>
    <x v="2"/>
  </r>
  <r>
    <s v="9D447C1E"/>
    <s v="5th Season"/>
    <s v="unknown"/>
    <s v="dance"/>
    <x v="0"/>
    <d v="1899-12-30T21:28:08"/>
    <x v="0"/>
  </r>
  <r>
    <s v="DFF26647"/>
    <s v="Lo Malo"/>
    <s v="Aitana"/>
    <s v="pop"/>
    <x v="0"/>
    <d v="1899-12-30T14:54:10"/>
    <x v="0"/>
  </r>
  <r>
    <s v="6CB4CFBB"/>
    <s v="PYHT"/>
    <s v="Richard Kah"/>
    <s v="electronic"/>
    <x v="1"/>
    <d v="1899-12-30T13:16:46"/>
    <x v="1"/>
  </r>
  <r>
    <s v="1AB0E705"/>
    <s v="Lady Scarface"/>
    <s v="Lydia Lunch"/>
    <s v="rock"/>
    <x v="1"/>
    <d v="1899-12-30T08:23:42"/>
    <x v="1"/>
  </r>
  <r>
    <s v="31A6DA15"/>
    <s v="Can't Get Home"/>
    <s v="Steep Canyon Rangers"/>
    <s v="country"/>
    <x v="1"/>
    <d v="1899-12-30T20:16:40"/>
    <x v="2"/>
  </r>
  <r>
    <s v="7ABEBEC"/>
    <s v="Smokestack Lightnin'"/>
    <s v="Howlin' Wolf"/>
    <s v="blues"/>
    <x v="0"/>
    <d v="1899-12-30T08:19:33"/>
    <x v="2"/>
  </r>
  <r>
    <s v="C736248D"/>
    <s v="Supertiel"/>
    <s v="Reinhard Voigt"/>
    <s v="dance"/>
    <x v="0"/>
    <d v="1899-12-30T21:16:04"/>
    <x v="0"/>
  </r>
  <r>
    <s v="8220149D"/>
    <s v="Gratitude"/>
    <s v="Mario Biondi"/>
    <s v="soul"/>
    <x v="1"/>
    <d v="1899-12-30T09:39:54"/>
    <x v="1"/>
  </r>
  <r>
    <s v="C6CB1AEA"/>
    <s v="Boom"/>
    <s v="P.O.D."/>
    <s v="alternative"/>
    <x v="0"/>
    <d v="1899-12-30T08:45:47"/>
    <x v="0"/>
  </r>
  <r>
    <s v="9DF4C581"/>
    <s v="The Boy"/>
    <s v="Casey Veggies"/>
    <s v="hiphop"/>
    <x v="1"/>
    <d v="1899-12-30T08:59:56"/>
    <x v="2"/>
  </r>
  <r>
    <s v="736AED37"/>
    <s v="People Are People"/>
    <s v="Roger-M"/>
    <s v="dance"/>
    <x v="1"/>
    <d v="1899-12-30T09:46:45"/>
    <x v="0"/>
  </r>
  <r>
    <s v="6604E633"/>
    <s v="Sun Rise"/>
    <s v="KONG."/>
    <s v="rock"/>
    <x v="0"/>
    <d v="1899-12-30T08:41:05"/>
    <x v="0"/>
  </r>
  <r>
    <s v="76445FEE"/>
    <s v="Christmas Time Is Here"/>
    <s v="Lauren Daigle"/>
    <s v="holiday"/>
    <x v="1"/>
    <d v="1899-12-30T21:07:44"/>
    <x v="0"/>
  </r>
  <r>
    <s v="677A5160"/>
    <s v="Old Tape"/>
    <s v="Techno Language"/>
    <s v="dance"/>
    <x v="1"/>
    <d v="1899-12-30T13:49:34"/>
    <x v="2"/>
  </r>
  <r>
    <s v="EA2A06DC"/>
    <s v="So What"/>
    <s v="The Pack a.d."/>
    <s v="alternative"/>
    <x v="1"/>
    <d v="1899-12-30T20:53:34"/>
    <x v="2"/>
  </r>
  <r>
    <s v="5FFBC832"/>
    <s v="Pulaha"/>
    <s v="Luc Forlorn"/>
    <s v="dance"/>
    <x v="1"/>
    <d v="1899-12-30T20:10:36"/>
    <x v="2"/>
  </r>
  <r>
    <s v="71DC9E82"/>
    <s v="Hold On"/>
    <s v="Lauren Mason"/>
    <s v="dance"/>
    <x v="0"/>
    <d v="1899-12-30T14:32:35"/>
    <x v="2"/>
  </r>
  <r>
    <s v="F4543102"/>
    <s v="Pretty Boy Trap"/>
    <s v="LOCO OG ROCKA"/>
    <s v="rusrap"/>
    <x v="1"/>
    <d v="1899-12-30T14:30:06"/>
    <x v="0"/>
  </r>
  <r>
    <s v="6E7CAE07"/>
    <s v="Doves"/>
    <s v="Danila Rosie Romero &amp; Benjamin Leung feat. Joel Edwards"/>
    <s v="dance"/>
    <x v="0"/>
    <d v="1899-12-30T21:58:28"/>
    <x v="2"/>
  </r>
  <r>
    <s v="CBE01F8C"/>
    <s v="Again &amp; Again"/>
    <s v="Keane"/>
    <s v="rock"/>
    <x v="1"/>
    <d v="1899-12-30T09:00:48"/>
    <x v="0"/>
  </r>
  <r>
    <s v="86AFCE51"/>
    <s v="Carolans Welcome"/>
    <s v="St. Patrick’s Day"/>
    <s v="holiday"/>
    <x v="1"/>
    <d v="1899-12-30T14:17:35"/>
    <x v="1"/>
  </r>
  <r>
    <s v="66C14F89"/>
    <s v="Love's Theme"/>
    <s v="Savio"/>
    <s v="dance"/>
    <x v="0"/>
    <d v="1899-12-30T20:47:30"/>
    <x v="0"/>
  </r>
  <r>
    <s v="EED05948"/>
    <s v="unknown"/>
    <s v="unknown"/>
    <s v="unknown"/>
    <x v="1"/>
    <d v="1899-12-30T13:44:19"/>
    <x v="0"/>
  </r>
  <r>
    <s v="37F6928B"/>
    <s v="Rainy Day"/>
    <s v="Adam Lisau"/>
    <s v="electronic"/>
    <x v="1"/>
    <d v="1899-12-30T20:47:48"/>
    <x v="2"/>
  </r>
  <r>
    <s v="7736B215"/>
    <s v="Fantasy"/>
    <s v="Tesla Boy"/>
    <s v="local"/>
    <x v="0"/>
    <d v="1899-12-30T14:25:35"/>
    <x v="2"/>
  </r>
  <r>
    <s v="C8D1AE40"/>
    <s v="Fade To Black"/>
    <s v="unknown"/>
    <s v="dance"/>
    <x v="1"/>
    <d v="1899-12-30T21:51:26"/>
    <x v="1"/>
  </r>
  <r>
    <s v="D5D9797F"/>
    <s v="Hitchhikers Choice"/>
    <s v="Minilogue"/>
    <s v="electronic"/>
    <x v="0"/>
    <d v="1899-12-30T13:52:28"/>
    <x v="1"/>
  </r>
  <r>
    <s v="B578286D"/>
    <s v="Step It Up"/>
    <s v="Richie Sosa"/>
    <s v="hiphop"/>
    <x v="1"/>
    <d v="1899-12-30T20:19:10"/>
    <x v="1"/>
  </r>
  <r>
    <s v="6909A0FC"/>
    <s v="Intoxicated"/>
    <s v="unknown"/>
    <s v="ruspop"/>
    <x v="1"/>
    <d v="1899-12-30T20:49:05"/>
    <x v="1"/>
  </r>
  <r>
    <s v="70350311"/>
    <s v="Shine"/>
    <s v="Aswad"/>
    <s v="pop"/>
    <x v="1"/>
    <d v="1899-12-30T20:32:28"/>
    <x v="0"/>
  </r>
  <r>
    <s v="ACB5245B"/>
    <s v="Maria"/>
    <s v="US5"/>
    <s v="western"/>
    <x v="1"/>
    <d v="1899-12-30T08:34:05"/>
    <x v="0"/>
  </r>
  <r>
    <s v="94AFD74B"/>
    <s v="Everything I Need"/>
    <s v="unknown"/>
    <s v="dance"/>
    <x v="1"/>
    <d v="1899-12-30T20:28:36"/>
    <x v="1"/>
  </r>
  <r>
    <s v="ACF4762D"/>
    <s v="The Witching Hour"/>
    <s v="John Towner Williams"/>
    <s v="film"/>
    <x v="0"/>
    <d v="1899-12-30T14:01:26"/>
    <x v="1"/>
  </r>
  <r>
    <s v="3D274532"/>
    <s v="Drowning in Universes"/>
    <s v="Tangerine Dream"/>
    <s v="electronic"/>
    <x v="1"/>
    <d v="1899-12-30T13:02:34"/>
    <x v="2"/>
  </r>
  <r>
    <s v="CF694504"/>
    <s v="Marimba"/>
    <s v="Cherocky"/>
    <s v="rusrap"/>
    <x v="1"/>
    <d v="1899-12-30T14:04:51"/>
    <x v="2"/>
  </r>
  <r>
    <s v="6757613C"/>
    <s v="Il suffirait de presque rien"/>
    <s v="Serge Reggiani"/>
    <s v="pop"/>
    <x v="1"/>
    <d v="1899-12-30T21:28:48"/>
    <x v="1"/>
  </r>
  <r>
    <s v="60C24031"/>
    <s v="Body on Fire"/>
    <s v="Slaves"/>
    <s v="rock"/>
    <x v="0"/>
    <d v="1899-12-30T21:58:35"/>
    <x v="2"/>
  </r>
  <r>
    <s v="281F586E"/>
    <s v="The Christmas Song (Chestnuts Roasting on an Open Fire)"/>
    <s v="Jordan Fisher"/>
    <s v="holiday"/>
    <x v="1"/>
    <d v="1899-12-30T13:00:21"/>
    <x v="0"/>
  </r>
  <r>
    <s v="A5786E3F"/>
    <s v="Blue Bird"/>
    <s v="Yuko Takayoshi"/>
    <s v="pop"/>
    <x v="0"/>
    <d v="1899-12-30T21:01:52"/>
    <x v="0"/>
  </r>
  <r>
    <s v="5D6F644B"/>
    <s v="Reap Sow"/>
    <s v="ScholarMan"/>
    <s v="hiphop"/>
    <x v="1"/>
    <d v="1899-12-30T13:24:53"/>
    <x v="1"/>
  </r>
  <r>
    <s v="699CBCE5"/>
    <s v="Before the Storm"/>
    <s v="Drogtech"/>
    <s v="electronic"/>
    <x v="1"/>
    <d v="1899-12-30T08:35:07"/>
    <x v="0"/>
  </r>
  <r>
    <s v="C631045"/>
    <s v="Mongolia"/>
    <s v="B3nte"/>
    <s v="electronic"/>
    <x v="0"/>
    <d v="1899-12-30T20:30:45"/>
    <x v="2"/>
  </r>
  <r>
    <s v="636D8DFF"/>
    <s v="Muscle &amp; Blood"/>
    <s v="The Last Band"/>
    <s v="hardcore"/>
    <x v="0"/>
    <d v="1899-12-30T14:03:52"/>
    <x v="1"/>
  </r>
  <r>
    <s v="8323F93B"/>
    <s v="Balada (Tchê Tcherere Tchê Tchê)"/>
    <s v="Tsche Tsche Ballada"/>
    <s v="world"/>
    <x v="1"/>
    <d v="1899-12-30T20:03:16"/>
    <x v="0"/>
  </r>
  <r>
    <s v="A94B2332"/>
    <s v="Brasil"/>
    <s v="Chris Reece"/>
    <s v="electronic"/>
    <x v="1"/>
    <d v="1899-12-30T20:11:31"/>
    <x v="0"/>
  </r>
  <r>
    <s v="600C0444"/>
    <s v="Know Who I Am (feat. J.L Revolutionary)"/>
    <s v="King Cyrus"/>
    <s v="hiphop"/>
    <x v="1"/>
    <d v="1899-12-30T09:10:48"/>
    <x v="2"/>
  </r>
  <r>
    <s v="75B2A951"/>
    <s v="Grace"/>
    <s v="Franz Raffeiner"/>
    <s v="classical"/>
    <x v="1"/>
    <d v="1899-12-30T13:09:54"/>
    <x v="0"/>
  </r>
  <r>
    <s v="6FBD8EAB"/>
    <s v="I'm A Man ('67 Radio Session)"/>
    <s v="The Spencer Davis Group"/>
    <s v="rock"/>
    <x v="0"/>
    <d v="1899-12-30T09:31:29"/>
    <x v="0"/>
  </r>
  <r>
    <s v="6E7BDA8C"/>
    <s v="El Condor Pasa (From &quot;Why Don't You Write Me&quot;)"/>
    <s v="Youth Digital Studio"/>
    <s v="film"/>
    <x v="1"/>
    <d v="1899-12-30T08:16:27"/>
    <x v="2"/>
  </r>
  <r>
    <s v="A66D444D"/>
    <s v="Rockin' Little Christmas"/>
    <s v="Silver Santa &amp; The Electric Snowmen"/>
    <s v="rock"/>
    <x v="0"/>
    <d v="1899-12-30T21:17:36"/>
    <x v="1"/>
  </r>
  <r>
    <s v="2B93E5B"/>
    <s v="Dirty Didas"/>
    <s v="E Jake"/>
    <s v="hiphop"/>
    <x v="1"/>
    <d v="1899-12-30T08:42:33"/>
    <x v="2"/>
  </r>
  <r>
    <s v="10F8BC15"/>
    <s v="Sambolera mayi son"/>
    <s v="Khadja Nin"/>
    <s v="pop"/>
    <x v="1"/>
    <d v="1899-12-30T13:57:47"/>
    <x v="0"/>
  </r>
  <r>
    <s v="A04F8132"/>
    <s v="Killing My Caddy"/>
    <s v="Otani Masae a.k.a. Himawari"/>
    <s v="jpop"/>
    <x v="1"/>
    <d v="1899-12-30T14:09:21"/>
    <x v="1"/>
  </r>
  <r>
    <s v="6EB676D9"/>
    <s v="Promises Promises"/>
    <s v="Naked Eyes"/>
    <s v="pop"/>
    <x v="0"/>
    <d v="1899-12-30T14:30:04"/>
    <x v="2"/>
  </r>
  <r>
    <s v="CB8E86B4"/>
    <s v="unknown"/>
    <s v="unknown"/>
    <s v="pop"/>
    <x v="1"/>
    <d v="1899-12-30T08:23:21"/>
    <x v="0"/>
  </r>
  <r>
    <s v="6567B3B2"/>
    <s v="Flying Tonight"/>
    <s v="Sean Bay feat. Shahzoda"/>
    <s v="progressive"/>
    <x v="0"/>
    <d v="1899-12-30T08:01:52"/>
    <x v="2"/>
  </r>
  <r>
    <s v="13663D6C"/>
    <s v="Aad Gurey"/>
    <s v="Satyaa"/>
    <s v="spiritual"/>
    <x v="1"/>
    <d v="1899-12-30T20:21:59"/>
    <x v="0"/>
  </r>
  <r>
    <s v="C48918D6"/>
    <s v="Talk About Me"/>
    <s v="unknown"/>
    <s v="electronic"/>
    <x v="1"/>
    <d v="1899-12-30T14:02:49"/>
    <x v="0"/>
  </r>
  <r>
    <s v="B902E22B"/>
    <s v="Viajero"/>
    <s v="unknown"/>
    <s v="ruspop"/>
    <x v="1"/>
    <d v="1899-12-30T14:19:32"/>
    <x v="1"/>
  </r>
  <r>
    <s v="CBD2B87C"/>
    <s v="Le rêve eveillé"/>
    <s v="Astral Waves"/>
    <s v="relax"/>
    <x v="1"/>
    <d v="1899-12-30T13:37:06"/>
    <x v="0"/>
  </r>
  <r>
    <s v="67BAF5"/>
    <s v="Pickles from the Jar"/>
    <s v="Courtney Barnett"/>
    <s v="rock"/>
    <x v="1"/>
    <d v="1899-12-30T09:04:04"/>
    <x v="0"/>
  </r>
  <r>
    <s v="707B715"/>
    <s v="Afraid To Burn"/>
    <s v="Beowülf"/>
    <s v="techno"/>
    <x v="0"/>
    <d v="1899-12-30T14:12:06"/>
    <x v="1"/>
  </r>
  <r>
    <s v="9155127E"/>
    <s v="María Bonita"/>
    <s v="Lola Flores"/>
    <s v="latin"/>
    <x v="1"/>
    <d v="1899-12-30T20:16:10"/>
    <x v="2"/>
  </r>
  <r>
    <s v="2D71B601"/>
    <s v="Balenciaga"/>
    <s v="unknown"/>
    <s v="ruspop"/>
    <x v="1"/>
    <d v="1899-12-30T20:39:08"/>
    <x v="1"/>
  </r>
  <r>
    <s v="22D5B063"/>
    <s v="Astral Sabbat"/>
    <s v="Jess and the Ancient Ones"/>
    <s v="rock"/>
    <x v="1"/>
    <d v="1899-12-30T13:06:01"/>
    <x v="0"/>
  </r>
  <r>
    <s v="B31853DA"/>
    <s v="Urban violent"/>
    <s v="Travka"/>
    <s v="rock"/>
    <x v="0"/>
    <d v="1899-12-30T14:47:57"/>
    <x v="0"/>
  </r>
  <r>
    <s v="AC128A13"/>
    <s v="Bulgar Zemer"/>
    <s v="Leo Cesari"/>
    <s v="world"/>
    <x v="1"/>
    <d v="1899-12-30T14:55:09"/>
    <x v="2"/>
  </r>
  <r>
    <s v="C2E23D12"/>
    <s v="(Feels Like) Heaven"/>
    <s v="Fiction Factory"/>
    <s v="pop"/>
    <x v="0"/>
    <d v="1899-12-30T14:28:15"/>
    <x v="1"/>
  </r>
  <r>
    <s v="6C618A0A"/>
    <s v="Safety In Numbers"/>
    <s v="Yoav"/>
    <s v="pop"/>
    <x v="0"/>
    <d v="1899-12-30T08:16:48"/>
    <x v="2"/>
  </r>
  <r>
    <s v="38501E13"/>
    <s v="Paint It Black 2018"/>
    <s v="Seigo"/>
    <s v="electronic"/>
    <x v="1"/>
    <d v="1899-12-30T14:23:17"/>
    <x v="2"/>
  </r>
  <r>
    <s v="3E762A63"/>
    <s v="Casual Fiend"/>
    <s v="The Murlocs"/>
    <s v="alternative"/>
    <x v="1"/>
    <d v="1899-12-30T21:27:49"/>
    <x v="1"/>
  </r>
  <r>
    <s v="992E0C6"/>
    <s v="Syrinx pour flûte L. 129"/>
    <s v="Jean-louis Beaumadier"/>
    <s v="classical"/>
    <x v="0"/>
    <d v="1899-12-30T21:15:55"/>
    <x v="1"/>
  </r>
  <r>
    <s v="35B887C3"/>
    <s v="Like This"/>
    <s v="S3RL"/>
    <s v="electronic"/>
    <x v="1"/>
    <d v="1899-12-30T21:18:51"/>
    <x v="2"/>
  </r>
  <r>
    <s v="3BF5FB7D"/>
    <s v="I Really Want You"/>
    <s v="James Blunt"/>
    <s v="pop"/>
    <x v="1"/>
    <d v="1899-12-30T20:22:03"/>
    <x v="1"/>
  </r>
  <r>
    <s v="35228F32"/>
    <s v="Mercy Mercy Me"/>
    <s v="Nick Bariluk"/>
    <s v="jazz"/>
    <x v="0"/>
    <d v="1899-12-30T20:36:09"/>
    <x v="0"/>
  </r>
  <r>
    <s v="F1BB6780"/>
    <s v="Highway Cruising"/>
    <s v="Nubian Minds"/>
    <s v="electronic"/>
    <x v="1"/>
    <d v="1899-12-30T09:09:08"/>
    <x v="1"/>
  </r>
  <r>
    <s v="7B93420C"/>
    <s v="Gods + Monsters"/>
    <s v="Tyler Glenn"/>
    <s v="alternative"/>
    <x v="0"/>
    <d v="1899-12-30T13:08:34"/>
    <x v="0"/>
  </r>
  <r>
    <s v="520F3B65"/>
    <s v="Jaw Gymnastics"/>
    <s v="Del Tha Funkee Homosapien"/>
    <s v="hiphop"/>
    <x v="1"/>
    <d v="1899-12-30T13:23:31"/>
    <x v="1"/>
  </r>
  <r>
    <s v="AA75083C"/>
    <s v="DLBM"/>
    <s v="unknown"/>
    <s v="rusrap"/>
    <x v="0"/>
    <d v="1899-12-30T09:57:35"/>
    <x v="1"/>
  </r>
  <r>
    <s v="782892CF"/>
    <s v="You're Welcome"/>
    <s v="Moana Karaoke"/>
    <s v="soundtrack"/>
    <x v="1"/>
    <d v="1899-12-30T20:42:43"/>
    <x v="0"/>
  </r>
  <r>
    <s v="B7F824EE"/>
    <s v="I'mma Roccstar"/>
    <s v="F.A."/>
    <s v="hiphop"/>
    <x v="0"/>
    <d v="1899-12-30T14:01:06"/>
    <x v="1"/>
  </r>
  <r>
    <s v="9909C48E"/>
    <s v="Sex Drugs Rock &amp; Roll"/>
    <s v="Drug Flash"/>
    <s v="rusrock"/>
    <x v="1"/>
    <d v="1899-12-30T09:30:57"/>
    <x v="2"/>
  </r>
  <r>
    <s v="32CED3A8"/>
    <s v="Serenade for String Orchestra In C Major Op. 48: I. Pezzo In forma di sonatina Andante non troppo"/>
    <s v="unknown"/>
    <s v="classical"/>
    <x v="1"/>
    <d v="1899-12-30T22:00:26"/>
    <x v="1"/>
  </r>
  <r>
    <s v="AD09D410"/>
    <s v="Real Friends"/>
    <s v="Rudderless"/>
    <s v="soundtrack"/>
    <x v="0"/>
    <d v="1899-12-30T21:58:49"/>
    <x v="1"/>
  </r>
  <r>
    <s v="F6B0EBD"/>
    <s v="Le Corsaire Act I: Medora’s Entrance (Grand Battement)"/>
    <s v="Nina Miller"/>
    <s v="classical"/>
    <x v="1"/>
    <d v="1899-12-30T14:06:29"/>
    <x v="1"/>
  </r>
  <r>
    <s v="71E1C543"/>
    <s v="Jack Frost Blues"/>
    <s v="Jack Frost"/>
    <s v="alternative"/>
    <x v="1"/>
    <d v="1899-12-30T13:04:58"/>
    <x v="1"/>
  </r>
  <r>
    <s v="5115E13A"/>
    <s v="Family Guts"/>
    <s v="Ours Samplus"/>
    <s v="electronic"/>
    <x v="1"/>
    <d v="1899-12-30T20:02:40"/>
    <x v="0"/>
  </r>
  <r>
    <s v="132C5C18"/>
    <s v="FILA"/>
    <s v="Vata"/>
    <s v="rusrap"/>
    <x v="1"/>
    <d v="1899-12-30T09:46:17"/>
    <x v="2"/>
  </r>
  <r>
    <s v="6FE34125"/>
    <s v="My Life Would Suck Without You"/>
    <s v="CDM Project"/>
    <s v="pop"/>
    <x v="1"/>
    <d v="1899-12-30T08:32:37"/>
    <x v="2"/>
  </r>
  <r>
    <s v="147B7B5A"/>
    <s v="Dead Girls Don't Cry"/>
    <s v="Nekromantix"/>
    <s v="alternative"/>
    <x v="0"/>
    <d v="1899-12-30T14:42:38"/>
    <x v="2"/>
  </r>
  <r>
    <s v="1A877769"/>
    <s v="Taká Tá"/>
    <s v="Kali"/>
    <s v="hiphop"/>
    <x v="1"/>
    <d v="1899-12-30T09:58:26"/>
    <x v="1"/>
  </r>
  <r>
    <s v="7081F49"/>
    <s v="Always Look On the Bright Side of Life"/>
    <s v="Best Instrumentals"/>
    <s v="pop"/>
    <x v="0"/>
    <d v="1899-12-30T21:15:56"/>
    <x v="2"/>
  </r>
  <r>
    <s v="932CEBB8"/>
    <s v="You"/>
    <s v="Special D"/>
    <s v="electronic"/>
    <x v="0"/>
    <d v="1899-12-30T21:05:38"/>
    <x v="0"/>
  </r>
  <r>
    <s v="1AB72964"/>
    <s v="Twins"/>
    <s v="Crossparty"/>
    <s v="electronic"/>
    <x v="1"/>
    <d v="1899-12-30T20:04:26"/>
    <x v="2"/>
  </r>
  <r>
    <s v="7E96FBBB"/>
    <s v="Rio De Janeiro"/>
    <s v="Maison &amp; Dragen"/>
    <s v="dance"/>
    <x v="0"/>
    <d v="1899-12-30T14:06:02"/>
    <x v="1"/>
  </r>
  <r>
    <s v="9ED1F72F"/>
    <s v="Poison For Your Soul"/>
    <s v="Painbastard"/>
    <s v="electronic"/>
    <x v="0"/>
    <d v="1899-12-30T20:54:01"/>
    <x v="1"/>
  </r>
  <r>
    <s v="15494E60"/>
    <s v="Lístok Spiatočný"/>
    <s v="Robo Opatovsky"/>
    <s v="pop"/>
    <x v="1"/>
    <d v="1899-12-30T20:24:43"/>
    <x v="0"/>
  </r>
  <r>
    <s v="E6A8E0B6"/>
    <s v="Reality Check"/>
    <s v="Marc Vedo"/>
    <s v="electronic"/>
    <x v="1"/>
    <d v="1899-12-30T09:05:31"/>
    <x v="1"/>
  </r>
  <r>
    <s v="E8840AE1"/>
    <s v="Peter Gunn"/>
    <s v="unknown"/>
    <s v="rock"/>
    <x v="1"/>
    <d v="1899-12-30T08:49:46"/>
    <x v="2"/>
  </r>
  <r>
    <s v="8309E8EF"/>
    <s v="Études Op. 2: No. 1 in C-Sharp Minor Andante"/>
    <s v="Michele Gurdal"/>
    <s v="classical"/>
    <x v="1"/>
    <d v="1899-12-30T13:11:52"/>
    <x v="1"/>
  </r>
  <r>
    <s v="4B533E3"/>
    <s v="Hyōjō Netori"/>
    <s v="Nippon Gagaku Kai"/>
    <s v="world"/>
    <x v="0"/>
    <d v="1899-12-30T21:58:54"/>
    <x v="2"/>
  </r>
  <r>
    <s v="ECB9ED60"/>
    <s v="Lunar Lunacy"/>
    <s v="Harkla"/>
    <s v="metal"/>
    <x v="1"/>
    <d v="1899-12-30T14:01:25"/>
    <x v="2"/>
  </r>
  <r>
    <s v="D410A54F"/>
    <s v="Easily"/>
    <s v="Fort Lean"/>
    <s v="rock"/>
    <x v="0"/>
    <d v="1899-12-30T09:09:26"/>
    <x v="2"/>
  </r>
  <r>
    <s v="87855D07"/>
    <s v="Put Your Lights Up"/>
    <s v="Aligator"/>
    <s v="house"/>
    <x v="1"/>
    <d v="1899-12-30T09:21:11"/>
    <x v="2"/>
  </r>
  <r>
    <s v="20D57A13"/>
    <s v="Undertale (Orchestra)"/>
    <s v="Club Unicorn"/>
    <s v="pop"/>
    <x v="1"/>
    <d v="1899-12-30T20:21:08"/>
    <x v="1"/>
  </r>
  <r>
    <s v="97C06978"/>
    <s v="L'amoureuse"/>
    <s v="Carla Bruni"/>
    <s v="folk"/>
    <x v="1"/>
    <d v="1899-12-30T08:10:09"/>
    <x v="1"/>
  </r>
  <r>
    <s v="A74F802F"/>
    <s v="Waking Up In Vegas"/>
    <s v="Katy Perry"/>
    <s v="pop"/>
    <x v="1"/>
    <d v="1899-12-30T09:04:50"/>
    <x v="2"/>
  </r>
  <r>
    <s v="7C69159A"/>
    <s v="Al Capone"/>
    <s v="Mozart La Para"/>
    <s v="urban"/>
    <x v="1"/>
    <d v="1899-12-30T21:52:00"/>
    <x v="2"/>
  </r>
  <r>
    <s v="B1CB7E17"/>
    <s v="Esa Mujer"/>
    <s v="Roberto Carlos"/>
    <s v="world"/>
    <x v="0"/>
    <d v="1899-12-30T09:55:33"/>
    <x v="1"/>
  </r>
  <r>
    <s v="AE0EAE2E"/>
    <s v="Return The Gift"/>
    <s v="Gang Of Four"/>
    <s v="alternative"/>
    <x v="1"/>
    <d v="1899-12-30T08:42:39"/>
    <x v="2"/>
  </r>
  <r>
    <s v="837AD4F9"/>
    <s v="2 Zoes"/>
    <s v="Kings"/>
    <s v="pop"/>
    <x v="1"/>
    <d v="1899-12-30T08:08:07"/>
    <x v="2"/>
  </r>
  <r>
    <s v="171FE9CC"/>
    <s v="Django"/>
    <s v="Modern Jazz Quartet"/>
    <s v="jazz"/>
    <x v="0"/>
    <d v="1899-12-30T14:07:42"/>
    <x v="1"/>
  </r>
  <r>
    <s v="5AF81764"/>
    <s v="Christmas In Jail (Ain't That A Pain)"/>
    <s v="Leroy Carr"/>
    <s v="blues"/>
    <x v="0"/>
    <d v="1899-12-30T22:00:44"/>
    <x v="0"/>
  </r>
  <r>
    <s v="B8F768E6"/>
    <s v="Pictures Of You"/>
    <s v="The Last Goodnight"/>
    <s v="pop"/>
    <x v="1"/>
    <d v="1899-12-30T09:03:26"/>
    <x v="2"/>
  </r>
  <r>
    <s v="25AB30E4"/>
    <s v="Lovely To Look At"/>
    <s v="Ray Conniff &amp; His Orchestra"/>
    <s v="relax"/>
    <x v="1"/>
    <d v="1899-12-30T08:52:13"/>
    <x v="0"/>
  </r>
  <r>
    <s v="D9F80A13"/>
    <s v="Living for the First Time"/>
    <s v="unknown"/>
    <s v="dance"/>
    <x v="0"/>
    <d v="1899-12-30T13:39:39"/>
    <x v="1"/>
  </r>
  <r>
    <s v="CBF75A0B"/>
    <s v="Tsunami"/>
    <s v="Destorm"/>
    <s v="dance"/>
    <x v="1"/>
    <d v="1899-12-30T13:59:25"/>
    <x v="2"/>
  </r>
  <r>
    <s v="3733AD5B"/>
    <s v="Be There"/>
    <s v="Pony Rush"/>
    <s v="local"/>
    <x v="0"/>
    <d v="1899-12-30T13:17:54"/>
    <x v="2"/>
  </r>
  <r>
    <s v="9DB8CEE6"/>
    <s v="Suenos Mojados"/>
    <s v="Oub LCK"/>
    <s v="latin"/>
    <x v="1"/>
    <d v="1899-12-30T21:46:23"/>
    <x v="1"/>
  </r>
  <r>
    <s v="F12FAECE"/>
    <s v="Something Is Wrong"/>
    <s v="Alex Stealthy"/>
    <s v="dance"/>
    <x v="0"/>
    <d v="1899-12-30T21:37:10"/>
    <x v="0"/>
  </r>
  <r>
    <s v="FA9B5338"/>
    <s v="Արցախ"/>
    <s v="Ara Gevorgyan"/>
    <s v="instrumental"/>
    <x v="1"/>
    <d v="1899-12-30T09:05:48"/>
    <x v="2"/>
  </r>
  <r>
    <s v="B1009B2B"/>
    <s v="Nikolina"/>
    <s v="Mattias Tell"/>
    <s v="pop"/>
    <x v="1"/>
    <d v="1899-12-30T15:00:05"/>
    <x v="2"/>
  </r>
  <r>
    <s v="20B5AFF8"/>
    <s v="Pölyiset Tiet"/>
    <s v="Jaakko Laitinen &amp; Väärä Raha"/>
    <s v="balkan"/>
    <x v="1"/>
    <d v="1899-12-30T20:25:45"/>
    <x v="1"/>
  </r>
  <r>
    <s v="5EE03EC5"/>
    <s v="Passing Time (feat. Logan Henderson)"/>
    <s v="Heffron Drive"/>
    <s v="pop"/>
    <x v="1"/>
    <d v="1899-12-30T14:48:04"/>
    <x v="1"/>
  </r>
  <r>
    <s v="6A5DCC01"/>
    <s v="Euphoria"/>
    <s v="Ellie Joy"/>
    <s v="pop"/>
    <x v="1"/>
    <d v="1899-12-30T08:35:32"/>
    <x v="2"/>
  </r>
  <r>
    <s v="6DDB557C"/>
    <s v="Assault Attack"/>
    <s v="Graham Bonnet Band"/>
    <s v="rock"/>
    <x v="1"/>
    <d v="1899-12-30T09:26:53"/>
    <x v="1"/>
  </r>
  <r>
    <s v="6D9D4B05"/>
    <s v="Alive"/>
    <s v="DJ Electric"/>
    <s v="dance"/>
    <x v="1"/>
    <d v="1899-12-30T20:03:23"/>
    <x v="1"/>
  </r>
  <r>
    <s v="22B27E80"/>
    <s v="unknown"/>
    <s v="unknown"/>
    <s v="rock"/>
    <x v="1"/>
    <d v="1899-12-30T13:58:07"/>
    <x v="2"/>
  </r>
  <r>
    <s v="7A9D322C"/>
    <s v="MI AMOR"/>
    <s v="unknown"/>
    <s v="ruspop"/>
    <x v="1"/>
    <d v="1899-12-30T13:48:10"/>
    <x v="1"/>
  </r>
  <r>
    <s v="4946040"/>
    <s v="Rolling out the Waves"/>
    <s v="Gaijin Entertainment"/>
    <s v="videogame"/>
    <x v="1"/>
    <d v="1899-12-30T20:57:41"/>
    <x v="0"/>
  </r>
  <r>
    <s v="58A17B"/>
    <s v="My Lys Verskonings"/>
    <s v="Fokofpolisiekar"/>
    <s v="rock"/>
    <x v="1"/>
    <d v="1899-12-30T21:05:51"/>
    <x v="2"/>
  </r>
  <r>
    <s v="408A40BD"/>
    <s v="Dagestan"/>
    <s v="Sabine Kors"/>
    <s v="caucasian"/>
    <x v="0"/>
    <d v="1899-12-30T13:30:25"/>
    <x v="2"/>
  </r>
  <r>
    <s v="B6EFF071"/>
    <s v="Memories"/>
    <s v="Lewis Del Mar"/>
    <s v="indie"/>
    <x v="1"/>
    <d v="1899-12-30T08:27:20"/>
    <x v="0"/>
  </r>
  <r>
    <s v="94BE159E"/>
    <s v="Why Only One?"/>
    <s v="Chris Thile"/>
    <s v="classical"/>
    <x v="1"/>
    <d v="1899-12-30T14:46:54"/>
    <x v="0"/>
  </r>
  <r>
    <s v="C44CCFC9"/>
    <s v="Stupid Boy"/>
    <s v="Peabody"/>
    <s v="rock"/>
    <x v="1"/>
    <d v="1899-12-30T13:42:12"/>
    <x v="1"/>
  </r>
  <r>
    <s v="BBCE93A7"/>
    <s v="Don Giovanni: Don Giovanni Act II - &quot;V'è Gente All Finestra&quot; (Giovanni Masetto)"/>
    <s v="Carlo Maria Giulini"/>
    <s v="opera"/>
    <x v="1"/>
    <d v="1899-12-30T08:48:06"/>
    <x v="1"/>
  </r>
  <r>
    <s v="5E9E1E8D"/>
    <s v="Da Partments"/>
    <s v="Cash Out"/>
    <s v="hiphop"/>
    <x v="0"/>
    <d v="1899-12-30T13:16:14"/>
    <x v="1"/>
  </r>
  <r>
    <s v="686C18B1"/>
    <s v="Brand"/>
    <s v="Kartvelli"/>
    <s v="ruspop"/>
    <x v="1"/>
    <d v="1899-12-30T09:51:36"/>
    <x v="0"/>
  </r>
  <r>
    <s v="86071DC3"/>
    <s v="That's a Plenty"/>
    <s v="Joan Chamorro"/>
    <s v="swing"/>
    <x v="1"/>
    <d v="1899-12-30T13:24:45"/>
    <x v="1"/>
  </r>
  <r>
    <s v="3E90CBDF"/>
    <s v="BAMM"/>
    <s v="Milo Manheim"/>
    <s v="soundtrack"/>
    <x v="0"/>
    <d v="1899-12-30T20:32:37"/>
    <x v="2"/>
  </r>
  <r>
    <s v="D31D56F7"/>
    <s v="Hold On Me"/>
    <s v="Leon Lour"/>
    <s v="dance"/>
    <x v="0"/>
    <d v="1899-12-30T13:09:26"/>
    <x v="0"/>
  </r>
  <r>
    <s v="5BD1C08E"/>
    <s v="Max Payne"/>
    <s v="Mahda"/>
    <s v="hiphop"/>
    <x v="0"/>
    <d v="1899-12-30T09:33:53"/>
    <x v="2"/>
  </r>
  <r>
    <s v="32BD435D"/>
    <s v="Endless Summer"/>
    <s v="Sébastien Schuller"/>
    <s v="soundtrack"/>
    <x v="1"/>
    <d v="1899-12-30T14:34:25"/>
    <x v="1"/>
  </r>
  <r>
    <s v="582C4505"/>
    <s v="Hope &amp; Fear"/>
    <s v="Remain In Silence"/>
    <s v="rock"/>
    <x v="0"/>
    <d v="1899-12-30T20:39:41"/>
    <x v="0"/>
  </r>
  <r>
    <s v="1E961AD2"/>
    <s v="Ahi Tamburieddhu!"/>
    <s v="Nidi D´Arac"/>
    <s v="world"/>
    <x v="1"/>
    <d v="1899-12-30T08:24:47"/>
    <x v="1"/>
  </r>
  <r>
    <s v="8D8D2B5F"/>
    <s v="Feels Like Yesterday"/>
    <s v="Mike Williams feat. Robin Valo"/>
    <s v="house"/>
    <x v="0"/>
    <d v="1899-12-30T14:51:26"/>
    <x v="2"/>
  </r>
  <r>
    <s v="AE78E021"/>
    <s v="Aida Act 1 Scene 1: Romanza: Se quel guerrier io fossi! ... Celeste Aida"/>
    <s v="unknown"/>
    <s v="classical"/>
    <x v="1"/>
    <d v="1899-12-30T14:02:24"/>
    <x v="0"/>
  </r>
  <r>
    <s v="DA9ECF71"/>
    <s v="Night Rather Than Day"/>
    <s v="EXID"/>
    <s v="k-pop"/>
    <x v="1"/>
    <d v="1899-12-30T20:07:05"/>
    <x v="2"/>
  </r>
  <r>
    <s v="C11DD4DE"/>
    <s v="Christmas Everywhere"/>
    <s v="unknown"/>
    <s v="holiday"/>
    <x v="1"/>
    <d v="1899-12-30T14:07:01"/>
    <x v="1"/>
  </r>
  <r>
    <s v="E6C9495B"/>
    <s v="unknown"/>
    <s v="unknown"/>
    <s v="dance"/>
    <x v="1"/>
    <d v="1899-12-30T08:39:21"/>
    <x v="2"/>
  </r>
  <r>
    <s v="D71CFB2A"/>
    <s v="20/20"/>
    <s v="Crown The Empire"/>
    <s v="rock"/>
    <x v="1"/>
    <d v="1899-12-30T14:44:57"/>
    <x v="0"/>
  </r>
  <r>
    <s v="92D94C4D"/>
    <s v="מזמור לדוד"/>
    <s v="אהוד בנאי"/>
    <s v="traditional"/>
    <x v="1"/>
    <d v="1899-12-30T13:27:43"/>
    <x v="1"/>
  </r>
  <r>
    <s v="14DF8474"/>
    <s v="No Good"/>
    <s v="alcordo"/>
    <s v="rnb"/>
    <x v="1"/>
    <d v="1899-12-30T14:58:28"/>
    <x v="2"/>
  </r>
  <r>
    <s v="CF511FA8"/>
    <s v="Woman"/>
    <s v="unknown"/>
    <s v="ruspop"/>
    <x v="1"/>
    <d v="1899-12-30T20:45:21"/>
    <x v="1"/>
  </r>
  <r>
    <s v="32551C62"/>
    <s v="Tri MartoLod"/>
    <s v="Adoramus"/>
    <s v="choral"/>
    <x v="1"/>
    <d v="1899-12-30T09:51:07"/>
    <x v="0"/>
  </r>
  <r>
    <s v="2D14E8D8"/>
    <s v="Winning"/>
    <s v="Blaikz feat. Luc"/>
    <s v="dance"/>
    <x v="1"/>
    <d v="1899-12-30T09:04:48"/>
    <x v="0"/>
  </r>
  <r>
    <s v="48ED316F"/>
    <s v="Magical Night"/>
    <s v="unknown"/>
    <s v="ruspop"/>
    <x v="1"/>
    <d v="1899-12-30T08:28:07"/>
    <x v="0"/>
  </r>
  <r>
    <s v="E2894055"/>
    <s v="Ouch!"/>
    <s v="Tim Ismag"/>
    <s v="dance"/>
    <x v="0"/>
    <d v="1899-12-30T20:33:29"/>
    <x v="0"/>
  </r>
  <r>
    <s v="E3BE06C8"/>
    <s v="Billie Jean"/>
    <s v="Hypnomusic"/>
    <s v="electronic"/>
    <x v="1"/>
    <d v="1899-12-30T08:04:36"/>
    <x v="0"/>
  </r>
  <r>
    <s v="35F463F5"/>
    <s v="Refraction"/>
    <s v="Beatsole"/>
    <s v="dance"/>
    <x v="0"/>
    <d v="1899-12-30T08:18:33"/>
    <x v="1"/>
  </r>
  <r>
    <s v="92425986"/>
    <s v="End of My Rope"/>
    <s v="Asphalt Ballet"/>
    <s v="rock"/>
    <x v="0"/>
    <d v="1899-12-30T08:38:30"/>
    <x v="0"/>
  </r>
  <r>
    <s v="7E5AC494"/>
    <s v="Internationally Known"/>
    <s v="Supernatural"/>
    <s v="hiphop"/>
    <x v="0"/>
    <d v="1899-12-30T20:58:50"/>
    <x v="2"/>
  </r>
  <r>
    <s v="B3E7C841"/>
    <s v="Exotic"/>
    <s v="Priyanka Chopra"/>
    <s v="pop"/>
    <x v="0"/>
    <d v="1899-12-30T13:49:54"/>
    <x v="0"/>
  </r>
  <r>
    <s v="B43EE327"/>
    <s v="Toccata for Piano and Orchestra: Toccata for Piano and Orchestra"/>
    <s v="Anton Nanut"/>
    <s v="classical"/>
    <x v="1"/>
    <d v="1899-12-30T20:53:49"/>
    <x v="0"/>
  </r>
  <r>
    <s v="803F3C28"/>
    <s v="Can't Take My Eyes off You"/>
    <s v="unknown"/>
    <s v="pop"/>
    <x v="1"/>
    <d v="1899-12-30T08:41:07"/>
    <x v="0"/>
  </r>
  <r>
    <s v="491B14E5"/>
    <s v="Chicago"/>
    <s v="unknown"/>
    <s v="dance"/>
    <x v="1"/>
    <d v="1899-12-30T13:04:21"/>
    <x v="0"/>
  </r>
  <r>
    <s v="9C5D3B9D"/>
    <s v="Eisenmann"/>
    <s v="Totem Obscura"/>
    <s v="electronic"/>
    <x v="0"/>
    <d v="1899-12-30T20:04:32"/>
    <x v="0"/>
  </r>
  <r>
    <s v="4DAA83B7"/>
    <s v="Black And White Rag"/>
    <s v="George Botsford"/>
    <s v="jazz"/>
    <x v="1"/>
    <d v="1899-12-30T13:33:57"/>
    <x v="0"/>
  </r>
  <r>
    <s v="E9E8562C"/>
    <s v="Zoom"/>
    <s v="Lil Boosie"/>
    <s v="rap"/>
    <x v="1"/>
    <d v="1899-12-30T08:38:51"/>
    <x v="2"/>
  </r>
  <r>
    <s v="B132D00E"/>
    <s v="Dollaz Stackin'"/>
    <s v="T-Rock &amp; J-P"/>
    <s v="hiphop"/>
    <x v="1"/>
    <d v="1899-12-30T08:37:05"/>
    <x v="2"/>
  </r>
  <r>
    <s v="D2B82566"/>
    <s v="Bass Planet"/>
    <s v="Bass Mekanik"/>
    <s v="electronic"/>
    <x v="1"/>
    <d v="1899-12-30T20:31:29"/>
    <x v="0"/>
  </r>
  <r>
    <s v="91343EE7"/>
    <s v="Piano Sonata No.14 in C-Sharp Minor Op. 27 No. 2 &quot;Mondschein&quot; Adagio sostenuto"/>
    <s v="Emil Gilels"/>
    <s v="classical"/>
    <x v="1"/>
    <d v="1899-12-30T14:38:05"/>
    <x v="0"/>
  </r>
  <r>
    <s v="16DBE519"/>
    <s v="Underwood"/>
    <s v="Talky Tina"/>
    <s v="rock"/>
    <x v="0"/>
    <d v="1899-12-30T20:34:01"/>
    <x v="2"/>
  </r>
  <r>
    <s v="EA6F752C"/>
    <s v="Boys (Summertime Love)"/>
    <s v="Sabrina"/>
    <s v="pop"/>
    <x v="1"/>
    <d v="1899-12-30T13:03:16"/>
    <x v="2"/>
  </r>
  <r>
    <s v="3304A02D"/>
    <s v="Waiting…"/>
    <s v="City and Colour"/>
    <s v="alternative"/>
    <x v="0"/>
    <d v="1899-12-30T20:10:00"/>
    <x v="2"/>
  </r>
  <r>
    <s v="9AE01B38"/>
    <s v="Maybe"/>
    <s v="Maria Michelle"/>
    <s v="ruspop"/>
    <x v="1"/>
    <d v="1899-12-30T13:04:22"/>
    <x v="0"/>
  </r>
  <r>
    <s v="AE679239"/>
    <s v="1848"/>
    <s v="Cheerocky"/>
    <s v="dance"/>
    <x v="1"/>
    <d v="1899-12-30T20:24:57"/>
    <x v="1"/>
  </r>
  <r>
    <s v="4854E139"/>
    <s v="Half the City"/>
    <s v="St. Paul &amp; The Broken Bones"/>
    <s v="rnb"/>
    <x v="1"/>
    <d v="1899-12-30T20:49:36"/>
    <x v="1"/>
  </r>
  <r>
    <s v="37212868"/>
    <s v="Surfing Bird"/>
    <s v="Guitar Gods Forever"/>
    <s v="rock"/>
    <x v="1"/>
    <d v="1899-12-30T21:38:54"/>
    <x v="0"/>
  </r>
  <r>
    <s v="37C42D25"/>
    <s v="All I Need Is You"/>
    <s v="unknown"/>
    <s v="ruspop"/>
    <x v="1"/>
    <d v="1899-12-30T09:41:52"/>
    <x v="1"/>
  </r>
  <r>
    <s v="D87D14A0"/>
    <s v="The Road"/>
    <s v="Phil Anker"/>
    <s v="house"/>
    <x v="0"/>
    <d v="1899-12-30T09:34:02"/>
    <x v="0"/>
  </r>
  <r>
    <s v="C80B2DFE"/>
    <s v="In My Mind"/>
    <s v="The Amazons"/>
    <s v="alternative"/>
    <x v="0"/>
    <d v="1899-12-30T08:26:18"/>
    <x v="2"/>
  </r>
  <r>
    <s v="19E7614"/>
    <s v="Grap a Trap"/>
    <s v="Moon"/>
    <s v="trance"/>
    <x v="1"/>
    <d v="1899-12-30T20:34:56"/>
    <x v="2"/>
  </r>
  <r>
    <s v="5DDE45C4"/>
    <s v="True"/>
    <s v="SWEET CONNECTION"/>
    <s v="hiphop"/>
    <x v="0"/>
    <d v="1899-12-30T21:25:38"/>
    <x v="0"/>
  </r>
  <r>
    <s v="14C337F7"/>
    <s v="Invoke"/>
    <s v="Shava Sadhana"/>
    <s v="electronic"/>
    <x v="1"/>
    <d v="1899-12-30T13:33:57"/>
    <x v="1"/>
  </r>
  <r>
    <s v="344A304F"/>
    <s v="Dezza"/>
    <s v="unknown"/>
    <s v="rusrap"/>
    <x v="1"/>
    <d v="1899-12-30T13:41:59"/>
    <x v="0"/>
  </r>
  <r>
    <s v="15D9D9D4"/>
    <s v="Fireproof"/>
    <s v="Vax"/>
    <s v="pop"/>
    <x v="1"/>
    <d v="1899-12-30T21:46:48"/>
    <x v="1"/>
  </r>
  <r>
    <s v="5F0998B9"/>
    <s v="Smoke on the Water"/>
    <s v="unknown"/>
    <s v="rock"/>
    <x v="1"/>
    <d v="1899-12-30T20:23:34"/>
    <x v="2"/>
  </r>
  <r>
    <s v="569CE4AA"/>
    <s v="Dub Step Remix Tribute Ring"/>
    <s v="Dubstep Music Comedy Remixers"/>
    <s v="electronic"/>
    <x v="1"/>
    <d v="1899-12-30T13:37:06"/>
    <x v="1"/>
  </r>
  <r>
    <s v="20045EC9"/>
    <s v="All I Need Is You"/>
    <s v="unknown"/>
    <s v="ruspop"/>
    <x v="1"/>
    <d v="1899-12-30T08:21:33"/>
    <x v="0"/>
  </r>
  <r>
    <s v="E39AF35"/>
    <s v="House Every Weekend"/>
    <s v="David Zowie"/>
    <s v="dance"/>
    <x v="1"/>
    <d v="1899-12-30T08:44:21"/>
    <x v="0"/>
  </r>
  <r>
    <s v="77D14006"/>
    <s v="Kushuka"/>
    <s v="unknown"/>
    <s v="dance"/>
    <x v="1"/>
    <d v="1899-12-30T20:14:22"/>
    <x v="0"/>
  </r>
  <r>
    <s v="64FA6745"/>
    <s v="I Can See Clearly Now"/>
    <s v="Kaitlyn Maher"/>
    <s v="pop"/>
    <x v="0"/>
    <d v="1899-12-30T08:22:12"/>
    <x v="2"/>
  </r>
  <r>
    <s v="5F601459"/>
    <s v="Balenciaga"/>
    <s v="unknown"/>
    <s v="ruspop"/>
    <x v="1"/>
    <d v="1899-12-30T20:07:49"/>
    <x v="1"/>
  </r>
  <r>
    <s v="B4F915D1"/>
    <s v="Take It Off"/>
    <s v="All Good Funk Alliance"/>
    <s v="downtempo"/>
    <x v="1"/>
    <d v="1899-12-30T13:46:42"/>
    <x v="2"/>
  </r>
  <r>
    <s v="D435A94C"/>
    <s v="Obsession (Idea Extended)"/>
    <s v="unknown"/>
    <s v="dance"/>
    <x v="1"/>
    <d v="1899-12-30T13:32:02"/>
    <x v="1"/>
  </r>
  <r>
    <s v="65BC30CB"/>
    <s v="Qui je suis"/>
    <s v="Kyo"/>
    <s v="variété"/>
    <x v="0"/>
    <d v="1899-12-30T13:15:11"/>
    <x v="0"/>
  </r>
  <r>
    <s v="3DC3CA7D"/>
    <s v="Viens chez nous"/>
    <s v="Kendji Girac"/>
    <s v="french"/>
    <x v="0"/>
    <d v="1899-12-30T09:49:59"/>
    <x v="0"/>
  </r>
  <r>
    <s v="A5F3DE6A"/>
    <s v="unknown"/>
    <s v="unknown"/>
    <s v="pop"/>
    <x v="1"/>
    <d v="1899-12-30T20:56:26"/>
    <x v="2"/>
  </r>
  <r>
    <s v="8AB76E9B"/>
    <s v="Patience"/>
    <s v="unknown"/>
    <s v="dance"/>
    <x v="0"/>
    <d v="1899-12-30T08:50:33"/>
    <x v="2"/>
  </r>
  <r>
    <s v="6C0D2673"/>
    <s v="Bridge to Nowhere"/>
    <s v="Flight Paths"/>
    <s v="rock"/>
    <x v="0"/>
    <d v="1899-12-30T08:45:35"/>
    <x v="2"/>
  </r>
  <r>
    <s v="F61617A"/>
    <s v="Rewards"/>
    <s v="unknown"/>
    <s v="dance"/>
    <x v="1"/>
    <d v="1899-12-30T20:27:01"/>
    <x v="0"/>
  </r>
  <r>
    <s v="553CF7B"/>
    <s v="Vampire"/>
    <s v="unknown"/>
    <s v="dance"/>
    <x v="1"/>
    <d v="1899-12-30T20:46:29"/>
    <x v="1"/>
  </r>
  <r>
    <s v="D66A8987"/>
    <s v="Fire"/>
    <s v="Ensoul"/>
    <s v="dance"/>
    <x v="1"/>
    <d v="1899-12-30T14:59:10"/>
    <x v="2"/>
  </r>
  <r>
    <s v="3D602A49"/>
    <s v="Kelechukwu Skit"/>
    <s v="Nedjon"/>
    <s v="reggae"/>
    <x v="1"/>
    <d v="1899-12-30T14:48:41"/>
    <x v="1"/>
  </r>
  <r>
    <s v="35006F44"/>
    <s v="Fragile"/>
    <s v="Love Is Stronger Than Death"/>
    <s v="rock"/>
    <x v="1"/>
    <d v="1899-12-30T13:42:31"/>
    <x v="2"/>
  </r>
  <r>
    <s v="422E94D2"/>
    <s v="Cowgirl In The Sand"/>
    <s v="The Rock Army"/>
    <s v="rock"/>
    <x v="0"/>
    <d v="1899-12-30T14:07:04"/>
    <x v="2"/>
  </r>
  <r>
    <s v="CD2F2C7A"/>
    <s v="Never Divide"/>
    <s v="unknown"/>
    <s v="electronic"/>
    <x v="0"/>
    <d v="1899-12-30T14:56:46"/>
    <x v="0"/>
  </r>
  <r>
    <s v="82B4480D"/>
    <s v="Walls"/>
    <s v="Ancient Methods"/>
    <s v="electronic"/>
    <x v="1"/>
    <d v="1899-12-30T20:13:31"/>
    <x v="2"/>
  </r>
  <r>
    <s v="552E3198"/>
    <s v="Rainy Day"/>
    <s v="TumaniYO"/>
    <s v="rusrap"/>
    <x v="1"/>
    <d v="1899-12-30T08:26:23"/>
    <x v="0"/>
  </r>
  <r>
    <s v="4286B368"/>
    <s v="Can't Nobody Hold Me Down"/>
    <s v="unknown"/>
    <s v="rap"/>
    <x v="0"/>
    <d v="1899-12-30T14:04:22"/>
    <x v="2"/>
  </r>
  <r>
    <s v="FE7D68FE"/>
    <s v="Evil Beauty"/>
    <s v="Blackmill"/>
    <s v="electronic"/>
    <x v="0"/>
    <d v="1899-12-30T14:55:28"/>
    <x v="0"/>
  </r>
  <r>
    <s v="AFDFD359"/>
    <s v="These Fighting Words"/>
    <s v="DevilDriver"/>
    <s v="extrememetal"/>
    <x v="1"/>
    <d v="1899-12-30T13:38:20"/>
    <x v="2"/>
  </r>
  <r>
    <s v="E6927F48"/>
    <s v="Buona Sera Ciao Ciao"/>
    <s v="DiscoService"/>
    <s v="dance"/>
    <x v="1"/>
    <d v="1899-12-30T08:19:44"/>
    <x v="2"/>
  </r>
  <r>
    <s v="BCC3B460"/>
    <s v="Fragmentos de la Suite Mascarada (Vals/Galopa [Masquerade Suite])"/>
    <s v="Los Violines de Villafontana"/>
    <s v="children"/>
    <x v="1"/>
    <d v="1899-12-30T21:09:33"/>
    <x v="1"/>
  </r>
  <r>
    <s v="60BB02C4"/>
    <s v="I've Got No Strings"/>
    <s v="Dickie Jones"/>
    <s v="soundtrack"/>
    <x v="0"/>
    <d v="1899-12-30T14:06:38"/>
    <x v="0"/>
  </r>
  <r>
    <s v="EBCB5B2F"/>
    <s v="Don't Let Go"/>
    <s v="Ric Ocasek"/>
    <s v="rock"/>
    <x v="1"/>
    <d v="1899-12-30T08:23:12"/>
    <x v="1"/>
  </r>
  <r>
    <s v="76E2BBA6"/>
    <s v="Sarut Femeie Mana Ta"/>
    <s v="Ian Raiburg"/>
    <s v="world"/>
    <x v="1"/>
    <d v="1899-12-30T08:01:55"/>
    <x v="2"/>
  </r>
  <r>
    <s v="E68CF1E5"/>
    <s v="EYES ON ME"/>
    <s v="XXTREEK"/>
    <s v="hiphop"/>
    <x v="1"/>
    <d v="1899-12-30T20:50:47"/>
    <x v="1"/>
  </r>
  <r>
    <s v="12F58F04"/>
    <s v="Fly"/>
    <s v="Elley Duhé"/>
    <s v="pop"/>
    <x v="0"/>
    <d v="1899-12-30T20:03:25"/>
    <x v="1"/>
  </r>
  <r>
    <s v="23AE8580"/>
    <s v="Good Girl"/>
    <s v="Dustin Lynch"/>
    <s v="country"/>
    <x v="1"/>
    <d v="1899-12-30T14:12:15"/>
    <x v="1"/>
  </r>
  <r>
    <s v="2F65F13C"/>
    <s v="Pearl River"/>
    <s v="Mike Zito"/>
    <s v="blues"/>
    <x v="0"/>
    <d v="1899-12-30T14:52:08"/>
    <x v="1"/>
  </r>
  <r>
    <s v="BF6D63E3"/>
    <s v="Are We Robots"/>
    <s v="Phonic Request"/>
    <s v="electronic"/>
    <x v="1"/>
    <d v="1899-12-30T09:54:01"/>
    <x v="0"/>
  </r>
  <r>
    <s v="DFD6B96E"/>
    <s v="Twilight"/>
    <s v="Justine"/>
    <s v="pop"/>
    <x v="1"/>
    <d v="1899-12-30T08:17:35"/>
    <x v="0"/>
  </r>
  <r>
    <s v="8F18180"/>
    <s v="No No"/>
    <s v="Fats Domino"/>
    <s v="blues"/>
    <x v="1"/>
    <d v="1899-12-30T21:43:12"/>
    <x v="2"/>
  </r>
  <r>
    <s v="1CA61EB0"/>
    <s v="I'm Your Friend Juicy Pen"/>
    <s v="Ozi"/>
    <s v="hiphop"/>
    <x v="1"/>
    <d v="1899-12-30T08:45:20"/>
    <x v="2"/>
  </r>
  <r>
    <s v="4D2188D6"/>
    <s v="Flowers Blooming"/>
    <s v="Hardkiss"/>
    <s v="electronic"/>
    <x v="0"/>
    <d v="1899-12-30T14:10:36"/>
    <x v="0"/>
  </r>
  <r>
    <s v="4C3367EB"/>
    <s v="Big Time Sensuality"/>
    <s v="The Starting Line"/>
    <s v="punk"/>
    <x v="1"/>
    <d v="1899-12-30T14:14:46"/>
    <x v="0"/>
  </r>
  <r>
    <s v="950925AA"/>
    <s v="Fancy"/>
    <s v="Grey Killer"/>
    <s v="triphop"/>
    <x v="0"/>
    <d v="1899-12-30T21:46:09"/>
    <x v="2"/>
  </r>
  <r>
    <s v="F9E63F7F"/>
    <s v="The Hounds"/>
    <s v="Fistula"/>
    <s v="numetal"/>
    <x v="0"/>
    <d v="1899-12-30T13:59:24"/>
    <x v="1"/>
  </r>
  <r>
    <s v="582507D6"/>
    <s v="You Belong To The City"/>
    <s v="Glenn Frey"/>
    <s v="rock"/>
    <x v="0"/>
    <d v="1899-12-30T09:57:12"/>
    <x v="0"/>
  </r>
  <r>
    <s v="F6A44469"/>
    <s v="Treacherous"/>
    <s v="The Project Hate MCMXCIX"/>
    <s v="metal"/>
    <x v="0"/>
    <d v="1899-12-30T20:35:17"/>
    <x v="0"/>
  </r>
  <r>
    <s v="D24F2B59"/>
    <s v="The Light Cone"/>
    <s v="Edgar Froese"/>
    <s v="pop"/>
    <x v="0"/>
    <d v="1899-12-30T20:00:50"/>
    <x v="1"/>
  </r>
  <r>
    <s v="B52D97AC"/>
    <s v="Fast Eddie"/>
    <s v="BENNY THE BUTCHER"/>
    <s v="rap"/>
    <x v="0"/>
    <d v="1899-12-30T20:20:22"/>
    <x v="1"/>
  </r>
  <r>
    <s v="41BBAE26"/>
    <s v="Panorama"/>
    <s v="NAYMADA"/>
    <s v="ruspop"/>
    <x v="1"/>
    <d v="1899-12-30T21:38:35"/>
    <x v="1"/>
  </r>
  <r>
    <s v="F0F3CB09"/>
    <s v="La bancarella"/>
    <s v="Roberto Scaglioni"/>
    <s v="world"/>
    <x v="1"/>
    <d v="1899-12-30T14:46:57"/>
    <x v="1"/>
  </r>
  <r>
    <s v="FD027262"/>
    <s v="911"/>
    <s v="unknown"/>
    <s v="rusrap"/>
    <x v="1"/>
    <d v="1899-12-30T21:50:56"/>
    <x v="2"/>
  </r>
  <r>
    <s v="DF6BBB08"/>
    <s v="You Make Me Happy"/>
    <s v="Cliff Bennett &amp; The Rebel Rousers"/>
    <s v="pop"/>
    <x v="1"/>
    <d v="1899-12-30T09:58:29"/>
    <x v="2"/>
  </r>
  <r>
    <s v="29535A26"/>
    <s v="Monday Morning"/>
    <s v="Pulp"/>
    <s v="pop"/>
    <x v="1"/>
    <d v="1899-12-30T13:26:34"/>
    <x v="1"/>
  </r>
  <r>
    <s v="375487DA"/>
    <s v="Chanting of Sacred Mantras"/>
    <s v="Kundalini Yoga Group"/>
    <s v="new"/>
    <x v="1"/>
    <d v="1899-12-30T20:35:37"/>
    <x v="2"/>
  </r>
  <r>
    <s v="1C8E5D47"/>
    <s v="Life"/>
    <s v="Lucy Johnson"/>
    <s v="pop"/>
    <x v="0"/>
    <d v="1899-12-30T13:51:05"/>
    <x v="2"/>
  </r>
  <r>
    <s v="CA9E099E"/>
    <s v="Outlaw"/>
    <s v="Skope &amp; Seppa"/>
    <s v="electronic"/>
    <x v="0"/>
    <d v="1899-12-30T13:20:59"/>
    <x v="0"/>
  </r>
  <r>
    <s v="71BACD5B"/>
    <s v="So Long"/>
    <s v="MALFA"/>
    <s v="ruspop"/>
    <x v="1"/>
    <d v="1899-12-30T13:09:10"/>
    <x v="2"/>
  </r>
  <r>
    <s v="8C308981"/>
    <s v="Intro"/>
    <s v="unknown"/>
    <s v="rusrap"/>
    <x v="0"/>
    <d v="1899-12-30T21:09:30"/>
    <x v="0"/>
  </r>
  <r>
    <s v="8398744A"/>
    <s v="Springish"/>
    <s v="unknown"/>
    <s v="progressive"/>
    <x v="1"/>
    <d v="1899-12-30T09:57:49"/>
    <x v="1"/>
  </r>
  <r>
    <s v="C49B3C96"/>
    <s v="Falling In Love Tonight"/>
    <s v="Fantasia"/>
    <s v="pop"/>
    <x v="1"/>
    <d v="1899-12-30T20:58:08"/>
    <x v="0"/>
  </r>
  <r>
    <s v="A7AAAE13"/>
    <s v="New Ish"/>
    <s v="Odd Squad Family"/>
    <s v="hiphop"/>
    <x v="1"/>
    <d v="1899-12-30T13:51:29"/>
    <x v="0"/>
  </r>
  <r>
    <s v="8D50C964"/>
    <s v="Vyvolenej"/>
    <s v="Skwor"/>
    <s v="rock"/>
    <x v="0"/>
    <d v="1899-12-30T09:34:02"/>
    <x v="0"/>
  </r>
  <r>
    <s v="DA2C8995"/>
    <s v="Variationen ueber &quot;Ah vous dirai-je Maman&quot; KV 265 VII Variation 6"/>
    <s v="Boris Bjoern Bagger"/>
    <s v="gitarre"/>
    <x v="0"/>
    <d v="1899-12-30T13:36:15"/>
    <x v="1"/>
  </r>
  <r>
    <s v="6B008591"/>
    <s v="Brother Of Mine"/>
    <s v="Anderson Bruford Wakeman Howe"/>
    <s v="progressive"/>
    <x v="1"/>
    <d v="1899-12-30T13:44:45"/>
    <x v="2"/>
  </r>
  <r>
    <s v="8B27F4B1"/>
    <s v="Fancy"/>
    <s v="Grey Killer"/>
    <s v="triphop"/>
    <x v="1"/>
    <d v="1899-12-30T21:34:37"/>
    <x v="0"/>
  </r>
  <r>
    <s v="6C75C22D"/>
    <s v="Raindance"/>
    <s v="Puta Volcano"/>
    <s v="rock"/>
    <x v="0"/>
    <d v="1899-12-30T09:00:00"/>
    <x v="2"/>
  </r>
  <r>
    <s v="EEBBD9E7"/>
    <s v="Wicked"/>
    <s v="unknown"/>
    <s v="dance"/>
    <x v="1"/>
    <d v="1899-12-30T21:41:21"/>
    <x v="1"/>
  </r>
  <r>
    <s v="AE815DF7"/>
    <s v="Water of Life"/>
    <s v="Water Of Life Project"/>
    <s v="ruspop"/>
    <x v="1"/>
    <d v="1899-12-30T14:58:22"/>
    <x v="1"/>
  </r>
  <r>
    <s v="C89B1DC3"/>
    <s v="Bouazizi. Títulos (alternate)"/>
    <s v="Alejandro Roman"/>
    <s v="soundtrack"/>
    <x v="1"/>
    <d v="1899-12-30T13:39:48"/>
    <x v="2"/>
  </r>
  <r>
    <s v="E72C0D1C"/>
    <s v="Magic Mushrooms"/>
    <s v="Hyperflow"/>
    <s v="psychedelic"/>
    <x v="1"/>
    <d v="1899-12-30T08:37:30"/>
    <x v="1"/>
  </r>
  <r>
    <s v="E913223B"/>
    <s v="To Be Complete"/>
    <s v="Unknown Component"/>
    <s v="rock"/>
    <x v="0"/>
    <d v="1899-12-30T08:29:12"/>
    <x v="0"/>
  </r>
  <r>
    <s v="B5496034"/>
    <s v="Vagabundo"/>
    <s v="Brick Oficial"/>
    <s v="blues"/>
    <x v="1"/>
    <d v="1899-12-30T20:44:24"/>
    <x v="1"/>
  </r>
  <r>
    <s v="8DCE8D01"/>
    <s v="Jack Rabbit Slims Twist Contest"/>
    <s v="Jerome Patrick Hoban"/>
    <s v="film"/>
    <x v="1"/>
    <d v="1899-12-30T20:41:38"/>
    <x v="1"/>
  </r>
  <r>
    <s v="9C70BC23"/>
    <s v="Zero One"/>
    <s v="Unreal"/>
    <s v="rusrock"/>
    <x v="1"/>
    <d v="1899-12-30T09:14:43"/>
    <x v="1"/>
  </r>
  <r>
    <s v="2BE3C2DA"/>
    <s v="I Catch the Rain (feat. Ursula Rucker &amp; Imani Uzuri)"/>
    <s v="Jessica Care Moore"/>
    <s v="children"/>
    <x v="0"/>
    <d v="1899-12-30T14:51:49"/>
    <x v="1"/>
  </r>
  <r>
    <s v="2C407DFE"/>
    <s v="Princess"/>
    <s v="Jarry"/>
    <s v="rusrap"/>
    <x v="0"/>
    <d v="1899-12-30T14:12:56"/>
    <x v="1"/>
  </r>
  <r>
    <s v="23354798"/>
    <s v="Blablacar"/>
    <s v="MORRALLES"/>
    <s v="rusrap"/>
    <x v="1"/>
    <d v="1899-12-30T14:37:00"/>
    <x v="1"/>
  </r>
  <r>
    <s v="BD65C9CB"/>
    <s v="Bang Bang"/>
    <s v="Mc Mijago"/>
    <s v="hiphop"/>
    <x v="0"/>
    <d v="1899-12-30T09:35:13"/>
    <x v="1"/>
  </r>
  <r>
    <s v="72B07BBA"/>
    <s v="Boo!"/>
    <s v="unknown"/>
    <s v="rock"/>
    <x v="1"/>
    <d v="1899-12-30T13:48:22"/>
    <x v="1"/>
  </r>
  <r>
    <s v="4EBB729F"/>
    <s v="Learning to Play"/>
    <s v="JJacob"/>
    <s v="electronic"/>
    <x v="1"/>
    <d v="1899-12-30T14:43:20"/>
    <x v="2"/>
  </r>
  <r>
    <s v="AC4B2BF"/>
    <s v="Tocarte Toa"/>
    <s v="Big Yamo"/>
    <s v="reggae"/>
    <x v="1"/>
    <d v="1899-12-30T21:12:28"/>
    <x v="1"/>
  </r>
  <r>
    <s v="CA12A133"/>
    <s v="Cycle Of Life"/>
    <s v="Radion6"/>
    <s v="dance"/>
    <x v="1"/>
    <d v="1899-12-30T13:37:54"/>
    <x v="0"/>
  </r>
  <r>
    <s v="5EFC2624"/>
    <s v="Nobody but You"/>
    <s v="Search DiP"/>
    <s v="nu"/>
    <x v="1"/>
    <d v="1899-12-30T14:59:23"/>
    <x v="1"/>
  </r>
  <r>
    <s v="9E93430B"/>
    <s v="Suicide Mission"/>
    <s v="Driving The Salt"/>
    <s v="international"/>
    <x v="1"/>
    <d v="1899-12-30T14:31:27"/>
    <x v="1"/>
  </r>
  <r>
    <s v="CBDB8702"/>
    <s v="Cual Es?"/>
    <s v="Cabeza de Elefante"/>
    <s v="rock"/>
    <x v="0"/>
    <d v="1899-12-30T13:48:31"/>
    <x v="1"/>
  </r>
  <r>
    <s v="FC8EE812"/>
    <s v="Losing Battles"/>
    <s v="Pavel Khvaleev &amp; LIA"/>
    <s v="unknown"/>
    <x v="0"/>
    <d v="1899-12-30T09:59:39"/>
    <x v="0"/>
  </r>
  <r>
    <s v="F303ECAC"/>
    <s v="Want Some"/>
    <s v="Nitro/Noise"/>
    <s v="rock"/>
    <x v="0"/>
    <d v="1899-12-30T13:20:13"/>
    <x v="2"/>
  </r>
  <r>
    <s v="A310D796"/>
    <s v="Beauty in Errors"/>
    <s v="unknown"/>
    <s v="dubstep"/>
    <x v="1"/>
    <d v="1899-12-30T20:37:49"/>
    <x v="2"/>
  </r>
  <r>
    <s v="A3DEC56A"/>
    <s v="No cry"/>
    <s v="unknown"/>
    <s v="rusrap"/>
    <x v="1"/>
    <d v="1899-12-30T20:12:56"/>
    <x v="1"/>
  </r>
  <r>
    <s v="DF2F3526"/>
    <s v="Melior"/>
    <s v="I Killed The Prom Queen"/>
    <s v="rock"/>
    <x v="0"/>
    <d v="1899-12-30T13:33:35"/>
    <x v="2"/>
  </r>
  <r>
    <s v="ED9C002E"/>
    <s v="Live Is Life"/>
    <s v="Opus"/>
    <s v="pop"/>
    <x v="1"/>
    <d v="1899-12-30T13:30:23"/>
    <x v="0"/>
  </r>
  <r>
    <s v="22ED4EC6"/>
    <s v="Rudolf"/>
    <s v="Bobo Stenson"/>
    <s v="jazz"/>
    <x v="1"/>
    <d v="1899-12-30T13:06:24"/>
    <x v="2"/>
  </r>
  <r>
    <s v="7978380D"/>
    <s v="When the Fog Whispers the Old Tales"/>
    <s v="Eliwagar"/>
    <s v="folkmetal"/>
    <x v="1"/>
    <d v="1899-12-30T09:40:15"/>
    <x v="1"/>
  </r>
  <r>
    <s v="409180E2"/>
    <s v="Glory of the Brave"/>
    <s v="Axxis"/>
    <s v="metal"/>
    <x v="1"/>
    <d v="1899-12-30T20:17:22"/>
    <x v="0"/>
  </r>
  <r>
    <s v="A8E24CB4"/>
    <s v="Dinorah Dinorah"/>
    <s v="George Benson"/>
    <s v="conjazz"/>
    <x v="1"/>
    <d v="1899-12-30T22:00:44"/>
    <x v="2"/>
  </r>
  <r>
    <s v="2BF68755"/>
    <s v="Tears Dry On Their Own-Karaoke-Instrumental"/>
    <s v="Amy Tiger"/>
    <s v="soul"/>
    <x v="1"/>
    <d v="1899-12-30T09:59:50"/>
    <x v="0"/>
  </r>
  <r>
    <s v="CA9E099E"/>
    <s v="I Am the Arkatekt"/>
    <s v="The Arkatekt"/>
    <s v="electronic"/>
    <x v="0"/>
    <d v="1899-12-30T20:24:33"/>
    <x v="2"/>
  </r>
  <r>
    <s v="A123316B"/>
    <s v="D'ici et d'ailleurs"/>
    <s v="Trio Soulayrès"/>
    <s v="miscellaneous"/>
    <x v="0"/>
    <d v="1899-12-30T13:10:02"/>
    <x v="2"/>
  </r>
  <r>
    <s v="E4932FAE"/>
    <s v="I Beg You"/>
    <s v="White Lung"/>
    <s v="alternative"/>
    <x v="0"/>
    <d v="1899-12-30T20:34:19"/>
    <x v="1"/>
  </r>
  <r>
    <s v="DA1CD73E"/>
    <s v="Om evigheten"/>
    <s v="Kebu"/>
    <s v="electronic"/>
    <x v="1"/>
    <d v="1899-12-30T08:01:58"/>
    <x v="1"/>
  </r>
  <r>
    <s v="D13FA760"/>
    <s v="Paralyzed"/>
    <s v="Mystery Skulls"/>
    <s v="electronic"/>
    <x v="1"/>
    <d v="1899-12-30T14:36:31"/>
    <x v="0"/>
  </r>
  <r>
    <s v="5E3D61A1"/>
    <s v="The Bass (Ferdinands Feld Festival Anthem 2017)"/>
    <s v="unknown"/>
    <s v="bigroom"/>
    <x v="1"/>
    <d v="1899-12-30T08:58:16"/>
    <x v="1"/>
  </r>
  <r>
    <s v="BD8EDCC1"/>
    <s v="Chainsaw"/>
    <s v="unknown"/>
    <s v="rusrap"/>
    <x v="0"/>
    <d v="1899-12-30T21:01:12"/>
    <x v="0"/>
  </r>
  <r>
    <s v="222B3CC2"/>
    <s v="Field of Pain"/>
    <s v="Jane Doe and the Black Bourgeoises"/>
    <s v="rock"/>
    <x v="1"/>
    <d v="1899-12-30T20:16:49"/>
    <x v="2"/>
  </r>
  <r>
    <s v="31029ADC"/>
    <s v="Brand"/>
    <s v="Kartvelli"/>
    <s v="ruspop"/>
    <x v="1"/>
    <d v="1899-12-30T08:15:45"/>
    <x v="1"/>
  </r>
  <r>
    <s v="3A198AFA"/>
    <s v="Bang Bang (In the Style of Jessie J Ariana Grande &amp; Nicki Minaj)"/>
    <s v="Karaoke Hits Band"/>
    <s v="pop"/>
    <x v="1"/>
    <d v="1899-12-30T08:26:37"/>
    <x v="1"/>
  </r>
  <r>
    <s v="362BB8D5"/>
    <s v="Façades"/>
    <s v="Saint-Maur String Quartet Nicolas Prost"/>
    <s v="classical"/>
    <x v="0"/>
    <d v="1899-12-30T20:35:22"/>
    <x v="2"/>
  </r>
  <r>
    <s v="756D8207"/>
    <s v="Stagnation Is Over"/>
    <s v="Multy Tabs"/>
    <s v="pop"/>
    <x v="1"/>
    <d v="1899-12-30T20:45:40"/>
    <x v="0"/>
  </r>
  <r>
    <s v="9EC72ECC"/>
    <s v="Sixty Six Point Six"/>
    <s v="jonathan barnes"/>
    <s v="folk"/>
    <x v="1"/>
    <d v="1899-12-30T21:13:53"/>
    <x v="2"/>
  </r>
  <r>
    <s v="ABDF43E9"/>
    <s v="She"/>
    <s v="Charles Aznavour"/>
    <s v="frankreich"/>
    <x v="0"/>
    <d v="1899-12-30T13:41:51"/>
    <x v="0"/>
  </r>
  <r>
    <s v="1833F804"/>
    <s v="Release"/>
    <s v="Kristine Flaherty"/>
    <s v="new"/>
    <x v="1"/>
    <d v="1899-12-30T21:22:57"/>
    <x v="0"/>
  </r>
  <r>
    <s v="6A04B49E"/>
    <s v="You'll Never Know (My Love)"/>
    <s v="Edwyn Collins"/>
    <s v="electronic"/>
    <x v="1"/>
    <d v="1899-12-30T20:50:46"/>
    <x v="1"/>
  </r>
  <r>
    <s v="F6FEBC56"/>
    <s v="My Sweetest Pain"/>
    <s v="Persephone"/>
    <s v="rock"/>
    <x v="1"/>
    <d v="1899-12-30T21:33:04"/>
    <x v="1"/>
  </r>
  <r>
    <s v="72EF720A"/>
    <s v="Anomalus"/>
    <s v="FOLKSTONE"/>
    <s v="folk"/>
    <x v="0"/>
    <d v="1899-12-30T14:07:09"/>
    <x v="1"/>
  </r>
  <r>
    <s v="7C174DF1"/>
    <s v="Grå"/>
    <s v="Kölsch"/>
    <s v="techno"/>
    <x v="1"/>
    <d v="1899-12-30T20:43:24"/>
    <x v="0"/>
  </r>
  <r>
    <s v="F222A58F"/>
    <s v="Citta"/>
    <s v="Furkan Soysal"/>
    <s v="electronic"/>
    <x v="1"/>
    <d v="1899-12-30T09:44:07"/>
    <x v="1"/>
  </r>
  <r>
    <s v="D57BB351"/>
    <s v="unknown"/>
    <s v="unknown"/>
    <s v="unknown"/>
    <x v="1"/>
    <d v="1899-12-30T09:24:00"/>
    <x v="1"/>
  </r>
  <r>
    <s v="98A3BC7A"/>
    <s v="Funky New Year"/>
    <s v="Eagles"/>
    <s v="rock"/>
    <x v="1"/>
    <d v="1899-12-30T21:21:01"/>
    <x v="1"/>
  </r>
  <r>
    <s v="AC5460F8"/>
    <s v="Dear Drunk Me"/>
    <s v="Chad Brownlee"/>
    <s v="country"/>
    <x v="1"/>
    <d v="1899-12-30T08:51:12"/>
    <x v="1"/>
  </r>
  <r>
    <s v="6CB85A63"/>
    <s v="Opposite8 Space Cat - All About Forgiveness ( Progressive Psychedelic Trance )"/>
    <s v="unknown"/>
    <s v="electronic"/>
    <x v="0"/>
    <d v="1899-12-30T20:57:30"/>
    <x v="2"/>
  </r>
  <r>
    <s v="2532D17"/>
    <s v="Veria Aria"/>
    <s v="Sunsets and Hearts"/>
    <s v="electronic"/>
    <x v="0"/>
    <d v="1899-12-30T13:55:25"/>
    <x v="0"/>
  </r>
  <r>
    <s v="362944C2"/>
    <s v="Blessings to All"/>
    <s v="Sufi's Life"/>
    <s v="dance"/>
    <x v="1"/>
    <d v="1899-12-30T21:31:12"/>
    <x v="1"/>
  </r>
  <r>
    <s v="46269F35"/>
    <s v="On the Edge"/>
    <s v="Shamis Khassenov"/>
    <s v="classical"/>
    <x v="1"/>
    <d v="1899-12-30T14:07:27"/>
    <x v="0"/>
  </r>
  <r>
    <s v="864CE965"/>
    <s v="Venus Flytrap"/>
    <s v="PABLO (IND)"/>
    <s v="dance"/>
    <x v="0"/>
    <d v="1899-12-30T08:12:45"/>
    <x v="0"/>
  </r>
  <r>
    <s v="6AEC6394"/>
    <s v="Return Of The Cavemen"/>
    <s v="Afromental"/>
    <s v="pop"/>
    <x v="1"/>
    <d v="1899-12-30T09:55:48"/>
    <x v="2"/>
  </r>
  <r>
    <s v="33C6DF9C"/>
    <s v="Rising Sun"/>
    <s v="Fonkynson"/>
    <s v="dance"/>
    <x v="1"/>
    <d v="1899-12-30T14:19:12"/>
    <x v="0"/>
  </r>
  <r>
    <s v="FFF91C68"/>
    <s v="Arrival"/>
    <s v="Dave202"/>
    <s v="electronic"/>
    <x v="1"/>
    <d v="1899-12-30T14:43:56"/>
    <x v="2"/>
  </r>
  <r>
    <s v="311C9130"/>
    <s v="Intestinal Incubation"/>
    <s v="Necrophagist"/>
    <s v="metal"/>
    <x v="1"/>
    <d v="1899-12-30T09:39:04"/>
    <x v="2"/>
  </r>
  <r>
    <s v="F9E63F7F"/>
    <s v="Cold"/>
    <s v="Xibalba"/>
    <s v="hardcore"/>
    <x v="0"/>
    <d v="1899-12-30T13:47:50"/>
    <x v="1"/>
  </r>
  <r>
    <s v="53392FE4"/>
    <s v="Hey Pippi Langstrumpf"/>
    <s v="Die Liederkinder"/>
    <s v="children"/>
    <x v="1"/>
    <d v="1899-12-30T13:25:24"/>
    <x v="2"/>
  </r>
  <r>
    <s v="9518AB3A"/>
    <s v="Everybody Loves My Baby"/>
    <s v="O Sister!"/>
    <s v="jazz"/>
    <x v="1"/>
    <d v="1899-12-30T13:52:56"/>
    <x v="2"/>
  </r>
  <r>
    <s v="496111ED"/>
    <s v="Steamboat"/>
    <s v="The Weeks"/>
    <s v="rock"/>
    <x v="1"/>
    <d v="1899-12-30T13:04:21"/>
    <x v="0"/>
  </r>
  <r>
    <s v="BEB5B3ED"/>
    <s v="Bad Habit"/>
    <s v="Carousel Kings"/>
    <s v="rock"/>
    <x v="1"/>
    <d v="1899-12-30T21:06:26"/>
    <x v="2"/>
  </r>
  <r>
    <s v="AD1C5DB4"/>
    <s v="Curves"/>
    <s v="Tord Gustavsen Trio"/>
    <s v="conjazz"/>
    <x v="1"/>
    <d v="1899-12-30T21:56:06"/>
    <x v="1"/>
  </r>
  <r>
    <s v="85250AAC"/>
    <s v="Jormungandr"/>
    <s v="unknown"/>
    <s v="spiritual"/>
    <x v="1"/>
    <d v="1899-12-30T09:02:49"/>
    <x v="1"/>
  </r>
  <r>
    <s v="C6E2EB60"/>
    <s v="Changes"/>
    <s v="Alex Bugnon"/>
    <s v="pop"/>
    <x v="1"/>
    <d v="1899-12-30T14:55:52"/>
    <x v="2"/>
  </r>
  <r>
    <s v="7821EE72"/>
    <s v="Triangulum"/>
    <s v="The Retuses"/>
    <s v="local"/>
    <x v="1"/>
    <d v="1899-12-30T21:06:20"/>
    <x v="2"/>
  </r>
  <r>
    <s v="710586C7"/>
    <s v="Saturn Atmosphere"/>
    <s v="Philter"/>
    <s v="electronic"/>
    <x v="0"/>
    <d v="1899-12-30T21:06:15"/>
    <x v="1"/>
  </r>
  <r>
    <s v="A566088F"/>
    <s v="Did It"/>
    <s v="Cousin Stizz"/>
    <s v="rap"/>
    <x v="0"/>
    <d v="1899-12-30T13:35:17"/>
    <x v="0"/>
  </r>
  <r>
    <s v="A03CC037"/>
    <s v="Otkada Tebe Volim"/>
    <s v="Bajaga &amp; Instruktori"/>
    <s v="rock"/>
    <x v="1"/>
    <d v="1899-12-30T08:40:04"/>
    <x v="0"/>
  </r>
  <r>
    <s v="24041BE7"/>
    <s v="Going Back"/>
    <s v="Real Bodrit"/>
    <s v="rusrock"/>
    <x v="1"/>
    <d v="1899-12-30T09:49:31"/>
    <x v="0"/>
  </r>
  <r>
    <s v="313F765"/>
    <s v="All the Way"/>
    <s v="Triumph"/>
    <s v="rock"/>
    <x v="1"/>
    <d v="1899-12-30T14:19:29"/>
    <x v="0"/>
  </r>
  <r>
    <s v="F800F77C"/>
    <s v="Nzala Urugu"/>
    <s v="Msafiri Zawose"/>
    <s v="world"/>
    <x v="1"/>
    <d v="1899-12-30T14:31:11"/>
    <x v="0"/>
  </r>
  <r>
    <s v="AA876E93"/>
    <s v="Mephisto Waltz No. 3 S. 216"/>
    <s v="Philipp Kopachevsky"/>
    <s v="classical"/>
    <x v="0"/>
    <d v="1899-12-30T13:58:17"/>
    <x v="2"/>
  </r>
  <r>
    <s v="7618558B"/>
    <s v="Time forward! (Film score 1967): Time forward!"/>
    <s v="Moscow New Choir Yelena Rastvora &quot;Russian Philharmonic&quot; Symphony Orchestra &amp; Alexander Vedernikov"/>
    <s v="classical"/>
    <x v="1"/>
    <d v="1899-12-30T13:11:18"/>
    <x v="0"/>
  </r>
  <r>
    <s v="9641F8F3"/>
    <s v="Gemini"/>
    <s v="Blitzkrieg"/>
    <s v="electronic"/>
    <x v="0"/>
    <d v="1899-12-30T14:19:42"/>
    <x v="0"/>
  </r>
  <r>
    <s v="40F57392"/>
    <s v="Indian Maiden"/>
    <s v="Sheb Wooley"/>
    <s v="country"/>
    <x v="1"/>
    <d v="1899-12-30T21:06:31"/>
    <x v="1"/>
  </r>
  <r>
    <s v="129DF5C2"/>
    <s v="Dionysus"/>
    <s v="Buttertones"/>
    <s v="rock"/>
    <x v="1"/>
    <d v="1899-12-30T08:47:58"/>
    <x v="2"/>
  </r>
  <r>
    <s v="99A07C0D"/>
    <s v="Bam Bag «Gucci»"/>
    <s v="Irina Shok"/>
    <s v="ruspop"/>
    <x v="1"/>
    <d v="1899-12-30T20:12:09"/>
    <x v="2"/>
  </r>
  <r>
    <s v="394A65F4"/>
    <s v="Heretic's Fork"/>
    <s v="John 5"/>
    <s v="rock"/>
    <x v="1"/>
    <d v="1899-12-30T14:50:12"/>
    <x v="2"/>
  </r>
  <r>
    <s v="77AC1A29"/>
    <s v="Don't Lie"/>
    <s v="Loui &amp; Scibi"/>
    <s v="electronic"/>
    <x v="0"/>
    <d v="1899-12-30T08:51:38"/>
    <x v="1"/>
  </r>
  <r>
    <s v="635FB4CC"/>
    <s v="Touch"/>
    <s v="KSHMR and Felix Snow feat. Madi"/>
    <s v="dance"/>
    <x v="1"/>
    <d v="1899-12-30T14:04:29"/>
    <x v="0"/>
  </r>
  <r>
    <s v="BB4F4474"/>
    <s v="Pon De Replay"/>
    <s v="Top 40 Hip-Hop Hits"/>
    <s v="rnb"/>
    <x v="1"/>
    <d v="1899-12-30T20:58:29"/>
    <x v="1"/>
  </r>
  <r>
    <s v="5AF40842"/>
    <s v="Les yeux dans les yeux"/>
    <s v="Ysa Ferrer"/>
    <s v="electronic"/>
    <x v="1"/>
    <d v="1899-12-30T13:23:47"/>
    <x v="1"/>
  </r>
  <r>
    <s v="A0E03303"/>
    <s v="Gaudeamus Igitur"/>
    <s v="Welle: Erdball"/>
    <s v="electronic"/>
    <x v="1"/>
    <d v="1899-12-30T08:22:50"/>
    <x v="2"/>
  </r>
  <r>
    <s v="87812DC"/>
    <s v="Sweet Georgia Brown"/>
    <s v="The Quarrymen"/>
    <s v="pop"/>
    <x v="1"/>
    <d v="1899-12-30T09:52:08"/>
    <x v="2"/>
  </r>
  <r>
    <s v="6CBF44E1"/>
    <s v="ULTRAVIOLET"/>
    <s v="Max Fabian"/>
    <s v="ruspop"/>
    <x v="0"/>
    <d v="1899-12-30T13:47:52"/>
    <x v="1"/>
  </r>
  <r>
    <s v="B10636DC"/>
    <s v="Ashes in April"/>
    <s v="Kill Your Name"/>
    <s v="rock"/>
    <x v="1"/>
    <d v="1899-12-30T21:49:47"/>
    <x v="1"/>
  </r>
  <r>
    <s v="C99B123B"/>
    <s v="So Young"/>
    <s v="Swan"/>
    <s v="dance"/>
    <x v="1"/>
    <d v="1899-12-30T13:47:25"/>
    <x v="1"/>
  </r>
  <r>
    <s v="2E307DEE"/>
    <s v="Korel 'Em"/>
    <s v="Virab Virabyan"/>
    <s v="pop"/>
    <x v="1"/>
    <d v="1899-12-30T08:49:55"/>
    <x v="1"/>
  </r>
  <r>
    <s v="926DE999"/>
    <s v="Seasons"/>
    <s v="Dominik von Francois"/>
    <s v="dance"/>
    <x v="1"/>
    <d v="1899-12-30T09:51:45"/>
    <x v="1"/>
  </r>
  <r>
    <s v="C0F5B198"/>
    <s v="Background Music for Sex"/>
    <s v="Sex Music Zone"/>
    <s v="chill"/>
    <x v="1"/>
    <d v="1899-12-30T13:53:38"/>
    <x v="1"/>
  </r>
  <r>
    <s v="D5B16E6A"/>
    <s v="True"/>
    <s v="SWEET CONNECTION"/>
    <s v="hiphop"/>
    <x v="1"/>
    <d v="1899-12-30T20:07:23"/>
    <x v="2"/>
  </r>
  <r>
    <s v="3544B2A3"/>
    <s v="Cigarette Lighter"/>
    <s v="Mellah"/>
    <s v="alternative"/>
    <x v="0"/>
    <d v="1899-12-30T13:03:55"/>
    <x v="1"/>
  </r>
  <r>
    <s v="3257324A"/>
    <s v="Mountain Goat"/>
    <s v="Amorphous Androgynous"/>
    <s v="electronic"/>
    <x v="1"/>
    <d v="1899-12-30T09:28:43"/>
    <x v="1"/>
  </r>
  <r>
    <s v="E2A00014"/>
    <s v="Abrázame"/>
    <s v="Bacchelli"/>
    <s v="latin"/>
    <x v="1"/>
    <d v="1899-12-30T08:42:53"/>
    <x v="2"/>
  </r>
  <r>
    <s v="9E69EFFC"/>
    <s v="Day to nowhere"/>
    <s v="Dark Electro Project"/>
    <s v="unknown"/>
    <x v="0"/>
    <d v="1899-12-30T20:18:11"/>
    <x v="1"/>
  </r>
  <r>
    <s v="92045EA7"/>
    <s v="Mopedbart"/>
    <s v="Hubbabubbaklubb"/>
    <s v="indie"/>
    <x v="0"/>
    <d v="1899-12-30T14:37:39"/>
    <x v="2"/>
  </r>
  <r>
    <s v="654AF30E"/>
    <s v="What Love Is"/>
    <s v="Nasty Bits"/>
    <s v="soundtrack"/>
    <x v="0"/>
    <d v="1899-12-30T08:52:30"/>
    <x v="2"/>
  </r>
  <r>
    <s v="EABCBF6B"/>
    <s v="In da Kar (feat. Sly Stone)"/>
    <s v="unknown"/>
    <s v="funk"/>
    <x v="1"/>
    <d v="1899-12-30T08:33:41"/>
    <x v="2"/>
  </r>
  <r>
    <s v="35D1DD40"/>
    <s v="Let Go (feat. Alexandra)"/>
    <s v="Venemy"/>
    <s v="dance"/>
    <x v="1"/>
    <d v="1899-12-30T20:16:10"/>
    <x v="0"/>
  </r>
  <r>
    <s v="8946F05D"/>
    <s v="ding dong song"/>
    <s v="Gunter"/>
    <s v="electronic"/>
    <x v="0"/>
    <d v="1899-12-30T21:30:01"/>
    <x v="0"/>
  </r>
  <r>
    <s v="3917F2F8"/>
    <s v="Wild West Freestyle"/>
    <s v="unknown"/>
    <s v="rusrap"/>
    <x v="1"/>
    <d v="1899-12-30T13:24:10"/>
    <x v="2"/>
  </r>
  <r>
    <s v="72C53AA1"/>
    <s v="Amphetamine"/>
    <s v="Thomas P. Heckmann"/>
    <s v="dance"/>
    <x v="1"/>
    <d v="1899-12-30T15:00:54"/>
    <x v="2"/>
  </r>
  <r>
    <s v="E88F53C8"/>
    <s v="Holy Water"/>
    <s v="unknown"/>
    <s v="rock"/>
    <x v="1"/>
    <d v="1899-12-30T13:43:08"/>
    <x v="1"/>
  </r>
  <r>
    <s v="A1D71B30"/>
    <s v="RED MOOD"/>
    <s v="Drago"/>
    <s v="rusrap"/>
    <x v="1"/>
    <d v="1899-12-30T20:30:41"/>
    <x v="1"/>
  </r>
  <r>
    <s v="D3D7780F"/>
    <s v="Prithvi"/>
    <s v="My Sleeping Karma"/>
    <s v="rock"/>
    <x v="1"/>
    <d v="1899-12-30T20:11:12"/>
    <x v="1"/>
  </r>
  <r>
    <s v="8A0430FF"/>
    <s v="Waltz in E Minor Op. Post"/>
    <s v="Alberto Mozzati"/>
    <s v="classical"/>
    <x v="1"/>
    <d v="1899-12-30T09:22:52"/>
    <x v="2"/>
  </r>
  <r>
    <s v="EDE3EB9D"/>
    <s v="Look Into the Sky"/>
    <s v="Surfgreenstrat"/>
    <s v="easy"/>
    <x v="0"/>
    <d v="1899-12-30T13:33:17"/>
    <x v="2"/>
  </r>
  <r>
    <s v="996D0ABE"/>
    <s v="Tu Ausencia"/>
    <s v="Amanda Portales"/>
    <s v="latin"/>
    <x v="1"/>
    <d v="1899-12-30T09:31:06"/>
    <x v="1"/>
  </r>
  <r>
    <s v="64ECD6E4"/>
    <s v="Para Bailar Casino"/>
    <s v="Adalberto Álvarez Zayas"/>
    <s v="latin"/>
    <x v="0"/>
    <d v="1899-12-30T09:20:57"/>
    <x v="1"/>
  </r>
  <r>
    <s v="452C2234"/>
    <s v="Balenciaga"/>
    <s v="unknown"/>
    <s v="ruspop"/>
    <x v="1"/>
    <d v="1899-12-30T21:28:34"/>
    <x v="2"/>
  </r>
  <r>
    <s v="B3C50072"/>
    <s v="Dervish Euphoria"/>
    <s v="Simple Symmetry"/>
    <s v="house"/>
    <x v="0"/>
    <d v="1899-12-30T09:21:18"/>
    <x v="1"/>
  </r>
  <r>
    <s v="F5F43611"/>
    <s v="Who Needs Forever"/>
    <s v="Behindtupfers"/>
    <s v="pop"/>
    <x v="1"/>
    <d v="1899-12-30T21:39:50"/>
    <x v="0"/>
  </r>
  <r>
    <s v="F1458A1A"/>
    <s v="Om"/>
    <s v="One Function"/>
    <s v="trance"/>
    <x v="1"/>
    <d v="1899-12-30T08:25:35"/>
    <x v="0"/>
  </r>
  <r>
    <s v="B5496034"/>
    <s v="Café des Arts"/>
    <s v="Daniel Andersson"/>
    <s v="easy"/>
    <x v="1"/>
    <d v="1899-12-30T20:35:02"/>
    <x v="1"/>
  </r>
  <r>
    <s v="19C9E2ED"/>
    <s v="Kalbimin Fendi"/>
    <s v="unknown"/>
    <s v="pop"/>
    <x v="1"/>
    <d v="1899-12-30T14:48:02"/>
    <x v="1"/>
  </r>
  <r>
    <s v="522E07C3"/>
    <s v="Power of Love"/>
    <s v="Mahavishnu Orchestra"/>
    <s v="jazz"/>
    <x v="1"/>
    <d v="1899-12-30T21:30:04"/>
    <x v="0"/>
  </r>
  <r>
    <s v="74502A18"/>
    <s v="Trust"/>
    <s v="Lucy Dacus"/>
    <s v="folk"/>
    <x v="1"/>
    <d v="1899-12-30T14:41:33"/>
    <x v="1"/>
  </r>
  <r>
    <s v="FA5C0096"/>
    <s v="Pearlshot"/>
    <s v="Evil Nine"/>
    <s v="electronic"/>
    <x v="1"/>
    <d v="1899-12-30T14:50:46"/>
    <x v="2"/>
  </r>
  <r>
    <s v="F5101BD0"/>
    <s v="Never be alone"/>
    <s v="unknown"/>
    <s v="classical"/>
    <x v="1"/>
    <d v="1899-12-30T14:22:20"/>
    <x v="2"/>
  </r>
  <r>
    <s v="754AC195"/>
    <s v="Schmackeboom (Quieres Follar Conmigo)"/>
    <s v="Le Tac"/>
    <s v="pop"/>
    <x v="1"/>
    <d v="1899-12-30T08:22:36"/>
    <x v="2"/>
  </r>
  <r>
    <s v="6D8CF3BF"/>
    <s v="Can´ T Go to Sleep"/>
    <s v="Mr. Chillout"/>
    <s v="electronic"/>
    <x v="1"/>
    <d v="1899-12-30T09:08:49"/>
    <x v="1"/>
  </r>
  <r>
    <s v="F7A30A00"/>
    <s v="7 Nation Army"/>
    <s v="Graham Brown Band"/>
    <s v="pop"/>
    <x v="1"/>
    <d v="1899-12-30T21:38:07"/>
    <x v="0"/>
  </r>
  <r>
    <s v="9BDE4B5F"/>
    <s v="Shabnam"/>
    <s v="Sara Marina"/>
    <s v="latin"/>
    <x v="1"/>
    <d v="1899-12-30T13:25:27"/>
    <x v="1"/>
  </r>
  <r>
    <s v="72EACF3D"/>
    <s v="And Shot Each Other"/>
    <s v="The Chariot"/>
    <s v="hardcore"/>
    <x v="0"/>
    <d v="1899-12-30T20:29:45"/>
    <x v="0"/>
  </r>
  <r>
    <s v="7A794DEE"/>
    <s v="Up the Creek"/>
    <s v="Bola Sete"/>
    <s v="jazz"/>
    <x v="1"/>
    <d v="1899-12-30T13:55:09"/>
    <x v="1"/>
  </r>
  <r>
    <s v="76BBA60D"/>
    <s v="Night Trains"/>
    <s v="Saga"/>
    <s v="pop"/>
    <x v="1"/>
    <d v="1899-12-30T14:12:13"/>
    <x v="0"/>
  </r>
  <r>
    <s v="FBDD3323"/>
    <s v="Never Over"/>
    <s v="unknown"/>
    <s v="pop"/>
    <x v="0"/>
    <d v="1899-12-30T08:41:43"/>
    <x v="2"/>
  </r>
  <r>
    <s v="6EE71EA5"/>
    <s v="Flames"/>
    <s v="Circus Maximus"/>
    <s v="progmetal"/>
    <x v="1"/>
    <d v="1899-12-30T21:33:50"/>
    <x v="0"/>
  </r>
  <r>
    <s v="EC92F9E2"/>
    <s v="Crucifixtion (Feat. Lord Infamous)"/>
    <s v="Tha Club House Click"/>
    <s v="hiphop"/>
    <x v="1"/>
    <d v="1899-12-30T20:14:46"/>
    <x v="2"/>
  </r>
  <r>
    <s v="925743C3"/>
    <s v="Elvi$"/>
    <s v="Felix Da Housecat"/>
    <s v="dance"/>
    <x v="1"/>
    <d v="1899-12-30T13:41:12"/>
    <x v="0"/>
  </r>
  <r>
    <s v="FF604B21"/>
    <s v="מה ביקשתי"/>
    <s v="Yasmin Levy"/>
    <s v="pop"/>
    <x v="1"/>
    <d v="1899-12-30T08:37:42"/>
    <x v="2"/>
  </r>
  <r>
    <s v="41C8CA47"/>
    <s v="I Love You"/>
    <s v="Sam Wick"/>
    <s v="rusrap"/>
    <x v="1"/>
    <d v="1899-12-30T21:55:12"/>
    <x v="1"/>
  </r>
  <r>
    <s v="B838434A"/>
    <s v="Daayre (From &quot;Dilwale&quot;)"/>
    <s v="Arijit Singh"/>
    <s v="soundtrack"/>
    <x v="1"/>
    <d v="1899-12-30T21:05:08"/>
    <x v="2"/>
  </r>
  <r>
    <s v="F550C3A0"/>
    <s v="Who You Are"/>
    <s v="Ben Philp"/>
    <s v="electronic"/>
    <x v="1"/>
    <d v="1899-12-30T08:16:22"/>
    <x v="2"/>
  </r>
  <r>
    <s v="42BBB3E7"/>
    <s v="Heart Attack"/>
    <s v="Low vs Diamond"/>
    <s v="alternative"/>
    <x v="1"/>
    <d v="1899-12-30T08:25:04"/>
    <x v="0"/>
  </r>
  <r>
    <s v="D9A502E7"/>
    <s v="Thru Your Phone"/>
    <s v="Morgan Saint"/>
    <s v="pop"/>
    <x v="1"/>
    <d v="1899-12-30T08:39:18"/>
    <x v="1"/>
  </r>
  <r>
    <s v="8360D720"/>
    <s v="Synapse"/>
    <s v="Bush"/>
    <s v="rock"/>
    <x v="1"/>
    <d v="1899-12-30T13:00:52"/>
    <x v="0"/>
  </r>
  <r>
    <s v="106817F3"/>
    <s v="Aroma"/>
    <s v="Bigg Homie"/>
    <s v="hiphop"/>
    <x v="1"/>
    <d v="1899-12-30T20:22:30"/>
    <x v="1"/>
  </r>
  <r>
    <s v="FA30D590"/>
    <s v="Jingle Bell Rock"/>
    <s v="Max Bygraves"/>
    <s v="holiday"/>
    <x v="1"/>
    <d v="1899-12-30T09:49:22"/>
    <x v="1"/>
  </r>
  <r>
    <s v="1D4661"/>
    <s v="I'm in Love"/>
    <s v="Nikos Ganos"/>
    <s v="pop"/>
    <x v="0"/>
    <d v="1899-12-30T08:54:06"/>
    <x v="0"/>
  </r>
  <r>
    <s v="FE2EF87E"/>
    <s v="Sounds from the Sea: Backwash"/>
    <s v="Ocean Waves"/>
    <s v="pop"/>
    <x v="1"/>
    <d v="1899-12-30T20:48:48"/>
    <x v="1"/>
  </r>
  <r>
    <s v="D146CE96"/>
    <s v="Aero Space Age"/>
    <s v="Hawkwind"/>
    <s v="progressive"/>
    <x v="1"/>
    <d v="1899-12-30T20:56:09"/>
    <x v="1"/>
  </r>
  <r>
    <s v="E5203226"/>
    <s v="FILA"/>
    <s v="Vata"/>
    <s v="rusrap"/>
    <x v="1"/>
    <d v="1899-12-30T20:37:14"/>
    <x v="2"/>
  </r>
  <r>
    <s v="FF8287BB"/>
    <s v="Celtic Daze"/>
    <s v="Nordic Daughter"/>
    <s v="rock"/>
    <x v="1"/>
    <d v="1899-12-30T20:43:06"/>
    <x v="2"/>
  </r>
  <r>
    <s v="84F69AC0"/>
    <s v="Force of Destiny"/>
    <s v="Tigersclaw"/>
    <s v="rock"/>
    <x v="1"/>
    <d v="1899-12-30T09:58:31"/>
    <x v="1"/>
  </r>
  <r>
    <s v="A1A245E6"/>
    <s v="Skyfall"/>
    <s v="Exit Eden"/>
    <s v="epicmetal"/>
    <x v="0"/>
    <d v="1899-12-30T08:24:08"/>
    <x v="1"/>
  </r>
  <r>
    <s v="17BCC195"/>
    <s v="Behind Time"/>
    <s v="Alix Perez"/>
    <s v="dance"/>
    <x v="1"/>
    <d v="1899-12-30T13:27:11"/>
    <x v="2"/>
  </r>
  <r>
    <s v="BCB8616"/>
    <s v="I Don't Know"/>
    <s v="Mi-Sex"/>
    <s v="pop"/>
    <x v="1"/>
    <d v="1899-12-30T21:00:20"/>
    <x v="1"/>
  </r>
  <r>
    <s v="68E76A8E"/>
    <s v="FILA"/>
    <s v="Vata"/>
    <s v="rusrap"/>
    <x v="0"/>
    <d v="1899-12-30T08:01:30"/>
    <x v="1"/>
  </r>
  <r>
    <s v="86E3AED0"/>
    <s v="Always Be My Baby"/>
    <s v="Ben L'Oncle Soul"/>
    <s v="reggae"/>
    <x v="1"/>
    <d v="1899-12-30T14:18:33"/>
    <x v="2"/>
  </r>
  <r>
    <s v="4FF72051"/>
    <s v="The Twelve Days of Christmas"/>
    <s v="Salzburg Children's Choir"/>
    <s v="holiday"/>
    <x v="1"/>
    <d v="1899-12-30T09:12:39"/>
    <x v="1"/>
  </r>
  <r>
    <s v="ACDBDE4"/>
    <s v="Island Ridin'"/>
    <s v="The So So Glos"/>
    <s v="rock"/>
    <x v="1"/>
    <d v="1899-12-30T08:38:30"/>
    <x v="2"/>
  </r>
  <r>
    <s v="25518EEA"/>
    <s v="Just a Kiss Apart"/>
    <s v="Aaron Lazar"/>
    <s v="broadway"/>
    <x v="0"/>
    <d v="1899-12-30T20:38:26"/>
    <x v="0"/>
  </r>
  <r>
    <s v="B76C9453"/>
    <s v="House of Air"/>
    <s v="Sea"/>
    <s v="rock"/>
    <x v="1"/>
    <d v="1899-12-30T21:08:57"/>
    <x v="2"/>
  </r>
  <r>
    <s v="8514F690"/>
    <s v="Memory [Cats]"/>
    <s v="Elaine Paige"/>
    <s v="melodic"/>
    <x v="1"/>
    <d v="1899-12-30T13:30:47"/>
    <x v="2"/>
  </r>
  <r>
    <s v="F977F68B"/>
    <s v="Ave Maria (Caccini)"/>
    <s v="Argishty (Duduk)"/>
    <s v="caucasian"/>
    <x v="1"/>
    <d v="1899-12-30T13:05:47"/>
    <x v="1"/>
  </r>
  <r>
    <s v="EF6C46B1"/>
    <s v="Gusto"/>
    <s v="Luxor"/>
    <s v="rusrap"/>
    <x v="1"/>
    <d v="1899-12-30T13:48:42"/>
    <x v="2"/>
  </r>
  <r>
    <s v="9FF42F39"/>
    <s v="Von Osten bis Westen"/>
    <s v="Mono &amp; Nikitaman"/>
    <s v="pop"/>
    <x v="0"/>
    <d v="1899-12-30T14:20:48"/>
    <x v="0"/>
  </r>
  <r>
    <s v="F1AFA4BA"/>
    <s v="Mae Pa Fidje"/>
    <s v="Teofilo Chantre"/>
    <s v="world"/>
    <x v="1"/>
    <d v="1899-12-30T14:45:29"/>
    <x v="1"/>
  </r>
  <r>
    <s v="58DA0A1A"/>
    <s v="Young Alaska"/>
    <s v="Christian Löffler"/>
    <s v="electronic"/>
    <x v="1"/>
    <d v="1899-12-30T13:30:18"/>
    <x v="2"/>
  </r>
  <r>
    <s v="2F5FB14B"/>
    <s v="So Long"/>
    <s v="MALFA"/>
    <s v="ruspop"/>
    <x v="0"/>
    <d v="1899-12-30T08:55:46"/>
    <x v="2"/>
  </r>
  <r>
    <s v="6A635E41"/>
    <s v="Do U Wrong"/>
    <s v="Leven Kali"/>
    <s v="rnb"/>
    <x v="1"/>
    <d v="1899-12-30T20:06:26"/>
    <x v="1"/>
  </r>
  <r>
    <s v="7540A99D"/>
    <s v="(L) Egolord"/>
    <s v="Another Hero Dies"/>
    <s v="metal"/>
    <x v="0"/>
    <d v="1899-12-30T20:10:00"/>
    <x v="0"/>
  </r>
  <r>
    <s v="34A7EA01"/>
    <s v="Non siamo soli"/>
    <s v="Eros Ramazzotti"/>
    <s v="estrada"/>
    <x v="1"/>
    <d v="1899-12-30T20:49:16"/>
    <x v="1"/>
  </r>
  <r>
    <s v="F6062326"/>
    <s v="Natalie"/>
    <s v="The Heights"/>
    <s v="pop"/>
    <x v="1"/>
    <d v="1899-12-30T08:49:22"/>
    <x v="0"/>
  </r>
  <r>
    <s v="5038DFA6"/>
    <s v="Gravemind"/>
    <s v="Bayharbour"/>
    <s v="hardcore"/>
    <x v="0"/>
    <d v="1899-12-30T10:00:34"/>
    <x v="0"/>
  </r>
  <r>
    <s v="12093964"/>
    <s v="Feel This (Love Fall Down)"/>
    <s v="Jonathan Jackson"/>
    <s v="rock"/>
    <x v="1"/>
    <d v="1899-12-30T21:15:17"/>
    <x v="2"/>
  </r>
  <r>
    <s v="72C53AA1"/>
    <s v="Gotta Let You Go"/>
    <s v="Dominica"/>
    <s v="dance"/>
    <x v="1"/>
    <d v="1899-12-30T14:59:35"/>
    <x v="2"/>
  </r>
  <r>
    <s v="7D204D1E"/>
    <s v="Gangnam Style（Afrojack Remix）"/>
    <s v="PSY"/>
    <s v="k-pop"/>
    <x v="1"/>
    <d v="1899-12-30T13:42:47"/>
    <x v="0"/>
  </r>
  <r>
    <s v="EF0C2708"/>
    <s v="Sextetris"/>
    <s v="Lapti"/>
    <s v="electronic"/>
    <x v="1"/>
    <d v="1899-12-30T08:55:14"/>
    <x v="2"/>
  </r>
  <r>
    <s v="2C2718B8"/>
    <s v="Moon Seagull"/>
    <s v="Waking Vision Trio"/>
    <s v="jazz"/>
    <x v="1"/>
    <d v="1899-12-30T20:30:17"/>
    <x v="2"/>
  </r>
  <r>
    <s v="43E4E1AD"/>
    <s v="Dying Sun"/>
    <s v="Neroche"/>
    <s v="hiphop"/>
    <x v="1"/>
    <d v="1899-12-30T08:48:42"/>
    <x v="1"/>
  </r>
  <r>
    <s v="7CEEC177"/>
    <s v="Lligaments Trencats"/>
    <s v="Clara Peya"/>
    <s v="pop"/>
    <x v="1"/>
    <d v="1899-12-30T20:55:37"/>
    <x v="2"/>
  </r>
  <r>
    <s v="C9F83D27"/>
    <s v="Obsecration Parts A to D"/>
    <s v="Lobby Loyde"/>
    <s v="psychedelic"/>
    <x v="0"/>
    <d v="1899-12-30T08:31:51"/>
    <x v="2"/>
  </r>
  <r>
    <s v="B1542B33"/>
    <s v="The Renegade"/>
    <s v="Friend Within"/>
    <s v="dance"/>
    <x v="0"/>
    <d v="1899-12-30T08:04:45"/>
    <x v="1"/>
  </r>
  <r>
    <s v="E4511F0C"/>
    <s v="Rescue Me"/>
    <s v="unknown"/>
    <s v="dance"/>
    <x v="1"/>
    <d v="1899-12-30T21:09:52"/>
    <x v="2"/>
  </r>
  <r>
    <s v="7278CE6A"/>
    <s v="You and I"/>
    <s v="Richard Hawley and the Death Ramps"/>
    <s v="indie"/>
    <x v="1"/>
    <d v="1899-12-30T13:10:15"/>
    <x v="2"/>
  </r>
  <r>
    <s v="12C49600"/>
    <s v="Dispute"/>
    <s v="The Frightnrs"/>
    <s v="reggae"/>
    <x v="0"/>
    <d v="1899-12-30T20:11:41"/>
    <x v="2"/>
  </r>
  <r>
    <s v="6CF7B95C"/>
    <s v="Trick"/>
    <s v="Cloud Maze"/>
    <s v="local"/>
    <x v="1"/>
    <d v="1899-12-30T14:56:29"/>
    <x v="1"/>
  </r>
  <r>
    <s v="BA6DFB40"/>
    <s v="Feeling You (feat. Yasmin)"/>
    <s v="Sonny Fodera"/>
    <s v="dance"/>
    <x v="1"/>
    <d v="1899-12-30T08:54:36"/>
    <x v="1"/>
  </r>
  <r>
    <s v="39B0FB2D"/>
    <s v="The Sultans' Wish"/>
    <s v="Scott Matthews"/>
    <s v="rock"/>
    <x v="1"/>
    <d v="1899-12-30T20:39:27"/>
    <x v="0"/>
  </r>
  <r>
    <s v="A2377096"/>
    <s v="Our Story"/>
    <s v="Allison Young"/>
    <s v="folk"/>
    <x v="1"/>
    <d v="1899-12-30T21:42:22"/>
    <x v="1"/>
  </r>
  <r>
    <s v="1404573E"/>
    <s v="The Joker"/>
    <s v="The Savage Rose"/>
    <s v="progressive"/>
    <x v="0"/>
    <d v="1899-12-30T20:09:15"/>
    <x v="1"/>
  </r>
  <r>
    <s v="E664CC13"/>
    <s v="Familiar"/>
    <s v="Liam Payne"/>
    <s v="pop"/>
    <x v="1"/>
    <d v="1899-12-30T21:41:50"/>
    <x v="1"/>
  </r>
  <r>
    <s v="C527672B"/>
    <s v="Apollo Going Crazy"/>
    <s v="unknown"/>
    <s v="dance"/>
    <x v="0"/>
    <d v="1899-12-30T20:40:19"/>
    <x v="2"/>
  </r>
  <r>
    <s v="67C612A6"/>
    <s v="I Want More"/>
    <s v="Blancmange"/>
    <s v="electronic"/>
    <x v="1"/>
    <d v="1899-12-30T21:46:38"/>
    <x v="1"/>
  </r>
  <r>
    <s v="6812AC10"/>
    <s v="Kamelia"/>
    <s v="unknown"/>
    <s v="dance"/>
    <x v="1"/>
    <d v="1899-12-30T13:10:22"/>
    <x v="0"/>
  </r>
  <r>
    <s v="294CA215"/>
    <s v="unknown"/>
    <s v="unknown"/>
    <s v="unknown"/>
    <x v="1"/>
    <d v="1899-12-30T21:40:49"/>
    <x v="1"/>
  </r>
  <r>
    <s v="B21CE7A9"/>
    <s v="Shadow Kissing"/>
    <s v="Hollie Cook"/>
    <s v="reggae"/>
    <x v="1"/>
    <d v="1899-12-30T09:06:46"/>
    <x v="0"/>
  </r>
  <r>
    <s v="3B5ADB0D"/>
    <s v="Funk"/>
    <s v="J-Trick"/>
    <s v="electronic"/>
    <x v="1"/>
    <d v="1899-12-30T14:53:53"/>
    <x v="2"/>
  </r>
  <r>
    <s v="8F2F4436"/>
    <s v="Hundreds Of Tears"/>
    <s v="Susan Ashton"/>
    <s v="pop"/>
    <x v="1"/>
    <d v="1899-12-30T20:23:27"/>
    <x v="2"/>
  </r>
  <r>
    <s v="B4F814C9"/>
    <s v="Ocean"/>
    <s v="Feeding Fauna"/>
    <s v="electronic"/>
    <x v="1"/>
    <d v="1899-12-30T20:03:48"/>
    <x v="2"/>
  </r>
  <r>
    <s v="564B972C"/>
    <s v="Beni Bırakma"/>
    <s v="Feridun Düzağaç "/>
    <s v="pop"/>
    <x v="1"/>
    <d v="1899-12-30T14:19:51"/>
    <x v="1"/>
  </r>
  <r>
    <s v="FD315889"/>
    <s v="Last Guest List"/>
    <s v="The Whiskey Daredevils"/>
    <s v="alternative"/>
    <x v="1"/>
    <d v="1899-12-30T09:36:14"/>
    <x v="2"/>
  </r>
  <r>
    <s v="B59DCFF0"/>
    <s v="Catch The Wind"/>
    <s v="Sammy Hagar"/>
    <s v="pop"/>
    <x v="1"/>
    <d v="1899-12-30T13:03:32"/>
    <x v="1"/>
  </r>
  <r>
    <s v="BC9D558C"/>
    <s v="Point Of No Return - Sound-a-like Cover"/>
    <s v="From: Phantom Of The Opera"/>
    <s v="soundtrack"/>
    <x v="1"/>
    <d v="1899-12-30T13:32:55"/>
    <x v="1"/>
  </r>
  <r>
    <s v="11482F10"/>
    <s v="So High"/>
    <s v="Mystific"/>
    <s v="dance"/>
    <x v="1"/>
    <d v="1899-12-30T13:40:08"/>
    <x v="2"/>
  </r>
  <r>
    <s v="A70C1C9D"/>
    <s v="Café Del Mar"/>
    <s v="Ringtone Lounge"/>
    <s v="pop"/>
    <x v="0"/>
    <d v="1899-12-30T13:00:33"/>
    <x v="2"/>
  </r>
  <r>
    <s v="9A184BDA"/>
    <s v="Metal - Hit - Post"/>
    <s v="Captain Audio"/>
    <s v="jazz"/>
    <x v="1"/>
    <d v="1899-12-30T08:37:58"/>
    <x v="2"/>
  </r>
  <r>
    <s v="45AE93BA"/>
    <s v="Sunny Day"/>
    <s v="Left Blunt feat. Catze"/>
    <s v="dance"/>
    <x v="1"/>
    <d v="1899-12-30T09:15:57"/>
    <x v="2"/>
  </r>
  <r>
    <s v="2C711BC0"/>
    <s v="Ocean Eyes"/>
    <s v="Billie Eilish"/>
    <s v="alternative"/>
    <x v="1"/>
    <d v="1899-12-30T21:53:30"/>
    <x v="0"/>
  </r>
  <r>
    <s v="CD16FDDB"/>
    <s v="Onam"/>
    <s v="Sardor Rahimxon"/>
    <s v="uzbek"/>
    <x v="0"/>
    <d v="1899-12-30T13:51:51"/>
    <x v="1"/>
  </r>
  <r>
    <s v="2CEC0FBD"/>
    <s v="Opa Cupa"/>
    <s v="Saban Bajramovic"/>
    <s v="pop"/>
    <x v="1"/>
    <d v="1899-12-30T14:03:20"/>
    <x v="1"/>
  </r>
  <r>
    <s v="8AAEE87"/>
    <s v="Finally"/>
    <s v="The Frames"/>
    <s v="alternative"/>
    <x v="0"/>
    <d v="1899-12-30T13:20:47"/>
    <x v="2"/>
  </r>
  <r>
    <s v="D9AB8183"/>
    <s v="Sinanay"/>
    <s v="Gülseren"/>
    <s v="world"/>
    <x v="0"/>
    <d v="1899-12-30T21:56:29"/>
    <x v="0"/>
  </r>
  <r>
    <s v="7C29DE94"/>
    <s v="Like a Lullaby"/>
    <s v="Axel Thesleff"/>
    <s v="electronic"/>
    <x v="1"/>
    <d v="1899-12-30T20:40:48"/>
    <x v="1"/>
  </r>
  <r>
    <s v="B9FD1412"/>
    <s v="She Sees Everything"/>
    <s v="VIMIC"/>
    <s v="rock"/>
    <x v="1"/>
    <d v="1899-12-30T08:03:04"/>
    <x v="1"/>
  </r>
  <r>
    <s v="E3C5756F"/>
    <s v="unknown"/>
    <s v="unknown"/>
    <s v="unknown"/>
    <x v="1"/>
    <d v="1899-12-30T09:18:20"/>
    <x v="2"/>
  </r>
  <r>
    <s v="30D70838"/>
    <s v="De Saliges By"/>
    <s v="Alberte Winding"/>
    <s v="electronic"/>
    <x v="0"/>
    <d v="1899-12-30T13:37:47"/>
    <x v="2"/>
  </r>
  <r>
    <s v="44AA0372"/>
    <s v="Tokoyami Kairou (Eternally Dark Corridor)"/>
    <s v="Gonin-Ish"/>
    <s v="metal"/>
    <x v="0"/>
    <d v="1899-12-30T13:20:46"/>
    <x v="2"/>
  </r>
  <r>
    <s v="F0D5D230"/>
    <s v="Burn the Tables"/>
    <s v="Solvent"/>
    <s v="electronic"/>
    <x v="1"/>
    <d v="1899-12-30T14:48:46"/>
    <x v="2"/>
  </r>
  <r>
    <s v="8932B8B"/>
    <s v="Ghetto Jet Set"/>
    <s v="Tandem"/>
    <s v="hiphop"/>
    <x v="0"/>
    <d v="1899-12-30T20:30:19"/>
    <x v="2"/>
  </r>
  <r>
    <s v="F3361E35"/>
    <s v="Cari Pokemon"/>
    <s v="Faiha"/>
    <s v="world"/>
    <x v="1"/>
    <d v="1899-12-30T13:14:37"/>
    <x v="1"/>
  </r>
  <r>
    <s v="E11053CC"/>
    <s v="Every Inch A King"/>
    <s v="unknown"/>
    <s v="electronic"/>
    <x v="1"/>
    <d v="1899-12-30T08:36:52"/>
    <x v="0"/>
  </r>
  <r>
    <s v="593E18C9"/>
    <s v="IKEA"/>
    <s v="Thomas Holm"/>
    <s v="pop"/>
    <x v="0"/>
    <d v="1899-12-30T13:12:27"/>
    <x v="2"/>
  </r>
  <r>
    <s v="AA8FB42F"/>
    <s v="Dube Kucheravoi"/>
    <s v="unknown"/>
    <s v="local"/>
    <x v="0"/>
    <d v="1899-12-30T13:49:19"/>
    <x v="2"/>
  </r>
  <r>
    <s v="59F879D8"/>
    <s v="Mii Channel"/>
    <s v="The OneUps"/>
    <s v="videogame"/>
    <x v="0"/>
    <d v="1899-12-30T20:36:51"/>
    <x v="2"/>
  </r>
  <r>
    <s v="273FB2FF"/>
    <s v="Shake It Off"/>
    <s v="Sweet Baby Mae"/>
    <s v="pop"/>
    <x v="1"/>
    <d v="1899-12-30T13:37:54"/>
    <x v="2"/>
  </r>
  <r>
    <s v="E1408752"/>
    <s v="Bad at Love"/>
    <s v="Philanthrope"/>
    <s v="hiphop"/>
    <x v="1"/>
    <d v="1899-12-30T09:31:01"/>
    <x v="2"/>
  </r>
  <r>
    <s v="88671AF3"/>
    <s v="Skadja"/>
    <s v="Mari Boine"/>
    <s v="folkrock"/>
    <x v="0"/>
    <d v="1899-12-30T20:10:48"/>
    <x v="0"/>
  </r>
  <r>
    <s v="FAEF07A"/>
    <s v="Time"/>
    <s v="Paul Webster"/>
    <s v="dance"/>
    <x v="0"/>
    <d v="1899-12-30T09:28:12"/>
    <x v="0"/>
  </r>
  <r>
    <s v="D644CEE7"/>
    <s v="Valley of Vision"/>
    <s v="Weirds"/>
    <s v="alternative"/>
    <x v="0"/>
    <d v="1899-12-30T14:36:17"/>
    <x v="2"/>
  </r>
  <r>
    <s v="9C69F3A"/>
    <s v="Falling"/>
    <s v="Trevor Daniel"/>
    <s v="rap"/>
    <x v="0"/>
    <d v="1899-12-30T13:51:14"/>
    <x v="1"/>
  </r>
  <r>
    <s v="71440F30"/>
    <s v="Jailhouse"/>
    <s v="Carmon"/>
    <s v="hiphop"/>
    <x v="0"/>
    <d v="1899-12-30T09:10:43"/>
    <x v="0"/>
  </r>
  <r>
    <s v="4CE3944C"/>
    <s v="Lambada (Llorando Se Fue)"/>
    <s v="Wilkins"/>
    <s v="latin"/>
    <x v="1"/>
    <d v="1899-12-30T08:00:49"/>
    <x v="1"/>
  </r>
  <r>
    <s v="2D0E6AA"/>
    <s v="Second Chakra - Swaadhishtaana - Sacral Chakra"/>
    <s v="Uma Mohan"/>
    <s v="world"/>
    <x v="1"/>
    <d v="1899-12-30T13:39:35"/>
    <x v="0"/>
  </r>
  <r>
    <s v="DF50A076"/>
    <s v="Give Me Sound"/>
    <s v="Cosmic Tone"/>
    <s v="dance"/>
    <x v="1"/>
    <d v="1899-12-30T09:21:44"/>
    <x v="2"/>
  </r>
  <r>
    <s v="53B9A51D"/>
    <s v="J.S. Bach: Suite No.3 In D BWV 1068 - 2. Air"/>
    <s v="David Bell"/>
    <s v="classical"/>
    <x v="1"/>
    <d v="1899-12-30T20:31:50"/>
    <x v="2"/>
  </r>
  <r>
    <s v="B2F4E0CB"/>
    <s v="L'italiano"/>
    <s v="Matteo Brancaleoni"/>
    <s v="jazz"/>
    <x v="0"/>
    <d v="1899-12-30T08:19:45"/>
    <x v="1"/>
  </r>
  <r>
    <s v="903807F7"/>
    <s v="Ég Bíð Þín"/>
    <s v="Vök"/>
    <s v="alternative"/>
    <x v="1"/>
    <d v="1899-12-30T13:49:02"/>
    <x v="2"/>
  </r>
  <r>
    <s v="4E4F397C"/>
    <s v="Ethereal Glyph (Solarstone Retouch)"/>
    <s v="Outer Pulse"/>
    <s v="dance"/>
    <x v="1"/>
    <d v="1899-12-30T21:41:22"/>
    <x v="1"/>
  </r>
  <r>
    <s v="1001CE90"/>
    <s v="Invasion"/>
    <s v="Nick Arundel"/>
    <s v="videogame"/>
    <x v="1"/>
    <d v="1899-12-30T09:35:01"/>
    <x v="2"/>
  </r>
  <r>
    <s v="22BB0B15"/>
    <s v="VII."/>
    <s v="K3"/>
    <s v="rock"/>
    <x v="1"/>
    <d v="1899-12-30T21:05:21"/>
    <x v="0"/>
  </r>
  <r>
    <s v="43C9EC00"/>
    <s v="Soul Vibrations"/>
    <s v="Dorothy Ashby"/>
    <s v="jazz"/>
    <x v="1"/>
    <d v="1899-12-30T14:50:37"/>
    <x v="1"/>
  </r>
  <r>
    <s v="EC77C6AC"/>
    <s v="Echoes of the Sidhe"/>
    <s v="Waylander"/>
    <s v="folkmetal"/>
    <x v="1"/>
    <d v="1899-12-30T13:59:01"/>
    <x v="1"/>
  </r>
  <r>
    <s v="5210E3E3"/>
    <s v="The Way She Loves Me"/>
    <s v="Richard Marx"/>
    <s v="pop"/>
    <x v="1"/>
    <d v="1899-12-30T13:53:52"/>
    <x v="1"/>
  </r>
  <r>
    <s v="907DF65D"/>
    <s v="Cipa: The Place Where They Go"/>
    <s v="Carlos Cipa"/>
    <s v="classical"/>
    <x v="1"/>
    <d v="1899-12-30T14:03:54"/>
    <x v="0"/>
  </r>
  <r>
    <s v="CDD4FC4B"/>
    <s v="Vasco da Gama"/>
    <s v="unknown"/>
    <s v="rusrap"/>
    <x v="0"/>
    <d v="1899-12-30T20:02:53"/>
    <x v="2"/>
  </r>
  <r>
    <s v="E7232F56"/>
    <s v="Sleep Song (Rolf Lovland Secret Garden)"/>
    <s v="Christiane Darby"/>
    <s v="world"/>
    <x v="0"/>
    <d v="1899-12-30T08:18:29"/>
    <x v="1"/>
  </r>
  <r>
    <s v="D540AF61"/>
    <s v="This Rock"/>
    <s v="Luthier"/>
    <s v="house"/>
    <x v="1"/>
    <d v="1899-12-30T08:49:47"/>
    <x v="1"/>
  </r>
  <r>
    <s v="FAA37785"/>
    <s v="Blue"/>
    <s v="Casi Joy"/>
    <s v="country"/>
    <x v="1"/>
    <d v="1899-12-30T20:16:54"/>
    <x v="0"/>
  </r>
  <r>
    <s v="65D2EA76"/>
    <s v="Butter Sugar Cream"/>
    <s v="Tomggg"/>
    <s v="electronic"/>
    <x v="0"/>
    <d v="1899-12-30T21:40:24"/>
    <x v="2"/>
  </r>
  <r>
    <s v="2B4BDB01"/>
    <s v="Back It Up"/>
    <s v="Colette Carr"/>
    <s v="pop"/>
    <x v="1"/>
    <d v="1899-12-30T09:24:36"/>
    <x v="0"/>
  </r>
  <r>
    <s v="12CF9003"/>
    <s v="Variationen zur Gesundung von Arinuschka"/>
    <s v="Timothy A. Helisek"/>
    <s v="classical"/>
    <x v="1"/>
    <d v="1899-12-30T20:55:36"/>
    <x v="2"/>
  </r>
  <r>
    <s v="92518D94"/>
    <s v="Emotional"/>
    <s v="Greg Sover"/>
    <s v="blues"/>
    <x v="1"/>
    <d v="1899-12-30T08:30:52"/>
    <x v="2"/>
  </r>
  <r>
    <s v="CA41FA14"/>
    <s v="So much faith"/>
    <s v="Frenetic Virtual Orchestra"/>
    <s v="local"/>
    <x v="1"/>
    <d v="1899-12-30T09:55:03"/>
    <x v="1"/>
  </r>
  <r>
    <s v="3AB1E7B5"/>
    <s v="Good Morning"/>
    <s v="The 'Singin' in the Rain' Company"/>
    <s v="melodic"/>
    <x v="1"/>
    <d v="1899-12-30T21:45:23"/>
    <x v="1"/>
  </r>
  <r>
    <s v="6C8F20F1"/>
    <s v="3:05"/>
    <s v="Clinton Shorter"/>
    <s v="film"/>
    <x v="1"/>
    <d v="1899-12-30T20:53:32"/>
    <x v="2"/>
  </r>
  <r>
    <s v="DA68FDAA"/>
    <s v="Coming Back to You"/>
    <s v="Naya"/>
    <s v="alternative"/>
    <x v="1"/>
    <d v="1899-12-30T14:00:19"/>
    <x v="0"/>
  </r>
  <r>
    <s v="4D3F9388"/>
    <s v="Oneness"/>
    <s v="Relaxation Therapy"/>
    <s v="easy"/>
    <x v="1"/>
    <d v="1899-12-30T09:35:13"/>
    <x v="0"/>
  </r>
  <r>
    <s v="507F89C3"/>
    <s v="Winona"/>
    <s v="DJ Boring"/>
    <s v="house"/>
    <x v="1"/>
    <d v="1899-12-30T20:00:43"/>
    <x v="0"/>
  </r>
  <r>
    <s v="A0A34AC3"/>
    <s v="Little Mountains"/>
    <s v="Hal Incandenza"/>
    <s v="dance"/>
    <x v="0"/>
    <d v="1899-12-30T09:25:41"/>
    <x v="0"/>
  </r>
  <r>
    <s v="B25AE5B5"/>
    <s v="Fool"/>
    <s v="The Sweeplings"/>
    <s v="indie"/>
    <x v="1"/>
    <d v="1899-12-30T21:22:24"/>
    <x v="2"/>
  </r>
  <r>
    <s v="B4CEED9"/>
    <s v="Outhouse-I Wish You Will Never Leave (Feat. Josue Beaucage)"/>
    <s v="Millimetrik"/>
    <s v="electronic"/>
    <x v="1"/>
    <d v="1899-12-30T21:15:13"/>
    <x v="1"/>
  </r>
  <r>
    <s v="7782A486"/>
    <s v="Nba"/>
    <s v="Menny"/>
    <s v="hiphop"/>
    <x v="1"/>
    <d v="1899-12-30T09:58:44"/>
    <x v="1"/>
  </r>
  <r>
    <s v="7FF79F32"/>
    <s v="Ti Sento"/>
    <s v="Technoboy"/>
    <s v="dance"/>
    <x v="1"/>
    <d v="1899-12-30T09:21:28"/>
    <x v="0"/>
  </r>
  <r>
    <s v="66BB674C"/>
    <s v="Hands"/>
    <s v="Moving Mountains"/>
    <s v="indie"/>
    <x v="1"/>
    <d v="1899-12-30T13:18:04"/>
    <x v="1"/>
  </r>
  <r>
    <s v="A394AC4E"/>
    <s v="Electric Harley House (Of Love)"/>
    <s v="Green Jelly"/>
    <s v="rock"/>
    <x v="1"/>
    <d v="1899-12-30T13:09:20"/>
    <x v="1"/>
  </r>
  <r>
    <s v="2AF8EE8F"/>
    <s v="Jamais je ne pourrai vivre sans toi"/>
    <s v="Raymond Lefèvre"/>
    <s v="pop"/>
    <x v="1"/>
    <d v="1899-12-30T21:10:02"/>
    <x v="1"/>
  </r>
  <r>
    <s v="5BD1C08E"/>
    <s v="mon ton ton"/>
    <s v="Humans"/>
    <s v="indie"/>
    <x v="0"/>
    <d v="1899-12-30T09:08:54"/>
    <x v="0"/>
  </r>
  <r>
    <s v="D1CBC7A"/>
    <s v="Prison Break Anthem"/>
    <s v="Kaye Styles"/>
    <s v="unknown"/>
    <x v="1"/>
    <d v="1899-12-30T09:55:38"/>
    <x v="1"/>
  </r>
  <r>
    <s v="67CD9526"/>
    <s v="Paw Patrol Theme Song"/>
    <s v="Little Ditto"/>
    <s v="children"/>
    <x v="1"/>
    <d v="1899-12-30T09:45:50"/>
    <x v="2"/>
  </r>
  <r>
    <s v="C8A2BD3D"/>
    <s v="Jump!"/>
    <s v="Manian"/>
    <s v="dance"/>
    <x v="1"/>
    <d v="1899-12-30T09:25:14"/>
    <x v="1"/>
  </r>
  <r>
    <s v="7739E457"/>
    <s v="Psychosocial"/>
    <s v="8-Bit Universe"/>
    <s v="electronic"/>
    <x v="1"/>
    <d v="1899-12-30T08:55:08"/>
    <x v="0"/>
  </r>
  <r>
    <s v="3E2E86D9"/>
    <s v="Prabhu Ji"/>
    <s v="Palash Sen"/>
    <s v="world"/>
    <x v="0"/>
    <d v="1899-12-30T21:18:19"/>
    <x v="2"/>
  </r>
  <r>
    <s v="E16002CC"/>
    <s v="Let the Music"/>
    <s v="Monstar"/>
    <s v="dubstep"/>
    <x v="1"/>
    <d v="1899-12-30T09:43:18"/>
    <x v="1"/>
  </r>
  <r>
    <s v="4B72B8A7"/>
    <s v="Petite soeur"/>
    <s v="Lââm"/>
    <s v="children"/>
    <x v="1"/>
    <d v="1899-12-30T14:12:16"/>
    <x v="1"/>
  </r>
  <r>
    <s v="31C16AFA"/>
    <s v="Black Hole"/>
    <s v="Trance"/>
    <s v="trance"/>
    <x v="0"/>
    <d v="1899-12-30T13:00:51"/>
    <x v="0"/>
  </r>
  <r>
    <s v="424ECC1C"/>
    <s v="Es könnte schöner sein"/>
    <s v="Faber"/>
    <s v="alternative"/>
    <x v="0"/>
    <d v="1899-12-30T21:37:04"/>
    <x v="0"/>
  </r>
  <r>
    <s v="3A6BC6CE"/>
    <s v="Opening Title"/>
    <s v="Stephen Sondheim"/>
    <s v="soundtrack"/>
    <x v="1"/>
    <d v="1899-12-30T21:28:48"/>
    <x v="0"/>
  </r>
  <r>
    <s v="369192A0"/>
    <s v="Otherside Of Paradise"/>
    <s v="The Revivalists"/>
    <s v="alternative"/>
    <x v="1"/>
    <d v="1899-12-30T20:44:59"/>
    <x v="1"/>
  </r>
  <r>
    <s v="32CEC304"/>
    <s v="Album for the Young Op. 68: II. Soldatenmarsch"/>
    <s v="Andreas Bach"/>
    <s v="classical"/>
    <x v="0"/>
    <d v="1899-12-30T20:13:14"/>
    <x v="1"/>
  </r>
  <r>
    <s v="310C3F40"/>
    <s v="Talk to Me"/>
    <s v="RAY BLK"/>
    <s v="rnb"/>
    <x v="1"/>
    <d v="1899-12-30T21:43:09"/>
    <x v="1"/>
  </r>
  <r>
    <s v="9982200C"/>
    <s v="Supergirl"/>
    <s v="Reamonn"/>
    <s v="rock"/>
    <x v="1"/>
    <d v="1899-12-30T14:02:43"/>
    <x v="1"/>
  </r>
  <r>
    <s v="D1416540"/>
    <s v="Forever (feat. Godwolf)"/>
    <s v="SCNDL"/>
    <s v="dance"/>
    <x v="0"/>
    <d v="1899-12-30T09:10:46"/>
    <x v="1"/>
  </r>
  <r>
    <s v="7071E997"/>
    <s v="No Difference Between I and I"/>
    <s v="Tor Ma"/>
    <s v="dance"/>
    <x v="1"/>
    <d v="1899-12-30T14:06:21"/>
    <x v="1"/>
  </r>
  <r>
    <s v="4108C3DC"/>
    <s v="Reiki Music 2"/>
    <s v="unknown"/>
    <s v="new"/>
    <x v="1"/>
    <d v="1899-12-30T09:48:50"/>
    <x v="2"/>
  </r>
  <r>
    <s v="9B751C0B"/>
    <s v="Ballad of a Teenage Queen"/>
    <s v="Johnny Cash"/>
    <s v="country"/>
    <x v="0"/>
    <d v="1899-12-30T14:17:15"/>
    <x v="2"/>
  </r>
  <r>
    <s v="1808A317"/>
    <s v="Mama Africa"/>
    <s v="Nana"/>
    <s v="european"/>
    <x v="0"/>
    <d v="1899-12-30T08:08:14"/>
    <x v="1"/>
  </r>
  <r>
    <s v="A0156DD3"/>
    <s v="Blood // Water"/>
    <s v="grandson"/>
    <s v="alternative"/>
    <x v="1"/>
    <d v="1899-12-30T21:29:25"/>
    <x v="1"/>
  </r>
  <r>
    <s v="57230DE2"/>
    <s v="All I Need Is You"/>
    <s v="unknown"/>
    <s v="ruspop"/>
    <x v="1"/>
    <d v="1899-12-30T09:39:50"/>
    <x v="2"/>
  </r>
  <r>
    <s v="71440F30"/>
    <s v="Fingertips"/>
    <s v="Attom"/>
    <s v="pop"/>
    <x v="0"/>
    <d v="1899-12-30T09:15:48"/>
    <x v="0"/>
  </r>
  <r>
    <s v="8121CB3D"/>
    <s v="The Young Pope (Main Theme)"/>
    <s v="Coded Channel"/>
    <s v="pop"/>
    <x v="1"/>
    <d v="1899-12-30T21:14:04"/>
    <x v="2"/>
  </r>
  <r>
    <s v="4003405A"/>
    <s v="Yello"/>
    <s v="Shiva3"/>
    <s v="electronic"/>
    <x v="0"/>
    <d v="1899-12-30T08:25:07"/>
    <x v="2"/>
  </r>
  <r>
    <s v="99AAF297"/>
    <s v="El Dia Que Me Quieras"/>
    <s v="Juan Torres Y Su Organo Melodico"/>
    <s v="latin"/>
    <x v="1"/>
    <d v="1899-12-30T14:00:06"/>
    <x v="2"/>
  </r>
  <r>
    <s v="3130E197"/>
    <s v="More Love More Power"/>
    <s v="CityChurch Worship Band"/>
    <s v="children"/>
    <x v="1"/>
    <d v="1899-12-30T08:55:30"/>
    <x v="1"/>
  </r>
  <r>
    <s v="D6C1A063"/>
    <s v="I'm In Love With Coco"/>
    <s v="Young Sam"/>
    <s v="world"/>
    <x v="1"/>
    <d v="1899-12-30T14:44:26"/>
    <x v="0"/>
  </r>
  <r>
    <s v="3A916849"/>
    <s v="Borrowed &amp; Blue"/>
    <s v="Defeater"/>
    <s v="hardcore"/>
    <x v="1"/>
    <d v="1899-12-30T13:09:37"/>
    <x v="0"/>
  </r>
  <r>
    <s v="B9E55E7F"/>
    <s v="Prime Time"/>
    <s v="unknown"/>
    <s v="rusrap"/>
    <x v="1"/>
    <d v="1899-12-30T14:19:23"/>
    <x v="2"/>
  </r>
  <r>
    <s v="1DCC8101"/>
    <s v="Pajaros"/>
    <s v="Leonardo Trincabelli"/>
    <s v="world"/>
    <x v="1"/>
    <d v="1899-12-30T21:22:49"/>
    <x v="1"/>
  </r>
  <r>
    <s v="C24A06EE"/>
    <s v="The Inner Reaches of Outer Space"/>
    <s v="Spaceplayer"/>
    <s v="rock"/>
    <x v="1"/>
    <d v="1899-12-30T20:58:32"/>
    <x v="1"/>
  </r>
  <r>
    <s v="10089377"/>
    <s v="Jingle Bell Rock"/>
    <s v="Max Bygraves"/>
    <s v="holiday"/>
    <x v="0"/>
    <d v="1899-12-30T20:32:28"/>
    <x v="2"/>
  </r>
  <r>
    <s v="CC27305C"/>
    <s v="Gedenk"/>
    <s v="unknown"/>
    <s v="rusrock"/>
    <x v="1"/>
    <d v="1899-12-30T09:27:19"/>
    <x v="0"/>
  </r>
  <r>
    <s v="4F4AF657"/>
    <s v="Carnival Overture Op.92"/>
    <s v="Antonín Leopold Dvorak Orchestra Prague"/>
    <s v="classical"/>
    <x v="1"/>
    <d v="1899-12-30T14:39:47"/>
    <x v="1"/>
  </r>
  <r>
    <s v="5645820"/>
    <s v="Youm Wara Youm"/>
    <s v="Cheb Mami"/>
    <s v="miscellaneous"/>
    <x v="1"/>
    <d v="1899-12-30T09:30:49"/>
    <x v="2"/>
  </r>
  <r>
    <s v="20860E33"/>
    <s v="Baku"/>
    <s v="unknown"/>
    <s v="rusrap"/>
    <x v="1"/>
    <d v="1899-12-30T08:44:38"/>
    <x v="2"/>
  </r>
  <r>
    <s v="E3003B75"/>
    <s v="Never Again Break My Heart"/>
    <s v="Rex Schnelle"/>
    <s v="country"/>
    <x v="1"/>
    <d v="1899-12-30T08:37:05"/>
    <x v="0"/>
  </r>
  <r>
    <s v="7715303"/>
    <s v="Whole Lotta Rosie"/>
    <s v="Pinstripes"/>
    <s v="rock"/>
    <x v="0"/>
    <d v="1899-12-30T08:38:03"/>
    <x v="0"/>
  </r>
  <r>
    <s v="8F3783D2"/>
    <s v="Dominus Vobiscum"/>
    <s v="Offenbach"/>
    <s v="rock"/>
    <x v="1"/>
    <d v="1899-12-30T14:05:24"/>
    <x v="0"/>
  </r>
  <r>
    <s v="91AEE5AC"/>
    <s v="Meadows"/>
    <s v="Hailing Jordan"/>
    <s v="electronic"/>
    <x v="1"/>
    <d v="1899-12-30T14:52:58"/>
    <x v="0"/>
  </r>
  <r>
    <s v="359DD8BD"/>
    <s v="Mister Policeman"/>
    <s v="Resonance"/>
    <s v="rock"/>
    <x v="1"/>
    <d v="1899-12-30T08:57:34"/>
    <x v="2"/>
  </r>
  <r>
    <s v="C154258D"/>
    <s v="Catacombs: Passage II"/>
    <s v="Mountaineer"/>
    <s v="posthardcore"/>
    <x v="0"/>
    <d v="1899-12-30T14:12:28"/>
    <x v="2"/>
  </r>
  <r>
    <s v="919EF91"/>
    <s v="Openmind"/>
    <s v="I52DJ &amp; Delfin Garcia"/>
    <s v="electronic"/>
    <x v="1"/>
    <d v="1899-12-30T13:25:50"/>
    <x v="2"/>
  </r>
  <r>
    <s v="5771B04D"/>
    <s v="Vesta"/>
    <s v="unknown"/>
    <s v="dance"/>
    <x v="1"/>
    <d v="1899-12-30T21:01:48"/>
    <x v="0"/>
  </r>
  <r>
    <s v="3F0BCA2A"/>
    <s v="The Mooch"/>
    <s v="Royal Crown Revue"/>
    <s v="swing"/>
    <x v="0"/>
    <d v="1899-12-30T08:45:07"/>
    <x v="0"/>
  </r>
  <r>
    <s v="F5E76EC0"/>
    <s v="Chunk Funk Express (feat. Tucker)"/>
    <s v="Uc A.K.A. Dj Uppercut"/>
    <s v="jpop"/>
    <x v="1"/>
    <d v="1899-12-30T09:29:03"/>
    <x v="0"/>
  </r>
  <r>
    <s v="D8862D3D"/>
    <s v="Sisyphus"/>
    <s v="Toothless"/>
    <s v="alternative"/>
    <x v="0"/>
    <d v="1899-12-30T13:15:13"/>
    <x v="2"/>
  </r>
  <r>
    <s v="5E6DC8C1"/>
    <s v="No Deal"/>
    <s v="Melanie De Biasio"/>
    <s v="jazz"/>
    <x v="0"/>
    <d v="1899-12-30T20:46:27"/>
    <x v="1"/>
  </r>
  <r>
    <s v="847B5980"/>
    <s v="You're Mine"/>
    <s v="Inglorious"/>
    <s v="rock"/>
    <x v="1"/>
    <d v="1899-12-30T21:40:22"/>
    <x v="2"/>
  </r>
  <r>
    <s v="FA64BA8F"/>
    <s v="Drop It Low"/>
    <s v="DJ SNYPAYUSH"/>
    <s v="reggae"/>
    <x v="1"/>
    <d v="1899-12-30T14:34:22"/>
    <x v="1"/>
  </r>
  <r>
    <s v="68DE405C"/>
    <s v="Spring And Fall"/>
    <s v="Cyril Cusak"/>
    <s v="audiobook"/>
    <x v="1"/>
    <d v="1899-12-30T14:57:06"/>
    <x v="2"/>
  </r>
  <r>
    <s v="8C24A211"/>
    <s v="The Earth It Breathes"/>
    <s v="Mind Tree"/>
    <s v="avantgarde"/>
    <x v="1"/>
    <d v="1899-12-30T09:06:55"/>
    <x v="1"/>
  </r>
  <r>
    <s v="D725DD48"/>
    <s v="Desire"/>
    <s v="Jonathan Slatter"/>
    <s v="new"/>
    <x v="1"/>
    <d v="1899-12-30T14:20:21"/>
    <x v="1"/>
  </r>
  <r>
    <s v="49E348D8"/>
    <s v="Silence (Reworked)"/>
    <s v="Blue Foundation"/>
    <s v="rock"/>
    <x v="1"/>
    <d v="1899-12-30T13:59:04"/>
    <x v="0"/>
  </r>
  <r>
    <s v="34112946"/>
    <s v="Dance on the Sand"/>
    <s v="Fly Project"/>
    <s v="world"/>
    <x v="0"/>
    <d v="1899-12-30T20:21:24"/>
    <x v="0"/>
  </r>
  <r>
    <s v="59B49F56"/>
    <s v="Rock And Roll Hoochie Koo"/>
    <s v="Rick Derringer"/>
    <s v="rock"/>
    <x v="1"/>
    <d v="1899-12-30T21:46:31"/>
    <x v="0"/>
  </r>
  <r>
    <s v="B104870C"/>
    <s v="Megabyte-My Father was a Teacher 8:01"/>
    <s v="Various Artists - Carpe Mortem Records"/>
    <s v="new"/>
    <x v="1"/>
    <d v="1899-12-30T09:02:05"/>
    <x v="1"/>
  </r>
  <r>
    <s v="263DB5BC"/>
    <s v="Brumal Sleep"/>
    <s v="Nevasca"/>
    <s v="emo"/>
    <x v="0"/>
    <d v="1899-12-30T08:55:01"/>
    <x v="2"/>
  </r>
  <r>
    <s v="B06BC18B"/>
    <s v="Have It All"/>
    <s v="unknown"/>
    <s v="dance"/>
    <x v="1"/>
    <d v="1899-12-30T21:13:55"/>
    <x v="1"/>
  </r>
  <r>
    <s v="F72D2E47"/>
    <s v="Come stai"/>
    <s v="Syria"/>
    <s v="pop"/>
    <x v="1"/>
    <d v="1899-12-30T21:27:09"/>
    <x v="2"/>
  </r>
  <r>
    <s v="88615B56"/>
    <s v="Landroverdosis"/>
    <s v="Reznyck"/>
    <s v="dance"/>
    <x v="0"/>
    <d v="1899-12-30T13:16:03"/>
    <x v="1"/>
  </r>
  <r>
    <s v="57C43FE"/>
    <s v="Love Scars Pt. 2 / Rack City"/>
    <s v="Trippie Redd"/>
    <s v="rap"/>
    <x v="1"/>
    <d v="1899-12-30T14:03:34"/>
    <x v="0"/>
  </r>
  <r>
    <s v="DD606987"/>
    <s v="Slavic March"/>
    <s v="Cyril Sumijov"/>
    <s v="classical"/>
    <x v="0"/>
    <d v="1899-12-30T21:48:10"/>
    <x v="1"/>
  </r>
  <r>
    <s v="8608CC24"/>
    <s v="Funky Love"/>
    <s v="L.O.V.E."/>
    <s v="pop"/>
    <x v="1"/>
    <d v="1899-12-30T21:19:06"/>
    <x v="1"/>
  </r>
  <r>
    <s v="EA1708E8"/>
    <s v="Hora Loca"/>
    <s v="unknown"/>
    <s v="latin"/>
    <x v="1"/>
    <d v="1899-12-30T09:09:26"/>
    <x v="1"/>
  </r>
  <r>
    <s v="1C15C07B"/>
    <s v="Ark"/>
    <s v="unknown"/>
    <s v="electronic"/>
    <x v="1"/>
    <d v="1899-12-30T21:16:14"/>
    <x v="2"/>
  </r>
  <r>
    <s v="5DE01096"/>
    <s v="Atlanta Nights"/>
    <s v="Kemeticjust"/>
    <s v="electronic"/>
    <x v="1"/>
    <d v="1899-12-30T09:43:22"/>
    <x v="1"/>
  </r>
  <r>
    <s v="5E241722"/>
    <s v="Warrior Anthem Dub"/>
    <s v="unknown"/>
    <s v="reggae"/>
    <x v="0"/>
    <d v="1899-12-30T13:40:27"/>
    <x v="1"/>
  </r>
  <r>
    <s v="BEDC8B85"/>
    <s v="Ain't No Doubt"/>
    <s v="Jimmy Nail"/>
    <s v="pop"/>
    <x v="1"/>
    <d v="1899-12-30T20:20:47"/>
    <x v="1"/>
  </r>
  <r>
    <s v="4A3D195F"/>
    <s v="Stylin"/>
    <s v="Montana Of 300"/>
    <s v="hiphop"/>
    <x v="1"/>
    <d v="1899-12-30T20:22:47"/>
    <x v="0"/>
  </r>
  <r>
    <s v="B556BDAD"/>
    <s v="I'm a Dancer"/>
    <s v="Sweet Baboo"/>
    <s v="alternative"/>
    <x v="1"/>
    <d v="1899-12-30T13:26:08"/>
    <x v="0"/>
  </r>
  <r>
    <s v="7ED5866A"/>
    <s v="Nostalgia"/>
    <s v="Surf Curse"/>
    <s v="alternative"/>
    <x v="1"/>
    <d v="1899-12-30T14:32:36"/>
    <x v="1"/>
  </r>
  <r>
    <s v="B7BDF297"/>
    <s v="Ivory"/>
    <s v="Congorock"/>
    <s v="dance"/>
    <x v="1"/>
    <d v="1899-12-30T20:59:39"/>
    <x v="2"/>
  </r>
  <r>
    <s v="1E331697"/>
    <s v="Purgatory"/>
    <s v="Scientific Harmony"/>
    <s v="dance"/>
    <x v="0"/>
    <d v="1899-12-30T09:44:11"/>
    <x v="0"/>
  </r>
  <r>
    <s v="C2EECE74"/>
    <s v="Avengers: Infinity War"/>
    <s v="Norman Dück"/>
    <s v="pop"/>
    <x v="0"/>
    <d v="1899-12-30T20:33:28"/>
    <x v="0"/>
  </r>
  <r>
    <s v="D29CB185"/>
    <s v="Sinister"/>
    <s v="Placid Larry"/>
    <s v="dance"/>
    <x v="1"/>
    <d v="1899-12-30T14:34:51"/>
    <x v="1"/>
  </r>
  <r>
    <s v="A278486"/>
    <s v="Harsh Is Back"/>
    <s v="Synthattack"/>
    <s v="alternative"/>
    <x v="1"/>
    <d v="1899-12-30T08:42:59"/>
    <x v="1"/>
  </r>
  <r>
    <s v="3824D23E"/>
    <s v="Comment te dire adieu (with June Miles Kingston)"/>
    <s v="Jimmy Somerville"/>
    <s v="pop"/>
    <x v="0"/>
    <d v="1899-12-30T14:20:12"/>
    <x v="1"/>
  </r>
  <r>
    <s v="B6D6BAFB"/>
    <s v="Freaks (Tribute to Timmy Trumpet &amp; Savage)"/>
    <s v="Benjamin Crawzer"/>
    <s v="pop"/>
    <x v="1"/>
    <d v="1899-12-30T21:56:54"/>
    <x v="1"/>
  </r>
  <r>
    <s v="73FD5092"/>
    <s v="Pohu"/>
    <s v="unknown"/>
    <s v="rusrap"/>
    <x v="1"/>
    <d v="1899-12-30T21:55:52"/>
    <x v="2"/>
  </r>
  <r>
    <s v="7274EBE7"/>
    <s v="Call Me Maybe"/>
    <s v="Lisa Shawn"/>
    <s v="pop"/>
    <x v="1"/>
    <d v="1899-12-30T21:26:15"/>
    <x v="2"/>
  </r>
  <r>
    <s v="FA708720"/>
    <s v="Canina Intuição"/>
    <s v="Graveola"/>
    <s v="latin"/>
    <x v="1"/>
    <d v="1899-12-30T09:47:04"/>
    <x v="2"/>
  </r>
  <r>
    <s v="25795091"/>
    <s v="2cool"/>
    <s v="Gardner"/>
    <s v="hiphop"/>
    <x v="1"/>
    <d v="1899-12-30T21:09:56"/>
    <x v="0"/>
  </r>
  <r>
    <s v="B0249488"/>
    <s v="No Slippin'"/>
    <s v="Shahmen"/>
    <s v="hiphop"/>
    <x v="1"/>
    <d v="1899-12-30T14:25:00"/>
    <x v="2"/>
  </r>
  <r>
    <s v="52C0AEA3"/>
    <s v="Shiokaze"/>
    <s v="Yoshiko Hanzaki"/>
    <s v="jpop"/>
    <x v="1"/>
    <d v="1899-12-30T21:55:42"/>
    <x v="0"/>
  </r>
  <r>
    <s v="1FAC1DBC"/>
    <s v="Say to Oneself"/>
    <s v="Asura"/>
    <s v="rock"/>
    <x v="0"/>
    <d v="1899-12-30T13:46:41"/>
    <x v="2"/>
  </r>
  <r>
    <s v="343FC574"/>
    <s v="Øll í mínum sikti"/>
    <s v="Swangah"/>
    <s v="hiphop"/>
    <x v="1"/>
    <d v="1899-12-30T08:50:20"/>
    <x v="2"/>
  </r>
  <r>
    <s v="E27F6C87"/>
    <s v="Honey from the Crag"/>
    <s v="Whiston &amp; Warmack"/>
    <s v="rock"/>
    <x v="1"/>
    <d v="1899-12-30T15:00:38"/>
    <x v="2"/>
  </r>
  <r>
    <s v="383DFC8A"/>
    <s v="Between Angels and Insects)"/>
    <s v="The Backing Tracks"/>
    <s v="alternative"/>
    <x v="0"/>
    <d v="1899-12-30T21:17:18"/>
    <x v="0"/>
  </r>
  <r>
    <s v="3D9A017E"/>
    <s v="unknown"/>
    <s v="unknown"/>
    <s v="pop"/>
    <x v="0"/>
    <d v="1899-12-30T08:31:54"/>
    <x v="0"/>
  </r>
  <r>
    <s v="98975A40"/>
    <s v="Think I'm Falling for U"/>
    <s v="Sounds Safe"/>
    <s v="rock"/>
    <x v="1"/>
    <d v="1899-12-30T21:23:47"/>
    <x v="1"/>
  </r>
  <r>
    <s v="377B34C3"/>
    <s v="Clearly"/>
    <s v="Grace VanderWaal"/>
    <s v="pop"/>
    <x v="0"/>
    <d v="1899-12-30T21:51:17"/>
    <x v="2"/>
  </r>
  <r>
    <s v="3A40F99B"/>
    <s v="Washington Square Park"/>
    <s v="The Wonder Years"/>
    <s v="punk"/>
    <x v="1"/>
    <d v="1899-12-30T13:33:58"/>
    <x v="1"/>
  </r>
  <r>
    <s v="3F3F1F2B"/>
    <s v="Cold Ain't For Me"/>
    <s v="Oceans"/>
    <s v="pop"/>
    <x v="1"/>
    <d v="1899-12-30T20:10:01"/>
    <x v="2"/>
  </r>
  <r>
    <s v="EDA72B0"/>
    <s v="First Snake"/>
    <s v="Secret Sphere"/>
    <s v="progmetal"/>
    <x v="1"/>
    <d v="1899-12-30T08:13:35"/>
    <x v="1"/>
  </r>
  <r>
    <s v="E9460F7C"/>
    <s v="Lightbulbs"/>
    <s v="The Uchpochmack"/>
    <s v="rusrock"/>
    <x v="1"/>
    <d v="1899-12-30T14:16:07"/>
    <x v="0"/>
  </r>
  <r>
    <s v="B53A4E83"/>
    <s v="In for the Kill"/>
    <s v="Kloud"/>
    <s v="dance"/>
    <x v="0"/>
    <d v="1899-12-30T14:39:44"/>
    <x v="0"/>
  </r>
  <r>
    <s v="8C92704C"/>
    <s v="Two Steering Wheels"/>
    <s v="JOCO"/>
    <s v="indie"/>
    <x v="0"/>
    <d v="1899-12-30T13:34:26"/>
    <x v="2"/>
  </r>
  <r>
    <s v="5123BCC1"/>
    <s v="Lost"/>
    <s v="Kevin Drew"/>
    <s v="dubstep"/>
    <x v="1"/>
    <d v="1899-12-30T20:10:19"/>
    <x v="2"/>
  </r>
  <r>
    <s v="FF8ED242"/>
    <s v="Baby Blue"/>
    <s v="Brian Jessie"/>
    <s v="rock"/>
    <x v="1"/>
    <d v="1899-12-30T20:24:19"/>
    <x v="1"/>
  </r>
  <r>
    <s v="2ACEB278"/>
    <s v="The Prawn Song"/>
    <s v="Superorganism"/>
    <s v="alternative"/>
    <x v="1"/>
    <d v="1899-12-30T21:49:18"/>
    <x v="2"/>
  </r>
  <r>
    <s v="66C1FDF3"/>
    <s v="Sirius VI"/>
    <s v="Blood Stain Child"/>
    <s v="metal"/>
    <x v="1"/>
    <d v="1899-12-30T21:02:40"/>
    <x v="2"/>
  </r>
  <r>
    <s v="38E106F2"/>
    <s v="Everybody's Free"/>
    <s v="FooR"/>
    <s v="dance"/>
    <x v="0"/>
    <d v="1899-12-30T14:25:09"/>
    <x v="0"/>
  </r>
  <r>
    <s v="54AA584C"/>
    <s v="Breakdown"/>
    <s v="Biohazard"/>
    <s v="rock"/>
    <x v="1"/>
    <d v="1899-12-30T14:55:33"/>
    <x v="0"/>
  </r>
  <r>
    <s v="29E09781"/>
    <s v="I Wonder"/>
    <s v="Sophie Zelmani"/>
    <s v="pop"/>
    <x v="1"/>
    <d v="1899-12-30T20:08:47"/>
    <x v="0"/>
  </r>
  <r>
    <s v="D6F8D034"/>
    <s v="Moscow Calling"/>
    <s v="unknown"/>
    <s v="rusrock"/>
    <x v="1"/>
    <d v="1899-12-30T21:06:38"/>
    <x v="1"/>
  </r>
  <r>
    <s v="6CA334A3"/>
    <s v="Relentless"/>
    <s v="Blackmill"/>
    <s v="electronic"/>
    <x v="1"/>
    <d v="1899-12-30T14:05:20"/>
    <x v="2"/>
  </r>
  <r>
    <s v="43CAA954"/>
    <s v="Fallen Angel"/>
    <s v="Dennis Sheperd"/>
    <s v="dance"/>
    <x v="0"/>
    <d v="1899-12-30T21:37:40"/>
    <x v="1"/>
  </r>
  <r>
    <s v="4E14FB65"/>
    <s v="Panic"/>
    <s v="Xuman"/>
    <s v="local"/>
    <x v="1"/>
    <d v="1899-12-30T14:29:56"/>
    <x v="0"/>
  </r>
  <r>
    <s v="1E1931FD"/>
    <s v="Head"/>
    <s v="The Drum"/>
    <s v="alternative"/>
    <x v="0"/>
    <d v="1899-12-30T08:09:18"/>
    <x v="0"/>
  </r>
  <r>
    <s v="FA3A757"/>
    <s v="Life After Happily Ever After"/>
    <s v="Cast - Tangled"/>
    <s v="soundtrack"/>
    <x v="1"/>
    <d v="1899-12-30T20:06:05"/>
    <x v="1"/>
  </r>
  <r>
    <s v="DC5319AD"/>
    <s v="Relax (Don't Do It)"/>
    <s v="Blindness Strip"/>
    <s v="pop"/>
    <x v="1"/>
    <d v="1899-12-30T21:41:23"/>
    <x v="1"/>
  </r>
  <r>
    <s v="BF5834F1"/>
    <s v="Lolita"/>
    <s v="POKRAPIVA"/>
    <s v="ruspop"/>
    <x v="0"/>
    <d v="1899-12-30T21:25:48"/>
    <x v="2"/>
  </r>
  <r>
    <s v="985AA82B"/>
    <s v="Buried in Sand"/>
    <s v="Anciients"/>
    <s v="rock"/>
    <x v="0"/>
    <d v="1899-12-30T20:33:46"/>
    <x v="0"/>
  </r>
  <r>
    <s v="BD12E258"/>
    <s v="Hey Good Lookin'"/>
    <s v="Ric Sandler"/>
    <s v="pop"/>
    <x v="1"/>
    <d v="1899-12-30T08:29:41"/>
    <x v="0"/>
  </r>
  <r>
    <s v="37F58B1D"/>
    <s v="Mi Nuh Waa Dat"/>
    <s v="Transdub Massiv"/>
    <s v="dub"/>
    <x v="1"/>
    <d v="1899-12-30T14:39:50"/>
    <x v="2"/>
  </r>
  <r>
    <s v="72848877"/>
    <s v="Empire State"/>
    <s v="Tristan D"/>
    <s v="dance"/>
    <x v="1"/>
    <d v="1899-12-30T14:49:28"/>
    <x v="1"/>
  </r>
  <r>
    <s v="E12D2A3A"/>
    <s v="Saint Cecilia"/>
    <s v="Foo Fighters"/>
    <s v="rock"/>
    <x v="1"/>
    <d v="1899-12-30T20:38:52"/>
    <x v="1"/>
  </r>
  <r>
    <s v="C4BBF1F7"/>
    <s v="Broken Bodies"/>
    <s v="The Winter Sounds"/>
    <s v="rock"/>
    <x v="1"/>
    <d v="1899-12-30T08:30:04"/>
    <x v="2"/>
  </r>
  <r>
    <s v="D900D145"/>
    <s v="Died in Your Arms"/>
    <s v="Blake Maronti"/>
    <s v="pop"/>
    <x v="1"/>
    <d v="1899-12-30T09:18:43"/>
    <x v="2"/>
  </r>
  <r>
    <s v="84C3B2CF"/>
    <s v="Wishing Well"/>
    <s v="Josh Schroeder"/>
    <s v="folk"/>
    <x v="0"/>
    <d v="1899-12-30T09:48:43"/>
    <x v="2"/>
  </r>
  <r>
    <s v="15EC4F12"/>
    <s v="Flatmate"/>
    <s v="D Double E"/>
    <s v="hiphop"/>
    <x v="1"/>
    <d v="1899-12-30T09:56:11"/>
    <x v="2"/>
  </r>
  <r>
    <s v="7ABAAD9C"/>
    <s v="Hunted Down"/>
    <s v="Soundgarden"/>
    <s v="alternative"/>
    <x v="1"/>
    <d v="1899-12-30T14:05:12"/>
    <x v="0"/>
  </r>
  <r>
    <s v="7716794A"/>
    <s v="Junk Yard"/>
    <s v="Spade"/>
    <s v="psychedelic"/>
    <x v="1"/>
    <d v="1899-12-30T20:23:46"/>
    <x v="1"/>
  </r>
  <r>
    <s v="705541A7"/>
    <s v="Satoshi Nakamoto"/>
    <s v="Taffy Bennington"/>
    <s v="rock"/>
    <x v="1"/>
    <d v="1899-12-30T08:57:23"/>
    <x v="1"/>
  </r>
  <r>
    <s v="B4E88A65"/>
    <s v="Destructo"/>
    <s v="Hunt the Dinosaur"/>
    <s v="metal"/>
    <x v="0"/>
    <d v="1899-12-30T14:14:45"/>
    <x v="0"/>
  </r>
  <r>
    <s v="DE3B0578"/>
    <s v="Stella Maris"/>
    <s v="unknown"/>
    <s v="rusrock"/>
    <x v="1"/>
    <d v="1899-12-30T14:26:05"/>
    <x v="2"/>
  </r>
  <r>
    <s v="BE44CFDD"/>
    <s v="Gimme Shelter"/>
    <s v="Mike Ellis"/>
    <s v="classicmetal"/>
    <x v="1"/>
    <d v="1899-12-30T08:46:15"/>
    <x v="1"/>
  </r>
  <r>
    <s v="24B12789"/>
    <s v="Glow"/>
    <s v="Off Road Minivan"/>
    <s v="rock"/>
    <x v="1"/>
    <d v="1899-12-30T08:54:38"/>
    <x v="1"/>
  </r>
  <r>
    <s v="8C25097A"/>
    <s v="TBH"/>
    <s v="Bonjr"/>
    <s v="electronic"/>
    <x v="0"/>
    <d v="1899-12-30T20:53:00"/>
    <x v="1"/>
  </r>
  <r>
    <s v="B37E9A04"/>
    <s v="Caminando"/>
    <s v="Rubén Blades"/>
    <s v="tropical"/>
    <x v="1"/>
    <d v="1899-12-30T13:16:17"/>
    <x v="0"/>
  </r>
  <r>
    <s v="2793684A"/>
    <s v="Too Bad About Your Girl"/>
    <s v="The Donnas"/>
    <s v="soundtrack"/>
    <x v="1"/>
    <d v="1899-12-30T13:17:50"/>
    <x v="2"/>
  </r>
  <r>
    <s v="8A1B7781"/>
    <s v="1.10000 (Nega Marrenta)"/>
    <s v="Ana Carolina"/>
    <s v="pop"/>
    <x v="0"/>
    <d v="1899-12-30T09:30:56"/>
    <x v="0"/>
  </r>
  <r>
    <s v="CEEB33EB"/>
    <s v="Kucha las Payas"/>
    <s v="Samarcanda"/>
    <s v="pop"/>
    <x v="0"/>
    <d v="1899-12-30T14:59:46"/>
    <x v="1"/>
  </r>
  <r>
    <s v="B43EE327"/>
    <s v="Bayerischer Defiliermarsch"/>
    <s v="Carl Woitschach"/>
    <s v="world"/>
    <x v="1"/>
    <d v="1899-12-30T20:40:44"/>
    <x v="0"/>
  </r>
  <r>
    <s v="8FD5E9B2"/>
    <s v="Get Lucky"/>
    <s v="Hot Contender"/>
    <s v="pop"/>
    <x v="1"/>
    <d v="1899-12-30T14:23:39"/>
    <x v="0"/>
  </r>
  <r>
    <s v="8F261332"/>
    <s v="Hustlin'"/>
    <s v="SunSquabi"/>
    <s v="electronic"/>
    <x v="1"/>
    <d v="1899-12-30T08:50:58"/>
    <x v="1"/>
  </r>
  <r>
    <s v="E4B5B3A3"/>
    <s v="How Many"/>
    <s v="Silkk The Shocker"/>
    <s v="hiphop"/>
    <x v="1"/>
    <d v="1899-12-30T09:55:06"/>
    <x v="1"/>
  </r>
  <r>
    <s v="CE54B3DC"/>
    <s v="Going Back"/>
    <s v="Real Bodrit"/>
    <s v="rusrock"/>
    <x v="0"/>
    <d v="1899-12-30T08:13:25"/>
    <x v="2"/>
  </r>
  <r>
    <s v="FB81532F"/>
    <s v="Riot"/>
    <s v="Shenna"/>
    <s v="rock"/>
    <x v="0"/>
    <d v="1899-12-30T20:08:03"/>
    <x v="1"/>
  </r>
  <r>
    <s v="3B62192A"/>
    <s v="Pacific Coast Highway"/>
    <s v="David Carbonara"/>
    <s v="soundtrack"/>
    <x v="1"/>
    <d v="1899-12-30T09:41:03"/>
    <x v="2"/>
  </r>
  <r>
    <s v="414F229D"/>
    <s v="unknown"/>
    <s v="unknown"/>
    <s v="unknown"/>
    <x v="1"/>
    <d v="1899-12-30T09:24:09"/>
    <x v="2"/>
  </r>
  <r>
    <s v="3D9A017E"/>
    <s v="unknown"/>
    <s v="unknown"/>
    <s v="pop"/>
    <x v="0"/>
    <d v="1899-12-30T14:30:35"/>
    <x v="0"/>
  </r>
  <r>
    <s v="BC61D24F"/>
    <s v="Everytime I Hear Rammstien"/>
    <s v="Little Pleasures"/>
    <s v="rock"/>
    <x v="0"/>
    <d v="1899-12-30T14:39:48"/>
    <x v="0"/>
  </r>
  <r>
    <s v="40254D27"/>
    <s v="Irfan"/>
    <s v="unknown"/>
    <s v="nujazz"/>
    <x v="1"/>
    <d v="1899-12-30T08:30:43"/>
    <x v="1"/>
  </r>
  <r>
    <s v="7E382FC8"/>
    <s v="Frontier Dub"/>
    <s v="Vibronics"/>
    <s v="reggae"/>
    <x v="0"/>
    <d v="1899-12-30T14:57:02"/>
    <x v="0"/>
  </r>
  <r>
    <s v="BF750464"/>
    <s v="All Life"/>
    <s v="Nuits d'Etoiles"/>
    <s v="dance"/>
    <x v="1"/>
    <d v="1899-12-30T20:58:57"/>
    <x v="1"/>
  </r>
  <r>
    <s v="628EF2B6"/>
    <s v="Faster Kill Pussycat"/>
    <s v="Luis &amp; Rita"/>
    <s v="miscellaneous"/>
    <x v="1"/>
    <d v="1899-12-30T08:28:38"/>
    <x v="1"/>
  </r>
  <r>
    <s v="124B4F2D"/>
    <s v="Dezza"/>
    <s v="unknown"/>
    <s v="rusrap"/>
    <x v="1"/>
    <d v="1899-12-30T08:33:22"/>
    <x v="2"/>
  </r>
  <r>
    <s v="73EE2F62"/>
    <s v="Clouds"/>
    <s v="Anna Yvette &amp; AFK"/>
    <s v="electronic"/>
    <x v="1"/>
    <d v="1899-12-30T09:10:32"/>
    <x v="2"/>
  </r>
  <r>
    <s v="667B5B57"/>
    <s v="Twelve Stones"/>
    <s v="Limbs"/>
    <s v="posthardcore"/>
    <x v="1"/>
    <d v="1899-12-30T13:23:07"/>
    <x v="0"/>
  </r>
  <r>
    <s v="BB8D881B"/>
    <s v="Balenciaga"/>
    <s v="unknown"/>
    <s v="ruspop"/>
    <x v="0"/>
    <d v="1899-12-30T08:40:22"/>
    <x v="2"/>
  </r>
  <r>
    <s v="4FF72051"/>
    <s v="Santa Baby"/>
    <s v="Cynthia Basinet"/>
    <s v="jazz"/>
    <x v="1"/>
    <d v="1899-12-30T09:19:10"/>
    <x v="1"/>
  </r>
  <r>
    <s v="B0D694FD"/>
    <s v="Bored Ignored"/>
    <s v="Monokens"/>
    <s v="local"/>
    <x v="0"/>
    <d v="1899-12-30T08:33:41"/>
    <x v="0"/>
  </r>
  <r>
    <s v="1C188389"/>
    <s v="Byle jak"/>
    <s v="Andrzej Dabrowski"/>
    <s v="pop"/>
    <x v="0"/>
    <d v="1899-12-30T20:19:43"/>
    <x v="2"/>
  </r>
  <r>
    <s v="B6F22D31"/>
    <s v="The Fight"/>
    <s v="Marc Streitenfeld"/>
    <s v="film"/>
    <x v="1"/>
    <d v="1899-12-30T20:59:30"/>
    <x v="2"/>
  </r>
  <r>
    <s v="1E0E85E7"/>
    <s v="(More Bounce In) California"/>
    <s v="Soul Kid #1"/>
    <s v="pop"/>
    <x v="1"/>
    <d v="1899-12-30T20:07:24"/>
    <x v="1"/>
  </r>
  <r>
    <s v="1837AF15"/>
    <s v="Fall Around"/>
    <s v="Smoke &amp; Jackal"/>
    <s v="alternative"/>
    <x v="1"/>
    <d v="1899-12-30T08:55:52"/>
    <x v="1"/>
  </r>
  <r>
    <s v="63DBECA"/>
    <s v="Je T'Aime Mon Amour (Wie Viele Stunden Hat Die Nacht)"/>
    <s v="Claudia Jung"/>
    <s v="pop"/>
    <x v="1"/>
    <d v="1899-12-30T21:59:51"/>
    <x v="1"/>
  </r>
  <r>
    <s v="48651E6E"/>
    <s v="1961"/>
    <s v="UFO Project"/>
    <s v="dance"/>
    <x v="1"/>
    <d v="1899-12-30T13:05:38"/>
    <x v="1"/>
  </r>
  <r>
    <s v="86A7A1A2"/>
    <s v="Rich Dreams"/>
    <s v="Jamie Michael Bradley Reddington"/>
    <s v="dance"/>
    <x v="1"/>
    <d v="1899-12-30T13:58:11"/>
    <x v="1"/>
  </r>
  <r>
    <s v="DF234A5F"/>
    <s v="Listen! Those Lost At Sea Sing A Song On Christmas Day"/>
    <s v="Get Well Soon"/>
    <s v="alternative"/>
    <x v="0"/>
    <d v="1899-12-30T21:14:51"/>
    <x v="0"/>
  </r>
  <r>
    <s v="F8C401D2"/>
    <s v="Sonata No. 3 for Violin &amp; Keyboard in E BWV1016 Allegro"/>
    <s v="unknown"/>
    <s v="classical"/>
    <x v="1"/>
    <d v="1899-12-30T14:01:26"/>
    <x v="2"/>
  </r>
  <r>
    <s v="3C1BD522"/>
    <s v="Important Work"/>
    <s v="unknown"/>
    <s v="dance"/>
    <x v="1"/>
    <d v="1899-12-30T08:38:21"/>
    <x v="2"/>
  </r>
  <r>
    <s v="44CBBD64"/>
    <s v="It Don't Belong to You"/>
    <s v="Ash Grunwald"/>
    <s v="blues"/>
    <x v="0"/>
    <d v="1899-12-30T20:53:04"/>
    <x v="0"/>
  </r>
  <r>
    <s v="C7EE944A"/>
    <s v="The Agency Group"/>
    <s v="Alvvays"/>
    <s v="alternative"/>
    <x v="1"/>
    <d v="1899-12-30T09:46:00"/>
    <x v="1"/>
  </r>
  <r>
    <s v="45723C42"/>
    <s v="Not News"/>
    <s v="The Danks"/>
    <s v="alternative"/>
    <x v="1"/>
    <d v="1899-12-30T09:08:19"/>
    <x v="1"/>
  </r>
  <r>
    <s v="430F985"/>
    <s v="Paranoid"/>
    <s v="Type O Negative"/>
    <s v="rock"/>
    <x v="1"/>
    <d v="1899-12-30T21:17:58"/>
    <x v="0"/>
  </r>
  <r>
    <s v="6598D596"/>
    <s v="Sesame Seed"/>
    <s v="Raw DMX"/>
    <s v="disco"/>
    <x v="1"/>
    <d v="1899-12-30T13:02:11"/>
    <x v="0"/>
  </r>
  <r>
    <s v="77D993AC"/>
    <s v="Visible Elf"/>
    <s v="unknown"/>
    <s v="pop"/>
    <x v="1"/>
    <d v="1899-12-30T21:02:43"/>
    <x v="1"/>
  </r>
  <r>
    <s v="E36A072A"/>
    <s v="Lies Between Us"/>
    <s v="Aklo"/>
    <s v="dance"/>
    <x v="1"/>
    <d v="1899-12-30T14:58:44"/>
    <x v="2"/>
  </r>
  <r>
    <s v="9E8769"/>
    <s v="Need to Feel Loved"/>
    <s v="unknown"/>
    <s v="dance"/>
    <x v="1"/>
    <d v="1899-12-30T22:00:49"/>
    <x v="2"/>
  </r>
  <r>
    <s v="6B444277"/>
    <s v="A Capella"/>
    <s v="Chase Goehring"/>
    <s v="pop"/>
    <x v="0"/>
    <d v="1899-12-30T14:46:19"/>
    <x v="0"/>
  </r>
  <r>
    <s v="2454A95F"/>
    <s v="unknown"/>
    <s v="unknown"/>
    <s v="pop"/>
    <x v="1"/>
    <d v="1899-12-30T21:40:40"/>
    <x v="0"/>
  </r>
  <r>
    <s v="AC9C300B"/>
    <s v="Doppelwhipper"/>
    <s v="Gabriel Ananda"/>
    <s v="dance"/>
    <x v="1"/>
    <d v="1899-12-30T08:08:20"/>
    <x v="2"/>
  </r>
  <r>
    <s v="F7182610"/>
    <s v="Young And Restless"/>
    <s v="Benjamin"/>
    <s v="pop"/>
    <x v="1"/>
    <d v="1899-12-30T13:10:27"/>
    <x v="1"/>
  </r>
  <r>
    <s v="29EB5DF3"/>
    <s v="Poker Face (Lady Gaga Salute)"/>
    <s v="Poker Faces"/>
    <s v="pop"/>
    <x v="1"/>
    <d v="1899-12-30T20:10:24"/>
    <x v="1"/>
  </r>
  <r>
    <s v="994C97CC"/>
    <s v="Luxury Traveller"/>
    <s v="Joey Richmond"/>
    <s v="dance"/>
    <x v="1"/>
    <d v="1899-12-30T08:08:11"/>
    <x v="0"/>
  </r>
  <r>
    <s v="1ACA485C"/>
    <s v="Na Bielany"/>
    <s v="Chór Eryana"/>
    <s v="pop"/>
    <x v="0"/>
    <d v="1899-12-30T13:49:00"/>
    <x v="2"/>
  </r>
  <r>
    <s v="D0AD6326"/>
    <s v="Soul Intention"/>
    <s v="Dub Motion"/>
    <s v="electronic"/>
    <x v="1"/>
    <d v="1899-12-30T13:36:03"/>
    <x v="2"/>
  </r>
  <r>
    <s v="50C0227C"/>
    <s v="Good Good Morning"/>
    <s v="Paul Lindsay"/>
    <s v="children"/>
    <x v="1"/>
    <d v="1899-12-30T09:02:08"/>
    <x v="2"/>
  </r>
  <r>
    <s v="551B0BDB"/>
    <s v="Comedy &amp; Currency"/>
    <s v="Be"/>
    <s v="children"/>
    <x v="1"/>
    <d v="1899-12-30T21:10:49"/>
    <x v="2"/>
  </r>
  <r>
    <s v="D14FB792"/>
    <s v="Falling In Love Tonight"/>
    <s v="Fantasia"/>
    <s v="pop"/>
    <x v="1"/>
    <d v="1899-12-30T21:09:47"/>
    <x v="2"/>
  </r>
  <r>
    <s v="BFD5044C"/>
    <s v="A Dark and Horrible Night"/>
    <s v="Dark Legacy"/>
    <s v="metal"/>
    <x v="1"/>
    <d v="1899-12-30T20:50:22"/>
    <x v="1"/>
  </r>
  <r>
    <s v="A6580004"/>
    <s v="Like a Scream"/>
    <s v="The Kreoles"/>
    <s v="rock"/>
    <x v="1"/>
    <d v="1899-12-30T20:05:33"/>
    <x v="1"/>
  </r>
  <r>
    <s v="7CEEC177"/>
    <s v="Morena Branca"/>
    <s v="Gisele De Santi"/>
    <s v="brazilian"/>
    <x v="1"/>
    <d v="1899-12-30T20:55:47"/>
    <x v="2"/>
  </r>
  <r>
    <s v="DDF3EE88"/>
    <s v="California Girls (NoMBe vs. Sonny Alven)"/>
    <s v="unknown"/>
    <s v="electronic"/>
    <x v="1"/>
    <d v="1899-12-30T20:15:17"/>
    <x v="1"/>
  </r>
  <r>
    <s v="66C18039"/>
    <s v="Mélancolie"/>
    <s v="Daniele Leoni"/>
    <s v="instrumental"/>
    <x v="1"/>
    <d v="1899-12-30T20:55:06"/>
    <x v="2"/>
  </r>
  <r>
    <s v="A9DE8CDD"/>
    <s v="Morning Mist"/>
    <s v="Paronator"/>
    <s v="electronic"/>
    <x v="0"/>
    <d v="1899-12-30T14:26:09"/>
    <x v="2"/>
  </r>
  <r>
    <s v="7CC6BB40"/>
    <s v="Atlantis"/>
    <s v="Imperio"/>
    <s v="dance"/>
    <x v="1"/>
    <d v="1899-12-30T09:00:01"/>
    <x v="2"/>
  </r>
  <r>
    <s v="DBC1EAC2"/>
    <s v="Sundial"/>
    <s v="Skyward"/>
    <s v="alternative"/>
    <x v="1"/>
    <d v="1899-12-30T09:33:05"/>
    <x v="1"/>
  </r>
  <r>
    <s v="F9DBDAC7"/>
    <s v="Look Over Your Shoulder"/>
    <s v="Alan Price"/>
    <s v="rock"/>
    <x v="1"/>
    <d v="1899-12-30T21:20:38"/>
    <x v="0"/>
  </r>
  <r>
    <s v="CB9BC626"/>
    <s v="Saturday"/>
    <s v="Norma Jean Wright"/>
    <s v="rnb"/>
    <x v="1"/>
    <d v="1899-12-30T09:40:40"/>
    <x v="1"/>
  </r>
  <r>
    <s v="F5F36185"/>
    <s v="Show Me How To Live"/>
    <s v="Audioslave"/>
    <s v="alternative"/>
    <x v="1"/>
    <d v="1899-12-30T13:57:37"/>
    <x v="1"/>
  </r>
  <r>
    <s v="8798B6C5"/>
    <s v="119"/>
    <s v="Tanya Stephens"/>
    <s v="reggae"/>
    <x v="1"/>
    <d v="1899-12-30T09:30:33"/>
    <x v="1"/>
  </r>
  <r>
    <s v="D872B8B2"/>
    <s v="All That Matters"/>
    <s v="Peyton"/>
    <s v="electronic"/>
    <x v="0"/>
    <d v="1899-12-30T21:21:54"/>
    <x v="0"/>
  </r>
  <r>
    <s v="11B2FB9"/>
    <s v="The Poet"/>
    <s v="U137"/>
    <s v="rock"/>
    <x v="0"/>
    <d v="1899-12-30T08:28:54"/>
    <x v="0"/>
  </r>
  <r>
    <s v="548FC8A"/>
    <s v="Se Formó"/>
    <s v="Asere"/>
    <s v="world"/>
    <x v="0"/>
    <d v="1899-12-30T09:56:17"/>
    <x v="0"/>
  </r>
  <r>
    <s v="A2A8757F"/>
    <s v="Stay Sick"/>
    <s v="Black Feet"/>
    <s v="punk"/>
    <x v="1"/>
    <d v="1899-12-30T14:53:55"/>
    <x v="0"/>
  </r>
  <r>
    <s v="B3AA24BF"/>
    <s v="Viene y va"/>
    <s v="Fito y Fitipaldis"/>
    <s v="pop"/>
    <x v="0"/>
    <d v="1899-12-30T21:47:08"/>
    <x v="1"/>
  </r>
  <r>
    <s v="55AF5842"/>
    <s v="The Same City"/>
    <s v="Arthur Meschian"/>
    <s v="world"/>
    <x v="1"/>
    <d v="1899-12-30T09:18:53"/>
    <x v="1"/>
  </r>
  <r>
    <s v="B0E083CE"/>
    <s v="Go to Bed"/>
    <s v="Sarcastic Sounds"/>
    <s v="hiphop"/>
    <x v="1"/>
    <d v="1899-12-30T21:12:01"/>
    <x v="0"/>
  </r>
  <r>
    <s v="2C851282"/>
    <s v="Get Up"/>
    <s v="Power Fitness Pro"/>
    <s v="world"/>
    <x v="1"/>
    <d v="1899-12-30T13:58:00"/>
    <x v="2"/>
  </r>
  <r>
    <s v="EE1385CA"/>
    <s v="Dummy Block"/>
    <s v="Element Eighty"/>
    <s v="numetal"/>
    <x v="1"/>
    <d v="1899-12-30T09:42:08"/>
    <x v="1"/>
  </r>
  <r>
    <s v="400D685F"/>
    <s v="Memories"/>
    <s v="Like Mike"/>
    <s v="dance"/>
    <x v="0"/>
    <d v="1899-12-30T09:12:44"/>
    <x v="0"/>
  </r>
  <r>
    <s v="53DB6A0B"/>
    <s v="Ghost Dog"/>
    <s v="Aksim"/>
    <s v="hiphop"/>
    <x v="0"/>
    <d v="1899-12-30T08:23:49"/>
    <x v="1"/>
  </r>
  <r>
    <s v="4D7B014B"/>
    <s v="Remember My Name"/>
    <s v="Maino"/>
    <s v="rap"/>
    <x v="1"/>
    <d v="1899-12-30T20:59:39"/>
    <x v="1"/>
  </r>
  <r>
    <s v="436E68DF"/>
    <s v="Oh Happy Day"/>
    <s v="Edwin Hawkins"/>
    <s v="christian"/>
    <x v="1"/>
    <d v="1899-12-30T14:48:42"/>
    <x v="1"/>
  </r>
  <r>
    <s v="63068EF3"/>
    <s v="Claire"/>
    <s v="Rolemodel"/>
    <s v="rock"/>
    <x v="0"/>
    <d v="1899-12-30T20:39:28"/>
    <x v="1"/>
  </r>
  <r>
    <s v="9FD9C4F3"/>
    <s v="Weil mein Herz zerbricht"/>
    <s v="Vanessa"/>
    <s v="folk"/>
    <x v="1"/>
    <d v="1899-12-30T21:28:57"/>
    <x v="1"/>
  </r>
  <r>
    <s v="D4F6FAE1"/>
    <s v="Shakra Naom"/>
    <s v="M. Vitoria"/>
    <s v="electronic"/>
    <x v="0"/>
    <d v="1899-12-30T08:19:58"/>
    <x v="1"/>
  </r>
  <r>
    <s v="CC67DE91"/>
    <s v="Never Leave My Side"/>
    <s v="Voorhees"/>
    <s v="electronic"/>
    <x v="1"/>
    <d v="1899-12-30T20:48:05"/>
    <x v="0"/>
  </r>
  <r>
    <s v="BEF527DD"/>
    <s v="SUNSET"/>
    <s v="KnownAim"/>
    <s v="rusrap"/>
    <x v="1"/>
    <d v="1899-12-30T14:21:11"/>
    <x v="1"/>
  </r>
  <r>
    <s v="C52EDA4B"/>
    <s v="Wobble &amp; Jiggle"/>
    <s v="Bassjackers"/>
    <s v="dance"/>
    <x v="1"/>
    <d v="1899-12-30T20:51:06"/>
    <x v="1"/>
  </r>
  <r>
    <s v="A7DD4377"/>
    <s v="Bongo Loving"/>
    <s v="Bongo Herman"/>
    <s v="reggae"/>
    <x v="0"/>
    <d v="1899-12-30T13:37:28"/>
    <x v="1"/>
  </r>
  <r>
    <s v="F76DF47E"/>
    <s v="Rainy Day"/>
    <s v="TumaniYO"/>
    <s v="rusrap"/>
    <x v="1"/>
    <d v="1899-12-30T13:57:20"/>
    <x v="2"/>
  </r>
  <r>
    <s v="72C1B7C8"/>
    <s v="Mirror"/>
    <s v="unknown"/>
    <s v="electronic"/>
    <x v="1"/>
    <d v="1899-12-30T20:05:29"/>
    <x v="1"/>
  </r>
  <r>
    <s v="D0365523"/>
    <s v="Bark at the Moon"/>
    <s v="Integrity"/>
    <s v="metal"/>
    <x v="1"/>
    <d v="1899-12-30T20:06:46"/>
    <x v="1"/>
  </r>
  <r>
    <s v="772CE0C7"/>
    <s v="Earth"/>
    <s v="Alice Coltrane"/>
    <s v="electronic"/>
    <x v="1"/>
    <d v="1899-12-30T13:47:34"/>
    <x v="2"/>
  </r>
  <r>
    <s v="874F111B"/>
    <s v="Under the Milky Way"/>
    <s v="The Church"/>
    <s v="rock"/>
    <x v="0"/>
    <d v="1899-12-30T21:52:39"/>
    <x v="1"/>
  </r>
  <r>
    <s v="C963CA57"/>
    <s v="Superman - March"/>
    <s v="Enguerrand Friedrich Lühl"/>
    <s v="miscellaneous"/>
    <x v="1"/>
    <d v="1899-12-30T21:36:34"/>
    <x v="2"/>
  </r>
  <r>
    <s v="9EAA0C2"/>
    <s v="הולכים להשתגע"/>
    <s v="Eyal Golan"/>
    <s v="jewish"/>
    <x v="1"/>
    <d v="1899-12-30T09:42:01"/>
    <x v="2"/>
  </r>
  <r>
    <s v="B35B2D51"/>
    <s v="Paradise"/>
    <s v="unknown"/>
    <s v="indie"/>
    <x v="1"/>
    <d v="1899-12-30T08:29:10"/>
    <x v="1"/>
  </r>
  <r>
    <s v="CB994FB6"/>
    <s v="Sanctuary in Dying Light"/>
    <s v="The Luna Sequence"/>
    <s v="electronic"/>
    <x v="0"/>
    <d v="1899-12-30T21:00:00"/>
    <x v="0"/>
  </r>
  <r>
    <s v="3A6F505"/>
    <s v="Movin' on Up"/>
    <s v="Primal Scream"/>
    <s v="rock"/>
    <x v="1"/>
    <d v="1899-12-30T14:13:41"/>
    <x v="0"/>
  </r>
  <r>
    <s v="91282465"/>
    <s v="Bribes"/>
    <s v="Danielle Ate The Sandwich"/>
    <s v="rock"/>
    <x v="1"/>
    <d v="1899-12-30T13:30:09"/>
    <x v="1"/>
  </r>
  <r>
    <s v="42436E6A"/>
    <s v="I Wonder"/>
    <s v="3letterznuk"/>
    <s v="pop"/>
    <x v="1"/>
    <d v="1899-12-30T14:49:37"/>
    <x v="0"/>
  </r>
  <r>
    <s v="15F32DF2"/>
    <s v="unknown"/>
    <s v="unknown"/>
    <s v="hiphop"/>
    <x v="0"/>
    <d v="1899-12-30T13:40:43"/>
    <x v="2"/>
  </r>
  <r>
    <s v="1C67EA53"/>
    <s v="Drama Queen"/>
    <s v="Teeraps"/>
    <s v="rusrap"/>
    <x v="1"/>
    <d v="1899-12-30T13:04:44"/>
    <x v="2"/>
  </r>
  <r>
    <s v="B4ADB49F"/>
    <s v="Hang Up Your Hang Ups [Extended]"/>
    <s v="Paul Woolford"/>
    <s v="dance"/>
    <x v="1"/>
    <d v="1899-12-30T08:44:12"/>
    <x v="2"/>
  </r>
  <r>
    <s v="49EC3A75"/>
    <s v="96 Tears"/>
    <s v="? &amp; The Mysterians"/>
    <s v="pop"/>
    <x v="1"/>
    <d v="1899-12-30T20:07:59"/>
    <x v="1"/>
  </r>
  <r>
    <s v="82A042D1"/>
    <s v="Defeat the Night"/>
    <s v="JPB feat. Ashley Apollodor"/>
    <s v="electronic"/>
    <x v="1"/>
    <d v="1899-12-30T09:50:16"/>
    <x v="1"/>
  </r>
  <r>
    <s v="A5677464"/>
    <s v="Long Way from Home"/>
    <s v="Rage"/>
    <s v="rock"/>
    <x v="1"/>
    <d v="1899-12-30T14:29:55"/>
    <x v="2"/>
  </r>
  <r>
    <s v="1ADC7E92"/>
    <s v="Play It Again"/>
    <s v="Pigeon John"/>
    <s v="pop"/>
    <x v="1"/>
    <d v="1899-12-30T14:44:30"/>
    <x v="1"/>
  </r>
  <r>
    <s v="3A04D09B"/>
    <s v="Guajira En Descarga"/>
    <s v="Jovenes Clasicos Del Son"/>
    <s v="latin"/>
    <x v="0"/>
    <d v="1899-12-30T21:11:03"/>
    <x v="0"/>
  </r>
  <r>
    <s v="D30ABDDD"/>
    <s v="Solace"/>
    <s v="Invent Animate"/>
    <s v="metal"/>
    <x v="1"/>
    <d v="1899-12-30T13:10:24"/>
    <x v="1"/>
  </r>
  <r>
    <s v="9AAFF7DD"/>
    <s v="Never Home"/>
    <s v="Balu"/>
    <s v="urban"/>
    <x v="1"/>
    <d v="1899-12-30T20:18:27"/>
    <x v="1"/>
  </r>
  <r>
    <s v="E8339398"/>
    <s v="Ibiza For Dreams"/>
    <s v="unknown"/>
    <s v="electronic"/>
    <x v="1"/>
    <d v="1899-12-30T13:28:37"/>
    <x v="2"/>
  </r>
  <r>
    <s v="9688A92"/>
    <s v="Følelsen"/>
    <s v="Kesi"/>
    <s v="pop"/>
    <x v="0"/>
    <d v="1899-12-30T14:26:31"/>
    <x v="2"/>
  </r>
  <r>
    <s v="9020C894"/>
    <s v="Aria"/>
    <s v="Lawrence Hill"/>
    <s v="easy"/>
    <x v="0"/>
    <d v="1899-12-30T20:13:55"/>
    <x v="2"/>
  </r>
  <r>
    <s v="1DF4F8FD"/>
    <s v="Ibiza"/>
    <s v="unknown"/>
    <s v="ruspop"/>
    <x v="1"/>
    <d v="1899-12-30T08:33:37"/>
    <x v="0"/>
  </r>
  <r>
    <s v="742BC16"/>
    <s v="Mello"/>
    <s v="Kolyon"/>
    <s v="rap"/>
    <x v="0"/>
    <d v="1899-12-30T08:17:08"/>
    <x v="1"/>
  </r>
  <r>
    <s v="E08B8E6D"/>
    <s v="Last Night Ever"/>
    <s v="Yellow Claw"/>
    <s v="dance"/>
    <x v="1"/>
    <d v="1899-12-30T20:42:09"/>
    <x v="1"/>
  </r>
  <r>
    <s v="637BA809"/>
    <s v="Out of the Wilderness"/>
    <s v="The Como Mamas"/>
    <s v="rnb"/>
    <x v="1"/>
    <d v="1899-12-30T20:51:39"/>
    <x v="1"/>
  </r>
  <r>
    <s v="3067EAB5"/>
    <s v="Lady Lynda"/>
    <s v="Norman Connors"/>
    <s v="rock"/>
    <x v="1"/>
    <d v="1899-12-30T09:07:43"/>
    <x v="2"/>
  </r>
  <r>
    <s v="1047FC7F"/>
    <s v="Giden Günlerim Oldu"/>
    <s v="Gülben Ergen"/>
    <s v="pop"/>
    <x v="1"/>
    <d v="1899-12-30T21:53:07"/>
    <x v="1"/>
  </r>
  <r>
    <s v="280BE8B2"/>
    <s v="If You're Not Mine"/>
    <s v="unknown"/>
    <s v="jazz"/>
    <x v="0"/>
    <d v="1899-12-30T20:41:48"/>
    <x v="0"/>
  </r>
  <r>
    <s v="7179220D"/>
    <s v="The Wild Wild Berry"/>
    <s v="Duo Noir"/>
    <s v="folk"/>
    <x v="1"/>
    <d v="1899-12-30T14:54:36"/>
    <x v="2"/>
  </r>
  <r>
    <s v="D78F0D37"/>
    <s v="Girl You'll Be A Woman Soon (Pulp Fiction)"/>
    <s v="Joe Giltrap"/>
    <s v="soundtrack"/>
    <x v="0"/>
    <d v="1899-12-30T09:01:34"/>
    <x v="0"/>
  </r>
  <r>
    <s v="6269924"/>
    <s v="Age of Empires"/>
    <s v="Photek"/>
    <s v="dance"/>
    <x v="0"/>
    <d v="1899-12-30T09:27:38"/>
    <x v="1"/>
  </r>
  <r>
    <s v="C1CA0744"/>
    <s v="Dead End Life"/>
    <s v="Dr. Living Dead!"/>
    <s v="thrash"/>
    <x v="1"/>
    <d v="1899-12-30T09:23:53"/>
    <x v="0"/>
  </r>
  <r>
    <s v="9BD705FF"/>
    <s v="Colours To Life"/>
    <s v="Temples"/>
    <s v="alternative"/>
    <x v="1"/>
    <d v="1899-12-30T09:38:36"/>
    <x v="1"/>
  </r>
  <r>
    <s v="A2554770"/>
    <s v="Rhythm Is Frozen"/>
    <s v="Goldwash"/>
    <s v="alternative"/>
    <x v="1"/>
    <d v="1899-12-30T20:59:28"/>
    <x v="2"/>
  </r>
  <r>
    <s v="7CD96890"/>
    <s v="Maniac"/>
    <s v="Michael Norton"/>
    <s v="disco"/>
    <x v="0"/>
    <d v="1899-12-30T21:30:43"/>
    <x v="1"/>
  </r>
  <r>
    <s v="58139F24"/>
    <s v="Simpletons"/>
    <s v="The Bats"/>
    <s v="pop"/>
    <x v="1"/>
    <d v="1899-12-30T13:18:07"/>
    <x v="1"/>
  </r>
  <r>
    <s v="DA1CC420"/>
    <s v="The Gospel Of Inhumanity"/>
    <s v="Blood Axis"/>
    <s v="rock"/>
    <x v="1"/>
    <d v="1899-12-30T08:42:32"/>
    <x v="2"/>
  </r>
  <r>
    <s v="2339F9A2"/>
    <s v="10 Préludes Op. 23: No. 6 Andante"/>
    <s v="Mathieu Gaudet"/>
    <s v="classical"/>
    <x v="1"/>
    <d v="1899-12-30T13:35:22"/>
    <x v="2"/>
  </r>
  <r>
    <s v="14639D19"/>
    <s v="Symphony"/>
    <s v="Contrvbvnd"/>
    <s v="electronic"/>
    <x v="0"/>
    <d v="1899-12-30T14:53:50"/>
    <x v="1"/>
  </r>
  <r>
    <s v="7A0F1D08"/>
    <s v="Killer"/>
    <s v="Karlie Simon"/>
    <s v="pop"/>
    <x v="1"/>
    <d v="1899-12-30T21:31:50"/>
    <x v="2"/>
  </r>
  <r>
    <s v="D00FD25A"/>
    <s v="Lily Was Here"/>
    <s v="Dave Stewart"/>
    <s v="rock"/>
    <x v="1"/>
    <d v="1899-12-30T14:19:29"/>
    <x v="1"/>
  </r>
  <r>
    <s v="AD76E88E"/>
    <s v="Drive"/>
    <s v="Alex Maxwell"/>
    <s v="soundtrack"/>
    <x v="0"/>
    <d v="1899-12-30T21:21:09"/>
    <x v="0"/>
  </r>
  <r>
    <s v="A0B21BCD"/>
    <s v="In the End"/>
    <s v="MOF"/>
    <s v="dance"/>
    <x v="1"/>
    <d v="1899-12-30T08:22:18"/>
    <x v="1"/>
  </r>
  <r>
    <s v="1C658BCA"/>
    <s v="Havana"/>
    <s v="Francistyle"/>
    <s v="world"/>
    <x v="1"/>
    <d v="1899-12-30T08:10:28"/>
    <x v="1"/>
  </r>
  <r>
    <s v="E9036494"/>
    <s v="Boney Was a Warrior"/>
    <s v="Paul Clayton"/>
    <s v="vocal"/>
    <x v="1"/>
    <d v="1899-12-30T08:14:21"/>
    <x v="2"/>
  </r>
  <r>
    <s v="F3361E35"/>
    <s v="Cari Pokemon"/>
    <s v="Faiha"/>
    <s v="world"/>
    <x v="1"/>
    <d v="1899-12-30T09:57:35"/>
    <x v="0"/>
  </r>
  <r>
    <s v="D45BC623"/>
    <s v="Infected Soul"/>
    <s v="Spyke"/>
    <s v="electronic"/>
    <x v="1"/>
    <d v="1899-12-30T20:57:47"/>
    <x v="0"/>
  </r>
  <r>
    <s v="5742ADDF"/>
    <s v="Kujon"/>
    <s v="Kampfar"/>
    <s v="folkmetal"/>
    <x v="0"/>
    <d v="1899-12-30T13:21:25"/>
    <x v="1"/>
  </r>
  <r>
    <s v="2C7CA2CE"/>
    <s v="Disco San Francisco"/>
    <s v="Bubbles"/>
    <s v="dance"/>
    <x v="1"/>
    <d v="1899-12-30T09:32:44"/>
    <x v="2"/>
  </r>
  <r>
    <s v="B633AE87"/>
    <s v="We're On The Moon"/>
    <s v="JPL"/>
    <s v="unknown"/>
    <x v="1"/>
    <d v="1899-12-30T13:49:28"/>
    <x v="2"/>
  </r>
  <r>
    <s v="D2010AAC"/>
    <s v="Alien Drippin"/>
    <s v="PLOHOYPAREN"/>
    <s v="rusrap"/>
    <x v="1"/>
    <d v="1899-12-30T20:25:24"/>
    <x v="2"/>
  </r>
  <r>
    <s v="61307C17"/>
    <s v="Harborview Hospital"/>
    <s v="Mark Lanegan Band"/>
    <s v="alternative"/>
    <x v="0"/>
    <d v="1899-12-30T20:21:20"/>
    <x v="1"/>
  </r>
  <r>
    <s v="C9948E54"/>
    <s v="Salgamos"/>
    <s v="Kevin Roldan"/>
    <s v="latin"/>
    <x v="1"/>
    <d v="1899-12-30T13:04:08"/>
    <x v="0"/>
  </r>
  <r>
    <s v="9ACD82ED"/>
    <s v="Nahkampf"/>
    <s v="Ronny Da King"/>
    <s v="hiphop"/>
    <x v="1"/>
    <d v="1899-12-30T21:51:05"/>
    <x v="1"/>
  </r>
  <r>
    <s v="A8E6E22E"/>
    <s v="Ah scostati!... Smanie implacabili che m'agitate"/>
    <s v="Vesselina Kasarova"/>
    <s v="classical"/>
    <x v="1"/>
    <d v="1899-12-30T14:56:51"/>
    <x v="1"/>
  </r>
  <r>
    <s v="FB35DD98"/>
    <s v="Rohdiamant"/>
    <s v="Capo"/>
    <s v="hiphop"/>
    <x v="1"/>
    <d v="1899-12-30T14:40:14"/>
    <x v="2"/>
  </r>
  <r>
    <s v="24F03163"/>
    <s v="The Other Side"/>
    <s v="unknown"/>
    <s v="psychedelic"/>
    <x v="1"/>
    <d v="1899-12-30T08:23:15"/>
    <x v="1"/>
  </r>
  <r>
    <s v="A1261D26"/>
    <s v="unknown"/>
    <s v="unknown"/>
    <s v="jazz"/>
    <x v="1"/>
    <d v="1899-12-30T14:35:15"/>
    <x v="1"/>
  </r>
  <r>
    <s v="A6769D5D"/>
    <s v="Take Me to Church"/>
    <s v="Neo N."/>
    <s v="rock"/>
    <x v="1"/>
    <d v="1899-12-30T08:16:00"/>
    <x v="0"/>
  </r>
  <r>
    <s v="FC35CCF6"/>
    <s v="One More Day (Stay with Me)"/>
    <s v="The Hoots"/>
    <s v="dance"/>
    <x v="0"/>
    <d v="1899-12-30T13:27:34"/>
    <x v="2"/>
  </r>
  <r>
    <s v="3FF7D2B6"/>
    <s v="It Don't Mean a Thing (If It Ain't Got That Swing)"/>
    <s v="The Dirty River Dixie Band"/>
    <s v="jazz"/>
    <x v="1"/>
    <d v="1899-12-30T13:12:14"/>
    <x v="2"/>
  </r>
  <r>
    <s v="DFE1C7B8"/>
    <s v="Crush"/>
    <s v="Campsite Dream"/>
    <s v="pop"/>
    <x v="1"/>
    <d v="1899-12-30T09:01:26"/>
    <x v="1"/>
  </r>
  <r>
    <s v="21520736"/>
    <s v="Feelin'"/>
    <s v="JIN AKANISHI"/>
    <s v="pop"/>
    <x v="1"/>
    <d v="1899-12-30T21:54:16"/>
    <x v="2"/>
  </r>
  <r>
    <s v="9B455CA3"/>
    <s v="Alpha Centauri"/>
    <s v="Alan Parsons"/>
    <s v="rock"/>
    <x v="1"/>
    <d v="1899-12-30T14:56:06"/>
    <x v="1"/>
  </r>
  <r>
    <s v="FCAE2CC7"/>
    <s v="5 Min"/>
    <s v="RELFY"/>
    <s v="ruspop"/>
    <x v="1"/>
    <d v="1899-12-30T20:15:25"/>
    <x v="1"/>
  </r>
  <r>
    <s v="441E3DCE"/>
    <s v="Witcher"/>
    <s v="Cortez Devinci"/>
    <s v="hiphop"/>
    <x v="0"/>
    <d v="1899-12-30T14:49:57"/>
    <x v="1"/>
  </r>
  <r>
    <s v="535B0650"/>
    <s v="Bad Bitches"/>
    <s v="Henry Fong"/>
    <s v="dance"/>
    <x v="0"/>
    <d v="1899-12-30T13:18:51"/>
    <x v="0"/>
  </r>
  <r>
    <s v="A0FBF19A"/>
    <s v="Adagio"/>
    <s v="Kristin Amarie"/>
    <s v="pop"/>
    <x v="1"/>
    <d v="1899-12-30T14:37:00"/>
    <x v="0"/>
  </r>
  <r>
    <s v="4AFBA25"/>
    <s v="Under My Skin"/>
    <s v="SILKY WAVE"/>
    <s v="chill"/>
    <x v="1"/>
    <d v="1899-12-30T13:57:55"/>
    <x v="1"/>
  </r>
  <r>
    <s v="CF60918A"/>
    <s v="For the Love"/>
    <s v="Westside Cast"/>
    <s v="soundtrack"/>
    <x v="0"/>
    <d v="1899-12-30T21:55:55"/>
    <x v="0"/>
  </r>
  <r>
    <s v="94B8CD3A"/>
    <s v="Riot"/>
    <s v="Oceans Red"/>
    <s v="rock"/>
    <x v="1"/>
    <d v="1899-12-30T13:39:26"/>
    <x v="2"/>
  </r>
  <r>
    <s v="A297890C"/>
    <s v="Dube Kucheravoi"/>
    <s v="unknown"/>
    <s v="local"/>
    <x v="0"/>
    <d v="1899-12-30T21:54:46"/>
    <x v="1"/>
  </r>
  <r>
    <s v="AE69626"/>
    <s v="Nasseeny Leih"/>
    <s v="Tamer Hosny"/>
    <s v="world"/>
    <x v="0"/>
    <d v="1899-12-30T08:59:11"/>
    <x v="2"/>
  </r>
  <r>
    <s v="67CD9526"/>
    <s v="Paw Patrol Theme Song"/>
    <s v="Imitator Tots"/>
    <s v="children"/>
    <x v="1"/>
    <d v="1899-12-30T09:53:20"/>
    <x v="2"/>
  </r>
  <r>
    <s v="B69F1892"/>
    <s v="Zombie"/>
    <s v="Breed 77"/>
    <s v="rock"/>
    <x v="0"/>
    <d v="1899-12-30T13:55:33"/>
    <x v="1"/>
  </r>
  <r>
    <s v="3173459"/>
    <s v="Hoy Workout"/>
    <s v="Scorpion"/>
    <s v="latin"/>
    <x v="0"/>
    <d v="1899-12-30T08:33:23"/>
    <x v="1"/>
  </r>
  <r>
    <s v="1727564D"/>
    <s v="The Welfare (Turns Its Back On You)"/>
    <s v="Freddie King"/>
    <s v="blues"/>
    <x v="0"/>
    <d v="1899-12-30T13:15:46"/>
    <x v="2"/>
  </r>
  <r>
    <s v="15098A4"/>
    <s v="Piggies"/>
    <s v="Nessy Muhr"/>
    <s v="rock"/>
    <x v="1"/>
    <d v="1899-12-30T14:06:45"/>
    <x v="2"/>
  </r>
  <r>
    <s v="2FA42F77"/>
    <s v="Laisse Tomber Les Filles"/>
    <s v="No Small Children"/>
    <s v="pop"/>
    <x v="1"/>
    <d v="1899-12-30T09:41:22"/>
    <x v="0"/>
  </r>
  <r>
    <s v="60CD0A3E"/>
    <s v="Krada III: The Fire"/>
    <s v="Munruthel"/>
    <s v="black"/>
    <x v="1"/>
    <d v="1899-12-30T21:39:48"/>
    <x v="0"/>
  </r>
  <r>
    <s v="EF64EC72"/>
    <s v="Ritual Spirit"/>
    <s v="Alain Kremski"/>
    <s v="ambient"/>
    <x v="1"/>
    <d v="1899-12-30T21:19:53"/>
    <x v="2"/>
  </r>
  <r>
    <s v="EBF84C9F"/>
    <s v="Cold"/>
    <s v="Crossfade"/>
    <s v="dance"/>
    <x v="1"/>
    <d v="1899-12-30T08:31:18"/>
    <x v="1"/>
  </r>
  <r>
    <s v="229CBB4"/>
    <s v="Book of the Month"/>
    <s v="Nathaniel Merriweather"/>
    <s v="electronic"/>
    <x v="1"/>
    <d v="1899-12-30T20:50:36"/>
    <x v="2"/>
  </r>
  <r>
    <s v="39EDC574"/>
    <s v="unknown"/>
    <s v="unknown"/>
    <s v="unknown"/>
    <x v="1"/>
    <d v="1899-12-30T13:57:13"/>
    <x v="0"/>
  </r>
  <r>
    <s v="80037246"/>
    <s v="Ugui"/>
    <s v="The Wasabies"/>
    <s v="korean"/>
    <x v="1"/>
    <d v="1899-12-30T13:33:38"/>
    <x v="0"/>
  </r>
  <r>
    <s v="ED93766D"/>
    <s v="Wedding Dress"/>
    <s v="Mark Lanegan"/>
    <s v="alternative"/>
    <x v="0"/>
    <d v="1899-12-30T20:15:00"/>
    <x v="0"/>
  </r>
  <r>
    <s v="23F85510"/>
    <s v="Carmen - Habanera"/>
    <s v="Caradog Williams"/>
    <s v="latin"/>
    <x v="1"/>
    <d v="1899-12-30T20:28:04"/>
    <x v="1"/>
  </r>
  <r>
    <s v="124E0F99"/>
    <s v="Perte de temps"/>
    <s v="KoperniK"/>
    <s v="rusrock"/>
    <x v="1"/>
    <d v="1899-12-30T09:39:25"/>
    <x v="0"/>
  </r>
  <r>
    <s v="A2B317ED"/>
    <s v="Rubber Duckie"/>
    <s v="Little Apple Band"/>
    <s v="children"/>
    <x v="0"/>
    <d v="1899-12-30T14:43:16"/>
    <x v="2"/>
  </r>
  <r>
    <s v="C017C76A"/>
    <s v="La Vie en Rose"/>
    <s v="Roland Cedermark"/>
    <s v="pop"/>
    <x v="1"/>
    <d v="1899-12-30T20:50:09"/>
    <x v="2"/>
  </r>
  <r>
    <s v="75D8F68D"/>
    <s v="Bang"/>
    <s v="Above Top Secret"/>
    <s v="hiphop"/>
    <x v="1"/>
    <d v="1899-12-30T14:14:24"/>
    <x v="1"/>
  </r>
  <r>
    <s v="B294C7A9"/>
    <s v="It Don't Mean a Thing (If It Ain't Got That Swing)"/>
    <s v="Chicago Jazz Orchestra"/>
    <s v="jazz"/>
    <x v="0"/>
    <d v="1899-12-30T13:57:05"/>
    <x v="0"/>
  </r>
  <r>
    <s v="63DBECA"/>
    <s v="Double-Deal"/>
    <s v="T.M.Revolution"/>
    <s v="pop"/>
    <x v="1"/>
    <d v="1899-12-30T13:36:37"/>
    <x v="1"/>
  </r>
  <r>
    <s v="7FB00AC8"/>
    <s v="Sunshine"/>
    <s v="Kid Kenobi"/>
    <s v="electronic"/>
    <x v="1"/>
    <d v="1899-12-30T09:05:40"/>
    <x v="1"/>
  </r>
  <r>
    <s v="FF8A0B1C"/>
    <s v="What One Dance Can Do"/>
    <s v="Beres Hammond"/>
    <s v="reggae"/>
    <x v="0"/>
    <d v="1899-12-30T20:35:23"/>
    <x v="2"/>
  </r>
  <r>
    <s v="5B807142"/>
    <s v="Girls Night Out"/>
    <s v="The Chromatics"/>
    <s v="metal"/>
    <x v="1"/>
    <d v="1899-12-30T20:31:41"/>
    <x v="1"/>
  </r>
  <r>
    <s v="68CC25F6"/>
    <s v="Obscura"/>
    <s v="Methyl Ethel"/>
    <s v="alternative"/>
    <x v="0"/>
    <d v="1899-12-30T20:43:30"/>
    <x v="2"/>
  </r>
  <r>
    <s v="70767889"/>
    <s v="The First Noel"/>
    <s v="Jimmy Shay"/>
    <s v="pop"/>
    <x v="1"/>
    <d v="1899-12-30T21:32:11"/>
    <x v="2"/>
  </r>
  <r>
    <s v="F3937A5"/>
    <s v="4:17"/>
    <s v="unknown"/>
    <s v="rusrap"/>
    <x v="0"/>
    <d v="1899-12-30T09:43:51"/>
    <x v="0"/>
  </r>
  <r>
    <s v="AACEE658"/>
    <s v="Exited"/>
    <s v="Don Carlo"/>
    <s v="house"/>
    <x v="1"/>
    <d v="1899-12-30T20:20:18"/>
    <x v="0"/>
  </r>
  <r>
    <s v="84FE0FE1"/>
    <s v="Gorillaz"/>
    <s v="MAKATIII"/>
    <s v="alternative"/>
    <x v="1"/>
    <d v="1899-12-30T08:33:43"/>
    <x v="2"/>
  </r>
  <r>
    <s v="1488BC41"/>
    <s v="Blue"/>
    <s v="Lovecrose"/>
    <s v="rock"/>
    <x v="1"/>
    <d v="1899-12-30T08:48:26"/>
    <x v="1"/>
  </r>
  <r>
    <s v="89C70AF9"/>
    <s v="Seven Little Girls Sitting in the Back Seat"/>
    <s v="The Avons"/>
    <s v="pop"/>
    <x v="1"/>
    <d v="1899-12-30T13:46:38"/>
    <x v="0"/>
  </r>
  <r>
    <s v="647A0F2E"/>
    <s v="Tu pleures pour rien"/>
    <s v="Les Masters"/>
    <s v="rock"/>
    <x v="1"/>
    <d v="1899-12-30T14:42:04"/>
    <x v="1"/>
  </r>
  <r>
    <s v="CE89F112"/>
    <s v="Take Me Back"/>
    <s v="Levi Platero"/>
    <s v="blues"/>
    <x v="1"/>
    <d v="1899-12-30T08:02:20"/>
    <x v="1"/>
  </r>
  <r>
    <s v="5771B04D"/>
    <s v="Deep Love"/>
    <s v="unknown"/>
    <s v="dance"/>
    <x v="1"/>
    <d v="1899-12-30T21:00:24"/>
    <x v="0"/>
  </r>
  <r>
    <s v="C71F775D"/>
    <s v="You Are the One"/>
    <s v="JJOS"/>
    <s v="electronic"/>
    <x v="1"/>
    <d v="1899-12-30T20:21:00"/>
    <x v="0"/>
  </r>
  <r>
    <s v="1F0070DD"/>
    <s v="Revolution - 142 Mix"/>
    <s v="Ravage (US)"/>
    <s v="electronic"/>
    <x v="1"/>
    <d v="1899-12-30T09:07:47"/>
    <x v="2"/>
  </r>
  <r>
    <s v="352475BA"/>
    <s v="Designer"/>
    <s v="Gut1k"/>
    <s v="rusrap"/>
    <x v="1"/>
    <d v="1899-12-30T21:09:05"/>
    <x v="1"/>
  </r>
  <r>
    <s v="656F25CE"/>
    <s v="Corso Delle Gondole"/>
    <s v="The Magic Orchestra Plays Rondo Veneziano"/>
    <s v="pop"/>
    <x v="1"/>
    <d v="1899-12-30T09:15:32"/>
    <x v="1"/>
  </r>
  <r>
    <s v="7CFD68A3"/>
    <s v="Blackout"/>
    <s v="RetRoBot"/>
    <s v="electronic"/>
    <x v="1"/>
    <d v="1899-12-30T21:32:35"/>
    <x v="1"/>
  </r>
  <r>
    <s v="9AA06997"/>
    <s v="Semah"/>
    <s v="Zerrin Özer"/>
    <s v="türkçe"/>
    <x v="1"/>
    <d v="1899-12-30T20:57:43"/>
    <x v="1"/>
  </r>
  <r>
    <s v="517EDC49"/>
    <s v="World On Fire"/>
    <s v="unknown"/>
    <s v="dance"/>
    <x v="0"/>
    <d v="1899-12-30T14:58:22"/>
    <x v="0"/>
  </r>
  <r>
    <s v="89DFBE96"/>
    <s v="Cantidad &amp; Quality"/>
    <s v="Rapper School"/>
    <s v="hiphop"/>
    <x v="1"/>
    <d v="1899-12-30T08:33:28"/>
    <x v="2"/>
  </r>
  <r>
    <s v="162FFDE"/>
    <s v="Tu vuo fa l'americano"/>
    <s v="Renato Carosone et son orchestre"/>
    <s v="pop"/>
    <x v="1"/>
    <d v="1899-12-30T14:17:14"/>
    <x v="1"/>
  </r>
  <r>
    <s v="368902DF"/>
    <s v="Riders on the Storm"/>
    <s v="Cube"/>
    <s v="electronic"/>
    <x v="0"/>
    <d v="1899-12-30T20:42:49"/>
    <x v="2"/>
  </r>
  <r>
    <s v="5C607BDD"/>
    <s v="Affinity"/>
    <s v="Press To Meco"/>
    <s v="rock"/>
    <x v="1"/>
    <d v="1899-12-30T08:21:00"/>
    <x v="1"/>
  </r>
  <r>
    <s v="3108B9A5"/>
    <s v="Sawdust Ceasar"/>
    <s v="unknown"/>
    <s v="electronic"/>
    <x v="1"/>
    <d v="1899-12-30T20:35:22"/>
    <x v="1"/>
  </r>
  <r>
    <s v="56DC6F85"/>
    <s v="Star Safari"/>
    <s v="Dosem"/>
    <s v="techno"/>
    <x v="1"/>
    <d v="1899-12-30T13:09:04"/>
    <x v="1"/>
  </r>
  <r>
    <s v="DBF10C4B"/>
    <s v="King of Terrors"/>
    <s v="Obduktion"/>
    <s v="hard'n'heavy"/>
    <x v="0"/>
    <d v="1899-12-30T08:31:57"/>
    <x v="2"/>
  </r>
  <r>
    <s v="6EF282F0"/>
    <s v="Kladno"/>
    <s v="Yo Yo Band"/>
    <s v="pop"/>
    <x v="1"/>
    <d v="1899-12-30T13:36:56"/>
    <x v="1"/>
  </r>
  <r>
    <s v="A0E96ACA"/>
    <s v="Nida"/>
    <s v="Stellamara"/>
    <s v="world"/>
    <x v="1"/>
    <d v="1899-12-30T13:00:00"/>
    <x v="1"/>
  </r>
  <r>
    <s v="BE8AA07A"/>
    <s v="Mi Amor"/>
    <s v="unknown"/>
    <s v="dance"/>
    <x v="1"/>
    <d v="1899-12-30T09:35:06"/>
    <x v="2"/>
  </r>
  <r>
    <s v="DBE31D75"/>
    <s v="Drive Home"/>
    <s v="Irene"/>
    <s v="electronic"/>
    <x v="1"/>
    <d v="1899-12-30T10:00:15"/>
    <x v="0"/>
  </r>
  <r>
    <s v="7F24931F"/>
    <s v="Shooting Star"/>
    <s v="Tara McDonald"/>
    <s v="rap"/>
    <x v="0"/>
    <d v="1899-12-30T20:15:51"/>
    <x v="1"/>
  </r>
  <r>
    <s v="83788331"/>
    <s v="Breakthrough"/>
    <s v="Vesuveo"/>
    <s v="hiphop"/>
    <x v="1"/>
    <d v="1899-12-30T14:11:42"/>
    <x v="1"/>
  </r>
  <r>
    <s v="756B095B"/>
    <s v="Screw Up"/>
    <s v="Subscape"/>
    <s v="dubstep"/>
    <x v="1"/>
    <d v="1899-12-30T14:18:02"/>
    <x v="2"/>
  </r>
  <r>
    <s v="856660C"/>
    <s v="Drown Amongst Serpents"/>
    <s v="Rituals"/>
    <s v="numetal"/>
    <x v="1"/>
    <d v="1899-12-30T09:18:28"/>
    <x v="2"/>
  </r>
  <r>
    <s v="A0B26493"/>
    <s v="Leave Me"/>
    <s v="Steven Moses"/>
    <s v="hiphop"/>
    <x v="1"/>
    <d v="1899-12-30T08:33:33"/>
    <x v="0"/>
  </r>
  <r>
    <s v="E9D1D41D"/>
    <s v="Pour You Into the Rug"/>
    <s v="Don Caballero"/>
    <s v="indie"/>
    <x v="1"/>
    <d v="1899-12-30T08:04:05"/>
    <x v="1"/>
  </r>
  <r>
    <s v="DA251AA4"/>
    <s v="Luz"/>
    <s v="Lucero"/>
    <s v="children"/>
    <x v="0"/>
    <d v="1899-12-30T13:27:35"/>
    <x v="1"/>
  </r>
  <r>
    <s v="28976128"/>
    <s v="Parim Päev"/>
    <s v="Getter Jaani"/>
    <s v="western"/>
    <x v="1"/>
    <d v="1899-12-30T20:42:44"/>
    <x v="2"/>
  </r>
  <r>
    <s v="6305E5F1"/>
    <s v="Runaway Princess"/>
    <s v="Skytown Riot"/>
    <s v="rock"/>
    <x v="1"/>
    <d v="1899-12-30T09:59:15"/>
    <x v="2"/>
  </r>
  <r>
    <s v="2FC420C9"/>
    <s v="I Know"/>
    <s v="Rocket"/>
    <s v="rusrap"/>
    <x v="1"/>
    <d v="1899-12-30T08:35:52"/>
    <x v="2"/>
  </r>
  <r>
    <s v="A800596"/>
    <s v="Subject Beautiful"/>
    <s v="Phoneheads &amp; The Duesseldorf Symphonic Orchestra feat. Cleveland Watkiss"/>
    <s v="electronic"/>
    <x v="1"/>
    <d v="1899-12-30T21:45:35"/>
    <x v="0"/>
  </r>
  <r>
    <s v="261B409A"/>
    <s v="Rain Song"/>
    <s v="Day Of Fire"/>
    <s v="gospel"/>
    <x v="1"/>
    <d v="1899-12-30T08:38:37"/>
    <x v="1"/>
  </r>
  <r>
    <s v="86D04311"/>
    <s v="Pa-Pa-Pa-Pa-Pa-Pa-Papagena!"/>
    <s v="Isobel Buchanan"/>
    <s v="classical"/>
    <x v="0"/>
    <d v="1899-12-30T14:23:52"/>
    <x v="1"/>
  </r>
  <r>
    <s v="FBBBED6B"/>
    <s v="BMT"/>
    <s v="Fredo"/>
    <s v="rap"/>
    <x v="1"/>
    <d v="1899-12-30T20:52:12"/>
    <x v="1"/>
  </r>
  <r>
    <s v="DF9E84FB"/>
    <s v="Who's Your Lover"/>
    <s v="Nightmare Air"/>
    <s v="indie"/>
    <x v="1"/>
    <d v="1899-12-30T14:02:09"/>
    <x v="1"/>
  </r>
  <r>
    <s v="934374A5"/>
    <s v="Catacombs"/>
    <s v="Oriol Novella"/>
    <s v="classical"/>
    <x v="0"/>
    <d v="1899-12-30T14:18:43"/>
    <x v="1"/>
  </r>
  <r>
    <s v="579419BD"/>
    <s v="Brand"/>
    <s v="Kartvelli"/>
    <s v="ruspop"/>
    <x v="1"/>
    <d v="1899-12-30T09:51:57"/>
    <x v="1"/>
  </r>
  <r>
    <s v="76FF41DD"/>
    <s v="Heaven"/>
    <s v="Markus Schulz"/>
    <s v="dance"/>
    <x v="1"/>
    <d v="1899-12-30T14:03:38"/>
    <x v="2"/>
  </r>
  <r>
    <s v="289E25A0"/>
    <s v="Inner Light"/>
    <s v="Da Capo"/>
    <s v="dance"/>
    <x v="1"/>
    <d v="1899-12-30T14:44:05"/>
    <x v="1"/>
  </r>
  <r>
    <s v="A2BA0CC1"/>
    <s v="I Can Dance"/>
    <s v="Jon LaJoie"/>
    <s v="children"/>
    <x v="0"/>
    <d v="1899-12-30T13:54:25"/>
    <x v="0"/>
  </r>
  <r>
    <s v="F5391650"/>
    <s v="A Night Like This (Warm-Up  122)"/>
    <s v="The Gym All-Stars"/>
    <s v="pop"/>
    <x v="1"/>
    <d v="1899-12-30T13:37:59"/>
    <x v="0"/>
  </r>
  <r>
    <s v="BEB64051"/>
    <s v="The Old Turf Fire"/>
    <s v="Finbar Wright"/>
    <s v="classical"/>
    <x v="1"/>
    <d v="1899-12-30T09:51:41"/>
    <x v="0"/>
  </r>
  <r>
    <s v="F2C34BB3"/>
    <s v="Teemant"/>
    <s v="Getter Jaani Grete Paia &amp; Uku Suviste"/>
    <s v="electronic"/>
    <x v="1"/>
    <d v="1899-12-30T08:18:34"/>
    <x v="2"/>
  </r>
  <r>
    <s v="9B276312"/>
    <s v="So Cold"/>
    <s v="Tank"/>
    <s v="rnb"/>
    <x v="0"/>
    <d v="1899-12-30T10:00:54"/>
    <x v="1"/>
  </r>
  <r>
    <s v="C6F1806D"/>
    <s v="Watching the Detectives"/>
    <s v="unknown"/>
    <s v="rock"/>
    <x v="1"/>
    <d v="1899-12-30T08:55:32"/>
    <x v="1"/>
  </r>
  <r>
    <s v="C7CF084C"/>
    <s v="I Never Even Told You"/>
    <s v="Batman: Mask Of The Phantasm OMPST"/>
    <s v="film"/>
    <x v="0"/>
    <d v="1899-12-30T20:05:15"/>
    <x v="0"/>
  </r>
  <r>
    <s v="A7910288"/>
    <s v="Crush the Skank"/>
    <s v="Rakoon"/>
    <s v="dance"/>
    <x v="1"/>
    <d v="1899-12-30T13:09:02"/>
    <x v="1"/>
  </r>
  <r>
    <s v="9FA60B5F"/>
    <s v="I Don't Want to Live Forever"/>
    <s v="Darker Shades"/>
    <s v="dance"/>
    <x v="1"/>
    <d v="1899-12-30T14:01:43"/>
    <x v="0"/>
  </r>
  <r>
    <s v="56DC6F85"/>
    <s v="Mc202"/>
    <s v="Piatto"/>
    <s v="dance"/>
    <x v="1"/>
    <d v="1899-12-30T13:41:01"/>
    <x v="1"/>
  </r>
  <r>
    <s v="C2341751"/>
    <s v="You Are Free"/>
    <s v="Mates of State"/>
    <s v="rock"/>
    <x v="0"/>
    <d v="1899-12-30T20:13:51"/>
    <x v="2"/>
  </r>
  <r>
    <s v="A86ACB3"/>
    <s v="Everyday People"/>
    <s v="Sly &amp; The Family Stone"/>
    <s v="pop"/>
    <x v="0"/>
    <d v="1899-12-30T13:24:04"/>
    <x v="0"/>
  </r>
  <r>
    <s v="A419027D"/>
    <s v="In My Way"/>
    <s v="Muna"/>
    <s v="indie"/>
    <x v="1"/>
    <d v="1899-12-30T14:07:15"/>
    <x v="0"/>
  </r>
  <r>
    <s v="53DE0D45"/>
    <s v="The Bells Of Notre Dame"/>
    <s v="David Ogden Stiers"/>
    <s v="anime"/>
    <x v="1"/>
    <d v="1899-12-30T14:20:25"/>
    <x v="2"/>
  </r>
  <r>
    <s v="3C8C5E37"/>
    <s v="Obsessed"/>
    <s v="Maggie Lindemann"/>
    <s v="pop"/>
    <x v="1"/>
    <d v="1899-12-30T09:33:44"/>
    <x v="2"/>
  </r>
  <r>
    <s v="CF509D79"/>
    <s v="Yo Soy Maria"/>
    <s v="Julia Zenko"/>
    <s v="latin"/>
    <x v="0"/>
    <d v="1899-12-30T13:23:38"/>
    <x v="2"/>
  </r>
  <r>
    <s v="1A1202AF"/>
    <s v="Piano Boogie"/>
    <s v="Matt Kemp"/>
    <s v="blues"/>
    <x v="1"/>
    <d v="1899-12-30T08:49:56"/>
    <x v="1"/>
  </r>
  <r>
    <s v="DDC116F1"/>
    <s v="Overdrive"/>
    <s v="Hawk"/>
    <s v="hiphop"/>
    <x v="1"/>
    <d v="1899-12-30T09:58:23"/>
    <x v="2"/>
  </r>
  <r>
    <s v="F602FC80"/>
    <s v="Jurutungo"/>
    <s v="Brian Cid"/>
    <s v="electronic"/>
    <x v="0"/>
    <d v="1899-12-30T09:11:15"/>
    <x v="0"/>
  </r>
  <r>
    <s v="ECC851EC"/>
    <s v="The War"/>
    <s v="Grandchildren"/>
    <s v="experimental"/>
    <x v="1"/>
    <d v="1899-12-30T20:40:21"/>
    <x v="0"/>
  </r>
  <r>
    <s v="D7B44B0D"/>
    <s v="Electricity"/>
    <s v="Mad Heads"/>
    <s v="rock"/>
    <x v="0"/>
    <d v="1899-12-30T21:13:23"/>
    <x v="0"/>
  </r>
  <r>
    <s v="564230D3"/>
    <s v="Mad Desire"/>
    <s v="Den Harrow"/>
    <s v="dance"/>
    <x v="0"/>
    <d v="1899-12-30T09:28:58"/>
    <x v="2"/>
  </r>
  <r>
    <s v="4696E27"/>
    <s v="Wake Up Rebels"/>
    <s v="the Offenders"/>
    <s v="alternative"/>
    <x v="0"/>
    <d v="1899-12-30T20:24:27"/>
    <x v="2"/>
  </r>
  <r>
    <s v="840F3068"/>
    <s v="Ave Maria (Caccini)"/>
    <s v="Argishty (Duduk)"/>
    <s v="caucasian"/>
    <x v="0"/>
    <d v="1899-12-30T21:58:21"/>
    <x v="0"/>
  </r>
  <r>
    <s v="1A1202AF"/>
    <s v="I Love Salsa"/>
    <s v="N'Klabe"/>
    <s v="latin"/>
    <x v="1"/>
    <d v="1899-12-30T09:19:39"/>
    <x v="2"/>
  </r>
  <r>
    <s v="716E595D"/>
    <s v="Miami Heat Pots and Pans (2012 Finals Celebration)"/>
    <s v="Parody Kings"/>
    <s v="children"/>
    <x v="1"/>
    <d v="1899-12-30T13:59:42"/>
    <x v="1"/>
  </r>
  <r>
    <s v="5D46994F"/>
    <s v="Pina Colada"/>
    <s v="DAZARI"/>
    <s v="ruspop"/>
    <x v="0"/>
    <d v="1899-12-30T21:13:38"/>
    <x v="2"/>
  </r>
  <r>
    <s v="4AFBA25"/>
    <s v="The Liar"/>
    <s v="Carly Aurora"/>
    <s v="dance"/>
    <x v="1"/>
    <d v="1899-12-30T14:17:12"/>
    <x v="1"/>
  </r>
  <r>
    <s v="9ABDCAC0"/>
    <s v="Chasing the Dream"/>
    <s v="Skull Fist"/>
    <s v="classicmetal"/>
    <x v="1"/>
    <d v="1899-12-30T21:21:19"/>
    <x v="0"/>
  </r>
  <r>
    <s v="32A1A694"/>
    <s v="Chasing The Paradise"/>
    <s v="Soul Player"/>
    <s v="dance"/>
    <x v="0"/>
    <d v="1899-12-30T21:50:29"/>
    <x v="1"/>
  </r>
  <r>
    <s v="1B520185"/>
    <s v="Ave Maria (Caccini)"/>
    <s v="Argishty (Duduk)"/>
    <s v="caucasian"/>
    <x v="0"/>
    <d v="1899-12-30T14:22:29"/>
    <x v="2"/>
  </r>
  <r>
    <s v="D6A17B0A"/>
    <s v="Balayo"/>
    <s v="Samatar &amp; Kasbah Rockers"/>
    <s v="world"/>
    <x v="0"/>
    <d v="1899-12-30T09:16:09"/>
    <x v="2"/>
  </r>
  <r>
    <s v="326B8997"/>
    <s v="La storia di Serafino"/>
    <s v="MARCO"/>
    <s v="pop"/>
    <x v="1"/>
    <d v="1899-12-30T20:04:50"/>
    <x v="2"/>
  </r>
  <r>
    <s v="D0962ABD"/>
    <s v="Perte de temps"/>
    <s v="KoperniK"/>
    <s v="rusrock"/>
    <x v="1"/>
    <d v="1899-12-30T21:39:13"/>
    <x v="1"/>
  </r>
  <r>
    <s v="A050E443"/>
    <s v="Moscow Calling"/>
    <s v="unknown"/>
    <s v="rusrock"/>
    <x v="1"/>
    <d v="1899-12-30T09:37:24"/>
    <x v="2"/>
  </r>
  <r>
    <s v="1435F0B0"/>
    <s v="Eternal Happiness"/>
    <s v="Blisargon Demogorgon aka Abandoned Noise"/>
    <s v="psychedelic"/>
    <x v="1"/>
    <d v="1899-12-30T20:07:01"/>
    <x v="0"/>
  </r>
  <r>
    <s v="2C17DA18"/>
    <s v="Panorama"/>
    <s v="NAYMADA"/>
    <s v="ruspop"/>
    <x v="1"/>
    <d v="1899-12-30T08:25:55"/>
    <x v="1"/>
  </r>
  <r>
    <s v="623B43A1"/>
    <s v="I Miss You"/>
    <s v="Grey"/>
    <s v="electronic"/>
    <x v="1"/>
    <d v="1899-12-30T20:15:35"/>
    <x v="1"/>
  </r>
  <r>
    <s v="58E123DD"/>
    <s v="Warrior Blues"/>
    <s v="Groundation"/>
    <s v="reggae"/>
    <x v="1"/>
    <d v="1899-12-30T14:07:09"/>
    <x v="1"/>
  </r>
  <r>
    <s v="FA18374F"/>
    <s v="Cwt"/>
    <s v="Ed Gray"/>
    <s v="folk"/>
    <x v="1"/>
    <d v="1899-12-30T10:00:52"/>
    <x v="1"/>
  </r>
  <r>
    <s v="F3EC9669"/>
    <s v="Rimnicu (chant de Noël Roumain)"/>
    <s v="Christmas Hits"/>
    <s v="ruspop"/>
    <x v="1"/>
    <d v="1899-12-30T21:41:41"/>
    <x v="2"/>
  </r>
  <r>
    <s v="DE3D5B32"/>
    <s v="Broken Brain"/>
    <s v="The Frights"/>
    <s v="alternative"/>
    <x v="1"/>
    <d v="1899-12-30T13:24:21"/>
    <x v="2"/>
  </r>
  <r>
    <s v="7D654306"/>
    <s v="Cine iubeste"/>
    <s v="Nicole Cherry"/>
    <s v="pop"/>
    <x v="0"/>
    <d v="1899-12-30T14:40:48"/>
    <x v="0"/>
  </r>
  <r>
    <s v="FDE79255"/>
    <s v="howard county"/>
    <s v="Raener"/>
    <s v="rock"/>
    <x v="1"/>
    <d v="1899-12-30T08:51:26"/>
    <x v="1"/>
  </r>
  <r>
    <s v="60682E3E"/>
    <s v="Feel It Still"/>
    <s v="Revelries"/>
    <s v="dance"/>
    <x v="1"/>
    <d v="1899-12-30T20:01:30"/>
    <x v="2"/>
  </r>
  <r>
    <s v="73A470D"/>
    <s v="Carry You"/>
    <s v="Mac Powell"/>
    <s v="country"/>
    <x v="1"/>
    <d v="1899-12-30T09:07:20"/>
    <x v="2"/>
  </r>
  <r>
    <s v="F0B2EEFC"/>
    <s v="Lay Over"/>
    <s v="White Skull"/>
    <s v="epicmetal"/>
    <x v="0"/>
    <d v="1899-12-30T14:24:54"/>
    <x v="2"/>
  </r>
  <r>
    <s v="D3758B3"/>
    <s v="Sans Humanite"/>
    <s v="Melbourne Ska Orchestra"/>
    <s v="ska"/>
    <x v="0"/>
    <d v="1899-12-30T21:11:06"/>
    <x v="0"/>
  </r>
  <r>
    <s v="21720613"/>
    <s v="Bog Bar"/>
    <s v="Svartby"/>
    <s v="metal"/>
    <x v="0"/>
    <d v="1899-12-30T13:02:51"/>
    <x v="1"/>
  </r>
  <r>
    <s v="D16EEDF6"/>
    <s v="Hey"/>
    <s v="Kel"/>
    <s v="ruspop"/>
    <x v="0"/>
    <d v="1899-12-30T08:21:40"/>
    <x v="1"/>
  </r>
  <r>
    <s v="54D8AF7D"/>
    <s v="Rock Out"/>
    <s v="Asian Doll"/>
    <s v="rap"/>
    <x v="0"/>
    <d v="1899-12-30T13:05:35"/>
    <x v="1"/>
  </r>
  <r>
    <s v="34405F6"/>
    <s v="Rmaxx - Savannah ( Dubstep Trap Bass Music )"/>
    <s v="Dubstep"/>
    <s v="electronic"/>
    <x v="0"/>
    <d v="1899-12-30T20:53:49"/>
    <x v="0"/>
  </r>
  <r>
    <s v="696D7F76"/>
    <s v="November Rain"/>
    <s v="Matthias Meyer"/>
    <s v="dance"/>
    <x v="1"/>
    <d v="1899-12-30T20:39:52"/>
    <x v="2"/>
  </r>
  <r>
    <s v="9535E760"/>
    <s v="Copybook Headings"/>
    <s v="Doug Moreland"/>
    <s v="country"/>
    <x v="1"/>
    <d v="1899-12-30T21:50:31"/>
    <x v="0"/>
  </r>
  <r>
    <s v="E9C772F5"/>
    <s v="En Hiver"/>
    <s v="Cinema Strange"/>
    <s v="rock"/>
    <x v="1"/>
    <d v="1899-12-30T20:40:54"/>
    <x v="1"/>
  </r>
  <r>
    <s v="E2FFAC2A"/>
    <s v="April in Paris"/>
    <s v="unknown"/>
    <s v="jazz"/>
    <x v="0"/>
    <d v="1899-12-30T14:30:29"/>
    <x v="1"/>
  </r>
  <r>
    <s v="95C9FE7B"/>
    <s v="Plague"/>
    <s v="Rezz (NA)"/>
    <s v="electronic"/>
    <x v="0"/>
    <d v="1899-12-30T09:25:52"/>
    <x v="0"/>
  </r>
  <r>
    <s v="6AC82E0A"/>
    <s v="Dance of the Mirlitons"/>
    <s v="The People's Liberation Big Band of Greater Kansas City"/>
    <s v="jazz"/>
    <x v="0"/>
    <d v="1899-12-30T13:19:11"/>
    <x v="0"/>
  </r>
  <r>
    <s v="E6151BF7"/>
    <s v="Curse of the Werewolves"/>
    <s v="Halloween"/>
    <s v="holiday"/>
    <x v="0"/>
    <d v="1899-12-30T09:38:29"/>
    <x v="2"/>
  </r>
  <r>
    <s v="44ABCB2B"/>
    <s v="Naisho No Hanashi"/>
    <s v="ClariS"/>
    <s v="soundtrack"/>
    <x v="0"/>
    <d v="1899-12-30T21:10:51"/>
    <x v="0"/>
  </r>
  <r>
    <s v="C120BD05"/>
    <s v="Gangsta"/>
    <s v="Nastika"/>
    <s v="ruspop"/>
    <x v="1"/>
    <d v="1899-12-30T08:02:22"/>
    <x v="2"/>
  </r>
  <r>
    <s v="EA315F8C"/>
    <s v="B.K."/>
    <s v="LaLa"/>
    <s v="hiphop"/>
    <x v="1"/>
    <d v="1899-12-30T21:19:49"/>
    <x v="2"/>
  </r>
  <r>
    <s v="E6535454"/>
    <s v="Further"/>
    <s v="Adam Fielding"/>
    <s v="ambient"/>
    <x v="0"/>
    <d v="1899-12-30T20:37:14"/>
    <x v="2"/>
  </r>
  <r>
    <s v="8EE82FE1"/>
    <s v="Pumped up Kicks (All the Other Kids)"/>
    <s v="Trauer Hit"/>
    <s v="world"/>
    <x v="1"/>
    <d v="1899-12-30T14:02:44"/>
    <x v="1"/>
  </r>
  <r>
    <s v="F9661706"/>
    <s v="Woman"/>
    <s v="unknown"/>
    <s v="ruspop"/>
    <x v="1"/>
    <d v="1899-12-30T13:44:44"/>
    <x v="2"/>
  </r>
  <r>
    <s v="31DFAC17"/>
    <s v="Seven and Seven Is (LP)"/>
    <s v="Love"/>
    <s v="rock"/>
    <x v="1"/>
    <d v="1899-12-30T20:08:23"/>
    <x v="2"/>
  </r>
  <r>
    <s v="517BBDB6"/>
    <s v="The Girl"/>
    <s v="Cozi Zuehlsdorff"/>
    <s v="electronic"/>
    <x v="1"/>
    <d v="1899-12-30T14:04:05"/>
    <x v="0"/>
  </r>
  <r>
    <s v="93420135"/>
    <s v="Raga Prana"/>
    <s v="Yantra Mantra"/>
    <s v="dance"/>
    <x v="1"/>
    <d v="1899-12-30T14:01:55"/>
    <x v="0"/>
  </r>
  <r>
    <s v="39C1F899"/>
    <s v="Get this party started"/>
    <s v="Dan Winter"/>
    <s v="dance"/>
    <x v="1"/>
    <d v="1899-12-30T13:11:35"/>
    <x v="1"/>
  </r>
  <r>
    <s v="49B91A70"/>
    <s v="I'm A Stranger"/>
    <s v="John Lee Hooker"/>
    <s v="blues"/>
    <x v="1"/>
    <d v="1899-12-30T14:25:17"/>
    <x v="2"/>
  </r>
  <r>
    <s v="385DF404"/>
    <s v="Dry"/>
    <s v="Arco"/>
    <s v="pop"/>
    <x v="1"/>
    <d v="1899-12-30T20:06:58"/>
    <x v="0"/>
  </r>
  <r>
    <s v="1F32CA1A"/>
    <s v="Introduce"/>
    <s v="Turnstyle"/>
    <s v="dance"/>
    <x v="0"/>
    <d v="1899-12-30T09:22:58"/>
    <x v="0"/>
  </r>
  <r>
    <s v="9805B6AE"/>
    <s v="Anointing of the Sick"/>
    <s v="Outerspace"/>
    <s v="hiphop"/>
    <x v="0"/>
    <d v="1899-12-30T14:00:39"/>
    <x v="1"/>
  </r>
  <r>
    <s v="A9F970BA"/>
    <s v="2022 Zodiac"/>
    <s v="Ben Khan"/>
    <s v="electronic"/>
    <x v="0"/>
    <d v="1899-12-30T09:34:49"/>
    <x v="0"/>
  </r>
  <r>
    <s v="BB24EB49"/>
    <s v="Standing on the Line"/>
    <s v="Mika Olson"/>
    <s v="deep"/>
    <x v="1"/>
    <d v="1899-12-30T08:56:50"/>
    <x v="1"/>
  </r>
  <r>
    <s v="6B08614C"/>
    <s v="Ave Maria &quot;Caccini&quot;"/>
    <s v="unknown"/>
    <s v="classical"/>
    <x v="0"/>
    <d v="1899-12-30T14:00:26"/>
    <x v="0"/>
  </r>
  <r>
    <s v="65EACDCB"/>
    <s v="Done For Me - Tribute to Charlie Puth and Kehlani"/>
    <s v="2018 Billboard Masters"/>
    <s v="pop"/>
    <x v="1"/>
    <d v="1899-12-30T14:01:24"/>
    <x v="1"/>
  </r>
  <r>
    <s v="2BFB470"/>
    <s v="Love Is the Feeling"/>
    <s v="Sarwarr"/>
    <s v="videogame"/>
    <x v="0"/>
    <d v="1899-12-30T14:46:47"/>
    <x v="0"/>
  </r>
  <r>
    <s v="A8AE9169"/>
    <s v="unknown"/>
    <s v="unknown"/>
    <s v="unknown"/>
    <x v="1"/>
    <d v="1899-12-30T09:03:38"/>
    <x v="2"/>
  </r>
  <r>
    <s v="715F097D"/>
    <s v="Lay"/>
    <s v="Thrilla K"/>
    <s v="hiphop"/>
    <x v="1"/>
    <d v="1899-12-30T13:57:47"/>
    <x v="1"/>
  </r>
  <r>
    <s v="2782BDBF"/>
    <s v="Spinnin"/>
    <s v="Roy Lee Jones"/>
    <s v="blues"/>
    <x v="0"/>
    <d v="1899-12-30T21:07:24"/>
    <x v="1"/>
  </r>
  <r>
    <s v="B91D0887"/>
    <s v="True Self"/>
    <s v="SOiL"/>
    <s v="numetal"/>
    <x v="1"/>
    <d v="1899-12-30T13:04:35"/>
    <x v="2"/>
  </r>
  <r>
    <s v="6C7594B7"/>
    <s v="Immeasurable Foetal Mutilation"/>
    <s v="Infant Annihilator"/>
    <s v="rock"/>
    <x v="1"/>
    <d v="1899-12-30T09:39:54"/>
    <x v="0"/>
  </r>
  <r>
    <s v="704EBA8C"/>
    <s v="Spring in the City"/>
    <s v="Sade"/>
    <s v="pop"/>
    <x v="1"/>
    <d v="1899-12-30T08:47:33"/>
    <x v="1"/>
  </r>
  <r>
    <s v="80FF3BF9"/>
    <s v="Spirit of the Last Wilderness"/>
    <s v="Kerani"/>
    <s v="new"/>
    <x v="1"/>
    <d v="1899-12-30T20:35:51"/>
    <x v="2"/>
  </r>
  <r>
    <s v="AFE8651F"/>
    <s v="The Secret Seven"/>
    <s v="Owen Pallett"/>
    <s v="alternative"/>
    <x v="0"/>
    <d v="1899-12-30T13:52:54"/>
    <x v="0"/>
  </r>
  <r>
    <s v="B5753748"/>
    <s v="To The Core"/>
    <s v="Pink Turns Blue"/>
    <s v="alternative"/>
    <x v="0"/>
    <d v="1899-12-30T09:39:48"/>
    <x v="2"/>
  </r>
  <r>
    <s v="F761A02E"/>
    <s v="Fishin' In The Dark"/>
    <s v="Nitty Gritty Dirt Band"/>
    <s v="country"/>
    <x v="1"/>
    <d v="1899-12-30T14:07:52"/>
    <x v="1"/>
  </r>
  <r>
    <s v="6239CD43"/>
    <s v="Amor Infinito"/>
    <s v="Leo Almaraz"/>
    <s v="electronic"/>
    <x v="1"/>
    <d v="1899-12-30T13:33:55"/>
    <x v="0"/>
  </r>
  <r>
    <s v="EEBE8754"/>
    <s v="Mr. Sandman"/>
    <s v="Pat Ballard"/>
    <s v="film"/>
    <x v="1"/>
    <d v="1899-12-30T14:48:10"/>
    <x v="0"/>
  </r>
  <r>
    <s v="867384EF"/>
    <s v="Nasty Freestyle"/>
    <s v="T-Wayne"/>
    <s v="hiphop"/>
    <x v="0"/>
    <d v="1899-12-30T08:39:51"/>
    <x v="2"/>
  </r>
  <r>
    <s v="33A8059E"/>
    <s v="Open The Clouds"/>
    <s v="Unspoken"/>
    <s v="christian"/>
    <x v="1"/>
    <d v="1899-12-30T21:45:09"/>
    <x v="2"/>
  </r>
  <r>
    <s v="8451525E"/>
    <s v="Tushs Pachec"/>
    <s v="Lusine Poghosyan"/>
    <s v="pop"/>
    <x v="0"/>
    <d v="1899-12-30T13:43:01"/>
    <x v="0"/>
  </r>
  <r>
    <s v="3821679A"/>
    <s v="Wishing You Were Somehow Here Again"/>
    <s v="Original London Cast"/>
    <s v="melodic"/>
    <x v="1"/>
    <d v="1899-12-30T20:21:21"/>
    <x v="0"/>
  </r>
  <r>
    <s v="BCC88618"/>
    <s v="Travelling"/>
    <s v="Quentin Harris"/>
    <s v="dance"/>
    <x v="1"/>
    <d v="1899-12-30T20:01:59"/>
    <x v="2"/>
  </r>
  <r>
    <s v="3E4F4BB2"/>
    <s v="Reasons To Be Beautiful"/>
    <s v="Hole"/>
    <s v="rock"/>
    <x v="1"/>
    <d v="1899-12-30T21:31:40"/>
    <x v="0"/>
  </r>
  <r>
    <s v="65D2EA76"/>
    <s v="Caramel Popcorn"/>
    <s v="Tomggg"/>
    <s v="electronic"/>
    <x v="0"/>
    <d v="1899-12-30T21:25:23"/>
    <x v="0"/>
  </r>
  <r>
    <s v="955EBE1"/>
    <s v="My Lady"/>
    <s v="Rok Dog"/>
    <s v="hiphop"/>
    <x v="1"/>
    <d v="1899-12-30T08:06:24"/>
    <x v="1"/>
  </r>
  <r>
    <s v="661D8AD1"/>
    <s v="Live With Me"/>
    <s v="Massive Attack"/>
    <s v="electronic"/>
    <x v="1"/>
    <d v="1899-12-30T14:01:15"/>
    <x v="2"/>
  </r>
  <r>
    <s v="B9B7C56F"/>
    <s v="Popalik"/>
    <s v="Cho"/>
    <s v="hiphop"/>
    <x v="1"/>
    <d v="1899-12-30T20:48:34"/>
    <x v="1"/>
  </r>
  <r>
    <s v="B5B7D942"/>
    <s v="Roses On My Grave"/>
    <s v="Alleycat Scratch"/>
    <s v="hard'n'heavy"/>
    <x v="1"/>
    <d v="1899-12-30T20:30:11"/>
    <x v="1"/>
  </r>
  <r>
    <s v="64103899"/>
    <s v="Case Closed"/>
    <s v="Dubskie"/>
    <s v="hiphop"/>
    <x v="1"/>
    <d v="1899-12-30T20:09:06"/>
    <x v="2"/>
  </r>
  <r>
    <s v="402837AC"/>
    <s v="Desert Suite"/>
    <s v="Brad Fiedel"/>
    <s v="film"/>
    <x v="0"/>
    <d v="1899-12-30T13:41:41"/>
    <x v="0"/>
  </r>
  <r>
    <s v="7BB32AF5"/>
    <s v="Into You"/>
    <s v="Fern."/>
    <s v="pop"/>
    <x v="1"/>
    <d v="1899-12-30T21:08:24"/>
    <x v="2"/>
  </r>
  <r>
    <s v="8FF61B0F"/>
    <s v="Grit"/>
    <s v="unknown"/>
    <s v="dance"/>
    <x v="1"/>
    <d v="1899-12-30T20:13:10"/>
    <x v="2"/>
  </r>
  <r>
    <s v="D108DF6A"/>
    <s v="Smells Like Teen Spirit"/>
    <s v="Pictomusic"/>
    <s v="miscellaneous"/>
    <x v="1"/>
    <d v="1899-12-30T14:58:28"/>
    <x v="2"/>
  </r>
  <r>
    <s v="E77373EB"/>
    <s v="Dark Horse"/>
    <s v="Amanda Marshall"/>
    <s v="pop"/>
    <x v="1"/>
    <d v="1899-12-30T13:14:27"/>
    <x v="2"/>
  </r>
  <r>
    <s v="E3F27B1C"/>
    <s v="Goldwing"/>
    <s v="Little Jinder"/>
    <s v="pop"/>
    <x v="0"/>
    <d v="1899-12-30T21:00:49"/>
    <x v="2"/>
  </r>
  <r>
    <s v="DAD0F395"/>
    <s v="Distortion"/>
    <s v="Mount Eerie"/>
    <s v="indie"/>
    <x v="0"/>
    <d v="1899-12-30T08:36:47"/>
    <x v="1"/>
  </r>
  <r>
    <s v="AFF0DE02"/>
    <s v="Auction House"/>
    <s v="Anne Nikitin"/>
    <s v="soundtrack"/>
    <x v="0"/>
    <d v="1899-12-30T13:40:17"/>
    <x v="0"/>
  </r>
  <r>
    <s v="BEE42950"/>
    <s v="Bad Apple!! (from Touhou)"/>
    <s v="Miku and Friends"/>
    <s v="pop"/>
    <x v="0"/>
    <d v="1899-12-30T09:59:25"/>
    <x v="0"/>
  </r>
  <r>
    <s v="52695466"/>
    <s v="All Your Love"/>
    <s v="unknown"/>
    <s v="blues"/>
    <x v="1"/>
    <d v="1899-12-30T09:34:22"/>
    <x v="2"/>
  </r>
  <r>
    <s v="D6A03F1E"/>
    <s v="I Have A Drink"/>
    <s v="Fonzie Ciaco DJ Memory Dj Alfonso Dj Ciavoli"/>
    <s v="dance"/>
    <x v="1"/>
    <d v="1899-12-30T20:47:25"/>
    <x v="2"/>
  </r>
  <r>
    <s v="17246C31"/>
    <s v="Moi... Lolita (Reloaded)"/>
    <s v="Alizée"/>
    <s v="pop"/>
    <x v="1"/>
    <d v="1899-12-30T13:13:40"/>
    <x v="1"/>
  </r>
  <r>
    <s v="7FBDC2B9"/>
    <s v="Kung Fu Fighting"/>
    <s v="Shaolin Temple Defenders"/>
    <s v="rnb"/>
    <x v="0"/>
    <d v="1899-12-30T21:21:40"/>
    <x v="0"/>
  </r>
  <r>
    <s v="476AD21C"/>
    <s v="For What I Want"/>
    <s v="Esonic"/>
    <s v="dance"/>
    <x v="1"/>
    <d v="1899-12-30T14:09:00"/>
    <x v="0"/>
  </r>
  <r>
    <s v="1C8435DC"/>
    <s v="Perte de temps"/>
    <s v="KoperniK"/>
    <s v="rusrock"/>
    <x v="1"/>
    <d v="1899-12-30T08:00:03"/>
    <x v="1"/>
  </r>
  <r>
    <s v="252BDA03"/>
    <s v="Matalikilo"/>
    <s v="Emelia"/>
    <s v="christian"/>
    <x v="1"/>
    <d v="1899-12-30T13:47:20"/>
    <x v="0"/>
  </r>
  <r>
    <s v="4DBA5A0F"/>
    <s v="Chinese Eyes"/>
    <s v="Patty Ryan"/>
    <s v="pop"/>
    <x v="0"/>
    <d v="1899-12-30T21:39:01"/>
    <x v="0"/>
  </r>
  <r>
    <s v="45C823F9"/>
    <s v="Discopolis 2.0"/>
    <s v="Lifelike"/>
    <s v="dance"/>
    <x v="1"/>
    <d v="1899-12-30T21:41:07"/>
    <x v="2"/>
  </r>
  <r>
    <s v="A002426C"/>
    <s v="Bar Room Revelations"/>
    <s v="Jonivan Jones"/>
    <s v="folk"/>
    <x v="1"/>
    <d v="1899-12-30T21:40:54"/>
    <x v="0"/>
  </r>
  <r>
    <s v="37D01813"/>
    <s v="Making Love"/>
    <s v="Gabriela Tristan"/>
    <s v="urban"/>
    <x v="0"/>
    <d v="1899-12-30T08:44:32"/>
    <x v="2"/>
  </r>
  <r>
    <s v="EA991C82"/>
    <s v="Going Back"/>
    <s v="Real Bodrit"/>
    <s v="rusrock"/>
    <x v="1"/>
    <d v="1899-12-30T20:47:15"/>
    <x v="2"/>
  </r>
  <r>
    <s v="1F75C737"/>
    <s v="Purple"/>
    <s v="Morgen"/>
    <s v="pop"/>
    <x v="1"/>
    <d v="1899-12-30T14:04:01"/>
    <x v="0"/>
  </r>
  <r>
    <s v="511E574"/>
    <s v="Drifting"/>
    <s v="ON AN ON"/>
    <s v="rock"/>
    <x v="1"/>
    <d v="1899-12-30T08:15:29"/>
    <x v="1"/>
  </r>
  <r>
    <s v="DFDCC207"/>
    <s v="Quite Contrary"/>
    <s v="Parker Millsap"/>
    <s v="folk"/>
    <x v="1"/>
    <d v="1899-12-30T09:11:11"/>
    <x v="2"/>
  </r>
  <r>
    <s v="F4B53654"/>
    <s v="Long Train Running"/>
    <s v="Traks"/>
    <s v="pop"/>
    <x v="0"/>
    <d v="1899-12-30T20:16:00"/>
    <x v="0"/>
  </r>
  <r>
    <s v="40210876"/>
    <s v="Till I Come"/>
    <s v="MI.CA.MA"/>
    <s v="pop"/>
    <x v="1"/>
    <d v="1899-12-30T08:44:55"/>
    <x v="0"/>
  </r>
  <r>
    <s v="336C7AC4"/>
    <s v="unknown"/>
    <s v="unknown"/>
    <s v="dance"/>
    <x v="1"/>
    <d v="1899-12-30T09:55:38"/>
    <x v="1"/>
  </r>
  <r>
    <s v="CF4429F8"/>
    <s v="Bloodmoon"/>
    <s v="DeMarco Brothers"/>
    <s v="rock"/>
    <x v="0"/>
    <d v="1899-12-30T08:40:47"/>
    <x v="1"/>
  </r>
  <r>
    <s v="5443BF91"/>
    <s v="Mantle Clock"/>
    <s v="Mark Swanson"/>
    <s v="rock"/>
    <x v="1"/>
    <d v="1899-12-30T09:17:56"/>
    <x v="0"/>
  </r>
  <r>
    <s v="F9C15921"/>
    <s v="Minimal Happiness"/>
    <s v="Joe Maker"/>
    <s v="dance"/>
    <x v="1"/>
    <d v="1899-12-30T20:44:47"/>
    <x v="2"/>
  </r>
  <r>
    <s v="E709CF08"/>
    <s v="Tell Me Where Is My Home"/>
    <s v="Strangers"/>
    <s v="rock"/>
    <x v="1"/>
    <d v="1899-12-30T09:01:41"/>
    <x v="2"/>
  </r>
  <r>
    <s v="3615F7E3"/>
    <s v="Acordo Nupcial"/>
    <s v="Miguel Araujo"/>
    <s v="pop"/>
    <x v="1"/>
    <d v="1899-12-30T09:31:30"/>
    <x v="2"/>
  </r>
  <r>
    <s v="59C5BD25"/>
    <s v="Drowning"/>
    <s v="unknown"/>
    <s v="electronic"/>
    <x v="1"/>
    <d v="1899-12-30T20:13:58"/>
    <x v="2"/>
  </r>
  <r>
    <s v="C1BBF190"/>
    <s v="FMR"/>
    <s v="mishlawi"/>
    <s v="hiphop"/>
    <x v="1"/>
    <d v="1899-12-30T21:50:33"/>
    <x v="0"/>
  </r>
  <r>
    <s v="92082D6D"/>
    <s v="All Me"/>
    <s v="Conro"/>
    <s v="electronic"/>
    <x v="1"/>
    <d v="1899-12-30T13:15:54"/>
    <x v="2"/>
  </r>
  <r>
    <s v="D8EEF763"/>
    <s v="Potpourrí Chopin"/>
    <s v="Paco Sierra"/>
    <s v="classical"/>
    <x v="1"/>
    <d v="1899-12-30T09:54:02"/>
    <x v="0"/>
  </r>
  <r>
    <s v="2C7E7A60"/>
    <s v="Shape of You"/>
    <s v="Zona Instrumental"/>
    <s v="rnb"/>
    <x v="1"/>
    <d v="1899-12-30T21:30:07"/>
    <x v="1"/>
  </r>
  <r>
    <s v="A80CDC5A"/>
    <s v="Soul Destination"/>
    <s v="Shakatak"/>
    <s v="jazz"/>
    <x v="0"/>
    <d v="1899-12-30T14:32:26"/>
    <x v="0"/>
  </r>
  <r>
    <s v="DEC2DBA2"/>
    <s v="Lancelot"/>
    <s v="Plc"/>
    <s v="rock"/>
    <x v="0"/>
    <d v="1899-12-30T14:04:01"/>
    <x v="2"/>
  </r>
  <r>
    <s v="9F181A3F"/>
    <s v="Magnolia Island"/>
    <s v="H Rockz"/>
    <s v="instrumental"/>
    <x v="1"/>
    <d v="1899-12-30T21:39:12"/>
    <x v="0"/>
  </r>
  <r>
    <s v="8D6DB432"/>
    <s v="Every Breath You Take"/>
    <s v="Denmark + Winter"/>
    <s v="alternative"/>
    <x v="1"/>
    <d v="1899-12-30T20:51:17"/>
    <x v="1"/>
  </r>
  <r>
    <s v="38BB5640"/>
    <s v="Dexit"/>
    <s v="Dense"/>
    <s v="electronic"/>
    <x v="1"/>
    <d v="1899-12-30T21:50:10"/>
    <x v="2"/>
  </r>
  <r>
    <s v="7B5398A7"/>
    <s v="היינו שניים"/>
    <s v="Moshe Perez"/>
    <s v="jewish"/>
    <x v="1"/>
    <d v="1899-12-30T08:28:41"/>
    <x v="2"/>
  </r>
  <r>
    <s v="B5FE636F"/>
    <s v="Maybe Baby"/>
    <s v="Sick Elektrik"/>
    <s v="dance"/>
    <x v="1"/>
    <d v="1899-12-30T14:38:20"/>
    <x v="1"/>
  </r>
  <r>
    <s v="50DE05B2"/>
    <s v="Vento Fresco"/>
    <s v="unknown"/>
    <s v="latin"/>
    <x v="1"/>
    <d v="1899-12-30T21:53:58"/>
    <x v="0"/>
  </r>
  <r>
    <s v="93A40DE7"/>
    <s v="Siberian Command Base"/>
    <s v="Daniel Backes Peter Moslener"/>
    <s v="soundtrack"/>
    <x v="1"/>
    <d v="1899-12-30T09:03:28"/>
    <x v="0"/>
  </r>
  <r>
    <s v="7ECE343F"/>
    <s v="Fallin"/>
    <s v="unknown"/>
    <s v="dance"/>
    <x v="1"/>
    <d v="1899-12-30T21:07:17"/>
    <x v="1"/>
  </r>
  <r>
    <s v="CB731748"/>
    <s v="A Deadly Mark"/>
    <s v="Michael Moller"/>
    <s v="electronic"/>
    <x v="1"/>
    <d v="1899-12-30T13:50:53"/>
    <x v="1"/>
  </r>
  <r>
    <s v="EED05948"/>
    <s v="unknown"/>
    <s v="unknown"/>
    <s v="unknown"/>
    <x v="1"/>
    <d v="1899-12-30T08:31:59"/>
    <x v="0"/>
  </r>
  <r>
    <s v="B10A7A27"/>
    <s v="Heart of Dubai"/>
    <s v="Danya Yousef"/>
    <s v="pop"/>
    <x v="1"/>
    <d v="1899-12-30T13:28:50"/>
    <x v="0"/>
  </r>
  <r>
    <s v="C8626206"/>
    <s v="Tony Mitraglia"/>
    <s v="unknown"/>
    <s v="electronic"/>
    <x v="0"/>
    <d v="1899-12-30T21:59:37"/>
    <x v="0"/>
  </r>
  <r>
    <s v="3A2AB76D"/>
    <s v="Akbar"/>
    <s v="DJ GANDI"/>
    <s v="hiphop"/>
    <x v="0"/>
    <d v="1899-12-30T20:39:49"/>
    <x v="2"/>
  </r>
  <r>
    <s v="60D6B710"/>
    <s v="Bury Me"/>
    <s v="unknown"/>
    <s v="electronic"/>
    <x v="1"/>
    <d v="1899-12-30T20:28:11"/>
    <x v="0"/>
  </r>
  <r>
    <s v="1A1202AF"/>
    <s v="Piano boogie"/>
    <s v="Vladimír Klusák"/>
    <s v="jazz"/>
    <x v="1"/>
    <d v="1899-12-30T08:50:16"/>
    <x v="1"/>
  </r>
  <r>
    <s v="B98A64A4"/>
    <s v="You're a Hypocrite"/>
    <s v="Days Drive"/>
    <s v="rock"/>
    <x v="1"/>
    <d v="1899-12-30T21:34:13"/>
    <x v="2"/>
  </r>
  <r>
    <s v="F1174CD8"/>
    <s v="Boston"/>
    <s v="Augustana"/>
    <s v="rock"/>
    <x v="1"/>
    <d v="1899-12-30T14:49:41"/>
    <x v="2"/>
  </r>
  <r>
    <s v="D439A406"/>
    <s v="Smells Like Teen Spirit"/>
    <s v="Nirvana Tribute Band"/>
    <s v="pop"/>
    <x v="1"/>
    <d v="1899-12-30T20:10:01"/>
    <x v="1"/>
  </r>
  <r>
    <s v="15262850"/>
    <s v="Play the Game (So You Think It's Funny)"/>
    <s v="Cool Runners"/>
    <s v="rnb"/>
    <x v="0"/>
    <d v="1899-12-30T13:25:15"/>
    <x v="0"/>
  </r>
  <r>
    <s v="CBFEAB06"/>
    <s v="Love Me Like You Do"/>
    <s v="Ellen Gold"/>
    <s v="pop"/>
    <x v="1"/>
    <d v="1899-12-30T20:22:50"/>
    <x v="1"/>
  </r>
  <r>
    <s v="584519E7"/>
    <s v="The Jonas Brothers Song"/>
    <s v="Micfri"/>
    <s v="children"/>
    <x v="0"/>
    <d v="1899-12-30T09:10:46"/>
    <x v="2"/>
  </r>
  <r>
    <s v="C2C43A9E"/>
    <s v="Do U Still"/>
    <s v="East 17"/>
    <s v="pop"/>
    <x v="0"/>
    <d v="1899-12-30T14:53:30"/>
    <x v="1"/>
  </r>
  <r>
    <s v="BC8DCFCA"/>
    <s v="Read All About It"/>
    <s v="Read All About It"/>
    <s v="pop"/>
    <x v="1"/>
    <d v="1899-12-30T14:48:18"/>
    <x v="0"/>
  </r>
  <r>
    <s v="450F3A5"/>
    <s v="Sweet Sweet"/>
    <s v="Alexandra"/>
    <s v="ruspop"/>
    <x v="1"/>
    <d v="1899-12-30T13:57:09"/>
    <x v="1"/>
  </r>
  <r>
    <s v="97557742"/>
    <s v="Have Yourself a Merry Little Christmas (From &quot;Meet Me in St. Louis&quot;)"/>
    <s v="Robert Ziegler"/>
    <s v="classical"/>
    <x v="1"/>
    <d v="1899-12-30T08:16:54"/>
    <x v="0"/>
  </r>
  <r>
    <s v="54DB1531"/>
    <s v="Like Sand"/>
    <s v="Thiam"/>
    <s v="instrumental"/>
    <x v="0"/>
    <d v="1899-12-30T08:48:56"/>
    <x v="0"/>
  </r>
  <r>
    <s v="374A384C"/>
    <s v="Ave Maria (Caccini)"/>
    <s v="Argishty (Duduk)"/>
    <s v="caucasian"/>
    <x v="0"/>
    <d v="1899-12-30T13:25:11"/>
    <x v="1"/>
  </r>
  <r>
    <s v="615E8213"/>
    <s v="Madan"/>
    <s v="Salif Keita"/>
    <s v="world"/>
    <x v="0"/>
    <d v="1899-12-30T13:42:58"/>
    <x v="0"/>
  </r>
  <r>
    <s v="CFA6485D"/>
    <s v="Buffalo Soldier"/>
    <s v="Tours"/>
    <s v="reggae"/>
    <x v="0"/>
    <d v="1899-12-30T14:03:11"/>
    <x v="2"/>
  </r>
  <r>
    <s v="221A6E2F"/>
    <s v="Parafrázis (Pilinszky János)"/>
    <s v="Égi Kávéház"/>
    <s v="rock"/>
    <x v="0"/>
    <d v="1899-12-30T20:01:37"/>
    <x v="1"/>
  </r>
  <r>
    <s v="E82DA566"/>
    <s v="Over the Worst"/>
    <s v="Dreadful Shadows"/>
    <s v="rock"/>
    <x v="0"/>
    <d v="1899-12-30T20:07:35"/>
    <x v="1"/>
  </r>
  <r>
    <s v="18B90E75"/>
    <s v="Jungle Walk"/>
    <s v="Johnny Klimek"/>
    <s v="film"/>
    <x v="0"/>
    <d v="1899-12-30T09:12:51"/>
    <x v="0"/>
  </r>
  <r>
    <s v="B851E1A5"/>
    <s v="Besoin d'air"/>
    <s v="Kinkead"/>
    <s v="pop"/>
    <x v="1"/>
    <d v="1899-12-30T08:55:50"/>
    <x v="2"/>
  </r>
  <r>
    <s v="3158CBE9"/>
    <s v="You Can't Teach An Old Dog New Tricks"/>
    <s v="Seasick Steve"/>
    <s v="blues"/>
    <x v="0"/>
    <d v="1899-12-30T21:33:58"/>
    <x v="1"/>
  </r>
  <r>
    <s v="92B3F403"/>
    <s v="Who's It Gonna Be"/>
    <s v="Jun Sung Ahn"/>
    <s v="korean"/>
    <x v="1"/>
    <d v="1899-12-30T08:41:50"/>
    <x v="0"/>
  </r>
  <r>
    <s v="41256AFD"/>
    <s v="Kings Of Cologne"/>
    <s v="Eko Fresh"/>
    <s v="pop"/>
    <x v="1"/>
    <d v="1899-12-30T08:30:40"/>
    <x v="0"/>
  </r>
  <r>
    <s v="EDFC7F44"/>
    <s v="Not Over Yet '99"/>
    <s v="Planet Perfecto"/>
    <s v="pop"/>
    <x v="1"/>
    <d v="1899-12-30T21:15:26"/>
    <x v="1"/>
  </r>
  <r>
    <s v="F00BEE39"/>
    <s v="Endless Alleluia"/>
    <s v="Cory Asbury"/>
    <s v="religious"/>
    <x v="1"/>
    <d v="1899-12-30T13:14:52"/>
    <x v="1"/>
  </r>
  <r>
    <s v="EB010F62"/>
    <s v="Who's Got Your Love"/>
    <s v="HYVE"/>
    <s v="dance"/>
    <x v="0"/>
    <d v="1899-12-30T21:05:17"/>
    <x v="1"/>
  </r>
  <r>
    <s v="2929FCB9"/>
    <s v="Say Anything"/>
    <s v="Tristan Prettyman"/>
    <s v="film"/>
    <x v="1"/>
    <d v="1899-12-30T20:10:56"/>
    <x v="2"/>
  </r>
  <r>
    <s v="125D578D"/>
    <s v="El Camino"/>
    <s v="Fermin Spanish Guitar"/>
    <s v="latin"/>
    <x v="0"/>
    <d v="1899-12-30T09:42:06"/>
    <x v="0"/>
  </r>
  <r>
    <s v="2F1724E1"/>
    <s v="Reptile Smile"/>
    <s v="Th’ Faith Healers"/>
    <s v="alternative"/>
    <x v="1"/>
    <d v="1899-12-30T20:03:08"/>
    <x v="1"/>
  </r>
  <r>
    <s v="E1059815"/>
    <s v="Near to Zero"/>
    <s v="Thöny"/>
    <s v="alternative"/>
    <x v="1"/>
    <d v="1899-12-30T20:33:56"/>
    <x v="0"/>
  </r>
  <r>
    <s v="24F4E486"/>
    <s v="Hustler"/>
    <s v="Josef Salvat"/>
    <s v="electronic"/>
    <x v="0"/>
    <d v="1899-12-30T09:46:06"/>
    <x v="1"/>
  </r>
  <r>
    <s v="8C79F6EE"/>
    <s v="You Should Not Come"/>
    <s v="Aileron"/>
    <s v="dance"/>
    <x v="0"/>
    <d v="1899-12-30T14:25:36"/>
    <x v="0"/>
  </r>
  <r>
    <s v="A79ABB36"/>
    <s v="Sleepy Song"/>
    <s v="unknown"/>
    <s v="electronic"/>
    <x v="1"/>
    <d v="1899-12-30T13:35:51"/>
    <x v="2"/>
  </r>
  <r>
    <s v="456D5153"/>
    <s v="Only If You Run"/>
    <s v="Julian Plenti"/>
    <s v="alternative"/>
    <x v="1"/>
    <d v="1899-12-30T20:54:13"/>
    <x v="2"/>
  </r>
  <r>
    <s v="499334BD"/>
    <s v="The Middle"/>
    <s v="Benjamin Francis Leftwich"/>
    <s v="alternative"/>
    <x v="0"/>
    <d v="1899-12-30T20:29:28"/>
    <x v="2"/>
  </r>
  <r>
    <s v="3B675F16"/>
    <s v="To Be Gone"/>
    <s v="Ivory"/>
    <s v="rusrock"/>
    <x v="1"/>
    <d v="1899-12-30T20:22:54"/>
    <x v="1"/>
  </r>
  <r>
    <s v="CEDC10B4"/>
    <s v="The Same Road"/>
    <s v="Nora Jane Struthers"/>
    <s v="singer"/>
    <x v="1"/>
    <d v="1899-12-30T13:56:10"/>
    <x v="1"/>
  </r>
  <r>
    <s v="AAE2CCC7"/>
    <s v="No More"/>
    <s v="E.C Illa"/>
    <s v="hiphop"/>
    <x v="1"/>
    <d v="1899-12-30T21:16:02"/>
    <x v="1"/>
  </r>
  <r>
    <s v="188663EC"/>
    <s v="One Cigarette"/>
    <s v="Cash Colligan"/>
    <s v="world"/>
    <x v="1"/>
    <d v="1899-12-30T13:25:48"/>
    <x v="2"/>
  </r>
  <r>
    <s v="4070D215"/>
    <s v="London Days"/>
    <s v="In Search of a Rose"/>
    <s v="world"/>
    <x v="0"/>
    <d v="1899-12-30T09:57:31"/>
    <x v="1"/>
  </r>
  <r>
    <s v="1A62D09A"/>
    <s v="Lick"/>
    <s v="Joi"/>
    <s v="pop"/>
    <x v="0"/>
    <d v="1899-12-30T20:22:58"/>
    <x v="0"/>
  </r>
  <r>
    <s v="F4CB6ABE"/>
    <s v="4th Chamber"/>
    <s v="El Michels Affair"/>
    <s v="hiphop"/>
    <x v="1"/>
    <d v="1899-12-30T15:00:40"/>
    <x v="2"/>
  </r>
  <r>
    <s v="FCF4CE79"/>
    <s v="Intraspection [Introit]"/>
    <s v="Chris Wilson"/>
    <s v="jazz"/>
    <x v="0"/>
    <d v="1899-12-30T13:48:06"/>
    <x v="0"/>
  </r>
  <r>
    <s v="D3DD3F08"/>
    <s v="Feelings"/>
    <s v="Dj Nuno Miguel"/>
    <s v="dance"/>
    <x v="1"/>
    <d v="1899-12-30T21:06:04"/>
    <x v="2"/>
  </r>
  <r>
    <s v="866DA096"/>
    <s v="Lucky Star"/>
    <s v="Round"/>
    <s v="house"/>
    <x v="0"/>
    <d v="1899-12-30T09:26:10"/>
    <x v="1"/>
  </r>
  <r>
    <s v="3126EF1A"/>
    <s v="Turn It Up"/>
    <s v="Nick Kamen"/>
    <s v="pop"/>
    <x v="1"/>
    <d v="1899-12-30T13:51:35"/>
    <x v="1"/>
  </r>
  <r>
    <s v="CF694504"/>
    <s v="Bump In The Trunk"/>
    <s v="Bone Thugs-N-Harmony"/>
    <s v="hiphop"/>
    <x v="1"/>
    <d v="1899-12-30T08:22:15"/>
    <x v="2"/>
  </r>
  <r>
    <s v="3498DA53"/>
    <s v="Happy Together (From &quot;Minions&quot;)"/>
    <s v="The Golden Oldies"/>
    <s v="soundtrack"/>
    <x v="1"/>
    <d v="1899-12-30T09:11:14"/>
    <x v="0"/>
  </r>
  <r>
    <s v="BFDF169C"/>
    <s v="Rooms"/>
    <s v="Roguenethvn"/>
    <s v="hiphop"/>
    <x v="1"/>
    <d v="1899-12-30T13:06:44"/>
    <x v="1"/>
  </r>
  <r>
    <s v="C30ECFEB"/>
    <s v="Unbroken"/>
    <s v="María Ólafs"/>
    <s v="pop"/>
    <x v="1"/>
    <d v="1899-12-30T08:06:39"/>
    <x v="0"/>
  </r>
  <r>
    <s v="9EFC95D"/>
    <s v="Don't Let Me Go"/>
    <s v="Kanita"/>
    <s v="pop"/>
    <x v="1"/>
    <d v="1899-12-30T08:18:29"/>
    <x v="1"/>
  </r>
  <r>
    <s v="17B40506"/>
    <s v="Watch Me"/>
    <s v="Mechanical Pressure"/>
    <s v="electronic"/>
    <x v="1"/>
    <d v="1899-12-30T21:34:50"/>
    <x v="1"/>
  </r>
  <r>
    <s v="FC8EC698"/>
    <s v="Million Pound Girl"/>
    <s v="Face Off"/>
    <s v="miscellaneous"/>
    <x v="1"/>
    <d v="1899-12-30T09:20:00"/>
    <x v="0"/>
  </r>
  <r>
    <s v="785DC3D2"/>
    <s v="You Mad or Nah"/>
    <s v="Snypa Kravitz"/>
    <s v="hiphop"/>
    <x v="1"/>
    <d v="1899-12-30T21:10:43"/>
    <x v="2"/>
  </r>
  <r>
    <s v="35D00F01"/>
    <s v="Anima Christi"/>
    <s v="Marco Frisina"/>
    <s v="children"/>
    <x v="1"/>
    <d v="1899-12-30T09:32:48"/>
    <x v="1"/>
  </r>
  <r>
    <s v="DEDCC66"/>
    <s v="Cai khanal licy"/>
    <s v="Khalidou"/>
    <s v="world"/>
    <x v="1"/>
    <d v="1899-12-30T14:06:21"/>
    <x v="2"/>
  </r>
  <r>
    <s v="1B8C3DCC"/>
    <s v="Over You"/>
    <s v="Ameritz Music Club"/>
    <s v="miscellaneous"/>
    <x v="1"/>
    <d v="1899-12-30T14:18:08"/>
    <x v="1"/>
  </r>
  <r>
    <s v="F3A9A475"/>
    <s v="Couldn't Get It Right"/>
    <s v="Climax Blues Band"/>
    <s v="unknown"/>
    <x v="0"/>
    <d v="1899-12-30T21:54:35"/>
    <x v="2"/>
  </r>
  <r>
    <s v="D6A347C2"/>
    <s v="Love Theme"/>
    <s v="Mafia &amp; Fluxy"/>
    <s v="reggae"/>
    <x v="0"/>
    <d v="1899-12-30T09:34:12"/>
    <x v="0"/>
  </r>
  <r>
    <s v="3421909A"/>
    <s v="Bakhshesh"/>
    <s v="Amirabbas Golab"/>
    <s v="world"/>
    <x v="1"/>
    <d v="1899-12-30T21:49:27"/>
    <x v="0"/>
  </r>
  <r>
    <s v="DD8C4288"/>
    <s v="Good"/>
    <s v="TWIN XL"/>
    <s v="alternative"/>
    <x v="1"/>
    <d v="1899-12-30T21:31:51"/>
    <x v="2"/>
  </r>
  <r>
    <s v="B81B01D0"/>
    <s v="Fallen Soldiers"/>
    <s v="New Empire"/>
    <s v="rock"/>
    <x v="0"/>
    <d v="1899-12-30T21:36:29"/>
    <x v="0"/>
  </r>
  <r>
    <s v="E625E9A2"/>
    <s v="Sometimes"/>
    <s v="unknown"/>
    <s v="dance"/>
    <x v="1"/>
    <d v="1899-12-30T21:18:33"/>
    <x v="2"/>
  </r>
  <r>
    <s v="71F1740F"/>
    <s v="Ibiza"/>
    <s v="unknown"/>
    <s v="ruspop"/>
    <x v="1"/>
    <d v="1899-12-30T20:03:33"/>
    <x v="2"/>
  </r>
  <r>
    <s v="7D166C63"/>
    <s v="unknown"/>
    <s v="unknown"/>
    <s v="schlager"/>
    <x v="0"/>
    <d v="1899-12-30T08:39:38"/>
    <x v="0"/>
  </r>
  <r>
    <s v="EAEDB17"/>
    <s v="Ragougnasses"/>
    <s v="Les Amis D'ta Femme"/>
    <s v="pop"/>
    <x v="1"/>
    <d v="1899-12-30T20:58:58"/>
    <x v="1"/>
  </r>
  <r>
    <s v="C0622A80"/>
    <s v="Hold Me Thrill Me Kiss Me Kill Me (From &quot;Batman Forever&quot;)"/>
    <s v="The Hollywood LA Soundtrack Orchestra &amp; High Green"/>
    <s v="soundtrack"/>
    <x v="1"/>
    <d v="1899-12-30T13:09:00"/>
    <x v="1"/>
  </r>
  <r>
    <s v="89D1EBB3"/>
    <s v="Open Your Eyes (Revelation)"/>
    <s v="Disco Fries"/>
    <s v="electronic"/>
    <x v="0"/>
    <d v="1899-12-30T21:37:41"/>
    <x v="0"/>
  </r>
  <r>
    <s v="BA54E752"/>
    <s v="Parted"/>
    <s v="Kids Of Adelaide"/>
    <s v="alternative"/>
    <x v="1"/>
    <d v="1899-12-30T21:41:34"/>
    <x v="1"/>
  </r>
  <r>
    <s v="46C765A9"/>
    <s v="I Walk the Line"/>
    <s v="Alien Sex Fiend"/>
    <s v="rock"/>
    <x v="1"/>
    <d v="1899-12-30T20:08:01"/>
    <x v="0"/>
  </r>
  <r>
    <s v="F4EED540"/>
    <s v="Let Me Be the One"/>
    <s v="Afire"/>
    <s v="hard'n'heavy"/>
    <x v="1"/>
    <d v="1899-12-30T14:39:48"/>
    <x v="2"/>
  </r>
  <r>
    <s v="F276578C"/>
    <s v="Boy Like Me"/>
    <s v="New Medicine"/>
    <s v="alternative"/>
    <x v="0"/>
    <d v="1899-12-30T13:06:45"/>
    <x v="0"/>
  </r>
  <r>
    <s v="F3EA0F40"/>
    <s v="Follow My Dreams"/>
    <s v="Lounge Vargos"/>
    <s v="easy"/>
    <x v="1"/>
    <d v="1899-12-30T14:43:57"/>
    <x v="2"/>
  </r>
  <r>
    <s v="9A0E0117"/>
    <s v="Out of Time"/>
    <s v="Skyharbor"/>
    <s v="rock"/>
    <x v="1"/>
    <d v="1899-12-30T21:14:37"/>
    <x v="2"/>
  </r>
  <r>
    <s v="4F6492C1"/>
    <s v="31 Days"/>
    <s v="Zee Avi"/>
    <s v="pop"/>
    <x v="1"/>
    <d v="1899-12-30T08:56:08"/>
    <x v="2"/>
  </r>
  <r>
    <s v="A0AA1B3C"/>
    <s v="Mirage"/>
    <s v="Oovation"/>
    <s v="techno"/>
    <x v="1"/>
    <d v="1899-12-30T13:08:22"/>
    <x v="2"/>
  </r>
  <r>
    <s v="596C7E4B"/>
    <s v="Verden Går Til Helvete Tralala"/>
    <s v="Janove"/>
    <s v="rock"/>
    <x v="1"/>
    <d v="1899-12-30T14:56:01"/>
    <x v="2"/>
  </r>
  <r>
    <s v="2E6D5CD9"/>
    <s v="Cold Beer (Cry Tunes)"/>
    <s v="Jesse Stewart"/>
    <s v="folk"/>
    <x v="1"/>
    <d v="1899-12-30T08:39:35"/>
    <x v="0"/>
  </r>
  <r>
    <s v="44936760"/>
    <s v="I Find the Way"/>
    <s v="Roger Meno"/>
    <s v="dance"/>
    <x v="1"/>
    <d v="1899-12-30T09:36:43"/>
    <x v="1"/>
  </r>
  <r>
    <s v="E1F13C34"/>
    <s v="Moscow Calling"/>
    <s v="unknown"/>
    <s v="rusrock"/>
    <x v="1"/>
    <d v="1899-12-30T13:35:32"/>
    <x v="2"/>
  </r>
  <r>
    <s v="94E5154A"/>
    <s v="Roller Coaster"/>
    <s v="Benjamin"/>
    <s v="pop"/>
    <x v="1"/>
    <d v="1899-12-30T08:07:22"/>
    <x v="1"/>
  </r>
  <r>
    <s v="3536A7F4"/>
    <s v="Halleluja Shrek"/>
    <s v="unknown"/>
    <s v="miscellaneous"/>
    <x v="0"/>
    <d v="1899-12-30T21:53:23"/>
    <x v="2"/>
  </r>
  <r>
    <s v="1E337310"/>
    <s v="Empty Room"/>
    <s v="Celesty"/>
    <s v="rock"/>
    <x v="0"/>
    <d v="1899-12-30T14:30:11"/>
    <x v="2"/>
  </r>
  <r>
    <s v="C542C780"/>
    <s v="Halara"/>
    <s v="Christos Pazis"/>
    <s v="laiko"/>
    <x v="0"/>
    <d v="1899-12-30T09:47:49"/>
    <x v="0"/>
  </r>
  <r>
    <s v="7098A278"/>
    <s v="Open Your Eyes"/>
    <s v="Bobby Caldwell"/>
    <s v="jazz"/>
    <x v="1"/>
    <d v="1899-12-30T08:30:33"/>
    <x v="0"/>
  </r>
  <r>
    <s v="75D346FA"/>
    <s v="You Don't Gotta Be Lonely Tonight"/>
    <s v="Yahara"/>
    <s v="rock"/>
    <x v="0"/>
    <d v="1899-12-30T20:04:45"/>
    <x v="0"/>
  </r>
  <r>
    <s v="DF40C6DF"/>
    <s v="Boom Shakalaka"/>
    <s v="Trin"/>
    <s v="hiphop"/>
    <x v="0"/>
    <d v="1899-12-30T09:57:05"/>
    <x v="1"/>
  </r>
  <r>
    <s v="267B2401"/>
    <s v="The Fleecing"/>
    <s v="Pedro The Lion"/>
    <s v="alternative"/>
    <x v="1"/>
    <d v="1899-12-30T13:47:11"/>
    <x v="1"/>
  </r>
  <r>
    <s v="2021AFED"/>
    <s v="I Decide to Love"/>
    <s v="unknown"/>
    <s v="house"/>
    <x v="1"/>
    <d v="1899-12-30T09:32:36"/>
    <x v="0"/>
  </r>
  <r>
    <s v="3FCE1E4B"/>
    <s v="What a Lfie"/>
    <s v="Sayell"/>
    <s v="rusrap"/>
    <x v="0"/>
    <d v="1899-12-30T09:49:37"/>
    <x v="0"/>
  </r>
  <r>
    <s v="5901C103"/>
    <s v="Happy New Year"/>
    <s v="The Starshine Orchestra"/>
    <s v="pop"/>
    <x v="0"/>
    <d v="1899-12-30T20:56:35"/>
    <x v="1"/>
  </r>
  <r>
    <s v="1E307A90"/>
    <s v="Daddy Yo"/>
    <s v="WizKid"/>
    <s v="rap"/>
    <x v="1"/>
    <d v="1899-12-30T14:46:12"/>
    <x v="2"/>
  </r>
  <r>
    <s v="9865F268"/>
    <s v="Summer On The West Hill"/>
    <s v="Kings Of Convenience"/>
    <s v="indie"/>
    <x v="1"/>
    <d v="1899-12-30T20:06:20"/>
    <x v="1"/>
  </r>
  <r>
    <s v="CC3F506"/>
    <s v="This Charming Man"/>
    <s v="Lo Mejor Del Rock De Los 80"/>
    <s v="rock"/>
    <x v="0"/>
    <d v="1899-12-30T13:27:43"/>
    <x v="0"/>
  </r>
  <r>
    <s v="E9A36F5A"/>
    <s v="A Beautiful Mess"/>
    <s v="Jason Mraz"/>
    <s v="pop"/>
    <x v="1"/>
    <d v="1899-12-30T21:44:25"/>
    <x v="0"/>
  </r>
  <r>
    <s v="DD591244"/>
    <s v="The Voice of Mayhem"/>
    <s v="unknown"/>
    <s v="dance"/>
    <x v="1"/>
    <d v="1899-12-30T14:16:30"/>
    <x v="2"/>
  </r>
  <r>
    <s v="D035E9EC"/>
    <s v="Monkey Tree"/>
    <s v="Mother Mother"/>
    <s v="indie"/>
    <x v="1"/>
    <d v="1899-12-30T20:34:43"/>
    <x v="2"/>
  </r>
  <r>
    <s v="DABE8900"/>
    <s v="Whatchamacallit"/>
    <s v="Ella Mai"/>
    <s v="rnb"/>
    <x v="1"/>
    <d v="1899-12-30T09:16:50"/>
    <x v="2"/>
  </r>
  <r>
    <s v="BAE2A49A"/>
    <s v="Headless"/>
    <s v="Hella"/>
    <s v="alternative"/>
    <x v="0"/>
    <d v="1899-12-30T22:00:05"/>
    <x v="2"/>
  </r>
  <r>
    <s v="A69C07CF"/>
    <s v="Spooky Scary Skeletons Remix"/>
    <s v="Halloween Kids"/>
    <s v="pop"/>
    <x v="1"/>
    <d v="1899-12-30T13:03:35"/>
    <x v="1"/>
  </r>
  <r>
    <s v="3A288BA3"/>
    <s v="Appreciate You"/>
    <s v="Lil B"/>
    <s v="hiphop"/>
    <x v="1"/>
    <d v="1899-12-30T14:01:50"/>
    <x v="2"/>
  </r>
  <r>
    <s v="940525DE"/>
    <s v="I Know"/>
    <s v="unknown"/>
    <s v="hiphop"/>
    <x v="0"/>
    <d v="1899-12-30T09:38:18"/>
    <x v="1"/>
  </r>
  <r>
    <s v="824EE4C6"/>
    <s v="So Long"/>
    <s v="MALFA"/>
    <s v="ruspop"/>
    <x v="0"/>
    <d v="1899-12-30T08:59:43"/>
    <x v="1"/>
  </r>
  <r>
    <s v="30FD80C4"/>
    <s v="Les rois du monde"/>
    <s v="Budapest Symphony Orchestra"/>
    <s v="pop"/>
    <x v="1"/>
    <d v="1899-12-30T21:54:30"/>
    <x v="0"/>
  </r>
  <r>
    <s v="E874570F"/>
    <s v="Snaga"/>
    <s v="Manntra"/>
    <s v="rock"/>
    <x v="1"/>
    <d v="1899-12-30T20:41:20"/>
    <x v="1"/>
  </r>
  <r>
    <s v="94142831"/>
    <s v="Jingle Jangle Jingle"/>
    <s v="Kay Kyser &amp; His Orchestra"/>
    <s v="videogame"/>
    <x v="1"/>
    <d v="1899-12-30T08:38:12"/>
    <x v="1"/>
  </r>
  <r>
    <s v="26E62A59"/>
    <s v="Kanzenni Ikareteru"/>
    <s v="The Mirraz"/>
    <s v="world"/>
    <x v="0"/>
    <d v="1899-12-30T09:27:43"/>
    <x v="0"/>
  </r>
  <r>
    <s v="83291948"/>
    <s v="Seven Gates"/>
    <s v="unknown"/>
    <s v="electronic"/>
    <x v="0"/>
    <d v="1899-12-30T09:30:54"/>
    <x v="1"/>
  </r>
  <r>
    <s v="1871D8C8"/>
    <s v="Sequentia: Tuba Mirum"/>
    <s v="Tschechische Philharmonie"/>
    <s v="children"/>
    <x v="1"/>
    <d v="1899-12-30T21:37:25"/>
    <x v="1"/>
  </r>
  <r>
    <s v="BF451F62"/>
    <s v="Paint It Black"/>
    <s v="Sister Sin"/>
    <s v="metal"/>
    <x v="0"/>
    <d v="1899-12-30T20:39:31"/>
    <x v="2"/>
  </r>
  <r>
    <s v="27AC1F91"/>
    <s v="Trumpet"/>
    <s v="ALEXEMELYA"/>
    <s v="dance"/>
    <x v="1"/>
    <d v="1899-12-30T14:19:00"/>
    <x v="0"/>
  </r>
  <r>
    <s v="228500A8"/>
    <s v="Snake Ladders"/>
    <s v="Primal Rock Rebellion"/>
    <s v="metal"/>
    <x v="1"/>
    <d v="1899-12-30T09:04:23"/>
    <x v="2"/>
  </r>
  <r>
    <s v="D9798046"/>
    <s v="Disco Night"/>
    <s v="Kungs"/>
    <s v="dance"/>
    <x v="1"/>
    <d v="1899-12-30T13:14:35"/>
    <x v="2"/>
  </r>
  <r>
    <s v="5837035"/>
    <s v="I Love You"/>
    <s v="Sam Wick"/>
    <s v="rusrap"/>
    <x v="1"/>
    <d v="1899-12-30T09:13:00"/>
    <x v="1"/>
  </r>
  <r>
    <s v="E7D9B7E5"/>
    <s v="Esclavo y Amo"/>
    <s v="Los Pasteles Verdes"/>
    <s v="latin"/>
    <x v="1"/>
    <d v="1899-12-30T09:41:31"/>
    <x v="0"/>
  </r>
  <r>
    <s v="2C2FCEAA"/>
    <s v="Polygon Dust"/>
    <s v="Porter Robinson"/>
    <s v="electronic"/>
    <x v="1"/>
    <d v="1899-12-30T09:06:38"/>
    <x v="2"/>
  </r>
  <r>
    <s v="26B51AD1"/>
    <s v="Silent Night"/>
    <s v="unknown"/>
    <s v="world"/>
    <x v="1"/>
    <d v="1899-12-30T20:01:14"/>
    <x v="1"/>
  </r>
  <r>
    <s v="1F640C98"/>
    <s v="Invincible"/>
    <s v="Kirsten Arian"/>
    <s v="anime"/>
    <x v="1"/>
    <d v="1899-12-30T20:38:11"/>
    <x v="2"/>
  </r>
  <r>
    <s v="A5EA3A47"/>
    <s v="Boeing"/>
    <s v="A(Z)IZA"/>
    <s v="rusrap"/>
    <x v="1"/>
    <d v="1899-12-30T21:41:44"/>
    <x v="1"/>
  </r>
  <r>
    <s v="64A309C7"/>
    <s v="The Enemy Hand"/>
    <s v="Capture The Flag"/>
    <s v="punk"/>
    <x v="1"/>
    <d v="1899-12-30T20:35:21"/>
    <x v="0"/>
  </r>
  <r>
    <s v="B67A5632"/>
    <s v="Ibiza"/>
    <s v="unknown"/>
    <s v="ruspop"/>
    <x v="1"/>
    <d v="1899-12-30T20:17:22"/>
    <x v="2"/>
  </r>
  <r>
    <s v="3A3061DE"/>
    <s v="Profite"/>
    <s v="Costello"/>
    <s v="hiphop"/>
    <x v="0"/>
    <d v="1899-12-30T14:26:32"/>
    <x v="0"/>
  </r>
  <r>
    <s v="3DA697DB"/>
    <s v="L'elisir d'Amor: Una furtiva lagrima"/>
    <s v="Carlo Bergonzi"/>
    <s v="opera"/>
    <x v="0"/>
    <d v="1899-12-30T08:42:03"/>
    <x v="0"/>
  </r>
  <r>
    <s v="6DF58912"/>
    <s v="Summer's Colour"/>
    <s v="Basement"/>
    <s v="hardcore"/>
    <x v="0"/>
    <d v="1899-12-30T21:55:09"/>
    <x v="0"/>
  </r>
  <r>
    <s v="B6E8DC50"/>
    <s v="Hard"/>
    <s v="No Jumper"/>
    <s v="rap"/>
    <x v="1"/>
    <d v="1899-12-30T14:19:47"/>
    <x v="2"/>
  </r>
  <r>
    <s v="53C84680"/>
    <s v="You're My Everything"/>
    <s v="Patrizio Buanne"/>
    <s v="jazz"/>
    <x v="0"/>
    <d v="1899-12-30T08:14:41"/>
    <x v="2"/>
  </r>
  <r>
    <s v="7629DDF6"/>
    <s v="Ballad Of A Patient Man"/>
    <s v="Augustines"/>
    <s v="alternative"/>
    <x v="1"/>
    <d v="1899-12-30T20:08:29"/>
    <x v="1"/>
  </r>
  <r>
    <s v="B04B66AC"/>
    <s v="Like a Holiday"/>
    <s v="Cinders"/>
    <s v="rock"/>
    <x v="1"/>
    <d v="1899-12-30T09:08:07"/>
    <x v="1"/>
  </r>
  <r>
    <s v="B3059829"/>
    <s v="Water of Life"/>
    <s v="Water Of Life Project"/>
    <s v="ruspop"/>
    <x v="1"/>
    <d v="1899-12-30T13:23:51"/>
    <x v="1"/>
  </r>
  <r>
    <s v="F82E42B6"/>
    <s v="Le carnaval des animaux: X. Volière"/>
    <s v="Süddeutsche Philharmonie"/>
    <s v="classical"/>
    <x v="1"/>
    <d v="1899-12-30T14:05:08"/>
    <x v="1"/>
  </r>
  <r>
    <s v="C9E119A8"/>
    <s v="Bluminat"/>
    <s v="Alberto Viganò"/>
    <s v="jazz"/>
    <x v="1"/>
    <d v="1899-12-30T20:53:01"/>
    <x v="1"/>
  </r>
  <r>
    <s v="8696559F"/>
    <s v="Free Fall"/>
    <s v="Norma Project"/>
    <s v="electronic"/>
    <x v="1"/>
    <d v="1899-12-30T14:26:54"/>
    <x v="0"/>
  </r>
  <r>
    <s v="569324D0"/>
    <s v="Just Say No!"/>
    <s v="The Rumpled"/>
    <s v="folk"/>
    <x v="1"/>
    <d v="1899-12-30T13:51:13"/>
    <x v="0"/>
  </r>
  <r>
    <s v="A7CDA9DB"/>
    <s v="Cicilerini"/>
    <s v="İsmail YK"/>
    <s v="pop"/>
    <x v="1"/>
    <d v="1899-12-30T13:27:01"/>
    <x v="0"/>
  </r>
  <r>
    <s v="BC5725F8"/>
    <s v="Lobe den Herren den mächtigen König der Ehren BWV 137: II. Aria"/>
    <s v="Euwe De Jong"/>
    <s v="classical"/>
    <x v="1"/>
    <d v="1899-12-30T20:12:19"/>
    <x v="2"/>
  </r>
  <r>
    <s v="D69EF0E6"/>
    <s v="Mind Block (feat. Eric Rachmany)"/>
    <s v="Stick Figure"/>
    <s v="reggae"/>
    <x v="1"/>
    <d v="1899-12-30T09:04:24"/>
    <x v="1"/>
  </r>
  <r>
    <s v="296753DC"/>
    <s v="Tip-Toe Through the Tulips With Me"/>
    <s v="Nick Lucas"/>
    <s v="jazz"/>
    <x v="1"/>
    <d v="1899-12-30T20:31:25"/>
    <x v="1"/>
  </r>
  <r>
    <s v="53F33599"/>
    <s v="Siente"/>
    <s v="unknown"/>
    <s v="unknown"/>
    <x v="0"/>
    <d v="1899-12-30T14:29:35"/>
    <x v="1"/>
  </r>
  <r>
    <s v="9A967EC7"/>
    <s v="Depalda"/>
    <s v="Nipo"/>
    <s v="latin"/>
    <x v="1"/>
    <d v="1899-12-30T14:18:40"/>
    <x v="2"/>
  </r>
  <r>
    <s v="D7EED22F"/>
    <s v="Lafayette"/>
    <s v="Lions Law"/>
    <s v="rock"/>
    <x v="1"/>
    <d v="1899-12-30T09:26:35"/>
    <x v="0"/>
  </r>
  <r>
    <s v="A86D8F17"/>
    <s v="Violin Concerto in D Minor Op. 47: Allegro moderato Pt. 3"/>
    <s v="unknown"/>
    <s v="classical"/>
    <x v="0"/>
    <d v="1899-12-30T21:42:16"/>
    <x v="1"/>
  </r>
  <r>
    <s v="E10B6B19"/>
    <s v="Cry for Death"/>
    <s v="Vulture"/>
    <s v="rock"/>
    <x v="1"/>
    <d v="1899-12-30T13:42:37"/>
    <x v="2"/>
  </r>
  <r>
    <s v="8578B07C"/>
    <s v="Get Down"/>
    <s v="Wollion"/>
    <s v="dance"/>
    <x v="1"/>
    <d v="1899-12-30T13:41:02"/>
    <x v="2"/>
  </r>
  <r>
    <s v="A0931BEE"/>
    <s v="Aqua"/>
    <s v="unknown"/>
    <s v="rusrap"/>
    <x v="1"/>
    <d v="1899-12-30T14:00:16"/>
    <x v="1"/>
  </r>
  <r>
    <s v="2D8B2447"/>
    <s v="Sousta"/>
    <s v="Banta tis Florinas"/>
    <s v="world"/>
    <x v="1"/>
    <d v="1899-12-30T20:58:09"/>
    <x v="1"/>
  </r>
  <r>
    <s v="FFD1A16F"/>
    <s v="Glacée"/>
    <s v="Luciole"/>
    <s v="pop"/>
    <x v="1"/>
    <d v="1899-12-30T13:05:58"/>
    <x v="2"/>
  </r>
  <r>
    <s v="37CCF3E"/>
    <s v="Midwest Rock (Play Along for Drums)"/>
    <s v="Drum! Drum! Drum!"/>
    <s v="rock"/>
    <x v="1"/>
    <d v="1899-12-30T20:27:07"/>
    <x v="0"/>
  </r>
  <r>
    <s v="C21A9DA7"/>
    <s v="Intro"/>
    <s v="unknown"/>
    <s v="rusrap"/>
    <x v="1"/>
    <d v="1899-12-30T20:43:04"/>
    <x v="2"/>
  </r>
  <r>
    <s v="DE6AA25D"/>
    <s v="Careless Whisper Wham"/>
    <s v="Farhad Besharati"/>
    <s v="world"/>
    <x v="0"/>
    <d v="1899-12-30T09:51:50"/>
    <x v="1"/>
  </r>
  <r>
    <s v="10107FC7"/>
    <s v="Thee Worst"/>
    <s v="unknown"/>
    <s v="indie"/>
    <x v="1"/>
    <d v="1899-12-30T20:52:53"/>
    <x v="0"/>
  </r>
  <r>
    <s v="4BD038B5"/>
    <s v="The Other Lane"/>
    <s v="Giom"/>
    <s v="house"/>
    <x v="1"/>
    <d v="1899-12-30T14:59:33"/>
    <x v="1"/>
  </r>
  <r>
    <s v="3207F179"/>
    <s v="We All Need Love"/>
    <s v="The 90's Generation"/>
    <s v="pop"/>
    <x v="1"/>
    <d v="1899-12-30T20:05:47"/>
    <x v="0"/>
  </r>
  <r>
    <s v="1B768B83"/>
    <s v="Start to Finish"/>
    <s v="Slizzy McGuire"/>
    <s v="hiphop"/>
    <x v="1"/>
    <d v="1899-12-30T21:15:48"/>
    <x v="2"/>
  </r>
  <r>
    <s v="59740A2B"/>
    <s v="Fall on Me"/>
    <s v="Justin Graves"/>
    <s v="christian"/>
    <x v="1"/>
    <d v="1899-12-30T08:38:57"/>
    <x v="1"/>
  </r>
  <r>
    <s v="E82DE60A"/>
    <s v="Ma soeur"/>
    <s v="Vitaa"/>
    <s v="rnb"/>
    <x v="1"/>
    <d v="1899-12-30T09:02:56"/>
    <x v="2"/>
  </r>
  <r>
    <s v="FD8E6E99"/>
    <s v="More Than A Dream"/>
    <s v="Harrison Craig"/>
    <s v="pop"/>
    <x v="1"/>
    <d v="1899-12-30T13:56:14"/>
    <x v="1"/>
  </r>
  <r>
    <s v="2D484256"/>
    <s v="Te Quiero Asi"/>
    <s v="Tito Gómez"/>
    <s v="salsa"/>
    <x v="1"/>
    <d v="1899-12-30T09:02:24"/>
    <x v="0"/>
  </r>
  <r>
    <s v="4277015C"/>
    <s v="Insane"/>
    <s v="unknown"/>
    <s v="dance"/>
    <x v="1"/>
    <d v="1899-12-30T09:17:43"/>
    <x v="0"/>
  </r>
  <r>
    <s v="D9AD19BC"/>
    <s v="Corazones Marcados por la Traición"/>
    <s v="Legado de una Tragedia"/>
    <s v="metal"/>
    <x v="1"/>
    <d v="1899-12-30T13:10:59"/>
    <x v="1"/>
  </r>
  <r>
    <s v="8B72598B"/>
    <s v="Noviny"/>
    <s v="Sto zvirat"/>
    <s v="ska"/>
    <x v="1"/>
    <d v="1899-12-30T08:33:05"/>
    <x v="0"/>
  </r>
  <r>
    <s v="C3BAF10"/>
    <s v="Parole parole"/>
    <s v="unknown"/>
    <s v="world"/>
    <x v="1"/>
    <d v="1899-12-30T08:59:35"/>
    <x v="2"/>
  </r>
  <r>
    <s v="8C793231"/>
    <s v="No cry"/>
    <s v="unknown"/>
    <s v="rusrap"/>
    <x v="1"/>
    <d v="1899-12-30T21:59:33"/>
    <x v="2"/>
  </r>
  <r>
    <s v="E12840B2"/>
    <s v="Black Celt"/>
    <s v="Welan Edvee"/>
    <s v="rock"/>
    <x v="1"/>
    <d v="1899-12-30T13:35:33"/>
    <x v="0"/>
  </r>
  <r>
    <s v="73480E30"/>
    <s v="Mä Elän Vieläkin -Highwaymen-"/>
    <s v="Agents &amp; Jorma Kääriäinen"/>
    <s v="pop"/>
    <x v="0"/>
    <d v="1899-12-30T15:00:32"/>
    <x v="0"/>
  </r>
  <r>
    <s v="28911C8A"/>
    <s v="Viajero"/>
    <s v="unknown"/>
    <s v="ruspop"/>
    <x v="1"/>
    <d v="1899-12-30T14:10:14"/>
    <x v="1"/>
  </r>
  <r>
    <s v="1E01DFA5"/>
    <s v="Permanent"/>
    <s v="Asaad"/>
    <s v="hiphop"/>
    <x v="0"/>
    <d v="1899-12-30T14:20:10"/>
    <x v="2"/>
  </r>
  <r>
    <s v="387D2806"/>
    <s v="Roll Dat Shit"/>
    <s v="unknown"/>
    <s v="rusrap"/>
    <x v="1"/>
    <d v="1899-12-30T09:24:50"/>
    <x v="2"/>
  </r>
  <r>
    <s v="CAA27C93"/>
    <s v="Missing"/>
    <s v="Benjamin Amaru"/>
    <s v="dance"/>
    <x v="1"/>
    <d v="1899-12-30T20:58:24"/>
    <x v="2"/>
  </r>
  <r>
    <s v="A8AE9169"/>
    <s v="unknown"/>
    <s v="unknown"/>
    <s v="unknown"/>
    <x v="1"/>
    <d v="1899-12-30T13:42:47"/>
    <x v="2"/>
  </r>
  <r>
    <s v="AF6C7FBF"/>
    <s v="Fire Fire"/>
    <s v="Heaven's Basement"/>
    <s v="rock"/>
    <x v="1"/>
    <d v="1899-12-30T13:59:04"/>
    <x v="2"/>
  </r>
  <r>
    <s v="B6B619BE"/>
    <s v="We Are Free (Official Song Conifa 2016)"/>
    <s v="Alexander Shoua"/>
    <s v="world"/>
    <x v="1"/>
    <d v="1899-12-30T13:11:11"/>
    <x v="2"/>
  </r>
  <r>
    <s v="638146A6"/>
    <s v="What Can I Say Dear"/>
    <s v="Gene Wright"/>
    <s v="jazz"/>
    <x v="1"/>
    <d v="1899-12-30T14:04:53"/>
    <x v="2"/>
  </r>
  <r>
    <s v="F78F9AB7"/>
    <s v="Chaos Reigns"/>
    <s v="No Zodiac"/>
    <s v="metal"/>
    <x v="1"/>
    <d v="1899-12-30T13:51:49"/>
    <x v="2"/>
  </r>
  <r>
    <s v="937BEF5B"/>
    <s v="Morrigan"/>
    <s v="Wolfarian"/>
    <s v="rock"/>
    <x v="1"/>
    <d v="1899-12-30T21:28:28"/>
    <x v="1"/>
  </r>
  <r>
    <s v="D039DB2F"/>
    <s v="Own Life"/>
    <s v="Vindata"/>
    <s v="electronic"/>
    <x v="1"/>
    <d v="1899-12-30T13:58:27"/>
    <x v="1"/>
  </r>
  <r>
    <s v="5DA899C2"/>
    <s v="#walkingdead"/>
    <s v="unknown"/>
    <s v="rusrap"/>
    <x v="1"/>
    <d v="1899-12-30T21:55:57"/>
    <x v="2"/>
  </r>
  <r>
    <s v="C541F09D"/>
    <s v="Fireflies"/>
    <s v="Enzalla"/>
    <s v="dance"/>
    <x v="1"/>
    <d v="1899-12-30T09:17:18"/>
    <x v="1"/>
  </r>
  <r>
    <s v="70544F44"/>
    <s v="State of Grace"/>
    <s v="American Steel"/>
    <s v="punk"/>
    <x v="1"/>
    <d v="1899-12-30T15:00:47"/>
    <x v="1"/>
  </r>
  <r>
    <s v="D12A02B0"/>
    <s v="Sensitive to the Light"/>
    <s v="Hardcore Superstar"/>
    <s v="rock"/>
    <x v="0"/>
    <d v="1899-12-30T08:48:10"/>
    <x v="0"/>
  </r>
  <r>
    <s v="856660C"/>
    <s v="Freightliner"/>
    <s v="Hot Water Music"/>
    <s v="punk"/>
    <x v="1"/>
    <d v="1899-12-30T08:10:52"/>
    <x v="2"/>
  </r>
  <r>
    <s v="B29873F6"/>
    <s v="Tears Of An Angel"/>
    <s v="RyanDan"/>
    <s v="pop"/>
    <x v="1"/>
    <d v="1899-12-30T08:06:49"/>
    <x v="1"/>
  </r>
  <r>
    <s v="EFF663A8"/>
    <s v="Back In Black"/>
    <s v="Smash Hits Cover Band"/>
    <s v="rock"/>
    <x v="0"/>
    <d v="1899-12-30T20:02:17"/>
    <x v="2"/>
  </r>
  <r>
    <s v="3DE3397E"/>
    <s v="Moonwalk"/>
    <s v="Shaagal"/>
    <s v="hiphop"/>
    <x v="0"/>
    <d v="1899-12-30T14:29:17"/>
    <x v="2"/>
  </r>
  <r>
    <s v="AA1E3BA5"/>
    <s v="Circulation"/>
    <s v="Beats Antique"/>
    <s v="electronic"/>
    <x v="1"/>
    <d v="1899-12-30T14:39:23"/>
    <x v="2"/>
  </r>
  <r>
    <s v="6255FCF7"/>
    <s v="Drink to That All Night"/>
    <s v="Jerrod Niemann"/>
    <s v="country"/>
    <x v="0"/>
    <d v="1899-12-30T14:39:01"/>
    <x v="1"/>
  </r>
  <r>
    <s v="D49E4B3C"/>
    <s v="Pelipur Lara"/>
    <s v="Fabian Winandi"/>
    <s v="pop"/>
    <x v="1"/>
    <d v="1899-12-30T14:44:20"/>
    <x v="1"/>
  </r>
  <r>
    <s v="80565272"/>
    <s v="Raindrops Keep Fallin' On My Head (from &quot;Butch Cassidy &amp; The Sundance Kid&quot;)"/>
    <s v="Hollywood Session Singers"/>
    <s v="soundtrack"/>
    <x v="1"/>
    <d v="1899-12-30T14:49:32"/>
    <x v="2"/>
  </r>
  <r>
    <s v="A8A5CBD5"/>
    <s v="Milonga de mis amores"/>
    <s v="Sexteto Mayor"/>
    <s v="argentinetango"/>
    <x v="0"/>
    <d v="1899-12-30T08:55:32"/>
    <x v="0"/>
  </r>
  <r>
    <s v="24CDAC4A"/>
    <s v="Knight"/>
    <s v="Stephanskiy"/>
    <s v="hiphop"/>
    <x v="1"/>
    <d v="1899-12-30T09:02:53"/>
    <x v="0"/>
  </r>
  <r>
    <s v="8F5F700F"/>
    <s v="On The Job"/>
    <s v="Soul Frequency"/>
    <s v="electronic"/>
    <x v="1"/>
    <d v="1899-12-30T20:54:21"/>
    <x v="0"/>
  </r>
  <r>
    <s v="8FC293AA"/>
    <s v="Woke Up"/>
    <s v="Codeko"/>
    <s v="dance"/>
    <x v="0"/>
    <d v="1899-12-30T20:02:16"/>
    <x v="1"/>
  </r>
  <r>
    <s v="CB563781"/>
    <s v="Losing Battles"/>
    <s v="Pavel Khvaleev &amp; LIA"/>
    <s v="unknown"/>
    <x v="1"/>
    <d v="1899-12-30T14:09:11"/>
    <x v="2"/>
  </r>
  <r>
    <s v="12DC9910"/>
    <s v="Her Knees Deep In Your Mind"/>
    <s v="Ray Lynch"/>
    <s v="new"/>
    <x v="1"/>
    <d v="1899-12-30T21:02:13"/>
    <x v="0"/>
  </r>
  <r>
    <s v="BE109703"/>
    <s v="Profondeurs émouvantes"/>
    <s v="Police Des Moeurs"/>
    <s v="electronic"/>
    <x v="0"/>
    <d v="1899-12-30T14:53:52"/>
    <x v="2"/>
  </r>
  <r>
    <s v="F014DBFB"/>
    <s v="Gone"/>
    <s v="Maan On The Moon"/>
    <s v="electronic"/>
    <x v="0"/>
    <d v="1899-12-30T08:32:29"/>
    <x v="0"/>
  </r>
  <r>
    <s v="5329CE01"/>
    <s v="Dry"/>
    <s v="Montague"/>
    <s v="rock"/>
    <x v="1"/>
    <d v="1899-12-30T08:09:19"/>
    <x v="1"/>
  </r>
  <r>
    <s v="98F28044"/>
    <s v="I'll Love You So"/>
    <s v="Above The Golden State"/>
    <s v="christian"/>
    <x v="0"/>
    <d v="1899-12-30T21:17:54"/>
    <x v="0"/>
  </r>
  <r>
    <s v="7DD62FC3"/>
    <s v="Number 2"/>
    <s v="77 Bombay Street"/>
    <s v="pop"/>
    <x v="0"/>
    <d v="1899-12-30T13:26:56"/>
    <x v="2"/>
  </r>
  <r>
    <s v="4B14AF31"/>
    <s v="Wild Heart"/>
    <s v="Sabi"/>
    <s v="pop"/>
    <x v="1"/>
    <d v="1899-12-30T21:04:11"/>
    <x v="1"/>
  </r>
  <r>
    <s v="183B0E18"/>
    <s v="PAYPAL"/>
    <s v="unknown"/>
    <s v="rusrap"/>
    <x v="1"/>
    <d v="1899-12-30T08:17:08"/>
    <x v="0"/>
  </r>
  <r>
    <s v="54AA79EE"/>
    <s v="Basic Instinct"/>
    <s v="unknown"/>
    <s v="electronic"/>
    <x v="1"/>
    <d v="1899-12-30T13:42:14"/>
    <x v="2"/>
  </r>
  <r>
    <s v="35BF73D9"/>
    <s v="Ea. Lord of the Depths"/>
    <s v="Burzum"/>
    <s v="extrememetal"/>
    <x v="0"/>
    <d v="1899-12-30T09:21:21"/>
    <x v="0"/>
  </r>
  <r>
    <s v="704B8D4A"/>
    <s v="Voodoo Song"/>
    <s v="Willy William"/>
    <s v="dance"/>
    <x v="1"/>
    <d v="1899-12-30T14:39:08"/>
    <x v="2"/>
  </r>
  <r>
    <s v="FAA0B63"/>
    <s v="Danse Macabre"/>
    <s v="Mordecai Shehori"/>
    <s v="classical"/>
    <x v="0"/>
    <d v="1899-12-30T13:44:15"/>
    <x v="1"/>
  </r>
  <r>
    <s v="11242AB"/>
    <s v="Ave Maria (Caccini)"/>
    <s v="Argishty (Duduk)"/>
    <s v="caucasian"/>
    <x v="1"/>
    <d v="1899-12-30T09:04:34"/>
    <x v="1"/>
  </r>
  <r>
    <s v="27D45127"/>
    <s v="Steal Away"/>
    <s v="Jonathan David McPherson"/>
    <s v="rock"/>
    <x v="1"/>
    <d v="1899-12-30T08:25:26"/>
    <x v="1"/>
  </r>
  <r>
    <s v="2DB73DD0"/>
    <s v="Leto"/>
    <s v="Smash"/>
    <s v="ruspop"/>
    <x v="1"/>
    <d v="1899-12-30T09:46:02"/>
    <x v="2"/>
  </r>
  <r>
    <s v="E869F0BC"/>
    <s v="Top of the World"/>
    <s v="Mike Posner"/>
    <s v="pop"/>
    <x v="1"/>
    <d v="1899-12-30T08:29:23"/>
    <x v="2"/>
  </r>
  <r>
    <s v="52FE1316"/>
    <s v="Heading Home For Christmas"/>
    <s v="The Irish Descendants"/>
    <s v="holiday"/>
    <x v="1"/>
    <d v="1899-12-30T14:55:20"/>
    <x v="2"/>
  </r>
  <r>
    <s v="CF625219"/>
    <s v="6A"/>
    <s v="Stas"/>
    <s v="dance"/>
    <x v="0"/>
    <d v="1899-12-30T20:50:46"/>
    <x v="0"/>
  </r>
  <r>
    <s v="E6047A"/>
    <s v="Heading Home"/>
    <s v="Claude Hay"/>
    <s v="blues"/>
    <x v="1"/>
    <d v="1899-12-30T21:36:59"/>
    <x v="0"/>
  </r>
  <r>
    <s v="4B1BD599"/>
    <s v="Identities"/>
    <s v="This Is Our Year"/>
    <s v="rock"/>
    <x v="0"/>
    <d v="1899-12-30T20:23:28"/>
    <x v="1"/>
  </r>
  <r>
    <s v="B5FBC8F"/>
    <s v="Love Is in the Air"/>
    <s v="John Paul Young"/>
    <s v="rock"/>
    <x v="1"/>
    <d v="1899-12-30T08:15:51"/>
    <x v="1"/>
  </r>
  <r>
    <s v="CB87ABDC"/>
    <s v="Don't Get Mad at Me"/>
    <s v="unknown"/>
    <s v="nu"/>
    <x v="1"/>
    <d v="1899-12-30T14:56:00"/>
    <x v="1"/>
  </r>
  <r>
    <s v="3673541"/>
    <s v="Triumph over Evil"/>
    <s v="Matthew Myers"/>
    <s v="instrumental"/>
    <x v="0"/>
    <d v="1899-12-30T09:03:56"/>
    <x v="1"/>
  </r>
  <r>
    <s v="EB8321F9"/>
    <s v="Romance de Barrio"/>
    <s v="Cacho Tirao"/>
    <s v="tango"/>
    <x v="0"/>
    <d v="1899-12-30T13:35:51"/>
    <x v="2"/>
  </r>
  <r>
    <s v="C8928DE6"/>
    <s v="Intuition"/>
    <s v="Melleefresh"/>
    <s v="dance"/>
    <x v="1"/>
    <d v="1899-12-30T09:31:51"/>
    <x v="1"/>
  </r>
  <r>
    <s v="C15CFF92"/>
    <s v="Gangsta Rap"/>
    <s v="ILL Bill"/>
    <s v="hiphop"/>
    <x v="1"/>
    <d v="1899-12-30T21:19:34"/>
    <x v="0"/>
  </r>
  <r>
    <s v="2CBC6914"/>
    <s v="unknown"/>
    <s v="unknown"/>
    <s v="rock"/>
    <x v="0"/>
    <d v="1899-12-30T09:41:35"/>
    <x v="2"/>
  </r>
  <r>
    <s v="520F3B65"/>
    <s v="Mc's Out to Murder the World-2"/>
    <s v="unknown"/>
    <s v="hiphop"/>
    <x v="1"/>
    <d v="1899-12-30T13:22:00"/>
    <x v="1"/>
  </r>
  <r>
    <s v="F95BAF6C"/>
    <s v="Sunshine"/>
    <s v="Miyagi"/>
    <s v="reggae"/>
    <x v="1"/>
    <d v="1899-12-30T13:38:51"/>
    <x v="0"/>
  </r>
  <r>
    <s v="D2F0810"/>
    <s v="Gypsy Girl (feat. Dirty Cello Band)"/>
    <s v="Rebecca Roudman"/>
    <s v="modern"/>
    <x v="1"/>
    <d v="1899-12-30T20:07:39"/>
    <x v="2"/>
  </r>
  <r>
    <s v="9272F51D"/>
    <s v="Youth on the Run"/>
    <s v="Steven Stern"/>
    <s v="vocal"/>
    <x v="1"/>
    <d v="1899-12-30T08:02:01"/>
    <x v="1"/>
  </r>
  <r>
    <s v="1C0415F6"/>
    <s v="Duet Stomp"/>
    <s v="Jones &amp; Collin's Astoria Hot Eight"/>
    <s v="jazz"/>
    <x v="1"/>
    <d v="1899-12-30T21:47:44"/>
    <x v="1"/>
  </r>
  <r>
    <s v="872F484A"/>
    <s v="Double Concerto in D Minor BWV 1043: III. Allegro"/>
    <s v="unknown"/>
    <s v="classical"/>
    <x v="1"/>
    <d v="1899-12-30T14:45:10"/>
    <x v="2"/>
  </r>
  <r>
    <s v="CBD48D1E"/>
    <s v="Open Our Eyes"/>
    <s v="Insigma"/>
    <s v="dance"/>
    <x v="1"/>
    <d v="1899-12-30T14:00:02"/>
    <x v="2"/>
  </r>
  <r>
    <s v="329ACD4E"/>
    <s v="Got Your Number"/>
    <s v="Serena Ryder"/>
    <s v="folk"/>
    <x v="1"/>
    <d v="1899-12-30T09:16:34"/>
    <x v="2"/>
  </r>
  <r>
    <s v="77AC1A29"/>
    <s v="So Beautiful Eyes"/>
    <s v="Tip Top Tellix"/>
    <s v="rock"/>
    <x v="0"/>
    <d v="1899-12-30T08:48:23"/>
    <x v="0"/>
  </r>
  <r>
    <s v="1F0E79B1"/>
    <s v="Going Back"/>
    <s v="Real Bodrit"/>
    <s v="rusrock"/>
    <x v="1"/>
    <d v="1899-12-30T13:11:15"/>
    <x v="2"/>
  </r>
  <r>
    <s v="6F22065E"/>
    <s v="Na hora do adeus"/>
    <s v="Sua Mãe"/>
    <s v="rock"/>
    <x v="1"/>
    <d v="1899-12-30T13:43:37"/>
    <x v="0"/>
  </r>
  <r>
    <s v="F1105875"/>
    <s v="Drama Queen"/>
    <s v="Teeraps"/>
    <s v="rusrap"/>
    <x v="1"/>
    <d v="1899-12-30T21:51:04"/>
    <x v="0"/>
  </r>
  <r>
    <s v="64E68187"/>
    <s v="Depths III"/>
    <s v="Silent Planet"/>
    <s v="metal"/>
    <x v="1"/>
    <d v="1899-12-30T08:24:34"/>
    <x v="2"/>
  </r>
  <r>
    <s v="F0A1CBC0"/>
    <s v="Get Off"/>
    <s v="Republica"/>
    <s v="pop"/>
    <x v="1"/>
    <d v="1899-12-30T08:42:40"/>
    <x v="2"/>
  </r>
  <r>
    <s v="A0794269"/>
    <s v="Fais No Do"/>
    <s v="Baby Lullabies &amp; Relaxing Music by Zouzounia TV"/>
    <s v="children"/>
    <x v="1"/>
    <d v="1899-12-30T21:37:13"/>
    <x v="1"/>
  </r>
  <r>
    <s v="E8A46FF0"/>
    <s v="Tochno Ti"/>
    <s v="Slavena"/>
    <s v="pop"/>
    <x v="1"/>
    <d v="1899-12-30T08:18:07"/>
    <x v="1"/>
  </r>
  <r>
    <s v="1D52F9F3"/>
    <s v="That's All She Wrote"/>
    <s v="Wreck The Deck Inc."/>
    <s v="hiphop"/>
    <x v="1"/>
    <d v="1899-12-30T09:52:42"/>
    <x v="0"/>
  </r>
  <r>
    <s v="88E65AE8"/>
    <s v="Kric"/>
    <s v="Int Company"/>
    <s v="electronic"/>
    <x v="0"/>
    <d v="1899-12-30T20:40:29"/>
    <x v="2"/>
  </r>
  <r>
    <s v="54E1A054"/>
    <s v="Mara"/>
    <s v="Mox"/>
    <s v="pop"/>
    <x v="1"/>
    <d v="1899-12-30T14:35:36"/>
    <x v="1"/>
  </r>
  <r>
    <s v="C239B913"/>
    <s v="39 : &quot;25&quot; &quot;39&quot;"/>
    <s v="Coleman Hawkins et son orchestre"/>
    <s v="jazz"/>
    <x v="1"/>
    <d v="1899-12-30T14:25:58"/>
    <x v="1"/>
  </r>
  <r>
    <s v="107EBCED"/>
    <s v="Stars In My Eyes"/>
    <s v="The Original Rudeboys"/>
    <s v="pop"/>
    <x v="1"/>
    <d v="1899-12-30T21:24:24"/>
    <x v="0"/>
  </r>
  <r>
    <s v="575E741A"/>
    <s v="Hold On Hope"/>
    <s v="Guided By Voices"/>
    <s v="rock"/>
    <x v="0"/>
    <d v="1899-12-30T20:51:54"/>
    <x v="0"/>
  </r>
  <r>
    <s v="8542B7AD"/>
    <s v="Dusk Till Dawn"/>
    <s v="Daniele Leoni"/>
    <s v="pop"/>
    <x v="1"/>
    <d v="1899-12-30T20:26:14"/>
    <x v="1"/>
  </r>
  <r>
    <s v="AE78E021"/>
    <s v="Improvisation über Franz Schuberts Klaviertrio No. 2 in E-Flat Major Op. 100: II. Andante con moto"/>
    <s v="Filip Lundqvist"/>
    <s v="classical"/>
    <x v="1"/>
    <d v="1899-12-30T14:04:19"/>
    <x v="0"/>
  </r>
  <r>
    <s v="956422AD"/>
    <s v="Maybe September"/>
    <s v="Shirley Horn"/>
    <s v="jazz"/>
    <x v="1"/>
    <d v="1899-12-30T20:33:43"/>
    <x v="2"/>
  </r>
  <r>
    <s v="85B53CFF"/>
    <s v="Breakbeat"/>
    <s v="James 'Trek-e' Smith"/>
    <s v="electronic"/>
    <x v="1"/>
    <d v="1899-12-30T20:15:22"/>
    <x v="1"/>
  </r>
  <r>
    <s v="19DDD65A"/>
    <s v="To Hell with the Devil"/>
    <s v="Stryper"/>
    <s v="rock"/>
    <x v="1"/>
    <d v="1899-12-30T08:33:43"/>
    <x v="2"/>
  </r>
  <r>
    <s v="21B86FA2"/>
    <s v="Kid Cudi"/>
    <s v="KHARO"/>
    <s v="rap"/>
    <x v="0"/>
    <d v="1899-12-30T13:30:10"/>
    <x v="1"/>
  </r>
  <r>
    <s v="6E2851D5"/>
    <s v="Oulala"/>
    <s v="unknown"/>
    <s v="reggae"/>
    <x v="1"/>
    <d v="1899-12-30T09:22:11"/>
    <x v="1"/>
  </r>
  <r>
    <s v="16B771F4"/>
    <s v="Sadness"/>
    <s v="Mario Lopez"/>
    <s v="electronic"/>
    <x v="1"/>
    <d v="1899-12-30T08:30:05"/>
    <x v="1"/>
  </r>
  <r>
    <s v="E93477E3"/>
    <s v="DB Intro"/>
    <s v="Big Baby Tape"/>
    <s v="rusrap"/>
    <x v="1"/>
    <d v="1899-12-30T08:30:20"/>
    <x v="1"/>
  </r>
  <r>
    <s v="454A941E"/>
    <s v="Lupii"/>
    <s v="Adda"/>
    <s v="pop"/>
    <x v="1"/>
    <d v="1899-12-30T09:20:51"/>
    <x v="2"/>
  </r>
  <r>
    <s v="57B31606"/>
    <s v="Cosmic Universe"/>
    <s v="Mai Kotone"/>
    <s v="jpop"/>
    <x v="1"/>
    <d v="1899-12-30T13:54:39"/>
    <x v="0"/>
  </r>
  <r>
    <s v="98A48C65"/>
    <s v="Motions"/>
    <s v="Kato"/>
    <s v="dance"/>
    <x v="1"/>
    <d v="1899-12-30T13:27:18"/>
    <x v="2"/>
  </r>
  <r>
    <s v="E88CFD4B"/>
    <s v="Feverish Alliance"/>
    <s v="Trail of Tears"/>
    <s v="epicmetal"/>
    <x v="1"/>
    <d v="1899-12-30T09:19:02"/>
    <x v="0"/>
  </r>
  <r>
    <s v="321FDE6F"/>
    <s v="Wishing Well"/>
    <s v="Stomper &amp; Daniel Eppel"/>
    <s v="soundtrack"/>
    <x v="1"/>
    <d v="1899-12-30T20:34:37"/>
    <x v="0"/>
  </r>
  <r>
    <s v="48446768"/>
    <s v="Theravada Song"/>
    <s v="R.R.SP. Project"/>
    <s v="film"/>
    <x v="1"/>
    <d v="1899-12-30T21:17:18"/>
    <x v="0"/>
  </r>
  <r>
    <s v="87FC2266"/>
    <s v="Beautiful"/>
    <s v="Since October"/>
    <s v="pop"/>
    <x v="1"/>
    <d v="1899-12-30T09:32:30"/>
    <x v="2"/>
  </r>
  <r>
    <s v="8C140C91"/>
    <s v="Militant"/>
    <s v="unknown"/>
    <s v="dance"/>
    <x v="0"/>
    <d v="1899-12-30T21:31:14"/>
    <x v="0"/>
  </r>
  <r>
    <s v="F4DD10F0"/>
    <s v="81"/>
    <s v="Sean Leon"/>
    <s v="hiphop"/>
    <x v="1"/>
    <d v="1899-12-30T14:32:02"/>
    <x v="1"/>
  </r>
  <r>
    <s v="D8964659"/>
    <s v="Fragile"/>
    <s v="Lynne Tiersen"/>
    <s v="ambient"/>
    <x v="1"/>
    <d v="1899-12-30T08:28:56"/>
    <x v="2"/>
  </r>
  <r>
    <s v="44FDF98D"/>
    <s v="Underwater Sounds"/>
    <s v="Sonni Shine &amp; the Underwater Sounds"/>
    <s v="reggae"/>
    <x v="1"/>
    <d v="1899-12-30T13:45:01"/>
    <x v="2"/>
  </r>
  <r>
    <s v="FD6A102"/>
    <s v="God"/>
    <s v="Mercer"/>
    <s v="hiphop"/>
    <x v="1"/>
    <d v="1899-12-30T20:15:02"/>
    <x v="1"/>
  </r>
  <r>
    <s v="CB76B2AA"/>
    <s v="She's a Wonder"/>
    <s v="unknown"/>
    <s v="pop"/>
    <x v="1"/>
    <d v="1899-12-30T09:59:41"/>
    <x v="1"/>
  </r>
  <r>
    <s v="AB35FC8E"/>
    <s v="Moscow Calling"/>
    <s v="unknown"/>
    <s v="rusrock"/>
    <x v="0"/>
    <d v="1899-12-30T21:44:14"/>
    <x v="1"/>
  </r>
  <r>
    <s v="7B0E3723"/>
    <s v="Rudolph Valentino"/>
    <s v="The Marches"/>
    <s v="electronic"/>
    <x v="0"/>
    <d v="1899-12-30T20:51:45"/>
    <x v="0"/>
  </r>
  <r>
    <s v="319DD8B5"/>
    <s v="(I Can't Help) Falling In Love With You"/>
    <s v="unknown"/>
    <s v="reggae"/>
    <x v="1"/>
    <d v="1899-12-30T09:10:57"/>
    <x v="1"/>
  </r>
  <r>
    <s v="784ED6B2"/>
    <s v="Freedom"/>
    <s v="Angkasa Luar"/>
    <s v="dance"/>
    <x v="1"/>
    <d v="1899-12-30T14:13:47"/>
    <x v="0"/>
  </r>
  <r>
    <s v="595F1A0E"/>
    <s v="Sneak And Shoot"/>
    <s v="Borislav Slavov"/>
    <s v="soundtrack"/>
    <x v="1"/>
    <d v="1899-12-30T13:30:12"/>
    <x v="2"/>
  </r>
  <r>
    <s v="35A2B9DD"/>
    <s v="unknown"/>
    <s v="unknown"/>
    <s v="rock"/>
    <x v="0"/>
    <d v="1899-12-30T13:43:03"/>
    <x v="1"/>
  </r>
  <r>
    <s v="1616532"/>
    <s v="27 Club"/>
    <s v="Chløë Black"/>
    <s v="pop"/>
    <x v="0"/>
    <d v="1899-12-30T14:19:21"/>
    <x v="2"/>
  </r>
  <r>
    <s v="5737F325"/>
    <s v="Lollipop"/>
    <s v="DADA Feat. Sandy Rivera &amp; Trix"/>
    <s v="dance"/>
    <x v="1"/>
    <d v="1899-12-30T21:48:41"/>
    <x v="2"/>
  </r>
  <r>
    <s v="F060028F"/>
    <s v="Chains"/>
    <s v="Rose Cousins"/>
    <s v="folk"/>
    <x v="1"/>
    <d v="1899-12-30T09:19:42"/>
    <x v="2"/>
  </r>
  <r>
    <s v="104B7BA5"/>
    <s v="Mars"/>
    <s v="Fake Blood"/>
    <s v="dance"/>
    <x v="0"/>
    <d v="1899-12-30T21:11:42"/>
    <x v="0"/>
  </r>
  <r>
    <s v="D67BF4F2"/>
    <s v="Trick"/>
    <s v="Cloud Maze"/>
    <s v="local"/>
    <x v="1"/>
    <d v="1899-12-30T09:47:43"/>
    <x v="1"/>
  </r>
  <r>
    <s v="5EFC2624"/>
    <s v="Lethal Industry"/>
    <s v="Jaques Raupé"/>
    <s v="dance"/>
    <x v="1"/>
    <d v="1899-12-30T14:58:43"/>
    <x v="1"/>
  </r>
  <r>
    <s v="6557898E"/>
    <s v="Alive"/>
    <s v="unknown"/>
    <s v="ruspop"/>
    <x v="0"/>
    <d v="1899-12-30T13:03:12"/>
    <x v="1"/>
  </r>
  <r>
    <s v="AE10D43"/>
    <s v="Reset in Colour"/>
    <s v="Loyal"/>
    <s v="electronic"/>
    <x v="0"/>
    <d v="1899-12-30T20:14:17"/>
    <x v="1"/>
  </r>
  <r>
    <s v="E1A0478A"/>
    <s v="The Dance"/>
    <s v="The Cinematic Orchestra"/>
    <s v="film"/>
    <x v="0"/>
    <d v="1899-12-30T09:58:12"/>
    <x v="2"/>
  </r>
  <r>
    <s v="11F5E777"/>
    <s v="The Devil"/>
    <s v="Hoyt Axton"/>
    <s v="pop"/>
    <x v="1"/>
    <d v="1899-12-30T20:23:44"/>
    <x v="2"/>
  </r>
  <r>
    <s v="87522775"/>
    <s v="If Life Was Easy"/>
    <s v="Roger Glover"/>
    <s v="rock"/>
    <x v="1"/>
    <d v="1899-12-30T21:47:09"/>
    <x v="1"/>
  </r>
  <r>
    <s v="17AB44B2"/>
    <s v="Explore Be Curious"/>
    <s v="Cloudkicker"/>
    <s v="rock"/>
    <x v="1"/>
    <d v="1899-12-30T21:25:05"/>
    <x v="1"/>
  </r>
  <r>
    <s v="19A93194"/>
    <s v="Song for Ireland"/>
    <s v="Joan McInnes"/>
    <s v="world"/>
    <x v="1"/>
    <d v="1899-12-30T13:46:39"/>
    <x v="0"/>
  </r>
  <r>
    <s v="7BCA693A"/>
    <s v="Tchiribim"/>
    <s v="Watcha Clan"/>
    <s v="electronic"/>
    <x v="0"/>
    <d v="1899-12-30T09:48:07"/>
    <x v="0"/>
  </r>
  <r>
    <s v="205CC3F9"/>
    <s v="Hepimiz Gibi (Akustik)"/>
    <s v="Canozan"/>
    <s v="easy"/>
    <x v="1"/>
    <d v="1899-12-30T09:29:29"/>
    <x v="2"/>
  </r>
  <r>
    <s v="FBE3ACAD"/>
    <s v="Merry Gentle Pops"/>
    <s v="Barron Knights"/>
    <s v="rock"/>
    <x v="1"/>
    <d v="1899-12-30T21:32:44"/>
    <x v="2"/>
  </r>
  <r>
    <s v="C2B17432"/>
    <s v="Black And White"/>
    <s v="Sonic Elysium"/>
    <s v="psychedelic"/>
    <x v="1"/>
    <d v="1899-12-30T21:20:35"/>
    <x v="0"/>
  </r>
  <r>
    <s v="7F852FB3"/>
    <s v="Gorillaz"/>
    <s v="Show Louis"/>
    <s v="rap"/>
    <x v="1"/>
    <d v="1899-12-30T21:27:02"/>
    <x v="2"/>
  </r>
  <r>
    <s v="D44F7A49"/>
    <s v="White Dress"/>
    <s v="Set Mo"/>
    <s v="dance"/>
    <x v="1"/>
    <d v="1899-12-30T08:29:58"/>
    <x v="0"/>
  </r>
  <r>
    <s v="B406E136"/>
    <s v="Xasta bo'lma"/>
    <s v="Shahxriyor"/>
    <s v="uzbek"/>
    <x v="1"/>
    <d v="1899-12-30T08:02:46"/>
    <x v="1"/>
  </r>
  <r>
    <s v="17B5F1C6"/>
    <s v="Alcoholic"/>
    <s v="unknown"/>
    <s v="dance"/>
    <x v="1"/>
    <d v="1899-12-30T20:52:09"/>
    <x v="0"/>
  </r>
  <r>
    <s v="8FABAD29"/>
    <s v="Waves"/>
    <s v="Tribute to Mr. Probz and Robin Schulz"/>
    <s v="electronic"/>
    <x v="1"/>
    <d v="1899-12-30T13:13:30"/>
    <x v="1"/>
  </r>
  <r>
    <s v="E815D226"/>
    <s v="Better This Way"/>
    <s v="Soar"/>
    <s v="rock"/>
    <x v="1"/>
    <d v="1899-12-30T20:46:16"/>
    <x v="2"/>
  </r>
  <r>
    <s v="B2DAE523"/>
    <s v="The Benefit of Confrontation"/>
    <s v="Santiparro"/>
    <s v="folk"/>
    <x v="1"/>
    <d v="1899-12-30T13:11:44"/>
    <x v="2"/>
  </r>
  <r>
    <s v="189AD00F"/>
    <s v="Century After Century"/>
    <s v="Idlewild"/>
    <s v="pop"/>
    <x v="1"/>
    <d v="1899-12-30T20:23:14"/>
    <x v="1"/>
  </r>
  <r>
    <s v="D6A03F1E"/>
    <s v="Sharing Confidence"/>
    <s v="Phenomen"/>
    <s v="tech"/>
    <x v="1"/>
    <d v="1899-12-30T20:41:33"/>
    <x v="2"/>
  </r>
  <r>
    <s v="F89D321E"/>
    <s v="The Joker"/>
    <s v="Snail"/>
    <s v="rock"/>
    <x v="0"/>
    <d v="1899-12-30T08:04:48"/>
    <x v="1"/>
  </r>
  <r>
    <s v="F84BB080"/>
    <s v="Go Higher"/>
    <s v="unknown"/>
    <s v="dubstep"/>
    <x v="0"/>
    <d v="1899-12-30T13:54:23"/>
    <x v="0"/>
  </r>
  <r>
    <s v="107EBCED"/>
    <s v="One Of Us Is Over 40"/>
    <s v="Chick Corea Elektric Band"/>
    <s v="jazz"/>
    <x v="1"/>
    <d v="1899-12-30T21:12:02"/>
    <x v="0"/>
  </r>
  <r>
    <s v="1EF83655"/>
    <s v="Corda"/>
    <s v="Dirty South"/>
    <s v="dance"/>
    <x v="0"/>
    <d v="1899-12-30T09:22:03"/>
    <x v="0"/>
  </r>
  <r>
    <s v="4C78D541"/>
    <s v="Home (When Shadows Fall)"/>
    <s v="Jackie Gleason"/>
    <s v="pop"/>
    <x v="1"/>
    <d v="1899-12-30T08:08:41"/>
    <x v="1"/>
  </r>
  <r>
    <s v="93721ADB"/>
    <s v="The Good Part"/>
    <s v="Liz Lawrence"/>
    <s v="pop"/>
    <x v="0"/>
    <d v="1899-12-30T14:18:17"/>
    <x v="1"/>
  </r>
  <r>
    <s v="DA4F4F5A"/>
    <s v="Crunk City Kid"/>
    <s v="Kid Crunk"/>
    <s v="breakbeat"/>
    <x v="1"/>
    <d v="1899-12-30T13:40:51"/>
    <x v="0"/>
  </r>
  <r>
    <s v="3F711151"/>
    <s v="It's My Love"/>
    <s v="Bit Funk"/>
    <s v="electronic"/>
    <x v="0"/>
    <d v="1899-12-30T09:07:10"/>
    <x v="2"/>
  </r>
  <r>
    <s v="5EE68837"/>
    <s v="La Paloma – Sound A Like Cover"/>
    <s v="Covers Like Julio Iglesias"/>
    <s v="latin"/>
    <x v="0"/>
    <d v="1899-12-30T13:05:22"/>
    <x v="0"/>
  </r>
  <r>
    <s v="5323E91"/>
    <s v="You"/>
    <s v="Martin Jondo"/>
    <s v="reggae"/>
    <x v="1"/>
    <d v="1899-12-30T13:20:09"/>
    <x v="1"/>
  </r>
  <r>
    <s v="45EB7830"/>
    <s v="Me Llama"/>
    <s v="Danny Prince"/>
    <s v="latin"/>
    <x v="1"/>
    <d v="1899-12-30T21:05:45"/>
    <x v="0"/>
  </r>
  <r>
    <s v="71DADF05"/>
    <s v="Un Hombre Llorando"/>
    <s v="Optimo"/>
    <s v="tropical"/>
    <x v="1"/>
    <d v="1899-12-30T08:21:30"/>
    <x v="0"/>
  </r>
  <r>
    <s v="47AF0531"/>
    <s v="Raindance"/>
    <s v="Afrika"/>
    <s v="world"/>
    <x v="1"/>
    <d v="1899-12-30T14:20:37"/>
    <x v="2"/>
  </r>
  <r>
    <s v="ABA2E16D"/>
    <s v="It's a Long Way Down"/>
    <s v="Lana Torres"/>
    <s v="dance"/>
    <x v="1"/>
    <d v="1899-12-30T08:28:47"/>
    <x v="0"/>
  </r>
  <r>
    <s v="30B15E37"/>
    <s v="Contigo Siempre"/>
    <s v="Alejandro Fernández"/>
    <s v="latin"/>
    <x v="1"/>
    <d v="1899-12-30T09:53:19"/>
    <x v="1"/>
  </r>
  <r>
    <s v="7CE03DAB"/>
    <s v="Buffalo"/>
    <s v="Tyler The Creator"/>
    <s v="rap"/>
    <x v="1"/>
    <d v="1899-12-30T14:59:36"/>
    <x v="2"/>
  </r>
  <r>
    <s v="A8AE9169"/>
    <s v="unknown"/>
    <s v="unknown"/>
    <s v="unknown"/>
    <x v="1"/>
    <d v="1899-12-30T21:00:41"/>
    <x v="2"/>
  </r>
  <r>
    <s v="C2590902"/>
    <s v="Victims of Authority"/>
    <s v="Alec Empire"/>
    <s v="miscellaneous"/>
    <x v="1"/>
    <d v="1899-12-30T21:46:36"/>
    <x v="2"/>
  </r>
  <r>
    <s v="121994DD"/>
    <s v="A Creeping Dose"/>
    <s v="In Fear And Faith"/>
    <s v="posthardcore"/>
    <x v="1"/>
    <d v="1899-12-30T09:13:43"/>
    <x v="1"/>
  </r>
  <r>
    <s v="D2CE494E"/>
    <s v="Why Why"/>
    <s v="Carl Smith"/>
    <s v="country"/>
    <x v="0"/>
    <d v="1899-12-30T20:16:17"/>
    <x v="1"/>
  </r>
  <r>
    <s v="E73E4055"/>
    <s v="Pigling Bland"/>
    <s v="Soft Machine"/>
    <s v="pop"/>
    <x v="1"/>
    <d v="1899-12-30T09:05:03"/>
    <x v="0"/>
  </r>
  <r>
    <s v="C73CBC56"/>
    <s v="Sugar"/>
    <s v="Ishdarr"/>
    <s v="rap"/>
    <x v="1"/>
    <d v="1899-12-30T08:25:45"/>
    <x v="2"/>
  </r>
  <r>
    <s v="B1AB6DEC"/>
    <s v="Diga Diga Doo"/>
    <s v="Big Bad Voodoo Daddy"/>
    <s v="swing"/>
    <x v="1"/>
    <d v="1899-12-30T14:56:36"/>
    <x v="2"/>
  </r>
  <r>
    <s v="C514AA35"/>
    <s v="Gypsie Doodle"/>
    <s v="Analogik"/>
    <s v="dance"/>
    <x v="1"/>
    <d v="1899-12-30T21:23:43"/>
    <x v="2"/>
  </r>
  <r>
    <s v="A2E0EBED"/>
    <s v="2700"/>
    <s v="unknown"/>
    <s v="rusrock"/>
    <x v="1"/>
    <d v="1899-12-30T14:59:25"/>
    <x v="2"/>
  </r>
  <r>
    <s v="464A7841"/>
    <s v="Blood Drive"/>
    <s v="Joshua Burnside"/>
    <s v="rock"/>
    <x v="0"/>
    <d v="1899-12-30T09:32:16"/>
    <x v="0"/>
  </r>
  <r>
    <s v="33604B90"/>
    <s v="Vera Hun Danser"/>
    <s v="Peter Vesth"/>
    <s v="country"/>
    <x v="1"/>
    <d v="1899-12-30T14:20:38"/>
    <x v="2"/>
  </r>
  <r>
    <s v="5DE2EAA8"/>
    <s v="Fatal Fist Punch"/>
    <s v="Megalodon"/>
    <s v="electronic"/>
    <x v="1"/>
    <d v="1899-12-30T08:03:53"/>
    <x v="1"/>
  </r>
  <r>
    <s v="22050692"/>
    <s v="Coldplay"/>
    <s v="Yung Isvvc"/>
    <s v="hiphop"/>
    <x v="1"/>
    <d v="1899-12-30T13:46:10"/>
    <x v="1"/>
  </r>
  <r>
    <s v="6F2FAB66"/>
    <s v="Dynasty"/>
    <s v="Miia"/>
    <s v="pop"/>
    <x v="0"/>
    <d v="1899-12-30T21:26:23"/>
    <x v="0"/>
  </r>
  <r>
    <s v="85EB8725"/>
    <s v="See You Again"/>
    <s v="Tracks Reporter"/>
    <s v="hiphop"/>
    <x v="1"/>
    <d v="1899-12-30T13:32:15"/>
    <x v="1"/>
  </r>
  <r>
    <s v="A07B5C08"/>
    <s v="My Dreams Amplified"/>
    <s v="J Jey Alby"/>
    <s v="rock"/>
    <x v="1"/>
    <d v="1899-12-30T21:41:39"/>
    <x v="1"/>
  </r>
  <r>
    <s v="6C3B00B8"/>
    <s v="Shadowborn"/>
    <s v="Crystal Gates"/>
    <s v="metal"/>
    <x v="0"/>
    <d v="1899-12-30T09:19:39"/>
    <x v="0"/>
  </r>
  <r>
    <s v="935095AB"/>
    <s v="Bitemarks And Bloodstains"/>
    <s v="Finch"/>
    <s v="posthardcore"/>
    <x v="0"/>
    <d v="1899-12-30T21:17:23"/>
    <x v="1"/>
  </r>
  <r>
    <s v="26BCCF68"/>
    <s v="All Night Long"/>
    <s v="Peter Murphy"/>
    <s v="rock"/>
    <x v="0"/>
    <d v="1899-12-30T21:53:09"/>
    <x v="0"/>
  </r>
  <r>
    <s v="7E857ACD"/>
    <s v="Suicidal"/>
    <s v="Yung Monk"/>
    <s v="rap"/>
    <x v="1"/>
    <d v="1899-12-30T09:41:16"/>
    <x v="2"/>
  </r>
  <r>
    <s v="A59F585B"/>
    <s v="Deceive (feat. Sune Rose Wagner)"/>
    <s v="unknown"/>
    <s v="alternative"/>
    <x v="0"/>
    <d v="1899-12-30T21:23:09"/>
    <x v="1"/>
  </r>
  <r>
    <s v="49E517CD"/>
    <s v="Claustrophobia"/>
    <s v="Pistol Grip"/>
    <s v="punk"/>
    <x v="0"/>
    <d v="1899-12-30T14:29:14"/>
    <x v="2"/>
  </r>
  <r>
    <s v="A317519C"/>
    <s v="Buzzkill"/>
    <s v="Roughmath"/>
    <s v="dance"/>
    <x v="0"/>
    <d v="1899-12-30T09:32:22"/>
    <x v="1"/>
  </r>
  <r>
    <s v="8DD5BDFD"/>
    <s v="Demons in Disguise"/>
    <s v="Seeking Seven"/>
    <s v="rock"/>
    <x v="0"/>
    <d v="1899-12-30T20:16:18"/>
    <x v="2"/>
  </r>
  <r>
    <s v="6654438F"/>
    <s v="In &amp; Out"/>
    <s v="Televisor"/>
    <s v="dance"/>
    <x v="1"/>
    <d v="1899-12-30T13:59:54"/>
    <x v="1"/>
  </r>
  <r>
    <s v="BD8DAE77"/>
    <s v="See Me Fall"/>
    <s v="Ro Ransom"/>
    <s v="hiphop"/>
    <x v="1"/>
    <d v="1899-12-30T09:09:40"/>
    <x v="2"/>
  </r>
  <r>
    <s v="731E78E4"/>
    <s v="Aliena Makina"/>
    <s v="Paul &amp; Romero"/>
    <s v="dance"/>
    <x v="1"/>
    <d v="1899-12-30T21:47:34"/>
    <x v="2"/>
  </r>
  <r>
    <s v="92B922AE"/>
    <s v="Interstellar Flight"/>
    <s v="Intersigno"/>
    <s v="electronic"/>
    <x v="1"/>
    <d v="1899-12-30T09:19:29"/>
    <x v="2"/>
  </r>
  <r>
    <s v="C2FBEDB8"/>
    <s v="Liar"/>
    <s v="Sandra N"/>
    <s v="pop"/>
    <x v="1"/>
    <d v="1899-12-30T14:49:00"/>
    <x v="0"/>
  </r>
  <r>
    <s v="C84A4A65"/>
    <s v="Infinite Ammo"/>
    <s v="Le Castle Vania"/>
    <s v="dance"/>
    <x v="1"/>
    <d v="1899-12-30T13:45:23"/>
    <x v="1"/>
  </r>
  <r>
    <s v="6A8A9AC9"/>
    <s v="NoWorries (ForMyX)"/>
    <s v="Françoistunes"/>
    <s v="hiphop"/>
    <x v="0"/>
    <d v="1899-12-30T13:13:54"/>
    <x v="2"/>
  </r>
  <r>
    <s v="C8ECB4EF"/>
    <s v="Morning"/>
    <s v="Arabesque Duo"/>
    <s v="classical"/>
    <x v="1"/>
    <d v="1899-12-30T13:46:06"/>
    <x v="1"/>
  </r>
  <r>
    <s v="8D02188A"/>
    <s v="One Green Bottle"/>
    <s v="We Kids Rock"/>
    <s v="children"/>
    <x v="1"/>
    <d v="1899-12-30T21:16:20"/>
    <x v="1"/>
  </r>
  <r>
    <s v="ED935B79"/>
    <s v="Urastar (feat. Nina Miranda)"/>
    <s v="Spiller"/>
    <s v="disco"/>
    <x v="0"/>
    <d v="1899-12-30T14:37:15"/>
    <x v="0"/>
  </r>
  <r>
    <s v="A35A2471"/>
    <s v="Smack My Bitch Up"/>
    <s v="Mantrix"/>
    <s v="dance"/>
    <x v="1"/>
    <d v="1899-12-30T21:21:17"/>
    <x v="1"/>
  </r>
  <r>
    <s v="E8A09965"/>
    <s v="It's Got The Whole World Shaking"/>
    <s v="Sam Cooke"/>
    <s v="rnb"/>
    <x v="1"/>
    <d v="1899-12-30T14:44:44"/>
    <x v="1"/>
  </r>
  <r>
    <s v="798A1640"/>
    <s v="Clementine"/>
    <s v="Sarah Jaffe"/>
    <s v="folk"/>
    <x v="1"/>
    <d v="1899-12-30T20:45:27"/>
    <x v="2"/>
  </r>
  <r>
    <s v="FAC4091A"/>
    <s v="Te Dar um Beijo"/>
    <s v="Prince Royce"/>
    <s v="folk"/>
    <x v="1"/>
    <d v="1899-12-30T20:09:01"/>
    <x v="2"/>
  </r>
  <r>
    <s v="B60E849"/>
    <s v="Pagliacci: Recitar!...Vesti la giubba (Act I)"/>
    <s v="unknown"/>
    <s v="classical"/>
    <x v="1"/>
    <d v="1899-12-30T13:31:02"/>
    <x v="0"/>
  </r>
  <r>
    <s v="E9BFA23E"/>
    <s v="Shine"/>
    <s v="QC"/>
    <s v="instrumental"/>
    <x v="1"/>
    <d v="1899-12-30T21:21:18"/>
    <x v="0"/>
  </r>
  <r>
    <s v="98726289"/>
    <s v="Consumed"/>
    <s v="Source"/>
    <s v="rock"/>
    <x v="1"/>
    <d v="1899-12-30T20:19:05"/>
    <x v="1"/>
  </r>
  <r>
    <s v="48395560"/>
    <s v="unknown"/>
    <s v="unknown"/>
    <s v="jazz"/>
    <x v="1"/>
    <d v="1899-12-30T21:04:56"/>
    <x v="2"/>
  </r>
  <r>
    <s v="AA56AA65"/>
    <s v="Bandoleros"/>
    <s v="Reggaeton Latino"/>
    <s v="latin"/>
    <x v="1"/>
    <d v="1899-12-30T13:08:34"/>
    <x v="2"/>
  </r>
  <r>
    <s v="AFC6EB48"/>
    <s v="Amazing Grace"/>
    <s v="Ricky Valadez &amp; Brigham Welch"/>
    <s v="classical"/>
    <x v="1"/>
    <d v="1899-12-30T14:55:44"/>
    <x v="2"/>
  </r>
  <r>
    <s v="2AD275B1"/>
    <s v="The Meditat Song"/>
    <s v="Dennis Graue"/>
    <s v="new"/>
    <x v="0"/>
    <d v="1899-12-30T08:44:12"/>
    <x v="0"/>
  </r>
  <r>
    <s v="26309671"/>
    <s v="Wake Me Up"/>
    <s v="Alessiee"/>
    <s v="local"/>
    <x v="1"/>
    <d v="1899-12-30T09:44:15"/>
    <x v="1"/>
  </r>
  <r>
    <s v="5604CBDB"/>
    <s v="Time"/>
    <s v="Z.Tao"/>
    <s v="pop"/>
    <x v="1"/>
    <d v="1899-12-30T20:57:57"/>
    <x v="0"/>
  </r>
  <r>
    <s v="7BDC2D44"/>
    <s v="So much faith"/>
    <s v="Frenetic Virtual Orchestra"/>
    <s v="local"/>
    <x v="1"/>
    <d v="1899-12-30T09:18:47"/>
    <x v="1"/>
  </r>
  <r>
    <s v="201293AB"/>
    <s v="Sugar.Honey.Ice.Tea"/>
    <s v="Charlie Wilson"/>
    <s v="rnb"/>
    <x v="1"/>
    <d v="1899-12-30T08:22:17"/>
    <x v="1"/>
  </r>
  <r>
    <s v="FBBBED6B"/>
    <s v="Eastside"/>
    <s v="Benny Blanco"/>
    <s v="pop"/>
    <x v="1"/>
    <d v="1899-12-30T21:56:18"/>
    <x v="0"/>
  </r>
  <r>
    <s v="2021AFED"/>
    <s v="I Decide to Love"/>
    <s v="unknown"/>
    <s v="house"/>
    <x v="1"/>
    <d v="1899-12-30T09:32:36"/>
    <x v="0"/>
  </r>
  <r>
    <s v="FD641C91"/>
    <s v="Shine"/>
    <s v="Fight or Flight"/>
    <s v="rock"/>
    <x v="1"/>
    <d v="1899-12-30T09:36:19"/>
    <x v="2"/>
  </r>
  <r>
    <s v="15F32DF2"/>
    <s v="unknown"/>
    <s v="unknown"/>
    <s v="pop"/>
    <x v="0"/>
    <d v="1899-12-30T14:53:34"/>
    <x v="0"/>
  </r>
  <r>
    <s v="9FB25F41"/>
    <s v="El lugar"/>
    <s v="Karol Sevilla"/>
    <s v="soundtrack"/>
    <x v="0"/>
    <d v="1899-12-30T13:24:26"/>
    <x v="0"/>
  </r>
  <r>
    <s v="3699655B"/>
    <s v="Crazy"/>
    <s v="Franka"/>
    <s v="pop"/>
    <x v="1"/>
    <d v="1899-12-30T20:49:09"/>
    <x v="2"/>
  </r>
  <r>
    <s v="A28C6D3E"/>
    <s v="Turntablizm (Skit)"/>
    <s v="Azad"/>
    <s v="hiphop"/>
    <x v="1"/>
    <d v="1899-12-30T13:49:21"/>
    <x v="0"/>
  </r>
  <r>
    <s v="B47DBCB"/>
    <s v="Preachcore Lives!"/>
    <s v="Sleeping Giant"/>
    <s v="metal"/>
    <x v="0"/>
    <d v="1899-12-30T08:07:20"/>
    <x v="2"/>
  </r>
  <r>
    <s v="60027513"/>
    <s v="Penthouse Dubexcursions"/>
    <s v="Beatfanatic"/>
    <s v="dance"/>
    <x v="1"/>
    <d v="1899-12-30T21:24:00"/>
    <x v="0"/>
  </r>
  <r>
    <s v="ABFB98CD"/>
    <s v="BOZHE"/>
    <s v="unknown"/>
    <s v="rusrap"/>
    <x v="0"/>
    <d v="1899-12-30T21:31:54"/>
    <x v="1"/>
  </r>
  <r>
    <s v="EEBBD9E7"/>
    <s v="Hurt"/>
    <s v="Seth Troxler"/>
    <s v="techno"/>
    <x v="1"/>
    <d v="1899-12-30T21:49:40"/>
    <x v="1"/>
  </r>
  <r>
    <s v="2FD94B18"/>
    <s v="Et Tu"/>
    <s v="The Blinders"/>
    <s v="alternative"/>
    <x v="1"/>
    <d v="1899-12-30T20:54:06"/>
    <x v="2"/>
  </r>
  <r>
    <s v="CE75E50F"/>
    <s v="Zoom"/>
    <s v="unknown"/>
    <s v="trance"/>
    <x v="0"/>
    <d v="1899-12-30T20:01:28"/>
    <x v="0"/>
  </r>
  <r>
    <s v="E504058E"/>
    <s v="Infinity 2008"/>
    <s v="Guru Josh Project"/>
    <s v="electronic"/>
    <x v="0"/>
    <d v="1899-12-30T13:07:13"/>
    <x v="0"/>
  </r>
  <r>
    <s v="9B49BB06"/>
    <s v="Requiem in D Minor for Male Chorus &amp; Orchestra: V. Sanctus (Cherubini)"/>
    <s v="Czech Chamber Philharmonic Orchestra Douglas Bostock"/>
    <s v="classical"/>
    <x v="0"/>
    <d v="1899-12-30T21:01:27"/>
    <x v="0"/>
  </r>
  <r>
    <s v="E197CD4D"/>
    <s v=" Concerto For Violin And Strings In E Op.8 No.1 RV 269 &quot;La Primavera&quot; - 3. Allegro (Danza pastorale)"/>
    <s v="Simon Standage"/>
    <s v="classical"/>
    <x v="0"/>
    <d v="1899-12-30T13:56:35"/>
    <x v="0"/>
  </r>
  <r>
    <s v="E25A0796"/>
    <s v="Carry Each Other"/>
    <s v="Leagues"/>
    <s v="rock"/>
    <x v="1"/>
    <d v="1899-12-30T21:54:17"/>
    <x v="2"/>
  </r>
  <r>
    <s v="9C4EC63A"/>
    <s v="2nd Time Around"/>
    <s v="Tuxedo"/>
    <s v="rnb"/>
    <x v="1"/>
    <d v="1899-12-30T08:33:05"/>
    <x v="1"/>
  </r>
  <r>
    <s v="73364988"/>
    <s v="Sex Drugs Rock &amp; Roll"/>
    <s v="Drug Flash"/>
    <s v="rusrock"/>
    <x v="1"/>
    <d v="1899-12-30T13:05:51"/>
    <x v="0"/>
  </r>
  <r>
    <s v="5DDBFB3"/>
    <s v="unknown"/>
    <s v="unknown"/>
    <s v="rock"/>
    <x v="0"/>
    <d v="1899-12-30T08:24:29"/>
    <x v="1"/>
  </r>
  <r>
    <s v="44A7F770"/>
    <s v="Qudoom Alsultan"/>
    <s v="Narjahanam"/>
    <s v="metal"/>
    <x v="1"/>
    <d v="1899-12-30T08:51:21"/>
    <x v="1"/>
  </r>
  <r>
    <s v="57B4D7F6"/>
    <s v="My Eyes Adored You"/>
    <s v="Denmark + Winter"/>
    <s v="alternative"/>
    <x v="1"/>
    <d v="1899-12-30T21:29:12"/>
    <x v="2"/>
  </r>
  <r>
    <s v="D938A205"/>
    <s v="Rimnicu (chant de Noël Roumain)"/>
    <s v="Christmas Hits"/>
    <s v="ruspop"/>
    <x v="1"/>
    <d v="1899-12-30T21:04:37"/>
    <x v="0"/>
  </r>
  <r>
    <s v="7671A321"/>
    <s v="Prison Song"/>
    <s v="Carlton Williams"/>
    <s v="soundtrack"/>
    <x v="1"/>
    <d v="1899-12-30T14:59:01"/>
    <x v="2"/>
  </r>
  <r>
    <s v="EBB23013"/>
    <s v="No Matter What You Do"/>
    <s v="Benassi Bros."/>
    <s v="pop"/>
    <x v="1"/>
    <d v="1899-12-30T20:09:09"/>
    <x v="1"/>
  </r>
  <r>
    <s v="AAE2F7F7"/>
    <s v="Ripper"/>
    <s v="DM"/>
    <s v="electronic"/>
    <x v="0"/>
    <d v="1899-12-30T21:50:35"/>
    <x v="2"/>
  </r>
  <r>
    <s v="2AED0FF"/>
    <s v="The Legacy"/>
    <s v="Chilled C'Quence"/>
    <s v="downtempo"/>
    <x v="1"/>
    <d v="1899-12-30T14:55:07"/>
    <x v="2"/>
  </r>
  <r>
    <s v="2B0B6707"/>
    <s v="Unknwn."/>
    <s v="Foner"/>
    <s v="hiphop"/>
    <x v="1"/>
    <d v="1899-12-30T21:09:03"/>
    <x v="1"/>
  </r>
  <r>
    <s v="B851E1A5"/>
    <s v="Realidad"/>
    <s v="4dostres"/>
    <s v="urban"/>
    <x v="1"/>
    <d v="1899-12-30T20:44:36"/>
    <x v="2"/>
  </r>
  <r>
    <s v="A16815EF"/>
    <s v="3 Gymnopédies: I. Lent et douloureux"/>
    <s v="Finghin Collins"/>
    <s v="classical"/>
    <x v="1"/>
    <d v="1899-12-30T14:46:54"/>
    <x v="1"/>
  </r>
  <r>
    <s v="3522FD2"/>
    <s v="New Myth"/>
    <s v="Lia Ices"/>
    <s v="folk"/>
    <x v="0"/>
    <d v="1899-12-30T13:46:42"/>
    <x v="2"/>
  </r>
  <r>
    <s v="7A967B0E"/>
    <s v="Legend"/>
    <s v="Ryan Caraveo"/>
    <s v="hiphop"/>
    <x v="0"/>
    <d v="1899-12-30T20:07:39"/>
    <x v="2"/>
  </r>
  <r>
    <s v="29039481"/>
    <s v="Stamp On the Ground"/>
    <s v="Captain Hook"/>
    <s v="dance"/>
    <x v="1"/>
    <d v="1899-12-30T09:03:38"/>
    <x v="2"/>
  </r>
  <r>
    <s v="CA556D29"/>
    <s v="621"/>
    <s v="Omar LinX"/>
    <s v="hiphop"/>
    <x v="0"/>
    <d v="1899-12-30T13:28:49"/>
    <x v="2"/>
  </r>
  <r>
    <s v="E23CA4D2"/>
    <s v="Bound Trap"/>
    <s v="Rocket"/>
    <s v="rusrap"/>
    <x v="1"/>
    <d v="1899-12-30T09:07:54"/>
    <x v="1"/>
  </r>
  <r>
    <s v="DA0EC6C2"/>
    <s v="The Take Off"/>
    <s v="Signmark"/>
    <s v="rap"/>
    <x v="1"/>
    <d v="1899-12-30T09:09:51"/>
    <x v="2"/>
  </r>
  <r>
    <s v="A03AFBB6"/>
    <s v="Pradesh Hypno Beat"/>
    <s v="Los Venturas"/>
    <s v="rock"/>
    <x v="1"/>
    <d v="1899-12-30T09:32:19"/>
    <x v="0"/>
  </r>
  <r>
    <s v="B30F4F64"/>
    <s v="Blue Horse"/>
    <s v="Dingding Sa"/>
    <s v="world"/>
    <x v="1"/>
    <d v="1899-12-30T14:41:24"/>
    <x v="0"/>
  </r>
  <r>
    <s v="B071393A"/>
    <s v="Lonely"/>
    <s v="Lou Bega"/>
    <s v="pop"/>
    <x v="1"/>
    <d v="1899-12-30T13:12:34"/>
    <x v="2"/>
  </r>
  <r>
    <s v="5BED9263"/>
    <s v="Call Me Maybe"/>
    <s v="May B."/>
    <s v="pop"/>
    <x v="1"/>
    <d v="1899-12-30T09:21:10"/>
    <x v="1"/>
  </r>
  <r>
    <s v="59575F9C"/>
    <s v="Persuade Me Too"/>
    <s v="Relax Listen"/>
    <s v="easy"/>
    <x v="1"/>
    <d v="1899-12-30T08:08:40"/>
    <x v="1"/>
  </r>
  <r>
    <s v="B6464541"/>
    <s v="Universes"/>
    <s v="unknown"/>
    <s v="electronic"/>
    <x v="1"/>
    <d v="1899-12-30T14:16:00"/>
    <x v="1"/>
  </r>
  <r>
    <s v="D8D1EB7E"/>
    <s v="Tum Hi Ho"/>
    <s v="Chai Town"/>
    <s v="world"/>
    <x v="1"/>
    <d v="1899-12-30T08:23:50"/>
    <x v="2"/>
  </r>
  <r>
    <s v="8B0D4F76"/>
    <s v="Love Is in the Air"/>
    <s v="unknown"/>
    <s v="pop"/>
    <x v="1"/>
    <d v="1899-12-30T13:12:54"/>
    <x v="2"/>
  </r>
  <r>
    <s v="2E559954"/>
    <s v="Drama"/>
    <s v="unknown"/>
    <s v="hiphop"/>
    <x v="0"/>
    <d v="1899-12-30T20:03:22"/>
    <x v="0"/>
  </r>
  <r>
    <s v="A9362F42"/>
    <s v="Wax Machine"/>
    <s v="Popof"/>
    <s v="dance"/>
    <x v="1"/>
    <d v="1899-12-30T08:26:00"/>
    <x v="2"/>
  </r>
  <r>
    <s v="651EA6E3"/>
    <s v="A Summer of Love"/>
    <s v="Guido Negraszus"/>
    <s v="downtempo"/>
    <x v="1"/>
    <d v="1899-12-30T08:37:45"/>
    <x v="0"/>
  </r>
  <r>
    <s v="2AA5B2C5"/>
    <s v="Hold On"/>
    <s v="Miguel Alcobia"/>
    <s v="dance"/>
    <x v="1"/>
    <d v="1899-12-30T14:24:10"/>
    <x v="1"/>
  </r>
  <r>
    <s v="58713FD4"/>
    <s v="Boa Me"/>
    <s v="Fuse ODG"/>
    <s v="dance"/>
    <x v="1"/>
    <d v="1899-12-30T20:47:25"/>
    <x v="0"/>
  </r>
  <r>
    <s v="C6C972B1"/>
    <s v="Pumped Up Kicks"/>
    <s v="David Dog"/>
    <s v="electronic"/>
    <x v="1"/>
    <d v="1899-12-30T21:33:59"/>
    <x v="1"/>
  </r>
  <r>
    <s v="84D7D4C2"/>
    <s v="Enya"/>
    <s v="Elin Kåven"/>
    <s v="pop"/>
    <x v="0"/>
    <d v="1899-12-30T13:12:45"/>
    <x v="1"/>
  </r>
  <r>
    <s v="F0E2433D"/>
    <s v="Obladi Oblada"/>
    <s v="The 60s Band"/>
    <s v="pop"/>
    <x v="1"/>
    <d v="1899-12-30T20:41:02"/>
    <x v="2"/>
  </r>
  <r>
    <s v="7D166C63"/>
    <s v="unknown"/>
    <s v="unknown"/>
    <s v="classical"/>
    <x v="0"/>
    <d v="1899-12-30T20:26:32"/>
    <x v="0"/>
  </r>
  <r>
    <s v="64D1E4A8"/>
    <s v="Brand"/>
    <s v="Kartvelli"/>
    <s v="ruspop"/>
    <x v="0"/>
    <d v="1899-12-30T20:05:52"/>
    <x v="1"/>
  </r>
  <r>
    <s v="BF1A6EE3"/>
    <s v="All On Me"/>
    <s v="George Kwali"/>
    <s v="electronic"/>
    <x v="1"/>
    <d v="1899-12-30T08:02:25"/>
    <x v="1"/>
  </r>
  <r>
    <s v="3971C6A5"/>
    <s v="Aquatic Dreams"/>
    <s v="Carl Miles"/>
    <s v="newage"/>
    <x v="0"/>
    <d v="1899-12-30T21:37:35"/>
    <x v="1"/>
  </r>
  <r>
    <s v="AF570CFA"/>
    <s v="Dzek I Dzoni"/>
    <s v="unknown"/>
    <s v="pop"/>
    <x v="1"/>
    <d v="1899-12-30T13:53:48"/>
    <x v="1"/>
  </r>
  <r>
    <s v="933EEFFD"/>
    <s v="Wished Out"/>
    <s v="Carl Broemel"/>
    <s v="rock"/>
    <x v="1"/>
    <d v="1899-12-30T09:25:21"/>
    <x v="2"/>
  </r>
  <r>
    <s v="2D3F237F"/>
    <s v="Afterlife"/>
    <s v="Sharkhuman"/>
    <s v="dance"/>
    <x v="0"/>
    <d v="1899-12-30T21:06:35"/>
    <x v="2"/>
  </r>
  <r>
    <s v="BDD7B502"/>
    <s v="Jennifer"/>
    <s v="Trinidad Cardona"/>
    <s v="rnb"/>
    <x v="1"/>
    <d v="1899-12-30T09:02:49"/>
    <x v="0"/>
  </r>
  <r>
    <s v="9AD5DA52"/>
    <s v="Satisfied"/>
    <s v="unknown"/>
    <s v="rnb"/>
    <x v="0"/>
    <d v="1899-12-30T13:51:51"/>
    <x v="0"/>
  </r>
  <r>
    <s v="B70020D4"/>
    <s v="Limbo"/>
    <s v="AmeriQa"/>
    <s v="rusrap"/>
    <x v="1"/>
    <d v="1899-12-30T08:16:14"/>
    <x v="2"/>
  </r>
  <r>
    <s v="B1996B45"/>
    <s v="Suena (Tanguillos)"/>
    <s v="Duquende"/>
    <s v="latin"/>
    <x v="1"/>
    <d v="1899-12-30T08:12:13"/>
    <x v="0"/>
  </r>
  <r>
    <s v="21FD3481"/>
    <s v="Chains"/>
    <s v="Obladaet"/>
    <s v="rusrap"/>
    <x v="0"/>
    <d v="1899-12-30T08:54:50"/>
    <x v="0"/>
  </r>
  <r>
    <s v="E02325C8"/>
    <s v="The Wild Rover"/>
    <s v="Derek Warfield"/>
    <s v="folk"/>
    <x v="0"/>
    <d v="1899-12-30T14:31:26"/>
    <x v="0"/>
  </r>
  <r>
    <s v="3A82A917"/>
    <s v="Pescador"/>
    <s v="Só Parênt"/>
    <s v="brazilian"/>
    <x v="1"/>
    <d v="1899-12-30T09:33:28"/>
    <x v="1"/>
  </r>
  <r>
    <s v="BD39E411"/>
    <s v="Lolita"/>
    <s v="POKRAPIVA"/>
    <s v="ruspop"/>
    <x v="1"/>
    <d v="1899-12-30T20:49:19"/>
    <x v="1"/>
  </r>
  <r>
    <s v="108AADB2"/>
    <s v="Surf Song"/>
    <s v="Yuri Ryzhov"/>
    <s v="new"/>
    <x v="0"/>
    <d v="1899-12-30T21:00:11"/>
    <x v="2"/>
  </r>
  <r>
    <s v="7201D503"/>
    <s v="I'm Not Done"/>
    <s v="Fever Ray"/>
    <s v="alternative"/>
    <x v="0"/>
    <d v="1899-12-30T14:52:03"/>
    <x v="0"/>
  </r>
  <r>
    <s v="8412A957"/>
    <s v="Right Thang"/>
    <s v="Human Movement"/>
    <s v="dance"/>
    <x v="1"/>
    <d v="1899-12-30T08:32:13"/>
    <x v="0"/>
  </r>
  <r>
    <s v="269702B2"/>
    <s v="Homerton B"/>
    <s v="Unknown T"/>
    <s v="hiphop"/>
    <x v="0"/>
    <d v="1899-12-30T20:43:10"/>
    <x v="2"/>
  </r>
  <r>
    <s v="F913D5DE"/>
    <s v="Baby Come To Me"/>
    <s v="George Howard"/>
    <s v="jazz"/>
    <x v="1"/>
    <d v="1899-12-30T14:49:38"/>
    <x v="2"/>
  </r>
  <r>
    <s v="949EAE5B"/>
    <s v="Buss a Dance"/>
    <s v="unknown"/>
    <s v="reggae"/>
    <x v="1"/>
    <d v="1899-12-30T08:34:34"/>
    <x v="1"/>
  </r>
  <r>
    <s v="E5C52D4B"/>
    <s v="Mchit"/>
    <s v="Fab ze Man"/>
    <s v="electronic"/>
    <x v="1"/>
    <d v="1899-12-30T20:18:12"/>
    <x v="1"/>
  </r>
  <r>
    <s v="9CC07368"/>
    <s v="Kirrilee"/>
    <s v="Empathy Test"/>
    <s v="electronic"/>
    <x v="0"/>
    <d v="1899-12-30T20:10:04"/>
    <x v="1"/>
  </r>
  <r>
    <s v="329399C8"/>
    <s v="Mare Boss (Big Boss)"/>
    <s v="Nea Kalu"/>
    <s v="world"/>
    <x v="1"/>
    <d v="1899-12-30T21:18:13"/>
    <x v="2"/>
  </r>
  <r>
    <s v="9181D1B8"/>
    <s v="The Vibe"/>
    <s v="Ayo Jay"/>
    <s v="world"/>
    <x v="1"/>
    <d v="1899-12-30T08:10:46"/>
    <x v="2"/>
  </r>
  <r>
    <s v="4AF8A6"/>
    <s v="Cleopatra"/>
    <s v="Sonic Sense"/>
    <s v="psychedelic"/>
    <x v="0"/>
    <d v="1899-12-30T21:14:26"/>
    <x v="1"/>
  </r>
  <r>
    <s v="E1178A6A"/>
    <s v="One Sweet Day"/>
    <s v="The Party People"/>
    <s v="pop"/>
    <x v="0"/>
    <d v="1899-12-30T09:08:47"/>
    <x v="1"/>
  </r>
  <r>
    <s v="A6283778"/>
    <s v="Give It To Me Right"/>
    <s v="Melanie Fiona"/>
    <s v="rnb"/>
    <x v="1"/>
    <d v="1899-12-30T21:24:58"/>
    <x v="2"/>
  </r>
  <r>
    <s v="5684D87A"/>
    <s v="Brand"/>
    <s v="Kartvelli"/>
    <s v="ruspop"/>
    <x v="1"/>
    <d v="1899-12-30T09:51:38"/>
    <x v="0"/>
  </r>
  <r>
    <s v="D3494CC8"/>
    <s v="Becoming Human"/>
    <s v="Ryan Taubert"/>
    <s v="soundtrack"/>
    <x v="0"/>
    <d v="1899-12-30T08:08:37"/>
    <x v="0"/>
  </r>
  <r>
    <s v="189AD00F"/>
    <s v="Century"/>
    <s v="Preach"/>
    <s v="house"/>
    <x v="1"/>
    <d v="1899-12-30T20:22:27"/>
    <x v="1"/>
  </r>
  <r>
    <s v="C5DDF93C"/>
    <s v="Jealous 'Cause I Love You"/>
    <s v="Venke Knutson"/>
    <s v="pop"/>
    <x v="1"/>
    <d v="1899-12-30T09:58:42"/>
    <x v="1"/>
  </r>
  <r>
    <s v="22ED4EC6"/>
    <s v="Poor Man's Gold"/>
    <s v="Pete Storm"/>
    <s v="country"/>
    <x v="1"/>
    <d v="1899-12-30T09:15:32"/>
    <x v="0"/>
  </r>
  <r>
    <s v="35B1D871"/>
    <s v="You Lift Me Up"/>
    <s v="Mikey Wax"/>
    <s v="pop"/>
    <x v="0"/>
    <d v="1899-12-30T13:55:18"/>
    <x v="0"/>
  </r>
  <r>
    <s v="B85EE8E7"/>
    <s v="Meeting of the Waters"/>
    <s v="Paddy O'Connor &amp; Friends"/>
    <s v="folk"/>
    <x v="0"/>
    <d v="1899-12-30T21:23:03"/>
    <x v="2"/>
  </r>
  <r>
    <s v="44DE95B8"/>
    <s v="For Real"/>
    <s v="unknown"/>
    <s v="dance"/>
    <x v="1"/>
    <d v="1899-12-30T08:47:51"/>
    <x v="0"/>
  </r>
  <r>
    <s v="F060028F"/>
    <s v="As Long As You Are Mine"/>
    <s v="Michael J. Scott"/>
    <s v="easy"/>
    <x v="1"/>
    <d v="1899-12-30T13:57:08"/>
    <x v="1"/>
  </r>
  <r>
    <s v="CD9D5978"/>
    <s v="unknown"/>
    <s v="unknown"/>
    <s v="unknown"/>
    <x v="1"/>
    <d v="1899-12-30T13:30:39"/>
    <x v="1"/>
  </r>
  <r>
    <s v="3D67C39B"/>
    <s v="Life"/>
    <s v="Bare"/>
    <s v="dance"/>
    <x v="0"/>
    <d v="1899-12-30T13:55:21"/>
    <x v="0"/>
  </r>
  <r>
    <s v="4FA51B3B"/>
    <s v="Ghost Voice"/>
    <s v="Dengue Fever"/>
    <s v="eastern"/>
    <x v="1"/>
    <d v="1899-12-30T20:22:52"/>
    <x v="0"/>
  </r>
  <r>
    <s v="6C1BAB9C"/>
    <s v="Helsinkii"/>
    <s v="Loost Koos"/>
    <s v="rap"/>
    <x v="0"/>
    <d v="1899-12-30T13:13:58"/>
    <x v="1"/>
  </r>
  <r>
    <s v="BFC85AD1"/>
    <s v="I Love My Sex"/>
    <s v="Benassi Bros."/>
    <s v="dance"/>
    <x v="0"/>
    <d v="1899-12-30T08:52:08"/>
    <x v="0"/>
  </r>
  <r>
    <s v="FEB8EE5C"/>
    <s v="Let Me Love You"/>
    <s v="Dastic"/>
    <s v="dance"/>
    <x v="1"/>
    <d v="1899-12-30T13:26:53"/>
    <x v="1"/>
  </r>
  <r>
    <s v="CC4FF47E"/>
    <s v="Perdona (Ahora Sí Que Sí)"/>
    <s v="Carolina Durante"/>
    <s v="pop"/>
    <x v="0"/>
    <d v="1899-12-30T08:11:01"/>
    <x v="0"/>
  </r>
  <r>
    <s v="9575AA5C"/>
    <s v="Electro Twerk Music"/>
    <s v="Mark Holiday"/>
    <s v="dance"/>
    <x v="1"/>
    <d v="1899-12-30T20:37:21"/>
    <x v="1"/>
  </r>
  <r>
    <s v="61D3BAEA"/>
    <s v="Accused Remix"/>
    <s v="Matt Scratch"/>
    <s v="hardcore"/>
    <x v="1"/>
    <d v="1899-12-30T13:47:05"/>
    <x v="2"/>
  </r>
  <r>
    <s v="C702FEEA"/>
    <s v="Multiplayer"/>
    <s v="Oscar L"/>
    <s v="dance"/>
    <x v="1"/>
    <d v="1899-12-30T08:54:22"/>
    <x v="1"/>
  </r>
  <r>
    <s v="6239C44A"/>
    <s v="Confirming Kill"/>
    <s v="On Level"/>
    <s v="rock"/>
    <x v="1"/>
    <d v="1899-12-30T08:29:32"/>
    <x v="1"/>
  </r>
  <r>
    <s v="216A9677"/>
    <s v="Paper Crown"/>
    <s v="Man the Mighty"/>
    <s v="rock"/>
    <x v="1"/>
    <d v="1899-12-30T09:55:22"/>
    <x v="1"/>
  </r>
  <r>
    <s v="C206CD54"/>
    <s v="Blau wie das Meer (L'amour est bleu)"/>
    <s v="Vicky Leandros"/>
    <s v="estrada"/>
    <x v="1"/>
    <d v="1899-12-30T13:20:44"/>
    <x v="1"/>
  </r>
  <r>
    <s v="20DDB458"/>
    <s v="If I'm Lyin I'm Flyin"/>
    <s v="Kodak Black"/>
    <s v="hiphop"/>
    <x v="0"/>
    <d v="1899-12-30T20:52:49"/>
    <x v="1"/>
  </r>
  <r>
    <s v="7BDDD6AF"/>
    <s v="Sabotage (Beastie Boys)"/>
    <s v="The Great American Beast"/>
    <s v="metal"/>
    <x v="1"/>
    <d v="1899-12-30T08:20:52"/>
    <x v="1"/>
  </r>
  <r>
    <s v="41936394"/>
    <s v="clematis"/>
    <s v="Valshe"/>
    <s v="jpop"/>
    <x v="1"/>
    <d v="1899-12-30T09:27:05"/>
    <x v="2"/>
  </r>
  <r>
    <s v="41A8CE12"/>
    <s v="Balenciaga"/>
    <s v="unknown"/>
    <s v="ruspop"/>
    <x v="1"/>
    <d v="1899-12-30T20:02:13"/>
    <x v="2"/>
  </r>
  <r>
    <s v="EEF520CE"/>
    <s v="After the Good Years"/>
    <s v="Silke Hauck"/>
    <s v="jazz"/>
    <x v="0"/>
    <d v="1899-12-30T21:23:10"/>
    <x v="2"/>
  </r>
  <r>
    <s v="552A2FB3"/>
    <s v="Mem"/>
    <s v="Tyrie"/>
    <s v="hiphop"/>
    <x v="1"/>
    <d v="1899-12-30T20:14:07"/>
    <x v="2"/>
  </r>
  <r>
    <s v="E76CEDC6"/>
    <s v="Winterwacht"/>
    <s v="Dorn"/>
    <s v="metal"/>
    <x v="1"/>
    <d v="1899-12-30T21:36:14"/>
    <x v="0"/>
  </r>
  <r>
    <s v="ADF68057"/>
    <s v="Brumes forêts et prés de mon pays"/>
    <s v="Maria Zaitseva"/>
    <s v="world"/>
    <x v="1"/>
    <d v="1899-12-30T08:04:35"/>
    <x v="1"/>
  </r>
  <r>
    <s v="77D14006"/>
    <s v="Kushuka"/>
    <s v="unknown"/>
    <s v="dance"/>
    <x v="1"/>
    <d v="1899-12-30T20:14:22"/>
    <x v="0"/>
  </r>
  <r>
    <s v="3B9648DE"/>
    <s v="Slow Motion"/>
    <s v="Kevin Lyttle"/>
    <s v="dance"/>
    <x v="1"/>
    <d v="1899-12-30T09:11:28"/>
    <x v="2"/>
  </r>
  <r>
    <s v="1C5A471"/>
    <s v="Leto"/>
    <s v="Smash"/>
    <s v="ruspop"/>
    <x v="1"/>
    <d v="1899-12-30T21:41:42"/>
    <x v="0"/>
  </r>
  <r>
    <s v="EFF1787E"/>
    <s v="Let Me"/>
    <s v="unknown"/>
    <s v="dance"/>
    <x v="1"/>
    <d v="1899-12-30T09:15:12"/>
    <x v="2"/>
  </r>
  <r>
    <s v="82DDC2B3"/>
    <s v="Little Bit of Heaven"/>
    <s v="Lisa Stansfield"/>
    <s v="pop"/>
    <x v="0"/>
    <d v="1899-12-30T14:23:29"/>
    <x v="1"/>
  </r>
  <r>
    <s v="1FEA9F01"/>
    <s v="1000 Arms"/>
    <s v="Lymbyc Systym"/>
    <s v="indie"/>
    <x v="1"/>
    <d v="1899-12-30T13:57:32"/>
    <x v="2"/>
  </r>
  <r>
    <s v="1A6ADBD8"/>
    <s v="Hundred Miles"/>
    <s v="YALL"/>
    <s v="dance"/>
    <x v="1"/>
    <d v="1899-12-30T20:36:49"/>
    <x v="1"/>
  </r>
  <r>
    <s v="F91D17D"/>
    <s v="The Banded"/>
    <s v="The Narrow"/>
    <s v="rock"/>
    <x v="1"/>
    <d v="1899-12-30T13:17:51"/>
    <x v="2"/>
  </r>
  <r>
    <s v="9BF05558"/>
    <s v="God Is on the Move"/>
    <s v="7eventh Time Down"/>
    <s v="religious"/>
    <x v="0"/>
    <d v="1899-12-30T08:58:29"/>
    <x v="0"/>
  </r>
  <r>
    <s v="62DED6F6"/>
    <s v="Concerto brandebourgeois No. 3 in G Major BWV 1048: I. Allegro moderato"/>
    <s v="unknown"/>
    <s v="classical"/>
    <x v="1"/>
    <d v="1899-12-30T21:24:36"/>
    <x v="1"/>
  </r>
  <r>
    <s v="499238E1"/>
    <s v="Dors"/>
    <s v="My Music Family"/>
    <s v="pop"/>
    <x v="0"/>
    <d v="1899-12-30T14:09:35"/>
    <x v="0"/>
  </r>
  <r>
    <s v="2949E7FE"/>
    <s v="9 Pm"/>
    <s v="Merrick Lowell"/>
    <s v="dance"/>
    <x v="1"/>
    <d v="1899-12-30T13:57:51"/>
    <x v="0"/>
  </r>
  <r>
    <s v="E9D55048"/>
    <s v="Kill the Power"/>
    <s v="Skindred"/>
    <s v="metal"/>
    <x v="1"/>
    <d v="1899-12-30T14:02:58"/>
    <x v="1"/>
  </r>
  <r>
    <s v="7E9C5A3B"/>
    <s v="Lonely Nights"/>
    <s v="Andrea Demar"/>
    <s v="blues"/>
    <x v="0"/>
    <d v="1899-12-30T13:57:45"/>
    <x v="2"/>
  </r>
  <r>
    <s v="5F6E0391"/>
    <s v="Prodigy"/>
    <s v="Lord Flimnap"/>
    <s v="rock"/>
    <x v="0"/>
    <d v="1899-12-30T20:52:46"/>
    <x v="2"/>
  </r>
  <r>
    <s v="874B5B06"/>
    <s v="Respira Mas Profundamente"/>
    <s v="Dj Kasa Remixoff"/>
    <s v="club"/>
    <x v="1"/>
    <d v="1899-12-30T13:53:54"/>
    <x v="1"/>
  </r>
  <r>
    <s v="91901C42"/>
    <s v="Twisted Love"/>
    <s v="ATB feat. Cristina Soto"/>
    <s v="dance"/>
    <x v="1"/>
    <d v="1899-12-30T09:49:23"/>
    <x v="2"/>
  </r>
  <r>
    <s v="FF26EF37"/>
    <s v="Kel Azizim"/>
    <s v="Feruza Jumaniyozova"/>
    <s v="pop"/>
    <x v="1"/>
    <d v="1899-12-30T09:18:57"/>
    <x v="1"/>
  </r>
  <r>
    <s v="F77FCEB6"/>
    <s v="Cold and Frosty Morning"/>
    <s v="Treblemakers"/>
    <s v="children"/>
    <x v="1"/>
    <d v="1899-12-30T13:47:36"/>
    <x v="2"/>
  </r>
  <r>
    <s v="E50C17A4"/>
    <s v="99 Altri perfecti"/>
    <s v="Camerata Mediolanense"/>
    <s v="modern"/>
    <x v="1"/>
    <d v="1899-12-30T13:48:06"/>
    <x v="2"/>
  </r>
  <r>
    <s v="64071209"/>
    <s v="Daniel"/>
    <s v="Lior"/>
    <s v="western"/>
    <x v="1"/>
    <d v="1899-12-30T08:10:54"/>
    <x v="1"/>
  </r>
  <r>
    <s v="9E93430B"/>
    <s v="Urban Freerun"/>
    <s v="Weedsnatcha"/>
    <s v="dance"/>
    <x v="1"/>
    <d v="1899-12-30T14:17:22"/>
    <x v="2"/>
  </r>
  <r>
    <s v="A1323FB"/>
    <s v="Renewal"/>
    <s v="Tel Aviv"/>
    <s v="rock"/>
    <x v="0"/>
    <d v="1899-12-30T20:50:06"/>
    <x v="0"/>
  </r>
  <r>
    <s v="F6DBBFC4"/>
    <s v="Stella Maris"/>
    <s v="unknown"/>
    <s v="rusrock"/>
    <x v="0"/>
    <d v="1899-12-30T20:09:34"/>
    <x v="0"/>
  </r>
  <r>
    <s v="2BF019E9"/>
    <s v="Ibiza Sunrise"/>
    <s v="Labworks"/>
    <s v="electronic"/>
    <x v="1"/>
    <d v="1899-12-30T13:43:31"/>
    <x v="1"/>
  </r>
  <r>
    <s v="32DC5D27"/>
    <s v="The Lark"/>
    <s v="Ken Parsons"/>
    <s v="folk"/>
    <x v="1"/>
    <d v="1899-12-30T21:08:59"/>
    <x v="1"/>
  </r>
  <r>
    <s v="1E337310"/>
    <s v="Torn"/>
    <s v="Morgul"/>
    <s v="rock"/>
    <x v="0"/>
    <d v="1899-12-30T20:06:36"/>
    <x v="1"/>
  </r>
  <r>
    <s v="B799E61D"/>
    <s v="Wonderful Micronesia"/>
    <s v="Smooth Deluxe"/>
    <s v="dance"/>
    <x v="1"/>
    <d v="1899-12-30T13:54:06"/>
    <x v="1"/>
  </r>
  <r>
    <s v="90E26C81"/>
    <s v="Dinner Time"/>
    <s v="Passion Light"/>
    <s v="jazz"/>
    <x v="1"/>
    <d v="1899-12-30T21:01:44"/>
    <x v="2"/>
  </r>
  <r>
    <s v="1C74A8A5"/>
    <s v="Baked Beans"/>
    <s v="TQD"/>
    <s v="electronic"/>
    <x v="0"/>
    <d v="1899-12-30T20:01:21"/>
    <x v="0"/>
  </r>
  <r>
    <s v="F06A9AAB"/>
    <s v="One Time"/>
    <s v="Sunrise Electro"/>
    <s v="dance"/>
    <x v="0"/>
    <d v="1899-12-30T09:42:05"/>
    <x v="2"/>
  </r>
  <r>
    <s v="DE6B467B"/>
    <s v="Soon"/>
    <s v="Margaux Avril"/>
    <s v="pop"/>
    <x v="0"/>
    <d v="1899-12-30T13:23:52"/>
    <x v="0"/>
  </r>
  <r>
    <s v="F1105875"/>
    <s v="Wayside"/>
    <s v="Micah John"/>
    <s v="reggae"/>
    <x v="1"/>
    <d v="1899-12-30T21:59:42"/>
    <x v="0"/>
  </r>
  <r>
    <s v="72799678"/>
    <s v="Outro"/>
    <s v="Amun"/>
    <s v="dubstep"/>
    <x v="1"/>
    <d v="1899-12-30T14:39:28"/>
    <x v="2"/>
  </r>
  <r>
    <s v="15CED997"/>
    <s v="Jesus Keep Me Near The Cross"/>
    <s v="Carman"/>
    <s v="christian"/>
    <x v="1"/>
    <d v="1899-12-30T13:38:30"/>
    <x v="0"/>
  </r>
  <r>
    <s v="F4B18E23"/>
    <s v="Rub It [feat. Fabious]"/>
    <s v="Draztic Music"/>
    <s v="hiphop"/>
    <x v="1"/>
    <d v="1899-12-30T13:57:37"/>
    <x v="1"/>
  </r>
  <r>
    <s v="75B2A951"/>
    <s v="Tornado"/>
    <s v="Valentin Wiest"/>
    <s v="classical"/>
    <x v="1"/>
    <d v="1899-12-30T13:32:15"/>
    <x v="2"/>
  </r>
  <r>
    <s v="DFA258EC"/>
    <s v="Healing Rain"/>
    <s v="unknown"/>
    <s v="unknown"/>
    <x v="0"/>
    <d v="1899-12-30T20:53:09"/>
    <x v="1"/>
  </r>
  <r>
    <s v="83D3DAEC"/>
    <s v="Mainstage"/>
    <s v="Eric Mendosa"/>
    <s v="dance"/>
    <x v="0"/>
    <d v="1899-12-30T08:29:34"/>
    <x v="0"/>
  </r>
  <r>
    <s v="F761363D"/>
    <s v="Sushii"/>
    <s v="unknown"/>
    <s v="electronic"/>
    <x v="1"/>
    <d v="1899-12-30T09:22:20"/>
    <x v="0"/>
  </r>
  <r>
    <s v="199BF043"/>
    <s v="Yo Te Vine A Amar"/>
    <s v="Ivete Sangalo"/>
    <s v="latin"/>
    <x v="1"/>
    <d v="1899-12-30T20:25:27"/>
    <x v="1"/>
  </r>
  <r>
    <s v="2433C7E4"/>
    <s v="BDSM"/>
    <s v="La Tabaré"/>
    <s v="rock"/>
    <x v="1"/>
    <d v="1899-12-30T08:31:26"/>
    <x v="2"/>
  </r>
  <r>
    <s v="EA5F554D"/>
    <s v="Barely Recognize You"/>
    <s v="Elysian Fields"/>
    <s v="alternative"/>
    <x v="1"/>
    <d v="1899-12-30T09:02:34"/>
    <x v="0"/>
  </r>
  <r>
    <s v="365F73E2"/>
    <s v="Lulei"/>
    <s v="Shloime Daskal"/>
    <s v="spiritual"/>
    <x v="1"/>
    <d v="1899-12-30T21:17:55"/>
    <x v="1"/>
  </r>
  <r>
    <s v="F4091050"/>
    <s v="Cuando Me Enamoro"/>
    <s v="Grupo Super Bailongo"/>
    <s v="pop"/>
    <x v="0"/>
    <d v="1899-12-30T14:38:02"/>
    <x v="0"/>
  </r>
  <r>
    <s v="ECA70C04"/>
    <s v="Wo Ai Ni"/>
    <s v="Tat Ming Pair"/>
    <s v="cantopop"/>
    <x v="1"/>
    <d v="1899-12-30T13:31:19"/>
    <x v="2"/>
  </r>
  <r>
    <s v="A36F9865"/>
    <s v="Meet On The Ledge"/>
    <s v="Fairport Convention"/>
    <s v="folkrock"/>
    <x v="1"/>
    <d v="1899-12-30T21:30:31"/>
    <x v="0"/>
  </r>
  <r>
    <s v="A30A0906"/>
    <s v="Tiger Woman"/>
    <s v="Claude King"/>
    <s v="country"/>
    <x v="1"/>
    <d v="1899-12-30T21:39:03"/>
    <x v="0"/>
  </r>
  <r>
    <s v="A0393089"/>
    <s v="Shotgun"/>
    <s v="unknown"/>
    <s v="dance"/>
    <x v="1"/>
    <d v="1899-12-30T13:23:57"/>
    <x v="2"/>
  </r>
  <r>
    <s v="270A5339"/>
    <s v="Shades Of Orange"/>
    <s v="Chook"/>
    <s v="electronic"/>
    <x v="1"/>
    <d v="1899-12-30T08:10:57"/>
    <x v="0"/>
  </r>
  <r>
    <s v="10004220"/>
    <s v="Aisha"/>
    <s v="Ayat"/>
    <s v="metal"/>
    <x v="1"/>
    <d v="1899-12-30T20:50:13"/>
    <x v="1"/>
  </r>
  <r>
    <s v="CB5F1930"/>
    <s v="Vacancy"/>
    <s v="As I Lay Dying"/>
    <s v="extrememetal"/>
    <x v="1"/>
    <d v="1899-12-30T13:58:22"/>
    <x v="1"/>
  </r>
  <r>
    <s v="2A335519"/>
    <s v="First Death"/>
    <s v="Mansion"/>
    <s v="rock"/>
    <x v="1"/>
    <d v="1899-12-30T20:44:12"/>
    <x v="0"/>
  </r>
  <r>
    <s v="E119BF74"/>
    <s v="Loving You"/>
    <s v="unknown"/>
    <s v="unknown"/>
    <x v="0"/>
    <d v="1899-12-30T08:30:05"/>
    <x v="0"/>
  </r>
  <r>
    <s v="428E158A"/>
    <s v="Gypsy"/>
    <s v="Ronan Hardiman"/>
    <s v="ethnic"/>
    <x v="1"/>
    <d v="1899-12-30T14:12:41"/>
    <x v="0"/>
  </r>
  <r>
    <s v="69610822"/>
    <s v="Freak People"/>
    <s v="Noob"/>
    <s v="dance"/>
    <x v="1"/>
    <d v="1899-12-30T21:10:49"/>
    <x v="0"/>
  </r>
  <r>
    <s v="ECE60563"/>
    <s v="Fluctuations"/>
    <s v="Abiogenesis"/>
    <s v="electronic"/>
    <x v="1"/>
    <d v="1899-12-30T13:12:27"/>
    <x v="2"/>
  </r>
  <r>
    <s v="3AB2E36B"/>
    <s v="L'italiano"/>
    <s v="Paul Glaeser"/>
    <s v="estrada"/>
    <x v="1"/>
    <d v="1899-12-30T13:07:21"/>
    <x v="2"/>
  </r>
  <r>
    <s v="98CAD667"/>
    <s v="Kleine geistliche Konzerte I Op. 8: O süsser o freundlicher o gütiger Herr Jesu Christe SWV 285"/>
    <s v="Zsuzsi Tóth"/>
    <s v="classical"/>
    <x v="0"/>
    <d v="1899-12-30T13:22:29"/>
    <x v="2"/>
  </r>
  <r>
    <s v="27FE55E7"/>
    <s v="Limehouse Blues (From &quot;Alice&quot;)"/>
    <s v="Bert Ambrose &amp; His Orchestra"/>
    <s v="soundtrack"/>
    <x v="0"/>
    <d v="1899-12-30T21:14:57"/>
    <x v="1"/>
  </r>
  <r>
    <s v="EC7497B0"/>
    <s v="il"/>
    <s v="Jean-Michel Blais"/>
    <s v="classical"/>
    <x v="1"/>
    <d v="1899-12-30T08:43:13"/>
    <x v="0"/>
  </r>
  <r>
    <s v="9D062440"/>
    <s v="Forever Your Own"/>
    <s v="Hyde &amp; Beast"/>
    <s v="indie"/>
    <x v="1"/>
    <d v="1899-12-30T08:22:46"/>
    <x v="1"/>
  </r>
  <r>
    <s v="E7A56713"/>
    <s v="You Don't Fool Me"/>
    <s v="Indigo Sun"/>
    <s v="unknown"/>
    <x v="1"/>
    <d v="1899-12-30T13:25:56"/>
    <x v="0"/>
  </r>
  <r>
    <s v="DDA41292"/>
    <s v="Dam Üstüne Çul Serer"/>
    <s v="Dinmeyen"/>
    <s v="ethnic"/>
    <x v="1"/>
    <d v="1899-12-30T14:39:09"/>
    <x v="2"/>
  </r>
  <r>
    <s v="27B57A98"/>
    <s v="Bam Bag «Gucci»"/>
    <s v="Irina Shok"/>
    <s v="ruspop"/>
    <x v="1"/>
    <d v="1899-12-30T20:04:02"/>
    <x v="2"/>
  </r>
  <r>
    <s v="328DB8B5"/>
    <s v="Saw Throat"/>
    <s v="Craig Williams"/>
    <s v="electronic"/>
    <x v="1"/>
    <d v="1899-12-30T09:52:21"/>
    <x v="1"/>
  </r>
  <r>
    <s v="34671A3C"/>
    <s v="Purple Juice"/>
    <s v="Seamoon"/>
    <s v="psychedelic"/>
    <x v="0"/>
    <d v="1899-12-30T14:02:32"/>
    <x v="1"/>
  </r>
  <r>
    <s v="C43060E1"/>
    <s v="Brand"/>
    <s v="Kartvelli"/>
    <s v="ruspop"/>
    <x v="0"/>
    <d v="1899-12-30T21:31:34"/>
    <x v="1"/>
  </r>
  <r>
    <s v="FAF7BEE6"/>
    <s v="Smoke gets in your eyes"/>
    <s v="Jazz Orchestra"/>
    <s v="world"/>
    <x v="0"/>
    <d v="1899-12-30T09:00:50"/>
    <x v="2"/>
  </r>
  <r>
    <s v="F7850717"/>
    <s v="In The Air"/>
    <s v="Glim Spanky"/>
    <s v="rock"/>
    <x v="1"/>
    <d v="1899-12-30T13:14:59"/>
    <x v="2"/>
  </r>
  <r>
    <s v="78C2D10B"/>
    <s v="Birdy"/>
    <s v="Troels Hammer"/>
    <s v="electronic"/>
    <x v="1"/>
    <d v="1899-12-30T14:50:02"/>
    <x v="2"/>
  </r>
  <r>
    <s v="FFC344DD"/>
    <s v="Catapults"/>
    <s v="Landmarks"/>
    <s v="rock"/>
    <x v="1"/>
    <d v="1899-12-30T09:13:31"/>
    <x v="1"/>
  </r>
  <r>
    <s v="2F1DE39D"/>
    <s v="Time and a Place"/>
    <s v="Buju Banton"/>
    <s v="reggae"/>
    <x v="0"/>
    <d v="1899-12-30T13:29:23"/>
    <x v="0"/>
  </r>
  <r>
    <s v="5439C272"/>
    <s v="Marina"/>
    <s v="Claudio Villa"/>
    <s v="pop"/>
    <x v="0"/>
    <d v="1899-12-30T08:21:56"/>
    <x v="0"/>
  </r>
  <r>
    <s v="704EBA8C"/>
    <s v="Hoodoo Party"/>
    <s v="unknown"/>
    <s v="country"/>
    <x v="1"/>
    <d v="1899-12-30T08:48:52"/>
    <x v="1"/>
  </r>
  <r>
    <s v="979697BA"/>
    <s v="Style"/>
    <s v="Aiden.J"/>
    <s v="korean"/>
    <x v="1"/>
    <d v="1899-12-30T14:26:54"/>
    <x v="2"/>
  </r>
  <r>
    <s v="AA53B1BB"/>
    <s v="Bastard"/>
    <s v="SEREBRO"/>
    <s v="ruspop"/>
    <x v="0"/>
    <d v="1899-12-30T08:16:04"/>
    <x v="1"/>
  </r>
  <r>
    <s v="54E70868"/>
    <s v="Donde Esta Tu Amor"/>
    <s v="Son By 4"/>
    <s v="latin"/>
    <x v="1"/>
    <d v="1899-12-30T08:14:28"/>
    <x v="2"/>
  </r>
  <r>
    <s v="34414551"/>
    <s v="Teri Galiyan"/>
    <s v="Fadia Shaboroz"/>
    <s v="world"/>
    <x v="1"/>
    <d v="1899-12-30T13:16:12"/>
    <x v="1"/>
  </r>
  <r>
    <s v="B1B8D844"/>
    <s v="Scorned"/>
    <s v="Hypnogaja"/>
    <s v="rock"/>
    <x v="0"/>
    <d v="1899-12-30T20:09:57"/>
    <x v="0"/>
  </r>
  <r>
    <s v="F7330352"/>
    <s v="Under My Skin"/>
    <s v="TAEMIN"/>
    <s v="pop"/>
    <x v="0"/>
    <d v="1899-12-30T09:24:24"/>
    <x v="0"/>
  </r>
  <r>
    <s v="74D3E0D9"/>
    <s v="Living on the Ceiling"/>
    <s v="Blancmange"/>
    <s v="electronic"/>
    <x v="1"/>
    <d v="1899-12-30T21:12:48"/>
    <x v="2"/>
  </r>
  <r>
    <s v="8582AE7"/>
    <s v="Let's Get Rocked"/>
    <s v="Def Leppard"/>
    <s v="rock"/>
    <x v="0"/>
    <d v="1899-12-30T08:59:00"/>
    <x v="0"/>
  </r>
  <r>
    <s v="D8413B5D"/>
    <s v="To Be Gone"/>
    <s v="Ivory"/>
    <s v="rusrock"/>
    <x v="0"/>
    <d v="1899-12-30T08:58:36"/>
    <x v="2"/>
  </r>
  <r>
    <s v="DD2AEEF"/>
    <s v="YOLO"/>
    <s v="Breaking Silence"/>
    <s v="pop"/>
    <x v="0"/>
    <d v="1899-12-30T09:29:00"/>
    <x v="1"/>
  </r>
  <r>
    <s v="B7CC7D58"/>
    <s v="Reach Higher (feat. Pretty Lights)"/>
    <s v="Paul Basic"/>
    <s v="electronic"/>
    <x v="0"/>
    <d v="1899-12-30T08:57:36"/>
    <x v="1"/>
  </r>
  <r>
    <s v="8422332A"/>
    <s v="101.9"/>
    <s v="Rony &quot;Mr. Smooth&quot; Thomas"/>
    <s v="jazz"/>
    <x v="1"/>
    <d v="1899-12-30T20:40:54"/>
    <x v="1"/>
  </r>
  <r>
    <s v="D4EE1FF0"/>
    <s v="unknown"/>
    <s v="unknown"/>
    <s v="unknown"/>
    <x v="1"/>
    <d v="1899-12-30T08:26:46"/>
    <x v="2"/>
  </r>
  <r>
    <s v="E51BEA5C"/>
    <s v="Dead End Life"/>
    <s v="Dr. Living Dead!"/>
    <s v="thrash"/>
    <x v="1"/>
    <d v="1899-12-30T14:57:41"/>
    <x v="1"/>
  </r>
  <r>
    <s v="CE8C0769"/>
    <s v="Sierra Leone"/>
    <s v="Mt Eden"/>
    <s v="dance"/>
    <x v="1"/>
    <d v="1899-12-30T13:41:07"/>
    <x v="1"/>
  </r>
  <r>
    <s v="AAC18EE7"/>
    <s v="unknown"/>
    <s v="unknown"/>
    <s v="unknown"/>
    <x v="1"/>
    <d v="1899-12-30T14:07:28"/>
    <x v="1"/>
  </r>
  <r>
    <s v="ACC3604B"/>
    <s v="Y'all Motherfuckers Need Jesus"/>
    <s v="The Goddamn Gallows"/>
    <s v="punk"/>
    <x v="1"/>
    <d v="1899-12-30T14:59:05"/>
    <x v="1"/>
  </r>
  <r>
    <s v="904BC3FC"/>
    <s v="Warriors"/>
    <s v="Speedmaster"/>
    <s v="dance"/>
    <x v="1"/>
    <d v="1899-12-30T14:59:30"/>
    <x v="2"/>
  </r>
  <r>
    <s v="5F3C4E9B"/>
    <s v="Mary's Boy Child"/>
    <s v="Charlotte Church"/>
    <s v="ethnic"/>
    <x v="1"/>
    <d v="1899-12-30T13:12:38"/>
    <x v="2"/>
  </r>
  <r>
    <s v="A1C8BE1C"/>
    <s v="What Does the Fox Say (The Fox)"/>
    <s v="Hanson Fox"/>
    <s v="pop"/>
    <x v="1"/>
    <d v="1899-12-30T08:25:13"/>
    <x v="1"/>
  </r>
  <r>
    <s v="8F86CC62"/>
    <s v="The Believer"/>
    <s v="Babel Fish"/>
    <s v="pop"/>
    <x v="1"/>
    <d v="1899-12-30T20:11:25"/>
    <x v="2"/>
  </r>
  <r>
    <s v="7784A0C7"/>
    <s v="Intro"/>
    <s v="serezhadelal"/>
    <s v="electronic"/>
    <x v="1"/>
    <d v="1899-12-30T08:05:37"/>
    <x v="0"/>
  </r>
  <r>
    <s v="5E1F1699"/>
    <s v="Sakurameikyu"/>
    <s v="Kanon Wakeshima"/>
    <s v="anime"/>
    <x v="0"/>
    <d v="1899-12-30T14:53:19"/>
    <x v="0"/>
  </r>
  <r>
    <s v="DA047A4A"/>
    <s v="A Formal Occasion"/>
    <s v="How I Became the Bomb"/>
    <s v="electropop"/>
    <x v="1"/>
    <d v="1899-12-30T09:57:56"/>
    <x v="2"/>
  </r>
  <r>
    <s v="23C17755"/>
    <s v="Mucho Mambo (Sway)"/>
    <s v="Banda Caliente"/>
    <s v="latin"/>
    <x v="1"/>
    <d v="1899-12-30T20:00:38"/>
    <x v="0"/>
  </r>
  <r>
    <s v="EF6C46B1"/>
    <s v="Gusto"/>
    <s v="Luxor"/>
    <s v="rusrap"/>
    <x v="1"/>
    <d v="1899-12-30T13:48:42"/>
    <x v="2"/>
  </r>
  <r>
    <s v="9D352DE4"/>
    <s v="Firestarter"/>
    <s v="Sandro Silva"/>
    <s v="dance"/>
    <x v="1"/>
    <d v="1899-12-30T08:19:57"/>
    <x v="1"/>
  </r>
  <r>
    <s v="1FEB2912"/>
    <s v="Summer on You"/>
    <s v="unknown"/>
    <s v="dance"/>
    <x v="1"/>
    <d v="1899-12-30T21:55:26"/>
    <x v="1"/>
  </r>
  <r>
    <s v="EF31F7DC"/>
    <s v="Winter"/>
    <s v="Zatox"/>
    <s v="dance"/>
    <x v="1"/>
    <d v="1899-12-30T08:57:43"/>
    <x v="2"/>
  </r>
  <r>
    <s v="5529E38F"/>
    <s v="This Momentary"/>
    <s v="Delphic"/>
    <s v="dance"/>
    <x v="0"/>
    <d v="1899-12-30T08:14:11"/>
    <x v="2"/>
  </r>
  <r>
    <s v="C920B4D6"/>
    <s v="She Moved Thru the Fair"/>
    <s v="Celtic Spirit"/>
    <s v="celtic"/>
    <x v="1"/>
    <d v="1899-12-30T14:39:32"/>
    <x v="0"/>
  </r>
  <r>
    <s v="D126E45B"/>
    <s v="Drunken Sailor"/>
    <s v="Possibly Irish"/>
    <s v="folk"/>
    <x v="0"/>
    <d v="1899-12-30T21:16:15"/>
    <x v="0"/>
  </r>
  <r>
    <s v="55AF5842"/>
    <s v="The Same City"/>
    <s v="Arthur Meschian"/>
    <s v="world"/>
    <x v="1"/>
    <d v="1899-12-30T09:18:53"/>
    <x v="1"/>
  </r>
  <r>
    <s v="E6C6D531"/>
    <s v="Gusto"/>
    <s v="Luxor"/>
    <s v="rusrap"/>
    <x v="0"/>
    <d v="1899-12-30T13:27:52"/>
    <x v="1"/>
  </r>
  <r>
    <s v="6E5AC5F"/>
    <s v="Forces"/>
    <s v="Starcastle"/>
    <s v="pop"/>
    <x v="1"/>
    <d v="1899-12-30T14:01:28"/>
    <x v="0"/>
  </r>
  <r>
    <s v="2098F5C0"/>
    <s v="Stuck in the System"/>
    <s v="Lorn"/>
    <s v="electronic"/>
    <x v="1"/>
    <d v="1899-12-30T08:08:42"/>
    <x v="2"/>
  </r>
  <r>
    <s v="EEB42865"/>
    <s v="Donimo"/>
    <s v="Cocteau Twins"/>
    <s v="rock"/>
    <x v="0"/>
    <d v="1899-12-30T20:07:29"/>
    <x v="2"/>
  </r>
  <r>
    <s v="E5533FDA"/>
    <s v="Writing Time"/>
    <s v="Jwhy"/>
    <s v="dance"/>
    <x v="0"/>
    <d v="1899-12-30T08:24:35"/>
    <x v="2"/>
  </r>
  <r>
    <s v="9C76DE8F"/>
    <s v="Feel The Game"/>
    <s v="Stereoclip"/>
    <s v="dance"/>
    <x v="0"/>
    <d v="1899-12-30T20:09:58"/>
    <x v="1"/>
  </r>
  <r>
    <s v="8D0555E4"/>
    <s v="Dagombas en Tamale"/>
    <s v="Residente"/>
    <s v="rap"/>
    <x v="0"/>
    <d v="1899-12-30T14:01:01"/>
    <x v="0"/>
  </r>
  <r>
    <s v="38CF3D29"/>
    <s v="Rosalia"/>
    <s v="Orkid"/>
    <s v="electronic"/>
    <x v="1"/>
    <d v="1899-12-30T08:43:21"/>
    <x v="2"/>
  </r>
  <r>
    <s v="FAAA247E"/>
    <s v="Up on the House Top"/>
    <s v="Mike Tompkins"/>
    <s v="other"/>
    <x v="1"/>
    <d v="1899-12-30T14:34:52"/>
    <x v="1"/>
  </r>
  <r>
    <s v="AAAD5480"/>
    <s v="Welcome to Russia"/>
    <s v="unknown"/>
    <s v="ruspop"/>
    <x v="1"/>
    <d v="1899-12-30T14:50:44"/>
    <x v="2"/>
  </r>
  <r>
    <s v="B8BE2568"/>
    <s v="Heroes"/>
    <s v="KDDK"/>
    <s v="rusrap"/>
    <x v="1"/>
    <d v="1899-12-30T20:46:12"/>
    <x v="1"/>
  </r>
  <r>
    <s v="74E8AB38"/>
    <s v="Six Feet Under"/>
    <s v="Hellabama Honky Tonks"/>
    <s v="rock"/>
    <x v="1"/>
    <d v="1899-12-30T20:02:46"/>
    <x v="2"/>
  </r>
  <r>
    <s v="914EBB0"/>
    <s v="Pièces de Clavessin: Les Cyclopes"/>
    <s v="Trevor Pinnock"/>
    <s v="classical"/>
    <x v="1"/>
    <d v="1899-12-30T08:25:01"/>
    <x v="2"/>
  </r>
  <r>
    <s v="C3A4BB1"/>
    <s v="Metallic Withdrawls"/>
    <s v="Fijimacintosh"/>
    <s v="rap"/>
    <x v="0"/>
    <d v="1899-12-30T13:56:22"/>
    <x v="1"/>
  </r>
  <r>
    <s v="AAAD9F40"/>
    <s v="Premonition"/>
    <s v="Haken"/>
    <s v="progmetal"/>
    <x v="0"/>
    <d v="1899-12-30T13:11:54"/>
    <x v="1"/>
  </r>
  <r>
    <s v="736AED37"/>
    <s v="Don't Wanna Be Alone"/>
    <s v="Max'C"/>
    <s v="dance"/>
    <x v="1"/>
    <d v="1899-12-30T13:40:24"/>
    <x v="1"/>
  </r>
  <r>
    <s v="E8D674DB"/>
    <s v="Giggling Children"/>
    <s v="Hollywood Effects Sound Library"/>
    <s v="avantgarde"/>
    <x v="0"/>
    <d v="1899-12-30T13:49:57"/>
    <x v="2"/>
  </r>
  <r>
    <s v="81D5B676"/>
    <s v="15 000 Miles"/>
    <s v="Dark Country"/>
    <s v="rock"/>
    <x v="1"/>
    <d v="1899-12-30T08:18:27"/>
    <x v="0"/>
  </r>
  <r>
    <s v="68822383"/>
    <s v="BOZHE"/>
    <s v="unknown"/>
    <s v="rusrap"/>
    <x v="0"/>
    <d v="1899-12-30T14:43:53"/>
    <x v="1"/>
  </r>
  <r>
    <s v="A8266741"/>
    <s v="Tunox"/>
    <s v="Speedy j"/>
    <s v="pop"/>
    <x v="1"/>
    <d v="1899-12-30T14:51:54"/>
    <x v="1"/>
  </r>
  <r>
    <s v="D74E5CA"/>
    <s v="Sea Sick"/>
    <s v="unknown"/>
    <s v="hiphop"/>
    <x v="1"/>
    <d v="1899-12-30T14:41:18"/>
    <x v="1"/>
  </r>
  <r>
    <s v="94156709"/>
    <s v="Mumbai Mayhem"/>
    <s v="Monkey Marc"/>
    <s v="electronic"/>
    <x v="1"/>
    <d v="1899-12-30T14:13:41"/>
    <x v="1"/>
  </r>
  <r>
    <s v="5BD9CDBD"/>
    <s v="To Bruce"/>
    <s v="Luxury Elite"/>
    <s v="downtempo"/>
    <x v="1"/>
    <d v="1899-12-30T14:59:54"/>
    <x v="1"/>
  </r>
  <r>
    <s v="8B321464"/>
    <s v="Take Me Back Blue"/>
    <s v="Darby Anne Walker"/>
    <s v="rock"/>
    <x v="1"/>
    <d v="1899-12-30T21:17:12"/>
    <x v="0"/>
  </r>
  <r>
    <s v="FB3B7A74"/>
    <s v="Invincible"/>
    <s v="Singer's Edge Karaoke"/>
    <s v="rnb"/>
    <x v="0"/>
    <d v="1899-12-30T14:35:56"/>
    <x v="0"/>
  </r>
  <r>
    <s v="8D386DC3"/>
    <s v="Almost Ending"/>
    <s v="Fostercare"/>
    <s v="electronic"/>
    <x v="1"/>
    <d v="1899-12-30T14:57:48"/>
    <x v="1"/>
  </r>
  <r>
    <s v="65467E1A"/>
    <s v="The Age Of Self"/>
    <s v="Robert Wyatt"/>
    <s v="alternative"/>
    <x v="0"/>
    <d v="1899-12-30T13:56:40"/>
    <x v="1"/>
  </r>
  <r>
    <s v="6F0BA02F"/>
    <s v="Overnight"/>
    <s v="Yard Damn"/>
    <s v="dance"/>
    <x v="1"/>
    <d v="1899-12-30T13:32:37"/>
    <x v="0"/>
  </r>
  <r>
    <s v="676EA54B"/>
    <s v="12 Violin Sonatas Op. 2 No. 11 in D Major RV 9: II. Fantasia"/>
    <s v="unknown"/>
    <s v="classical"/>
    <x v="1"/>
    <d v="1899-12-30T21:44:27"/>
    <x v="1"/>
  </r>
  <r>
    <s v="AD405C56"/>
    <s v="the Raven"/>
    <s v="The Equinox Ov the Gods"/>
    <s v="metal"/>
    <x v="0"/>
    <d v="1899-12-30T21:03:29"/>
    <x v="1"/>
  </r>
  <r>
    <s v="A2BF3364"/>
    <s v="Drowning In Darkness"/>
    <s v="Beyond The Black"/>
    <s v="epicmetal"/>
    <x v="0"/>
    <d v="1899-12-30T08:08:08"/>
    <x v="1"/>
  </r>
  <r>
    <s v="615CDC62"/>
    <s v="Syvah"/>
    <s v="Ding Dong"/>
    <s v="reggae"/>
    <x v="0"/>
    <d v="1899-12-30T14:16:19"/>
    <x v="0"/>
  </r>
  <r>
    <s v="C91A889F"/>
    <s v="Hvis Du Vil"/>
    <s v="Unge Ferrari"/>
    <s v="hiphop"/>
    <x v="0"/>
    <d v="1899-12-30T21:22:21"/>
    <x v="0"/>
  </r>
  <r>
    <s v="24F3E2DB"/>
    <s v="unknown"/>
    <s v="unknown"/>
    <s v="unknown"/>
    <x v="1"/>
    <d v="1899-12-30T20:08:25"/>
    <x v="1"/>
  </r>
  <r>
    <s v="D01F0AD7"/>
    <s v="Rock with It"/>
    <s v="Blaine Stranger"/>
    <s v="dance"/>
    <x v="1"/>
    <d v="1899-12-30T08:40:14"/>
    <x v="2"/>
  </r>
  <r>
    <s v="97134952"/>
    <s v="I Am Alive"/>
    <s v="Bedford"/>
    <s v="rock"/>
    <x v="1"/>
    <d v="1899-12-30T14:42:49"/>
    <x v="1"/>
  </r>
  <r>
    <s v="1B15FC25"/>
    <s v="Ötzi"/>
    <s v="Prima Nocta"/>
    <s v="folk"/>
    <x v="1"/>
    <d v="1899-12-30T08:38:20"/>
    <x v="0"/>
  </r>
  <r>
    <s v="767C0993"/>
    <s v="Samskara"/>
    <s v="Aeb"/>
    <s v="new"/>
    <x v="1"/>
    <d v="1899-12-30T13:39:31"/>
    <x v="2"/>
  </r>
  <r>
    <s v="11DFAF08"/>
    <s v="Dreamer"/>
    <s v="unknown"/>
    <s v="rusrock"/>
    <x v="0"/>
    <d v="1899-12-30T13:16:36"/>
    <x v="0"/>
  </r>
  <r>
    <s v="9A0B0F61"/>
    <s v="Ayrılık Zor"/>
    <s v="unknown"/>
    <s v="pop"/>
    <x v="1"/>
    <d v="1899-12-30T14:57:12"/>
    <x v="2"/>
  </r>
  <r>
    <s v="AED82315"/>
    <s v="Where"/>
    <s v="unknown"/>
    <s v="electronic"/>
    <x v="1"/>
    <d v="1899-12-30T08:14:13"/>
    <x v="0"/>
  </r>
  <r>
    <s v="1533AC32"/>
    <s v="Media Vita (Responsorium)"/>
    <s v="Capella Gregoriana Easo"/>
    <s v="classical"/>
    <x v="0"/>
    <d v="1899-12-30T08:59:54"/>
    <x v="2"/>
  </r>
  <r>
    <s v="29AD415F"/>
    <s v="Bam Bag «Gucci»"/>
    <s v="Irina Shok"/>
    <s v="ruspop"/>
    <x v="1"/>
    <d v="1899-12-30T08:05:15"/>
    <x v="2"/>
  </r>
  <r>
    <s v="A7233C9C"/>
    <s v="Symphony No. 24 (Allegro)"/>
    <s v="The Mozart Studio Ensemble"/>
    <s v="classical"/>
    <x v="1"/>
    <d v="1899-12-30T21:35:42"/>
    <x v="1"/>
  </r>
  <r>
    <s v="4D65B443"/>
    <s v="Trust Nobody"/>
    <s v="Dj Runo"/>
    <s v="dance"/>
    <x v="1"/>
    <d v="1899-12-30T09:09:38"/>
    <x v="1"/>
  </r>
  <r>
    <s v="FF155031"/>
    <s v="Get It On"/>
    <s v="Vanilla Ace"/>
    <s v="chill"/>
    <x v="0"/>
    <d v="1899-12-30T08:58:52"/>
    <x v="0"/>
  </r>
  <r>
    <s v="D1A4D48E"/>
    <s v="Waiting for the Flood"/>
    <s v="Steve Coghlan"/>
    <s v="folk"/>
    <x v="1"/>
    <d v="1899-12-30T14:14:41"/>
    <x v="1"/>
  </r>
  <r>
    <s v="9D81E97B"/>
    <s v="A Little Bit of Fear"/>
    <s v="April Towers"/>
    <s v="alternative"/>
    <x v="0"/>
    <d v="1899-12-30T20:22:37"/>
    <x v="1"/>
  </r>
  <r>
    <s v="EA997C77"/>
    <s v="Sand In My Sheets"/>
    <s v="Jake Hill"/>
    <s v="folk"/>
    <x v="1"/>
    <d v="1899-12-30T20:49:45"/>
    <x v="2"/>
  </r>
  <r>
    <s v="8EB1E9B4"/>
    <s v="Wings of Darkness"/>
    <s v="Tarot"/>
    <s v="rock"/>
    <x v="0"/>
    <d v="1899-12-30T13:29:16"/>
    <x v="0"/>
  </r>
  <r>
    <s v="A21D951A"/>
    <s v="What I Need"/>
    <s v="unknown"/>
    <s v="deep"/>
    <x v="0"/>
    <d v="1899-12-30T14:39:56"/>
    <x v="0"/>
  </r>
  <r>
    <s v="D7CFC0D1"/>
    <s v="Mutant Jazz"/>
    <s v="T-Power Vs. MK Ultra"/>
    <s v="electronic"/>
    <x v="1"/>
    <d v="1899-12-30T20:49:53"/>
    <x v="1"/>
  </r>
  <r>
    <s v="EAAE074B"/>
    <s v="Tunak Tunak Tun"/>
    <s v="Daler Mehndi"/>
    <s v="indian"/>
    <x v="0"/>
    <d v="1899-12-30T21:44:47"/>
    <x v="1"/>
  </r>
  <r>
    <s v="57BB84A"/>
    <s v="No Es una Novela"/>
    <s v="Monchy &amp; Alexandra"/>
    <s v="latin"/>
    <x v="0"/>
    <d v="1899-12-30T14:03:54"/>
    <x v="0"/>
  </r>
  <r>
    <s v="96128E2"/>
    <s v="Waka Waka (Esto Es África)"/>
    <s v="Maria Gomez"/>
    <s v="latin"/>
    <x v="1"/>
    <d v="1899-12-30T09:05:50"/>
    <x v="0"/>
  </r>
  <r>
    <s v="EFD23497"/>
    <s v="Baby Don't Go"/>
    <s v="Ciao Ciao"/>
    <s v="dancepop"/>
    <x v="1"/>
    <d v="1899-12-30T21:14:28"/>
    <x v="2"/>
  </r>
  <r>
    <s v="A5BAC49A"/>
    <s v="Let Locks Grow"/>
    <s v="Barrington Spence"/>
    <s v="unknown"/>
    <x v="1"/>
    <d v="1899-12-30T13:44:42"/>
    <x v="2"/>
  </r>
  <r>
    <s v="488D1AAB"/>
    <s v="Maybe"/>
    <s v="Braii"/>
    <s v="local"/>
    <x v="0"/>
    <d v="1899-12-30T13:17:32"/>
    <x v="0"/>
  </r>
  <r>
    <s v="3DCB4A09"/>
    <s v="Lose Control (Finland)"/>
    <s v="Waldo's People"/>
    <s v="pop"/>
    <x v="1"/>
    <d v="1899-12-30T09:42:27"/>
    <x v="1"/>
  </r>
  <r>
    <s v="963A010F"/>
    <s v="What A Wonderful World"/>
    <s v="Israel Kamakawiwo'ole"/>
    <s v="pop"/>
    <x v="1"/>
    <d v="1899-12-30T14:36:37"/>
    <x v="1"/>
  </r>
  <r>
    <s v="64C9445E"/>
    <s v="Look In My Eyes"/>
    <s v="Zkmn &amp; Nevponyatkah"/>
    <s v="rusrap"/>
    <x v="1"/>
    <d v="1899-12-30T13:44:14"/>
    <x v="1"/>
  </r>
  <r>
    <s v="8D59C8B4"/>
    <s v="Rosa"/>
    <s v="Rodrigo Leão"/>
    <s v="classical"/>
    <x v="1"/>
    <d v="1899-12-30T13:51:09"/>
    <x v="2"/>
  </r>
  <r>
    <s v="DDEF61C1"/>
    <s v="Wonderwall"/>
    <s v="Cartel"/>
    <s v="punk"/>
    <x v="0"/>
    <d v="1899-12-30T20:31:31"/>
    <x v="1"/>
  </r>
  <r>
    <s v="F8797C9F"/>
    <s v="Christmas With My Prince"/>
    <s v="Sleeping Beauty"/>
    <s v="children"/>
    <x v="0"/>
    <d v="1899-12-30T20:00:22"/>
    <x v="2"/>
  </r>
  <r>
    <s v="6EC982F1"/>
    <s v="Everybody's Got To Learn Sometime"/>
    <s v="The Korgis"/>
    <s v="pop"/>
    <x v="1"/>
    <d v="1899-12-30T14:52:58"/>
    <x v="1"/>
  </r>
  <r>
    <s v="4D65E2E0"/>
    <s v="Same Old Thing"/>
    <s v="Subculture Sage"/>
    <s v="hiphop"/>
    <x v="1"/>
    <d v="1899-12-30T13:47:14"/>
    <x v="2"/>
  </r>
  <r>
    <s v="4580E9D3"/>
    <s v="C'est Magnifique (Foxtrot)"/>
    <s v="Tony Evans"/>
    <s v="bigroom"/>
    <x v="0"/>
    <d v="1899-12-30T14:18:08"/>
    <x v="1"/>
  </r>
  <r>
    <s v="162C549C"/>
    <s v="T.V. M.A.C."/>
    <s v="Mega Bog"/>
    <s v="indie"/>
    <x v="0"/>
    <d v="1899-12-30T13:57:14"/>
    <x v="1"/>
  </r>
  <r>
    <s v="106BA49"/>
    <s v="Underwater"/>
    <s v="unknown"/>
    <s v="unknown"/>
    <x v="0"/>
    <d v="1899-12-30T20:07:40"/>
    <x v="1"/>
  </r>
  <r>
    <s v="3F74D9A2"/>
    <s v="Au féminin (album)"/>
    <s v="Najoua Belyzel"/>
    <s v="pop"/>
    <x v="0"/>
    <d v="1899-12-30T14:57:58"/>
    <x v="0"/>
  </r>
  <r>
    <s v="4C31F8F9"/>
    <s v="Get It Girl"/>
    <s v="unknown"/>
    <s v="dance"/>
    <x v="0"/>
    <d v="1899-12-30T09:48:06"/>
    <x v="1"/>
  </r>
  <r>
    <s v="FE3AB016"/>
    <s v="Anchor"/>
    <s v="Ignite the Fire"/>
    <s v="rock"/>
    <x v="1"/>
    <d v="1899-12-30T13:47:25"/>
    <x v="0"/>
  </r>
  <r>
    <s v="400C3001"/>
    <s v="Sex"/>
    <s v="Albert Kick"/>
    <s v="dance"/>
    <x v="0"/>
    <d v="1899-12-30T13:47:47"/>
    <x v="1"/>
  </r>
  <r>
    <s v="C7A573B0"/>
    <s v="Puro Teatro"/>
    <s v="La Lupe"/>
    <s v="latin"/>
    <x v="0"/>
    <d v="1899-12-30T08:05:28"/>
    <x v="0"/>
  </r>
  <r>
    <s v="1565ECEE"/>
    <s v="unknown"/>
    <s v="unknown"/>
    <s v="tango"/>
    <x v="1"/>
    <d v="1899-12-30T09:50:08"/>
    <x v="2"/>
  </r>
  <r>
    <s v="5A1B6E0E"/>
    <s v="Mona"/>
    <s v="unknown"/>
    <s v="pop"/>
    <x v="0"/>
    <d v="1899-12-30T10:00:36"/>
    <x v="2"/>
  </r>
  <r>
    <s v="202F4AE9"/>
    <s v="Where Is Your Love"/>
    <s v="Damian Force"/>
    <s v="dance"/>
    <x v="0"/>
    <d v="1899-12-30T20:22:11"/>
    <x v="1"/>
  </r>
  <r>
    <s v="8BB8590C"/>
    <s v="What Da Fuck"/>
    <s v="Bigwave"/>
    <s v="minimal"/>
    <x v="1"/>
    <d v="1899-12-30T13:54:47"/>
    <x v="0"/>
  </r>
  <r>
    <s v="78064250"/>
    <s v="The Patience Is Coming Out"/>
    <s v="The Last Cut"/>
    <s v="metal"/>
    <x v="1"/>
    <d v="1899-12-30T09:45:22"/>
    <x v="2"/>
  </r>
  <r>
    <s v="685DE9CA"/>
    <s v="Long Hope Philia"/>
    <s v="Masaki Suda"/>
    <s v="pop"/>
    <x v="1"/>
    <d v="1899-12-30T09:27:05"/>
    <x v="1"/>
  </r>
  <r>
    <s v="1D0ED30C"/>
    <s v="This Is War"/>
    <s v="WAR*HALL"/>
    <s v="rock"/>
    <x v="0"/>
    <d v="1899-12-30T21:34:06"/>
    <x v="2"/>
  </r>
  <r>
    <s v="2528C7AD"/>
    <s v="Thrift Shop"/>
    <s v="Macklestep"/>
    <s v="dance"/>
    <x v="1"/>
    <d v="1899-12-30T21:38:24"/>
    <x v="0"/>
  </r>
  <r>
    <s v="37712AF1"/>
    <s v="Orgelbüchlein (Little Organ Book) BWV 625: Easter - Christ lag in Todesbanden"/>
    <s v="Miklos Spanyi"/>
    <s v="classical"/>
    <x v="0"/>
    <d v="1899-12-30T21:03:18"/>
    <x v="0"/>
  </r>
  <r>
    <s v="45E193F8"/>
    <s v="Imperfections"/>
    <s v="Josh Osho"/>
    <s v="pop"/>
    <x v="1"/>
    <d v="1899-12-30T08:03:31"/>
    <x v="2"/>
  </r>
  <r>
    <s v="15C470BE"/>
    <s v="Italian Wedding Tarantella"/>
    <s v="Music of Italy"/>
    <s v="world"/>
    <x v="0"/>
    <d v="1899-12-30T20:11:51"/>
    <x v="1"/>
  </r>
  <r>
    <s v="3070CF19"/>
    <s v="Taka Taka"/>
    <s v="Tom Pulse"/>
    <s v="electronic"/>
    <x v="1"/>
    <d v="1899-12-30T13:07:19"/>
    <x v="0"/>
  </r>
  <r>
    <s v="431CE0BF"/>
    <s v="Right Place Right Time"/>
    <s v="Nerio"/>
    <s v="world"/>
    <x v="0"/>
    <d v="1899-12-30T20:54:32"/>
    <x v="0"/>
  </r>
  <r>
    <s v="E8462516"/>
    <s v="High Score: Fight the Current"/>
    <s v="Big Giant Circles"/>
    <s v="electronic"/>
    <x v="1"/>
    <d v="1899-12-30T13:05:20"/>
    <x v="2"/>
  </r>
  <r>
    <s v="1136EA34"/>
    <s v="Consistent"/>
    <s v="No/Me"/>
    <s v="alternative"/>
    <x v="1"/>
    <d v="1899-12-30T08:02:15"/>
    <x v="0"/>
  </r>
  <r>
    <s v="C1A8D881"/>
    <s v="Its My Life"/>
    <s v="Lovejoy"/>
    <s v="dance"/>
    <x v="1"/>
    <d v="1899-12-30T13:21:30"/>
    <x v="1"/>
  </r>
  <r>
    <s v="81A546A5"/>
    <s v="Eurasia"/>
    <s v="Marc Romboy &amp; Gui Boratto feat. Luciana Villanova vs. Gui Boratto"/>
    <s v="electronic"/>
    <x v="0"/>
    <d v="1899-12-30T20:10:31"/>
    <x v="1"/>
  </r>
  <r>
    <s v="FBB0F4E3"/>
    <s v="Foxy Lady"/>
    <s v="Harry Manx"/>
    <s v="blues"/>
    <x v="1"/>
    <d v="1899-12-30T20:40:13"/>
    <x v="2"/>
  </r>
  <r>
    <s v="FE60C24A"/>
    <s v="What Is Love?"/>
    <s v="Howard Jones"/>
    <s v="pop"/>
    <x v="1"/>
    <d v="1899-12-30T08:46:17"/>
    <x v="2"/>
  </r>
  <r>
    <s v="4E445787"/>
    <s v="Epic Saxophone"/>
    <s v="Meher Khairi"/>
    <s v="progressive"/>
    <x v="0"/>
    <d v="1899-12-30T14:23:39"/>
    <x v="2"/>
  </r>
  <r>
    <s v="F68F00F5"/>
    <s v="Adiemus (From &quot;Lord of the Rings&quot;)"/>
    <s v="New Age Society"/>
    <s v="pop"/>
    <x v="1"/>
    <d v="1899-12-30T13:53:29"/>
    <x v="1"/>
  </r>
  <r>
    <s v="ECCBBAE3"/>
    <s v="Luv Deluxe"/>
    <s v="Cinnamon Chasers"/>
    <s v="dance"/>
    <x v="1"/>
    <d v="1899-12-30T14:12:13"/>
    <x v="1"/>
  </r>
  <r>
    <s v="C337289A"/>
    <s v="Nothing Left To Show"/>
    <s v="Hawk Nelson"/>
    <s v="rock"/>
    <x v="1"/>
    <d v="1899-12-30T21:40:40"/>
    <x v="2"/>
  </r>
  <r>
    <s v="5A17350E"/>
    <s v="All I Need Is You"/>
    <s v="unknown"/>
    <s v="ruspop"/>
    <x v="1"/>
    <d v="1899-12-30T13:06:58"/>
    <x v="2"/>
  </r>
  <r>
    <s v="2E0259CB"/>
    <s v="Levitate"/>
    <s v="unknown"/>
    <s v="dance"/>
    <x v="0"/>
    <d v="1899-12-30T08:33:51"/>
    <x v="0"/>
  </r>
  <r>
    <s v="D979680E"/>
    <s v="Defending the Gates"/>
    <s v="Mike Moore"/>
    <s v="videogame"/>
    <x v="1"/>
    <d v="1899-12-30T13:23:54"/>
    <x v="2"/>
  </r>
  <r>
    <s v="DBAE0097"/>
    <s v="Writer's Block"/>
    <s v="Just Jack"/>
    <s v="pop"/>
    <x v="1"/>
    <d v="1899-12-30T20:16:56"/>
    <x v="0"/>
  </r>
  <r>
    <s v="C2D95F0C"/>
    <s v="Bloom"/>
    <s v="EDX"/>
    <s v="dance"/>
    <x v="1"/>
    <d v="1899-12-30T14:10:09"/>
    <x v="2"/>
  </r>
  <r>
    <s v="47DADD0A"/>
    <s v="100"/>
    <s v="WWWINGS"/>
    <s v="electronic"/>
    <x v="1"/>
    <d v="1899-12-30T20:51:23"/>
    <x v="0"/>
  </r>
  <r>
    <s v="CA0B92D5"/>
    <s v="Mona"/>
    <s v="Wall Of Voodoo"/>
    <s v="pop"/>
    <x v="0"/>
    <d v="1899-12-30T20:34:16"/>
    <x v="2"/>
  </r>
  <r>
    <s v="C389F3C4"/>
    <s v="Departure Album Mix"/>
    <s v="Monstercat"/>
    <s v="electronic"/>
    <x v="0"/>
    <d v="1899-12-30T14:52:03"/>
    <x v="2"/>
  </r>
  <r>
    <s v="77FFB1B8"/>
    <s v="Water of Life"/>
    <s v="Water Of Life Project"/>
    <s v="ruspop"/>
    <x v="1"/>
    <d v="1899-12-30T14:58:54"/>
    <x v="0"/>
  </r>
  <r>
    <s v="262B5FB5"/>
    <s v="Borstal Breakout"/>
    <s v="Sham 69"/>
    <s v="rock"/>
    <x v="1"/>
    <d v="1899-12-30T21:19:37"/>
    <x v="2"/>
  </r>
  <r>
    <s v="30EDC801"/>
    <s v="unknown"/>
    <s v="unknown"/>
    <s v="unknown"/>
    <x v="1"/>
    <d v="1899-12-30T13:42:06"/>
    <x v="1"/>
  </r>
  <r>
    <s v="31DFAC17"/>
    <s v="The Teddy Bear' Picnic"/>
    <s v="unknown"/>
    <s v="pop"/>
    <x v="1"/>
    <d v="1899-12-30T13:27:10"/>
    <x v="2"/>
  </r>
  <r>
    <s v="A1256D59"/>
    <s v="Let You Get Away"/>
    <s v="unknown"/>
    <s v="dance"/>
    <x v="0"/>
    <d v="1899-12-30T13:37:30"/>
    <x v="0"/>
  </r>
  <r>
    <s v="36871EA3"/>
    <s v="Die Moldau"/>
    <s v="WMO"/>
    <s v="world"/>
    <x v="0"/>
    <d v="1899-12-30T20:14:13"/>
    <x v="0"/>
  </r>
  <r>
    <s v="B1FE800D"/>
    <s v="Can You Imagine"/>
    <s v="Prop Dylan"/>
    <s v="hiphop"/>
    <x v="1"/>
    <d v="1899-12-30T14:36:00"/>
    <x v="2"/>
  </r>
  <r>
    <s v="9C41DF2D"/>
    <s v="Sensemilla"/>
    <s v="Botanic Project"/>
    <s v="reggae"/>
    <x v="1"/>
    <d v="1899-12-30T08:54:52"/>
    <x v="1"/>
  </r>
  <r>
    <s v="4DAF1972"/>
    <s v="Last Night a DJ Saved My Life"/>
    <s v="Seamus Haji"/>
    <s v="dance"/>
    <x v="1"/>
    <d v="1899-12-30T08:30:46"/>
    <x v="1"/>
  </r>
  <r>
    <s v="ED04B265"/>
    <s v="Invisible"/>
    <s v="Anna Clendening"/>
    <s v="pop"/>
    <x v="0"/>
    <d v="1899-12-30T09:03:47"/>
    <x v="0"/>
  </r>
  <r>
    <s v="B22C72F6"/>
    <s v="Everytime"/>
    <s v="Venus Kaly"/>
    <s v="dance"/>
    <x v="1"/>
    <d v="1899-12-30T09:09:51"/>
    <x v="1"/>
  </r>
  <r>
    <s v="D869AE3"/>
    <s v="Hot Right Now"/>
    <s v="Put Your Hands In The Air"/>
    <s v="dance"/>
    <x v="1"/>
    <d v="1899-12-30T13:58:56"/>
    <x v="0"/>
  </r>
  <r>
    <s v="54D0A3F9"/>
    <s v="Call Me"/>
    <s v="Shy Fx"/>
    <s v="dance"/>
    <x v="0"/>
    <d v="1899-12-30T08:11:10"/>
    <x v="0"/>
  </r>
  <r>
    <s v="3018899F"/>
    <s v="Beyond Your Mind"/>
    <s v="Paris France Transit"/>
    <s v="electronic"/>
    <x v="1"/>
    <d v="1899-12-30T08:20:58"/>
    <x v="1"/>
  </r>
  <r>
    <s v="56D2C33A"/>
    <s v="Luxury Comedy"/>
    <s v="Loose Tapestries"/>
    <s v="alternative"/>
    <x v="0"/>
    <d v="1899-12-30T14:39:50"/>
    <x v="1"/>
  </r>
  <r>
    <s v="E6AFECD8"/>
    <s v="Secret Base Kimi Ga Kureta Mono"/>
    <s v="Takase Yoko"/>
    <s v="jpop"/>
    <x v="1"/>
    <d v="1899-12-30T21:13:34"/>
    <x v="1"/>
  </r>
  <r>
    <s v="C21F41FF"/>
    <s v="First Time I Saw You Girl"/>
    <s v="EA7"/>
    <s v="dance"/>
    <x v="1"/>
    <d v="1899-12-30T14:04:41"/>
    <x v="0"/>
  </r>
  <r>
    <s v="EA76600A"/>
    <s v="Open Arms"/>
    <s v="PRETTYMUCH"/>
    <s v="pop"/>
    <x v="1"/>
    <d v="1899-12-30T13:55:40"/>
    <x v="0"/>
  </r>
  <r>
    <s v="2D3175D9"/>
    <s v="Ojos Ojos Ojos"/>
    <s v="Aunt Martha"/>
    <s v="folk"/>
    <x v="1"/>
    <d v="1899-12-30T09:32:59"/>
    <x v="2"/>
  </r>
  <r>
    <s v="CB5ECC7D"/>
    <s v="All Problems"/>
    <s v="The Mother Culture"/>
    <s v="rock"/>
    <x v="0"/>
    <d v="1899-12-30T13:15:12"/>
    <x v="0"/>
  </r>
  <r>
    <s v="19BDBC5E"/>
    <s v="Bleak"/>
    <s v="Opeth"/>
    <s v="progmetal"/>
    <x v="1"/>
    <d v="1899-12-30T13:51:26"/>
    <x v="2"/>
  </r>
  <r>
    <s v="59A8F93B"/>
    <s v="Capricho"/>
    <s v="Sober"/>
    <s v="rock"/>
    <x v="0"/>
    <d v="1899-12-30T09:46:17"/>
    <x v="1"/>
  </r>
  <r>
    <s v="204C07CF"/>
    <s v="Grisly Reminder"/>
    <s v="Midnight Syndicate"/>
    <s v="holiday"/>
    <x v="1"/>
    <d v="1899-12-30T20:17:30"/>
    <x v="1"/>
  </r>
  <r>
    <s v="AF72AC7F"/>
    <s v="Stringing The Blues"/>
    <s v="Eddie Lang And Joe Venuti"/>
    <s v="pop"/>
    <x v="1"/>
    <d v="1899-12-30T09:37:05"/>
    <x v="0"/>
  </r>
  <r>
    <s v="E93AACE2"/>
    <s v="Look In My Eyes"/>
    <s v="Zkmn &amp; Nevponyatkah"/>
    <s v="rusrap"/>
    <x v="1"/>
    <d v="1899-12-30T21:18:48"/>
    <x v="1"/>
  </r>
  <r>
    <s v="24FB22D4"/>
    <s v="The First One"/>
    <s v="Head North"/>
    <s v="rock"/>
    <x v="1"/>
    <d v="1899-12-30T09:18:15"/>
    <x v="1"/>
  </r>
  <r>
    <s v="EEDE6453"/>
    <s v="My Solace"/>
    <s v="Atargatis"/>
    <s v="rock"/>
    <x v="1"/>
    <d v="1899-12-30T14:18:35"/>
    <x v="1"/>
  </r>
  <r>
    <s v="F99C40B9"/>
    <s v="Pleure Clara pleure"/>
    <s v="Clara Luciani"/>
    <s v="french"/>
    <x v="0"/>
    <d v="1899-12-30T20:12:32"/>
    <x v="0"/>
  </r>
  <r>
    <s v="4418068E"/>
    <s v="Move"/>
    <s v="Crossfit Sound Productions"/>
    <s v="fitness"/>
    <x v="0"/>
    <d v="1899-12-30T21:37:38"/>
    <x v="1"/>
  </r>
  <r>
    <s v="97540E3A"/>
    <s v="Shadowland"/>
    <s v="Nitin Sawhney"/>
    <s v="electronic"/>
    <x v="1"/>
    <d v="1899-12-30T21:33:00"/>
    <x v="2"/>
  </r>
  <r>
    <s v="B8405145"/>
    <s v="Ob-La-Di Ob-La-Da"/>
    <s v="Ringtone Hit Lab"/>
    <s v="rock"/>
    <x v="1"/>
    <d v="1899-12-30T08:24:16"/>
    <x v="2"/>
  </r>
  <r>
    <s v="8D54C50F"/>
    <s v="I Love You"/>
    <s v="unknown"/>
    <s v="electronic"/>
    <x v="1"/>
    <d v="1899-12-30T20:30:24"/>
    <x v="2"/>
  </r>
  <r>
    <s v="AA70B005"/>
    <s v="Get Sick Soon"/>
    <s v="Hello Saferide"/>
    <s v="pop"/>
    <x v="0"/>
    <d v="1899-12-30T13:52:37"/>
    <x v="1"/>
  </r>
  <r>
    <s v="9CD6F1DA"/>
    <s v="Zumba He Zumba Ha"/>
    <s v="Ultimate Party Jams"/>
    <s v="pop"/>
    <x v="1"/>
    <d v="1899-12-30T09:23:11"/>
    <x v="2"/>
  </r>
  <r>
    <s v="28ECB73C"/>
    <s v="Dinosaur Laser Fight"/>
    <s v="Ninja Sex Party"/>
    <s v="rock"/>
    <x v="0"/>
    <d v="1899-12-30T20:38:13"/>
    <x v="1"/>
  </r>
  <r>
    <s v="EB419872"/>
    <s v="Sad Song"/>
    <s v="Parson James"/>
    <s v="pop"/>
    <x v="0"/>
    <d v="1899-12-30T20:20:51"/>
    <x v="0"/>
  </r>
  <r>
    <s v="5D186F5D"/>
    <s v="The Kids Aren't Alright (Offspring cover)"/>
    <s v="Apocalypstik"/>
    <s v="punk"/>
    <x v="1"/>
    <d v="1899-12-30T13:00:53"/>
    <x v="0"/>
  </r>
  <r>
    <s v="AB7B4AFB"/>
    <s v="Detritus"/>
    <s v="Ruinizer"/>
    <s v="rock"/>
    <x v="0"/>
    <d v="1899-12-30T14:59:26"/>
    <x v="1"/>
  </r>
  <r>
    <s v="204AE370"/>
    <s v="Noncence (432)"/>
    <s v="Eric Born"/>
    <s v="rock"/>
    <x v="1"/>
    <d v="1899-12-30T08:57:20"/>
    <x v="2"/>
  </r>
  <r>
    <s v="5305893E"/>
    <s v="Chicago Medley"/>
    <s v="Matt Temkin's Yiddishe Jam Band"/>
    <s v="world"/>
    <x v="1"/>
    <d v="1899-12-30T13:10:52"/>
    <x v="1"/>
  </r>
  <r>
    <s v="5F0272E0"/>
    <s v="Leaving the World Behind You"/>
    <s v="Vince Lujan Project"/>
    <s v="rock"/>
    <x v="1"/>
    <d v="1899-12-30T21:48:30"/>
    <x v="2"/>
  </r>
  <r>
    <s v="E832F34D"/>
    <s v="Avec tout mon amour"/>
    <s v="Melissa M"/>
    <s v="soundtrack"/>
    <x v="1"/>
    <d v="1899-12-30T20:16:49"/>
    <x v="2"/>
  </r>
  <r>
    <s v="D4ACCCB5"/>
    <s v="Crawl Back"/>
    <s v="Veil Of Maya"/>
    <s v="progmetal"/>
    <x v="0"/>
    <d v="1899-12-30T14:34:14"/>
    <x v="0"/>
  </r>
  <r>
    <s v="E41DE822"/>
    <s v="Sun"/>
    <s v="John Lydon"/>
    <s v="rock"/>
    <x v="1"/>
    <d v="1899-12-30T13:19:51"/>
    <x v="0"/>
  </r>
  <r>
    <s v="C7E73619"/>
    <s v="Breathe Out"/>
    <s v="Tijani"/>
    <s v="electronic"/>
    <x v="1"/>
    <d v="1899-12-30T09:22:43"/>
    <x v="1"/>
  </r>
  <r>
    <s v="BFB1B92B"/>
    <s v="My Place"/>
    <s v="Magnetic Poetry"/>
    <s v="pop"/>
    <x v="0"/>
    <d v="1899-12-30T21:03:01"/>
    <x v="0"/>
  </r>
  <r>
    <s v="58151428"/>
    <s v="Stepping into Battle"/>
    <s v="Jive Ass Sleepers"/>
    <s v="pop"/>
    <x v="0"/>
    <d v="1899-12-30T09:41:28"/>
    <x v="2"/>
  </r>
  <r>
    <s v="9E388C92"/>
    <s v="Basst"/>
    <s v="unknown"/>
    <s v="rusrap"/>
    <x v="0"/>
    <d v="1899-12-30T08:03:05"/>
    <x v="0"/>
  </r>
  <r>
    <s v="3653FA0A"/>
    <s v="The Loneliest Whale On Earth"/>
    <s v="Oly."/>
    <s v="alternative"/>
    <x v="1"/>
    <d v="1899-12-30T20:23:00"/>
    <x v="1"/>
  </r>
  <r>
    <s v="3001F05D"/>
    <s v="She's So Beautiful"/>
    <s v="Cliff Richard"/>
    <s v="estrada"/>
    <x v="1"/>
    <d v="1899-12-30T09:04:25"/>
    <x v="1"/>
  </r>
  <r>
    <s v="240E592F"/>
    <s v="Quit It!"/>
    <s v="THRILLCHASER"/>
    <s v="rock"/>
    <x v="1"/>
    <d v="1899-12-30T14:29:19"/>
    <x v="2"/>
  </r>
  <r>
    <s v="B01460EC"/>
    <s v="Home"/>
    <s v="Jennifer Noxon"/>
    <s v="folk"/>
    <x v="0"/>
    <d v="1899-12-30T09:13:26"/>
    <x v="2"/>
  </r>
  <r>
    <s v="49AC36E9"/>
    <s v="Vingança (Ao Vivo)"/>
    <s v="Luan Santana"/>
    <s v="world"/>
    <x v="1"/>
    <d v="1899-12-30T13:08:30"/>
    <x v="1"/>
  </r>
  <r>
    <s v="D10AEFDD"/>
    <s v="So a schöner Tag (Fliegerlied)"/>
    <s v="Sommerpilot"/>
    <s v="pop"/>
    <x v="1"/>
    <d v="1899-12-30T14:02:17"/>
    <x v="2"/>
  </r>
  <r>
    <s v="1753D71C"/>
    <s v="Cry At Films"/>
    <s v="Bright Light Bright Light"/>
    <s v="pop"/>
    <x v="1"/>
    <d v="1899-12-30T09:30:51"/>
    <x v="0"/>
  </r>
  <r>
    <s v="4ABA1794"/>
    <s v="Fireplace Wood Burning"/>
    <s v="Nature Sound Collection"/>
    <s v="new"/>
    <x v="1"/>
    <d v="1899-12-30T08:22:19"/>
    <x v="2"/>
  </r>
  <r>
    <s v="D5D7D868"/>
    <s v="Modest"/>
    <s v="AV Allure"/>
    <s v="hiphop"/>
    <x v="1"/>
    <d v="1899-12-30T08:52:47"/>
    <x v="1"/>
  </r>
  <r>
    <s v="F429D5CE"/>
    <s v="Birth"/>
    <s v="Empyr"/>
    <s v="rock"/>
    <x v="0"/>
    <d v="1899-12-30T20:50:11"/>
    <x v="1"/>
  </r>
  <r>
    <s v="75D961A4"/>
    <s v="Lento amore"/>
    <s v="Vaffamix"/>
    <s v="dance"/>
    <x v="1"/>
    <d v="1899-12-30T09:00:28"/>
    <x v="1"/>
  </r>
  <r>
    <s v="234AE746"/>
    <s v="Lean On Me"/>
    <s v="Rock Ballads"/>
    <s v="spiritual"/>
    <x v="1"/>
    <d v="1899-12-30T14:13:04"/>
    <x v="2"/>
  </r>
  <r>
    <s v="27CC6868"/>
    <s v="Comme j'ai toujours envie d'aimer"/>
    <s v="Marc Hamilton"/>
    <s v="pop"/>
    <x v="1"/>
    <d v="1899-12-30T21:28:32"/>
    <x v="2"/>
  </r>
  <r>
    <s v="3E29A687"/>
    <s v="My World (In My Mind 2002)"/>
    <s v="Taxi War Dance"/>
    <s v="rock"/>
    <x v="0"/>
    <d v="1899-12-30T21:06:35"/>
    <x v="0"/>
  </r>
  <r>
    <s v="FCFD671D"/>
    <s v="Angel Fire"/>
    <s v="Ivana"/>
    <s v="dance"/>
    <x v="1"/>
    <d v="1899-12-30T21:16:50"/>
    <x v="2"/>
  </r>
  <r>
    <s v="CCD17F2C"/>
    <s v="The West Country"/>
    <s v="The Dreadnoughts"/>
    <s v="punk"/>
    <x v="1"/>
    <d v="1899-12-30T08:27:00"/>
    <x v="0"/>
  </r>
  <r>
    <s v="16DEBF2E"/>
    <s v="Cutting Teeth"/>
    <s v="Trophy Eyes"/>
    <s v="alternative"/>
    <x v="0"/>
    <d v="1899-12-30T09:52:23"/>
    <x v="1"/>
  </r>
  <r>
    <s v="2CD11703"/>
    <s v="Easy Serv"/>
    <s v="Orbital"/>
    <s v="electronic"/>
    <x v="1"/>
    <d v="1899-12-30T14:33:21"/>
    <x v="0"/>
  </r>
  <r>
    <s v="673D6A87"/>
    <s v="Last"/>
    <s v="Platon"/>
    <s v="pop"/>
    <x v="1"/>
    <d v="1899-12-30T13:15:38"/>
    <x v="2"/>
  </r>
  <r>
    <s v="F42F3AA6"/>
    <s v="¿Quién es ese?"/>
    <s v="Carlos Baute"/>
    <s v="pop"/>
    <x v="0"/>
    <d v="1899-12-30T09:53:48"/>
    <x v="0"/>
  </r>
  <r>
    <s v="17D4B878"/>
    <s v="Raketen"/>
    <s v="Sturmmann"/>
    <s v="metal"/>
    <x v="0"/>
    <d v="1899-12-30T14:53:15"/>
    <x v="0"/>
  </r>
  <r>
    <s v="1BEAD945"/>
    <s v="Violin Concerto No. 4 in D Major K. 218: III. Rondeau: Andante grazioso – Allegro ma non troppo"/>
    <s v="Rachel Barton Pine"/>
    <s v="classical"/>
    <x v="1"/>
    <d v="1899-12-30T08:10:08"/>
    <x v="1"/>
  </r>
  <r>
    <s v="E51529CF"/>
    <s v="Original Go - Getter"/>
    <s v="unknown"/>
    <s v="rusrap"/>
    <x v="1"/>
    <d v="1899-12-30T13:29:35"/>
    <x v="2"/>
  </r>
  <r>
    <s v="E92B3995"/>
    <s v="Stella Maris"/>
    <s v="unknown"/>
    <s v="rusrock"/>
    <x v="1"/>
    <d v="1899-12-30T20:45:05"/>
    <x v="2"/>
  </r>
  <r>
    <s v="243F5E04"/>
    <s v="unknown"/>
    <s v="unknown"/>
    <s v="dance"/>
    <x v="1"/>
    <d v="1899-12-30T08:57:30"/>
    <x v="1"/>
  </r>
  <r>
    <s v="3EE63103"/>
    <s v="Mr Mouse"/>
    <s v="E.T. Mensah &amp; The Tempos"/>
    <s v="world"/>
    <x v="1"/>
    <d v="1899-12-30T08:22:40"/>
    <x v="1"/>
  </r>
  <r>
    <s v="6A101D2F"/>
    <s v="Original Rags"/>
    <s v="Scott Joplin"/>
    <s v="jazz"/>
    <x v="0"/>
    <d v="1899-12-30T08:56:13"/>
    <x v="2"/>
  </r>
  <r>
    <s v="D0C63388"/>
    <s v="Are You Chinese?"/>
    <s v="Brian Bourgeois &amp; Adrian Bourgeois"/>
    <s v="pop"/>
    <x v="1"/>
    <d v="1899-12-30T08:11:56"/>
    <x v="1"/>
  </r>
  <r>
    <s v="52105681"/>
    <s v="Lasciami cantare una canzone"/>
    <s v="Achille Togliani"/>
    <s v="pop"/>
    <x v="0"/>
    <d v="1899-12-30T09:06:34"/>
    <x v="2"/>
  </r>
  <r>
    <s v="95656979"/>
    <s v="Anti Social Media"/>
    <s v="unknown"/>
    <s v="psychedelic"/>
    <x v="1"/>
    <d v="1899-12-30T09:21:09"/>
    <x v="0"/>
  </r>
  <r>
    <s v="9609B927"/>
    <s v="Prism Tale"/>
    <s v="Kenichiro Nishihara"/>
    <s v="hiphop"/>
    <x v="1"/>
    <d v="1899-12-30T13:25:49"/>
    <x v="2"/>
  </r>
  <r>
    <s v="758A6869"/>
    <s v="My Life"/>
    <s v="unknown"/>
    <s v="rusrap"/>
    <x v="1"/>
    <d v="1899-12-30T14:05:39"/>
    <x v="0"/>
  </r>
  <r>
    <s v="312848D9"/>
    <s v="Where We Want To Be"/>
    <s v="Manse"/>
    <s v="dance"/>
    <x v="0"/>
    <d v="1899-12-30T21:24:38"/>
    <x v="0"/>
  </r>
  <r>
    <s v="35813F40"/>
    <s v="Tales of Independence"/>
    <s v="Siena Root"/>
    <s v="rock"/>
    <x v="0"/>
    <d v="1899-12-30T21:11:48"/>
    <x v="1"/>
  </r>
  <r>
    <s v="47903B92"/>
    <s v="Blacked Out"/>
    <s v="Now And On Earth"/>
    <s v="rock"/>
    <x v="0"/>
    <d v="1899-12-30T14:03:51"/>
    <x v="0"/>
  </r>
  <r>
    <s v="DEBBD977"/>
    <s v="Pendant que les champs brûlent"/>
    <s v="Jorane"/>
    <s v="pop"/>
    <x v="1"/>
    <d v="1899-12-30T21:05:26"/>
    <x v="1"/>
  </r>
  <r>
    <s v="A66859B"/>
    <s v="Sueña"/>
    <s v="Maki"/>
    <s v="pop"/>
    <x v="1"/>
    <d v="1899-12-30T21:54:52"/>
    <x v="0"/>
  </r>
  <r>
    <s v="87B68275"/>
    <s v="Maybe"/>
    <s v="Braii"/>
    <s v="local"/>
    <x v="1"/>
    <d v="1899-12-30T20:35:21"/>
    <x v="0"/>
  </r>
  <r>
    <s v="A8AE9169"/>
    <s v="unknown"/>
    <s v="unknown"/>
    <s v="unknown"/>
    <x v="1"/>
    <d v="1899-12-30T09:24:27"/>
    <x v="2"/>
  </r>
  <r>
    <s v="9F8D644"/>
    <s v="The Master Of Horror Rap"/>
    <s v="Infantile Analysis"/>
    <s v="avantgarde"/>
    <x v="1"/>
    <d v="1899-12-30T21:22:04"/>
    <x v="1"/>
  </r>
  <r>
    <s v="565A4629"/>
    <s v="Rare First Basement"/>
    <s v="unknown"/>
    <s v="rusrap"/>
    <x v="1"/>
    <d v="1899-12-30T13:02:48"/>
    <x v="0"/>
  </r>
  <r>
    <s v="9DFA9991"/>
    <s v="Across The Atlantic"/>
    <s v="The Budos Band"/>
    <s v="funk"/>
    <x v="0"/>
    <d v="1899-12-30T21:50:03"/>
    <x v="1"/>
  </r>
  <r>
    <s v="659ADC83"/>
    <s v="Nan ?... Si ?"/>
    <s v="Stupeflip"/>
    <s v="pop"/>
    <x v="1"/>
    <d v="1899-12-30T09:29:43"/>
    <x v="0"/>
  </r>
  <r>
    <s v="29739D36"/>
    <s v="Brandenburg Concerto No. 3 in G BWV1048: I.    [Allegro]"/>
    <s v="unknown"/>
    <s v="classical"/>
    <x v="0"/>
    <d v="1899-12-30T21:09:30"/>
    <x v="0"/>
  </r>
  <r>
    <s v="2F2E9D15"/>
    <s v="Dipsiz Kuyum"/>
    <s v="Emrah Karaduman"/>
    <s v="pop"/>
    <x v="0"/>
    <d v="1899-12-30T09:02:32"/>
    <x v="2"/>
  </r>
  <r>
    <s v="E2674A2A"/>
    <s v="Let's Move On"/>
    <s v="Mutantbreakz"/>
    <s v="dance"/>
    <x v="0"/>
    <d v="1899-12-30T08:05:51"/>
    <x v="1"/>
  </r>
  <r>
    <s v="C57BE700"/>
    <s v="Help Me Faith"/>
    <s v="The Hope County Choir"/>
    <s v="soundtrack"/>
    <x v="1"/>
    <d v="1899-12-30T20:05:40"/>
    <x v="1"/>
  </r>
  <r>
    <s v="F8559A0A"/>
    <s v="Linda Blair"/>
    <s v="SUN KIL MOON"/>
    <s v="rock"/>
    <x v="1"/>
    <d v="1899-12-30T08:39:49"/>
    <x v="1"/>
  </r>
  <r>
    <s v="EBDC2F87"/>
    <s v="Fall In Love (Round and Round)"/>
    <s v="unknown"/>
    <s v="dance"/>
    <x v="0"/>
    <d v="1899-12-30T20:49:13"/>
    <x v="2"/>
  </r>
  <r>
    <s v="D0AD8A5A"/>
    <s v="Change Your Mind"/>
    <s v="Jack Vallier"/>
    <s v="alternative"/>
    <x v="1"/>
    <d v="1899-12-30T14:54:16"/>
    <x v="0"/>
  </r>
  <r>
    <s v="1C2468E6"/>
    <s v="Cool Enough"/>
    <s v="unknown"/>
    <s v="electronic"/>
    <x v="0"/>
    <d v="1899-12-30T20:25:59"/>
    <x v="2"/>
  </r>
  <r>
    <s v="CAD05236"/>
    <s v="Cold Facts"/>
    <s v="OTR"/>
    <s v="dance"/>
    <x v="1"/>
    <d v="1899-12-30T09:32:26"/>
    <x v="1"/>
  </r>
  <r>
    <s v="DD630C72"/>
    <s v="Dub Generation"/>
    <s v="unknown"/>
    <s v="reggae"/>
    <x v="1"/>
    <d v="1899-12-30T09:30:14"/>
    <x v="2"/>
  </r>
  <r>
    <s v="19E4B3A7"/>
    <s v="Di Amore"/>
    <s v="Aurelis"/>
    <s v="new"/>
    <x v="0"/>
    <d v="1899-12-30T09:57:31"/>
    <x v="0"/>
  </r>
  <r>
    <s v="C1E38FDB"/>
    <s v="Stranger Things"/>
    <s v="Bogdan Vix"/>
    <s v="dance"/>
    <x v="1"/>
    <d v="1899-12-30T14:48:49"/>
    <x v="1"/>
  </r>
  <r>
    <s v="B9CB9123"/>
    <s v="The Hanging Tree"/>
    <s v="Jessica Bates"/>
    <s v="miscellaneous"/>
    <x v="1"/>
    <d v="1899-12-30T08:39:21"/>
    <x v="0"/>
  </r>
  <r>
    <s v="6986FD15"/>
    <s v="unknown"/>
    <s v="unknown"/>
    <s v="jazz"/>
    <x v="1"/>
    <d v="1899-12-30T21:59:01"/>
    <x v="2"/>
  </r>
  <r>
    <s v="190DC9FE"/>
    <s v="Lettere d'amore"/>
    <s v="Stefano Lentini"/>
    <s v="miscellaneous"/>
    <x v="1"/>
    <d v="1899-12-30T10:00:34"/>
    <x v="2"/>
  </r>
  <r>
    <s v="421FAD54"/>
    <s v="Wonderful Life"/>
    <s v="Dois44K"/>
    <s v="electronic"/>
    <x v="1"/>
    <d v="1899-12-30T14:51:22"/>
    <x v="2"/>
  </r>
  <r>
    <s v="D1FF709D"/>
    <s v="Mond Mond Ja Ja"/>
    <s v="Die Käfer"/>
    <s v="soundtrack"/>
    <x v="1"/>
    <d v="1899-12-30T20:14:33"/>
    <x v="0"/>
  </r>
  <r>
    <s v="B4F6034E"/>
    <s v="Concerning Hobbits"/>
    <s v="Lord of the Rings"/>
    <s v="film"/>
    <x v="1"/>
    <d v="1899-12-30T14:48:06"/>
    <x v="2"/>
  </r>
  <r>
    <s v="A10870EE"/>
    <s v="EOW"/>
    <s v="Son of Kick"/>
    <s v="leftfield"/>
    <x v="1"/>
    <d v="1899-12-30T21:23:23"/>
    <x v="0"/>
  </r>
  <r>
    <s v="20102FD9"/>
    <s v="Crash Landing"/>
    <s v="Xavier Wulf"/>
    <s v="hiphop"/>
    <x v="0"/>
    <d v="1899-12-30T08:59:10"/>
    <x v="0"/>
  </r>
  <r>
    <s v="890634B4"/>
    <s v="Chapeau"/>
    <s v="Robert Redweik"/>
    <s v="pop"/>
    <x v="1"/>
    <d v="1899-12-30T14:42:42"/>
    <x v="1"/>
  </r>
  <r>
    <s v="91FF2815"/>
    <s v="Black Eyed Peas"/>
    <s v="One Horse Shy"/>
    <s v="rock"/>
    <x v="1"/>
    <d v="1899-12-30T21:36:11"/>
    <x v="2"/>
  </r>
  <r>
    <s v="9B6B421B"/>
    <s v="Hold Tight"/>
    <s v="The Kooks"/>
    <s v="alternative"/>
    <x v="0"/>
    <d v="1899-12-30T08:26:13"/>
    <x v="1"/>
  </r>
  <r>
    <s v="8D24D0A3"/>
    <s v="Innuendo"/>
    <s v="Edward Nix"/>
    <s v="ambient"/>
    <x v="0"/>
    <d v="1899-12-30T21:50:25"/>
    <x v="1"/>
  </r>
  <r>
    <s v="91C4FD7"/>
    <s v="Uprising"/>
    <s v="InstaHit Crew"/>
    <s v="pop"/>
    <x v="0"/>
    <d v="1899-12-30T09:10:27"/>
    <x v="2"/>
  </r>
  <r>
    <s v="7D17A992"/>
    <s v="Sundown (Loving Me)"/>
    <s v="KC Lights"/>
    <s v="electronic"/>
    <x v="0"/>
    <d v="1899-12-30T08:42:07"/>
    <x v="0"/>
  </r>
  <r>
    <s v="4998D082"/>
    <s v="Kinetic"/>
    <s v="Friction"/>
    <s v="dance"/>
    <x v="0"/>
    <d v="1899-12-30T13:57:08"/>
    <x v="1"/>
  </r>
  <r>
    <s v="61A55A08"/>
    <s v="Amico pazzo"/>
    <s v="Marta Sui Tubi"/>
    <s v="alternative"/>
    <x v="0"/>
    <d v="1899-12-30T14:30:40"/>
    <x v="0"/>
  </r>
  <r>
    <s v="7B46F8D6"/>
    <s v="Minnie The Moocher"/>
    <s v="Band From TV"/>
    <s v="soundtrack"/>
    <x v="1"/>
    <d v="1899-12-30T20:19:02"/>
    <x v="1"/>
  </r>
  <r>
    <s v="1A2B3CBB"/>
    <s v="Torpedo"/>
    <s v="Jungle Boyz"/>
    <s v="dance"/>
    <x v="1"/>
    <d v="1899-12-30T08:52:35"/>
    <x v="1"/>
  </r>
  <r>
    <s v="1471B6E4"/>
    <s v="Bible Dreams"/>
    <s v="The Wild Swans"/>
    <s v="rock"/>
    <x v="1"/>
    <d v="1899-12-30T14:36:02"/>
    <x v="1"/>
  </r>
  <r>
    <s v="91BED297"/>
    <s v="It's the Most Wonderful Time of the Year"/>
    <s v="The Great British Barbershop Boys"/>
    <s v="other"/>
    <x v="0"/>
    <d v="1899-12-30T09:43:20"/>
    <x v="1"/>
  </r>
  <r>
    <s v="68171A97"/>
    <s v="Ibiza"/>
    <s v="unknown"/>
    <s v="ruspop"/>
    <x v="1"/>
    <d v="1899-12-30T09:12:36"/>
    <x v="0"/>
  </r>
  <r>
    <s v="19634C81"/>
    <s v="Maybe"/>
    <s v="Maria Michelle"/>
    <s v="ruspop"/>
    <x v="1"/>
    <d v="1899-12-30T20:30:57"/>
    <x v="2"/>
  </r>
  <r>
    <s v="36AE63E0"/>
    <s v="Impostor"/>
    <s v="unknown"/>
    <s v="classical"/>
    <x v="0"/>
    <d v="1899-12-30T09:05:12"/>
    <x v="0"/>
  </r>
  <r>
    <s v="C42CCBA7"/>
    <s v="Erode"/>
    <s v="The Northern"/>
    <s v="progmetal"/>
    <x v="0"/>
    <d v="1899-12-30T21:51:55"/>
    <x v="2"/>
  </r>
  <r>
    <s v="37BBC5E1"/>
    <s v="Warm Me Up"/>
    <s v="E-Motive"/>
    <s v="dance"/>
    <x v="1"/>
    <d v="1899-12-30T13:35:57"/>
    <x v="0"/>
  </r>
  <r>
    <s v="7100C955"/>
    <s v="Message From Hell"/>
    <s v="Bloodbound"/>
    <s v="metal"/>
    <x v="1"/>
    <d v="1899-12-30T14:38:55"/>
    <x v="1"/>
  </r>
  <r>
    <s v="76B1BEF5"/>
    <s v="I'm Gonna Be [500 Miles]"/>
    <s v="The Proclaimers"/>
    <s v="soundtrack"/>
    <x v="1"/>
    <d v="1899-12-30T09:44:49"/>
    <x v="1"/>
  </r>
  <r>
    <s v="1E0AE19B"/>
    <s v="Wilt Chamberlain"/>
    <s v="Trapscholars"/>
    <s v="hiphop"/>
    <x v="1"/>
    <d v="1899-12-30T09:28:07"/>
    <x v="1"/>
  </r>
  <r>
    <s v="96387245"/>
    <s v="That Don’t Impress Me Much"/>
    <s v="HAIM"/>
    <s v="indie"/>
    <x v="0"/>
    <d v="1899-12-30T20:41:40"/>
    <x v="1"/>
  </r>
  <r>
    <s v="4E14029B"/>
    <s v="Balenciaga"/>
    <s v="unknown"/>
    <s v="ruspop"/>
    <x v="1"/>
    <d v="1899-12-30T13:28:14"/>
    <x v="0"/>
  </r>
  <r>
    <s v="49C72E89"/>
    <s v="Til Tomorrow"/>
    <s v="David Dallas"/>
    <s v="hiphop"/>
    <x v="0"/>
    <d v="1899-12-30T08:36:47"/>
    <x v="0"/>
  </r>
  <r>
    <s v="EE751A3B"/>
    <s v="Sargasso Sea"/>
    <s v="Scale the Summit"/>
    <s v="metal"/>
    <x v="1"/>
    <d v="1899-12-30T09:32:30"/>
    <x v="1"/>
  </r>
  <r>
    <s v="34B3879"/>
    <s v="It Don`t Stopit Don`t Stop (By Invincible Temple)"/>
    <s v="Sound Survivors"/>
    <s v="hiphop"/>
    <x v="1"/>
    <d v="1899-12-30T20:37:20"/>
    <x v="1"/>
  </r>
  <r>
    <s v="8E7A3BBD"/>
    <s v="Baila (Sexy Thing)"/>
    <s v="Zucchero"/>
    <s v="pop"/>
    <x v="0"/>
    <d v="1899-12-30T21:34:41"/>
    <x v="1"/>
  </r>
  <r>
    <s v="C0C1D268"/>
    <s v="All Along the Watchtower (From &quot;Sons of Anarchy&quot;)"/>
    <s v="Billy Valentine"/>
    <s v="soundtrack"/>
    <x v="1"/>
    <d v="1899-12-30T08:57:16"/>
    <x v="2"/>
  </r>
  <r>
    <s v="387CAAD7"/>
    <s v="Last Light"/>
    <s v="Mode"/>
    <s v="electronic"/>
    <x v="1"/>
    <d v="1899-12-30T09:48:20"/>
    <x v="2"/>
  </r>
  <r>
    <s v="7F1E88AC"/>
    <s v="Sit Right Here"/>
    <s v="Colin James"/>
    <s v="pop"/>
    <x v="0"/>
    <d v="1899-12-30T09:25:48"/>
    <x v="2"/>
  </r>
  <r>
    <s v="1CCCA6DA"/>
    <s v="FRIENDS"/>
    <s v="Marshmello"/>
    <s v="pop"/>
    <x v="1"/>
    <d v="1899-12-30T09:14:13"/>
    <x v="2"/>
  </r>
  <r>
    <s v="A7185B75"/>
    <s v="Million Effects"/>
    <s v="Palma Plaza"/>
    <s v="local"/>
    <x v="1"/>
    <d v="1899-12-30T09:22:59"/>
    <x v="1"/>
  </r>
  <r>
    <s v="4C0462D"/>
    <s v="Freedom"/>
    <s v="Stereo Express"/>
    <s v="dance"/>
    <x v="1"/>
    <d v="1899-12-30T13:50:12"/>
    <x v="2"/>
  </r>
  <r>
    <s v="EBD89083"/>
    <s v="Storm Worship"/>
    <s v="Prince Rama"/>
    <s v="pop"/>
    <x v="1"/>
    <d v="1899-12-30T21:09:01"/>
    <x v="1"/>
  </r>
  <r>
    <s v="F4719CD"/>
    <s v="Damn Thing"/>
    <s v="ThatBehavior"/>
    <s v="dance"/>
    <x v="1"/>
    <d v="1899-12-30T13:37:19"/>
    <x v="0"/>
  </r>
  <r>
    <s v="8849A71F"/>
    <s v="Mozart: Zaide K.344 / Act 1 - &quot;Ruhe sanft mein holdes Leben&quot;"/>
    <s v="Kathleen Battle"/>
    <s v="classical"/>
    <x v="0"/>
    <d v="1899-12-30T21:51:48"/>
    <x v="2"/>
  </r>
  <r>
    <s v="25139C5B"/>
    <s v="Illusion"/>
    <s v="Antarctica"/>
    <s v="trance"/>
    <x v="1"/>
    <d v="1899-12-30T08:20:13"/>
    <x v="2"/>
  </r>
  <r>
    <s v="73F2F08E"/>
    <s v="Vell pelegrí"/>
    <s v="Carles Cases"/>
    <s v="christian"/>
    <x v="1"/>
    <d v="1899-12-30T08:18:47"/>
    <x v="2"/>
  </r>
  <r>
    <s v="5A023D2B"/>
    <s v="Protomolecule"/>
    <s v="Fungus Funk"/>
    <s v="electronic"/>
    <x v="0"/>
    <d v="1899-12-30T09:17:09"/>
    <x v="2"/>
  </r>
  <r>
    <s v="677663"/>
    <s v="You Do Something To Me"/>
    <s v="unknown"/>
    <s v="pop"/>
    <x v="1"/>
    <d v="1899-12-30T14:34:42"/>
    <x v="0"/>
  </r>
  <r>
    <s v="E6AFECD8"/>
    <s v="Yumenomanika"/>
    <s v="JaccaPoP"/>
    <s v="unknown"/>
    <x v="1"/>
    <d v="1899-12-30T20:56:24"/>
    <x v="1"/>
  </r>
  <r>
    <s v="1EABF4AA"/>
    <s v="Viola Concerto in G Major TWV 51:G9: II. Allegro"/>
    <s v="unknown"/>
    <s v="classical"/>
    <x v="1"/>
    <d v="1899-12-30T14:09:14"/>
    <x v="2"/>
  </r>
  <r>
    <s v="3E2A4C4B"/>
    <s v="Creve Coeur 1"/>
    <s v="Hobo Johnson"/>
    <s v="hiphop"/>
    <x v="0"/>
    <d v="1899-12-30T14:19:27"/>
    <x v="1"/>
  </r>
  <r>
    <s v="6327E806"/>
    <s v="Just a Lover"/>
    <s v="Hayden James"/>
    <s v="dance"/>
    <x v="1"/>
    <d v="1899-12-30T13:14:43"/>
    <x v="1"/>
  </r>
  <r>
    <s v="B797380E"/>
    <s v="Never Gonna Stop"/>
    <s v="Aash Mehta"/>
    <s v="electronic"/>
    <x v="1"/>
    <d v="1899-12-30T08:08:20"/>
    <x v="1"/>
  </r>
  <r>
    <s v="32259BE2"/>
    <s v="Finish What the Jester Started / Main Title"/>
    <s v="Christopher Drake"/>
    <s v="soundtrack"/>
    <x v="1"/>
    <d v="1899-12-30T09:49:57"/>
    <x v="2"/>
  </r>
  <r>
    <s v="E166EE5B"/>
    <s v="Surrender"/>
    <s v="The Soundlovers"/>
    <s v="dance"/>
    <x v="0"/>
    <d v="1899-12-30T13:37:51"/>
    <x v="0"/>
  </r>
  <r>
    <s v="872F484A"/>
    <s v="Septiembre Bajo La Lluvia (Fox Trot. Bailes de Salón)"/>
    <s v="Orq. Sandor kovacks"/>
    <s v="world"/>
    <x v="1"/>
    <d v="1899-12-30T13:08:13"/>
    <x v="0"/>
  </r>
  <r>
    <s v="B80F87F8"/>
    <s v="Moonlight"/>
    <s v="Gaullin"/>
    <s v="electronic"/>
    <x v="1"/>
    <d v="1899-12-30T09:40:48"/>
    <x v="1"/>
  </r>
  <r>
    <s v="37833BE2"/>
    <s v="No Man"/>
    <s v="Són"/>
    <s v="pop"/>
    <x v="1"/>
    <d v="1899-12-30T08:56:40"/>
    <x v="2"/>
  </r>
  <r>
    <s v="8ED387FC"/>
    <s v="Gentle Healing Hands"/>
    <s v="Mark S. Crocker"/>
    <s v="new"/>
    <x v="1"/>
    <d v="1899-12-30T14:19:29"/>
    <x v="0"/>
  </r>
  <r>
    <s v="602AA0E4"/>
    <s v="Something to Fight For"/>
    <s v="Kassette"/>
    <s v="pop"/>
    <x v="1"/>
    <d v="1899-12-30T09:40:11"/>
    <x v="2"/>
  </r>
  <r>
    <s v="29FFFE84"/>
    <s v="Displacement"/>
    <s v="Duffrey"/>
    <s v="glitch"/>
    <x v="1"/>
    <d v="1899-12-30T21:22:59"/>
    <x v="1"/>
  </r>
  <r>
    <s v="CC6CB158"/>
    <s v="High Road"/>
    <s v="Daydreamer"/>
    <s v="ambient"/>
    <x v="0"/>
    <d v="1899-12-30T13:16:08"/>
    <x v="2"/>
  </r>
  <r>
    <s v="1C5C4638"/>
    <s v="2019"/>
    <s v="Open Your Eyes"/>
    <s v="pop"/>
    <x v="1"/>
    <d v="1899-12-30T20:37:32"/>
    <x v="2"/>
  </r>
  <r>
    <s v="6815E351"/>
    <s v="One By One"/>
    <s v="GG Magree"/>
    <s v="dance"/>
    <x v="1"/>
    <d v="1899-12-30T14:49:12"/>
    <x v="2"/>
  </r>
  <r>
    <s v="5E1AE6C8"/>
    <s v="Chucu Chucu (El Tren)"/>
    <s v="Tikki Club"/>
    <s v="pop"/>
    <x v="1"/>
    <d v="1899-12-30T09:52:58"/>
    <x v="2"/>
  </r>
  <r>
    <s v="AD5C8414"/>
    <s v="Skybridges"/>
    <s v="Widek"/>
    <s v="progmetal"/>
    <x v="0"/>
    <d v="1899-12-30T09:26:29"/>
    <x v="2"/>
  </r>
  <r>
    <s v="5DA899C2"/>
    <s v="Biggie/Tupac Live Freestyle (Funkmaster Flex &amp; Big Kap Feat. DJ Mister Cee Notorious B.I.G &amp; Tupac)"/>
    <s v="Big Kap"/>
    <s v="hiphop"/>
    <x v="1"/>
    <d v="1899-12-30T21:10:08"/>
    <x v="1"/>
  </r>
  <r>
    <s v="61D3BAEA"/>
    <s v="Rude Boy Talk"/>
    <s v="Kinetical"/>
    <s v="reggae"/>
    <x v="1"/>
    <d v="1899-12-30T13:26:19"/>
    <x v="2"/>
  </r>
  <r>
    <s v="2134BFF1"/>
    <s v="Calm"/>
    <s v="Bassleader"/>
    <s v="dance"/>
    <x v="0"/>
    <d v="1899-12-30T21:48:48"/>
    <x v="1"/>
  </r>
  <r>
    <s v="B6EE4D05"/>
    <s v="Make It Happen"/>
    <s v="Maya Azucena"/>
    <s v="dance"/>
    <x v="0"/>
    <d v="1899-12-30T09:35:17"/>
    <x v="2"/>
  </r>
  <r>
    <s v="975CF728"/>
    <s v="Feuer"/>
    <s v="Capital Bra"/>
    <s v="hiphop"/>
    <x v="1"/>
    <d v="1899-12-30T21:00:21"/>
    <x v="2"/>
  </r>
  <r>
    <s v="D78F7511"/>
    <s v="World Needs Your Love"/>
    <s v="Nyusha"/>
    <s v="ruspop"/>
    <x v="0"/>
    <d v="1899-12-30T21:21:31"/>
    <x v="0"/>
  </r>
  <r>
    <s v="C9724A4B"/>
    <s v="Silent Night"/>
    <s v="Sweet Little Band"/>
    <s v="children"/>
    <x v="1"/>
    <d v="1899-12-30T14:48:25"/>
    <x v="0"/>
  </r>
  <r>
    <s v="E58E7A99"/>
    <s v="Ave Maria (Caccini)"/>
    <s v="Argishty (Duduk)"/>
    <s v="caucasian"/>
    <x v="1"/>
    <d v="1899-12-30T21:09:56"/>
    <x v="2"/>
  </r>
  <r>
    <s v="EB4E4758"/>
    <s v="Tranquility"/>
    <s v="Relaxation Therapy"/>
    <s v="easy"/>
    <x v="1"/>
    <d v="1899-12-30T13:27:12"/>
    <x v="2"/>
  </r>
  <r>
    <s v="A1AA94CB"/>
    <s v="Tell My Heart"/>
    <s v="Nora En Pure feat. Dani Senior"/>
    <s v="dance"/>
    <x v="1"/>
    <d v="1899-12-30T13:07:02"/>
    <x v="2"/>
  </r>
  <r>
    <s v="115332F6"/>
    <s v="Balenciaga"/>
    <s v="unknown"/>
    <s v="ruspop"/>
    <x v="1"/>
    <d v="1899-12-30T20:34:53"/>
    <x v="0"/>
  </r>
  <r>
    <s v="6DF58912"/>
    <s v="Campus"/>
    <s v="Vampire Weekend"/>
    <s v="indie"/>
    <x v="0"/>
    <d v="1899-12-30T20:34:34"/>
    <x v="0"/>
  </r>
  <r>
    <s v="E2BFE108"/>
    <s v="We’re Lost"/>
    <s v="Vincent McCreith"/>
    <s v="pop"/>
    <x v="1"/>
    <d v="1899-12-30T13:39:53"/>
    <x v="0"/>
  </r>
  <r>
    <s v="C41BC77C"/>
    <s v="Last Christmas (Wham)"/>
    <s v="Christmas Party Allstars"/>
    <s v="holiday"/>
    <x v="1"/>
    <d v="1899-12-30T13:49:37"/>
    <x v="1"/>
  </r>
  <r>
    <s v="6933A640"/>
    <s v="unknown"/>
    <s v="unknown"/>
    <s v="classicmetal"/>
    <x v="0"/>
    <d v="1899-12-30T08:11:48"/>
    <x v="2"/>
  </r>
  <r>
    <s v="8000DEA3"/>
    <s v="Closer"/>
    <s v="Specimen A"/>
    <s v="dance"/>
    <x v="0"/>
    <d v="1899-12-30T13:06:53"/>
    <x v="1"/>
  </r>
  <r>
    <s v="EAF06150"/>
    <s v="Secret Agent Man"/>
    <s v="The Royal Instrumental Orchestra"/>
    <s v="film"/>
    <x v="0"/>
    <d v="1899-12-30T08:17:26"/>
    <x v="0"/>
  </r>
  <r>
    <s v="9AF093D3"/>
    <s v="Found Out About You"/>
    <s v="Gin Blossoms"/>
    <s v="rock"/>
    <x v="1"/>
    <d v="1899-12-30T20:35:41"/>
    <x v="2"/>
  </r>
  <r>
    <s v="C2B31F58"/>
    <s v="Formatted"/>
    <s v="L.A.O.S"/>
    <s v="dance"/>
    <x v="1"/>
    <d v="1899-12-30T14:37:07"/>
    <x v="2"/>
  </r>
  <r>
    <s v="AA92FAF6"/>
    <s v="Winter: the Ballet of the Deadly Sins / Shoobie / I Get Excited / The Office / The Chicken Song / Diesel Women Blues / Gimme Your Body / The Exit"/>
    <s v="Everyhead"/>
    <s v="rock"/>
    <x v="0"/>
    <d v="1899-12-30T14:00:40"/>
    <x v="0"/>
  </r>
  <r>
    <s v="F5BBB0E3"/>
    <s v="文殊菩薩欣咒"/>
    <s v="佛教梵音樂團"/>
    <s v="world"/>
    <x v="1"/>
    <d v="1899-12-30T14:22:50"/>
    <x v="2"/>
  </r>
  <r>
    <s v="A2589829"/>
    <s v="Tranceformation"/>
    <s v="Tranceformatorz"/>
    <s v="dance"/>
    <x v="1"/>
    <d v="1899-12-30T09:28:32"/>
    <x v="1"/>
  </r>
  <r>
    <s v="3880A87A"/>
    <s v="Going To Mars (!)"/>
    <s v="Judah &amp; The Lion"/>
    <s v="folk"/>
    <x v="1"/>
    <d v="1899-12-30T20:05:22"/>
    <x v="2"/>
  </r>
  <r>
    <s v="B96470B7"/>
    <s v="Feels So Good"/>
    <s v="DAIRUS"/>
    <s v="dance"/>
    <x v="1"/>
    <d v="1899-12-30T20:23:54"/>
    <x v="1"/>
  </r>
  <r>
    <s v="4BA16771"/>
    <s v="Poison"/>
    <s v="CocoRosie"/>
    <s v="alternative"/>
    <x v="1"/>
    <d v="1899-12-30T13:18:54"/>
    <x v="2"/>
  </r>
  <r>
    <s v="6ADC9D2E"/>
    <s v="Angel"/>
    <s v="The Usual Suspects"/>
    <s v="dance"/>
    <x v="0"/>
    <d v="1899-12-30T21:52:30"/>
    <x v="2"/>
  </r>
  <r>
    <s v="A0AA1FAD"/>
    <s v="Water of Life"/>
    <s v="Water Of Life Project"/>
    <s v="ruspop"/>
    <x v="0"/>
    <d v="1899-12-30T13:20:13"/>
    <x v="0"/>
  </r>
  <r>
    <s v="A763D411"/>
    <s v="Cocaine Girl"/>
    <s v="Horny Lulu"/>
    <s v="rock"/>
    <x v="1"/>
    <d v="1899-12-30T08:09:32"/>
    <x v="1"/>
  </r>
  <r>
    <s v="808A56C2"/>
    <s v="I U Us"/>
    <s v="Raye"/>
    <s v="pop"/>
    <x v="0"/>
    <d v="1899-12-30T14:14:54"/>
    <x v="0"/>
  </r>
  <r>
    <s v="D9B6ED17"/>
    <s v="These Days"/>
    <s v="unknown"/>
    <s v="rock"/>
    <x v="0"/>
    <d v="1899-12-30T13:24:28"/>
    <x v="2"/>
  </r>
  <r>
    <s v="7B30C1E5"/>
    <s v="Echoes of Silence"/>
    <s v="Violator"/>
    <s v="extrememetal"/>
    <x v="0"/>
    <d v="1899-12-30T08:21:04"/>
    <x v="0"/>
  </r>
  <r>
    <s v="D87F09FE"/>
    <s v="Teri Meri"/>
    <s v="Daniel Choranji"/>
    <s v="world"/>
    <x v="1"/>
    <d v="1899-12-30T14:18:15"/>
    <x v="0"/>
  </r>
  <r>
    <s v="5DBD5AB8"/>
    <s v="Hanging"/>
    <s v="Nothing But Thieves"/>
    <s v="alternative"/>
    <x v="0"/>
    <d v="1899-12-30T09:14:05"/>
    <x v="2"/>
  </r>
  <r>
    <s v="66559EC4"/>
    <s v="Roses On My Grave"/>
    <s v="Alleycat Scratch"/>
    <s v="hard'n'heavy"/>
    <x v="1"/>
    <d v="1899-12-30T09:45:11"/>
    <x v="0"/>
  </r>
  <r>
    <s v="97F51852"/>
    <s v="Moon's Milk (Waxing)"/>
    <s v="Electric Sewer Age"/>
    <s v="electronic"/>
    <x v="0"/>
    <d v="1899-12-30T13:15:13"/>
    <x v="0"/>
  </r>
  <r>
    <s v="25B849A4"/>
    <s v="XX1228 Hold on Freestyle"/>
    <s v="Xscalaba"/>
    <s v="pop"/>
    <x v="1"/>
    <d v="1899-12-30T08:53:10"/>
    <x v="0"/>
  </r>
  <r>
    <s v="28ECB73C"/>
    <s v="Pop It"/>
    <s v="unknown"/>
    <s v="pop"/>
    <x v="0"/>
    <d v="1899-12-30T13:51:48"/>
    <x v="1"/>
  </r>
  <r>
    <s v="C897CDC3"/>
    <s v="La Torre di Valerio"/>
    <s v="Giulia Tripoti"/>
    <s v="rock"/>
    <x v="1"/>
    <d v="1899-12-30T13:36:51"/>
    <x v="0"/>
  </r>
  <r>
    <s v="F8EC3101"/>
    <s v="Drops"/>
    <s v="unknown"/>
    <s v="deep"/>
    <x v="0"/>
    <d v="1899-12-30T13:00:14"/>
    <x v="1"/>
  </r>
  <r>
    <s v="CC46283C"/>
    <s v="Miéntete"/>
    <s v="Lenny Tavárez"/>
    <s v="latin"/>
    <x v="0"/>
    <d v="1899-12-30T14:49:29"/>
    <x v="0"/>
  </r>
  <r>
    <s v="9B4037D3"/>
    <s v="Love Cry"/>
    <s v="Xavi Parker"/>
    <s v="rap"/>
    <x v="0"/>
    <d v="1899-12-30T14:09:18"/>
    <x v="0"/>
  </r>
  <r>
    <s v="64235E57"/>
    <s v="Bel Ami"/>
    <s v="Rachel Portman"/>
    <s v="film"/>
    <x v="0"/>
    <d v="1899-12-30T20:36:18"/>
    <x v="0"/>
  </r>
  <r>
    <s v="CF7F66B6"/>
    <s v="Follow"/>
    <s v="Bro Safari"/>
    <s v="electronic"/>
    <x v="0"/>
    <d v="1899-12-30T20:55:15"/>
    <x v="0"/>
  </r>
  <r>
    <s v="11E82607"/>
    <s v="Talk Dirty to Me"/>
    <s v="Jason X"/>
    <s v="folk"/>
    <x v="1"/>
    <d v="1899-12-30T09:33:39"/>
    <x v="1"/>
  </r>
  <r>
    <s v="C2ABBCFA"/>
    <s v="There She Goes"/>
    <s v="The La's"/>
    <s v="pop"/>
    <x v="0"/>
    <d v="1899-12-30T22:00:06"/>
    <x v="2"/>
  </r>
  <r>
    <s v="D8D09A64"/>
    <s v="Color Blind"/>
    <s v="Tortuga"/>
    <s v="electronic"/>
    <x v="0"/>
    <d v="1899-12-30T13:48:05"/>
    <x v="2"/>
  </r>
  <r>
    <s v="276231BB"/>
    <s v="Die Verdammte Hungersnot"/>
    <s v="TrollfesT"/>
    <s v="folkmetal"/>
    <x v="0"/>
    <d v="1899-12-30T08:59:29"/>
    <x v="1"/>
  </r>
  <r>
    <s v="722DE405"/>
    <s v="Love Somebody Else"/>
    <s v="Maceo Plex Jon Dasilva &amp; Joi Cardwell"/>
    <s v="electronic"/>
    <x v="1"/>
    <d v="1899-12-30T21:08:28"/>
    <x v="2"/>
  </r>
  <r>
    <s v="26FAEC9"/>
    <s v="Tsunami (Jump)"/>
    <s v="Instrumental Party Makers"/>
    <s v="pop"/>
    <x v="1"/>
    <d v="1899-12-30T20:33:38"/>
    <x v="0"/>
  </r>
  <r>
    <s v="5FB426AE"/>
    <s v="Little Light"/>
    <s v="The Eagle Rock Gospel Singers"/>
    <s v="religious"/>
    <x v="0"/>
    <d v="1899-12-30T09:39:20"/>
    <x v="0"/>
  </r>
  <r>
    <s v="96FB2E2"/>
    <s v="Feel Your Love"/>
    <s v="Flux Pavilion"/>
    <s v="electronic"/>
    <x v="1"/>
    <d v="1899-12-30T14:13:47"/>
    <x v="2"/>
  </r>
  <r>
    <s v="71F550D1"/>
    <s v="Running"/>
    <s v="CETANA"/>
    <s v="dance"/>
    <x v="0"/>
    <d v="1899-12-30T08:11:10"/>
    <x v="0"/>
  </r>
  <r>
    <s v="975B1D03"/>
    <s v="Extermination"/>
    <s v="Resist The Thought"/>
    <s v="hard'n'heavy"/>
    <x v="0"/>
    <d v="1899-12-30T21:54:52"/>
    <x v="1"/>
  </r>
  <r>
    <s v="74D9C3CF"/>
    <s v="Marva Jazz"/>
    <s v="Al Gromer Khan"/>
    <s v="jazz"/>
    <x v="1"/>
    <d v="1899-12-30T21:14:35"/>
    <x v="2"/>
  </r>
  <r>
    <s v="F8969275"/>
    <s v="Who's Afraid of the Big Bad Wolf"/>
    <s v="Charlie &amp; His Orchestra"/>
    <s v="swing"/>
    <x v="0"/>
    <d v="1899-12-30T14:30:34"/>
    <x v="0"/>
  </r>
  <r>
    <s v="134D73B2"/>
    <s v="I'm Cold and There Are Wolves After Me"/>
    <s v="iwrestledabearonce"/>
    <s v="progmetal"/>
    <x v="1"/>
    <d v="1899-12-30T20:29:50"/>
    <x v="0"/>
  </r>
  <r>
    <s v="4A3D3567"/>
    <s v="Deadfall"/>
    <s v="Snot"/>
    <s v="rock"/>
    <x v="1"/>
    <d v="1899-12-30T14:54:14"/>
    <x v="1"/>
  </r>
  <r>
    <s v="E8184C30"/>
    <s v="Tap Out"/>
    <s v="The Strokes"/>
    <s v="indie"/>
    <x v="0"/>
    <d v="1899-12-30T20:17:31"/>
    <x v="2"/>
  </r>
  <r>
    <s v="E8F58432"/>
    <s v="Goodnight Little Robot Child"/>
    <s v="Princess Chelsea"/>
    <s v="alternative"/>
    <x v="1"/>
    <d v="1899-12-30T14:43:49"/>
    <x v="0"/>
  </r>
  <r>
    <s v="FC32218B"/>
    <s v="Testify"/>
    <s v="Hifi Sean"/>
    <s v="dance"/>
    <x v="1"/>
    <d v="1899-12-30T08:05:31"/>
    <x v="2"/>
  </r>
  <r>
    <s v="4557D1EE"/>
    <s v="My One Sin"/>
    <s v="Emil Stern His Piano and Orchestra"/>
    <s v="pop"/>
    <x v="0"/>
    <d v="1899-12-30T08:41:15"/>
    <x v="2"/>
  </r>
  <r>
    <s v="39EDC574"/>
    <s v="unknown"/>
    <s v="unknown"/>
    <s v="unknown"/>
    <x v="1"/>
    <d v="1899-12-30T14:47:49"/>
    <x v="0"/>
  </r>
  <r>
    <s v="B851E1A5"/>
    <s v="Besoin d'air"/>
    <s v="Kinkead"/>
    <s v="pop"/>
    <x v="1"/>
    <d v="1899-12-30T08:55:50"/>
    <x v="2"/>
  </r>
  <r>
    <s v="FCDFD614"/>
    <s v="Will You Be Gone"/>
    <s v="unknown"/>
    <s v="electronic"/>
    <x v="1"/>
    <d v="1899-12-30T20:35:34"/>
    <x v="2"/>
  </r>
  <r>
    <s v="65F192AA"/>
    <s v="Neptune"/>
    <s v="The Shamen"/>
    <s v="dance"/>
    <x v="1"/>
    <d v="1899-12-30T20:25:24"/>
    <x v="0"/>
  </r>
  <r>
    <s v="E4428EE6"/>
    <s v="Go"/>
    <s v="unknown"/>
    <s v="rusrap"/>
    <x v="1"/>
    <d v="1899-12-30T09:14:31"/>
    <x v="0"/>
  </r>
  <r>
    <s v="F09869E9"/>
    <s v="Ladies and Gentlemen We Are Floating in Space"/>
    <s v="Spiritualized"/>
    <s v="rock"/>
    <x v="1"/>
    <d v="1899-12-30T20:57:08"/>
    <x v="2"/>
  </r>
  <r>
    <s v="988F6815"/>
    <s v="Luminous"/>
    <s v="Luka Sant"/>
    <s v="electronic"/>
    <x v="0"/>
    <d v="1899-12-30T08:03:52"/>
    <x v="0"/>
  </r>
  <r>
    <s v="1FE80A0D"/>
    <s v="Pipeline"/>
    <s v="The Chantays"/>
    <s v="rock"/>
    <x v="1"/>
    <d v="1899-12-30T09:35:25"/>
    <x v="0"/>
  </r>
  <r>
    <s v="B470A747"/>
    <s v="Walkabout (w. Noah Lennox)"/>
    <s v="Atlas Sound"/>
    <s v="alternative"/>
    <x v="1"/>
    <d v="1899-12-30T21:48:54"/>
    <x v="1"/>
  </r>
  <r>
    <s v="FEA6A95A"/>
    <s v="That's What She Said"/>
    <s v="Mike Epps"/>
    <s v="rap"/>
    <x v="1"/>
    <d v="1899-12-30T14:43:45"/>
    <x v="2"/>
  </r>
  <r>
    <s v="3D3E019E"/>
    <s v="Get Ready"/>
    <s v="Triad Dragons EKG"/>
    <s v="dubstep"/>
    <x v="1"/>
    <d v="1899-12-30T21:18:45"/>
    <x v="1"/>
  </r>
  <r>
    <s v="234977AC"/>
    <s v="One More Time (feat. Travis Van Hoff)"/>
    <s v="Scott &amp; Brendo"/>
    <s v="western"/>
    <x v="1"/>
    <d v="1899-12-30T09:46:02"/>
    <x v="0"/>
  </r>
  <r>
    <s v="E6A92643"/>
    <s v="Brand"/>
    <s v="Kartvelli"/>
    <s v="ruspop"/>
    <x v="0"/>
    <d v="1899-12-30T14:55:07"/>
    <x v="1"/>
  </r>
  <r>
    <s v="94B3D86"/>
    <s v="Isiro"/>
    <s v="Endless Blue"/>
    <s v="dance"/>
    <x v="1"/>
    <d v="1899-12-30T09:03:37"/>
    <x v="0"/>
  </r>
  <r>
    <s v="6C0E43EB"/>
    <s v="O branch and crown - O virga ac diadema"/>
    <s v="Stevie Wishart"/>
    <s v="unknown"/>
    <x v="0"/>
    <d v="1899-12-30T20:56:02"/>
    <x v="2"/>
  </r>
  <r>
    <s v="DE197971"/>
    <s v="Peer gynt suite no. 1 op. 46: la mort d'åse"/>
    <s v="Bamberger Symphoniker"/>
    <s v="pop"/>
    <x v="1"/>
    <d v="1899-12-30T20:47:18"/>
    <x v="2"/>
  </r>
  <r>
    <s v="ED83E05E"/>
    <s v="Cold Hate Warm Blood"/>
    <s v="Cryptopsy"/>
    <s v="extrememetal"/>
    <x v="1"/>
    <d v="1899-12-30T20:59:35"/>
    <x v="1"/>
  </r>
  <r>
    <s v="86707A58"/>
    <s v="You Walk In Beauty"/>
    <s v="Claire"/>
    <s v="pop"/>
    <x v="0"/>
    <d v="1899-12-30T13:35:37"/>
    <x v="1"/>
  </r>
  <r>
    <s v="58A17B"/>
    <s v="Bloeubergstrand"/>
    <s v="Ben E Madison"/>
    <s v="world"/>
    <x v="1"/>
    <d v="1899-12-30T21:59:56"/>
    <x v="1"/>
  </r>
  <r>
    <s v="8A0430FF"/>
    <s v="Woman"/>
    <s v="unknown"/>
    <s v="ruspop"/>
    <x v="1"/>
    <d v="1899-12-30T08:39:00"/>
    <x v="2"/>
  </r>
  <r>
    <s v="FC0AF5B1"/>
    <s v="Pressure"/>
    <s v="unknown"/>
    <s v="dance"/>
    <x v="0"/>
    <d v="1899-12-30T13:15:10"/>
    <x v="0"/>
  </r>
  <r>
    <s v="6D6BF61A"/>
    <s v="Riplove"/>
    <s v="Now Easy"/>
    <s v="rusrap"/>
    <x v="1"/>
    <d v="1899-12-30T08:27:26"/>
    <x v="1"/>
  </r>
  <r>
    <s v="446AE232"/>
    <s v="Riga! Ligo! Holyday!"/>
    <s v="Mad Show Boys"/>
    <s v="ruspop"/>
    <x v="1"/>
    <d v="1899-12-30T08:15:36"/>
    <x v="1"/>
  </r>
  <r>
    <s v="59CFC420"/>
    <s v="Dream On"/>
    <s v="Robert Cristian"/>
    <s v="electronic"/>
    <x v="1"/>
    <d v="1899-12-30T13:46:47"/>
    <x v="1"/>
  </r>
  <r>
    <s v="99F744FA"/>
    <s v="Eddie Jones"/>
    <s v="360"/>
    <s v="hiphop"/>
    <x v="1"/>
    <d v="1899-12-30T14:14:48"/>
    <x v="1"/>
  </r>
  <r>
    <s v="1EE030F6"/>
    <s v="unknown"/>
    <s v="unknown"/>
    <s v="vocal"/>
    <x v="1"/>
    <d v="1899-12-30T08:45:11"/>
    <x v="1"/>
  </r>
  <r>
    <s v="A067C74B"/>
    <s v="Le refuge"/>
    <s v="Louis-Ronan Choisy"/>
    <s v="miscellaneous"/>
    <x v="1"/>
    <d v="1899-12-30T08:06:59"/>
    <x v="2"/>
  </r>
  <r>
    <s v="8E980F82"/>
    <s v="Bastard"/>
    <s v="SEREBRO"/>
    <s v="ruspop"/>
    <x v="1"/>
    <d v="1899-12-30T13:10:11"/>
    <x v="1"/>
  </r>
  <r>
    <s v="C4D1D298"/>
    <s v="Wade In The Water"/>
    <s v="Ella Jenkins"/>
    <s v="rock"/>
    <x v="1"/>
    <d v="1899-12-30T21:55:41"/>
    <x v="1"/>
  </r>
  <r>
    <s v="ACFEFFED"/>
    <s v="Funhouse"/>
    <s v="16 Bit"/>
    <s v="dance"/>
    <x v="1"/>
    <d v="1899-12-30T14:40:30"/>
    <x v="2"/>
  </r>
  <r>
    <s v="B4CC84F9"/>
    <s v="Almost A Kiss"/>
    <s v="The Twilight Saga: New Moon"/>
    <s v="film"/>
    <x v="1"/>
    <d v="1899-12-30T08:30:54"/>
    <x v="0"/>
  </r>
  <r>
    <s v="60062263"/>
    <s v="Secret"/>
    <s v="Denis Stelmakh"/>
    <s v="instrumental"/>
    <x v="1"/>
    <d v="1899-12-30T21:30:41"/>
    <x v="1"/>
  </r>
  <r>
    <s v="8EBF986E"/>
    <s v="Static Killer"/>
    <s v="WAYNE STATIC"/>
    <s v="rock"/>
    <x v="1"/>
    <d v="1899-12-30T09:45:24"/>
    <x v="1"/>
  </r>
  <r>
    <s v="72FCB4B9"/>
    <s v="No cry"/>
    <s v="unknown"/>
    <s v="rusrap"/>
    <x v="1"/>
    <d v="1899-12-30T09:46:47"/>
    <x v="2"/>
  </r>
  <r>
    <s v="17A39C9E"/>
    <s v="Try Me"/>
    <s v="Esther Phillips"/>
    <s v="jazz"/>
    <x v="1"/>
    <d v="1899-12-30T08:34:16"/>
    <x v="2"/>
  </r>
  <r>
    <s v="7E7A19F8"/>
    <s v="Don't Give up on Me"/>
    <s v="Johnny good"/>
    <s v="dance"/>
    <x v="0"/>
    <d v="1899-12-30T14:59:29"/>
    <x v="1"/>
  </r>
  <r>
    <s v="2F1832EF"/>
    <s v="Scorpions"/>
    <s v="Lattenheim"/>
    <s v="dance"/>
    <x v="0"/>
    <d v="1899-12-30T08:30:52"/>
    <x v="1"/>
  </r>
  <r>
    <s v="538E1591"/>
    <s v="Heads I Win Tails You Loose"/>
    <s v="RATT"/>
    <s v="classicmetal"/>
    <x v="1"/>
    <d v="1899-12-30T13:01:35"/>
    <x v="0"/>
  </r>
  <r>
    <s v="2433C7E4"/>
    <s v="BDSM"/>
    <s v="Mreek"/>
    <s v="rock"/>
    <x v="1"/>
    <d v="1899-12-30T08:30:28"/>
    <x v="2"/>
  </r>
  <r>
    <s v="7713D0B0"/>
    <s v="Work in Me"/>
    <s v="Dinnie Rd &amp; Double-B"/>
    <s v="hiphop"/>
    <x v="1"/>
    <d v="1899-12-30T09:00:41"/>
    <x v="2"/>
  </r>
  <r>
    <s v="75DAFB2C"/>
    <s v="Same Old"/>
    <s v="The Perishers"/>
    <s v="rock"/>
    <x v="1"/>
    <d v="1899-12-30T21:02:31"/>
    <x v="2"/>
  </r>
  <r>
    <s v="B7FBF9ED"/>
    <s v="1 Up"/>
    <s v="Trae Tha Truth"/>
    <s v="rap"/>
    <x v="0"/>
    <d v="1899-12-30T09:21:50"/>
    <x v="2"/>
  </r>
  <r>
    <s v="C44A6379"/>
    <s v="Biber: Sonatae Violino Solo (1681) - Sonata No. 8 in A"/>
    <s v="John Holloway"/>
    <s v="classical"/>
    <x v="1"/>
    <d v="1899-12-30T20:50:29"/>
    <x v="0"/>
  </r>
  <r>
    <s v="276231BB"/>
    <s v="Dictator"/>
    <s v="Ad Hominem"/>
    <s v="metal"/>
    <x v="0"/>
    <d v="1899-12-30T08:12:07"/>
    <x v="0"/>
  </r>
  <r>
    <s v="495AD01B"/>
    <s v="The Orbiting Suns"/>
    <s v="Jens Gad"/>
    <s v="ambient"/>
    <x v="0"/>
    <d v="1899-12-30T14:05:38"/>
    <x v="1"/>
  </r>
  <r>
    <s v="E325F746"/>
    <s v="Fake Boy"/>
    <s v="Viu Viu"/>
    <s v="ruspop"/>
    <x v="1"/>
    <d v="1899-12-30T14:27:00"/>
    <x v="1"/>
  </r>
  <r>
    <s v="CD61A6F9"/>
    <s v="3 Strange Days"/>
    <s v="School Of Fish"/>
    <s v="pop"/>
    <x v="1"/>
    <d v="1899-12-30T09:38:55"/>
    <x v="1"/>
  </r>
  <r>
    <s v="2532D17"/>
    <s v="Hidden"/>
    <s v="Winter's Flight"/>
    <s v="pop"/>
    <x v="0"/>
    <d v="1899-12-30T13:02:52"/>
    <x v="0"/>
  </r>
  <r>
    <s v="BF959F56"/>
    <s v="Za każdym razem"/>
    <s v="Jula"/>
    <s v="pop"/>
    <x v="1"/>
    <d v="1899-12-30T21:38:52"/>
    <x v="1"/>
  </r>
  <r>
    <s v="B5496034"/>
    <s v="Throw Down the Wall"/>
    <s v="Italian Soul Delegation"/>
    <s v="rnb"/>
    <x v="1"/>
    <d v="1899-12-30T20:59:54"/>
    <x v="1"/>
  </r>
  <r>
    <s v="D9F8A368"/>
    <s v="Prokofiev Sonata No.4first mvt"/>
    <s v="Zoe Erisman"/>
    <s v="classical"/>
    <x v="0"/>
    <d v="1899-12-30T09:53:44"/>
    <x v="1"/>
  </r>
  <r>
    <s v="756AE886"/>
    <s v="Tambur Gang"/>
    <s v="MATXX"/>
    <s v="rusrap"/>
    <x v="1"/>
    <d v="1899-12-30T13:41:48"/>
    <x v="2"/>
  </r>
  <r>
    <s v="DE2DAA39"/>
    <s v="El Vals del Obrero"/>
    <s v="Ska-P"/>
    <s v="ska"/>
    <x v="1"/>
    <d v="1899-12-30T08:59:17"/>
    <x v="2"/>
  </r>
  <r>
    <s v="9CC47C85"/>
    <s v="Duncan Visits the Loft"/>
    <s v="Nick Glennie Smith"/>
    <s v="soundtrack"/>
    <x v="1"/>
    <d v="1899-12-30T14:18:02"/>
    <x v="1"/>
  </r>
  <r>
    <s v="A8C5007C"/>
    <s v="Time in Suspense"/>
    <s v="Kick Bong"/>
    <s v="electronic"/>
    <x v="0"/>
    <d v="1899-12-30T09:42:46"/>
    <x v="2"/>
  </r>
  <r>
    <s v="DDA3C73A"/>
    <s v="Brand"/>
    <s v="Kartvelli"/>
    <s v="ruspop"/>
    <x v="1"/>
    <d v="1899-12-30T13:57:49"/>
    <x v="0"/>
  </r>
  <r>
    <s v="6472EAAC"/>
    <s v="The World Is Ours (Coca-Cola 2014 World's Cup Anthem)"/>
    <s v="Aloe Blacc X David Correy"/>
    <s v="pop"/>
    <x v="1"/>
    <d v="1899-12-30T08:37:51"/>
    <x v="0"/>
  </r>
  <r>
    <s v="9A63C343"/>
    <s v="Lil Shorty 3"/>
    <s v="ICYTWAT"/>
    <s v="hiphop"/>
    <x v="0"/>
    <d v="1899-12-30T13:45:01"/>
    <x v="0"/>
  </r>
  <r>
    <s v="675C9469"/>
    <s v="Make Me Yours"/>
    <s v="Borgeous"/>
    <s v="dance"/>
    <x v="1"/>
    <d v="1899-12-30T13:52:37"/>
    <x v="1"/>
  </r>
  <r>
    <s v="2D1D401A"/>
    <s v="Be My Joker"/>
    <s v="Vanessa Morgan"/>
    <s v="pop"/>
    <x v="1"/>
    <d v="1899-12-30T21:43:07"/>
    <x v="2"/>
  </r>
  <r>
    <s v="4F4AF657"/>
    <s v="Call My Name"/>
    <s v="Logic &amp; Olivia"/>
    <s v="alternative"/>
    <x v="1"/>
    <d v="1899-12-30T14:48:27"/>
    <x v="2"/>
  </r>
  <r>
    <s v="5645820"/>
    <s v="Dön Dünya"/>
    <s v="Mustafa Sandal"/>
    <s v="pop"/>
    <x v="1"/>
    <d v="1899-12-30T13:44:35"/>
    <x v="0"/>
  </r>
  <r>
    <s v="6BA179CE"/>
    <s v="Rumble"/>
    <s v="Link Wray"/>
    <s v="old"/>
    <x v="1"/>
    <d v="1899-12-30T14:15:38"/>
    <x v="2"/>
  </r>
  <r>
    <s v="F02B0B29"/>
    <s v="Romeo and Juliet Op. 64 - highlights Act I Scene 2: 13. Dance of the Knights"/>
    <s v="unknown"/>
    <s v="classical"/>
    <x v="1"/>
    <d v="1899-12-30T20:57:03"/>
    <x v="1"/>
  </r>
  <r>
    <s v="8C2875F4"/>
    <s v="TaisetsunaKimie"/>
    <s v="Sonoko Inoue"/>
    <s v="pop"/>
    <x v="1"/>
    <d v="1899-12-30T08:51:43"/>
    <x v="0"/>
  </r>
  <r>
    <s v="EB0BBA0F"/>
    <s v="Gabriel"/>
    <s v="HIGHS"/>
    <s v="alternative"/>
    <x v="1"/>
    <d v="1899-12-30T21:24:45"/>
    <x v="2"/>
  </r>
  <r>
    <s v="2FA5DAA7"/>
    <s v="Falling"/>
    <s v="Primrose"/>
    <s v="local"/>
    <x v="0"/>
    <d v="1899-12-30T14:54:45"/>
    <x v="2"/>
  </r>
  <r>
    <s v="793758BD"/>
    <s v="Away"/>
    <s v="Tasha G"/>
    <s v="pop"/>
    <x v="1"/>
    <d v="1899-12-30T08:53:36"/>
    <x v="2"/>
  </r>
  <r>
    <s v="9B868798"/>
    <s v="KICK"/>
    <s v="Jimilian"/>
    <s v="hiphop"/>
    <x v="1"/>
    <d v="1899-12-30T08:03:40"/>
    <x v="0"/>
  </r>
  <r>
    <s v="24FC824C"/>
    <s v="Mil Pasos"/>
    <s v="Extra Latino"/>
    <s v="latin"/>
    <x v="1"/>
    <d v="1899-12-30T13:34:35"/>
    <x v="2"/>
  </r>
  <r>
    <s v="47829798"/>
    <s v="Signed with Blood"/>
    <s v="Of Grace And Hatred"/>
    <s v="hardcore"/>
    <x v="1"/>
    <d v="1899-12-30T13:58:52"/>
    <x v="1"/>
  </r>
  <r>
    <s v="4EEC60F0"/>
    <s v="Sunbeam"/>
    <s v="Jay Lumen"/>
    <s v="dance"/>
    <x v="0"/>
    <d v="1899-12-30T13:16:00"/>
    <x v="2"/>
  </r>
  <r>
    <s v="8D809035"/>
    <s v="Beach Chill"/>
    <s v="J Osada"/>
    <s v="pop"/>
    <x v="0"/>
    <d v="1899-12-30T21:17:25"/>
    <x v="1"/>
  </r>
  <r>
    <s v="1D0A15CC"/>
    <s v="Serce Nie Sługa"/>
    <s v="Ania Dabrowska"/>
    <s v="pop"/>
    <x v="1"/>
    <d v="1899-12-30T09:05:46"/>
    <x v="0"/>
  </r>
  <r>
    <s v="65AFCE2A"/>
    <s v="The Pyramids"/>
    <s v="Marvin Hamlisch"/>
    <s v="pop"/>
    <x v="0"/>
    <d v="1899-12-30T09:56:13"/>
    <x v="0"/>
  </r>
  <r>
    <s v="30241000"/>
    <s v="Sad Song"/>
    <s v="Cindy Alma"/>
    <s v="pop"/>
    <x v="0"/>
    <d v="1899-12-30T21:26:03"/>
    <x v="2"/>
  </r>
  <r>
    <s v="2DFF4617"/>
    <s v="I Don't Wanna Let You Go"/>
    <s v="Stefanie Scott"/>
    <s v="western"/>
    <x v="1"/>
    <d v="1899-12-30T13:59:37"/>
    <x v="2"/>
  </r>
  <r>
    <s v="8B5C86A3"/>
    <s v="Stella Maris"/>
    <s v="unknown"/>
    <s v="rusrock"/>
    <x v="1"/>
    <d v="1899-12-30T08:32:15"/>
    <x v="0"/>
  </r>
  <r>
    <s v="F36CD0E6"/>
    <s v="Still Alive"/>
    <s v="Nocturnal Rites"/>
    <s v="extrememetal"/>
    <x v="1"/>
    <d v="1899-12-30T20:41:21"/>
    <x v="2"/>
  </r>
  <r>
    <s v="7062B1A2"/>
    <s v="Gotta Go My Own Way"/>
    <s v="Nikki Gil"/>
    <s v="pop"/>
    <x v="1"/>
    <d v="1899-12-30T08:00:04"/>
    <x v="2"/>
  </r>
  <r>
    <s v="8F76F7F1"/>
    <s v="Balckan Universe"/>
    <s v="unknown"/>
    <s v="dance"/>
    <x v="0"/>
    <d v="1899-12-30T13:05:01"/>
    <x v="2"/>
  </r>
  <r>
    <s v="12EE74E2"/>
    <s v="Violent Words"/>
    <s v="SET SIGHTS"/>
    <s v="alternative"/>
    <x v="1"/>
    <d v="1899-12-30T21:52:44"/>
    <x v="2"/>
  </r>
  <r>
    <s v="78553F87"/>
    <s v="La Serena"/>
    <s v="Azam Ali"/>
    <s v="pop"/>
    <x v="1"/>
    <d v="1899-12-30T20:10:44"/>
    <x v="2"/>
  </r>
  <r>
    <s v="A1612E9F"/>
    <s v="Marilyn Manson Is on Some Old Poser Shit"/>
    <s v="Joe DeRosa"/>
    <s v="children"/>
    <x v="1"/>
    <d v="1899-12-30T09:24:24"/>
    <x v="2"/>
  </r>
  <r>
    <s v="F5AAFC62"/>
    <s v="Notting Hill - She"/>
    <s v="Ricky Rogers"/>
    <s v="soundtrack"/>
    <x v="1"/>
    <d v="1899-12-30T21:19:39"/>
    <x v="2"/>
  </r>
  <r>
    <s v="843EB204"/>
    <s v="La bambola"/>
    <s v="Patti Bravo"/>
    <s v="world"/>
    <x v="0"/>
    <d v="1899-12-30T20:12:40"/>
    <x v="1"/>
  </r>
  <r>
    <s v="1F47F88A"/>
    <s v="Keep It"/>
    <s v="Club ShakerZ"/>
    <s v="tech"/>
    <x v="0"/>
    <d v="1899-12-30T20:21:13"/>
    <x v="1"/>
  </r>
  <r>
    <s v="AFBC34E7"/>
    <s v="Boom Boom"/>
    <s v="Mike Newman"/>
    <s v="house"/>
    <x v="1"/>
    <d v="1899-12-30T08:58:06"/>
    <x v="2"/>
  </r>
  <r>
    <s v="8EF5ADE6"/>
    <s v="Ringatone"/>
    <s v="Tenet"/>
    <s v="hiphop"/>
    <x v="1"/>
    <d v="1899-12-30T08:58:06"/>
    <x v="1"/>
  </r>
  <r>
    <s v="9D193DB0"/>
    <s v="Mother City"/>
    <s v="Gil Glaze"/>
    <s v="deep"/>
    <x v="0"/>
    <d v="1899-12-30T14:16:47"/>
    <x v="2"/>
  </r>
  <r>
    <s v="4A41C312"/>
    <s v="Future"/>
    <s v="Jo Held"/>
    <s v="electronic"/>
    <x v="0"/>
    <d v="1899-12-30T20:50:50"/>
    <x v="0"/>
  </r>
  <r>
    <s v="9F486D92"/>
    <s v="Jumpshot"/>
    <s v="Dawin"/>
    <s v="pop"/>
    <x v="0"/>
    <d v="1899-12-30T08:04:24"/>
    <x v="1"/>
  </r>
  <r>
    <s v="31945E5F"/>
    <s v="Bassrilla"/>
    <s v="Dub Baby"/>
    <s v="electronic"/>
    <x v="0"/>
    <d v="1899-12-30T09:56:44"/>
    <x v="1"/>
  </r>
  <r>
    <s v="A7AF9570"/>
    <s v="Gravel Road"/>
    <s v="Blues Bastards"/>
    <s v="rock"/>
    <x v="1"/>
    <d v="1899-12-30T21:38:37"/>
    <x v="0"/>
  </r>
  <r>
    <s v="F652AC44"/>
    <s v="Right By Your Side"/>
    <s v="Dave Koz"/>
    <s v="pop"/>
    <x v="1"/>
    <d v="1899-12-30T15:00:11"/>
    <x v="1"/>
  </r>
  <r>
    <s v="C3BE57C1"/>
    <s v="Tacatà"/>
    <s v="Javier Serra"/>
    <s v="electronic"/>
    <x v="0"/>
    <d v="1899-12-30T20:46:23"/>
    <x v="2"/>
  </r>
  <r>
    <s v="43FEBBC1"/>
    <s v="Sin City"/>
    <s v="AC/DC Recovered"/>
    <s v="rock"/>
    <x v="1"/>
    <d v="1899-12-30T09:55:30"/>
    <x v="1"/>
  </r>
  <r>
    <s v="C92C7798"/>
    <s v="RAZ DVA"/>
    <s v="Bad Bad Roxanne"/>
    <s v="local"/>
    <x v="0"/>
    <d v="1899-12-30T08:02:42"/>
    <x v="0"/>
  </r>
  <r>
    <s v="B4525B65"/>
    <s v="Red de Indra"/>
    <s v="Blood"/>
    <s v="industrial"/>
    <x v="1"/>
    <d v="1899-12-30T14:59:41"/>
    <x v="0"/>
  </r>
  <r>
    <s v="85C19509"/>
    <s v="Ta.La.La"/>
    <s v="Hanako Oku"/>
    <s v="jpop"/>
    <x v="1"/>
    <d v="1899-12-30T09:44:38"/>
    <x v="1"/>
  </r>
  <r>
    <s v="926BD4B8"/>
    <s v="Man's World"/>
    <s v="The Buttshakers"/>
    <s v="rnb"/>
    <x v="1"/>
    <d v="1899-12-30T20:17:38"/>
    <x v="1"/>
  </r>
  <r>
    <s v="88CC64DD"/>
    <s v="Rockabye Baby"/>
    <s v="Sleep Music Lullabies"/>
    <s v="instrumental"/>
    <x v="1"/>
    <d v="1899-12-30T14:18:40"/>
    <x v="2"/>
  </r>
  <r>
    <s v="CF96C54"/>
    <s v="Put Your Money"/>
    <s v="Ludacris"/>
    <s v="hiphop"/>
    <x v="1"/>
    <d v="1899-12-30T09:17:24"/>
    <x v="1"/>
  </r>
  <r>
    <s v="A43A2984"/>
    <s v="On My Way"/>
    <s v="Axwell / Ingrosso"/>
    <s v="dance"/>
    <x v="0"/>
    <d v="1899-12-30T13:29:41"/>
    <x v="2"/>
  </r>
  <r>
    <s v="DDA64129"/>
    <s v="The Long Return"/>
    <s v="Brynn Corbello"/>
    <s v="classical"/>
    <x v="1"/>
    <d v="1899-12-30T14:31:43"/>
    <x v="2"/>
  </r>
  <r>
    <s v="C9E69C17"/>
    <s v="Dream"/>
    <s v="unknown"/>
    <s v="dance"/>
    <x v="1"/>
    <d v="1899-12-30T14:20:19"/>
    <x v="2"/>
  </r>
  <r>
    <s v="414F229D"/>
    <s v="unknown"/>
    <s v="unknown"/>
    <s v="unknown"/>
    <x v="1"/>
    <d v="1899-12-30T14:02:44"/>
    <x v="2"/>
  </r>
  <r>
    <s v="65869805"/>
    <s v="Save Me"/>
    <s v="Downplay"/>
    <s v="rock"/>
    <x v="0"/>
    <d v="1899-12-30T20:49:24"/>
    <x v="2"/>
  </r>
  <r>
    <s v="461C20D4"/>
    <s v="Boundless"/>
    <s v="Cornerstone Music Philippines"/>
    <s v="religious"/>
    <x v="0"/>
    <d v="1899-12-30T14:14:52"/>
    <x v="1"/>
  </r>
  <r>
    <s v="480A3367"/>
    <s v="I Am Crazy About You"/>
    <s v="Junaid"/>
    <s v="world"/>
    <x v="1"/>
    <d v="1899-12-30T13:38:10"/>
    <x v="2"/>
  </r>
  <r>
    <s v="6C0E43EB"/>
    <s v="Hark! The Herald Angels Sing"/>
    <s v="Robert Shaw Chorale"/>
    <s v="holiday"/>
    <x v="0"/>
    <d v="1899-12-30T13:40:39"/>
    <x v="2"/>
  </r>
  <r>
    <s v="2B33F8B8"/>
    <s v="I’m a Hellrazor"/>
    <s v="Moonshine Bandits"/>
    <s v="country"/>
    <x v="0"/>
    <d v="1899-12-30T13:35:55"/>
    <x v="0"/>
  </r>
  <r>
    <s v="BEC25C46"/>
    <s v="Donna"/>
    <s v="Ritchie Valens"/>
    <s v="rock"/>
    <x v="1"/>
    <d v="1899-12-30T20:27:53"/>
    <x v="0"/>
  </r>
  <r>
    <s v="18E03B43"/>
    <s v="unknown"/>
    <s v="unknown"/>
    <s v="unknown"/>
    <x v="1"/>
    <d v="1899-12-30T21:22:34"/>
    <x v="1"/>
  </r>
  <r>
    <s v="AE12B63E"/>
    <s v="Pee Wee"/>
    <s v="Candy Dulfer"/>
    <s v="jazz"/>
    <x v="1"/>
    <d v="1899-12-30T20:24:00"/>
    <x v="0"/>
  </r>
  <r>
    <s v="AB513370"/>
    <s v="Robot Is Systematic"/>
    <s v="Lectric Workers"/>
    <s v="dance"/>
    <x v="1"/>
    <d v="1899-12-30T20:22:32"/>
    <x v="0"/>
  </r>
  <r>
    <s v="81A9C45D"/>
    <s v="Cauterizer"/>
    <s v="The Acacia Strain"/>
    <s v="extrememetal"/>
    <x v="1"/>
    <d v="1899-12-30T13:13:33"/>
    <x v="0"/>
  </r>
  <r>
    <s v="EC716B20"/>
    <s v="Melodien"/>
    <s v="Capital Bra"/>
    <s v="hiphop"/>
    <x v="0"/>
    <d v="1899-12-30T13:23:13"/>
    <x v="1"/>
  </r>
  <r>
    <s v="84BD1154"/>
    <s v="Frosty The Snowman"/>
    <s v="Roy Hargrove"/>
    <s v="holiday"/>
    <x v="1"/>
    <d v="1899-12-30T21:00:32"/>
    <x v="1"/>
  </r>
  <r>
    <s v="C1664F37"/>
    <s v="Intimacy"/>
    <s v="Dropout"/>
    <s v="dance"/>
    <x v="1"/>
    <d v="1899-12-30T21:45:42"/>
    <x v="0"/>
  </r>
  <r>
    <s v="944E143F"/>
    <s v="Wonderful Life"/>
    <s v="unknown"/>
    <s v="electronic"/>
    <x v="1"/>
    <d v="1899-12-30T13:13:57"/>
    <x v="0"/>
  </r>
  <r>
    <s v="51A0F530"/>
    <s v="Murakami"/>
    <s v="Chicoria"/>
    <s v="hiphop"/>
    <x v="1"/>
    <d v="1899-12-30T20:53:55"/>
    <x v="1"/>
  </r>
  <r>
    <s v="E72C0D1C"/>
    <s v="Magic Mushroom Remix"/>
    <s v="Auricular"/>
    <s v="dance"/>
    <x v="1"/>
    <d v="1899-12-30T08:38:06"/>
    <x v="1"/>
  </r>
  <r>
    <s v="24B127FD"/>
    <s v="Falling in Love On Xmas Day"/>
    <s v="Christmas Child"/>
    <s v="holiday"/>
    <x v="1"/>
    <d v="1899-12-30T14:36:28"/>
    <x v="0"/>
  </r>
  <r>
    <s v="E7EA8A06"/>
    <s v="Return of the Crooklyn"/>
    <s v="Crooklyn Dodgers 95"/>
    <s v="hiphop"/>
    <x v="0"/>
    <d v="1899-12-30T08:05:45"/>
    <x v="1"/>
  </r>
  <r>
    <s v="8DA65357"/>
    <s v="Internet Friends"/>
    <s v="You Blocked Me On Facebook"/>
    <s v="dance"/>
    <x v="1"/>
    <d v="1899-12-30T21:46:20"/>
    <x v="1"/>
  </r>
  <r>
    <s v="C0288C60"/>
    <s v="Raabata"/>
    <s v="One Function"/>
    <s v="trance"/>
    <x v="1"/>
    <d v="1899-12-30T13:25:56"/>
    <x v="2"/>
  </r>
  <r>
    <s v="46943CE7"/>
    <s v="Peligroso"/>
    <s v="NK"/>
    <s v="ruspop"/>
    <x v="1"/>
    <d v="1899-12-30T08:09:47"/>
    <x v="1"/>
  </r>
  <r>
    <s v="BFE04A70"/>
    <s v="So Very Hard to Go"/>
    <s v="Tower Of Power"/>
    <s v="pop"/>
    <x v="1"/>
    <d v="1899-12-30T20:14:24"/>
    <x v="0"/>
  </r>
  <r>
    <s v="FE57F093"/>
    <s v="Stabat mater - Stabat mater grave"/>
    <s v="Quartetto Amati"/>
    <s v="classical"/>
    <x v="1"/>
    <d v="1899-12-30T21:19:11"/>
    <x v="2"/>
  </r>
  <r>
    <s v="897AAB4E"/>
    <s v="In Crowd"/>
    <s v="Miyavi"/>
    <s v="rock"/>
    <x v="0"/>
    <d v="1899-12-30T14:01:18"/>
    <x v="1"/>
  </r>
  <r>
    <s v="111EB934"/>
    <s v="Awayo"/>
    <s v="Josh Sallee"/>
    <s v="hiphop"/>
    <x v="1"/>
    <d v="1899-12-30T21:45:11"/>
    <x v="1"/>
  </r>
  <r>
    <s v="44B59F6C"/>
    <s v="Serenity"/>
    <s v="Djvi"/>
    <s v="electronic"/>
    <x v="1"/>
    <d v="1899-12-30T08:22:20"/>
    <x v="1"/>
  </r>
  <r>
    <s v="F3DF71DF"/>
    <s v="King of Terrors"/>
    <s v="Obduktion"/>
    <s v="hard'n'heavy"/>
    <x v="1"/>
    <d v="1899-12-30T20:22:47"/>
    <x v="2"/>
  </r>
  <r>
    <s v="4658DA91"/>
    <s v="Pieces of U"/>
    <s v="Tytewriter"/>
    <s v="dance"/>
    <x v="1"/>
    <d v="1899-12-30T20:44:28"/>
    <x v="1"/>
  </r>
  <r>
    <s v="B83C03E3"/>
    <s v="Yeki Bood Yeki Nabood"/>
    <s v="Mansour"/>
    <s v="pop"/>
    <x v="1"/>
    <d v="1899-12-30T20:28:51"/>
    <x v="2"/>
  </r>
  <r>
    <s v="B136C790"/>
    <s v="Ten Dogs - Red Heaven"/>
    <s v="Greyhaven"/>
    <s v="rock"/>
    <x v="1"/>
    <d v="1899-12-30T20:38:32"/>
    <x v="0"/>
  </r>
  <r>
    <s v="69A464A7"/>
    <s v="Shape"/>
    <s v="Winterbourne"/>
    <s v="alternative"/>
    <x v="0"/>
    <d v="1899-12-30T09:30:12"/>
    <x v="2"/>
  </r>
  <r>
    <s v="A2BF3364"/>
    <s v="Drowning In Darkness"/>
    <s v="Beyond The Black"/>
    <s v="epicmetal"/>
    <x v="0"/>
    <d v="1899-12-30T08:08:08"/>
    <x v="1"/>
  </r>
  <r>
    <s v="A5C5F6DA"/>
    <s v="Nadja's Wailing About Coming of the Frost"/>
    <s v="Unshine"/>
    <s v="metal"/>
    <x v="1"/>
    <d v="1899-12-30T21:05:33"/>
    <x v="1"/>
  </r>
  <r>
    <s v="22CA6FB9"/>
    <s v="GoodTime (feat. Lorine Chia &amp; Machine Gun Kelly)"/>
    <s v="E-V"/>
    <s v="dance"/>
    <x v="1"/>
    <d v="1899-12-30T21:24:01"/>
    <x v="2"/>
  </r>
  <r>
    <s v="12256924"/>
    <s v="Haruka Kanata"/>
    <s v="Tsuyu"/>
    <s v="jpop"/>
    <x v="0"/>
    <d v="1899-12-30T20:55:35"/>
    <x v="0"/>
  </r>
  <r>
    <s v="5DFFF2A4"/>
    <s v="It's the Beat"/>
    <s v="Simian Mobile Disco"/>
    <s v="electronic"/>
    <x v="1"/>
    <d v="1899-12-30T14:18:30"/>
    <x v="1"/>
  </r>
  <r>
    <s v="3DB50C81"/>
    <s v="Three Seconds"/>
    <s v="Red Nova"/>
    <s v="rock"/>
    <x v="1"/>
    <d v="1899-12-30T08:21:58"/>
    <x v="0"/>
  </r>
  <r>
    <s v="9A35ED9B"/>
    <s v="Happiness Happening"/>
    <s v="Lange ft. Tracey Carmen"/>
    <s v="unknown"/>
    <x v="1"/>
    <d v="1899-12-30T20:45:11"/>
    <x v="2"/>
  </r>
  <r>
    <s v="70DD776A"/>
    <s v="Prime Time"/>
    <s v="unknown"/>
    <s v="rusrap"/>
    <x v="0"/>
    <d v="1899-12-30T20:19:09"/>
    <x v="1"/>
  </r>
  <r>
    <s v="F14777BF"/>
    <s v="Johnny Come Home"/>
    <s v="Fine Young Cannibals"/>
    <s v="pop"/>
    <x v="1"/>
    <d v="1899-12-30T21:18:00"/>
    <x v="2"/>
  </r>
  <r>
    <s v="F5F616BB"/>
    <s v="I Need You Now"/>
    <s v="Sinnamon"/>
    <s v="urban"/>
    <x v="1"/>
    <d v="1899-12-30T14:43:00"/>
    <x v="2"/>
  </r>
  <r>
    <s v="90239E95"/>
    <s v="D Maniac"/>
    <s v="Dabu Davout"/>
    <s v="dance"/>
    <x v="0"/>
    <d v="1899-12-30T09:44:12"/>
    <x v="1"/>
  </r>
  <r>
    <s v="83831D51"/>
    <s v="unknown"/>
    <s v="unknown"/>
    <s v="pop"/>
    <x v="0"/>
    <d v="1899-12-30T22:00:40"/>
    <x v="0"/>
  </r>
  <r>
    <s v="ECC851EC"/>
    <s v="A Savage Male"/>
    <s v="Q///Q"/>
    <s v="experimental"/>
    <x v="1"/>
    <d v="1899-12-30T20:16:30"/>
    <x v="0"/>
  </r>
  <r>
    <s v="AB24E313"/>
    <s v="Beyond Reality"/>
    <s v="Atomic Aggressor"/>
    <s v="metal"/>
    <x v="1"/>
    <d v="1899-12-30T14:13:28"/>
    <x v="0"/>
  </r>
  <r>
    <s v="52B66A0A"/>
    <s v="Well Absolutely"/>
    <s v="Body Language"/>
    <s v="electronic"/>
    <x v="1"/>
    <d v="1899-12-30T08:51:34"/>
    <x v="2"/>
  </r>
  <r>
    <s v="5B5CE83"/>
    <s v="Irregular Love With Irregular Verbs Pt. 2"/>
    <s v="ClassicRocks"/>
    <s v="pop"/>
    <x v="1"/>
    <d v="1899-12-30T13:23:47"/>
    <x v="0"/>
  </r>
  <r>
    <s v="D82628D5"/>
    <s v="Bab Sharqi"/>
    <s v="Oiseaux-Tempête"/>
    <s v="rock"/>
    <x v="0"/>
    <d v="1899-12-30T09:57:07"/>
    <x v="0"/>
  </r>
  <r>
    <s v="2BBC19A6"/>
    <s v="D.G.D.S.A"/>
    <s v="Six Day War"/>
    <s v="rock"/>
    <x v="1"/>
    <d v="1899-12-30T21:21:57"/>
    <x v="1"/>
  </r>
  <r>
    <s v="74CA2792"/>
    <s v="Brand"/>
    <s v="Kartvelli"/>
    <s v="ruspop"/>
    <x v="0"/>
    <d v="1899-12-30T13:11:31"/>
    <x v="1"/>
  </r>
  <r>
    <s v="3E46DE84"/>
    <s v="We Are Never Ever Getting Back Together"/>
    <s v="US Top"/>
    <s v="pop"/>
    <x v="1"/>
    <d v="1899-12-30T09:22:41"/>
    <x v="2"/>
  </r>
  <r>
    <s v="C13B560E"/>
    <s v="Parity"/>
    <s v="unknown"/>
    <s v="electronic"/>
    <x v="0"/>
    <d v="1899-12-30T14:20:38"/>
    <x v="1"/>
  </r>
  <r>
    <s v="D6535538"/>
    <s v="Someone Like You"/>
    <s v="The Summer Set"/>
    <s v="alternative"/>
    <x v="1"/>
    <d v="1899-12-30T20:50:47"/>
    <x v="2"/>
  </r>
  <r>
    <s v="37F2FF7F"/>
    <s v="Fallin"/>
    <s v="Playmen"/>
    <s v="pop"/>
    <x v="1"/>
    <d v="1899-12-30T08:01:06"/>
    <x v="2"/>
  </r>
  <r>
    <s v="33AA1C2F"/>
    <s v="La vida es de los que arriesgan"/>
    <s v="Loquillo"/>
    <s v="documentary"/>
    <x v="1"/>
    <d v="1899-12-30T21:15:11"/>
    <x v="2"/>
  </r>
  <r>
    <s v="58D2CBCB"/>
    <s v="10 Preludes Op. 23: No. 4 in D Major Andante cantabile"/>
    <s v="Marco Ciampi"/>
    <s v="classical"/>
    <x v="0"/>
    <d v="1899-12-30T21:20:36"/>
    <x v="0"/>
  </r>
  <r>
    <s v="8E365CE"/>
    <s v="Green Star"/>
    <s v="Pears"/>
    <s v="rock"/>
    <x v="1"/>
    <d v="1899-12-30T21:46:22"/>
    <x v="0"/>
  </r>
  <r>
    <s v="E48FB88E"/>
    <s v="Sentinels of Hate"/>
    <s v="Pagan Altar"/>
    <s v="classicmetal"/>
    <x v="1"/>
    <d v="1899-12-30T13:56:50"/>
    <x v="1"/>
  </r>
  <r>
    <s v="9C7EE0F1"/>
    <s v="Internatsid"/>
    <s v="J.M.K.E."/>
    <s v="alternative"/>
    <x v="1"/>
    <d v="1899-12-30T21:30:28"/>
    <x v="2"/>
  </r>
  <r>
    <s v="93F196D6"/>
    <s v="Ghmorni"/>
    <s v="Roger Alhalaby"/>
    <s v="dance"/>
    <x v="0"/>
    <d v="1899-12-30T09:15:21"/>
    <x v="0"/>
  </r>
  <r>
    <s v="BD560D84"/>
    <s v="Devils"/>
    <s v="Say Hi"/>
    <s v="soundtrack"/>
    <x v="0"/>
    <d v="1899-12-30T21:01:27"/>
    <x v="2"/>
  </r>
  <r>
    <s v="7FCE0D6B"/>
    <s v="Diga Diga Doo"/>
    <s v="Big Bad Voodoo Daddy"/>
    <s v="swing"/>
    <x v="0"/>
    <d v="1899-12-30T13:50:20"/>
    <x v="0"/>
  </r>
  <r>
    <s v="D718F40C"/>
    <s v="CREAM"/>
    <s v="unknown"/>
    <s v="rusrap"/>
    <x v="1"/>
    <d v="1899-12-30T22:00:48"/>
    <x v="1"/>
  </r>
  <r>
    <s v="82571A41"/>
    <s v="The Deep End"/>
    <s v="Scary Kids Scaring Kids"/>
    <s v="posthardcore"/>
    <x v="0"/>
    <d v="1899-12-30T14:10:00"/>
    <x v="2"/>
  </r>
  <r>
    <s v="8F375415"/>
    <s v="Groovha"/>
    <s v="BLKWHT"/>
    <s v="dance"/>
    <x v="0"/>
    <d v="1899-12-30T13:04:32"/>
    <x v="0"/>
  </r>
  <r>
    <s v="9FB9A8E7"/>
    <s v="Crucify Thy Infant Son of Whore"/>
    <s v="Craig Xen"/>
    <s v="hiphop"/>
    <x v="1"/>
    <d v="1899-12-30T20:14:02"/>
    <x v="2"/>
  </r>
  <r>
    <s v="23446044"/>
    <s v="Sexual (Li Da Di)"/>
    <s v="Amber"/>
    <s v="dance"/>
    <x v="0"/>
    <d v="1899-12-30T14:35:24"/>
    <x v="0"/>
  </r>
  <r>
    <s v="BC124B34"/>
    <s v="All I Have To Do Is Dream"/>
    <s v="Amber Kuo"/>
    <s v="pop"/>
    <x v="0"/>
    <d v="1899-12-30T21:31:17"/>
    <x v="0"/>
  </r>
  <r>
    <s v="5B506EE"/>
    <s v="Tabi Tabi"/>
    <s v="Yasin Keleş"/>
    <s v="pop"/>
    <x v="1"/>
    <d v="1899-12-30T13:57:57"/>
    <x v="2"/>
  </r>
  <r>
    <s v="C245CBB4"/>
    <s v="Valhalla Swing"/>
    <s v="Arnaud Rebotini"/>
    <s v="dance"/>
    <x v="1"/>
    <d v="1899-12-30T21:13:46"/>
    <x v="1"/>
  </r>
  <r>
    <s v="92EB8945"/>
    <s v="Viices"/>
    <s v="Made in Heights"/>
    <s v="western"/>
    <x v="1"/>
    <d v="1899-12-30T08:18:44"/>
    <x v="2"/>
  </r>
  <r>
    <s v="118D04A7"/>
    <s v="Movie"/>
    <s v="MLKMN"/>
    <s v="rap"/>
    <x v="0"/>
    <d v="1899-12-30T14:21:18"/>
    <x v="1"/>
  </r>
  <r>
    <s v="2B7A0D2C"/>
    <s v="Falling Leaves"/>
    <s v="Frankie Carle"/>
    <s v="jazz"/>
    <x v="1"/>
    <d v="1899-12-30T20:16:43"/>
    <x v="0"/>
  </r>
  <r>
    <s v="261A8FC0"/>
    <s v="Natural Hypnosis"/>
    <s v="Baby Lullaby for calming down &amp; deep sleep meditation"/>
    <s v="dance"/>
    <x v="1"/>
    <d v="1899-12-30T21:21:22"/>
    <x v="1"/>
  </r>
  <r>
    <s v="4537C0A3"/>
    <s v="The Rains of Castamere (From &quot;Game of Thrones&quot;)"/>
    <s v="Lakeside Revival"/>
    <s v="pop"/>
    <x v="0"/>
    <d v="1899-12-30T14:02:57"/>
    <x v="0"/>
  </r>
  <r>
    <s v="D37EC98"/>
    <s v="Amplified Sample"/>
    <s v="GZA/Genius"/>
    <s v="hiphop"/>
    <x v="1"/>
    <d v="1899-12-30T13:32:11"/>
    <x v="0"/>
  </r>
  <r>
    <s v="597A21EA"/>
    <s v="Sia-Sia"/>
    <s v="The Messenger"/>
    <s v="children"/>
    <x v="1"/>
    <d v="1899-12-30T09:10:02"/>
    <x v="1"/>
  </r>
  <r>
    <s v="C235A13C"/>
    <s v="I Will Leave The Light On"/>
    <s v="Cooper Lee"/>
    <s v="pop"/>
    <x v="1"/>
    <d v="1899-12-30T09:33:36"/>
    <x v="2"/>
  </r>
  <r>
    <s v="DCC1F4F2"/>
    <s v="Berçeuse (Brahms)"/>
    <s v="Musica para Dormir 101"/>
    <s v="classical"/>
    <x v="1"/>
    <d v="1899-12-30T20:03:17"/>
    <x v="0"/>
  </r>
  <r>
    <s v="72D53FE9"/>
    <s v="Bungalow"/>
    <s v="Boy Tedson"/>
    <s v="jazz"/>
    <x v="1"/>
    <d v="1899-12-30T21:18:12"/>
    <x v="2"/>
  </r>
  <r>
    <s v="92592A0D"/>
    <s v="When the Saints Go Marchin' In"/>
    <s v="The Dixieland Band"/>
    <s v="jazz"/>
    <x v="0"/>
    <d v="1899-12-30T08:08:15"/>
    <x v="1"/>
  </r>
  <r>
    <s v="A9E2D769"/>
    <s v="I Wanna Dance with Somebody (Who Loves Me)"/>
    <s v="Drew Danburry"/>
    <s v="rock"/>
    <x v="1"/>
    <d v="1899-12-30T09:09:54"/>
    <x v="1"/>
  </r>
  <r>
    <s v="697F18F0"/>
    <s v="Tokyo Drift"/>
    <s v="Sace Snake"/>
    <s v="rusrap"/>
    <x v="1"/>
    <d v="1899-12-30T13:50:22"/>
    <x v="1"/>
  </r>
  <r>
    <s v="86468F04"/>
    <s v="Empire [Made Of Gold]"/>
    <s v="Humain feat. Donny Anderson"/>
    <s v="dance"/>
    <x v="1"/>
    <d v="1899-12-30T14:41:07"/>
    <x v="1"/>
  </r>
  <r>
    <s v="F0791C2A"/>
    <s v="Aus meiner Kindheit Op. 14: IV. Erste Liebe"/>
    <s v="Klaas Trapman"/>
    <s v="classical"/>
    <x v="0"/>
    <d v="1899-12-30T08:21:47"/>
    <x v="0"/>
  </r>
  <r>
    <s v="5544C920"/>
    <s v="Sea Sounds"/>
    <s v="Wave Sound Group"/>
    <s v="spiritual"/>
    <x v="1"/>
    <d v="1899-12-30T08:48:09"/>
    <x v="2"/>
  </r>
  <r>
    <s v="B28F851A"/>
    <s v="Amazone"/>
    <s v="Léa Castel"/>
    <s v="pop"/>
    <x v="1"/>
    <d v="1899-12-30T20:38:47"/>
    <x v="2"/>
  </r>
  <r>
    <s v="3D749CC7"/>
    <s v="Le carnaval des animaux: X. Volière"/>
    <s v="Süddeutsche Philharmonie"/>
    <s v="classical"/>
    <x v="1"/>
    <d v="1899-12-30T13:11:33"/>
    <x v="2"/>
  </r>
  <r>
    <s v="3FC6DE1"/>
    <s v="Tanz im Regen"/>
    <s v="Purpur"/>
    <s v="pop"/>
    <x v="0"/>
    <d v="1899-12-30T20:07:09"/>
    <x v="1"/>
  </r>
  <r>
    <s v="36DAC2DC"/>
    <s v="You'll Lose a Good Thing (Rerecorded)"/>
    <s v="Barbara Lynn"/>
    <s v="rnb"/>
    <x v="1"/>
    <d v="1899-12-30T14:46:57"/>
    <x v="2"/>
  </r>
  <r>
    <s v="E4D57BDE"/>
    <s v="Langs Je Rij"/>
    <s v="SBMG"/>
    <s v="rap"/>
    <x v="0"/>
    <d v="1899-12-30T21:16:16"/>
    <x v="1"/>
  </r>
  <r>
    <s v="1615A14F"/>
    <s v="Cœur de la nuit"/>
    <s v="unknown"/>
    <s v="dance"/>
    <x v="1"/>
    <d v="1899-12-30T08:27:06"/>
    <x v="1"/>
  </r>
  <r>
    <s v="14B03043"/>
    <s v="Le Boulevard"/>
    <s v="Claude Blouin"/>
    <s v="swing"/>
    <x v="1"/>
    <d v="1899-12-30T08:41:34"/>
    <x v="1"/>
  </r>
  <r>
    <s v="D8945E3B"/>
    <s v="Mold"/>
    <s v="Infected Rain"/>
    <s v="numetal"/>
    <x v="1"/>
    <d v="1899-12-30T13:11:13"/>
    <x v="0"/>
  </r>
  <r>
    <s v="F4DC43B2"/>
    <s v="It's Not Good For You"/>
    <s v="Troubled Coast"/>
    <s v="metal"/>
    <x v="0"/>
    <d v="1899-12-30T14:15:24"/>
    <x v="1"/>
  </r>
  <r>
    <s v="BE3B05A4"/>
    <s v="Gangstas"/>
    <s v="Yowda"/>
    <s v="rap"/>
    <x v="0"/>
    <d v="1899-12-30T09:00:34"/>
    <x v="0"/>
  </r>
  <r>
    <s v="150CF8CC"/>
    <s v="Alien Drippin"/>
    <s v="PLOHOYPAREN"/>
    <s v="rusrap"/>
    <x v="0"/>
    <d v="1899-12-30T20:31:18"/>
    <x v="1"/>
  </r>
  <r>
    <s v="C3D51055"/>
    <s v="Welcome to the Jungle"/>
    <s v="Ameritz Tribute Club"/>
    <s v="rock"/>
    <x v="0"/>
    <d v="1899-12-30T21:31:48"/>
    <x v="0"/>
  </r>
  <r>
    <s v="AAF83177"/>
    <s v="El Olotito"/>
    <s v="Cumbias Instrumentales Con Banda"/>
    <s v="latin"/>
    <x v="1"/>
    <d v="1899-12-30T13:31:24"/>
    <x v="2"/>
  </r>
  <r>
    <s v="4A021DFA"/>
    <s v="Why I Wait"/>
    <s v="Kitten"/>
    <s v="indie"/>
    <x v="1"/>
    <d v="1899-12-30T14:19:19"/>
    <x v="0"/>
  </r>
  <r>
    <s v="2F58F2E"/>
    <s v="Without You"/>
    <s v="Greenery"/>
    <s v="dance"/>
    <x v="1"/>
    <d v="1899-12-30T20:45:34"/>
    <x v="0"/>
  </r>
  <r>
    <s v="3C6B27CC"/>
    <s v="Autel Du Bonheur"/>
    <s v="Larry Lynch"/>
    <s v="pop"/>
    <x v="1"/>
    <d v="1899-12-30T14:01:15"/>
    <x v="0"/>
  </r>
  <r>
    <s v="9F242388"/>
    <s v="Peace in Your Mind"/>
    <s v="4 Elements"/>
    <s v="world"/>
    <x v="1"/>
    <d v="1899-12-30T14:02:18"/>
    <x v="2"/>
  </r>
  <r>
    <s v="E5467B13"/>
    <s v="Morning"/>
    <s v="Arabesque Duo"/>
    <s v="classical"/>
    <x v="1"/>
    <d v="1899-12-30T21:15:38"/>
    <x v="0"/>
  </r>
  <r>
    <s v="D6A03F1E"/>
    <s v="Betiti"/>
    <s v="Floyd Lavine"/>
    <s v="dance"/>
    <x v="1"/>
    <d v="1899-12-30T20:41:50"/>
    <x v="2"/>
  </r>
  <r>
    <s v="9E3D2F39"/>
    <s v="Pay Attention"/>
    <s v="Dilated Peoples"/>
    <s v="folk"/>
    <x v="1"/>
    <d v="1899-12-30T20:05:51"/>
    <x v="1"/>
  </r>
  <r>
    <s v="2D855835"/>
    <s v="Night Now"/>
    <s v="Karin"/>
    <s v="dance"/>
    <x v="1"/>
    <d v="1899-12-30T21:23:33"/>
    <x v="1"/>
  </r>
  <r>
    <s v="7BBC4092"/>
    <s v="Keyboard Sonata in C Major Kk. 242"/>
    <s v="Ruggero Gerlin"/>
    <s v="classical"/>
    <x v="1"/>
    <d v="1899-12-30T21:59:38"/>
    <x v="1"/>
  </r>
  <r>
    <s v="5052B986"/>
    <s v="Symphonie fantastique Op. 14: Marche au supplice"/>
    <s v="unknown"/>
    <s v="pop"/>
    <x v="1"/>
    <d v="1899-12-30T14:16:34"/>
    <x v="1"/>
  </r>
  <r>
    <s v="FBC9D07B"/>
    <s v="Things Can Change"/>
    <s v="Madras"/>
    <s v="folk"/>
    <x v="0"/>
    <d v="1899-12-30T21:16:17"/>
    <x v="0"/>
  </r>
  <r>
    <s v="829B7D71"/>
    <s v="You Gotta Go"/>
    <s v="The Main Street Sweep"/>
    <s v="rock"/>
    <x v="1"/>
    <d v="1899-12-30T09:02:58"/>
    <x v="2"/>
  </r>
  <r>
    <s v="9802B177"/>
    <s v="HowToRobAGrave"/>
    <s v="Bones"/>
    <s v="rap"/>
    <x v="1"/>
    <d v="1899-12-30T14:34:28"/>
    <x v="1"/>
  </r>
  <r>
    <s v="FCFA6BE2"/>
    <s v="Dehli Night"/>
    <s v="Naoki Kenji"/>
    <s v="chill"/>
    <x v="1"/>
    <d v="1899-12-30T20:00:06"/>
    <x v="2"/>
  </r>
  <r>
    <s v="CD323880"/>
    <s v="Stuck In The Middle With You"/>
    <s v="Stealers Wheel"/>
    <s v="rock"/>
    <x v="0"/>
    <d v="1899-12-30T09:01:46"/>
    <x v="2"/>
  </r>
  <r>
    <s v="C914D210"/>
    <s v="Sentimental"/>
    <s v="Julian Velard"/>
    <s v="pop"/>
    <x v="0"/>
    <d v="1899-12-30T20:26:50"/>
    <x v="1"/>
  </r>
  <r>
    <s v="5659FBE6"/>
    <s v="Darkening Sky"/>
    <s v="Peter Bradley Adams"/>
    <s v="folk"/>
    <x v="1"/>
    <d v="1899-12-30T13:56:45"/>
    <x v="0"/>
  </r>
  <r>
    <s v="4BF3FEE5"/>
    <s v="You'll Find Your Reason to Dance"/>
    <s v="unknown"/>
    <s v="dance"/>
    <x v="0"/>
    <d v="1899-12-30T09:31:32"/>
    <x v="2"/>
  </r>
  <r>
    <s v="E8339398"/>
    <s v="Come from Deep"/>
    <s v="unknown"/>
    <s v="progressive"/>
    <x v="1"/>
    <d v="1899-12-30T08:21:22"/>
    <x v="1"/>
  </r>
  <r>
    <s v="97288536"/>
    <s v="Rauðilækur"/>
    <s v="Mammut"/>
    <s v="rock"/>
    <x v="1"/>
    <d v="1899-12-30T20:37:22"/>
    <x v="2"/>
  </r>
  <r>
    <s v="6FC7CD56"/>
    <s v="Beautiful Ohio"/>
    <s v="David Slusser"/>
    <s v="jazz"/>
    <x v="0"/>
    <d v="1899-12-30T14:31:37"/>
    <x v="0"/>
  </r>
  <r>
    <s v="6F42CFF7"/>
    <s v="Baptême"/>
    <s v="Agoria"/>
    <s v="dance"/>
    <x v="1"/>
    <d v="1899-12-30T14:23:53"/>
    <x v="2"/>
  </r>
  <r>
    <s v="81A048C5"/>
    <s v="Sweatshop"/>
    <s v="De Staat"/>
    <s v="alternative"/>
    <x v="1"/>
    <d v="1899-12-30T20:52:28"/>
    <x v="2"/>
  </r>
  <r>
    <s v="656695E9"/>
    <s v="The Sky Moves Sideways Phase 2"/>
    <s v="Porcupine Tree"/>
    <s v="rock"/>
    <x v="1"/>
    <d v="1899-12-30T09:58:51"/>
    <x v="1"/>
  </r>
  <r>
    <s v="B103C670"/>
    <s v="Where Have You Been"/>
    <s v="Mélanie Greco"/>
    <s v="pop"/>
    <x v="0"/>
    <d v="1899-12-30T14:47:56"/>
    <x v="2"/>
  </r>
  <r>
    <s v="F03865A0"/>
    <s v="Lost In Music"/>
    <s v="Sister Sledge"/>
    <s v="rnb"/>
    <x v="1"/>
    <d v="1899-12-30T09:42:51"/>
    <x v="2"/>
  </r>
  <r>
    <s v="E0418CE8"/>
    <s v="Marta's Dance / The Russian Dervish"/>
    <s v="Maire Breatnach"/>
    <s v="soundtrack"/>
    <x v="1"/>
    <d v="1899-12-30T20:09:42"/>
    <x v="2"/>
  </r>
  <r>
    <s v="70C70C84"/>
    <s v="I'm a Fool to Want You"/>
    <s v="Mara De Mutiis"/>
    <s v="jazz"/>
    <x v="0"/>
    <d v="1899-12-30T22:00:42"/>
    <x v="1"/>
  </r>
  <r>
    <s v="D0E7AF0A"/>
    <s v="Asleep for Days"/>
    <s v="Seven Nations"/>
    <s v="rock"/>
    <x v="1"/>
    <d v="1899-12-30T13:49:38"/>
    <x v="1"/>
  </r>
  <r>
    <s v="56AA9"/>
    <s v="Fandangos"/>
    <s v="Mark Barnwell"/>
    <s v="world"/>
    <x v="0"/>
    <d v="1899-12-30T09:07:08"/>
    <x v="0"/>
  </r>
  <r>
    <s v="ACBE8EAF"/>
    <s v="Llamando a la tierra"/>
    <s v="M-Clan"/>
    <s v="pop"/>
    <x v="1"/>
    <d v="1899-12-30T08:07:14"/>
    <x v="1"/>
  </r>
  <r>
    <s v="ED8BB9CC"/>
    <s v="Mammagamma"/>
    <s v="X-Treme"/>
    <s v="pop"/>
    <x v="0"/>
    <d v="1899-12-30T21:33:51"/>
    <x v="1"/>
  </r>
  <r>
    <s v="167F133B"/>
    <s v="Debussy: Deux Arabesques L. 66 - No. 1 Andante con moto"/>
    <s v="Zoltán Kocsis"/>
    <s v="classical"/>
    <x v="1"/>
    <d v="1899-12-30T20:36:54"/>
    <x v="0"/>
  </r>
  <r>
    <s v="CE2D7B62"/>
    <s v="Summer Night"/>
    <s v="Viper"/>
    <s v="electronic"/>
    <x v="1"/>
    <d v="1899-12-30T08:06:26"/>
    <x v="2"/>
  </r>
  <r>
    <s v="842029A1"/>
    <s v="Designer"/>
    <s v="Gut1k"/>
    <s v="rusrap"/>
    <x v="0"/>
    <d v="1899-12-30T13:12:30"/>
    <x v="1"/>
  </r>
  <r>
    <s v="4851E5E8"/>
    <s v="Una mattina"/>
    <s v="Marco Velocci"/>
    <s v="classical"/>
    <x v="1"/>
    <d v="1899-12-30T21:03:04"/>
    <x v="1"/>
  </r>
  <r>
    <s v="D7ED5796"/>
    <s v="Vicki Secret"/>
    <s v="Bryson Tiller"/>
    <s v="new"/>
    <x v="1"/>
    <d v="1899-12-30T14:06:38"/>
    <x v="0"/>
  </r>
  <r>
    <s v="A39A2682"/>
    <s v="A War"/>
    <s v="bird"/>
    <s v="alternative"/>
    <x v="1"/>
    <d v="1899-12-30T09:20:32"/>
    <x v="2"/>
  </r>
  <r>
    <s v="85043AB0"/>
    <s v="Save the Day"/>
    <s v="The Hooliganz"/>
    <s v="dance"/>
    <x v="0"/>
    <d v="1899-12-30T08:26:44"/>
    <x v="0"/>
  </r>
  <r>
    <s v="522AC36E"/>
    <s v="Por una Cabeza"/>
    <s v="Zoe Tiganouria"/>
    <s v="jazz"/>
    <x v="1"/>
    <d v="1899-12-30T14:17:03"/>
    <x v="2"/>
  </r>
  <r>
    <s v="987B48CB"/>
    <s v="I Can Only Imagine"/>
    <s v="God's Mercy"/>
    <s v="christian"/>
    <x v="1"/>
    <d v="1899-12-30T14:30:57"/>
    <x v="1"/>
  </r>
  <r>
    <s v="712F2A30"/>
    <s v="Chopin: 12 Etudes Op.10 - No.12 In C Minor &quot;Revolutionary&quot;"/>
    <s v="Valentina Lisitsa"/>
    <s v="classical"/>
    <x v="1"/>
    <d v="1899-12-30T20:05:40"/>
    <x v="1"/>
  </r>
  <r>
    <s v="AFA9449C"/>
    <s v="City Of Sin"/>
    <s v="Linus Young"/>
    <s v="alternative"/>
    <x v="1"/>
    <d v="1899-12-30T20:40:04"/>
    <x v="0"/>
  </r>
  <r>
    <s v="BCEBE169"/>
    <s v="[reach] The Sun"/>
    <s v="Maroon"/>
    <s v="metal"/>
    <x v="1"/>
    <d v="1899-12-30T10:00:25"/>
    <x v="1"/>
  </r>
  <r>
    <s v="777FF7E3"/>
    <s v="A Quest for the Crown"/>
    <s v="Falconer"/>
    <s v="folkmetal"/>
    <x v="0"/>
    <d v="1899-12-30T13:54:22"/>
    <x v="2"/>
  </r>
  <r>
    <s v="DEC13C44"/>
    <s v="Rock And Roll Hoochie Koo"/>
    <s v="Rick Derringer"/>
    <s v="rock"/>
    <x v="1"/>
    <d v="1899-12-30T21:11:48"/>
    <x v="2"/>
  </r>
  <r>
    <s v="262258BB"/>
    <s v="Attraction"/>
    <s v="Paris Combo"/>
    <s v="pop"/>
    <x v="1"/>
    <d v="1899-12-30T08:48:58"/>
    <x v="2"/>
  </r>
  <r>
    <s v="A08D4C60"/>
    <s v="Eclipse"/>
    <s v="Christopher Dierks"/>
    <s v="alternative"/>
    <x v="0"/>
    <d v="1899-12-30T20:31:49"/>
    <x v="0"/>
  </r>
  <r>
    <s v="69772406"/>
    <s v="So Long"/>
    <s v="MALFA"/>
    <s v="ruspop"/>
    <x v="1"/>
    <d v="1899-12-30T13:31:33"/>
    <x v="1"/>
  </r>
  <r>
    <s v="369E2040"/>
    <s v="Medley: Peg O' My Heart / I Don't Know Why / The Gang That Sang Heart of My Heart / Heart / Ja-Da / Linda Mujer"/>
    <s v="Lester Lanin"/>
    <s v="pop"/>
    <x v="1"/>
    <d v="1899-12-30T13:19:06"/>
    <x v="0"/>
  </r>
  <r>
    <s v="4C317429"/>
    <s v="Life Support"/>
    <s v="The Strays"/>
    <s v="punk"/>
    <x v="1"/>
    <d v="1899-12-30T09:33:42"/>
    <x v="2"/>
  </r>
  <r>
    <s v="B11E3F9E"/>
    <s v="I Live My Love to You"/>
    <s v="Renara Akhoundova"/>
    <s v="classical"/>
    <x v="1"/>
    <d v="1899-12-30T21:02:55"/>
    <x v="0"/>
  </r>
  <r>
    <s v="5EBD1B53"/>
    <s v="이리와봐 Come Here"/>
    <s v="Bobby"/>
    <s v="hiphop"/>
    <x v="0"/>
    <d v="1899-12-30T21:06:28"/>
    <x v="0"/>
  </r>
  <r>
    <s v="79F4C1DE"/>
    <s v="Living In the Mines"/>
    <s v="Fisher (CH)"/>
    <s v="alternative"/>
    <x v="1"/>
    <d v="1899-12-30T13:33:46"/>
    <x v="2"/>
  </r>
  <r>
    <s v="8A855B36"/>
    <s v="Cardio Flow"/>
    <s v="unknown"/>
    <s v="rusrap"/>
    <x v="1"/>
    <d v="1899-12-30T21:26:18"/>
    <x v="2"/>
  </r>
  <r>
    <s v="7F98E619"/>
    <s v="Skinhead"/>
    <s v="Discharger"/>
    <s v="alternative"/>
    <x v="1"/>
    <d v="1899-12-30T13:03:26"/>
    <x v="2"/>
  </r>
  <r>
    <s v="71873DED"/>
    <s v="Sound of da Police"/>
    <s v="Stackwell"/>
    <s v="hiphop"/>
    <x v="1"/>
    <d v="1899-12-30T20:57:21"/>
    <x v="0"/>
  </r>
  <r>
    <s v="2B0B6278"/>
    <s v="Dirty Cash"/>
    <s v="Liberty X"/>
    <s v="pop"/>
    <x v="1"/>
    <d v="1899-12-30T13:30:00"/>
    <x v="2"/>
  </r>
  <r>
    <s v="D3EA82AF"/>
    <s v="False Mirror"/>
    <s v="Sam Scheme"/>
    <s v="dance"/>
    <x v="1"/>
    <d v="1899-12-30T14:59:54"/>
    <x v="1"/>
  </r>
  <r>
    <s v="8C16EB76"/>
    <s v="I Wanna Be Your Dog"/>
    <s v="unknown"/>
    <s v="punk"/>
    <x v="0"/>
    <d v="1899-12-30T13:48:42"/>
    <x v="1"/>
  </r>
  <r>
    <s v="60216EAA"/>
    <s v="Rastafari Liveth"/>
    <s v="I Wayne"/>
    <s v="reggae"/>
    <x v="1"/>
    <d v="1899-12-30T20:17:22"/>
    <x v="1"/>
  </r>
  <r>
    <s v="B1987EB8"/>
    <s v="Iowa"/>
    <s v="Dar Williams"/>
    <s v="folk"/>
    <x v="1"/>
    <d v="1899-12-30T20:59:49"/>
    <x v="0"/>
  </r>
  <r>
    <s v="E8B5A7EE"/>
    <s v="Spit Me Out"/>
    <s v="Alphamama"/>
    <s v="soul"/>
    <x v="0"/>
    <d v="1899-12-30T14:06:31"/>
    <x v="2"/>
  </r>
  <r>
    <s v="F975DD54"/>
    <s v="You Give Me Nothing to Go On"/>
    <s v="Billy Boy Arnold"/>
    <s v="blues"/>
    <x v="1"/>
    <d v="1899-12-30T20:17:02"/>
    <x v="0"/>
  </r>
  <r>
    <s v="FAC79F26"/>
    <s v="Kansas City"/>
    <s v="Wilbert Harrison"/>
    <s v="rnb"/>
    <x v="1"/>
    <d v="1899-12-30T08:12:58"/>
    <x v="1"/>
  </r>
  <r>
    <s v="B2F739DA"/>
    <s v="Grob"/>
    <s v="TT-34"/>
    <s v="dance"/>
    <x v="0"/>
    <d v="1899-12-30T13:23:43"/>
    <x v="1"/>
  </r>
  <r>
    <s v="CA7AFBC8"/>
    <s v="Gelin Damat Oyunu"/>
    <s v="Emre Ülgen"/>
    <s v="world"/>
    <x v="1"/>
    <d v="1899-12-30T08:31:00"/>
    <x v="2"/>
  </r>
  <r>
    <s v="CA4C2E71"/>
    <s v="Love Unlimited"/>
    <s v="S.P.Y."/>
    <s v="dance"/>
    <x v="1"/>
    <d v="1899-12-30T13:24:40"/>
    <x v="1"/>
  </r>
  <r>
    <s v="A6F08C76"/>
    <s v="Once in a Hurricane"/>
    <s v="Nest"/>
    <s v="pop"/>
    <x v="1"/>
    <d v="1899-12-30T14:13:56"/>
    <x v="2"/>
  </r>
  <r>
    <s v="F154F3A8"/>
    <s v="Earth Song"/>
    <s v="unknown"/>
    <s v="film"/>
    <x v="0"/>
    <d v="1899-12-30T14:25:23"/>
    <x v="0"/>
  </r>
  <r>
    <s v="52E5EBBF"/>
    <s v="To The Stars"/>
    <s v="Randy Edelman"/>
    <s v="soundtrack"/>
    <x v="1"/>
    <d v="1899-12-30T14:56:19"/>
    <x v="1"/>
  </r>
  <r>
    <s v="4F92088"/>
    <s v="Suite From The Man Who Planted Trees"/>
    <s v="Paul Winter Consort &amp; Jean Giono"/>
    <s v="world"/>
    <x v="1"/>
    <d v="1899-12-30T14:22:13"/>
    <x v="2"/>
  </r>
  <r>
    <s v="7217A11C"/>
    <s v="Over The Rainbow"/>
    <s v="Beau Dermott"/>
    <s v="vocal"/>
    <x v="1"/>
    <d v="1899-12-30T14:06:14"/>
    <x v="2"/>
  </r>
  <r>
    <s v="B5E7A88B"/>
    <s v="This Is Not Enough"/>
    <s v="Conflict"/>
    <s v="punk"/>
    <x v="0"/>
    <d v="1899-12-30T21:13:07"/>
    <x v="1"/>
  </r>
  <r>
    <s v="FF83A36A"/>
    <s v="Different Morals"/>
    <s v="unknown"/>
    <s v="dance"/>
    <x v="0"/>
    <d v="1899-12-30T21:51:54"/>
    <x v="0"/>
  </r>
  <r>
    <s v="6F5A15B9"/>
    <s v="Ábreme la Puerta"/>
    <s v="Calle Real"/>
    <s v="latin"/>
    <x v="1"/>
    <d v="1899-12-30T08:59:37"/>
    <x v="2"/>
  </r>
  <r>
    <s v="DC9A0669"/>
    <s v="Qamallah (Dieu est réssuscité -  The Lord is revived)"/>
    <s v="Soeur Marie Keyrouz"/>
    <s v="children"/>
    <x v="1"/>
    <d v="1899-12-30T08:40:06"/>
    <x v="1"/>
  </r>
  <r>
    <s v="19784248"/>
    <s v="Kum Kum"/>
    <s v="Balkan Beat Box"/>
    <s v="folk"/>
    <x v="1"/>
    <d v="1899-12-30T08:48:00"/>
    <x v="2"/>
  </r>
  <r>
    <s v="26579B9B"/>
    <s v="Stop Go"/>
    <s v="The Biz"/>
    <s v="club"/>
    <x v="1"/>
    <d v="1899-12-30T21:00:29"/>
    <x v="1"/>
  </r>
  <r>
    <s v="FB553184"/>
    <s v="I'll Show You"/>
    <s v="Oshin"/>
    <s v="rnb"/>
    <x v="0"/>
    <d v="1899-12-30T14:25:07"/>
    <x v="2"/>
  </r>
  <r>
    <s v="686E00B7"/>
    <s v="My Daughter"/>
    <s v="Pascol"/>
    <s v="k-pop"/>
    <x v="0"/>
    <d v="1899-12-30T13:05:11"/>
    <x v="0"/>
  </r>
  <r>
    <s v="58AE88EC"/>
    <s v="Water of Life"/>
    <s v="Water Of Life Project"/>
    <s v="ruspop"/>
    <x v="1"/>
    <d v="1899-12-30T21:20:38"/>
    <x v="0"/>
  </r>
  <r>
    <s v="B5540392"/>
    <s v="DLBM"/>
    <s v="unknown"/>
    <s v="rusrap"/>
    <x v="0"/>
    <d v="1899-12-30T21:02:59"/>
    <x v="1"/>
  </r>
  <r>
    <s v="27F104"/>
    <s v="Broken Barbie Doll"/>
    <s v="Rialto"/>
    <s v="pop"/>
    <x v="1"/>
    <d v="1899-12-30T14:54:55"/>
    <x v="0"/>
  </r>
  <r>
    <s v="C3A2B936"/>
    <s v="Invisible"/>
    <s v="Julius Dreisig"/>
    <s v="electronic"/>
    <x v="1"/>
    <d v="1899-12-30T13:36:42"/>
    <x v="2"/>
  </r>
  <r>
    <s v="7F6380C7"/>
    <s v="Podumay"/>
    <s v="OL"/>
    <s v="dance"/>
    <x v="0"/>
    <d v="1899-12-30T20:24:20"/>
    <x v="0"/>
  </r>
  <r>
    <s v="E39AEEC6"/>
    <s v="Vanha nainen hunningolla"/>
    <s v="Erin"/>
    <s v="pop"/>
    <x v="1"/>
    <d v="1899-12-30T09:34:23"/>
    <x v="2"/>
  </r>
  <r>
    <s v="7C44EC6E"/>
    <s v="Catchy"/>
    <s v="Collection"/>
    <s v="jazz"/>
    <x v="0"/>
    <d v="1899-12-30T20:05:46"/>
    <x v="2"/>
  </r>
  <r>
    <s v="6E15423"/>
    <s v="Money"/>
    <s v="HAYSTAK"/>
    <s v="hiphop"/>
    <x v="1"/>
    <d v="1899-12-30T08:13:32"/>
    <x v="2"/>
  </r>
  <r>
    <s v="BA765C20"/>
    <s v="Te Querer"/>
    <s v="DJ Vartan"/>
    <s v="dance"/>
    <x v="1"/>
    <d v="1899-12-30T13:16:51"/>
    <x v="0"/>
  </r>
  <r>
    <s v="C30A39E4"/>
    <s v="The Trees They Do Grow High"/>
    <s v="Pentangle"/>
    <s v="folkrock"/>
    <x v="0"/>
    <d v="1899-12-30T13:58:18"/>
    <x v="2"/>
  </r>
  <r>
    <s v="E079D707"/>
    <s v="You Belong To Me"/>
    <s v="unknown"/>
    <s v="electronic"/>
    <x v="1"/>
    <d v="1899-12-30T20:08:28"/>
    <x v="2"/>
  </r>
  <r>
    <s v="9334AC8E"/>
    <s v="Bombo Fabrika"/>
    <s v="Gabriel Garzón-Montano"/>
    <s v="soul"/>
    <x v="1"/>
    <d v="1899-12-30T20:53:20"/>
    <x v="0"/>
  </r>
  <r>
    <s v="9918636E"/>
    <s v="Thegns"/>
    <s v="Matthew Avery"/>
    <s v="classical"/>
    <x v="0"/>
    <d v="1899-12-30T14:54:57"/>
    <x v="1"/>
  </r>
  <r>
    <s v="B2A846BB"/>
    <s v="Girls Just Want To Have Fun"/>
    <s v="Endless Heaven"/>
    <s v="dance"/>
    <x v="1"/>
    <d v="1899-12-30T14:42:59"/>
    <x v="1"/>
  </r>
  <r>
    <s v="969D7714"/>
    <s v="Princess"/>
    <s v="Jarry"/>
    <s v="rusrap"/>
    <x v="1"/>
    <d v="1899-12-30T08:25:31"/>
    <x v="1"/>
  </r>
  <r>
    <s v="26DC6905"/>
    <s v="Oboe Concerto in A minor Op.8 RV461 : II Larghetto"/>
    <s v="Ton Koopman"/>
    <s v="classical"/>
    <x v="1"/>
    <d v="1899-12-30T09:59:13"/>
    <x v="0"/>
  </r>
  <r>
    <s v="D7D1F5DD"/>
    <s v="You're The Best Thing"/>
    <s v="The Style Council"/>
    <s v="rock"/>
    <x v="1"/>
    <d v="1899-12-30T14:27:31"/>
    <x v="2"/>
  </r>
  <r>
    <s v="449A4FE4"/>
    <s v="Explosion - Original Mix"/>
    <s v="Kalwi &amp; Remi"/>
    <s v="electronic"/>
    <x v="0"/>
    <d v="1899-12-30T13:30:41"/>
    <x v="0"/>
  </r>
  <r>
    <s v="4DC6AA3C"/>
    <s v="Red Smoke"/>
    <s v="Domina Noctis"/>
    <s v="rock"/>
    <x v="1"/>
    <d v="1899-12-30T14:55:13"/>
    <x v="0"/>
  </r>
  <r>
    <s v="85E0417B"/>
    <s v="2018"/>
    <s v="Everither"/>
    <s v="soundtrack"/>
    <x v="1"/>
    <d v="1899-12-30T09:05:58"/>
    <x v="1"/>
  </r>
  <r>
    <s v="754967FB"/>
    <s v="Aman Aman"/>
    <s v="Ece Seçkin"/>
    <s v="pop"/>
    <x v="1"/>
    <d v="1899-12-30T14:54:25"/>
    <x v="0"/>
  </r>
  <r>
    <s v="B4B263CD"/>
    <s v="Call of the Mountains"/>
    <s v="Alfredo Antonini"/>
    <s v="pop"/>
    <x v="0"/>
    <d v="1899-12-30T13:27:40"/>
    <x v="1"/>
  </r>
  <r>
    <s v="56834721"/>
    <s v="unknown"/>
    <s v="unknown"/>
    <s v="rock"/>
    <x v="0"/>
    <d v="1899-12-30T20:29:27"/>
    <x v="1"/>
  </r>
  <r>
    <s v="DCDB2326"/>
    <s v="Na Na"/>
    <s v="KLADE Bersan"/>
    <s v="rusrap"/>
    <x v="0"/>
    <d v="1899-12-30T14:22:26"/>
    <x v="0"/>
  </r>
  <r>
    <s v="4632CB7F"/>
    <s v="Ramona"/>
    <s v="Ismael Rivera"/>
    <s v="latin"/>
    <x v="0"/>
    <d v="1899-12-30T14:28:02"/>
    <x v="0"/>
  </r>
  <r>
    <s v="B9EA4A2A"/>
    <s v="Without Resistance"/>
    <s v="DJ Lenny"/>
    <s v="dance"/>
    <x v="1"/>
    <d v="1899-12-30T14:30:25"/>
    <x v="1"/>
  </r>
  <r>
    <s v="C35F051C"/>
    <s v="It Never Was the Same"/>
    <s v="The Twilight Sad"/>
    <s v="indie"/>
    <x v="0"/>
    <d v="1899-12-30T21:20:37"/>
    <x v="0"/>
  </r>
  <r>
    <s v="47A71FE2"/>
    <s v="Raise My Rent"/>
    <s v="David Gilmour"/>
    <s v="rock"/>
    <x v="0"/>
    <d v="1899-12-30T20:18:32"/>
    <x v="0"/>
  </r>
  <r>
    <s v="2F0E714B"/>
    <s v="Kolo Nr. Funf"/>
    <s v="Mr Zarko"/>
    <s v="folk"/>
    <x v="1"/>
    <d v="1899-12-30T20:38:41"/>
    <x v="0"/>
  </r>
  <r>
    <s v="B6204980"/>
    <s v="Hurrt"/>
    <s v="Booker"/>
    <s v="rusrap"/>
    <x v="0"/>
    <d v="1899-12-30T21:16:19"/>
    <x v="0"/>
  </r>
  <r>
    <s v="DC00DFD8"/>
    <s v="Here Comes Santa Claus"/>
    <s v="Miss Molly"/>
    <s v="christmas"/>
    <x v="1"/>
    <d v="1899-12-30T20:14:31"/>
    <x v="1"/>
  </r>
  <r>
    <s v="2CB58E65"/>
    <s v="Highway To Hell"/>
    <s v="Various Artists - AC/DC Tribute"/>
    <s v="rock"/>
    <x v="0"/>
    <d v="1899-12-30T13:13:06"/>
    <x v="0"/>
  </r>
  <r>
    <s v="6C85F9A1"/>
    <s v="Captain Cook"/>
    <s v="Pso Thug"/>
    <s v="hiphop"/>
    <x v="1"/>
    <d v="1899-12-30T20:55:23"/>
    <x v="1"/>
  </r>
  <r>
    <s v="81B1D00E"/>
    <s v="Manhattan Serenade"/>
    <s v="The Longines Symphonette"/>
    <s v="pop"/>
    <x v="1"/>
    <d v="1899-12-30T14:01:25"/>
    <x v="0"/>
  </r>
  <r>
    <s v="85B3C319"/>
    <s v="7 Minutes"/>
    <s v="Circlesquare"/>
    <s v="soundtrack"/>
    <x v="1"/>
    <d v="1899-12-30T13:29:33"/>
    <x v="0"/>
  </r>
  <r>
    <s v="B7EBB82B"/>
    <s v="Broke Vows"/>
    <s v="Lord Bones"/>
    <s v="hiphop"/>
    <x v="0"/>
    <d v="1899-12-30T14:54:41"/>
    <x v="0"/>
  </r>
  <r>
    <s v="A476B8FC"/>
    <s v="Adibass"/>
    <s v="Orgonite"/>
    <s v="electronic"/>
    <x v="0"/>
    <d v="1899-12-30T08:25:23"/>
    <x v="0"/>
  </r>
  <r>
    <s v="3F4F3EC7"/>
    <s v="Flying Drugs"/>
    <s v="Pedro Bromfman"/>
    <s v="soundtrack"/>
    <x v="0"/>
    <d v="1899-12-30T09:29:02"/>
    <x v="2"/>
  </r>
  <r>
    <s v="BFC7D122"/>
    <s v="Heartbeat"/>
    <s v="Justs Sirmais"/>
    <s v="pop"/>
    <x v="0"/>
    <d v="1899-12-30T13:24:25"/>
    <x v="0"/>
  </r>
  <r>
    <s v="66790D0D"/>
    <s v="Warned You"/>
    <s v="Good Morning"/>
    <s v="rock"/>
    <x v="0"/>
    <d v="1899-12-30T20:26:43"/>
    <x v="2"/>
  </r>
  <r>
    <s v="B69438EE"/>
    <s v="Quartier Latin"/>
    <s v="Die goldene 7 und ihr Orchester"/>
    <s v="world"/>
    <x v="1"/>
    <d v="1899-12-30T20:03:56"/>
    <x v="2"/>
  </r>
  <r>
    <s v="2F96D208"/>
    <s v="Intro"/>
    <s v="Herb City"/>
    <s v="hiphop"/>
    <x v="1"/>
    <d v="1899-12-30T14:06:04"/>
    <x v="2"/>
  </r>
  <r>
    <s v="5E01B2"/>
    <s v="Dalinda"/>
    <s v="Alex Mica"/>
    <s v="dance"/>
    <x v="1"/>
    <d v="1899-12-30T08:08:41"/>
    <x v="1"/>
  </r>
  <r>
    <s v="8E9A6282"/>
    <s v="Stars"/>
    <s v="Dallerium"/>
    <s v="future"/>
    <x v="0"/>
    <d v="1899-12-30T09:37:55"/>
    <x v="0"/>
  </r>
  <r>
    <s v="121301CD"/>
    <s v="ULTRAVIOLET"/>
    <s v="Max Fabian"/>
    <s v="ruspop"/>
    <x v="1"/>
    <d v="1899-12-30T09:47:15"/>
    <x v="0"/>
  </r>
  <r>
    <s v="DC9999C1"/>
    <s v="Concord"/>
    <s v="Dub Fx"/>
    <s v="dub"/>
    <x v="1"/>
    <d v="1899-12-30T09:00:17"/>
    <x v="0"/>
  </r>
  <r>
    <s v="792F5172"/>
    <s v="A Monster Like Me"/>
    <s v="Mørland &amp; Debrah Scarlett"/>
    <s v="pop"/>
    <x v="0"/>
    <d v="1899-12-30T14:57:19"/>
    <x v="2"/>
  </r>
  <r>
    <s v="9E93430B"/>
    <s v="Inside"/>
    <s v="unknown"/>
    <s v="metal"/>
    <x v="1"/>
    <d v="1899-12-30T08:38:06"/>
    <x v="2"/>
  </r>
  <r>
    <s v="35A6112C"/>
    <s v="unknown"/>
    <s v="unknown"/>
    <s v="classicmetal"/>
    <x v="1"/>
    <d v="1899-12-30T08:05:34"/>
    <x v="2"/>
  </r>
  <r>
    <s v="D00AFB4A"/>
    <s v="Off On"/>
    <s v="Ben Sumner"/>
    <s v="soundtrack"/>
    <x v="1"/>
    <d v="1899-12-30T20:22:49"/>
    <x v="2"/>
  </r>
  <r>
    <s v="C766403A"/>
    <s v="Heat of the Moment"/>
    <s v="MEMBA"/>
    <s v="electronic"/>
    <x v="0"/>
    <d v="1899-12-30T08:50:49"/>
    <x v="2"/>
  </r>
  <r>
    <s v="FA64A9B9"/>
    <s v="Adagio For Strings"/>
    <s v="Escala"/>
    <s v="rock"/>
    <x v="1"/>
    <d v="1899-12-30T08:49:43"/>
    <x v="0"/>
  </r>
  <r>
    <s v="FDB92C39"/>
    <s v="Keep On Dancin'"/>
    <s v="Studio 54 Masters"/>
    <s v="disco"/>
    <x v="1"/>
    <d v="1899-12-30T08:53:56"/>
    <x v="1"/>
  </r>
  <r>
    <s v="6D710654"/>
    <s v="Pourvu Qu'Elles Soient Douces [Rendu célèbre par Mylene Farmer]"/>
    <s v="Ameritz Karaoke Français"/>
    <s v="pop"/>
    <x v="1"/>
    <d v="1899-12-30T13:44:12"/>
    <x v="1"/>
  </r>
  <r>
    <s v="13C52EE9"/>
    <s v="Voice Of The Wood"/>
    <s v="David Arkenstone"/>
    <s v="new"/>
    <x v="1"/>
    <d v="1899-12-30T08:35:18"/>
    <x v="1"/>
  </r>
  <r>
    <s v="A355ADC7"/>
    <s v="Musica Ligera"/>
    <s v="Pereza"/>
    <s v="pop"/>
    <x v="1"/>
    <d v="1899-12-30T14:16:56"/>
    <x v="1"/>
  </r>
  <r>
    <s v="2622DAE6"/>
    <s v="Save Ourselves"/>
    <s v="Chimaira"/>
    <s v="metal"/>
    <x v="0"/>
    <d v="1899-12-30T14:34:35"/>
    <x v="0"/>
  </r>
  <r>
    <s v="F2AA20F6"/>
    <s v="Astronaut"/>
    <s v="Jake Miller"/>
    <s v="pop"/>
    <x v="0"/>
    <d v="1899-12-30T14:17:54"/>
    <x v="2"/>
  </r>
  <r>
    <s v="27C511B"/>
    <s v="The Path to Valhalla"/>
    <s v="Zergananda"/>
    <s v="folk"/>
    <x v="1"/>
    <d v="1899-12-30T20:58:22"/>
    <x v="2"/>
  </r>
  <r>
    <s v="202DB3B0"/>
    <s v="Downhearted"/>
    <s v="Aynsley Dunbar"/>
    <s v="rock"/>
    <x v="1"/>
    <d v="1899-12-30T09:01:09"/>
    <x v="2"/>
  </r>
  <r>
    <s v="768FD07F"/>
    <s v="The One You Left to Die"/>
    <s v="The Pineapple Thief"/>
    <s v="rock"/>
    <x v="0"/>
    <d v="1899-12-30T21:00:59"/>
    <x v="1"/>
  </r>
  <r>
    <s v="1938687A"/>
    <s v="Goonin"/>
    <s v="Rayven Justice"/>
    <s v="rnb"/>
    <x v="1"/>
    <d v="1899-12-30T21:39:02"/>
    <x v="2"/>
  </r>
  <r>
    <s v="E024CEC8"/>
    <s v="Lunar VIP"/>
    <s v="Rudebrat"/>
    <s v="dance"/>
    <x v="0"/>
    <d v="1899-12-30T08:12:16"/>
    <x v="1"/>
  </r>
  <r>
    <s v="B108E39B"/>
    <s v="Seleccion De Temas De Astor Piazzolla"/>
    <s v="Sexteto Mayor"/>
    <s v="argentinetango"/>
    <x v="0"/>
    <d v="1899-12-30T21:32:57"/>
    <x v="1"/>
  </r>
  <r>
    <s v="D3058E08"/>
    <s v="Rain on Concrete"/>
    <s v="Rain Sounds Nature Collection"/>
    <s v="ambient"/>
    <x v="1"/>
    <d v="1899-12-30T20:36:03"/>
    <x v="2"/>
  </r>
  <r>
    <s v="3058BEC6"/>
    <s v="Bright Eyes Dirty Hair"/>
    <s v="Lake Powel"/>
    <s v="electronic"/>
    <x v="1"/>
    <d v="1899-12-30T21:07:56"/>
    <x v="0"/>
  </r>
  <r>
    <s v="F7EEF6E3"/>
    <s v="Cactus in the Valley"/>
    <s v="Lights"/>
    <s v="pop"/>
    <x v="1"/>
    <d v="1899-12-30T21:48:43"/>
    <x v="0"/>
  </r>
  <r>
    <s v="19A346E5"/>
    <s v="She's A Blast"/>
    <s v="Beautiful Bodies"/>
    <s v="alternative"/>
    <x v="1"/>
    <d v="1899-12-30T14:31:38"/>
    <x v="2"/>
  </r>
  <r>
    <s v="C3DBCD27"/>
    <s v="Sugar Shack"/>
    <s v="Jimmy Gilmore &amp; The Fireballs"/>
    <s v="pop"/>
    <x v="0"/>
    <d v="1899-12-30T14:26:32"/>
    <x v="2"/>
  </r>
  <r>
    <s v="8FFD4AF5"/>
    <s v="The Eternal"/>
    <s v="Joy Division"/>
    <s v="rock"/>
    <x v="0"/>
    <d v="1899-12-30T21:46:44"/>
    <x v="0"/>
  </r>
  <r>
    <s v="E0F60A61"/>
    <s v="Perfect Strangers"/>
    <s v="Pink Jeep"/>
    <s v="dance"/>
    <x v="0"/>
    <d v="1899-12-30T21:02:43"/>
    <x v="1"/>
  </r>
  <r>
    <s v="4E7ECEB8"/>
    <s v="Up"/>
    <s v="Huncho Heem"/>
    <s v="hiphop"/>
    <x v="1"/>
    <d v="1899-12-30T08:13:25"/>
    <x v="1"/>
  </r>
  <r>
    <s v="3F85CBE"/>
    <s v="T'amo e t'amerò"/>
    <s v="Peppino Gagliardi"/>
    <s v="pop"/>
    <x v="1"/>
    <d v="1899-12-30T08:31:37"/>
    <x v="1"/>
  </r>
  <r>
    <s v="33584E2E"/>
    <s v="We Are Forever"/>
    <s v="ZeroOne"/>
    <s v="electronic"/>
    <x v="1"/>
    <d v="1899-12-30T14:09:24"/>
    <x v="2"/>
  </r>
  <r>
    <s v="A3768C30"/>
    <s v="Crazy (feat. Joie Tan)"/>
    <s v="TEEMID"/>
    <s v="dance"/>
    <x v="1"/>
    <d v="1899-12-30T13:20:29"/>
    <x v="1"/>
  </r>
  <r>
    <s v="B80018D9"/>
    <s v="Rock the Boat"/>
    <s v="The Hues Corporation"/>
    <s v="rnb"/>
    <x v="0"/>
    <d v="1899-12-30T08:16:53"/>
    <x v="2"/>
  </r>
  <r>
    <s v="E63D5819"/>
    <s v="If You Go"/>
    <s v="Cauterize"/>
    <s v="pop"/>
    <x v="1"/>
    <d v="1899-12-30T09:22:02"/>
    <x v="1"/>
  </r>
  <r>
    <s v="26A38FBE"/>
    <s v="Shadow of the Sun"/>
    <s v="Justin Bell"/>
    <s v="classical"/>
    <x v="0"/>
    <d v="1899-12-30T08:55:57"/>
    <x v="1"/>
  </r>
  <r>
    <s v="C9297C1F"/>
    <s v="Dilemma"/>
    <s v="unknown"/>
    <s v="pop"/>
    <x v="1"/>
    <d v="1899-12-30T20:19:21"/>
    <x v="0"/>
  </r>
  <r>
    <s v="FF7898E5"/>
    <s v="Fantasy Flight"/>
    <s v="Mike Pinder"/>
    <s v="rock"/>
    <x v="0"/>
    <d v="1899-12-30T21:05:29"/>
    <x v="2"/>
  </r>
  <r>
    <s v="AB5064AB"/>
    <s v="Heartbeat Loud"/>
    <s v="Fiora"/>
    <s v="dance"/>
    <x v="0"/>
    <d v="1899-12-30T13:23:42"/>
    <x v="1"/>
  </r>
  <r>
    <s v="CFE53B95"/>
    <s v="Hold the Line"/>
    <s v="Andy Caldwell"/>
    <s v="dance"/>
    <x v="1"/>
    <d v="1899-12-30T09:01:26"/>
    <x v="1"/>
  </r>
  <r>
    <s v="83078864"/>
    <s v="The XX"/>
    <s v="Iapet"/>
    <s v="easy"/>
    <x v="1"/>
    <d v="1899-12-30T20:35:32"/>
    <x v="2"/>
  </r>
  <r>
    <s v="65ED7F1D"/>
    <s v="Thin Lines"/>
    <s v="Logh"/>
    <s v="rock"/>
    <x v="1"/>
    <d v="1899-12-30T14:11:28"/>
    <x v="2"/>
  </r>
  <r>
    <s v="564D4534"/>
    <s v="Badness"/>
    <s v="unknown"/>
    <s v="dance"/>
    <x v="0"/>
    <d v="1899-12-30T09:33:36"/>
    <x v="2"/>
  </r>
  <r>
    <s v="C539C529"/>
    <s v="Slop Around"/>
    <s v="unknown"/>
    <s v="blues"/>
    <x v="1"/>
    <d v="1899-12-30T13:37:56"/>
    <x v="2"/>
  </r>
  <r>
    <s v="458777E1"/>
    <s v="To the Beach"/>
    <s v="Harley Stone"/>
    <s v="house"/>
    <x v="1"/>
    <d v="1899-12-30T14:57:11"/>
    <x v="0"/>
  </r>
  <r>
    <s v="FD1C7B93"/>
    <s v="Dreamer"/>
    <s v="unknown"/>
    <s v="rusrock"/>
    <x v="0"/>
    <d v="1899-12-30T14:06:16"/>
    <x v="0"/>
  </r>
  <r>
    <s v="428A8DC"/>
    <s v="INTRO: UNIVERSE"/>
    <s v="Lucente"/>
    <s v="k-pop"/>
    <x v="1"/>
    <d v="1899-12-30T21:37:12"/>
    <x v="0"/>
  </r>
  <r>
    <s v="E99869D"/>
    <s v="Symphony No. 88 in G Major Hob. I:88: IV. Finale. Allegro con spirito"/>
    <s v="Jörg Faerber"/>
    <s v="children"/>
    <x v="1"/>
    <d v="1899-12-30T13:56:06"/>
    <x v="2"/>
  </r>
  <r>
    <s v="AE25D457"/>
    <s v="More than Love"/>
    <s v="Angelight"/>
    <s v="new"/>
    <x v="1"/>
    <d v="1899-12-30T20:39:46"/>
    <x v="1"/>
  </r>
  <r>
    <s v="3757C7A9"/>
    <s v="Impresiones intimas: V. Secreto (Secret)"/>
    <s v="Federico Mompou"/>
    <s v="classical"/>
    <x v="1"/>
    <d v="1899-12-30T14:07:46"/>
    <x v="1"/>
  </r>
  <r>
    <s v="83E9C8C4"/>
    <s v="Buddhist Beat"/>
    <s v="Asian Zen Spa Music Meditation"/>
    <s v="ambient"/>
    <x v="1"/>
    <d v="1899-12-30T13:25:29"/>
    <x v="2"/>
  </r>
  <r>
    <s v="932F1FA7"/>
    <s v="Gabbie"/>
    <s v="Fausto Papetti"/>
    <s v="miscellaneous"/>
    <x v="1"/>
    <d v="1899-12-30T20:16:00"/>
    <x v="1"/>
  </r>
  <r>
    <s v="5247DC3B"/>
    <s v="Non mi ami"/>
    <s v="Giorgia"/>
    <s v="pop"/>
    <x v="1"/>
    <d v="1899-12-30T10:00:48"/>
    <x v="0"/>
  </r>
  <r>
    <s v="D3F31CF2"/>
    <s v="unknown"/>
    <s v="unknown"/>
    <s v="unknown"/>
    <x v="1"/>
    <d v="1899-12-30T21:46:34"/>
    <x v="0"/>
  </r>
  <r>
    <s v="1643D53E"/>
    <s v="Ethnic Dreams"/>
    <s v="Oriental Meditation Music Academy"/>
    <s v="new"/>
    <x v="1"/>
    <d v="1899-12-30T13:38:48"/>
    <x v="0"/>
  </r>
  <r>
    <s v="9BD65683"/>
    <s v="Nicotine"/>
    <s v="Shawn Cooley"/>
    <s v="hiphop"/>
    <x v="0"/>
    <d v="1899-12-30T20:02:03"/>
    <x v="0"/>
  </r>
  <r>
    <s v="5FCF30"/>
    <s v="Naked"/>
    <s v="John Klemmer"/>
    <s v="jazz"/>
    <x v="1"/>
    <d v="1899-12-30T09:31:06"/>
    <x v="0"/>
  </r>
  <r>
    <s v="1FE80A0D"/>
    <s v="Boundless"/>
    <s v="Cornerstone Music Philippines"/>
    <s v="religious"/>
    <x v="1"/>
    <d v="1899-12-30T10:00:13"/>
    <x v="0"/>
  </r>
  <r>
    <s v="B318FB12"/>
    <s v="Czornaja panna"/>
    <s v="Litvintroll"/>
    <s v="rock"/>
    <x v="0"/>
    <d v="1899-12-30T09:57:44"/>
    <x v="1"/>
  </r>
  <r>
    <s v="B61F6832"/>
    <s v="My Trouble"/>
    <s v="Cook"/>
    <s v="dance"/>
    <x v="1"/>
    <d v="1899-12-30T14:29:50"/>
    <x v="2"/>
  </r>
  <r>
    <s v="8AAEE87"/>
    <s v="The Hit"/>
    <s v="TWRP"/>
    <s v="electronic"/>
    <x v="0"/>
    <d v="1899-12-30T20:01:34"/>
    <x v="0"/>
  </r>
  <r>
    <s v="553E8A12"/>
    <s v="Stop Drugs"/>
    <s v="unknown"/>
    <s v="rusrap"/>
    <x v="1"/>
    <d v="1899-12-30T14:49:52"/>
    <x v="0"/>
  </r>
  <r>
    <s v="1F864A5C"/>
    <s v="Carried Away"/>
    <s v="Darius"/>
    <s v="dance"/>
    <x v="1"/>
    <d v="1899-12-30T08:19:11"/>
    <x v="2"/>
  </r>
  <r>
    <s v="EDC80809"/>
    <s v="Doesn't Really Matter"/>
    <s v="Platinum Blonde"/>
    <s v="pop"/>
    <x v="0"/>
    <d v="1899-12-30T13:56:42"/>
    <x v="0"/>
  </r>
  <r>
    <s v="8E99BD0"/>
    <s v="Let It All Out"/>
    <s v="Saving Abel"/>
    <s v="hard'n'heavy"/>
    <x v="1"/>
    <d v="1899-12-30T21:03:37"/>
    <x v="1"/>
  </r>
  <r>
    <s v="1F204F88"/>
    <s v="Polk Salad Annie"/>
    <s v="Tony Joe White"/>
    <s v="rock"/>
    <x v="1"/>
    <d v="1899-12-30T20:51:28"/>
    <x v="1"/>
  </r>
  <r>
    <s v="A9BA726E"/>
    <s v="One Flight Down"/>
    <s v="Rebecca Martin"/>
    <s v="jazz"/>
    <x v="1"/>
    <d v="1899-12-30T21:06:46"/>
    <x v="0"/>
  </r>
  <r>
    <s v="9B5F5CDA"/>
    <s v="Say You Say Me"/>
    <s v="Le Valedon"/>
    <s v="jazz"/>
    <x v="1"/>
    <d v="1899-12-30T21:29:31"/>
    <x v="0"/>
  </r>
  <r>
    <s v="79D12AD5"/>
    <s v="The Glittering Box"/>
    <s v="Francesco Giovannangelo"/>
    <s v="classical"/>
    <x v="1"/>
    <d v="1899-12-30T20:08:56"/>
    <x v="0"/>
  </r>
  <r>
    <s v="4718B930"/>
    <s v="Bam Bag «Gucci»"/>
    <s v="Irina Shok"/>
    <s v="ruspop"/>
    <x v="1"/>
    <d v="1899-12-30T08:12:08"/>
    <x v="2"/>
  </r>
  <r>
    <s v="95397857"/>
    <s v="Almost Forgot"/>
    <s v="Against the Current"/>
    <s v="alternative"/>
    <x v="1"/>
    <d v="1899-12-30T08:15:01"/>
    <x v="2"/>
  </r>
  <r>
    <s v="2E9C491A"/>
    <s v="Cardio Flow"/>
    <s v="unknown"/>
    <s v="rusrap"/>
    <x v="1"/>
    <d v="1899-12-30T08:46:50"/>
    <x v="0"/>
  </r>
  <r>
    <s v="C3973BC7"/>
    <s v="Losing"/>
    <s v="Becky Hill"/>
    <s v="pop"/>
    <x v="1"/>
    <d v="1899-12-30T08:29:04"/>
    <x v="2"/>
  </r>
  <r>
    <s v="3CAC9016"/>
    <s v="Just A Friend"/>
    <s v="Biz Markie"/>
    <s v="rap"/>
    <x v="0"/>
    <d v="1899-12-30T13:59:16"/>
    <x v="2"/>
  </r>
  <r>
    <s v="70F5BAE9"/>
    <s v="Power"/>
    <s v="Pompeya"/>
    <s v="dance"/>
    <x v="1"/>
    <d v="1899-12-30T21:44:31"/>
    <x v="1"/>
  </r>
  <r>
    <s v="49D3EA36"/>
    <s v="Yesterdays"/>
    <s v="Pennywise"/>
    <s v="punk"/>
    <x v="1"/>
    <d v="1899-12-30T09:26:21"/>
    <x v="2"/>
  </r>
  <r>
    <s v="76C2075F"/>
    <s v="Boss"/>
    <s v="Ghosted"/>
    <s v="electronic"/>
    <x v="1"/>
    <d v="1899-12-30T21:36:35"/>
    <x v="2"/>
  </r>
  <r>
    <s v="951E4804"/>
    <s v="Aromat"/>
    <s v="Ivan Valeev"/>
    <s v="ruspop"/>
    <x v="1"/>
    <d v="1899-12-30T20:14:02"/>
    <x v="0"/>
  </r>
  <r>
    <s v="85F63186"/>
    <s v="BOZHE"/>
    <s v="unknown"/>
    <s v="rusrap"/>
    <x v="0"/>
    <d v="1899-12-30T08:06:00"/>
    <x v="2"/>
  </r>
  <r>
    <s v="E1FA238F"/>
    <s v="Everyday but Not Today"/>
    <s v="unknown"/>
    <s v="rusrap"/>
    <x v="1"/>
    <d v="1899-12-30T21:46:30"/>
    <x v="2"/>
  </r>
  <r>
    <s v="C31767EF"/>
    <s v="Tu es bénie entre toutes les femmes (4e mode)"/>
    <s v="Petros Bereketis"/>
    <s v="world"/>
    <x v="1"/>
    <d v="1899-12-30T13:17:03"/>
    <x v="2"/>
  </r>
  <r>
    <s v="87724614"/>
    <s v="Liebeszauber"/>
    <s v="Subway To Sally"/>
    <s v="metal"/>
    <x v="1"/>
    <d v="1899-12-30T20:31:46"/>
    <x v="2"/>
  </r>
  <r>
    <s v="4B5C9CD1"/>
    <s v="Think About The Way 2010"/>
    <s v="unknown"/>
    <s v="electronic"/>
    <x v="1"/>
    <d v="1899-12-30T08:15:06"/>
    <x v="0"/>
  </r>
  <r>
    <s v="ED4C2605"/>
    <s v="Harlem on Parade"/>
    <s v="Gene Krupa and His Orchestra"/>
    <s v="jazz"/>
    <x v="1"/>
    <d v="1899-12-30T21:56:53"/>
    <x v="1"/>
  </r>
  <r>
    <s v="1389306B"/>
    <s v="Livin' on a Prayer"/>
    <s v="Bedlight for Blue Eyes"/>
    <s v="rock"/>
    <x v="0"/>
    <d v="1899-12-30T20:19:06"/>
    <x v="1"/>
  </r>
  <r>
    <s v="7C7E5BD9"/>
    <s v="OVER"/>
    <s v="OGaMixxX"/>
    <s v="dance"/>
    <x v="1"/>
    <d v="1899-12-30T08:41:19"/>
    <x v="2"/>
  </r>
  <r>
    <s v="20F3128A"/>
    <s v="Scoreboard"/>
    <s v="Katastro"/>
    <s v="alternative"/>
    <x v="1"/>
    <d v="1899-12-30T20:43:05"/>
    <x v="0"/>
  </r>
  <r>
    <s v="344A20B"/>
    <s v="Fade Away"/>
    <s v="WE ARE FURY"/>
    <s v="electronic"/>
    <x v="1"/>
    <d v="1899-12-30T21:40:18"/>
    <x v="2"/>
  </r>
  <r>
    <s v="FDC76E66"/>
    <s v="Water of Life"/>
    <s v="Water Of Life Project"/>
    <s v="ruspop"/>
    <x v="1"/>
    <d v="1899-12-30T09:31:48"/>
    <x v="2"/>
  </r>
  <r>
    <s v="14CC5B30"/>
    <s v="The End"/>
    <s v="Petit Biscuit"/>
    <s v="dance"/>
    <x v="1"/>
    <d v="1899-12-30T20:32:18"/>
    <x v="1"/>
  </r>
  <r>
    <s v="1C345E86"/>
    <s v="Freaky Language"/>
    <s v="Shamango"/>
    <s v="electronic"/>
    <x v="1"/>
    <d v="1899-12-30T09:23:54"/>
    <x v="1"/>
  </r>
  <r>
    <s v="D9B1312F"/>
    <s v="Like Kanye"/>
    <s v="Earlly Mac"/>
    <s v="rap"/>
    <x v="1"/>
    <d v="1899-12-30T21:34:44"/>
    <x v="0"/>
  </r>
  <r>
    <s v="2F10F36E"/>
    <s v="Vices [feat. Liam Cormier]"/>
    <s v="Silverstein"/>
    <s v="posthardcore"/>
    <x v="0"/>
    <d v="1899-12-30T20:16:01"/>
    <x v="0"/>
  </r>
  <r>
    <s v="9C4AFA88"/>
    <s v="Dialogue With a Brook"/>
    <s v="Sylvia Woods"/>
    <s v="folk"/>
    <x v="1"/>
    <d v="1899-12-30T13:02:14"/>
    <x v="2"/>
  </r>
  <r>
    <s v="56D2D7AE"/>
    <s v="N.U.N.C.A."/>
    <s v="Danna Paola"/>
    <s v="latin"/>
    <x v="0"/>
    <d v="1899-12-30T08:52:50"/>
    <x v="2"/>
  </r>
  <r>
    <s v="778A0C6C"/>
    <s v="Don't You Want Me"/>
    <s v="Felix"/>
    <s v="dance"/>
    <x v="1"/>
    <d v="1899-12-30T09:38:56"/>
    <x v="1"/>
  </r>
  <r>
    <s v="25A0C739"/>
    <s v="A-Ha"/>
    <s v="Denite"/>
    <s v="electronic"/>
    <x v="1"/>
    <d v="1899-12-30T14:32:16"/>
    <x v="1"/>
  </r>
  <r>
    <s v="5B7C0C2C"/>
    <s v="Bloody Stream"/>
    <s v="Coda"/>
    <s v="anime"/>
    <x v="1"/>
    <d v="1899-12-30T21:01:25"/>
    <x v="1"/>
  </r>
  <r>
    <s v="2363EF6D"/>
    <s v="(Mein Album kommt bei) Grand Hotel van Cleef"/>
    <s v="Grillmaster Flash"/>
    <s v="rock"/>
    <x v="1"/>
    <d v="1899-12-30T21:57:43"/>
    <x v="2"/>
  </r>
  <r>
    <s v="CCA00870"/>
    <s v="One Night in Ibiza"/>
    <s v="unknown"/>
    <s v="electronic"/>
    <x v="1"/>
    <d v="1899-12-30T20:46:46"/>
    <x v="2"/>
  </r>
  <r>
    <s v="D72AD055"/>
    <s v="Liar Dance"/>
    <s v="DECO*27"/>
    <s v="rock"/>
    <x v="1"/>
    <d v="1899-12-30T13:12:29"/>
    <x v="1"/>
  </r>
  <r>
    <s v="2887BA0C"/>
    <s v="Voulez Vou Cha Cha Chá"/>
    <s v="Tito Rodriguez"/>
    <s v="latin"/>
    <x v="1"/>
    <d v="1899-12-30T20:48:33"/>
    <x v="2"/>
  </r>
  <r>
    <s v="621DBC10"/>
    <s v="Dama"/>
    <s v="Ruggero Passarini"/>
    <s v="world"/>
    <x v="1"/>
    <d v="1899-12-30T20:12:23"/>
    <x v="2"/>
  </r>
  <r>
    <s v="7D3A35CA"/>
    <s v="Awake From Death"/>
    <s v="Thomas Giles"/>
    <s v="rock"/>
    <x v="1"/>
    <d v="1899-12-30T14:23:31"/>
    <x v="1"/>
  </r>
  <r>
    <s v="386CB7F4"/>
    <s v="A Danger"/>
    <s v="Apathy"/>
    <s v="hiphop"/>
    <x v="1"/>
    <d v="1899-12-30T20:26:52"/>
    <x v="0"/>
  </r>
  <r>
    <s v="812A5501"/>
    <s v="Bam Bag «Gucci»"/>
    <s v="Irina Shok"/>
    <s v="ruspop"/>
    <x v="1"/>
    <d v="1899-12-30T13:33:34"/>
    <x v="1"/>
  </r>
  <r>
    <s v="2BF87B53"/>
    <s v="The Stockholm Malevolence Project"/>
    <s v="Leng Tch'e"/>
    <s v="extrememetal"/>
    <x v="1"/>
    <d v="1899-12-30T08:34:43"/>
    <x v="1"/>
  </r>
  <r>
    <s v="BC552A32"/>
    <s v="Water of Life"/>
    <s v="Water Of Life Project"/>
    <s v="ruspop"/>
    <x v="0"/>
    <d v="1899-12-30T20:42:35"/>
    <x v="0"/>
  </r>
  <r>
    <s v="250C4B2B"/>
    <s v="Everything at Once"/>
    <s v="Everything At Once"/>
    <s v="country"/>
    <x v="1"/>
    <d v="1899-12-30T14:36:32"/>
    <x v="1"/>
  </r>
  <r>
    <s v="FC9C60E9"/>
    <s v="Welcome to the Jungle"/>
    <s v="Guns N' Roses"/>
    <s v="hard'n'heavy"/>
    <x v="1"/>
    <d v="1899-12-30T14:20:54"/>
    <x v="0"/>
  </r>
  <r>
    <s v="F462BE39"/>
    <s v="Pop Punk Song"/>
    <s v="The Ghoulies"/>
    <s v="metal"/>
    <x v="1"/>
    <d v="1899-12-30T13:28:49"/>
    <x v="2"/>
  </r>
  <r>
    <s v="D439389B"/>
    <s v="Aqua"/>
    <s v="unknown"/>
    <s v="rusrap"/>
    <x v="0"/>
    <d v="1899-12-30T21:20:38"/>
    <x v="0"/>
  </r>
  <r>
    <s v="DF9CE1D0"/>
    <s v="Great Mountain Spirits"/>
    <s v="Steve Morse"/>
    <s v="progressive"/>
    <x v="1"/>
    <d v="1899-12-30T14:39:47"/>
    <x v="0"/>
  </r>
  <r>
    <s v="414F229D"/>
    <s v="unknown"/>
    <s v="unknown"/>
    <s v="unknown"/>
    <x v="1"/>
    <d v="1899-12-30T09:50:04"/>
    <x v="2"/>
  </r>
  <r>
    <s v="76F806F9"/>
    <s v="The Sounds That You've Been Waiting For"/>
    <s v="Center of the Universe"/>
    <s v="dance"/>
    <x v="1"/>
    <d v="1899-12-30T08:25:54"/>
    <x v="1"/>
  </r>
  <r>
    <s v="2D291E99"/>
    <s v="Lady Madonna"/>
    <s v="Allen Toussaint"/>
    <s v="rock"/>
    <x v="1"/>
    <d v="1899-12-30T20:32:54"/>
    <x v="1"/>
  </r>
  <r>
    <s v="387536C3"/>
    <s v="Sad Story (Out Of Luck)"/>
    <s v="Merk &amp; Kremont"/>
    <s v="dance"/>
    <x v="1"/>
    <d v="1899-12-30T08:19:27"/>
    <x v="0"/>
  </r>
  <r>
    <s v="FB4FAD8E"/>
    <s v="Hooligan"/>
    <s v="J Fazo"/>
    <s v="hiphop"/>
    <x v="1"/>
    <d v="1899-12-30T08:19:48"/>
    <x v="2"/>
  </r>
  <r>
    <s v="26AD44D4"/>
    <s v="Mentirosa"/>
    <s v="Mellow Man Ace"/>
    <s v="pop"/>
    <x v="1"/>
    <d v="1899-12-30T14:12:37"/>
    <x v="2"/>
  </r>
  <r>
    <s v="E84418F"/>
    <s v="It's My Party"/>
    <s v="Leslie Gore"/>
    <s v="rock"/>
    <x v="0"/>
    <d v="1899-12-30T09:17:47"/>
    <x v="1"/>
  </r>
  <r>
    <s v="73D598A9"/>
    <s v="Feel"/>
    <s v="Legend B pres. Cenith X"/>
    <s v="electronic"/>
    <x v="0"/>
    <d v="1899-12-30T13:38:40"/>
    <x v="0"/>
  </r>
  <r>
    <s v="F4D27EB6"/>
    <s v="Hijo del Rey (feat. Jansel la Profecia)"/>
    <s v="From the Womb"/>
    <s v="latin"/>
    <x v="1"/>
    <d v="1899-12-30T21:58:01"/>
    <x v="1"/>
  </r>
  <r>
    <s v="AF17B25F"/>
    <s v="Sailing"/>
    <s v="Rod Stewart"/>
    <s v="rock"/>
    <x v="1"/>
    <d v="1899-12-30T20:26:17"/>
    <x v="1"/>
  </r>
  <r>
    <s v="D26D83E6"/>
    <s v="Floating Above"/>
    <s v="Bryan Carrigan"/>
    <s v="new"/>
    <x v="1"/>
    <d v="1899-12-30T14:39:26"/>
    <x v="2"/>
  </r>
  <r>
    <s v="706F9179"/>
    <s v="L'amour Toujours"/>
    <s v="Gigi D'Agostino"/>
    <s v="dance"/>
    <x v="1"/>
    <d v="1899-12-30T08:51:24"/>
    <x v="0"/>
  </r>
  <r>
    <s v="BD5EB459"/>
    <s v="The Way You Dream"/>
    <s v="Michael Stipe"/>
    <s v="pop"/>
    <x v="1"/>
    <d v="1899-12-30T20:40:18"/>
    <x v="1"/>
  </r>
  <r>
    <s v="51E408A5"/>
    <s v="Original Go - Getter (Rock)"/>
    <s v="unknown"/>
    <s v="rusrap"/>
    <x v="1"/>
    <d v="1899-12-30T21:35:37"/>
    <x v="1"/>
  </r>
  <r>
    <s v="7CBD2F47"/>
    <s v="The Wolf"/>
    <s v="Cold Blue"/>
    <s v="dance"/>
    <x v="0"/>
    <d v="1899-12-30T08:47:57"/>
    <x v="1"/>
  </r>
  <r>
    <s v="2C60C775"/>
    <s v="Helpless"/>
    <s v="The Flirts"/>
    <s v="pop"/>
    <x v="1"/>
    <d v="1899-12-30T08:09:35"/>
    <x v="2"/>
  </r>
  <r>
    <s v="B609870D"/>
    <s v="Sempiternal"/>
    <s v="Clubroot"/>
    <s v="electronic"/>
    <x v="1"/>
    <d v="1899-12-30T20:35:11"/>
    <x v="1"/>
  </r>
  <r>
    <s v="6E2534E6"/>
    <s v="Grease Your Hair and Get Tattoed"/>
    <s v="The Razorblades"/>
    <s v="rock"/>
    <x v="0"/>
    <d v="1899-12-30T21:20:54"/>
    <x v="2"/>
  </r>
  <r>
    <s v="7C9D9DE6"/>
    <s v="Ambrosine"/>
    <s v="Kevin Jonson"/>
    <s v="dance"/>
    <x v="1"/>
    <d v="1899-12-30T13:37:35"/>
    <x v="2"/>
  </r>
  <r>
    <s v="D76663DF"/>
    <s v="Magic Pool"/>
    <s v="Club Camarillo"/>
    <s v="dance"/>
    <x v="0"/>
    <d v="1899-12-30T14:53:42"/>
    <x v="0"/>
  </r>
  <r>
    <s v="F75D0AAD"/>
    <s v="Middle of the Moon"/>
    <s v="Daisy Maybe"/>
    <s v="electronic"/>
    <x v="1"/>
    <d v="1899-12-30T21:43:05"/>
    <x v="1"/>
  </r>
  <r>
    <s v="4D83506D"/>
    <s v="Mask"/>
    <s v="unknown"/>
    <s v="dance"/>
    <x v="0"/>
    <d v="1899-12-30T13:41:22"/>
    <x v="2"/>
  </r>
  <r>
    <s v="EE871067"/>
    <s v="Bob Marley"/>
    <s v="Reincarnation"/>
    <s v="reggae"/>
    <x v="1"/>
    <d v="1899-12-30T20:12:18"/>
    <x v="1"/>
  </r>
  <r>
    <s v="C1B5BABB"/>
    <s v="Love Is Dead"/>
    <s v="Brett Anderson"/>
    <s v="rock"/>
    <x v="0"/>
    <d v="1899-12-30T09:36:16"/>
    <x v="2"/>
  </r>
  <r>
    <s v="A3CD6DFC"/>
    <s v="Almost Is Never Enough Cover"/>
    <s v="J-Sol"/>
    <s v="rnb"/>
    <x v="1"/>
    <d v="1899-12-30T13:03:29"/>
    <x v="1"/>
  </r>
  <r>
    <s v="CA48A891"/>
    <s v="Monster Tube"/>
    <s v="Oscar L"/>
    <s v="dance"/>
    <x v="1"/>
    <d v="1899-12-30T08:03:53"/>
    <x v="2"/>
  </r>
  <r>
    <s v="DF27C2E2"/>
    <s v="Our House"/>
    <s v="Solomon Childs"/>
    <s v="hiphop"/>
    <x v="0"/>
    <d v="1899-12-30T21:29:06"/>
    <x v="2"/>
  </r>
  <r>
    <s v="9F2B2F81"/>
    <s v="Ters Düz"/>
    <s v="Sedef Ergin"/>
    <s v="pop"/>
    <x v="1"/>
    <d v="1899-12-30T20:44:29"/>
    <x v="1"/>
  </r>
  <r>
    <s v="BCBBF209"/>
    <s v="Azafata"/>
    <s v="Johnny Vazquez"/>
    <s v="latin"/>
    <x v="0"/>
    <d v="1899-12-30T21:08:39"/>
    <x v="0"/>
  </r>
  <r>
    <s v="48E5413A"/>
    <s v="Dreaming"/>
    <s v="bananafish"/>
    <s v="rock"/>
    <x v="1"/>
    <d v="1899-12-30T09:15:08"/>
    <x v="1"/>
  </r>
  <r>
    <s v="4EBC4D9D"/>
    <s v="My Hubby Lit"/>
    <s v="Chrisette Michele"/>
    <s v="rnb"/>
    <x v="1"/>
    <d v="1899-12-30T20:20:33"/>
    <x v="0"/>
  </r>
  <r>
    <s v="54359B6"/>
    <s v="Healed"/>
    <s v="Matt Ryd"/>
    <s v="rock"/>
    <x v="0"/>
    <d v="1899-12-30T20:47:20"/>
    <x v="1"/>
  </r>
  <r>
    <s v="5C9E8FC6"/>
    <s v="Mana Mana"/>
    <s v="ABC Kids"/>
    <s v="soundtrack"/>
    <x v="0"/>
    <d v="1899-12-30T21:23:37"/>
    <x v="0"/>
  </r>
  <r>
    <s v="A3FF34C0"/>
    <s v="Kyorei"/>
    <s v="Kifu Mitsuhashi"/>
    <s v="unknown"/>
    <x v="1"/>
    <d v="1899-12-30T20:56:36"/>
    <x v="1"/>
  </r>
  <r>
    <s v="727FB2EA"/>
    <s v="898"/>
    <s v="Hozho"/>
    <s v="dance"/>
    <x v="1"/>
    <d v="1899-12-30T14:20:00"/>
    <x v="1"/>
  </r>
  <r>
    <s v="1BB4C286"/>
    <s v="90s Old School Hip Hop"/>
    <s v="Lumipa"/>
    <s v="hiphop"/>
    <x v="1"/>
    <d v="1899-12-30T20:48:39"/>
    <x v="0"/>
  </r>
  <r>
    <s v="DB3164E8"/>
    <s v="Diga Diga Doo"/>
    <s v="Big Bad Voodoo Daddy"/>
    <s v="swing"/>
    <x v="1"/>
    <d v="1899-12-30T13:26:46"/>
    <x v="0"/>
  </r>
  <r>
    <s v="283F0359"/>
    <s v="Headache"/>
    <s v="Dänu"/>
    <s v="electronic"/>
    <x v="1"/>
    <d v="1899-12-30T08:39:01"/>
    <x v="1"/>
  </r>
  <r>
    <s v="2148990"/>
    <s v="Better"/>
    <s v="Viadrina"/>
    <s v="dance"/>
    <x v="1"/>
    <d v="1899-12-30T20:58:26"/>
    <x v="1"/>
  </r>
  <r>
    <s v="84E98AF0"/>
    <s v="The Battle Of Alisdair"/>
    <s v="The Belfast Harp Orchestra"/>
    <s v="folk"/>
    <x v="0"/>
    <d v="1899-12-30T20:01:53"/>
    <x v="1"/>
  </r>
  <r>
    <s v="DE004BE5"/>
    <s v="Give me a reason to love you"/>
    <s v="Oriones"/>
    <s v="world"/>
    <x v="0"/>
    <d v="1899-12-30T08:10:19"/>
    <x v="2"/>
  </r>
  <r>
    <s v="99584F7A"/>
    <s v="Ride Out"/>
    <s v="Tybeatz"/>
    <s v="easy"/>
    <x v="1"/>
    <d v="1899-12-30T08:52:01"/>
    <x v="2"/>
  </r>
  <r>
    <s v="E56D6954"/>
    <s v="Va Urma"/>
    <s v="Feli"/>
    <s v="pop"/>
    <x v="1"/>
    <d v="1899-12-30T13:46:59"/>
    <x v="1"/>
  </r>
  <r>
    <s v="741CF8D7"/>
    <s v="Apage Satana"/>
    <s v="Rotting Christ"/>
    <s v="extrememetal"/>
    <x v="1"/>
    <d v="1899-12-30T13:16:38"/>
    <x v="2"/>
  </r>
  <r>
    <s v="522AC36E"/>
    <s v="Por Una Cabeza"/>
    <s v="Enrique Dumas"/>
    <s v="latin"/>
    <x v="1"/>
    <d v="1899-12-30T14:12:06"/>
    <x v="2"/>
  </r>
  <r>
    <s v="5E92C4F7"/>
    <s v="Babylon"/>
    <s v="Ekali"/>
    <s v="electronic"/>
    <x v="1"/>
    <d v="1899-12-30T20:53:43"/>
    <x v="1"/>
  </r>
  <r>
    <s v="B7E0F553"/>
    <s v="Diet Gum"/>
    <s v="John Grant"/>
    <s v="rock"/>
    <x v="1"/>
    <d v="1899-12-30T09:20:46"/>
    <x v="1"/>
  </r>
  <r>
    <s v="AA686277"/>
    <s v="Dreaming"/>
    <s v="Abel Ramos"/>
    <s v="electronic"/>
    <x v="1"/>
    <d v="1899-12-30T08:32:22"/>
    <x v="2"/>
  </r>
  <r>
    <s v="983CA9D4"/>
    <s v="Head Case In The Crowd"/>
    <s v="Cricket Captains"/>
    <s v="local"/>
    <x v="0"/>
    <d v="1899-12-30T13:46:27"/>
    <x v="0"/>
  </r>
  <r>
    <s v="1D066D67"/>
    <s v="Deilig Er Jorden"/>
    <s v="Kings Of Convenience"/>
    <s v="indie"/>
    <x v="1"/>
    <d v="1899-12-30T21:02:08"/>
    <x v="0"/>
  </r>
  <r>
    <s v="EF8D8ED4"/>
    <s v="Best Day"/>
    <s v="Eskimo Callboy"/>
    <s v="posthardcore"/>
    <x v="1"/>
    <d v="1899-12-30T14:33:59"/>
    <x v="1"/>
  </r>
  <r>
    <s v="CCF3F8DA"/>
    <s v="Gringa"/>
    <s v="Bright Lights"/>
    <s v="dance"/>
    <x v="1"/>
    <d v="1899-12-30T15:00:50"/>
    <x v="1"/>
  </r>
  <r>
    <s v="A9B388AA"/>
    <s v="I Turn to You"/>
    <s v="Melanie C"/>
    <s v="pop"/>
    <x v="0"/>
    <d v="1899-12-30T14:38:08"/>
    <x v="2"/>
  </r>
  <r>
    <s v="652A4F8E"/>
    <s v="La thune"/>
    <s v="Angele"/>
    <s v="french"/>
    <x v="1"/>
    <d v="1899-12-30T21:44:03"/>
    <x v="0"/>
  </r>
  <r>
    <s v="A8809D29"/>
    <s v="Talking with Strangers"/>
    <s v="Miya Folick"/>
    <s v="folk"/>
    <x v="0"/>
    <d v="1899-12-30T13:20:16"/>
    <x v="2"/>
  </r>
  <r>
    <s v="6284D60F"/>
    <s v="Pumped Up Kicks Foster Little Bad Girl David Cruz Domino Jessie"/>
    <s v="Kid Hitz"/>
    <s v="pop"/>
    <x v="1"/>
    <d v="1899-12-30T09:36:29"/>
    <x v="0"/>
  </r>
  <r>
    <s v="1A10D17A"/>
    <s v="Kapımı Çal"/>
    <s v="Kutsi"/>
    <s v="world"/>
    <x v="1"/>
    <d v="1899-12-30T13:17:57"/>
    <x v="1"/>
  </r>
  <r>
    <s v="9F074BD7"/>
    <s v="Anyone Else But You"/>
    <s v="The Moldy Peaches"/>
    <s v="folk"/>
    <x v="0"/>
    <d v="1899-12-30T21:09:57"/>
    <x v="2"/>
  </r>
  <r>
    <s v="A376283C"/>
    <s v="Robo Kitty"/>
    <s v="Einsteinabot"/>
    <s v="children"/>
    <x v="1"/>
    <d v="1899-12-30T14:44:15"/>
    <x v="0"/>
  </r>
  <r>
    <s v="E166EE5B"/>
    <s v="A Thing Called Love"/>
    <s v="Wolfram"/>
    <s v="indie"/>
    <x v="0"/>
    <d v="1899-12-30T21:43:28"/>
    <x v="1"/>
  </r>
  <r>
    <s v="80B4099B"/>
    <s v="All I Have"/>
    <s v="Amarionette"/>
    <s v="rock"/>
    <x v="0"/>
    <d v="1899-12-30T09:43:13"/>
    <x v="1"/>
  </r>
  <r>
    <s v="B7928655"/>
    <s v="Blade"/>
    <s v="Sacha Collisson"/>
    <s v="blues"/>
    <x v="0"/>
    <d v="1899-12-30T08:46:24"/>
    <x v="0"/>
  </r>
  <r>
    <s v="E727B797"/>
    <s v="Buddy"/>
    <s v="Ivan Smirnov"/>
    <s v="jazz"/>
    <x v="1"/>
    <d v="1899-12-30T13:09:14"/>
    <x v="1"/>
  </r>
  <r>
    <s v="7D9627FD"/>
    <s v="unknown"/>
    <s v="unknown"/>
    <s v="unknown"/>
    <x v="1"/>
    <d v="1899-12-30T09:01:26"/>
    <x v="2"/>
  </r>
  <r>
    <s v="70DBDF74"/>
    <s v="Honky Tonk Christmas"/>
    <s v="Alan Jackson"/>
    <s v="country"/>
    <x v="1"/>
    <d v="1899-12-30T13:31:04"/>
    <x v="1"/>
  </r>
  <r>
    <s v="74DE8A24"/>
    <s v="Can't Stop"/>
    <s v="unknown"/>
    <s v="unknown"/>
    <x v="1"/>
    <d v="1899-12-30T08:52:53"/>
    <x v="2"/>
  </r>
  <r>
    <s v="8A82AAB4"/>
    <s v="The Wandering Shadows"/>
    <s v="Hypno5e"/>
    <s v="rock"/>
    <x v="1"/>
    <d v="1899-12-30T13:37:09"/>
    <x v="1"/>
  </r>
  <r>
    <s v="2ED237B7"/>
    <s v="All You Need Is Love"/>
    <s v="The Hit Nation"/>
    <s v="rock"/>
    <x v="0"/>
    <d v="1899-12-30T13:13:22"/>
    <x v="0"/>
  </r>
  <r>
    <s v="279FE081"/>
    <s v="Toy"/>
    <s v="Nuri Serinlendirici"/>
    <s v="world"/>
    <x v="1"/>
    <d v="1899-12-30T13:20:00"/>
    <x v="2"/>
  </r>
  <r>
    <s v="B6371B90"/>
    <s v="Diamonds"/>
    <s v="Emancipator"/>
    <s v="electronic"/>
    <x v="1"/>
    <d v="1899-12-30T21:01:29"/>
    <x v="1"/>
  </r>
  <r>
    <s v="E8072EC0"/>
    <s v="The Getz Byrd Address (Gettysburg)"/>
    <s v="Smooth Jazz"/>
    <s v="jazz"/>
    <x v="1"/>
    <d v="1899-12-30T09:50:54"/>
    <x v="0"/>
  </r>
  <r>
    <s v="58A17B"/>
    <s v="Wir Lagen Vor Madagaskar"/>
    <s v="Ginsberger Heidesänger"/>
    <s v="pop"/>
    <x v="1"/>
    <d v="1899-12-30T21:25:02"/>
    <x v="2"/>
  </r>
  <r>
    <s v="748017C3"/>
    <s v="Alcohol"/>
    <s v="unknown"/>
    <s v="rusrap"/>
    <x v="0"/>
    <d v="1899-12-30T21:49:02"/>
    <x v="2"/>
  </r>
  <r>
    <s v="38BCFE73"/>
    <s v="Shakira"/>
    <s v="L´Autentika"/>
    <s v="latin"/>
    <x v="0"/>
    <d v="1899-12-30T14:04:46"/>
    <x v="1"/>
  </r>
  <r>
    <s v="4161FCF2"/>
    <s v="E330"/>
    <s v="unknown"/>
    <s v="rusrap"/>
    <x v="1"/>
    <d v="1899-12-30T08:43:25"/>
    <x v="2"/>
  </r>
  <r>
    <s v="F94BC54C"/>
    <s v="I Wanna Be Your Dog"/>
    <s v="unknown"/>
    <s v="rock"/>
    <x v="1"/>
    <d v="1899-12-30T14:06:11"/>
    <x v="0"/>
  </r>
  <r>
    <s v="F85E02F7"/>
    <s v="Easy Come Easy Go"/>
    <s v="unknown"/>
    <s v="hiphop"/>
    <x v="1"/>
    <d v="1899-12-30T09:08:05"/>
    <x v="0"/>
  </r>
  <r>
    <s v="5166EF61"/>
    <s v="Of Thee I Sing: Of Thee I Sing"/>
    <s v="Michael Tilson Thomas"/>
    <s v="broadway"/>
    <x v="1"/>
    <d v="1899-12-30T13:29:41"/>
    <x v="1"/>
  </r>
  <r>
    <s v="B9EC3223"/>
    <s v="Maisie &amp; Neville"/>
    <s v="David Beats Goliath"/>
    <s v="folk"/>
    <x v="1"/>
    <d v="1899-12-30T20:52:37"/>
    <x v="2"/>
  </r>
  <r>
    <s v="3E90B5A4"/>
    <s v="Crocketts Theme"/>
    <s v="Thomas Lizzara"/>
    <s v="dance"/>
    <x v="1"/>
    <d v="1899-12-30T20:43:07"/>
    <x v="2"/>
  </r>
  <r>
    <s v="DFD1074A"/>
    <s v="Catla"/>
    <s v="Velet"/>
    <s v="rnb"/>
    <x v="1"/>
    <d v="1899-12-30T09:36:36"/>
    <x v="1"/>
  </r>
  <r>
    <s v="5B449CFD"/>
    <s v="Diamonds for Breakfast"/>
    <s v="Hunt for the Breeze"/>
    <s v="electronic"/>
    <x v="0"/>
    <d v="1899-12-30T13:38:17"/>
    <x v="0"/>
  </r>
  <r>
    <s v="33FA6D9A"/>
    <s v="Over and Over"/>
    <s v="Heartbreakers"/>
    <s v="pop"/>
    <x v="1"/>
    <d v="1899-12-30T13:35:43"/>
    <x v="2"/>
  </r>
  <r>
    <s v="18AD09F4"/>
    <s v="Las Fresas"/>
    <s v="Banda El Recodo De Cruz Lizarraga"/>
    <s v="latin"/>
    <x v="1"/>
    <d v="1899-12-30T14:45:45"/>
    <x v="2"/>
  </r>
  <r>
    <s v="EEE48B6F"/>
    <s v="Hypnos"/>
    <s v="Danito &amp; Athina"/>
    <s v="electronic"/>
    <x v="0"/>
    <d v="1899-12-30T13:15:41"/>
    <x v="2"/>
  </r>
  <r>
    <s v="6E7CC62C"/>
    <s v="They Do"/>
    <s v="Funtime Productions"/>
    <s v="hiphop"/>
    <x v="1"/>
    <d v="1899-12-30T20:34:44"/>
    <x v="2"/>
  </r>
  <r>
    <s v="2B567F0D"/>
    <s v="Non Stop - iTunes Ringtone"/>
    <s v="REFLEX"/>
    <s v="ruspop"/>
    <x v="0"/>
    <d v="1899-12-30T09:52:49"/>
    <x v="1"/>
  </r>
  <r>
    <s v="76E06E09"/>
    <s v="Spoon"/>
    <s v="VEGAS BABY"/>
    <s v="rock"/>
    <x v="0"/>
    <d v="1899-12-30T20:46:49"/>
    <x v="0"/>
  </r>
  <r>
    <s v="2196644"/>
    <s v="My Boy Lollypop"/>
    <s v="Millie Small"/>
    <s v="rock"/>
    <x v="1"/>
    <d v="1899-12-30T20:22:50"/>
    <x v="1"/>
  </r>
  <r>
    <s v="1D47CA7F"/>
    <s v="You &amp; I"/>
    <s v="Sons Of Maria"/>
    <s v="electronic"/>
    <x v="0"/>
    <d v="1899-12-30T20:22:10"/>
    <x v="0"/>
  </r>
  <r>
    <s v="FAD1575D"/>
    <s v="Counterfeit"/>
    <s v="Spree Wilson"/>
    <s v="pop"/>
    <x v="0"/>
    <d v="1899-12-30T09:14:50"/>
    <x v="2"/>
  </r>
  <r>
    <s v="E9BF1141"/>
    <s v="Change"/>
    <s v="Daybehavior"/>
    <s v="electronic"/>
    <x v="1"/>
    <d v="1899-12-30T20:58:14"/>
    <x v="2"/>
  </r>
  <r>
    <s v="766BB5E1"/>
    <s v="Koh Phangan"/>
    <s v="ChillOne"/>
    <s v="chill"/>
    <x v="0"/>
    <d v="1899-12-30T21:14:15"/>
    <x v="2"/>
  </r>
  <r>
    <s v="C511224B"/>
    <s v="I Don't Sell Molly No More"/>
    <s v="ILoveMakonnen"/>
    <s v="hiphop"/>
    <x v="0"/>
    <d v="1899-12-30T14:43:13"/>
    <x v="0"/>
  </r>
  <r>
    <s v="B78644B"/>
    <s v="Kardusen"/>
    <s v="pg.lost"/>
    <s v="alternative"/>
    <x v="1"/>
    <d v="1899-12-30T20:04:46"/>
    <x v="0"/>
  </r>
  <r>
    <s v="C96D1523"/>
    <s v="Pressure"/>
    <s v="Youngblood Hawke"/>
    <s v="alternative"/>
    <x v="1"/>
    <d v="1899-12-30T21:30:43"/>
    <x v="0"/>
  </r>
  <r>
    <s v="310C3F40"/>
    <s v="Shift Al Mani"/>
    <s v="Omar Souleyman"/>
    <s v="dance"/>
    <x v="1"/>
    <d v="1899-12-30T21:59:39"/>
    <x v="1"/>
  </r>
  <r>
    <s v="9609B927"/>
    <s v="Only Hell Will Embrace the Damned"/>
    <s v="Enterprise Earth"/>
    <s v="metal"/>
    <x v="1"/>
    <d v="1899-12-30T13:30:41"/>
    <x v="2"/>
  </r>
  <r>
    <s v="E115C24E"/>
    <s v="Holocaust"/>
    <s v="Big Star"/>
    <s v="rock"/>
    <x v="1"/>
    <d v="1899-12-30T21:11:47"/>
    <x v="0"/>
  </r>
  <r>
    <s v="644B066D"/>
    <s v="If U Wanna Dance"/>
    <s v="Funk Off"/>
    <s v="world"/>
    <x v="0"/>
    <d v="1899-12-30T08:15:28"/>
    <x v="1"/>
  </r>
  <r>
    <s v="598C6DCD"/>
    <s v="Vagalumes"/>
    <s v="Pollo"/>
    <s v="soundtrack"/>
    <x v="1"/>
    <d v="1899-12-30T21:58:01"/>
    <x v="0"/>
  </r>
  <r>
    <s v="48E5ABC2"/>
    <s v="There Is A Light That Never Goes Out"/>
    <s v="Speedstar"/>
    <s v="pop"/>
    <x v="0"/>
    <d v="1899-12-30T21:44:51"/>
    <x v="1"/>
  </r>
  <r>
    <s v="DAE7F519"/>
    <s v="Devojko Vestice"/>
    <s v="Ceca"/>
    <s v="pop"/>
    <x v="1"/>
    <d v="1899-12-30T20:25:36"/>
    <x v="1"/>
  </r>
  <r>
    <s v="EC123AF7"/>
    <s v="Dope Calypso"/>
    <s v="Violent Soho"/>
    <s v="rock"/>
    <x v="0"/>
    <d v="1899-12-30T09:57:55"/>
    <x v="0"/>
  </r>
  <r>
    <s v="E87C99ED"/>
    <s v="Modern Abrasive"/>
    <s v="Telethon"/>
    <s v="pop"/>
    <x v="1"/>
    <d v="1899-12-30T21:08:39"/>
    <x v="0"/>
  </r>
  <r>
    <s v="AA9D4E38"/>
    <s v="Mhm Mhm"/>
    <s v="unknown"/>
    <s v="dance"/>
    <x v="1"/>
    <d v="1899-12-30T14:28:48"/>
    <x v="2"/>
  </r>
  <r>
    <s v="BD150E05"/>
    <s v="Chip 'n' Dales Rescue"/>
    <s v="LA Session Musos"/>
    <s v="anime"/>
    <x v="1"/>
    <d v="1899-12-30T09:20:02"/>
    <x v="2"/>
  </r>
  <r>
    <s v="6674A38C"/>
    <s v="Ibiza"/>
    <s v="unknown"/>
    <s v="ruspop"/>
    <x v="1"/>
    <d v="1899-12-30T14:03:11"/>
    <x v="1"/>
  </r>
  <r>
    <s v="C22A0701"/>
    <s v="La habibi"/>
    <s v="Wael Kafoury"/>
    <s v="world"/>
    <x v="1"/>
    <d v="1899-12-30T21:33:33"/>
    <x v="0"/>
  </r>
  <r>
    <s v="B7A6BAA0"/>
    <s v="Forget"/>
    <s v="Back2back"/>
    <s v="urban"/>
    <x v="1"/>
    <d v="1899-12-30T14:57:49"/>
    <x v="1"/>
  </r>
  <r>
    <s v="ADBF70A7"/>
    <s v="Firewalker"/>
    <s v="Jungle Fire"/>
    <s v="funk"/>
    <x v="1"/>
    <d v="1899-12-30T20:42:07"/>
    <x v="1"/>
  </r>
  <r>
    <s v="1F7A5B2D"/>
    <s v="Mondo Bongo"/>
    <s v="Joe Strummer &amp; The Mescaleros"/>
    <s v="alternative"/>
    <x v="0"/>
    <d v="1899-12-30T21:47:01"/>
    <x v="1"/>
  </r>
  <r>
    <s v="97DE9CB4"/>
    <s v="Mamaschiba"/>
    <s v="Tune Brothers"/>
    <s v="dance"/>
    <x v="1"/>
    <d v="1899-12-30T20:20:47"/>
    <x v="0"/>
  </r>
  <r>
    <s v="5A51D51D"/>
    <s v="Anno Epilogue"/>
    <s v="Oliver Davis"/>
    <s v="classical"/>
    <x v="0"/>
    <d v="1899-12-30T21:04:44"/>
    <x v="0"/>
  </r>
  <r>
    <s v="90E400FC"/>
    <s v="Take"/>
    <s v="illusionize"/>
    <s v="dance"/>
    <x v="1"/>
    <d v="1899-12-30T20:19:27"/>
    <x v="2"/>
  </r>
  <r>
    <s v="43F794D"/>
    <s v="Forevermore"/>
    <s v="Thurston Moore"/>
    <s v="alternative"/>
    <x v="0"/>
    <d v="1899-12-30T09:12:46"/>
    <x v="1"/>
  </r>
  <r>
    <s v="6D251DCA"/>
    <s v="The Wedding"/>
    <s v="Enaid"/>
    <s v="new"/>
    <x v="1"/>
    <d v="1899-12-30T09:33:10"/>
    <x v="0"/>
  </r>
  <r>
    <s v="401033E5"/>
    <s v="Frolic (Curb Your Enthusiasm Theme)"/>
    <s v="Luciano Michelini"/>
    <s v="soundtrack"/>
    <x v="0"/>
    <d v="1899-12-30T08:07:20"/>
    <x v="1"/>
  </r>
  <r>
    <s v="702D21AF"/>
    <s v="Greece 2000"/>
    <s v="Three Drives"/>
    <s v="electronic"/>
    <x v="0"/>
    <d v="1899-12-30T14:55:40"/>
    <x v="0"/>
  </r>
  <r>
    <s v="800FD94C"/>
    <s v="Restless Mind"/>
    <s v="Marius Ziska"/>
    <s v="rock"/>
    <x v="0"/>
    <d v="1899-12-30T21:17:23"/>
    <x v="1"/>
  </r>
  <r>
    <s v="5989002C"/>
    <s v="Skin &amp; Bones"/>
    <s v="unknown"/>
    <s v="dance"/>
    <x v="0"/>
    <d v="1899-12-30T20:17:32"/>
    <x v="0"/>
  </r>
  <r>
    <s v="4CF6A90A"/>
    <s v="Killer"/>
    <s v="Skism"/>
    <s v="electronic"/>
    <x v="1"/>
    <d v="1899-12-30T09:32:13"/>
    <x v="1"/>
  </r>
  <r>
    <s v="2931C0DF"/>
    <s v="Karşıya Çifte Çamlar"/>
    <s v="Soysal &amp; Cemal"/>
    <s v="world"/>
    <x v="1"/>
    <d v="1899-12-30T20:48:07"/>
    <x v="1"/>
  </r>
  <r>
    <s v="11DEDDA9"/>
    <s v="Tear the Pub Down"/>
    <s v="1916"/>
    <s v="rock"/>
    <x v="0"/>
    <d v="1899-12-30T14:23:25"/>
    <x v="1"/>
  </r>
  <r>
    <s v="16FB0329"/>
    <s v="Winter Night"/>
    <s v="unknown"/>
    <s v="dance"/>
    <x v="0"/>
    <d v="1899-12-30T20:12:37"/>
    <x v="0"/>
  </r>
  <r>
    <s v="8AFD88C9"/>
    <s v="No cry"/>
    <s v="unknown"/>
    <s v="rusrap"/>
    <x v="1"/>
    <d v="1899-12-30T20:18:48"/>
    <x v="1"/>
  </r>
  <r>
    <s v="5CCE7D42"/>
    <s v="Almost Home"/>
    <s v="Sultan + Shepard"/>
    <s v="dance"/>
    <x v="0"/>
    <d v="1899-12-30T21:40:32"/>
    <x v="2"/>
  </r>
  <r>
    <s v="FBD56742"/>
    <s v="Baby It's Cold Outside"/>
    <s v="Bette Midler"/>
    <s v="film"/>
    <x v="1"/>
    <d v="1899-12-30T08:31:13"/>
    <x v="2"/>
  </r>
  <r>
    <s v="CAF4840A"/>
    <s v="Mine"/>
    <s v="Tommy Crown"/>
    <s v="rnb"/>
    <x v="1"/>
    <d v="1899-12-30T14:37:06"/>
    <x v="0"/>
  </r>
  <r>
    <s v="35813F40"/>
    <s v="Big Red Rocket Of Love"/>
    <s v="Rev. Horton Heat"/>
    <s v="rnr"/>
    <x v="0"/>
    <d v="1899-12-30T21:11:34"/>
    <x v="1"/>
  </r>
  <r>
    <s v="3A1355C4"/>
    <s v="Hollow People"/>
    <s v="Doctor Flake"/>
    <s v="dance"/>
    <x v="1"/>
    <d v="1899-12-30T21:34:36"/>
    <x v="2"/>
  </r>
  <r>
    <s v="AA286AD6"/>
    <s v="Jazz Session for Gentlemen"/>
    <s v="Late Night Music Paradise"/>
    <s v="jazz"/>
    <x v="0"/>
    <d v="1899-12-30T20:11:32"/>
    <x v="1"/>
  </r>
  <r>
    <s v="CDE1218F"/>
    <s v="Old House"/>
    <s v="Mikhail Olenchenko"/>
    <s v="instrumental"/>
    <x v="1"/>
    <d v="1899-12-30T13:48:56"/>
    <x v="2"/>
  </r>
  <r>
    <s v="E14233D"/>
    <s v="Riders on the Storm"/>
    <s v="unknown"/>
    <s v="dance"/>
    <x v="1"/>
    <d v="1899-12-30T20:56:42"/>
    <x v="1"/>
  </r>
  <r>
    <s v="CBEE05E0"/>
    <s v="Bamboleo"/>
    <s v="Hevito"/>
    <s v="pop"/>
    <x v="1"/>
    <d v="1899-12-30T14:26:09"/>
    <x v="0"/>
  </r>
  <r>
    <s v="631F8D0C"/>
    <s v="Vape Nation"/>
    <s v="Mom Jeans."/>
    <s v="emo"/>
    <x v="1"/>
    <d v="1899-12-30T14:54:59"/>
    <x v="1"/>
  </r>
  <r>
    <s v="32758B85"/>
    <s v="Stairs"/>
    <s v="Jacob Pavek"/>
    <s v="rock"/>
    <x v="0"/>
    <d v="1899-12-30T14:59:48"/>
    <x v="1"/>
  </r>
  <r>
    <s v="4F6492C1"/>
    <s v="31 Days"/>
    <s v="Zee Avi"/>
    <s v="pop"/>
    <x v="1"/>
    <d v="1899-12-30T08:56:08"/>
    <x v="2"/>
  </r>
  <r>
    <s v="248A3F6B"/>
    <s v="Babele"/>
    <s v="The Cube Guys"/>
    <s v="dance"/>
    <x v="1"/>
    <d v="1899-12-30T21:15:06"/>
    <x v="1"/>
  </r>
  <r>
    <s v="5D28C8F1"/>
    <s v="That Thing You Do!"/>
    <s v="The Wonders"/>
    <s v="film"/>
    <x v="0"/>
    <d v="1899-12-30T20:56:37"/>
    <x v="1"/>
  </r>
  <r>
    <s v="FD435B1B"/>
    <s v="Auf uns"/>
    <s v="Andreas Bourani"/>
    <s v="pop"/>
    <x v="0"/>
    <d v="1899-12-30T09:29:58"/>
    <x v="2"/>
  </r>
  <r>
    <s v="D84AFBD"/>
    <s v="Disfruto"/>
    <s v="Carla Morrison"/>
    <s v="indie"/>
    <x v="1"/>
    <d v="1899-12-30T13:18:27"/>
    <x v="1"/>
  </r>
  <r>
    <s v="7F9B3CB6"/>
    <s v="Ain't Nobody Business If I Do"/>
    <s v="Bessie Smith"/>
    <s v="unknown"/>
    <x v="1"/>
    <d v="1899-12-30T13:00:27"/>
    <x v="2"/>
  </r>
  <r>
    <s v="2E9D1788"/>
    <s v="Entropy"/>
    <s v="Degree of Arc"/>
    <s v="postrock"/>
    <x v="1"/>
    <d v="1899-12-30T14:29:10"/>
    <x v="2"/>
  </r>
  <r>
    <s v="DC52FD26"/>
    <s v="We're Gonna Rock"/>
    <s v="Cecil Gant"/>
    <s v="blues"/>
    <x v="1"/>
    <d v="1899-12-30T13:38:53"/>
    <x v="0"/>
  </r>
  <r>
    <s v="F13658E0"/>
    <s v="Intoxicated"/>
    <s v="unknown"/>
    <s v="ruspop"/>
    <x v="0"/>
    <d v="1899-12-30T09:18:50"/>
    <x v="2"/>
  </r>
  <r>
    <s v="2BC25039"/>
    <s v="Horns"/>
    <s v="unknown"/>
    <s v="electronic"/>
    <x v="1"/>
    <d v="1899-12-30T20:56:13"/>
    <x v="0"/>
  </r>
  <r>
    <s v="9B0590FF"/>
    <s v="Jean Qui Rit Jean Qui Pleure"/>
    <s v="Riff Cohen"/>
    <s v="world"/>
    <x v="0"/>
    <d v="1899-12-30T20:38:24"/>
    <x v="0"/>
  </r>
  <r>
    <s v="3E4BFAA7"/>
    <s v="Mon Coeur Se Brise"/>
    <s v="Djam &amp; Fam"/>
    <s v="pop"/>
    <x v="0"/>
    <d v="1899-12-30T09:52:48"/>
    <x v="0"/>
  </r>
  <r>
    <s v="9641F8F3"/>
    <s v="Yes Yes"/>
    <s v="Plump DJs"/>
    <s v="dance"/>
    <x v="0"/>
    <d v="1899-12-30T09:05:31"/>
    <x v="2"/>
  </r>
  <r>
    <s v="32CEE708"/>
    <s v="Mulder and Scully"/>
    <s v="Catatonia"/>
    <s v="pop"/>
    <x v="1"/>
    <d v="1899-12-30T14:58:28"/>
    <x v="1"/>
  </r>
  <r>
    <s v="8C25097A"/>
    <s v="Church Of The Lonely"/>
    <s v="Cobi"/>
    <s v="singer"/>
    <x v="0"/>
    <d v="1899-12-30T20:37:21"/>
    <x v="1"/>
  </r>
  <r>
    <s v="CA662E7E"/>
    <s v="Are You Havin' Any Fun?"/>
    <s v="Tony Bennett With The Count Basie Orchestra"/>
    <s v="alternative"/>
    <x v="0"/>
    <d v="1899-12-30T08:51:17"/>
    <x v="0"/>
  </r>
  <r>
    <s v="95397857"/>
    <s v="Fall"/>
    <s v="Black Swan Lane"/>
    <s v="rock"/>
    <x v="1"/>
    <d v="1899-12-30T08:14:07"/>
    <x v="2"/>
  </r>
  <r>
    <s v="586C7E52"/>
    <s v="Three Little Words"/>
    <s v="unknown"/>
    <s v="jazz"/>
    <x v="1"/>
    <d v="1899-12-30T21:22:46"/>
    <x v="0"/>
  </r>
  <r>
    <s v="75C0D05B"/>
    <s v="Wrinkle in Time"/>
    <s v="Philadelphia Slick"/>
    <s v="hiphop"/>
    <x v="1"/>
    <d v="1899-12-30T09:06:45"/>
    <x v="0"/>
  </r>
  <r>
    <s v="B1FD657A"/>
    <s v="Beautiful"/>
    <s v="Throw The Fight"/>
    <s v="rock"/>
    <x v="1"/>
    <d v="1899-12-30T08:55:34"/>
    <x v="2"/>
  </r>
  <r>
    <s v="8A1736FD"/>
    <s v="Mack the Knife"/>
    <s v="Bobby Darin"/>
    <s v="pop"/>
    <x v="0"/>
    <d v="1899-12-30T14:20:20"/>
    <x v="1"/>
  </r>
  <r>
    <s v="55AE688E"/>
    <s v="Henna"/>
    <s v="unknown"/>
    <s v="dance"/>
    <x v="1"/>
    <d v="1899-12-30T21:36:50"/>
    <x v="0"/>
  </r>
  <r>
    <s v="19CB7690"/>
    <s v="1996"/>
    <s v="Plastic Mermaids"/>
    <s v="pop"/>
    <x v="1"/>
    <d v="1899-12-30T20:08:41"/>
    <x v="1"/>
  </r>
  <r>
    <s v="A0AA1B3C"/>
    <s v="To the Moon"/>
    <s v="Stefano Prada &amp; Rockstroh"/>
    <s v="electronic"/>
    <x v="1"/>
    <d v="1899-12-30T09:48:18"/>
    <x v="0"/>
  </r>
  <r>
    <s v="1E40CB63"/>
    <s v="Everlasting Picture"/>
    <s v="Dancing Fantasy"/>
    <s v="jazz"/>
    <x v="1"/>
    <d v="1899-12-30T14:21:56"/>
    <x v="0"/>
  </r>
  <r>
    <s v="3B7CEAEC"/>
    <s v="So Long"/>
    <s v="MALFA"/>
    <s v="ruspop"/>
    <x v="0"/>
    <d v="1899-12-30T13:03:50"/>
    <x v="0"/>
  </r>
  <r>
    <s v="CE89F112"/>
    <s v="My Dearest Friend"/>
    <s v="Guy Bélanger"/>
    <s v="blues"/>
    <x v="1"/>
    <d v="1899-12-30T08:13:21"/>
    <x v="1"/>
  </r>
  <r>
    <s v="9E0F4B80"/>
    <s v="Rest in Pussy"/>
    <s v="THRILL PILL feat. Lil $ega"/>
    <s v="hiphop"/>
    <x v="1"/>
    <d v="1899-12-30T20:51:52"/>
    <x v="1"/>
  </r>
  <r>
    <s v="B0670B31"/>
    <s v="Dreamer"/>
    <s v="unknown"/>
    <s v="rusrock"/>
    <x v="0"/>
    <d v="1899-12-30T08:48:23"/>
    <x v="2"/>
  </r>
  <r>
    <s v="A40949C5"/>
    <s v="Perte de temps"/>
    <s v="KoperniK"/>
    <s v="rusrock"/>
    <x v="0"/>
    <d v="1899-12-30T21:23:10"/>
    <x v="0"/>
  </r>
  <r>
    <s v="3CAC5750"/>
    <s v="Are You Ready For Me"/>
    <s v="Pretty Vicious"/>
    <s v="rock"/>
    <x v="0"/>
    <d v="1899-12-30T20:47:59"/>
    <x v="1"/>
  </r>
  <r>
    <s v="4858ADB2"/>
    <s v="Point The Blame"/>
    <s v="Catch 22"/>
    <s v="alternative"/>
    <x v="1"/>
    <d v="1899-12-30T14:38:04"/>
    <x v="1"/>
  </r>
  <r>
    <s v="BAC4A78D"/>
    <s v="Oye Compai Juan"/>
    <s v="Ska Cubano"/>
    <s v="world"/>
    <x v="1"/>
    <d v="1899-12-30T14:07:03"/>
    <x v="0"/>
  </r>
  <r>
    <s v="2321006A"/>
    <s v="Joi"/>
    <s v="Bvaltik"/>
    <s v="dance"/>
    <x v="1"/>
    <d v="1899-12-30T08:58:02"/>
    <x v="1"/>
  </r>
  <r>
    <s v="F060028F"/>
    <s v="Closure"/>
    <s v="unknown"/>
    <s v="dance"/>
    <x v="1"/>
    <d v="1899-12-30T13:56:44"/>
    <x v="1"/>
  </r>
  <r>
    <s v="AD10C04E"/>
    <s v="Carnival"/>
    <s v="unknown"/>
    <s v="world"/>
    <x v="1"/>
    <d v="1899-12-30T09:32:47"/>
    <x v="2"/>
  </r>
  <r>
    <s v="F303ECAC"/>
    <s v="Aeon"/>
    <s v="Näo"/>
    <s v="electronic"/>
    <x v="0"/>
    <d v="1899-12-30T14:51:28"/>
    <x v="0"/>
  </r>
  <r>
    <s v="4B55110D"/>
    <s v="Daisy Mae Round"/>
    <s v="Millie Dillmount and Her Glad Rag Band"/>
    <s v="country"/>
    <x v="1"/>
    <d v="1899-12-30T13:40:49"/>
    <x v="0"/>
  </r>
  <r>
    <s v="1FE80A0D"/>
    <s v="F.A.S.T"/>
    <s v="Caïman Philippines"/>
    <s v="electronic"/>
    <x v="1"/>
    <d v="1899-12-30T09:53:07"/>
    <x v="0"/>
  </r>
  <r>
    <s v="A17D3930"/>
    <s v="Lightbulbs"/>
    <s v="The Uchpochmack"/>
    <s v="rusrock"/>
    <x v="1"/>
    <d v="1899-12-30T09:14:55"/>
    <x v="2"/>
  </r>
  <r>
    <s v="EB2EC618"/>
    <s v="unknown"/>
    <s v="unknown"/>
    <s v="unknown"/>
    <x v="0"/>
    <d v="1899-12-30T21:44:06"/>
    <x v="2"/>
  </r>
  <r>
    <s v="4346BDDD"/>
    <s v="Concerto in C Major RV 425: Largo"/>
    <s v="unknown"/>
    <s v="classical"/>
    <x v="1"/>
    <d v="1899-12-30T09:47:03"/>
    <x v="2"/>
  </r>
  <r>
    <s v="A9BA726E"/>
    <s v="Spider"/>
    <s v="Herbie Hancock"/>
    <s v="jazz"/>
    <x v="1"/>
    <d v="1899-12-30T13:49:18"/>
    <x v="0"/>
  </r>
  <r>
    <s v="5F19A63B"/>
    <s v="Flor de azalea"/>
    <s v="Orquestra Romantico de la Habana"/>
    <s v="latin"/>
    <x v="1"/>
    <d v="1899-12-30T08:33:36"/>
    <x v="1"/>
  </r>
  <r>
    <s v="3675C08E"/>
    <s v="Poison Turtle"/>
    <s v="Oxidaksi"/>
    <s v="electronic"/>
    <x v="1"/>
    <d v="1899-12-30T20:14:29"/>
    <x v="1"/>
  </r>
  <r>
    <s v="EB94B8BE"/>
    <s v="Rainy Day"/>
    <s v="TumaniYO"/>
    <s v="rusrap"/>
    <x v="1"/>
    <d v="1899-12-30T14:05:01"/>
    <x v="2"/>
  </r>
  <r>
    <s v="30EDC801"/>
    <s v="unknown"/>
    <s v="unknown"/>
    <s v="unknown"/>
    <x v="1"/>
    <d v="1899-12-30T21:56:44"/>
    <x v="0"/>
  </r>
  <r>
    <s v="B1942873"/>
    <s v="On the Low"/>
    <s v="Chase Money"/>
    <s v="hiphop"/>
    <x v="1"/>
    <d v="1899-12-30T08:47:07"/>
    <x v="1"/>
  </r>
  <r>
    <s v="E82F6328"/>
    <s v="Lonely"/>
    <s v="moow"/>
    <s v="black"/>
    <x v="1"/>
    <d v="1899-12-30T09:07:43"/>
    <x v="2"/>
  </r>
  <r>
    <s v="3B5863DE"/>
    <s v="Kingston Be Wise (As Heard In &quot;Grand Theft Auto V&quot;)"/>
    <s v="protoje"/>
    <s v="reggae"/>
    <x v="1"/>
    <d v="1899-12-30T14:40:39"/>
    <x v="2"/>
  </r>
  <r>
    <s v="FFB6477A"/>
    <s v="For the Love of Money (Re-Recorded)"/>
    <s v="Bulletboys"/>
    <s v="rock"/>
    <x v="1"/>
    <d v="1899-12-30T20:44:48"/>
    <x v="1"/>
  </r>
  <r>
    <s v="8D91F03F"/>
    <s v="Breaking the Mainframe"/>
    <s v="Tonebox"/>
    <s v="dance"/>
    <x v="0"/>
    <d v="1899-12-30T20:22:46"/>
    <x v="0"/>
  </r>
  <r>
    <s v="2C71851C"/>
    <s v="Going Back"/>
    <s v="Real Bodrit"/>
    <s v="rusrock"/>
    <x v="0"/>
    <d v="1899-12-30T21:53:09"/>
    <x v="2"/>
  </r>
  <r>
    <s v="33FCBD26"/>
    <s v="Sedúceme (Pop-Balada)"/>
    <s v="La India"/>
    <s v="pop"/>
    <x v="1"/>
    <d v="1899-12-30T08:43:12"/>
    <x v="0"/>
  </r>
  <r>
    <s v="93EAA95A"/>
    <s v="For Whom a God Cries For?"/>
    <s v="Eric Vain"/>
    <s v="electronic"/>
    <x v="1"/>
    <d v="1899-12-30T20:32:29"/>
    <x v="2"/>
  </r>
  <r>
    <s v="1701D3C0"/>
    <s v="4:17"/>
    <s v="unknown"/>
    <s v="rusrap"/>
    <x v="1"/>
    <d v="1899-12-30T13:09:14"/>
    <x v="1"/>
  </r>
  <r>
    <s v="3FAEAFDB"/>
    <s v="Still a Father"/>
    <s v="J. Rawls"/>
    <s v="hiphop"/>
    <x v="1"/>
    <d v="1899-12-30T13:19:40"/>
    <x v="0"/>
  </r>
  <r>
    <s v="F76A2229"/>
    <s v="We Own It"/>
    <s v="Daren"/>
    <s v="hiphop"/>
    <x v="1"/>
    <d v="1899-12-30T08:03:57"/>
    <x v="2"/>
  </r>
  <r>
    <s v="D27A6FC4"/>
    <s v="It's Tomorrow Now"/>
    <s v="Flyying Colours"/>
    <s v="alternative"/>
    <x v="1"/>
    <d v="1899-12-30T21:34:52"/>
    <x v="0"/>
  </r>
  <r>
    <s v="4B533E3"/>
    <s v="Šampaňský Rag"/>
    <s v="Originální pražský synkopický orchestr"/>
    <s v="jazz"/>
    <x v="0"/>
    <d v="1899-12-30T21:59:48"/>
    <x v="2"/>
  </r>
  <r>
    <s v="D655A845"/>
    <s v="Soldats arabica"/>
    <s v="K Rhyme Le Roi"/>
    <s v="hiphop"/>
    <x v="1"/>
    <d v="1899-12-30T08:55:52"/>
    <x v="2"/>
  </r>
  <r>
    <s v="BB197D5C"/>
    <s v="Drive You Home"/>
    <s v="The Donnies The Amys"/>
    <s v="pop"/>
    <x v="1"/>
    <d v="1899-12-30T13:37:40"/>
    <x v="2"/>
  </r>
  <r>
    <s v="FFA457D0"/>
    <s v="Believer"/>
    <s v="Keyshia Cole"/>
    <s v="urban"/>
    <x v="0"/>
    <d v="1899-12-30T09:06:24"/>
    <x v="2"/>
  </r>
  <r>
    <s v="4C03F3CD"/>
    <s v="Verbal Abuse/Leeches"/>
    <s v="Slayer"/>
    <s v="extrememetal"/>
    <x v="1"/>
    <d v="1899-12-30T20:54:33"/>
    <x v="1"/>
  </r>
  <r>
    <s v="AB32906C"/>
    <s v="Mercy"/>
    <s v="The Blackout City Kids"/>
    <s v="pop"/>
    <x v="1"/>
    <d v="1899-12-30T20:23:16"/>
    <x v="1"/>
  </r>
  <r>
    <s v="568BE551"/>
    <s v="Blood From A Stone"/>
    <s v="Dio"/>
    <s v="classicmetal"/>
    <x v="1"/>
    <d v="1899-12-30T21:40:54"/>
    <x v="2"/>
  </r>
  <r>
    <s v="B04171B1"/>
    <s v="Clones Can't Dance"/>
    <s v="EDITORSmmv"/>
    <s v="rock"/>
    <x v="0"/>
    <d v="1899-12-30T20:41:39"/>
    <x v="0"/>
  </r>
  <r>
    <s v="1BE2A75"/>
    <s v="Let Me Down"/>
    <s v="OCD: Moosh &amp; Twist"/>
    <s v="hiphop"/>
    <x v="1"/>
    <d v="1899-12-30T08:49:17"/>
    <x v="2"/>
  </r>
  <r>
    <s v="94E2AB9A"/>
    <s v="Gold Rays"/>
    <s v="Vinyl Pinups"/>
    <s v="pop"/>
    <x v="0"/>
    <d v="1899-12-30T21:34:37"/>
    <x v="0"/>
  </r>
  <r>
    <s v="CDFCD119"/>
    <s v="Water of Life"/>
    <s v="Water Of Life Project"/>
    <s v="ruspop"/>
    <x v="0"/>
    <d v="1899-12-30T20:42:26"/>
    <x v="2"/>
  </r>
  <r>
    <s v="FC699CD5"/>
    <s v="Mambo Jazz"/>
    <s v="unknown"/>
    <s v="unknown"/>
    <x v="1"/>
    <d v="1899-12-30T09:49:12"/>
    <x v="0"/>
  </r>
  <r>
    <s v="58A01AF6"/>
    <s v="Air France"/>
    <s v="Joris Delacroix"/>
    <s v="dance"/>
    <x v="1"/>
    <d v="1899-12-30T09:03:45"/>
    <x v="1"/>
  </r>
  <r>
    <s v="3AEAB0CF"/>
    <s v="Option"/>
    <s v="✝✝✝ (Crosses)"/>
    <s v="alternative"/>
    <x v="0"/>
    <d v="1899-12-30T13:07:35"/>
    <x v="1"/>
  </r>
  <r>
    <s v="3843A56E"/>
    <s v="Money"/>
    <s v="Pink Floyd Redux"/>
    <s v="pop"/>
    <x v="0"/>
    <d v="1899-12-30T20:57:19"/>
    <x v="0"/>
  </r>
  <r>
    <s v="C67AEA89"/>
    <s v="Space of Variations"/>
    <s v="Mastercastle"/>
    <s v="metal"/>
    <x v="1"/>
    <d v="1899-12-30T21:16:52"/>
    <x v="0"/>
  </r>
  <r>
    <s v="48AE0BFB"/>
    <s v="Welcome to Russia"/>
    <s v="unknown"/>
    <s v="ruspop"/>
    <x v="0"/>
    <d v="1899-12-30T21:39:05"/>
    <x v="0"/>
  </r>
  <r>
    <s v="D9BC62D"/>
    <s v="Faces"/>
    <s v="Roddy Ricch"/>
    <s v="rap"/>
    <x v="1"/>
    <d v="1899-12-30T08:04:32"/>
    <x v="1"/>
  </r>
  <r>
    <s v="6A8E5379"/>
    <s v="Science of Lovers"/>
    <s v="Galapaghost"/>
    <s v="folk"/>
    <x v="1"/>
    <d v="1899-12-30T08:57:37"/>
    <x v="2"/>
  </r>
  <r>
    <s v="5CF4F317"/>
    <s v="Night And Day"/>
    <s v="unknown"/>
    <s v="unknown"/>
    <x v="1"/>
    <d v="1899-12-30T20:45:58"/>
    <x v="1"/>
  </r>
  <r>
    <s v="3A2AE8E2"/>
    <s v="Cheap Masks"/>
    <s v="The Riverboat Gamblers"/>
    <s v="punk"/>
    <x v="1"/>
    <d v="1899-12-30T09:05:21"/>
    <x v="2"/>
  </r>
  <r>
    <s v="C4149353"/>
    <s v="Girl's Got It"/>
    <s v="Dominic Glover"/>
    <s v="bigroom"/>
    <x v="1"/>
    <d v="1899-12-30T13:53:11"/>
    <x v="1"/>
  </r>
  <r>
    <s v="26079F7C"/>
    <s v="L.A."/>
    <s v="The Find"/>
    <s v="film"/>
    <x v="0"/>
    <d v="1899-12-30T08:01:36"/>
    <x v="1"/>
  </r>
  <r>
    <s v="2D356CB8"/>
    <s v="England"/>
    <s v="Angelic Upstarts"/>
    <s v="punk"/>
    <x v="1"/>
    <d v="1899-12-30T20:54:11"/>
    <x v="1"/>
  </r>
  <r>
    <s v="A37C9C06"/>
    <s v="Little Death"/>
    <s v="I M U R"/>
    <s v="electronic"/>
    <x v="1"/>
    <d v="1899-12-30T13:46:11"/>
    <x v="2"/>
  </r>
  <r>
    <s v="448DE82B"/>
    <s v="Cakin'"/>
    <s v="Yogi"/>
    <s v="rap"/>
    <x v="1"/>
    <d v="1899-12-30T20:28:44"/>
    <x v="2"/>
  </r>
  <r>
    <s v="8F1F64DE"/>
    <s v="The Aviating"/>
    <s v="Gabriel Vitel"/>
    <s v="dance"/>
    <x v="0"/>
    <d v="1899-12-30T08:51:28"/>
    <x v="1"/>
  </r>
  <r>
    <s v="E7D17CEC"/>
    <s v="Remake"/>
    <s v="Kaney"/>
    <s v="dance"/>
    <x v="0"/>
    <d v="1899-12-30T22:00:18"/>
    <x v="1"/>
  </r>
  <r>
    <s v="980E5A47"/>
    <s v="Vilderness"/>
    <s v="Nils Petter Molvær"/>
    <s v="conjazz"/>
    <x v="1"/>
    <d v="1899-12-30T13:42:13"/>
    <x v="1"/>
  </r>
  <r>
    <s v="F0F17483"/>
    <s v="Big Step Forward"/>
    <s v="LeStR"/>
    <s v="electronic"/>
    <x v="0"/>
    <d v="1899-12-30T20:08:49"/>
    <x v="1"/>
  </r>
  <r>
    <s v="27D898C1"/>
    <s v="LIKE A ROCKSTAR"/>
    <s v="Chase Atlantic"/>
    <s v="alternative"/>
    <x v="1"/>
    <d v="1899-12-30T21:22:51"/>
    <x v="1"/>
  </r>
  <r>
    <s v="446EDE3C"/>
    <s v="El Baile"/>
    <s v="Vicentico"/>
    <s v="latin"/>
    <x v="1"/>
    <d v="1899-12-30T09:21:49"/>
    <x v="2"/>
  </r>
  <r>
    <s v="5C760EFC"/>
    <s v="Rebel Eye"/>
    <s v="RAC"/>
    <s v="reggae"/>
    <x v="1"/>
    <d v="1899-12-30T09:37:25"/>
    <x v="2"/>
  </r>
  <r>
    <s v="4FB57E86"/>
    <s v="Revolution"/>
    <s v="Common Kings"/>
    <s v="reggae"/>
    <x v="1"/>
    <d v="1899-12-30T20:09:14"/>
    <x v="0"/>
  </r>
  <r>
    <s v="15D63281"/>
    <s v="Dagestan"/>
    <s v="Sabine Kors"/>
    <s v="caucasian"/>
    <x v="0"/>
    <d v="1899-12-30T14:09:33"/>
    <x v="2"/>
  </r>
  <r>
    <s v="6BD63EE1"/>
    <s v="How Long"/>
    <s v="Dub Foundation"/>
    <s v="dub"/>
    <x v="1"/>
    <d v="1899-12-30T21:28:19"/>
    <x v="2"/>
  </r>
  <r>
    <s v="D43FA59E"/>
    <s v="Harlem Shake Remix"/>
    <s v="Harlem Shake"/>
    <s v="dance"/>
    <x v="1"/>
    <d v="1899-12-30T08:19:29"/>
    <x v="1"/>
  </r>
  <r>
    <s v="E5EA0005"/>
    <s v="Connor Theme"/>
    <s v="SayMaxWell"/>
    <s v="dance"/>
    <x v="0"/>
    <d v="1899-12-30T21:16:56"/>
    <x v="1"/>
  </r>
  <r>
    <s v="86468F04"/>
    <s v="When the Darkness Comes"/>
    <s v="Shelby Merry"/>
    <s v="new"/>
    <x v="1"/>
    <d v="1899-12-30T14:03:26"/>
    <x v="0"/>
  </r>
  <r>
    <s v="37DA44E2"/>
    <s v="Cough Cough"/>
    <s v="Everything Everything"/>
    <s v="alternative"/>
    <x v="0"/>
    <d v="1899-12-30T13:59:17"/>
    <x v="2"/>
  </r>
  <r>
    <s v="BF15A845"/>
    <s v="Invincible"/>
    <s v="Breakaway"/>
    <s v="rock"/>
    <x v="0"/>
    <d v="1899-12-30T21:35:00"/>
    <x v="1"/>
  </r>
  <r>
    <s v="BE14CC56"/>
    <s v="Bad Days"/>
    <s v="Timo Maas"/>
    <s v="pop"/>
    <x v="1"/>
    <d v="1899-12-30T13:13:32"/>
    <x v="2"/>
  </r>
  <r>
    <s v="6233F8BD"/>
    <s v="Pohu"/>
    <s v="unknown"/>
    <s v="rusrap"/>
    <x v="1"/>
    <d v="1899-12-30T20:46:58"/>
    <x v="0"/>
  </r>
  <r>
    <s v="917047E8"/>
    <s v="Turning Back"/>
    <s v="Million Stylez"/>
    <s v="reggae"/>
    <x v="1"/>
    <d v="1899-12-30T21:51:30"/>
    <x v="1"/>
  </r>
  <r>
    <s v="CB8926DD"/>
    <s v="Guys Like You"/>
    <s v="Alia Fresco"/>
    <s v="drum"/>
    <x v="0"/>
    <d v="1899-12-30T21:46:49"/>
    <x v="1"/>
  </r>
  <r>
    <s v="E43AABD1"/>
    <s v="My Life"/>
    <s v="unknown"/>
    <s v="rusrap"/>
    <x v="1"/>
    <d v="1899-12-30T09:05:15"/>
    <x v="0"/>
  </r>
  <r>
    <s v="7A62A1E6"/>
    <s v="Na láma-sa"/>
    <s v="Corvus Corax"/>
    <s v="european"/>
    <x v="1"/>
    <d v="1899-12-30T08:00:24"/>
    <x v="0"/>
  </r>
  <r>
    <s v="3F6FF882"/>
    <s v="The Circle of Life"/>
    <s v="John Jungklaus"/>
    <s v="children"/>
    <x v="1"/>
    <d v="1899-12-30T20:47:00"/>
    <x v="2"/>
  </r>
  <r>
    <s v="7B6E7F98"/>
    <s v="Dynamita"/>
    <s v="Cally Roda"/>
    <s v="ruspop"/>
    <x v="0"/>
    <d v="1899-12-30T14:44:13"/>
    <x v="1"/>
  </r>
  <r>
    <s v="5F1031FE"/>
    <s v="All Hell For A Basement"/>
    <s v="Big Sugar"/>
    <s v="rock"/>
    <x v="0"/>
    <d v="1899-12-30T20:21:04"/>
    <x v="0"/>
  </r>
  <r>
    <s v="55B4FC79"/>
    <s v="unknown"/>
    <s v="unknown"/>
    <s v="unknown"/>
    <x v="0"/>
    <d v="1899-12-30T08:29:06"/>
    <x v="1"/>
  </r>
  <r>
    <s v="67EAF7F5"/>
    <s v="To Know You Is to Love You"/>
    <s v="Aldo Banfi"/>
    <s v="blues"/>
    <x v="0"/>
    <d v="1899-12-30T21:21:04"/>
    <x v="0"/>
  </r>
  <r>
    <s v="4C1CEADF"/>
    <s v="Angelus"/>
    <s v="Patty Pravo"/>
    <s v="pop"/>
    <x v="1"/>
    <d v="1899-12-30T09:21:03"/>
    <x v="0"/>
  </r>
  <r>
    <s v="F1F2E92B"/>
    <s v="In Your Eyes"/>
    <s v="Misty Blue"/>
    <s v="pop"/>
    <x v="1"/>
    <d v="1899-12-30T20:40:31"/>
    <x v="1"/>
  </r>
  <r>
    <s v="DACA71C4"/>
    <s v="Moonlight Caress"/>
    <s v="MacBeth"/>
    <s v="metal"/>
    <x v="0"/>
    <d v="1899-12-30T21:17:22"/>
    <x v="2"/>
  </r>
  <r>
    <s v="97246725"/>
    <s v="Finer Things"/>
    <s v="DJ Felli Fel"/>
    <s v="folk"/>
    <x v="1"/>
    <d v="1899-12-30T09:56:19"/>
    <x v="2"/>
  </r>
  <r>
    <s v="EAAE074B"/>
    <s v="Tunak Tunak Tun"/>
    <s v="Daler Mehndi"/>
    <s v="indian"/>
    <x v="0"/>
    <d v="1899-12-30T21:44:47"/>
    <x v="1"/>
  </r>
  <r>
    <s v="ABC77227"/>
    <s v="Capriccio Op. 85: &quot;Das sagt Ihr jetzt in dem Augenblick&quot; (Olivier Flamand Direktor Graf Gräfin Clairon)"/>
    <s v="Ferdinand Leitner"/>
    <s v="classical"/>
    <x v="1"/>
    <d v="1899-12-30T21:22:10"/>
    <x v="0"/>
  </r>
  <r>
    <s v="34E75B7E"/>
    <s v="Share U"/>
    <s v="Soft Lighting"/>
    <s v="electronic"/>
    <x v="1"/>
    <d v="1899-12-30T08:21:41"/>
    <x v="0"/>
  </r>
  <r>
    <s v="976FF192"/>
    <s v="Bad Boy Swing"/>
    <s v="Dem Brooklyn Bums"/>
    <s v="rock"/>
    <x v="1"/>
    <d v="1899-12-30T13:07:25"/>
    <x v="2"/>
  </r>
  <r>
    <s v="1F7CA36F"/>
    <s v="Porno Movie"/>
    <s v="Payper"/>
    <s v="reggae"/>
    <x v="0"/>
    <d v="1899-12-30T14:52:08"/>
    <x v="1"/>
  </r>
  <r>
    <s v="D31E4EA2"/>
    <s v="Good Time"/>
    <s v="Smash Giants"/>
    <s v="dance"/>
    <x v="1"/>
    <d v="1899-12-30T08:14:16"/>
    <x v="1"/>
  </r>
  <r>
    <s v="2637E886"/>
    <s v="Recto Verso"/>
    <s v="Paradis"/>
    <s v="electronic"/>
    <x v="1"/>
    <d v="1899-12-30T14:01:04"/>
    <x v="1"/>
  </r>
  <r>
    <s v="129445D8"/>
    <s v="We Avenge!"/>
    <s v="The Crown"/>
    <s v="extrememetal"/>
    <x v="0"/>
    <d v="1899-12-30T20:24:02"/>
    <x v="1"/>
  </r>
  <r>
    <s v="9683829B"/>
    <s v="Hyper"/>
    <s v="Lee Majors"/>
    <s v="rap"/>
    <x v="1"/>
    <d v="1899-12-30T13:14:06"/>
    <x v="1"/>
  </r>
  <r>
    <s v="8019D038"/>
    <s v="Due mari"/>
    <s v="Kalascima"/>
    <s v="world"/>
    <x v="1"/>
    <d v="1899-12-30T08:12:26"/>
    <x v="0"/>
  </r>
  <r>
    <s v="E35653A8"/>
    <s v="Lambo"/>
    <s v="Ali"/>
    <s v="rap"/>
    <x v="1"/>
    <d v="1899-12-30T20:11:36"/>
    <x v="2"/>
  </r>
  <r>
    <s v="ABDD6D5D"/>
    <s v="Milkyway"/>
    <s v="unknown"/>
    <s v="electronic"/>
    <x v="1"/>
    <d v="1899-12-30T20:03:11"/>
    <x v="2"/>
  </r>
  <r>
    <s v="3B5ADB0D"/>
    <s v="Funk"/>
    <s v="J-Trick"/>
    <s v="electronic"/>
    <x v="1"/>
    <d v="1899-12-30T14:53:53"/>
    <x v="2"/>
  </r>
  <r>
    <s v="D784201A"/>
    <s v="Midnight Love"/>
    <s v="Chez Moon"/>
    <s v="electronic"/>
    <x v="1"/>
    <d v="1899-12-30T14:46:40"/>
    <x v="0"/>
  </r>
  <r>
    <s v="CDC6B41B"/>
    <s v="Collective"/>
    <s v="Phaxe"/>
    <s v="psychedelic"/>
    <x v="1"/>
    <d v="1899-12-30T14:02:41"/>
    <x v="2"/>
  </r>
  <r>
    <s v="2523FAAC"/>
    <s v="All We Need to Know (Margie Gibson)"/>
    <s v="Margie Gibson"/>
    <s v="easy"/>
    <x v="1"/>
    <d v="1899-12-30T20:25:35"/>
    <x v="1"/>
  </r>
  <r>
    <s v="A1D71D2D"/>
    <s v="unknown"/>
    <s v="unknown"/>
    <s v="world"/>
    <x v="1"/>
    <d v="1899-12-30T09:02:44"/>
    <x v="0"/>
  </r>
  <r>
    <s v="38820355"/>
    <s v="Shop Til You Drop Dead!"/>
    <s v="Cluster Buster"/>
    <s v="electronic"/>
    <x v="0"/>
    <d v="1899-12-30T20:10:37"/>
    <x v="2"/>
  </r>
  <r>
    <s v="EA91D00C"/>
    <s v="City Slickers"/>
    <s v="Break"/>
    <s v="drum"/>
    <x v="0"/>
    <d v="1899-12-30T09:06:45"/>
    <x v="0"/>
  </r>
  <r>
    <s v="4D7CDF0"/>
    <s v="Samedi soir à la violence"/>
    <s v="Klô Pelgag"/>
    <s v="pop"/>
    <x v="1"/>
    <d v="1899-12-30T14:08:25"/>
    <x v="2"/>
  </r>
  <r>
    <s v="6A6399BF"/>
    <s v="Wagner: Die Walküre WWV 86B / Act 2 - &quot;Raste nun hier; gönne dir Ruh!&quot;"/>
    <s v="Jon Vickers"/>
    <s v="classical"/>
    <x v="1"/>
    <d v="1899-12-30T09:28:57"/>
    <x v="1"/>
  </r>
  <r>
    <s v="FF710BD9"/>
    <s v="Ta Ta Tsu Ta Ta"/>
    <s v="Eishin Nose"/>
    <s v="jazz"/>
    <x v="1"/>
    <d v="1899-12-30T14:04:00"/>
    <x v="1"/>
  </r>
  <r>
    <s v="AA9CFBB9"/>
    <s v="No Good"/>
    <s v="Kate Voegele"/>
    <s v="rock"/>
    <x v="1"/>
    <d v="1899-12-30T13:31:25"/>
    <x v="0"/>
  </r>
  <r>
    <s v="B54413BD"/>
    <s v="Spain"/>
    <s v="Kubikmaggi"/>
    <s v="local"/>
    <x v="1"/>
    <d v="1899-12-30T20:42:04"/>
    <x v="1"/>
  </r>
  <r>
    <s v="AF1BEBF9"/>
    <s v="Carmina Burana: Fortuna Imperatrix Mundi: No.2 &quot;O Fortune plango vulnera&quot;"/>
    <s v="unknown"/>
    <s v="classical"/>
    <x v="1"/>
    <d v="1899-12-30T21:53:50"/>
    <x v="0"/>
  </r>
  <r>
    <s v="E66F7D8A"/>
    <s v="O Holy Night"/>
    <s v="The Choirboys"/>
    <s v="classical"/>
    <x v="1"/>
    <d v="1899-12-30T13:28:31"/>
    <x v="0"/>
  </r>
  <r>
    <s v="4B30578F"/>
    <s v="Streets Of London"/>
    <s v="Ralph McTell"/>
    <s v="folk"/>
    <x v="0"/>
    <d v="1899-12-30T21:37:45"/>
    <x v="2"/>
  </r>
  <r>
    <s v="2FE25622"/>
    <s v="We Never Fear Dem - GTA5"/>
    <s v="unknown"/>
    <s v="reggae"/>
    <x v="0"/>
    <d v="1899-12-30T08:04:16"/>
    <x v="2"/>
  </r>
  <r>
    <s v="15B21420"/>
    <s v="Calculate"/>
    <s v="Everyday Sunday"/>
    <s v="western"/>
    <x v="1"/>
    <d v="1899-12-30T08:09:28"/>
    <x v="1"/>
  </r>
  <r>
    <s v="3CC069CC"/>
    <s v="Holy Water"/>
    <s v="Hembree"/>
    <s v="rock"/>
    <x v="0"/>
    <d v="1899-12-30T20:19:31"/>
    <x v="1"/>
  </r>
  <r>
    <s v="1D9C2F5D"/>
    <s v="Deep Blue"/>
    <s v="Darren Porter"/>
    <s v="dance"/>
    <x v="1"/>
    <d v="1899-12-30T08:56:46"/>
    <x v="1"/>
  </r>
  <r>
    <s v="65F7FD9C"/>
    <s v="NEBOBLAKA"/>
    <s v="GAZIROVKA"/>
    <s v="rusrap"/>
    <x v="0"/>
    <d v="1899-12-30T20:45:27"/>
    <x v="1"/>
  </r>
  <r>
    <s v="1719173E"/>
    <s v="Gravity"/>
    <s v="Landry Cantrell"/>
    <s v="christian"/>
    <x v="1"/>
    <d v="1899-12-30T20:05:04"/>
    <x v="2"/>
  </r>
  <r>
    <s v="750FF36C"/>
    <s v="Delibes: Lakmé Act 1 Scene 4: No. 2 Duetto &quot;Dôme épais le jasmin&quot; (Lakmé Mallika)"/>
    <s v="Alain Lombard"/>
    <s v="classical"/>
    <x v="0"/>
    <d v="1899-12-30T09:15:55"/>
    <x v="1"/>
  </r>
  <r>
    <s v="C58AE91F"/>
    <s v="Deniz Üstü Köpürür"/>
    <s v="Canel"/>
    <s v="pop"/>
    <x v="1"/>
    <d v="1899-12-30T14:49:29"/>
    <x v="1"/>
  </r>
  <r>
    <s v="DA22734"/>
    <s v="Brown Sugar"/>
    <s v="D'Angelo"/>
    <s v="pop"/>
    <x v="1"/>
    <d v="1899-12-30T08:40:44"/>
    <x v="0"/>
  </r>
  <r>
    <s v="7E2FDC57"/>
    <s v="Mania Is Temporary"/>
    <s v="NJOMZA"/>
    <s v="rnb"/>
    <x v="1"/>
    <d v="1899-12-30T08:25:06"/>
    <x v="0"/>
  </r>
  <r>
    <s v="3EE63103"/>
    <s v="Illusions On A Double Dimple"/>
    <s v="Triumvirat"/>
    <s v="pop"/>
    <x v="1"/>
    <d v="1899-12-30T09:00:09"/>
    <x v="1"/>
  </r>
  <r>
    <s v="2764A8B6"/>
    <s v="Aelohim Chill"/>
    <s v="Jedidiah"/>
    <s v="chill"/>
    <x v="1"/>
    <d v="1899-12-30T13:28:44"/>
    <x v="0"/>
  </r>
  <r>
    <s v="B5A17E33"/>
    <s v="Lofi Radio"/>
    <s v="ChillHop"/>
    <s v="hiphop"/>
    <x v="1"/>
    <d v="1899-12-30T09:30:53"/>
    <x v="1"/>
  </r>
  <r>
    <s v="657ACBB5"/>
    <s v="The Story of Bobby &amp; Cindy"/>
    <s v="Azide"/>
    <s v="hiphop"/>
    <x v="1"/>
    <d v="1899-12-30T08:29:17"/>
    <x v="1"/>
  </r>
  <r>
    <s v="D1BAE05F"/>
    <s v="Mas Musica"/>
    <s v="Carolina Marquez"/>
    <s v="dance"/>
    <x v="1"/>
    <d v="1899-12-30T14:17:31"/>
    <x v="2"/>
  </r>
  <r>
    <s v="3DC96848"/>
    <s v="Corré Morenita"/>
    <s v="Martina Camargo"/>
    <s v="world"/>
    <x v="0"/>
    <d v="1899-12-30T09:18:46"/>
    <x v="2"/>
  </r>
  <r>
    <s v="832D98D9"/>
    <s v="Play Hard"/>
    <s v="Boom the Bass"/>
    <s v="pop"/>
    <x v="0"/>
    <d v="1899-12-30T14:29:22"/>
    <x v="1"/>
  </r>
  <r>
    <s v="82BFCE28"/>
    <s v="Party We Will Throw Now!"/>
    <s v="unknown"/>
    <s v="rap"/>
    <x v="1"/>
    <d v="1899-12-30T21:22:52"/>
    <x v="1"/>
  </r>
  <r>
    <s v="BA4A3383"/>
    <s v="Moj Beograde"/>
    <s v="Mia Borisavljevic"/>
    <s v="pop"/>
    <x v="1"/>
    <d v="1899-12-30T09:43:47"/>
    <x v="1"/>
  </r>
  <r>
    <s v="65B9774A"/>
    <s v="Knocknocknock"/>
    <s v="Suinsight"/>
    <s v="rusrap"/>
    <x v="1"/>
    <d v="1899-12-30T09:31:46"/>
    <x v="2"/>
  </r>
  <r>
    <s v="8F3783D2"/>
    <s v="Triumph"/>
    <s v="Ethan Skinner"/>
    <s v="rock"/>
    <x v="1"/>
    <d v="1899-12-30T14:05:37"/>
    <x v="0"/>
  </r>
  <r>
    <s v="81689883"/>
    <s v="Babylon Step"/>
    <s v="Ed:It"/>
    <s v="dance"/>
    <x v="0"/>
    <d v="1899-12-30T20:22:46"/>
    <x v="1"/>
  </r>
  <r>
    <s v="D22606F6"/>
    <s v="Pression"/>
    <s v="Hesytap SQUAD feat. Roméo Elvis"/>
    <s v="hiphop"/>
    <x v="0"/>
    <d v="1899-12-30T21:55:01"/>
    <x v="2"/>
  </r>
  <r>
    <s v="2F56C1C6"/>
    <s v="Za każdym razem"/>
    <s v="Jula"/>
    <s v="pop"/>
    <x v="1"/>
    <d v="1899-12-30T13:40:06"/>
    <x v="1"/>
  </r>
  <r>
    <s v="C60EEE70"/>
    <s v="Cowboy Up"/>
    <s v="Dry County"/>
    <s v="country"/>
    <x v="1"/>
    <d v="1899-12-30T13:04:06"/>
    <x v="1"/>
  </r>
  <r>
    <s v="DDDF081C"/>
    <s v="Stormi"/>
    <s v="Iosonouncane"/>
    <s v="electronic"/>
    <x v="0"/>
    <d v="1899-12-30T21:19:24"/>
    <x v="2"/>
  </r>
  <r>
    <s v="D6A03F1E"/>
    <s v="Conversation"/>
    <s v="Dmitry Ashin"/>
    <s v="unknown"/>
    <x v="1"/>
    <d v="1899-12-30T20:38:51"/>
    <x v="2"/>
  </r>
  <r>
    <s v="9834CCF"/>
    <s v="Alcina - Opera in three acts HWV34 (libretto after an episode from 'Orlando furioso' by Ludovico Ariosto) Act I Scene 2 Ballet: [Gavotte II]"/>
    <s v="City of London Baroque Sinfonia/Simon Standage/Ian Watson/John Heley/Dorothy Linell/Richard Hickox"/>
    <s v="opera"/>
    <x v="0"/>
    <d v="1899-12-30T20:08:50"/>
    <x v="0"/>
  </r>
  <r>
    <s v="B5A6C5AF"/>
    <s v="Magical Night"/>
    <s v="unknown"/>
    <s v="ruspop"/>
    <x v="1"/>
    <d v="1899-12-30T14:09:27"/>
    <x v="0"/>
  </r>
  <r>
    <s v="7930FCC0"/>
    <s v="Rabiosa"/>
    <s v="Troste"/>
    <s v="melodic"/>
    <x v="1"/>
    <d v="1899-12-30T20:34:22"/>
    <x v="1"/>
  </r>
  <r>
    <s v="B103C670"/>
    <s v="Let's Apologize"/>
    <s v="Tove Naess"/>
    <s v="pop"/>
    <x v="0"/>
    <d v="1899-12-30T14:56:08"/>
    <x v="2"/>
  </r>
  <r>
    <s v="105E4E0A"/>
    <s v="I Am The One"/>
    <s v="EA Games Soundtrack"/>
    <s v="soundtrack"/>
    <x v="0"/>
    <d v="1899-12-30T09:23:27"/>
    <x v="0"/>
  </r>
  <r>
    <s v="8D92D6F"/>
    <s v="Rendezvous"/>
    <s v="unknown"/>
    <s v="trance"/>
    <x v="1"/>
    <d v="1899-12-30T08:26:26"/>
    <x v="1"/>
  </r>
  <r>
    <s v="5CB62E6D"/>
    <s v="I Pray"/>
    <s v="The Hustle Standard"/>
    <s v="soundtrack"/>
    <x v="0"/>
    <d v="1899-12-30T14:29:47"/>
    <x v="2"/>
  </r>
  <r>
    <s v="55FEA082"/>
    <s v="The Soul &amp; the Body"/>
    <s v="Darling Darling"/>
    <s v="singer"/>
    <x v="1"/>
    <d v="1899-12-30T20:51:32"/>
    <x v="0"/>
  </r>
  <r>
    <s v="8D798512"/>
    <s v="Feel Me Running Away"/>
    <s v="DejaVilla"/>
    <s v="dance"/>
    <x v="1"/>
    <d v="1899-12-30T20:56:55"/>
    <x v="0"/>
  </r>
  <r>
    <s v="1180FC7E"/>
    <s v="Akrobat (I Can't Go For That No Can Do)"/>
    <s v="Jiri Korn"/>
    <s v="pop"/>
    <x v="1"/>
    <d v="1899-12-30T21:08:32"/>
    <x v="2"/>
  </r>
  <r>
    <s v="72DADCC5"/>
    <s v="Bushido"/>
    <s v="On Wave"/>
    <s v="alternative"/>
    <x v="1"/>
    <d v="1899-12-30T08:30:02"/>
    <x v="2"/>
  </r>
  <r>
    <s v="FFAA99DF"/>
    <s v="Trapped In The New Scene"/>
    <s v="Octoberman"/>
    <s v="indie"/>
    <x v="1"/>
    <d v="1899-12-30T21:52:22"/>
    <x v="1"/>
  </r>
  <r>
    <s v="E271127B"/>
    <s v="Mistletoe and Wine"/>
    <s v="Mistletoe And Wine"/>
    <s v="holiday"/>
    <x v="0"/>
    <d v="1899-12-30T13:34:52"/>
    <x v="1"/>
  </r>
  <r>
    <s v="AC9DB40C"/>
    <s v="Po'ed Up"/>
    <s v="Paris"/>
    <s v="rap"/>
    <x v="1"/>
    <d v="1899-12-30T14:45:18"/>
    <x v="1"/>
  </r>
  <r>
    <s v="42530CE3"/>
    <s v="Stop Drugs"/>
    <s v="unknown"/>
    <s v="rusrap"/>
    <x v="1"/>
    <d v="1899-12-30T20:25:02"/>
    <x v="1"/>
  </r>
  <r>
    <s v="2918E11E"/>
    <s v="Eres Todo en Mi (You're My Everything)"/>
    <s v="Ana Gabriel"/>
    <s v="soundtrack"/>
    <x v="1"/>
    <d v="1899-12-30T08:48:34"/>
    <x v="1"/>
  </r>
  <r>
    <s v="A6D494BA"/>
    <s v="I'm In Love With Coco"/>
    <s v="Young Sam"/>
    <s v="world"/>
    <x v="0"/>
    <d v="1899-12-30T08:57:35"/>
    <x v="0"/>
  </r>
  <r>
    <s v="D15061AA"/>
    <s v="Give It Away"/>
    <s v="PenThoX"/>
    <s v="electronic"/>
    <x v="1"/>
    <d v="1899-12-30T13:35:07"/>
    <x v="1"/>
  </r>
  <r>
    <s v="CC89C9A7"/>
    <s v="Rakkauslaulu"/>
    <s v="Johanna Kurkela"/>
    <s v="pop"/>
    <x v="1"/>
    <d v="1899-12-30T21:53:44"/>
    <x v="0"/>
  </r>
  <r>
    <s v="90976188"/>
    <s v="Almost Home"/>
    <s v="unknown"/>
    <s v="dance"/>
    <x v="0"/>
    <d v="1899-12-30T09:29:54"/>
    <x v="2"/>
  </r>
  <r>
    <s v="289FEE69"/>
    <s v="Lonely Christmas"/>
    <s v="Gabriel Yared"/>
    <s v="film"/>
    <x v="1"/>
    <d v="1899-12-30T14:31:20"/>
    <x v="2"/>
  </r>
  <r>
    <s v="B2920B36"/>
    <s v="Winter Kills Me"/>
    <s v="unknown"/>
    <s v="unknown"/>
    <x v="1"/>
    <d v="1899-12-30T08:37:41"/>
    <x v="1"/>
  </r>
  <r>
    <s v="39E99F8F"/>
    <s v="Woah"/>
    <s v="unknown"/>
    <s v="hiphop"/>
    <x v="1"/>
    <d v="1899-12-30T08:11:57"/>
    <x v="1"/>
  </r>
  <r>
    <s v="617DD572"/>
    <s v="Last Chance to Dance"/>
    <s v="The Brigantines"/>
    <s v="rock"/>
    <x v="1"/>
    <d v="1899-12-30T14:04:24"/>
    <x v="2"/>
  </r>
  <r>
    <s v="7C75C861"/>
    <s v="Get There"/>
    <s v="Benny Sings"/>
    <s v="rnb"/>
    <x v="1"/>
    <d v="1899-12-30T13:07:36"/>
    <x v="0"/>
  </r>
  <r>
    <s v="7213E001"/>
    <s v="Atom Bomb Baby"/>
    <s v="The Five Stars"/>
    <s v="old"/>
    <x v="0"/>
    <d v="1899-12-30T13:58:18"/>
    <x v="2"/>
  </r>
  <r>
    <s v="F6B4525"/>
    <s v="O Christmas Tree"/>
    <s v="Fred Waring"/>
    <s v="pop"/>
    <x v="1"/>
    <d v="1899-12-30T13:53:09"/>
    <x v="2"/>
  </r>
  <r>
    <s v="D653D498"/>
    <s v="She's Not Just Another Woman"/>
    <s v="8th Day"/>
    <s v="rnb"/>
    <x v="1"/>
    <d v="1899-12-30T20:24:21"/>
    <x v="1"/>
  </r>
  <r>
    <s v="E787744B"/>
    <s v="Enter Sandman"/>
    <s v="Rise To Remain"/>
    <s v="rock"/>
    <x v="1"/>
    <d v="1899-12-30T21:15:17"/>
    <x v="1"/>
  </r>
  <r>
    <s v="507F319C"/>
    <s v="Shakin' All Over"/>
    <s v="Johnny Kidd"/>
    <s v="pop"/>
    <x v="1"/>
    <d v="1899-12-30T08:41:56"/>
    <x v="1"/>
  </r>
  <r>
    <s v="B8B88409"/>
    <s v="Laulu Kahdesta Pennistä"/>
    <s v="Olavi Virta"/>
    <s v="pop"/>
    <x v="0"/>
    <d v="1899-12-30T20:08:28"/>
    <x v="1"/>
  </r>
  <r>
    <s v="602AA776"/>
    <s v="Jacuzzi"/>
    <s v="Greeicy"/>
    <s v="latin"/>
    <x v="1"/>
    <d v="1899-12-30T21:18:42"/>
    <x v="1"/>
  </r>
  <r>
    <s v="AFF5A607"/>
    <s v="Shake It"/>
    <s v="unknown"/>
    <s v="dance"/>
    <x v="0"/>
    <d v="1899-12-30T14:50:15"/>
    <x v="1"/>
  </r>
  <r>
    <s v="9E1911B9"/>
    <s v="Grace"/>
    <s v="Cyril Hahn"/>
    <s v="electronic"/>
    <x v="0"/>
    <d v="1899-12-30T09:44:39"/>
    <x v="2"/>
  </r>
  <r>
    <s v="E35585F0"/>
    <s v="Diane"/>
    <s v="Hüsker Dü"/>
    <s v="punk"/>
    <x v="1"/>
    <d v="1899-12-30T20:24:39"/>
    <x v="1"/>
  </r>
  <r>
    <s v="4158C45F"/>
    <s v="Frances and Her Friends"/>
    <s v="Frances Faye"/>
    <s v="pop"/>
    <x v="0"/>
    <d v="1899-12-30T20:19:17"/>
    <x v="1"/>
  </r>
  <r>
    <s v="152B7C9"/>
    <s v="Vivaldi: Gloria in D R.589 - Qui tollis"/>
    <s v="unknown"/>
    <s v="classical"/>
    <x v="1"/>
    <d v="1899-12-30T09:52:20"/>
    <x v="1"/>
  </r>
  <r>
    <s v="72F7871E"/>
    <s v="This Is a Man's World"/>
    <s v="Karolina Brånsgård"/>
    <s v="pop"/>
    <x v="1"/>
    <d v="1899-12-30T20:09:58"/>
    <x v="1"/>
  </r>
  <r>
    <s v="FD67BA62"/>
    <s v="Air"/>
    <s v="Sam Dew"/>
    <s v="urban"/>
    <x v="1"/>
    <d v="1899-12-30T21:48:07"/>
    <x v="2"/>
  </r>
  <r>
    <s v="BF957424"/>
    <s v="Killer Call"/>
    <s v="Electric Runner"/>
    <s v="electronic"/>
    <x v="1"/>
    <d v="1899-12-30T08:14:11"/>
    <x v="2"/>
  </r>
  <r>
    <s v="541EBA88"/>
    <s v="I Don't Care"/>
    <s v="Skyline"/>
    <s v="rock"/>
    <x v="1"/>
    <d v="1899-12-30T20:47:43"/>
    <x v="1"/>
  </r>
  <r>
    <s v="4A99C0B4"/>
    <s v="Adagio di Albinoni"/>
    <s v="Isa Grace"/>
    <s v="pop"/>
    <x v="1"/>
    <d v="1899-12-30T14:06:44"/>
    <x v="2"/>
  </r>
  <r>
    <s v="13C62FC1"/>
    <s v="Deck The Halls"/>
    <s v="The Singers Unlimited"/>
    <s v="jazz"/>
    <x v="0"/>
    <d v="1899-12-30T13:32:25"/>
    <x v="2"/>
  </r>
  <r>
    <s v="9A3A6E15"/>
    <s v="Interstellar"/>
    <s v="unknown"/>
    <s v="dance"/>
    <x v="0"/>
    <d v="1899-12-30T21:17:05"/>
    <x v="1"/>
  </r>
  <r>
    <s v="6BB126E9"/>
    <s v="Sunny"/>
    <s v="Bobby Hebb"/>
    <s v="rnb"/>
    <x v="1"/>
    <d v="1899-12-30T09:42:48"/>
    <x v="2"/>
  </r>
  <r>
    <s v="95997C7C"/>
    <s v="I Came for You"/>
    <s v="Mark Midnight"/>
    <s v="dance"/>
    <x v="1"/>
    <d v="1899-12-30T09:17:39"/>
    <x v="1"/>
  </r>
  <r>
    <s v="3D0D18BB"/>
    <s v="Occult"/>
    <s v="ALEX"/>
    <s v="electronic"/>
    <x v="1"/>
    <d v="1899-12-30T14:53:27"/>
    <x v="2"/>
  </r>
  <r>
    <s v="32D66F7D"/>
    <s v="Lolita"/>
    <s v="POKRAPIVA"/>
    <s v="ruspop"/>
    <x v="1"/>
    <d v="1899-12-30T13:05:48"/>
    <x v="2"/>
  </r>
  <r>
    <s v="7458FDB0"/>
    <s v="Te parler pour rien"/>
    <s v="Hoshi"/>
    <s v="pop"/>
    <x v="1"/>
    <d v="1899-12-30T09:26:49"/>
    <x v="0"/>
  </r>
  <r>
    <s v="C2EF0932"/>
    <s v="Il katalicammello"/>
    <s v="Il Piccolo Coro"/>
    <s v="children"/>
    <x v="1"/>
    <d v="1899-12-30T08:53:55"/>
    <x v="2"/>
  </r>
  <r>
    <s v="3162F89C"/>
    <s v="Johnny Go!"/>
    <s v="NikitA"/>
    <s v="ruspop"/>
    <x v="1"/>
    <d v="1899-12-30T09:41:06"/>
    <x v="1"/>
  </r>
  <r>
    <s v="BACCFE11"/>
    <s v="Stargaze"/>
    <s v="Sunn Jellie"/>
    <s v="dance"/>
    <x v="1"/>
    <d v="1899-12-30T13:16:37"/>
    <x v="0"/>
  </r>
  <r>
    <s v="F8B361DE"/>
    <s v="Perase I Nihta"/>
    <s v="Giannis Vardis"/>
    <s v="world"/>
    <x v="1"/>
    <d v="1899-12-30T09:17:03"/>
    <x v="2"/>
  </r>
  <r>
    <s v="C69D5044"/>
    <s v="unknown"/>
    <s v="unknown"/>
    <s v="unknown"/>
    <x v="1"/>
    <d v="1899-12-30T13:21:55"/>
    <x v="2"/>
  </r>
  <r>
    <s v="284D1E7D"/>
    <s v="Keep Walking"/>
    <s v="unknown"/>
    <s v="electronic"/>
    <x v="0"/>
    <d v="1899-12-30T08:16:15"/>
    <x v="0"/>
  </r>
  <r>
    <s v="DB645A09"/>
    <s v="Drama Queen"/>
    <s v="Teeraps"/>
    <s v="rusrap"/>
    <x v="1"/>
    <d v="1899-12-30T14:03:43"/>
    <x v="1"/>
  </r>
  <r>
    <s v="34112946"/>
    <s v="Baby Dance"/>
    <s v="Belly Dance Mania"/>
    <s v="pop"/>
    <x v="0"/>
    <d v="1899-12-30T20:34:43"/>
    <x v="0"/>
  </r>
  <r>
    <s v="19DE4548"/>
    <s v="Ramstein"/>
    <s v="DJ Smooke"/>
    <s v="electronic"/>
    <x v="1"/>
    <d v="1899-12-30T20:20:10"/>
    <x v="0"/>
  </r>
  <r>
    <s v="4C9D942A"/>
    <s v="Cabbage"/>
    <s v="Venetian Snares"/>
    <s v="electronic"/>
    <x v="1"/>
    <d v="1899-12-30T09:50:03"/>
    <x v="1"/>
  </r>
  <r>
    <s v="81600798"/>
    <s v="Melodic Ambiance"/>
    <s v="Ghost Chyld Ent"/>
    <s v="hiphop"/>
    <x v="1"/>
    <d v="1899-12-30T08:35:26"/>
    <x v="2"/>
  </r>
  <r>
    <s v="D907B83A"/>
    <s v="I Don't Give Up"/>
    <s v="Seven"/>
    <s v="pop"/>
    <x v="1"/>
    <d v="1899-12-30T13:11:28"/>
    <x v="0"/>
  </r>
  <r>
    <s v="98D8989D"/>
    <s v="La Domenica Andando Alla Messa"/>
    <s v="Miramare Street Singers"/>
    <s v="world"/>
    <x v="0"/>
    <d v="1899-12-30T14:12:14"/>
    <x v="2"/>
  </r>
  <r>
    <s v="23ED4700"/>
    <s v="Barfuß am Klavier (AnnenMayKantereit Cover)"/>
    <s v="Der Pianist"/>
    <s v="instrumental"/>
    <x v="1"/>
    <d v="1899-12-30T14:27:05"/>
    <x v="1"/>
  </r>
  <r>
    <s v="AA592095"/>
    <s v="Savory"/>
    <s v="Jawbox"/>
    <s v="posthardcore"/>
    <x v="0"/>
    <d v="1899-12-30T20:18:26"/>
    <x v="0"/>
  </r>
  <r>
    <s v="E7FF98DA"/>
    <s v="We Are One 2013"/>
    <s v="unknown"/>
    <s v="dance"/>
    <x v="1"/>
    <d v="1899-12-30T13:50:59"/>
    <x v="1"/>
  </r>
  <r>
    <s v="9A91A40"/>
    <s v="Willy"/>
    <s v="Batishta"/>
    <s v="rnb"/>
    <x v="1"/>
    <d v="1899-12-30T21:21:12"/>
    <x v="0"/>
  </r>
  <r>
    <s v="FF0D8BC9"/>
    <s v="Maktoub"/>
    <s v="unknown"/>
    <s v="house"/>
    <x v="1"/>
    <d v="1899-12-30T08:51:36"/>
    <x v="1"/>
  </r>
  <r>
    <s v="A29C79E1"/>
    <s v="Floating"/>
    <s v="Paul &amp; Marie Rein"/>
    <s v="easy"/>
    <x v="0"/>
    <d v="1899-12-30T13:23:54"/>
    <x v="1"/>
  </r>
  <r>
    <s v="F01E3E28"/>
    <s v="079ME"/>
    <s v="B Young"/>
    <s v="rap"/>
    <x v="1"/>
    <d v="1899-12-30T21:04:32"/>
    <x v="1"/>
  </r>
  <r>
    <s v="D5E3D1F6"/>
    <s v="Jingle Bells"/>
    <s v="Pooh"/>
    <s v="children"/>
    <x v="1"/>
    <d v="1899-12-30T08:02:23"/>
    <x v="0"/>
  </r>
  <r>
    <s v="907380C1"/>
    <s v="Geometry"/>
    <s v="Isis Signum"/>
    <s v="dance"/>
    <x v="0"/>
    <d v="1899-12-30T14:14:11"/>
    <x v="2"/>
  </r>
  <r>
    <s v="553E8A12"/>
    <s v="Cold Echo"/>
    <s v="Sinside"/>
    <s v="rusrap"/>
    <x v="1"/>
    <d v="1899-12-30T14:51:26"/>
    <x v="0"/>
  </r>
  <r>
    <s v="FCA8253F"/>
    <s v="Salutations"/>
    <s v="Simon Chylinski"/>
    <s v="electronic"/>
    <x v="1"/>
    <d v="1899-12-30T13:27:02"/>
    <x v="1"/>
  </r>
  <r>
    <s v="EA79A0E2"/>
    <s v="Gülmek Sadaka"/>
    <s v="unknown"/>
    <s v="pop"/>
    <x v="0"/>
    <d v="1899-12-30T20:25:33"/>
    <x v="0"/>
  </r>
  <r>
    <s v="C1680720"/>
    <s v="Style"/>
    <s v="Aiden.J"/>
    <s v="korean"/>
    <x v="1"/>
    <d v="1899-12-30T21:30:08"/>
    <x v="0"/>
  </r>
  <r>
    <s v="A3805F62"/>
    <s v="Neon Sky"/>
    <s v="Feenixpawl"/>
    <s v="dance"/>
    <x v="1"/>
    <d v="1899-12-30T20:55:21"/>
    <x v="1"/>
  </r>
  <r>
    <s v="9340CC2B"/>
    <s v="Sauce"/>
    <s v="Branx"/>
    <s v="glitch"/>
    <x v="1"/>
    <d v="1899-12-30T08:43:31"/>
    <x v="1"/>
  </r>
  <r>
    <s v="A21EE186"/>
    <s v="Deux Caprices: II. in B flat major Op. 1 No. 13 La Risata"/>
    <s v="Nemanja Radulovic"/>
    <s v="classical"/>
    <x v="1"/>
    <d v="1899-12-30T08:05:36"/>
    <x v="0"/>
  </r>
  <r>
    <s v="51FA0956"/>
    <s v="Pohu"/>
    <s v="unknown"/>
    <s v="rusrap"/>
    <x v="0"/>
    <d v="1899-12-30T20:55:34"/>
    <x v="1"/>
  </r>
  <r>
    <s v="C542C780"/>
    <s v="Mou 'he pei"/>
    <s v="Anestis Menexes"/>
    <s v="pop"/>
    <x v="0"/>
    <d v="1899-12-30T09:48:16"/>
    <x v="0"/>
  </r>
  <r>
    <s v="B6336591"/>
    <s v="Stereo"/>
    <s v="The Watchmen"/>
    <s v="pop"/>
    <x v="0"/>
    <d v="1899-12-30T13:57:27"/>
    <x v="1"/>
  </r>
  <r>
    <s v="5614F3C5"/>
    <s v="The Spider and the Fly"/>
    <s v="Alex Who?"/>
    <s v="rnb"/>
    <x v="0"/>
    <d v="1899-12-30T14:00:00"/>
    <x v="1"/>
  </r>
  <r>
    <s v="98975A40"/>
    <s v="Think About You"/>
    <s v="Tom Bailey"/>
    <s v="rnb"/>
    <x v="1"/>
    <d v="1899-12-30T21:57:09"/>
    <x v="1"/>
  </r>
  <r>
    <s v="39428E07"/>
    <s v="In a Manner of Speaking"/>
    <s v="Niconote"/>
    <s v="alternative"/>
    <x v="1"/>
    <d v="1899-12-30T08:09:39"/>
    <x v="1"/>
  </r>
  <r>
    <s v="395467C1"/>
    <s v="Jolly Roger Symphony"/>
    <s v="unknown"/>
    <s v="dance"/>
    <x v="0"/>
    <d v="1899-12-30T21:47:15"/>
    <x v="0"/>
  </r>
  <r>
    <s v="FBDC713A"/>
    <s v="Lost Souls"/>
    <s v="Assaf"/>
    <s v="dance"/>
    <x v="1"/>
    <d v="1899-12-30T09:47:36"/>
    <x v="1"/>
  </r>
  <r>
    <s v="8B4DF781"/>
    <s v="Silent Night"/>
    <s v="Hits Unlimited"/>
    <s v="holiday"/>
    <x v="0"/>
    <d v="1899-12-30T14:47:39"/>
    <x v="0"/>
  </r>
  <r>
    <s v="1C3DCFD8"/>
    <s v="Romeo and Juliet"/>
    <s v="Left Boy"/>
    <s v="pop"/>
    <x v="1"/>
    <d v="1899-12-30T08:27:17"/>
    <x v="1"/>
  </r>
  <r>
    <s v="3BEE1344"/>
    <s v="Al Pacino"/>
    <s v="unknown"/>
    <s v="dance"/>
    <x v="1"/>
    <d v="1899-12-30T09:37:04"/>
    <x v="1"/>
  </r>
  <r>
    <s v="70B8CA60"/>
    <s v="I'll Remember April"/>
    <s v="Bobby Darin"/>
    <s v="jazz"/>
    <x v="1"/>
    <d v="1899-12-30T14:47:38"/>
    <x v="2"/>
  </r>
  <r>
    <s v="69754D15"/>
    <s v="Strangers"/>
    <s v="Emily Vaughn"/>
    <s v="pop"/>
    <x v="1"/>
    <d v="1899-12-30T09:00:57"/>
    <x v="1"/>
  </r>
  <r>
    <s v="A45801AE"/>
    <s v="Awesome"/>
    <s v="Jasper Forks"/>
    <s v="electronic"/>
    <x v="1"/>
    <d v="1899-12-30T08:04:26"/>
    <x v="2"/>
  </r>
  <r>
    <s v="C1F78A47"/>
    <s v="Milk And Alcohol (1978 Recording)"/>
    <s v="Dr. Feelgood"/>
    <s v="pop"/>
    <x v="0"/>
    <d v="1899-12-30T21:36:33"/>
    <x v="2"/>
  </r>
  <r>
    <s v="BABEDA8A"/>
    <s v="Great Balls of Fire"/>
    <s v="Jerry Lee Lewis"/>
    <s v="pop"/>
    <x v="1"/>
    <d v="1899-12-30T13:41:58"/>
    <x v="2"/>
  </r>
  <r>
    <s v="83E1FC7D"/>
    <s v="When a Man Loves a Woman"/>
    <s v="Percy Sledge"/>
    <s v="rnb"/>
    <x v="1"/>
    <d v="1899-12-30T08:05:20"/>
    <x v="1"/>
  </r>
  <r>
    <s v="CD465103"/>
    <s v="Seventh Son of a Seventh Son"/>
    <s v="Iron Maiden"/>
    <s v="rock"/>
    <x v="0"/>
    <d v="1899-12-30T20:13:12"/>
    <x v="0"/>
  </r>
  <r>
    <s v="69752087"/>
    <s v="'Til the Dawn"/>
    <s v="The Troubled Three"/>
    <s v="rock"/>
    <x v="0"/>
    <d v="1899-12-30T20:13:58"/>
    <x v="2"/>
  </r>
  <r>
    <s v="99299CB0"/>
    <s v="Fee Me"/>
    <s v="Berner"/>
    <s v="rap"/>
    <x v="1"/>
    <d v="1899-12-30T09:23:50"/>
    <x v="2"/>
  </r>
  <r>
    <s v="3A159C81"/>
    <s v="Paper Tigers"/>
    <s v="Caesars"/>
    <s v="rock"/>
    <x v="1"/>
    <d v="1899-12-30T08:21:20"/>
    <x v="2"/>
  </r>
  <r>
    <s v="D78FCFE3"/>
    <s v="Dippermouth Blues"/>
    <s v="unknown"/>
    <s v="jazz"/>
    <x v="0"/>
    <d v="1899-12-30T21:21:05"/>
    <x v="2"/>
  </r>
  <r>
    <s v="E6166172"/>
    <s v="You're Beautiful"/>
    <s v="Kenny G"/>
    <s v="rock"/>
    <x v="0"/>
    <d v="1899-12-30T09:05:50"/>
    <x v="1"/>
  </r>
  <r>
    <s v="9DF5237F"/>
    <s v="I Hate You I Love You"/>
    <s v="Mindful Masters"/>
    <s v="ambient"/>
    <x v="1"/>
    <d v="1899-12-30T09:22:38"/>
    <x v="1"/>
  </r>
  <r>
    <s v="40E76864"/>
    <s v="Victory"/>
    <s v="Crichy Crich"/>
    <s v="hiphop"/>
    <x v="0"/>
    <d v="1899-12-30T09:32:20"/>
    <x v="2"/>
  </r>
  <r>
    <s v="C6252A22"/>
    <s v="You And Me"/>
    <s v="Attack! Attack!"/>
    <s v="posthardcore"/>
    <x v="1"/>
    <d v="1899-12-30T20:28:09"/>
    <x v="2"/>
  </r>
  <r>
    <s v="9088E737"/>
    <s v="O Konu"/>
    <s v="unknown"/>
    <s v="pop"/>
    <x v="0"/>
    <d v="1899-12-30T21:49:36"/>
    <x v="0"/>
  </r>
  <r>
    <s v="36301C"/>
    <s v="Valhalla"/>
    <s v="unknown"/>
    <s v="dance"/>
    <x v="0"/>
    <d v="1899-12-30T14:53:42"/>
    <x v="2"/>
  </r>
  <r>
    <s v="122531F3"/>
    <s v="Oi / Oi"/>
    <s v="FOLKPRO"/>
    <s v="rusrap"/>
    <x v="0"/>
    <d v="1899-12-30T21:40:16"/>
    <x v="1"/>
  </r>
  <r>
    <s v="F0E2433D"/>
    <s v="Norwegian Wood (As Made Famous By The Beatles)"/>
    <s v="The New Merseysiders"/>
    <s v="pop"/>
    <x v="1"/>
    <d v="1899-12-30T13:09:15"/>
    <x v="0"/>
  </r>
  <r>
    <s v="F0AC0266"/>
    <s v="Atomic"/>
    <s v="FelMax"/>
    <s v="electronic"/>
    <x v="1"/>
    <d v="1899-12-30T08:16:50"/>
    <x v="2"/>
  </r>
  <r>
    <s v="63FE42D"/>
    <s v="Aura"/>
    <s v="Omega Massif"/>
    <s v="rock"/>
    <x v="1"/>
    <d v="1899-12-30T09:55:03"/>
    <x v="0"/>
  </r>
  <r>
    <s v="49596AFB"/>
    <s v="Ethiopia"/>
    <s v="Dr. I-Bolit &amp; Ras Orchestra"/>
    <s v="reggae"/>
    <x v="1"/>
    <d v="1899-12-30T20:10:21"/>
    <x v="2"/>
  </r>
  <r>
    <s v="96A90562"/>
    <s v="Six String Blessing"/>
    <s v="unknown"/>
    <s v="blues"/>
    <x v="1"/>
    <d v="1899-12-30T08:03:32"/>
    <x v="0"/>
  </r>
  <r>
    <s v="733CAADB"/>
    <s v="Captain America &quot;We Did It&quot;"/>
    <s v="Alan Silvestri"/>
    <s v="soundtrack"/>
    <x v="0"/>
    <d v="1899-12-30T14:22:35"/>
    <x v="0"/>
  </r>
  <r>
    <s v="D3944101"/>
    <s v="Sinfonia"/>
    <s v="Mark Sixma"/>
    <s v="dance"/>
    <x v="0"/>
    <d v="1899-12-30T20:22:46"/>
    <x v="0"/>
  </r>
  <r>
    <s v="9C00AA53"/>
    <s v="Feeling Good"/>
    <s v="The Mighty Bop"/>
    <s v="dance"/>
    <x v="1"/>
    <d v="1899-12-30T13:20:27"/>
    <x v="0"/>
  </r>
  <r>
    <s v="A068D7FC"/>
    <s v="Lucky"/>
    <s v="unknown"/>
    <s v="house"/>
    <x v="0"/>
    <d v="1899-12-30T21:53:25"/>
    <x v="2"/>
  </r>
  <r>
    <s v="4AFAA2F6"/>
    <s v="unknown"/>
    <s v="unknown"/>
    <s v="reggae"/>
    <x v="1"/>
    <d v="1899-12-30T21:32:47"/>
    <x v="1"/>
  </r>
  <r>
    <s v="D25A2C8C"/>
    <s v="The One Downtempo"/>
    <s v="unknown"/>
    <s v="house"/>
    <x v="1"/>
    <d v="1899-12-30T21:48:46"/>
    <x v="2"/>
  </r>
  <r>
    <s v="A7CB37B4"/>
    <s v="R. Strauss: Salome Op.54 - original version - Scene 2 - &quot;Siehe der Herr ist gekommen&quot;"/>
    <s v="Bryn Terfel"/>
    <s v="classical"/>
    <x v="1"/>
    <d v="1899-12-30T21:32:38"/>
    <x v="2"/>
  </r>
  <r>
    <s v="8BE46AE0"/>
    <s v="I Only Want You"/>
    <s v="Eagles Of Death Metal"/>
    <s v="rock"/>
    <x v="1"/>
    <d v="1899-12-30T13:39:47"/>
    <x v="0"/>
  </r>
  <r>
    <s v="9F4458F5"/>
    <s v="SomeBossa (Summer Breezin’)"/>
    <s v="Al Jarreau"/>
    <s v="jazz"/>
    <x v="1"/>
    <d v="1899-12-30T21:45:32"/>
    <x v="1"/>
  </r>
  <r>
    <s v="D5115383"/>
    <s v="Balenciaga"/>
    <s v="unknown"/>
    <s v="ruspop"/>
    <x v="1"/>
    <d v="1899-12-30T21:47:36"/>
    <x v="0"/>
  </r>
  <r>
    <s v="21A4FCFD"/>
    <s v="Boruch Hu"/>
    <s v="Eitan Katz"/>
    <s v="spiritual"/>
    <x v="1"/>
    <d v="1899-12-30T09:14:54"/>
    <x v="2"/>
  </r>
  <r>
    <s v="2D1FE25"/>
    <s v="Verjvirta"/>
    <s v="Verjnuarmu"/>
    <s v="metal"/>
    <x v="1"/>
    <d v="1899-12-30T08:43:20"/>
    <x v="2"/>
  </r>
  <r>
    <s v="67CD9526"/>
    <s v="Paw Patrol Theme Song"/>
    <s v="Pop Totz"/>
    <s v="children"/>
    <x v="1"/>
    <d v="1899-12-30T09:43:10"/>
    <x v="2"/>
  </r>
  <r>
    <s v="87D1D7E9"/>
    <s v="Compton"/>
    <s v="BLKLBL"/>
    <s v="dance"/>
    <x v="0"/>
    <d v="1899-12-30T13:15:57"/>
    <x v="2"/>
  </r>
  <r>
    <s v="44CBBD64"/>
    <s v="If You Wanna Get To Heaven"/>
    <s v="Ozark Mountain Daredevils"/>
    <s v="rock"/>
    <x v="0"/>
    <d v="1899-12-30T21:29:15"/>
    <x v="0"/>
  </r>
  <r>
    <s v="62DDB795"/>
    <s v="Lames"/>
    <s v="One who May Ascend"/>
    <s v="hiphop"/>
    <x v="1"/>
    <d v="1899-12-30T21:57:10"/>
    <x v="1"/>
  </r>
  <r>
    <s v="B76B1336"/>
    <s v="Sangen Du Hater"/>
    <s v="Katastrofe"/>
    <s v="pop"/>
    <x v="1"/>
    <d v="1899-12-30T13:38:47"/>
    <x v="2"/>
  </r>
  <r>
    <s v="D690DF7A"/>
    <s v="Harry's Code"/>
    <s v="Knox Brown"/>
    <s v="hiphop"/>
    <x v="0"/>
    <d v="1899-12-30T13:34:07"/>
    <x v="1"/>
  </r>
  <r>
    <s v="CCBA776"/>
    <s v="Seven Seconds"/>
    <s v="Latin System"/>
    <s v="pop"/>
    <x v="1"/>
    <d v="1899-12-30T14:50:24"/>
    <x v="2"/>
  </r>
  <r>
    <s v="CADD1DA7"/>
    <s v="Mountain Prayer (Contemplation of This World)"/>
    <s v="Ashot Danielyan"/>
    <s v="new"/>
    <x v="1"/>
    <d v="1899-12-30T08:10:05"/>
    <x v="0"/>
  </r>
  <r>
    <s v="28F046A8"/>
    <s v="Latex"/>
    <s v="Mr. Oizo"/>
    <s v="dance"/>
    <x v="0"/>
    <d v="1899-12-30T21:59:53"/>
    <x v="2"/>
  </r>
  <r>
    <s v="9E93430B"/>
    <s v="Freerun"/>
    <s v="Tom Taylor"/>
    <s v="jazz"/>
    <x v="1"/>
    <d v="1899-12-30T14:20:42"/>
    <x v="2"/>
  </r>
  <r>
    <s v="7725795C"/>
    <s v="De la volga au don"/>
    <s v="unknown"/>
    <s v="ruspop"/>
    <x v="1"/>
    <d v="1899-12-30T13:46:28"/>
    <x v="1"/>
  </r>
  <r>
    <s v="92ACD577"/>
    <s v="Lil' Love"/>
    <s v="Petite Meller"/>
    <s v="pop"/>
    <x v="1"/>
    <d v="1899-12-30T09:12:09"/>
    <x v="0"/>
  </r>
  <r>
    <s v="EECBDDC2"/>
    <s v="Mambo City"/>
    <s v="Maite Hontele"/>
    <s v="latin"/>
    <x v="1"/>
    <d v="1899-12-30T20:45:06"/>
    <x v="1"/>
  </r>
  <r>
    <s v="A8EB975D"/>
    <s v="Hold On"/>
    <s v="unknown"/>
    <s v="dance"/>
    <x v="1"/>
    <d v="1899-12-30T20:43:46"/>
    <x v="2"/>
  </r>
  <r>
    <s v="533ACD07"/>
    <s v="I Know"/>
    <s v="Jessie Vatutin"/>
    <s v="rusrap"/>
    <x v="1"/>
    <d v="1899-12-30T20:19:31"/>
    <x v="0"/>
  </r>
  <r>
    <s v="EF2BC520"/>
    <s v="Mindlasers"/>
    <s v="Submerse"/>
    <s v="hiphop"/>
    <x v="1"/>
    <d v="1899-12-30T09:28:57"/>
    <x v="1"/>
  </r>
  <r>
    <s v="59A5627"/>
    <s v="Libera (Extended)"/>
    <s v="Lorena Michelon"/>
    <s v="electronic"/>
    <x v="1"/>
    <d v="1899-12-30T14:59:34"/>
    <x v="1"/>
  </r>
  <r>
    <s v="A565A1D7"/>
    <s v="Fallen Forest (For Isaac Stern)"/>
    <s v="Nigel Kennedy &amp; Oxford Philharmonic Orchestra"/>
    <s v="classical"/>
    <x v="1"/>
    <d v="1899-12-30T09:57:28"/>
    <x v="2"/>
  </r>
  <r>
    <s v="25C29D8D"/>
    <s v="Sanson Ki Mala"/>
    <s v="Adel Farooq"/>
    <s v="world"/>
    <x v="1"/>
    <d v="1899-12-30T13:12:13"/>
    <x v="2"/>
  </r>
  <r>
    <s v="EAECFFB5"/>
    <s v="Promets"/>
    <s v="Anthony Island"/>
    <s v="dance"/>
    <x v="1"/>
    <d v="1899-12-30T21:14:25"/>
    <x v="2"/>
  </r>
  <r>
    <s v="E2A378C7"/>
    <s v="Cosmoboy"/>
    <s v="Taliana"/>
    <s v="ruspop"/>
    <x v="1"/>
    <d v="1899-12-30T21:01:36"/>
    <x v="1"/>
  </r>
  <r>
    <s v="C3D6454F"/>
    <s v="Falling In Love Tonight"/>
    <s v="Fantasia"/>
    <s v="pop"/>
    <x v="1"/>
    <d v="1899-12-30T21:19:04"/>
    <x v="1"/>
  </r>
  <r>
    <s v="B32F1A95"/>
    <s v="Moonrise Kingdom"/>
    <s v="Angel Haze"/>
    <s v="hiphop"/>
    <x v="1"/>
    <d v="1899-12-30T09:26:48"/>
    <x v="1"/>
  </r>
  <r>
    <s v="D0E70E2A"/>
    <s v="Tsubasa wo Kudasai"/>
    <s v="Junko Yamamoto"/>
    <s v="pop"/>
    <x v="1"/>
    <d v="1899-12-30T08:13:46"/>
    <x v="0"/>
  </r>
  <r>
    <s v="6158573D"/>
    <s v="BO$$"/>
    <s v="Fifth Harmony"/>
    <s v="pop"/>
    <x v="0"/>
    <d v="1899-12-30T21:34:38"/>
    <x v="0"/>
  </r>
  <r>
    <s v="7EC8585E"/>
    <s v="What You See/We All Bleed Red"/>
    <s v="Mutha's Day Out"/>
    <s v="pop"/>
    <x v="0"/>
    <d v="1899-12-30T09:28:59"/>
    <x v="2"/>
  </r>
  <r>
    <s v="B1913CAB"/>
    <s v="Wish"/>
    <s v="Dirk Maassen"/>
    <s v="instrumental"/>
    <x v="1"/>
    <d v="1899-12-30T09:42:29"/>
    <x v="2"/>
  </r>
  <r>
    <s v="5AD137F2"/>
    <s v="Sci-Fi"/>
    <s v="unknown"/>
    <s v="rusrap"/>
    <x v="0"/>
    <d v="1899-12-30T13:33:33"/>
    <x v="2"/>
  </r>
  <r>
    <s v="20311F22"/>
    <s v="I Ain't Gonna Give Nobody None of My Jellyroll"/>
    <s v="unknown"/>
    <s v="pop"/>
    <x v="1"/>
    <d v="1899-12-30T20:20:08"/>
    <x v="1"/>
  </r>
  <r>
    <s v="A368BD80"/>
    <s v="La Vela"/>
    <s v="Paskal"/>
    <s v="latin"/>
    <x v="1"/>
    <d v="1899-12-30T14:55:19"/>
    <x v="0"/>
  </r>
  <r>
    <s v="2C01E983"/>
    <s v="There He Go (Heroin Flow)"/>
    <s v="Kutt Calhoun"/>
    <s v="hiphop"/>
    <x v="1"/>
    <d v="1899-12-30T21:39:58"/>
    <x v="1"/>
  </r>
  <r>
    <s v="3D87DABB"/>
    <s v="Nerone: Vergini Muse ... Quando al soave anelito (Act 3)"/>
    <s v="unknown"/>
    <s v="classical"/>
    <x v="0"/>
    <d v="1899-12-30T09:24:33"/>
    <x v="0"/>
  </r>
  <r>
    <s v="59458A67"/>
    <s v="To Be Gone"/>
    <s v="Ivory"/>
    <s v="rusrock"/>
    <x v="1"/>
    <d v="1899-12-30T09:39:41"/>
    <x v="1"/>
  </r>
  <r>
    <s v="F1C5F418"/>
    <s v="Super-héros"/>
    <s v="Skapilsburger"/>
    <s v="ska"/>
    <x v="1"/>
    <d v="1899-12-30T09:43:47"/>
    <x v="0"/>
  </r>
  <r>
    <s v="7EE3D6EC"/>
    <s v="Guitar Hero"/>
    <s v="Whiskey Train"/>
    <s v="rock"/>
    <x v="0"/>
    <d v="1899-12-30T20:41:40"/>
    <x v="0"/>
  </r>
  <r>
    <s v="A856B89"/>
    <s v="Grisha's Ballad"/>
    <s v="Matthias Gmelin Quartet feat. Joe Chambers"/>
    <s v="jazz"/>
    <x v="1"/>
    <d v="1899-12-30T13:31:23"/>
    <x v="1"/>
  </r>
  <r>
    <s v="82F3DB55"/>
    <s v="Take It To Da House"/>
    <s v="Trick Daddy"/>
    <s v="pop"/>
    <x v="1"/>
    <d v="1899-12-30T20:59:03"/>
    <x v="1"/>
  </r>
  <r>
    <s v="E7A543CA"/>
    <s v="Uplifter"/>
    <s v="InnerZone"/>
    <s v="psychedelic"/>
    <x v="1"/>
    <d v="1899-12-30T09:29:19"/>
    <x v="1"/>
  </r>
  <r>
    <s v="2D832AE"/>
    <s v="G.O.A.T."/>
    <s v="Husbands"/>
    <s v="pop"/>
    <x v="1"/>
    <d v="1899-12-30T21:09:32"/>
    <x v="2"/>
  </r>
  <r>
    <s v="63156559"/>
    <s v="Beautiful"/>
    <s v="Throw The Fight"/>
    <s v="rock"/>
    <x v="1"/>
    <d v="1899-12-30T20:59:41"/>
    <x v="1"/>
  </r>
  <r>
    <s v="5C7851F5"/>
    <s v="Georgia on my mind"/>
    <s v="Arnold T"/>
    <s v="dance"/>
    <x v="0"/>
    <d v="1899-12-30T20:23:25"/>
    <x v="2"/>
  </r>
  <r>
    <s v="F0EA29CE"/>
    <s v="Lo Que Me Angustia"/>
    <s v="Los Bunkers"/>
    <s v="latin"/>
    <x v="1"/>
    <d v="1899-12-30T13:12:02"/>
    <x v="1"/>
  </r>
  <r>
    <s v="B8F57653"/>
    <s v="Scarlet"/>
    <s v="Cleopold"/>
    <s v="alternative"/>
    <x v="1"/>
    <d v="1899-12-30T14:52:08"/>
    <x v="2"/>
  </r>
  <r>
    <s v="1C61582F"/>
    <s v="Best Intentions"/>
    <s v="Goldrush"/>
    <s v="pop"/>
    <x v="0"/>
    <d v="1899-12-30T21:02:18"/>
    <x v="1"/>
  </r>
  <r>
    <s v="C73EDEB6"/>
    <s v="Can't Help Myself"/>
    <s v="We Are Loud"/>
    <s v="dance"/>
    <x v="1"/>
    <d v="1899-12-30T21:17:11"/>
    <x v="0"/>
  </r>
  <r>
    <s v="C4C0B00B"/>
    <s v="Down in Mexico"/>
    <s v="The Coaster"/>
    <s v="rock"/>
    <x v="1"/>
    <d v="1899-12-30T21:07:55"/>
    <x v="2"/>
  </r>
  <r>
    <s v="DAD8BD84"/>
    <s v="Water of Life"/>
    <s v="Water Of Life Project"/>
    <s v="ruspop"/>
    <x v="1"/>
    <d v="1899-12-30T08:51:15"/>
    <x v="1"/>
  </r>
  <r>
    <s v="ABC9392C"/>
    <s v="25.17"/>
    <s v="Poeppelbaum &amp; Helmedach"/>
    <s v="electronic"/>
    <x v="1"/>
    <d v="1899-12-30T13:40:55"/>
    <x v="2"/>
  </r>
  <r>
    <s v="A3B2916C"/>
    <s v="The Drill"/>
    <s v="The Drill"/>
    <s v="electronic"/>
    <x v="1"/>
    <d v="1899-12-30T13:05:09"/>
    <x v="1"/>
  </r>
  <r>
    <s v="77A885BC"/>
    <s v="Dopeness"/>
    <s v="Tha Trickaz"/>
    <s v="dance"/>
    <x v="0"/>
    <d v="1899-12-30T21:09:46"/>
    <x v="0"/>
  </r>
  <r>
    <s v="D3A6FE90"/>
    <s v="Always on My Mind"/>
    <s v="unknown"/>
    <s v="ruspop"/>
    <x v="1"/>
    <d v="1899-12-30T08:22:30"/>
    <x v="2"/>
  </r>
  <r>
    <s v="1A4C0BE0"/>
    <s v="Kagerou Railway"/>
    <s v="Hyakkei"/>
    <s v="rock"/>
    <x v="1"/>
    <d v="1899-12-30T13:56:06"/>
    <x v="2"/>
  </r>
  <r>
    <s v="A73A3EA2"/>
    <s v="4:17"/>
    <s v="unknown"/>
    <s v="rusrap"/>
    <x v="1"/>
    <d v="1899-12-30T09:22:22"/>
    <x v="1"/>
  </r>
  <r>
    <s v="B4DD654D"/>
    <s v="Bound Trap"/>
    <s v="Rocket"/>
    <s v="rusrap"/>
    <x v="1"/>
    <d v="1899-12-30T09:46:22"/>
    <x v="1"/>
  </r>
  <r>
    <s v="30241000"/>
    <s v="The Origins"/>
    <s v="Excalibur"/>
    <s v="rock"/>
    <x v="0"/>
    <d v="1899-12-30T14:00:21"/>
    <x v="0"/>
  </r>
  <r>
    <s v="B2E4D1F0"/>
    <s v="Beethoven's Silence"/>
    <s v="Rastalex"/>
    <s v="reggae"/>
    <x v="1"/>
    <d v="1899-12-30T14:56:14"/>
    <x v="0"/>
  </r>
  <r>
    <s v="527F744D"/>
    <s v="Pégate a la Pared"/>
    <s v="Wisin"/>
    <s v="latin"/>
    <x v="1"/>
    <d v="1899-12-30T09:35:10"/>
    <x v="2"/>
  </r>
  <r>
    <s v="AD1F29FD"/>
    <s v="Talking Body"/>
    <s v="Five Hundredth Year"/>
    <s v="rock"/>
    <x v="1"/>
    <d v="1899-12-30T20:40:47"/>
    <x v="0"/>
  </r>
  <r>
    <s v="C6C972B1"/>
    <s v="Pumped up Kicks"/>
    <s v="Max Tanner"/>
    <s v="pop"/>
    <x v="1"/>
    <d v="1899-12-30T21:33:46"/>
    <x v="1"/>
  </r>
  <r>
    <s v="98D6BB03"/>
    <s v="Emavungweni"/>
    <s v="Cedric Brooks And The Divine Light"/>
    <s v="reggae"/>
    <x v="0"/>
    <d v="1899-12-30T21:01:29"/>
    <x v="2"/>
  </r>
  <r>
    <s v="A3A5A47F"/>
    <s v="Paris 1919"/>
    <s v="John Cale"/>
    <s v="rock"/>
    <x v="1"/>
    <d v="1899-12-30T21:25:34"/>
    <x v="0"/>
  </r>
  <r>
    <s v="CCDF0FA8"/>
    <s v="Vocabularious"/>
    <s v="Youthstar"/>
    <s v="dance"/>
    <x v="1"/>
    <d v="1899-12-30T08:26:32"/>
    <x v="2"/>
  </r>
  <r>
    <s v="620B065E"/>
    <s v="Started"/>
    <s v="Moss"/>
    <s v="rap"/>
    <x v="1"/>
    <d v="1899-12-30T13:20:59"/>
    <x v="1"/>
  </r>
  <r>
    <s v="4EF3524C"/>
    <s v="Nice Day remix by Chris Cox"/>
    <s v="Persephone's Bees"/>
    <s v="rock"/>
    <x v="0"/>
    <d v="1899-12-30T14:05:15"/>
    <x v="1"/>
  </r>
  <r>
    <s v="3213D8A3"/>
    <s v="Lets Get It Started"/>
    <s v="The Hit Nation"/>
    <s v="pop"/>
    <x v="1"/>
    <d v="1899-12-30T13:54:57"/>
    <x v="2"/>
  </r>
  <r>
    <s v="B748DE7D"/>
    <s v="HARDCORE"/>
    <s v="Distemper"/>
    <s v="ska"/>
    <x v="1"/>
    <d v="1899-12-30T20:36:36"/>
    <x v="0"/>
  </r>
  <r>
    <s v="56A743A6"/>
    <s v="Me Quitaste El Sueño"/>
    <s v="A manera de café"/>
    <s v="latin"/>
    <x v="1"/>
    <d v="1899-12-30T09:38:34"/>
    <x v="2"/>
  </r>
  <r>
    <s v="D16AD430"/>
    <s v="En Aranjuez Con Tu Amor"/>
    <s v="Glenn Serna"/>
    <s v="instrumental"/>
    <x v="0"/>
    <d v="1899-12-30T13:52:18"/>
    <x v="1"/>
  </r>
  <r>
    <s v="4D65B443"/>
    <s v="Catch Me"/>
    <s v="Roofless"/>
    <s v="dance"/>
    <x v="1"/>
    <d v="1899-12-30T08:01:22"/>
    <x v="1"/>
  </r>
  <r>
    <s v="2B952E08"/>
    <s v="Perte de temps"/>
    <s v="KoperniK"/>
    <s v="rusrock"/>
    <x v="1"/>
    <d v="1899-12-30T13:26:13"/>
    <x v="2"/>
  </r>
  <r>
    <s v="7657346A"/>
    <s v="Leto"/>
    <s v="Smash"/>
    <s v="ruspop"/>
    <x v="1"/>
    <d v="1899-12-30T08:36:20"/>
    <x v="2"/>
  </r>
  <r>
    <s v="1656ECAD"/>
    <s v="Silent Night"/>
    <s v="Tim Davis"/>
    <s v="holiday"/>
    <x v="1"/>
    <d v="1899-12-30T21:01:25"/>
    <x v="2"/>
  </r>
  <r>
    <s v="F997725C"/>
    <s v="Right Here"/>
    <s v="Low Cut Connie"/>
    <s v="rock"/>
    <x v="1"/>
    <d v="1899-12-30T13:59:56"/>
    <x v="0"/>
  </r>
  <r>
    <s v="CC89E12A"/>
    <s v="Romance De Barrio"/>
    <s v="Anibal Troilo"/>
    <s v="latin"/>
    <x v="0"/>
    <d v="1899-12-30T14:28:18"/>
    <x v="1"/>
  </r>
  <r>
    <s v="E9036494"/>
    <s v="What Shall We Do with a Drunken Sailor"/>
    <s v="Der grosse Hamburger Seemannschor"/>
    <s v="folk"/>
    <x v="1"/>
    <d v="1899-12-30T08:09:07"/>
    <x v="2"/>
  </r>
  <r>
    <s v="C514AA35"/>
    <s v="Leaving the Nest"/>
    <s v="Karuzo"/>
    <s v="electronic"/>
    <x v="1"/>
    <d v="1899-12-30T14:29:13"/>
    <x v="0"/>
  </r>
  <r>
    <s v="794374C9"/>
    <s v="Come Into My Dream (Aurora UK Radio)"/>
    <s v="Foggy"/>
    <s v="electronic"/>
    <x v="1"/>
    <d v="1899-12-30T08:35:31"/>
    <x v="2"/>
  </r>
  <r>
    <s v="BCED8B62"/>
    <s v="Tess-Timony"/>
    <s v="Ice Nine Kills"/>
    <s v="posthardcore"/>
    <x v="0"/>
    <d v="1899-12-30T13:37:36"/>
    <x v="1"/>
  </r>
  <r>
    <s v="72D635B0"/>
    <s v="Overthinking Archipelago"/>
    <s v="John Ozbay"/>
    <s v="classical"/>
    <x v="1"/>
    <d v="1899-12-30T22:00:29"/>
    <x v="1"/>
  </r>
  <r>
    <s v="5778C92"/>
    <s v="Alpenglow"/>
    <s v="Kevin Barnett"/>
    <s v="jazz"/>
    <x v="0"/>
    <d v="1899-12-30T21:56:56"/>
    <x v="0"/>
  </r>
  <r>
    <s v="4DB2DCB5"/>
    <s v="Mea Culpa"/>
    <s v="Enigma"/>
    <s v="newage"/>
    <x v="1"/>
    <d v="1899-12-30T08:13:49"/>
    <x v="1"/>
  </r>
  <r>
    <s v="FD83C35E"/>
    <s v="Warda"/>
    <s v="Asena"/>
    <s v="world"/>
    <x v="1"/>
    <d v="1899-12-30T09:30:53"/>
    <x v="2"/>
  </r>
  <r>
    <s v="60932EE0"/>
    <s v="Zero One"/>
    <s v="Unreal"/>
    <s v="rusrock"/>
    <x v="1"/>
    <d v="1899-12-30T08:07:43"/>
    <x v="1"/>
  </r>
  <r>
    <s v="DBE31D75"/>
    <s v="One Last Time"/>
    <s v="Gromee"/>
    <s v="dance"/>
    <x v="1"/>
    <d v="1899-12-30T08:50:00"/>
    <x v="0"/>
  </r>
  <r>
    <s v="FB9B2D91"/>
    <s v="Time"/>
    <s v="Robby Krieger (The Doors)"/>
    <s v="rock"/>
    <x v="0"/>
    <d v="1899-12-30T14:00:31"/>
    <x v="2"/>
  </r>
  <r>
    <s v="6D244680"/>
    <s v="All The Things She Said"/>
    <s v="Madbones"/>
    <s v="punk"/>
    <x v="1"/>
    <d v="1899-12-30T21:00:52"/>
    <x v="0"/>
  </r>
  <r>
    <s v="40A78A7F"/>
    <s v="Heart Afire"/>
    <s v="unknown"/>
    <s v="electronic"/>
    <x v="1"/>
    <d v="1899-12-30T08:39:47"/>
    <x v="0"/>
  </r>
  <r>
    <s v="9613B139"/>
    <s v="Hot Boy"/>
    <s v="Bobby Shmurda"/>
    <s v="rap"/>
    <x v="0"/>
    <d v="1899-12-30T21:22:49"/>
    <x v="0"/>
  </r>
  <r>
    <s v="1683443D"/>
    <s v="We’re Tired"/>
    <s v="The Blancos"/>
    <s v="alternative"/>
    <x v="1"/>
    <d v="1899-12-30T20:28:02"/>
    <x v="2"/>
  </r>
  <r>
    <s v="DB6BD11D"/>
    <s v="Mad World"/>
    <s v="Michael Vaiasinni"/>
    <s v="pop"/>
    <x v="1"/>
    <d v="1899-12-30T20:06:13"/>
    <x v="0"/>
  </r>
  <r>
    <s v="47181F91"/>
    <s v="Marionnettiste"/>
    <s v="Pierre Bachelet"/>
    <s v="pop"/>
    <x v="1"/>
    <d v="1899-12-30T20:25:47"/>
    <x v="1"/>
  </r>
  <r>
    <s v="858F037F"/>
    <s v="Wild Card"/>
    <s v="Louis Futon feat. ROZES"/>
    <s v="funk"/>
    <x v="0"/>
    <d v="1899-12-30T14:36:49"/>
    <x v="1"/>
  </r>
  <r>
    <s v="6899832C"/>
    <s v="unknown"/>
    <s v="unknown"/>
    <s v="unknown"/>
    <x v="0"/>
    <d v="1899-12-30T20:32:26"/>
    <x v="1"/>
  </r>
  <r>
    <s v="78C4CCFB"/>
    <s v="Amazing Grace"/>
    <s v="Ameritz Tribute Standards"/>
    <s v="pop"/>
    <x v="1"/>
    <d v="1899-12-30T14:34:50"/>
    <x v="0"/>
  </r>
  <r>
    <s v="DA52F44E"/>
    <s v="Pull Up"/>
    <s v="Hef"/>
    <s v="hiphop"/>
    <x v="1"/>
    <d v="1899-12-30T13:08:15"/>
    <x v="1"/>
  </r>
  <r>
    <s v="813357B"/>
    <s v="Jasmine"/>
    <s v="Nohidea"/>
    <s v="hiphop"/>
    <x v="0"/>
    <d v="1899-12-30T09:46:20"/>
    <x v="2"/>
  </r>
  <r>
    <s v="F620026A"/>
    <s v="Journey To The Center Of The Mind"/>
    <s v="Ramones"/>
    <s v="punk"/>
    <x v="0"/>
    <d v="1899-12-30T09:13:03"/>
    <x v="2"/>
  </r>
  <r>
    <s v="F8645FBC"/>
    <s v="Mexico"/>
    <s v="Gran Orquesta Plaza de Toros"/>
    <s v="latin"/>
    <x v="0"/>
    <d v="1899-12-30T21:18:05"/>
    <x v="0"/>
  </r>
  <r>
    <s v="C7BE9443"/>
    <s v="And I Love Her"/>
    <s v="The Reggae Specials"/>
    <s v="reggae"/>
    <x v="0"/>
    <d v="1899-12-30T14:15:55"/>
    <x v="0"/>
  </r>
  <r>
    <s v="C3E1A132"/>
    <s v="When The Sun Comes Down"/>
    <s v="R.I.O."/>
    <s v="electronic"/>
    <x v="0"/>
    <d v="1899-12-30T14:55:28"/>
    <x v="2"/>
  </r>
  <r>
    <s v="D37D55A"/>
    <s v="Cheerleader"/>
    <s v="OMI"/>
    <s v="pop"/>
    <x v="1"/>
    <d v="1899-12-30T14:50:09"/>
    <x v="1"/>
  </r>
  <r>
    <s v="5E0722"/>
    <s v="Afterglow 61"/>
    <s v="Son Volt"/>
    <s v="pop"/>
    <x v="0"/>
    <d v="1899-12-30T13:47:23"/>
    <x v="0"/>
  </r>
  <r>
    <s v="B62ACE06"/>
    <s v="Celebrate the Love"/>
    <s v="Frozen Skies &amp; Frank Laverne feat. Margo Lane"/>
    <s v="trance"/>
    <x v="1"/>
    <d v="1899-12-30T09:04:52"/>
    <x v="1"/>
  </r>
  <r>
    <s v="CE8A61D2"/>
    <s v="One in a Million"/>
    <s v="Elizma Theron"/>
    <s v="world"/>
    <x v="1"/>
    <d v="1899-12-30T21:11:12"/>
    <x v="2"/>
  </r>
  <r>
    <s v="260D909C"/>
    <s v="With Her Hand"/>
    <s v="Ralf Gum"/>
    <s v="dance"/>
    <x v="1"/>
    <d v="1899-12-30T13:01:57"/>
    <x v="2"/>
  </r>
  <r>
    <s v="6214F479"/>
    <s v="Tome Forró (Superstar) - Single"/>
    <s v="Dona Zaíra"/>
    <s v="world"/>
    <x v="1"/>
    <d v="1899-12-30T20:27:58"/>
    <x v="1"/>
  </r>
  <r>
    <s v="F830B178"/>
    <s v="Words I Couldn't Say"/>
    <s v="Leighton Meester"/>
    <s v="country"/>
    <x v="1"/>
    <d v="1899-12-30T08:29:48"/>
    <x v="2"/>
  </r>
  <r>
    <s v="80AB2D45"/>
    <s v="Get Hyper"/>
    <s v="Droideka"/>
    <s v="electronic"/>
    <x v="0"/>
    <d v="1899-12-30T13:53:20"/>
    <x v="1"/>
  </r>
  <r>
    <s v="AEA68894"/>
    <s v="Súbeme la Radio"/>
    <s v="Mincho King"/>
    <s v="latin"/>
    <x v="1"/>
    <d v="1899-12-30T20:15:23"/>
    <x v="1"/>
  </r>
  <r>
    <s v="B7F86C5B"/>
    <s v="Moscow Calling"/>
    <s v="unknown"/>
    <s v="rusrock"/>
    <x v="1"/>
    <d v="1899-12-30T14:36:22"/>
    <x v="0"/>
  </r>
  <r>
    <s v="4D08AE82"/>
    <s v="1-5-9"/>
    <s v="Koi Child"/>
    <s v="hiphop"/>
    <x v="1"/>
    <d v="1899-12-30T14:21:22"/>
    <x v="2"/>
  </r>
  <r>
    <s v="3E1169EB"/>
    <s v="Moon River"/>
    <s v="unknown"/>
    <s v="miscellaneous"/>
    <x v="1"/>
    <d v="1899-12-30T13:41:29"/>
    <x v="0"/>
  </r>
  <r>
    <s v="4E108A62"/>
    <s v="The Way It Was"/>
    <s v="Coast Modern"/>
    <s v="indie"/>
    <x v="1"/>
    <d v="1899-12-30T22:00:23"/>
    <x v="2"/>
  </r>
  <r>
    <s v="4B6FA977"/>
    <s v="Dancing in the Silence"/>
    <s v="Belgrave"/>
    <s v="pop"/>
    <x v="1"/>
    <d v="1899-12-30T14:19:34"/>
    <x v="2"/>
  </r>
  <r>
    <s v="96D409F8"/>
    <s v="Papi"/>
    <s v="Genta Ismajli"/>
    <s v="pop"/>
    <x v="1"/>
    <d v="1899-12-30T20:24:51"/>
    <x v="2"/>
  </r>
  <r>
    <s v="FC45DD28"/>
    <s v="Fortify"/>
    <s v="Eli Wilson"/>
    <s v="electronic"/>
    <x v="1"/>
    <d v="1899-12-30T08:52:39"/>
    <x v="0"/>
  </r>
  <r>
    <s v="1565ECEE"/>
    <s v="Dead End Life"/>
    <s v="Dr. Living Dead!"/>
    <s v="thrash"/>
    <x v="1"/>
    <d v="1899-12-30T21:09:23"/>
    <x v="1"/>
  </r>
  <r>
    <s v="806B6076"/>
    <s v="Finder"/>
    <s v="Ninetoes"/>
    <s v="electronic"/>
    <x v="0"/>
    <d v="1899-12-30T08:42:13"/>
    <x v="0"/>
  </r>
  <r>
    <s v="EB7B9665"/>
    <s v="The Rivers Lullaby"/>
    <s v="Greenleaf"/>
    <s v="stonerrock"/>
    <x v="1"/>
    <d v="1899-12-30T13:59:18"/>
    <x v="1"/>
  </r>
  <r>
    <s v="BF9F704D"/>
    <s v="Bora Bora Island"/>
    <s v="Aloha from Hawaii"/>
    <s v="dance"/>
    <x v="1"/>
    <d v="1899-12-30T21:41:28"/>
    <x v="0"/>
  </r>
  <r>
    <s v="F208D9EE"/>
    <s v="American Werewolf In London"/>
    <s v="The Haters"/>
    <s v="rock"/>
    <x v="1"/>
    <d v="1899-12-30T20:16:51"/>
    <x v="1"/>
  </r>
  <r>
    <s v="2AD78C04"/>
    <s v="Underground Hustlin' (feat. Virus)"/>
    <s v="Intrinzik"/>
    <s v="rock"/>
    <x v="0"/>
    <d v="1899-12-30T09:03:28"/>
    <x v="1"/>
  </r>
  <r>
    <s v="6428D365"/>
    <s v="Call Trevor (337-0626)"/>
    <s v="Incredible' Me"/>
    <s v="metal"/>
    <x v="0"/>
    <d v="1899-12-30T21:41:54"/>
    <x v="2"/>
  </r>
  <r>
    <s v="55AEA7D7"/>
    <s v="Beautiful"/>
    <s v="Neon Lights"/>
    <s v="alternative"/>
    <x v="0"/>
    <d v="1899-12-30T08:01:47"/>
    <x v="1"/>
  </r>
  <r>
    <s v="BD560D84"/>
    <s v="No Lies"/>
    <s v="Ugly God"/>
    <s v="hiphop"/>
    <x v="0"/>
    <d v="1899-12-30T20:02:40"/>
    <x v="0"/>
  </r>
  <r>
    <s v="CF7F66B6"/>
    <s v="Sweat"/>
    <s v="Party Favor"/>
    <s v="electronic"/>
    <x v="0"/>
    <d v="1899-12-30T08:10:13"/>
    <x v="2"/>
  </r>
  <r>
    <s v="BDC6985C"/>
    <s v="All the Way"/>
    <s v="Etta Jones"/>
    <s v="jazz"/>
    <x v="1"/>
    <d v="1899-12-30T21:33:39"/>
    <x v="0"/>
  </r>
  <r>
    <s v="8E227322"/>
    <s v="Baby's Come Back"/>
    <s v="Span"/>
    <s v="pop"/>
    <x v="1"/>
    <d v="1899-12-30T20:37:50"/>
    <x v="1"/>
  </r>
  <r>
    <s v="14231E8"/>
    <s v="Higher"/>
    <s v="D-Block &amp; S-te-fan"/>
    <s v="dance"/>
    <x v="0"/>
    <d v="1899-12-30T21:06:39"/>
    <x v="1"/>
  </r>
  <r>
    <s v="9586311E"/>
    <s v="Always on My Mind"/>
    <s v="unknown"/>
    <s v="ruspop"/>
    <x v="1"/>
    <d v="1899-12-30T21:52:58"/>
    <x v="0"/>
  </r>
  <r>
    <s v="9156329F"/>
    <s v="Keep the Faith"/>
    <s v="unknown"/>
    <s v="dance"/>
    <x v="1"/>
    <d v="1899-12-30T14:33:04"/>
    <x v="1"/>
  </r>
  <r>
    <s v="843A773D"/>
    <s v="Walkie Talkie Man"/>
    <s v="Steriogram"/>
    <s v="alternative"/>
    <x v="1"/>
    <d v="1899-12-30T08:47:37"/>
    <x v="1"/>
  </r>
  <r>
    <s v="2FDB56A6"/>
    <s v="Schenetti vs. Rivaz - Who Da Fuck - Radio Edit"/>
    <s v="Schenetti vs. Rivaz"/>
    <s v="unknown"/>
    <x v="0"/>
    <d v="1899-12-30T20:05:51"/>
    <x v="2"/>
  </r>
  <r>
    <s v="C7BE9443"/>
    <s v="You've Got to Hide Your Love Away"/>
    <s v="U.K's Session Musicians"/>
    <s v="pop"/>
    <x v="0"/>
    <d v="1899-12-30T14:27:19"/>
    <x v="0"/>
  </r>
  <r>
    <s v="47D3711A"/>
    <s v="You Are Not Alone"/>
    <s v="Bassleader"/>
    <s v="dance"/>
    <x v="0"/>
    <d v="1899-12-30T13:52:46"/>
    <x v="2"/>
  </r>
  <r>
    <s v="3AB4355A"/>
    <s v="Jovana"/>
    <s v="by lilibeth"/>
    <s v="hiphop"/>
    <x v="1"/>
    <d v="1899-12-30T09:51:08"/>
    <x v="1"/>
  </r>
  <r>
    <s v="12ADFFF9"/>
    <s v="Run Run Rudolph"/>
    <s v="Run Run Rudolph"/>
    <s v="country"/>
    <x v="1"/>
    <d v="1899-12-30T20:55:17"/>
    <x v="2"/>
  </r>
  <r>
    <s v="EFE5E7A3"/>
    <s v="Crunk City Kid"/>
    <s v="Kid Crunk"/>
    <s v="breakbeat"/>
    <x v="1"/>
    <d v="1899-12-30T09:58:35"/>
    <x v="2"/>
  </r>
  <r>
    <s v="877CDB56"/>
    <s v="Bass And Go"/>
    <s v="Daniel Meteo"/>
    <s v="dance"/>
    <x v="1"/>
    <d v="1899-12-30T08:37:40"/>
    <x v="2"/>
  </r>
  <r>
    <s v="FDBE6814"/>
    <s v="Captain Crack Juice"/>
    <s v="K+Lab"/>
    <s v="dance"/>
    <x v="1"/>
    <d v="1899-12-30T13:56:27"/>
    <x v="1"/>
  </r>
  <r>
    <s v="54BA831D"/>
    <s v="Trip-Hop City"/>
    <s v="Semantic"/>
    <s v="electronic"/>
    <x v="1"/>
    <d v="1899-12-30T21:08:59"/>
    <x v="2"/>
  </r>
  <r>
    <s v="DC7F673F"/>
    <s v="Who Are You?"/>
    <s v="Ella Fitzgerald and Her Orchestra"/>
    <s v="jazz"/>
    <x v="1"/>
    <d v="1899-12-30T09:18:09"/>
    <x v="0"/>
  </r>
  <r>
    <s v="D5B2C6A6"/>
    <s v="The Between"/>
    <s v="Inlakesh"/>
    <s v="new"/>
    <x v="1"/>
    <d v="1899-12-30T20:21:51"/>
    <x v="1"/>
  </r>
  <r>
    <s v="BC2AD8A9"/>
    <s v="Drink the Water"/>
    <s v="Justin Cross"/>
    <s v="folk"/>
    <x v="1"/>
    <d v="1899-12-30T20:05:10"/>
    <x v="0"/>
  </r>
  <r>
    <s v="2255291F"/>
    <s v="Wellspring"/>
    <s v="Scott Nice"/>
    <s v="chill"/>
    <x v="1"/>
    <d v="1899-12-30T09:07:52"/>
    <x v="2"/>
  </r>
  <r>
    <s v="15EF462C"/>
    <s v="Wezale (Transition 1 &quot;Debita&quot;)"/>
    <s v="Wes"/>
    <s v="pop"/>
    <x v="1"/>
    <d v="1899-12-30T21:44:52"/>
    <x v="2"/>
  </r>
  <r>
    <s v="34975B26"/>
    <s v="On Lock"/>
    <s v="SFB"/>
    <s v="rap"/>
    <x v="0"/>
    <d v="1899-12-30T20:09:58"/>
    <x v="2"/>
  </r>
  <r>
    <s v="A532CC82"/>
    <s v="Stronger"/>
    <s v="Dipset"/>
    <s v="soundtrack"/>
    <x v="1"/>
    <d v="1899-12-30T08:33:11"/>
    <x v="1"/>
  </r>
  <r>
    <s v="6D576F5A"/>
    <s v="100"/>
    <s v="Breezey Montana"/>
    <s v="rusrap"/>
    <x v="0"/>
    <d v="1899-12-30T09:41:05"/>
    <x v="2"/>
  </r>
  <r>
    <s v="85268580"/>
    <s v="Lolita"/>
    <s v="POKRAPIVA"/>
    <s v="ruspop"/>
    <x v="0"/>
    <d v="1899-12-30T14:17:08"/>
    <x v="2"/>
  </r>
  <r>
    <s v="65515BB"/>
    <s v="Entrust"/>
    <s v="Exivious"/>
    <s v="rock"/>
    <x v="1"/>
    <d v="1899-12-30T08:09:38"/>
    <x v="1"/>
  </r>
  <r>
    <s v="AFB715D1"/>
    <s v="22 Day's"/>
    <s v="22-20s"/>
    <s v="indie"/>
    <x v="1"/>
    <d v="1899-12-30T08:20:08"/>
    <x v="2"/>
  </r>
  <r>
    <s v="9A73D427"/>
    <s v="Stay"/>
    <s v="unknown"/>
    <s v="pop"/>
    <x v="1"/>
    <d v="1899-12-30T13:36:18"/>
    <x v="1"/>
  </r>
  <r>
    <s v="619A953C"/>
    <s v="Going Back"/>
    <s v="Real Bodrit"/>
    <s v="rusrock"/>
    <x v="1"/>
    <d v="1899-12-30T20:41:54"/>
    <x v="0"/>
  </r>
  <r>
    <s v="C778450E"/>
    <s v="Bailando"/>
    <s v="Carlos Sylente"/>
    <s v="world"/>
    <x v="1"/>
    <d v="1899-12-30T21:22:30"/>
    <x v="1"/>
  </r>
  <r>
    <s v="21CCB8D4"/>
    <s v="So Long"/>
    <s v="MALFA"/>
    <s v="ruspop"/>
    <x v="1"/>
    <d v="1899-12-30T14:59:00"/>
    <x v="1"/>
  </r>
  <r>
    <s v="29BD0273"/>
    <s v="E piu ti penso (From &quot;Once upon a Time in America&quot;)"/>
    <s v="Marina Prior"/>
    <s v="classical"/>
    <x v="1"/>
    <d v="1899-12-30T20:34:55"/>
    <x v="1"/>
  </r>
  <r>
    <s v="2C331D85"/>
    <s v="Fly To The Angels"/>
    <s v="Slaughter"/>
    <s v="hard'n'heavy"/>
    <x v="1"/>
    <d v="1899-12-30T09:37:10"/>
    <x v="0"/>
  </r>
  <r>
    <s v="937D9476"/>
    <s v="Hard Hearted Woman"/>
    <s v="Jimmy Burns"/>
    <s v="blues"/>
    <x v="1"/>
    <d v="1899-12-30T20:29:54"/>
    <x v="0"/>
  </r>
  <r>
    <s v="398C46B7"/>
    <s v="Ready For"/>
    <s v="The TEL"/>
    <s v="rock"/>
    <x v="0"/>
    <d v="1899-12-30T21:03:54"/>
    <x v="0"/>
  </r>
  <r>
    <s v="680AAEDB"/>
    <s v="Bella ciao"/>
    <s v="Alex Guerrero"/>
    <s v="dance"/>
    <x v="0"/>
    <d v="1899-12-30T14:11:24"/>
    <x v="0"/>
  </r>
  <r>
    <s v="81598F9E"/>
    <s v="Sandman"/>
    <s v="Kirsty Mcgee"/>
    <s v="folk"/>
    <x v="1"/>
    <d v="1899-12-30T20:15:15"/>
    <x v="1"/>
  </r>
  <r>
    <s v="36701579"/>
    <s v="Hey"/>
    <s v="Kel"/>
    <s v="ruspop"/>
    <x v="0"/>
    <d v="1899-12-30T08:53:55"/>
    <x v="0"/>
  </r>
  <r>
    <s v="AF642641"/>
    <s v="Human Beings"/>
    <s v="Cosmic Gate"/>
    <s v="unknown"/>
    <x v="1"/>
    <d v="1899-12-30T20:21:31"/>
    <x v="2"/>
  </r>
  <r>
    <s v="2ECA182F"/>
    <s v="Lovely Day"/>
    <s v="Bill Withers"/>
    <s v="rnb"/>
    <x v="1"/>
    <d v="1899-12-30T13:32:46"/>
    <x v="2"/>
  </r>
  <r>
    <s v="93BA0C83"/>
    <s v="Waiting For Your Love"/>
    <s v="Fontaine Ivory"/>
    <s v="deep"/>
    <x v="1"/>
    <d v="1899-12-30T14:15:56"/>
    <x v="2"/>
  </r>
  <r>
    <s v="A3BDEE70"/>
    <s v="Perfect"/>
    <s v="Topic"/>
    <s v="dance"/>
    <x v="1"/>
    <d v="1899-12-30T21:30:54"/>
    <x v="0"/>
  </r>
  <r>
    <s v="910C2D9"/>
    <s v="I Choose You to Die"/>
    <s v="Starbomb"/>
    <s v="children"/>
    <x v="1"/>
    <d v="1899-12-30T09:53:01"/>
    <x v="1"/>
  </r>
  <r>
    <s v="A68281AA"/>
    <s v="Would Have Been Us"/>
    <s v="Jonathan Murrill"/>
    <s v="pop"/>
    <x v="1"/>
    <d v="1899-12-30T21:41:51"/>
    <x v="1"/>
  </r>
  <r>
    <s v="2D716988"/>
    <s v="I Am"/>
    <s v="Guru Singh with Seal &amp; Friends"/>
    <s v="new"/>
    <x v="1"/>
    <d v="1899-12-30T08:22:48"/>
    <x v="0"/>
  </r>
  <r>
    <s v="5F4B109A"/>
    <s v="Maybe"/>
    <s v="Maria Michelle"/>
    <s v="ruspop"/>
    <x v="1"/>
    <d v="1899-12-30T08:19:11"/>
    <x v="1"/>
  </r>
  <r>
    <s v="9AE7FE14"/>
    <s v="Vecchio frack"/>
    <s v="Dîno"/>
    <s v="pop"/>
    <x v="0"/>
    <d v="1899-12-30T20:48:56"/>
    <x v="1"/>
  </r>
  <r>
    <s v="171F7019"/>
    <s v="Into the Tunnel"/>
    <s v="Dark Upside"/>
    <s v="metal"/>
    <x v="1"/>
    <d v="1899-12-30T09:31:34"/>
    <x v="1"/>
  </r>
  <r>
    <s v="F4B53654"/>
    <s v="Geese In The Bog/The Wind That Shakes The Barley"/>
    <s v="Waxies Dargle"/>
    <s v="world"/>
    <x v="0"/>
    <d v="1899-12-30T20:23:32"/>
    <x v="0"/>
  </r>
  <r>
    <s v="4FF609C2"/>
    <s v="Homeland"/>
    <s v="Roberto Bronco"/>
    <s v="dance"/>
    <x v="1"/>
    <d v="1899-12-30T13:10:12"/>
    <x v="2"/>
  </r>
  <r>
    <s v="7B4E5652"/>
    <s v="My Secret Things"/>
    <s v="Lover of Sin"/>
    <s v="rock"/>
    <x v="1"/>
    <d v="1899-12-30T13:26:18"/>
    <x v="1"/>
  </r>
  <r>
    <s v="B99D7A9A"/>
    <s v="Nobody"/>
    <s v="unknown"/>
    <s v="pop"/>
    <x v="0"/>
    <d v="1899-12-30T20:00:09"/>
    <x v="0"/>
  </r>
  <r>
    <s v="A21D951A"/>
    <s v="Much More"/>
    <s v="Da Sunlounge"/>
    <s v="electronic"/>
    <x v="0"/>
    <d v="1899-12-30T13:01:09"/>
    <x v="0"/>
  </r>
  <r>
    <s v="C2AAE8E0"/>
    <s v="Cuba National Anthem"/>
    <s v="Navy Band"/>
    <s v="religious"/>
    <x v="1"/>
    <d v="1899-12-30T20:59:09"/>
    <x v="0"/>
  </r>
  <r>
    <s v="FD433D69"/>
    <s v="The Light Despondent"/>
    <s v="Biting Elbows"/>
    <s v="local"/>
    <x v="1"/>
    <d v="1899-12-30T21:19:59"/>
    <x v="0"/>
  </r>
  <r>
    <s v="AC5C4B4E"/>
    <s v="I Abomination"/>
    <s v="Hocico"/>
    <s v="industrial"/>
    <x v="0"/>
    <d v="1899-12-30T14:13:57"/>
    <x v="0"/>
  </r>
  <r>
    <s v="6C37A814"/>
    <s v="Royal Flush"/>
    <s v="KReal &amp; Dima Graff"/>
    <s v="hiphop"/>
    <x v="0"/>
    <d v="1899-12-30T14:26:11"/>
    <x v="1"/>
  </r>
  <r>
    <s v="C4EA8D0D"/>
    <s v="Yo No Contaba Contigo"/>
    <s v="Gemeliers"/>
    <s v="pop"/>
    <x v="0"/>
    <d v="1899-12-30T21:53:18"/>
    <x v="0"/>
  </r>
  <r>
    <s v="29382760"/>
    <s v="Dead End Life"/>
    <s v="Dr. Living Dead!"/>
    <s v="thrash"/>
    <x v="1"/>
    <d v="1899-12-30T09:04:31"/>
    <x v="2"/>
  </r>
  <r>
    <s v="7688D369"/>
    <s v="Misery"/>
    <s v="Houston"/>
    <s v="rock"/>
    <x v="1"/>
    <d v="1899-12-30T13:13:22"/>
    <x v="0"/>
  </r>
  <r>
    <s v="E8FB0454"/>
    <s v="Wire"/>
    <s v="Aux Raus"/>
    <s v="dance"/>
    <x v="0"/>
    <d v="1899-12-30T14:45:21"/>
    <x v="0"/>
  </r>
  <r>
    <s v="7170F625"/>
    <s v="The Ring"/>
    <s v="National Philharmonic Orchestra"/>
    <s v="soundtrack"/>
    <x v="0"/>
    <d v="1899-12-30T08:02:43"/>
    <x v="0"/>
  </r>
  <r>
    <s v="B252AE87"/>
    <s v="Alice in Wonder Underground"/>
    <s v="Buck-Tick"/>
    <s v="rock"/>
    <x v="0"/>
    <d v="1899-12-30T08:56:33"/>
    <x v="2"/>
  </r>
  <r>
    <s v="D7F945C5"/>
    <s v="When They're Playn"/>
    <s v="Fat Danny"/>
    <s v="gangsta"/>
    <x v="1"/>
    <d v="1899-12-30T20:22:41"/>
    <x v="1"/>
  </r>
  <r>
    <s v="92CC737E"/>
    <s v="It Keeps Right On A-Hurtin'"/>
    <s v="Johnny Tillotson"/>
    <s v="rock"/>
    <x v="1"/>
    <d v="1899-12-30T21:16:19"/>
    <x v="1"/>
  </r>
  <r>
    <s v="ADBE9946"/>
    <s v="Preachcore Lives!"/>
    <s v="Sleeping Giant"/>
    <s v="metal"/>
    <x v="1"/>
    <d v="1899-12-30T14:45:01"/>
    <x v="1"/>
  </r>
  <r>
    <s v="730724BB"/>
    <s v="Come Back To Me"/>
    <s v="Cunnie Williams"/>
    <s v="soul"/>
    <x v="1"/>
    <d v="1899-12-30T13:23:57"/>
    <x v="1"/>
  </r>
  <r>
    <s v="7CEB4B00"/>
    <s v="Silver Sands"/>
    <s v="Jens Gad"/>
    <s v="ambient"/>
    <x v="1"/>
    <d v="1899-12-30T20:06:24"/>
    <x v="0"/>
  </r>
  <r>
    <s v="219A7938"/>
    <s v="A l'Ammoniaque"/>
    <s v="PNL"/>
    <s v="hiphop"/>
    <x v="1"/>
    <d v="1899-12-30T20:40:29"/>
    <x v="1"/>
  </r>
  <r>
    <s v="82427A8D"/>
    <s v="Love in the 21st Century"/>
    <s v="Sin Cos Tan"/>
    <s v="electronic"/>
    <x v="0"/>
    <d v="1899-12-30T14:33:01"/>
    <x v="0"/>
  </r>
  <r>
    <s v="E8C48AA2"/>
    <s v="Dead End Life"/>
    <s v="Dr. Living Dead!"/>
    <s v="thrash"/>
    <x v="1"/>
    <d v="1899-12-30T21:56:38"/>
    <x v="2"/>
  </r>
  <r>
    <s v="73D4ECEF"/>
    <s v="True"/>
    <s v="Selfieman"/>
    <s v="local"/>
    <x v="0"/>
    <d v="1899-12-30T13:24:54"/>
    <x v="1"/>
  </r>
  <r>
    <s v="F3516A6A"/>
    <s v="Elephant's Graveyard"/>
    <s v="Gurf Morlix"/>
    <s v="folk"/>
    <x v="1"/>
    <d v="1899-12-30T13:49:26"/>
    <x v="2"/>
  </r>
  <r>
    <s v="B8167F67"/>
    <s v="Drama"/>
    <s v="unknown"/>
    <s v="electronic"/>
    <x v="1"/>
    <d v="1899-12-30T13:41:43"/>
    <x v="1"/>
  </r>
  <r>
    <s v="5514BD27"/>
    <s v="Hold Me"/>
    <s v="Figgy"/>
    <s v="electronic"/>
    <x v="0"/>
    <d v="1899-12-30T09:17:08"/>
    <x v="1"/>
  </r>
  <r>
    <s v="3FF12E78"/>
    <s v="Mr. Magician"/>
    <s v="Subsurface"/>
    <s v="dance"/>
    <x v="1"/>
    <d v="1899-12-30T20:25:46"/>
    <x v="2"/>
  </r>
  <r>
    <s v="1DE84A57"/>
    <s v="Marimba"/>
    <s v="Cherocky"/>
    <s v="rusrap"/>
    <x v="0"/>
    <d v="1899-12-30T21:37:34"/>
    <x v="1"/>
  </r>
  <r>
    <s v="C6C51F3E"/>
    <s v="All About Us"/>
    <s v="t.A.T.u."/>
    <s v="ruspop"/>
    <x v="1"/>
    <d v="1899-12-30T08:50:35"/>
    <x v="1"/>
  </r>
  <r>
    <s v="A06957DA"/>
    <s v="28"/>
    <s v="Ekibastuz"/>
    <s v="ruspop"/>
    <x v="1"/>
    <d v="1899-12-30T14:51:47"/>
    <x v="1"/>
  </r>
  <r>
    <s v="B6B3F1CC"/>
    <s v="Composition No. 8d"/>
    <s v="Anthony Braxton"/>
    <s v="jazz"/>
    <x v="1"/>
    <d v="1899-12-30T14:52:02"/>
    <x v="1"/>
  </r>
  <r>
    <s v="AF5A32D3"/>
    <s v="Historia de un Amor"/>
    <s v="Hector Varela"/>
    <s v="argentinetango"/>
    <x v="1"/>
    <d v="1899-12-30T14:56:47"/>
    <x v="2"/>
  </r>
  <r>
    <s v="55996C3A"/>
    <s v="Concerto pour violoncelle in A Minor Op. 129: I. Nicht zu schnell"/>
    <s v="unknown"/>
    <s v="classical"/>
    <x v="1"/>
    <d v="1899-12-30T14:45:57"/>
    <x v="2"/>
  </r>
  <r>
    <s v="B93929DA"/>
    <s v="I'm The Man"/>
    <s v="50 Cent"/>
    <s v="folk"/>
    <x v="1"/>
    <d v="1899-12-30T20:11:46"/>
    <x v="2"/>
  </r>
  <r>
    <s v="96F25FFC"/>
    <s v="They Know"/>
    <s v="Royal Keil"/>
    <s v="hiphop"/>
    <x v="0"/>
    <d v="1899-12-30T09:00:08"/>
    <x v="0"/>
  </r>
  <r>
    <s v="9B009F93"/>
    <s v="Follow Your Heart Somewhere"/>
    <s v="The Boy Least Likely To"/>
    <s v="rock"/>
    <x v="1"/>
    <d v="1899-12-30T20:59:34"/>
    <x v="2"/>
  </r>
  <r>
    <s v="91CCE315"/>
    <s v="Princeton Review"/>
    <s v="Team Sleep"/>
    <s v="alternative"/>
    <x v="0"/>
    <d v="1899-12-30T08:26:34"/>
    <x v="2"/>
  </r>
  <r>
    <s v="3C3CA9F9"/>
    <s v="Knockin' On Heaven's Door"/>
    <s v="Neïmo"/>
    <s v="alternative"/>
    <x v="0"/>
    <d v="1899-12-30T21:52:38"/>
    <x v="0"/>
  </r>
  <r>
    <s v="2D579F31"/>
    <s v="Slow Me Down"/>
    <s v="Rival Summers"/>
    <s v="pop"/>
    <x v="1"/>
    <d v="1899-12-30T20:24:47"/>
    <x v="2"/>
  </r>
  <r>
    <s v="8AD7F441"/>
    <s v="Spirit"/>
    <s v="Majid Jordan"/>
    <s v="rnb"/>
    <x v="0"/>
    <d v="1899-12-30T21:06:45"/>
    <x v="0"/>
  </r>
  <r>
    <s v="40B01A2"/>
    <s v="Dance of the Mermaids"/>
    <s v="Joseph Burke"/>
    <s v="easy"/>
    <x v="1"/>
    <d v="1899-12-30T08:44:01"/>
    <x v="0"/>
  </r>
  <r>
    <s v="8EEE5FC8"/>
    <s v="Bebot"/>
    <s v="The Black Eyed Peas"/>
    <s v="hiphop"/>
    <x v="1"/>
    <d v="1899-12-30T09:56:25"/>
    <x v="2"/>
  </r>
  <r>
    <s v="BA8D18E4"/>
    <s v="DB Intro"/>
    <s v="Big Baby Tape"/>
    <s v="rusrap"/>
    <x v="1"/>
    <d v="1899-12-30T13:06:47"/>
    <x v="2"/>
  </r>
  <r>
    <s v="835FCB78"/>
    <s v="Welcome to the Real World"/>
    <s v="Ran-D"/>
    <s v="hiphop"/>
    <x v="0"/>
    <d v="1899-12-30T21:38:47"/>
    <x v="2"/>
  </r>
  <r>
    <s v="31EEAC67"/>
    <s v="Dream in My Head"/>
    <s v="Yael Naim"/>
    <s v="pop"/>
    <x v="1"/>
    <d v="1899-12-30T20:45:01"/>
    <x v="0"/>
  </r>
  <r>
    <s v="8A52667E"/>
    <s v="All for You"/>
    <s v="The Seasons"/>
    <s v="loungeelectronic"/>
    <x v="1"/>
    <d v="1899-12-30T21:00:40"/>
    <x v="0"/>
  </r>
  <r>
    <s v="1F114CE4"/>
    <s v="Leto"/>
    <s v="Smash"/>
    <s v="ruspop"/>
    <x v="1"/>
    <d v="1899-12-30T21:31:15"/>
    <x v="2"/>
  </r>
  <r>
    <s v="B3BE6A33"/>
    <s v="If You Believe - Mokran Mix"/>
    <s v="Sasha"/>
    <s v="pop"/>
    <x v="1"/>
    <d v="1899-12-30T08:15:55"/>
    <x v="0"/>
  </r>
  <r>
    <s v="B37BE6E4"/>
    <s v="LOUD"/>
    <s v="unknown"/>
    <s v="rusrap"/>
    <x v="1"/>
    <d v="1899-12-30T20:38:25"/>
    <x v="1"/>
  </r>
  <r>
    <s v="F9CF11A7"/>
    <s v="The First Rule"/>
    <s v="The Flaming Tsunamis"/>
    <s v="hardcore"/>
    <x v="1"/>
    <d v="1899-12-30T14:41:24"/>
    <x v="1"/>
  </r>
  <r>
    <s v="E691C446"/>
    <s v="Sniegpārsliņas Ziemassvētki"/>
    <s v="Otra Puse Un Draugi"/>
    <s v="pop"/>
    <x v="0"/>
    <d v="1899-12-30T14:37:29"/>
    <x v="2"/>
  </r>
  <r>
    <s v="930B679D"/>
    <s v="Concerto for Violin Strings and Continuo in E Major No. 1 Op. 8 Rv 269 la Primavera (Spring): II. Largo"/>
    <s v="J.S. Bach Orchestra &amp; Julius Frederick Rinaldi"/>
    <s v="classical"/>
    <x v="1"/>
    <d v="1899-12-30T08:10:19"/>
    <x v="1"/>
  </r>
  <r>
    <s v="F1105875"/>
    <s v="Slow Twerk"/>
    <s v="L.A.W"/>
    <s v="urban"/>
    <x v="1"/>
    <d v="1899-12-30T21:05:15"/>
    <x v="2"/>
  </r>
  <r>
    <s v="B94F73FF"/>
    <s v="The Ritual"/>
    <s v="Lovett"/>
    <s v="soundtrack"/>
    <x v="1"/>
    <d v="1899-12-30T13:38:07"/>
    <x v="0"/>
  </r>
  <r>
    <s v="6F30732E"/>
    <s v="Plain Jane REMIX"/>
    <s v="A$AP Ferg"/>
    <s v="rap"/>
    <x v="1"/>
    <d v="1899-12-30T14:23:05"/>
    <x v="0"/>
  </r>
  <r>
    <s v="B3F95B34"/>
    <s v="Oceanarium"/>
    <s v="De Vega"/>
    <s v="chill"/>
    <x v="0"/>
    <d v="1899-12-30T14:59:46"/>
    <x v="0"/>
  </r>
  <r>
    <s v="20F6D02E"/>
    <s v="Easy Peasy Lemon Squeezy"/>
    <s v="Skitso Frenic"/>
    <s v="folk"/>
    <x v="1"/>
    <d v="1899-12-30T14:17:27"/>
    <x v="0"/>
  </r>
  <r>
    <s v="20016087"/>
    <s v="Broken"/>
    <s v="Paul Oakenfold"/>
    <s v="electronic"/>
    <x v="0"/>
    <d v="1899-12-30T14:03:33"/>
    <x v="1"/>
  </r>
  <r>
    <s v="7CA7CAC3"/>
    <s v="Take Me To The Water / I'm Going Back Home"/>
    <s v="Julie Driscoll Brian Auger &amp; The Trinity"/>
    <s v="pop"/>
    <x v="1"/>
    <d v="1899-12-30T08:45:21"/>
    <x v="2"/>
  </r>
  <r>
    <s v="6DF72CF"/>
    <s v="The Forgotten (Secret Room)"/>
    <s v="Ridiculon"/>
    <s v="rock"/>
    <x v="0"/>
    <d v="1899-12-30T20:36:08"/>
    <x v="0"/>
  </r>
  <r>
    <s v="C35F051C"/>
    <s v="A Forest (Short Cut)"/>
    <s v="unknown"/>
    <s v="electronic"/>
    <x v="0"/>
    <d v="1899-12-30T21:19:20"/>
    <x v="0"/>
  </r>
  <r>
    <s v="DE1B1DB5"/>
    <s v="I Will Survive"/>
    <s v="Roman Stewart"/>
    <s v="reggae"/>
    <x v="1"/>
    <d v="1899-12-30T14:04:01"/>
    <x v="0"/>
  </r>
  <r>
    <s v="ECD2B7B5"/>
    <s v="Swing That Thang"/>
    <s v="The Prairie Cats"/>
    <s v="jazz"/>
    <x v="0"/>
    <d v="1899-12-30T14:01:27"/>
    <x v="1"/>
  </r>
  <r>
    <s v="577D4B51"/>
    <s v="STFU"/>
    <s v="Malka Red"/>
    <s v="pop"/>
    <x v="1"/>
    <d v="1899-12-30T09:41:06"/>
    <x v="1"/>
  </r>
  <r>
    <s v="2CBD520F"/>
    <s v="Lamentatio Jeremie Prophete"/>
    <s v="unknown"/>
    <s v="children"/>
    <x v="1"/>
    <d v="1899-12-30T21:47:35"/>
    <x v="0"/>
  </r>
  <r>
    <s v="F07AC0AD"/>
    <s v="Flow Cabron"/>
    <s v="Arcangel"/>
    <s v="hiphop"/>
    <x v="1"/>
    <d v="1899-12-30T21:41:17"/>
    <x v="1"/>
  </r>
  <r>
    <s v="D4FA3053"/>
    <s v="Janam Janam (From &quot;Dilwale&quot;)"/>
    <s v="Arijit Singh"/>
    <s v="soundtrack"/>
    <x v="1"/>
    <d v="1899-12-30T21:32:11"/>
    <x v="0"/>
  </r>
  <r>
    <s v="D347018E"/>
    <s v="Johnny B. Goode"/>
    <s v="Marty McFly"/>
    <s v="film"/>
    <x v="0"/>
    <d v="1899-12-30T14:03:31"/>
    <x v="0"/>
  </r>
  <r>
    <s v="70127F20"/>
    <s v="Take You Higher"/>
    <s v="Euge Groove"/>
    <s v="pop"/>
    <x v="1"/>
    <d v="1899-12-30T21:24:35"/>
    <x v="1"/>
  </r>
  <r>
    <s v="EF3532B9"/>
    <s v="unknown"/>
    <s v="unknown"/>
    <s v="unknown"/>
    <x v="1"/>
    <d v="1899-12-30T14:59:15"/>
    <x v="2"/>
  </r>
  <r>
    <s v="4B57D0E0"/>
    <s v="Shadowplay"/>
    <s v="unknown"/>
    <s v="dance"/>
    <x v="1"/>
    <d v="1899-12-30T09:24:57"/>
    <x v="0"/>
  </r>
  <r>
    <s v="324FF341"/>
    <s v="Sex Changes"/>
    <s v="The Dresden Dolls"/>
    <s v="rock"/>
    <x v="1"/>
    <d v="1899-12-30T20:02:45"/>
    <x v="0"/>
  </r>
  <r>
    <s v="8D46DCC"/>
    <s v="Playa Fa Sho'"/>
    <s v="Toby Love"/>
    <s v="latin"/>
    <x v="1"/>
    <d v="1899-12-30T09:32:59"/>
    <x v="1"/>
  </r>
  <r>
    <s v="D82E1659"/>
    <s v="Summertime"/>
    <s v="NEFFEX"/>
    <s v="rock"/>
    <x v="1"/>
    <d v="1899-12-30T08:03:11"/>
    <x v="0"/>
  </r>
  <r>
    <s v="86E0A14B"/>
    <s v="Novelette in F Major Op. 21 No. 1"/>
    <s v="Ronald Turini"/>
    <s v="classical"/>
    <x v="0"/>
    <d v="1899-12-30T08:18:00"/>
    <x v="2"/>
  </r>
  <r>
    <s v="932F1FA7"/>
    <s v="Moya Milaya Moya Dushenka (My Sweetheart My Darling)"/>
    <s v="Andrei Ivanov"/>
    <s v="romance"/>
    <x v="1"/>
    <d v="1899-12-30T21:37:42"/>
    <x v="1"/>
  </r>
  <r>
    <s v="720F093"/>
    <s v="Running from the Cops"/>
    <s v="Minutes Til Midnight"/>
    <s v="rock"/>
    <x v="0"/>
    <d v="1899-12-30T08:00:31"/>
    <x v="2"/>
  </r>
  <r>
    <s v="9E0ADD67"/>
    <s v="I Wish It Would Rain"/>
    <s v="Eddie Kendricks"/>
    <s v="rnb"/>
    <x v="0"/>
    <d v="1899-12-30T09:25:00"/>
    <x v="1"/>
  </r>
  <r>
    <s v="D7AE4CC6"/>
    <s v="3. Sequentia: Lacrimosa"/>
    <s v="The John Alldis Choir"/>
    <s v="classical"/>
    <x v="1"/>
    <d v="1899-12-30T09:09:26"/>
    <x v="2"/>
  </r>
  <r>
    <s v="22D476F6"/>
    <s v="Hard To Love A Man"/>
    <s v="Magnolia Electric Co."/>
    <s v="rock"/>
    <x v="1"/>
    <d v="1899-12-30T14:47:10"/>
    <x v="0"/>
  </r>
  <r>
    <s v="1BADE6EF"/>
    <s v="Going Back"/>
    <s v="Real Bodrit"/>
    <s v="rusrock"/>
    <x v="1"/>
    <d v="1899-12-30T20:23:52"/>
    <x v="2"/>
  </r>
  <r>
    <s v="440904BB"/>
    <s v="Passepied"/>
    <s v="Sylvain Murat"/>
    <s v="pop"/>
    <x v="1"/>
    <d v="1899-12-30T14:17:58"/>
    <x v="1"/>
  </r>
  <r>
    <s v="5612D0C"/>
    <s v="Micro"/>
    <s v="Smooth"/>
    <s v="dance"/>
    <x v="1"/>
    <d v="1899-12-30T21:43:41"/>
    <x v="2"/>
  </r>
  <r>
    <s v="E7037709"/>
    <s v="Don't Be a Fool"/>
    <s v="Joey Pecoraro"/>
    <s v="electronic"/>
    <x v="1"/>
    <d v="1899-12-30T21:12:18"/>
    <x v="2"/>
  </r>
  <r>
    <s v="D584BE6B"/>
    <s v="Burnt Rice"/>
    <s v="Shawn Wasabi &amp; YDG"/>
    <s v="electronic"/>
    <x v="1"/>
    <d v="1899-12-30T08:53:06"/>
    <x v="1"/>
  </r>
  <r>
    <s v="DD88E9EE"/>
    <s v="Good To Go (as Heard On Desperate Housewives)"/>
    <s v="The Daniel May Quartet"/>
    <s v="soundtrack"/>
    <x v="1"/>
    <d v="1899-12-30T21:21:27"/>
    <x v="1"/>
  </r>
  <r>
    <s v="6BB32675"/>
    <s v="Saturday"/>
    <s v="The Enemy"/>
    <s v="rock"/>
    <x v="1"/>
    <d v="1899-12-30T20:40:49"/>
    <x v="2"/>
  </r>
  <r>
    <s v="10BE7FD9"/>
    <s v="I Feel Rain"/>
    <s v="18 Rays"/>
    <s v="pop"/>
    <x v="1"/>
    <d v="1899-12-30T09:20:24"/>
    <x v="2"/>
  </r>
  <r>
    <s v="BD496BB"/>
    <s v="Mozart: Requiem in D minor K.626 - Lacrimosa"/>
    <s v="Konzertvereinigung Wiener Staatsopernchor"/>
    <s v="classical"/>
    <x v="0"/>
    <d v="1899-12-30T08:40:00"/>
    <x v="2"/>
  </r>
  <r>
    <s v="BD070859"/>
    <s v="Rock U"/>
    <s v="Supernatural"/>
    <s v="rnb"/>
    <x v="0"/>
    <d v="1899-12-30T13:52:38"/>
    <x v="0"/>
  </r>
  <r>
    <s v="FFE92E1E"/>
    <s v="My Tears My Sadness"/>
    <s v="unknown"/>
    <s v="rusrap"/>
    <x v="1"/>
    <d v="1899-12-30T14:35:19"/>
    <x v="2"/>
  </r>
  <r>
    <s v="F06012DD"/>
    <s v="One in the Same (Exclusive)"/>
    <s v="Pictures In Pieces"/>
    <s v="alternative"/>
    <x v="1"/>
    <d v="1899-12-30T14:02:24"/>
    <x v="1"/>
  </r>
  <r>
    <s v="CEA34411"/>
    <s v="The Beautiful Game"/>
    <s v="Acoustic Alchemy"/>
    <s v="pop"/>
    <x v="1"/>
    <d v="1899-12-30T13:27:07"/>
    <x v="1"/>
  </r>
  <r>
    <s v="E8339398"/>
    <s v="Samba Del Coco"/>
    <s v="Nico Sanchez"/>
    <s v="electronic"/>
    <x v="1"/>
    <d v="1899-12-30T13:31:14"/>
    <x v="2"/>
  </r>
  <r>
    <s v="DC9999C1"/>
    <s v="Theluji (feat. Argishty)"/>
    <s v="Kayatma"/>
    <s v="spiritual"/>
    <x v="1"/>
    <d v="1899-12-30T14:50:32"/>
    <x v="2"/>
  </r>
  <r>
    <s v="595DBD27"/>
    <s v="Across the Stars"/>
    <s v="Temple of Venus"/>
    <s v="pop"/>
    <x v="0"/>
    <d v="1899-12-30T09:50:24"/>
    <x v="1"/>
  </r>
  <r>
    <s v="FC12A587"/>
    <s v="Blind Faith"/>
    <s v="Myles Kennedy"/>
    <s v="rock"/>
    <x v="1"/>
    <d v="1899-12-30T14:19:58"/>
    <x v="1"/>
  </r>
  <r>
    <s v="4680EF84"/>
    <s v="Where Did You Go?"/>
    <s v="No Motiv"/>
    <s v="rock"/>
    <x v="1"/>
    <d v="1899-12-30T09:45:50"/>
    <x v="0"/>
  </r>
  <r>
    <s v="72A3D336"/>
    <s v="I Dreamed a Dream"/>
    <s v="Susan Boyle"/>
    <s v="pop"/>
    <x v="1"/>
    <d v="1899-12-30T14:01:09"/>
    <x v="1"/>
  </r>
  <r>
    <s v="7FC43289"/>
    <s v="Dead Fingers Talking"/>
    <s v="Working For A Nuclear Free City"/>
    <s v="alternative"/>
    <x v="0"/>
    <d v="1899-12-30T09:44:35"/>
    <x v="1"/>
  </r>
  <r>
    <s v="729FD181"/>
    <s v="Palestrina: Missa &quot;Aeterna Christi Munera&quot; - 4. Sanctus"/>
    <s v="Bruno Turner"/>
    <s v="classical"/>
    <x v="1"/>
    <d v="1899-12-30T20:48:02"/>
    <x v="1"/>
  </r>
  <r>
    <s v="9053562A"/>
    <s v="Love Me Like You Do"/>
    <s v="Party Blast"/>
    <s v="miscellaneous"/>
    <x v="0"/>
    <d v="1899-12-30T09:08:39"/>
    <x v="2"/>
  </r>
  <r>
    <s v="D0CD9609"/>
    <s v="Tumi Bhaja Re Mana"/>
    <s v="Manish Vyas"/>
    <s v="new"/>
    <x v="1"/>
    <d v="1899-12-30T14:03:21"/>
    <x v="0"/>
  </r>
  <r>
    <s v="AC3DAB9B"/>
    <s v="The Banjo (Cruise Control)"/>
    <s v="3LOGY"/>
    <s v="pop"/>
    <x v="1"/>
    <d v="1899-12-30T13:18:52"/>
    <x v="0"/>
  </r>
  <r>
    <s v="6C0E43EB"/>
    <s v="We Wish You a Merry Christmas"/>
    <s v="Oxford St. Peter's Choir"/>
    <s v="holiday"/>
    <x v="0"/>
    <d v="1899-12-30T21:21:59"/>
    <x v="2"/>
  </r>
  <r>
    <s v="1F36516C"/>
    <s v="The New Hello"/>
    <s v="The Hawk In Paris"/>
    <s v="rock"/>
    <x v="1"/>
    <d v="1899-12-30T14:22:38"/>
    <x v="1"/>
  </r>
  <r>
    <s v="1F8E6EA6"/>
    <s v="Cat Food"/>
    <s v="Xcranium"/>
    <s v="rock"/>
    <x v="1"/>
    <d v="1899-12-30T14:32:39"/>
    <x v="0"/>
  </r>
  <r>
    <s v="16FE7986"/>
    <s v="Flux"/>
    <s v="unknown"/>
    <s v="electronic"/>
    <x v="1"/>
    <d v="1899-12-30T20:16:29"/>
    <x v="2"/>
  </r>
  <r>
    <s v="C73FC366"/>
    <s v="Shaking Hands"/>
    <s v="B.Miles"/>
    <s v="electronic"/>
    <x v="1"/>
    <d v="1899-12-30T13:10:05"/>
    <x v="0"/>
  </r>
  <r>
    <s v="31A17F33"/>
    <s v="Since I've Been Loving You"/>
    <s v="Krister &amp; Dalbani"/>
    <s v="jazz"/>
    <x v="1"/>
    <d v="1899-12-30T21:04:52"/>
    <x v="2"/>
  </r>
  <r>
    <s v="A550D7EA"/>
    <s v="Morseton 2.0 (Elektro Pop Cut)"/>
    <s v="unknown"/>
    <s v="electronic"/>
    <x v="0"/>
    <d v="1899-12-30T20:49:08"/>
    <x v="0"/>
  </r>
  <r>
    <s v="1F6C893E"/>
    <s v="Woman Back Home"/>
    <s v="Alabama"/>
    <s v="country"/>
    <x v="1"/>
    <d v="1899-12-30T08:19:54"/>
    <x v="2"/>
  </r>
  <r>
    <s v="A778B1D0"/>
    <s v="I Am Woman (From &quot;Sex &amp; the City: Movie 2&quot;)"/>
    <s v="The Golden Oldies"/>
    <s v="soundtrack"/>
    <x v="1"/>
    <d v="1899-12-30T21:54:34"/>
    <x v="1"/>
  </r>
  <r>
    <s v="A4AEADDE"/>
    <s v="Life Style"/>
    <s v="IIIORDAN"/>
    <s v="rusrap"/>
    <x v="0"/>
    <d v="1899-12-30T20:48:18"/>
    <x v="1"/>
  </r>
  <r>
    <s v="3588B97E"/>
    <s v="It's Always the Same"/>
    <s v="Marc Collin"/>
    <s v="miscellaneous"/>
    <x v="0"/>
    <d v="1899-12-30T20:48:37"/>
    <x v="0"/>
  </r>
  <r>
    <s v="6B83D844"/>
    <s v="Afterparty"/>
    <s v="KAN"/>
    <s v="ruspop"/>
    <x v="0"/>
    <d v="1899-12-30T13:45:46"/>
    <x v="0"/>
  </r>
  <r>
    <s v="FA56E270"/>
    <s v="Dreamer"/>
    <s v="unknown"/>
    <s v="rusrock"/>
    <x v="1"/>
    <d v="1899-12-30T14:19:21"/>
    <x v="2"/>
  </r>
  <r>
    <s v="3E517F3D"/>
    <s v="Sexy Eyes"/>
    <s v="Whigfield"/>
    <s v="pop"/>
    <x v="0"/>
    <d v="1899-12-30T14:11:07"/>
    <x v="0"/>
  </r>
  <r>
    <s v="E55F6FE8"/>
    <s v="Solmussa"/>
    <s v="Pikku G"/>
    <s v="rap"/>
    <x v="0"/>
    <d v="1899-12-30T20:45:41"/>
    <x v="2"/>
  </r>
  <r>
    <s v="C358F87"/>
    <s v="Your Mind"/>
    <s v="Hedia"/>
    <s v="pop"/>
    <x v="1"/>
    <d v="1899-12-30T08:10:01"/>
    <x v="1"/>
  </r>
  <r>
    <s v="319477A1"/>
    <s v="30 Dae in Die Somer"/>
    <s v="Franzel"/>
    <s v="pop"/>
    <x v="1"/>
    <d v="1899-12-30T08:28:39"/>
    <x v="1"/>
  </r>
  <r>
    <s v="7C98BEAC"/>
    <s v="I Need a Min"/>
    <s v="Éyal Hai"/>
    <s v="rock"/>
    <x v="1"/>
    <d v="1899-12-30T13:15:09"/>
    <x v="0"/>
  </r>
  <r>
    <s v="AA950A3A"/>
    <s v="The Doldrums"/>
    <s v="Josh Pyke"/>
    <s v="singer"/>
    <x v="1"/>
    <d v="1899-12-30T20:27:41"/>
    <x v="2"/>
  </r>
  <r>
    <s v="93678207"/>
    <s v="Valiente (Radio Disney Vivo)"/>
    <s v="Elenco de Soy Luna"/>
    <s v="soundtrack"/>
    <x v="1"/>
    <d v="1899-12-30T08:21:46"/>
    <x v="2"/>
  </r>
  <r>
    <s v="C64A9C7B"/>
    <s v="Music for Weather Elements: Air On the First Star Of The Night"/>
    <s v="Ezio Bosso"/>
    <s v="classical"/>
    <x v="1"/>
    <d v="1899-12-30T08:36:01"/>
    <x v="1"/>
  </r>
  <r>
    <s v="FF9C157"/>
    <s v="I Need Somebody"/>
    <s v="Drumsound &amp; Bassline Smith"/>
    <s v="electronic"/>
    <x v="1"/>
    <d v="1899-12-30T14:04:11"/>
    <x v="2"/>
  </r>
  <r>
    <s v="674B4310"/>
    <s v="Your Only Friend"/>
    <s v="Phuture"/>
    <s v="electronic"/>
    <x v="1"/>
    <d v="1899-12-30T14:35:13"/>
    <x v="1"/>
  </r>
  <r>
    <s v="EC226D46"/>
    <s v="Symphony No. 3: Adagio; Allegro"/>
    <s v="Iceland Symphony Orchestra"/>
    <s v="classical"/>
    <x v="0"/>
    <d v="1899-12-30T14:12:02"/>
    <x v="2"/>
  </r>
  <r>
    <s v="4C5C9B94"/>
    <s v="Murka"/>
    <s v="Debauche"/>
    <s v="rock"/>
    <x v="0"/>
    <d v="1899-12-30T20:25:07"/>
    <x v="2"/>
  </r>
  <r>
    <s v="1189CEC"/>
    <s v="Secret"/>
    <s v="Eskuche"/>
    <s v="electronic"/>
    <x v="1"/>
    <d v="1899-12-30T20:56:03"/>
    <x v="2"/>
  </r>
  <r>
    <s v="466B92F7"/>
    <s v="River of Sky"/>
    <s v="Jami Sieber"/>
    <s v="new"/>
    <x v="1"/>
    <d v="1899-12-30T14:31:01"/>
    <x v="1"/>
  </r>
  <r>
    <s v="8C0CEAEE"/>
    <s v="Fiesta"/>
    <s v="Tania Libertad"/>
    <s v="latin"/>
    <x v="1"/>
    <d v="1899-12-30T21:06:30"/>
    <x v="0"/>
  </r>
  <r>
    <s v="1D818116"/>
    <s v="Sri Maha Vishnu Gayathri Manthram"/>
    <s v="Prakash Rao"/>
    <s v="indian"/>
    <x v="1"/>
    <d v="1899-12-30T09:18:31"/>
    <x v="0"/>
  </r>
  <r>
    <s v="8B29820B"/>
    <s v="Without You"/>
    <s v="Rick Parfitt"/>
    <s v="rock"/>
    <x v="1"/>
    <d v="1899-12-30T13:39:59"/>
    <x v="0"/>
  </r>
  <r>
    <s v="8A7C2B11"/>
    <s v="All for You"/>
    <s v="The Seasons"/>
    <s v="loungeelectronic"/>
    <x v="0"/>
    <d v="1899-12-30T21:37:06"/>
    <x v="0"/>
  </r>
  <r>
    <s v="B5F4F40D"/>
    <s v="One Day"/>
    <s v="Matisyahu"/>
    <s v="rock"/>
    <x v="1"/>
    <d v="1899-12-30T09:02:59"/>
    <x v="2"/>
  </r>
  <r>
    <s v="D923E7A0"/>
    <s v="Magnificent"/>
    <s v="unknown"/>
    <s v="dance"/>
    <x v="1"/>
    <d v="1899-12-30T13:46:05"/>
    <x v="0"/>
  </r>
  <r>
    <s v="FDE64862"/>
    <s v="System Override"/>
    <s v="Makeup and Vanity Set"/>
    <s v="electronic"/>
    <x v="1"/>
    <d v="1899-12-30T20:46:01"/>
    <x v="2"/>
  </r>
  <r>
    <s v="F361B445"/>
    <s v="Live and Let Die"/>
    <s v="unknown"/>
    <s v="pop"/>
    <x v="1"/>
    <d v="1899-12-30T14:09:30"/>
    <x v="1"/>
  </r>
  <r>
    <s v="199FA51E"/>
    <s v="Psalm of the Raven"/>
    <s v="Devanation"/>
    <s v="rock"/>
    <x v="0"/>
    <d v="1899-12-30T20:19:47"/>
    <x v="2"/>
  </r>
  <r>
    <s v="5DE01096"/>
    <s v="Mystic Music Garden"/>
    <s v="J Sasz"/>
    <s v="electronic"/>
    <x v="1"/>
    <d v="1899-12-30T13:55:13"/>
    <x v="1"/>
  </r>
  <r>
    <s v="3CB94A63"/>
    <s v="A la folie"/>
    <s v="Richard Birman"/>
    <s v="world"/>
    <x v="1"/>
    <d v="1899-12-30T10:00:41"/>
    <x v="1"/>
  </r>
  <r>
    <s v="441AF003"/>
    <s v="Glorious Feeling"/>
    <s v="Joelistics"/>
    <s v="hiphop"/>
    <x v="1"/>
    <d v="1899-12-30T13:15:34"/>
    <x v="2"/>
  </r>
  <r>
    <s v="70C6B1DB"/>
    <s v="Still the Same"/>
    <s v="unknown"/>
    <s v="electronic"/>
    <x v="1"/>
    <d v="1899-12-30T20:42:32"/>
    <x v="2"/>
  </r>
  <r>
    <s v="CAB1B35A"/>
    <s v="28"/>
    <s v="Ekibastuz"/>
    <s v="ruspop"/>
    <x v="0"/>
    <d v="1899-12-30T14:21:51"/>
    <x v="0"/>
  </r>
  <r>
    <s v="9A70A4C8"/>
    <s v="5 Min"/>
    <s v="RELFY"/>
    <s v="ruspop"/>
    <x v="1"/>
    <d v="1899-12-30T21:34:27"/>
    <x v="1"/>
  </r>
  <r>
    <s v="EF28BCC4"/>
    <s v="Deep as Hell"/>
    <s v="Kaspar Kochker"/>
    <s v="electronic"/>
    <x v="0"/>
    <d v="1899-12-30T08:21:21"/>
    <x v="1"/>
  </r>
  <r>
    <s v="6905D854"/>
    <s v="Jambo Jambo Jambo"/>
    <s v="Godlike Music Port"/>
    <s v="dance"/>
    <x v="1"/>
    <d v="1899-12-30T13:14:08"/>
    <x v="1"/>
  </r>
  <r>
    <s v="3D919615"/>
    <s v="Disconnected"/>
    <s v="Julian Winding"/>
    <s v="film"/>
    <x v="1"/>
    <d v="1899-12-30T13:40:52"/>
    <x v="1"/>
  </r>
  <r>
    <s v="C33D7E19"/>
    <s v="Piano Sonata No. 14 in C-Sharp Minor Op. 27 No. 2 &quot;Moonlight&quot;: III. Presto agitato"/>
    <s v="Evgeny Kissin"/>
    <s v="classical"/>
    <x v="1"/>
    <d v="1899-12-30T13:36:09"/>
    <x v="2"/>
  </r>
  <r>
    <s v="3FCCEBB0"/>
    <s v="Let's Have An Earthquake"/>
    <s v="Vanna"/>
    <s v="posthardcore"/>
    <x v="0"/>
    <d v="1899-12-30T14:29:51"/>
    <x v="1"/>
  </r>
  <r>
    <s v="293BDCA0"/>
    <s v="All On Me"/>
    <s v="George Kwali"/>
    <s v="electronic"/>
    <x v="1"/>
    <d v="1899-12-30T21:11:58"/>
    <x v="1"/>
  </r>
  <r>
    <s v="5FC46AA"/>
    <s v="Universal Heart"/>
    <s v="Dark Nebula"/>
    <s v="psychedelic"/>
    <x v="1"/>
    <d v="1899-12-30T09:27:49"/>
    <x v="1"/>
  </r>
  <r>
    <s v="BECFFF40"/>
    <s v="Take It or Leave It"/>
    <s v="Petra Sihombing"/>
    <s v="pop"/>
    <x v="0"/>
    <d v="1899-12-30T14:54:58"/>
    <x v="2"/>
  </r>
  <r>
    <s v="8952A308"/>
    <s v="Police &amp; Thieves"/>
    <s v="Junior Murvin"/>
    <s v="pop"/>
    <x v="1"/>
    <d v="1899-12-30T13:00:19"/>
    <x v="2"/>
  </r>
  <r>
    <s v="91EBF9CC"/>
    <s v="Pense qu'elle danse"/>
    <s v="Queen Zaza"/>
    <s v="dance"/>
    <x v="1"/>
    <d v="1899-12-30T14:36:38"/>
    <x v="0"/>
  </r>
  <r>
    <s v="922463CD"/>
    <s v="El Baño Dame un Minuto"/>
    <s v="Instrumental Jazz Music Ambient"/>
    <s v="latin"/>
    <x v="1"/>
    <d v="1899-12-30T13:09:03"/>
    <x v="2"/>
  </r>
  <r>
    <s v="7730A659"/>
    <s v="Violin Concerto in A minor BWV1041: III.  Allegro assai"/>
    <s v="Elizabeth Wallfisch"/>
    <s v="classical"/>
    <x v="0"/>
    <d v="1899-12-30T09:20:56"/>
    <x v="0"/>
  </r>
  <r>
    <s v="D64CBFAC"/>
    <s v="Silence"/>
    <s v="No Way Out"/>
    <s v="dance"/>
    <x v="1"/>
    <d v="1899-12-30T20:25:57"/>
    <x v="1"/>
  </r>
  <r>
    <s v="5143BC85"/>
    <s v="No cry"/>
    <s v="unknown"/>
    <s v="rusrap"/>
    <x v="1"/>
    <d v="1899-12-30T13:23:06"/>
    <x v="2"/>
  </r>
  <r>
    <s v="334D98AE"/>
    <s v="Tonight"/>
    <s v="unknown"/>
    <s v="rock"/>
    <x v="1"/>
    <d v="1899-12-30T14:42:24"/>
    <x v="0"/>
  </r>
  <r>
    <s v="9BCBEEB"/>
    <s v="Stop By"/>
    <s v="Tayrell"/>
    <s v="electronic"/>
    <x v="1"/>
    <d v="1899-12-30T20:41:46"/>
    <x v="2"/>
  </r>
  <r>
    <s v="146D808A"/>
    <s v="Licky"/>
    <s v="unknown"/>
    <s v="pop"/>
    <x v="1"/>
    <d v="1899-12-30T09:19:13"/>
    <x v="1"/>
  </r>
  <r>
    <s v="40F57392"/>
    <s v="Freezing To Death"/>
    <s v="The Shivas"/>
    <s v="rock"/>
    <x v="1"/>
    <d v="1899-12-30T21:04:51"/>
    <x v="1"/>
  </r>
  <r>
    <s v="28892362"/>
    <s v="Pie Fighters (feat. Madchild Dzk &amp; Sicknature)"/>
    <s v="DJ Qbert"/>
    <s v="hiphop"/>
    <x v="0"/>
    <d v="1899-12-30T09:00:02"/>
    <x v="1"/>
  </r>
  <r>
    <s v="9AE01B38"/>
    <s v="Eminem/Ludacris"/>
    <s v="Kidwok"/>
    <s v="children"/>
    <x v="1"/>
    <d v="1899-12-30T13:21:36"/>
    <x v="0"/>
  </r>
  <r>
    <s v="BFC19D4B"/>
    <s v="All I Need"/>
    <s v="Airborne Cities"/>
    <s v="dance"/>
    <x v="0"/>
    <d v="1899-12-30T13:40:13"/>
    <x v="0"/>
  </r>
  <r>
    <s v="CA20C6D2"/>
    <s v="Sex and Rum"/>
    <s v="Double P"/>
    <s v="dance"/>
    <x v="1"/>
    <d v="1899-12-30T08:40:22"/>
    <x v="1"/>
  </r>
  <r>
    <s v="75FD5095"/>
    <s v="P.I.G."/>
    <s v="Contemporary Noise Quintet"/>
    <s v="jazz"/>
    <x v="1"/>
    <d v="1899-12-30T09:05:02"/>
    <x v="1"/>
  </r>
  <r>
    <s v="C285363"/>
    <s v="Body Down"/>
    <s v="The Shiffers"/>
    <s v="dance"/>
    <x v="1"/>
    <d v="1899-12-30T09:02:02"/>
    <x v="2"/>
  </r>
  <r>
    <s v="59F90000"/>
    <s v="Another Country"/>
    <s v="Tift Merritt"/>
    <s v="rock"/>
    <x v="0"/>
    <d v="1899-12-30T14:26:38"/>
    <x v="2"/>
  </r>
  <r>
    <s v="578D5632"/>
    <s v="Away from Here"/>
    <s v="NCT"/>
    <s v="dance"/>
    <x v="1"/>
    <d v="1899-12-30T20:41:57"/>
    <x v="0"/>
  </r>
  <r>
    <s v="4235021A"/>
    <s v="The Low"/>
    <s v="The Hollow Ends"/>
    <s v="folk"/>
    <x v="1"/>
    <d v="1899-12-30T08:35:54"/>
    <x v="2"/>
  </r>
  <r>
    <s v="1D75A2B1"/>
    <s v="Lose Control"/>
    <s v="unknown"/>
    <s v="tech"/>
    <x v="0"/>
    <d v="1899-12-30T14:36:14"/>
    <x v="0"/>
  </r>
  <r>
    <s v="E8695C92"/>
    <s v="Aelohim Chill"/>
    <s v="Jedidiah"/>
    <s v="chill"/>
    <x v="1"/>
    <d v="1899-12-30T13:19:40"/>
    <x v="2"/>
  </r>
  <r>
    <s v="2D1CDBA4"/>
    <s v="All 4 One"/>
    <s v="Frank Josephs"/>
    <s v="jazz"/>
    <x v="1"/>
    <d v="1899-12-30T20:41:20"/>
    <x v="1"/>
  </r>
  <r>
    <s v="9C2A33D"/>
    <s v="Goodpain"/>
    <s v="Yoke Lore"/>
    <s v="alternative"/>
    <x v="0"/>
    <d v="1899-12-30T21:39:06"/>
    <x v="1"/>
  </r>
  <r>
    <s v="4ADBC46D"/>
    <s v="Give It All"/>
    <s v="Seth XVI"/>
    <s v="dance"/>
    <x v="0"/>
    <d v="1899-12-30T09:38:14"/>
    <x v="0"/>
  </r>
  <r>
    <s v="19A3B312"/>
    <s v="My Love in Your Heart"/>
    <s v="Mode One"/>
    <s v="pop"/>
    <x v="0"/>
    <d v="1899-12-30T20:58:50"/>
    <x v="0"/>
  </r>
  <r>
    <s v="D353A48F"/>
    <s v="unknown"/>
    <s v="unknown"/>
    <s v="country"/>
    <x v="0"/>
    <d v="1899-12-30T08:35:18"/>
    <x v="2"/>
  </r>
  <r>
    <s v="E47D6DC6"/>
    <s v="Morning Star"/>
    <s v="Elis"/>
    <s v="metal"/>
    <x v="1"/>
    <d v="1899-12-30T14:10:20"/>
    <x v="2"/>
  </r>
  <r>
    <s v="FC8CFABE"/>
    <s v="Tonight's the Night"/>
    <s v="Gama"/>
    <s v="electronic"/>
    <x v="1"/>
    <d v="1899-12-30T08:03:27"/>
    <x v="2"/>
  </r>
  <r>
    <s v="D01A0345"/>
    <s v="Let's Win!"/>
    <s v="Alex Ebert"/>
    <s v="alternative"/>
    <x v="1"/>
    <d v="1899-12-30T14:55:39"/>
    <x v="1"/>
  </r>
  <r>
    <s v="168DCEC6"/>
    <s v="Benny"/>
    <s v="Alex Winston"/>
    <s v="pop"/>
    <x v="1"/>
    <d v="1899-12-30T13:15:26"/>
    <x v="0"/>
  </r>
  <r>
    <s v="703F31E3"/>
    <s v="Amalfi"/>
    <s v="Hooverphonic"/>
    <s v="pop"/>
    <x v="0"/>
    <d v="1899-12-30T14:03:12"/>
    <x v="2"/>
  </r>
  <r>
    <s v="74419961"/>
    <s v="La Sidi-Brahim"/>
    <s v="Fanfare du Premier Groupe de Chasseurs Reims"/>
    <s v="world"/>
    <x v="0"/>
    <d v="1899-12-30T20:33:07"/>
    <x v="2"/>
  </r>
  <r>
    <s v="D1EFFD12"/>
    <s v="Parvati's Lament"/>
    <s v="The Devil &amp; The Universe"/>
    <s v="electronic"/>
    <x v="1"/>
    <d v="1899-12-30T09:56:54"/>
    <x v="1"/>
  </r>
  <r>
    <s v="EBFFCCE2"/>
    <s v="Sexy People (The Fiat Song)"/>
    <s v="Arianna"/>
    <s v="pop"/>
    <x v="1"/>
    <d v="1899-12-30T14:11:50"/>
    <x v="2"/>
  </r>
  <r>
    <s v="8F2F11C2"/>
    <s v="What A Lovely Way"/>
    <s v="Doris"/>
    <s v="pop"/>
    <x v="1"/>
    <d v="1899-12-30T08:20:23"/>
    <x v="2"/>
  </r>
  <r>
    <s v="E8339398"/>
    <s v="Squeeze"/>
    <s v="Solips"/>
    <s v="progressive"/>
    <x v="1"/>
    <d v="1899-12-30T08:20:34"/>
    <x v="1"/>
  </r>
  <r>
    <s v="229FCD65"/>
    <s v="Duel Of The Fates"/>
    <s v="Planet Core"/>
    <s v="soundtrack"/>
    <x v="0"/>
    <d v="1899-12-30T13:34:29"/>
    <x v="0"/>
  </r>
  <r>
    <s v="BC402C12"/>
    <s v="Christmas in Killarney"/>
    <s v="unknown"/>
    <s v="miscellaneous"/>
    <x v="1"/>
    <d v="1899-12-30T13:15:53"/>
    <x v="1"/>
  </r>
  <r>
    <s v="575E741A"/>
    <s v="Disappear"/>
    <s v="Dina D'Alessandro"/>
    <s v="rock"/>
    <x v="0"/>
    <d v="1899-12-30T20:44:30"/>
    <x v="0"/>
  </r>
  <r>
    <s v="DFD1074A"/>
    <s v="Dara Dam"/>
    <s v="Young Goga"/>
    <s v="ruspop"/>
    <x v="1"/>
    <d v="1899-12-30T09:59:41"/>
    <x v="1"/>
  </r>
  <r>
    <s v="ECED2940"/>
    <s v="Shattered Hope"/>
    <s v="Lawrence Shragge"/>
    <s v="soundtrack"/>
    <x v="1"/>
    <d v="1899-12-30T20:15:08"/>
    <x v="2"/>
  </r>
  <r>
    <s v="2A0B52A2"/>
    <s v="Mission Infinity"/>
    <s v="Cosmic Replicant"/>
    <s v="electronic"/>
    <x v="1"/>
    <d v="1899-12-30T15:00:30"/>
    <x v="2"/>
  </r>
  <r>
    <s v="ECF0C5B6"/>
    <s v="Do It"/>
    <s v="Atlas Knox"/>
    <s v="dance"/>
    <x v="0"/>
    <d v="1899-12-30T08:14:15"/>
    <x v="1"/>
  </r>
  <r>
    <s v="5A8C45BD"/>
    <s v="Bees and Swans"/>
    <s v="Beta Radio"/>
    <s v="singer"/>
    <x v="1"/>
    <d v="1899-12-30T14:44:34"/>
    <x v="2"/>
  </r>
  <r>
    <s v="44EF0D99"/>
    <s v="Vila Suzy"/>
    <s v="Banda Brasil"/>
    <s v="world"/>
    <x v="1"/>
    <d v="1899-12-30T21:33:43"/>
    <x v="2"/>
  </r>
  <r>
    <s v="17F32328"/>
    <s v="I've Got A Feeling"/>
    <s v="Campbell Brothers"/>
    <s v="gospel"/>
    <x v="0"/>
    <d v="1899-12-30T21:59:14"/>
    <x v="0"/>
  </r>
  <r>
    <s v="3E7DAED"/>
    <s v="Yellow"/>
    <s v="DJ Style"/>
    <s v="electronic"/>
    <x v="0"/>
    <d v="1899-12-30T08:53:50"/>
    <x v="0"/>
  </r>
  <r>
    <s v="83603121"/>
    <s v="The Arrival At Tatooine And The Flag Parade - from Star Wars"/>
    <s v="The Soundstage Orchestra"/>
    <s v="soundtrack"/>
    <x v="0"/>
    <d v="1899-12-30T14:35:33"/>
    <x v="0"/>
  </r>
  <r>
    <s v="6B77B339"/>
    <s v="First Hymn from Grand Terrace"/>
    <s v="Mark Lindsay"/>
    <s v="rock"/>
    <x v="0"/>
    <d v="1899-12-30T13:08:56"/>
    <x v="2"/>
  </r>
  <r>
    <s v="600EF23F"/>
    <s v="Poirot"/>
    <s v="Greatest Soundtracks Ever"/>
    <s v="soundtrack"/>
    <x v="1"/>
    <d v="1899-12-30T08:18:21"/>
    <x v="2"/>
  </r>
  <r>
    <s v="BD06FE7C"/>
    <s v="Boom and Bend Over"/>
    <s v="J Capri"/>
    <s v="reggae"/>
    <x v="1"/>
    <d v="1899-12-30T09:41:29"/>
    <x v="2"/>
  </r>
  <r>
    <s v="EA4A4F5C"/>
    <s v="Gingervitus"/>
    <s v="Memphis May Fire"/>
    <s v="posthardcore"/>
    <x v="1"/>
    <d v="1899-12-30T08:26:58"/>
    <x v="0"/>
  </r>
  <r>
    <s v="23BA7909"/>
    <s v="Nocturne No.13 in C minor Op.48 No.1"/>
    <s v="Elisabeth Leonskaja"/>
    <s v="classical"/>
    <x v="0"/>
    <d v="1899-12-30T14:17:26"/>
    <x v="1"/>
  </r>
  <r>
    <s v="4D8FC9E9"/>
    <s v="The Scraps of the Sixties"/>
    <s v="unknown"/>
    <s v="dance"/>
    <x v="1"/>
    <d v="1899-12-30T20:40:53"/>
    <x v="2"/>
  </r>
  <r>
    <s v="BC2AAAFE"/>
    <s v="Why?"/>
    <s v="Shattered Reality"/>
    <s v="rock"/>
    <x v="1"/>
    <d v="1899-12-30T13:34:11"/>
    <x v="1"/>
  </r>
  <r>
    <s v="219738EC"/>
    <s v="Suena El Dembow"/>
    <s v="Joey Montana"/>
    <s v="latin"/>
    <x v="1"/>
    <d v="1899-12-30T09:28:41"/>
    <x v="2"/>
  </r>
  <r>
    <s v="33E8B129"/>
    <s v="Elusive"/>
    <s v="Scott Matthews"/>
    <s v="pop"/>
    <x v="0"/>
    <d v="1899-12-30T08:13:11"/>
    <x v="1"/>
  </r>
  <r>
    <s v="1AE8AA31"/>
    <s v="Into The Fire"/>
    <s v="W.A.S.P."/>
    <s v="classicmetal"/>
    <x v="1"/>
    <d v="1899-12-30T08:44:01"/>
    <x v="2"/>
  </r>
  <r>
    <s v="56FDEE34"/>
    <s v="Symptoms"/>
    <s v="Devin Dawson"/>
    <s v="country"/>
    <x v="1"/>
    <d v="1899-12-30T08:25:37"/>
    <x v="0"/>
  </r>
  <r>
    <s v="5C1B2F32"/>
    <s v="Zero One"/>
    <s v="Unreal"/>
    <s v="rusrock"/>
    <x v="0"/>
    <d v="1899-12-30T14:41:07"/>
    <x v="0"/>
  </r>
  <r>
    <s v="A68C4C2D"/>
    <s v="Close Your Eyes"/>
    <s v="Gauzz"/>
    <s v="electronic"/>
    <x v="1"/>
    <d v="1899-12-30T14:38:33"/>
    <x v="1"/>
  </r>
  <r>
    <s v="BF6D63E3"/>
    <s v="Half Broke Heart"/>
    <s v="CAM"/>
    <s v="country"/>
    <x v="1"/>
    <d v="1899-12-30T20:03:52"/>
    <x v="0"/>
  </r>
  <r>
    <s v="7C4F751C"/>
    <s v="Flow Motion"/>
    <s v="Shiny Radio"/>
    <s v="drum"/>
    <x v="0"/>
    <d v="1899-12-30T13:03:33"/>
    <x v="0"/>
  </r>
  <r>
    <s v="84EF4080"/>
    <s v="Crazy Girl"/>
    <s v="Half Pint"/>
    <s v="reggae"/>
    <x v="1"/>
    <d v="1899-12-30T08:50:33"/>
    <x v="0"/>
  </r>
  <r>
    <s v="D4D01395"/>
    <s v="Believe It or Not (Theme From &quot;Greatest American Hero&quot;)"/>
    <s v="Joey Scarbury"/>
    <s v="pop"/>
    <x v="0"/>
    <d v="1899-12-30T20:15:14"/>
    <x v="2"/>
  </r>
  <r>
    <s v="984120A4"/>
    <s v="Valley of the Dolls"/>
    <s v="Brass"/>
    <s v="electronic"/>
    <x v="1"/>
    <d v="1899-12-30T09:56:40"/>
    <x v="2"/>
  </r>
  <r>
    <s v="C6C09CEE"/>
    <s v="4²"/>
    <s v="Chipzel"/>
    <s v="electronic"/>
    <x v="0"/>
    <d v="1899-12-30T14:33:24"/>
    <x v="2"/>
  </r>
  <r>
    <s v="5EFFEFAE"/>
    <s v="Chasing Cars (Almighty 12&quot; Dub)"/>
    <s v="Holly Lang"/>
    <s v="pop"/>
    <x v="1"/>
    <d v="1899-12-30T13:59:20"/>
    <x v="0"/>
  </r>
  <r>
    <s v="A68C4C2D"/>
    <s v="Summer Sorrow"/>
    <s v="She's Not Real"/>
    <s v="indie"/>
    <x v="1"/>
    <d v="1899-12-30T14:57:26"/>
    <x v="1"/>
  </r>
  <r>
    <s v="6B41CFAA"/>
    <s v="Wonderful Dream (Holidays Are Coming)"/>
    <s v="Melanie Thornton"/>
    <s v="pop"/>
    <x v="1"/>
    <d v="1899-12-30T20:10:07"/>
    <x v="1"/>
  </r>
  <r>
    <s v="82C58D05"/>
    <s v="Last Christmas (I Gave You My Heart)"/>
    <s v="John Lawton"/>
    <s v="holiday"/>
    <x v="1"/>
    <d v="1899-12-30T21:47:05"/>
    <x v="0"/>
  </r>
  <r>
    <s v="F97E53A7"/>
    <s v="Bumpin'"/>
    <s v="Steadlur"/>
    <s v="rock"/>
    <x v="0"/>
    <d v="1899-12-30T14:24:51"/>
    <x v="0"/>
  </r>
  <r>
    <s v="862891D6"/>
    <s v="Bounce"/>
    <s v="Krydel"/>
    <s v="electronic"/>
    <x v="1"/>
    <d v="1899-12-30T21:15:31"/>
    <x v="1"/>
  </r>
  <r>
    <s v="3E9B820A"/>
    <s v="Rio"/>
    <s v="Indika"/>
    <s v="rusrap"/>
    <x v="1"/>
    <d v="1899-12-30T20:02:14"/>
    <x v="1"/>
  </r>
  <r>
    <s v="FE29224F"/>
    <s v="In the Death Car"/>
    <s v="Best of 90s Hits"/>
    <s v="pop"/>
    <x v="1"/>
    <d v="1899-12-30T08:27:54"/>
    <x v="1"/>
  </r>
  <r>
    <s v="95599B39"/>
    <s v="The Devil's Throne"/>
    <s v="Witchsorrow"/>
    <s v="metal"/>
    <x v="1"/>
    <d v="1899-12-30T21:51:51"/>
    <x v="1"/>
  </r>
  <r>
    <s v="516783B4"/>
    <s v="Going Through the Motions"/>
    <s v="Salim Nourallah"/>
    <s v="pop"/>
    <x v="1"/>
    <d v="1899-12-30T20:53:32"/>
    <x v="2"/>
  </r>
  <r>
    <s v="3C7528DE"/>
    <s v="City Burns"/>
    <s v="Andra Day"/>
    <s v="rnb"/>
    <x v="1"/>
    <d v="1899-12-30T08:33:22"/>
    <x v="2"/>
  </r>
  <r>
    <s v="4A15BB44"/>
    <s v="Eres Todo Para Mi"/>
    <s v="Petra Berger"/>
    <s v="pop"/>
    <x v="1"/>
    <d v="1899-12-30T20:53:06"/>
    <x v="1"/>
  </r>
  <r>
    <s v="8003529D"/>
    <s v="Moscow Calling"/>
    <s v="unknown"/>
    <s v="rusrock"/>
    <x v="1"/>
    <d v="1899-12-30T13:53:30"/>
    <x v="1"/>
  </r>
  <r>
    <s v="6FA75B72"/>
    <s v="Pull The Trigger"/>
    <s v="Conqueror"/>
    <s v="electronic"/>
    <x v="1"/>
    <d v="1899-12-30T09:58:06"/>
    <x v="1"/>
  </r>
  <r>
    <s v="956E626C"/>
    <s v="Samai Nahawand (Taqsim qanun Samai thaqil 10/8 samai darij 6/8)"/>
    <s v="Classical Arabic Orchestra of Aleppo"/>
    <s v="world"/>
    <x v="1"/>
    <d v="1899-12-30T13:57:52"/>
    <x v="2"/>
  </r>
  <r>
    <s v="CC52ED3C"/>
    <s v="Sci-Fi"/>
    <s v="unknown"/>
    <s v="rusrap"/>
    <x v="1"/>
    <d v="1899-12-30T21:18:32"/>
    <x v="0"/>
  </r>
  <r>
    <s v="A329E54"/>
    <s v="Le réel"/>
    <s v="Gang of Youths"/>
    <s v="indie"/>
    <x v="1"/>
    <d v="1899-12-30T20:59:33"/>
    <x v="2"/>
  </r>
  <r>
    <s v="ACB5B537"/>
    <s v="Astract Base"/>
    <s v="Marco Guenzati"/>
    <s v="dance"/>
    <x v="0"/>
    <d v="1899-12-30T20:17:51"/>
    <x v="2"/>
  </r>
  <r>
    <s v="E726C588"/>
    <s v="Mr. Vain"/>
    <s v="Skybar"/>
    <s v="dance"/>
    <x v="1"/>
    <d v="1899-12-30T20:34:10"/>
    <x v="2"/>
  </r>
  <r>
    <s v="FA3B751"/>
    <s v="לכל סוף"/>
    <s v="קיי. ג'י. סי"/>
    <s v="pop"/>
    <x v="0"/>
    <d v="1899-12-30T09:56:50"/>
    <x v="0"/>
  </r>
  <r>
    <s v="D87B9748"/>
    <s v="Disco Gnome"/>
    <s v="Thugfucker"/>
    <s v="dance"/>
    <x v="1"/>
    <d v="1899-12-30T21:51:22"/>
    <x v="2"/>
  </r>
  <r>
    <s v="9216B3CC"/>
    <s v="Crazy Love vs. Manilla Maniacs"/>
    <s v="Kaiia"/>
    <s v="dance"/>
    <x v="0"/>
    <d v="1899-12-30T14:03:51"/>
    <x v="1"/>
  </r>
  <r>
    <s v="3DADBDD8"/>
    <s v="ATD"/>
    <s v="Van Roy Asylum"/>
    <s v="electronic"/>
    <x v="0"/>
    <d v="1899-12-30T20:49:05"/>
    <x v="0"/>
  </r>
  <r>
    <s v="3D2A4E60"/>
    <s v="Tomala con soda"/>
    <s v="Victor Orchestra"/>
    <s v="latin"/>
    <x v="1"/>
    <d v="1899-12-30T20:02:49"/>
    <x v="1"/>
  </r>
  <r>
    <s v="92AD62F3"/>
    <s v="Let Him Down Easy"/>
    <s v="Tinsley Ellis"/>
    <s v="blues"/>
    <x v="1"/>
    <d v="1899-12-30T20:37:39"/>
    <x v="1"/>
  </r>
  <r>
    <s v="CAC465C7"/>
    <s v="Mastika"/>
    <s v="E Muzeki"/>
    <s v="world"/>
    <x v="1"/>
    <d v="1899-12-30T09:49:35"/>
    <x v="0"/>
  </r>
  <r>
    <s v="71440F30"/>
    <s v="I Don't Mind"/>
    <s v="Oh! Wow"/>
    <s v="dance"/>
    <x v="0"/>
    <d v="1899-12-30T09:11:39"/>
    <x v="0"/>
  </r>
  <r>
    <s v="59C55E89"/>
    <s v="Always on My Mind"/>
    <s v="unknown"/>
    <s v="ruspop"/>
    <x v="0"/>
    <d v="1899-12-30T14:43:20"/>
    <x v="0"/>
  </r>
  <r>
    <s v="E2164495"/>
    <s v="Cockerels At Bedtime"/>
    <s v="The Worrisome Ankletrout"/>
    <s v="world"/>
    <x v="1"/>
    <d v="1899-12-30T13:27:58"/>
    <x v="2"/>
  </r>
  <r>
    <s v="197838D4"/>
    <s v="Kimga Yolvoraman"/>
    <s v="Dildora Niyozova"/>
    <s v="pop"/>
    <x v="1"/>
    <d v="1899-12-30T13:24:27"/>
    <x v="1"/>
  </r>
  <r>
    <s v="B13993E3"/>
    <s v="Tears to Tiara"/>
    <s v="Susumu Mameda"/>
    <s v="jpop"/>
    <x v="0"/>
    <d v="1899-12-30T21:24:43"/>
    <x v="0"/>
  </r>
  <r>
    <s v="A7CDA9DB"/>
    <s v="Hay Nık Na"/>
    <s v="Koma Amed"/>
    <s v="world"/>
    <x v="1"/>
    <d v="1899-12-30T14:52:50"/>
    <x v="0"/>
  </r>
  <r>
    <s v="B1147FF5"/>
    <s v="One Way Ticket"/>
    <s v="Tribute to Eruption"/>
    <s v="dance"/>
    <x v="1"/>
    <d v="1899-12-30T08:37:41"/>
    <x v="2"/>
  </r>
  <r>
    <s v="F94C9A93"/>
    <s v="Every Little Bit of It"/>
    <s v="Carrie Newcomer"/>
    <s v="folk"/>
    <x v="1"/>
    <d v="1899-12-30T20:35:19"/>
    <x v="2"/>
  </r>
  <r>
    <s v="C1AA967"/>
    <s v="Fornjot"/>
    <s v="unknown"/>
    <s v="world"/>
    <x v="0"/>
    <d v="1899-12-30T09:46:37"/>
    <x v="0"/>
  </r>
  <r>
    <s v="41922E0F"/>
    <s v="Old Dog New Tricks"/>
    <s v="Jim Wolfe"/>
    <s v="pop"/>
    <x v="1"/>
    <d v="1899-12-30T14:07:16"/>
    <x v="1"/>
  </r>
  <r>
    <s v="F29B67BA"/>
    <s v="Dead End Life"/>
    <s v="Dr. Living Dead!"/>
    <s v="thrash"/>
    <x v="1"/>
    <d v="1899-12-30T08:13:14"/>
    <x v="1"/>
  </r>
  <r>
    <s v="4B1D089B"/>
    <s v="Up Where We Belong"/>
    <s v="Jennifer Warnes"/>
    <s v="pop"/>
    <x v="1"/>
    <d v="1899-12-30T09:01:36"/>
    <x v="0"/>
  </r>
  <r>
    <s v="53B7E273"/>
    <s v="ADEUS"/>
    <s v="Pep."/>
    <s v="electronic"/>
    <x v="1"/>
    <d v="1899-12-30T14:25:06"/>
    <x v="1"/>
  </r>
  <r>
    <s v="1476D2BA"/>
    <s v="Elvish Hymn (feat. Alistair Fraser)"/>
    <s v="Asni the Harper"/>
    <s v="classical"/>
    <x v="1"/>
    <d v="1899-12-30T13:05:38"/>
    <x v="1"/>
  </r>
  <r>
    <s v="B3EF73C1"/>
    <s v="King"/>
    <s v="DJ Mat"/>
    <s v="pop"/>
    <x v="1"/>
    <d v="1899-12-30T09:32:10"/>
    <x v="0"/>
  </r>
  <r>
    <s v="9CB5DD2F"/>
    <s v="Comment tu vas ?"/>
    <s v="Shy'M"/>
    <s v="french"/>
    <x v="1"/>
    <d v="1899-12-30T08:58:35"/>
    <x v="2"/>
  </r>
  <r>
    <s v="6A67928E"/>
    <s v="Sleepless In New Amsterdam"/>
    <s v="Apollo"/>
    <s v="rock"/>
    <x v="0"/>
    <d v="1899-12-30T20:30:22"/>
    <x v="0"/>
  </r>
  <r>
    <s v="AEA2C42E"/>
    <s v="I Can Kill You So Easily"/>
    <s v="Ashbury Heights"/>
    <s v="gothic"/>
    <x v="1"/>
    <d v="1899-12-30T22:00:01"/>
    <x v="0"/>
  </r>
  <r>
    <s v="34306537"/>
    <s v="Introw"/>
    <s v="Hiatoh"/>
    <s v="electronic"/>
    <x v="1"/>
    <d v="1899-12-30T14:03:50"/>
    <x v="0"/>
  </r>
  <r>
    <s v="631D1685"/>
    <s v="After Life"/>
    <s v="Cooly's Hot Box"/>
    <s v="rnb"/>
    <x v="1"/>
    <d v="1899-12-30T21:16:12"/>
    <x v="1"/>
  </r>
  <r>
    <s v="190A182F"/>
    <s v="Run Baby Run"/>
    <s v="40 Sons"/>
    <s v="rock"/>
    <x v="1"/>
    <d v="1899-12-30T09:47:17"/>
    <x v="2"/>
  </r>
  <r>
    <s v="61F9E414"/>
    <s v="Among the Rectangles"/>
    <s v="Cabin"/>
    <s v="rock"/>
    <x v="1"/>
    <d v="1899-12-30T08:23:15"/>
    <x v="0"/>
  </r>
  <r>
    <s v="CEEB33EB"/>
    <s v="I Don't"/>
    <s v="XXYYXX"/>
    <s v="pop"/>
    <x v="0"/>
    <d v="1899-12-30T14:53:09"/>
    <x v="1"/>
  </r>
  <r>
    <s v="2C2B0AB2"/>
    <s v="Tug of War Intestines"/>
    <s v="Skinless"/>
    <s v="extrememetal"/>
    <x v="1"/>
    <d v="1899-12-30T08:36:03"/>
    <x v="0"/>
  </r>
  <r>
    <s v="CCB6ED12"/>
    <s v="Decimated"/>
    <s v="Malevolent Creation"/>
    <s v="extrememetal"/>
    <x v="0"/>
    <d v="1899-12-30T14:33:23"/>
    <x v="1"/>
  </r>
  <r>
    <s v="CDE9816F"/>
    <s v="Water of Life"/>
    <s v="Water Of Life Project"/>
    <s v="ruspop"/>
    <x v="1"/>
    <d v="1899-12-30T08:21:26"/>
    <x v="2"/>
  </r>
  <r>
    <s v="266C1189"/>
    <s v="Eyes Closed"/>
    <s v="Telekinesis"/>
    <s v="electronic"/>
    <x v="1"/>
    <d v="1899-12-30T13:59:34"/>
    <x v="2"/>
  </r>
  <r>
    <s v="16E15D1"/>
    <s v="Always on My Mind"/>
    <s v="unknown"/>
    <s v="dance"/>
    <x v="0"/>
    <d v="1899-12-30T09:50:43"/>
    <x v="2"/>
  </r>
  <r>
    <s v="575FD4F3"/>
    <s v="Ta-Was-Ne (Elevation)"/>
    <s v="Sacred Spirit"/>
    <s v="world"/>
    <x v="1"/>
    <d v="1899-12-30T14:08:56"/>
    <x v="2"/>
  </r>
  <r>
    <s v="46C817EC"/>
    <s v="Aint It A Lonely Feeling"/>
    <s v="Camille Yarbrough"/>
    <s v="folk"/>
    <x v="0"/>
    <d v="1899-12-30T08:57:19"/>
    <x v="0"/>
  </r>
  <r>
    <s v="401681EA"/>
    <s v="Pata Pata"/>
    <s v="Orchester Werner Tauber"/>
    <s v="easy"/>
    <x v="0"/>
    <d v="1899-12-30T20:09:59"/>
    <x v="1"/>
  </r>
  <r>
    <s v="6B08614C"/>
    <s v="Ave Maria &quot;Caccini&quot;"/>
    <s v="unknown"/>
    <s v="classical"/>
    <x v="0"/>
    <d v="1899-12-30T14:00:26"/>
    <x v="0"/>
  </r>
  <r>
    <s v="6BF4EACD"/>
    <s v="L’estate"/>
    <s v="Julia Dalia"/>
    <s v="ruspop"/>
    <x v="1"/>
    <d v="1899-12-30T21:42:45"/>
    <x v="2"/>
  </r>
  <r>
    <s v="B0132A85"/>
    <s v="La Boutique Fantastique: Tarantella"/>
    <s v="unknown"/>
    <s v="classical"/>
    <x v="1"/>
    <d v="1899-12-30T09:28:04"/>
    <x v="1"/>
  </r>
  <r>
    <s v="FECE8AE7"/>
    <s v="Luna"/>
    <s v="Leo Milagres"/>
    <s v="world"/>
    <x v="1"/>
    <d v="1899-12-30T14:32:46"/>
    <x v="1"/>
  </r>
  <r>
    <s v="355008E5"/>
    <s v="Keep Lying"/>
    <s v="Donna Missal"/>
    <s v="alternative"/>
    <x v="1"/>
    <d v="1899-12-30T21:38:49"/>
    <x v="1"/>
  </r>
  <r>
    <s v="10DFFDBD"/>
    <s v="Outside - Tribute to Calvin Harris and Ellie Goulding"/>
    <s v="Chart stormers"/>
    <s v="alternative"/>
    <x v="0"/>
    <d v="1899-12-30T09:58:41"/>
    <x v="0"/>
  </r>
  <r>
    <s v="7B0C9D00"/>
    <s v="The Lonely Goatherd"/>
    <s v="Richard Rodgers"/>
    <s v="soundtrack"/>
    <x v="1"/>
    <d v="1899-12-30T14:52:58"/>
    <x v="1"/>
  </r>
  <r>
    <s v="2B73E5B0"/>
    <s v="Diaraby"/>
    <s v="unknown"/>
    <s v="world"/>
    <x v="1"/>
    <d v="1899-12-30T13:59:47"/>
    <x v="2"/>
  </r>
  <r>
    <s v="C60F7D9"/>
    <s v="Bullet Proof Skin"/>
    <s v="Institute"/>
    <s v="rock"/>
    <x v="0"/>
    <d v="1899-12-30T13:16:29"/>
    <x v="0"/>
  </r>
  <r>
    <s v="28922759"/>
    <s v="I Still Haven't Found What I'm Looking For"/>
    <s v="The Chimes"/>
    <s v="pop"/>
    <x v="0"/>
    <d v="1899-12-30T14:49:34"/>
    <x v="1"/>
  </r>
  <r>
    <s v="F6BF4629"/>
    <s v="Gist"/>
    <s v="501"/>
    <s v="electronic"/>
    <x v="0"/>
    <d v="1899-12-30T09:43:43"/>
    <x v="1"/>
  </r>
  <r>
    <s v="341F8D1D"/>
    <s v="Das Geht Ab (Wir Holen Die Meisterschaft)"/>
    <s v="unknown"/>
    <s v="hiphop"/>
    <x v="1"/>
    <d v="1899-12-30T08:19:58"/>
    <x v="1"/>
  </r>
  <r>
    <s v="CAB3F3A"/>
    <s v="Gierran"/>
    <s v="Wimme"/>
    <s v="world"/>
    <x v="0"/>
    <d v="1899-12-30T14:05:45"/>
    <x v="1"/>
  </r>
  <r>
    <s v="AC0621C7"/>
    <s v="Killer Koolaid"/>
    <s v="Marte'ga Pharoah"/>
    <s v="hiphop"/>
    <x v="1"/>
    <d v="1899-12-30T09:50:23"/>
    <x v="0"/>
  </r>
  <r>
    <s v="4C7C4F32"/>
    <s v="Golden Moment"/>
    <s v="Cram"/>
    <s v="dance"/>
    <x v="0"/>
    <d v="1899-12-30T09:48:15"/>
    <x v="0"/>
  </r>
  <r>
    <s v="1643D53E"/>
    <s v="Kasap"/>
    <s v="Onur Çetinkaya"/>
    <s v="world"/>
    <x v="1"/>
    <d v="1899-12-30T13:35:38"/>
    <x v="0"/>
  </r>
  <r>
    <s v="E0B4BBD0"/>
    <s v="Happy Today Sad Tomorrow"/>
    <s v="Stayhomie"/>
    <s v="electronic"/>
    <x v="0"/>
    <d v="1899-12-30T08:45:45"/>
    <x v="1"/>
  </r>
  <r>
    <s v="A8AE9169"/>
    <s v="unknown"/>
    <s v="unknown"/>
    <s v="unknown"/>
    <x v="1"/>
    <d v="1899-12-30T20:12:15"/>
    <x v="2"/>
  </r>
  <r>
    <s v="3E4BFAA7"/>
    <s v="How High the Moon"/>
    <s v="Bar Music Jazz Stars"/>
    <s v="jazz"/>
    <x v="0"/>
    <d v="1899-12-30T09:54:18"/>
    <x v="2"/>
  </r>
  <r>
    <s v="F31107BD"/>
    <s v="Underrated"/>
    <s v="Dread Pitt"/>
    <s v="electronic"/>
    <x v="0"/>
    <d v="1899-12-30T20:49:08"/>
    <x v="2"/>
  </r>
  <r>
    <s v="55C29116"/>
    <s v="I Say a Little Prayer"/>
    <s v="unknown"/>
    <s v="soul"/>
    <x v="0"/>
    <d v="1899-12-30T21:35:26"/>
    <x v="1"/>
  </r>
  <r>
    <s v="FD3DC7A9"/>
    <s v="26 Miles (Santa Catalina)"/>
    <s v="The Four Preps"/>
    <s v="jazz"/>
    <x v="1"/>
    <d v="1899-12-30T08:27:48"/>
    <x v="2"/>
  </r>
  <r>
    <s v="619752A3"/>
    <s v="Sound of Silence"/>
    <s v="Dami Im"/>
    <s v="electronic"/>
    <x v="1"/>
    <d v="1899-12-30T09:36:38"/>
    <x v="2"/>
  </r>
  <r>
    <s v="6BA43C22"/>
    <s v="Symphony No.40"/>
    <s v="RFCM Symphony Orchestra"/>
    <s v="classical"/>
    <x v="1"/>
    <d v="1899-12-30T21:46:49"/>
    <x v="0"/>
  </r>
  <r>
    <s v="123713B8"/>
    <s v="Endless Reverie"/>
    <s v="Azam Ali"/>
    <s v="electronic"/>
    <x v="1"/>
    <d v="1899-12-30T08:46:33"/>
    <x v="1"/>
  </r>
  <r>
    <s v="68F447F"/>
    <s v="Back On The Streets"/>
    <s v="John Norum"/>
    <s v="pop"/>
    <x v="1"/>
    <d v="1899-12-30T21:44:57"/>
    <x v="2"/>
  </r>
  <r>
    <s v="23FEA795"/>
    <s v="Lost"/>
    <s v="TOMMYANDMARY"/>
    <s v="rock"/>
    <x v="1"/>
    <d v="1899-12-30T08:17:28"/>
    <x v="0"/>
  </r>
  <r>
    <s v="8A84126"/>
    <s v="Cell Therapy"/>
    <s v="Goodie Mob"/>
    <s v="rock"/>
    <x v="1"/>
    <d v="1899-12-30T09:21:09"/>
    <x v="2"/>
  </r>
  <r>
    <s v="DAE91953"/>
    <s v="Beachwave"/>
    <s v="Arms and Sleepers"/>
    <s v="electronic"/>
    <x v="1"/>
    <d v="1899-12-30T09:39:13"/>
    <x v="2"/>
  </r>
  <r>
    <s v="3B79B6FA"/>
    <s v="Tambur Gang"/>
    <s v="MATXX"/>
    <s v="rusrap"/>
    <x v="1"/>
    <d v="1899-12-30T14:53:26"/>
    <x v="1"/>
  </r>
  <r>
    <s v="6FC7591F"/>
    <s v="Broken Mold"/>
    <s v="Rusty Bonez"/>
    <s v="metal"/>
    <x v="0"/>
    <d v="1899-12-30T21:37:50"/>
    <x v="0"/>
  </r>
  <r>
    <s v="89E59CF5"/>
    <s v="Oh Nana"/>
    <s v="Big Saturn"/>
    <s v="hiphop"/>
    <x v="1"/>
    <d v="1899-12-30T08:41:29"/>
    <x v="2"/>
  </r>
  <r>
    <s v="52965610"/>
    <s v="Lost Symphonies"/>
    <s v="Saosin"/>
    <s v="posthardcore"/>
    <x v="1"/>
    <d v="1899-12-30T08:56:31"/>
    <x v="1"/>
  </r>
  <r>
    <s v="C514A158"/>
    <s v="Pray On Me"/>
    <s v="Kill It Kid"/>
    <s v="alternative"/>
    <x v="0"/>
    <d v="1899-12-30T09:56:33"/>
    <x v="1"/>
  </r>
  <r>
    <s v="31B63303"/>
    <s v="Meeting Mozart"/>
    <s v="Suzanne Ciani"/>
    <s v="new"/>
    <x v="1"/>
    <d v="1899-12-30T13:38:57"/>
    <x v="1"/>
  </r>
  <r>
    <s v="2307D3D8"/>
    <s v="Lechi"/>
    <s v="Starcardigan"/>
    <s v="local"/>
    <x v="1"/>
    <d v="1899-12-30T21:19:43"/>
    <x v="0"/>
  </r>
  <r>
    <s v="2707CEC8"/>
    <s v="Everybody Fucking Job!"/>
    <s v="Gabry DJ"/>
    <s v="dance"/>
    <x v="1"/>
    <d v="1899-12-30T14:48:30"/>
    <x v="0"/>
  </r>
  <r>
    <s v="A885C2D7"/>
    <s v="Instagram Models"/>
    <s v="J Lisk"/>
    <s v="electronic"/>
    <x v="0"/>
    <d v="1899-12-30T20:37:34"/>
    <x v="1"/>
  </r>
  <r>
    <s v="382ED6AC"/>
    <s v="Chick Chick"/>
    <s v="Rollin Wang"/>
    <s v="pop"/>
    <x v="1"/>
    <d v="1899-12-30T08:58:17"/>
    <x v="1"/>
  </r>
  <r>
    <s v="FA8F865C"/>
    <s v="Ave Maria (Caccini)"/>
    <s v="Argishty (Duduk)"/>
    <s v="caucasian"/>
    <x v="1"/>
    <d v="1899-12-30T09:19:19"/>
    <x v="2"/>
  </r>
  <r>
    <s v="853DFC12"/>
    <s v="Original Nuttah"/>
    <s v="Shy FX &amp; UK Apache"/>
    <s v="electronic"/>
    <x v="1"/>
    <d v="1899-12-30T13:27:50"/>
    <x v="2"/>
  </r>
  <r>
    <s v="AA224BF2"/>
    <s v="Run Boy Run (In the Style of Woodkid)"/>
    <s v="Playback Audition"/>
    <s v="pop"/>
    <x v="1"/>
    <d v="1899-12-30T21:55:58"/>
    <x v="1"/>
  </r>
  <r>
    <s v="6A809A79"/>
    <s v="Lechi"/>
    <s v="Starcardigan"/>
    <s v="local"/>
    <x v="1"/>
    <d v="1899-12-30T14:33:09"/>
    <x v="2"/>
  </r>
  <r>
    <s v="180D197E"/>
    <s v="Ah Sweet Dancer"/>
    <s v="Micheal O Suilleabhain"/>
    <s v="pop"/>
    <x v="0"/>
    <d v="1899-12-30T14:24:50"/>
    <x v="0"/>
  </r>
  <r>
    <s v="CE6DAD73"/>
    <s v="Dakota Highway (End Stop; No Fade)"/>
    <s v="Space Taster"/>
    <s v="rock"/>
    <x v="1"/>
    <d v="1899-12-30T09:45:37"/>
    <x v="0"/>
  </r>
  <r>
    <s v="41E5AD59"/>
    <s v="All of Me"/>
    <s v="Doris Drew"/>
    <s v="pop"/>
    <x v="0"/>
    <d v="1899-12-30T14:50:09"/>
    <x v="1"/>
  </r>
  <r>
    <s v="BD5EB459"/>
    <s v="Don't Let Me Be Lonely Tonight"/>
    <s v="Nils Landgren feat. Michael Wollny Lars Danielsson Johan Norberg &amp; Rasmus Kihlberg"/>
    <s v="jazz"/>
    <x v="1"/>
    <d v="1899-12-30T20:28:03"/>
    <x v="1"/>
  </r>
  <r>
    <s v="3AFB8810"/>
    <s v="Too Much To Ask"/>
    <s v="Niall Horan"/>
    <s v="pop"/>
    <x v="1"/>
    <d v="1899-12-30T20:04:10"/>
    <x v="0"/>
  </r>
  <r>
    <s v="6A7191F7"/>
    <s v="Quien Lo Había de Pensar"/>
    <s v="Anibal Troilo"/>
    <s v="argentinetango"/>
    <x v="1"/>
    <d v="1899-12-30T13:14:38"/>
    <x v="0"/>
  </r>
  <r>
    <s v="FE50ADD4"/>
    <s v="Party Like Your Heart Hurts"/>
    <s v="Rubblebucket"/>
    <s v="rock"/>
    <x v="1"/>
    <d v="1899-12-30T08:43:54"/>
    <x v="1"/>
  </r>
  <r>
    <s v="8119F8"/>
    <s v="Staying Alive"/>
    <s v="Electro Deluxe"/>
    <s v="jazz"/>
    <x v="1"/>
    <d v="1899-12-30T14:23:22"/>
    <x v="1"/>
  </r>
  <r>
    <s v="41F18BCE"/>
    <s v="Liberatio"/>
    <s v="Krypteria"/>
    <s v="metal"/>
    <x v="1"/>
    <d v="1899-12-30T09:58:32"/>
    <x v="2"/>
  </r>
  <r>
    <s v="9F0E1FE6"/>
    <s v="At Your Leisure"/>
    <s v="Füxa"/>
    <s v="rock"/>
    <x v="1"/>
    <d v="1899-12-30T20:48:53"/>
    <x v="1"/>
  </r>
  <r>
    <s v="C8B4EADB"/>
    <s v="Man's World"/>
    <s v="The Buttshakers"/>
    <s v="rnb"/>
    <x v="1"/>
    <d v="1899-12-30T13:43:14"/>
    <x v="0"/>
  </r>
  <r>
    <s v="AAD22DE1"/>
    <s v="Refreshing Rain"/>
    <s v="Zen Meditation and Natural White Noise and New Age"/>
    <s v="new"/>
    <x v="1"/>
    <d v="1899-12-30T08:31:18"/>
    <x v="0"/>
  </r>
  <r>
    <s v="A8F80455"/>
    <s v="Fts"/>
    <s v="Fastplants"/>
    <s v="punk"/>
    <x v="1"/>
    <d v="1899-12-30T13:27:59"/>
    <x v="2"/>
  </r>
  <r>
    <s v="968A0EF8"/>
    <s v="New Orleans"/>
    <s v="Gillan"/>
    <s v="rock"/>
    <x v="1"/>
    <d v="1899-12-30T20:10:10"/>
    <x v="2"/>
  </r>
  <r>
    <s v="CBD427B2"/>
    <s v="Cuando lloras"/>
    <s v="Despistaos"/>
    <s v="pop"/>
    <x v="0"/>
    <d v="1899-12-30T20:34:59"/>
    <x v="2"/>
  </r>
  <r>
    <s v="AC036EE7"/>
    <s v="Alive"/>
    <s v="unknown"/>
    <s v="ruspop"/>
    <x v="0"/>
    <d v="1899-12-30T14:11:32"/>
    <x v="1"/>
  </r>
  <r>
    <s v="4875241A"/>
    <s v="Por una Cabeza"/>
    <s v="Quartango"/>
    <s v="tango"/>
    <x v="0"/>
    <d v="1899-12-30T14:38:28"/>
    <x v="1"/>
  </r>
  <r>
    <s v="24F3E2DB"/>
    <s v="unknown"/>
    <s v="unknown"/>
    <s v="unknown"/>
    <x v="1"/>
    <d v="1899-12-30T20:05:26"/>
    <x v="1"/>
  </r>
  <r>
    <s v="F4EECFC"/>
    <s v="Lifetime"/>
    <s v="New Zealand Shapeshifter"/>
    <s v="dance"/>
    <x v="0"/>
    <d v="1899-12-30T21:13:24"/>
    <x v="1"/>
  </r>
  <r>
    <s v="68D4C48C"/>
    <s v="Ursula"/>
    <s v="Tinavie"/>
    <s v="local"/>
    <x v="1"/>
    <d v="1899-12-30T09:14:49"/>
    <x v="2"/>
  </r>
  <r>
    <s v="E40B4F25"/>
    <s v="Calore"/>
    <s v="Aneta Kaczmarek"/>
    <s v="piano"/>
    <x v="0"/>
    <d v="1899-12-30T09:02:52"/>
    <x v="2"/>
  </r>
  <r>
    <s v="8A451A5C"/>
    <s v="Brand"/>
    <s v="Kartvelli"/>
    <s v="ruspop"/>
    <x v="0"/>
    <d v="1899-12-30T21:49:33"/>
    <x v="2"/>
  </r>
  <r>
    <s v="1BF999AD"/>
    <s v="Dead End Life"/>
    <s v="Dr. Living Dead!"/>
    <s v="thrash"/>
    <x v="1"/>
    <d v="1899-12-30T08:34:14"/>
    <x v="2"/>
  </r>
  <r>
    <s v="EA6F752C"/>
    <s v="Alpha Centauri"/>
    <s v="Alan Parsons"/>
    <s v="rock"/>
    <x v="1"/>
    <d v="1899-12-30T13:10:45"/>
    <x v="2"/>
  </r>
  <r>
    <s v="86150C66"/>
    <s v="Afterparty"/>
    <s v="KAN"/>
    <s v="ruspop"/>
    <x v="0"/>
    <d v="1899-12-30T09:03:00"/>
    <x v="0"/>
  </r>
  <r>
    <s v="59787C44"/>
    <s v="Architect"/>
    <s v="MYRNE"/>
    <s v="electronic"/>
    <x v="1"/>
    <d v="1899-12-30T20:20:31"/>
    <x v="2"/>
  </r>
  <r>
    <s v="97FFF9B3"/>
    <s v="Warrior"/>
    <s v="LEDGER"/>
    <s v="rock"/>
    <x v="1"/>
    <d v="1899-12-30T08:40:06"/>
    <x v="2"/>
  </r>
  <r>
    <s v="FFBC60D"/>
    <s v="Balenciaga"/>
    <s v="unknown"/>
    <s v="ruspop"/>
    <x v="0"/>
    <d v="1899-12-30T21:39:02"/>
    <x v="2"/>
  </r>
  <r>
    <s v="6DA2A4A7"/>
    <s v="Black Dog"/>
    <s v="Heavy English"/>
    <s v="rock"/>
    <x v="1"/>
    <d v="1899-12-30T09:54:10"/>
    <x v="2"/>
  </r>
  <r>
    <s v="BE239030"/>
    <s v="The Long Return"/>
    <s v="Brynn Corbello"/>
    <s v="classical"/>
    <x v="0"/>
    <d v="1899-12-30T20:33:29"/>
    <x v="1"/>
  </r>
  <r>
    <s v="6A2B5208"/>
    <s v="Daylight"/>
    <s v="Crixus"/>
    <s v="electronic"/>
    <x v="1"/>
    <d v="1899-12-30T21:07:36"/>
    <x v="1"/>
  </r>
  <r>
    <s v="2E5BE1B4"/>
    <s v="I'm Not Sorry"/>
    <s v="Ehren Ebbage"/>
    <s v="hiphop"/>
    <x v="0"/>
    <d v="1899-12-30T20:30:03"/>
    <x v="1"/>
  </r>
  <r>
    <s v="40AC471E"/>
    <s v="Invincible"/>
    <s v="Capone-N-Noreaga"/>
    <s v="rap"/>
    <x v="1"/>
    <d v="1899-12-30T21:12:25"/>
    <x v="1"/>
  </r>
  <r>
    <s v="7E204B26"/>
    <s v="Wah Yantee"/>
    <s v="Simrit"/>
    <s v="world"/>
    <x v="1"/>
    <d v="1899-12-30T20:30:50"/>
    <x v="0"/>
  </r>
  <r>
    <s v="653E0EF"/>
    <s v="Kalinka"/>
    <s v="The Red Army Choirs Of Alexandrov (Les Choeurs De L'Armée Rouge D'Alexandrov)"/>
    <s v="world"/>
    <x v="1"/>
    <d v="1899-12-30T21:08:36"/>
    <x v="0"/>
  </r>
  <r>
    <s v="3100F99E"/>
    <s v="All The Crazy Things"/>
    <s v="Dan Bryk"/>
    <s v="alternative"/>
    <x v="1"/>
    <d v="1899-12-30T08:57:52"/>
    <x v="1"/>
  </r>
  <r>
    <s v="D8F51A48"/>
    <s v="Survivor"/>
    <s v="Ely Bruna"/>
    <s v="dance"/>
    <x v="0"/>
    <d v="1899-12-30T14:27:02"/>
    <x v="2"/>
  </r>
  <r>
    <s v="BB7D9018"/>
    <s v="Jericho"/>
    <s v="Eden's Curse"/>
    <s v="rock"/>
    <x v="1"/>
    <d v="1899-12-30T21:25:35"/>
    <x v="2"/>
  </r>
  <r>
    <s v="D6A03F1E"/>
    <s v="Take Off"/>
    <s v="DJ Kizzy Rock"/>
    <s v="dance"/>
    <x v="1"/>
    <d v="1899-12-30T20:51:25"/>
    <x v="2"/>
  </r>
  <r>
    <s v="BF015024"/>
    <s v="Santa Tell Me"/>
    <s v="Paula Williams"/>
    <s v="pop"/>
    <x v="1"/>
    <d v="1899-12-30T13:28:07"/>
    <x v="2"/>
  </r>
  <r>
    <s v="485E11AB"/>
    <s v="Quitters Raga"/>
    <s v="Gold Panda"/>
    <s v="electronic"/>
    <x v="0"/>
    <d v="1899-12-30T09:56:36"/>
    <x v="1"/>
  </r>
  <r>
    <s v="A8AE9169"/>
    <s v="unknown"/>
    <s v="unknown"/>
    <s v="unknown"/>
    <x v="1"/>
    <d v="1899-12-30T13:34:01"/>
    <x v="2"/>
  </r>
  <r>
    <s v="A2892CBD"/>
    <s v="Structures for Creation"/>
    <s v="Circle of Contempt"/>
    <s v="metal"/>
    <x v="1"/>
    <d v="1899-12-30T09:11:05"/>
    <x v="2"/>
  </r>
  <r>
    <s v="22A9DCE4"/>
    <s v="Aromat"/>
    <s v="Ivan Valeev"/>
    <s v="ruspop"/>
    <x v="1"/>
    <d v="1899-12-30T08:44:06"/>
    <x v="1"/>
  </r>
  <r>
    <s v="D49F3360"/>
    <s v="I Like It Hard"/>
    <s v="Mark Ves"/>
    <s v="electronic"/>
    <x v="0"/>
    <d v="1899-12-30T21:10:07"/>
    <x v="1"/>
  </r>
  <r>
    <s v="D3FFEB78"/>
    <s v="Gotta Keep Moving"/>
    <s v="Clav"/>
    <s v="hiphop"/>
    <x v="0"/>
    <d v="1899-12-30T21:58:36"/>
    <x v="1"/>
  </r>
  <r>
    <s v="2A1E9F8C"/>
    <s v="Wash Away"/>
    <s v="Joe Purdy"/>
    <s v="folk"/>
    <x v="1"/>
    <d v="1899-12-30T14:18:02"/>
    <x v="1"/>
  </r>
  <r>
    <s v="55162FFA"/>
    <s v="Peasok"/>
    <s v="Gold Prime"/>
    <s v="electronic"/>
    <x v="0"/>
    <d v="1899-12-30T09:50:47"/>
    <x v="2"/>
  </r>
  <r>
    <s v="C250AEB1"/>
    <s v="Elder Race"/>
    <s v="Hate Forest"/>
    <s v="rock"/>
    <x v="0"/>
    <d v="1899-12-30T09:30:04"/>
    <x v="2"/>
  </r>
  <r>
    <s v="683D2EFC"/>
    <s v="We (1848)"/>
    <s v="Pyogenesis"/>
    <s v="rock"/>
    <x v="0"/>
    <d v="1899-12-30T13:41:00"/>
    <x v="1"/>
  </r>
  <r>
    <s v="67F7E4A3"/>
    <s v="What Have I Done Wrong"/>
    <s v="Jonivan Jones"/>
    <s v="folk"/>
    <x v="1"/>
    <d v="1899-12-30T08:20:40"/>
    <x v="1"/>
  </r>
  <r>
    <s v="57CE3398"/>
    <s v="Harvest"/>
    <s v="k.s. Rhoads"/>
    <s v="western"/>
    <x v="1"/>
    <d v="1899-12-30T21:02:01"/>
    <x v="0"/>
  </r>
  <r>
    <s v="77241896"/>
    <s v="Yu Bumba (Deep Thoughts About Feelings)"/>
    <s v="The Shakin Jamaican"/>
    <s v="reggae"/>
    <x v="0"/>
    <d v="1899-12-30T20:08:00"/>
    <x v="2"/>
  </r>
  <r>
    <s v="AA59A70E"/>
    <s v="Alabamy Bound"/>
    <s v="Ray Charles"/>
    <s v="rnb"/>
    <x v="1"/>
    <d v="1899-12-30T20:29:09"/>
    <x v="1"/>
  </r>
  <r>
    <s v="366EFD82"/>
    <s v="Sex &amp; the City"/>
    <s v="Titelmusik"/>
    <s v="pop"/>
    <x v="1"/>
    <d v="1899-12-30T21:52:20"/>
    <x v="0"/>
  </r>
  <r>
    <s v="ACE7000C"/>
    <s v="Losing You"/>
    <s v="Camera Can't Lie"/>
    <s v="rock"/>
    <x v="1"/>
    <d v="1899-12-30T21:23:25"/>
    <x v="2"/>
  </r>
  <r>
    <s v="27F03409"/>
    <s v="The Way to Go On"/>
    <s v="Vincent de Jaeger"/>
    <s v="easy"/>
    <x v="1"/>
    <d v="1899-12-30T14:15:31"/>
    <x v="1"/>
  </r>
  <r>
    <s v="E2B8F22A"/>
    <s v="Aphasia"/>
    <s v="unknown"/>
    <s v="rock"/>
    <x v="1"/>
    <d v="1899-12-30T08:14:32"/>
    <x v="1"/>
  </r>
  <r>
    <s v="37D52C27"/>
    <s v="Rimsky-Korsakov: The Tsar's Bride - &quot;Vot da chevo ya dashla Grigori&quot;"/>
    <s v="Olga Borodina"/>
    <s v="classical"/>
    <x v="0"/>
    <d v="1899-12-30T08:17:23"/>
    <x v="0"/>
  </r>
  <r>
    <s v="F8494EAE"/>
    <s v="Wanna Be My Lover"/>
    <s v="Disko Chemical Sound System"/>
    <s v="pop"/>
    <x v="1"/>
    <d v="1899-12-30T13:23:36"/>
    <x v="1"/>
  </r>
  <r>
    <s v="1AC93D77"/>
    <s v="Di Mashke"/>
    <s v="Baruch Ben Meyer"/>
    <s v="world"/>
    <x v="1"/>
    <d v="1899-12-30T14:30:57"/>
    <x v="1"/>
  </r>
  <r>
    <s v="2C8E14EA"/>
    <s v="These Boots Are Made For Walking"/>
    <s v="Eileen"/>
    <s v="french"/>
    <x v="0"/>
    <d v="1899-12-30T09:38:19"/>
    <x v="1"/>
  </r>
  <r>
    <s v="43D149DE"/>
    <s v="If I Move to Mars"/>
    <s v="Thomas Oliver"/>
    <s v="rnb"/>
    <x v="1"/>
    <d v="1899-12-30T20:05:17"/>
    <x v="2"/>
  </r>
  <r>
    <s v="B9AF55CC"/>
    <s v="Bu Ne Yaa"/>
    <s v="Ece Seçkin"/>
    <s v="pop"/>
    <x v="0"/>
    <d v="1899-12-30T13:47:33"/>
    <x v="2"/>
  </r>
  <r>
    <s v="DD03B7B0"/>
    <s v="1 Millon"/>
    <s v="J-King"/>
    <s v="latin"/>
    <x v="1"/>
    <d v="1899-12-30T08:23:58"/>
    <x v="2"/>
  </r>
  <r>
    <s v="C3AF476B"/>
    <s v="Eye of the Hurricane (feat. Joanna DeRosa)"/>
    <s v="Dangerous Me"/>
    <s v="electronic"/>
    <x v="1"/>
    <d v="1899-12-30T20:02:37"/>
    <x v="0"/>
  </r>
  <r>
    <s v="B66DFCB6"/>
    <s v="Moshimo"/>
    <s v="Ganco"/>
    <s v="breakbeat"/>
    <x v="0"/>
    <d v="1899-12-30T14:08:07"/>
    <x v="0"/>
  </r>
  <r>
    <s v="E88BF045"/>
    <s v="Baku"/>
    <s v="unknown"/>
    <s v="rusrap"/>
    <x v="0"/>
    <d v="1899-12-30T13:41:23"/>
    <x v="1"/>
  </r>
  <r>
    <s v="E85F14BE"/>
    <s v="Not Enough Time"/>
    <s v="unknown"/>
    <s v="electronic"/>
    <x v="1"/>
    <d v="1899-12-30T21:08:04"/>
    <x v="2"/>
  </r>
  <r>
    <s v="4C4FF282"/>
    <s v="Ya Lyublyu Tebya Nejno"/>
    <s v="Marat Shakh"/>
    <s v="pop"/>
    <x v="1"/>
    <d v="1899-12-30T20:23:33"/>
    <x v="0"/>
  </r>
  <r>
    <s v="A3B5ADCE"/>
    <s v="Shores Of America"/>
    <s v="Celtic Cross"/>
    <s v="folk"/>
    <x v="1"/>
    <d v="1899-12-30T20:15:49"/>
    <x v="1"/>
  </r>
  <r>
    <s v="1CEE283A"/>
    <s v="Sweet England"/>
    <s v="Franc Cinelli"/>
    <s v="folk"/>
    <x v="1"/>
    <d v="1899-12-30T21:33:28"/>
    <x v="1"/>
  </r>
  <r>
    <s v="C98717E4"/>
    <s v="Already Gone"/>
    <s v="Glitterbitch"/>
    <s v="pop"/>
    <x v="1"/>
    <d v="1899-12-30T08:53:43"/>
    <x v="0"/>
  </r>
  <r>
    <s v="E1408752"/>
    <s v="Straight From The Golden (feat. Busta Rhymes)"/>
    <s v="Large Professor"/>
    <s v="hiphop"/>
    <x v="1"/>
    <d v="1899-12-30T09:09:23"/>
    <x v="2"/>
  </r>
  <r>
    <s v="3D9D196D"/>
    <s v="A Quick One While She’s Away"/>
    <s v="Giraffes? Giraffes!"/>
    <s v="rock"/>
    <x v="1"/>
    <d v="1899-12-30T21:47:44"/>
    <x v="1"/>
  </r>
  <r>
    <s v="9B51D085"/>
    <s v="Black Mamba"/>
    <s v="Alpha Wolf"/>
    <s v="metal"/>
    <x v="1"/>
    <d v="1899-12-30T21:27:23"/>
    <x v="1"/>
  </r>
  <r>
    <s v="FFA457D0"/>
    <s v="Lyca"/>
    <s v="Swarmz"/>
    <s v="hiphop"/>
    <x v="0"/>
    <d v="1899-12-30T09:09:41"/>
    <x v="2"/>
  </r>
  <r>
    <s v="F28C266D"/>
    <s v="Tango &quot;Hot Ice Cream&quot;"/>
    <s v="Marimba Plus"/>
    <s v="jazz"/>
    <x v="1"/>
    <d v="1899-12-30T13:35:17"/>
    <x v="2"/>
  </r>
  <r>
    <s v="D1969AAD"/>
    <s v="Missing You"/>
    <s v="Diskover"/>
    <s v="techno"/>
    <x v="1"/>
    <d v="1899-12-30T14:35:36"/>
    <x v="1"/>
  </r>
  <r>
    <s v="4802D379"/>
    <s v="Andromède"/>
    <s v="DEEREEZER"/>
    <s v="hiphop"/>
    <x v="1"/>
    <d v="1899-12-30T21:09:07"/>
    <x v="2"/>
  </r>
  <r>
    <s v="FAC79F26"/>
    <s v="Southern Shade"/>
    <s v="Talons"/>
    <s v="rock"/>
    <x v="1"/>
    <d v="1899-12-30T08:08:50"/>
    <x v="1"/>
  </r>
  <r>
    <s v="6723467D"/>
    <s v="Roller Coaster"/>
    <s v="AmeriQa"/>
    <s v="rusrap"/>
    <x v="0"/>
    <d v="1899-12-30T08:51:41"/>
    <x v="1"/>
  </r>
  <r>
    <s v="5165456C"/>
    <s v="Beretta Lake"/>
    <s v="Teflon Sega"/>
    <s v="electronic"/>
    <x v="1"/>
    <d v="1899-12-30T08:07:09"/>
    <x v="1"/>
  </r>
  <r>
    <s v="25E35024"/>
    <s v="Hide Your Soul"/>
    <s v="unknown"/>
    <s v="dance"/>
    <x v="0"/>
    <d v="1899-12-30T13:45:37"/>
    <x v="1"/>
  </r>
  <r>
    <s v="183DC9FD"/>
    <s v="Professor Marston"/>
    <s v="Tom Howe"/>
    <s v="soundtrack"/>
    <x v="0"/>
    <d v="1899-12-30T20:24:32"/>
    <x v="2"/>
  </r>
  <r>
    <s v="A2C866E5"/>
    <s v="Shakira"/>
    <s v="Abhitaj Singh"/>
    <s v="world"/>
    <x v="0"/>
    <d v="1899-12-30T14:51:16"/>
    <x v="0"/>
  </r>
  <r>
    <s v="3F4D7C42"/>
    <s v="Man Of Mystery"/>
    <s v="The Challengers"/>
    <s v="surf"/>
    <x v="1"/>
    <d v="1899-12-30T13:48:31"/>
    <x v="0"/>
  </r>
  <r>
    <s v="54A3A817"/>
    <s v="All Of Me"/>
    <s v="Michael Sweet"/>
    <s v="christian"/>
    <x v="1"/>
    <d v="1899-12-30T20:14:50"/>
    <x v="2"/>
  </r>
  <r>
    <s v="7E3A5940"/>
    <s v="No Plans"/>
    <s v="AJ Mitchell"/>
    <s v="pop"/>
    <x v="0"/>
    <d v="1899-12-30T14:24:10"/>
    <x v="1"/>
  </r>
  <r>
    <s v="69FA4E5A"/>
    <s v="Dybet"/>
    <s v="Lauge &amp; Baba Gnohm"/>
    <s v="electronic"/>
    <x v="1"/>
    <d v="1899-12-30T20:42:12"/>
    <x v="2"/>
  </r>
  <r>
    <s v="D8A1A32B"/>
    <s v="Grind Me Down"/>
    <s v="unknown"/>
    <s v="electronic"/>
    <x v="0"/>
    <d v="1899-12-30T13:34:04"/>
    <x v="1"/>
  </r>
  <r>
    <s v="EA94A8C"/>
    <s v="Cities"/>
    <s v="Hey Marseilles"/>
    <s v="pop"/>
    <x v="0"/>
    <d v="1899-12-30T14:37:33"/>
    <x v="0"/>
  </r>
  <r>
    <s v="E6474829"/>
    <s v="Free"/>
    <s v="JNL &amp; Moses Mayes feat. Maiko Watson"/>
    <s v="electronic"/>
    <x v="1"/>
    <d v="1899-12-30T08:15:24"/>
    <x v="1"/>
  </r>
  <r>
    <s v="C1FE1321"/>
    <s v="Bella ciao"/>
    <s v="Andre Rieu"/>
    <s v="classical"/>
    <x v="1"/>
    <d v="1899-12-30T13:53:16"/>
    <x v="1"/>
  </r>
  <r>
    <s v="DF7BDF98"/>
    <s v="Another Day"/>
    <s v="4hero"/>
    <s v="dance"/>
    <x v="0"/>
    <d v="1899-12-30T13:09:35"/>
    <x v="2"/>
  </r>
  <r>
    <s v="E24BC49A"/>
    <s v="5 Min"/>
    <s v="RELFY"/>
    <s v="ruspop"/>
    <x v="0"/>
    <d v="1899-12-30T14:45:59"/>
    <x v="0"/>
  </r>
  <r>
    <s v="6E9949E5"/>
    <s v="Chicken Gumbo"/>
    <s v="The Jagged Edges"/>
    <s v="blues"/>
    <x v="1"/>
    <d v="1899-12-30T21:55:34"/>
    <x v="2"/>
  </r>
  <r>
    <s v="414F229D"/>
    <s v="unknown"/>
    <s v="unknown"/>
    <s v="unknown"/>
    <x v="1"/>
    <d v="1899-12-30T09:36:07"/>
    <x v="2"/>
  </r>
  <r>
    <s v="73046970"/>
    <s v="Give Up The Funk (Tear The Roof Off The Sucker)"/>
    <s v="Parliament"/>
    <s v="rnb"/>
    <x v="1"/>
    <d v="1899-12-30T14:56:39"/>
    <x v="1"/>
  </r>
  <r>
    <s v="98D21875"/>
    <s v="Baby Don't Leave Me (All Alone On Christmas)"/>
    <s v="Echosmith"/>
    <s v="indie"/>
    <x v="1"/>
    <d v="1899-12-30T21:11:43"/>
    <x v="0"/>
  </r>
  <r>
    <s v="8F2DA5B7"/>
    <s v="Koino Shiren"/>
    <s v="Akari Tsuda"/>
    <s v="jpop"/>
    <x v="0"/>
    <d v="1899-12-30T08:46:46"/>
    <x v="0"/>
  </r>
  <r>
    <s v="7916339A"/>
    <s v="Until The Morning"/>
    <s v="unknown"/>
    <s v="dance"/>
    <x v="1"/>
    <d v="1899-12-30T21:05:37"/>
    <x v="2"/>
  </r>
  <r>
    <s v="B8EB69BE"/>
    <s v="Inspiring Piano Epic"/>
    <s v="Laosanthu"/>
    <s v="new"/>
    <x v="0"/>
    <d v="1899-12-30T08:44:56"/>
    <x v="2"/>
  </r>
  <r>
    <s v="4E567E71"/>
    <s v="Another One Bites The Dust (Soul Avengerz Dub)"/>
    <s v="Queen vs The Miami Project"/>
    <s v="dance"/>
    <x v="0"/>
    <d v="1899-12-30T14:27:08"/>
    <x v="0"/>
  </r>
  <r>
    <s v="8B865191"/>
    <s v="Always on My Mind"/>
    <s v="unknown"/>
    <s v="ruspop"/>
    <x v="1"/>
    <d v="1899-12-30T13:16:48"/>
    <x v="2"/>
  </r>
  <r>
    <s v="4F043CF7"/>
    <s v="Let U Go"/>
    <s v="unknown"/>
    <s v="indie"/>
    <x v="0"/>
    <d v="1899-12-30T09:41:36"/>
    <x v="0"/>
  </r>
  <r>
    <s v="F25B4E4E"/>
    <s v="F**k The Club Up"/>
    <s v="Waka Flocka Flame"/>
    <s v="rap"/>
    <x v="0"/>
    <d v="1899-12-30T20:19:21"/>
    <x v="2"/>
  </r>
  <r>
    <s v="E01EEE6F"/>
    <s v="He's Still Hurting Inside"/>
    <s v="Bluegrass Diamonds"/>
    <s v="pop"/>
    <x v="1"/>
    <d v="1899-12-30T14:47:49"/>
    <x v="0"/>
  </r>
  <r>
    <s v="72C981AA"/>
    <s v="Music For A Horror Movie"/>
    <s v="Glorie"/>
    <s v="instrumental"/>
    <x v="1"/>
    <d v="1899-12-30T21:59:22"/>
    <x v="1"/>
  </r>
  <r>
    <s v="A80887D8"/>
    <s v="Don't Sing"/>
    <s v="Data"/>
    <s v="electronic"/>
    <x v="1"/>
    <d v="1899-12-30T14:13:48"/>
    <x v="2"/>
  </r>
  <r>
    <s v="B813717C"/>
    <s v="Balenciaga"/>
    <s v="unknown"/>
    <s v="ruspop"/>
    <x v="0"/>
    <d v="1899-12-30T20:48:24"/>
    <x v="0"/>
  </r>
  <r>
    <s v="845B05E0"/>
    <s v="Sealed with a Kiss"/>
    <s v="The Four Voices"/>
    <s v="rock"/>
    <x v="1"/>
    <d v="1899-12-30T14:29:08"/>
    <x v="0"/>
  </r>
  <r>
    <s v="4C3324BC"/>
    <s v="Under the Wheels"/>
    <s v="Calexico"/>
    <s v="alternative"/>
    <x v="1"/>
    <d v="1899-12-30T21:53:40"/>
    <x v="1"/>
  </r>
  <r>
    <s v="7AA24A4"/>
    <s v="Equilibrium"/>
    <s v="Forever Slave"/>
    <s v="rock"/>
    <x v="0"/>
    <d v="1899-12-30T14:47:17"/>
    <x v="1"/>
  </r>
  <r>
    <s v="31D813F2"/>
    <s v="Your Body"/>
    <s v="Patient Zero"/>
    <s v="electronic"/>
    <x v="1"/>
    <d v="1899-12-30T09:44:09"/>
    <x v="1"/>
  </r>
  <r>
    <s v="1B483712"/>
    <s v="Viva el amor"/>
    <s v="Letizia Turrà"/>
    <s v="pop"/>
    <x v="1"/>
    <d v="1899-12-30T20:51:43"/>
    <x v="2"/>
  </r>
  <r>
    <s v="38DCA664"/>
    <s v="My Heaven"/>
    <s v="Alex M.O.R.P.H."/>
    <s v="dance"/>
    <x v="0"/>
    <d v="1899-12-30T20:24:37"/>
    <x v="0"/>
  </r>
  <r>
    <s v="F231841C"/>
    <s v="Matinee"/>
    <s v="Reyna"/>
    <s v="rock"/>
    <x v="1"/>
    <d v="1899-12-30T13:40:26"/>
    <x v="0"/>
  </r>
  <r>
    <s v="1432AF53"/>
    <s v="Main Theme"/>
    <s v="John Ottman"/>
    <s v="film"/>
    <x v="1"/>
    <d v="1899-12-30T21:52:51"/>
    <x v="0"/>
  </r>
  <r>
    <s v="C63A1872"/>
    <s v="Vet Hard"/>
    <s v="unknown"/>
    <s v="hard'n'heavy"/>
    <x v="0"/>
    <d v="1899-12-30T20:26:20"/>
    <x v="1"/>
  </r>
  <r>
    <s v="DF6BBB08"/>
    <s v="I've Been A Bad Bad Boy"/>
    <s v="Paul Jones"/>
    <s v="pop"/>
    <x v="1"/>
    <d v="1899-12-30T09:57:38"/>
    <x v="2"/>
  </r>
  <r>
    <s v="A5E01FF4"/>
    <s v="Symphony No. 1 in B flat Major Op. 38 - &quot;Spring&quot;: II. Larghetto"/>
    <s v="Leningrad Philharmonic Symphony Orchestra"/>
    <s v="classical"/>
    <x v="0"/>
    <d v="1899-12-30T21:27:31"/>
    <x v="2"/>
  </r>
  <r>
    <s v="6EE9E183"/>
    <s v="This Girl"/>
    <s v="Galaxyano"/>
    <s v="dance"/>
    <x v="1"/>
    <d v="1899-12-30T20:06:12"/>
    <x v="2"/>
  </r>
  <r>
    <s v="9E71BD5C"/>
    <s v="32"/>
    <s v="Carpark North"/>
    <s v="pop"/>
    <x v="1"/>
    <d v="1899-12-30T13:51:12"/>
    <x v="1"/>
  </r>
  <r>
    <s v="EA27C044"/>
    <s v="101 Vultures"/>
    <s v="Alex Winston"/>
    <s v="pop"/>
    <x v="1"/>
    <d v="1899-12-30T09:25:50"/>
    <x v="1"/>
  </r>
  <r>
    <s v="7DDA32D9"/>
    <s v="Cherish the Day"/>
    <s v="Jaimee"/>
    <s v="dance"/>
    <x v="1"/>
    <d v="1899-12-30T13:20:15"/>
    <x v="2"/>
  </r>
  <r>
    <s v="BF486D08"/>
    <s v="Blue Dead Skies"/>
    <s v="Throes Of Dawn"/>
    <s v="black"/>
    <x v="1"/>
    <d v="1899-12-30T14:08:56"/>
    <x v="0"/>
  </r>
  <r>
    <s v="4E416CDB"/>
    <s v="Cartoline"/>
    <s v="Sweet Caterina"/>
    <s v="easy"/>
    <x v="1"/>
    <d v="1899-12-30T09:38:43"/>
    <x v="1"/>
  </r>
  <r>
    <s v="4990C10F"/>
    <s v="Tun Im Hayreni"/>
    <s v="Tatev Asatryan"/>
    <s v="pop"/>
    <x v="1"/>
    <d v="1899-12-30T14:01:00"/>
    <x v="1"/>
  </r>
  <r>
    <s v="32E869B8"/>
    <s v="Shred's Not Dead"/>
    <s v="Skull Fist"/>
    <s v="classicmetal"/>
    <x v="1"/>
    <d v="1899-12-30T08:18:00"/>
    <x v="2"/>
  </r>
  <r>
    <s v="B842B361"/>
    <s v="You Haven’t Heard Me"/>
    <s v="Follower"/>
    <s v="reggae"/>
    <x v="1"/>
    <d v="1899-12-30T13:12:53"/>
    <x v="1"/>
  </r>
  <r>
    <s v="63A1340B"/>
    <s v="Flashlight"/>
    <s v="unknown"/>
    <s v="dance"/>
    <x v="0"/>
    <d v="1899-12-30T21:32:37"/>
    <x v="2"/>
  </r>
  <r>
    <s v="AB8FE80F"/>
    <s v="unknown"/>
    <s v="unknown"/>
    <s v="pop"/>
    <x v="1"/>
    <d v="1899-12-30T21:27:08"/>
    <x v="0"/>
  </r>
  <r>
    <s v="73E0C9DC"/>
    <s v="不再联系"/>
    <s v="程响"/>
    <s v="world"/>
    <x v="1"/>
    <d v="1899-12-30T09:31:26"/>
    <x v="1"/>
  </r>
  <r>
    <s v="E1C28251"/>
    <s v="Valse No. 4 Op. 43: No. 3 in F Major"/>
    <s v="unknown"/>
    <s v="classical"/>
    <x v="1"/>
    <d v="1899-12-30T09:15:27"/>
    <x v="2"/>
  </r>
  <r>
    <s v="1F3EE7DD"/>
    <s v="Dance Like Nobody's Watching"/>
    <s v="Marija"/>
    <s v="pop"/>
    <x v="1"/>
    <d v="1899-12-30T20:20:36"/>
    <x v="1"/>
  </r>
  <r>
    <s v="ACBA1D52"/>
    <s v="clematis"/>
    <s v="Valshe"/>
    <s v="jpop"/>
    <x v="1"/>
    <d v="1899-12-30T08:38:27"/>
    <x v="2"/>
  </r>
  <r>
    <s v="E770548"/>
    <s v="Kokayne"/>
    <s v="Riff Raff"/>
    <s v="rap"/>
    <x v="1"/>
    <d v="1899-12-30T09:37:12"/>
    <x v="1"/>
  </r>
  <r>
    <s v="2C4C5B53"/>
    <s v="Bam Bag «Gucci»"/>
    <s v="Irina Shok"/>
    <s v="ruspop"/>
    <x v="1"/>
    <d v="1899-12-30T09:47:49"/>
    <x v="2"/>
  </r>
  <r>
    <s v="F600944E"/>
    <s v="Setting Scalpels Free"/>
    <s v="Asaf Avidan"/>
    <s v="indie"/>
    <x v="0"/>
    <d v="1899-12-30T13:19:07"/>
    <x v="2"/>
  </r>
  <r>
    <s v="55FEA7C7"/>
    <s v="Antifa Hooligan (Los Fastidios)"/>
    <s v="The Oppressed"/>
    <s v="alternative"/>
    <x v="1"/>
    <d v="1899-12-30T08:47:58"/>
    <x v="2"/>
  </r>
  <r>
    <s v="80B1B12D"/>
    <s v="Benim Olmazsan"/>
    <s v="Güliz Ayla"/>
    <s v="rap"/>
    <x v="1"/>
    <d v="1899-12-30T08:41:44"/>
    <x v="1"/>
  </r>
  <r>
    <s v="F258D0CE"/>
    <s v="Favretto ft. Naan - Follow Your Heart - Radio Mix Extended Instrumental"/>
    <s v="unknown"/>
    <s v="unknown"/>
    <x v="1"/>
    <d v="1899-12-30T21:34:13"/>
    <x v="1"/>
  </r>
  <r>
    <s v="9E8E2394"/>
    <s v="Dawn"/>
    <s v="The Meditone Project"/>
    <s v="electronic"/>
    <x v="1"/>
    <d v="1899-12-30T14:32:21"/>
    <x v="2"/>
  </r>
  <r>
    <s v="BA9B782C"/>
    <s v="The Human Factor"/>
    <s v="Metal Church"/>
    <s v="rock"/>
    <x v="1"/>
    <d v="1899-12-30T20:30:49"/>
    <x v="0"/>
  </r>
  <r>
    <s v="71D2B82C"/>
    <s v="Moonlight"/>
    <s v="Mathias D."/>
    <s v="dance"/>
    <x v="1"/>
    <d v="1899-12-30T21:29:32"/>
    <x v="1"/>
  </r>
  <r>
    <s v="D1BAE05F"/>
    <s v="Ill House"/>
    <s v="Amoroso &amp; Veroni"/>
    <s v="electronic"/>
    <x v="1"/>
    <d v="1899-12-30T14:23:41"/>
    <x v="2"/>
  </r>
  <r>
    <s v="C9BFBFCB"/>
    <s v="Varpunen Jouluaamuna"/>
    <s v="unknown"/>
    <s v="pop"/>
    <x v="1"/>
    <d v="1899-12-30T09:47:58"/>
    <x v="1"/>
  </r>
  <r>
    <s v="910DC197"/>
    <s v="Romeo and Juliet - Ten Pieces for Piano Op. 75: VI. Montagues and Capulets - Dance of the Knights"/>
    <s v="Lazar Berman"/>
    <s v="classical"/>
    <x v="1"/>
    <d v="1899-12-30T13:25:20"/>
    <x v="2"/>
  </r>
  <r>
    <s v="50434865"/>
    <s v="All for You"/>
    <s v="The Seasons"/>
    <s v="loungeelectronic"/>
    <x v="1"/>
    <d v="1899-12-30T20:15:32"/>
    <x v="1"/>
  </r>
  <r>
    <s v="66ED2C4E"/>
    <s v="Toning"/>
    <s v="Cheryl Chaffee"/>
    <s v="new"/>
    <x v="0"/>
    <d v="1899-12-30T14:18:28"/>
    <x v="1"/>
  </r>
  <r>
    <s v="47F1BB05"/>
    <s v="French Press"/>
    <s v="Rolling Blackouts Coastal Fever"/>
    <s v="indie"/>
    <x v="0"/>
    <d v="1899-12-30T14:35:32"/>
    <x v="1"/>
  </r>
  <r>
    <s v="8BF45C49"/>
    <s v="When Sugar Cane Was King"/>
    <s v="Omar &amp; The Howlers"/>
    <s v="blues"/>
    <x v="1"/>
    <d v="1899-12-30T14:49:13"/>
    <x v="0"/>
  </r>
  <r>
    <s v="2EC463D9"/>
    <s v="Rude Boy"/>
    <s v="unknown"/>
    <s v="dubstep"/>
    <x v="1"/>
    <d v="1899-12-30T08:30:51"/>
    <x v="1"/>
  </r>
  <r>
    <s v="162047F0"/>
    <s v="Sleeping Beauty Op. 66 Act II Scene 1:  'The Vision': Dance of the Marchionesses (Allegro non troppo)"/>
    <s v="unknown"/>
    <s v="classical"/>
    <x v="1"/>
    <d v="1899-12-30T09:50:05"/>
    <x v="2"/>
  </r>
  <r>
    <s v="2E18CD85"/>
    <s v="Odyssey"/>
    <s v="Hellions"/>
    <s v="rock"/>
    <x v="1"/>
    <d v="1899-12-30T13:44:14"/>
    <x v="2"/>
  </r>
  <r>
    <s v="5F2AEF46"/>
    <s v="Cool Land"/>
    <s v="Dubai Monsters"/>
    <s v="easy"/>
    <x v="1"/>
    <d v="1899-12-30T14:45:10"/>
    <x v="1"/>
  </r>
  <r>
    <s v="86513637"/>
    <s v="Navitron"/>
    <s v="The Phenomenauts"/>
    <s v="punk"/>
    <x v="1"/>
    <d v="1899-12-30T14:33:44"/>
    <x v="2"/>
  </r>
  <r>
    <s v="6B97884F"/>
    <s v="I'm Not Listening"/>
    <s v="Steve Wynn"/>
    <s v="indie"/>
    <x v="1"/>
    <d v="1899-12-30T08:58:51"/>
    <x v="1"/>
  </r>
  <r>
    <s v="93293127"/>
    <s v="Magnetic Attraction"/>
    <s v="DAT Politics"/>
    <s v="electronic"/>
    <x v="1"/>
    <d v="1899-12-30T21:14:58"/>
    <x v="1"/>
  </r>
  <r>
    <s v="7BE16A37"/>
    <s v="Funk 4D"/>
    <s v="L-Vis 1990"/>
    <s v="electronic"/>
    <x v="1"/>
    <d v="1899-12-30T14:52:33"/>
    <x v="1"/>
  </r>
  <r>
    <s v="6BF05B51"/>
    <s v="Get Out Of Town"/>
    <s v="Adam James"/>
    <s v="vocal"/>
    <x v="0"/>
    <d v="1899-12-30T22:00:59"/>
    <x v="0"/>
  </r>
  <r>
    <s v="60E25A2B"/>
    <s v="Winds"/>
    <s v="FORESTT"/>
    <s v="rock"/>
    <x v="1"/>
    <d v="1899-12-30T13:51:18"/>
    <x v="0"/>
  </r>
  <r>
    <s v="72EACF3D"/>
    <s v="H/armless"/>
    <s v="Knut"/>
    <s v="metal"/>
    <x v="0"/>
    <d v="1899-12-30T14:08:19"/>
    <x v="0"/>
  </r>
  <r>
    <s v="5F5E56F7"/>
    <s v="Operie Femina"/>
    <s v="Morgenstern"/>
    <s v="metal"/>
    <x v="0"/>
    <d v="1899-12-30T08:47:53"/>
    <x v="2"/>
  </r>
  <r>
    <s v="7005A222"/>
    <s v="Black on Black"/>
    <s v="Heffron Drive"/>
    <s v="rock"/>
    <x v="1"/>
    <d v="1899-12-30T10:00:16"/>
    <x v="2"/>
  </r>
  <r>
    <s v="EC41DE7"/>
    <s v="Crush on You"/>
    <s v="unknown"/>
    <s v="dance"/>
    <x v="1"/>
    <d v="1899-12-30T20:41:46"/>
    <x v="2"/>
  </r>
  <r>
    <s v="8394943D"/>
    <s v="Who's Afraid of the Big Bad Wolf"/>
    <s v="Charlie &amp; His Orchestra"/>
    <s v="swing"/>
    <x v="1"/>
    <d v="1899-12-30T08:55:31"/>
    <x v="1"/>
  </r>
  <r>
    <s v="BCBA24D0"/>
    <s v="Bringing The House Down"/>
    <s v="Cloves"/>
    <s v="alternative"/>
    <x v="1"/>
    <d v="1899-12-30T13:35:31"/>
    <x v="0"/>
  </r>
  <r>
    <s v="70C32E0E"/>
    <s v="If This Is Love"/>
    <s v="The Saturdays"/>
    <s v="pop"/>
    <x v="0"/>
    <d v="1899-12-30T13:07:20"/>
    <x v="0"/>
  </r>
  <r>
    <s v="BB396AE8"/>
    <s v="Don't Say Oh Well"/>
    <s v="Grouplove"/>
    <s v="indie"/>
    <x v="0"/>
    <d v="1899-12-30T21:44:11"/>
    <x v="2"/>
  </r>
  <r>
    <s v="AB8FE80F"/>
    <s v="unknown"/>
    <s v="unknown"/>
    <s v="tango"/>
    <x v="1"/>
    <d v="1899-12-30T09:11:41"/>
    <x v="0"/>
  </r>
  <r>
    <s v="B7D6BF30"/>
    <s v="4 Letter Word"/>
    <s v="Zarthas"/>
    <s v="progmetal"/>
    <x v="1"/>
    <d v="1899-12-30T13:25:28"/>
    <x v="1"/>
  </r>
  <r>
    <s v="FBDF3AA8"/>
    <s v="Big Fat Check"/>
    <s v="unknown"/>
    <s v="rusrap"/>
    <x v="1"/>
    <d v="1899-12-30T14:16:29"/>
    <x v="1"/>
  </r>
  <r>
    <s v="E93477E3"/>
    <s v="Wir sind überall"/>
    <s v="Oktoberklub"/>
    <s v="pop"/>
    <x v="1"/>
    <d v="1899-12-30T08:48:38"/>
    <x v="1"/>
  </r>
  <r>
    <s v="CEE5F406"/>
    <s v="Dark of the Night"/>
    <s v="Trampled Under Foot"/>
    <s v="blues"/>
    <x v="1"/>
    <d v="1899-12-30T13:35:14"/>
    <x v="1"/>
  </r>
  <r>
    <s v="5C2554"/>
    <s v="God Of Forbidden Light"/>
    <s v="Dissection"/>
    <s v="extrememetal"/>
    <x v="1"/>
    <d v="1899-12-30T21:00:30"/>
    <x v="2"/>
  </r>
  <r>
    <s v="67A09A9A"/>
    <s v="Always on My Mind"/>
    <s v="unknown"/>
    <s v="ruspop"/>
    <x v="1"/>
    <d v="1899-12-30T14:11:22"/>
    <x v="1"/>
  </r>
  <r>
    <s v="D6102688"/>
    <s v="God Damn"/>
    <s v="† krxst †"/>
    <s v="rusrap"/>
    <x v="1"/>
    <d v="1899-12-30T20:27:52"/>
    <x v="0"/>
  </r>
  <r>
    <s v="494DAE0C"/>
    <s v="What's Wrong With Us?"/>
    <s v="Shy &amp; DRS"/>
    <s v="hiphop"/>
    <x v="1"/>
    <d v="1899-12-30T13:25:12"/>
    <x v="0"/>
  </r>
  <r>
    <s v="5B6B3635"/>
    <s v="They Don't Know"/>
    <s v="Disciples"/>
    <s v="dance"/>
    <x v="1"/>
    <d v="1899-12-30T13:43:11"/>
    <x v="0"/>
  </r>
  <r>
    <s v="1781E46"/>
    <s v="Desoto '55"/>
    <s v="Everyone Dies In Utah"/>
    <s v="alternative"/>
    <x v="0"/>
    <d v="1899-12-30T20:42:43"/>
    <x v="0"/>
  </r>
  <r>
    <s v="D0A38B5F"/>
    <s v="Amarantine"/>
    <s v="Baby Music from I'm In Records"/>
    <s v="children"/>
    <x v="1"/>
    <d v="1899-12-30T20:24:15"/>
    <x v="1"/>
  </r>
  <r>
    <s v="4DB8D378"/>
    <s v="Spider-Man"/>
    <s v="Los Tornillos"/>
    <s v="pop"/>
    <x v="1"/>
    <d v="1899-12-30T13:21:11"/>
    <x v="1"/>
  </r>
  <r>
    <s v="1922641C"/>
    <s v="Badman"/>
    <s v="Dirty Danger feat. Frisco Roachee D Double E"/>
    <s v="hiphop"/>
    <x v="1"/>
    <d v="1899-12-30T09:46:24"/>
    <x v="1"/>
  </r>
  <r>
    <s v="FFBB25CA"/>
    <s v="52 Vatandosh hotirasiga"/>
    <s v="Sardor Mamadaliyev"/>
    <s v="uzbek"/>
    <x v="0"/>
    <d v="1899-12-30T13:12:07"/>
    <x v="2"/>
  </r>
  <r>
    <s v="473FA5D1"/>
    <s v="La chanteuse à 20 ans"/>
    <s v="Serge Lama"/>
    <s v="pop"/>
    <x v="1"/>
    <d v="1899-12-30T21:15:33"/>
    <x v="1"/>
  </r>
  <r>
    <s v="7C5F97BD"/>
    <s v="Choice of a New Generation"/>
    <s v="Brutal Truth"/>
    <s v="rock"/>
    <x v="1"/>
    <d v="1899-12-30T14:55:27"/>
    <x v="2"/>
  </r>
  <r>
    <s v="FE0640DB"/>
    <s v="How D'ya Do"/>
    <s v="Jerry Byrd"/>
    <s v="oceania"/>
    <x v="1"/>
    <d v="1899-12-30T14:05:07"/>
    <x v="2"/>
  </r>
  <r>
    <s v="7BDE29B7"/>
    <s v="Paclew"/>
    <s v="Moxi"/>
    <s v="alternative"/>
    <x v="1"/>
    <d v="1899-12-30T09:40:15"/>
    <x v="1"/>
  </r>
  <r>
    <s v="EF8C5971"/>
    <s v="Bossa Per Strada"/>
    <s v="Marchio Bossa"/>
    <s v="world"/>
    <x v="1"/>
    <d v="1899-12-30T08:18:30"/>
    <x v="2"/>
  </r>
  <r>
    <s v="FA5C7438"/>
    <s v="Animal Holocaust"/>
    <s v="Debauchery"/>
    <s v="metal"/>
    <x v="1"/>
    <d v="1899-12-30T14:36:33"/>
    <x v="2"/>
  </r>
  <r>
    <s v="64EC314F"/>
    <s v="Let The Stars Fall Down"/>
    <s v="Andru Donalds"/>
    <s v="pop"/>
    <x v="1"/>
    <d v="1899-12-30T20:49:54"/>
    <x v="1"/>
  </r>
  <r>
    <s v="8249EABD"/>
    <s v="The Scientist"/>
    <s v="Joy Corporation"/>
    <s v="dance"/>
    <x v="1"/>
    <d v="1899-12-30T21:23:07"/>
    <x v="0"/>
  </r>
  <r>
    <s v="4A4EBF61"/>
    <s v="When I See You Smile"/>
    <s v="Bad English"/>
    <s v="pop"/>
    <x v="1"/>
    <d v="1899-12-30T08:26:00"/>
    <x v="2"/>
  </r>
  <r>
    <s v="697C1351"/>
    <s v="Awakening"/>
    <s v="Frederick the Victorious"/>
    <s v="rock"/>
    <x v="1"/>
    <d v="1899-12-30T13:57:51"/>
    <x v="2"/>
  </r>
  <r>
    <s v="107EBCED"/>
    <s v="Mama (Give Me a Call)"/>
    <s v="Stylo G"/>
    <s v="dancehall"/>
    <x v="1"/>
    <d v="1899-12-30T20:48:17"/>
    <x v="0"/>
  </r>
  <r>
    <s v="1800593A"/>
    <s v="Cathedrals"/>
    <s v="Tenth Avenue North"/>
    <s v="gospel"/>
    <x v="1"/>
    <d v="1899-12-30T21:16:54"/>
    <x v="0"/>
  </r>
  <r>
    <s v="7D166C63"/>
    <s v="unknown"/>
    <s v="unknown"/>
    <s v="jazz"/>
    <x v="0"/>
    <d v="1899-12-30T14:23:06"/>
    <x v="2"/>
  </r>
  <r>
    <s v="D4902AC7"/>
    <s v="Have A Little Faith In Me"/>
    <s v="Blaine Long"/>
    <s v="rock"/>
    <x v="1"/>
    <d v="1899-12-30T20:04:07"/>
    <x v="1"/>
  </r>
  <r>
    <s v="498B0E4D"/>
    <s v="Bella Bella (rus)"/>
    <s v="Arsenium"/>
    <s v="ruspop"/>
    <x v="1"/>
    <d v="1899-12-30T08:37:28"/>
    <x v="1"/>
  </r>
  <r>
    <s v="FDA8CB28"/>
    <s v="Quicksilver Boogie"/>
    <s v="His Orchestra"/>
    <s v="blues"/>
    <x v="0"/>
    <d v="1899-12-30T08:27:21"/>
    <x v="0"/>
  </r>
  <r>
    <s v="D601E7BD"/>
    <s v="Bailando Contigo"/>
    <s v="Daniel Santacruz"/>
    <s v="latin"/>
    <x v="0"/>
    <d v="1899-12-30T20:09:46"/>
    <x v="2"/>
  </r>
  <r>
    <s v="DFF8BAA8"/>
    <s v="Sugarland"/>
    <s v="Helen Marnie"/>
    <s v="electronic"/>
    <x v="1"/>
    <d v="1899-12-30T13:26:39"/>
    <x v="0"/>
  </r>
  <r>
    <s v="12329DEF"/>
    <s v="Ballin in Fendi"/>
    <s v="Reggie Mills"/>
    <s v="rap"/>
    <x v="0"/>
    <d v="1899-12-30T14:14:42"/>
    <x v="1"/>
  </r>
  <r>
    <s v="C33E4076"/>
    <s v="I Saw Mommy Kissing Santa Claus"/>
    <s v="Jimmy Boyd"/>
    <s v="pop"/>
    <x v="1"/>
    <d v="1899-12-30T14:29:58"/>
    <x v="0"/>
  </r>
  <r>
    <s v="F38798B4"/>
    <s v="Along The Way"/>
    <s v="Don't Panic"/>
    <s v="tech"/>
    <x v="1"/>
    <d v="1899-12-30T13:58:04"/>
    <x v="2"/>
  </r>
  <r>
    <s v="CBC2BFCC"/>
    <s v="Nostalgia"/>
    <s v="Doe Paoro"/>
    <s v="alternative"/>
    <x v="1"/>
    <d v="1899-12-30T21:40:53"/>
    <x v="0"/>
  </r>
  <r>
    <s v="F8D33C0"/>
    <s v="Workin'"/>
    <s v="Young Dre The Truth"/>
    <s v="rap"/>
    <x v="0"/>
    <d v="1899-12-30T21:25:36"/>
    <x v="0"/>
  </r>
  <r>
    <s v="BD180A39"/>
    <s v="Big Jet Plane"/>
    <s v="unknown"/>
    <s v="house"/>
    <x v="0"/>
    <d v="1899-12-30T14:52:44"/>
    <x v="0"/>
  </r>
  <r>
    <s v="47D3711A"/>
    <s v="I Want You"/>
    <s v="Bob Sinclar"/>
    <s v="dance"/>
    <x v="0"/>
    <d v="1899-12-30T13:52:54"/>
    <x v="2"/>
  </r>
  <r>
    <s v="D604AE5C"/>
    <s v="CEIBA"/>
    <s v="Mariana Bo"/>
    <s v="dance"/>
    <x v="0"/>
    <d v="1899-12-30T20:41:01"/>
    <x v="1"/>
  </r>
  <r>
    <s v="590AD27F"/>
    <s v="On a Bus to St. Cloud"/>
    <s v="Gretchen Peters"/>
    <s v="country"/>
    <x v="1"/>
    <d v="1899-12-30T20:30:38"/>
    <x v="0"/>
  </r>
  <r>
    <s v="E734FF44"/>
    <s v="60 Meters"/>
    <s v="The Krooks"/>
    <s v="jazz"/>
    <x v="0"/>
    <d v="1899-12-30T21:09:17"/>
    <x v="2"/>
  </r>
  <r>
    <s v="A77A1849"/>
    <s v="Shield &amp; Sword"/>
    <s v="Active Child"/>
    <s v="alternative"/>
    <x v="1"/>
    <d v="1899-12-30T13:20:19"/>
    <x v="2"/>
  </r>
  <r>
    <s v="C3B99431"/>
    <s v="Deadpool"/>
    <s v="$lime"/>
    <s v="hiphop"/>
    <x v="1"/>
    <d v="1899-12-30T14:48:47"/>
    <x v="2"/>
  </r>
  <r>
    <s v="C1FD13D8"/>
    <s v="Minningar"/>
    <s v="Tappi Tíkarrass"/>
    <s v="punk"/>
    <x v="1"/>
    <d v="1899-12-30T14:20:54"/>
    <x v="1"/>
  </r>
  <r>
    <s v="E5BBDB55"/>
    <s v="You Gonna Want Me"/>
    <s v="Casey"/>
    <s v="dance"/>
    <x v="0"/>
    <d v="1899-12-30T14:03:12"/>
    <x v="2"/>
  </r>
  <r>
    <s v="ECD13290"/>
    <s v="Nothing but Scum"/>
    <s v="Grizzly Knows No Remorse"/>
    <s v="rock"/>
    <x v="1"/>
    <d v="1899-12-30T20:57:22"/>
    <x v="1"/>
  </r>
  <r>
    <s v="C97FB3E9"/>
    <s v="unknown"/>
    <s v="unknown"/>
    <s v="unknown"/>
    <x v="1"/>
    <d v="1899-12-30T13:48:10"/>
    <x v="2"/>
  </r>
  <r>
    <s v="289C17A0"/>
    <s v="Turn Up"/>
    <s v="El Speaker"/>
    <s v="electronic"/>
    <x v="1"/>
    <d v="1899-12-30T20:00:24"/>
    <x v="0"/>
  </r>
  <r>
    <s v="BFE596A6"/>
    <s v="When The Waters Rise"/>
    <s v="Casey Darnell"/>
    <s v="christian"/>
    <x v="1"/>
    <d v="1899-12-30T13:46:52"/>
    <x v="2"/>
  </r>
  <r>
    <s v="203A135D"/>
    <s v="Scars"/>
    <s v="Clubroot"/>
    <s v="electronic"/>
    <x v="1"/>
    <d v="1899-12-30T13:02:36"/>
    <x v="2"/>
  </r>
  <r>
    <s v="E3F2149C"/>
    <s v="All I Want for Christmas is You"/>
    <s v="The Snowman Band"/>
    <s v="holiday"/>
    <x v="0"/>
    <d v="1899-12-30T08:54:00"/>
    <x v="2"/>
  </r>
  <r>
    <s v="B4DA0D5C"/>
    <s v="Funky Vodka"/>
    <s v="TJR"/>
    <s v="dance"/>
    <x v="1"/>
    <d v="1899-12-30T09:36:01"/>
    <x v="0"/>
  </r>
  <r>
    <s v="4F539168"/>
    <s v="Por Una Cabeza"/>
    <s v="The Tango Project"/>
    <s v="film"/>
    <x v="1"/>
    <d v="1899-12-30T08:44:18"/>
    <x v="2"/>
  </r>
  <r>
    <s v="619168D2"/>
    <s v="Monsters"/>
    <s v="Hurricane Bells"/>
    <s v="alternative"/>
    <x v="1"/>
    <d v="1899-12-30T20:21:12"/>
    <x v="0"/>
  </r>
  <r>
    <s v="8FA751D8"/>
    <s v="I Believe"/>
    <s v="Noel"/>
    <s v="pop"/>
    <x v="1"/>
    <d v="1899-12-30T14:14:04"/>
    <x v="2"/>
  </r>
  <r>
    <s v="FF0134F2"/>
    <s v="That's All She Wrote"/>
    <s v="Wreck The Deck Inc."/>
    <s v="hiphop"/>
    <x v="1"/>
    <d v="1899-12-30T09:31:42"/>
    <x v="1"/>
  </r>
  <r>
    <s v="A1BD7B91"/>
    <s v="Per Te"/>
    <s v="Ornella Vanoni"/>
    <s v="pop"/>
    <x v="1"/>
    <d v="1899-12-30T13:55:39"/>
    <x v="1"/>
  </r>
  <r>
    <s v="C5D997C4"/>
    <s v="Masta Ace"/>
    <s v="Top Shelf 1988"/>
    <s v="old"/>
    <x v="0"/>
    <d v="1899-12-30T21:02:10"/>
    <x v="2"/>
  </r>
  <r>
    <s v="85904865"/>
    <s v="Complicated"/>
    <s v="Avril Lavigne"/>
    <s v="pop"/>
    <x v="1"/>
    <d v="1899-12-30T14:58:55"/>
    <x v="2"/>
  </r>
  <r>
    <s v="49D0B337"/>
    <s v="Loosing my religion"/>
    <s v="Estelares"/>
    <s v="latin"/>
    <x v="1"/>
    <d v="1899-12-30T13:43:07"/>
    <x v="0"/>
  </r>
  <r>
    <s v="B4F915D1"/>
    <s v="Simha"/>
    <s v="Small Night Orchestra"/>
    <s v="downtempo"/>
    <x v="1"/>
    <d v="1899-12-30T14:45:50"/>
    <x v="1"/>
  </r>
  <r>
    <s v="C03F6B18"/>
    <s v="The Leader"/>
    <s v="Chris De Burgh"/>
    <s v="rock"/>
    <x v="1"/>
    <d v="1899-12-30T09:34:42"/>
    <x v="0"/>
  </r>
  <r>
    <s v="AD5D3E17"/>
    <s v="Snakes"/>
    <s v="Sikdope"/>
    <s v="dance"/>
    <x v="1"/>
    <d v="1899-12-30T13:56:18"/>
    <x v="2"/>
  </r>
  <r>
    <s v="B8F05D11"/>
    <s v="Are You Still In Vallda?"/>
    <s v="JJ"/>
    <s v="electronic"/>
    <x v="1"/>
    <d v="1899-12-30T20:07:03"/>
    <x v="1"/>
  </r>
  <r>
    <s v="BDAE9D2A"/>
    <s v="Cardio Flow"/>
    <s v="unknown"/>
    <s v="rusrap"/>
    <x v="0"/>
    <d v="1899-12-30T21:10:33"/>
    <x v="2"/>
  </r>
  <r>
    <s v="FD809463"/>
    <s v="Einzug der Gladiatoren"/>
    <s v="Orchester Circus Roncalli"/>
    <s v="schlager"/>
    <x v="1"/>
    <d v="1899-12-30T20:17:05"/>
    <x v="2"/>
  </r>
  <r>
    <s v="FCAC6207"/>
    <s v="International Rescue"/>
    <s v="Fuzzbox"/>
    <s v="pop"/>
    <x v="1"/>
    <d v="1899-12-30T13:12:14"/>
    <x v="0"/>
  </r>
  <r>
    <s v="ECE3D25B"/>
    <s v="A Bay Bay (MAIN)"/>
    <s v="Hurricane Chris"/>
    <s v="rap"/>
    <x v="1"/>
    <d v="1899-12-30T20:27:18"/>
    <x v="2"/>
  </r>
  <r>
    <s v="327D383D"/>
    <s v="Theme from Papillon"/>
    <s v="Taxim Trio"/>
    <s v="world"/>
    <x v="1"/>
    <d v="1899-12-30T21:03:05"/>
    <x v="1"/>
  </r>
  <r>
    <s v="91D1971C"/>
    <s v="AXEL F"/>
    <s v="Magic Finger Project"/>
    <s v="pop"/>
    <x v="1"/>
    <d v="1899-12-30T09:30:13"/>
    <x v="0"/>
  </r>
  <r>
    <s v="BEDB4523"/>
    <s v="Lightbulbs"/>
    <s v="The Uchpochmack"/>
    <s v="rusrock"/>
    <x v="1"/>
    <d v="1899-12-30T13:13:07"/>
    <x v="1"/>
  </r>
  <r>
    <s v="A478E370"/>
    <s v="If You Love Me"/>
    <s v="Brownstone"/>
    <s v="pop"/>
    <x v="1"/>
    <d v="1899-12-30T08:25:35"/>
    <x v="2"/>
  </r>
  <r>
    <s v="76140CFE"/>
    <s v="Introduction"/>
    <s v="Trial"/>
    <s v="hardcore"/>
    <x v="1"/>
    <d v="1899-12-30T08:53:32"/>
    <x v="1"/>
  </r>
  <r>
    <s v="EACC662B"/>
    <s v="Island"/>
    <s v="Friends"/>
    <s v="pop"/>
    <x v="0"/>
    <d v="1899-12-30T13:45:59"/>
    <x v="0"/>
  </r>
  <r>
    <s v="70B3F214"/>
    <s v="Bom 't"/>
    <s v="Jayh"/>
    <s v="hiphop"/>
    <x v="1"/>
    <d v="1899-12-30T14:16:20"/>
    <x v="2"/>
  </r>
  <r>
    <s v="A84C25E7"/>
    <s v="F**K DIE BITCHES"/>
    <s v="Gierige Gasten"/>
    <s v="hiphop"/>
    <x v="1"/>
    <d v="1899-12-30T20:11:18"/>
    <x v="2"/>
  </r>
  <r>
    <s v="EAE13BA8"/>
    <s v="Tunak Tunak Tun"/>
    <s v="Daler Mehndi"/>
    <s v="indian"/>
    <x v="1"/>
    <d v="1899-12-30T20:02:15"/>
    <x v="0"/>
  </r>
  <r>
    <s v="3B46761A"/>
    <s v="Deeper Down"/>
    <s v="Marten Hørger"/>
    <s v="dance"/>
    <x v="1"/>
    <d v="1899-12-30T20:30:25"/>
    <x v="1"/>
  </r>
  <r>
    <s v="927D25AD"/>
    <s v="So Long"/>
    <s v="MALFA"/>
    <s v="ruspop"/>
    <x v="0"/>
    <d v="1899-12-30T20:05:40"/>
    <x v="2"/>
  </r>
  <r>
    <s v="BCCF0C1A"/>
    <s v="Believe It or Not (Theme From &quot;Greatest American Hero&quot;)"/>
    <s v="Joey Scarbury"/>
    <s v="pop"/>
    <x v="1"/>
    <d v="1899-12-30T20:44:34"/>
    <x v="0"/>
  </r>
  <r>
    <s v="3355D2B4"/>
    <s v="Chan Chan"/>
    <s v="Buena Vista Social Club"/>
    <s v="world"/>
    <x v="1"/>
    <d v="1899-12-30T09:32:48"/>
    <x v="0"/>
  </r>
  <r>
    <s v="55701966"/>
    <s v="Hermanito"/>
    <s v="toksi"/>
    <s v="pop"/>
    <x v="1"/>
    <d v="1899-12-30T08:43:32"/>
    <x v="0"/>
  </r>
  <r>
    <s v="C0566FC7"/>
    <s v="Everglow"/>
    <s v="ALAZKA"/>
    <s v="posthardcore"/>
    <x v="1"/>
    <d v="1899-12-30T09:25:56"/>
    <x v="0"/>
  </r>
  <r>
    <s v="40332C5C"/>
    <s v="Carnivore"/>
    <s v="Carnivore"/>
    <s v="metal"/>
    <x v="1"/>
    <d v="1899-12-30T14:40:17"/>
    <x v="1"/>
  </r>
  <r>
    <s v="9B2F1ED3"/>
    <s v="Il Volo"/>
    <s v="Formentera Lady"/>
    <s v="rock"/>
    <x v="0"/>
    <d v="1899-12-30T20:00:29"/>
    <x v="2"/>
  </r>
  <r>
    <s v="C13A758E"/>
    <s v="Aisha"/>
    <s v="Candido"/>
    <s v="world"/>
    <x v="0"/>
    <d v="1899-12-30T20:06:22"/>
    <x v="0"/>
  </r>
  <r>
    <s v="633FED8E"/>
    <s v="FEBRUARY"/>
    <s v="MoneyBagg Yo"/>
    <s v="hiphop"/>
    <x v="0"/>
    <d v="1899-12-30T08:45:31"/>
    <x v="2"/>
  </r>
  <r>
    <s v="F806BBFF"/>
    <s v="Never Least"/>
    <s v="Klauss Robin"/>
    <s v="chill"/>
    <x v="0"/>
    <d v="1899-12-30T13:33:16"/>
    <x v="2"/>
  </r>
  <r>
    <s v="74504084"/>
    <s v="Volare"/>
    <s v="Orquesta Melodía"/>
    <s v="latin"/>
    <x v="0"/>
    <d v="1899-12-30T08:30:13"/>
    <x v="2"/>
  </r>
  <r>
    <s v="418882F0"/>
    <s v="KENNY"/>
    <s v="Obladaet"/>
    <s v="rusrap"/>
    <x v="1"/>
    <d v="1899-12-30T08:11:25"/>
    <x v="2"/>
  </r>
  <r>
    <s v="C059676"/>
    <s v="The Unforgettable"/>
    <s v="Colours"/>
    <s v="rock"/>
    <x v="0"/>
    <d v="1899-12-30T20:54:23"/>
    <x v="0"/>
  </r>
  <r>
    <s v="EE102E61"/>
    <s v="Know My Name"/>
    <s v="Sara Diamond"/>
    <s v="rnb"/>
    <x v="1"/>
    <d v="1899-12-30T20:31:50"/>
    <x v="1"/>
  </r>
  <r>
    <s v="70ECC2EE"/>
    <s v="Christmas Cactus"/>
    <s v="Katey Laurel"/>
    <s v="pop"/>
    <x v="1"/>
    <d v="1899-12-30T21:41:04"/>
    <x v="1"/>
  </r>
  <r>
    <s v="A5677464"/>
    <s v="Stab"/>
    <s v="Thee Attacks"/>
    <s v="rock"/>
    <x v="1"/>
    <d v="1899-12-30T14:48:28"/>
    <x v="2"/>
  </r>
  <r>
    <s v="D22D4D2A"/>
    <s v="See The Light"/>
    <s v="Jasted"/>
    <s v="dance"/>
    <x v="1"/>
    <d v="1899-12-30T14:42:29"/>
    <x v="2"/>
  </r>
  <r>
    <s v="7AD222AB"/>
    <s v="Bound Trap"/>
    <s v="Rocket"/>
    <s v="rusrap"/>
    <x v="1"/>
    <d v="1899-12-30T09:06:47"/>
    <x v="2"/>
  </r>
  <r>
    <s v="787BC833"/>
    <s v="Fractures"/>
    <s v="Wells"/>
    <s v="rock"/>
    <x v="1"/>
    <d v="1899-12-30T14:37:52"/>
    <x v="0"/>
  </r>
  <r>
    <s v="F88B9B25"/>
    <s v="Dragostea din teil"/>
    <s v="DJ Dragostea"/>
    <s v="pop"/>
    <x v="1"/>
    <d v="1899-12-30T09:54:39"/>
    <x v="1"/>
  </r>
  <r>
    <s v="B81B99BC"/>
    <s v="Herşey Ayrı"/>
    <s v="İzel"/>
    <s v="pop"/>
    <x v="1"/>
    <d v="1899-12-30T20:55:57"/>
    <x v="2"/>
  </r>
  <r>
    <s v="45A3167"/>
    <s v="Aspendos"/>
    <s v="Phanoman"/>
    <s v="electronic"/>
    <x v="1"/>
    <d v="1899-12-30T14:07:09"/>
    <x v="2"/>
  </r>
  <r>
    <s v="7F235C95"/>
    <s v="Etherall"/>
    <s v="unknown"/>
    <s v="drum"/>
    <x v="1"/>
    <d v="1899-12-30T14:44:39"/>
    <x v="2"/>
  </r>
  <r>
    <s v="957D2DBD"/>
    <s v="Planetfall"/>
    <s v="Mechina"/>
    <s v="rock"/>
    <x v="0"/>
    <d v="1899-12-30T08:00:36"/>
    <x v="2"/>
  </r>
  <r>
    <s v="1F21BB97"/>
    <s v="Pina Colada"/>
    <s v="unknown"/>
    <s v="pop"/>
    <x v="1"/>
    <d v="1899-12-30T13:21:03"/>
    <x v="2"/>
  </r>
  <r>
    <s v="FDD20E7E"/>
    <s v="To Become a Kingsman"/>
    <s v="unknown"/>
    <s v="soundtrack"/>
    <x v="1"/>
    <d v="1899-12-30T21:45:43"/>
    <x v="2"/>
  </r>
  <r>
    <s v="64ECD6E4"/>
    <s v="Tumba Timbal Y Bongó"/>
    <s v="Adalberto Álvarez Y Su Son"/>
    <s v="latin"/>
    <x v="0"/>
    <d v="1899-12-30T09:16:24"/>
    <x v="1"/>
  </r>
  <r>
    <s v="D62463E3"/>
    <s v="Resta"/>
    <s v="Cocktail Martino"/>
    <s v="jazz"/>
    <x v="0"/>
    <d v="1899-12-30T08:45:00"/>
    <x v="2"/>
  </r>
  <r>
    <s v="30A55D24"/>
    <s v="Super Hero"/>
    <s v="Stereo Fuse"/>
    <s v="rock"/>
    <x v="0"/>
    <d v="1899-12-30T14:59:22"/>
    <x v="1"/>
  </r>
  <r>
    <s v="A30B98FA"/>
    <s v="Take Me Away"/>
    <s v="StoneBridge"/>
    <s v="dance"/>
    <x v="0"/>
    <d v="1899-12-30T08:33:34"/>
    <x v="0"/>
  </r>
  <r>
    <s v="108A4DEF"/>
    <s v="Cortelia Clark"/>
    <s v="The Kingston Trio"/>
    <s v="folk"/>
    <x v="1"/>
    <d v="1899-12-30T21:47:41"/>
    <x v="1"/>
  </r>
  <r>
    <s v="F1D22BD1"/>
    <s v="The Avengers"/>
    <s v="The London Theatre Orchestra"/>
    <s v="film"/>
    <x v="1"/>
    <d v="1899-12-30T08:13:49"/>
    <x v="0"/>
  </r>
  <r>
    <s v="BDC1DC62"/>
    <s v="I've Got A World On A String"/>
    <s v="Harold Arlen"/>
    <s v="jazz"/>
    <x v="1"/>
    <d v="1899-12-30T20:28:46"/>
    <x v="0"/>
  </r>
  <r>
    <s v="95872FC6"/>
    <s v="Ó Valhalla"/>
    <s v="SKALD"/>
    <s v="world"/>
    <x v="1"/>
    <d v="1899-12-30T20:51:01"/>
    <x v="1"/>
  </r>
  <r>
    <s v="9C7EE0F1"/>
    <s v="Zero One"/>
    <s v="Unreal"/>
    <s v="rusrock"/>
    <x v="1"/>
    <d v="1899-12-30T21:33:14"/>
    <x v="2"/>
  </r>
  <r>
    <s v="E5368C87"/>
    <s v="Pump Up Medley"/>
    <s v="Jan Delay"/>
    <s v="pop"/>
    <x v="1"/>
    <d v="1899-12-30T14:51:49"/>
    <x v="0"/>
  </r>
  <r>
    <s v="7905B67E"/>
    <s v="Still Finessin'"/>
    <s v="Nessly"/>
    <s v="hiphop"/>
    <x v="1"/>
    <d v="1899-12-30T20:07:39"/>
    <x v="1"/>
  </r>
  <r>
    <s v="C122BB64"/>
    <s v="Piano Concerto No. 2 in B-Flat Major Op. 19"/>
    <s v="Emil Gilels"/>
    <s v="classical"/>
    <x v="1"/>
    <d v="1899-12-30T14:22:27"/>
    <x v="1"/>
  </r>
  <r>
    <s v="9D31ED03"/>
    <s v="Command"/>
    <s v="Starkey"/>
    <s v="electronic"/>
    <x v="1"/>
    <d v="1899-12-30T08:11:50"/>
    <x v="2"/>
  </r>
  <r>
    <s v="DD992178"/>
    <s v="Dodging The Blues"/>
    <s v="Carl Verheyen"/>
    <s v="blues"/>
    <x v="0"/>
    <d v="1899-12-30T20:21:45"/>
    <x v="2"/>
  </r>
  <r>
    <s v="9AAB541A"/>
    <s v="Till You Were Gone"/>
    <s v="Shelby Lynne"/>
    <s v="country"/>
    <x v="1"/>
    <d v="1899-12-30T08:46:20"/>
    <x v="2"/>
  </r>
  <r>
    <s v="C2886032"/>
    <s v="Mesmerise"/>
    <s v="Blaine Stranger"/>
    <s v="dance"/>
    <x v="1"/>
    <d v="1899-12-30T08:16:40"/>
    <x v="1"/>
  </r>
  <r>
    <s v="4ACBF868"/>
    <s v="The Right Wrong"/>
    <s v="The Dear Hunter"/>
    <s v="rock"/>
    <x v="1"/>
    <d v="1899-12-30T20:27:15"/>
    <x v="2"/>
  </r>
  <r>
    <s v="58AB2DF"/>
    <s v="Metal Racer"/>
    <s v="Warlock"/>
    <s v="classicmetal"/>
    <x v="0"/>
    <d v="1899-12-30T20:09:25"/>
    <x v="2"/>
  </r>
  <r>
    <s v="BBAD0CEE"/>
    <s v="Outlaw"/>
    <s v="ZTR"/>
    <s v="hiphop"/>
    <x v="0"/>
    <d v="1899-12-30T13:38:28"/>
    <x v="0"/>
  </r>
  <r>
    <s v="47102756"/>
    <s v="Baby Ain’t Made of China"/>
    <s v="Wolf Alice"/>
    <s v="indie"/>
    <x v="1"/>
    <d v="1899-12-30T14:22:18"/>
    <x v="2"/>
  </r>
  <r>
    <s v="AC7116E4"/>
    <s v="Azathoth (feat. Jody Ashworth)"/>
    <s v="Dreams in the Witch House"/>
    <s v="rock"/>
    <x v="1"/>
    <d v="1899-12-30T08:23:25"/>
    <x v="2"/>
  </r>
  <r>
    <s v="E081BF1B"/>
    <s v="QYURRYUS"/>
    <s v="The Voidz"/>
    <s v="alternative"/>
    <x v="1"/>
    <d v="1899-12-30T20:51:00"/>
    <x v="2"/>
  </r>
  <r>
    <s v="BCB8616"/>
    <s v="Nothin' 'Bout Nothin'"/>
    <s v="Joe Strummer"/>
    <s v="soundtrack"/>
    <x v="1"/>
    <d v="1899-12-30T21:01:40"/>
    <x v="1"/>
  </r>
  <r>
    <s v="88CE1D41"/>
    <s v="Deepest Shadow"/>
    <s v="Kayleth"/>
    <s v="stonerrock"/>
    <x v="1"/>
    <d v="1899-12-30T21:02:56"/>
    <x v="1"/>
  </r>
  <r>
    <s v="EC8C847B"/>
    <s v="Ganjah Man (beenie man xzibit strong arm steady randolf liftoff)"/>
    <s v="unknown"/>
    <s v="hiphop"/>
    <x v="1"/>
    <d v="1899-12-30T13:57:07"/>
    <x v="2"/>
  </r>
  <r>
    <s v="846D9505"/>
    <s v="Cut"/>
    <s v="Girl On Fire"/>
    <s v="metal"/>
    <x v="0"/>
    <d v="1899-12-30T09:52:33"/>
    <x v="1"/>
  </r>
  <r>
    <s v="B69486AA"/>
    <s v="Youth Gone Wild"/>
    <s v="Skid Row"/>
    <s v="metal"/>
    <x v="1"/>
    <d v="1899-12-30T21:47:28"/>
    <x v="1"/>
  </r>
  <r>
    <s v="519D4E3A"/>
    <s v="21 Hungarian Dances WoO 1: No. 1 Allegro molto"/>
    <s v="unknown"/>
    <s v="classical"/>
    <x v="0"/>
    <d v="1899-12-30T20:48:39"/>
    <x v="1"/>
  </r>
  <r>
    <s v="41FB19C8"/>
    <s v="Don't Fuck Around with Love"/>
    <s v="The Blenders"/>
    <s v="rnr"/>
    <x v="1"/>
    <d v="1899-12-30T20:44:46"/>
    <x v="1"/>
  </r>
  <r>
    <s v="CC0C2816"/>
    <s v="Been Savage"/>
    <s v="Fredo Santana"/>
    <s v="rap"/>
    <x v="1"/>
    <d v="1899-12-30T20:46:35"/>
    <x v="0"/>
  </r>
  <r>
    <s v="AC6CF5B8"/>
    <s v="Gold"/>
    <s v="Derrière Le Miroir"/>
    <s v="alternative"/>
    <x v="0"/>
    <d v="1899-12-30T08:34:06"/>
    <x v="2"/>
  </r>
  <r>
    <s v="AA950A3A"/>
    <s v="Here Comes That Rainy Day Feeling Again"/>
    <s v="Albert 2 Stone"/>
    <s v="miscellaneous"/>
    <x v="1"/>
    <d v="1899-12-30T20:35:47"/>
    <x v="2"/>
  </r>
  <r>
    <s v="6C8FCFE9"/>
    <s v="Les Choristes"/>
    <s v="The Ten Tenors"/>
    <s v="opera"/>
    <x v="1"/>
    <d v="1899-12-30T14:43:38"/>
    <x v="1"/>
  </r>
  <r>
    <s v="267B2401"/>
    <s v="This Wheel's On Fire"/>
    <s v="Siouxsie And The Banshees"/>
    <s v="rock"/>
    <x v="1"/>
    <d v="1899-12-30T20:36:33"/>
    <x v="0"/>
  </r>
  <r>
    <s v="5A8CE2D9"/>
    <s v="Will I Hear Your Voice"/>
    <s v="AINSANE"/>
    <s v="rnb"/>
    <x v="0"/>
    <d v="1899-12-30T21:30:01"/>
    <x v="1"/>
  </r>
  <r>
    <s v="7D166C63"/>
    <s v="unknown"/>
    <s v="unknown"/>
    <s v="jazz"/>
    <x v="0"/>
    <d v="1899-12-30T08:39:39"/>
    <x v="0"/>
  </r>
  <r>
    <s v="A0EA5BC4"/>
    <s v="Albinoni: Adagio g-mol"/>
    <s v="Den Danske Duo"/>
    <s v="classical"/>
    <x v="1"/>
    <d v="1899-12-30T09:22:53"/>
    <x v="1"/>
  </r>
  <r>
    <s v="CF7686A0"/>
    <s v="Ashtray"/>
    <s v="Rude Tins"/>
    <s v="metal"/>
    <x v="0"/>
    <d v="1899-12-30T14:45:51"/>
    <x v="2"/>
  </r>
  <r>
    <s v="79919356"/>
    <s v="Never Gonna Get Away"/>
    <s v="The Cog Is Dead"/>
    <s v="jazz"/>
    <x v="1"/>
    <d v="1899-12-30T14:10:15"/>
    <x v="1"/>
  </r>
  <r>
    <s v="27217E3A"/>
    <s v="A Promise of Love"/>
    <s v="Midori"/>
    <s v="new"/>
    <x v="1"/>
    <d v="1899-12-30T13:30:08"/>
    <x v="0"/>
  </r>
  <r>
    <s v="16C2F791"/>
    <s v="Pont Notre Dame"/>
    <s v="Euphonic Traveller"/>
    <s v="dance"/>
    <x v="0"/>
    <d v="1899-12-30T20:07:59"/>
    <x v="0"/>
  </r>
  <r>
    <s v="DBA68125"/>
    <s v="Spain"/>
    <s v="Kubikmaggi"/>
    <s v="local"/>
    <x v="0"/>
    <d v="1899-12-30T20:23:29"/>
    <x v="2"/>
  </r>
  <r>
    <s v="8BA678B"/>
    <s v="Amerika"/>
    <s v="Alina Orlova"/>
    <s v="local"/>
    <x v="0"/>
    <d v="1899-12-30T13:11:32"/>
    <x v="2"/>
  </r>
  <r>
    <s v="6D491A70"/>
    <s v="Debora"/>
    <s v="unknown"/>
    <s v="rock"/>
    <x v="0"/>
    <d v="1899-12-30T21:11:57"/>
    <x v="1"/>
  </r>
  <r>
    <s v="78D281C6"/>
    <s v="Magic"/>
    <s v="unknown"/>
    <s v="electronic"/>
    <x v="1"/>
    <d v="1899-12-30T14:17:32"/>
    <x v="0"/>
  </r>
  <r>
    <s v="3759812A"/>
    <s v="If I Needed You"/>
    <s v="unknown"/>
    <s v="country"/>
    <x v="0"/>
    <d v="1899-12-30T14:27:14"/>
    <x v="2"/>
  </r>
  <r>
    <s v="68415548"/>
    <s v="Follows"/>
    <s v="Tigers Jaw"/>
    <s v="alternative"/>
    <x v="1"/>
    <d v="1899-12-30T21:51:14"/>
    <x v="0"/>
  </r>
  <r>
    <s v="39A6DDD0"/>
    <s v="Shed My Skin"/>
    <s v="Marc Enfroy &amp; Lila Ives"/>
    <s v="modern"/>
    <x v="1"/>
    <d v="1899-12-30T20:13:23"/>
    <x v="2"/>
  </r>
  <r>
    <s v="897AAB4E"/>
    <s v="Betcha Never"/>
    <s v="Cherie"/>
    <s v="adult"/>
    <x v="0"/>
    <d v="1899-12-30T09:30:39"/>
    <x v="1"/>
  </r>
  <r>
    <s v="F93C49A3"/>
    <s v="Generals"/>
    <s v="Blood or Whiskey"/>
    <s v="rock"/>
    <x v="0"/>
    <d v="1899-12-30T21:51:21"/>
    <x v="0"/>
  </r>
  <r>
    <s v="2A4CCE29"/>
    <s v="Entertainment"/>
    <s v="Balthazar"/>
    <s v="alternative"/>
    <x v="1"/>
    <d v="1899-12-30T21:30:23"/>
    <x v="2"/>
  </r>
  <r>
    <s v="3673B36C"/>
    <s v="Drowning Man"/>
    <s v="Eric Church"/>
    <s v="country"/>
    <x v="0"/>
    <d v="1899-12-30T20:37:57"/>
    <x v="0"/>
  </r>
  <r>
    <s v="F060028F"/>
    <s v="Chains"/>
    <s v="Rose Cousins"/>
    <s v="folk"/>
    <x v="1"/>
    <d v="1899-12-30T14:24:45"/>
    <x v="1"/>
  </r>
  <r>
    <s v="A3EF2A11"/>
    <s v="Dance Dance Dance"/>
    <s v="Riverdale Cast"/>
    <s v="soundtrack"/>
    <x v="1"/>
    <d v="1899-12-30T13:21:54"/>
    <x v="2"/>
  </r>
  <r>
    <s v="8B16BE7D"/>
    <s v="Warpath"/>
    <s v="unknown"/>
    <s v="alternative"/>
    <x v="0"/>
    <d v="1899-12-30T13:19:23"/>
    <x v="1"/>
  </r>
  <r>
    <s v="520F3B65"/>
    <s v="What's Your Name"/>
    <s v="M.C. Mack"/>
    <s v="hiphop"/>
    <x v="1"/>
    <d v="1899-12-30T13:22:21"/>
    <x v="1"/>
  </r>
  <r>
    <s v="8C16EB76"/>
    <s v="I Wanna Be Your Dog"/>
    <s v="unknown"/>
    <s v="punk"/>
    <x v="0"/>
    <d v="1899-12-30T13:48:42"/>
    <x v="1"/>
  </r>
  <r>
    <s v="F117F7D0"/>
    <s v="Once Upon a Dream"/>
    <s v="Mary Costa Bill Shirley"/>
    <s v="children"/>
    <x v="1"/>
    <d v="1899-12-30T14:52:07"/>
    <x v="1"/>
  </r>
  <r>
    <s v="F06B690F"/>
    <s v="The Foggy Dew"/>
    <s v="The Chieftains"/>
    <s v="world"/>
    <x v="1"/>
    <d v="1899-12-30T14:42:52"/>
    <x v="0"/>
  </r>
  <r>
    <s v="31974AE1"/>
    <s v="Heavenly Footsteps"/>
    <s v="Mars Lasar"/>
    <s v="spiritual"/>
    <x v="0"/>
    <d v="1899-12-30T21:57:02"/>
    <x v="2"/>
  </r>
  <r>
    <s v="4C4877A3"/>
    <s v="unknown"/>
    <s v="unknown"/>
    <s v="unknown"/>
    <x v="0"/>
    <d v="1899-12-30T09:03:59"/>
    <x v="1"/>
  </r>
  <r>
    <s v="A38C44BC"/>
    <s v="Hard Working"/>
    <s v="Panda Dub"/>
    <s v="dub"/>
    <x v="0"/>
    <d v="1899-12-30T14:48:07"/>
    <x v="2"/>
  </r>
  <r>
    <s v="3A35CA98"/>
    <s v="Links 2 3 4"/>
    <s v="Rammstein"/>
    <s v="metal"/>
    <x v="1"/>
    <d v="1899-12-30T21:35:43"/>
    <x v="1"/>
  </r>
  <r>
    <s v="D8DC5890"/>
    <s v="Isolation"/>
    <s v="The Browning"/>
    <s v="extrememetal"/>
    <x v="1"/>
    <d v="1899-12-30T14:23:38"/>
    <x v="0"/>
  </r>
  <r>
    <s v="FB832AEB"/>
    <s v="Fucking Hostile"/>
    <s v="Pantera"/>
    <s v="classicmetal"/>
    <x v="1"/>
    <d v="1899-12-30T14:05:22"/>
    <x v="1"/>
  </r>
  <r>
    <s v="44692E53"/>
    <s v="Guest List"/>
    <s v="Alexey Sonar"/>
    <s v="dance"/>
    <x v="1"/>
    <d v="1899-12-30T20:59:32"/>
    <x v="2"/>
  </r>
  <r>
    <s v="25A16228"/>
    <s v="Dannaya"/>
    <s v="Dover"/>
    <s v="pop"/>
    <x v="1"/>
    <d v="1899-12-30T21:33:44"/>
    <x v="0"/>
  </r>
  <r>
    <s v="54D97289"/>
    <s v="Inta Eyh"/>
    <s v="Nancy Ajram"/>
    <s v="world"/>
    <x v="1"/>
    <d v="1899-12-30T20:26:28"/>
    <x v="2"/>
  </r>
  <r>
    <s v="B3301C91"/>
    <s v="unknown"/>
    <s v="unknown"/>
    <s v="unknown"/>
    <x v="1"/>
    <d v="1899-12-30T20:53:39"/>
    <x v="2"/>
  </r>
  <r>
    <s v="828559A4"/>
    <s v="Man Down"/>
    <s v="Shakka"/>
    <s v="rnb"/>
    <x v="0"/>
    <d v="1899-12-30T09:42:18"/>
    <x v="1"/>
  </r>
  <r>
    <s v="9BAC41A7"/>
    <s v="Capetown Sunset"/>
    <s v="More Flowers"/>
    <s v="chill"/>
    <x v="1"/>
    <d v="1899-12-30T08:53:46"/>
    <x v="1"/>
  </r>
  <r>
    <s v="DE3B9A55"/>
    <s v="Soul Shadows"/>
    <s v="unknown"/>
    <s v="jazz"/>
    <x v="1"/>
    <d v="1899-12-30T13:02:59"/>
    <x v="2"/>
  </r>
  <r>
    <s v="7B30C1E5"/>
    <s v="Hemmorage"/>
    <s v="Psychosomatic"/>
    <s v="rock"/>
    <x v="0"/>
    <d v="1899-12-30T20:11:27"/>
    <x v="2"/>
  </r>
  <r>
    <s v="5B88BEF2"/>
    <s v="I Wish"/>
    <s v="Skee Lo"/>
    <s v="hiphop"/>
    <x v="1"/>
    <d v="1899-12-30T09:29:59"/>
    <x v="1"/>
  </r>
  <r>
    <s v="21CAA448"/>
    <s v="Canon pour cordes et basse continue en ré majeur"/>
    <s v="unknown"/>
    <s v="classical"/>
    <x v="0"/>
    <d v="1899-12-30T08:39:52"/>
    <x v="2"/>
  </r>
  <r>
    <s v="80550E86"/>
    <s v="All I Want"/>
    <s v="Master p"/>
    <s v="hiphop"/>
    <x v="1"/>
    <d v="1899-12-30T08:55:51"/>
    <x v="0"/>
  </r>
  <r>
    <s v="EEA9A396"/>
    <s v="Sangria Wine"/>
    <s v="Pharrell Williams"/>
    <s v="pop"/>
    <x v="1"/>
    <d v="1899-12-30T21:03:08"/>
    <x v="1"/>
  </r>
  <r>
    <s v="DB89C288"/>
    <s v="Surrounded by Voices"/>
    <s v="Marjan"/>
    <s v="dance"/>
    <x v="0"/>
    <d v="1899-12-30T20:48:50"/>
    <x v="1"/>
  </r>
  <r>
    <s v="7B86CC41"/>
    <s v="Thin Thread Zardonic Remix"/>
    <s v="unknown"/>
    <s v="electronic"/>
    <x v="0"/>
    <d v="1899-12-30T08:00:54"/>
    <x v="2"/>
  </r>
  <r>
    <s v="2F63DD92"/>
    <s v="Enough"/>
    <s v="Branan Murphy"/>
    <s v="pop"/>
    <x v="1"/>
    <d v="1899-12-30T20:43:13"/>
    <x v="1"/>
  </r>
  <r>
    <s v="5752EAA2"/>
    <s v="Destiny"/>
    <s v="Marija Serifovic"/>
    <s v="pop"/>
    <x v="1"/>
    <d v="1899-12-30T08:58:29"/>
    <x v="2"/>
  </r>
  <r>
    <s v="84ED80C6"/>
    <s v="Make Those Move"/>
    <s v="I Am Legion"/>
    <s v="electronic"/>
    <x v="0"/>
    <d v="1899-12-30T20:33:03"/>
    <x v="2"/>
  </r>
  <r>
    <s v="F8B7AD0D"/>
    <s v="Doors of the Tenere"/>
    <s v="Tim Story"/>
    <s v="new"/>
    <x v="1"/>
    <d v="1899-12-30T13:15:52"/>
    <x v="2"/>
  </r>
  <r>
    <s v="3F9B5F8C"/>
    <s v="Deeply"/>
    <s v="Bôa"/>
    <s v="pop"/>
    <x v="1"/>
    <d v="1899-12-30T13:05:42"/>
    <x v="2"/>
  </r>
  <r>
    <s v="CFDC69B1"/>
    <s v="Walking in the Rain"/>
    <s v="Actifed"/>
    <s v="rock"/>
    <x v="0"/>
    <d v="1899-12-30T08:55:46"/>
    <x v="2"/>
  </r>
  <r>
    <s v="1F4430D0"/>
    <s v="First Shot"/>
    <s v="unknown"/>
    <s v="psychedelic"/>
    <x v="1"/>
    <d v="1899-12-30T14:09:16"/>
    <x v="0"/>
  </r>
  <r>
    <s v="FCA9CDDB"/>
    <s v="Out There"/>
    <s v="Diskord"/>
    <s v="electronic"/>
    <x v="1"/>
    <d v="1899-12-30T20:22:01"/>
    <x v="2"/>
  </r>
  <r>
    <s v="931027C1"/>
    <s v="The Sound of Goodbye"/>
    <s v="unknown"/>
    <s v="pop"/>
    <x v="1"/>
    <d v="1899-12-30T21:13:34"/>
    <x v="2"/>
  </r>
  <r>
    <s v="9CB89881"/>
    <s v="Almost Lover"/>
    <s v="A Fine Frenzy"/>
    <s v="pop"/>
    <x v="1"/>
    <d v="1899-12-30T09:10:27"/>
    <x v="1"/>
  </r>
  <r>
    <s v="632D4ABD"/>
    <s v="The Mooch"/>
    <s v="Royal Crown Revue"/>
    <s v="swing"/>
    <x v="1"/>
    <d v="1899-12-30T21:26:06"/>
    <x v="1"/>
  </r>
  <r>
    <s v="1193F2F1"/>
    <s v="Sci-Fi"/>
    <s v="unknown"/>
    <s v="rusrap"/>
    <x v="1"/>
    <d v="1899-12-30T08:08:30"/>
    <x v="2"/>
  </r>
  <r>
    <s v="133E5B87"/>
    <s v="Prophet Posse"/>
    <s v="Prophet Posse"/>
    <s v="hiphop"/>
    <x v="0"/>
    <d v="1899-12-30T09:11:02"/>
    <x v="0"/>
  </r>
  <r>
    <s v="97237857"/>
    <s v="The Equestrian Statue"/>
    <s v="Bonzo Dog Doo Dah Band"/>
    <s v="folk"/>
    <x v="1"/>
    <d v="1899-12-30T20:49:34"/>
    <x v="0"/>
  </r>
  <r>
    <s v="B996A95D"/>
    <s v="Rebound to the Beat"/>
    <s v="Promise Land &amp; Luciana"/>
    <s v="dance"/>
    <x v="1"/>
    <d v="1899-12-30T21:07:21"/>
    <x v="2"/>
  </r>
  <r>
    <s v="EB65972A"/>
    <s v="unknown"/>
    <s v="unknown"/>
    <s v="unknown"/>
    <x v="1"/>
    <d v="1899-12-30T20:10:13"/>
    <x v="2"/>
  </r>
  <r>
    <s v="817A9321"/>
    <s v="Maybe This Christmas"/>
    <s v="Ron Sexsmith"/>
    <s v="holiday"/>
    <x v="1"/>
    <d v="1899-12-30T14:17:36"/>
    <x v="2"/>
  </r>
  <r>
    <s v="C9A72F44"/>
    <s v="Lolita"/>
    <s v="POKRAPIVA"/>
    <s v="ruspop"/>
    <x v="1"/>
    <d v="1899-12-30T08:55:58"/>
    <x v="2"/>
  </r>
  <r>
    <s v="34F55CF8"/>
    <s v="Too Soon"/>
    <s v="Snakadaktal"/>
    <s v="alternative"/>
    <x v="0"/>
    <d v="1899-12-30T20:40:20"/>
    <x v="1"/>
  </r>
  <r>
    <s v="216005A7"/>
    <s v="Daytime nighttime"/>
    <s v="Tristesse Contemporaine"/>
    <s v="electronic"/>
    <x v="0"/>
    <d v="1899-12-30T13:07:39"/>
    <x v="2"/>
  </r>
  <r>
    <s v="C0134E1F"/>
    <s v="Piano Jazz"/>
    <s v="Jazz Instrumentals"/>
    <s v="new"/>
    <x v="0"/>
    <d v="1899-12-30T14:20:50"/>
    <x v="0"/>
  </r>
  <r>
    <s v="74A6385C"/>
    <s v="How Sweet Do You Sleep"/>
    <s v="Gnothi Seauton"/>
    <s v="electronic"/>
    <x v="0"/>
    <d v="1899-12-30T14:48:17"/>
    <x v="0"/>
  </r>
  <r>
    <s v="65F75464"/>
    <s v="She Never Came Back"/>
    <s v="College"/>
    <s v="dance"/>
    <x v="1"/>
    <d v="1899-12-30T13:35:52"/>
    <x v="2"/>
  </r>
  <r>
    <s v="B145ED92"/>
    <s v="Drain The Blood"/>
    <s v="The Distillers"/>
    <s v="punk"/>
    <x v="1"/>
    <d v="1899-12-30T20:47:13"/>
    <x v="2"/>
  </r>
  <r>
    <s v="F6A8A07B"/>
    <s v="De la volga au don"/>
    <s v="unknown"/>
    <s v="ruspop"/>
    <x v="1"/>
    <d v="1899-12-30T08:29:52"/>
    <x v="1"/>
  </r>
  <r>
    <s v="9BDA540"/>
    <s v="Ring Christmas Bells"/>
    <s v="Ray Conniff Singers"/>
    <s v="holiday"/>
    <x v="1"/>
    <d v="1899-12-30T09:19:04"/>
    <x v="1"/>
  </r>
  <r>
    <s v="B491B6A2"/>
    <s v="Stand Up"/>
    <s v="Dirt McGirt"/>
    <s v="hiphop"/>
    <x v="1"/>
    <d v="1899-12-30T21:00:08"/>
    <x v="2"/>
  </r>
  <r>
    <s v="303D754B"/>
    <s v="Stella Maris"/>
    <s v="unknown"/>
    <s v="rusrock"/>
    <x v="1"/>
    <d v="1899-12-30T08:46:00"/>
    <x v="1"/>
  </r>
  <r>
    <s v="D0316E59"/>
    <s v="Because Of You"/>
    <s v="Kelly Clarkson"/>
    <s v="dance"/>
    <x v="1"/>
    <d v="1899-12-30T21:53:57"/>
    <x v="0"/>
  </r>
  <r>
    <s v="3ACEF082"/>
    <s v="French Affair"/>
    <s v="Black Loops"/>
    <s v="dance"/>
    <x v="0"/>
    <d v="1899-12-30T14:17:37"/>
    <x v="2"/>
  </r>
  <r>
    <s v="60E0AF38"/>
    <s v="Contradanza"/>
    <s v="Vanessa-Mae"/>
    <s v="classical"/>
    <x v="1"/>
    <d v="1899-12-30T14:06:43"/>
    <x v="2"/>
  </r>
  <r>
    <s v="2925C932"/>
    <s v="Turn The Lights Off"/>
    <s v="unknown"/>
    <s v="dance"/>
    <x v="1"/>
    <d v="1899-12-30T21:22:56"/>
    <x v="1"/>
  </r>
  <r>
    <s v="355008E5"/>
    <s v="Car Ride"/>
    <s v="Alexander Biggs"/>
    <s v="alternative"/>
    <x v="1"/>
    <d v="1899-12-30T21:13:52"/>
    <x v="1"/>
  </r>
  <r>
    <s v="63F736DE"/>
    <s v="Play This"/>
    <s v="unknown"/>
    <s v="deep"/>
    <x v="1"/>
    <d v="1899-12-30T09:08:41"/>
    <x v="2"/>
  </r>
  <r>
    <s v="1922641C"/>
    <s v="Lullaby (From &quot;Anchors Aweigh&quot;)"/>
    <s v="unknown"/>
    <s v="soundtrack"/>
    <x v="1"/>
    <d v="1899-12-30T20:54:59"/>
    <x v="0"/>
  </r>
  <r>
    <s v="1AF311CB"/>
    <s v="unknown"/>
    <s v="unknown"/>
    <s v="folkrock"/>
    <x v="1"/>
    <d v="1899-12-30T13:07:49"/>
    <x v="0"/>
  </r>
  <r>
    <s v="E1D13F56"/>
    <s v="The Sweetest Sounds"/>
    <s v="Bobby Timmons"/>
    <s v="jazz"/>
    <x v="1"/>
    <d v="1899-12-30T21:25:21"/>
    <x v="0"/>
  </r>
  <r>
    <s v="F124821F"/>
    <s v="We Worship You Medley: Abba Father/Father God/We Worship You/Abba"/>
    <s v="Words Of Worship"/>
    <s v="christian"/>
    <x v="1"/>
    <d v="1899-12-30T13:30:46"/>
    <x v="0"/>
  </r>
  <r>
    <s v="DAEDF87E"/>
    <s v="The Show Must Go On"/>
    <s v="Music Factory"/>
    <s v="pop"/>
    <x v="1"/>
    <d v="1899-12-30T08:37:10"/>
    <x v="2"/>
  </r>
  <r>
    <s v="8226B4C5"/>
    <s v="Random Woman"/>
    <s v="Mukul"/>
    <s v="hiphop"/>
    <x v="0"/>
    <d v="1899-12-30T09:10:02"/>
    <x v="2"/>
  </r>
  <r>
    <s v="52A24FF8"/>
    <s v="We Party"/>
    <s v="Soap Bubbles"/>
    <s v="dance"/>
    <x v="1"/>
    <d v="1899-12-30T21:34:51"/>
    <x v="2"/>
  </r>
  <r>
    <s v="F52878CA"/>
    <s v="The Bay 6"/>
    <s v="David August"/>
    <s v="electronic"/>
    <x v="1"/>
    <d v="1899-12-30T09:56:36"/>
    <x v="1"/>
  </r>
  <r>
    <s v="EB0046A1"/>
    <s v="Sans Humanite"/>
    <s v="Melbourne Ska Orchestra"/>
    <s v="ska"/>
    <x v="1"/>
    <d v="1899-12-30T08:17:08"/>
    <x v="1"/>
  </r>
  <r>
    <s v="B5212000"/>
    <s v="Over You"/>
    <s v="Kasbo"/>
    <s v="pop"/>
    <x v="0"/>
    <d v="1899-12-30T20:42:44"/>
    <x v="2"/>
  </r>
  <r>
    <s v="5D74D347"/>
    <s v="Unforgiven  (Made Famous by Metallica )"/>
    <s v="The Symphonic Rock All-Stars"/>
    <s v="rock"/>
    <x v="1"/>
    <d v="1899-12-30T08:58:00"/>
    <x v="2"/>
  </r>
  <r>
    <s v="F29B67BA"/>
    <s v="Dead End Life"/>
    <s v="Dr. Living Dead!"/>
    <s v="thrash"/>
    <x v="1"/>
    <d v="1899-12-30T20:03:32"/>
    <x v="1"/>
  </r>
  <r>
    <s v="CCC230C3"/>
    <s v="I Can Change"/>
    <s v="The Vintage Band"/>
    <s v="spiritual"/>
    <x v="1"/>
    <d v="1899-12-30T09:37:57"/>
    <x v="0"/>
  </r>
  <r>
    <s v="96F0B591"/>
    <s v="Block On Fire [feat. Menace Kobain S.I.N. &amp; Christopher]"/>
    <s v="Young Kane"/>
    <s v="hiphop"/>
    <x v="0"/>
    <d v="1899-12-30T13:17:48"/>
    <x v="1"/>
  </r>
  <r>
    <s v="78B63486"/>
    <s v="Tokyo (Vampires &amp; Wolves)"/>
    <s v="The Wombats"/>
    <s v="indie"/>
    <x v="0"/>
    <d v="1899-12-30T08:30:42"/>
    <x v="2"/>
  </r>
  <r>
    <s v="D7704F09"/>
    <s v="Rimnicu (chant de Noël Roumain)"/>
    <s v="Christmas Hits"/>
    <s v="ruspop"/>
    <x v="1"/>
    <d v="1899-12-30T21:05:45"/>
    <x v="2"/>
  </r>
  <r>
    <s v="1D507F3F"/>
    <s v="A Cochabamba Me Voy"/>
    <s v="Daniele Sepe"/>
    <s v="world"/>
    <x v="0"/>
    <d v="1899-12-30T21:50:57"/>
    <x v="1"/>
  </r>
  <r>
    <s v="81118CE7"/>
    <s v="Purest Form"/>
    <s v="Triky"/>
    <s v="dub"/>
    <x v="1"/>
    <d v="1899-12-30T21:52:57"/>
    <x v="2"/>
  </r>
  <r>
    <s v="1C3DCFD8"/>
    <s v="Let It Go [Sweet Goodbye]"/>
    <s v="Left Boy"/>
    <s v="pop"/>
    <x v="1"/>
    <d v="1899-12-30T21:54:40"/>
    <x v="0"/>
  </r>
  <r>
    <s v="125B0834"/>
    <s v="Closest Ever"/>
    <s v="Gheist"/>
    <s v="electronic"/>
    <x v="0"/>
    <d v="1899-12-30T08:23:13"/>
    <x v="2"/>
  </r>
  <r>
    <s v="5D97B356"/>
    <s v="Yellow Daffodils"/>
    <s v="MALIA"/>
    <s v="pop"/>
    <x v="1"/>
    <d v="1899-12-30T21:56:47"/>
    <x v="1"/>
  </r>
  <r>
    <s v="6D483E3A"/>
    <s v="Santa Claus Is Comin' to Town"/>
    <s v="unknown"/>
    <s v="holiday"/>
    <x v="1"/>
    <d v="1899-12-30T20:54:21"/>
    <x v="1"/>
  </r>
  <r>
    <s v="9409B221"/>
    <s v="C. Debussy Estampes: Pagodes"/>
    <s v="Mei-Ting Sun"/>
    <s v="classical"/>
    <x v="1"/>
    <d v="1899-12-30T13:51:39"/>
    <x v="2"/>
  </r>
  <r>
    <s v="2EB07C3A"/>
    <s v="Endless Summer"/>
    <s v="Florence di Milano"/>
    <s v="electronic"/>
    <x v="0"/>
    <d v="1899-12-30T15:00:28"/>
    <x v="2"/>
  </r>
  <r>
    <s v="8FA7420E"/>
    <s v="Crash &amp; Burn"/>
    <s v="G-Eazy"/>
    <s v="rap"/>
    <x v="1"/>
    <d v="1899-12-30T08:51:08"/>
    <x v="0"/>
  </r>
  <r>
    <s v="F20467CD"/>
    <s v="İpek Kerem Komik Tema"/>
    <s v="M.Cem Tuncer"/>
    <s v="soundtrack"/>
    <x v="1"/>
    <d v="1899-12-30T22:00:32"/>
    <x v="0"/>
  </r>
  <r>
    <s v="8E101A2E"/>
    <s v="Rave Is King"/>
    <s v="Fukkk Offf"/>
    <s v="dance"/>
    <x v="1"/>
    <d v="1899-12-30T13:15:15"/>
    <x v="0"/>
  </r>
  <r>
    <s v="8CCAD4ED"/>
    <s v="Black Heart of Gold"/>
    <s v="Justin Johnson"/>
    <s v="rock"/>
    <x v="1"/>
    <d v="1899-12-30T20:17:12"/>
    <x v="2"/>
  </r>
  <r>
    <s v="4E0B6678"/>
    <s v="Game Of Thrones Theme"/>
    <s v="Melbourne Ska Orchestra"/>
    <s v="alternative"/>
    <x v="1"/>
    <d v="1899-12-30T21:13:54"/>
    <x v="2"/>
  </r>
  <r>
    <s v="5BA38C76"/>
    <s v="Say it Right : Hot Dance Mix Tribute to Nelly Furtado"/>
    <s v="DJ Snake Machine"/>
    <s v="pop"/>
    <x v="1"/>
    <d v="1899-12-30T08:42:08"/>
    <x v="2"/>
  </r>
  <r>
    <s v="DE1140BE"/>
    <s v="RIOT"/>
    <s v="Space Race"/>
    <s v="dance"/>
    <x v="1"/>
    <d v="1899-12-30T13:36:50"/>
    <x v="2"/>
  </r>
  <r>
    <s v="3D4399B4"/>
    <s v="Tasty Pie"/>
    <s v="Inoj Kreativ"/>
    <s v="rock"/>
    <x v="1"/>
    <d v="1899-12-30T14:55:36"/>
    <x v="1"/>
  </r>
  <r>
    <s v="C5E89970"/>
    <s v="still inside you"/>
    <s v="Raised By Swans"/>
    <s v="indie"/>
    <x v="1"/>
    <d v="1899-12-30T09:29:44"/>
    <x v="1"/>
  </r>
  <r>
    <s v="3A9CAC3D"/>
    <s v="Défoncer le cœur"/>
    <s v="La Pietà"/>
    <s v="indie"/>
    <x v="1"/>
    <d v="1899-12-30T20:26:21"/>
    <x v="2"/>
  </r>
  <r>
    <s v="C5D98E0"/>
    <s v="Retract (feat. Hands Like Crime)"/>
    <s v="Kid Drama"/>
    <s v="drum"/>
    <x v="0"/>
    <d v="1899-12-30T09:07:49"/>
    <x v="0"/>
  </r>
  <r>
    <s v="17246C31"/>
    <s v="Mi Gran Amor Le Di"/>
    <s v="Jose Alberto &quot;El Canario&quot;"/>
    <s v="latin"/>
    <x v="1"/>
    <d v="1899-12-30T13:39:45"/>
    <x v="1"/>
  </r>
  <r>
    <s v="B6EE4D05"/>
    <s v="Prière pt. 4"/>
    <s v="Yom"/>
    <s v="jazz"/>
    <x v="0"/>
    <d v="1899-12-30T20:52:07"/>
    <x v="2"/>
  </r>
  <r>
    <s v="C915E92B"/>
    <s v="We Were Always One"/>
    <s v="unknown"/>
    <s v="dance"/>
    <x v="0"/>
    <d v="1899-12-30T14:33:47"/>
    <x v="0"/>
  </r>
  <r>
    <s v="554EA705"/>
    <s v="Primadonna Girl (Yeah)"/>
    <s v="Primadonna Girl"/>
    <s v="pop"/>
    <x v="1"/>
    <d v="1899-12-30T14:11:26"/>
    <x v="1"/>
  </r>
  <r>
    <s v="C7AF2442"/>
    <s v="Magnetar"/>
    <s v="unknown"/>
    <s v="dance"/>
    <x v="1"/>
    <d v="1899-12-30T08:23:18"/>
    <x v="2"/>
  </r>
  <r>
    <s v="368902DF"/>
    <s v="Riders On The Storm"/>
    <s v="Dura"/>
    <s v="electronic"/>
    <x v="0"/>
    <d v="1899-12-30T20:44:26"/>
    <x v="2"/>
  </r>
  <r>
    <s v="169163C6"/>
    <s v="Carnage"/>
    <s v="Mayhem"/>
    <s v="metal"/>
    <x v="1"/>
    <d v="1899-12-30T09:04:45"/>
    <x v="1"/>
  </r>
  <r>
    <s v="72A43F4D"/>
    <s v="Ibiza"/>
    <s v="Beatmania"/>
    <s v="dance"/>
    <x v="1"/>
    <d v="1899-12-30T08:52:07"/>
    <x v="1"/>
  </r>
  <r>
    <s v="96D62B4"/>
    <s v="Horizon of Appearances"/>
    <s v="Steve Hauschildt"/>
    <s v="experimental"/>
    <x v="0"/>
    <d v="1899-12-30T21:23:38"/>
    <x v="0"/>
  </r>
  <r>
    <s v="E15DB55"/>
    <s v="Combination Station"/>
    <s v="DSurr"/>
    <s v="drum"/>
    <x v="0"/>
    <d v="1899-12-30T20:08:07"/>
    <x v="0"/>
  </r>
  <r>
    <s v="20B20183"/>
    <s v="Halo Ember"/>
    <s v="Stylus Rex"/>
    <s v="dance"/>
    <x v="0"/>
    <d v="1899-12-30T20:34:44"/>
    <x v="2"/>
  </r>
  <r>
    <s v="C54FD1AF"/>
    <s v="Standing In The Rain"/>
    <s v="Mick Jagger"/>
    <s v="rock"/>
    <x v="1"/>
    <d v="1899-12-30T14:17:14"/>
    <x v="1"/>
  </r>
  <r>
    <s v="E2D5B62C"/>
    <s v="The Rest of Our Life"/>
    <s v="Tim McGraw"/>
    <s v="country"/>
    <x v="1"/>
    <d v="1899-12-30T21:56:05"/>
    <x v="0"/>
  </r>
  <r>
    <s v="27D63392"/>
    <s v="Non Binary"/>
    <s v="Oliver Lieb"/>
    <s v="techno"/>
    <x v="0"/>
    <d v="1899-12-30T21:10:44"/>
    <x v="2"/>
  </r>
  <r>
    <s v="1D35F563"/>
    <s v="Secret"/>
    <s v="Anna Maria Jopek"/>
    <s v="jazz"/>
    <x v="0"/>
    <d v="1899-12-30T14:59:46"/>
    <x v="0"/>
  </r>
  <r>
    <s v="C99B123B"/>
    <s v="You Can Run"/>
    <s v="Adam Jones"/>
    <s v="rock"/>
    <x v="1"/>
    <d v="1899-12-30T13:38:26"/>
    <x v="0"/>
  </r>
  <r>
    <s v="8ABDD349"/>
    <s v="Hit the Road Jack"/>
    <s v="Ray Charles And His Orchestra"/>
    <s v="rock"/>
    <x v="1"/>
    <d v="1899-12-30T21:33:34"/>
    <x v="1"/>
  </r>
  <r>
    <s v="CB5C6FCC"/>
    <s v="Christina"/>
    <s v="Aytaç Kart"/>
    <s v="electronic"/>
    <x v="1"/>
    <d v="1899-12-30T20:03:32"/>
    <x v="0"/>
  </r>
  <r>
    <s v="69017EBD"/>
    <s v="Handel: Messiah / Part 3 - &quot;The Trumpet Shall Sound&quot;"/>
    <s v="John Shirley-Quirk"/>
    <s v="classical"/>
    <x v="1"/>
    <d v="1899-12-30T13:38:43"/>
    <x v="1"/>
  </r>
  <r>
    <s v="62A2C3EA"/>
    <s v="Can't Keep My Hands To Myself - Radio Edit"/>
    <s v="Square Pegs"/>
    <s v="singer"/>
    <x v="0"/>
    <d v="1899-12-30T21:31:22"/>
    <x v="2"/>
  </r>
  <r>
    <s v="CE8E7205"/>
    <s v="Necronomicon"/>
    <s v="unknown"/>
    <s v="rusrap"/>
    <x v="1"/>
    <d v="1899-12-30T08:18:20"/>
    <x v="0"/>
  </r>
  <r>
    <s v="AF146718"/>
    <s v="O' Sister"/>
    <s v="City and Colour"/>
    <s v="rock"/>
    <x v="1"/>
    <d v="1899-12-30T21:26:14"/>
    <x v="1"/>
  </r>
  <r>
    <s v="190505DC"/>
    <s v="At The Altar"/>
    <s v="The Commons"/>
    <s v="rock"/>
    <x v="1"/>
    <d v="1899-12-30T09:48:59"/>
    <x v="2"/>
  </r>
  <r>
    <s v="8DF3B5A8"/>
    <s v="Half Life"/>
    <s v="MKJ"/>
    <s v="pop"/>
    <x v="0"/>
    <d v="1899-12-30T20:18:44"/>
    <x v="0"/>
  </r>
  <r>
    <s v="C06C8A18"/>
    <s v="Plaine ma plaine"/>
    <s v="L'Ensemble Assya-Kya"/>
    <s v="world"/>
    <x v="1"/>
    <d v="1899-12-30T08:49:33"/>
    <x v="2"/>
  </r>
  <r>
    <s v="A0483123"/>
    <s v="Les croquants"/>
    <s v="Georges Brassens"/>
    <s v="world"/>
    <x v="1"/>
    <d v="1899-12-30T20:01:25"/>
    <x v="0"/>
  </r>
  <r>
    <s v="FB4FAD8E"/>
    <s v="Welcome to the Party"/>
    <s v="Diplo"/>
    <s v="soundtrack"/>
    <x v="1"/>
    <d v="1899-12-30T13:41:39"/>
    <x v="2"/>
  </r>
  <r>
    <s v="6BE648EB"/>
    <s v="So High"/>
    <s v="Mystific"/>
    <s v="dance"/>
    <x v="1"/>
    <d v="1899-12-30T09:54:30"/>
    <x v="2"/>
  </r>
  <r>
    <s v="F7A838CE"/>
    <s v="Cello Concerto No. 1 in C Major Hob. VIIb/1: II. Adagio"/>
    <s v="unknown"/>
    <s v="classical"/>
    <x v="1"/>
    <d v="1899-12-30T13:07:11"/>
    <x v="1"/>
  </r>
  <r>
    <s v="1A8C0DB2"/>
    <s v="Let Me Tell You"/>
    <s v="Julian Lennon"/>
    <s v="pop"/>
    <x v="1"/>
    <d v="1899-12-30T20:52:38"/>
    <x v="1"/>
  </r>
  <r>
    <s v="A3F5F521"/>
    <s v="Moving On"/>
    <s v="Turboweekend"/>
    <s v="rock"/>
    <x v="0"/>
    <d v="1899-12-30T14:01:57"/>
    <x v="1"/>
  </r>
  <r>
    <s v="41FED41F"/>
    <s v="La marche des gendarmes"/>
    <s v="Louis de Funes"/>
    <s v="pop"/>
    <x v="0"/>
    <d v="1899-12-30T13:35:36"/>
    <x v="1"/>
  </r>
  <r>
    <s v="9D5F234E"/>
    <s v="Woman in Love"/>
    <s v="Keyshia Keys"/>
    <s v="pop"/>
    <x v="1"/>
    <d v="1899-12-30T20:02:23"/>
    <x v="2"/>
  </r>
  <r>
    <s v="4A01A9E"/>
    <s v="Shivers"/>
    <s v="Divine Fits"/>
    <s v="alternative"/>
    <x v="1"/>
    <d v="1899-12-30T14:49:25"/>
    <x v="1"/>
  </r>
  <r>
    <s v="F7C13E46"/>
    <s v="Shine (Austria)"/>
    <s v="Natália Kelly"/>
    <s v="pop"/>
    <x v="1"/>
    <d v="1899-12-30T09:47:29"/>
    <x v="2"/>
  </r>
  <r>
    <s v="EED073A4"/>
    <s v="Brighten Up"/>
    <s v="Monty"/>
    <s v="dance"/>
    <x v="1"/>
    <d v="1899-12-30T13:36:57"/>
    <x v="2"/>
  </r>
  <r>
    <s v="CF398737"/>
    <s v="Changer le monde avec l'amour"/>
    <s v="unknown"/>
    <s v="pop"/>
    <x v="1"/>
    <d v="1899-12-30T20:30:33"/>
    <x v="2"/>
  </r>
  <r>
    <s v="2C407DFE"/>
    <s v="Princess"/>
    <s v="Jarry"/>
    <s v="rusrap"/>
    <x v="0"/>
    <d v="1899-12-30T14:12:56"/>
    <x v="1"/>
  </r>
  <r>
    <s v="A8AE9169"/>
    <s v="unknown"/>
    <s v="unknown"/>
    <s v="unknown"/>
    <x v="1"/>
    <d v="1899-12-30T20:05:07"/>
    <x v="1"/>
  </r>
  <r>
    <s v="C17FC5B"/>
    <s v="Alcohol"/>
    <s v="FIDLAR"/>
    <s v="alternative"/>
    <x v="0"/>
    <d v="1899-12-30T20:42:13"/>
    <x v="1"/>
  </r>
  <r>
    <s v="BCE26A53"/>
    <s v="Woman"/>
    <s v="unknown"/>
    <s v="ruspop"/>
    <x v="1"/>
    <d v="1899-12-30T21:18:50"/>
    <x v="2"/>
  </r>
  <r>
    <s v="DC97CA1C"/>
    <s v="Compliquée"/>
    <s v="Amel Bent"/>
    <s v="variété"/>
    <x v="1"/>
    <d v="1899-12-30T13:54:12"/>
    <x v="0"/>
  </r>
  <r>
    <s v="641707B"/>
    <s v="Carolyn"/>
    <s v="Swiss Lips"/>
    <s v="pop"/>
    <x v="1"/>
    <d v="1899-12-30T08:12:08"/>
    <x v="0"/>
  </r>
  <r>
    <s v="AAF587AA"/>
    <s v="SCP"/>
    <s v="Electric Rudeboyz"/>
    <s v="pop"/>
    <x v="0"/>
    <d v="1899-12-30T09:54:57"/>
    <x v="0"/>
  </r>
  <r>
    <s v="3D4399B4"/>
    <s v="Dancing"/>
    <s v="Princesse Angine"/>
    <s v="rusrock"/>
    <x v="1"/>
    <d v="1899-12-30T14:57:07"/>
    <x v="0"/>
  </r>
  <r>
    <s v="B961831D"/>
    <s v="Wir sind hier"/>
    <s v="Alexa Feser"/>
    <s v="pop"/>
    <x v="1"/>
    <d v="1899-12-30T13:55:02"/>
    <x v="1"/>
  </r>
  <r>
    <s v="F231C47E"/>
    <s v="All Summer in a Day"/>
    <s v="VHS Or BETA"/>
    <s v="electronic"/>
    <x v="1"/>
    <d v="1899-12-30T20:31:23"/>
    <x v="1"/>
  </r>
  <r>
    <s v="DAEBAAE8"/>
    <s v="Crno I Zlatno"/>
    <s v="Seka Aleksić"/>
    <s v="pop"/>
    <x v="1"/>
    <d v="1899-12-30T14:21:50"/>
    <x v="2"/>
  </r>
  <r>
    <s v="E6C3B27B"/>
    <s v="Revival"/>
    <s v="Burning Fair Verona"/>
    <s v="metal"/>
    <x v="1"/>
    <d v="1899-12-30T08:42:14"/>
    <x v="1"/>
  </r>
  <r>
    <s v="809966EE"/>
    <s v="Hearing Damage"/>
    <s v="The Gravedancer"/>
    <s v="electronic"/>
    <x v="1"/>
    <d v="1899-12-30T13:33:37"/>
    <x v="2"/>
  </r>
  <r>
    <s v="CD1EBDD2"/>
    <s v="Cafe"/>
    <s v="Jazz for A Rainy Day"/>
    <s v="jazz"/>
    <x v="0"/>
    <d v="1899-12-30T08:13:07"/>
    <x v="2"/>
  </r>
  <r>
    <s v="9B75DDE2"/>
    <s v="Let Me Down Slow"/>
    <s v="AFSHeeN"/>
    <s v="house"/>
    <x v="1"/>
    <d v="1899-12-30T08:54:18"/>
    <x v="2"/>
  </r>
  <r>
    <s v="2AA1EE49"/>
    <s v="Crow"/>
    <s v="Pale Grey"/>
    <s v="pop"/>
    <x v="0"/>
    <d v="1899-12-30T08:46:05"/>
    <x v="2"/>
  </r>
  <r>
    <s v="C46D321D"/>
    <s v="To Know Him Is to Love Him"/>
    <s v="The Teddy Bears"/>
    <s v="pop"/>
    <x v="1"/>
    <d v="1899-12-30T09:59:00"/>
    <x v="1"/>
  </r>
  <r>
    <s v="F06275F0"/>
    <s v="Letter"/>
    <s v="Jung Yong Hwa"/>
    <s v="pop"/>
    <x v="1"/>
    <d v="1899-12-30T08:40:22"/>
    <x v="1"/>
  </r>
  <r>
    <s v="6813D0E0"/>
    <s v="Jay-Z &amp; Beyoncè"/>
    <s v="Giaime"/>
    <s v="hiphop"/>
    <x v="1"/>
    <d v="1899-12-30T14:03:29"/>
    <x v="2"/>
  </r>
  <r>
    <s v="C024D3C5"/>
    <s v="Tangerine"/>
    <s v="Led Zepagain"/>
    <s v="rock"/>
    <x v="1"/>
    <d v="1899-12-30T08:31:41"/>
    <x v="1"/>
  </r>
  <r>
    <s v="B6E72F4D"/>
    <s v="Man or Moon"/>
    <s v="Sons Of Hippies"/>
    <s v="rock"/>
    <x v="1"/>
    <d v="1899-12-30T09:23:19"/>
    <x v="1"/>
  </r>
  <r>
    <s v="F9B07E07"/>
    <s v="The End"/>
    <s v="Petit Biscuit"/>
    <s v="dance"/>
    <x v="1"/>
    <d v="1899-12-30T21:09:02"/>
    <x v="0"/>
  </r>
  <r>
    <s v="D0BEFAED"/>
    <s v="Greece 2000"/>
    <s v="Three Drives"/>
    <s v="electronic"/>
    <x v="1"/>
    <d v="1899-12-30T20:31:06"/>
    <x v="1"/>
  </r>
  <r>
    <s v="2299FEFB"/>
    <s v="Art Arda"/>
    <s v="Tankurt Manas"/>
    <s v="hiphop"/>
    <x v="1"/>
    <d v="1899-12-30T20:03:00"/>
    <x v="1"/>
  </r>
  <r>
    <s v="B7606216"/>
    <s v="jules yo"/>
    <s v="Pudra"/>
    <s v="hiphop"/>
    <x v="1"/>
    <d v="1899-12-30T09:17:42"/>
    <x v="2"/>
  </r>
  <r>
    <s v="A9C2DF13"/>
    <s v="Shore"/>
    <s v="The Awakening"/>
    <s v="rock"/>
    <x v="0"/>
    <d v="1899-12-30T08:17:49"/>
    <x v="2"/>
  </r>
  <r>
    <s v="191D10AD"/>
    <s v="Hymn to Sea"/>
    <s v="unknown"/>
    <s v="soundtrack"/>
    <x v="1"/>
    <d v="1899-12-30T13:12:07"/>
    <x v="0"/>
  </r>
  <r>
    <s v="F90E6E2D"/>
    <s v="Tunak Tunak"/>
    <s v="Arvinder Singh"/>
    <s v="soundtrack"/>
    <x v="1"/>
    <d v="1899-12-30T20:56:09"/>
    <x v="2"/>
  </r>
  <r>
    <s v="53A8BFB9"/>
    <s v="Atlanta"/>
    <s v="Dj Wolfz"/>
    <s v="dance"/>
    <x v="0"/>
    <d v="1899-12-30T09:31:50"/>
    <x v="2"/>
  </r>
  <r>
    <s v="9E71B935"/>
    <s v="I Know"/>
    <s v="Rocket"/>
    <s v="rusrap"/>
    <x v="1"/>
    <d v="1899-12-30T14:03:48"/>
    <x v="0"/>
  </r>
  <r>
    <s v="73FC1832"/>
    <s v="Oh Satellity"/>
    <s v="Mesa"/>
    <s v="pop"/>
    <x v="1"/>
    <d v="1899-12-30T21:14:48"/>
    <x v="2"/>
  </r>
  <r>
    <s v="F20B031"/>
    <s v="Turn It Up"/>
    <s v="Face the Future"/>
    <s v="electronic"/>
    <x v="1"/>
    <d v="1899-12-30T08:22:13"/>
    <x v="1"/>
  </r>
  <r>
    <s v="350C3B1D"/>
    <s v="Slave to the Parasites"/>
    <s v="Hypocrisy"/>
    <s v="extrememetal"/>
    <x v="0"/>
    <d v="1899-12-30T09:12:52"/>
    <x v="2"/>
  </r>
  <r>
    <s v="24FB22D4"/>
    <s v="Intro"/>
    <s v="II Sense"/>
    <s v="hiphop"/>
    <x v="1"/>
    <d v="1899-12-30T20:21:40"/>
    <x v="1"/>
  </r>
  <r>
    <s v="A00C3670"/>
    <s v="A El"/>
    <s v="Oscar D'León"/>
    <s v="latin"/>
    <x v="1"/>
    <d v="1899-12-30T08:13:34"/>
    <x v="2"/>
  </r>
  <r>
    <s v="BB49DF35"/>
    <s v="Pinch Me"/>
    <s v="Lol"/>
    <s v="post"/>
    <x v="1"/>
    <d v="1899-12-30T09:46:46"/>
    <x v="1"/>
  </r>
  <r>
    <s v="BE91D526"/>
    <s v="mygut"/>
    <s v="Super Flu"/>
    <s v="deep"/>
    <x v="0"/>
    <d v="1899-12-30T14:22:12"/>
    <x v="0"/>
  </r>
  <r>
    <s v="6D90BEDA"/>
    <s v="3 Almost 4 6 Yea"/>
    <s v="Yezda Urfa"/>
    <s v="rock"/>
    <x v="1"/>
    <d v="1899-12-30T14:27:48"/>
    <x v="2"/>
  </r>
  <r>
    <s v="DFE4457"/>
    <s v="Por una Cabeza"/>
    <s v="Quartango"/>
    <s v="tango"/>
    <x v="1"/>
    <d v="1899-12-30T09:53:05"/>
    <x v="2"/>
  </r>
  <r>
    <s v="50306E86"/>
    <s v="World's End Dancehall Dexholic Mix feat. Hatsune Miku"/>
    <s v="wowaka"/>
    <s v="jpop"/>
    <x v="1"/>
    <d v="1899-12-30T14:14:32"/>
    <x v="1"/>
  </r>
  <r>
    <s v="C9330665"/>
    <s v="The Voice of Summer"/>
    <s v="Giara"/>
    <s v="electronic"/>
    <x v="1"/>
    <d v="1899-12-30T13:05:02"/>
    <x v="1"/>
  </r>
  <r>
    <s v="9C1B4C95"/>
    <s v="Good Vibes"/>
    <s v="unknown"/>
    <s v="dance"/>
    <x v="1"/>
    <d v="1899-12-30T08:10:05"/>
    <x v="1"/>
  </r>
  <r>
    <s v="60DA50FD"/>
    <s v="Let Me In"/>
    <s v="The Eden House"/>
    <s v="rock"/>
    <x v="1"/>
    <d v="1899-12-30T13:31:44"/>
    <x v="1"/>
  </r>
  <r>
    <s v="D2F781C1"/>
    <s v="Miserlou"/>
    <s v="unknown"/>
    <s v="instrumental"/>
    <x v="0"/>
    <d v="1899-12-30T08:05:38"/>
    <x v="0"/>
  </r>
  <r>
    <s v="AA0A3F88"/>
    <s v="Brand"/>
    <s v="Kartvelli"/>
    <s v="ruspop"/>
    <x v="0"/>
    <d v="1899-12-30T08:30:43"/>
    <x v="1"/>
  </r>
  <r>
    <s v="51FDFCAA"/>
    <s v="Don't Hurt Me"/>
    <s v="A-Life"/>
    <s v="dance"/>
    <x v="1"/>
    <d v="1899-12-30T09:27:22"/>
    <x v="2"/>
  </r>
  <r>
    <s v="65CAC9CD"/>
    <s v="Fight For Life"/>
    <s v="Flaer Smin"/>
    <s v="ambient"/>
    <x v="1"/>
    <d v="1899-12-30T08:09:39"/>
    <x v="0"/>
  </r>
  <r>
    <s v="80C9233B"/>
    <s v="Baby Be"/>
    <s v="DJ Piligrim"/>
    <s v="ruspop"/>
    <x v="0"/>
    <d v="1899-12-30T13:26:12"/>
    <x v="1"/>
  </r>
  <r>
    <s v="860D67CA"/>
    <s v="Sadness and Sorrow"/>
    <s v="Piano Squall"/>
    <s v="soundtrack"/>
    <x v="1"/>
    <d v="1899-12-30T09:57:06"/>
    <x v="1"/>
  </r>
  <r>
    <s v="353CB79C"/>
    <s v="4 Seasons"/>
    <s v="Shakra"/>
    <s v="ambient"/>
    <x v="1"/>
    <d v="1899-12-30T14:18:03"/>
    <x v="2"/>
  </r>
  <r>
    <s v="3341007F"/>
    <s v="Don't Leave Me Alone With Her"/>
    <s v="Sparks"/>
    <s v="rock"/>
    <x v="0"/>
    <d v="1899-12-30T21:31:56"/>
    <x v="2"/>
  </r>
  <r>
    <s v="FB096A76"/>
    <s v="Absolute"/>
    <s v="unknown"/>
    <s v="hardcore"/>
    <x v="1"/>
    <d v="1899-12-30T08:27:21"/>
    <x v="1"/>
  </r>
  <r>
    <s v="4B570B79"/>
    <s v="I Know"/>
    <s v="Rocket"/>
    <s v="rusrap"/>
    <x v="1"/>
    <d v="1899-12-30T20:23:53"/>
    <x v="2"/>
  </r>
  <r>
    <s v="7B46D1B7"/>
    <s v="Maybe Its Because I m A Londoner"/>
    <s v="unknown"/>
    <s v="jazz"/>
    <x v="1"/>
    <d v="1899-12-30T14:27:55"/>
    <x v="0"/>
  </r>
  <r>
    <s v="A2614F24"/>
    <s v="Preludes: Prelude No. 15 in D flat 'Raindrop' (Sostenuto)"/>
    <s v="John Ogdon"/>
    <s v="classical"/>
    <x v="0"/>
    <d v="1899-12-30T14:09:30"/>
    <x v="1"/>
  </r>
  <r>
    <s v="F1BB32BE"/>
    <s v="Day Tripper"/>
    <s v="Charles Ponder"/>
    <s v="blues"/>
    <x v="1"/>
    <d v="1899-12-30T20:42:11"/>
    <x v="0"/>
  </r>
  <r>
    <s v="AC027D5E"/>
    <s v="Edge of the Universe"/>
    <s v="Futurecop!"/>
    <s v="electronic"/>
    <x v="1"/>
    <d v="1899-12-30T14:19:31"/>
    <x v="1"/>
  </r>
  <r>
    <s v="174C81CE"/>
    <s v="Do It Again (featuring Cheeky Blakk)"/>
    <s v="Galactic"/>
    <s v="alternative"/>
    <x v="1"/>
    <d v="1899-12-30T20:38:08"/>
    <x v="1"/>
  </r>
  <r>
    <s v="13A8CE6A"/>
    <s v="Rnb"/>
    <s v="Malachiae Warren"/>
    <s v="rnb"/>
    <x v="1"/>
    <d v="1899-12-30T10:00:01"/>
    <x v="1"/>
  </r>
  <r>
    <s v="B534453F"/>
    <s v="Primeira Estrela"/>
    <s v="Flora Purim"/>
    <s v="pop"/>
    <x v="1"/>
    <d v="1899-12-30T09:49:03"/>
    <x v="1"/>
  </r>
  <r>
    <s v="BF031612"/>
    <s v="Uno Dos Tres"/>
    <s v="Cuarteto Imperial"/>
    <s v="latin"/>
    <x v="1"/>
    <d v="1899-12-30T08:52:24"/>
    <x v="2"/>
  </r>
  <r>
    <s v="EEBBD9E7"/>
    <s v="One Mint Julep"/>
    <s v="Poncho Sanchez"/>
    <s v="jazz"/>
    <x v="1"/>
    <d v="1899-12-30T21:33:34"/>
    <x v="1"/>
  </r>
  <r>
    <s v="1E2D6A03"/>
    <s v="Money"/>
    <s v="Deep Red Wood"/>
    <s v="rusrap"/>
    <x v="1"/>
    <d v="1899-12-30T08:31:49"/>
    <x v="2"/>
  </r>
  <r>
    <s v="41F1CF56"/>
    <s v="No Parachute"/>
    <s v="Aly Ryan"/>
    <s v="pop"/>
    <x v="1"/>
    <d v="1899-12-30T20:24:58"/>
    <x v="1"/>
  </r>
  <r>
    <s v="B614E018"/>
    <s v="Don Giovanni K. 527: Ouverture"/>
    <s v="Philharmonia Orchestra"/>
    <s v="classical"/>
    <x v="0"/>
    <d v="1899-12-30T08:37:09"/>
    <x v="2"/>
  </r>
  <r>
    <s v="38D54988"/>
    <s v="Fogo do Espírito"/>
    <s v="IAHWEH"/>
    <s v="christian"/>
    <x v="1"/>
    <d v="1899-12-30T14:29:25"/>
    <x v="1"/>
  </r>
  <r>
    <s v="62094DB3"/>
    <s v="Since You've Asked"/>
    <s v="Judy Collins"/>
    <s v="folk"/>
    <x v="1"/>
    <d v="1899-12-30T21:57:58"/>
    <x v="0"/>
  </r>
  <r>
    <s v="E8A45C38"/>
    <s v="The Rebel"/>
    <s v="Django Lumiere"/>
    <s v="avantgarde"/>
    <x v="0"/>
    <d v="1899-12-30T21:44:55"/>
    <x v="0"/>
  </r>
  <r>
    <s v="57FA10BF"/>
    <s v="Foreplay"/>
    <s v="Jalen Santoy"/>
    <s v="rap"/>
    <x v="1"/>
    <d v="1899-12-30T20:26:35"/>
    <x v="2"/>
  </r>
  <r>
    <s v="28184C5E"/>
    <s v="Just Give Me a Reason"/>
    <s v="Frank Taylor"/>
    <s v="jazz"/>
    <x v="1"/>
    <d v="1899-12-30T13:48:16"/>
    <x v="1"/>
  </r>
  <r>
    <s v="C80F661F"/>
    <s v="Into The Woods"/>
    <s v="Jam on ZeD"/>
    <s v="electronic"/>
    <x v="1"/>
    <d v="1899-12-30T20:35:30"/>
    <x v="1"/>
  </r>
  <r>
    <s v="96CE9062"/>
    <s v="Plan B"/>
    <s v="The Impossibles"/>
    <s v="rock"/>
    <x v="1"/>
    <d v="1899-12-30T08:31:01"/>
    <x v="2"/>
  </r>
  <r>
    <s v="8F6DCF57"/>
    <s v="Memory"/>
    <s v="Cats Musical Project"/>
    <s v="melodic"/>
    <x v="1"/>
    <d v="1899-12-30T13:17:55"/>
    <x v="2"/>
  </r>
  <r>
    <s v="20885B81"/>
    <s v="Indelible"/>
    <s v="Modepth"/>
    <s v="dance"/>
    <x v="1"/>
    <d v="1899-12-30T14:10:59"/>
    <x v="1"/>
  </r>
  <r>
    <s v="1F0BCEEC"/>
    <s v="Draumórar"/>
    <s v="JóiPé"/>
    <s v="hiphop"/>
    <x v="0"/>
    <d v="1899-12-30T21:04:16"/>
    <x v="0"/>
  </r>
  <r>
    <s v="718B1924"/>
    <s v="Night Is Bright"/>
    <s v="The Broln Czech Radio Orchestra"/>
    <s v="romance"/>
    <x v="1"/>
    <d v="1899-12-30T20:14:31"/>
    <x v="0"/>
  </r>
  <r>
    <s v="24E7F920"/>
    <s v="Stonehenge"/>
    <s v="Spinal Tap"/>
    <s v="film"/>
    <x v="1"/>
    <d v="1899-12-30T14:11:46"/>
    <x v="1"/>
  </r>
  <r>
    <s v="194FF00E"/>
    <s v="Hang Up Your Hang Ups [Extended]"/>
    <s v="Paul Woolford"/>
    <s v="dance"/>
    <x v="0"/>
    <d v="1899-12-30T22:00:39"/>
    <x v="0"/>
  </r>
  <r>
    <s v="3805A8BD"/>
    <s v="Come Away"/>
    <s v="Sophia Winton"/>
    <s v="classical"/>
    <x v="1"/>
    <d v="1899-12-30T20:16:29"/>
    <x v="0"/>
  </r>
  <r>
    <s v="A48A97F4"/>
    <s v="Just Gone Home"/>
    <s v="Leroy"/>
    <s v="folk"/>
    <x v="1"/>
    <d v="1899-12-30T21:46:07"/>
    <x v="2"/>
  </r>
  <r>
    <s v="A71F922C"/>
    <s v="Big Fat Check"/>
    <s v="unknown"/>
    <s v="rusrap"/>
    <x v="1"/>
    <d v="1899-12-30T08:35:18"/>
    <x v="1"/>
  </r>
  <r>
    <s v="2728E0A5"/>
    <s v="Time Is Flying Again"/>
    <s v="Simone Vignola"/>
    <s v="rock"/>
    <x v="1"/>
    <d v="1899-12-30T20:39:49"/>
    <x v="1"/>
  </r>
  <r>
    <s v="EA0C861A"/>
    <s v="Waitin'"/>
    <s v="Sonar"/>
    <s v="electronic"/>
    <x v="1"/>
    <d v="1899-12-30T20:35:29"/>
    <x v="0"/>
  </r>
  <r>
    <s v="6EE6E9F3"/>
    <s v="Telescope Eyes"/>
    <s v="Eisley"/>
    <s v="alternative"/>
    <x v="0"/>
    <d v="1899-12-30T09:36:16"/>
    <x v="0"/>
  </r>
  <r>
    <s v="38592DDD"/>
    <s v="A Wondrous Path"/>
    <s v="Alexis Ffrench"/>
    <s v="classical"/>
    <x v="0"/>
    <d v="1899-12-30T14:01:52"/>
    <x v="1"/>
  </r>
  <r>
    <s v="73D8721B"/>
    <s v="Love Check"/>
    <s v="unknown"/>
    <s v="reggae"/>
    <x v="1"/>
    <d v="1899-12-30T14:20:10"/>
    <x v="1"/>
  </r>
  <r>
    <s v="74A4CB27"/>
    <s v="Focus On"/>
    <s v="JC KLUBBER"/>
    <s v="unknown"/>
    <x v="0"/>
    <d v="1899-12-30T21:50:32"/>
    <x v="1"/>
  </r>
  <r>
    <s v="6DBD3209"/>
    <s v="Psalm o Milosierdziu"/>
    <s v="Vox Anime"/>
    <s v="children"/>
    <x v="1"/>
    <d v="1899-12-30T13:11:47"/>
    <x v="1"/>
  </r>
  <r>
    <s v="9FA83378"/>
    <s v="Stop"/>
    <s v="Viktorija Faith"/>
    <s v="electronic"/>
    <x v="1"/>
    <d v="1899-12-30T21:41:38"/>
    <x v="1"/>
  </r>
  <r>
    <s v="6075B04F"/>
    <s v="Voice of the Heart"/>
    <s v="Buedi Siebert"/>
    <s v="new"/>
    <x v="1"/>
    <d v="1899-12-30T20:04:35"/>
    <x v="0"/>
  </r>
  <r>
    <s v="89C2FEC6"/>
    <s v="Pina Colada"/>
    <s v="DAZARI"/>
    <s v="ruspop"/>
    <x v="1"/>
    <d v="1899-12-30T08:16:29"/>
    <x v="1"/>
  </r>
  <r>
    <s v="958267B7"/>
    <s v="Last Song"/>
    <s v="Baden Baden"/>
    <s v="rock"/>
    <x v="1"/>
    <d v="1899-12-30T09:57:28"/>
    <x v="0"/>
  </r>
  <r>
    <s v="954C70C1"/>
    <s v="Sci-Fi"/>
    <s v="unknown"/>
    <s v="rusrap"/>
    <x v="0"/>
    <d v="1899-12-30T14:24:24"/>
    <x v="0"/>
  </r>
  <r>
    <s v="E973297A"/>
    <s v="Come On Everybody (Get Down)"/>
    <s v="Us3"/>
    <s v="jazz"/>
    <x v="0"/>
    <d v="1899-12-30T20:17:18"/>
    <x v="1"/>
  </r>
  <r>
    <s v="AB346532"/>
    <s v="To Life"/>
    <s v="Topol"/>
    <s v="melodic"/>
    <x v="1"/>
    <d v="1899-12-30T13:53:10"/>
    <x v="2"/>
  </r>
  <r>
    <s v="95A1DEBB"/>
    <s v="Memories"/>
    <s v="Dark Moor"/>
    <s v="metal"/>
    <x v="1"/>
    <d v="1899-12-30T14:43:13"/>
    <x v="0"/>
  </r>
  <r>
    <s v="95656979"/>
    <s v="Tari Dari"/>
    <s v="unknown"/>
    <s v="minimal"/>
    <x v="1"/>
    <d v="1899-12-30T14:52:47"/>
    <x v="1"/>
  </r>
  <r>
    <s v="90DC6496"/>
    <s v="Always"/>
    <s v="MK"/>
    <s v="dance"/>
    <x v="1"/>
    <d v="1899-12-30T08:37:30"/>
    <x v="1"/>
  </r>
  <r>
    <s v="996DB0C4"/>
    <s v="Resumen de los 90"/>
    <s v="Alexander Abreu y Havana D' Primera"/>
    <s v="salsa"/>
    <x v="1"/>
    <d v="1899-12-30T20:55:32"/>
    <x v="0"/>
  </r>
  <r>
    <s v="A401CF9B"/>
    <s v="Let You Go 2011"/>
    <s v="unknown"/>
    <s v="electronic"/>
    <x v="1"/>
    <d v="1899-12-30T20:44:32"/>
    <x v="1"/>
  </r>
  <r>
    <s v="FED37258"/>
    <s v="You and Me"/>
    <s v="unknown"/>
    <s v="dance"/>
    <x v="1"/>
    <d v="1899-12-30T21:16:19"/>
    <x v="1"/>
  </r>
  <r>
    <s v="A2748CE4"/>
    <s v="21"/>
    <s v="Adewgore"/>
    <s v="electronic"/>
    <x v="1"/>
    <d v="1899-12-30T13:10:14"/>
    <x v="2"/>
  </r>
  <r>
    <s v="4FE34862"/>
    <s v="Slow Coach"/>
    <s v="Alan Barnes"/>
    <s v="jazz"/>
    <x v="1"/>
    <d v="1899-12-30T14:56:02"/>
    <x v="2"/>
  </r>
  <r>
    <s v="C7D8973"/>
    <s v="Rike Rodenigår"/>
    <s v="Gåte"/>
    <s v="folk"/>
    <x v="1"/>
    <d v="1899-12-30T21:55:47"/>
    <x v="1"/>
  </r>
  <r>
    <s v="9BC9C1A6"/>
    <s v="Trouble so Hard"/>
    <s v="Lupetto"/>
    <s v="alternative"/>
    <x v="1"/>
    <d v="1899-12-30T20:28:02"/>
    <x v="0"/>
  </r>
  <r>
    <s v="59D22699"/>
    <s v="Mama"/>
    <s v="Jin By Jin"/>
    <s v="electronic"/>
    <x v="1"/>
    <d v="1899-12-30T09:17:10"/>
    <x v="1"/>
  </r>
  <r>
    <s v="8D4714CA"/>
    <s v="One Step Beyond"/>
    <s v="Madness"/>
    <s v="pop"/>
    <x v="0"/>
    <d v="1899-12-30T08:55:37"/>
    <x v="2"/>
  </r>
  <r>
    <s v="9CE5FB75"/>
    <s v="Bam Bag «Gucci»"/>
    <s v="Irina Shok"/>
    <s v="ruspop"/>
    <x v="0"/>
    <d v="1899-12-30T21:10:41"/>
    <x v="1"/>
  </r>
  <r>
    <s v="8675826B"/>
    <s v="unknown"/>
    <s v="unknown"/>
    <s v="unknown"/>
    <x v="1"/>
    <d v="1899-12-30T09:31:15"/>
    <x v="1"/>
  </r>
  <r>
    <s v="CF674086"/>
    <s v="Be the First to Believe"/>
    <s v="A1"/>
    <s v="pop"/>
    <x v="0"/>
    <d v="1899-12-30T14:27:19"/>
    <x v="2"/>
  </r>
  <r>
    <s v="2700092E"/>
    <s v="Electrify Yourself"/>
    <s v="Hurricane Dean"/>
    <s v="alternative"/>
    <x v="1"/>
    <d v="1899-12-30T09:16:36"/>
    <x v="2"/>
  </r>
  <r>
    <s v="C8B96F96"/>
    <s v="Savez-vous planter les choux?"/>
    <s v="Alain Le Lait"/>
    <s v="children"/>
    <x v="1"/>
    <d v="1899-12-30T13:09:03"/>
    <x v="2"/>
  </r>
  <r>
    <s v="4C044C63"/>
    <s v="Loose Lips"/>
    <s v="Berner"/>
    <s v="rap"/>
    <x v="1"/>
    <d v="1899-12-30T09:51:04"/>
    <x v="0"/>
  </r>
  <r>
    <s v="D3315792"/>
    <s v="Wish"/>
    <s v="Ficci"/>
    <s v="dance"/>
    <x v="1"/>
    <d v="1899-12-30T13:10:44"/>
    <x v="1"/>
  </r>
  <r>
    <s v="2221477B"/>
    <s v="I Need An Energy"/>
    <s v="Greg Holden"/>
    <s v="film"/>
    <x v="1"/>
    <d v="1899-12-30T20:28:57"/>
    <x v="0"/>
  </r>
  <r>
    <s v="F9C3633"/>
    <s v="Agnosia"/>
    <s v="Asbaar"/>
    <s v="electronic"/>
    <x v="1"/>
    <d v="1899-12-30T14:59:58"/>
    <x v="2"/>
  </r>
  <r>
    <s v="8E817E13"/>
    <s v="KICK BOOM"/>
    <s v="Tigerlily"/>
    <s v="dance"/>
    <x v="0"/>
    <d v="1899-12-30T09:03:04"/>
    <x v="2"/>
  </r>
  <r>
    <s v="ED4DD0F4"/>
    <s v="Gátlás Sztriptíz"/>
    <s v="Heincz Gábor 'Biga'"/>
    <s v="pop"/>
    <x v="1"/>
    <d v="1899-12-30T14:59:58"/>
    <x v="1"/>
  </r>
  <r>
    <s v="EECDB096"/>
    <s v="Dagestan"/>
    <s v="Sabine Kors"/>
    <s v="caucasian"/>
    <x v="1"/>
    <d v="1899-12-30T14:50:14"/>
    <x v="2"/>
  </r>
  <r>
    <s v="D60AC2E"/>
    <s v="Baby Love"/>
    <s v="Petite Meller"/>
    <s v="indie"/>
    <x v="1"/>
    <d v="1899-12-30T09:08:17"/>
    <x v="2"/>
  </r>
  <r>
    <s v="95730272"/>
    <s v="So Long"/>
    <s v="MALFA"/>
    <s v="ruspop"/>
    <x v="1"/>
    <d v="1899-12-30T09:22:53"/>
    <x v="1"/>
  </r>
  <r>
    <s v="E332AD85"/>
    <s v="Pretty Girls &amp; Boys"/>
    <s v="Vintage"/>
    <s v="pop"/>
    <x v="0"/>
    <d v="1899-12-30T20:35:53"/>
    <x v="2"/>
  </r>
  <r>
    <s v="71D3FF14"/>
    <s v="Världsalltets fanfar"/>
    <s v="Vintersorg"/>
    <s v="rock"/>
    <x v="1"/>
    <d v="1899-12-30T08:42:57"/>
    <x v="1"/>
  </r>
  <r>
    <s v="CFF77732"/>
    <s v="Echo (Let Go)"/>
    <s v="unknown"/>
    <s v="dance"/>
    <x v="0"/>
    <d v="1899-12-30T09:34:57"/>
    <x v="2"/>
  </r>
  <r>
    <s v="B1720EAC"/>
    <s v="Hello Jack"/>
    <s v="Philmont"/>
    <s v="pop"/>
    <x v="1"/>
    <d v="1899-12-30T13:08:10"/>
    <x v="2"/>
  </r>
  <r>
    <s v="8CF7AB82"/>
    <s v="New World Order (N.W.O)"/>
    <s v="Bas"/>
    <s v="rap"/>
    <x v="1"/>
    <d v="1899-12-30T14:53:14"/>
    <x v="2"/>
  </r>
  <r>
    <s v="915442B0"/>
    <s v="Johnny Go!"/>
    <s v="NikitA"/>
    <s v="ruspop"/>
    <x v="1"/>
    <d v="1899-12-30T14:06:17"/>
    <x v="0"/>
  </r>
  <r>
    <s v="A599908E"/>
    <s v="Babylon"/>
    <s v="Andrew Bennett"/>
    <s v="electronic"/>
    <x v="1"/>
    <d v="1899-12-30T21:08:06"/>
    <x v="1"/>
  </r>
  <r>
    <s v="3DA697DB"/>
    <s v="Szomorú Vasárnap"/>
    <s v="Yellow Spots"/>
    <s v="alternative"/>
    <x v="0"/>
    <d v="1899-12-30T14:35:27"/>
    <x v="0"/>
  </r>
  <r>
    <s v="4AB05EEA"/>
    <s v="Booty On The Floor"/>
    <s v="Marc Mysterio"/>
    <s v="dance"/>
    <x v="1"/>
    <d v="1899-12-30T21:51:22"/>
    <x v="0"/>
  </r>
  <r>
    <s v="C298CCB9"/>
    <s v="Make Me Move"/>
    <s v="Tobu"/>
    <s v="electronic"/>
    <x v="1"/>
    <d v="1899-12-30T08:58:25"/>
    <x v="2"/>
  </r>
  <r>
    <s v="93CB0918"/>
    <s v="The Moon Is Falling Down"/>
    <s v="Crywolf"/>
    <s v="dubstep"/>
    <x v="0"/>
    <d v="1899-12-30T20:13:57"/>
    <x v="0"/>
  </r>
  <r>
    <s v="F8B7AD0D"/>
    <s v="Beguiled"/>
    <s v="Tim Story"/>
    <s v="new"/>
    <x v="1"/>
    <d v="1899-12-30T14:19:26"/>
    <x v="1"/>
  </r>
  <r>
    <s v="E94E09B"/>
    <s v="Verstrahlt"/>
    <s v="unknown"/>
    <s v="hiphop"/>
    <x v="0"/>
    <d v="1899-12-30T20:12:39"/>
    <x v="1"/>
  </r>
  <r>
    <s v="73F12F36"/>
    <s v="Canticles 2"/>
    <s v="Chaostar"/>
    <s v="classical"/>
    <x v="1"/>
    <d v="1899-12-30T08:59:14"/>
    <x v="2"/>
  </r>
  <r>
    <s v="EBEF9DB7"/>
    <s v="Divertimento No. 7 in D Major K. 205: I. Largo - Allegro"/>
    <s v="unknown"/>
    <s v="classical"/>
    <x v="1"/>
    <d v="1899-12-30T14:08:06"/>
    <x v="2"/>
  </r>
  <r>
    <s v="3E2AD0EC"/>
    <s v="Fall Behind Me"/>
    <s v="The Donnas"/>
    <s v="rock"/>
    <x v="1"/>
    <d v="1899-12-30T20:24:15"/>
    <x v="0"/>
  </r>
  <r>
    <s v="5BF4AD0B"/>
    <s v="Kool It Man"/>
    <s v="Liftoff"/>
    <s v="electronic"/>
    <x v="0"/>
    <d v="1899-12-30T08:27:34"/>
    <x v="1"/>
  </r>
  <r>
    <s v="F22FB2B6"/>
    <s v="Danza kuduro"/>
    <s v="Made famous by Don Omar feat Lucenzo"/>
    <s v="latin"/>
    <x v="1"/>
    <d v="1899-12-30T13:29:55"/>
    <x v="1"/>
  </r>
  <r>
    <s v="3ADC9874"/>
    <s v="U Don't Know"/>
    <s v="unknown"/>
    <s v="dance"/>
    <x v="1"/>
    <d v="1899-12-30T08:28:25"/>
    <x v="2"/>
  </r>
  <r>
    <s v="BD6FC91A"/>
    <s v="5 Min"/>
    <s v="RELFY"/>
    <s v="ruspop"/>
    <x v="1"/>
    <d v="1899-12-30T13:26:13"/>
    <x v="2"/>
  </r>
  <r>
    <s v="DC2461F4"/>
    <s v="So Long"/>
    <s v="MALFA"/>
    <s v="ruspop"/>
    <x v="1"/>
    <d v="1899-12-30T13:24:26"/>
    <x v="2"/>
  </r>
  <r>
    <s v="F7EA6E72"/>
    <s v="Thornspawn Chalice"/>
    <s v="Isengard"/>
    <s v="metal"/>
    <x v="1"/>
    <d v="1899-12-30T20:00:01"/>
    <x v="1"/>
  </r>
  <r>
    <s v="1F14AE1"/>
    <s v="Question"/>
    <s v="Old 97's"/>
    <s v="pop"/>
    <x v="0"/>
    <d v="1899-12-30T13:01:54"/>
    <x v="0"/>
  </r>
  <r>
    <s v="BA912B9D"/>
    <s v="You Make Me Feel Like a Natural Woman"/>
    <s v="unknown"/>
    <s v="soul"/>
    <x v="1"/>
    <d v="1899-12-30T09:51:55"/>
    <x v="0"/>
  </r>
  <r>
    <s v="7D45DA81"/>
    <s v="Papaya"/>
    <s v="Ali B And The Mayan Warrior"/>
    <s v="pop"/>
    <x v="1"/>
    <d v="1899-12-30T09:12:01"/>
    <x v="2"/>
  </r>
  <r>
    <s v="2E8CE0F0"/>
    <s v="unknown"/>
    <s v="unknown"/>
    <s v="unknown"/>
    <x v="1"/>
    <d v="1899-12-30T13:01:38"/>
    <x v="2"/>
  </r>
  <r>
    <s v="3CE0E7E"/>
    <s v="Jagatud Saladus"/>
    <s v="Elina Born"/>
    <s v="pop"/>
    <x v="1"/>
    <d v="1899-12-30T08:54:53"/>
    <x v="1"/>
  </r>
  <r>
    <s v="C4990C90"/>
    <s v="unknown"/>
    <s v="unknown"/>
    <s v="unknown"/>
    <x v="1"/>
    <d v="1899-12-30T20:08:37"/>
    <x v="2"/>
  </r>
  <r>
    <s v="A52FB811"/>
    <s v="Save Me"/>
    <s v="Clout"/>
    <s v="pop"/>
    <x v="0"/>
    <d v="1899-12-30T09:22:55"/>
    <x v="0"/>
  </r>
  <r>
    <s v="AEA2C42E"/>
    <s v="If You're Shooting with the Left It Means the Right Side Is Working"/>
    <s v="Ashbury Heights"/>
    <s v="electronic"/>
    <x v="1"/>
    <d v="1899-12-30T09:56:21"/>
    <x v="1"/>
  </r>
  <r>
    <s v="D64E1BD9"/>
    <s v="Wasting My Time"/>
    <s v="Default"/>
    <s v="pop"/>
    <x v="1"/>
    <d v="1899-12-30T14:05:12"/>
    <x v="1"/>
  </r>
  <r>
    <s v="1C2115D9"/>
    <s v="Ya Lili"/>
    <s v="Dj Avi Panel"/>
    <s v="dance"/>
    <x v="0"/>
    <d v="1899-12-30T08:41:00"/>
    <x v="1"/>
  </r>
  <r>
    <s v="5E55FB56"/>
    <s v="Who's Afraid Of Detroit"/>
    <s v="Claude Von Stroke"/>
    <s v="electronic"/>
    <x v="1"/>
    <d v="1899-12-30T08:35:13"/>
    <x v="1"/>
  </r>
  <r>
    <s v="CF179822"/>
    <s v="Gitme Seviyorum"/>
    <s v="Harun Kolçak"/>
    <s v="pop"/>
    <x v="1"/>
    <d v="1899-12-30T09:45:17"/>
    <x v="2"/>
  </r>
  <r>
    <s v="2C908143"/>
    <s v="Sweet Black Girl"/>
    <s v="unknown"/>
    <s v="blues"/>
    <x v="1"/>
    <d v="1899-12-30T09:17:54"/>
    <x v="1"/>
  </r>
  <r>
    <s v="72B7BF16"/>
    <s v="The Road"/>
    <s v="Flying Decibels"/>
    <s v="dance"/>
    <x v="1"/>
    <d v="1899-12-30T21:38:26"/>
    <x v="0"/>
  </r>
  <r>
    <s v="C1D079C8"/>
    <s v="L'arc en ciel"/>
    <s v="Arthur H"/>
    <s v="french"/>
    <x v="1"/>
    <d v="1899-12-30T21:21:46"/>
    <x v="0"/>
  </r>
  <r>
    <s v="7C75C861"/>
    <s v="I Believe In Fate"/>
    <s v="Sentridoh"/>
    <s v="rock"/>
    <x v="1"/>
    <d v="1899-12-30T20:06:31"/>
    <x v="0"/>
  </r>
  <r>
    <s v="C863049E"/>
    <s v="Not Guilty"/>
    <s v="Young Mezzy"/>
    <s v="rap"/>
    <x v="1"/>
    <d v="1899-12-30T13:23:12"/>
    <x v="0"/>
  </r>
  <r>
    <s v="191BFEB5"/>
    <s v="So High"/>
    <s v="Steve Smooth"/>
    <s v="dance"/>
    <x v="1"/>
    <d v="1899-12-30T08:31:13"/>
    <x v="0"/>
  </r>
  <r>
    <s v="67E2DA9"/>
    <s v="Leave the Door Wide Open"/>
    <s v="Black English"/>
    <s v="rock"/>
    <x v="0"/>
    <d v="1899-12-30T13:42:20"/>
    <x v="0"/>
  </r>
  <r>
    <s v="DD1C960C"/>
    <s v="Aicha"/>
    <s v="unknown"/>
    <s v="pop"/>
    <x v="1"/>
    <d v="1899-12-30T14:10:43"/>
    <x v="1"/>
  </r>
  <r>
    <s v="A58B5377"/>
    <s v="Set It Off"/>
    <s v="Queen Latifah"/>
    <s v="soundtrack"/>
    <x v="1"/>
    <d v="1899-12-30T13:36:46"/>
    <x v="0"/>
  </r>
  <r>
    <s v="57690CB1"/>
    <s v="Loosefoot"/>
    <s v="Blood Wine or Honey"/>
    <s v="electronic"/>
    <x v="1"/>
    <d v="1899-12-30T09:55:38"/>
    <x v="1"/>
  </r>
  <r>
    <s v="77C1ECDC"/>
    <s v="Why"/>
    <s v="Charles Murdoch"/>
    <s v="dance"/>
    <x v="1"/>
    <d v="1899-12-30T09:29:50"/>
    <x v="0"/>
  </r>
  <r>
    <s v="37E1B4A3"/>
    <s v="Sisters n Brothers"/>
    <s v="J. Black"/>
    <s v="vocal"/>
    <x v="0"/>
    <d v="1899-12-30T14:58:34"/>
    <x v="0"/>
  </r>
  <r>
    <s v="82CCE009"/>
    <s v="I Was A Boy"/>
    <s v="El Perro Del Mar"/>
    <s v="alternative"/>
    <x v="0"/>
    <d v="1899-12-30T09:07:13"/>
    <x v="2"/>
  </r>
  <r>
    <s v="8A729D8C"/>
    <s v="Jane-O"/>
    <s v="Zoot Sims"/>
    <s v="jazz"/>
    <x v="1"/>
    <d v="1899-12-30T13:01:58"/>
    <x v="1"/>
  </r>
  <r>
    <s v="D8D5FE2E"/>
    <s v="Afterparty"/>
    <s v="KAN"/>
    <s v="ruspop"/>
    <x v="1"/>
    <d v="1899-12-30T20:56:28"/>
    <x v="1"/>
  </r>
  <r>
    <s v="6C7FC8B2"/>
    <s v="DuckTales (Extended Version)"/>
    <s v="Felicia Barton"/>
    <s v="anime"/>
    <x v="1"/>
    <d v="1899-12-30T08:38:11"/>
    <x v="2"/>
  </r>
  <r>
    <s v="64DA3D07"/>
    <s v="Love Is Animation"/>
    <s v="Euphonic Brew"/>
    <s v="rock"/>
    <x v="0"/>
    <d v="1899-12-30T09:54:53"/>
    <x v="1"/>
  </r>
  <r>
    <s v="8EE66C15"/>
    <s v="unknown"/>
    <s v="unknown"/>
    <s v="folk"/>
    <x v="1"/>
    <d v="1899-12-30T13:53:13"/>
    <x v="2"/>
  </r>
  <r>
    <s v="80B1DB3A"/>
    <s v="Broken Man"/>
    <s v="Hawthorne Heights"/>
    <s v="posthardcore"/>
    <x v="0"/>
    <d v="1899-12-30T20:15:49"/>
    <x v="0"/>
  </r>
  <r>
    <s v="845149CE"/>
    <s v="Hoy Tengo Tiempo"/>
    <s v="Carlos Vives"/>
    <s v="tropical"/>
    <x v="1"/>
    <d v="1899-12-30T21:39:21"/>
    <x v="1"/>
  </r>
  <r>
    <s v="3E4FB9D2"/>
    <s v="Kissing You With My Fists"/>
    <s v="The Rotted"/>
    <s v="metal"/>
    <x v="0"/>
    <d v="1899-12-30T14:13:58"/>
    <x v="0"/>
  </r>
  <r>
    <s v="67749B5D"/>
    <s v="Around My Dream"/>
    <s v="Silver Pozzoli"/>
    <s v="dance"/>
    <x v="1"/>
    <d v="1899-12-30T20:52:25"/>
    <x v="0"/>
  </r>
  <r>
    <s v="A2218670"/>
    <s v="Those Who Know"/>
    <s v="Anilyst"/>
    <s v="hiphop"/>
    <x v="1"/>
    <d v="1899-12-30T13:11:34"/>
    <x v="2"/>
  </r>
  <r>
    <s v="DFC10251"/>
    <s v="Luminology"/>
    <s v="David García Díaz"/>
    <s v="soundtrack"/>
    <x v="1"/>
    <d v="1899-12-30T20:51:56"/>
    <x v="1"/>
  </r>
  <r>
    <s v="D4FB81B7"/>
    <s v="A Life for the Tsar: Cavatina and Rondo of Antonida"/>
    <s v="Peter Feranec"/>
    <s v="classical"/>
    <x v="1"/>
    <d v="1899-12-30T13:11:43"/>
    <x v="1"/>
  </r>
  <r>
    <s v="96FCF451"/>
    <s v="Nightlife"/>
    <s v="Sickick"/>
    <s v="electronic"/>
    <x v="1"/>
    <d v="1899-12-30T09:09:40"/>
    <x v="1"/>
  </r>
  <r>
    <s v="FDFE6B33"/>
    <s v="Ratatouille"/>
    <s v="Kology"/>
    <s v="hiphop"/>
    <x v="1"/>
    <d v="1899-12-30T20:24:07"/>
    <x v="1"/>
  </r>
  <r>
    <s v="62B27FA5"/>
    <s v="The Wings March"/>
    <s v="ToyTree"/>
    <s v="electronic"/>
    <x v="0"/>
    <d v="1899-12-30T14:57:02"/>
    <x v="0"/>
  </r>
  <r>
    <s v="48D85303"/>
    <s v="Romance"/>
    <s v="Ex:Re"/>
    <s v="indie"/>
    <x v="1"/>
    <d v="1899-12-30T14:06:34"/>
    <x v="2"/>
  </r>
  <r>
    <s v="FA8B6C53"/>
    <s v="Voy a pensar en ti"/>
    <s v="Fran Perea"/>
    <s v="pop"/>
    <x v="1"/>
    <d v="1899-12-30T10:00:53"/>
    <x v="1"/>
  </r>
  <r>
    <s v="A8890DC8"/>
    <s v="Lost in the Maze"/>
    <s v="Godspeed"/>
    <s v="electronic"/>
    <x v="1"/>
    <d v="1899-12-30T08:51:03"/>
    <x v="1"/>
  </r>
  <r>
    <s v="4D81DB8"/>
    <s v="The Shadow of Your Smile"/>
    <s v="Pauline London"/>
    <s v="latin"/>
    <x v="1"/>
    <d v="1899-12-30T20:03:31"/>
    <x v="0"/>
  </r>
  <r>
    <s v="B9E008C1"/>
    <s v="Christmas Drag"/>
    <s v="Dallon Weekes"/>
    <s v="other"/>
    <x v="1"/>
    <d v="1899-12-30T09:18:47"/>
    <x v="0"/>
  </r>
  <r>
    <s v="C83D343A"/>
    <s v="Top Spot"/>
    <s v="Killer Hertz"/>
    <s v="dance"/>
    <x v="1"/>
    <d v="1899-12-30T21:19:39"/>
    <x v="2"/>
  </r>
  <r>
    <s v="69982450"/>
    <s v="Enter an Exit"/>
    <s v="CRNKN"/>
    <s v="dance"/>
    <x v="1"/>
    <d v="1899-12-30T14:02:12"/>
    <x v="2"/>
  </r>
  <r>
    <s v="D08178C9"/>
    <s v="Quand une fille aime un garçon"/>
    <s v="Hélène"/>
    <s v="pop"/>
    <x v="0"/>
    <d v="1899-12-30T09:52:15"/>
    <x v="2"/>
  </r>
  <r>
    <s v="EDCF55A3"/>
    <s v="Signing Off"/>
    <s v="unknown"/>
    <s v="soundtrack"/>
    <x v="1"/>
    <d v="1899-12-30T14:42:28"/>
    <x v="2"/>
  </r>
  <r>
    <s v="7D93E36E"/>
    <s v="Femme Fetale"/>
    <s v="Steve Lawler"/>
    <s v="tech"/>
    <x v="1"/>
    <d v="1899-12-30T20:15:37"/>
    <x v="1"/>
  </r>
  <r>
    <s v="FD7EA0E7"/>
    <s v="W8N4U"/>
    <s v="Mike Gao"/>
    <s v="rnb"/>
    <x v="1"/>
    <d v="1899-12-30T21:52:39"/>
    <x v="0"/>
  </r>
  <r>
    <s v="7C399D79"/>
    <s v="Spiritualized"/>
    <s v="Velvet Condom"/>
    <s v="pop"/>
    <x v="0"/>
    <d v="1899-12-30T13:41:27"/>
    <x v="2"/>
  </r>
  <r>
    <s v="B3A2D4A8"/>
    <s v="Atlanitan War"/>
    <s v="Frederik Wiedmann"/>
    <s v="anime"/>
    <x v="1"/>
    <d v="1899-12-30T14:50:19"/>
    <x v="2"/>
  </r>
  <r>
    <s v="57CE3398"/>
    <s v="Harvest"/>
    <s v="k.s. Rhoads"/>
    <s v="western"/>
    <x v="1"/>
    <d v="1899-12-30T21:02:01"/>
    <x v="0"/>
  </r>
  <r>
    <s v="31BC93B8"/>
    <s v="Who's da King (All Hail King Julien Theme)"/>
    <s v="Blaze n Vill"/>
    <s v="soundtrack"/>
    <x v="1"/>
    <d v="1899-12-30T20:13:03"/>
    <x v="0"/>
  </r>
  <r>
    <s v="1978CC"/>
    <s v="All I Think About"/>
    <s v="Melo"/>
    <s v="pop"/>
    <x v="1"/>
    <d v="1899-12-30T08:59:14"/>
    <x v="1"/>
  </r>
  <r>
    <s v="655DAB8F"/>
    <s v="Tower // W.O.H.L."/>
    <s v="Wildcat! Wildcat!"/>
    <s v="alternative"/>
    <x v="1"/>
    <d v="1899-12-30T09:00:41"/>
    <x v="2"/>
  </r>
  <r>
    <s v="13420F66"/>
    <s v="The Usual"/>
    <s v="Shannon Jae Prior"/>
    <s v="pop"/>
    <x v="1"/>
    <d v="1899-12-30T14:57:47"/>
    <x v="1"/>
  </r>
  <r>
    <s v="9097998C"/>
    <s v="Sandy Beach"/>
    <s v="Broque"/>
    <s v="world"/>
    <x v="1"/>
    <d v="1899-12-30T21:12:05"/>
    <x v="1"/>
  </r>
  <r>
    <s v="2E8A0366"/>
    <s v="Drugstore Lovin’"/>
    <s v="unknown"/>
    <s v="pop"/>
    <x v="0"/>
    <d v="1899-12-30T20:59:34"/>
    <x v="1"/>
  </r>
  <r>
    <s v="26C47654"/>
    <s v="Love Lane"/>
    <s v="Ray Volpe"/>
    <s v="dance"/>
    <x v="0"/>
    <d v="1899-12-30T21:43:25"/>
    <x v="1"/>
  </r>
  <r>
    <s v="61E41809"/>
    <s v="Dimensions"/>
    <s v="We Are Leo"/>
    <s v="christian"/>
    <x v="0"/>
    <d v="1899-12-30T13:31:12"/>
    <x v="2"/>
  </r>
  <r>
    <s v="788C5469"/>
    <s v="Yerjankutyan Artsunknere"/>
    <s v="Dj Jilber"/>
    <s v="electronic"/>
    <x v="1"/>
    <d v="1899-12-30T09:30:18"/>
    <x v="0"/>
  </r>
  <r>
    <s v="C84E933E"/>
    <s v="No Matter"/>
    <s v="Remu"/>
    <s v="pop"/>
    <x v="1"/>
    <d v="1899-12-30T21:42:46"/>
    <x v="0"/>
  </r>
  <r>
    <s v="1BE6022C"/>
    <s v="FILA"/>
    <s v="Vata"/>
    <s v="rusrap"/>
    <x v="0"/>
    <d v="1899-12-30T09:57:26"/>
    <x v="2"/>
  </r>
  <r>
    <s v="8CEA92BD"/>
    <s v="No Limit"/>
    <s v="TUNZ TUNZ"/>
    <s v="rock"/>
    <x v="1"/>
    <d v="1899-12-30T13:33:57"/>
    <x v="2"/>
  </r>
  <r>
    <s v="7BD22B2A"/>
    <s v="My Reason to Come Back Home"/>
    <s v="Settle Your Scores"/>
    <s v="posthardcore"/>
    <x v="0"/>
    <d v="1899-12-30T20:42:25"/>
    <x v="0"/>
  </r>
  <r>
    <s v="56A743A6"/>
    <s v="La Dosis Perfecta (En Vivo)"/>
    <s v="Panteón Rococó"/>
    <s v="latin"/>
    <x v="1"/>
    <d v="1899-12-30T14:47:24"/>
    <x v="1"/>
  </r>
  <r>
    <s v="3775B1FF"/>
    <s v="Thin Air"/>
    <s v="Fug"/>
    <s v="house"/>
    <x v="1"/>
    <d v="1899-12-30T09:13:54"/>
    <x v="0"/>
  </r>
  <r>
    <s v="B4382C47"/>
    <s v="Never Forget Never Repeat"/>
    <s v="Nervosa"/>
    <s v="extrememetal"/>
    <x v="1"/>
    <d v="1899-12-30T09:57:59"/>
    <x v="1"/>
  </r>
  <r>
    <s v="FB7D84AC"/>
    <s v="Loser"/>
    <s v="Skew Siskin"/>
    <s v="metal"/>
    <x v="1"/>
    <d v="1899-12-30T14:43:31"/>
    <x v="1"/>
  </r>
  <r>
    <s v="1E337310"/>
    <s v="A Reason to Fight"/>
    <s v="Ambehr"/>
    <s v="hard'n'heavy"/>
    <x v="0"/>
    <d v="1899-12-30T20:45:52"/>
    <x v="1"/>
  </r>
  <r>
    <s v="1485CB1A"/>
    <s v="Ik Trap"/>
    <s v="Sevn Alias"/>
    <s v="rap"/>
    <x v="0"/>
    <d v="1899-12-30T08:03:30"/>
    <x v="0"/>
  </r>
  <r>
    <s v="17078701"/>
    <s v="Solo Flute for Sweet Dreams"/>
    <s v="Yoga"/>
    <s v="new"/>
    <x v="1"/>
    <d v="1899-12-30T14:16:30"/>
    <x v="1"/>
  </r>
  <r>
    <s v="144BC547"/>
    <s v="When You Came Along"/>
    <s v="unknown"/>
    <s v="house"/>
    <x v="1"/>
    <d v="1899-12-30T13:06:31"/>
    <x v="1"/>
  </r>
  <r>
    <s v="4679F4E"/>
    <s v="So Long"/>
    <s v="MALFA"/>
    <s v="ruspop"/>
    <x v="1"/>
    <d v="1899-12-30T08:35:25"/>
    <x v="1"/>
  </r>
  <r>
    <s v="69B99D85"/>
    <s v="Stupid Boys"/>
    <s v="Arabesque"/>
    <s v="pop"/>
    <x v="1"/>
    <d v="1899-12-30T09:47:48"/>
    <x v="1"/>
  </r>
  <r>
    <s v="7EC58CD4"/>
    <s v="Vorrei / Chi te l'ha detto / Acqua e sapone"/>
    <s v="Stadio"/>
    <s v="pop"/>
    <x v="1"/>
    <d v="1899-12-30T14:15:26"/>
    <x v="1"/>
  </r>
  <r>
    <s v="DEFD9C3"/>
    <s v="Forever Reign"/>
    <s v="Hillsong Worship"/>
    <s v="inspirational"/>
    <x v="0"/>
    <d v="1899-12-30T13:14:22"/>
    <x v="0"/>
  </r>
  <r>
    <s v="3AB1E7B5"/>
    <s v="Gethsemane (I Only Want to Say)"/>
    <s v="Tom Butwin"/>
    <s v="easy"/>
    <x v="1"/>
    <d v="1899-12-30T21:45:44"/>
    <x v="1"/>
  </r>
  <r>
    <s v="7017CBD7"/>
    <s v="Dezza"/>
    <s v="unknown"/>
    <s v="rusrap"/>
    <x v="1"/>
    <d v="1899-12-30T08:10:08"/>
    <x v="1"/>
  </r>
  <r>
    <s v="49B4E66F"/>
    <s v="A Capella"/>
    <s v="Chase Goehring"/>
    <s v="pop"/>
    <x v="1"/>
    <d v="1899-12-30T08:00:14"/>
    <x v="1"/>
  </r>
  <r>
    <s v="18CBB5CA"/>
    <s v="Sure Thing"/>
    <s v="Blue Beach"/>
    <s v="jazz"/>
    <x v="1"/>
    <d v="1899-12-30T09:37:32"/>
    <x v="0"/>
  </r>
  <r>
    <s v="45CD54D4"/>
    <s v="Troublemaker (Olly Murs Feat. Flo Rida Tribute)"/>
    <s v="The Dream Team"/>
    <s v="pop"/>
    <x v="1"/>
    <d v="1899-12-30T08:21:52"/>
    <x v="1"/>
  </r>
  <r>
    <s v="A33D4C43"/>
    <s v="Passing Time"/>
    <s v="Guggenz"/>
    <s v="hiphop"/>
    <x v="1"/>
    <d v="1899-12-30T09:42:21"/>
    <x v="2"/>
  </r>
  <r>
    <s v="64B3917"/>
    <s v="Thank U 4 Letting Me Be Myself"/>
    <s v="Omar S"/>
    <s v="electronic"/>
    <x v="0"/>
    <d v="1899-12-30T13:28:33"/>
    <x v="0"/>
  </r>
  <r>
    <s v="8736837D"/>
    <s v="Hard Feelings"/>
    <s v="Palisades"/>
    <s v="rock"/>
    <x v="0"/>
    <d v="1899-12-30T14:18:55"/>
    <x v="2"/>
  </r>
  <r>
    <s v="C8E317EF"/>
    <s v="It's a Party"/>
    <s v="unknown"/>
    <s v="electronic"/>
    <x v="0"/>
    <d v="1899-12-30T21:06:08"/>
    <x v="0"/>
  </r>
  <r>
    <s v="7115EB54"/>
    <s v="Perte de temps"/>
    <s v="KoperniK"/>
    <s v="rusrock"/>
    <x v="1"/>
    <d v="1899-12-30T09:29:08"/>
    <x v="1"/>
  </r>
  <r>
    <s v="FAC79F26"/>
    <s v="Corto Amanecer"/>
    <s v="Crucis"/>
    <s v="latin"/>
    <x v="1"/>
    <d v="1899-12-30T08:11:35"/>
    <x v="1"/>
  </r>
  <r>
    <s v="EBF08961"/>
    <s v="Scream for Pleasure"/>
    <s v="unknown"/>
    <s v="electronic"/>
    <x v="1"/>
    <d v="1899-12-30T08:31:33"/>
    <x v="1"/>
  </r>
  <r>
    <s v="B058D25C"/>
    <s v="Over The Rainbow"/>
    <s v="Easy Listening Piano"/>
    <s v="instrumental"/>
    <x v="1"/>
    <d v="1899-12-30T14:04:25"/>
    <x v="0"/>
  </r>
  <r>
    <s v="7D166C63"/>
    <s v="unknown"/>
    <s v="unknown"/>
    <s v="schlager"/>
    <x v="0"/>
    <d v="1899-12-30T14:13:54"/>
    <x v="2"/>
  </r>
  <r>
    <s v="3DC7E285"/>
    <s v="The Wake"/>
    <s v="Animé"/>
    <s v="metal"/>
    <x v="1"/>
    <d v="1899-12-30T08:47:37"/>
    <x v="2"/>
  </r>
  <r>
    <s v="D1D87B69"/>
    <s v="Wirst du mich lieben"/>
    <s v="Andrea Berg"/>
    <s v="schlager"/>
    <x v="1"/>
    <d v="1899-12-30T21:38:38"/>
    <x v="1"/>
  </r>
  <r>
    <s v="72067FFE"/>
    <s v="The Black in My Eyes"/>
    <s v="His Statue Falls"/>
    <s v="posthardcore"/>
    <x v="0"/>
    <d v="1899-12-30T14:33:59"/>
    <x v="0"/>
  </r>
  <r>
    <s v="FCDE31AE"/>
    <s v="Sophomore Slump"/>
    <s v="Blimp Rock"/>
    <s v="rock"/>
    <x v="1"/>
    <d v="1899-12-30T20:30:02"/>
    <x v="2"/>
  </r>
  <r>
    <s v="1E8443F0"/>
    <s v="Main Theme"/>
    <s v="Andrew Hale"/>
    <s v="videogame"/>
    <x v="0"/>
    <d v="1899-12-30T20:17:33"/>
    <x v="0"/>
  </r>
  <r>
    <s v="266BFAC4"/>
    <s v="Sevivon"/>
    <s v="Dalia Amihud"/>
    <s v="children"/>
    <x v="1"/>
    <d v="1899-12-30T20:12:10"/>
    <x v="2"/>
  </r>
  <r>
    <s v="CA88642C"/>
    <s v="Welcome to Russia"/>
    <s v="unknown"/>
    <s v="ruspop"/>
    <x v="0"/>
    <d v="1899-12-30T08:48:28"/>
    <x v="2"/>
  </r>
  <r>
    <s v="765F668E"/>
    <s v="Marimba"/>
    <s v="Cherocky"/>
    <s v="rusrap"/>
    <x v="1"/>
    <d v="1899-12-30T08:15:36"/>
    <x v="0"/>
  </r>
  <r>
    <s v="FD7D03FF"/>
    <s v="Save That Shit"/>
    <s v="Head Bandits"/>
    <s v="dance"/>
    <x v="1"/>
    <d v="1899-12-30T21:55:45"/>
    <x v="1"/>
  </r>
  <r>
    <s v="75DEB232"/>
    <s v="Soca Made Me Do It"/>
    <s v="King Bubba FM"/>
    <s v="reggae"/>
    <x v="1"/>
    <d v="1899-12-30T09:17:16"/>
    <x v="1"/>
  </r>
  <r>
    <s v="1C8C7B34"/>
    <s v="Beware"/>
    <s v="Greg Beware"/>
    <s v="folk"/>
    <x v="1"/>
    <d v="1899-12-30T08:05:05"/>
    <x v="2"/>
  </r>
  <r>
    <s v="50694487"/>
    <s v="Daddy's Hands"/>
    <s v="Holly Dunn"/>
    <s v="country"/>
    <x v="0"/>
    <d v="1899-12-30T09:27:09"/>
    <x v="1"/>
  </r>
  <r>
    <s v="10189D10"/>
    <s v="Alia Aventuro"/>
    <s v="La Perdita Generacio"/>
    <s v="pop"/>
    <x v="0"/>
    <d v="1899-12-30T09:07:49"/>
    <x v="0"/>
  </r>
  <r>
    <s v="EE941EC1"/>
    <s v="Release the Beast"/>
    <s v="Breakwater"/>
    <s v="rnb"/>
    <x v="1"/>
    <d v="1899-12-30T14:58:37"/>
    <x v="2"/>
  </r>
  <r>
    <s v="40721B74"/>
    <s v="Santa Baby"/>
    <s v="Emilie Simon"/>
    <s v="jazz"/>
    <x v="0"/>
    <d v="1899-12-30T20:42:49"/>
    <x v="1"/>
  </r>
  <r>
    <s v="EA75218"/>
    <s v="Sangha's Love for Amitabha"/>
    <s v="Raza"/>
    <s v="world"/>
    <x v="1"/>
    <d v="1899-12-30T20:09:18"/>
    <x v="0"/>
  </r>
  <r>
    <s v="580CE7CE"/>
    <s v="The Last Conquistador"/>
    <s v="Gruff Rhys"/>
    <s v="indie"/>
    <x v="0"/>
    <d v="1899-12-30T20:15:20"/>
    <x v="0"/>
  </r>
  <r>
    <s v="49B91D67"/>
    <s v="Holla Back"/>
    <s v="P.DICEY"/>
    <s v="hiphop"/>
    <x v="0"/>
    <d v="1899-12-30T13:26:31"/>
    <x v="0"/>
  </r>
  <r>
    <s v="F0D6C28A"/>
    <s v="I'll Do the Haunting"/>
    <s v="Kliodna"/>
    <s v="metal"/>
    <x v="1"/>
    <d v="1899-12-30T21:53:13"/>
    <x v="0"/>
  </r>
  <r>
    <s v="B5496034"/>
    <s v="New West (feat. Brent Dacus Glenn Milam Mike Kelley &amp; Gigi Cervantes)"/>
    <s v="Chris Allen Curtis"/>
    <s v="country"/>
    <x v="1"/>
    <d v="1899-12-30T21:13:02"/>
    <x v="1"/>
  </r>
  <r>
    <s v="D35A552F"/>
    <s v="Baby Angels"/>
    <s v="Ms. Krazie"/>
    <s v="rap"/>
    <x v="1"/>
    <d v="1899-12-30T08:25:29"/>
    <x v="2"/>
  </r>
  <r>
    <s v="44FDF98D"/>
    <s v="Women's Company"/>
    <s v="Ben Watt"/>
    <s v="folkrock"/>
    <x v="1"/>
    <d v="1899-12-30T09:14:37"/>
    <x v="1"/>
  </r>
  <r>
    <s v="44F56B7B"/>
    <s v="Spunk Moovs"/>
    <s v="Spag Heddy"/>
    <s v="dance"/>
    <x v="0"/>
    <d v="1899-12-30T09:59:48"/>
    <x v="0"/>
  </r>
  <r>
    <s v="6EEF06A"/>
    <s v="Hexenring"/>
    <s v="Apoptose"/>
    <s v="industrial"/>
    <x v="0"/>
    <d v="1899-12-30T20:56:50"/>
    <x v="2"/>
  </r>
  <r>
    <s v="DFC4624B"/>
    <s v="Better Than You (feat. Rita Ora)"/>
    <s v="Conor Maynard"/>
    <s v="pop"/>
    <x v="1"/>
    <d v="1899-12-30T09:22:06"/>
    <x v="1"/>
  </r>
  <r>
    <s v="DE60791C"/>
    <s v="Hoops"/>
    <s v="The Rubens"/>
    <s v="alternative"/>
    <x v="1"/>
    <d v="1899-12-30T08:12:38"/>
    <x v="0"/>
  </r>
  <r>
    <s v="E11053CC"/>
    <s v="Every Inch A King"/>
    <s v="unknown"/>
    <s v="electronic"/>
    <x v="1"/>
    <d v="1899-12-30T08:36:52"/>
    <x v="0"/>
  </r>
  <r>
    <s v="1B6271C1"/>
    <s v="Blinded"/>
    <s v="Thrice"/>
    <s v="posthardcore"/>
    <x v="1"/>
    <d v="1899-12-30T14:16:09"/>
    <x v="0"/>
  </r>
  <r>
    <s v="C737A360"/>
    <s v="Viens on s’aime"/>
    <s v="Slimane"/>
    <s v="french"/>
    <x v="1"/>
    <d v="1899-12-30T14:46:36"/>
    <x v="0"/>
  </r>
  <r>
    <s v="D5122323"/>
    <s v="Another Day in Paradise"/>
    <s v="KTB"/>
    <s v="dance"/>
    <x v="1"/>
    <d v="1899-12-30T09:35:03"/>
    <x v="2"/>
  </r>
  <r>
    <s v="D5228938"/>
    <s v="Vibrations"/>
    <s v="Anguish"/>
    <s v="hiphop"/>
    <x v="1"/>
    <d v="1899-12-30T14:34:03"/>
    <x v="2"/>
  </r>
  <r>
    <s v="4DFC00D6"/>
    <s v="Timantit on ikuisia"/>
    <s v="Cheek"/>
    <s v="hiphop"/>
    <x v="1"/>
    <d v="1899-12-30T08:05:56"/>
    <x v="2"/>
  </r>
  <r>
    <s v="7D6BCBD8"/>
    <s v="RUINS"/>
    <s v="unknown"/>
    <s v="dance"/>
    <x v="0"/>
    <d v="1899-12-30T13:01:27"/>
    <x v="0"/>
  </r>
  <r>
    <s v="CC6CB158"/>
    <s v="Pinnacle"/>
    <s v="Blitz Kids"/>
    <s v="rock"/>
    <x v="0"/>
    <d v="1899-12-30T13:44:31"/>
    <x v="1"/>
  </r>
  <r>
    <s v="D88014C9"/>
    <s v="Six Seven Times"/>
    <s v="Flunk"/>
    <s v="electronic"/>
    <x v="0"/>
    <d v="1899-12-30T21:03:44"/>
    <x v="0"/>
  </r>
  <r>
    <s v="F3556686"/>
    <s v="Always on My Mind"/>
    <s v="unknown"/>
    <s v="ruspop"/>
    <x v="1"/>
    <d v="1899-12-30T14:40:12"/>
    <x v="1"/>
  </r>
  <r>
    <s v="7A0111D9"/>
    <s v="That's Love"/>
    <s v="Oddisee"/>
    <s v="hiphop"/>
    <x v="1"/>
    <d v="1899-12-30T08:09:44"/>
    <x v="2"/>
  </r>
  <r>
    <s v="3FDFDB25"/>
    <s v="Sierra Leone"/>
    <s v="Mt Eden"/>
    <s v="dance"/>
    <x v="1"/>
    <d v="1899-12-30T13:43:02"/>
    <x v="0"/>
  </r>
  <r>
    <s v="EB0BF5FD"/>
    <s v="The Horror Within"/>
    <s v="Shadow of Intent"/>
    <s v="extrememetal"/>
    <x v="1"/>
    <d v="1899-12-30T21:54:35"/>
    <x v="0"/>
  </r>
  <r>
    <s v="C5D98E0"/>
    <s v="Retract (feat. Hands Like Crime)"/>
    <s v="Kid Drama"/>
    <s v="drum"/>
    <x v="0"/>
    <d v="1899-12-30T09:07:49"/>
    <x v="0"/>
  </r>
  <r>
    <s v="57457B0D"/>
    <s v="Win terram (l'espoir)"/>
    <s v="Majid Soula"/>
    <s v="world"/>
    <x v="1"/>
    <d v="1899-12-30T09:17:09"/>
    <x v="1"/>
  </r>
  <r>
    <s v="69EFA8C5"/>
    <s v="Fancy Face"/>
    <s v="Eric Serra"/>
    <s v="film"/>
    <x v="0"/>
    <d v="1899-12-30T08:23:43"/>
    <x v="1"/>
  </r>
  <r>
    <s v="47FF7448"/>
    <s v="Sea Sex &amp; Sun"/>
    <s v="Antoine Delvig"/>
    <s v="dance"/>
    <x v="0"/>
    <d v="1899-12-30T09:53:24"/>
    <x v="0"/>
  </r>
  <r>
    <s v="3B015AD6"/>
    <s v="999"/>
    <s v="Kantinent"/>
    <s v="rusrap"/>
    <x v="0"/>
    <d v="1899-12-30T21:19:06"/>
    <x v="2"/>
  </r>
  <r>
    <s v="A86B8CCA"/>
    <s v="Vizavi"/>
    <s v="unknown"/>
    <s v="rusrap"/>
    <x v="1"/>
    <d v="1899-12-30T20:38:23"/>
    <x v="2"/>
  </r>
  <r>
    <s v="ADB3FABD"/>
    <s v="We Are Free"/>
    <s v="Temperance"/>
    <s v="metal"/>
    <x v="0"/>
    <d v="1899-12-30T08:08:32"/>
    <x v="1"/>
  </r>
  <r>
    <s v="108D0735"/>
    <s v="Kingdom Of God"/>
    <s v="Dead Skeletons"/>
    <s v="rock"/>
    <x v="1"/>
    <d v="1899-12-30T21:23:46"/>
    <x v="2"/>
  </r>
  <r>
    <s v="AAA305F2"/>
    <s v="Guilty By Association"/>
    <s v="H2O"/>
    <s v="hardcore"/>
    <x v="1"/>
    <d v="1899-12-30T14:08:22"/>
    <x v="2"/>
  </r>
  <r>
    <s v="377562D9"/>
    <s v="Archangel"/>
    <s v="Future Heroes"/>
    <s v="soundtrack"/>
    <x v="0"/>
    <d v="1899-12-30T13:48:59"/>
    <x v="1"/>
  </r>
  <r>
    <s v="AED2BFC6"/>
    <s v="unknown"/>
    <s v="unknown"/>
    <s v="unknown"/>
    <x v="1"/>
    <d v="1899-12-30T14:41:10"/>
    <x v="2"/>
  </r>
  <r>
    <s v="378E4391"/>
    <s v="Ave Maria"/>
    <s v="Jivan Gasparyan Duduk Ensemble"/>
    <s v="world"/>
    <x v="1"/>
    <d v="1899-12-30T09:42:51"/>
    <x v="2"/>
  </r>
  <r>
    <s v="360CC3AC"/>
    <s v="La Fête A Francky"/>
    <s v="Francky Vincent"/>
    <s v="pop"/>
    <x v="1"/>
    <d v="1899-12-30T21:02:45"/>
    <x v="1"/>
  </r>
  <r>
    <s v="945D3851"/>
    <s v="You Never Know"/>
    <s v="Dead Like Juliet"/>
    <s v="metal"/>
    <x v="0"/>
    <d v="1899-12-30T08:57:37"/>
    <x v="0"/>
  </r>
  <r>
    <s v="4C971ED8"/>
    <s v="Erik Dalı / Sendemi Oldun Ankaralı / Huriyem"/>
    <s v="Ömer Faruk Bostan"/>
    <s v="world"/>
    <x v="1"/>
    <d v="1899-12-30T13:31:13"/>
    <x v="2"/>
  </r>
  <r>
    <s v="42FCEEBD"/>
    <s v="Helicóptero"/>
    <s v="Kiubbah"/>
    <s v="hiphop"/>
    <x v="1"/>
    <d v="1899-12-30T14:48:55"/>
    <x v="2"/>
  </r>
  <r>
    <s v="1E389C5F"/>
    <s v="Destiny"/>
    <s v="Barnaby Bright"/>
    <s v="pop"/>
    <x v="1"/>
    <d v="1899-12-30T13:58:34"/>
    <x v="0"/>
  </r>
  <r>
    <s v="4DAA83B7"/>
    <s v="Harlem Rag"/>
    <s v="Tom Turpin"/>
    <s v="old"/>
    <x v="1"/>
    <d v="1899-12-30T13:04:32"/>
    <x v="0"/>
  </r>
  <r>
    <s v="83A30322"/>
    <s v="Será Que Posso"/>
    <s v="David Carreira"/>
    <s v="pop"/>
    <x v="1"/>
    <d v="1899-12-30T09:59:45"/>
    <x v="2"/>
  </r>
  <r>
    <s v="99B8A572"/>
    <s v="Guarda che luna"/>
    <s v="Marino Marini"/>
    <s v="pop"/>
    <x v="1"/>
    <d v="1899-12-30T14:42:53"/>
    <x v="2"/>
  </r>
  <r>
    <s v="A3595EEF"/>
    <s v="El Bayón De Ana"/>
    <s v="James Last Band"/>
    <s v="latin"/>
    <x v="1"/>
    <d v="1899-12-30T13:53:31"/>
    <x v="0"/>
  </r>
  <r>
    <s v="AF14CBCC"/>
    <s v="Jai Ho"/>
    <s v="St Slumdog Millionaire"/>
    <s v="latin"/>
    <x v="1"/>
    <d v="1899-12-30T20:08:39"/>
    <x v="1"/>
  </r>
  <r>
    <s v="303E76C8"/>
    <s v="Adonay"/>
    <s v="Arallu"/>
    <s v="metal"/>
    <x v="1"/>
    <d v="1899-12-30T08:46:34"/>
    <x v="0"/>
  </r>
  <r>
    <s v="27B4FF1D"/>
    <s v="Sometimes"/>
    <s v="unknown"/>
    <s v="dance"/>
    <x v="1"/>
    <d v="1899-12-30T13:37:35"/>
    <x v="2"/>
  </r>
  <r>
    <s v="28A2906D"/>
    <s v="Serenity"/>
    <s v="Michael FK"/>
    <s v="electronic"/>
    <x v="1"/>
    <d v="1899-12-30T20:00:12"/>
    <x v="2"/>
  </r>
  <r>
    <s v="58BE4D94"/>
    <s v="Medicis"/>
    <s v="Compuphonic"/>
    <s v="unknown"/>
    <x v="1"/>
    <d v="1899-12-30T21:15:57"/>
    <x v="1"/>
  </r>
  <r>
    <s v="3C2216FD"/>
    <s v="The Winner Takes It All"/>
    <s v="Sarah Dawn Finer"/>
    <s v="pop"/>
    <x v="1"/>
    <d v="1899-12-30T08:46:39"/>
    <x v="2"/>
  </r>
  <r>
    <s v="3B4A1578"/>
    <s v="Es un Secreto"/>
    <s v="Plan B"/>
    <s v="latin"/>
    <x v="0"/>
    <d v="1899-12-30T20:37:09"/>
    <x v="2"/>
  </r>
  <r>
    <s v="145B6221"/>
    <s v="Love Never Felt so Good"/>
    <s v="Ultimate Workout Hits"/>
    <s v="pop"/>
    <x v="1"/>
    <d v="1899-12-30T14:09:17"/>
    <x v="1"/>
  </r>
  <r>
    <s v="61A55A08"/>
    <s v="Possession"/>
    <s v="Static Kill"/>
    <s v="rock"/>
    <x v="0"/>
    <d v="1899-12-30T14:30:56"/>
    <x v="0"/>
  </r>
  <r>
    <s v="9D8A343F"/>
    <s v="Disintegration"/>
    <s v="Terra Tenebrosa"/>
    <s v="metal"/>
    <x v="1"/>
    <d v="1899-12-30T09:18:20"/>
    <x v="2"/>
  </r>
  <r>
    <s v="CAF39B38"/>
    <s v="Bastard"/>
    <s v="SEREBRO"/>
    <s v="ruspop"/>
    <x v="0"/>
    <d v="1899-12-30T14:26:37"/>
    <x v="2"/>
  </r>
  <r>
    <s v="1D1E62B9"/>
    <s v="Narko"/>
    <s v="Strange"/>
    <s v="hiphop"/>
    <x v="1"/>
    <d v="1899-12-30T08:33:56"/>
    <x v="1"/>
  </r>
  <r>
    <s v="201B835E"/>
    <s v="Come My Way"/>
    <s v="PLVTINUM"/>
    <s v="pop"/>
    <x v="1"/>
    <d v="1899-12-30T21:11:39"/>
    <x v="0"/>
  </r>
  <r>
    <s v="21E2E5E3"/>
    <s v="Scream &amp; Shout"/>
    <s v="Bass Pumpaz"/>
    <s v="dance"/>
    <x v="1"/>
    <d v="1899-12-30T20:00:52"/>
    <x v="0"/>
  </r>
  <r>
    <s v="4FBDDBB6"/>
    <s v="The Squip Enters"/>
    <s v="Eric William Morris"/>
    <s v="soundtrack"/>
    <x v="1"/>
    <d v="1899-12-30T09:08:23"/>
    <x v="1"/>
  </r>
  <r>
    <s v="395B17A7"/>
    <s v="Dancing People Are Never Wrong"/>
    <s v="The Bianca Story"/>
    <s v="rock"/>
    <x v="1"/>
    <d v="1899-12-30T21:47:02"/>
    <x v="0"/>
  </r>
  <r>
    <s v="88CD5A7B"/>
    <s v="Tippin' Point"/>
    <s v="Dallas Smith"/>
    <s v="country"/>
    <x v="1"/>
    <d v="1899-12-30T20:46:21"/>
    <x v="2"/>
  </r>
  <r>
    <s v="AB200F4E"/>
    <s v="Falling Apart"/>
    <s v="Lone Wolf"/>
    <s v="punk"/>
    <x v="1"/>
    <d v="1899-12-30T08:14:56"/>
    <x v="1"/>
  </r>
  <r>
    <s v="1CF5090F"/>
    <s v="Amore mi"/>
    <s v="Achille Lauro"/>
    <s v="hiphop"/>
    <x v="1"/>
    <d v="1899-12-30T09:59:44"/>
    <x v="2"/>
  </r>
  <r>
    <s v="795A2B84"/>
    <s v="The Dansant"/>
    <s v="Anna"/>
    <s v="electronic"/>
    <x v="1"/>
    <d v="1899-12-30T21:13:13"/>
    <x v="1"/>
  </r>
  <r>
    <s v="78CB8B1"/>
    <s v="Merry Christmas Baby"/>
    <s v="Nashville Nation"/>
    <s v="christian"/>
    <x v="1"/>
    <d v="1899-12-30T13:27:55"/>
    <x v="2"/>
  </r>
  <r>
    <s v="33F3AE6B"/>
    <s v="The Setup"/>
    <s v="Obie Trice"/>
    <s v="rap"/>
    <x v="1"/>
    <d v="1899-12-30T08:01:25"/>
    <x v="1"/>
  </r>
  <r>
    <s v="7FFF6518"/>
    <s v="Pimple Dimple"/>
    <s v="Sagar"/>
    <s v="soundtrack"/>
    <x v="0"/>
    <d v="1899-12-30T14:27:26"/>
    <x v="2"/>
  </r>
  <r>
    <s v="897AAB4E"/>
    <s v="Betcha Never"/>
    <s v="Cherie"/>
    <s v="adult"/>
    <x v="0"/>
    <d v="1899-12-30T09:30:39"/>
    <x v="1"/>
  </r>
  <r>
    <s v="889587C5"/>
    <s v="Let Me"/>
    <s v="ZAYN"/>
    <s v="pop"/>
    <x v="1"/>
    <d v="1899-12-30T21:32:46"/>
    <x v="0"/>
  </r>
  <r>
    <s v="4A48B6FA"/>
    <s v="Days Gone"/>
    <s v="BoyGenius"/>
    <s v="hiphop"/>
    <x v="0"/>
    <d v="1899-12-30T09:50:49"/>
    <x v="2"/>
  </r>
  <r>
    <s v="5759B7B7"/>
    <s v="Rock &amp; Roll Queen"/>
    <s v="Refill"/>
    <s v="rock"/>
    <x v="0"/>
    <d v="1899-12-30T13:20:45"/>
    <x v="1"/>
  </r>
  <r>
    <s v="6812C22"/>
    <s v="Until the Day I Die"/>
    <s v="Morgan Saint"/>
    <s v="pop"/>
    <x v="1"/>
    <d v="1899-12-30T13:29:19"/>
    <x v="2"/>
  </r>
  <r>
    <s v="F060028F"/>
    <s v="Christina"/>
    <s v="Aytaç Kart"/>
    <s v="electronic"/>
    <x v="1"/>
    <d v="1899-12-30T08:27:59"/>
    <x v="0"/>
  </r>
  <r>
    <s v="CA4D1780"/>
    <s v="Moscow Calling"/>
    <s v="unknown"/>
    <s v="rusrock"/>
    <x v="1"/>
    <d v="1899-12-30T14:32:35"/>
    <x v="1"/>
  </r>
  <r>
    <s v="F79C34D2"/>
    <s v="Detroit Become Human Rap"/>
    <s v="Jay F"/>
    <s v="hiphop"/>
    <x v="1"/>
    <d v="1899-12-30T21:17:31"/>
    <x v="0"/>
  </r>
  <r>
    <s v="EC5C36E8"/>
    <s v="God Is a Woman"/>
    <s v="Anne-Caroline Joy"/>
    <s v="pop"/>
    <x v="1"/>
    <d v="1899-12-30T08:42:59"/>
    <x v="2"/>
  </r>
  <r>
    <s v="53DBD993"/>
    <s v="Happens Anyway"/>
    <s v="Karmahacker"/>
    <s v="electronic"/>
    <x v="1"/>
    <d v="1899-12-30T20:35:56"/>
    <x v="2"/>
  </r>
  <r>
    <s v="2D00A8C0"/>
    <s v="Johnny Go!"/>
    <s v="NikitA"/>
    <s v="ruspop"/>
    <x v="1"/>
    <d v="1899-12-30T21:22:08"/>
    <x v="2"/>
  </r>
  <r>
    <s v="902F8D37"/>
    <s v="Centralia"/>
    <s v="Early Day Miners"/>
    <s v="rock"/>
    <x v="0"/>
    <d v="1899-12-30T09:03:39"/>
    <x v="1"/>
  </r>
  <r>
    <s v="141D7847"/>
    <s v="Go Away"/>
    <s v="Louis B"/>
    <s v="hiphop"/>
    <x v="1"/>
    <d v="1899-12-30T09:31:15"/>
    <x v="1"/>
  </r>
  <r>
    <s v="4D0B770A"/>
    <s v="11:30"/>
    <s v="Danger"/>
    <s v="electronic"/>
    <x v="1"/>
    <d v="1899-12-30T20:53:23"/>
    <x v="1"/>
  </r>
  <r>
    <s v="8674CB2"/>
    <s v="The Artist"/>
    <s v="Hughes Taylor"/>
    <s v="blues"/>
    <x v="1"/>
    <d v="1899-12-30T09:04:42"/>
    <x v="2"/>
  </r>
  <r>
    <s v="9B1B37C5"/>
    <s v="All of Me"/>
    <s v="STEVEN C."/>
    <s v="pop"/>
    <x v="0"/>
    <d v="1899-12-30T14:57:19"/>
    <x v="2"/>
  </r>
  <r>
    <s v="FB19DC70"/>
    <s v="In Your Arms"/>
    <s v="NERVO"/>
    <s v="dance"/>
    <x v="1"/>
    <d v="1899-12-30T20:21:57"/>
    <x v="0"/>
  </r>
  <r>
    <s v="18B4B728"/>
    <s v="unknown"/>
    <s v="unknown"/>
    <s v="pop"/>
    <x v="1"/>
    <d v="1899-12-30T14:48:26"/>
    <x v="1"/>
  </r>
  <r>
    <s v="5D3DC650"/>
    <s v="Enter the Glow"/>
    <s v="Summer Of Haze"/>
    <s v="electronic"/>
    <x v="1"/>
    <d v="1899-12-30T09:09:07"/>
    <x v="0"/>
  </r>
  <r>
    <s v="82DA57FD"/>
    <s v="Destination Sunrise"/>
    <s v="unknown"/>
    <s v="dance"/>
    <x v="1"/>
    <d v="1899-12-30T08:46:37"/>
    <x v="1"/>
  </r>
  <r>
    <s v="EED05948"/>
    <s v="unknown"/>
    <s v="unknown"/>
    <s v="unknown"/>
    <x v="1"/>
    <d v="1899-12-30T08:29:29"/>
    <x v="1"/>
  </r>
  <r>
    <s v="78CBDD1"/>
    <s v="Hurricane"/>
    <s v="Danny Darko"/>
    <s v="dance"/>
    <x v="1"/>
    <d v="1899-12-30T08:43:01"/>
    <x v="0"/>
  </r>
  <r>
    <s v="F4B18E23"/>
    <s v="Beer Pong"/>
    <s v="Young Dizzy"/>
    <s v="pop"/>
    <x v="1"/>
    <d v="1899-12-30T13:59:08"/>
    <x v="1"/>
  </r>
  <r>
    <s v="D3613F0A"/>
    <s v="This Is What You Are"/>
    <s v="Mario Biondi And The High Five Quintet"/>
    <s v="jazz"/>
    <x v="1"/>
    <d v="1899-12-30T14:31:40"/>
    <x v="0"/>
  </r>
  <r>
    <s v="D7A6D979"/>
    <s v="Don't Go Away (feat. Lime Kid)"/>
    <s v="Trapecia"/>
    <s v="electronic"/>
    <x v="0"/>
    <d v="1899-12-30T21:58:22"/>
    <x v="1"/>
  </r>
  <r>
    <s v="A4532EAB"/>
    <s v="It's A Miracle (Bring That Beat Back)"/>
    <s v="Ice MC"/>
    <s v="pop"/>
    <x v="1"/>
    <d v="1899-12-30T15:00:28"/>
    <x v="2"/>
  </r>
  <r>
    <s v="BE91D526"/>
    <s v="mygut"/>
    <s v="Super Flu"/>
    <s v="deep"/>
    <x v="0"/>
    <d v="1899-12-30T14:22:12"/>
    <x v="0"/>
  </r>
  <r>
    <s v="874BDA0E"/>
    <s v="Lifeburst"/>
    <s v="Kokobloko"/>
    <s v="psychedelic"/>
    <x v="1"/>
    <d v="1899-12-30T21:50:20"/>
    <x v="2"/>
  </r>
  <r>
    <s v="58BE4D94"/>
    <s v="Medicis"/>
    <s v="Compuphonic"/>
    <s v="unknown"/>
    <x v="1"/>
    <d v="1899-12-30T21:15:57"/>
    <x v="1"/>
  </r>
  <r>
    <s v="A3847651"/>
    <s v="Five clenche bouscarte / Ocho accenteur"/>
    <s v="The Dictaphones"/>
    <s v="jazz"/>
    <x v="0"/>
    <d v="1899-12-30T14:39:07"/>
    <x v="0"/>
  </r>
  <r>
    <s v="D92B2EEC"/>
    <s v="#Pray4J"/>
    <s v="unknown"/>
    <s v="rusrap"/>
    <x v="1"/>
    <d v="1899-12-30T21:53:06"/>
    <x v="2"/>
  </r>
  <r>
    <s v="DBA157A0"/>
    <s v="Rebel Empire"/>
    <s v="Dignity"/>
    <s v="rock"/>
    <x v="0"/>
    <d v="1899-12-30T21:38:18"/>
    <x v="2"/>
  </r>
  <r>
    <s v="B2B95215"/>
    <s v="Devil Devil"/>
    <s v="Milck"/>
    <s v="pop"/>
    <x v="1"/>
    <d v="1899-12-30T20:42:40"/>
    <x v="0"/>
  </r>
  <r>
    <s v="8F50D4B5"/>
    <s v="La vie en rose"/>
    <s v="Almadrava"/>
    <s v="electronic"/>
    <x v="1"/>
    <d v="1899-12-30T13:30:19"/>
    <x v="2"/>
  </r>
  <r>
    <s v="C4428068"/>
    <s v="All I Got Is You"/>
    <s v="Ralphreal"/>
    <s v="urban"/>
    <x v="0"/>
    <d v="1899-12-30T14:13:58"/>
    <x v="0"/>
  </r>
  <r>
    <s v="FA97A838"/>
    <s v="Information Overload"/>
    <s v="Grabbitz"/>
    <s v="dance"/>
    <x v="1"/>
    <d v="1899-12-30T14:16:40"/>
    <x v="1"/>
  </r>
  <r>
    <s v="1933628F"/>
    <s v="A Little Bit of Love"/>
    <s v="Andreas Johnson"/>
    <s v="pop"/>
    <x v="1"/>
    <d v="1899-12-30T09:47:00"/>
    <x v="2"/>
  </r>
  <r>
    <s v="55AAFF8F"/>
    <s v="Glitter"/>
    <s v="070 Shake"/>
    <s v="hiphop"/>
    <x v="1"/>
    <d v="1899-12-30T08:16:48"/>
    <x v="0"/>
  </r>
  <r>
    <s v="6FB26E0B"/>
    <s v="Dogville"/>
    <s v="unknown"/>
    <s v="popeurodance"/>
    <x v="0"/>
    <d v="1899-12-30T14:13:40"/>
    <x v="2"/>
  </r>
  <r>
    <s v="A4E701B3"/>
    <s v="Only Crack"/>
    <s v="Blacksmith Beats"/>
    <s v="hiphop"/>
    <x v="1"/>
    <d v="1899-12-30T08:53:14"/>
    <x v="0"/>
  </r>
  <r>
    <s v="6B71C15"/>
    <s v="Viajero"/>
    <s v="unknown"/>
    <s v="ruspop"/>
    <x v="1"/>
    <d v="1899-12-30T08:01:19"/>
    <x v="2"/>
  </r>
  <r>
    <s v="1B5DFC13"/>
    <s v="Moscow Calling"/>
    <s v="unknown"/>
    <s v="rusrock"/>
    <x v="1"/>
    <d v="1899-12-30T14:21:36"/>
    <x v="1"/>
  </r>
  <r>
    <s v="FA12934F"/>
    <s v="Freedom! '90"/>
    <s v="The Bellas"/>
    <s v="film"/>
    <x v="1"/>
    <d v="1899-12-30T20:05:18"/>
    <x v="1"/>
  </r>
  <r>
    <s v="741AC23A"/>
    <s v="Trippy Mckenna"/>
    <s v="Trippy Hippy"/>
    <s v="dubstep"/>
    <x v="0"/>
    <d v="1899-12-30T09:31:26"/>
    <x v="0"/>
  </r>
  <r>
    <s v="5FFA7E58"/>
    <s v="Beautiful People"/>
    <s v="unknown"/>
    <s v="dance"/>
    <x v="1"/>
    <d v="1899-12-30T20:55:55"/>
    <x v="1"/>
  </r>
  <r>
    <s v="AA20D785"/>
    <s v="Mariner"/>
    <s v="Dawn Wall"/>
    <s v="dance"/>
    <x v="1"/>
    <d v="1899-12-30T21:03:33"/>
    <x v="1"/>
  </r>
  <r>
    <s v="3D5195F8"/>
    <s v="Imagine Health Care"/>
    <s v="Charlie King"/>
    <s v="folk"/>
    <x v="0"/>
    <d v="1899-12-30T20:09:38"/>
    <x v="1"/>
  </r>
  <r>
    <s v="3ABA6C46"/>
    <s v="River"/>
    <s v="Tula"/>
    <s v="pop"/>
    <x v="1"/>
    <d v="1899-12-30T21:12:42"/>
    <x v="2"/>
  </r>
  <r>
    <s v="2113818D"/>
    <s v="Changes"/>
    <s v="unknown"/>
    <s v="dance"/>
    <x v="1"/>
    <d v="1899-12-30T20:29:46"/>
    <x v="1"/>
  </r>
  <r>
    <s v="CBC8EED4"/>
    <s v="California"/>
    <s v="Perry Blake"/>
    <s v="alternative"/>
    <x v="1"/>
    <d v="1899-12-30T10:00:43"/>
    <x v="2"/>
  </r>
  <r>
    <s v="736B71A3"/>
    <s v="Steal Me Away"/>
    <s v="Olivia Lane"/>
    <s v="country"/>
    <x v="0"/>
    <d v="1899-12-30T08:34:22"/>
    <x v="1"/>
  </r>
  <r>
    <s v="79D60123"/>
    <s v="Dedim Dedin"/>
    <s v="Vasif Əzimov"/>
    <s v="pop"/>
    <x v="0"/>
    <d v="1899-12-30T20:54:42"/>
    <x v="1"/>
  </r>
  <r>
    <s v="BC814A05"/>
    <s v="Supernova (feat. Julie Bergan)"/>
    <s v="Cir.Cuz"/>
    <s v="pop"/>
    <x v="0"/>
    <d v="1899-12-30T20:49:55"/>
    <x v="2"/>
  </r>
  <r>
    <s v="1974523"/>
    <s v="Babadook"/>
    <s v="BeatQueche"/>
    <s v="dance"/>
    <x v="1"/>
    <d v="1899-12-30T21:53:35"/>
    <x v="1"/>
  </r>
  <r>
    <s v="A59923D0"/>
    <s v="Here Comes the Rain"/>
    <s v="unknown"/>
    <s v="dance"/>
    <x v="1"/>
    <d v="1899-12-30T09:50:36"/>
    <x v="0"/>
  </r>
  <r>
    <s v="C3E57483"/>
    <s v="Rooster Blues"/>
    <s v="Lightnin' Slim"/>
    <s v="blues"/>
    <x v="1"/>
    <d v="1899-12-30T09:58:15"/>
    <x v="2"/>
  </r>
  <r>
    <s v="182295CA"/>
    <s v="Pumped Up Kicks"/>
    <s v="Charlotte Sometimes"/>
    <s v="pop"/>
    <x v="1"/>
    <d v="1899-12-30T20:43:28"/>
    <x v="1"/>
  </r>
  <r>
    <s v="43A70191"/>
    <s v="Still Loving"/>
    <s v="Leusin"/>
    <s v="dance"/>
    <x v="1"/>
    <d v="1899-12-30T20:43:16"/>
    <x v="2"/>
  </r>
  <r>
    <s v="25B77E5C"/>
    <s v="Sex on the Beach"/>
    <s v="Curtin &amp; Manson"/>
    <s v="electronic"/>
    <x v="1"/>
    <d v="1899-12-30T20:51:10"/>
    <x v="0"/>
  </r>
  <r>
    <s v="3252CDAA"/>
    <s v="Heaven"/>
    <s v="unknown"/>
    <s v="dance"/>
    <x v="1"/>
    <d v="1899-12-30T08:13:41"/>
    <x v="1"/>
  </r>
  <r>
    <s v="456173D1"/>
    <s v="Partir loin"/>
    <s v="James Deano"/>
    <s v="hiphop"/>
    <x v="1"/>
    <d v="1899-12-30T08:17:39"/>
    <x v="0"/>
  </r>
  <r>
    <s v="832B021C"/>
    <s v="Tangerine"/>
    <s v="Tommy Tallarico"/>
    <s v="videogame"/>
    <x v="1"/>
    <d v="1899-12-30T08:03:11"/>
    <x v="0"/>
  </r>
  <r>
    <s v="60375B60"/>
    <s v="Waiting for the Flood"/>
    <s v="Steve Coghlan"/>
    <s v="folk"/>
    <x v="1"/>
    <d v="1899-12-30T13:32:19"/>
    <x v="2"/>
  </r>
  <r>
    <s v="C80CF547"/>
    <s v="Be Cool"/>
    <s v="Eddie Henderson"/>
    <s v="jazz"/>
    <x v="0"/>
    <d v="1899-12-30T14:16:19"/>
    <x v="2"/>
  </r>
  <r>
    <s v="F28337EB"/>
    <s v="Harmony"/>
    <s v="Lifeisround"/>
    <s v="electronic"/>
    <x v="0"/>
    <d v="1899-12-30T21:35:47"/>
    <x v="2"/>
  </r>
  <r>
    <s v="FE78CE92"/>
    <s v="Galadriel"/>
    <s v="unknown"/>
    <s v="downtempo"/>
    <x v="1"/>
    <d v="1899-12-30T21:02:25"/>
    <x v="1"/>
  </r>
  <r>
    <s v="B224EFBB"/>
    <s v="Tango"/>
    <s v="Mad Manoush"/>
    <s v="pop"/>
    <x v="1"/>
    <d v="1899-12-30T09:23:55"/>
    <x v="0"/>
  </r>
  <r>
    <s v="510F540B"/>
    <s v="Thank You Next"/>
    <s v="Cassa Jackson"/>
    <s v="pop"/>
    <x v="1"/>
    <d v="1899-12-30T09:45:00"/>
    <x v="1"/>
  </r>
  <r>
    <s v="362A4F08"/>
    <s v="ULTRAVIOLET"/>
    <s v="Max Fabian"/>
    <s v="ruspop"/>
    <x v="1"/>
    <d v="1899-12-30T20:33:45"/>
    <x v="1"/>
  </r>
  <r>
    <s v="3D4D315C"/>
    <s v="Crowd Control"/>
    <s v="unknown"/>
    <s v="rap"/>
    <x v="0"/>
    <d v="1899-12-30T13:57:58"/>
    <x v="2"/>
  </r>
  <r>
    <s v="63A838BA"/>
    <s v="Whip-Poor-Will"/>
    <s v="Alexis Cole"/>
    <s v="jazz"/>
    <x v="1"/>
    <d v="1899-12-30T14:59:42"/>
    <x v="1"/>
  </r>
  <r>
    <s v="B98E5904"/>
    <s v="Fräulein könn' Sie linksrum tanzen"/>
    <s v="BerlinskiBeat"/>
    <s v="pop"/>
    <x v="1"/>
    <d v="1899-12-30T13:57:39"/>
    <x v="0"/>
  </r>
  <r>
    <s v="217B7C8A"/>
    <s v="Ibiza"/>
    <s v="unknown"/>
    <s v="ruspop"/>
    <x v="1"/>
    <d v="1899-12-30T09:55:18"/>
    <x v="2"/>
  </r>
  <r>
    <s v="68DD600F"/>
    <s v="Rain Falling Down (feat. Sianna)"/>
    <s v="Radu Sirbu"/>
    <s v="easy"/>
    <x v="1"/>
    <d v="1899-12-30T20:54:07"/>
    <x v="0"/>
  </r>
  <r>
    <s v="7C6AB9B2"/>
    <s v="Moscow Calling"/>
    <s v="unknown"/>
    <s v="rusrock"/>
    <x v="1"/>
    <d v="1899-12-30T09:44:10"/>
    <x v="0"/>
  </r>
  <r>
    <s v="31A17F33"/>
    <s v="Thought.s Tango"/>
    <s v="Jojo Effect"/>
    <s v="electronic"/>
    <x v="1"/>
    <d v="1899-12-30T20:04:01"/>
    <x v="0"/>
  </r>
  <r>
    <s v="B851E1A5"/>
    <s v="Where's the Party At"/>
    <s v="Tony Adams"/>
    <s v="urban"/>
    <x v="1"/>
    <d v="1899-12-30T20:46:44"/>
    <x v="2"/>
  </r>
  <r>
    <s v="204049"/>
    <s v="Sonderling"/>
    <s v="Zonderling"/>
    <s v="dance"/>
    <x v="1"/>
    <d v="1899-12-30T20:06:06"/>
    <x v="2"/>
  </r>
  <r>
    <s v="47214B3B"/>
    <s v="Don't Need Your Love"/>
    <s v="Lucas Nord"/>
    <s v="pop"/>
    <x v="1"/>
    <d v="1899-12-30T14:00:22"/>
    <x v="0"/>
  </r>
  <r>
    <s v="52570173"/>
    <s v="Sure Thing"/>
    <s v="unknown"/>
    <s v="electronic"/>
    <x v="0"/>
    <d v="1899-12-30T09:51:00"/>
    <x v="0"/>
  </r>
  <r>
    <s v="72B975D2"/>
    <s v="Bastard"/>
    <s v="SEREBRO"/>
    <s v="ruspop"/>
    <x v="1"/>
    <d v="1899-12-30T21:01:14"/>
    <x v="2"/>
  </r>
  <r>
    <s v="99584F7A"/>
    <s v="Cars Clothes Dey Bitches"/>
    <s v="Juslon"/>
    <s v="hiphop"/>
    <x v="1"/>
    <d v="1899-12-30T08:49:53"/>
    <x v="2"/>
  </r>
  <r>
    <s v="A0A795A9"/>
    <s v="Snake Cake"/>
    <s v="Versus Me"/>
    <s v="metal"/>
    <x v="0"/>
    <d v="1899-12-30T08:49:52"/>
    <x v="1"/>
  </r>
  <r>
    <s v="5B020073"/>
    <s v="Singin' in the Rain"/>
    <s v="Mint Royale"/>
    <s v="pop"/>
    <x v="1"/>
    <d v="1899-12-30T14:03:13"/>
    <x v="2"/>
  </r>
  <r>
    <s v="D8EEF763"/>
    <s v="No. 18 Molto allegro in F Minor"/>
    <s v="Marc Laforet"/>
    <s v="classical"/>
    <x v="1"/>
    <d v="1899-12-30T08:58:28"/>
    <x v="0"/>
  </r>
  <r>
    <s v="59FBABF9"/>
    <s v="Warda"/>
    <s v="Asena"/>
    <s v="world"/>
    <x v="1"/>
    <d v="1899-12-30T09:31:49"/>
    <x v="2"/>
  </r>
  <r>
    <s v="949F732A"/>
    <s v="unknown"/>
    <s v="unknown"/>
    <s v="alternative"/>
    <x v="0"/>
    <d v="1899-12-30T14:54:20"/>
    <x v="1"/>
  </r>
  <r>
    <s v="8D64101D"/>
    <s v="Gangster Frankenstein"/>
    <s v="Big Lokote"/>
    <s v="hiphop"/>
    <x v="0"/>
    <d v="1899-12-30T14:14:35"/>
    <x v="1"/>
  </r>
  <r>
    <s v="F3FA9EDB"/>
    <s v="One More Time"/>
    <s v="Breed 77"/>
    <s v="rock"/>
    <x v="1"/>
    <d v="1899-12-30T21:00:56"/>
    <x v="1"/>
  </r>
  <r>
    <s v="DFBB767"/>
    <s v="Saturn"/>
    <s v="Tom York"/>
    <s v="pop"/>
    <x v="1"/>
    <d v="1899-12-30T09:58:52"/>
    <x v="1"/>
  </r>
  <r>
    <s v="6CA00231"/>
    <s v="Ozuwara Theme"/>
    <s v="Niky Nine"/>
    <s v="dance"/>
    <x v="0"/>
    <d v="1899-12-30T08:45:08"/>
    <x v="0"/>
  </r>
  <r>
    <s v="341F9390"/>
    <s v="öölaps!"/>
    <s v="Nublu"/>
    <s v="singer"/>
    <x v="1"/>
    <d v="1899-12-30T13:36:52"/>
    <x v="1"/>
  </r>
  <r>
    <s v="1E389C5F"/>
    <s v="Fake Affection"/>
    <s v="Matt Wills"/>
    <s v="singer"/>
    <x v="1"/>
    <d v="1899-12-30T13:43:20"/>
    <x v="0"/>
  </r>
  <r>
    <s v="C6C25EF6"/>
    <s v="My Secret Diving"/>
    <s v="Coni"/>
    <s v="electronic"/>
    <x v="1"/>
    <d v="1899-12-30T08:55:32"/>
    <x v="2"/>
  </r>
  <r>
    <s v="E61419B3"/>
    <s v="Suite in E minor BWV 996: Bourrée"/>
    <s v="Sharon Isbin"/>
    <s v="classical"/>
    <x v="1"/>
    <d v="1899-12-30T21:21:27"/>
    <x v="1"/>
  </r>
  <r>
    <s v="9C9B0C43"/>
    <s v="Woke Up This Morning"/>
    <s v="A3"/>
    <s v="film"/>
    <x v="1"/>
    <d v="1899-12-30T13:49:49"/>
    <x v="2"/>
  </r>
  <r>
    <s v="277B0EE3"/>
    <s v="Godzilla Roars / Godzilla's Theme: 2000 Millennium"/>
    <s v="Takayuki Hattori"/>
    <s v="film"/>
    <x v="1"/>
    <d v="1899-12-30T14:55:30"/>
    <x v="1"/>
  </r>
  <r>
    <s v="403916AC"/>
    <s v="911"/>
    <s v="unknown"/>
    <s v="rusrap"/>
    <x v="0"/>
    <d v="1899-12-30T14:48:02"/>
    <x v="0"/>
  </r>
  <r>
    <s v="7BBE09B4"/>
    <s v="Thief"/>
    <s v="OOKAY"/>
    <s v="electronic"/>
    <x v="0"/>
    <d v="1899-12-30T14:54:48"/>
    <x v="1"/>
  </r>
  <r>
    <s v="D14F2754"/>
    <s v="Location"/>
    <s v="Khalid"/>
    <s v="rnb"/>
    <x v="1"/>
    <d v="1899-12-30T21:48:34"/>
    <x v="0"/>
  </r>
  <r>
    <s v="DBB26C09"/>
    <s v="ID2"/>
    <s v="unknown"/>
    <s v="dance"/>
    <x v="0"/>
    <d v="1899-12-30T13:22:58"/>
    <x v="1"/>
  </r>
  <r>
    <s v="1EDBEB96"/>
    <s v="Y Viva España"/>
    <s v="Manolo Escobar"/>
    <s v="latin"/>
    <x v="1"/>
    <d v="1899-12-30T13:30:21"/>
    <x v="1"/>
  </r>
  <r>
    <s v="DDA98226"/>
    <s v="The Bidding"/>
    <s v="Tally Hall"/>
    <s v="alternative"/>
    <x v="1"/>
    <d v="1899-12-30T13:05:33"/>
    <x v="1"/>
  </r>
  <r>
    <s v="8342F651"/>
    <s v="The Moonless Night"/>
    <s v="The Wise Man's Fear"/>
    <s v="posthardcore"/>
    <x v="1"/>
    <d v="1899-12-30T21:34:03"/>
    <x v="1"/>
  </r>
  <r>
    <s v="EA6F765E"/>
    <s v="Que Bonito"/>
    <s v="Jose Padilla"/>
    <s v="relax"/>
    <x v="0"/>
    <d v="1899-12-30T14:10:38"/>
    <x v="0"/>
  </r>
  <r>
    <s v="E7188A39"/>
    <s v="Chocolata"/>
    <s v="The Mosquitoes"/>
    <s v="reggae"/>
    <x v="1"/>
    <d v="1899-12-30T09:38:03"/>
    <x v="1"/>
  </r>
  <r>
    <s v="82796518"/>
    <s v="Don't Stop Me Now"/>
    <s v="MNEK"/>
    <s v="pop"/>
    <x v="1"/>
    <d v="1899-12-30T13:03:56"/>
    <x v="1"/>
  </r>
  <r>
    <s v="AB4CD2AD"/>
    <s v="Miss Metilen"/>
    <s v="Claudio Petroni"/>
    <s v="dance"/>
    <x v="1"/>
    <d v="1899-12-30T08:18:31"/>
    <x v="1"/>
  </r>
  <r>
    <s v="33C6DF9C"/>
    <s v="Retrograde"/>
    <s v="Vincent"/>
    <s v="electronic"/>
    <x v="1"/>
    <d v="1899-12-30T13:42:42"/>
    <x v="0"/>
  </r>
  <r>
    <s v="D0365523"/>
    <s v="The Sleep of Reason"/>
    <s v="Edward De Rosa"/>
    <s v="rock"/>
    <x v="1"/>
    <d v="1899-12-30T20:39:03"/>
    <x v="1"/>
  </r>
  <r>
    <s v="120716FB"/>
    <s v="Don't Go Breaking My Heart"/>
    <s v="Let The Music Play"/>
    <s v="pop"/>
    <x v="1"/>
    <d v="1899-12-30T14:38:49"/>
    <x v="0"/>
  </r>
  <r>
    <s v="FD6203F3"/>
    <s v="Challenge"/>
    <s v="Clem Leek"/>
    <s v="ambient"/>
    <x v="1"/>
    <d v="1899-12-30T21:34:03"/>
    <x v="2"/>
  </r>
  <r>
    <s v="F377ADD3"/>
    <s v="Scent of a Girl"/>
    <s v="Ruback"/>
    <s v="psychedelic"/>
    <x v="1"/>
    <d v="1899-12-30T14:48:36"/>
    <x v="2"/>
  </r>
  <r>
    <s v="9555DB2"/>
    <s v="Magical Night"/>
    <s v="unknown"/>
    <s v="ruspop"/>
    <x v="1"/>
    <d v="1899-12-30T13:50:38"/>
    <x v="0"/>
  </r>
  <r>
    <s v="2E2D4950"/>
    <s v="Archive"/>
    <s v="unknown"/>
    <s v="electronic"/>
    <x v="0"/>
    <d v="1899-12-30T09:42:46"/>
    <x v="2"/>
  </r>
  <r>
    <s v="3A6BC6CE"/>
    <s v="The Dark Age of Love"/>
    <s v="This Immortal Coil"/>
    <s v="alternative"/>
    <x v="1"/>
    <d v="1899-12-30T21:57:36"/>
    <x v="0"/>
  </r>
  <r>
    <s v="D0859767"/>
    <s v="Domine Fil Unigente (Duo)"/>
    <s v="Mercedes Bahleda"/>
    <s v="world"/>
    <x v="0"/>
    <d v="1899-12-30T20:00:36"/>
    <x v="0"/>
  </r>
  <r>
    <s v="6FE07B8C"/>
    <s v="Love Blind"/>
    <s v="unknown"/>
    <s v="dance"/>
    <x v="1"/>
    <d v="1899-12-30T13:00:40"/>
    <x v="1"/>
  </r>
  <r>
    <s v="7E2EF8BD"/>
    <s v="Sad Dragon"/>
    <s v="Shiloh Sheray &amp; Marco Minnemann"/>
    <s v="rock"/>
    <x v="1"/>
    <d v="1899-12-30T14:19:21"/>
    <x v="1"/>
  </r>
  <r>
    <s v="2E0A341F"/>
    <s v="Nautilus"/>
    <s v="Covet"/>
    <s v="rock"/>
    <x v="1"/>
    <d v="1899-12-30T21:36:22"/>
    <x v="1"/>
  </r>
  <r>
    <s v="53CB79AF"/>
    <s v="Yellow"/>
    <s v="Tae Hyun Nam"/>
    <s v="k-pop"/>
    <x v="1"/>
    <d v="1899-12-30T13:20:54"/>
    <x v="2"/>
  </r>
  <r>
    <s v="88CD5A7B"/>
    <s v="Ice Man"/>
    <s v="Wiley"/>
    <s v="unknown"/>
    <x v="1"/>
    <d v="1899-12-30T20:47:03"/>
    <x v="2"/>
  </r>
  <r>
    <s v="42CA7107"/>
    <s v="Mile after Mile"/>
    <s v="Palast Orchester"/>
    <s v="classical"/>
    <x v="1"/>
    <d v="1899-12-30T13:50:05"/>
    <x v="1"/>
  </r>
  <r>
    <s v="7E0CAF3D"/>
    <s v="Ready"/>
    <s v="unknown"/>
    <s v="dance"/>
    <x v="1"/>
    <d v="1899-12-30T20:33:18"/>
    <x v="0"/>
  </r>
  <r>
    <s v="91E01193"/>
    <s v="First Contact"/>
    <s v="Twin Moons"/>
    <s v="dubstep"/>
    <x v="1"/>
    <d v="1899-12-30T20:13:32"/>
    <x v="2"/>
  </r>
  <r>
    <s v="FAD28E38"/>
    <s v="Ave Maria (Caccini)"/>
    <s v="Argishty (Duduk)"/>
    <s v="caucasian"/>
    <x v="1"/>
    <d v="1899-12-30T14:47:50"/>
    <x v="0"/>
  </r>
  <r>
    <s v="BE283197"/>
    <s v="6ix9ine Type Beat 1"/>
    <s v="Jorell Ortega"/>
    <s v="hiphop"/>
    <x v="1"/>
    <d v="1899-12-30T14:37:57"/>
    <x v="1"/>
  </r>
  <r>
    <s v="79580FD0"/>
    <s v="Composed Of Stone (feat. Andy Adkins of A Plea For Purging)"/>
    <s v="The Crimson Armada"/>
    <s v="metal"/>
    <x v="1"/>
    <d v="1899-12-30T09:42:21"/>
    <x v="1"/>
  </r>
  <r>
    <s v="BC44CA44"/>
    <s v="EW!"/>
    <s v="Jimmy Fallon"/>
    <s v="pop"/>
    <x v="1"/>
    <d v="1899-12-30T08:56:10"/>
    <x v="0"/>
  </r>
  <r>
    <s v="7CB27504"/>
    <s v="Smokey's Theme"/>
    <s v="Dr. Steel"/>
    <s v="alternative"/>
    <x v="0"/>
    <d v="1899-12-30T08:30:06"/>
    <x v="1"/>
  </r>
  <r>
    <s v="E553C5A7"/>
    <s v="The Raising Fighting Spirit (from OST 1 &quot;Naruto&quot;)"/>
    <s v="ElectroMachine 2.0"/>
    <s v="new"/>
    <x v="1"/>
    <d v="1899-12-30T21:44:13"/>
    <x v="2"/>
  </r>
  <r>
    <s v="BE1312AE"/>
    <s v="Stugor"/>
    <s v="Mountain"/>
    <s v="postrock"/>
    <x v="0"/>
    <d v="1899-12-30T13:52:26"/>
    <x v="1"/>
  </r>
  <r>
    <s v="C570C20C"/>
    <s v="Live And Learn"/>
    <s v="Joe Public"/>
    <s v="pop"/>
    <x v="1"/>
    <d v="1899-12-30T14:19:26"/>
    <x v="2"/>
  </r>
  <r>
    <s v="F8F8469F"/>
    <s v="Let's Party"/>
    <s v="Cherone Brown"/>
    <s v="urban"/>
    <x v="0"/>
    <d v="1899-12-30T13:03:00"/>
    <x v="0"/>
  </r>
  <r>
    <s v="5B73FBFD"/>
    <s v="Angel"/>
    <s v="Lido"/>
    <s v="electronic"/>
    <x v="1"/>
    <d v="1899-12-30T08:05:38"/>
    <x v="0"/>
  </r>
  <r>
    <s v="6EB9A2E7"/>
    <s v="Rain"/>
    <s v="mishlawi"/>
    <s v="hiphop"/>
    <x v="1"/>
    <d v="1899-12-30T13:50:31"/>
    <x v="1"/>
  </r>
  <r>
    <s v="E15D54E5"/>
    <s v="Kiss My Ass Goodbye"/>
    <s v="7 Year Bitch"/>
    <s v="punk"/>
    <x v="1"/>
    <d v="1899-12-30T13:12:58"/>
    <x v="1"/>
  </r>
  <r>
    <s v="F618F794"/>
    <s v="I'm Not Racist"/>
    <s v="Joyner Lucas"/>
    <s v="rap"/>
    <x v="1"/>
    <d v="1899-12-30T08:54:26"/>
    <x v="0"/>
  </r>
  <r>
    <s v="63E40072"/>
    <s v="Won't You Come out Tonight"/>
    <s v="Don Chambers"/>
    <s v="rock"/>
    <x v="1"/>
    <d v="1899-12-30T13:34:55"/>
    <x v="0"/>
  </r>
  <r>
    <s v="C1D8E82C"/>
    <s v="Sense Tu"/>
    <s v="Teràpia de Shock"/>
    <s v="rock"/>
    <x v="1"/>
    <d v="1899-12-30T20:22:44"/>
    <x v="1"/>
  </r>
  <r>
    <s v="B8AB2F33"/>
    <s v="Where We From"/>
    <s v="Brains"/>
    <s v="electronic"/>
    <x v="0"/>
    <d v="1899-12-30T21:31:22"/>
    <x v="1"/>
  </r>
  <r>
    <s v="92308545"/>
    <s v="Enjoy Ya Self (V2)"/>
    <s v="Slakah The Beatchild"/>
    <s v="hiphop"/>
    <x v="1"/>
    <d v="1899-12-30T21:28:18"/>
    <x v="1"/>
  </r>
  <r>
    <s v="CD6DF1B8"/>
    <s v="Anthem"/>
    <s v="Ray Worx"/>
    <s v="electronic"/>
    <x v="1"/>
    <d v="1899-12-30T21:38:59"/>
    <x v="1"/>
  </r>
  <r>
    <s v="55EF2050"/>
    <s v="Brand"/>
    <s v="Kartvelli"/>
    <s v="ruspop"/>
    <x v="1"/>
    <d v="1899-12-30T14:11:35"/>
    <x v="2"/>
  </r>
  <r>
    <s v="4CD41EB3"/>
    <s v="Heaven"/>
    <s v="True Songs Makers"/>
    <s v="rock"/>
    <x v="0"/>
    <d v="1899-12-30T09:10:15"/>
    <x v="0"/>
  </r>
  <r>
    <s v="BD23A941"/>
    <s v="War Between Races"/>
    <s v="Warzone"/>
    <s v="alternative"/>
    <x v="0"/>
    <d v="1899-12-30T20:51:17"/>
    <x v="0"/>
  </r>
  <r>
    <s v="273B8781"/>
    <s v="Your Eyes"/>
    <s v="vincent floyd"/>
    <s v="house"/>
    <x v="0"/>
    <d v="1899-12-30T14:08:57"/>
    <x v="1"/>
  </r>
  <r>
    <s v="EA2A8FF8"/>
    <s v="Rimnicu (chant de Noël Roumain)"/>
    <s v="Christmas Hits"/>
    <s v="ruspop"/>
    <x v="1"/>
    <d v="1899-12-30T21:49:38"/>
    <x v="2"/>
  </r>
  <r>
    <s v="FF687B3F"/>
    <s v="Mi Santa"/>
    <s v="Romeo Santos"/>
    <s v="tropical"/>
    <x v="0"/>
    <d v="1899-12-30T14:28:23"/>
    <x v="2"/>
  </r>
  <r>
    <s v="2A56B0B7"/>
    <s v="Dub Missiles Against Nwo"/>
    <s v="Miniman"/>
    <s v="reggae"/>
    <x v="1"/>
    <d v="1899-12-30T20:08:48"/>
    <x v="2"/>
  </r>
  <r>
    <s v="ABC77227"/>
    <s v="R. Strauss: Die Frau ohne Schatten Op.65 / Act 1 - Ist mein Liebster dahin?"/>
    <s v="Ingrid Bjoner"/>
    <s v="classical"/>
    <x v="1"/>
    <d v="1899-12-30T20:33:44"/>
    <x v="0"/>
  </r>
  <r>
    <s v="EB56D57C"/>
    <s v="The Christmas Song"/>
    <s v="Doris Day"/>
    <s v="miscellaneous"/>
    <x v="1"/>
    <d v="1899-12-30T14:17:43"/>
    <x v="1"/>
  </r>
  <r>
    <s v="A1245759"/>
    <s v="Careless"/>
    <s v="Cedric Zeyenne"/>
    <s v="electronic"/>
    <x v="1"/>
    <d v="1899-12-30T13:46:12"/>
    <x v="1"/>
  </r>
  <r>
    <s v="81240E60"/>
    <s v="Darius"/>
    <s v="SDotBraddy"/>
    <s v="hiphop"/>
    <x v="1"/>
    <d v="1899-12-30T14:25:58"/>
    <x v="1"/>
  </r>
  <r>
    <s v="7ECC8EBE"/>
    <s v="Never"/>
    <s v="Menshee"/>
    <s v="dance"/>
    <x v="1"/>
    <d v="1899-12-30T14:26:44"/>
    <x v="2"/>
  </r>
  <r>
    <s v="BA8D8255"/>
    <s v="Stain"/>
    <s v="Gill Chang"/>
    <s v="pop"/>
    <x v="1"/>
    <d v="1899-12-30T09:49:31"/>
    <x v="1"/>
  </r>
  <r>
    <s v="41CE3525"/>
    <s v="Dagestan"/>
    <s v="Sabine Kors"/>
    <s v="caucasian"/>
    <x v="0"/>
    <d v="1899-12-30T08:05:57"/>
    <x v="1"/>
  </r>
  <r>
    <s v="C3E1A132"/>
    <s v="Jingl Bell"/>
    <s v="Sakurai ayano"/>
    <s v="new"/>
    <x v="0"/>
    <d v="1899-12-30T09:56:19"/>
    <x v="0"/>
  </r>
  <r>
    <s v="8FF8FABC"/>
    <s v="Professional"/>
    <s v="SAMAHTA"/>
    <s v="dance"/>
    <x v="1"/>
    <d v="1899-12-30T13:20:13"/>
    <x v="1"/>
  </r>
  <r>
    <s v="5B39E6A6"/>
    <s v="Whispers of Our Ancestors"/>
    <s v="Liquid Bloom"/>
    <s v="electronic"/>
    <x v="0"/>
    <d v="1899-12-30T20:59:00"/>
    <x v="0"/>
  </r>
  <r>
    <s v="9986DC8"/>
    <s v="Allegretto (Sinfonía 7 Opus 92)"/>
    <s v="Orquesta Sinfónica De Radio Ljubljana"/>
    <s v="classical"/>
    <x v="0"/>
    <d v="1899-12-30T14:32:21"/>
    <x v="1"/>
  </r>
  <r>
    <s v="58A6F48"/>
    <s v="My Boo"/>
    <s v="Ghosttown DJ's"/>
    <s v="electronic"/>
    <x v="0"/>
    <d v="1899-12-30T08:58:05"/>
    <x v="0"/>
  </r>
  <r>
    <s v="B655AD88"/>
    <s v="Power of American Natives"/>
    <s v="Dance 2 Trance"/>
    <s v="dance"/>
    <x v="1"/>
    <d v="1899-12-30T20:18:01"/>
    <x v="1"/>
  </r>
  <r>
    <s v="9375F90A"/>
    <s v="Rock'N'Dollars"/>
    <s v="William Sheller"/>
    <s v="french"/>
    <x v="1"/>
    <d v="1899-12-30T13:25:02"/>
    <x v="0"/>
  </r>
  <r>
    <s v="FEB90DD5"/>
    <s v="Three Streets And A Village Green"/>
    <s v="The Strypes"/>
    <s v="rnr"/>
    <x v="1"/>
    <d v="1899-12-30T20:07:13"/>
    <x v="2"/>
  </r>
  <r>
    <s v="A1261D26"/>
    <s v="unknown"/>
    <s v="unknown"/>
    <s v="pop"/>
    <x v="1"/>
    <d v="1899-12-30T20:26:50"/>
    <x v="2"/>
  </r>
  <r>
    <s v="3A925D3A"/>
    <s v="Bloodless"/>
    <s v="Andrew Bird"/>
    <s v="alternative"/>
    <x v="1"/>
    <d v="1899-12-30T14:58:57"/>
    <x v="1"/>
  </r>
  <r>
    <s v="AC7F435"/>
    <s v="Afterparty"/>
    <s v="KAN"/>
    <s v="ruspop"/>
    <x v="0"/>
    <d v="1899-12-30T09:08:52"/>
    <x v="1"/>
  </r>
  <r>
    <s v="56C377C0"/>
    <s v="Dark Side Of My Heart"/>
    <s v="Accept"/>
    <s v="classicmetal"/>
    <x v="0"/>
    <d v="1899-12-30T20:08:52"/>
    <x v="2"/>
  </r>
  <r>
    <s v="7D166C63"/>
    <s v="unknown"/>
    <s v="unknown"/>
    <s v="pop"/>
    <x v="0"/>
    <d v="1899-12-30T14:10:05"/>
    <x v="2"/>
  </r>
  <r>
    <s v="DD81C310"/>
    <s v="La Gozadera"/>
    <s v="Jamila"/>
    <s v="world"/>
    <x v="1"/>
    <d v="1899-12-30T08:31:52"/>
    <x v="0"/>
  </r>
  <r>
    <s v="8856169C"/>
    <s v=" Cello Concerto No.1 Op.107 - 2. Moderato"/>
    <s v="Heinrich Schiff"/>
    <s v="classical"/>
    <x v="1"/>
    <d v="1899-12-30T14:43:00"/>
    <x v="1"/>
  </r>
  <r>
    <s v="32730C9D"/>
    <s v="No One Man's Rule"/>
    <s v="Jugganote"/>
    <s v="metal"/>
    <x v="1"/>
    <d v="1899-12-30T20:34:17"/>
    <x v="2"/>
  </r>
  <r>
    <s v="AC47685F"/>
    <s v="I Love You"/>
    <s v="Sam Wick"/>
    <s v="rusrap"/>
    <x v="0"/>
    <d v="1899-12-30T21:33:15"/>
    <x v="1"/>
  </r>
  <r>
    <s v="2BD7218D"/>
    <s v="Distance"/>
    <s v="Andy"/>
    <s v="pop"/>
    <x v="1"/>
    <d v="1899-12-30T21:37:08"/>
    <x v="2"/>
  </r>
  <r>
    <s v="8D8F97A"/>
    <s v="Memesis"/>
    <s v="unknown"/>
    <s v="dance"/>
    <x v="0"/>
    <d v="1899-12-30T14:45:38"/>
    <x v="0"/>
  </r>
  <r>
    <s v="557F65AE"/>
    <s v="They Don't Know"/>
    <s v="Solo Suspex"/>
    <s v="dance"/>
    <x v="1"/>
    <d v="1899-12-30T21:11:05"/>
    <x v="0"/>
  </r>
  <r>
    <s v="742BDEFD"/>
    <s v="Derniers baisers"/>
    <s v="Laurent Voulzy"/>
    <s v="pop"/>
    <x v="1"/>
    <d v="1899-12-30T09:31:57"/>
    <x v="1"/>
  </r>
  <r>
    <s v="2D8B2447"/>
    <s v="Sousta Politiki"/>
    <s v="And. Dalgas"/>
    <s v="world"/>
    <x v="1"/>
    <d v="1899-12-30T21:12:32"/>
    <x v="1"/>
  </r>
  <r>
    <s v="D3A6FE90"/>
    <s v="Always on My Mind"/>
    <s v="unknown"/>
    <s v="ruspop"/>
    <x v="1"/>
    <d v="1899-12-30T08:22:30"/>
    <x v="2"/>
  </r>
  <r>
    <s v="49E2BAEE"/>
    <s v="Voight Kampff"/>
    <s v="unknown"/>
    <s v="dance"/>
    <x v="0"/>
    <d v="1899-12-30T13:57:01"/>
    <x v="1"/>
  </r>
  <r>
    <s v="7D166C63"/>
    <s v="unknown"/>
    <s v="unknown"/>
    <s v="pop"/>
    <x v="0"/>
    <d v="1899-12-30T14:34:24"/>
    <x v="2"/>
  </r>
  <r>
    <s v="580A4D8"/>
    <s v="Let Me Go"/>
    <s v="unknown"/>
    <s v="dance"/>
    <x v="1"/>
    <d v="1899-12-30T20:01:40"/>
    <x v="0"/>
  </r>
  <r>
    <s v="707C14A"/>
    <s v="Cosmic Rupture"/>
    <s v="Mythic Sunship"/>
    <s v="rock"/>
    <x v="1"/>
    <d v="1899-12-30T21:47:02"/>
    <x v="1"/>
  </r>
  <r>
    <s v="A3B1DF37"/>
    <s v="Way Back Home"/>
    <s v="Shaun"/>
    <s v="electronic"/>
    <x v="0"/>
    <d v="1899-12-30T08:16:15"/>
    <x v="0"/>
  </r>
  <r>
    <s v="2C71851C"/>
    <s v="Gagarin"/>
    <s v="Robin Axford"/>
    <s v="dance"/>
    <x v="0"/>
    <d v="1899-12-30T21:52:24"/>
    <x v="2"/>
  </r>
  <r>
    <s v="3579EA06"/>
    <s v="On Se Multiplie"/>
    <s v="Nobody Beats The Beats"/>
    <s v="hiphop"/>
    <x v="1"/>
    <d v="1899-12-30T20:41:46"/>
    <x v="2"/>
  </r>
  <r>
    <s v="12644350"/>
    <s v="Wild In The Streets"/>
    <s v="Garland Jeffreys"/>
    <s v="soundtrack"/>
    <x v="0"/>
    <d v="1899-12-30T21:12:03"/>
    <x v="1"/>
  </r>
  <r>
    <s v="17CCA1CB"/>
    <s v="Game Over"/>
    <s v="alt DJ"/>
    <s v="ruspop"/>
    <x v="1"/>
    <d v="1899-12-30T08:37:45"/>
    <x v="0"/>
  </r>
  <r>
    <s v="3545E0B0"/>
    <s v="La fanciulla del West Act III: &quot;Ch'ella mi creda libero e lontano&quot; (Johnson)"/>
    <s v="Hans Kaart"/>
    <s v="classical"/>
    <x v="1"/>
    <d v="1899-12-30T14:34:25"/>
    <x v="2"/>
  </r>
  <r>
    <s v="8781BBC3"/>
    <s v="Head to the Heart"/>
    <s v="Michael Boggs"/>
    <s v="gospel"/>
    <x v="0"/>
    <d v="1899-12-30T09:19:05"/>
    <x v="0"/>
  </r>
  <r>
    <s v="11B9912"/>
    <s v="Time Goes By"/>
    <s v="Pianissimo Brothers"/>
    <s v="pop"/>
    <x v="1"/>
    <d v="1899-12-30T21:48:14"/>
    <x v="1"/>
  </r>
  <r>
    <s v="4D556A74"/>
    <s v="Hey You!"/>
    <s v="Dirty Cash"/>
    <s v="dance"/>
    <x v="1"/>
    <d v="1899-12-30T13:28:33"/>
    <x v="1"/>
  </r>
  <r>
    <s v="771590C3"/>
    <s v="Pink Cigarette"/>
    <s v="Mr. Bungle"/>
    <s v="rock"/>
    <x v="0"/>
    <d v="1899-12-30T08:45:31"/>
    <x v="2"/>
  </r>
  <r>
    <s v="23282CA5"/>
    <s v="Believe With Me"/>
    <s v="Raign"/>
    <s v="alternative"/>
    <x v="0"/>
    <d v="1899-12-30T21:23:51"/>
    <x v="2"/>
  </r>
  <r>
    <s v="48CA9FDF"/>
    <s v="Strauss Johann II: An der schönen blauen Donau Op. 314"/>
    <s v="Nikolaus Harnoncourt"/>
    <s v="classical"/>
    <x v="1"/>
    <d v="1899-12-30T13:33:22"/>
    <x v="2"/>
  </r>
  <r>
    <s v="21735E4B"/>
    <s v="Inviolate"/>
    <s v="Mirror Queen"/>
    <s v="rock"/>
    <x v="1"/>
    <d v="1899-12-30T21:35:20"/>
    <x v="1"/>
  </r>
  <r>
    <s v="F1B25839"/>
    <s v="Hold On"/>
    <s v="Pusha T"/>
    <s v="soundtrack"/>
    <x v="1"/>
    <d v="1899-12-30T09:36:04"/>
    <x v="2"/>
  </r>
  <r>
    <s v="B1BBC03A"/>
    <s v="Jump"/>
    <s v="unknown"/>
    <s v="rusrap"/>
    <x v="1"/>
    <d v="1899-12-30T21:50:44"/>
    <x v="0"/>
  </r>
  <r>
    <s v="19D8BB24"/>
    <s v="Like Ya Just Don't Care"/>
    <s v="Redfoo"/>
    <s v="electronic"/>
    <x v="1"/>
    <d v="1899-12-30T08:30:44"/>
    <x v="2"/>
  </r>
  <r>
    <s v="36015416"/>
    <s v="Swing for Asia"/>
    <s v="Shir Nash"/>
    <s v="jazz"/>
    <x v="1"/>
    <d v="1899-12-30T20:28:48"/>
    <x v="2"/>
  </r>
  <r>
    <s v="69893B33"/>
    <s v="Only in the Azores"/>
    <s v="Chris Harrell"/>
    <s v="folk"/>
    <x v="1"/>
    <d v="1899-12-30T08:25:16"/>
    <x v="1"/>
  </r>
  <r>
    <s v="F4AB6B1F"/>
    <s v="unknown"/>
    <s v="unknown"/>
    <s v="unknown"/>
    <x v="0"/>
    <d v="1899-12-30T20:10:18"/>
    <x v="2"/>
  </r>
  <r>
    <s v="22E9D012"/>
    <s v="Bad-House-Music"/>
    <s v="Loving Loop"/>
    <s v="electronic"/>
    <x v="0"/>
    <d v="1899-12-30T09:54:40"/>
    <x v="1"/>
  </r>
  <r>
    <s v="706BE5E8"/>
    <s v="Rolling In The Deep"/>
    <s v="Leit-Motiv"/>
    <s v="miscellaneous"/>
    <x v="0"/>
    <d v="1899-12-30T20:13:58"/>
    <x v="0"/>
  </r>
  <r>
    <s v="2C8ED8F8"/>
    <s v="Sick Love"/>
    <s v="Good Times &amp; Company"/>
    <s v="rock"/>
    <x v="1"/>
    <d v="1899-12-30T21:06:22"/>
    <x v="2"/>
  </r>
  <r>
    <s v="E88D6B3B"/>
    <s v="Save Your Life"/>
    <s v="Newsboys"/>
    <s v="christian"/>
    <x v="1"/>
    <d v="1899-12-30T09:32:32"/>
    <x v="1"/>
  </r>
  <r>
    <s v="CA9D5453"/>
    <s v="Moscow Calling"/>
    <s v="unknown"/>
    <s v="rusrock"/>
    <x v="1"/>
    <d v="1899-12-30T20:07:29"/>
    <x v="2"/>
  </r>
  <r>
    <s v="2325F449"/>
    <s v="DC12 A1"/>
    <s v="Deepchord"/>
    <s v="dance"/>
    <x v="1"/>
    <d v="1899-12-30T21:36:16"/>
    <x v="2"/>
  </r>
  <r>
    <s v="F67BF7AA"/>
    <s v="Au bout de mes rêves"/>
    <s v="unknown"/>
    <s v="pop"/>
    <x v="1"/>
    <d v="1899-12-30T14:57:28"/>
    <x v="0"/>
  </r>
  <r>
    <s v="1D151039"/>
    <s v="Insane"/>
    <s v="Pulsedriver"/>
    <s v="dance"/>
    <x v="0"/>
    <d v="1899-12-30T20:35:04"/>
    <x v="2"/>
  </r>
  <r>
    <s v="C66C339"/>
    <s v="Waves"/>
    <s v="chloe moriondo"/>
    <s v="pop"/>
    <x v="1"/>
    <d v="1899-12-30T13:32:52"/>
    <x v="1"/>
  </r>
  <r>
    <s v="E054A31F"/>
    <s v="Sail This Sea"/>
    <s v="Adam Jou"/>
    <s v="local"/>
    <x v="0"/>
    <d v="1899-12-30T09:06:45"/>
    <x v="1"/>
  </r>
  <r>
    <s v="BEF5BF42"/>
    <s v="Lechi"/>
    <s v="Starcardigan"/>
    <s v="local"/>
    <x v="1"/>
    <d v="1899-12-30T14:47:32"/>
    <x v="2"/>
  </r>
  <r>
    <s v="729DEBB8"/>
    <s v="Tough Love"/>
    <s v="Openwater"/>
    <s v="hiphop"/>
    <x v="0"/>
    <d v="1899-12-30T08:27:54"/>
    <x v="2"/>
  </r>
  <r>
    <s v="EF7B2F78"/>
    <s v="Butterflies and Beefstew"/>
    <s v="Mike Love"/>
    <s v="reggae"/>
    <x v="1"/>
    <d v="1899-12-30T20:12:43"/>
    <x v="2"/>
  </r>
  <r>
    <s v="4B43ED6"/>
    <s v="Volare"/>
    <s v="Gipsy Kings"/>
    <s v="latin"/>
    <x v="1"/>
    <d v="1899-12-30T14:36:15"/>
    <x v="0"/>
  </r>
  <r>
    <s v="4998250"/>
    <s v="Emotion"/>
    <s v="Dj Ross"/>
    <s v="dance"/>
    <x v="0"/>
    <d v="1899-12-30T08:32:34"/>
    <x v="2"/>
  </r>
  <r>
    <s v="F7020428"/>
    <s v="Rachuli Alilo"/>
    <s v="Kairos: A Consort Of Singers"/>
    <s v="classical"/>
    <x v="1"/>
    <d v="1899-12-30T20:03:01"/>
    <x v="2"/>
  </r>
  <r>
    <s v="26B15BDD"/>
    <s v="Waiting on Tables"/>
    <s v="Charlie Chaplin"/>
    <s v="soundtrack"/>
    <x v="1"/>
    <d v="1899-12-30T13:55:14"/>
    <x v="2"/>
  </r>
  <r>
    <s v="4ECE9E25"/>
    <s v="One Way Back"/>
    <s v="Gofman"/>
    <s v="dance"/>
    <x v="1"/>
    <d v="1899-12-30T13:25:04"/>
    <x v="2"/>
  </r>
  <r>
    <s v="48A7F900"/>
    <s v="Stein"/>
    <s v="Clueso"/>
    <s v="alternative"/>
    <x v="1"/>
    <d v="1899-12-30T20:53:27"/>
    <x v="1"/>
  </r>
  <r>
    <s v="F41A78F6"/>
    <s v="Nouveau Jour"/>
    <s v="Memorandom"/>
    <s v="dance"/>
    <x v="1"/>
    <d v="1899-12-30T09:30:00"/>
    <x v="1"/>
  </r>
  <r>
    <s v="3F6CB3A5"/>
    <s v="Bella ciao"/>
    <s v="Alex Guerrero"/>
    <s v="dance"/>
    <x v="1"/>
    <d v="1899-12-30T09:37:52"/>
    <x v="2"/>
  </r>
  <r>
    <s v="37CCEF80"/>
    <s v="Sign Me Out"/>
    <s v="unknown"/>
    <s v="electronic"/>
    <x v="0"/>
    <d v="1899-12-30T20:13:54"/>
    <x v="0"/>
  </r>
  <r>
    <s v="CA9E099E"/>
    <s v="Outlaw"/>
    <s v="Skope &amp; Seppa"/>
    <s v="electronic"/>
    <x v="0"/>
    <d v="1899-12-30T13:20:59"/>
    <x v="0"/>
  </r>
  <r>
    <s v="54877E34"/>
    <s v="Having The Time of Our Lives"/>
    <s v="Terri Brinegar"/>
    <s v="jazz"/>
    <x v="1"/>
    <d v="1899-12-30T08:59:55"/>
    <x v="2"/>
  </r>
  <r>
    <s v="BD738ED6"/>
    <s v="Kısır Döngü"/>
    <s v="Allame"/>
    <s v="hiphop"/>
    <x v="1"/>
    <d v="1899-12-30T21:16:54"/>
    <x v="2"/>
  </r>
  <r>
    <s v="3DC9EF93"/>
    <s v="Tailati Mah@"/>
    <s v="Nersik Ispiryan"/>
    <s v="pop"/>
    <x v="1"/>
    <d v="1899-12-30T20:24:29"/>
    <x v="1"/>
  </r>
  <r>
    <s v="19BFE865"/>
    <s v="The Sorrower"/>
    <s v="Cult Leader"/>
    <s v="hardcore"/>
    <x v="0"/>
    <d v="1899-12-30T08:32:06"/>
    <x v="2"/>
  </r>
  <r>
    <s v="B5496034"/>
    <s v="Shut Up (And Let Me Love You)"/>
    <s v="Salas"/>
    <s v="rock"/>
    <x v="1"/>
    <d v="1899-12-30T20:49:53"/>
    <x v="1"/>
  </r>
  <r>
    <s v="69CE1332"/>
    <s v="Rainy"/>
    <s v="The Passenger"/>
    <s v="electronic"/>
    <x v="1"/>
    <d v="1899-12-30T20:18:38"/>
    <x v="1"/>
  </r>
  <r>
    <s v="4466F60A"/>
    <s v="My Heart Is Gone"/>
    <s v="Vanotek"/>
    <s v="pop"/>
    <x v="0"/>
    <d v="1899-12-30T09:20:16"/>
    <x v="0"/>
  </r>
  <r>
    <s v="BEBA30A"/>
    <s v="Rock U"/>
    <s v="unknown"/>
    <s v="dance"/>
    <x v="1"/>
    <d v="1899-12-30T20:30:24"/>
    <x v="0"/>
  </r>
  <r>
    <s v="A2845DB4"/>
    <s v="Love Story"/>
    <s v="RHM Project"/>
    <s v="dance"/>
    <x v="0"/>
    <d v="1899-12-30T20:14:30"/>
    <x v="2"/>
  </r>
  <r>
    <s v="12684E27"/>
    <s v="The Astral Wake of Time"/>
    <s v="Lorna Shore"/>
    <s v="metal"/>
    <x v="1"/>
    <d v="1899-12-30T08:41:56"/>
    <x v="0"/>
  </r>
  <r>
    <s v="BBA51393"/>
    <s v="Som el canvi"/>
    <s v="Raska"/>
    <s v="rock"/>
    <x v="1"/>
    <d v="1899-12-30T20:10:47"/>
    <x v="2"/>
  </r>
  <r>
    <s v="A7B08992"/>
    <s v="Toko Toko"/>
    <s v="Toru S."/>
    <s v="house"/>
    <x v="1"/>
    <d v="1899-12-30T20:12:22"/>
    <x v="1"/>
  </r>
  <r>
    <s v="A7FEC099"/>
    <s v="Chill Bill REMIX"/>
    <s v="Rob $tone"/>
    <s v="rap"/>
    <x v="0"/>
    <d v="1899-12-30T09:56:17"/>
    <x v="0"/>
  </r>
  <r>
    <s v="7B135453"/>
    <s v="Bugingi Kunnen"/>
    <s v="Ninety One"/>
    <s v="pop"/>
    <x v="1"/>
    <d v="1899-12-30T13:29:33"/>
    <x v="0"/>
  </r>
  <r>
    <s v="F4BC277C"/>
    <s v="Money"/>
    <s v="Deep Red Wood"/>
    <s v="rusrap"/>
    <x v="1"/>
    <d v="1899-12-30T09:42:09"/>
    <x v="2"/>
  </r>
  <r>
    <s v="6665D05"/>
    <s v="Glory"/>
    <s v="Baiyu"/>
    <s v="rnb"/>
    <x v="1"/>
    <d v="1899-12-30T14:21:13"/>
    <x v="1"/>
  </r>
  <r>
    <s v="E0CED42D"/>
    <s v="When You're Good To Mama"/>
    <s v="Queen Latifah"/>
    <s v="soundtrack"/>
    <x v="1"/>
    <d v="1899-12-30T20:46:22"/>
    <x v="1"/>
  </r>
  <r>
    <s v="4C68A610"/>
    <s v="Weatherman"/>
    <s v="Dream Mclean"/>
    <s v="hiphop"/>
    <x v="1"/>
    <d v="1899-12-30T09:23:02"/>
    <x v="1"/>
  </r>
  <r>
    <s v="AD4AE6B5"/>
    <s v="Mi Mi Mi"/>
    <s v="Noise Cans"/>
    <s v="dance"/>
    <x v="1"/>
    <d v="1899-12-30T08:39:15"/>
    <x v="0"/>
  </r>
  <r>
    <s v="C0A5085E"/>
    <s v="Glorious"/>
    <s v="Foxes"/>
    <s v="pop"/>
    <x v="0"/>
    <d v="1899-12-30T20:33:22"/>
    <x v="1"/>
  </r>
  <r>
    <s v="3A3BBFBE"/>
    <s v="Hey"/>
    <s v="Kel"/>
    <s v="ruspop"/>
    <x v="1"/>
    <d v="1899-12-30T09:45:50"/>
    <x v="2"/>
  </r>
  <r>
    <s v="CC6E75F6"/>
    <s v="Right in Two"/>
    <s v="Lullaby Baby Trio"/>
    <s v="children"/>
    <x v="1"/>
    <d v="1899-12-30T08:32:49"/>
    <x v="0"/>
  </r>
  <r>
    <s v="76F9425E"/>
    <s v="Jumpsuit Adventures"/>
    <s v="KOAN Sound"/>
    <s v="dubstep"/>
    <x v="1"/>
    <d v="1899-12-30T09:19:03"/>
    <x v="1"/>
  </r>
  <r>
    <s v="8B527936"/>
    <s v="Vertigini"/>
    <s v="Tedua"/>
    <s v="hiphop"/>
    <x v="1"/>
    <d v="1899-12-30T14:42:06"/>
    <x v="1"/>
  </r>
  <r>
    <s v="DEDCC66"/>
    <s v="My Intruder"/>
    <s v="The Mommyheads"/>
    <s v="indie"/>
    <x v="1"/>
    <d v="1899-12-30T14:06:31"/>
    <x v="2"/>
  </r>
  <r>
    <s v="F68B5E54"/>
    <s v="Warm"/>
    <s v="Dre'es"/>
    <s v="pop"/>
    <x v="1"/>
    <d v="1899-12-30T14:05:22"/>
    <x v="2"/>
  </r>
  <r>
    <s v="CF627A02"/>
    <s v="Sleeping"/>
    <s v="Davidson"/>
    <s v="metal"/>
    <x v="1"/>
    <d v="1899-12-30T20:40:30"/>
    <x v="0"/>
  </r>
  <r>
    <s v="3043C630"/>
    <s v="Cocaine"/>
    <s v="unknown"/>
    <s v="dance"/>
    <x v="1"/>
    <d v="1899-12-30T21:22:02"/>
    <x v="0"/>
  </r>
  <r>
    <s v="58FC20C5"/>
    <s v="Quad"/>
    <s v="Martin Budd Mono Input"/>
    <s v="electronic"/>
    <x v="0"/>
    <d v="1899-12-30T21:16:17"/>
    <x v="1"/>
  </r>
  <r>
    <s v="96868612"/>
    <s v="The Entity"/>
    <s v="Stonebank"/>
    <s v="electronic"/>
    <x v="1"/>
    <d v="1899-12-30T14:57:46"/>
    <x v="0"/>
  </r>
  <r>
    <s v="FF83A36A"/>
    <s v="Different Morals"/>
    <s v="unknown"/>
    <s v="dance"/>
    <x v="0"/>
    <d v="1899-12-30T21:51:54"/>
    <x v="0"/>
  </r>
  <r>
    <s v="B778D602"/>
    <s v="I Wonder"/>
    <s v="Bay Ledges"/>
    <s v="alternative"/>
    <x v="1"/>
    <d v="1899-12-30T14:07:36"/>
    <x v="1"/>
  </r>
  <r>
    <s v="6F01F987"/>
    <s v="Like That"/>
    <s v="UGK (Underground Kingz)"/>
    <s v="rap"/>
    <x v="0"/>
    <d v="1899-12-30T20:13:56"/>
    <x v="2"/>
  </r>
  <r>
    <s v="CE19F591"/>
    <s v="Bubble and Wine"/>
    <s v="G-Mac"/>
    <s v="reggae"/>
    <x v="0"/>
    <d v="1899-12-30T20:33:56"/>
    <x v="1"/>
  </r>
  <r>
    <s v="FEA172A3"/>
    <s v="Jenny Chicken"/>
    <s v="Kate Mcmayland and Her Orchestra"/>
    <s v="world"/>
    <x v="0"/>
    <d v="1899-12-30T09:04:32"/>
    <x v="2"/>
  </r>
  <r>
    <s v="900D99A5"/>
    <s v="BURY"/>
    <s v="Richie Loop"/>
    <s v="dance"/>
    <x v="1"/>
    <d v="1899-12-30T13:15:47"/>
    <x v="0"/>
  </r>
  <r>
    <s v="E7C759FA"/>
    <s v="Dead End Life"/>
    <s v="Dr. Living Dead!"/>
    <s v="thrash"/>
    <x v="1"/>
    <d v="1899-12-30T09:51:16"/>
    <x v="2"/>
  </r>
  <r>
    <s v="9A39512A"/>
    <s v="Irish Days"/>
    <s v="Martino Vergnaghi"/>
    <s v="easy"/>
    <x v="1"/>
    <d v="1899-12-30T09:57:53"/>
    <x v="0"/>
  </r>
  <r>
    <s v="783B7A96"/>
    <s v="Subaru"/>
    <s v="unknown"/>
    <s v="rusrap"/>
    <x v="0"/>
    <d v="1899-12-30T14:05:29"/>
    <x v="0"/>
  </r>
  <r>
    <s v="C18C7CDD"/>
    <s v="Scarborough Fair"/>
    <s v="Hayley"/>
    <s v="world"/>
    <x v="1"/>
    <d v="1899-12-30T21:27:19"/>
    <x v="0"/>
  </r>
  <r>
    <s v="83EBBF0C"/>
    <s v="Darlinka (Darling Karlinka)"/>
    <s v="Mr. Irish Bastard"/>
    <s v="folk"/>
    <x v="0"/>
    <d v="1899-12-30T13:00:16"/>
    <x v="2"/>
  </r>
  <r>
    <s v="D0FC0A2D"/>
    <s v="Pie Fighters (feat. Madchild Dzk &amp; Sicknature)"/>
    <s v="DJ Qbert"/>
    <s v="hiphop"/>
    <x v="1"/>
    <d v="1899-12-30T09:16:26"/>
    <x v="2"/>
  </r>
  <r>
    <s v="581985B9"/>
    <s v="Noom"/>
    <s v="Pablo Bolivar"/>
    <s v="electronic"/>
    <x v="0"/>
    <d v="1899-12-30T08:58:33"/>
    <x v="0"/>
  </r>
  <r>
    <s v="FC5F5FA1"/>
    <s v="Urgent"/>
    <s v="Foreigner"/>
    <s v="rock"/>
    <x v="0"/>
    <d v="1899-12-30T21:18:03"/>
    <x v="1"/>
  </r>
  <r>
    <s v="A06D2B1D"/>
    <s v="Lament"/>
    <s v="LOVELORN DOLLS"/>
    <s v="metal"/>
    <x v="1"/>
    <d v="1899-12-30T14:09:55"/>
    <x v="0"/>
  </r>
  <r>
    <s v="660C771F"/>
    <s v="L’estate"/>
    <s v="Julia Dalia"/>
    <s v="ruspop"/>
    <x v="1"/>
    <d v="1899-12-30T08:29:44"/>
    <x v="0"/>
  </r>
  <r>
    <s v="C75EE186"/>
    <s v="Water World"/>
    <s v="Soul Surfer"/>
    <s v="dance"/>
    <x v="0"/>
    <d v="1899-12-30T14:47:21"/>
    <x v="0"/>
  </r>
  <r>
    <s v="12692651"/>
    <s v="Trapped By a Thing Called Love"/>
    <s v="Denise Lasalle"/>
    <s v="blues"/>
    <x v="1"/>
    <d v="1899-12-30T20:21:17"/>
    <x v="0"/>
  </r>
  <r>
    <s v="6AE65D7E"/>
    <s v="ULTRAVIOLET"/>
    <s v="Max Fabian"/>
    <s v="ruspop"/>
    <x v="1"/>
    <d v="1899-12-30T21:50:54"/>
    <x v="2"/>
  </r>
  <r>
    <s v="805325C4"/>
    <s v="Todo Cuenta"/>
    <s v="DLD"/>
    <s v="rock"/>
    <x v="1"/>
    <d v="1899-12-30T13:23:12"/>
    <x v="1"/>
  </r>
  <r>
    <s v="C8626206"/>
    <s v="惑星再編のための電子草案 (E-Draft for Regrouping Planets)"/>
    <s v="canooooopy"/>
    <s v="electronic"/>
    <x v="0"/>
    <d v="1899-12-30T20:20:37"/>
    <x v="2"/>
  </r>
  <r>
    <s v="50B7D227"/>
    <s v="In the Shape of a Heart"/>
    <s v="Jim Henry"/>
    <s v="folk"/>
    <x v="1"/>
    <d v="1899-12-30T20:17:15"/>
    <x v="1"/>
  </r>
  <r>
    <s v="315CDB28"/>
    <s v="Last Dayz"/>
    <s v="Parrish &quot;PMD&quot; Smith"/>
    <s v="rap"/>
    <x v="1"/>
    <d v="1899-12-30T09:09:37"/>
    <x v="2"/>
  </r>
  <r>
    <s v="C6C25EF6"/>
    <s v="George"/>
    <s v="Matthias Zimmermann"/>
    <s v="electronic"/>
    <x v="1"/>
    <d v="1899-12-30T08:35:55"/>
    <x v="2"/>
  </r>
  <r>
    <s v="640D8A08"/>
    <s v="Havaneando los 2"/>
    <s v="La Srta. DAYANA"/>
    <s v="latin"/>
    <x v="1"/>
    <d v="1899-12-30T21:36:13"/>
    <x v="2"/>
  </r>
  <r>
    <s v="8226B4C5"/>
    <s v="I Do"/>
    <s v="Stephanie Ferrett"/>
    <s v="pop"/>
    <x v="0"/>
    <d v="1899-12-30T09:06:36"/>
    <x v="2"/>
  </r>
  <r>
    <s v="18B3FE7D"/>
    <s v="Watch Me (Whip / Nae Nae)"/>
    <s v="Silento"/>
    <s v="hiphop"/>
    <x v="0"/>
    <d v="1899-12-30T13:25:15"/>
    <x v="0"/>
  </r>
  <r>
    <s v="EC81452"/>
    <s v="Cafe Del Mar"/>
    <s v="Mental Generation"/>
    <s v="electronic"/>
    <x v="0"/>
    <d v="1899-12-30T20:31:39"/>
    <x v="1"/>
  </r>
  <r>
    <s v="1B4D37D"/>
    <s v="Qayt"/>
    <s v="Shoxrux"/>
    <s v="uzbek"/>
    <x v="1"/>
    <d v="1899-12-30T20:44:16"/>
    <x v="0"/>
  </r>
  <r>
    <s v="26A38FBE"/>
    <s v="Sudden"/>
    <s v="Click Click"/>
    <s v="alternative"/>
    <x v="0"/>
    <d v="1899-12-30T09:09:22"/>
    <x v="2"/>
  </r>
  <r>
    <s v="EE49C1E6"/>
    <s v="Care"/>
    <s v="unknown"/>
    <s v="dance"/>
    <x v="1"/>
    <d v="1899-12-30T13:29:08"/>
    <x v="0"/>
  </r>
  <r>
    <s v="198FA0DF"/>
    <s v="Serpent"/>
    <s v="Brutality Will Prevail"/>
    <s v="hardcore"/>
    <x v="0"/>
    <d v="1899-12-30T21:36:01"/>
    <x v="0"/>
  </r>
  <r>
    <s v="D22ADFA1"/>
    <s v="The Pimp"/>
    <s v="Fatboy Slim"/>
    <s v="electronic"/>
    <x v="1"/>
    <d v="1899-12-30T14:58:45"/>
    <x v="0"/>
  </r>
  <r>
    <s v="2DA9F2CB"/>
    <s v="The Dark Gift"/>
    <s v="Satyrian"/>
    <s v="metal"/>
    <x v="1"/>
    <d v="1899-12-30T14:41:33"/>
    <x v="1"/>
  </r>
  <r>
    <s v="31E4D32E"/>
    <s v="Futariha Barabara"/>
    <s v="Yui Suzuki"/>
    <s v="jpop"/>
    <x v="0"/>
    <d v="1899-12-30T14:45:40"/>
    <x v="2"/>
  </r>
  <r>
    <s v="30CDB091"/>
    <s v="Folk Guitar"/>
    <s v="Anders Ekengren"/>
    <s v="world"/>
    <x v="0"/>
    <d v="1899-12-30T13:41:06"/>
    <x v="1"/>
  </r>
  <r>
    <s v="67200AB4"/>
    <s v="Blue Skies"/>
    <s v="Rocky Gresset"/>
    <s v="jazz"/>
    <x v="1"/>
    <d v="1899-12-30T20:28:05"/>
    <x v="1"/>
  </r>
  <r>
    <s v="92B52389"/>
    <s v="Market Street"/>
    <s v="Russ Liquid"/>
    <s v="electronic"/>
    <x v="1"/>
    <d v="1899-12-30T13:45:59"/>
    <x v="0"/>
  </r>
  <r>
    <s v="87F0CE34"/>
    <s v="We Are Incurable Romantics"/>
    <s v="unknown"/>
    <s v="pop"/>
    <x v="1"/>
    <d v="1899-12-30T08:19:20"/>
    <x v="2"/>
  </r>
  <r>
    <s v="59ADBBB7"/>
    <s v="New Day Coming"/>
    <s v="Scott Stapp"/>
    <s v="rock"/>
    <x v="1"/>
    <d v="1899-12-30T20:41:33"/>
    <x v="0"/>
  </r>
  <r>
    <s v="1D4EF9DD"/>
    <s v="Critics"/>
    <s v="Mr.De'"/>
    <s v="techno"/>
    <x v="1"/>
    <d v="1899-12-30T13:19:00"/>
    <x v="2"/>
  </r>
  <r>
    <s v="2CA0C947"/>
    <s v="Phantom Pt. II"/>
    <s v="Justice"/>
    <s v="electronic"/>
    <x v="1"/>
    <d v="1899-12-30T21:26:02"/>
    <x v="2"/>
  </r>
  <r>
    <s v="D8FBAACB"/>
    <s v="Quasi Quasi"/>
    <s v="Cesare Cremonini"/>
    <s v="pop"/>
    <x v="0"/>
    <d v="1899-12-30T08:20:43"/>
    <x v="2"/>
  </r>
  <r>
    <s v="D78D8749"/>
    <s v="Brazzers"/>
    <s v="MADZHAN"/>
    <s v="rusrap"/>
    <x v="1"/>
    <d v="1899-12-30T20:38:08"/>
    <x v="2"/>
  </r>
  <r>
    <s v="C6B2D411"/>
    <s v="Come Fi Take Ova"/>
    <s v="Skarra Mucci"/>
    <s v="reggae"/>
    <x v="1"/>
    <d v="1899-12-30T08:38:38"/>
    <x v="1"/>
  </r>
  <r>
    <s v="15824330"/>
    <s v="Mezzanine"/>
    <s v="Aram Bedrosian"/>
    <s v="rock"/>
    <x v="1"/>
    <d v="1899-12-30T09:00:57"/>
    <x v="0"/>
  </r>
  <r>
    <s v="B3E9E64C"/>
    <s v="Feed Em to the Lions"/>
    <s v="SOLO 45"/>
    <s v="electronic"/>
    <x v="1"/>
    <d v="1899-12-30T09:04:11"/>
    <x v="0"/>
  </r>
  <r>
    <s v="5DE381C4"/>
    <s v="Back at It"/>
    <s v="LoLife Blacc"/>
    <s v="fitness"/>
    <x v="1"/>
    <d v="1899-12-30T14:18:10"/>
    <x v="1"/>
  </r>
  <r>
    <s v="515E40BB"/>
    <s v="Ange Gardien"/>
    <s v="Kick Bong"/>
    <s v="electronic"/>
    <x v="1"/>
    <d v="1899-12-30T13:37:35"/>
    <x v="0"/>
  </r>
  <r>
    <s v="FE5FE0F3"/>
    <s v="The Light Pours Out Of Me"/>
    <s v="Ministry"/>
    <s v="metal"/>
    <x v="1"/>
    <d v="1899-12-30T21:27:01"/>
    <x v="2"/>
  </r>
  <r>
    <s v="CD9A100B"/>
    <s v="Der blonde Engel"/>
    <s v="Barbara Schöneberger"/>
    <s v="pop"/>
    <x v="0"/>
    <d v="1899-12-30T14:29:51"/>
    <x v="0"/>
  </r>
  <r>
    <s v="B789E3D6"/>
    <s v="Hypnotizing Fire"/>
    <s v="Mindfulness Meditation Unit"/>
    <s v="new"/>
    <x v="0"/>
    <d v="1899-12-30T14:33:48"/>
    <x v="1"/>
  </r>
  <r>
    <s v="13B1A573"/>
    <s v="Ave Maria"/>
    <s v="Giulio Caccini"/>
    <s v="children"/>
    <x v="1"/>
    <d v="1899-12-30T13:19:34"/>
    <x v="2"/>
  </r>
  <r>
    <s v="A32B4EFC"/>
    <s v="Academic"/>
    <s v="New Order"/>
    <s v="alternative"/>
    <x v="1"/>
    <d v="1899-12-30T20:37:59"/>
    <x v="0"/>
  </r>
  <r>
    <s v="C86DB3BF"/>
    <s v="Etherall"/>
    <s v="unknown"/>
    <s v="drum"/>
    <x v="1"/>
    <d v="1899-12-30T20:51:39"/>
    <x v="1"/>
  </r>
  <r>
    <s v="33FB116"/>
    <s v="Tapiau"/>
    <s v="The Retuses"/>
    <s v="local"/>
    <x v="1"/>
    <d v="1899-12-30T08:26:14"/>
    <x v="2"/>
  </r>
  <r>
    <s v="5D88A80A"/>
    <s v="Llevar"/>
    <s v="Edamame"/>
    <s v="relax"/>
    <x v="1"/>
    <d v="1899-12-30T13:40:50"/>
    <x v="1"/>
  </r>
  <r>
    <s v="949C5BF9"/>
    <s v="I Melt With You"/>
    <s v="Modern English"/>
    <s v="alternative"/>
    <x v="0"/>
    <d v="1899-12-30T09:01:01"/>
    <x v="0"/>
  </r>
  <r>
    <s v="CCE68472"/>
    <s v="Kylie Rihanna"/>
    <s v="Philup Banks"/>
    <s v="hiphop"/>
    <x v="1"/>
    <d v="1899-12-30T09:41:06"/>
    <x v="2"/>
  </r>
  <r>
    <s v="38DE3358"/>
    <s v="Irgendwann Happy"/>
    <s v="Mark Forster"/>
    <s v="pop"/>
    <x v="1"/>
    <d v="1899-12-30T14:37:48"/>
    <x v="0"/>
  </r>
  <r>
    <s v="49BD04B4"/>
    <s v="Stop That Noise"/>
    <s v="Leonardo Da Vinyl"/>
    <s v="electronic"/>
    <x v="1"/>
    <d v="1899-12-30T20:52:57"/>
    <x v="0"/>
  </r>
  <r>
    <s v="2B049F14"/>
    <s v="Decollage"/>
    <s v="Koen Groeneveld"/>
    <s v="techno"/>
    <x v="0"/>
    <d v="1899-12-30T20:50:01"/>
    <x v="1"/>
  </r>
  <r>
    <s v="F1F24C9F"/>
    <s v="Bring The Bombsquad"/>
    <s v="Industrial Hardcore"/>
    <s v="electronic"/>
    <x v="1"/>
    <d v="1899-12-30T08:28:16"/>
    <x v="2"/>
  </r>
  <r>
    <s v="25A16228"/>
    <s v="Never Forget"/>
    <s v="Lena Katina"/>
    <s v="electronic"/>
    <x v="1"/>
    <d v="1899-12-30T21:59:06"/>
    <x v="0"/>
  </r>
  <r>
    <s v="C4651481"/>
    <s v="Curious Palace"/>
    <s v="Life On Planets"/>
    <s v="indie"/>
    <x v="1"/>
    <d v="1899-12-30T20:00:49"/>
    <x v="2"/>
  </r>
  <r>
    <s v="CCEE27BE"/>
    <s v="Stronger (Rebellion) [feat. Voice Magician]"/>
    <s v="Monster Rion"/>
    <s v="electronic"/>
    <x v="1"/>
    <d v="1899-12-30T09:40:38"/>
    <x v="2"/>
  </r>
  <r>
    <s v="14AE8471"/>
    <s v="Suite for Orchestra No. 3 in D Major BWV 1068: II. Air"/>
    <s v="Stuttgart Chamber Orchestra"/>
    <s v="classical"/>
    <x v="0"/>
    <d v="1899-12-30T09:45:31"/>
    <x v="2"/>
  </r>
  <r>
    <s v="71437D81"/>
    <s v="Machines"/>
    <s v="When The Empire Falls"/>
    <s v="pop"/>
    <x v="1"/>
    <d v="1899-12-30T21:32:29"/>
    <x v="2"/>
  </r>
  <r>
    <s v="89089C7"/>
    <s v="Let It Be Forever"/>
    <s v="Andrew Rayel"/>
    <s v="dance"/>
    <x v="0"/>
    <d v="1899-12-30T08:12:02"/>
    <x v="1"/>
  </r>
  <r>
    <s v="86735A40"/>
    <s v="No. 7 Intermezzo"/>
    <s v="Sun Hee You"/>
    <s v="classical"/>
    <x v="0"/>
    <d v="1899-12-30T13:18:13"/>
    <x v="1"/>
  </r>
  <r>
    <s v="40654AE0"/>
    <s v="Whiskey and Ginger"/>
    <s v="Li'l Chuck the One Man Skiffle Machine"/>
    <s v="blues"/>
    <x v="0"/>
    <d v="1899-12-30T09:01:43"/>
    <x v="1"/>
  </r>
  <r>
    <s v="6E15423"/>
    <s v="Impossible"/>
    <s v="eLVy the God"/>
    <s v="hiphop"/>
    <x v="1"/>
    <d v="1899-12-30T20:16:15"/>
    <x v="2"/>
  </r>
  <r>
    <s v="82EB1579"/>
    <s v="Perte de temps"/>
    <s v="KoperniK"/>
    <s v="rusrock"/>
    <x v="1"/>
    <d v="1899-12-30T14:00:57"/>
    <x v="2"/>
  </r>
  <r>
    <s v="1A19FD32"/>
    <s v="Propeller"/>
    <s v="Lary"/>
    <s v="techno"/>
    <x v="1"/>
    <d v="1899-12-30T08:33:18"/>
    <x v="2"/>
  </r>
  <r>
    <s v="7D654306"/>
    <s v="Come On!"/>
    <s v="Wham!"/>
    <s v="estrada"/>
    <x v="0"/>
    <d v="1899-12-30T09:00:51"/>
    <x v="2"/>
  </r>
  <r>
    <s v="AB526111"/>
    <s v="Snap And Roll"/>
    <s v="Soulja Boy Tell'em"/>
    <s v="hiphop"/>
    <x v="0"/>
    <d v="1899-12-30T13:41:53"/>
    <x v="0"/>
  </r>
  <r>
    <s v="6F81439E"/>
    <s v="unknown"/>
    <s v="unknown"/>
    <s v="unknown"/>
    <x v="0"/>
    <d v="1899-12-30T13:24:55"/>
    <x v="0"/>
  </r>
  <r>
    <s v="2DA064B8"/>
    <s v="Big Enough"/>
    <s v="Kirin J Callinan"/>
    <s v="alternative"/>
    <x v="1"/>
    <d v="1899-12-30T14:09:57"/>
    <x v="1"/>
  </r>
  <r>
    <s v="E81DFA2F"/>
    <s v="Chainsaw"/>
    <s v="unknown"/>
    <s v="rusrap"/>
    <x v="0"/>
    <d v="1899-12-30T13:19:53"/>
    <x v="1"/>
  </r>
  <r>
    <s v="91D2AB05"/>
    <s v="Bette Davis Eyes"/>
    <s v="Kim Carnes"/>
    <s v="pop"/>
    <x v="1"/>
    <d v="1899-12-30T20:23:31"/>
    <x v="1"/>
  </r>
  <r>
    <s v="CF7BF454"/>
    <s v="Seul au monde"/>
    <s v="David Hallyday"/>
    <s v="pop"/>
    <x v="1"/>
    <d v="1899-12-30T08:04:58"/>
    <x v="0"/>
  </r>
  <r>
    <s v="3DAB706E"/>
    <s v="Wonderland"/>
    <s v="Fabryka"/>
    <s v="pop"/>
    <x v="0"/>
    <d v="1899-12-30T20:38:39"/>
    <x v="0"/>
  </r>
  <r>
    <s v="D20A4FA0"/>
    <s v="Canti Politici: L'Internazionale"/>
    <s v="Gruppo Folk Italiano"/>
    <s v="pop"/>
    <x v="0"/>
    <d v="1899-12-30T20:36:30"/>
    <x v="2"/>
  </r>
  <r>
    <s v="901AF13B"/>
    <s v="Bossa Nuevo"/>
    <s v="Mark Allaway"/>
    <s v="jazz"/>
    <x v="0"/>
    <d v="1899-12-30T13:34:41"/>
    <x v="2"/>
  </r>
  <r>
    <s v="3A623794"/>
    <s v="Lifetime"/>
    <s v="New Zealand Shapeshifter"/>
    <s v="dance"/>
    <x v="1"/>
    <d v="1899-12-30T09:34:11"/>
    <x v="0"/>
  </r>
  <r>
    <s v="93FA1E05"/>
    <s v="Solveig's Song"/>
    <s v="unknown"/>
    <s v="contemporary"/>
    <x v="1"/>
    <d v="1899-12-30T20:33:13"/>
    <x v="0"/>
  </r>
  <r>
    <s v="2576A6D2"/>
    <s v="Be Conscious"/>
    <s v="The Kumba Mela Experiment"/>
    <s v="ambient"/>
    <x v="1"/>
    <d v="1899-12-30T20:06:39"/>
    <x v="1"/>
  </r>
  <r>
    <s v="2367D537"/>
    <s v="Always on My Mind"/>
    <s v="unknown"/>
    <s v="ruspop"/>
    <x v="1"/>
    <d v="1899-12-30T13:27:18"/>
    <x v="0"/>
  </r>
  <r>
    <s v="11F5556D"/>
    <s v="Dark Night Rider"/>
    <s v="Ice MC"/>
    <s v="pop"/>
    <x v="1"/>
    <d v="1899-12-30T08:37:02"/>
    <x v="2"/>
  </r>
  <r>
    <s v="345D9BD0"/>
    <s v="Parado No Bailão"/>
    <s v="Carlos &amp; Adão"/>
    <s v="electronic"/>
    <x v="1"/>
    <d v="1899-12-30T21:09:01"/>
    <x v="1"/>
  </r>
  <r>
    <s v="FCF2E3BB"/>
    <s v="Smarty Pants"/>
    <s v="First Choice"/>
    <s v="rnb"/>
    <x v="0"/>
    <d v="1899-12-30T09:50:32"/>
    <x v="1"/>
  </r>
  <r>
    <s v="322B4139"/>
    <s v="Give Me the Loot"/>
    <s v="Gamo"/>
    <s v="hiphop"/>
    <x v="0"/>
    <d v="1899-12-30T13:07:26"/>
    <x v="1"/>
  </r>
  <r>
    <s v="4F8A451F"/>
    <s v="Let's Do It Again"/>
    <s v="J Boog"/>
    <s v="reggae"/>
    <x v="1"/>
    <d v="1899-12-30T21:45:38"/>
    <x v="1"/>
  </r>
  <r>
    <s v="CF1307E9"/>
    <s v="Miracles"/>
    <s v="unknown"/>
    <s v="dance"/>
    <x v="0"/>
    <d v="1899-12-30T14:31:24"/>
    <x v="2"/>
  </r>
  <r>
    <s v="B7258D87"/>
    <s v="Blablacar"/>
    <s v="MORRALLES"/>
    <s v="rusrap"/>
    <x v="1"/>
    <d v="1899-12-30T09:38:36"/>
    <x v="2"/>
  </r>
  <r>
    <s v="3F0EBF34"/>
    <s v="I Am Barbie Girl"/>
    <s v="Gurukiran"/>
    <s v="world"/>
    <x v="0"/>
    <d v="1899-12-30T14:14:10"/>
    <x v="2"/>
  </r>
  <r>
    <s v="F454A6E2"/>
    <s v="Al-Naafiysh [The Soul]"/>
    <s v="Hashim"/>
    <s v="dance"/>
    <x v="0"/>
    <d v="1899-12-30T14:04:58"/>
    <x v="0"/>
  </r>
  <r>
    <s v="5DE15D47"/>
    <s v="Eilema"/>
    <s v="Traumer"/>
    <s v="techno"/>
    <x v="0"/>
    <d v="1899-12-30T09:01:36"/>
    <x v="0"/>
  </r>
  <r>
    <s v="E960C9FA"/>
    <s v="300 Violin Orchestra"/>
    <s v="Jorge Quintero"/>
    <s v="hiphop"/>
    <x v="1"/>
    <d v="1899-12-30T14:26:09"/>
    <x v="1"/>
  </r>
  <r>
    <s v="3341F8DD"/>
    <s v="Man from Manhattan 2018"/>
    <s v="Pirate Swing Band"/>
    <s v="jazz"/>
    <x v="1"/>
    <d v="1899-12-30T13:47:30"/>
    <x v="2"/>
  </r>
  <r>
    <s v="847E98D0"/>
    <s v="Closed Shades"/>
    <s v="Crozet"/>
    <s v="film"/>
    <x v="1"/>
    <d v="1899-12-30T14:57:41"/>
    <x v="1"/>
  </r>
  <r>
    <s v="69772406"/>
    <s v="Rakatata"/>
    <s v="Salvo La Macchia"/>
    <s v="dance"/>
    <x v="1"/>
    <d v="1899-12-30T13:54:23"/>
    <x v="1"/>
  </r>
  <r>
    <s v="74089002"/>
    <s v="Make It Shine (Victorious Theme)"/>
    <s v="Victorious Cast"/>
    <s v="pop"/>
    <x v="0"/>
    <d v="1899-12-30T21:55:09"/>
    <x v="0"/>
  </r>
  <r>
    <s v="EC1B4DDD"/>
    <s v="Jean petit qui danse"/>
    <s v="Martial"/>
    <s v="children"/>
    <x v="0"/>
    <d v="1899-12-30T20:35:58"/>
    <x v="1"/>
  </r>
  <r>
    <s v="A2B77746"/>
    <s v="4 Russian Peasant Songs &quot;Podblyudniye&quot;: No. 2. Ovsen' (Ovsen)"/>
    <s v="Bolshoi Theatre Children's Choir"/>
    <s v="classical"/>
    <x v="0"/>
    <d v="1899-12-30T09:03:43"/>
    <x v="2"/>
  </r>
  <r>
    <s v="FDBA012F"/>
    <s v="Three"/>
    <s v="Blake Mills"/>
    <s v="alternative"/>
    <x v="1"/>
    <d v="1899-12-30T13:31:53"/>
    <x v="2"/>
  </r>
  <r>
    <s v="57B27BCA"/>
    <s v="Vizavi"/>
    <s v="unknown"/>
    <s v="rusrap"/>
    <x v="1"/>
    <d v="1899-12-30T09:39:42"/>
    <x v="2"/>
  </r>
  <r>
    <s v="76B619C"/>
    <s v="Ninna nanna ninna oh"/>
    <s v="unknown"/>
    <s v="children"/>
    <x v="0"/>
    <d v="1899-12-30T21:29:00"/>
    <x v="0"/>
  </r>
  <r>
    <s v="C1C69373"/>
    <s v="Bam Bag «Gucci»"/>
    <s v="Irina Shok"/>
    <s v="ruspop"/>
    <x v="1"/>
    <d v="1899-12-30T21:59:15"/>
    <x v="2"/>
  </r>
  <r>
    <s v="FBB5DB76"/>
    <s v="Lilith"/>
    <s v="TANUKI Project"/>
    <s v="rock"/>
    <x v="1"/>
    <d v="1899-12-30T20:51:37"/>
    <x v="1"/>
  </r>
  <r>
    <s v="7CE1FF71"/>
    <s v="You Don't Care"/>
    <s v="Volkan Uca"/>
    <s v="dance"/>
    <x v="1"/>
    <d v="1899-12-30T14:47:47"/>
    <x v="1"/>
  </r>
  <r>
    <s v="71896FE4"/>
    <s v="Stay Sick"/>
    <s v="Black Feet"/>
    <s v="punk"/>
    <x v="1"/>
    <d v="1899-12-30T09:13:11"/>
    <x v="1"/>
  </r>
  <r>
    <s v="93619604"/>
    <s v="Morrer Nos Seus Bracos"/>
    <s v="Hélèna"/>
    <s v="relax"/>
    <x v="1"/>
    <d v="1899-12-30T13:04:42"/>
    <x v="1"/>
  </r>
  <r>
    <s v="8BFEA498"/>
    <s v="Wild Wild West"/>
    <s v="The Escape Club"/>
    <s v="rock"/>
    <x v="1"/>
    <d v="1899-12-30T21:17:53"/>
    <x v="1"/>
  </r>
  <r>
    <s v="11F5E777"/>
    <s v="The Devil"/>
    <s v="Hoyt Axton"/>
    <s v="pop"/>
    <x v="1"/>
    <d v="1899-12-30T20:23:44"/>
    <x v="2"/>
  </r>
  <r>
    <s v="334738BF"/>
    <s v="Ay Ay Sailor"/>
    <s v="Baccara"/>
    <s v="estrada"/>
    <x v="0"/>
    <d v="1899-12-30T09:57:14"/>
    <x v="1"/>
  </r>
  <r>
    <s v="E0A6DBC0"/>
    <s v="Hey"/>
    <s v="Kel"/>
    <s v="ruspop"/>
    <x v="1"/>
    <d v="1899-12-30T13:45:09"/>
    <x v="1"/>
  </r>
  <r>
    <s v="A690136B"/>
    <s v="Lamentatio Jeremie Prophete"/>
    <s v="unknown"/>
    <s v="children"/>
    <x v="1"/>
    <d v="1899-12-30T20:39:37"/>
    <x v="0"/>
  </r>
  <r>
    <s v="4B0BF367"/>
    <s v="dRuGz"/>
    <s v="Willow"/>
    <s v="indie"/>
    <x v="0"/>
    <d v="1899-12-30T21:24:22"/>
    <x v="1"/>
  </r>
  <r>
    <s v="8471B6DB"/>
    <s v="Time"/>
    <s v="The Heliocentrics"/>
    <s v="conjazz"/>
    <x v="0"/>
    <d v="1899-12-30T20:29:09"/>
    <x v="1"/>
  </r>
  <r>
    <s v="596E5D72"/>
    <s v="L’estate"/>
    <s v="Julia Dalia"/>
    <s v="ruspop"/>
    <x v="1"/>
    <d v="1899-12-30T13:07:07"/>
    <x v="1"/>
  </r>
  <r>
    <s v="94D0CC73"/>
    <s v="Waterfall"/>
    <s v="Gazzo"/>
    <s v="electronic"/>
    <x v="1"/>
    <d v="1899-12-30T08:09:18"/>
    <x v="0"/>
  </r>
  <r>
    <s v="81112F65"/>
    <s v="Shinpi"/>
    <s v="Chen Boi &amp; BIOJECT"/>
    <s v="electronic"/>
    <x v="0"/>
    <d v="1899-12-30T14:14:31"/>
    <x v="1"/>
  </r>
  <r>
    <s v="B0B99ADA"/>
    <s v="It's Wack"/>
    <s v="Heavee"/>
    <s v="electronic"/>
    <x v="1"/>
    <d v="1899-12-30T14:47:28"/>
    <x v="2"/>
  </r>
  <r>
    <s v="F3516A6A"/>
    <s v="Perte de temps"/>
    <s v="KoperniK"/>
    <s v="rusrock"/>
    <x v="1"/>
    <d v="1899-12-30T14:32:23"/>
    <x v="1"/>
  </r>
  <r>
    <s v="5A8DCC6B"/>
    <s v="Hard on Myself"/>
    <s v="Hemming"/>
    <s v="rock"/>
    <x v="1"/>
    <d v="1899-12-30T08:53:34"/>
    <x v="2"/>
  </r>
  <r>
    <s v="F39A47CC"/>
    <s v="Tempo Fiesta (Roll Fiesta)"/>
    <s v="Itty Bitty"/>
    <s v="electronic"/>
    <x v="0"/>
    <d v="1899-12-30T14:37:53"/>
    <x v="0"/>
  </r>
  <r>
    <s v="62EB23FC"/>
    <s v="The Days of Wine and Roses: 100bpm"/>
    <s v="unknown"/>
    <s v="jazz"/>
    <x v="0"/>
    <d v="1899-12-30T13:08:26"/>
    <x v="1"/>
  </r>
  <r>
    <s v="7E7B7303"/>
    <s v="Hold My Hands"/>
    <s v="Ricci"/>
    <s v="dance"/>
    <x v="1"/>
    <d v="1899-12-30T20:43:47"/>
    <x v="1"/>
  </r>
  <r>
    <s v="1E80EACC"/>
    <s v="Ragamuffin"/>
    <s v="Silversun Pickups"/>
    <s v="alternative"/>
    <x v="0"/>
    <d v="1899-12-30T21:29:50"/>
    <x v="1"/>
  </r>
  <r>
    <s v="3B015AD6"/>
    <s v="Everyday but Not Today"/>
    <s v="unknown"/>
    <s v="rusrap"/>
    <x v="0"/>
    <d v="1899-12-30T21:39:47"/>
    <x v="2"/>
  </r>
  <r>
    <s v="8D91F03F"/>
    <s v="Translucent"/>
    <s v="Decoded Feedback"/>
    <s v="alternative"/>
    <x v="0"/>
    <d v="1899-12-30T20:13:59"/>
    <x v="0"/>
  </r>
  <r>
    <s v="4E4AAC76"/>
    <s v="Carol of the Bells"/>
    <s v="Best of New Age Piano Music"/>
    <s v="new"/>
    <x v="1"/>
    <d v="1899-12-30T20:13:36"/>
    <x v="2"/>
  </r>
  <r>
    <s v="7C199D17"/>
    <s v="Sleeping in"/>
    <s v="Phil Good"/>
    <s v="rock"/>
    <x v="0"/>
    <d v="1899-12-30T13:22:35"/>
    <x v="0"/>
  </r>
  <r>
    <s v="327EE675"/>
    <s v="Lady Marmalade"/>
    <s v="LaBelle"/>
    <s v="rnb"/>
    <x v="0"/>
    <d v="1899-12-30T13:34:31"/>
    <x v="0"/>
  </r>
  <r>
    <s v="4ECE9E25"/>
    <s v="One Way Back"/>
    <s v="Gofman"/>
    <s v="dance"/>
    <x v="1"/>
    <d v="1899-12-30T13:25:04"/>
    <x v="2"/>
  </r>
  <r>
    <s v="F92C9FC1"/>
    <s v="Mira Negra"/>
    <s v="Xiaha Troden"/>
    <s v="electronic"/>
    <x v="1"/>
    <d v="1899-12-30T14:33:42"/>
    <x v="1"/>
  </r>
  <r>
    <s v="C6436DD6"/>
    <s v="The Road"/>
    <s v="Matt Costa"/>
    <s v="soundtrack"/>
    <x v="1"/>
    <d v="1899-12-30T21:22:41"/>
    <x v="0"/>
  </r>
  <r>
    <s v="F99297E8"/>
    <s v="Raptured to Divine Perversion"/>
    <s v="Acheron"/>
    <s v="rock"/>
    <x v="1"/>
    <d v="1899-12-30T09:37:33"/>
    <x v="1"/>
  </r>
  <r>
    <s v="B1C129DE"/>
    <s v="Desde El Suelo"/>
    <s v="Sensorica"/>
    <s v="new"/>
    <x v="1"/>
    <d v="1899-12-30T20:03:16"/>
    <x v="0"/>
  </r>
  <r>
    <s v="A475756D"/>
    <s v="Cities"/>
    <s v="Hey Marseilles"/>
    <s v="pop"/>
    <x v="1"/>
    <d v="1899-12-30T08:04:18"/>
    <x v="1"/>
  </r>
  <r>
    <s v="8A7F2971"/>
    <s v="Scorchio (Emerson's Late Night Dub)"/>
    <s v="unknown"/>
    <s v="dance"/>
    <x v="1"/>
    <d v="1899-12-30T08:25:41"/>
    <x v="2"/>
  </r>
  <r>
    <s v="D513B9A6"/>
    <s v="Lara's Theme (From &quot;Doctor Schiwago&quot;)"/>
    <s v="Karaoke Champions"/>
    <s v="pop"/>
    <x v="1"/>
    <d v="1899-12-30T20:21:26"/>
    <x v="0"/>
  </r>
  <r>
    <s v="D6A03F1E"/>
    <s v="Rapido"/>
    <s v="Cybhotek"/>
    <s v="dance"/>
    <x v="1"/>
    <d v="1899-12-30T20:49:10"/>
    <x v="2"/>
  </r>
  <r>
    <s v="A9143178"/>
    <s v="Whiskey Bourbon Rye"/>
    <s v="I Am the Liquor"/>
    <s v="metal"/>
    <x v="1"/>
    <d v="1899-12-30T09:07:02"/>
    <x v="1"/>
  </r>
  <r>
    <s v="3B670DC9"/>
    <s v="Ain't Too Cool"/>
    <s v="LunchMoney Lewis"/>
    <s v="pop"/>
    <x v="1"/>
    <d v="1899-12-30T09:19:07"/>
    <x v="1"/>
  </r>
  <r>
    <s v="377286DB"/>
    <s v="Cover Your Eyes"/>
    <s v="Shirin"/>
    <s v="pop"/>
    <x v="1"/>
    <d v="1899-12-30T21:56:21"/>
    <x v="0"/>
  </r>
  <r>
    <s v="FFB9D434"/>
    <s v="Gemini"/>
    <s v="Waker"/>
    <s v="rock"/>
    <x v="0"/>
    <d v="1899-12-30T20:04:01"/>
    <x v="2"/>
  </r>
  <r>
    <s v="4E416CDB"/>
    <s v="After Sunset"/>
    <s v="Sheewton"/>
    <s v="chill"/>
    <x v="1"/>
    <d v="1899-12-30T09:49:39"/>
    <x v="1"/>
  </r>
  <r>
    <s v="5BD50F8A"/>
    <s v="Knock on Wood"/>
    <s v="Eddie Floyd"/>
    <s v="rock"/>
    <x v="0"/>
    <d v="1899-12-30T08:47:49"/>
    <x v="0"/>
  </r>
  <r>
    <s v="8EC0F52D"/>
    <s v="J. Strauss I: Radetzky-Marsch Op.228"/>
    <s v="Radio-Symphonie-Orchester Berlin"/>
    <s v="classical"/>
    <x v="1"/>
    <d v="1899-12-30T14:14:50"/>
    <x v="1"/>
  </r>
  <r>
    <s v="67B78607"/>
    <s v="Metal Gear Solid 2-Sons of Liberty"/>
    <s v="The Stereoscopic Orchestra"/>
    <s v="soundtrack"/>
    <x v="0"/>
    <d v="1899-12-30T14:00:56"/>
    <x v="1"/>
  </r>
  <r>
    <s v="E02638DA"/>
    <s v="Solidarity Forever"/>
    <s v="Pete Seeger"/>
    <s v="soundtrack"/>
    <x v="1"/>
    <d v="1899-12-30T20:43:38"/>
    <x v="1"/>
  </r>
  <r>
    <s v="3F96404B"/>
    <s v="Hey Now Now"/>
    <s v="The Cloud Room"/>
    <s v="pop"/>
    <x v="0"/>
    <d v="1899-12-30T20:24:51"/>
    <x v="1"/>
  </r>
  <r>
    <s v="4CE81B52"/>
    <s v="The Only One"/>
    <s v="unknown"/>
    <s v="unknown"/>
    <x v="1"/>
    <d v="1899-12-30T09:41:31"/>
    <x v="1"/>
  </r>
  <r>
    <s v="7F067C62"/>
    <s v="I Think God Can Explain"/>
    <s v="Splender"/>
    <s v="indie"/>
    <x v="1"/>
    <d v="1899-12-30T20:48:44"/>
    <x v="1"/>
  </r>
  <r>
    <s v="63FB6A0F"/>
    <s v="Nous Sommes De La Légion"/>
    <s v="Chorale Du 6ème Régiment étranger De Génie"/>
    <s v="world"/>
    <x v="1"/>
    <d v="1899-12-30T20:16:23"/>
    <x v="2"/>
  </r>
  <r>
    <s v="A849DDA6"/>
    <s v="Tutto a posto"/>
    <s v="Nomadi"/>
    <s v="pop"/>
    <x v="1"/>
    <d v="1899-12-30T13:55:30"/>
    <x v="0"/>
  </r>
  <r>
    <s v="2D3A2"/>
    <s v="What Kind of Bird Are You?"/>
    <s v="Wess Meets West"/>
    <s v="rock"/>
    <x v="1"/>
    <d v="1899-12-30T08:53:37"/>
    <x v="1"/>
  </r>
  <r>
    <s v="CBBA68EE"/>
    <s v="Chillout"/>
    <s v="RPS"/>
    <s v="hiphop"/>
    <x v="0"/>
    <d v="1899-12-30T13:25:24"/>
    <x v="1"/>
  </r>
  <r>
    <s v="B089D2CC"/>
    <s v="Only in the West"/>
    <s v="Yeek"/>
    <s v="pop"/>
    <x v="1"/>
    <d v="1899-12-30T20:37:50"/>
    <x v="1"/>
  </r>
  <r>
    <s v="DB85CE07"/>
    <s v="2700"/>
    <s v="unknown"/>
    <s v="rusrock"/>
    <x v="0"/>
    <d v="1899-12-30T08:24:34"/>
    <x v="1"/>
  </r>
  <r>
    <s v="9007FA23"/>
    <s v="In My Room"/>
    <s v="unknown"/>
    <s v="dance"/>
    <x v="1"/>
    <d v="1899-12-30T14:53:56"/>
    <x v="1"/>
  </r>
  <r>
    <s v="491F91DB"/>
    <s v="Comics"/>
    <s v="Caravan Palace"/>
    <s v="electronic"/>
    <x v="1"/>
    <d v="1899-12-30T21:39:20"/>
    <x v="2"/>
  </r>
  <r>
    <s v="671A6876"/>
    <s v="Boomerang"/>
    <s v="She Is We"/>
    <s v="alternative"/>
    <x v="1"/>
    <d v="1899-12-30T20:53:30"/>
    <x v="1"/>
  </r>
  <r>
    <s v="E184B88F"/>
    <s v="unknown"/>
    <s v="unknown"/>
    <s v="rock"/>
    <x v="0"/>
    <d v="1899-12-30T09:37:30"/>
    <x v="2"/>
  </r>
  <r>
    <s v="EDBA8A7F"/>
    <s v="Idiot Rage"/>
    <s v="Bo Biz"/>
    <s v="dubstep"/>
    <x v="1"/>
    <d v="1899-12-30T14:32:30"/>
    <x v="0"/>
  </r>
  <r>
    <s v="678320C4"/>
    <s v="Slick 66"/>
    <s v="Tricky"/>
    <s v="experimental"/>
    <x v="1"/>
    <d v="1899-12-30T20:37:21"/>
    <x v="2"/>
  </r>
  <r>
    <s v="32663EA3"/>
    <s v="The Wayward Wind"/>
    <s v="Gogi Grant"/>
    <s v="vocal"/>
    <x v="1"/>
    <d v="1899-12-30T22:00:53"/>
    <x v="1"/>
  </r>
  <r>
    <s v="4A3D7158"/>
    <s v="Megalovania"/>
    <s v="Cyranek"/>
    <s v="children"/>
    <x v="0"/>
    <d v="1899-12-30T20:03:16"/>
    <x v="2"/>
  </r>
  <r>
    <s v="4CA8468D"/>
    <s v="Sen Fenerbahçe"/>
    <s v="Funda Arar"/>
    <s v="world"/>
    <x v="0"/>
    <d v="1899-12-30T08:04:22"/>
    <x v="0"/>
  </r>
  <r>
    <s v="7C986D70"/>
    <s v="March of Progress"/>
    <s v="Malo"/>
    <s v="dance"/>
    <x v="1"/>
    <d v="1899-12-30T13:23:48"/>
    <x v="1"/>
  </r>
  <r>
    <s v="95E0D64E"/>
    <s v="You're In The Band"/>
    <s v="The Original Broadway Cast of School of Rock"/>
    <s v="soundtrack"/>
    <x v="1"/>
    <d v="1899-12-30T21:39:16"/>
    <x v="1"/>
  </r>
  <r>
    <s v="ED7148B6"/>
    <s v="System Overthrow"/>
    <s v="System Overthrow"/>
    <s v="metal"/>
    <x v="1"/>
    <d v="1899-12-30T13:17:40"/>
    <x v="2"/>
  </r>
  <r>
    <s v="41BA0EC2"/>
    <s v="Drive &amp; Fly"/>
    <s v="Wasp"/>
    <s v="reggae"/>
    <x v="1"/>
    <d v="1899-12-30T09:32:49"/>
    <x v="2"/>
  </r>
  <r>
    <s v="2BFB470"/>
    <s v="Compass"/>
    <s v="Disasterpeace"/>
    <s v="videogame"/>
    <x v="0"/>
    <d v="1899-12-30T14:54:44"/>
    <x v="0"/>
  </r>
  <r>
    <s v="4A3FBBBD"/>
    <s v="Freedom"/>
    <s v="Nano"/>
    <s v="singer"/>
    <x v="1"/>
    <d v="1899-12-30T08:00:07"/>
    <x v="0"/>
  </r>
  <r>
    <s v="50E798C5"/>
    <s v="5 Min"/>
    <s v="RELFY"/>
    <s v="ruspop"/>
    <x v="0"/>
    <d v="1899-12-30T09:03:13"/>
    <x v="2"/>
  </r>
  <r>
    <s v="48566727"/>
    <s v="Date With Fate"/>
    <s v="Kyle Reese"/>
    <s v="hiphop"/>
    <x v="0"/>
    <d v="1899-12-30T13:40:47"/>
    <x v="0"/>
  </r>
  <r>
    <s v="5AF40842"/>
    <s v="Les yeux dans les yeux"/>
    <s v="Ysa Ferrer"/>
    <s v="electronic"/>
    <x v="1"/>
    <d v="1899-12-30T13:23:47"/>
    <x v="1"/>
  </r>
  <r>
    <s v="59A1DBA"/>
    <s v="Rockabilly Geisha"/>
    <s v="Misora Hibari"/>
    <s v="pop"/>
    <x v="0"/>
    <d v="1899-12-30T14:36:13"/>
    <x v="1"/>
  </r>
  <r>
    <s v="2D7CD3FC"/>
    <s v="Schubert - Sérénade"/>
    <s v="Guy Morançon"/>
    <s v="vocal"/>
    <x v="0"/>
    <d v="1899-12-30T13:15:26"/>
    <x v="1"/>
  </r>
  <r>
    <s v="9307E500"/>
    <s v="Bivəfa"/>
    <s v="Ceyhun Zeynalov"/>
    <s v="reggae"/>
    <x v="1"/>
    <d v="1899-12-30T21:38:54"/>
    <x v="2"/>
  </r>
  <r>
    <s v="3C0ED12E"/>
    <s v="Face Down"/>
    <s v="Casting Crowns"/>
    <s v="spiritual"/>
    <x v="1"/>
    <d v="1899-12-30T13:42:02"/>
    <x v="1"/>
  </r>
  <r>
    <s v="3B0B1AFC"/>
    <s v="Hey Hey Hey"/>
    <s v="Lee Harvey Osmond"/>
    <s v="folk"/>
    <x v="0"/>
    <d v="1899-12-30T08:22:24"/>
    <x v="0"/>
  </r>
  <r>
    <s v="B8262D15"/>
    <s v="Rosie"/>
    <s v="Richie Sambora"/>
    <s v="rock"/>
    <x v="1"/>
    <d v="1899-12-30T21:01:30"/>
    <x v="1"/>
  </r>
  <r>
    <s v="9D8A2C4D"/>
    <s v="Killing Me Softly"/>
    <s v="The Rockorchestra"/>
    <s v="pop"/>
    <x v="0"/>
    <d v="1899-12-30T21:54:28"/>
    <x v="1"/>
  </r>
  <r>
    <s v="4BE785A"/>
    <s v="Appleseed Alley"/>
    <s v="Jody and The Creams"/>
    <s v="avantgarde"/>
    <x v="1"/>
    <d v="1899-12-30T20:20:02"/>
    <x v="0"/>
  </r>
  <r>
    <s v="F12D9F4"/>
    <s v="La Pregunta Remix"/>
    <s v="J. Alvarez"/>
    <s v="latin"/>
    <x v="1"/>
    <d v="1899-12-30T08:38:59"/>
    <x v="2"/>
  </r>
  <r>
    <s v="3889E3B2"/>
    <s v="The Good The Bad and the Lovely"/>
    <s v="Remember White"/>
    <s v="electronic"/>
    <x v="1"/>
    <d v="1899-12-30T14:57:19"/>
    <x v="2"/>
  </r>
  <r>
    <s v="4E4E884D"/>
    <s v="I'm in Love with You"/>
    <s v="Belle"/>
    <s v="rnb"/>
    <x v="0"/>
    <d v="1899-12-30T09:27:49"/>
    <x v="1"/>
  </r>
  <r>
    <s v="B3533524"/>
    <s v="Summer Fruits"/>
    <s v="Swindle"/>
    <s v="electronic"/>
    <x v="1"/>
    <d v="1899-12-30T08:01:18"/>
    <x v="1"/>
  </r>
  <r>
    <s v="B68229CA"/>
    <s v="Way Down in the Whole (From &quot;The Wire&quot;)"/>
    <s v="The British National T.V. Orchestra"/>
    <s v="soundtrack"/>
    <x v="1"/>
    <d v="1899-12-30T21:06:49"/>
    <x v="2"/>
  </r>
  <r>
    <s v="309C449E"/>
    <s v="Songs Without Words Op. 102: No. 2 Adagio MWV U190"/>
    <s v="Marie-Catherine Girod"/>
    <s v="classical"/>
    <x v="1"/>
    <d v="1899-12-30T09:07:57"/>
    <x v="1"/>
  </r>
  <r>
    <s v="91B56E1"/>
    <s v="Learn To Let Go"/>
    <s v="Entwine"/>
    <s v="metal"/>
    <x v="0"/>
    <d v="1899-12-30T14:32:43"/>
    <x v="0"/>
  </r>
  <r>
    <s v="7419E8F"/>
    <s v="Up and Away (feat. June)"/>
    <s v="Can't Stop Won't Stop"/>
    <s v="hiphop"/>
    <x v="1"/>
    <d v="1899-12-30T09:06:49"/>
    <x v="2"/>
  </r>
  <r>
    <s v="AFCD5314"/>
    <s v="U Turn"/>
    <s v="unknown"/>
    <s v="unknown"/>
    <x v="1"/>
    <d v="1899-12-30T08:53:06"/>
    <x v="1"/>
  </r>
  <r>
    <s v="AC955077"/>
    <s v="Tool 02"/>
    <s v="Petter B"/>
    <s v="electronic"/>
    <x v="0"/>
    <d v="1899-12-30T13:33:05"/>
    <x v="1"/>
  </r>
  <r>
    <s v="FDEFDEAF"/>
    <s v="Leave"/>
    <s v="June Nawakii"/>
    <s v="chill"/>
    <x v="1"/>
    <d v="1899-12-30T08:55:14"/>
    <x v="2"/>
  </r>
  <r>
    <s v="7235A3E6"/>
    <s v="I Know"/>
    <s v="Rocket"/>
    <s v="rusrap"/>
    <x v="1"/>
    <d v="1899-12-30T14:26:29"/>
    <x v="2"/>
  </r>
  <r>
    <s v="885FD108"/>
    <s v="The empyreal lexicon"/>
    <s v="Bal-Sagoth"/>
    <s v="epicmetal"/>
    <x v="1"/>
    <d v="1899-12-30T20:23:09"/>
    <x v="1"/>
  </r>
  <r>
    <s v="982DD780"/>
    <s v="Brain Power"/>
    <s v="Sleep Relax"/>
    <s v="new"/>
    <x v="1"/>
    <d v="1899-12-30T08:56:24"/>
    <x v="1"/>
  </r>
  <r>
    <s v="F611878E"/>
    <s v="First Date"/>
    <s v="unknown"/>
    <s v="instrumental"/>
    <x v="1"/>
    <d v="1899-12-30T09:13:35"/>
    <x v="2"/>
  </r>
  <r>
    <s v="1EE0C473"/>
    <s v="Tell Me"/>
    <s v="Bobby V."/>
    <s v="rnb"/>
    <x v="0"/>
    <d v="1899-12-30T09:51:22"/>
    <x v="0"/>
  </r>
  <r>
    <s v="BD59FC30"/>
    <s v="Piano Sonata In A Major K 331 - Alla Turca"/>
    <s v="Boris Svechenko"/>
    <s v="classical"/>
    <x v="1"/>
    <d v="1899-12-30T20:25:10"/>
    <x v="0"/>
  </r>
  <r>
    <s v="B31BF835"/>
    <s v="Daylight"/>
    <s v="unknown"/>
    <s v="electronic"/>
    <x v="1"/>
    <d v="1899-12-30T14:12:30"/>
    <x v="1"/>
  </r>
  <r>
    <s v="AA479386"/>
    <s v="Diga Diga Doo"/>
    <s v="Big Bad Voodoo Daddy"/>
    <s v="swing"/>
    <x v="0"/>
    <d v="1899-12-30T20:54:07"/>
    <x v="0"/>
  </r>
  <r>
    <s v="6E8EE8EA"/>
    <s v="Melt"/>
    <s v="Bozzio Levin Stevens"/>
    <s v="progressive"/>
    <x v="1"/>
    <d v="1899-12-30T21:13:05"/>
    <x v="1"/>
  </r>
  <r>
    <s v="2FB6F27D"/>
    <s v="Feels Like Home"/>
    <s v="Chantal Kreviazuk"/>
    <s v="pop"/>
    <x v="0"/>
    <d v="1899-12-30T20:34:40"/>
    <x v="0"/>
  </r>
  <r>
    <s v="580A4D8"/>
    <s v="Let Me Go"/>
    <s v="unknown"/>
    <s v="dance"/>
    <x v="1"/>
    <d v="1899-12-30T20:01:40"/>
    <x v="0"/>
  </r>
  <r>
    <s v="7FA3B005"/>
    <s v="Stand By Me"/>
    <s v="Baron"/>
    <s v="soundtrack"/>
    <x v="0"/>
    <d v="1899-12-30T08:03:18"/>
    <x v="2"/>
  </r>
  <r>
    <s v="6A32D88D"/>
    <s v="Balloon"/>
    <s v="BLV"/>
    <s v="electronic"/>
    <x v="1"/>
    <d v="1899-12-30T14:12:07"/>
    <x v="1"/>
  </r>
  <r>
    <s v="B62ACE06"/>
    <s v="ResuRection"/>
    <s v="Planet Perfecto Knights"/>
    <s v="dance"/>
    <x v="1"/>
    <d v="1899-12-30T20:39:51"/>
    <x v="2"/>
  </r>
  <r>
    <s v="E3C5756F"/>
    <s v="unknown"/>
    <s v="unknown"/>
    <s v="unknown"/>
    <x v="1"/>
    <d v="1899-12-30T08:45:53"/>
    <x v="1"/>
  </r>
  <r>
    <s v="A03A801C"/>
    <s v="Fetid Reek of Interminable Existance"/>
    <s v="Nithing"/>
    <s v="rock"/>
    <x v="1"/>
    <d v="1899-12-30T20:45:46"/>
    <x v="1"/>
  </r>
  <r>
    <s v="D16D58D8"/>
    <s v="5 Min"/>
    <s v="RELFY"/>
    <s v="ruspop"/>
    <x v="1"/>
    <d v="1899-12-30T21:36:37"/>
    <x v="1"/>
  </r>
  <r>
    <s v="53DB6A0B"/>
    <s v="Leijonakuningas"/>
    <s v="Ellinoora"/>
    <s v="pop"/>
    <x v="0"/>
    <d v="1899-12-30T08:59:50"/>
    <x v="0"/>
  </r>
  <r>
    <s v="169B8012"/>
    <s v="Day Twelve: Trauma"/>
    <s v="Ayreon"/>
    <s v="progmetal"/>
    <x v="1"/>
    <d v="1899-12-30T20:59:30"/>
    <x v="2"/>
  </r>
  <r>
    <s v="255D86F2"/>
    <s v="Take This Somewhere"/>
    <s v="Alexandra Panayotova"/>
    <s v="pop"/>
    <x v="1"/>
    <d v="1899-12-30T09:21:16"/>
    <x v="2"/>
  </r>
  <r>
    <s v="C00EC696"/>
    <s v="Concerto grosso in A Minor Op. 6 No. 4: I. Larghetto affettuoso"/>
    <s v="Bratislava Chamber Orchestra"/>
    <s v="classical"/>
    <x v="1"/>
    <d v="1899-12-30T08:39:29"/>
    <x v="1"/>
  </r>
  <r>
    <s v="2F69A1CF"/>
    <s v="Te Perdiste Mi Amor"/>
    <s v="Bachateros Domenicanos"/>
    <s v="latin"/>
    <x v="1"/>
    <d v="1899-12-30T08:22:06"/>
    <x v="1"/>
  </r>
  <r>
    <s v="422C0D2"/>
    <s v="The Heaven Above"/>
    <s v="Soundcritters"/>
    <s v="classical"/>
    <x v="0"/>
    <d v="1899-12-30T09:01:24"/>
    <x v="2"/>
  </r>
  <r>
    <s v="1DEFC42A"/>
    <s v="Ray Brown's Bass"/>
    <s v="Bruce Forman"/>
    <s v="jazz"/>
    <x v="1"/>
    <d v="1899-12-30T21:48:43"/>
    <x v="1"/>
  </r>
  <r>
    <s v="8800348C"/>
    <s v="Radar"/>
    <s v="unknown"/>
    <s v="dubstep"/>
    <x v="1"/>
    <d v="1899-12-30T13:15:14"/>
    <x v="2"/>
  </r>
  <r>
    <s v="79D3605A"/>
    <s v="Blood Red Kisses"/>
    <s v="Heavenly Rain Ministries"/>
    <s v="spiritual"/>
    <x v="1"/>
    <d v="1899-12-30T08:37:48"/>
    <x v="1"/>
  </r>
  <r>
    <s v="54A01EAC"/>
    <s v="Soft Baladi"/>
    <s v="Nicolas Kirlis"/>
    <s v="world"/>
    <x v="0"/>
    <d v="1899-12-30T20:58:15"/>
    <x v="1"/>
  </r>
  <r>
    <s v="B2859148"/>
    <s v="BASDALAMA"/>
    <s v="Ramil Nabran"/>
    <s v="pop"/>
    <x v="0"/>
    <d v="1899-12-30T21:59:17"/>
    <x v="0"/>
  </r>
  <r>
    <s v="533597F3"/>
    <s v="Water of Life"/>
    <s v="Water Of Life Project"/>
    <s v="ruspop"/>
    <x v="1"/>
    <d v="1899-12-30T20:54:05"/>
    <x v="1"/>
  </r>
  <r>
    <s v="3ABD7F5F"/>
    <s v="Saša"/>
    <s v="Novi Fosili"/>
    <s v="pop"/>
    <x v="0"/>
    <d v="1899-12-30T13:07:27"/>
    <x v="0"/>
  </r>
  <r>
    <s v="2D9588D1"/>
    <s v="All for You"/>
    <s v="The Seasons"/>
    <s v="loungeelectronic"/>
    <x v="1"/>
    <d v="1899-12-30T20:57:16"/>
    <x v="2"/>
  </r>
  <r>
    <s v="18EC7D20"/>
    <s v="Vurr"/>
    <s v="Gutter Brothers"/>
    <s v="electronic"/>
    <x v="1"/>
    <d v="1899-12-30T20:11:07"/>
    <x v="1"/>
  </r>
  <r>
    <s v="4D1681C"/>
    <s v="Underwater"/>
    <s v="Fallen Roses &amp; Subsets"/>
    <s v="electronic"/>
    <x v="0"/>
    <d v="1899-12-30T20:59:23"/>
    <x v="1"/>
  </r>
  <r>
    <s v="E8339398"/>
    <s v="Meaning of Life"/>
    <s v="Benjamin Fox"/>
    <s v="dance"/>
    <x v="1"/>
    <d v="1899-12-30T20:05:10"/>
    <x v="2"/>
  </r>
  <r>
    <s v="17FE66EA"/>
    <s v="A Piece of Sky"/>
    <s v="Louise Dearman"/>
    <s v="pop"/>
    <x v="1"/>
    <d v="1899-12-30T21:35:30"/>
    <x v="0"/>
  </r>
  <r>
    <s v="78A2EF5F"/>
    <s v="Bullet"/>
    <s v="Hyro The Hero"/>
    <s v="rock"/>
    <x v="0"/>
    <d v="1899-12-30T21:29:13"/>
    <x v="2"/>
  </r>
  <r>
    <s v="5C94C12E"/>
    <s v="Om Shanti Om"/>
    <s v="Cheryl Chaffee"/>
    <s v="new"/>
    <x v="0"/>
    <d v="1899-12-30T14:45:22"/>
    <x v="0"/>
  </r>
  <r>
    <s v="9728753B"/>
    <s v="Hola"/>
    <s v="Zion y Lennox"/>
    <s v="latin"/>
    <x v="0"/>
    <d v="1899-12-30T14:10:16"/>
    <x v="2"/>
  </r>
  <r>
    <s v="4A63A93B"/>
    <s v="Les Mots Bleus"/>
    <s v="Christophe"/>
    <s v="french"/>
    <x v="1"/>
    <d v="1899-12-30T14:59:54"/>
    <x v="0"/>
  </r>
  <r>
    <s v="558AB48E"/>
    <s v="Still Haven't Found What I Was Looking For"/>
    <s v="Alex Nikols"/>
    <s v="country"/>
    <x v="1"/>
    <d v="1899-12-30T20:07:53"/>
    <x v="2"/>
  </r>
  <r>
    <s v="FFF98D49"/>
    <s v="Part XIV"/>
    <s v="Prequell"/>
    <s v="electronic"/>
    <x v="0"/>
    <d v="1899-12-30T13:48:04"/>
    <x v="1"/>
  </r>
  <r>
    <s v="4C652D4D"/>
    <s v="Russian Radio"/>
    <s v="Playin' Buzzed"/>
    <s v="rock"/>
    <x v="0"/>
    <d v="1899-12-30T13:12:29"/>
    <x v="2"/>
  </r>
  <r>
    <s v="1CB1A7A9"/>
    <s v="Numb"/>
    <s v="Chris Russell"/>
    <s v="electronic"/>
    <x v="0"/>
    <d v="1899-12-30T09:46:37"/>
    <x v="0"/>
  </r>
  <r>
    <s v="5CD670EC"/>
    <s v="Hurry Hurry(HIGHSCHOOLSINGER.JP)"/>
    <s v="You"/>
    <s v="jpop"/>
    <x v="1"/>
    <d v="1899-12-30T08:13:08"/>
    <x v="0"/>
  </r>
  <r>
    <s v="53B9A51D"/>
    <s v="Mass &quot;Assumpta est Maria&quot;: Credo"/>
    <s v="Timothy Brown"/>
    <s v="classical"/>
    <x v="1"/>
    <d v="1899-12-30T13:35:24"/>
    <x v="0"/>
  </r>
  <r>
    <s v="73154704"/>
    <s v="The Dreaming Sea"/>
    <s v="PTB (Push The Button)"/>
    <s v="easy"/>
    <x v="1"/>
    <d v="1899-12-30T21:52:06"/>
    <x v="2"/>
  </r>
  <r>
    <s v="5975A7AD"/>
    <s v="In My Garden"/>
    <s v="Burning Hearts"/>
    <s v="indie"/>
    <x v="1"/>
    <d v="1899-12-30T13:24:56"/>
    <x v="0"/>
  </r>
  <r>
    <s v="3C3DEE0C"/>
    <s v="Latch [Orginally Performed by Disclosure]"/>
    <s v="Hit Tunes"/>
    <s v="pop"/>
    <x v="1"/>
    <d v="1899-12-30T20:14:30"/>
    <x v="0"/>
  </r>
  <r>
    <s v="FE5ABB1B"/>
    <s v="Oroscopo"/>
    <s v="Calcutta"/>
    <s v="pop"/>
    <x v="1"/>
    <d v="1899-12-30T21:47:23"/>
    <x v="2"/>
  </r>
  <r>
    <s v="44C37452"/>
    <s v="Restaurant"/>
    <s v="Blended Babies"/>
    <s v="hiphop"/>
    <x v="1"/>
    <d v="1899-12-30T20:03:03"/>
    <x v="0"/>
  </r>
  <r>
    <s v="B0141254"/>
    <s v="6 Moments musicaux Op. 16: IV.     Presto in E minor"/>
    <s v="Dmitri Alexeev"/>
    <s v="classical"/>
    <x v="1"/>
    <d v="1899-12-30T13:34:16"/>
    <x v="2"/>
  </r>
  <r>
    <s v="4CFB0F93"/>
    <s v="Can You Feel It?"/>
    <s v="CLS"/>
    <s v="dance"/>
    <x v="0"/>
    <d v="1899-12-30T20:13:21"/>
    <x v="1"/>
  </r>
  <r>
    <s v="634CBDCC"/>
    <s v="Techno"/>
    <s v="Angel"/>
    <s v="electronic"/>
    <x v="1"/>
    <d v="1899-12-30T14:15:48"/>
    <x v="0"/>
  </r>
  <r>
    <s v="10A93AD6"/>
    <s v="In Ecstasy"/>
    <s v="Kerry Leatham"/>
    <s v="pop"/>
    <x v="0"/>
    <d v="1899-12-30T08:30:16"/>
    <x v="2"/>
  </r>
  <r>
    <s v="272141D"/>
    <s v="Joseph Joseph"/>
    <s v="unknown"/>
    <s v="rusrock"/>
    <x v="1"/>
    <d v="1899-12-30T21:20:13"/>
    <x v="0"/>
  </r>
  <r>
    <s v="F3F0F148"/>
    <s v="Heim und Herd"/>
    <s v="Uebermutter"/>
    <s v="rock"/>
    <x v="0"/>
    <d v="1899-12-30T21:44:52"/>
    <x v="0"/>
  </r>
  <r>
    <s v="D48DD515"/>
    <s v="Sandwich"/>
    <s v="BVKN"/>
    <s v="dance"/>
    <x v="1"/>
    <d v="1899-12-30T08:44:27"/>
    <x v="0"/>
  </r>
  <r>
    <s v="43D6FE08"/>
    <s v="For Fake's Sake"/>
    <s v="An Honest Year"/>
    <s v="pop"/>
    <x v="0"/>
    <d v="1899-12-30T13:44:42"/>
    <x v="2"/>
  </r>
  <r>
    <s v="CD68FB52"/>
    <s v="Again"/>
    <s v="Jerry Acid"/>
    <s v="electronic"/>
    <x v="1"/>
    <d v="1899-12-30T13:02:15"/>
    <x v="1"/>
  </r>
  <r>
    <s v="A5E53276"/>
    <s v="You Won't"/>
    <s v="The Tony Danza Tapdance Extravaganza"/>
    <s v="rock"/>
    <x v="0"/>
    <d v="1899-12-30T13:43:38"/>
    <x v="1"/>
  </r>
  <r>
    <s v="575E741A"/>
    <s v="Friends &amp; Family"/>
    <s v="Trik Turner"/>
    <s v="rap"/>
    <x v="0"/>
    <d v="1899-12-30T20:43:09"/>
    <x v="0"/>
  </r>
  <r>
    <s v="14228985"/>
    <s v="Original Go - Getter"/>
    <s v="unknown"/>
    <s v="rusrap"/>
    <x v="0"/>
    <d v="1899-12-30T08:43:19"/>
    <x v="1"/>
  </r>
  <r>
    <s v="1FDD2E2D"/>
    <s v="Fallen From Grace"/>
    <s v="Sixstitch"/>
    <s v="rock"/>
    <x v="1"/>
    <d v="1899-12-30T21:17:24"/>
    <x v="2"/>
  </r>
  <r>
    <s v="35356574"/>
    <s v="This Is How I Feel"/>
    <s v="Tank"/>
    <s v="rnb"/>
    <x v="0"/>
    <d v="1899-12-30T08:36:01"/>
    <x v="2"/>
  </r>
  <r>
    <s v="FA16F29C"/>
    <s v="No Pasaran (Pt. 2)"/>
    <s v="Santiz"/>
    <s v="rusrap"/>
    <x v="1"/>
    <d v="1899-12-30T13:25:06"/>
    <x v="0"/>
  </r>
  <r>
    <s v="CD021FB0"/>
    <s v="The Mooch"/>
    <s v="Royal Crown Revue"/>
    <s v="swing"/>
    <x v="1"/>
    <d v="1899-12-30T21:56:57"/>
    <x v="2"/>
  </r>
  <r>
    <s v="A543EB56"/>
    <s v="Black Sun"/>
    <s v="Placenta"/>
    <s v="electronic"/>
    <x v="0"/>
    <d v="1899-12-30T08:46:51"/>
    <x v="1"/>
  </r>
  <r>
    <s v="465F3AF5"/>
    <s v="unknown"/>
    <s v="unknown"/>
    <s v="unknown"/>
    <x v="1"/>
    <d v="1899-12-30T09:10:40"/>
    <x v="1"/>
  </r>
  <r>
    <s v="7BD78B10"/>
    <s v="Testify"/>
    <s v="Stevie Ray Vaughn &amp; Double Trouble"/>
    <s v="rock"/>
    <x v="1"/>
    <d v="1899-12-30T08:25:53"/>
    <x v="2"/>
  </r>
  <r>
    <s v="54C25A13"/>
    <s v="Clarinet Concerto in A Major K. 622: II. Adagio"/>
    <s v="Daniel Ottensamer"/>
    <s v="classical"/>
    <x v="1"/>
    <d v="1899-12-30T09:31:31"/>
    <x v="2"/>
  </r>
  <r>
    <s v="DC24AF95"/>
    <s v="Ça m'énerve"/>
    <s v="Le Minimoys Band"/>
    <s v="soundtrack"/>
    <x v="0"/>
    <d v="1899-12-30T14:49:35"/>
    <x v="0"/>
  </r>
  <r>
    <s v="7CCC2FC6"/>
    <s v="Cold Heart"/>
    <s v="KAI"/>
    <s v="rusrap"/>
    <x v="0"/>
    <d v="1899-12-30T14:54:20"/>
    <x v="2"/>
  </r>
  <r>
    <s v="3D0D194D"/>
    <s v="Sad Nigga Hours"/>
    <s v="Lil Boom"/>
    <s v="korean"/>
    <x v="1"/>
    <d v="1899-12-30T21:46:44"/>
    <x v="1"/>
  </r>
  <r>
    <s v="AD0AB558"/>
    <s v="Yedeka"/>
    <s v="Cut Groove"/>
    <s v="electronic"/>
    <x v="0"/>
    <d v="1899-12-30T08:35:17"/>
    <x v="1"/>
  </r>
  <r>
    <s v="4E2B76FF"/>
    <s v="Facebook"/>
    <s v="Juvencio Luyiz"/>
    <s v="world"/>
    <x v="0"/>
    <d v="1899-12-30T14:15:20"/>
    <x v="0"/>
  </r>
  <r>
    <s v="91F668A2"/>
    <s v="Forever"/>
    <s v="Jeff Chandler"/>
    <s v="spiritual"/>
    <x v="1"/>
    <d v="1899-12-30T14:04:52"/>
    <x v="1"/>
  </r>
  <r>
    <s v="4CE1FF5"/>
    <s v="All for You"/>
    <s v="The Seasons"/>
    <s v="loungeelectronic"/>
    <x v="1"/>
    <d v="1899-12-30T08:35:40"/>
    <x v="2"/>
  </r>
  <r>
    <s v="C3E3379"/>
    <s v="Tu reina"/>
    <s v="María Artés"/>
    <s v="pop"/>
    <x v="0"/>
    <d v="1899-12-30T13:42:32"/>
    <x v="2"/>
  </r>
  <r>
    <s v="AB6AA55E"/>
    <s v="Let's Twist Again"/>
    <s v="Clint Webster"/>
    <s v="rock"/>
    <x v="1"/>
    <d v="1899-12-30T08:33:38"/>
    <x v="0"/>
  </r>
  <r>
    <s v="B1CB318B"/>
    <s v="Lazy Girl"/>
    <s v="Ivan Kral"/>
    <s v="rock"/>
    <x v="1"/>
    <d v="1899-12-30T09:41:43"/>
    <x v="1"/>
  </r>
  <r>
    <s v="ADA493FD"/>
    <s v="Something Going Around Us"/>
    <s v="Eugene Kush"/>
    <s v="electronic"/>
    <x v="1"/>
    <d v="1899-12-30T21:56:33"/>
    <x v="2"/>
  </r>
  <r>
    <s v="1304C608"/>
    <s v="La mandanga"/>
    <s v="El Fary"/>
    <s v="pop"/>
    <x v="0"/>
    <d v="1899-12-30T13:22:28"/>
    <x v="1"/>
  </r>
  <r>
    <s v="1893AF0C"/>
    <s v="The Whistle Song"/>
    <s v="Tony Hill"/>
    <s v="rock"/>
    <x v="1"/>
    <d v="1899-12-30T14:52:16"/>
    <x v="2"/>
  </r>
  <r>
    <s v="88A45EA5"/>
    <s v="Black Widow"/>
    <s v="Redraw the Farm"/>
    <s v="rock"/>
    <x v="1"/>
    <d v="1899-12-30T13:24:05"/>
    <x v="0"/>
  </r>
  <r>
    <s v="B589713B"/>
    <s v="Cannon Fall"/>
    <s v="Rick Smith"/>
    <s v="soundtrack"/>
    <x v="0"/>
    <d v="1899-12-30T13:58:19"/>
    <x v="2"/>
  </r>
  <r>
    <s v="51BDCB0E"/>
    <s v="Humours of Ballymanus / Gort Na Mona"/>
    <s v="Spirits of the House"/>
    <s v="world"/>
    <x v="1"/>
    <d v="1899-12-30T09:53:54"/>
    <x v="2"/>
  </r>
  <r>
    <s v="42592B39"/>
    <s v="Turn Up the Bass"/>
    <s v="Ultravoice"/>
    <s v="psychedelic"/>
    <x v="1"/>
    <d v="1899-12-30T08:04:14"/>
    <x v="0"/>
  </r>
  <r>
    <s v="6AC3E356"/>
    <s v="Insta"/>
    <s v="Jessie Vatutin"/>
    <s v="rusrap"/>
    <x v="0"/>
    <d v="1899-12-30T13:09:19"/>
    <x v="0"/>
  </r>
  <r>
    <s v="8E5C28C8"/>
    <s v="Rockstars"/>
    <s v="Kodie"/>
    <s v="electronic"/>
    <x v="1"/>
    <d v="1899-12-30T09:16:30"/>
    <x v="1"/>
  </r>
  <r>
    <s v="F3F9CB54"/>
    <s v="The Ten Of Swords"/>
    <s v="Arsis"/>
    <s v="extrememetal"/>
    <x v="0"/>
    <d v="1899-12-30T21:24:58"/>
    <x v="0"/>
  </r>
  <r>
    <s v="745D8BAF"/>
    <s v="Live in The Moment"/>
    <s v="Gayana"/>
    <s v="local"/>
    <x v="1"/>
    <d v="1899-12-30T14:46:56"/>
    <x v="0"/>
  </r>
  <r>
    <s v="28903FB0"/>
    <s v="Better Life"/>
    <s v="Paper Route"/>
    <s v="alternative"/>
    <x v="1"/>
    <d v="1899-12-30T13:08:12"/>
    <x v="1"/>
  </r>
  <r>
    <s v="CE65CA34"/>
    <s v="Dreamers"/>
    <s v="unknown"/>
    <s v="new"/>
    <x v="1"/>
    <d v="1899-12-30T13:38:02"/>
    <x v="1"/>
  </r>
  <r>
    <s v="1B0D7F23"/>
    <s v="Magical Night"/>
    <s v="unknown"/>
    <s v="ruspop"/>
    <x v="0"/>
    <d v="1899-12-30T08:11:48"/>
    <x v="1"/>
  </r>
  <r>
    <s v="61DC7851"/>
    <s v="JCult"/>
    <s v="A Beacon School"/>
    <s v="indie"/>
    <x v="1"/>
    <d v="1899-12-30T21:19:08"/>
    <x v="0"/>
  </r>
  <r>
    <s v="F1511BA0"/>
    <s v="From Paris to Berlin"/>
    <s v="Kill or Cure"/>
    <s v="rock"/>
    <x v="1"/>
    <d v="1899-12-30T09:26:27"/>
    <x v="1"/>
  </r>
  <r>
    <s v="8C306587"/>
    <s v="Lightbulbs"/>
    <s v="The Uchpochmack"/>
    <s v="rusrock"/>
    <x v="1"/>
    <d v="1899-12-30T14:38:17"/>
    <x v="2"/>
  </r>
  <r>
    <s v="EF0C2708"/>
    <s v="Farewell to Lorien"/>
    <s v="An Danzza"/>
    <s v="classical"/>
    <x v="1"/>
    <d v="1899-12-30T21:28:58"/>
    <x v="0"/>
  </r>
  <r>
    <s v="9D29B84C"/>
    <s v="Bring the Bottle"/>
    <s v="Route 67"/>
    <s v="alternative"/>
    <x v="1"/>
    <d v="1899-12-30T21:04:59"/>
    <x v="0"/>
  </r>
  <r>
    <s v="3344859E"/>
    <s v="Bound Trap"/>
    <s v="Rocket"/>
    <s v="rusrap"/>
    <x v="1"/>
    <d v="1899-12-30T09:26:28"/>
    <x v="0"/>
  </r>
  <r>
    <s v="DFC9988C"/>
    <s v="Crawling (In The Style Of 'Linkin Park')"/>
    <s v="Hot Fox Karaoke"/>
    <s v="pop"/>
    <x v="1"/>
    <d v="1899-12-30T13:48:26"/>
    <x v="2"/>
  </r>
  <r>
    <s v="936A5FE3"/>
    <s v="Summer Memories O Henri Pfr"/>
    <s v="La Belle Mixtape"/>
    <s v="world"/>
    <x v="1"/>
    <d v="1899-12-30T14:58:24"/>
    <x v="2"/>
  </r>
  <r>
    <s v="776E45FE"/>
    <s v="Miyagi"/>
    <s v="BoyBandit"/>
    <s v="hiphop"/>
    <x v="0"/>
    <d v="1899-12-30T21:15:13"/>
    <x v="2"/>
  </r>
  <r>
    <s v="D31F8DF3"/>
    <s v="Silence Looks Good On You"/>
    <s v="Rachel Taylor"/>
    <s v="pop"/>
    <x v="0"/>
    <d v="1899-12-30T08:16:17"/>
    <x v="0"/>
  </r>
  <r>
    <s v="8EEA89F"/>
    <s v="I'm Sorry"/>
    <s v="FUKC"/>
    <s v="pop"/>
    <x v="1"/>
    <d v="1899-12-30T14:37:39"/>
    <x v="0"/>
  </r>
  <r>
    <s v="E5532127"/>
    <s v="Wit' the Shit"/>
    <s v="Z"/>
    <s v="hiphop"/>
    <x v="1"/>
    <d v="1899-12-30T09:14:06"/>
    <x v="1"/>
  </r>
  <r>
    <s v="85B7C6CA"/>
    <s v="Oppenheimer"/>
    <s v="Jocelyn Pook"/>
    <s v="pop"/>
    <x v="0"/>
    <d v="1899-12-30T13:33:31"/>
    <x v="0"/>
  </r>
  <r>
    <s v="5BAB31F4"/>
    <s v="I'm Just a Freak for You"/>
    <s v="Syl Johnson"/>
    <s v="soul"/>
    <x v="0"/>
    <d v="1899-12-30T14:25:50"/>
    <x v="0"/>
  </r>
  <r>
    <s v="872F484A"/>
    <s v="Sylvia (Suite): Pizzicati"/>
    <s v="unknown"/>
    <s v="classical"/>
    <x v="1"/>
    <d v="1899-12-30T14:47:05"/>
    <x v="2"/>
  </r>
  <r>
    <s v="C612B535"/>
    <s v="GO GETTA"/>
    <s v="Bexey"/>
    <s v="hiphop"/>
    <x v="1"/>
    <d v="1899-12-30T08:21:12"/>
    <x v="0"/>
  </r>
  <r>
    <s v="436FA05E"/>
    <s v="Perfil De Sereia"/>
    <s v="Donati"/>
    <s v="latin"/>
    <x v="0"/>
    <d v="1899-12-30T13:34:32"/>
    <x v="0"/>
  </r>
  <r>
    <s v="A428EC12"/>
    <s v="I'm Coming Home"/>
    <s v="Raygun Cowboys"/>
    <s v="rock"/>
    <x v="0"/>
    <d v="1899-12-30T14:59:34"/>
    <x v="2"/>
  </r>
  <r>
    <s v="73A97395"/>
    <s v="Wicked From The Top"/>
    <s v="Ed Cox"/>
    <s v="electronic"/>
    <x v="1"/>
    <d v="1899-12-30T21:01:58"/>
    <x v="2"/>
  </r>
  <r>
    <s v="286F76A6"/>
    <s v="Trippin"/>
    <s v="BONDI"/>
    <s v="electronic"/>
    <x v="1"/>
    <d v="1899-12-30T21:18:34"/>
    <x v="0"/>
  </r>
  <r>
    <s v="AFFDAE"/>
    <s v="unknown"/>
    <s v="unknown"/>
    <s v="pop"/>
    <x v="1"/>
    <d v="1899-12-30T20:38:27"/>
    <x v="2"/>
  </r>
  <r>
    <s v="DDE42663"/>
    <s v="Love Will Tear Us Apart"/>
    <s v="Honeyroot"/>
    <s v="electronic"/>
    <x v="1"/>
    <d v="1899-12-30T14:06:28"/>
    <x v="2"/>
  </r>
  <r>
    <s v="AC3E42A"/>
    <s v="4:17"/>
    <s v="unknown"/>
    <s v="rusrap"/>
    <x v="1"/>
    <d v="1899-12-30T21:45:58"/>
    <x v="0"/>
  </r>
  <r>
    <s v="E4D247CB"/>
    <s v="Finale"/>
    <s v="Big Daddy Kane"/>
    <s v="rap"/>
    <x v="1"/>
    <d v="1899-12-30T08:09:47"/>
    <x v="1"/>
  </r>
  <r>
    <s v="E7D79EE0"/>
    <s v="Stay with Me"/>
    <s v="unknown"/>
    <s v="electronic"/>
    <x v="1"/>
    <d v="1899-12-30T21:40:32"/>
    <x v="2"/>
  </r>
  <r>
    <s v="A19E87B5"/>
    <s v="Same Old Love"/>
    <s v="Max Schiller"/>
    <s v="dance"/>
    <x v="1"/>
    <d v="1899-12-30T21:45:03"/>
    <x v="2"/>
  </r>
  <r>
    <s v="310DF762"/>
    <s v="Criminal World"/>
    <s v="Last Waltz"/>
    <s v="dance"/>
    <x v="0"/>
    <d v="1899-12-30T21:38:46"/>
    <x v="2"/>
  </r>
  <r>
    <s v="7DA05DE2"/>
    <s v="Back Again"/>
    <s v="Dilated Peoples"/>
    <s v="folk"/>
    <x v="1"/>
    <d v="1899-12-30T14:35:24"/>
    <x v="2"/>
  </r>
  <r>
    <s v="F3859553"/>
    <s v="Perte de temps"/>
    <s v="KoperniK"/>
    <s v="rusrock"/>
    <x v="1"/>
    <d v="1899-12-30T13:32:27"/>
    <x v="1"/>
  </r>
  <r>
    <s v="B715F682"/>
    <s v="Hotel California"/>
    <s v="The Hotel California's"/>
    <s v="pop"/>
    <x v="1"/>
    <d v="1899-12-30T09:56:34"/>
    <x v="2"/>
  </r>
  <r>
    <s v="6DAD38FB"/>
    <s v="Dragon Eyes"/>
    <s v="GOVARDO"/>
    <s v="folk"/>
    <x v="0"/>
    <d v="1899-12-30T20:20:26"/>
    <x v="1"/>
  </r>
  <r>
    <s v="C4A0D5B9"/>
    <s v="Fuck You"/>
    <s v="Lily Furtado"/>
    <s v="pop"/>
    <x v="1"/>
    <d v="1899-12-30T09:38:57"/>
    <x v="1"/>
  </r>
  <r>
    <s v="1208B431"/>
    <s v="You Hear Colours"/>
    <s v="CFCF"/>
    <s v="electronic"/>
    <x v="0"/>
    <d v="1899-12-30T13:52:10"/>
    <x v="1"/>
  </r>
  <r>
    <s v="A2DC8FDD"/>
    <s v="Red Morning"/>
    <s v="Devics"/>
    <s v="pop"/>
    <x v="1"/>
    <d v="1899-12-30T21:55:56"/>
    <x v="2"/>
  </r>
  <r>
    <s v="33187350"/>
    <s v="Bad to the Bone"/>
    <s v="Mollly Hatchet"/>
    <s v="rock"/>
    <x v="1"/>
    <d v="1899-12-30T20:56:18"/>
    <x v="0"/>
  </r>
  <r>
    <s v="8CBD33AC"/>
    <s v="unknown"/>
    <s v="unknown"/>
    <s v="unknown"/>
    <x v="1"/>
    <d v="1899-12-30T21:59:59"/>
    <x v="2"/>
  </r>
  <r>
    <s v="116567FA"/>
    <s v="Divertimento in D Major K. 136 &quot;Salzburg Symphony No. 1&quot;: III. Presto"/>
    <s v="Robert Haydon Clark"/>
    <s v="classical"/>
    <x v="1"/>
    <d v="1899-12-30T13:24:39"/>
    <x v="0"/>
  </r>
  <r>
    <s v="FB0F3867"/>
    <s v="The Truth Is In The Dirt"/>
    <s v="Karen Elson"/>
    <s v="indie"/>
    <x v="1"/>
    <d v="1899-12-30T21:46:11"/>
    <x v="0"/>
  </r>
  <r>
    <s v="90663AC9"/>
    <s v="Thrice"/>
    <s v="Snow Ghosts"/>
    <s v="unknown"/>
    <x v="1"/>
    <d v="1899-12-30T08:45:51"/>
    <x v="2"/>
  </r>
  <r>
    <s v="60716553"/>
    <s v="Icarus"/>
    <s v="Paul Winter"/>
    <s v="pop"/>
    <x v="1"/>
    <d v="1899-12-30T14:09:01"/>
    <x v="0"/>
  </r>
  <r>
    <s v="B25CECA8"/>
    <s v="Ryusei"/>
    <s v="Eir Aoi"/>
    <s v="pop"/>
    <x v="1"/>
    <d v="1899-12-30T14:01:03"/>
    <x v="1"/>
  </r>
  <r>
    <s v="BB4C82AB"/>
    <s v="Let You Go"/>
    <s v="unknown"/>
    <s v="future"/>
    <x v="1"/>
    <d v="1899-12-30T20:09:35"/>
    <x v="2"/>
  </r>
  <r>
    <s v="C294522E"/>
    <s v="Johnny Johnny Yes Papa"/>
    <s v="Stephen Smith"/>
    <s v="children"/>
    <x v="1"/>
    <d v="1899-12-30T09:37:43"/>
    <x v="2"/>
  </r>
  <r>
    <s v="E5F3B53D"/>
    <s v="Incense And Peppermints"/>
    <s v="Strawberry Alarm Clock"/>
    <s v="rock"/>
    <x v="0"/>
    <d v="1899-12-30T13:52:27"/>
    <x v="0"/>
  </r>
  <r>
    <s v="3AB1E7B5"/>
    <s v="Rose Tint My World"/>
    <s v="Rocky Horror"/>
    <s v="miscellaneous"/>
    <x v="1"/>
    <d v="1899-12-30T21:59:55"/>
    <x v="1"/>
  </r>
  <r>
    <s v="6A40EF0B"/>
    <s v="World of Silence"/>
    <s v="Borealis"/>
    <s v="rock"/>
    <x v="1"/>
    <d v="1899-12-30T14:43:45"/>
    <x v="2"/>
  </r>
  <r>
    <s v="85824D88"/>
    <s v="ULTRAVIOLET"/>
    <s v="Max Fabian"/>
    <s v="ruspop"/>
    <x v="0"/>
    <d v="1899-12-30T09:15:23"/>
    <x v="0"/>
  </r>
  <r>
    <s v="F53E4628"/>
    <s v="Rebel Yell"/>
    <s v="Klingande"/>
    <s v="dance"/>
    <x v="0"/>
    <d v="1899-12-30T09:54:11"/>
    <x v="0"/>
  </r>
  <r>
    <s v="B4C2AB52"/>
    <s v="Take Me Home Tonight"/>
    <s v="Eddie Money"/>
    <s v="pop"/>
    <x v="1"/>
    <d v="1899-12-30T09:01:59"/>
    <x v="2"/>
  </r>
  <r>
    <s v="AA9FF876"/>
    <s v="Sexy Baby"/>
    <s v="Checkpoint Charlie"/>
    <s v="rock"/>
    <x v="1"/>
    <d v="1899-12-30T09:02:22"/>
    <x v="1"/>
  </r>
  <r>
    <s v="1E05B54F"/>
    <s v="She Found You"/>
    <s v="Samiam"/>
    <s v="punk"/>
    <x v="0"/>
    <d v="1899-12-30T08:23:53"/>
    <x v="2"/>
  </r>
  <r>
    <s v="71F00EB3"/>
    <s v="Serenade No. 6 in D K239 'Serenata notturna': II.     Menuetto and Trio"/>
    <s v="unknown"/>
    <s v="classical"/>
    <x v="0"/>
    <d v="1899-12-30T14:19:08"/>
    <x v="0"/>
  </r>
  <r>
    <s v="32A9EC2F"/>
    <s v="Don't Look Down"/>
    <s v="Plaid Brixx"/>
    <s v="indie"/>
    <x v="0"/>
    <d v="1899-12-30T13:51:33"/>
    <x v="0"/>
  </r>
  <r>
    <s v="EAAF876B"/>
    <s v="This Feeling"/>
    <s v="IYES"/>
    <s v="dance"/>
    <x v="1"/>
    <d v="1899-12-30T08:44:35"/>
    <x v="2"/>
  </r>
  <r>
    <s v="C05E3F60"/>
    <s v="Bre Petrunko"/>
    <s v="Perunika Trio"/>
    <s v="world"/>
    <x v="1"/>
    <d v="1899-12-30T09:52:27"/>
    <x v="0"/>
  </r>
  <r>
    <s v="68B0D75B"/>
    <s v="Loving You"/>
    <s v="Adrima"/>
    <s v="electronic"/>
    <x v="0"/>
    <d v="1899-12-30T20:15:21"/>
    <x v="2"/>
  </r>
  <r>
    <s v="DD106FC9"/>
    <s v="Mercenary"/>
    <s v="Fizzarum"/>
    <s v="electronic"/>
    <x v="1"/>
    <d v="1899-12-30T20:31:50"/>
    <x v="2"/>
  </r>
  <r>
    <s v="25361E29"/>
    <s v="Soledad"/>
    <s v="Nelix"/>
    <s v="latin"/>
    <x v="1"/>
    <d v="1899-12-30T08:59:42"/>
    <x v="1"/>
  </r>
  <r>
    <s v="D6B08660"/>
    <s v="Yummy Yummy Yummy"/>
    <s v="Ohio Express"/>
    <s v="pop"/>
    <x v="1"/>
    <d v="1899-12-30T09:12:33"/>
    <x v="1"/>
  </r>
  <r>
    <s v="E5C96A41"/>
    <s v="Downtown Daze"/>
    <s v="Street Platoon"/>
    <s v="hiphop"/>
    <x v="0"/>
    <d v="1899-12-30T21:37:47"/>
    <x v="0"/>
  </r>
  <r>
    <s v="7FD7CCAC"/>
    <s v="Throwback"/>
    <s v="Ida Nielsen"/>
    <s v="urban"/>
    <x v="1"/>
    <d v="1899-12-30T14:59:37"/>
    <x v="2"/>
  </r>
  <r>
    <s v="686E00B7"/>
    <s v="Everywhere"/>
    <s v="Lee Handeul"/>
    <s v="k-pop"/>
    <x v="0"/>
    <d v="1899-12-30T14:15:47"/>
    <x v="0"/>
  </r>
  <r>
    <s v="AFDD76FC"/>
    <s v="Alcoholic"/>
    <s v="Tim Berg"/>
    <s v="dance"/>
    <x v="0"/>
    <d v="1899-12-30T21:19:01"/>
    <x v="0"/>
  </r>
  <r>
    <s v="14EB73BE"/>
    <s v="French Kissing"/>
    <s v="Mereki"/>
    <s v="indie"/>
    <x v="1"/>
    <d v="1899-12-30T14:02:55"/>
    <x v="2"/>
  </r>
  <r>
    <s v="7AA57DCD"/>
    <s v="We Aite (Wake Your Mind Up)"/>
    <s v="Kid Cudi"/>
    <s v="hiphop"/>
    <x v="1"/>
    <d v="1899-12-30T21:05:22"/>
    <x v="0"/>
  </r>
  <r>
    <s v="804200E1"/>
    <s v="Our Way"/>
    <s v="Engi"/>
    <s v="progressive"/>
    <x v="1"/>
    <d v="1899-12-30T21:15:58"/>
    <x v="1"/>
  </r>
  <r>
    <s v="BD8766DD"/>
    <s v="The Crying Game"/>
    <s v="Graham Blvd"/>
    <s v="pop"/>
    <x v="1"/>
    <d v="1899-12-30T08:01:26"/>
    <x v="1"/>
  </r>
  <r>
    <s v="458435DC"/>
    <s v="Gedenk"/>
    <s v="unknown"/>
    <s v="rusrock"/>
    <x v="1"/>
    <d v="1899-12-30T20:36:49"/>
    <x v="2"/>
  </r>
  <r>
    <s v="6015B8DF"/>
    <s v="Big Girls Don't Cry / Sherry / Ruby Baby / Little Diane / Runaround Sue / The Wanderer / Hey Baby / Sheila / Breaking up Is Hard to Do / I've Told Every Little Star"/>
    <s v="Keefy"/>
    <s v="rock"/>
    <x v="1"/>
    <d v="1899-12-30T13:02:13"/>
    <x v="0"/>
  </r>
  <r>
    <s v="58E100F9"/>
    <s v="Can You Feel It"/>
    <s v="Michel Amberg"/>
    <s v="electronic"/>
    <x v="0"/>
    <d v="1899-12-30T13:32:12"/>
    <x v="1"/>
  </r>
  <r>
    <s v="EA1CA825"/>
    <s v="Metal Monsters"/>
    <s v="Kyletiv7"/>
    <s v="electronic"/>
    <x v="0"/>
    <d v="1899-12-30T20:49:08"/>
    <x v="2"/>
  </r>
  <r>
    <s v="F5D4D0E2"/>
    <s v="My Mind I Find in Time"/>
    <s v="Mary Halvorson"/>
    <s v="jazz"/>
    <x v="0"/>
    <d v="1899-12-30T13:05:06"/>
    <x v="1"/>
  </r>
  <r>
    <s v="9DB4CFC5"/>
    <s v="Carry On"/>
    <s v="unknown"/>
    <s v="electronic"/>
    <x v="1"/>
    <d v="1899-12-30T09:19:15"/>
    <x v="0"/>
  </r>
  <r>
    <s v="E9A23CEB"/>
    <s v="Kum Tzurik Tzu Dem Tango"/>
    <s v="Yaakov Shapiro"/>
    <s v="children"/>
    <x v="1"/>
    <d v="1899-12-30T21:52:52"/>
    <x v="0"/>
  </r>
  <r>
    <s v="3CE41429"/>
    <s v="Moscow Calling"/>
    <s v="unknown"/>
    <s v="rusrock"/>
    <x v="0"/>
    <d v="1899-12-30T09:06:42"/>
    <x v="1"/>
  </r>
  <r>
    <s v="14F670CA"/>
    <s v="El Dia De Los Muertos (feat. Jorge Celedon Alex Lora from El Tri DJ Kane and Jimmy Zambrano)"/>
    <s v="A.B. Quintanilla's All Starz"/>
    <s v="latin"/>
    <x v="1"/>
    <d v="1899-12-30T14:35:00"/>
    <x v="2"/>
  </r>
  <r>
    <s v="4B9EC8B9"/>
    <s v="Hollywood Players"/>
    <s v="SEX-O-RAMA"/>
    <s v="jazz"/>
    <x v="1"/>
    <d v="1899-12-30T13:48:48"/>
    <x v="2"/>
  </r>
  <r>
    <s v="DBB093E4"/>
    <s v="Brand"/>
    <s v="Kartvelli"/>
    <s v="ruspop"/>
    <x v="0"/>
    <d v="1899-12-30T08:33:45"/>
    <x v="2"/>
  </r>
  <r>
    <s v="5EC03246"/>
    <s v="Timewave Zero"/>
    <s v="Grendel"/>
    <s v="pop"/>
    <x v="1"/>
    <d v="1899-12-30T13:32:29"/>
    <x v="2"/>
  </r>
  <r>
    <s v="3B76FE9"/>
    <s v="Yes Yes We Are Magicians"/>
    <s v="The Crookes"/>
    <s v="rock"/>
    <x v="1"/>
    <d v="1899-12-30T14:31:11"/>
    <x v="1"/>
  </r>
  <r>
    <s v="A2892CBD"/>
    <s v="Burden"/>
    <s v="Höneybear"/>
    <s v="rock"/>
    <x v="1"/>
    <d v="1899-12-30T09:07:22"/>
    <x v="2"/>
  </r>
  <r>
    <s v="F0B2EEFC"/>
    <s v="Dead Man's Tale"/>
    <s v="Last Days of Eden"/>
    <s v="gothic"/>
    <x v="0"/>
    <d v="1899-12-30T09:26:26"/>
    <x v="0"/>
  </r>
  <r>
    <s v="103CDAEE"/>
    <s v="Por Una Cabeza (tango)"/>
    <s v="unknown"/>
    <s v="latin"/>
    <x v="1"/>
    <d v="1899-12-30T20:27:06"/>
    <x v="2"/>
  </r>
  <r>
    <s v="F611878E"/>
    <s v="Kafa"/>
    <s v="unknown"/>
    <s v="instrumental"/>
    <x v="1"/>
    <d v="1899-12-30T13:00:10"/>
    <x v="1"/>
  </r>
  <r>
    <s v="B51B5576"/>
    <s v="Broken Into"/>
    <s v="Quincy Ortiz"/>
    <s v="electronic"/>
    <x v="0"/>
    <d v="1899-12-30T13:24:39"/>
    <x v="2"/>
  </r>
  <r>
    <s v="3B176A2"/>
    <s v="White Water"/>
    <s v="Poppy Ajudha"/>
    <s v="pop"/>
    <x v="1"/>
    <d v="1899-12-30T09:40:55"/>
    <x v="1"/>
  </r>
  <r>
    <s v="511C8E4E"/>
    <s v="In My Head"/>
    <s v="Xoma"/>
    <s v="electronic"/>
    <x v="0"/>
    <d v="1899-12-30T20:25:30"/>
    <x v="2"/>
  </r>
  <r>
    <s v="2650A68B"/>
    <s v="Airplane Girl"/>
    <s v="Min Yeon Jae"/>
    <s v="pop"/>
    <x v="0"/>
    <d v="1899-12-30T13:26:11"/>
    <x v="0"/>
  </r>
  <r>
    <s v="FD1D023C"/>
    <s v="Llegó Son Damas"/>
    <s v="Son Damas"/>
    <s v="latin"/>
    <x v="1"/>
    <d v="1899-12-30T21:09:04"/>
    <x v="0"/>
  </r>
  <r>
    <s v="86E46312"/>
    <s v="Diplodocus"/>
    <s v="Noisia"/>
    <s v="electronic"/>
    <x v="1"/>
    <d v="1899-12-30T20:27:11"/>
    <x v="0"/>
  </r>
  <r>
    <s v="353BB154"/>
    <s v="The Hardest Part About Breaking Up (Is Getting Back Your Stuff)"/>
    <s v="2gether"/>
    <s v="pop"/>
    <x v="1"/>
    <d v="1899-12-30T20:02:13"/>
    <x v="0"/>
  </r>
  <r>
    <s v="16F71186"/>
    <s v="USA är redo för demokrati"/>
    <s v="Mikael Wiehe"/>
    <s v="pop"/>
    <x v="1"/>
    <d v="1899-12-30T20:08:41"/>
    <x v="1"/>
  </r>
  <r>
    <s v="6CE79178"/>
    <s v="In Love with da KK"/>
    <s v="unknown"/>
    <s v="hiphop"/>
    <x v="1"/>
    <d v="1899-12-30T08:16:09"/>
    <x v="0"/>
  </r>
  <r>
    <s v="287134D9"/>
    <s v="Never Marry a Railroad Man"/>
    <s v="La-Le-Lu"/>
    <s v="miscellaneous"/>
    <x v="1"/>
    <d v="1899-12-30T14:14:37"/>
    <x v="1"/>
  </r>
  <r>
    <s v="C0228672"/>
    <s v="Dexit"/>
    <s v="Dense"/>
    <s v="electronic"/>
    <x v="1"/>
    <d v="1899-12-30T14:16:40"/>
    <x v="2"/>
  </r>
  <r>
    <s v="3597E4FF"/>
    <s v="Frozen River"/>
    <s v="Pegasus"/>
    <s v="pop"/>
    <x v="1"/>
    <d v="1899-12-30T14:47:36"/>
    <x v="0"/>
  </r>
  <r>
    <s v="C7D021A4"/>
    <s v="Hallelujah (Made Famous by Justin Timberlake &amp; Matt Morris)"/>
    <s v="The Rock Heroes"/>
    <s v="pop"/>
    <x v="0"/>
    <d v="1899-12-30T20:26:09"/>
    <x v="1"/>
  </r>
  <r>
    <s v="BDA0DC8D"/>
    <s v="Flip Phone Twerk"/>
    <s v="Big Baby Tape"/>
    <s v="rusrap"/>
    <x v="1"/>
    <d v="1899-12-30T21:06:29"/>
    <x v="2"/>
  </r>
  <r>
    <s v="B1F5F51C"/>
    <s v="I Know"/>
    <s v="Rocket"/>
    <s v="rusrap"/>
    <x v="1"/>
    <d v="1899-12-30T21:13:46"/>
    <x v="1"/>
  </r>
  <r>
    <s v="630EAEEC"/>
    <s v="Another Small Adventure"/>
    <s v="Chantal Kreviazuk"/>
    <s v="hard'n'heavy"/>
    <x v="1"/>
    <d v="1899-12-30T20:44:42"/>
    <x v="0"/>
  </r>
  <r>
    <s v="B5ECAA22"/>
    <s v="Goodbye Horses"/>
    <s v="Kids On TV"/>
    <s v="electronic"/>
    <x v="1"/>
    <d v="1899-12-30T14:23:38"/>
    <x v="0"/>
  </r>
  <r>
    <s v="1DC0AD23"/>
    <s v="Gedenk"/>
    <s v="unknown"/>
    <s v="rusrock"/>
    <x v="1"/>
    <d v="1899-12-30T21:02:25"/>
    <x v="2"/>
  </r>
  <r>
    <s v="ED7799C"/>
    <s v="Metal Union"/>
    <s v="Majesty"/>
    <s v="rock"/>
    <x v="1"/>
    <d v="1899-12-30T20:17:05"/>
    <x v="2"/>
  </r>
  <r>
    <s v="3621A98C"/>
    <s v="Rock Me Baby"/>
    <s v="Johnny Winter"/>
    <s v="pop"/>
    <x v="1"/>
    <d v="1899-12-30T20:26:39"/>
    <x v="1"/>
  </r>
  <r>
    <s v="FE8D139B"/>
    <s v="With You"/>
    <s v="Nicolas Sales"/>
    <s v="hiphop"/>
    <x v="0"/>
    <d v="1899-12-30T14:03:23"/>
    <x v="0"/>
  </r>
  <r>
    <s v="CEFAFB1B"/>
    <s v="Chambray"/>
    <s v="unknown"/>
    <s v="dance"/>
    <x v="1"/>
    <d v="1899-12-30T14:24:11"/>
    <x v="2"/>
  </r>
  <r>
    <s v="107EBCED"/>
    <s v="Stay Down"/>
    <s v="Julien Baker Phoebe Bridgers &amp; Lucy Dacus"/>
    <s v="alternative"/>
    <x v="1"/>
    <d v="1899-12-30T20:21:05"/>
    <x v="0"/>
  </r>
  <r>
    <s v="7611A700"/>
    <s v="White Range"/>
    <s v="Freddie Gibbs"/>
    <s v="rap"/>
    <x v="0"/>
    <d v="1899-12-30T14:04:37"/>
    <x v="0"/>
  </r>
  <r>
    <s v="587772D0"/>
    <s v="La La La"/>
    <s v="Max Deluxe"/>
    <s v="rnb"/>
    <x v="1"/>
    <d v="1899-12-30T20:02:10"/>
    <x v="0"/>
  </r>
  <r>
    <s v="37A8FDD6"/>
    <s v="Destination Sunrise"/>
    <s v="unknown"/>
    <s v="dance"/>
    <x v="1"/>
    <d v="1899-12-30T21:22:09"/>
    <x v="2"/>
  </r>
  <r>
    <s v="3F3F1F2B"/>
    <s v="Cold Ain't For Me"/>
    <s v="Oceans"/>
    <s v="pop"/>
    <x v="1"/>
    <d v="1899-12-30T20:10:01"/>
    <x v="2"/>
  </r>
  <r>
    <s v="33E02240"/>
    <s v="Souls From The Past"/>
    <s v="Mari Sainio"/>
    <s v="ambient"/>
    <x v="1"/>
    <d v="1899-12-30T20:48:46"/>
    <x v="0"/>
  </r>
  <r>
    <s v="AF07CBFB"/>
    <s v="Come My Way"/>
    <s v="PLVTINUM"/>
    <s v="pop"/>
    <x v="0"/>
    <d v="1899-12-30T09:21:54"/>
    <x v="1"/>
  </r>
  <r>
    <s v="3ABA6C46"/>
    <s v="Bust A Move"/>
    <s v="Young MC"/>
    <s v="soundtrack"/>
    <x v="1"/>
    <d v="1899-12-30T21:09:25"/>
    <x v="2"/>
  </r>
  <r>
    <s v="DA1ADC02"/>
    <s v="Come Correct"/>
    <s v="unknown"/>
    <s v="hiphop"/>
    <x v="0"/>
    <d v="1899-12-30T20:11:44"/>
    <x v="2"/>
  </r>
  <r>
    <s v="CF5FA098"/>
    <s v="Ms. Molly"/>
    <s v="Cabinet"/>
    <s v="country"/>
    <x v="0"/>
    <d v="1899-12-30T14:13:01"/>
    <x v="2"/>
  </r>
  <r>
    <s v="AFCD5314"/>
    <s v="Memory Of A Dream"/>
    <s v="Chris Jones"/>
    <s v="dance"/>
    <x v="1"/>
    <d v="1899-12-30T08:10:16"/>
    <x v="1"/>
  </r>
  <r>
    <s v="FBE5042D"/>
    <s v="West"/>
    <s v="Marty Friedman"/>
    <s v="classicmetal"/>
    <x v="1"/>
    <d v="1899-12-30T09:07:56"/>
    <x v="1"/>
  </r>
  <r>
    <s v="6C85F9A1"/>
    <s v="Stop Drugs"/>
    <s v="unknown"/>
    <s v="rusrap"/>
    <x v="0"/>
    <d v="1899-12-30T09:57:35"/>
    <x v="0"/>
  </r>
  <r>
    <s v="DD2B0CDA"/>
    <s v="Girl I'm Gonna Miss You (In the Style of Milli Vanilli)"/>
    <s v="A* Karaoke Jukebox"/>
    <s v="pop"/>
    <x v="1"/>
    <d v="1899-12-30T20:05:36"/>
    <x v="1"/>
  </r>
  <r>
    <s v="8741328A"/>
    <s v="Fireproof"/>
    <s v="Vax"/>
    <s v="pop"/>
    <x v="1"/>
    <d v="1899-12-30T21:58:59"/>
    <x v="0"/>
  </r>
  <r>
    <s v="F9EB15B6"/>
    <s v="Sailor On Shore"/>
    <s v="Vinito"/>
    <s v="easy"/>
    <x v="1"/>
    <d v="1899-12-30T20:03:03"/>
    <x v="2"/>
  </r>
  <r>
    <s v="68A2DE7F"/>
    <s v="Gravity Falls"/>
    <s v="Deep"/>
    <s v="rock"/>
    <x v="0"/>
    <d v="1899-12-30T09:47:22"/>
    <x v="2"/>
  </r>
  <r>
    <s v="42691EAE"/>
    <s v="False Revelation"/>
    <s v="Will Putney"/>
    <s v="metal"/>
    <x v="1"/>
    <d v="1899-12-30T08:52:40"/>
    <x v="0"/>
  </r>
  <r>
    <s v="9EC48388"/>
    <s v="Out of My Mind"/>
    <s v="unknown"/>
    <s v="rock"/>
    <x v="1"/>
    <d v="1899-12-30T21:45:30"/>
    <x v="0"/>
  </r>
  <r>
    <s v="7C79A49"/>
    <s v="Syndrome"/>
    <s v="Make One"/>
    <s v="dance"/>
    <x v="0"/>
    <d v="1899-12-30T20:16:24"/>
    <x v="0"/>
  </r>
  <r>
    <s v="6A99FDF4"/>
    <s v="Wouldn't Do the Same Thing"/>
    <s v="Seth Talley &amp; Natalie Schlabs"/>
    <s v="country"/>
    <x v="1"/>
    <d v="1899-12-30T21:06:12"/>
    <x v="2"/>
  </r>
  <r>
    <s v="294D473E"/>
    <s v="Pum Pum"/>
    <s v="Messiah"/>
    <s v="pop"/>
    <x v="1"/>
    <d v="1899-12-30T13:45:21"/>
    <x v="0"/>
  </r>
  <r>
    <s v="ACF578DD"/>
    <s v="Miracle"/>
    <s v="Abandon All Ships"/>
    <s v="posthardcore"/>
    <x v="1"/>
    <d v="1899-12-30T20:16:46"/>
    <x v="0"/>
  </r>
  <r>
    <s v="4FE467D8"/>
    <s v="Move (Time To Get Loose)"/>
    <s v="Young Romantic"/>
    <s v="electronic"/>
    <x v="1"/>
    <d v="1899-12-30T08:20:17"/>
    <x v="2"/>
  </r>
  <r>
    <s v="96A14007"/>
    <s v="Nevermore"/>
    <s v="Deine Lakaien"/>
    <s v="dark"/>
    <x v="1"/>
    <d v="1899-12-30T09:53:30"/>
    <x v="1"/>
  </r>
  <r>
    <s v="705E84D3"/>
    <s v="VII."/>
    <s v="K3"/>
    <s v="rock"/>
    <x v="1"/>
    <d v="1899-12-30T14:31:07"/>
    <x v="1"/>
  </r>
  <r>
    <s v="31CEA7F8"/>
    <s v="So Long"/>
    <s v="MALFA"/>
    <s v="ruspop"/>
    <x v="1"/>
    <d v="1899-12-30T21:07:31"/>
    <x v="2"/>
  </r>
  <r>
    <s v="9E1FFA2D"/>
    <s v="Three Waltzes"/>
    <s v="Hans-Jurgen Walther"/>
    <s v="classical"/>
    <x v="1"/>
    <d v="1899-12-30T14:31:51"/>
    <x v="2"/>
  </r>
  <r>
    <s v="3C4F88AE"/>
    <s v="Can`t Be the Same"/>
    <s v="The Famous Flames"/>
    <s v="pop"/>
    <x v="0"/>
    <d v="1899-12-30T13:39:24"/>
    <x v="1"/>
  </r>
  <r>
    <s v="C5F5BBB2"/>
    <s v="Thelo Na Se Xanado"/>
    <s v="Super Sako"/>
    <s v="pop"/>
    <x v="1"/>
    <d v="1899-12-30T09:07:29"/>
    <x v="1"/>
  </r>
  <r>
    <s v="372D0602"/>
    <s v="In the End"/>
    <s v="Monsters of Rock"/>
    <s v="karaoke"/>
    <x v="1"/>
    <d v="1899-12-30T13:57:55"/>
    <x v="0"/>
  </r>
  <r>
    <s v="C6233D9F"/>
    <s v="İki Aşık"/>
    <s v="Ersay Uner"/>
    <s v="pop"/>
    <x v="1"/>
    <d v="1899-12-30T21:17:36"/>
    <x v="1"/>
  </r>
  <r>
    <s v="855EE94F"/>
    <s v="Breathe Her"/>
    <s v="The Polish Ambassador"/>
    <s v="electronic"/>
    <x v="1"/>
    <d v="1899-12-30T20:07:26"/>
    <x v="2"/>
  </r>
  <r>
    <s v="E0DDC7A3"/>
    <s v="Gravity"/>
    <s v="unknown"/>
    <s v="dance"/>
    <x v="1"/>
    <d v="1899-12-30T13:38:36"/>
    <x v="1"/>
  </r>
  <r>
    <s v="C97ED7ED"/>
    <s v="Wild West Freestyle"/>
    <s v="unknown"/>
    <s v="rusrap"/>
    <x v="1"/>
    <d v="1899-12-30T13:23:04"/>
    <x v="1"/>
  </r>
  <r>
    <s v="DE7A1EBC"/>
    <s v="Tighten the Noose"/>
    <s v="The Haunted"/>
    <s v="metal"/>
    <x v="1"/>
    <d v="1899-12-30T21:03:10"/>
    <x v="0"/>
  </r>
  <r>
    <s v="A010EB7E"/>
    <s v="Trumpet Sonata in D Major Z. 850: II. Largo"/>
    <s v="Antonio Janigro"/>
    <s v="classical"/>
    <x v="1"/>
    <d v="1899-12-30T09:10:06"/>
    <x v="1"/>
  </r>
  <r>
    <s v="7611A700"/>
    <s v="Boss Status Anthem"/>
    <s v="Agonylife"/>
    <s v="hiphop"/>
    <x v="0"/>
    <d v="1899-12-30T13:34:17"/>
    <x v="0"/>
  </r>
  <r>
    <s v="85D89147"/>
    <s v="Started Out"/>
    <s v="Georgia"/>
    <s v="alternative"/>
    <x v="1"/>
    <d v="1899-12-30T13:35:20"/>
    <x v="1"/>
  </r>
  <r>
    <s v="9266D285"/>
    <s v="unknown"/>
    <s v="unknown"/>
    <s v="country"/>
    <x v="0"/>
    <d v="1899-12-30T14:13:13"/>
    <x v="0"/>
  </r>
  <r>
    <s v="22ED384F"/>
    <s v="Au Cinéma"/>
    <s v="Lianne La Havas"/>
    <s v="soul"/>
    <x v="1"/>
    <d v="1899-12-30T13:35:19"/>
    <x v="2"/>
  </r>
  <r>
    <s v="BE9FC087"/>
    <s v="Till The World Falls"/>
    <s v="Nile Rodgers"/>
    <s v="dance"/>
    <x v="0"/>
    <d v="1899-12-30T14:06:39"/>
    <x v="0"/>
  </r>
  <r>
    <s v="BE8708F"/>
    <s v="Shape of You"/>
    <s v="Drop-Zone"/>
    <s v="hiphop"/>
    <x v="1"/>
    <d v="1899-12-30T13:07:50"/>
    <x v="1"/>
  </r>
  <r>
    <s v="5A56312A"/>
    <s v="Love Love Love"/>
    <s v="The Feminine Complex"/>
    <s v="soundtrack"/>
    <x v="0"/>
    <d v="1899-12-30T14:26:07"/>
    <x v="2"/>
  </r>
  <r>
    <s v="DAE9FB5A"/>
    <s v="Blackhole"/>
    <s v="Audio"/>
    <s v="electronic"/>
    <x v="1"/>
    <d v="1899-12-30T14:15:19"/>
    <x v="2"/>
  </r>
  <r>
    <s v="89947516"/>
    <s v="Elena la Cumbanchera"/>
    <s v="Sierra Maestra"/>
    <s v="world"/>
    <x v="1"/>
    <d v="1899-12-30T13:26:35"/>
    <x v="2"/>
  </r>
  <r>
    <s v="7C9D9DE6"/>
    <s v="The Queens"/>
    <s v="The Carry Nation"/>
    <s v="dance"/>
    <x v="1"/>
    <d v="1899-12-30T14:54:39"/>
    <x v="2"/>
  </r>
  <r>
    <s v="7A3F8B03"/>
    <s v="Sufani"/>
    <s v="Gaudi"/>
    <s v="world"/>
    <x v="1"/>
    <d v="1899-12-30T21:19:00"/>
    <x v="2"/>
  </r>
  <r>
    <s v="B3221ED1"/>
    <s v="Out of X"/>
    <s v="Diary of Dreams"/>
    <s v="electronic"/>
    <x v="0"/>
    <d v="1899-12-30T20:03:15"/>
    <x v="0"/>
  </r>
  <r>
    <s v="108B3915"/>
    <s v="Take It Easy"/>
    <s v="BVRNOUT"/>
    <s v="electronic"/>
    <x v="1"/>
    <d v="1899-12-30T20:34:06"/>
    <x v="0"/>
  </r>
  <r>
    <s v="32FECF48"/>
    <s v="Ja Ne Smogla"/>
    <s v="Ariana"/>
    <s v="pop"/>
    <x v="1"/>
    <d v="1899-12-30T20:27:32"/>
    <x v="0"/>
  </r>
  <r>
    <s v="8ADA4D2E"/>
    <s v="Jingle Bell Rock"/>
    <s v="Bobby Vee"/>
    <s v="holiday"/>
    <x v="1"/>
    <d v="1899-12-30T20:45:50"/>
    <x v="2"/>
  </r>
  <r>
    <s v="A1A171A5"/>
    <s v="Ei Li Lu Li   (Israel)"/>
    <s v="The Goffs"/>
    <s v="children"/>
    <x v="1"/>
    <d v="1899-12-30T13:01:02"/>
    <x v="0"/>
  </r>
  <r>
    <s v="277B5093"/>
    <s v="Exertions Remix"/>
    <s v="Jedi Mind Tricks"/>
    <s v="hiphop"/>
    <x v="1"/>
    <d v="1899-12-30T21:53:41"/>
    <x v="0"/>
  </r>
  <r>
    <s v="47E4FBD8"/>
    <s v="Passenger"/>
    <s v="My Home is the Sea"/>
    <s v="rock"/>
    <x v="0"/>
    <d v="1899-12-30T14:50:47"/>
    <x v="0"/>
  </r>
  <r>
    <s v="152C4947"/>
    <s v="Fuck Christmas"/>
    <s v="Eric Idle"/>
    <s v="other"/>
    <x v="1"/>
    <d v="1899-12-30T08:37:50"/>
    <x v="1"/>
  </r>
  <r>
    <s v="78431164"/>
    <s v="Anonymous Club"/>
    <s v="Courtney Barnett"/>
    <s v="film"/>
    <x v="1"/>
    <d v="1899-12-30T14:58:11"/>
    <x v="1"/>
  </r>
  <r>
    <s v="B4F814C9"/>
    <s v="Moonlight &amp; A New Direction"/>
    <s v="Max Essa"/>
    <s v="disco"/>
    <x v="1"/>
    <d v="1899-12-30T20:12:51"/>
    <x v="1"/>
  </r>
  <r>
    <s v="33BC8ECE"/>
    <s v="Galli"/>
    <s v="I Kissed A Girl"/>
    <s v="electronic"/>
    <x v="1"/>
    <d v="1899-12-30T21:32:55"/>
    <x v="2"/>
  </r>
  <r>
    <s v="3ABD7F5F"/>
    <s v="89"/>
    <s v="Alen Slavica"/>
    <s v="pop"/>
    <x v="0"/>
    <d v="1899-12-30T13:12:40"/>
    <x v="1"/>
  </r>
  <r>
    <s v="8D264651"/>
    <s v="Healing Hands"/>
    <s v="unknown"/>
    <s v="new"/>
    <x v="0"/>
    <d v="1899-12-30T21:36:08"/>
    <x v="1"/>
  </r>
  <r>
    <s v="9E93430B"/>
    <s v="Break Dance"/>
    <s v="Ruff Bunny"/>
    <s v="techno"/>
    <x v="1"/>
    <d v="1899-12-30T14:13:09"/>
    <x v="2"/>
  </r>
  <r>
    <s v="45E0F2C9"/>
    <s v="Vomva Pou Ska"/>
    <s v="RNS"/>
    <s v="hiphop"/>
    <x v="1"/>
    <d v="1899-12-30T14:22:05"/>
    <x v="2"/>
  </r>
  <r>
    <s v="FF2CD7AD"/>
    <s v="Taki Taki"/>
    <s v="Patriarcas de la Rumba"/>
    <s v="latin"/>
    <x v="1"/>
    <d v="1899-12-30T20:16:38"/>
    <x v="0"/>
  </r>
  <r>
    <s v="4646B1BB"/>
    <s v="Goca Dünya"/>
    <s v="Altin Gün"/>
    <s v="world"/>
    <x v="0"/>
    <d v="1899-12-30T13:03:52"/>
    <x v="1"/>
  </r>
  <r>
    <s v="BBCE93A7"/>
    <s v="Le dialogue des Carmélites FP 159 Act III Scene 2: Prélude"/>
    <s v="Pierre Dervaux"/>
    <s v="classical"/>
    <x v="1"/>
    <d v="1899-12-30T08:32:15"/>
    <x v="0"/>
  </r>
  <r>
    <s v="7572F7CE"/>
    <s v="Crico"/>
    <s v="Andy G Lou &amp; Totoy"/>
    <s v="hiphop"/>
    <x v="0"/>
    <d v="1899-12-30T09:49:06"/>
    <x v="2"/>
  </r>
  <r>
    <s v="EA2A027A"/>
    <s v="Reasons for Drawing Trees"/>
    <s v="Fonogram"/>
    <s v="alternative"/>
    <x v="1"/>
    <d v="1899-12-30T21:06:06"/>
    <x v="2"/>
  </r>
  <r>
    <s v="53B9A51D"/>
    <s v="La danza delle ore"/>
    <s v="Orchestra e Coro del Teatro Metropolitan di New York"/>
    <s v="classical"/>
    <x v="1"/>
    <d v="1899-12-30T14:58:33"/>
    <x v="2"/>
  </r>
  <r>
    <s v="FC0C8F0A"/>
    <s v="Siodme Niebo"/>
    <s v="DDK P56."/>
    <s v="hiphop"/>
    <x v="1"/>
    <d v="1899-12-30T09:34:18"/>
    <x v="1"/>
  </r>
  <r>
    <s v="CD3729F6"/>
    <s v="Crazy Beautiful"/>
    <s v="Jamie Lee Wilson"/>
    <s v="dance"/>
    <x v="1"/>
    <d v="1899-12-30T09:53:59"/>
    <x v="1"/>
  </r>
  <r>
    <s v="39D012CB"/>
    <s v="The Path"/>
    <s v="unknown"/>
    <s v="dance"/>
    <x v="1"/>
    <d v="1899-12-30T13:59:46"/>
    <x v="0"/>
  </r>
  <r>
    <s v="47F1CC9D"/>
    <s v="Anna"/>
    <s v="Gunnar Madsen"/>
    <s v="classical"/>
    <x v="1"/>
    <d v="1899-12-30T20:52:48"/>
    <x v="2"/>
  </r>
  <r>
    <s v="2ED2025A"/>
    <s v="Real Love Baby"/>
    <s v="Andi Starr"/>
    <s v="rock"/>
    <x v="1"/>
    <d v="1899-12-30T13:30:37"/>
    <x v="2"/>
  </r>
  <r>
    <s v="DEBED0E1"/>
    <s v="İstiklal"/>
    <s v="Ozgun"/>
    <s v="pop"/>
    <x v="1"/>
    <d v="1899-12-30T09:19:24"/>
    <x v="1"/>
  </r>
  <r>
    <s v="C1D3732E"/>
    <s v="Bette Davis Eyes"/>
    <s v="Kim Carnes"/>
    <s v="pop"/>
    <x v="1"/>
    <d v="1899-12-30T09:32:41"/>
    <x v="2"/>
  </r>
  <r>
    <s v="3F3EEBE6"/>
    <s v="Looming"/>
    <s v="Ephemeral Mists"/>
    <s v="electronic"/>
    <x v="0"/>
    <d v="1899-12-30T08:46:06"/>
    <x v="2"/>
  </r>
  <r>
    <s v="B15C611B"/>
    <s v="The Rhythm Of The Night"/>
    <s v="unknown"/>
    <s v="dance"/>
    <x v="1"/>
    <d v="1899-12-30T14:29:14"/>
    <x v="2"/>
  </r>
  <r>
    <s v="E4F8C670"/>
    <s v="Upheaval"/>
    <s v="Oathbreaker"/>
    <s v="metal"/>
    <x v="0"/>
    <d v="1899-12-30T21:55:13"/>
    <x v="0"/>
  </r>
  <r>
    <s v="3AB1E7B5"/>
    <s v="Light in the Darkness"/>
    <s v="Original Stage Cast of Disconnected"/>
    <s v="easy"/>
    <x v="1"/>
    <d v="1899-12-30T20:27:48"/>
    <x v="2"/>
  </r>
  <r>
    <s v="116A6CCA"/>
    <s v="Saturday Night"/>
    <s v="2AM Club"/>
    <s v="rock"/>
    <x v="1"/>
    <d v="1899-12-30T14:56:56"/>
    <x v="1"/>
  </r>
  <r>
    <s v="97E8557C"/>
    <s v="Canzone da due soldi"/>
    <s v="Flo Sandon's"/>
    <s v="pop"/>
    <x v="0"/>
    <d v="1899-12-30T21:44:38"/>
    <x v="2"/>
  </r>
  <r>
    <s v="3001F05D"/>
    <s v="Breathless"/>
    <s v="Vanessa Williams"/>
    <s v="pop"/>
    <x v="1"/>
    <d v="1899-12-30T14:49:51"/>
    <x v="0"/>
  </r>
  <r>
    <s v="D3F253E5"/>
    <s v="On the Run"/>
    <s v="Paul Hardcastle"/>
    <s v="electronic"/>
    <x v="1"/>
    <d v="1899-12-30T13:43:24"/>
    <x v="2"/>
  </r>
  <r>
    <s v="CA89735C"/>
    <s v="San Francesco Paolano"/>
    <s v="Nicola"/>
    <s v="children"/>
    <x v="0"/>
    <d v="1899-12-30T20:04:22"/>
    <x v="0"/>
  </r>
  <r>
    <s v="99C882A"/>
    <s v="Act I: Entree Of Kitri (Minkus)"/>
    <s v="unknown"/>
    <s v="classical"/>
    <x v="1"/>
    <d v="1899-12-30T13:06:35"/>
    <x v="0"/>
  </r>
  <r>
    <s v="3675C08E"/>
    <s v="9 + 9"/>
    <s v="Team 18"/>
    <s v="psychedelic"/>
    <x v="1"/>
    <d v="1899-12-30T14:05:49"/>
    <x v="2"/>
  </r>
  <r>
    <s v="400C3001"/>
    <s v="Pon De Replay"/>
    <s v="Don Sharicon"/>
    <s v="dance"/>
    <x v="0"/>
    <d v="1899-12-30T14:02:30"/>
    <x v="1"/>
  </r>
  <r>
    <s v="24AB7175"/>
    <s v="Hollywood (Black &amp; Tan)"/>
    <s v="Tavo"/>
    <s v="electronic"/>
    <x v="0"/>
    <d v="1899-12-30T14:33:32"/>
    <x v="2"/>
  </r>
  <r>
    <s v="C67A4872"/>
    <s v="4 Sea Interludes Op. 33a: Sunday Morning"/>
    <s v="unknown"/>
    <s v="rock"/>
    <x v="1"/>
    <d v="1899-12-30T21:22:04"/>
    <x v="2"/>
  </r>
  <r>
    <s v="35D38856"/>
    <s v="Requiem: Requiem"/>
    <s v="The Maryland State Boychoir"/>
    <s v="classical"/>
    <x v="1"/>
    <d v="1899-12-30T20:38:34"/>
    <x v="2"/>
  </r>
  <r>
    <s v="484B9436"/>
    <s v="They See Me"/>
    <s v="$olo"/>
    <s v="hiphop"/>
    <x v="0"/>
    <d v="1899-12-30T13:33:47"/>
    <x v="2"/>
  </r>
  <r>
    <s v="EE85096E"/>
    <s v="Girl Blue"/>
    <s v="Mario Biondi"/>
    <s v="jazz"/>
    <x v="1"/>
    <d v="1899-12-30T20:58:52"/>
    <x v="0"/>
  </r>
  <r>
    <s v="FB8650D9"/>
    <s v="Versace on the Floor"/>
    <s v="Anthony Darrell"/>
    <s v="instrumental"/>
    <x v="1"/>
    <d v="1899-12-30T21:55:12"/>
    <x v="1"/>
  </r>
  <r>
    <s v="ECA01EE3"/>
    <s v="Tears to Tiara"/>
    <s v="Susumu Mameda"/>
    <s v="jpop"/>
    <x v="1"/>
    <d v="1899-12-30T20:19:29"/>
    <x v="0"/>
  </r>
  <r>
    <s v="50B5C20C"/>
    <s v="Lunchbox"/>
    <s v="Naruto"/>
    <s v="electronic"/>
    <x v="0"/>
    <d v="1899-12-30T14:54:09"/>
    <x v="2"/>
  </r>
  <r>
    <s v="EFCB5B36"/>
    <s v="unknown"/>
    <s v="unknown"/>
    <s v="rock"/>
    <x v="1"/>
    <d v="1899-12-30T09:40:35"/>
    <x v="1"/>
  </r>
  <r>
    <s v="414B554"/>
    <s v="Insane Motor Cortex"/>
    <s v="Deadborn"/>
    <s v="extrememetal"/>
    <x v="0"/>
    <d v="1899-12-30T13:17:37"/>
    <x v="0"/>
  </r>
  <r>
    <s v="E3C37FEA"/>
    <s v="Careless Whisper (&quot;A Wham Style&quot;)"/>
    <s v="The Styles"/>
    <s v="pop"/>
    <x v="0"/>
    <d v="1899-12-30T20:41:19"/>
    <x v="2"/>
  </r>
  <r>
    <s v="BD65C9CB"/>
    <s v="Bang Bang Vacances Instrumental Guide Melody Iri"/>
    <s v="Chiramisezu"/>
    <s v="jpop"/>
    <x v="0"/>
    <d v="1899-12-30T09:34:09"/>
    <x v="1"/>
  </r>
  <r>
    <s v="ACB49491"/>
    <s v="Rising to the Top (Grand Theft Auto Theme Song)"/>
    <s v="Sean Price"/>
    <s v="hiphop"/>
    <x v="1"/>
    <d v="1899-12-30T21:06:59"/>
    <x v="1"/>
  </r>
  <r>
    <s v="52236E68"/>
    <s v="unknown"/>
    <s v="unknown"/>
    <s v="unknown"/>
    <x v="1"/>
    <d v="1899-12-30T09:29:58"/>
    <x v="2"/>
  </r>
  <r>
    <s v="9DD1D4C9"/>
    <s v="December 1943"/>
    <s v="Defeater"/>
    <s v="hardcore"/>
    <x v="1"/>
    <d v="1899-12-30T14:29:01"/>
    <x v="1"/>
  </r>
  <r>
    <s v="7496C275"/>
    <s v="The Look of Love"/>
    <s v="unknown"/>
    <s v="easy"/>
    <x v="1"/>
    <d v="1899-12-30T20:10:49"/>
    <x v="1"/>
  </r>
  <r>
    <s v="F9EAD7E9"/>
    <s v="Set My Mind Free"/>
    <s v="Tiago Schneider"/>
    <s v="dance"/>
    <x v="0"/>
    <d v="1899-12-30T09:16:23"/>
    <x v="2"/>
  </r>
  <r>
    <s v="227FE111"/>
    <s v="Get Up Get On Your Feet"/>
    <s v="Kelly Marie"/>
    <s v="disco"/>
    <x v="1"/>
    <d v="1899-12-30T15:00:38"/>
    <x v="2"/>
  </r>
  <r>
    <s v="3AEE2F38"/>
    <s v="Spellbound"/>
    <s v="Sysyphe"/>
    <s v="dance"/>
    <x v="1"/>
    <d v="1899-12-30T08:35:41"/>
    <x v="1"/>
  </r>
  <r>
    <s v="288C950B"/>
    <s v="Naked"/>
    <s v="James Arthur"/>
    <s v="pop"/>
    <x v="0"/>
    <d v="1899-12-30T22:00:43"/>
    <x v="0"/>
  </r>
  <r>
    <s v="77936DA3"/>
    <s v="Creando Creyendo"/>
    <s v="Campas"/>
    <s v="rock"/>
    <x v="0"/>
    <d v="1899-12-30T13:43:50"/>
    <x v="2"/>
  </r>
  <r>
    <s v="1FD5F65E"/>
    <s v="Belenyer Natural Disorder Roby - Hunters of the Night"/>
    <s v="Psychedelic Trance Masters of Trance Goa Trance Psytrance DJ Acid Hard House &amp; DoctorSpook"/>
    <s v="electronic"/>
    <x v="1"/>
    <d v="1899-12-30T21:16:59"/>
    <x v="2"/>
  </r>
  <r>
    <s v="8BC8657C"/>
    <s v="Eastern Tension"/>
    <s v="Phillip Guyler"/>
    <s v="world"/>
    <x v="1"/>
    <d v="1899-12-30T13:18:09"/>
    <x v="1"/>
  </r>
  <r>
    <s v="50D3DDE6"/>
    <s v="Perfect Christmas Night (A Tribute to How the Grinch Stole Christmas)"/>
    <s v="Ameritz Tribute Standards"/>
    <s v="pop"/>
    <x v="1"/>
    <d v="1899-12-30T15:00:05"/>
    <x v="1"/>
  </r>
  <r>
    <s v="DA743C81"/>
    <s v="Fast Car"/>
    <s v="Maria Levinson"/>
    <s v="pop"/>
    <x v="1"/>
    <d v="1899-12-30T13:53:01"/>
    <x v="2"/>
  </r>
  <r>
    <s v="BDD7B1D5"/>
    <s v="Masquerade: Valse"/>
    <s v="Orchestra of the Yerevan Theatre of Opera"/>
    <s v="classical"/>
    <x v="1"/>
    <d v="1899-12-30T14:22:16"/>
    <x v="0"/>
  </r>
  <r>
    <s v="AC1583FC"/>
    <s v="Xana"/>
    <s v="Technolorgy"/>
    <s v="electronic"/>
    <x v="1"/>
    <d v="1899-12-30T13:51:05"/>
    <x v="2"/>
  </r>
  <r>
    <s v="B6EE4D05"/>
    <s v="Rise"/>
    <s v="Cormega"/>
    <s v="hiphop"/>
    <x v="0"/>
    <d v="1899-12-30T09:35:19"/>
    <x v="2"/>
  </r>
  <r>
    <s v="1F498D88"/>
    <s v="Stand Proud"/>
    <s v="Jin Hashimoto"/>
    <s v="anime"/>
    <x v="1"/>
    <d v="1899-12-30T20:45:50"/>
    <x v="2"/>
  </r>
  <r>
    <s v="D8696D96"/>
    <s v="Move It"/>
    <s v="Down &amp; Dirty"/>
    <s v="rock"/>
    <x v="0"/>
    <d v="1899-12-30T14:12:58"/>
    <x v="0"/>
  </r>
  <r>
    <s v="84FE0FE1"/>
    <s v="Gorillaz"/>
    <s v="Duley"/>
    <s v="hiphop"/>
    <x v="1"/>
    <d v="1899-12-30T08:37:05"/>
    <x v="2"/>
  </r>
  <r>
    <s v="FD1559D5"/>
    <s v="Temporary Feelings"/>
    <s v="Simply Wave"/>
    <s v="psychedelic"/>
    <x v="1"/>
    <d v="1899-12-30T20:19:47"/>
    <x v="1"/>
  </r>
  <r>
    <s v="DAD7F552"/>
    <s v="Water of Life"/>
    <s v="Water Of Life Project"/>
    <s v="ruspop"/>
    <x v="1"/>
    <d v="1899-12-30T20:48:37"/>
    <x v="0"/>
  </r>
  <r>
    <s v="11E21E1"/>
    <s v="Turning Back"/>
    <s v="Million Stylez"/>
    <s v="reggae"/>
    <x v="1"/>
    <d v="1899-12-30T13:44:22"/>
    <x v="2"/>
  </r>
  <r>
    <s v="57CFFA4C"/>
    <s v="Run Wild"/>
    <s v="Joey Dale"/>
    <s v="dance"/>
    <x v="1"/>
    <d v="1899-12-30T08:10:31"/>
    <x v="2"/>
  </r>
  <r>
    <s v="9886B0D0"/>
    <s v="Ne s'aimer que la nuit"/>
    <s v="Emmanuel Moire"/>
    <s v="french"/>
    <x v="0"/>
    <d v="1899-12-30T20:07:05"/>
    <x v="2"/>
  </r>
  <r>
    <s v="D96FF52D"/>
    <s v="Eat My Hands"/>
    <s v="You Me And Everyone We Know"/>
    <s v="punk"/>
    <x v="1"/>
    <d v="1899-12-30T14:46:42"/>
    <x v="2"/>
  </r>
  <r>
    <s v="C93B4D10"/>
    <s v="Pervyj Nomer (1 number)"/>
    <s v="Dubstepler"/>
    <s v="electronic"/>
    <x v="1"/>
    <d v="1899-12-30T09:58:33"/>
    <x v="2"/>
  </r>
  <r>
    <s v="79CB79BD"/>
    <s v="Kaya"/>
    <s v="unknown"/>
    <s v="electronic"/>
    <x v="0"/>
    <d v="1899-12-30T21:48:36"/>
    <x v="1"/>
  </r>
  <r>
    <s v="4F569543"/>
    <s v="Don't Be Afraid"/>
    <s v="Aaron Hall"/>
    <s v="pop"/>
    <x v="0"/>
    <d v="1899-12-30T08:59:37"/>
    <x v="2"/>
  </r>
  <r>
    <s v="5CAF79A7"/>
    <s v="Green Onions"/>
    <s v="Booker T. &amp; The MGs"/>
    <s v="pop"/>
    <x v="0"/>
    <d v="1899-12-30T21:15:15"/>
    <x v="2"/>
  </r>
  <r>
    <s v="CCD14BFE"/>
    <s v="Goat 2.0"/>
    <s v="Eric Bellinger"/>
    <s v="rnb"/>
    <x v="1"/>
    <d v="1899-12-30T14:31:00"/>
    <x v="0"/>
  </r>
  <r>
    <s v="9617BF36"/>
    <s v="Nuh Matter the Crisis Feat. Midnite"/>
    <s v="Lutan Fyah"/>
    <s v="reggae"/>
    <x v="1"/>
    <d v="1899-12-30T08:51:04"/>
    <x v="2"/>
  </r>
  <r>
    <s v="950C4F75"/>
    <s v="Wandering Child .../Bravo Monsieur ..."/>
    <s v="Original London Cast"/>
    <s v="melodic"/>
    <x v="0"/>
    <d v="1899-12-30T20:35:54"/>
    <x v="2"/>
  </r>
  <r>
    <s v="1C46867F"/>
    <s v="Déjà vu"/>
    <s v="KLADE"/>
    <s v="rusrap"/>
    <x v="1"/>
    <d v="1899-12-30T09:38:41"/>
    <x v="2"/>
  </r>
  <r>
    <s v="43A49A41"/>
    <s v="Bela Lugosi's Dead"/>
    <s v="Opera IX"/>
    <s v="rock"/>
    <x v="1"/>
    <d v="1899-12-30T13:54:27"/>
    <x v="2"/>
  </r>
  <r>
    <s v="4A2701A3"/>
    <s v="H.O.O.D"/>
    <s v="Masta Ace"/>
    <s v="hiphop"/>
    <x v="1"/>
    <d v="1899-12-30T13:36:20"/>
    <x v="1"/>
  </r>
  <r>
    <s v="7D166C63"/>
    <s v="unknown"/>
    <s v="unknown"/>
    <s v="pop"/>
    <x v="0"/>
    <d v="1899-12-30T08:39:48"/>
    <x v="2"/>
  </r>
  <r>
    <s v="6A5F4AF"/>
    <s v="World Needs Your Love"/>
    <s v="Nyusha"/>
    <s v="ruspop"/>
    <x v="1"/>
    <d v="1899-12-30T20:37:08"/>
    <x v="1"/>
  </r>
  <r>
    <s v="ACE03241"/>
    <s v="I. Allegro"/>
    <s v="unknown"/>
    <s v="classical"/>
    <x v="1"/>
    <d v="1899-12-30T09:39:52"/>
    <x v="1"/>
  </r>
  <r>
    <s v="257A18DE"/>
    <s v="Twice"/>
    <s v="Waterstrider"/>
    <s v="rock"/>
    <x v="0"/>
    <d v="1899-12-30T20:46:06"/>
    <x v="2"/>
  </r>
  <r>
    <s v="BBE938D5"/>
    <s v="Bomb the Bass"/>
    <s v="Victor Alarcon"/>
    <s v="dance"/>
    <x v="0"/>
    <d v="1899-12-30T20:01:54"/>
    <x v="1"/>
  </r>
  <r>
    <s v="F4473489"/>
    <s v="A Day In My Life"/>
    <s v="Five Finger Death Punch"/>
    <s v="numetal"/>
    <x v="1"/>
    <d v="1899-12-30T09:13:14"/>
    <x v="2"/>
  </r>
  <r>
    <s v="3CFC540E"/>
    <s v="Book of Life"/>
    <s v="Masayoshi Fujita"/>
    <s v="rock"/>
    <x v="0"/>
    <d v="1899-12-30T14:27:21"/>
    <x v="0"/>
  </r>
  <r>
    <s v="1D47F6BD"/>
    <s v="Wolf Fang Fist"/>
    <s v="Destructo Disk"/>
    <s v="punk"/>
    <x v="0"/>
    <d v="1899-12-30T08:41:55"/>
    <x v="1"/>
  </r>
  <r>
    <s v="D6A8D643"/>
    <s v="I Don't Dance"/>
    <s v="unknown"/>
    <s v="hiphop"/>
    <x v="1"/>
    <d v="1899-12-30T14:16:01"/>
    <x v="2"/>
  </r>
  <r>
    <s v="927D25AD"/>
    <s v="So Long"/>
    <s v="MALFA"/>
    <s v="ruspop"/>
    <x v="0"/>
    <d v="1899-12-30T20:05:40"/>
    <x v="2"/>
  </r>
  <r>
    <s v="A8D3FB91"/>
    <s v="You Took It All feat. Yasmine Azaiez"/>
    <s v="D-Compost"/>
    <s v="dance"/>
    <x v="1"/>
    <d v="1899-12-30T08:07:35"/>
    <x v="2"/>
  </r>
  <r>
    <s v="5C4EFC23"/>
    <s v="Hands of Your God"/>
    <s v="unknown"/>
    <s v="rock"/>
    <x v="1"/>
    <d v="1899-12-30T14:34:46"/>
    <x v="1"/>
  </r>
  <r>
    <s v="C8F7F899"/>
    <s v="Why Do Fools Fall In Love?"/>
    <s v="Frankie Lymon &amp; The Teenagers"/>
    <s v="soundtrack"/>
    <x v="1"/>
    <d v="1899-12-30T13:31:11"/>
    <x v="1"/>
  </r>
  <r>
    <s v="FA6EB3B6"/>
    <s v="A cucaracha"/>
    <s v="unknown"/>
    <s v="latin"/>
    <x v="1"/>
    <d v="1899-12-30T13:26:29"/>
    <x v="0"/>
  </r>
  <r>
    <s v="7C9D9DE6"/>
    <s v="Pokemon Go!"/>
    <s v="R.Mnml"/>
    <s v="dance"/>
    <x v="1"/>
    <d v="1899-12-30T13:45:07"/>
    <x v="2"/>
  </r>
  <r>
    <s v="9B5F5CDA"/>
    <s v="Roses"/>
    <s v="Divine Our Destiny"/>
    <s v="pop"/>
    <x v="1"/>
    <d v="1899-12-30T21:38:18"/>
    <x v="0"/>
  </r>
  <r>
    <s v="96D5894E"/>
    <s v="Turmoil"/>
    <s v="Liquid Assassin &amp; Geno Cultshit"/>
    <s v="hiphop"/>
    <x v="1"/>
    <d v="1899-12-30T13:36:35"/>
    <x v="0"/>
  </r>
  <r>
    <s v="AA950A3A"/>
    <s v="Here Comes the Rain Again"/>
    <s v="The Damnits"/>
    <s v="rock"/>
    <x v="1"/>
    <d v="1899-12-30T20:33:16"/>
    <x v="2"/>
  </r>
  <r>
    <s v="93678207"/>
    <s v="Bring Me Back To Life"/>
    <s v="Illegal Banditz"/>
    <s v="pop"/>
    <x v="1"/>
    <d v="1899-12-30T08:06:22"/>
    <x v="0"/>
  </r>
  <r>
    <s v="987CD320"/>
    <s v="No Filter"/>
    <s v="Big Scoob"/>
    <s v="hiphop"/>
    <x v="1"/>
    <d v="1899-12-30T09:44:44"/>
    <x v="1"/>
  </r>
  <r>
    <s v="D5CCD23F"/>
    <s v="Litanie Des Saints"/>
    <s v="unknown"/>
    <s v="dance"/>
    <x v="0"/>
    <d v="1899-12-30T09:01:39"/>
    <x v="2"/>
  </r>
  <r>
    <s v="38381A7F"/>
    <s v="Come On"/>
    <s v="Andy Hunter"/>
    <s v="pop"/>
    <x v="1"/>
    <d v="1899-12-30T08:20:29"/>
    <x v="1"/>
  </r>
  <r>
    <s v="D39AF6E7"/>
    <s v="Face to Face"/>
    <s v="Nicholas Gunn"/>
    <s v="new"/>
    <x v="1"/>
    <d v="1899-12-30T09:27:38"/>
    <x v="0"/>
  </r>
  <r>
    <s v="AA9F720D"/>
    <s v="Morning Lights"/>
    <s v="SiebZehN"/>
    <s v="relax"/>
    <x v="0"/>
    <d v="1899-12-30T21:51:59"/>
    <x v="1"/>
  </r>
  <r>
    <s v="C30C76C6"/>
    <s v="Episode XXIII"/>
    <s v="Madlib"/>
    <s v="rap"/>
    <x v="1"/>
    <d v="1899-12-30T09:51:25"/>
    <x v="2"/>
  </r>
  <r>
    <s v="ACE3E831"/>
    <s v="Shadows"/>
    <s v="The Disco Boys"/>
    <s v="dance"/>
    <x v="0"/>
    <d v="1899-12-30T09:38:30"/>
    <x v="1"/>
  </r>
  <r>
    <s v="1F5D94AD"/>
    <s v="You Feel Like Home"/>
    <s v="unknown"/>
    <s v="dance"/>
    <x v="1"/>
    <d v="1899-12-30T13:09:28"/>
    <x v="0"/>
  </r>
  <r>
    <s v="23C0D211"/>
    <s v="Unstoppable"/>
    <s v="Brynn Cartelli"/>
    <s v="pop"/>
    <x v="1"/>
    <d v="1899-12-30T21:23:35"/>
    <x v="1"/>
  </r>
  <r>
    <s v="10B908DC"/>
    <s v="No Sambódromo Não Zumba"/>
    <s v="Escola Batukada Happy Brazil Carnival"/>
    <s v="latin"/>
    <x v="1"/>
    <d v="1899-12-30T10:00:26"/>
    <x v="2"/>
  </r>
  <r>
    <s v="12C00ABD"/>
    <s v="Viva Sevilla"/>
    <s v="Tracey and Vance Marino"/>
    <s v="latin"/>
    <x v="0"/>
    <d v="1899-12-30T20:27:17"/>
    <x v="0"/>
  </r>
  <r>
    <s v="3D9A017E"/>
    <s v="unknown"/>
    <s v="unknown"/>
    <s v="rnb"/>
    <x v="0"/>
    <d v="1899-12-30T08:28:20"/>
    <x v="0"/>
  </r>
  <r>
    <s v="1CD42A92"/>
    <s v="Summer"/>
    <s v="unknown"/>
    <s v="electronic"/>
    <x v="1"/>
    <d v="1899-12-30T09:14:39"/>
    <x v="2"/>
  </r>
  <r>
    <s v="C143CAFD"/>
    <s v="Everything Burns In the Style of Ben Moody"/>
    <s v="In the Style of Anastacia"/>
    <s v="pop"/>
    <x v="1"/>
    <d v="1899-12-30T21:21:49"/>
    <x v="1"/>
  </r>
  <r>
    <s v="7B10CD5E"/>
    <s v="No Lies"/>
    <s v="Ugly God"/>
    <s v="hiphop"/>
    <x v="1"/>
    <d v="1899-12-30T21:13:49"/>
    <x v="0"/>
  </r>
  <r>
    <s v="4F2A8664"/>
    <s v="So Long"/>
    <s v="MALFA"/>
    <s v="ruspop"/>
    <x v="1"/>
    <d v="1899-12-30T21:43:03"/>
    <x v="1"/>
  </r>
  <r>
    <s v="EAB9530A"/>
    <s v="Crazy Times"/>
    <s v="Lauren"/>
    <s v="electronic"/>
    <x v="1"/>
    <d v="1899-12-30T21:00:54"/>
    <x v="1"/>
  </r>
  <r>
    <s v="24F3E2DB"/>
    <s v="unknown"/>
    <s v="unknown"/>
    <s v="unknown"/>
    <x v="1"/>
    <d v="1899-12-30T09:04:27"/>
    <x v="2"/>
  </r>
  <r>
    <s v="A9843749"/>
    <s v="As a Bird"/>
    <s v="KChG"/>
    <s v="electronic"/>
    <x v="1"/>
    <d v="1899-12-30T13:10:02"/>
    <x v="1"/>
  </r>
  <r>
    <s v="1F217BC4"/>
    <s v="IX. Baba-Yaga"/>
    <s v="Alexander Warenberg"/>
    <s v="classical"/>
    <x v="0"/>
    <d v="1899-12-30T20:08:01"/>
    <x v="0"/>
  </r>
  <r>
    <s v="19BDBC5E"/>
    <s v="Inga broar kvar att bränna"/>
    <s v="Shining"/>
    <s v="extrememetal"/>
    <x v="1"/>
    <d v="1899-12-30T08:31:06"/>
    <x v="2"/>
  </r>
  <r>
    <s v="251BFE1B"/>
    <s v="Three Voices"/>
    <s v="Eleven"/>
    <s v="rock"/>
    <x v="0"/>
    <d v="1899-12-30T14:31:32"/>
    <x v="0"/>
  </r>
  <r>
    <s v="5941DC25"/>
    <s v="Searching"/>
    <s v="Adrian Stere feat. Stacy Adams"/>
    <s v="electronic"/>
    <x v="0"/>
    <d v="1899-12-30T14:43:29"/>
    <x v="0"/>
  </r>
  <r>
    <s v="FCF9C6D9"/>
    <s v="Speak Low"/>
    <s v="Eliane Elias"/>
    <s v="jazz"/>
    <x v="1"/>
    <d v="1899-12-30T08:38:57"/>
    <x v="1"/>
  </r>
  <r>
    <s v="9D062440"/>
    <s v="Gold Steps"/>
    <s v="Neck Deep"/>
    <s v="alternative"/>
    <x v="1"/>
    <d v="1899-12-30T09:05:26"/>
    <x v="2"/>
  </r>
  <r>
    <s v="B0CC4ADD"/>
    <s v="All of Me"/>
    <s v="Big Gigantic"/>
    <s v="electronic"/>
    <x v="0"/>
    <d v="1899-12-30T09:11:03"/>
    <x v="0"/>
  </r>
  <r>
    <s v="11F8ECA2"/>
    <s v="Dance Hall Days"/>
    <s v="Wang Chung"/>
    <s v="vocal"/>
    <x v="1"/>
    <d v="1899-12-30T09:09:46"/>
    <x v="0"/>
  </r>
  <r>
    <s v="7095168C"/>
    <s v="Cascade"/>
    <s v="SOUNDSCAPE UK"/>
    <s v="electronic"/>
    <x v="1"/>
    <d v="1899-12-30T14:07:03"/>
    <x v="1"/>
  </r>
  <r>
    <s v="E2C09017"/>
    <s v="Feel It Baby"/>
    <s v="Psycho Les"/>
    <s v="hiphop"/>
    <x v="0"/>
    <d v="1899-12-30T14:55:44"/>
    <x v="2"/>
  </r>
  <r>
    <s v="2C04BBCA"/>
    <s v="This Won't End Quietly"/>
    <s v="We The Committee"/>
    <s v="alternative"/>
    <x v="0"/>
    <d v="1899-12-30T13:13:09"/>
    <x v="1"/>
  </r>
  <r>
    <s v="D00998DD"/>
    <s v="Vous les femmes (Pobre Diablo)"/>
    <s v="Nuno Resende"/>
    <s v="french"/>
    <x v="0"/>
    <d v="1899-12-30T14:45:24"/>
    <x v="0"/>
  </r>
  <r>
    <s v="4EEB88F5"/>
    <s v="I Miss You"/>
    <s v="Emil Brandqvist Trio"/>
    <s v="jazz"/>
    <x v="1"/>
    <d v="1899-12-30T13:09:14"/>
    <x v="0"/>
  </r>
  <r>
    <s v="133408D7"/>
    <s v="Locked Out of Heaven"/>
    <s v="Billboard Top 100 Hits"/>
    <s v="pop"/>
    <x v="0"/>
    <d v="1899-12-30T09:21:59"/>
    <x v="1"/>
  </r>
  <r>
    <s v="CF4CBE0E"/>
    <s v="Get A Clue"/>
    <s v="The Putz"/>
    <s v="punk"/>
    <x v="1"/>
    <d v="1899-12-30T20:14:12"/>
    <x v="0"/>
  </r>
  <r>
    <s v="DC75D846"/>
    <s v="You Can Be Anything on Halloween"/>
    <s v="Julia Albert"/>
    <s v="holiday"/>
    <x v="1"/>
    <d v="1899-12-30T21:18:31"/>
    <x v="1"/>
  </r>
  <r>
    <s v="1143AFA4"/>
    <s v="Why They Need Us"/>
    <s v="Bar9 &amp; PhaseOne"/>
    <s v="dubstep"/>
    <x v="0"/>
    <d v="1899-12-30T21:04:32"/>
    <x v="2"/>
  </r>
  <r>
    <s v="2F1B1A3D"/>
    <s v="Welcome To My World"/>
    <s v="Mya"/>
    <s v="rnb"/>
    <x v="1"/>
    <d v="1899-12-30T08:33:24"/>
    <x v="2"/>
  </r>
  <r>
    <s v="C53DE115"/>
    <s v="Ghost"/>
    <s v="Natasha Blume"/>
    <s v="pop"/>
    <x v="1"/>
    <d v="1899-12-30T21:15:00"/>
    <x v="1"/>
  </r>
  <r>
    <s v="92B52389"/>
    <s v="Beat Struck"/>
    <s v="Jack Barton"/>
    <s v="dance"/>
    <x v="1"/>
    <d v="1899-12-30T13:13:28"/>
    <x v="2"/>
  </r>
  <r>
    <s v="BE041CAC"/>
    <s v="This Place"/>
    <s v="What's Left of Nowhere"/>
    <s v="metal"/>
    <x v="0"/>
    <d v="1899-12-30T08:47:23"/>
    <x v="1"/>
  </r>
  <r>
    <s v="57FB2B97"/>
    <s v="Dagestan"/>
    <s v="Sabine Kors"/>
    <s v="caucasian"/>
    <x v="1"/>
    <d v="1899-12-30T08:54:28"/>
    <x v="2"/>
  </r>
  <r>
    <s v="9AFC654B"/>
    <s v="Solitude"/>
    <s v="John Metcalfe"/>
    <s v="modern"/>
    <x v="1"/>
    <d v="1899-12-30T21:09:23"/>
    <x v="0"/>
  </r>
  <r>
    <s v="F71F3E42"/>
    <s v="DIY LiFESTYLE"/>
    <s v="Alphavite"/>
    <s v="hiphop"/>
    <x v="1"/>
    <d v="1899-12-30T09:04:15"/>
    <x v="0"/>
  </r>
  <r>
    <s v="4637F25F"/>
    <s v="Levantate"/>
    <s v="Bachata Band"/>
    <s v="world"/>
    <x v="1"/>
    <d v="1899-12-30T08:46:21"/>
    <x v="0"/>
  </r>
  <r>
    <s v="7CB37EC"/>
    <s v="Dynamita"/>
    <s v="Cally Roda"/>
    <s v="ruspop"/>
    <x v="0"/>
    <d v="1899-12-30T08:42:47"/>
    <x v="2"/>
  </r>
  <r>
    <s v="6D70B668"/>
    <s v="Das Liebesverbot"/>
    <s v="unknown"/>
    <s v="classical"/>
    <x v="0"/>
    <d v="1899-12-30T21:48:57"/>
    <x v="0"/>
  </r>
  <r>
    <s v="70FC3336"/>
    <s v="Sleep Through It"/>
    <s v="Wildhoney"/>
    <s v="indie"/>
    <x v="1"/>
    <d v="1899-12-30T13:45:30"/>
    <x v="0"/>
  </r>
  <r>
    <s v="41C3D62E"/>
    <s v="April in Paris"/>
    <s v="unknown"/>
    <s v="jazz"/>
    <x v="1"/>
    <d v="1899-12-30T14:18:54"/>
    <x v="2"/>
  </r>
  <r>
    <s v="25CAA89C"/>
    <s v="Red Hot"/>
    <s v="Billy Riley &amp; His Little Green Men"/>
    <s v="rock"/>
    <x v="1"/>
    <d v="1899-12-30T13:16:06"/>
    <x v="1"/>
  </r>
  <r>
    <s v="6E70DBA0"/>
    <s v="unknown"/>
    <s v="unknown"/>
    <s v="hiphop"/>
    <x v="0"/>
    <d v="1899-12-30T21:47:37"/>
    <x v="2"/>
  </r>
  <r>
    <s v="3E5A45F3"/>
    <s v="The Reason of the Soul"/>
    <s v="Maurizio Bignone"/>
    <s v="miscellaneous"/>
    <x v="1"/>
    <d v="1899-12-30T20:59:13"/>
    <x v="0"/>
  </r>
  <r>
    <s v="DCCF3287"/>
    <s v="Good Looking Woman"/>
    <s v="Joe Dolan"/>
    <s v="world"/>
    <x v="1"/>
    <d v="1899-12-30T13:59:07"/>
    <x v="0"/>
  </r>
  <r>
    <s v="3ABF2621"/>
    <s v="La Cumparsita"/>
    <s v="Billy Vaughn"/>
    <s v="easy"/>
    <x v="0"/>
    <d v="1899-12-30T09:23:54"/>
    <x v="1"/>
  </r>
  <r>
    <s v="C5581E8A"/>
    <s v="The Guns of Brixton"/>
    <s v="The Clash"/>
    <s v="punk"/>
    <x v="1"/>
    <d v="1899-12-30T21:21:37"/>
    <x v="1"/>
  </r>
  <r>
    <s v="11234959"/>
    <s v="Eins Zwei Polizei"/>
    <s v="Keejay Freak Plays Mo-Do"/>
    <s v="dance"/>
    <x v="1"/>
    <d v="1899-12-30T20:08:34"/>
    <x v="1"/>
  </r>
  <r>
    <s v="2FB617AE"/>
    <s v="See the Same Hoes"/>
    <s v="unknown"/>
    <s v="hiphop"/>
    <x v="1"/>
    <d v="1899-12-30T20:26:50"/>
    <x v="1"/>
  </r>
  <r>
    <s v="8B3F9527"/>
    <s v="Galway Belle Polka / Ballydesmond Polka"/>
    <s v="Celtica"/>
    <s v="folk"/>
    <x v="0"/>
    <d v="1899-12-30T08:21:43"/>
    <x v="2"/>
  </r>
  <r>
    <s v="1A1EE1E1"/>
    <s v="Cosmology"/>
    <s v="Rolo Tomassi"/>
    <s v="alternative"/>
    <x v="0"/>
    <d v="1899-12-30T21:13:50"/>
    <x v="1"/>
  </r>
  <r>
    <s v="EEDE6453"/>
    <s v="Hail To The Hammer"/>
    <s v="Týr"/>
    <s v="folkmetal"/>
    <x v="1"/>
    <d v="1899-12-30T09:56:55"/>
    <x v="1"/>
  </r>
  <r>
    <s v="8C640B49"/>
    <s v="Til the End"/>
    <s v="unknown"/>
    <s v="electronic"/>
    <x v="1"/>
    <d v="1899-12-30T21:11:59"/>
    <x v="1"/>
  </r>
  <r>
    <s v="AD39FABF"/>
    <s v="The Calling"/>
    <s v="Kalya Scintilla"/>
    <s v="glitch"/>
    <x v="1"/>
    <d v="1899-12-30T14:55:07"/>
    <x v="0"/>
  </r>
  <r>
    <s v="A7D02554"/>
    <s v="Trap Queen"/>
    <s v="Secret Cello Society"/>
    <s v="hiphop"/>
    <x v="1"/>
    <d v="1899-12-30T14:22:14"/>
    <x v="1"/>
  </r>
  <r>
    <s v="AD4CB04C"/>
    <s v="The Closer I Get  )))))"/>
    <s v="Cathedral Park"/>
    <s v="electronic"/>
    <x v="1"/>
    <d v="1899-12-30T09:26:18"/>
    <x v="1"/>
  </r>
  <r>
    <s v="242EE37A"/>
    <s v="Path of Folly"/>
    <s v="O'Brother"/>
    <s v="alternative"/>
    <x v="1"/>
    <d v="1899-12-30T21:07:40"/>
    <x v="0"/>
  </r>
  <r>
    <s v="B1C7D305"/>
    <s v="In meiner Zone 2.0"/>
    <s v="RAF Camora"/>
    <s v="hiphop"/>
    <x v="0"/>
    <d v="1899-12-30T20:22:33"/>
    <x v="1"/>
  </r>
  <r>
    <s v="E735FC4D"/>
    <s v="unknown"/>
    <s v="unknown"/>
    <s v="jazz"/>
    <x v="1"/>
    <d v="1899-12-30T08:17:47"/>
    <x v="0"/>
  </r>
  <r>
    <s v="19D2D7F0"/>
    <s v="Node2"/>
    <s v="22"/>
    <s v="rock"/>
    <x v="0"/>
    <d v="1899-12-30T13:38:59"/>
    <x v="1"/>
  </r>
  <r>
    <s v="70816CF8"/>
    <s v="Dollar Bill Blues - Original"/>
    <s v="Townes Van Zandt"/>
    <s v="country"/>
    <x v="1"/>
    <d v="1899-12-30T20:19:18"/>
    <x v="1"/>
  </r>
  <r>
    <s v="18BD8E02"/>
    <s v="Love Between Us"/>
    <s v="Menelaos T"/>
    <s v="electronic"/>
    <x v="1"/>
    <d v="1899-12-30T08:21:36"/>
    <x v="1"/>
  </r>
  <r>
    <s v="FC8FE34A"/>
    <s v="Been Listening"/>
    <s v="Johnny Flynn"/>
    <s v="alternative"/>
    <x v="1"/>
    <d v="1899-12-30T14:53:34"/>
    <x v="1"/>
  </r>
  <r>
    <s v="EE7AFBDA"/>
    <s v="In My Cabana"/>
    <s v="Margaret"/>
    <s v="pop"/>
    <x v="1"/>
    <d v="1899-12-30T21:39:35"/>
    <x v="1"/>
  </r>
  <r>
    <s v="B1254E49"/>
    <s v="You Know That Feeling When"/>
    <s v="Keeno"/>
    <s v="electronic"/>
    <x v="1"/>
    <d v="1899-12-30T08:32:40"/>
    <x v="0"/>
  </r>
  <r>
    <s v="F7C2681E"/>
    <s v="Sleepy Time Gal"/>
    <s v="André Previn"/>
    <s v="jazz"/>
    <x v="1"/>
    <d v="1899-12-30T20:32:33"/>
    <x v="2"/>
  </r>
  <r>
    <s v="D007A18E"/>
    <s v="Science Fiction"/>
    <s v="Christine And The Queens"/>
    <s v="vi"/>
    <x v="0"/>
    <d v="1899-12-30T14:48:46"/>
    <x v="0"/>
  </r>
  <r>
    <s v="7622DB1D"/>
    <s v="Stand Before Us"/>
    <s v="Hope Remains"/>
    <s v="metal"/>
    <x v="1"/>
    <d v="1899-12-30T21:00:25"/>
    <x v="1"/>
  </r>
  <r>
    <s v="2EFDB3B4"/>
    <s v="Dreaming Out Loud"/>
    <s v="The Solarburst"/>
    <s v="rusrock"/>
    <x v="1"/>
    <d v="1899-12-30T13:13:55"/>
    <x v="0"/>
  </r>
  <r>
    <s v="96C75C49"/>
    <s v="Joiwind"/>
    <s v="Vakula"/>
    <s v="dance"/>
    <x v="1"/>
    <d v="1899-12-30T20:06:48"/>
    <x v="2"/>
  </r>
  <r>
    <s v="C22A0701"/>
    <s v="Choucraan Habibi"/>
    <s v="OPP Sheeryne"/>
    <s v="world"/>
    <x v="1"/>
    <d v="1899-12-30T21:33:30"/>
    <x v="0"/>
  </r>
  <r>
    <s v="74CA8CD1"/>
    <s v="Walking In Memphis"/>
    <s v="Lonestar"/>
    <s v="country"/>
    <x v="1"/>
    <d v="1899-12-30T08:22:56"/>
    <x v="0"/>
  </r>
  <r>
    <s v="ED8D546F"/>
    <s v="Guiding Lights"/>
    <s v="Dancing Fantasy"/>
    <s v="jazz"/>
    <x v="1"/>
    <d v="1899-12-30T20:37:44"/>
    <x v="2"/>
  </r>
  <r>
    <s v="2D66DECE"/>
    <s v="Money"/>
    <s v="David Guetta"/>
    <s v="dance"/>
    <x v="1"/>
    <d v="1899-12-30T13:36:52"/>
    <x v="2"/>
  </r>
  <r>
    <s v="98AEB85F"/>
    <s v="Panorama"/>
    <s v="NAYMADA"/>
    <s v="ruspop"/>
    <x v="1"/>
    <d v="1899-12-30T21:53:02"/>
    <x v="1"/>
  </r>
  <r>
    <s v="82C8B1C5"/>
    <s v="King Of The Fairies"/>
    <s v="Tom McHaile"/>
    <s v="world"/>
    <x v="1"/>
    <d v="1899-12-30T13:11:25"/>
    <x v="0"/>
  </r>
  <r>
    <s v="BD3B3BF7"/>
    <s v="Proud to Fall"/>
    <s v="Ian Mcculloch"/>
    <s v="pop"/>
    <x v="1"/>
    <d v="1899-12-30T20:45:40"/>
    <x v="2"/>
  </r>
  <r>
    <s v="74771B50"/>
    <s v="Bonita de Más"/>
    <s v="Erreway"/>
    <s v="pop"/>
    <x v="1"/>
    <d v="1899-12-30T08:31:15"/>
    <x v="0"/>
  </r>
  <r>
    <s v="71E9217F"/>
    <s v="Leto"/>
    <s v="Smash"/>
    <s v="ruspop"/>
    <x v="1"/>
    <d v="1899-12-30T08:00:18"/>
    <x v="2"/>
  </r>
  <r>
    <s v="18700CFD"/>
    <s v="All for You"/>
    <s v="The Seasons"/>
    <s v="loungeelectronic"/>
    <x v="1"/>
    <d v="1899-12-30T09:34:13"/>
    <x v="2"/>
  </r>
  <r>
    <s v="C3F535F4"/>
    <s v="Up Against the Wall"/>
    <s v="Gimp Fist"/>
    <s v="alternative"/>
    <x v="1"/>
    <d v="1899-12-30T09:27:21"/>
    <x v="2"/>
  </r>
  <r>
    <s v="D549D0B8"/>
    <s v="Kimnotyze"/>
    <s v="unknown"/>
    <s v="rnb"/>
    <x v="1"/>
    <d v="1899-12-30T09:10:30"/>
    <x v="0"/>
  </r>
  <r>
    <s v="78080DFD"/>
    <s v="Temporary Love"/>
    <s v="The Brinks"/>
    <s v="alternative"/>
    <x v="0"/>
    <d v="1899-12-30T14:50:30"/>
    <x v="2"/>
  </r>
  <r>
    <s v="7E59755C"/>
    <s v="Filosofía Viajera"/>
    <s v="Abel Pintos"/>
    <s v="latin"/>
    <x v="0"/>
    <d v="1899-12-30T09:49:57"/>
    <x v="1"/>
  </r>
  <r>
    <s v="8C8C5E77"/>
    <s v="Murder"/>
    <s v="YoungBoy Never Broke Again"/>
    <s v="film"/>
    <x v="1"/>
    <d v="1899-12-30T21:50:41"/>
    <x v="0"/>
  </r>
  <r>
    <s v="38035CCD"/>
    <s v="I Said Hey What's Going On"/>
    <s v="The Divine Young Stars"/>
    <s v="rock"/>
    <x v="1"/>
    <d v="1899-12-30T09:27:34"/>
    <x v="2"/>
  </r>
  <r>
    <s v="3DB27335"/>
    <s v="Rabbit Song"/>
    <s v="Boy &amp; Bear"/>
    <s v="alternative"/>
    <x v="1"/>
    <d v="1899-12-30T13:40:28"/>
    <x v="0"/>
  </r>
  <r>
    <s v="D5FE6A7F"/>
    <s v="Bam Bag «Gucci»"/>
    <s v="Irina Shok"/>
    <s v="ruspop"/>
    <x v="0"/>
    <d v="1899-12-30T21:47:55"/>
    <x v="2"/>
  </r>
  <r>
    <s v="9EC67414"/>
    <s v="Waking Up Without You"/>
    <s v="Rhys Lewis"/>
    <s v="soul"/>
    <x v="1"/>
    <d v="1899-12-30T21:01:33"/>
    <x v="2"/>
  </r>
  <r>
    <s v="FADDF257"/>
    <s v="Lady Liberty (feat. Slaine)"/>
    <s v="East Coast Avengers"/>
    <s v="hiphop"/>
    <x v="0"/>
    <d v="1899-12-30T13:42:10"/>
    <x v="2"/>
  </r>
  <r>
    <s v="BC4361A8"/>
    <s v="Carbon-Based Lifeforms"/>
    <s v="Cosmic Mind Warp"/>
    <s v="electronic"/>
    <x v="0"/>
    <d v="1899-12-30T14:10:04"/>
    <x v="2"/>
  </r>
  <r>
    <s v="40E17186"/>
    <s v="Born Under A Bad Sign"/>
    <s v="William Bell"/>
    <s v="soul"/>
    <x v="0"/>
    <d v="1899-12-30T20:11:57"/>
    <x v="1"/>
  </r>
  <r>
    <s v="8F04586E"/>
    <s v="Manticora"/>
    <s v="Sotobarrios"/>
    <s v="rock"/>
    <x v="1"/>
    <d v="1899-12-30T08:24:15"/>
    <x v="1"/>
  </r>
  <r>
    <s v="AD22EC22"/>
    <s v="Moscow Calling"/>
    <s v="unknown"/>
    <s v="rusrock"/>
    <x v="1"/>
    <d v="1899-12-30T13:32:35"/>
    <x v="1"/>
  </r>
  <r>
    <s v="8553904E"/>
    <s v="On the Wings of a Dove"/>
    <s v="DispersE"/>
    <s v="rock"/>
    <x v="1"/>
    <d v="1899-12-30T14:43:11"/>
    <x v="2"/>
  </r>
  <r>
    <s v="6BB6C10E"/>
    <s v="Crazy World"/>
    <s v="MNEK"/>
    <s v="pop"/>
    <x v="0"/>
    <d v="1899-12-30T21:22:38"/>
    <x v="0"/>
  </r>
  <r>
    <s v="42BEDBC0"/>
    <s v="Resurrection"/>
    <s v="Missing in Action"/>
    <s v="classical"/>
    <x v="1"/>
    <d v="1899-12-30T14:00:59"/>
    <x v="0"/>
  </r>
  <r>
    <s v="25D90C7C"/>
    <s v="Smells Like Teen Spirit"/>
    <s v="Goya"/>
    <s v="pop"/>
    <x v="1"/>
    <d v="1899-12-30T21:33:23"/>
    <x v="2"/>
  </r>
  <r>
    <s v="3E1642F3"/>
    <s v="Overdose"/>
    <s v="Steny"/>
    <s v="dance"/>
    <x v="1"/>
    <d v="1899-12-30T09:08:25"/>
    <x v="0"/>
  </r>
  <r>
    <s v="375487DA"/>
    <s v="Ek Ong Kar - We Are One (Morning Call Mantra)"/>
    <s v="Canda &amp; Guru Atman"/>
    <s v="world"/>
    <x v="1"/>
    <d v="1899-12-30T21:07:40"/>
    <x v="0"/>
  </r>
  <r>
    <s v="194EE838"/>
    <s v="Romance de Barrio"/>
    <s v="Cacho Tirao"/>
    <s v="tango"/>
    <x v="1"/>
    <d v="1899-12-30T13:33:15"/>
    <x v="1"/>
  </r>
  <r>
    <s v="B4B02089"/>
    <s v="Love Tonight"/>
    <s v="Juloboy"/>
    <s v="dance"/>
    <x v="1"/>
    <d v="1899-12-30T09:05:47"/>
    <x v="1"/>
  </r>
  <r>
    <s v="BF26C719"/>
    <s v="Tchaikovsky: 1812 Overture - Finale"/>
    <s v="Berlin Symphonic Orchestra"/>
    <s v="world"/>
    <x v="1"/>
    <d v="1899-12-30T13:48:51"/>
    <x v="0"/>
  </r>
  <r>
    <s v="342B0E30"/>
    <s v="Hoje En Blanco"/>
    <s v="Monchy &amp; Alexandra"/>
    <s v="latin"/>
    <x v="1"/>
    <d v="1899-12-30T13:38:54"/>
    <x v="1"/>
  </r>
  <r>
    <s v="BD6467AE"/>
    <s v="Undercover"/>
    <s v="Pierre Van Dormael"/>
    <s v="jazz"/>
    <x v="1"/>
    <d v="1899-12-30T21:38:05"/>
    <x v="0"/>
  </r>
  <r>
    <s v="E973297A"/>
    <s v="Come On Everybody (Get Down)"/>
    <s v="Us3"/>
    <s v="jazz"/>
    <x v="0"/>
    <d v="1899-12-30T20:17:18"/>
    <x v="1"/>
  </r>
  <r>
    <s v="B7AB7839"/>
    <s v="Luna De Espana"/>
    <s v="Ballrom Latin Dance"/>
    <s v="unknown"/>
    <x v="1"/>
    <d v="1899-12-30T21:28:37"/>
    <x v="2"/>
  </r>
  <r>
    <s v="52D4B683"/>
    <s v="Jingle Farts (Farting Jingle Bells)"/>
    <s v="Funny Fart"/>
    <s v="holiday"/>
    <x v="0"/>
    <d v="1899-12-30T09:42:25"/>
    <x v="2"/>
  </r>
  <r>
    <s v="DF0404A3"/>
    <s v="Bring Back the Funk"/>
    <s v="The Burner Brothers"/>
    <s v="electronic"/>
    <x v="1"/>
    <d v="1899-12-30T13:50:24"/>
    <x v="0"/>
  </r>
  <r>
    <s v="88983789"/>
    <s v="Schoch Va Gado"/>
    <s v="Yulduz Usmanova"/>
    <s v="world"/>
    <x v="1"/>
    <d v="1899-12-30T20:27:14"/>
    <x v="2"/>
  </r>
  <r>
    <s v="204D96C3"/>
    <s v="Big Big World"/>
    <s v="Angelica"/>
    <s v="miscellaneous"/>
    <x v="1"/>
    <d v="1899-12-30T09:12:16"/>
    <x v="2"/>
  </r>
  <r>
    <s v="7BCF2776"/>
    <s v="Gagner"/>
    <s v="The Dazzlings"/>
    <s v="children"/>
    <x v="1"/>
    <d v="1899-12-30T08:50:55"/>
    <x v="0"/>
  </r>
  <r>
    <s v="79A4A3BC"/>
    <s v="Riding Dirty"/>
    <s v="Savana"/>
    <s v="reggae"/>
    <x v="1"/>
    <d v="1899-12-30T13:57:09"/>
    <x v="0"/>
  </r>
  <r>
    <s v="39EDC574"/>
    <s v="unknown"/>
    <s v="unknown"/>
    <s v="unknown"/>
    <x v="1"/>
    <d v="1899-12-30T09:22:30"/>
    <x v="0"/>
  </r>
  <r>
    <s v="1CC1B014"/>
    <s v="Disintegration"/>
    <s v="Monarchy"/>
    <s v="pop"/>
    <x v="0"/>
    <d v="1899-12-30T21:31:37"/>
    <x v="1"/>
  </r>
  <r>
    <s v="D9AEBDD2"/>
    <s v="My Head Is a Jungle"/>
    <s v="unknown"/>
    <s v="dance"/>
    <x v="0"/>
    <d v="1899-12-30T08:18:39"/>
    <x v="0"/>
  </r>
  <r>
    <s v="9CBEE368"/>
    <s v="Organ concerto in D Hob XVIII:2: Adagio"/>
    <s v="Ton Koopman"/>
    <s v="classical"/>
    <x v="0"/>
    <d v="1899-12-30T08:55:48"/>
    <x v="1"/>
  </r>
  <r>
    <s v="7FD4C289"/>
    <s v="We Will Never Die"/>
    <s v="The Black Capes"/>
    <s v="rock"/>
    <x v="1"/>
    <d v="1899-12-30T09:12:55"/>
    <x v="2"/>
  </r>
  <r>
    <s v="A3C045E4"/>
    <s v="Original Go - Getter (Rock)"/>
    <s v="unknown"/>
    <s v="rusrap"/>
    <x v="1"/>
    <d v="1899-12-30T13:08:31"/>
    <x v="1"/>
  </r>
  <r>
    <s v="F8BA8734"/>
    <s v="Get Lucky"/>
    <s v="Bossanova"/>
    <s v="pop"/>
    <x v="1"/>
    <d v="1899-12-30T09:10:11"/>
    <x v="2"/>
  </r>
  <r>
    <s v="65059B5B"/>
    <s v="What If Everyone Is Wrong?/Strange Love"/>
    <s v="Shahman"/>
    <s v="grunge"/>
    <x v="1"/>
    <d v="1899-12-30T20:48:09"/>
    <x v="1"/>
  </r>
  <r>
    <s v="678609E8"/>
    <s v="Down in Flames"/>
    <s v="Anushka"/>
    <s v="electronic"/>
    <x v="1"/>
    <d v="1899-12-30T08:52:58"/>
    <x v="2"/>
  </r>
  <r>
    <s v="B6B45BDA"/>
    <s v="Every Little Thought"/>
    <s v="Hurry"/>
    <s v="alternative"/>
    <x v="1"/>
    <d v="1899-12-30T21:29:37"/>
    <x v="1"/>
  </r>
  <r>
    <s v="7EE65F1C"/>
    <s v="Tchaikovsky: Swan Lake Op.20 - Mariinsky Version / Act 1 - Scene 2: Danses des cygnes 1. Valse"/>
    <s v="Orchestra of the Mariinsky Theatre"/>
    <s v="classical"/>
    <x v="1"/>
    <d v="1899-12-30T08:59:12"/>
    <x v="1"/>
  </r>
  <r>
    <s v="7B72EAA"/>
    <s v="Love It Like That"/>
    <s v="unknown"/>
    <s v="house"/>
    <x v="1"/>
    <d v="1899-12-30T09:59:11"/>
    <x v="0"/>
  </r>
  <r>
    <s v="E44CE7D6"/>
    <s v="Chit Chat"/>
    <s v="Beach Weather"/>
    <s v="indie"/>
    <x v="0"/>
    <d v="1899-12-30T09:49:39"/>
    <x v="0"/>
  </r>
  <r>
    <s v="7D166C63"/>
    <s v="unknown"/>
    <s v="unknown"/>
    <s v="jazz"/>
    <x v="0"/>
    <d v="1899-12-30T14:09:57"/>
    <x v="2"/>
  </r>
  <r>
    <s v="A19D06CD"/>
    <s v="Under Pressure"/>
    <s v="Die-Bolic"/>
    <s v="hiphop"/>
    <x v="0"/>
    <d v="1899-12-30T21:10:36"/>
    <x v="1"/>
  </r>
  <r>
    <s v="E9AD5956"/>
    <s v="To Da Phunk!"/>
    <s v="unknown"/>
    <s v="dance"/>
    <x v="1"/>
    <d v="1899-12-30T21:53:47"/>
    <x v="1"/>
  </r>
  <r>
    <s v="795A2B84"/>
    <s v="High Horse"/>
    <s v="The Advent"/>
    <s v="electronic"/>
    <x v="1"/>
    <d v="1899-12-30T21:12:00"/>
    <x v="1"/>
  </r>
  <r>
    <s v="47E192F2"/>
    <s v="My Beautiful Story"/>
    <s v="Renara Akhoundova"/>
    <s v="classical"/>
    <x v="0"/>
    <d v="1899-12-30T13:33:13"/>
    <x v="2"/>
  </r>
  <r>
    <s v="9C8E82B1"/>
    <s v="Falling Down"/>
    <s v="First State"/>
    <s v="dance"/>
    <x v="1"/>
    <d v="1899-12-30T09:24:36"/>
    <x v="2"/>
  </r>
  <r>
    <s v="204FFB13"/>
    <s v="Impar"/>
    <s v="Mark Stam"/>
    <s v="pop"/>
    <x v="0"/>
    <d v="1899-12-30T14:52:47"/>
    <x v="0"/>
  </r>
  <r>
    <s v="B12B9BF3"/>
    <s v="Make Me Loco"/>
    <s v="Erikk Prince"/>
    <s v="pop"/>
    <x v="1"/>
    <d v="1899-12-30T14:17:46"/>
    <x v="2"/>
  </r>
  <r>
    <s v="36301C"/>
    <s v="Come Home"/>
    <s v="Roman Messer"/>
    <s v="dance"/>
    <x v="0"/>
    <d v="1899-12-30T10:00:45"/>
    <x v="1"/>
  </r>
  <r>
    <s v="B83C03E3"/>
    <s v="Ateş Böceği"/>
    <s v="Mithat Can Özer"/>
    <s v="pop"/>
    <x v="1"/>
    <d v="1899-12-30T21:08:52"/>
    <x v="0"/>
  </r>
  <r>
    <s v="B5E252D0"/>
    <s v="Never to Fade"/>
    <s v="Sankey Brown"/>
    <s v="folk"/>
    <x v="0"/>
    <d v="1899-12-30T09:31:59"/>
    <x v="1"/>
  </r>
  <r>
    <s v="A9DE8CDD"/>
    <s v="Teyam Teyam"/>
    <s v="Baraka"/>
    <s v="world"/>
    <x v="0"/>
    <d v="1899-12-30T21:35:06"/>
    <x v="2"/>
  </r>
  <r>
    <s v="55328CEA"/>
    <s v="Ramsing"/>
    <s v="unknown"/>
    <s v="rusrap"/>
    <x v="1"/>
    <d v="1899-12-30T08:02:56"/>
    <x v="1"/>
  </r>
  <r>
    <s v="511E574"/>
    <s v="Non Stop"/>
    <s v="MATADAN"/>
    <s v="hiphop"/>
    <x v="1"/>
    <d v="1899-12-30T08:02:53"/>
    <x v="0"/>
  </r>
  <r>
    <s v="78431164"/>
    <s v="Heyday"/>
    <s v="The Sound"/>
    <s v="alternative"/>
    <x v="1"/>
    <d v="1899-12-30T21:26:10"/>
    <x v="0"/>
  </r>
  <r>
    <s v="1C8BBE88"/>
    <s v="Chinook"/>
    <s v="Meredith Monk"/>
    <s v="classical"/>
    <x v="1"/>
    <d v="1899-12-30T09:19:53"/>
    <x v="2"/>
  </r>
  <r>
    <s v="3244140"/>
    <s v="Dig Me Out"/>
    <s v="Sleater-Kinney"/>
    <s v="alternative"/>
    <x v="0"/>
    <d v="1899-12-30T14:00:25"/>
    <x v="0"/>
  </r>
  <r>
    <s v="982C096E"/>
    <s v="unknown"/>
    <s v="unknown"/>
    <s v="pop"/>
    <x v="0"/>
    <d v="1899-12-30T08:38:31"/>
    <x v="2"/>
  </r>
  <r>
    <s v="B3553CD7"/>
    <s v="I'm a Vip"/>
    <s v="Nigel Thompson"/>
    <s v="hiphop"/>
    <x v="1"/>
    <d v="1899-12-30T21:53:43"/>
    <x v="1"/>
  </r>
  <r>
    <s v="7C44EC6E"/>
    <s v="Relaxing Night Jazz"/>
    <s v="Calming Piano Music Collection"/>
    <s v="jazz"/>
    <x v="0"/>
    <d v="1899-12-30T21:27:40"/>
    <x v="2"/>
  </r>
  <r>
    <s v="4998250"/>
    <s v="Hitcher"/>
    <s v="Psyrus"/>
    <s v="rock"/>
    <x v="0"/>
    <d v="1899-12-30T08:23:35"/>
    <x v="2"/>
  </r>
  <r>
    <s v="3E90CBDF"/>
    <s v="What the Fox Say"/>
    <s v="Brothers Norge"/>
    <s v="western"/>
    <x v="0"/>
    <d v="1899-12-30T21:18:42"/>
    <x v="0"/>
  </r>
  <r>
    <s v="557CA9D1"/>
    <s v="One Green Bottle"/>
    <s v="We Kids Rock"/>
    <s v="children"/>
    <x v="1"/>
    <d v="1899-12-30T20:38:56"/>
    <x v="1"/>
  </r>
  <r>
    <s v="6D9BC4A3"/>
    <s v="Hard to Read"/>
    <s v="Day Wave"/>
    <s v="indie"/>
    <x v="0"/>
    <d v="1899-12-30T21:28:33"/>
    <x v="0"/>
  </r>
  <r>
    <s v="50E23A4E"/>
    <s v="Children"/>
    <s v="Scotty"/>
    <s v="dance"/>
    <x v="1"/>
    <d v="1899-12-30T09:51:14"/>
    <x v="2"/>
  </r>
  <r>
    <s v="9EB5AE4A"/>
    <s v="Autumn Walk"/>
    <s v="Matan Caspi"/>
    <s v="dance"/>
    <x v="1"/>
    <d v="1899-12-30T13:41:31"/>
    <x v="0"/>
  </r>
  <r>
    <s v="A010EB7E"/>
    <s v="Abdelazer Suite für Streichorchester: II. Rondo"/>
    <s v="Slovak Philharmonic Chamber Orchestra291: Bohdan Warchal"/>
    <s v="classical"/>
    <x v="1"/>
    <d v="1899-12-30T09:45:54"/>
    <x v="1"/>
  </r>
  <r>
    <s v="D5CAEC69"/>
    <s v="About You"/>
    <s v="Pabzzz"/>
    <s v="hiphop"/>
    <x v="1"/>
    <d v="1899-12-30T14:56:31"/>
    <x v="1"/>
  </r>
  <r>
    <s v="D628AFB8"/>
    <s v="Bella Bella (rus)"/>
    <s v="Arsenium"/>
    <s v="ruspop"/>
    <x v="1"/>
    <d v="1899-12-30T09:03:07"/>
    <x v="2"/>
  </r>
  <r>
    <s v="DA1DFD3A"/>
    <s v="White Hole"/>
    <s v="FELL"/>
    <s v="dance"/>
    <x v="0"/>
    <d v="1899-12-30T21:37:12"/>
    <x v="2"/>
  </r>
  <r>
    <s v="8970A093"/>
    <s v="30 Minute Boyfriend"/>
    <s v="Julian Casablancas"/>
    <s v="alternative"/>
    <x v="1"/>
    <d v="1899-12-30T13:06:05"/>
    <x v="1"/>
  </r>
  <r>
    <s v="E2E1DCAF"/>
    <s v="Maybe"/>
    <s v="Maria Michelle"/>
    <s v="ruspop"/>
    <x v="1"/>
    <d v="1899-12-30T09:09:36"/>
    <x v="1"/>
  </r>
  <r>
    <s v="CFAF9B84"/>
    <s v="Westeros World"/>
    <s v="Brandon Chapman"/>
    <s v="instrumental"/>
    <x v="1"/>
    <d v="1899-12-30T14:24:14"/>
    <x v="0"/>
  </r>
  <r>
    <s v="C1FF1817"/>
    <s v="Let It Move Ya"/>
    <s v="Bass Modulators"/>
    <s v="dance"/>
    <x v="0"/>
    <d v="1899-12-30T09:41:27"/>
    <x v="2"/>
  </r>
  <r>
    <s v="7A474B18"/>
    <s v="Can't Keep A Good Band Down"/>
    <s v="Uriah Heep"/>
    <s v="rock"/>
    <x v="1"/>
    <d v="1899-12-30T09:21:14"/>
    <x v="1"/>
  </r>
  <r>
    <s v="C22DBF96"/>
    <s v="I Got Punched in the Nose for Sticking My Face in Other People's Business"/>
    <s v="Boys Night Out"/>
    <s v="alternative"/>
    <x v="1"/>
    <d v="1899-12-30T13:43:15"/>
    <x v="0"/>
  </r>
  <r>
    <s v="48A4C088"/>
    <s v="Somos Mexicanos (Album)"/>
    <s v="El Pinche Mara"/>
    <s v="rap"/>
    <x v="1"/>
    <d v="1899-12-30T13:55:46"/>
    <x v="1"/>
  </r>
  <r>
    <s v="6266B8D7"/>
    <s v="Miserlou"/>
    <s v="unknown"/>
    <s v="instrumental"/>
    <x v="1"/>
    <d v="1899-12-30T21:34:55"/>
    <x v="1"/>
  </r>
  <r>
    <s v="D83A37F0"/>
    <s v="Alcohol"/>
    <s v="unknown"/>
    <s v="rusrap"/>
    <x v="0"/>
    <d v="1899-12-30T21:01:39"/>
    <x v="0"/>
  </r>
  <r>
    <s v="6930DB5C"/>
    <s v="She Put a Seed in My Ear"/>
    <s v="Holy Wave"/>
    <s v="rock"/>
    <x v="0"/>
    <d v="1899-12-30T20:38:27"/>
    <x v="0"/>
  </r>
  <r>
    <s v="CBD17554"/>
    <s v="Dreamer"/>
    <s v="unknown"/>
    <s v="rusrock"/>
    <x v="1"/>
    <d v="1899-12-30T14:53:15"/>
    <x v="2"/>
  </r>
  <r>
    <s v="ACDBF64"/>
    <s v="Boom Clap"/>
    <s v="Vuducru"/>
    <s v="pop"/>
    <x v="0"/>
    <d v="1899-12-30T20:30:04"/>
    <x v="2"/>
  </r>
  <r>
    <s v="A430B0E3"/>
    <s v="Love Unconditionaly"/>
    <s v="David Thomas"/>
    <s v="ambient"/>
    <x v="1"/>
    <d v="1899-12-30T13:14:41"/>
    <x v="0"/>
  </r>
  <r>
    <s v="F0A402D5"/>
    <s v="Sorry's Not Enough"/>
    <s v="Toler / Townsend Band"/>
    <s v="blues"/>
    <x v="1"/>
    <d v="1899-12-30T09:00:31"/>
    <x v="2"/>
  </r>
  <r>
    <s v="C5B585B6"/>
    <s v="Love Love Love"/>
    <s v="The Dayoffs"/>
    <s v="rock"/>
    <x v="0"/>
    <d v="1899-12-30T20:32:40"/>
    <x v="2"/>
  </r>
  <r>
    <s v="5D1B5B00"/>
    <s v="Conga"/>
    <s v="Miami Sound Machine"/>
    <s v="pop"/>
    <x v="0"/>
    <d v="1899-12-30T21:30:24"/>
    <x v="2"/>
  </r>
  <r>
    <s v="2BE772ED"/>
    <s v="Campfire Night"/>
    <s v="Pete Winter"/>
    <s v="world"/>
    <x v="1"/>
    <d v="1899-12-30T14:33:45"/>
    <x v="0"/>
  </r>
  <r>
    <s v="C982C066"/>
    <s v="Drowsy Maggie/Rakish Paddy/Harvest Storm"/>
    <s v="Altan"/>
    <s v="world"/>
    <x v="1"/>
    <d v="1899-12-30T21:51:13"/>
    <x v="2"/>
  </r>
  <r>
    <s v="1E337310"/>
    <s v="The Gods Made Heavy Metal"/>
    <s v="Paragon"/>
    <s v="rock"/>
    <x v="0"/>
    <d v="1899-12-30T20:48:10"/>
    <x v="1"/>
  </r>
  <r>
    <s v="CC23516F"/>
    <s v="90 Days of Summer"/>
    <s v="Ben Ashton &amp; Fleur Magali"/>
    <s v="electronic"/>
    <x v="1"/>
    <d v="1899-12-30T09:38:23"/>
    <x v="1"/>
  </r>
  <r>
    <s v="3472855A"/>
    <s v="Kuului Laulu Enkelten"/>
    <s v="Kimmo Blom"/>
    <s v="holiday"/>
    <x v="0"/>
    <d v="1899-12-30T14:25:35"/>
    <x v="2"/>
  </r>
  <r>
    <s v="C16D1614"/>
    <s v="Zaferlerim"/>
    <s v="Demir Demirkan"/>
    <s v="pop"/>
    <x v="0"/>
    <d v="1899-12-30T13:22:20"/>
    <x v="0"/>
  </r>
  <r>
    <s v="D354CC28"/>
    <s v="Obnimi"/>
    <s v="Okean Elzi"/>
    <s v="rusrap"/>
    <x v="1"/>
    <d v="1899-12-30T13:45:34"/>
    <x v="0"/>
  </r>
  <r>
    <s v="B56686AA"/>
    <s v="Nobody Else"/>
    <s v="unknown"/>
    <s v="electronic"/>
    <x v="1"/>
    <d v="1899-12-30T20:28:58"/>
    <x v="1"/>
  </r>
  <r>
    <s v="868F5698"/>
    <s v="Moonromanticism"/>
    <s v="Empyrium"/>
    <s v="rock"/>
    <x v="1"/>
    <d v="1899-12-30T21:25:44"/>
    <x v="2"/>
  </r>
  <r>
    <s v="CCF017C2"/>
    <s v="One and the Same"/>
    <s v="Sinplus"/>
    <s v="pop"/>
    <x v="0"/>
    <d v="1899-12-30T21:39:30"/>
    <x v="1"/>
  </r>
  <r>
    <s v="907380C1"/>
    <s v="Sonefuca"/>
    <s v="Franco Arandia"/>
    <s v="progressive"/>
    <x v="0"/>
    <d v="1899-12-30T14:19:09"/>
    <x v="2"/>
  </r>
  <r>
    <s v="58EA4E8A"/>
    <s v="King Of The Fairies"/>
    <s v="Tom McHaile"/>
    <s v="world"/>
    <x v="0"/>
    <d v="1899-12-30T14:47:52"/>
    <x v="0"/>
  </r>
  <r>
    <s v="F8645FBC"/>
    <s v="Soldadito Español"/>
    <s v="Banda Taurina"/>
    <s v="latin"/>
    <x v="0"/>
    <d v="1899-12-30T21:18:10"/>
    <x v="0"/>
  </r>
  <r>
    <s v="E7DDD9D3"/>
    <s v="Less One"/>
    <s v="Atmosphere"/>
    <s v="rap"/>
    <x v="0"/>
    <d v="1899-12-30T14:39:00"/>
    <x v="0"/>
  </r>
  <r>
    <s v="EBE00668"/>
    <s v="Uttara Purana"/>
    <s v="Parzival"/>
    <s v="rock"/>
    <x v="1"/>
    <d v="1899-12-30T09:00:45"/>
    <x v="2"/>
  </r>
  <r>
    <s v="F462BE39"/>
    <s v="WaldorfWorldwide"/>
    <s v="Good Charlotte"/>
    <s v="alternative"/>
    <x v="1"/>
    <d v="1899-12-30T20:07:52"/>
    <x v="2"/>
  </r>
  <r>
    <s v="7DDBEDB8"/>
    <s v="Viajero"/>
    <s v="unknown"/>
    <s v="ruspop"/>
    <x v="1"/>
    <d v="1899-12-30T08:15:49"/>
    <x v="0"/>
  </r>
  <r>
    <s v="3512D632"/>
    <s v="Get in the Van"/>
    <s v="We Hunt Buffalo"/>
    <s v="rock"/>
    <x v="1"/>
    <d v="1899-12-30T20:09:09"/>
    <x v="1"/>
  </r>
  <r>
    <s v="6C75C22D"/>
    <s v="So What"/>
    <s v="Bronze Honey"/>
    <s v="metal"/>
    <x v="0"/>
    <d v="1899-12-30T13:33:54"/>
    <x v="0"/>
  </r>
  <r>
    <s v="EFD00562"/>
    <s v="Airborne Dances: IV"/>
    <s v="Oliver Davis"/>
    <s v="classical"/>
    <x v="0"/>
    <d v="1899-12-30T14:38:18"/>
    <x v="2"/>
  </r>
  <r>
    <s v="264B86B1"/>
    <s v="Lady"/>
    <s v="Frans Strandberg"/>
    <s v="dance"/>
    <x v="1"/>
    <d v="1899-12-30T13:49:21"/>
    <x v="0"/>
  </r>
  <r>
    <s v="9DCBA1A5"/>
    <s v="Jazzy"/>
    <s v="Tassilo"/>
    <s v="classical"/>
    <x v="1"/>
    <d v="1899-12-30T14:19:30"/>
    <x v="0"/>
  </r>
  <r>
    <s v="4C58A80A"/>
    <s v="Danny Boy"/>
    <s v="Celtic Thunder"/>
    <s v="pop"/>
    <x v="0"/>
    <d v="1899-12-30T20:57:00"/>
    <x v="2"/>
  </r>
  <r>
    <s v="393A595C"/>
    <s v="Gentle On My Mind"/>
    <s v="John Hartford"/>
    <s v="folk"/>
    <x v="0"/>
    <d v="1899-12-30T14:55:22"/>
    <x v="1"/>
  </r>
  <r>
    <s v="586FC46C"/>
    <s v="A La Nanita Nana"/>
    <s v="Neal and Leandra"/>
    <s v="folk"/>
    <x v="1"/>
    <d v="1899-12-30T21:30:53"/>
    <x v="2"/>
  </r>
  <r>
    <s v="B0BAD1B3"/>
    <s v="Rescue"/>
    <s v="Rain Clouds"/>
    <s v="electronic"/>
    <x v="1"/>
    <d v="1899-12-30T20:45:50"/>
    <x v="0"/>
  </r>
  <r>
    <s v="16287F3E"/>
    <s v="Syrtaki"/>
    <s v="Paraskevas Grekis"/>
    <s v="world"/>
    <x v="1"/>
    <d v="1899-12-30T14:15:00"/>
    <x v="0"/>
  </r>
  <r>
    <s v="B1EFC05A"/>
    <s v="Living in the Magic"/>
    <s v="Elijah Noll"/>
    <s v="rnb"/>
    <x v="0"/>
    <d v="1899-12-30T08:27:49"/>
    <x v="2"/>
  </r>
  <r>
    <s v="27EFB7FB"/>
    <s v="Tuff Love"/>
    <s v="Beatz King"/>
    <s v="fitness"/>
    <x v="1"/>
    <d v="1899-12-30T09:13:08"/>
    <x v="1"/>
  </r>
  <r>
    <s v="E8DB03AB"/>
    <s v="Demesinler"/>
    <s v="Sinan Akçıl"/>
    <s v="pop"/>
    <x v="1"/>
    <d v="1899-12-30T14:48:05"/>
    <x v="0"/>
  </r>
  <r>
    <s v="B9D464DD"/>
    <s v="Resurgence"/>
    <s v="Floex"/>
    <s v="electronic"/>
    <x v="0"/>
    <d v="1899-12-30T13:17:11"/>
    <x v="1"/>
  </r>
  <r>
    <s v="CEE572E7"/>
    <s v="Ask Me"/>
    <s v="The Folks Below"/>
    <s v="folk"/>
    <x v="1"/>
    <d v="1899-12-30T20:11:32"/>
    <x v="1"/>
  </r>
  <r>
    <s v="9C5D3B9D"/>
    <s v="ENEMY"/>
    <s v="unknown"/>
    <s v="hiphop"/>
    <x v="0"/>
    <d v="1899-12-30T20:51:10"/>
    <x v="1"/>
  </r>
  <r>
    <s v="F4AB6B1F"/>
    <s v="unknown"/>
    <s v="unknown"/>
    <s v="unknown"/>
    <x v="0"/>
    <d v="1899-12-30T21:13:06"/>
    <x v="2"/>
  </r>
  <r>
    <s v="E8339398"/>
    <s v="Entertainment"/>
    <s v="Mr. Goaty"/>
    <s v="dance"/>
    <x v="1"/>
    <d v="1899-12-30T08:25:49"/>
    <x v="1"/>
  </r>
  <r>
    <s v="5986237"/>
    <s v="Panorama"/>
    <s v="NAYMADA"/>
    <s v="ruspop"/>
    <x v="1"/>
    <d v="1899-12-30T13:39:19"/>
    <x v="2"/>
  </r>
  <r>
    <s v="9CD50E8F"/>
    <s v="40 Glock User (feat. Philthy Rich)"/>
    <s v="Philthy Rich"/>
    <s v="gangsta"/>
    <x v="0"/>
    <d v="1899-12-30T20:16:49"/>
    <x v="2"/>
  </r>
  <r>
    <s v="C62729B"/>
    <s v="Wisdom Dub"/>
    <s v="Ras David"/>
    <s v="reggae"/>
    <x v="1"/>
    <d v="1899-12-30T14:47:42"/>
    <x v="2"/>
  </r>
  <r>
    <s v="EED05948"/>
    <s v="unknown"/>
    <s v="unknown"/>
    <s v="unknown"/>
    <x v="1"/>
    <d v="1899-12-30T08:13:46"/>
    <x v="2"/>
  </r>
  <r>
    <s v="EC28C3F8"/>
    <s v="Il mio miracolo"/>
    <s v="Carly Paoli"/>
    <s v="classical"/>
    <x v="0"/>
    <d v="1899-12-30T20:12:44"/>
    <x v="0"/>
  </r>
  <r>
    <s v="62F14737"/>
    <s v="Moon"/>
    <s v="Cheese People"/>
    <s v="local"/>
    <x v="0"/>
    <d v="1899-12-30T13:27:38"/>
    <x v="0"/>
  </r>
  <r>
    <s v="9F65AB3A"/>
    <s v="Break the Routine"/>
    <s v="Black Coast"/>
    <s v="metal"/>
    <x v="0"/>
    <d v="1899-12-30T20:08:07"/>
    <x v="0"/>
  </r>
  <r>
    <s v="539F226F"/>
    <s v="Black &amp; White"/>
    <s v="The Staves"/>
    <s v="folkrock"/>
    <x v="1"/>
    <d v="1899-12-30T21:00:41"/>
    <x v="0"/>
  </r>
  <r>
    <s v="983E91E4"/>
    <s v="Chopin: Fantaisie-Impromptu in C-Sharp Minor Op. 66 (Allegro agitato - Moderato cantabile)"/>
    <s v="Bunin"/>
    <s v="classical"/>
    <x v="1"/>
    <d v="1899-12-30T14:54:43"/>
    <x v="2"/>
  </r>
  <r>
    <s v="D9B1B018"/>
    <s v="Haley"/>
    <s v="Allister"/>
    <s v="rock"/>
    <x v="1"/>
    <d v="1899-12-30T09:03:04"/>
    <x v="0"/>
  </r>
  <r>
    <s v="39ABE567"/>
    <s v="Where There Is Love There Is Life"/>
    <s v="Jan Reijnders"/>
    <s v="classical"/>
    <x v="1"/>
    <d v="1899-12-30T21:54:03"/>
    <x v="2"/>
  </r>
  <r>
    <s v="794CEF4C"/>
    <s v="Talking to Stars"/>
    <s v="Mirage of Deep"/>
    <s v="dance"/>
    <x v="0"/>
    <d v="1899-12-30T09:12:50"/>
    <x v="1"/>
  </r>
  <r>
    <s v="8FBEA439"/>
    <s v="afterlife dating"/>
    <s v="Teen Suicide"/>
    <s v="alternative"/>
    <x v="1"/>
    <d v="1899-12-30T09:14:42"/>
    <x v="1"/>
  </r>
  <r>
    <s v="65EEAEB1"/>
    <s v="mimimi"/>
    <s v="Coockoo"/>
    <s v="local"/>
    <x v="1"/>
    <d v="1899-12-30T21:49:35"/>
    <x v="2"/>
  </r>
  <r>
    <s v="499334BD"/>
    <s v="The Middle"/>
    <s v="Benjamin Francis Leftwich"/>
    <s v="alternative"/>
    <x v="0"/>
    <d v="1899-12-30T20:29:28"/>
    <x v="2"/>
  </r>
  <r>
    <s v="87D01E3A"/>
    <s v="Baby"/>
    <s v="Totis"/>
    <s v="hiphop"/>
    <x v="1"/>
    <d v="1899-12-30T13:43:37"/>
    <x v="1"/>
  </r>
  <r>
    <s v="C62031A3"/>
    <s v="Words"/>
    <s v="Denean"/>
    <s v="new"/>
    <x v="1"/>
    <d v="1899-12-30T20:46:55"/>
    <x v="0"/>
  </r>
  <r>
    <s v="6C7F09EF"/>
    <s v="Scatman 2003"/>
    <s v="Scatman John"/>
    <s v="electronic"/>
    <x v="1"/>
    <d v="1899-12-30T20:08:06"/>
    <x v="1"/>
  </r>
  <r>
    <s v="7AFA2A89"/>
    <s v="Resurrection"/>
    <s v="YZKN"/>
    <s v="electronic"/>
    <x v="1"/>
    <d v="1899-12-30T08:13:15"/>
    <x v="0"/>
  </r>
  <r>
    <s v="E4AD7847"/>
    <s v="Enslaved"/>
    <s v="M.I.M.E"/>
    <s v="electronic"/>
    <x v="1"/>
    <d v="1899-12-30T13:58:11"/>
    <x v="2"/>
  </r>
  <r>
    <s v="DC363891"/>
    <s v="The Silken Ladder in C Major : Overture"/>
    <s v="Quintetto Danzi"/>
    <s v="pop"/>
    <x v="1"/>
    <d v="1899-12-30T20:11:59"/>
    <x v="0"/>
  </r>
  <r>
    <s v="13B1A573"/>
    <s v="Qué Bien Se Está Aquí"/>
    <s v="Athenas"/>
    <s v="spiritual"/>
    <x v="1"/>
    <d v="1899-12-30T13:33:00"/>
    <x v="1"/>
  </r>
  <r>
    <s v="5FF5EF4"/>
    <s v="Letting Go Tonight"/>
    <s v="Anarita"/>
    <s v="world"/>
    <x v="1"/>
    <d v="1899-12-30T21:10:03"/>
    <x v="1"/>
  </r>
  <r>
    <s v="F316D2E6"/>
    <s v="Leave Like That"/>
    <s v="Syml"/>
    <s v="indie"/>
    <x v="0"/>
    <d v="1899-12-30T14:40:17"/>
    <x v="1"/>
  </r>
  <r>
    <s v="50129096"/>
    <s v="Pay Attention"/>
    <s v="Dilated Peoples"/>
    <s v="folk"/>
    <x v="1"/>
    <d v="1899-12-30T08:17:34"/>
    <x v="2"/>
  </r>
  <r>
    <s v="B1EC831"/>
    <s v="Sunday Best"/>
    <s v="You Love Her Coz She's Dead"/>
    <s v="dance"/>
    <x v="1"/>
    <d v="1899-12-30T20:22:10"/>
    <x v="1"/>
  </r>
  <r>
    <s v="735257BD"/>
    <s v="Tired of Lovin' You"/>
    <s v="Hadden Sayers"/>
    <s v="country"/>
    <x v="1"/>
    <d v="1899-12-30T20:26:28"/>
    <x v="0"/>
  </r>
  <r>
    <s v="8A0A279F"/>
    <s v="Dynamita"/>
    <s v="Cally Roda"/>
    <s v="ruspop"/>
    <x v="1"/>
    <d v="1899-12-30T13:17:06"/>
    <x v="0"/>
  </r>
  <r>
    <s v="9E9E1FFE"/>
    <s v="Up"/>
    <s v="The Stanley Clarke Band"/>
    <s v="conjazz"/>
    <x v="1"/>
    <d v="1899-12-30T14:06:23"/>
    <x v="2"/>
  </r>
  <r>
    <s v="EF8472E9"/>
    <s v="Shinigami Flow"/>
    <s v="OTRIX"/>
    <s v="rusrap"/>
    <x v="1"/>
    <d v="1899-12-30T21:45:08"/>
    <x v="2"/>
  </r>
  <r>
    <s v="617C7811"/>
    <s v="Dream Shift"/>
    <s v="Rica Matsumoto"/>
    <s v="pop"/>
    <x v="0"/>
    <d v="1899-12-30T21:54:50"/>
    <x v="2"/>
  </r>
  <r>
    <s v="D1F629D3"/>
    <s v="Love Should Be to Blame"/>
    <s v="The V"/>
    <s v="metal"/>
    <x v="0"/>
    <d v="1899-12-30T21:48:05"/>
    <x v="0"/>
  </r>
  <r>
    <s v="6C66D4BE"/>
    <s v="I Don't Want You"/>
    <s v="Bonfire"/>
    <s v="hard'n'heavy"/>
    <x v="1"/>
    <d v="1899-12-30T09:31:02"/>
    <x v="1"/>
  </r>
  <r>
    <s v="9DE11026"/>
    <s v="The System of the World"/>
    <s v="J.J. Hayes"/>
    <s v="folk"/>
    <x v="1"/>
    <d v="1899-12-30T10:00:41"/>
    <x v="2"/>
  </r>
  <r>
    <s v="68E76A8E"/>
    <s v="Stomp"/>
    <s v="Count Basic"/>
    <s v="pop"/>
    <x v="0"/>
    <d v="1899-12-30T08:41:14"/>
    <x v="0"/>
  </r>
  <r>
    <s v="67EF03EE"/>
    <s v="The Shaker"/>
    <s v="Good &amp; Plenty"/>
    <s v="house"/>
    <x v="1"/>
    <d v="1899-12-30T21:34:33"/>
    <x v="2"/>
  </r>
  <r>
    <s v="2E90FBD0"/>
    <s v="Voyager"/>
    <s v="unknown"/>
    <s v="dance"/>
    <x v="1"/>
    <d v="1899-12-30T21:00:46"/>
    <x v="0"/>
  </r>
  <r>
    <s v="BE47F39"/>
    <s v="Dead Dodo Down"/>
    <s v="Purson"/>
    <s v="rock"/>
    <x v="0"/>
    <d v="1899-12-30T13:21:38"/>
    <x v="0"/>
  </r>
  <r>
    <s v="8B860278"/>
    <s v="Still I Fly"/>
    <s v="Spencer Lee"/>
    <s v="anime"/>
    <x v="1"/>
    <d v="1899-12-30T14:35:46"/>
    <x v="2"/>
  </r>
  <r>
    <s v="83BC40BE"/>
    <s v="Tetris"/>
    <s v="Mr. Mase"/>
    <s v="hiphop"/>
    <x v="0"/>
    <d v="1899-12-30T09:25:51"/>
    <x v="2"/>
  </r>
  <r>
    <s v="46EE500F"/>
    <s v="999"/>
    <s v="Kantinent"/>
    <s v="rusrap"/>
    <x v="1"/>
    <d v="1899-12-30T21:30:42"/>
    <x v="0"/>
  </r>
  <r>
    <s v="64DA3D07"/>
    <s v="Saved By Death"/>
    <s v="Life in Sodom"/>
    <s v="rock"/>
    <x v="0"/>
    <d v="1899-12-30T09:55:20"/>
    <x v="1"/>
  </r>
  <r>
    <s v="7E1AFECF"/>
    <s v="Desert"/>
    <s v="Laki Bass"/>
    <s v="dance"/>
    <x v="1"/>
    <d v="1899-12-30T13:59:01"/>
    <x v="2"/>
  </r>
  <r>
    <s v="5EC39DBF"/>
    <s v="This Crooked City"/>
    <s v="The Record Company"/>
    <s v="rnr"/>
    <x v="1"/>
    <d v="1899-12-30T13:35:06"/>
    <x v="1"/>
  </r>
  <r>
    <s v="A6A54FDC"/>
    <s v="Plastic Love"/>
    <s v="Maiya Sykes"/>
    <s v="dance"/>
    <x v="0"/>
    <d v="1899-12-30T09:00:10"/>
    <x v="2"/>
  </r>
  <r>
    <s v="1469B030"/>
    <s v="Release The Universe"/>
    <s v="Stereo Killaz"/>
    <s v="electronic"/>
    <x v="1"/>
    <d v="1899-12-30T14:30:48"/>
    <x v="2"/>
  </r>
  <r>
    <s v="813882E8"/>
    <s v="Piano Sonata No. 11 in a Major K. 331: I. Andante Grazioso"/>
    <s v="Música a Relajarse"/>
    <s v="pop"/>
    <x v="1"/>
    <d v="1899-12-30T14:32:29"/>
    <x v="0"/>
  </r>
  <r>
    <s v="91EB202B"/>
    <s v="Profile"/>
    <s v="Mikiko Yamamoto"/>
    <s v="pop"/>
    <x v="1"/>
    <d v="1899-12-30T21:47:11"/>
    <x v="2"/>
  </r>
  <r>
    <s v="D5880338"/>
    <s v="Subaru"/>
    <s v="unknown"/>
    <s v="rusrap"/>
    <x v="1"/>
    <d v="1899-12-30T13:36:58"/>
    <x v="1"/>
  </r>
  <r>
    <s v="3D8E78D8"/>
    <s v="Prism Tale"/>
    <s v="Kenichiro Nishihara"/>
    <s v="hiphop"/>
    <x v="0"/>
    <d v="1899-12-30T08:10:57"/>
    <x v="0"/>
  </r>
  <r>
    <s v="5BAA05F4"/>
    <s v="Lost on You (Tribute LP)"/>
    <s v="Isabella Perone"/>
    <s v="pop"/>
    <x v="1"/>
    <d v="1899-12-30T14:18:56"/>
    <x v="2"/>
  </r>
  <r>
    <s v="8B3F2C7F"/>
    <s v="Bros Live at ZDB Lisbon Portugal"/>
    <s v="Panda Bear"/>
    <s v="pop"/>
    <x v="1"/>
    <d v="1899-12-30T20:53:14"/>
    <x v="2"/>
  </r>
  <r>
    <s v="2716BCD2"/>
    <s v="Devoiko Mari"/>
    <s v="Eurasians Unity"/>
    <s v="jazz"/>
    <x v="1"/>
    <d v="1899-12-30T14:23:34"/>
    <x v="1"/>
  </r>
  <r>
    <s v="42848C35"/>
    <s v="Inimă Nebună"/>
    <s v="unknown"/>
    <s v="pop"/>
    <x v="1"/>
    <d v="1899-12-30T08:36:04"/>
    <x v="1"/>
  </r>
  <r>
    <s v="700D0206"/>
    <s v="Streets Of London"/>
    <s v="Ralph McTell"/>
    <s v="folk"/>
    <x v="0"/>
    <d v="1899-12-30T13:45:55"/>
    <x v="1"/>
  </r>
  <r>
    <s v="60FACB8"/>
    <s v="Stella Maris"/>
    <s v="unknown"/>
    <s v="rusrock"/>
    <x v="1"/>
    <d v="1899-12-30T20:11:35"/>
    <x v="2"/>
  </r>
  <r>
    <s v="E127E6EE"/>
    <s v="Panorama"/>
    <s v="NAYMADA"/>
    <s v="ruspop"/>
    <x v="1"/>
    <d v="1899-12-30T20:26:08"/>
    <x v="0"/>
  </r>
  <r>
    <s v="DE6A3897"/>
    <s v="Pheromones"/>
    <s v="The Bevis Frond"/>
    <s v="rock"/>
    <x v="1"/>
    <d v="1899-12-30T21:40:23"/>
    <x v="0"/>
  </r>
  <r>
    <s v="83796C41"/>
    <s v="Marimba"/>
    <s v="Cherocky"/>
    <s v="rusrap"/>
    <x v="1"/>
    <d v="1899-12-30T20:15:13"/>
    <x v="2"/>
  </r>
  <r>
    <s v="532F4E88"/>
    <s v="Thinkin Bout You"/>
    <s v="Jamie Lancaster"/>
    <s v="jazz"/>
    <x v="0"/>
    <d v="1899-12-30T21:15:16"/>
    <x v="0"/>
  </r>
  <r>
    <s v="EB1C7128"/>
    <s v="A Masked Ball Act I Scene 10: &quot;Di' tu se fedele&quot; (Riccardo)"/>
    <s v="Jussi Björling"/>
    <s v="classical"/>
    <x v="0"/>
    <d v="1899-12-30T14:01:03"/>
    <x v="2"/>
  </r>
  <r>
    <s v="91901C42"/>
    <s v="Turn Out the Lights"/>
    <s v="Julien Baker"/>
    <s v="alternative"/>
    <x v="1"/>
    <d v="1899-12-30T09:30:47"/>
    <x v="2"/>
  </r>
  <r>
    <s v="7131F47A"/>
    <s v="Sweat"/>
    <s v="unknown"/>
    <s v="dance"/>
    <x v="1"/>
    <d v="1899-12-30T09:09:02"/>
    <x v="0"/>
  </r>
  <r>
    <s v="CA098039"/>
    <s v="Son Ar Chistr"/>
    <s v="Endarg"/>
    <s v="instrumental"/>
    <x v="1"/>
    <d v="1899-12-30T14:59:35"/>
    <x v="2"/>
  </r>
  <r>
    <s v="88894625"/>
    <s v="Destiny"/>
    <s v="unknown"/>
    <s v="film"/>
    <x v="1"/>
    <d v="1899-12-30T08:52:57"/>
    <x v="2"/>
  </r>
  <r>
    <s v="253DBBAC"/>
    <s v="Victor"/>
    <s v="Prinze George"/>
    <s v="indie"/>
    <x v="1"/>
    <d v="1899-12-30T21:23:09"/>
    <x v="1"/>
  </r>
  <r>
    <s v="745C52EB"/>
    <s v="Insomnia"/>
    <s v="Neonlight"/>
    <s v="drum"/>
    <x v="1"/>
    <d v="1899-12-30T20:33:48"/>
    <x v="2"/>
  </r>
  <r>
    <s v="9BC9C1A6"/>
    <s v="July"/>
    <s v="Kris Wu"/>
    <s v="rap"/>
    <x v="1"/>
    <d v="1899-12-30T21:35:49"/>
    <x v="0"/>
  </r>
  <r>
    <s v="804B00E3"/>
    <s v="Magnetismo"/>
    <s v="La Yegros"/>
    <s v="folk"/>
    <x v="1"/>
    <d v="1899-12-30T10:00:48"/>
    <x v="2"/>
  </r>
  <r>
    <s v="736AED37"/>
    <s v="Never Enough"/>
    <s v="Katy Art"/>
    <s v="dance"/>
    <x v="1"/>
    <d v="1899-12-30T09:47:55"/>
    <x v="2"/>
  </r>
  <r>
    <s v="E0D2C7F0"/>
    <s v="Kids (Ain't Alright)"/>
    <s v="Grace Mitchell"/>
    <s v="soundtrack"/>
    <x v="1"/>
    <d v="1899-12-30T08:15:39"/>
    <x v="2"/>
  </r>
  <r>
    <s v="BEDE1EFB"/>
    <s v="Come On Let's Go"/>
    <s v="Ritchie Valens"/>
    <s v="pop"/>
    <x v="1"/>
    <d v="1899-12-30T21:47:10"/>
    <x v="1"/>
  </r>
  <r>
    <s v="27D898C1"/>
    <s v="Fucking Shit Up"/>
    <s v="Destructo"/>
    <s v="dance"/>
    <x v="1"/>
    <d v="1899-12-30T21:11:29"/>
    <x v="2"/>
  </r>
  <r>
    <s v="8799F7C3"/>
    <s v="Hey My Enemies"/>
    <s v="End Of You"/>
    <s v="pop"/>
    <x v="1"/>
    <d v="1899-12-30T14:03:49"/>
    <x v="0"/>
  </r>
  <r>
    <s v="6E970184"/>
    <s v="DB Intro"/>
    <s v="Big Baby Tape"/>
    <s v="rusrap"/>
    <x v="1"/>
    <d v="1899-12-30T09:38:42"/>
    <x v="0"/>
  </r>
  <r>
    <s v="15CAA480"/>
    <s v="My Soul"/>
    <s v="Von Mondo"/>
    <s v="electronic"/>
    <x v="1"/>
    <d v="1899-12-30T08:06:31"/>
    <x v="2"/>
  </r>
  <r>
    <s v="B33AC20B"/>
    <s v="Bleed"/>
    <s v="unknown"/>
    <s v="electronic"/>
    <x v="0"/>
    <d v="1899-12-30T13:02:38"/>
    <x v="0"/>
  </r>
  <r>
    <s v="9114422E"/>
    <s v="Dark Passenger"/>
    <s v="Dubnium"/>
    <s v="electronic"/>
    <x v="1"/>
    <d v="1899-12-30T09:47:30"/>
    <x v="1"/>
  </r>
  <r>
    <s v="DE12D5B"/>
    <s v="Because of You"/>
    <s v="Philip Bailey"/>
    <s v="rnb"/>
    <x v="0"/>
    <d v="1899-12-30T08:16:51"/>
    <x v="2"/>
  </r>
  <r>
    <s v="B90DFB8B"/>
    <s v="Afraid of the Dark"/>
    <s v="MKTO"/>
    <s v="pop"/>
    <x v="0"/>
    <d v="1899-12-30T13:02:29"/>
    <x v="1"/>
  </r>
  <r>
    <s v="8146A71D"/>
    <s v="Diamonds Expose"/>
    <s v="Lil Keke"/>
    <s v="rap"/>
    <x v="1"/>
    <d v="1899-12-30T09:52:36"/>
    <x v="0"/>
  </r>
  <r>
    <s v="4D6394A3"/>
    <s v="Sun Goes Down"/>
    <s v="Nesian Mystik"/>
    <s v="rap"/>
    <x v="1"/>
    <d v="1899-12-30T20:20:36"/>
    <x v="1"/>
  </r>
  <r>
    <s v="B3AEE0E"/>
    <s v="I Can Change"/>
    <s v="Teflon Vest"/>
    <s v="hiphop"/>
    <x v="1"/>
    <d v="1899-12-30T21:15:24"/>
    <x v="0"/>
  </r>
  <r>
    <s v="8553904E"/>
    <s v="Zombie (In Your Head)"/>
    <s v="The Divine Young Stars"/>
    <s v="rock"/>
    <x v="1"/>
    <d v="1899-12-30T08:22:16"/>
    <x v="1"/>
  </r>
  <r>
    <s v="1C4F188D"/>
    <s v="Bad Blood"/>
    <s v="Silence the City"/>
    <s v="rock"/>
    <x v="1"/>
    <d v="1899-12-30T20:20:02"/>
    <x v="1"/>
  </r>
  <r>
    <s v="907380C1"/>
    <s v="The Skeleton Of A Heart"/>
    <s v="System Syn"/>
    <s v="electronic"/>
    <x v="0"/>
    <d v="1899-12-30T14:14:34"/>
    <x v="2"/>
  </r>
  <r>
    <s v="EDA1C31"/>
    <s v="Born Is The Enemy"/>
    <s v="Daysend"/>
    <s v="metal"/>
    <x v="1"/>
    <d v="1899-12-30T13:07:19"/>
    <x v="0"/>
  </r>
  <r>
    <s v="E992700D"/>
    <s v="Josephine (feat. Marc Evans)"/>
    <s v="Ferrari"/>
    <s v="electronic"/>
    <x v="0"/>
    <d v="1899-12-30T08:11:14"/>
    <x v="0"/>
  </r>
  <r>
    <s v="125B0834"/>
    <s v="Closest Ever"/>
    <s v="Gheist"/>
    <s v="electronic"/>
    <x v="0"/>
    <d v="1899-12-30T08:23:13"/>
    <x v="2"/>
  </r>
  <r>
    <s v="B5C01E03"/>
    <s v="Grasa"/>
    <s v="Jesse Baez"/>
    <s v="latin"/>
    <x v="1"/>
    <d v="1899-12-30T09:04:11"/>
    <x v="0"/>
  </r>
  <r>
    <s v="257A18DE"/>
    <s v="Fairy Tale"/>
    <s v="unknown"/>
    <s v="downtempo"/>
    <x v="0"/>
    <d v="1899-12-30T14:34:54"/>
    <x v="1"/>
  </r>
  <r>
    <s v="D621F86A"/>
    <s v="Joyride"/>
    <s v="unknown"/>
    <s v="dance"/>
    <x v="1"/>
    <d v="1899-12-30T13:33:21"/>
    <x v="2"/>
  </r>
  <r>
    <s v="D8B54237"/>
    <s v="Love Rockets"/>
    <s v="Clear Static"/>
    <s v="pop"/>
    <x v="0"/>
    <d v="1899-12-30T08:49:11"/>
    <x v="0"/>
  </r>
  <r>
    <s v="EFF5561B"/>
    <s v="F E M A L E"/>
    <s v="Sampa the Great"/>
    <s v="hiphop"/>
    <x v="1"/>
    <d v="1899-12-30T13:03:54"/>
    <x v="1"/>
  </r>
  <r>
    <s v="F45A4C7F"/>
    <s v="Dare To Dream"/>
    <s v="Tom Barabas"/>
    <s v="new"/>
    <x v="1"/>
    <d v="1899-12-30T21:33:27"/>
    <x v="2"/>
  </r>
  <r>
    <s v="2A4EE7AC"/>
    <s v="La Princessa Del Marte"/>
    <s v="Latin League"/>
    <s v="dance"/>
    <x v="1"/>
    <d v="1899-12-30T13:39:30"/>
    <x v="0"/>
  </r>
  <r>
    <s v="F7A6344B"/>
    <s v="Padou Adeho Ego"/>
    <s v="Tamta"/>
    <s v="pop"/>
    <x v="1"/>
    <d v="1899-12-30T21:19:30"/>
    <x v="2"/>
  </r>
  <r>
    <s v="FAA0B63"/>
    <s v="Csárdás macabre S. 224"/>
    <s v="Leonardo Pierdomenico"/>
    <s v="classical"/>
    <x v="0"/>
    <d v="1899-12-30T13:56:36"/>
    <x v="1"/>
  </r>
  <r>
    <s v="BA6F9D84"/>
    <s v="Bloodlust"/>
    <s v="Integrity"/>
    <s v="alternative"/>
    <x v="1"/>
    <d v="1899-12-30T20:55:31"/>
    <x v="2"/>
  </r>
  <r>
    <s v="929F23B5"/>
    <s v="Cruisin'"/>
    <s v="unknown"/>
    <s v="dance"/>
    <x v="1"/>
    <d v="1899-12-30T09:05:07"/>
    <x v="2"/>
  </r>
  <r>
    <s v="36E05D37"/>
    <s v="Glowing Vibrations"/>
    <s v="Manganas Garden"/>
    <s v="indie"/>
    <x v="1"/>
    <d v="1899-12-30T20:36:46"/>
    <x v="2"/>
  </r>
  <r>
    <s v="934D0322"/>
    <s v="Venus Blue"/>
    <s v="Acid Bath"/>
    <s v="hard'n'heavy"/>
    <x v="1"/>
    <d v="1899-12-30T14:06:43"/>
    <x v="2"/>
  </r>
  <r>
    <s v="3344859E"/>
    <s v="Just Can't Get Enough"/>
    <s v="Sheer Mag"/>
    <s v="rock"/>
    <x v="1"/>
    <d v="1899-12-30T20:08:58"/>
    <x v="1"/>
  </r>
  <r>
    <s v="D6F6440E"/>
    <s v="Scandalous"/>
    <s v="Mis-Teeq"/>
    <s v="rap"/>
    <x v="0"/>
    <d v="1899-12-30T13:58:09"/>
    <x v="1"/>
  </r>
  <r>
    <s v="B879B5C0"/>
    <s v="D&amp;D"/>
    <s v="unknown"/>
    <s v="rusrap"/>
    <x v="1"/>
    <d v="1899-12-30T14:58:58"/>
    <x v="2"/>
  </r>
  <r>
    <s v="595D033D"/>
    <s v="Oxy Moronic"/>
    <s v="NOFX"/>
    <s v="punk"/>
    <x v="0"/>
    <d v="1899-12-30T09:48:51"/>
    <x v="0"/>
  </r>
  <r>
    <s v="CCD6FCDC"/>
    <s v="Drop Our Hearts Pt. 2 (feat. Sirma)"/>
    <s v="unknown"/>
    <s v="electronic"/>
    <x v="1"/>
    <d v="1899-12-30T14:31:13"/>
    <x v="1"/>
  </r>
  <r>
    <s v="16E1AB9E"/>
    <s v="Till the Morning Rise"/>
    <s v="Mike West"/>
    <s v="hiphop"/>
    <x v="1"/>
    <d v="1899-12-30T08:56:05"/>
    <x v="2"/>
  </r>
  <r>
    <s v="34C403F0"/>
    <s v="12 Concerti grossi Op. 6 No. 4 in D Major: I. Adagio - Allegro"/>
    <s v="Zagreb Soloists"/>
    <s v="classical"/>
    <x v="1"/>
    <d v="1899-12-30T09:29:30"/>
    <x v="2"/>
  </r>
  <r>
    <s v="9FF758E7"/>
    <s v="unknown"/>
    <s v="unknown"/>
    <s v="jazz"/>
    <x v="1"/>
    <d v="1899-12-30T08:50:26"/>
    <x v="2"/>
  </r>
  <r>
    <s v="DCC0C9E"/>
    <s v="Cello Concerto in B minor RV 424: I Allegro non molto"/>
    <s v="unknown"/>
    <s v="classical"/>
    <x v="0"/>
    <d v="1899-12-30T14:51:19"/>
    <x v="2"/>
  </r>
  <r>
    <s v="CA01FF89"/>
    <s v="Take Me to Church (Hozier Cover)"/>
    <s v="Neon Jungle"/>
    <s v="pop"/>
    <x v="1"/>
    <d v="1899-12-30T20:17:02"/>
    <x v="2"/>
  </r>
  <r>
    <s v="ED502BC8"/>
    <s v="Good Night Heart"/>
    <s v="My Bubba &amp; Mi"/>
    <s v="folk"/>
    <x v="1"/>
    <d v="1899-12-30T14:49:22"/>
    <x v="1"/>
  </r>
  <r>
    <s v="21CAE75F"/>
    <s v="Fields Of Fire"/>
    <s v="Big Country"/>
    <s v="rock"/>
    <x v="0"/>
    <d v="1899-12-30T13:50:26"/>
    <x v="0"/>
  </r>
  <r>
    <s v="D484FFA5"/>
    <s v="Livet är nu - inte sen"/>
    <s v="Sven Ingvars"/>
    <s v="pop"/>
    <x v="1"/>
    <d v="1899-12-30T21:23:24"/>
    <x v="0"/>
  </r>
  <r>
    <s v="1556592D"/>
    <s v="Manic Minor"/>
    <s v="Amit"/>
    <s v="drum"/>
    <x v="1"/>
    <d v="1899-12-30T20:15:27"/>
    <x v="0"/>
  </r>
  <r>
    <s v="F35E3084"/>
    <s v="unknown"/>
    <s v="unknown"/>
    <s v="unknown"/>
    <x v="1"/>
    <d v="1899-12-30T08:31:19"/>
    <x v="2"/>
  </r>
  <r>
    <s v="A7C5BA92"/>
    <s v="At Home and Abroad"/>
    <s v="RoseGold"/>
    <s v="hiphop"/>
    <x v="1"/>
    <d v="1899-12-30T08:11:58"/>
    <x v="0"/>
  </r>
  <r>
    <s v="9C593421"/>
    <s v="Josephine"/>
    <s v="Mike Francis"/>
    <s v="pop"/>
    <x v="0"/>
    <d v="1899-12-30T20:48:19"/>
    <x v="1"/>
  </r>
  <r>
    <s v="2925C932"/>
    <s v="Turn The Lights Off"/>
    <s v="unknown"/>
    <s v="dance"/>
    <x v="1"/>
    <d v="1899-12-30T21:22:56"/>
    <x v="1"/>
  </r>
  <r>
    <s v="C343267"/>
    <s v="Cash and Carry Me Home"/>
    <s v="Ghostpoet"/>
    <s v="pop"/>
    <x v="1"/>
    <d v="1899-12-30T13:29:15"/>
    <x v="1"/>
  </r>
  <r>
    <s v="BEB64051"/>
    <s v="My Mullingar Town"/>
    <s v="Foster &amp; Allen"/>
    <s v="world"/>
    <x v="1"/>
    <d v="1899-12-30T09:27:38"/>
    <x v="0"/>
  </r>
  <r>
    <s v="8FC7B8C"/>
    <s v="Raindrops Keep Fallin' On My Head (from &quot;Butch Cassidy &amp; The Sundance Kid&quot;)"/>
    <s v="Hollywood Session Singers"/>
    <s v="soundtrack"/>
    <x v="0"/>
    <d v="1899-12-30T14:10:31"/>
    <x v="1"/>
  </r>
  <r>
    <s v="7E9C4126"/>
    <s v="So In Love"/>
    <s v="Houseshaker &amp; DJ Nico feat. Alexander"/>
    <s v="electronic"/>
    <x v="1"/>
    <d v="1899-12-30T08:03:14"/>
    <x v="1"/>
  </r>
  <r>
    <s v="E2DCC944"/>
    <s v="Colder"/>
    <s v="Nina Nesbitt"/>
    <s v="pop"/>
    <x v="0"/>
    <d v="1899-12-30T21:51:09"/>
    <x v="1"/>
  </r>
  <r>
    <s v="B35B7525"/>
    <s v="Turn Me Up"/>
    <s v="MOTi"/>
    <s v="dance"/>
    <x v="1"/>
    <d v="1899-12-30T21:16:46"/>
    <x v="0"/>
  </r>
  <r>
    <s v="FDF50DFF"/>
    <s v="Magical Night"/>
    <s v="unknown"/>
    <s v="ruspop"/>
    <x v="1"/>
    <d v="1899-12-30T13:42:11"/>
    <x v="2"/>
  </r>
  <r>
    <s v="D859111F"/>
    <s v="Moscow Calling"/>
    <s v="unknown"/>
    <s v="rusrock"/>
    <x v="1"/>
    <d v="1899-12-30T20:59:17"/>
    <x v="1"/>
  </r>
  <r>
    <s v="EFE29904"/>
    <s v="Radio Outro"/>
    <s v="The Cadillac Three"/>
    <s v="country"/>
    <x v="0"/>
    <d v="1899-12-30T09:37:43"/>
    <x v="1"/>
  </r>
  <r>
    <s v="AF4CAC66"/>
    <s v="Am I the Only One Who's Uncomfortable?"/>
    <s v="KIM JEONG WAN"/>
    <s v="soundtrack"/>
    <x v="0"/>
    <d v="1899-12-30T21:41:57"/>
    <x v="0"/>
  </r>
  <r>
    <s v="CC2D494D"/>
    <s v="Hoping"/>
    <s v="The YD"/>
    <s v="indie"/>
    <x v="0"/>
    <d v="1899-12-30T20:27:08"/>
    <x v="0"/>
  </r>
  <r>
    <s v="E2C5B4AA"/>
    <s v="unknown"/>
    <s v="unknown"/>
    <s v="unknown"/>
    <x v="1"/>
    <d v="1899-12-30T20:13:28"/>
    <x v="1"/>
  </r>
  <r>
    <s v="81046E12"/>
    <s v="Statik Flowers"/>
    <s v="Science Force"/>
    <s v="dance"/>
    <x v="1"/>
    <d v="1899-12-30T20:14:35"/>
    <x v="0"/>
  </r>
  <r>
    <s v="39EDC574"/>
    <s v="unknown"/>
    <s v="unknown"/>
    <s v="unknown"/>
    <x v="1"/>
    <d v="1899-12-30T09:16:35"/>
    <x v="0"/>
  </r>
  <r>
    <s v="D9AA503B"/>
    <s v="Perte de temps"/>
    <s v="KoperniK"/>
    <s v="rusrock"/>
    <x v="1"/>
    <d v="1899-12-30T14:05:09"/>
    <x v="2"/>
  </r>
  <r>
    <s v="6B978D21"/>
    <s v="No Escuro"/>
    <s v="Marina Lima"/>
    <s v="world"/>
    <x v="1"/>
    <d v="1899-12-30T20:09:45"/>
    <x v="2"/>
  </r>
  <r>
    <s v="522AC36E"/>
    <s v="Por una Cabeza"/>
    <s v="Daniel Gómez"/>
    <s v="world"/>
    <x v="1"/>
    <d v="1899-12-30T14:56:47"/>
    <x v="2"/>
  </r>
  <r>
    <s v="53AB34E9"/>
    <s v="Going Back"/>
    <s v="Real Bodrit"/>
    <s v="rusrock"/>
    <x v="0"/>
    <d v="1899-12-30T09:27:00"/>
    <x v="0"/>
  </r>
  <r>
    <s v="A393EB6C"/>
    <s v="Exit 37"/>
    <s v="Egorythmia"/>
    <s v="electronic"/>
    <x v="1"/>
    <d v="1899-12-30T09:54:46"/>
    <x v="2"/>
  </r>
  <r>
    <s v="8F375415"/>
    <s v="Feel Me Running Away"/>
    <s v="DejaVilla"/>
    <s v="dance"/>
    <x v="0"/>
    <d v="1899-12-30T13:05:35"/>
    <x v="0"/>
  </r>
  <r>
    <s v="B674F14D"/>
    <s v="Open up Your Heart"/>
    <s v="LaBelle"/>
    <s v="rnb"/>
    <x v="0"/>
    <d v="1899-12-30T09:12:20"/>
    <x v="2"/>
  </r>
  <r>
    <s v="1CFEF724"/>
    <s v="Walk Away"/>
    <s v="Tom Waits"/>
    <s v="blues"/>
    <x v="1"/>
    <d v="1899-12-30T21:43:36"/>
    <x v="0"/>
  </r>
  <r>
    <s v="5B0C70FC"/>
    <s v="Come Along"/>
    <s v="Vicci Martinez"/>
    <s v="pop"/>
    <x v="0"/>
    <d v="1899-12-30T20:39:34"/>
    <x v="1"/>
  </r>
  <r>
    <s v="F2C17301"/>
    <s v="Bırakma Bu Sevdayı"/>
    <s v="Ali Güven"/>
    <s v="türkçe"/>
    <x v="1"/>
    <d v="1899-12-30T09:26:47"/>
    <x v="1"/>
  </r>
  <r>
    <s v="3C134F94"/>
    <s v="The Dowser"/>
    <s v="Momus"/>
    <s v="indie"/>
    <x v="1"/>
    <d v="1899-12-30T13:41:15"/>
    <x v="2"/>
  </r>
  <r>
    <s v="67EF03EE"/>
    <s v="More Grit (Turn It Up)"/>
    <s v="Filterheadz"/>
    <s v="electronic"/>
    <x v="1"/>
    <d v="1899-12-30T08:10:12"/>
    <x v="1"/>
  </r>
  <r>
    <s v="8D63C93B"/>
    <s v="If It Were"/>
    <s v="Adam Hurst"/>
    <s v="classical"/>
    <x v="0"/>
    <d v="1899-12-30T14:28:26"/>
    <x v="1"/>
  </r>
  <r>
    <s v="8796FCB9"/>
    <s v="In &amp; Out"/>
    <s v="Sunlounger"/>
    <s v="dance"/>
    <x v="1"/>
    <d v="1899-12-30T13:59:03"/>
    <x v="0"/>
  </r>
  <r>
    <s v="2ECBB2BA"/>
    <s v="Karaoke - Just The Two Of Us"/>
    <s v="Bill Withers (Karaoke)"/>
    <s v="pop"/>
    <x v="0"/>
    <d v="1899-12-30T21:33:51"/>
    <x v="0"/>
  </r>
  <r>
    <s v="EC80507E"/>
    <s v="Fort Boyard (Theme) - Original"/>
    <s v="Cathodic Orchestra"/>
    <s v="soundtrack"/>
    <x v="0"/>
    <d v="1899-12-30T13:23:34"/>
    <x v="0"/>
  </r>
  <r>
    <s v="488A235A"/>
    <s v="Po goram karpatskim / Along the Carpathian Mts."/>
    <s v="Kazachiy Krug"/>
    <s v="folklore"/>
    <x v="1"/>
    <d v="1899-12-30T08:23:55"/>
    <x v="1"/>
  </r>
  <r>
    <s v="9753B57E"/>
    <s v="DB Intro"/>
    <s v="Big Baby Tape"/>
    <s v="rusrap"/>
    <x v="1"/>
    <d v="1899-12-30T20:32:25"/>
    <x v="0"/>
  </r>
  <r>
    <s v="4A92DFF9"/>
    <s v="Afterparty"/>
    <s v="KAN"/>
    <s v="ruspop"/>
    <x v="1"/>
    <d v="1899-12-30T21:53:45"/>
    <x v="0"/>
  </r>
  <r>
    <s v="514AFDD5"/>
    <s v="Scale"/>
    <s v="Murmur"/>
    <s v="local"/>
    <x v="1"/>
    <d v="1899-12-30T14:16:31"/>
    <x v="0"/>
  </r>
  <r>
    <s v="C1F31604"/>
    <s v="Going Back"/>
    <s v="Real Bodrit"/>
    <s v="rusrock"/>
    <x v="1"/>
    <d v="1899-12-30T08:36:37"/>
    <x v="0"/>
  </r>
  <r>
    <s v="ECF6EED0"/>
    <s v="DLBM"/>
    <s v="unknown"/>
    <s v="rusrap"/>
    <x v="1"/>
    <d v="1899-12-30T14:19:20"/>
    <x v="2"/>
  </r>
  <r>
    <s v="17969C43"/>
    <s v="Mr Sandman"/>
    <s v="The Lifted"/>
    <s v="electronic"/>
    <x v="0"/>
    <d v="1899-12-30T08:51:01"/>
    <x v="0"/>
  </r>
  <r>
    <s v="43361CC0"/>
    <s v="Talking to the Sun"/>
    <s v="CRISTALLIN"/>
    <s v="pop"/>
    <x v="0"/>
    <d v="1899-12-30T20:20:21"/>
    <x v="2"/>
  </r>
  <r>
    <s v="520A9545"/>
    <s v="Aito G"/>
    <s v="PastoriPike"/>
    <s v="rap"/>
    <x v="0"/>
    <d v="1899-12-30T08:42:32"/>
    <x v="1"/>
  </r>
  <r>
    <s v="CE2C0202"/>
    <s v="Piano Sonata No. 14 in C-Sharp Minor Op. 27: No. 2 I. Adagio Sostennuto - &quot;Moonlight&quot;"/>
    <s v="Soothing Lullabies"/>
    <s v="new"/>
    <x v="1"/>
    <d v="1899-12-30T20:02:04"/>
    <x v="0"/>
  </r>
  <r>
    <s v="9AA28822"/>
    <s v="Secret Stair #1"/>
    <s v="U-Ziq"/>
    <s v="pop"/>
    <x v="1"/>
    <d v="1899-12-30T21:03:10"/>
    <x v="1"/>
  </r>
  <r>
    <s v="312F47AC"/>
    <s v="Diva"/>
    <s v="BARABANOVA"/>
    <s v="pop"/>
    <x v="0"/>
    <d v="1899-12-30T13:37:02"/>
    <x v="2"/>
  </r>
  <r>
    <s v="A9F34DEC"/>
    <s v="Kings and Clones"/>
    <s v="We Are The Empty"/>
    <s v="rock"/>
    <x v="1"/>
    <d v="1899-12-30T21:26:30"/>
    <x v="1"/>
  </r>
  <r>
    <s v="ABC36EA9"/>
    <s v="Brother Louie"/>
    <s v="Modern Group"/>
    <s v="estrada"/>
    <x v="1"/>
    <d v="1899-12-30T09:44:34"/>
    <x v="1"/>
  </r>
  <r>
    <s v="3AF8E74F"/>
    <s v="Animal Song"/>
    <s v="Party Animals"/>
    <s v="dance"/>
    <x v="1"/>
    <d v="1899-12-30T08:42:28"/>
    <x v="0"/>
  </r>
  <r>
    <s v="CCBB9927"/>
    <s v="Bless the Broken Road"/>
    <s v="Rascal Flatts"/>
    <s v="country"/>
    <x v="0"/>
    <d v="1899-12-30T14:18:15"/>
    <x v="2"/>
  </r>
  <r>
    <s v="817D902E"/>
    <s v="Do You Know How It Feels"/>
    <s v="Roy Jones Junior"/>
    <s v="rap"/>
    <x v="1"/>
    <d v="1899-12-30T08:49:55"/>
    <x v="2"/>
  </r>
  <r>
    <s v="506B8637"/>
    <s v="Bad News"/>
    <s v="Eh!de"/>
    <s v="electronic"/>
    <x v="0"/>
    <d v="1899-12-30T21:07:43"/>
    <x v="2"/>
  </r>
  <r>
    <s v="8C74D464"/>
    <s v="Sen Gelmez Oldun"/>
    <s v="Alihan Samedov"/>
    <s v="ambient"/>
    <x v="1"/>
    <d v="1899-12-30T08:42:04"/>
    <x v="1"/>
  </r>
  <r>
    <s v="8D53BF0D"/>
    <s v="Unknown"/>
    <s v="Flawless Tracks"/>
    <s v="hiphop"/>
    <x v="1"/>
    <d v="1899-12-30T20:19:14"/>
    <x v="2"/>
  </r>
  <r>
    <s v="53EECC4B"/>
    <s v="Such a Kind Stranger"/>
    <s v="Good Tiger"/>
    <s v="metal"/>
    <x v="1"/>
    <d v="1899-12-30T21:50:13"/>
    <x v="2"/>
  </r>
  <r>
    <s v="FFA8D89F"/>
    <s v="Sleeping Beauty"/>
    <s v="Mirco De Govia"/>
    <s v="dance"/>
    <x v="1"/>
    <d v="1899-12-30T09:22:46"/>
    <x v="2"/>
  </r>
  <r>
    <s v="7EF5A105"/>
    <s v="Funky Express"/>
    <s v="Sebastien Drums"/>
    <s v="dance"/>
    <x v="1"/>
    <d v="1899-12-30T09:09:27"/>
    <x v="2"/>
  </r>
  <r>
    <s v="183DC9FD"/>
    <s v=" Symphony No.8 in B minor D.759 - &quot;Unfinished&quot; - Arranged by Matthias Arfmann - 1. Allegro moderato"/>
    <s v="Matthias Arfmann"/>
    <s v="classical"/>
    <x v="0"/>
    <d v="1899-12-30T14:58:03"/>
    <x v="1"/>
  </r>
  <r>
    <s v="EA274FEF"/>
    <s v="Silver Bells"/>
    <s v="Kate Smith"/>
    <s v="jazz"/>
    <x v="1"/>
    <d v="1899-12-30T09:00:53"/>
    <x v="2"/>
  </r>
  <r>
    <s v="77451736"/>
    <s v="Riders on the Storm"/>
    <s v="unknown"/>
    <s v="dance"/>
    <x v="0"/>
    <d v="1899-12-30T14:41:25"/>
    <x v="0"/>
  </r>
  <r>
    <s v="47D46F80"/>
    <s v="I Put a Spell on You"/>
    <s v="Angelina Jordan"/>
    <s v="jazz"/>
    <x v="1"/>
    <d v="1899-12-30T20:44:15"/>
    <x v="2"/>
  </r>
  <r>
    <s v="E42C1CC8"/>
    <s v="Mortal Kombat"/>
    <s v="Sabio"/>
    <s v="electronic"/>
    <x v="0"/>
    <d v="1899-12-30T08:14:26"/>
    <x v="1"/>
  </r>
  <r>
    <s v="AD6D8245"/>
    <s v="So Long"/>
    <s v="MALFA"/>
    <s v="ruspop"/>
    <x v="1"/>
    <d v="1899-12-30T09:17:02"/>
    <x v="0"/>
  </r>
  <r>
    <s v="52D432E"/>
    <s v="Zero One"/>
    <s v="Unreal"/>
    <s v="rusrock"/>
    <x v="1"/>
    <d v="1899-12-30T14:02:30"/>
    <x v="0"/>
  </r>
  <r>
    <s v="7506EEE7"/>
    <s v="Como Ya No Estás"/>
    <s v="David Otero"/>
    <s v="pop"/>
    <x v="1"/>
    <d v="1899-12-30T14:40:50"/>
    <x v="1"/>
  </r>
  <r>
    <s v="D018C5BB"/>
    <s v="Boléro M. 81"/>
    <s v="unknown"/>
    <s v="classical"/>
    <x v="1"/>
    <d v="1899-12-30T09:17:20"/>
    <x v="2"/>
  </r>
  <r>
    <s v="FECE8AE7"/>
    <s v="Bailando"/>
    <s v="Pablo Arenas"/>
    <s v="latin"/>
    <x v="1"/>
    <d v="1899-12-30T13:17:03"/>
    <x v="2"/>
  </r>
  <r>
    <s v="F6B8E224"/>
    <s v="Moscow Calling"/>
    <s v="unknown"/>
    <s v="rusrock"/>
    <x v="1"/>
    <d v="1899-12-30T20:45:36"/>
    <x v="2"/>
  </r>
  <r>
    <s v="FE8BC742"/>
    <s v="Music Is Calling"/>
    <s v="Fly &amp; Leo Grand"/>
    <s v="dance"/>
    <x v="1"/>
    <d v="1899-12-30T13:49:30"/>
    <x v="1"/>
  </r>
  <r>
    <s v="327EE675"/>
    <s v="Painful Thoughts Sad Songs and Broken Heart"/>
    <s v="Carlyann"/>
    <s v="pop"/>
    <x v="0"/>
    <d v="1899-12-30T13:31:55"/>
    <x v="0"/>
  </r>
  <r>
    <s v="9ABCDB30"/>
    <s v="Optamystic"/>
    <s v="69DB"/>
    <s v="hiphop"/>
    <x v="1"/>
    <d v="1899-12-30T13:25:18"/>
    <x v="2"/>
  </r>
  <r>
    <s v="11831AFC"/>
    <s v="Save That Shit"/>
    <s v="FLAT-LINER"/>
    <s v="rock"/>
    <x v="1"/>
    <d v="1899-12-30T13:00:52"/>
    <x v="2"/>
  </r>
  <r>
    <s v="2F989DBB"/>
    <s v="Breathing On My Own"/>
    <s v="Gravel Switch"/>
    <s v="rock"/>
    <x v="1"/>
    <d v="1899-12-30T14:51:26"/>
    <x v="0"/>
  </r>
  <r>
    <s v="F601A41D"/>
    <s v="Prepare Ye the Way of the Lord"/>
    <s v="Stephen Schwartz"/>
    <s v="soundtrack"/>
    <x v="1"/>
    <d v="1899-12-30T20:43:35"/>
    <x v="0"/>
  </r>
  <r>
    <s v="6C6E4938"/>
    <s v="Summer Legend"/>
    <s v="unknown"/>
    <s v="dance"/>
    <x v="1"/>
    <d v="1899-12-30T20:11:47"/>
    <x v="1"/>
  </r>
  <r>
    <s v="DD234529"/>
    <s v="I Know"/>
    <s v="Rocket"/>
    <s v="rusrap"/>
    <x v="1"/>
    <d v="1899-12-30T13:37:32"/>
    <x v="1"/>
  </r>
  <r>
    <s v="712C0476"/>
    <s v="Heart's a Mess"/>
    <s v="R.T.P. DA DREAM"/>
    <s v="hiphop"/>
    <x v="0"/>
    <d v="1899-12-30T10:00:23"/>
    <x v="1"/>
  </r>
  <r>
    <s v="8BA2FBCB"/>
    <s v="Sorry Im Late"/>
    <s v="Fimas"/>
    <s v="dance"/>
    <x v="1"/>
    <d v="1899-12-30T14:44:51"/>
    <x v="2"/>
  </r>
  <r>
    <s v="CDA39AAC"/>
    <s v="Gipsy On The Road"/>
    <s v="Lady Tom"/>
    <s v="hardstyle"/>
    <x v="1"/>
    <d v="1899-12-30T09:59:54"/>
    <x v="1"/>
  </r>
  <r>
    <s v="7FC3B538"/>
    <s v="Stop Drugs"/>
    <s v="unknown"/>
    <s v="rusrap"/>
    <x v="1"/>
    <d v="1899-12-30T13:43:15"/>
    <x v="1"/>
  </r>
  <r>
    <s v="E93C7932"/>
    <s v="We're Coming to Your Town"/>
    <s v="Discharger"/>
    <s v="alternative"/>
    <x v="1"/>
    <d v="1899-12-30T14:41:53"/>
    <x v="1"/>
  </r>
  <r>
    <s v="C2AB1912"/>
    <s v="Promenade - No. 1 Gnomus"/>
    <s v="Alexander Warenberg"/>
    <s v="classical"/>
    <x v="0"/>
    <d v="1899-12-30T13:19:31"/>
    <x v="1"/>
  </r>
  <r>
    <s v="8E1A59A6"/>
    <s v="Without You"/>
    <s v="unknown"/>
    <s v="dance"/>
    <x v="1"/>
    <d v="1899-12-30T08:27:52"/>
    <x v="2"/>
  </r>
  <r>
    <s v="7D166C63"/>
    <s v="unknown"/>
    <s v="unknown"/>
    <s v="rock"/>
    <x v="0"/>
    <d v="1899-12-30T08:35:58"/>
    <x v="0"/>
  </r>
  <r>
    <s v="D5EFEF2B"/>
    <s v="Yellow River"/>
    <s v="Jeff Christie"/>
    <s v="rock"/>
    <x v="1"/>
    <d v="1899-12-30T09:44:37"/>
    <x v="1"/>
  </r>
  <r>
    <s v="7E0501AC"/>
    <s v="Lolita"/>
    <s v="POKRAPIVA"/>
    <s v="ruspop"/>
    <x v="1"/>
    <d v="1899-12-30T08:08:29"/>
    <x v="2"/>
  </r>
  <r>
    <s v="39EDC574"/>
    <s v="unknown"/>
    <s v="unknown"/>
    <s v="unknown"/>
    <x v="1"/>
    <d v="1899-12-30T09:45:07"/>
    <x v="0"/>
  </r>
  <r>
    <s v="F2215D65"/>
    <s v="Onward We Go"/>
    <s v="Jason Y Wong"/>
    <s v="classical"/>
    <x v="1"/>
    <d v="1899-12-30T08:03:51"/>
    <x v="1"/>
  </r>
  <r>
    <s v="E46FCFAE"/>
    <s v="Khatere Bazi"/>
    <s v="Mohsen Yeganeh"/>
    <s v="pop"/>
    <x v="1"/>
    <d v="1899-12-30T14:09:48"/>
    <x v="2"/>
  </r>
  <r>
    <s v="F5E59415"/>
    <s v="Home To Me"/>
    <s v="Jason Graves"/>
    <s v="soundtrack"/>
    <x v="1"/>
    <d v="1899-12-30T08:15:38"/>
    <x v="0"/>
  </r>
  <r>
    <s v="208BF690"/>
    <s v="unknown"/>
    <s v="unknown"/>
    <s v="hiphop"/>
    <x v="0"/>
    <d v="1899-12-30T20:48:15"/>
    <x v="0"/>
  </r>
  <r>
    <s v="4C530E23"/>
    <s v="A Song For You"/>
    <s v="Donny Hathaway"/>
    <s v="rnb"/>
    <x v="0"/>
    <d v="1899-12-30T20:38:01"/>
    <x v="0"/>
  </r>
  <r>
    <s v="2D83EB66"/>
    <s v="Ride"/>
    <s v="Elji Beatzkilla"/>
    <s v="world"/>
    <x v="1"/>
    <d v="1899-12-30T21:35:20"/>
    <x v="0"/>
  </r>
  <r>
    <s v="A179556B"/>
    <s v="Thank you!!"/>
    <s v="Mu-ray"/>
    <s v="world"/>
    <x v="1"/>
    <d v="1899-12-30T13:21:08"/>
    <x v="0"/>
  </r>
  <r>
    <s v="A800C2BC"/>
    <s v="Disappointment"/>
    <s v="Dohn Joe"/>
    <s v="electronic"/>
    <x v="1"/>
    <d v="1899-12-30T14:57:59"/>
    <x v="2"/>
  </r>
  <r>
    <s v="FB62932"/>
    <s v="Let Me Say"/>
    <s v="unknown"/>
    <s v="dance"/>
    <x v="0"/>
    <d v="1899-12-30T08:28:47"/>
    <x v="0"/>
  </r>
  <r>
    <s v="CB718913"/>
    <s v="Crystal Clouds"/>
    <s v="Phantom Sage"/>
    <s v="electronic"/>
    <x v="0"/>
    <d v="1899-12-30T13:15:02"/>
    <x v="0"/>
  </r>
  <r>
    <s v="7CD883FF"/>
    <s v="Beta Waves"/>
    <s v="Binaural Beats Brain Waves Isochronic Tones Brain Wave Entrainment"/>
    <s v="instrumental"/>
    <x v="0"/>
    <d v="1899-12-30T13:29:17"/>
    <x v="0"/>
  </r>
  <r>
    <s v="87E11BD1"/>
    <s v="Ulti Maid Gekokujo"/>
    <s v="IOSYS"/>
    <s v="world"/>
    <x v="1"/>
    <d v="1899-12-30T20:13:37"/>
    <x v="2"/>
  </r>
  <r>
    <s v="5725CC7A"/>
    <s v="Miami Beach"/>
    <s v="Sensifeel"/>
    <s v="psychedelic"/>
    <x v="1"/>
    <d v="1899-12-30T14:55:44"/>
    <x v="1"/>
  </r>
  <r>
    <s v="DD6EDDF5"/>
    <s v="Massaka"/>
    <s v="Massaka"/>
    <s v="rock"/>
    <x v="0"/>
    <d v="1899-12-30T14:28:53"/>
    <x v="0"/>
  </r>
  <r>
    <s v="F4DD10F0"/>
    <s v="Rap Sh*t"/>
    <s v="Fe Tha Don"/>
    <s v="hiphop"/>
    <x v="1"/>
    <d v="1899-12-30T14:32:26"/>
    <x v="1"/>
  </r>
  <r>
    <s v="CA471C2"/>
    <s v="The Chieri by Avalon Rising"/>
    <s v="Avalon Rising"/>
    <s v="world"/>
    <x v="0"/>
    <d v="1899-12-30T09:05:43"/>
    <x v="2"/>
  </r>
  <r>
    <s v="2ADA6FC5"/>
    <s v="She Blinded Me With Science"/>
    <s v="Thomas Dolby"/>
    <s v="electronic"/>
    <x v="1"/>
    <d v="1899-12-30T08:20:43"/>
    <x v="2"/>
  </r>
  <r>
    <s v="376C5B8"/>
    <s v="I'm The Rehab You're The Drugs"/>
    <s v="Destroy Rebuild Until God Shows"/>
    <s v="posthardcore"/>
    <x v="1"/>
    <d v="1899-12-30T13:15:35"/>
    <x v="2"/>
  </r>
  <r>
    <s v="4C668D88"/>
    <s v="Jurassitol"/>
    <s v="Filter"/>
    <s v="industrial"/>
    <x v="1"/>
    <d v="1899-12-30T08:41:19"/>
    <x v="2"/>
  </r>
  <r>
    <s v="45106BA0"/>
    <s v="All I Sense"/>
    <s v="SoundSAM"/>
    <s v="electronic"/>
    <x v="1"/>
    <d v="1899-12-30T09:40:53"/>
    <x v="1"/>
  </r>
  <r>
    <s v="315F4485"/>
    <s v="Alive"/>
    <s v="unknown"/>
    <s v="ruspop"/>
    <x v="1"/>
    <d v="1899-12-30T13:05:41"/>
    <x v="1"/>
  </r>
  <r>
    <s v="644057D4"/>
    <s v="Born Again"/>
    <s v="Deadset Society"/>
    <s v="rock"/>
    <x v="1"/>
    <d v="1899-12-30T20:13:49"/>
    <x v="2"/>
  </r>
  <r>
    <s v="804B00E3"/>
    <s v="Friends"/>
    <s v="Seven Davis Jr"/>
    <s v="dance"/>
    <x v="1"/>
    <d v="1899-12-30T14:48:01"/>
    <x v="2"/>
  </r>
  <r>
    <s v="6E0CECB"/>
    <s v="Long Night"/>
    <s v="The Veragroove"/>
    <s v="reggae"/>
    <x v="1"/>
    <d v="1899-12-30T08:06:29"/>
    <x v="0"/>
  </r>
  <r>
    <s v="325B23B2"/>
    <s v="Tu"/>
    <s v="unknown"/>
    <s v="pop"/>
    <x v="1"/>
    <d v="1899-12-30T08:00:39"/>
    <x v="1"/>
  </r>
  <r>
    <s v="A953E947"/>
    <s v="Sleepless Weekends"/>
    <s v="Easy M"/>
    <s v="nu"/>
    <x v="0"/>
    <d v="1899-12-30T08:56:23"/>
    <x v="2"/>
  </r>
  <r>
    <s v="6A15DCF6"/>
    <s v="Hypnotize"/>
    <s v="Awaken the Giant"/>
    <s v="numetal"/>
    <x v="0"/>
    <d v="1899-12-30T08:16:42"/>
    <x v="0"/>
  </r>
  <r>
    <s v="2ED2ADB6"/>
    <s v="Gypsy Girl (feat. Dirty Cello Band)"/>
    <s v="Rebecca Roudman"/>
    <s v="modern"/>
    <x v="1"/>
    <d v="1899-12-30T14:59:12"/>
    <x v="1"/>
  </r>
  <r>
    <s v="414F229D"/>
    <s v="unknown"/>
    <s v="unknown"/>
    <s v="unknown"/>
    <x v="1"/>
    <d v="1899-12-30T14:16:56"/>
    <x v="2"/>
  </r>
  <r>
    <s v="F75D0AAD"/>
    <s v="Conscience"/>
    <s v="LA WOMEN"/>
    <s v="pop"/>
    <x v="1"/>
    <d v="1899-12-30T13:05:06"/>
    <x v="2"/>
  </r>
  <r>
    <s v="723669BF"/>
    <s v="Don't Let Me Down"/>
    <s v="Joy Crookes"/>
    <s v="pop"/>
    <x v="0"/>
    <d v="1899-12-30T08:01:37"/>
    <x v="2"/>
  </r>
  <r>
    <s v="B43D4C3F"/>
    <s v="Beware The Children"/>
    <s v="The Scintilla Project"/>
    <s v="metal"/>
    <x v="1"/>
    <d v="1899-12-30T13:45:07"/>
    <x v="0"/>
  </r>
  <r>
    <s v="620B065E"/>
    <s v="DJ Premier Speaks"/>
    <s v="Termanology"/>
    <s v="hiphop"/>
    <x v="1"/>
    <d v="1899-12-30T13:20:58"/>
    <x v="1"/>
  </r>
  <r>
    <s v="66CB3024"/>
    <s v="Intro  Blow Your Mind"/>
    <s v="Danny Diablo"/>
    <s v="hiphop"/>
    <x v="1"/>
    <d v="1899-12-30T13:18:28"/>
    <x v="1"/>
  </r>
  <r>
    <s v="422750E4"/>
    <s v="Revenge Song"/>
    <s v="Timothy Fleet"/>
    <s v="electronic"/>
    <x v="1"/>
    <d v="1899-12-30T09:36:43"/>
    <x v="0"/>
  </r>
  <r>
    <s v="98750C3D"/>
    <s v="Danger! High Voltage"/>
    <s v="Electric Six"/>
    <s v="rock"/>
    <x v="1"/>
    <d v="1899-12-30T21:38:42"/>
    <x v="1"/>
  </r>
  <r>
    <s v="782C1EAF"/>
    <s v="Gimme Chocolate"/>
    <s v="Shibuya Sunrise"/>
    <s v="adult"/>
    <x v="1"/>
    <d v="1899-12-30T13:41:35"/>
    <x v="0"/>
  </r>
  <r>
    <s v="886C1F28"/>
    <s v="Livin' Above Your Head"/>
    <s v="Jay &amp; The Americans"/>
    <s v="pop"/>
    <x v="0"/>
    <d v="1899-12-30T13:27:23"/>
    <x v="2"/>
  </r>
  <r>
    <s v="5BED9263"/>
    <s v="Woman"/>
    <s v="unknown"/>
    <s v="ruspop"/>
    <x v="1"/>
    <d v="1899-12-30T09:24:32"/>
    <x v="1"/>
  </r>
  <r>
    <s v="E8FD28B"/>
    <s v="Old Man"/>
    <s v="Redlight King"/>
    <s v="rock"/>
    <x v="1"/>
    <d v="1899-12-30T21:15:30"/>
    <x v="2"/>
  </r>
  <r>
    <s v="81EE56F7"/>
    <s v="The Woven Web"/>
    <s v="Animals as Leaders"/>
    <s v="progmetal"/>
    <x v="1"/>
    <d v="1899-12-30T09:19:43"/>
    <x v="2"/>
  </r>
  <r>
    <s v="A41E6D43"/>
    <s v="Nova Deca"/>
    <s v="unknown"/>
    <s v="pop"/>
    <x v="1"/>
    <d v="1899-12-30T13:04:28"/>
    <x v="2"/>
  </r>
  <r>
    <s v="B97FB140"/>
    <s v="Trip Hop 01"/>
    <s v="Trip Hop"/>
    <s v="hiphop"/>
    <x v="1"/>
    <d v="1899-12-30T21:15:37"/>
    <x v="0"/>
  </r>
  <r>
    <s v="9C4956F8"/>
    <s v="Dara Dam"/>
    <s v="Young Goga"/>
    <s v="ruspop"/>
    <x v="1"/>
    <d v="1899-12-30T14:53:38"/>
    <x v="0"/>
  </r>
  <r>
    <s v="63A838BA"/>
    <s v="Whip-Poor-Will"/>
    <s v="Alexis Cole"/>
    <s v="jazz"/>
    <x v="1"/>
    <d v="1899-12-30T14:59:42"/>
    <x v="1"/>
  </r>
  <r>
    <s v="208D4583"/>
    <s v="Kavga"/>
    <s v="Gözde Öney"/>
    <s v="pop"/>
    <x v="1"/>
    <d v="1899-12-30T08:12:57"/>
    <x v="1"/>
  </r>
  <r>
    <s v="5393D1EF"/>
    <s v="D'aventures en aventures"/>
    <s v="Serge Lama"/>
    <s v="pop"/>
    <x v="0"/>
    <d v="1899-12-30T22:00:08"/>
    <x v="0"/>
  </r>
  <r>
    <s v="BEF393E5"/>
    <s v="I Don't Wanna Live Forever"/>
    <s v="Junta"/>
    <s v="dance"/>
    <x v="0"/>
    <d v="1899-12-30T09:50:05"/>
    <x v="0"/>
  </r>
  <r>
    <s v="DBB26C09"/>
    <s v="Everyday Of My Life"/>
    <s v="Third ≡ Party"/>
    <s v="dance"/>
    <x v="0"/>
    <d v="1899-12-30T13:16:51"/>
    <x v="1"/>
  </r>
  <r>
    <s v="CBCA397A"/>
    <s v="Heavy Metal Be Bop 2"/>
    <s v="Moodoid"/>
    <s v="progressive"/>
    <x v="1"/>
    <d v="1899-12-30T13:07:38"/>
    <x v="0"/>
  </r>
  <r>
    <s v="D2A93BB9"/>
    <s v="Mad Headz"/>
    <s v="The Brotherhood"/>
    <s v="pop"/>
    <x v="1"/>
    <d v="1899-12-30T08:05:39"/>
    <x v="0"/>
  </r>
  <r>
    <s v="712F2A30"/>
    <s v="Be Cool"/>
    <s v="Candy Dulfer"/>
    <s v="jazz"/>
    <x v="1"/>
    <d v="1899-12-30T21:14:34"/>
    <x v="1"/>
  </r>
  <r>
    <s v="F6992A48"/>
    <s v="2Pac"/>
    <s v="Reddline"/>
    <s v="rap"/>
    <x v="0"/>
    <d v="1899-12-30T14:27:16"/>
    <x v="2"/>
  </r>
  <r>
    <s v="D90A0B14"/>
    <s v="קינג קראק"/>
    <s v="Ortega"/>
    <s v="hiphop"/>
    <x v="1"/>
    <d v="1899-12-30T14:19:21"/>
    <x v="1"/>
  </r>
  <r>
    <s v="A8AE9169"/>
    <s v="unknown"/>
    <s v="unknown"/>
    <s v="unknown"/>
    <x v="1"/>
    <d v="1899-12-30T13:43:05"/>
    <x v="2"/>
  </r>
  <r>
    <s v="193B91CC"/>
    <s v="I Don't Want That Phone Call"/>
    <s v="The Dirty Nil"/>
    <s v="alternative"/>
    <x v="1"/>
    <d v="1899-12-30T09:47:11"/>
    <x v="1"/>
  </r>
  <r>
    <s v="42C8902F"/>
    <s v="Into"/>
    <s v="In Search For"/>
    <s v="rock"/>
    <x v="1"/>
    <d v="1899-12-30T09:03:23"/>
    <x v="2"/>
  </r>
  <r>
    <s v="CF75473F"/>
    <s v="Reason To Believe"/>
    <s v="Sum 41"/>
    <s v="alternative"/>
    <x v="0"/>
    <d v="1899-12-30T14:21:35"/>
    <x v="1"/>
  </r>
  <r>
    <s v="39351556"/>
    <s v="Xingu"/>
    <s v="Al Dobson Jr"/>
    <s v="dance"/>
    <x v="1"/>
    <d v="1899-12-30T09:15:40"/>
    <x v="0"/>
  </r>
  <r>
    <s v="EDF7BBC8"/>
    <s v="My Rules"/>
    <s v="Jadagrace"/>
    <s v="pop"/>
    <x v="1"/>
    <d v="1899-12-30T20:49:38"/>
    <x v="2"/>
  </r>
  <r>
    <s v="9DE772BC"/>
    <s v="Shine"/>
    <s v="Bahlzack"/>
    <s v="dance"/>
    <x v="0"/>
    <d v="1899-12-30T13:54:18"/>
    <x v="1"/>
  </r>
  <r>
    <s v="A368BD80"/>
    <s v="Baby"/>
    <s v="DJ Spinall"/>
    <s v="world"/>
    <x v="1"/>
    <d v="1899-12-30T14:12:59"/>
    <x v="1"/>
  </r>
  <r>
    <s v="B7D5B946"/>
    <s v="Alright"/>
    <s v="Brainstorm"/>
    <s v="pop"/>
    <x v="1"/>
    <d v="1899-12-30T14:15:56"/>
    <x v="1"/>
  </r>
  <r>
    <s v="F535F24B"/>
    <s v="We Can't Be Friends"/>
    <s v="Tyra from Saigon"/>
    <s v="hiphop"/>
    <x v="1"/>
    <d v="1899-12-30T13:14:08"/>
    <x v="1"/>
  </r>
  <r>
    <s v="271FD1F9"/>
    <s v="Stuck on You"/>
    <s v="Jem"/>
    <s v="latin"/>
    <x v="1"/>
    <d v="1899-12-30T13:48:36"/>
    <x v="1"/>
  </r>
  <r>
    <s v="1F7F5CA6"/>
    <s v="Stuck Together Pieces"/>
    <s v="Atoms For Peace"/>
    <s v="electronic"/>
    <x v="1"/>
    <d v="1899-12-30T14:16:09"/>
    <x v="1"/>
  </r>
  <r>
    <s v="FCDB1BE8"/>
    <s v="I'm Done"/>
    <s v="Ela Rose"/>
    <s v="dance"/>
    <x v="0"/>
    <d v="1899-12-30T21:34:29"/>
    <x v="0"/>
  </r>
  <r>
    <s v="F03DB721"/>
    <s v="Visionary"/>
    <s v="Semantic Vacuum Hypothesis"/>
    <s v="rock"/>
    <x v="1"/>
    <d v="1899-12-30T20:37:17"/>
    <x v="1"/>
  </r>
  <r>
    <s v="70B4B4DF"/>
    <s v="Blue Ocean"/>
    <s v="Flying Colors"/>
    <s v="rock"/>
    <x v="0"/>
    <d v="1899-12-30T09:37:36"/>
    <x v="0"/>
  </r>
  <r>
    <s v="4BB1538C"/>
    <s v="Ole Guapa (Tango)"/>
    <s v="Tango Orchester Alfred Hause"/>
    <s v="pop"/>
    <x v="0"/>
    <d v="1899-12-30T20:11:00"/>
    <x v="1"/>
  </r>
  <r>
    <s v="A8725245"/>
    <s v="Moon"/>
    <s v="Cheese People"/>
    <s v="local"/>
    <x v="0"/>
    <d v="1899-12-30T08:43:58"/>
    <x v="1"/>
  </r>
  <r>
    <s v="C6078AD1"/>
    <s v="Our Place"/>
    <s v="Hyukoh"/>
    <s v="k-pop"/>
    <x v="0"/>
    <d v="1899-12-30T09:23:15"/>
    <x v="1"/>
  </r>
  <r>
    <s v="7BB984E3"/>
    <s v="New Whip"/>
    <s v="Camboi Smif"/>
    <s v="hiphop"/>
    <x v="0"/>
    <d v="1899-12-30T14:09:48"/>
    <x v="2"/>
  </r>
  <r>
    <s v="921316A8"/>
    <s v="Sweet Innocence"/>
    <s v="Louis Mattrs"/>
    <s v="rnb"/>
    <x v="1"/>
    <d v="1899-12-30T20:23:02"/>
    <x v="0"/>
  </r>
  <r>
    <s v="DEFE8A5E"/>
    <s v="Dynamite"/>
    <s v="Slow Motion!"/>
    <s v="electronic"/>
    <x v="1"/>
    <d v="1899-12-30T08:02:51"/>
    <x v="1"/>
  </r>
  <r>
    <s v="97F1FD7E"/>
    <s v="Kolme Michelin tähtee"/>
    <s v="Kube"/>
    <s v="rap"/>
    <x v="1"/>
    <d v="1899-12-30T08:48:06"/>
    <x v="0"/>
  </r>
  <r>
    <s v="D7123B75"/>
    <s v="Second Night"/>
    <s v="Mansionair"/>
    <s v="alternative"/>
    <x v="0"/>
    <d v="1899-12-30T08:56:47"/>
    <x v="0"/>
  </r>
  <r>
    <s v="62EC04E2"/>
    <s v="Northern Star"/>
    <s v="unknown"/>
    <s v="unknown"/>
    <x v="0"/>
    <d v="1899-12-30T14:31:13"/>
    <x v="0"/>
  </r>
  <r>
    <s v="1778A2AE"/>
    <s v="The People That We Love"/>
    <s v="Bush"/>
    <s v="alternative"/>
    <x v="1"/>
    <d v="1899-12-30T14:34:11"/>
    <x v="1"/>
  </r>
  <r>
    <s v="72B2198A"/>
    <s v="French carré"/>
    <s v="Winterhart"/>
    <s v="alternative"/>
    <x v="1"/>
    <d v="1899-12-30T09:34:48"/>
    <x v="1"/>
  </r>
  <r>
    <s v="318F8E86"/>
    <s v="Undiscovered"/>
    <s v="Ashley Wallbridge"/>
    <s v="dance"/>
    <x v="0"/>
    <d v="1899-12-30T08:39:53"/>
    <x v="2"/>
  </r>
  <r>
    <s v="E54714BA"/>
    <s v="Keep the Faith"/>
    <s v="unknown"/>
    <s v="dance"/>
    <x v="1"/>
    <d v="1899-12-30T14:20:19"/>
    <x v="2"/>
  </r>
  <r>
    <s v="E75377F9"/>
    <s v="Panorama"/>
    <s v="NAYMADA"/>
    <s v="ruspop"/>
    <x v="1"/>
    <d v="1899-12-30T14:41:29"/>
    <x v="1"/>
  </r>
  <r>
    <s v="63DE00C9"/>
    <s v="My City"/>
    <s v="A Boy &amp; A Girl"/>
    <s v="hiphop"/>
    <x v="1"/>
    <d v="1899-12-30T08:59:15"/>
    <x v="2"/>
  </r>
  <r>
    <s v="20D21B8C"/>
    <s v="Daydreams (feat. Jmsn)"/>
    <s v="JMSN"/>
    <s v="hiphop"/>
    <x v="1"/>
    <d v="1899-12-30T14:29:21"/>
    <x v="0"/>
  </r>
  <r>
    <s v="F7729B64"/>
    <s v="Loco En La Cabeza"/>
    <s v="Transponder Signal"/>
    <s v="electronic"/>
    <x v="0"/>
    <d v="1899-12-30T09:51:04"/>
    <x v="2"/>
  </r>
  <r>
    <s v="1B0B8D65"/>
    <s v="Dancing"/>
    <s v="Princesse Angine"/>
    <s v="rusrock"/>
    <x v="1"/>
    <d v="1899-12-30T08:30:12"/>
    <x v="1"/>
  </r>
  <r>
    <s v="3902598D"/>
    <s v="Sexy and I Know It"/>
    <s v="I'm Sexy and I Know It"/>
    <s v="soundtrack"/>
    <x v="0"/>
    <d v="1899-12-30T13:47:38"/>
    <x v="0"/>
  </r>
  <r>
    <s v="62A4C6FC"/>
    <s v="Alone"/>
    <s v="Backwoods Payback"/>
    <s v="rock"/>
    <x v="0"/>
    <d v="1899-12-30T20:02:53"/>
    <x v="1"/>
  </r>
  <r>
    <s v="2B4561E"/>
    <s v="Hang On In There Baby"/>
    <s v="Johnny Bristol"/>
    <s v="dance"/>
    <x v="1"/>
    <d v="1899-12-30T13:06:04"/>
    <x v="1"/>
  </r>
  <r>
    <s v="C7E5D95E"/>
    <s v="Is It Still Over?"/>
    <s v="Randy Travis"/>
    <s v="country"/>
    <x v="1"/>
    <d v="1899-12-30T09:17:29"/>
    <x v="0"/>
  </r>
  <r>
    <s v="FA0B508F"/>
    <s v="Just About"/>
    <s v="Ten Ven"/>
    <s v="dance"/>
    <x v="1"/>
    <d v="1899-12-30T13:53:27"/>
    <x v="0"/>
  </r>
  <r>
    <s v="FAC34ACA"/>
    <s v="Mira"/>
    <s v="Brainiac"/>
    <s v="psychedelic"/>
    <x v="1"/>
    <d v="1899-12-30T21:06:51"/>
    <x v="1"/>
  </r>
  <r>
    <s v="317F0C83"/>
    <s v="Nova Deca"/>
    <s v="unknown"/>
    <s v="pop"/>
    <x v="1"/>
    <d v="1899-12-30T08:14:16"/>
    <x v="1"/>
  </r>
  <r>
    <s v="DA79F871"/>
    <s v="Little Black Ache"/>
    <s v="Bishop Allen"/>
    <s v="pop"/>
    <x v="0"/>
    <d v="1899-12-30T13:23:28"/>
    <x v="0"/>
  </r>
  <r>
    <s v="776EEED9"/>
    <s v="Hello Hello"/>
    <s v="Thabonage"/>
    <s v="world"/>
    <x v="0"/>
    <d v="1899-12-30T09:13:23"/>
    <x v="1"/>
  </r>
  <r>
    <s v="8388DE1C"/>
    <s v="SANTA BABY"/>
    <s v="Kellie Pickler"/>
    <s v="pop"/>
    <x v="1"/>
    <d v="1899-12-30T13:23:59"/>
    <x v="2"/>
  </r>
  <r>
    <s v="C2F32552"/>
    <s v="Souserig"/>
    <s v="Snotkop"/>
    <s v="afrikaans"/>
    <x v="1"/>
    <d v="1899-12-30T20:15:22"/>
    <x v="0"/>
  </r>
  <r>
    <s v="86F235A0"/>
    <s v="15 Minutes of Fame"/>
    <s v="Citizen Soldier"/>
    <s v="rock"/>
    <x v="1"/>
    <d v="1899-12-30T21:34:48"/>
    <x v="0"/>
  </r>
  <r>
    <s v="BC37DD6B"/>
    <s v="Angels We Have Heard On High / Hark! The Herald Angels Sing / Angels from the Realms of Glory / Angels and the Shepherds"/>
    <s v="Instrumental Music Group"/>
    <s v="holiday"/>
    <x v="1"/>
    <d v="1899-12-30T21:04:20"/>
    <x v="0"/>
  </r>
  <r>
    <s v="7710B700"/>
    <s v="Hopeful"/>
    <s v="Pete Calgaro"/>
    <s v="new"/>
    <x v="1"/>
    <d v="1899-12-30T20:15:42"/>
    <x v="0"/>
  </r>
  <r>
    <s v="9AD9537B"/>
    <s v="Bring It On"/>
    <s v="Kutless"/>
    <s v="religious"/>
    <x v="1"/>
    <d v="1899-12-30T08:47:37"/>
    <x v="1"/>
  </r>
  <r>
    <s v="95F263D5"/>
    <s v="Second Half Circle"/>
    <s v="Ananké"/>
    <s v="pop"/>
    <x v="0"/>
    <d v="1899-12-30T09:08:47"/>
    <x v="0"/>
  </r>
  <r>
    <s v="D826BCA7"/>
    <s v="Pacific Rim"/>
    <s v="Grant Geissman"/>
    <s v="spiritual"/>
    <x v="1"/>
    <d v="1899-12-30T20:13:07"/>
    <x v="1"/>
  </r>
  <r>
    <s v="1930628C"/>
    <s v="Hannibal"/>
    <s v="Pink"/>
    <s v="children"/>
    <x v="1"/>
    <d v="1899-12-30T22:00:22"/>
    <x v="1"/>
  </r>
  <r>
    <s v="46CFF304"/>
    <s v="Vision"/>
    <s v="Egzod"/>
    <s v="dance"/>
    <x v="1"/>
    <d v="1899-12-30T08:49:45"/>
    <x v="2"/>
  </r>
  <r>
    <s v="50ECEF5"/>
    <s v="Eyvindr's Flight"/>
    <s v="Arn Andersson &amp; Mark Brittingham"/>
    <s v="classical"/>
    <x v="1"/>
    <d v="1899-12-30T20:49:19"/>
    <x v="2"/>
  </r>
  <r>
    <s v="EE469B28"/>
    <s v="You Only You"/>
    <s v="Louie Austen"/>
    <s v="pop"/>
    <x v="0"/>
    <d v="1899-12-30T13:28:39"/>
    <x v="2"/>
  </r>
  <r>
    <s v="59B93671"/>
    <s v="Yek Thezram Mazal"/>
    <s v="Moh Terki"/>
    <s v="africa"/>
    <x v="1"/>
    <d v="1899-12-30T21:15:34"/>
    <x v="2"/>
  </r>
  <r>
    <s v="76D364F3"/>
    <s v="Zero One"/>
    <s v="Unreal"/>
    <s v="rusrock"/>
    <x v="1"/>
    <d v="1899-12-30T21:27:40"/>
    <x v="0"/>
  </r>
  <r>
    <s v="2433C7E4"/>
    <s v="BDSM"/>
    <s v="Chakras"/>
    <s v="rock"/>
    <x v="1"/>
    <d v="1899-12-30T08:39:50"/>
    <x v="2"/>
  </r>
  <r>
    <s v="E7586318"/>
    <s v="Just Let Me Dance"/>
    <s v="Scandal"/>
    <s v="dance"/>
    <x v="0"/>
    <d v="1899-12-30T08:39:14"/>
    <x v="0"/>
  </r>
  <r>
    <s v="819D9A85"/>
    <s v="Pomp and Circumstance: March No. 1 Op. 39"/>
    <s v="unknown"/>
    <s v="classical"/>
    <x v="1"/>
    <d v="1899-12-30T09:45:50"/>
    <x v="1"/>
  </r>
  <r>
    <s v="A6850D64"/>
    <s v="In My Mind"/>
    <s v="Georgi Kay"/>
    <s v="singer"/>
    <x v="1"/>
    <d v="1899-12-30T20:09:54"/>
    <x v="2"/>
  </r>
  <r>
    <s v="2C331D85"/>
    <s v="Fly To The Angels"/>
    <s v="Slaughter"/>
    <s v="hard'n'heavy"/>
    <x v="1"/>
    <d v="1899-12-30T09:37:10"/>
    <x v="0"/>
  </r>
  <r>
    <s v="507D136A"/>
    <s v="Again"/>
    <s v="Kida Kudz"/>
    <s v="rnb"/>
    <x v="0"/>
    <d v="1899-12-30T13:05:05"/>
    <x v="1"/>
  </r>
  <r>
    <s v="4A7DF2B4"/>
    <s v="Lemon Tree"/>
    <s v="Marcel Woods"/>
    <s v="dance"/>
    <x v="1"/>
    <d v="1899-12-30T21:42:38"/>
    <x v="0"/>
  </r>
  <r>
    <s v="9BB617D2"/>
    <s v="Pull Up"/>
    <s v="Lil Mosey"/>
    <s v="hiphop"/>
    <x v="1"/>
    <d v="1899-12-30T20:23:07"/>
    <x v="1"/>
  </r>
  <r>
    <s v="F0CF0B19"/>
    <s v="Every Cloud Has a Silver Lining"/>
    <s v="Euphoreon"/>
    <s v="rock"/>
    <x v="1"/>
    <d v="1899-12-30T21:14:55"/>
    <x v="2"/>
  </r>
  <r>
    <s v="51CC5EE0"/>
    <s v="Allegro Barbaro"/>
    <s v="Ricardo Castro"/>
    <s v="classical"/>
    <x v="0"/>
    <d v="1899-12-30T14:18:45"/>
    <x v="1"/>
  </r>
  <r>
    <s v="2FCF17A0"/>
    <s v="Dialogue &amp; Random"/>
    <s v="Agitation Free"/>
    <s v="rock"/>
    <x v="1"/>
    <d v="1899-12-30T08:25:56"/>
    <x v="1"/>
  </r>
  <r>
    <s v="6EC3110A"/>
    <s v="Dixieland Jazz Music"/>
    <s v="Bobby Cole"/>
    <s v="swing"/>
    <x v="0"/>
    <d v="1899-12-30T13:43:33"/>
    <x v="0"/>
  </r>
  <r>
    <s v="FB5B0915"/>
    <s v="Cold Love"/>
    <s v="Royville"/>
    <s v="hiphop"/>
    <x v="1"/>
    <d v="1899-12-30T20:26:37"/>
    <x v="1"/>
  </r>
  <r>
    <s v="8B65750"/>
    <s v="The Jolly Beggar"/>
    <s v="Bjorn Lynne"/>
    <s v="world"/>
    <x v="1"/>
    <d v="1899-12-30T08:26:39"/>
    <x v="1"/>
  </r>
  <r>
    <s v="2B7D2F60"/>
    <s v="Spiral"/>
    <s v="The Ringo Jets"/>
    <s v="rock"/>
    <x v="1"/>
    <d v="1899-12-30T09:05:47"/>
    <x v="2"/>
  </r>
  <r>
    <s v="2AC5A0FB"/>
    <s v="Warrior"/>
    <s v="Warrior"/>
    <s v="dance"/>
    <x v="0"/>
    <d v="1899-12-30T13:47:26"/>
    <x v="2"/>
  </r>
  <r>
    <s v="79277B9A"/>
    <s v="The Prodigy"/>
    <s v="RD"/>
    <s v="hiphop"/>
    <x v="1"/>
    <d v="1899-12-30T21:08:41"/>
    <x v="1"/>
  </r>
  <r>
    <s v="7FAA3DFF"/>
    <s v="Tzzzz"/>
    <s v="Jay Frog &amp; KLC"/>
    <s v="electronic"/>
    <x v="1"/>
    <d v="1899-12-30T20:46:16"/>
    <x v="2"/>
  </r>
  <r>
    <s v="DCB0DF42"/>
    <s v="Paradiso"/>
    <s v="Ronaldo Bastos"/>
    <s v="mpb"/>
    <x v="1"/>
    <d v="1899-12-30T20:25:27"/>
    <x v="0"/>
  </r>
  <r>
    <s v="B4E0C1D9"/>
    <s v="Love is Alive"/>
    <s v="Lea Michele"/>
    <s v="pop"/>
    <x v="1"/>
    <d v="1899-12-30T08:26:51"/>
    <x v="2"/>
  </r>
  <r>
    <s v="EDB803BF"/>
    <s v="Blue"/>
    <s v="Disco Fries"/>
    <s v="dance"/>
    <x v="1"/>
    <d v="1899-12-30T21:56:20"/>
    <x v="1"/>
  </r>
  <r>
    <s v="A08AAAC"/>
    <s v="Mr. Sandman"/>
    <s v="unknown"/>
    <s v="easy"/>
    <x v="1"/>
    <d v="1899-12-30T09:23:17"/>
    <x v="2"/>
  </r>
  <r>
    <s v="9D59E6FF"/>
    <s v="Closer to Heaven (feat. Michele Adamson)"/>
    <s v="unknown"/>
    <s v="techno"/>
    <x v="1"/>
    <d v="1899-12-30T08:38:24"/>
    <x v="2"/>
  </r>
  <r>
    <s v="C56A0075"/>
    <s v="Undefeated"/>
    <s v="Sumo Cyco"/>
    <s v="rock"/>
    <x v="1"/>
    <d v="1899-12-30T21:29:38"/>
    <x v="2"/>
  </r>
  <r>
    <s v="27317E31"/>
    <s v="Over the Rainbow"/>
    <s v="Aretha Franklin"/>
    <s v="rnb"/>
    <x v="1"/>
    <d v="1899-12-30T08:33:18"/>
    <x v="1"/>
  </r>
  <r>
    <s v="B0F57C11"/>
    <s v="All This and More (The Dead Boys)"/>
    <s v="L.E.S. Stitches"/>
    <s v="rock"/>
    <x v="1"/>
    <d v="1899-12-30T09:53:39"/>
    <x v="2"/>
  </r>
  <r>
    <s v="66755D40"/>
    <s v="Mozart's House"/>
    <s v="Clean Bandit"/>
    <s v="dance"/>
    <x v="1"/>
    <d v="1899-12-30T20:28:44"/>
    <x v="1"/>
  </r>
  <r>
    <s v="75533153"/>
    <s v="Albinoni: Adagio for Strings and Organ in G minor"/>
    <s v="Maria Teresa Garatti"/>
    <s v="classical"/>
    <x v="1"/>
    <d v="1899-12-30T09:06:52"/>
    <x v="0"/>
  </r>
  <r>
    <s v="D9BC3D34"/>
    <s v="ROCK STAR"/>
    <s v="Colonel K"/>
    <s v="miscellaneous"/>
    <x v="1"/>
    <d v="1899-12-30T09:05:19"/>
    <x v="1"/>
  </r>
  <r>
    <s v="81C4DC5A"/>
    <s v="It's Crazy"/>
    <s v="Clifford Brown"/>
    <s v="jazz"/>
    <x v="1"/>
    <d v="1899-12-30T08:30:07"/>
    <x v="0"/>
  </r>
  <r>
    <s v="4BAA8999"/>
    <s v="Somerset Maugham"/>
    <s v="Keren Ann"/>
    <s v="folk"/>
    <x v="0"/>
    <d v="1899-12-30T09:08:59"/>
    <x v="2"/>
  </r>
  <r>
    <s v="E3BE06C8"/>
    <s v="Honky Tonk Women"/>
    <s v="Groove Da Praia"/>
    <s v="electronic"/>
    <x v="1"/>
    <d v="1899-12-30T09:13:49"/>
    <x v="0"/>
  </r>
  <r>
    <s v="4FD6CE07"/>
    <s v="Time Bomb"/>
    <s v="Dismemberment Plan"/>
    <s v="indie"/>
    <x v="1"/>
    <d v="1899-12-30T08:28:46"/>
    <x v="1"/>
  </r>
  <r>
    <s v="3CEF4004"/>
    <s v="Game Over"/>
    <s v="alt DJ"/>
    <s v="ruspop"/>
    <x v="1"/>
    <d v="1899-12-30T08:48:31"/>
    <x v="2"/>
  </r>
  <r>
    <s v="E4E20A62"/>
    <s v="Icarus"/>
    <s v="Marcela Bovio"/>
    <s v="pop"/>
    <x v="0"/>
    <d v="1899-12-30T14:09:32"/>
    <x v="0"/>
  </r>
  <r>
    <s v="D5798FBE"/>
    <s v="Eidgenoss My Ass"/>
    <s v="Shadows of Defeat"/>
    <s v="rock"/>
    <x v="0"/>
    <d v="1899-12-30T21:56:06"/>
    <x v="1"/>
  </r>
  <r>
    <s v="E625E9A2"/>
    <s v="What You Want"/>
    <s v="Styline"/>
    <s v="dance"/>
    <x v="1"/>
    <d v="1899-12-30T21:51:11"/>
    <x v="1"/>
  </r>
  <r>
    <s v="52A051B3"/>
    <s v="Pirates of the Caribbean Theme (From Pirates of the Caribbean)"/>
    <s v="David Tweedy"/>
    <s v="instrumental"/>
    <x v="1"/>
    <d v="1899-12-30T09:46:16"/>
    <x v="1"/>
  </r>
  <r>
    <s v="4F4B74F6"/>
    <s v="Say It Ain't So (Non-Album Track)"/>
    <s v="Mozella"/>
    <s v="pop"/>
    <x v="1"/>
    <d v="1899-12-30T13:38:39"/>
    <x v="2"/>
  </r>
  <r>
    <s v="CB72CD5F"/>
    <s v="ICE-COLD"/>
    <s v="jacketkkid"/>
    <s v="rusrap"/>
    <x v="1"/>
    <d v="1899-12-30T14:04:24"/>
    <x v="2"/>
  </r>
  <r>
    <s v="4BCC0F2B"/>
    <s v="Diego Armando Maradona"/>
    <s v="Dark Polo Gang"/>
    <s v="hiphop"/>
    <x v="1"/>
    <d v="1899-12-30T13:26:45"/>
    <x v="2"/>
  </r>
  <r>
    <s v="BC992E9"/>
    <s v="La giraffa Raffaella"/>
    <s v="La Brigata Canterina"/>
    <s v="children"/>
    <x v="0"/>
    <d v="1899-12-30T09:02:11"/>
    <x v="1"/>
  </r>
  <r>
    <s v="636B511A"/>
    <s v="Fiore"/>
    <s v="unknown"/>
    <s v="classical"/>
    <x v="1"/>
    <d v="1899-12-30T13:27:23"/>
    <x v="2"/>
  </r>
  <r>
    <s v="94FFC6EB"/>
    <s v="Show Me Your Love"/>
    <s v="La Bionda"/>
    <s v="dance"/>
    <x v="1"/>
    <d v="1899-12-30T20:37:55"/>
    <x v="2"/>
  </r>
  <r>
    <s v="7FE8F399"/>
    <s v="The Doinklesphere"/>
    <s v="Ian Underwood"/>
    <s v="jazz"/>
    <x v="0"/>
    <d v="1899-12-30T09:35:06"/>
    <x v="0"/>
  </r>
  <r>
    <s v="456F5BCC"/>
    <s v="unknown"/>
    <s v="unknown"/>
    <s v="unknown"/>
    <x v="1"/>
    <d v="1899-12-30T20:37:44"/>
    <x v="1"/>
  </r>
  <r>
    <s v="33E71DF7"/>
    <s v="Take You Home"/>
    <s v="Scars on 45"/>
    <s v="alternative"/>
    <x v="1"/>
    <d v="1899-12-30T14:21:42"/>
    <x v="0"/>
  </r>
  <r>
    <s v="CF2A2E5"/>
    <s v="Circles"/>
    <s v="The Brow"/>
    <s v="electronic"/>
    <x v="1"/>
    <d v="1899-12-30T09:05:23"/>
    <x v="1"/>
  </r>
  <r>
    <s v="71375DB5"/>
    <s v="Ghost Of Mine"/>
    <s v="Kailee Morgue"/>
    <s v="indie"/>
    <x v="1"/>
    <d v="1899-12-30T13:30:20"/>
    <x v="0"/>
  </r>
  <r>
    <s v="2FDB56A6"/>
    <s v="Skin"/>
    <s v="IcoS"/>
    <s v="dance"/>
    <x v="0"/>
    <d v="1899-12-30T08:53:01"/>
    <x v="2"/>
  </r>
  <r>
    <s v="F6456979"/>
    <s v="Just a Girl"/>
    <s v="Jay Levine"/>
    <s v="pop"/>
    <x v="1"/>
    <d v="1899-12-30T09:56:45"/>
    <x v="2"/>
  </r>
  <r>
    <s v="B344EC5A"/>
    <s v="The Ecstasy Of Dancing Fleas"/>
    <s v="Penguin Cafe Orchestra"/>
    <s v="relax"/>
    <x v="1"/>
    <d v="1899-12-30T09:30:18"/>
    <x v="0"/>
  </r>
  <r>
    <s v="D8F7B427"/>
    <s v="Shorts and Strings"/>
    <s v="Tandu &amp; Dollé"/>
    <s v="dance"/>
    <x v="1"/>
    <d v="1899-12-30T09:48:29"/>
    <x v="2"/>
  </r>
  <r>
    <s v="3A3530AD"/>
    <s v="Parole parole"/>
    <s v="unknown"/>
    <s v="world"/>
    <x v="1"/>
    <d v="1899-12-30T21:45:36"/>
    <x v="2"/>
  </r>
  <r>
    <s v="A6AFE9E0"/>
    <s v="Move"/>
    <s v="John Legend"/>
    <s v="soundtrack"/>
    <x v="1"/>
    <d v="1899-12-30T08:22:29"/>
    <x v="1"/>
  </r>
  <r>
    <s v="AF3AF24A"/>
    <s v="Dancing in the Moonlight"/>
    <s v="Karizma Duo"/>
    <s v="pop"/>
    <x v="1"/>
    <d v="1899-12-30T14:39:03"/>
    <x v="0"/>
  </r>
  <r>
    <s v="E59B260"/>
    <s v="As If"/>
    <s v="Call Me Loop"/>
    <s v="electronic"/>
    <x v="1"/>
    <d v="1899-12-30T14:26:32"/>
    <x v="0"/>
  </r>
  <r>
    <s v="901AF13B"/>
    <s v="Foolish"/>
    <s v="Valley Hush"/>
    <s v="pop"/>
    <x v="0"/>
    <d v="1899-12-30T09:10:30"/>
    <x v="0"/>
  </r>
  <r>
    <s v="1D9A28FD"/>
    <s v="Keine Maschine"/>
    <s v="Tim Bendzko"/>
    <s v="pop"/>
    <x v="1"/>
    <d v="1899-12-30T08:30:10"/>
    <x v="1"/>
  </r>
  <r>
    <s v="88623285"/>
    <s v="Think About the Way"/>
    <s v="unknown"/>
    <s v="indie"/>
    <x v="0"/>
    <d v="1899-12-30T14:36:35"/>
    <x v="0"/>
  </r>
  <r>
    <s v="A7233C9C"/>
    <s v="Symphony No. 24 (Allegro)"/>
    <s v="The Mozart Studio Ensemble"/>
    <s v="classical"/>
    <x v="1"/>
    <d v="1899-12-30T21:35:42"/>
    <x v="1"/>
  </r>
  <r>
    <s v="F2C17301"/>
    <s v="Turkish pop"/>
    <s v="Kocani Orkestar"/>
    <s v="instrumental"/>
    <x v="1"/>
    <d v="1899-12-30T09:25:41"/>
    <x v="1"/>
  </r>
  <r>
    <s v="556C45DB"/>
    <s v="Take A Stroll"/>
    <s v="Tackhead"/>
    <s v="rock"/>
    <x v="1"/>
    <d v="1899-12-30T08:49:11"/>
    <x v="0"/>
  </r>
  <r>
    <s v="501AF621"/>
    <s v="Maariolah"/>
    <s v="Gvar"/>
    <s v="electronic"/>
    <x v="1"/>
    <d v="1899-12-30T13:15:32"/>
    <x v="2"/>
  </r>
  <r>
    <s v="C2DEB663"/>
    <s v="Party der Versager"/>
    <s v="Moop Mama"/>
    <s v="hiphop"/>
    <x v="1"/>
    <d v="1899-12-30T14:14:48"/>
    <x v="2"/>
  </r>
  <r>
    <s v="97E35CC3"/>
    <s v="Jussara"/>
    <s v="Zuco 103"/>
    <s v="pop"/>
    <x v="1"/>
    <d v="1899-12-30T14:00:09"/>
    <x v="1"/>
  </r>
  <r>
    <s v="AE2FCAD2"/>
    <s v="Limbo"/>
    <s v="AmeriQa"/>
    <s v="rusrap"/>
    <x v="1"/>
    <d v="1899-12-30T14:13:23"/>
    <x v="2"/>
  </r>
  <r>
    <s v="A2892CBD"/>
    <s v="All Emotions at the Same Time"/>
    <s v="Red Eleven"/>
    <s v="alternative"/>
    <x v="1"/>
    <d v="1899-12-30T09:11:50"/>
    <x v="1"/>
  </r>
  <r>
    <s v="2FA09CA"/>
    <s v="Blaze the Fire"/>
    <s v="Tony C"/>
    <s v="reggae"/>
    <x v="1"/>
    <d v="1899-12-30T08:35:37"/>
    <x v="1"/>
  </r>
  <r>
    <s v="D6A03F1E"/>
    <s v="Bottle"/>
    <s v="Baboop"/>
    <s v="dance"/>
    <x v="1"/>
    <d v="1899-12-30T20:49:32"/>
    <x v="2"/>
  </r>
  <r>
    <s v="5419AF17"/>
    <s v="Romance De Barrio"/>
    <s v="Floreal Ruiz"/>
    <s v="tango"/>
    <x v="1"/>
    <d v="1899-12-30T14:59:40"/>
    <x v="0"/>
  </r>
  <r>
    <s v="35FB3520"/>
    <s v="Silly Boy"/>
    <s v="Bill Woody"/>
    <s v="country"/>
    <x v="1"/>
    <d v="1899-12-30T13:15:19"/>
    <x v="2"/>
  </r>
  <r>
    <s v="CF1307E9"/>
    <s v="Leap Of Faith [Chase and Status vocal]"/>
    <s v="Hadouken!"/>
    <s v="electronic"/>
    <x v="0"/>
    <d v="1899-12-30T13:36:37"/>
    <x v="2"/>
  </r>
  <r>
    <s v="118CEE95"/>
    <s v="Pederzuoli: Orfeo Chamán Act 3: Sinfonia"/>
    <s v="Christina Pluhar"/>
    <s v="vocal"/>
    <x v="1"/>
    <d v="1899-12-30T21:04:31"/>
    <x v="2"/>
  </r>
  <r>
    <s v="428FB3B8"/>
    <s v="Winter At Night"/>
    <s v="Motorama"/>
    <s v="local"/>
    <x v="1"/>
    <d v="1899-12-30T21:38:48"/>
    <x v="2"/>
  </r>
  <r>
    <s v="DE6A3897"/>
    <s v="Trumpet"/>
    <s v="JØRD"/>
    <s v="techno"/>
    <x v="1"/>
    <d v="1899-12-30T21:33:44"/>
    <x v="0"/>
  </r>
  <r>
    <s v="41476BD7"/>
    <s v="Brass"/>
    <s v="Dirty Rush"/>
    <s v="electronic"/>
    <x v="1"/>
    <d v="1899-12-30T20:28:18"/>
    <x v="1"/>
  </r>
  <r>
    <s v="9DA2C78C"/>
    <s v="Summertime"/>
    <s v="Demid Rezin"/>
    <s v="dance"/>
    <x v="1"/>
    <d v="1899-12-30T20:45:56"/>
    <x v="1"/>
  </r>
  <r>
    <s v="98C32150"/>
    <s v="Ready for War"/>
    <s v="Vo Williams"/>
    <s v="hiphop"/>
    <x v="1"/>
    <d v="1899-12-30T13:24:25"/>
    <x v="2"/>
  </r>
  <r>
    <s v="17CC4598"/>
    <s v="Is There No Help For The Widow's Son?"/>
    <s v="Laura"/>
    <s v="rock"/>
    <x v="1"/>
    <d v="1899-12-30T13:59:11"/>
    <x v="0"/>
  </r>
  <r>
    <s v="69410996"/>
    <s v="지금 여기 이곳에서 (Inst.)  지금 여기 이곳에서"/>
    <s v="Sentimental Scenery"/>
    <s v="pop"/>
    <x v="1"/>
    <d v="1899-12-30T14:02:16"/>
    <x v="0"/>
  </r>
  <r>
    <s v="E2B35386"/>
    <s v="Planet SS44"/>
    <s v="unknown"/>
    <s v="rusrap"/>
    <x v="0"/>
    <d v="1899-12-30T14:43:12"/>
    <x v="0"/>
  </r>
  <r>
    <s v="840A2B"/>
    <s v="Where You Go"/>
    <s v="Marshall Marshall"/>
    <s v="christian"/>
    <x v="1"/>
    <d v="1899-12-30T09:05:07"/>
    <x v="1"/>
  </r>
  <r>
    <s v="99584F7A"/>
    <s v="Bag (Chopped n Screwed)"/>
    <s v="Dope"/>
    <s v="rap"/>
    <x v="1"/>
    <d v="1899-12-30T08:51:44"/>
    <x v="2"/>
  </r>
  <r>
    <s v="A8429B4B"/>
    <s v="Wake Up"/>
    <s v="unknown"/>
    <s v="electronic"/>
    <x v="1"/>
    <d v="1899-12-30T08:54:15"/>
    <x v="1"/>
  </r>
  <r>
    <s v="3835D1A9"/>
    <s v="December 24"/>
    <s v="Earl Sweatshirt"/>
    <s v="rap"/>
    <x v="1"/>
    <d v="1899-12-30T14:00:11"/>
    <x v="1"/>
  </r>
  <r>
    <s v="D5AB93AB"/>
    <s v="Secrets"/>
    <s v="Daryl Pierce"/>
    <s v="pop"/>
    <x v="1"/>
    <d v="1899-12-30T13:14:30"/>
    <x v="0"/>
  </r>
  <r>
    <s v="B56EDFD4"/>
    <s v="The Hand That Feeds"/>
    <s v="Nine Inch Nails"/>
    <s v="industrial"/>
    <x v="1"/>
    <d v="1899-12-30T13:28:18"/>
    <x v="2"/>
  </r>
  <r>
    <s v="D17BB806"/>
    <s v="Xiang Yi Wei Ming"/>
    <s v="Jordan Chan"/>
    <s v="pop"/>
    <x v="1"/>
    <d v="1899-12-30T09:02:53"/>
    <x v="1"/>
  </r>
  <r>
    <s v="30E69909"/>
    <s v="Brandon"/>
    <s v="Harry Escott"/>
    <s v="film"/>
    <x v="0"/>
    <d v="1899-12-30T21:45:03"/>
    <x v="0"/>
  </r>
  <r>
    <s v="1049FBE1"/>
    <s v="Heavens Gate (Bass - Tenor Chant)"/>
    <s v="Inca"/>
    <s v="new"/>
    <x v="0"/>
    <d v="1899-12-30T13:29:31"/>
    <x v="2"/>
  </r>
  <r>
    <s v="77153500"/>
    <s v="unknown"/>
    <s v="unknown"/>
    <s v="unknown"/>
    <x v="0"/>
    <d v="1899-12-30T20:11:36"/>
    <x v="1"/>
  </r>
  <r>
    <s v="414F229D"/>
    <s v="unknown"/>
    <s v="unknown"/>
    <s v="unknown"/>
    <x v="1"/>
    <d v="1899-12-30T09:05:23"/>
    <x v="2"/>
  </r>
  <r>
    <s v="5020AE03"/>
    <s v="What Waits In the Water"/>
    <s v="Heritage"/>
    <s v="metal"/>
    <x v="1"/>
    <d v="1899-12-30T14:14:10"/>
    <x v="1"/>
  </r>
  <r>
    <s v="15C44BA3"/>
    <s v="Suffering Quotes"/>
    <s v="The Sorrow"/>
    <s v="metal"/>
    <x v="1"/>
    <d v="1899-12-30T21:13:53"/>
    <x v="1"/>
  </r>
  <r>
    <s v="BA4BBEDB"/>
    <s v="Dors mon enfant"/>
    <s v="Nadine Schuster"/>
    <s v="children"/>
    <x v="1"/>
    <d v="1899-12-30T13:16:21"/>
    <x v="1"/>
  </r>
  <r>
    <s v="81ADE3FF"/>
    <s v="Ghost in the Mirror"/>
    <s v="Nightmare"/>
    <s v="rock"/>
    <x v="1"/>
    <d v="1899-12-30T20:29:05"/>
    <x v="1"/>
  </r>
  <r>
    <s v="37874C86"/>
    <s v="Get Busy"/>
    <s v="Glasses Malone"/>
    <s v="rap"/>
    <x v="1"/>
    <d v="1899-12-30T21:52:31"/>
    <x v="1"/>
  </r>
  <r>
    <s v="483E1C91"/>
    <s v="Unity"/>
    <s v="Chris Tilton"/>
    <s v="soundtrack"/>
    <x v="1"/>
    <d v="1899-12-30T13:51:15"/>
    <x v="0"/>
  </r>
  <r>
    <s v="4FBAED8F"/>
    <s v="Afterparty"/>
    <s v="KAN"/>
    <s v="ruspop"/>
    <x v="1"/>
    <d v="1899-12-30T08:11:50"/>
    <x v="1"/>
  </r>
  <r>
    <s v="298608CD"/>
    <s v="The Grapevine"/>
    <s v="Horatio Flores"/>
    <s v="soundtrack"/>
    <x v="1"/>
    <d v="1899-12-30T20:05:30"/>
    <x v="0"/>
  </r>
  <r>
    <s v="4E04955A"/>
    <s v="Big Bad Wolf (In the Style of Duck Sauce)"/>
    <s v="All Hits Gold"/>
    <s v="pop"/>
    <x v="0"/>
    <d v="1899-12-30T21:00:07"/>
    <x v="0"/>
  </r>
  <r>
    <s v="859DF777"/>
    <s v="Wheatgrass Shot (Straight to the Head)"/>
    <s v="Kenny Garrett"/>
    <s v="conjazz"/>
    <x v="0"/>
    <d v="1899-12-30T21:39:02"/>
    <x v="1"/>
  </r>
  <r>
    <s v="8D386DC3"/>
    <s v="Almost Ending"/>
    <s v="Fostercare"/>
    <s v="electronic"/>
    <x v="1"/>
    <d v="1899-12-30T14:57:48"/>
    <x v="1"/>
  </r>
  <r>
    <s v="465B707"/>
    <s v="Pretective Boy"/>
    <s v="Skating Polly"/>
    <s v="punk"/>
    <x v="1"/>
    <d v="1899-12-30T09:40:54"/>
    <x v="2"/>
  </r>
  <r>
    <s v="E5565F19"/>
    <s v="A Clear Healthy Mind"/>
    <s v="Music To Focus &amp; Meditate"/>
    <s v="new"/>
    <x v="0"/>
    <d v="1899-12-30T21:08:50"/>
    <x v="1"/>
  </r>
  <r>
    <s v="A6850D64"/>
    <s v="Unidos Pela Musica"/>
    <s v="unknown"/>
    <s v="dance"/>
    <x v="1"/>
    <d v="1899-12-30T20:49:23"/>
    <x v="2"/>
  </r>
  <r>
    <s v="693CDDFC"/>
    <s v="Hymn"/>
    <s v="Brett Anderson"/>
    <s v="rock"/>
    <x v="1"/>
    <d v="1899-12-30T13:08:31"/>
    <x v="1"/>
  </r>
  <r>
    <s v="368AC2B1"/>
    <s v="Glow Energy"/>
    <s v="Megabyte"/>
    <s v="new"/>
    <x v="1"/>
    <d v="1899-12-30T14:33:03"/>
    <x v="2"/>
  </r>
  <r>
    <s v="2209EEF6"/>
    <s v="Lawless"/>
    <s v="Colours"/>
    <s v="rock"/>
    <x v="1"/>
    <d v="1899-12-30T21:35:25"/>
    <x v="2"/>
  </r>
  <r>
    <s v="7CC392B6"/>
    <s v="Two Lips"/>
    <s v="Choir Boy"/>
    <s v="pop"/>
    <x v="1"/>
    <d v="1899-12-30T14:40:30"/>
    <x v="2"/>
  </r>
  <r>
    <s v="A678D707"/>
    <s v="Dance Tonight"/>
    <s v="Lucy Pearl"/>
    <s v="pop"/>
    <x v="0"/>
    <d v="1899-12-30T13:44:14"/>
    <x v="1"/>
  </r>
  <r>
    <s v="48446768"/>
    <s v="Buddha's Prayer (A Theravada Song) [feat. Monica Blossom]"/>
    <s v="Brother ChiSing"/>
    <s v="pop"/>
    <x v="1"/>
    <d v="1899-12-30T21:38:56"/>
    <x v="0"/>
  </r>
  <r>
    <s v="751E8A66"/>
    <s v="Çalkala"/>
    <s v="Demet Akalın"/>
    <s v="pop"/>
    <x v="1"/>
    <d v="1899-12-30T13:00:08"/>
    <x v="2"/>
  </r>
  <r>
    <s v="D6C7EF84"/>
    <s v="Let Me Be Your Fantasy"/>
    <s v="unknown"/>
    <s v="electronic"/>
    <x v="0"/>
    <d v="1899-12-30T13:04:53"/>
    <x v="0"/>
  </r>
  <r>
    <s v="5D69BEA2"/>
    <s v="Mo Bamba"/>
    <s v="WHUEVA"/>
    <s v="hiphop"/>
    <x v="0"/>
    <d v="1899-12-30T09:55:35"/>
    <x v="1"/>
  </r>
  <r>
    <s v="58B4F97E"/>
    <s v="Never Again Break My Heart"/>
    <s v="Rex Schnelle"/>
    <s v="country"/>
    <x v="1"/>
    <d v="1899-12-30T09:16:56"/>
    <x v="1"/>
  </r>
  <r>
    <s v="EBC790D6"/>
    <s v="Waltzes Op. 64: No. 1 Molto vivace &quot;Minute Waltz&quot;"/>
    <s v="Regina Smendzianka"/>
    <s v="classical"/>
    <x v="1"/>
    <d v="1899-12-30T21:21:17"/>
    <x v="0"/>
  </r>
  <r>
    <s v="BBC3C985"/>
    <s v="Party Movin' On"/>
    <s v="unknown"/>
    <s v="dance"/>
    <x v="1"/>
    <d v="1899-12-30T08:02:03"/>
    <x v="1"/>
  </r>
  <r>
    <s v="6FE34125"/>
    <s v="Nothing Left to Lose"/>
    <s v="Heather Williams"/>
    <s v="rock"/>
    <x v="1"/>
    <d v="1899-12-30T08:41:47"/>
    <x v="1"/>
  </r>
  <r>
    <s v="137FBD1F"/>
    <s v="Star Wars: The Imperial March Made Metal"/>
    <s v="Made Metal"/>
    <s v="metal"/>
    <x v="0"/>
    <d v="1899-12-30T20:56:38"/>
    <x v="1"/>
  </r>
  <r>
    <s v="FD4F22C5"/>
    <s v="Dictator"/>
    <s v="Diaura"/>
    <s v="jpop"/>
    <x v="1"/>
    <d v="1899-12-30T09:03:07"/>
    <x v="2"/>
  </r>
  <r>
    <s v="7009BB78"/>
    <s v="unknown"/>
    <s v="unknown"/>
    <s v="rusrap"/>
    <x v="1"/>
    <d v="1899-12-30T09:14:23"/>
    <x v="1"/>
  </r>
  <r>
    <s v="109A4BF7"/>
    <s v="Dancing"/>
    <s v="Princesse Angine"/>
    <s v="rusrock"/>
    <x v="0"/>
    <d v="1899-12-30T20:55:40"/>
    <x v="1"/>
  </r>
  <r>
    <s v="9BC9C1A6"/>
    <s v="Trouble So Hard"/>
    <s v="Seve Clain"/>
    <s v="pop"/>
    <x v="1"/>
    <d v="1899-12-30T20:28:18"/>
    <x v="0"/>
  </r>
  <r>
    <s v="7AFC9CC5"/>
    <s v="Shut up and Dance With Me"/>
    <s v="Me With Wings"/>
    <s v="electronic"/>
    <x v="1"/>
    <d v="1899-12-30T09:46:10"/>
    <x v="2"/>
  </r>
  <r>
    <s v="B0BA4461"/>
    <s v="L'homme et la couleuvre"/>
    <s v="Pierre Bertin"/>
    <s v="children"/>
    <x v="1"/>
    <d v="1899-12-30T21:56:42"/>
    <x v="2"/>
  </r>
  <r>
    <s v="3CC1E012"/>
    <s v="unknown"/>
    <s v="unknown"/>
    <s v="unknown"/>
    <x v="1"/>
    <d v="1899-12-30T14:20:37"/>
    <x v="2"/>
  </r>
  <r>
    <s v="6D15EC96"/>
    <s v="Mi Tonto Corazon"/>
    <s v="Grupo De Bachata"/>
    <s v="latin"/>
    <x v="1"/>
    <d v="1899-12-30T21:26:51"/>
    <x v="0"/>
  </r>
  <r>
    <s v="2E75B136"/>
    <s v="Ursula"/>
    <s v="Tinavie"/>
    <s v="local"/>
    <x v="1"/>
    <d v="1899-12-30T09:22:23"/>
    <x v="0"/>
  </r>
  <r>
    <s v="29492C2B"/>
    <s v="Rudimental"/>
    <s v="James Cottle"/>
    <s v="dance"/>
    <x v="1"/>
    <d v="1899-12-30T09:18:22"/>
    <x v="0"/>
  </r>
  <r>
    <s v="7F0F13FC"/>
    <s v="MSQ"/>
    <s v="Asiya Ospanova"/>
    <s v="pop"/>
    <x v="1"/>
    <d v="1899-12-30T20:09:37"/>
    <x v="1"/>
  </r>
  <r>
    <s v="646049D0"/>
    <s v="01 Sport-Beat Intro and Instructions V02"/>
    <s v="Smartso Studios"/>
    <s v="fitness"/>
    <x v="0"/>
    <d v="1899-12-30T14:27:50"/>
    <x v="0"/>
  </r>
  <r>
    <s v="308139A2"/>
    <s v="Don't Lie"/>
    <s v="Loui &amp; Scibi"/>
    <s v="electronic"/>
    <x v="1"/>
    <d v="1899-12-30T08:15:52"/>
    <x v="0"/>
  </r>
  <r>
    <s v="E0916953"/>
    <s v="Operate"/>
    <s v="unknown"/>
    <s v="electronic"/>
    <x v="0"/>
    <d v="1899-12-30T21:14:06"/>
    <x v="0"/>
  </r>
  <r>
    <s v="5E929C80"/>
    <s v="Lead The Way (ft. Erick Gold)"/>
    <s v="Tonic"/>
    <s v="pop"/>
    <x v="1"/>
    <d v="1899-12-30T20:15:20"/>
    <x v="2"/>
  </r>
  <r>
    <s v="21B22377"/>
    <s v="Le Bonheur"/>
    <s v="DORVAL"/>
    <s v="rnb"/>
    <x v="1"/>
    <d v="1899-12-30T09:38:00"/>
    <x v="0"/>
  </r>
  <r>
    <s v="52626181"/>
    <s v="Me Puedo Matar (feat. Bachata Heightz)"/>
    <s v="Hector Acosta el Torito"/>
    <s v="latin"/>
    <x v="1"/>
    <d v="1899-12-30T09:45:26"/>
    <x v="2"/>
  </r>
  <r>
    <s v="2E92008"/>
    <s v="Mo Light"/>
    <s v="47 Soul"/>
    <s v="world"/>
    <x v="1"/>
    <d v="1899-12-30T20:16:26"/>
    <x v="1"/>
  </r>
  <r>
    <s v="267AC9A4"/>
    <s v="Blood's Thicker Than Water"/>
    <s v="Bobby Bazini"/>
    <s v="singer"/>
    <x v="1"/>
    <d v="1899-12-30T08:23:42"/>
    <x v="0"/>
  </r>
  <r>
    <s v="8044B5F2"/>
    <s v="Who Knows"/>
    <s v="Chronixx"/>
    <s v="reggae"/>
    <x v="1"/>
    <d v="1899-12-30T14:55:41"/>
    <x v="1"/>
  </r>
  <r>
    <s v="60DA50FD"/>
    <s v="Static Unload"/>
    <s v="Edera"/>
    <s v="electronic"/>
    <x v="1"/>
    <d v="1899-12-30T13:59:13"/>
    <x v="2"/>
  </r>
  <r>
    <s v="F9CF11A7"/>
    <s v="Never 2 Dead 2 Shred"/>
    <s v="Black Cat Attack"/>
    <s v="punk"/>
    <x v="1"/>
    <d v="1899-12-30T14:19:53"/>
    <x v="1"/>
  </r>
  <r>
    <s v="1E0ED848"/>
    <s v="TranceFusion part 1: The Longing"/>
    <s v="Chris Spheeris &amp; Anthony Mazzella"/>
    <s v="world"/>
    <x v="0"/>
    <d v="1899-12-30T14:42:03"/>
    <x v="2"/>
  </r>
  <r>
    <s v="3906F4BA"/>
    <s v="Isis (Magic Carpet Ride)"/>
    <s v="Hot Natured"/>
    <s v="fitness"/>
    <x v="1"/>
    <d v="1899-12-30T13:02:18"/>
    <x v="2"/>
  </r>
  <r>
    <s v="5DAC8828"/>
    <s v="What's Your Sign"/>
    <s v="Keljet"/>
    <s v="dance"/>
    <x v="0"/>
    <d v="1899-12-30T08:37:01"/>
    <x v="1"/>
  </r>
  <r>
    <s v="20BE47AC"/>
    <s v="Relentless"/>
    <s v="Walls of Jericho"/>
    <s v="hardcore"/>
    <x v="1"/>
    <d v="1899-12-30T20:27:25"/>
    <x v="0"/>
  </r>
  <r>
    <s v="A495D5C9"/>
    <s v="Spirit Touch"/>
    <s v="Joseph Akins"/>
    <s v="new"/>
    <x v="1"/>
    <d v="1899-12-30T13:42:19"/>
    <x v="1"/>
  </r>
  <r>
    <s v="DF1FA4AC"/>
    <s v="Tuulen Tytär/ Soturin Tie"/>
    <s v="Moonsorrow"/>
    <s v="folkmetal"/>
    <x v="1"/>
    <d v="1899-12-30T14:14:26"/>
    <x v="0"/>
  </r>
  <r>
    <s v="D5043DEC"/>
    <s v="Tibetan Chant"/>
    <s v="Manose/Dorje Lama"/>
    <s v="world"/>
    <x v="1"/>
    <d v="1899-12-30T08:40:17"/>
    <x v="2"/>
  </r>
  <r>
    <s v="AC33901C"/>
    <s v="Desperados"/>
    <s v="The Exploding Boy"/>
    <s v="alternative"/>
    <x v="1"/>
    <d v="1899-12-30T09:35:57"/>
    <x v="2"/>
  </r>
  <r>
    <s v="6852232E"/>
    <s v="The Light"/>
    <s v="Sam Dian"/>
    <s v="electronic"/>
    <x v="0"/>
    <d v="1899-12-30T14:40:29"/>
    <x v="2"/>
  </r>
  <r>
    <s v="2E307DEE"/>
    <s v="Hayastan Jan"/>
    <s v="Iveta Mukuchyan"/>
    <s v="pop"/>
    <x v="1"/>
    <d v="1899-12-30T08:49:51"/>
    <x v="1"/>
  </r>
  <r>
    <s v="9DE410F0"/>
    <s v="Lux Prima"/>
    <s v="Danger Mouse "/>
    <s v="alternative"/>
    <x v="0"/>
    <d v="1899-12-30T14:29:33"/>
    <x v="0"/>
  </r>
  <r>
    <s v="1BC539F7"/>
    <s v="Rama"/>
    <s v="Ratnabali"/>
    <s v="electronic"/>
    <x v="1"/>
    <d v="1899-12-30T09:43:09"/>
    <x v="1"/>
  </r>
  <r>
    <s v="3AE4AE95"/>
    <s v="I Get It"/>
    <s v="Chromatics"/>
    <s v="hiphop"/>
    <x v="1"/>
    <d v="1899-12-30T21:28:53"/>
    <x v="1"/>
  </r>
  <r>
    <s v="5F9AF15E"/>
    <s v="All Systems Go"/>
    <s v="Workout Music Series"/>
    <s v="electronic"/>
    <x v="1"/>
    <d v="1899-12-30T21:27:38"/>
    <x v="1"/>
  </r>
  <r>
    <s v="82DDBEE6"/>
    <s v="21st Century Cure"/>
    <s v="unknown"/>
    <s v="easy"/>
    <x v="1"/>
    <d v="1899-12-30T21:03:50"/>
    <x v="0"/>
  </r>
  <r>
    <s v="F861D762"/>
    <s v="What Is Love"/>
    <s v="Style Project"/>
    <s v="folk"/>
    <x v="0"/>
    <d v="1899-12-30T13:00:14"/>
    <x v="0"/>
  </r>
  <r>
    <s v="70E59C7A"/>
    <s v="The House That Jack Built"/>
    <s v="Miloš Reddy"/>
    <s v="rock"/>
    <x v="1"/>
    <d v="1899-12-30T08:35:29"/>
    <x v="2"/>
  </r>
  <r>
    <s v="14E911FE"/>
    <s v="De la volga au don"/>
    <s v="unknown"/>
    <s v="ruspop"/>
    <x v="1"/>
    <d v="1899-12-30T20:03:56"/>
    <x v="1"/>
  </r>
  <r>
    <s v="5F79D3DE"/>
    <s v="Ananta"/>
    <s v="Yamã"/>
    <s v="rock"/>
    <x v="1"/>
    <d v="1899-12-30T08:49:46"/>
    <x v="0"/>
  </r>
  <r>
    <s v="2AF5891E"/>
    <s v="Desolation of Eden"/>
    <s v="Ash &amp; Skies"/>
    <s v="rock"/>
    <x v="0"/>
    <d v="1899-12-30T14:28:16"/>
    <x v="2"/>
  </r>
  <r>
    <s v="C66D9E4D"/>
    <s v="Love Divine"/>
    <s v="Sub Focus"/>
    <s v="electronic"/>
    <x v="1"/>
    <d v="1899-12-30T09:09:49"/>
    <x v="1"/>
  </r>
  <r>
    <s v="5845F59B"/>
    <s v="Blow up the Gates of Hell"/>
    <s v="Thornbridge"/>
    <s v="metal"/>
    <x v="0"/>
    <d v="1899-12-30T20:50:39"/>
    <x v="0"/>
  </r>
  <r>
    <s v="C17F6444"/>
    <s v="So High"/>
    <s v="FlicFlac"/>
    <s v="pop"/>
    <x v="1"/>
    <d v="1899-12-30T20:40:10"/>
    <x v="1"/>
  </r>
  <r>
    <s v="58145CDA"/>
    <s v="Pagliacci Act I Scene 4: Recitar! (Recitative) - Vesti la giubba (Aria)"/>
    <s v="Rca Victor Symphony Orchestra"/>
    <s v="classical"/>
    <x v="1"/>
    <d v="1899-12-30T14:05:48"/>
    <x v="1"/>
  </r>
  <r>
    <s v="F6616C75"/>
    <s v="Razor"/>
    <s v="ASTR"/>
    <s v="alternative"/>
    <x v="1"/>
    <d v="1899-12-30T20:36:26"/>
    <x v="1"/>
  </r>
  <r>
    <s v="38C71E9E"/>
    <s v="Love Sick"/>
    <s v="Alex St. Kitts"/>
    <s v="rnb"/>
    <x v="1"/>
    <d v="1899-12-30T20:40:48"/>
    <x v="1"/>
  </r>
  <r>
    <s v="60C39ECF"/>
    <s v="Straight to Hell"/>
    <s v="Kitty In A Casket"/>
    <s v="punk"/>
    <x v="0"/>
    <d v="1899-12-30T13:09:33"/>
    <x v="0"/>
  </r>
  <r>
    <s v="FD809463"/>
    <s v="Tiger Rag"/>
    <s v="Eric Rogers &amp; His Orchestra"/>
    <s v="jazz"/>
    <x v="1"/>
    <d v="1899-12-30T20:17:10"/>
    <x v="2"/>
  </r>
  <r>
    <s v="9188218A"/>
    <s v="Glhf"/>
    <s v="Kadinja"/>
    <s v="metal"/>
    <x v="1"/>
    <d v="1899-12-30T21:59:52"/>
    <x v="0"/>
  </r>
  <r>
    <s v="2CC348C0"/>
    <s v="Viel zu wenig"/>
    <s v="Musso"/>
    <s v="hiphop"/>
    <x v="1"/>
    <d v="1899-12-30T21:16:13"/>
    <x v="1"/>
  </r>
  <r>
    <s v="A84626F9"/>
    <s v="Cactus"/>
    <s v="Hot Sugar"/>
    <s v="electronic"/>
    <x v="0"/>
    <d v="1899-12-30T21:39:02"/>
    <x v="2"/>
  </r>
  <r>
    <s v="A2C725C0"/>
    <s v="II. Allegro"/>
    <s v="Massimo Data Mario Carbotta &amp; Piero Barbareschi"/>
    <s v="classical"/>
    <x v="1"/>
    <d v="1899-12-30T20:12:02"/>
    <x v="1"/>
  </r>
  <r>
    <s v="38598672"/>
    <s v="Lambada"/>
    <s v="Banda Bahiana"/>
    <s v="samba"/>
    <x v="1"/>
    <d v="1899-12-30T20:45:19"/>
    <x v="2"/>
  </r>
  <r>
    <s v="3AB1E7B5"/>
    <s v="21st Century Cure"/>
    <s v="unknown"/>
    <s v="easy"/>
    <x v="1"/>
    <d v="1899-12-30T22:00:13"/>
    <x v="1"/>
  </r>
  <r>
    <s v="388BB44E"/>
    <s v="The Time of My Life (Dirty Dancing)"/>
    <s v="Francky &amp; Karina"/>
    <s v="pop"/>
    <x v="0"/>
    <d v="1899-12-30T20:25:57"/>
    <x v="2"/>
  </r>
  <r>
    <s v="D1912F20"/>
    <s v="Better When I'm Dancing"/>
    <s v="Brianna Davis"/>
    <s v="pop"/>
    <x v="0"/>
    <d v="1899-12-30T09:27:41"/>
    <x v="0"/>
  </r>
  <r>
    <s v="A4846BFC"/>
    <s v="The Price"/>
    <s v="Eve To Adam"/>
    <s v="rock"/>
    <x v="1"/>
    <d v="1899-12-30T21:26:36"/>
    <x v="0"/>
  </r>
  <r>
    <s v="69410996"/>
    <s v="Dream"/>
    <s v="The One"/>
    <s v="soundtrack"/>
    <x v="1"/>
    <d v="1899-12-30T13:47:45"/>
    <x v="0"/>
  </r>
  <r>
    <s v="93F1C766"/>
    <s v="Zombie"/>
    <s v="Bad Wolves"/>
    <s v="rock"/>
    <x v="1"/>
    <d v="1899-12-30T20:46:32"/>
    <x v="0"/>
  </r>
  <r>
    <s v="D1C0C45D"/>
    <s v="Bright"/>
    <s v="Kora3000"/>
    <s v="dance"/>
    <x v="1"/>
    <d v="1899-12-30T14:33:17"/>
    <x v="0"/>
  </r>
  <r>
    <s v="C17B3672"/>
    <s v="Sasauma"/>
    <s v="Bebo Valdes"/>
    <s v="latin"/>
    <x v="1"/>
    <d v="1899-12-30T20:21:14"/>
    <x v="1"/>
  </r>
  <r>
    <s v="D54FB14F"/>
    <s v="Flamenco (Guitar)"/>
    <s v="Hanspeter Kruesi"/>
    <s v="electronic"/>
    <x v="1"/>
    <d v="1899-12-30T14:23:36"/>
    <x v="2"/>
  </r>
  <r>
    <s v="E2C75DD8"/>
    <s v="Down For Whatever"/>
    <s v="Imad Royal"/>
    <s v="pop"/>
    <x v="1"/>
    <d v="1899-12-30T13:06:49"/>
    <x v="2"/>
  </r>
  <r>
    <s v="E8CCA6AE"/>
    <s v="Nobody Like You"/>
    <s v="The Polecats"/>
    <s v="electronic"/>
    <x v="1"/>
    <d v="1899-12-30T14:48:23"/>
    <x v="0"/>
  </r>
  <r>
    <s v="B131F5D2"/>
    <s v="Knocking On Heavens Door"/>
    <s v="Psych Ward Druggies"/>
    <s v="rap"/>
    <x v="1"/>
    <d v="1899-12-30T20:35:19"/>
    <x v="2"/>
  </r>
  <r>
    <s v="3BA3CCD6"/>
    <s v="All by Myself"/>
    <s v="Eric Carmen"/>
    <s v="pop"/>
    <x v="1"/>
    <d v="1899-12-30T14:18:29"/>
    <x v="2"/>
  </r>
  <r>
    <s v="A38B5021"/>
    <s v="L For Love"/>
    <s v="George Davidson"/>
    <s v="pop"/>
    <x v="0"/>
    <d v="1899-12-30T14:32:44"/>
    <x v="0"/>
  </r>
  <r>
    <s v="39661324"/>
    <s v="Perdo le parole"/>
    <s v="Riki"/>
    <s v="pop"/>
    <x v="1"/>
    <d v="1899-12-30T09:33:32"/>
    <x v="1"/>
  </r>
  <r>
    <s v="42DEC0A5"/>
    <s v="Maybe"/>
    <s v="Maria Michelle"/>
    <s v="ruspop"/>
    <x v="1"/>
    <d v="1899-12-30T20:23:33"/>
    <x v="1"/>
  </r>
  <r>
    <s v="11E829AB"/>
    <s v="bad girls go to hell"/>
    <s v="Kalilaskov AS"/>
    <s v="trance"/>
    <x v="0"/>
    <d v="1899-12-30T14:13:54"/>
    <x v="0"/>
  </r>
  <r>
    <s v="E15B0268"/>
    <s v="Rise and Shine"/>
    <s v="Pau Boïgues Ensemble"/>
    <s v="world"/>
    <x v="1"/>
    <d v="1899-12-30T14:23:17"/>
    <x v="1"/>
  </r>
  <r>
    <s v="CFD2E0DE"/>
    <s v="Money"/>
    <s v="D/R Period"/>
    <s v="hiphop"/>
    <x v="0"/>
    <d v="1899-12-30T13:18:58"/>
    <x v="1"/>
  </r>
  <r>
    <s v="D4225077"/>
    <s v="De wereld vergaat"/>
    <s v="Laís"/>
    <s v="latin"/>
    <x v="0"/>
    <d v="1899-12-30T20:12:10"/>
    <x v="0"/>
  </r>
  <r>
    <s v="F5726D80"/>
    <s v="Budget"/>
    <s v="CupcakKe"/>
    <s v="hiphop"/>
    <x v="0"/>
    <d v="1899-12-30T09:37:49"/>
    <x v="1"/>
  </r>
  <r>
    <s v="B4172867"/>
    <s v="50 Cent"/>
    <s v="Esham"/>
    <s v="rap"/>
    <x v="1"/>
    <d v="1899-12-30T09:10:03"/>
    <x v="1"/>
  </r>
  <r>
    <s v="94FA3916"/>
    <s v="So Lonely"/>
    <s v="unknown"/>
    <s v="dance"/>
    <x v="0"/>
    <d v="1899-12-30T14:37:35"/>
    <x v="1"/>
  </r>
  <r>
    <s v="40AB2071"/>
    <s v="Blue Valentine"/>
    <s v="Paul Littlewood"/>
    <s v="folk"/>
    <x v="1"/>
    <d v="1899-12-30T09:35:51"/>
    <x v="1"/>
  </r>
  <r>
    <s v="529B25CD"/>
    <s v="Zug nach nirgendwo"/>
    <s v="Menzi"/>
    <s v="dance"/>
    <x v="1"/>
    <d v="1899-12-30T13:21:05"/>
    <x v="1"/>
  </r>
  <r>
    <s v="D56E805F"/>
    <s v="Tambur Gang"/>
    <s v="MATXX"/>
    <s v="rusrap"/>
    <x v="1"/>
    <d v="1899-12-30T08:44:37"/>
    <x v="2"/>
  </r>
  <r>
    <s v="F1105875"/>
    <s v="Blocked Locked Down"/>
    <s v="Twin Inc 818styles"/>
    <s v="urban"/>
    <x v="1"/>
    <d v="1899-12-30T21:05:52"/>
    <x v="2"/>
  </r>
  <r>
    <s v="F1299DF8"/>
    <s v="Sa Ta Na Ma"/>
    <s v="Masto"/>
    <s v="world"/>
    <x v="0"/>
    <d v="1899-12-30T21:33:24"/>
    <x v="1"/>
  </r>
  <r>
    <s v="FBF362E1"/>
    <s v="Red &amp; White"/>
    <s v="Maarten de Jong"/>
    <s v="dance"/>
    <x v="1"/>
    <d v="1899-12-30T09:15:46"/>
    <x v="1"/>
  </r>
  <r>
    <s v="72C77B77"/>
    <s v="Continental Divide"/>
    <s v="Shannon Curtis"/>
    <s v="pop"/>
    <x v="1"/>
    <d v="1899-12-30T08:23:38"/>
    <x v="2"/>
  </r>
  <r>
    <s v="221F21A1"/>
    <s v="Careless Whisper"/>
    <s v="Manu Lopez"/>
    <s v="pop"/>
    <x v="1"/>
    <d v="1899-12-30T13:39:23"/>
    <x v="1"/>
  </r>
  <r>
    <s v="1D3F91B6"/>
    <s v="Mechanica"/>
    <s v="Gore Tech"/>
    <s v="electronic"/>
    <x v="0"/>
    <d v="1899-12-30T08:09:36"/>
    <x v="0"/>
  </r>
  <r>
    <s v="F0756B41"/>
    <s v="Shackles"/>
    <s v="Nick Martin"/>
    <s v="dance"/>
    <x v="0"/>
    <d v="1899-12-30T20:37:51"/>
    <x v="1"/>
  </r>
  <r>
    <s v="1C066F96"/>
    <s v="Ibiza"/>
    <s v="Jamiryo"/>
    <s v="electronic"/>
    <x v="1"/>
    <d v="1899-12-30T21:20:21"/>
    <x v="1"/>
  </r>
  <r>
    <s v="FE66274D"/>
    <s v="Back 2 Paradise"/>
    <s v="unknown"/>
    <s v="dance"/>
    <x v="0"/>
    <d v="1899-12-30T20:14:46"/>
    <x v="0"/>
  </r>
  <r>
    <s v="6C581DE2"/>
    <s v="You Can Have It All"/>
    <s v="Jackie Tech"/>
    <s v="pop"/>
    <x v="1"/>
    <d v="1899-12-30T13:53:17"/>
    <x v="2"/>
  </r>
  <r>
    <s v="80D14049"/>
    <s v="Dayaal (Satigur Hoi Dayaal)"/>
    <s v="Sirgun Kaur"/>
    <s v="world"/>
    <x v="1"/>
    <d v="1899-12-30T13:56:43"/>
    <x v="2"/>
  </r>
  <r>
    <s v="56F39DF"/>
    <s v="Never Too Much (feat. Post Malone)"/>
    <s v="Blake Banks"/>
    <s v="hiphop"/>
    <x v="0"/>
    <d v="1899-12-30T13:03:52"/>
    <x v="0"/>
  </r>
  <r>
    <s v="BBEF16F5"/>
    <s v="Balenciaga"/>
    <s v="unknown"/>
    <s v="ruspop"/>
    <x v="1"/>
    <d v="1899-12-30T21:40:50"/>
    <x v="0"/>
  </r>
  <r>
    <s v="4F0CC995"/>
    <s v="Ateşten Gömlek (Released Track)"/>
    <s v="Sagopa Kajmer"/>
    <s v="hiphop"/>
    <x v="1"/>
    <d v="1899-12-30T21:53:25"/>
    <x v="1"/>
  </r>
  <r>
    <s v="45EB7830"/>
    <s v="Hoy Tengo Tiempo"/>
    <s v="Carlos Vives"/>
    <s v="tropical"/>
    <x v="1"/>
    <d v="1899-12-30T08:58:46"/>
    <x v="1"/>
  </r>
  <r>
    <s v="6EE71EA5"/>
    <s v="Non vedi"/>
    <s v="Gian Marco Gottarelli"/>
    <s v="pop"/>
    <x v="1"/>
    <d v="1899-12-30T21:33:09"/>
    <x v="0"/>
  </r>
  <r>
    <s v="CB83E770"/>
    <s v="9 Crimes"/>
    <s v="Damien Rice"/>
    <s v="folk"/>
    <x v="1"/>
    <d v="1899-12-30T21:33:04"/>
    <x v="1"/>
  </r>
  <r>
    <s v="3A9776D"/>
    <s v="You Refuse"/>
    <s v="Fight or Flight"/>
    <s v="rock"/>
    <x v="0"/>
    <d v="1899-12-30T09:35:17"/>
    <x v="1"/>
  </r>
  <r>
    <s v="DD6F5186"/>
    <s v="Chori Kyun Karti Tu (Dialogue)"/>
    <s v="R.D. Burman"/>
    <s v="soundtrack"/>
    <x v="1"/>
    <d v="1899-12-30T20:29:16"/>
    <x v="2"/>
  </r>
  <r>
    <s v="8804A0B1"/>
    <s v="Uninvited"/>
    <s v="July Talk"/>
    <s v="alternative"/>
    <x v="0"/>
    <d v="1899-12-30T14:35:55"/>
    <x v="2"/>
  </r>
  <r>
    <s v="A6D4B018"/>
    <s v="All Is Numb"/>
    <s v="32 Leaves"/>
    <s v="alternative"/>
    <x v="1"/>
    <d v="1899-12-30T13:55:21"/>
    <x v="2"/>
  </r>
  <r>
    <s v="70E5D9E7"/>
    <s v="Opening Chant"/>
    <s v="Swami Medhasananda &amp; Others"/>
    <s v="world"/>
    <x v="1"/>
    <d v="1899-12-30T13:24:58"/>
    <x v="2"/>
  </r>
  <r>
    <s v="1E961AD2"/>
    <s v="Batteforte lu core"/>
    <s v="Zimbaria"/>
    <s v="folk"/>
    <x v="1"/>
    <d v="1899-12-30T08:53:47"/>
    <x v="0"/>
  </r>
  <r>
    <s v="152870"/>
    <s v="Drink You Sober"/>
    <s v="Bitter:Sweet"/>
    <s v="electronic"/>
    <x v="1"/>
    <d v="1899-12-30T08:15:45"/>
    <x v="2"/>
  </r>
  <r>
    <s v="6A596CD2"/>
    <s v="To the Stars"/>
    <s v="Braken"/>
    <s v="electronic"/>
    <x v="1"/>
    <d v="1899-12-30T21:31:18"/>
    <x v="1"/>
  </r>
  <r>
    <s v="CE1022A"/>
    <s v="Outro 2012"/>
    <s v="Grivanov"/>
    <s v="electronic"/>
    <x v="0"/>
    <d v="1899-12-30T21:48:18"/>
    <x v="1"/>
  </r>
  <r>
    <s v="B4D3EBBA"/>
    <s v="I Wanna Know"/>
    <s v="Alesso"/>
    <s v="pop"/>
    <x v="1"/>
    <d v="1899-12-30T13:05:14"/>
    <x v="1"/>
  </r>
  <r>
    <s v="F2AD14FB"/>
    <s v="Lovers"/>
    <s v="Princessa Avenue"/>
    <s v="ruspop"/>
    <x v="1"/>
    <d v="1899-12-30T13:29:06"/>
    <x v="1"/>
  </r>
  <r>
    <s v="C0B8DD55"/>
    <s v="Mob Shit"/>
    <s v="unknown"/>
    <s v="hiphop"/>
    <x v="1"/>
    <d v="1899-12-30T14:17:43"/>
    <x v="2"/>
  </r>
  <r>
    <s v="FF710BD9"/>
    <s v="There's No Two Ways About It"/>
    <s v="Frankie Newton"/>
    <s v="jazz"/>
    <x v="1"/>
    <d v="1899-12-30T14:15:49"/>
    <x v="1"/>
  </r>
  <r>
    <s v="D5FB60A"/>
    <s v="J`y Suis Jamais Alle (Theme from Amelie 2001)"/>
    <s v="Tehran Vocal Ensemble"/>
    <s v="new"/>
    <x v="0"/>
    <d v="1899-12-30T20:42:00"/>
    <x v="0"/>
  </r>
  <r>
    <s v="457BBA4A"/>
    <s v="Girl Power"/>
    <s v="Shampoo    "/>
    <s v="pop"/>
    <x v="1"/>
    <d v="1899-12-30T21:26:33"/>
    <x v="1"/>
  </r>
  <r>
    <s v="77720A64"/>
    <s v="Kalinifta"/>
    <s v="Walter Suray"/>
    <s v="dance"/>
    <x v="0"/>
    <d v="1899-12-30T13:48:38"/>
    <x v="1"/>
  </r>
  <r>
    <s v="C22A0701"/>
    <s v="Mr. Loverman"/>
    <s v="Mohombi"/>
    <s v="dance"/>
    <x v="1"/>
    <d v="1899-12-30T21:08:49"/>
    <x v="0"/>
  </r>
  <r>
    <s v="7B301D84"/>
    <s v="1000"/>
    <s v="Vandevander"/>
    <s v="rock"/>
    <x v="1"/>
    <d v="1899-12-30T13:31:45"/>
    <x v="0"/>
  </r>
  <r>
    <s v="3E00268F"/>
    <s v="Dead End Life"/>
    <s v="Dr. Living Dead!"/>
    <s v="thrash"/>
    <x v="1"/>
    <d v="1899-12-30T09:25:23"/>
    <x v="2"/>
  </r>
  <r>
    <s v="9E8498BD"/>
    <s v="Dance Jamaica"/>
    <s v="Prince Buster"/>
    <s v="reggae"/>
    <x v="1"/>
    <d v="1899-12-30T20:30:18"/>
    <x v="2"/>
  </r>
  <r>
    <s v="1382220A"/>
    <s v="Everybody"/>
    <s v="Irma"/>
    <s v="pop"/>
    <x v="1"/>
    <d v="1899-12-30T08:12:21"/>
    <x v="1"/>
  </r>
  <r>
    <s v="E7A1338C"/>
    <s v="Dead Living"/>
    <s v="Sugarcult"/>
    <s v="rock"/>
    <x v="1"/>
    <d v="1899-12-30T14:34:43"/>
    <x v="2"/>
  </r>
  <r>
    <s v="5439C272"/>
    <s v="No Me Mires Mas"/>
    <s v="Lolita Torres"/>
    <s v="pop"/>
    <x v="0"/>
    <d v="1899-12-30T08:41:41"/>
    <x v="0"/>
  </r>
  <r>
    <s v="3BF2A5E1"/>
    <s v="Wind Sand and Stars"/>
    <s v="Emanative"/>
    <s v="jazz"/>
    <x v="1"/>
    <d v="1899-12-30T13:47:15"/>
    <x v="0"/>
  </r>
  <r>
    <s v="F8148F6C"/>
    <s v="Sessiz Eller"/>
    <s v="unknown"/>
    <s v="rock"/>
    <x v="0"/>
    <d v="1899-12-30T09:47:38"/>
    <x v="0"/>
  </r>
  <r>
    <s v="FC5824FE"/>
    <s v="Mamaya"/>
    <s v="Ami Koita"/>
    <s v="world"/>
    <x v="1"/>
    <d v="1899-12-30T14:37:11"/>
    <x v="1"/>
  </r>
  <r>
    <s v="E7C529E7"/>
    <s v="Chains"/>
    <s v="Obladaet"/>
    <s v="rusrap"/>
    <x v="1"/>
    <d v="1899-12-30T14:30:22"/>
    <x v="1"/>
  </r>
  <r>
    <s v="DD1EA680"/>
    <s v="Made in Thailand"/>
    <s v="Carabao"/>
    <s v="country"/>
    <x v="1"/>
    <d v="1899-12-30T08:52:01"/>
    <x v="2"/>
  </r>
  <r>
    <s v="F5E63EBB"/>
    <s v="Auld Lang Syne"/>
    <s v="Emma &amp; Joyce Beaton with Mairi Campbell and David Francis"/>
    <s v="folk"/>
    <x v="1"/>
    <d v="1899-12-30T09:23:15"/>
    <x v="2"/>
  </r>
  <r>
    <s v="7F6380C7"/>
    <s v="Polar / Tribute"/>
    <s v="GRXGVR"/>
    <s v="hiphop"/>
    <x v="0"/>
    <d v="1899-12-30T08:54:58"/>
    <x v="1"/>
  </r>
  <r>
    <s v="274BC74F"/>
    <s v="Ride to Freedom"/>
    <s v="Lorenzo Rocco"/>
    <s v="classical"/>
    <x v="1"/>
    <d v="1899-12-30T14:33:34"/>
    <x v="0"/>
  </r>
  <r>
    <s v="59F879D8"/>
    <s v="Dollhouses"/>
    <s v="Jason Tai"/>
    <s v="videogame"/>
    <x v="0"/>
    <d v="1899-12-30T20:34:27"/>
    <x v="2"/>
  </r>
  <r>
    <s v="DA4A25AE"/>
    <s v="My Friend"/>
    <s v="SonReal"/>
    <s v="pop"/>
    <x v="0"/>
    <d v="1899-12-30T14:28:07"/>
    <x v="2"/>
  </r>
  <r>
    <s v="37239A1D"/>
    <s v="Gora Dol Czuwanie Sen"/>
    <s v="Patrycja Markowska"/>
    <s v="pop"/>
    <x v="1"/>
    <d v="1899-12-30T13:35:28"/>
    <x v="2"/>
  </r>
  <r>
    <s v="58E496AA"/>
    <s v="Deceptions"/>
    <s v="Ugress"/>
    <s v="electronic"/>
    <x v="1"/>
    <d v="1899-12-30T14:07:53"/>
    <x v="1"/>
  </r>
  <r>
    <s v="22AF3862"/>
    <s v="Hello Little Girl"/>
    <s v="The Fab Four Cover Band"/>
    <s v="rock"/>
    <x v="1"/>
    <d v="1899-12-30T13:55:06"/>
    <x v="2"/>
  </r>
  <r>
    <s v="57FE7A87"/>
    <s v="Talisman"/>
    <s v="Egzod"/>
    <s v="electronic"/>
    <x v="1"/>
    <d v="1899-12-30T09:00:37"/>
    <x v="1"/>
  </r>
  <r>
    <s v="A04594BF"/>
    <s v="Boccaccio: Act III - '' Dialog '' No. 13"/>
    <s v="Willy Hofmann"/>
    <s v="classical"/>
    <x v="0"/>
    <d v="1899-12-30T09:39:40"/>
    <x v="1"/>
  </r>
  <r>
    <s v="9BA9EF25"/>
    <s v="Love Theme From Romeo &amp; Juliet"/>
    <s v="Ray Stevens"/>
    <s v="pop"/>
    <x v="1"/>
    <d v="1899-12-30T13:09:27"/>
    <x v="1"/>
  </r>
  <r>
    <s v="7C1E208B"/>
    <s v="Angel Sun"/>
    <s v="Marc Harpist"/>
    <s v="world"/>
    <x v="1"/>
    <d v="1899-12-30T21:30:27"/>
    <x v="2"/>
  </r>
  <r>
    <s v="B0E4B78A"/>
    <s v="Prophecies of Dub"/>
    <s v="Yabby You"/>
    <s v="reggae"/>
    <x v="0"/>
    <d v="1899-12-30T13:30:49"/>
    <x v="0"/>
  </r>
  <r>
    <s v="2B8B9535"/>
    <s v="There Is Something"/>
    <s v="Robert Babicz"/>
    <s v="techno"/>
    <x v="1"/>
    <d v="1899-12-30T09:26:31"/>
    <x v="2"/>
  </r>
  <r>
    <s v="B69486AA"/>
    <s v="Witchblades"/>
    <s v="Yung Tide"/>
    <s v="vocal"/>
    <x v="1"/>
    <d v="1899-12-30T13:00:27"/>
    <x v="1"/>
  </r>
  <r>
    <s v="EDAB24FA"/>
    <s v="Lazy Generation"/>
    <s v="The F-Ups"/>
    <s v="pop"/>
    <x v="1"/>
    <d v="1899-12-30T08:50:55"/>
    <x v="2"/>
  </r>
  <r>
    <s v="686C2703"/>
    <s v="Something Cool"/>
    <s v="June Christy"/>
    <s v="old"/>
    <x v="0"/>
    <d v="1899-12-30T21:56:19"/>
    <x v="0"/>
  </r>
  <r>
    <s v="9679620D"/>
    <s v="Keep On Rockin"/>
    <s v="unknown"/>
    <s v="electronic"/>
    <x v="0"/>
    <d v="1899-12-30T14:31:17"/>
    <x v="0"/>
  </r>
  <r>
    <s v="B39AF897"/>
    <s v="Chakra Healing - 5th Vishudda - Throat Chakra"/>
    <s v="I-Chakra"/>
    <s v="alternative"/>
    <x v="0"/>
    <d v="1899-12-30T08:37:28"/>
    <x v="0"/>
  </r>
  <r>
    <s v="C1D9FDAC"/>
    <s v="Ghana (feat. Roberto &amp; Ice Queen)"/>
    <s v="Edem"/>
    <s v="hiphop"/>
    <x v="1"/>
    <d v="1899-12-30T21:48:57"/>
    <x v="1"/>
  </r>
  <r>
    <s v="635CF2F3"/>
    <s v="Brand"/>
    <s v="Kartvelli"/>
    <s v="ruspop"/>
    <x v="1"/>
    <d v="1899-12-30T09:29:30"/>
    <x v="0"/>
  </r>
  <r>
    <s v="88709325"/>
    <s v="Russian Winter Waltz"/>
    <s v="Gypsy Dance Theatre"/>
    <s v="world"/>
    <x v="1"/>
    <d v="1899-12-30T08:39:29"/>
    <x v="1"/>
  </r>
  <r>
    <s v="28484FE9"/>
    <s v="Where the Earth Meets the Sky"/>
    <s v="Loungeotic"/>
    <s v="dance"/>
    <x v="1"/>
    <d v="1899-12-30T13:13:34"/>
    <x v="2"/>
  </r>
  <r>
    <s v="286A9E9C"/>
    <s v="Third World"/>
    <s v="Gläns över sjö &amp; strand"/>
    <s v="folk"/>
    <x v="0"/>
    <d v="1899-12-30T20:53:47"/>
    <x v="0"/>
  </r>
  <r>
    <s v="8E2190E2"/>
    <s v="Je ne sais pas"/>
    <s v="Joyce Jonathan"/>
    <s v="pop"/>
    <x v="1"/>
    <d v="1899-12-30T08:25:09"/>
    <x v="1"/>
  </r>
  <r>
    <s v="EEE2622B"/>
    <s v="Seul dans la maison"/>
    <s v="Philippe Rombi"/>
    <s v="film"/>
    <x v="1"/>
    <d v="1899-12-30T09:11:52"/>
    <x v="0"/>
  </r>
  <r>
    <s v="2246248A"/>
    <s v="I Go"/>
    <s v="KWAYE"/>
    <s v="rnb"/>
    <x v="1"/>
    <d v="1899-12-30T21:21:20"/>
    <x v="2"/>
  </r>
  <r>
    <s v="55C94189"/>
    <s v="Sine of the Dub"/>
    <s v="Kode9"/>
    <s v="electronic"/>
    <x v="0"/>
    <d v="1899-12-30T21:49:33"/>
    <x v="1"/>
  </r>
  <r>
    <s v="ED4C2605"/>
    <s v="Beethoven : String Quartet No.14 in C sharp minor Op.131 : VII Allegro"/>
    <s v="Endellion String Quartet"/>
    <s v="classical"/>
    <x v="1"/>
    <d v="1899-12-30T21:58:49"/>
    <x v="2"/>
  </r>
  <r>
    <s v="1189CEC"/>
    <s v="Rave Me"/>
    <s v="Eskuche"/>
    <s v="tech"/>
    <x v="1"/>
    <d v="1899-12-30T09:20:21"/>
    <x v="1"/>
  </r>
  <r>
    <s v="ED935B79"/>
    <s v="Keep Movin'"/>
    <s v="Da Lukas"/>
    <s v="disco"/>
    <x v="0"/>
    <d v="1899-12-30T14:24:26"/>
    <x v="0"/>
  </r>
  <r>
    <s v="C5E5CC88"/>
    <s v="בא לי אותך"/>
    <s v="Noa Kirel"/>
    <s v="jewish"/>
    <x v="1"/>
    <d v="1899-12-30T08:33:28"/>
    <x v="1"/>
  </r>
  <r>
    <s v="7B46D1B7"/>
    <s v="Bye Bye Baby"/>
    <s v="unknown"/>
    <s v="jazz"/>
    <x v="1"/>
    <d v="1899-12-30T13:54:48"/>
    <x v="2"/>
  </r>
  <r>
    <s v="ABFA7AD3"/>
    <s v="Siempre Sere / Sensual / Porque Este Amor / Nadie Es Eterno / Lo Que Te Queda"/>
    <s v="Tito Rojas"/>
    <s v="salsa"/>
    <x v="1"/>
    <d v="1899-12-30T13:05:42"/>
    <x v="0"/>
  </r>
  <r>
    <s v="EE9CFD10"/>
    <s v="Optimus Primal"/>
    <s v="The Polish Ambassador"/>
    <s v="electronic"/>
    <x v="0"/>
    <d v="1899-12-30T13:15:37"/>
    <x v="1"/>
  </r>
  <r>
    <s v="138F43CB"/>
    <s v="Game Over"/>
    <s v="alt DJ"/>
    <s v="ruspop"/>
    <x v="0"/>
    <d v="1899-12-30T13:04:59"/>
    <x v="2"/>
  </r>
  <r>
    <s v="1F264660"/>
    <s v="Deutschland sind wir"/>
    <s v="Jörg und Dragan (Die Autohändler) &amp; Remmi Demmi Boys"/>
    <s v="pop"/>
    <x v="1"/>
    <d v="1899-12-30T09:03:31"/>
    <x v="1"/>
  </r>
  <r>
    <s v="EC09706F"/>
    <s v="Night on Bald Mountain"/>
    <s v="unknown"/>
    <s v="classical"/>
    <x v="1"/>
    <d v="1899-12-30T09:44:18"/>
    <x v="2"/>
  </r>
  <r>
    <s v="68247EA8"/>
    <s v="Joseph Joseph"/>
    <s v="unknown"/>
    <s v="rusrock"/>
    <x v="1"/>
    <d v="1899-12-30T13:46:33"/>
    <x v="0"/>
  </r>
  <r>
    <s v="C7813DB3"/>
    <s v="While You Were Sleeping"/>
    <s v="Elvis Perkins"/>
    <s v="alternative"/>
    <x v="0"/>
    <d v="1899-12-30T09:56:01"/>
    <x v="1"/>
  </r>
  <r>
    <s v="7897AF97"/>
    <s v="The source"/>
    <s v="Tal Coleman"/>
    <s v="new"/>
    <x v="0"/>
    <d v="1899-12-30T09:43:19"/>
    <x v="1"/>
  </r>
  <r>
    <s v="B680641C"/>
    <s v="Animal Impulses"/>
    <s v="IAMX"/>
    <s v="rock"/>
    <x v="0"/>
    <d v="1899-12-30T13:50:30"/>
    <x v="2"/>
  </r>
  <r>
    <s v="B16F4076"/>
    <s v="Prayer in C"/>
    <s v="Gynmusic Studios"/>
    <s v="other"/>
    <x v="1"/>
    <d v="1899-12-30T14:01:19"/>
    <x v="0"/>
  </r>
  <r>
    <s v="DA536ABC"/>
    <s v="Why We Lose"/>
    <s v="Drew Hopper"/>
    <s v="electronic"/>
    <x v="1"/>
    <d v="1899-12-30T09:48:35"/>
    <x v="1"/>
  </r>
  <r>
    <s v="73251E"/>
    <s v="Ritual"/>
    <s v="unknown"/>
    <s v="electronic"/>
    <x v="1"/>
    <d v="1899-12-30T14:00:12"/>
    <x v="0"/>
  </r>
  <r>
    <s v="25150DBC"/>
    <s v="Runaway"/>
    <s v="Ten Second Epic"/>
    <s v="rock"/>
    <x v="0"/>
    <d v="1899-12-30T20:00:03"/>
    <x v="1"/>
  </r>
  <r>
    <s v="B02ED3AB"/>
    <s v="Prelude – Ne Me Qui Te Pas"/>
    <s v="unknown"/>
    <s v="acoustic"/>
    <x v="1"/>
    <d v="1899-12-30T13:31:03"/>
    <x v="0"/>
  </r>
  <r>
    <s v="4A34601A"/>
    <s v="Counting Blue Cars"/>
    <s v="Dishwalla"/>
    <s v="rock"/>
    <x v="1"/>
    <d v="1899-12-30T08:03:32"/>
    <x v="1"/>
  </r>
  <r>
    <s v="12E6F7CC"/>
    <s v="Shiko"/>
    <s v="Eljay"/>
    <s v="electronic"/>
    <x v="1"/>
    <d v="1899-12-30T09:30:23"/>
    <x v="2"/>
  </r>
  <r>
    <s v="F0F6DD26"/>
    <s v="Oh Mandy"/>
    <s v="The Spinto Band"/>
    <s v="pop"/>
    <x v="1"/>
    <d v="1899-12-30T14:54:40"/>
    <x v="2"/>
  </r>
  <r>
    <s v="C80CF547"/>
    <s v="Redmoon"/>
    <s v="Musenta"/>
    <s v="electronic"/>
    <x v="0"/>
    <d v="1899-12-30T13:34:28"/>
    <x v="2"/>
  </r>
  <r>
    <s v="91188533"/>
    <s v="Brand"/>
    <s v="Kartvelli"/>
    <s v="ruspop"/>
    <x v="1"/>
    <d v="1899-12-30T14:00:00"/>
    <x v="1"/>
  </r>
  <r>
    <s v="840EAA02"/>
    <s v="3hree6ix5ive"/>
    <s v="OldWorlDisorder"/>
    <s v="rap"/>
    <x v="1"/>
    <d v="1899-12-30T14:37:56"/>
    <x v="2"/>
  </r>
  <r>
    <s v="4D075E9"/>
    <s v="Follow This"/>
    <s v="unknown"/>
    <s v="alternative"/>
    <x v="1"/>
    <d v="1899-12-30T21:11:55"/>
    <x v="1"/>
  </r>
  <r>
    <s v="AC70B1F8"/>
    <s v="Moon"/>
    <s v="Cheese People"/>
    <s v="local"/>
    <x v="0"/>
    <d v="1899-12-30T08:51:17"/>
    <x v="2"/>
  </r>
  <r>
    <s v="70499149"/>
    <s v="Hoediddle"/>
    <s v="John Paul Jones"/>
    <s v="rock"/>
    <x v="1"/>
    <d v="1899-12-30T08:19:08"/>
    <x v="0"/>
  </r>
  <r>
    <s v="2CE0C415"/>
    <s v="Rare Woman No Cry"/>
    <s v="unknown"/>
    <s v="rusrap"/>
    <x v="1"/>
    <d v="1899-12-30T13:27:47"/>
    <x v="0"/>
  </r>
  <r>
    <s v="811E2B6E"/>
    <s v="All of Me"/>
    <s v="Viyolin"/>
    <s v="instrumental"/>
    <x v="0"/>
    <d v="1899-12-30T09:20:24"/>
    <x v="0"/>
  </r>
  <r>
    <s v="FF64B9D8"/>
    <s v="Beat and the Pulse"/>
    <s v="Austra"/>
    <s v="film"/>
    <x v="1"/>
    <d v="1899-12-30T09:03:11"/>
    <x v="0"/>
  </r>
  <r>
    <s v="7EE87D8C"/>
    <s v="Sex Drugs Rock &amp; Roll"/>
    <s v="Drug Flash"/>
    <s v="rusrock"/>
    <x v="0"/>
    <d v="1899-12-30T13:13:50"/>
    <x v="1"/>
  </r>
  <r>
    <s v="DF629D8E"/>
    <s v="Rina Rina"/>
    <s v="NRG Band"/>
    <s v="dance"/>
    <x v="1"/>
    <d v="1899-12-30T21:00:33"/>
    <x v="0"/>
  </r>
  <r>
    <s v="585E36BD"/>
    <s v="Still In Love With You"/>
    <s v="Electro Velvet"/>
    <s v="pop"/>
    <x v="1"/>
    <d v="1899-12-30T13:57:44"/>
    <x v="1"/>
  </r>
  <r>
    <s v="11C685A9"/>
    <s v="Megalovania"/>
    <s v="LuminusfoxX"/>
    <s v="instrumental"/>
    <x v="1"/>
    <d v="1899-12-30T20:34:57"/>
    <x v="2"/>
  </r>
  <r>
    <s v="F1066A38"/>
    <s v="Alterspace (Rest)"/>
    <s v="Jameston Thieves"/>
    <s v="dance"/>
    <x v="1"/>
    <d v="1899-12-30T13:34:02"/>
    <x v="0"/>
  </r>
  <r>
    <s v="48C03EF"/>
    <s v="El Sabor de la Guayaba"/>
    <s v="La Mambanegra"/>
    <s v="latin"/>
    <x v="0"/>
    <d v="1899-12-30T09:25:27"/>
    <x v="2"/>
  </r>
  <r>
    <s v="442A3A35"/>
    <s v="Toda"/>
    <s v="Rauw Alejandro"/>
    <s v="latin"/>
    <x v="1"/>
    <d v="1899-12-30T14:32:53"/>
    <x v="2"/>
  </r>
  <r>
    <s v="84C8BA96"/>
    <s v="Don't Make 'em Like They Used To"/>
    <s v="The Harpoonist &amp; the Axe Murderer"/>
    <s v="alternative"/>
    <x v="0"/>
    <d v="1899-12-30T13:45:39"/>
    <x v="0"/>
  </r>
  <r>
    <s v="C532553B"/>
    <s v="Gala # 10 (Happy Anniversary)"/>
    <s v="Payday Monsanto"/>
    <s v="hiphop"/>
    <x v="1"/>
    <d v="1899-12-30T13:30:01"/>
    <x v="2"/>
  </r>
  <r>
    <s v="3DBAF1C"/>
    <s v="Fall"/>
    <s v="Villette"/>
    <s v="electronic"/>
    <x v="0"/>
    <d v="1899-12-30T21:58:59"/>
    <x v="1"/>
  </r>
  <r>
    <s v="2593D851"/>
    <s v="The Hill You Die On"/>
    <s v="Black Dog Prowl"/>
    <s v="rock"/>
    <x v="1"/>
    <d v="1899-12-30T14:46:51"/>
    <x v="2"/>
  </r>
  <r>
    <s v="529E0927"/>
    <s v="Not Too Young"/>
    <s v="Sabina Ddumba"/>
    <s v="pop"/>
    <x v="1"/>
    <d v="1899-12-30T20:07:11"/>
    <x v="1"/>
  </r>
  <r>
    <s v="F1299DF8"/>
    <s v="Sa Ta Na Ma Ra Ma da Sa"/>
    <s v="Crown of Eternity"/>
    <s v="spiritual"/>
    <x v="0"/>
    <d v="1899-12-30T21:33:23"/>
    <x v="1"/>
  </r>
  <r>
    <s v="AF2874EC"/>
    <s v="Christmas Eve / Sarajevo 12/24 (Trans-Siberian Orchestra cover)"/>
    <s v="George Lynch"/>
    <s v="metal"/>
    <x v="1"/>
    <d v="1899-12-30T13:08:37"/>
    <x v="0"/>
  </r>
  <r>
    <s v="3B0CC500"/>
    <s v="2700"/>
    <s v="unknown"/>
    <s v="rusrock"/>
    <x v="1"/>
    <d v="1899-12-30T08:29:24"/>
    <x v="2"/>
  </r>
  <r>
    <s v="62698205"/>
    <s v="Great Balls Of Fire"/>
    <s v="Jerry Lee Lewis"/>
    <s v="pop"/>
    <x v="1"/>
    <d v="1899-12-30T13:19:32"/>
    <x v="1"/>
  </r>
  <r>
    <s v="4F4B74F6"/>
    <s v="Plot a Little"/>
    <s v="Camu Tao"/>
    <s v="hiphop"/>
    <x v="1"/>
    <d v="1899-12-30T14:40:26"/>
    <x v="2"/>
  </r>
  <r>
    <s v="385ED387"/>
    <s v="Violin Fantasy on Puccini's &quot;Turandot&quot; (extract)"/>
    <s v="unknown"/>
    <s v="classical"/>
    <x v="1"/>
    <d v="1899-12-30T08:52:07"/>
    <x v="1"/>
  </r>
  <r>
    <s v="C352F3E0"/>
    <s v="Om Tare Tuttare Ture Svaha (Tara Verte)"/>
    <s v="Betty Roi"/>
    <s v="world"/>
    <x v="1"/>
    <d v="1899-12-30T14:13:02"/>
    <x v="2"/>
  </r>
  <r>
    <s v="96346C7"/>
    <s v="Piece For Four Pianos"/>
    <s v="Morton Feldman"/>
    <s v="classical"/>
    <x v="1"/>
    <d v="1899-12-30T13:20:04"/>
    <x v="2"/>
  </r>
  <r>
    <s v="1086B1D9"/>
    <s v="Hey Jealousy"/>
    <s v="Gin Blossoms"/>
    <s v="rock"/>
    <x v="0"/>
    <d v="1899-12-30T21:52:47"/>
    <x v="0"/>
  </r>
  <r>
    <s v="5BFA2EDC"/>
    <s v="Viajero"/>
    <s v="unknown"/>
    <s v="ruspop"/>
    <x v="0"/>
    <d v="1899-12-30T13:34:01"/>
    <x v="2"/>
  </r>
  <r>
    <s v="FA30D590"/>
    <s v="The Grand Old Duke of York"/>
    <s v="Sing Song City"/>
    <s v="children"/>
    <x v="1"/>
    <d v="1899-12-30T09:15:32"/>
    <x v="1"/>
  </r>
  <r>
    <s v="AEB8F100"/>
    <s v="Giftaki"/>
    <s v="Penny &amp; The Swingin' Cats"/>
    <s v="jazz"/>
    <x v="0"/>
    <d v="1899-12-30T20:29:09"/>
    <x v="2"/>
  </r>
  <r>
    <s v="D5DDFEE0"/>
    <s v="Hermetism"/>
    <s v="Noisy Riot"/>
    <s v="dance"/>
    <x v="1"/>
    <d v="1899-12-30T20:20:25"/>
    <x v="2"/>
  </r>
  <r>
    <s v="493E6171"/>
    <s v="Abandon"/>
    <s v="Pythius"/>
    <s v="electronic"/>
    <x v="1"/>
    <d v="1899-12-30T09:03:45"/>
    <x v="1"/>
  </r>
  <r>
    <s v="29CF698C"/>
    <s v="Slavery"/>
    <s v="Goombay Dance Band"/>
    <s v="pop"/>
    <x v="0"/>
    <d v="1899-12-30T14:42:02"/>
    <x v="0"/>
  </r>
  <r>
    <s v="16DC88A"/>
    <s v="푸른 기억의 바다"/>
    <s v="Jeon Su Yeon"/>
    <s v="new"/>
    <x v="0"/>
    <d v="1899-12-30T20:17:39"/>
    <x v="0"/>
  </r>
  <r>
    <s v="A7B9FCC2"/>
    <s v="Ponte a Brincar"/>
    <s v="Machito Ponce"/>
    <s v="latin"/>
    <x v="1"/>
    <d v="1899-12-30T21:26:02"/>
    <x v="1"/>
  </r>
  <r>
    <s v="D7FDB3C7"/>
    <s v="The Exaltation"/>
    <s v="Revocation"/>
    <s v="extrememetal"/>
    <x v="1"/>
    <d v="1899-12-30T09:59:23"/>
    <x v="1"/>
  </r>
  <r>
    <s v="72CF4538"/>
    <s v="Welcome Friends"/>
    <s v="Earthholder"/>
    <s v="instrumental"/>
    <x v="1"/>
    <d v="1899-12-30T09:33:36"/>
    <x v="1"/>
  </r>
  <r>
    <s v="52C61145"/>
    <s v="Bloodstar"/>
    <s v="Shade Empire"/>
    <s v="extrememetal"/>
    <x v="1"/>
    <d v="1899-12-30T13:49:03"/>
    <x v="0"/>
  </r>
  <r>
    <s v="EA52C4AF"/>
    <s v="Abre Ramce"/>
    <s v="West Philadelphia Orchestra"/>
    <s v="world"/>
    <x v="1"/>
    <d v="1899-12-30T21:36:17"/>
    <x v="2"/>
  </r>
  <r>
    <s v="38EF7CEB"/>
    <s v="Cordillera De Los Andes"/>
    <s v="Inka Kenas"/>
    <s v="world"/>
    <x v="0"/>
    <d v="1899-12-30T14:52:45"/>
    <x v="2"/>
  </r>
  <r>
    <s v="29346E10"/>
    <s v="scientists"/>
    <s v="Tenacious D"/>
    <s v="rock"/>
    <x v="1"/>
    <d v="1899-12-30T13:32:48"/>
    <x v="0"/>
  </r>
  <r>
    <s v="EB183A24"/>
    <s v="Long Lonely Road"/>
    <s v="Valerie June"/>
    <s v="singer"/>
    <x v="0"/>
    <d v="1899-12-30T09:07:26"/>
    <x v="2"/>
  </r>
  <r>
    <s v="55CFC287"/>
    <s v="You've Got a Friend"/>
    <s v="George White Group"/>
    <s v="unknown"/>
    <x v="1"/>
    <d v="1899-12-30T09:29:16"/>
    <x v="0"/>
  </r>
  <r>
    <s v="E52F2EDA"/>
    <s v="Celebration"/>
    <s v="Edwin Starr"/>
    <s v="pop"/>
    <x v="0"/>
    <d v="1899-12-30T13:38:17"/>
    <x v="0"/>
  </r>
  <r>
    <s v="58423CFA"/>
    <s v="Summer Air"/>
    <s v="ItaloBrothers"/>
    <s v="dance"/>
    <x v="1"/>
    <d v="1899-12-30T20:22:45"/>
    <x v="0"/>
  </r>
  <r>
    <s v="94E0DE2C"/>
    <s v="Help Me!"/>
    <s v="The Sweet Serenades"/>
    <s v="pop"/>
    <x v="0"/>
    <d v="1899-12-30T20:00:54"/>
    <x v="1"/>
  </r>
  <r>
    <s v="41CE3525"/>
    <s v="All for You"/>
    <s v="The Seasons"/>
    <s v="loungeelectronic"/>
    <x v="0"/>
    <d v="1899-12-30T08:57:18"/>
    <x v="2"/>
  </r>
  <r>
    <s v="FE026F47"/>
    <s v="Heart of Glass"/>
    <s v="unknown"/>
    <s v="dance"/>
    <x v="1"/>
    <d v="1899-12-30T14:34:37"/>
    <x v="1"/>
  </r>
  <r>
    <s v="784E214"/>
    <s v="Freedom! '90"/>
    <s v="The Bellas"/>
    <s v="film"/>
    <x v="1"/>
    <d v="1899-12-30T21:01:38"/>
    <x v="1"/>
  </r>
  <r>
    <s v="DF600358"/>
    <s v="Reflections"/>
    <s v="Sambodhi Prem"/>
    <s v="new"/>
    <x v="1"/>
    <d v="1899-12-30T21:52:15"/>
    <x v="1"/>
  </r>
  <r>
    <s v="E1D13F56"/>
    <s v="Why Was I Born?"/>
    <s v="Bobby Timmons"/>
    <s v="jazz"/>
    <x v="1"/>
    <d v="1899-12-30T13:52:10"/>
    <x v="1"/>
  </r>
  <r>
    <s v="D688F80B"/>
    <s v="Enta eh"/>
    <s v="Nancy Ajram"/>
    <s v="world"/>
    <x v="1"/>
    <d v="1899-12-30T14:52:56"/>
    <x v="1"/>
  </r>
  <r>
    <s v="52BBDD89"/>
    <s v="Broken Cinderella"/>
    <s v="Lee FitzSimmons"/>
    <s v="pop"/>
    <x v="1"/>
    <d v="1899-12-30T21:03:42"/>
    <x v="0"/>
  </r>
  <r>
    <s v="BBACD71B"/>
    <s v="TV Life"/>
    <s v="Scary B.O.O.M."/>
    <s v="rock"/>
    <x v="1"/>
    <d v="1899-12-30T09:22:06"/>
    <x v="2"/>
  </r>
  <r>
    <s v="39E2534D"/>
    <s v="Ursula"/>
    <s v="Tinavie"/>
    <s v="local"/>
    <x v="1"/>
    <d v="1899-12-30T21:26:30"/>
    <x v="0"/>
  </r>
  <r>
    <s v="6D0ABA9C"/>
    <s v="Nothing(Mutilato)"/>
    <s v="Sister Machine Gun"/>
    <s v="electronic"/>
    <x v="0"/>
    <d v="1899-12-30T20:49:59"/>
    <x v="2"/>
  </r>
  <r>
    <s v="A631BECE"/>
    <s v="That Ole Speed"/>
    <s v="Bobaflex"/>
    <s v="numetal"/>
    <x v="1"/>
    <d v="1899-12-30T08:58:46"/>
    <x v="1"/>
  </r>
  <r>
    <s v="9D59E6FF"/>
    <s v="Alphadog"/>
    <s v="unknown"/>
    <s v="minimal"/>
    <x v="1"/>
    <d v="1899-12-30T21:27:49"/>
    <x v="1"/>
  </r>
  <r>
    <s v="5E1319ED"/>
    <s v="Boom and Bend Over"/>
    <s v="J Capri"/>
    <s v="reggae"/>
    <x v="1"/>
    <d v="1899-12-30T20:07:28"/>
    <x v="0"/>
  </r>
  <r>
    <s v="A7FF9857"/>
    <s v="Solo Beat"/>
    <s v="Deekey"/>
    <s v="dance"/>
    <x v="1"/>
    <d v="1899-12-30T08:21:18"/>
    <x v="1"/>
  </r>
  <r>
    <s v="F20AEA2A"/>
    <s v="Don Raffaè"/>
    <s v="Fabrizio De Andrè"/>
    <s v="canzone"/>
    <x v="1"/>
    <d v="1899-12-30T14:37:27"/>
    <x v="1"/>
  </r>
  <r>
    <s v="1F32CA1A"/>
    <s v="She-Cult of the Jehanisphere"/>
    <s v="Vorcha"/>
    <s v="rock"/>
    <x v="0"/>
    <d v="1899-12-30T14:28:25"/>
    <x v="2"/>
  </r>
  <r>
    <s v="C365129B"/>
    <s v="Forbidden Love feat. Kille"/>
    <s v="Millok"/>
    <s v="dance"/>
    <x v="1"/>
    <d v="1899-12-30T21:53:21"/>
    <x v="2"/>
  </r>
  <r>
    <s v="7CB27B1B"/>
    <s v="Kurumidza"/>
    <s v="Jah Prayzah"/>
    <s v="reggae"/>
    <x v="0"/>
    <d v="1899-12-30T14:36:19"/>
    <x v="2"/>
  </r>
  <r>
    <s v="CC9FE1CE"/>
    <s v="Deejay Deejay"/>
    <s v="unknown"/>
    <s v="dance"/>
    <x v="1"/>
    <d v="1899-12-30T14:45:21"/>
    <x v="2"/>
  </r>
  <r>
    <s v="D187EF8E"/>
    <s v="Sexy Girl"/>
    <s v="Belladonnakillz"/>
    <s v="breakbeat"/>
    <x v="1"/>
    <d v="1899-12-30T13:49:49"/>
    <x v="2"/>
  </r>
  <r>
    <s v="4FC0126E"/>
    <s v="Rise Again"/>
    <s v="unknown"/>
    <s v="electronic"/>
    <x v="1"/>
    <d v="1899-12-30T15:00:42"/>
    <x v="2"/>
  </r>
  <r>
    <s v="4E567E71"/>
    <s v="Adictiva"/>
    <s v="Daddy Yankee"/>
    <s v="latin"/>
    <x v="0"/>
    <d v="1899-12-30T13:35:16"/>
    <x v="0"/>
  </r>
  <r>
    <s v="593B2CA2"/>
    <s v="All for You"/>
    <s v="The Seasons"/>
    <s v="loungeelectronic"/>
    <x v="1"/>
    <d v="1899-12-30T09:18:27"/>
    <x v="2"/>
  </r>
  <r>
    <s v="ECAAF433"/>
    <s v="Higher State of Consciousness"/>
    <s v="Josh Wink"/>
    <s v="dance"/>
    <x v="0"/>
    <d v="1899-12-30T13:49:04"/>
    <x v="0"/>
  </r>
  <r>
    <s v="23D87788"/>
    <s v="Bones"/>
    <s v="Crumb"/>
    <s v="rock"/>
    <x v="1"/>
    <d v="1899-12-30T14:48:13"/>
    <x v="0"/>
  </r>
  <r>
    <s v="F7C7CF6E"/>
    <s v="Hieeee"/>
    <s v="Alaska Thunderfuck"/>
    <s v="electronic"/>
    <x v="1"/>
    <d v="1899-12-30T14:05:41"/>
    <x v="2"/>
  </r>
  <r>
    <s v="AA286AD6"/>
    <s v="Pink Red"/>
    <s v="Erotic Jazz Music Ensemble"/>
    <s v="jazz"/>
    <x v="0"/>
    <d v="1899-12-30T20:24:49"/>
    <x v="1"/>
  </r>
  <r>
    <s v="E67D8942"/>
    <s v="Meet Me In Montauk"/>
    <s v="Signalrunners"/>
    <s v="dance"/>
    <x v="0"/>
    <d v="1899-12-30T21:54:44"/>
    <x v="2"/>
  </r>
  <r>
    <s v="8BF8033B"/>
    <s v="J accuse mon père"/>
    <s v="Mozart l'Opéra Rock"/>
    <s v="soundtrack"/>
    <x v="1"/>
    <d v="1899-12-30T21:07:50"/>
    <x v="2"/>
  </r>
  <r>
    <s v="69507FF2"/>
    <s v="Enfants de l'An 2000"/>
    <s v="unknown"/>
    <s v="rnb"/>
    <x v="0"/>
    <d v="1899-12-30T13:31:16"/>
    <x v="1"/>
  </r>
  <r>
    <s v="285CFC78"/>
    <s v="Taxmannen"/>
    <s v="Kent"/>
    <s v="pop"/>
    <x v="0"/>
    <d v="1899-12-30T13:10:27"/>
    <x v="0"/>
  </r>
  <r>
    <s v="B1905F80"/>
    <s v="House Party"/>
    <s v="unknown"/>
    <s v="dance"/>
    <x v="1"/>
    <d v="1899-12-30T13:39:07"/>
    <x v="1"/>
  </r>
  <r>
    <s v="770DF5E5"/>
    <s v="This Is What It Means to Be Alive"/>
    <s v="Holly Marilyn Solem"/>
    <s v="soundtrack"/>
    <x v="1"/>
    <d v="1899-12-30T14:19:23"/>
    <x v="1"/>
  </r>
  <r>
    <s v="7C015FB0"/>
    <s v="Piano"/>
    <s v="Emily Warren"/>
    <s v="pop"/>
    <x v="0"/>
    <d v="1899-12-30T20:00:31"/>
    <x v="1"/>
  </r>
  <r>
    <s v="79F38730"/>
    <s v="The Impossible"/>
    <s v="Hybrid Circle"/>
    <s v="rock"/>
    <x v="0"/>
    <d v="1899-12-30T09:18:08"/>
    <x v="2"/>
  </r>
  <r>
    <s v="7AA71517"/>
    <s v="Mas Que Ayer"/>
    <s v="unknown"/>
    <s v="hiphop"/>
    <x v="1"/>
    <d v="1899-12-30T20:43:54"/>
    <x v="0"/>
  </r>
  <r>
    <s v="B444B374"/>
    <s v="Already There"/>
    <s v="Taylor McFerrin"/>
    <s v="electronic"/>
    <x v="0"/>
    <d v="1899-12-30T09:36:20"/>
    <x v="2"/>
  </r>
  <r>
    <s v="FE858833"/>
    <s v="Forever Young"/>
    <s v="LoFrez"/>
    <s v="hiphop"/>
    <x v="1"/>
    <d v="1899-12-30T13:27:31"/>
    <x v="2"/>
  </r>
  <r>
    <s v="D899839B"/>
    <s v="Finding Freedom in Hopelessness"/>
    <s v="Career Soldiers"/>
    <s v="punk"/>
    <x v="0"/>
    <d v="1899-12-30T09:50:32"/>
    <x v="1"/>
  </r>
  <r>
    <s v="CDD5E328"/>
    <s v="Le nozze di Figaro K.492 / Act 1: Mozart: &quot;Non so piu cosa son cosa faccio&quot; [Le nozze di Figaro K.492 / Act 1]"/>
    <s v="Anne Sofie Von Otter"/>
    <s v="classical"/>
    <x v="1"/>
    <d v="1899-12-30T08:40:51"/>
    <x v="0"/>
  </r>
  <r>
    <s v="1F78104F"/>
    <s v="One More Time"/>
    <s v="Jelani Blackman"/>
    <s v="hiphop"/>
    <x v="1"/>
    <d v="1899-12-30T20:50:10"/>
    <x v="1"/>
  </r>
  <r>
    <s v="7071DFB2"/>
    <s v="Pure"/>
    <s v="Mors Principium Est"/>
    <s v="extrememetal"/>
    <x v="1"/>
    <d v="1899-12-30T21:39:01"/>
    <x v="1"/>
  </r>
  <r>
    <s v="13F63C84"/>
    <s v="Ju Ju Hand"/>
    <s v="Sam The Sham &amp; The Pharaohs"/>
    <s v="rock"/>
    <x v="1"/>
    <d v="1899-12-30T20:02:06"/>
    <x v="1"/>
  </r>
  <r>
    <s v="62CA6F09"/>
    <s v="Bastard"/>
    <s v="SEREBRO"/>
    <s v="ruspop"/>
    <x v="0"/>
    <d v="1899-12-30T14:18:12"/>
    <x v="1"/>
  </r>
  <r>
    <s v="57C03324"/>
    <s v="Fallen Angel"/>
    <s v="Jay Ramsey"/>
    <s v="rock"/>
    <x v="1"/>
    <d v="1899-12-30T09:47:12"/>
    <x v="2"/>
  </r>
  <r>
    <s v="A3116D14"/>
    <s v="Ad Günü"/>
    <s v="Miri Yusif"/>
    <s v="pop"/>
    <x v="1"/>
    <d v="1899-12-30T09:33:03"/>
    <x v="0"/>
  </r>
  <r>
    <s v="7E7B7303"/>
    <s v="Supernova"/>
    <s v="The Hand"/>
    <s v="electronic"/>
    <x v="1"/>
    <d v="1899-12-30T21:00:06"/>
    <x v="2"/>
  </r>
  <r>
    <s v="95A67752"/>
    <s v="Siguiendo la luna|cumbia"/>
    <s v="Cumbia Latin Band"/>
    <s v="latin"/>
    <x v="0"/>
    <d v="1899-12-30T20:57:19"/>
    <x v="1"/>
  </r>
  <r>
    <s v="5A4EA010"/>
    <s v="The Four Seasons:Spring/Allegro - Concerto in E Major op.8 N 1"/>
    <s v="The Stradivarius Project"/>
    <s v="classical"/>
    <x v="1"/>
    <d v="1899-12-30T08:38:23"/>
    <x v="2"/>
  </r>
  <r>
    <s v="D2D2B8CF"/>
    <s v="Más Que un Real (Tangos)"/>
    <s v="David de Jacoba"/>
    <s v="latin"/>
    <x v="1"/>
    <d v="1899-12-30T15:00:31"/>
    <x v="0"/>
  </r>
  <r>
    <s v="F3570553"/>
    <s v="Megatron"/>
    <s v="Ummet Ozcan"/>
    <s v="dance"/>
    <x v="1"/>
    <d v="1899-12-30T13:14:29"/>
    <x v="2"/>
  </r>
  <r>
    <s v="6BE68490"/>
    <s v="Exit"/>
    <s v="Ishome"/>
    <s v="dance"/>
    <x v="0"/>
    <d v="1899-12-30T21:24:44"/>
    <x v="2"/>
  </r>
  <r>
    <s v="B5A8982E"/>
    <s v="Cowboy und Indianer"/>
    <s v="DJ Sheriff"/>
    <s v="pop"/>
    <x v="1"/>
    <d v="1899-12-30T13:34:48"/>
    <x v="2"/>
  </r>
  <r>
    <s v="9175C878"/>
    <s v="The Shape"/>
    <s v="Nico De Andrea"/>
    <s v="dance"/>
    <x v="1"/>
    <d v="1899-12-30T13:51:55"/>
    <x v="2"/>
  </r>
  <r>
    <s v="EEB2FA4F"/>
    <s v="Gunter (Click Track 157)"/>
    <s v="Blake Paulson"/>
    <s v="rock"/>
    <x v="0"/>
    <d v="1899-12-30T13:34:04"/>
    <x v="2"/>
  </r>
  <r>
    <s v="46F69D5D"/>
    <s v="Pain I Feel"/>
    <s v="Spinning Chain"/>
    <s v="rock"/>
    <x v="1"/>
    <d v="1899-12-30T08:34:37"/>
    <x v="2"/>
  </r>
  <r>
    <s v="D3DB1535"/>
    <s v="Balenciaga"/>
    <s v="unknown"/>
    <s v="ruspop"/>
    <x v="1"/>
    <d v="1899-12-30T09:12:41"/>
    <x v="1"/>
  </r>
  <r>
    <s v="EBF6941C"/>
    <s v="Prime"/>
    <s v="Krzysztof Chochlow"/>
    <s v="dance"/>
    <x v="1"/>
    <d v="1899-12-30T20:35:14"/>
    <x v="1"/>
  </r>
  <r>
    <s v="FF3634F2"/>
    <s v="American Horror Story Main Theme"/>
    <s v="Halloween Allstars"/>
    <s v="miscellaneous"/>
    <x v="1"/>
    <d v="1899-12-30T13:07:47"/>
    <x v="2"/>
  </r>
  <r>
    <s v="7CB37EC"/>
    <s v="When I Go"/>
    <s v="Keaton Simons"/>
    <s v="rock"/>
    <x v="0"/>
    <d v="1899-12-30T08:29:17"/>
    <x v="2"/>
  </r>
  <r>
    <s v="D1139FAC"/>
    <s v="Time Is Ticking Away"/>
    <s v="Jd Wood"/>
    <s v="rock"/>
    <x v="1"/>
    <d v="1899-12-30T09:37:41"/>
    <x v="1"/>
  </r>
  <r>
    <s v="D596E92F"/>
    <s v="Break Yourself / Least of My Worries"/>
    <s v="Guns Up!"/>
    <s v="electronic"/>
    <x v="1"/>
    <d v="1899-12-30T08:30:13"/>
    <x v="1"/>
  </r>
  <r>
    <s v="3747BC89"/>
    <s v="Pagliacci: Recitar!...Vesti la giubba (Act I)"/>
    <s v="unknown"/>
    <s v="classical"/>
    <x v="0"/>
    <d v="1899-12-30T09:39:06"/>
    <x v="1"/>
  </r>
  <r>
    <s v="F09931E8"/>
    <s v="7 Romances Op. 47: No. 7 Was I Not a Little Blade of Grass in the Field (Ja Li V Pole da Ne Travushka Byla)"/>
    <s v="Michèle Cusson"/>
    <s v="romance"/>
    <x v="0"/>
    <d v="1899-12-30T08:23:08"/>
    <x v="2"/>
  </r>
  <r>
    <s v="A1D05218"/>
    <s v="Scale"/>
    <s v="Murmur"/>
    <s v="local"/>
    <x v="0"/>
    <d v="1899-12-30T20:36:13"/>
    <x v="0"/>
  </r>
  <r>
    <s v="E5C0DD78"/>
    <s v="Seraphim"/>
    <s v="∆AIMON"/>
    <s v="electronic"/>
    <x v="1"/>
    <d v="1899-12-30T13:02:22"/>
    <x v="2"/>
  </r>
  <r>
    <s v="E8339398"/>
    <s v="Twist In My Sobriety"/>
    <s v="Sebastian Krieg"/>
    <s v="dance"/>
    <x v="1"/>
    <d v="1899-12-30T20:30:46"/>
    <x v="2"/>
  </r>
  <r>
    <s v="8BA816A8"/>
    <s v="Mayday"/>
    <s v="Alisha Pillay"/>
    <s v="dance"/>
    <x v="0"/>
    <d v="1899-12-30T20:09:57"/>
    <x v="1"/>
  </r>
  <r>
    <s v="60F3231D"/>
    <s v="Rivals"/>
    <s v="No Jumper"/>
    <s v="rap"/>
    <x v="1"/>
    <d v="1899-12-30T14:59:12"/>
    <x v="1"/>
  </r>
  <r>
    <s v="B1E222D8"/>
    <s v="Fake Boy"/>
    <s v="Viu Viu"/>
    <s v="ruspop"/>
    <x v="1"/>
    <d v="1899-12-30T15:00:05"/>
    <x v="2"/>
  </r>
  <r>
    <s v="7E579578"/>
    <s v="Thermal"/>
    <s v="unknown"/>
    <s v="techno"/>
    <x v="0"/>
    <d v="1899-12-30T21:01:57"/>
    <x v="0"/>
  </r>
  <r>
    <s v="8CCE9CCE"/>
    <s v="Lo Mejor"/>
    <s v="Avery Watts &amp; Big Nap"/>
    <s v="alternative"/>
    <x v="1"/>
    <d v="1899-12-30T21:23:49"/>
    <x v="0"/>
  </r>
  <r>
    <s v="2C8E14EA"/>
    <s v="These Boots Are Made For Walking"/>
    <s v="Eileen"/>
    <s v="french"/>
    <x v="0"/>
    <d v="1899-12-30T09:38:19"/>
    <x v="1"/>
  </r>
  <r>
    <s v="E72C0D1C"/>
    <s v="Magic Mushroom Night"/>
    <s v="Mr.Pilon"/>
    <s v="progressive"/>
    <x v="1"/>
    <d v="1899-12-30T08:39:20"/>
    <x v="1"/>
  </r>
  <r>
    <s v="8E0FC466"/>
    <s v="The Bare Necessities (From &quot;The Jungle Book&quot;)"/>
    <s v="Keith Ferreira"/>
    <s v="soundtrack"/>
    <x v="0"/>
    <d v="1899-12-30T08:20:13"/>
    <x v="0"/>
  </r>
  <r>
    <s v="3EA2D62F"/>
    <s v="The Prettiest Weed"/>
    <s v="Jim Guthrie"/>
    <s v="videogame"/>
    <x v="0"/>
    <d v="1899-12-30T21:36:18"/>
    <x v="2"/>
  </r>
  <r>
    <s v="1CC5A050"/>
    <s v="Silver Bells"/>
    <s v="Manuel Escórcio"/>
    <s v="holiday"/>
    <x v="1"/>
    <d v="1899-12-30T21:07:17"/>
    <x v="1"/>
  </r>
  <r>
    <s v="8D6E5F97"/>
    <s v="Missing You"/>
    <s v="Diskover"/>
    <s v="techno"/>
    <x v="1"/>
    <d v="1899-12-30T09:21:25"/>
    <x v="2"/>
  </r>
  <r>
    <s v="A4C758C0"/>
    <s v="Sabotage"/>
    <s v="Chisu"/>
    <s v="pop"/>
    <x v="0"/>
    <d v="1899-12-30T09:33:42"/>
    <x v="1"/>
  </r>
  <r>
    <s v="8AA53E75"/>
    <s v="I Surrender"/>
    <s v="K-Salmz"/>
    <s v="religious"/>
    <x v="1"/>
    <d v="1899-12-30T20:46:04"/>
    <x v="1"/>
  </r>
  <r>
    <s v="6D412036"/>
    <s v="Sors de ma tête"/>
    <s v="Niro"/>
    <s v="rap"/>
    <x v="1"/>
    <d v="1899-12-30T08:37:30"/>
    <x v="2"/>
  </r>
  <r>
    <s v="E852701C"/>
    <s v="Rock'n'roll Is Here to Stay"/>
    <s v="Danny And The Juniors"/>
    <s v="rock"/>
    <x v="1"/>
    <d v="1899-12-30T08:47:42"/>
    <x v="2"/>
  </r>
  <r>
    <s v="4FB57E86"/>
    <s v="Till Then"/>
    <s v="The Frightnrs"/>
    <s v="reggae"/>
    <x v="1"/>
    <d v="1899-12-30T13:49:00"/>
    <x v="0"/>
  </r>
  <r>
    <s v="65AEF623"/>
    <s v="Baby"/>
    <s v="Os Mutantes"/>
    <s v="pop"/>
    <x v="0"/>
    <d v="1899-12-30T08:39:23"/>
    <x v="1"/>
  </r>
  <r>
    <s v="21CAE75F"/>
    <s v="Patricks's Island"/>
    <s v="JSD Band"/>
    <s v="world"/>
    <x v="0"/>
    <d v="1899-12-30T13:59:00"/>
    <x v="0"/>
  </r>
  <r>
    <s v="576D5D56"/>
    <s v="They Don't Want"/>
    <s v="Electric Wire Hustle"/>
    <s v="electronic"/>
    <x v="1"/>
    <d v="1899-12-30T22:00:32"/>
    <x v="1"/>
  </r>
  <r>
    <s v="A2665605"/>
    <s v="Semi Precious Weapons"/>
    <s v="Semi Precious Weapons"/>
    <s v="alternative"/>
    <x v="1"/>
    <d v="1899-12-30T08:14:53"/>
    <x v="2"/>
  </r>
  <r>
    <s v="3E587342"/>
    <s v="Rumors"/>
    <s v="D.D.C."/>
    <s v="hiphop"/>
    <x v="0"/>
    <d v="1899-12-30T20:33:53"/>
    <x v="2"/>
  </r>
  <r>
    <s v="2BF50EE0"/>
    <s v="Mr. Governor"/>
    <s v="Kali Green"/>
    <s v="dance"/>
    <x v="1"/>
    <d v="1899-12-30T14:03:23"/>
    <x v="1"/>
  </r>
  <r>
    <s v="991DC7ED"/>
    <s v="Woman"/>
    <s v="unknown"/>
    <s v="ruspop"/>
    <x v="1"/>
    <d v="1899-12-30T14:56:17"/>
    <x v="1"/>
  </r>
  <r>
    <s v="ED311E3B"/>
    <s v="Electric Avenue"/>
    <s v="Eddy Grant"/>
    <s v="reggae"/>
    <x v="1"/>
    <d v="1899-12-30T14:35:39"/>
    <x v="2"/>
  </r>
  <r>
    <s v="C7A29622"/>
    <s v="Water of Life"/>
    <s v="unknown"/>
    <s v="pop"/>
    <x v="1"/>
    <d v="1899-12-30T21:24:50"/>
    <x v="0"/>
  </r>
  <r>
    <s v="AA5D7925"/>
    <s v="All Away"/>
    <s v="Art of Shades"/>
    <s v="electronic"/>
    <x v="1"/>
    <d v="1899-12-30T21:31:56"/>
    <x v="1"/>
  </r>
  <r>
    <s v="9C622293"/>
    <s v="Diddy Dirty Money"/>
    <s v="B-Brixx"/>
    <s v="hiphop"/>
    <x v="1"/>
    <d v="1899-12-30T08:02:58"/>
    <x v="2"/>
  </r>
  <r>
    <s v="9DCEEEFF"/>
    <s v="Moscow Calling"/>
    <s v="unknown"/>
    <s v="rusrock"/>
    <x v="1"/>
    <d v="1899-12-30T08:09:51"/>
    <x v="0"/>
  </r>
  <r>
    <s v="8EDFF5F"/>
    <s v="Untouchables"/>
    <s v="The Ethics"/>
    <s v="rock"/>
    <x v="0"/>
    <d v="1899-12-30T20:02:59"/>
    <x v="1"/>
  </r>
  <r>
    <s v="387C56C0"/>
    <s v="Tus Ojos (Versión 25 Años)"/>
    <s v="Los Cafres"/>
    <s v="latin"/>
    <x v="1"/>
    <d v="1899-12-30T08:44:00"/>
    <x v="0"/>
  </r>
  <r>
    <s v="E1943CEE"/>
    <s v="Summer Tangerine"/>
    <s v="The Evening Fools"/>
    <s v="country"/>
    <x v="1"/>
    <d v="1899-12-30T13:01:14"/>
    <x v="1"/>
  </r>
  <r>
    <s v="D9B5293B"/>
    <s v="Sambala"/>
    <s v="unknown"/>
    <s v="dance"/>
    <x v="1"/>
    <d v="1899-12-30T09:12:32"/>
    <x v="2"/>
  </r>
  <r>
    <s v="9138ED9A"/>
    <s v="Payola"/>
    <s v="Tramp"/>
    <s v="blues"/>
    <x v="1"/>
    <d v="1899-12-30T13:28:41"/>
    <x v="2"/>
  </r>
  <r>
    <s v="FA7852C6"/>
    <s v="Breathing You In [feat. Jillian Goldin]"/>
    <s v="Zircon"/>
    <s v="electronic"/>
    <x v="1"/>
    <d v="1899-12-30T21:53:46"/>
    <x v="1"/>
  </r>
  <r>
    <s v="36D69C62"/>
    <s v="Play Hard"/>
    <s v="Kévin Rolland feat. Nexy"/>
    <s v="electronic"/>
    <x v="1"/>
    <d v="1899-12-30T20:36:32"/>
    <x v="2"/>
  </r>
  <r>
    <s v="86360FAB"/>
    <s v="Call Me Now"/>
    <s v="unknown"/>
    <s v="future"/>
    <x v="0"/>
    <d v="1899-12-30T20:13:12"/>
    <x v="1"/>
  </r>
  <r>
    <s v="C71F775D"/>
    <s v="Follow Me"/>
    <s v="Bcraack"/>
    <s v="dance"/>
    <x v="1"/>
    <d v="1899-12-30T13:50:14"/>
    <x v="1"/>
  </r>
  <r>
    <s v="5431C9BC"/>
    <s v="Fly Away"/>
    <s v="Adriano Tuceanu"/>
    <s v="dance"/>
    <x v="1"/>
    <d v="1899-12-30T14:51:56"/>
    <x v="2"/>
  </r>
  <r>
    <s v="B2F99939"/>
    <s v="Lovers Blues in the Night"/>
    <s v="Jens Larsson"/>
    <s v="jazz"/>
    <x v="0"/>
    <d v="1899-12-30T21:22:30"/>
    <x v="2"/>
  </r>
  <r>
    <s v="A68BCA35"/>
    <s v="How Can I Not Love You"/>
    <s v="Joy Enriquez"/>
    <s v="pop"/>
    <x v="1"/>
    <d v="1899-12-30T14:02:07"/>
    <x v="0"/>
  </r>
  <r>
    <s v="B580D9E"/>
    <s v="Nocturno"/>
    <s v="Johannes Vaabensted"/>
    <s v="classical"/>
    <x v="0"/>
    <d v="1899-12-30T08:20:57"/>
    <x v="1"/>
  </r>
  <r>
    <s v="BEEFE30F"/>
    <s v="Dynamita"/>
    <s v="Cally Roda"/>
    <s v="ruspop"/>
    <x v="1"/>
    <d v="1899-12-30T21:52:11"/>
    <x v="2"/>
  </r>
  <r>
    <s v="2A56B0B7"/>
    <s v="Lit grinçant"/>
    <s v="Woobedub"/>
    <s v="dance"/>
    <x v="1"/>
    <d v="1899-12-30T20:06:13"/>
    <x v="1"/>
  </r>
  <r>
    <s v="9C4956F8"/>
    <s v="City Boy"/>
    <s v="Donkeyboy"/>
    <s v="pop"/>
    <x v="1"/>
    <d v="1899-12-30T14:54:30"/>
    <x v="0"/>
  </r>
  <r>
    <s v="6D1A45E4"/>
    <s v="What Do You Want from Me"/>
    <s v="Ann-Margret"/>
    <s v="pop"/>
    <x v="0"/>
    <d v="1899-12-30T20:33:17"/>
    <x v="0"/>
  </r>
  <r>
    <s v="FEBD494D"/>
    <s v="Limitless"/>
    <s v="Julian Wess"/>
    <s v="dance"/>
    <x v="0"/>
    <d v="1899-12-30T08:02:52"/>
    <x v="2"/>
  </r>
  <r>
    <s v="F0CE3CFE"/>
    <s v="From Mars"/>
    <s v="Gojira"/>
    <s v="extrememetal"/>
    <x v="0"/>
    <d v="1899-12-30T14:41:32"/>
    <x v="2"/>
  </r>
  <r>
    <s v="B950E597"/>
    <s v="La Chancla"/>
    <s v="La Unica e Internacional Sonora Maracaibo"/>
    <s v="easy"/>
    <x v="0"/>
    <d v="1899-12-30T08:04:14"/>
    <x v="1"/>
  </r>
  <r>
    <s v="8CA8827A"/>
    <s v="Dancehall Soldier"/>
    <s v="JB and Groove Fiery"/>
    <s v="reggae"/>
    <x v="1"/>
    <d v="1899-12-30T08:49:43"/>
    <x v="1"/>
  </r>
  <r>
    <s v="4E588624"/>
    <s v="You Ga (Ta Give It)"/>
    <s v="The Brecker Brothers Featuring D.J. Rogers &amp; Carl Carlwell"/>
    <s v="jazz"/>
    <x v="0"/>
    <d v="1899-12-30T20:12:36"/>
    <x v="1"/>
  </r>
  <r>
    <s v="57690CB1"/>
    <s v="Movements"/>
    <s v="Horja"/>
    <s v="local"/>
    <x v="1"/>
    <d v="1899-12-30T10:00:36"/>
    <x v="2"/>
  </r>
  <r>
    <s v="D52D2AA1"/>
    <s v="New Eyes"/>
    <s v="Magic Dance"/>
    <s v="rock"/>
    <x v="0"/>
    <d v="1899-12-30T09:48:34"/>
    <x v="2"/>
  </r>
  <r>
    <s v="DF7E2CB1"/>
    <s v="Illusions"/>
    <s v="Roses Gabor"/>
    <s v="rnb"/>
    <x v="0"/>
    <d v="1899-12-30T13:36:17"/>
    <x v="0"/>
  </r>
  <r>
    <s v="188B84DB"/>
    <s v="Walking Around"/>
    <s v="Dejan Vizant"/>
    <s v="electronic"/>
    <x v="1"/>
    <d v="1899-12-30T14:36:03"/>
    <x v="2"/>
  </r>
  <r>
    <s v="C30F28BE"/>
    <s v="I Am Human"/>
    <s v="Brian Buckley Band"/>
    <s v="rock"/>
    <x v="1"/>
    <d v="1899-12-30T21:32:54"/>
    <x v="2"/>
  </r>
  <r>
    <s v="AA950A3A"/>
    <s v="Here Comes That Rainy Day Feeling Again (Re-Recorded)"/>
    <s v="The Fortunes"/>
    <s v="pop"/>
    <x v="1"/>
    <d v="1899-12-30T20:36:05"/>
    <x v="2"/>
  </r>
  <r>
    <s v="91B46113"/>
    <s v="Water of Life"/>
    <s v="Water Of Life Project"/>
    <s v="ruspop"/>
    <x v="1"/>
    <d v="1899-12-30T09:26:35"/>
    <x v="1"/>
  </r>
  <r>
    <s v="72067FFE"/>
    <s v="Prism"/>
    <s v="Exotype"/>
    <s v="rock"/>
    <x v="0"/>
    <d v="1899-12-30T20:06:01"/>
    <x v="1"/>
  </r>
  <r>
    <s v="1476D2BA"/>
    <s v="Brian Boru March"/>
    <s v="Soazig &amp; Her Celtic Harp"/>
    <s v="world"/>
    <x v="1"/>
    <d v="1899-12-30T13:11:22"/>
    <x v="1"/>
  </r>
  <r>
    <s v="E5CEBD31"/>
    <s v="A Certain Person"/>
    <s v="Light Asylum"/>
    <s v="rock"/>
    <x v="1"/>
    <d v="1899-12-30T08:00:34"/>
    <x v="0"/>
  </r>
  <r>
    <s v="CB254F59"/>
    <s v="Dig"/>
    <s v="Hestina"/>
    <s v="alternative"/>
    <x v="1"/>
    <d v="1899-12-30T21:14:28"/>
    <x v="2"/>
  </r>
  <r>
    <s v="71399317"/>
    <s v="Boy Crazy"/>
    <s v="Jonathan Reid Gealt"/>
    <s v="pop"/>
    <x v="0"/>
    <d v="1899-12-30T09:05:02"/>
    <x v="2"/>
  </r>
  <r>
    <s v="24F81433"/>
    <s v="Imnul curvarului"/>
    <s v="Planeta Moldova"/>
    <s v="pop"/>
    <x v="1"/>
    <d v="1899-12-30T21:25:02"/>
    <x v="1"/>
  </r>
  <r>
    <s v="C814CF8D"/>
    <s v="Cici Baba"/>
    <s v="Kerim Tekin"/>
    <s v="türkçe"/>
    <x v="1"/>
    <d v="1899-12-30T14:56:50"/>
    <x v="2"/>
  </r>
  <r>
    <s v="CA907786"/>
    <s v="Requiem"/>
    <s v="Take/Five"/>
    <s v="electronic"/>
    <x v="1"/>
    <d v="1899-12-30T13:45:21"/>
    <x v="1"/>
  </r>
  <r>
    <s v="B53A4E83"/>
    <s v="Justified"/>
    <s v="Mike Slamer"/>
    <s v="rock"/>
    <x v="0"/>
    <d v="1899-12-30T21:19:39"/>
    <x v="2"/>
  </r>
  <r>
    <s v="7B25E164"/>
    <s v="woyna [prod. by lagoon]"/>
    <s v="Flipper Floyd"/>
    <s v="alternative"/>
    <x v="1"/>
    <d v="1899-12-30T08:33:51"/>
    <x v="0"/>
  </r>
  <r>
    <s v="7F9D0738"/>
    <s v="One Last Time"/>
    <s v="Jaymes Young"/>
    <s v="indie"/>
    <x v="1"/>
    <d v="1899-12-30T20:37:27"/>
    <x v="0"/>
  </r>
  <r>
    <s v="66305DAF"/>
    <s v="I Need You"/>
    <s v="Faul &amp; Wad"/>
    <s v="dance"/>
    <x v="1"/>
    <d v="1899-12-30T09:10:35"/>
    <x v="0"/>
  </r>
  <r>
    <s v="D569837B"/>
    <s v="Infected Forest"/>
    <s v="PerfectHate"/>
    <s v="industrial"/>
    <x v="1"/>
    <d v="1899-12-30T08:02:44"/>
    <x v="1"/>
  </r>
  <r>
    <s v="182BFA90"/>
    <s v="Light Flex"/>
    <s v="Tone Stith"/>
    <s v="rap"/>
    <x v="1"/>
    <d v="1899-12-30T08:40:01"/>
    <x v="2"/>
  </r>
  <r>
    <s v="35D99EEC"/>
    <s v="Everybody"/>
    <s v="unknown"/>
    <s v="dance"/>
    <x v="0"/>
    <d v="1899-12-30T13:45:06"/>
    <x v="1"/>
  </r>
  <r>
    <s v="8F9BB8E9"/>
    <s v="Push the Feeling On"/>
    <s v="Nightcrawlers"/>
    <s v="electronic"/>
    <x v="1"/>
    <d v="1899-12-30T21:35:12"/>
    <x v="2"/>
  </r>
  <r>
    <s v="68E76A8E"/>
    <s v="Stomp"/>
    <s v="Count Basic"/>
    <s v="pop"/>
    <x v="0"/>
    <d v="1899-12-30T08:21:43"/>
    <x v="1"/>
  </r>
  <r>
    <s v="EE109F72"/>
    <s v="Les quatre saisons Op. 8 Concerto pour violon No. 2 in G Minor RV 315 &quot;L'été&quot;: III. Presto"/>
    <s v="unknown"/>
    <s v="classical"/>
    <x v="1"/>
    <d v="1899-12-30T13:04:56"/>
    <x v="2"/>
  </r>
  <r>
    <s v="3B3E22DB"/>
    <s v="MI AMOR"/>
    <s v="unknown"/>
    <s v="ruspop"/>
    <x v="1"/>
    <d v="1899-12-30T20:02:58"/>
    <x v="1"/>
  </r>
  <r>
    <s v="A5933F03"/>
    <s v="Believe in Me"/>
    <s v="Decyfer Down"/>
    <s v="rock"/>
    <x v="1"/>
    <d v="1899-12-30T14:56:40"/>
    <x v="0"/>
  </r>
  <r>
    <s v="77D240F5"/>
    <s v="Taki Rari"/>
    <s v="unknown"/>
    <s v="pop"/>
    <x v="1"/>
    <d v="1899-12-30T21:02:46"/>
    <x v="0"/>
  </r>
  <r>
    <s v="64B1D432"/>
    <s v="She Spreads the Darkness"/>
    <s v="Krashkarma"/>
    <s v="rock"/>
    <x v="1"/>
    <d v="1899-12-30T21:44:42"/>
    <x v="1"/>
  </r>
  <r>
    <s v="8259D953"/>
    <s v="End Like This"/>
    <s v="Wasted Penguinz"/>
    <s v="dance"/>
    <x v="1"/>
    <d v="1899-12-30T09:41:00"/>
    <x v="2"/>
  </r>
  <r>
    <s v="64E03F9A"/>
    <s v="El paseo de los tristes"/>
    <s v="Mägo De Oz"/>
    <s v="folkmetal"/>
    <x v="1"/>
    <d v="1899-12-30T09:25:59"/>
    <x v="2"/>
  </r>
  <r>
    <s v="FAC79F26"/>
    <s v="Good Boy"/>
    <s v="Jett Rebel"/>
    <s v="rock"/>
    <x v="1"/>
    <d v="1899-12-30T09:18:14"/>
    <x v="1"/>
  </r>
  <r>
    <s v="F0D4F24E"/>
    <s v="Dragon Attack"/>
    <s v="Wolfram Högerle feat. Max Mauerer &amp; Frank Funk"/>
    <s v="rock"/>
    <x v="1"/>
    <d v="1899-12-30T09:41:49"/>
    <x v="1"/>
  </r>
  <r>
    <s v="175D71E7"/>
    <s v="Shallow"/>
    <s v="Kmp"/>
    <s v="unknown"/>
    <x v="1"/>
    <d v="1899-12-30T09:03:16"/>
    <x v="1"/>
  </r>
  <r>
    <s v="9CC46E7F"/>
    <s v="You Won't Forget About Me"/>
    <s v="Dannii Minogue"/>
    <s v="dance"/>
    <x v="1"/>
    <d v="1899-12-30T08:24:51"/>
    <x v="1"/>
  </r>
  <r>
    <s v="E5BEF0CA"/>
    <s v="Panorama"/>
    <s v="NAYMADA"/>
    <s v="ruspop"/>
    <x v="1"/>
    <d v="1899-12-30T08:32:30"/>
    <x v="1"/>
  </r>
  <r>
    <s v="57941A09"/>
    <s v="O Caminho"/>
    <s v="Fernando Beltrán"/>
    <s v="rock"/>
    <x v="1"/>
    <d v="1899-12-30T13:05:50"/>
    <x v="0"/>
  </r>
  <r>
    <s v="7A06AA1D"/>
    <s v="My Intruder"/>
    <s v="The Mommyheads"/>
    <s v="indie"/>
    <x v="1"/>
    <d v="1899-12-30T21:38:01"/>
    <x v="1"/>
  </r>
  <r>
    <s v="AA50499B"/>
    <s v="Flesh and Flames"/>
    <s v="Crunk Witch"/>
    <s v="electronic"/>
    <x v="1"/>
    <d v="1899-12-30T20:07:01"/>
    <x v="2"/>
  </r>
  <r>
    <s v="68828534"/>
    <s v="Viajero"/>
    <s v="unknown"/>
    <s v="ruspop"/>
    <x v="1"/>
    <d v="1899-12-30T08:29:18"/>
    <x v="0"/>
  </r>
  <r>
    <s v="855B035B"/>
    <s v="Star Ocean"/>
    <s v="Beorn"/>
    <s v="metal"/>
    <x v="1"/>
    <d v="1899-12-30T21:15:00"/>
    <x v="1"/>
  </r>
  <r>
    <s v="FBFC6819"/>
    <s v="Krypton"/>
    <s v="Alex Oshean"/>
    <s v="dance"/>
    <x v="0"/>
    <d v="1899-12-30T09:12:18"/>
    <x v="2"/>
  </r>
  <r>
    <s v="C5BB3276"/>
    <s v="Left of You"/>
    <s v="Eclipses For Eyes"/>
    <s v="rock"/>
    <x v="1"/>
    <d v="1899-12-30T13:48:52"/>
    <x v="1"/>
  </r>
  <r>
    <s v="B17E12E9"/>
    <s v="Magnificat in D BWV243: IV. Omnes generationes"/>
    <s v="unknown"/>
    <s v="classical"/>
    <x v="1"/>
    <d v="1899-12-30T13:14:34"/>
    <x v="1"/>
  </r>
  <r>
    <s v="7DDF614D"/>
    <s v="Por una Cabeza"/>
    <s v="Quartango"/>
    <s v="tango"/>
    <x v="1"/>
    <d v="1899-12-30T21:57:46"/>
    <x v="2"/>
  </r>
  <r>
    <s v="7357C1AA"/>
    <s v="Raped By The Devil"/>
    <s v="Imperia"/>
    <s v="rock"/>
    <x v="1"/>
    <d v="1899-12-30T20:49:05"/>
    <x v="0"/>
  </r>
  <r>
    <s v="C7CB5E79"/>
    <s v="The Crossing"/>
    <s v="Om Unit"/>
    <s v="dance"/>
    <x v="1"/>
    <d v="1899-12-30T08:33:16"/>
    <x v="2"/>
  </r>
  <r>
    <s v="469C64F1"/>
    <s v="No Superman"/>
    <s v="Tremz"/>
    <s v="grime"/>
    <x v="1"/>
    <d v="1899-12-30T20:07:54"/>
    <x v="1"/>
  </r>
  <r>
    <s v="9C7EE0F1"/>
    <s v="As She Sleeps"/>
    <s v="Demure"/>
    <s v="garage"/>
    <x v="1"/>
    <d v="1899-12-30T09:23:31"/>
    <x v="0"/>
  </r>
  <r>
    <s v="BB234D1"/>
    <s v="Potres"/>
    <s v="Petra Škofić"/>
    <s v="children"/>
    <x v="1"/>
    <d v="1899-12-30T21:14:21"/>
    <x v="2"/>
  </r>
  <r>
    <s v="9226337E"/>
    <s v="Friendzone"/>
    <s v="Kalash"/>
    <s v="rap"/>
    <x v="1"/>
    <d v="1899-12-30T14:44:03"/>
    <x v="0"/>
  </r>
  <r>
    <s v="20B13673"/>
    <s v="Autumn Waltz"/>
    <s v="Adam Hurst"/>
    <s v="world"/>
    <x v="1"/>
    <d v="1899-12-30T14:11:47"/>
    <x v="0"/>
  </r>
  <r>
    <s v="5153F5E3"/>
    <s v="Magic"/>
    <s v="Elena Ramona"/>
    <s v="pop"/>
    <x v="1"/>
    <d v="1899-12-30T08:14:37"/>
    <x v="2"/>
  </r>
  <r>
    <s v="455E076D"/>
    <s v="Boom Boom"/>
    <s v="Oliver Horton"/>
    <s v="soundtrack"/>
    <x v="1"/>
    <d v="1899-12-30T14:57:05"/>
    <x v="1"/>
  </r>
  <r>
    <s v="86EB55EF"/>
    <s v="Playing With Fire"/>
    <s v="Plan B"/>
    <s v="hiphop"/>
    <x v="0"/>
    <d v="1899-12-30T21:46:22"/>
    <x v="1"/>
  </r>
  <r>
    <s v="3AED4D06"/>
    <s v="Long Train Runnin'"/>
    <s v="Chet McCracken &amp; Cornelius Bumpus"/>
    <s v="pop"/>
    <x v="1"/>
    <d v="1899-12-30T21:52:44"/>
    <x v="0"/>
  </r>
  <r>
    <s v="873675C0"/>
    <s v="Loverboy"/>
    <s v="Mattis"/>
    <s v="rnb"/>
    <x v="0"/>
    <d v="1899-12-30T20:01:20"/>
    <x v="0"/>
  </r>
  <r>
    <s v="579F85C1"/>
    <s v="Jump"/>
    <s v="unknown"/>
    <s v="rusrap"/>
    <x v="1"/>
    <d v="1899-12-30T21:49:08"/>
    <x v="0"/>
  </r>
  <r>
    <s v="6E7F438C"/>
    <s v="Bass Me"/>
    <s v="Annella"/>
    <s v="electronic"/>
    <x v="0"/>
    <d v="1899-12-30T14:38:54"/>
    <x v="2"/>
  </r>
  <r>
    <s v="C42DED91"/>
    <s v="Hellbound"/>
    <s v="Hopes Die Last"/>
    <s v="posthardcore"/>
    <x v="0"/>
    <d v="1899-12-30T10:00:44"/>
    <x v="1"/>
  </r>
  <r>
    <s v="463BF104"/>
    <s v="Hoohah"/>
    <s v="unknown"/>
    <s v="dance"/>
    <x v="1"/>
    <d v="1899-12-30T08:30:38"/>
    <x v="1"/>
  </r>
  <r>
    <s v="B5DA9423"/>
    <s v="Cat's Song Pt. 2"/>
    <s v="Super Collection Orchestra"/>
    <s v="local"/>
    <x v="1"/>
    <d v="1899-12-30T20:50:14"/>
    <x v="0"/>
  </r>
  <r>
    <s v="23A0779C"/>
    <s v="Chicago Nights"/>
    <s v="Introspect"/>
    <s v="electronic"/>
    <x v="1"/>
    <d v="1899-12-30T08:56:39"/>
    <x v="1"/>
  </r>
  <r>
    <s v="2BAB30FA"/>
    <s v="Gangsta"/>
    <s v="Nastika"/>
    <s v="ruspop"/>
    <x v="1"/>
    <d v="1899-12-30T09:28:53"/>
    <x v="0"/>
  </r>
  <r>
    <s v="D5195CBA"/>
    <s v="unknown"/>
    <s v="unknown"/>
    <s v="children"/>
    <x v="0"/>
    <d v="1899-12-30T21:06:10"/>
    <x v="0"/>
  </r>
  <r>
    <s v="D3E4EE04"/>
    <s v="Mercy Now"/>
    <s v="Mary Gauthier"/>
    <s v="folk"/>
    <x v="0"/>
    <d v="1899-12-30T13:33:57"/>
    <x v="1"/>
  </r>
  <r>
    <s v="231F3A36"/>
    <s v="Gentle Giant"/>
    <s v="Mestís"/>
    <s v="metal"/>
    <x v="1"/>
    <d v="1899-12-30T20:55:31"/>
    <x v="2"/>
  </r>
  <r>
    <s v="2ED0FD36"/>
    <s v="J'm'en fous"/>
    <s v="Vianney"/>
    <s v="pop"/>
    <x v="1"/>
    <d v="1899-12-30T08:11:57"/>
    <x v="1"/>
  </r>
  <r>
    <s v="3190AD0B"/>
    <s v="All I Wanna Do Is Play Cards"/>
    <s v="Corb Lund"/>
    <s v="country"/>
    <x v="1"/>
    <d v="1899-12-30T20:02:45"/>
    <x v="1"/>
  </r>
  <r>
    <s v="E66A80AE"/>
    <s v="No One's Fucking to the Radio"/>
    <s v="The Streets On Fire"/>
    <s v="rock"/>
    <x v="0"/>
    <d v="1899-12-30T21:07:45"/>
    <x v="0"/>
  </r>
  <r>
    <s v="20F60B13"/>
    <s v="Harajuku Iyahoi"/>
    <s v="Kyary Pamyu Pamyu"/>
    <s v="electronic"/>
    <x v="1"/>
    <d v="1899-12-30T21:10:40"/>
    <x v="2"/>
  </r>
  <r>
    <s v="1F1EA0B3"/>
    <s v="Adagio"/>
    <s v="Música a Relajarse"/>
    <s v="instrumental"/>
    <x v="1"/>
    <d v="1899-12-30T09:33:20"/>
    <x v="1"/>
  </r>
  <r>
    <s v="B540A04C"/>
    <s v="Nevo Bes"/>
    <s v="Saban Bajramovic"/>
    <s v="pop"/>
    <x v="1"/>
    <d v="1899-12-30T20:02:41"/>
    <x v="2"/>
  </r>
  <r>
    <s v="782B2207"/>
    <s v="Ai Uitat Cine Esti"/>
    <s v="Nicoleta Nuca"/>
    <s v="pop"/>
    <x v="1"/>
    <d v="1899-12-30T09:20:13"/>
    <x v="2"/>
  </r>
  <r>
    <s v="8E19F4D3"/>
    <s v="Midnight Hour"/>
    <s v="Mark Hummel"/>
    <s v="blues"/>
    <x v="1"/>
    <d v="1899-12-30T21:32:13"/>
    <x v="1"/>
  </r>
  <r>
    <s v="67C3C4F3"/>
    <s v="Shape of My Heart"/>
    <s v="The Lounge Unlimited Orchestra"/>
    <s v="dance"/>
    <x v="1"/>
    <d v="1899-12-30T08:39:27"/>
    <x v="2"/>
  </r>
  <r>
    <s v="2AEE6B30"/>
    <s v="Passion"/>
    <s v="Michael Ribeira"/>
    <s v="dance"/>
    <x v="1"/>
    <d v="1899-12-30T13:40:17"/>
    <x v="0"/>
  </r>
  <r>
    <s v="33B45B17"/>
    <s v="Hullaannun"/>
    <s v="YOUNGHEARTED"/>
    <s v="pop"/>
    <x v="0"/>
    <d v="1899-12-30T08:36:10"/>
    <x v="2"/>
  </r>
  <r>
    <s v="6CA39EC5"/>
    <s v="Festival"/>
    <s v="Popfrode"/>
    <s v="electronic"/>
    <x v="1"/>
    <d v="1899-12-30T09:38:56"/>
    <x v="2"/>
  </r>
  <r>
    <s v="22FB4CE4"/>
    <s v="Your Heart Is Rotting"/>
    <s v="GUERLAIN"/>
    <s v="rusrap"/>
    <x v="1"/>
    <d v="1899-12-30T20:13:35"/>
    <x v="2"/>
  </r>
  <r>
    <s v="283E4933"/>
    <s v="Knocking on Heaven's door:Made famous by Guns and Roses"/>
    <s v="The Smash Karaoke Band"/>
    <s v="pop"/>
    <x v="0"/>
    <d v="1899-12-30T08:20:58"/>
    <x v="1"/>
  </r>
  <r>
    <s v="2628ABE7"/>
    <s v="All Madden"/>
    <s v="Phat Kat a.k.a. Ronnie Euro"/>
    <s v="hiphop"/>
    <x v="1"/>
    <d v="1899-12-30T21:14:23"/>
    <x v="1"/>
  </r>
  <r>
    <s v="6F881A5C"/>
    <s v="You Have Made a Difference"/>
    <s v="Brian Asselin"/>
    <s v="pop"/>
    <x v="1"/>
    <d v="1899-12-30T14:20:44"/>
    <x v="2"/>
  </r>
  <r>
    <s v="D4F66F71"/>
    <s v="Now the Time Is Here"/>
    <s v="Louise Dowd"/>
    <s v="soundtrack"/>
    <x v="1"/>
    <d v="1899-12-30T20:13:09"/>
    <x v="0"/>
  </r>
  <r>
    <s v="F0466432"/>
    <s v="Room Starts Shaking"/>
    <s v="Nick D' &amp; the Believers"/>
    <s v="rock"/>
    <x v="1"/>
    <d v="1899-12-30T21:53:35"/>
    <x v="2"/>
  </r>
  <r>
    <s v="CE124258"/>
    <s v="Crow"/>
    <s v="Pale Grey"/>
    <s v="pop"/>
    <x v="1"/>
    <d v="1899-12-30T14:22:35"/>
    <x v="1"/>
  </r>
  <r>
    <s v="CE43FCEC"/>
    <s v="Payday"/>
    <s v="JORMUNNG"/>
    <s v="rusrap"/>
    <x v="1"/>
    <d v="1899-12-30T20:18:09"/>
    <x v="0"/>
  </r>
  <r>
    <s v="236F90E1"/>
    <s v="Him &amp; I"/>
    <s v="Hydrolic West"/>
    <s v="pop"/>
    <x v="1"/>
    <d v="1899-12-30T14:13:19"/>
    <x v="1"/>
  </r>
  <r>
    <s v="D1BF1E1A"/>
    <s v="Love Will Come Along"/>
    <s v="Donald McCollum"/>
    <s v="rnb"/>
    <x v="0"/>
    <d v="1899-12-30T21:11:26"/>
    <x v="0"/>
  </r>
  <r>
    <s v="C8C29E6C"/>
    <s v="What I Like - Original"/>
    <s v="The 2 Live Crew"/>
    <s v="hiphop"/>
    <x v="0"/>
    <d v="1899-12-30T08:38:03"/>
    <x v="0"/>
  </r>
  <r>
    <s v="61307C17"/>
    <s v="Scratch Act"/>
    <s v="The Native Cats"/>
    <s v="post"/>
    <x v="0"/>
    <d v="1899-12-30T13:19:34"/>
    <x v="1"/>
  </r>
  <r>
    <s v="C017C76A"/>
    <s v="Back 2 Paradise"/>
    <s v="unknown"/>
    <s v="dance"/>
    <x v="1"/>
    <d v="1899-12-30T20:52:58"/>
    <x v="2"/>
  </r>
  <r>
    <s v="B495E844"/>
    <s v="First We Take Manhattan"/>
    <s v="Cookies n Beans"/>
    <s v="pop"/>
    <x v="1"/>
    <d v="1899-12-30T14:46:06"/>
    <x v="1"/>
  </r>
  <r>
    <s v="70B3F214"/>
    <s v="Mac Dre"/>
    <s v="king lavish d"/>
    <s v="hiphop"/>
    <x v="1"/>
    <d v="1899-12-30T14:30:58"/>
    <x v="2"/>
  </r>
  <r>
    <s v="C22A0701"/>
    <s v="Habibi for Your Love"/>
    <s v="unknown"/>
    <s v="tech"/>
    <x v="1"/>
    <d v="1899-12-30T21:37:34"/>
    <x v="0"/>
  </r>
  <r>
    <s v="9DE5282D"/>
    <s v="Be Happy"/>
    <s v="Jey Indahouse"/>
    <s v="dance"/>
    <x v="1"/>
    <d v="1899-12-30T20:07:35"/>
    <x v="0"/>
  </r>
  <r>
    <s v="BFC19D4B"/>
    <s v="Broken Down"/>
    <s v="Tritonal feat. Meredith Call."/>
    <s v="trance"/>
    <x v="0"/>
    <d v="1899-12-30T14:21:35"/>
    <x v="2"/>
  </r>
  <r>
    <s v="7D5A3FC"/>
    <s v="Quien Será (Bolcha)"/>
    <s v="Angel Lopez"/>
    <s v="pop"/>
    <x v="1"/>
    <d v="1899-12-30T09:31:20"/>
    <x v="0"/>
  </r>
  <r>
    <s v="7BFEED9F"/>
    <s v="Pretty Jane"/>
    <s v="Duane Eddy"/>
    <s v="rock"/>
    <x v="1"/>
    <d v="1899-12-30T14:15:58"/>
    <x v="0"/>
  </r>
  <r>
    <s v="161450A2"/>
    <s v="Raindrops Keep Fallin' On My Head (from &quot;Butch Cassidy &amp; The Sundance Kid&quot;)"/>
    <s v="Hollywood Session Singers"/>
    <s v="soundtrack"/>
    <x v="1"/>
    <d v="1899-12-30T08:03:13"/>
    <x v="2"/>
  </r>
  <r>
    <s v="89B2F03B"/>
    <s v="Estemos"/>
    <s v="E.S. Posthumus"/>
    <s v="classical"/>
    <x v="1"/>
    <d v="1899-12-30T20:42:22"/>
    <x v="2"/>
  </r>
  <r>
    <s v="5196CABB"/>
    <s v="Nobody's Special"/>
    <s v="Larry Garner"/>
    <s v="jazz"/>
    <x v="1"/>
    <d v="1899-12-30T20:02:13"/>
    <x v="0"/>
  </r>
  <r>
    <s v="90985E90"/>
    <s v="Tennessee Waltz"/>
    <s v="Lou Pallo"/>
    <s v="jazz"/>
    <x v="0"/>
    <d v="1899-12-30T20:16:35"/>
    <x v="2"/>
  </r>
  <r>
    <s v="B9ED9D03"/>
    <s v="Beautiful Night"/>
    <s v="Lemolo"/>
    <s v="pop"/>
    <x v="0"/>
    <d v="1899-12-30T14:38:23"/>
    <x v="2"/>
  </r>
  <r>
    <s v="68F2A50E"/>
    <s v="Get Low [In the Style of Dillon Francis and DJ Snake]"/>
    <s v="Freshhead Karaoke"/>
    <s v="miscellaneous"/>
    <x v="1"/>
    <d v="1899-12-30T20:35:25"/>
    <x v="0"/>
  </r>
  <r>
    <s v="FBA988A4"/>
    <s v="Asatoma"/>
    <s v="Kevin James"/>
    <s v="spiritual"/>
    <x v="1"/>
    <d v="1899-12-30T20:30:00"/>
    <x v="2"/>
  </r>
  <r>
    <s v="78CD4BF7"/>
    <s v="Hallelujah"/>
    <s v="Trillion Trap"/>
    <s v="christmas"/>
    <x v="1"/>
    <d v="1899-12-30T21:57:31"/>
    <x v="1"/>
  </r>
  <r>
    <s v="F201E4D2"/>
    <s v="Rayos de Sol (Mamita Loca Cosita Linda)"/>
    <s v="Caribean Latin Dance Studio"/>
    <s v="latin"/>
    <x v="1"/>
    <d v="1899-12-30T20:42:24"/>
    <x v="1"/>
  </r>
  <r>
    <s v="43183180"/>
    <s v="Go Cat Go"/>
    <s v="Seppo Alvari"/>
    <s v="rock"/>
    <x v="0"/>
    <d v="1899-12-30T14:41:48"/>
    <x v="0"/>
  </r>
  <r>
    <s v="2121C4C9"/>
    <s v="Gusto"/>
    <s v="Luxor"/>
    <s v="rusrap"/>
    <x v="1"/>
    <d v="1899-12-30T08:28:05"/>
    <x v="2"/>
  </r>
  <r>
    <s v="4E4F34B"/>
    <s v="Davetsiz Misafir"/>
    <s v="Nev"/>
    <s v="pop"/>
    <x v="1"/>
    <d v="1899-12-30T09:44:26"/>
    <x v="1"/>
  </r>
  <r>
    <s v="FC1AB507"/>
    <s v="POP Rocket"/>
    <s v="Jedward"/>
    <s v="pop"/>
    <x v="0"/>
    <d v="1899-12-30T09:29:51"/>
    <x v="1"/>
  </r>
  <r>
    <s v="E5081C86"/>
    <s v="Sonata In G Major: II. Allegro"/>
    <s v="unknown"/>
    <s v="classical"/>
    <x v="1"/>
    <d v="1899-12-30T14:45:22"/>
    <x v="2"/>
  </r>
  <r>
    <s v="64801AE9"/>
    <s v="Temples of Our Gods"/>
    <s v="M83"/>
    <s v="soundtrack"/>
    <x v="0"/>
    <d v="1899-12-30T13:07:45"/>
    <x v="2"/>
  </r>
  <r>
    <s v="EF07B66E"/>
    <s v="Deadfall"/>
    <s v="Snot"/>
    <s v="rock"/>
    <x v="0"/>
    <d v="1899-12-30T14:16:48"/>
    <x v="1"/>
  </r>
  <r>
    <s v="39618DB5"/>
    <s v="The Four Seasons in E-Sharp Major Op. 8 RV.269 &quot;Spring&quot;: I. Concerto No. 1. I. Allegro"/>
    <s v="Pavel Kogan"/>
    <s v="classical"/>
    <x v="0"/>
    <d v="1899-12-30T13:11:26"/>
    <x v="1"/>
  </r>
  <r>
    <s v="CC4352A1"/>
    <s v="I'm Sorry but I'm Not"/>
    <s v="Lydia Lunch"/>
    <s v="experimental"/>
    <x v="1"/>
    <d v="1899-12-30T20:08:11"/>
    <x v="2"/>
  </r>
  <r>
    <s v="D133E992"/>
    <s v="All That I Need"/>
    <s v="Venture"/>
    <s v="rock"/>
    <x v="1"/>
    <d v="1899-12-30T14:07:34"/>
    <x v="0"/>
  </r>
  <r>
    <s v="1F5B360A"/>
    <s v="It Was Fascination"/>
    <s v="Die Geschwister Pfister"/>
    <s v="children"/>
    <x v="1"/>
    <d v="1899-12-30T13:36:27"/>
    <x v="0"/>
  </r>
  <r>
    <s v="50BB6941"/>
    <s v="If I Never See Your Face Again"/>
    <s v="Maroon 5"/>
    <s v="rock"/>
    <x v="1"/>
    <d v="1899-12-30T09:45:21"/>
    <x v="1"/>
  </r>
  <r>
    <s v="414F229D"/>
    <s v="unknown"/>
    <s v="unknown"/>
    <s v="unknown"/>
    <x v="1"/>
    <d v="1899-12-30T09:05:22"/>
    <x v="2"/>
  </r>
  <r>
    <s v="A42338A2"/>
    <s v="Love Is A Game"/>
    <s v="HAEVN"/>
    <s v="pop"/>
    <x v="1"/>
    <d v="1899-12-30T14:38:03"/>
    <x v="1"/>
  </r>
  <r>
    <s v="5D5320DC"/>
    <s v="Love Survives"/>
    <s v="Silk Factory"/>
    <s v="easy"/>
    <x v="1"/>
    <d v="1899-12-30T14:04:12"/>
    <x v="2"/>
  </r>
  <r>
    <s v="81BCF5B6"/>
    <s v="Koenigsegg Race"/>
    <s v="Nathan Furst"/>
    <s v="film"/>
    <x v="0"/>
    <d v="1899-12-30T08:45:08"/>
    <x v="0"/>
  </r>
  <r>
    <s v="F4352CD5"/>
    <s v="#walkingdead"/>
    <s v="unknown"/>
    <s v="rusrap"/>
    <x v="1"/>
    <d v="1899-12-30T14:00:33"/>
    <x v="0"/>
  </r>
  <r>
    <s v="3273F394"/>
    <s v="Moin Moin"/>
    <s v="unknown"/>
    <s v="dance"/>
    <x v="0"/>
    <d v="1899-12-30T08:40:30"/>
    <x v="0"/>
  </r>
  <r>
    <s v="8D83FA99"/>
    <s v="Milk and Honey (Dub)"/>
    <s v="Prince Fatty"/>
    <s v="reggae"/>
    <x v="1"/>
    <d v="1899-12-30T09:30:30"/>
    <x v="0"/>
  </r>
  <r>
    <s v="B45F73AC"/>
    <s v="Sweet William"/>
    <s v="Chris Connor"/>
    <s v="jazz"/>
    <x v="1"/>
    <d v="1899-12-30T13:27:50"/>
    <x v="2"/>
  </r>
  <r>
    <s v="F45FC721"/>
    <s v="Rimnicu (chant de Noël Roumain)"/>
    <s v="Christmas Hits"/>
    <s v="ruspop"/>
    <x v="1"/>
    <d v="1899-12-30T20:36:59"/>
    <x v="1"/>
  </r>
  <r>
    <s v="95B37F85"/>
    <s v="Song Til Stormen"/>
    <s v="Solefald"/>
    <s v="rock"/>
    <x v="1"/>
    <d v="1899-12-30T14:49:01"/>
    <x v="1"/>
  </r>
  <r>
    <s v="B6B9DB52"/>
    <s v="Nag Nag Nag"/>
    <s v="Cabaret Voltaire"/>
    <s v="electronic"/>
    <x v="1"/>
    <d v="1899-12-30T13:42:43"/>
    <x v="2"/>
  </r>
  <r>
    <s v="837174CD"/>
    <s v="Da geht er hoch"/>
    <s v="unknown"/>
    <s v="dancepop"/>
    <x v="1"/>
    <d v="1899-12-30T21:11:20"/>
    <x v="2"/>
  </r>
  <r>
    <s v="CA28E1EB"/>
    <s v="Babe"/>
    <s v="Take That (Karaoke)"/>
    <s v="pop"/>
    <x v="1"/>
    <d v="1899-12-30T20:19:33"/>
    <x v="2"/>
  </r>
  <r>
    <s v="E00053AF"/>
    <s v="2002"/>
    <s v="Anne-Marie"/>
    <s v="dance"/>
    <x v="1"/>
    <d v="1899-12-30T13:58:41"/>
    <x v="0"/>
  </r>
  <r>
    <s v="145D592C"/>
    <s v="I Love It"/>
    <s v="Cover Guru"/>
    <s v="karaoke"/>
    <x v="0"/>
    <d v="1899-12-30T13:45:38"/>
    <x v="0"/>
  </r>
  <r>
    <s v="894B973B"/>
    <s v="Dancing In The Wind"/>
    <s v="Passport"/>
    <s v="jazz"/>
    <x v="1"/>
    <d v="1899-12-30T20:35:11"/>
    <x v="1"/>
  </r>
  <r>
    <s v="A6053EA4"/>
    <s v="unknown"/>
    <s v="unknown"/>
    <s v="hiphop"/>
    <x v="1"/>
    <d v="1899-12-30T20:47:14"/>
    <x v="1"/>
  </r>
  <r>
    <s v="C915E92B"/>
    <s v="Hit You Where You Live"/>
    <s v="Bcee"/>
    <s v="dance"/>
    <x v="0"/>
    <d v="1899-12-30T20:15:07"/>
    <x v="0"/>
  </r>
  <r>
    <s v="3FC8292"/>
    <s v="Budha"/>
    <s v="Kronix Magical &amp; Alex Killer"/>
    <s v="hiphop"/>
    <x v="1"/>
    <d v="1899-12-30T13:45:28"/>
    <x v="0"/>
  </r>
  <r>
    <s v="93072685"/>
    <s v="Never Gonna Give Up On Your Love"/>
    <s v="V&amp;S"/>
    <s v="house"/>
    <x v="1"/>
    <d v="1899-12-30T20:53:14"/>
    <x v="2"/>
  </r>
  <r>
    <s v="73472C3"/>
    <s v="Honesto Vals"/>
    <s v="unknown"/>
    <s v="argentinetango"/>
    <x v="0"/>
    <d v="1899-12-30T14:42:47"/>
    <x v="2"/>
  </r>
  <r>
    <s v="7242DEED"/>
    <s v="Pumped up Kicks"/>
    <s v="PUMPED UP KICKS."/>
    <s v="electronic"/>
    <x v="0"/>
    <d v="1899-12-30T20:11:19"/>
    <x v="2"/>
  </r>
  <r>
    <s v="210A869C"/>
    <s v="Outcast"/>
    <s v="Fool"/>
    <s v="rnb"/>
    <x v="1"/>
    <d v="1899-12-30T20:21:11"/>
    <x v="0"/>
  </r>
  <r>
    <s v="AB00B156"/>
    <s v="Johnny B. Goode (feat. Michael McDonald Johnnie Johnson &amp; David Sanborn)"/>
    <s v="Mesey &amp; Scorfina"/>
    <s v="rock"/>
    <x v="1"/>
    <d v="1899-12-30T09:08:24"/>
    <x v="1"/>
  </r>
  <r>
    <s v="3514E6AD"/>
    <s v="Pus"/>
    <s v="Sufle"/>
    <s v="pop"/>
    <x v="1"/>
    <d v="1899-12-30T13:08:10"/>
    <x v="0"/>
  </r>
  <r>
    <s v="803BA410"/>
    <s v="So It Begins"/>
    <s v="GoGo Penguin"/>
    <s v="conjazz"/>
    <x v="1"/>
    <d v="1899-12-30T08:43:39"/>
    <x v="1"/>
  </r>
  <r>
    <s v="97E78245"/>
    <s v="Piano"/>
    <s v="Emily Warren"/>
    <s v="pop"/>
    <x v="1"/>
    <d v="1899-12-30T14:39:51"/>
    <x v="1"/>
  </r>
  <r>
    <s v="D6A17B0A"/>
    <s v="Var min vän"/>
    <s v="Albin Gromer"/>
    <s v="pop"/>
    <x v="0"/>
    <d v="1899-12-30T09:42:59"/>
    <x v="2"/>
  </r>
  <r>
    <s v="3F636582"/>
    <s v="Christmastime"/>
    <s v="Band of Merrymakers"/>
    <s v="holiday"/>
    <x v="1"/>
    <d v="1899-12-30T13:04:29"/>
    <x v="1"/>
  </r>
  <r>
    <s v="6AD9DB50"/>
    <s v="Onnen lapsi"/>
    <s v="Liekki"/>
    <s v="pop"/>
    <x v="0"/>
    <d v="1899-12-30T21:33:32"/>
    <x v="0"/>
  </r>
  <r>
    <s v="74B8B995"/>
    <s v="Keep It Movin"/>
    <s v="unknown"/>
    <s v="hiphop"/>
    <x v="0"/>
    <d v="1899-12-30T14:16:57"/>
    <x v="1"/>
  </r>
  <r>
    <s v="4BF6BB34"/>
    <s v="Sunglasses At Night"/>
    <s v="Corey Hart"/>
    <s v="pop"/>
    <x v="1"/>
    <d v="1899-12-30T13:23:17"/>
    <x v="2"/>
  </r>
  <r>
    <s v="5ACA58A5"/>
    <s v="MI AMOR"/>
    <s v="unknown"/>
    <s v="ruspop"/>
    <x v="1"/>
    <d v="1899-12-30T21:49:38"/>
    <x v="1"/>
  </r>
  <r>
    <s v="4C13A22F"/>
    <s v="Closer"/>
    <s v="DJ Babba"/>
    <s v="pop"/>
    <x v="1"/>
    <d v="1899-12-30T14:54:29"/>
    <x v="1"/>
  </r>
  <r>
    <s v="96F0B591"/>
    <s v="Young &amp; Menace"/>
    <s v="Pop Hits"/>
    <s v="pop"/>
    <x v="0"/>
    <d v="1899-12-30T13:16:46"/>
    <x v="1"/>
  </r>
  <r>
    <s v="F7C4092C"/>
    <s v="Ota minut"/>
    <s v="Mitra"/>
    <s v="pop"/>
    <x v="0"/>
    <d v="1899-12-30T13:21:18"/>
    <x v="1"/>
  </r>
  <r>
    <s v="E3C5756F"/>
    <s v="unknown"/>
    <s v="unknown"/>
    <s v="unknown"/>
    <x v="1"/>
    <d v="1899-12-30T09:21:50"/>
    <x v="2"/>
  </r>
  <r>
    <s v="BEDE1EFB"/>
    <s v="Mystik Spiral"/>
    <s v="We Have a Spaceship"/>
    <s v="rock"/>
    <x v="1"/>
    <d v="1899-12-30T14:48:45"/>
    <x v="1"/>
  </r>
  <r>
    <s v="39C5C23F"/>
    <s v="Behind the Story"/>
    <s v="Impact"/>
    <s v="psychedelic"/>
    <x v="1"/>
    <d v="1899-12-30T21:31:26"/>
    <x v="0"/>
  </r>
  <r>
    <s v="C89D3138"/>
    <s v="unknown"/>
    <s v="unknown"/>
    <s v="unknown"/>
    <x v="0"/>
    <d v="1899-12-30T21:47:20"/>
    <x v="2"/>
  </r>
  <r>
    <s v="F2610E7"/>
    <s v="U Got the Power"/>
    <s v="Swiss Lips"/>
    <s v="pop"/>
    <x v="1"/>
    <d v="1899-12-30T09:40:40"/>
    <x v="1"/>
  </r>
  <r>
    <s v="31945E5F"/>
    <s v="Soundboy Killa"/>
    <s v="Wizard"/>
    <s v="dance"/>
    <x v="0"/>
    <d v="1899-12-30T09:54:32"/>
    <x v="1"/>
  </r>
  <r>
    <s v="467E1E67"/>
    <s v="The Clown"/>
    <s v="unknown"/>
    <s v="dance"/>
    <x v="1"/>
    <d v="1899-12-30T14:33:36"/>
    <x v="2"/>
  </r>
  <r>
    <s v="7FEC7421"/>
    <s v="Brainstorm / P.S.K."/>
    <s v="Lord Finesse"/>
    <s v="hiphop"/>
    <x v="1"/>
    <d v="1899-12-30T08:24:02"/>
    <x v="1"/>
  </r>
  <r>
    <s v="3A373032"/>
    <s v="Aqua"/>
    <s v="unknown"/>
    <s v="rusrap"/>
    <x v="0"/>
    <d v="1899-12-30T08:14:27"/>
    <x v="2"/>
  </r>
  <r>
    <s v="DF06E939"/>
    <s v="Fireflies"/>
    <s v="unknown"/>
    <s v="unknown"/>
    <x v="1"/>
    <d v="1899-12-30T20:19:10"/>
    <x v="0"/>
  </r>
  <r>
    <s v="9628BF52"/>
    <s v="I Believe"/>
    <s v="Flotsam &amp; Jetsam"/>
    <s v="metal"/>
    <x v="1"/>
    <d v="1899-12-30T13:56:47"/>
    <x v="0"/>
  </r>
  <r>
    <s v="D0C8722C"/>
    <s v="Titanium"/>
    <s v="Playlist DJs"/>
    <s v="electronic"/>
    <x v="1"/>
    <d v="1899-12-30T13:32:42"/>
    <x v="1"/>
  </r>
  <r>
    <s v="2C7C663C"/>
    <s v="Soon and Very Soon"/>
    <s v="Brainards"/>
    <s v="christian"/>
    <x v="1"/>
    <d v="1899-12-30T21:04:54"/>
    <x v="2"/>
  </r>
  <r>
    <s v="C8C70089"/>
    <s v="Loveless"/>
    <s v="KATSUYUKI WATAUCHI"/>
    <s v="jpop"/>
    <x v="1"/>
    <d v="1899-12-30T20:11:10"/>
    <x v="2"/>
  </r>
  <r>
    <s v="BEA28F3B"/>
    <s v="Crazy"/>
    <s v="Alexandra Stan"/>
    <s v="pop"/>
    <x v="1"/>
    <d v="1899-12-30T21:52:59"/>
    <x v="0"/>
  </r>
  <r>
    <s v="21BB5A16"/>
    <s v="Party in the Shire"/>
    <s v="Chance Thomas"/>
    <s v="soundtrack"/>
    <x v="1"/>
    <d v="1899-12-30T20:25:24"/>
    <x v="0"/>
  </r>
  <r>
    <s v="7C47DF63"/>
    <s v="Where a Rose Falls"/>
    <s v="Jesse Harris"/>
    <s v="rock"/>
    <x v="1"/>
    <d v="1899-12-30T20:30:48"/>
    <x v="1"/>
  </r>
  <r>
    <s v="8BA66204"/>
    <s v="Violin Concerto in F Minor RV 297 &quot;Winter&quot; from &quot;The Four Seasons&quot;: I. Allegro non molto"/>
    <s v="Martin Sieghart"/>
    <s v="classical"/>
    <x v="1"/>
    <d v="1899-12-30T20:13:48"/>
    <x v="1"/>
  </r>
  <r>
    <s v="CBD7705C"/>
    <s v="Open Wide"/>
    <s v="Jocelyn &amp; Lisa"/>
    <s v="miscellaneous"/>
    <x v="0"/>
    <d v="1899-12-30T14:30:26"/>
    <x v="2"/>
  </r>
  <r>
    <s v="487FB53F"/>
    <s v="Una Noche Mas"/>
    <s v="M CARO"/>
    <s v="hiphop"/>
    <x v="1"/>
    <d v="1899-12-30T20:25:22"/>
    <x v="2"/>
  </r>
  <r>
    <s v="ABEB9169"/>
    <s v="Wild Things"/>
    <s v="//Newschool//"/>
    <s v="electronic"/>
    <x v="0"/>
    <d v="1899-12-30T14:59:07"/>
    <x v="2"/>
  </r>
  <r>
    <s v="A0BABD60"/>
    <s v="Heartbreak"/>
    <s v="Ry Cuming"/>
    <s v="pop"/>
    <x v="1"/>
    <d v="1899-12-30T20:43:14"/>
    <x v="1"/>
  </r>
  <r>
    <s v="B0806101"/>
    <s v="Bossanova"/>
    <s v="Alvita"/>
    <s v="dance"/>
    <x v="1"/>
    <d v="1899-12-30T21:25:26"/>
    <x v="1"/>
  </r>
  <r>
    <s v="A9785473"/>
    <s v="Party Jumping"/>
    <s v="unknown"/>
    <s v="dance"/>
    <x v="1"/>
    <d v="1899-12-30T13:42:36"/>
    <x v="2"/>
  </r>
  <r>
    <s v="ED4C7201"/>
    <s v="I Wanna Know You"/>
    <s v="Les Paul"/>
    <s v="pop"/>
    <x v="0"/>
    <d v="1899-12-30T20:06:33"/>
    <x v="0"/>
  </r>
  <r>
    <s v="3EE79EF7"/>
    <s v="Rooftop"/>
    <s v="GentleBeatz"/>
    <s v="instrumental"/>
    <x v="0"/>
    <d v="1899-12-30T13:02:24"/>
    <x v="2"/>
  </r>
  <r>
    <s v="9B82FA2"/>
    <s v="Trucking Little Woman"/>
    <s v="Big Bill Broonzy"/>
    <s v="blues"/>
    <x v="0"/>
    <d v="1899-12-30T21:41:42"/>
    <x v="2"/>
  </r>
  <r>
    <s v="77B8ADC8"/>
    <s v="About You"/>
    <s v="Volor Flex"/>
    <s v="dance"/>
    <x v="1"/>
    <d v="1899-12-30T13:46:20"/>
    <x v="0"/>
  </r>
  <r>
    <s v="CCBCE81B"/>
    <s v="Still Dre"/>
    <s v="Xenon"/>
    <s v="dance"/>
    <x v="1"/>
    <d v="1899-12-30T13:32:05"/>
    <x v="1"/>
  </r>
  <r>
    <s v="208D4583"/>
    <s v="Sonuna Kadar"/>
    <s v="Şebnem Keskin"/>
    <s v="pop"/>
    <x v="1"/>
    <d v="1899-12-30T08:08:41"/>
    <x v="0"/>
  </r>
  <r>
    <s v="A30DBCC6"/>
    <s v="Yadete"/>
    <s v="Mojin"/>
    <s v="world"/>
    <x v="1"/>
    <d v="1899-12-30T08:41:38"/>
    <x v="2"/>
  </r>
  <r>
    <s v="D9C610EB"/>
    <s v="When I Was Your Man - Tribute to Bruno Mars"/>
    <s v="Radio waves"/>
    <s v="children"/>
    <x v="1"/>
    <d v="1899-12-30T09:46:05"/>
    <x v="0"/>
  </r>
  <r>
    <s v="5A70DEE2"/>
    <s v="In A Mellotone"/>
    <s v="The Duke Ellington Orchestra"/>
    <s v="jazz"/>
    <x v="0"/>
    <d v="1899-12-30T20:51:42"/>
    <x v="2"/>
  </r>
  <r>
    <s v="75D0F6FC"/>
    <s v="The Stoned Age"/>
    <s v="Sicc"/>
    <s v="rap"/>
    <x v="1"/>
    <d v="1899-12-30T14:15:33"/>
    <x v="0"/>
  </r>
  <r>
    <s v="CE75AB3D"/>
    <s v="Love Me the Same"/>
    <s v="Jessica Jung"/>
    <s v="pop"/>
    <x v="1"/>
    <d v="1899-12-30T09:29:26"/>
    <x v="2"/>
  </r>
  <r>
    <s v="2DBD8593"/>
    <s v="Generic Banger"/>
    <s v="Mardial"/>
    <s v="dance"/>
    <x v="1"/>
    <d v="1899-12-30T21:30:08"/>
    <x v="0"/>
  </r>
  <r>
    <s v="5F47494"/>
    <s v="Aala Nar"/>
    <s v="Saber El Robaii"/>
    <s v="world"/>
    <x v="1"/>
    <d v="1899-12-30T21:58:35"/>
    <x v="0"/>
  </r>
  <r>
    <s v="77FDA14E"/>
    <s v="Welcome to Russia"/>
    <s v="unknown"/>
    <s v="ruspop"/>
    <x v="1"/>
    <d v="1899-12-30T14:13:39"/>
    <x v="1"/>
  </r>
  <r>
    <s v="390BFA6F"/>
    <s v="My House"/>
    <s v="Hannah Laing"/>
    <s v="dance"/>
    <x v="1"/>
    <d v="1899-12-30T09:29:56"/>
    <x v="2"/>
  </r>
  <r>
    <s v="125A40F4"/>
    <s v="Sonata No.  3  in C Major  Op.  2  No.  3: III. Scherzo"/>
    <s v="Arturo Benedetti Michelangeli"/>
    <s v="classical"/>
    <x v="1"/>
    <d v="1899-12-30T13:01:42"/>
    <x v="2"/>
  </r>
  <r>
    <s v="9C3FAD1E"/>
    <s v="Gangsta"/>
    <s v="Nastika"/>
    <s v="ruspop"/>
    <x v="1"/>
    <d v="1899-12-30T09:21:07"/>
    <x v="2"/>
  </r>
  <r>
    <s v="4F71DE77"/>
    <s v="Around (Solomun Dub)"/>
    <s v="unknown"/>
    <s v="dance"/>
    <x v="0"/>
    <d v="1899-12-30T20:11:46"/>
    <x v="2"/>
  </r>
  <r>
    <s v="80665A6F"/>
    <s v="Die Die My Darling"/>
    <s v="Misfits"/>
    <s v="punk"/>
    <x v="0"/>
    <d v="1899-12-30T13:30:28"/>
    <x v="1"/>
  </r>
  <r>
    <s v="2BF39F8A"/>
    <s v="Chacarerita Traviesa"/>
    <s v="Los Bandeños"/>
    <s v="latin"/>
    <x v="1"/>
    <d v="1899-12-30T14:19:49"/>
    <x v="0"/>
  </r>
  <r>
    <s v="975E5CE7"/>
    <s v="Computer Dreams"/>
    <s v="Thriller Dance"/>
    <s v="electronic"/>
    <x v="1"/>
    <d v="1899-12-30T08:26:26"/>
    <x v="1"/>
  </r>
  <r>
    <s v="ABBA2FB0"/>
    <s v="Slender"/>
    <s v="Mr. StraightFace"/>
    <s v="dance"/>
    <x v="1"/>
    <d v="1899-12-30T09:30:51"/>
    <x v="0"/>
  </r>
  <r>
    <s v="32FA005E"/>
    <s v="Someone Like You"/>
    <s v="Etienne de Crécy"/>
    <s v="electronic"/>
    <x v="1"/>
    <d v="1899-12-30T14:04:46"/>
    <x v="1"/>
  </r>
  <r>
    <s v="8C3D2856"/>
    <s v="M"/>
    <s v="Ayumi Hamasaki"/>
    <s v="dance"/>
    <x v="1"/>
    <d v="1899-12-30T09:13:13"/>
    <x v="0"/>
  </r>
  <r>
    <s v="27722A5D"/>
    <s v="Eazy-er Said Than Dunn"/>
    <s v="Eazy-E"/>
    <s v="pop"/>
    <x v="0"/>
    <d v="1899-12-30T13:33:40"/>
    <x v="0"/>
  </r>
  <r>
    <s v="369732BF"/>
    <s v="KENNY"/>
    <s v="Obladaet"/>
    <s v="rusrap"/>
    <x v="0"/>
    <d v="1899-12-30T21:40:38"/>
    <x v="0"/>
  </r>
  <r>
    <s v="3D2CFEAE"/>
    <s v="Forest"/>
    <s v="Last Night In Paris"/>
    <s v="hiphop"/>
    <x v="1"/>
    <d v="1899-12-30T13:04:22"/>
    <x v="2"/>
  </r>
  <r>
    <s v="39351556"/>
    <s v="Xingu"/>
    <s v="Al Dobson Jr"/>
    <s v="dance"/>
    <x v="1"/>
    <d v="1899-12-30T09:15:40"/>
    <x v="0"/>
  </r>
  <r>
    <s v="2AE61794"/>
    <s v="So Long"/>
    <s v="MALFA"/>
    <s v="ruspop"/>
    <x v="0"/>
    <d v="1899-12-30T09:10:36"/>
    <x v="2"/>
  </r>
  <r>
    <s v="46807B04"/>
    <s v="50 Experience of Tranquility"/>
    <s v="Calm Music Zone"/>
    <s v="new"/>
    <x v="1"/>
    <d v="1899-12-30T09:49:52"/>
    <x v="0"/>
  </r>
  <r>
    <s v="B7951F83"/>
    <s v="The Only Time I'm Home"/>
    <s v="Tom Rosenthal"/>
    <s v="singer"/>
    <x v="0"/>
    <d v="1899-12-30T15:00:11"/>
    <x v="1"/>
  </r>
  <r>
    <s v="5E715786"/>
    <s v="Want It"/>
    <s v="Sable"/>
    <s v="electronic"/>
    <x v="1"/>
    <d v="1899-12-30T09:55:06"/>
    <x v="1"/>
  </r>
  <r>
    <s v="CF0CD68E"/>
    <s v="Yoksun Artık"/>
    <s v="Damla"/>
    <s v="pop"/>
    <x v="0"/>
    <d v="1899-12-30T21:49:54"/>
    <x v="0"/>
  </r>
  <r>
    <s v="838DD602"/>
    <s v="03 Til Infinity (Freestyle)"/>
    <s v="Consequence"/>
    <s v="hiphop"/>
    <x v="1"/>
    <d v="1899-12-30T14:34:27"/>
    <x v="0"/>
  </r>
  <r>
    <s v="9A78EA40"/>
    <s v="Valley of Vision"/>
    <s v="Weirds"/>
    <s v="alternative"/>
    <x v="1"/>
    <d v="1899-12-30T20:47:36"/>
    <x v="0"/>
  </r>
  <r>
    <s v="6E58EA41"/>
    <s v="Here I Am"/>
    <s v="The Filthy Souls"/>
    <s v="pop"/>
    <x v="1"/>
    <d v="1899-12-30T09:14:32"/>
    <x v="1"/>
  </r>
  <r>
    <s v="35A314E5"/>
    <s v="Geisha"/>
    <s v="Cyberoptix"/>
    <s v="dance"/>
    <x v="0"/>
    <d v="1899-12-30T13:54:52"/>
    <x v="2"/>
  </r>
  <r>
    <s v="12DF87E"/>
    <s v="Emergency 911"/>
    <s v="unknown"/>
    <s v="dance"/>
    <x v="1"/>
    <d v="1899-12-30T14:44:38"/>
    <x v="2"/>
  </r>
  <r>
    <s v="76EE83F5"/>
    <s v="Oh Carolina"/>
    <s v="Shaggy"/>
    <s v="reggae"/>
    <x v="0"/>
    <d v="1899-12-30T14:55:47"/>
    <x v="0"/>
  </r>
  <r>
    <s v="D6969627"/>
    <s v="The Terminator Theme"/>
    <s v="Soundtrack Orchestra"/>
    <s v="pop"/>
    <x v="1"/>
    <d v="1899-12-30T21:03:59"/>
    <x v="0"/>
  </r>
  <r>
    <s v="772CE0C7"/>
    <s v="Earth"/>
    <s v="Alice Coltrane"/>
    <s v="electronic"/>
    <x v="1"/>
    <d v="1899-12-30T13:47:34"/>
    <x v="2"/>
  </r>
  <r>
    <s v="A0D856A6"/>
    <s v="The Water Garden"/>
    <s v="Alex De Grassi"/>
    <s v="new"/>
    <x v="0"/>
    <d v="1899-12-30T13:34:57"/>
    <x v="2"/>
  </r>
  <r>
    <s v="DF9BF233"/>
    <s v="Swing Bop"/>
    <s v="Der Dritte Raum"/>
    <s v="dance"/>
    <x v="0"/>
    <d v="1899-12-30T08:53:14"/>
    <x v="2"/>
  </r>
  <r>
    <s v="956422AD"/>
    <s v="Annabelle"/>
    <s v="Hugh Coltman"/>
    <s v="conjazz"/>
    <x v="1"/>
    <d v="1899-12-30T20:33:51"/>
    <x v="2"/>
  </r>
  <r>
    <s v="E2DE7B22"/>
    <s v="unknown"/>
    <s v="unknown"/>
    <s v="unknown"/>
    <x v="0"/>
    <d v="1899-12-30T20:21:19"/>
    <x v="2"/>
  </r>
  <r>
    <s v="1232C67D"/>
    <s v="Times"/>
    <s v="Ease &amp; Taste feat. No No No Yes"/>
    <s v="triphop"/>
    <x v="0"/>
    <d v="1899-12-30T13:53:26"/>
    <x v="1"/>
  </r>
  <r>
    <s v="515E5095"/>
    <s v="Christmas Without You"/>
    <s v="Tori Hathaway"/>
    <s v="country"/>
    <x v="0"/>
    <d v="1899-12-30T21:38:06"/>
    <x v="0"/>
  </r>
  <r>
    <s v="1B126099"/>
    <s v="Riot"/>
    <s v="Jesus On Extasy"/>
    <s v="rock"/>
    <x v="1"/>
    <d v="1899-12-30T13:07:17"/>
    <x v="0"/>
  </r>
  <r>
    <s v="AD8BEE12"/>
    <s v="Jump"/>
    <s v="unknown"/>
    <s v="rusrap"/>
    <x v="0"/>
    <d v="1899-12-30T21:19:52"/>
    <x v="2"/>
  </r>
  <r>
    <s v="9E1991A7"/>
    <s v="unknown"/>
    <s v="unknown"/>
    <s v="pop"/>
    <x v="1"/>
    <d v="1899-12-30T09:26:27"/>
    <x v="1"/>
  </r>
  <r>
    <s v="B713E5AC"/>
    <s v="Robbed Blind"/>
    <s v="Keith Richards"/>
    <s v="rock"/>
    <x v="0"/>
    <d v="1899-12-30T08:53:32"/>
    <x v="0"/>
  </r>
  <r>
    <s v="5255F680"/>
    <s v="I'm Controlled By Your Love"/>
    <s v="Natasha Barnes"/>
    <s v="pop"/>
    <x v="0"/>
    <d v="1899-12-30T14:04:53"/>
    <x v="1"/>
  </r>
  <r>
    <s v="B693F10B"/>
    <s v="White Light"/>
    <s v="Superfly"/>
    <s v="rock"/>
    <x v="1"/>
    <d v="1899-12-30T21:48:05"/>
    <x v="0"/>
  </r>
  <r>
    <s v="F893FB88"/>
    <s v="Lucky"/>
    <s v="Sturm und Drang"/>
    <s v="metal"/>
    <x v="1"/>
    <d v="1899-12-30T14:00:54"/>
    <x v="0"/>
  </r>
  <r>
    <s v="A7146AE4"/>
    <s v="17"/>
    <s v="M0narch"/>
    <s v="electronic"/>
    <x v="1"/>
    <d v="1899-12-30T13:39:44"/>
    <x v="0"/>
  </r>
  <r>
    <s v="CAE0246F"/>
    <s v="Beautiful World"/>
    <s v="Solid Air"/>
    <s v="folk"/>
    <x v="1"/>
    <d v="1899-12-30T20:25:12"/>
    <x v="0"/>
  </r>
  <r>
    <s v="B6872BA6"/>
    <s v="Your Desire"/>
    <s v="unknown"/>
    <s v="electronic"/>
    <x v="1"/>
    <d v="1899-12-30T20:54:56"/>
    <x v="1"/>
  </r>
  <r>
    <s v="EC14955C"/>
    <s v="Crucify Me Pt. 1"/>
    <s v="ShockOne"/>
    <s v="dance"/>
    <x v="1"/>
    <d v="1899-12-30T14:59:21"/>
    <x v="1"/>
  </r>
  <r>
    <s v="F915083D"/>
    <s v="Concerto No. 4 in F minor (L'inverno/ Winter) RV297 (Op. 8 No. 4): II.  Largo"/>
    <s v="unknown"/>
    <s v="classical"/>
    <x v="1"/>
    <d v="1899-12-30T09:31:05"/>
    <x v="0"/>
  </r>
  <r>
    <s v="79E57941"/>
    <s v="Castaway"/>
    <s v="unknown"/>
    <s v="electronic"/>
    <x v="1"/>
    <d v="1899-12-30T09:09:10"/>
    <x v="1"/>
  </r>
  <r>
    <s v="A38B5021"/>
    <s v="unknown"/>
    <s v="unknown"/>
    <s v="dance"/>
    <x v="0"/>
    <d v="1899-12-30T13:01:03"/>
    <x v="2"/>
  </r>
  <r>
    <s v="1764A300"/>
    <s v="Air"/>
    <s v="RMaster"/>
    <s v="pop"/>
    <x v="1"/>
    <d v="1899-12-30T20:07:43"/>
    <x v="0"/>
  </r>
  <r>
    <s v="B7ABA88B"/>
    <s v="We Are the One"/>
    <s v="unknown"/>
    <s v="dubstep"/>
    <x v="1"/>
    <d v="1899-12-30T09:39:21"/>
    <x v="0"/>
  </r>
  <r>
    <s v="C08DDD7F"/>
    <s v="All Around The World"/>
    <s v="Atc"/>
    <s v="electronic"/>
    <x v="0"/>
    <d v="1899-12-30T13:58:26"/>
    <x v="0"/>
  </r>
  <r>
    <s v="E8339398"/>
    <s v="Silence"/>
    <s v="Fortune"/>
    <s v="pop"/>
    <x v="1"/>
    <d v="1899-12-30T08:24:44"/>
    <x v="1"/>
  </r>
  <r>
    <s v="26695AE2"/>
    <s v="Praying Hands"/>
    <s v="Devo"/>
    <s v="alternative"/>
    <x v="1"/>
    <d v="1899-12-30T20:08:59"/>
    <x v="0"/>
  </r>
  <r>
    <s v="6CC0BF40"/>
    <s v="Too Insistent"/>
    <s v="The Dø"/>
    <s v="electronic"/>
    <x v="1"/>
    <d v="1899-12-30T09:59:27"/>
    <x v="2"/>
  </r>
  <r>
    <s v="8FD1F199"/>
    <s v="Requiem in D minor K626 Offertorium: Agnus Dei"/>
    <s v="unknown"/>
    <s v="classical"/>
    <x v="1"/>
    <d v="1899-12-30T13:50:15"/>
    <x v="2"/>
  </r>
  <r>
    <s v="D2696EF9"/>
    <s v="Goodnight Moon"/>
    <s v="Go Radio"/>
    <s v="rock"/>
    <x v="0"/>
    <d v="1899-12-30T14:57:51"/>
    <x v="0"/>
  </r>
  <r>
    <s v="D7260CA1"/>
    <s v="What If I Go?"/>
    <s v="Mura Masa"/>
    <s v="electronic"/>
    <x v="0"/>
    <d v="1899-12-30T14:20:13"/>
    <x v="2"/>
  </r>
  <r>
    <s v="1CE06D5C"/>
    <s v="Hallo Spaceboy (At the Shoreline Amphitheatre Mountain View Ca 1995)"/>
    <s v="unknown"/>
    <s v="rock"/>
    <x v="1"/>
    <d v="1899-12-30T20:06:47"/>
    <x v="0"/>
  </r>
  <r>
    <s v="4B003CDC"/>
    <s v="Mumuki"/>
    <s v="Soledad"/>
    <s v="classical"/>
    <x v="1"/>
    <d v="1899-12-30T21:56:28"/>
    <x v="1"/>
  </r>
  <r>
    <s v="39968DF4"/>
    <s v="Opportunity"/>
    <s v="Quvenzhané Wallis"/>
    <s v="film"/>
    <x v="1"/>
    <d v="1899-12-30T08:20:46"/>
    <x v="1"/>
  </r>
  <r>
    <s v="8D906A3B"/>
    <s v="Ojalá"/>
    <s v="Beret"/>
    <s v="pop"/>
    <x v="0"/>
    <d v="1899-12-30T09:16:25"/>
    <x v="1"/>
  </r>
  <r>
    <s v="D3B804F0"/>
    <s v="Illusion of Choice"/>
    <s v="Chris.SU"/>
    <s v="drum"/>
    <x v="1"/>
    <d v="1899-12-30T20:36:08"/>
    <x v="0"/>
  </r>
  <r>
    <s v="442A3A35"/>
    <s v="Devolve"/>
    <s v="Lil Saint"/>
    <s v="pop"/>
    <x v="1"/>
    <d v="1899-12-30T14:06:16"/>
    <x v="0"/>
  </r>
  <r>
    <s v="FE3AB016"/>
    <s v="Downfall"/>
    <s v="Medic"/>
    <s v="metal"/>
    <x v="1"/>
    <d v="1899-12-30T21:12:18"/>
    <x v="1"/>
  </r>
  <r>
    <s v="93F85048"/>
    <s v="Ghost in the Machine"/>
    <s v="Void Of Vision"/>
    <s v="rock"/>
    <x v="1"/>
    <d v="1899-12-30T21:00:25"/>
    <x v="2"/>
  </r>
  <r>
    <s v="3ED8C753"/>
    <s v="The Space Dance (That Kid Chris Radio)"/>
    <s v="Danny Tenaglia"/>
    <s v="dance"/>
    <x v="1"/>
    <d v="1899-12-30T08:07:39"/>
    <x v="1"/>
  </r>
  <r>
    <s v="99C27F4B"/>
    <s v="Okay"/>
    <s v="As It Is"/>
    <s v="punk"/>
    <x v="1"/>
    <d v="1899-12-30T09:07:15"/>
    <x v="2"/>
  </r>
  <r>
    <s v="ABA0E38B"/>
    <s v="Tir An Airm"/>
    <s v="Runrig"/>
    <s v="folkrock"/>
    <x v="1"/>
    <d v="1899-12-30T08:18:45"/>
    <x v="0"/>
  </r>
  <r>
    <s v="A9FFCD1"/>
    <s v="The Rainbow Connection"/>
    <s v="David Hobson"/>
    <s v="classical"/>
    <x v="1"/>
    <d v="1899-12-30T09:46:10"/>
    <x v="2"/>
  </r>
  <r>
    <s v="B185B40E"/>
    <s v="Self-Blinded Eyes"/>
    <s v="Almanac"/>
    <s v="epicmetal"/>
    <x v="0"/>
    <d v="1899-12-30T13:04:29"/>
    <x v="2"/>
  </r>
  <r>
    <s v="291DB8F5"/>
    <s v="Go"/>
    <s v="Grimes"/>
    <s v="electronic"/>
    <x v="1"/>
    <d v="1899-12-30T21:38:25"/>
    <x v="2"/>
  </r>
  <r>
    <s v="7D08FF59"/>
    <s v="France National Anthem"/>
    <s v="National Anthems Orchestra Wolgo"/>
    <s v="world"/>
    <x v="1"/>
    <d v="1899-12-30T20:02:08"/>
    <x v="1"/>
  </r>
  <r>
    <s v="D521E4EC"/>
    <s v="No cry"/>
    <s v="unknown"/>
    <s v="rusrap"/>
    <x v="1"/>
    <d v="1899-12-30T14:33:28"/>
    <x v="2"/>
  </r>
  <r>
    <s v="B4D67EA8"/>
    <s v="Cosmology"/>
    <s v="Rolo Tomassi"/>
    <s v="alternative"/>
    <x v="0"/>
    <d v="1899-12-30T08:58:34"/>
    <x v="0"/>
  </r>
  <r>
    <s v="D9B1B018"/>
    <s v="Three Seconds"/>
    <s v="Red Nova"/>
    <s v="rock"/>
    <x v="1"/>
    <d v="1899-12-30T14:20:15"/>
    <x v="1"/>
  </r>
  <r>
    <s v="AF9FF227"/>
    <s v="Like U Always Do"/>
    <s v="Felguk"/>
    <s v="techno"/>
    <x v="1"/>
    <d v="1899-12-30T08:14:57"/>
    <x v="1"/>
  </r>
  <r>
    <s v="FE970013"/>
    <s v="Waking Up With Wolves"/>
    <s v="The Black Maria"/>
    <s v="alternative"/>
    <x v="1"/>
    <d v="1899-12-30T20:57:04"/>
    <x v="2"/>
  </r>
  <r>
    <s v="44C1927E"/>
    <s v="Children of the Night"/>
    <s v="Fast Apache"/>
    <s v="electronic"/>
    <x v="1"/>
    <d v="1899-12-30T21:15:54"/>
    <x v="2"/>
  </r>
  <r>
    <s v="BA195DB4"/>
    <s v="MI AMOR"/>
    <s v="unknown"/>
    <s v="ruspop"/>
    <x v="1"/>
    <d v="1899-12-30T21:15:23"/>
    <x v="0"/>
  </r>
  <r>
    <s v="9BFECA2E"/>
    <s v="Lady Di Has a Guy of Her Own"/>
    <s v="Jazz Suite"/>
    <s v="jazz"/>
    <x v="1"/>
    <d v="1899-12-30T08:02:10"/>
    <x v="0"/>
  </r>
  <r>
    <s v="6E05F"/>
    <s v="Trumpets"/>
    <s v="unknown"/>
    <s v="dance"/>
    <x v="0"/>
    <d v="1899-12-30T21:17:34"/>
    <x v="1"/>
  </r>
  <r>
    <s v="4100CA96"/>
    <s v="Practice What You Preach"/>
    <s v="Barry White"/>
    <s v="estrada"/>
    <x v="1"/>
    <d v="1899-12-30T13:13:40"/>
    <x v="0"/>
  </r>
  <r>
    <s v="F1744DBA"/>
    <s v="My Favorite Things"/>
    <s v="Musical Mania"/>
    <s v="pop"/>
    <x v="1"/>
    <d v="1899-12-30T21:51:05"/>
    <x v="1"/>
  </r>
  <r>
    <s v="856C59B4"/>
    <s v="Staring at the Stars (Alternative Take)"/>
    <s v="Deep Down"/>
    <s v="folk"/>
    <x v="1"/>
    <d v="1899-12-30T21:15:19"/>
    <x v="2"/>
  </r>
  <r>
    <s v="19062FF4"/>
    <s v="Pentatonix"/>
    <s v="Boom Skhool"/>
    <s v="hiphop"/>
    <x v="0"/>
    <d v="1899-12-30T13:46:30"/>
    <x v="0"/>
  </r>
  <r>
    <s v="B1600AE8"/>
    <s v="French Hip"/>
    <s v="Lions and Tigers and Bears"/>
    <s v="rock"/>
    <x v="1"/>
    <d v="1899-12-30T09:15:50"/>
    <x v="2"/>
  </r>
  <r>
    <s v="885FD108"/>
    <s v="Letzte Worte"/>
    <s v="Leichenwetter"/>
    <s v="rock"/>
    <x v="1"/>
    <d v="1899-12-30T20:14:10"/>
    <x v="1"/>
  </r>
  <r>
    <s v="9F5BBDA6"/>
    <s v="Since You Stayed Here (From &quot;Brownstone&quot;)"/>
    <s v="Liz Callaway"/>
    <s v="easy"/>
    <x v="1"/>
    <d v="1899-12-30T14:32:08"/>
    <x v="0"/>
  </r>
  <r>
    <s v="2751E2B1"/>
    <s v="Boo Shuffle"/>
    <s v="The Pipettes"/>
    <s v="pop"/>
    <x v="1"/>
    <d v="1899-12-30T14:16:53"/>
    <x v="2"/>
  </r>
  <r>
    <s v="FE0E9416"/>
    <s v="Too Far"/>
    <s v="Kerbside"/>
    <s v="dance"/>
    <x v="1"/>
    <d v="1899-12-30T13:42:06"/>
    <x v="1"/>
  </r>
  <r>
    <s v="A6697299"/>
    <s v="4:02"/>
    <s v="Global Communication"/>
    <s v="relax"/>
    <x v="1"/>
    <d v="1899-12-30T13:15:06"/>
    <x v="1"/>
  </r>
  <r>
    <s v="8242E787"/>
    <s v="Astronautics"/>
    <s v="Erich Sendel"/>
    <s v="electronic"/>
    <x v="1"/>
    <d v="1899-12-30T21:52:31"/>
    <x v="0"/>
  </r>
  <r>
    <s v="C4755D56"/>
    <s v="Another Brick In The Wall Part 1"/>
    <s v="Steve Morse"/>
    <s v="rock"/>
    <x v="1"/>
    <d v="1899-12-30T20:14:12"/>
    <x v="2"/>
  </r>
  <r>
    <s v="E6CE064F"/>
    <s v="Iguales"/>
    <s v="Diego Torres"/>
    <s v="latin"/>
    <x v="0"/>
    <d v="1899-12-30T13:34:39"/>
    <x v="2"/>
  </r>
  <r>
    <s v="F939472E"/>
    <s v="Last Stand"/>
    <s v="Counterstrike &amp; Syd Vischi"/>
    <s v="electronic"/>
    <x v="0"/>
    <d v="1899-12-30T21:20:40"/>
    <x v="1"/>
  </r>
  <r>
    <s v="8A3F1627"/>
    <s v="Stormbringer"/>
    <s v="unknown"/>
    <s v="rock"/>
    <x v="0"/>
    <d v="1899-12-30T14:24:14"/>
    <x v="0"/>
  </r>
  <r>
    <s v="A5C501B8"/>
    <s v="Lords of the Sea"/>
    <s v="Cast of Galavant"/>
    <s v="soundtrack"/>
    <x v="1"/>
    <d v="1899-12-30T13:58:49"/>
    <x v="0"/>
  </r>
  <r>
    <s v="DF286E19"/>
    <s v="Clouds"/>
    <s v="Thomas Spielmann"/>
    <s v="dance"/>
    <x v="1"/>
    <d v="1899-12-30T09:08:57"/>
    <x v="2"/>
  </r>
  <r>
    <s v="E35585F0"/>
    <s v="Going Back"/>
    <s v="Real Bodrit"/>
    <s v="rusrock"/>
    <x v="1"/>
    <d v="1899-12-30T20:49:59"/>
    <x v="1"/>
  </r>
  <r>
    <s v="93967F36"/>
    <s v="Atmosphere Inspiration"/>
    <s v="Loopstep"/>
    <s v="psychedelic"/>
    <x v="1"/>
    <d v="1899-12-30T13:38:54"/>
    <x v="1"/>
  </r>
  <r>
    <s v="9DEB80BC"/>
    <s v="Relocate"/>
    <s v="Kauf"/>
    <s v="electronic"/>
    <x v="1"/>
    <d v="1899-12-30T14:12:57"/>
    <x v="0"/>
  </r>
  <r>
    <s v="721D0AE3"/>
    <s v="Breathe Out"/>
    <s v="Unwoman"/>
    <s v="pop"/>
    <x v="1"/>
    <d v="1899-12-30T08:36:37"/>
    <x v="0"/>
  </r>
  <r>
    <s v="1D8680EE"/>
    <s v="28"/>
    <s v="Ekibastuz"/>
    <s v="ruspop"/>
    <x v="0"/>
    <d v="1899-12-30T13:08:23"/>
    <x v="1"/>
  </r>
  <r>
    <s v="EE27418C"/>
    <s v="unknown"/>
    <s v="unknown"/>
    <s v="unknown"/>
    <x v="0"/>
    <d v="1899-12-30T21:27:03"/>
    <x v="0"/>
  </r>
  <r>
    <s v="418882F0"/>
    <s v="KENNY"/>
    <s v="Obladaet"/>
    <s v="rusrap"/>
    <x v="1"/>
    <d v="1899-12-30T08:11:25"/>
    <x v="2"/>
  </r>
  <r>
    <s v="80F4BFF5"/>
    <s v="Dédé le kid"/>
    <s v="Joe Dassin"/>
    <s v="estrada"/>
    <x v="0"/>
    <d v="1899-12-30T21:40:03"/>
    <x v="0"/>
  </r>
  <r>
    <s v="3EC56B93"/>
    <s v="Dagestan"/>
    <s v="Sabine Kors"/>
    <s v="caucasian"/>
    <x v="1"/>
    <d v="1899-12-30T09:42:19"/>
    <x v="0"/>
  </r>
  <r>
    <s v="6C9AA597"/>
    <s v="Orinoco Flow"/>
    <s v="Various Artists - Enya Tribute"/>
    <s v="new"/>
    <x v="1"/>
    <d v="1899-12-30T09:53:28"/>
    <x v="0"/>
  </r>
  <r>
    <s v="6CE41BE"/>
    <s v="SHEKNOWSHEBAD"/>
    <s v="heRobust"/>
    <s v="leftfield"/>
    <x v="0"/>
    <d v="1899-12-30T21:25:30"/>
    <x v="2"/>
  </r>
  <r>
    <s v="2A0B52A2"/>
    <s v="Impressions of Love"/>
    <s v="Mike McAnally"/>
    <s v="jazz"/>
    <x v="1"/>
    <d v="1899-12-30T14:48:05"/>
    <x v="1"/>
  </r>
  <r>
    <s v="2E2D4950"/>
    <s v="Wir Gefühl"/>
    <s v="unknown"/>
    <s v="electronic"/>
    <x v="0"/>
    <d v="1899-12-30T13:19:41"/>
    <x v="2"/>
  </r>
  <r>
    <s v="8CFD6DBE"/>
    <s v="Dead End Life"/>
    <s v="Dr. Living Dead!"/>
    <s v="thrash"/>
    <x v="1"/>
    <d v="1899-12-30T21:25:59"/>
    <x v="1"/>
  </r>
  <r>
    <s v="E2F127D9"/>
    <s v="Treasured Soul"/>
    <s v="Michael Calfan"/>
    <s v="dance"/>
    <x v="1"/>
    <d v="1899-12-30T13:57:04"/>
    <x v="2"/>
  </r>
  <r>
    <s v="C55CB66A"/>
    <s v="Illusion"/>
    <s v="Italove"/>
    <s v="electronic"/>
    <x v="1"/>
    <d v="1899-12-30T09:38:36"/>
    <x v="2"/>
  </r>
  <r>
    <s v="ED4CA764"/>
    <s v="Grapevine Christmas Eve"/>
    <s v="The Rocket Summer"/>
    <s v="other"/>
    <x v="1"/>
    <d v="1899-12-30T21:49:59"/>
    <x v="0"/>
  </r>
  <r>
    <s v="8B8821C1"/>
    <s v="Keep in the Pocket RMX"/>
    <s v="Talib Kweli"/>
    <s v="hiphop"/>
    <x v="0"/>
    <d v="1899-12-30T13:12:22"/>
    <x v="0"/>
  </r>
  <r>
    <s v="EA0DE0E6"/>
    <s v="Don’t Dream It’s Over"/>
    <s v="Belle Jewel"/>
    <s v="alternative"/>
    <x v="1"/>
    <d v="1899-12-30T09:36:32"/>
    <x v="1"/>
  </r>
  <r>
    <s v="4C386BB7"/>
    <s v="Johnny Go!"/>
    <s v="NikitA"/>
    <s v="ruspop"/>
    <x v="1"/>
    <d v="1899-12-30T09:41:15"/>
    <x v="1"/>
  </r>
  <r>
    <s v="7D4A2A07"/>
    <s v="Shining Water"/>
    <s v="unknown"/>
    <s v="world"/>
    <x v="1"/>
    <d v="1899-12-30T13:47:49"/>
    <x v="2"/>
  </r>
  <r>
    <s v="CE5E3032"/>
    <s v="Rockit"/>
    <s v="The New Synthesizer Experience"/>
    <s v="electronic"/>
    <x v="1"/>
    <d v="1899-12-30T13:46:00"/>
    <x v="2"/>
  </r>
  <r>
    <s v="FA65CF13"/>
    <s v="The Writing on the Wall"/>
    <s v="unknown"/>
    <s v="new"/>
    <x v="1"/>
    <d v="1899-12-30T14:43:37"/>
    <x v="0"/>
  </r>
  <r>
    <s v="4DA3821C"/>
    <s v="Ariadna"/>
    <s v="Minimal 21"/>
    <s v="pop"/>
    <x v="1"/>
    <d v="1899-12-30T14:37:39"/>
    <x v="1"/>
  </r>
  <r>
    <s v="3DAB706E"/>
    <s v="Never Be Your Man"/>
    <s v="Tom Lark"/>
    <s v="alternative"/>
    <x v="0"/>
    <d v="1899-12-30T20:38:54"/>
    <x v="0"/>
  </r>
  <r>
    <s v="4FE4F6BB"/>
    <s v="Lisa"/>
    <s v="Stanley Clarke"/>
    <s v="film"/>
    <x v="1"/>
    <d v="1899-12-30T14:13:27"/>
    <x v="0"/>
  </r>
  <r>
    <s v="308ED1D3"/>
    <s v="Holdin' On"/>
    <s v="Monsta"/>
    <s v="electronic"/>
    <x v="1"/>
    <d v="1899-12-30T09:49:13"/>
    <x v="0"/>
  </r>
  <r>
    <s v="60B218B5"/>
    <s v="Run Like Hell"/>
    <s v="The Popstar Band"/>
    <s v="pop"/>
    <x v="1"/>
    <d v="1899-12-30T21:47:26"/>
    <x v="1"/>
  </r>
  <r>
    <s v="D540AF61"/>
    <s v="Take It"/>
    <s v="Semedo"/>
    <s v="dance"/>
    <x v="1"/>
    <d v="1899-12-30T08:43:12"/>
    <x v="1"/>
  </r>
  <r>
    <s v="10222F55"/>
    <s v="Kumo Dub"/>
    <s v="Midori"/>
    <s v="dance"/>
    <x v="1"/>
    <d v="1899-12-30T14:23:31"/>
    <x v="2"/>
  </r>
  <r>
    <s v="5B457E2"/>
    <s v="Modern Nature"/>
    <s v="Sondre Lerche"/>
    <s v="pop"/>
    <x v="1"/>
    <d v="1899-12-30T09:22:46"/>
    <x v="1"/>
  </r>
  <r>
    <s v="C4BC856"/>
    <s v="See You In the Other Side"/>
    <s v="Pyramid"/>
    <s v="dance"/>
    <x v="0"/>
    <d v="1899-12-30T09:56:30"/>
    <x v="2"/>
  </r>
  <r>
    <s v="83F679BC"/>
    <s v="Music of the Spheres"/>
    <s v="Johanna Beyer"/>
    <s v="classical"/>
    <x v="1"/>
    <d v="1899-12-30T20:24:12"/>
    <x v="2"/>
  </r>
  <r>
    <s v="6840FCC6"/>
    <s v="I Am Sitting In A Room"/>
    <s v="Alvin Lucier"/>
    <s v="classical"/>
    <x v="1"/>
    <d v="1899-12-30T13:18:11"/>
    <x v="1"/>
  </r>
  <r>
    <s v="F0C5DA9A"/>
    <s v="Hasta Siempre Comandante"/>
    <s v="Juan M. Chazarreta"/>
    <s v="world"/>
    <x v="1"/>
    <d v="1899-12-30T08:10:09"/>
    <x v="2"/>
  </r>
  <r>
    <s v="6B917B5"/>
    <s v="Stomp Rappers"/>
    <s v="M.O.P."/>
    <s v="hiphop"/>
    <x v="0"/>
    <d v="1899-12-30T14:10:43"/>
    <x v="2"/>
  </r>
  <r>
    <s v="FF0134F2"/>
    <s v="One Night"/>
    <s v="Prince Quincy"/>
    <s v="rusrap"/>
    <x v="1"/>
    <d v="1899-12-30T09:52:19"/>
    <x v="2"/>
  </r>
  <r>
    <s v="B57CAAA9"/>
    <s v="Dame un Beso"/>
    <s v="Yuri"/>
    <s v="latin"/>
    <x v="0"/>
    <d v="1899-12-30T13:03:04"/>
    <x v="2"/>
  </r>
  <r>
    <s v="7F078145"/>
    <s v="Fools Will Be Fools"/>
    <s v="The Monotones"/>
    <s v="rnb"/>
    <x v="0"/>
    <d v="1899-12-30T08:00:51"/>
    <x v="1"/>
  </r>
  <r>
    <s v="263B6291"/>
    <s v="Time Out for Tears"/>
    <s v="unknown"/>
    <s v="blues"/>
    <x v="1"/>
    <d v="1899-12-30T13:03:10"/>
    <x v="1"/>
  </r>
  <r>
    <s v="9CEFD763"/>
    <s v="Full of Grace and Tenderness"/>
    <s v="Ron Komie"/>
    <s v="jazz"/>
    <x v="0"/>
    <d v="1899-12-30T21:12:17"/>
    <x v="0"/>
  </r>
  <r>
    <s v="853B7D5D"/>
    <s v="I'm The Man"/>
    <s v="50 Cent"/>
    <s v="folk"/>
    <x v="1"/>
    <d v="1899-12-30T20:47:30"/>
    <x v="0"/>
  </r>
  <r>
    <s v="2746029E"/>
    <s v="An Undesired Reunion"/>
    <s v="Still Remains"/>
    <s v="rock"/>
    <x v="0"/>
    <d v="1899-12-30T14:00:45"/>
    <x v="1"/>
  </r>
  <r>
    <s v="BB0AA32B"/>
    <s v="Op Een Goppe"/>
    <s v="Desmadre Orkesta"/>
    <s v="world"/>
    <x v="1"/>
    <d v="1899-12-30T13:17:43"/>
    <x v="1"/>
  </r>
  <r>
    <s v="C13CBCF4"/>
    <s v="Make Love"/>
    <s v="Maurice Pop"/>
    <s v="pop"/>
    <x v="1"/>
    <d v="1899-12-30T20:28:42"/>
    <x v="1"/>
  </r>
  <r>
    <s v="53681C91"/>
    <s v="Black Sea"/>
    <s v="unknown"/>
    <s v="soundtrack"/>
    <x v="1"/>
    <d v="1899-12-30T20:09:48"/>
    <x v="0"/>
  </r>
  <r>
    <s v="F07AC0AD"/>
    <s v="Maltrataita Y Loca"/>
    <s v="Chacal"/>
    <s v="latin"/>
    <x v="1"/>
    <d v="1899-12-30T21:48:36"/>
    <x v="1"/>
  </r>
  <r>
    <s v="26E4EF3F"/>
    <s v="Our Second Chance"/>
    <s v="PANTyRAiD"/>
    <s v="glitch"/>
    <x v="0"/>
    <d v="1899-12-30T20:58:43"/>
    <x v="2"/>
  </r>
  <r>
    <s v="1368FC50"/>
    <s v="Flyin Blind"/>
    <s v="UPSO"/>
    <s v="rock"/>
    <x v="1"/>
    <d v="1899-12-30T14:25:46"/>
    <x v="2"/>
  </r>
  <r>
    <s v="BA22BC5C"/>
    <s v="Footloose"/>
    <s v="Bradley Edwards"/>
    <s v="pop"/>
    <x v="0"/>
    <d v="1899-12-30T13:16:36"/>
    <x v="1"/>
  </r>
  <r>
    <s v="5E5B31BD"/>
    <s v="In Your Shadow"/>
    <s v="Sexydeath"/>
    <s v="electronic"/>
    <x v="0"/>
    <d v="1899-12-30T13:24:45"/>
    <x v="1"/>
  </r>
  <r>
    <s v="25BF1F6F"/>
    <s v="Love Song"/>
    <s v="Ronan Hardiman"/>
    <s v="ethnic"/>
    <x v="1"/>
    <d v="1899-12-30T14:07:41"/>
    <x v="2"/>
  </r>
  <r>
    <s v="CBC2BFCC"/>
    <s v="Nostalgia"/>
    <s v="Doe Paoro"/>
    <s v="alternative"/>
    <x v="1"/>
    <d v="1899-12-30T21:40:53"/>
    <x v="0"/>
  </r>
  <r>
    <s v="F8DB100A"/>
    <s v="Melancholy Trolley"/>
    <s v="Cønrad Shøck"/>
    <s v="rock"/>
    <x v="1"/>
    <d v="1899-12-30T20:11:36"/>
    <x v="2"/>
  </r>
  <r>
    <s v="847600D5"/>
    <s v="Cut Me Loose"/>
    <s v="Crystal Cities"/>
    <s v="indie"/>
    <x v="0"/>
    <d v="1899-12-30T20:46:27"/>
    <x v="1"/>
  </r>
  <r>
    <s v="B5C7D7F2"/>
    <s v="Can You Feel It"/>
    <s v="K-Rec"/>
    <s v="pop"/>
    <x v="1"/>
    <d v="1899-12-30T13:29:30"/>
    <x v="0"/>
  </r>
  <r>
    <s v="AFDD76FC"/>
    <s v="Divine Sorrow"/>
    <s v="unknown"/>
    <s v="dance"/>
    <x v="0"/>
    <d v="1899-12-30T14:53:10"/>
    <x v="2"/>
  </r>
  <r>
    <s v="56670BEE"/>
    <s v="Matador Paso"/>
    <s v="Andy Fortuna"/>
    <s v="pop"/>
    <x v="0"/>
    <d v="1899-12-30T20:17:30"/>
    <x v="1"/>
  </r>
  <r>
    <s v="6469F422"/>
    <s v="Akatsuki"/>
    <s v="Lyu:Lyu"/>
    <s v="jpop"/>
    <x v="0"/>
    <d v="1899-12-30T20:12:37"/>
    <x v="0"/>
  </r>
  <r>
    <s v="1C99A5F1"/>
    <s v="Summer Wine"/>
    <s v="Isabelle Boulay en duo avec Benjamin Biolay"/>
    <s v="variété"/>
    <x v="1"/>
    <d v="1899-12-30T08:07:22"/>
    <x v="1"/>
  </r>
  <r>
    <s v="8A84126"/>
    <s v="Cell Therapy"/>
    <s v="Goodie Mob"/>
    <s v="rock"/>
    <x v="1"/>
    <d v="1899-12-30T09:21:09"/>
    <x v="2"/>
  </r>
  <r>
    <s v="C113E79F"/>
    <s v="Urban Lullaby"/>
    <s v="Wendell Harrison"/>
    <s v="jazz"/>
    <x v="0"/>
    <d v="1899-12-30T13:22:46"/>
    <x v="1"/>
  </r>
  <r>
    <s v="44A1BCEE"/>
    <s v="Take Me To Church"/>
    <s v="Fabio Curto"/>
    <s v="pop"/>
    <x v="0"/>
    <d v="1899-12-30T21:05:38"/>
    <x v="1"/>
  </r>
  <r>
    <s v="B811B8CD"/>
    <s v="American Lockdown"/>
    <s v="The Adolescents"/>
    <s v="punk"/>
    <x v="1"/>
    <d v="1899-12-30T08:01:41"/>
    <x v="2"/>
  </r>
  <r>
    <s v="D8C66531"/>
    <s v="A Man and a Woman (From &quot;A Man and a Woman&quot;)"/>
    <s v="Blue Track Band"/>
    <s v="soundtrack"/>
    <x v="1"/>
    <d v="1899-12-30T14:30:46"/>
    <x v="1"/>
  </r>
  <r>
    <s v="B5503D0C"/>
    <s v="Miayn Te Mayrıs Çimana"/>
    <s v="Ara Dinkjian"/>
    <s v="eastern"/>
    <x v="0"/>
    <d v="1899-12-30T13:39:01"/>
    <x v="2"/>
  </r>
  <r>
    <s v="8C016032"/>
    <s v="Let Me Be the One"/>
    <s v="Afire"/>
    <s v="hard'n'heavy"/>
    <x v="1"/>
    <d v="1899-12-30T13:46:11"/>
    <x v="2"/>
  </r>
  <r>
    <s v="55F9F93F"/>
    <s v="Waste"/>
    <s v="Phish"/>
    <s v="rock"/>
    <x v="0"/>
    <d v="1899-12-30T20:01:01"/>
    <x v="1"/>
  </r>
  <r>
    <s v="E532CEB0"/>
    <s v="Productivity"/>
    <s v="Asb'el"/>
    <s v="dance"/>
    <x v="1"/>
    <d v="1899-12-30T13:39:43"/>
    <x v="1"/>
  </r>
  <r>
    <s v="60E25A2B"/>
    <s v="בצד הטוב של הכוכב"/>
    <s v="Guy &amp; Yahel"/>
    <s v="rock"/>
    <x v="1"/>
    <d v="1899-12-30T08:40:04"/>
    <x v="2"/>
  </r>
  <r>
    <s v="8087BAAB"/>
    <s v="Love"/>
    <s v="Rosey"/>
    <s v="pop"/>
    <x v="1"/>
    <d v="1899-12-30T20:20:11"/>
    <x v="1"/>
  </r>
  <r>
    <s v="7784A0C7"/>
    <s v="WanDay"/>
    <s v="serezhadelal"/>
    <s v="electronic"/>
    <x v="1"/>
    <d v="1899-12-30T08:26:02"/>
    <x v="2"/>
  </r>
  <r>
    <s v="3CE56F22"/>
    <s v="Empty Place"/>
    <s v="LANDMVRKS"/>
    <s v="posthardcore"/>
    <x v="1"/>
    <d v="1899-12-30T09:39:19"/>
    <x v="1"/>
  </r>
  <r>
    <s v="BF6A5228"/>
    <s v="I Feed You My Love (Norway)"/>
    <s v="Margaret Berger"/>
    <s v="pop"/>
    <x v="0"/>
    <d v="1899-12-30T13:41:21"/>
    <x v="0"/>
  </r>
  <r>
    <s v="3A2A193"/>
    <s v="In the Middle of the Night"/>
    <s v="Flash"/>
    <s v="electronic"/>
    <x v="1"/>
    <d v="1899-12-30T09:14:13"/>
    <x v="1"/>
  </r>
  <r>
    <s v="3F34D2C7"/>
    <s v="La Vendetta"/>
    <s v="Romeo e Giulietta"/>
    <s v="melodic"/>
    <x v="1"/>
    <d v="1899-12-30T21:10:28"/>
    <x v="2"/>
  </r>
  <r>
    <s v="EA2900C1"/>
    <s v="Mystic Light"/>
    <s v="Weathertunes"/>
    <s v="dance"/>
    <x v="1"/>
    <d v="1899-12-30T09:08:42"/>
    <x v="2"/>
  </r>
  <r>
    <s v="FE2C611D"/>
    <s v="Gedenk"/>
    <s v="unknown"/>
    <s v="rusrock"/>
    <x v="0"/>
    <d v="1899-12-30T08:51:33"/>
    <x v="0"/>
  </r>
  <r>
    <s v="3F6009F2"/>
    <s v="Rammstein"/>
    <s v="Clara Oaks"/>
    <s v="miscellaneous"/>
    <x v="1"/>
    <d v="1899-12-30T20:18:14"/>
    <x v="2"/>
  </r>
  <r>
    <s v="2CEE0678"/>
    <s v="Higher"/>
    <s v="Noble Oak"/>
    <s v="electronic"/>
    <x v="0"/>
    <d v="1899-12-30T09:43:39"/>
    <x v="1"/>
  </r>
  <r>
    <s v="AF43254A"/>
    <s v="Voy a Mil"/>
    <s v="Seru Giran"/>
    <s v="latin"/>
    <x v="1"/>
    <d v="1899-12-30T21:54:28"/>
    <x v="1"/>
  </r>
  <r>
    <s v="E509EEE2"/>
    <s v="Journey"/>
    <s v="Mark Eliyahu"/>
    <s v="world"/>
    <x v="1"/>
    <d v="1899-12-30T13:38:38"/>
    <x v="0"/>
  </r>
  <r>
    <s v="2990653F"/>
    <s v="Raise Up"/>
    <s v="Saliva"/>
    <s v="hard'n'heavy"/>
    <x v="1"/>
    <d v="1899-12-30T20:05:01"/>
    <x v="2"/>
  </r>
  <r>
    <s v="52B37457"/>
    <s v="Sai Iko Ga"/>
    <s v="Premium"/>
    <s v="urban"/>
    <x v="0"/>
    <d v="1899-12-30T08:00:31"/>
    <x v="0"/>
  </r>
  <r>
    <s v="511AFDF0"/>
    <s v="Baba Baila"/>
    <s v="Laluna e Vinícius"/>
    <s v="country"/>
    <x v="1"/>
    <d v="1899-12-30T09:59:09"/>
    <x v="0"/>
  </r>
  <r>
    <s v="8880D9D0"/>
    <s v="Pure Shores (From &quot;Beach&quot;)"/>
    <s v="The Magic Movie Orchestra"/>
    <s v="pop"/>
    <x v="0"/>
    <d v="1899-12-30T09:06:07"/>
    <x v="1"/>
  </r>
  <r>
    <s v="FD1D6E0A"/>
    <s v="LOUD"/>
    <s v="unknown"/>
    <s v="rusrap"/>
    <x v="0"/>
    <d v="1899-12-30T08:35:54"/>
    <x v="0"/>
  </r>
  <r>
    <s v="7EF55E9"/>
    <s v="Waiting for You"/>
    <s v="unknown"/>
    <s v="pop"/>
    <x v="1"/>
    <d v="1899-12-30T20:27:48"/>
    <x v="0"/>
  </r>
  <r>
    <s v="BE9FC087"/>
    <s v="All We Have Is Now"/>
    <s v="The Modern Electric"/>
    <s v="rock"/>
    <x v="0"/>
    <d v="1899-12-30T14:17:36"/>
    <x v="0"/>
  </r>
  <r>
    <s v="60D9CA"/>
    <s v="King"/>
    <s v="Eluveitie"/>
    <s v="folkmetal"/>
    <x v="1"/>
    <d v="1899-12-30T21:33:58"/>
    <x v="0"/>
  </r>
  <r>
    <s v="458AC288"/>
    <s v="Butterfly"/>
    <s v="Loretta Heywood"/>
    <s v="dance"/>
    <x v="1"/>
    <d v="1899-12-30T21:56:48"/>
    <x v="2"/>
  </r>
  <r>
    <s v="499D2CA7"/>
    <s v="Lucy"/>
    <s v="The Dining Rooms"/>
    <s v="dance"/>
    <x v="0"/>
    <d v="1899-12-30T13:27:53"/>
    <x v="1"/>
  </r>
  <r>
    <s v="2D5E21D1"/>
    <s v="Préludes Op. 28: No. 1 in C Minor Agitato"/>
    <s v="Mikhail Rudy"/>
    <s v="classical"/>
    <x v="1"/>
    <d v="1899-12-30T08:50:10"/>
    <x v="0"/>
  </r>
  <r>
    <s v="B0BDCB3C"/>
    <s v="Ocean"/>
    <s v="unknown"/>
    <s v="alternative"/>
    <x v="0"/>
    <d v="1899-12-30T14:16:21"/>
    <x v="0"/>
  </r>
  <r>
    <s v="81403F8"/>
    <s v="Booty Bounce Pop"/>
    <s v="unknown"/>
    <s v="dance"/>
    <x v="0"/>
    <d v="1899-12-30T08:41:57"/>
    <x v="2"/>
  </r>
  <r>
    <s v="BD9360CF"/>
    <s v="Ring"/>
    <s v="Michelle Blades"/>
    <s v="alternative"/>
    <x v="0"/>
    <d v="1899-12-30T08:32:08"/>
    <x v="2"/>
  </r>
  <r>
    <s v="FFBE3E18"/>
    <s v="Main Sara Din"/>
    <s v="Anand-Milind"/>
    <s v="world"/>
    <x v="1"/>
    <d v="1899-12-30T14:36:38"/>
    <x v="2"/>
  </r>
  <r>
    <s v="A356926F"/>
    <s v="What a Lfie"/>
    <s v="Sayell"/>
    <s v="rusrap"/>
    <x v="0"/>
    <d v="1899-12-30T09:55:17"/>
    <x v="1"/>
  </r>
  <r>
    <s v="C2F30F9A"/>
    <s v="Original"/>
    <s v="Alina Eremia"/>
    <s v="pop"/>
    <x v="1"/>
    <d v="1899-12-30T21:37:20"/>
    <x v="2"/>
  </r>
  <r>
    <s v="A411B765"/>
    <s v="Rising Sun"/>
    <s v="Lxs"/>
    <s v="dance"/>
    <x v="1"/>
    <d v="1899-12-30T08:49:56"/>
    <x v="0"/>
  </r>
  <r>
    <s v="D942121E"/>
    <s v="Gangsta"/>
    <s v="Nastika"/>
    <s v="ruspop"/>
    <x v="1"/>
    <d v="1899-12-30T08:56:47"/>
    <x v="2"/>
  </r>
  <r>
    <s v="3657D82E"/>
    <s v="All I Need Is You"/>
    <s v="unknown"/>
    <s v="ruspop"/>
    <x v="1"/>
    <d v="1899-12-30T20:35:16"/>
    <x v="2"/>
  </r>
  <r>
    <s v="BCBBF209"/>
    <s v="Gone To Carolina"/>
    <s v="Shooter Jennings"/>
    <s v="country"/>
    <x v="0"/>
    <d v="1899-12-30T20:34:32"/>
    <x v="0"/>
  </r>
  <r>
    <s v="8C9A2024"/>
    <s v="Moïdin Moïdin"/>
    <s v="Raphael Beau"/>
    <s v="miscellaneous"/>
    <x v="1"/>
    <d v="1899-12-30T13:13:27"/>
    <x v="2"/>
  </r>
  <r>
    <s v="C576A535"/>
    <s v="I've Got No Roots"/>
    <s v="Single Grey"/>
    <s v="pop"/>
    <x v="1"/>
    <d v="1899-12-30T13:37:55"/>
    <x v="1"/>
  </r>
  <r>
    <s v="DDED3E3"/>
    <s v="Celtic Storm"/>
    <s v="The Mighty Regis"/>
    <s v="rock"/>
    <x v="1"/>
    <d v="1899-12-30T09:13:23"/>
    <x v="0"/>
  </r>
  <r>
    <s v="20EC38"/>
    <s v="Funiculì funiculà"/>
    <s v="Mario Lanza"/>
    <s v="pop"/>
    <x v="0"/>
    <d v="1899-12-30T20:58:07"/>
    <x v="0"/>
  </r>
  <r>
    <s v="C306F51E"/>
    <s v="Dune Buggy"/>
    <s v="Oliver Onions"/>
    <s v="miscellaneous"/>
    <x v="1"/>
    <d v="1899-12-30T13:35:22"/>
    <x v="1"/>
  </r>
  <r>
    <s v="AA25BBA5"/>
    <s v="Rebirth"/>
    <s v="Ace Ventura"/>
    <s v="psychedelic"/>
    <x v="1"/>
    <d v="1899-12-30T21:23:21"/>
    <x v="0"/>
  </r>
  <r>
    <s v="3971C6A5"/>
    <s v="Ra Ma da Sa"/>
    <s v="Gurudass"/>
    <s v="new"/>
    <x v="0"/>
    <d v="1899-12-30T21:36:20"/>
    <x v="1"/>
  </r>
  <r>
    <s v="99DEE2AF"/>
    <s v="Ninja"/>
    <s v="Johnny Bongzila"/>
    <s v="rusrap"/>
    <x v="1"/>
    <d v="1899-12-30T14:42:22"/>
    <x v="2"/>
  </r>
  <r>
    <s v="2C98BE5B"/>
    <s v="The Imperial March"/>
    <s v="Baby Wars"/>
    <s v="children"/>
    <x v="1"/>
    <d v="1899-12-30T21:10:21"/>
    <x v="2"/>
  </r>
  <r>
    <s v="C08552DA"/>
    <s v="Péter les watts"/>
    <s v="Popi One"/>
    <s v="world"/>
    <x v="1"/>
    <d v="1899-12-30T13:41:31"/>
    <x v="2"/>
  </r>
  <r>
    <s v="2EF07C0D"/>
    <s v="Fisica o quimica"/>
    <s v="El sueño de Morfeo"/>
    <s v="pop"/>
    <x v="1"/>
    <d v="1899-12-30T20:19:21"/>
    <x v="1"/>
  </r>
  <r>
    <s v="5726D7FE"/>
    <s v="Train to Eternity"/>
    <s v="Tiger Army"/>
    <s v="rock"/>
    <x v="1"/>
    <d v="1899-12-30T13:15:17"/>
    <x v="1"/>
  </r>
  <r>
    <s v="B3AEE0E"/>
    <s v="I Can Change"/>
    <s v="Robert G"/>
    <s v="rock"/>
    <x v="1"/>
    <d v="1899-12-30T21:16:37"/>
    <x v="0"/>
  </r>
  <r>
    <s v="B9F7A022"/>
    <s v="Moje Posledneje Tango"/>
    <s v="Pjotr Leschenko"/>
    <s v="latin"/>
    <x v="1"/>
    <d v="1899-12-30T14:44:56"/>
    <x v="2"/>
  </r>
  <r>
    <s v="376C0292"/>
    <s v="Fester Skank"/>
    <s v="Lethal Bizzle"/>
    <s v="hiphop"/>
    <x v="1"/>
    <d v="1899-12-30T08:07:28"/>
    <x v="2"/>
  </r>
  <r>
    <s v="F0CE3CFE"/>
    <s v="Visit Colonel"/>
    <s v="The Oh Sees"/>
    <s v="alternative"/>
    <x v="0"/>
    <d v="1899-12-30T14:03:40"/>
    <x v="2"/>
  </r>
  <r>
    <s v="4D73A9B7"/>
    <s v="Weren't Long"/>
    <s v="Kent Sparling"/>
    <s v="electronic"/>
    <x v="1"/>
    <d v="1899-12-30T14:38:11"/>
    <x v="1"/>
  </r>
  <r>
    <s v="D051B506"/>
    <s v="Hey Brother (In the Style of Avicii)"/>
    <s v="Playback Audition"/>
    <s v="pop"/>
    <x v="1"/>
    <d v="1899-12-30T09:47:31"/>
    <x v="2"/>
  </r>
  <r>
    <s v="4B57D0E0"/>
    <s v="Dark Days"/>
    <s v="Dark Days In The Sun"/>
    <s v="pop"/>
    <x v="1"/>
    <d v="1899-12-30T20:59:05"/>
    <x v="2"/>
  </r>
  <r>
    <s v="9865916D"/>
    <s v="Secret"/>
    <s v="unknown"/>
    <s v="dance"/>
    <x v="0"/>
    <d v="1899-12-30T09:08:39"/>
    <x v="2"/>
  </r>
  <r>
    <s v="3E8AC2B"/>
    <s v="Harlequin Dream"/>
    <s v="Boy &amp; Bear"/>
    <s v="pop"/>
    <x v="0"/>
    <d v="1899-12-30T09:21:32"/>
    <x v="1"/>
  </r>
  <r>
    <s v="CA3C5DAC"/>
    <s v="Non Stop - iTunes Ringtone"/>
    <s v="REFLEX"/>
    <s v="ruspop"/>
    <x v="0"/>
    <d v="1899-12-30T08:14:42"/>
    <x v="1"/>
  </r>
  <r>
    <s v="2C4C5B53"/>
    <s v="So Long"/>
    <s v="MALFA"/>
    <s v="ruspop"/>
    <x v="1"/>
    <d v="1899-12-30T13:11:04"/>
    <x v="1"/>
  </r>
  <r>
    <s v="B103C670"/>
    <s v="Impossible"/>
    <s v="Travis James"/>
    <s v="pop"/>
    <x v="0"/>
    <d v="1899-12-30T14:47:45"/>
    <x v="2"/>
  </r>
  <r>
    <s v="60DA50FD"/>
    <s v="Spaceship Like Coffin"/>
    <s v="Doppelgänger"/>
    <s v="alternative"/>
    <x v="1"/>
    <d v="1899-12-30T09:54:07"/>
    <x v="0"/>
  </r>
  <r>
    <s v="1098DA94"/>
    <s v="The Lonely End Of The Rink"/>
    <s v="The Tragically Hip"/>
    <s v="pop"/>
    <x v="0"/>
    <d v="1899-12-30T14:37:38"/>
    <x v="0"/>
  </r>
  <r>
    <s v="A32FDF02"/>
    <s v="Call Me Irresponsible"/>
    <s v="Robert Goulet"/>
    <s v="pop"/>
    <x v="1"/>
    <d v="1899-12-30T08:34:52"/>
    <x v="2"/>
  </r>
  <r>
    <s v="6FC3363C"/>
    <s v="No God"/>
    <s v="Terry Guy"/>
    <s v="rock"/>
    <x v="1"/>
    <d v="1899-12-30T13:01:14"/>
    <x v="1"/>
  </r>
  <r>
    <s v="B3E89F50"/>
    <s v="unknown"/>
    <s v="unknown"/>
    <s v="unknown"/>
    <x v="1"/>
    <d v="1899-12-30T21:31:29"/>
    <x v="2"/>
  </r>
  <r>
    <s v="BC498823"/>
    <s v="A Beautiful Time"/>
    <s v="Tamee Harrison"/>
    <s v="pop"/>
    <x v="1"/>
    <d v="1899-12-30T14:29:22"/>
    <x v="1"/>
  </r>
  <r>
    <s v="745C52EB"/>
    <s v="Sweet Revenge"/>
    <s v="unknown"/>
    <s v="house"/>
    <x v="1"/>
    <d v="1899-12-30T09:56:45"/>
    <x v="2"/>
  </r>
  <r>
    <s v="4C31F8F9"/>
    <s v="Clarity of Thought"/>
    <s v="Utah Jazz"/>
    <s v="dance"/>
    <x v="0"/>
    <d v="1899-12-30T08:38:32"/>
    <x v="2"/>
  </r>
  <r>
    <s v="8E93BDE9"/>
    <s v="Headspace"/>
    <s v="Thomston"/>
    <s v="indie"/>
    <x v="0"/>
    <d v="1899-12-30T09:55:42"/>
    <x v="0"/>
  </r>
  <r>
    <s v="9D5F234E"/>
    <s v="Since I Fell for You"/>
    <s v="Latimore"/>
    <s v="soul"/>
    <x v="1"/>
    <d v="1899-12-30T21:00:56"/>
    <x v="2"/>
  </r>
  <r>
    <s v="C0C88805"/>
    <s v="My Disaster"/>
    <s v="Love and Death"/>
    <s v="metal"/>
    <x v="1"/>
    <d v="1899-12-30T21:54:58"/>
    <x v="1"/>
  </r>
  <r>
    <s v="227704FA"/>
    <s v="Hold On"/>
    <s v="unknown"/>
    <s v="dance"/>
    <x v="1"/>
    <d v="1899-12-30T14:21:29"/>
    <x v="1"/>
  </r>
  <r>
    <s v="5F20B4A1"/>
    <s v="Alive"/>
    <s v="unknown"/>
    <s v="ruspop"/>
    <x v="1"/>
    <d v="1899-12-30T14:02:34"/>
    <x v="1"/>
  </r>
  <r>
    <s v="416D1291"/>
    <s v="Wild One"/>
    <s v="DJ Kay Slay"/>
    <s v="rap"/>
    <x v="1"/>
    <d v="1899-12-30T20:55:42"/>
    <x v="1"/>
  </r>
  <r>
    <s v="5F00D84F"/>
    <s v="Lonsome Words"/>
    <s v="Gruff Rhys"/>
    <s v="indie"/>
    <x v="1"/>
    <d v="1899-12-30T14:11:29"/>
    <x v="2"/>
  </r>
  <r>
    <s v="A65A7D3C"/>
    <s v="Tomorrow"/>
    <s v="Xan Young"/>
    <s v="rnb"/>
    <x v="1"/>
    <d v="1899-12-30T09:47:08"/>
    <x v="0"/>
  </r>
  <r>
    <s v="11767E70"/>
    <s v="Bam Bag «Gucci»"/>
    <s v="Irina Shok"/>
    <s v="ruspop"/>
    <x v="1"/>
    <d v="1899-12-30T20:38:51"/>
    <x v="2"/>
  </r>
  <r>
    <s v="3F50E5D"/>
    <s v="Lotus"/>
    <s v="Liv Kristine"/>
    <s v="rock"/>
    <x v="1"/>
    <d v="1899-12-30T13:49:59"/>
    <x v="1"/>
  </r>
  <r>
    <s v="F0DFA97B"/>
    <s v="I've Been Waiting for This Night"/>
    <s v="Donny Montell"/>
    <s v="pop"/>
    <x v="0"/>
    <d v="1899-12-30T13:54:19"/>
    <x v="0"/>
  </r>
  <r>
    <s v="CCC061D6"/>
    <s v="Bella Bella (rus)"/>
    <s v="Arsenium"/>
    <s v="ruspop"/>
    <x v="0"/>
    <d v="1899-12-30T14:13:36"/>
    <x v="1"/>
  </r>
  <r>
    <s v="5FB84EA9"/>
    <s v="Let's Do It Till We Get It Right"/>
    <s v="Jamie N Commons"/>
    <s v="alternative"/>
    <x v="1"/>
    <d v="1899-12-30T13:37:39"/>
    <x v="1"/>
  </r>
  <r>
    <s v="2DAA485A"/>
    <s v="Cry"/>
    <s v="Mandy Moore"/>
    <s v="soundtrack"/>
    <x v="0"/>
    <d v="1899-12-30T21:34:04"/>
    <x v="1"/>
  </r>
  <r>
    <s v="BB017840"/>
    <s v="Por Una Cabeza"/>
    <s v="John Campbell"/>
    <s v="world"/>
    <x v="1"/>
    <d v="1899-12-30T08:47:47"/>
    <x v="1"/>
  </r>
  <r>
    <s v="663E80ED"/>
    <s v="Melanin Man"/>
    <s v="Brasstracks"/>
    <s v="electronic"/>
    <x v="0"/>
    <d v="1899-12-30T14:57:35"/>
    <x v="2"/>
  </r>
  <r>
    <s v="2785CBFC"/>
    <s v="California Dreaming"/>
    <s v="Monophonics"/>
    <s v="soul"/>
    <x v="0"/>
    <d v="1899-12-30T09:58:46"/>
    <x v="2"/>
  </r>
  <r>
    <s v="BE657DFB"/>
    <s v="Merging"/>
    <s v="Rashida Prime"/>
    <s v="electronic"/>
    <x v="0"/>
    <d v="1899-12-30T13:04:02"/>
    <x v="2"/>
  </r>
  <r>
    <s v="83DF3136"/>
    <s v="Limbo"/>
    <s v="AmeriQa"/>
    <s v="rusrap"/>
    <x v="1"/>
    <d v="1899-12-30T09:57:25"/>
    <x v="2"/>
  </r>
  <r>
    <s v="76E057B4"/>
    <s v="Sweet Sweet"/>
    <s v="Alexandra"/>
    <s v="ruspop"/>
    <x v="1"/>
    <d v="1899-12-30T08:37:10"/>
    <x v="1"/>
  </r>
  <r>
    <s v="838E3505"/>
    <s v="Tamam Tamam"/>
    <s v="Kafa Pilot"/>
    <s v="pop"/>
    <x v="0"/>
    <d v="1899-12-30T14:19:08"/>
    <x v="0"/>
  </r>
  <r>
    <s v="12002D07"/>
    <s v="He Is a Pirate"/>
    <s v="Lumos Maxima"/>
    <s v="electronic"/>
    <x v="1"/>
    <d v="1899-12-30T09:39:20"/>
    <x v="2"/>
  </r>
  <r>
    <s v="9FFDBE64"/>
    <s v="No Lullaby"/>
    <s v="Mountkid"/>
    <s v="electronic"/>
    <x v="1"/>
    <d v="1899-12-30T13:14:46"/>
    <x v="2"/>
  </r>
  <r>
    <s v="CD7E1576"/>
    <s v="Trap"/>
    <s v="Lil Bread"/>
    <s v="hiphop"/>
    <x v="1"/>
    <d v="1899-12-30T08:55:56"/>
    <x v="0"/>
  </r>
  <r>
    <s v="6C6851B8"/>
    <s v="Escapades for Alto Saxophone and Orchestra. Movement 1: Closing In"/>
    <s v="Recording Arts Orchestra of Los Angeles"/>
    <s v="film"/>
    <x v="1"/>
    <d v="1899-12-30T09:07:55"/>
    <x v="0"/>
  </r>
  <r>
    <s v="ACB58385"/>
    <s v="This Is Love"/>
    <s v="Kutless"/>
    <s v="christian"/>
    <x v="1"/>
    <d v="1899-12-30T08:12:48"/>
    <x v="2"/>
  </r>
  <r>
    <s v="4C0153D3"/>
    <s v="Flying"/>
    <s v="Silvermine"/>
    <s v="unknown"/>
    <x v="1"/>
    <d v="1899-12-30T14:05:11"/>
    <x v="2"/>
  </r>
  <r>
    <s v="22DD3D17"/>
    <s v="Get out"/>
    <s v="Tigerberry &amp; Tony Krunk"/>
    <s v="electronic"/>
    <x v="0"/>
    <d v="1899-12-30T20:03:20"/>
    <x v="1"/>
  </r>
  <r>
    <s v="3D3F5C87"/>
    <s v="Deep Steez"/>
    <s v="Jon and Roy"/>
    <s v="folk"/>
    <x v="1"/>
    <d v="1899-12-30T09:41:10"/>
    <x v="0"/>
  </r>
  <r>
    <s v="24E9CACC"/>
    <s v="Neptune"/>
    <s v="unknown"/>
    <s v="electronic"/>
    <x v="1"/>
    <d v="1899-12-30T08:44:01"/>
    <x v="2"/>
  </r>
  <r>
    <s v="9A08B317"/>
    <s v="Alarm"/>
    <s v="Wise Blood"/>
    <s v="alternative"/>
    <x v="1"/>
    <d v="1899-12-30T09:55:28"/>
    <x v="0"/>
  </r>
  <r>
    <s v="B4A0CBE3"/>
    <s v="Where To Land"/>
    <s v="Travis Garland"/>
    <s v="pop"/>
    <x v="0"/>
    <d v="1899-12-30T13:56:47"/>
    <x v="2"/>
  </r>
  <r>
    <s v="3FC6F635"/>
    <s v="E-Vapor-8"/>
    <s v="Altern 8"/>
    <s v="electronic"/>
    <x v="0"/>
    <d v="1899-12-30T09:37:01"/>
    <x v="2"/>
  </r>
  <r>
    <s v="78E62F0D"/>
    <s v="Horror Cutie"/>
    <s v="Yntendo"/>
    <s v="electronic"/>
    <x v="1"/>
    <d v="1899-12-30T08:22:31"/>
    <x v="0"/>
  </r>
  <r>
    <s v="755B065B"/>
    <s v="Bilan"/>
    <s v="Katmandou"/>
    <s v="world"/>
    <x v="1"/>
    <d v="1899-12-30T08:42:46"/>
    <x v="2"/>
  </r>
  <r>
    <s v="232040AF"/>
    <s v="My Movie Is Like Life"/>
    <s v="unknown"/>
    <s v="electronic"/>
    <x v="0"/>
    <d v="1899-12-30T20:08:28"/>
    <x v="0"/>
  </r>
  <r>
    <s v="767296A4"/>
    <s v="Edge of Tomorrow"/>
    <s v="Skyloud"/>
    <s v="dubstep"/>
    <x v="1"/>
    <d v="1899-12-30T09:46:55"/>
    <x v="2"/>
  </r>
  <r>
    <s v="B3AE36F8"/>
    <s v="Longing"/>
    <s v="Rasa"/>
    <s v="world"/>
    <x v="0"/>
    <d v="1899-12-30T08:24:21"/>
    <x v="0"/>
  </r>
  <r>
    <s v="D87B6F60"/>
    <s v="Wake Em Up"/>
    <s v="E-A-SKI"/>
    <s v="rap"/>
    <x v="0"/>
    <d v="1899-12-30T09:34:54"/>
    <x v="1"/>
  </r>
  <r>
    <s v="B4F9BD5A"/>
    <s v="Time Forward"/>
    <s v="Sviridov"/>
    <s v="soundtrack"/>
    <x v="1"/>
    <d v="1899-12-30T08:55:03"/>
    <x v="0"/>
  </r>
  <r>
    <s v="A0C62BF6"/>
    <s v="Only Yesterday"/>
    <s v="Taken By Trees"/>
    <s v="alternative"/>
    <x v="0"/>
    <d v="1899-12-30T20:19:35"/>
    <x v="0"/>
  </r>
  <r>
    <s v="35E6FA3C"/>
    <s v="Demi"/>
    <s v="Comethazine"/>
    <s v="rap"/>
    <x v="0"/>
    <d v="1899-12-30T08:52:08"/>
    <x v="1"/>
  </r>
  <r>
    <s v="1A2B3CBB"/>
    <s v="Corré Morenita"/>
    <s v="Martina Camargo"/>
    <s v="world"/>
    <x v="1"/>
    <d v="1899-12-30T08:55:30"/>
    <x v="1"/>
  </r>
  <r>
    <s v="89FD39D4"/>
    <s v="20Hz"/>
    <s v="unknown"/>
    <s v="dance"/>
    <x v="1"/>
    <d v="1899-12-30T13:29:48"/>
    <x v="1"/>
  </r>
  <r>
    <s v="B8E0F153"/>
    <s v="Bed Of Nails"/>
    <s v="Wild Beasts"/>
    <s v="alternative"/>
    <x v="0"/>
    <d v="1899-12-30T13:22:55"/>
    <x v="2"/>
  </r>
  <r>
    <s v="44F3970B"/>
    <s v="28"/>
    <s v="Ekibastuz"/>
    <s v="ruspop"/>
    <x v="1"/>
    <d v="1899-12-30T20:34:15"/>
    <x v="0"/>
  </r>
  <r>
    <s v="374459CA"/>
    <s v="Sleep Talk"/>
    <s v="Chris Lorenzo"/>
    <s v="dance"/>
    <x v="0"/>
    <d v="1899-12-30T14:08:31"/>
    <x v="1"/>
  </r>
  <r>
    <s v="3A381848"/>
    <s v="Lost"/>
    <s v="Jai Wolf"/>
    <s v="electronic"/>
    <x v="0"/>
    <d v="1899-12-30T21:13:29"/>
    <x v="0"/>
  </r>
  <r>
    <s v="2DE9DAEB"/>
    <s v="Big City Curse"/>
    <s v="unknown"/>
    <s v="dance"/>
    <x v="0"/>
    <d v="1899-12-30T09:49:18"/>
    <x v="2"/>
  </r>
  <r>
    <s v="D5FA0DA6"/>
    <s v="U Get My Body"/>
    <s v="Paul dub Sky"/>
    <s v="electronic"/>
    <x v="1"/>
    <d v="1899-12-30T09:10:11"/>
    <x v="2"/>
  </r>
  <r>
    <s v="B1570DAF"/>
    <s v="Find Your Way Forever"/>
    <s v="Strangers"/>
    <s v="rock"/>
    <x v="1"/>
    <d v="1899-12-30T08:20:43"/>
    <x v="1"/>
  </r>
  <r>
    <s v="778C1D11"/>
    <s v="Ave Maria (Caccini)"/>
    <s v="Argishty (Duduk)"/>
    <s v="caucasian"/>
    <x v="0"/>
    <d v="1899-12-30T09:47:47"/>
    <x v="0"/>
  </r>
  <r>
    <s v="1BB6A34E"/>
    <s v="The Place Only Known To Us"/>
    <s v="Milk And Coffee"/>
    <s v="animated"/>
    <x v="1"/>
    <d v="1899-12-30T14:36:03"/>
    <x v="1"/>
  </r>
  <r>
    <s v="D60AC2E"/>
    <s v="Ready to Die"/>
    <s v="The Edward Furlongs"/>
    <s v="rock"/>
    <x v="1"/>
    <d v="1899-12-30T08:27:10"/>
    <x v="1"/>
  </r>
  <r>
    <s v="2C00C7C2"/>
    <s v="Moonlight Dance"/>
    <s v="unknown"/>
    <s v="ambient"/>
    <x v="1"/>
    <d v="1899-12-30T14:46:57"/>
    <x v="2"/>
  </r>
  <r>
    <s v="778624C"/>
    <s v="Say No Love"/>
    <s v="Tolebi"/>
    <s v="hiphop"/>
    <x v="1"/>
    <d v="1899-12-30T13:25:18"/>
    <x v="0"/>
  </r>
  <r>
    <s v="6D998CFA"/>
    <s v="Stuck"/>
    <s v="Day Wave"/>
    <s v="indie"/>
    <x v="1"/>
    <d v="1899-12-30T13:21:37"/>
    <x v="2"/>
  </r>
  <r>
    <s v="85A61567"/>
    <s v="Gray Duck"/>
    <s v="Doomtree"/>
    <s v="rap"/>
    <x v="0"/>
    <d v="1899-12-30T21:51:13"/>
    <x v="2"/>
  </r>
  <r>
    <s v="83C2D726"/>
    <s v="Everytime I Hear Rammstien"/>
    <s v="Little Pleasures"/>
    <s v="rock"/>
    <x v="0"/>
    <d v="1899-12-30T20:43:14"/>
    <x v="1"/>
  </r>
  <r>
    <s v="BF188675"/>
    <s v="Faded Heart"/>
    <s v="BØRNS"/>
    <s v="alternative"/>
    <x v="1"/>
    <d v="1899-12-30T20:13:44"/>
    <x v="0"/>
  </r>
  <r>
    <s v="1F87E72C"/>
    <s v="Gang Gang"/>
    <s v="Taylor Gang"/>
    <s v="rap"/>
    <x v="1"/>
    <d v="1899-12-30T21:31:37"/>
    <x v="0"/>
  </r>
  <r>
    <s v="50E42926"/>
    <s v="Kingdom of the Fearless (The Destruction of Troy)"/>
    <s v="Virgin Steele"/>
    <s v="metal"/>
    <x v="1"/>
    <d v="1899-12-30T20:50:41"/>
    <x v="0"/>
  </r>
  <r>
    <s v="CE355726"/>
    <s v="Megatropolis 2.0"/>
    <s v="Iron Savior"/>
    <s v="rock"/>
    <x v="1"/>
    <d v="1899-12-30T13:33:44"/>
    <x v="1"/>
  </r>
  <r>
    <s v="F440F2C"/>
    <s v="The Winner Takes It All"/>
    <s v="Hazell Dean"/>
    <s v="pop"/>
    <x v="1"/>
    <d v="1899-12-30T09:35:04"/>
    <x v="1"/>
  </r>
  <r>
    <s v="1DEFC42A"/>
    <s v="To Ray (Dedicated To Mr. Ray Brown)"/>
    <s v="Marcello Sebastiani Fourtet"/>
    <s v="jazz"/>
    <x v="1"/>
    <d v="1899-12-30T21:50:05"/>
    <x v="1"/>
  </r>
  <r>
    <s v="449ED28F"/>
    <s v="Me Gusta Jujuy Cuando Llueve"/>
    <s v="Octavia Romano"/>
    <s v="folk"/>
    <x v="1"/>
    <d v="1899-12-30T08:09:25"/>
    <x v="1"/>
  </r>
  <r>
    <s v="94B01987"/>
    <s v="Feel Good"/>
    <s v="Neon Trees"/>
    <s v="alternative"/>
    <x v="1"/>
    <d v="1899-12-30T13:10:03"/>
    <x v="2"/>
  </r>
  <r>
    <s v="95A459D1"/>
    <s v="Let 'Em In"/>
    <s v="Wings"/>
    <s v="rock"/>
    <x v="1"/>
    <d v="1899-12-30T14:39:20"/>
    <x v="2"/>
  </r>
  <r>
    <s v="2949E7FE"/>
    <s v="All I Need Is You"/>
    <s v="unknown"/>
    <s v="ruspop"/>
    <x v="1"/>
    <d v="1899-12-30T21:38:12"/>
    <x v="2"/>
  </r>
  <r>
    <s v="797F14F8"/>
    <s v="Bam Bag «Gucci»"/>
    <s v="Irina Shok"/>
    <s v="ruspop"/>
    <x v="1"/>
    <d v="1899-12-30T13:43:18"/>
    <x v="1"/>
  </r>
  <r>
    <s v="708B6EFE"/>
    <s v="Back Home"/>
    <s v="Bellorum"/>
    <s v="dance"/>
    <x v="1"/>
    <d v="1899-12-30T20:08:05"/>
    <x v="0"/>
  </r>
  <r>
    <s v="FF4D0B23"/>
    <s v="Minutes to Midnight"/>
    <s v="DJ Fabio"/>
    <s v="psychedelic"/>
    <x v="0"/>
    <d v="1899-12-30T20:03:55"/>
    <x v="2"/>
  </r>
  <r>
    <s v="93EEDF70"/>
    <s v="Sem Controlo"/>
    <s v="Calema"/>
    <s v="world"/>
    <x v="1"/>
    <d v="1899-12-30T09:32:06"/>
    <x v="2"/>
  </r>
  <r>
    <s v="3D4CF1F5"/>
    <s v="Hard Drive"/>
    <s v="unknown"/>
    <s v="reggae"/>
    <x v="1"/>
    <d v="1899-12-30T08:58:49"/>
    <x v="2"/>
  </r>
  <r>
    <s v="925CB520"/>
    <s v="Colorblind"/>
    <s v="Sean Bradford"/>
    <s v="dance"/>
    <x v="1"/>
    <d v="1899-12-30T09:09:51"/>
    <x v="2"/>
  </r>
  <r>
    <s v="6ACC601C"/>
    <s v="Tell Me Boy"/>
    <s v="Sugarpie and The Candymen"/>
    <s v="easy"/>
    <x v="1"/>
    <d v="1899-12-30T08:58:57"/>
    <x v="0"/>
  </r>
  <r>
    <s v="843E4B22"/>
    <s v="Asakusa"/>
    <s v="Fakear"/>
    <s v="dance"/>
    <x v="1"/>
    <d v="1899-12-30T09:58:18"/>
    <x v="0"/>
  </r>
  <r>
    <s v="66DC2E9E"/>
    <s v="Day to Die"/>
    <s v="Baba Yaga"/>
    <s v="world"/>
    <x v="1"/>
    <d v="1899-12-30T13:39:12"/>
    <x v="2"/>
  </r>
  <r>
    <s v="8F9CA01"/>
    <s v="DB Intro"/>
    <s v="Big Baby Tape"/>
    <s v="rusrap"/>
    <x v="1"/>
    <d v="1899-12-30T20:58:01"/>
    <x v="0"/>
  </r>
  <r>
    <s v="C71F775D"/>
    <s v="Dystopia"/>
    <s v="Metronome"/>
    <s v="psychedelic"/>
    <x v="1"/>
    <d v="1899-12-30T08:07:52"/>
    <x v="0"/>
  </r>
  <r>
    <s v="11656BF"/>
    <s v="Sex Drugs Rock &amp; Roll"/>
    <s v="Drug Flash"/>
    <s v="rusrock"/>
    <x v="0"/>
    <d v="1899-12-30T09:34:42"/>
    <x v="2"/>
  </r>
  <r>
    <s v="C3222088"/>
    <s v="Jahwakening"/>
    <s v="Mike Love"/>
    <s v="reggae"/>
    <x v="1"/>
    <d v="1899-12-30T14:05:25"/>
    <x v="1"/>
  </r>
  <r>
    <s v="D6954A92"/>
    <s v="Knoking On Heaven's Door - Pat Garret Y Billy The Kid"/>
    <s v="Soundtrack Band"/>
    <s v="soundtrack"/>
    <x v="1"/>
    <d v="1899-12-30T09:20:03"/>
    <x v="2"/>
  </r>
  <r>
    <s v="D5ED571D"/>
    <s v="America (The Industrial Era)"/>
    <s v="Geoff Knorr"/>
    <s v="soundtrack"/>
    <x v="0"/>
    <d v="1899-12-30T20:00:37"/>
    <x v="0"/>
  </r>
  <r>
    <s v="DB42C664"/>
    <s v="Sea Swallow Me"/>
    <s v="unknown"/>
    <s v="rock"/>
    <x v="1"/>
    <d v="1899-12-30T14:46:25"/>
    <x v="1"/>
  </r>
  <r>
    <s v="C3CD6161"/>
    <s v="Wielki Woz"/>
    <s v="lecter"/>
    <s v="rock"/>
    <x v="1"/>
    <d v="1899-12-30T21:40:19"/>
    <x v="0"/>
  </r>
  <r>
    <s v="18E100C4"/>
    <s v="Piano Concerto No. 1 in B-Flat Minor Op. 23: I. Allegro non troppo e molto maestoso - Allegro con spirito"/>
    <s v="Vladimir Horowitz"/>
    <s v="classical"/>
    <x v="0"/>
    <d v="1899-12-30T13:26:10"/>
    <x v="1"/>
  </r>
  <r>
    <s v="190A182F"/>
    <s v="Pumped up Kicks"/>
    <s v="Victoria Magda"/>
    <s v="dance"/>
    <x v="1"/>
    <d v="1899-12-30T09:52:06"/>
    <x v="2"/>
  </r>
  <r>
    <s v="A94A80E6"/>
    <s v="Rockstar"/>
    <s v="Various Artists - Nickelback Tribute"/>
    <s v="rock"/>
    <x v="1"/>
    <d v="1899-12-30T14:04:26"/>
    <x v="2"/>
  </r>
  <r>
    <s v="B136C790"/>
    <s v="Le Vent Le Cri"/>
    <s v="The E.M. Singers &amp; Orchestra"/>
    <s v="soundtrack"/>
    <x v="1"/>
    <d v="1899-12-30T20:40:24"/>
    <x v="0"/>
  </r>
  <r>
    <s v="8228AE76"/>
    <s v="Walk Alone"/>
    <s v="Deuce"/>
    <s v="alternative"/>
    <x v="0"/>
    <d v="1899-12-30T20:45:49"/>
    <x v="0"/>
  </r>
  <r>
    <s v="1684914F"/>
    <s v="A Vida do viajante (Ao Vivo)"/>
    <s v="Padre Fábio de Melo"/>
    <s v="country"/>
    <x v="1"/>
    <d v="1899-12-30T14:32:06"/>
    <x v="2"/>
  </r>
  <r>
    <s v="F3F6286B"/>
    <s v="Soul Man  (From &quot;The Blues Brothers &quot;)"/>
    <s v="The West End Orchestra And Singers"/>
    <s v="soundtrack"/>
    <x v="1"/>
    <d v="1899-12-30T21:24:36"/>
    <x v="0"/>
  </r>
  <r>
    <s v="1A5C1653"/>
    <s v="Tokyo"/>
    <s v="Gareth Emery"/>
    <s v="dance"/>
    <x v="1"/>
    <d v="1899-12-30T20:25:06"/>
    <x v="1"/>
  </r>
  <r>
    <s v="9D45F6EE"/>
    <s v="Father Time"/>
    <s v="Jean Deaux"/>
    <s v="electronic"/>
    <x v="1"/>
    <d v="1899-12-30T08:46:51"/>
    <x v="2"/>
  </r>
  <r>
    <s v="32429FED"/>
    <s v="Danse Espagnole from 'la Vida Breve'"/>
    <s v="unknown"/>
    <s v="classical"/>
    <x v="0"/>
    <d v="1899-12-30T13:25:43"/>
    <x v="2"/>
  </r>
  <r>
    <s v="29A5DE70"/>
    <s v="Nirvana"/>
    <s v="Mucc"/>
    <s v="alternative"/>
    <x v="1"/>
    <d v="1899-12-30T20:30:35"/>
    <x v="0"/>
  </r>
  <r>
    <s v="A34D66B"/>
    <s v="ALEXANDRIA"/>
    <s v="Yiannis Kotsiras"/>
    <s v="pop"/>
    <x v="1"/>
    <d v="1899-12-30T08:49:40"/>
    <x v="0"/>
  </r>
  <r>
    <s v="6E92DA1A"/>
    <s v="Take Me Away"/>
    <s v="DJ S.K.T"/>
    <s v="dance"/>
    <x v="1"/>
    <d v="1899-12-30T09:46:31"/>
    <x v="2"/>
  </r>
  <r>
    <s v="78DC99BD"/>
    <s v="In Love With a Boy"/>
    <s v="Kaya Stewart"/>
    <s v="pop"/>
    <x v="1"/>
    <d v="1899-12-30T09:38:52"/>
    <x v="0"/>
  </r>
  <r>
    <s v="E6AC9D22"/>
    <s v="Gefällt Mir"/>
    <s v="Acid Pauli"/>
    <s v="electronic"/>
    <x v="0"/>
    <d v="1899-12-30T08:30:45"/>
    <x v="1"/>
  </r>
  <r>
    <s v="FD102E07"/>
    <s v="Enigma"/>
    <s v="Canyon"/>
    <s v="dance"/>
    <x v="0"/>
    <d v="1899-12-30T09:40:38"/>
    <x v="1"/>
  </r>
  <r>
    <s v="333BBB3C"/>
    <s v="My Galaxy"/>
    <s v="Eminence"/>
    <s v="electronic"/>
    <x v="1"/>
    <d v="1899-12-30T14:10:04"/>
    <x v="1"/>
  </r>
  <r>
    <s v="2389822F"/>
    <s v="Paperboy"/>
    <s v="Emma Sameth"/>
    <s v="pop"/>
    <x v="1"/>
    <d v="1899-12-30T13:26:05"/>
    <x v="0"/>
  </r>
  <r>
    <s v="54C8786E"/>
    <s v="Cups (When I'm Gone)"/>
    <s v="Planet Countdown"/>
    <s v="soundtrack"/>
    <x v="1"/>
    <d v="1899-12-30T21:00:22"/>
    <x v="0"/>
  </r>
  <r>
    <s v="D0B6AB5B"/>
    <s v="Orawa"/>
    <s v="unknown"/>
    <s v="classical"/>
    <x v="1"/>
    <d v="1899-12-30T09:21:17"/>
    <x v="1"/>
  </r>
  <r>
    <s v="D7DF6F4"/>
    <s v="Killing Time"/>
    <s v="HEARTSNOW"/>
    <s v="rusrap"/>
    <x v="1"/>
    <d v="1899-12-30T13:01:35"/>
    <x v="1"/>
  </r>
  <r>
    <s v="960346F8"/>
    <s v="Two Lips"/>
    <s v="Choir Boy"/>
    <s v="pop"/>
    <x v="1"/>
    <d v="1899-12-30T20:48:49"/>
    <x v="0"/>
  </r>
  <r>
    <s v="8F473AFD"/>
    <s v="Era de maggio"/>
    <s v="Roberto Murolo"/>
    <s v="world"/>
    <x v="1"/>
    <d v="1899-12-30T09:41:40"/>
    <x v="1"/>
  </r>
  <r>
    <s v="9AA28822"/>
    <s v="Goodbye Goodbye"/>
    <s v="U-Ziq"/>
    <s v="pop"/>
    <x v="1"/>
    <d v="1899-12-30T21:32:14"/>
    <x v="0"/>
  </r>
  <r>
    <s v="56FA3AB"/>
    <s v="Chatelet"/>
    <s v="Sam Brown"/>
    <s v="soundtrack"/>
    <x v="1"/>
    <d v="1899-12-30T13:03:49"/>
    <x v="1"/>
  </r>
  <r>
    <s v="5E259DF"/>
    <s v="Peligroso"/>
    <s v="NK"/>
    <s v="ruspop"/>
    <x v="1"/>
    <d v="1899-12-30T09:58:35"/>
    <x v="1"/>
  </r>
  <r>
    <s v="29D5CFCC"/>
    <s v="Le Boulevard"/>
    <s v="Claude Blouin"/>
    <s v="swing"/>
    <x v="1"/>
    <d v="1899-12-30T08:15:11"/>
    <x v="2"/>
  </r>
  <r>
    <s v="4523667A"/>
    <s v="Put Your Hands Together"/>
    <s v="Aerofeel5"/>
    <s v="psychedelic"/>
    <x v="1"/>
    <d v="1899-12-30T20:25:25"/>
    <x v="2"/>
  </r>
  <r>
    <s v="1839E7B"/>
    <s v="The Nightmare Goes On"/>
    <s v="Piano Magic"/>
    <s v="indie"/>
    <x v="0"/>
    <d v="1899-12-30T20:42:06"/>
    <x v="2"/>
  </r>
  <r>
    <s v="968B366E"/>
    <s v="The Maiden's Prayer"/>
    <s v="Jean-Bernard Pommier"/>
    <s v="classical"/>
    <x v="1"/>
    <d v="1899-12-30T15:00:18"/>
    <x v="1"/>
  </r>
  <r>
    <s v="D12478C3"/>
    <s v="Ethiopia"/>
    <s v="unknown"/>
    <s v="jazz"/>
    <x v="0"/>
    <d v="1899-12-30T14:48:10"/>
    <x v="2"/>
  </r>
  <r>
    <s v="A9DE6C0D"/>
    <s v="Run With the Bulls"/>
    <s v="Smallpools"/>
    <s v="rock"/>
    <x v="1"/>
    <d v="1899-12-30T14:02:55"/>
    <x v="0"/>
  </r>
  <r>
    <s v="A74C66B8"/>
    <s v="Fake Boy"/>
    <s v="Viu Viu"/>
    <s v="ruspop"/>
    <x v="0"/>
    <d v="1899-12-30T14:46:25"/>
    <x v="0"/>
  </r>
  <r>
    <s v="B750E7D2"/>
    <s v="No Snow"/>
    <s v="7:40"/>
    <s v="electronic"/>
    <x v="1"/>
    <d v="1899-12-30T08:50:48"/>
    <x v="2"/>
  </r>
  <r>
    <s v="98DD45FC"/>
    <s v="Hasta Siempre Comandante (Che Guevara)"/>
    <s v="Los Machucambos"/>
    <s v="latin"/>
    <x v="1"/>
    <d v="1899-12-30T09:03:33"/>
    <x v="1"/>
  </r>
  <r>
    <s v="34D06EB2"/>
    <s v="Beautiful Silence"/>
    <s v="Yohanna"/>
    <s v="pop"/>
    <x v="1"/>
    <d v="1899-12-30T20:47:56"/>
    <x v="1"/>
  </r>
  <r>
    <s v="3DB8DB34"/>
    <s v="Strife"/>
    <s v="Raphael Topas"/>
    <s v="dance"/>
    <x v="1"/>
    <d v="1899-12-30T08:45:20"/>
    <x v="1"/>
  </r>
  <r>
    <s v="D1BAE05F"/>
    <s v="That's the Life"/>
    <s v="Fantasy Project"/>
    <s v="electronic"/>
    <x v="1"/>
    <d v="1899-12-30T14:25:09"/>
    <x v="2"/>
  </r>
  <r>
    <s v="8826EB91"/>
    <s v="White Christmas"/>
    <s v="Stiff Little Fingers"/>
    <s v="punk"/>
    <x v="0"/>
    <d v="1899-12-30T08:33:00"/>
    <x v="0"/>
  </r>
  <r>
    <s v="6E36A4CE"/>
    <s v="Intoxicated"/>
    <s v="unknown"/>
    <s v="ruspop"/>
    <x v="1"/>
    <d v="1899-12-30T08:07:35"/>
    <x v="0"/>
  </r>
  <r>
    <s v="5CFD0528"/>
    <s v="Gummy Bear"/>
    <s v="Hollywood TV Players"/>
    <s v="pop"/>
    <x v="1"/>
    <d v="1899-12-30T21:00:53"/>
    <x v="0"/>
  </r>
  <r>
    <s v="54C25A13"/>
    <s v="Clarinet Concerto in A Major K. 622: II. Adagio"/>
    <s v="Daniel Ottensamer"/>
    <s v="classical"/>
    <x v="1"/>
    <d v="1899-12-30T09:31:31"/>
    <x v="2"/>
  </r>
  <r>
    <s v="A3D7C94B"/>
    <s v="Enjoy the Ride"/>
    <s v="Funkyloco"/>
    <s v="hiphop"/>
    <x v="1"/>
    <d v="1899-12-30T08:05:04"/>
    <x v="2"/>
  </r>
  <r>
    <s v="AE154340"/>
    <s v="unknown"/>
    <s v="unknown"/>
    <s v="pop"/>
    <x v="0"/>
    <d v="1899-12-30T21:53:44"/>
    <x v="1"/>
  </r>
  <r>
    <s v="B4A26D1"/>
    <s v="California Dreamin'"/>
    <s v="Bud Shank"/>
    <s v="jazz"/>
    <x v="1"/>
    <d v="1899-12-30T13:32:02"/>
    <x v="2"/>
  </r>
  <r>
    <s v="45C79504"/>
    <s v="Stella Maris"/>
    <s v="unknown"/>
    <s v="rusrock"/>
    <x v="0"/>
    <d v="1899-12-30T08:31:45"/>
    <x v="0"/>
  </r>
  <r>
    <s v="28B2D359"/>
    <s v="Dixieland Jazz Music"/>
    <s v="Bobby Cole"/>
    <s v="swing"/>
    <x v="0"/>
    <d v="1899-12-30T20:35:24"/>
    <x v="2"/>
  </r>
  <r>
    <s v="C333D90A"/>
    <s v="Toy Soldier"/>
    <s v="Men-D"/>
    <s v="dance"/>
    <x v="1"/>
    <d v="1899-12-30T21:22:09"/>
    <x v="0"/>
  </r>
  <r>
    <s v="DB95B578"/>
    <s v="Eres"/>
    <s v="Gypsy Flamenco Masters"/>
    <s v="pop"/>
    <x v="1"/>
    <d v="1899-12-30T13:07:18"/>
    <x v="2"/>
  </r>
  <r>
    <s v="B2DAE523"/>
    <s v="Certain Death"/>
    <s v="Sadus"/>
    <s v="metal"/>
    <x v="1"/>
    <d v="1899-12-30T20:55:59"/>
    <x v="0"/>
  </r>
  <r>
    <s v="7BCA80EE"/>
    <s v="Perte de temps"/>
    <s v="KoperniK"/>
    <s v="rusrock"/>
    <x v="0"/>
    <d v="1899-12-30T20:19:57"/>
    <x v="0"/>
  </r>
  <r>
    <s v="1A9B68D1"/>
    <s v="Jump"/>
    <s v="Fiti-X"/>
    <s v="dance"/>
    <x v="1"/>
    <d v="1899-12-30T14:23:22"/>
    <x v="1"/>
  </r>
  <r>
    <s v="38BCFE73"/>
    <s v="Shakira"/>
    <s v="L´Autentika"/>
    <s v="latin"/>
    <x v="0"/>
    <d v="1899-12-30T14:04:46"/>
    <x v="1"/>
  </r>
  <r>
    <s v="4CA53FCF"/>
    <s v="Swim"/>
    <s v="Jack's Mannequin"/>
    <s v="alternative"/>
    <x v="0"/>
    <d v="1899-12-30T08:17:21"/>
    <x v="0"/>
  </r>
  <r>
    <s v="7DC19B14"/>
    <s v="Endless Alleluia"/>
    <s v="Cory Asbury"/>
    <s v="religious"/>
    <x v="1"/>
    <d v="1899-12-30T14:44:49"/>
    <x v="1"/>
  </r>
  <r>
    <s v="80646398"/>
    <s v="Intro"/>
    <s v="DZ Deathrays"/>
    <s v="rock"/>
    <x v="0"/>
    <d v="1899-12-30T21:33:59"/>
    <x v="1"/>
  </r>
  <r>
    <s v="685FF2D5"/>
    <s v="Between the Lines"/>
    <s v="Blue Soul Ten"/>
    <s v="lounge"/>
    <x v="1"/>
    <d v="1899-12-30T20:29:52"/>
    <x v="2"/>
  </r>
  <r>
    <s v="AC45102"/>
    <s v="Hair"/>
    <s v="Aerea Negrot"/>
    <s v="electronic"/>
    <x v="0"/>
    <d v="1899-12-30T13:43:55"/>
    <x v="0"/>
  </r>
  <r>
    <s v="7E7DC89D"/>
    <s v="Mary's Boy Child"/>
    <s v="Cranberry Singers"/>
    <s v="pop"/>
    <x v="1"/>
    <d v="1899-12-30T13:11:03"/>
    <x v="2"/>
  </r>
  <r>
    <s v="A5677464"/>
    <s v="Man Are You Hungry"/>
    <s v="Ile Kallio"/>
    <s v="pop"/>
    <x v="1"/>
    <d v="1899-12-30T14:46:15"/>
    <x v="2"/>
  </r>
  <r>
    <s v="B76D2D06"/>
    <s v="unknown"/>
    <s v="unknown"/>
    <s v="unknown"/>
    <x v="0"/>
    <d v="1899-12-30T21:14:15"/>
    <x v="1"/>
  </r>
  <r>
    <s v="69A594E8"/>
    <s v="Oh Bondage Up Yours!"/>
    <s v="X-Ray Spex"/>
    <s v="punk"/>
    <x v="1"/>
    <d v="1899-12-30T21:08:36"/>
    <x v="2"/>
  </r>
  <r>
    <s v="4F0B2935"/>
    <s v="No cry"/>
    <s v="unknown"/>
    <s v="rusrap"/>
    <x v="1"/>
    <d v="1899-12-30T09:06:01"/>
    <x v="1"/>
  </r>
  <r>
    <s v="103EA40A"/>
    <s v="My Old Kentucky Home"/>
    <s v="Buck Howdy"/>
    <s v="folk"/>
    <x v="1"/>
    <d v="1899-12-30T21:32:09"/>
    <x v="2"/>
  </r>
  <r>
    <s v="910D8705"/>
    <s v="Le Cauchemar Du Rap Français"/>
    <s v="Rohff"/>
    <s v="hiphop"/>
    <x v="0"/>
    <d v="1899-12-30T13:40:10"/>
    <x v="0"/>
  </r>
  <r>
    <s v="A802EC52"/>
    <s v="Bullet In A Bonfire"/>
    <s v="Brantley Gilbert"/>
    <s v="country"/>
    <x v="1"/>
    <d v="1899-12-30T09:01:25"/>
    <x v="1"/>
  </r>
  <r>
    <s v="16480548"/>
    <s v="Particle"/>
    <s v="I-Exist"/>
    <s v="rock"/>
    <x v="0"/>
    <d v="1899-12-30T14:46:47"/>
    <x v="2"/>
  </r>
  <r>
    <s v="A264983F"/>
    <s v="Peace Soft Breeze"/>
    <s v="unknown"/>
    <s v="ambient"/>
    <x v="0"/>
    <d v="1899-12-30T09:48:57"/>
    <x v="1"/>
  </r>
  <r>
    <s v="FB10FCE6"/>
    <s v="Represent"/>
    <s v="N'Pans feat. Onyx"/>
    <s v="hiphop"/>
    <x v="0"/>
    <d v="1899-12-30T14:49:35"/>
    <x v="1"/>
  </r>
  <r>
    <s v="B851E1A5"/>
    <s v="Don't Let Go"/>
    <s v="Bradley Miller"/>
    <s v="pop"/>
    <x v="1"/>
    <d v="1899-12-30T08:50:26"/>
    <x v="2"/>
  </r>
  <r>
    <s v="308E8F0C"/>
    <s v="Samira"/>
    <s v="Scridge"/>
    <s v="hiphop"/>
    <x v="1"/>
    <d v="1899-12-30T09:23:06"/>
    <x v="1"/>
  </r>
  <r>
    <s v="4802D379"/>
    <s v="Electric"/>
    <s v="The Prototypes"/>
    <s v="dance"/>
    <x v="1"/>
    <d v="1899-12-30T13:37:02"/>
    <x v="2"/>
  </r>
  <r>
    <s v="C5D98E0"/>
    <s v="Extraterrestre"/>
    <s v="Nuage"/>
    <s v="pop"/>
    <x v="0"/>
    <d v="1899-12-30T20:17:04"/>
    <x v="2"/>
  </r>
  <r>
    <s v="3B5DB9D2"/>
    <s v="Rupturing"/>
    <s v="Emily Jane White"/>
    <s v="folk"/>
    <x v="1"/>
    <d v="1899-12-30T13:46:50"/>
    <x v="1"/>
  </r>
  <r>
    <s v="1871D8C8"/>
    <s v="Kyiv Chamber Choir: Came into the Church"/>
    <s v="Magnatune Compilation"/>
    <s v="classical"/>
    <x v="1"/>
    <d v="1899-12-30T21:36:51"/>
    <x v="1"/>
  </r>
  <r>
    <s v="77612B44"/>
    <s v="Rise Again"/>
    <s v="unknown"/>
    <s v="electronic"/>
    <x v="1"/>
    <d v="1899-12-30T21:19:38"/>
    <x v="1"/>
  </r>
  <r>
    <s v="FA70C37D"/>
    <s v="Polaroïd"/>
    <s v="Granville"/>
    <s v="alternative"/>
    <x v="1"/>
    <d v="1899-12-30T13:59:06"/>
    <x v="1"/>
  </r>
  <r>
    <s v="B2788D48"/>
    <s v="Drive"/>
    <s v="Embody"/>
    <s v="pop"/>
    <x v="1"/>
    <d v="1899-12-30T09:47:42"/>
    <x v="1"/>
  </r>
  <r>
    <s v="E00FD049"/>
    <s v="Last Light Tonight"/>
    <s v="Menno De Jong"/>
    <s v="dance"/>
    <x v="0"/>
    <d v="1899-12-30T13:33:56"/>
    <x v="0"/>
  </r>
  <r>
    <s v="522AC36E"/>
    <s v="Por Una Cabeza"/>
    <s v="Los Mareados"/>
    <s v="world"/>
    <x v="1"/>
    <d v="1899-12-30T14:20:33"/>
    <x v="2"/>
  </r>
  <r>
    <s v="F1B43E1"/>
    <s v="Scorpions"/>
    <s v="Lattenheim"/>
    <s v="dance"/>
    <x v="1"/>
    <d v="1899-12-30T22:00:00"/>
    <x v="0"/>
  </r>
  <r>
    <s v="11622101"/>
    <s v="Symphony No. 3 Op. 36 'Symphony of Sorrowful Songs': I. Lento (Sostenuto tranquillo ma cantabile)"/>
    <s v="Adelaide Symphony Orchestra"/>
    <s v="classical"/>
    <x v="1"/>
    <d v="1899-12-30T21:58:47"/>
    <x v="1"/>
  </r>
  <r>
    <s v="58E2E5B2"/>
    <s v="The Story I Heard"/>
    <s v="Blind Pilot"/>
    <s v="alternative"/>
    <x v="1"/>
    <d v="1899-12-30T20:00:52"/>
    <x v="1"/>
  </r>
  <r>
    <s v="D8945E3B"/>
    <s v="First We Take Manhatten"/>
    <s v="Sirenia"/>
    <s v="epicmetal"/>
    <x v="1"/>
    <d v="1899-12-30T20:45:23"/>
    <x v="1"/>
  </r>
  <r>
    <s v="77027E92"/>
    <s v="Flight to Saturn"/>
    <s v="Nephed"/>
    <s v="trance"/>
    <x v="1"/>
    <d v="1899-12-30T14:03:19"/>
    <x v="0"/>
  </r>
  <r>
    <s v="73F891D"/>
    <s v="Deep Love"/>
    <s v="Techno Project Dj Geny Tur Aries Atam"/>
    <s v="dance"/>
    <x v="1"/>
    <d v="1899-12-30T09:12:57"/>
    <x v="1"/>
  </r>
  <r>
    <s v="8D91F03F"/>
    <s v="Realogic-Lights"/>
    <s v="Cybertracks - Virtual Audio Project"/>
    <s v="rock"/>
    <x v="0"/>
    <d v="1899-12-30T20:17:37"/>
    <x v="0"/>
  </r>
  <r>
    <s v="644545CC"/>
    <s v="Pull You Under"/>
    <s v="Chunk! No Captain Chunk!"/>
    <s v="unknown"/>
    <x v="1"/>
    <d v="1899-12-30T20:16:58"/>
    <x v="2"/>
  </r>
  <r>
    <s v="80F71919"/>
    <s v="Hey Little Darling"/>
    <s v="Junkyard Storytellaz"/>
    <s v="rnb"/>
    <x v="1"/>
    <d v="1899-12-30T14:38:03"/>
    <x v="2"/>
  </r>
  <r>
    <s v="9252931E"/>
    <s v="Souvenir de Porto Rico marche des Gibaros Op. 31 (Produced)"/>
    <s v="Alan Mandel"/>
    <s v="classical"/>
    <x v="1"/>
    <d v="1899-12-30T21:21:33"/>
    <x v="0"/>
  </r>
  <r>
    <s v="A2892CBD"/>
    <s v="Esta Locura"/>
    <s v="Skizoo"/>
    <s v="pop"/>
    <x v="1"/>
    <d v="1899-12-30T08:28:23"/>
    <x v="2"/>
  </r>
  <r>
    <s v="501B26D"/>
    <s v="Sirocco"/>
    <s v="unknown"/>
    <s v="progressive"/>
    <x v="1"/>
    <d v="1899-12-30T13:45:45"/>
    <x v="0"/>
  </r>
  <r>
    <s v="FF8287BB"/>
    <s v="Animal"/>
    <s v="The YD"/>
    <s v="alternative"/>
    <x v="1"/>
    <d v="1899-12-30T20:55:39"/>
    <x v="2"/>
  </r>
  <r>
    <s v="D7215DCC"/>
    <s v="The Conscious Collective"/>
    <s v="Life On Repeat"/>
    <s v="rock"/>
    <x v="1"/>
    <d v="1899-12-30T21:14:16"/>
    <x v="0"/>
  </r>
  <r>
    <s v="235DC7B2"/>
    <s v="Hungarian Dances Wo0 1: No. 5 in G Minor. Allegro"/>
    <s v="Jonel Perlea"/>
    <s v="classical"/>
    <x v="0"/>
    <d v="1899-12-30T20:21:25"/>
    <x v="0"/>
  </r>
  <r>
    <s v="D4DA4B61"/>
    <s v="Prelude BWV 999"/>
    <s v="Ravner Salinas"/>
    <s v="classical"/>
    <x v="1"/>
    <d v="1899-12-30T13:29:34"/>
    <x v="1"/>
  </r>
  <r>
    <s v="FEC510EB"/>
    <s v="Why Don't You"/>
    <s v="Gramophonedzie"/>
    <s v="dance"/>
    <x v="1"/>
    <d v="1899-12-30T08:35:40"/>
    <x v="0"/>
  </r>
  <r>
    <s v="6E938F03"/>
    <s v="Pretty Vacant"/>
    <s v="Dubstep Mafia"/>
    <s v="electronic"/>
    <x v="0"/>
    <d v="1899-12-30T14:04:51"/>
    <x v="0"/>
  </r>
  <r>
    <s v="D7D6341"/>
    <s v="Inocente Pobre Amigo"/>
    <s v="Juan Gabriel"/>
    <s v="latin"/>
    <x v="0"/>
    <d v="1899-12-30T21:34:18"/>
    <x v="2"/>
  </r>
  <r>
    <s v="121EA28A"/>
    <s v="Children"/>
    <s v="Escala"/>
    <s v="rock"/>
    <x v="1"/>
    <d v="1899-12-30T14:07:28"/>
    <x v="2"/>
  </r>
  <r>
    <s v="404C2783"/>
    <s v="Patience"/>
    <s v="Gavin Rochford"/>
    <s v="progressive"/>
    <x v="1"/>
    <d v="1899-12-30T20:17:16"/>
    <x v="2"/>
  </r>
  <r>
    <s v="FED2070E"/>
    <s v="Sunny"/>
    <s v="Viggo"/>
    <s v="electronic"/>
    <x v="1"/>
    <d v="1899-12-30T08:52:34"/>
    <x v="1"/>
  </r>
  <r>
    <s v="D5B16E6A"/>
    <s v="Balenciaga"/>
    <s v="unknown"/>
    <s v="ruspop"/>
    <x v="1"/>
    <d v="1899-12-30T09:58:43"/>
    <x v="2"/>
  </r>
  <r>
    <s v="A1175C1"/>
    <s v="Last Christmas"/>
    <s v="KEYTALK"/>
    <s v="rock"/>
    <x v="0"/>
    <d v="1899-12-30T20:57:29"/>
    <x v="2"/>
  </r>
  <r>
    <s v="814091B5"/>
    <s v="Deserving"/>
    <s v="Blindness"/>
    <s v="rock"/>
    <x v="1"/>
    <d v="1899-12-30T21:55:09"/>
    <x v="2"/>
  </r>
  <r>
    <s v="86611697"/>
    <s v="An Ordinary Tale"/>
    <s v="Anneka"/>
    <s v="folk"/>
    <x v="0"/>
    <d v="1899-12-30T13:17:11"/>
    <x v="0"/>
  </r>
  <r>
    <s v="2464BE59"/>
    <s v="1977"/>
    <s v="BVSIS"/>
    <s v="dance"/>
    <x v="1"/>
    <d v="1899-12-30T13:31:56"/>
    <x v="2"/>
  </r>
  <r>
    <s v="678EF1E0"/>
    <s v="Developing Detachment"/>
    <s v="Stand Out Riot"/>
    <s v="rock"/>
    <x v="0"/>
    <d v="1899-12-30T09:33:15"/>
    <x v="1"/>
  </r>
  <r>
    <s v="71925A33"/>
    <s v="Hide"/>
    <s v="Saavan"/>
    <s v="dance"/>
    <x v="1"/>
    <d v="1899-12-30T09:08:21"/>
    <x v="1"/>
  </r>
  <r>
    <s v="8372D62D"/>
    <s v="Sky Juice"/>
    <s v="Nasty Jack"/>
    <s v="hiphop"/>
    <x v="1"/>
    <d v="1899-12-30T08:01:23"/>
    <x v="2"/>
  </r>
  <r>
    <s v="7E6DF00"/>
    <s v="Black Heaven"/>
    <s v="Earthless"/>
    <s v="rock"/>
    <x v="0"/>
    <d v="1899-12-30T13:32:53"/>
    <x v="2"/>
  </r>
  <r>
    <s v="B9F3453D"/>
    <s v="Icaros"/>
    <s v="Devilish Impressions"/>
    <s v="metal"/>
    <x v="1"/>
    <d v="1899-12-30T20:33:57"/>
    <x v="0"/>
  </r>
  <r>
    <s v="D8B5EA21"/>
    <s v="Falling Apart"/>
    <s v="Lone Wolf"/>
    <s v="punk"/>
    <x v="1"/>
    <d v="1899-12-30T20:59:02"/>
    <x v="2"/>
  </r>
  <r>
    <s v="16EA47B1"/>
    <s v="Pappi"/>
    <s v="K-Oz"/>
    <s v="hiphop"/>
    <x v="0"/>
    <d v="1899-12-30T14:25:12"/>
    <x v="2"/>
  </r>
  <r>
    <s v="8C3AB5BF"/>
    <s v="Tremulous Tones"/>
    <s v="Massage Music"/>
    <s v="new"/>
    <x v="1"/>
    <d v="1899-12-30T13:31:19"/>
    <x v="2"/>
  </r>
  <r>
    <s v="A9708F9"/>
    <s v="Liberated"/>
    <s v="DeJ Loaf"/>
    <s v="hiphop"/>
    <x v="0"/>
    <d v="1899-12-30T09:59:50"/>
    <x v="1"/>
  </r>
  <r>
    <s v="E790EEE5"/>
    <s v="The Secret"/>
    <s v="Neon"/>
    <s v="electronic"/>
    <x v="1"/>
    <d v="1899-12-30T21:36:36"/>
    <x v="1"/>
  </r>
  <r>
    <s v="C044D9E5"/>
    <s v="Neurosomatic Circuit"/>
    <s v="Androcell"/>
    <s v="electronic"/>
    <x v="0"/>
    <d v="1899-12-30T14:39:59"/>
    <x v="0"/>
  </r>
  <r>
    <s v="D05779E6"/>
    <s v="Woman"/>
    <s v="unknown"/>
    <s v="ruspop"/>
    <x v="0"/>
    <d v="1899-12-30T08:35:54"/>
    <x v="2"/>
  </r>
  <r>
    <s v="7061689F"/>
    <s v="Detonation Serenade"/>
    <s v="Trashin the Bird"/>
    <s v="rock"/>
    <x v="0"/>
    <d v="1899-12-30T20:41:28"/>
    <x v="1"/>
  </r>
  <r>
    <s v="80C93EC7"/>
    <s v="Once Upon a December (From &quot;Anastasia&quot;)"/>
    <s v="The Wonderland Orchestra"/>
    <s v="children"/>
    <x v="1"/>
    <d v="1899-12-30T21:54:37"/>
    <x v="1"/>
  </r>
  <r>
    <s v="BF7903BA"/>
    <s v="I Wanna Be"/>
    <s v="Ghost Hippies"/>
    <s v="local"/>
    <x v="1"/>
    <d v="1899-12-30T09:53:23"/>
    <x v="2"/>
  </r>
  <r>
    <s v="23F8196E"/>
    <s v="Highway To Hell"/>
    <s v="Tim Crouch"/>
    <s v="bluegrass"/>
    <x v="1"/>
    <d v="1899-12-30T09:48:16"/>
    <x v="1"/>
  </r>
  <r>
    <s v="2CC3A299"/>
    <s v="Porpoise Mouth"/>
    <s v="Country Joe &amp; The Fish"/>
    <s v="rock"/>
    <x v="0"/>
    <d v="1899-12-30T08:39:29"/>
    <x v="1"/>
  </r>
  <r>
    <s v="280BC43C"/>
    <s v="Polaris"/>
    <s v="Exxasens"/>
    <s v="postrock"/>
    <x v="1"/>
    <d v="1899-12-30T13:15:15"/>
    <x v="1"/>
  </r>
  <r>
    <s v="1CB2D8CC"/>
    <s v="Atl"/>
    <s v="TheBlakRoom"/>
    <s v="hiphop"/>
    <x v="0"/>
    <d v="1899-12-30T20:50:49"/>
    <x v="0"/>
  </r>
  <r>
    <s v="92A2C0B2"/>
    <s v="2 MUCH"/>
    <s v="Flosstradamus"/>
    <s v="dance"/>
    <x v="1"/>
    <d v="1899-12-30T13:58:45"/>
    <x v="0"/>
  </r>
  <r>
    <s v="38C71E9E"/>
    <s v="Ain't Got It Like That"/>
    <s v="Earl St. Clair"/>
    <s v="rnb"/>
    <x v="1"/>
    <d v="1899-12-30T14:36:04"/>
    <x v="0"/>
  </r>
  <r>
    <s v="B537E79D"/>
    <s v="Think About the Way"/>
    <s v="unknown"/>
    <s v="indie"/>
    <x v="1"/>
    <d v="1899-12-30T14:27:36"/>
    <x v="1"/>
  </r>
  <r>
    <s v="AE435DB3"/>
    <s v="Only If You Run"/>
    <s v="Julian Plenti"/>
    <s v="alternative"/>
    <x v="0"/>
    <d v="1899-12-30T20:37:20"/>
    <x v="0"/>
  </r>
  <r>
    <s v="A7EBC2E2"/>
    <s v="With These Eyes"/>
    <s v="Down In Ashes"/>
    <s v="rock"/>
    <x v="0"/>
    <d v="1899-12-30T08:12:48"/>
    <x v="0"/>
  </r>
  <r>
    <s v="5E0AA629"/>
    <s v="Dynamita"/>
    <s v="Cally Roda"/>
    <s v="ruspop"/>
    <x v="0"/>
    <d v="1899-12-30T21:56:22"/>
    <x v="0"/>
  </r>
  <r>
    <s v="45C903FA"/>
    <s v="PREFER THE RAIN"/>
    <s v="Luke Christopher"/>
    <s v="hiphop"/>
    <x v="0"/>
    <d v="1899-12-30T13:01:34"/>
    <x v="2"/>
  </r>
  <r>
    <s v="50739907"/>
    <s v="Alone"/>
    <s v="Never Get Used To People"/>
    <s v="electronic"/>
    <x v="1"/>
    <d v="1899-12-30T08:26:32"/>
    <x v="2"/>
  </r>
  <r>
    <s v="4C4C64D1"/>
    <s v="Inulin"/>
    <s v="Overmono"/>
    <s v="electronic"/>
    <x v="0"/>
    <d v="1899-12-30T14:42:03"/>
    <x v="2"/>
  </r>
  <r>
    <s v="54E0373E"/>
    <s v="Friends Are Forever"/>
    <s v="LEGO Friends"/>
    <s v="children"/>
    <x v="1"/>
    <d v="1899-12-30T09:57:44"/>
    <x v="1"/>
  </r>
  <r>
    <s v="3D5A38F6"/>
    <s v="Chérie Kabisa"/>
    <s v="Wendo Kolosoy"/>
    <s v="africa"/>
    <x v="1"/>
    <d v="1899-12-30T14:57:11"/>
    <x v="1"/>
  </r>
  <r>
    <s v="C95F8928"/>
    <s v="Piano Lesson With Grandma"/>
    <s v="unknown"/>
    <s v="film"/>
    <x v="0"/>
    <d v="1899-12-30T13:56:04"/>
    <x v="0"/>
  </r>
  <r>
    <s v="248E8C01"/>
    <s v="Consuming the Mana"/>
    <s v="Ashes Of Ares"/>
    <s v="rock"/>
    <x v="1"/>
    <d v="1899-12-30T21:58:54"/>
    <x v="0"/>
  </r>
  <r>
    <s v="24D5F2BE"/>
    <s v="Ol' Rag Blues"/>
    <s v="Status Quo"/>
    <s v="rock"/>
    <x v="0"/>
    <d v="1899-12-30T20:48:59"/>
    <x v="1"/>
  </r>
  <r>
    <s v="35531917"/>
    <s v="From the Wilderness We Return"/>
    <s v="Season of Arrows"/>
    <s v="stonerrock"/>
    <x v="1"/>
    <d v="1899-12-30T20:51:48"/>
    <x v="2"/>
  </r>
  <r>
    <s v="4396177F"/>
    <s v="Figli delle stelle"/>
    <s v="unknown"/>
    <s v="jazz"/>
    <x v="1"/>
    <d v="1899-12-30T08:46:37"/>
    <x v="1"/>
  </r>
  <r>
    <s v="FAE5235"/>
    <s v="Carmen SUITE NO 1: Prelude Act 1 (Les toréadors)"/>
    <s v="unknown"/>
    <s v="classical"/>
    <x v="0"/>
    <d v="1899-12-30T14:12:59"/>
    <x v="2"/>
  </r>
  <r>
    <s v="35640FE5"/>
    <s v="Ain't Nothing 'Bout You"/>
    <s v="Brooks &amp; Dunn"/>
    <s v="country"/>
    <x v="1"/>
    <d v="1899-12-30T09:56:19"/>
    <x v="1"/>
  </r>
  <r>
    <s v="871D3826"/>
    <s v="2+1"/>
    <s v="Lance Ferguson"/>
    <s v="electronic"/>
    <x v="1"/>
    <d v="1899-12-30T13:09:39"/>
    <x v="0"/>
  </r>
  <r>
    <s v="C73EDBA4"/>
    <s v="Time to Realign"/>
    <s v="Kingdom Come"/>
    <s v="rock"/>
    <x v="1"/>
    <d v="1899-12-30T13:57:45"/>
    <x v="0"/>
  </r>
  <r>
    <s v="7397BB97"/>
    <s v="Back to the Sun"/>
    <s v="Joy"/>
    <s v="progressive"/>
    <x v="1"/>
    <d v="1899-12-30T13:15:14"/>
    <x v="1"/>
  </r>
  <r>
    <s v="ED450385"/>
    <s v="Theme"/>
    <s v="Peter Joseph"/>
    <s v="film"/>
    <x v="0"/>
    <d v="1899-12-30T09:31:20"/>
    <x v="2"/>
  </r>
  <r>
    <s v="AD943509"/>
    <s v="Happy One Step"/>
    <s v="Fonn Mor"/>
    <s v="world"/>
    <x v="0"/>
    <d v="1899-12-30T13:22:25"/>
    <x v="1"/>
  </r>
  <r>
    <s v="F3388160"/>
    <s v="Deep Blue"/>
    <s v="Darren Porter"/>
    <s v="dance"/>
    <x v="1"/>
    <d v="1899-12-30T08:10:39"/>
    <x v="2"/>
  </r>
  <r>
    <s v="566F8695"/>
    <s v="Game of Thrones Theme (Main Theme)"/>
    <s v="#1 Halloween TV &amp; Movie Th..."/>
    <s v="pop"/>
    <x v="1"/>
    <d v="1899-12-30T09:12:28"/>
    <x v="2"/>
  </r>
  <r>
    <s v="AF570CFA"/>
    <s v="Dar Mar"/>
    <s v="Ivan Zak"/>
    <s v="pop"/>
    <x v="1"/>
    <d v="1899-12-30T14:43:56"/>
    <x v="1"/>
  </r>
  <r>
    <s v="603B332C"/>
    <s v="Call You Out"/>
    <s v="Flyleaf"/>
    <s v="alternative"/>
    <x v="0"/>
    <d v="1899-12-30T21:11:17"/>
    <x v="1"/>
  </r>
  <r>
    <s v="8D2679AD"/>
    <s v="San Diego"/>
    <s v="South Park"/>
    <s v="comedy"/>
    <x v="1"/>
    <d v="1899-12-30T14:44:50"/>
    <x v="2"/>
  </r>
  <r>
    <s v="55D29208"/>
    <s v="Mother"/>
    <s v="The Machine Perform Pink Floyd"/>
    <s v="rock"/>
    <x v="1"/>
    <d v="1899-12-30T13:39:41"/>
    <x v="2"/>
  </r>
  <r>
    <s v="E3EDCC08"/>
    <s v="In the Morning"/>
    <s v="Low Roar"/>
    <s v="indie"/>
    <x v="1"/>
    <d v="1899-12-30T09:59:04"/>
    <x v="1"/>
  </r>
  <r>
    <s v="3EA36F03"/>
    <s v="Feel It Still"/>
    <s v="Panem. The Land"/>
    <s v="pop"/>
    <x v="1"/>
    <d v="1899-12-30T14:26:38"/>
    <x v="2"/>
  </r>
  <r>
    <s v="8C7289C0"/>
    <s v="Woman"/>
    <s v="unknown"/>
    <s v="ruspop"/>
    <x v="0"/>
    <d v="1899-12-30T20:39:39"/>
    <x v="0"/>
  </r>
  <r>
    <s v="E5AC99A4"/>
    <s v="The Dance"/>
    <s v="George Winston"/>
    <s v="new"/>
    <x v="1"/>
    <d v="1899-12-30T14:40:10"/>
    <x v="2"/>
  </r>
  <r>
    <s v="69130BF6"/>
    <s v="Run Run Rudolf"/>
    <s v="Scott Chapman"/>
    <s v="other"/>
    <x v="0"/>
    <d v="1899-12-30T14:51:34"/>
    <x v="0"/>
  </r>
  <r>
    <s v="4CEC35C4"/>
    <s v="Windy City (From Calamity Jane)"/>
    <s v="Sammy Fain"/>
    <s v="melodic"/>
    <x v="1"/>
    <d v="1899-12-30T20:25:00"/>
    <x v="2"/>
  </r>
  <r>
    <s v="867DA1AA"/>
    <s v="My Life"/>
    <s v="Chanel"/>
    <s v="dance"/>
    <x v="0"/>
    <d v="1899-12-30T20:55:08"/>
    <x v="0"/>
  </r>
  <r>
    <s v="F74C2806"/>
    <s v="unknown"/>
    <s v="unknown"/>
    <s v="unknown"/>
    <x v="1"/>
    <d v="1899-12-30T20:45:40"/>
    <x v="2"/>
  </r>
  <r>
    <s v="9D989175"/>
    <s v="Chunk Funk Express (feat. Tucker)"/>
    <s v="Uc A.K.A. Dj Uppercut"/>
    <s v="jpop"/>
    <x v="1"/>
    <d v="1899-12-30T20:23:26"/>
    <x v="2"/>
  </r>
  <r>
    <s v="8D20BF18"/>
    <s v="Roots Rock"/>
    <s v="The Gideon"/>
    <s v="reggae"/>
    <x v="1"/>
    <d v="1899-12-30T20:39:16"/>
    <x v="1"/>
  </r>
  <r>
    <s v="F7619A37"/>
    <s v="Razor Sharp"/>
    <s v="unknown"/>
    <s v="electronic"/>
    <x v="1"/>
    <d v="1899-12-30T08:34:09"/>
    <x v="2"/>
  </r>
  <r>
    <s v="30E39501"/>
    <s v="Iphigénie en Trauride: Non cet affreux devoir... Je t'implore"/>
    <s v="Münchner Rundfunkorchester"/>
    <s v="opera"/>
    <x v="0"/>
    <d v="1899-12-30T14:14:47"/>
    <x v="0"/>
  </r>
  <r>
    <s v="BBE4D003"/>
    <s v="Who I Am"/>
    <s v="Patient Zero"/>
    <s v="electronic"/>
    <x v="1"/>
    <d v="1899-12-30T14:07:03"/>
    <x v="0"/>
  </r>
  <r>
    <s v="F77529E1"/>
    <s v="Parker's Mood"/>
    <s v="Charlie Parker"/>
    <s v="jazz"/>
    <x v="0"/>
    <d v="1899-12-30T13:08:25"/>
    <x v="2"/>
  </r>
  <r>
    <s v="FCBE11F9"/>
    <s v="Facing The Echoes"/>
    <s v="Deals Death"/>
    <s v="metal"/>
    <x v="0"/>
    <d v="1899-12-30T20:26:50"/>
    <x v="0"/>
  </r>
  <r>
    <s v="2F69A1CF"/>
    <s v="Te Perdiste Mi Amor"/>
    <s v="Bachateros Domenicanos"/>
    <s v="latin"/>
    <x v="1"/>
    <d v="1899-12-30T08:58:56"/>
    <x v="2"/>
  </r>
  <r>
    <s v="93FB998C"/>
    <s v="Urban Grounds"/>
    <s v="Teknian"/>
    <s v="drum"/>
    <x v="1"/>
    <d v="1899-12-30T08:09:56"/>
    <x v="0"/>
  </r>
  <r>
    <s v="716E0276"/>
    <s v="Hustle"/>
    <s v="Rebekah Todd"/>
    <s v="rock"/>
    <x v="0"/>
    <d v="1899-12-30T14:46:10"/>
    <x v="0"/>
  </r>
  <r>
    <s v="A263EF11"/>
    <s v="Nice 'N Slow"/>
    <s v="Claudio Villa"/>
    <s v="vocal"/>
    <x v="1"/>
    <d v="1899-12-30T21:24:31"/>
    <x v="2"/>
  </r>
  <r>
    <s v="ED4DD0F4"/>
    <s v="I'm Gonna Get What's Mine"/>
    <s v="Graffiti Ghosts"/>
    <s v="alternative"/>
    <x v="1"/>
    <d v="1899-12-30T14:13:36"/>
    <x v="1"/>
  </r>
  <r>
    <s v="F0B45794"/>
    <s v="Magic"/>
    <s v="unknown"/>
    <s v="electronic"/>
    <x v="0"/>
    <d v="1899-12-30T08:59:50"/>
    <x v="1"/>
  </r>
  <r>
    <s v="5EDB2A3A"/>
    <s v="Ainsi va la vie"/>
    <s v="Kenza Farah"/>
    <s v="rnb"/>
    <x v="0"/>
    <d v="1899-12-30T21:02:13"/>
    <x v="1"/>
  </r>
  <r>
    <s v="C207A55F"/>
    <s v="Run (Beautiful Things)"/>
    <s v="AWOLNATION"/>
    <s v="rock"/>
    <x v="0"/>
    <d v="1899-12-30T13:02:47"/>
    <x v="0"/>
  </r>
  <r>
    <s v="DD763887"/>
    <s v="Take You Away"/>
    <s v="The Chelsea Smiles"/>
    <s v="rock"/>
    <x v="0"/>
    <d v="1899-12-30T09:31:14"/>
    <x v="2"/>
  </r>
  <r>
    <s v="A417F617"/>
    <s v="Hot Damn"/>
    <s v="Five Alarm Funk"/>
    <s v="funk"/>
    <x v="1"/>
    <d v="1899-12-30T21:31:31"/>
    <x v="1"/>
  </r>
  <r>
    <s v="A078FB55"/>
    <s v="Na Na"/>
    <s v="KLADE Bersan"/>
    <s v="rusrap"/>
    <x v="1"/>
    <d v="1899-12-30T14:18:26"/>
    <x v="1"/>
  </r>
  <r>
    <s v="EF0A9C07"/>
    <s v="Groovin'"/>
    <s v="Johnny Hiland"/>
    <s v="country"/>
    <x v="1"/>
    <d v="1899-12-30T14:59:40"/>
    <x v="0"/>
  </r>
  <r>
    <s v="C5599468"/>
    <s v="Whistle Song"/>
    <s v="Aricorder"/>
    <s v="easy"/>
    <x v="1"/>
    <d v="1899-12-30T08:27:54"/>
    <x v="1"/>
  </r>
  <r>
    <s v="A80F613B"/>
    <s v="Amsterdam"/>
    <s v="Sure-I-Can"/>
    <s v="electronic"/>
    <x v="0"/>
    <d v="1899-12-30T14:36:34"/>
    <x v="1"/>
  </r>
  <r>
    <s v="C3B0533"/>
    <s v="I Will Not Bow"/>
    <s v="Breaking Benjamin"/>
    <s v="alternative"/>
    <x v="0"/>
    <d v="1899-12-30T20:00:33"/>
    <x v="0"/>
  </r>
  <r>
    <s v="52FE3A13"/>
    <s v="The Vintage Groove"/>
    <s v="Natasha King"/>
    <s v="dance"/>
    <x v="1"/>
    <d v="1899-12-30T21:43:18"/>
    <x v="2"/>
  </r>
  <r>
    <s v="5268E2FB"/>
    <s v="I Want You"/>
    <s v="Dianne Reeves"/>
    <s v="jazz"/>
    <x v="1"/>
    <d v="1899-12-30T09:50:21"/>
    <x v="1"/>
  </r>
  <r>
    <s v="713AEF4"/>
    <s v="Beautiful Moment"/>
    <s v="L.V DEEJAYS"/>
    <s v="dubstep"/>
    <x v="1"/>
    <d v="1899-12-30T08:31:05"/>
    <x v="2"/>
  </r>
  <r>
    <s v="7EEB2646"/>
    <s v="Short Change Hero"/>
    <s v="The Heavy"/>
    <s v="film"/>
    <x v="1"/>
    <d v="1899-12-30T20:43:15"/>
    <x v="0"/>
  </r>
  <r>
    <s v="7B52D7FD"/>
    <s v="Are You Watching Me"/>
    <s v="unknown"/>
    <s v="dance"/>
    <x v="1"/>
    <d v="1899-12-30T14:34:27"/>
    <x v="0"/>
  </r>
  <r>
    <s v="A7928EB4"/>
    <s v="Fireflies"/>
    <s v="Yakui The Maid"/>
    <s v="progressive"/>
    <x v="1"/>
    <d v="1899-12-30T20:51:58"/>
    <x v="1"/>
  </r>
  <r>
    <s v="2C7CF9A"/>
    <s v="Peito Vazio"/>
    <s v="Cartola"/>
    <s v="pop"/>
    <x v="0"/>
    <d v="1899-12-30T08:09:48"/>
    <x v="0"/>
  </r>
  <r>
    <s v="AB7C84FE"/>
    <s v="One Night"/>
    <s v="Prince Quincy"/>
    <s v="rusrap"/>
    <x v="1"/>
    <d v="1899-12-30T21:07:15"/>
    <x v="2"/>
  </r>
  <r>
    <s v="676C4ABE"/>
    <s v="Satoshi Nakamoto"/>
    <s v="unknown"/>
    <s v="hiphop"/>
    <x v="0"/>
    <d v="1899-12-30T21:18:11"/>
    <x v="2"/>
  </r>
  <r>
    <s v="693631CB"/>
    <s v="La Défense"/>
    <s v="FLESH LIZER feat. GUERLAIN LILDRUGHILL"/>
    <s v="rusrap"/>
    <x v="0"/>
    <d v="1899-12-30T08:23:29"/>
    <x v="0"/>
  </r>
  <r>
    <s v="53F31BB6"/>
    <s v="Rimnicu (chant de Noël Roumain)"/>
    <s v="Christmas Hits"/>
    <s v="ruspop"/>
    <x v="1"/>
    <d v="1899-12-30T21:31:33"/>
    <x v="2"/>
  </r>
  <r>
    <s v="3360AA67"/>
    <s v="Labyrinth"/>
    <s v="Famous Last Words"/>
    <s v="rock"/>
    <x v="1"/>
    <d v="1899-12-30T08:50:52"/>
    <x v="1"/>
  </r>
  <r>
    <s v="3B9240D"/>
    <s v="FILA"/>
    <s v="Vata"/>
    <s v="rusrap"/>
    <x v="1"/>
    <d v="1899-12-30T20:20:55"/>
    <x v="2"/>
  </r>
  <r>
    <s v="C85BBE30"/>
    <s v="Als Het Avond Is"/>
    <s v="Suzan &amp; Freek"/>
    <s v="pop"/>
    <x v="1"/>
    <d v="1899-12-30T13:56:47"/>
    <x v="2"/>
  </r>
  <r>
    <s v="F69035AB"/>
    <s v="Nice 'N Slow"/>
    <s v="Claudio Villa"/>
    <s v="vocal"/>
    <x v="1"/>
    <d v="1899-12-30T08:04:06"/>
    <x v="2"/>
  </r>
  <r>
    <s v="E5D90115"/>
    <s v="Move Like a Devil"/>
    <s v="Roman Seliverstov"/>
    <s v="film"/>
    <x v="1"/>
    <d v="1899-12-30T14:59:52"/>
    <x v="1"/>
  </r>
  <r>
    <s v="43BB47F2"/>
    <s v="eat it"/>
    <s v="Bis"/>
    <s v="jpop"/>
    <x v="1"/>
    <d v="1899-12-30T20:38:12"/>
    <x v="2"/>
  </r>
  <r>
    <s v="D808ED55"/>
    <s v="Ratata"/>
    <s v="Natural Dread Killaz"/>
    <s v="reggae"/>
    <x v="0"/>
    <d v="1899-12-30T21:13:42"/>
    <x v="0"/>
  </r>
  <r>
    <s v="9E93430B"/>
    <s v="Break Dance"/>
    <s v="Louie Stick"/>
    <s v="dance"/>
    <x v="1"/>
    <d v="1899-12-30T14:13:37"/>
    <x v="2"/>
  </r>
  <r>
    <s v="77FBB6A8"/>
    <s v="Plazma"/>
    <s v="Outsource"/>
    <s v="drum"/>
    <x v="1"/>
    <d v="1899-12-30T20:43:59"/>
    <x v="0"/>
  </r>
  <r>
    <s v="651F1D0"/>
    <s v="Overture"/>
    <s v="unknown"/>
    <s v="classical"/>
    <x v="1"/>
    <d v="1899-12-30T14:13:17"/>
    <x v="1"/>
  </r>
  <r>
    <s v="BF6376F0"/>
    <s v="Las Salas de Espera"/>
    <s v="Vetusta Morla"/>
    <s v="alternative"/>
    <x v="1"/>
    <d v="1899-12-30T14:32:07"/>
    <x v="0"/>
  </r>
  <r>
    <s v="FF83A36A"/>
    <s v="Michuri"/>
    <s v="Alan Galit"/>
    <s v="dance"/>
    <x v="0"/>
    <d v="1899-12-30T09:18:13"/>
    <x v="0"/>
  </r>
  <r>
    <s v="F0B52A7B"/>
    <s v="Ma Fille"/>
    <s v="Frank Michael"/>
    <s v="classical"/>
    <x v="1"/>
    <d v="1899-12-30T09:01:05"/>
    <x v="0"/>
  </r>
  <r>
    <s v="E6C3B27B"/>
    <s v="All Day Everyday Fantasies"/>
    <s v="Destruction of a King"/>
    <s v="metal"/>
    <x v="1"/>
    <d v="1899-12-30T08:41:17"/>
    <x v="1"/>
  </r>
  <r>
    <s v="3AEE2F38"/>
    <s v="Digital Resistance"/>
    <s v="Office Passenger"/>
    <s v="experimental"/>
    <x v="1"/>
    <d v="1899-12-30T08:56:43"/>
    <x v="1"/>
  </r>
  <r>
    <s v="B4E77132"/>
    <s v="Goodbye To Love"/>
    <s v="Nico Santos"/>
    <s v="pop"/>
    <x v="1"/>
    <d v="1899-12-30T09:38:12"/>
    <x v="2"/>
  </r>
  <r>
    <s v="77808847"/>
    <s v="Three Little Pigs"/>
    <s v="Green Jelly"/>
    <s v="rock"/>
    <x v="1"/>
    <d v="1899-12-30T20:44:59"/>
    <x v="2"/>
  </r>
  <r>
    <s v="CCBB9927"/>
    <s v="Con los Crespos Hechos"/>
    <s v="Luis Vargas"/>
    <s v="latin"/>
    <x v="0"/>
    <d v="1899-12-30T09:29:29"/>
    <x v="0"/>
  </r>
  <r>
    <s v="E15B0268"/>
    <s v="Nous Sommes De La Légion"/>
    <s v="Chorale Du 6ème Régiment étranger De Génie"/>
    <s v="world"/>
    <x v="1"/>
    <d v="1899-12-30T14:22:25"/>
    <x v="1"/>
  </r>
  <r>
    <s v="3A4CF38C"/>
    <s v="Un monde plus beau"/>
    <s v="unknown"/>
    <s v="pop"/>
    <x v="1"/>
    <d v="1899-12-30T20:18:18"/>
    <x v="0"/>
  </r>
  <r>
    <s v="50BECDE"/>
    <s v="Teenage Dirtbag"/>
    <s v="Wheatus"/>
    <s v="rock"/>
    <x v="0"/>
    <d v="1899-12-30T09:44:50"/>
    <x v="0"/>
  </r>
  <r>
    <s v="DC09C515"/>
    <s v="What About Love (feat. Siatria)"/>
    <s v="Shaplin"/>
    <s v="electronic"/>
    <x v="1"/>
    <d v="1899-12-30T09:07:26"/>
    <x v="2"/>
  </r>
  <r>
    <s v="2535CBAD"/>
    <s v="Rise and Fall"/>
    <s v="The Casualties"/>
    <s v="punk"/>
    <x v="1"/>
    <d v="1899-12-30T08:03:28"/>
    <x v="2"/>
  </r>
  <r>
    <s v="464EF347"/>
    <s v="B.I.B the Testimony (feat. Ci Ci)"/>
    <s v="MoLifeMinistries"/>
    <s v="religious"/>
    <x v="0"/>
    <d v="1899-12-30T13:01:16"/>
    <x v="1"/>
  </r>
  <r>
    <s v="A7B5C54F"/>
    <s v="Chupacabra"/>
    <s v="Ape Drums"/>
    <s v="dance"/>
    <x v="1"/>
    <d v="1899-12-30T08:56:07"/>
    <x v="1"/>
  </r>
  <r>
    <s v="50FF4B23"/>
    <s v="Breathe Easy"/>
    <s v="Blue"/>
    <s v="pop"/>
    <x v="0"/>
    <d v="1899-12-30T13:39:17"/>
    <x v="1"/>
  </r>
  <r>
    <s v="11916FCA"/>
    <s v="The Only Way Out"/>
    <s v="Andra Day"/>
    <s v="rnb"/>
    <x v="1"/>
    <d v="1899-12-30T09:47:15"/>
    <x v="1"/>
  </r>
  <r>
    <s v="E4829017"/>
    <s v="Overpowering Blessed Love"/>
    <s v="E.N Young"/>
    <s v="reggae"/>
    <x v="1"/>
    <d v="1899-12-30T21:41:05"/>
    <x v="0"/>
  </r>
  <r>
    <s v="D923E7A0"/>
    <s v="2AM"/>
    <s v="Astrid S"/>
    <s v="pop"/>
    <x v="1"/>
    <d v="1899-12-30T14:12:20"/>
    <x v="0"/>
  </r>
  <r>
    <s v="7767879B"/>
    <s v="Half Alive"/>
    <s v="SECRETS"/>
    <s v="posthardcore"/>
    <x v="0"/>
    <d v="1899-12-30T21:40:22"/>
    <x v="2"/>
  </r>
  <r>
    <s v="129DD673"/>
    <s v="unknown"/>
    <s v="unknown"/>
    <s v="unknown"/>
    <x v="0"/>
    <d v="1899-12-30T21:23:01"/>
    <x v="1"/>
  </r>
  <r>
    <s v="7C4F751C"/>
    <s v="Satellite Channel (Aquasky vs. Masterblaster)"/>
    <s v="unknown"/>
    <s v="breakbeat"/>
    <x v="0"/>
    <d v="1899-12-30T08:15:42"/>
    <x v="0"/>
  </r>
  <r>
    <s v="1B62CFE8"/>
    <s v="Do You Want Me"/>
    <s v="Mahalo"/>
    <s v="house"/>
    <x v="0"/>
    <d v="1899-12-30T08:01:23"/>
    <x v="1"/>
  </r>
  <r>
    <s v="D7E29009"/>
    <s v="Evenements"/>
    <s v="Maximilien Mathevon"/>
    <s v="film"/>
    <x v="1"/>
    <d v="1899-12-30T08:18:09"/>
    <x v="1"/>
  </r>
  <r>
    <s v="83BE5807"/>
    <s v="Na Na"/>
    <s v="KLADE Bersan"/>
    <s v="rusrap"/>
    <x v="1"/>
    <d v="1899-12-30T20:28:52"/>
    <x v="0"/>
  </r>
  <r>
    <s v="F9A4CEAF"/>
    <s v="Amica Act I Scene 2: Grazie compagni miei (Giorgio)"/>
    <s v="Katia Ricciarelli"/>
    <s v="classical"/>
    <x v="1"/>
    <d v="1899-12-30T14:40:34"/>
    <x v="2"/>
  </r>
  <r>
    <s v="F2419F31"/>
    <s v="Arvas"/>
    <s v="Sofia Jannok"/>
    <s v="soundtrack"/>
    <x v="0"/>
    <d v="1899-12-30T08:27:57"/>
    <x v="2"/>
  </r>
  <r>
    <s v="DF9EE52"/>
    <s v="Si tu no vuelves (con Shakira)"/>
    <s v="Miguel bose"/>
    <s v="pop"/>
    <x v="1"/>
    <d v="1899-12-30T20:49:52"/>
    <x v="2"/>
  </r>
  <r>
    <s v="7218C877"/>
    <s v="Put On Your Halo [feat. Marnie Brown]"/>
    <s v="Ereez"/>
    <s v="hiphop"/>
    <x v="1"/>
    <d v="1899-12-30T20:54:01"/>
    <x v="1"/>
  </r>
  <r>
    <s v="9EAE5AEB"/>
    <s v="Deep Forest"/>
    <s v="Critical Dub Collective"/>
    <s v="reggae"/>
    <x v="1"/>
    <d v="1899-12-30T08:52:36"/>
    <x v="1"/>
  </r>
  <r>
    <s v="4637F25F"/>
    <s v="Princesa"/>
    <s v="Son del Caribe Latino"/>
    <s v="latin"/>
    <x v="1"/>
    <d v="1899-12-30T14:30:58"/>
    <x v="2"/>
  </r>
  <r>
    <s v="A24E3EB"/>
    <s v="Immerse Yourself"/>
    <s v="Antipole"/>
    <s v="pop"/>
    <x v="1"/>
    <d v="1899-12-30T13:18:55"/>
    <x v="2"/>
  </r>
  <r>
    <s v="EEC940D2"/>
    <s v="Blood on the Walls"/>
    <s v="So Sick Social Club"/>
    <s v="hiphop"/>
    <x v="1"/>
    <d v="1899-12-30T09:37:28"/>
    <x v="0"/>
  </r>
  <r>
    <s v="ED0E6EC1"/>
    <s v="My Life"/>
    <s v="unknown"/>
    <s v="house"/>
    <x v="0"/>
    <d v="1899-12-30T09:09:21"/>
    <x v="2"/>
  </r>
  <r>
    <s v="1E5D8F1"/>
    <s v="Murder She Wrote"/>
    <s v="Tay K"/>
    <s v="hiphop"/>
    <x v="0"/>
    <d v="1899-12-30T21:03:05"/>
    <x v="2"/>
  </r>
  <r>
    <s v="6AC6EB8E"/>
    <s v="Missgeschick"/>
    <s v="Schandmaul"/>
    <s v="folkrock"/>
    <x v="1"/>
    <d v="1899-12-30T09:48:53"/>
    <x v="2"/>
  </r>
  <r>
    <s v="F1660110"/>
    <s v="Toy Boy"/>
    <s v="Sinitta"/>
    <s v="estrada"/>
    <x v="1"/>
    <d v="1899-12-30T14:01:35"/>
    <x v="1"/>
  </r>
  <r>
    <s v="AC6C1167"/>
    <s v="Aji Bounce"/>
    <s v="Mr. Vegas"/>
    <s v="reggae"/>
    <x v="1"/>
    <d v="1899-12-30T21:29:45"/>
    <x v="2"/>
  </r>
  <r>
    <s v="8814D938"/>
    <s v="Yeh Yeh"/>
    <s v="Georgie Fame And The Blue Flames"/>
    <s v="rock"/>
    <x v="1"/>
    <d v="1899-12-30T13:46:15"/>
    <x v="2"/>
  </r>
  <r>
    <s v="EA72DA9"/>
    <s v="Tri Martolod"/>
    <s v="Restless Feet"/>
    <s v="folk"/>
    <x v="0"/>
    <d v="1899-12-30T14:30:48"/>
    <x v="1"/>
  </r>
  <r>
    <s v="E10B6B19"/>
    <s v="The Absence"/>
    <s v="Luna Mortis"/>
    <s v="metal"/>
    <x v="1"/>
    <d v="1899-12-30T14:22:24"/>
    <x v="2"/>
  </r>
  <r>
    <s v="E530FCD"/>
    <s v="Tito Manlio RV 738-A Act III. Scene V: II. Aria A te Saro Fedele"/>
    <s v="unknown"/>
    <s v="classical"/>
    <x v="1"/>
    <d v="1899-12-30T14:28:55"/>
    <x v="2"/>
  </r>
  <r>
    <s v="6FB9F1F3"/>
    <s v="I'm Only Me"/>
    <s v="Totem"/>
    <s v="folk"/>
    <x v="1"/>
    <d v="1899-12-30T13:28:03"/>
    <x v="1"/>
  </r>
  <r>
    <s v="B5EF7D47"/>
    <s v="The Low"/>
    <s v="The Hollow Ends"/>
    <s v="folk"/>
    <x v="1"/>
    <d v="1899-12-30T13:51:03"/>
    <x v="0"/>
  </r>
  <r>
    <s v="CCEE0767"/>
    <s v="Twilight"/>
    <s v="Fejká"/>
    <s v="electronic"/>
    <x v="0"/>
    <d v="1899-12-30T08:54:55"/>
    <x v="0"/>
  </r>
  <r>
    <s v="3507A45D"/>
    <s v="28"/>
    <s v="Ekibastuz"/>
    <s v="ruspop"/>
    <x v="1"/>
    <d v="1899-12-30T20:12:05"/>
    <x v="2"/>
  </r>
  <r>
    <s v="E74F9263"/>
    <s v="Humoreske g-moll VL 162 op.32 1899"/>
    <s v="Nikolaus Lahusen"/>
    <s v="unknown"/>
    <x v="1"/>
    <d v="1899-12-30T21:19:03"/>
    <x v="1"/>
  </r>
  <r>
    <s v="71255BAD"/>
    <s v="Minor Swing"/>
    <s v="International String Trio"/>
    <s v="world"/>
    <x v="1"/>
    <d v="1899-12-30T21:48:39"/>
    <x v="0"/>
  </r>
  <r>
    <s v="2B3B88B4"/>
    <s v="The Knife"/>
    <s v="Pride And Fall"/>
    <s v="alternative"/>
    <x v="1"/>
    <d v="1899-12-30T13:26:06"/>
    <x v="1"/>
  </r>
  <r>
    <s v="C99343CE"/>
    <s v="Bad News"/>
    <s v="OMVR"/>
    <s v="urban"/>
    <x v="1"/>
    <d v="1899-12-30T13:43:27"/>
    <x v="2"/>
  </r>
  <r>
    <s v="4FF7890F"/>
    <s v="ברגעים שאת הולכת"/>
    <s v="Osher Cohen"/>
    <s v="world"/>
    <x v="1"/>
    <d v="1899-12-30T09:48:39"/>
    <x v="1"/>
  </r>
  <r>
    <s v="8741B16C"/>
    <s v="Dagestan"/>
    <s v="Sabine Kors"/>
    <s v="caucasian"/>
    <x v="1"/>
    <d v="1899-12-30T21:11:13"/>
    <x v="0"/>
  </r>
  <r>
    <s v="3207F179"/>
    <s v="Once Upon a Nightmare"/>
    <s v="Forever Still"/>
    <s v="rock"/>
    <x v="1"/>
    <d v="1899-12-30T21:29:46"/>
    <x v="2"/>
  </r>
  <r>
    <s v="F40F4FEF"/>
    <s v="Gabriel"/>
    <s v="Joe Goddard"/>
    <s v="dance"/>
    <x v="1"/>
    <d v="1899-12-30T08:56:05"/>
    <x v="0"/>
  </r>
  <r>
    <s v="E5C0DD78"/>
    <s v="Core"/>
    <s v="Drum Boss"/>
    <s v="dance"/>
    <x v="1"/>
    <d v="1899-12-30T13:42:47"/>
    <x v="2"/>
  </r>
  <r>
    <s v="56FEBB74"/>
    <s v="Mother Earth"/>
    <s v="Ensemble P.J. Rhinegould"/>
    <s v="ambient"/>
    <x v="1"/>
    <d v="1899-12-30T09:44:23"/>
    <x v="2"/>
  </r>
  <r>
    <s v="4D2A996C"/>
    <s v="Closer to Heaven"/>
    <s v="Mysteria"/>
    <s v="world"/>
    <x v="0"/>
    <d v="1899-12-30T09:30:23"/>
    <x v="2"/>
  </r>
  <r>
    <s v="F907CA67"/>
    <s v="Line Up"/>
    <s v="unknown"/>
    <s v="film"/>
    <x v="1"/>
    <d v="1899-12-30T09:33:27"/>
    <x v="1"/>
  </r>
  <r>
    <s v="9224428"/>
    <s v="Opia"/>
    <s v="L Ø K Ø"/>
    <s v="electronic"/>
    <x v="0"/>
    <d v="1899-12-30T21:39:17"/>
    <x v="1"/>
  </r>
  <r>
    <s v="1DE9676A"/>
    <s v="Cortelia Clark"/>
    <s v="The Kingston Trio"/>
    <s v="folk"/>
    <x v="0"/>
    <d v="1899-12-30T14:36:30"/>
    <x v="0"/>
  </r>
  <r>
    <s v="CB8CA5FB"/>
    <s v="Dugly Dagly"/>
    <s v="unknown"/>
    <s v="psychedelic"/>
    <x v="0"/>
    <d v="1899-12-30T21:07:52"/>
    <x v="1"/>
  </r>
  <r>
    <s v="297E12E9"/>
    <s v="The Lawnmower"/>
    <s v="Aryay"/>
    <s v="hiphop"/>
    <x v="0"/>
    <d v="1899-12-30T08:16:25"/>
    <x v="1"/>
  </r>
  <r>
    <s v="E9DC556E"/>
    <s v="Rappers"/>
    <s v="JANE"/>
    <s v="rusrap"/>
    <x v="1"/>
    <d v="1899-12-30T13:04:53"/>
    <x v="1"/>
  </r>
  <r>
    <s v="30CF0FA8"/>
    <s v="Guitar Boogie"/>
    <s v="Chuck Berry"/>
    <s v="pop"/>
    <x v="1"/>
    <d v="1899-12-30T20:19:41"/>
    <x v="2"/>
  </r>
  <r>
    <s v="5FC94EE9"/>
    <s v="Litanie du pétrifié"/>
    <s v="Stille Volk"/>
    <s v="rock"/>
    <x v="1"/>
    <d v="1899-12-30T08:36:45"/>
    <x v="1"/>
  </r>
  <r>
    <s v="E924D4AD"/>
    <s v="La verità in cimento RV 739: Con cento e cento baci. Rosane aria"/>
    <s v="Gemma Bertagnolli"/>
    <s v="classical"/>
    <x v="0"/>
    <d v="1899-12-30T20:20:36"/>
    <x v="2"/>
  </r>
  <r>
    <s v="9EDFD2A2"/>
    <s v="Fascinated"/>
    <s v="FreeSol"/>
    <s v="hiphop"/>
    <x v="1"/>
    <d v="1899-12-30T20:14:02"/>
    <x v="2"/>
  </r>
  <r>
    <s v="E2DE7B22"/>
    <s v="unknown"/>
    <s v="unknown"/>
    <s v="unknown"/>
    <x v="0"/>
    <d v="1899-12-30T20:51:29"/>
    <x v="2"/>
  </r>
  <r>
    <s v="67200071"/>
    <s v="Loading"/>
    <s v="The Algorithm"/>
    <s v="electronic"/>
    <x v="1"/>
    <d v="1899-12-30T20:17:54"/>
    <x v="1"/>
  </r>
  <r>
    <s v="6B1890C6"/>
    <s v="Unknown Dream"/>
    <s v="Farhad"/>
    <s v="world"/>
    <x v="0"/>
    <d v="1899-12-30T14:46:01"/>
    <x v="0"/>
  </r>
  <r>
    <s v="73D6070C"/>
    <s v="Nabahood"/>
    <s v="Wicked Minds"/>
    <s v="hiphop"/>
    <x v="0"/>
    <d v="1899-12-30T21:48:21"/>
    <x v="1"/>
  </r>
  <r>
    <s v="322A6219"/>
    <s v="Beautiful Liar"/>
    <s v="unknown"/>
    <s v="pop"/>
    <x v="1"/>
    <d v="1899-12-30T08:56:13"/>
    <x v="0"/>
  </r>
  <r>
    <s v="AB229774"/>
    <s v="Killer"/>
    <s v="Skism"/>
    <s v="electronic"/>
    <x v="0"/>
    <d v="1899-12-30T21:26:14"/>
    <x v="0"/>
  </r>
  <r>
    <s v="536D986"/>
    <s v="Polly"/>
    <s v="Gem Club"/>
    <s v="alternative"/>
    <x v="1"/>
    <d v="1899-12-30T09:53:47"/>
    <x v="1"/>
  </r>
  <r>
    <s v="50A7DBAD"/>
    <s v="Completely Detach"/>
    <s v="Transplants"/>
    <s v="punk"/>
    <x v="1"/>
    <d v="1899-12-30T20:15:33"/>
    <x v="2"/>
  </r>
  <r>
    <s v="AE5FBDEE"/>
    <s v="Mi Gatita y Yo"/>
    <s v="Guanabanas"/>
    <s v="latin"/>
    <x v="0"/>
    <d v="1899-12-30T08:42:34"/>
    <x v="1"/>
  </r>
  <r>
    <s v="8B8EBC22"/>
    <s v="Heart It Races"/>
    <s v="Dr Dog"/>
    <s v="rock"/>
    <x v="1"/>
    <d v="1899-12-30T21:01:54"/>
    <x v="0"/>
  </r>
  <r>
    <s v="599142BC"/>
    <s v="Come Back (RB)"/>
    <s v="Cheka"/>
    <s v="urban"/>
    <x v="1"/>
    <d v="1899-12-30T13:44:57"/>
    <x v="1"/>
  </r>
  <r>
    <s v="FCAA7C0C"/>
    <s v="The Feeling"/>
    <s v="DJ Fresh feat RaVaughn"/>
    <s v="dance"/>
    <x v="0"/>
    <d v="1899-12-30T09:59:36"/>
    <x v="2"/>
  </r>
  <r>
    <s v="2F6D016"/>
    <s v="Like Ice"/>
    <s v="Conjure One"/>
    <s v="world"/>
    <x v="1"/>
    <d v="1899-12-30T08:06:58"/>
    <x v="2"/>
  </r>
  <r>
    <s v="1C9DC9B5"/>
    <s v="The Kids Don't Wanna Come Home"/>
    <s v="Declan McKenna"/>
    <s v="indie"/>
    <x v="1"/>
    <d v="1899-12-30T08:26:38"/>
    <x v="2"/>
  </r>
  <r>
    <s v="9F01C73E"/>
    <s v="Run"/>
    <s v="Denis Alexander"/>
    <s v="dance"/>
    <x v="0"/>
    <d v="1899-12-30T13:14:40"/>
    <x v="1"/>
  </r>
  <r>
    <s v="62F14737"/>
    <s v="Coming from Afar"/>
    <s v="unknown"/>
    <s v="reggae"/>
    <x v="0"/>
    <d v="1899-12-30T09:41:17"/>
    <x v="2"/>
  </r>
  <r>
    <s v="A6127A77"/>
    <s v="Breeze"/>
    <s v="IHF"/>
    <s v="electronic"/>
    <x v="1"/>
    <d v="1899-12-30T20:26:33"/>
    <x v="1"/>
  </r>
  <r>
    <s v="7BA47112"/>
    <s v="Ice on Fire"/>
    <s v="Biokinetix"/>
    <s v="psychedelic"/>
    <x v="1"/>
    <d v="1899-12-30T08:53:07"/>
    <x v="2"/>
  </r>
  <r>
    <s v="58753920"/>
    <s v="Tar Heart"/>
    <s v="Zeigeist"/>
    <s v="pop"/>
    <x v="1"/>
    <d v="1899-12-30T20:57:56"/>
    <x v="2"/>
  </r>
  <r>
    <s v="736C1EB9"/>
    <s v="Mo Money Mo Problems"/>
    <s v="Hagen Stoll"/>
    <s v="rock"/>
    <x v="0"/>
    <d v="1899-12-30T08:12:52"/>
    <x v="2"/>
  </r>
  <r>
    <s v="968B3D78"/>
    <s v="Goonin"/>
    <s v="Rayven Justice"/>
    <s v="rnb"/>
    <x v="0"/>
    <d v="1899-12-30T14:18:35"/>
    <x v="0"/>
  </r>
  <r>
    <s v="2B47A8BC"/>
    <s v="Love and Hunger"/>
    <s v="Graveyard Lovers"/>
    <s v="rock"/>
    <x v="1"/>
    <d v="1899-12-30T13:29:16"/>
    <x v="2"/>
  </r>
  <r>
    <s v="D329BB21"/>
    <s v="Million Faces"/>
    <s v="Justin Fils"/>
    <s v="dance"/>
    <x v="1"/>
    <d v="1899-12-30T08:44:21"/>
    <x v="1"/>
  </r>
  <r>
    <s v="47AC72ED"/>
    <s v="Cry Me a River"/>
    <s v="Eklipse"/>
    <s v="classical"/>
    <x v="1"/>
    <d v="1899-12-30T21:41:16"/>
    <x v="0"/>
  </r>
  <r>
    <s v="43361CC0"/>
    <s v="Talking to the Sun"/>
    <s v="CRISTALLIN"/>
    <s v="pop"/>
    <x v="0"/>
    <d v="1899-12-30T20:20:21"/>
    <x v="2"/>
  </r>
  <r>
    <s v="7DE2A044"/>
    <s v="unknown"/>
    <s v="unknown"/>
    <s v="pop"/>
    <x v="0"/>
    <d v="1899-12-30T08:03:48"/>
    <x v="2"/>
  </r>
  <r>
    <s v="3464BF41"/>
    <s v="Why Did I Say Okie Doki?"/>
    <s v="The Stupendium"/>
    <s v="pop"/>
    <x v="1"/>
    <d v="1899-12-30T14:30:45"/>
    <x v="0"/>
  </r>
  <r>
    <s v="4CC1991A"/>
    <s v="Sex Drugs Rock &amp; Roll"/>
    <s v="Drug Flash"/>
    <s v="rusrock"/>
    <x v="0"/>
    <d v="1899-12-30T20:34:09"/>
    <x v="0"/>
  </r>
  <r>
    <s v="5E6A991D"/>
    <s v="The Light"/>
    <s v="Leolani"/>
    <s v="dance"/>
    <x v="1"/>
    <d v="1899-12-30T13:44:08"/>
    <x v="0"/>
  </r>
  <r>
    <s v="C1910608"/>
    <s v="Hislerim"/>
    <s v="Serhat Durmus"/>
    <s v="electronic"/>
    <x v="0"/>
    <d v="1899-12-30T14:03:40"/>
    <x v="0"/>
  </r>
  <r>
    <s v="B81B01D0"/>
    <s v="Fallen Soldiers"/>
    <s v="New Empire"/>
    <s v="rock"/>
    <x v="0"/>
    <d v="1899-12-30T21:36:29"/>
    <x v="0"/>
  </r>
  <r>
    <s v="E5A4C82D"/>
    <s v="Lie to Me"/>
    <s v="Adrian Connolly"/>
    <s v="rock"/>
    <x v="0"/>
    <d v="1899-12-30T20:35:33"/>
    <x v="2"/>
  </r>
  <r>
    <s v="2165C5F"/>
    <s v="Ain't Nothing Wrong With That"/>
    <s v="Robert Randolph &amp; The Family Band"/>
    <s v="rock"/>
    <x v="1"/>
    <d v="1899-12-30T21:47:42"/>
    <x v="1"/>
  </r>
  <r>
    <s v="40F1C9F5"/>
    <s v="Manic Monday"/>
    <s v="Relient K"/>
    <s v="alternative"/>
    <x v="0"/>
    <d v="1899-12-30T13:07:58"/>
    <x v="2"/>
  </r>
  <r>
    <s v="A2B61A7A"/>
    <s v="Brandy ( You're a Fine Girl) [feat. Sharron Matthews]"/>
    <s v="Sharron Matthews"/>
    <s v="adult"/>
    <x v="1"/>
    <d v="1899-12-30T21:18:31"/>
    <x v="0"/>
  </r>
  <r>
    <s v="1ED00BF5"/>
    <s v="Real Love"/>
    <s v="unknown"/>
    <s v="dance"/>
    <x v="1"/>
    <d v="1899-12-30T13:24:10"/>
    <x v="2"/>
  </r>
  <r>
    <s v="B16BD8DE"/>
    <s v="Outrolude"/>
    <s v="Chico Taylor"/>
    <s v="dance"/>
    <x v="1"/>
    <d v="1899-12-30T14:02:03"/>
    <x v="0"/>
  </r>
  <r>
    <s v="3E2B5AF0"/>
    <s v="Mm-Ma-Ma (They Call Me Crazy Loop)"/>
    <s v="Amazing Karaoke"/>
    <s v="pop"/>
    <x v="0"/>
    <d v="1899-12-30T21:49:43"/>
    <x v="2"/>
  </r>
  <r>
    <s v="798A883F"/>
    <s v="This Majestic Land"/>
    <s v="Michael Hoppé"/>
    <s v="pop"/>
    <x v="0"/>
    <d v="1899-12-30T13:23:16"/>
    <x v="1"/>
  </r>
  <r>
    <s v="23AC18FA"/>
    <s v="Alive"/>
    <s v="unknown"/>
    <s v="ruspop"/>
    <x v="1"/>
    <d v="1899-12-30T13:55:06"/>
    <x v="2"/>
  </r>
  <r>
    <s v="9DACD3A9"/>
    <s v="Beethoven : String Quartet No.14 in C sharp minor Op.131 : VII Allegro"/>
    <s v="Endellion String Quartet"/>
    <s v="classical"/>
    <x v="1"/>
    <d v="1899-12-30T08:29:25"/>
    <x v="0"/>
  </r>
  <r>
    <s v="B67338FD"/>
    <s v="Catch The Shadows"/>
    <s v="Falconer"/>
    <s v="metal"/>
    <x v="1"/>
    <d v="1899-12-30T09:19:06"/>
    <x v="2"/>
  </r>
  <r>
    <s v="4A9DB96"/>
    <s v="Void (At Your Darkest)"/>
    <s v="Silvercloud"/>
    <s v="classical"/>
    <x v="1"/>
    <d v="1899-12-30T14:14:26"/>
    <x v="1"/>
  </r>
  <r>
    <s v="6B5EBCC7"/>
    <s v="Us"/>
    <s v="Kaleo"/>
    <s v="hiphop"/>
    <x v="1"/>
    <d v="1899-12-30T09:06:05"/>
    <x v="1"/>
  </r>
  <r>
    <s v="A45A7D00"/>
    <s v="Night Swimming"/>
    <s v="Tacocat"/>
    <s v="punk"/>
    <x v="0"/>
    <d v="1899-12-30T20:50:07"/>
    <x v="0"/>
  </r>
  <r>
    <s v="D75A00C2"/>
    <s v="4:17"/>
    <s v="unknown"/>
    <s v="rusrap"/>
    <x v="1"/>
    <d v="1899-12-30T21:21:31"/>
    <x v="2"/>
  </r>
  <r>
    <s v="C01C2C6F"/>
    <s v="Ayahuasca"/>
    <s v="Out Now"/>
    <s v="psychedelic"/>
    <x v="1"/>
    <d v="1899-12-30T08:05:48"/>
    <x v="2"/>
  </r>
  <r>
    <s v="A3890C9D"/>
    <s v="of view"/>
    <s v="End.User"/>
    <s v="electronic"/>
    <x v="1"/>
    <d v="1899-12-30T20:09:05"/>
    <x v="1"/>
  </r>
  <r>
    <s v="77CA2B92"/>
    <s v="Red Eyes"/>
    <s v="Zombie Hyperdrive"/>
    <s v="electronic"/>
    <x v="0"/>
    <d v="1899-12-30T14:52:59"/>
    <x v="2"/>
  </r>
  <r>
    <s v="D58F7332"/>
    <s v="Battle Angel"/>
    <s v="Judge Deadd"/>
    <s v="electronic"/>
    <x v="1"/>
    <d v="1899-12-30T21:28:32"/>
    <x v="2"/>
  </r>
  <r>
    <s v="826BD109"/>
    <s v="Words"/>
    <s v="Naaz"/>
    <s v="pop"/>
    <x v="1"/>
    <d v="1899-12-30T13:32:51"/>
    <x v="2"/>
  </r>
  <r>
    <s v="39AB4441"/>
    <s v="Sky0cean!"/>
    <s v="Daniel Kandi &amp; Max Braiman"/>
    <s v="unknown"/>
    <x v="1"/>
    <d v="1899-12-30T13:35:19"/>
    <x v="1"/>
  </r>
  <r>
    <s v="142DE9B7"/>
    <s v="Jazzy Gentlemen"/>
    <s v="Jayl Funk"/>
    <s v="funk"/>
    <x v="1"/>
    <d v="1899-12-30T09:31:33"/>
    <x v="1"/>
  </r>
  <r>
    <s v="8A87C026"/>
    <s v="Jack"/>
    <s v="Luke Vibert"/>
    <s v="electronic"/>
    <x v="0"/>
    <d v="1899-12-30T13:43:50"/>
    <x v="2"/>
  </r>
  <r>
    <s v="B58D664A"/>
    <s v="Fly With Me"/>
    <s v="Terrasun"/>
    <s v="psychedelic"/>
    <x v="1"/>
    <d v="1899-12-30T21:47:33"/>
    <x v="1"/>
  </r>
  <r>
    <s v="1BE6022C"/>
    <s v="Payload"/>
    <s v="Kami"/>
    <s v="hiphop"/>
    <x v="0"/>
    <d v="1899-12-30T14:03:15"/>
    <x v="1"/>
  </r>
  <r>
    <s v="1E337310"/>
    <s v="Just a Little"/>
    <s v="ARK"/>
    <s v="classicmetal"/>
    <x v="0"/>
    <d v="1899-12-30T20:45:27"/>
    <x v="1"/>
  </r>
  <r>
    <s v="2C7E7A60"/>
    <s v="Band of Gold"/>
    <s v="Syreeta"/>
    <s v="rnb"/>
    <x v="1"/>
    <d v="1899-12-30T20:14:28"/>
    <x v="1"/>
  </r>
  <r>
    <s v="EFD93229"/>
    <s v="Black Mountain Rag"/>
    <s v="Foghorn Stringband"/>
    <s v="folk"/>
    <x v="1"/>
    <d v="1899-12-30T08:49:56"/>
    <x v="1"/>
  </r>
  <r>
    <s v="5DD2783A"/>
    <s v="Jam Time"/>
    <s v="Nam"/>
    <s v="electronic"/>
    <x v="0"/>
    <d v="1899-12-30T14:50:21"/>
    <x v="0"/>
  </r>
  <r>
    <s v="329ACD4E"/>
    <s v="Compromise"/>
    <s v="Molly Kate Kestner"/>
    <s v="singer"/>
    <x v="1"/>
    <d v="1899-12-30T09:06:02"/>
    <x v="2"/>
  </r>
  <r>
    <s v="BEF15727"/>
    <s v="Allerhöchste Eisenbahn"/>
    <s v="Thoughts Paint The Sky"/>
    <s v="alternative"/>
    <x v="0"/>
    <d v="1899-12-30T13:04:13"/>
    <x v="2"/>
  </r>
  <r>
    <s v="9C068354"/>
    <s v="Hello Katy"/>
    <s v="Reprobate"/>
    <s v="electronic"/>
    <x v="1"/>
    <d v="1899-12-30T08:53:30"/>
    <x v="0"/>
  </r>
  <r>
    <s v="7B734098"/>
    <s v="999"/>
    <s v="Kantinent"/>
    <s v="rusrap"/>
    <x v="1"/>
    <d v="1899-12-30T20:00:26"/>
    <x v="0"/>
  </r>
  <r>
    <s v="E196F11D"/>
    <s v="Jump Into The Fog (radio)"/>
    <s v="The Wombats"/>
    <s v="indie"/>
    <x v="1"/>
    <d v="1899-12-30T14:44:13"/>
    <x v="1"/>
  </r>
  <r>
    <s v="C536BA27"/>
    <s v="Riga! Ligo! Holyday!"/>
    <s v="Mad Show Boys"/>
    <s v="ruspop"/>
    <x v="1"/>
    <d v="1899-12-30T13:39:48"/>
    <x v="2"/>
  </r>
  <r>
    <s v="64CB0BFF"/>
    <s v="Under the Same Skies"/>
    <s v="Medsound"/>
    <s v="electronic"/>
    <x v="1"/>
    <d v="1899-12-30T13:04:11"/>
    <x v="0"/>
  </r>
  <r>
    <s v="F3D7493D"/>
    <s v="Hello peppinedda my girl josephine"/>
    <s v="Dany Danubio"/>
    <s v="world"/>
    <x v="0"/>
    <d v="1899-12-30T21:16:10"/>
    <x v="2"/>
  </r>
  <r>
    <s v="86455AED"/>
    <s v="Midnight"/>
    <s v="Stockers!"/>
    <s v="rock"/>
    <x v="0"/>
    <d v="1899-12-30T20:44:58"/>
    <x v="2"/>
  </r>
  <r>
    <s v="79E5C8B5"/>
    <s v="Look Outside"/>
    <s v="unknown"/>
    <s v="film"/>
    <x v="0"/>
    <d v="1899-12-30T21:37:18"/>
    <x v="2"/>
  </r>
  <r>
    <s v="53CB0332"/>
    <s v="Nothing Else Matters"/>
    <s v="Vitamin Piano"/>
    <s v="rock"/>
    <x v="1"/>
    <d v="1899-12-30T08:55:04"/>
    <x v="0"/>
  </r>
  <r>
    <s v="F6A44469"/>
    <s v="The Innermost Disillusion"/>
    <s v="Inferno"/>
    <s v="metal"/>
    <x v="0"/>
    <d v="1899-12-30T20:34:25"/>
    <x v="1"/>
  </r>
  <r>
    <s v="D4DA040"/>
    <s v="Staying Silent"/>
    <s v="Rebecca Brandt"/>
    <s v="avantgarde"/>
    <x v="1"/>
    <d v="1899-12-30T20:32:35"/>
    <x v="0"/>
  </r>
  <r>
    <s v="C9823B8A"/>
    <s v="The Lacassine Special"/>
    <s v="Lee Benoit"/>
    <s v="folk"/>
    <x v="1"/>
    <d v="1899-12-30T08:31:35"/>
    <x v="1"/>
  </r>
  <r>
    <s v="74CDB8BF"/>
    <s v="Ağlamak Yok Yüreğim"/>
    <s v="Hakan Altun"/>
    <s v="arabesk"/>
    <x v="1"/>
    <d v="1899-12-30T20:02:16"/>
    <x v="1"/>
  </r>
  <r>
    <s v="E1D76E3A"/>
    <s v="Wicked Game"/>
    <s v="Moushumi"/>
    <s v="alternative"/>
    <x v="0"/>
    <d v="1899-12-30T09:46:24"/>
    <x v="2"/>
  </r>
  <r>
    <s v="CF694504"/>
    <s v="Bump In The Trunk"/>
    <s v="Bone Thugs-N-Harmony"/>
    <s v="hiphop"/>
    <x v="1"/>
    <d v="1899-12-30T08:22:15"/>
    <x v="2"/>
  </r>
  <r>
    <s v="4A2107F4"/>
    <s v="Slipknot"/>
    <s v="Vuvuzela"/>
    <s v="rock"/>
    <x v="1"/>
    <d v="1899-12-30T20:16:38"/>
    <x v="2"/>
  </r>
  <r>
    <s v="1D973191"/>
    <s v="Getting Next To You"/>
    <s v="Randolph Baker"/>
    <s v="disco"/>
    <x v="1"/>
    <d v="1899-12-30T08:22:25"/>
    <x v="2"/>
  </r>
  <r>
    <s v="BEDE1EFB"/>
    <s v="Tears On My Pillow"/>
    <s v="unknown"/>
    <s v="rock"/>
    <x v="1"/>
    <d v="1899-12-30T20:38:41"/>
    <x v="1"/>
  </r>
  <r>
    <s v="D233E882"/>
    <s v="Not Coming Home"/>
    <s v="Afire"/>
    <s v="hard'n'heavy"/>
    <x v="0"/>
    <d v="1899-12-30T13:59:56"/>
    <x v="1"/>
  </r>
  <r>
    <s v="9CAC7EFA"/>
    <s v="Slob on My Knob"/>
    <s v="Tear Da Club Up Thugs"/>
    <s v="rap"/>
    <x v="0"/>
    <d v="1899-12-30T08:40:53"/>
    <x v="0"/>
  </r>
  <r>
    <s v="FBCC20E3"/>
    <s v="White Rabbit"/>
    <s v="White Rabbit"/>
    <s v="electronic"/>
    <x v="1"/>
    <d v="1899-12-30T21:39:33"/>
    <x v="1"/>
  </r>
  <r>
    <s v="2583A4F5"/>
    <s v="Hey Santa Claus (From &quot;National Lampoons Christmas Vacation&quot;)"/>
    <s v="The Moonglows"/>
    <s v="holiday"/>
    <x v="0"/>
    <d v="1899-12-30T20:55:54"/>
    <x v="2"/>
  </r>
  <r>
    <s v="84CE8185"/>
    <s v="Bones"/>
    <s v="Equinox"/>
    <s v="pop"/>
    <x v="1"/>
    <d v="1899-12-30T13:26:23"/>
    <x v="1"/>
  </r>
  <r>
    <s v="1001CE90"/>
    <s v="Hell March"/>
    <s v="Bodyfarm"/>
    <s v="rock"/>
    <x v="1"/>
    <d v="1899-12-30T09:07:43"/>
    <x v="2"/>
  </r>
  <r>
    <s v="E2F2E2A3"/>
    <s v="Balenciaga"/>
    <s v="unknown"/>
    <s v="ruspop"/>
    <x v="1"/>
    <d v="1899-12-30T14:30:24"/>
    <x v="0"/>
  </r>
  <r>
    <s v="E0CED42D"/>
    <s v="Tropicana"/>
    <s v="The Wet Tones"/>
    <s v="rock"/>
    <x v="1"/>
    <d v="1899-12-30T14:01:34"/>
    <x v="1"/>
  </r>
  <r>
    <s v="B6F374F0"/>
    <s v="It's a Mans World"/>
    <s v="Dani J"/>
    <s v="latin"/>
    <x v="1"/>
    <d v="1899-12-30T14:13:43"/>
    <x v="1"/>
  </r>
  <r>
    <s v="F1EB302A"/>
    <s v="Number One In Your Heart"/>
    <s v="The Monitors"/>
    <s v="rnb"/>
    <x v="0"/>
    <d v="1899-12-30T21:03:16"/>
    <x v="0"/>
  </r>
  <r>
    <s v="AA630CFE"/>
    <s v="Comes and Goes (In Waves)"/>
    <s v="Greg Laswell"/>
    <s v="soundtrack"/>
    <x v="1"/>
    <d v="1899-12-30T20:57:54"/>
    <x v="0"/>
  </r>
  <r>
    <s v="ED37D4BD"/>
    <s v="In Praise Of Christmas"/>
    <s v="Nadia Birkenstock"/>
    <s v="holiday"/>
    <x v="0"/>
    <d v="1899-12-30T14:23:03"/>
    <x v="0"/>
  </r>
  <r>
    <s v="EAD06890"/>
    <s v="Lovers"/>
    <s v="Princessa Avenue"/>
    <s v="ruspop"/>
    <x v="0"/>
    <d v="1899-12-30T08:54:54"/>
    <x v="0"/>
  </r>
  <r>
    <s v="CC5458B3"/>
    <s v="O ciucciariello"/>
    <s v="Romano Zanotti"/>
    <s v="world"/>
    <x v="1"/>
    <d v="1899-12-30T15:00:28"/>
    <x v="0"/>
  </r>
  <r>
    <s v="D866E5B9"/>
    <s v="Steal Your Heart"/>
    <s v="Ross Lynch"/>
    <s v="soundtrack"/>
    <x v="1"/>
    <d v="1899-12-30T20:31:06"/>
    <x v="1"/>
  </r>
  <r>
    <s v="50500F4D"/>
    <s v="The Scorpion's Venom"/>
    <s v="Spindrift"/>
    <s v="rock"/>
    <x v="0"/>
    <d v="1899-12-30T14:43:52"/>
    <x v="2"/>
  </r>
  <r>
    <s v="B2E6546E"/>
    <s v="By the Side of Nuoder River (Nuo De Er Jiang Bian)"/>
    <s v="South China Music Troupe"/>
    <s v="unknown"/>
    <x v="1"/>
    <d v="1899-12-30T14:17:33"/>
    <x v="1"/>
  </r>
  <r>
    <s v="C8B6513D"/>
    <s v="Panorama"/>
    <s v="NAYMADA"/>
    <s v="ruspop"/>
    <x v="1"/>
    <d v="1899-12-30T08:50:00"/>
    <x v="1"/>
  </r>
  <r>
    <s v="CB825EBB"/>
    <s v="Short Circuit"/>
    <s v="YoU-PiteR"/>
    <s v="dance"/>
    <x v="1"/>
    <d v="1899-12-30T21:18:52"/>
    <x v="1"/>
  </r>
  <r>
    <s v="EBAFF7DF"/>
    <s v="Sevgi Olsun Taştan Olsun"/>
    <s v="İrem Derici"/>
    <s v="pop"/>
    <x v="1"/>
    <d v="1899-12-30T21:34:46"/>
    <x v="0"/>
  </r>
  <r>
    <s v="3964548C"/>
    <s v="Shakin' All Over"/>
    <s v="unknown"/>
    <s v="pop"/>
    <x v="1"/>
    <d v="1899-12-30T21:07:19"/>
    <x v="0"/>
  </r>
  <r>
    <s v="E3B0D0AD"/>
    <s v="Om Ganesha"/>
    <s v="Shamitha"/>
    <s v="world"/>
    <x v="1"/>
    <d v="1899-12-30T08:23:10"/>
    <x v="2"/>
  </r>
  <r>
    <s v="1798F8B9"/>
    <s v="Take Five"/>
    <s v="unknown"/>
    <s v="jazz"/>
    <x v="1"/>
    <d v="1899-12-30T21:52:41"/>
    <x v="0"/>
  </r>
  <r>
    <s v="A4A417CF"/>
    <s v="Ya'll Don't Know"/>
    <s v="Wordsmith"/>
    <s v="rap"/>
    <x v="0"/>
    <d v="1899-12-30T08:51:55"/>
    <x v="1"/>
  </r>
  <r>
    <s v="44898BCC"/>
    <s v="Whats Poppin' Tonite"/>
    <s v="Havoc"/>
    <s v="hiphop"/>
    <x v="1"/>
    <d v="1899-12-30T09:39:57"/>
    <x v="0"/>
  </r>
  <r>
    <s v="E8202F9"/>
    <s v="The Eve Of The War &amp; Forever Autumn Medley"/>
    <s v="Jeff Wayne"/>
    <s v="rock"/>
    <x v="1"/>
    <d v="1899-12-30T21:01:05"/>
    <x v="1"/>
  </r>
  <r>
    <s v="59CEE741"/>
    <s v="Women's Company"/>
    <s v="Ben Watt"/>
    <s v="folkrock"/>
    <x v="1"/>
    <d v="1899-12-30T21:15:14"/>
    <x v="2"/>
  </r>
  <r>
    <s v="E8339398"/>
    <s v="Let You Dreams Come True"/>
    <s v="Allsortsdigital Inc"/>
    <s v="pop"/>
    <x v="1"/>
    <d v="1899-12-30T08:22:07"/>
    <x v="1"/>
  </r>
  <r>
    <s v="645FA5CD"/>
    <s v="Jaguar"/>
    <s v="What So Not"/>
    <s v="electronic"/>
    <x v="1"/>
    <d v="1899-12-30T09:13:52"/>
    <x v="1"/>
  </r>
  <r>
    <s v="A85C1BF2"/>
    <s v="DOWN SOUTH JUKIN' - ALBUM VERSION"/>
    <s v="Lynyrd Skynyrd"/>
    <s v="rock"/>
    <x v="0"/>
    <d v="1899-12-30T21:11:32"/>
    <x v="0"/>
  </r>
  <r>
    <s v="5CA8B20C"/>
    <s v="Baby Be"/>
    <s v="DJ Piligrim"/>
    <s v="ruspop"/>
    <x v="1"/>
    <d v="1899-12-30T13:50:47"/>
    <x v="1"/>
  </r>
  <r>
    <s v="76F9425E"/>
    <s v="Ruthless Geezer"/>
    <s v="Brian Brainstorm"/>
    <s v="dubstep"/>
    <x v="1"/>
    <d v="1899-12-30T09:37:04"/>
    <x v="1"/>
  </r>
  <r>
    <s v="3C0377CB"/>
    <s v="She's 22"/>
    <s v="Norah Jones"/>
    <s v="conjazz"/>
    <x v="1"/>
    <d v="1899-12-30T20:05:45"/>
    <x v="0"/>
  </r>
  <r>
    <s v="F89CA351"/>
    <s v="Savages"/>
    <s v="unknown"/>
    <s v="dance"/>
    <x v="1"/>
    <d v="1899-12-30T08:56:06"/>
    <x v="1"/>
  </r>
  <r>
    <s v="DD2D5350"/>
    <s v="Stay Lit"/>
    <s v="Holy Fuck"/>
    <s v="alternative"/>
    <x v="0"/>
    <d v="1899-12-30T20:03:40"/>
    <x v="0"/>
  </r>
  <r>
    <s v="D8862D3D"/>
    <s v="Off &amp; On"/>
    <s v="Findlay"/>
    <s v="alternative"/>
    <x v="0"/>
    <d v="1899-12-30T13:11:20"/>
    <x v="2"/>
  </r>
  <r>
    <s v="77C7AD34"/>
    <s v="Pop Soda"/>
    <s v="Yul"/>
    <s v="alternative"/>
    <x v="0"/>
    <d v="1899-12-30T13:25:44"/>
    <x v="2"/>
  </r>
  <r>
    <s v="73480E30"/>
    <s v="KUN KOHDATAAN"/>
    <s v="Yö"/>
    <s v="pop"/>
    <x v="0"/>
    <d v="1899-12-30T20:15:31"/>
    <x v="2"/>
  </r>
  <r>
    <s v="966FCDF6"/>
    <s v="Eve"/>
    <s v="KNGDAVD"/>
    <s v="pop"/>
    <x v="1"/>
    <d v="1899-12-30T21:32:11"/>
    <x v="0"/>
  </r>
  <r>
    <s v="E5946550"/>
    <s v="Figli delle stelle"/>
    <s v="unknown"/>
    <s v="electronic"/>
    <x v="1"/>
    <d v="1899-12-30T09:08:01"/>
    <x v="1"/>
  </r>
  <r>
    <s v="A142C9AB"/>
    <s v="Afternoon Delight"/>
    <s v="The Academy Allstars"/>
    <s v="soundtrack"/>
    <x v="1"/>
    <d v="1899-12-30T09:34:08"/>
    <x v="2"/>
  </r>
  <r>
    <s v="5B5ACE7F"/>
    <s v="Rainbows"/>
    <s v="unknown"/>
    <s v="alternative"/>
    <x v="0"/>
    <d v="1899-12-30T08:21:45"/>
    <x v="0"/>
  </r>
  <r>
    <s v="D26D83E6"/>
    <s v="Floating Above"/>
    <s v="Bryan Carrigan"/>
    <s v="new"/>
    <x v="1"/>
    <d v="1899-12-30T13:47:25"/>
    <x v="0"/>
  </r>
  <r>
    <s v="3CBE5EBF"/>
    <s v="Drive"/>
    <s v="Dawn Landes"/>
    <s v="western"/>
    <x v="1"/>
    <d v="1899-12-30T14:55:43"/>
    <x v="2"/>
  </r>
  <r>
    <s v="E8C03AF1"/>
    <s v="Ev'rybody Wants To Be A Cat"/>
    <s v="Scatman Crothers"/>
    <s v="soundtrack"/>
    <x v="1"/>
    <d v="1899-12-30T08:59:05"/>
    <x v="2"/>
  </r>
  <r>
    <s v="435516ED"/>
    <s v="Moscow Calling"/>
    <s v="unknown"/>
    <s v="rusrock"/>
    <x v="1"/>
    <d v="1899-12-30T08:26:14"/>
    <x v="2"/>
  </r>
  <r>
    <s v="3B112FCA"/>
    <s v="Lo Faresti"/>
    <s v="Augusta"/>
    <s v="retro"/>
    <x v="1"/>
    <d v="1899-12-30T14:51:27"/>
    <x v="0"/>
  </r>
  <r>
    <s v="A0F8AA53"/>
    <s v="Entertainer"/>
    <s v="CashSquad Chris"/>
    <s v="hiphop"/>
    <x v="1"/>
    <d v="1899-12-30T13:30:52"/>
    <x v="1"/>
  </r>
  <r>
    <s v="E5CEBD31"/>
    <s v="Piano"/>
    <s v="Piano Music"/>
    <s v="instrumental"/>
    <x v="1"/>
    <d v="1899-12-30T14:04:43"/>
    <x v="2"/>
  </r>
  <r>
    <s v="32EBCF54"/>
    <s v="Beat (Ukraine) (feat. O.Torvald)"/>
    <s v="Tapolsky"/>
    <s v="electronic"/>
    <x v="1"/>
    <d v="1899-12-30T14:30:28"/>
    <x v="2"/>
  </r>
  <r>
    <s v="DC8DE0D5"/>
    <s v="unknown"/>
    <s v="unknown"/>
    <s v="pop"/>
    <x v="1"/>
    <d v="1899-12-30T13:37:33"/>
    <x v="2"/>
  </r>
  <r>
    <s v="1DE980DD"/>
    <s v="Feral Na Provi"/>
    <s v="Ribari"/>
    <s v="pop"/>
    <x v="0"/>
    <d v="1899-12-30T14:57:09"/>
    <x v="1"/>
  </r>
  <r>
    <s v="D00A00F0"/>
    <s v="Panda Remix"/>
    <s v="Nanaveli"/>
    <s v="hiphop"/>
    <x v="1"/>
    <d v="1899-12-30T20:29:53"/>
    <x v="1"/>
  </r>
  <r>
    <s v="939567C0"/>
    <s v="Reign"/>
    <s v="Venemy &amp; Aznar"/>
    <s v="electronic"/>
    <x v="0"/>
    <d v="1899-12-30T21:45:18"/>
    <x v="0"/>
  </r>
  <r>
    <s v="AA34CD94"/>
    <s v="Milky Way 1.5"/>
    <s v="MLK+"/>
    <s v="rusrap"/>
    <x v="0"/>
    <d v="1899-12-30T14:45:21"/>
    <x v="0"/>
  </r>
  <r>
    <s v="10F8BC15"/>
    <s v="Get Get Down"/>
    <s v="Duomo"/>
    <s v="dance"/>
    <x v="1"/>
    <d v="1899-12-30T14:27:17"/>
    <x v="0"/>
  </r>
  <r>
    <s v="9E25FA88"/>
    <s v="God Rest Ye Merry Gentlemen"/>
    <s v="We Wish You a Merry Christmas"/>
    <s v="miscellaneous"/>
    <x v="1"/>
    <d v="1899-12-30T21:49:13"/>
    <x v="0"/>
  </r>
  <r>
    <s v="AA7A4FC0"/>
    <s v="Tuggspeedman"/>
    <s v="Onelight"/>
    <s v="alternative"/>
    <x v="1"/>
    <d v="1899-12-30T21:21:09"/>
    <x v="2"/>
  </r>
  <r>
    <s v="AC39F55D"/>
    <s v="Away with the Lark"/>
    <s v="Ishq"/>
    <s v="new"/>
    <x v="0"/>
    <d v="1899-12-30T08:49:42"/>
    <x v="2"/>
  </r>
  <r>
    <s v="69329757"/>
    <s v="Another Lover"/>
    <s v="Ilan Bluestone"/>
    <s v="dance"/>
    <x v="0"/>
    <d v="1899-12-30T13:31:45"/>
    <x v="2"/>
  </r>
  <r>
    <s v="6CD982E4"/>
    <s v="Ella Me Dijo"/>
    <s v="Henry Santos"/>
    <s v="latin"/>
    <x v="1"/>
    <d v="1899-12-30T13:18:31"/>
    <x v="2"/>
  </r>
  <r>
    <s v="CC45CF2"/>
    <s v="Maximum Damnation"/>
    <s v="Dawn Of Ashes"/>
    <s v="alternative"/>
    <x v="1"/>
    <d v="1899-12-30T20:39:01"/>
    <x v="2"/>
  </r>
  <r>
    <s v="2EC5F4CD"/>
    <s v="Designer"/>
    <s v="Gut1k"/>
    <s v="rusrap"/>
    <x v="1"/>
    <d v="1899-12-30T09:35:45"/>
    <x v="0"/>
  </r>
  <r>
    <s v="F7746446"/>
    <s v="When We Love"/>
    <s v="Dre Island"/>
    <s v="dancehall"/>
    <x v="1"/>
    <d v="1899-12-30T20:47:58"/>
    <x v="1"/>
  </r>
  <r>
    <s v="B353D703"/>
    <s v="Second Line"/>
    <s v="Billy F Gibbons"/>
    <s v="rock"/>
    <x v="1"/>
    <d v="1899-12-30T13:53:01"/>
    <x v="0"/>
  </r>
  <r>
    <s v="E4769CFB"/>
    <s v="Here Comes Trouble (O.S.T.)"/>
    <s v="Bad Company"/>
    <s v="rock"/>
    <x v="0"/>
    <d v="1899-12-30T20:56:13"/>
    <x v="2"/>
  </r>
  <r>
    <s v="90510DD9"/>
    <s v="Punching In A Dream"/>
    <s v="The Naked And Famous"/>
    <s v="alternative"/>
    <x v="0"/>
    <d v="1899-12-30T13:46:56"/>
    <x v="0"/>
  </r>
  <r>
    <s v="6B333842"/>
    <s v="Tequila"/>
    <s v="D1N &amp; MSL16"/>
    <s v="pop"/>
    <x v="0"/>
    <d v="1899-12-30T20:07:31"/>
    <x v="2"/>
  </r>
  <r>
    <s v="DF0398F"/>
    <s v="Let's Groove"/>
    <s v="George Morel"/>
    <s v="dance"/>
    <x v="1"/>
    <d v="1899-12-30T14:55:41"/>
    <x v="0"/>
  </r>
  <r>
    <s v="4C537164"/>
    <s v="A Trick of the Light"/>
    <s v="Villagers"/>
    <s v="indie"/>
    <x v="0"/>
    <d v="1899-12-30T20:41:36"/>
    <x v="0"/>
  </r>
  <r>
    <s v="C6F49937"/>
    <s v="Black Mirror"/>
    <s v="Elektrik Boy"/>
    <s v="psychedelic"/>
    <x v="1"/>
    <d v="1899-12-30T13:24:57"/>
    <x v="1"/>
  </r>
  <r>
    <s v="31B6FB9B"/>
    <s v="Paname"/>
    <s v="DJ Hamida"/>
    <s v="rap"/>
    <x v="1"/>
    <d v="1899-12-30T09:21:06"/>
    <x v="1"/>
  </r>
  <r>
    <s v="4AE5AD5F"/>
    <s v="Glow"/>
    <s v="DJ Ten"/>
    <s v="electronic"/>
    <x v="1"/>
    <d v="1899-12-30T08:49:42"/>
    <x v="1"/>
  </r>
  <r>
    <s v="C1C188E1"/>
    <s v="Not This Time"/>
    <s v="unknown"/>
    <s v="dance"/>
    <x v="1"/>
    <d v="1899-12-30T13:56:28"/>
    <x v="2"/>
  </r>
  <r>
    <s v="302CC93C"/>
    <s v="Personal (Outro)"/>
    <s v="Say Crisiss"/>
    <s v="rap"/>
    <x v="1"/>
    <d v="1899-12-30T13:40:04"/>
    <x v="2"/>
  </r>
  <r>
    <s v="F99D0578"/>
    <s v="Don't Let Go"/>
    <s v="James Ingram"/>
    <s v="rnb"/>
    <x v="0"/>
    <d v="1899-12-30T20:18:10"/>
    <x v="1"/>
  </r>
  <r>
    <s v="88A9D7FB"/>
    <s v="Always Be ^O^"/>
    <s v="Einshine"/>
    <s v="japanese"/>
    <x v="1"/>
    <d v="1899-12-30T20:30:49"/>
    <x v="0"/>
  </r>
  <r>
    <s v="8A0FE4A0"/>
    <s v="Mtns"/>
    <s v="Early Adopted"/>
    <s v="hiphop"/>
    <x v="0"/>
    <d v="1899-12-30T20:54:32"/>
    <x v="0"/>
  </r>
  <r>
    <s v="7A3D8DA1"/>
    <s v="Pohu"/>
    <s v="unknown"/>
    <s v="rusrap"/>
    <x v="0"/>
    <d v="1899-12-30T09:56:12"/>
    <x v="0"/>
  </r>
  <r>
    <s v="E3BB1FC9"/>
    <s v="Get Up"/>
    <s v="Chinese Man"/>
    <s v="dance"/>
    <x v="1"/>
    <d v="1899-12-30T09:50:46"/>
    <x v="2"/>
  </r>
  <r>
    <s v="A8025D11"/>
    <s v="Keep on Cheating"/>
    <s v="Block &amp; Crown &amp; JJ Mullor"/>
    <s v="funk"/>
    <x v="0"/>
    <d v="1899-12-30T21:27:16"/>
    <x v="1"/>
  </r>
  <r>
    <s v="1E62B9B"/>
    <s v="Metilbufotenina"/>
    <s v="Blue Lunar Monkey"/>
    <s v="electronic"/>
    <x v="0"/>
    <d v="1899-12-30T13:51:34"/>
    <x v="0"/>
  </r>
  <r>
    <s v="AD9B865F"/>
    <s v="Currents"/>
    <s v="Sleeping At Last"/>
    <s v="rock"/>
    <x v="1"/>
    <d v="1899-12-30T09:45:28"/>
    <x v="2"/>
  </r>
  <r>
    <s v="6D49F04B"/>
    <s v="unknown"/>
    <s v="unknown"/>
    <s v="classicmetal"/>
    <x v="0"/>
    <d v="1899-12-30T14:04:15"/>
    <x v="2"/>
  </r>
  <r>
    <s v="6619B740"/>
    <s v="Purity"/>
    <s v="Miktek"/>
    <s v="downtempo"/>
    <x v="1"/>
    <d v="1899-12-30T14:45:11"/>
    <x v="1"/>
  </r>
  <r>
    <s v="D622D56"/>
    <s v="Just Do It Up"/>
    <s v="Frank Klepacki"/>
    <s v="videogame"/>
    <x v="1"/>
    <d v="1899-12-30T14:47:24"/>
    <x v="1"/>
  </r>
  <r>
    <s v="1F4629A9"/>
    <s v="Moonlight Reggae"/>
    <s v="Ocarina"/>
    <s v="pop"/>
    <x v="0"/>
    <d v="1899-12-30T14:29:34"/>
    <x v="0"/>
  </r>
  <r>
    <s v="5FA1306B"/>
    <s v="Emshab"/>
    <s v="Mirza"/>
    <s v="miscellaneous"/>
    <x v="1"/>
    <d v="1899-12-30T21:24:37"/>
    <x v="1"/>
  </r>
  <r>
    <s v="2F8FBECD"/>
    <s v="Mot"/>
    <s v="John Wright"/>
    <s v="pop"/>
    <x v="1"/>
    <d v="1899-12-30T08:23:26"/>
    <x v="0"/>
  </r>
  <r>
    <s v="1ED657BC"/>
    <s v="Talk To Me"/>
    <s v="Kandace Springs"/>
    <s v="jazz"/>
    <x v="0"/>
    <d v="1899-12-30T14:50:53"/>
    <x v="0"/>
  </r>
  <r>
    <s v="85904788"/>
    <s v="Ratones"/>
    <s v="El Niño de la Hipoteca"/>
    <s v="folk"/>
    <x v="1"/>
    <d v="1899-12-30T09:12:09"/>
    <x v="2"/>
  </r>
  <r>
    <s v="12F88B24"/>
    <s v="Geil"/>
    <s v="unknown"/>
    <s v="disco"/>
    <x v="1"/>
    <d v="1899-12-30T21:54:25"/>
    <x v="0"/>
  </r>
  <r>
    <s v="284D7F94"/>
    <s v="Pimperial"/>
    <s v="unknown"/>
    <s v="hiphop"/>
    <x v="1"/>
    <d v="1899-12-30T08:15:28"/>
    <x v="0"/>
  </r>
  <r>
    <s v="9A35ED9B"/>
    <s v="Happiness Happening"/>
    <s v="Lange ft. Tracey Carmen"/>
    <s v="unknown"/>
    <x v="1"/>
    <d v="1899-12-30T20:45:11"/>
    <x v="2"/>
  </r>
  <r>
    <s v="78138939"/>
    <s v="Mad World"/>
    <s v="Uomo"/>
    <s v="pop"/>
    <x v="0"/>
    <d v="1899-12-30T14:34:28"/>
    <x v="2"/>
  </r>
  <r>
    <s v="A2892CBD"/>
    <s v="When"/>
    <s v="Craving Theo"/>
    <s v="rock"/>
    <x v="1"/>
    <d v="1899-12-30T08:36:36"/>
    <x v="2"/>
  </r>
  <r>
    <s v="D22D4D2A"/>
    <s v="Two Steps from the Abyss"/>
    <s v="Brightstorm"/>
    <s v="epicmetal"/>
    <x v="1"/>
    <d v="1899-12-30T13:35:15"/>
    <x v="1"/>
  </r>
  <r>
    <s v="F375B16B"/>
    <s v="Bad Touch Errors"/>
    <s v="Zir Rool"/>
    <s v="minimal"/>
    <x v="1"/>
    <d v="1899-12-30T09:50:34"/>
    <x v="1"/>
  </r>
  <r>
    <s v="9F08ED02"/>
    <s v="Sounsoumba"/>
    <s v="Oumou Sangare"/>
    <s v="world"/>
    <x v="1"/>
    <d v="1899-12-30T20:37:53"/>
    <x v="2"/>
  </r>
  <r>
    <s v="4C688AE5"/>
    <s v="Come As You Are"/>
    <s v="Jaci Velasquez"/>
    <s v="contemporary"/>
    <x v="1"/>
    <d v="1899-12-30T14:11:09"/>
    <x v="2"/>
  </r>
  <r>
    <s v="7B05666B"/>
    <s v="Stoopid"/>
    <s v="The Raskal"/>
    <s v="metal"/>
    <x v="0"/>
    <d v="1899-12-30T20:33:42"/>
    <x v="1"/>
  </r>
  <r>
    <s v="3E9512B9"/>
    <s v="unknown"/>
    <s v="unknown"/>
    <s v="unknown"/>
    <x v="1"/>
    <d v="1899-12-30T13:56:03"/>
    <x v="1"/>
  </r>
  <r>
    <s v="66CFD9EE"/>
    <s v="Outsider"/>
    <s v="Blanco White"/>
    <s v="indie"/>
    <x v="0"/>
    <d v="1899-12-30T14:47:04"/>
    <x v="2"/>
  </r>
  <r>
    <s v="7CD8AC8B"/>
    <s v="Passacaglia"/>
    <s v="Lucas Harris"/>
    <s v="classical"/>
    <x v="1"/>
    <d v="1899-12-30T20:26:59"/>
    <x v="2"/>
  </r>
  <r>
    <s v="40EF181E"/>
    <s v="Stella Maris"/>
    <s v="unknown"/>
    <s v="rusrock"/>
    <x v="1"/>
    <d v="1899-12-30T09:33:14"/>
    <x v="1"/>
  </r>
  <r>
    <s v="6484F233"/>
    <s v="5678 (FuckSexHeavenHate)"/>
    <s v="Hell Boulevard"/>
    <s v="rock"/>
    <x v="0"/>
    <d v="1899-12-30T20:13:27"/>
    <x v="1"/>
  </r>
  <r>
    <s v="CCA11E14"/>
    <s v="Fake Boy"/>
    <s v="Viu Viu"/>
    <s v="ruspop"/>
    <x v="0"/>
    <d v="1899-12-30T08:30:10"/>
    <x v="1"/>
  </r>
  <r>
    <s v="A112166F"/>
    <s v="Cool Enough"/>
    <s v="unknown"/>
    <s v="electronic"/>
    <x v="1"/>
    <d v="1899-12-30T21:42:09"/>
    <x v="1"/>
  </r>
  <r>
    <s v="DAF5E63B"/>
    <s v="Stay In Bed"/>
    <s v="Burn"/>
    <s v="pop"/>
    <x v="0"/>
    <d v="1899-12-30T14:30:03"/>
    <x v="0"/>
  </r>
  <r>
    <s v="B9F3A73C"/>
    <s v="The Elder"/>
    <s v="Flametal"/>
    <s v="metal"/>
    <x v="1"/>
    <d v="1899-12-30T13:04:13"/>
    <x v="0"/>
  </r>
  <r>
    <s v="C1FFFDE4"/>
    <s v="Tears"/>
    <s v="Pure Prairie League"/>
    <s v="pop"/>
    <x v="0"/>
    <d v="1899-12-30T13:54:26"/>
    <x v="1"/>
  </r>
  <r>
    <s v="A20AE7F3"/>
    <s v="That's What Friends Are For"/>
    <s v="Dionne Warwick"/>
    <s v="folk"/>
    <x v="1"/>
    <d v="1899-12-30T08:35:19"/>
    <x v="0"/>
  </r>
  <r>
    <s v="B80CC254"/>
    <s v="Goes Around"/>
    <s v="Graziano Diesis"/>
    <s v="dance"/>
    <x v="0"/>
    <d v="1899-12-30T09:20:09"/>
    <x v="1"/>
  </r>
  <r>
    <s v="3CD8253B"/>
    <s v="Elba y Dakota"/>
    <s v="Mike Amigorena"/>
    <s v="latin"/>
    <x v="1"/>
    <d v="1899-12-30T13:14:08"/>
    <x v="1"/>
  </r>
  <r>
    <s v="43D6FE08"/>
    <s v="Seconds Later"/>
    <s v="Maxeen"/>
    <s v="rock"/>
    <x v="0"/>
    <d v="1899-12-30T13:54:47"/>
    <x v="2"/>
  </r>
  <r>
    <s v="E3914678"/>
    <s v="Motherlover"/>
    <s v="The Lonely Island"/>
    <s v="comedy"/>
    <x v="1"/>
    <d v="1899-12-30T09:41:53"/>
    <x v="2"/>
  </r>
  <r>
    <s v="5B4E3D96"/>
    <s v="Britney Spears"/>
    <s v="Sly &amp; JayGee"/>
    <s v="hiphop"/>
    <x v="0"/>
    <d v="1899-12-30T08:16:43"/>
    <x v="1"/>
  </r>
  <r>
    <s v="8E6FA999"/>
    <s v="Artemis"/>
    <s v="Aesma Daeva"/>
    <s v="metal"/>
    <x v="0"/>
    <d v="1899-12-30T21:55:24"/>
    <x v="0"/>
  </r>
  <r>
    <s v="BE1F66D1"/>
    <s v="Brøken"/>
    <s v="Flaer Smin"/>
    <s v="ambient"/>
    <x v="0"/>
    <d v="1899-12-30T14:31:54"/>
    <x v="2"/>
  </r>
  <r>
    <s v="EBF08961"/>
    <s v="Supermodels"/>
    <s v="unknown"/>
    <s v="dance"/>
    <x v="1"/>
    <d v="1899-12-30T08:21:14"/>
    <x v="1"/>
  </r>
  <r>
    <s v="77DBBA7A"/>
    <s v="Accordion Rhythm"/>
    <s v="Ahmed Nasr"/>
    <s v="world"/>
    <x v="1"/>
    <d v="1899-12-30T08:50:36"/>
    <x v="1"/>
  </r>
  <r>
    <s v="1778A2AE"/>
    <s v="The People That We Love"/>
    <s v="Bush"/>
    <s v="alternative"/>
    <x v="1"/>
    <d v="1899-12-30T14:34:11"/>
    <x v="1"/>
  </r>
  <r>
    <s v="A2EEEA87"/>
    <s v="Richter: Embers"/>
    <s v="Max Richter"/>
    <s v="classical"/>
    <x v="1"/>
    <d v="1899-12-30T08:31:41"/>
    <x v="0"/>
  </r>
  <r>
    <s v="2ED138CD"/>
    <s v="Fire"/>
    <s v="PVRIS"/>
    <s v="alternative"/>
    <x v="1"/>
    <d v="1899-12-30T13:49:02"/>
    <x v="0"/>
  </r>
  <r>
    <s v="818D2F91"/>
    <s v="All A Woman Needs"/>
    <s v="Joan Armatrading"/>
    <s v="pop"/>
    <x v="1"/>
    <d v="1899-12-30T08:53:16"/>
    <x v="2"/>
  </r>
  <r>
    <s v="8D83FA99"/>
    <s v="Of Thee I Sing (Baby)"/>
    <s v="unknown"/>
    <s v="easy"/>
    <x v="1"/>
    <d v="1899-12-30T09:18:35"/>
    <x v="0"/>
  </r>
  <r>
    <s v="EF7B2F78"/>
    <s v="This Girl"/>
    <s v="The One Night Band"/>
    <s v="alternative"/>
    <x v="1"/>
    <d v="1899-12-30T20:13:35"/>
    <x v="2"/>
  </r>
  <r>
    <s v="5AD137F2"/>
    <s v="When You Say You Love Me"/>
    <s v="Josh Groban"/>
    <s v="pop"/>
    <x v="0"/>
    <d v="1899-12-30T21:29:45"/>
    <x v="2"/>
  </r>
  <r>
    <s v="5EB71C9A"/>
    <s v="Mi Santa"/>
    <s v="Romeo Santos"/>
    <s v="tropical"/>
    <x v="1"/>
    <d v="1899-12-30T20:34:53"/>
    <x v="1"/>
  </r>
  <r>
    <s v="744AFA04"/>
    <s v="Hands Up"/>
    <s v="Admiral T"/>
    <s v="reggae"/>
    <x v="1"/>
    <d v="1899-12-30T20:48:40"/>
    <x v="1"/>
  </r>
  <r>
    <s v="E48559F8"/>
    <s v="Circle"/>
    <s v="AnLight"/>
    <s v="electronic"/>
    <x v="0"/>
    <d v="1899-12-30T20:42:36"/>
    <x v="0"/>
  </r>
  <r>
    <s v="2CCC6E5C"/>
    <s v="BTB"/>
    <s v="unknown"/>
    <s v="rusrap"/>
    <x v="0"/>
    <d v="1899-12-30T09:19:14"/>
    <x v="2"/>
  </r>
  <r>
    <s v="77153500"/>
    <s v="unknown"/>
    <s v="unknown"/>
    <s v="unknown"/>
    <x v="0"/>
    <d v="1899-12-30T20:31:01"/>
    <x v="1"/>
  </r>
  <r>
    <s v="353CB79C"/>
    <s v="Spirit of the South"/>
    <s v="Aqualuna"/>
    <s v="dance"/>
    <x v="1"/>
    <d v="1899-12-30T14:40:58"/>
    <x v="2"/>
  </r>
  <r>
    <s v="2DDC9C7F"/>
    <s v="PAYPAL"/>
    <s v="unknown"/>
    <s v="rusrap"/>
    <x v="1"/>
    <d v="1899-12-30T14:38:15"/>
    <x v="1"/>
  </r>
  <r>
    <s v="C6FBA73"/>
    <s v="Déjà vu"/>
    <s v="KLADE"/>
    <s v="rusrap"/>
    <x v="1"/>
    <d v="1899-12-30T14:57:54"/>
    <x v="2"/>
  </r>
  <r>
    <s v="2C8459B2"/>
    <s v="Sonata for Violin and Piano No. 3 in D minor Op. 108: III. Un poco presto e con sentimento"/>
    <s v="unknown"/>
    <s v="classical"/>
    <x v="0"/>
    <d v="1899-12-30T09:06:16"/>
    <x v="1"/>
  </r>
  <r>
    <s v="8A3660E9"/>
    <s v="Narko"/>
    <s v="Strange"/>
    <s v="hiphop"/>
    <x v="0"/>
    <d v="1899-12-30T09:30:22"/>
    <x v="2"/>
  </r>
  <r>
    <s v="7BBC4092"/>
    <s v="Sixiéme Suite from: Troisième Livre de Pièces de Clavecin"/>
    <s v="Ewald Demeyere"/>
    <s v="classical"/>
    <x v="1"/>
    <d v="1899-12-30T21:45:32"/>
    <x v="1"/>
  </r>
  <r>
    <s v="DFAF1B2D"/>
    <s v="Juliana's Letter"/>
    <s v="Dominic Lewis"/>
    <s v="soundtrack"/>
    <x v="1"/>
    <d v="1899-12-30T20:53:54"/>
    <x v="1"/>
  </r>
  <r>
    <s v="BEA818BD"/>
    <s v="Little Bit"/>
    <s v="Hannah Miller"/>
    <s v="folk"/>
    <x v="1"/>
    <d v="1899-12-30T21:45:32"/>
    <x v="1"/>
  </r>
  <r>
    <s v="C3DE2D88"/>
    <s v="Kill Me With Love"/>
    <s v="Living Room"/>
    <s v="dance"/>
    <x v="1"/>
    <d v="1899-12-30T14:23:33"/>
    <x v="2"/>
  </r>
  <r>
    <s v="EDB7E10C"/>
    <s v="Bianca"/>
    <s v="Cole Porter"/>
    <s v="film"/>
    <x v="1"/>
    <d v="1899-12-30T09:45:24"/>
    <x v="2"/>
  </r>
  <r>
    <s v="53AF2552"/>
    <s v="Lovers"/>
    <s v="Princessa Avenue"/>
    <s v="ruspop"/>
    <x v="1"/>
    <d v="1899-12-30T08:14:21"/>
    <x v="1"/>
  </r>
  <r>
    <s v="6CBF4C0F"/>
    <s v="Prelude Chorale and Fugue FWV 21: Chorale"/>
    <s v="Céliny Chailley-Richez"/>
    <s v="classical"/>
    <x v="0"/>
    <d v="1899-12-30T21:35:03"/>
    <x v="2"/>
  </r>
  <r>
    <s v="7A55EE72"/>
    <s v="Megablast Rap"/>
    <s v="Bomb The Bass"/>
    <s v="dance"/>
    <x v="1"/>
    <d v="1899-12-30T13:24:14"/>
    <x v="0"/>
  </r>
  <r>
    <s v="2786025B"/>
    <s v="Joseph Joseph"/>
    <s v="unknown"/>
    <s v="rusrock"/>
    <x v="0"/>
    <d v="1899-12-30T09:48:36"/>
    <x v="0"/>
  </r>
  <r>
    <s v="51573841"/>
    <s v="Scary noise"/>
    <s v="unknown"/>
    <s v="techno"/>
    <x v="0"/>
    <d v="1899-12-30T09:43:26"/>
    <x v="0"/>
  </r>
  <r>
    <s v="50BA4B38"/>
    <s v="Sinfonía Sevillana Op. 23: III. Fiesta en San Juan de Aznalfarache"/>
    <s v="Ataúlfo Argenta"/>
    <s v="classical"/>
    <x v="1"/>
    <d v="1899-12-30T13:02:33"/>
    <x v="1"/>
  </r>
  <r>
    <s v="FDE896F3"/>
    <s v="Jesus Died for You.. Not Me"/>
    <s v="Jonny Craig"/>
    <s v="rnb"/>
    <x v="1"/>
    <d v="1899-12-30T14:09:37"/>
    <x v="0"/>
  </r>
  <r>
    <s v="BBFD6B2B"/>
    <s v="Hat noch eine besondere Bedeutung"/>
    <s v="Mike Singer"/>
    <s v="pop"/>
    <x v="1"/>
    <d v="1899-12-30T08:03:02"/>
    <x v="1"/>
  </r>
  <r>
    <s v="EE36C51B"/>
    <s v="Take Me Into Your Skin"/>
    <s v="Trentemöller"/>
    <s v="electronic"/>
    <x v="0"/>
    <d v="1899-12-30T21:42:24"/>
    <x v="2"/>
  </r>
  <r>
    <s v="2D47CE37"/>
    <s v="Guilt Trip"/>
    <s v="Julie Bergan"/>
    <s v="pop"/>
    <x v="0"/>
    <d v="1899-12-30T14:37:40"/>
    <x v="0"/>
  </r>
  <r>
    <s v="39F9CBA6"/>
    <s v="Enter The Void"/>
    <s v="Obeyer"/>
    <s v="drum"/>
    <x v="0"/>
    <d v="1899-12-30T20:25:50"/>
    <x v="2"/>
  </r>
  <r>
    <s v="B79E9A55"/>
    <s v="My Tears My Sadness"/>
    <s v="unknown"/>
    <s v="rusrap"/>
    <x v="1"/>
    <d v="1899-12-30T09:49:21"/>
    <x v="2"/>
  </r>
  <r>
    <s v="FB891C61"/>
    <s v="The Arch"/>
    <s v="Epysode"/>
    <s v="rock"/>
    <x v="0"/>
    <d v="1899-12-30T14:45:00"/>
    <x v="1"/>
  </r>
  <r>
    <s v="E8C4F27E"/>
    <s v="A Deadend Mind"/>
    <s v="Madrugada"/>
    <s v="pop"/>
    <x v="1"/>
    <d v="1899-12-30T13:15:53"/>
    <x v="1"/>
  </r>
  <r>
    <s v="4CB902DB"/>
    <s v="Last Night"/>
    <s v="unknown"/>
    <s v="dance"/>
    <x v="1"/>
    <d v="1899-12-30T14:41:01"/>
    <x v="1"/>
  </r>
  <r>
    <s v="D2DC5D05"/>
    <s v="Brand"/>
    <s v="Kartvelli"/>
    <s v="ruspop"/>
    <x v="1"/>
    <d v="1899-12-30T20:34:34"/>
    <x v="1"/>
  </r>
  <r>
    <s v="2E63A5BB"/>
    <s v="Who Am I?"/>
    <s v="Sol Rising"/>
    <s v="electronic"/>
    <x v="1"/>
    <d v="1899-12-30T21:31:36"/>
    <x v="2"/>
  </r>
  <r>
    <s v="6FB1989E"/>
    <s v="Masterpiece"/>
    <s v="Booda French"/>
    <s v="hiphop"/>
    <x v="1"/>
    <d v="1899-12-30T09:33:11"/>
    <x v="1"/>
  </r>
  <r>
    <s v="367411FA"/>
    <s v="Pescador"/>
    <s v="Pé de Mulambo"/>
    <s v="brazilian"/>
    <x v="0"/>
    <d v="1899-12-30T14:26:27"/>
    <x v="0"/>
  </r>
  <r>
    <s v="CB95BDA6"/>
    <s v="A quoi tu danses ?"/>
    <s v="Laissons la musique jouer"/>
    <s v="pop"/>
    <x v="0"/>
    <d v="1899-12-30T08:44:56"/>
    <x v="1"/>
  </r>
  <r>
    <s v="DA4B3425"/>
    <s v="Alive"/>
    <s v="unknown"/>
    <s v="ruspop"/>
    <x v="1"/>
    <d v="1899-12-30T09:45:58"/>
    <x v="0"/>
  </r>
  <r>
    <s v="D858CAA6"/>
    <s v="Tremble For My Beloved"/>
    <s v="Collective Soul"/>
    <s v="pop"/>
    <x v="0"/>
    <d v="1899-12-30T20:44:38"/>
    <x v="0"/>
  </r>
  <r>
    <s v="A824EC13"/>
    <s v="Love Hurts"/>
    <s v="DJ Favorite &amp; Kristina Mailana"/>
    <s v="unknown"/>
    <x v="1"/>
    <d v="1899-12-30T08:42:35"/>
    <x v="1"/>
  </r>
  <r>
    <s v="CE665762"/>
    <s v="Modern Boy"/>
    <s v="Zion.T"/>
    <s v="hiphop"/>
    <x v="1"/>
    <d v="1899-12-30T09:43:53"/>
    <x v="2"/>
  </r>
  <r>
    <s v="79F22F15"/>
    <s v="Our Love"/>
    <s v="Gary Clark Jr."/>
    <s v="rock"/>
    <x v="1"/>
    <d v="1899-12-30T09:54:02"/>
    <x v="0"/>
  </r>
  <r>
    <s v="4D77688C"/>
    <s v="Signs Of Gemini"/>
    <s v="Prince Of Falls"/>
    <s v="hiphop"/>
    <x v="1"/>
    <d v="1899-12-30T21:49:49"/>
    <x v="1"/>
  </r>
  <r>
    <s v="DD5FC70D"/>
    <s v="Rimnicu (chant de Noël Roumain)"/>
    <s v="Christmas Hits"/>
    <s v="ruspop"/>
    <x v="1"/>
    <d v="1899-12-30T08:52:23"/>
    <x v="2"/>
  </r>
  <r>
    <s v="9301EC53"/>
    <s v="Everyday"/>
    <s v="Carly Comando"/>
    <s v="emo"/>
    <x v="0"/>
    <d v="1899-12-30T14:05:50"/>
    <x v="0"/>
  </r>
  <r>
    <s v="9544FD15"/>
    <s v="Canabis Vibes"/>
    <s v="Wayne Wonder"/>
    <s v="reggae"/>
    <x v="1"/>
    <d v="1899-12-30T13:27:38"/>
    <x v="0"/>
  </r>
  <r>
    <s v="C2283AE5"/>
    <s v="American Lockdown"/>
    <s v="The Adolescents"/>
    <s v="punk"/>
    <x v="0"/>
    <d v="1899-12-30T21:21:19"/>
    <x v="2"/>
  </r>
  <r>
    <s v="A15A319F"/>
    <s v="Mickey Mantle"/>
    <s v="Frankie Krupnik"/>
    <s v="hiphop"/>
    <x v="1"/>
    <d v="1899-12-30T20:38:46"/>
    <x v="1"/>
  </r>
  <r>
    <s v="856660C"/>
    <s v="Savoir Faire"/>
    <s v="Rocket From The Crypt"/>
    <s v="pop"/>
    <x v="1"/>
    <d v="1899-12-30T08:13:52"/>
    <x v="2"/>
  </r>
  <r>
    <s v="E6C3B27B"/>
    <s v="Diminish The Gods"/>
    <s v="Diminish The Gods"/>
    <s v="hard'n'heavy"/>
    <x v="1"/>
    <d v="1899-12-30T08:46:35"/>
    <x v="1"/>
  </r>
  <r>
    <s v="424ACDD1"/>
    <s v="The Battle Within"/>
    <s v="Overscene"/>
    <s v="rock"/>
    <x v="1"/>
    <d v="1899-12-30T08:53:56"/>
    <x v="1"/>
  </r>
  <r>
    <s v="D028F188"/>
    <s v="Tha Wildstyle"/>
    <s v="DJ Supreme"/>
    <s v="house"/>
    <x v="1"/>
    <d v="1899-12-30T21:16:33"/>
    <x v="1"/>
  </r>
  <r>
    <s v="8A869A47"/>
    <s v="Truly"/>
    <s v="Tae Hwan Yoon"/>
    <s v="k-pop"/>
    <x v="0"/>
    <d v="1899-12-30T13:10:58"/>
    <x v="0"/>
  </r>
  <r>
    <s v="BADC8966"/>
    <s v="All for You"/>
    <s v="The Seasons"/>
    <s v="loungeelectronic"/>
    <x v="0"/>
    <d v="1899-12-30T20:33:59"/>
    <x v="0"/>
  </r>
  <r>
    <s v="67DFD598"/>
    <s v="Nottingham Lace"/>
    <s v="Buckethead &amp; Friends"/>
    <s v="unknown"/>
    <x v="1"/>
    <d v="1899-12-30T08:36:26"/>
    <x v="0"/>
  </r>
  <r>
    <s v="F2B2C383"/>
    <s v="Imaginary Fields"/>
    <s v="unknown"/>
    <s v="psychedelic"/>
    <x v="1"/>
    <d v="1899-12-30T14:55:40"/>
    <x v="0"/>
  </r>
  <r>
    <s v="951FE022"/>
    <s v="Heaven On Earth (Spain)"/>
    <s v="Takasa"/>
    <s v="pop"/>
    <x v="1"/>
    <d v="1899-12-30T21:59:42"/>
    <x v="0"/>
  </r>
  <r>
    <s v="44E0133A"/>
    <s v="Sans moi"/>
    <s v="Goomar"/>
    <s v="hiphop"/>
    <x v="1"/>
    <d v="1899-12-30T09:01:05"/>
    <x v="2"/>
  </r>
  <r>
    <s v="2E69B0AC"/>
    <s v="Abating the Firebrand"/>
    <s v="Rudra"/>
    <s v="metal"/>
    <x v="1"/>
    <d v="1899-12-30T20:32:47"/>
    <x v="2"/>
  </r>
  <r>
    <s v="8634319A"/>
    <s v="Merry Christmas Everyone"/>
    <s v="Edison Lighthouse"/>
    <s v="holiday"/>
    <x v="1"/>
    <d v="1899-12-30T20:02:44"/>
    <x v="0"/>
  </r>
  <r>
    <s v="223FD1AE"/>
    <s v="Sorry Seems To Be The Hardest Word"/>
    <s v="John Bayless"/>
    <s v="classical"/>
    <x v="0"/>
    <d v="1899-12-30T09:49:43"/>
    <x v="2"/>
  </r>
  <r>
    <s v="703B005B"/>
    <s v="Köpfe Und Gräten"/>
    <s v="Lukas Fritscher"/>
    <s v="dance"/>
    <x v="1"/>
    <d v="1899-12-30T20:32:47"/>
    <x v="1"/>
  </r>
  <r>
    <s v="111E9CB9"/>
    <s v="Oldschool"/>
    <s v="unknown"/>
    <s v="hiphop"/>
    <x v="1"/>
    <d v="1899-12-30T08:54:13"/>
    <x v="0"/>
  </r>
  <r>
    <s v="8D5C6307"/>
    <s v="Stop Negative Attraction"/>
    <s v="72 Meditations"/>
    <s v="new"/>
    <x v="1"/>
    <d v="1899-12-30T13:36:16"/>
    <x v="2"/>
  </r>
  <r>
    <s v="69F95FD7"/>
    <s v="Vinternatt"/>
    <s v="Danijel Kostic"/>
    <s v="deep"/>
    <x v="1"/>
    <d v="1899-12-30T08:32:19"/>
    <x v="2"/>
  </r>
  <r>
    <s v="9C50D6B6"/>
    <s v="Battery"/>
    <s v="Robert Trujillo"/>
    <s v="metal"/>
    <x v="1"/>
    <d v="1899-12-30T09:43:39"/>
    <x v="0"/>
  </r>
  <r>
    <s v="999260DF"/>
    <s v="Writer's Block"/>
    <s v="Brian Altano"/>
    <s v="instrumental"/>
    <x v="0"/>
    <d v="1899-12-30T09:44:18"/>
    <x v="2"/>
  </r>
  <r>
    <s v="BA5535F0"/>
    <s v="Arch &amp; Hum"/>
    <s v="Shora"/>
    <s v="rock"/>
    <x v="0"/>
    <d v="1899-12-30T20:03:36"/>
    <x v="1"/>
  </r>
  <r>
    <s v="2F67385F"/>
    <s v="Lapis Lazuli"/>
    <s v="01 N"/>
    <s v="electronic"/>
    <x v="1"/>
    <d v="1899-12-30T21:49:31"/>
    <x v="2"/>
  </r>
  <r>
    <s v="7C93E66E"/>
    <s v="Blanket"/>
    <s v="Urban Species"/>
    <s v="jazz"/>
    <x v="1"/>
    <d v="1899-12-30T08:20:05"/>
    <x v="0"/>
  </r>
  <r>
    <s v="731A6BEA"/>
    <s v="End Game"/>
    <s v="Wind Walkers"/>
    <s v="posthardcore"/>
    <x v="0"/>
    <d v="1899-12-30T14:35:13"/>
    <x v="0"/>
  </r>
  <r>
    <s v="DD2B0CDA"/>
    <s v="Suite from Swan Lake Op. 20a: II. Waltz"/>
    <s v="unknown"/>
    <s v="classical"/>
    <x v="1"/>
    <d v="1899-12-30T20:16:12"/>
    <x v="1"/>
  </r>
  <r>
    <s v="7DA8F2DC"/>
    <s v="Chorale Harmonisations BWV 172"/>
    <s v="Claudio Colombo"/>
    <s v="classical"/>
    <x v="1"/>
    <d v="1899-12-30T09:56:01"/>
    <x v="2"/>
  </r>
  <r>
    <s v="BC8EC5CF"/>
    <s v="Red Lips"/>
    <s v="Hokt"/>
    <s v="hiphop"/>
    <x v="0"/>
    <d v="1899-12-30T21:04:40"/>
    <x v="2"/>
  </r>
  <r>
    <s v="CB1AC814"/>
    <s v="Real Shit"/>
    <s v="unknown"/>
    <s v="rusrap"/>
    <x v="1"/>
    <d v="1899-12-30T14:14:03"/>
    <x v="2"/>
  </r>
  <r>
    <s v="7DBBEAFA"/>
    <s v="Money"/>
    <s v="Deep Red Wood"/>
    <s v="rusrap"/>
    <x v="1"/>
    <d v="1899-12-30T14:19:20"/>
    <x v="0"/>
  </r>
  <r>
    <s v="DAE710B3"/>
    <s v="Albinoni Giazotto: Adagio (Arr. by Tai-shun Tse)"/>
    <s v="Alison Lau"/>
    <s v="classical"/>
    <x v="0"/>
    <d v="1899-12-30T08:36:55"/>
    <x v="0"/>
  </r>
  <r>
    <s v="60750A56"/>
    <s v="Drei Arabesken Opus 7: Ein Idyll (Medtner)"/>
    <s v="Elena Filonova"/>
    <s v="classical"/>
    <x v="0"/>
    <d v="1899-12-30T21:11:07"/>
    <x v="0"/>
  </r>
  <r>
    <s v="49931BCD"/>
    <s v="Das Ritual"/>
    <s v="VooDaag"/>
    <s v="hiphop"/>
    <x v="1"/>
    <d v="1899-12-30T14:27:16"/>
    <x v="1"/>
  </r>
  <r>
    <s v="7EF70C7A"/>
    <s v="Serenade for Strings in E Major Op. 22: I. Moderato"/>
    <s v="Luigi Piovano"/>
    <s v="classical"/>
    <x v="1"/>
    <d v="1899-12-30T08:36:36"/>
    <x v="2"/>
  </r>
  <r>
    <s v="669A8E1D"/>
    <s v="Teletus"/>
    <s v="Bastien Deshayes"/>
    <s v="easy"/>
    <x v="0"/>
    <d v="1899-12-30T09:23:55"/>
    <x v="0"/>
  </r>
  <r>
    <s v="7B0C9A10"/>
    <s v="Hold On"/>
    <s v="T.O."/>
    <s v="urban"/>
    <x v="1"/>
    <d v="1899-12-30T08:44:33"/>
    <x v="2"/>
  </r>
  <r>
    <s v="B1988D27"/>
    <s v="Aromat"/>
    <s v="Ivan Valeev"/>
    <s v="ruspop"/>
    <x v="1"/>
    <d v="1899-12-30T13:49:56"/>
    <x v="0"/>
  </r>
  <r>
    <s v="38B06871"/>
    <s v="So Long"/>
    <s v="MALFA"/>
    <s v="ruspop"/>
    <x v="0"/>
    <d v="1899-12-30T14:43:28"/>
    <x v="1"/>
  </r>
  <r>
    <s v="354B5F31"/>
    <s v="Mozart's Lullaby"/>
    <s v="Michael Kolmstetter"/>
    <s v="children"/>
    <x v="1"/>
    <d v="1899-12-30T21:19:21"/>
    <x v="0"/>
  </r>
  <r>
    <s v="C541F09D"/>
    <s v="All Looks Alive...in the Dark!"/>
    <s v="Tymo"/>
    <s v="rock"/>
    <x v="1"/>
    <d v="1899-12-30T09:18:32"/>
    <x v="1"/>
  </r>
  <r>
    <s v="49BD04B4"/>
    <s v="Lord of Glory"/>
    <s v="Mile City Music"/>
    <s v="religious"/>
    <x v="1"/>
    <d v="1899-12-30T20:48:50"/>
    <x v="0"/>
  </r>
  <r>
    <s v="210A869C"/>
    <s v="California"/>
    <s v="unknown"/>
    <s v="electronic"/>
    <x v="1"/>
    <d v="1899-12-30T13:29:02"/>
    <x v="1"/>
  </r>
  <r>
    <s v="7FA1B163"/>
    <s v="Love To Me"/>
    <s v="Dimension"/>
    <s v="dance"/>
    <x v="1"/>
    <d v="1899-12-30T08:49:55"/>
    <x v="2"/>
  </r>
  <r>
    <s v="6A981614"/>
    <s v="MASAKALI"/>
    <s v="Exit 11"/>
    <s v="dance"/>
    <x v="1"/>
    <d v="1899-12-30T14:54:46"/>
    <x v="1"/>
  </r>
  <r>
    <s v="BF40A805"/>
    <s v="All of Me"/>
    <s v="Havilah and Triple Play"/>
    <s v="jazz"/>
    <x v="0"/>
    <d v="1899-12-30T08:11:01"/>
    <x v="0"/>
  </r>
  <r>
    <s v="73AC1361"/>
    <s v="Gál: Piano Trio in E Major Op. 18  : III. Adagio mesto"/>
    <s v="Hans Gal"/>
    <s v="classical"/>
    <x v="0"/>
    <d v="1899-12-30T09:59:55"/>
    <x v="2"/>
  </r>
  <r>
    <s v="184AA4A8"/>
    <s v="Tic Tic Tac"/>
    <s v="Carrapicho"/>
    <s v="world"/>
    <x v="1"/>
    <d v="1899-12-30T14:27:41"/>
    <x v="1"/>
  </r>
  <r>
    <s v="C81BD2B7"/>
    <s v="The Nutcracker Op. 71a: VIII. Scene: Allegro vivo - The Nutcracker Fights the Mouse King's Army and Victoriously Transforms into Prince Charming"/>
    <s v="Bonn Classical Philharmonic"/>
    <s v="classical"/>
    <x v="0"/>
    <d v="1899-12-30T13:22:18"/>
    <x v="2"/>
  </r>
  <r>
    <s v="7BD41C6"/>
    <s v="Piano Concerto No. 1 Op. 23: I.       Allegro non troppo e molto maestoso"/>
    <s v="Alexis Weissenberg/Herbert von Karajan/Orchestre de Paris"/>
    <s v="classical"/>
    <x v="1"/>
    <d v="1899-12-30T08:22:35"/>
    <x v="1"/>
  </r>
  <r>
    <s v="67EB3FA7"/>
    <s v="Concerto for Nine Instruments Op. 24: I. Erwas lebhaft"/>
    <s v="Rene Leibowitz"/>
    <s v="classical"/>
    <x v="1"/>
    <d v="1899-12-30T14:27:02"/>
    <x v="0"/>
  </r>
  <r>
    <s v="ECC9B138"/>
    <s v="Neuroleptic"/>
    <s v="Natry"/>
    <s v="alternative"/>
    <x v="1"/>
    <d v="1899-12-30T08:36:44"/>
    <x v="1"/>
  </r>
  <r>
    <s v="EC64FDE"/>
    <s v="Fisherman Dub"/>
    <s v="The Congos"/>
    <s v="reggae"/>
    <x v="1"/>
    <d v="1899-12-30T14:56:01"/>
    <x v="1"/>
  </r>
  <r>
    <s v="B18457DC"/>
    <s v="History"/>
    <s v="Craig Connelly"/>
    <s v="dance"/>
    <x v="1"/>
    <d v="1899-12-30T14:45:41"/>
    <x v="1"/>
  </r>
  <r>
    <s v="EBC20A9B"/>
    <s v="Stay"/>
    <s v="Holly"/>
    <s v="electronic"/>
    <x v="0"/>
    <d v="1899-12-30T21:30:10"/>
    <x v="1"/>
  </r>
  <r>
    <s v="3FC1B786"/>
    <s v="Detach"/>
    <s v="Pijn"/>
    <s v="postrock"/>
    <x v="0"/>
    <d v="1899-12-30T09:49:52"/>
    <x v="1"/>
  </r>
  <r>
    <s v="A33B722F"/>
    <s v="Every Day"/>
    <s v="Fantomen"/>
    <s v="trance"/>
    <x v="1"/>
    <d v="1899-12-30T14:01:30"/>
    <x v="2"/>
  </r>
  <r>
    <s v="C89D3138"/>
    <s v="unknown"/>
    <s v="unknown"/>
    <s v="unknown"/>
    <x v="0"/>
    <d v="1899-12-30T21:47:18"/>
    <x v="2"/>
  </r>
  <r>
    <s v="35195C2C"/>
    <s v="Anything for You"/>
    <s v="unknown"/>
    <s v="dance"/>
    <x v="1"/>
    <d v="1899-12-30T21:51:25"/>
    <x v="2"/>
  </r>
  <r>
    <s v="196346BA"/>
    <s v="Reason to Hate"/>
    <s v="Radium"/>
    <s v="dance"/>
    <x v="1"/>
    <d v="1899-12-30T20:17:49"/>
    <x v="1"/>
  </r>
  <r>
    <s v="ACC1591A"/>
    <s v="Cold Heart"/>
    <s v="KAI"/>
    <s v="rusrap"/>
    <x v="0"/>
    <d v="1899-12-30T21:25:06"/>
    <x v="0"/>
  </r>
  <r>
    <s v="7C8C2603"/>
    <s v="12 Concertos Op.3 - &quot;L'estro armonico&quot; / Concerto No. 7 in F major for 4 violins: Vivaldi: Allegro [12 Concertos Op.3 - &quot;L'estro armonico&quot; / Concerto No. 7 in F major for 4 violins]"/>
    <s v="Roberto Michelucci"/>
    <s v="classical"/>
    <x v="0"/>
    <d v="1899-12-30T09:06:29"/>
    <x v="1"/>
  </r>
  <r>
    <s v="547FB4F8"/>
    <s v="Bustin' Surfboards"/>
    <s v="Tornadoes"/>
    <s v="rock"/>
    <x v="1"/>
    <d v="1899-12-30T20:05:46"/>
    <x v="2"/>
  </r>
  <r>
    <s v="C11EBB63"/>
    <s v="Ska Mundo Ska"/>
    <s v="Desorden Público"/>
    <s v="world"/>
    <x v="0"/>
    <d v="1899-12-30T20:07:08"/>
    <x v="0"/>
  </r>
  <r>
    <s v="3312A717"/>
    <s v="Unknown"/>
    <s v="The Boxmasters"/>
    <s v="country"/>
    <x v="1"/>
    <d v="1899-12-30T09:39:48"/>
    <x v="0"/>
  </r>
  <r>
    <s v="D6937674"/>
    <s v="Romance De Barrio"/>
    <s v="Floreal Ruiz"/>
    <s v="tango"/>
    <x v="1"/>
    <d v="1899-12-30T21:07:08"/>
    <x v="2"/>
  </r>
  <r>
    <s v="6B063F34"/>
    <s v="Instrumentāla Starpspēle"/>
    <s v="Igo"/>
    <s v="rock"/>
    <x v="1"/>
    <d v="1899-12-30T20:53:59"/>
    <x v="0"/>
  </r>
  <r>
    <s v="4F054A07"/>
    <s v="Littleman"/>
    <s v="Tobias Cummings"/>
    <s v="rock"/>
    <x v="1"/>
    <d v="1899-12-30T09:02:29"/>
    <x v="1"/>
  </r>
  <r>
    <s v="BD325E27"/>
    <s v="Makambo"/>
    <s v="Geoffrey Oryema"/>
    <s v="world"/>
    <x v="1"/>
    <d v="1899-12-30T14:04:50"/>
    <x v="2"/>
  </r>
  <r>
    <s v="AFD59A4E"/>
    <s v="Back to the Universe"/>
    <s v="Simon G"/>
    <s v="electronic"/>
    <x v="1"/>
    <d v="1899-12-30T09:08:47"/>
    <x v="1"/>
  </r>
  <r>
    <s v="1EE195C9"/>
    <s v="Santiano"/>
    <s v="Manfred Bornmann &amp; Shanty-Chor Schönebeck"/>
    <s v="folk"/>
    <x v="1"/>
    <d v="1899-12-30T21:08:55"/>
    <x v="0"/>
  </r>
  <r>
    <s v="9A578DCD"/>
    <s v="Your Love"/>
    <s v="KINGDM"/>
    <s v="pop"/>
    <x v="1"/>
    <d v="1899-12-30T08:53:28"/>
    <x v="0"/>
  </r>
  <r>
    <s v="146D808A"/>
    <s v="UP"/>
    <s v="Corti &amp; LaMedica"/>
    <s v="dance"/>
    <x v="1"/>
    <d v="1899-12-30T13:55:11"/>
    <x v="2"/>
  </r>
  <r>
    <s v="19020AC3"/>
    <s v="unknown"/>
    <s v="unknown"/>
    <s v="unknown"/>
    <x v="0"/>
    <d v="1899-12-30T09:03:06"/>
    <x v="1"/>
  </r>
  <r>
    <s v="331E1ED7"/>
    <s v="Infinitive"/>
    <s v="Exense"/>
    <s v="dance"/>
    <x v="1"/>
    <d v="1899-12-30T08:11:19"/>
    <x v="1"/>
  </r>
  <r>
    <s v="503C3228"/>
    <s v="Morning Breeze"/>
    <s v="Juke Ross"/>
    <s v="singer"/>
    <x v="0"/>
    <d v="1899-12-30T08:21:52"/>
    <x v="2"/>
  </r>
  <r>
    <s v="A1261D26"/>
    <s v="unknown"/>
    <s v="unknown"/>
    <s v="pop"/>
    <x v="1"/>
    <d v="1899-12-30T20:43:29"/>
    <x v="2"/>
  </r>
  <r>
    <s v="9F5B2B2E"/>
    <s v="Feel Free"/>
    <s v="Querox And Zyce"/>
    <s v="progressive"/>
    <x v="1"/>
    <d v="1899-12-30T14:56:14"/>
    <x v="2"/>
  </r>
  <r>
    <s v="95C0E32E"/>
    <s v="Polynomial"/>
    <s v="Morten Granau"/>
    <s v="psychedelic"/>
    <x v="1"/>
    <d v="1899-12-30T13:02:54"/>
    <x v="2"/>
  </r>
  <r>
    <s v="F6852AF4"/>
    <s v="Place of the Gods"/>
    <s v="Estas Tonne &amp; One Heart Family"/>
    <s v="world"/>
    <x v="0"/>
    <d v="1899-12-30T08:37:43"/>
    <x v="1"/>
  </r>
  <r>
    <s v="7D166C63"/>
    <s v="unknown"/>
    <s v="unknown"/>
    <s v="schlager"/>
    <x v="0"/>
    <d v="1899-12-30T09:04:19"/>
    <x v="2"/>
  </r>
  <r>
    <s v="5ABD22C4"/>
    <s v="Jeux d'eau"/>
    <s v="L'Indécis"/>
    <s v="instrumental"/>
    <x v="1"/>
    <d v="1899-12-30T13:01:54"/>
    <x v="2"/>
  </r>
  <r>
    <s v="749FFC65"/>
    <s v="Track 05 - 2007-04-14/04"/>
    <s v="Like Trees Walking"/>
    <s v="classical"/>
    <x v="1"/>
    <d v="1899-12-30T14:21:54"/>
    <x v="1"/>
  </r>
  <r>
    <s v="EEB8366"/>
    <s v="Switchblades &amp; Urethane"/>
    <s v="Revolution Mother"/>
    <s v="classicmetal"/>
    <x v="1"/>
    <d v="1899-12-30T09:23:42"/>
    <x v="1"/>
  </r>
  <r>
    <s v="E7442888"/>
    <s v="Welcome"/>
    <s v="Kiwistar"/>
    <s v="dance"/>
    <x v="0"/>
    <d v="1899-12-30T14:27:38"/>
    <x v="1"/>
  </r>
  <r>
    <s v="1B807695"/>
    <s v="U1"/>
    <s v="Fuses"/>
    <s v="pop"/>
    <x v="1"/>
    <d v="1899-12-30T08:16:04"/>
    <x v="2"/>
  </r>
  <r>
    <s v="61FB2EB7"/>
    <s v="City Of Dreams"/>
    <s v="Talking Heads"/>
    <s v="pop"/>
    <x v="0"/>
    <d v="1899-12-30T14:15:01"/>
    <x v="0"/>
  </r>
  <r>
    <s v="D9637D63"/>
    <s v="Dead End Life"/>
    <s v="Dr. Living Dead!"/>
    <s v="thrash"/>
    <x v="1"/>
    <d v="1899-12-30T08:57:29"/>
    <x v="2"/>
  </r>
  <r>
    <s v="CC8DD532"/>
    <s v="Love Story (Edward Maya Presents Violet Light)"/>
    <s v="Edward Maya"/>
    <s v="pop"/>
    <x v="0"/>
    <d v="1899-12-30T13:06:56"/>
    <x v="2"/>
  </r>
  <r>
    <s v="22236F9C"/>
    <s v="In My Room"/>
    <s v="unknown"/>
    <s v="dance"/>
    <x v="1"/>
    <d v="1899-12-30T14:07:41"/>
    <x v="2"/>
  </r>
  <r>
    <s v="FF8287BB"/>
    <s v="Last Night"/>
    <s v="Swing From a Streetlight"/>
    <s v="rock"/>
    <x v="1"/>
    <d v="1899-12-30T20:47:07"/>
    <x v="2"/>
  </r>
  <r>
    <s v="A3F78F8D"/>
    <s v="Nightcore"/>
    <s v="Daniel Alvarado"/>
    <s v="pop"/>
    <x v="0"/>
    <d v="1899-12-30T13:23:24"/>
    <x v="1"/>
  </r>
  <r>
    <s v="30FD80C4"/>
    <s v="Les Rois Du Monde"/>
    <s v="Marek Torzewski"/>
    <s v="pop"/>
    <x v="1"/>
    <d v="1899-12-30T21:54:49"/>
    <x v="0"/>
  </r>
  <r>
    <s v="FF3FD2BD"/>
    <s v="Ire"/>
    <s v="Adekunle Gold"/>
    <s v="world"/>
    <x v="1"/>
    <d v="1899-12-30T08:26:19"/>
    <x v="2"/>
  </r>
  <r>
    <s v="E123DA6E"/>
    <s v="Tbilisi-Kutaisi"/>
    <s v="unknown"/>
    <s v="dance"/>
    <x v="0"/>
    <d v="1899-12-30T21:49:37"/>
    <x v="2"/>
  </r>
  <r>
    <s v="B1EB9853"/>
    <s v="Jhariye's Dream"/>
    <s v="Suat Borazan"/>
    <s v="dance"/>
    <x v="1"/>
    <d v="1899-12-30T14:14:23"/>
    <x v="1"/>
  </r>
  <r>
    <s v="FDFEFB7A"/>
    <s v="4 Gold Chains"/>
    <s v="Lil Peep"/>
    <s v="hiphop"/>
    <x v="0"/>
    <d v="1899-12-30T21:51:04"/>
    <x v="1"/>
  </r>
  <r>
    <s v="BE19E7D7"/>
    <s v="Cat's Song Pt. 2"/>
    <s v="Super Collection Orchestra"/>
    <s v="local"/>
    <x v="0"/>
    <d v="1899-12-30T08:35:00"/>
    <x v="0"/>
  </r>
  <r>
    <s v="A4DC673C"/>
    <s v="Greensleeves"/>
    <s v="Jacques Leroy and His Orchestra"/>
    <s v="jazz"/>
    <x v="0"/>
    <d v="1899-12-30T14:26:43"/>
    <x v="0"/>
  </r>
  <r>
    <s v="614E6D57"/>
    <s v="Admission"/>
    <s v="Adam Peters"/>
    <s v="film"/>
    <x v="0"/>
    <d v="1899-12-30T09:57:11"/>
    <x v="2"/>
  </r>
  <r>
    <s v="4244992C"/>
    <s v="Lamentation"/>
    <s v="unknown"/>
    <s v="jazz"/>
    <x v="1"/>
    <d v="1899-12-30T14:27:24"/>
    <x v="2"/>
  </r>
  <r>
    <s v="C532553B"/>
    <s v="Banzai"/>
    <s v="John BANZAÏ"/>
    <s v="hiphop"/>
    <x v="1"/>
    <d v="1899-12-30T13:32:04"/>
    <x v="2"/>
  </r>
  <r>
    <s v="B18EDA88"/>
    <s v="R.1.d.3.1.t."/>
    <s v="Bentley Jones"/>
    <s v="pop"/>
    <x v="1"/>
    <d v="1899-12-30T14:24:16"/>
    <x v="2"/>
  </r>
  <r>
    <s v="B8421F64"/>
    <s v="First Love Never Die"/>
    <s v="Soko"/>
    <s v="rock"/>
    <x v="1"/>
    <d v="1899-12-30T20:50:22"/>
    <x v="1"/>
  </r>
  <r>
    <s v="CDD3A511"/>
    <s v="Riff It Up"/>
    <s v="Mark Surplice"/>
    <s v="blues"/>
    <x v="0"/>
    <d v="1899-12-30T08:57:17"/>
    <x v="2"/>
  </r>
  <r>
    <s v="344075E5"/>
    <s v="Dreamer"/>
    <s v="unknown"/>
    <s v="rusrock"/>
    <x v="1"/>
    <d v="1899-12-30T14:53:13"/>
    <x v="2"/>
  </r>
  <r>
    <s v="537E2C20"/>
    <s v="Folie À Deux"/>
    <s v="Azot &amp; Ik"/>
    <s v="local"/>
    <x v="1"/>
    <d v="1899-12-30T21:39:43"/>
    <x v="2"/>
  </r>
  <r>
    <s v="C35D93C7"/>
    <s v="Hold My Hand"/>
    <s v="Brandy Clark"/>
    <s v="country"/>
    <x v="1"/>
    <d v="1899-12-30T09:52:16"/>
    <x v="0"/>
  </r>
  <r>
    <s v="360F5124"/>
    <s v="unknown"/>
    <s v="unknown"/>
    <s v="rock"/>
    <x v="1"/>
    <d v="1899-12-30T08:02:10"/>
    <x v="2"/>
  </r>
  <r>
    <s v="B279891C"/>
    <s v="Piano Trio No. 1 in B-Flat Major Op. 99 D. 898: II. Andante un poco mosso"/>
    <s v="unknown"/>
    <s v="classical"/>
    <x v="1"/>
    <d v="1899-12-30T20:54:02"/>
    <x v="0"/>
  </r>
  <r>
    <s v="8B9DF066"/>
    <s v="Abomination"/>
    <s v="Sundre"/>
    <s v="dance"/>
    <x v="1"/>
    <d v="1899-12-30T20:35:32"/>
    <x v="0"/>
  </r>
  <r>
    <s v="64ECD6E4"/>
    <s v="Hortensia"/>
    <s v="Tromboranga"/>
    <s v="latin"/>
    <x v="0"/>
    <d v="1899-12-30T09:17:29"/>
    <x v="1"/>
  </r>
  <r>
    <s v="18DA637B"/>
    <s v="Not My World"/>
    <s v="Tranceye"/>
    <s v="trance"/>
    <x v="1"/>
    <d v="1899-12-30T20:28:41"/>
    <x v="2"/>
  </r>
  <r>
    <s v="44C1927E"/>
    <s v="Save Me"/>
    <s v="Mahmut Orhan"/>
    <s v="dance"/>
    <x v="1"/>
    <d v="1899-12-30T21:43:59"/>
    <x v="2"/>
  </r>
  <r>
    <s v="FF18C61D"/>
    <s v="Nothing Compares 2 U"/>
    <s v="Anna of the North"/>
    <s v="alternative"/>
    <x v="1"/>
    <d v="1899-12-30T08:32:53"/>
    <x v="1"/>
  </r>
  <r>
    <s v="586C7E52"/>
    <s v="Wild Side Of Life"/>
    <s v="Ray Campi"/>
    <s v="rock"/>
    <x v="1"/>
    <d v="1899-12-30T21:39:20"/>
    <x v="2"/>
  </r>
  <r>
    <s v="E81EFB33"/>
    <s v="unknown"/>
    <s v="unknown"/>
    <s v="unknown"/>
    <x v="0"/>
    <d v="1899-12-30T08:22:00"/>
    <x v="2"/>
  </r>
  <r>
    <s v="336C7AC4"/>
    <s v="unknown"/>
    <s v="unknown"/>
    <s v="pop"/>
    <x v="1"/>
    <d v="1899-12-30T08:10:39"/>
    <x v="1"/>
  </r>
  <r>
    <s v="5255A32B"/>
    <s v="Divertimento For Winds Bb No 2 - Adagio"/>
    <s v="Lovely"/>
    <s v="classical"/>
    <x v="1"/>
    <d v="1899-12-30T08:33:49"/>
    <x v="1"/>
  </r>
  <r>
    <s v="FCF42369"/>
    <s v="Delicious"/>
    <s v="unknown"/>
    <s v="electronic"/>
    <x v="0"/>
    <d v="1899-12-30T08:54:38"/>
    <x v="2"/>
  </r>
  <r>
    <s v="E0EA084"/>
    <s v="Little by Little"/>
    <s v="Summer Storm"/>
    <s v="rock"/>
    <x v="0"/>
    <d v="1899-12-30T20:34:35"/>
    <x v="1"/>
  </r>
  <r>
    <s v="9D770FAC"/>
    <s v="The Mist"/>
    <s v="Hourglass"/>
    <s v="progmetal"/>
    <x v="0"/>
    <d v="1899-12-30T13:17:55"/>
    <x v="0"/>
  </r>
  <r>
    <s v="ED91540F"/>
    <s v="Das Boot Kennedy"/>
    <s v="Dance Hits 2014"/>
    <s v="pop"/>
    <x v="0"/>
    <d v="1899-12-30T10:00:53"/>
    <x v="1"/>
  </r>
  <r>
    <s v="F45B31D"/>
    <s v="I'll Die Without You"/>
    <s v="Sozonov"/>
    <s v="dance"/>
    <x v="1"/>
    <d v="1899-12-30T08:43:59"/>
    <x v="2"/>
  </r>
  <r>
    <s v="CFFA726C"/>
    <s v="Titanium"/>
    <s v="Power Fitness Crew"/>
    <s v="dance"/>
    <x v="0"/>
    <d v="1899-12-30T14:31:48"/>
    <x v="0"/>
  </r>
  <r>
    <s v="A922113A"/>
    <s v="Teacher"/>
    <s v="5th Sonic Brigade"/>
    <s v="rock"/>
    <x v="1"/>
    <d v="1899-12-30T21:05:51"/>
    <x v="0"/>
  </r>
  <r>
    <s v="16FFAAE7"/>
    <s v="La Hora Del Tiempo"/>
    <s v="Monocordio"/>
    <s v="salsa"/>
    <x v="0"/>
    <d v="1899-12-30T14:22:45"/>
    <x v="2"/>
  </r>
  <r>
    <s v="72AA0F9C"/>
    <s v="This World Is Not for Me"/>
    <s v="Sylvan"/>
    <s v="rock"/>
    <x v="1"/>
    <d v="1899-12-30T13:19:34"/>
    <x v="1"/>
  </r>
  <r>
    <s v="A4914CE"/>
    <s v="Love Ain't Easy"/>
    <s v="Barry White"/>
    <s v="estrada"/>
    <x v="0"/>
    <d v="1899-12-30T14:47:51"/>
    <x v="2"/>
  </r>
  <r>
    <s v="72542170"/>
    <s v="Runway"/>
    <s v="Duke Dumont"/>
    <s v="dance"/>
    <x v="1"/>
    <d v="1899-12-30T21:38:04"/>
    <x v="1"/>
  </r>
  <r>
    <s v="D164F4D6"/>
    <s v="Poison Arrow"/>
    <s v="ABC"/>
    <s v="pop"/>
    <x v="1"/>
    <d v="1899-12-30T13:56:59"/>
    <x v="0"/>
  </r>
  <r>
    <s v="54405814"/>
    <s v="F#Ck"/>
    <s v="Miss Tara"/>
    <s v="electronic"/>
    <x v="1"/>
    <d v="1899-12-30T13:31:47"/>
    <x v="0"/>
  </r>
  <r>
    <s v="90F0B836"/>
    <s v="Zion"/>
    <s v="Persuader"/>
    <s v="rock"/>
    <x v="1"/>
    <d v="1899-12-30T13:26:33"/>
    <x v="1"/>
  </r>
  <r>
    <s v="7E604D95"/>
    <s v="Gubin Gubin"/>
    <s v="Swaraj"/>
    <s v="world"/>
    <x v="1"/>
    <d v="1899-12-30T13:19:47"/>
    <x v="2"/>
  </r>
  <r>
    <s v="2CCA6045"/>
    <s v="Heart Is Strange"/>
    <s v="School of Seven Bells"/>
    <s v="indie"/>
    <x v="1"/>
    <d v="1899-12-30T20:43:48"/>
    <x v="2"/>
  </r>
  <r>
    <s v="D95E21D6"/>
    <s v="Nascent"/>
    <s v="TesseracT"/>
    <s v="progmetal"/>
    <x v="0"/>
    <d v="1899-12-30T14:56:22"/>
    <x v="0"/>
  </r>
  <r>
    <s v="C7F530C9"/>
    <s v="E"/>
    <s v="Jars"/>
    <s v="punk"/>
    <x v="1"/>
    <d v="1899-12-30T13:00:38"/>
    <x v="1"/>
  </r>
  <r>
    <s v="BDC1FE8A"/>
    <s v="Canon In D Major"/>
    <s v="Richard Settlement"/>
    <s v="unknown"/>
    <x v="1"/>
    <d v="1899-12-30T20:18:32"/>
    <x v="1"/>
  </r>
  <r>
    <s v="98726289"/>
    <s v="Apparatus"/>
    <s v="Lucid Planet"/>
    <s v="metal"/>
    <x v="1"/>
    <d v="1899-12-30T20:50:08"/>
    <x v="1"/>
  </r>
  <r>
    <s v="B3D1D3A5"/>
    <s v="Ibiza"/>
    <s v="unknown"/>
    <s v="ruspop"/>
    <x v="1"/>
    <d v="1899-12-30T08:41:18"/>
    <x v="1"/>
  </r>
  <r>
    <s v="4178C3D"/>
    <s v="Afterglow"/>
    <s v="Juliander"/>
    <s v="pop"/>
    <x v="0"/>
    <d v="1899-12-30T08:54:36"/>
    <x v="1"/>
  </r>
  <r>
    <s v="865874F8"/>
    <s v="Brilliance"/>
    <s v="Lipless"/>
    <s v="electronic"/>
    <x v="0"/>
    <d v="1899-12-30T21:47:46"/>
    <x v="2"/>
  </r>
  <r>
    <s v="80B945CF"/>
    <s v="City Of Angels"/>
    <s v="The Distillers"/>
    <s v="punk"/>
    <x v="1"/>
    <d v="1899-12-30T21:25:09"/>
    <x v="1"/>
  </r>
  <r>
    <s v="27B1B068"/>
    <s v="Autobahn"/>
    <s v="LaBrassBanda"/>
    <s v="pop"/>
    <x v="1"/>
    <d v="1899-12-30T09:56:27"/>
    <x v="1"/>
  </r>
  <r>
    <s v="6690EDED"/>
    <s v="Answer to No One (feat. JJ Lawhorn)"/>
    <s v="Colt Ford"/>
    <s v="country"/>
    <x v="1"/>
    <d v="1899-12-30T13:22:42"/>
    <x v="1"/>
  </r>
  <r>
    <s v="C8DE733B"/>
    <s v="Noiz"/>
    <s v="Dj CR7"/>
    <s v="dance"/>
    <x v="0"/>
    <d v="1899-12-30T09:12:27"/>
    <x v="0"/>
  </r>
  <r>
    <s v="42040F28"/>
    <s v="I Know"/>
    <s v="Franklin"/>
    <s v="pop"/>
    <x v="1"/>
    <d v="1899-12-30T13:17:41"/>
    <x v="0"/>
  </r>
  <r>
    <s v="BAB8FC3F"/>
    <s v="Femme Like U"/>
    <s v="Le Meilleur des Tubes en Karaoke"/>
    <s v="rnb"/>
    <x v="1"/>
    <d v="1899-12-30T20:05:55"/>
    <x v="2"/>
  </r>
  <r>
    <s v="672AABE7"/>
    <s v="Tyranny of Maybe"/>
    <s v="unknown"/>
    <s v="rock"/>
    <x v="1"/>
    <d v="1899-12-30T14:59:55"/>
    <x v="0"/>
  </r>
  <r>
    <s v="F3EA092D"/>
    <s v="Mi Gna / Kif Baddak 3ani Tghib"/>
    <s v="Cyril M"/>
    <s v="rnb"/>
    <x v="0"/>
    <d v="1899-12-30T14:43:54"/>
    <x v="1"/>
  </r>
  <r>
    <s v="ED1DD1AB"/>
    <s v="Mitt Hus"/>
    <s v="Music Super Circus"/>
    <s v="pop"/>
    <x v="1"/>
    <d v="1899-12-30T20:03:33"/>
    <x v="2"/>
  </r>
  <r>
    <s v="1DED1B9B"/>
    <s v="Home Is Where the Heart Is"/>
    <s v="The Schmidt Brothers"/>
    <s v="unknown"/>
    <x v="1"/>
    <d v="1899-12-30T20:45:56"/>
    <x v="1"/>
  </r>
  <r>
    <s v="A8AE9169"/>
    <s v="unknown"/>
    <s v="unknown"/>
    <s v="unknown"/>
    <x v="1"/>
    <d v="1899-12-30T20:04:22"/>
    <x v="1"/>
  </r>
  <r>
    <s v="51097534"/>
    <s v="Night People"/>
    <s v="Deafheaven"/>
    <s v="metal"/>
    <x v="1"/>
    <d v="1899-12-30T21:30:37"/>
    <x v="1"/>
  </r>
  <r>
    <s v="FBB5936C"/>
    <s v="4276 3800 1921 1056"/>
    <s v="Rocket"/>
    <s v="rusrap"/>
    <x v="0"/>
    <d v="1899-12-30T20:59:01"/>
    <x v="2"/>
  </r>
  <r>
    <s v="D344F37"/>
    <s v="Holdin' On"/>
    <s v="Pascal Junior"/>
    <s v="dance"/>
    <x v="0"/>
    <d v="1899-12-30T13:04:52"/>
    <x v="0"/>
  </r>
  <r>
    <s v="C41E1C14"/>
    <s v="I Put A Spell On You"/>
    <s v="Jeff Beck"/>
    <s v="rock"/>
    <x v="1"/>
    <d v="1899-12-30T14:17:17"/>
    <x v="2"/>
  </r>
  <r>
    <s v="F1F1109B"/>
    <s v="Time For People"/>
    <s v="Atomship"/>
    <s v="alternative"/>
    <x v="1"/>
    <d v="1899-12-30T21:57:06"/>
    <x v="2"/>
  </r>
  <r>
    <s v="65601169"/>
    <s v="I Love Your Smile"/>
    <s v="Shanice"/>
    <s v="pop"/>
    <x v="1"/>
    <d v="1899-12-30T21:24:51"/>
    <x v="2"/>
  </r>
  <r>
    <s v="E861E649"/>
    <s v="I'm Easy Like Sunday Morning"/>
    <s v="Jessie Hock Orchestra"/>
    <s v="rock"/>
    <x v="0"/>
    <d v="1899-12-30T09:36:41"/>
    <x v="1"/>
  </r>
  <r>
    <s v="6AD438CF"/>
    <s v="Hurt"/>
    <s v="Mike Dignam"/>
    <s v="singer"/>
    <x v="1"/>
    <d v="1899-12-30T09:22:45"/>
    <x v="1"/>
  </r>
  <r>
    <s v="F33FA8C"/>
    <s v="Pivni Tkach posh edit light"/>
    <s v="Katya Chilly"/>
    <s v="world"/>
    <x v="0"/>
    <d v="1899-12-30T08:51:27"/>
    <x v="2"/>
  </r>
  <r>
    <s v="A69D0621"/>
    <s v="unknown"/>
    <s v="unknown"/>
    <s v="unknown"/>
    <x v="1"/>
    <d v="1899-12-30T14:50:37"/>
    <x v="0"/>
  </r>
  <r>
    <s v="9F2B105E"/>
    <s v="Trouble In Your Mind"/>
    <s v="Carolina Chocolate Drops"/>
    <s v="pop"/>
    <x v="0"/>
    <d v="1899-12-30T13:30:38"/>
    <x v="1"/>
  </r>
  <r>
    <s v="3308D829"/>
    <s v="Timmy Turner"/>
    <s v="Bebo Blaze"/>
    <s v="hiphop"/>
    <x v="1"/>
    <d v="1899-12-30T13:56:58"/>
    <x v="2"/>
  </r>
  <r>
    <s v="5F0998B9"/>
    <s v="Talks"/>
    <s v="Roberto dalla vecchia"/>
    <s v="country"/>
    <x v="1"/>
    <d v="1899-12-30T20:40:56"/>
    <x v="2"/>
  </r>
  <r>
    <s v="162B361E"/>
    <s v="Downtown Shutdown"/>
    <s v="The Presets"/>
    <s v="electronic"/>
    <x v="1"/>
    <d v="1899-12-30T13:34:51"/>
    <x v="0"/>
  </r>
  <r>
    <s v="196E9740"/>
    <s v="Spearheading the Spawn"/>
    <s v="Neaera"/>
    <s v="metal"/>
    <x v="0"/>
    <d v="1899-12-30T20:16:03"/>
    <x v="0"/>
  </r>
  <r>
    <s v="C26A4623"/>
    <s v="Acperience 1"/>
    <s v="Hardfloor"/>
    <s v="house"/>
    <x v="0"/>
    <d v="1899-12-30T13:30:27"/>
    <x v="2"/>
  </r>
  <r>
    <s v="679B49C3"/>
    <s v="Nach eigenen Regeln"/>
    <s v="Fler"/>
    <s v="rap"/>
    <x v="1"/>
    <d v="1899-12-30T14:18:45"/>
    <x v="0"/>
  </r>
  <r>
    <s v="530B1F26"/>
    <s v="The Wexford Carol"/>
    <s v="Michael Londra"/>
    <s v="holiday"/>
    <x v="1"/>
    <d v="1899-12-30T21:06:33"/>
    <x v="2"/>
  </r>
  <r>
    <s v="4EA646AA"/>
    <s v="Façades"/>
    <s v="Saint-Maur String Quartet Nicolas Prost"/>
    <s v="classical"/>
    <x v="0"/>
    <d v="1899-12-30T08:07:41"/>
    <x v="1"/>
  </r>
  <r>
    <s v="94D3857A"/>
    <s v="Lo Faresti"/>
    <s v="Augusta"/>
    <s v="retro"/>
    <x v="1"/>
    <d v="1899-12-30T13:55:57"/>
    <x v="0"/>
  </r>
  <r>
    <s v="2489A6AF"/>
    <s v="Who Needs Forever?"/>
    <s v="Abossa"/>
    <s v="latin"/>
    <x v="1"/>
    <d v="1899-12-30T14:45:03"/>
    <x v="0"/>
  </r>
  <r>
    <s v="20626FD0"/>
    <s v="Skyrim Trailer Theme (Piano and Strings)"/>
    <s v="Monsalve"/>
    <s v="videogame"/>
    <x v="0"/>
    <d v="1899-12-30T20:48:56"/>
    <x v="1"/>
  </r>
  <r>
    <s v="1C9A16D3"/>
    <s v="Idea of Her"/>
    <s v="SMLE"/>
    <s v="pop"/>
    <x v="1"/>
    <d v="1899-12-30T20:43:35"/>
    <x v="1"/>
  </r>
  <r>
    <s v="6F3C374C"/>
    <s v="The Deep End"/>
    <s v="Tall Heights"/>
    <s v="alternative"/>
    <x v="1"/>
    <d v="1899-12-30T14:49:03"/>
    <x v="1"/>
  </r>
  <r>
    <s v="E99BE2F4"/>
    <s v="Goya No Machiawase (From &quot;Noragami&quot;)"/>
    <s v="I Love You! Project"/>
    <s v="pop"/>
    <x v="0"/>
    <d v="1899-12-30T09:50:34"/>
    <x v="0"/>
  </r>
  <r>
    <s v="896A5229"/>
    <s v="Mies vailla huomista"/>
    <s v="Happoradio"/>
    <s v="pop"/>
    <x v="0"/>
    <d v="1899-12-30T21:37:23"/>
    <x v="0"/>
  </r>
  <r>
    <s v="6BE68490"/>
    <s v="9-8-7-6..."/>
    <s v="New composers"/>
    <s v="electronic"/>
    <x v="0"/>
    <d v="1899-12-30T21:39:15"/>
    <x v="2"/>
  </r>
  <r>
    <s v="995613B6"/>
    <s v="Rage"/>
    <s v="Kintar"/>
    <s v="dance"/>
    <x v="1"/>
    <d v="1899-12-30T21:15:51"/>
    <x v="0"/>
  </r>
  <r>
    <s v="E87C99ED"/>
    <s v="Enjoy the Silence 2011"/>
    <s v="Ms Project"/>
    <s v="dance"/>
    <x v="1"/>
    <d v="1899-12-30T21:36:42"/>
    <x v="0"/>
  </r>
  <r>
    <s v="C5284530"/>
    <s v="Rastaman"/>
    <s v="White Hot Ice"/>
    <s v="hiphop"/>
    <x v="1"/>
    <d v="1899-12-30T08:22:33"/>
    <x v="2"/>
  </r>
  <r>
    <s v="308FD753"/>
    <s v="My Match Your Fire"/>
    <s v="Before Their Eyes"/>
    <s v="posthardcore"/>
    <x v="0"/>
    <d v="1899-12-30T08:45:14"/>
    <x v="0"/>
  </r>
  <r>
    <s v="AE5FBDEE"/>
    <s v="Während wir uns verlieren"/>
    <s v="Unzucht"/>
    <s v="rock"/>
    <x v="0"/>
    <d v="1899-12-30T20:38:16"/>
    <x v="1"/>
  </r>
  <r>
    <s v="705C3549"/>
    <s v="Another Day"/>
    <s v="psh project"/>
    <s v="classical"/>
    <x v="1"/>
    <d v="1899-12-30T21:42:36"/>
    <x v="1"/>
  </r>
  <r>
    <s v="A2B6E881"/>
    <s v="Nature Boy"/>
    <s v="Melania"/>
    <s v="dance"/>
    <x v="1"/>
    <d v="1899-12-30T21:00:58"/>
    <x v="1"/>
  </r>
  <r>
    <s v="9788127A"/>
    <s v="Red Light"/>
    <s v="Roland Clark"/>
    <s v="dance"/>
    <x v="1"/>
    <d v="1899-12-30T14:34:51"/>
    <x v="2"/>
  </r>
  <r>
    <s v="6381F5BF"/>
    <s v="Woman"/>
    <s v="unknown"/>
    <s v="ruspop"/>
    <x v="1"/>
    <d v="1899-12-30T20:27:00"/>
    <x v="2"/>
  </r>
  <r>
    <s v="6FCB61C6"/>
    <s v="You're Not Alone"/>
    <s v="Joe and Jake"/>
    <s v="pop"/>
    <x v="1"/>
    <d v="1899-12-30T09:52:42"/>
    <x v="0"/>
  </r>
  <r>
    <s v="95A67752"/>
    <s v="It's Over Now"/>
    <s v="Shantel"/>
    <s v="soul"/>
    <x v="0"/>
    <d v="1899-12-30T20:15:43"/>
    <x v="1"/>
  </r>
  <r>
    <s v="D78D4F56"/>
    <s v="Rachmaninov: Vespers (All-Night Vigil) Op.37 - 5. &quot;Nyne otpushchayeshi&quot;"/>
    <s v="Vladimir Mostovoy"/>
    <s v="classical"/>
    <x v="0"/>
    <d v="1899-12-30T20:46:21"/>
    <x v="1"/>
  </r>
  <r>
    <s v="7FD4C289"/>
    <s v="Beware of Light"/>
    <s v="HELALYN FLOWERS"/>
    <s v="metal"/>
    <x v="1"/>
    <d v="1899-12-30T08:34:27"/>
    <x v="1"/>
  </r>
  <r>
    <s v="AB526111"/>
    <s v="I Luv This Shit"/>
    <s v="August Alsina"/>
    <s v="rnb"/>
    <x v="0"/>
    <d v="1899-12-30T09:44:57"/>
    <x v="0"/>
  </r>
  <r>
    <s v="A3F22AA7"/>
    <s v="La-Di-Da-Di"/>
    <s v="Slick Rick"/>
    <s v="hiphop"/>
    <x v="1"/>
    <d v="1899-12-30T20:15:17"/>
    <x v="2"/>
  </r>
  <r>
    <s v="AC169520"/>
    <s v="The &quot;In&quot; Crowd"/>
    <s v="The Mama´s And The Papa`s"/>
    <s v="world"/>
    <x v="1"/>
    <d v="1899-12-30T14:55:22"/>
    <x v="0"/>
  </r>
  <r>
    <s v="D00081F1"/>
    <s v="Plastic Birds"/>
    <s v="The Lushlife Project"/>
    <s v="dance"/>
    <x v="1"/>
    <d v="1899-12-30T21:13:45"/>
    <x v="0"/>
  </r>
  <r>
    <s v="AF49EEF2"/>
    <s v="Best Party in Town"/>
    <s v="Max Urban &amp; Rocky Rock"/>
    <s v="electronic"/>
    <x v="0"/>
    <d v="1899-12-30T20:50:30"/>
    <x v="0"/>
  </r>
  <r>
    <s v="2628ABE7"/>
    <s v="Before I Die"/>
    <s v="Guilty Simpson"/>
    <s v="rap"/>
    <x v="1"/>
    <d v="1899-12-30T20:32:01"/>
    <x v="1"/>
  </r>
  <r>
    <s v="2E9B6ADE"/>
    <s v="unknown"/>
    <s v="unknown"/>
    <s v="dance"/>
    <x v="1"/>
    <d v="1899-12-30T08:35:07"/>
    <x v="2"/>
  </r>
  <r>
    <s v="90E556E"/>
    <s v="I Had Enough"/>
    <s v="Agnostic Front"/>
    <s v="alternative"/>
    <x v="1"/>
    <d v="1899-12-30T20:43:33"/>
    <x v="2"/>
  </r>
  <r>
    <s v="AF916B6F"/>
    <s v="In the Darkest Places Are the Brightest Lights"/>
    <s v="Fool's Chaos"/>
    <s v="electronic"/>
    <x v="1"/>
    <d v="1899-12-30T09:35:10"/>
    <x v="0"/>
  </r>
  <r>
    <s v="2F541A95"/>
    <s v="Imagine"/>
    <s v="Lotte Kestner"/>
    <s v="rock"/>
    <x v="1"/>
    <d v="1899-12-30T14:23:30"/>
    <x v="0"/>
  </r>
  <r>
    <s v="8AB44CB1"/>
    <s v="No Direction"/>
    <s v="Seaway"/>
    <s v="rock"/>
    <x v="1"/>
    <d v="1899-12-30T20:22:50"/>
    <x v="1"/>
  </r>
  <r>
    <s v="4371A931"/>
    <s v="Good Good Crack"/>
    <s v="Snax"/>
    <s v="alternative"/>
    <x v="1"/>
    <d v="1899-12-30T08:13:44"/>
    <x v="0"/>
  </r>
  <r>
    <s v="43D95FE2"/>
    <s v="Hardly Wait"/>
    <s v="King Dub &amp; Dre Coolin"/>
    <s v="hiphop"/>
    <x v="1"/>
    <d v="1899-12-30T09:58:31"/>
    <x v="2"/>
  </r>
  <r>
    <s v="98D8989D"/>
    <s v="Alive"/>
    <s v="unknown"/>
    <s v="ruspop"/>
    <x v="0"/>
    <d v="1899-12-30T20:25:36"/>
    <x v="2"/>
  </r>
  <r>
    <s v="8D96A84F"/>
    <s v="The Way To Find Love"/>
    <s v="CNU"/>
    <s v="k-pop"/>
    <x v="1"/>
    <d v="1899-12-30T14:58:39"/>
    <x v="1"/>
  </r>
  <r>
    <s v="1A1BCB13"/>
    <s v="Filthy"/>
    <s v="9ELECTRIC"/>
    <s v="industrial"/>
    <x v="1"/>
    <d v="1899-12-30T13:43:30"/>
    <x v="1"/>
  </r>
  <r>
    <s v="1FF875AF"/>
    <s v="Cantaloupe Island"/>
    <s v="Lloyd Ryan"/>
    <s v="jazz"/>
    <x v="0"/>
    <d v="1899-12-30T13:46:25"/>
    <x v="1"/>
  </r>
  <r>
    <s v="961D9000"/>
    <s v="Once Upon a December"/>
    <s v="Becky Jane Taylor/Simon Hale"/>
    <s v="classical"/>
    <x v="0"/>
    <d v="1899-12-30T21:13:18"/>
    <x v="0"/>
  </r>
  <r>
    <s v="DC499D0F"/>
    <s v="Om Mani Padme Hum"/>
    <s v="The Glass Child"/>
    <s v="singer"/>
    <x v="1"/>
    <d v="1899-12-30T08:16:48"/>
    <x v="1"/>
  </r>
  <r>
    <s v="9977FEE8"/>
    <s v="Have You Ever"/>
    <s v="S Club 7"/>
    <s v="pop"/>
    <x v="1"/>
    <d v="1899-12-30T21:50:52"/>
    <x v="0"/>
  </r>
  <r>
    <s v="4679778E"/>
    <s v="Der Meister"/>
    <s v="Nachtgeschrei"/>
    <s v="metal"/>
    <x v="0"/>
    <d v="1899-12-30T14:58:39"/>
    <x v="0"/>
  </r>
  <r>
    <s v="C884627F"/>
    <s v="Untold"/>
    <s v="Them Evils"/>
    <s v="rock"/>
    <x v="0"/>
    <d v="1899-12-30T13:46:01"/>
    <x v="2"/>
  </r>
  <r>
    <s v="A8AE9169"/>
    <s v="unknown"/>
    <s v="unknown"/>
    <s v="unknown"/>
    <x v="1"/>
    <d v="1899-12-30T08:40:59"/>
    <x v="2"/>
  </r>
  <r>
    <s v="B6823490"/>
    <s v="Pasarela"/>
    <s v="unknown"/>
    <s v="latin"/>
    <x v="1"/>
    <d v="1899-12-30T14:49:26"/>
    <x v="0"/>
  </r>
  <r>
    <s v="D16BB6FE"/>
    <s v="Everybody Wants to Be a Cat (From &quot;Aristocats&quot;)"/>
    <s v="Copy Cats"/>
    <s v="soundtrack"/>
    <x v="1"/>
    <d v="1899-12-30T14:18:08"/>
    <x v="1"/>
  </r>
  <r>
    <s v="951E91A4"/>
    <s v="Disko Partizani"/>
    <s v="Shantel"/>
    <s v="electronic"/>
    <x v="0"/>
    <d v="1899-12-30T21:50:27"/>
    <x v="0"/>
  </r>
  <r>
    <s v="DFB880FF"/>
    <s v="Fleshlight"/>
    <s v="Stepdadfla"/>
    <s v="hiphop"/>
    <x v="1"/>
    <d v="1899-12-30T14:30:28"/>
    <x v="2"/>
  </r>
  <r>
    <s v="EA0AD690"/>
    <s v="Sweet Green Fields"/>
    <s v="Seals and Crofts"/>
    <s v="rock"/>
    <x v="1"/>
    <d v="1899-12-30T08:42:31"/>
    <x v="0"/>
  </r>
  <r>
    <s v="5B5D8EB4"/>
    <s v="Podkarsten"/>
    <s v="Ina Müller"/>
    <s v="pop"/>
    <x v="1"/>
    <d v="1899-12-30T14:40:57"/>
    <x v="2"/>
  </r>
  <r>
    <s v="40C97912"/>
    <s v="A Little Too Late"/>
    <s v="Timo Tolkki"/>
    <s v="metal"/>
    <x v="1"/>
    <d v="1899-12-30T09:09:39"/>
    <x v="0"/>
  </r>
  <r>
    <s v="392047FC"/>
    <s v="Alive"/>
    <s v="unknown"/>
    <s v="ruspop"/>
    <x v="1"/>
    <d v="1899-12-30T08:51:43"/>
    <x v="1"/>
  </r>
  <r>
    <s v="800C1DF"/>
    <s v="Bogowie Zimni Jak Kamien"/>
    <s v="Wilki"/>
    <s v="pop"/>
    <x v="1"/>
    <d v="1899-12-30T21:40:01"/>
    <x v="2"/>
  </r>
  <r>
    <s v="1AB581FD"/>
    <s v="Cásate Conmigo"/>
    <s v="Dj Khalid"/>
    <s v="latin"/>
    <x v="0"/>
    <d v="1899-12-30T21:25:44"/>
    <x v="0"/>
  </r>
  <r>
    <s v="8CACBECC"/>
    <s v="Un Hombre Llorando"/>
    <s v="Optimo"/>
    <s v="tropical"/>
    <x v="1"/>
    <d v="1899-12-30T08:39:47"/>
    <x v="0"/>
  </r>
  <r>
    <s v="7AA888FB"/>
    <s v="Leave It All To Me (Theme from iCarly)"/>
    <s v="Miranda Cosgrove"/>
    <s v="pop"/>
    <x v="1"/>
    <d v="1899-12-30T21:26:50"/>
    <x v="0"/>
  </r>
  <r>
    <s v="4537C0A3"/>
    <s v="Lawina"/>
    <s v="Kamila"/>
    <s v="pop"/>
    <x v="0"/>
    <d v="1899-12-30T13:52:25"/>
    <x v="0"/>
  </r>
  <r>
    <s v="1BC6835A"/>
    <s v="Affection"/>
    <s v="SOM"/>
    <s v="indian"/>
    <x v="1"/>
    <d v="1899-12-30T20:51:36"/>
    <x v="0"/>
  </r>
  <r>
    <s v="76E06E09"/>
    <s v="The Revenant"/>
    <s v="Pasty Cline"/>
    <s v="rock"/>
    <x v="0"/>
    <d v="1899-12-30T21:43:37"/>
    <x v="0"/>
  </r>
  <r>
    <s v="51487EB6"/>
    <s v="ICE-COLD"/>
    <s v="jacketkkid"/>
    <s v="rusrap"/>
    <x v="1"/>
    <d v="1899-12-30T08:21:33"/>
    <x v="1"/>
  </r>
  <r>
    <s v="4597A6D7"/>
    <s v="I've Got To Find A Way"/>
    <s v="Zena Dejonay"/>
    <s v="pop"/>
    <x v="1"/>
    <d v="1899-12-30T21:36:13"/>
    <x v="2"/>
  </r>
  <r>
    <s v="B39AF897"/>
    <s v="Muladhara"/>
    <s v="Alberto Grollo"/>
    <s v="ambient"/>
    <x v="0"/>
    <d v="1899-12-30T20:30:34"/>
    <x v="2"/>
  </r>
  <r>
    <s v="5176C4D5"/>
    <s v="In The Fire"/>
    <s v="Linda Agosto"/>
    <s v="spiritual"/>
    <x v="0"/>
    <d v="1899-12-30T14:59:53"/>
    <x v="1"/>
  </r>
  <r>
    <s v="FE1FA9D7"/>
    <s v="No Pretense"/>
    <s v="John H. Clarke"/>
    <s v="folk"/>
    <x v="1"/>
    <d v="1899-12-30T14:44:28"/>
    <x v="0"/>
  </r>
  <r>
    <s v="A71B4EFB"/>
    <s v="The Hardest Part"/>
    <s v="BERLIN SOUND PROJECT"/>
    <s v="new"/>
    <x v="0"/>
    <d v="1899-12-30T13:50:20"/>
    <x v="0"/>
  </r>
  <r>
    <s v="294CE8C5"/>
    <s v="Aye"/>
    <s v="jay bling"/>
    <s v="hiphop"/>
    <x v="1"/>
    <d v="1899-12-30T08:45:46"/>
    <x v="2"/>
  </r>
  <r>
    <s v="21B8F66F"/>
    <s v="The Angel Gabriel"/>
    <s v="Joel Clarkson"/>
    <s v="new"/>
    <x v="0"/>
    <d v="1899-12-30T09:49:03"/>
    <x v="1"/>
  </r>
  <r>
    <s v="D7E37154"/>
    <s v="Poison"/>
    <s v="DJ Gollum"/>
    <s v="dance"/>
    <x v="1"/>
    <d v="1899-12-30T20:55:45"/>
    <x v="1"/>
  </r>
  <r>
    <s v="5F69E95D"/>
    <s v="03.31.01-a"/>
    <s v="2for30"/>
    <s v="electronic"/>
    <x v="1"/>
    <d v="1899-12-30T21:18:58"/>
    <x v="0"/>
  </r>
  <r>
    <s v="318DFBBE"/>
    <s v="Ripples"/>
    <s v="Raymond Scott"/>
    <s v="electronic"/>
    <x v="1"/>
    <d v="1899-12-30T13:00:44"/>
    <x v="1"/>
  </r>
  <r>
    <s v="2F33A9B6"/>
    <s v="The Sand Dealer"/>
    <s v="N'to"/>
    <s v="dance"/>
    <x v="1"/>
    <d v="1899-12-30T08:35:42"/>
    <x v="2"/>
  </r>
  <r>
    <s v="9CA78527"/>
    <s v="Breathe"/>
    <s v="unknown"/>
    <s v="dance"/>
    <x v="1"/>
    <d v="1899-12-30T14:47:49"/>
    <x v="2"/>
  </r>
  <r>
    <s v="B49687CA"/>
    <s v="Panorama"/>
    <s v="NAYMADA"/>
    <s v="ruspop"/>
    <x v="0"/>
    <d v="1899-12-30T09:08:49"/>
    <x v="2"/>
  </r>
  <r>
    <s v="2E69B0AC"/>
    <s v="Gypsy Love"/>
    <s v="Habibi"/>
    <s v="rock"/>
    <x v="1"/>
    <d v="1899-12-30T20:36:48"/>
    <x v="2"/>
  </r>
  <r>
    <s v="D8C3A0C1"/>
    <s v="Blonder Stern"/>
    <s v="Frank Schöbel"/>
    <s v="pop"/>
    <x v="1"/>
    <d v="1899-12-30T20:54:43"/>
    <x v="0"/>
  </r>
  <r>
    <s v="F24FE210"/>
    <s v="Potpori Pt. 1"/>
    <s v="Koma Rozerin"/>
    <s v="world"/>
    <x v="1"/>
    <d v="1899-12-30T13:40:34"/>
    <x v="1"/>
  </r>
  <r>
    <s v="1D63AEE8"/>
    <s v="Bigger Than Prince"/>
    <s v="Green Velvet"/>
    <s v="electronic"/>
    <x v="1"/>
    <d v="1899-12-30T13:03:40"/>
    <x v="2"/>
  </r>
  <r>
    <s v="36C84666"/>
    <s v="Straylight Market District"/>
    <s v="Cryounit"/>
    <s v="electronic"/>
    <x v="0"/>
    <d v="1899-12-30T14:28:46"/>
    <x v="2"/>
  </r>
  <r>
    <s v="2098F5C0"/>
    <s v="Black Snow"/>
    <s v="Solar Deity"/>
    <s v="rock"/>
    <x v="1"/>
    <d v="1899-12-30T08:54:40"/>
    <x v="1"/>
  </r>
  <r>
    <s v="81CABE0C"/>
    <s v="Gekl"/>
    <s v="HardLuck"/>
    <s v="electronic"/>
    <x v="0"/>
    <d v="1899-12-30T09:48:58"/>
    <x v="0"/>
  </r>
  <r>
    <s v="DDB81735"/>
    <s v="Dive"/>
    <s v="Anne Regler"/>
    <s v="miscellaneous"/>
    <x v="1"/>
    <d v="1899-12-30T09:41:07"/>
    <x v="1"/>
  </r>
  <r>
    <s v="77A885BC"/>
    <s v="Part VIII"/>
    <s v="Prequell"/>
    <s v="electronic"/>
    <x v="0"/>
    <d v="1899-12-30T21:32:05"/>
    <x v="0"/>
  </r>
  <r>
    <s v="4D7CDF0"/>
    <s v="Leaving It up to You"/>
    <s v="Kingsland"/>
    <s v="rock"/>
    <x v="1"/>
    <d v="1899-12-30T09:29:48"/>
    <x v="2"/>
  </r>
  <r>
    <s v="323B3129"/>
    <s v="Cabaret"/>
    <s v="Liza Minnelli"/>
    <s v="estrada"/>
    <x v="0"/>
    <d v="1899-12-30T08:25:34"/>
    <x v="0"/>
  </r>
  <r>
    <s v="5AF0D5BD"/>
    <s v="Red Brownian Noise Sleep Loop (Relax Noise)"/>
    <s v="Insomnia Therapy"/>
    <s v="easy"/>
    <x v="1"/>
    <d v="1899-12-30T13:41:26"/>
    <x v="0"/>
  </r>
  <r>
    <s v="317F573D"/>
    <s v="Oniro mou"/>
    <s v="Yianna Terzi"/>
    <s v="pop"/>
    <x v="1"/>
    <d v="1899-12-30T10:00:38"/>
    <x v="1"/>
  </r>
  <r>
    <s v="5AA536F5"/>
    <s v="Une belle histoire"/>
    <s v="Michel Fugain"/>
    <s v="variété"/>
    <x v="1"/>
    <d v="1899-12-30T09:09:25"/>
    <x v="0"/>
  </r>
  <r>
    <s v="DF1898D"/>
    <s v="Dead End Life"/>
    <s v="Dr. Living Dead!"/>
    <s v="thrash"/>
    <x v="1"/>
    <d v="1899-12-30T21:36:11"/>
    <x v="0"/>
  </r>
  <r>
    <s v="B78AD0F8"/>
    <s v="Dreaming Out Loud"/>
    <s v="The Solarburst"/>
    <s v="rusrock"/>
    <x v="1"/>
    <d v="1899-12-30T14:59:20"/>
    <x v="0"/>
  </r>
  <r>
    <s v="BCD5C57E"/>
    <s v="Cake by the Ocean"/>
    <s v="Kidz Bop Kids"/>
    <s v="children"/>
    <x v="1"/>
    <d v="1899-12-30T20:41:38"/>
    <x v="2"/>
  </r>
  <r>
    <s v="85F812E1"/>
    <s v="Bastard"/>
    <s v="SEREBRO"/>
    <s v="ruspop"/>
    <x v="1"/>
    <d v="1899-12-30T13:08:57"/>
    <x v="0"/>
  </r>
  <r>
    <s v="F9B3AD60"/>
    <s v="Ice Ice Baby (Made Famous By Vanilla Ice)"/>
    <s v="Hip-Hop Fat Tape"/>
    <s v="hiphop"/>
    <x v="1"/>
    <d v="1899-12-30T08:47:26"/>
    <x v="0"/>
  </r>
  <r>
    <s v="F454A6E2"/>
    <s v="Japanese Boy"/>
    <s v="Aneka"/>
    <s v="pop"/>
    <x v="0"/>
    <d v="1899-12-30T13:30:57"/>
    <x v="0"/>
  </r>
  <r>
    <s v="2FC9E2CC"/>
    <s v="Amazing Combination"/>
    <s v="Ivan Carsten"/>
    <s v="dance"/>
    <x v="1"/>
    <d v="1899-12-30T20:03:16"/>
    <x v="1"/>
  </r>
  <r>
    <s v="7B58ABA"/>
    <s v="Pushing Me Away (as made famous by Linkin Park)"/>
    <s v="Klones Of Nu Metal"/>
    <s v="metal"/>
    <x v="0"/>
    <d v="1899-12-30T09:41:15"/>
    <x v="2"/>
  </r>
  <r>
    <s v="F1BB6780"/>
    <s v="Close Your Eye's"/>
    <s v="Dan Guidance"/>
    <s v="dance"/>
    <x v="1"/>
    <d v="1899-12-30T09:28:49"/>
    <x v="1"/>
  </r>
  <r>
    <s v="135D6A0D"/>
    <s v="Failure"/>
    <s v="Fearless Motivation Instrumentals"/>
    <s v="easy"/>
    <x v="1"/>
    <d v="1899-12-30T13:23:51"/>
    <x v="0"/>
  </r>
  <r>
    <s v="4BAA8999"/>
    <s v="Porpora: Il Trionfo di Camilla / Act 2 - &quot;Va per le vene il sangue&quot;"/>
    <s v="Max Cencic"/>
    <s v="classical"/>
    <x v="0"/>
    <d v="1899-12-30T09:57:24"/>
    <x v="2"/>
  </r>
  <r>
    <s v="5D160A71"/>
    <s v="Sözlerimi Geri Alamam"/>
    <s v="Ozan Doğulu"/>
    <s v="pop"/>
    <x v="1"/>
    <d v="1899-12-30T20:00:31"/>
    <x v="2"/>
  </r>
  <r>
    <s v="39EDC574"/>
    <s v="unknown"/>
    <s v="unknown"/>
    <s v="unknown"/>
    <x v="1"/>
    <d v="1899-12-30T09:30:27"/>
    <x v="0"/>
  </r>
  <r>
    <s v="C99BFBF4"/>
    <s v="Skylines"/>
    <s v="IVAN B"/>
    <s v="hiphop"/>
    <x v="1"/>
    <d v="1899-12-30T09:17:20"/>
    <x v="1"/>
  </r>
  <r>
    <s v="6AE095A7"/>
    <s v="Jim Carrey"/>
    <s v="Kekra"/>
    <s v="black"/>
    <x v="1"/>
    <d v="1899-12-30T13:22:24"/>
    <x v="2"/>
  </r>
  <r>
    <s v="7BDF8AEB"/>
    <s v="End Of The Affair"/>
    <s v="Ben Howard"/>
    <s v="singer"/>
    <x v="1"/>
    <d v="1899-12-30T09:42:35"/>
    <x v="0"/>
  </r>
  <r>
    <s v="E9B9AC50"/>
    <s v="Give 'em Hell"/>
    <s v="Everybody Loves an Outlaw"/>
    <s v="rock"/>
    <x v="0"/>
    <d v="1899-12-30T21:19:23"/>
    <x v="1"/>
  </r>
  <r>
    <s v="E8339398"/>
    <s v="Where Are You Now"/>
    <s v="Culsu"/>
    <s v="electronic"/>
    <x v="1"/>
    <d v="1899-12-30T13:33:51"/>
    <x v="2"/>
  </r>
  <r>
    <s v="938B170B"/>
    <s v="Give Me Your Love"/>
    <s v="unknown"/>
    <s v="dance"/>
    <x v="0"/>
    <d v="1899-12-30T08:52:55"/>
    <x v="2"/>
  </r>
  <r>
    <s v="A10147D"/>
    <s v="Amore Disperato"/>
    <s v="Nada"/>
    <s v="pop"/>
    <x v="1"/>
    <d v="1899-12-30T14:13:52"/>
    <x v="0"/>
  </r>
  <r>
    <s v="856660C"/>
    <s v="Gravestation"/>
    <s v="Transport League"/>
    <s v="numetal"/>
    <x v="1"/>
    <d v="1899-12-30T08:23:35"/>
    <x v="1"/>
  </r>
  <r>
    <s v="7B94212A"/>
    <s v="Ya No Quiero Ná"/>
    <s v="Lola Indigo"/>
    <s v="pop"/>
    <x v="1"/>
    <d v="1899-12-30T14:21:29"/>
    <x v="1"/>
  </r>
  <r>
    <s v="D2E5E45C"/>
    <s v="St. Petersburg"/>
    <s v="Brazilian Girls"/>
    <s v="electronic"/>
    <x v="0"/>
    <d v="1899-12-30T08:59:30"/>
    <x v="2"/>
  </r>
  <r>
    <s v="84EDC0DC"/>
    <s v="Chainsaw"/>
    <s v="unknown"/>
    <s v="rusrap"/>
    <x v="1"/>
    <d v="1899-12-30T09:01:17"/>
    <x v="0"/>
  </r>
  <r>
    <s v="3C3026E4"/>
    <s v="The Last of Us"/>
    <s v="Tobias Rauscher"/>
    <s v="instrumental"/>
    <x v="1"/>
    <d v="1899-12-30T14:09:05"/>
    <x v="2"/>
  </r>
  <r>
    <s v="9A9A0A99"/>
    <s v="Hipsters Tube"/>
    <s v="Salaris"/>
    <s v="psychedelic"/>
    <x v="1"/>
    <d v="1899-12-30T09:59:03"/>
    <x v="2"/>
  </r>
  <r>
    <s v="4625018F"/>
    <s v="Well Well Well"/>
    <s v="Duffy"/>
    <s v="pop"/>
    <x v="1"/>
    <d v="1899-12-30T08:01:06"/>
    <x v="0"/>
  </r>
  <r>
    <s v="49BD04B4"/>
    <s v="Mash Up"/>
    <s v="Mr.Boogie"/>
    <s v="dubstep"/>
    <x v="1"/>
    <d v="1899-12-30T20:56:31"/>
    <x v="0"/>
  </r>
  <r>
    <s v="475AC56C"/>
    <s v="Big Brother"/>
    <s v="Atlantic Line"/>
    <s v="alternative"/>
    <x v="0"/>
    <d v="1899-12-30T20:14:30"/>
    <x v="2"/>
  </r>
  <r>
    <s v="CF0A558"/>
    <s v="Mariner"/>
    <s v="Dawn Wall"/>
    <s v="dance"/>
    <x v="0"/>
    <d v="1899-12-30T14:42:04"/>
    <x v="1"/>
  </r>
  <r>
    <s v="7B869B42"/>
    <s v="Eternal Voices (Intro)"/>
    <s v="EVO"/>
    <s v="electronic"/>
    <x v="1"/>
    <d v="1899-12-30T09:56:07"/>
    <x v="1"/>
  </r>
  <r>
    <s v="725A2BD0"/>
    <s v="Droppers"/>
    <s v="Brohug"/>
    <s v="dance"/>
    <x v="1"/>
    <d v="1899-12-30T14:53:06"/>
    <x v="0"/>
  </r>
  <r>
    <s v="5F17560C"/>
    <s v="Baku"/>
    <s v="unknown"/>
    <s v="rusrap"/>
    <x v="0"/>
    <d v="1899-12-30T14:50:11"/>
    <x v="1"/>
  </r>
  <r>
    <s v="E509EEE2"/>
    <s v="Into You"/>
    <s v="unknown"/>
    <s v="dance"/>
    <x v="1"/>
    <d v="1899-12-30T20:24:46"/>
    <x v="1"/>
  </r>
  <r>
    <s v="1AE1F9A7"/>
    <s v="Juju On That Beat (TZ Anthem)"/>
    <s v="Zayion McCall"/>
    <s v="hiphop"/>
    <x v="0"/>
    <d v="1899-12-30T21:57:56"/>
    <x v="0"/>
  </r>
  <r>
    <s v="35F5530C"/>
    <s v="Pina Colada"/>
    <s v="DAZARI"/>
    <s v="ruspop"/>
    <x v="1"/>
    <d v="1899-12-30T09:24:14"/>
    <x v="0"/>
  </r>
  <r>
    <s v="BCBA24D0"/>
    <s v="No Time to Explain"/>
    <s v="Buffalo Rampage"/>
    <s v="rock"/>
    <x v="1"/>
    <d v="1899-12-30T13:20:16"/>
    <x v="0"/>
  </r>
  <r>
    <s v="A1261D26"/>
    <s v="unknown"/>
    <s v="unknown"/>
    <s v="alternative"/>
    <x v="1"/>
    <d v="1899-12-30T20:12:13"/>
    <x v="2"/>
  </r>
  <r>
    <s v="34805260"/>
    <s v="The Path"/>
    <s v="Perpetual Fate"/>
    <s v="rock"/>
    <x v="1"/>
    <d v="1899-12-30T08:32:39"/>
    <x v="1"/>
  </r>
  <r>
    <s v="9EEE343"/>
    <s v="Te Extraño"/>
    <s v="unknown"/>
    <s v="latin"/>
    <x v="0"/>
    <d v="1899-12-30T13:12:06"/>
    <x v="0"/>
  </r>
  <r>
    <s v="85CCFCC0"/>
    <s v="Bella Bella (rus)"/>
    <s v="Arsenium"/>
    <s v="ruspop"/>
    <x v="1"/>
    <d v="1899-12-30T21:02:38"/>
    <x v="1"/>
  </r>
  <r>
    <s v="9BDE8DB3"/>
    <s v="Lie to Me"/>
    <s v="Gary Barlow"/>
    <s v="pop"/>
    <x v="1"/>
    <d v="1899-12-30T13:43:05"/>
    <x v="1"/>
  </r>
  <r>
    <s v="156D8135"/>
    <s v="Full Charge"/>
    <s v="tan tan"/>
    <s v="unknown"/>
    <x v="1"/>
    <d v="1899-12-30T20:40:02"/>
    <x v="2"/>
  </r>
  <r>
    <s v="140950BD"/>
    <s v="Sfiorivano le viole"/>
    <s v="Rino Gaetano"/>
    <s v="pop"/>
    <x v="1"/>
    <d v="1899-12-30T13:31:28"/>
    <x v="0"/>
  </r>
  <r>
    <s v="7E86BD67"/>
    <s v="Les voisines"/>
    <s v="Renan Luce"/>
    <s v="pop"/>
    <x v="0"/>
    <d v="1899-12-30T20:51:37"/>
    <x v="2"/>
  </r>
  <r>
    <s v="1D7055F5"/>
    <s v="Going Back"/>
    <s v="Real Bodrit"/>
    <s v="rusrock"/>
    <x v="1"/>
    <d v="1899-12-30T21:07:52"/>
    <x v="2"/>
  </r>
  <r>
    <s v="5B175B09"/>
    <s v="Patriotic Hatred"/>
    <s v="Blood Red Throne"/>
    <s v="metal"/>
    <x v="1"/>
    <d v="1899-12-30T20:58:19"/>
    <x v="2"/>
  </r>
  <r>
    <s v="353721FB"/>
    <s v="Cant Fight This Feeling"/>
    <s v="Rock Masters"/>
    <s v="adult"/>
    <x v="1"/>
    <d v="1899-12-30T09:45:32"/>
    <x v="1"/>
  </r>
  <r>
    <s v="A91BB91F"/>
    <s v="Dont You Worry"/>
    <s v="Span"/>
    <s v="world"/>
    <x v="1"/>
    <d v="1899-12-30T14:17:40"/>
    <x v="2"/>
  </r>
  <r>
    <s v="E1C198D5"/>
    <s v="Supernova"/>
    <s v="Neko Nine"/>
    <s v="local"/>
    <x v="1"/>
    <d v="1899-12-30T20:20:09"/>
    <x v="0"/>
  </r>
  <r>
    <s v="A1747FF0"/>
    <s v="Save me tonight"/>
    <s v="Austin Jenckes"/>
    <s v="rock"/>
    <x v="0"/>
    <d v="1899-12-30T13:06:25"/>
    <x v="2"/>
  </r>
  <r>
    <s v="BCC95E59"/>
    <s v="Symphonie concertante pour violon alto et orchestre in E-Flat Major K. 364: III. Presto"/>
    <s v="Talich Chamber Orchestra Kurt Redel Jan Talich Jr. Jan Talich Sr."/>
    <s v="classical"/>
    <x v="1"/>
    <d v="1899-12-30T14:03:15"/>
    <x v="2"/>
  </r>
  <r>
    <s v="E52069D7"/>
    <s v="Nothing Even Matters"/>
    <s v="Lauryn Hill"/>
    <s v="pop"/>
    <x v="1"/>
    <d v="1899-12-30T20:11:04"/>
    <x v="2"/>
  </r>
  <r>
    <s v="C81821BD"/>
    <s v="Star Trek"/>
    <s v="PC"/>
    <s v="rap"/>
    <x v="0"/>
    <d v="1899-12-30T21:34:49"/>
    <x v="1"/>
  </r>
  <r>
    <s v="D1022814"/>
    <s v="Night"/>
    <s v="The Chemodan"/>
    <s v="rusrap"/>
    <x v="0"/>
    <d v="1899-12-30T20:34:10"/>
    <x v="0"/>
  </r>
  <r>
    <s v="EEADDD00"/>
    <s v="Holding"/>
    <s v="unknown"/>
    <s v="electronic"/>
    <x v="1"/>
    <d v="1899-12-30T14:16:13"/>
    <x v="0"/>
  </r>
  <r>
    <s v="369A03C"/>
    <s v="One More Day"/>
    <s v="Eldrine"/>
    <s v="rock"/>
    <x v="1"/>
    <d v="1899-12-30T21:37:05"/>
    <x v="2"/>
  </r>
  <r>
    <s v="2DDBAD8F"/>
    <s v="Little Girl Of Mine"/>
    <s v="Malaise"/>
    <s v="metal"/>
    <x v="0"/>
    <d v="1899-12-30T14:54:31"/>
    <x v="2"/>
  </r>
  <r>
    <s v="1606722F"/>
    <s v="Please!"/>
    <s v="Edward Sharpe"/>
    <s v="alternative"/>
    <x v="1"/>
    <d v="1899-12-30T09:39:26"/>
    <x v="2"/>
  </r>
  <r>
    <s v="310DF762"/>
    <s v="Creeper"/>
    <s v="Abby Rock"/>
    <s v="country"/>
    <x v="0"/>
    <d v="1899-12-30T20:07:15"/>
    <x v="2"/>
  </r>
  <r>
    <s v="1B806F4E"/>
    <s v="Setting Sun"/>
    <s v="Patrick Joseph"/>
    <s v="rock"/>
    <x v="0"/>
    <d v="1899-12-30T13:02:35"/>
    <x v="0"/>
  </r>
  <r>
    <s v="95B8C1BA"/>
    <s v="Come with Me Baby"/>
    <s v="Duke Robillard"/>
    <s v="blues"/>
    <x v="1"/>
    <d v="1899-12-30T13:46:10"/>
    <x v="2"/>
  </r>
  <r>
    <s v="4CFB0F93"/>
    <s v="Vamp"/>
    <s v="Outlander"/>
    <s v="dance"/>
    <x v="0"/>
    <d v="1899-12-30T20:16:06"/>
    <x v="1"/>
  </r>
  <r>
    <s v="428A7DF9"/>
    <s v="Going Back"/>
    <s v="Real Bodrit"/>
    <s v="rusrock"/>
    <x v="1"/>
    <d v="1899-12-30T08:36:35"/>
    <x v="1"/>
  </r>
  <r>
    <s v="67C87CA5"/>
    <s v="It Really is (a Wonderful Life)"/>
    <s v="Mindy Smith"/>
    <s v="pop"/>
    <x v="0"/>
    <d v="1899-12-30T20:41:31"/>
    <x v="0"/>
  </r>
  <r>
    <s v="6BF82E72"/>
    <s v="My Tears My Sadness"/>
    <s v="unknown"/>
    <s v="rusrap"/>
    <x v="0"/>
    <d v="1899-12-30T20:23:33"/>
    <x v="0"/>
  </r>
  <r>
    <s v="4913E71C"/>
    <s v="Pop Lock &amp; Drop It"/>
    <s v="Huey"/>
    <s v="pop"/>
    <x v="1"/>
    <d v="1899-12-30T08:21:26"/>
    <x v="2"/>
  </r>
  <r>
    <s v="33CCCE0D"/>
    <s v="Bastard"/>
    <s v="SEREBRO"/>
    <s v="ruspop"/>
    <x v="0"/>
    <d v="1899-12-30T13:10:40"/>
    <x v="0"/>
  </r>
  <r>
    <s v="338AF513"/>
    <s v="Yellow River"/>
    <s v="Middle Of The Road"/>
    <s v="pop"/>
    <x v="1"/>
    <d v="1899-12-30T14:31:16"/>
    <x v="1"/>
  </r>
  <r>
    <s v="C06C8A18"/>
    <s v="Emma's Waltz"/>
    <s v="Damien Mullane"/>
    <s v="folk"/>
    <x v="1"/>
    <d v="1899-12-30T08:03:48"/>
    <x v="2"/>
  </r>
  <r>
    <s v="C41CBA24"/>
    <s v="Indimenticabile"/>
    <s v="Antonello Venditti"/>
    <s v="pop"/>
    <x v="1"/>
    <d v="1899-12-30T21:50:53"/>
    <x v="1"/>
  </r>
  <r>
    <s v="4A51B28F"/>
    <s v="Antagonism"/>
    <s v="Kurse"/>
    <s v="metal"/>
    <x v="1"/>
    <d v="1899-12-30T08:06:37"/>
    <x v="1"/>
  </r>
  <r>
    <s v="B40014C"/>
    <s v="We Could Be Better"/>
    <s v="Janine And The Mixtape"/>
    <s v="rnb"/>
    <x v="1"/>
    <d v="1899-12-30T08:40:54"/>
    <x v="1"/>
  </r>
  <r>
    <s v="5AF092DE"/>
    <s v="Food Fighter"/>
    <s v="Irene"/>
    <s v="dancepop"/>
    <x v="0"/>
    <d v="1899-12-30T20:42:41"/>
    <x v="1"/>
  </r>
  <r>
    <s v="C4A2A376"/>
    <s v="The Best Is yet to Come"/>
    <s v="Mr President"/>
    <s v="rnb"/>
    <x v="1"/>
    <d v="1899-12-30T20:18:15"/>
    <x v="2"/>
  </r>
  <r>
    <s v="AF8CBCBD"/>
    <s v="Stop Gwan Like Yuh Tuff"/>
    <s v="unknown"/>
    <s v="reggae"/>
    <x v="1"/>
    <d v="1899-12-30T14:49:03"/>
    <x v="0"/>
  </r>
  <r>
    <s v="CA659132"/>
    <s v="Moscow Calling"/>
    <s v="unknown"/>
    <s v="rusrock"/>
    <x v="1"/>
    <d v="1899-12-30T09:29:04"/>
    <x v="1"/>
  </r>
  <r>
    <s v="1CEF3A8C"/>
    <s v="Dope"/>
    <s v="Hasse de Moor"/>
    <s v="dance"/>
    <x v="0"/>
    <d v="1899-12-30T21:07:51"/>
    <x v="2"/>
  </r>
  <r>
    <s v="6D1B2FE8"/>
    <s v="Try Again"/>
    <s v="Idyl"/>
    <s v="dance"/>
    <x v="1"/>
    <d v="1899-12-30T21:17:06"/>
    <x v="1"/>
  </r>
  <r>
    <s v="249786E9"/>
    <s v="Desde el alma"/>
    <s v="Color Tango"/>
    <s v="tango"/>
    <x v="0"/>
    <d v="1899-12-30T08:20:57"/>
    <x v="1"/>
  </r>
  <r>
    <s v="DF981CC2"/>
    <s v="Bam Bag «Gucci»"/>
    <s v="Irina Shok"/>
    <s v="ruspop"/>
    <x v="1"/>
    <d v="1899-12-30T08:52:52"/>
    <x v="2"/>
  </r>
  <r>
    <s v="E773EC04"/>
    <s v="God Feather"/>
    <s v="Artillery"/>
    <s v="extrememetal"/>
    <x v="1"/>
    <d v="1899-12-30T13:15:36"/>
    <x v="0"/>
  </r>
  <r>
    <s v="83B90FFC"/>
    <s v="Always True"/>
    <s v="Rune"/>
    <s v="electronic"/>
    <x v="1"/>
    <d v="1899-12-30T13:47:41"/>
    <x v="1"/>
  </r>
  <r>
    <s v="C6F63C56"/>
    <s v="Geil"/>
    <s v="Bruce And Bongo"/>
    <s v="pop"/>
    <x v="1"/>
    <d v="1899-12-30T14:42:45"/>
    <x v="1"/>
  </r>
  <r>
    <s v="E38BA558"/>
    <s v="Coffee Table"/>
    <s v="Alexander Oscar"/>
    <s v="pop"/>
    <x v="1"/>
    <d v="1899-12-30T20:27:39"/>
    <x v="0"/>
  </r>
  <r>
    <s v="9705EBE1"/>
    <s v="GIGI (ZKITTLEZ)"/>
    <s v="Gringo"/>
    <s v="hiphop"/>
    <x v="1"/>
    <d v="1899-12-30T09:23:42"/>
    <x v="2"/>
  </r>
  <r>
    <s v="585BC8E7"/>
    <s v="Overthinking"/>
    <s v="Acid Ghost"/>
    <s v="rock"/>
    <x v="0"/>
    <d v="1899-12-30T14:17:28"/>
    <x v="1"/>
  </r>
  <r>
    <s v="4494802B"/>
    <s v="Walking On Fire"/>
    <s v="Evolution"/>
    <s v="house"/>
    <x v="1"/>
    <d v="1899-12-30T20:20:50"/>
    <x v="0"/>
  </r>
  <r>
    <s v="EC698E78"/>
    <s v="Beneath the Waves"/>
    <s v="Rhiannon Bannenberg"/>
    <s v="classical"/>
    <x v="0"/>
    <d v="1899-12-30T21:53:47"/>
    <x v="2"/>
  </r>
  <r>
    <s v="BF538DEC"/>
    <s v="Miss U Love U"/>
    <s v="Five Minutes"/>
    <s v="pop"/>
    <x v="1"/>
    <d v="1899-12-30T20:36:59"/>
    <x v="2"/>
  </r>
  <r>
    <s v="1E230EEC"/>
    <s v="Equinox"/>
    <s v="Allen Watts"/>
    <s v="dance"/>
    <x v="0"/>
    <d v="1899-12-30T22:00:42"/>
    <x v="0"/>
  </r>
  <r>
    <s v="E83AF57D"/>
    <s v="Loser's Paradise"/>
    <s v="THePETEBOX"/>
    <s v="electronic"/>
    <x v="0"/>
    <d v="1899-12-30T21:35:06"/>
    <x v="1"/>
  </r>
  <r>
    <s v="3E4BFAA7"/>
    <s v="Otaq"/>
    <s v="Promete"/>
    <s v="hiphop"/>
    <x v="0"/>
    <d v="1899-12-30T09:52:29"/>
    <x v="0"/>
  </r>
  <r>
    <s v="B86FB317"/>
    <s v="I Got Bitches"/>
    <s v="A2M"/>
    <s v="hiphop"/>
    <x v="1"/>
    <d v="1899-12-30T20:51:51"/>
    <x v="1"/>
  </r>
  <r>
    <s v="1DC739F5"/>
    <s v="Nowhere Is Somewhere"/>
    <s v="DJ T-Rock &amp; Squashy Nice"/>
    <s v="electronic"/>
    <x v="1"/>
    <d v="1899-12-30T09:41:22"/>
    <x v="2"/>
  </r>
  <r>
    <s v="2A186CA3"/>
    <s v="Shall We Dance?"/>
    <s v="Deborah Kerr"/>
    <s v="soundtrack"/>
    <x v="0"/>
    <d v="1899-12-30T14:53:50"/>
    <x v="0"/>
  </r>
  <r>
    <s v="33170742"/>
    <s v="Hello Monday"/>
    <s v="Dem Southernfolkz"/>
    <s v="unknown"/>
    <x v="1"/>
    <d v="1899-12-30T08:41:27"/>
    <x v="0"/>
  </r>
  <r>
    <s v="129DD673"/>
    <s v="unknown"/>
    <s v="unknown"/>
    <s v="unknown"/>
    <x v="0"/>
    <d v="1899-12-30T21:32:11"/>
    <x v="1"/>
  </r>
  <r>
    <s v="F8A2B50A"/>
    <s v="Otherwise"/>
    <s v="MOKS"/>
    <s v="pop"/>
    <x v="1"/>
    <d v="1899-12-30T09:46:48"/>
    <x v="0"/>
  </r>
  <r>
    <s v="6E8EE56D"/>
    <s v="Without You"/>
    <s v="Lila"/>
    <s v="pop"/>
    <x v="1"/>
    <d v="1899-12-30T21:09:18"/>
    <x v="2"/>
  </r>
  <r>
    <s v="865770F9"/>
    <s v="Presentacion"/>
    <s v="El Negro Alvarez"/>
    <s v="world"/>
    <x v="0"/>
    <d v="1899-12-30T21:06:38"/>
    <x v="2"/>
  </r>
  <r>
    <s v="56CCCFA4"/>
    <s v="Late Night Tales: Midlake"/>
    <s v="Midlake"/>
    <s v="electronic"/>
    <x v="0"/>
    <d v="1899-12-30T08:27:42"/>
    <x v="0"/>
  </r>
  <r>
    <s v="3D67C39B"/>
    <s v="Up on the House Top"/>
    <s v="Mike Tompkins"/>
    <s v="other"/>
    <x v="0"/>
    <d v="1899-12-30T20:50:56"/>
    <x v="2"/>
  </r>
  <r>
    <s v="EAD15FDF"/>
    <s v="Harp in Sphere"/>
    <s v="Bjornemyr"/>
    <s v="ambient"/>
    <x v="0"/>
    <d v="1899-12-30T08:57:31"/>
    <x v="1"/>
  </r>
  <r>
    <s v="A7E6E05F"/>
    <s v="You Better Stop"/>
    <s v="Sonny Rhodes"/>
    <s v="rnb"/>
    <x v="1"/>
    <d v="1899-12-30T20:06:22"/>
    <x v="1"/>
  </r>
  <r>
    <s v="87389119"/>
    <s v="Mad World (feat. Safri Duo &amp; Isam B)"/>
    <s v="Michael Parsberg"/>
    <s v="dance"/>
    <x v="1"/>
    <d v="1899-12-30T08:08:50"/>
    <x v="1"/>
  </r>
  <r>
    <s v="992E47EF"/>
    <s v="My Life"/>
    <s v="The Walls Group"/>
    <s v="gospel"/>
    <x v="0"/>
    <d v="1899-12-30T09:13:19"/>
    <x v="1"/>
  </r>
  <r>
    <s v="262718AD"/>
    <s v="Nowhere To Run"/>
    <s v="Martha and the Vandellas"/>
    <s v="rnb"/>
    <x v="1"/>
    <d v="1899-12-30T14:10:34"/>
    <x v="1"/>
  </r>
  <r>
    <s v="90E8BC92"/>
    <s v="Haul On The Bowline"/>
    <s v="Bob Neuwirth"/>
    <s v="rock"/>
    <x v="1"/>
    <d v="1899-12-30T20:03:27"/>
    <x v="0"/>
  </r>
  <r>
    <s v="15F32DF2"/>
    <s v="unknown"/>
    <s v="unknown"/>
    <s v="alternative"/>
    <x v="0"/>
    <d v="1899-12-30T08:51:41"/>
    <x v="2"/>
  </r>
  <r>
    <s v="BBA60EC2"/>
    <s v="Rhythm Machine"/>
    <s v="Komor Kommando"/>
    <s v="electronic"/>
    <x v="0"/>
    <d v="1899-12-30T21:36:44"/>
    <x v="2"/>
  </r>
  <r>
    <s v="94A24EB9"/>
    <s v="El Diablo Anda Suelto"/>
    <s v="Rey Ruiz"/>
    <s v="latin"/>
    <x v="1"/>
    <d v="1899-12-30T09:15:48"/>
    <x v="2"/>
  </r>
  <r>
    <s v="335E5CD3"/>
    <s v="Fermeremo il tempo"/>
    <s v="Marco Rotelli"/>
    <s v="pop"/>
    <x v="1"/>
    <d v="1899-12-30T09:00:24"/>
    <x v="2"/>
  </r>
  <r>
    <s v="69017EBD"/>
    <s v="Old School"/>
    <s v="Sammy DiBattista"/>
    <s v="rock"/>
    <x v="1"/>
    <d v="1899-12-30T09:51:15"/>
    <x v="2"/>
  </r>
  <r>
    <s v="C22A0701"/>
    <s v="Habibi"/>
    <s v="Malente"/>
    <s v="electronic"/>
    <x v="1"/>
    <d v="1899-12-30T21:33:20"/>
    <x v="0"/>
  </r>
  <r>
    <s v="BCCF0C1A"/>
    <s v="Ave Maria (Caccini)"/>
    <s v="Argishty (Duduk)"/>
    <s v="caucasian"/>
    <x v="1"/>
    <d v="1899-12-30T21:56:08"/>
    <x v="1"/>
  </r>
  <r>
    <s v="2B1B4705"/>
    <s v="Scrubs (TV Theme)"/>
    <s v="Theme Fantasy"/>
    <s v="pop"/>
    <x v="1"/>
    <d v="1899-12-30T14:57:18"/>
    <x v="2"/>
  </r>
  <r>
    <s v="C47402B8"/>
    <s v="You're Not Alone"/>
    <s v="Andrew W.K."/>
    <s v="rock"/>
    <x v="1"/>
    <d v="1899-12-30T14:43:23"/>
    <x v="0"/>
  </r>
  <r>
    <s v="B449419F"/>
    <s v="Electric Alien"/>
    <s v="Tetuna"/>
    <s v="psychedelic"/>
    <x v="1"/>
    <d v="1899-12-30T21:24:46"/>
    <x v="1"/>
  </r>
  <r>
    <s v="CB931AC4"/>
    <s v="Symphony No. 5 in B-Flat Major K. 22: I. Allegro"/>
    <s v="unknown"/>
    <s v="classical"/>
    <x v="1"/>
    <d v="1899-12-30T14:23:01"/>
    <x v="1"/>
  </r>
  <r>
    <s v="36638083"/>
    <s v="Moscow Calling"/>
    <s v="unknown"/>
    <s v="rusrock"/>
    <x v="0"/>
    <d v="1899-12-30T21:59:18"/>
    <x v="2"/>
  </r>
  <r>
    <s v="7B006F47"/>
    <s v="Vanishing Act"/>
    <s v="Early Winters"/>
    <s v="rock"/>
    <x v="1"/>
    <d v="1899-12-30T14:03:42"/>
    <x v="1"/>
  </r>
  <r>
    <s v="9F5F55A1"/>
    <s v="My Demons"/>
    <s v="Fight The Fury"/>
    <s v="rock"/>
    <x v="1"/>
    <d v="1899-12-30T14:36:33"/>
    <x v="0"/>
  </r>
  <r>
    <s v="F41A2093"/>
    <s v="Born wit It"/>
    <s v="LIL MIKEY TMB"/>
    <s v="rap"/>
    <x v="1"/>
    <d v="1899-12-30T14:29:38"/>
    <x v="2"/>
  </r>
  <r>
    <s v="C20E1EFE"/>
    <s v="Here Comes That Sound"/>
    <s v="Hardy Hard"/>
    <s v="electronic"/>
    <x v="0"/>
    <d v="1899-12-30T21:52:19"/>
    <x v="2"/>
  </r>
  <r>
    <s v="1808A317"/>
    <s v="God Don't Make Mistakes"/>
    <s v="Jamie O'Neal"/>
    <s v="pop"/>
    <x v="0"/>
    <d v="1899-12-30T14:34:59"/>
    <x v="1"/>
  </r>
  <r>
    <s v="417CE3F0"/>
    <s v="Fugitive"/>
    <s v="Case &amp; Point"/>
    <s v="electronic"/>
    <x v="1"/>
    <d v="1899-12-30T20:23:35"/>
    <x v="0"/>
  </r>
  <r>
    <s v="C2A7B74D"/>
    <s v="Original"/>
    <s v="Alina Eremia"/>
    <s v="pop"/>
    <x v="1"/>
    <d v="1899-12-30T08:38:47"/>
    <x v="0"/>
  </r>
  <r>
    <s v="CCAE84CB"/>
    <s v="Halelooya"/>
    <s v="K. G. Markose"/>
    <s v="world"/>
    <x v="0"/>
    <d v="1899-12-30T14:36:36"/>
    <x v="1"/>
  </r>
  <r>
    <s v="D7533ABA"/>
    <s v="We No Speak Americano"/>
    <s v="Yoland Be Cool &amp; DCUP"/>
    <s v="electronic"/>
    <x v="1"/>
    <d v="1899-12-30T21:33:00"/>
    <x v="0"/>
  </r>
  <r>
    <s v="C5821492"/>
    <s v="Southern Belle"/>
    <s v="Sir the Baptist"/>
    <s v="hiphop"/>
    <x v="1"/>
    <d v="1899-12-30T21:59:36"/>
    <x v="2"/>
  </r>
  <r>
    <s v="EAA0F4DB"/>
    <s v="Jersey Thursday"/>
    <s v="Donovan"/>
    <s v="folk"/>
    <x v="0"/>
    <d v="1899-12-30T21:09:15"/>
    <x v="2"/>
  </r>
  <r>
    <s v="159E0D1C"/>
    <s v="Burn It Down"/>
    <s v="Amon"/>
    <s v="alternative"/>
    <x v="0"/>
    <d v="1899-12-30T14:09:10"/>
    <x v="1"/>
  </r>
  <r>
    <s v="D21EF440"/>
    <s v="Painless"/>
    <s v="unknown"/>
    <s v="pop"/>
    <x v="1"/>
    <d v="1899-12-30T21:51:07"/>
    <x v="1"/>
  </r>
  <r>
    <s v="43EFA69"/>
    <s v="Bottom Of The Well"/>
    <s v="Airbourne"/>
    <s v="rock"/>
    <x v="1"/>
    <d v="1899-12-30T09:43:13"/>
    <x v="1"/>
  </r>
  <r>
    <s v="B6AC2413"/>
    <s v="Bongo Loving"/>
    <s v="Bongo Herman"/>
    <s v="reggae"/>
    <x v="1"/>
    <d v="1899-12-30T14:06:37"/>
    <x v="0"/>
  </r>
  <r>
    <s v="340ECFC2"/>
    <s v="Chiisana Shashin"/>
    <s v="Azumi Inoue"/>
    <s v="pop"/>
    <x v="1"/>
    <d v="1899-12-30T13:38:04"/>
    <x v="2"/>
  </r>
  <r>
    <s v="5424B5FE"/>
    <s v="Moya Moskva"/>
    <s v="Siatria"/>
    <s v="electronic"/>
    <x v="0"/>
    <d v="1899-12-30T20:50:01"/>
    <x v="2"/>
  </r>
  <r>
    <s v="ADAF61ED"/>
    <s v="Guitar Floyd"/>
    <s v="Tides"/>
    <s v="electronic"/>
    <x v="0"/>
    <d v="1899-12-30T14:41:19"/>
    <x v="1"/>
  </r>
  <r>
    <s v="733C54D1"/>
    <s v="All the Things She Said"/>
    <s v="Joey Beams"/>
    <s v="hiphop"/>
    <x v="0"/>
    <d v="1899-12-30T14:29:11"/>
    <x v="1"/>
  </r>
  <r>
    <s v="13BDA4F6"/>
    <s v="Happy"/>
    <s v="Jonathan Laurince"/>
    <s v="pop"/>
    <x v="1"/>
    <d v="1899-12-30T08:51:07"/>
    <x v="2"/>
  </r>
  <r>
    <s v="2592E6F0"/>
    <s v="Ufos over Bengaluru"/>
    <s v="[dunkelbunt]"/>
    <s v="dance"/>
    <x v="1"/>
    <d v="1899-12-30T13:49:06"/>
    <x v="0"/>
  </r>
  <r>
    <s v="37DBF106"/>
    <s v="Queen"/>
    <s v="P.H.F."/>
    <s v="alternative"/>
    <x v="0"/>
    <d v="1899-12-30T21:35:12"/>
    <x v="1"/>
  </r>
  <r>
    <s v="DF7925C8"/>
    <s v="Asking For The Moon"/>
    <s v="B.A.D."/>
    <s v="pop"/>
    <x v="1"/>
    <d v="1899-12-30T20:33:51"/>
    <x v="1"/>
  </r>
  <r>
    <s v="BF60F64E"/>
    <s v="Alouette"/>
    <s v="Richard Harvey"/>
    <s v="world"/>
    <x v="1"/>
    <d v="1899-12-30T14:49:03"/>
    <x v="0"/>
  </r>
  <r>
    <s v="AFD04F4E"/>
    <s v="From The Depths Of Hell"/>
    <s v="Adept"/>
    <s v="posthardcore"/>
    <x v="1"/>
    <d v="1899-12-30T13:48:26"/>
    <x v="0"/>
  </r>
  <r>
    <s v="D3A2E6A7"/>
    <s v="Vasco da Gama"/>
    <s v="unknown"/>
    <s v="rusrap"/>
    <x v="0"/>
    <d v="1899-12-30T21:09:24"/>
    <x v="1"/>
  </r>
  <r>
    <s v="E184B88F"/>
    <s v="unknown"/>
    <s v="unknown"/>
    <s v="dance"/>
    <x v="0"/>
    <d v="1899-12-30T09:59:08"/>
    <x v="2"/>
  </r>
  <r>
    <s v="CA2C041D"/>
    <s v="Flames"/>
    <s v="The Karaoke Gang"/>
    <s v="miscellaneous"/>
    <x v="1"/>
    <d v="1899-12-30T10:00:36"/>
    <x v="2"/>
  </r>
  <r>
    <s v="89291864"/>
    <s v="The Deep"/>
    <s v="ZZ Ward"/>
    <s v="folk"/>
    <x v="1"/>
    <d v="1899-12-30T13:38:56"/>
    <x v="1"/>
  </r>
  <r>
    <s v="E6FA25E6"/>
    <s v="El Nazareno"/>
    <s v="Ismael Rivera"/>
    <s v="latin"/>
    <x v="1"/>
    <d v="1899-12-30T08:34:50"/>
    <x v="1"/>
  </r>
  <r>
    <s v="1E337310"/>
    <s v="Small.Town.Depression"/>
    <s v="Decembre Noir"/>
    <s v="rock"/>
    <x v="0"/>
    <d v="1899-12-30T13:41:06"/>
    <x v="2"/>
  </r>
  <r>
    <s v="61B2F0E9"/>
    <s v="Som moviment"/>
    <s v="Aspencat"/>
    <s v="reggae"/>
    <x v="1"/>
    <d v="1899-12-30T13:02:22"/>
    <x v="0"/>
  </r>
  <r>
    <s v="CF7E77F8"/>
    <s v="Rare Woman No Cry"/>
    <s v="unknown"/>
    <s v="rusrap"/>
    <x v="1"/>
    <d v="1899-12-30T21:42:38"/>
    <x v="2"/>
  </r>
  <r>
    <s v="57CB3EDB"/>
    <s v="Sorgsendömet Fobos Pt. 3"/>
    <s v="Tusen År Under Jord"/>
    <s v="ambient"/>
    <x v="0"/>
    <d v="1899-12-30T08:26:57"/>
    <x v="2"/>
  </r>
  <r>
    <s v="16FD1B7D"/>
    <s v="Slaying the Mic"/>
    <s v="Big L"/>
    <s v="hiphop"/>
    <x v="0"/>
    <d v="1899-12-30T20:44:15"/>
    <x v="0"/>
  </r>
  <r>
    <s v="33226D76"/>
    <s v="Turbo Jet Helicopter Start up Idle and Fade"/>
    <s v="Sound FX"/>
    <s v="soundtrack"/>
    <x v="1"/>
    <d v="1899-12-30T20:02:02"/>
    <x v="2"/>
  </r>
  <r>
    <s v="65B393F8"/>
    <s v="Timeless"/>
    <s v="Beta State"/>
    <s v="rock"/>
    <x v="1"/>
    <d v="1899-12-30T21:02:46"/>
    <x v="1"/>
  </r>
  <r>
    <s v="447C18C1"/>
    <s v="Tunel"/>
    <s v="Viki Miljkovic"/>
    <s v="pop"/>
    <x v="1"/>
    <d v="1899-12-30T14:07:58"/>
    <x v="0"/>
  </r>
  <r>
    <s v="14686769"/>
    <s v="Take My Hand"/>
    <s v="Hopeless Jack &amp; the Handsome Devil"/>
    <s v="blues"/>
    <x v="1"/>
    <d v="1899-12-30T20:41:34"/>
    <x v="2"/>
  </r>
  <r>
    <s v="AB086F55"/>
    <s v="Liszt: Galop Chromatique En Mi Bémol Majeur S.219"/>
    <s v="France Clidat"/>
    <s v="classical"/>
    <x v="1"/>
    <d v="1899-12-30T13:52:32"/>
    <x v="0"/>
  </r>
  <r>
    <s v="53B9A51D"/>
    <s v="Mass &quot;Assumpta est Maria&quot;: Credo"/>
    <s v="Timothy Brown"/>
    <s v="classical"/>
    <x v="1"/>
    <d v="1899-12-30T14:26:22"/>
    <x v="2"/>
  </r>
  <r>
    <s v="3C43BC23"/>
    <s v="Gypsy Girl (feat. Dirty Cello Band)"/>
    <s v="Rebecca Roudman"/>
    <s v="modern"/>
    <x v="1"/>
    <d v="1899-12-30T08:35:10"/>
    <x v="1"/>
  </r>
  <r>
    <s v="66DAEA59"/>
    <s v="Papa Loved Mama"/>
    <s v="Country Studio Crew"/>
    <s v="country"/>
    <x v="1"/>
    <d v="1899-12-30T20:30:14"/>
    <x v="0"/>
  </r>
  <r>
    <s v="ED14FC2F"/>
    <s v="LOUD"/>
    <s v="unknown"/>
    <s v="rusrap"/>
    <x v="1"/>
    <d v="1899-12-30T21:40:35"/>
    <x v="2"/>
  </r>
  <r>
    <s v="6D1A45E4"/>
    <s v="Sixteen Going On Seventeen (From &quot;The Sound of Music&quot;)"/>
    <s v="Brian Davies"/>
    <s v="melodic"/>
    <x v="0"/>
    <d v="1899-12-30T21:25:23"/>
    <x v="1"/>
  </r>
  <r>
    <s v="B500BC40"/>
    <s v="Unborn Life"/>
    <s v="Andy Prinz"/>
    <s v="dance"/>
    <x v="1"/>
    <d v="1899-12-30T13:52:30"/>
    <x v="0"/>
  </r>
  <r>
    <s v="1B3C0A0B"/>
    <s v="Caldera"/>
    <s v="Lence &amp; Pluton"/>
    <s v="unknown"/>
    <x v="1"/>
    <d v="1899-12-30T21:40:05"/>
    <x v="2"/>
  </r>
  <r>
    <s v="B531B460"/>
    <s v="Stink Fist"/>
    <s v="Deja Vu"/>
    <s v="rock"/>
    <x v="0"/>
    <d v="1899-12-30T20:34:21"/>
    <x v="1"/>
  </r>
  <r>
    <s v="1384106D"/>
    <s v="Livin' It"/>
    <s v="Flipp Dinero"/>
    <s v="hiphop"/>
    <x v="1"/>
    <d v="1899-12-30T21:13:31"/>
    <x v="0"/>
  </r>
  <r>
    <s v="8C7DEA9A"/>
    <s v="Good Morning"/>
    <s v="Cabilare"/>
    <s v="electronic"/>
    <x v="0"/>
    <d v="1899-12-30T20:42:12"/>
    <x v="1"/>
  </r>
  <r>
    <s v="955AD014"/>
    <s v="My Heart Your Hands"/>
    <s v="Dommin"/>
    <s v="rock"/>
    <x v="1"/>
    <d v="1899-12-30T20:23:36"/>
    <x v="1"/>
  </r>
  <r>
    <s v="2B49DDB"/>
    <s v="Mr. Sandman"/>
    <s v="unknown"/>
    <s v="easy"/>
    <x v="1"/>
    <d v="1899-12-30T09:27:42"/>
    <x v="1"/>
  </r>
  <r>
    <s v="B011562D"/>
    <s v="Manna Madurai"/>
    <s v="Shankar Mahadevan"/>
    <s v="world"/>
    <x v="1"/>
    <d v="1899-12-30T14:59:53"/>
    <x v="1"/>
  </r>
  <r>
    <s v="705541A7"/>
    <s v="Save Me"/>
    <s v="WSTLNDR and Fisher"/>
    <s v="unknown"/>
    <x v="1"/>
    <d v="1899-12-30T09:41:57"/>
    <x v="1"/>
  </r>
  <r>
    <s v="CC0C2816"/>
    <s v="When I See You"/>
    <s v="FBG Duck"/>
    <s v="hiphop"/>
    <x v="1"/>
    <d v="1899-12-30T20:17:22"/>
    <x v="1"/>
  </r>
  <r>
    <s v="5B9B2FE9"/>
    <s v="Black Light"/>
    <s v="Artifact303"/>
    <s v="electronic"/>
    <x v="1"/>
    <d v="1899-12-30T08:46:43"/>
    <x v="2"/>
  </r>
  <r>
    <s v="D4FA3053"/>
    <s v="Evlerinin Önü Mersin"/>
    <s v="Ayfer Vardar"/>
    <s v="world"/>
    <x v="1"/>
    <d v="1899-12-30T09:02:43"/>
    <x v="0"/>
  </r>
  <r>
    <s v="CBDB8702"/>
    <s v="Funny"/>
    <s v="Funky Bop"/>
    <s v="funk"/>
    <x v="0"/>
    <d v="1899-12-30T13:45:08"/>
    <x v="1"/>
  </r>
  <r>
    <s v="8A7AC9EC"/>
    <s v="Yao Jaam Da Brande"/>
    <s v="Janaan"/>
    <s v="world"/>
    <x v="1"/>
    <d v="1899-12-30T20:23:01"/>
    <x v="1"/>
  </r>
  <r>
    <s v="2363EF6D"/>
    <s v="Memento"/>
    <s v="Sonix"/>
    <s v="rock"/>
    <x v="1"/>
    <d v="1899-12-30T08:26:22"/>
    <x v="0"/>
  </r>
  <r>
    <s v="8CBE26EA"/>
    <s v="Regresando"/>
    <s v="Jason Greenberg"/>
    <s v="instrumental"/>
    <x v="1"/>
    <d v="1899-12-30T14:21:27"/>
    <x v="2"/>
  </r>
  <r>
    <s v="B4107341"/>
    <s v="See the Sun Again"/>
    <s v="unknown"/>
    <s v="dance"/>
    <x v="0"/>
    <d v="1899-12-30T20:04:46"/>
    <x v="2"/>
  </r>
  <r>
    <s v="247FD77F"/>
    <s v="Jeannie Becomes A Mom"/>
    <s v="Caroline Rose"/>
    <s v="alternative"/>
    <x v="1"/>
    <d v="1899-12-30T13:44:14"/>
    <x v="0"/>
  </r>
  <r>
    <s v="D26671"/>
    <s v="Let The Good Times Roll"/>
    <s v="Lynda Carter"/>
    <s v="country"/>
    <x v="1"/>
    <d v="1899-12-30T14:29:10"/>
    <x v="0"/>
  </r>
  <r>
    <s v="9C5498A8"/>
    <s v="unknown"/>
    <s v="unknown"/>
    <s v="unknown"/>
    <x v="0"/>
    <d v="1899-12-30T21:50:24"/>
    <x v="2"/>
  </r>
  <r>
    <s v="2ED2025A"/>
    <s v="Boy with Chair"/>
    <s v="Cohn"/>
    <s v="dance"/>
    <x v="1"/>
    <d v="1899-12-30T13:01:49"/>
    <x v="2"/>
  </r>
  <r>
    <s v="AC33901C"/>
    <s v="Revolvolution"/>
    <s v="Saturate"/>
    <s v="rock"/>
    <x v="1"/>
    <d v="1899-12-30T09:27:03"/>
    <x v="2"/>
  </r>
  <r>
    <s v="24D91EC0"/>
    <s v="Whine &amp; Go Down"/>
    <s v="unknown"/>
    <s v="reggae"/>
    <x v="1"/>
    <d v="1899-12-30T21:34:24"/>
    <x v="1"/>
  </r>
  <r>
    <s v="3E1642F3"/>
    <s v="Overdose"/>
    <s v="Steny"/>
    <s v="dance"/>
    <x v="1"/>
    <d v="1899-12-30T09:08:25"/>
    <x v="0"/>
  </r>
  <r>
    <s v="97EA1637"/>
    <s v="Hep Cat Shuffle"/>
    <s v="Jean-Pierre Bertrand"/>
    <s v="jazz"/>
    <x v="0"/>
    <d v="1899-12-30T13:19:10"/>
    <x v="1"/>
  </r>
  <r>
    <s v="B23EAED4"/>
    <s v="A Stone's Throw"/>
    <s v="Black Lab"/>
    <s v="electronic"/>
    <x v="1"/>
    <d v="1899-12-30T08:27:55"/>
    <x v="0"/>
  </r>
  <r>
    <s v="3F6CB3A5"/>
    <s v="Bella ciao"/>
    <s v="Alex Guerrero"/>
    <s v="dance"/>
    <x v="1"/>
    <d v="1899-12-30T09:37:52"/>
    <x v="2"/>
  </r>
  <r>
    <s v="798AF4D4"/>
    <s v="Too Late"/>
    <s v="Tiara Thomas"/>
    <s v="rnb"/>
    <x v="0"/>
    <d v="1899-12-30T08:49:32"/>
    <x v="2"/>
  </r>
  <r>
    <s v="B6FBDE79"/>
    <s v="BLKOUT"/>
    <s v="Coop"/>
    <s v="hiphop"/>
    <x v="1"/>
    <d v="1899-12-30T14:44:54"/>
    <x v="0"/>
  </r>
  <r>
    <s v="ECE5675B"/>
    <s v="Wild Geese Descending On the Level Sand (Yan Luo Ping Sha)"/>
    <s v="unknown"/>
    <s v="unknown"/>
    <x v="0"/>
    <d v="1899-12-30T08:44:00"/>
    <x v="0"/>
  </r>
  <r>
    <s v="DEE45D57"/>
    <s v="Moments"/>
    <s v="Kev"/>
    <s v="dance"/>
    <x v="1"/>
    <d v="1899-12-30T09:31:44"/>
    <x v="1"/>
  </r>
  <r>
    <s v="E58AE5C3"/>
    <s v="Leave the Light On"/>
    <s v="Overcoats"/>
    <s v="pop"/>
    <x v="1"/>
    <d v="1899-12-30T09:50:51"/>
    <x v="2"/>
  </r>
  <r>
    <s v="42022EF6"/>
    <s v="Sweet Dream"/>
    <s v="Jethro Tull"/>
    <s v="pop"/>
    <x v="1"/>
    <d v="1899-12-30T13:01:14"/>
    <x v="2"/>
  </r>
  <r>
    <s v="FCF4CE79"/>
    <s v="Outer Space"/>
    <s v="Disease"/>
    <s v="electronic"/>
    <x v="0"/>
    <d v="1899-12-30T13:46:26"/>
    <x v="0"/>
  </r>
  <r>
    <s v="385CC61D"/>
    <s v="Meet On The Ledge"/>
    <s v="Fairport Convention"/>
    <s v="folkrock"/>
    <x v="1"/>
    <d v="1899-12-30T08:47:51"/>
    <x v="0"/>
  </r>
  <r>
    <s v="3185CA10"/>
    <s v="Sign"/>
    <s v="VHS Collection"/>
    <s v="rock"/>
    <x v="1"/>
    <d v="1899-12-30T09:22:59"/>
    <x v="2"/>
  </r>
  <r>
    <s v="F7F9F9AF"/>
    <s v="Pop Star"/>
    <s v="COLDCLOUD"/>
    <s v="rusrap"/>
    <x v="1"/>
    <d v="1899-12-30T08:25:13"/>
    <x v="2"/>
  </r>
  <r>
    <s v="2609FD34"/>
    <s v="Folded Laundry"/>
    <s v="Paper Tiger"/>
    <s v="electronic"/>
    <x v="1"/>
    <d v="1899-12-30T13:23:44"/>
    <x v="2"/>
  </r>
  <r>
    <s v="8EDBF6C5"/>
    <s v="Like Old Times"/>
    <s v="Underground"/>
    <s v="rock"/>
    <x v="0"/>
    <d v="1899-12-30T13:09:11"/>
    <x v="0"/>
  </r>
  <r>
    <s v="C3AFD546"/>
    <s v="Stand Up For Love (2005 World Children's Day Anthem)"/>
    <s v="Destiny's Child"/>
    <s v="pop"/>
    <x v="1"/>
    <d v="1899-12-30T21:03:50"/>
    <x v="1"/>
  </r>
  <r>
    <s v="83130BE"/>
    <s v="mimimi"/>
    <s v="Coockoo"/>
    <s v="local"/>
    <x v="1"/>
    <d v="1899-12-30T13:40:52"/>
    <x v="1"/>
  </r>
  <r>
    <s v="2BFB470"/>
    <s v="Mii Channel"/>
    <s v="The OneUps"/>
    <s v="videogame"/>
    <x v="0"/>
    <d v="1899-12-30T14:51:11"/>
    <x v="0"/>
  </r>
  <r>
    <s v="11506354"/>
    <s v="Stella Maris"/>
    <s v="unknown"/>
    <s v="rusrock"/>
    <x v="1"/>
    <d v="1899-12-30T13:41:28"/>
    <x v="0"/>
  </r>
  <r>
    <s v="F28F8A37"/>
    <s v="Breathe"/>
    <s v="Dylan Rhymes &amp; Jono Fernandez Featuring Seany B"/>
    <s v="beats"/>
    <x v="1"/>
    <d v="1899-12-30T13:07:06"/>
    <x v="1"/>
  </r>
  <r>
    <s v="ACCD49F0"/>
    <s v="Semantic Satiation"/>
    <s v="Horace Bray"/>
    <s v="jazz"/>
    <x v="1"/>
    <d v="1899-12-30T14:47:23"/>
    <x v="2"/>
  </r>
  <r>
    <s v="17F52AF3"/>
    <s v="Straight to Memphis"/>
    <s v="Club Des Belugas"/>
    <s v="world"/>
    <x v="0"/>
    <d v="1899-12-30T21:17:25"/>
    <x v="0"/>
  </r>
  <r>
    <s v="7003819D"/>
    <s v="Left Behind"/>
    <s v="New Empire"/>
    <s v="rock"/>
    <x v="0"/>
    <d v="1899-12-30T09:37:48"/>
    <x v="2"/>
  </r>
  <r>
    <s v="402A2BC9"/>
    <s v="Sea Sex &amp; Sun"/>
    <s v="Antoine Delvig"/>
    <s v="dance"/>
    <x v="1"/>
    <d v="1899-12-30T13:32:02"/>
    <x v="1"/>
  </r>
  <r>
    <s v="4C04D54D"/>
    <s v="Enemy"/>
    <s v="NR&amp;"/>
    <s v="dance"/>
    <x v="1"/>
    <d v="1899-12-30T21:03:06"/>
    <x v="1"/>
  </r>
  <r>
    <s v="9CC85A12"/>
    <s v="Inner Sanctum"/>
    <s v="Robert Beau Michaels"/>
    <s v="new"/>
    <x v="0"/>
    <d v="1899-12-30T21:04:50"/>
    <x v="0"/>
  </r>
  <r>
    <s v="E42516A5"/>
    <s v="Latin Heart"/>
    <s v="unknown"/>
    <s v="pop"/>
    <x v="1"/>
    <d v="1899-12-30T13:32:16"/>
    <x v="2"/>
  </r>
  <r>
    <s v="B1DB910C"/>
    <s v="The Lighthouse"/>
    <s v="Alma"/>
    <s v="electronic"/>
    <x v="1"/>
    <d v="1899-12-30T13:07:09"/>
    <x v="0"/>
  </r>
  <r>
    <s v="59D22699"/>
    <s v="Asking For The Moon"/>
    <s v="B.A.D."/>
    <s v="pop"/>
    <x v="1"/>
    <d v="1899-12-30T09:19:43"/>
    <x v="1"/>
  </r>
  <r>
    <s v="34586DA"/>
    <s v="I Know"/>
    <s v="Rocket"/>
    <s v="rusrap"/>
    <x v="1"/>
    <d v="1899-12-30T20:07:23"/>
    <x v="0"/>
  </r>
  <r>
    <s v="4CF98796"/>
    <s v="Sincerità"/>
    <s v="Arisa"/>
    <s v="pop"/>
    <x v="1"/>
    <d v="1899-12-30T09:21:20"/>
    <x v="1"/>
  </r>
  <r>
    <s v="34B4D2B8"/>
    <s v="One Way Ticket to My Bed"/>
    <s v="Hut"/>
    <s v="local"/>
    <x v="1"/>
    <d v="1899-12-30T08:18:00"/>
    <x v="1"/>
  </r>
  <r>
    <s v="A7FEC532"/>
    <s v="For Sefhora"/>
    <s v="G &amp; Swing"/>
    <s v="jazz"/>
    <x v="1"/>
    <d v="1899-12-30T09:05:59"/>
    <x v="2"/>
  </r>
  <r>
    <s v="919DFD3"/>
    <s v="If I Ain't Got You"/>
    <s v="Ukulele Lovers"/>
    <s v="pop"/>
    <x v="0"/>
    <d v="1899-12-30T13:59:14"/>
    <x v="0"/>
  </r>
  <r>
    <s v="16AE740"/>
    <s v="String Quartet No. 13 in A Minor Op. 29 D. 804 &quot;Rosamunde&quot;: I. Allegro ma non troppo"/>
    <s v="Caspar da Salo Quartet"/>
    <s v="classical"/>
    <x v="1"/>
    <d v="1899-12-30T21:26:01"/>
    <x v="2"/>
  </r>
  <r>
    <s v="5E21FCA6"/>
    <s v="Asphyxiate"/>
    <s v="Anguisette"/>
    <s v="electronic"/>
    <x v="1"/>
    <d v="1899-12-30T21:28:46"/>
    <x v="0"/>
  </r>
  <r>
    <s v="9020C894"/>
    <s v="Abstract"/>
    <s v="Simone Liberali"/>
    <s v="dance"/>
    <x v="0"/>
    <d v="1899-12-30T20:01:20"/>
    <x v="1"/>
  </r>
  <r>
    <s v="B5496034"/>
    <s v="Outlaw"/>
    <s v="Janet Robin"/>
    <s v="rock"/>
    <x v="1"/>
    <d v="1899-12-30T20:57:18"/>
    <x v="1"/>
  </r>
  <r>
    <s v="4E9B018B"/>
    <s v="Cantique de Noël (Minuit chrétiens)"/>
    <s v="Benoit d'Hau Vincent Rigot"/>
    <s v="classical"/>
    <x v="0"/>
    <d v="1899-12-30T21:31:23"/>
    <x v="2"/>
  </r>
  <r>
    <s v="9652546C"/>
    <s v="Skankin' Carpark Blues"/>
    <s v="The Porkers"/>
    <s v="punk"/>
    <x v="1"/>
    <d v="1899-12-30T20:00:06"/>
    <x v="2"/>
  </r>
  <r>
    <s v="143A3AAF"/>
    <s v="Bistro Fada"/>
    <s v="Stephane Wrembel"/>
    <s v="folk"/>
    <x v="0"/>
    <d v="1899-12-30T14:21:27"/>
    <x v="1"/>
  </r>
  <r>
    <s v="23B2C89E"/>
    <s v="Aromat"/>
    <s v="Ivan Valeev"/>
    <s v="ruspop"/>
    <x v="1"/>
    <d v="1899-12-30T21:42:25"/>
    <x v="1"/>
  </r>
  <r>
    <s v="E73232E0"/>
    <s v="Night"/>
    <s v="The Chemodan"/>
    <s v="rusrap"/>
    <x v="0"/>
    <d v="1899-12-30T14:02:53"/>
    <x v="1"/>
  </r>
  <r>
    <s v="8A8B33E4"/>
    <s v="Time Theory"/>
    <s v="Time Lock"/>
    <s v="electronic"/>
    <x v="0"/>
    <d v="1899-12-30T20:52:26"/>
    <x v="0"/>
  </r>
  <r>
    <s v="E947034C"/>
    <s v="Me Marlon Brando Marlon Brando And I"/>
    <s v="R.E.M."/>
    <s v="rock"/>
    <x v="0"/>
    <d v="1899-12-30T14:39:29"/>
    <x v="1"/>
  </r>
  <r>
    <s v="5E9B1DA3"/>
    <s v="Precinct"/>
    <s v="Stanton Warriors"/>
    <s v="dance"/>
    <x v="1"/>
    <d v="1899-12-30T20:25:39"/>
    <x v="1"/>
  </r>
  <r>
    <s v="2B9CF06C"/>
    <s v="Love And Mercy"/>
    <s v="Gazelle Twin"/>
    <s v="soundtrack"/>
    <x v="1"/>
    <d v="1899-12-30T13:35:05"/>
    <x v="0"/>
  </r>
  <r>
    <s v="A8265BDA"/>
    <s v="Hyperdrive"/>
    <s v="Willem de Roo"/>
    <s v="dance"/>
    <x v="1"/>
    <d v="1899-12-30T08:09:34"/>
    <x v="1"/>
  </r>
  <r>
    <s v="FED916DA"/>
    <s v="Chin! Chin! Chin!"/>
    <s v="Riho Iida"/>
    <s v="world"/>
    <x v="0"/>
    <d v="1899-12-30T13:32:01"/>
    <x v="2"/>
  </r>
  <r>
    <s v="3FF9DAB4"/>
    <s v="iFresh"/>
    <s v="King David"/>
    <s v="rap"/>
    <x v="1"/>
    <d v="1899-12-30T13:22:54"/>
    <x v="1"/>
  </r>
  <r>
    <s v="E19E46E6"/>
    <s v="Driving Home for Christmas"/>
    <s v="Santa Clause"/>
    <s v="holiday"/>
    <x v="0"/>
    <d v="1899-12-30T13:25:46"/>
    <x v="1"/>
  </r>
  <r>
    <s v="BC101684"/>
    <s v="River of Tuoni"/>
    <s v="Amberian Dawn"/>
    <s v="rock"/>
    <x v="1"/>
    <d v="1899-12-30T09:01:17"/>
    <x v="1"/>
  </r>
  <r>
    <s v="E78A6C61"/>
    <s v="Crystallize (Violin Dubstep)"/>
    <s v="Dance Music Junkies"/>
    <s v="electronic"/>
    <x v="0"/>
    <d v="1899-12-30T14:20:35"/>
    <x v="2"/>
  </r>
  <r>
    <s v="AE191367"/>
    <s v="Death on My Mind"/>
    <s v="Disrule"/>
    <s v="stonerrock"/>
    <x v="0"/>
    <d v="1899-12-30T20:45:20"/>
    <x v="0"/>
  </r>
  <r>
    <s v="DD6F5186"/>
    <s v="Laila Majnu Pt. 2 (Dialogues)"/>
    <s v="M. S. Baburaj"/>
    <s v="world"/>
    <x v="1"/>
    <d v="1899-12-30T20:33:03"/>
    <x v="2"/>
  </r>
  <r>
    <s v="562C4CD5"/>
    <s v="Come Alive"/>
    <s v="Tr-Meet &amp; BigRock"/>
    <s v="dance"/>
    <x v="0"/>
    <d v="1899-12-30T14:20:33"/>
    <x v="1"/>
  </r>
  <r>
    <s v="C312DA51"/>
    <s v="Lady M.U.B.U"/>
    <s v="Katie Got Bandz"/>
    <s v="hiphop"/>
    <x v="0"/>
    <d v="1899-12-30T14:59:54"/>
    <x v="1"/>
  </r>
  <r>
    <s v="494188FA"/>
    <s v="Munni Baby"/>
    <s v="Gurukiran"/>
    <s v="soundtrack"/>
    <x v="1"/>
    <d v="1899-12-30T09:29:03"/>
    <x v="1"/>
  </r>
  <r>
    <s v="4B589BB3"/>
    <s v="Squid Sisters"/>
    <s v="MandoPony"/>
    <s v="pop"/>
    <x v="1"/>
    <d v="1899-12-30T13:26:19"/>
    <x v="1"/>
  </r>
  <r>
    <s v="D3E2003A"/>
    <s v="Riplove"/>
    <s v="Now Easy"/>
    <s v="rusrap"/>
    <x v="1"/>
    <d v="1899-12-30T09:34:15"/>
    <x v="2"/>
  </r>
  <r>
    <s v="9C02A993"/>
    <s v="Siroum Em Kez"/>
    <s v="Harout Pamboukjian"/>
    <s v="world"/>
    <x v="1"/>
    <d v="1899-12-30T13:01:56"/>
    <x v="1"/>
  </r>
  <r>
    <s v="ED4A4C73"/>
    <s v="Freepower"/>
    <s v="Austra"/>
    <s v="electronic"/>
    <x v="1"/>
    <d v="1899-12-30T21:44:44"/>
    <x v="1"/>
  </r>
  <r>
    <s v="7F1645B0"/>
    <s v="Slave to the Moon"/>
    <s v="Nighthawks"/>
    <s v="jazz"/>
    <x v="1"/>
    <d v="1899-12-30T09:09:44"/>
    <x v="2"/>
  </r>
  <r>
    <s v="3D4399B4"/>
    <s v="Afterparty"/>
    <s v="KAN"/>
    <s v="ruspop"/>
    <x v="1"/>
    <d v="1899-12-30T13:25:07"/>
    <x v="2"/>
  </r>
  <r>
    <s v="FF83A36A"/>
    <s v="Call Me After (feat. the First Station)"/>
    <s v="Ebrutica"/>
    <s v="pop"/>
    <x v="0"/>
    <d v="1899-12-30T14:15:51"/>
    <x v="0"/>
  </r>
  <r>
    <s v="60CD0A3E"/>
    <s v="Stealth Mode"/>
    <s v="Michael Werner Maas"/>
    <s v="soundtrack"/>
    <x v="1"/>
    <d v="1899-12-30T21:31:02"/>
    <x v="0"/>
  </r>
  <r>
    <s v="57399A96"/>
    <s v="What I Want"/>
    <s v="Hannah Wants"/>
    <s v="electronic"/>
    <x v="1"/>
    <d v="1899-12-30T14:53:37"/>
    <x v="2"/>
  </r>
  <r>
    <s v="5DDB1E38"/>
    <s v="Martha Triumphant"/>
    <s v="The BBC National Orchestra Of Wales"/>
    <s v="soundtrack"/>
    <x v="1"/>
    <d v="1899-12-30T14:59:45"/>
    <x v="0"/>
  </r>
  <r>
    <s v="5C70D641"/>
    <s v="Brand"/>
    <s v="Kartvelli"/>
    <s v="ruspop"/>
    <x v="0"/>
    <d v="1899-12-30T14:01:01"/>
    <x v="2"/>
  </r>
  <r>
    <s v="BD0E7BE5"/>
    <s v="The Sound of Silence"/>
    <s v="unknown"/>
    <s v="house"/>
    <x v="0"/>
    <d v="1899-12-30T14:07:17"/>
    <x v="2"/>
  </r>
  <r>
    <s v="77DA1EB7"/>
    <s v="Us"/>
    <s v="Movement"/>
    <s v="electronic"/>
    <x v="0"/>
    <d v="1899-12-30T20:37:36"/>
    <x v="0"/>
  </r>
  <r>
    <s v="9DE5282D"/>
    <s v="Be Happy"/>
    <s v="Nation"/>
    <s v="hiphop"/>
    <x v="1"/>
    <d v="1899-12-30T20:06:26"/>
    <x v="0"/>
  </r>
  <r>
    <s v="A7E7AC5E"/>
    <s v="Lovers"/>
    <s v="Albin Lee Meldau"/>
    <s v="indie"/>
    <x v="1"/>
    <d v="1899-12-30T08:39:20"/>
    <x v="1"/>
  </r>
  <r>
    <s v="525CA333"/>
    <s v="Engel aus Kristall"/>
    <s v="Hannes Staffler"/>
    <s v="melodic"/>
    <x v="1"/>
    <d v="1899-12-30T08:21:55"/>
    <x v="0"/>
  </r>
  <r>
    <s v="4507A616"/>
    <s v="Elements"/>
    <s v="Necessary Response"/>
    <s v="electronic"/>
    <x v="0"/>
    <d v="1899-12-30T20:01:05"/>
    <x v="1"/>
  </r>
  <r>
    <s v="82A57ED6"/>
    <s v="Bow Down"/>
    <s v="West Coast's Most Dangerous Rapper"/>
    <s v="rnb"/>
    <x v="1"/>
    <d v="1899-12-30T13:41:55"/>
    <x v="0"/>
  </r>
  <r>
    <s v="DAAABC83"/>
    <s v="INTERNATIONALLY UNKNOWN"/>
    <s v="Rat Boy"/>
    <s v="alternative"/>
    <x v="1"/>
    <d v="1899-12-30T14:04:35"/>
    <x v="0"/>
  </r>
  <r>
    <s v="1360B446"/>
    <s v="Dreams"/>
    <s v="Lost Sky"/>
    <s v="electronic"/>
    <x v="1"/>
    <d v="1899-12-30T14:10:41"/>
    <x v="0"/>
  </r>
  <r>
    <s v="805FF9F9"/>
    <s v="One In Three"/>
    <s v="Name One"/>
    <s v="dance"/>
    <x v="1"/>
    <d v="1899-12-30T09:28:17"/>
    <x v="2"/>
  </r>
  <r>
    <s v="B84BBA77"/>
    <s v="Going Back"/>
    <s v="Real Bodrit"/>
    <s v="rusrock"/>
    <x v="1"/>
    <d v="1899-12-30T09:27:51"/>
    <x v="1"/>
  </r>
  <r>
    <s v="9473651E"/>
    <s v="Bible in the Water"/>
    <s v="Tev'n"/>
    <s v="hiphop"/>
    <x v="1"/>
    <d v="1899-12-30T08:44:47"/>
    <x v="2"/>
  </r>
  <r>
    <s v="9240840F"/>
    <s v="Creo Que Te Conozco de Algún Lado"/>
    <s v="Los Indianas"/>
    <s v="pop"/>
    <x v="0"/>
    <d v="1899-12-30T14:43:57"/>
    <x v="2"/>
  </r>
  <r>
    <s v="A0AD5BBA"/>
    <s v="Sound Of The Suburbs"/>
    <s v="The Members"/>
    <s v="pop"/>
    <x v="0"/>
    <d v="1899-12-30T13:23:57"/>
    <x v="1"/>
  </r>
  <r>
    <s v="4E588624"/>
    <s v="Downfall of Jonny Dee"/>
    <s v="Aspirations"/>
    <s v="rock"/>
    <x v="0"/>
    <d v="1899-12-30T09:23:50"/>
    <x v="2"/>
  </r>
  <r>
    <s v="A0075726"/>
    <s v="Glass Mountain Liars"/>
    <s v="Children Collide"/>
    <s v="alternative"/>
    <x v="1"/>
    <d v="1899-12-30T21:14:48"/>
    <x v="0"/>
  </r>
  <r>
    <s v="A61457AF"/>
    <s v="Track Ten"/>
    <s v="Juan Atkins"/>
    <s v="pop"/>
    <x v="0"/>
    <d v="1899-12-30T14:51:36"/>
    <x v="0"/>
  </r>
  <r>
    <s v="DADA57D8"/>
    <s v="No History"/>
    <s v="Laibach"/>
    <s v="industrial"/>
    <x v="0"/>
    <d v="1899-12-30T20:26:15"/>
    <x v="0"/>
  </r>
  <r>
    <s v="917047E8"/>
    <s v="Vibe"/>
    <s v="Derlee"/>
    <s v="electronic"/>
    <x v="1"/>
    <d v="1899-12-30T21:58:49"/>
    <x v="1"/>
  </r>
  <r>
    <s v="EFE13E18"/>
    <s v="Guacha Rekix"/>
    <s v="Son of Kick"/>
    <s v="electronic"/>
    <x v="0"/>
    <d v="1899-12-30T21:15:17"/>
    <x v="1"/>
  </r>
  <r>
    <s v="FC4F17B5"/>
    <s v="unknown"/>
    <s v="unknown"/>
    <s v="unknown"/>
    <x v="1"/>
    <d v="1899-12-30T08:00:03"/>
    <x v="2"/>
  </r>
  <r>
    <s v="39AF1077"/>
    <s v="Valley Of The Damned"/>
    <s v="DragonForce"/>
    <s v="epicmetal"/>
    <x v="0"/>
    <d v="1899-12-30T14:03:37"/>
    <x v="1"/>
  </r>
  <r>
    <s v="B97FB140"/>
    <s v="The Alphabet Song"/>
    <s v="Second Person"/>
    <s v="hiphop"/>
    <x v="1"/>
    <d v="1899-12-30T21:51:34"/>
    <x v="0"/>
  </r>
  <r>
    <s v="27FFF492"/>
    <s v="Ev Chistr 'ta Laou"/>
    <s v="Captain Nemoff"/>
    <s v="blues"/>
    <x v="1"/>
    <d v="1899-12-30T14:54:54"/>
    <x v="0"/>
  </r>
  <r>
    <s v="834FBE6D"/>
    <s v="Here Comes the Sun"/>
    <s v="The Beatles Revival Band &amp; Orchestra"/>
    <s v="pop"/>
    <x v="1"/>
    <d v="1899-12-30T09:56:16"/>
    <x v="1"/>
  </r>
  <r>
    <s v="287582E0"/>
    <s v="Knocknocknock"/>
    <s v="Suinsight"/>
    <s v="rusrap"/>
    <x v="0"/>
    <d v="1899-12-30T13:59:29"/>
    <x v="2"/>
  </r>
  <r>
    <s v="9438A263"/>
    <s v="Wheel Against Will"/>
    <s v="Nonpoint"/>
    <s v="rock"/>
    <x v="0"/>
    <d v="1899-12-30T21:37:59"/>
    <x v="2"/>
  </r>
  <r>
    <s v="57C40C3A"/>
    <s v="Amour impossible"/>
    <s v="Moha"/>
    <s v="rnb"/>
    <x v="0"/>
    <d v="1899-12-30T08:34:45"/>
    <x v="2"/>
  </r>
  <r>
    <s v="CAE89920"/>
    <s v="See The Light"/>
    <s v="Jasted"/>
    <s v="dance"/>
    <x v="0"/>
    <d v="1899-12-30T20:36:26"/>
    <x v="1"/>
  </r>
  <r>
    <s v="F7853C24"/>
    <s v="Hopeless Romantic"/>
    <s v="Michelle Branch"/>
    <s v="alternative"/>
    <x v="1"/>
    <d v="1899-12-30T20:58:49"/>
    <x v="0"/>
  </r>
  <r>
    <s v="7E857ACD"/>
    <s v="Suicidal"/>
    <s v="Yung Monk"/>
    <s v="rap"/>
    <x v="1"/>
    <d v="1899-12-30T09:41:16"/>
    <x v="2"/>
  </r>
  <r>
    <s v="B6B3F1CC"/>
    <s v="Pimp Cane"/>
    <s v="Pretty Boy Culture"/>
    <s v="hiphop"/>
    <x v="1"/>
    <d v="1899-12-30T14:56:46"/>
    <x v="1"/>
  </r>
  <r>
    <s v="A7A6F196"/>
    <s v="Part of Me"/>
    <s v="LittleKings"/>
    <s v="dance"/>
    <x v="0"/>
    <d v="1899-12-30T13:32:39"/>
    <x v="1"/>
  </r>
  <r>
    <s v="8BF45C49"/>
    <s v="Waiting for a Call"/>
    <s v="The Jumping Cats"/>
    <s v="blues"/>
    <x v="1"/>
    <d v="1899-12-30T14:36:12"/>
    <x v="0"/>
  </r>
  <r>
    <s v="6F42E70D"/>
    <s v="Never Ending Story"/>
    <s v="Limahl Of Kajagoogoo"/>
    <s v="pop"/>
    <x v="1"/>
    <d v="1899-12-30T08:41:14"/>
    <x v="2"/>
  </r>
  <r>
    <s v="6EE5A325"/>
    <s v="River"/>
    <s v="Civil Twilight"/>
    <s v="rock"/>
    <x v="1"/>
    <d v="1899-12-30T13:08:23"/>
    <x v="1"/>
  </r>
  <r>
    <s v="98B88DCD"/>
    <s v="Chop Suey!"/>
    <s v="Emil &amp; Dariel"/>
    <s v="rock"/>
    <x v="1"/>
    <d v="1899-12-30T14:21:19"/>
    <x v="1"/>
  </r>
  <r>
    <s v="2D95BEDA"/>
    <s v="Baku"/>
    <s v="unknown"/>
    <s v="rusrap"/>
    <x v="1"/>
    <d v="1899-12-30T20:30:23"/>
    <x v="2"/>
  </r>
  <r>
    <s v="7A2108C4"/>
    <s v="Like We Used To"/>
    <s v="The Rose"/>
    <s v="k-pop"/>
    <x v="1"/>
    <d v="1899-12-30T21:28:19"/>
    <x v="1"/>
  </r>
  <r>
    <s v="440904BB"/>
    <s v="Meditating Baby"/>
    <s v="Michael Johnstone"/>
    <s v="pop"/>
    <x v="1"/>
    <d v="1899-12-30T14:24:41"/>
    <x v="2"/>
  </r>
  <r>
    <s v="A726021D"/>
    <s v="Resurrection"/>
    <s v="Gemini Syndrome"/>
    <s v="rock"/>
    <x v="0"/>
    <d v="1899-12-30T09:52:48"/>
    <x v="0"/>
  </r>
  <r>
    <s v="22EB8851"/>
    <s v="Got Money"/>
    <s v="Soulo"/>
    <s v="hiphop"/>
    <x v="1"/>
    <d v="1899-12-30T14:31:58"/>
    <x v="2"/>
  </r>
  <r>
    <s v="EBAFF7DF"/>
    <s v="Bi Dakika"/>
    <s v="Aynur Aydın"/>
    <s v="pop"/>
    <x v="1"/>
    <d v="1899-12-30T08:44:14"/>
    <x v="1"/>
  </r>
  <r>
    <s v="64D50BC0"/>
    <s v="Back To Your Roots"/>
    <s v="unknown"/>
    <s v="dance"/>
    <x v="1"/>
    <d v="1899-12-30T21:09:57"/>
    <x v="0"/>
  </r>
  <r>
    <s v="55868EBB"/>
    <s v="Traveller"/>
    <s v="Talvin Singh"/>
    <s v="electronic"/>
    <x v="0"/>
    <d v="1899-12-30T14:52:56"/>
    <x v="1"/>
  </r>
  <r>
    <s v="15A3A57A"/>
    <s v="Dagestan"/>
    <s v="Sabine Kors"/>
    <s v="caucasian"/>
    <x v="1"/>
    <d v="1899-12-30T13:26:43"/>
    <x v="2"/>
  </r>
  <r>
    <s v="139E4DF5"/>
    <s v="Ionosphere"/>
    <s v="Alek Fin &amp; Galun"/>
    <s v="electronic"/>
    <x v="1"/>
    <d v="1899-12-30T14:35:27"/>
    <x v="2"/>
  </r>
  <r>
    <s v="A593BFF"/>
    <s v="Immortal Sin"/>
    <s v="Rob Halford"/>
    <s v="metal"/>
    <x v="0"/>
    <d v="1899-12-30T13:54:11"/>
    <x v="0"/>
  </r>
  <r>
    <s v="738C9B2D"/>
    <s v="Big River"/>
    <s v="Asleep At The Wheel"/>
    <s v="country"/>
    <x v="0"/>
    <d v="1899-12-30T20:38:23"/>
    <x v="2"/>
  </r>
  <r>
    <s v="F4ED618D"/>
    <s v="The City"/>
    <s v="Exitmusic"/>
    <s v="indie"/>
    <x v="0"/>
    <d v="1899-12-30T09:07:31"/>
    <x v="2"/>
  </r>
  <r>
    <s v="6450499F"/>
    <s v="On Standby"/>
    <s v="Shed Seven"/>
    <s v="pop"/>
    <x v="1"/>
    <d v="1899-12-30T13:46:59"/>
    <x v="2"/>
  </r>
  <r>
    <s v="A7928EB4"/>
    <s v="Bounce"/>
    <s v="S.T.E.M."/>
    <s v="rock"/>
    <x v="1"/>
    <d v="1899-12-30T21:01:18"/>
    <x v="1"/>
  </r>
  <r>
    <s v="257A18DE"/>
    <s v="Sense"/>
    <s v="Douglas Greed"/>
    <s v="electronic"/>
    <x v="0"/>
    <d v="1899-12-30T20:39:55"/>
    <x v="2"/>
  </r>
  <r>
    <s v="414F229D"/>
    <s v="unknown"/>
    <s v="unknown"/>
    <s v="unknown"/>
    <x v="1"/>
    <d v="1899-12-30T13:47:12"/>
    <x v="0"/>
  </r>
  <r>
    <s v="5049340B"/>
    <s v="American Made"/>
    <s v="Donald Miclette"/>
    <s v="country"/>
    <x v="1"/>
    <d v="1899-12-30T13:04:31"/>
    <x v="1"/>
  </r>
  <r>
    <s v="CEB72130"/>
    <s v="Rise and Shine"/>
    <s v="Candy Jacket Jazz Band"/>
    <s v="jazz"/>
    <x v="1"/>
    <d v="1899-12-30T14:04:32"/>
    <x v="1"/>
  </r>
  <r>
    <s v="3AC965C6"/>
    <s v="The Gods of Wonder"/>
    <s v="Colours in the Street"/>
    <s v="alternative"/>
    <x v="1"/>
    <d v="1899-12-30T21:18:45"/>
    <x v="2"/>
  </r>
  <r>
    <s v="15D7D3E2"/>
    <s v="Cool Kids [feat. Jake Coco &amp; Corey Gray]"/>
    <s v="Caitlin Hart"/>
    <s v="singer"/>
    <x v="1"/>
    <d v="1899-12-30T09:09:52"/>
    <x v="0"/>
  </r>
  <r>
    <s v="1D629B77"/>
    <s v="You Know It's True"/>
    <s v="Jules Larson"/>
    <s v="rock"/>
    <x v="0"/>
    <d v="1899-12-30T21:52:44"/>
    <x v="2"/>
  </r>
  <r>
    <s v="C7822C6D"/>
    <s v="Habitué"/>
    <s v="Dosseh"/>
    <s v="rap"/>
    <x v="1"/>
    <d v="1899-12-30T08:48:31"/>
    <x v="2"/>
  </r>
  <r>
    <s v="22A5ED8B"/>
    <s v="Circus"/>
    <s v="ProleteR"/>
    <s v="hiphop"/>
    <x v="0"/>
    <d v="1899-12-30T14:05:21"/>
    <x v="2"/>
  </r>
  <r>
    <s v="2D3F237F"/>
    <s v="Burning Inside"/>
    <s v="Rayden"/>
    <s v="dance"/>
    <x v="0"/>
    <d v="1899-12-30T21:08:42"/>
    <x v="2"/>
  </r>
  <r>
    <s v="41042A02"/>
    <s v="American Woman"/>
    <s v="Muddy Magnolias"/>
    <s v="pop"/>
    <x v="1"/>
    <d v="1899-12-30T21:53:37"/>
    <x v="2"/>
  </r>
  <r>
    <s v="20262932"/>
    <s v="Et je l'aime"/>
    <s v="Michèle Torr"/>
    <s v="french"/>
    <x v="1"/>
    <d v="1899-12-30T08:44:32"/>
    <x v="2"/>
  </r>
  <r>
    <s v="38A613BC"/>
    <s v="unknown"/>
    <s v="unknown"/>
    <s v="pop"/>
    <x v="0"/>
    <d v="1899-12-30T20:25:00"/>
    <x v="0"/>
  </r>
  <r>
    <s v="115384B1"/>
    <s v="My Immortal"/>
    <s v="Childbirth Music Guru"/>
    <s v="spiritual"/>
    <x v="1"/>
    <d v="1899-12-30T09:14:15"/>
    <x v="2"/>
  </r>
  <r>
    <s v="EE6DE107"/>
    <s v="Mission Impossible"/>
    <s v="Mission Impossible"/>
    <s v="jazz"/>
    <x v="1"/>
    <d v="1899-12-30T20:23:00"/>
    <x v="0"/>
  </r>
  <r>
    <s v="32903F7A"/>
    <s v="Abrahams Dagger"/>
    <s v="Kenosis"/>
    <s v="extrememetal"/>
    <x v="0"/>
    <d v="1899-12-30T08:27:19"/>
    <x v="1"/>
  </r>
  <r>
    <s v="138C7F4"/>
    <s v="Something in the Way"/>
    <s v="At Sea"/>
    <s v="rock"/>
    <x v="1"/>
    <d v="1899-12-30T13:13:54"/>
    <x v="0"/>
  </r>
  <r>
    <s v="FA661338"/>
    <s v="Straight Line"/>
    <s v="Holly Walker"/>
    <s v="pop"/>
    <x v="1"/>
    <d v="1899-12-30T08:19:11"/>
    <x v="0"/>
  </r>
  <r>
    <s v="479AAC6D"/>
    <s v="Truth Unfolds"/>
    <s v="Monsta Kodi"/>
    <s v="hiphop"/>
    <x v="1"/>
    <d v="1899-12-30T08:44:11"/>
    <x v="1"/>
  </r>
  <r>
    <s v="65869805"/>
    <s v="Red Death (from DC's Dark Nights: Metal Soundtrack)"/>
    <s v="Brann Dailor"/>
    <s v="soundtrack"/>
    <x v="0"/>
    <d v="1899-12-30T08:36:47"/>
    <x v="2"/>
  </r>
  <r>
    <s v="A542C9BC"/>
    <s v="Step It Up"/>
    <s v="Richie Sosa"/>
    <s v="hiphop"/>
    <x v="1"/>
    <d v="1899-12-30T21:08:55"/>
    <x v="1"/>
  </r>
  <r>
    <s v="8F888D21"/>
    <s v="Heartbreak Diet"/>
    <s v="Salen"/>
    <s v="pop"/>
    <x v="1"/>
    <d v="1899-12-30T21:24:37"/>
    <x v="2"/>
  </r>
  <r>
    <s v="B5FE8E67"/>
    <s v="Christmas and You"/>
    <s v="Dave King"/>
    <s v="jazz"/>
    <x v="0"/>
    <d v="1899-12-30T21:55:11"/>
    <x v="2"/>
  </r>
  <r>
    <s v="FDB99CFF"/>
    <s v="Dead End Life"/>
    <s v="Dr. Living Dead!"/>
    <s v="thrash"/>
    <x v="0"/>
    <d v="1899-12-30T13:20:47"/>
    <x v="0"/>
  </r>
  <r>
    <s v="7CF432DD"/>
    <s v="Down on Me"/>
    <s v="Ancient Elephant"/>
    <s v="rock"/>
    <x v="1"/>
    <d v="1899-12-30T08:31:36"/>
    <x v="1"/>
  </r>
  <r>
    <s v="716E595D"/>
    <s v="Nasty"/>
    <s v="Unknown X"/>
    <s v="hiphop"/>
    <x v="1"/>
    <d v="1899-12-30T14:01:39"/>
    <x v="1"/>
  </r>
  <r>
    <s v="661F7BCC"/>
    <s v="That's Cold"/>
    <s v="Dominic Schoemaker"/>
    <s v="blues"/>
    <x v="1"/>
    <d v="1899-12-30T14:22:33"/>
    <x v="2"/>
  </r>
  <r>
    <s v="CC46283C"/>
    <s v="Bad"/>
    <s v="Groovy Waters"/>
    <s v="electronic"/>
    <x v="0"/>
    <d v="1899-12-30T14:31:30"/>
    <x v="2"/>
  </r>
  <r>
    <s v="1565ECEE"/>
    <s v="Fancy"/>
    <s v="Grey Killer"/>
    <s v="triphop"/>
    <x v="1"/>
    <d v="1899-12-30T09:37:32"/>
    <x v="2"/>
  </r>
  <r>
    <s v="71C3E460"/>
    <s v="Hear Your Voice"/>
    <s v="Doreen &amp; Dianne"/>
    <s v="spiritual"/>
    <x v="1"/>
    <d v="1899-12-30T20:14:24"/>
    <x v="1"/>
  </r>
  <r>
    <s v="C837DC58"/>
    <s v="Far Away"/>
    <s v="Tristam"/>
    <s v="electronic"/>
    <x v="0"/>
    <d v="1899-12-30T08:03:03"/>
    <x v="1"/>
  </r>
  <r>
    <s v="2D274EA"/>
    <s v="Enough"/>
    <s v="Welbilt"/>
    <s v="pop"/>
    <x v="1"/>
    <d v="1899-12-30T13:35:04"/>
    <x v="2"/>
  </r>
  <r>
    <s v="9741C757"/>
    <s v="Touch of Silk"/>
    <s v="Audiostorm"/>
    <s v="electronic"/>
    <x v="1"/>
    <d v="1899-12-30T09:12:51"/>
    <x v="1"/>
  </r>
  <r>
    <s v="AB00B156"/>
    <s v="This Incredible Fortune to Be Two"/>
    <s v="Beverly Jo Scott"/>
    <s v="blues"/>
    <x v="1"/>
    <d v="1899-12-30T09:42:09"/>
    <x v="1"/>
  </r>
  <r>
    <s v="C645A051"/>
    <s v="Al Pie"/>
    <s v="Escuela Sinica"/>
    <s v="hiphop"/>
    <x v="0"/>
    <d v="1899-12-30T21:12:54"/>
    <x v="2"/>
  </r>
  <r>
    <s v="4F08207E"/>
    <s v="Original Go - Getter (Rock)"/>
    <s v="unknown"/>
    <s v="rusrap"/>
    <x v="1"/>
    <d v="1899-12-30T14:46:47"/>
    <x v="1"/>
  </r>
  <r>
    <s v="EB456488"/>
    <s v="Celestial"/>
    <s v="Falamensia"/>
    <s v="dance"/>
    <x v="1"/>
    <d v="1899-12-30T09:51:52"/>
    <x v="2"/>
  </r>
  <r>
    <s v="D176CF4B"/>
    <s v="Reboot"/>
    <s v="The smallest Creature"/>
    <s v="rock"/>
    <x v="1"/>
    <d v="1899-12-30T20:40:53"/>
    <x v="0"/>
  </r>
  <r>
    <s v="E84418F"/>
    <s v="Heartbreak Diet"/>
    <s v="Salen"/>
    <s v="pop"/>
    <x v="0"/>
    <d v="1899-12-30T13:04:14"/>
    <x v="1"/>
  </r>
  <r>
    <s v="6573153D"/>
    <s v="OMG"/>
    <s v="unknown"/>
    <s v="pop"/>
    <x v="1"/>
    <d v="1899-12-30T09:07:19"/>
    <x v="1"/>
  </r>
  <r>
    <s v="CEAE5049"/>
    <s v="Release Me"/>
    <s v="Foamo"/>
    <s v="house"/>
    <x v="1"/>
    <d v="1899-12-30T21:50:22"/>
    <x v="2"/>
  </r>
  <r>
    <s v="89985164"/>
    <s v="I Got Cha"/>
    <s v="unknown"/>
    <s v="folk"/>
    <x v="1"/>
    <d v="1899-12-30T14:42:17"/>
    <x v="0"/>
  </r>
  <r>
    <s v="2D3F237F"/>
    <s v="Sometimes"/>
    <s v="Short Dawg Tha Native"/>
    <s v="rap"/>
    <x v="0"/>
    <d v="1899-12-30T21:56:18"/>
    <x v="2"/>
  </r>
  <r>
    <s v="33FB247F"/>
    <s v="Opaul"/>
    <s v="Freddie Dredd"/>
    <s v="hiphop"/>
    <x v="1"/>
    <d v="1899-12-30T08:19:36"/>
    <x v="0"/>
  </r>
  <r>
    <s v="359E5204"/>
    <s v="Guardian Angel"/>
    <s v="Christine Brown"/>
    <s v="classical"/>
    <x v="1"/>
    <d v="1899-12-30T21:34:29"/>
    <x v="2"/>
  </r>
  <r>
    <s v="9E93430B"/>
    <s v="Freerun"/>
    <s v="Challenging Seas"/>
    <s v="dance"/>
    <x v="1"/>
    <d v="1899-12-30T14:17:06"/>
    <x v="2"/>
  </r>
  <r>
    <s v="18D0A69A"/>
    <s v="Ready To Strike"/>
    <s v="King Kobra"/>
    <s v="rock"/>
    <x v="1"/>
    <d v="1899-12-30T13:29:26"/>
    <x v="2"/>
  </r>
  <r>
    <s v="24F3E2DB"/>
    <s v="unknown"/>
    <s v="unknown"/>
    <s v="unknown"/>
    <x v="1"/>
    <d v="1899-12-30T09:04:27"/>
    <x v="2"/>
  </r>
  <r>
    <s v="DC141FA4"/>
    <s v="Bound Trap"/>
    <s v="Rocket"/>
    <s v="rusrap"/>
    <x v="1"/>
    <d v="1899-12-30T08:29:37"/>
    <x v="1"/>
  </r>
  <r>
    <s v="775069C4"/>
    <s v="Pretty Girl feat Wale"/>
    <s v="unknown"/>
    <s v="hiphop"/>
    <x v="1"/>
    <d v="1899-12-30T14:32:43"/>
    <x v="1"/>
  </r>
  <r>
    <s v="63070641"/>
    <s v="Fantasia on a Theme by Thomas Tallis"/>
    <s v="Iona Brown"/>
    <s v="classical"/>
    <x v="1"/>
    <d v="1899-12-30T21:25:43"/>
    <x v="2"/>
  </r>
  <r>
    <s v="15C9C376"/>
    <s v="Hymn to Sea"/>
    <s v="unknown"/>
    <s v="soundtrack"/>
    <x v="1"/>
    <d v="1899-12-30T08:50:49"/>
    <x v="2"/>
  </r>
  <r>
    <s v="D14BAB41"/>
    <s v="Blackened Call"/>
    <s v="Belzebubs"/>
    <s v="metal"/>
    <x v="0"/>
    <d v="1899-12-30T21:20:17"/>
    <x v="1"/>
  </r>
  <r>
    <s v="25035AFB"/>
    <s v="Push"/>
    <s v="Rawthang"/>
    <s v="electronic"/>
    <x v="1"/>
    <d v="1899-12-30T08:47:24"/>
    <x v="2"/>
  </r>
  <r>
    <s v="8460D786"/>
    <s v="S bogom Mily Moy (God Bless You My Sweetheart)"/>
    <s v="Countrybandists"/>
    <s v="country"/>
    <x v="1"/>
    <d v="1899-12-30T21:03:12"/>
    <x v="1"/>
  </r>
  <r>
    <s v="69011C9D"/>
    <s v="Suave"/>
    <s v="Kamelia"/>
    <s v="dance"/>
    <x v="1"/>
    <d v="1899-12-30T09:38:06"/>
    <x v="2"/>
  </r>
  <r>
    <s v="E37693F4"/>
    <s v="Born to Swing"/>
    <s v="Pisk"/>
    <s v="electronic"/>
    <x v="1"/>
    <d v="1899-12-30T21:52:33"/>
    <x v="1"/>
  </r>
  <r>
    <s v="3D7CA16F"/>
    <s v="Griffon d'or"/>
    <s v="Abou Debeing"/>
    <s v="hiphop"/>
    <x v="1"/>
    <d v="1899-12-30T14:22:15"/>
    <x v="2"/>
  </r>
  <r>
    <s v="74697208"/>
    <s v="CTW"/>
    <s v="InDeedweNeed"/>
    <s v="jazz"/>
    <x v="1"/>
    <d v="1899-12-30T14:25:17"/>
    <x v="0"/>
  </r>
  <r>
    <s v="8774BA01"/>
    <s v="Deluded Heart"/>
    <s v="Moscoman"/>
    <s v="dance"/>
    <x v="1"/>
    <d v="1899-12-30T20:54:55"/>
    <x v="1"/>
  </r>
  <r>
    <s v="14F871F8"/>
    <s v="So Long"/>
    <s v="MALFA"/>
    <s v="ruspop"/>
    <x v="1"/>
    <d v="1899-12-30T14:43:20"/>
    <x v="2"/>
  </r>
  <r>
    <s v="B62BD291"/>
    <s v="Samba de Orphee"/>
    <s v="Buddy Merrill"/>
    <s v="pop"/>
    <x v="0"/>
    <d v="1899-12-30T09:35:56"/>
    <x v="2"/>
  </r>
  <r>
    <s v="C93AA3E"/>
    <s v="Still I Rise"/>
    <s v="Thutmose"/>
    <s v="hiphop"/>
    <x v="1"/>
    <d v="1899-12-30T21:33:07"/>
    <x v="1"/>
  </r>
  <r>
    <s v="B96470B7"/>
    <s v="In My Dreams"/>
    <s v="besomorph"/>
    <s v="dance"/>
    <x v="1"/>
    <d v="1899-12-30T21:29:50"/>
    <x v="1"/>
  </r>
  <r>
    <s v="B02878FA"/>
    <s v="Infinitly"/>
    <s v="Luis Moralez"/>
    <s v="electronic"/>
    <x v="1"/>
    <d v="1899-12-30T13:58:11"/>
    <x v="1"/>
  </r>
  <r>
    <s v="3D4399B4"/>
    <s v="Caminando"/>
    <s v="Rubén Blades"/>
    <s v="tropical"/>
    <x v="1"/>
    <d v="1899-12-30T21:04:47"/>
    <x v="0"/>
  </r>
  <r>
    <s v="E8A497B2"/>
    <s v="All Star Jam"/>
    <s v="unknown"/>
    <s v="rock"/>
    <x v="1"/>
    <d v="1899-12-30T09:42:18"/>
    <x v="1"/>
  </r>
  <r>
    <s v="FA31474C"/>
    <s v="Ad Rvbiconem"/>
    <s v="Kromlek"/>
    <s v="rock"/>
    <x v="0"/>
    <d v="1899-12-30T13:22:55"/>
    <x v="0"/>
  </r>
  <r>
    <s v="347D46F7"/>
    <s v="Wo Wo Wo"/>
    <s v="unknown"/>
    <s v="hiphop"/>
    <x v="0"/>
    <d v="1899-12-30T08:27:42"/>
    <x v="0"/>
  </r>
  <r>
    <s v="59787C44"/>
    <s v="Little Explosion"/>
    <s v="Resonance"/>
    <s v="dubstep"/>
    <x v="1"/>
    <d v="1899-12-30T09:56:48"/>
    <x v="1"/>
  </r>
  <r>
    <s v="6D32645A"/>
    <s v="World Hold On"/>
    <s v="Al-B. Band"/>
    <s v="pop"/>
    <x v="1"/>
    <d v="1899-12-30T21:41:34"/>
    <x v="2"/>
  </r>
  <r>
    <s v="DC52FD26"/>
    <s v="Sixty Minute Man"/>
    <s v="The Dominoes"/>
    <s v="rnb"/>
    <x v="1"/>
    <d v="1899-12-30T13:31:28"/>
    <x v="0"/>
  </r>
  <r>
    <s v="F254B473"/>
    <s v="Shosholoza"/>
    <s v="Roger Kellaway"/>
    <s v="soundtrack"/>
    <x v="0"/>
    <d v="1899-12-30T08:18:37"/>
    <x v="2"/>
  </r>
  <r>
    <s v="D4FCD551"/>
    <s v="People"/>
    <s v="Kav Verhouzer"/>
    <s v="dance"/>
    <x v="1"/>
    <d v="1899-12-30T09:56:04"/>
    <x v="0"/>
  </r>
  <r>
    <s v="B58C5632"/>
    <s v="Another Dimension"/>
    <s v="Sensual Flow"/>
    <s v="dance"/>
    <x v="1"/>
    <d v="1899-12-30T14:08:35"/>
    <x v="1"/>
  </r>
  <r>
    <s v="956422AD"/>
    <s v="Midnight Sun"/>
    <s v="Alex Puddu"/>
    <s v="rnb"/>
    <x v="1"/>
    <d v="1899-12-30T20:37:23"/>
    <x v="2"/>
  </r>
  <r>
    <s v="D78FCFE3"/>
    <s v="Donde Vas Cardenalito"/>
    <s v="Jose Gonzalez and Banda Criolla"/>
    <s v="holiday"/>
    <x v="0"/>
    <d v="1899-12-30T13:35:18"/>
    <x v="0"/>
  </r>
  <r>
    <s v="5DCC00EC"/>
    <s v="Wild West Freestyle"/>
    <s v="unknown"/>
    <s v="rusrap"/>
    <x v="0"/>
    <d v="1899-12-30T14:16:44"/>
    <x v="2"/>
  </r>
  <r>
    <s v="66A668B"/>
    <s v="Lets Talk About Sex"/>
    <s v="I'll Cheat You Nash"/>
    <s v="singer"/>
    <x v="1"/>
    <d v="1899-12-30T09:46:08"/>
    <x v="0"/>
  </r>
  <r>
    <s v="447C18C1"/>
    <s v="Beogradsko Jutro"/>
    <s v="Mile Kitic"/>
    <s v="pop"/>
    <x v="1"/>
    <d v="1899-12-30T13:24:12"/>
    <x v="0"/>
  </r>
  <r>
    <s v="3982A128"/>
    <s v="La Hora Del Tiempo"/>
    <s v="Monocordio"/>
    <s v="salsa"/>
    <x v="1"/>
    <d v="1899-12-30T21:21:58"/>
    <x v="2"/>
  </r>
  <r>
    <s v="818D2F91"/>
    <s v="All A Woman Needs"/>
    <s v="Joan Armatrading"/>
    <s v="pop"/>
    <x v="1"/>
    <d v="1899-12-30T08:53:16"/>
    <x v="2"/>
  </r>
  <r>
    <s v="A1CC8C1"/>
    <s v="Hullaannun"/>
    <s v="YOUNGHEARTED"/>
    <s v="pop"/>
    <x v="1"/>
    <d v="1899-12-30T21:42:12"/>
    <x v="0"/>
  </r>
  <r>
    <s v="85386BDE"/>
    <s v="It's Not Over"/>
    <s v="Paffendorf"/>
    <s v="dance"/>
    <x v="1"/>
    <d v="1899-12-30T14:39:35"/>
    <x v="0"/>
  </r>
  <r>
    <s v="4E2D4D33"/>
    <s v="Party Time (As Heard in Night of the Living Dead)"/>
    <s v="45 Grave"/>
    <s v="rock"/>
    <x v="0"/>
    <d v="1899-12-30T14:15:35"/>
    <x v="0"/>
  </r>
  <r>
    <s v="F75BC495"/>
    <s v="Now"/>
    <s v="Danitsa"/>
    <s v="hiphop"/>
    <x v="1"/>
    <d v="1899-12-30T14:39:16"/>
    <x v="1"/>
  </r>
  <r>
    <s v="1AC93D77"/>
    <s v="Rain Rain Go Away"/>
    <s v="Super Simple Songs"/>
    <s v="children"/>
    <x v="1"/>
    <d v="1899-12-30T20:53:35"/>
    <x v="2"/>
  </r>
  <r>
    <s v="218A51DD"/>
    <s v="I Never Asked To Be Your Mountain"/>
    <s v="Beth Orton"/>
    <s v="folk"/>
    <x v="1"/>
    <d v="1899-12-30T13:02:43"/>
    <x v="1"/>
  </r>
  <r>
    <s v="D6836418"/>
    <s v="Super Mario"/>
    <s v="8 Bit Era"/>
    <s v="videogame"/>
    <x v="1"/>
    <d v="1899-12-30T20:32:10"/>
    <x v="0"/>
  </r>
  <r>
    <s v="DDD0298C"/>
    <s v="The First Power"/>
    <s v="Me and my Shadow"/>
    <s v="rock"/>
    <x v="1"/>
    <d v="1899-12-30T13:20:44"/>
    <x v="0"/>
  </r>
  <r>
    <s v="351D6E4F"/>
    <s v="Jessica Thompson"/>
    <s v="Gölden Palace"/>
    <s v="metal"/>
    <x v="1"/>
    <d v="1899-12-30T21:03:49"/>
    <x v="0"/>
  </r>
  <r>
    <s v="C5F2013E"/>
    <s v="Somebody"/>
    <s v="Michael Bormann"/>
    <s v="rock"/>
    <x v="1"/>
    <d v="1899-12-30T08:35:20"/>
    <x v="2"/>
  </r>
  <r>
    <s v="EAA90629"/>
    <s v="Colors"/>
    <s v="unknown"/>
    <s v="electronic"/>
    <x v="1"/>
    <d v="1899-12-30T14:50:26"/>
    <x v="1"/>
  </r>
  <r>
    <s v="9D59E6FF"/>
    <s v="A Subtle Change"/>
    <s v="Alan Fitzpatrick"/>
    <s v="techno"/>
    <x v="1"/>
    <d v="1899-12-30T21:30:08"/>
    <x v="2"/>
  </r>
  <r>
    <s v="B4699F0F"/>
    <s v="Long Gone John"/>
    <s v="Gordon Webster"/>
    <s v="jazz"/>
    <x v="0"/>
    <d v="1899-12-30T20:00:48"/>
    <x v="1"/>
  </r>
  <r>
    <s v="99584F7A"/>
    <s v="Ride Out"/>
    <s v="Tybeatz"/>
    <s v="easy"/>
    <x v="1"/>
    <d v="1899-12-30T08:52:01"/>
    <x v="2"/>
  </r>
  <r>
    <s v="270BC7FB"/>
    <s v="You're Ugly!"/>
    <s v="Mark A. Lynn"/>
    <s v="children"/>
    <x v="0"/>
    <d v="1899-12-30T14:04:31"/>
    <x v="0"/>
  </r>
  <r>
    <s v="660594DF"/>
    <s v="Udon"/>
    <s v="High Powered Boys"/>
    <s v="dance"/>
    <x v="1"/>
    <d v="1899-12-30T21:23:23"/>
    <x v="1"/>
  </r>
  <r>
    <s v="141AA71A"/>
    <s v="Oh Man"/>
    <s v="unknown"/>
    <s v="pop"/>
    <x v="1"/>
    <d v="1899-12-30T08:33:11"/>
    <x v="2"/>
  </r>
  <r>
    <s v="1DB1632D"/>
    <s v="Zombie"/>
    <s v="The Divine Young Stars"/>
    <s v="rock"/>
    <x v="1"/>
    <d v="1899-12-30T08:56:05"/>
    <x v="1"/>
  </r>
  <r>
    <s v="8F941568"/>
    <s v="Perfidia"/>
    <s v="Fausto Papetti"/>
    <s v="miscellaneous"/>
    <x v="1"/>
    <d v="1899-12-30T14:06:20"/>
    <x v="0"/>
  </r>
  <r>
    <s v="BC3293B9"/>
    <s v="Moving on Up"/>
    <s v="M People"/>
    <s v="pop"/>
    <x v="1"/>
    <d v="1899-12-30T09:36:16"/>
    <x v="1"/>
  </r>
  <r>
    <s v="93420135"/>
    <s v="Koi Ladki Mujhe Kal Raat"/>
    <s v="unknown"/>
    <s v="world"/>
    <x v="1"/>
    <d v="1899-12-30T14:18:22"/>
    <x v="0"/>
  </r>
  <r>
    <s v="76E06E09"/>
    <s v="Shelf"/>
    <s v="Sources"/>
    <s v="sport"/>
    <x v="0"/>
    <d v="1899-12-30T21:35:34"/>
    <x v="0"/>
  </r>
  <r>
    <s v="22050692"/>
    <s v="Coldplay"/>
    <s v="Raj Suresh"/>
    <s v="children"/>
    <x v="1"/>
    <d v="1899-12-30T13:43:36"/>
    <x v="1"/>
  </r>
  <r>
    <s v="B2D1AA34"/>
    <s v="Dixieland Jazz Music"/>
    <s v="Bobby Cole"/>
    <s v="swing"/>
    <x v="0"/>
    <d v="1899-12-30T13:16:07"/>
    <x v="2"/>
  </r>
  <r>
    <s v="9ADC5D58"/>
    <s v="Intro"/>
    <s v="Ghost In A Shell"/>
    <s v="metal"/>
    <x v="1"/>
    <d v="1899-12-30T08:11:09"/>
    <x v="2"/>
  </r>
  <r>
    <s v="A50BD42F"/>
    <s v="What Do I Know About Love"/>
    <s v="Golden Earring"/>
    <s v="rock"/>
    <x v="1"/>
    <d v="1899-12-30T14:43:53"/>
    <x v="2"/>
  </r>
  <r>
    <s v="F64CC9CE"/>
    <s v="Killer of Men"/>
    <s v="Ome"/>
    <s v="pop"/>
    <x v="1"/>
    <d v="1899-12-30T09:22:36"/>
    <x v="2"/>
  </r>
  <r>
    <s v="502D90F9"/>
    <s v="Mumbai Dance"/>
    <s v="Nucleya"/>
    <s v="world"/>
    <x v="1"/>
    <d v="1899-12-30T09:47:14"/>
    <x v="1"/>
  </r>
  <r>
    <s v="F8148F6C"/>
    <s v="Ne Güzel Güldün"/>
    <s v="Pinhani"/>
    <s v="world"/>
    <x v="0"/>
    <d v="1899-12-30T09:15:32"/>
    <x v="1"/>
  </r>
  <r>
    <s v="4F55E66D"/>
    <s v="Naval Officer"/>
    <s v="Jocelyn Pook"/>
    <s v="film"/>
    <x v="1"/>
    <d v="1899-12-30T20:22:52"/>
    <x v="1"/>
  </r>
  <r>
    <s v="8F8E6D60"/>
    <s v="Can't Get No Love"/>
    <s v="Me &amp; My Toothbrush &amp; Croatia Squad"/>
    <s v="funk"/>
    <x v="0"/>
    <d v="1899-12-30T20:57:59"/>
    <x v="2"/>
  </r>
  <r>
    <s v="508E7F02"/>
    <s v="Yandırdın Kalbimi"/>
    <s v="Mahir Eser"/>
    <s v="world"/>
    <x v="1"/>
    <d v="1899-12-30T20:13:23"/>
    <x v="2"/>
  </r>
  <r>
    <s v="87E894B2"/>
    <s v="Again"/>
    <s v="FRED"/>
    <s v="electronic"/>
    <x v="1"/>
    <d v="1899-12-30T14:51:32"/>
    <x v="1"/>
  </r>
  <r>
    <s v="1F432784"/>
    <s v="Reward"/>
    <s v="The Teardrop Explodes"/>
    <s v="pop"/>
    <x v="1"/>
    <d v="1899-12-30T09:48:33"/>
    <x v="1"/>
  </r>
  <r>
    <s v="40FD041E"/>
    <s v="Robot Song"/>
    <s v="Margaret Berger"/>
    <s v="pop"/>
    <x v="1"/>
    <d v="1899-12-30T08:38:56"/>
    <x v="2"/>
  </r>
  <r>
    <s v="E49109BC"/>
    <s v="Crossroads"/>
    <s v="Adham Shaikh"/>
    <s v="dub"/>
    <x v="1"/>
    <d v="1899-12-30T20:37:06"/>
    <x v="1"/>
  </r>
  <r>
    <s v="9315F3EC"/>
    <s v="EL BAÑO"/>
    <s v="Enrique Iglesias"/>
    <s v="pop"/>
    <x v="1"/>
    <d v="1899-12-30T21:38:02"/>
    <x v="2"/>
  </r>
  <r>
    <s v="E80C5243"/>
    <s v="Live for the Night"/>
    <s v="SILHOUETTE FROM THE SKYLIT"/>
    <s v="rock"/>
    <x v="1"/>
    <d v="1899-12-30T14:06:35"/>
    <x v="0"/>
  </r>
  <r>
    <s v="6239C44A"/>
    <s v="Confirming Kill"/>
    <s v="On Level"/>
    <s v="rock"/>
    <x v="1"/>
    <d v="1899-12-30T08:29:32"/>
    <x v="1"/>
  </r>
  <r>
    <s v="3BB18FD0"/>
    <s v="He looks sad"/>
    <s v="Filos"/>
    <s v="dance"/>
    <x v="1"/>
    <d v="1899-12-30T20:20:13"/>
    <x v="2"/>
  </r>
  <r>
    <s v="F56B0D6B"/>
    <s v="Coming Back to You"/>
    <s v="Naya"/>
    <s v="alternative"/>
    <x v="1"/>
    <d v="1899-12-30T14:45:12"/>
    <x v="1"/>
  </r>
  <r>
    <s v="AF9F57E2"/>
    <s v="unknown"/>
    <s v="unknown"/>
    <s v="unknown"/>
    <x v="0"/>
    <d v="1899-12-30T08:38:36"/>
    <x v="0"/>
  </r>
  <r>
    <s v="4ECE9E25"/>
    <s v="Summer Always Ends"/>
    <s v="unknown"/>
    <s v="electronic"/>
    <x v="1"/>
    <d v="1899-12-30T21:02:11"/>
    <x v="1"/>
  </r>
  <r>
    <s v="1D80E1D2"/>
    <s v="It Hurts Like Hell"/>
    <s v="Radio Killer"/>
    <s v="dance"/>
    <x v="1"/>
    <d v="1899-12-30T20:30:29"/>
    <x v="1"/>
  </r>
  <r>
    <s v="AACCB108"/>
    <s v="Lazuli"/>
    <s v="Beach House"/>
    <s v="indie"/>
    <x v="1"/>
    <d v="1899-12-30T14:49:32"/>
    <x v="0"/>
  </r>
  <r>
    <s v="3D9A017E"/>
    <s v="unknown"/>
    <s v="unknown"/>
    <s v="alternative"/>
    <x v="0"/>
    <d v="1899-12-30T08:40:41"/>
    <x v="0"/>
  </r>
  <r>
    <s v="93420135"/>
    <s v="All About Us"/>
    <s v="t.A.T.u."/>
    <s v="ruspop"/>
    <x v="1"/>
    <d v="1899-12-30T14:45:01"/>
    <x v="0"/>
  </r>
  <r>
    <s v="6B48B514"/>
    <s v="G-SHOCK"/>
    <s v="Booker"/>
    <s v="rusrap"/>
    <x v="1"/>
    <d v="1899-12-30T14:29:44"/>
    <x v="1"/>
  </r>
  <r>
    <s v="8674CB2"/>
    <s v="Redemption"/>
    <s v="Interstate Blues"/>
    <s v="rock"/>
    <x v="1"/>
    <d v="1899-12-30T09:13:14"/>
    <x v="1"/>
  </r>
  <r>
    <s v="9228A22C"/>
    <s v="Tschutti Ka Din"/>
    <s v="Yantra Mantra"/>
    <s v="dance"/>
    <x v="0"/>
    <d v="1899-12-30T21:33:50"/>
    <x v="2"/>
  </r>
  <r>
    <s v="6C2FE8E1"/>
    <s v="Do You Think of Me"/>
    <s v="Claps for Caroline"/>
    <s v="rock"/>
    <x v="1"/>
    <d v="1899-12-30T13:44:18"/>
    <x v="1"/>
  </r>
  <r>
    <s v="2AF63496"/>
    <s v="FILA"/>
    <s v="Vata"/>
    <s v="rusrap"/>
    <x v="1"/>
    <d v="1899-12-30T21:25:07"/>
    <x v="1"/>
  </r>
  <r>
    <s v="CF398737"/>
    <s v="Zingara"/>
    <s v="Bobby Solo"/>
    <s v="pop"/>
    <x v="1"/>
    <d v="1899-12-30T21:42:45"/>
    <x v="2"/>
  </r>
  <r>
    <s v="76863D60"/>
    <s v="Insignia"/>
    <s v="Muzzy"/>
    <s v="electronic"/>
    <x v="1"/>
    <d v="1899-12-30T13:00:18"/>
    <x v="0"/>
  </r>
  <r>
    <s v="E200E153"/>
    <s v="Crown"/>
    <s v="Post Precious"/>
    <s v="pop"/>
    <x v="1"/>
    <d v="1899-12-30T21:37:25"/>
    <x v="2"/>
  </r>
  <r>
    <s v="8C62D8EE"/>
    <s v="Shiner"/>
    <s v="Indian Summer"/>
    <s v="electronic"/>
    <x v="0"/>
    <d v="1899-12-30T08:34:21"/>
    <x v="1"/>
  </r>
  <r>
    <s v="1E05B54F"/>
    <s v="She Found You"/>
    <s v="Samiam"/>
    <s v="punk"/>
    <x v="0"/>
    <d v="1899-12-30T08:23:53"/>
    <x v="2"/>
  </r>
  <r>
    <s v="6E2534E6"/>
    <s v="Roach Racing"/>
    <s v="The Guitaraculas"/>
    <s v="rock"/>
    <x v="0"/>
    <d v="1899-12-30T21:32:47"/>
    <x v="2"/>
  </r>
  <r>
    <s v="9D29B84C"/>
    <s v="Da Doo Ron Ron"/>
    <s v="Starlings"/>
    <s v="rock"/>
    <x v="1"/>
    <d v="1899-12-30T08:46:43"/>
    <x v="0"/>
  </r>
  <r>
    <s v="7E241C3D"/>
    <s v="Buscame"/>
    <s v="Malu"/>
    <s v="pop"/>
    <x v="0"/>
    <d v="1899-12-30T13:55:59"/>
    <x v="2"/>
  </r>
  <r>
    <s v="A6824E82"/>
    <s v="No Milk Today (Re-Record)"/>
    <s v="Herman's Hermits"/>
    <s v="pop"/>
    <x v="0"/>
    <d v="1899-12-30T13:51:13"/>
    <x v="0"/>
  </r>
  <r>
    <s v="E069307A"/>
    <s v="All for You"/>
    <s v="The Seasons"/>
    <s v="loungeelectronic"/>
    <x v="1"/>
    <d v="1899-12-30T09:26:14"/>
    <x v="1"/>
  </r>
  <r>
    <s v="58138854"/>
    <s v="In Your Head"/>
    <s v="Poldoore"/>
    <s v="instrumental"/>
    <x v="0"/>
    <d v="1899-12-30T13:59:06"/>
    <x v="0"/>
  </r>
  <r>
    <s v="D30F5C75"/>
    <s v="Lo Faresti"/>
    <s v="Augusta"/>
    <s v="retro"/>
    <x v="0"/>
    <d v="1899-12-30T13:31:57"/>
    <x v="1"/>
  </r>
  <r>
    <s v="11DE2A8F"/>
    <s v="Gedenk"/>
    <s v="unknown"/>
    <s v="rusrock"/>
    <x v="0"/>
    <d v="1899-12-30T13:45:45"/>
    <x v="1"/>
  </r>
  <r>
    <s v="E28C57EA"/>
    <s v="Dreaming Out Loud"/>
    <s v="The Solarburst"/>
    <s v="rusrock"/>
    <x v="0"/>
    <d v="1899-12-30T21:57:24"/>
    <x v="1"/>
  </r>
  <r>
    <s v="E177A5E0"/>
    <s v="I've Fallen for You"/>
    <s v="Tom Redwood"/>
    <s v="techno"/>
    <x v="1"/>
    <d v="1899-12-30T09:43:44"/>
    <x v="2"/>
  </r>
  <r>
    <s v="B851E1A5"/>
    <s v="Relaxing Night"/>
    <s v="Magda Shortankard"/>
    <s v="funk"/>
    <x v="1"/>
    <d v="1899-12-30T20:18:32"/>
    <x v="2"/>
  </r>
  <r>
    <s v="2969E16A"/>
    <s v="Flashback"/>
    <s v="unknown"/>
    <s v="electronic"/>
    <x v="0"/>
    <d v="1899-12-30T20:11:46"/>
    <x v="1"/>
  </r>
  <r>
    <s v="BA776E3"/>
    <s v="Viajero"/>
    <s v="unknown"/>
    <s v="ruspop"/>
    <x v="0"/>
    <d v="1899-12-30T08:16:07"/>
    <x v="2"/>
  </r>
  <r>
    <s v="915C5CBF"/>
    <s v="Escalade"/>
    <s v="Bass Mekanik"/>
    <s v="electronic"/>
    <x v="1"/>
    <d v="1899-12-30T20:10:41"/>
    <x v="1"/>
  </r>
  <r>
    <s v="99607E4B"/>
    <s v="Sims Unleashed Load Loop"/>
    <s v="Marc Russo"/>
    <s v="soundtrack"/>
    <x v="1"/>
    <d v="1899-12-30T14:58:17"/>
    <x v="0"/>
  </r>
  <r>
    <s v="D15455CC"/>
    <s v="LOUD"/>
    <s v="unknown"/>
    <s v="rusrap"/>
    <x v="1"/>
    <d v="1899-12-30T20:06:24"/>
    <x v="1"/>
  </r>
  <r>
    <s v="8AC9D331"/>
    <s v="That's My Way"/>
    <s v="Edi Rock"/>
    <s v="pop"/>
    <x v="1"/>
    <d v="1899-12-30T08:48:29"/>
    <x v="2"/>
  </r>
  <r>
    <s v="F7DBC613"/>
    <s v="Solid Sender"/>
    <s v="Chico Leverett"/>
    <s v="rnb"/>
    <x v="0"/>
    <d v="1899-12-30T14:55:52"/>
    <x v="0"/>
  </r>
  <r>
    <s v="AFCFFF"/>
    <s v="Love Mess"/>
    <s v="SHOTTY"/>
    <s v="art"/>
    <x v="1"/>
    <d v="1899-12-30T21:34:07"/>
    <x v="1"/>
  </r>
  <r>
    <s v="6EE17740"/>
    <s v="Big Fat Check"/>
    <s v="unknown"/>
    <s v="rusrap"/>
    <x v="1"/>
    <d v="1899-12-30T08:28:07"/>
    <x v="2"/>
  </r>
  <r>
    <s v="4DB91C07"/>
    <s v="Still Outcast"/>
    <s v="Antiworld"/>
    <s v="metal"/>
    <x v="1"/>
    <d v="1899-12-30T21:15:02"/>
    <x v="1"/>
  </r>
  <r>
    <s v="5F274E9"/>
    <s v="Calling It"/>
    <s v="Ann Clue"/>
    <s v="dance"/>
    <x v="1"/>
    <d v="1899-12-30T20:53:48"/>
    <x v="1"/>
  </r>
  <r>
    <s v="C514AA35"/>
    <s v="Let Me Feel"/>
    <s v="Delaise"/>
    <s v="dance"/>
    <x v="1"/>
    <d v="1899-12-30T20:21:56"/>
    <x v="0"/>
  </r>
  <r>
    <s v="F1BDF12A"/>
    <s v="Beretta Lake"/>
    <s v="unknown"/>
    <s v="electronic"/>
    <x v="1"/>
    <d v="1899-12-30T08:40:13"/>
    <x v="2"/>
  </r>
  <r>
    <s v="6EB10E6F"/>
    <s v="It Makes No Difference"/>
    <s v="Helen Schneider &amp; SWR Big Band"/>
    <s v="jazz"/>
    <x v="0"/>
    <d v="1899-12-30T21:24:23"/>
    <x v="0"/>
  </r>
  <r>
    <s v="17A93A96"/>
    <s v="I'm In Love (I Wanna Do It)"/>
    <s v="Alex Gaudino"/>
    <s v="pop"/>
    <x v="1"/>
    <d v="1899-12-30T13:23:14"/>
    <x v="0"/>
  </r>
  <r>
    <s v="FFB692EC"/>
    <s v="Wake Me Up"/>
    <s v="The Once Was"/>
    <s v="rock"/>
    <x v="0"/>
    <d v="1899-12-30T09:50:52"/>
    <x v="2"/>
  </r>
  <r>
    <s v="9F0E0721"/>
    <s v="Hey!"/>
    <s v="Laidback Luke"/>
    <s v="dance"/>
    <x v="1"/>
    <d v="1899-12-30T13:43:15"/>
    <x v="2"/>
  </r>
  <r>
    <s v="5989002C"/>
    <s v="Twin Peaks Fire Walk With Me"/>
    <s v="Sergio Presto"/>
    <s v="miscellaneous"/>
    <x v="0"/>
    <d v="1899-12-30T09:04:51"/>
    <x v="0"/>
  </r>
  <r>
    <s v="DCD33DAF"/>
    <s v="Honeymoon Phase"/>
    <s v="Tysm"/>
    <s v="pop"/>
    <x v="0"/>
    <d v="1899-12-30T20:18:00"/>
    <x v="0"/>
  </r>
  <r>
    <s v="EA41514B"/>
    <s v="Duro y Suave"/>
    <s v="Leslie Grace"/>
    <s v="latin"/>
    <x v="1"/>
    <d v="1899-12-30T21:21:50"/>
    <x v="2"/>
  </r>
  <r>
    <s v="4F8D2606"/>
    <s v="Rotisserie"/>
    <s v="unknown"/>
    <s v="hiphop"/>
    <x v="0"/>
    <d v="1899-12-30T09:56:54"/>
    <x v="1"/>
  </r>
  <r>
    <s v="697C1351"/>
    <s v="Republik"/>
    <s v="Andrew Bailey"/>
    <s v="classical"/>
    <x v="1"/>
    <d v="1899-12-30T09:35:49"/>
    <x v="1"/>
  </r>
  <r>
    <s v="EA4A6FB7"/>
    <s v="Overpowering Blessed Love"/>
    <s v="E.N Young"/>
    <s v="reggae"/>
    <x v="0"/>
    <d v="1899-12-30T14:23:55"/>
    <x v="2"/>
  </r>
  <r>
    <s v="8BD0B41C"/>
    <s v="The Way"/>
    <s v="Brian Laruso"/>
    <s v="unknown"/>
    <x v="1"/>
    <d v="1899-12-30T09:47:16"/>
    <x v="1"/>
  </r>
  <r>
    <s v="D1B88F10"/>
    <s v="Symphony No. 40 in G Minor KV. 550 &quot;Great&quot;: II. Adante"/>
    <s v="RTV Moscow Symphony Orchestra"/>
    <s v="classical"/>
    <x v="0"/>
    <d v="1899-12-30T14:30:46"/>
    <x v="0"/>
  </r>
  <r>
    <s v="A860E695"/>
    <s v="It's a Fine Day"/>
    <s v="Miss Jane"/>
    <s v="dance"/>
    <x v="1"/>
    <d v="1899-12-30T13:50:10"/>
    <x v="2"/>
  </r>
  <r>
    <s v="3002472F"/>
    <s v="Ma mère l'oye M. 60: No. 1 Pavane de la Belle au bois dormant. Lent"/>
    <s v="unknown"/>
    <s v="classical"/>
    <x v="1"/>
    <d v="1899-12-30T14:29:42"/>
    <x v="1"/>
  </r>
  <r>
    <s v="8798433C"/>
    <s v="Anastasia"/>
    <s v="Yusef Lateef"/>
    <s v="jazz"/>
    <x v="0"/>
    <d v="1899-12-30T20:25:26"/>
    <x v="0"/>
  </r>
  <r>
    <s v="97D06288"/>
    <s v="Eraser"/>
    <s v="No Age"/>
    <s v="indie"/>
    <x v="1"/>
    <d v="1899-12-30T09:44:26"/>
    <x v="2"/>
  </r>
  <r>
    <s v="7E39A5DF"/>
    <s v="Can't We Talk Over? (02- ?-40)"/>
    <s v="Jack Teagarden"/>
    <s v="jazz"/>
    <x v="0"/>
    <d v="1899-12-30T13:39:16"/>
    <x v="0"/>
  </r>
  <r>
    <s v="698478A8"/>
    <s v="In My Veins"/>
    <s v="Andrew Belle"/>
    <s v="folk"/>
    <x v="0"/>
    <d v="1899-12-30T13:05:18"/>
    <x v="1"/>
  </r>
  <r>
    <s v="F7E4A1B4"/>
    <s v="Le Condamné à mort"/>
    <s v="Les Têtes raides"/>
    <s v="rock"/>
    <x v="1"/>
    <d v="1899-12-30T08:27:17"/>
    <x v="1"/>
  </r>
  <r>
    <s v="F4A00FCD"/>
    <s v="Cradle Song Op. 49 No. 4"/>
    <s v="Daniell Revenaugh"/>
    <s v="classical"/>
    <x v="1"/>
    <d v="1899-12-30T21:26:19"/>
    <x v="2"/>
  </r>
  <r>
    <s v="5E4F215F"/>
    <s v="Le long de l'eau"/>
    <s v="Cécile Corbel"/>
    <s v="world"/>
    <x v="1"/>
    <d v="1899-12-30T14:57:30"/>
    <x v="1"/>
  </r>
  <r>
    <s v="C71F775D"/>
    <s v="Absolute Zero"/>
    <s v="unknown"/>
    <s v="chill"/>
    <x v="1"/>
    <d v="1899-12-30T21:54:28"/>
    <x v="2"/>
  </r>
  <r>
    <s v="389D2C55"/>
    <s v="Limbo"/>
    <s v="AmeriQa"/>
    <s v="rusrap"/>
    <x v="1"/>
    <d v="1899-12-30T20:30:53"/>
    <x v="1"/>
  </r>
  <r>
    <s v="8C6FAFE7"/>
    <s v="I Got You"/>
    <s v="Hotel Buenavida"/>
    <s v="pop"/>
    <x v="1"/>
    <d v="1899-12-30T21:04:36"/>
    <x v="2"/>
  </r>
  <r>
    <s v="2B95291F"/>
    <s v="Traube Minze"/>
    <s v="Luciano"/>
    <s v="hiphop"/>
    <x v="1"/>
    <d v="1899-12-30T21:33:25"/>
    <x v="1"/>
  </r>
  <r>
    <s v="EFE2E68"/>
    <s v="I Wanna Know"/>
    <s v="Alesso"/>
    <s v="pop"/>
    <x v="1"/>
    <d v="1899-12-30T08:54:20"/>
    <x v="1"/>
  </r>
  <r>
    <s v="A8AE9169"/>
    <s v="unknown"/>
    <s v="unknown"/>
    <s v="unknown"/>
    <x v="1"/>
    <d v="1899-12-30T09:17:24"/>
    <x v="2"/>
  </r>
  <r>
    <s v="7E4E5099"/>
    <s v="Every Breath You Take"/>
    <s v="Police Gang"/>
    <s v="pop"/>
    <x v="1"/>
    <d v="1899-12-30T14:06:34"/>
    <x v="2"/>
  </r>
  <r>
    <s v="E54B95BB"/>
    <s v="Klapp Klapp"/>
    <s v="Little Dragon"/>
    <s v="rnb"/>
    <x v="0"/>
    <d v="1899-12-30T21:11:34"/>
    <x v="0"/>
  </r>
  <r>
    <s v="8C1A621C"/>
    <s v="Superhero"/>
    <s v="President"/>
    <s v="hiphop"/>
    <x v="1"/>
    <d v="1899-12-30T21:42:29"/>
    <x v="2"/>
  </r>
  <r>
    <s v="854A6941"/>
    <s v="Prime Time"/>
    <s v="unknown"/>
    <s v="rusrap"/>
    <x v="0"/>
    <d v="1899-12-30T09:49:04"/>
    <x v="1"/>
  </r>
  <r>
    <s v="C889EFB2"/>
    <s v="DLBM"/>
    <s v="unknown"/>
    <s v="rusrap"/>
    <x v="1"/>
    <d v="1899-12-30T14:40:25"/>
    <x v="1"/>
  </r>
  <r>
    <s v="45EA767E"/>
    <s v="Hold My Hands"/>
    <s v="Ricci"/>
    <s v="dance"/>
    <x v="1"/>
    <d v="1899-12-30T13:14:21"/>
    <x v="2"/>
  </r>
  <r>
    <s v="46EEB488"/>
    <s v="Brand"/>
    <s v="Kartvelli"/>
    <s v="ruspop"/>
    <x v="1"/>
    <d v="1899-12-30T08:20:56"/>
    <x v="2"/>
  </r>
  <r>
    <s v="D3353E74"/>
    <s v="Girl Next Door"/>
    <s v="Darin"/>
    <s v="pop"/>
    <x v="0"/>
    <d v="1899-12-30T13:06:21"/>
    <x v="0"/>
  </r>
  <r>
    <s v="974D73D4"/>
    <s v="Go Get The Money"/>
    <s v="Zaytoven"/>
    <s v="hiphop"/>
    <x v="1"/>
    <d v="1899-12-30T21:33:18"/>
    <x v="0"/>
  </r>
  <r>
    <s v="26F68F43"/>
    <s v="My Heart Is Crying"/>
    <s v="Misha"/>
    <s v="pop"/>
    <x v="1"/>
    <d v="1899-12-30T14:16:51"/>
    <x v="0"/>
  </r>
  <r>
    <s v="440E6755"/>
    <s v="Electronic Man Pt. 1"/>
    <s v="Pearson William"/>
    <s v="dance"/>
    <x v="1"/>
    <d v="1899-12-30T08:40:06"/>
    <x v="1"/>
  </r>
  <r>
    <s v="AF9752E5"/>
    <s v="Where Do We Go"/>
    <s v="Lyam Mathew"/>
    <s v="dance"/>
    <x v="1"/>
    <d v="1899-12-30T09:15:54"/>
    <x v="0"/>
  </r>
  <r>
    <s v="ED09B4F3"/>
    <s v="Moonshine"/>
    <s v="Katie Melua"/>
    <s v="pop"/>
    <x v="0"/>
    <d v="1899-12-30T14:21:48"/>
    <x v="1"/>
  </r>
  <r>
    <s v="7B2A115A"/>
    <s v="Sex Drugs Rock &amp; Roll"/>
    <s v="Drug Flash"/>
    <s v="rusrock"/>
    <x v="1"/>
    <d v="1899-12-30T08:12:35"/>
    <x v="0"/>
  </r>
  <r>
    <s v="9E2E094F"/>
    <s v="To Be Gone"/>
    <s v="Ivory"/>
    <s v="rusrock"/>
    <x v="1"/>
    <d v="1899-12-30T21:57:04"/>
    <x v="0"/>
  </r>
  <r>
    <s v="4AF8A6"/>
    <s v="Australia"/>
    <s v="unknown"/>
    <s v="psychedelic"/>
    <x v="0"/>
    <d v="1899-12-30T21:33:16"/>
    <x v="1"/>
  </r>
  <r>
    <s v="FE2ACCD1"/>
    <s v="Mitkomm"/>
    <s v="Buzz Dees"/>
    <s v="rock"/>
    <x v="0"/>
    <d v="1899-12-30T13:17:08"/>
    <x v="2"/>
  </r>
  <r>
    <s v="4A744733"/>
    <s v="Bus Stop"/>
    <s v="Graham Coxon"/>
    <s v="soundtrack"/>
    <x v="0"/>
    <d v="1899-12-30T21:13:10"/>
    <x v="0"/>
  </r>
  <r>
    <s v="24F3E2DB"/>
    <s v="unknown"/>
    <s v="unknown"/>
    <s v="unknown"/>
    <x v="1"/>
    <d v="1899-12-30T08:59:32"/>
    <x v="2"/>
  </r>
  <r>
    <s v="9C69F3A"/>
    <s v="Enter The Tomb"/>
    <s v="Alex Heffes"/>
    <s v="soundtrack"/>
    <x v="0"/>
    <d v="1899-12-30T13:48:44"/>
    <x v="1"/>
  </r>
  <r>
    <s v="C08DDD7F"/>
    <s v="All Around The World"/>
    <s v="Atc"/>
    <s v="electronic"/>
    <x v="0"/>
    <d v="1899-12-30T13:58:26"/>
    <x v="0"/>
  </r>
  <r>
    <s v="97621D53"/>
    <s v="Bee-Bom"/>
    <s v="Anthony Newley"/>
    <s v="vocal"/>
    <x v="1"/>
    <d v="1899-12-30T21:04:32"/>
    <x v="1"/>
  </r>
  <r>
    <s v="B009E565"/>
    <s v="We Boys"/>
    <s v="Black Sheep"/>
    <s v="hiphop"/>
    <x v="0"/>
    <d v="1899-12-30T08:39:32"/>
    <x v="0"/>
  </r>
  <r>
    <s v="E6A7A386"/>
    <s v="Frail Midnight"/>
    <s v="Mandragora Scream"/>
    <s v="progmetal"/>
    <x v="1"/>
    <d v="1899-12-30T20:42:51"/>
    <x v="2"/>
  </r>
  <r>
    <s v="EAF835E3"/>
    <s v="Ayayay!"/>
    <s v="Latina Club Foundation"/>
    <s v="dance"/>
    <x v="1"/>
    <d v="1899-12-30T20:03:02"/>
    <x v="1"/>
  </r>
  <r>
    <s v="AA068825"/>
    <s v="Stuck"/>
    <s v="Lost Kings"/>
    <s v="electronic"/>
    <x v="1"/>
    <d v="1899-12-30T14:47:18"/>
    <x v="1"/>
  </r>
  <r>
    <s v="9DD5471B"/>
    <s v="Go Rilla"/>
    <s v="Robert STEPHENSON"/>
    <s v="rock"/>
    <x v="1"/>
    <d v="1899-12-30T13:25:21"/>
    <x v="1"/>
  </r>
  <r>
    <s v="3B2B44EA"/>
    <s v="Friday I'll Be Over U"/>
    <s v="Allison Iraheta"/>
    <s v="pop"/>
    <x v="1"/>
    <d v="1899-12-30T21:55:05"/>
    <x v="0"/>
  </r>
  <r>
    <s v="F039DE11"/>
    <s v="Neurochemistry"/>
    <s v="Ace Ventura"/>
    <s v="trance"/>
    <x v="1"/>
    <d v="1899-12-30T21:45:18"/>
    <x v="2"/>
  </r>
  <r>
    <s v="3343C9D4"/>
    <s v="Welcome to Russia"/>
    <s v="unknown"/>
    <s v="ruspop"/>
    <x v="0"/>
    <d v="1899-12-30T09:19:40"/>
    <x v="1"/>
  </r>
  <r>
    <s v="70E5D9E7"/>
    <s v="Arjunavishadayogah"/>
    <s v="Velur Eunni Vijayaraghavachariyar"/>
    <s v="world"/>
    <x v="1"/>
    <d v="1899-12-30T13:24:10"/>
    <x v="2"/>
  </r>
  <r>
    <s v="9614C90B"/>
    <s v="6 Volt Car"/>
    <s v="The Peculiar Pretzelmen"/>
    <s v="avantgarde"/>
    <x v="1"/>
    <d v="1899-12-30T13:33:55"/>
    <x v="2"/>
  </r>
  <r>
    <s v="80BACE0F"/>
    <s v="Once We Can Fly"/>
    <s v="Kimotion"/>
    <s v="pop"/>
    <x v="1"/>
    <d v="1899-12-30T13:55:17"/>
    <x v="0"/>
  </r>
  <r>
    <s v="4D5891D"/>
    <s v="Memories"/>
    <s v="Rappers Against Racism"/>
    <s v="hiphop"/>
    <x v="0"/>
    <d v="1899-12-30T08:22:25"/>
    <x v="0"/>
  </r>
  <r>
    <s v="1C1A67ED"/>
    <s v="Dragon Pirates"/>
    <s v="Tut Tut Child"/>
    <s v="electronic"/>
    <x v="1"/>
    <d v="1899-12-30T09:44:50"/>
    <x v="2"/>
  </r>
  <r>
    <s v="414F229D"/>
    <s v="unknown"/>
    <s v="unknown"/>
    <s v="unknown"/>
    <x v="1"/>
    <d v="1899-12-30T13:47:12"/>
    <x v="0"/>
  </r>
  <r>
    <s v="C017C76A"/>
    <s v="Oath (Cher Lloyd Cover)"/>
    <s v="unknown"/>
    <s v="western"/>
    <x v="1"/>
    <d v="1899-12-30T20:45:28"/>
    <x v="2"/>
  </r>
  <r>
    <s v="DC5C7F5C"/>
    <s v="So Long"/>
    <s v="MALFA"/>
    <s v="ruspop"/>
    <x v="0"/>
    <d v="1899-12-30T13:38:04"/>
    <x v="1"/>
  </r>
  <r>
    <s v="CB2F7D4A"/>
    <s v="Advice For The Young At Heart"/>
    <s v="Tears For Fears"/>
    <s v="rock"/>
    <x v="1"/>
    <d v="1899-12-30T08:45:24"/>
    <x v="0"/>
  </r>
  <r>
    <s v="83298095"/>
    <s v="Road"/>
    <s v="Nick Drake"/>
    <s v="folkrock"/>
    <x v="1"/>
    <d v="1899-12-30T14:51:20"/>
    <x v="2"/>
  </r>
  <r>
    <s v="96B95074"/>
    <s v="All in My Head"/>
    <s v="Good Shoes"/>
    <s v="alternative"/>
    <x v="0"/>
    <d v="1899-12-30T21:32:43"/>
    <x v="1"/>
  </r>
  <r>
    <s v="B2D5EDA2"/>
    <s v="Bridges"/>
    <s v="Generdyn"/>
    <s v="rock"/>
    <x v="1"/>
    <d v="1899-12-30T21:23:35"/>
    <x v="2"/>
  </r>
  <r>
    <s v="E7F2E015"/>
    <s v="Ropes"/>
    <s v="Annie Eve"/>
    <s v="rock"/>
    <x v="0"/>
    <d v="1899-12-30T14:36:31"/>
    <x v="1"/>
  </r>
  <r>
    <s v="6D1A45E4"/>
    <s v="Manhattan"/>
    <s v="George Russell"/>
    <s v="jazz"/>
    <x v="0"/>
    <d v="1899-12-30T20:32:55"/>
    <x v="0"/>
  </r>
  <r>
    <s v="FD8F2E77"/>
    <s v="Mysterious"/>
    <s v="Mazi Chukz"/>
    <s v="world"/>
    <x v="1"/>
    <d v="1899-12-30T20:31:58"/>
    <x v="2"/>
  </r>
  <r>
    <s v="D61BF706"/>
    <s v="Dun Dun Dun? (Unused)"/>
    <s v="Danny Baranowsky"/>
    <s v="videogame"/>
    <x v="0"/>
    <d v="1899-12-30T13:25:31"/>
    <x v="0"/>
  </r>
  <r>
    <s v="61D4C266"/>
    <s v="Élvezd"/>
    <s v="Punnany Massif"/>
    <s v="hiphop"/>
    <x v="1"/>
    <d v="1899-12-30T14:39:39"/>
    <x v="1"/>
  </r>
  <r>
    <s v="D1C29E8D"/>
    <s v="Catacombs"/>
    <s v="Richard Wells"/>
    <s v="soundtrack"/>
    <x v="1"/>
    <d v="1899-12-30T20:40:33"/>
    <x v="1"/>
  </r>
  <r>
    <s v="4AEDCA30"/>
    <s v="Johnny Go!"/>
    <s v="NikitA"/>
    <s v="ruspop"/>
    <x v="1"/>
    <d v="1899-12-30T20:27:41"/>
    <x v="2"/>
  </r>
  <r>
    <s v="6F81439E"/>
    <s v="unknown"/>
    <s v="unknown"/>
    <s v="unknown"/>
    <x v="0"/>
    <d v="1899-12-30T08:57:14"/>
    <x v="0"/>
  </r>
  <r>
    <s v="511C8E4E"/>
    <s v="Desire"/>
    <s v="Sub Focus"/>
    <s v="electronic"/>
    <x v="0"/>
    <d v="1899-12-30T14:54:37"/>
    <x v="0"/>
  </r>
  <r>
    <s v="7E3247A3"/>
    <s v="Going Diamond"/>
    <s v="Kay"/>
    <s v="pop"/>
    <x v="1"/>
    <d v="1899-12-30T14:05:49"/>
    <x v="2"/>
  </r>
  <r>
    <s v="1274E11A"/>
    <s v="Pamela"/>
    <s v="Les touffes krétiennes"/>
    <s v="alternative"/>
    <x v="1"/>
    <d v="1899-12-30T09:54:44"/>
    <x v="1"/>
  </r>
  <r>
    <s v="5EFFEFAE"/>
    <s v="Chasing Cars (Almighty 12&quot; Dub)"/>
    <s v="Holly Lang"/>
    <s v="pop"/>
    <x v="1"/>
    <d v="1899-12-30T13:59:20"/>
    <x v="0"/>
  </r>
  <r>
    <s v="F2563CB9"/>
    <s v="Shape Of You (Tribute to Ed Sheeran)"/>
    <s v="Barberry Records"/>
    <s v="pop"/>
    <x v="0"/>
    <d v="1899-12-30T08:16:34"/>
    <x v="2"/>
  </r>
  <r>
    <s v="93420135"/>
    <s v="Sky Dreams"/>
    <s v="DJ Valer"/>
    <s v="electronic"/>
    <x v="1"/>
    <d v="1899-12-30T13:40:51"/>
    <x v="0"/>
  </r>
  <r>
    <s v="C0307EFB"/>
    <s v="Amico sole"/>
    <s v="Enzo e Terry"/>
    <s v="pop"/>
    <x v="1"/>
    <d v="1899-12-30T08:46:43"/>
    <x v="1"/>
  </r>
  <r>
    <s v="B1015A79"/>
    <s v="I Want You"/>
    <s v="Kings of Leon"/>
    <s v="alternative"/>
    <x v="1"/>
    <d v="1899-12-30T14:46:23"/>
    <x v="2"/>
  </r>
  <r>
    <s v="AC393BCD"/>
    <s v="Dam Üstüne Çul Serer"/>
    <s v="Dinmeyen"/>
    <s v="ethnic"/>
    <x v="1"/>
    <d v="1899-12-30T20:12:44"/>
    <x v="0"/>
  </r>
  <r>
    <s v="97A37799"/>
    <s v="Metilbufotenina"/>
    <s v="Blue Lunar Monkey"/>
    <s v="electronic"/>
    <x v="1"/>
    <d v="1899-12-30T08:18:12"/>
    <x v="2"/>
  </r>
  <r>
    <s v="6C0896B2"/>
    <s v="Dr -With Michael Garcia"/>
    <s v="unknown"/>
    <s v="urban"/>
    <x v="0"/>
    <d v="1899-12-30T21:55:41"/>
    <x v="1"/>
  </r>
  <r>
    <s v="5D06290E"/>
    <s v="Red Hot"/>
    <s v="unknown"/>
    <s v="dance"/>
    <x v="1"/>
    <d v="1899-12-30T21:10:50"/>
    <x v="2"/>
  </r>
  <r>
    <s v="7FF2C3E3"/>
    <s v="Road"/>
    <s v="Nick Drake"/>
    <s v="folkrock"/>
    <x v="1"/>
    <d v="1899-12-30T08:05:10"/>
    <x v="1"/>
  </r>
  <r>
    <s v="2764D9D"/>
    <s v="5 Min"/>
    <s v="RELFY"/>
    <s v="ruspop"/>
    <x v="1"/>
    <d v="1899-12-30T13:36:47"/>
    <x v="1"/>
  </r>
  <r>
    <s v="18839520"/>
    <s v="The Immigrant (from &quot;il Padrino II&quot;)"/>
    <s v="Aviontravel"/>
    <s v="pop"/>
    <x v="0"/>
    <d v="1899-12-30T14:08:06"/>
    <x v="2"/>
  </r>
  <r>
    <s v="21B7C161"/>
    <s v="Dooms Night"/>
    <s v="Azzido Da Bass"/>
    <s v="electronic"/>
    <x v="0"/>
    <d v="1899-12-30T09:08:20"/>
    <x v="0"/>
  </r>
  <r>
    <s v="E5C0DD78"/>
    <s v="My Conversation"/>
    <s v="Slim Smith &amp; The Uniques"/>
    <s v="reggae"/>
    <x v="1"/>
    <d v="1899-12-30T13:42:57"/>
    <x v="2"/>
  </r>
  <r>
    <s v="230EA0A2"/>
    <s v="Time to Say Goodbye"/>
    <s v="Diva Vocal"/>
    <s v="trance"/>
    <x v="1"/>
    <d v="1899-12-30T20:30:17"/>
    <x v="2"/>
  </r>
  <r>
    <s v="74BE0E53"/>
    <s v="Weathering"/>
    <s v="Alda"/>
    <s v="black"/>
    <x v="1"/>
    <d v="1899-12-30T13:04:36"/>
    <x v="2"/>
  </r>
  <r>
    <s v="899CBAA8"/>
    <s v="Halfway There"/>
    <s v="Deadwood"/>
    <s v="blues"/>
    <x v="1"/>
    <d v="1899-12-30T14:13:40"/>
    <x v="0"/>
  </r>
  <r>
    <s v="CF7A8FFE"/>
    <s v="I Love You"/>
    <s v="Sam Wick"/>
    <s v="rusrap"/>
    <x v="1"/>
    <d v="1899-12-30T08:06:56"/>
    <x v="1"/>
  </r>
  <r>
    <s v="A5D19A69"/>
    <s v="Slip &amp; Slide"/>
    <s v="Micha Moor"/>
    <s v="electronic"/>
    <x v="1"/>
    <d v="1899-12-30T09:25:09"/>
    <x v="1"/>
  </r>
  <r>
    <s v="6B61EBDF"/>
    <s v="Heartbreaker"/>
    <s v="Pat Benatar"/>
    <s v="rock"/>
    <x v="0"/>
    <d v="1899-12-30T08:07:09"/>
    <x v="0"/>
  </r>
  <r>
    <s v="6C1BAB9C"/>
    <s v="Helsinkii"/>
    <s v="Loost Koos"/>
    <s v="rap"/>
    <x v="0"/>
    <d v="1899-12-30T13:13:58"/>
    <x v="1"/>
  </r>
  <r>
    <s v="39E423C9"/>
    <s v="Rip It Up"/>
    <s v="Orange Juice"/>
    <s v="soundtrack"/>
    <x v="0"/>
    <d v="1899-12-30T21:59:50"/>
    <x v="1"/>
  </r>
  <r>
    <s v="8EF1CD1C"/>
    <s v="Self Control"/>
    <s v="Hermanos Inglesos"/>
    <s v="dance"/>
    <x v="1"/>
    <d v="1899-12-30T09:43:14"/>
    <x v="0"/>
  </r>
  <r>
    <s v="A3E5CFB9"/>
    <s v="Dance With The Devil"/>
    <s v="Cozy Powell"/>
    <s v="rock"/>
    <x v="1"/>
    <d v="1899-12-30T21:50:52"/>
    <x v="2"/>
  </r>
  <r>
    <s v="588F55F0"/>
    <s v="Never Let Me Go"/>
    <s v="Joe Cocuzzo"/>
    <s v="jazz"/>
    <x v="1"/>
    <d v="1899-12-30T21:32:46"/>
    <x v="0"/>
  </r>
  <r>
    <s v="56F220BA"/>
    <s v="i beg you mountains"/>
    <s v="Yeghish Manukyan"/>
    <s v="pop"/>
    <x v="1"/>
    <d v="1899-12-30T08:42:07"/>
    <x v="1"/>
  </r>
  <r>
    <s v="D3F47F16"/>
    <s v="Papas de Balcarce: No. 1 Andante"/>
    <s v="Garau-Millet Guitar Duo"/>
    <s v="classical"/>
    <x v="1"/>
    <d v="1899-12-30T20:29:33"/>
    <x v="0"/>
  </r>
  <r>
    <s v="D007E7C8"/>
    <s v="Dream A Little Dream Of Me"/>
    <s v="Mama Cass"/>
    <s v="pop"/>
    <x v="0"/>
    <d v="1899-12-30T08:41:08"/>
    <x v="2"/>
  </r>
  <r>
    <s v="B991D998"/>
    <s v="Angel's Song"/>
    <s v="Chloé"/>
    <s v="classical"/>
    <x v="0"/>
    <d v="1899-12-30T13:15:52"/>
    <x v="0"/>
  </r>
  <r>
    <s v="7040EA32"/>
    <s v="Richter: Dream 8 (late and soon)"/>
    <s v="Grace Davidson"/>
    <s v="modern"/>
    <x v="1"/>
    <d v="1899-12-30T13:01:30"/>
    <x v="2"/>
  </r>
  <r>
    <s v="43E99310"/>
    <s v="A Lifetime Of Adventure"/>
    <s v="Tuomas Holopainen"/>
    <s v="modern"/>
    <x v="0"/>
    <d v="1899-12-30T14:13:09"/>
    <x v="0"/>
  </r>
  <r>
    <s v="B0E4B78A"/>
    <s v="Lorelei"/>
    <s v="Radka Toneff"/>
    <s v="jazz"/>
    <x v="0"/>
    <d v="1899-12-30T09:11:56"/>
    <x v="1"/>
  </r>
  <r>
    <s v="3A773240"/>
    <s v="The Great Pretender"/>
    <s v="Avatar"/>
    <s v="metal"/>
    <x v="0"/>
    <d v="1899-12-30T08:32:47"/>
    <x v="0"/>
  </r>
  <r>
    <s v="899B31FC"/>
    <s v="Mosaic Kakera"/>
    <s v="Taruki Eiichirou"/>
    <s v="pop"/>
    <x v="0"/>
    <d v="1899-12-30T14:49:57"/>
    <x v="0"/>
  </r>
  <r>
    <s v="5655DF45"/>
    <s v="Growing Up"/>
    <s v="Vlada Mars"/>
    <s v="classical"/>
    <x v="1"/>
    <d v="1899-12-30T21:07:46"/>
    <x v="0"/>
  </r>
  <r>
    <s v="886EDFE3"/>
    <s v="Speak"/>
    <s v="Spring Offensive"/>
    <s v="alternative"/>
    <x v="1"/>
    <d v="1899-12-30T20:21:39"/>
    <x v="1"/>
  </r>
  <r>
    <s v="D9EBE594"/>
    <s v="Heck"/>
    <s v="Balkansky"/>
    <s v="dance"/>
    <x v="1"/>
    <d v="1899-12-30T13:22:51"/>
    <x v="2"/>
  </r>
  <r>
    <s v="B91D0887"/>
    <s v="7 Days"/>
    <s v="Xerox &amp; Illumination"/>
    <s v="trance"/>
    <x v="1"/>
    <d v="1899-12-30T13:16:14"/>
    <x v="0"/>
  </r>
  <r>
    <s v="BC508678"/>
    <s v="Vamonos"/>
    <s v="unknown"/>
    <s v="electronic"/>
    <x v="1"/>
    <d v="1899-12-30T09:34:06"/>
    <x v="2"/>
  </r>
  <r>
    <s v="7F3FE454"/>
    <s v="Innuendo"/>
    <s v="Edward Nix"/>
    <s v="ambient"/>
    <x v="1"/>
    <d v="1899-12-30T09:03:30"/>
    <x v="2"/>
  </r>
  <r>
    <s v="FEA06F75"/>
    <s v="La serva padrona Act I Scene 7: Lo conosco a quegl’ occhietti"/>
    <s v="Renata Scotto"/>
    <s v="classical"/>
    <x v="1"/>
    <d v="1899-12-30T14:08:17"/>
    <x v="1"/>
  </r>
  <r>
    <s v="CFE980D8"/>
    <s v="Lost (Runaway)"/>
    <s v="unknown"/>
    <s v="dance"/>
    <x v="1"/>
    <d v="1899-12-30T20:35:36"/>
    <x v="0"/>
  </r>
  <r>
    <s v="8D91F03F"/>
    <s v="Goliath"/>
    <s v="Assemblage 23"/>
    <s v="industrial"/>
    <x v="0"/>
    <d v="1899-12-30T09:27:47"/>
    <x v="0"/>
  </r>
  <r>
    <s v="A945577C"/>
    <s v="Seven Men Riding"/>
    <s v="Ronnie Montrose"/>
    <s v="rock"/>
    <x v="1"/>
    <d v="1899-12-30T09:48:19"/>
    <x v="1"/>
  </r>
  <r>
    <s v="2C7F10F3"/>
    <s v="Riplove"/>
    <s v="Now Easy"/>
    <s v="rusrap"/>
    <x v="1"/>
    <d v="1899-12-30T13:00:37"/>
    <x v="0"/>
  </r>
  <r>
    <s v="63544638"/>
    <s v="Faithfulness"/>
    <s v="Skin"/>
    <s v="pop"/>
    <x v="1"/>
    <d v="1899-12-30T20:01:04"/>
    <x v="2"/>
  </r>
  <r>
    <s v="38A613BC"/>
    <s v="unknown"/>
    <s v="unknown"/>
    <s v="folk"/>
    <x v="0"/>
    <d v="1899-12-30T20:53:04"/>
    <x v="0"/>
  </r>
  <r>
    <s v="3CC05F55"/>
    <s v="Wind In Den Duenen"/>
    <s v="Aparde"/>
    <s v="techno"/>
    <x v="1"/>
    <d v="1899-12-30T13:00:29"/>
    <x v="0"/>
  </r>
  <r>
    <s v="8AD23271"/>
    <s v="Symphony No. 4 in B flat Op. 60: I.    Adagio - Allegro vivace"/>
    <s v="unknown"/>
    <s v="classical"/>
    <x v="1"/>
    <d v="1899-12-30T09:58:01"/>
    <x v="0"/>
  </r>
  <r>
    <s v="E56D6954"/>
    <s v="Turbulence"/>
    <s v="Caroline Pennell"/>
    <s v="pop"/>
    <x v="1"/>
    <d v="1899-12-30T13:40:41"/>
    <x v="1"/>
  </r>
  <r>
    <s v="2923C609"/>
    <s v="Leave Like That"/>
    <s v="Syml"/>
    <s v="indie"/>
    <x v="1"/>
    <d v="1899-12-30T08:56:45"/>
    <x v="0"/>
  </r>
  <r>
    <s v="493B6191"/>
    <s v="Somebody To Love"/>
    <s v="Queen"/>
    <s v="hard'n'heavy"/>
    <x v="1"/>
    <d v="1899-12-30T14:11:54"/>
    <x v="1"/>
  </r>
  <r>
    <s v="3B81C798"/>
    <s v="Instrumental"/>
    <s v="Emperor"/>
    <s v="extrememetal"/>
    <x v="1"/>
    <d v="1899-12-30T14:45:26"/>
    <x v="0"/>
  </r>
  <r>
    <s v="D939EE66"/>
    <s v="Different"/>
    <s v="James Tw"/>
    <s v="singer"/>
    <x v="0"/>
    <d v="1899-12-30T08:37:47"/>
    <x v="1"/>
  </r>
  <r>
    <s v="955CCB6B"/>
    <s v="A Minute to Breathe"/>
    <s v="unknown"/>
    <s v="soundtrack"/>
    <x v="1"/>
    <d v="1899-12-30T13:45:08"/>
    <x v="1"/>
  </r>
  <r>
    <s v="E5C66DD7"/>
    <s v="Sonnenrad"/>
    <s v="Hermetics"/>
    <s v="dance"/>
    <x v="1"/>
    <d v="1899-12-30T08:19:16"/>
    <x v="0"/>
  </r>
  <r>
    <s v="1AE15ECA"/>
    <s v="Shakira"/>
    <s v="nobigdyl."/>
    <s v="hiphop"/>
    <x v="1"/>
    <d v="1899-12-30T21:08:18"/>
    <x v="2"/>
  </r>
  <r>
    <s v="720FB15F"/>
    <s v="Pursuit of Desire"/>
    <s v="Divine Ascension"/>
    <s v="epicmetal"/>
    <x v="0"/>
    <d v="1899-12-30T14:26:21"/>
    <x v="2"/>
  </r>
  <r>
    <s v="7040EA32"/>
    <s v="Crazy"/>
    <s v="Digital Daggers"/>
    <s v="rock"/>
    <x v="1"/>
    <d v="1899-12-30T13:12:53"/>
    <x v="2"/>
  </r>
  <r>
    <s v="A2A8757F"/>
    <s v="Stay Sick"/>
    <s v="Black Feet"/>
    <s v="punk"/>
    <x v="1"/>
    <d v="1899-12-30T14:53:55"/>
    <x v="0"/>
  </r>
  <r>
    <s v="DE05EBD1"/>
    <s v="Oh nanana"/>
    <s v="DJ Zouk"/>
    <s v="pop"/>
    <x v="0"/>
    <d v="1899-12-30T21:33:37"/>
    <x v="2"/>
  </r>
  <r>
    <s v="7D6DFFFF"/>
    <s v="Push It Shake It Feel It"/>
    <s v="Bankewitz"/>
    <s v="electronic"/>
    <x v="1"/>
    <d v="1899-12-30T08:03:39"/>
    <x v="2"/>
  </r>
  <r>
    <s v="78E083A5"/>
    <s v="Phoenix"/>
    <s v="Feanor"/>
    <s v="dance"/>
    <x v="1"/>
    <d v="1899-12-30T13:50:19"/>
    <x v="2"/>
  </r>
  <r>
    <s v="EE871067"/>
    <s v="Bob Marley"/>
    <s v="Willy J Peso"/>
    <s v="hiphop"/>
    <x v="1"/>
    <d v="1899-12-30T20:17:52"/>
    <x v="1"/>
  </r>
  <r>
    <s v="770D6039"/>
    <s v="Etude in E Minor Op. 25: No. 5"/>
    <s v="Francisco Tárrega"/>
    <s v="classical"/>
    <x v="0"/>
    <d v="1899-12-30T09:41:56"/>
    <x v="0"/>
  </r>
  <r>
    <s v="EBE86286"/>
    <s v="unknown"/>
    <s v="unknown"/>
    <s v="unknown"/>
    <x v="1"/>
    <d v="1899-12-30T13:54:32"/>
    <x v="1"/>
  </r>
  <r>
    <s v="8B78FA96"/>
    <s v="Sweet Dreams"/>
    <s v="unknown"/>
    <s v="electronic"/>
    <x v="1"/>
    <d v="1899-12-30T08:23:15"/>
    <x v="1"/>
  </r>
  <r>
    <s v="D0648F48"/>
    <s v="Voodoo Native"/>
    <s v="Nomine"/>
    <s v="dubstep"/>
    <x v="1"/>
    <d v="1899-12-30T14:47:00"/>
    <x v="0"/>
  </r>
  <r>
    <s v="99C7D440"/>
    <s v="Die Nacht"/>
    <s v="David Lang"/>
    <s v="singer"/>
    <x v="1"/>
    <d v="1899-12-30T21:14:10"/>
    <x v="1"/>
  </r>
  <r>
    <s v="D631E9EB"/>
    <s v="Gedenk"/>
    <s v="unknown"/>
    <s v="rusrock"/>
    <x v="0"/>
    <d v="1899-12-30T09:50:10"/>
    <x v="2"/>
  </r>
  <r>
    <s v="4878F6D6"/>
    <s v="Holding Out for a Hero"/>
    <s v="unknown"/>
    <s v="dance"/>
    <x v="1"/>
    <d v="1899-12-30T08:34:52"/>
    <x v="1"/>
  </r>
  <r>
    <s v="9E13CAB3"/>
    <s v="Caravana"/>
    <s v="Orchestra Baobab"/>
    <s v="world"/>
    <x v="1"/>
    <d v="1899-12-30T08:47:38"/>
    <x v="1"/>
  </r>
  <r>
    <s v="CA35A849"/>
    <s v="Party In The Graveyard"/>
    <s v="Haunted Garage"/>
    <s v="metal"/>
    <x v="0"/>
    <d v="1899-12-30T20:39:26"/>
    <x v="2"/>
  </r>
  <r>
    <s v="3DECECF8"/>
    <s v="Enjoy The Ride"/>
    <s v="Roy Davis Jr."/>
    <s v="dance"/>
    <x v="1"/>
    <d v="1899-12-30T08:13:51"/>
    <x v="0"/>
  </r>
  <r>
    <s v="717341DE"/>
    <s v="I Took a Pill in Ibiza Youth"/>
    <s v="Landon Austin"/>
    <s v="singer"/>
    <x v="1"/>
    <d v="1899-12-30T09:02:53"/>
    <x v="0"/>
  </r>
  <r>
    <s v="63783F43"/>
    <s v="Solo En Mi"/>
    <s v="Los De Adentro"/>
    <s v="latin"/>
    <x v="1"/>
    <d v="1899-12-30T20:40:23"/>
    <x v="2"/>
  </r>
  <r>
    <s v="8857CB67"/>
    <s v="Frail"/>
    <s v="Helix"/>
    <s v="electronic"/>
    <x v="1"/>
    <d v="1899-12-30T21:45:43"/>
    <x v="0"/>
  </r>
  <r>
    <s v="499D4772"/>
    <s v="Heart Cry"/>
    <s v="Drehz"/>
    <s v="instrumental"/>
    <x v="1"/>
    <d v="1899-12-30T14:53:41"/>
    <x v="2"/>
  </r>
  <r>
    <s v="57FAED6D"/>
    <s v="I Like The Big Ass"/>
    <s v="Michael Clark"/>
    <s v="dance"/>
    <x v="1"/>
    <d v="1899-12-30T20:32:52"/>
    <x v="0"/>
  </r>
  <r>
    <s v="1A1202AF"/>
    <s v="Lambada (Llorando Se Fue)"/>
    <s v="Wilkins"/>
    <s v="latin"/>
    <x v="1"/>
    <d v="1899-12-30T09:32:46"/>
    <x v="2"/>
  </r>
  <r>
    <s v="32936BD1"/>
    <s v="Fight!"/>
    <s v="unknown"/>
    <s v="rusrap"/>
    <x v="1"/>
    <d v="1899-12-30T20:45:30"/>
    <x v="1"/>
  </r>
  <r>
    <s v="5BD6497B"/>
    <s v="Lo Es Todo Tu Amor"/>
    <s v="Afro-Cuban All Stars"/>
    <s v="pop"/>
    <x v="1"/>
    <d v="1899-12-30T20:52:57"/>
    <x v="1"/>
  </r>
  <r>
    <s v="9452905B"/>
    <s v="Baby I'm-A Want You"/>
    <s v="Bread"/>
    <s v="rock"/>
    <x v="1"/>
    <d v="1899-12-30T13:57:03"/>
    <x v="2"/>
  </r>
  <r>
    <s v="92DA183F"/>
    <s v="Satisfied"/>
    <s v="Original Broadway Cast of Hamilton"/>
    <s v="rap"/>
    <x v="1"/>
    <d v="1899-12-30T20:26:29"/>
    <x v="1"/>
  </r>
  <r>
    <s v="81035E4F"/>
    <s v="Monsters / Robots"/>
    <s v="Kenny Sukitch"/>
    <s v="rock"/>
    <x v="0"/>
    <d v="1899-12-30T08:45:51"/>
    <x v="1"/>
  </r>
  <r>
    <s v="87DA0638"/>
    <s v="The Christmas Song (Merry Christmas to You)"/>
    <s v="MCXMAS"/>
    <s v="rock"/>
    <x v="1"/>
    <d v="1899-12-30T13:18:38"/>
    <x v="2"/>
  </r>
  <r>
    <s v="24F3E2DB"/>
    <s v="unknown"/>
    <s v="unknown"/>
    <s v="unknown"/>
    <x v="1"/>
    <d v="1899-12-30T20:10:36"/>
    <x v="1"/>
  </r>
  <r>
    <s v="6E588742"/>
    <s v="Six Shooter"/>
    <s v="Queens Of The Stone Age"/>
    <s v="stonerrock"/>
    <x v="1"/>
    <d v="1899-12-30T09:24:29"/>
    <x v="2"/>
  </r>
  <r>
    <s v="D70AB98"/>
    <s v="Me First"/>
    <s v="Real Friends"/>
    <s v="punk"/>
    <x v="0"/>
    <d v="1899-12-30T09:20:44"/>
    <x v="2"/>
  </r>
  <r>
    <s v="157EEF95"/>
    <s v="Principles of Pleasure"/>
    <s v="Astralasia"/>
    <s v="electronic"/>
    <x v="1"/>
    <d v="1899-12-30T20:20:40"/>
    <x v="1"/>
  </r>
  <r>
    <s v="B33995EB"/>
    <s v="Drop That Nae Nae"/>
    <s v="We Are Toonz"/>
    <s v="rap"/>
    <x v="1"/>
    <d v="1899-12-30T20:17:24"/>
    <x v="2"/>
  </r>
  <r>
    <s v="BA6DFB40"/>
    <s v="Takin' Off"/>
    <s v="Jack Palmer"/>
    <s v="electronic"/>
    <x v="1"/>
    <d v="1899-12-30T09:28:10"/>
    <x v="2"/>
  </r>
  <r>
    <s v="3D4399B4"/>
    <s v="Venus Blue"/>
    <s v="Acid Bath"/>
    <s v="hard'n'heavy"/>
    <x v="1"/>
    <d v="1899-12-30T13:28:01"/>
    <x v="2"/>
  </r>
  <r>
    <s v="5FF4297F"/>
    <s v="Homework"/>
    <s v="Robben Ford"/>
    <s v="jazz"/>
    <x v="1"/>
    <d v="1899-12-30T14:27:34"/>
    <x v="0"/>
  </r>
  <r>
    <s v="51DA9F8"/>
    <s v="Your Name High"/>
    <s v="Scratch Master Jesus"/>
    <s v="electronic"/>
    <x v="0"/>
    <d v="1899-12-30T21:27:50"/>
    <x v="1"/>
  </r>
  <r>
    <s v="CF8DFDD0"/>
    <s v="My Other Me"/>
    <s v="Unset"/>
    <s v="rock"/>
    <x v="1"/>
    <d v="1899-12-30T08:34:02"/>
    <x v="2"/>
  </r>
  <r>
    <s v="6EFC1D73"/>
    <s v="All My Life"/>
    <s v="K-Ci &amp; JoJo"/>
    <s v="pop"/>
    <x v="0"/>
    <d v="1899-12-30T20:06:58"/>
    <x v="2"/>
  </r>
  <r>
    <s v="2B1E5A42"/>
    <s v="Heartbreaker"/>
    <s v="Blue Lagoon"/>
    <s v="pop"/>
    <x v="1"/>
    <d v="1899-12-30T08:43:32"/>
    <x v="2"/>
  </r>
  <r>
    <s v="3A25220B"/>
    <s v="Eclipse"/>
    <s v="Billy Sherwood"/>
    <s v="progressive"/>
    <x v="0"/>
    <d v="1899-12-30T20:52:10"/>
    <x v="2"/>
  </r>
  <r>
    <s v="229FCD65"/>
    <s v="The Passenger"/>
    <s v="The Anarchist Bikers"/>
    <s v="rock"/>
    <x v="0"/>
    <d v="1899-12-30T13:44:50"/>
    <x v="0"/>
  </r>
  <r>
    <s v="97CE17C5"/>
    <s v="No Pretense"/>
    <s v="John H. Clarke"/>
    <s v="folk"/>
    <x v="1"/>
    <d v="1899-12-30T20:38:25"/>
    <x v="2"/>
  </r>
  <r>
    <s v="A8CD906F"/>
    <s v="Swim"/>
    <s v="Cape Cub"/>
    <s v="pop"/>
    <x v="1"/>
    <d v="1899-12-30T20:53:01"/>
    <x v="0"/>
  </r>
  <r>
    <s v="3E5B90CD"/>
    <s v="Enjoy Yourself"/>
    <s v="Medsound"/>
    <s v="electronic"/>
    <x v="1"/>
    <d v="1899-12-30T13:42:24"/>
    <x v="2"/>
  </r>
  <r>
    <s v="53168254"/>
    <s v="Another Style"/>
    <s v="Vladimir Sterzer"/>
    <s v="classical"/>
    <x v="1"/>
    <d v="1899-12-30T09:12:00"/>
    <x v="2"/>
  </r>
  <r>
    <s v="CE6EF8FE"/>
    <s v="Howlin' For You"/>
    <s v="The Compulsions"/>
    <s v="rock"/>
    <x v="0"/>
    <d v="1899-12-30T20:13:59"/>
    <x v="0"/>
  </r>
  <r>
    <s v="5D1F65D5"/>
    <s v="Gravity"/>
    <s v="unknown"/>
    <s v="dance"/>
    <x v="0"/>
    <d v="1899-12-30T21:02:18"/>
    <x v="2"/>
  </r>
  <r>
    <s v="81EF04CB"/>
    <s v="What Goes Around"/>
    <s v="unknown"/>
    <s v="deep"/>
    <x v="1"/>
    <d v="1899-12-30T09:42:18"/>
    <x v="0"/>
  </r>
  <r>
    <s v="E9CC3B82"/>
    <s v="Halala"/>
    <s v="Gevorg Martirosyan"/>
    <s v="folk"/>
    <x v="1"/>
    <d v="1899-12-30T14:20:41"/>
    <x v="2"/>
  </r>
  <r>
    <s v="1A7E7204"/>
    <s v="Closer"/>
    <s v="DJ Marky"/>
    <s v="drum"/>
    <x v="0"/>
    <d v="1899-12-30T20:54:23"/>
    <x v="1"/>
  </r>
  <r>
    <s v="C9A8053B"/>
    <s v="Gedenk"/>
    <s v="unknown"/>
    <s v="rusrock"/>
    <x v="1"/>
    <d v="1899-12-30T20:35:05"/>
    <x v="2"/>
  </r>
  <r>
    <s v="572C7038"/>
    <s v="Naval Officer"/>
    <s v="Jocelyn Pook"/>
    <s v="film"/>
    <x v="0"/>
    <d v="1899-12-30T21:09:48"/>
    <x v="0"/>
  </r>
  <r>
    <s v="F749CE62"/>
    <s v="One Toke Over The Line"/>
    <s v="Brewer And Shipley"/>
    <s v="soundtrack"/>
    <x v="1"/>
    <d v="1899-12-30T13:48:34"/>
    <x v="2"/>
  </r>
  <r>
    <s v="F956994A"/>
    <s v="Kaplied Hess 63 (Arr. By Chr. F. D. Schubart)"/>
    <s v="Cees Nieuwenhuizen"/>
    <s v="classical"/>
    <x v="0"/>
    <d v="1899-12-30T08:52:30"/>
    <x v="1"/>
  </r>
  <r>
    <s v="D11C84B2"/>
    <s v="Every Time You Go Away"/>
    <s v="Paul Young"/>
    <s v="pop"/>
    <x v="1"/>
    <d v="1899-12-30T14:12:30"/>
    <x v="0"/>
  </r>
  <r>
    <s v="BC498823"/>
    <s v="A Beautiful Time"/>
    <s v="Tamee Harrison"/>
    <s v="pop"/>
    <x v="1"/>
    <d v="1899-12-30T14:29:22"/>
    <x v="1"/>
  </r>
  <r>
    <s v="61CED974"/>
    <s v="I Will Follow You"/>
    <s v="The Genesis Music Ministry"/>
    <s v="spiritual"/>
    <x v="1"/>
    <d v="1899-12-30T09:47:10"/>
    <x v="0"/>
  </r>
  <r>
    <s v="55085684"/>
    <s v="If Not for Love"/>
    <s v="Johnny Cash"/>
    <s v="country"/>
    <x v="1"/>
    <d v="1899-12-30T14:12:49"/>
    <x v="1"/>
  </r>
  <r>
    <s v="D60AC2E"/>
    <s v="Wonderful"/>
    <s v="Cate Le Bon"/>
    <s v="folk"/>
    <x v="1"/>
    <d v="1899-12-30T09:14:19"/>
    <x v="1"/>
  </r>
  <r>
    <s v="9B2836"/>
    <s v="Sense of Home"/>
    <s v="Harrison Storm"/>
    <s v="folk"/>
    <x v="0"/>
    <d v="1899-12-30T13:02:06"/>
    <x v="1"/>
  </r>
  <r>
    <s v="7B339F84"/>
    <s v="Lolita"/>
    <s v="POKRAPIVA"/>
    <s v="ruspop"/>
    <x v="1"/>
    <d v="1899-12-30T14:59:16"/>
    <x v="2"/>
  </r>
  <r>
    <s v="D2EDFC03"/>
    <s v="Bedlamite"/>
    <s v="Eat Static"/>
    <s v="electronic"/>
    <x v="1"/>
    <d v="1899-12-30T21:24:12"/>
    <x v="0"/>
  </r>
  <r>
    <s v="74E2E7CE"/>
    <s v="Chery Chery Lady"/>
    <s v="Buck Dance Floor"/>
    <s v="dance"/>
    <x v="1"/>
    <d v="1899-12-30T09:25:20"/>
    <x v="0"/>
  </r>
  <r>
    <s v="84CC7D7E"/>
    <s v="Shape of You"/>
    <s v="The Minions Band"/>
    <s v="pop"/>
    <x v="1"/>
    <d v="1899-12-30T20:04:59"/>
    <x v="2"/>
  </r>
  <r>
    <s v="5854396"/>
    <s v="Letting Go"/>
    <s v="Amerakin Overdose"/>
    <s v="rock"/>
    <x v="1"/>
    <d v="1899-12-30T21:29:13"/>
    <x v="1"/>
  </r>
  <r>
    <s v="839B766F"/>
    <s v="Zusammen feat. Clueso (Extended)"/>
    <s v="Die Fantastischen Vier"/>
    <s v="pop"/>
    <x v="1"/>
    <d v="1899-12-30T20:51:15"/>
    <x v="2"/>
  </r>
  <r>
    <s v="333DA82B"/>
    <s v="Fly"/>
    <s v="Avril Lavigne"/>
    <s v="pop"/>
    <x v="1"/>
    <d v="1899-12-30T21:57:16"/>
    <x v="0"/>
  </r>
  <r>
    <s v="78DC99BD"/>
    <s v="Get Lucky"/>
    <s v="A.c.t"/>
    <s v="dance"/>
    <x v="1"/>
    <d v="1899-12-30T09:28:07"/>
    <x v="0"/>
  </r>
  <r>
    <s v="F8E32EA1"/>
    <s v="Bring It All Back"/>
    <s v="S Club 7"/>
    <s v="pop"/>
    <x v="1"/>
    <d v="1899-12-30T14:39:18"/>
    <x v="2"/>
  </r>
  <r>
    <s v="5A8C45BD"/>
    <s v="Make Out Club"/>
    <s v="Unrest"/>
    <s v="alternative"/>
    <x v="1"/>
    <d v="1899-12-30T13:10:14"/>
    <x v="0"/>
  </r>
  <r>
    <s v="1C53CDC"/>
    <s v="Mr. Miyagi"/>
    <s v="El Gant"/>
    <s v="rap"/>
    <x v="1"/>
    <d v="1899-12-30T13:39:51"/>
    <x v="1"/>
  </r>
  <r>
    <s v="90C547B8"/>
    <s v="Perte de temps"/>
    <s v="KoperniK"/>
    <s v="rusrock"/>
    <x v="1"/>
    <d v="1899-12-30T14:35:53"/>
    <x v="2"/>
  </r>
  <r>
    <s v="2231CBB0"/>
    <s v="No Necesito un Doctor"/>
    <s v="DKB"/>
    <s v="dance"/>
    <x v="1"/>
    <d v="1899-12-30T14:16:57"/>
    <x v="2"/>
  </r>
  <r>
    <s v="513CB0BF"/>
    <s v="Gubin Gubin"/>
    <s v="Swaraj"/>
    <s v="world"/>
    <x v="1"/>
    <d v="1899-12-30T21:48:34"/>
    <x v="2"/>
  </r>
  <r>
    <s v="B4B498A8"/>
    <s v="Slip"/>
    <s v="Prismatic"/>
    <s v="dubstep"/>
    <x v="1"/>
    <d v="1899-12-30T13:27:46"/>
    <x v="0"/>
  </r>
  <r>
    <s v="F620D96D"/>
    <s v="i wanna be your girlfriend"/>
    <s v="girl in red"/>
    <s v="alternative"/>
    <x v="0"/>
    <d v="1899-12-30T20:48:14"/>
    <x v="0"/>
  </r>
  <r>
    <s v="18464B6"/>
    <s v="Let it Rain"/>
    <s v="Causes"/>
    <s v="pop"/>
    <x v="1"/>
    <d v="1899-12-30T09:47:38"/>
    <x v="0"/>
  </r>
  <r>
    <s v="8CCAD4ED"/>
    <s v="Lotta Love"/>
    <s v="Vintage Lounge Orchestra"/>
    <s v="blues"/>
    <x v="1"/>
    <d v="1899-12-30T20:21:10"/>
    <x v="2"/>
  </r>
  <r>
    <s v="16EEFD08"/>
    <s v="I Fooled You"/>
    <s v="Awaken the Giant"/>
    <s v="numetal"/>
    <x v="0"/>
    <d v="1899-12-30T20:54:39"/>
    <x v="2"/>
  </r>
  <r>
    <s v="6926E9B8"/>
    <s v="Better Than You"/>
    <s v="Thierry De Broca"/>
    <s v="dance"/>
    <x v="0"/>
    <d v="1899-12-30T14:57:03"/>
    <x v="1"/>
  </r>
  <r>
    <s v="FCC6817D"/>
    <s v="Click Clack &amp; Spray"/>
    <s v="PackFM"/>
    <s v="hiphop"/>
    <x v="1"/>
    <d v="1899-12-30T09:39:39"/>
    <x v="1"/>
  </r>
  <r>
    <s v="1AA97460"/>
    <s v="Mirror"/>
    <s v="Tony Morales"/>
    <s v="film"/>
    <x v="0"/>
    <d v="1899-12-30T20:41:28"/>
    <x v="2"/>
  </r>
  <r>
    <s v="79D87051"/>
    <s v="Hänsel und Gretel DRITTES BILD/ACT 3/TROISIEME ACTE Erste Szene/Scene 1/Première Scène: Wo bin ich? Wach'ich? (Gretel/Hänsel)"/>
    <s v="unknown"/>
    <s v="classical"/>
    <x v="1"/>
    <d v="1899-12-30T20:10:05"/>
    <x v="0"/>
  </r>
  <r>
    <s v="899B9F90"/>
    <s v="I Wanna Be Owned"/>
    <s v="Mat Devine"/>
    <s v="rock"/>
    <x v="0"/>
    <d v="1899-12-30T21:45:08"/>
    <x v="1"/>
  </r>
  <r>
    <s v="5D854EE"/>
    <s v="Triplets Riddim"/>
    <s v="Vato Gonzalez"/>
    <s v="dance"/>
    <x v="1"/>
    <d v="1899-12-30T08:28:31"/>
    <x v="2"/>
  </r>
  <r>
    <s v="B76C9453"/>
    <s v="Fetish for the Finite"/>
    <s v="Fearless Vampire Killers"/>
    <s v="alternative"/>
    <x v="1"/>
    <d v="1899-12-30T21:09:20"/>
    <x v="2"/>
  </r>
  <r>
    <s v="6A67928E"/>
    <s v="Geh nicht"/>
    <s v="Philipp Poisel"/>
    <s v="pop"/>
    <x v="0"/>
    <d v="1899-12-30T20:13:07"/>
    <x v="0"/>
  </r>
  <r>
    <s v="1C19C8CF"/>
    <s v="Arabian Trap Reggaeton"/>
    <s v="Leed"/>
    <s v="hiphop"/>
    <x v="1"/>
    <d v="1899-12-30T21:26:12"/>
    <x v="2"/>
  </r>
  <r>
    <s v="8F720638"/>
    <s v="House Music"/>
    <s v="Play &amp; Win"/>
    <s v="pop"/>
    <x v="1"/>
    <d v="1899-12-30T09:47:00"/>
    <x v="0"/>
  </r>
  <r>
    <s v="1CBC390C"/>
    <s v="Clocks"/>
    <s v="Pat Farrell"/>
    <s v="electronic"/>
    <x v="0"/>
    <d v="1899-12-30T14:25:31"/>
    <x v="1"/>
  </r>
  <r>
    <s v="D8583C2E"/>
    <s v="We Are Number One"/>
    <s v="4Fate"/>
    <s v="children"/>
    <x v="1"/>
    <d v="1899-12-30T09:25:38"/>
    <x v="2"/>
  </r>
  <r>
    <s v="755DED32"/>
    <s v="Heaven"/>
    <s v="Timofey ft. Bartosz Brenes vs. Terry B."/>
    <s v="dance"/>
    <x v="1"/>
    <d v="1899-12-30T14:29:33"/>
    <x v="0"/>
  </r>
  <r>
    <s v="E6CF8B50"/>
    <s v="There She Goes"/>
    <s v="Taio Cruz"/>
    <s v="pop"/>
    <x v="1"/>
    <d v="1899-12-30T14:14:24"/>
    <x v="2"/>
  </r>
  <r>
    <s v="B5656E55"/>
    <s v="Lamento Yoruba"/>
    <s v="Havana D`Primera"/>
    <s v="latin"/>
    <x v="1"/>
    <d v="1899-12-30T13:40:56"/>
    <x v="2"/>
  </r>
  <r>
    <s v="CF0A558"/>
    <s v="Mariner"/>
    <s v="Dawn Wall"/>
    <s v="dance"/>
    <x v="0"/>
    <d v="1899-12-30T14:42:04"/>
    <x v="1"/>
  </r>
  <r>
    <s v="DF981CC2"/>
    <s v="Bam Bag «Gucci»"/>
    <s v="Irina Shok"/>
    <s v="ruspop"/>
    <x v="1"/>
    <d v="1899-12-30T08:52:52"/>
    <x v="2"/>
  </r>
  <r>
    <s v="58133C98"/>
    <s v="Into The Unknown"/>
    <s v="Starset"/>
    <s v="rock"/>
    <x v="1"/>
    <d v="1899-12-30T13:04:19"/>
    <x v="1"/>
  </r>
  <r>
    <s v="15E410A9"/>
    <s v="Somnia"/>
    <s v="Jay Hardway"/>
    <s v="dance"/>
    <x v="1"/>
    <d v="1899-12-30T13:24:34"/>
    <x v="1"/>
  </r>
  <r>
    <s v="C689B298"/>
    <s v="Sonny Boy"/>
    <s v="Al Jolson"/>
    <s v="jazz"/>
    <x v="1"/>
    <d v="1899-12-30T13:05:18"/>
    <x v="2"/>
  </r>
  <r>
    <s v="C504582A"/>
    <s v="What You Know"/>
    <s v="DJ Maze"/>
    <s v="rnb"/>
    <x v="0"/>
    <d v="1899-12-30T20:29:53"/>
    <x v="2"/>
  </r>
  <r>
    <s v="687B8D8E"/>
    <s v="Horus"/>
    <s v="Young Pharaoh"/>
    <s v="hiphop"/>
    <x v="0"/>
    <d v="1899-12-30T14:32:43"/>
    <x v="2"/>
  </r>
  <r>
    <s v="4C3367EB"/>
    <s v="Nothing to Hide"/>
    <s v="Four Seconds Ago"/>
    <s v="electronic"/>
    <x v="1"/>
    <d v="1899-12-30T13:01:26"/>
    <x v="0"/>
  </r>
  <r>
    <s v="BBCF7E23"/>
    <s v="Make It Nasty"/>
    <s v="InstaTrax"/>
    <s v="hiphop"/>
    <x v="1"/>
    <d v="1899-12-30T08:45:02"/>
    <x v="2"/>
  </r>
  <r>
    <s v="9D352DE4"/>
    <s v="Missing You"/>
    <s v="Mesto"/>
    <s v="dance"/>
    <x v="1"/>
    <d v="1899-12-30T13:35:10"/>
    <x v="2"/>
  </r>
  <r>
    <s v="9ACDA538"/>
    <s v="Going Back"/>
    <s v="Real Bodrit"/>
    <s v="rusrock"/>
    <x v="1"/>
    <d v="1899-12-30T13:18:02"/>
    <x v="2"/>
  </r>
  <r>
    <s v="211DFCDC"/>
    <s v="Feckless Traditions"/>
    <s v="A Trust Unclean"/>
    <s v="metal"/>
    <x v="0"/>
    <d v="1899-12-30T08:06:32"/>
    <x v="1"/>
  </r>
  <r>
    <s v="34D693E2"/>
    <s v="Round &amp; Round"/>
    <s v="Bodyrockers"/>
    <s v="dance"/>
    <x v="1"/>
    <d v="1899-12-30T21:09:26"/>
    <x v="1"/>
  </r>
  <r>
    <s v="43755393"/>
    <s v="Beneath Your Beautiful"/>
    <s v="unknown"/>
    <s v="pop"/>
    <x v="1"/>
    <d v="1899-12-30T08:23:39"/>
    <x v="0"/>
  </r>
  <r>
    <s v="A7EF156E"/>
    <s v="This Is a Man's World"/>
    <s v="The Professionals"/>
    <s v="pop"/>
    <x v="1"/>
    <d v="1899-12-30T21:28:37"/>
    <x v="0"/>
  </r>
  <r>
    <s v="766F9AC1"/>
    <s v="Mack The Knife"/>
    <s v="Beyond The Sea"/>
    <s v="film"/>
    <x v="1"/>
    <d v="1899-12-30T08:31:31"/>
    <x v="2"/>
  </r>
  <r>
    <s v="E7D9B7E5"/>
    <s v="Venus Blue"/>
    <s v="Acid Bath"/>
    <s v="hard'n'heavy"/>
    <x v="1"/>
    <d v="1899-12-30T13:35:52"/>
    <x v="2"/>
  </r>
  <r>
    <s v="7A2BC3C"/>
    <s v="Everyday but Not Today"/>
    <s v="unknown"/>
    <s v="rusrap"/>
    <x v="1"/>
    <d v="1899-12-30T20:47:41"/>
    <x v="1"/>
  </r>
  <r>
    <s v="611C31F6"/>
    <s v="Wish You Were Dead"/>
    <s v="Boars"/>
    <s v="alternative"/>
    <x v="1"/>
    <d v="1899-12-30T21:40:31"/>
    <x v="1"/>
  </r>
  <r>
    <s v="9550D71F"/>
    <s v="Style"/>
    <s v="Aiden.J"/>
    <s v="korean"/>
    <x v="1"/>
    <d v="1899-12-30T20:40:52"/>
    <x v="2"/>
  </r>
  <r>
    <s v="B2346C60"/>
    <s v="George Michael/Wham Medley"/>
    <s v="Toppers"/>
    <s v="pop"/>
    <x v="0"/>
    <d v="1899-12-30T14:35:55"/>
    <x v="0"/>
  </r>
  <r>
    <s v="E5565F19"/>
    <s v="A Clear Healthy Mind"/>
    <s v="Music To Focus &amp; Meditate"/>
    <s v="new"/>
    <x v="0"/>
    <d v="1899-12-30T21:08:50"/>
    <x v="1"/>
  </r>
  <r>
    <s v="68D77321"/>
    <s v="Dear Diary"/>
    <s v="The Moody Blues"/>
    <s v="rock"/>
    <x v="1"/>
    <d v="1899-12-30T21:07:45"/>
    <x v="0"/>
  </r>
  <r>
    <s v="EEC1CB3C"/>
    <s v="All"/>
    <s v="THEY."/>
    <s v="rap"/>
    <x v="0"/>
    <d v="1899-12-30T14:55:00"/>
    <x v="1"/>
  </r>
  <r>
    <s v="9148F79D"/>
    <s v="Britten: Songs from &quot;Friday Afternoons&quot; Op.7 - Songs From Friday Afternoons Op. 7: &quot;Cuckoo!&quot;"/>
    <s v="Choir of Downside School Purley"/>
    <s v="classical"/>
    <x v="1"/>
    <d v="1899-12-30T08:22:32"/>
    <x v="0"/>
  </r>
  <r>
    <s v="27226355"/>
    <s v="Bonus Track: A New Hope (Original Theme Demo)"/>
    <s v="Trevor Morris"/>
    <s v="soundtrack"/>
    <x v="1"/>
    <d v="1899-12-30T13:41:07"/>
    <x v="1"/>
  </r>
  <r>
    <s v="D540AF61"/>
    <s v="Robin Quivers"/>
    <s v="Mike Macharyas"/>
    <s v="children"/>
    <x v="1"/>
    <d v="1899-12-30T09:06:29"/>
    <x v="1"/>
  </r>
  <r>
    <s v="BEC86ECA"/>
    <s v="Sorry"/>
    <s v="The Moth &amp; The Flame"/>
    <s v="rock"/>
    <x v="1"/>
    <d v="1899-12-30T14:56:35"/>
    <x v="0"/>
  </r>
  <r>
    <s v="DB78E488"/>
    <s v="Runaway Kind"/>
    <s v="Milo Greene"/>
    <s v="alternative"/>
    <x v="1"/>
    <d v="1899-12-30T09:34:24"/>
    <x v="1"/>
  </r>
  <r>
    <s v="76F04628"/>
    <s v="Too Hot To Stop (as heard in The Crew)"/>
    <s v="Steve Plunkett"/>
    <s v="soundtrack"/>
    <x v="0"/>
    <d v="1899-12-30T20:06:39"/>
    <x v="2"/>
  </r>
  <r>
    <s v="25C47CAF"/>
    <s v="Ghostbusters (From &quot;Ghostbusters&quot;)"/>
    <s v="Karaoke Champions"/>
    <s v="pop"/>
    <x v="1"/>
    <d v="1899-12-30T21:54:50"/>
    <x v="2"/>
  </r>
  <r>
    <s v="3724F220"/>
    <s v="Sheet Stains"/>
    <s v="Lauren Ruth Ward"/>
    <s v="rock"/>
    <x v="1"/>
    <d v="1899-12-30T08:37:12"/>
    <x v="2"/>
  </r>
  <r>
    <s v="16D77FF7"/>
    <s v="Intro: Ull Kjem"/>
    <s v="unknown"/>
    <s v="rock"/>
    <x v="0"/>
    <d v="1899-12-30T13:57:10"/>
    <x v="2"/>
  </r>
  <r>
    <s v="A13C10F3"/>
    <s v="Pearl"/>
    <s v="Margaux Christie"/>
    <s v="folk"/>
    <x v="0"/>
    <d v="1899-12-30T20:04:31"/>
    <x v="2"/>
  </r>
  <r>
    <s v="26CBD418"/>
    <s v="Reign"/>
    <s v="Méta"/>
    <s v="dance"/>
    <x v="0"/>
    <d v="1899-12-30T21:07:02"/>
    <x v="0"/>
  </r>
  <r>
    <s v="F43D0515"/>
    <s v="Zero One"/>
    <s v="Unreal"/>
    <s v="rusrock"/>
    <x v="1"/>
    <d v="1899-12-30T14:13:49"/>
    <x v="2"/>
  </r>
  <r>
    <s v="47B2A5FE"/>
    <s v="GLOW"/>
    <s v="SelloRekt LA Dreams"/>
    <s v="dance"/>
    <x v="1"/>
    <d v="1899-12-30T09:05:48"/>
    <x v="1"/>
  </r>
  <r>
    <s v="65D2EA76"/>
    <s v="Himitsu"/>
    <s v="Momoi Halko"/>
    <s v="jpop"/>
    <x v="0"/>
    <d v="1899-12-30T21:51:32"/>
    <x v="0"/>
  </r>
  <r>
    <s v="1AE3D453"/>
    <s v="For Real"/>
    <s v="unknown"/>
    <s v="dance"/>
    <x v="1"/>
    <d v="1899-12-30T09:14:28"/>
    <x v="1"/>
  </r>
  <r>
    <s v="A123316B"/>
    <s v="Newton's Cradle"/>
    <s v="Grandbrothers"/>
    <s v="dance"/>
    <x v="0"/>
    <d v="1899-12-30T09:18:43"/>
    <x v="2"/>
  </r>
  <r>
    <s v="7B3FCBDD"/>
    <s v="Via Con Me"/>
    <s v="Ciao Italia !"/>
    <s v="pop"/>
    <x v="1"/>
    <d v="1899-12-30T21:56:21"/>
    <x v="1"/>
  </r>
  <r>
    <s v="168E81BF"/>
    <s v="All My Fault"/>
    <s v="Fenix TX"/>
    <s v="punk"/>
    <x v="1"/>
    <d v="1899-12-30T21:59:47"/>
    <x v="2"/>
  </r>
  <r>
    <s v="2A85BFE0"/>
    <s v="Bailemos Cha Cha Cha"/>
    <s v="Martin Lopez"/>
    <s v="pop"/>
    <x v="0"/>
    <d v="1899-12-30T14:24:33"/>
    <x v="0"/>
  </r>
  <r>
    <s v="F8642BDC"/>
    <s v="Le Carnaval des animaux 'Carnival of the Animals'"/>
    <s v="unknown"/>
    <s v="classical"/>
    <x v="1"/>
    <d v="1899-12-30T21:54:37"/>
    <x v="1"/>
  </r>
  <r>
    <s v="6665140A"/>
    <s v="In Sight"/>
    <s v="A Blurred Moment"/>
    <s v="rock"/>
    <x v="1"/>
    <d v="1899-12-30T20:45:14"/>
    <x v="1"/>
  </r>
  <r>
    <s v="FCA9CDDB"/>
    <s v="Get Down"/>
    <s v="Reach"/>
    <s v="dubstep"/>
    <x v="1"/>
    <d v="1899-12-30T20:18:41"/>
    <x v="2"/>
  </r>
  <r>
    <s v="2EE96D1B"/>
    <s v="New Start"/>
    <s v="François Rousselot"/>
    <s v="soundtrack"/>
    <x v="0"/>
    <d v="1899-12-30T08:26:18"/>
    <x v="1"/>
  </r>
  <r>
    <s v="462B7B4B"/>
    <s v="Worth It"/>
    <s v="noxah"/>
    <s v="dance"/>
    <x v="1"/>
    <d v="1899-12-30T08:53:41"/>
    <x v="2"/>
  </r>
  <r>
    <s v="FBB3BEED"/>
    <s v="Selling Garbage"/>
    <s v="Savoy Special"/>
    <s v="rock"/>
    <x v="0"/>
    <d v="1899-12-30T08:53:26"/>
    <x v="0"/>
  </r>
  <r>
    <s v="9049F2F1"/>
    <s v="Never Stop"/>
    <s v="unknown"/>
    <s v="alternative"/>
    <x v="0"/>
    <d v="1899-12-30T21:38:43"/>
    <x v="1"/>
  </r>
  <r>
    <s v="A7D93B13"/>
    <s v="Your Loving Arms"/>
    <s v="Billie Ray Martin"/>
    <s v="electronic"/>
    <x v="1"/>
    <d v="1899-12-30T13:05:12"/>
    <x v="0"/>
  </r>
  <r>
    <s v="78EC4503"/>
    <s v="For Tonight"/>
    <s v="unknown"/>
    <s v="dance"/>
    <x v="0"/>
    <d v="1899-12-30T21:11:12"/>
    <x v="0"/>
  </r>
  <r>
    <s v="49DD5CD6"/>
    <s v="Maledetta primavera"/>
    <s v="Loretta Goggi"/>
    <s v="pop"/>
    <x v="1"/>
    <d v="1899-12-30T08:37:43"/>
    <x v="1"/>
  </r>
  <r>
    <s v="A06A17DD"/>
    <s v="Free Radicals: Track 1"/>
    <s v="David Hudson"/>
    <s v="unknown"/>
    <x v="1"/>
    <d v="1899-12-30T14:00:47"/>
    <x v="2"/>
  </r>
  <r>
    <s v="C419FC4"/>
    <s v="Mucho Calor"/>
    <s v="LADITA"/>
    <s v="dance"/>
    <x v="1"/>
    <d v="1899-12-30T14:50:03"/>
    <x v="2"/>
  </r>
  <r>
    <s v="8EC4EC22"/>
    <s v="Sinfonia No.9 en sol mineur: Vivace"/>
    <s v="Philippe Foulon"/>
    <s v="classical"/>
    <x v="1"/>
    <d v="1899-12-30T08:59:14"/>
    <x v="1"/>
  </r>
  <r>
    <s v="30E08787"/>
    <s v="Viajero"/>
    <s v="unknown"/>
    <s v="ruspop"/>
    <x v="1"/>
    <d v="1899-12-30T13:30:22"/>
    <x v="0"/>
  </r>
  <r>
    <s v="B9DC5535"/>
    <s v="Hunger Strike"/>
    <s v="Temple Of The Dog"/>
    <s v="rock"/>
    <x v="1"/>
    <d v="1899-12-30T13:15:01"/>
    <x v="1"/>
  </r>
  <r>
    <s v="2ECF76AB"/>
    <s v="The Sacred Fountain"/>
    <s v="Ephemeral Mists"/>
    <s v="electronic"/>
    <x v="1"/>
    <d v="1899-12-30T09:04:41"/>
    <x v="0"/>
  </r>
  <r>
    <s v="982C096E"/>
    <s v="unknown"/>
    <s v="unknown"/>
    <s v="jazz"/>
    <x v="0"/>
    <d v="1899-12-30T08:48:29"/>
    <x v="2"/>
  </r>
  <r>
    <s v="FD76B4EC"/>
    <s v="Divertissement"/>
    <s v="Rondò Veneziano"/>
    <s v="relax"/>
    <x v="1"/>
    <d v="1899-12-30T14:56:25"/>
    <x v="1"/>
  </r>
  <r>
    <s v="FC4F41F8"/>
    <s v="Weird as Fuck"/>
    <s v="Jon Dix"/>
    <s v="electronic"/>
    <x v="1"/>
    <d v="1899-12-30T20:56:32"/>
    <x v="0"/>
  </r>
  <r>
    <s v="BCCF0C1A"/>
    <s v="The Forest of the Souls"/>
    <s v="Carved in Stone"/>
    <s v="world"/>
    <x v="1"/>
    <d v="1899-12-30T20:17:20"/>
    <x v="0"/>
  </r>
  <r>
    <s v="2EA7F798"/>
    <s v="Kolibri"/>
    <s v="Francis Goya"/>
    <s v="pop"/>
    <x v="0"/>
    <d v="1899-12-30T20:44:03"/>
    <x v="1"/>
  </r>
  <r>
    <s v="C8DE733B"/>
    <s v="Together"/>
    <s v="CID"/>
    <s v="dance"/>
    <x v="0"/>
    <d v="1899-12-30T09:03:09"/>
    <x v="0"/>
  </r>
  <r>
    <s v="6BD19A0C"/>
    <s v="Whispers At Dawn"/>
    <s v="Ferenc Hegedus"/>
    <s v="new"/>
    <x v="1"/>
    <d v="1899-12-30T14:21:31"/>
    <x v="0"/>
  </r>
  <r>
    <s v="AD0D9A4A"/>
    <s v="Freight Train"/>
    <s v="Elizabeth Cotten"/>
    <s v="pop"/>
    <x v="1"/>
    <d v="1899-12-30T13:08:26"/>
    <x v="0"/>
  </r>
  <r>
    <s v="8501E9B1"/>
    <s v="Shining Star"/>
    <s v="Diesel Boy"/>
    <s v="rock"/>
    <x v="0"/>
    <d v="1899-12-30T21:45:19"/>
    <x v="0"/>
  </r>
  <r>
    <s v="8DF72A0B"/>
    <s v="Shoulder to Shoulder Around the Fire"/>
    <s v="Rogue Valley"/>
    <s v="pop"/>
    <x v="1"/>
    <d v="1899-12-30T21:22:10"/>
    <x v="0"/>
  </r>
  <r>
    <s v="940B0C94"/>
    <s v="You're Welcome"/>
    <s v="Moana Karaoke"/>
    <s v="soundtrack"/>
    <x v="1"/>
    <d v="1899-12-30T08:27:24"/>
    <x v="2"/>
  </r>
  <r>
    <s v="114C2165"/>
    <s v="Ataraxia"/>
    <s v="Pelican"/>
    <s v="metal"/>
    <x v="1"/>
    <d v="1899-12-30T08:09:54"/>
    <x v="1"/>
  </r>
  <r>
    <s v="F0248F97"/>
    <s v="Faded Pictures"/>
    <s v="Case"/>
    <s v="rap"/>
    <x v="1"/>
    <d v="1899-12-30T21:03:56"/>
    <x v="1"/>
  </r>
  <r>
    <s v="AAB9BB4A"/>
    <s v="Here Again"/>
    <s v="Escaping Pavement"/>
    <s v="country"/>
    <x v="1"/>
    <d v="1899-12-30T21:11:10"/>
    <x v="1"/>
  </r>
  <r>
    <s v="CC8366E"/>
    <s v="Moments In Love"/>
    <s v="Art Of Noise"/>
    <s v="electronic"/>
    <x v="1"/>
    <d v="1899-12-30T08:43:42"/>
    <x v="1"/>
  </r>
  <r>
    <s v="DC16A8C7"/>
    <s v="Swamp Walker"/>
    <s v="Frost Raven"/>
    <s v="electronic"/>
    <x v="1"/>
    <d v="1899-12-30T10:00:38"/>
    <x v="1"/>
  </r>
  <r>
    <s v="3A1DD3EA"/>
    <s v="The Seasons Op. 37a: No. 12 in A-Flat Major December. Christmas. Tempo di valse"/>
    <s v="Michael Ponti"/>
    <s v="classical"/>
    <x v="1"/>
    <d v="1899-12-30T13:20:26"/>
    <x v="2"/>
  </r>
  <r>
    <s v="FC30FA5D"/>
    <s v="So Long"/>
    <s v="MALFA"/>
    <s v="ruspop"/>
    <x v="0"/>
    <d v="1899-12-30T20:58:16"/>
    <x v="0"/>
  </r>
  <r>
    <s v="2E2D4950"/>
    <s v="The Lizard King"/>
    <s v="Adnan Jakubovic"/>
    <s v="dance"/>
    <x v="0"/>
    <d v="1899-12-30T14:07:40"/>
    <x v="2"/>
  </r>
  <r>
    <s v="2E93E7D6"/>
    <s v="Vai malandra"/>
    <s v="Anitta"/>
    <s v="brazilian"/>
    <x v="1"/>
    <d v="1899-12-30T20:45:24"/>
    <x v="2"/>
  </r>
  <r>
    <s v="29200BDD"/>
    <s v="When the Last Bell Dies"/>
    <s v="FB1964"/>
    <s v="extrememetal"/>
    <x v="1"/>
    <d v="1899-12-30T14:35:49"/>
    <x v="1"/>
  </r>
  <r>
    <s v="B3CF9D75"/>
    <s v="'Dreamy' piano Etude"/>
    <s v="Sir Paul John"/>
    <s v="instrumental"/>
    <x v="1"/>
    <d v="1899-12-30T21:16:12"/>
    <x v="0"/>
  </r>
  <r>
    <s v="3E4BFAA7"/>
    <s v="How High The Moon"/>
    <s v="Charles Brown Trio"/>
    <s v="pop"/>
    <x v="0"/>
    <d v="1899-12-30T09:37:45"/>
    <x v="2"/>
  </r>
  <r>
    <s v="889D0201"/>
    <s v="Last Cristmas"/>
    <s v="Nices"/>
    <s v="pop"/>
    <x v="1"/>
    <d v="1899-12-30T08:09:21"/>
    <x v="1"/>
  </r>
  <r>
    <s v="74248F2A"/>
    <s v="Glasses On"/>
    <s v="Aniri"/>
    <s v="pop"/>
    <x v="1"/>
    <d v="1899-12-30T09:13:19"/>
    <x v="1"/>
  </r>
  <r>
    <s v="9671C98E"/>
    <s v="Airhead"/>
    <s v="Tantrum Desire"/>
    <s v="dance"/>
    <x v="0"/>
    <d v="1899-12-30T20:02:30"/>
    <x v="0"/>
  </r>
  <r>
    <s v="67B8796"/>
    <s v="Magical Night"/>
    <s v="unknown"/>
    <s v="ruspop"/>
    <x v="0"/>
    <d v="1899-12-30T14:46:50"/>
    <x v="1"/>
  </r>
  <r>
    <s v="A0DEBABF"/>
    <s v="Most Famous"/>
    <s v="God Father"/>
    <s v="hiphop"/>
    <x v="1"/>
    <d v="1899-12-30T14:04:03"/>
    <x v="1"/>
  </r>
  <r>
    <s v="E50D21B9"/>
    <s v="Kongen"/>
    <s v="Pleymo"/>
    <s v="rock"/>
    <x v="1"/>
    <d v="1899-12-30T20:25:45"/>
    <x v="2"/>
  </r>
  <r>
    <s v="DC631141"/>
    <s v="Prodigy"/>
    <s v="Waldo Valenzuela"/>
    <s v="jazz"/>
    <x v="0"/>
    <d v="1899-12-30T21:22:18"/>
    <x v="2"/>
  </r>
  <r>
    <s v="3AC965C6"/>
    <s v="Down Goes Love"/>
    <s v="Red Velvet Ray Gun"/>
    <s v="pop"/>
    <x v="1"/>
    <d v="1899-12-30T21:18:35"/>
    <x v="2"/>
  </r>
  <r>
    <s v="767A4F20"/>
    <s v="Tutto questo vento"/>
    <s v="Francesca Michielin"/>
    <s v="pop"/>
    <x v="1"/>
    <d v="1899-12-30T21:16:26"/>
    <x v="2"/>
  </r>
  <r>
    <s v="7CCA5F5E"/>
    <s v="Bring Forth The Pressure"/>
    <s v="unknown"/>
    <s v="dubstep"/>
    <x v="1"/>
    <d v="1899-12-30T13:23:22"/>
    <x v="0"/>
  </r>
  <r>
    <s v="5241967A"/>
    <s v="Mecanique Celeste"/>
    <s v="Instrumenti"/>
    <s v="electronic"/>
    <x v="0"/>
    <d v="1899-12-30T14:02:24"/>
    <x v="0"/>
  </r>
  <r>
    <s v="1764B1D8"/>
    <s v="A Media Luz"/>
    <s v="Sara Montiel"/>
    <s v="latin"/>
    <x v="1"/>
    <d v="1899-12-30T20:58:15"/>
    <x v="1"/>
  </r>
  <r>
    <s v="F52A78C4"/>
    <s v="Welcome to Lisbon"/>
    <s v="Tim Anderson"/>
    <s v="electronic"/>
    <x v="1"/>
    <d v="1899-12-30T20:36:41"/>
    <x v="2"/>
  </r>
  <r>
    <s v="DFD6B96E"/>
    <s v="The Headstone of Hope"/>
    <s v="Blessed with Rage"/>
    <s v="rock"/>
    <x v="1"/>
    <d v="1899-12-30T20:43:40"/>
    <x v="1"/>
  </r>
  <r>
    <s v="616FBC6"/>
    <s v="Blackbird"/>
    <s v="Denny Laine"/>
    <s v="rock"/>
    <x v="0"/>
    <d v="1899-12-30T14:09:38"/>
    <x v="2"/>
  </r>
  <r>
    <s v="BB721EEC"/>
    <s v="Gedenk"/>
    <s v="unknown"/>
    <s v="rusrock"/>
    <x v="1"/>
    <d v="1899-12-30T08:35:11"/>
    <x v="1"/>
  </r>
  <r>
    <s v="D60A0A0C"/>
    <s v="Wake Me Up"/>
    <s v="Alessiee"/>
    <s v="local"/>
    <x v="1"/>
    <d v="1899-12-30T09:06:05"/>
    <x v="1"/>
  </r>
  <r>
    <s v="7C781138"/>
    <s v="End of the World"/>
    <s v="Emily Elbert"/>
    <s v="folk"/>
    <x v="1"/>
    <d v="1899-12-30T09:04:33"/>
    <x v="2"/>
  </r>
  <r>
    <s v="B4A0CBE3"/>
    <s v="Love Fell on Me"/>
    <s v="unknown"/>
    <s v="rnb"/>
    <x v="0"/>
    <d v="1899-12-30T14:30:08"/>
    <x v="2"/>
  </r>
  <r>
    <s v="6DD84BB7"/>
    <s v="Midnight River"/>
    <s v="Vaults"/>
    <s v="alternative"/>
    <x v="1"/>
    <d v="1899-12-30T20:32:00"/>
    <x v="1"/>
  </r>
  <r>
    <s v="EAE32F26"/>
    <s v="Respect"/>
    <s v="Yves Larock"/>
    <s v="pop"/>
    <x v="1"/>
    <d v="1899-12-30T13:43:53"/>
    <x v="2"/>
  </r>
  <r>
    <s v="4990E721"/>
    <s v="Narin Yarim"/>
    <s v="Selahattin Alpay"/>
    <s v="türk"/>
    <x v="1"/>
    <d v="1899-12-30T14:34:07"/>
    <x v="1"/>
  </r>
  <r>
    <s v="6E7A2FAB"/>
    <s v="Muffat: Exquisitioris harmoniae instrumentalis gravi-jucundae (1689) / Concerto 1: Bona Nova In D Minor - 2. Ballo. Allegro"/>
    <s v="Concentus Musicus Vienna"/>
    <s v="classical"/>
    <x v="1"/>
    <d v="1899-12-30T09:47:21"/>
    <x v="2"/>
  </r>
  <r>
    <s v="CDDEAEC0"/>
    <s v="Barcelona"/>
    <s v="Organ Eyes"/>
    <s v="jazz"/>
    <x v="1"/>
    <d v="1899-12-30T09:15:01"/>
    <x v="2"/>
  </r>
  <r>
    <s v="FB633D26"/>
    <s v="Enjoy from the Nature"/>
    <s v="Def Effin Efficiency"/>
    <s v="hiphop"/>
    <x v="1"/>
    <d v="1899-12-30T13:05:27"/>
    <x v="0"/>
  </r>
  <r>
    <s v="60CF55F3"/>
    <s v="Before I Leave This Place"/>
    <s v="Big B"/>
    <s v="alternative"/>
    <x v="1"/>
    <d v="1899-12-30T08:22:50"/>
    <x v="2"/>
  </r>
  <r>
    <s v="6FAE4B9B"/>
    <s v="My Mother"/>
    <s v="Calhoun Kids for Kids"/>
    <s v="children"/>
    <x v="1"/>
    <d v="1899-12-30T09:44:20"/>
    <x v="2"/>
  </r>
  <r>
    <s v="9AAB541A"/>
    <s v="The Air That I Breathe"/>
    <s v="Phil Everly"/>
    <s v="pop"/>
    <x v="1"/>
    <d v="1899-12-30T08:46:16"/>
    <x v="2"/>
  </r>
  <r>
    <s v="D4B36742"/>
    <s v="Wagner: Die Walkure - Ride of the Valkyries"/>
    <s v="St. Liberatus Philharmonic"/>
    <s v="christian"/>
    <x v="1"/>
    <d v="1899-12-30T13:23:05"/>
    <x v="2"/>
  </r>
  <r>
    <s v="48B532FB"/>
    <s v="She's So Beautiful"/>
    <s v="Cliff Richard"/>
    <s v="estrada"/>
    <x v="1"/>
    <d v="1899-12-30T09:51:55"/>
    <x v="1"/>
  </r>
  <r>
    <s v="CE5791A2"/>
    <s v="Free Things in Life"/>
    <s v="Kaytranada"/>
    <s v="electronic"/>
    <x v="0"/>
    <d v="1899-12-30T13:30:10"/>
    <x v="1"/>
  </r>
  <r>
    <s v="6E9BAD9E"/>
    <s v="Say Yes"/>
    <s v="Radical Something"/>
    <s v="rock"/>
    <x v="1"/>
    <d v="1899-12-30T09:00:35"/>
    <x v="0"/>
  </r>
  <r>
    <s v="22AE442A"/>
    <s v="The Drill"/>
    <s v="unknown"/>
    <s v="electronic"/>
    <x v="1"/>
    <d v="1899-12-30T20:16:27"/>
    <x v="2"/>
  </r>
  <r>
    <s v="B9762C62"/>
    <s v="I Don't Rate Your Man"/>
    <s v="Splitter"/>
    <s v="rock"/>
    <x v="0"/>
    <d v="1899-12-30T13:42:45"/>
    <x v="2"/>
  </r>
  <r>
    <s v="FA7FE46C"/>
    <s v="Vacuum Cleaner Sound"/>
    <s v="Soothing Things"/>
    <s v="new"/>
    <x v="1"/>
    <d v="1899-12-30T21:57:38"/>
    <x v="0"/>
  </r>
  <r>
    <s v="D5289457"/>
    <s v="Dime"/>
    <s v="Jack Perry"/>
    <s v="dance"/>
    <x v="0"/>
    <d v="1899-12-30T09:34:24"/>
    <x v="1"/>
  </r>
  <r>
    <s v="96DCD5A6"/>
    <s v="What Is Love"/>
    <s v="unknown"/>
    <s v="electronic"/>
    <x v="1"/>
    <d v="1899-12-30T20:50:18"/>
    <x v="2"/>
  </r>
  <r>
    <s v="74419961"/>
    <s v="Lay In Low"/>
    <s v="MFSB"/>
    <s v="rnb"/>
    <x v="0"/>
    <d v="1899-12-30T20:40:04"/>
    <x v="1"/>
  </r>
  <r>
    <s v="7F0E1B1B"/>
    <s v="Between"/>
    <s v="Courrier"/>
    <s v="rock"/>
    <x v="0"/>
    <d v="1899-12-30T08:32:11"/>
    <x v="0"/>
  </r>
  <r>
    <s v="8E2CC5FD"/>
    <s v="Paris"/>
    <s v="Newlux"/>
    <s v="conjazz"/>
    <x v="1"/>
    <d v="1899-12-30T13:12:47"/>
    <x v="1"/>
  </r>
  <r>
    <s v="DD48F289"/>
    <s v="Wall Breaker"/>
    <s v="Tom Linden"/>
    <s v="dance"/>
    <x v="0"/>
    <d v="1899-12-30T09:59:12"/>
    <x v="1"/>
  </r>
  <r>
    <s v="299C1CFE"/>
    <s v="Tujhe Dekha To"/>
    <s v="Lata Mangeshkar"/>
    <s v="world"/>
    <x v="0"/>
    <d v="1899-12-30T14:45:46"/>
    <x v="0"/>
  </r>
  <r>
    <s v="355676C6"/>
    <s v="Unstoppable"/>
    <s v="Kerrie Roberts"/>
    <s v="gospel"/>
    <x v="1"/>
    <d v="1899-12-30T21:53:48"/>
    <x v="1"/>
  </r>
  <r>
    <s v="A0A34AC3"/>
    <s v="Yundengogo"/>
    <s v="Namgar"/>
    <s v="world"/>
    <x v="0"/>
    <d v="1899-12-30T09:22:54"/>
    <x v="0"/>
  </r>
  <r>
    <s v="E9AD5956"/>
    <s v="Lil'Fuck"/>
    <s v="Demon"/>
    <s v="electronic"/>
    <x v="1"/>
    <d v="1899-12-30T21:59:36"/>
    <x v="1"/>
  </r>
  <r>
    <s v="D0FACD8D"/>
    <s v="Visarjan Geet"/>
    <s v="Shubha Mudgal"/>
    <s v="world"/>
    <x v="1"/>
    <d v="1899-12-30T14:43:32"/>
    <x v="1"/>
  </r>
  <r>
    <s v="637983A5"/>
    <s v="#walkingdead"/>
    <s v="unknown"/>
    <s v="rusrap"/>
    <x v="1"/>
    <d v="1899-12-30T09:45:09"/>
    <x v="2"/>
  </r>
  <r>
    <s v="6F1ED159"/>
    <s v="Not Like Before"/>
    <s v="The Four Owls"/>
    <s v="hiphop"/>
    <x v="1"/>
    <d v="1899-12-30T09:52:40"/>
    <x v="2"/>
  </r>
  <r>
    <s v="2D756103"/>
    <s v="Musica è"/>
    <s v="Eros Ramazzotti"/>
    <s v="pop"/>
    <x v="0"/>
    <d v="1899-12-30T14:36:14"/>
    <x v="0"/>
  </r>
  <r>
    <s v="AFCD5314"/>
    <s v="Acting Crazy"/>
    <s v="Sarah Howells"/>
    <s v="dance"/>
    <x v="1"/>
    <d v="1899-12-30T09:16:37"/>
    <x v="1"/>
  </r>
  <r>
    <s v="A66A2B5D"/>
    <s v="Mo Light"/>
    <s v="47 Soul"/>
    <s v="world"/>
    <x v="0"/>
    <d v="1899-12-30T08:47:14"/>
    <x v="0"/>
  </r>
  <r>
    <s v="B77CEB78"/>
    <s v="The Tranquil Forest"/>
    <s v="unknown"/>
    <s v="ambient"/>
    <x v="1"/>
    <d v="1899-12-30T13:47:04"/>
    <x v="0"/>
  </r>
  <r>
    <s v="39F5783E"/>
    <s v="Break Every Chain"/>
    <s v="Shawn Cooley"/>
    <s v="hiphop"/>
    <x v="0"/>
    <d v="1899-12-30T14:47:41"/>
    <x v="2"/>
  </r>
  <r>
    <s v="9E45C502"/>
    <s v="Do You"/>
    <s v="Carina Round"/>
    <s v="rock"/>
    <x v="1"/>
    <d v="1899-12-30T20:58:04"/>
    <x v="1"/>
  </r>
  <r>
    <s v="30FDF2C5"/>
    <s v="Set Me Free"/>
    <s v="Malaika"/>
    <s v="pop"/>
    <x v="0"/>
    <d v="1899-12-30T20:53:41"/>
    <x v="1"/>
  </r>
  <r>
    <s v="529E0927"/>
    <s v="Not Too Young"/>
    <s v="Sabina Ddumba"/>
    <s v="pop"/>
    <x v="1"/>
    <d v="1899-12-30T20:07:11"/>
    <x v="1"/>
  </r>
  <r>
    <s v="2DCB2FFE"/>
    <s v="Boyz in the Hood"/>
    <s v="DJ Quick"/>
    <s v="hiphop"/>
    <x v="0"/>
    <d v="1899-12-30T20:04:52"/>
    <x v="2"/>
  </r>
  <r>
    <s v="9F06917F"/>
    <s v="Tanrım"/>
    <s v="Ersan Er"/>
    <s v="pop"/>
    <x v="0"/>
    <d v="1899-12-30T09:59:30"/>
    <x v="2"/>
  </r>
  <r>
    <s v="502CB979"/>
    <s v="When A Child Is Born"/>
    <s v="Trevor Nasser"/>
    <s v="holiday"/>
    <x v="1"/>
    <d v="1899-12-30T20:54:33"/>
    <x v="0"/>
  </r>
  <r>
    <s v="CF0077AD"/>
    <s v="ICE-COLD"/>
    <s v="jacketkkid"/>
    <s v="rusrap"/>
    <x v="0"/>
    <d v="1899-12-30T14:22:46"/>
    <x v="2"/>
  </r>
  <r>
    <s v="2E7A8643"/>
    <s v="Ain't A Thing"/>
    <s v="Oliver Nelson"/>
    <s v="dance"/>
    <x v="1"/>
    <d v="1899-12-30T09:50:05"/>
    <x v="1"/>
  </r>
  <r>
    <s v="32BDF9E2"/>
    <s v="Heroes of Sand"/>
    <s v="Angra"/>
    <s v="progmetal"/>
    <x v="1"/>
    <d v="1899-12-30T08:27:27"/>
    <x v="1"/>
  </r>
  <r>
    <s v="81D02A6A"/>
    <s v="Appassionata"/>
    <s v="Horst Jankowski Quartet"/>
    <s v="jazz"/>
    <x v="1"/>
    <d v="1899-12-30T20:32:13"/>
    <x v="2"/>
  </r>
  <r>
    <s v="9BDB6D6B"/>
    <s v="Takes My Body Higher"/>
    <s v="unknown"/>
    <s v="dance"/>
    <x v="1"/>
    <d v="1899-12-30T15:00:26"/>
    <x v="1"/>
  </r>
  <r>
    <s v="8BE22B38"/>
    <s v="Auld Lang Syne"/>
    <s v="Auld Lang Syne"/>
    <s v="miscellaneous"/>
    <x v="1"/>
    <d v="1899-12-30T13:58:30"/>
    <x v="1"/>
  </r>
  <r>
    <s v="4C144CFF"/>
    <s v="Sad"/>
    <s v="Mr Hone"/>
    <s v="dance"/>
    <x v="1"/>
    <d v="1899-12-30T21:45:53"/>
    <x v="2"/>
  </r>
  <r>
    <s v="CEADCA42"/>
    <s v="Atom"/>
    <s v="Nari &amp; Milani"/>
    <s v="dance"/>
    <x v="1"/>
    <d v="1899-12-30T21:27:59"/>
    <x v="0"/>
  </r>
  <r>
    <s v="2E63C067"/>
    <s v="unknown"/>
    <s v="unknown"/>
    <s v="unknown"/>
    <x v="1"/>
    <d v="1899-12-30T08:40:04"/>
    <x v="1"/>
  </r>
  <r>
    <s v="95FD8142"/>
    <s v="Voltiger"/>
    <s v="unknown"/>
    <s v="deep"/>
    <x v="1"/>
    <d v="1899-12-30T20:55:00"/>
    <x v="0"/>
  </r>
  <r>
    <s v="F1299DF8"/>
    <s v="Sa Ta Na Ma"/>
    <s v="Harc"/>
    <s v="spiritual"/>
    <x v="0"/>
    <d v="1899-12-30T21:34:00"/>
    <x v="1"/>
  </r>
  <r>
    <s v="62D8A72E"/>
    <s v="La muse"/>
    <s v="Kettie"/>
    <s v="pop"/>
    <x v="1"/>
    <d v="1899-12-30T21:42:52"/>
    <x v="2"/>
  </r>
  <r>
    <s v="70CC9636"/>
    <s v="Breakfast"/>
    <s v="Chiddy Bang"/>
    <s v="hiphop"/>
    <x v="1"/>
    <d v="1899-12-30T21:26:53"/>
    <x v="1"/>
  </r>
  <r>
    <s v="40B712D2"/>
    <s v="FAQ"/>
    <s v="Pixelord"/>
    <s v="electronic"/>
    <x v="1"/>
    <d v="1899-12-30T09:03:11"/>
    <x v="1"/>
  </r>
  <r>
    <s v="BD02EFA"/>
    <s v="Transmission Log #2"/>
    <s v="Cpt. Space Ranger"/>
    <s v="rock"/>
    <x v="1"/>
    <d v="1899-12-30T13:45:27"/>
    <x v="1"/>
  </r>
  <r>
    <s v="5BF45D4A"/>
    <s v="Lost Without You"/>
    <s v="Beverley Craven"/>
    <s v="pop"/>
    <x v="1"/>
    <d v="1899-12-30T21:43:17"/>
    <x v="2"/>
  </r>
  <r>
    <s v="31D16AC1"/>
    <s v="Rockstar (Cover)"/>
    <s v="Ankor"/>
    <s v="metal"/>
    <x v="1"/>
    <d v="1899-12-30T21:38:04"/>
    <x v="1"/>
  </r>
  <r>
    <s v="37C6CF0B"/>
    <s v="Bhare Bazaar"/>
    <s v="Rishi Rich"/>
    <s v="soundtrack"/>
    <x v="1"/>
    <d v="1899-12-30T14:00:30"/>
    <x v="1"/>
  </r>
  <r>
    <s v="B4CC904E"/>
    <s v="Catchfire (Sun Sun Sun)"/>
    <s v="Spada"/>
    <s v="dance"/>
    <x v="1"/>
    <d v="1899-12-30T20:20:03"/>
    <x v="0"/>
  </r>
  <r>
    <s v="FF682500"/>
    <s v="Control"/>
    <s v="Makari"/>
    <s v="rock"/>
    <x v="1"/>
    <d v="1899-12-30T21:30:34"/>
    <x v="2"/>
  </r>
  <r>
    <s v="5A6ECBE5"/>
    <s v="Disturbed"/>
    <s v="Gary Wolk"/>
    <s v="pop"/>
    <x v="0"/>
    <d v="1899-12-30T13:39:30"/>
    <x v="2"/>
  </r>
  <r>
    <s v="AC2845DE"/>
    <s v="Medication"/>
    <s v="Primal Scream"/>
    <s v="rock"/>
    <x v="1"/>
    <d v="1899-12-30T21:11:41"/>
    <x v="1"/>
  </r>
  <r>
    <s v="608B877A"/>
    <s v="Little April Shower"/>
    <s v="Disney Chorus"/>
    <s v="pop"/>
    <x v="1"/>
    <d v="1899-12-30T21:35:04"/>
    <x v="2"/>
  </r>
  <r>
    <s v="19F820F4"/>
    <s v="Baby Tonight"/>
    <s v="Elena Giordano"/>
    <s v="pop"/>
    <x v="0"/>
    <d v="1899-12-30T20:24:59"/>
    <x v="0"/>
  </r>
  <r>
    <s v="7651DAA5"/>
    <s v="Kadath"/>
    <s v="Ultar"/>
    <s v="progressive"/>
    <x v="1"/>
    <d v="1899-12-30T08:39:44"/>
    <x v="2"/>
  </r>
  <r>
    <s v="9E1991A7"/>
    <s v="unknown"/>
    <s v="unknown"/>
    <s v="dance"/>
    <x v="1"/>
    <d v="1899-12-30T13:05:05"/>
    <x v="1"/>
  </r>
  <r>
    <s v="5692E8AF"/>
    <s v="Brown Girl in the Ring"/>
    <s v="Bobby Farrell"/>
    <s v="dance"/>
    <x v="1"/>
    <d v="1899-12-30T08:14:55"/>
    <x v="1"/>
  </r>
  <r>
    <s v="327D16BB"/>
    <s v="Tycker om dig"/>
    <s v="Jan Svensson"/>
    <s v="pop"/>
    <x v="1"/>
    <d v="1899-12-30T13:33:06"/>
    <x v="2"/>
  </r>
  <r>
    <s v="E832F34D"/>
    <s v="These Shoes"/>
    <s v="Sandhja"/>
    <s v="pop"/>
    <x v="1"/>
    <d v="1899-12-30T20:08:53"/>
    <x v="2"/>
  </r>
  <r>
    <s v="881E86C7"/>
    <s v="The Passenger"/>
    <s v="The Anarchist Bikers"/>
    <s v="rock"/>
    <x v="1"/>
    <d v="1899-12-30T14:09:53"/>
    <x v="2"/>
  </r>
  <r>
    <s v="837DCA94"/>
    <s v="Dead End Life"/>
    <s v="Dr. Living Dead!"/>
    <s v="thrash"/>
    <x v="1"/>
    <d v="1899-12-30T21:32:49"/>
    <x v="2"/>
  </r>
  <r>
    <s v="792B2A83"/>
    <s v="Dreams Live in Parallel World"/>
    <s v="Deepnite"/>
    <s v="electronic"/>
    <x v="0"/>
    <d v="1899-12-30T14:53:28"/>
    <x v="2"/>
  </r>
  <r>
    <s v="BB68B3FA"/>
    <s v="Lazare"/>
    <s v="Percival Schuttenbach"/>
    <s v="metal"/>
    <x v="1"/>
    <d v="1899-12-30T09:35:03"/>
    <x v="2"/>
  </r>
  <r>
    <s v="8FB917A6"/>
    <s v="Sandkorn"/>
    <s v="Lp &amp; Silvio Vincent"/>
    <s v="german"/>
    <x v="1"/>
    <d v="1899-12-30T09:23:19"/>
    <x v="0"/>
  </r>
  <r>
    <s v="65D75185"/>
    <s v="Within Space"/>
    <s v="Rassolodin"/>
    <s v="chill"/>
    <x v="0"/>
    <d v="1899-12-30T13:34:24"/>
    <x v="2"/>
  </r>
  <r>
    <s v="13869F23"/>
    <s v="I Felt the Chill Before the Winter Came"/>
    <s v="Elvis Costello"/>
    <s v="rock"/>
    <x v="1"/>
    <d v="1899-12-30T08:54:34"/>
    <x v="1"/>
  </r>
  <r>
    <s v="C8EFF2C4"/>
    <s v="Come on to Me Boy"/>
    <s v="SFTN"/>
    <s v="dance"/>
    <x v="1"/>
    <d v="1899-12-30T20:39:58"/>
    <x v="2"/>
  </r>
  <r>
    <s v="12EBB6"/>
    <s v="Lookie Lookie"/>
    <s v="Stella Mwangi"/>
    <s v="pop"/>
    <x v="1"/>
    <d v="1899-12-30T09:04:41"/>
    <x v="1"/>
  </r>
  <r>
    <s v="B7C54804"/>
    <s v="Tenderly"/>
    <s v="unknown"/>
    <s v="jazz"/>
    <x v="1"/>
    <d v="1899-12-30T13:16:29"/>
    <x v="0"/>
  </r>
  <r>
    <s v="EAA98396"/>
    <s v="Nichts ist unvergaenglich"/>
    <s v="Heimataerde"/>
    <s v="alternative"/>
    <x v="1"/>
    <d v="1899-12-30T08:55:25"/>
    <x v="1"/>
  </r>
  <r>
    <s v="7D09D08F"/>
    <s v="Te Quiero Puta"/>
    <s v="Miamisoul"/>
    <s v="minimal"/>
    <x v="0"/>
    <d v="1899-12-30T20:45:26"/>
    <x v="0"/>
  </r>
  <r>
    <s v="967785B1"/>
    <s v="Night In Madrid"/>
    <s v="unknown"/>
    <s v="classical"/>
    <x v="1"/>
    <d v="1899-12-30T13:49:49"/>
    <x v="2"/>
  </r>
  <r>
    <s v="860D67CA"/>
    <s v="Birthday Bitch"/>
    <s v="Trap Beckham"/>
    <s v="hiphop"/>
    <x v="1"/>
    <d v="1899-12-30T09:58:35"/>
    <x v="1"/>
  </r>
  <r>
    <s v="32DFB3AE"/>
    <s v="I Feel Good"/>
    <s v="Mohombi"/>
    <s v="pop"/>
    <x v="1"/>
    <d v="1899-12-30T20:44:54"/>
    <x v="2"/>
  </r>
  <r>
    <s v="46433D5D"/>
    <s v="Violin Sonata No. 1 in G Minor BWV 1001"/>
    <s v="Susanne Lautenbacher"/>
    <s v="classical"/>
    <x v="0"/>
    <d v="1899-12-30T13:01:14"/>
    <x v="2"/>
  </r>
  <r>
    <s v="A010EB7E"/>
    <s v="Life"/>
    <s v="Kim Ozawa"/>
    <s v="classical"/>
    <x v="1"/>
    <d v="1899-12-30T13:48:26"/>
    <x v="1"/>
  </r>
  <r>
    <s v="844C9B8D"/>
    <s v="Let's Dance"/>
    <s v="Les Brown &amp; His Band Of Renown"/>
    <s v="jazz"/>
    <x v="1"/>
    <d v="1899-12-30T14:16:00"/>
    <x v="1"/>
  </r>
  <r>
    <s v="CB3A3F31"/>
    <s v="Long Time"/>
    <s v="Mic Harrison and the High Score"/>
    <s v="country"/>
    <x v="1"/>
    <d v="1899-12-30T20:27:21"/>
    <x v="1"/>
  </r>
  <r>
    <s v="3E66CC5D"/>
    <s v="Flowers On the Wall"/>
    <s v="The Statler Brothers"/>
    <s v="pop"/>
    <x v="1"/>
    <d v="1899-12-30T08:47:54"/>
    <x v="1"/>
  </r>
  <r>
    <s v="4C6AA86E"/>
    <s v="Love On Hold"/>
    <s v="Aeroplane"/>
    <s v="dance"/>
    <x v="1"/>
    <d v="1899-12-30T13:12:26"/>
    <x v="2"/>
  </r>
  <r>
    <s v="525C04A5"/>
    <s v="Old Country Doctor (The Ballad of Bones)"/>
    <s v="Warp 11"/>
    <s v="rock"/>
    <x v="1"/>
    <d v="1899-12-30T21:29:12"/>
    <x v="0"/>
  </r>
  <r>
    <s v="FED916DA"/>
    <s v="Si(g)n Sekai"/>
    <s v="uchuu"/>
    <s v="rock"/>
    <x v="0"/>
    <d v="1899-12-30T14:36:12"/>
    <x v="2"/>
  </r>
  <r>
    <s v="3F9A583"/>
    <s v="Amor Exótico"/>
    <s v="Alejandra Feliz"/>
    <s v="latin"/>
    <x v="1"/>
    <d v="1899-12-30T14:39:19"/>
    <x v="1"/>
  </r>
  <r>
    <s v="C1CE143A"/>
    <s v="Hero"/>
    <s v="3style"/>
    <s v="world"/>
    <x v="0"/>
    <d v="1899-12-30T14:58:39"/>
    <x v="0"/>
  </r>
  <r>
    <s v="D8642C2A"/>
    <s v="I Love the 90's"/>
    <s v="unknown"/>
    <s v="dance"/>
    <x v="0"/>
    <d v="1899-12-30T09:58:32"/>
    <x v="1"/>
  </r>
  <r>
    <s v="8F473AFD"/>
    <s v="Symphony for Cello &amp; Orchestra Op. 68: III. Adagio"/>
    <s v="David Zinman"/>
    <s v="classical"/>
    <x v="1"/>
    <d v="1899-12-30T09:41:23"/>
    <x v="1"/>
  </r>
  <r>
    <s v="572B0E07"/>
    <s v="Come Together"/>
    <s v="Sophia Urista"/>
    <s v="rock"/>
    <x v="1"/>
    <d v="1899-12-30T20:44:46"/>
    <x v="2"/>
  </r>
  <r>
    <s v="AEFBD304"/>
    <s v="Honey Lavender"/>
    <s v="Ieuan"/>
    <s v="rnb"/>
    <x v="1"/>
    <d v="1899-12-30T20:45:43"/>
    <x v="2"/>
  </r>
  <r>
    <s v="94CA9465"/>
    <s v="Pacto de Estado"/>
    <s v="Oferta Especial"/>
    <s v="punk"/>
    <x v="0"/>
    <d v="1899-12-30T20:09:53"/>
    <x v="1"/>
  </r>
  <r>
    <s v="13B1C02F"/>
    <s v="PRAKTIKA"/>
    <s v="YOURA"/>
    <s v="rusrap"/>
    <x v="1"/>
    <d v="1899-12-30T08:28:06"/>
    <x v="2"/>
  </r>
  <r>
    <s v="56670BEE"/>
    <s v="Guitarra Española"/>
    <s v="Los Melódicos"/>
    <s v="latin"/>
    <x v="0"/>
    <d v="1899-12-30T20:17:39"/>
    <x v="1"/>
  </r>
  <r>
    <s v="909A8876"/>
    <s v="unknown"/>
    <s v="unknown"/>
    <s v="hiphop"/>
    <x v="1"/>
    <d v="1899-12-30T21:15:13"/>
    <x v="2"/>
  </r>
  <r>
    <s v="D3ED4E30"/>
    <s v="Tibet"/>
    <s v="Furunkulus"/>
    <s v="world"/>
    <x v="1"/>
    <d v="1899-12-30T14:41:03"/>
    <x v="0"/>
  </r>
  <r>
    <s v="4A41C312"/>
    <s v="Tropics"/>
    <s v="Greg Sletteland"/>
    <s v="electronic"/>
    <x v="0"/>
    <d v="1899-12-30T20:50:34"/>
    <x v="0"/>
  </r>
  <r>
    <s v="23A50980"/>
    <s v="Porque Asi Soy Yo"/>
    <s v="Neggro Azteca"/>
    <s v="hiphop"/>
    <x v="0"/>
    <d v="1899-12-30T20:29:49"/>
    <x v="1"/>
  </r>
  <r>
    <s v="59D676FF"/>
    <s v="Tide"/>
    <s v="KENDL"/>
    <s v="dance"/>
    <x v="1"/>
    <d v="1899-12-30T08:19:24"/>
    <x v="0"/>
  </r>
  <r>
    <s v="3C51E3E4"/>
    <s v="unknown"/>
    <s v="unknown"/>
    <s v="alternative"/>
    <x v="1"/>
    <d v="1899-12-30T20:17:12"/>
    <x v="1"/>
  </r>
  <r>
    <s v="20045EC9"/>
    <s v="We Are Not Alone"/>
    <s v="Epic"/>
    <s v="psychedelic"/>
    <x v="1"/>
    <d v="1899-12-30T20:02:27"/>
    <x v="2"/>
  </r>
  <r>
    <s v="332FE35C"/>
    <s v="I Can Only."/>
    <s v="Jojo"/>
    <s v="pop"/>
    <x v="0"/>
    <d v="1899-12-30T21:03:13"/>
    <x v="1"/>
  </r>
  <r>
    <s v="14A54D37"/>
    <s v="Only One"/>
    <s v="Zia"/>
    <s v="soundtrack"/>
    <x v="1"/>
    <d v="1899-12-30T14:27:13"/>
    <x v="1"/>
  </r>
  <r>
    <s v="7FBA6813"/>
    <s v="Calaghan's Field"/>
    <s v="Anne Wylie"/>
    <s v="alternative"/>
    <x v="1"/>
    <d v="1899-12-30T14:37:40"/>
    <x v="2"/>
  </r>
  <r>
    <s v="8D4A41E3"/>
    <s v="Run It Might Be Somebody"/>
    <s v="Daniel Birch"/>
    <s v="electronic"/>
    <x v="1"/>
    <d v="1899-12-30T09:47:58"/>
    <x v="0"/>
  </r>
  <r>
    <s v="F0C4B5B0"/>
    <s v="Dark Thoughts in a Fluorescent Room"/>
    <s v="B. Hayes"/>
    <s v="dance"/>
    <x v="1"/>
    <d v="1899-12-30T08:15:18"/>
    <x v="2"/>
  </r>
  <r>
    <s v="E0E6DCF5"/>
    <s v="Got It Bad"/>
    <s v="Maverick"/>
    <s v="metal"/>
    <x v="0"/>
    <d v="1899-12-30T21:13:44"/>
    <x v="2"/>
  </r>
  <r>
    <s v="1D827E37"/>
    <s v="People Are Crazy"/>
    <s v="Billy Currington"/>
    <s v="country"/>
    <x v="1"/>
    <d v="1899-12-30T14:52:37"/>
    <x v="1"/>
  </r>
  <r>
    <s v="C9330665"/>
    <s v="Emotional Plateau"/>
    <s v="Innerverse"/>
    <s v="dance"/>
    <x v="1"/>
    <d v="1899-12-30T13:00:09"/>
    <x v="1"/>
  </r>
  <r>
    <s v="D067F5A0"/>
    <s v="Sweet"/>
    <s v="J.Nandez"/>
    <s v="dance"/>
    <x v="1"/>
    <d v="1899-12-30T14:38:08"/>
    <x v="2"/>
  </r>
  <r>
    <s v="3AD017C9"/>
    <s v="Forever May You Run"/>
    <s v="Gavin Rossdale"/>
    <s v="rnb"/>
    <x v="1"/>
    <d v="1899-12-30T21:16:42"/>
    <x v="1"/>
  </r>
  <r>
    <s v="466B92F7"/>
    <s v="Tesla"/>
    <s v="Matt OX"/>
    <s v="hiphop"/>
    <x v="1"/>
    <d v="1899-12-30T09:46:01"/>
    <x v="1"/>
  </r>
  <r>
    <s v="30F2DE9A"/>
    <s v="How Does It Feel?"/>
    <s v="Julia Vero"/>
    <s v="pop"/>
    <x v="1"/>
    <d v="1899-12-30T21:24:26"/>
    <x v="1"/>
  </r>
  <r>
    <s v="12684E27"/>
    <s v="Desolate Paradise"/>
    <s v="Rings of Saturn"/>
    <s v="death"/>
    <x v="1"/>
    <d v="1899-12-30T08:03:39"/>
    <x v="1"/>
  </r>
  <r>
    <s v="101D714C"/>
    <s v="Brooklyn Anthem (feat. 77Klash &amp; Jahdan)"/>
    <s v="Marcus Visionary"/>
    <s v="drum"/>
    <x v="1"/>
    <d v="1899-12-30T13:20:26"/>
    <x v="1"/>
  </r>
  <r>
    <s v="5748B560"/>
    <s v="Nobody Can Help Me"/>
    <s v="9 in Common"/>
    <s v="electronic"/>
    <x v="1"/>
    <d v="1899-12-30T20:09:45"/>
    <x v="0"/>
  </r>
  <r>
    <s v="EED05948"/>
    <s v="unknown"/>
    <s v="unknown"/>
    <s v="unknown"/>
    <x v="1"/>
    <d v="1899-12-30T13:40:17"/>
    <x v="0"/>
  </r>
  <r>
    <s v="2D46159F"/>
    <s v="Wash Over Me"/>
    <s v="The Big Blue Bliss"/>
    <s v="dance"/>
    <x v="1"/>
    <d v="1899-12-30T14:51:44"/>
    <x v="0"/>
  </r>
  <r>
    <s v="A54096EC"/>
    <s v="Make Someone Happy"/>
    <s v="Bill Evans"/>
    <s v="jazz"/>
    <x v="1"/>
    <d v="1899-12-30T21:45:07"/>
    <x v="2"/>
  </r>
  <r>
    <s v="D7F78DBF"/>
    <s v="Cocaine Girl"/>
    <s v="PIK FUSSA"/>
    <s v="rusrap"/>
    <x v="1"/>
    <d v="1899-12-30T14:07:44"/>
    <x v="2"/>
  </r>
  <r>
    <s v="D2EFFB4C"/>
    <s v="The Desert Pt. 1"/>
    <s v="René Aubry"/>
    <s v="miscellaneous"/>
    <x v="1"/>
    <d v="1899-12-30T09:43:35"/>
    <x v="1"/>
  </r>
  <r>
    <s v="7BF97797"/>
    <s v="The Half"/>
    <s v="ruben"/>
    <s v="pop"/>
    <x v="0"/>
    <d v="1899-12-30T08:42:52"/>
    <x v="2"/>
  </r>
  <r>
    <s v="43DA397F"/>
    <s v="Ecuador (SASH! vs. Olly James)"/>
    <s v="unknown"/>
    <s v="dance"/>
    <x v="1"/>
    <d v="1899-12-30T13:06:38"/>
    <x v="1"/>
  </r>
  <r>
    <s v="4622E684"/>
    <s v="Strange Matter"/>
    <s v="Rony Melo"/>
    <s v="psychedelic"/>
    <x v="1"/>
    <d v="1899-12-30T08:00:11"/>
    <x v="1"/>
  </r>
  <r>
    <s v="594D2B4C"/>
    <s v="I Want It All"/>
    <s v="Minutes Til Midnight"/>
    <s v="rock"/>
    <x v="1"/>
    <d v="1899-12-30T08:10:44"/>
    <x v="1"/>
  </r>
  <r>
    <s v="5A8AA607"/>
    <s v="Aqua Marina"/>
    <s v="unknown"/>
    <s v="dance"/>
    <x v="0"/>
    <d v="1899-12-30T20:20:33"/>
    <x v="0"/>
  </r>
  <r>
    <s v="711C5228"/>
    <s v="A New Error"/>
    <s v="Enyris"/>
    <s v="instrumental"/>
    <x v="1"/>
    <d v="1899-12-30T21:34:11"/>
    <x v="2"/>
  </r>
  <r>
    <s v="9AE1ED13"/>
    <s v="Por una Cabeza"/>
    <s v="Quartango"/>
    <s v="tango"/>
    <x v="1"/>
    <d v="1899-12-30T21:40:36"/>
    <x v="2"/>
  </r>
  <r>
    <s v="2708581A"/>
    <s v="Real Boy"/>
    <s v="Wrongkong"/>
    <s v="alternative"/>
    <x v="1"/>
    <d v="1899-12-30T13:36:04"/>
    <x v="1"/>
  </r>
  <r>
    <s v="2F186CC3"/>
    <s v="Rage"/>
    <s v="Rico Nasty"/>
    <s v="rap"/>
    <x v="0"/>
    <d v="1899-12-30T08:29:18"/>
    <x v="1"/>
  </r>
  <r>
    <s v="BFA75EAF"/>
    <s v="Lessons"/>
    <s v="Sinead Harnett"/>
    <s v="rnb"/>
    <x v="0"/>
    <d v="1899-12-30T21:42:13"/>
    <x v="1"/>
  </r>
  <r>
    <s v="BAC420E7"/>
    <s v="Hey"/>
    <s v="Kel"/>
    <s v="ruspop"/>
    <x v="1"/>
    <d v="1899-12-30T14:11:00"/>
    <x v="0"/>
  </r>
  <r>
    <s v="18F1F740"/>
    <s v="Irish Folk Dance"/>
    <s v="Amazing Music"/>
    <s v="world"/>
    <x v="0"/>
    <d v="1899-12-30T14:23:52"/>
    <x v="1"/>
  </r>
  <r>
    <s v="5645820"/>
    <s v="Nasıl Mutluluklar Dilerim (feat. İsmail Yk)"/>
    <s v="Erkam Aydar"/>
    <s v="pop"/>
    <x v="1"/>
    <d v="1899-12-30T14:08:35"/>
    <x v="2"/>
  </r>
  <r>
    <s v="7B12D750"/>
    <s v="Lazy"/>
    <s v="X-Press 2"/>
    <s v="dance"/>
    <x v="0"/>
    <d v="1899-12-30T08:37:06"/>
    <x v="1"/>
  </r>
  <r>
    <s v="A451294D"/>
    <s v="Plansch"/>
    <s v="MÖWE"/>
    <s v="electronic"/>
    <x v="1"/>
    <d v="1899-12-30T21:43:16"/>
    <x v="1"/>
  </r>
  <r>
    <s v="D73D785F"/>
    <s v="Arabic Session"/>
    <s v="Orheyn"/>
    <s v="electronic"/>
    <x v="0"/>
    <d v="1899-12-30T21:45:26"/>
    <x v="0"/>
  </r>
  <r>
    <s v="4F9DE2FB"/>
    <s v="Istanbul (Not Constantinople)"/>
    <s v="The Four Lads"/>
    <s v="pop"/>
    <x v="1"/>
    <d v="1899-12-30T20:16:12"/>
    <x v="2"/>
  </r>
  <r>
    <s v="E45B0F95"/>
    <s v="Twins"/>
    <s v="Crossparty"/>
    <s v="electronic"/>
    <x v="1"/>
    <d v="1899-12-30T13:10:09"/>
    <x v="1"/>
  </r>
  <r>
    <s v="F7600A7B"/>
    <s v="Skhoolyard Riders"/>
    <s v="Planet Asia"/>
    <s v="rap"/>
    <x v="1"/>
    <d v="1899-12-30T13:49:51"/>
    <x v="2"/>
  </r>
  <r>
    <s v="7C04D0B4"/>
    <s v="Hello My Baby"/>
    <s v="Ivor Biggun"/>
    <s v="comedy"/>
    <x v="1"/>
    <d v="1899-12-30T22:00:34"/>
    <x v="2"/>
  </r>
  <r>
    <s v="B851E1A5"/>
    <s v="Lose Myself"/>
    <s v="Sarah Michelle"/>
    <s v="pop"/>
    <x v="1"/>
    <d v="1899-12-30T09:33:23"/>
    <x v="2"/>
  </r>
  <r>
    <s v="AE15F1FA"/>
    <s v="Spits on Girls"/>
    <s v="Amy Shark"/>
    <s v="pop"/>
    <x v="0"/>
    <d v="1899-12-30T14:04:35"/>
    <x v="2"/>
  </r>
  <r>
    <s v="A0048C02"/>
    <s v="Frozen Music"/>
    <s v="Architecture"/>
    <s v="electronic"/>
    <x v="1"/>
    <d v="1899-12-30T14:07:47"/>
    <x v="2"/>
  </r>
  <r>
    <s v="E3B7EEC5"/>
    <s v="Time After Time"/>
    <s v="FRDY &amp; Oni Sky"/>
    <s v="deep"/>
    <x v="1"/>
    <d v="1899-12-30T21:20:51"/>
    <x v="1"/>
  </r>
  <r>
    <s v="27D5EAB"/>
    <s v="All I Want Is You"/>
    <s v="Barry Louis Polisar"/>
    <s v="children"/>
    <x v="0"/>
    <d v="1899-12-30T14:38:16"/>
    <x v="2"/>
  </r>
  <r>
    <s v="1AD5EC8C"/>
    <s v="Midnight Men"/>
    <s v="Can"/>
    <s v="rock"/>
    <x v="1"/>
    <d v="1899-12-30T20:36:25"/>
    <x v="0"/>
  </r>
  <r>
    <s v="CB72A745"/>
    <s v="Purple sun of Glastonbury"/>
    <s v="The Karovas Milkshake"/>
    <s v="local"/>
    <x v="1"/>
    <d v="1899-12-30T08:09:38"/>
    <x v="0"/>
  </r>
  <r>
    <s v="416105F3"/>
    <s v="Emperor Waltz  Op.437"/>
    <s v="Johann Strauss JR"/>
    <s v="miscellaneous"/>
    <x v="1"/>
    <d v="1899-12-30T20:10:44"/>
    <x v="0"/>
  </r>
  <r>
    <s v="138AFF5A"/>
    <s v="Por Una Cabeza"/>
    <s v="The Tango Project"/>
    <s v="film"/>
    <x v="1"/>
    <d v="1899-12-30T21:58:24"/>
    <x v="1"/>
  </r>
  <r>
    <s v="C5849BB2"/>
    <s v="Run To You"/>
    <s v="Joel Hirsch"/>
    <s v="dance"/>
    <x v="1"/>
    <d v="1899-12-30T13:56:20"/>
    <x v="0"/>
  </r>
  <r>
    <s v="BB665DA9"/>
    <s v="Marina"/>
    <s v="Claudio Villa"/>
    <s v="pop"/>
    <x v="1"/>
    <d v="1899-12-30T14:52:29"/>
    <x v="2"/>
  </r>
  <r>
    <s v="AB4CD2AD"/>
    <s v="Energetic"/>
    <s v="unknown"/>
    <s v="electronic"/>
    <x v="1"/>
    <d v="1899-12-30T08:24:52"/>
    <x v="1"/>
  </r>
  <r>
    <s v="5DE01096"/>
    <s v="When the Sunshine Comes W/ Chorus"/>
    <s v="Kero One"/>
    <s v="hiphop"/>
    <x v="1"/>
    <d v="1899-12-30T21:54:22"/>
    <x v="1"/>
  </r>
  <r>
    <s v="F929CDFF"/>
    <s v="Swan"/>
    <s v="Ripped"/>
    <s v="rock"/>
    <x v="1"/>
    <d v="1899-12-30T08:21:10"/>
    <x v="2"/>
  </r>
  <r>
    <s v="4FF72051"/>
    <s v="Carol of the Bells"/>
    <s v="The Disney Holiday Chorus"/>
    <s v="holiday"/>
    <x v="1"/>
    <d v="1899-12-30T08:20:50"/>
    <x v="0"/>
  </r>
  <r>
    <s v="FFA65525"/>
    <s v="All About Us"/>
    <s v="t.A.T.u."/>
    <s v="ruspop"/>
    <x v="1"/>
    <d v="1899-12-30T13:09:03"/>
    <x v="1"/>
  </r>
  <r>
    <s v="A8AE9169"/>
    <s v="unknown"/>
    <s v="unknown"/>
    <s v="unknown"/>
    <x v="1"/>
    <d v="1899-12-30T09:14:39"/>
    <x v="2"/>
  </r>
  <r>
    <s v="A6016074"/>
    <s v="Supressor"/>
    <s v="Hard Candy"/>
    <s v="techno"/>
    <x v="0"/>
    <d v="1899-12-30T14:33:37"/>
    <x v="2"/>
  </r>
  <r>
    <s v="F0FE6E2E"/>
    <s v="Drum &amp; Bass 2017"/>
    <s v="Cabilare"/>
    <s v="electronic"/>
    <x v="1"/>
    <d v="1899-12-30T21:07:45"/>
    <x v="0"/>
  </r>
  <r>
    <s v="E74070B4"/>
    <s v="Reaching Out"/>
    <s v="Document One"/>
    <s v="dance"/>
    <x v="0"/>
    <d v="1899-12-30T14:10:00"/>
    <x v="0"/>
  </r>
  <r>
    <s v="ADD3488D"/>
    <s v="Fly to the Sun"/>
    <s v="Soulidium"/>
    <s v="rock"/>
    <x v="1"/>
    <d v="1899-12-30T14:59:42"/>
    <x v="2"/>
  </r>
  <r>
    <s v="58F6E34"/>
    <s v="Loco"/>
    <s v="Bass Terror"/>
    <s v="dance"/>
    <x v="1"/>
    <d v="1899-12-30T08:28:52"/>
    <x v="1"/>
  </r>
  <r>
    <s v="B6AC45C9"/>
    <s v="Beautiful Metafora"/>
    <s v="Saba Rock &amp; Sandy Cay"/>
    <s v="dance"/>
    <x v="1"/>
    <d v="1899-12-30T08:19:29"/>
    <x v="1"/>
  </r>
  <r>
    <s v="D6A9E51A"/>
    <s v="I'm so Happy"/>
    <s v="Red Vox"/>
    <s v="rock"/>
    <x v="0"/>
    <d v="1899-12-30T13:44:49"/>
    <x v="2"/>
  </r>
  <r>
    <s v="B7F2134B"/>
    <s v="Stay"/>
    <s v="unknown"/>
    <s v="dubstep"/>
    <x v="1"/>
    <d v="1899-12-30T08:02:08"/>
    <x v="0"/>
  </r>
  <r>
    <s v="90DE1F00"/>
    <s v="Manha De Carnaval"/>
    <s v="Luiz Bonfa"/>
    <s v="latin"/>
    <x v="1"/>
    <d v="1899-12-30T14:11:08"/>
    <x v="1"/>
  </r>
  <r>
    <s v="81E68C2B"/>
    <s v="Exfoliation Relaxation Russian"/>
    <s v="Gentlewhispering"/>
    <s v="vocal"/>
    <x v="0"/>
    <d v="1899-12-30T09:35:04"/>
    <x v="1"/>
  </r>
  <r>
    <s v="D07E4F5D"/>
    <s v="Cronopio"/>
    <s v="Upercent"/>
    <s v="electronic"/>
    <x v="1"/>
    <d v="1899-12-30T09:57:17"/>
    <x v="1"/>
  </r>
  <r>
    <s v="8202FF07"/>
    <s v="The Look of Love"/>
    <s v="unknown"/>
    <s v="easy"/>
    <x v="1"/>
    <d v="1899-12-30T21:16:03"/>
    <x v="0"/>
  </r>
  <r>
    <s v="4A928667"/>
    <s v="I Get Around"/>
    <s v="The Beach Boys"/>
    <s v="rock"/>
    <x v="1"/>
    <d v="1899-12-30T09:58:42"/>
    <x v="1"/>
  </r>
  <r>
    <s v="52A577DA"/>
    <s v="Wave"/>
    <s v="DrefGold"/>
    <s v="hiphop"/>
    <x v="1"/>
    <d v="1899-12-30T09:33:24"/>
    <x v="2"/>
  </r>
  <r>
    <s v="FFA457D0"/>
    <s v="It's On Again (Main Soundtrack)"/>
    <s v="Alicia Keys"/>
    <s v="rnb"/>
    <x v="0"/>
    <d v="1899-12-30T20:35:32"/>
    <x v="0"/>
  </r>
  <r>
    <s v="F30A0B25"/>
    <s v="Dying In A Hot Tub"/>
    <s v="Palaye Royale"/>
    <s v="rock"/>
    <x v="1"/>
    <d v="1899-12-30T08:32:37"/>
    <x v="0"/>
  </r>
  <r>
    <s v="D5CE6549"/>
    <s v="Far Cry"/>
    <s v="5TAR"/>
    <s v="hiphop"/>
    <x v="0"/>
    <d v="1899-12-30T21:43:31"/>
    <x v="0"/>
  </r>
  <r>
    <s v="6A302A8D"/>
    <s v="It'll Be All Right"/>
    <s v="King Leo"/>
    <s v="blues"/>
    <x v="1"/>
    <d v="1899-12-30T08:18:05"/>
    <x v="2"/>
  </r>
  <r>
    <s v="90059441"/>
    <s v="Ninja"/>
    <s v="Johnny Bongzila"/>
    <s v="rusrap"/>
    <x v="0"/>
    <d v="1899-12-30T14:37:40"/>
    <x v="0"/>
  </r>
  <r>
    <s v="E8102900"/>
    <s v="Kylmää"/>
    <s v="Sara"/>
    <s v="pop"/>
    <x v="1"/>
    <d v="1899-12-30T21:43:37"/>
    <x v="2"/>
  </r>
  <r>
    <s v="16E498D1"/>
    <s v="Blood Makes Noise"/>
    <s v="Roxy Jules"/>
    <s v="rock"/>
    <x v="1"/>
    <d v="1899-12-30T13:59:02"/>
    <x v="2"/>
  </r>
  <r>
    <s v="A29A2F04"/>
    <s v="Ti Moja Rožica"/>
    <s v="Modrijani"/>
    <s v="pop"/>
    <x v="0"/>
    <d v="1899-12-30T08:41:27"/>
    <x v="0"/>
  </r>
  <r>
    <s v="A99D23D9"/>
    <s v="Sculpture Générale"/>
    <s v="Zaz"/>
    <s v="pop"/>
    <x v="0"/>
    <d v="1899-12-30T20:23:16"/>
    <x v="1"/>
  </r>
  <r>
    <s v="79E57941"/>
    <s v="Sos"/>
    <s v="Pressplays"/>
    <s v="unknown"/>
    <x v="1"/>
    <d v="1899-12-30T09:09:03"/>
    <x v="1"/>
  </r>
  <r>
    <s v="599E36E6"/>
    <s v="Lips"/>
    <s v="Girl"/>
    <s v="dance"/>
    <x v="1"/>
    <d v="1899-12-30T20:16:28"/>
    <x v="2"/>
  </r>
  <r>
    <s v="81DF0151"/>
    <s v="Wild"/>
    <s v="The Adicts"/>
    <s v="punk"/>
    <x v="1"/>
    <d v="1899-12-30T20:29:35"/>
    <x v="1"/>
  </r>
  <r>
    <s v="43E770A5"/>
    <s v="Evil Doers"/>
    <s v="KUKU"/>
    <s v="world"/>
    <x v="0"/>
    <d v="1899-12-30T14:39:13"/>
    <x v="2"/>
  </r>
  <r>
    <s v="45D2E993"/>
    <s v="Valse de l'adieu (F. Chopin)"/>
    <s v="Steve Haguard"/>
    <s v="pop"/>
    <x v="1"/>
    <d v="1899-12-30T08:44:50"/>
    <x v="0"/>
  </r>
  <r>
    <s v="F800F77C"/>
    <s v="Simimi"/>
    <s v="Wanyika Super Les Les"/>
    <s v="world"/>
    <x v="1"/>
    <d v="1899-12-30T14:09:57"/>
    <x v="0"/>
  </r>
  <r>
    <s v="5F2660D"/>
    <s v="Aber schön muss sie sein"/>
    <s v="Thomas Hoffmann"/>
    <s v="swing"/>
    <x v="1"/>
    <d v="1899-12-30T20:40:28"/>
    <x v="1"/>
  </r>
  <r>
    <s v="CFDC69B1"/>
    <s v="Just By The Lies"/>
    <s v="Portraits"/>
    <s v="rock"/>
    <x v="0"/>
    <d v="1899-12-30T08:55:11"/>
    <x v="2"/>
  </r>
  <r>
    <s v="719E34B5"/>
    <s v="Goodbye"/>
    <s v="XUITCASECITY"/>
    <s v="pop"/>
    <x v="0"/>
    <d v="1899-12-30T20:46:22"/>
    <x v="2"/>
  </r>
  <r>
    <s v="982DD9B"/>
    <s v="Gold"/>
    <s v="Novosti"/>
    <s v="pop"/>
    <x v="0"/>
    <d v="1899-12-30T09:25:42"/>
    <x v="1"/>
  </r>
  <r>
    <s v="7CED98E9"/>
    <s v="unknown"/>
    <s v="unknown"/>
    <s v="jazz"/>
    <x v="1"/>
    <d v="1899-12-30T14:14:46"/>
    <x v="0"/>
  </r>
  <r>
    <s v="DA35F3A1"/>
    <s v="Thank You"/>
    <s v="Jericho Jackson"/>
    <s v="rap"/>
    <x v="1"/>
    <d v="1899-12-30T08:16:28"/>
    <x v="1"/>
  </r>
  <r>
    <s v="EB079D26"/>
    <s v=" String Quartet No.2 in A minor Op.51 No.2 - 2. Andante moderato"/>
    <s v="Quartetto Italiano"/>
    <s v="classical"/>
    <x v="1"/>
    <d v="1899-12-30T13:20:32"/>
    <x v="0"/>
  </r>
  <r>
    <s v="D933B379"/>
    <s v="쉼표"/>
    <s v="Kozypop"/>
    <s v="urban"/>
    <x v="0"/>
    <d v="1899-12-30T21:03:47"/>
    <x v="0"/>
  </r>
  <r>
    <s v="6A73E229"/>
    <s v="Peykruve"/>
    <s v="Boss Keloid"/>
    <s v="metal"/>
    <x v="1"/>
    <d v="1899-12-30T21:30:26"/>
    <x v="2"/>
  </r>
  <r>
    <s v="AEFF238E"/>
    <s v="Shabbat Shalom"/>
    <s v="Rabbi Bruce Adler &amp; Rabbi Donna G. Adler"/>
    <s v="spiritual"/>
    <x v="1"/>
    <d v="1899-12-30T14:19:45"/>
    <x v="1"/>
  </r>
  <r>
    <s v="E643F871"/>
    <s v="Soul of a Man"/>
    <s v="Stark Sands"/>
    <s v="broadway"/>
    <x v="0"/>
    <d v="1899-12-30T14:41:14"/>
    <x v="2"/>
  </r>
  <r>
    <s v="2F512B96"/>
    <s v="La La La"/>
    <s v="Vadim Vogue"/>
    <s v="electronic"/>
    <x v="1"/>
    <d v="1899-12-30T20:01:14"/>
    <x v="2"/>
  </r>
  <r>
    <s v="6E5AC5F"/>
    <s v="John Lennon"/>
    <s v="Akeda"/>
    <s v="dance"/>
    <x v="1"/>
    <d v="1899-12-30T14:17:38"/>
    <x v="0"/>
  </r>
  <r>
    <s v="729503D1"/>
    <s v="Vibe Out"/>
    <s v="GotSome"/>
    <s v="dance"/>
    <x v="1"/>
    <d v="1899-12-30T20:11:39"/>
    <x v="1"/>
  </r>
  <r>
    <s v="26373229"/>
    <s v="Perfect"/>
    <s v="unknown"/>
    <s v="trance"/>
    <x v="1"/>
    <d v="1899-12-30T09:01:48"/>
    <x v="1"/>
  </r>
  <r>
    <s v="5F274E9"/>
    <s v="Hollow Days"/>
    <s v="Mind's Doors"/>
    <s v="progressive"/>
    <x v="1"/>
    <d v="1899-12-30T20:28:55"/>
    <x v="1"/>
  </r>
  <r>
    <s v="5366E775"/>
    <s v="Liverpool F.C.: You'll Never Walk Alone"/>
    <s v="Pubblico"/>
    <s v="pop"/>
    <x v="1"/>
    <d v="1899-12-30T21:09:25"/>
    <x v="1"/>
  </r>
  <r>
    <s v="4822C554"/>
    <s v="4:17"/>
    <s v="unknown"/>
    <s v="rusrap"/>
    <x v="1"/>
    <d v="1899-12-30T13:18:08"/>
    <x v="1"/>
  </r>
  <r>
    <s v="62E23780"/>
    <s v="Wild Child"/>
    <s v="Cardiknox"/>
    <s v="indie"/>
    <x v="1"/>
    <d v="1899-12-30T20:23:19"/>
    <x v="0"/>
  </r>
  <r>
    <s v="A7FDE909"/>
    <s v="Thick"/>
    <s v="Trisha Paytas"/>
    <s v="pop"/>
    <x v="0"/>
    <d v="1899-12-30T09:57:46"/>
    <x v="0"/>
  </r>
  <r>
    <s v="23F85510"/>
    <s v="Mi tango a Carmen"/>
    <s v="Malevaje"/>
    <s v="world"/>
    <x v="1"/>
    <d v="1899-12-30T20:38:44"/>
    <x v="1"/>
  </r>
  <r>
    <s v="AFC6EB48"/>
    <s v="Memories"/>
    <s v="Painless Destiny"/>
    <s v="classical"/>
    <x v="1"/>
    <d v="1899-12-30T09:22:53"/>
    <x v="1"/>
  </r>
  <r>
    <s v="E7DBD603"/>
    <s v="Casualidad de la Vida"/>
    <s v="Sujeto Oro 24"/>
    <s v="latin"/>
    <x v="1"/>
    <d v="1899-12-30T13:35:16"/>
    <x v="1"/>
  </r>
  <r>
    <s v="FBCE8074"/>
    <s v="Welcome to Russia"/>
    <s v="unknown"/>
    <s v="ruspop"/>
    <x v="1"/>
    <d v="1899-12-30T21:42:39"/>
    <x v="0"/>
  </r>
  <r>
    <s v="3344859E"/>
    <s v="5 Min"/>
    <s v="RELFY"/>
    <s v="ruspop"/>
    <x v="1"/>
    <d v="1899-12-30T08:43:54"/>
    <x v="0"/>
  </r>
  <r>
    <s v="BB18815F"/>
    <s v="Abrakadabra"/>
    <s v="Murovei"/>
    <s v="hiphop"/>
    <x v="1"/>
    <d v="1899-12-30T09:18:34"/>
    <x v="1"/>
  </r>
  <r>
    <s v="8FA7420E"/>
    <s v="More Than Gold"/>
    <s v="unknown"/>
    <s v="dance"/>
    <x v="1"/>
    <d v="1899-12-30T09:04:46"/>
    <x v="2"/>
  </r>
  <r>
    <s v="A13D06D7"/>
    <s v="Gunman"/>
    <s v="Them Crooked Vultures"/>
    <s v="alternative"/>
    <x v="1"/>
    <d v="1899-12-30T14:36:44"/>
    <x v="2"/>
  </r>
  <r>
    <s v="7F9BB4B9"/>
    <s v="Night Trek"/>
    <s v="Wax Stag"/>
    <s v="electronic"/>
    <x v="1"/>
    <d v="1899-12-30T21:55:59"/>
    <x v="2"/>
  </r>
  <r>
    <s v="C62A8705"/>
    <s v="Asi"/>
    <s v="Juan Darthes"/>
    <s v="tango"/>
    <x v="1"/>
    <d v="1899-12-30T13:06:13"/>
    <x v="1"/>
  </r>
  <r>
    <s v="D4345EDE"/>
    <s v="Academic"/>
    <s v="New Order"/>
    <s v="alternative"/>
    <x v="0"/>
    <d v="1899-12-30T09:00:52"/>
    <x v="0"/>
  </r>
  <r>
    <s v="38D4ACCC"/>
    <s v="Atomos VII"/>
    <s v="A Winged Victory for The Sullen"/>
    <s v="rock"/>
    <x v="1"/>
    <d v="1899-12-30T09:55:15"/>
    <x v="0"/>
  </r>
  <r>
    <s v="574845EF"/>
    <s v="Ave Maria (Caccini)"/>
    <s v="Argishty (Duduk)"/>
    <s v="caucasian"/>
    <x v="1"/>
    <d v="1899-12-30T13:29:50"/>
    <x v="1"/>
  </r>
  <r>
    <s v="6D762462"/>
    <s v="Favorite Sin"/>
    <s v="Within Reason"/>
    <s v="rock"/>
    <x v="1"/>
    <d v="1899-12-30T09:36:26"/>
    <x v="2"/>
  </r>
  <r>
    <s v="5ED3931D"/>
    <s v="An Ocean of War"/>
    <s v="Norma Jean"/>
    <s v="hardcore"/>
    <x v="1"/>
    <d v="1899-12-30T14:04:15"/>
    <x v="2"/>
  </r>
  <r>
    <s v="7EE1BA8A"/>
    <s v="Porter St."/>
    <s v="Tim Barry"/>
    <s v="singer"/>
    <x v="1"/>
    <d v="1899-12-30T09:23:53"/>
    <x v="1"/>
  </r>
  <r>
    <s v="A78C0B6D"/>
    <s v="Smoke And Colors"/>
    <s v="Nomy"/>
    <s v="rock"/>
    <x v="1"/>
    <d v="1899-12-30T14:17:04"/>
    <x v="0"/>
  </r>
  <r>
    <s v="83BE5807"/>
    <s v="Best Day Of Your Life"/>
    <s v="Katie Herzig"/>
    <s v="folk"/>
    <x v="1"/>
    <d v="1899-12-30T20:26:11"/>
    <x v="0"/>
  </r>
  <r>
    <s v="7FE66D7B"/>
    <s v="Savage"/>
    <s v="Afro Bros Trobi feat. La Toya Linger"/>
    <s v="house"/>
    <x v="1"/>
    <d v="1899-12-30T21:23:32"/>
    <x v="1"/>
  </r>
  <r>
    <s v="8674CB2"/>
    <s v="Hush"/>
    <s v="Bjørn Berge"/>
    <s v="folk"/>
    <x v="1"/>
    <d v="1899-12-30T09:23:13"/>
    <x v="1"/>
  </r>
  <r>
    <s v="4B2B61EC"/>
    <s v="Down Again"/>
    <s v="Black Country Communion"/>
    <s v="rock"/>
    <x v="1"/>
    <d v="1899-12-30T09:07:04"/>
    <x v="0"/>
  </r>
  <r>
    <s v="EF2D6EB4"/>
    <s v="Bringin' Tha Party"/>
    <s v="Cobra"/>
    <s v="hiphop"/>
    <x v="0"/>
    <d v="1899-12-30T13:00:48"/>
    <x v="0"/>
  </r>
  <r>
    <s v="93F4532"/>
    <s v="It's What You Give"/>
    <s v="Actress"/>
    <s v="rock"/>
    <x v="0"/>
    <d v="1899-12-30T20:22:24"/>
    <x v="2"/>
  </r>
  <r>
    <s v="28107FB1"/>
    <s v="The game"/>
    <s v="unknown"/>
    <s v="electronic"/>
    <x v="0"/>
    <d v="1899-12-30T14:09:43"/>
    <x v="0"/>
  </r>
  <r>
    <s v="969CB665"/>
    <s v="Pixie Land"/>
    <s v="Manuel Dedonder"/>
    <s v="rock"/>
    <x v="1"/>
    <d v="1899-12-30T08:00:47"/>
    <x v="0"/>
  </r>
  <r>
    <s v="7B003B8A"/>
    <s v="O Barquinho"/>
    <s v="Nara Leão"/>
    <s v="pop"/>
    <x v="0"/>
    <d v="1899-12-30T09:20:19"/>
    <x v="2"/>
  </r>
  <r>
    <s v="526B7AE2"/>
    <s v="Otac"/>
    <s v="Manntra"/>
    <s v="rock"/>
    <x v="1"/>
    <d v="1899-12-30T08:37:35"/>
    <x v="2"/>
  </r>
  <r>
    <s v="CFB878A0"/>
    <s v="Promise"/>
    <s v="Dadon Royal"/>
    <s v="urban"/>
    <x v="1"/>
    <d v="1899-12-30T21:18:41"/>
    <x v="1"/>
  </r>
  <r>
    <s v="48DF8FAD"/>
    <s v="Carlo"/>
    <s v="Celeste Gaia"/>
    <s v="pop"/>
    <x v="1"/>
    <d v="1899-12-30T21:24:47"/>
    <x v="0"/>
  </r>
  <r>
    <s v="D531CCA6"/>
    <s v="Silent Tears"/>
    <s v="Patrick Lee Hebert"/>
    <s v="classical"/>
    <x v="0"/>
    <d v="1899-12-30T21:01:29"/>
    <x v="1"/>
  </r>
  <r>
    <s v="D58C348"/>
    <s v="Pinocho"/>
    <s v="Gente de Zona"/>
    <s v="latin"/>
    <x v="1"/>
    <d v="1899-12-30T09:52:19"/>
    <x v="2"/>
  </r>
  <r>
    <s v="6D44A327"/>
    <s v="Die From $uicide"/>
    <s v="Stereoryze"/>
    <s v="hiphop"/>
    <x v="1"/>
    <d v="1899-12-30T08:11:55"/>
    <x v="1"/>
  </r>
  <r>
    <s v="919274D7"/>
    <s v="Morning Breeze"/>
    <s v="Juke Ross"/>
    <s v="singer"/>
    <x v="1"/>
    <d v="1899-12-30T09:20:55"/>
    <x v="1"/>
  </r>
  <r>
    <s v="81396EB5"/>
    <s v="Poison"/>
    <s v="Meg Myers"/>
    <s v="alternative"/>
    <x v="1"/>
    <d v="1899-12-30T20:20:25"/>
    <x v="2"/>
  </r>
  <r>
    <s v="CFAC49F6"/>
    <s v="Fresh"/>
    <s v="Kingpin Skinny Pimp"/>
    <s v="hiphop"/>
    <x v="1"/>
    <d v="1899-12-30T09:59:42"/>
    <x v="2"/>
  </r>
  <r>
    <s v="170CC9D2"/>
    <s v="Superstar"/>
    <s v="Jamelia"/>
    <s v="pop"/>
    <x v="1"/>
    <d v="1899-12-30T09:52:25"/>
    <x v="2"/>
  </r>
  <r>
    <s v="E1BD98"/>
    <s v="El Pikete Lo Tengo Yo"/>
    <s v="Abel Anivelpro"/>
    <s v="latin"/>
    <x v="0"/>
    <d v="1899-12-30T08:47:04"/>
    <x v="2"/>
  </r>
  <r>
    <s v="77AC4B90"/>
    <s v="Heat"/>
    <s v="Dana Bryant"/>
    <s v="jazz"/>
    <x v="1"/>
    <d v="1899-12-30T13:05:46"/>
    <x v="1"/>
  </r>
  <r>
    <s v="9A4D4F38"/>
    <s v="Only for the Night"/>
    <s v="Higgi Sauce"/>
    <s v="pop"/>
    <x v="1"/>
    <d v="1899-12-30T13:00:40"/>
    <x v="1"/>
  </r>
  <r>
    <s v="1D5EA4D1"/>
    <s v="The Chronophagist"/>
    <s v="Spiky"/>
    <s v="classical"/>
    <x v="1"/>
    <d v="1899-12-30T20:59:23"/>
    <x v="1"/>
  </r>
  <r>
    <s v="98AB02A0"/>
    <s v="Autumn Piano"/>
    <s v="Lana Tele"/>
    <s v="electronic"/>
    <x v="0"/>
    <d v="1899-12-30T21:48:26"/>
    <x v="0"/>
  </r>
  <r>
    <s v="9A0C46C1"/>
    <s v="Let It Snow! Let It Snow! Let It Snow!"/>
    <s v="James Stephens"/>
    <s v="pop"/>
    <x v="1"/>
    <d v="1899-12-30T20:03:41"/>
    <x v="0"/>
  </r>
  <r>
    <s v="3DADBDD8"/>
    <s v="Media and Meteors"/>
    <s v="Marett Pete"/>
    <s v="dance"/>
    <x v="0"/>
    <d v="1899-12-30T21:59:44"/>
    <x v="2"/>
  </r>
  <r>
    <s v="BF3DAB4F"/>
    <s v="Plan B"/>
    <s v="unknown"/>
    <s v="unknown"/>
    <x v="1"/>
    <d v="1899-12-30T20:53:07"/>
    <x v="1"/>
  </r>
  <r>
    <s v="BD3C9E09"/>
    <s v="Guantanamera / Charly"/>
    <s v="Orchester Anthony Ventura"/>
    <s v="easy"/>
    <x v="1"/>
    <d v="1899-12-30T13:43:47"/>
    <x v="0"/>
  </r>
  <r>
    <s v="3E762A63"/>
    <s v="Casual Fiend"/>
    <s v="The Murlocs"/>
    <s v="alternative"/>
    <x v="1"/>
    <d v="1899-12-30T21:27:49"/>
    <x v="1"/>
  </r>
  <r>
    <s v="6A321ECD"/>
    <s v="Games"/>
    <s v="unknown"/>
    <s v="dance"/>
    <x v="1"/>
    <d v="1899-12-30T20:48:15"/>
    <x v="2"/>
  </r>
  <r>
    <s v="85C2A28B"/>
    <s v="Tango del Ritorno"/>
    <s v="MENDES"/>
    <s v="world"/>
    <x v="1"/>
    <d v="1899-12-30T20:09:54"/>
    <x v="2"/>
  </r>
  <r>
    <s v="34BC7687"/>
    <s v="Robot High School"/>
    <s v="My Robot Friend"/>
    <s v="alternative"/>
    <x v="1"/>
    <d v="1899-12-30T08:38:43"/>
    <x v="2"/>
  </r>
  <r>
    <s v="9AED7A18"/>
    <s v="Tichý zpěv"/>
    <s v="Silent Stream of Godless Elegy"/>
    <s v="folkmetal"/>
    <x v="1"/>
    <d v="1899-12-30T14:28:37"/>
    <x v="2"/>
  </r>
  <r>
    <s v="130DB51F"/>
    <s v="One Step Away"/>
    <s v="Throw The Fight"/>
    <s v="rock"/>
    <x v="0"/>
    <d v="1899-12-30T13:52:51"/>
    <x v="0"/>
  </r>
  <r>
    <s v="503D2F1D"/>
    <s v="Light of a Darkness"/>
    <s v="Michael A Grammar"/>
    <s v="alternative"/>
    <x v="1"/>
    <d v="1899-12-30T08:36:20"/>
    <x v="0"/>
  </r>
  <r>
    <s v="7E4C11A7"/>
    <s v="The Challenger"/>
    <s v="Timothy Allen"/>
    <s v="indie"/>
    <x v="1"/>
    <d v="1899-12-30T13:14:59"/>
    <x v="0"/>
  </r>
  <r>
    <s v="2DA4A9BE"/>
    <s v="Ob-La-Di Ob-La-Da"/>
    <s v="Zafer Hakansoy"/>
    <s v="pop"/>
    <x v="1"/>
    <d v="1899-12-30T14:49:03"/>
    <x v="2"/>
  </r>
  <r>
    <s v="14891538"/>
    <s v="SPERMA"/>
    <s v="Sugizo"/>
    <s v="electronic"/>
    <x v="1"/>
    <d v="1899-12-30T14:41:55"/>
    <x v="0"/>
  </r>
  <r>
    <s v="31CEA7F8"/>
    <s v="Aber schön muss sie sein"/>
    <s v="Thomas Hoffmann"/>
    <s v="swing"/>
    <x v="1"/>
    <d v="1899-12-30T20:17:42"/>
    <x v="2"/>
  </r>
  <r>
    <s v="8275B168"/>
    <s v="Hollywood"/>
    <s v="Mart feat. Casey"/>
    <s v="electronic"/>
    <x v="1"/>
    <d v="1899-12-30T08:04:50"/>
    <x v="1"/>
  </r>
  <r>
    <s v="528188B7"/>
    <s v="Boogie Wonderland"/>
    <s v="Addicted to the Beat"/>
    <s v="pop"/>
    <x v="1"/>
    <d v="1899-12-30T14:01:34"/>
    <x v="0"/>
  </r>
  <r>
    <s v="A9DE006E"/>
    <s v="The Legacy"/>
    <s v="Timbo King"/>
    <s v="hiphop"/>
    <x v="1"/>
    <d v="1899-12-30T08:51:57"/>
    <x v="1"/>
  </r>
  <r>
    <s v="D5231FA1"/>
    <s v="Applausi per fibra"/>
    <s v="M. Band"/>
    <s v="pop"/>
    <x v="1"/>
    <d v="1899-12-30T14:43:59"/>
    <x v="2"/>
  </r>
  <r>
    <s v="2B3F700A"/>
    <s v="Get Closer"/>
    <s v="XYLØ"/>
    <s v="pop"/>
    <x v="1"/>
    <d v="1899-12-30T20:37:09"/>
    <x v="2"/>
  </r>
  <r>
    <s v="B9DC8F81"/>
    <s v="Legacy"/>
    <s v="Ghost Chyld Ent"/>
    <s v="hiphop"/>
    <x v="1"/>
    <d v="1899-12-30T13:50:24"/>
    <x v="1"/>
  </r>
  <r>
    <s v="2B18BFB5"/>
    <s v="War"/>
    <s v="Tunji Ige"/>
    <s v="rap"/>
    <x v="0"/>
    <d v="1899-12-30T21:43:13"/>
    <x v="2"/>
  </r>
  <r>
    <s v="799C8476"/>
    <s v="Emergence"/>
    <s v="TDL"/>
    <s v="electronic"/>
    <x v="0"/>
    <d v="1899-12-30T21:13:10"/>
    <x v="0"/>
  </r>
  <r>
    <s v="24AE25D9"/>
    <s v="Magic"/>
    <s v="Mark Erelli"/>
    <s v="folk"/>
    <x v="0"/>
    <d v="1899-12-30T21:05:27"/>
    <x v="2"/>
  </r>
  <r>
    <s v="79A15719"/>
    <s v="5 Min"/>
    <s v="RELFY"/>
    <s v="ruspop"/>
    <x v="0"/>
    <d v="1899-12-30T20:22:41"/>
    <x v="0"/>
  </r>
  <r>
    <s v="3BF9FCD7"/>
    <s v="Sound and Silence"/>
    <s v="Dead Poet Society"/>
    <s v="rock"/>
    <x v="1"/>
    <d v="1899-12-30T13:35:46"/>
    <x v="0"/>
  </r>
  <r>
    <s v="7FD4C289"/>
    <s v="Beware of Light"/>
    <s v="HELALYN FLOWERS"/>
    <s v="metal"/>
    <x v="1"/>
    <d v="1899-12-30T08:34:27"/>
    <x v="1"/>
  </r>
  <r>
    <s v="9CC3003E"/>
    <s v="Boom"/>
    <s v="Nadia Rose"/>
    <s v="rap"/>
    <x v="1"/>
    <d v="1899-12-30T08:54:37"/>
    <x v="2"/>
  </r>
  <r>
    <s v="7013006E"/>
    <s v="Fantasy Strings"/>
    <s v="scitex"/>
    <s v="electronic"/>
    <x v="0"/>
    <d v="1899-12-30T09:51:14"/>
    <x v="0"/>
  </r>
  <r>
    <s v="F04A1FF"/>
    <s v="Ignis"/>
    <s v="YBTprod."/>
    <s v="electronic"/>
    <x v="0"/>
    <d v="1899-12-30T21:35:42"/>
    <x v="2"/>
  </r>
  <r>
    <s v="18110AA"/>
    <s v="Skadja"/>
    <s v="Mari Boine"/>
    <s v="folkrock"/>
    <x v="0"/>
    <d v="1899-12-30T08:21:43"/>
    <x v="0"/>
  </r>
  <r>
    <s v="85E2B0DD"/>
    <s v="In The Hall Of The Mountain King (From &quot;Peer Gynt&quot;)"/>
    <s v="Midnight Reapers"/>
    <s v="holiday"/>
    <x v="1"/>
    <d v="1899-12-30T08:17:00"/>
    <x v="1"/>
  </r>
  <r>
    <s v="DCE0FDD9"/>
    <s v="Silver Lining"/>
    <s v="Rilo Kiley"/>
    <s v="alternative"/>
    <x v="1"/>
    <d v="1899-12-30T08:37:14"/>
    <x v="1"/>
  </r>
  <r>
    <s v="DCDB357C"/>
    <s v="Put A Record On"/>
    <s v="Unkle Bob"/>
    <s v="rock"/>
    <x v="0"/>
    <d v="1899-12-30T20:52:53"/>
    <x v="1"/>
  </r>
  <r>
    <s v="9741C757"/>
    <s v="Children of the Moon"/>
    <s v="unknown"/>
    <s v="dance"/>
    <x v="1"/>
    <d v="1899-12-30T20:48:51"/>
    <x v="0"/>
  </r>
  <r>
    <s v="6001D506"/>
    <s v="L´oiseau Bleu"/>
    <s v="Bob Wallis´ Storyville Jazzmen"/>
    <s v="jazz"/>
    <x v="1"/>
    <d v="1899-12-30T08:59:27"/>
    <x v="2"/>
  </r>
  <r>
    <s v="8BAD0557"/>
    <s v="Hipnose"/>
    <s v="Mistura Electro-Brasileira"/>
    <s v="pop"/>
    <x v="0"/>
    <d v="1899-12-30T20:11:13"/>
    <x v="1"/>
  </r>
  <r>
    <s v="641BC90C"/>
    <s v="If Bach Had Been a Beekeeper"/>
    <s v="Adelaide Symphony Orchestra"/>
    <s v="classical"/>
    <x v="1"/>
    <d v="1899-12-30T14:10:49"/>
    <x v="2"/>
  </r>
  <r>
    <s v="7AB9C8C1"/>
    <s v="Flute Quartet No. 4 in A Major K. 298: III. Rondo – Allegretto grazioso"/>
    <s v="The Stradivari Orchestra"/>
    <s v="classical"/>
    <x v="0"/>
    <d v="1899-12-30T20:12:30"/>
    <x v="0"/>
  </r>
  <r>
    <s v="5C1A6D34"/>
    <s v="Transhumanism"/>
    <s v="BlackSun"/>
    <s v="dance"/>
    <x v="1"/>
    <d v="1899-12-30T14:03:20"/>
    <x v="2"/>
  </r>
  <r>
    <s v="64CE0767"/>
    <s v="Mozart : Fantasia in D minor K397"/>
    <s v="Cyprien Katsaris"/>
    <s v="classical"/>
    <x v="1"/>
    <d v="1899-12-30T09:59:20"/>
    <x v="2"/>
  </r>
  <r>
    <s v="EFA85826"/>
    <s v="In My Head"/>
    <s v="Mohamed Ali"/>
    <s v="pop"/>
    <x v="1"/>
    <d v="1899-12-30T08:50:20"/>
    <x v="2"/>
  </r>
  <r>
    <s v="27F65A9C"/>
    <s v="What Can I Do"/>
    <s v="unknown"/>
    <s v="dance"/>
    <x v="1"/>
    <d v="1899-12-30T08:12:31"/>
    <x v="1"/>
  </r>
  <r>
    <s v="FF0890C0"/>
    <s v="Atmosphere"/>
    <s v="Kerri Chandler"/>
    <s v="electronic"/>
    <x v="1"/>
    <d v="1899-12-30T14:07:33"/>
    <x v="0"/>
  </r>
  <r>
    <s v="BB945BBE"/>
    <s v="Psychotic Disorder"/>
    <s v="Chain Collector"/>
    <s v="rock"/>
    <x v="1"/>
    <d v="1899-12-30T08:23:07"/>
    <x v="1"/>
  </r>
  <r>
    <s v="6951FD2F"/>
    <s v="Noonside"/>
    <s v="Yaeji"/>
    <s v="electronic"/>
    <x v="0"/>
    <d v="1899-12-30T13:55:26"/>
    <x v="0"/>
  </r>
  <r>
    <s v="AC573AE3"/>
    <s v="Big Fat Check"/>
    <s v="unknown"/>
    <s v="rusrap"/>
    <x v="1"/>
    <d v="1899-12-30T09:20:50"/>
    <x v="2"/>
  </r>
  <r>
    <s v="E67D8942"/>
    <s v="Wake Me"/>
    <s v="Alex Field"/>
    <s v="electronic"/>
    <x v="0"/>
    <d v="1899-12-30T21:38:20"/>
    <x v="2"/>
  </r>
  <r>
    <s v="E96BA54"/>
    <s v="Bas Gaza"/>
    <s v="unknown"/>
    <s v="hiphop"/>
    <x v="1"/>
    <d v="1899-12-30T08:45:55"/>
    <x v="1"/>
  </r>
  <r>
    <s v="2B93E5B"/>
    <s v="4:17"/>
    <s v="unknown"/>
    <s v="rusrap"/>
    <x v="1"/>
    <d v="1899-12-30T09:18:36"/>
    <x v="2"/>
  </r>
  <r>
    <s v="6FF52B1D"/>
    <s v="Kill Them All"/>
    <s v="Koldy"/>
    <s v="rusrap"/>
    <x v="0"/>
    <d v="1899-12-30T21:57:05"/>
    <x v="1"/>
  </r>
  <r>
    <s v="D2EEA432"/>
    <s v="Under"/>
    <s v="Shishkin"/>
    <s v="dance"/>
    <x v="0"/>
    <d v="1899-12-30T20:25:17"/>
    <x v="1"/>
  </r>
  <r>
    <s v="D09BA488"/>
    <s v="Gagaku"/>
    <s v="Gary Michael Graves"/>
    <s v="world"/>
    <x v="1"/>
    <d v="1899-12-30T14:39:18"/>
    <x v="2"/>
  </r>
  <r>
    <s v="BD446EB8"/>
    <s v="Sunrise"/>
    <s v="unknown"/>
    <s v="dance"/>
    <x v="0"/>
    <d v="1899-12-30T08:52:51"/>
    <x v="1"/>
  </r>
  <r>
    <s v="B97B264C"/>
    <s v="Freal Luv"/>
    <s v="Far East Movement"/>
    <s v="dance"/>
    <x v="0"/>
    <d v="1899-12-30T20:50:45"/>
    <x v="2"/>
  </r>
  <r>
    <s v="A79ABB36"/>
    <s v="Way Down We Go"/>
    <s v="Noah Mac"/>
    <s v="alternative"/>
    <x v="1"/>
    <d v="1899-12-30T20:17:11"/>
    <x v="2"/>
  </r>
  <r>
    <s v="10112F4C"/>
    <s v="Hog Funk"/>
    <s v="Niacin"/>
    <s v="progressive"/>
    <x v="1"/>
    <d v="1899-12-30T20:28:23"/>
    <x v="1"/>
  </r>
  <r>
    <s v="3E20ED02"/>
    <s v="Arabica"/>
    <s v="Arabica"/>
    <s v="middle"/>
    <x v="1"/>
    <d v="1899-12-30T09:29:39"/>
    <x v="0"/>
  </r>
  <r>
    <s v="3ABD7F5F"/>
    <s v="Sve Što Je Vječno Kratko Traje"/>
    <s v="Réplica"/>
    <s v="rock"/>
    <x v="0"/>
    <d v="1899-12-30T20:15:44"/>
    <x v="0"/>
  </r>
  <r>
    <s v="CAD05236"/>
    <s v="Cold Facts"/>
    <s v="OTR"/>
    <s v="dance"/>
    <x v="1"/>
    <d v="1899-12-30T09:32:26"/>
    <x v="1"/>
  </r>
  <r>
    <s v="E7889242"/>
    <s v="Imagine"/>
    <s v="SizzleBird"/>
    <s v="relax"/>
    <x v="1"/>
    <d v="1899-12-30T20:02:38"/>
    <x v="0"/>
  </r>
  <r>
    <s v="D4DBB29D"/>
    <s v="Like You Said You Would"/>
    <s v="T Riley"/>
    <s v="rock"/>
    <x v="1"/>
    <d v="1899-12-30T09:46:09"/>
    <x v="0"/>
  </r>
  <r>
    <s v="82C956FA"/>
    <s v="Ibiza"/>
    <s v="unknown"/>
    <s v="ruspop"/>
    <x v="1"/>
    <d v="1899-12-30T08:47:41"/>
    <x v="2"/>
  </r>
  <r>
    <s v="A5432306"/>
    <s v="One Squad"/>
    <s v="DJ Rell"/>
    <s v="hiphop"/>
    <x v="1"/>
    <d v="1899-12-30T21:10:40"/>
    <x v="2"/>
  </r>
  <r>
    <s v="8A14EAF1"/>
    <s v="Lyca"/>
    <s v="Swarmz"/>
    <s v="hiphop"/>
    <x v="1"/>
    <d v="1899-12-30T09:06:21"/>
    <x v="0"/>
  </r>
  <r>
    <s v="1D420DB8"/>
    <s v="I Saw Mommy Kissing Santa Claus"/>
    <s v="Jimmy Boyd"/>
    <s v="pop"/>
    <x v="1"/>
    <d v="1899-12-30T08:53:49"/>
    <x v="1"/>
  </r>
  <r>
    <s v="E968BCFA"/>
    <s v="Il dolce suono from Lucia di Lammermoor"/>
    <s v="unknown"/>
    <s v="classical"/>
    <x v="1"/>
    <d v="1899-12-30T14:56:22"/>
    <x v="0"/>
  </r>
  <r>
    <s v="BFA1DA39"/>
    <s v="How It Feels"/>
    <s v="Theoh &amp; Julie Thompson"/>
    <s v="unknown"/>
    <x v="1"/>
    <d v="1899-12-30T08:32:43"/>
    <x v="1"/>
  </r>
  <r>
    <s v="844C9B8D"/>
    <s v="1974 Blues"/>
    <s v="Eddie Harris"/>
    <s v="jazz"/>
    <x v="1"/>
    <d v="1899-12-30T14:20:38"/>
    <x v="2"/>
  </r>
  <r>
    <s v="A8AE9169"/>
    <s v="unknown"/>
    <s v="unknown"/>
    <s v="unknown"/>
    <x v="1"/>
    <d v="1899-12-30T14:05:46"/>
    <x v="2"/>
  </r>
  <r>
    <s v="CED6066B"/>
    <s v="unknown"/>
    <s v="unknown"/>
    <s v="pop"/>
    <x v="1"/>
    <d v="1899-12-30T14:01:22"/>
    <x v="2"/>
  </r>
  <r>
    <s v="556F552"/>
    <s v="Boombox"/>
    <s v="The Mnml Attack"/>
    <s v="techno"/>
    <x v="1"/>
    <d v="1899-12-30T20:19:40"/>
    <x v="2"/>
  </r>
  <r>
    <s v="B76C9453"/>
    <s v="To All the Ruskins"/>
    <s v="The Perfect Pill"/>
    <s v="electronic"/>
    <x v="1"/>
    <d v="1899-12-30T21:09:10"/>
    <x v="2"/>
  </r>
  <r>
    <s v="C13CBCF4"/>
    <s v="Heinwehmelodie"/>
    <s v="John Quadflieg"/>
    <s v="pop"/>
    <x v="1"/>
    <d v="1899-12-30T14:19:28"/>
    <x v="1"/>
  </r>
  <r>
    <s v="40409255"/>
    <s v="Perte de temps"/>
    <s v="KoperniK"/>
    <s v="rusrock"/>
    <x v="1"/>
    <d v="1899-12-30T14:00:04"/>
    <x v="1"/>
  </r>
  <r>
    <s v="5BF18F35"/>
    <s v="Rover"/>
    <s v="Tynan"/>
    <s v="electronic"/>
    <x v="0"/>
    <d v="1899-12-30T14:15:22"/>
    <x v="2"/>
  </r>
  <r>
    <s v="9AD3F982"/>
    <s v="Shimmy Shake"/>
    <s v="2Elements"/>
    <s v="electronic"/>
    <x v="0"/>
    <d v="1899-12-30T08:26:52"/>
    <x v="1"/>
  </r>
  <r>
    <s v="F4B18E23"/>
    <s v="Lovers"/>
    <s v="Princessa Avenue"/>
    <s v="ruspop"/>
    <x v="1"/>
    <d v="1899-12-30T13:59:44"/>
    <x v="1"/>
  </r>
  <r>
    <s v="FA31474C"/>
    <s v="Ad Rvbiconem"/>
    <s v="Kromlek"/>
    <s v="rock"/>
    <x v="0"/>
    <d v="1899-12-30T13:22:55"/>
    <x v="0"/>
  </r>
  <r>
    <s v="A810F82A"/>
    <s v="Remedy"/>
    <s v="Mavrick"/>
    <s v="pop"/>
    <x v="1"/>
    <d v="1899-12-30T08:37:45"/>
    <x v="1"/>
  </r>
  <r>
    <s v="B2DAE523"/>
    <s v="Land Of Tears (Reissue)"/>
    <s v="Pestilence"/>
    <s v="rock"/>
    <x v="1"/>
    <d v="1899-12-30T08:09:22"/>
    <x v="2"/>
  </r>
  <r>
    <s v="EED05948"/>
    <s v="unknown"/>
    <s v="unknown"/>
    <s v="unknown"/>
    <x v="1"/>
    <d v="1899-12-30T09:11:13"/>
    <x v="0"/>
  </r>
  <r>
    <s v="A25213B"/>
    <s v="Wadjda Opening Titles"/>
    <s v="Saleh Alaolaiany"/>
    <s v="miscellaneous"/>
    <x v="0"/>
    <d v="1899-12-30T13:18:38"/>
    <x v="0"/>
  </r>
  <r>
    <s v="CD9D5978"/>
    <s v="unknown"/>
    <s v="unknown"/>
    <s v="unknown"/>
    <x v="1"/>
    <d v="1899-12-30T13:43:12"/>
    <x v="1"/>
  </r>
  <r>
    <s v="45A6F3D4"/>
    <s v="Northern Electric"/>
    <s v="Bill Durst"/>
    <s v="blues"/>
    <x v="1"/>
    <d v="1899-12-30T21:01:19"/>
    <x v="2"/>
  </r>
  <r>
    <s v="AA72E11"/>
    <s v="Svoboda"/>
    <s v="Lipo"/>
    <s v="pop"/>
    <x v="1"/>
    <d v="1899-12-30T13:49:02"/>
    <x v="2"/>
  </r>
  <r>
    <s v="4174E80F"/>
    <s v="Promised Land"/>
    <s v="Lily Kershaw"/>
    <s v="pop"/>
    <x v="1"/>
    <d v="1899-12-30T09:16:05"/>
    <x v="0"/>
  </r>
  <r>
    <s v="9AB84BBE"/>
    <s v="Cloud Chill"/>
    <s v="Fiona Joy Hawkins"/>
    <s v="new"/>
    <x v="1"/>
    <d v="1899-12-30T20:07:52"/>
    <x v="0"/>
  </r>
  <r>
    <s v="F741E1AB"/>
    <s v="Tubthumping"/>
    <s v="The Soccer Stars"/>
    <s v="pop"/>
    <x v="1"/>
    <d v="1899-12-30T14:54:47"/>
    <x v="2"/>
  </r>
  <r>
    <s v="A20CBD7A"/>
    <s v="Kış Küskünü"/>
    <s v="Melis Danişmend"/>
    <s v="türkçe"/>
    <x v="0"/>
    <d v="1899-12-30T13:28:23"/>
    <x v="2"/>
  </r>
  <r>
    <s v="11341BD5"/>
    <s v="Right Back Where We Started From (Re-Recorded)"/>
    <s v="Maxine Nightingale"/>
    <s v="pop"/>
    <x v="0"/>
    <d v="1899-12-30T09:52:43"/>
    <x v="2"/>
  </r>
  <r>
    <s v="C9179EEB"/>
    <s v="Saturday Love [Re-record]"/>
    <s v="Cherrelle"/>
    <s v="rnb"/>
    <x v="0"/>
    <d v="1899-12-30T09:21:39"/>
    <x v="0"/>
  </r>
  <r>
    <s v="4ED42153"/>
    <s v="Intoxicated"/>
    <s v="unknown"/>
    <s v="ruspop"/>
    <x v="1"/>
    <d v="1899-12-30T21:26:59"/>
    <x v="1"/>
  </r>
  <r>
    <s v="FC3C5CD"/>
    <s v="Adiemus"/>
    <s v="Adiemus"/>
    <s v="pop"/>
    <x v="1"/>
    <d v="1899-12-30T14:48:26"/>
    <x v="1"/>
  </r>
  <r>
    <s v="4F0AF887"/>
    <s v="DB Intro"/>
    <s v="Big Baby Tape"/>
    <s v="rusrap"/>
    <x v="1"/>
    <d v="1899-12-30T13:32:04"/>
    <x v="2"/>
  </r>
  <r>
    <s v="28D36814"/>
    <s v="Honolulu Blue (Album)"/>
    <s v="Chet Atkins C.G.P."/>
    <s v="country"/>
    <x v="1"/>
    <d v="1899-12-30T20:37:51"/>
    <x v="0"/>
  </r>
  <r>
    <s v="B51B5576"/>
    <s v="Govno"/>
    <s v="unknown"/>
    <s v="dance"/>
    <x v="0"/>
    <d v="1899-12-30T14:27:17"/>
    <x v="1"/>
  </r>
  <r>
    <s v="1937E0D1"/>
    <s v="C'è Chi Veglia Su Di Te"/>
    <s v="Cartoons"/>
    <s v="children"/>
    <x v="1"/>
    <d v="1899-12-30T14:17:40"/>
    <x v="2"/>
  </r>
  <r>
    <s v="6A669A"/>
    <s v="Collide"/>
    <s v="Centra"/>
    <s v="dance"/>
    <x v="1"/>
    <d v="1899-12-30T13:00:11"/>
    <x v="2"/>
  </r>
  <r>
    <s v="50937211"/>
    <s v="Thought You Knew"/>
    <s v="Kalin White"/>
    <s v="rnb"/>
    <x v="1"/>
    <d v="1899-12-30T13:16:52"/>
    <x v="1"/>
  </r>
  <r>
    <s v="1ACF0754"/>
    <s v="Respect"/>
    <s v="unknown"/>
    <s v="soul"/>
    <x v="1"/>
    <d v="1899-12-30T14:57:54"/>
    <x v="2"/>
  </r>
  <r>
    <s v="B58BED62"/>
    <s v="Fight For This Love"/>
    <s v="Cheryl Cole"/>
    <s v="pop"/>
    <x v="1"/>
    <d v="1899-12-30T13:52:19"/>
    <x v="0"/>
  </r>
  <r>
    <s v="634119B4"/>
    <s v="Oh! Meu Deus"/>
    <s v="Projota"/>
    <s v="rap"/>
    <x v="1"/>
    <d v="1899-12-30T14:40:50"/>
    <x v="2"/>
  </r>
  <r>
    <s v="BBEFB2A8"/>
    <s v="True Love"/>
    <s v="Angels &amp; Airwaves"/>
    <s v="alternative"/>
    <x v="1"/>
    <d v="1899-12-30T09:08:44"/>
    <x v="1"/>
  </r>
  <r>
    <s v="EFA85826"/>
    <s v="Out of My System"/>
    <s v="Cale Dodds"/>
    <s v="country"/>
    <x v="1"/>
    <d v="1899-12-30T08:01:09"/>
    <x v="2"/>
  </r>
  <r>
    <s v="9F422E33"/>
    <s v="Giulio Cesare in Egitto HWV 17 Act I Scene 5: Non disperar chi sa?"/>
    <s v="Sonya Yoncheva"/>
    <s v="vocal"/>
    <x v="1"/>
    <d v="1899-12-30T21:06:03"/>
    <x v="2"/>
  </r>
  <r>
    <s v="E56AF508"/>
    <s v="Angel [feat. Two]"/>
    <s v="KAYA JONES"/>
    <s v="pop"/>
    <x v="1"/>
    <d v="1899-12-30T21:39:17"/>
    <x v="2"/>
  </r>
  <r>
    <s v="54BD601F"/>
    <s v="Animals"/>
    <s v="Just Like After"/>
    <s v="pop"/>
    <x v="1"/>
    <d v="1899-12-30T08:41:54"/>
    <x v="2"/>
  </r>
  <r>
    <s v="2B61B978"/>
    <s v="What Love Does"/>
    <s v="Emilia"/>
    <s v="pop"/>
    <x v="1"/>
    <d v="1899-12-30T09:42:35"/>
    <x v="1"/>
  </r>
  <r>
    <s v="EF05F53"/>
    <s v="Beautiful Life"/>
    <s v="Adam Clay"/>
    <s v="dance"/>
    <x v="1"/>
    <d v="1899-12-30T08:10:16"/>
    <x v="1"/>
  </r>
  <r>
    <s v="A6B8449F"/>
    <s v="Dani California"/>
    <s v="BERLIN SOUND PROJECT"/>
    <s v="new"/>
    <x v="1"/>
    <d v="1899-12-30T08:07:03"/>
    <x v="1"/>
  </r>
  <r>
    <s v="9E1991A7"/>
    <s v="unknown"/>
    <s v="unknown"/>
    <s v="rock"/>
    <x v="1"/>
    <d v="1899-12-30T13:59:30"/>
    <x v="1"/>
  </r>
  <r>
    <s v="9C8D5B02"/>
    <s v="Njet Molotoff"/>
    <s v="Elbert Hasselmann"/>
    <s v="folk"/>
    <x v="1"/>
    <d v="1899-12-30T13:53:24"/>
    <x v="0"/>
  </r>
  <r>
    <s v="64FA6745"/>
    <s v="unknown"/>
    <s v="unknown"/>
    <s v="unknown"/>
    <x v="0"/>
    <d v="1899-12-30T13:05:50"/>
    <x v="2"/>
  </r>
  <r>
    <s v="579F9B2A"/>
    <s v="Woman"/>
    <s v="unknown"/>
    <s v="ruspop"/>
    <x v="1"/>
    <d v="1899-12-30T13:10:08"/>
    <x v="1"/>
  </r>
  <r>
    <s v="BB1B240C"/>
    <s v="Sunny"/>
    <s v="Liryx"/>
    <s v="hiphop"/>
    <x v="0"/>
    <d v="1899-12-30T08:36:22"/>
    <x v="0"/>
  </r>
  <r>
    <s v="414F229D"/>
    <s v="unknown"/>
    <s v="unknown"/>
    <s v="unknown"/>
    <x v="1"/>
    <d v="1899-12-30T09:50:02"/>
    <x v="2"/>
  </r>
  <r>
    <s v="3257324A"/>
    <s v="Outside World"/>
    <s v="Sunbeam"/>
    <s v="electronic"/>
    <x v="1"/>
    <d v="1899-12-30T14:20:20"/>
    <x v="1"/>
  </r>
  <r>
    <s v="1259883B"/>
    <s v="Nisi Dominus RV 608: IV. Cum dederit (Andante)"/>
    <s v="Vivica Genaux"/>
    <s v="classical"/>
    <x v="1"/>
    <d v="1899-12-30T08:37:13"/>
    <x v="1"/>
  </r>
  <r>
    <s v="195881C2"/>
    <s v="Her Eyes"/>
    <s v="Luis Perdomo"/>
    <s v="jazz"/>
    <x v="1"/>
    <d v="1899-12-30T09:40:15"/>
    <x v="2"/>
  </r>
  <r>
    <s v="5E4212AF"/>
    <s v="Drift"/>
    <s v="Hollan Holmes"/>
    <s v="new"/>
    <x v="1"/>
    <d v="1899-12-30T09:46:24"/>
    <x v="1"/>
  </r>
  <r>
    <s v="7259CFEA"/>
    <s v="Cardinal Song"/>
    <s v="In Light Of"/>
    <s v="rock"/>
    <x v="1"/>
    <d v="1899-12-30T09:02:15"/>
    <x v="1"/>
  </r>
  <r>
    <s v="D8D09A64"/>
    <s v="Color Blind"/>
    <s v="Tortuga"/>
    <s v="electronic"/>
    <x v="0"/>
    <d v="1899-12-30T13:48:05"/>
    <x v="2"/>
  </r>
  <r>
    <s v="D4B2B7CE"/>
    <s v="Only Two"/>
    <s v="Peach Stealing Monkeys"/>
    <s v="electronic"/>
    <x v="1"/>
    <d v="1899-12-30T14:23:11"/>
    <x v="0"/>
  </r>
  <r>
    <s v="480FACE4"/>
    <s v="Day Spa"/>
    <s v="Eduardo Muchacho"/>
    <s v="dance"/>
    <x v="1"/>
    <d v="1899-12-30T13:26:33"/>
    <x v="2"/>
  </r>
  <r>
    <s v="C821C7D"/>
    <s v="Fake Boy"/>
    <s v="Viu Viu"/>
    <s v="ruspop"/>
    <x v="0"/>
    <d v="1899-12-30T21:57:03"/>
    <x v="2"/>
  </r>
  <r>
    <s v="8AEF999E"/>
    <s v="Sheets"/>
    <s v="Damien Jurado"/>
    <s v="rock"/>
    <x v="1"/>
    <d v="1899-12-30T08:22:47"/>
    <x v="2"/>
  </r>
  <r>
    <s v="C57BE700"/>
    <s v="Let the Water Wash Away Your Sins"/>
    <s v="The Hope County Choir"/>
    <s v="soundtrack"/>
    <x v="1"/>
    <d v="1899-12-30T21:44:09"/>
    <x v="0"/>
  </r>
  <r>
    <s v="2628ABE7"/>
    <s v="Rapcats Can't Fuck"/>
    <s v="DJ LKB featuring Guilty Simpson &amp; Mr. Smee"/>
    <s v="hiphop"/>
    <x v="1"/>
    <d v="1899-12-30T20:58:52"/>
    <x v="1"/>
  </r>
  <r>
    <s v="3583FF99"/>
    <s v="Lyn"/>
    <s v="4 Lyn"/>
    <s v="pop"/>
    <x v="1"/>
    <d v="1899-12-30T08:45:41"/>
    <x v="0"/>
  </r>
  <r>
    <s v="7B93420C"/>
    <s v="Goddess"/>
    <s v="Frenetic Virtual Orchestra"/>
    <s v="local"/>
    <x v="0"/>
    <d v="1899-12-30T20:50:14"/>
    <x v="1"/>
  </r>
  <r>
    <s v="D6A03F1E"/>
    <s v="House Trip"/>
    <s v="unknown"/>
    <s v="electronic"/>
    <x v="1"/>
    <d v="1899-12-30T20:39:15"/>
    <x v="2"/>
  </r>
  <r>
    <s v="7F6B4093"/>
    <s v="Ella"/>
    <s v="Senor Bachata"/>
    <s v="latin"/>
    <x v="1"/>
    <d v="1899-12-30T09:48:39"/>
    <x v="0"/>
  </r>
  <r>
    <s v="3596AEB7"/>
    <s v="Hate (I Really Don't Like You) - (Tribute to Plain White T'S)"/>
    <s v="Brand New Rockers"/>
    <s v="rock"/>
    <x v="0"/>
    <d v="1899-12-30T20:02:59"/>
    <x v="2"/>
  </r>
  <r>
    <s v="E3C5756F"/>
    <s v="unknown"/>
    <s v="unknown"/>
    <s v="unknown"/>
    <x v="1"/>
    <d v="1899-12-30T09:27:01"/>
    <x v="2"/>
  </r>
  <r>
    <s v="B62BD291"/>
    <s v="It Happened In Monterey"/>
    <s v="Billy May"/>
    <s v="easy"/>
    <x v="0"/>
    <d v="1899-12-30T09:34:53"/>
    <x v="2"/>
  </r>
  <r>
    <s v="4E8EBAB7"/>
    <s v="Tristesse ()"/>
    <s v="Kollektiv Turmstrasse"/>
    <s v="dance"/>
    <x v="1"/>
    <d v="1899-12-30T13:14:36"/>
    <x v="1"/>
  </r>
  <r>
    <s v="A74D8B53"/>
    <s v="All I Got"/>
    <s v="unknown"/>
    <s v="pop"/>
    <x v="1"/>
    <d v="1899-12-30T20:31:47"/>
    <x v="2"/>
  </r>
  <r>
    <s v="40E695C8"/>
    <s v="Valley Of The Shadows"/>
    <s v="Origin Unknown"/>
    <s v="film"/>
    <x v="1"/>
    <d v="1899-12-30T13:52:46"/>
    <x v="0"/>
  </r>
  <r>
    <s v="A228CF4E"/>
    <s v="It's Over"/>
    <s v="Surf Punks"/>
    <s v="rock"/>
    <x v="0"/>
    <d v="1899-12-30T21:23:07"/>
    <x v="1"/>
  </r>
  <r>
    <s v="59A6F39B"/>
    <s v="Democracy I Was Thirsty"/>
    <s v="Soul Keita"/>
    <s v="electronic"/>
    <x v="1"/>
    <d v="1899-12-30T21:58:53"/>
    <x v="2"/>
  </r>
  <r>
    <s v="9ADC949D"/>
    <s v="Let The Sun Shine 2012"/>
    <s v="unknown"/>
    <s v="unknown"/>
    <x v="1"/>
    <d v="1899-12-30T09:58:32"/>
    <x v="2"/>
  </r>
  <r>
    <s v="A7146AE4"/>
    <s v="Mu-Min"/>
    <s v="Meshell Ndegeocello"/>
    <s v="jazz"/>
    <x v="1"/>
    <d v="1899-12-30T14:16:11"/>
    <x v="0"/>
  </r>
  <r>
    <s v="9D4F0C3A"/>
    <s v="Beautiful Life"/>
    <s v="Ace of Base"/>
    <s v="pop"/>
    <x v="1"/>
    <d v="1899-12-30T20:00:52"/>
    <x v="1"/>
  </r>
  <r>
    <s v="630EAEEC"/>
    <s v="Are You Ready (On Your Own)"/>
    <s v="Distant Cousins"/>
    <s v="western"/>
    <x v="1"/>
    <d v="1899-12-30T20:35:18"/>
    <x v="0"/>
  </r>
  <r>
    <s v="703B005B"/>
    <s v="Running"/>
    <s v="Billy Cobham"/>
    <s v="jazz"/>
    <x v="1"/>
    <d v="1899-12-30T20:31:33"/>
    <x v="1"/>
  </r>
  <r>
    <s v="B1002AA6"/>
    <s v="It's Not Right"/>
    <s v="Lokee"/>
    <s v="dance"/>
    <x v="1"/>
    <d v="1899-12-30T14:28:41"/>
    <x v="0"/>
  </r>
  <r>
    <s v="97FA86FF"/>
    <s v="Frontier"/>
    <s v="unknown"/>
    <s v="dance"/>
    <x v="1"/>
    <d v="1899-12-30T09:03:21"/>
    <x v="1"/>
  </r>
  <r>
    <s v="D4DE58F"/>
    <s v="F*ck This Song"/>
    <s v="Schaffer the Darklord"/>
    <s v="hiphop"/>
    <x v="1"/>
    <d v="1899-12-30T22:00:04"/>
    <x v="2"/>
  </r>
  <r>
    <s v="54D805EE"/>
    <s v="Guude Laune"/>
    <s v="Martin Roth"/>
    <s v="unknown"/>
    <x v="1"/>
    <d v="1899-12-30T08:05:59"/>
    <x v="1"/>
  </r>
  <r>
    <s v="36015416"/>
    <s v="Smack Dab in the Middle"/>
    <s v="unknown"/>
    <s v="jazz"/>
    <x v="1"/>
    <d v="1899-12-30T20:23:30"/>
    <x v="2"/>
  </r>
  <r>
    <s v="96DA13A1"/>
    <s v="Vampire de l'amour"/>
    <s v="Dionysos"/>
    <s v="variété"/>
    <x v="1"/>
    <d v="1899-12-30T09:18:02"/>
    <x v="0"/>
  </r>
  <r>
    <s v="999213DF"/>
    <s v="Sweet but Psycho"/>
    <s v="Ava Max"/>
    <s v="pop"/>
    <x v="1"/>
    <d v="1899-12-30T20:37:51"/>
    <x v="2"/>
  </r>
  <r>
    <s v="C308310C"/>
    <s v="Secret Agent Man"/>
    <s v="The Royal Instrumental Orchestra"/>
    <s v="film"/>
    <x v="1"/>
    <d v="1899-12-30T21:44:02"/>
    <x v="1"/>
  </r>
  <r>
    <s v="471D6450"/>
    <s v="Tear Us from the Inside"/>
    <s v="Cold Black"/>
    <s v="rock"/>
    <x v="0"/>
    <d v="1899-12-30T08:07:24"/>
    <x v="0"/>
  </r>
  <r>
    <s v="A800596"/>
    <s v="Erishta"/>
    <s v="Tigran Hamasyan"/>
    <s v="jazz"/>
    <x v="1"/>
    <d v="1899-12-30T14:39:25"/>
    <x v="0"/>
  </r>
  <r>
    <s v="253DA333"/>
    <s v="When the Saints Go Marching In"/>
    <s v="Tony Sheridan"/>
    <s v="rock"/>
    <x v="1"/>
    <d v="1899-12-30T20:38:30"/>
    <x v="0"/>
  </r>
  <r>
    <s v="BF1EADE6"/>
    <s v="Around the World"/>
    <s v="unknown"/>
    <s v="rap"/>
    <x v="1"/>
    <d v="1899-12-30T20:34:19"/>
    <x v="0"/>
  </r>
  <r>
    <s v="5C2554"/>
    <s v="J'aime le rap et le rap m'aime"/>
    <s v="Akhenaton"/>
    <s v="rap"/>
    <x v="1"/>
    <d v="1899-12-30T21:16:41"/>
    <x v="2"/>
  </r>
  <r>
    <s v="AEC98091"/>
    <s v="Paris Concerto VIII in D Minor: III. Allegro"/>
    <s v="Pachelbel - Rinaldi - Vivaldi"/>
    <s v="world"/>
    <x v="1"/>
    <d v="1899-12-30T14:06:11"/>
    <x v="2"/>
  </r>
  <r>
    <s v="AB25D129"/>
    <s v="Voodoo"/>
    <s v="unknown"/>
    <s v="dance"/>
    <x v="1"/>
    <d v="1899-12-30T20:31:46"/>
    <x v="1"/>
  </r>
  <r>
    <s v="56B1FC81"/>
    <s v="Winter's Love"/>
    <s v="My Life As Ali Thomas"/>
    <s v="alternative"/>
    <x v="1"/>
    <d v="1899-12-30T20:51:15"/>
    <x v="1"/>
  </r>
  <r>
    <s v="3001354"/>
    <s v="unknown"/>
    <s v="unknown"/>
    <s v="blues"/>
    <x v="1"/>
    <d v="1899-12-30T08:37:10"/>
    <x v="0"/>
  </r>
  <r>
    <s v="D1CA5D16"/>
    <s v="Zhong Man Hai (中南海)"/>
    <s v="Carsick Cars"/>
    <s v="indie"/>
    <x v="1"/>
    <d v="1899-12-30T14:44:12"/>
    <x v="1"/>
  </r>
  <r>
    <s v="E8D3F1CC"/>
    <s v="Entre mes lignes"/>
    <s v="Damien Lauretta"/>
    <s v="pop"/>
    <x v="1"/>
    <d v="1899-12-30T20:24:17"/>
    <x v="0"/>
  </r>
  <r>
    <s v="4F84CB09"/>
    <s v="Make Love"/>
    <s v="Bitscrew"/>
    <s v="electronic"/>
    <x v="1"/>
    <d v="1899-12-30T13:40:21"/>
    <x v="0"/>
  </r>
  <r>
    <s v="F1D35348"/>
    <s v="Blanche"/>
    <s v="Elf"/>
    <s v="rock"/>
    <x v="1"/>
    <d v="1899-12-30T09:41:56"/>
    <x v="2"/>
  </r>
  <r>
    <s v="56EE58A7"/>
    <s v="F E M A L E"/>
    <s v="Sampa the Great"/>
    <s v="hiphop"/>
    <x v="0"/>
    <d v="1899-12-30T14:37:55"/>
    <x v="2"/>
  </r>
  <r>
    <s v="13D9AC68"/>
    <s v="unknown"/>
    <s v="unknown"/>
    <s v="rock"/>
    <x v="0"/>
    <d v="1899-12-30T14:49:31"/>
    <x v="2"/>
  </r>
  <r>
    <s v="E0AA463"/>
    <s v="Life"/>
    <s v="Sunsphere"/>
    <s v="downtempo"/>
    <x v="0"/>
    <d v="1899-12-30T20:11:38"/>
    <x v="0"/>
  </r>
  <r>
    <s v="61C68C40"/>
    <s v="Que tu reviennes"/>
    <s v="Patrick Fiori"/>
    <s v="pop"/>
    <x v="1"/>
    <d v="1899-12-30T20:55:39"/>
    <x v="2"/>
  </r>
  <r>
    <s v="BE7CBA1E"/>
    <s v="So Long"/>
    <s v="MALFA"/>
    <s v="ruspop"/>
    <x v="1"/>
    <d v="1899-12-30T20:17:53"/>
    <x v="0"/>
  </r>
  <r>
    <s v="D411ABA4"/>
    <s v="Big Dick Energy"/>
    <s v="Lil Woadie"/>
    <s v="hiphop"/>
    <x v="1"/>
    <d v="1899-12-30T13:07:12"/>
    <x v="2"/>
  </r>
  <r>
    <s v="8A869A47"/>
    <s v="Our Place"/>
    <s v="Hyukoh"/>
    <s v="k-pop"/>
    <x v="0"/>
    <d v="1899-12-30T14:51:18"/>
    <x v="0"/>
  </r>
  <r>
    <s v="EA892B30"/>
    <s v="unknown"/>
    <s v="unknown"/>
    <s v="pop"/>
    <x v="1"/>
    <d v="1899-12-30T08:20:53"/>
    <x v="1"/>
  </r>
  <r>
    <s v="9813ED70"/>
    <s v="Oda Radosti"/>
    <s v="Nikolina Pinko"/>
    <s v="pop"/>
    <x v="1"/>
    <d v="1899-12-30T13:26:45"/>
    <x v="2"/>
  </r>
  <r>
    <s v="5E272005"/>
    <s v="Shaman"/>
    <s v="Wayfarer"/>
    <s v="electronic"/>
    <x v="1"/>
    <d v="1899-12-30T13:10:37"/>
    <x v="0"/>
  </r>
  <r>
    <s v="C42F9CA8"/>
    <s v="Groove On (Clean Accapella)"/>
    <s v="unknown"/>
    <s v="electronic"/>
    <x v="1"/>
    <d v="1899-12-30T21:34:05"/>
    <x v="2"/>
  </r>
  <r>
    <s v="FDC4B273"/>
    <s v="Piercing the Veils of Slumber"/>
    <s v="Temple of Baal"/>
    <s v="metal"/>
    <x v="1"/>
    <d v="1899-12-30T14:44:16"/>
    <x v="0"/>
  </r>
  <r>
    <s v="CB0F494B"/>
    <s v="Melodramatic"/>
    <s v="Adrian Orellano"/>
    <s v="dance"/>
    <x v="1"/>
    <d v="1899-12-30T20:31:26"/>
    <x v="2"/>
  </r>
  <r>
    <s v="4782171A"/>
    <s v="Mystery"/>
    <s v="Shrezzers"/>
    <s v="rock"/>
    <x v="1"/>
    <d v="1899-12-30T09:44:46"/>
    <x v="2"/>
  </r>
  <r>
    <s v="C80F661F"/>
    <s v="Birth"/>
    <s v="Schoiroidearis"/>
    <s v="dance"/>
    <x v="1"/>
    <d v="1899-12-30T20:36:33"/>
    <x v="1"/>
  </r>
  <r>
    <s v="64573DAC"/>
    <s v="Tenebra"/>
    <s v="Krayenzeit"/>
    <s v="metal"/>
    <x v="1"/>
    <d v="1899-12-30T13:28:14"/>
    <x v="2"/>
  </r>
  <r>
    <s v="9F8D69C8"/>
    <s v="Ye-Minjarua Loga"/>
    <s v="Alémayèhu Eshèté"/>
    <s v="world"/>
    <x v="1"/>
    <d v="1899-12-30T09:30:13"/>
    <x v="1"/>
  </r>
  <r>
    <s v="8EBED79B"/>
    <s v="The Earl Of Salisbury's Pavan"/>
    <s v="Martin Nockalls"/>
    <s v="new"/>
    <x v="0"/>
    <d v="1899-12-30T21:11:13"/>
    <x v="0"/>
  </r>
  <r>
    <s v="EC706A3C"/>
    <s v="I Know There's Something Going On"/>
    <s v="Frida"/>
    <s v="pop"/>
    <x v="0"/>
    <d v="1899-12-30T21:02:28"/>
    <x v="1"/>
  </r>
  <r>
    <s v="A4CF2CA0"/>
    <s v="It's Alive"/>
    <s v="New Years Day"/>
    <s v="punk"/>
    <x v="1"/>
    <d v="1899-12-30T09:55:00"/>
    <x v="1"/>
  </r>
  <r>
    <s v="407E9D9D"/>
    <s v="Che felicità"/>
    <s v="Danny Losito"/>
    <s v="dance"/>
    <x v="0"/>
    <d v="1899-12-30T13:06:49"/>
    <x v="0"/>
  </r>
  <r>
    <s v="A38F488E"/>
    <s v="The Forest"/>
    <s v="Taiko Drums"/>
    <s v="world"/>
    <x v="0"/>
    <d v="1899-12-30T21:27:03"/>
    <x v="1"/>
  </r>
  <r>
    <s v="14024F03"/>
    <s v="Piercing the Veils of Slumber"/>
    <s v="Temple of Baal"/>
    <s v="metal"/>
    <x v="1"/>
    <d v="1899-12-30T09:40:13"/>
    <x v="0"/>
  </r>
  <r>
    <s v="A70039D5"/>
    <s v="Kali Mantra"/>
    <s v="Krupa"/>
    <s v="world"/>
    <x v="1"/>
    <d v="1899-12-30T14:52:38"/>
    <x v="2"/>
  </r>
  <r>
    <s v="D74E5CA"/>
    <s v="Play for Keeps"/>
    <s v="L'A Capone"/>
    <s v="hiphop"/>
    <x v="1"/>
    <d v="1899-12-30T13:54:07"/>
    <x v="1"/>
  </r>
  <r>
    <s v="23F1CADA"/>
    <s v="Love Me Wicked"/>
    <s v="Lisa Ajax"/>
    <s v="pop"/>
    <x v="1"/>
    <d v="1899-12-30T14:54:14"/>
    <x v="2"/>
  </r>
  <r>
    <s v="E968BCFA"/>
    <s v="Il dolce suono from Lucia di Lammermoor"/>
    <s v="unknown"/>
    <s v="classical"/>
    <x v="1"/>
    <d v="1899-12-30T14:56:22"/>
    <x v="0"/>
  </r>
  <r>
    <s v="D12FADE8"/>
    <s v="Giuseppe Verdi: Traviata:Libiam nei lieti calici"/>
    <s v="Orchestra Italiana"/>
    <s v="classical"/>
    <x v="1"/>
    <d v="1899-12-30T14:56:31"/>
    <x v="0"/>
  </r>
  <r>
    <s v="B9A84832"/>
    <s v="A Million Miles To Montreal"/>
    <s v="Across Five Aprils"/>
    <s v="posthardcore"/>
    <x v="1"/>
    <d v="1899-12-30T14:46:24"/>
    <x v="2"/>
  </r>
  <r>
    <s v="CB9021CA"/>
    <s v="Drugs Saved My Life"/>
    <s v="Michelle Gurevich"/>
    <s v="singer"/>
    <x v="1"/>
    <d v="1899-12-30T20:27:22"/>
    <x v="1"/>
  </r>
  <r>
    <s v="73046970"/>
    <s v="Groovin'"/>
    <s v="Flamingosis"/>
    <s v="funk"/>
    <x v="1"/>
    <d v="1899-12-30T14:59:43"/>
    <x v="1"/>
  </r>
  <r>
    <s v="BDEF3C8D"/>
    <s v="Money"/>
    <s v="unknown"/>
    <s v="reggae"/>
    <x v="1"/>
    <d v="1899-12-30T20:50:37"/>
    <x v="1"/>
  </r>
  <r>
    <s v="16DEBF2E"/>
    <s v="Cutting Teeth"/>
    <s v="Trophy Eyes"/>
    <s v="alternative"/>
    <x v="0"/>
    <d v="1899-12-30T09:52:23"/>
    <x v="1"/>
  </r>
  <r>
    <s v="EE733B86"/>
    <s v="Together"/>
    <s v="unknown"/>
    <s v="dance"/>
    <x v="0"/>
    <d v="1899-12-30T14:22:30"/>
    <x v="2"/>
  </r>
  <r>
    <s v="FF55C9C8"/>
    <s v="A Little Bit Like Magic"/>
    <s v="King Harvest"/>
    <s v="rock"/>
    <x v="1"/>
    <d v="1899-12-30T14:21:52"/>
    <x v="2"/>
  </r>
  <r>
    <s v="12FCC748"/>
    <s v="Hakuna Matata (lion King)"/>
    <s v="Eoff &amp; Beoff"/>
    <s v="children"/>
    <x v="1"/>
    <d v="1899-12-30T13:38:17"/>
    <x v="0"/>
  </r>
  <r>
    <s v="E10B6B19"/>
    <s v="Eternal Silent Legend"/>
    <s v="Conan"/>
    <s v="stonerrock"/>
    <x v="1"/>
    <d v="1899-12-30T13:57:14"/>
    <x v="2"/>
  </r>
  <r>
    <s v="4604C2F2"/>
    <s v="The End"/>
    <s v="Petit Biscuit"/>
    <s v="dance"/>
    <x v="1"/>
    <d v="1899-12-30T21:59:30"/>
    <x v="2"/>
  </r>
  <r>
    <s v="2020A848"/>
    <s v="Suspicious Minds"/>
    <s v="Ready Steady Go"/>
    <s v="pop"/>
    <x v="1"/>
    <d v="1899-12-30T08:21:15"/>
    <x v="0"/>
  </r>
  <r>
    <s v="675838DA"/>
    <s v="Fly"/>
    <s v="Vinnie Moore"/>
    <s v="rock"/>
    <x v="0"/>
    <d v="1899-12-30T20:53:00"/>
    <x v="0"/>
  </r>
  <r>
    <s v="64615301"/>
    <s v="unknown"/>
    <s v="unknown"/>
    <s v="rock"/>
    <x v="1"/>
    <d v="1899-12-30T08:58:15"/>
    <x v="1"/>
  </r>
  <r>
    <s v="B3D62B1"/>
    <s v="ultrapain"/>
    <s v="Acuteparanoia"/>
    <s v="electronic"/>
    <x v="1"/>
    <d v="1899-12-30T08:22:56"/>
    <x v="1"/>
  </r>
  <r>
    <s v="AC8B47D6"/>
    <s v="My Old Kentucky Home"/>
    <s v="Buck Howdy"/>
    <s v="folk"/>
    <x v="1"/>
    <d v="1899-12-30T08:15:44"/>
    <x v="2"/>
  </r>
  <r>
    <s v="210D7868"/>
    <s v="The Rhythm"/>
    <s v="Spoons"/>
    <s v="rock"/>
    <x v="1"/>
    <d v="1899-12-30T21:11:26"/>
    <x v="0"/>
  </r>
  <r>
    <s v="BC558E7"/>
    <s v="SumieNIE"/>
    <s v="Otsochodzi"/>
    <s v="hiphop"/>
    <x v="1"/>
    <d v="1899-12-30T08:34:33"/>
    <x v="0"/>
  </r>
  <r>
    <s v="3545E0B0"/>
    <s v="Pagliacci Act II: &quot;Arlecchin! Colombina!&quot; (Colombina Arlecchino)"/>
    <s v="Orchestra dell'Accademia Nazionale di Santa Cecilia"/>
    <s v="classical"/>
    <x v="1"/>
    <d v="1899-12-30T14:30:26"/>
    <x v="1"/>
  </r>
  <r>
    <s v="DB119EEB"/>
    <s v="Next Year People"/>
    <s v="Barcelona"/>
    <s v="indie"/>
    <x v="1"/>
    <d v="1899-12-30T20:51:24"/>
    <x v="1"/>
  </r>
  <r>
    <s v="F945D70A"/>
    <s v="Bailando"/>
    <s v="Enrique Iglesias"/>
    <s v="latin"/>
    <x v="1"/>
    <d v="1899-12-30T20:35:37"/>
    <x v="0"/>
  </r>
  <r>
    <s v="C0D5E8D"/>
    <s v="Sex Drugs Rock &amp; Roll"/>
    <s v="Drug Flash"/>
    <s v="rusrock"/>
    <x v="1"/>
    <d v="1899-12-30T14:38:08"/>
    <x v="1"/>
  </r>
  <r>
    <s v="F90B0749"/>
    <s v="Surrender"/>
    <s v="Renegade Five"/>
    <s v="rock"/>
    <x v="1"/>
    <d v="1899-12-30T08:30:44"/>
    <x v="2"/>
  </r>
  <r>
    <s v="3E350DD7"/>
    <s v="24 Preludes: Prelude in B (Allegretto) Op. 32 No. 11"/>
    <s v="Dmitri Alexeev"/>
    <s v="classical"/>
    <x v="1"/>
    <d v="1899-12-30T09:25:23"/>
    <x v="2"/>
  </r>
  <r>
    <s v="7EB2D9B4"/>
    <s v="When I Say Go"/>
    <s v="Jacob Plant"/>
    <s v="progressive"/>
    <x v="1"/>
    <d v="1899-12-30T13:27:01"/>
    <x v="1"/>
  </r>
  <r>
    <s v="98E4C6F5"/>
    <s v="A Day Lasts Forever #53"/>
    <s v="Heavy Young Heathens"/>
    <s v="alternative"/>
    <x v="1"/>
    <d v="1899-12-30T13:14:02"/>
    <x v="1"/>
  </r>
  <r>
    <s v="2FFDA762"/>
    <s v="Abide with Me"/>
    <s v="Matt Maher"/>
    <s v="gospel"/>
    <x v="1"/>
    <d v="1899-12-30T13:51:18"/>
    <x v="2"/>
  </r>
  <r>
    <s v="A7A6F196"/>
    <s v="The Winds"/>
    <s v="Alexey Lisin"/>
    <s v="deep"/>
    <x v="0"/>
    <d v="1899-12-30T13:59:25"/>
    <x v="0"/>
  </r>
  <r>
    <s v="C8B37122"/>
    <s v="Africa"/>
    <s v="The Glitterboys"/>
    <s v="pop"/>
    <x v="1"/>
    <d v="1899-12-30T09:02:41"/>
    <x v="1"/>
  </r>
  <r>
    <s v="C993049C"/>
    <s v="Paradigm"/>
    <s v="Leslie Wai"/>
    <s v="electronic"/>
    <x v="1"/>
    <d v="1899-12-30T08:14:58"/>
    <x v="2"/>
  </r>
  <r>
    <s v="1BB63230"/>
    <s v="Right Here with You"/>
    <s v="East 17"/>
    <s v="pop"/>
    <x v="1"/>
    <d v="1899-12-30T20:06:45"/>
    <x v="0"/>
  </r>
  <r>
    <s v="D0B0EF1F"/>
    <s v="People Like You"/>
    <s v="The Delta Routine"/>
    <s v="rock"/>
    <x v="0"/>
    <d v="1899-12-30T21:02:50"/>
    <x v="2"/>
  </r>
  <r>
    <s v="2984B2D0"/>
    <s v="לא מאמינה"/>
    <s v="Dana International"/>
    <s v="dance"/>
    <x v="1"/>
    <d v="1899-12-30T20:08:16"/>
    <x v="1"/>
  </r>
  <r>
    <s v="B9D3A487"/>
    <s v="Heaven In This Hell"/>
    <s v="Orianthi"/>
    <s v="classical"/>
    <x v="1"/>
    <d v="1899-12-30T13:06:20"/>
    <x v="2"/>
  </r>
  <r>
    <s v="8CBD3E86"/>
    <s v="African Girl"/>
    <s v="Nayo"/>
    <s v="pop"/>
    <x v="1"/>
    <d v="1899-12-30T20:18:54"/>
    <x v="0"/>
  </r>
  <r>
    <s v="B747C80F"/>
    <s v="Ooh-Ee-Baby"/>
    <s v="Albert King"/>
    <s v="blues"/>
    <x v="0"/>
    <d v="1899-12-30T09:10:30"/>
    <x v="2"/>
  </r>
  <r>
    <s v="6129D7CA"/>
    <s v="Subhaanallah"/>
    <s v="Adam Ali"/>
    <s v="spiritual"/>
    <x v="0"/>
    <d v="1899-12-30T13:39:00"/>
    <x v="2"/>
  </r>
  <r>
    <s v="A2B52D2D"/>
    <s v="Agúzate"/>
    <s v="Charlie Aponte"/>
    <s v="latin"/>
    <x v="1"/>
    <d v="1899-12-30T14:56:07"/>
    <x v="2"/>
  </r>
  <r>
    <s v="CC955287"/>
    <s v="Das Rheingold / Scene 1: Wagner: &quot;Weia! Waga! Woge du Welle!&quot; [Das Rheingold / Scene 1]"/>
    <s v="Oda Balsborg"/>
    <s v="classical"/>
    <x v="1"/>
    <d v="1899-12-30T14:49:57"/>
    <x v="0"/>
  </r>
  <r>
    <s v="86B568DE"/>
    <s v="Officium Defunctorum: Taedet Animam Meam"/>
    <s v="Armonico Consort"/>
    <s v="classical"/>
    <x v="1"/>
    <d v="1899-12-30T08:09:18"/>
    <x v="1"/>
  </r>
  <r>
    <s v="96619C63"/>
    <s v="Take a Hint (From &quot;Victorious&quot;)"/>
    <s v="Silver Screen Superstars"/>
    <s v="pop"/>
    <x v="1"/>
    <d v="1899-12-30T08:00:28"/>
    <x v="1"/>
  </r>
  <r>
    <s v="F9724999"/>
    <s v="Funk"/>
    <s v="Vincent Musanti"/>
    <s v="electronic"/>
    <x v="0"/>
    <d v="1899-12-30T14:34:55"/>
    <x v="0"/>
  </r>
  <r>
    <s v="BAFAC195"/>
    <s v="Carmen Suite No. 1: Aragonaise"/>
    <s v="unknown"/>
    <s v="classical"/>
    <x v="0"/>
    <d v="1899-12-30T13:11:00"/>
    <x v="1"/>
  </r>
  <r>
    <s v="3089F47E"/>
    <s v="My Zing"/>
    <s v="The Tibbs"/>
    <s v="pop"/>
    <x v="0"/>
    <d v="1899-12-30T21:40:03"/>
    <x v="0"/>
  </r>
  <r>
    <s v="63874A09"/>
    <s v="Zimmerservice"/>
    <s v="Robin Schulz"/>
    <s v="dance"/>
    <x v="1"/>
    <d v="1899-12-30T08:55:45"/>
    <x v="1"/>
  </r>
  <r>
    <s v="FAC34ACA"/>
    <s v="Get Connected"/>
    <s v="Biocycle"/>
    <s v="psychedelic"/>
    <x v="1"/>
    <d v="1899-12-30T20:58:00"/>
    <x v="1"/>
  </r>
  <r>
    <s v="2551FB47"/>
    <s v="We Can't Stop"/>
    <s v="Dubstep Hitz"/>
    <s v="dance"/>
    <x v="0"/>
    <d v="1899-12-30T14:35:03"/>
    <x v="1"/>
  </r>
  <r>
    <s v="C89D3138"/>
    <s v="unknown"/>
    <s v="unknown"/>
    <s v="unknown"/>
    <x v="0"/>
    <d v="1899-12-30T21:46:50"/>
    <x v="2"/>
  </r>
  <r>
    <s v="754D131"/>
    <s v="Zu Atrapatu Arte"/>
    <s v="Talco"/>
    <s v="punk"/>
    <x v="0"/>
    <d v="1899-12-30T09:04:17"/>
    <x v="1"/>
  </r>
  <r>
    <s v="B6358F4"/>
    <s v="Burdenous"/>
    <s v="Gia Vonet"/>
    <s v="urban"/>
    <x v="0"/>
    <d v="1899-12-30T13:13:19"/>
    <x v="2"/>
  </r>
  <r>
    <s v="87D9BD18"/>
    <s v="The Legend Of Nerva"/>
    <s v="Vimalaa"/>
    <s v="ambient"/>
    <x v="1"/>
    <d v="1899-12-30T14:42:57"/>
    <x v="1"/>
  </r>
  <r>
    <s v="4CEE549D"/>
    <s v="Things I've Learned"/>
    <s v="BRKLYN"/>
    <s v="dance"/>
    <x v="1"/>
    <d v="1899-12-30T14:36:29"/>
    <x v="0"/>
  </r>
  <r>
    <s v="CF59D7C8"/>
    <s v="Midnight"/>
    <s v="UN-CUT"/>
    <s v="pop"/>
    <x v="1"/>
    <d v="1899-12-30T09:21:25"/>
    <x v="1"/>
  </r>
  <r>
    <s v="1493FADA"/>
    <s v="So Alive"/>
    <s v="BB86 Aidy J Hayley J Brown"/>
    <s v="dance"/>
    <x v="0"/>
    <d v="1899-12-30T20:45:36"/>
    <x v="1"/>
  </r>
  <r>
    <s v="DF36C2C9"/>
    <s v="Im running"/>
    <s v="Sir Charles"/>
    <s v="urban"/>
    <x v="0"/>
    <d v="1899-12-30T13:53:21"/>
    <x v="1"/>
  </r>
  <r>
    <s v="866824CE"/>
    <s v="Flex (Ooh Ooh Ooh)"/>
    <s v="Rich Homie Quan"/>
    <s v="folk"/>
    <x v="1"/>
    <d v="1899-12-30T09:54:31"/>
    <x v="2"/>
  </r>
  <r>
    <s v="DDCD3597"/>
    <s v="The Missing Peace"/>
    <s v="L.A. Guns"/>
    <s v="rock"/>
    <x v="1"/>
    <d v="1899-12-30T14:53:19"/>
    <x v="2"/>
  </r>
  <r>
    <s v="D0A38B5F"/>
    <s v="Amarantine"/>
    <s v="Baby Music from I'm In Records"/>
    <s v="children"/>
    <x v="1"/>
    <d v="1899-12-30T20:24:15"/>
    <x v="1"/>
  </r>
  <r>
    <s v="F646D6DE"/>
    <s v="The River of Pain"/>
    <s v="A Night In Texas"/>
    <s v="metal"/>
    <x v="0"/>
    <d v="1899-12-30T08:57:56"/>
    <x v="2"/>
  </r>
  <r>
    <s v="5C8B97C4"/>
    <s v="Falling Together"/>
    <s v="Opera Club"/>
    <s v="folk"/>
    <x v="1"/>
    <d v="1899-12-30T14:36:59"/>
    <x v="2"/>
  </r>
  <r>
    <s v="61EA92D1"/>
    <s v="Ready or Not 2014"/>
    <s v="Ramon Kreisler"/>
    <s v="tech"/>
    <x v="1"/>
    <d v="1899-12-30T21:06:21"/>
    <x v="1"/>
  </r>
  <r>
    <s v="80525462"/>
    <s v="Etudes Symphoniques En Forme De Variations En Ut Dièse Mineur Op.13 : Thema (Andante)"/>
    <s v="Jean Philippe Collard"/>
    <s v="classical"/>
    <x v="1"/>
    <d v="1899-12-30T20:41:23"/>
    <x v="0"/>
  </r>
  <r>
    <s v="A567E816"/>
    <s v="Hall Of Kings"/>
    <s v="Frost Raven"/>
    <s v="dubstep"/>
    <x v="0"/>
    <d v="1899-12-30T21:23:52"/>
    <x v="2"/>
  </r>
  <r>
    <s v="494B6B3D"/>
    <s v="Begin"/>
    <s v="Gustavo Mota"/>
    <s v="electronic"/>
    <x v="1"/>
    <d v="1899-12-30T14:33:59"/>
    <x v="2"/>
  </r>
  <r>
    <s v="EEDEC80A"/>
    <s v="Clattanoia"/>
    <s v="Ohishi Masayoshi"/>
    <s v="world"/>
    <x v="1"/>
    <d v="1899-12-30T20:11:09"/>
    <x v="0"/>
  </r>
  <r>
    <s v="4FF609C2"/>
    <s v="Live Your Life (Free Your Mind)"/>
    <s v="Basti M &amp; Brockman feat. NIC"/>
    <s v="dance"/>
    <x v="1"/>
    <d v="1899-12-30T13:10:13"/>
    <x v="2"/>
  </r>
  <r>
    <s v="F4ECBFAB"/>
    <s v="Racing Light"/>
    <s v="Stars Of Track And Field"/>
    <s v="alternative"/>
    <x v="1"/>
    <d v="1899-12-30T13:54:34"/>
    <x v="2"/>
  </r>
  <r>
    <s v="234CCDFC"/>
    <s v="Rimnicu (chant de Noël Roumain)"/>
    <s v="Christmas Hits"/>
    <s v="ruspop"/>
    <x v="0"/>
    <d v="1899-12-30T21:16:38"/>
    <x v="1"/>
  </r>
  <r>
    <s v="A23F3460"/>
    <s v="Watch Your Step"/>
    <s v="L'Inde Le Palais"/>
    <s v="easy"/>
    <x v="0"/>
    <d v="1899-12-30T13:57:56"/>
    <x v="1"/>
  </r>
  <r>
    <s v="C89CC97E"/>
    <s v="Bad Dreams"/>
    <s v="John And The Volta"/>
    <s v="alternative"/>
    <x v="0"/>
    <d v="1899-12-30T14:16:51"/>
    <x v="1"/>
  </r>
  <r>
    <s v="64CF5B19"/>
    <s v="Shade"/>
    <s v="Ahmad Johnson"/>
    <s v="easy"/>
    <x v="1"/>
    <d v="1899-12-30T14:21:50"/>
    <x v="2"/>
  </r>
  <r>
    <s v="EDD4CC7B"/>
    <s v="Remnants"/>
    <s v="Toronto Is Broken"/>
    <s v="dance"/>
    <x v="1"/>
    <d v="1899-12-30T13:47:12"/>
    <x v="0"/>
  </r>
  <r>
    <s v="50E0A410"/>
    <s v="What A Girl Wants"/>
    <s v="Kelly Hayne"/>
    <s v="pop"/>
    <x v="0"/>
    <d v="1899-12-30T20:25:56"/>
    <x v="2"/>
  </r>
  <r>
    <s v="6298E079"/>
    <s v="Pretty Little Liar"/>
    <s v="Liam Espinosa"/>
    <s v="rock"/>
    <x v="0"/>
    <d v="1899-12-30T20:00:02"/>
    <x v="1"/>
  </r>
  <r>
    <s v="9B751C0B"/>
    <s v="All Want for Christmas (Is My Two Front Teeth)"/>
    <s v="The Starlighters"/>
    <s v="pop"/>
    <x v="0"/>
    <d v="1899-12-30T09:08:13"/>
    <x v="0"/>
  </r>
  <r>
    <s v="16FE7986"/>
    <s v="Breaks in Space"/>
    <s v="Advantage"/>
    <s v="electronic"/>
    <x v="1"/>
    <d v="1899-12-30T20:25:01"/>
    <x v="2"/>
  </r>
  <r>
    <s v="54B151FD"/>
    <s v="Refrain Boy"/>
    <s v="All Off"/>
    <s v="anime"/>
    <x v="1"/>
    <d v="1899-12-30T14:57:50"/>
    <x v="2"/>
  </r>
  <r>
    <s v="7CA7CAC3"/>
    <s v="STAND BY ME"/>
    <s v="IWAO"/>
    <s v="soundtrack"/>
    <x v="1"/>
    <d v="1899-12-30T08:53:27"/>
    <x v="2"/>
  </r>
  <r>
    <s v="4F9AB1AD"/>
    <s v="Polaroids and Dirty Dances"/>
    <s v="HIDDN"/>
    <s v="dance"/>
    <x v="0"/>
    <d v="1899-12-30T21:09:07"/>
    <x v="2"/>
  </r>
  <r>
    <s v="896502F6"/>
    <s v="Canzoni stonate"/>
    <s v="Gianni Morandi"/>
    <s v="estrada"/>
    <x v="1"/>
    <d v="1899-12-30T09:45:53"/>
    <x v="2"/>
  </r>
  <r>
    <s v="F44A418E"/>
    <s v="unknown"/>
    <s v="unknown"/>
    <s v="pop"/>
    <x v="0"/>
    <d v="1899-12-30T20:09:51"/>
    <x v="2"/>
  </r>
  <r>
    <s v="EB60D328"/>
    <s v="I Like Me Better"/>
    <s v="Lauv"/>
    <s v="dance"/>
    <x v="1"/>
    <d v="1899-12-30T08:11:00"/>
    <x v="0"/>
  </r>
  <r>
    <s v="1C4AA1FD"/>
    <s v="Greensward Grey"/>
    <s v="Cinema Strange"/>
    <s v="rock"/>
    <x v="0"/>
    <d v="1899-12-30T20:10:44"/>
    <x v="0"/>
  </r>
  <r>
    <s v="53D897AF"/>
    <s v="La Hora Del Tiempo"/>
    <s v="Monocordio"/>
    <s v="salsa"/>
    <x v="1"/>
    <d v="1899-12-30T08:47:41"/>
    <x v="1"/>
  </r>
  <r>
    <s v="7F3D3183"/>
    <s v="Home"/>
    <s v="Natasha Barnes"/>
    <s v="pop"/>
    <x v="1"/>
    <d v="1899-12-30T08:56:59"/>
    <x v="2"/>
  </r>
  <r>
    <s v="757180F0"/>
    <s v="Someone to Love"/>
    <s v="Jon B."/>
    <s v="rnb"/>
    <x v="1"/>
    <d v="1899-12-30T14:16:22"/>
    <x v="1"/>
  </r>
  <r>
    <s v="4E48BA34"/>
    <s v="Bag of Bones"/>
    <s v="Mitski"/>
    <s v="electronic"/>
    <x v="0"/>
    <d v="1899-12-30T08:51:49"/>
    <x v="0"/>
  </r>
  <r>
    <s v="BE7D61F2"/>
    <s v="Fucked Up"/>
    <s v="Bahari"/>
    <s v="pop"/>
    <x v="0"/>
    <d v="1899-12-30T13:22:21"/>
    <x v="2"/>
  </r>
  <r>
    <s v="38DCA664"/>
    <s v="My Heaven"/>
    <s v="Alex M.O.R.P.H."/>
    <s v="dance"/>
    <x v="0"/>
    <d v="1899-12-30T20:24:37"/>
    <x v="0"/>
  </r>
  <r>
    <s v="4BDEE1C2"/>
    <s v="Love Like Us"/>
    <s v="Alex Lustig"/>
    <s v="dance"/>
    <x v="1"/>
    <d v="1899-12-30T21:13:11"/>
    <x v="2"/>
  </r>
  <r>
    <s v="9B43B07B"/>
    <s v="It's a Party"/>
    <s v="unknown"/>
    <s v="electronic"/>
    <x v="1"/>
    <d v="1899-12-30T09:36:20"/>
    <x v="2"/>
  </r>
  <r>
    <s v="6343148"/>
    <s v="Make Someone Happy"/>
    <s v="Bill Nighy"/>
    <s v="anime"/>
    <x v="1"/>
    <d v="1899-12-30T13:22:08"/>
    <x v="1"/>
  </r>
  <r>
    <s v="E6CAC8A9"/>
    <s v="Beethoven : Piano Sonata No.10 in G major Op.14 No.2 : III Scherzo. Allegro assai"/>
    <s v="Rudolf Buchbinder"/>
    <s v="classical"/>
    <x v="1"/>
    <d v="1899-12-30T21:27:01"/>
    <x v="2"/>
  </r>
  <r>
    <s v="672FED10"/>
    <s v="Sweet Sweet"/>
    <s v="Alexandra"/>
    <s v="ruspop"/>
    <x v="0"/>
    <d v="1899-12-30T09:25:14"/>
    <x v="2"/>
  </r>
  <r>
    <s v="A78737C7"/>
    <s v="unknown"/>
    <s v="unknown"/>
    <s v="unknown"/>
    <x v="1"/>
    <d v="1899-12-30T08:39:33"/>
    <x v="2"/>
  </r>
  <r>
    <s v="5758BE45"/>
    <s v="Staying Silent"/>
    <s v="Rebecca Brandt"/>
    <s v="avantgarde"/>
    <x v="1"/>
    <d v="1899-12-30T14:36:16"/>
    <x v="0"/>
  </r>
  <r>
    <s v="95E68574"/>
    <s v="Cosmo Canyon"/>
    <s v="Random (Mega Ran) and Lost Perception"/>
    <s v="soundtrack"/>
    <x v="1"/>
    <d v="1899-12-30T13:59:20"/>
    <x v="0"/>
  </r>
  <r>
    <s v="8DA4B0C7"/>
    <s v="Sabes Tu"/>
    <s v="Andia"/>
    <s v="pop"/>
    <x v="1"/>
    <d v="1899-12-30T14:44:54"/>
    <x v="0"/>
  </r>
  <r>
    <s v="BC44817A"/>
    <s v="Dead End Life"/>
    <s v="Dr. Living Dead!"/>
    <s v="thrash"/>
    <x v="1"/>
    <d v="1899-12-30T09:00:59"/>
    <x v="1"/>
  </r>
  <r>
    <s v="A1B87085"/>
    <s v="Stella Maris"/>
    <s v="unknown"/>
    <s v="rusrock"/>
    <x v="1"/>
    <d v="1899-12-30T08:50:07"/>
    <x v="1"/>
  </r>
  <r>
    <s v="A8AE9169"/>
    <s v="unknown"/>
    <s v="unknown"/>
    <s v="unknown"/>
    <x v="1"/>
    <d v="1899-12-30T14:08:14"/>
    <x v="2"/>
  </r>
  <r>
    <s v="10107FC7"/>
    <s v="Sublime"/>
    <s v="unknown"/>
    <s v="dance"/>
    <x v="1"/>
    <d v="1899-12-30T20:46:23"/>
    <x v="0"/>
  </r>
  <r>
    <s v="599D015D"/>
    <s v="Mozart: Requiem In D Minor K.626 - 3. Sequentia: Tuba mirum"/>
    <s v="Anna Tomowa-Sintow"/>
    <s v="classical"/>
    <x v="0"/>
    <d v="1899-12-30T14:31:42"/>
    <x v="0"/>
  </r>
  <r>
    <s v="7EC20B43"/>
    <s v="Billy Jean"/>
    <s v="Querubyna"/>
    <s v="dance"/>
    <x v="1"/>
    <d v="1899-12-30T13:08:14"/>
    <x v="2"/>
  </r>
  <r>
    <s v="E6F025CA"/>
    <s v="Dunyoni Bering Bolajonlarga"/>
    <s v="Sardor Rahimxon"/>
    <s v="pop"/>
    <x v="0"/>
    <d v="1899-12-30T14:20:04"/>
    <x v="1"/>
  </r>
  <r>
    <s v="8734BE8B"/>
    <s v="Fire Like This"/>
    <s v="Hardknox"/>
    <s v="electronic"/>
    <x v="1"/>
    <d v="1899-12-30T09:21:45"/>
    <x v="2"/>
  </r>
  <r>
    <s v="510E9BA4"/>
    <s v="Beverly Kills"/>
    <s v="Ariel Pink's Haunted Graffiti"/>
    <s v="rock"/>
    <x v="1"/>
    <d v="1899-12-30T13:09:41"/>
    <x v="1"/>
  </r>
  <r>
    <s v="EE18D9AF"/>
    <s v="Chaotica"/>
    <s v="The Bambi Molesters"/>
    <s v="rock"/>
    <x v="0"/>
    <d v="1899-12-30T20:35:09"/>
    <x v="2"/>
  </r>
  <r>
    <s v="C65DAEBB"/>
    <s v="Vamonos"/>
    <s v="unknown"/>
    <s v="electronic"/>
    <x v="1"/>
    <d v="1899-12-30T14:01:35"/>
    <x v="1"/>
  </r>
  <r>
    <s v="30A90DA2"/>
    <s v="unknown"/>
    <s v="unknown"/>
    <s v="unknown"/>
    <x v="0"/>
    <d v="1899-12-30T14:35:01"/>
    <x v="2"/>
  </r>
  <r>
    <s v="9A4F6F19"/>
    <s v="Closer"/>
    <s v="Habischman"/>
    <s v="dance"/>
    <x v="0"/>
    <d v="1899-12-30T09:25:49"/>
    <x v="1"/>
  </r>
  <r>
    <s v="B0C9F41"/>
    <s v="The Promise"/>
    <s v="The Samurai of Prog"/>
    <s v="rock"/>
    <x v="1"/>
    <d v="1899-12-30T21:56:20"/>
    <x v="2"/>
  </r>
  <r>
    <s v="4E86CC85"/>
    <s v="Pro Marii"/>
    <s v="Raduza"/>
    <s v="pop"/>
    <x v="1"/>
    <d v="1899-12-30T14:28:49"/>
    <x v="1"/>
  </r>
  <r>
    <s v="53DB6A0B"/>
    <s v="Osta myy vaihda"/>
    <s v="Opaali"/>
    <s v="rap"/>
    <x v="0"/>
    <d v="1899-12-30T08:50:20"/>
    <x v="1"/>
  </r>
  <r>
    <s v="96D4DB99"/>
    <s v="Rasmaha"/>
    <s v="Amr Diab"/>
    <s v="pop"/>
    <x v="1"/>
    <d v="1899-12-30T08:31:03"/>
    <x v="2"/>
  </r>
  <r>
    <s v="E98EDE1E"/>
    <s v="Todo Irá Bien"/>
    <s v="Chenoa"/>
    <s v="pop"/>
    <x v="1"/>
    <d v="1899-12-30T21:19:52"/>
    <x v="2"/>
  </r>
  <r>
    <s v="7A6D7209"/>
    <s v="Choose To Stay"/>
    <s v="Le Dib"/>
    <s v="techno"/>
    <x v="1"/>
    <d v="1899-12-30T20:25:40"/>
    <x v="1"/>
  </r>
  <r>
    <s v="D8EDEAF9"/>
    <s v="Still They Pray"/>
    <s v="Cough"/>
    <s v="metal"/>
    <x v="0"/>
    <d v="1899-12-30T14:27:01"/>
    <x v="1"/>
  </r>
  <r>
    <s v="914EBB0"/>
    <s v="Les Folies françoises ou les Dominos (13º ordre): L'Esperance sous le Domino Vert"/>
    <s v="Liselotte Selbiger"/>
    <s v="classical"/>
    <x v="1"/>
    <d v="1899-12-30T08:17:13"/>
    <x v="2"/>
  </r>
  <r>
    <s v="CCF47DED"/>
    <s v="Hypocrite"/>
    <s v="Alien Weaponry"/>
    <s v="metal"/>
    <x v="1"/>
    <d v="1899-12-30T09:33:22"/>
    <x v="2"/>
  </r>
  <r>
    <s v="ECA6D6DA"/>
    <s v="Winter Madness"/>
    <s v="Wintersun"/>
    <s v="rock"/>
    <x v="0"/>
    <d v="1899-12-30T09:17:42"/>
    <x v="1"/>
  </r>
  <r>
    <s v="9D062440"/>
    <s v="Stella Maris"/>
    <s v="unknown"/>
    <s v="rusrock"/>
    <x v="1"/>
    <d v="1899-12-30T20:10:46"/>
    <x v="1"/>
  </r>
  <r>
    <s v="3A8B7A29"/>
    <s v="Funny Love"/>
    <s v="Dan Balan"/>
    <s v="pop"/>
    <x v="1"/>
    <d v="1899-12-30T08:35:12"/>
    <x v="2"/>
  </r>
  <r>
    <s v="6F7B6A71"/>
    <s v="Goodmornin' Da"/>
    <s v="The Tossers"/>
    <s v="alternative"/>
    <x v="0"/>
    <d v="1899-12-30T20:20:18"/>
    <x v="0"/>
  </r>
  <r>
    <s v="F82D5BC6"/>
    <s v="To Be Gone"/>
    <s v="Ivory"/>
    <s v="rusrock"/>
    <x v="0"/>
    <d v="1899-12-30T08:38:01"/>
    <x v="1"/>
  </r>
  <r>
    <s v="AAC39E55"/>
    <s v="Riga! Ligo! Holyday!"/>
    <s v="Mad Show Boys"/>
    <s v="ruspop"/>
    <x v="1"/>
    <d v="1899-12-30T20:42:31"/>
    <x v="1"/>
  </r>
  <r>
    <s v="739459F0"/>
    <s v="Come with Me"/>
    <s v="Island"/>
    <s v="rock"/>
    <x v="1"/>
    <d v="1899-12-30T21:18:51"/>
    <x v="0"/>
  </r>
  <r>
    <s v="89D93C8"/>
    <s v="Walk"/>
    <s v="Playback Universe"/>
    <s v="pop"/>
    <x v="0"/>
    <d v="1899-12-30T20:56:37"/>
    <x v="2"/>
  </r>
  <r>
    <s v="F967202F"/>
    <s v="Surfin' Bird"/>
    <s v="Ramones"/>
    <s v="punk"/>
    <x v="1"/>
    <d v="1899-12-30T14:20:09"/>
    <x v="2"/>
  </r>
  <r>
    <s v="745BA331"/>
    <s v="Looking Heaven in the Eye"/>
    <s v="Nick Rock &amp; Ryan Fraysure"/>
    <s v="pop"/>
    <x v="0"/>
    <d v="1899-12-30T20:22:07"/>
    <x v="1"/>
  </r>
  <r>
    <s v="6F825D8"/>
    <s v="Se Acabó"/>
    <s v="Sanluis"/>
    <s v="pop"/>
    <x v="1"/>
    <d v="1899-12-30T21:38:17"/>
    <x v="1"/>
  </r>
  <r>
    <s v="2544A038"/>
    <s v="Bloom"/>
    <s v="The Paper Kites"/>
    <s v="pop"/>
    <x v="1"/>
    <d v="1899-12-30T14:47:03"/>
    <x v="0"/>
  </r>
  <r>
    <s v="384D1538"/>
    <s v="Two Lips"/>
    <s v="Choir Boy"/>
    <s v="pop"/>
    <x v="0"/>
    <d v="1899-12-30T21:53:42"/>
    <x v="1"/>
  </r>
  <r>
    <s v="87683959"/>
    <s v="Ghost Run"/>
    <s v="The Sloptones"/>
    <s v="rock"/>
    <x v="0"/>
    <d v="1899-12-30T14:56:58"/>
    <x v="1"/>
  </r>
  <r>
    <s v="E220829F"/>
    <s v="Cultivating the Cosmic Tree"/>
    <s v="Marsh Dweller"/>
    <s v="metal"/>
    <x v="1"/>
    <d v="1899-12-30T08:16:42"/>
    <x v="0"/>
  </r>
  <r>
    <s v="80BBD74B"/>
    <s v="That's the Way (I Like It)"/>
    <s v="Dance Music Decade"/>
    <s v="pop"/>
    <x v="1"/>
    <d v="1899-12-30T14:05:12"/>
    <x v="2"/>
  </r>
  <r>
    <s v="52626181"/>
    <s v="Tú No Baila Dembow"/>
    <s v="Papi Jordan"/>
    <s v="latin"/>
    <x v="1"/>
    <d v="1899-12-30T20:46:38"/>
    <x v="2"/>
  </r>
  <r>
    <s v="79277B9A"/>
    <s v="Pussy"/>
    <s v="Amazing Karaoke"/>
    <s v="rock"/>
    <x v="1"/>
    <d v="1899-12-30T20:46:00"/>
    <x v="1"/>
  </r>
  <r>
    <s v="4AB05EEA"/>
    <s v="Everything Is Possible"/>
    <s v="unknown"/>
    <s v="unknown"/>
    <x v="1"/>
    <d v="1899-12-30T21:37:19"/>
    <x v="0"/>
  </r>
  <r>
    <s v="903C16C5"/>
    <s v="unknown"/>
    <s v="unknown"/>
    <s v="punk"/>
    <x v="1"/>
    <d v="1899-12-30T14:21:45"/>
    <x v="1"/>
  </r>
  <r>
    <s v="F4AB6B1F"/>
    <s v="unknown"/>
    <s v="unknown"/>
    <s v="unknown"/>
    <x v="0"/>
    <d v="1899-12-30T21:02:54"/>
    <x v="2"/>
  </r>
  <r>
    <s v="A638888C"/>
    <s v="Partenaire Particulier"/>
    <s v="PARTENAIRE PARTICULIER"/>
    <s v="pop"/>
    <x v="1"/>
    <d v="1899-12-30T14:46:24"/>
    <x v="0"/>
  </r>
  <r>
    <s v="144BC547"/>
    <s v="Season"/>
    <s v="Superball"/>
    <s v="dance"/>
    <x v="1"/>
    <d v="1899-12-30T13:13:41"/>
    <x v="1"/>
  </r>
  <r>
    <s v="E595E655"/>
    <s v="unknown"/>
    <s v="unknown"/>
    <s v="rnb"/>
    <x v="0"/>
    <d v="1899-12-30T09:28:14"/>
    <x v="2"/>
  </r>
  <r>
    <s v="5AF81764"/>
    <s v="Do They Know It's Christmas?"/>
    <s v="Band Aid 20"/>
    <s v="pop"/>
    <x v="0"/>
    <d v="1899-12-30T21:12:54"/>
    <x v="0"/>
  </r>
  <r>
    <s v="4D97A2E0"/>
    <s v="Great Fugue Op. 134"/>
    <s v="PianoDuo Takahashi|Lehmann"/>
    <s v="classical"/>
    <x v="1"/>
    <d v="1899-12-30T09:29:13"/>
    <x v="2"/>
  </r>
  <r>
    <s v="A72BAC85"/>
    <s v="Mamihlapinatapai"/>
    <s v="Princess"/>
    <s v="local"/>
    <x v="1"/>
    <d v="1899-12-30T09:29:41"/>
    <x v="2"/>
  </r>
  <r>
    <s v="7095168C"/>
    <s v="Angelique"/>
    <s v="Mike Oldfield"/>
    <s v="electronic"/>
    <x v="1"/>
    <d v="1899-12-30T13:55:51"/>
    <x v="2"/>
  </r>
  <r>
    <s v="2BD6643F"/>
    <s v="Reflection"/>
    <s v="Lea Salonga"/>
    <s v="anime"/>
    <x v="1"/>
    <d v="1899-12-30T13:36:13"/>
    <x v="1"/>
  </r>
  <r>
    <s v="A1689736"/>
    <s v="PAYPAL"/>
    <s v="unknown"/>
    <s v="rusrap"/>
    <x v="1"/>
    <d v="1899-12-30T13:16:30"/>
    <x v="2"/>
  </r>
  <r>
    <s v="C026541E"/>
    <s v="Brown Eyed Girl"/>
    <s v="Van Morrison"/>
    <s v="rock"/>
    <x v="1"/>
    <d v="1899-12-30T13:05:08"/>
    <x v="2"/>
  </r>
  <r>
    <s v="AF2318BA"/>
    <s v="Club Bizarre"/>
    <s v="unknown"/>
    <s v="electronic"/>
    <x v="0"/>
    <d v="1899-12-30T20:17:23"/>
    <x v="2"/>
  </r>
  <r>
    <s v="AC1D5B23"/>
    <s v="Life Ain't A Game"/>
    <s v="Ja Rule"/>
    <s v="rnb"/>
    <x v="1"/>
    <d v="1899-12-30T09:02:31"/>
    <x v="1"/>
  </r>
  <r>
    <s v="1C21CC3E"/>
    <s v="Sweet Rain Soothing Mood"/>
    <s v="Sound Effects and Music of the Earth"/>
    <s v="new"/>
    <x v="1"/>
    <d v="1899-12-30T13:19:28"/>
    <x v="0"/>
  </r>
  <r>
    <s v="3BC4A7BA"/>
    <s v="Canzone da due soldi"/>
    <s v="Flo Sandon's"/>
    <s v="pop"/>
    <x v="0"/>
    <d v="1899-12-30T14:27:25"/>
    <x v="0"/>
  </r>
  <r>
    <s v="EA2C8901"/>
    <s v="Silence"/>
    <s v="Lucia"/>
    <s v="pop"/>
    <x v="1"/>
    <d v="1899-12-30T09:52:49"/>
    <x v="1"/>
  </r>
  <r>
    <s v="684EF0FC"/>
    <s v="Kaimo Mes Stin Kardoula Mou"/>
    <s v="Haris Alexiou"/>
    <s v="eurofolk"/>
    <x v="0"/>
    <d v="1899-12-30T13:09:36"/>
    <x v="0"/>
  </r>
  <r>
    <s v="58145CDA"/>
    <s v="Indodana"/>
    <s v="Stellenbosch University Choir"/>
    <s v="vocal"/>
    <x v="1"/>
    <d v="1899-12-30T13:50:41"/>
    <x v="1"/>
  </r>
  <r>
    <s v="932B0FBE"/>
    <s v="What You Gonna Do"/>
    <s v="Undercover"/>
    <s v="pop"/>
    <x v="1"/>
    <d v="1899-12-30T09:07:40"/>
    <x v="1"/>
  </r>
  <r>
    <s v="38DD6402"/>
    <s v="Moon River"/>
    <s v="TRIO KARDIA"/>
    <s v="classical"/>
    <x v="1"/>
    <d v="1899-12-30T09:02:46"/>
    <x v="2"/>
  </r>
  <r>
    <s v="A7CAD757"/>
    <s v="In The Mood"/>
    <s v="Henri Pfr"/>
    <s v="pop"/>
    <x v="1"/>
    <d v="1899-12-30T13:50:09"/>
    <x v="0"/>
  </r>
  <r>
    <s v="60561C9E"/>
    <s v="Do You Mind"/>
    <s v="Marques Houston"/>
    <s v="rnb"/>
    <x v="0"/>
    <d v="1899-12-30T08:16:19"/>
    <x v="1"/>
  </r>
  <r>
    <s v="3A1B579B"/>
    <s v="Everything Is Made In China (Into The Dark)"/>
    <s v="Everything Is Made in China"/>
    <s v="local"/>
    <x v="1"/>
    <d v="1899-12-30T08:12:24"/>
    <x v="0"/>
  </r>
  <r>
    <s v="E8EEE3EA"/>
    <s v="Du Som Har"/>
    <s v="Cesair"/>
    <s v="world"/>
    <x v="1"/>
    <d v="1899-12-30T20:47:00"/>
    <x v="2"/>
  </r>
  <r>
    <s v="F2EBFCEC"/>
    <s v="Dynamita"/>
    <s v="Cally Roda"/>
    <s v="ruspop"/>
    <x v="1"/>
    <d v="1899-12-30T08:00:39"/>
    <x v="2"/>
  </r>
  <r>
    <s v="622DDD49"/>
    <s v="Sonata for Harpsichord in F Major: I. Allegro assai moderato - Allegro"/>
    <s v="Edita Keglerová"/>
    <s v="classical"/>
    <x v="1"/>
    <d v="1899-12-30T14:35:26"/>
    <x v="2"/>
  </r>
  <r>
    <s v="AF6594FE"/>
    <s v="2 Deep In Tha Game"/>
    <s v="Ike Brown"/>
    <s v="hiphop"/>
    <x v="1"/>
    <d v="1899-12-30T14:54:05"/>
    <x v="2"/>
  </r>
  <r>
    <s v="381C1610"/>
    <s v="WHAT IF - ALBUM VERSION"/>
    <s v="SafetySuit"/>
    <s v="rock"/>
    <x v="1"/>
    <d v="1899-12-30T13:22:31"/>
    <x v="1"/>
  </r>
  <r>
    <s v="D9E9D2F7"/>
    <s v="Seventeen"/>
    <s v="Winger"/>
    <s v="metal"/>
    <x v="1"/>
    <d v="1899-12-30T09:36:30"/>
    <x v="2"/>
  </r>
  <r>
    <s v="5F00F178"/>
    <s v="Mars Mama"/>
    <s v="Stickman"/>
    <s v="world"/>
    <x v="1"/>
    <d v="1899-12-30T14:49:24"/>
    <x v="1"/>
  </r>
  <r>
    <s v="8D5644C7"/>
    <s v="No Romance Without Finance"/>
    <s v="Tifa"/>
    <s v="reggae"/>
    <x v="1"/>
    <d v="1899-12-30T13:16:36"/>
    <x v="1"/>
  </r>
  <r>
    <s v="C33A6A15"/>
    <s v="Purple Haze"/>
    <s v="The Diplomats"/>
    <s v="hiphop"/>
    <x v="1"/>
    <d v="1899-12-30T13:50:58"/>
    <x v="2"/>
  </r>
  <r>
    <s v="2A1E9F8C"/>
    <s v="Twenty-three Pt. II"/>
    <s v="A Breach On Heaven"/>
    <s v="rock"/>
    <x v="1"/>
    <d v="1899-12-30T14:03:48"/>
    <x v="1"/>
  </r>
  <r>
    <s v="A845E0A6"/>
    <s v="Sabza Ba Naaz Mea Ayad"/>
    <s v="Rafi Naabzada"/>
    <s v="world"/>
    <x v="1"/>
    <d v="1899-12-30T20:40:55"/>
    <x v="1"/>
  </r>
  <r>
    <s v="CCC061D6"/>
    <s v="Silsila Ye Chahat Ka"/>
    <s v="Shreya Ghosal"/>
    <s v="soundtrack"/>
    <x v="0"/>
    <d v="1899-12-30T14:12:48"/>
    <x v="1"/>
  </r>
  <r>
    <s v="DA949457"/>
    <s v="Red Wine"/>
    <s v="Grapetooth"/>
    <s v="alternative"/>
    <x v="1"/>
    <d v="1899-12-30T20:14:55"/>
    <x v="2"/>
  </r>
  <r>
    <s v="32730C9D"/>
    <s v="We Deserve a Happy Ending"/>
    <s v="The Reverend Peyton's Big Damn Band"/>
    <s v="blues"/>
    <x v="1"/>
    <d v="1899-12-30T14:36:03"/>
    <x v="1"/>
  </r>
  <r>
    <s v="8521B826"/>
    <s v="Heaven"/>
    <s v="Timofey &amp; Bartosz Brenes with Terri B!"/>
    <s v="electronic"/>
    <x v="1"/>
    <d v="1899-12-30T09:16:33"/>
    <x v="1"/>
  </r>
  <r>
    <s v="F833286D"/>
    <s v="In the Bubble"/>
    <s v="Phil Thornton"/>
    <s v="newage"/>
    <x v="1"/>
    <d v="1899-12-30T08:34:11"/>
    <x v="2"/>
  </r>
  <r>
    <s v="B47A1A31"/>
    <s v="Jeg Har Fanget Mig En Myg / Lille Peter Edderkop"/>
    <s v="Safri Duo"/>
    <s v="pop"/>
    <x v="1"/>
    <d v="1899-12-30T13:05:07"/>
    <x v="0"/>
  </r>
  <r>
    <s v="EE20F54A"/>
    <s v="Keep On"/>
    <s v="unknown"/>
    <s v="dance"/>
    <x v="0"/>
    <d v="1899-12-30T21:02:32"/>
    <x v="2"/>
  </r>
  <r>
    <s v="CB126675"/>
    <s v="Music for the Funeral of Queen Mary Z. 860: II. Man that is born of a woman (Anthem)"/>
    <s v="Thomas Hengelbrock"/>
    <s v="classical"/>
    <x v="1"/>
    <d v="1899-12-30T13:13:10"/>
    <x v="2"/>
  </r>
  <r>
    <s v="16948310"/>
    <s v="Lara's Theme (From &quot;Doctor Schiwago&quot;)"/>
    <s v="Karaoke Champions"/>
    <s v="pop"/>
    <x v="1"/>
    <d v="1899-12-30T21:02:11"/>
    <x v="1"/>
  </r>
  <r>
    <s v="85ED196F"/>
    <s v="Deep House Dance"/>
    <s v="Tom Hajduk"/>
    <s v="electronic"/>
    <x v="0"/>
    <d v="1899-12-30T20:03:55"/>
    <x v="1"/>
  </r>
  <r>
    <s v="6909A0FC"/>
    <s v="Mr. Chilling Out"/>
    <s v="Nightdrive"/>
    <s v="dance"/>
    <x v="1"/>
    <d v="1899-12-30T08:55:52"/>
    <x v="2"/>
  </r>
  <r>
    <s v="1E62B9B"/>
    <s v="Kiss With Passion"/>
    <s v="Albedo 067"/>
    <s v="dance"/>
    <x v="0"/>
    <d v="1899-12-30T20:49:24"/>
    <x v="0"/>
  </r>
  <r>
    <s v="6B09665A"/>
    <s v="If Ever I Would Leave You"/>
    <s v="Andy Williams"/>
    <s v="rock"/>
    <x v="1"/>
    <d v="1899-12-30T20:20:05"/>
    <x v="0"/>
  </r>
  <r>
    <s v="E0FC05FB"/>
    <s v="Never-Ending Fight"/>
    <s v="Jamie Christopherson"/>
    <s v="videogame"/>
    <x v="1"/>
    <d v="1899-12-30T14:27:46"/>
    <x v="1"/>
  </r>
  <r>
    <s v="D88014C9"/>
    <s v="Unfinished Sympathy"/>
    <s v="DJ Nazil"/>
    <s v="rnb"/>
    <x v="0"/>
    <d v="1899-12-30T14:41:29"/>
    <x v="0"/>
  </r>
  <r>
    <s v="129A5366"/>
    <s v="If U Got It"/>
    <s v="Chris Malinchak"/>
    <s v="dance"/>
    <x v="1"/>
    <d v="1899-12-30T08:56:15"/>
    <x v="2"/>
  </r>
  <r>
    <s v="81112F65"/>
    <s v="Nostalgia"/>
    <s v="unknown"/>
    <s v="dance"/>
    <x v="0"/>
    <d v="1899-12-30T20:03:44"/>
    <x v="2"/>
  </r>
  <r>
    <s v="ED906E5F"/>
    <s v="Hipster Cutthroat"/>
    <s v="DotEXE"/>
    <s v="electronic"/>
    <x v="1"/>
    <d v="1899-12-30T13:47:15"/>
    <x v="1"/>
  </r>
  <r>
    <s v="ED9BC2D0"/>
    <s v="Ali Won"/>
    <s v="The P.O. Box Project"/>
    <s v="world"/>
    <x v="1"/>
    <d v="1899-12-30T09:10:46"/>
    <x v="0"/>
  </r>
  <r>
    <s v="D647A29B"/>
    <s v="City Of Stars (Hollywood Remix)"/>
    <s v="Ryan Gosling"/>
    <s v="film"/>
    <x v="0"/>
    <d v="1899-12-30T14:51:45"/>
    <x v="0"/>
  </r>
  <r>
    <s v="64E50832"/>
    <s v="Maintain"/>
    <s v="Erick Sermon"/>
    <s v="hiphop"/>
    <x v="1"/>
    <d v="1899-12-30T13:05:13"/>
    <x v="0"/>
  </r>
  <r>
    <s v="968B366E"/>
    <s v="Vivaldi : Concerto in E major Op.8 No.1 RV 269 'Four Seasons' : Spring - II Largo"/>
    <s v="Réka Szilvay and The Helsinki Strings"/>
    <s v="classical"/>
    <x v="1"/>
    <d v="1899-12-30T13:59:18"/>
    <x v="1"/>
  </r>
  <r>
    <s v="5C5094A0"/>
    <s v="Dreaming Out Loud"/>
    <s v="The Solarburst"/>
    <s v="rusrock"/>
    <x v="1"/>
    <d v="1899-12-30T08:19:34"/>
    <x v="0"/>
  </r>
  <r>
    <s v="A729591B"/>
    <s v="Valzer Dei Fiori"/>
    <s v="Faraò/Durham/Zunino"/>
    <s v="classical"/>
    <x v="1"/>
    <d v="1899-12-30T13:51:53"/>
    <x v="2"/>
  </r>
  <r>
    <s v="23F97E7D"/>
    <s v="Bodhi Mandala: Music for Relaxation"/>
    <s v="Savasana Yoga Music"/>
    <s v="new"/>
    <x v="1"/>
    <d v="1899-12-30T09:21:30"/>
    <x v="2"/>
  </r>
  <r>
    <s v="2DF2F1F4"/>
    <s v="Warriors Tongue"/>
    <s v="Masia One"/>
    <s v="electronic"/>
    <x v="1"/>
    <d v="1899-12-30T09:15:13"/>
    <x v="1"/>
  </r>
  <r>
    <s v="F98359D2"/>
    <s v="Everlasting Arms"/>
    <s v="Vicky Beeching"/>
    <s v="pop"/>
    <x v="0"/>
    <d v="1899-12-30T14:54:55"/>
    <x v="0"/>
  </r>
  <r>
    <s v="9BB42526"/>
    <s v="100 Lat"/>
    <s v="Cool Kids Of Death"/>
    <s v="pop"/>
    <x v="0"/>
    <d v="1899-12-30T09:44:45"/>
    <x v="0"/>
  </r>
  <r>
    <s v="190A182F"/>
    <s v="Out In Space"/>
    <s v="Chapee"/>
    <s v="hiphop"/>
    <x v="1"/>
    <d v="1899-12-30T09:30:02"/>
    <x v="1"/>
  </r>
  <r>
    <s v="D0F4F752"/>
    <s v="Train Your Mind (Motivational Speech)"/>
    <s v="Mat Wilson"/>
    <s v="fitness"/>
    <x v="1"/>
    <d v="1899-12-30T21:51:13"/>
    <x v="1"/>
  </r>
  <r>
    <s v="7C98BEAC"/>
    <s v="Check My Pulse"/>
    <s v="Ancestors Index"/>
    <s v="rock"/>
    <x v="1"/>
    <d v="1899-12-30T13:15:01"/>
    <x v="0"/>
  </r>
  <r>
    <s v="B9C7FB5B"/>
    <s v="Hold On"/>
    <s v="Lauren Mason"/>
    <s v="dance"/>
    <x v="1"/>
    <d v="1899-12-30T20:50:52"/>
    <x v="0"/>
  </r>
  <r>
    <s v="CBEADB89"/>
    <s v="Nightmare"/>
    <s v="For All Eternity"/>
    <s v="metal"/>
    <x v="1"/>
    <d v="1899-12-30T09:00:30"/>
    <x v="0"/>
  </r>
  <r>
    <s v="A94F1BAB"/>
    <s v="Concerto"/>
    <s v="Fausto Tenca"/>
    <s v="pop"/>
    <x v="1"/>
    <d v="1899-12-30T09:46:59"/>
    <x v="2"/>
  </r>
  <r>
    <s v="91DA94A2"/>
    <s v="My Falling Sky"/>
    <s v="Lumière D'abstraction"/>
    <s v="electronic"/>
    <x v="1"/>
    <d v="1899-12-30T13:11:51"/>
    <x v="0"/>
  </r>
  <r>
    <s v="B674BDA7"/>
    <s v="Leophant"/>
    <s v="Falcon Funk"/>
    <s v="electronic"/>
    <x v="1"/>
    <d v="1899-12-30T21:48:13"/>
    <x v="0"/>
  </r>
  <r>
    <s v="A0049BA8"/>
    <s v="Bad Dream"/>
    <s v="Chlöe Howl"/>
    <s v="pop"/>
    <x v="0"/>
    <d v="1899-12-30T08:38:55"/>
    <x v="1"/>
  </r>
  <r>
    <s v="7226D90F"/>
    <s v="Tonto"/>
    <s v="unknown"/>
    <s v="dance"/>
    <x v="0"/>
    <d v="1899-12-30T14:48:35"/>
    <x v="0"/>
  </r>
  <r>
    <s v="E7C51570"/>
    <s v="Trouble in Paradise"/>
    <s v="Girl Talk &amp; Erick the Architect"/>
    <s v="hiphop"/>
    <x v="1"/>
    <d v="1899-12-30T20:42:03"/>
    <x v="2"/>
  </r>
  <r>
    <s v="4029914D"/>
    <s v="String Quartet No. 36 in A Major Op. 20 No. 6 Hob III.36 &quot;Sun Quartet No. 6&quot;: IV. Fuga a 3 soggetti. Allegro"/>
    <s v="Quatuor Mosaïques"/>
    <s v="classical"/>
    <x v="1"/>
    <d v="1899-12-30T13:26:23"/>
    <x v="0"/>
  </r>
  <r>
    <s v="576C713B"/>
    <s v="Super Down"/>
    <s v="Super Transatlantic"/>
    <s v="soundtrack"/>
    <x v="1"/>
    <d v="1899-12-30T09:13:44"/>
    <x v="2"/>
  </r>
  <r>
    <s v="D359B4BC"/>
    <s v="Thrift Shop"/>
    <s v="Thomas  Harris"/>
    <s v="pop"/>
    <x v="0"/>
    <d v="1899-12-30T08:50:15"/>
    <x v="2"/>
  </r>
  <r>
    <s v="FD7A7841"/>
    <s v="Burn the Silence"/>
    <s v="Palm"/>
    <s v="metal"/>
    <x v="0"/>
    <d v="1899-12-30T13:18:01"/>
    <x v="1"/>
  </r>
  <r>
    <s v="8E237AF9"/>
    <s v="Human Shield"/>
    <s v="The Mass"/>
    <s v="metal"/>
    <x v="1"/>
    <d v="1899-12-30T09:42:54"/>
    <x v="2"/>
  </r>
  <r>
    <s v="73AC1361"/>
    <s v="Danzas Argentinas: 1. Danza del viejo boyero"/>
    <s v="Akira Horikoshi"/>
    <s v="classical"/>
    <x v="0"/>
    <d v="1899-12-30T13:14:32"/>
    <x v="1"/>
  </r>
  <r>
    <s v="F6B90B56"/>
    <s v="unknown"/>
    <s v="unknown"/>
    <s v="unknown"/>
    <x v="1"/>
    <d v="1899-12-30T13:47:31"/>
    <x v="1"/>
  </r>
  <r>
    <s v="F4B53654"/>
    <s v="Paddy Clancey's Jig / Trip to the Cottage"/>
    <s v="Michael Coleman"/>
    <s v="world"/>
    <x v="0"/>
    <d v="1899-12-30T20:24:11"/>
    <x v="0"/>
  </r>
  <r>
    <s v="CB900700"/>
    <s v="Qui sedes (ad dextram Patris) (Mass in B minor BWV 232)"/>
    <s v="David Daniels/Harry Bicket/The English Concert/Katharina Spreckelsen"/>
    <s v="classical"/>
    <x v="1"/>
    <d v="1899-12-30T21:59:16"/>
    <x v="0"/>
  </r>
  <r>
    <s v="4728467A"/>
    <s v="Inner Temple"/>
    <s v="Dimensional Mind Transmission"/>
    <s v="chill"/>
    <x v="1"/>
    <d v="1899-12-30T13:54:37"/>
    <x v="0"/>
  </r>
  <r>
    <s v="5394B496"/>
    <s v="Gioiuzza mia"/>
    <s v="Tarantajonica"/>
    <s v="world"/>
    <x v="1"/>
    <d v="1899-12-30T13:47:00"/>
    <x v="2"/>
  </r>
  <r>
    <s v="EC04BF2C"/>
    <s v="Acid Killer"/>
    <s v="unknown"/>
    <s v="psychedelic"/>
    <x v="1"/>
    <d v="1899-12-30T20:09:06"/>
    <x v="1"/>
  </r>
  <r>
    <s v="6D100CB2"/>
    <s v="Because I Love You (The Postman Song)"/>
    <s v="World In Motion"/>
    <s v="disco"/>
    <x v="0"/>
    <d v="1899-12-30T13:03:54"/>
    <x v="2"/>
  </r>
  <r>
    <s v="579DEAA0"/>
    <s v="Sao Paulo"/>
    <s v="unknown"/>
    <s v="smooth"/>
    <x v="1"/>
    <d v="1899-12-30T20:56:44"/>
    <x v="0"/>
  </r>
  <r>
    <s v="9EA476E3"/>
    <s v="Eclipse"/>
    <s v="Brand of Sacrifice"/>
    <s v="extrememetal"/>
    <x v="1"/>
    <d v="1899-12-30T14:07:32"/>
    <x v="2"/>
  </r>
  <r>
    <s v="4097652C"/>
    <s v="Don't Mind Me"/>
    <s v="Svea"/>
    <s v="pop"/>
    <x v="1"/>
    <d v="1899-12-30T09:06:02"/>
    <x v="1"/>
  </r>
  <r>
    <s v="F990AAA4"/>
    <s v="Una y Otra Vez"/>
    <s v="The Party Group"/>
    <s v="latin"/>
    <x v="0"/>
    <d v="1899-12-30T13:49:09"/>
    <x v="1"/>
  </r>
  <r>
    <s v="27A15A14"/>
    <s v="The Heroic Weather-Conditions of the Universe Part 1: A Veiled Mist"/>
    <s v="Alexandre Desplat"/>
    <s v="soundtrack"/>
    <x v="1"/>
    <d v="1899-12-30T13:24:08"/>
    <x v="2"/>
  </r>
  <r>
    <s v="80DAC2E6"/>
    <s v="Cousin Kevin"/>
    <s v="John Entwistle"/>
    <s v="rock"/>
    <x v="0"/>
    <d v="1899-12-30T08:30:50"/>
    <x v="0"/>
  </r>
  <r>
    <s v="C990F0E2"/>
    <s v="Mozart: Serenade In G K.525 &quot;Eine kleine Nachtmusik&quot; - 2. Romance (Andante)"/>
    <s v="Berlin Philharmonic Orchestra"/>
    <s v="classical"/>
    <x v="1"/>
    <d v="1899-12-30T08:51:56"/>
    <x v="0"/>
  </r>
  <r>
    <s v="EA06B0FC"/>
    <s v="White Bird"/>
    <s v="It's A Beautiful Day"/>
    <s v="pop"/>
    <x v="1"/>
    <d v="1899-12-30T20:08:42"/>
    <x v="0"/>
  </r>
  <r>
    <s v="25139C5B"/>
    <s v="Foundations II"/>
    <s v="The Firm Selectors"/>
    <s v="electronic"/>
    <x v="1"/>
    <d v="1899-12-30T08:25:56"/>
    <x v="0"/>
  </r>
  <r>
    <s v="5A66D0B0"/>
    <s v="Dead End Life"/>
    <s v="Dr. Living Dead!"/>
    <s v="thrash"/>
    <x v="1"/>
    <d v="1899-12-30T20:17:39"/>
    <x v="2"/>
  </r>
  <r>
    <s v="429EBC30"/>
    <s v="Like a Million"/>
    <s v="unknown"/>
    <s v="rap"/>
    <x v="1"/>
    <d v="1899-12-30T21:30:50"/>
    <x v="0"/>
  </r>
  <r>
    <s v="CD2F2C7A"/>
    <s v="Feels Like Home (feat. Son Mieux)"/>
    <s v="unknown"/>
    <s v="electronic"/>
    <x v="0"/>
    <d v="1899-12-30T21:33:19"/>
    <x v="1"/>
  </r>
  <r>
    <s v="46303820"/>
    <s v="Mr Right Now"/>
    <s v="Parade"/>
    <s v="pop"/>
    <x v="1"/>
    <d v="1899-12-30T13:33:25"/>
    <x v="2"/>
  </r>
  <r>
    <s v="E1ED3AE5"/>
    <s v="Succubus"/>
    <s v="I Promised Once"/>
    <s v="metal"/>
    <x v="0"/>
    <d v="1899-12-30T20:18:44"/>
    <x v="0"/>
  </r>
  <r>
    <s v="3E16F79C"/>
    <s v="Dissuade"/>
    <s v="Adaen"/>
    <s v="rock"/>
    <x v="0"/>
    <d v="1899-12-30T09:09:13"/>
    <x v="0"/>
  </r>
  <r>
    <s v="98359D5D"/>
    <s v="Good Man"/>
    <s v="Josh Ritter"/>
    <s v="folk"/>
    <x v="0"/>
    <d v="1899-12-30T20:11:08"/>
    <x v="2"/>
  </r>
  <r>
    <s v="314A2B5D"/>
    <s v="Siah Mese Barf"/>
    <s v="Sepehr Khalse"/>
    <s v="world"/>
    <x v="0"/>
    <d v="1899-12-30T13:34:06"/>
    <x v="0"/>
  </r>
  <r>
    <s v="2250BCCF"/>
    <s v="I Just Died in Your Arms Tonight"/>
    <s v="Spritneybears"/>
    <s v="dance"/>
    <x v="0"/>
    <d v="1899-12-30T21:50:41"/>
    <x v="0"/>
  </r>
  <r>
    <s v="48ED316F"/>
    <s v="Put Yourself In My Hands"/>
    <s v="The Adicts"/>
    <s v="punk"/>
    <x v="1"/>
    <d v="1899-12-30T08:37:16"/>
    <x v="0"/>
  </r>
  <r>
    <s v="A1D37AD5"/>
    <s v="Chacarron macarron"/>
    <s v="Miguel Sanz"/>
    <s v="latin"/>
    <x v="0"/>
    <d v="1899-12-30T20:03:14"/>
    <x v="1"/>
  </r>
  <r>
    <s v="DD7E3E16"/>
    <s v="Badder"/>
    <s v="Virus Syndicate"/>
    <s v="electronic"/>
    <x v="0"/>
    <d v="1899-12-30T13:07:18"/>
    <x v="2"/>
  </r>
  <r>
    <s v="A5D9E60B"/>
    <s v="La Tarde Se Ha Puesto Triste"/>
    <s v="unknown"/>
    <s v="dance"/>
    <x v="1"/>
    <d v="1899-12-30T09:49:30"/>
    <x v="1"/>
  </r>
  <r>
    <s v="E157AC02"/>
    <s v="The Fight Back"/>
    <s v="Superheist"/>
    <s v="hard'n'heavy"/>
    <x v="1"/>
    <d v="1899-12-30T09:26:29"/>
    <x v="0"/>
  </r>
  <r>
    <s v="94E9AFE5"/>
    <s v="Murder Shit (feat. Pzyco 241)"/>
    <s v="Daniel Gun"/>
    <s v="hiphop"/>
    <x v="1"/>
    <d v="1899-12-30T08:04:56"/>
    <x v="1"/>
  </r>
  <r>
    <s v="799C8476"/>
    <s v="Electrolane"/>
    <s v="Bigott"/>
    <s v="pop"/>
    <x v="0"/>
    <d v="1899-12-30T21:13:28"/>
    <x v="0"/>
  </r>
  <r>
    <s v="950B2019"/>
    <s v="For Lovers"/>
    <s v="The Love Troubadors"/>
    <s v="pop"/>
    <x v="1"/>
    <d v="1899-12-30T09:48:21"/>
    <x v="0"/>
  </r>
  <r>
    <s v="EF58C23F"/>
    <s v="Skinhead"/>
    <s v="Haymaker"/>
    <s v="international"/>
    <x v="1"/>
    <d v="1899-12-30T14:33:51"/>
    <x v="1"/>
  </r>
  <r>
    <s v="E99EBDC3"/>
    <s v="Divine"/>
    <s v="Jennifer Zulli"/>
    <s v="new"/>
    <x v="1"/>
    <d v="1899-12-30T20:03:51"/>
    <x v="2"/>
  </r>
  <r>
    <s v="A79ABB36"/>
    <s v="Drug Song"/>
    <s v="Janko Nilovic"/>
    <s v="rnb"/>
    <x v="1"/>
    <d v="1899-12-30T14:54:25"/>
    <x v="2"/>
  </r>
  <r>
    <s v="64E17F9"/>
    <s v="I Love It"/>
    <s v="Benjamin"/>
    <s v="electronic"/>
    <x v="1"/>
    <d v="1899-12-30T13:28:40"/>
    <x v="2"/>
  </r>
  <r>
    <s v="926C0DB0"/>
    <s v="Soon Enough"/>
    <s v="unknown"/>
    <s v="rnb"/>
    <x v="1"/>
    <d v="1899-12-30T14:35:38"/>
    <x v="2"/>
  </r>
  <r>
    <s v="4683E82C"/>
    <s v="Kurd Shepherd Melody (Asian Songs and Rhythms No. 17)"/>
    <s v="Elan Sicroff"/>
    <s v="new"/>
    <x v="1"/>
    <d v="1899-12-30T08:54:52"/>
    <x v="2"/>
  </r>
  <r>
    <s v="E6072F55"/>
    <s v="Flor De Invernadero"/>
    <s v="Nino Bravo"/>
    <s v="pop"/>
    <x v="1"/>
    <d v="1899-12-30T20:14:19"/>
    <x v="0"/>
  </r>
  <r>
    <s v="5CD4197F"/>
    <s v="Silence"/>
    <s v="AnaDaenia"/>
    <s v="dance"/>
    <x v="1"/>
    <d v="1899-12-30T13:21:08"/>
    <x v="2"/>
  </r>
  <r>
    <s v="47F6EE59"/>
    <s v="unknown"/>
    <s v="unknown"/>
    <s v="unknown"/>
    <x v="1"/>
    <d v="1899-12-30T08:35:04"/>
    <x v="2"/>
  </r>
  <r>
    <s v="978989D7"/>
    <s v="Moscow Calling"/>
    <s v="unknown"/>
    <s v="rusrock"/>
    <x v="1"/>
    <d v="1899-12-30T20:29:55"/>
    <x v="0"/>
  </r>
  <r>
    <s v="3C990B02"/>
    <s v="Part II: Well Hello"/>
    <s v="Turbonegro"/>
    <s v="rock"/>
    <x v="1"/>
    <d v="1899-12-30T13:07:52"/>
    <x v="0"/>
  </r>
  <r>
    <s v="36FCEAFB"/>
    <s v="Take It Slow"/>
    <s v="Fazerdaze"/>
    <s v="rock"/>
    <x v="1"/>
    <d v="1899-12-30T08:50:51"/>
    <x v="2"/>
  </r>
  <r>
    <s v="C4DF79E3"/>
    <s v="unknown"/>
    <s v="unknown"/>
    <s v="pop"/>
    <x v="0"/>
    <d v="1899-12-30T08:12:52"/>
    <x v="0"/>
  </r>
  <r>
    <s v="96F24188"/>
    <s v="My Turn To Love"/>
    <s v="Derrick Hoh"/>
    <s v="soundtrack"/>
    <x v="0"/>
    <d v="1899-12-30T21:38:31"/>
    <x v="1"/>
  </r>
  <r>
    <s v="AAAE5F7A"/>
    <s v="Jesus' Son"/>
    <s v="Placebo"/>
    <s v="rock"/>
    <x v="1"/>
    <d v="1899-12-30T21:10:17"/>
    <x v="2"/>
  </r>
  <r>
    <s v="F976861C"/>
    <s v="Take On Me"/>
    <s v="Emil Bulls"/>
    <s v="rock"/>
    <x v="0"/>
    <d v="1899-12-30T20:41:03"/>
    <x v="2"/>
  </r>
  <r>
    <s v="57399A96"/>
    <s v="Sittin and Thinking"/>
    <s v="unknown"/>
    <s v="dance"/>
    <x v="1"/>
    <d v="1899-12-30T14:35:59"/>
    <x v="2"/>
  </r>
  <r>
    <s v="95C25DCE"/>
    <s v="One More Time"/>
    <s v="Breed 77"/>
    <s v="rock"/>
    <x v="1"/>
    <d v="1899-12-30T20:16:29"/>
    <x v="1"/>
  </r>
  <r>
    <s v="46E96167"/>
    <s v="DB Intro"/>
    <s v="Big Baby Tape"/>
    <s v="rusrap"/>
    <x v="1"/>
    <d v="1899-12-30T14:40:34"/>
    <x v="0"/>
  </r>
  <r>
    <s v="EDCB8226"/>
    <s v="Eternal Empire"/>
    <s v="Q-Factory"/>
    <s v="soundtrack"/>
    <x v="1"/>
    <d v="1899-12-30T08:34:37"/>
    <x v="1"/>
  </r>
  <r>
    <s v="982DD9B"/>
    <s v="Don’t You Just Know It"/>
    <s v="Huey (Piano) Smith &amp; The Clowns"/>
    <s v="pop"/>
    <x v="0"/>
    <d v="1899-12-30T13:20:02"/>
    <x v="1"/>
  </r>
  <r>
    <s v="1992D585"/>
    <s v="Bohemian Rhapsody"/>
    <s v="The Cast Of 'We Will Rock You'"/>
    <s v="pop"/>
    <x v="1"/>
    <d v="1899-12-30T08:40:41"/>
    <x v="2"/>
  </r>
  <r>
    <s v="4FBF40E3"/>
    <s v="Limbo"/>
    <s v="AmeriQa"/>
    <s v="rusrap"/>
    <x v="1"/>
    <d v="1899-12-30T13:02:26"/>
    <x v="1"/>
  </r>
  <r>
    <s v="8221DA53"/>
    <s v="Yeah Yeah 2017"/>
    <s v="Luciana"/>
    <s v="electronic"/>
    <x v="0"/>
    <d v="1899-12-30T20:32:12"/>
    <x v="0"/>
  </r>
  <r>
    <s v="F370461F"/>
    <s v="Ederlezi [Extended]"/>
    <s v="unknown"/>
    <s v="dance"/>
    <x v="0"/>
    <d v="1899-12-30T13:30:00"/>
    <x v="0"/>
  </r>
  <r>
    <s v="D847C00D"/>
    <s v="Northern Lights"/>
    <s v="Blazars"/>
    <s v="electronic"/>
    <x v="1"/>
    <d v="1899-12-30T14:57:47"/>
    <x v="2"/>
  </r>
  <r>
    <s v="554EA705"/>
    <s v="Never Let It Go"/>
    <s v="Nikki"/>
    <s v="pop"/>
    <x v="1"/>
    <d v="1899-12-30T14:43:55"/>
    <x v="1"/>
  </r>
  <r>
    <s v="7E5AC494"/>
    <s v="A Bob Ross Moment"/>
    <s v="Kev Brown"/>
    <s v="hiphop"/>
    <x v="0"/>
    <d v="1899-12-30T13:43:32"/>
    <x v="1"/>
  </r>
  <r>
    <s v="6AF679FA"/>
    <s v="Sex Machine Attacks"/>
    <s v="Graeme Revell"/>
    <s v="soundtrack"/>
    <x v="0"/>
    <d v="1899-12-30T21:38:55"/>
    <x v="0"/>
  </r>
  <r>
    <s v="7897AF97"/>
    <s v="Yefe nof"/>
    <s v="Tal Coleman"/>
    <s v="new"/>
    <x v="0"/>
    <d v="1899-12-30T21:10:56"/>
    <x v="0"/>
  </r>
  <r>
    <s v="330C1C37"/>
    <s v="Moonshot"/>
    <s v="Eguana"/>
    <s v="electronic"/>
    <x v="0"/>
    <d v="1899-12-30T14:11:50"/>
    <x v="2"/>
  </r>
  <r>
    <s v="8591A85B"/>
    <s v="The Federation (feat. Denzel Curry)"/>
    <s v="Mike Dece"/>
    <s v="hiphop"/>
    <x v="0"/>
    <d v="1899-12-30T21:55:13"/>
    <x v="0"/>
  </r>
  <r>
    <s v="92BBD75A"/>
    <s v="Ave Machinaria"/>
    <s v="André Prando"/>
    <s v="alternative"/>
    <x v="0"/>
    <d v="1899-12-30T08:36:48"/>
    <x v="2"/>
  </r>
  <r>
    <s v="2445B1B0"/>
    <s v="Milonga in d minor"/>
    <s v="Craig Einhorn"/>
    <s v="world"/>
    <x v="1"/>
    <d v="1899-12-30T08:19:04"/>
    <x v="2"/>
  </r>
  <r>
    <s v="98432B70"/>
    <s v="Peligroso"/>
    <s v="NK"/>
    <s v="ruspop"/>
    <x v="1"/>
    <d v="1899-12-30T13:43:39"/>
    <x v="0"/>
  </r>
  <r>
    <s v="5F59EACB"/>
    <s v="Niña Piensa en Tí"/>
    <s v="Los Caños"/>
    <s v="pop"/>
    <x v="1"/>
    <d v="1899-12-30T14:09:31"/>
    <x v="2"/>
  </r>
  <r>
    <s v="5675C745"/>
    <s v="Sonnys Burning"/>
    <s v="The Birthday Party"/>
    <s v="alternative"/>
    <x v="0"/>
    <d v="1899-12-30T13:57:08"/>
    <x v="2"/>
  </r>
  <r>
    <s v="E357CDA2"/>
    <s v="Internationally Known"/>
    <s v="Supernatural"/>
    <s v="hiphop"/>
    <x v="1"/>
    <d v="1899-12-30T09:41:25"/>
    <x v="1"/>
  </r>
  <r>
    <s v="DC4F9006"/>
    <s v="A Foggy Day"/>
    <s v="Lou Donaldson"/>
    <s v="jazz"/>
    <x v="1"/>
    <d v="1899-12-30T08:14:26"/>
    <x v="2"/>
  </r>
  <r>
    <s v="5AD1EBAD"/>
    <s v="Humanoid Invasion"/>
    <s v="Laserdance"/>
    <s v="pop"/>
    <x v="1"/>
    <d v="1899-12-30T20:49:00"/>
    <x v="2"/>
  </r>
  <r>
    <s v="9FBC4D0A"/>
    <s v="Call You Out"/>
    <s v="JUCE!"/>
    <s v="pop"/>
    <x v="1"/>
    <d v="1899-12-30T13:28:24"/>
    <x v="0"/>
  </r>
  <r>
    <s v="9AE1ED13"/>
    <s v="Paradise"/>
    <s v="Milos Zeleznak guitars"/>
    <s v="world"/>
    <x v="1"/>
    <d v="1899-12-30T09:58:56"/>
    <x v="0"/>
  </r>
  <r>
    <s v="F5507C9D"/>
    <s v="Bella Bella (rus)"/>
    <s v="Arsenium"/>
    <s v="ruspop"/>
    <x v="1"/>
    <d v="1899-12-30T21:03:11"/>
    <x v="2"/>
  </r>
  <r>
    <s v="20F0D429"/>
    <s v="Snowblind (feat. Tasha Baxter)"/>
    <s v="Tasha Baxter"/>
    <s v="electronic"/>
    <x v="0"/>
    <d v="1899-12-30T14:23:14"/>
    <x v="0"/>
  </r>
  <r>
    <s v="1DA23261"/>
    <s v="Where is My Mind? (The Pixies)"/>
    <s v="Stereotyperider"/>
    <s v="rock"/>
    <x v="0"/>
    <d v="1899-12-30T09:34:10"/>
    <x v="1"/>
  </r>
  <r>
    <s v="C90A4796"/>
    <s v="Potential Breakup Song"/>
    <s v="Aly &amp; AJ"/>
    <s v="pop"/>
    <x v="0"/>
    <d v="1899-12-30T21:05:14"/>
    <x v="2"/>
  </r>
  <r>
    <s v="AA950A3A"/>
    <s v="Here Comes the Rain Again"/>
    <s v="Michael Shaun Brown"/>
    <s v="country"/>
    <x v="1"/>
    <d v="1899-12-30T20:33:42"/>
    <x v="2"/>
  </r>
  <r>
    <s v="EB5F4517"/>
    <s v="MoneyGram"/>
    <s v="Luciano"/>
    <s v="hiphop"/>
    <x v="0"/>
    <d v="1899-12-30T13:41:32"/>
    <x v="2"/>
  </r>
  <r>
    <s v="77652EE3"/>
    <s v="La Mejor Disco del Pueblo"/>
    <s v="The Cover Bullet's"/>
    <s v="pop"/>
    <x v="0"/>
    <d v="1899-12-30T08:03:34"/>
    <x v="2"/>
  </r>
  <r>
    <s v="353170F4"/>
    <s v="The Unknown"/>
    <s v="Rising Sun"/>
    <s v="downtempo"/>
    <x v="1"/>
    <d v="1899-12-30T13:34:10"/>
    <x v="0"/>
  </r>
  <r>
    <s v="EBF41298"/>
    <s v="Failure Is an Option Fear Is Not"/>
    <s v="Olav Swarovski"/>
    <s v="dance"/>
    <x v="0"/>
    <d v="1899-12-30T20:52:54"/>
    <x v="2"/>
  </r>
  <r>
    <s v="8E2FEA8A"/>
    <s v="Walls"/>
    <s v="Yotto"/>
    <s v="unknown"/>
    <x v="1"/>
    <d v="1899-12-30T13:49:08"/>
    <x v="1"/>
  </r>
  <r>
    <s v="483012CB"/>
    <s v="Make It Happen"/>
    <s v="Stethoscope"/>
    <s v="pop"/>
    <x v="1"/>
    <d v="1899-12-30T20:19:16"/>
    <x v="0"/>
  </r>
  <r>
    <s v="7DD53F6"/>
    <s v="Hate 2 Lose"/>
    <s v="Fredro Starr"/>
    <s v="rap"/>
    <x v="1"/>
    <d v="1899-12-30T13:50:15"/>
    <x v="0"/>
  </r>
  <r>
    <s v="19CB7690"/>
    <s v="Brother"/>
    <s v="Alice In Chains"/>
    <s v="rock"/>
    <x v="1"/>
    <d v="1899-12-30T13:21:08"/>
    <x v="1"/>
  </r>
  <r>
    <s v="5480580"/>
    <s v="Queen of the Night"/>
    <s v="Vikings"/>
    <s v="rock"/>
    <x v="1"/>
    <d v="1899-12-30T13:11:55"/>
    <x v="2"/>
  </r>
  <r>
    <s v="E738335B"/>
    <s v="My Babe"/>
    <s v="Alex Kenji"/>
    <s v="house"/>
    <x v="1"/>
    <d v="1899-12-30T08:09:38"/>
    <x v="2"/>
  </r>
  <r>
    <s v="F07AC0AD"/>
    <s v="Guaya"/>
    <s v="Wisin Y Yandel"/>
    <s v="latin"/>
    <x v="1"/>
    <d v="1899-12-30T13:10:06"/>
    <x v="0"/>
  </r>
  <r>
    <s v="8B8739FB"/>
    <s v="Love of My Life"/>
    <s v="Stephen Kellogg"/>
    <s v="singer"/>
    <x v="0"/>
    <d v="1899-12-30T13:32:07"/>
    <x v="0"/>
  </r>
  <r>
    <s v="55827247"/>
    <s v="Jump"/>
    <s v="EXPAVI"/>
    <s v="hiphop"/>
    <x v="0"/>
    <d v="1899-12-30T09:44:23"/>
    <x v="1"/>
  </r>
  <r>
    <s v="84729D21"/>
    <s v="Asi"/>
    <s v="Juan Darthes"/>
    <s v="tango"/>
    <x v="0"/>
    <d v="1899-12-30T14:07:58"/>
    <x v="0"/>
  </r>
  <r>
    <s v="36482A51"/>
    <s v="Shells Of Silver"/>
    <s v="The Japanese Popstars"/>
    <s v="dance"/>
    <x v="1"/>
    <d v="1899-12-30T20:35:30"/>
    <x v="0"/>
  </r>
  <r>
    <s v="297EC2DF"/>
    <s v="Der Rosenkavalier Op. 59 Act I Scene 6: &quot;Hat sie schon einmal mit einem Kavalier&quot; (Ochs Octavian Marschallin)"/>
    <s v="Heinz Wallberg"/>
    <s v="classical"/>
    <x v="1"/>
    <d v="1899-12-30T20:11:31"/>
    <x v="1"/>
  </r>
  <r>
    <s v="4833C67F"/>
    <s v="Teleportation"/>
    <s v="The Voices Of Walter Schumann"/>
    <s v="pop"/>
    <x v="0"/>
    <d v="1899-12-30T21:22:21"/>
    <x v="0"/>
  </r>
  <r>
    <s v="61790C8"/>
    <s v="Blaze the Fire"/>
    <s v="Tony C"/>
    <s v="reggae"/>
    <x v="1"/>
    <d v="1899-12-30T13:26:17"/>
    <x v="2"/>
  </r>
  <r>
    <s v="83ADFB"/>
    <s v="Make Me Wanna"/>
    <s v="unknown"/>
    <s v="dance"/>
    <x v="1"/>
    <d v="1899-12-30T08:43:49"/>
    <x v="0"/>
  </r>
  <r>
    <s v="AA358B6A"/>
    <s v="Jump"/>
    <s v="unknown"/>
    <s v="rusrap"/>
    <x v="1"/>
    <d v="1899-12-30T20:29:50"/>
    <x v="0"/>
  </r>
  <r>
    <s v="C1D9FDAC"/>
    <s v="Shaku Shaku"/>
    <s v="Team Salut"/>
    <s v="world"/>
    <x v="1"/>
    <d v="1899-12-30T21:48:51"/>
    <x v="1"/>
  </r>
  <r>
    <s v="C62F5EA0"/>
    <s v="Skim Milk"/>
    <s v="Flasher"/>
    <s v="alternative"/>
    <x v="0"/>
    <d v="1899-12-30T21:42:38"/>
    <x v="0"/>
  </r>
  <r>
    <s v="C23FFAB9"/>
    <s v="Lady Liberty (feat. Slaine)"/>
    <s v="East Coast Avengers"/>
    <s v="hiphop"/>
    <x v="1"/>
    <d v="1899-12-30T13:11:53"/>
    <x v="2"/>
  </r>
  <r>
    <s v="55D112AE"/>
    <s v="Killer"/>
    <s v="Adamski"/>
    <s v="pop"/>
    <x v="1"/>
    <d v="1899-12-30T14:35:54"/>
    <x v="1"/>
  </r>
  <r>
    <s v="5E437CA6"/>
    <s v="House of Love"/>
    <s v="Susan James"/>
    <s v="country"/>
    <x v="1"/>
    <d v="1899-12-30T21:18:28"/>
    <x v="1"/>
  </r>
  <r>
    <s v="8D28EA9A"/>
    <s v="Anthrazit"/>
    <s v="FJØRT"/>
    <s v="rock"/>
    <x v="0"/>
    <d v="1899-12-30T13:01:59"/>
    <x v="0"/>
  </r>
  <r>
    <s v="F3970172"/>
    <s v="On The Beach"/>
    <s v="The Paragons"/>
    <s v="reggae"/>
    <x v="0"/>
    <d v="1899-12-30T09:10:13"/>
    <x v="1"/>
  </r>
  <r>
    <s v="E0CED42D"/>
    <s v="Marie"/>
    <s v="Treat Her Right"/>
    <s v="pop"/>
    <x v="1"/>
    <d v="1899-12-30T20:16:58"/>
    <x v="1"/>
  </r>
  <r>
    <s v="34C403F0"/>
    <s v="Symphony No. 7 in A Major Op. 92: II. Allegretto"/>
    <s v="unknown"/>
    <s v="classical"/>
    <x v="1"/>
    <d v="1899-12-30T13:32:28"/>
    <x v="0"/>
  </r>
  <r>
    <s v="508645BB"/>
    <s v="Riders In The Sky"/>
    <s v="The Shadows"/>
    <s v="rock"/>
    <x v="1"/>
    <d v="1899-12-30T21:45:33"/>
    <x v="1"/>
  </r>
  <r>
    <s v="D90AF47D"/>
    <s v="I Know Your Kind"/>
    <s v="The Fratellis"/>
    <s v="indie"/>
    <x v="1"/>
    <d v="1899-12-30T20:05:17"/>
    <x v="2"/>
  </r>
  <r>
    <s v="907C33EB"/>
    <s v="Sparkles"/>
    <s v="Tiësto"/>
    <s v="dance"/>
    <x v="1"/>
    <d v="1899-12-30T14:19:22"/>
    <x v="0"/>
  </r>
  <r>
    <s v="E64DE6D3"/>
    <s v="La Drecera"/>
    <s v="Kalabranda"/>
    <s v="rock"/>
    <x v="0"/>
    <d v="1899-12-30T13:53:02"/>
    <x v="2"/>
  </r>
  <r>
    <s v="5BB735BD"/>
    <s v="Blinded by the Light"/>
    <s v="Onyx"/>
    <s v="hiphop"/>
    <x v="1"/>
    <d v="1899-12-30T13:20:17"/>
    <x v="2"/>
  </r>
  <r>
    <s v="B318FB12"/>
    <s v="Remember Me"/>
    <s v="The Birthday Massacre"/>
    <s v="rock"/>
    <x v="0"/>
    <d v="1899-12-30T20:25:10"/>
    <x v="1"/>
  </r>
  <r>
    <s v="AA21C6FC"/>
    <s v="You Ain't Seen Nothing Yet"/>
    <s v="Bachman-Turner Overdrive"/>
    <s v="rock"/>
    <x v="1"/>
    <d v="1899-12-30T14:47:53"/>
    <x v="2"/>
  </r>
  <r>
    <s v="92508043"/>
    <s v="Entre Dos Tierras"/>
    <s v="Heroes Del Silencio"/>
    <s v="pop"/>
    <x v="0"/>
    <d v="1899-12-30T20:58:46"/>
    <x v="1"/>
  </r>
  <r>
    <s v="CD039735"/>
    <s v="Beast"/>
    <s v="Öster &amp; Tour De Manège"/>
    <s v="international"/>
    <x v="1"/>
    <d v="1899-12-30T13:51:21"/>
    <x v="2"/>
  </r>
  <r>
    <s v="A8AE9169"/>
    <s v="unknown"/>
    <s v="unknown"/>
    <s v="unknown"/>
    <x v="1"/>
    <d v="1899-12-30T14:35:56"/>
    <x v="1"/>
  </r>
  <r>
    <s v="1D47CA7F"/>
    <s v="The Stars Are Mine"/>
    <s v="unknown"/>
    <s v="dance"/>
    <x v="0"/>
    <d v="1899-12-30T08:34:20"/>
    <x v="0"/>
  </r>
  <r>
    <s v="F646D6DE"/>
    <s v="Forever West"/>
    <s v="Phinehas"/>
    <s v="hardcore"/>
    <x v="0"/>
    <d v="1899-12-30T20:03:22"/>
    <x v="0"/>
  </r>
  <r>
    <s v="18952C97"/>
    <s v="Comatose"/>
    <s v="Vaun"/>
    <s v="dance"/>
    <x v="1"/>
    <d v="1899-12-30T13:27:47"/>
    <x v="2"/>
  </r>
  <r>
    <s v="EA8E4798"/>
    <s v="You Gone"/>
    <s v="Clay Page"/>
    <s v="country"/>
    <x v="1"/>
    <d v="1899-12-30T21:59:32"/>
    <x v="2"/>
  </r>
  <r>
    <s v="F3D7493D"/>
    <s v="Rattlesnake"/>
    <s v="Caravan of Thieves"/>
    <s v="folk"/>
    <x v="0"/>
    <d v="1899-12-30T21:09:13"/>
    <x v="2"/>
  </r>
  <r>
    <s v="CA2E91E1"/>
    <s v="Gyanks"/>
    <s v="Paul Baghdadlian"/>
    <s v="world"/>
    <x v="1"/>
    <d v="1899-12-30T08:30:10"/>
    <x v="2"/>
  </r>
  <r>
    <s v="D8BFB2CA"/>
    <s v="unknown"/>
    <s v="unknown"/>
    <s v="rock"/>
    <x v="1"/>
    <d v="1899-12-30T20:15:14"/>
    <x v="2"/>
  </r>
  <r>
    <s v="60D6B710"/>
    <s v="Sem Pensar"/>
    <s v="Joana Brazil"/>
    <s v="electronic"/>
    <x v="1"/>
    <d v="1899-12-30T13:25:03"/>
    <x v="2"/>
  </r>
  <r>
    <s v="AA6C7BD0"/>
    <s v="Somebody Is Watching Me"/>
    <s v="Rockwell's"/>
    <s v="pop"/>
    <x v="0"/>
    <d v="1899-12-30T09:34:24"/>
    <x v="2"/>
  </r>
  <r>
    <s v="BBAAB329"/>
    <s v="Ghosts"/>
    <s v="John Murphy"/>
    <s v="electronic"/>
    <x v="1"/>
    <d v="1899-12-30T20:53:29"/>
    <x v="2"/>
  </r>
  <r>
    <s v="F30847B"/>
    <s v="unknown"/>
    <s v="unknown"/>
    <s v="pop"/>
    <x v="1"/>
    <d v="1899-12-30T13:07:13"/>
    <x v="2"/>
  </r>
  <r>
    <s v="33B409D1"/>
    <s v="Lechi"/>
    <s v="Starcardigan"/>
    <s v="local"/>
    <x v="1"/>
    <d v="1899-12-30T20:48:02"/>
    <x v="1"/>
  </r>
  <r>
    <s v="961DCF72"/>
    <s v="Illusion"/>
    <s v="unknown"/>
    <s v="electronic"/>
    <x v="0"/>
    <d v="1899-12-30T09:58:22"/>
    <x v="2"/>
  </r>
  <r>
    <s v="451729DE"/>
    <s v="Syndichate"/>
    <s v="Extize"/>
    <s v="alternative"/>
    <x v="1"/>
    <d v="1899-12-30T14:00:11"/>
    <x v="1"/>
  </r>
  <r>
    <s v="75463EC"/>
    <s v="DB Intro"/>
    <s v="Big Baby Tape"/>
    <s v="rusrap"/>
    <x v="1"/>
    <d v="1899-12-30T08:34:07"/>
    <x v="0"/>
  </r>
  <r>
    <s v="DDAF020B"/>
    <s v="Vida Atrevida"/>
    <s v="Ani Cordero"/>
    <s v="latin"/>
    <x v="0"/>
    <d v="1899-12-30T20:03:54"/>
    <x v="2"/>
  </r>
  <r>
    <s v="CB4D5966"/>
    <s v="Experiment 2"/>
    <s v="I Speak Machine"/>
    <s v="unknown"/>
    <x v="1"/>
    <d v="1899-12-30T13:29:25"/>
    <x v="1"/>
  </r>
  <r>
    <s v="EB370E7"/>
    <s v="Pangea"/>
    <s v="Navrang"/>
    <s v="world"/>
    <x v="1"/>
    <d v="1899-12-30T21:54:32"/>
    <x v="2"/>
  </r>
  <r>
    <s v="143A3AAF"/>
    <s v="Que Sera"/>
    <s v="Captain Cook und seine singenden Saxophone"/>
    <s v="folk"/>
    <x v="0"/>
    <d v="1899-12-30T21:26:56"/>
    <x v="1"/>
  </r>
  <r>
    <s v="6731E1B4"/>
    <s v="Short Painkiller"/>
    <s v="Super Furry Animals"/>
    <s v="indie"/>
    <x v="0"/>
    <d v="1899-12-30T20:00:11"/>
    <x v="0"/>
  </r>
  <r>
    <s v="86A0F06D"/>
    <s v="Control"/>
    <s v="Aquile"/>
    <s v="pop"/>
    <x v="1"/>
    <d v="1899-12-30T21:34:07"/>
    <x v="0"/>
  </r>
  <r>
    <s v="5A0DC101"/>
    <s v="My Zing"/>
    <s v="The Tibbs"/>
    <s v="pop"/>
    <x v="0"/>
    <d v="1899-12-30T14:45:44"/>
    <x v="1"/>
  </r>
  <r>
    <s v="C3ABAD29"/>
    <s v="Clap Yo' Hands"/>
    <s v="unknown"/>
    <s v="easy"/>
    <x v="1"/>
    <d v="1899-12-30T20:45:34"/>
    <x v="1"/>
  </r>
  <r>
    <s v="F0CF11C1"/>
    <s v="Autumn Dream"/>
    <s v="Joyce"/>
    <s v="classical"/>
    <x v="1"/>
    <d v="1899-12-30T13:07:39"/>
    <x v="2"/>
  </r>
  <r>
    <s v="78605276"/>
    <s v="The First Noel"/>
    <s v="Tom Hewitt"/>
    <s v="other"/>
    <x v="1"/>
    <d v="1899-12-30T21:10:33"/>
    <x v="1"/>
  </r>
  <r>
    <s v="D9A805A9"/>
    <s v="Unıdos Para La Musıca"/>
    <s v="Hüseyin Karadayı"/>
    <s v="world"/>
    <x v="1"/>
    <d v="1899-12-30T08:15:24"/>
    <x v="1"/>
  </r>
  <r>
    <s v="139AA958"/>
    <s v="Overboard"/>
    <s v="Turkish Prison"/>
    <s v="electronic"/>
    <x v="0"/>
    <d v="1899-12-30T09:39:48"/>
    <x v="2"/>
  </r>
  <r>
    <s v="2123D835"/>
    <s v="Lemme Go"/>
    <s v="Julian Marley"/>
    <s v="reggae"/>
    <x v="1"/>
    <d v="1899-12-30T20:08:59"/>
    <x v="2"/>
  </r>
  <r>
    <s v="2AB64C1E"/>
    <s v="Nowhere Too Fast"/>
    <s v="Cosiner"/>
    <s v="electronic"/>
    <x v="0"/>
    <d v="1899-12-30T13:17:17"/>
    <x v="2"/>
  </r>
  <r>
    <s v="7039BF18"/>
    <s v="Don't Be Scared"/>
    <s v="Twisted Reaction"/>
    <s v="dance"/>
    <x v="1"/>
    <d v="1899-12-30T13:32:29"/>
    <x v="0"/>
  </r>
  <r>
    <s v="3303DCA1"/>
    <s v="Corner Store"/>
    <s v="Girlpool"/>
    <s v="indie"/>
    <x v="0"/>
    <d v="1899-12-30T09:34:15"/>
    <x v="1"/>
  </r>
  <r>
    <s v="7733F30D"/>
    <s v="unknown"/>
    <s v="unknown"/>
    <s v="tango"/>
    <x v="0"/>
    <d v="1899-12-30T21:58:09"/>
    <x v="0"/>
  </r>
  <r>
    <s v="6B453B2A"/>
    <s v="Burning Away"/>
    <s v="Cruskin"/>
    <s v="rock"/>
    <x v="1"/>
    <d v="1899-12-30T13:08:53"/>
    <x v="1"/>
  </r>
  <r>
    <s v="85BFC687"/>
    <s v="Balenciaga"/>
    <s v="unknown"/>
    <s v="ruspop"/>
    <x v="1"/>
    <d v="1899-12-30T21:51:35"/>
    <x v="1"/>
  </r>
  <r>
    <s v="234AADAC"/>
    <s v="Evviva 'a pizza"/>
    <s v="Marina Stella"/>
    <s v="pop"/>
    <x v="1"/>
    <d v="1899-12-30T20:10:02"/>
    <x v="2"/>
  </r>
  <r>
    <s v="6714D06C"/>
    <s v="I Love You"/>
    <s v="Sam Wick"/>
    <s v="rusrap"/>
    <x v="1"/>
    <d v="1899-12-30T20:26:53"/>
    <x v="2"/>
  </r>
  <r>
    <s v="D043D0A2"/>
    <s v="Pretty Boy Trap"/>
    <s v="LOCO OG ROCKA"/>
    <s v="rusrap"/>
    <x v="1"/>
    <d v="1899-12-30T09:41:03"/>
    <x v="1"/>
  </r>
  <r>
    <s v="52A40795"/>
    <s v="Confusion and Misunderstanding"/>
    <s v="Pahatam"/>
    <s v="dance"/>
    <x v="1"/>
    <d v="1899-12-30T20:51:42"/>
    <x v="2"/>
  </r>
  <r>
    <s v="D885D706"/>
    <s v="Discohead"/>
    <s v="4 Lyn"/>
    <s v="pop"/>
    <x v="0"/>
    <d v="1899-12-30T08:22:13"/>
    <x v="1"/>
  </r>
  <r>
    <s v="A4A917DA"/>
    <s v="Newtown"/>
    <s v="The Slits"/>
    <s v="punk"/>
    <x v="1"/>
    <d v="1899-12-30T14:45:03"/>
    <x v="2"/>
  </r>
  <r>
    <s v="83854061"/>
    <s v="Dope"/>
    <s v="Flawless Real Talk"/>
    <s v="hiphop"/>
    <x v="0"/>
    <d v="1899-12-30T09:28:39"/>
    <x v="2"/>
  </r>
  <r>
    <s v="29B18CA2"/>
    <s v="Anne's Sorrow"/>
    <s v="Yasuharu Takanashi"/>
    <s v="children"/>
    <x v="0"/>
    <d v="1899-12-30T21:23:22"/>
    <x v="1"/>
  </r>
  <r>
    <s v="60D4B94"/>
    <s v="Snowy Day"/>
    <s v="Elliott Sharp"/>
    <s v="blues"/>
    <x v="1"/>
    <d v="1899-12-30T21:50:11"/>
    <x v="1"/>
  </r>
  <r>
    <s v="4040FEFF"/>
    <s v="If It Means a Lot to You"/>
    <s v="Ankor"/>
    <s v="metal"/>
    <x v="0"/>
    <d v="1899-12-30T09:48:38"/>
    <x v="0"/>
  </r>
  <r>
    <s v="BCBD5A7C"/>
    <s v="Bam Bag «Gucci»"/>
    <s v="Irina Shok"/>
    <s v="ruspop"/>
    <x v="1"/>
    <d v="1899-12-30T14:00:25"/>
    <x v="1"/>
  </r>
  <r>
    <s v="7358624C"/>
    <s v="Esperanza"/>
    <s v="Elision"/>
    <s v="rock"/>
    <x v="1"/>
    <d v="1899-12-30T13:08:49"/>
    <x v="2"/>
  </r>
  <r>
    <s v="98833BDF"/>
    <s v="Brand"/>
    <s v="Kartvelli"/>
    <s v="ruspop"/>
    <x v="0"/>
    <d v="1899-12-30T14:51:42"/>
    <x v="0"/>
  </r>
  <r>
    <s v="F0CE3CFE"/>
    <s v="From Mars"/>
    <s v="Gojira"/>
    <s v="extrememetal"/>
    <x v="0"/>
    <d v="1899-12-30T14:41:32"/>
    <x v="2"/>
  </r>
  <r>
    <s v="FB0A7990"/>
    <s v="Ketika"/>
    <s v="Aldisyah"/>
    <s v="pop"/>
    <x v="0"/>
    <d v="1899-12-30T08:16:47"/>
    <x v="1"/>
  </r>
  <r>
    <s v="97557742"/>
    <s v="Santa’s Comin’ Down the Chimney"/>
    <s v="Confidence Man"/>
    <s v="alternative"/>
    <x v="1"/>
    <d v="1899-12-30T08:22:29"/>
    <x v="0"/>
  </r>
  <r>
    <s v="C29D4929"/>
    <s v="Unintended"/>
    <s v="FiloQ"/>
    <s v="rock"/>
    <x v="1"/>
    <d v="1899-12-30T20:48:36"/>
    <x v="0"/>
  </r>
  <r>
    <s v="A2899F5F"/>
    <s v="Staccato"/>
    <s v="René Aubry"/>
    <s v="classical"/>
    <x v="0"/>
    <d v="1899-12-30T13:01:32"/>
    <x v="2"/>
  </r>
  <r>
    <s v="2B79C4B1"/>
    <s v="Love Me Like You Do"/>
    <s v="Ellen Gold"/>
    <s v="pop"/>
    <x v="1"/>
    <d v="1899-12-30T08:16:18"/>
    <x v="1"/>
  </r>
  <r>
    <s v="DED0744B"/>
    <s v="Central Park"/>
    <s v="Thieves And Villains"/>
    <s v="rock"/>
    <x v="1"/>
    <d v="1899-12-30T08:36:56"/>
    <x v="0"/>
  </r>
  <r>
    <s v="67B56220"/>
    <s v="Rolling in the Deep"/>
    <s v="Andreas Erber"/>
    <s v="folk"/>
    <x v="1"/>
    <d v="1899-12-30T21:18:01"/>
    <x v="1"/>
  </r>
  <r>
    <s v="E1082143"/>
    <s v="Bring Me Flowers"/>
    <s v="Hope"/>
    <s v="singer"/>
    <x v="0"/>
    <d v="1899-12-30T20:36:12"/>
    <x v="2"/>
  </r>
  <r>
    <s v="BF91B333"/>
    <s v="Cocoa"/>
    <s v="BellaDonnas and the Temps"/>
    <s v="punk"/>
    <x v="1"/>
    <d v="1899-12-30T13:15:31"/>
    <x v="2"/>
  </r>
  <r>
    <s v="9F8D644"/>
    <s v="BOZHE"/>
    <s v="unknown"/>
    <s v="rusrap"/>
    <x v="1"/>
    <d v="1899-12-30T09:55:13"/>
    <x v="2"/>
  </r>
  <r>
    <s v="5EA02F98"/>
    <s v="5th Countdown"/>
    <s v="Electrypnose"/>
    <s v="psychedelic"/>
    <x v="1"/>
    <d v="1899-12-30T13:28:50"/>
    <x v="2"/>
  </r>
  <r>
    <s v="62241FD7"/>
    <s v="merry christmas darling"/>
    <s v="Christina Perri"/>
    <s v="pop"/>
    <x v="0"/>
    <d v="1899-12-30T14:25:48"/>
    <x v="1"/>
  </r>
  <r>
    <s v="DB816278"/>
    <s v="I Am Not the Reason"/>
    <s v="Vice Squad"/>
    <s v="rock"/>
    <x v="1"/>
    <d v="1899-12-30T08:37:08"/>
    <x v="2"/>
  </r>
  <r>
    <s v="D8098D86"/>
    <s v="By Endurance We Conquer"/>
    <s v="Have Gun Will Travel"/>
    <s v="singer"/>
    <x v="1"/>
    <d v="1899-12-30T09:11:19"/>
    <x v="1"/>
  </r>
  <r>
    <s v="B57CAEF9"/>
    <s v="No Pasaran (Pt. 2)"/>
    <s v="Santiz"/>
    <s v="rusrap"/>
    <x v="1"/>
    <d v="1899-12-30T08:48:38"/>
    <x v="2"/>
  </r>
  <r>
    <s v="A010EB7E"/>
    <s v="Music for the Funeral of Queen Mary Z. 860: II. Man that is born of a woman (Anthem)"/>
    <s v="Thomas Hengelbrock"/>
    <s v="classical"/>
    <x v="1"/>
    <d v="1899-12-30T13:45:26"/>
    <x v="1"/>
  </r>
  <r>
    <s v="FB551426"/>
    <s v="Uptown Anthem"/>
    <s v="Naughty By Nature"/>
    <s v="rap"/>
    <x v="1"/>
    <d v="1899-12-30T20:20:59"/>
    <x v="1"/>
  </r>
  <r>
    <s v="1EE030F6"/>
    <s v="unknown"/>
    <s v="unknown"/>
    <s v="pop"/>
    <x v="1"/>
    <d v="1899-12-30T08:34:05"/>
    <x v="1"/>
  </r>
  <r>
    <s v="59FB2E93"/>
    <s v="Pictures of You"/>
    <s v="Sonny Smith"/>
    <s v="alternative"/>
    <x v="1"/>
    <d v="1899-12-30T21:06:31"/>
    <x v="0"/>
  </r>
  <r>
    <s v="A78737C7"/>
    <s v="unknown"/>
    <s v="unknown"/>
    <s v="unknown"/>
    <x v="1"/>
    <d v="1899-12-30T08:46:24"/>
    <x v="2"/>
  </r>
  <r>
    <s v="8D91F03F"/>
    <s v="Ambitionless"/>
    <s v="Yendri"/>
    <s v="electronic"/>
    <x v="0"/>
    <d v="1899-12-30T20:03:02"/>
    <x v="0"/>
  </r>
  <r>
    <s v="BD2B125"/>
    <s v="Capacity"/>
    <s v="Danelle Sandoval"/>
    <s v="pop"/>
    <x v="1"/>
    <d v="1899-12-30T20:09:11"/>
    <x v="0"/>
  </r>
  <r>
    <s v="57D80D7F"/>
    <s v="Les rois du monde"/>
    <s v="Budapest Symphony Orchestra"/>
    <s v="pop"/>
    <x v="1"/>
    <d v="1899-12-30T20:42:49"/>
    <x v="2"/>
  </r>
  <r>
    <s v="DB59C7DB"/>
    <s v="Pas les saisons"/>
    <s v="Mina Tindle"/>
    <s v="alternative"/>
    <x v="1"/>
    <d v="1899-12-30T21:46:19"/>
    <x v="1"/>
  </r>
  <r>
    <s v="F7748E3A"/>
    <s v="Tumaco"/>
    <s v="Caruso (Swiss)"/>
    <s v="electronic"/>
    <x v="1"/>
    <d v="1899-12-30T21:56:47"/>
    <x v="1"/>
  </r>
  <r>
    <s v="33FBCC70"/>
    <s v="1816"/>
    <s v="Human Factor"/>
    <s v="rock"/>
    <x v="1"/>
    <d v="1899-12-30T20:10:43"/>
    <x v="0"/>
  </r>
  <r>
    <s v="98803CE9"/>
    <s v="Never Stop"/>
    <s v="unknown"/>
    <s v="alternative"/>
    <x v="1"/>
    <d v="1899-12-30T14:39:53"/>
    <x v="2"/>
  </r>
  <r>
    <s v="A8504BDC"/>
    <s v="Money"/>
    <s v="Deep Red Wood"/>
    <s v="rusrap"/>
    <x v="1"/>
    <d v="1899-12-30T08:55:22"/>
    <x v="0"/>
  </r>
  <r>
    <s v="530BD445"/>
    <s v="Techno Is Dead"/>
    <s v="Dino Lenny"/>
    <s v="dance"/>
    <x v="0"/>
    <d v="1899-12-30T15:00:16"/>
    <x v="1"/>
  </r>
  <r>
    <s v="C16028DA"/>
    <s v="Destination Calabria"/>
    <s v="unknown"/>
    <s v="dance"/>
    <x v="0"/>
    <d v="1899-12-30T09:07:17"/>
    <x v="2"/>
  </r>
  <r>
    <s v="1D4661"/>
    <s v="Sonata Para Piano Nº 3 In C Mayor Op.2 Nº 3 Allegro Assai"/>
    <s v="Baby Beethoven Orchestra"/>
    <s v="children"/>
    <x v="0"/>
    <d v="1899-12-30T08:59:04"/>
    <x v="0"/>
  </r>
  <r>
    <s v="FDA022CA"/>
    <s v="BomBae"/>
    <s v="unknown"/>
    <s v="world"/>
    <x v="1"/>
    <d v="1899-12-30T08:52:53"/>
    <x v="1"/>
  </r>
  <r>
    <s v="C9E338CE"/>
    <s v="To Former Friends"/>
    <s v="What We Feel"/>
    <s v="hardcore"/>
    <x v="1"/>
    <d v="1899-12-30T09:42:51"/>
    <x v="2"/>
  </r>
  <r>
    <s v="77D53F0D"/>
    <s v="Crico"/>
    <s v="Andy G Lou &amp; Totoy"/>
    <s v="hiphop"/>
    <x v="1"/>
    <d v="1899-12-30T21:16:22"/>
    <x v="2"/>
  </r>
  <r>
    <s v="B01D0839"/>
    <s v="Operate"/>
    <s v="unknown"/>
    <s v="electronic"/>
    <x v="1"/>
    <d v="1899-12-30T21:33:10"/>
    <x v="1"/>
  </r>
  <r>
    <s v="3D4399B4"/>
    <s v="Going Back"/>
    <s v="Real Bodrit"/>
    <s v="rusrock"/>
    <x v="1"/>
    <d v="1899-12-30T14:29:24"/>
    <x v="1"/>
  </r>
  <r>
    <s v="4AF8A6"/>
    <s v="Digital Technology"/>
    <s v="unknown"/>
    <s v="psychedelic"/>
    <x v="0"/>
    <d v="1899-12-30T20:59:45"/>
    <x v="1"/>
  </r>
  <r>
    <s v="8BF7737F"/>
    <s v="Te Quiero"/>
    <s v="unknown"/>
    <s v="pop"/>
    <x v="1"/>
    <d v="1899-12-30T20:13:09"/>
    <x v="2"/>
  </r>
  <r>
    <s v="F7EC6216"/>
    <s v="Herr Mannelig"/>
    <s v="Cromdale"/>
    <s v="pop"/>
    <x v="1"/>
    <d v="1899-12-30T13:07:59"/>
    <x v="2"/>
  </r>
  <r>
    <s v="5DFFF2A4"/>
    <s v="Funk 4 Peace"/>
    <s v="Fort Knox Five"/>
    <s v="electronic"/>
    <x v="1"/>
    <d v="1899-12-30T14:18:26"/>
    <x v="1"/>
  </r>
  <r>
    <s v="7066F74"/>
    <s v="Game Over"/>
    <s v="alt DJ"/>
    <s v="ruspop"/>
    <x v="0"/>
    <d v="1899-12-30T09:44:34"/>
    <x v="2"/>
  </r>
  <r>
    <s v="1A51A065"/>
    <s v="On Your Mind"/>
    <s v="unknown"/>
    <s v="indie"/>
    <x v="1"/>
    <d v="1899-12-30T20:06:40"/>
    <x v="2"/>
  </r>
  <r>
    <s v="111C5DFF"/>
    <s v="Hey Santa Claus"/>
    <s v="The Moonglows"/>
    <s v="holiday"/>
    <x v="0"/>
    <d v="1899-12-30T13:48:02"/>
    <x v="1"/>
  </r>
  <r>
    <s v="6902275A"/>
    <s v="Funky Fresh"/>
    <s v="DJ Stew"/>
    <s v="dance"/>
    <x v="0"/>
    <d v="1899-12-30T09:15:13"/>
    <x v="2"/>
  </r>
  <r>
    <s v="B3FA8B68"/>
    <s v="Aquarelle"/>
    <s v="Arik Strauss Trio"/>
    <s v="jazz"/>
    <x v="1"/>
    <d v="1899-12-30T13:06:25"/>
    <x v="1"/>
  </r>
  <r>
    <s v="F31CE2C0"/>
    <s v="Lullaby (feat. Elizabeth Vandervennet)"/>
    <s v="Elise Lebec"/>
    <s v="new"/>
    <x v="1"/>
    <d v="1899-12-30T20:03:58"/>
    <x v="2"/>
  </r>
  <r>
    <s v="A94CC991"/>
    <s v="Small Town Saturday Night"/>
    <s v="Hal Ketchum"/>
    <s v="rock"/>
    <x v="1"/>
    <d v="1899-12-30T20:23:54"/>
    <x v="0"/>
  </r>
  <r>
    <s v="59FAB3F2"/>
    <s v="Come Near Me"/>
    <s v="Massive Attack"/>
    <s v="electronic"/>
    <x v="0"/>
    <d v="1899-12-30T08:52:15"/>
    <x v="0"/>
  </r>
  <r>
    <s v="7DE01861"/>
    <s v="Lonely Blue Boy"/>
    <s v="Conway Twitty"/>
    <s v="pop"/>
    <x v="1"/>
    <d v="1899-12-30T08:20:23"/>
    <x v="2"/>
  </r>
  <r>
    <s v="4BA4A1E8"/>
    <s v="You Picked Me"/>
    <s v="A Fine Frenzy"/>
    <s v="pop"/>
    <x v="1"/>
    <d v="1899-12-30T21:44:44"/>
    <x v="0"/>
  </r>
  <r>
    <s v="4BFF02AC"/>
    <s v="Te Busque"/>
    <s v="Alta Marea"/>
    <s v="miscellaneous"/>
    <x v="1"/>
    <d v="1899-12-30T20:44:52"/>
    <x v="2"/>
  </r>
  <r>
    <s v="DA09F2FF"/>
    <s v="Indiana House"/>
    <s v="Ruben Amaya"/>
    <s v="dance"/>
    <x v="1"/>
    <d v="1899-12-30T21:57:00"/>
    <x v="0"/>
  </r>
  <r>
    <s v="EBF714F7"/>
    <s v="Wavin' Flag (Now Wave Your Flag)"/>
    <s v="Waving Flag"/>
    <s v="holiday"/>
    <x v="0"/>
    <d v="1899-12-30T14:33:58"/>
    <x v="0"/>
  </r>
  <r>
    <s v="DEFD9C3"/>
    <s v="Open Up the Heavens"/>
    <s v="Vertical Worship"/>
    <s v="gospel"/>
    <x v="0"/>
    <d v="1899-12-30T13:05:33"/>
    <x v="0"/>
  </r>
  <r>
    <s v="FCD6D036"/>
    <s v="Maak Een Zooi"/>
    <s v="HeartBeats Pro"/>
    <s v="hiphop"/>
    <x v="1"/>
    <d v="1899-12-30T10:00:56"/>
    <x v="1"/>
  </r>
  <r>
    <s v="E686C8B8"/>
    <s v="My Songs Know What You Did in the Dark"/>
    <s v="Travis Boy"/>
    <s v="pop"/>
    <x v="0"/>
    <d v="1899-12-30T21:25:39"/>
    <x v="0"/>
  </r>
  <r>
    <s v="B2DB8DF9"/>
    <s v="Crazy"/>
    <s v="TRFN"/>
    <s v="electronic"/>
    <x v="1"/>
    <d v="1899-12-30T08:12:52"/>
    <x v="1"/>
  </r>
  <r>
    <s v="C434C87A"/>
    <s v="Rin"/>
    <s v="Satoshi"/>
    <s v="new"/>
    <x v="0"/>
    <d v="1899-12-30T20:09:02"/>
    <x v="2"/>
  </r>
  <r>
    <s v="D0648F48"/>
    <s v="Dustin You"/>
    <s v="Nocow"/>
    <s v="dance"/>
    <x v="1"/>
    <d v="1899-12-30T21:20:38"/>
    <x v="0"/>
  </r>
  <r>
    <s v="9823913D"/>
    <s v="Café Au Lait"/>
    <s v="Silver Convention"/>
    <s v="disco"/>
    <x v="1"/>
    <d v="1899-12-30T14:35:28"/>
    <x v="1"/>
  </r>
  <r>
    <s v="2CFB6FF0"/>
    <s v="The Hidden Sun"/>
    <s v="Nefesh"/>
    <s v="progmetal"/>
    <x v="1"/>
    <d v="1899-12-30T13:26:02"/>
    <x v="2"/>
  </r>
  <r>
    <s v="6DD2B470"/>
    <s v="Motorbreath (Metallica)"/>
    <s v="Guards"/>
    <s v="rock"/>
    <x v="1"/>
    <d v="1899-12-30T22:00:04"/>
    <x v="1"/>
  </r>
  <r>
    <s v="F5391650"/>
    <s v="Repeal The Blues"/>
    <s v="Ray Noble And The New Mayfair Orchestra"/>
    <s v="blues"/>
    <x v="1"/>
    <d v="1899-12-30T13:10:33"/>
    <x v="0"/>
  </r>
  <r>
    <s v="1FD624E3"/>
    <s v="Na Imensidão"/>
    <s v="Emanuelle Araújo"/>
    <s v="world"/>
    <x v="1"/>
    <d v="1899-12-30T20:33:39"/>
    <x v="2"/>
  </r>
  <r>
    <s v="3E3C740F"/>
    <s v="Bucovina"/>
    <s v="unknown"/>
    <s v="electronic"/>
    <x v="1"/>
    <d v="1899-12-30T13:04:11"/>
    <x v="0"/>
  </r>
  <r>
    <s v="13AA5A3C"/>
    <s v="Uno X Uno"/>
    <s v="Manuel Carrasco"/>
    <s v="pop"/>
    <x v="1"/>
    <d v="1899-12-30T14:29:11"/>
    <x v="0"/>
  </r>
  <r>
    <s v="E6C3B27B"/>
    <s v="S.O.S."/>
    <s v="Dimensions"/>
    <s v="metal"/>
    <x v="1"/>
    <d v="1899-12-30T08:44:02"/>
    <x v="1"/>
  </r>
  <r>
    <s v="9D989175"/>
    <s v="Incubator"/>
    <s v="Kristeen Young"/>
    <s v="alternative"/>
    <x v="1"/>
    <d v="1899-12-30T20:22:27"/>
    <x v="2"/>
  </r>
  <r>
    <s v="6E2534E6"/>
    <s v="Apache"/>
    <s v="Ritchie Blackmore"/>
    <s v="rock"/>
    <x v="0"/>
    <d v="1899-12-30T21:32:22"/>
    <x v="2"/>
  </r>
  <r>
    <s v="B4F814C9"/>
    <s v="Once Upon a Time"/>
    <s v="Tyrants in Therapy"/>
    <s v="electronic"/>
    <x v="1"/>
    <d v="1899-12-30T20:08:10"/>
    <x v="2"/>
  </r>
  <r>
    <s v="5A461862"/>
    <s v="Gloriana"/>
    <s v="Extol"/>
    <s v="metal"/>
    <x v="1"/>
    <d v="1899-12-30T13:18:29"/>
    <x v="1"/>
  </r>
  <r>
    <s v="982269D6"/>
    <s v="Dream Warriors (Re-Recorded)"/>
    <s v="Dokken"/>
    <s v="rock"/>
    <x v="1"/>
    <d v="1899-12-30T13:56:34"/>
    <x v="2"/>
  </r>
  <r>
    <s v="F10919ED"/>
    <s v="Running Out of Runway"/>
    <s v="Topaz Jones"/>
    <s v="rap"/>
    <x v="0"/>
    <d v="1899-12-30T09:44:04"/>
    <x v="0"/>
  </r>
  <r>
    <s v="B0ECE6AB"/>
    <s v="Let Me Be Your Fantasy (Stefan Gruenwald vs.. Jerry Ropero)"/>
    <s v="unknown"/>
    <s v="dance"/>
    <x v="1"/>
    <d v="1899-12-30T20:27:37"/>
    <x v="1"/>
  </r>
  <r>
    <s v="C33FF527"/>
    <s v="Burn (feat. Kendra Dias)"/>
    <s v="SYRE"/>
    <s v="electronic"/>
    <x v="1"/>
    <d v="1899-12-30T13:09:01"/>
    <x v="0"/>
  </r>
  <r>
    <s v="E2D367F6"/>
    <s v="Stormy Weather"/>
    <s v="Ethel Waters"/>
    <s v="jazz"/>
    <x v="0"/>
    <d v="1899-12-30T14:17:50"/>
    <x v="1"/>
  </r>
  <r>
    <s v="20A53DF1"/>
    <s v="In Hell"/>
    <s v="Choking Victim"/>
    <s v="punk"/>
    <x v="1"/>
    <d v="1899-12-30T21:53:41"/>
    <x v="0"/>
  </r>
  <r>
    <s v="4A51165D"/>
    <s v="Doin It"/>
    <s v="Children of the Corn"/>
    <s v="hiphop"/>
    <x v="1"/>
    <d v="1899-12-30T08:20:03"/>
    <x v="0"/>
  </r>
  <r>
    <s v="F998EFA5"/>
    <s v="Power of Music"/>
    <s v="Place Vendome"/>
    <s v="rock"/>
    <x v="1"/>
    <d v="1899-12-30T14:13:37"/>
    <x v="0"/>
  </r>
  <r>
    <s v="97E69A47"/>
    <s v="I Will Make It"/>
    <s v="Peter Luts"/>
    <s v="dance"/>
    <x v="0"/>
    <d v="1899-12-30T20:53:12"/>
    <x v="2"/>
  </r>
  <r>
    <s v="E8DB03AB"/>
    <s v="Mr Dance &amp; Mr Groove"/>
    <s v="Look Twice"/>
    <s v="dance"/>
    <x v="1"/>
    <d v="1899-12-30T14:39:28"/>
    <x v="0"/>
  </r>
  <r>
    <s v="AEA8942E"/>
    <s v="Yoga Meditation Music"/>
    <s v="Classical Yoga Music"/>
    <s v="western"/>
    <x v="1"/>
    <d v="1899-12-30T14:43:31"/>
    <x v="1"/>
  </r>
  <r>
    <s v="48C946D"/>
    <s v="Che La Luna"/>
    <s v="unknown"/>
    <s v="world"/>
    <x v="1"/>
    <d v="1899-12-30T21:26:39"/>
    <x v="2"/>
  </r>
  <r>
    <s v="99624EFC"/>
    <s v="Expectations"/>
    <s v="Sir Sly"/>
    <s v="indie"/>
    <x v="1"/>
    <d v="1899-12-30T08:50:21"/>
    <x v="1"/>
  </r>
  <r>
    <s v="B0D82D7D"/>
    <s v="Falling"/>
    <s v="Primrose"/>
    <s v="local"/>
    <x v="1"/>
    <d v="1899-12-30T08:26:29"/>
    <x v="1"/>
  </r>
  <r>
    <s v="3FBB3A80"/>
    <s v="Carmen: Act II - XII. Jose: ''The Flower You Had Thrown Me Stayed With Me in My Cell Withered and Dried This Flower Still Held Its Sweet Fragrance''"/>
    <s v="Sir Thomas Beecham"/>
    <s v="classical"/>
    <x v="1"/>
    <d v="1899-12-30T13:43:20"/>
    <x v="1"/>
  </r>
  <r>
    <s v="7FE875D"/>
    <s v="Slim Girl"/>
    <s v="Turbulence"/>
    <s v="reggae"/>
    <x v="1"/>
    <d v="1899-12-30T08:44:04"/>
    <x v="1"/>
  </r>
  <r>
    <s v="738E449C"/>
    <s v="Yo No Soy de Nadie (Primera Fila [En Vivo])"/>
    <s v="Alejandra Guzman"/>
    <s v="pop"/>
    <x v="1"/>
    <d v="1899-12-30T14:53:35"/>
    <x v="1"/>
  </r>
  <r>
    <s v="FD2A208B"/>
    <s v="Bass Code"/>
    <s v="unknown"/>
    <s v="dance"/>
    <x v="0"/>
    <d v="1899-12-30T14:37:47"/>
    <x v="1"/>
  </r>
  <r>
    <s v="CFE980D8"/>
    <s v="You Give Me"/>
    <s v="Andrew Krivushkin"/>
    <s v="dance"/>
    <x v="1"/>
    <d v="1899-12-30T20:47:35"/>
    <x v="0"/>
  </r>
  <r>
    <s v="1BF73573"/>
    <s v="Happiness"/>
    <s v="Courtney Asunmaa"/>
    <s v="electronic"/>
    <x v="1"/>
    <d v="1899-12-30T08:46:17"/>
    <x v="2"/>
  </r>
  <r>
    <s v="92EEF190"/>
    <s v="Kif'n'dir"/>
    <s v="Zaho"/>
    <s v="pop"/>
    <x v="0"/>
    <d v="1899-12-30T21:32:20"/>
    <x v="2"/>
  </r>
  <r>
    <s v="A49B6772"/>
    <s v="Remember (Walking In The Sand)"/>
    <s v="The Shangri-Las"/>
    <s v="pop"/>
    <x v="1"/>
    <d v="1899-12-30T09:55:20"/>
    <x v="2"/>
  </r>
  <r>
    <s v="2321B519"/>
    <s v="Fade"/>
    <s v="Noctura"/>
    <s v="rock"/>
    <x v="0"/>
    <d v="1899-12-30T08:43:11"/>
    <x v="1"/>
  </r>
  <r>
    <s v="89A06AF2"/>
    <s v="¿Qué Va a Ser...?"/>
    <s v="Salida Nula"/>
    <s v="punk"/>
    <x v="1"/>
    <d v="1899-12-30T13:29:10"/>
    <x v="1"/>
  </r>
  <r>
    <s v="8452B26B"/>
    <s v="Fata Morgana"/>
    <s v="unknown"/>
    <s v="psychedelic"/>
    <x v="1"/>
    <d v="1899-12-30T21:09:03"/>
    <x v="0"/>
  </r>
  <r>
    <s v="2F98C2BD"/>
    <s v="Fantasize"/>
    <s v="unknown"/>
    <s v="dance"/>
    <x v="1"/>
    <d v="1899-12-30T21:52:32"/>
    <x v="1"/>
  </r>
  <r>
    <s v="C6160773"/>
    <s v="Disintegration Loops"/>
    <s v="William Basinski"/>
    <s v="soundtrack"/>
    <x v="1"/>
    <d v="1899-12-30T08:24:48"/>
    <x v="0"/>
  </r>
  <r>
    <s v="25BDA07E"/>
    <s v="Hard Like a Drum"/>
    <s v="Naturalize"/>
    <s v="psychedelic"/>
    <x v="1"/>
    <d v="1899-12-30T13:06:08"/>
    <x v="0"/>
  </r>
  <r>
    <s v="A9BF560B"/>
    <s v="I Can Make You a Man (Reprise)"/>
    <s v="Tim Curry"/>
    <s v="pop"/>
    <x v="1"/>
    <d v="1899-12-30T13:12:23"/>
    <x v="2"/>
  </r>
  <r>
    <s v="52608F88"/>
    <s v="Deadman"/>
    <s v="Karnivool"/>
    <s v="rock"/>
    <x v="1"/>
    <d v="1899-12-30T13:27:27"/>
    <x v="1"/>
  </r>
  <r>
    <s v="5029C6E5"/>
    <s v="Moldavian Hora"/>
    <s v="Sherele"/>
    <s v="world"/>
    <x v="1"/>
    <d v="1899-12-30T14:44:35"/>
    <x v="0"/>
  </r>
  <r>
    <s v="4C9FC13F"/>
    <s v="Let Me Be the One"/>
    <s v="Gregory Isaac"/>
    <s v="reggae"/>
    <x v="1"/>
    <d v="1899-12-30T14:24:42"/>
    <x v="1"/>
  </r>
  <r>
    <s v="587A4195"/>
    <s v="Nutmeg"/>
    <s v="Kane Mayfield"/>
    <s v="hiphop"/>
    <x v="1"/>
    <d v="1899-12-30T13:01:20"/>
    <x v="1"/>
  </r>
  <r>
    <s v="5EB6B2CC"/>
    <s v="Fox on the Run (From &quot;Guardians of the Galaxy 2&quot;)"/>
    <s v="Crazee Noize"/>
    <s v="soundtrack"/>
    <x v="1"/>
    <d v="1899-12-30T21:42:49"/>
    <x v="1"/>
  </r>
  <r>
    <s v="A6F1061A"/>
    <s v="Just for Now"/>
    <s v="Juventa"/>
    <s v="electronic"/>
    <x v="1"/>
    <d v="1899-12-30T13:34:09"/>
    <x v="0"/>
  </r>
  <r>
    <s v="E5516A7E"/>
    <s v="Beautiful Ohio"/>
    <s v="David Slusser"/>
    <s v="jazz"/>
    <x v="1"/>
    <d v="1899-12-30T20:17:58"/>
    <x v="0"/>
  </r>
  <r>
    <s v="EC446EBB"/>
    <s v="Rachmaninov : Cello Sonata in G Minor Op.19 : II Allegro scherzando"/>
    <s v="Alexander Kniazev"/>
    <s v="classical"/>
    <x v="1"/>
    <d v="1899-12-30T14:25:29"/>
    <x v="1"/>
  </r>
  <r>
    <s v="55C94189"/>
    <s v="Demon"/>
    <s v="Dean Blunt"/>
    <s v="electronic"/>
    <x v="0"/>
    <d v="1899-12-30T20:10:12"/>
    <x v="0"/>
  </r>
  <r>
    <s v="46959BF4"/>
    <s v="J.S. Bach: Orchestral Suite No. 3 in D Major BWV 1068 - 2. Air"/>
    <s v="Orpheus Chamber Orchestra"/>
    <s v="classical"/>
    <x v="1"/>
    <d v="1899-12-30T08:12:35"/>
    <x v="2"/>
  </r>
  <r>
    <s v="A4E781B3"/>
    <s v="Cum On Feel The Noize"/>
    <s v="Slade"/>
    <s v="rock"/>
    <x v="1"/>
    <d v="1899-12-30T20:57:38"/>
    <x v="2"/>
  </r>
  <r>
    <s v="6A32D88D"/>
    <s v="Don't Need To Know"/>
    <s v="BLV"/>
    <s v="electronic"/>
    <x v="1"/>
    <d v="1899-12-30T13:04:24"/>
    <x v="0"/>
  </r>
  <r>
    <s v="CD4742F9"/>
    <s v="A Whisper"/>
    <s v="Tree63"/>
    <s v="religious"/>
    <x v="0"/>
    <d v="1899-12-30T21:14:04"/>
    <x v="0"/>
  </r>
  <r>
    <s v="8D8F97A"/>
    <s v="Rexin"/>
    <s v="unknown"/>
    <s v="dance"/>
    <x v="0"/>
    <d v="1899-12-30T09:44:34"/>
    <x v="1"/>
  </r>
  <r>
    <s v="BE5FC44C"/>
    <s v="NEBOBLAKA"/>
    <s v="GAZIROVKA"/>
    <s v="rusrap"/>
    <x v="1"/>
    <d v="1899-12-30T13:25:03"/>
    <x v="1"/>
  </r>
  <r>
    <s v="A729591B"/>
    <s v="Children's Corner L. 113: No. 5 The Little Shepherd"/>
    <s v="Hervé Sellin"/>
    <s v="classical"/>
    <x v="1"/>
    <d v="1899-12-30T13:29:18"/>
    <x v="2"/>
  </r>
  <r>
    <s v="FA5A5959"/>
    <s v="Up and Let's Go"/>
    <s v="Roadkiller"/>
    <s v="metal"/>
    <x v="0"/>
    <d v="1899-12-30T13:38:30"/>
    <x v="2"/>
  </r>
  <r>
    <s v="7C174DF1"/>
    <s v="Hidden T"/>
    <s v="Enrico Sangiuliano"/>
    <s v="dance"/>
    <x v="1"/>
    <d v="1899-12-30T20:43:29"/>
    <x v="0"/>
  </r>
  <r>
    <s v="D54390E8"/>
    <s v="Devotion"/>
    <s v="Tirzah"/>
    <s v="alternative"/>
    <x v="1"/>
    <d v="1899-12-30T08:45:07"/>
    <x v="1"/>
  </r>
  <r>
    <s v="DD4F0FE9"/>
    <s v="Timati"/>
    <s v="Bubadot"/>
    <s v="electronic"/>
    <x v="1"/>
    <d v="1899-12-30T09:22:05"/>
    <x v="1"/>
  </r>
  <r>
    <s v="414F229D"/>
    <s v="unknown"/>
    <s v="unknown"/>
    <s v="unknown"/>
    <x v="1"/>
    <d v="1899-12-30T13:55:26"/>
    <x v="0"/>
  </r>
  <r>
    <s v="CBB8B72F"/>
    <s v="In and Out of Love"/>
    <s v="unknown"/>
    <s v="dance"/>
    <x v="1"/>
    <d v="1899-12-30T14:35:50"/>
    <x v="0"/>
  </r>
  <r>
    <s v="B79635F9"/>
    <s v="Dear Manhattan"/>
    <s v="Jason Cooper"/>
    <s v="hiphop"/>
    <x v="0"/>
    <d v="1899-12-30T21:30:24"/>
    <x v="2"/>
  </r>
  <r>
    <s v="B7E1297"/>
    <s v="Bound Trap"/>
    <s v="Rocket"/>
    <s v="rusrap"/>
    <x v="1"/>
    <d v="1899-12-30T14:42:54"/>
    <x v="0"/>
  </r>
  <r>
    <s v="432FE1B5"/>
    <s v="Luna Llena"/>
    <s v="Paulo"/>
    <s v="latin"/>
    <x v="1"/>
    <d v="1899-12-30T21:41:51"/>
    <x v="0"/>
  </r>
  <r>
    <s v="6F2CD6A0"/>
    <s v="Walking Beat Blues"/>
    <s v="Miss Ruby's Roadhouse Blues Band"/>
    <s v="blues"/>
    <x v="1"/>
    <d v="1899-12-30T20:44:20"/>
    <x v="0"/>
  </r>
  <r>
    <s v="B5033232"/>
    <s v="Funny"/>
    <s v="unknown"/>
    <s v="jazz"/>
    <x v="1"/>
    <d v="1899-12-30T14:02:42"/>
    <x v="0"/>
  </r>
  <r>
    <s v="2E789729"/>
    <s v="An Ponas"/>
    <s v="Nikos Economopoulos"/>
    <s v="pop"/>
    <x v="0"/>
    <d v="1899-12-30T09:23:06"/>
    <x v="0"/>
  </r>
  <r>
    <s v="AF864178"/>
    <s v="Wicked Game"/>
    <s v="Dean Dyson"/>
    <s v="pop"/>
    <x v="0"/>
    <d v="1899-12-30T14:14:50"/>
    <x v="0"/>
  </r>
  <r>
    <s v="57FCCE1D"/>
    <s v="Pay Attention"/>
    <s v="Dilated Peoples"/>
    <s v="folk"/>
    <x v="1"/>
    <d v="1899-12-30T20:50:50"/>
    <x v="1"/>
  </r>
  <r>
    <s v="94385F3C"/>
    <s v="Dara Dam"/>
    <s v="Young Goga"/>
    <s v="ruspop"/>
    <x v="1"/>
    <d v="1899-12-30T08:01:38"/>
    <x v="2"/>
  </r>
  <r>
    <s v="10ED3AD2"/>
    <s v="Llanos Del Real"/>
    <s v="Paco de Lucía"/>
    <s v="flamenco"/>
    <x v="1"/>
    <d v="1899-12-30T20:26:33"/>
    <x v="0"/>
  </r>
  <r>
    <s v="1ADC4564"/>
    <s v="Work"/>
    <s v="unknown"/>
    <s v="electronic"/>
    <x v="0"/>
    <d v="1899-12-30T14:50:09"/>
    <x v="0"/>
  </r>
  <r>
    <s v="75AF0691"/>
    <s v="BREAK THROUGH THE SILENCE - ALBUM VERSION"/>
    <s v="Monty Are I"/>
    <s v="rock"/>
    <x v="0"/>
    <d v="1899-12-30T08:41:16"/>
    <x v="0"/>
  </r>
  <r>
    <s v="4A5A2F07"/>
    <s v="Ghost Voice"/>
    <s v="Dengue Fever"/>
    <s v="eastern"/>
    <x v="1"/>
    <d v="1899-12-30T14:52:08"/>
    <x v="2"/>
  </r>
  <r>
    <s v="26FE6AE9"/>
    <s v="Phalang Chai  Phalangchit (Official FIFA Futsal World Cup 2012)"/>
    <s v="Slot Machine"/>
    <s v="pop"/>
    <x v="1"/>
    <d v="1899-12-30T21:45:16"/>
    <x v="1"/>
  </r>
  <r>
    <s v="91119886"/>
    <s v="Lolita"/>
    <s v="POKRAPIVA"/>
    <s v="ruspop"/>
    <x v="1"/>
    <d v="1899-12-30T14:59:07"/>
    <x v="1"/>
  </r>
  <r>
    <s v="E5E4EBEA"/>
    <s v="Cosmoboy"/>
    <s v="Taliana"/>
    <s v="ruspop"/>
    <x v="0"/>
    <d v="1899-12-30T08:19:07"/>
    <x v="1"/>
  </r>
  <r>
    <s v="71255BAD"/>
    <s v="I'm So Beautiful"/>
    <s v="Dirty Little Rabbits"/>
    <s v="alternative"/>
    <x v="1"/>
    <d v="1899-12-30T21:36:44"/>
    <x v="0"/>
  </r>
  <r>
    <s v="BD0F4C80"/>
    <s v="Sunny"/>
    <s v="The Disco Music Makers"/>
    <s v="pop"/>
    <x v="1"/>
    <d v="1899-12-30T20:31:26"/>
    <x v="0"/>
  </r>
  <r>
    <s v="E39E1578"/>
    <s v="The Shadow Of Your Smile"/>
    <s v="Barbra Streisand"/>
    <s v="estrada"/>
    <x v="1"/>
    <d v="1899-12-30T08:27:09"/>
    <x v="0"/>
  </r>
  <r>
    <s v="85DFB220"/>
    <s v="Fuss"/>
    <s v="Tim Iron"/>
    <s v="dance"/>
    <x v="1"/>
    <d v="1899-12-30T21:10:19"/>
    <x v="1"/>
  </r>
  <r>
    <s v="6F81439E"/>
    <s v="unknown"/>
    <s v="unknown"/>
    <s v="unknown"/>
    <x v="0"/>
    <d v="1899-12-30T20:30:55"/>
    <x v="1"/>
  </r>
  <r>
    <s v="86B70CE8"/>
    <s v="Debora"/>
    <s v="unknown"/>
    <s v="rock"/>
    <x v="0"/>
    <d v="1899-12-30T20:29:54"/>
    <x v="0"/>
  </r>
  <r>
    <s v="ECA3044E"/>
    <s v="Titanium"/>
    <s v="Meg DeLacy"/>
    <s v="pop"/>
    <x v="1"/>
    <d v="1899-12-30T09:17:58"/>
    <x v="1"/>
  </r>
  <r>
    <s v="646049D0"/>
    <s v="01 Sport-Beat Intro and Instructions V02"/>
    <s v="Smartso Studios"/>
    <s v="fitness"/>
    <x v="0"/>
    <d v="1899-12-30T14:27:50"/>
    <x v="0"/>
  </r>
  <r>
    <s v="D77396F9"/>
    <s v="Love Is Calling"/>
    <s v="unknown"/>
    <s v="electronic"/>
    <x v="1"/>
    <d v="1899-12-30T20:42:15"/>
    <x v="2"/>
  </r>
  <r>
    <s v="ADD4EAA9"/>
    <s v="Insta"/>
    <s v="Jessie Vatutin"/>
    <s v="rusrap"/>
    <x v="1"/>
    <d v="1899-12-30T21:18:54"/>
    <x v="0"/>
  </r>
  <r>
    <s v="E6B09284"/>
    <s v="American Girl"/>
    <s v="Wafia"/>
    <s v="dance"/>
    <x v="0"/>
    <d v="1899-12-30T21:59:07"/>
    <x v="1"/>
  </r>
  <r>
    <s v="91ACFFCC"/>
    <s v="Automatic"/>
    <s v="The Pointer Sisters"/>
    <s v="dance"/>
    <x v="0"/>
    <d v="1899-12-30T14:29:32"/>
    <x v="1"/>
  </r>
  <r>
    <s v="8C28E21E"/>
    <s v="Salt"/>
    <s v="Mighty Mystic"/>
    <s v="reggae"/>
    <x v="1"/>
    <d v="1899-12-30T14:58:05"/>
    <x v="1"/>
  </r>
  <r>
    <s v="16D2532E"/>
    <s v="Falafel"/>
    <s v="Roberto Angelini"/>
    <s v="pop"/>
    <x v="1"/>
    <d v="1899-12-30T20:06:11"/>
    <x v="1"/>
  </r>
  <r>
    <s v="EA03FA23"/>
    <s v="Damnaged"/>
    <s v="The Color Morale"/>
    <s v="posthardcore"/>
    <x v="1"/>
    <d v="1899-12-30T14:05:57"/>
    <x v="2"/>
  </r>
  <r>
    <s v="FFA457D0"/>
    <s v="Juice"/>
    <s v="J Almighty"/>
    <s v="hiphop"/>
    <x v="0"/>
    <d v="1899-12-30T20:47:15"/>
    <x v="0"/>
  </r>
  <r>
    <s v="2378EF7D"/>
    <s v="Swag Dope"/>
    <s v="Mauricio Traglia"/>
    <s v="electronic"/>
    <x v="0"/>
    <d v="1899-12-30T14:35:26"/>
    <x v="1"/>
  </r>
  <r>
    <s v="6D65FB4E"/>
    <s v="Una Noche"/>
    <s v="Saak"/>
    <s v="latin"/>
    <x v="0"/>
    <d v="1899-12-30T09:27:20"/>
    <x v="1"/>
  </r>
  <r>
    <s v="F83163F"/>
    <s v="I Don't Wait in Line (feat. Kalio Go1 Way)"/>
    <s v="DJ Kutt Throat &amp; Roscoe Dash"/>
    <s v="hiphop"/>
    <x v="1"/>
    <d v="1899-12-30T20:03:30"/>
    <x v="2"/>
  </r>
  <r>
    <s v="41BC5FE9"/>
    <s v="Mighty Healthy '16"/>
    <s v="Stro"/>
    <s v="hiphop"/>
    <x v="0"/>
    <d v="1899-12-30T21:26:34"/>
    <x v="0"/>
  </r>
  <r>
    <s v="DC55BF9C"/>
    <s v="Cardio Flow"/>
    <s v="unknown"/>
    <s v="rusrap"/>
    <x v="1"/>
    <d v="1899-12-30T21:33:42"/>
    <x v="1"/>
  </r>
  <r>
    <s v="D4FF113"/>
    <s v="Sultans of Swing"/>
    <s v="Cicci Guitar Condor"/>
    <s v="world"/>
    <x v="1"/>
    <d v="1899-12-30T14:52:37"/>
    <x v="0"/>
  </r>
  <r>
    <s v="B75F2463"/>
    <s v="Dancing"/>
    <s v="Princesse Angine"/>
    <s v="rusrock"/>
    <x v="0"/>
    <d v="1899-12-30T08:38:01"/>
    <x v="1"/>
  </r>
  <r>
    <s v="2F418519"/>
    <s v="Pannochka"/>
    <s v="Folknery"/>
    <s v="folk"/>
    <x v="1"/>
    <d v="1899-12-30T13:02:52"/>
    <x v="2"/>
  </r>
  <r>
    <s v="DEEB5A32"/>
    <s v="Die Mother Fucker"/>
    <s v="P.D.P."/>
    <s v="metal"/>
    <x v="1"/>
    <d v="1899-12-30T21:08:35"/>
    <x v="1"/>
  </r>
  <r>
    <s v="68108BBB"/>
    <s v="Don't Care For Me"/>
    <s v="Made on Jupiter York"/>
    <s v="dance"/>
    <x v="0"/>
    <d v="1899-12-30T20:42:00"/>
    <x v="1"/>
  </r>
  <r>
    <s v="E85B56F2"/>
    <s v="E"/>
    <s v="Jars"/>
    <s v="punk"/>
    <x v="0"/>
    <d v="1899-12-30T20:26:59"/>
    <x v="2"/>
  </r>
  <r>
    <s v="79C57447"/>
    <s v="I Turn to You"/>
    <s v="Melanie C"/>
    <s v="pop"/>
    <x v="1"/>
    <d v="1899-12-30T13:19:43"/>
    <x v="0"/>
  </r>
  <r>
    <s v="F3222419"/>
    <s v="La Bola"/>
    <s v="Orquesta Karibe"/>
    <s v="latin"/>
    <x v="1"/>
    <d v="1899-12-30T08:04:15"/>
    <x v="1"/>
  </r>
  <r>
    <s v="91D91B2A"/>
    <s v="One Hundred"/>
    <s v="The Erised"/>
    <s v="pop"/>
    <x v="0"/>
    <d v="1899-12-30T14:49:06"/>
    <x v="0"/>
  </r>
  <r>
    <s v="FF0E73CC"/>
    <s v="If You Ever Come Back"/>
    <s v="The Script"/>
    <s v="rock"/>
    <x v="0"/>
    <d v="1899-12-30T08:45:43"/>
    <x v="1"/>
  </r>
  <r>
    <s v="A512ECA7"/>
    <s v="Barcelona"/>
    <s v="Giulia Tellarini"/>
    <s v="miscellaneous"/>
    <x v="1"/>
    <d v="1899-12-30T09:03:51"/>
    <x v="1"/>
  </r>
  <r>
    <s v="6DD16ED1"/>
    <s v="Ephwurd - Function"/>
    <s v="Ephwurd"/>
    <s v="electronic"/>
    <x v="1"/>
    <d v="1899-12-30T20:55:20"/>
    <x v="2"/>
  </r>
  <r>
    <s v="E924D4AD"/>
    <s v="Geh meinen Weg"/>
    <s v="Lichtgestalt"/>
    <s v="rock"/>
    <x v="0"/>
    <d v="1899-12-30T14:18:05"/>
    <x v="0"/>
  </r>
  <r>
    <s v="ECE8BAD0"/>
    <s v="Turning Sheep into Goats"/>
    <s v="Rishloo"/>
    <s v="rock"/>
    <x v="1"/>
    <d v="1899-12-30T14:45:54"/>
    <x v="0"/>
  </r>
  <r>
    <s v="88E2FE4F"/>
    <s v="Ordinary Days"/>
    <s v="Klaus Veen"/>
    <s v="electronic"/>
    <x v="1"/>
    <d v="1899-12-30T08:34:34"/>
    <x v="2"/>
  </r>
  <r>
    <s v="42227601"/>
    <s v="Fields of Gold"/>
    <s v="Stan Whitmire"/>
    <s v="new"/>
    <x v="1"/>
    <d v="1899-12-30T13:25:05"/>
    <x v="1"/>
  </r>
  <r>
    <s v="6865F9C6"/>
    <s v="Dreamchaser"/>
    <s v="Atlantis Awaits"/>
    <s v="rock"/>
    <x v="1"/>
    <d v="1899-12-30T20:24:25"/>
    <x v="2"/>
  </r>
  <r>
    <s v="C379176F"/>
    <s v="Safe"/>
    <s v="Daya"/>
    <s v="pop"/>
    <x v="1"/>
    <d v="1899-12-30T08:40:27"/>
    <x v="2"/>
  </r>
  <r>
    <s v="58A17B"/>
    <s v="Manhattan"/>
    <s v="Scott Walker"/>
    <s v="pop"/>
    <x v="1"/>
    <d v="1899-12-30T21:25:02"/>
    <x v="2"/>
  </r>
  <r>
    <s v="1E9E5F53"/>
    <s v="No Problem"/>
    <s v="The Brainkiller"/>
    <s v="electronic"/>
    <x v="0"/>
    <d v="1899-12-30T08:24:32"/>
    <x v="1"/>
  </r>
  <r>
    <s v="C22F7087"/>
    <s v="Mas que nada"/>
    <s v="Salomé De Bahia"/>
    <s v="dance"/>
    <x v="1"/>
    <d v="1899-12-30T20:23:11"/>
    <x v="0"/>
  </r>
  <r>
    <s v="878C8B49"/>
    <s v="Harp"/>
    <s v="Masayoshi Fujita"/>
    <s v="rock"/>
    <x v="1"/>
    <d v="1899-12-30T20:06:15"/>
    <x v="2"/>
  </r>
  <r>
    <s v="DC3CC915"/>
    <s v=" Violin Concerto in D Op.61 - Cadenzas by Joseph Joachim - 1. Allegro ma non troppo"/>
    <s v="Wolfgang Schneiderhan"/>
    <s v="classical"/>
    <x v="1"/>
    <d v="1899-12-30T08:42:43"/>
    <x v="2"/>
  </r>
  <r>
    <s v="2D484256"/>
    <s v="Romance de Barrio"/>
    <s v="Cacho Tirao"/>
    <s v="tango"/>
    <x v="1"/>
    <d v="1899-12-30T08:25:33"/>
    <x v="0"/>
  </r>
  <r>
    <s v="D209DBF6"/>
    <s v="Arlekino"/>
    <s v="Emil Dimitrov"/>
    <s v="pop"/>
    <x v="1"/>
    <d v="1899-12-30T08:40:53"/>
    <x v="2"/>
  </r>
  <r>
    <s v="C379176F"/>
    <s v="Johnny Go!"/>
    <s v="NikitA"/>
    <s v="ruspop"/>
    <x v="1"/>
    <d v="1899-12-30T14:19:32"/>
    <x v="2"/>
  </r>
  <r>
    <s v="DB54C2C7"/>
    <s v="Gunman (Crossed)[Crossed]"/>
    <s v="Funker Vogt"/>
    <s v="electronic"/>
    <x v="1"/>
    <d v="1899-12-30T13:25:54"/>
    <x v="1"/>
  </r>
  <r>
    <s v="B06A0B25"/>
    <s v="The Only Constant"/>
    <s v="Ebonivory"/>
    <s v="progmetal"/>
    <x v="1"/>
    <d v="1899-12-30T14:26:23"/>
    <x v="2"/>
  </r>
  <r>
    <s v="F7A72C65"/>
    <s v="Missin You"/>
    <s v="Thomas White"/>
    <s v="electronic"/>
    <x v="1"/>
    <d v="1899-12-30T09:22:10"/>
    <x v="2"/>
  </r>
  <r>
    <s v="932F1FA7"/>
    <s v="7 Romances Op. 47: No. 7 Was I Not a Little Blade of Grass in the Field (Ja Li V Pole da Ne Travushka Byla)"/>
    <s v="Michèle Cusson"/>
    <s v="romance"/>
    <x v="1"/>
    <d v="1899-12-30T21:33:37"/>
    <x v="1"/>
  </r>
  <r>
    <s v="B293B73B"/>
    <s v="Be My Lover"/>
    <s v="Best of Eurodance"/>
    <s v="pop"/>
    <x v="1"/>
    <d v="1899-12-30T14:45:58"/>
    <x v="0"/>
  </r>
  <r>
    <s v="EFA424E"/>
    <s v="Ave Maria (Caccini)"/>
    <s v="Argishty (Duduk)"/>
    <s v="caucasian"/>
    <x v="1"/>
    <d v="1899-12-30T14:20:01"/>
    <x v="1"/>
  </r>
  <r>
    <s v="19806231"/>
    <s v="Homeland"/>
    <s v="Ships Fly Up"/>
    <s v="postrock"/>
    <x v="1"/>
    <d v="1899-12-30T08:23:49"/>
    <x v="0"/>
  </r>
  <r>
    <s v="CEB72130"/>
    <s v="Michelle"/>
    <s v="Herb Alpert"/>
    <s v="jazz"/>
    <x v="1"/>
    <d v="1899-12-30T14:20:46"/>
    <x v="1"/>
  </r>
  <r>
    <s v="12CF9003"/>
    <s v="The Master Of Horror Rap"/>
    <s v="Infantile Analysis"/>
    <s v="avantgarde"/>
    <x v="1"/>
    <d v="1899-12-30T20:42:51"/>
    <x v="1"/>
  </r>
  <r>
    <s v="E80D6F49"/>
    <s v="Song for My Father"/>
    <s v="Louis Hayes"/>
    <s v="jazz"/>
    <x v="1"/>
    <d v="1899-12-30T09:39:15"/>
    <x v="2"/>
  </r>
  <r>
    <s v="9506A9DD"/>
    <s v="Stray Kids"/>
    <s v="Cedar"/>
    <s v="rock"/>
    <x v="1"/>
    <d v="1899-12-30T14:26:28"/>
    <x v="2"/>
  </r>
  <r>
    <s v="893E7312"/>
    <s v="Shadows"/>
    <s v="Halina Heron"/>
    <s v="folk"/>
    <x v="1"/>
    <d v="1899-12-30T09:27:22"/>
    <x v="2"/>
  </r>
  <r>
    <s v="79CB5DA7"/>
    <s v="Conoci La Paz"/>
    <s v="Beny More"/>
    <s v="miscellaneous"/>
    <x v="1"/>
    <d v="1899-12-30T09:52:18"/>
    <x v="2"/>
  </r>
  <r>
    <s v="84434C99"/>
    <s v="Money"/>
    <s v="360"/>
    <s v="hiphop"/>
    <x v="1"/>
    <d v="1899-12-30T21:48:46"/>
    <x v="2"/>
  </r>
  <r>
    <s v="7A9B1354"/>
    <s v="Saving Grace"/>
    <s v="As I AM"/>
    <s v="dance"/>
    <x v="1"/>
    <d v="1899-12-30T14:19:30"/>
    <x v="0"/>
  </r>
  <r>
    <s v="FBBA2096"/>
    <s v="U2"/>
    <s v="Skreally Boy"/>
    <s v="rnb"/>
    <x v="0"/>
    <d v="1899-12-30T09:14:55"/>
    <x v="0"/>
  </r>
  <r>
    <s v="1CDCBE06"/>
    <s v="So Long"/>
    <s v="MALFA"/>
    <s v="ruspop"/>
    <x v="1"/>
    <d v="1899-12-30T21:40:20"/>
    <x v="1"/>
  </r>
  <r>
    <s v="5BFE1AE6"/>
    <s v="War"/>
    <s v="Black Stone Cherry"/>
    <s v="rock"/>
    <x v="0"/>
    <d v="1899-12-30T14:23:27"/>
    <x v="0"/>
  </r>
  <r>
    <s v="FC71F19F"/>
    <s v="Where Is My Moon?"/>
    <s v="Sivert Høyem"/>
    <s v="rock"/>
    <x v="0"/>
    <d v="1899-12-30T09:53:57"/>
    <x v="1"/>
  </r>
  <r>
    <s v="46751C36"/>
    <s v="For Auschwitz"/>
    <s v="Worrytrain"/>
    <s v="indie"/>
    <x v="0"/>
    <d v="1899-12-30T21:32:07"/>
    <x v="1"/>
  </r>
  <r>
    <s v="3A623794"/>
    <s v="Molecular Minds"/>
    <s v="Tsunami Wazahari"/>
    <s v="dance"/>
    <x v="1"/>
    <d v="1899-12-30T09:52:46"/>
    <x v="2"/>
  </r>
  <r>
    <s v="307FCBC8"/>
    <s v="Once Upon a Time"/>
    <s v="iwantsummer"/>
    <s v="instrumental"/>
    <x v="1"/>
    <d v="1899-12-30T13:36:28"/>
    <x v="1"/>
  </r>
  <r>
    <s v="FEF30266"/>
    <s v="Rimnicu (chant de Noël Roumain)"/>
    <s v="Christmas Hits"/>
    <s v="ruspop"/>
    <x v="0"/>
    <d v="1899-12-30T08:39:52"/>
    <x v="0"/>
  </r>
  <r>
    <s v="E2EA9731"/>
    <s v="El Mudo"/>
    <s v="NMR Digital"/>
    <s v="latin"/>
    <x v="1"/>
    <d v="1899-12-30T21:05:39"/>
    <x v="2"/>
  </r>
  <r>
    <s v="16916C61"/>
    <s v="Waltzes Op. 69: No. 2 in B Minor"/>
    <s v="Regina Smendzianka"/>
    <s v="classical"/>
    <x v="1"/>
    <d v="1899-12-30T14:14:05"/>
    <x v="0"/>
  </r>
  <r>
    <s v="B8CC67F5"/>
    <s v="Immortal Lover"/>
    <s v="unknown"/>
    <s v="unknown"/>
    <x v="1"/>
    <d v="1899-12-30T21:56:24"/>
    <x v="2"/>
  </r>
  <r>
    <s v="877C2874"/>
    <s v="Rebirth"/>
    <s v="Cellos On Fire"/>
    <s v="rock"/>
    <x v="1"/>
    <d v="1899-12-30T21:13:43"/>
    <x v="1"/>
  </r>
  <r>
    <s v="99F2139B"/>
    <s v="Aloha Oe"/>
    <s v="Jack Halloran Singers"/>
    <s v="rnb"/>
    <x v="0"/>
    <d v="1899-12-30T13:17:12"/>
    <x v="1"/>
  </r>
  <r>
    <s v="2B502ECB"/>
    <s v="Welcome to Russia"/>
    <s v="unknown"/>
    <s v="ruspop"/>
    <x v="0"/>
    <d v="1899-12-30T14:31:45"/>
    <x v="1"/>
  </r>
  <r>
    <s v="1BDC1B5F"/>
    <s v="Tara Pt. 2"/>
    <s v="Mathias Grassow"/>
    <s v="electronic"/>
    <x v="0"/>
    <d v="1899-12-30T08:03:20"/>
    <x v="0"/>
  </r>
  <r>
    <s v="1D1A47D5"/>
    <s v="Senza un perché"/>
    <s v="Nada Trio"/>
    <s v="pop"/>
    <x v="1"/>
    <d v="1899-12-30T21:30:10"/>
    <x v="2"/>
  </r>
  <r>
    <s v="34C78740"/>
    <s v="Hippies &amp; Cowboys (Alt Take)"/>
    <s v="Cody Jinks"/>
    <s v="country"/>
    <x v="1"/>
    <d v="1899-12-30T13:10:41"/>
    <x v="2"/>
  </r>
  <r>
    <s v="8734BE8B"/>
    <s v="Pogo"/>
    <s v="Digitalism"/>
    <s v="dance"/>
    <x v="1"/>
    <d v="1899-12-30T10:00:34"/>
    <x v="2"/>
  </r>
  <r>
    <s v="5B120BD9"/>
    <s v="Lose Control"/>
    <s v="Hervé"/>
    <s v="dance"/>
    <x v="0"/>
    <d v="1899-12-30T08:52:44"/>
    <x v="2"/>
  </r>
  <r>
    <s v="F5DCB2C8"/>
    <s v="Pour toi"/>
    <s v="Myriam Conroy"/>
    <s v="pop"/>
    <x v="1"/>
    <d v="1899-12-30T21:10:07"/>
    <x v="1"/>
  </r>
  <r>
    <s v="52B2B5AF"/>
    <s v="The Bewitched Love: Ritual Fire Dance"/>
    <s v="Cyprien Katsaris"/>
    <s v="classical"/>
    <x v="1"/>
    <d v="1899-12-30T21:45:19"/>
    <x v="0"/>
  </r>
  <r>
    <s v="ED0EA48D"/>
    <s v="Darkness Within"/>
    <s v="Any Given Day"/>
    <s v="extrememetal"/>
    <x v="0"/>
    <d v="1899-12-30T08:27:36"/>
    <x v="0"/>
  </r>
  <r>
    <s v="D62C8EA1"/>
    <s v="Iber Berg Un Iber Toln"/>
    <s v="Nayekhovichi"/>
    <s v="world"/>
    <x v="0"/>
    <d v="1899-12-30T21:01:40"/>
    <x v="0"/>
  </r>
  <r>
    <s v="838706A6"/>
    <s v="Silver Lining"/>
    <s v="Amanda Ghost"/>
    <s v="dance"/>
    <x v="0"/>
    <d v="1899-12-30T08:27:48"/>
    <x v="1"/>
  </r>
  <r>
    <s v="18952C97"/>
    <s v="Finesse"/>
    <s v="Vibrant"/>
    <s v="grime"/>
    <x v="1"/>
    <d v="1899-12-30T13:06:45"/>
    <x v="2"/>
  </r>
  <r>
    <s v="9EADE132"/>
    <s v="Red Blooded Woman"/>
    <s v="Kylie Minogue"/>
    <s v="pop"/>
    <x v="1"/>
    <d v="1899-12-30T09:39:39"/>
    <x v="1"/>
  </r>
  <r>
    <s v="5281D744"/>
    <s v="Chopin Waltz Op64 No.1"/>
    <s v="Jenny Wu"/>
    <s v="pop"/>
    <x v="1"/>
    <d v="1899-12-30T14:28:39"/>
    <x v="2"/>
  </r>
  <r>
    <s v="DC8C6A6"/>
    <s v="New Cannonball Blues"/>
    <s v="TV On The Radio"/>
    <s v="alternative"/>
    <x v="1"/>
    <d v="1899-12-30T08:04:34"/>
    <x v="1"/>
  </r>
  <r>
    <s v="BFFC4FB9"/>
    <s v="Mr. Brown"/>
    <s v="Styles Of Beyond"/>
    <s v="hiphop"/>
    <x v="0"/>
    <d v="1899-12-30T20:16:48"/>
    <x v="2"/>
  </r>
  <r>
    <s v="F75A1C96"/>
    <s v="Reject Existence"/>
    <s v="Forgotten Tomb"/>
    <s v="extrememetal"/>
    <x v="0"/>
    <d v="1899-12-30T20:11:21"/>
    <x v="1"/>
  </r>
  <r>
    <s v="3AEE2F38"/>
    <s v="Erasrev"/>
    <s v="Manyfingers"/>
    <s v="experimental"/>
    <x v="1"/>
    <d v="1899-12-30T09:07:01"/>
    <x v="0"/>
  </r>
  <r>
    <s v="67B0ADCF"/>
    <s v="Lights Out"/>
    <s v="Aroze"/>
    <s v="dance"/>
    <x v="1"/>
    <d v="1899-12-30T20:15:11"/>
    <x v="2"/>
  </r>
  <r>
    <s v="F5BF904B"/>
    <s v="Hello"/>
    <s v="Kidz Bop Kids"/>
    <s v="children"/>
    <x v="1"/>
    <d v="1899-12-30T13:18:02"/>
    <x v="0"/>
  </r>
  <r>
    <s v="456F5BCC"/>
    <s v="unknown"/>
    <s v="unknown"/>
    <s v="unknown"/>
    <x v="1"/>
    <d v="1899-12-30T20:37:44"/>
    <x v="1"/>
  </r>
  <r>
    <s v="492A04F4"/>
    <s v="Go to Work"/>
    <s v="Tim Omaji"/>
    <s v="pop"/>
    <x v="1"/>
    <d v="1899-12-30T09:50:11"/>
    <x v="1"/>
  </r>
  <r>
    <s v="6D080861"/>
    <s v="Holding On"/>
    <s v="Fyfe"/>
    <s v="indie"/>
    <x v="1"/>
    <d v="1899-12-30T21:34:59"/>
    <x v="2"/>
  </r>
  <r>
    <s v="EAC2FD84"/>
    <s v="Voltiger"/>
    <s v="unknown"/>
    <s v="deep"/>
    <x v="1"/>
    <d v="1899-12-30T21:56:48"/>
    <x v="2"/>
  </r>
  <r>
    <s v="CB2A0194"/>
    <s v="Viajero"/>
    <s v="unknown"/>
    <s v="ruspop"/>
    <x v="1"/>
    <d v="1899-12-30T09:18:25"/>
    <x v="1"/>
  </r>
  <r>
    <s v="3F10748A"/>
    <s v="Bar Franca"/>
    <s v="unknown"/>
    <s v="dance"/>
    <x v="1"/>
    <d v="1899-12-30T14:55:52"/>
    <x v="0"/>
  </r>
  <r>
    <s v="9E161811"/>
    <s v="Times"/>
    <s v="Ease &amp; Taste feat. No No No Yes"/>
    <s v="triphop"/>
    <x v="1"/>
    <d v="1899-12-30T08:15:30"/>
    <x v="2"/>
  </r>
  <r>
    <s v="C5D98E0"/>
    <s v="Element"/>
    <s v="Cedrik Zimmermann"/>
    <s v="electronic"/>
    <x v="0"/>
    <d v="1899-12-30T09:06:15"/>
    <x v="0"/>
  </r>
  <r>
    <s v="E7D12FC5"/>
    <s v="Balancing"/>
    <s v="Black Marble"/>
    <s v="alternative"/>
    <x v="1"/>
    <d v="1899-12-30T09:38:43"/>
    <x v="0"/>
  </r>
  <r>
    <s v="D6A8D643"/>
    <s v="I Don't Dance"/>
    <s v="unknown"/>
    <s v="hiphop"/>
    <x v="1"/>
    <d v="1899-12-30T14:16:01"/>
    <x v="2"/>
  </r>
  <r>
    <s v="8812FD3F"/>
    <s v="I Can Fly"/>
    <s v="unknown"/>
    <s v="electronic"/>
    <x v="1"/>
    <d v="1899-12-30T14:33:05"/>
    <x v="2"/>
  </r>
  <r>
    <s v="93491B8D"/>
    <s v="Sia-Sia"/>
    <s v="Adi"/>
    <s v="pop"/>
    <x v="1"/>
    <d v="1899-12-30T13:48:28"/>
    <x v="0"/>
  </r>
  <r>
    <s v="195D23CA"/>
    <s v="I've Gotta Be Me"/>
    <s v="Ryan Tedder"/>
    <s v="pop"/>
    <x v="1"/>
    <d v="1899-12-30T08:20:04"/>
    <x v="2"/>
  </r>
  <r>
    <s v="2321006A"/>
    <s v="Clouds"/>
    <s v="Royal-T"/>
    <s v="dance"/>
    <x v="1"/>
    <d v="1899-12-30T08:58:04"/>
    <x v="1"/>
  </r>
  <r>
    <s v="F88FA8E4"/>
    <s v="Rapper's Delight"/>
    <s v="The Sugarhill Gang"/>
    <s v="dance"/>
    <x v="0"/>
    <d v="1899-12-30T21:48:52"/>
    <x v="2"/>
  </r>
  <r>
    <s v="112F4D97"/>
    <s v="Promise"/>
    <s v="When In Rome"/>
    <s v="pop"/>
    <x v="1"/>
    <d v="1899-12-30T08:35:10"/>
    <x v="2"/>
  </r>
  <r>
    <s v="9D8B174A"/>
    <s v="Lipstick"/>
    <s v="Jedward"/>
    <s v="pop"/>
    <x v="0"/>
    <d v="1899-12-30T14:22:06"/>
    <x v="0"/>
  </r>
  <r>
    <s v="D133E992"/>
    <s v="God Rest Ye Merry Gentlemen"/>
    <s v="Spiritual Plague"/>
    <s v="rock"/>
    <x v="1"/>
    <d v="1899-12-30T14:18:45"/>
    <x v="0"/>
  </r>
  <r>
    <s v="63F07E6F"/>
    <s v="Il trionfo del Tempo e del Disinganno: Sonata"/>
    <s v="unknown"/>
    <s v="classical"/>
    <x v="0"/>
    <d v="1899-12-30T20:56:34"/>
    <x v="0"/>
  </r>
  <r>
    <s v="499ADD9"/>
    <s v="She Likes It"/>
    <s v="Jaded"/>
    <s v="electronic"/>
    <x v="0"/>
    <d v="1899-12-30T14:23:03"/>
    <x v="1"/>
  </r>
  <r>
    <s v="756199"/>
    <s v="Vacation Day"/>
    <s v="blAke"/>
    <s v="hiphop"/>
    <x v="1"/>
    <d v="1899-12-30T08:57:28"/>
    <x v="0"/>
  </r>
  <r>
    <s v="A7CBBDEE"/>
    <s v="Relax"/>
    <s v="Brooklyn Bounce"/>
    <s v="electronic"/>
    <x v="1"/>
    <d v="1899-12-30T14:33:12"/>
    <x v="1"/>
  </r>
  <r>
    <s v="F0A965C9"/>
    <s v="Fuzzball VIP"/>
    <s v="Black Sun Empire"/>
    <s v="dubstep"/>
    <x v="0"/>
    <d v="1899-12-30T21:33:55"/>
    <x v="0"/>
  </r>
  <r>
    <s v="B661DEF8"/>
    <s v="Ain't Nobody (Loves Me Better)"/>
    <s v="DJ Tokeo"/>
    <s v="pop"/>
    <x v="1"/>
    <d v="1899-12-30T13:23:50"/>
    <x v="2"/>
  </r>
  <r>
    <s v="C2F32552"/>
    <s v="Bella Ciao!"/>
    <s v="Schlagerpalast Ensemble"/>
    <s v="pop"/>
    <x v="1"/>
    <d v="1899-12-30T08:59:31"/>
    <x v="0"/>
  </r>
  <r>
    <s v="FEAFF34A"/>
    <s v="Amore Disperato"/>
    <s v="Nada"/>
    <s v="pop"/>
    <x v="1"/>
    <d v="1899-12-30T20:18:02"/>
    <x v="1"/>
  </r>
  <r>
    <s v="E4F8C670"/>
    <s v="Ladoga Master"/>
    <s v="Second To Sun"/>
    <s v="extrememetal"/>
    <x v="0"/>
    <d v="1899-12-30T21:56:02"/>
    <x v="0"/>
  </r>
  <r>
    <s v="8365C12B"/>
    <s v="Ray Ban Vision"/>
    <s v="A-Trak"/>
    <s v="hiphop"/>
    <x v="1"/>
    <d v="1899-12-30T09:12:46"/>
    <x v="2"/>
  </r>
  <r>
    <s v="2CDEBE9E"/>
    <s v="Hypnotisoitu Viharukous"/>
    <s v="Oranssi Pazuzu"/>
    <s v="rock"/>
    <x v="1"/>
    <d v="1899-12-30T21:26:31"/>
    <x v="0"/>
  </r>
  <r>
    <s v="4B4021E3"/>
    <s v="We Know The Way"/>
    <s v="Moana Karaoke"/>
    <s v="soundtrack"/>
    <x v="1"/>
    <d v="1899-12-30T20:44:20"/>
    <x v="1"/>
  </r>
  <r>
    <s v="CF5E6077"/>
    <s v="Water of Life"/>
    <s v="Water Of Life Project"/>
    <s v="ruspop"/>
    <x v="0"/>
    <d v="1899-12-30T14:52:24"/>
    <x v="0"/>
  </r>
  <r>
    <s v="50F2F8BB"/>
    <s v="Can't Take My Eyes Off You"/>
    <s v="unknown"/>
    <s v="dance"/>
    <x v="1"/>
    <d v="1899-12-30T09:04:29"/>
    <x v="0"/>
  </r>
  <r>
    <s v="E123DA6E"/>
    <s v="Mirage"/>
    <s v="Aaron Static"/>
    <s v="electronic"/>
    <x v="0"/>
    <d v="1899-12-30T09:54:33"/>
    <x v="0"/>
  </r>
  <r>
    <s v="7C854487"/>
    <s v="Indigo"/>
    <s v="C-Systems"/>
    <s v="dance"/>
    <x v="1"/>
    <d v="1899-12-30T14:29:36"/>
    <x v="1"/>
  </r>
  <r>
    <s v="C708F7E4"/>
    <s v="Take Me For What I Am"/>
    <s v="L.C. Cooke"/>
    <s v="rnb"/>
    <x v="1"/>
    <d v="1899-12-30T21:25:13"/>
    <x v="1"/>
  </r>
  <r>
    <s v="994506E9"/>
    <s v="Venus"/>
    <s v="Tasadi"/>
    <s v="trance"/>
    <x v="1"/>
    <d v="1899-12-30T13:59:22"/>
    <x v="0"/>
  </r>
  <r>
    <s v="DDA5CFB1"/>
    <s v="Ave Maria (Caccini)"/>
    <s v="Argishty (Duduk)"/>
    <s v="caucasian"/>
    <x v="1"/>
    <d v="1899-12-30T20:45:02"/>
    <x v="2"/>
  </r>
  <r>
    <s v="6D119707"/>
    <s v="Where do you go"/>
    <s v="Lhasa de Sela"/>
    <s v="world"/>
    <x v="1"/>
    <d v="1899-12-30T21:00:21"/>
    <x v="0"/>
  </r>
  <r>
    <s v="47EA3C27"/>
    <s v="Welcome To St. Tropez"/>
    <s v="unknown"/>
    <s v="dance"/>
    <x v="0"/>
    <d v="1899-12-30T09:59:02"/>
    <x v="1"/>
  </r>
  <r>
    <s v="82837267"/>
    <s v="Eternity"/>
    <s v="Guru Josh"/>
    <s v="dance"/>
    <x v="0"/>
    <d v="1899-12-30T20:04:47"/>
    <x v="0"/>
  </r>
  <r>
    <s v="6AF9FEA1"/>
    <s v="Beast"/>
    <s v="Nico Vega"/>
    <s v="rock"/>
    <x v="1"/>
    <d v="1899-12-30T08:45:58"/>
    <x v="0"/>
  </r>
  <r>
    <s v="C75AE587"/>
    <s v="Start Over (feat. NF)"/>
    <s v="Flame"/>
    <s v="hiphop"/>
    <x v="0"/>
    <d v="1899-12-30T09:53:19"/>
    <x v="0"/>
  </r>
  <r>
    <s v="395467C1"/>
    <s v="Genres"/>
    <s v="PBH Jack Shizzle AFISHAL"/>
    <s v="house"/>
    <x v="0"/>
    <d v="1899-12-30T20:34:57"/>
    <x v="2"/>
  </r>
  <r>
    <s v="BB1FCF4D"/>
    <s v="The Fever"/>
    <s v="unknown"/>
    <s v="dance"/>
    <x v="1"/>
    <d v="1899-12-30T08:40:57"/>
    <x v="2"/>
  </r>
  <r>
    <s v="A5D9E60B"/>
    <s v="Love Me Now"/>
    <s v="Lawrence"/>
    <s v="miscellaneous"/>
    <x v="1"/>
    <d v="1899-12-30T14:50:18"/>
    <x v="1"/>
  </r>
  <r>
    <s v="DC9FFE9D"/>
    <s v="Just Like Heaven"/>
    <s v="The Watson Twins"/>
    <s v="soundtrack"/>
    <x v="1"/>
    <d v="1899-12-30T20:47:11"/>
    <x v="2"/>
  </r>
  <r>
    <s v="910A5B70"/>
    <s v="A ma table"/>
    <s v="DJ Vielo &amp; DJ Anilson feat. Le D"/>
    <s v="world"/>
    <x v="1"/>
    <d v="1899-12-30T20:14:49"/>
    <x v="1"/>
  </r>
  <r>
    <s v="FD54C91E"/>
    <s v="Disco Cubizm"/>
    <s v="I:Cube"/>
    <s v="dance"/>
    <x v="1"/>
    <d v="1899-12-30T13:19:37"/>
    <x v="2"/>
  </r>
  <r>
    <s v="7F90A3D3"/>
    <s v="Shtrejt"/>
    <s v="Gjiko"/>
    <s v="hiphop"/>
    <x v="1"/>
    <d v="1899-12-30T10:00:35"/>
    <x v="2"/>
  </r>
  <r>
    <s v="A2F3C1EF"/>
    <s v="Pindaan Wale"/>
    <s v="Harf Cheema"/>
    <s v="world"/>
    <x v="0"/>
    <d v="1899-12-30T13:36:40"/>
    <x v="1"/>
  </r>
  <r>
    <s v="4DD51FF0"/>
    <s v="酒歌"/>
    <s v="童彤"/>
    <s v="pop"/>
    <x v="0"/>
    <d v="1899-12-30T09:10:22"/>
    <x v="0"/>
  </r>
  <r>
    <s v="E4F8C670"/>
    <s v="Two Year Plan"/>
    <s v="Such Gold"/>
    <s v="alternative"/>
    <x v="0"/>
    <d v="1899-12-30T21:46:11"/>
    <x v="0"/>
  </r>
  <r>
    <s v="7639ADE"/>
    <s v="Dirla Dada"/>
    <s v="Boom Dum Girls"/>
    <s v="electronic"/>
    <x v="1"/>
    <d v="1899-12-30T21:17:32"/>
    <x v="0"/>
  </r>
  <r>
    <s v="B1C03472"/>
    <s v="Mirrorball"/>
    <s v="Blur"/>
    <s v="rock"/>
    <x v="0"/>
    <d v="1899-12-30T20:18:49"/>
    <x v="0"/>
  </r>
  <r>
    <s v="E992700D"/>
    <s v="J'Adore"/>
    <s v="Daniele Baldi"/>
    <s v="electronic"/>
    <x v="0"/>
    <d v="1899-12-30T09:10:36"/>
    <x v="0"/>
  </r>
  <r>
    <s v="4CFBD294"/>
    <s v="Die immer lacht"/>
    <s v="unknown"/>
    <s v="electronic"/>
    <x v="1"/>
    <d v="1899-12-30T20:21:25"/>
    <x v="2"/>
  </r>
  <r>
    <s v="1D1E62B9"/>
    <s v="Panorama"/>
    <s v="NAYMADA"/>
    <s v="ruspop"/>
    <x v="1"/>
    <d v="1899-12-30T08:19:18"/>
    <x v="1"/>
  </r>
  <r>
    <s v="11C27783"/>
    <s v="Parvaneh ha(The Butterflies)"/>
    <s v="Mohsen Chavoshi"/>
    <s v="pop"/>
    <x v="0"/>
    <d v="1899-12-30T08:50:24"/>
    <x v="0"/>
  </r>
  <r>
    <s v="B84B2CF2"/>
    <s v="Hands On Me"/>
    <s v="Burns"/>
    <s v="pop"/>
    <x v="1"/>
    <d v="1899-12-30T21:20:05"/>
    <x v="2"/>
  </r>
  <r>
    <s v="7E16157D"/>
    <s v="Here Comes the Sun"/>
    <s v="Roman Simonescou"/>
    <s v="pop"/>
    <x v="0"/>
    <d v="1899-12-30T21:31:07"/>
    <x v="2"/>
  </r>
  <r>
    <s v="CCA11E14"/>
    <s v="Fake Boy"/>
    <s v="Viu Viu"/>
    <s v="ruspop"/>
    <x v="0"/>
    <d v="1899-12-30T08:30:10"/>
    <x v="1"/>
  </r>
  <r>
    <s v="5D854EE"/>
    <s v="Tasty"/>
    <s v="Will K"/>
    <s v="dance"/>
    <x v="1"/>
    <d v="1899-12-30T20:12:27"/>
    <x v="2"/>
  </r>
  <r>
    <s v="6E0C2671"/>
    <s v="Ophiuchus"/>
    <s v="Xan Griffin"/>
    <s v="dance"/>
    <x v="1"/>
    <d v="1899-12-30T21:53:23"/>
    <x v="2"/>
  </r>
  <r>
    <s v="FD018639"/>
    <s v="Give It Away"/>
    <s v="Pryce Oliver"/>
    <s v="dance"/>
    <x v="1"/>
    <d v="1899-12-30T20:20:09"/>
    <x v="2"/>
  </r>
  <r>
    <s v="ACE60C8C"/>
    <s v="I'll Be Home For Christmas"/>
    <s v="Gene Harris"/>
    <s v="jazz"/>
    <x v="1"/>
    <d v="1899-12-30T21:41:34"/>
    <x v="1"/>
  </r>
  <r>
    <s v="DF00011E"/>
    <s v="I'm the One"/>
    <s v="Walk Off The Earth"/>
    <s v="pop"/>
    <x v="0"/>
    <d v="1899-12-30T20:20:22"/>
    <x v="0"/>
  </r>
  <r>
    <s v="E9C7C4C3"/>
    <s v="Sok Ir Nesustok"/>
    <s v="Biplan"/>
    <s v="pop"/>
    <x v="1"/>
    <d v="1899-12-30T08:57:47"/>
    <x v="0"/>
  </r>
  <r>
    <s v="CAB3F3A"/>
    <s v="Arvas"/>
    <s v="Sofia Jannok"/>
    <s v="soundtrack"/>
    <x v="0"/>
    <d v="1899-12-30T21:53:58"/>
    <x v="0"/>
  </r>
  <r>
    <s v="345F5FA1"/>
    <s v="You Don't Know Me"/>
    <s v="Caetano Veloso"/>
    <s v="pop"/>
    <x v="1"/>
    <d v="1899-12-30T08:23:43"/>
    <x v="1"/>
  </r>
  <r>
    <s v="96BC5850"/>
    <s v="I Do This Everyday"/>
    <s v="Crystal Fighters"/>
    <s v="folktronica"/>
    <x v="1"/>
    <d v="1899-12-30T21:54:50"/>
    <x v="1"/>
  </r>
  <r>
    <s v="E6DEB1F0"/>
    <s v="Littleman"/>
    <s v="Tobias Cummings"/>
    <s v="rock"/>
    <x v="1"/>
    <d v="1899-12-30T13:38:48"/>
    <x v="1"/>
  </r>
  <r>
    <s v="73107698"/>
    <s v="Besoin de personne"/>
    <s v="Véronique Sanson"/>
    <s v="variété"/>
    <x v="1"/>
    <d v="1899-12-30T08:56:29"/>
    <x v="0"/>
  </r>
  <r>
    <s v="29001B4E"/>
    <s v="Sommer am See"/>
    <s v="Badetasche"/>
    <s v="pop"/>
    <x v="1"/>
    <d v="1899-12-30T08:51:38"/>
    <x v="1"/>
  </r>
  <r>
    <s v="39C0239D"/>
    <s v="Legend of Overlord"/>
    <s v="Gotsu-Totsu-Kotsu"/>
    <s v="punk"/>
    <x v="0"/>
    <d v="1899-12-30T08:53:48"/>
    <x v="2"/>
  </r>
  <r>
    <s v="D6A03F1E"/>
    <s v="Oceania"/>
    <s v="Liquid Rainbow"/>
    <s v="electronic"/>
    <x v="1"/>
    <d v="1899-12-30T20:46:16"/>
    <x v="2"/>
  </r>
  <r>
    <s v="6591DD5C"/>
    <s v="Phone Sex"/>
    <s v="Blood Diamonds"/>
    <s v="alternative"/>
    <x v="1"/>
    <d v="1899-12-30T20:46:14"/>
    <x v="2"/>
  </r>
  <r>
    <s v="F6FEBC56"/>
    <s v="Beware the Heavens"/>
    <s v="Sinergy"/>
    <s v="metal"/>
    <x v="1"/>
    <d v="1899-12-30T20:58:21"/>
    <x v="2"/>
  </r>
  <r>
    <s v="3D4399B4"/>
    <s v="HERO-IN"/>
    <s v="OPYM"/>
    <s v="unknown"/>
    <x v="1"/>
    <d v="1899-12-30T13:33:04"/>
    <x v="2"/>
  </r>
  <r>
    <s v="DAEBAAE8"/>
    <s v="Beogradsko Jutro"/>
    <s v="Mile Kitic"/>
    <s v="pop"/>
    <x v="1"/>
    <d v="1899-12-30T14:04:18"/>
    <x v="2"/>
  </r>
  <r>
    <s v="C253064E"/>
    <s v="Intro"/>
    <s v="unknown"/>
    <s v="rusrap"/>
    <x v="1"/>
    <d v="1899-12-30T20:16:46"/>
    <x v="2"/>
  </r>
  <r>
    <s v="5E7275BF"/>
    <s v="Quintana"/>
    <s v="Travis Scott"/>
    <s v="hiphop"/>
    <x v="1"/>
    <d v="1899-12-30T08:05:25"/>
    <x v="2"/>
  </r>
  <r>
    <s v="CE242940"/>
    <s v="Your Loving Arms"/>
    <s v="Billie Ray Martin"/>
    <s v="electronic"/>
    <x v="1"/>
    <d v="1899-12-30T21:29:42"/>
    <x v="2"/>
  </r>
  <r>
    <s v="97798ED4"/>
    <s v="Rain Falls"/>
    <s v="Noble Oak"/>
    <s v="electronic"/>
    <x v="0"/>
    <d v="1899-12-30T08:16:50"/>
    <x v="0"/>
  </r>
  <r>
    <s v="B75C5EB3"/>
    <s v="Good 4 It"/>
    <s v="Wallpaper."/>
    <s v="pop"/>
    <x v="0"/>
    <d v="1899-12-30T21:37:48"/>
    <x v="2"/>
  </r>
  <r>
    <s v="FD620894"/>
    <s v="House in the Clouds"/>
    <s v="The Cleaners From Venus"/>
    <s v="alternative"/>
    <x v="1"/>
    <d v="1899-12-30T13:51:08"/>
    <x v="2"/>
  </r>
  <r>
    <s v="E1AF7F75"/>
    <s v="Love Dealer"/>
    <s v="Sandroo"/>
    <s v="dance"/>
    <x v="1"/>
    <d v="1899-12-30T14:12:12"/>
    <x v="0"/>
  </r>
  <r>
    <s v="A532CC82"/>
    <s v="Star Life (feat. Kendrick Lamar)"/>
    <s v="Lyn Charles"/>
    <s v="folk"/>
    <x v="1"/>
    <d v="1899-12-30T14:48:56"/>
    <x v="1"/>
  </r>
  <r>
    <s v="55C94189"/>
    <s v="Sine of the Dub"/>
    <s v="Kode9"/>
    <s v="electronic"/>
    <x v="0"/>
    <d v="1899-12-30T20:08:32"/>
    <x v="0"/>
  </r>
  <r>
    <s v="562C4CD5"/>
    <s v="What We Are"/>
    <s v="unknown"/>
    <s v="rnb"/>
    <x v="0"/>
    <d v="1899-12-30T14:03:53"/>
    <x v="1"/>
  </r>
  <r>
    <s v="C453386F"/>
    <s v="Rainbows and Ridges"/>
    <s v="Blaze Foley &amp; the Beaver Valley Boys"/>
    <s v="country"/>
    <x v="0"/>
    <d v="1899-12-30T13:21:12"/>
    <x v="0"/>
  </r>
  <r>
    <s v="806BBD15"/>
    <s v="Banditi di Praga"/>
    <s v="Kabát"/>
    <s v="pop"/>
    <x v="1"/>
    <d v="1899-12-30T21:10:19"/>
    <x v="2"/>
  </r>
  <r>
    <s v="9C44BA3F"/>
    <s v="Rose Garden"/>
    <s v="Lynn Anderson"/>
    <s v="country"/>
    <x v="0"/>
    <d v="1899-12-30T14:58:09"/>
    <x v="2"/>
  </r>
  <r>
    <s v="870547C"/>
    <s v="Mixed Signals"/>
    <s v="Nochalant Savant"/>
    <s v="rnb"/>
    <x v="1"/>
    <d v="1899-12-30T13:23:45"/>
    <x v="2"/>
  </r>
  <r>
    <s v="762CDFCA"/>
    <s v="The Poison (I.C.U.)"/>
    <s v="High Top Kicks"/>
    <s v="electronic"/>
    <x v="1"/>
    <d v="1899-12-30T20:48:42"/>
    <x v="0"/>
  </r>
  <r>
    <s v="C1340743"/>
    <s v="A Game of Badminton"/>
    <s v="Chris Snelling"/>
    <s v="classical"/>
    <x v="0"/>
    <d v="1899-12-30T13:36:20"/>
    <x v="0"/>
  </r>
  <r>
    <s v="B668A2F8"/>
    <s v="Zero One"/>
    <s v="Unreal"/>
    <s v="rusrock"/>
    <x v="0"/>
    <d v="1899-12-30T21:47:51"/>
    <x v="1"/>
  </r>
  <r>
    <s v="7D64F7EA"/>
    <s v="Neutron Dance"/>
    <s v="Krystal Klear"/>
    <s v="dance"/>
    <x v="0"/>
    <d v="1899-12-30T13:49:29"/>
    <x v="0"/>
  </r>
  <r>
    <s v="1E961AD2"/>
    <s v="Hanuka"/>
    <s v="Judy Frankel"/>
    <s v="spiritual"/>
    <x v="1"/>
    <d v="1899-12-30T08:26:13"/>
    <x v="1"/>
  </r>
  <r>
    <s v="5CD0AA1A"/>
    <s v="Let Me Know"/>
    <s v="unknown"/>
    <s v="unknown"/>
    <x v="1"/>
    <d v="1899-12-30T08:51:45"/>
    <x v="2"/>
  </r>
  <r>
    <s v="62853700"/>
    <s v="Faster Sooner Now"/>
    <s v="David Gray"/>
    <s v="rock"/>
    <x v="1"/>
    <d v="1899-12-30T21:56:16"/>
    <x v="0"/>
  </r>
  <r>
    <s v="4ECE9E25"/>
    <s v="Atom"/>
    <s v="Madison Mars"/>
    <s v="dance"/>
    <x v="1"/>
    <d v="1899-12-30T10:00:45"/>
    <x v="2"/>
  </r>
  <r>
    <s v="B12486F9"/>
    <s v="630 (feat. Gemstar)"/>
    <s v="Julius Cesar"/>
    <s v="electronic"/>
    <x v="1"/>
    <d v="1899-12-30T14:37:32"/>
    <x v="2"/>
  </r>
  <r>
    <s v="1A2A2667"/>
    <s v="Coals"/>
    <s v="Alice and the Glass Lake"/>
    <s v="pop"/>
    <x v="1"/>
    <d v="1899-12-30T21:02:11"/>
    <x v="0"/>
  </r>
  <r>
    <s v="F1E36618"/>
    <s v="Love Letter"/>
    <s v="Clairy Browne &amp; The Bangin' Rackettes"/>
    <s v="alternative"/>
    <x v="0"/>
    <d v="1899-12-30T21:37:06"/>
    <x v="0"/>
  </r>
  <r>
    <s v="49F9EE05"/>
    <s v="No Matter Where You Are"/>
    <s v="Us The Duo"/>
    <s v="pop"/>
    <x v="1"/>
    <d v="1899-12-30T14:05:10"/>
    <x v="0"/>
  </r>
  <r>
    <s v="967064F0"/>
    <s v="Somebody Told Me"/>
    <s v="Måneskin"/>
    <s v="pop"/>
    <x v="1"/>
    <d v="1899-12-30T21:33:25"/>
    <x v="2"/>
  </r>
  <r>
    <s v="CF4CBE0E"/>
    <s v="One Way Ticket to My Bed"/>
    <s v="Hut"/>
    <s v="local"/>
    <x v="1"/>
    <d v="1899-12-30T14:50:24"/>
    <x v="2"/>
  </r>
  <r>
    <s v="41CC99C2"/>
    <s v="Take A Drink"/>
    <s v="Quietdrive"/>
    <s v="pop"/>
    <x v="1"/>
    <d v="1899-12-30T14:34:17"/>
    <x v="0"/>
  </r>
  <r>
    <s v="8E27092"/>
    <s v="Shine"/>
    <s v="Worm Is Green"/>
    <s v="electronic"/>
    <x v="1"/>
    <d v="1899-12-30T13:20:27"/>
    <x v="2"/>
  </r>
  <r>
    <s v="5123BCC1"/>
    <s v="Chinese God Revelation"/>
    <s v="Ghetto Raga"/>
    <s v="alternative"/>
    <x v="1"/>
    <d v="1899-12-30T20:07:41"/>
    <x v="2"/>
  </r>
  <r>
    <s v="442113AE"/>
    <s v="Another Late Night"/>
    <s v="unknown"/>
    <s v="unknown"/>
    <x v="1"/>
    <d v="1899-12-30T14:59:57"/>
    <x v="1"/>
  </r>
  <r>
    <s v="3A53C6CB"/>
    <s v="Wars For Nothing"/>
    <s v="Boggie"/>
    <s v="pop"/>
    <x v="1"/>
    <d v="1899-12-30T08:36:08"/>
    <x v="1"/>
  </r>
  <r>
    <s v="5C7CD414"/>
    <s v="If You Say"/>
    <s v="Club 8"/>
    <s v="indie"/>
    <x v="1"/>
    <d v="1899-12-30T09:10:39"/>
    <x v="1"/>
  </r>
  <r>
    <s v="9CEFD763"/>
    <s v="Chore"/>
    <s v="Groove Kings"/>
    <s v="blues"/>
    <x v="0"/>
    <d v="1899-12-30T21:13:52"/>
    <x v="0"/>
  </r>
  <r>
    <s v="5602D31A"/>
    <s v="Cryin' In The Streets (Part 1) - Original"/>
    <s v="George Perkins and The Silver Stars"/>
    <s v="christian"/>
    <x v="0"/>
    <d v="1899-12-30T08:18:00"/>
    <x v="0"/>
  </r>
  <r>
    <s v="9263AEEF"/>
    <s v="Everlasting Ward"/>
    <s v="Noumena"/>
    <s v="metal"/>
    <x v="1"/>
    <d v="1899-12-30T14:26:04"/>
    <x v="2"/>
  </r>
  <r>
    <s v="48A1F836"/>
    <s v="Jazzy"/>
    <s v="Tassilo"/>
    <s v="classical"/>
    <x v="1"/>
    <d v="1899-12-30T21:59:20"/>
    <x v="1"/>
  </r>
  <r>
    <s v="12F92E96"/>
    <s v="Chapters"/>
    <s v="Breakdown of Sanity"/>
    <s v="metal"/>
    <x v="0"/>
    <d v="1899-12-30T14:11:26"/>
    <x v="2"/>
  </r>
  <r>
    <s v="CDCCF48"/>
    <s v="These Are Days"/>
    <s v="10000 Maniacs"/>
    <s v="rock"/>
    <x v="0"/>
    <d v="1899-12-30T13:04:37"/>
    <x v="2"/>
  </r>
  <r>
    <s v="3BA4A96C"/>
    <s v="Set El Hosen"/>
    <s v="Brandan Osvaldo el Beryewe"/>
    <s v="world"/>
    <x v="1"/>
    <d v="1899-12-30T09:06:29"/>
    <x v="2"/>
  </r>
  <r>
    <s v="E4F36E80"/>
    <s v="Facebook"/>
    <s v="Juvencio Luyiz"/>
    <s v="world"/>
    <x v="1"/>
    <d v="1899-12-30T08:46:06"/>
    <x v="1"/>
  </r>
  <r>
    <s v="DE6A3897"/>
    <s v="Pheromones"/>
    <s v="The Bevis Frond"/>
    <s v="rock"/>
    <x v="1"/>
    <d v="1899-12-30T21:40:23"/>
    <x v="0"/>
  </r>
  <r>
    <s v="3512D632"/>
    <s v="Dharma"/>
    <s v="Indivia"/>
    <s v="stonerrock"/>
    <x v="1"/>
    <d v="1899-12-30T20:29:50"/>
    <x v="1"/>
  </r>
  <r>
    <s v="89C70AF9"/>
    <s v="Scarlet Utopia"/>
    <s v="Scott Sullivan"/>
    <s v="rock"/>
    <x v="1"/>
    <d v="1899-12-30T13:57:17"/>
    <x v="2"/>
  </r>
  <r>
    <s v="C42DED91"/>
    <s v="Hellbound"/>
    <s v="Hopes Die Last"/>
    <s v="posthardcore"/>
    <x v="0"/>
    <d v="1899-12-30T10:00:44"/>
    <x v="1"/>
  </r>
  <r>
    <s v="DAC38554"/>
    <s v="Gakeno Ponyo"/>
    <s v="Azumi Inoue"/>
    <s v="jpop"/>
    <x v="1"/>
    <d v="1899-12-30T21:17:53"/>
    <x v="1"/>
  </r>
  <r>
    <s v="DD7644E7"/>
    <s v="Rio Night"/>
    <s v="Brazilian Party"/>
    <s v="dance"/>
    <x v="1"/>
    <d v="1899-12-30T20:28:29"/>
    <x v="2"/>
  </r>
  <r>
    <s v="BF32907A"/>
    <s v="Secret Society"/>
    <s v="Enigma"/>
    <s v="electronic"/>
    <x v="1"/>
    <d v="1899-12-30T20:37:21"/>
    <x v="2"/>
  </r>
  <r>
    <s v="35DABD5A"/>
    <s v="The Answer"/>
    <s v="Savages"/>
    <s v="alternative"/>
    <x v="0"/>
    <d v="1899-12-30T20:29:14"/>
    <x v="2"/>
  </r>
  <r>
    <s v="EB3E9672"/>
    <s v="Endless Resonance"/>
    <s v="Resonant Dawn"/>
    <s v="dance"/>
    <x v="1"/>
    <d v="1899-12-30T21:06:05"/>
    <x v="2"/>
  </r>
  <r>
    <s v="5E6EBC2C"/>
    <s v="The Little Review"/>
    <s v="Awna Teixeira"/>
    <s v="folk"/>
    <x v="1"/>
    <d v="1899-12-30T20:26:07"/>
    <x v="2"/>
  </r>
  <r>
    <s v="C4FF2237"/>
    <s v="Black Magic"/>
    <s v="The Amazons"/>
    <s v="alternative"/>
    <x v="1"/>
    <d v="1899-12-30T14:46:34"/>
    <x v="0"/>
  </r>
  <r>
    <s v="4F734968"/>
    <s v="The Life You Love"/>
    <s v="Iris Dee Jay"/>
    <s v="electronic"/>
    <x v="1"/>
    <d v="1899-12-30T08:04:41"/>
    <x v="1"/>
  </r>
  <r>
    <s v="6EEE5CD0"/>
    <s v="Tango nada"/>
    <s v="Danilo Venturi"/>
    <s v="world"/>
    <x v="1"/>
    <d v="1899-12-30T21:04:45"/>
    <x v="1"/>
  </r>
  <r>
    <s v="6B00833B"/>
    <s v="Broken Bones"/>
    <s v="Draum"/>
    <s v="electronic"/>
    <x v="1"/>
    <d v="1899-12-30T14:07:46"/>
    <x v="1"/>
  </r>
  <r>
    <s v="44371131"/>
    <s v="Mazurka dell'amore"/>
    <s v="Moulin Rouge"/>
    <s v="pop"/>
    <x v="1"/>
    <d v="1899-12-30T14:25:37"/>
    <x v="0"/>
  </r>
  <r>
    <s v="4A43EB8B"/>
    <s v="Summertime"/>
    <s v="Gil McKinney"/>
    <s v="jazz"/>
    <x v="0"/>
    <d v="1899-12-30T09:32:14"/>
    <x v="2"/>
  </r>
  <r>
    <s v="32EA7E68"/>
    <s v="Wither"/>
    <s v="Dream Theater"/>
    <s v="progmetal"/>
    <x v="0"/>
    <d v="1899-12-30T20:24:58"/>
    <x v="2"/>
  </r>
  <r>
    <s v="4947166F"/>
    <s v="Bam Bag «Gucci»"/>
    <s v="Irina Shok"/>
    <s v="ruspop"/>
    <x v="0"/>
    <d v="1899-12-30T09:42:44"/>
    <x v="1"/>
  </r>
  <r>
    <s v="3C68D8B0"/>
    <s v="Do You Wanna Dance"/>
    <s v="Beverly Pills"/>
    <s v="dance"/>
    <x v="1"/>
    <d v="1899-12-30T20:58:26"/>
    <x v="1"/>
  </r>
  <r>
    <s v="C9765655"/>
    <s v="Power Rangers"/>
    <s v="John W"/>
    <s v="dance"/>
    <x v="0"/>
    <d v="1899-12-30T13:43:54"/>
    <x v="2"/>
  </r>
  <r>
    <s v="568294EA"/>
    <s v="Motorola"/>
    <s v="Gorgon City"/>
    <s v="dance"/>
    <x v="1"/>
    <d v="1899-12-30T13:42:27"/>
    <x v="0"/>
  </r>
  <r>
    <s v="151FE578"/>
    <s v="Sotto casa"/>
    <s v="Max Gazze"/>
    <s v="pop"/>
    <x v="0"/>
    <d v="1899-12-30T13:55:48"/>
    <x v="0"/>
  </r>
  <r>
    <s v="DC5C7F5C"/>
    <s v="Jessie"/>
    <s v="Joshua Kadison"/>
    <s v="pop"/>
    <x v="0"/>
    <d v="1899-12-30T09:14:10"/>
    <x v="1"/>
  </r>
  <r>
    <s v="E3C5756F"/>
    <s v="Here I Stand"/>
    <s v="In Whispers"/>
    <s v="metal"/>
    <x v="1"/>
    <d v="1899-12-30T09:21:45"/>
    <x v="2"/>
  </r>
  <r>
    <s v="C03EF3E"/>
    <s v="Suite for Cello No. 1 in G Major BWV 1007: I. Prélude"/>
    <s v="Giovanni Cassani"/>
    <s v="classical"/>
    <x v="1"/>
    <d v="1899-12-30T13:18:01"/>
    <x v="1"/>
  </r>
  <r>
    <s v="9B91F982"/>
    <s v="5 Min"/>
    <s v="RELFY"/>
    <s v="ruspop"/>
    <x v="0"/>
    <d v="1899-12-30T21:37:27"/>
    <x v="2"/>
  </r>
  <r>
    <s v="1E5D93BA"/>
    <s v="Mississippi"/>
    <s v="Pussycat"/>
    <s v="pop"/>
    <x v="0"/>
    <d v="1899-12-30T20:38:27"/>
    <x v="1"/>
  </r>
  <r>
    <s v="EED05948"/>
    <s v="unknown"/>
    <s v="unknown"/>
    <s v="unknown"/>
    <x v="1"/>
    <d v="1899-12-30T08:11:03"/>
    <x v="0"/>
  </r>
  <r>
    <s v="221FCD53"/>
    <s v="I'm Not Human At All"/>
    <s v="Sleep Party People"/>
    <s v="alternative"/>
    <x v="1"/>
    <d v="1899-12-30T09:09:28"/>
    <x v="1"/>
  </r>
  <r>
    <s v="727F4B06"/>
    <s v="Christmas Dream"/>
    <s v="Old Sea Brigade"/>
    <s v="indie"/>
    <x v="0"/>
    <d v="1899-12-30T13:09:12"/>
    <x v="0"/>
  </r>
  <r>
    <s v="FA5FDA89"/>
    <s v="Gasoline"/>
    <s v="unknown"/>
    <s v="dance"/>
    <x v="1"/>
    <d v="1899-12-30T21:23:53"/>
    <x v="1"/>
  </r>
  <r>
    <s v="636C8336"/>
    <s v="Aimer Sans Amour"/>
    <s v="GUTS"/>
    <s v="hiphop"/>
    <x v="1"/>
    <d v="1899-12-30T13:20:17"/>
    <x v="1"/>
  </r>
  <r>
    <s v="51385DBB"/>
    <s v="Back to Home"/>
    <s v="Cigar"/>
    <s v="rock"/>
    <x v="1"/>
    <d v="1899-12-30T13:30:20"/>
    <x v="2"/>
  </r>
  <r>
    <s v="1002410A"/>
    <s v="Baba Nam Kevalam"/>
    <s v="Adam Kandel"/>
    <s v="world"/>
    <x v="1"/>
    <d v="1899-12-30T20:36:29"/>
    <x v="2"/>
  </r>
  <r>
    <s v="32AAA20B"/>
    <s v="Verano Traidor (En Vivo)"/>
    <s v="Vilma Palma E Vampiros"/>
    <s v="rock"/>
    <x v="0"/>
    <d v="1899-12-30T08:34:41"/>
    <x v="1"/>
  </r>
  <r>
    <s v="223C6A6D"/>
    <s v="Detroit / Kingston"/>
    <s v="Geof Bradfield"/>
    <s v="jazz"/>
    <x v="1"/>
    <d v="1899-12-30T09:02:05"/>
    <x v="1"/>
  </r>
  <r>
    <s v="29027F3C"/>
    <s v="Odyssey"/>
    <s v="No Wyld"/>
    <s v="rap"/>
    <x v="1"/>
    <d v="1899-12-30T09:28:53"/>
    <x v="0"/>
  </r>
  <r>
    <s v="78D70E7E"/>
    <s v="Love Machine"/>
    <s v="Jb Dunckel"/>
    <s v="alternative"/>
    <x v="1"/>
    <d v="1899-12-30T09:05:44"/>
    <x v="2"/>
  </r>
  <r>
    <s v="8796FCB9"/>
    <s v="Life"/>
    <s v="Roger Shah presents Sunlounger feat. Lorilee"/>
    <s v="dance"/>
    <x v="1"/>
    <d v="1899-12-30T13:37:09"/>
    <x v="0"/>
  </r>
  <r>
    <s v="5833E217"/>
    <s v="I Don't Wanna Die"/>
    <s v="Singtank"/>
    <s v="pop"/>
    <x v="1"/>
    <d v="1899-12-30T14:35:39"/>
    <x v="2"/>
  </r>
  <r>
    <s v="A277A7F5"/>
    <s v="Ain't Nobody Loves Me Better"/>
    <s v="The Nicol Kings"/>
    <s v="pop"/>
    <x v="1"/>
    <d v="1899-12-30T20:56:34"/>
    <x v="0"/>
  </r>
  <r>
    <s v="8A9BD0ED"/>
    <s v="Euphoria"/>
    <s v="Loreen"/>
    <s v="pop"/>
    <x v="0"/>
    <d v="1899-12-30T14:39:17"/>
    <x v="1"/>
  </r>
  <r>
    <s v="BE8C70B4"/>
    <s v="Faz Parte"/>
    <s v="Supercombo"/>
    <s v="rock"/>
    <x v="1"/>
    <d v="1899-12-30T09:58:20"/>
    <x v="2"/>
  </r>
  <r>
    <s v="27800FF5"/>
    <s v="Nightmare World"/>
    <s v="Those Poor Bastards"/>
    <s v="country"/>
    <x v="1"/>
    <d v="1899-12-30T09:05:39"/>
    <x v="2"/>
  </r>
  <r>
    <s v="60DA50FD"/>
    <s v="Dressed in white"/>
    <s v="Sinamore"/>
    <s v="rock"/>
    <x v="1"/>
    <d v="1899-12-30T13:11:15"/>
    <x v="1"/>
  </r>
  <r>
    <s v="B4DA18B4"/>
    <s v="Alive"/>
    <s v="unknown"/>
    <s v="dance"/>
    <x v="1"/>
    <d v="1899-12-30T13:25:20"/>
    <x v="2"/>
  </r>
  <r>
    <s v="F1160574"/>
    <s v="Non Stop - iTunes Ringtone"/>
    <s v="REFLEX"/>
    <s v="ruspop"/>
    <x v="1"/>
    <d v="1899-12-30T14:53:24"/>
    <x v="2"/>
  </r>
  <r>
    <s v="3DE75CE0"/>
    <s v="Invention of Faith (Intro)"/>
    <s v="ELZ AND THE CULT"/>
    <s v="electronic"/>
    <x v="0"/>
    <d v="1899-12-30T14:22:35"/>
    <x v="1"/>
  </r>
  <r>
    <s v="A574235"/>
    <s v="Your Mind"/>
    <s v="Tom"/>
    <s v="dance"/>
    <x v="0"/>
    <d v="1899-12-30T20:23:48"/>
    <x v="2"/>
  </r>
  <r>
    <s v="4A34E13"/>
    <s v="Batida"/>
    <s v="Rawtek"/>
    <s v="electronic"/>
    <x v="1"/>
    <d v="1899-12-30T20:37:07"/>
    <x v="0"/>
  </r>
  <r>
    <s v="25F8C34"/>
    <s v="San Francisco (Be Sure To Wear Some Flowers In Your Hair)"/>
    <s v="Merrilee Rush"/>
    <s v="pop"/>
    <x v="1"/>
    <d v="1899-12-30T13:35:46"/>
    <x v="0"/>
  </r>
  <r>
    <s v="960F8E63"/>
    <s v="I Feel Fantastic"/>
    <s v="Jonathan Coulton"/>
    <s v="pop"/>
    <x v="0"/>
    <d v="1899-12-30T21:39:17"/>
    <x v="0"/>
  </r>
  <r>
    <s v="7C811465"/>
    <s v="Happy New Year"/>
    <s v="Kool Keith"/>
    <s v="hiphop"/>
    <x v="0"/>
    <d v="1899-12-30T20:31:45"/>
    <x v="2"/>
  </r>
  <r>
    <s v="309C1D6"/>
    <s v="Ovce"/>
    <s v="Brkovi"/>
    <s v="alternative"/>
    <x v="1"/>
    <d v="1899-12-30T20:33:20"/>
    <x v="1"/>
  </r>
  <r>
    <s v="3A694BAF"/>
    <s v="You Are Simply the Best"/>
    <s v="Los Players"/>
    <s v="rock"/>
    <x v="1"/>
    <d v="1899-12-30T21:58:24"/>
    <x v="0"/>
  </r>
  <r>
    <s v="E68B1423"/>
    <s v="Titan"/>
    <s v="Anup Sastry"/>
    <s v="rock"/>
    <x v="1"/>
    <d v="1899-12-30T13:52:31"/>
    <x v="1"/>
  </r>
  <r>
    <s v="4FB0D079"/>
    <s v="Mac Dre"/>
    <s v="king lavish d"/>
    <s v="hiphop"/>
    <x v="1"/>
    <d v="1899-12-30T08:44:33"/>
    <x v="0"/>
  </r>
  <r>
    <s v="FA013CD6"/>
    <s v="Lights Out"/>
    <s v="We Are The In Crowd"/>
    <s v="pop"/>
    <x v="1"/>
    <d v="1899-12-30T20:07:20"/>
    <x v="1"/>
  </r>
  <r>
    <s v="B01B87F"/>
    <s v="Planet SS44"/>
    <s v="unknown"/>
    <s v="rusrap"/>
    <x v="1"/>
    <d v="1899-12-30T20:30:51"/>
    <x v="0"/>
  </r>
  <r>
    <s v="E96D03FA"/>
    <s v="The Potion"/>
    <s v="unknown"/>
    <s v="dance"/>
    <x v="0"/>
    <d v="1899-12-30T20:05:35"/>
    <x v="2"/>
  </r>
  <r>
    <s v="87A97405"/>
    <s v="Ghost Dance"/>
    <s v="Patti Smith Group"/>
    <s v="rock"/>
    <x v="0"/>
    <d v="1899-12-30T21:51:37"/>
    <x v="0"/>
  </r>
  <r>
    <s v="9D0A803E"/>
    <s v="Dance Class"/>
    <s v="unknown"/>
    <s v="film"/>
    <x v="1"/>
    <d v="1899-12-30T14:54:39"/>
    <x v="1"/>
  </r>
  <r>
    <s v="E35FBBF1"/>
    <s v="Pana"/>
    <s v="Tekno"/>
    <s v="rock"/>
    <x v="1"/>
    <d v="1899-12-30T09:35:35"/>
    <x v="2"/>
  </r>
  <r>
    <s v="D4A0DDC3"/>
    <s v="Ch-Ching"/>
    <s v="Chairlift"/>
    <s v="indie"/>
    <x v="1"/>
    <d v="1899-12-30T13:55:38"/>
    <x v="0"/>
  </r>
  <r>
    <s v="D62FABAB"/>
    <s v="Pumped up Kicks"/>
    <s v="Dj Remix Factory"/>
    <s v="fitness"/>
    <x v="0"/>
    <d v="1899-12-30T21:45:05"/>
    <x v="1"/>
  </r>
  <r>
    <s v="8422332A"/>
    <s v="Morning Of"/>
    <s v="The JuJu"/>
    <s v="conjazz"/>
    <x v="1"/>
    <d v="1899-12-30T20:32:24"/>
    <x v="1"/>
  </r>
  <r>
    <s v="A47AC383"/>
    <s v="To You"/>
    <s v="Young Wonder"/>
    <s v="electronic"/>
    <x v="1"/>
    <d v="1899-12-30T09:36:27"/>
    <x v="1"/>
  </r>
  <r>
    <s v="A54A9255"/>
    <s v="Musician 14th Song (From &quot;D Gray Man&quot;)"/>
    <s v="Nika Cantabile"/>
    <s v="rock"/>
    <x v="1"/>
    <d v="1899-12-30T14:49:23"/>
    <x v="0"/>
  </r>
  <r>
    <s v="60F8B4B5"/>
    <s v="What Is a Youth"/>
    <s v="Joanna Wang"/>
    <s v="chinese"/>
    <x v="1"/>
    <d v="1899-12-30T21:11:53"/>
    <x v="2"/>
  </r>
  <r>
    <s v="A13C10F3"/>
    <s v="ETHEREALWAVE"/>
    <s v="Genesis 1984"/>
    <s v="electronic"/>
    <x v="0"/>
    <d v="1899-12-30T09:51:09"/>
    <x v="0"/>
  </r>
  <r>
    <s v="7AE7B800"/>
    <s v="Obnimi"/>
    <s v="Okean Elzi"/>
    <s v="rusrap"/>
    <x v="1"/>
    <d v="1899-12-30T14:16:27"/>
    <x v="1"/>
  </r>
  <r>
    <s v="7771F8E9"/>
    <s v="Forever Loved"/>
    <s v="Luigi Lusini"/>
    <s v="dance"/>
    <x v="0"/>
    <d v="1899-12-30T08:50:01"/>
    <x v="2"/>
  </r>
  <r>
    <s v="82F1AA06"/>
    <s v="But Beautiful"/>
    <s v="unknown"/>
    <s v="jazz"/>
    <x v="0"/>
    <d v="1899-12-30T21:28:03"/>
    <x v="2"/>
  </r>
  <r>
    <s v="C0C964E9"/>
    <s v="Dead Men Don't Rape"/>
    <s v="7 Year Bitch"/>
    <s v="punk"/>
    <x v="1"/>
    <d v="1899-12-30T08:43:44"/>
    <x v="2"/>
  </r>
  <r>
    <s v="D8C5515E"/>
    <s v="Broken"/>
    <s v="Dnmo"/>
    <s v="electronic"/>
    <x v="1"/>
    <d v="1899-12-30T20:01:38"/>
    <x v="1"/>
  </r>
  <r>
    <s v="B0C12CE0"/>
    <s v="Not Alone"/>
    <s v="Aram MP3"/>
    <s v="pop"/>
    <x v="1"/>
    <d v="1899-12-30T13:00:03"/>
    <x v="0"/>
  </r>
  <r>
    <s v="DC50BA84"/>
    <s v="Get Lucky"/>
    <s v="unknown"/>
    <s v="dance"/>
    <x v="1"/>
    <d v="1899-12-30T20:53:48"/>
    <x v="2"/>
  </r>
  <r>
    <s v="FAB672B6"/>
    <s v="Wizbot"/>
    <s v="Sea Of Bees"/>
    <s v="indie"/>
    <x v="1"/>
    <d v="1899-12-30T21:15:53"/>
    <x v="1"/>
  </r>
  <r>
    <s v="E70408F"/>
    <s v="Idje Sen"/>
    <s v="Ann'Sanat"/>
    <s v="children"/>
    <x v="1"/>
    <d v="1899-12-30T13:32:39"/>
    <x v="1"/>
  </r>
  <r>
    <s v="68CC25F6"/>
    <s v="Bad Blood"/>
    <s v="Tumbleweed Wanderers"/>
    <s v="rock"/>
    <x v="0"/>
    <d v="1899-12-30T21:25:53"/>
    <x v="2"/>
  </r>
  <r>
    <s v="49BD04B4"/>
    <s v="Lord of Glory"/>
    <s v="Mile City Music"/>
    <s v="religious"/>
    <x v="1"/>
    <d v="1899-12-30T20:48:50"/>
    <x v="0"/>
  </r>
  <r>
    <s v="A6F1061A"/>
    <s v="Sticky Fingers"/>
    <s v="unknown"/>
    <s v="unknown"/>
    <x v="1"/>
    <d v="1899-12-30T13:18:59"/>
    <x v="0"/>
  </r>
  <r>
    <s v="64E03F9A"/>
    <s v="One Nation Arise"/>
    <s v="Saga"/>
    <s v="pop"/>
    <x v="1"/>
    <d v="1899-12-30T20:54:13"/>
    <x v="2"/>
  </r>
  <r>
    <s v="6C85F9A1"/>
    <s v="94 Punchman"/>
    <s v="94Brizzy"/>
    <s v="hiphop"/>
    <x v="0"/>
    <d v="1899-12-30T14:24:38"/>
    <x v="1"/>
  </r>
  <r>
    <s v="7A622E48"/>
    <s v="My Queen Is Angela Davis"/>
    <s v="Sons Of Kemet"/>
    <s v="jazz"/>
    <x v="1"/>
    <d v="1899-12-30T20:26:10"/>
    <x v="1"/>
  </r>
  <r>
    <s v="A6BE7063"/>
    <s v="And the Beat Goes On"/>
    <s v="The Whispers"/>
    <s v="rnb"/>
    <x v="1"/>
    <d v="1899-12-30T21:25:36"/>
    <x v="2"/>
  </r>
  <r>
    <s v="DCDB357C"/>
    <s v="Put A Record On"/>
    <s v="Unkle Bob"/>
    <s v="rock"/>
    <x v="0"/>
    <d v="1899-12-30T20:52:53"/>
    <x v="1"/>
  </r>
  <r>
    <s v="82D648FF"/>
    <s v="unknown"/>
    <s v="unknown"/>
    <s v="rock"/>
    <x v="0"/>
    <d v="1899-12-30T08:41:24"/>
    <x v="0"/>
  </r>
  <r>
    <s v="AB0C695C"/>
    <s v="Fight With Anger"/>
    <s v="Neophyte"/>
    <s v="dance"/>
    <x v="1"/>
    <d v="1899-12-30T08:09:25"/>
    <x v="1"/>
  </r>
  <r>
    <s v="873A83A6"/>
    <s v="Sandstorm"/>
    <s v="Darule"/>
    <s v="electronic"/>
    <x v="1"/>
    <d v="1899-12-30T20:57:32"/>
    <x v="0"/>
  </r>
  <r>
    <s v="A2C866E5"/>
    <s v="She's With Me"/>
    <s v="High Valley"/>
    <s v="country"/>
    <x v="0"/>
    <d v="1899-12-30T13:11:37"/>
    <x v="0"/>
  </r>
  <r>
    <s v="DED3E043"/>
    <s v="All Our Lives"/>
    <s v="Andrew McMahon in the Wilderness"/>
    <s v="indie"/>
    <x v="1"/>
    <d v="1899-12-30T08:10:20"/>
    <x v="1"/>
  </r>
  <r>
    <s v="4EA78464"/>
    <s v="Frontier Dub"/>
    <s v="Vibronics"/>
    <s v="reggae"/>
    <x v="0"/>
    <d v="1899-12-30T08:14:07"/>
    <x v="0"/>
  </r>
  <r>
    <s v="7C1A24A2"/>
    <s v="Millions of Times in the Ages to Come"/>
    <s v="Steen Chorchendorff Jorgensen"/>
    <s v="electronic"/>
    <x v="1"/>
    <d v="1899-12-30T09:36:14"/>
    <x v="2"/>
  </r>
  <r>
    <s v="DC11208B"/>
    <s v="Kill Kitten"/>
    <s v="Purple Haze"/>
    <s v="house"/>
    <x v="1"/>
    <d v="1899-12-30T13:41:40"/>
    <x v="1"/>
  </r>
  <r>
    <s v="23F6CE9"/>
    <s v="Have A Little Faith In Me"/>
    <s v="John Hiatt"/>
    <s v="pop"/>
    <x v="1"/>
    <d v="1899-12-30T08:53:53"/>
    <x v="2"/>
  </r>
  <r>
    <s v="56E20A06"/>
    <s v="Fading Angels"/>
    <s v="DJ Myth"/>
    <s v="electronic"/>
    <x v="1"/>
    <d v="1899-12-30T21:04:00"/>
    <x v="0"/>
  </r>
  <r>
    <s v="E72C0D1C"/>
    <s v="Magic Mushroom Remix"/>
    <s v="Auricular"/>
    <s v="dance"/>
    <x v="1"/>
    <d v="1899-12-30T08:38:06"/>
    <x v="1"/>
  </r>
  <r>
    <s v="FFED8EA5"/>
    <s v="Take On Me"/>
    <s v="Reel Big Fish"/>
    <s v="ska"/>
    <x v="1"/>
    <d v="1899-12-30T09:33:43"/>
    <x v="1"/>
  </r>
  <r>
    <s v="6DB604F5"/>
    <s v="Sex Drugs Rock &amp; Roll"/>
    <s v="Drug Flash"/>
    <s v="rusrock"/>
    <x v="1"/>
    <d v="1899-12-30T14:16:07"/>
    <x v="0"/>
  </r>
  <r>
    <s v="A25D89A4"/>
    <s v="Golden Brown"/>
    <s v="The Strangers"/>
    <s v="alternative"/>
    <x v="1"/>
    <d v="1899-12-30T08:50:49"/>
    <x v="1"/>
  </r>
  <r>
    <s v="DBEF4BD1"/>
    <s v="Break of Dawn"/>
    <s v="unknown"/>
    <s v="dance"/>
    <x v="1"/>
    <d v="1899-12-30T21:46:20"/>
    <x v="0"/>
  </r>
  <r>
    <s v="9D29B84C"/>
    <s v="Alligator Woman"/>
    <s v="Alligators"/>
    <s v="rock"/>
    <x v="1"/>
    <d v="1899-12-30T08:57:10"/>
    <x v="0"/>
  </r>
  <r>
    <s v="997A2439"/>
    <s v="Mambo italiano"/>
    <s v="Orchestra Volare"/>
    <s v="dance"/>
    <x v="0"/>
    <d v="1899-12-30T14:00:02"/>
    <x v="0"/>
  </r>
  <r>
    <s v="18D94E62"/>
    <s v="Flight"/>
    <s v="Jan Vega"/>
    <s v="house"/>
    <x v="1"/>
    <d v="1899-12-30T13:42:40"/>
    <x v="0"/>
  </r>
  <r>
    <s v="DE342A1"/>
    <s v="The Memory"/>
    <s v="Mayday Parade"/>
    <s v="alternative"/>
    <x v="0"/>
    <d v="1899-12-30T14:40:03"/>
    <x v="0"/>
  </r>
  <r>
    <s v="E0CED42D"/>
    <s v="Footloose"/>
    <s v="Kenny Loggins"/>
    <s v="pop"/>
    <x v="1"/>
    <d v="1899-12-30T20:01:38"/>
    <x v="1"/>
  </r>
  <r>
    <s v="10B908DC"/>
    <s v="Bailandote"/>
    <s v="Cheka"/>
    <s v="urban"/>
    <x v="1"/>
    <d v="1899-12-30T13:42:51"/>
    <x v="2"/>
  </r>
  <r>
    <s v="8675826B"/>
    <s v="unknown"/>
    <s v="unknown"/>
    <s v="unknown"/>
    <x v="1"/>
    <d v="1899-12-30T09:19:25"/>
    <x v="1"/>
  </r>
  <r>
    <s v="ED364803"/>
    <s v="Rocky Road To Dublin"/>
    <s v="Galway Ramblers"/>
    <s v="folk"/>
    <x v="1"/>
    <d v="1899-12-30T13:57:02"/>
    <x v="1"/>
  </r>
  <r>
    <s v="840F3068"/>
    <s v="Ave Maria (Caccini)"/>
    <s v="Argishty (Duduk)"/>
    <s v="caucasian"/>
    <x v="0"/>
    <d v="1899-12-30T21:58:21"/>
    <x v="0"/>
  </r>
  <r>
    <s v="6BD81B35"/>
    <s v="Grandma Got Run Over By a Reindeer"/>
    <s v="Christmas Superstars"/>
    <s v="holiday"/>
    <x v="1"/>
    <d v="1899-12-30T14:45:41"/>
    <x v="1"/>
  </r>
  <r>
    <s v="8DB0C366"/>
    <s v="Lustig Ist Die Jägerei"/>
    <s v="Musikkorps 6 Der Bundeswehr Mit Chor"/>
    <s v="folk"/>
    <x v="1"/>
    <d v="1899-12-30T21:19:53"/>
    <x v="2"/>
  </r>
  <r>
    <s v="DE50BDC8"/>
    <s v="Alaskan Thunder Fuck"/>
    <s v="The Atomic Bitchwax"/>
    <s v="stonerrock"/>
    <x v="1"/>
    <d v="1899-12-30T20:52:18"/>
    <x v="1"/>
  </r>
  <r>
    <s v="21B59855"/>
    <s v="Nestea Plunge"/>
    <s v="M.I.L.K."/>
    <s v="pop"/>
    <x v="1"/>
    <d v="1899-12-30T20:57:00"/>
    <x v="0"/>
  </r>
  <r>
    <s v="D3605D94"/>
    <s v="Will You Be Gone"/>
    <s v="unknown"/>
    <s v="electronic"/>
    <x v="1"/>
    <d v="1899-12-30T21:05:38"/>
    <x v="0"/>
  </r>
  <r>
    <s v="889587C5"/>
    <s v="Let Me"/>
    <s v="ZAYN"/>
    <s v="pop"/>
    <x v="1"/>
    <d v="1899-12-30T21:32:46"/>
    <x v="0"/>
  </r>
  <r>
    <s v="6ACFF211"/>
    <s v="Underwater"/>
    <s v="unknown"/>
    <s v="unknown"/>
    <x v="0"/>
    <d v="1899-12-30T09:19:38"/>
    <x v="0"/>
  </r>
  <r>
    <s v="243F5E04"/>
    <s v="unknown"/>
    <s v="unknown"/>
    <s v="gospel"/>
    <x v="1"/>
    <d v="1899-12-30T21:34:08"/>
    <x v="1"/>
  </r>
  <r>
    <s v="C06EF862"/>
    <s v="Always"/>
    <s v="unknown"/>
    <s v="dance"/>
    <x v="1"/>
    <d v="1899-12-30T14:29:26"/>
    <x v="2"/>
  </r>
  <r>
    <s v="ABC9392C"/>
    <s v="Eziekel 25:17"/>
    <s v="Alshaheed"/>
    <s v="hiphop"/>
    <x v="1"/>
    <d v="1899-12-30T13:36:45"/>
    <x v="2"/>
  </r>
  <r>
    <s v="99C8B0D7"/>
    <s v="Will You Still Be Mine"/>
    <s v="Kenny Burrell Trio"/>
    <s v="jazz"/>
    <x v="1"/>
    <d v="1899-12-30T14:32:42"/>
    <x v="1"/>
  </r>
  <r>
    <s v="F33E06FB"/>
    <s v="Love"/>
    <s v="unknown"/>
    <s v="christian"/>
    <x v="1"/>
    <d v="1899-12-30T13:10:30"/>
    <x v="0"/>
  </r>
  <r>
    <s v="47B1CABE"/>
    <s v="Last One to Know"/>
    <s v="Springtime Carnivore"/>
    <s v="indie"/>
    <x v="1"/>
    <d v="1899-12-30T14:47:16"/>
    <x v="1"/>
  </r>
  <r>
    <s v="DCA02B42"/>
    <s v="Generation Disgrace"/>
    <s v="All Ends"/>
    <s v="metal"/>
    <x v="1"/>
    <d v="1899-12-30T14:12:58"/>
    <x v="0"/>
  </r>
  <r>
    <s v="AA628C3E"/>
    <s v="Payback"/>
    <s v="Black Water Rising"/>
    <s v="rock"/>
    <x v="0"/>
    <d v="1899-12-30T14:59:59"/>
    <x v="1"/>
  </r>
  <r>
    <s v="E28386C1"/>
    <s v="Re-Ignition"/>
    <s v="Bad Brains"/>
    <s v="hardcore"/>
    <x v="1"/>
    <d v="1899-12-30T08:15:44"/>
    <x v="0"/>
  </r>
  <r>
    <s v="A072FADD"/>
    <s v="Sen Ve Ben"/>
    <s v="unknown"/>
    <s v="türkçe"/>
    <x v="1"/>
    <d v="1899-12-30T20:51:58"/>
    <x v="1"/>
  </r>
  <r>
    <s v="FC4AD514"/>
    <s v="Got Your Number"/>
    <s v="Serena Ryder"/>
    <s v="folk"/>
    <x v="0"/>
    <d v="1899-12-30T21:55:53"/>
    <x v="1"/>
  </r>
  <r>
    <s v="CB3055EB"/>
    <s v="All the Way Crunk Up"/>
    <s v="Pastor Troy"/>
    <s v="hiphop"/>
    <x v="1"/>
    <d v="1899-12-30T14:41:18"/>
    <x v="0"/>
  </r>
  <r>
    <s v="32E621AF"/>
    <s v="Passing Time"/>
    <s v="Nonames"/>
    <s v="dance"/>
    <x v="1"/>
    <d v="1899-12-30T09:53:26"/>
    <x v="1"/>
  </r>
  <r>
    <s v="38A613BC"/>
    <s v="unknown"/>
    <s v="unknown"/>
    <s v="rock"/>
    <x v="0"/>
    <d v="1899-12-30T20:25:22"/>
    <x v="0"/>
  </r>
  <r>
    <s v="2CC6FD8F"/>
    <s v="Recoil"/>
    <s v="Figures"/>
    <s v="progmetal"/>
    <x v="1"/>
    <d v="1899-12-30T08:34:05"/>
    <x v="1"/>
  </r>
  <r>
    <s v="A0B758B9"/>
    <s v="Who Your God"/>
    <s v="Damnation"/>
    <s v="metal"/>
    <x v="1"/>
    <d v="1899-12-30T21:39:13"/>
    <x v="2"/>
  </r>
  <r>
    <s v="7C1A90DD"/>
    <s v="Cheek"/>
    <s v="The Naked And Famous"/>
    <s v="alternative"/>
    <x v="1"/>
    <d v="1899-12-30T20:36:48"/>
    <x v="1"/>
  </r>
  <r>
    <s v="348B3985"/>
    <s v="Me U &amp; Hennessy"/>
    <s v="DeJ Loaf"/>
    <s v="hiphop"/>
    <x v="1"/>
    <d v="1899-12-30T21:18:43"/>
    <x v="2"/>
  </r>
  <r>
    <s v="EFFAA654"/>
    <s v="My Yiddishe Momme"/>
    <s v="Anne Shelton"/>
    <s v="vocal"/>
    <x v="1"/>
    <d v="1899-12-30T14:46:57"/>
    <x v="2"/>
  </r>
  <r>
    <s v="171CEB7E"/>
    <s v="Started Small Time"/>
    <s v="Magic City"/>
    <s v="hiphop"/>
    <x v="1"/>
    <d v="1899-12-30T20:41:07"/>
    <x v="0"/>
  </r>
  <r>
    <s v="4C31F8F9"/>
    <s v="Ready to Fly"/>
    <s v="Stas Prime"/>
    <s v="dance"/>
    <x v="0"/>
    <d v="1899-12-30T09:02:17"/>
    <x v="2"/>
  </r>
  <r>
    <s v="667C46CA"/>
    <s v="Act Like You Know"/>
    <s v="Fat Larry's Band"/>
    <s v="rnb"/>
    <x v="1"/>
    <d v="1899-12-30T09:28:14"/>
    <x v="2"/>
  </r>
  <r>
    <s v="CC1A9E5B"/>
    <s v="Yes Lawrd"/>
    <s v="Fly the Beatfreaker"/>
    <s v="urban"/>
    <x v="1"/>
    <d v="1899-12-30T21:20:53"/>
    <x v="1"/>
  </r>
  <r>
    <s v="CC864123"/>
    <s v="I Know That I'm The Asshole"/>
    <s v="Thin Lips"/>
    <s v="alternative"/>
    <x v="1"/>
    <d v="1899-12-30T14:00:36"/>
    <x v="1"/>
  </r>
  <r>
    <s v="93888BA"/>
    <s v="Mr. Brightside (In the Style of The Killers)"/>
    <s v="Off the Record Karaoke"/>
    <s v="karaoke"/>
    <x v="1"/>
    <d v="1899-12-30T09:31:15"/>
    <x v="2"/>
  </r>
  <r>
    <s v="6424B015"/>
    <s v="(They Long To Be) Close To You"/>
    <s v="Carpenters"/>
    <s v="pop"/>
    <x v="1"/>
    <d v="1899-12-30T20:19:19"/>
    <x v="0"/>
  </r>
  <r>
    <s v="E327E3C8"/>
    <s v="Overwhelming"/>
    <s v="Jeremy Riddle"/>
    <s v="religious"/>
    <x v="1"/>
    <d v="1899-12-30T13:55:19"/>
    <x v="2"/>
  </r>
  <r>
    <s v="84416670"/>
    <s v="Sweetest Operator"/>
    <s v="Lighthouse Family"/>
    <s v="rock"/>
    <x v="0"/>
    <d v="1899-12-30T13:28:44"/>
    <x v="2"/>
  </r>
  <r>
    <s v="483918D0"/>
    <s v="Comes Love"/>
    <s v="Tierney Sutton"/>
    <s v="jazz"/>
    <x v="1"/>
    <d v="1899-12-30T21:53:13"/>
    <x v="1"/>
  </r>
  <r>
    <s v="105D56CB"/>
    <s v="Bayaka"/>
    <s v="unknown"/>
    <s v="psychedelic"/>
    <x v="1"/>
    <d v="1899-12-30T13:17:14"/>
    <x v="2"/>
  </r>
  <r>
    <s v="7472FD2"/>
    <s v="Baby Ist Cold Outside"/>
    <s v="unknown"/>
    <s v="pop"/>
    <x v="1"/>
    <d v="1899-12-30T20:48:38"/>
    <x v="2"/>
  </r>
  <r>
    <s v="5EC0CF32"/>
    <s v="Karma"/>
    <s v="Diversion"/>
    <s v="rock"/>
    <x v="1"/>
    <d v="1899-12-30T13:20:43"/>
    <x v="0"/>
  </r>
  <r>
    <s v="854A6941"/>
    <s v="Prime Time"/>
    <s v="unknown"/>
    <s v="rusrap"/>
    <x v="0"/>
    <d v="1899-12-30T09:49:04"/>
    <x v="1"/>
  </r>
  <r>
    <s v="1F32CA1A"/>
    <s v="Lost In A Reverie"/>
    <s v="Save Us from the Archon"/>
    <s v="progmetal"/>
    <x v="0"/>
    <d v="1899-12-30T08:04:46"/>
    <x v="0"/>
  </r>
  <r>
    <s v="DD2AEEF"/>
    <s v="At Your Leisure"/>
    <s v="Füxa"/>
    <s v="rock"/>
    <x v="0"/>
    <d v="1899-12-30T14:30:27"/>
    <x v="0"/>
  </r>
  <r>
    <s v="24E7C834"/>
    <s v="It Is My Game"/>
    <s v="unknown"/>
    <s v="techno"/>
    <x v="1"/>
    <d v="1899-12-30T08:58:21"/>
    <x v="0"/>
  </r>
  <r>
    <s v="212624CB"/>
    <s v="Feels"/>
    <s v="ÉWN"/>
    <s v="electronic"/>
    <x v="0"/>
    <d v="1899-12-30T13:11:31"/>
    <x v="1"/>
  </r>
  <r>
    <s v="D3369E88"/>
    <s v="This Light Between Us"/>
    <s v="unknown"/>
    <s v="dance"/>
    <x v="0"/>
    <d v="1899-12-30T21:22:14"/>
    <x v="2"/>
  </r>
  <r>
    <s v="D45DA66E"/>
    <s v="Visine"/>
    <s v="Antwon"/>
    <s v="hiphop"/>
    <x v="0"/>
    <d v="1899-12-30T09:27:28"/>
    <x v="2"/>
  </r>
  <r>
    <s v="88615B56"/>
    <s v="Truth Be Known"/>
    <s v="Atlas Plug"/>
    <s v="electronic"/>
    <x v="0"/>
    <d v="1899-12-30T20:48:08"/>
    <x v="0"/>
  </r>
  <r>
    <s v="3AED4D06"/>
    <s v="Big Change Is Gonna Come"/>
    <s v="Peter Green"/>
    <s v="blues"/>
    <x v="1"/>
    <d v="1899-12-30T20:58:47"/>
    <x v="0"/>
  </r>
  <r>
    <s v="23D2B444"/>
    <s v="Benimki"/>
    <s v="Yalın"/>
    <s v="pop"/>
    <x v="1"/>
    <d v="1899-12-30T09:15:26"/>
    <x v="2"/>
  </r>
  <r>
    <s v="6A5078C5"/>
    <s v="Mission"/>
    <s v="A Smith"/>
    <s v="rock"/>
    <x v="0"/>
    <d v="1899-12-30T14:29:18"/>
    <x v="0"/>
  </r>
  <r>
    <s v="CD037CA5"/>
    <s v="Boogie"/>
    <s v="Uptown Funk Empire"/>
    <s v="rnb"/>
    <x v="1"/>
    <d v="1899-12-30T14:35:09"/>
    <x v="2"/>
  </r>
  <r>
    <s v="6411314"/>
    <s v="Stronger Than Ever"/>
    <s v="Raleigh Ritchie"/>
    <s v="singer"/>
    <x v="0"/>
    <d v="1899-12-30T21:25:28"/>
    <x v="0"/>
  </r>
  <r>
    <s v="D956102D"/>
    <s v="Funk Dealer"/>
    <s v="Groovy Beds"/>
    <s v="rnb"/>
    <x v="1"/>
    <d v="1899-12-30T13:22:51"/>
    <x v="2"/>
  </r>
  <r>
    <s v="D14485ED"/>
    <s v="Blue Nile"/>
    <s v="Bahramji"/>
    <s v="world"/>
    <x v="0"/>
    <d v="1899-12-30T13:26:55"/>
    <x v="0"/>
  </r>
  <r>
    <s v="828ACB3C"/>
    <s v="Water"/>
    <s v="The Speed Of Trees"/>
    <s v="ambient"/>
    <x v="1"/>
    <d v="1899-12-30T20:49:16"/>
    <x v="1"/>
  </r>
  <r>
    <s v="7BC173D4"/>
    <s v="You're Dead"/>
    <s v="Norma Tanega"/>
    <s v="pop"/>
    <x v="1"/>
    <d v="1899-12-30T09:41:16"/>
    <x v="1"/>
  </r>
  <r>
    <s v="417FC9F6"/>
    <s v="Bodyrock"/>
    <s v="Shaham Joyce"/>
    <s v="hiphop"/>
    <x v="1"/>
    <d v="1899-12-30T08:00:20"/>
    <x v="2"/>
  </r>
  <r>
    <s v="784FCAAC"/>
    <s v="I Have Love"/>
    <s v="King Nun"/>
    <s v="alternative"/>
    <x v="1"/>
    <d v="1899-12-30T14:18:45"/>
    <x v="0"/>
  </r>
  <r>
    <s v="750CD291"/>
    <s v="Breathe (2 AM)"/>
    <s v="Anna Nalick"/>
    <s v="pop"/>
    <x v="0"/>
    <d v="1899-12-30T14:42:01"/>
    <x v="2"/>
  </r>
  <r>
    <s v="4B68553D"/>
    <s v="Pretective Boy"/>
    <s v="Skating Polly"/>
    <s v="punk"/>
    <x v="1"/>
    <d v="1899-12-30T21:32:58"/>
    <x v="0"/>
  </r>
  <r>
    <s v="48986F67"/>
    <s v="Cavalier des neiges Pt. 1"/>
    <s v="Wax Tailor"/>
    <s v="soundtrack"/>
    <x v="1"/>
    <d v="1899-12-30T14:17:48"/>
    <x v="2"/>
  </r>
  <r>
    <s v="EED05948"/>
    <s v="unknown"/>
    <s v="unknown"/>
    <s v="unknown"/>
    <x v="1"/>
    <d v="1899-12-30T08:26:12"/>
    <x v="1"/>
  </r>
  <r>
    <s v="B95D05C8"/>
    <s v="Nessuno mi può giudicare"/>
    <s v="Silver"/>
    <s v="pop"/>
    <x v="0"/>
    <d v="1899-12-30T09:07:08"/>
    <x v="1"/>
  </r>
  <r>
    <s v="D47CA34E"/>
    <s v="Times"/>
    <s v="Ease &amp; Taste feat. No No No Yes"/>
    <s v="triphop"/>
    <x v="1"/>
    <d v="1899-12-30T21:50:42"/>
    <x v="1"/>
  </r>
  <r>
    <s v="708C2290"/>
    <s v="Lambada"/>
    <s v="Dance Fever"/>
    <s v="dance"/>
    <x v="1"/>
    <d v="1899-12-30T20:39:58"/>
    <x v="1"/>
  </r>
  <r>
    <s v="C303D48C"/>
    <s v="Everybody But Me"/>
    <s v="Rick Nelson"/>
    <s v="rock"/>
    <x v="0"/>
    <d v="1899-12-30T08:12:19"/>
    <x v="1"/>
  </r>
  <r>
    <s v="5F8EA018"/>
    <s v="Instrumental Hip Hop 003"/>
    <s v="Instrumental Hip Hop"/>
    <s v="hiphop"/>
    <x v="0"/>
    <d v="1899-12-30T20:51:47"/>
    <x v="0"/>
  </r>
  <r>
    <s v="6172C3BB"/>
    <s v="Monsieur Hoffmann"/>
    <s v="Rosenberg Trio"/>
    <s v="soundtrack"/>
    <x v="1"/>
    <d v="1899-12-30T09:06:35"/>
    <x v="1"/>
  </r>
  <r>
    <s v="1DED7048"/>
    <s v="Someday We'll Bring Our Love Home"/>
    <s v="T. Bolin"/>
    <s v="pop"/>
    <x v="0"/>
    <d v="1899-12-30T13:46:58"/>
    <x v="1"/>
  </r>
  <r>
    <s v="15C04214"/>
    <s v="Mi Senti"/>
    <s v="Hishigdalai"/>
    <s v="rnb"/>
    <x v="1"/>
    <d v="1899-12-30T09:48:36"/>
    <x v="2"/>
  </r>
  <r>
    <s v="5A7827EB"/>
    <s v="Rainy Day In June"/>
    <s v="STONEGROUND"/>
    <s v="rock"/>
    <x v="0"/>
    <d v="1899-12-30T08:58:38"/>
    <x v="0"/>
  </r>
  <r>
    <s v="C8685A60"/>
    <s v="Give It Time"/>
    <s v="John Modena"/>
    <s v="dance"/>
    <x v="0"/>
    <d v="1899-12-30T08:36:22"/>
    <x v="1"/>
  </r>
  <r>
    <s v="70204025"/>
    <s v="Prokofiev: Piano Sonata No. 8 in B-Flat Major Op. 84 - 2. Andante sognando"/>
    <s v="Yuja Wang"/>
    <s v="classical"/>
    <x v="1"/>
    <d v="1899-12-30T14:13:12"/>
    <x v="0"/>
  </r>
  <r>
    <s v="A8139AE8"/>
    <s v="Section I"/>
    <s v="Steve Reich"/>
    <s v="classical"/>
    <x v="1"/>
    <d v="1899-12-30T09:52:46"/>
    <x v="1"/>
  </r>
  <r>
    <s v="51A8F218"/>
    <s v="J'ai Plongé Dans Le Bruit"/>
    <s v="Baden Baden"/>
    <s v="rock"/>
    <x v="1"/>
    <d v="1899-12-30T14:35:26"/>
    <x v="1"/>
  </r>
  <r>
    <s v="54265EB7"/>
    <s v="Eighteen"/>
    <s v="Don Dokken"/>
    <s v="metal"/>
    <x v="1"/>
    <d v="1899-12-30T21:24:43"/>
    <x v="2"/>
  </r>
  <r>
    <s v="BF9CDB7E"/>
    <s v="Judge Me"/>
    <s v="Julia Zelg"/>
    <s v="rock"/>
    <x v="1"/>
    <d v="1899-12-30T20:35:04"/>
    <x v="0"/>
  </r>
  <r>
    <s v="ACE3E831"/>
    <s v="Shadows"/>
    <s v="Hippo Disco"/>
    <s v="dance"/>
    <x v="0"/>
    <d v="1899-12-30T09:47:09"/>
    <x v="1"/>
  </r>
  <r>
    <s v="5ED38B8D"/>
    <s v="So Free"/>
    <s v="Pola"/>
    <s v="dance"/>
    <x v="1"/>
    <d v="1899-12-30T14:08:11"/>
    <x v="2"/>
  </r>
  <r>
    <s v="9E999079"/>
    <s v="Lit"/>
    <s v="Eso.Xo.Supreme"/>
    <s v="rnb"/>
    <x v="1"/>
    <d v="1899-12-30T09:55:12"/>
    <x v="1"/>
  </r>
  <r>
    <s v="FA561BD6"/>
    <s v="Biome - Minecraft Parody"/>
    <s v="Brad Knauber"/>
    <s v="western"/>
    <x v="1"/>
    <d v="1899-12-30T21:06:10"/>
    <x v="0"/>
  </r>
  <r>
    <s v="F060028F"/>
    <s v="Christina"/>
    <s v="Aytaç Kart"/>
    <s v="electronic"/>
    <x v="1"/>
    <d v="1899-12-30T14:24:24"/>
    <x v="1"/>
  </r>
  <r>
    <s v="8242E787"/>
    <s v="The Lab"/>
    <s v="Dean Rodell"/>
    <s v="electronic"/>
    <x v="1"/>
    <d v="1899-12-30T14:33:01"/>
    <x v="2"/>
  </r>
  <r>
    <s v="F52331E8"/>
    <s v="Doppelgänger I Love You"/>
    <s v="Zeromancer"/>
    <s v="alternative"/>
    <x v="1"/>
    <d v="1899-12-30T21:04:28"/>
    <x v="1"/>
  </r>
  <r>
    <s v="D7D5E045"/>
    <s v="Gubaidulina: Sieben Worte (1982) - 3. Wahrlich ich sage dir: Heute wirst du mit mir im Paradiese sein"/>
    <s v="Elsbeth Moser"/>
    <s v="classical"/>
    <x v="0"/>
    <d v="1899-12-30T21:31:02"/>
    <x v="0"/>
  </r>
  <r>
    <s v="6B45FE56"/>
    <s v="Flight Into Egypt"/>
    <s v="'The Hunchback of Notre Dame' Ensemble"/>
    <s v="soundtrack"/>
    <x v="1"/>
    <d v="1899-12-30T21:12:19"/>
    <x v="1"/>
  </r>
  <r>
    <s v="85BFC687"/>
    <s v="To The Moon And Back"/>
    <s v="Discotronic meets Tevin"/>
    <s v="rock"/>
    <x v="1"/>
    <d v="1899-12-30T21:07:47"/>
    <x v="1"/>
  </r>
  <r>
    <s v="B441682"/>
    <s v="Love Song"/>
    <s v="ATLANTIC CITY"/>
    <s v="electronic"/>
    <x v="1"/>
    <d v="1899-12-30T08:57:06"/>
    <x v="2"/>
  </r>
  <r>
    <s v="652276C2"/>
    <s v="Xanax and Patron"/>
    <s v="B-Real"/>
    <s v="rap"/>
    <x v="1"/>
    <d v="1899-12-30T08:54:28"/>
    <x v="1"/>
  </r>
  <r>
    <s v="D5D7EDBD"/>
    <s v="Dreams"/>
    <s v="JL Mac Gregor"/>
    <s v="ambient"/>
    <x v="0"/>
    <d v="1899-12-30T21:38:26"/>
    <x v="1"/>
  </r>
  <r>
    <s v="1616532"/>
    <s v="27 Club"/>
    <s v="Chløë Black"/>
    <s v="pop"/>
    <x v="0"/>
    <d v="1899-12-30T14:19:21"/>
    <x v="2"/>
  </r>
  <r>
    <s v="621CB161"/>
    <s v="Tower Of Trellick"/>
    <s v="Kleerup"/>
    <s v="pop"/>
    <x v="1"/>
    <d v="1899-12-30T09:11:46"/>
    <x v="1"/>
  </r>
  <r>
    <s v="91739CD7"/>
    <s v="Between Heaven and Earth (Feat. Sandy Williams Misty Ann Sturm &amp; Nick Curry)"/>
    <s v="Bill Wren &amp; Frank Ralls"/>
    <s v="new"/>
    <x v="0"/>
    <d v="1899-12-30T08:34:32"/>
    <x v="2"/>
  </r>
  <r>
    <s v="CF5FA098"/>
    <s v="Tutup Mata"/>
    <s v="Vadi Akbar"/>
    <s v="jazz"/>
    <x v="0"/>
    <d v="1899-12-30T20:08:07"/>
    <x v="0"/>
  </r>
  <r>
    <s v="C8B37122"/>
    <s v="Red for Love"/>
    <s v="GRANT MILLER"/>
    <s v="pop"/>
    <x v="1"/>
    <d v="1899-12-30T13:24:15"/>
    <x v="0"/>
  </r>
  <r>
    <s v="5B5AC732"/>
    <s v="So Long"/>
    <s v="MALFA"/>
    <s v="ruspop"/>
    <x v="0"/>
    <d v="1899-12-30T20:16:21"/>
    <x v="0"/>
  </r>
  <r>
    <s v="B56058D"/>
    <s v="Raabta"/>
    <s v="Cara"/>
    <s v="instrumental"/>
    <x v="1"/>
    <d v="1899-12-30T14:20:13"/>
    <x v="1"/>
  </r>
  <r>
    <s v="7F20CE35"/>
    <s v="Together Forever - Consoul Trainin Radio Edit"/>
    <s v="unknown"/>
    <s v="dance"/>
    <x v="1"/>
    <d v="1899-12-30T13:01:43"/>
    <x v="1"/>
  </r>
  <r>
    <s v="6D01631"/>
    <s v="Thinking About You"/>
    <s v="unknown"/>
    <s v="house"/>
    <x v="1"/>
    <d v="1899-12-30T20:30:54"/>
    <x v="1"/>
  </r>
  <r>
    <s v="E6CD8B55"/>
    <s v="Treasure Melody"/>
    <s v="Manolo Fernandez"/>
    <s v="soundtrack"/>
    <x v="0"/>
    <d v="1899-12-30T20:31:29"/>
    <x v="0"/>
  </r>
  <r>
    <s v="72400B7B"/>
    <s v="Keep On Trippin'"/>
    <s v="Manu Katché"/>
    <s v="jazz"/>
    <x v="1"/>
    <d v="1899-12-30T08:46:56"/>
    <x v="2"/>
  </r>
  <r>
    <s v="CDA89261"/>
    <s v="Mercy"/>
    <s v="Robin Bengtsson"/>
    <s v="rnb"/>
    <x v="1"/>
    <d v="1899-12-30T20:55:19"/>
    <x v="1"/>
  </r>
  <r>
    <s v="3A3C83D6"/>
    <s v="Here I Am (Rock You Like A Hurricane)"/>
    <s v="Hurricane"/>
    <s v="rock"/>
    <x v="1"/>
    <d v="1899-12-30T20:17:33"/>
    <x v="0"/>
  </r>
  <r>
    <s v="380693CB"/>
    <s v="A Drop in the Ocean"/>
    <s v="Ron Pope &amp; The District"/>
    <s v="folk"/>
    <x v="0"/>
    <d v="1899-12-30T20:28:45"/>
    <x v="0"/>
  </r>
  <r>
    <s v="FFFF6AC5"/>
    <s v="Tika's Groove"/>
    <s v="Zeal Levin"/>
    <s v="urban"/>
    <x v="0"/>
    <d v="1899-12-30T20:30:25"/>
    <x v="2"/>
  </r>
  <r>
    <s v="D05779E6"/>
    <s v="Crazy Love"/>
    <s v="Future Animals"/>
    <s v="pop"/>
    <x v="0"/>
    <d v="1899-12-30T08:28:43"/>
    <x v="2"/>
  </r>
  <r>
    <s v="B8D2C829"/>
    <s v="unknown"/>
    <s v="unknown"/>
    <s v="pop"/>
    <x v="1"/>
    <d v="1899-12-30T21:25:58"/>
    <x v="1"/>
  </r>
  <r>
    <s v="2148990"/>
    <s v="Mundo Infantil"/>
    <s v="UPZ"/>
    <s v="electronic"/>
    <x v="1"/>
    <d v="1899-12-30T20:58:41"/>
    <x v="1"/>
  </r>
  <r>
    <s v="A8AE9169"/>
    <s v="unknown"/>
    <s v="unknown"/>
    <s v="unknown"/>
    <x v="1"/>
    <d v="1899-12-30T09:39:28"/>
    <x v="2"/>
  </r>
  <r>
    <s v="2100813A"/>
    <s v="Soul to Soul"/>
    <s v="Martian"/>
    <s v="electronic"/>
    <x v="0"/>
    <d v="1899-12-30T09:35:58"/>
    <x v="0"/>
  </r>
  <r>
    <s v="EB32DB61"/>
    <s v="Right Or Wrong"/>
    <s v="Alborosie"/>
    <s v="reggae"/>
    <x v="1"/>
    <d v="1899-12-30T20:32:32"/>
    <x v="1"/>
  </r>
  <r>
    <s v="61813D29"/>
    <s v="Carte Blanche"/>
    <s v="Veracocha"/>
    <s v="dance"/>
    <x v="0"/>
    <d v="1899-12-30T09:25:10"/>
    <x v="0"/>
  </r>
  <r>
    <s v="FE3FF9E3"/>
    <s v="Young Blood"/>
    <s v="Noah Kahan"/>
    <s v="indie"/>
    <x v="1"/>
    <d v="1899-12-30T14:44:04"/>
    <x v="1"/>
  </r>
  <r>
    <s v="D1BAE05F"/>
    <s v="Garascoza"/>
    <s v="Jumping Stylers"/>
    <s v="dance"/>
    <x v="1"/>
    <d v="1899-12-30T14:11:24"/>
    <x v="2"/>
  </r>
  <r>
    <s v="1056166A"/>
    <s v="Let Me Breathe"/>
    <s v="unknown"/>
    <s v="trance"/>
    <x v="1"/>
    <d v="1899-12-30T09:25:00"/>
    <x v="0"/>
  </r>
  <r>
    <s v="B103C670"/>
    <s v="Let's Apologize"/>
    <s v="Tove Naess"/>
    <s v="pop"/>
    <x v="0"/>
    <d v="1899-12-30T14:56:08"/>
    <x v="2"/>
  </r>
  <r>
    <s v="A03250C8"/>
    <s v="Weightless Pt. 2"/>
    <s v="Marconi Union"/>
    <s v="electronic"/>
    <x v="0"/>
    <d v="1899-12-30T09:09:08"/>
    <x v="0"/>
  </r>
  <r>
    <s v="71F29DED"/>
    <s v="SAD SONG"/>
    <s v="KUKOYAKA"/>
    <s v="rusrap"/>
    <x v="0"/>
    <d v="1899-12-30T21:23:14"/>
    <x v="1"/>
  </r>
  <r>
    <s v="87BA0A77"/>
    <s v="Forrest Gump (The Feather Theme from the Motion Picture) Relaxing Piano Romantic Piano Classical Piano Movie Theme"/>
    <s v="Alan Silvestri and Jeffrey Michael"/>
    <s v="soundtrack"/>
    <x v="1"/>
    <d v="1899-12-30T09:27:32"/>
    <x v="1"/>
  </r>
  <r>
    <s v="C0A6E2A"/>
    <s v="Two Cigarettes in the Dark"/>
    <s v="Robert Farnon and His Orchestra"/>
    <s v="easy"/>
    <x v="0"/>
    <d v="1899-12-30T13:02:26"/>
    <x v="2"/>
  </r>
  <r>
    <s v="3744B0EE"/>
    <s v="Sing It Back"/>
    <s v="Pete Tong"/>
    <s v="dance"/>
    <x v="1"/>
    <d v="1899-12-30T09:05:01"/>
    <x v="0"/>
  </r>
  <r>
    <s v="8EC926D6"/>
    <s v="Shotgun"/>
    <s v="JVG"/>
    <s v="pop"/>
    <x v="1"/>
    <d v="1899-12-30T21:37:54"/>
    <x v="1"/>
  </r>
  <r>
    <s v="3D125079"/>
    <s v="Brothers"/>
    <s v="Apollo 15"/>
    <s v="rap"/>
    <x v="1"/>
    <d v="1899-12-30T21:38:33"/>
    <x v="0"/>
  </r>
  <r>
    <s v="E9932BF5"/>
    <s v="Sümmer Löve"/>
    <s v="Lucky Luke"/>
    <s v="electronic"/>
    <x v="1"/>
    <d v="1899-12-30T08:01:40"/>
    <x v="2"/>
  </r>
  <r>
    <s v="1E62B9B"/>
    <s v="Destiny"/>
    <s v="Twentyeight"/>
    <s v="dance"/>
    <x v="0"/>
    <d v="1899-12-30T13:02:43"/>
    <x v="0"/>
  </r>
  <r>
    <s v="7BC83A69"/>
    <s v="Big Step Forward"/>
    <s v="LeStR"/>
    <s v="electronic"/>
    <x v="1"/>
    <d v="1899-12-30T20:01:41"/>
    <x v="0"/>
  </r>
  <r>
    <s v="71F2DBC4"/>
    <s v="Thats The Way"/>
    <s v="Kyle Cross"/>
    <s v="dance"/>
    <x v="1"/>
    <d v="1899-12-30T20:45:39"/>
    <x v="0"/>
  </r>
  <r>
    <s v="D1070922"/>
    <s v="What Is Love"/>
    <s v="Generation 90"/>
    <s v="pop"/>
    <x v="1"/>
    <d v="1899-12-30T08:16:22"/>
    <x v="1"/>
  </r>
  <r>
    <s v="7BE38A20"/>
    <s v="Afterparty"/>
    <s v="KAN"/>
    <s v="ruspop"/>
    <x v="0"/>
    <d v="1899-12-30T13:11:21"/>
    <x v="1"/>
  </r>
  <r>
    <s v="5812DE02"/>
    <s v="I Must Go On"/>
    <s v="unknown"/>
    <s v="melodic"/>
    <x v="0"/>
    <d v="1899-12-30T08:57:01"/>
    <x v="2"/>
  </r>
  <r>
    <s v="26A38FBE"/>
    <s v="Passage"/>
    <s v="Golgatha"/>
    <s v="alternative"/>
    <x v="0"/>
    <d v="1899-12-30T09:07:36"/>
    <x v="0"/>
  </r>
  <r>
    <s v="E557B37F"/>
    <s v="Samba De Verão"/>
    <s v="Caetano Veloso"/>
    <s v="pop"/>
    <x v="1"/>
    <d v="1899-12-30T13:28:32"/>
    <x v="2"/>
  </r>
  <r>
    <s v="B0C9F41"/>
    <s v="Artificial Paradise"/>
    <s v="Sylvan"/>
    <s v="rock"/>
    <x v="1"/>
    <d v="1899-12-30T13:02:02"/>
    <x v="2"/>
  </r>
  <r>
    <s v="9B49BB06"/>
    <s v="Fourteen variations on a Hungarian melody in D major Opus 21 No.2"/>
    <s v="Lilya Zilberstein"/>
    <s v="classical"/>
    <x v="0"/>
    <d v="1899-12-30T21:43:49"/>
    <x v="1"/>
  </r>
  <r>
    <s v="7A618843"/>
    <s v="Blue Room"/>
    <s v="Gene Ammons"/>
    <s v="jazz"/>
    <x v="0"/>
    <d v="1899-12-30T08:19:27"/>
    <x v="2"/>
  </r>
  <r>
    <s v="1A610EA8"/>
    <s v="Lucky"/>
    <s v="Jason Mraz"/>
    <s v="pop"/>
    <x v="1"/>
    <d v="1899-12-30T09:21:46"/>
    <x v="2"/>
  </r>
  <r>
    <s v="904BC3FC"/>
    <s v="Somebody Told Me"/>
    <s v="Speedmaster"/>
    <s v="miscellaneous"/>
    <x v="1"/>
    <d v="1899-12-30T20:56:23"/>
    <x v="1"/>
  </r>
  <r>
    <s v="A5C686C2"/>
    <s v="Şehrimin Tadı"/>
    <s v="Ezhel"/>
    <s v="hiphop"/>
    <x v="1"/>
    <d v="1899-12-30T09:18:56"/>
    <x v="1"/>
  </r>
  <r>
    <s v="E962BC8A"/>
    <s v="Terryfold"/>
    <s v="Rick and Morty Chaos Chaos &amp; Justin Roiland"/>
    <s v="pop"/>
    <x v="1"/>
    <d v="1899-12-30T13:52:13"/>
    <x v="2"/>
  </r>
  <r>
    <s v="66FA7549"/>
    <s v="Vasco da Gama"/>
    <s v="unknown"/>
    <s v="rusrap"/>
    <x v="1"/>
    <d v="1899-12-30T21:49:46"/>
    <x v="2"/>
  </r>
  <r>
    <s v="DCC2A35"/>
    <s v="Blight"/>
    <s v="Black Tongue"/>
    <s v="metal"/>
    <x v="0"/>
    <d v="1899-12-30T20:45:33"/>
    <x v="0"/>
  </r>
  <r>
    <s v="91243683"/>
    <s v="Juice"/>
    <s v="DJ Ktone"/>
    <s v="hiphop"/>
    <x v="1"/>
    <d v="1899-12-30T21:40:18"/>
    <x v="2"/>
  </r>
  <r>
    <s v="7455CC63"/>
    <s v="Mountain Breakdown"/>
    <s v="Bluegrass Banjo"/>
    <s v="americana"/>
    <x v="1"/>
    <d v="1899-12-30T09:35:54"/>
    <x v="0"/>
  </r>
  <r>
    <s v="BF1CB181"/>
    <s v="Uninvited"/>
    <s v="Mallrat"/>
    <s v="electronic"/>
    <x v="1"/>
    <d v="1899-12-30T08:45:47"/>
    <x v="2"/>
  </r>
  <r>
    <s v="A2EC7D1A"/>
    <s v="A Time For Us"/>
    <s v="David Davidson"/>
    <s v="estrada"/>
    <x v="0"/>
    <d v="1899-12-30T21:38:00"/>
    <x v="2"/>
  </r>
  <r>
    <s v="AB8FE80F"/>
    <s v="unknown"/>
    <s v="unknown"/>
    <s v="classical"/>
    <x v="1"/>
    <d v="1899-12-30T21:22:44"/>
    <x v="0"/>
  </r>
  <r>
    <s v="4214A669"/>
    <s v="Alone"/>
    <s v="Petit Biscuit"/>
    <s v="dance"/>
    <x v="1"/>
    <d v="1899-12-30T13:06:28"/>
    <x v="1"/>
  </r>
  <r>
    <s v="9DDB644F"/>
    <s v="Kagen No Tsuki"/>
    <s v="Scythewrack System"/>
    <s v="extrememetal"/>
    <x v="0"/>
    <d v="1899-12-30T20:14:31"/>
    <x v="0"/>
  </r>
  <r>
    <s v="B6E72F4D"/>
    <s v="Brand New"/>
    <s v="Two Moons"/>
    <s v="alternative"/>
    <x v="1"/>
    <d v="1899-12-30T09:19:20"/>
    <x v="1"/>
  </r>
  <r>
    <s v="AA04F299"/>
    <s v="Great Pumpkin Waltz"/>
    <s v="Vince Guaraldi Trio"/>
    <s v="jazz"/>
    <x v="0"/>
    <d v="1899-12-30T20:53:15"/>
    <x v="0"/>
  </r>
  <r>
    <s v="3C51E3E4"/>
    <s v="unknown"/>
    <s v="unknown"/>
    <s v="hiphop"/>
    <x v="1"/>
    <d v="1899-12-30T20:09:05"/>
    <x v="1"/>
  </r>
  <r>
    <s v="C0312464"/>
    <s v="Exit Wounds (feat. Jason Porter Kung Fu Vampire Psycho Jesus Liquid Assassin Kidcrusher Whitney Peyton Darko Mars The R.O.C. Ajax Grewsum Scum Ronnie Blaze F.Dux &amp; Sutter Kain)"/>
    <s v="Bukshot Boondox &amp; Claas"/>
    <s v="hiphop"/>
    <x v="1"/>
    <d v="1899-12-30T09:25:53"/>
    <x v="0"/>
  </r>
  <r>
    <s v="23F97E7D"/>
    <s v="Savasana"/>
    <s v="AbovyanV"/>
    <s v="dance"/>
    <x v="1"/>
    <d v="1899-12-30T09:30:58"/>
    <x v="0"/>
  </r>
  <r>
    <s v="E9FDFAD"/>
    <s v="Bam Bag «Gucci»"/>
    <s v="Irina Shok"/>
    <s v="ruspop"/>
    <x v="1"/>
    <d v="1899-12-30T09:07:05"/>
    <x v="1"/>
  </r>
  <r>
    <s v="F8D2EEAA"/>
    <s v="Stella Maris"/>
    <s v="unknown"/>
    <s v="rusrock"/>
    <x v="1"/>
    <d v="1899-12-30T08:37:57"/>
    <x v="2"/>
  </r>
  <r>
    <s v="B983A994"/>
    <s v="Farnace RV 711 Act I: Benchè vinto e sconfitto (Farnace)"/>
    <s v="unknown"/>
    <s v="classical"/>
    <x v="1"/>
    <d v="1899-12-30T13:18:00"/>
    <x v="2"/>
  </r>
  <r>
    <s v="9B5F5CDA"/>
    <s v="Fangio"/>
    <s v="Darcy"/>
    <s v="rock"/>
    <x v="1"/>
    <d v="1899-12-30T21:30:47"/>
    <x v="0"/>
  </r>
  <r>
    <s v="FEC69151"/>
    <s v="One"/>
    <s v="Lee Burton"/>
    <s v="dance"/>
    <x v="1"/>
    <d v="1899-12-30T09:18:44"/>
    <x v="2"/>
  </r>
  <r>
    <s v="EF15E0D"/>
    <s v="Falling"/>
    <s v="Primrose"/>
    <s v="local"/>
    <x v="0"/>
    <d v="1899-12-30T13:09:05"/>
    <x v="1"/>
  </r>
  <r>
    <s v="60E25A2B"/>
    <s v="לפעמים"/>
    <s v="Ori Ben Ari"/>
    <s v="pop"/>
    <x v="1"/>
    <d v="1899-12-30T08:39:51"/>
    <x v="2"/>
  </r>
  <r>
    <s v="74B8B995"/>
    <s v="Scrollin"/>
    <s v="Futuristic"/>
    <s v="hiphop"/>
    <x v="0"/>
    <d v="1899-12-30T14:16:53"/>
    <x v="1"/>
  </r>
  <r>
    <s v="DA18CC2F"/>
    <s v="Lullabye"/>
    <s v="Emitt Rhodes"/>
    <s v="pop"/>
    <x v="1"/>
    <d v="1899-12-30T13:47:20"/>
    <x v="1"/>
  </r>
  <r>
    <s v="93491B8D"/>
    <s v="Sia"/>
    <s v="Paolo Migani"/>
    <s v="children"/>
    <x v="1"/>
    <d v="1899-12-30T14:38:16"/>
    <x v="0"/>
  </r>
  <r>
    <s v="B69C8560"/>
    <s v="Californication"/>
    <s v="unknown"/>
    <s v="dance"/>
    <x v="0"/>
    <d v="1899-12-30T21:10:35"/>
    <x v="0"/>
  </r>
  <r>
    <s v="98227569"/>
    <s v="Be There"/>
    <s v="Pony Rush"/>
    <s v="local"/>
    <x v="1"/>
    <d v="1899-12-30T13:36:12"/>
    <x v="0"/>
  </r>
  <r>
    <s v="302CC93C"/>
    <s v="Spirit"/>
    <s v="Equanimous"/>
    <s v="chill"/>
    <x v="1"/>
    <d v="1899-12-30T13:39:56"/>
    <x v="2"/>
  </r>
  <r>
    <s v="CA31C959"/>
    <s v="Cidade"/>
    <s v="Latin Bitman"/>
    <s v="rap"/>
    <x v="0"/>
    <d v="1899-12-30T13:46:13"/>
    <x v="1"/>
  </r>
  <r>
    <s v="C02F8F07"/>
    <s v="GRUSS EUCH GOTT LIEBE LEUT"/>
    <s v="Div. Interpreten"/>
    <s v="folk"/>
    <x v="0"/>
    <d v="1899-12-30T09:03:41"/>
    <x v="0"/>
  </r>
  <r>
    <s v="FC4AD514"/>
    <s v="I Wanna Know What It Is"/>
    <s v="Bobby Bazini"/>
    <s v="singer"/>
    <x v="0"/>
    <d v="1899-12-30T20:09:10"/>
    <x v="1"/>
  </r>
  <r>
    <s v="57AB2FD3"/>
    <s v="Won't Stop Rocking"/>
    <s v="unknown"/>
    <s v="dance"/>
    <x v="1"/>
    <d v="1899-12-30T20:17:58"/>
    <x v="1"/>
  </r>
  <r>
    <s v="8E71F26C"/>
    <s v="Tomber encore"/>
    <s v="Johnny Hallyday"/>
    <s v="french"/>
    <x v="0"/>
    <d v="1899-12-30T20:02:14"/>
    <x v="0"/>
  </r>
  <r>
    <s v="ED935B79"/>
    <s v="Funky F***er"/>
    <s v="Mehdi Maghraoui"/>
    <s v="dance"/>
    <x v="0"/>
    <d v="1899-12-30T14:14:56"/>
    <x v="0"/>
  </r>
  <r>
    <s v="E1CCCA28"/>
    <s v="Wild Things"/>
    <s v="K Theory"/>
    <s v="electronic"/>
    <x v="1"/>
    <d v="1899-12-30T21:38:40"/>
    <x v="1"/>
  </r>
  <r>
    <s v="2D1BA5CC"/>
    <s v="Lights"/>
    <s v="Lucasv"/>
    <s v="dance"/>
    <x v="1"/>
    <d v="1899-12-30T13:35:43"/>
    <x v="1"/>
  </r>
  <r>
    <s v="C4F45868"/>
    <s v="Stripper"/>
    <s v="Sohodolls"/>
    <s v="pop"/>
    <x v="0"/>
    <d v="1899-12-30T20:03:54"/>
    <x v="1"/>
  </r>
  <r>
    <s v="EC86E215"/>
    <s v="Penguin Dance"/>
    <s v="Ivan Farmakovsky"/>
    <s v="jazz"/>
    <x v="1"/>
    <d v="1899-12-30T14:41:02"/>
    <x v="2"/>
  </r>
  <r>
    <s v="D08A61A1"/>
    <s v="We Some Playerz"/>
    <s v="24skorpionz Featuring Chamillionaire"/>
    <s v="electronic"/>
    <x v="1"/>
    <d v="1899-12-30T08:09:42"/>
    <x v="1"/>
  </r>
  <r>
    <s v="7170EFE0"/>
    <s v="White Trash"/>
    <s v="Upchurch"/>
    <s v="hiphop"/>
    <x v="1"/>
    <d v="1899-12-30T08:18:48"/>
    <x v="0"/>
  </r>
  <r>
    <s v="1E53C0A1"/>
    <s v="Burn It Down"/>
    <s v="AtellaGali"/>
    <s v="dance"/>
    <x v="1"/>
    <d v="1899-12-30T20:43:49"/>
    <x v="1"/>
  </r>
  <r>
    <s v="7D166C63"/>
    <s v="unknown"/>
    <s v="unknown"/>
    <s v="rnb"/>
    <x v="0"/>
    <d v="1899-12-30T08:32:10"/>
    <x v="0"/>
  </r>
  <r>
    <s v="DA1793E8"/>
    <s v="Game Over"/>
    <s v="alt DJ"/>
    <s v="ruspop"/>
    <x v="1"/>
    <d v="1899-12-30T14:07:47"/>
    <x v="1"/>
  </r>
  <r>
    <s v="ACB7B6D8"/>
    <s v="Succession"/>
    <s v="Nicholas Britell"/>
    <s v="miscellaneous"/>
    <x v="1"/>
    <d v="1899-12-30T22:00:36"/>
    <x v="0"/>
  </r>
  <r>
    <s v="267FA4D4"/>
    <s v="Moscow Calling"/>
    <s v="unknown"/>
    <s v="rusrock"/>
    <x v="0"/>
    <d v="1899-12-30T14:47:14"/>
    <x v="2"/>
  </r>
  <r>
    <s v="50DE05B2"/>
    <s v="Pièces en concert: L'Indiscrète (rondeau)"/>
    <s v="Marcelle Meyer"/>
    <s v="classical"/>
    <x v="1"/>
    <d v="1899-12-30T21:50:54"/>
    <x v="0"/>
  </r>
  <r>
    <s v="45985EF4"/>
    <s v="Fanfare And Introduction"/>
    <s v="The Antonio Morelli Orchestra"/>
    <s v="easy"/>
    <x v="0"/>
    <d v="1899-12-30T09:39:04"/>
    <x v="0"/>
  </r>
  <r>
    <s v="DA536ABC"/>
    <s v="Lips Are Movin' [Meghan Trainor Cover]"/>
    <s v="Todays Hits"/>
    <s v="pop"/>
    <x v="1"/>
    <d v="1899-12-30T08:03:39"/>
    <x v="1"/>
  </r>
  <r>
    <s v="12C9E6B8"/>
    <s v="Brand"/>
    <s v="Kartvelli"/>
    <s v="ruspop"/>
    <x v="1"/>
    <d v="1899-12-30T09:59:35"/>
    <x v="2"/>
  </r>
  <r>
    <s v="A923F513"/>
    <s v="Distant Shores"/>
    <s v="Echosonica"/>
    <s v="electronic"/>
    <x v="0"/>
    <d v="1899-12-30T09:16:08"/>
    <x v="1"/>
  </r>
  <r>
    <s v="4C4877A3"/>
    <s v="unknown"/>
    <s v="unknown"/>
    <s v="unknown"/>
    <x v="0"/>
    <d v="1899-12-30T21:27:56"/>
    <x v="1"/>
  </r>
  <r>
    <s v="EF584FC0"/>
    <s v="Etre A La Hauteur"/>
    <s v="Emmanuel Moire"/>
    <s v="melodic"/>
    <x v="1"/>
    <d v="1899-12-30T14:08:15"/>
    <x v="1"/>
  </r>
  <r>
    <s v="CA13B3EE"/>
    <s v="I Cast A Lonesome Shadow"/>
    <s v="Hank Thompson"/>
    <s v="pop"/>
    <x v="1"/>
    <d v="1899-12-30T20:28:10"/>
    <x v="2"/>
  </r>
  <r>
    <s v="D7FB6339"/>
    <s v="All for You"/>
    <s v="The Seasons"/>
    <s v="loungeelectronic"/>
    <x v="0"/>
    <d v="1899-12-30T09:07:49"/>
    <x v="0"/>
  </r>
  <r>
    <s v="3AB1E7B5"/>
    <s v="All the Young Dudes"/>
    <s v="Nicholas Christopher"/>
    <s v="melodic"/>
    <x v="1"/>
    <d v="1899-12-30T22:00:33"/>
    <x v="1"/>
  </r>
  <r>
    <s v="F31A6DA5"/>
    <s v="Money"/>
    <s v="Hannibal Leq"/>
    <s v="hiphop"/>
    <x v="0"/>
    <d v="1899-12-30T14:24:54"/>
    <x v="2"/>
  </r>
  <r>
    <s v="B5A5D19B"/>
    <s v="Piano Concerto No. 20 in D Minor K. 466: II. Romance"/>
    <s v="Berliner Symphoniker"/>
    <s v="classical"/>
    <x v="0"/>
    <d v="1899-12-30T14:04:49"/>
    <x v="0"/>
  </r>
  <r>
    <s v="A6824E82"/>
    <s v="She's About A Mover"/>
    <s v="Sir Douglas Quintet"/>
    <s v="rock"/>
    <x v="0"/>
    <d v="1899-12-30T14:51:46"/>
    <x v="0"/>
  </r>
  <r>
    <s v="6B6FD461"/>
    <s v="Midnight Sun"/>
    <s v="DJ Dima June"/>
    <s v="minimal"/>
    <x v="1"/>
    <d v="1899-12-30T14:41:57"/>
    <x v="2"/>
  </r>
  <r>
    <s v="F0C5DA9A"/>
    <s v="Hasta siempre comandante"/>
    <s v="Los Trinitarios"/>
    <s v="latin"/>
    <x v="1"/>
    <d v="1899-12-30T08:09:56"/>
    <x v="2"/>
  </r>
  <r>
    <s v="5B07D565"/>
    <s v="Going Back"/>
    <s v="Real Bodrit"/>
    <s v="rusrock"/>
    <x v="0"/>
    <d v="1899-12-30T13:35:48"/>
    <x v="2"/>
  </r>
  <r>
    <s v="732ED770"/>
    <s v="3 Nights"/>
    <s v="Dominic Fike"/>
    <s v="alternative"/>
    <x v="0"/>
    <d v="1899-12-30T20:39:52"/>
    <x v="0"/>
  </r>
  <r>
    <s v="4EB52E4A"/>
    <s v="Forget Me Nots"/>
    <s v="Julian Cross"/>
    <s v="dance"/>
    <x v="0"/>
    <d v="1899-12-30T14:37:46"/>
    <x v="1"/>
  </r>
  <r>
    <s v="48212A4C"/>
    <s v="Chi Mai"/>
    <s v="George Davidson"/>
    <s v="pop"/>
    <x v="1"/>
    <d v="1899-12-30T08:07:07"/>
    <x v="1"/>
  </r>
  <r>
    <s v="CAE38715"/>
    <s v="Gold"/>
    <s v="ATB feat. JanSoon"/>
    <s v="electronic"/>
    <x v="1"/>
    <d v="1899-12-30T21:26:10"/>
    <x v="2"/>
  </r>
  <r>
    <s v="198FA0DF"/>
    <s v="Byttingen"/>
    <s v="Lumsk"/>
    <s v="folkmetal"/>
    <x v="0"/>
    <d v="1899-12-30T08:15:38"/>
    <x v="0"/>
  </r>
  <r>
    <s v="CE9E850F"/>
    <s v="Love (Dub)"/>
    <s v="Fort Romeau"/>
    <s v="electronic"/>
    <x v="1"/>
    <d v="1899-12-30T13:40:42"/>
    <x v="1"/>
  </r>
  <r>
    <s v="79A31099"/>
    <s v="As Long As I Have You"/>
    <s v="Misstress Barbara"/>
    <s v="pop"/>
    <x v="1"/>
    <d v="1899-12-30T13:47:49"/>
    <x v="2"/>
  </r>
  <r>
    <s v="26E5AD10"/>
    <s v="Ushuaia"/>
    <s v="SCSI9"/>
    <s v="dance"/>
    <x v="1"/>
    <d v="1899-12-30T20:19:36"/>
    <x v="2"/>
  </r>
  <r>
    <s v="555FE7D8"/>
    <s v="Gnossienne no. 1"/>
    <s v="Shannon Devos"/>
    <s v="pop"/>
    <x v="1"/>
    <d v="1899-12-30T09:45:10"/>
    <x v="2"/>
  </r>
  <r>
    <s v="9E54C31D"/>
    <s v="Alive"/>
    <s v="unknown"/>
    <s v="ruspop"/>
    <x v="1"/>
    <d v="1899-12-30T09:53:49"/>
    <x v="1"/>
  </r>
  <r>
    <s v="24CF8EC4"/>
    <s v="Piano Sonata NO. 2 in G sharp minor Op. 19 ('Sonata-Fantasia'): Second movement: Presto"/>
    <s v="Boris Giltburg"/>
    <s v="classical"/>
    <x v="1"/>
    <d v="1899-12-30T20:04:44"/>
    <x v="2"/>
  </r>
  <r>
    <s v="CF2D1524"/>
    <s v="Woody"/>
    <s v="Teho"/>
    <s v="electronic"/>
    <x v="1"/>
    <d v="1899-12-30T14:38:23"/>
    <x v="2"/>
  </r>
  <r>
    <s v="70925B63"/>
    <s v="NEBOBLAKA"/>
    <s v="GAZIROVKA"/>
    <s v="rusrap"/>
    <x v="1"/>
    <d v="1899-12-30T14:51:31"/>
    <x v="0"/>
  </r>
  <r>
    <s v="D8CFE102"/>
    <s v="Immense"/>
    <s v="Florent Pagny"/>
    <s v="french"/>
    <x v="1"/>
    <d v="1899-12-30T09:43:31"/>
    <x v="1"/>
  </r>
  <r>
    <s v="AC850EC8"/>
    <s v="Tuva Acid"/>
    <s v="Bioritm"/>
    <s v="drum"/>
    <x v="1"/>
    <d v="1899-12-30T13:07:41"/>
    <x v="1"/>
  </r>
  <r>
    <s v="C59240A2"/>
    <s v="That's What Friends Are For"/>
    <s v="Dionne Warwick"/>
    <s v="folk"/>
    <x v="1"/>
    <d v="1899-12-30T14:59:35"/>
    <x v="0"/>
  </r>
  <r>
    <s v="603A916C"/>
    <s v="The Fear"/>
    <s v="The Score"/>
    <s v="indie"/>
    <x v="0"/>
    <d v="1899-12-30T08:43:16"/>
    <x v="1"/>
  </r>
  <r>
    <s v="8C1139D4"/>
    <s v="Foe Life (Feat. Ice Cube)"/>
    <s v="Mack 10"/>
    <s v="pop"/>
    <x v="1"/>
    <d v="1899-12-30T21:36:32"/>
    <x v="0"/>
  </r>
  <r>
    <s v="1D6536E"/>
    <s v="Pink Wonton"/>
    <s v="Man Man"/>
    <s v="alternative"/>
    <x v="1"/>
    <d v="1899-12-30T21:08:26"/>
    <x v="0"/>
  </r>
  <r>
    <s v="75503E3"/>
    <s v="Enshrined in My Memory"/>
    <s v="Timo Tolkki’s Avalon"/>
    <s v="metal"/>
    <x v="1"/>
    <d v="1899-12-30T13:43:22"/>
    <x v="2"/>
  </r>
  <r>
    <s v="34E17FC5"/>
    <s v="Dirty Bandito"/>
    <s v="Ghost Hippies"/>
    <s v="local"/>
    <x v="1"/>
    <d v="1899-12-30T21:20:10"/>
    <x v="0"/>
  </r>
  <r>
    <s v="A9CE6573"/>
    <s v="Paean of yi river"/>
    <s v="Tang Jun Qiao"/>
    <s v="classical"/>
    <x v="1"/>
    <d v="1899-12-30T13:22:24"/>
    <x v="1"/>
  </r>
  <r>
    <s v="B68F46F5"/>
    <s v="Much Love"/>
    <s v="Mia x"/>
    <s v="pop"/>
    <x v="0"/>
    <d v="1899-12-30T20:53:06"/>
    <x v="1"/>
  </r>
  <r>
    <s v="53787FE5"/>
    <s v="Hero"/>
    <s v="Victorius"/>
    <s v="metal"/>
    <x v="1"/>
    <d v="1899-12-30T20:01:26"/>
    <x v="1"/>
  </r>
  <r>
    <s v="7ECF6A4D"/>
    <s v="MI AMOR"/>
    <s v="unknown"/>
    <s v="ruspop"/>
    <x v="1"/>
    <d v="1899-12-30T14:01:47"/>
    <x v="1"/>
  </r>
  <r>
    <s v="7B0C9A10"/>
    <s v="Wild"/>
    <s v="am.i"/>
    <s v="urban"/>
    <x v="1"/>
    <d v="1899-12-30T08:35:06"/>
    <x v="2"/>
  </r>
  <r>
    <s v="39E7ABC"/>
    <s v="Tiger Woman"/>
    <s v="Claude King"/>
    <s v="country"/>
    <x v="1"/>
    <d v="1899-12-30T20:04:25"/>
    <x v="2"/>
  </r>
  <r>
    <s v="F3227461"/>
    <s v="Ces diamants-là"/>
    <s v="Karaoketop"/>
    <s v="pop"/>
    <x v="1"/>
    <d v="1899-12-30T13:44:14"/>
    <x v="2"/>
  </r>
  <r>
    <s v="B2614E33"/>
    <s v="Find Our Way"/>
    <s v="Subsonik"/>
    <s v="electronic"/>
    <x v="1"/>
    <d v="1899-12-30T21:29:15"/>
    <x v="0"/>
  </r>
  <r>
    <s v="EBFECD2E"/>
    <s v="A New Life"/>
    <s v="Mykel Mars"/>
    <s v="electronic"/>
    <x v="0"/>
    <d v="1899-12-30T09:26:52"/>
    <x v="2"/>
  </r>
  <r>
    <s v="D300A999"/>
    <s v="Boom"/>
    <s v="Nadia Rose"/>
    <s v="rap"/>
    <x v="1"/>
    <d v="1899-12-30T21:14:53"/>
    <x v="2"/>
  </r>
  <r>
    <s v="C3CA1B44"/>
    <s v="Ramsing"/>
    <s v="unknown"/>
    <s v="rusrap"/>
    <x v="0"/>
    <d v="1899-12-30T13:54:14"/>
    <x v="1"/>
  </r>
  <r>
    <s v="EFDB5D04"/>
    <s v="Sex Bomb Boogie"/>
    <s v="Sigue Sigue Sputnik"/>
    <s v="rock"/>
    <x v="1"/>
    <d v="1899-12-30T08:39:11"/>
    <x v="2"/>
  </r>
  <r>
    <s v="8736837D"/>
    <s v="Hard Feelings"/>
    <s v="Palisades"/>
    <s v="rock"/>
    <x v="0"/>
    <d v="1899-12-30T14:18:55"/>
    <x v="2"/>
  </r>
  <r>
    <s v="D1607C91"/>
    <s v="Wtf Collective 3"/>
    <s v="Jon LaJoie"/>
    <s v="children"/>
    <x v="1"/>
    <d v="1899-12-30T20:15:57"/>
    <x v="0"/>
  </r>
  <r>
    <s v="6C33A273"/>
    <s v="Dirty Little Secret"/>
    <s v="Mama"/>
    <s v="electronic"/>
    <x v="0"/>
    <d v="1899-12-30T21:07:21"/>
    <x v="0"/>
  </r>
  <r>
    <s v="2FE31968"/>
    <s v="Get Get Down"/>
    <s v="Basada"/>
    <s v="dance"/>
    <x v="1"/>
    <d v="1899-12-30T08:33:02"/>
    <x v="0"/>
  </r>
  <r>
    <s v="432D2CCE"/>
    <s v="We are the Hearts"/>
    <s v="EXGF"/>
    <s v="rock"/>
    <x v="1"/>
    <d v="1899-12-30T08:21:55"/>
    <x v="1"/>
  </r>
  <r>
    <s v="727DCD6B"/>
    <s v="I Need You"/>
    <s v="Danmann"/>
    <s v="electronic"/>
    <x v="0"/>
    <d v="1899-12-30T13:50:30"/>
    <x v="0"/>
  </r>
  <r>
    <s v="76738541"/>
    <s v="Big Fat Check"/>
    <s v="unknown"/>
    <s v="rusrap"/>
    <x v="1"/>
    <d v="1899-12-30T13:25:50"/>
    <x v="1"/>
  </r>
  <r>
    <s v="7A2A1DEE"/>
    <s v="Självantänd"/>
    <s v="Movits!"/>
    <s v="pop"/>
    <x v="1"/>
    <d v="1899-12-30T20:41:36"/>
    <x v="1"/>
  </r>
  <r>
    <s v="94F9B157"/>
    <s v="Lucid Dream"/>
    <s v="Iliuchina"/>
    <s v="electronic"/>
    <x v="1"/>
    <d v="1899-12-30T21:37:45"/>
    <x v="1"/>
  </r>
  <r>
    <s v="9A4D083A"/>
    <s v="Symphony of Life"/>
    <s v="Stefano Bonacina"/>
    <s v="miscellaneous"/>
    <x v="1"/>
    <d v="1899-12-30T13:08:29"/>
    <x v="1"/>
  </r>
  <r>
    <s v="84D7D4C2"/>
    <s v="Om Namah Shivaya"/>
    <s v="Satayaa"/>
    <s v="ambient"/>
    <x v="0"/>
    <d v="1899-12-30T13:02:47"/>
    <x v="1"/>
  </r>
  <r>
    <s v="1678D74A"/>
    <s v="Tatlı Cadı"/>
    <s v="Zekai Tunca"/>
    <s v="world"/>
    <x v="1"/>
    <d v="1899-12-30T08:54:07"/>
    <x v="1"/>
  </r>
  <r>
    <s v="65869805"/>
    <s v="Shooting Star"/>
    <s v="NewKidd02"/>
    <s v="k-pop"/>
    <x v="0"/>
    <d v="1899-12-30T08:27:25"/>
    <x v="0"/>
  </r>
  <r>
    <s v="AEE9E3C9"/>
    <s v="Star Wars Episode IV &quot;A New Hope&quot;: Main Theme"/>
    <s v="Skywalker Symphony Orchestra"/>
    <s v="film"/>
    <x v="0"/>
    <d v="1899-12-30T09:01:42"/>
    <x v="0"/>
  </r>
  <r>
    <s v="A5786E3F"/>
    <s v="Wolf Becomes Dog"/>
    <s v="Free Rowers"/>
    <s v="rock"/>
    <x v="0"/>
    <d v="1899-12-30T13:39:16"/>
    <x v="1"/>
  </r>
  <r>
    <s v="EDFDB26D"/>
    <s v="Deep Sea Diving-Penetration Soul Mix"/>
    <s v="Sexy DP Chill Crew"/>
    <s v="electronic"/>
    <x v="1"/>
    <d v="1899-12-30T21:09:34"/>
    <x v="2"/>
  </r>
  <r>
    <s v="7F6FD187"/>
    <s v="Vegas"/>
    <s v="OnklP &amp; De Fjerne Slektningene"/>
    <s v="rock"/>
    <x v="0"/>
    <d v="1899-12-30T20:20:05"/>
    <x v="2"/>
  </r>
  <r>
    <s v="1EE030F6"/>
    <s v="unknown"/>
    <s v="unknown"/>
    <s v="pop"/>
    <x v="1"/>
    <d v="1899-12-30T08:34:11"/>
    <x v="1"/>
  </r>
  <r>
    <s v="D531CCA6"/>
    <s v="Piano Esme"/>
    <s v="Hjortur"/>
    <s v="classical"/>
    <x v="0"/>
    <d v="1899-12-30T08:01:07"/>
    <x v="1"/>
  </r>
  <r>
    <s v="C4AB1CAB"/>
    <s v="II. Adagio"/>
    <s v="unknown"/>
    <s v="classical"/>
    <x v="0"/>
    <d v="1899-12-30T21:36:20"/>
    <x v="2"/>
  </r>
  <r>
    <s v="D30AC29E"/>
    <s v="Eve"/>
    <s v="KNGDAVD"/>
    <s v="pop"/>
    <x v="1"/>
    <d v="1899-12-30T09:41:31"/>
    <x v="2"/>
  </r>
  <r>
    <s v="69772406"/>
    <s v="Happy"/>
    <s v="Jonathan Laurince"/>
    <s v="pop"/>
    <x v="1"/>
    <d v="1899-12-30T13:32:39"/>
    <x v="1"/>
  </r>
  <r>
    <s v="3925B863"/>
    <s v="Waiting for the Summer"/>
    <s v="unknown"/>
    <s v="pop"/>
    <x v="1"/>
    <d v="1899-12-30T13:07:20"/>
    <x v="2"/>
  </r>
  <r>
    <s v="BFC65F34"/>
    <s v="Halfway There (feat. Levi &amp; Lorela)"/>
    <s v="Stephen Oaks"/>
    <s v="dance"/>
    <x v="1"/>
    <d v="1899-12-30T21:33:31"/>
    <x v="2"/>
  </r>
  <r>
    <s v="DBA30363"/>
    <s v="Got It Bad"/>
    <s v="Leisure"/>
    <s v="rock"/>
    <x v="1"/>
    <d v="1899-12-30T21:10:33"/>
    <x v="2"/>
  </r>
  <r>
    <s v="A6CD15B2"/>
    <s v="Windmills Of Your Mind"/>
    <s v="Noel Harrison"/>
    <s v="rock"/>
    <x v="1"/>
    <d v="1899-12-30T20:39:59"/>
    <x v="1"/>
  </r>
  <r>
    <s v="1BD47D97"/>
    <s v="We Got It"/>
    <s v="Metrik"/>
    <s v="dance"/>
    <x v="1"/>
    <d v="1899-12-30T20:33:04"/>
    <x v="1"/>
  </r>
  <r>
    <s v="2D063DF7"/>
    <s v="Primacy of Number"/>
    <s v="Yo-Yo Ma"/>
    <s v="classical"/>
    <x v="1"/>
    <d v="1899-12-30T08:44:37"/>
    <x v="1"/>
  </r>
  <r>
    <s v="5A1DB328"/>
    <s v="Eternity"/>
    <s v="Guru Josh &amp; DJ Igor Blaska"/>
    <s v="dance"/>
    <x v="1"/>
    <d v="1899-12-30T14:07:23"/>
    <x v="1"/>
  </r>
  <r>
    <s v="99D5DF15"/>
    <s v="Kids In Love"/>
    <s v="The Night Game"/>
    <s v="alternative"/>
    <x v="1"/>
    <d v="1899-12-30T20:05:33"/>
    <x v="1"/>
  </r>
  <r>
    <s v="7BD409BB"/>
    <s v="Nothing To Lose"/>
    <s v="Structures"/>
    <s v="rock"/>
    <x v="0"/>
    <d v="1899-12-30T14:00:38"/>
    <x v="0"/>
  </r>
  <r>
    <s v="10004220"/>
    <s v="Zero One"/>
    <s v="Unreal"/>
    <s v="rusrock"/>
    <x v="1"/>
    <d v="1899-12-30T20:50:20"/>
    <x v="1"/>
  </r>
  <r>
    <s v="BCC88618"/>
    <s v="Halkida"/>
    <s v="Manolis Lidakis"/>
    <s v="entehno"/>
    <x v="1"/>
    <d v="1899-12-30T08:26:23"/>
    <x v="1"/>
  </r>
  <r>
    <s v="B3603E7F"/>
    <s v="Variations on an Original Theme 'Enigma' Op. 36: IX. Nimrod"/>
    <s v="unknown"/>
    <s v="classical"/>
    <x v="1"/>
    <d v="1899-12-30T08:13:43"/>
    <x v="0"/>
  </r>
  <r>
    <s v="BD180A39"/>
    <s v="Need to Feel Loved"/>
    <s v="unknown"/>
    <s v="dance"/>
    <x v="0"/>
    <d v="1899-12-30T13:23:58"/>
    <x v="0"/>
  </r>
  <r>
    <s v="30B79D3C"/>
    <s v="Bang Data"/>
    <s v="Bang Data"/>
    <s v="soundtrack"/>
    <x v="0"/>
    <d v="1899-12-30T13:34:41"/>
    <x v="1"/>
  </r>
  <r>
    <s v="D99CA0A"/>
    <s v="Small World"/>
    <s v="Sabina Ddumba"/>
    <s v="pop"/>
    <x v="1"/>
    <d v="1899-12-30T08:56:26"/>
    <x v="0"/>
  </r>
  <r>
    <s v="8D2679AD"/>
    <s v="Yell Gyi Sgl Mix"/>
    <s v="BMS"/>
    <s v="pop"/>
    <x v="1"/>
    <d v="1899-12-30T14:44:38"/>
    <x v="2"/>
  </r>
  <r>
    <s v="84250FD7"/>
    <s v="Mr Jones"/>
    <s v="Alex del Amo"/>
    <s v="dance"/>
    <x v="0"/>
    <d v="1899-12-30T09:17:34"/>
    <x v="1"/>
  </r>
  <r>
    <s v="1D5259B8"/>
    <s v="Blue Train"/>
    <s v="John Coltrane Quintet"/>
    <s v="jazz"/>
    <x v="0"/>
    <d v="1899-12-30T13:50:56"/>
    <x v="1"/>
  </r>
  <r>
    <s v="579AEB89"/>
    <s v="I Get Even"/>
    <s v="Mickey Avalon"/>
    <s v="alternative"/>
    <x v="1"/>
    <d v="1899-12-30T08:26:39"/>
    <x v="2"/>
  </r>
  <r>
    <s v="495EC448"/>
    <s v="Výzva Na Souboj"/>
    <s v="Michal Habrda"/>
    <s v="miscellaneous"/>
    <x v="1"/>
    <d v="1899-12-30T20:11:51"/>
    <x v="0"/>
  </r>
  <r>
    <s v="6150963D"/>
    <s v="Silence Will Fall"/>
    <s v="Spoil Engine"/>
    <s v="metal"/>
    <x v="1"/>
    <d v="1899-12-30T09:02:42"/>
    <x v="1"/>
  </r>
  <r>
    <s v="2C2D90E5"/>
    <s v="Naïve"/>
    <s v="Hangman's Chair"/>
    <s v="numetal"/>
    <x v="0"/>
    <d v="1899-12-30T09:17:08"/>
    <x v="0"/>
  </r>
  <r>
    <s v="2ADD4759"/>
    <s v="I Say a Little Prayer"/>
    <s v="Ouverture Gospel Family"/>
    <s v="children"/>
    <x v="1"/>
    <d v="1899-12-30T13:35:08"/>
    <x v="0"/>
  </r>
  <r>
    <s v="C5AAB376"/>
    <s v="One Last Drink"/>
    <s v="Enter The Haggis"/>
    <s v="folk"/>
    <x v="0"/>
    <d v="1899-12-30T09:16:16"/>
    <x v="1"/>
  </r>
  <r>
    <s v="94EE2BBB"/>
    <s v="Bad Husband"/>
    <s v="Jeremiah Bornfield"/>
    <s v="classical"/>
    <x v="1"/>
    <d v="1899-12-30T21:02:21"/>
    <x v="1"/>
  </r>
  <r>
    <s v="13FA7DBC"/>
    <s v="Woman"/>
    <s v="unknown"/>
    <s v="ruspop"/>
    <x v="1"/>
    <d v="1899-12-30T13:58:01"/>
    <x v="0"/>
  </r>
  <r>
    <s v="C75DE469"/>
    <s v="Bratitude"/>
    <s v="Bratz"/>
    <s v="pop"/>
    <x v="1"/>
    <d v="1899-12-30T21:12:48"/>
    <x v="0"/>
  </r>
  <r>
    <s v="4018C278"/>
    <s v="No God"/>
    <s v="Germs"/>
    <s v="punk"/>
    <x v="1"/>
    <d v="1899-12-30T13:07:33"/>
    <x v="0"/>
  </r>
  <r>
    <s v="32F7EA0C"/>
    <s v="Make Some Noise"/>
    <s v="Tiësto &amp; Swanky Tunes feat. Ben McInerney"/>
    <s v="dance"/>
    <x v="1"/>
    <d v="1899-12-30T13:17:43"/>
    <x v="1"/>
  </r>
  <r>
    <s v="29BDC7D3"/>
    <s v="Children Of The Night"/>
    <s v="The Heights"/>
    <s v="pop"/>
    <x v="1"/>
    <d v="1899-12-30T09:08:04"/>
    <x v="1"/>
  </r>
  <r>
    <s v="60E5E868"/>
    <s v="Take My Hand"/>
    <s v="Hopeless Jack &amp; the Handsome Devil"/>
    <s v="blues"/>
    <x v="1"/>
    <d v="1899-12-30T09:46:26"/>
    <x v="1"/>
  </r>
  <r>
    <s v="16026462"/>
    <s v="Nico und Mithra"/>
    <s v="Ralph Towner"/>
    <s v="jazz"/>
    <x v="1"/>
    <d v="1899-12-30T21:28:18"/>
    <x v="2"/>
  </r>
  <r>
    <s v="23E6E59A"/>
    <s v="Lights Camera Action"/>
    <s v="P.T. Mulah"/>
    <s v="rap"/>
    <x v="1"/>
    <d v="1899-12-30T20:51:23"/>
    <x v="0"/>
  </r>
  <r>
    <s v="974D73D4"/>
    <s v="Another Day"/>
    <s v="unknown"/>
    <s v="hiphop"/>
    <x v="1"/>
    <d v="1899-12-30T21:22:31"/>
    <x v="0"/>
  </r>
  <r>
    <s v="259FC90E"/>
    <s v="Contagious"/>
    <s v="Night Riots"/>
    <s v="alternative"/>
    <x v="1"/>
    <d v="1899-12-30T20:49:45"/>
    <x v="1"/>
  </r>
  <r>
    <s v="50D1E0B4"/>
    <s v="Trouble"/>
    <s v="unknown"/>
    <s v="dance"/>
    <x v="0"/>
    <d v="1899-12-30T20:18:27"/>
    <x v="1"/>
  </r>
  <r>
    <s v="C934662A"/>
    <s v="Pina Colada"/>
    <s v="DAZARI"/>
    <s v="ruspop"/>
    <x v="1"/>
    <d v="1899-12-30T09:05:15"/>
    <x v="1"/>
  </r>
  <r>
    <s v="9DCD11C2"/>
    <s v="Bad and Boujee"/>
    <s v="DJ Mimic"/>
    <s v="karaoke"/>
    <x v="0"/>
    <d v="1899-12-30T20:53:00"/>
    <x v="0"/>
  </r>
  <r>
    <s v="F6ADC88B"/>
    <s v="unknown"/>
    <s v="unknown"/>
    <s v="alternative"/>
    <x v="1"/>
    <d v="1899-12-30T13:55:32"/>
    <x v="1"/>
  </r>
  <r>
    <s v="C838D7FF"/>
    <s v="Mia's Revenge(Woman Scorn)"/>
    <s v="cabbage patchy"/>
    <s v="instrumental"/>
    <x v="1"/>
    <d v="1899-12-30T20:09:17"/>
    <x v="2"/>
  </r>
  <r>
    <s v="10754C21"/>
    <s v="Penguin Zombie Apocalypse"/>
    <s v="Kubbi"/>
    <s v="electronic"/>
    <x v="1"/>
    <d v="1899-12-30T21:47:05"/>
    <x v="2"/>
  </r>
  <r>
    <s v="8A32967A"/>
    <s v="Zone Again"/>
    <s v="Koder"/>
    <s v="hiphop"/>
    <x v="1"/>
    <d v="1899-12-30T20:12:58"/>
    <x v="2"/>
  </r>
  <r>
    <s v="6AD4F74B"/>
    <s v="Mrs. Jackson"/>
    <s v="Elujay"/>
    <s v="rap"/>
    <x v="1"/>
    <d v="1899-12-30T14:54:26"/>
    <x v="2"/>
  </r>
  <r>
    <s v="4AB5145C"/>
    <s v="Weigh the Options"/>
    <s v="Kissing Cousins"/>
    <s v="rock"/>
    <x v="0"/>
    <d v="1899-12-30T21:32:14"/>
    <x v="0"/>
  </r>
  <r>
    <s v="98D8F972"/>
    <s v="Heartbreaker"/>
    <s v="Last Autumn's Dream"/>
    <s v="rock"/>
    <x v="0"/>
    <d v="1899-12-30T08:39:41"/>
    <x v="0"/>
  </r>
  <r>
    <s v="F2A3ED9C"/>
    <s v="Tierquar"/>
    <s v="Rk"/>
    <s v="rap"/>
    <x v="1"/>
    <d v="1899-12-30T09:32:41"/>
    <x v="1"/>
  </r>
  <r>
    <s v="F16F8C6E"/>
    <s v="I'm Not In Love"/>
    <s v="Olive"/>
    <s v="soundtrack"/>
    <x v="1"/>
    <d v="1899-12-30T20:49:31"/>
    <x v="1"/>
  </r>
  <r>
    <s v="F9A79EF7"/>
    <s v="So Long"/>
    <s v="MALFA"/>
    <s v="ruspop"/>
    <x v="1"/>
    <d v="1899-12-30T08:11:29"/>
    <x v="1"/>
  </r>
  <r>
    <s v="A565BC77"/>
    <s v="Crash and Burn"/>
    <s v="What They Died For"/>
    <s v="rock"/>
    <x v="1"/>
    <d v="1899-12-30T08:05:44"/>
    <x v="1"/>
  </r>
  <r>
    <s v="6F5A15B9"/>
    <s v="Take It All Off (feat. Charlotte Dobre Sam Klass)"/>
    <s v="Defunk"/>
    <s v="dance"/>
    <x v="1"/>
    <d v="1899-12-30T08:35:19"/>
    <x v="2"/>
  </r>
  <r>
    <s v="BB15BECF"/>
    <s v="Action"/>
    <s v="Solomon Childs"/>
    <s v="hiphop"/>
    <x v="1"/>
    <d v="1899-12-30T20:36:45"/>
    <x v="0"/>
  </r>
  <r>
    <s v="9E30CE91"/>
    <s v="The Chase"/>
    <s v="Albatross"/>
    <s v="dance"/>
    <x v="1"/>
    <d v="1899-12-30T09:33:57"/>
    <x v="2"/>
  </r>
  <r>
    <s v="8929B47A"/>
    <s v="Hypebeast"/>
    <s v="Audio"/>
    <s v="electronic"/>
    <x v="0"/>
    <d v="1899-12-30T09:06:31"/>
    <x v="0"/>
  </r>
  <r>
    <s v="B40014C"/>
    <s v="Floating"/>
    <s v="RZLZ"/>
    <s v="alternative"/>
    <x v="1"/>
    <d v="1899-12-30T08:37:17"/>
    <x v="1"/>
  </r>
  <r>
    <s v="AF14CBCC"/>
    <s v="Muse"/>
    <s v="Alexander Hristov"/>
    <s v="trance"/>
    <x v="1"/>
    <d v="1899-12-30T20:00:46"/>
    <x v="1"/>
  </r>
  <r>
    <s v="D079D8E6"/>
    <s v="Deeper"/>
    <s v="unknown"/>
    <s v="hiphop"/>
    <x v="1"/>
    <d v="1899-12-30T13:43:34"/>
    <x v="0"/>
  </r>
  <r>
    <s v="F4ED279D"/>
    <s v="Rocking Son's Dschinghis Khan-Hit-Mix: Dschinghis Khan / Moskau / Hadschi Halef Omar / Pistolero"/>
    <s v="Rocking Son"/>
    <s v="pop"/>
    <x v="0"/>
    <d v="1899-12-30T20:51:40"/>
    <x v="0"/>
  </r>
  <r>
    <s v="AB4CD2AD"/>
    <s v="Spaced Out"/>
    <s v="Cloud One"/>
    <s v="electronic"/>
    <x v="1"/>
    <d v="1899-12-30T08:41:42"/>
    <x v="1"/>
  </r>
  <r>
    <s v="A2C725C0"/>
    <s v="Mozart: Horn Concerto No.4 in E flat K.495 - 3. Rondo (Allegro vivace)"/>
    <s v="Barry Tuckwell"/>
    <s v="classical"/>
    <x v="1"/>
    <d v="1899-12-30T20:07:59"/>
    <x v="1"/>
  </r>
  <r>
    <s v="34400BE5"/>
    <s v="Make It Hot"/>
    <s v="Central Galactic"/>
    <s v="deep"/>
    <x v="0"/>
    <d v="1899-12-30T20:36:45"/>
    <x v="0"/>
  </r>
  <r>
    <s v="600C0444"/>
    <s v="Keep It Gangsta'"/>
    <s v="Official"/>
    <s v="hiphop"/>
    <x v="1"/>
    <d v="1899-12-30T08:59:45"/>
    <x v="2"/>
  </r>
  <r>
    <s v="E67286BF"/>
    <s v="Million Miles To Run"/>
    <s v="Wellenrausch"/>
    <s v="dance"/>
    <x v="1"/>
    <d v="1899-12-30T09:59:52"/>
    <x v="1"/>
  </r>
  <r>
    <s v="26EF775"/>
    <s v="High to Death"/>
    <s v="Car Seat Headrest"/>
    <s v="alternative"/>
    <x v="1"/>
    <d v="1899-12-30T09:24:05"/>
    <x v="1"/>
  </r>
  <r>
    <s v="9A7B105B"/>
    <s v="Let's Dance"/>
    <s v="Juicebox"/>
    <s v="soul"/>
    <x v="0"/>
    <d v="1899-12-30T20:20:12"/>
    <x v="1"/>
  </r>
  <r>
    <s v="618E210"/>
    <s v="Canon Rock"/>
    <s v="Christophe Deremy"/>
    <s v="rock"/>
    <x v="1"/>
    <d v="1899-12-30T08:09:57"/>
    <x v="2"/>
  </r>
  <r>
    <s v="502CB979"/>
    <s v="Giochi proibiti"/>
    <s v="Reddy Bobbio"/>
    <s v="ambient"/>
    <x v="1"/>
    <d v="1899-12-30T20:38:36"/>
    <x v="0"/>
  </r>
  <r>
    <s v="EE6F7839"/>
    <s v="Perte de temps"/>
    <s v="KoperniK"/>
    <s v="rusrock"/>
    <x v="0"/>
    <d v="1899-12-30T20:27:10"/>
    <x v="1"/>
  </r>
  <r>
    <s v="619168D2"/>
    <s v="Monsters"/>
    <s v="Hurricane Bells"/>
    <s v="alternative"/>
    <x v="1"/>
    <d v="1899-12-30T20:21:12"/>
    <x v="0"/>
  </r>
  <r>
    <s v="95FEB510"/>
    <s v="James Joyce"/>
    <s v="JOYS"/>
    <s v="local"/>
    <x v="1"/>
    <d v="1899-12-30T13:16:30"/>
    <x v="2"/>
  </r>
  <r>
    <s v="8DA067A3"/>
    <s v="In the Year 2525 (Exordium &amp; Terminus)"/>
    <s v="unknown"/>
    <s v="rock"/>
    <x v="1"/>
    <d v="1899-12-30T14:53:17"/>
    <x v="0"/>
  </r>
  <r>
    <s v="CE598E04"/>
    <s v="Eloise"/>
    <s v="Barry Ryan"/>
    <s v="pop"/>
    <x v="1"/>
    <d v="1899-12-30T08:12:50"/>
    <x v="2"/>
  </r>
  <r>
    <s v="31428AF9"/>
    <s v="Crazy Love"/>
    <s v="Future Animals"/>
    <s v="pop"/>
    <x v="0"/>
    <d v="1899-12-30T09:14:05"/>
    <x v="0"/>
  </r>
  <r>
    <s v="DA65BC7E"/>
    <s v="I See Murder"/>
    <s v="Powernerd"/>
    <s v="electronic"/>
    <x v="1"/>
    <d v="1899-12-30T20:27:35"/>
    <x v="2"/>
  </r>
  <r>
    <s v="C4DBE6D3"/>
    <s v="Cosmic Universe"/>
    <s v="Mai Kotone"/>
    <s v="jpop"/>
    <x v="1"/>
    <d v="1899-12-30T08:03:27"/>
    <x v="1"/>
  </r>
  <r>
    <s v="2978370E"/>
    <s v="Long Live The Rage"/>
    <s v="The System After"/>
    <s v="metal"/>
    <x v="1"/>
    <d v="1899-12-30T14:47:41"/>
    <x v="1"/>
  </r>
  <r>
    <s v="9D989175"/>
    <s v="On &amp; on"/>
    <s v="Blend Mishkin"/>
    <s v="reggae"/>
    <x v="1"/>
    <d v="1899-12-30T20:23:27"/>
    <x v="2"/>
  </r>
  <r>
    <s v="3E2B5AF0"/>
    <s v="Eddie My Darling"/>
    <s v="Kathy Young"/>
    <s v="pop"/>
    <x v="0"/>
    <d v="1899-12-30T21:39:37"/>
    <x v="2"/>
  </r>
  <r>
    <s v="8C85CB26"/>
    <s v="Freakshow"/>
    <s v="Cydonia"/>
    <s v="psychedelic"/>
    <x v="1"/>
    <d v="1899-12-30T08:34:30"/>
    <x v="1"/>
  </r>
  <r>
    <s v="1E64DBD4"/>
    <s v="Look In My Eyes"/>
    <s v="Zkmn &amp; Nevponyatkah"/>
    <s v="rusrap"/>
    <x v="1"/>
    <d v="1899-12-30T14:57:18"/>
    <x v="2"/>
  </r>
  <r>
    <s v="706C151A"/>
    <s v="Tokyo Drift"/>
    <s v="Sace Snake"/>
    <s v="rusrap"/>
    <x v="1"/>
    <d v="1899-12-30T08:22:28"/>
    <x v="0"/>
  </r>
  <r>
    <s v="879D834"/>
    <s v="The Reason"/>
    <s v="unknown"/>
    <s v="rap"/>
    <x v="0"/>
    <d v="1899-12-30T09:39:48"/>
    <x v="0"/>
  </r>
  <r>
    <s v="72F3F379"/>
    <s v="Heroes"/>
    <s v="KDDK"/>
    <s v="rusrap"/>
    <x v="0"/>
    <d v="1899-12-30T09:23:14"/>
    <x v="1"/>
  </r>
  <r>
    <s v="B4BD5F49"/>
    <s v="Before It's Too Late (Antes Que Seja Tarde)"/>
    <s v="Dave Grusin"/>
    <s v="jazz"/>
    <x v="1"/>
    <d v="1899-12-30T13:30:01"/>
    <x v="1"/>
  </r>
  <r>
    <s v="DD715AC4"/>
    <s v="Age of Empires"/>
    <s v="Photek"/>
    <s v="dance"/>
    <x v="1"/>
    <d v="1899-12-30T20:07:33"/>
    <x v="0"/>
  </r>
  <r>
    <s v="86943860"/>
    <s v="I Think I Can Fly"/>
    <s v="Young Dolph"/>
    <s v="rap"/>
    <x v="1"/>
    <d v="1899-12-30T20:56:48"/>
    <x v="0"/>
  </r>
  <r>
    <s v="355008E5"/>
    <s v="Lucky Girl"/>
    <s v="Swick"/>
    <s v="electronic"/>
    <x v="1"/>
    <d v="1899-12-30T09:38:07"/>
    <x v="2"/>
  </r>
  <r>
    <s v="FDEFA1CD"/>
    <s v="Whine for Me"/>
    <s v="Kcee"/>
    <s v="pop"/>
    <x v="1"/>
    <d v="1899-12-30T09:08:38"/>
    <x v="0"/>
  </r>
  <r>
    <s v="8FDA9663"/>
    <s v="Alone"/>
    <s v="Dorox"/>
    <s v="electronic"/>
    <x v="1"/>
    <d v="1899-12-30T14:54:06"/>
    <x v="1"/>
  </r>
  <r>
    <s v="F50411FD"/>
    <s v="unknown"/>
    <s v="unknown"/>
    <s v="unknown"/>
    <x v="0"/>
    <d v="1899-12-30T09:27:36"/>
    <x v="1"/>
  </r>
  <r>
    <s v="CA43F4FB"/>
    <s v="A Beautiful Time"/>
    <s v="Tamee Harrison"/>
    <s v="pop"/>
    <x v="1"/>
    <d v="1899-12-30T09:57:49"/>
    <x v="1"/>
  </r>
  <r>
    <s v="5989002C"/>
    <s v="Borodin: Polovtsian Dances from: Prince Igor - Introduzione. Andantino"/>
    <s v="Berlin Philharmonic Orchestra"/>
    <s v="classical"/>
    <x v="0"/>
    <d v="1899-12-30T20:06:32"/>
    <x v="1"/>
  </r>
  <r>
    <s v="28C432A6"/>
    <s v="Baby I'm Yours"/>
    <s v="Arctic Monkeys"/>
    <s v="indie"/>
    <x v="1"/>
    <d v="1899-12-30T13:39:17"/>
    <x v="0"/>
  </r>
  <r>
    <s v="F1AFA4BA"/>
    <s v="Tu Verrais"/>
    <s v="Teofilo Chantre"/>
    <s v="africa"/>
    <x v="1"/>
    <d v="1899-12-30T14:04:33"/>
    <x v="0"/>
  </r>
  <r>
    <s v="377B3744"/>
    <s v="Prisoner of the Past"/>
    <s v="Cauldron"/>
    <s v="metal"/>
    <x v="1"/>
    <d v="1899-12-30T08:31:13"/>
    <x v="0"/>
  </r>
  <r>
    <s v="6CAA6383"/>
    <s v="unknown"/>
    <s v="unknown"/>
    <s v="unknown"/>
    <x v="1"/>
    <d v="1899-12-30T21:32:08"/>
    <x v="1"/>
  </r>
  <r>
    <s v="95CA1ABC"/>
    <s v="Love Me Forever"/>
    <s v="The Black Angels"/>
    <s v="rock"/>
    <x v="1"/>
    <d v="1899-12-30T14:06:02"/>
    <x v="1"/>
  </r>
  <r>
    <s v="FD4601A4"/>
    <s v="Batushka"/>
    <s v="Artur Stoll with Elena Mironova &amp; Stanislav Ivanov feat. Andrey Lakisov &amp; Andrey Makarevich"/>
    <s v="alternative"/>
    <x v="0"/>
    <d v="1899-12-30T21:38:37"/>
    <x v="2"/>
  </r>
  <r>
    <s v="8A05E2A3"/>
    <s v="No Way Back"/>
    <s v="Siberian Meat Grinder"/>
    <s v="metal"/>
    <x v="1"/>
    <d v="1899-12-30T13:40:19"/>
    <x v="1"/>
  </r>
  <r>
    <s v="E50B9A5"/>
    <s v="Excuse Me"/>
    <s v="unknown"/>
    <s v="electronic"/>
    <x v="0"/>
    <d v="1899-12-30T20:08:13"/>
    <x v="1"/>
  </r>
  <r>
    <s v="1F16E079"/>
    <s v="Choose To Stay"/>
    <s v="Le Dib"/>
    <s v="techno"/>
    <x v="0"/>
    <d v="1899-12-30T14:21:28"/>
    <x v="2"/>
  </r>
  <r>
    <s v="65AEF623"/>
    <s v="CPR / Claws Pt. 2"/>
    <s v="Typhoon"/>
    <s v="alternative"/>
    <x v="0"/>
    <d v="1899-12-30T09:11:51"/>
    <x v="0"/>
  </r>
  <r>
    <s v="21D1CE36"/>
    <s v="Dile Dile"/>
    <s v="Lyan"/>
    <s v="latin"/>
    <x v="1"/>
    <d v="1899-12-30T21:10:41"/>
    <x v="2"/>
  </r>
  <r>
    <s v="1001CE90"/>
    <s v="Deep Shadow"/>
    <s v="T.T.L."/>
    <s v="electronic"/>
    <x v="1"/>
    <d v="1899-12-30T09:27:50"/>
    <x v="2"/>
  </r>
  <r>
    <s v="8E9FBA72"/>
    <s v="PURPLE TUESDAY"/>
    <s v="Rejjie Snow"/>
    <s v="hiphop"/>
    <x v="0"/>
    <d v="1899-12-30T08:27:34"/>
    <x v="1"/>
  </r>
  <r>
    <s v="EAA98396"/>
    <s v="Farewell"/>
    <s v="Rapture"/>
    <s v="metal"/>
    <x v="1"/>
    <d v="1899-12-30T20:29:32"/>
    <x v="2"/>
  </r>
  <r>
    <s v="756E1992"/>
    <s v="Nie spoczniemy"/>
    <s v="Helena Vondráčková"/>
    <s v="pop"/>
    <x v="1"/>
    <d v="1899-12-30T20:10:02"/>
    <x v="1"/>
  </r>
  <r>
    <s v="8A7248CD"/>
    <s v="Brand"/>
    <s v="Kartvelli"/>
    <s v="ruspop"/>
    <x v="1"/>
    <d v="1899-12-30T13:18:14"/>
    <x v="0"/>
  </r>
  <r>
    <s v="1170635C"/>
    <s v="Wrong"/>
    <s v="Everything But The Girl"/>
    <s v="pop"/>
    <x v="1"/>
    <d v="1899-12-30T13:07:35"/>
    <x v="1"/>
  </r>
  <r>
    <s v="1E4C2863"/>
    <s v="Run Outside"/>
    <s v="The Cavestompers!"/>
    <s v="alternative"/>
    <x v="1"/>
    <d v="1899-12-30T20:45:36"/>
    <x v="0"/>
  </r>
  <r>
    <s v="410A0CB0"/>
    <s v="That's a Plenty"/>
    <s v="Joan Chamorro"/>
    <s v="swing"/>
    <x v="1"/>
    <d v="1899-12-30T09:41:36"/>
    <x v="0"/>
  </r>
  <r>
    <s v="F5713B6D"/>
    <s v="unknown"/>
    <s v="unknown"/>
    <s v="pop"/>
    <x v="1"/>
    <d v="1899-12-30T08:57:59"/>
    <x v="0"/>
  </r>
  <r>
    <s v="8B6A0692"/>
    <s v="I Want a Hippopotamus for Christmas"/>
    <s v="Gayla Peevey"/>
    <s v="children"/>
    <x v="1"/>
    <d v="1899-12-30T08:38:07"/>
    <x v="0"/>
  </r>
  <r>
    <s v="CBC87DFF"/>
    <s v="Original Go - Getter (Rock)"/>
    <s v="unknown"/>
    <s v="rusrap"/>
    <x v="1"/>
    <d v="1899-12-30T13:05:06"/>
    <x v="0"/>
  </r>
  <r>
    <s v="FCE1FD6E"/>
    <s v="Te Va a Doler"/>
    <s v="Rolf Sanchez"/>
    <s v="tropical"/>
    <x v="1"/>
    <d v="1899-12-30T14:06:34"/>
    <x v="0"/>
  </r>
  <r>
    <s v="B851E1A5"/>
    <s v="Le beefteak"/>
    <s v="Forever Pavot"/>
    <s v="french"/>
    <x v="1"/>
    <d v="1899-12-30T09:05:26"/>
    <x v="2"/>
  </r>
  <r>
    <s v="DD36A088"/>
    <s v="Xing Fu De Jie Pai"/>
    <s v="Rainie Yang"/>
    <s v="chinese"/>
    <x v="0"/>
    <d v="1899-12-30T08:11:42"/>
    <x v="0"/>
  </r>
  <r>
    <s v="8FFFDB26"/>
    <s v="Moscow Calling"/>
    <s v="unknown"/>
    <s v="rusrock"/>
    <x v="1"/>
    <d v="1899-12-30T14:57:05"/>
    <x v="1"/>
  </r>
  <r>
    <s v="851FD17E"/>
    <s v="I'm Tryna"/>
    <s v="Omarion"/>
    <s v="rnb"/>
    <x v="1"/>
    <d v="1899-12-30T08:07:59"/>
    <x v="0"/>
  </r>
  <r>
    <s v="34D341E"/>
    <s v="Zungguzungguguzungguzeng"/>
    <s v="Yellowman"/>
    <s v="reggae"/>
    <x v="0"/>
    <d v="1899-12-30T15:00:40"/>
    <x v="2"/>
  </r>
  <r>
    <s v="72C6956E"/>
    <s v="Immune"/>
    <s v="Allele"/>
    <s v="alternative"/>
    <x v="1"/>
    <d v="1899-12-30T21:44:01"/>
    <x v="2"/>
  </r>
  <r>
    <s v="32BC38CC"/>
    <s v="Alvin Row"/>
    <s v="Animal Collective"/>
    <s v="alternative"/>
    <x v="0"/>
    <d v="1899-12-30T20:47:53"/>
    <x v="2"/>
  </r>
  <r>
    <s v="9CB7E3B0"/>
    <s v="Andiwilltellu"/>
    <s v="Balam Acab"/>
    <s v="spiritual"/>
    <x v="1"/>
    <d v="1899-12-30T20:44:10"/>
    <x v="1"/>
  </r>
  <r>
    <s v="21BC8DF"/>
    <s v="Loungin It"/>
    <s v="Lounge Relax"/>
    <s v="new"/>
    <x v="1"/>
    <d v="1899-12-30T13:05:08"/>
    <x v="2"/>
  </r>
  <r>
    <s v="7F4032C1"/>
    <s v="Once Round Town"/>
    <s v="Alpha"/>
    <s v="electronic"/>
    <x v="1"/>
    <d v="1899-12-30T20:12:40"/>
    <x v="2"/>
  </r>
  <r>
    <s v="E96BA54"/>
    <s v="6A"/>
    <s v="Stas"/>
    <s v="dance"/>
    <x v="1"/>
    <d v="1899-12-30T09:08:31"/>
    <x v="1"/>
  </r>
  <r>
    <s v="98BB4D44"/>
    <s v="Dark Clouds"/>
    <s v="A. V. Byron"/>
    <s v="world"/>
    <x v="1"/>
    <d v="1899-12-30T20:39:51"/>
    <x v="2"/>
  </r>
  <r>
    <s v="7774525D"/>
    <s v="The Sickness"/>
    <s v="3XKrazy"/>
    <s v="rap"/>
    <x v="1"/>
    <d v="1899-12-30T21:55:15"/>
    <x v="2"/>
  </r>
  <r>
    <s v="16C451E4"/>
    <s v="The Things I Used to Do"/>
    <s v="Guitar Slim"/>
    <s v="blues"/>
    <x v="0"/>
    <d v="1899-12-30T13:24:08"/>
    <x v="0"/>
  </r>
  <r>
    <s v="A74BCFC0"/>
    <s v="I Love You Always Forever"/>
    <s v="Donna Lewis"/>
    <s v="pop"/>
    <x v="1"/>
    <d v="1899-12-30T08:45:27"/>
    <x v="2"/>
  </r>
  <r>
    <s v="AFCD5314"/>
    <s v="Acting Crazy"/>
    <s v="Sarah Howells"/>
    <s v="dance"/>
    <x v="1"/>
    <d v="1899-12-30T09:16:37"/>
    <x v="1"/>
  </r>
  <r>
    <s v="498A2B42"/>
    <s v="Je suis venu vous voir"/>
    <s v="Mano Solo"/>
    <s v="pop"/>
    <x v="1"/>
    <d v="1899-12-30T08:08:04"/>
    <x v="0"/>
  </r>
  <r>
    <s v="EF58C23F"/>
    <s v="First to Die"/>
    <s v="Haymaker"/>
    <s v="international"/>
    <x v="1"/>
    <d v="1899-12-30T13:09:30"/>
    <x v="2"/>
  </r>
  <r>
    <s v="F7C13E46"/>
    <s v="Shine (Austria)"/>
    <s v="Natália Kelly"/>
    <s v="pop"/>
    <x v="1"/>
    <d v="1899-12-30T08:02:42"/>
    <x v="1"/>
  </r>
  <r>
    <s v="B578286D"/>
    <s v="Step It Up"/>
    <s v="Richie Sosa"/>
    <s v="hiphop"/>
    <x v="1"/>
    <d v="1899-12-30T20:19:10"/>
    <x v="1"/>
  </r>
  <r>
    <s v="8217E2D5"/>
    <s v="Op Blouberg se strand (Instrumentaal)"/>
    <s v="Symphonia"/>
    <s v="pop"/>
    <x v="1"/>
    <d v="1899-12-30T13:31:49"/>
    <x v="2"/>
  </r>
  <r>
    <s v="7E4B27D7"/>
    <s v="Carmen Act I Scene 5: &quot;Amour oiseau rebelle&quot;"/>
    <s v="unknown"/>
    <s v="classical"/>
    <x v="0"/>
    <d v="1899-12-30T09:29:23"/>
    <x v="1"/>
  </r>
  <r>
    <s v="B43EE327"/>
    <s v="Concerto n. 3 in D Minor Op. 30: I. Allegro ma non tanto"/>
    <s v="unknown"/>
    <s v="classical"/>
    <x v="1"/>
    <d v="1899-12-30T20:55:27"/>
    <x v="0"/>
  </r>
  <r>
    <s v="2A369AF4"/>
    <s v="Infinity Rises"/>
    <s v="Cello Fury"/>
    <s v="rock"/>
    <x v="1"/>
    <d v="1899-12-30T20:46:29"/>
    <x v="1"/>
  </r>
  <r>
    <s v="F6EE3D58"/>
    <s v="We've Got It Goin' On"/>
    <s v="Backstreet Boys"/>
    <s v="pop"/>
    <x v="1"/>
    <d v="1899-12-30T09:31:08"/>
    <x v="1"/>
  </r>
  <r>
    <s v="D219DD8F"/>
    <s v="Pacific Coast Highway 2017"/>
    <s v="Tigerforest"/>
    <s v="dance"/>
    <x v="1"/>
    <d v="1899-12-30T13:57:07"/>
    <x v="2"/>
  </r>
  <r>
    <s v="ECB1CD1C"/>
    <s v="Duga"/>
    <s v="Rail Band"/>
    <s v="world"/>
    <x v="1"/>
    <d v="1899-12-30T20:59:37"/>
    <x v="1"/>
  </r>
  <r>
    <s v="8E7577C5"/>
    <s v="John &amp; Tony"/>
    <s v="unknown"/>
    <s v="dance"/>
    <x v="0"/>
    <d v="1899-12-30T14:05:01"/>
    <x v="1"/>
  </r>
  <r>
    <s v="207B79D6"/>
    <s v="Burning"/>
    <s v="unknown"/>
    <s v="psychedelic"/>
    <x v="1"/>
    <d v="1899-12-30T13:09:32"/>
    <x v="1"/>
  </r>
  <r>
    <s v="9D4A77FC"/>
    <s v="Juan Villanueva"/>
    <s v="Laberinto"/>
    <s v="latin"/>
    <x v="0"/>
    <d v="1899-12-30T21:39:22"/>
    <x v="2"/>
  </r>
  <r>
    <s v="6118A910"/>
    <s v="Con las Manos"/>
    <s v="Teens"/>
    <s v="children"/>
    <x v="1"/>
    <d v="1899-12-30T13:42:06"/>
    <x v="2"/>
  </r>
  <r>
    <s v="71F6C934"/>
    <s v="Ctrl-Alt-Delete"/>
    <s v="Staisha"/>
    <s v="rnb"/>
    <x v="1"/>
    <d v="1899-12-30T09:12:04"/>
    <x v="2"/>
  </r>
  <r>
    <s v="A94B2332"/>
    <s v="Another You Another Me"/>
    <s v="unknown"/>
    <s v="dance"/>
    <x v="1"/>
    <d v="1899-12-30T20:58:22"/>
    <x v="0"/>
  </r>
  <r>
    <s v="94D4827C"/>
    <s v="Count the Dead"/>
    <s v="Abbath"/>
    <s v="metal"/>
    <x v="1"/>
    <d v="1899-12-30T14:31:07"/>
    <x v="2"/>
  </r>
  <r>
    <s v="3A9E4586"/>
    <s v="Strange Days"/>
    <s v="Brains"/>
    <s v="electronic"/>
    <x v="1"/>
    <d v="1899-12-30T10:00:03"/>
    <x v="0"/>
  </r>
  <r>
    <s v="88390C6"/>
    <s v="Sleep Warm"/>
    <s v="Paul Williams"/>
    <s v="pop"/>
    <x v="1"/>
    <d v="1899-12-30T20:53:20"/>
    <x v="1"/>
  </r>
  <r>
    <s v="205E6BFE"/>
    <s v="The Way I Feel"/>
    <s v="Asa"/>
    <s v="pop"/>
    <x v="1"/>
    <d v="1899-12-30T13:49:21"/>
    <x v="1"/>
  </r>
  <r>
    <s v="36287FF5"/>
    <s v="Lasers &amp; Lace"/>
    <s v="Bunny X"/>
    <s v="electronic"/>
    <x v="0"/>
    <d v="1899-12-30T20:54:58"/>
    <x v="0"/>
  </r>
  <r>
    <s v="3523715C"/>
    <s v="Life Continuum"/>
    <s v="Kryptic Minds"/>
    <s v="dubstep"/>
    <x v="1"/>
    <d v="1899-12-30T09:15:11"/>
    <x v="1"/>
  </r>
  <r>
    <s v="2B40CBDB"/>
    <s v="Memories in Me"/>
    <s v="Anyma"/>
    <s v="psychedelic"/>
    <x v="1"/>
    <d v="1899-12-30T20:40:07"/>
    <x v="0"/>
  </r>
  <r>
    <s v="F9121AF3"/>
    <s v="La Isla Bonita"/>
    <s v="Marsh Mallows"/>
    <s v="punk"/>
    <x v="1"/>
    <d v="1899-12-30T20:48:38"/>
    <x v="1"/>
  </r>
  <r>
    <s v="B5D3061B"/>
    <s v="About You"/>
    <s v="G Flip"/>
    <s v="pop"/>
    <x v="1"/>
    <d v="1899-12-30T08:12:35"/>
    <x v="1"/>
  </r>
  <r>
    <s v="F61617A"/>
    <s v="Bounce"/>
    <s v="Leach &amp; Lezizmo"/>
    <s v="dance"/>
    <x v="1"/>
    <d v="1899-12-30T09:09:30"/>
    <x v="2"/>
  </r>
  <r>
    <s v="B284897"/>
    <s v="Cradle Song Op. 49 No. 4"/>
    <s v="Daniell Revenaugh"/>
    <s v="classical"/>
    <x v="1"/>
    <d v="1899-12-30T13:06:17"/>
    <x v="1"/>
  </r>
  <r>
    <s v="F50DF282"/>
    <s v="Mistake"/>
    <s v="Nickelback"/>
    <s v="rock"/>
    <x v="1"/>
    <d v="1899-12-30T13:13:06"/>
    <x v="0"/>
  </r>
  <r>
    <s v="E1750F9C"/>
    <s v="Who I Am"/>
    <s v="Nick Jonas &amp; The Administration"/>
    <s v="pop"/>
    <x v="1"/>
    <d v="1899-12-30T08:34:01"/>
    <x v="1"/>
  </r>
  <r>
    <s v="F17BC4C3"/>
    <s v="Untitled 14"/>
    <s v="Jivan Gasparyan"/>
    <s v="film"/>
    <x v="0"/>
    <d v="1899-12-30T20:18:07"/>
    <x v="0"/>
  </r>
  <r>
    <s v="A600C805"/>
    <s v="Bombay to Santa Fe (Aligning The Body)"/>
    <s v="Relax"/>
    <s v="world"/>
    <x v="0"/>
    <d v="1899-12-30T13:47:15"/>
    <x v="0"/>
  </r>
  <r>
    <s v="CF885E4D"/>
    <s v="Roman's Revenge"/>
    <s v="Nicki Minaj"/>
    <s v="hiphop"/>
    <x v="0"/>
    <d v="1899-12-30T13:18:21"/>
    <x v="0"/>
  </r>
  <r>
    <s v="82ADC10C"/>
    <s v="Countdown"/>
    <s v="Rufio"/>
    <s v="punk"/>
    <x v="1"/>
    <d v="1899-12-30T20:07:37"/>
    <x v="2"/>
  </r>
  <r>
    <s v="541842CD"/>
    <s v="Cotton Eye Joe (Rednex Party Tribute)"/>
    <s v="Party Hit Legends"/>
    <s v="dance"/>
    <x v="1"/>
    <d v="1899-12-30T09:58:20"/>
    <x v="1"/>
  </r>
  <r>
    <s v="4CF62FA1"/>
    <s v="In The Night"/>
    <s v="Cheryl Lynn"/>
    <s v="pop"/>
    <x v="0"/>
    <d v="1899-12-30T14:42:02"/>
    <x v="2"/>
  </r>
  <r>
    <s v="343CFA06"/>
    <s v="Living On Video 2K17"/>
    <s v="unknown"/>
    <s v="dance"/>
    <x v="0"/>
    <d v="1899-12-30T13:54:22"/>
    <x v="2"/>
  </r>
  <r>
    <s v="AC5C1F23"/>
    <s v="Estampes: La soirée dans Grenade"/>
    <s v="Jean-Bernard Pommier"/>
    <s v="classical"/>
    <x v="1"/>
    <d v="1899-12-30T13:34:23"/>
    <x v="2"/>
  </r>
  <r>
    <s v="5812DE02"/>
    <s v="No One Mourns The Wicked"/>
    <s v="Kristin Chenoweth"/>
    <s v="melodic"/>
    <x v="0"/>
    <d v="1899-12-30T08:47:36"/>
    <x v="2"/>
  </r>
  <r>
    <s v="943F30F4"/>
    <s v="Forced to Sleep"/>
    <s v="Direct Hit!"/>
    <s v="rock"/>
    <x v="1"/>
    <d v="1899-12-30T20:51:34"/>
    <x v="0"/>
  </r>
  <r>
    <s v="CBEDC46C"/>
    <s v="Star Fruits Surf Rider"/>
    <s v="Cornelius"/>
    <s v="rock"/>
    <x v="1"/>
    <d v="1899-12-30T13:10:10"/>
    <x v="2"/>
  </r>
  <r>
    <s v="F4ED6DBA"/>
    <s v="Hells Bells"/>
    <s v="Hit Tunes Karaoke"/>
    <s v="pop"/>
    <x v="0"/>
    <d v="1899-12-30T14:03:59"/>
    <x v="0"/>
  </r>
  <r>
    <s v="F4F8CEA8"/>
    <s v="Halt Zu Mir"/>
    <s v="Klaus Lage"/>
    <s v="pop"/>
    <x v="1"/>
    <d v="1899-12-30T20:04:20"/>
    <x v="1"/>
  </r>
  <r>
    <s v="932CEBB8"/>
    <s v="Scentless Apprentice"/>
    <s v="Flipper"/>
    <s v="rock"/>
    <x v="0"/>
    <d v="1899-12-30T13:49:21"/>
    <x v="1"/>
  </r>
  <r>
    <s v="57895CED"/>
    <s v="Bastard"/>
    <s v="SEREBRO"/>
    <s v="ruspop"/>
    <x v="1"/>
    <d v="1899-12-30T14:11:54"/>
    <x v="1"/>
  </r>
  <r>
    <s v="A9E63743"/>
    <s v="Johnny Go!"/>
    <s v="NikitA"/>
    <s v="ruspop"/>
    <x v="1"/>
    <d v="1899-12-30T20:20:53"/>
    <x v="1"/>
  </r>
  <r>
    <s v="1D3DAA29"/>
    <s v="My Lover"/>
    <s v="Not3s"/>
    <s v="rap"/>
    <x v="1"/>
    <d v="1899-12-30T21:27:43"/>
    <x v="1"/>
  </r>
  <r>
    <s v="8FA2551F"/>
    <s v="Believe It"/>
    <s v="Seaside"/>
    <s v="pop"/>
    <x v="1"/>
    <d v="1899-12-30T21:19:14"/>
    <x v="1"/>
  </r>
  <r>
    <s v="F21380F5"/>
    <s v="Sunshine Day"/>
    <s v="Gregg Kofi Brown"/>
    <s v="dance"/>
    <x v="1"/>
    <d v="1899-12-30T20:26:53"/>
    <x v="2"/>
  </r>
  <r>
    <s v="CEF9D4BC"/>
    <s v="Zombie"/>
    <s v="Breed77"/>
    <s v="hard'n'heavy"/>
    <x v="1"/>
    <d v="1899-12-30T13:17:39"/>
    <x v="1"/>
  </r>
  <r>
    <s v="B5C9C2A1"/>
    <s v="Turn Down for What"/>
    <s v="DJ L Club"/>
    <s v="dance"/>
    <x v="1"/>
    <d v="1899-12-30T20:14:52"/>
    <x v="2"/>
  </r>
  <r>
    <s v="F31925F7"/>
    <s v="Amari Szi Amari"/>
    <s v="Csokolom"/>
    <s v="world"/>
    <x v="1"/>
    <d v="1899-12-30T14:44:13"/>
    <x v="2"/>
  </r>
  <r>
    <s v="A2F25F10"/>
    <s v="Boomerang"/>
    <s v="Felix Snow"/>
    <s v="pop"/>
    <x v="1"/>
    <d v="1899-12-30T20:31:40"/>
    <x v="1"/>
  </r>
  <r>
    <s v="57AD51E2"/>
    <s v="Through Struggle"/>
    <s v="As I Lay Dying"/>
    <s v="extrememetal"/>
    <x v="0"/>
    <d v="1899-12-30T13:18:05"/>
    <x v="2"/>
  </r>
  <r>
    <s v="B366E25D"/>
    <s v="All This Could Be Yours"/>
    <s v="Cold War Kids"/>
    <s v="indie"/>
    <x v="1"/>
    <d v="1899-12-30T14:35:06"/>
    <x v="1"/>
  </r>
  <r>
    <s v="38504607"/>
    <s v="No Me Llores Más"/>
    <s v="Sierra Maestra"/>
    <s v="world"/>
    <x v="1"/>
    <d v="1899-12-30T10:00:13"/>
    <x v="1"/>
  </r>
  <r>
    <s v="FBD7369C"/>
    <s v="Green Day"/>
    <s v="Rum Committee"/>
    <s v="hiphop"/>
    <x v="0"/>
    <d v="1899-12-30T08:25:42"/>
    <x v="0"/>
  </r>
  <r>
    <s v="337638C"/>
    <s v="Talk to Me"/>
    <s v="Feed the Meter"/>
    <s v="rock"/>
    <x v="0"/>
    <d v="1899-12-30T20:25:06"/>
    <x v="0"/>
  </r>
  <r>
    <s v="FB852595"/>
    <s v="Love on a Real Train"/>
    <s v="Jose Travieso"/>
    <s v="electronic"/>
    <x v="1"/>
    <d v="1899-12-30T13:52:37"/>
    <x v="0"/>
  </r>
  <r>
    <s v="6C485F57"/>
    <s v="Fade to Grey"/>
    <s v="Andres Newman"/>
    <s v="dance"/>
    <x v="1"/>
    <d v="1899-12-30T13:07:46"/>
    <x v="1"/>
  </r>
  <r>
    <s v="13797A44"/>
    <s v="LAMBO"/>
    <s v="Gera Pkhat"/>
    <s v="rusrap"/>
    <x v="0"/>
    <d v="1899-12-30T09:40:13"/>
    <x v="1"/>
  </r>
  <r>
    <s v="772E2E33"/>
    <s v="Techno"/>
    <s v="Angel Love"/>
    <s v="dance"/>
    <x v="0"/>
    <d v="1899-12-30T09:49:26"/>
    <x v="1"/>
  </r>
  <r>
    <s v="E113C742"/>
    <s v="Smells Like Teen Spirit"/>
    <s v="Cast from Pan"/>
    <s v="film"/>
    <x v="1"/>
    <d v="1899-12-30T14:41:30"/>
    <x v="1"/>
  </r>
  <r>
    <s v="264EB0CD"/>
    <s v="High"/>
    <s v="JPB"/>
    <s v="electronic"/>
    <x v="0"/>
    <d v="1899-12-30T21:40:55"/>
    <x v="0"/>
  </r>
  <r>
    <s v="92DEA419"/>
    <s v="Heavenly Arms"/>
    <s v="El Perro Del Mar"/>
    <s v="folk"/>
    <x v="1"/>
    <d v="1899-12-30T20:59:23"/>
    <x v="0"/>
  </r>
  <r>
    <s v="DFE42D82"/>
    <s v="Era Borealis"/>
    <s v="Mantar"/>
    <s v="numetal"/>
    <x v="1"/>
    <d v="1899-12-30T14:59:03"/>
    <x v="2"/>
  </r>
  <r>
    <s v="62741930"/>
    <s v="Fade Away"/>
    <s v="Stereo MC's"/>
    <s v="pop"/>
    <x v="1"/>
    <d v="1899-12-30T08:56:41"/>
    <x v="1"/>
  </r>
  <r>
    <s v="4998250"/>
    <s v="MI AMOR"/>
    <s v="unknown"/>
    <s v="ruspop"/>
    <x v="0"/>
    <d v="1899-12-30T14:41:29"/>
    <x v="0"/>
  </r>
  <r>
    <s v="AEDEDB2D"/>
    <s v="Andante Andante"/>
    <s v="Classic Dream Orchestra"/>
    <s v="classical"/>
    <x v="0"/>
    <d v="1899-12-30T21:02:56"/>
    <x v="0"/>
  </r>
  <r>
    <s v="34071A09"/>
    <s v="Fallen Angel"/>
    <s v="Bret Michaels"/>
    <s v="rock"/>
    <x v="0"/>
    <d v="1899-12-30T09:14:41"/>
    <x v="0"/>
  </r>
  <r>
    <s v="1F2E4C66"/>
    <s v="After the Rain"/>
    <s v="Niklas Aman"/>
    <s v="soundtrack"/>
    <x v="1"/>
    <d v="1899-12-30T21:41:57"/>
    <x v="2"/>
  </r>
  <r>
    <s v="6C75C22D"/>
    <s v="The Mooche"/>
    <s v="Lonnie Johnson"/>
    <s v="blues"/>
    <x v="0"/>
    <d v="1899-12-30T20:37:56"/>
    <x v="0"/>
  </r>
  <r>
    <s v="BD8246D6"/>
    <s v="To Be Gone"/>
    <s v="Ivory"/>
    <s v="rusrock"/>
    <x v="1"/>
    <d v="1899-12-30T08:23:40"/>
    <x v="2"/>
  </r>
  <r>
    <s v="D84FE298"/>
    <s v="Basst"/>
    <s v="unknown"/>
    <s v="rusrap"/>
    <x v="1"/>
    <d v="1899-12-30T14:48:26"/>
    <x v="2"/>
  </r>
  <r>
    <s v="C626DFDA"/>
    <s v="Sping Carol"/>
    <s v="Les Petits"/>
    <s v="rock"/>
    <x v="0"/>
    <d v="1899-12-30T21:47:33"/>
    <x v="1"/>
  </r>
  <r>
    <s v="376C5B8"/>
    <s v="Tibet"/>
    <s v="Space Of Variations"/>
    <s v="metal"/>
    <x v="1"/>
    <d v="1899-12-30T13:09:39"/>
    <x v="2"/>
  </r>
  <r>
    <s v="26C25CEB"/>
    <s v="U Got the Power"/>
    <s v="Swiss Lips"/>
    <s v="pop"/>
    <x v="1"/>
    <d v="1899-12-30T09:38:14"/>
    <x v="1"/>
  </r>
  <r>
    <s v="21727968"/>
    <s v="Skyggeriget"/>
    <s v="Solbrud"/>
    <s v="metal"/>
    <x v="0"/>
    <d v="1899-12-30T08:25:52"/>
    <x v="2"/>
  </r>
  <r>
    <s v="2716BCD2"/>
    <s v="Black Coffee"/>
    <s v="Cassie Taylor"/>
    <s v="blues"/>
    <x v="1"/>
    <d v="1899-12-30T21:49:58"/>
    <x v="1"/>
  </r>
  <r>
    <s v="554EA705"/>
    <s v="Stronger (What Doesn't Kill You)"/>
    <s v="Joselyn Rivera"/>
    <s v="pop"/>
    <x v="1"/>
    <d v="1899-12-30T14:41:21"/>
    <x v="1"/>
  </r>
  <r>
    <s v="B0F73EE5"/>
    <s v="Engine of Darkness"/>
    <s v="Jim Latham"/>
    <s v="videogame"/>
    <x v="0"/>
    <d v="1899-12-30T20:26:00"/>
    <x v="2"/>
  </r>
  <r>
    <s v="9EB662C2"/>
    <s v="Everyday but Not Today"/>
    <s v="unknown"/>
    <s v="rusrap"/>
    <x v="0"/>
    <d v="1899-12-30T13:07:06"/>
    <x v="0"/>
  </r>
  <r>
    <s v="FD24D181"/>
    <s v="Dakota"/>
    <s v="Dot Legacy"/>
    <s v="rock"/>
    <x v="1"/>
    <d v="1899-12-30T08:30:09"/>
    <x v="1"/>
  </r>
  <r>
    <s v="1D2AC06D"/>
    <s v="Shinjuku"/>
    <s v="just big hills"/>
    <s v="hiphop"/>
    <x v="0"/>
    <d v="1899-12-30T21:04:00"/>
    <x v="2"/>
  </r>
  <r>
    <s v="D956102D"/>
    <s v="Goodbye Nola"/>
    <s v="Orgone"/>
    <s v="rnb"/>
    <x v="1"/>
    <d v="1899-12-30T13:25:12"/>
    <x v="2"/>
  </r>
  <r>
    <s v="7865AA03"/>
    <s v="Unutabilsem"/>
    <s v="Emrah"/>
    <s v="pop"/>
    <x v="1"/>
    <d v="1899-12-30T21:58:07"/>
    <x v="2"/>
  </r>
  <r>
    <s v="A04D2EBB"/>
    <s v="For Once In My Life"/>
    <s v="Craig David"/>
    <s v="pop"/>
    <x v="1"/>
    <d v="1899-12-30T08:44:11"/>
    <x v="0"/>
  </r>
  <r>
    <s v="2A2636E8"/>
    <s v="Remain"/>
    <s v="Kubb"/>
    <s v="rock"/>
    <x v="1"/>
    <d v="1899-12-30T20:08:43"/>
    <x v="1"/>
  </r>
  <r>
    <s v="11727B09"/>
    <s v="Ledeasis"/>
    <s v="Diana Lucente"/>
    <s v="easy"/>
    <x v="1"/>
    <d v="1899-12-30T20:17:47"/>
    <x v="0"/>
  </r>
  <r>
    <s v="21B81F42"/>
    <s v="Pictures of You"/>
    <s v="Waiting for Words"/>
    <s v="alternative"/>
    <x v="0"/>
    <d v="1899-12-30T14:31:02"/>
    <x v="0"/>
  </r>
  <r>
    <s v="4679778E"/>
    <s v="Forest Crypt"/>
    <s v="Ildjarn"/>
    <s v="rock"/>
    <x v="0"/>
    <d v="1899-12-30T13:46:55"/>
    <x v="0"/>
  </r>
  <r>
    <s v="EE8BBD51"/>
    <s v="Crusader"/>
    <s v="Emalkay"/>
    <s v="dubstep"/>
    <x v="1"/>
    <d v="1899-12-30T14:12:16"/>
    <x v="2"/>
  </r>
  <r>
    <s v="310B1ED7"/>
    <s v="Poison"/>
    <s v="Bell Biv DeVoe"/>
    <s v="rnb"/>
    <x v="1"/>
    <d v="1899-12-30T13:20:10"/>
    <x v="2"/>
  </r>
  <r>
    <s v="32FA8D38"/>
    <s v="Kirouksen kantaja"/>
    <s v="Noumena"/>
    <s v="metal"/>
    <x v="0"/>
    <d v="1899-12-30T14:27:49"/>
    <x v="1"/>
  </r>
  <r>
    <s v="CB513EE5"/>
    <s v="Wishing Well"/>
    <s v="Josh Schroeder"/>
    <s v="folk"/>
    <x v="1"/>
    <d v="1899-12-30T14:34:50"/>
    <x v="0"/>
  </r>
  <r>
    <s v="D9CE1046"/>
    <s v="unknown"/>
    <s v="unknown"/>
    <s v="tango"/>
    <x v="0"/>
    <d v="1899-12-30T14:26:26"/>
    <x v="2"/>
  </r>
  <r>
    <s v="AC760817"/>
    <s v="The Ding Dong Song"/>
    <s v="The Crazy Frogs"/>
    <s v="dance"/>
    <x v="1"/>
    <d v="1899-12-30T09:11:22"/>
    <x v="0"/>
  </r>
  <r>
    <s v="C47B234C"/>
    <s v="Somebody Save Me"/>
    <s v="Adriano Celentano"/>
    <s v="estrada"/>
    <x v="1"/>
    <d v="1899-12-30T13:38:26"/>
    <x v="1"/>
  </r>
  <r>
    <s v="561BE9BD"/>
    <s v="Call Me Crazy"/>
    <s v="Dantes"/>
    <s v="rnb"/>
    <x v="1"/>
    <d v="1899-12-30T21:24:29"/>
    <x v="0"/>
  </r>
  <r>
    <s v="16ABD856"/>
    <s v="California Dream"/>
    <s v="Jokwin"/>
    <s v="hiphop"/>
    <x v="1"/>
    <d v="1899-12-30T09:56:38"/>
    <x v="2"/>
  </r>
  <r>
    <s v="1EECFEEF"/>
    <s v="The Wolf"/>
    <s v="SIAMES"/>
    <s v="pop"/>
    <x v="1"/>
    <d v="1899-12-30T13:05:06"/>
    <x v="2"/>
  </r>
  <r>
    <s v="43AF091F"/>
    <s v="Sometimes"/>
    <s v="Black Paisley"/>
    <s v="rock"/>
    <x v="0"/>
    <d v="1899-12-30T08:25:05"/>
    <x v="1"/>
  </r>
  <r>
    <s v="B7E3DE0E"/>
    <s v="Rimnicu (chant de Noël Roumain)"/>
    <s v="Christmas Hits"/>
    <s v="ruspop"/>
    <x v="0"/>
    <d v="1899-12-30T14:15:35"/>
    <x v="1"/>
  </r>
  <r>
    <s v="7D05BE6C"/>
    <s v="Set in Stone"/>
    <s v="AMB"/>
    <s v="electronic"/>
    <x v="0"/>
    <d v="1899-12-30T13:05:34"/>
    <x v="1"/>
  </r>
  <r>
    <s v="B133022C"/>
    <s v="Planet Claire"/>
    <s v="The B-52's"/>
    <s v="soundtrack"/>
    <x v="1"/>
    <d v="1899-12-30T14:06:04"/>
    <x v="0"/>
  </r>
  <r>
    <s v="BD4B63D4"/>
    <s v="Reaction (feat. Miz Korona)"/>
    <s v="Miz Korona"/>
    <s v="hiphop"/>
    <x v="1"/>
    <d v="1899-12-30T08:52:30"/>
    <x v="1"/>
  </r>
  <r>
    <s v="80055F44"/>
    <s v="I Decline"/>
    <s v="Perfume Genius"/>
    <s v="indie"/>
    <x v="1"/>
    <d v="1899-12-30T13:38:02"/>
    <x v="0"/>
  </r>
  <r>
    <s v="F0695C3B"/>
    <s v="Go Solo"/>
    <s v="Niklas Ibach"/>
    <s v="pop"/>
    <x v="1"/>
    <d v="1899-12-30T13:16:38"/>
    <x v="0"/>
  </r>
  <r>
    <s v="8A69B9DF"/>
    <s v="The Good the Big the Bad"/>
    <s v="Mome"/>
    <s v="dance"/>
    <x v="1"/>
    <d v="1899-12-30T13:46:59"/>
    <x v="2"/>
  </r>
  <r>
    <s v="AF8C50A5"/>
    <s v="Joy to the World"/>
    <s v="The Butties"/>
    <s v="holiday"/>
    <x v="1"/>
    <d v="1899-12-30T20:44:36"/>
    <x v="0"/>
  </r>
  <r>
    <s v="6EEA4B5E"/>
    <s v="Ambell i gân."/>
    <s v="Sian James"/>
    <s v="folk"/>
    <x v="1"/>
    <d v="1899-12-30T14:30:10"/>
    <x v="2"/>
  </r>
  <r>
    <s v="3C2AAC6B"/>
    <s v="The Winner Takes It All"/>
    <s v="Las Rondallas Del Amor"/>
    <s v="pop"/>
    <x v="1"/>
    <d v="1899-12-30T14:21:36"/>
    <x v="2"/>
  </r>
  <r>
    <s v="D228E5A1"/>
    <s v="Fight or Die"/>
    <s v="Throwdown"/>
    <s v="punk"/>
    <x v="0"/>
    <d v="1899-12-30T09:48:26"/>
    <x v="1"/>
  </r>
  <r>
    <s v="FE8B1206"/>
    <s v="Oops (Oh My)"/>
    <s v="Tweet"/>
    <s v="pop"/>
    <x v="0"/>
    <d v="1899-12-30T21:51:33"/>
    <x v="1"/>
  </r>
  <r>
    <s v="E11E0CAA"/>
    <s v="Orange Blossom Special"/>
    <s v="The Continentals"/>
    <s v="rock"/>
    <x v="1"/>
    <d v="1899-12-30T14:50:59"/>
    <x v="1"/>
  </r>
  <r>
    <s v="332FF804"/>
    <s v="If I Had A Heart"/>
    <s v="Fever Ray"/>
    <s v="alternative"/>
    <x v="1"/>
    <d v="1899-12-30T15:00:38"/>
    <x v="1"/>
  </r>
  <r>
    <s v="8C25097A"/>
    <s v="I Won't Lie"/>
    <s v="unknown"/>
    <s v="electronic"/>
    <x v="0"/>
    <d v="1899-12-30T20:39:32"/>
    <x v="1"/>
  </r>
  <r>
    <s v="F8399619"/>
    <s v="Fall into Me"/>
    <s v="Alev Lenz"/>
    <s v="classical"/>
    <x v="1"/>
    <d v="1899-12-30T14:58:04"/>
    <x v="0"/>
  </r>
  <r>
    <s v="A3FBF3E8"/>
    <s v="Bella da morire"/>
    <s v="Homo Sapiens"/>
    <s v="world"/>
    <x v="1"/>
    <d v="1899-12-30T21:26:18"/>
    <x v="1"/>
  </r>
  <r>
    <s v="ECBE3FC9"/>
    <s v="Can You Feel Me Baby"/>
    <s v="Tamer"/>
    <s v="rock"/>
    <x v="0"/>
    <d v="1899-12-30T20:18:49"/>
    <x v="2"/>
  </r>
  <r>
    <s v="FD21300B"/>
    <s v="The Elm Guest House"/>
    <s v="Gefradah"/>
    <s v="rock"/>
    <x v="0"/>
    <d v="1899-12-30T09:07:04"/>
    <x v="0"/>
  </r>
  <r>
    <s v="A53741ED"/>
    <s v="Bluebird"/>
    <s v="Lane 8"/>
    <s v="dance"/>
    <x v="1"/>
    <d v="1899-12-30T20:33:06"/>
    <x v="1"/>
  </r>
  <r>
    <s v="1AAE3484"/>
    <s v="Cyclone Continues"/>
    <s v="Cr3aL"/>
    <s v="hiphop"/>
    <x v="1"/>
    <d v="1899-12-30T20:54:49"/>
    <x v="2"/>
  </r>
  <r>
    <s v="9748739"/>
    <s v="Seaside"/>
    <s v="ECHO"/>
    <s v="electronic"/>
    <x v="1"/>
    <d v="1899-12-30T08:43:50"/>
    <x v="0"/>
  </r>
  <r>
    <s v="8EF88368"/>
    <s v="Best Before"/>
    <s v="Akanoid"/>
    <s v="dance"/>
    <x v="1"/>
    <d v="1899-12-30T08:34:50"/>
    <x v="2"/>
  </r>
  <r>
    <s v="F5E63EBB"/>
    <s v="Besame Caliente [feat. Greg Adams]"/>
    <s v="Rick Parma"/>
    <s v="jazz"/>
    <x v="1"/>
    <d v="1899-12-30T09:30:22"/>
    <x v="1"/>
  </r>
  <r>
    <s v="25C1BCB3"/>
    <s v="Bobby En De Geestenjagers Begingeneriek"/>
    <s v="Brian Clifton"/>
    <s v="classical"/>
    <x v="0"/>
    <d v="1899-12-30T09:16:09"/>
    <x v="0"/>
  </r>
  <r>
    <s v="A58592E2"/>
    <s v="Submarine Voyage"/>
    <s v="Gukalov Music Project"/>
    <s v="electronic"/>
    <x v="1"/>
    <d v="1899-12-30T08:06:05"/>
    <x v="1"/>
  </r>
  <r>
    <s v="78692B29"/>
    <s v="Happy (From &quot;Despicable Me 2&quot;)"/>
    <s v="The Street Pop Stars"/>
    <s v="pop"/>
    <x v="1"/>
    <d v="1899-12-30T14:57:17"/>
    <x v="2"/>
  </r>
  <r>
    <s v="73172A80"/>
    <s v="Let It Snow! Let It Snow! Let It Snow!"/>
    <s v="Lena Horne"/>
    <s v="pop"/>
    <x v="1"/>
    <d v="1899-12-30T09:16:37"/>
    <x v="2"/>
  </r>
  <r>
    <s v="18A8C518"/>
    <s v="Fall Apart"/>
    <s v="Pur:Pur"/>
    <s v="local"/>
    <x v="0"/>
    <d v="1899-12-30T14:35:47"/>
    <x v="0"/>
  </r>
  <r>
    <s v="AE00D924"/>
    <s v="I Want You to Stay"/>
    <s v="Fresh &amp; Lipps"/>
    <s v="dance"/>
    <x v="1"/>
    <d v="1899-12-30T09:27:02"/>
    <x v="1"/>
  </r>
  <r>
    <s v="C345ECAA"/>
    <s v="Ride In My Automobile"/>
    <s v="Bobby Rush"/>
    <s v="blues"/>
    <x v="1"/>
    <d v="1899-12-30T20:29:22"/>
    <x v="1"/>
  </r>
  <r>
    <s v="9E6700D3"/>
    <s v="Sons of the North"/>
    <s v="Vanir"/>
    <s v="rock"/>
    <x v="1"/>
    <d v="1899-12-30T21:07:29"/>
    <x v="2"/>
  </r>
  <r>
    <s v="8712B3E"/>
    <s v="Ba La Lirkod"/>
    <s v="Gal Malka"/>
    <s v="hiphop"/>
    <x v="1"/>
    <d v="1899-12-30T14:52:29"/>
    <x v="2"/>
  </r>
  <r>
    <s v="93420135"/>
    <s v="The Genius of Love"/>
    <s v="Hardage"/>
    <s v="electronic"/>
    <x v="1"/>
    <d v="1899-12-30T13:02:19"/>
    <x v="0"/>
  </r>
  <r>
    <s v="7337F1D"/>
    <s v="808 Bendin'"/>
    <s v="Tech N9ne Presents Stevie Stone feat. Tech N9ne"/>
    <s v="rap"/>
    <x v="1"/>
    <d v="1899-12-30T08:58:46"/>
    <x v="0"/>
  </r>
  <r>
    <s v="8793FBFA"/>
    <s v="I'll Wait For You"/>
    <s v="Momo Berlin"/>
    <s v="dance"/>
    <x v="1"/>
    <d v="1899-12-30T08:46:07"/>
    <x v="0"/>
  </r>
  <r>
    <s v="A2BE079"/>
    <s v="Bom Bom"/>
    <s v="Tkay Maidza"/>
    <s v="hiphop"/>
    <x v="0"/>
    <d v="1899-12-30T09:42:33"/>
    <x v="0"/>
  </r>
  <r>
    <s v="3F255282"/>
    <s v="Way to Lives"/>
    <s v="DJ Solovey"/>
    <s v="dance"/>
    <x v="1"/>
    <d v="1899-12-30T13:40:00"/>
    <x v="0"/>
  </r>
  <r>
    <s v="26AEBC1E"/>
    <s v="Reflecting the Stars"/>
    <s v="Tim Janis"/>
    <s v="easy"/>
    <x v="1"/>
    <d v="1899-12-30T13:24:54"/>
    <x v="1"/>
  </r>
  <r>
    <s v="213078CE"/>
    <s v="Incomplete"/>
    <s v="Thousand Foot Krutch"/>
    <s v="rock"/>
    <x v="0"/>
    <d v="1899-12-30T14:56:10"/>
    <x v="1"/>
  </r>
  <r>
    <s v="3E35B5FB"/>
    <s v="Stripper"/>
    <s v="Lords Of Acid"/>
    <s v="pop"/>
    <x v="0"/>
    <d v="1899-12-30T08:38:03"/>
    <x v="2"/>
  </r>
  <r>
    <s v="7B0601FD"/>
    <s v="Hate Me"/>
    <s v="Hut"/>
    <s v="local"/>
    <x v="1"/>
    <d v="1899-12-30T09:29:11"/>
    <x v="0"/>
  </r>
  <r>
    <s v="83AB9C5F"/>
    <s v="Afterparty"/>
    <s v="KAN"/>
    <s v="ruspop"/>
    <x v="0"/>
    <d v="1899-12-30T21:22:15"/>
    <x v="2"/>
  </r>
  <r>
    <s v="ED9BC2D0"/>
    <s v="Everyday Scenario"/>
    <s v="Brenk Sinatra"/>
    <s v="hiphop"/>
    <x v="1"/>
    <d v="1899-12-30T09:14:00"/>
    <x v="0"/>
  </r>
  <r>
    <s v="34C83B8D"/>
    <s v="Thinking Out Loud"/>
    <s v="The Workout Crew"/>
    <s v="sport"/>
    <x v="0"/>
    <d v="1899-12-30T08:10:56"/>
    <x v="0"/>
  </r>
  <r>
    <s v="5D803ABD"/>
    <s v="Put On Your Sunday Clothes"/>
    <s v="Michael Crawford"/>
    <s v="classical"/>
    <x v="1"/>
    <d v="1899-12-30T21:34:41"/>
    <x v="1"/>
  </r>
  <r>
    <s v="D2C4B6AA"/>
    <s v="Outside"/>
    <s v="MCDJK"/>
    <s v="dance"/>
    <x v="1"/>
    <d v="1899-12-30T21:55:16"/>
    <x v="1"/>
  </r>
  <r>
    <s v="B865878E"/>
    <s v="Simsalabim"/>
    <s v="Tiggy"/>
    <s v="pop"/>
    <x v="0"/>
    <d v="1899-12-30T14:43:18"/>
    <x v="2"/>
  </r>
  <r>
    <s v="67A14D52"/>
    <s v="Throw It"/>
    <s v="Father"/>
    <s v="rap"/>
    <x v="1"/>
    <d v="1899-12-30T14:11:05"/>
    <x v="0"/>
  </r>
  <r>
    <s v="FA30D590"/>
    <s v="Adagio"/>
    <s v="Romano Parodi"/>
    <s v="world"/>
    <x v="1"/>
    <d v="1899-12-30T14:26:46"/>
    <x v="0"/>
  </r>
  <r>
    <s v="E6D5EB9"/>
    <s v="House Of The End Of The Road"/>
    <s v="Turbo"/>
    <s v="rock"/>
    <x v="1"/>
    <d v="1899-12-30T20:21:47"/>
    <x v="1"/>
  </r>
  <r>
    <s v="C021607"/>
    <s v="unknown"/>
    <s v="unknown"/>
    <s v="folk"/>
    <x v="0"/>
    <d v="1899-12-30T14:04:02"/>
    <x v="0"/>
  </r>
  <r>
    <s v="1561E20B"/>
    <s v="Do You Remember the Avenues?"/>
    <s v="Shipping News"/>
    <s v="rock"/>
    <x v="1"/>
    <d v="1899-12-30T13:04:12"/>
    <x v="2"/>
  </r>
  <r>
    <s v="7CDD88B2"/>
    <s v="Right Down The Line"/>
    <s v="Gerry Rafferty"/>
    <s v="pop"/>
    <x v="0"/>
    <d v="1899-12-30T08:52:52"/>
    <x v="2"/>
  </r>
  <r>
    <s v="278492F3"/>
    <s v="How It Go"/>
    <s v="WiDE AWAKE"/>
    <s v="dance"/>
    <x v="1"/>
    <d v="1899-12-30T09:28:09"/>
    <x v="1"/>
  </r>
  <r>
    <s v="F3CCEEDA"/>
    <s v="Time Dread"/>
    <s v="General Levy"/>
    <s v="reggae"/>
    <x v="0"/>
    <d v="1899-12-30T08:27:39"/>
    <x v="0"/>
  </r>
  <r>
    <s v="F9CF11A7"/>
    <s v="India"/>
    <s v="Skazi"/>
    <s v="dance"/>
    <x v="1"/>
    <d v="1899-12-30T14:27:50"/>
    <x v="1"/>
  </r>
  <r>
    <s v="4649023D"/>
    <s v="De la volga au don"/>
    <s v="unknown"/>
    <s v="ruspop"/>
    <x v="1"/>
    <d v="1899-12-30T08:49:37"/>
    <x v="0"/>
  </r>
  <r>
    <s v="814F75BC"/>
    <s v="Leslie Ann"/>
    <s v="Austin Green"/>
    <s v="hiphop"/>
    <x v="0"/>
    <d v="1899-12-30T21:47:43"/>
    <x v="1"/>
  </r>
  <r>
    <s v="4239408B"/>
    <s v="What Does It Take"/>
    <s v="The Stylistics"/>
    <s v="pop"/>
    <x v="1"/>
    <d v="1899-12-30T20:52:39"/>
    <x v="1"/>
  </r>
  <r>
    <s v="E15DB55"/>
    <s v="Maui"/>
    <s v="Steve Hillage"/>
    <s v="electronic"/>
    <x v="0"/>
    <d v="1899-12-30T20:26:36"/>
    <x v="2"/>
  </r>
  <r>
    <s v="FD78FB3F"/>
    <s v="Will It Ever"/>
    <s v="Natural"/>
    <s v="pop"/>
    <x v="1"/>
    <d v="1899-12-30T14:48:32"/>
    <x v="1"/>
  </r>
  <r>
    <s v="438337AC"/>
    <s v="One Minute To One"/>
    <s v="Ricky Nelson"/>
    <s v="pop"/>
    <x v="1"/>
    <d v="1899-12-30T14:20:06"/>
    <x v="1"/>
  </r>
  <r>
    <s v="3189F734"/>
    <s v="Charming Demons"/>
    <s v="Senser"/>
    <s v="rock"/>
    <x v="1"/>
    <d v="1899-12-30T20:54:50"/>
    <x v="1"/>
  </r>
  <r>
    <s v="BF2B427F"/>
    <s v="Something Fast"/>
    <s v="Seth Walker"/>
    <s v="blues"/>
    <x v="1"/>
    <d v="1899-12-30T09:11:23"/>
    <x v="1"/>
  </r>
  <r>
    <s v="49D29635"/>
    <s v="Red"/>
    <s v="Aviators"/>
    <s v="rock"/>
    <x v="0"/>
    <d v="1899-12-30T20:11:45"/>
    <x v="0"/>
  </r>
  <r>
    <s v="F85D51B1"/>
    <s v="Give Me Love"/>
    <s v="Cerrone"/>
    <s v="electronic"/>
    <x v="1"/>
    <d v="1899-12-30T14:50:50"/>
    <x v="1"/>
  </r>
  <r>
    <s v="865C16FF"/>
    <s v="Brand"/>
    <s v="Kartvelli"/>
    <s v="ruspop"/>
    <x v="1"/>
    <d v="1899-12-30T08:15:21"/>
    <x v="1"/>
  </r>
  <r>
    <s v="8731D088"/>
    <s v="Slow Down"/>
    <s v="Quatro Scott &amp; Powell"/>
    <s v="rock"/>
    <x v="1"/>
    <d v="1899-12-30T21:43:52"/>
    <x v="2"/>
  </r>
  <r>
    <s v="49CBBE65"/>
    <s v="All Around And Away We Go"/>
    <s v="Twin Sister"/>
    <s v="electronic"/>
    <x v="1"/>
    <d v="1899-12-30T21:35:32"/>
    <x v="0"/>
  </r>
  <r>
    <s v="5D4EEDE9"/>
    <s v="Fuckin' Up"/>
    <s v="unknown"/>
    <s v="hiphop"/>
    <x v="0"/>
    <d v="1899-12-30T21:44:52"/>
    <x v="1"/>
  </r>
  <r>
    <s v="954132A0"/>
    <s v="I Feel Your Love"/>
    <s v="Dee Smove &amp; Voice Delegation"/>
    <s v="hiphop"/>
    <x v="0"/>
    <d v="1899-12-30T13:45:59"/>
    <x v="2"/>
  </r>
  <r>
    <s v="3D67C39B"/>
    <s v="Wild Cat"/>
    <s v="Katdrop"/>
    <s v="dubstep"/>
    <x v="0"/>
    <d v="1899-12-30T13:38:19"/>
    <x v="1"/>
  </r>
  <r>
    <s v="E7A48317"/>
    <s v="Alien Drippin"/>
    <s v="PLOHOYPAREN"/>
    <s v="rusrap"/>
    <x v="0"/>
    <d v="1899-12-30T13:54:50"/>
    <x v="1"/>
  </r>
  <r>
    <s v="E1A07C61"/>
    <s v="Song of Songs"/>
    <s v="Inbar Bakal"/>
    <s v="new"/>
    <x v="1"/>
    <d v="1899-12-30T13:23:55"/>
    <x v="2"/>
  </r>
  <r>
    <s v="9B5F5CDA"/>
    <s v="Girls Wanna"/>
    <s v="Nappi &amp; Zorzi"/>
    <s v="tech"/>
    <x v="1"/>
    <d v="1899-12-30T21:51:11"/>
    <x v="0"/>
  </r>
  <r>
    <s v="8C7B6FD6"/>
    <s v="Newtown"/>
    <s v="Tony Mitchell"/>
    <s v="easy"/>
    <x v="1"/>
    <d v="1899-12-30T14:18:05"/>
    <x v="0"/>
  </r>
  <r>
    <s v="153AD6C8"/>
    <s v="Hay Aghkjikner"/>
    <s v="unknown"/>
    <s v="world"/>
    <x v="1"/>
    <d v="1899-12-30T09:02:40"/>
    <x v="0"/>
  </r>
  <r>
    <s v="621DBC10"/>
    <s v="Eyes Ripping Fire"/>
    <s v="Danzig"/>
    <s v="rock"/>
    <x v="1"/>
    <d v="1899-12-30T20:19:41"/>
    <x v="2"/>
  </r>
  <r>
    <s v="A9009C61"/>
    <s v="I Love Rock N’ Roll (The Arrows Cover)"/>
    <s v="L.A. Guns"/>
    <s v="rock"/>
    <x v="1"/>
    <d v="1899-12-30T13:48:06"/>
    <x v="1"/>
  </r>
  <r>
    <s v="67BC9490"/>
    <s v="Lacrimosa"/>
    <s v="unknown"/>
    <s v="classical"/>
    <x v="1"/>
    <d v="1899-12-30T14:57:30"/>
    <x v="0"/>
  </r>
  <r>
    <s v="CE62E183"/>
    <s v="T.H.E.L."/>
    <s v="SCNTST"/>
    <s v="techno"/>
    <x v="1"/>
    <d v="1899-12-30T14:32:43"/>
    <x v="2"/>
  </r>
  <r>
    <s v="55673FCC"/>
    <s v="Joy &amp; Pain"/>
    <s v="unknown"/>
    <s v="dance"/>
    <x v="0"/>
    <d v="1899-12-30T14:52:25"/>
    <x v="1"/>
  </r>
  <r>
    <s v="15639906"/>
    <s v="Religion Of Control"/>
    <s v="Wolfpack Unleashed"/>
    <s v="metal"/>
    <x v="0"/>
    <d v="1899-12-30T08:35:14"/>
    <x v="0"/>
  </r>
  <r>
    <s v="2CE4A9F6"/>
    <s v="The Hypno"/>
    <s v="Floorfilla"/>
    <s v="dance"/>
    <x v="1"/>
    <d v="1899-12-30T14:47:12"/>
    <x v="0"/>
  </r>
  <r>
    <s v="1142F243"/>
    <s v="What Does the Fox Say"/>
    <s v="Halloween Party Hits"/>
    <s v="holiday"/>
    <x v="1"/>
    <d v="1899-12-30T14:36:27"/>
    <x v="0"/>
  </r>
  <r>
    <s v="1DAC5B72"/>
    <s v="Jersey Thursday"/>
    <s v="Donovan"/>
    <s v="folk"/>
    <x v="1"/>
    <d v="1899-12-30T08:22:28"/>
    <x v="0"/>
  </r>
  <r>
    <s v="B8C366BE"/>
    <s v="Game Over"/>
    <s v="alt DJ"/>
    <s v="ruspop"/>
    <x v="1"/>
    <d v="1899-12-30T20:14:32"/>
    <x v="1"/>
  </r>
  <r>
    <s v="53B86DEC"/>
    <s v="Love Theme"/>
    <s v="Blade Runner Soundtrack/The New American Orchestra"/>
    <s v="soundtrack"/>
    <x v="1"/>
    <d v="1899-12-30T08:41:25"/>
    <x v="0"/>
  </r>
  <r>
    <s v="916B1ED1"/>
    <s v="Good &amp; Bad Times"/>
    <s v="INXS"/>
    <s v="rock"/>
    <x v="1"/>
    <d v="1899-12-30T13:41:19"/>
    <x v="0"/>
  </r>
  <r>
    <s v="A4345CB3"/>
    <s v="I Hadn't Anyone Till You (July 23 1938 Famous Door)"/>
    <s v="Count Basie"/>
    <s v="swing"/>
    <x v="1"/>
    <d v="1899-12-30T20:09:19"/>
    <x v="2"/>
  </r>
  <r>
    <s v="8994D4B9"/>
    <s v="Reflection"/>
    <s v="Lea Salonga"/>
    <s v="jazz"/>
    <x v="1"/>
    <d v="1899-12-30T20:18:30"/>
    <x v="2"/>
  </r>
  <r>
    <s v="B73F6B5"/>
    <s v="Mama I'm a Criminal"/>
    <s v="Base Da Gritter"/>
    <s v="hiphop"/>
    <x v="0"/>
    <d v="1899-12-30T09:37:55"/>
    <x v="1"/>
  </r>
  <r>
    <s v="5DE01096"/>
    <s v="Vision Animal"/>
    <s v="Black Merlin"/>
    <s v="electronic"/>
    <x v="1"/>
    <d v="1899-12-30T20:18:21"/>
    <x v="2"/>
  </r>
  <r>
    <s v="2F81841A"/>
    <s v="Sweet Sweet"/>
    <s v="Alexandra"/>
    <s v="ruspop"/>
    <x v="0"/>
    <d v="1899-12-30T13:31:21"/>
    <x v="0"/>
  </r>
  <r>
    <s v="ACADD2E5"/>
    <s v="Under the Red Skies"/>
    <s v="Mallevs Maleficarvm"/>
    <s v="extrememetal"/>
    <x v="1"/>
    <d v="1899-12-30T14:49:33"/>
    <x v="0"/>
  </r>
  <r>
    <s v="F1D22BD1"/>
    <s v="Devil's Door"/>
    <s v="Tina Dico"/>
    <s v="singer"/>
    <x v="1"/>
    <d v="1899-12-30T09:32:46"/>
    <x v="0"/>
  </r>
  <r>
    <s v="414F229D"/>
    <s v="unknown"/>
    <s v="unknown"/>
    <s v="unknown"/>
    <x v="1"/>
    <d v="1899-12-30T09:36:21"/>
    <x v="2"/>
  </r>
  <r>
    <s v="57062865"/>
    <s v="Gouache"/>
    <s v="Jacky Terrasson"/>
    <s v="jazz"/>
    <x v="1"/>
    <d v="1899-12-30T08:44:28"/>
    <x v="2"/>
  </r>
  <r>
    <s v="8D0EA6F4"/>
    <s v="Toilet Roll"/>
    <s v="DJ Slimzee"/>
    <s v="electronic"/>
    <x v="1"/>
    <d v="1899-12-30T09:05:00"/>
    <x v="2"/>
  </r>
  <r>
    <s v="9BEC92C6"/>
    <s v="Reset"/>
    <s v="Fuzigish"/>
    <s v="metal"/>
    <x v="1"/>
    <d v="1899-12-30T21:38:20"/>
    <x v="0"/>
  </r>
  <r>
    <s v="C4D57F03"/>
    <s v="Followed By Darkness"/>
    <s v="Andrew Rayel"/>
    <s v="dance"/>
    <x v="1"/>
    <d v="1899-12-30T08:22:43"/>
    <x v="2"/>
  </r>
  <r>
    <s v="721E6AFD"/>
    <s v="Caminando"/>
    <s v="Rubén Blades"/>
    <s v="tropical"/>
    <x v="1"/>
    <d v="1899-12-30T20:49:56"/>
    <x v="2"/>
  </r>
  <r>
    <s v="A5E59A98"/>
    <s v="Late Dawn to Early Dusk"/>
    <s v="Cave"/>
    <s v="dance"/>
    <x v="1"/>
    <d v="1899-12-30T08:08:58"/>
    <x v="2"/>
  </r>
  <r>
    <s v="F9F933C7"/>
    <s v="Too Deep"/>
    <s v="R I T U A L"/>
    <s v="rnb"/>
    <x v="0"/>
    <d v="1899-12-30T21:59:13"/>
    <x v="2"/>
  </r>
  <r>
    <s v="D8E475FE"/>
    <s v="Sweet Lullaby"/>
    <s v="Lizzy"/>
    <s v="dance"/>
    <x v="1"/>
    <d v="1899-12-30T09:59:00"/>
    <x v="2"/>
  </r>
  <r>
    <s v="661F7BCC"/>
    <s v="This Magic Moment"/>
    <s v="Bill Medley"/>
    <s v="blues"/>
    <x v="1"/>
    <d v="1899-12-30T14:06:17"/>
    <x v="2"/>
  </r>
  <r>
    <s v="92378E24"/>
    <s v="Rej"/>
    <s v="Ame"/>
    <s v="dance"/>
    <x v="1"/>
    <d v="1899-12-30T21:59:30"/>
    <x v="0"/>
  </r>
  <r>
    <s v="14DB4A2"/>
    <s v="Never Let Me Go"/>
    <s v="unknown"/>
    <s v="dance"/>
    <x v="1"/>
    <d v="1899-12-30T13:49:32"/>
    <x v="2"/>
  </r>
  <r>
    <s v="43541AE"/>
    <s v="Stella Maris"/>
    <s v="unknown"/>
    <s v="rusrock"/>
    <x v="0"/>
    <d v="1899-12-30T08:44:45"/>
    <x v="0"/>
  </r>
  <r>
    <s v="C79A83B6"/>
    <s v="BeBe"/>
    <s v="Seo In Guk"/>
    <s v="world"/>
    <x v="1"/>
    <d v="1899-12-30T13:04:08"/>
    <x v="2"/>
  </r>
  <r>
    <s v="E003E8E6"/>
    <s v="Work It"/>
    <s v="Funky Truckerz"/>
    <s v="tech"/>
    <x v="0"/>
    <d v="1899-12-30T21:41:53"/>
    <x v="2"/>
  </r>
  <r>
    <s v="A5707F12"/>
    <s v="Balenciaga"/>
    <s v="unknown"/>
    <s v="ruspop"/>
    <x v="1"/>
    <d v="1899-12-30T13:17:06"/>
    <x v="1"/>
  </r>
  <r>
    <s v="598C9B5"/>
    <s v="16 Tons"/>
    <s v="Swingers"/>
    <s v="pop"/>
    <x v="1"/>
    <d v="1899-12-30T08:09:36"/>
    <x v="2"/>
  </r>
  <r>
    <s v="FE3AB016"/>
    <s v="Good Thing"/>
    <s v="Vandenberg's MoonKings"/>
    <s v="hard'n'heavy"/>
    <x v="1"/>
    <d v="1899-12-30T21:54:04"/>
    <x v="2"/>
  </r>
  <r>
    <s v="5833E217"/>
    <s v="Bullet for a Broken Heart"/>
    <s v="Dillon Hodges"/>
    <s v="country"/>
    <x v="1"/>
    <d v="1899-12-30T13:15:31"/>
    <x v="2"/>
  </r>
  <r>
    <s v="41430203"/>
    <s v="After All..."/>
    <s v="The Cardigans"/>
    <s v="rock"/>
    <x v="1"/>
    <d v="1899-12-30T08:35:58"/>
    <x v="1"/>
  </r>
  <r>
    <s v="2CFF04D3"/>
    <s v="Pilot Rock"/>
    <s v="Super XX Man"/>
    <s v="alternative"/>
    <x v="0"/>
    <d v="1899-12-30T13:09:58"/>
    <x v="2"/>
  </r>
  <r>
    <s v="AE06CA21"/>
    <s v="Conflama"/>
    <s v="Rollo"/>
    <s v="dance"/>
    <x v="1"/>
    <d v="1899-12-30T20:01:23"/>
    <x v="0"/>
  </r>
  <r>
    <s v="B2B72E53"/>
    <s v="One Of Us"/>
    <s v="Amanda Seyfried"/>
    <s v="soundtrack"/>
    <x v="1"/>
    <d v="1899-12-30T08:28:38"/>
    <x v="1"/>
  </r>
  <r>
    <s v="2DC4C511"/>
    <s v="Children"/>
    <s v="Lowland"/>
    <s v="dance"/>
    <x v="1"/>
    <d v="1899-12-30T08:17:08"/>
    <x v="2"/>
  </r>
  <r>
    <s v="FC4C988C"/>
    <s v="My Way"/>
    <s v="Sid Vicious"/>
    <s v="pop"/>
    <x v="1"/>
    <d v="1899-12-30T14:50:32"/>
    <x v="0"/>
  </r>
  <r>
    <s v="57FAED6D"/>
    <s v="Jellyfish"/>
    <s v="The Constructus Corporation"/>
    <s v="hiphop"/>
    <x v="1"/>
    <d v="1899-12-30T20:33:11"/>
    <x v="0"/>
  </r>
  <r>
    <s v="598A9298"/>
    <s v="The Silence"/>
    <s v="Hinkstep"/>
    <s v="dance"/>
    <x v="1"/>
    <d v="1899-12-30T20:10:12"/>
    <x v="1"/>
  </r>
  <r>
    <s v="B4DE4733"/>
    <s v="Bury"/>
    <s v="Unions"/>
    <s v="pop"/>
    <x v="1"/>
    <d v="1899-12-30T20:11:50"/>
    <x v="1"/>
  </r>
  <r>
    <s v="AFF0DE02"/>
    <s v="Auction House"/>
    <s v="Anne Nikitin"/>
    <s v="soundtrack"/>
    <x v="0"/>
    <d v="1899-12-30T13:40:17"/>
    <x v="0"/>
  </r>
  <r>
    <s v="3D4CA360"/>
    <s v="Prayer in C"/>
    <s v="CDM Lounge Project"/>
    <s v="pop"/>
    <x v="0"/>
    <d v="1899-12-30T13:51:45"/>
    <x v="2"/>
  </r>
  <r>
    <s v="4DEFD37"/>
    <s v="Somebody"/>
    <s v="SOVI"/>
    <s v="dance"/>
    <x v="1"/>
    <d v="1899-12-30T09:15:12"/>
    <x v="1"/>
  </r>
  <r>
    <s v="DEC1D17C"/>
    <s v="An Almighty Thud"/>
    <s v="We Were Promised Jetpacks"/>
    <s v="rock"/>
    <x v="1"/>
    <d v="1899-12-30T09:10:07"/>
    <x v="0"/>
  </r>
  <r>
    <s v="F29B67BA"/>
    <s v="Un Hombre Llorando"/>
    <s v="Optimo"/>
    <s v="tropical"/>
    <x v="1"/>
    <d v="1899-12-30T08:13:57"/>
    <x v="1"/>
  </r>
  <r>
    <s v="956422AD"/>
    <s v="Santa Claus"/>
    <s v="Walter Davis"/>
    <s v="miscellaneous"/>
    <x v="1"/>
    <d v="1899-12-30T13:10:58"/>
    <x v="0"/>
  </r>
  <r>
    <s v="D56DE707"/>
    <s v="Somebody"/>
    <s v="Michael Bormann"/>
    <s v="rock"/>
    <x v="0"/>
    <d v="1899-12-30T14:41:10"/>
    <x v="0"/>
  </r>
  <r>
    <s v="5DE14AE9"/>
    <s v="World Needs Your Love"/>
    <s v="Nyusha"/>
    <s v="ruspop"/>
    <x v="1"/>
    <d v="1899-12-30T14:30:14"/>
    <x v="0"/>
  </r>
  <r>
    <s v="246AD1EF"/>
    <s v="Afterparty"/>
    <s v="KAN"/>
    <s v="ruspop"/>
    <x v="1"/>
    <d v="1899-12-30T21:36:05"/>
    <x v="2"/>
  </r>
  <r>
    <s v="AF78DAA8"/>
    <s v="Higher Level"/>
    <s v="Isaac Tichauer"/>
    <s v="dance"/>
    <x v="1"/>
    <d v="1899-12-30T20:29:42"/>
    <x v="1"/>
  </r>
  <r>
    <s v="D004A9D9"/>
    <s v="Bailame Despacio"/>
    <s v="Piso 21"/>
    <s v="latin"/>
    <x v="1"/>
    <d v="1899-12-30T20:44:08"/>
    <x v="2"/>
  </r>
  <r>
    <s v="33B68A00"/>
    <s v="Christmas Time"/>
    <s v="Last Christmas Stars"/>
    <s v="world"/>
    <x v="0"/>
    <d v="1899-12-30T14:46:42"/>
    <x v="2"/>
  </r>
  <r>
    <s v="70F36BD7"/>
    <s v="Midnight"/>
    <s v="Hadouken!"/>
    <s v="electronic"/>
    <x v="1"/>
    <d v="1899-12-30T13:44:05"/>
    <x v="0"/>
  </r>
  <r>
    <s v="9A133297"/>
    <s v="Driftin'"/>
    <s v="Bishop Nehru"/>
    <s v="hiphop"/>
    <x v="0"/>
    <d v="1899-12-30T14:49:32"/>
    <x v="1"/>
  </r>
  <r>
    <s v="42E3E465"/>
    <s v="Pour Les Oiseaux"/>
    <s v="Sylvain Chauveau"/>
    <s v="instrumental"/>
    <x v="1"/>
    <d v="1899-12-30T09:46:40"/>
    <x v="1"/>
  </r>
  <r>
    <s v="9B12215A"/>
    <s v="Tutti Frutti"/>
    <s v="The Studio Sound Ensemble"/>
    <s v="pop"/>
    <x v="0"/>
    <d v="1899-12-30T09:49:55"/>
    <x v="1"/>
  </r>
  <r>
    <s v="286C4AA3"/>
    <s v="Mas Que Nada"/>
    <s v="Luis Enriquez"/>
    <s v="rock"/>
    <x v="1"/>
    <d v="1899-12-30T21:56:42"/>
    <x v="0"/>
  </r>
  <r>
    <s v="47E21E0A"/>
    <s v="Bastard"/>
    <s v="SEREBRO"/>
    <s v="ruspop"/>
    <x v="1"/>
    <d v="1899-12-30T20:30:56"/>
    <x v="2"/>
  </r>
  <r>
    <s v="6224628A"/>
    <s v="D.i.s.c.o"/>
    <s v="Count Dee's Silver Disco Explosion"/>
    <s v="pop"/>
    <x v="0"/>
    <d v="1899-12-30T20:07:52"/>
    <x v="0"/>
  </r>
  <r>
    <s v="A19247BE"/>
    <s v="Modern Times"/>
    <s v="Charlie Chaplin"/>
    <s v="pop"/>
    <x v="0"/>
    <d v="1899-12-30T20:42:51"/>
    <x v="0"/>
  </r>
  <r>
    <s v="1D0ED30C"/>
    <s v="RAZ DVA"/>
    <s v="Bad Bad Roxanne"/>
    <s v="local"/>
    <x v="0"/>
    <d v="1899-12-30T21:41:48"/>
    <x v="2"/>
  </r>
  <r>
    <s v="D73ED2FD"/>
    <s v="Jingle Bells - Instrumental Version"/>
    <s v="Royal Orchestra"/>
    <s v="holiday"/>
    <x v="0"/>
    <d v="1899-12-30T13:45:36"/>
    <x v="1"/>
  </r>
  <r>
    <s v="F1E8048D"/>
    <s v="Khachin Mot"/>
    <s v="Tatul Avoyan"/>
    <s v="pop"/>
    <x v="1"/>
    <d v="1899-12-30T14:51:53"/>
    <x v="1"/>
  </r>
  <r>
    <s v="20AE6278"/>
    <s v="I Need a Girl"/>
    <s v="Eunel Nueva Era"/>
    <s v="latin"/>
    <x v="1"/>
    <d v="1899-12-30T20:26:27"/>
    <x v="1"/>
  </r>
  <r>
    <s v="2447253E"/>
    <s v="GOD.NET"/>
    <s v="Banana Bomb"/>
    <s v="alternative"/>
    <x v="1"/>
    <d v="1899-12-30T09:58:48"/>
    <x v="2"/>
  </r>
  <r>
    <s v="129C5EC3"/>
    <s v="Istanbul"/>
    <s v="The Ritchie Family"/>
    <s v="pop"/>
    <x v="1"/>
    <d v="1899-12-30T09:41:01"/>
    <x v="1"/>
  </r>
  <r>
    <s v="20D5B4D7"/>
    <s v="Staying Alive"/>
    <s v="Danni Carlos"/>
    <s v="rock"/>
    <x v="1"/>
    <d v="1899-12-30T09:29:39"/>
    <x v="2"/>
  </r>
  <r>
    <s v="F3B93105"/>
    <s v="Magic Potion"/>
    <s v="Merlin"/>
    <s v="electronic"/>
    <x v="1"/>
    <d v="1899-12-30T20:52:42"/>
    <x v="1"/>
  </r>
  <r>
    <s v="2A2CB32E"/>
    <s v="Celebration"/>
    <s v="The Gym Allstars"/>
    <s v="pop"/>
    <x v="0"/>
    <d v="1899-12-30T20:35:04"/>
    <x v="1"/>
  </r>
  <r>
    <s v="33584E2E"/>
    <s v="Sos"/>
    <s v="Poline"/>
    <s v="dance"/>
    <x v="1"/>
    <d v="1899-12-30T14:13:17"/>
    <x v="2"/>
  </r>
  <r>
    <s v="6CA9A157"/>
    <s v="Walk This Way"/>
    <s v="The Beat Garden"/>
    <s v="pop"/>
    <x v="1"/>
    <d v="1899-12-30T08:53:21"/>
    <x v="1"/>
  </r>
  <r>
    <s v="AB92D409"/>
    <s v="To Be Gone"/>
    <s v="Ivory"/>
    <s v="rusrock"/>
    <x v="0"/>
    <d v="1899-12-30T21:21:38"/>
    <x v="0"/>
  </r>
  <r>
    <s v="A1535C9B"/>
    <s v="The Color Out of Space"/>
    <s v="From Beyond"/>
    <s v="rock"/>
    <x v="1"/>
    <d v="1899-12-30T09:21:20"/>
    <x v="0"/>
  </r>
  <r>
    <s v="D1FEE174"/>
    <s v="Memory"/>
    <s v="Brokenrail"/>
    <s v="rock"/>
    <x v="0"/>
    <d v="1899-12-30T21:27:33"/>
    <x v="2"/>
  </r>
  <r>
    <s v="C0886CDB"/>
    <s v="Elpida"/>
    <s v="Nick Stoubis"/>
    <s v="world"/>
    <x v="1"/>
    <d v="1899-12-30T20:18:59"/>
    <x v="1"/>
  </r>
  <r>
    <s v="4B4E4E79"/>
    <s v="Pain You Keep"/>
    <s v="Steven Moses"/>
    <s v="hiphop"/>
    <x v="0"/>
    <d v="1899-12-30T21:04:29"/>
    <x v="2"/>
  </r>
  <r>
    <s v="C67176F4"/>
    <s v="Calabria"/>
    <s v="Dosner"/>
    <s v="electronic"/>
    <x v="0"/>
    <d v="1899-12-30T08:14:58"/>
    <x v="1"/>
  </r>
  <r>
    <s v="EC4F1775"/>
    <s v="Umwelt"/>
    <s v="All My Memories"/>
    <s v="hard'n'heavy"/>
    <x v="0"/>
    <d v="1899-12-30T08:26:26"/>
    <x v="1"/>
  </r>
  <r>
    <s v="8667981B"/>
    <s v="Vision"/>
    <s v="Dazzle Vision"/>
    <s v="jpop"/>
    <x v="1"/>
    <d v="1899-12-30T20:25:08"/>
    <x v="1"/>
  </r>
  <r>
    <s v="8C164CC"/>
    <s v="Bien dans sa tête bien dans son corps"/>
    <s v="Relaxation Big Band"/>
    <s v="ambient"/>
    <x v="1"/>
    <d v="1899-12-30T09:30:03"/>
    <x v="1"/>
  </r>
  <r>
    <s v="76C6571C"/>
    <s v="Red And Black"/>
    <s v="Cheaters"/>
    <s v="punk"/>
    <x v="0"/>
    <d v="1899-12-30T21:45:03"/>
    <x v="1"/>
  </r>
  <r>
    <s v="7771F8E9"/>
    <s v="Atmosphere"/>
    <s v="EDM"/>
    <s v="dance"/>
    <x v="0"/>
    <d v="1899-12-30T14:34:08"/>
    <x v="2"/>
  </r>
  <r>
    <s v="5D086D8A"/>
    <s v="Cold Heart"/>
    <s v="KAI"/>
    <s v="rusrap"/>
    <x v="0"/>
    <d v="1899-12-30T08:38:57"/>
    <x v="0"/>
  </r>
  <r>
    <s v="63515E18"/>
    <s v="Jaded"/>
    <s v="Operation Ivy"/>
    <s v="ska"/>
    <x v="1"/>
    <d v="1899-12-30T20:07:21"/>
    <x v="1"/>
  </r>
  <r>
    <s v="CC52ED3C"/>
    <s v="Sci-Fi"/>
    <s v="unknown"/>
    <s v="rusrap"/>
    <x v="1"/>
    <d v="1899-12-30T21:18:32"/>
    <x v="0"/>
  </r>
  <r>
    <s v="C462DD0"/>
    <s v="Alting / Ingenting"/>
    <s v="Ukendt Kunstner"/>
    <s v="hiphop"/>
    <x v="1"/>
    <d v="1899-12-30T21:51:45"/>
    <x v="1"/>
  </r>
  <r>
    <s v="AB4CD2AD"/>
    <s v="Out Of Hand"/>
    <s v="Sushi"/>
    <s v="rock"/>
    <x v="1"/>
    <d v="1899-12-30T08:42:18"/>
    <x v="1"/>
  </r>
  <r>
    <s v="61BE86C5"/>
    <s v="Destiny"/>
    <s v="Barnaby Bright"/>
    <s v="pop"/>
    <x v="1"/>
    <d v="1899-12-30T13:50:21"/>
    <x v="1"/>
  </r>
  <r>
    <s v="93108091"/>
    <s v="Shine Like Rainbows"/>
    <s v="The Rainbooms"/>
    <s v="anime"/>
    <x v="1"/>
    <d v="1899-12-30T20:05:56"/>
    <x v="1"/>
  </r>
  <r>
    <s v="CCDD6953"/>
    <s v="Gepard"/>
    <s v="Malomata"/>
    <s v="pop"/>
    <x v="1"/>
    <d v="1899-12-30T14:43:57"/>
    <x v="1"/>
  </r>
  <r>
    <s v="A58FCB7E"/>
    <s v="Osb Anthem"/>
    <s v="OSBS"/>
    <s v="rap"/>
    <x v="0"/>
    <d v="1899-12-30T14:09:16"/>
    <x v="0"/>
  </r>
  <r>
    <s v="81ABABC6"/>
    <s v="Aromat"/>
    <s v="Ivan Valeev"/>
    <s v="ruspop"/>
    <x v="1"/>
    <d v="1899-12-30T09:57:45"/>
    <x v="2"/>
  </r>
  <r>
    <s v="BAB5D135"/>
    <s v="Xray Eyes"/>
    <s v="Iris Dee Jay"/>
    <s v="electronic"/>
    <x v="1"/>
    <d v="1899-12-30T10:00:40"/>
    <x v="0"/>
  </r>
  <r>
    <s v="310B4A43"/>
    <s v="Man of the Year"/>
    <s v="Music Mayhem"/>
    <s v="rnb"/>
    <x v="1"/>
    <d v="1899-12-30T20:20:50"/>
    <x v="1"/>
  </r>
  <r>
    <s v="85A0C9E6"/>
    <s v="Wave (Bossa Nova Guitar)"/>
    <s v="Relaxing Instrumental Jazz Ensemble"/>
    <s v="world"/>
    <x v="1"/>
    <d v="1899-12-30T20:03:01"/>
    <x v="1"/>
  </r>
  <r>
    <s v="B88DDBBA"/>
    <s v="Rhapsody in Blue"/>
    <s v="Alexis Weissenberg"/>
    <s v="classical"/>
    <x v="1"/>
    <d v="1899-12-30T09:56:55"/>
    <x v="2"/>
  </r>
  <r>
    <s v="195EE15F"/>
    <s v="Smile"/>
    <s v="The Royal Concept"/>
    <s v="alternative"/>
    <x v="1"/>
    <d v="1899-12-30T13:26:47"/>
    <x v="1"/>
  </r>
  <r>
    <s v="17A95765"/>
    <s v="Make Me Feel"/>
    <s v="unknown"/>
    <s v="dance"/>
    <x v="0"/>
    <d v="1899-12-30T14:13:45"/>
    <x v="1"/>
  </r>
  <r>
    <s v="231C1C69"/>
    <s v="Come On"/>
    <s v="Javi Mula"/>
    <s v="electronic"/>
    <x v="1"/>
    <d v="1899-12-30T20:10:07"/>
    <x v="2"/>
  </r>
  <r>
    <s v="FCFF5EAB"/>
    <s v="There She Goes"/>
    <s v="This Is England"/>
    <s v="pop"/>
    <x v="0"/>
    <d v="1899-12-30T20:28:16"/>
    <x v="1"/>
  </r>
  <r>
    <s v="B4CE6601"/>
    <s v="Gagagagi"/>
    <s v="Low Pulse"/>
    <s v="electronic"/>
    <x v="1"/>
    <d v="1899-12-30T09:52:49"/>
    <x v="0"/>
  </r>
  <r>
    <s v="FF7DABC3"/>
    <s v="I Wanna Be"/>
    <s v="Ghost Hippies"/>
    <s v="local"/>
    <x v="1"/>
    <d v="1899-12-30T13:40:16"/>
    <x v="2"/>
  </r>
  <r>
    <s v="34D06EB2"/>
    <s v="Tie A Yellow Ribbon"/>
    <s v="Brotherhood Of Man"/>
    <s v="country"/>
    <x v="1"/>
    <d v="1899-12-30T13:46:49"/>
    <x v="2"/>
  </r>
  <r>
    <s v="F3937A5"/>
    <s v="Killing Time"/>
    <s v="HEARTSNOW"/>
    <s v="rusrap"/>
    <x v="0"/>
    <d v="1899-12-30T09:27:48"/>
    <x v="0"/>
  </r>
  <r>
    <s v="8E27CD3F"/>
    <s v="La Drift"/>
    <s v="unknown"/>
    <s v="hiphop"/>
    <x v="1"/>
    <d v="1899-12-30T13:43:50"/>
    <x v="1"/>
  </r>
  <r>
    <s v="49F71988"/>
    <s v="Panties in a Jumble"/>
    <s v="Apollo Brown"/>
    <s v="hiphop"/>
    <x v="1"/>
    <d v="1899-12-30T20:07:38"/>
    <x v="1"/>
  </r>
  <r>
    <s v="934D0322"/>
    <s v="Stage On Fire"/>
    <s v="Make Me Famous"/>
    <s v="posthardcore"/>
    <x v="1"/>
    <d v="1899-12-30T08:26:20"/>
    <x v="2"/>
  </r>
  <r>
    <s v="D6ADDFAA"/>
    <s v="I Am Weightless"/>
    <s v="Septembre"/>
    <s v="gothic"/>
    <x v="1"/>
    <d v="1899-12-30T14:32:22"/>
    <x v="1"/>
  </r>
  <r>
    <s v="4CA5BC85"/>
    <s v="Look Like"/>
    <s v="Yung Pinch"/>
    <s v="hiphop"/>
    <x v="0"/>
    <d v="1899-12-30T20:36:44"/>
    <x v="1"/>
  </r>
  <r>
    <s v="E8339398"/>
    <s v="Ibiza For Dreams"/>
    <s v="unknown"/>
    <s v="electronic"/>
    <x v="1"/>
    <d v="1899-12-30T13:28:37"/>
    <x v="2"/>
  </r>
  <r>
    <s v="EA4083B3"/>
    <s v="Dammit"/>
    <s v="We'll Die Smiling"/>
    <s v="rock"/>
    <x v="0"/>
    <d v="1899-12-30T14:53:38"/>
    <x v="2"/>
  </r>
  <r>
    <s v="9030AF1C"/>
    <s v="Remember Me"/>
    <s v="A-style"/>
    <s v="pop"/>
    <x v="0"/>
    <d v="1899-12-30T08:59:18"/>
    <x v="0"/>
  </r>
  <r>
    <s v="591C1DC2"/>
    <s v="Tu es bénie entre toutes les femmes (4e mode)"/>
    <s v="Petros Bereketis"/>
    <s v="world"/>
    <x v="0"/>
    <d v="1899-12-30T20:29:58"/>
    <x v="0"/>
  </r>
  <r>
    <s v="E0DDC7A3"/>
    <s v="So Mad"/>
    <s v="unknown"/>
    <s v="electronic"/>
    <x v="1"/>
    <d v="1899-12-30T13:03:06"/>
    <x v="1"/>
  </r>
  <r>
    <s v="D8EEF763"/>
    <s v="Waltz in F Major Op. 34 No. 3"/>
    <s v="James Wright Webber"/>
    <s v="classical"/>
    <x v="1"/>
    <d v="1899-12-30T09:56:28"/>
    <x v="0"/>
  </r>
  <r>
    <s v="E12EDA3E"/>
    <s v="Tell Me Why I'm Waiting"/>
    <s v="Xavier Tides"/>
    <s v="hiphop"/>
    <x v="0"/>
    <d v="1899-12-30T13:59:10"/>
    <x v="0"/>
  </r>
  <r>
    <s v="A3675F31"/>
    <s v="Never Home"/>
    <s v="Balu"/>
    <s v="urban"/>
    <x v="0"/>
    <d v="1899-12-30T13:25:26"/>
    <x v="0"/>
  </r>
  <r>
    <s v="FDD1969A"/>
    <s v="Secrets"/>
    <s v="Daryl Pierce"/>
    <s v="pop"/>
    <x v="1"/>
    <d v="1899-12-30T20:26:53"/>
    <x v="1"/>
  </r>
  <r>
    <s v="691691E6"/>
    <s v="Welcome to Russia"/>
    <s v="unknown"/>
    <s v="ruspop"/>
    <x v="1"/>
    <d v="1899-12-30T14:42:51"/>
    <x v="0"/>
  </r>
  <r>
    <s v="706A48AE"/>
    <s v="Anne Marie"/>
    <s v="Tubby Love"/>
    <s v="easy"/>
    <x v="1"/>
    <d v="1899-12-30T14:19:14"/>
    <x v="0"/>
  </r>
  <r>
    <s v="33392D93"/>
    <s v="Buss This"/>
    <s v="Brian Sledge"/>
    <s v="hiphop"/>
    <x v="0"/>
    <d v="1899-12-30T21:44:01"/>
    <x v="1"/>
  </r>
  <r>
    <s v="8491D79A"/>
    <s v="Swish Swish - Tribute to Katy Perry and Nicki Minaj"/>
    <s v="2017 Billboard Masters"/>
    <s v="pop"/>
    <x v="1"/>
    <d v="1899-12-30T09:39:34"/>
    <x v="2"/>
  </r>
  <r>
    <s v="51FDFCAA"/>
    <s v="You don't love me"/>
    <s v="Bomba Titinka"/>
    <s v="dance"/>
    <x v="1"/>
    <d v="1899-12-30T09:07:17"/>
    <x v="2"/>
  </r>
  <r>
    <s v="F8273F1D"/>
    <s v="My Universe"/>
    <s v="Kyra"/>
    <s v="ambient"/>
    <x v="0"/>
    <d v="1899-12-30T21:26:28"/>
    <x v="2"/>
  </r>
  <r>
    <s v="71D2B82C"/>
    <s v="My Reason"/>
    <s v="Demis Roussos"/>
    <s v="estrada"/>
    <x v="1"/>
    <d v="1899-12-30T21:06:17"/>
    <x v="1"/>
  </r>
  <r>
    <s v="CEA4D5DB"/>
    <s v="Perfect Time"/>
    <s v="Maire Brennan"/>
    <s v="relax"/>
    <x v="1"/>
    <d v="1899-12-30T20:50:54"/>
    <x v="1"/>
  </r>
  <r>
    <s v="2A8337D"/>
    <s v="Alive"/>
    <s v="unknown"/>
    <s v="ruspop"/>
    <x v="1"/>
    <d v="1899-12-30T09:24:59"/>
    <x v="2"/>
  </r>
  <r>
    <s v="6C0E43EB"/>
    <s v="Christmas Song"/>
    <s v="Doo Wop Acapella Singers"/>
    <s v="holiday"/>
    <x v="0"/>
    <d v="1899-12-30T20:50:53"/>
    <x v="1"/>
  </r>
  <r>
    <s v="5D5D33C"/>
    <s v="Gitme"/>
    <s v="Haluk Levent"/>
    <s v="world"/>
    <x v="1"/>
    <d v="1899-12-30T14:34:14"/>
    <x v="1"/>
  </r>
  <r>
    <s v="89EAAEDA"/>
    <s v="Tambur Gang"/>
    <s v="MATXX"/>
    <s v="rusrap"/>
    <x v="1"/>
    <d v="1899-12-30T13:23:20"/>
    <x v="2"/>
  </r>
  <r>
    <s v="59FBB1DC"/>
    <s v="Lift Off"/>
    <s v="Opium Of The Masses"/>
    <s v="psychedelic"/>
    <x v="1"/>
    <d v="1899-12-30T13:23:39"/>
    <x v="2"/>
  </r>
  <r>
    <s v="A2D0838C"/>
    <s v="unknown"/>
    <s v="unknown"/>
    <s v="jazz"/>
    <x v="0"/>
    <d v="1899-12-30T09:49:54"/>
    <x v="1"/>
  </r>
  <r>
    <s v="B0BA4461"/>
    <s v="La foudre"/>
    <s v="Suarez"/>
    <s v="variété"/>
    <x v="1"/>
    <d v="1899-12-30T09:50:30"/>
    <x v="0"/>
  </r>
  <r>
    <s v="10F8C99C"/>
    <s v="Auff!!"/>
    <s v="Management"/>
    <s v="rock"/>
    <x v="1"/>
    <d v="1899-12-30T14:53:14"/>
    <x v="2"/>
  </r>
  <r>
    <s v="E1826793"/>
    <s v="Somebody Like You"/>
    <s v="AM &amp; Shawn Lee"/>
    <s v="alternative"/>
    <x v="0"/>
    <d v="1899-12-30T20:49:20"/>
    <x v="0"/>
  </r>
  <r>
    <s v="B69B7497"/>
    <s v="Anima Doloris - Martyr"/>
    <s v="Thomas-Adam Habuda &amp; Mikolt Gyuricza"/>
    <s v="classical"/>
    <x v="0"/>
    <d v="1899-12-30T08:26:40"/>
    <x v="2"/>
  </r>
  <r>
    <s v="55701BC0"/>
    <s v="Melodies"/>
    <s v="Madison Beer"/>
    <s v="pop"/>
    <x v="0"/>
    <d v="1899-12-30T20:49:03"/>
    <x v="2"/>
  </r>
  <r>
    <s v="BE19E7D7"/>
    <s v="Bella Bella (rus)"/>
    <s v="Arsenium"/>
    <s v="ruspop"/>
    <x v="0"/>
    <d v="1899-12-30T21:48:21"/>
    <x v="0"/>
  </r>
  <r>
    <s v="4FD4F1AF"/>
    <s v="Nostradame"/>
    <s v="unknown"/>
    <s v="hiphop"/>
    <x v="0"/>
    <d v="1899-12-30T09:32:37"/>
    <x v="2"/>
  </r>
  <r>
    <s v="FFC96562"/>
    <s v="Long Long Time"/>
    <s v="Linda Ronstadt"/>
    <s v="pop"/>
    <x v="1"/>
    <d v="1899-12-30T09:46:34"/>
    <x v="1"/>
  </r>
  <r>
    <s v="7330BC5B"/>
    <s v="More Than Air"/>
    <s v="Local Sound"/>
    <s v="religious"/>
    <x v="1"/>
    <d v="1899-12-30T14:21:53"/>
    <x v="0"/>
  </r>
  <r>
    <s v="29739D36"/>
    <s v="VI. Recitative"/>
    <s v="Gruppo Instrumentale di Roma Giorgio Sasso &amp; Gabriella Martellacci"/>
    <s v="classical"/>
    <x v="0"/>
    <d v="1899-12-30T20:45:03"/>
    <x v="2"/>
  </r>
  <r>
    <s v="F2A2AE23"/>
    <s v="Kiss Me. Kill Me"/>
    <s v="Useless ID"/>
    <s v="punk"/>
    <x v="1"/>
    <d v="1899-12-30T09:42:38"/>
    <x v="0"/>
  </r>
  <r>
    <s v="635BD14E"/>
    <s v="Aqui Ali em Qualquer Lugar"/>
    <s v="Rita Lee"/>
    <s v="rock"/>
    <x v="1"/>
    <d v="1899-12-30T14:28:58"/>
    <x v="2"/>
  </r>
  <r>
    <s v="651633BC"/>
    <s v="עכשיו קרוב"/>
    <s v="The Idan Raichel Project"/>
    <s v="world"/>
    <x v="1"/>
    <d v="1899-12-30T22:00:06"/>
    <x v="2"/>
  </r>
  <r>
    <s v="B7A0A06D"/>
    <s v="R.A.K.K.A.U.S. (on yks iso K.U.S.E.T.U.S.)"/>
    <s v="Kynnet"/>
    <s v="rock"/>
    <x v="1"/>
    <d v="1899-12-30T21:28:46"/>
    <x v="1"/>
  </r>
  <r>
    <s v="3F34EAF8"/>
    <s v="Are You Still Certain?"/>
    <s v="Hercules and Love Affair"/>
    <s v="electronic"/>
    <x v="0"/>
    <d v="1899-12-30T08:20:05"/>
    <x v="2"/>
  </r>
  <r>
    <s v="D634013A"/>
    <s v="Tell Me"/>
    <s v="Constant Z"/>
    <s v="dance"/>
    <x v="1"/>
    <d v="1899-12-30T14:27:52"/>
    <x v="1"/>
  </r>
  <r>
    <s v="72CDABB2"/>
    <s v="Candide - Overture"/>
    <s v="Carl Davis"/>
    <s v="classical"/>
    <x v="1"/>
    <d v="1899-12-30T20:15:09"/>
    <x v="0"/>
  </r>
  <r>
    <s v="27D63392"/>
    <s v="Gate 56"/>
    <s v="Matt Minimal"/>
    <s v="techno"/>
    <x v="0"/>
    <d v="1899-12-30T14:45:42"/>
    <x v="0"/>
  </r>
  <r>
    <s v="7E87F990"/>
    <s v="Celebrate the Love"/>
    <s v="zhivago"/>
    <s v="electronic"/>
    <x v="1"/>
    <d v="1899-12-30T09:12:36"/>
    <x v="2"/>
  </r>
  <r>
    <s v="E159E592"/>
    <s v="Prelude No. 6 In D Minor"/>
    <s v="João Carlos Martins"/>
    <s v="world"/>
    <x v="1"/>
    <d v="1899-12-30T08:42:20"/>
    <x v="0"/>
  </r>
  <r>
    <s v="98FB88E3"/>
    <s v="Enter Sandman"/>
    <s v="Rise To Remain"/>
    <s v="rock"/>
    <x v="1"/>
    <d v="1899-12-30T08:27:05"/>
    <x v="2"/>
  </r>
  <r>
    <s v="5508A192"/>
    <s v="Let Me"/>
    <s v="unknown"/>
    <s v="dance"/>
    <x v="1"/>
    <d v="1899-12-30T08:19:28"/>
    <x v="1"/>
  </r>
  <r>
    <s v="8279D2BF"/>
    <s v="Bounge"/>
    <s v="unknown"/>
    <s v="dance"/>
    <x v="1"/>
    <d v="1899-12-30T13:04:26"/>
    <x v="2"/>
  </r>
  <r>
    <s v="8CD2CC97"/>
    <s v="SUNSET"/>
    <s v="KnownAim"/>
    <s v="rusrap"/>
    <x v="1"/>
    <d v="1899-12-30T21:46:38"/>
    <x v="2"/>
  </r>
  <r>
    <s v="16FD1B7D"/>
    <s v="Devil's Gold"/>
    <s v="The Trashcan Bandits"/>
    <s v="folk"/>
    <x v="0"/>
    <d v="1899-12-30T20:45:33"/>
    <x v="0"/>
  </r>
  <r>
    <s v="FCFCFADB"/>
    <s v="Easy Come Easy Go"/>
    <s v="Vanja Cleef"/>
    <s v="dance"/>
    <x v="1"/>
    <d v="1899-12-30T14:53:37"/>
    <x v="2"/>
  </r>
  <r>
    <s v="4189626E"/>
    <s v="Diskoteka"/>
    <s v="Stepan i Meduza"/>
    <s v="local"/>
    <x v="1"/>
    <d v="1899-12-30T08:49:40"/>
    <x v="1"/>
  </r>
  <r>
    <s v="24881401"/>
    <s v="The Bears Are Coming"/>
    <s v="Late Of The Pier"/>
    <s v="indie"/>
    <x v="0"/>
    <d v="1899-12-30T20:34:59"/>
    <x v="0"/>
  </r>
  <r>
    <s v="8B3FC05D"/>
    <s v="Le Stud"/>
    <s v="Cafe Lanai"/>
    <s v="dance"/>
    <x v="0"/>
    <d v="1899-12-30T21:40:20"/>
    <x v="0"/>
  </r>
  <r>
    <s v="23E6E59A"/>
    <s v="How We Mobbin"/>
    <s v="Choco Taco"/>
    <s v="hiphop"/>
    <x v="1"/>
    <d v="1899-12-30T21:23:56"/>
    <x v="0"/>
  </r>
  <r>
    <s v="B842B361"/>
    <s v="Your Turn"/>
    <s v="Lurupean Dub Stars"/>
    <s v="dub"/>
    <x v="1"/>
    <d v="1899-12-30T13:15:28"/>
    <x v="1"/>
  </r>
  <r>
    <s v="6FC7591F"/>
    <s v="Wants and Needs"/>
    <s v="Valley of the Sun"/>
    <s v="stonerrock"/>
    <x v="0"/>
    <d v="1899-12-30T21:22:46"/>
    <x v="0"/>
  </r>
  <r>
    <s v="2D8B2447"/>
    <s v="Dodekanisiaki Sousta"/>
    <s v="Michalis Gambierakis"/>
    <s v="world"/>
    <x v="1"/>
    <d v="1899-12-30T21:18:21"/>
    <x v="1"/>
  </r>
  <r>
    <s v="2ADB9AF6"/>
    <s v="DNB Underground"/>
    <s v="Kaddyn Palmed"/>
    <s v="dance"/>
    <x v="1"/>
    <d v="1899-12-30T09:05:16"/>
    <x v="2"/>
  </r>
  <r>
    <s v="B7930AB2"/>
    <s v="Mocha Motion"/>
    <s v="Leon Ayers Jr"/>
    <s v="easy"/>
    <x v="1"/>
    <d v="1899-12-30T14:02:17"/>
    <x v="1"/>
  </r>
  <r>
    <s v="C1FDB4F8"/>
    <s v="Woke Up Lost"/>
    <s v="Daylight Dies"/>
    <s v="metal"/>
    <x v="1"/>
    <d v="1899-12-30T20:27:51"/>
    <x v="1"/>
  </r>
  <r>
    <s v="1316010D"/>
    <s v="Tomorrow - Never"/>
    <s v="Villeneuve"/>
    <s v="alternative"/>
    <x v="1"/>
    <d v="1899-12-30T09:10:30"/>
    <x v="2"/>
  </r>
  <r>
    <s v="8AF81A27"/>
    <s v="Na Na"/>
    <s v="KLADE Bersan"/>
    <s v="rusrap"/>
    <x v="1"/>
    <d v="1899-12-30T21:31:27"/>
    <x v="1"/>
  </r>
  <r>
    <s v="B3002CEF"/>
    <s v="Merry Christmas Baby"/>
    <s v="The Beach Boys"/>
    <s v="pop"/>
    <x v="1"/>
    <d v="1899-12-30T13:47:37"/>
    <x v="2"/>
  </r>
  <r>
    <s v="2AD49C29"/>
    <s v="Game Over"/>
    <s v="alt DJ"/>
    <s v="ruspop"/>
    <x v="1"/>
    <d v="1899-12-30T09:05:05"/>
    <x v="0"/>
  </r>
  <r>
    <s v="82F3BFE"/>
    <s v="Time After Time"/>
    <s v="unknown"/>
    <s v="electronic"/>
    <x v="1"/>
    <d v="1899-12-30T20:57:01"/>
    <x v="2"/>
  </r>
  <r>
    <s v="C973F848"/>
    <s v="I'm Not Like Everybody Else"/>
    <s v="Sacred Mushrooms"/>
    <s v="blues"/>
    <x v="0"/>
    <d v="1899-12-30T20:15:37"/>
    <x v="2"/>
  </r>
  <r>
    <s v="DA2794B0"/>
    <s v="Dewara Holi Khele"/>
    <s v="Ashish Sharma"/>
    <s v="world"/>
    <x v="0"/>
    <d v="1899-12-30T20:54:22"/>
    <x v="0"/>
  </r>
  <r>
    <s v="5E5B31BD"/>
    <s v="Beer Can"/>
    <s v="Captain We're Sinking"/>
    <s v="alternative"/>
    <x v="0"/>
    <d v="1899-12-30T13:33:29"/>
    <x v="1"/>
  </r>
  <r>
    <s v="F48EC6F4"/>
    <s v="Jurassic Park"/>
    <s v="Andy Hull"/>
    <s v="soundtrack"/>
    <x v="1"/>
    <d v="1899-12-30T09:28:25"/>
    <x v="2"/>
  </r>
  <r>
    <s v="657081D5"/>
    <s v="(Point Of) No Return"/>
    <s v="Snakeyes"/>
    <s v="rock"/>
    <x v="1"/>
    <d v="1899-12-30T08:45:10"/>
    <x v="1"/>
  </r>
  <r>
    <s v="5F41CE82"/>
    <s v="The Time Is Now"/>
    <s v="Funk"/>
    <s v="rnb"/>
    <x v="1"/>
    <d v="1899-12-30T08:49:09"/>
    <x v="2"/>
  </r>
  <r>
    <s v="25CF06D0"/>
    <s v="Firework"/>
    <s v="Carol Candy"/>
    <s v="pop"/>
    <x v="1"/>
    <d v="1899-12-30T20:47:29"/>
    <x v="2"/>
  </r>
  <r>
    <s v="421885C7"/>
    <s v="Mickey"/>
    <s v="Toni Basil"/>
    <s v="pop"/>
    <x v="1"/>
    <d v="1899-12-30T08:20:27"/>
    <x v="0"/>
  </r>
  <r>
    <s v="2F1DE39D"/>
    <s v="Revolution (feat. Shanti D)"/>
    <s v="Riddim Tuffa"/>
    <s v="reggae"/>
    <x v="0"/>
    <d v="1899-12-30T14:10:29"/>
    <x v="2"/>
  </r>
  <r>
    <s v="F3093BFF"/>
    <s v="In Here"/>
    <s v="Lil Wyte"/>
    <s v="rap"/>
    <x v="1"/>
    <d v="1899-12-30T09:56:49"/>
    <x v="2"/>
  </r>
  <r>
    <s v="7E3E0AF6"/>
    <s v="Bakit 'Di Totohanin"/>
    <s v="Carol Banawa"/>
    <s v="pop"/>
    <x v="0"/>
    <d v="1899-12-30T08:31:46"/>
    <x v="2"/>
  </r>
  <r>
    <s v="AD9DDCA1"/>
    <s v="Zion hört die Wächter singen (Cantata No. 140)"/>
    <s v="Wolfgang Gönnenwein"/>
    <s v="classical"/>
    <x v="1"/>
    <d v="1899-12-30T08:19:28"/>
    <x v="1"/>
  </r>
  <r>
    <s v="4A66B30D"/>
    <s v="Happy"/>
    <s v="DJ Inga"/>
    <s v="electronic"/>
    <x v="1"/>
    <d v="1899-12-30T08:35:59"/>
    <x v="2"/>
  </r>
  <r>
    <s v="CC33C193"/>
    <s v="18. Trockne Blumen"/>
    <s v="Christian Gerhaher"/>
    <s v="classical"/>
    <x v="0"/>
    <d v="1899-12-30T20:09:54"/>
    <x v="1"/>
  </r>
  <r>
    <s v="8E3D0255"/>
    <s v="Bolero"/>
    <s v="unknown"/>
    <s v="classical"/>
    <x v="1"/>
    <d v="1899-12-30T08:39:52"/>
    <x v="2"/>
  </r>
  <r>
    <s v="81B095F5"/>
    <s v="No More (Baby I'ma Do Right)"/>
    <s v="3LW"/>
    <s v="rnb"/>
    <x v="0"/>
    <d v="1899-12-30T09:48:20"/>
    <x v="0"/>
  </r>
  <r>
    <s v="4ECE6973"/>
    <s v="Take What You Want"/>
    <s v="Hurricane"/>
    <s v="pop"/>
    <x v="1"/>
    <d v="1899-12-30T20:14:39"/>
    <x v="2"/>
  </r>
  <r>
    <s v="AC8B5543"/>
    <s v="London Calling"/>
    <s v="Dub Pistols feat. Mc Navigator"/>
    <s v="alternative"/>
    <x v="0"/>
    <d v="1899-12-30T20:15:25"/>
    <x v="0"/>
  </r>
  <r>
    <s v="25863BDD"/>
    <s v="Low Bass feat. Stella J. Fox"/>
    <s v="Colin Rouge"/>
    <s v="electronic"/>
    <x v="1"/>
    <d v="1899-12-30T13:22:45"/>
    <x v="2"/>
  </r>
  <r>
    <s v="7088B6AE"/>
    <s v="Guilty"/>
    <s v="Gravity Kills"/>
    <s v="rock"/>
    <x v="0"/>
    <d v="1899-12-30T13:35:16"/>
    <x v="0"/>
  </r>
  <r>
    <s v="13B1A573"/>
    <s v="Luz del Mundo"/>
    <s v="Grupo Betsaida"/>
    <s v="spiritual"/>
    <x v="1"/>
    <d v="1899-12-30T13:32:59"/>
    <x v="1"/>
  </r>
  <r>
    <s v="911FBD78"/>
    <s v="Energy Express"/>
    <s v="Binaural Beats Meditation"/>
    <s v="new"/>
    <x v="0"/>
    <d v="1899-12-30T08:58:45"/>
    <x v="1"/>
  </r>
  <r>
    <s v="AC67118D"/>
    <s v="God Rest You Merry Gentlemen"/>
    <s v="Nadia Birkenstock"/>
    <s v="holiday"/>
    <x v="1"/>
    <d v="1899-12-30T14:45:22"/>
    <x v="2"/>
  </r>
  <r>
    <s v="DD0A603D"/>
    <s v="I Swear"/>
    <s v="Voz A Voz"/>
    <s v="world"/>
    <x v="1"/>
    <d v="1899-12-30T13:45:53"/>
    <x v="2"/>
  </r>
  <r>
    <s v="B782695E"/>
    <s v="Brand"/>
    <s v="Kartvelli"/>
    <s v="ruspop"/>
    <x v="1"/>
    <d v="1899-12-30T14:12:00"/>
    <x v="0"/>
  </r>
  <r>
    <s v="B1F229FB"/>
    <s v="NEBOBLAKA"/>
    <s v="GAZIROVKA"/>
    <s v="rusrap"/>
    <x v="1"/>
    <d v="1899-12-30T09:55:17"/>
    <x v="2"/>
  </r>
  <r>
    <s v="D637ACBC"/>
    <s v="There's No Place Like Home"/>
    <s v="Carach Angren"/>
    <s v="rock"/>
    <x v="1"/>
    <d v="1899-12-30T21:48:26"/>
    <x v="1"/>
  </r>
  <r>
    <s v="CB636EE"/>
    <s v="Feeling Good"/>
    <s v="Monday Orchestra"/>
    <s v="jazz"/>
    <x v="1"/>
    <d v="1899-12-30T08:19:40"/>
    <x v="1"/>
  </r>
  <r>
    <s v="A886AF59"/>
    <s v="Born To Be Wild"/>
    <s v="Studio Allstars"/>
    <s v="film"/>
    <x v="1"/>
    <d v="1899-12-30T14:23:32"/>
    <x v="2"/>
  </r>
  <r>
    <s v="1D4BC7FA"/>
    <s v="One Track Mind"/>
    <s v="KNICKERBOCKERS"/>
    <s v="pop"/>
    <x v="0"/>
    <d v="1899-12-30T08:07:53"/>
    <x v="2"/>
  </r>
  <r>
    <s v="2D5B0092"/>
    <s v="Al-Fatiha Chapter 1"/>
    <s v="Shaykh Mishari Alafasy"/>
    <s v="muslim"/>
    <x v="1"/>
    <d v="1899-12-30T08:05:16"/>
    <x v="0"/>
  </r>
  <r>
    <s v="80FD64B9"/>
    <s v="Flying Saucers"/>
    <s v="unknown"/>
    <s v="psychedelic"/>
    <x v="0"/>
    <d v="1899-12-30T13:33:35"/>
    <x v="1"/>
  </r>
  <r>
    <s v="48B532FB"/>
    <s v="The Light In Things"/>
    <s v="unknown"/>
    <s v="electronic"/>
    <x v="1"/>
    <d v="1899-12-30T08:03:57"/>
    <x v="1"/>
  </r>
  <r>
    <s v="BC759E38"/>
    <s v="Star of the Winds"/>
    <s v="Irfan"/>
    <s v="world"/>
    <x v="0"/>
    <d v="1899-12-30T20:28:07"/>
    <x v="2"/>
  </r>
  <r>
    <s v="8FDFC583"/>
    <s v="Boeing"/>
    <s v="A(Z)IZA"/>
    <s v="rusrap"/>
    <x v="0"/>
    <d v="1899-12-30T20:01:28"/>
    <x v="1"/>
  </r>
  <r>
    <s v="2F76E153"/>
    <s v="King Of Pain"/>
    <s v="Frozen Plasma"/>
    <s v="rock"/>
    <x v="1"/>
    <d v="1899-12-30T21:00:21"/>
    <x v="0"/>
  </r>
  <r>
    <s v="7F018F1A"/>
    <s v="Mare"/>
    <s v="Lowlow"/>
    <s v="hiphop"/>
    <x v="0"/>
    <d v="1899-12-30T14:17:55"/>
    <x v="0"/>
  </r>
  <r>
    <s v="A90205DB"/>
    <s v="שכשנבוא"/>
    <s v="Shlomi Shabat"/>
    <s v="mediterranean"/>
    <x v="1"/>
    <d v="1899-12-30T21:02:35"/>
    <x v="1"/>
  </r>
  <r>
    <s v="C44C3EF9"/>
    <s v="Already Gone"/>
    <s v="Glitterbitch"/>
    <s v="pop"/>
    <x v="0"/>
    <d v="1899-12-30T21:40:08"/>
    <x v="2"/>
  </r>
  <r>
    <s v="DE72A471"/>
    <s v="Freedom"/>
    <s v="Zorro - Original London Cast"/>
    <s v="melodic"/>
    <x v="1"/>
    <d v="1899-12-30T20:02:13"/>
    <x v="1"/>
  </r>
  <r>
    <s v="DD23C241"/>
    <s v="Nocturnes Op. 62: No. 1 in B Major Andante"/>
    <s v="Viacheslav Grohovski"/>
    <s v="classical"/>
    <x v="1"/>
    <d v="1899-12-30T22:00:41"/>
    <x v="0"/>
  </r>
  <r>
    <s v="2C0F2BB5"/>
    <s v="Light On"/>
    <s v="Maggie Rogers"/>
    <s v="alternative"/>
    <x v="0"/>
    <d v="1899-12-30T14:12:27"/>
    <x v="2"/>
  </r>
  <r>
    <s v="E7894769"/>
    <s v="Hello"/>
    <s v="Sikdope"/>
    <s v="house"/>
    <x v="0"/>
    <d v="1899-12-30T20:04:38"/>
    <x v="1"/>
  </r>
  <r>
    <s v="1B126099"/>
    <s v="At the Foot of the Mountain"/>
    <s v="Panopticon"/>
    <s v="extrememetal"/>
    <x v="1"/>
    <d v="1899-12-30T09:23:51"/>
    <x v="2"/>
  </r>
  <r>
    <s v="E67924EE"/>
    <s v="This Girl (Tribute to Kungs Vs Cookin on 3 Burners)"/>
    <s v="Fiona Xsay"/>
    <s v="pop"/>
    <x v="1"/>
    <d v="1899-12-30T08:54:57"/>
    <x v="2"/>
  </r>
  <r>
    <s v="1049FBE1"/>
    <s v="Cold Water"/>
    <s v="Power DJ's"/>
    <s v="miscellaneous"/>
    <x v="0"/>
    <d v="1899-12-30T13:53:04"/>
    <x v="2"/>
  </r>
  <r>
    <s v="FB92362"/>
    <s v="Symphony No. 8 in F Major Op. 93: II. Allegretto scherzando"/>
    <s v="Giuseppe Lanzetta"/>
    <s v="classical"/>
    <x v="1"/>
    <d v="1899-12-30T09:41:31"/>
    <x v="0"/>
  </r>
  <r>
    <s v="B37DBB13"/>
    <s v="Sophia"/>
    <s v="Mozkai"/>
    <s v="electronic"/>
    <x v="1"/>
    <d v="1899-12-30T08:19:48"/>
    <x v="1"/>
  </r>
  <r>
    <s v="98DE944A"/>
    <s v="Preachcore Lives!"/>
    <s v="Sleeping Giant"/>
    <s v="metal"/>
    <x v="1"/>
    <d v="1899-12-30T21:55:49"/>
    <x v="0"/>
  </r>
  <r>
    <s v="1AFC995A"/>
    <s v="ADDICTIONS"/>
    <s v="Superbus"/>
    <s v="pop"/>
    <x v="1"/>
    <d v="1899-12-30T14:03:55"/>
    <x v="2"/>
  </r>
  <r>
    <s v="1AE5C38D"/>
    <s v="Vento di passione"/>
    <s v="Pino Daniele"/>
    <s v="pop"/>
    <x v="0"/>
    <d v="1899-12-30T14:22:31"/>
    <x v="2"/>
  </r>
  <r>
    <s v="956E5E70"/>
    <s v="My Baby"/>
    <s v="Kaci Brown"/>
    <s v="pop"/>
    <x v="1"/>
    <d v="1899-12-30T08:20:57"/>
    <x v="1"/>
  </r>
  <r>
    <s v="9EF5D81F"/>
    <s v="Haka Dunia"/>
    <s v="Orchestre Abass"/>
    <s v="world"/>
    <x v="1"/>
    <d v="1899-12-30T21:54:00"/>
    <x v="1"/>
  </r>
  <r>
    <s v="BE694D1F"/>
    <s v="Why"/>
    <s v="Skinny Living"/>
    <s v="alternative"/>
    <x v="0"/>
    <d v="1899-12-30T20:30:53"/>
    <x v="2"/>
  </r>
  <r>
    <s v="119105D8"/>
    <s v="FILA"/>
    <s v="Vata"/>
    <s v="rusrap"/>
    <x v="1"/>
    <d v="1899-12-30T08:10:40"/>
    <x v="0"/>
  </r>
  <r>
    <s v="A97AD3D5"/>
    <s v="Bible Belt"/>
    <s v="Dry the River"/>
    <s v="alternative"/>
    <x v="1"/>
    <d v="1899-12-30T21:38:29"/>
    <x v="0"/>
  </r>
  <r>
    <s v="BBD4E67C"/>
    <s v="Somebody Save Me"/>
    <s v="Adriano Celentano"/>
    <s v="estrada"/>
    <x v="1"/>
    <d v="1899-12-30T09:49:52"/>
    <x v="1"/>
  </r>
  <r>
    <s v="90BC8F25"/>
    <s v="Pohu"/>
    <s v="unknown"/>
    <s v="rusrap"/>
    <x v="1"/>
    <d v="1899-12-30T21:51:58"/>
    <x v="1"/>
  </r>
  <r>
    <s v="A437EB97"/>
    <s v="Cold War"/>
    <s v="Glitter Wasteland"/>
    <s v="electronic"/>
    <x v="1"/>
    <d v="1899-12-30T13:18:07"/>
    <x v="0"/>
  </r>
  <r>
    <s v="4F24AF58"/>
    <s v="Demon (Eyes)"/>
    <s v="Chronolyth"/>
    <s v="metal"/>
    <x v="1"/>
    <d v="1899-12-30T21:58:07"/>
    <x v="0"/>
  </r>
  <r>
    <s v="53B9A51D"/>
    <s v="Lakmé Act I: Duetto. &quot;Viens Mallika&quot; (Lakmé Mallika)"/>
    <s v="Georges Pretre"/>
    <s v="classical"/>
    <x v="1"/>
    <d v="1899-12-30T14:42:51"/>
    <x v="2"/>
  </r>
  <r>
    <s v="8ACBE978"/>
    <s v="Les Champs-Elysées (Waterloo Road)"/>
    <s v="Vincent Heden"/>
    <s v="world"/>
    <x v="1"/>
    <d v="1899-12-30T20:21:15"/>
    <x v="1"/>
  </r>
  <r>
    <s v="34D06EB2"/>
    <s v="Sealed With a Kiss"/>
    <s v="Jason Donovan"/>
    <s v="pop"/>
    <x v="1"/>
    <d v="1899-12-30T08:40:31"/>
    <x v="2"/>
  </r>
  <r>
    <s v="2363EF6D"/>
    <s v="that's not how a woman hits doctor snowcone"/>
    <s v="Unbecoming"/>
    <s v="rock"/>
    <x v="1"/>
    <d v="1899-12-30T08:24:21"/>
    <x v="0"/>
  </r>
  <r>
    <s v="6653EDD7"/>
    <s v="From the Beginning"/>
    <s v="Emerson Lake &amp; Palmer"/>
    <s v="rock"/>
    <x v="0"/>
    <d v="1899-12-30T14:37:12"/>
    <x v="0"/>
  </r>
  <r>
    <s v="C7B283F7"/>
    <s v="Au revoir merci"/>
    <s v="Siboy"/>
    <s v="rap"/>
    <x v="1"/>
    <d v="1899-12-30T14:40:47"/>
    <x v="2"/>
  </r>
  <r>
    <s v="B886B7CB"/>
    <s v="When You Love"/>
    <s v="Quicksilver Messenger Service"/>
    <s v="pop"/>
    <x v="1"/>
    <d v="1899-12-30T20:25:12"/>
    <x v="1"/>
  </r>
  <r>
    <s v="EC8C847B"/>
    <s v="Você Não Vale Nada (Ao Vivo)"/>
    <s v="Calcinha Preta"/>
    <s v="latin"/>
    <x v="1"/>
    <d v="1899-12-30T13:22:58"/>
    <x v="2"/>
  </r>
  <r>
    <s v="757CDD9A"/>
    <s v="I Love A Rainy Night"/>
    <s v="Wildberries"/>
    <s v="pop"/>
    <x v="1"/>
    <d v="1899-12-30T08:24:36"/>
    <x v="2"/>
  </r>
  <r>
    <s v="B00191D2"/>
    <s v="Ice Cream"/>
    <s v="unknown"/>
    <s v="house"/>
    <x v="1"/>
    <d v="1899-12-30T20:07:03"/>
    <x v="1"/>
  </r>
  <r>
    <s v="5AF75558"/>
    <s v="Kikiriki Cantaba El Gallo"/>
    <s v="Fajardo y Sus Estrellas"/>
    <s v="latin"/>
    <x v="1"/>
    <d v="1899-12-30T09:50:43"/>
    <x v="1"/>
  </r>
  <r>
    <s v="F5E63EBB"/>
    <s v="We Wish You a Merry Christmas"/>
    <s v="The Mormon Tabernacle Choir"/>
    <s v="holiday"/>
    <x v="1"/>
    <d v="1899-12-30T09:28:49"/>
    <x v="2"/>
  </r>
  <r>
    <s v="B53C94EE"/>
    <s v="Piano Paris"/>
    <s v="GALYA"/>
    <s v="classical"/>
    <x v="1"/>
    <d v="1899-12-30T14:08:28"/>
    <x v="0"/>
  </r>
  <r>
    <s v="30243023"/>
    <s v="I Took a Pill in Ibiza"/>
    <s v="Ryan Larson"/>
    <s v="pop"/>
    <x v="1"/>
    <d v="1899-12-30T14:03:31"/>
    <x v="0"/>
  </r>
  <r>
    <s v="23CD548C"/>
    <s v="Stay"/>
    <s v="unknown"/>
    <s v="vocal"/>
    <x v="0"/>
    <d v="1899-12-30T20:35:40"/>
    <x v="0"/>
  </r>
  <r>
    <s v="1837AF15"/>
    <s v="Don't Call Me Baby"/>
    <s v="Madison Avenue"/>
    <s v="electronic"/>
    <x v="1"/>
    <d v="1899-12-30T08:42:35"/>
    <x v="1"/>
  </r>
  <r>
    <s v="3AFEBD37"/>
    <s v="Moments To Remember"/>
    <s v="unknown"/>
    <s v="pop"/>
    <x v="1"/>
    <d v="1899-12-30T08:40:55"/>
    <x v="1"/>
  </r>
  <r>
    <s v="DB495ED4"/>
    <s v="Silhouettes: La Coquette"/>
    <s v="Nathaniel Shilkret"/>
    <s v="pop"/>
    <x v="1"/>
    <d v="1899-12-30T13:21:49"/>
    <x v="0"/>
  </r>
  <r>
    <s v="C3811343"/>
    <s v="Vienna Calling (feat. Falco)"/>
    <s v="Electro Falco"/>
    <s v="industrial"/>
    <x v="1"/>
    <d v="1899-12-30T09:58:22"/>
    <x v="2"/>
  </r>
  <r>
    <s v="8210E08A"/>
    <s v="Oceans"/>
    <s v="Flores"/>
    <s v="rnb"/>
    <x v="1"/>
    <d v="1899-12-30T20:46:22"/>
    <x v="2"/>
  </r>
  <r>
    <s v="78C2D10B"/>
    <s v="Who"/>
    <s v="unknown"/>
    <s v="pop"/>
    <x v="1"/>
    <d v="1899-12-30T14:01:36"/>
    <x v="2"/>
  </r>
  <r>
    <s v="4833B227"/>
    <s v="Delica"/>
    <s v="Cantoy"/>
    <s v="jpop"/>
    <x v="1"/>
    <d v="1899-12-30T20:22:04"/>
    <x v="2"/>
  </r>
  <r>
    <s v="441FB542"/>
    <s v="Martynov to Pelecis Pt. 1"/>
    <s v="unknown"/>
    <s v="instrumental"/>
    <x v="0"/>
    <d v="1899-12-30T21:59:12"/>
    <x v="1"/>
  </r>
  <r>
    <s v="20D1CEF0"/>
    <s v="Colourful"/>
    <s v="Vaun"/>
    <s v="dance"/>
    <x v="1"/>
    <d v="1899-12-30T14:26:06"/>
    <x v="1"/>
  </r>
  <r>
    <s v="8DC07841"/>
    <s v="Ight"/>
    <s v="Blac Youngsta"/>
    <s v="unknown"/>
    <x v="0"/>
    <d v="1899-12-30T20:17:59"/>
    <x v="0"/>
  </r>
  <r>
    <s v="D1CAF5A5"/>
    <s v="Back Door Santa"/>
    <s v="Clarence Carter"/>
    <s v="holiday"/>
    <x v="0"/>
    <d v="1899-12-30T09:48:24"/>
    <x v="1"/>
  </r>
  <r>
    <s v="E00053AF"/>
    <s v="Fais crier le pompe"/>
    <s v="4Keus"/>
    <s v="hiphop"/>
    <x v="1"/>
    <d v="1899-12-30T14:04:27"/>
    <x v="0"/>
  </r>
  <r>
    <s v="EF6A717C"/>
    <s v="Do It Right"/>
    <s v="Rainer + Grimm"/>
    <s v="dance"/>
    <x v="1"/>
    <d v="1899-12-30T14:40:36"/>
    <x v="0"/>
  </r>
  <r>
    <s v="65417CEF"/>
    <s v="Virgin Superstar"/>
    <s v="Lene"/>
    <s v="pop"/>
    <x v="1"/>
    <d v="1899-12-30T09:15:51"/>
    <x v="2"/>
  </r>
  <r>
    <s v="4F67BEB2"/>
    <s v="Bad Valedictorian Speech"/>
    <s v="Lil Rel"/>
    <s v="children"/>
    <x v="0"/>
    <d v="1899-12-30T14:35:09"/>
    <x v="1"/>
  </r>
  <r>
    <s v="497C1D8"/>
    <s v="Petrichor"/>
    <s v="Brambles"/>
    <s v="electronic"/>
    <x v="1"/>
    <d v="1899-12-30T20:40:41"/>
    <x v="2"/>
  </r>
  <r>
    <s v="B2FBB8E5"/>
    <s v="Finish Line"/>
    <s v="Daye Jack"/>
    <s v="rap"/>
    <x v="1"/>
    <d v="1899-12-30T08:03:26"/>
    <x v="0"/>
  </r>
  <r>
    <s v="F7FF09E1"/>
    <s v="I Like the Way You Die Boy"/>
    <s v="Shoot the Girl First"/>
    <s v="metal"/>
    <x v="1"/>
    <d v="1899-12-30T20:43:28"/>
    <x v="1"/>
  </r>
  <r>
    <s v="46A6467D"/>
    <s v="Adam Forever"/>
    <s v="U137"/>
    <s v="rock"/>
    <x v="1"/>
    <d v="1899-12-30T09:57:54"/>
    <x v="2"/>
  </r>
  <r>
    <s v="DC1202D6"/>
    <s v="At Least the Sky is Blue"/>
    <s v="Ssion"/>
    <s v="pop"/>
    <x v="1"/>
    <d v="1899-12-30T13:47:14"/>
    <x v="0"/>
  </r>
  <r>
    <s v="77F8C592"/>
    <s v="Feeling So Blue"/>
    <s v="unknown"/>
    <s v="dance"/>
    <x v="1"/>
    <d v="1899-12-30T13:21:49"/>
    <x v="2"/>
  </r>
  <r>
    <s v="E975B884"/>
    <s v="Bam Bag «Gucci»"/>
    <s v="Irina Shok"/>
    <s v="ruspop"/>
    <x v="0"/>
    <d v="1899-12-30T20:56:05"/>
    <x v="2"/>
  </r>
  <r>
    <s v="726BB819"/>
    <s v="Imagine Your Murder"/>
    <s v="Flies Are Spies from Hell"/>
    <s v="rock"/>
    <x v="1"/>
    <d v="1899-12-30T08:14:22"/>
    <x v="1"/>
  </r>
  <r>
    <s v="C86D3EF0"/>
    <s v="Suite from The Four Seasons Op. 8: Spring: I. Allegro"/>
    <s v="The Canadian Brass"/>
    <s v="classical"/>
    <x v="1"/>
    <d v="1899-12-30T21:21:16"/>
    <x v="2"/>
  </r>
  <r>
    <s v="F574B307"/>
    <s v="OgOpOgO"/>
    <s v="Fabio Tullio"/>
    <s v="jazz"/>
    <x v="0"/>
    <d v="1899-12-30T21:02:50"/>
    <x v="0"/>
  </r>
  <r>
    <s v="D145D283"/>
    <s v="A Little Drop of Poison"/>
    <s v="Gavin Bryars"/>
    <s v="blues"/>
    <x v="0"/>
    <d v="1899-12-30T20:34:49"/>
    <x v="1"/>
  </r>
  <r>
    <s v="39EDC574"/>
    <s v="unknown"/>
    <s v="unknown"/>
    <s v="unknown"/>
    <x v="1"/>
    <d v="1899-12-30T14:34:13"/>
    <x v="0"/>
  </r>
  <r>
    <s v="348C5DFB"/>
    <s v="6 Romances Op. 38"/>
    <s v="Laszlo Varga"/>
    <s v="classical"/>
    <x v="1"/>
    <d v="1899-12-30T20:26:44"/>
    <x v="2"/>
  </r>
  <r>
    <s v="B71DE58B"/>
    <s v="Light"/>
    <s v="Adyjay"/>
    <s v="dance"/>
    <x v="1"/>
    <d v="1899-12-30T14:55:41"/>
    <x v="0"/>
  </r>
  <r>
    <s v="FFCC44B7"/>
    <s v="Interlude"/>
    <s v="FTISLAND"/>
    <s v="rock"/>
    <x v="0"/>
    <d v="1899-12-30T09:14:27"/>
    <x v="0"/>
  </r>
  <r>
    <s v="4CA7D7F2"/>
    <s v="Your Girl"/>
    <s v="David de Barce"/>
    <s v="electronic"/>
    <x v="0"/>
    <d v="1899-12-30T09:41:38"/>
    <x v="1"/>
  </r>
  <r>
    <s v="E003E36E"/>
    <s v="Kingdom Come"/>
    <s v="SIN.TEX"/>
    <s v="electronic"/>
    <x v="1"/>
    <d v="1899-12-30T09:34:24"/>
    <x v="0"/>
  </r>
  <r>
    <s v="C408B3B7"/>
    <s v="Spotlight"/>
    <s v="Duane Harden"/>
    <s v="dance"/>
    <x v="1"/>
    <d v="1899-12-30T08:58:13"/>
    <x v="1"/>
  </r>
  <r>
    <s v="76E06E09"/>
    <s v="Hot Stuff"/>
    <s v="Krokus"/>
    <s v="rock"/>
    <x v="0"/>
    <d v="1899-12-30T20:02:22"/>
    <x v="0"/>
  </r>
  <r>
    <s v="C289C456"/>
    <s v="Sweet Harmony (Extended)"/>
    <s v="unknown"/>
    <s v="electronic"/>
    <x v="1"/>
    <d v="1899-12-30T21:32:09"/>
    <x v="0"/>
  </r>
  <r>
    <s v="F9AB4560"/>
    <s v="DLBM"/>
    <s v="unknown"/>
    <s v="rusrap"/>
    <x v="0"/>
    <d v="1899-12-30T08:50:52"/>
    <x v="2"/>
  </r>
  <r>
    <s v="3F03B58D"/>
    <s v="Nascar Race"/>
    <s v="MarsVeryOwn"/>
    <s v="hiphop"/>
    <x v="1"/>
    <d v="1899-12-30T08:05:49"/>
    <x v="2"/>
  </r>
  <r>
    <s v="34D45322"/>
    <s v="Salaris"/>
    <s v="Dopebwoy"/>
    <s v="electronic"/>
    <x v="1"/>
    <d v="1899-12-30T09:04:18"/>
    <x v="1"/>
  </r>
  <r>
    <s v="A512ECA7"/>
    <s v="Barcelona"/>
    <s v="Giulia Tellarini"/>
    <s v="miscellaneous"/>
    <x v="1"/>
    <d v="1899-12-30T08:43:14"/>
    <x v="0"/>
  </r>
  <r>
    <s v="A50A6A3"/>
    <s v="Kill And Destroy"/>
    <s v="Blaze Bayley"/>
    <s v="classicmetal"/>
    <x v="1"/>
    <d v="1899-12-30T13:55:42"/>
    <x v="2"/>
  </r>
  <r>
    <s v="53B9A51D"/>
    <s v="Ride Of The Valkyries"/>
    <s v="Midnight Reapers"/>
    <s v="holiday"/>
    <x v="1"/>
    <d v="1899-12-30T13:53:57"/>
    <x v="0"/>
  </r>
  <r>
    <s v="2B3E2E90"/>
    <s v="Vai Valentina"/>
    <s v="Ornella Vanoni"/>
    <s v="pop"/>
    <x v="1"/>
    <d v="1899-12-30T14:24:02"/>
    <x v="0"/>
  </r>
  <r>
    <s v="DEF71806"/>
    <s v="Gelato al cioccolato"/>
    <s v="Pupo"/>
    <s v="estrada"/>
    <x v="1"/>
    <d v="1899-12-30T20:28:20"/>
    <x v="1"/>
  </r>
  <r>
    <s v="E92D12B7"/>
    <s v="Pina Colada"/>
    <s v="DAZARI"/>
    <s v="ruspop"/>
    <x v="1"/>
    <d v="1899-12-30T08:36:03"/>
    <x v="0"/>
  </r>
  <r>
    <s v="46509538"/>
    <s v="A défaut"/>
    <s v="Hugh Coltman"/>
    <s v="pop"/>
    <x v="1"/>
    <d v="1899-12-30T20:32:00"/>
    <x v="2"/>
  </r>
  <r>
    <s v="FF4D90B5"/>
    <s v="The Woods"/>
    <s v="Hollow Coves"/>
    <s v="folk"/>
    <x v="0"/>
    <d v="1899-12-30T13:08:23"/>
    <x v="0"/>
  </r>
  <r>
    <s v="233DA5B4"/>
    <s v="Legenda Asturias"/>
    <s v="Andrzej Heimowski"/>
    <s v="classical"/>
    <x v="0"/>
    <d v="1899-12-30T14:35:06"/>
    <x v="2"/>
  </r>
  <r>
    <s v="B4DB067A"/>
    <s v="Rush Over Me"/>
    <s v="unknown"/>
    <s v="electronic"/>
    <x v="0"/>
    <d v="1899-12-30T08:47:36"/>
    <x v="1"/>
  </r>
  <r>
    <s v="6CCCD124"/>
    <s v="Hello My Baby"/>
    <s v="Ken Beebe"/>
    <s v="folk"/>
    <x v="1"/>
    <d v="1899-12-30T13:27:12"/>
    <x v="1"/>
  </r>
  <r>
    <s v="41D62BF4"/>
    <s v="Jasmine"/>
    <s v="Jai Paul"/>
    <s v="rock"/>
    <x v="1"/>
    <d v="1899-12-30T13:50:37"/>
    <x v="0"/>
  </r>
  <r>
    <s v="D220B72D"/>
    <s v="Polestar Marimbas"/>
    <s v="Robin Kelly"/>
    <s v="soundtrack"/>
    <x v="1"/>
    <d v="1899-12-30T14:37:39"/>
    <x v="2"/>
  </r>
  <r>
    <s v="6E0B9561"/>
    <s v="Forward! Future!"/>
    <s v="Fuck Art Let's Dance!"/>
    <s v="rock"/>
    <x v="1"/>
    <d v="1899-12-30T09:31:45"/>
    <x v="2"/>
  </r>
  <r>
    <s v="C6B2F1D3"/>
    <s v="Rodney Yates"/>
    <s v="David Holmes"/>
    <s v="rock"/>
    <x v="0"/>
    <d v="1899-12-30T13:59:35"/>
    <x v="0"/>
  </r>
  <r>
    <s v="FD244571"/>
    <s v="Ai Se Eu Te Pego"/>
    <s v="Campanas"/>
    <s v="children"/>
    <x v="0"/>
    <d v="1899-12-30T20:50:29"/>
    <x v="0"/>
  </r>
  <r>
    <s v="6FF06E43"/>
    <s v="Cosmic Gravity"/>
    <s v="Laura Brehm"/>
    <s v="electronic"/>
    <x v="0"/>
    <d v="1899-12-30T14:11:49"/>
    <x v="2"/>
  </r>
  <r>
    <s v="F1291C8C"/>
    <s v="Do It To It"/>
    <s v="Cherish"/>
    <s v="pop"/>
    <x v="1"/>
    <d v="1899-12-30T20:42:50"/>
    <x v="0"/>
  </r>
  <r>
    <s v="3CFCF671"/>
    <s v="Return Of The Dragons"/>
    <s v="Galaxy 2 Galaxy"/>
    <s v="techno"/>
    <x v="0"/>
    <d v="1899-12-30T13:12:13"/>
    <x v="1"/>
  </r>
  <r>
    <s v="D7D47FDD"/>
    <s v="Gave It Away"/>
    <s v="Fit For Rivals"/>
    <s v="alternative"/>
    <x v="1"/>
    <d v="1899-12-30T14:36:09"/>
    <x v="0"/>
  </r>
  <r>
    <s v="DA8F00A2"/>
    <s v="You Created Me"/>
    <s v="Bobby Perry &amp; RAIN"/>
    <s v="religious"/>
    <x v="1"/>
    <d v="1899-12-30T21:58:57"/>
    <x v="2"/>
  </r>
  <r>
    <s v="1B91DDEC"/>
    <s v="Allie"/>
    <s v="saypink!"/>
    <s v="hiphop"/>
    <x v="1"/>
    <d v="1899-12-30T14:08:19"/>
    <x v="2"/>
  </r>
  <r>
    <s v="A23D3E04"/>
    <s v="Decisions"/>
    <s v="Borgore"/>
    <s v="dance"/>
    <x v="1"/>
    <d v="1899-12-30T13:28:54"/>
    <x v="0"/>
  </r>
  <r>
    <s v="EBAF5561"/>
    <s v="Violin Concerto in E Major RV 269 &quot;Spring&quot; from &quot;The Four Seasons&quot;: I. Allegro"/>
    <s v="Martin Sieghart"/>
    <s v="classical"/>
    <x v="1"/>
    <d v="1899-12-30T13:44:50"/>
    <x v="0"/>
  </r>
  <r>
    <s v="796F1578"/>
    <s v="The Same City"/>
    <s v="Arthur Meschian"/>
    <s v="world"/>
    <x v="0"/>
    <d v="1899-12-30T21:54:49"/>
    <x v="0"/>
  </r>
  <r>
    <s v="F1CC791A"/>
    <s v="Illumination"/>
    <s v="A-P-M Productions"/>
    <s v="pop"/>
    <x v="1"/>
    <d v="1899-12-30T13:17:13"/>
    <x v="1"/>
  </r>
  <r>
    <s v="1B0B8F27"/>
    <s v="Rocked to Stony Silence"/>
    <s v="Cado Belle"/>
    <s v="rock"/>
    <x v="1"/>
    <d v="1899-12-30T14:58:10"/>
    <x v="2"/>
  </r>
  <r>
    <s v="58761A68"/>
    <s v="Rise and Fall"/>
    <s v="The Casualties"/>
    <s v="punk"/>
    <x v="0"/>
    <d v="1899-12-30T13:02:49"/>
    <x v="1"/>
  </r>
  <r>
    <s v="50E645A6"/>
    <s v="Run the City"/>
    <s v="Anja Schneider"/>
    <s v="techno"/>
    <x v="1"/>
    <d v="1899-12-30T13:40:11"/>
    <x v="2"/>
  </r>
  <r>
    <s v="BA06505D"/>
    <s v="Vivir Mi Vida"/>
    <s v="Samba"/>
    <s v="latin"/>
    <x v="0"/>
    <d v="1899-12-30T08:56:16"/>
    <x v="0"/>
  </r>
  <r>
    <s v="759A98F1"/>
    <s v="Mine Too"/>
    <s v="Mazlum Uruç"/>
    <s v="hiphop"/>
    <x v="1"/>
    <d v="1899-12-30T20:40:52"/>
    <x v="2"/>
  </r>
  <r>
    <s v="40117712"/>
    <s v="Dead Man Walking"/>
    <s v="Smiley"/>
    <s v="pop"/>
    <x v="1"/>
    <d v="1899-12-30T14:25:00"/>
    <x v="0"/>
  </r>
  <r>
    <s v="3E4BFAA7"/>
    <s v="How High The Moon"/>
    <s v="Dick Haymes"/>
    <s v="jazz"/>
    <x v="0"/>
    <d v="1899-12-30T09:34:35"/>
    <x v="2"/>
  </r>
  <r>
    <s v="4FC2DFE8"/>
    <s v="Live in The Moment"/>
    <s v="Gayana"/>
    <s v="local"/>
    <x v="1"/>
    <d v="1899-12-30T08:48:05"/>
    <x v="2"/>
  </r>
  <r>
    <s v="522AC8AC"/>
    <s v="I Wanna Be Your Dog"/>
    <s v="Swanky Tunes"/>
    <s v="dance"/>
    <x v="1"/>
    <d v="1899-12-30T14:05:07"/>
    <x v="2"/>
  </r>
  <r>
    <s v="36EF8526"/>
    <s v="Young (As We'll Ever Be) [Waterzonic Anthem]"/>
    <s v="22Bullets"/>
    <s v="dance"/>
    <x v="1"/>
    <d v="1899-12-30T14:27:13"/>
    <x v="0"/>
  </r>
  <r>
    <s v="A3918633"/>
    <s v="Bohemian Rhapsody (From Sons of Anarchy)"/>
    <s v="The Forest Rangers"/>
    <s v="soundtrack"/>
    <x v="0"/>
    <d v="1899-12-30T21:14:31"/>
    <x v="0"/>
  </r>
  <r>
    <s v="AABF004D"/>
    <s v="Winds"/>
    <s v="Tribulation"/>
    <s v="extrememetal"/>
    <x v="0"/>
    <d v="1899-12-30T13:02:13"/>
    <x v="2"/>
  </r>
  <r>
    <s v="6905D854"/>
    <s v="Written In The Stars (Feat. Eric Turner)"/>
    <s v="Tinie Tempah"/>
    <s v="hiphop"/>
    <x v="1"/>
    <d v="1899-12-30T13:10:39"/>
    <x v="0"/>
  </r>
  <r>
    <s v="B47E7796"/>
    <s v="Smells Like Teen Spirit"/>
    <s v="Nirvana Tribute Band"/>
    <s v="pop"/>
    <x v="1"/>
    <d v="1899-12-30T14:32:33"/>
    <x v="2"/>
  </r>
  <r>
    <s v="F2D699E6"/>
    <s v="Ein Licht für dich"/>
    <s v="Sotiria"/>
    <s v="pop"/>
    <x v="1"/>
    <d v="1899-12-30T13:59:38"/>
    <x v="1"/>
  </r>
  <r>
    <s v="3ECCFBFE"/>
    <s v="Symphonie No. 9 in D Minor: II. Scherzo. Bewegt lebhaft"/>
    <s v="unknown"/>
    <s v="classical"/>
    <x v="0"/>
    <d v="1899-12-30T09:30:53"/>
    <x v="2"/>
  </r>
  <r>
    <s v="362A4F08"/>
    <s v="Aromat"/>
    <s v="Ivan Valeev"/>
    <s v="ruspop"/>
    <x v="1"/>
    <d v="1899-12-30T20:11:16"/>
    <x v="1"/>
  </r>
  <r>
    <s v="7B17798"/>
    <s v="Weight of Love"/>
    <s v="Luke Sital-Singh"/>
    <s v="folk"/>
    <x v="0"/>
    <d v="1899-12-30T21:39:40"/>
    <x v="0"/>
  </r>
  <r>
    <s v="669A8E1D"/>
    <s v="Aria"/>
    <s v="Lawrence Hill"/>
    <s v="easy"/>
    <x v="0"/>
    <d v="1899-12-30T08:52:59"/>
    <x v="0"/>
  </r>
  <r>
    <s v="FDCC43EE"/>
    <s v="Seventy Threes"/>
    <s v="The Ham Band"/>
    <s v="country"/>
    <x v="1"/>
    <d v="1899-12-30T13:27:57"/>
    <x v="2"/>
  </r>
  <r>
    <s v="AEB8FF49"/>
    <s v="Ghost"/>
    <s v="Serge Devant"/>
    <s v="dance"/>
    <x v="1"/>
    <d v="1899-12-30T13:23:06"/>
    <x v="0"/>
  </r>
  <r>
    <s v="A06905EF"/>
    <s v="Headlights"/>
    <s v="Meadowlark"/>
    <s v="indie"/>
    <x v="0"/>
    <d v="1899-12-30T21:44:06"/>
    <x v="0"/>
  </r>
  <r>
    <s v="7349A7AE"/>
    <s v="The Future"/>
    <s v="Porsche Lee"/>
    <s v="rnb"/>
    <x v="1"/>
    <d v="1899-12-30T21:18:15"/>
    <x v="2"/>
  </r>
  <r>
    <s v="3F40DD29"/>
    <s v="Indio"/>
    <s v="Sleeptalk"/>
    <s v="rock"/>
    <x v="1"/>
    <d v="1899-12-30T21:26:12"/>
    <x v="1"/>
  </r>
  <r>
    <s v="55728E1C"/>
    <s v="Bumble Bee"/>
    <s v="The Searchers"/>
    <s v="pop"/>
    <x v="1"/>
    <d v="1899-12-30T09:20:48"/>
    <x v="2"/>
  </r>
  <r>
    <s v="E92C3AFE"/>
    <s v="In the Shape of a Heart"/>
    <s v="Jim Henry"/>
    <s v="folk"/>
    <x v="1"/>
    <d v="1899-12-30T09:36:20"/>
    <x v="1"/>
  </r>
  <r>
    <s v="23FAFF08"/>
    <s v="Rigoletto: Act I - &quot;Questa O Quella Per Me Pari Sono&quot; (Duca Contessa Di Ceprano)"/>
    <s v="Orchestra del Teatro alla Scala di Milano"/>
    <s v="classical"/>
    <x v="0"/>
    <d v="1899-12-30T13:32:12"/>
    <x v="0"/>
  </r>
  <r>
    <s v="786139A8"/>
    <s v="Remember Me"/>
    <s v="Suicidal Romance"/>
    <s v="electronic"/>
    <x v="0"/>
    <d v="1899-12-30T20:50:05"/>
    <x v="1"/>
  </r>
  <r>
    <s v="6E3D525F"/>
    <s v="Christ Conscious"/>
    <s v="Joey Bada$$"/>
    <s v="hiphop"/>
    <x v="1"/>
    <d v="1899-12-30T13:59:45"/>
    <x v="1"/>
  </r>
  <r>
    <s v="44ABCB2B"/>
    <s v="Ai Wo Utae"/>
    <s v="Luna Haruna"/>
    <s v="soundtrack"/>
    <x v="0"/>
    <d v="1899-12-30T21:27:38"/>
    <x v="0"/>
  </r>
  <r>
    <s v="306E540A"/>
    <s v="Fado do Deus Apercebido"/>
    <s v="Fado Violado"/>
    <s v="world"/>
    <x v="1"/>
    <d v="1899-12-30T08:30:30"/>
    <x v="2"/>
  </r>
  <r>
    <s v="D1BAE05F"/>
    <s v="Sexy People '2K13"/>
    <s v="Rafael Lelis"/>
    <s v="dance"/>
    <x v="1"/>
    <d v="1899-12-30T14:14:58"/>
    <x v="2"/>
  </r>
  <r>
    <s v="98AADFF4"/>
    <s v="The Boondocks Main Title"/>
    <s v="Asheru"/>
    <s v="hiphop"/>
    <x v="1"/>
    <d v="1899-12-30T21:37:56"/>
    <x v="0"/>
  </r>
  <r>
    <s v="44FC48FC"/>
    <s v="Mystic Traveller"/>
    <s v="Velvet Dreamer"/>
    <s v="dance"/>
    <x v="1"/>
    <d v="1899-12-30T14:37:47"/>
    <x v="1"/>
  </r>
  <r>
    <s v="C4428068"/>
    <s v="Bad Friends"/>
    <s v="Black Honey"/>
    <s v="rock"/>
    <x v="0"/>
    <d v="1899-12-30T13:40:08"/>
    <x v="0"/>
  </r>
  <r>
    <s v="64F5E554"/>
    <s v="Sweet Dreams (Made Famous by Beyonce)"/>
    <s v="The Pop Heroes"/>
    <s v="pop"/>
    <x v="0"/>
    <d v="1899-12-30T20:45:02"/>
    <x v="0"/>
  </r>
  <r>
    <s v="F64E660B"/>
    <s v="Too Far Gone"/>
    <s v="InVisions"/>
    <s v="metal"/>
    <x v="1"/>
    <d v="1899-12-30T09:40:40"/>
    <x v="0"/>
  </r>
  <r>
    <s v="4ABAECDC"/>
    <s v="Shine"/>
    <s v="Frank McComb"/>
    <s v="rnb"/>
    <x v="1"/>
    <d v="1899-12-30T14:38:39"/>
    <x v="2"/>
  </r>
  <r>
    <s v="9C9AAB0B"/>
    <s v="Hello Mister"/>
    <s v="Hear Olympia!"/>
    <s v="rock"/>
    <x v="0"/>
    <d v="1899-12-30T20:49:43"/>
    <x v="1"/>
  </r>
  <r>
    <s v="DCC499A7"/>
    <s v="High"/>
    <s v="And One"/>
    <s v="electronic"/>
    <x v="1"/>
    <d v="1899-12-30T20:52:44"/>
    <x v="1"/>
  </r>
  <r>
    <s v="9C2FE433"/>
    <s v="Balenciaga"/>
    <s v="unknown"/>
    <s v="ruspop"/>
    <x v="1"/>
    <d v="1899-12-30T13:38:23"/>
    <x v="1"/>
  </r>
  <r>
    <s v="54F0DC48"/>
    <s v="Stabbing the Drama"/>
    <s v="Soilwork"/>
    <s v="extrememetal"/>
    <x v="1"/>
    <d v="1899-12-30T08:45:56"/>
    <x v="1"/>
  </r>
  <r>
    <s v="851DC342"/>
    <s v="Castaway"/>
    <s v="unknown"/>
    <s v="electronic"/>
    <x v="0"/>
    <d v="1899-12-30T14:13:24"/>
    <x v="0"/>
  </r>
  <r>
    <s v="D585D5B4"/>
    <s v="Pure"/>
    <s v="Ross Gilmartin"/>
    <s v="pop"/>
    <x v="1"/>
    <d v="1899-12-30T14:06:51"/>
    <x v="0"/>
  </r>
  <r>
    <s v="5E093CEC"/>
    <s v="Say My Name"/>
    <s v="DJ Moodz"/>
    <s v="pop"/>
    <x v="1"/>
    <d v="1899-12-30T20:40:38"/>
    <x v="1"/>
  </r>
  <r>
    <s v="66AC1690"/>
    <s v="Dinah"/>
    <s v="Sonny Davis"/>
    <s v="children"/>
    <x v="1"/>
    <d v="1899-12-30T09:29:18"/>
    <x v="1"/>
  </r>
  <r>
    <s v="FBDCB724"/>
    <s v="unknown"/>
    <s v="unknown"/>
    <s v="unknown"/>
    <x v="1"/>
    <d v="1899-12-30T20:50:53"/>
    <x v="2"/>
  </r>
  <r>
    <s v="A1261D26"/>
    <s v="unknown"/>
    <s v="unknown"/>
    <s v="dance"/>
    <x v="1"/>
    <d v="1899-12-30T14:58:42"/>
    <x v="1"/>
  </r>
  <r>
    <s v="54563E67"/>
    <s v="Death Wish"/>
    <s v="Dams Of The West"/>
    <s v="indie"/>
    <x v="0"/>
    <d v="1899-12-30T08:17:01"/>
    <x v="0"/>
  </r>
  <r>
    <s v="CE6DC0B6"/>
    <s v="Anirav Ashkharoum"/>
    <s v="Arman Baghtchedjian"/>
    <s v="world"/>
    <x v="1"/>
    <d v="1899-12-30T21:22:57"/>
    <x v="1"/>
  </r>
  <r>
    <s v="7A8B180B"/>
    <s v="This Time Of The Year"/>
    <s v="Brook Benton"/>
    <s v="holiday"/>
    <x v="1"/>
    <d v="1899-12-30T09:45:55"/>
    <x v="0"/>
  </r>
  <r>
    <s v="B4F33EE1"/>
    <s v="Yume Miru Shoujyo De Itai"/>
    <s v="Arukara"/>
    <s v="jpop"/>
    <x v="1"/>
    <d v="1899-12-30T08:38:23"/>
    <x v="1"/>
  </r>
  <r>
    <s v="EB3EF433"/>
    <s v="Gorillas"/>
    <s v="KashMo"/>
    <s v="hiphop"/>
    <x v="1"/>
    <d v="1899-12-30T09:19:25"/>
    <x v="1"/>
  </r>
  <r>
    <s v="9AA8B724"/>
    <s v="Brand"/>
    <s v="Kartvelli"/>
    <s v="ruspop"/>
    <x v="1"/>
    <d v="1899-12-30T08:03:03"/>
    <x v="2"/>
  </r>
  <r>
    <s v="F5608900"/>
    <s v="Perfectly Broken"/>
    <s v="Raised Fist"/>
    <s v="rock"/>
    <x v="1"/>
    <d v="1899-12-30T13:05:32"/>
    <x v="1"/>
  </r>
  <r>
    <s v="699EA6DA"/>
    <s v="Hilma Ja Onni"/>
    <s v="unknown"/>
    <s v="pop"/>
    <x v="0"/>
    <d v="1899-12-30T14:36:26"/>
    <x v="0"/>
  </r>
  <r>
    <s v="9CD5148E"/>
    <s v="Amassakoul 'N'Ténéré"/>
    <s v="Tinariwen"/>
    <s v="world"/>
    <x v="1"/>
    <d v="1899-12-30T13:42:44"/>
    <x v="1"/>
  </r>
  <r>
    <s v="7EB9EAE4"/>
    <s v="The Ocean"/>
    <s v="Moon &amp; Sung feat. Leah Kline"/>
    <s v="newage"/>
    <x v="0"/>
    <d v="1899-12-30T13:40:21"/>
    <x v="0"/>
  </r>
  <r>
    <s v="86E3AED0"/>
    <s v="Gnats"/>
    <s v="Tulpa"/>
    <s v="rock"/>
    <x v="1"/>
    <d v="1899-12-30T14:41:37"/>
    <x v="1"/>
  </r>
  <r>
    <s v="5DEF2AC2"/>
    <s v="Face to Face With Christ My Savior"/>
    <s v="Joel Rosenberger"/>
    <s v="spiritual"/>
    <x v="1"/>
    <d v="1899-12-30T14:20:13"/>
    <x v="0"/>
  </r>
  <r>
    <s v="FAF7BEE6"/>
    <s v="Fly Me To The Moon"/>
    <s v="Smashlouse"/>
    <s v="pop"/>
    <x v="0"/>
    <d v="1899-12-30T09:39:14"/>
    <x v="2"/>
  </r>
  <r>
    <s v="E8CD13EE"/>
    <s v="They See Me"/>
    <s v="$olo"/>
    <s v="hiphop"/>
    <x v="0"/>
    <d v="1899-12-30T20:57:09"/>
    <x v="2"/>
  </r>
  <r>
    <s v="F0E10918"/>
    <s v="Wisch Die Tränen Weg"/>
    <s v="JMF"/>
    <s v="hiphop"/>
    <x v="1"/>
    <d v="1899-12-30T09:38:33"/>
    <x v="2"/>
  </r>
  <r>
    <s v="575E3DF"/>
    <s v="Fever"/>
    <s v="Danni Carlos"/>
    <s v="pop"/>
    <x v="1"/>
    <d v="1899-12-30T20:32:09"/>
    <x v="1"/>
  </r>
  <r>
    <s v="37F4BFA5"/>
    <s v="Zuni"/>
    <s v="Grandchildren"/>
    <s v="rock"/>
    <x v="1"/>
    <d v="1899-12-30T13:08:56"/>
    <x v="2"/>
  </r>
  <r>
    <s v="4AF087FE"/>
    <s v="The Feast at the House of Capulet"/>
    <s v="Guitar Duo"/>
    <s v="easy"/>
    <x v="0"/>
    <d v="1899-12-30T20:30:49"/>
    <x v="2"/>
  </r>
  <r>
    <s v="2792FF22"/>
    <s v="Menschen Leben Tanzen Welt"/>
    <s v="Jim Pandzko feat. Jan Böhmermann"/>
    <s v="pop"/>
    <x v="0"/>
    <d v="1899-12-30T14:44:15"/>
    <x v="1"/>
  </r>
  <r>
    <s v="177D1576"/>
    <s v="unknown"/>
    <s v="unknown"/>
    <s v="jazz"/>
    <x v="1"/>
    <d v="1899-12-30T20:32:05"/>
    <x v="2"/>
  </r>
  <r>
    <s v="FC2E2062"/>
    <s v="Invitation"/>
    <s v="Why Don't We"/>
    <s v="pop"/>
    <x v="0"/>
    <d v="1899-12-30T22:00:20"/>
    <x v="1"/>
  </r>
  <r>
    <s v="77387976"/>
    <s v="Eee Dee"/>
    <s v="Count Basie &amp; His Orchestra"/>
    <s v="jazz"/>
    <x v="0"/>
    <d v="1899-12-30T20:04:52"/>
    <x v="2"/>
  </r>
  <r>
    <s v="1C883E77"/>
    <s v="March of Flames"/>
    <s v="Erick Serna and The Killing Floor"/>
    <s v="rock"/>
    <x v="1"/>
    <d v="1899-12-30T21:35:32"/>
    <x v="1"/>
  </r>
  <r>
    <s v="3FC14AA7"/>
    <s v="Balenciaga"/>
    <s v="unknown"/>
    <s v="ruspop"/>
    <x v="1"/>
    <d v="1899-12-30T13:04:46"/>
    <x v="1"/>
  </r>
  <r>
    <s v="CEBF82CE"/>
    <s v="Riplove"/>
    <s v="Now Easy"/>
    <s v="rusrap"/>
    <x v="0"/>
    <d v="1899-12-30T09:03:31"/>
    <x v="1"/>
  </r>
  <r>
    <s v="2CE48228"/>
    <s v="Plage isolée (Soleil couchant)"/>
    <s v="Polo &amp; Pan"/>
    <s v="electronic"/>
    <x v="0"/>
    <d v="1899-12-30T14:03:58"/>
    <x v="0"/>
  </r>
  <r>
    <s v="2B685F3A"/>
    <s v="Nothing Without You"/>
    <s v="unknown"/>
    <s v="unknown"/>
    <x v="1"/>
    <d v="1899-12-30T21:16:08"/>
    <x v="0"/>
  </r>
  <r>
    <s v="7B5297CC"/>
    <s v="Flip Phone Twerk"/>
    <s v="Big Baby Tape"/>
    <s v="rusrap"/>
    <x v="1"/>
    <d v="1899-12-30T14:00:04"/>
    <x v="0"/>
  </r>
  <r>
    <s v="87D4FB87"/>
    <s v="Rich Love"/>
    <s v="One Republic"/>
    <s v="hiphop"/>
    <x v="0"/>
    <d v="1899-12-30T08:03:20"/>
    <x v="2"/>
  </r>
  <r>
    <s v="1865FB64"/>
    <s v="Hazy Shade of Winter"/>
    <s v="The Bangles"/>
    <s v="rock"/>
    <x v="0"/>
    <d v="1899-12-30T14:05:40"/>
    <x v="2"/>
  </r>
  <r>
    <s v="3C6D0BCE"/>
    <s v="Suicide Is Painless"/>
    <s v="Johnny Mandel"/>
    <s v="pop"/>
    <x v="1"/>
    <d v="1899-12-30T13:06:25"/>
    <x v="1"/>
  </r>
  <r>
    <s v="71255BAD"/>
    <s v="G. Thunderhead"/>
    <s v="Sight Unscene"/>
    <s v="rock"/>
    <x v="1"/>
    <d v="1899-12-30T21:31:06"/>
    <x v="0"/>
  </r>
  <r>
    <s v="32FA8D38"/>
    <s v="Cockroaches"/>
    <s v="Nailbomb"/>
    <s v="rock"/>
    <x v="0"/>
    <d v="1899-12-30T13:43:55"/>
    <x v="2"/>
  </r>
  <r>
    <s v="915B2BC8"/>
    <s v="Balkan"/>
    <s v="Dado Polumenta"/>
    <s v="pop"/>
    <x v="0"/>
    <d v="1899-12-30T09:12:59"/>
    <x v="1"/>
  </r>
  <r>
    <s v="3C583D66"/>
    <s v="I Reptile"/>
    <s v="Dagoba"/>
    <s v="extrememetal"/>
    <x v="1"/>
    <d v="1899-12-30T20:30:00"/>
    <x v="1"/>
  </r>
  <r>
    <s v="FD4ACB3B"/>
    <s v="Arabic"/>
    <s v="Genildovisk"/>
    <s v="electronic"/>
    <x v="1"/>
    <d v="1899-12-30T09:13:52"/>
    <x v="0"/>
  </r>
  <r>
    <s v="75440E69"/>
    <s v="Sweet About Me"/>
    <s v="Gabby Nella"/>
    <s v="pop"/>
    <x v="1"/>
    <d v="1899-12-30T21:52:44"/>
    <x v="1"/>
  </r>
  <r>
    <s v="33FD05AC"/>
    <s v="Syp Simeon"/>
    <s v="Balalaïka Ensemble"/>
    <s v="world"/>
    <x v="1"/>
    <d v="1899-12-30T20:25:11"/>
    <x v="2"/>
  </r>
  <r>
    <s v="D67A65E"/>
    <s v="28"/>
    <s v="Ekibastuz"/>
    <s v="ruspop"/>
    <x v="0"/>
    <d v="1899-12-30T09:49:17"/>
    <x v="1"/>
  </r>
  <r>
    <s v="F733D8FB"/>
    <s v="Your Heart"/>
    <s v="Yam Nor"/>
    <s v="dance"/>
    <x v="0"/>
    <d v="1899-12-30T20:04:25"/>
    <x v="2"/>
  </r>
  <r>
    <s v="2E89466C"/>
    <s v="Lighthouse"/>
    <s v="Marasco"/>
    <s v="dance"/>
    <x v="1"/>
    <d v="1899-12-30T09:58:45"/>
    <x v="1"/>
  </r>
  <r>
    <s v="4531F92B"/>
    <s v="Missing Link"/>
    <s v="Hand Of Mercy"/>
    <s v="hardcore"/>
    <x v="0"/>
    <d v="1899-12-30T14:17:37"/>
    <x v="1"/>
  </r>
  <r>
    <s v="554EA705"/>
    <s v="Oh Oh Oh Oh"/>
    <s v="Anthony Callea"/>
    <s v="dance"/>
    <x v="1"/>
    <d v="1899-12-30T14:10:23"/>
    <x v="1"/>
  </r>
  <r>
    <s v="1A8E1EF7"/>
    <s v="I'm a Fire"/>
    <s v="Combat Cars"/>
    <s v="rusrap"/>
    <x v="0"/>
    <d v="1899-12-30T14:10:50"/>
    <x v="1"/>
  </r>
  <r>
    <s v="C87706D0"/>
    <s v="The Mess"/>
    <s v="unknown"/>
    <s v="rock"/>
    <x v="1"/>
    <d v="1899-12-30T20:40:22"/>
    <x v="2"/>
  </r>
  <r>
    <s v="B4582287"/>
    <s v="NEBOBLAKA"/>
    <s v="GAZIROVKA"/>
    <s v="rusrap"/>
    <x v="0"/>
    <d v="1899-12-30T08:37:48"/>
    <x v="0"/>
  </r>
  <r>
    <s v="B5B75CAD"/>
    <s v="Mojito"/>
    <s v="Nauts"/>
    <s v="soundtrack"/>
    <x v="1"/>
    <d v="1899-12-30T08:17:15"/>
    <x v="0"/>
  </r>
  <r>
    <s v="B5818259"/>
    <s v="String Quartet in C-Sharp minor Op. 131: II. Allegro molto vivace"/>
    <s v="Alexander String Quartet"/>
    <s v="chamber"/>
    <x v="1"/>
    <d v="1899-12-30T13:33:42"/>
    <x v="2"/>
  </r>
  <r>
    <s v="9145B8C6"/>
    <s v="Rollin'"/>
    <s v="Jackie Chain"/>
    <s v="hiphop"/>
    <x v="0"/>
    <d v="1899-12-30T20:17:50"/>
    <x v="2"/>
  </r>
  <r>
    <s v="BD64ABD1"/>
    <s v="I Can't Believe That You're In Love With Me (feat. Dan Hicks)"/>
    <s v="Hot Club Sandwich"/>
    <s v="jazz"/>
    <x v="1"/>
    <d v="1899-12-30T20:10:41"/>
    <x v="0"/>
  </r>
  <r>
    <s v="27CCADA3"/>
    <s v="Break Da Floor"/>
    <s v="unknown"/>
    <s v="dance"/>
    <x v="1"/>
    <d v="1899-12-30T20:46:22"/>
    <x v="2"/>
  </r>
  <r>
    <s v="FED0A5DF"/>
    <s v="Panorama"/>
    <s v="NAYMADA"/>
    <s v="ruspop"/>
    <x v="1"/>
    <d v="1899-12-30T21:46:42"/>
    <x v="0"/>
  </r>
  <r>
    <s v="F9E2E9AC"/>
    <s v="Swerve"/>
    <s v="unknown"/>
    <s v="dance"/>
    <x v="1"/>
    <d v="1899-12-30T21:20:29"/>
    <x v="1"/>
  </r>
  <r>
    <s v="B7606216"/>
    <s v="Innere Ruhe"/>
    <s v="Fujiyama"/>
    <s v="pop"/>
    <x v="1"/>
    <d v="1899-12-30T13:53:54"/>
    <x v="2"/>
  </r>
  <r>
    <s v="6FED54CE"/>
    <s v="The Part That Draws Bodies Together"/>
    <s v="Christopher Prim"/>
    <s v="folk"/>
    <x v="1"/>
    <d v="1899-12-30T21:48:39"/>
    <x v="2"/>
  </r>
  <r>
    <s v="E6072F55"/>
    <s v="S.O.S."/>
    <s v="Ronna Reeves"/>
    <s v="country"/>
    <x v="1"/>
    <d v="1899-12-30T21:24:07"/>
    <x v="0"/>
  </r>
  <r>
    <s v="4F4AF657"/>
    <s v="Call My Name"/>
    <s v="Logic &amp; Olivia"/>
    <s v="alternative"/>
    <x v="1"/>
    <d v="1899-12-30T21:51:16"/>
    <x v="0"/>
  </r>
  <r>
    <s v="8CBB35EB"/>
    <s v="Gunman"/>
    <s v="187 Lockdown"/>
    <s v="pop"/>
    <x v="0"/>
    <d v="1899-12-30T08:57:07"/>
    <x v="1"/>
  </r>
  <r>
    <s v="C75B58EB"/>
    <s v="Part Time Lover"/>
    <s v="GENTS"/>
    <s v="alternative"/>
    <x v="1"/>
    <d v="1899-12-30T08:18:51"/>
    <x v="2"/>
  </r>
  <r>
    <s v="8010107B"/>
    <s v="Kiss Me. Kill Me"/>
    <s v="Useless ID"/>
    <s v="punk"/>
    <x v="1"/>
    <d v="1899-12-30T08:15:15"/>
    <x v="1"/>
  </r>
  <r>
    <s v="72C875E0"/>
    <s v="Some Say The Devil Is Dead"/>
    <s v="Derek Warfield"/>
    <s v="folk"/>
    <x v="1"/>
    <d v="1899-12-30T14:44:26"/>
    <x v="1"/>
  </r>
  <r>
    <s v="E8CD13EE"/>
    <s v="They See Me"/>
    <s v="$olo"/>
    <s v="hiphop"/>
    <x v="0"/>
    <d v="1899-12-30T20:57:09"/>
    <x v="2"/>
  </r>
  <r>
    <s v="50B51C6B"/>
    <s v="Trojan Horse"/>
    <s v="Bloc Party"/>
    <s v="alternative"/>
    <x v="0"/>
    <d v="1899-12-30T13:10:54"/>
    <x v="1"/>
  </r>
  <r>
    <s v="979697BA"/>
    <s v="Brand"/>
    <s v="Kartvelli"/>
    <s v="ruspop"/>
    <x v="1"/>
    <d v="1899-12-30T09:49:42"/>
    <x v="0"/>
  </r>
  <r>
    <s v="825DACD3"/>
    <s v="Estupida"/>
    <s v="India"/>
    <s v="tropical"/>
    <x v="0"/>
    <d v="1899-12-30T21:43:27"/>
    <x v="2"/>
  </r>
  <r>
    <s v="DAC38554"/>
    <s v="Tonari No Totoro"/>
    <s v="Kenichi Ebe"/>
    <s v="world"/>
    <x v="1"/>
    <d v="1899-12-30T20:51:54"/>
    <x v="1"/>
  </r>
  <r>
    <s v="9B64A0EB"/>
    <s v="The A Team"/>
    <s v="Walter Coppola"/>
    <s v="pop"/>
    <x v="1"/>
    <d v="1899-12-30T09:14:43"/>
    <x v="2"/>
  </r>
  <r>
    <s v="1DBECC77"/>
    <s v="Teardrop"/>
    <s v="Michael Mucklow"/>
    <s v="folk"/>
    <x v="0"/>
    <d v="1899-12-30T08:26:26"/>
    <x v="2"/>
  </r>
  <r>
    <s v="69017EBD"/>
    <s v="Young at Heart"/>
    <s v="J-Livi &amp; the Party"/>
    <s v="urban"/>
    <x v="1"/>
    <d v="1899-12-30T09:28:58"/>
    <x v="1"/>
  </r>
  <r>
    <s v="CFA40BDE"/>
    <s v="Wake The Warrior"/>
    <s v="DROELOE"/>
    <s v="electronic"/>
    <x v="1"/>
    <d v="1899-12-30T09:34:51"/>
    <x v="1"/>
  </r>
  <r>
    <s v="8F7B6C62"/>
    <s v="Me Too"/>
    <s v="Pop Electro Females"/>
    <s v="pop"/>
    <x v="1"/>
    <d v="1899-12-30T13:18:18"/>
    <x v="0"/>
  </r>
  <r>
    <s v="CD03BAEC"/>
    <s v="unknown"/>
    <s v="unknown"/>
    <s v="unknown"/>
    <x v="1"/>
    <d v="1899-12-30T14:53:07"/>
    <x v="2"/>
  </r>
  <r>
    <s v="9BD69A77"/>
    <s v="Mas Que Ayer"/>
    <s v="unknown"/>
    <s v="hiphop"/>
    <x v="0"/>
    <d v="1899-12-30T09:09:03"/>
    <x v="2"/>
  </r>
  <r>
    <s v="F977BCDB"/>
    <s v="Radioactive"/>
    <s v="The Highend Cover"/>
    <s v="alternative"/>
    <x v="1"/>
    <d v="1899-12-30T08:51:56"/>
    <x v="2"/>
  </r>
  <r>
    <s v="90B4AEF1"/>
    <s v="Thoughtless"/>
    <s v="Calibre"/>
    <s v="electronic"/>
    <x v="0"/>
    <d v="1899-12-30T13:25:29"/>
    <x v="1"/>
  </r>
  <r>
    <s v="1776A9DB"/>
    <s v="My Guy"/>
    <s v="Mary Wells"/>
    <s v="rnb"/>
    <x v="1"/>
    <d v="1899-12-30T13:37:40"/>
    <x v="1"/>
  </r>
  <r>
    <s v="5AE94516"/>
    <s v="Bailemos Otra Vez"/>
    <s v="unknown"/>
    <s v="latin"/>
    <x v="1"/>
    <d v="1899-12-30T13:54:00"/>
    <x v="2"/>
  </r>
  <r>
    <s v="B4A9801B"/>
    <s v="Caminando"/>
    <s v="Rubén Blades"/>
    <s v="tropical"/>
    <x v="1"/>
    <d v="1899-12-30T21:49:39"/>
    <x v="0"/>
  </r>
  <r>
    <s v="950151FE"/>
    <s v="Avshalom"/>
    <s v="גידי גוב"/>
    <s v="pop"/>
    <x v="1"/>
    <d v="1899-12-30T20:47:08"/>
    <x v="1"/>
  </r>
  <r>
    <s v="1E4545AB"/>
    <s v="Do You Really Think I'm Dead?"/>
    <s v="Chaneys"/>
    <s v="international"/>
    <x v="1"/>
    <d v="1899-12-30T08:39:47"/>
    <x v="0"/>
  </r>
  <r>
    <s v="5684D87A"/>
    <s v="ULTRAVIOLET"/>
    <s v="Max Fabian"/>
    <s v="ruspop"/>
    <x v="1"/>
    <d v="1899-12-30T20:25:03"/>
    <x v="2"/>
  </r>
  <r>
    <s v="FE57F093"/>
    <s v="Let The Good Times Begin"/>
    <s v="The Gentle Waves"/>
    <s v="alternative"/>
    <x v="1"/>
    <d v="1899-12-30T21:16:46"/>
    <x v="2"/>
  </r>
  <r>
    <s v="A010EB7E"/>
    <s v="ACT 4: Solo and Chorus: Now the Night is chased away (CP/Chorus)"/>
    <s v="unknown"/>
    <s v="opera"/>
    <x v="1"/>
    <d v="1899-12-30T09:24:49"/>
    <x v="1"/>
  </r>
  <r>
    <s v="C9330665"/>
    <s v="Besos Besos"/>
    <s v="Mauro"/>
    <s v="latin"/>
    <x v="1"/>
    <d v="1899-12-30T13:10:57"/>
    <x v="1"/>
  </r>
  <r>
    <s v="4E382647"/>
    <s v="Mr. Sensei"/>
    <s v="Clayjay"/>
    <s v="urban"/>
    <x v="1"/>
    <d v="1899-12-30T13:08:23"/>
    <x v="1"/>
  </r>
  <r>
    <s v="9EAE8166"/>
    <s v="Need You to Breathe"/>
    <s v="unknown"/>
    <s v="dance"/>
    <x v="0"/>
    <d v="1899-12-30T21:59:19"/>
    <x v="0"/>
  </r>
  <r>
    <s v="2AB656D8"/>
    <s v="Funk Flex (Interlude)"/>
    <s v="Montell Jordan"/>
    <s v="rnb"/>
    <x v="1"/>
    <d v="1899-12-30T21:59:58"/>
    <x v="2"/>
  </r>
  <r>
    <s v="6C6468A6"/>
    <s v="World's End Dancehall feat. Hatsune Miku"/>
    <s v="wowaka"/>
    <s v="jpop"/>
    <x v="0"/>
    <d v="1899-12-30T09:28:18"/>
    <x v="2"/>
  </r>
  <r>
    <s v="FB7CF85C"/>
    <s v="Broken Record (feat. Joni Fatora)"/>
    <s v="Soysauce"/>
    <s v="electronic"/>
    <x v="0"/>
    <d v="1899-12-30T20:38:29"/>
    <x v="2"/>
  </r>
  <r>
    <s v="F9394BDB"/>
    <s v="Hotel California  (made famous by The Eagles)"/>
    <s v="The Southern Rock Players"/>
    <s v="rock"/>
    <x v="1"/>
    <d v="1899-12-30T14:15:28"/>
    <x v="0"/>
  </r>
  <r>
    <s v="2427E257"/>
    <s v="Ice Cold"/>
    <s v="Aurosonic &amp; Vlad Zhukov"/>
    <s v="dance"/>
    <x v="1"/>
    <d v="1899-12-30T08:11:50"/>
    <x v="2"/>
  </r>
  <r>
    <s v="886C599B"/>
    <s v="We Could Happen"/>
    <s v="AJ Rafael"/>
    <s v="pop"/>
    <x v="0"/>
    <d v="1899-12-30T09:16:24"/>
    <x v="0"/>
  </r>
  <r>
    <s v="F8B7AD0D"/>
    <s v="The Distance"/>
    <s v="Gaussian Curve"/>
    <s v="electronic"/>
    <x v="1"/>
    <d v="1899-12-30T13:36:05"/>
    <x v="0"/>
  </r>
  <r>
    <s v="28D0EF6F"/>
    <s v="Shape of Your Heart"/>
    <s v="Alex Band"/>
    <s v="pop"/>
    <x v="0"/>
    <d v="1899-12-30T08:53:34"/>
    <x v="0"/>
  </r>
  <r>
    <s v="C365129B"/>
    <s v="Saturday Vibe"/>
    <s v="Danny O"/>
    <s v="dance"/>
    <x v="1"/>
    <d v="1899-12-30T21:46:55"/>
    <x v="2"/>
  </r>
  <r>
    <s v="954710DD"/>
    <s v="Flower of Scotland"/>
    <s v="The Corries"/>
    <s v="folk"/>
    <x v="0"/>
    <d v="1899-12-30T20:12:14"/>
    <x v="2"/>
  </r>
  <r>
    <s v="196A83C4"/>
    <s v="The Bell"/>
    <s v="Dirty Disco Youth"/>
    <s v="electronic"/>
    <x v="0"/>
    <d v="1899-12-30T13:37:44"/>
    <x v="1"/>
  </r>
  <r>
    <s v="7A31F922"/>
    <s v="Southern Sounds"/>
    <s v="Mark Alow"/>
    <s v="electronic"/>
    <x v="1"/>
    <d v="1899-12-30T13:58:06"/>
    <x v="0"/>
  </r>
  <r>
    <s v="DD0ABD75"/>
    <s v="Ya Don't Stop"/>
    <s v="Souls Of Mischief"/>
    <s v="rnb"/>
    <x v="0"/>
    <d v="1899-12-30T14:59:45"/>
    <x v="2"/>
  </r>
  <r>
    <s v="E924D4AD"/>
    <s v="Pastime"/>
    <s v="Geyers"/>
    <s v="alternative"/>
    <x v="0"/>
    <d v="1899-12-30T20:10:58"/>
    <x v="2"/>
  </r>
  <r>
    <s v="A7EC3BB4"/>
    <s v="Evolution"/>
    <s v="Kid Bookie"/>
    <s v="hiphop"/>
    <x v="1"/>
    <d v="1899-12-30T09:48:52"/>
    <x v="2"/>
  </r>
  <r>
    <s v="A06F2BC9"/>
    <s v="Drive This Truck No More"/>
    <s v="The Hillbilly Moon Explosion"/>
    <s v="rock"/>
    <x v="1"/>
    <d v="1899-12-30T20:03:19"/>
    <x v="2"/>
  </r>
  <r>
    <s v="CBDB8702"/>
    <s v="P.U.S.7.Y."/>
    <s v="Upper Class Dirty"/>
    <s v="rock"/>
    <x v="0"/>
    <d v="1899-12-30T14:58:03"/>
    <x v="2"/>
  </r>
  <r>
    <s v="39EDC574"/>
    <s v="unknown"/>
    <s v="unknown"/>
    <s v="unknown"/>
    <x v="1"/>
    <d v="1899-12-30T14:50:07"/>
    <x v="0"/>
  </r>
  <r>
    <s v="A9A5DA1F"/>
    <s v="Identify Myself"/>
    <s v="TamTam"/>
    <s v="pop"/>
    <x v="1"/>
    <d v="1899-12-30T21:55:18"/>
    <x v="2"/>
  </r>
  <r>
    <s v="B6FC029B"/>
    <s v="What a Lfie"/>
    <s v="Sayell"/>
    <s v="rusrap"/>
    <x v="1"/>
    <d v="1899-12-30T08:40:56"/>
    <x v="2"/>
  </r>
  <r>
    <s v="C6EDE53C"/>
    <s v="Un autre monde"/>
    <s v="unknown"/>
    <s v="dance"/>
    <x v="1"/>
    <d v="1899-12-30T14:12:21"/>
    <x v="0"/>
  </r>
  <r>
    <s v="44F6348F"/>
    <s v="Burning Sky"/>
    <s v="Fresh Body Shop"/>
    <s v="pop"/>
    <x v="0"/>
    <d v="1899-12-30T20:22:52"/>
    <x v="1"/>
  </r>
  <r>
    <s v="FF47AC3A"/>
    <s v="Zen"/>
    <s v="unknown"/>
    <s v="drum"/>
    <x v="1"/>
    <d v="1899-12-30T08:20:51"/>
    <x v="1"/>
  </r>
  <r>
    <s v="F80D5B7A"/>
    <s v="Live Well"/>
    <s v="Palace"/>
    <s v="indie"/>
    <x v="0"/>
    <d v="1899-12-30T20:59:06"/>
    <x v="1"/>
  </r>
  <r>
    <s v="46C69619"/>
    <s v="Over It"/>
    <s v="At Dawn We Rage"/>
    <s v="dance"/>
    <x v="1"/>
    <d v="1899-12-30T09:12:07"/>
    <x v="1"/>
  </r>
  <r>
    <s v="7B952F60"/>
    <s v="Hey! Baby"/>
    <s v="Bruce Channel"/>
    <s v="miscellaneous"/>
    <x v="1"/>
    <d v="1899-12-30T09:32:17"/>
    <x v="1"/>
  </r>
  <r>
    <s v="B832F880"/>
    <s v="Leva-Me"/>
    <s v="Daddy Killa"/>
    <s v="world"/>
    <x v="1"/>
    <d v="1899-12-30T08:20:41"/>
    <x v="2"/>
  </r>
  <r>
    <s v="34ECDA9F"/>
    <s v="Ramesses II"/>
    <s v="Queen Elephantine"/>
    <s v="rock"/>
    <x v="0"/>
    <d v="1899-12-30T14:44:53"/>
    <x v="1"/>
  </r>
  <r>
    <s v="FCC6817D"/>
    <s v="Click Clack &amp; Spray"/>
    <s v="PackFM"/>
    <s v="hiphop"/>
    <x v="1"/>
    <d v="1899-12-30T09:39:39"/>
    <x v="1"/>
  </r>
  <r>
    <s v="B87B5F12"/>
    <s v="Kizomba"/>
    <s v="$Mgglr"/>
    <s v="electronic"/>
    <x v="0"/>
    <d v="1899-12-30T09:41:56"/>
    <x v="0"/>
  </r>
  <r>
    <s v="533ACD07"/>
    <s v="La Hora Del Tiempo"/>
    <s v="Monocordio"/>
    <s v="salsa"/>
    <x v="1"/>
    <d v="1899-12-30T20:20:03"/>
    <x v="0"/>
  </r>
  <r>
    <s v="97557742"/>
    <s v="Boomerang"/>
    <s v="Phil Colors"/>
    <s v="progressive"/>
    <x v="1"/>
    <d v="1899-12-30T13:24:48"/>
    <x v="0"/>
  </r>
  <r>
    <s v="275CD9F3"/>
    <s v="A World of Appearance"/>
    <s v="Silvertrain"/>
    <s v="rock"/>
    <x v="1"/>
    <d v="1899-12-30T21:07:05"/>
    <x v="0"/>
  </r>
  <r>
    <s v="5F936181"/>
    <s v="Dark Beat"/>
    <s v="unknown"/>
    <s v="electronic"/>
    <x v="1"/>
    <d v="1899-12-30T20:55:26"/>
    <x v="2"/>
  </r>
  <r>
    <s v="C5D98E0"/>
    <s v="When There Was Peace"/>
    <s v="Zikurat"/>
    <s v="ambient"/>
    <x v="0"/>
    <d v="1899-12-30T09:08:07"/>
    <x v="0"/>
  </r>
  <r>
    <s v="7459374"/>
    <s v="It Was Always You (feat. George Chavez)"/>
    <s v="Elise Lebec"/>
    <s v="new"/>
    <x v="0"/>
    <d v="1899-12-30T14:56:17"/>
    <x v="0"/>
  </r>
  <r>
    <s v="D7ED5796"/>
    <s v="Checklist"/>
    <s v="Code Ninety"/>
    <s v="urban"/>
    <x v="1"/>
    <d v="1899-12-30T13:20:26"/>
    <x v="0"/>
  </r>
  <r>
    <s v="B7B8E327"/>
    <s v="Over Now"/>
    <s v="unknown"/>
    <s v="electronic"/>
    <x v="1"/>
    <d v="1899-12-30T09:00:31"/>
    <x v="1"/>
  </r>
  <r>
    <s v="EAC2FD84"/>
    <s v="What a Lfie"/>
    <s v="Sayell"/>
    <s v="rusrap"/>
    <x v="1"/>
    <d v="1899-12-30T21:56:11"/>
    <x v="2"/>
  </r>
  <r>
    <s v="CAF4892A"/>
    <s v="Alcohol"/>
    <s v="unknown"/>
    <s v="rusrap"/>
    <x v="0"/>
    <d v="1899-12-30T09:51:50"/>
    <x v="1"/>
  </r>
  <r>
    <s v="91D1971C"/>
    <s v="Axel F"/>
    <s v="Dream Chaser"/>
    <s v="dance"/>
    <x v="1"/>
    <d v="1899-12-30T09:27:46"/>
    <x v="0"/>
  </r>
  <r>
    <s v="2CF53316"/>
    <s v="Oh Satellity"/>
    <s v="Mesa"/>
    <s v="pop"/>
    <x v="0"/>
    <d v="1899-12-30T13:19:53"/>
    <x v="0"/>
  </r>
  <r>
    <s v="E63E7BB8"/>
    <s v="Lost Together (Armin van Buuren Mash Up)"/>
    <s v="unknown"/>
    <s v="dance"/>
    <x v="0"/>
    <d v="1899-12-30T14:07:37"/>
    <x v="1"/>
  </r>
  <r>
    <s v="B50CFDEC"/>
    <s v="Here Come Ol' Laptop"/>
    <s v="Local H"/>
    <s v="rock"/>
    <x v="1"/>
    <d v="1899-12-30T20:18:55"/>
    <x v="1"/>
  </r>
  <r>
    <s v="259C6F27"/>
    <s v="How's This"/>
    <s v="HyunA"/>
    <s v="k-pop"/>
    <x v="1"/>
    <d v="1899-12-30T09:39:37"/>
    <x v="2"/>
  </r>
  <r>
    <s v="F92807FF"/>
    <s v="Sonnet"/>
    <s v="Miron"/>
    <s v="rock"/>
    <x v="1"/>
    <d v="1899-12-30T08:53:39"/>
    <x v="1"/>
  </r>
  <r>
    <s v="D174B50"/>
    <s v="Forgotten"/>
    <s v="Bungle"/>
    <s v="dance"/>
    <x v="1"/>
    <d v="1899-12-30T08:13:17"/>
    <x v="1"/>
  </r>
  <r>
    <s v="DD56C130"/>
    <s v="BTB"/>
    <s v="unknown"/>
    <s v="rusrap"/>
    <x v="1"/>
    <d v="1899-12-30T08:24:08"/>
    <x v="1"/>
  </r>
  <r>
    <s v="9395FC90"/>
    <s v="I'm in Love with the Coco"/>
    <s v="HitImpulse"/>
    <s v="dance"/>
    <x v="1"/>
    <d v="1899-12-30T14:49:18"/>
    <x v="1"/>
  </r>
  <r>
    <s v="EE180979"/>
    <s v="Moonlight In Vermont"/>
    <s v="Seth MacFarlane"/>
    <s v="holiday"/>
    <x v="0"/>
    <d v="1899-12-30T20:05:17"/>
    <x v="1"/>
  </r>
  <r>
    <s v="9379CFBF"/>
    <s v="Classic Story"/>
    <s v="DE GRAAL"/>
    <s v="dance"/>
    <x v="1"/>
    <d v="1899-12-30T14:15:16"/>
    <x v="1"/>
  </r>
  <r>
    <s v="AD6ABA1D"/>
    <s v="Save My Soul"/>
    <s v="Armen Miran"/>
    <s v="dance"/>
    <x v="1"/>
    <d v="1899-12-30T14:21:35"/>
    <x v="2"/>
  </r>
  <r>
    <s v="B9C706D"/>
    <s v="Move Bitch"/>
    <s v="Disturbing Tha Peace"/>
    <s v="pop"/>
    <x v="1"/>
    <d v="1899-12-30T21:53:03"/>
    <x v="2"/>
  </r>
  <r>
    <s v="C0773FA9"/>
    <s v="Signal Failure"/>
    <s v="Padded Cell"/>
    <s v="electronic"/>
    <x v="1"/>
    <d v="1899-12-30T14:30:10"/>
    <x v="1"/>
  </r>
  <r>
    <s v="3DAD145"/>
    <s v="Cold in December"/>
    <s v="Llumen"/>
    <s v="electronic"/>
    <x v="1"/>
    <d v="1899-12-30T20:44:59"/>
    <x v="2"/>
  </r>
  <r>
    <s v="72C4ED70"/>
    <s v="The Apogee"/>
    <s v="Hieronymus Bosch"/>
    <s v="extrememetal"/>
    <x v="1"/>
    <d v="1899-12-30T09:20:02"/>
    <x v="1"/>
  </r>
  <r>
    <s v="32E4439"/>
    <s v="Relentless"/>
    <s v="Brian Bromberg"/>
    <s v="jazz"/>
    <x v="1"/>
    <d v="1899-12-30T13:26:09"/>
    <x v="0"/>
  </r>
  <r>
    <s v="79BB9049"/>
    <s v="Double Face"/>
    <s v="Toy Reflection"/>
    <s v="unknown"/>
    <x v="0"/>
    <d v="1899-12-30T21:33:42"/>
    <x v="0"/>
  </r>
  <r>
    <s v="216005A7"/>
    <s v="Daytime nighttime"/>
    <s v="Tristesse Contemporaine"/>
    <s v="electronic"/>
    <x v="0"/>
    <d v="1899-12-30T13:07:39"/>
    <x v="2"/>
  </r>
  <r>
    <s v="F61617A"/>
    <s v="Oerba"/>
    <s v="Patrick Podage"/>
    <s v="dance"/>
    <x v="1"/>
    <d v="1899-12-30T09:27:43"/>
    <x v="2"/>
  </r>
  <r>
    <s v="C9F5D505"/>
    <s v="With Me"/>
    <s v="unknown"/>
    <s v="dance"/>
    <x v="1"/>
    <d v="1899-12-30T08:19:08"/>
    <x v="2"/>
  </r>
  <r>
    <s v="425A4FA0"/>
    <s v="Leave Her Johnny Leave Her"/>
    <s v="Tarahan"/>
    <s v="folk"/>
    <x v="0"/>
    <d v="1899-12-30T13:05:51"/>
    <x v="1"/>
  </r>
  <r>
    <s v="A4A917DA"/>
    <s v="Yèkèrmo Sèw"/>
    <s v="Mulatu Astatke"/>
    <s v="world"/>
    <x v="1"/>
    <d v="1899-12-30T08:14:02"/>
    <x v="0"/>
  </r>
  <r>
    <s v="B6F376E8"/>
    <s v="Hawaiian Rock"/>
    <s v="Tommy Sands"/>
    <s v="pop"/>
    <x v="1"/>
    <d v="1899-12-30T09:40:17"/>
    <x v="2"/>
  </r>
  <r>
    <s v="DC211C1C"/>
    <s v="Lettuce Leaf"/>
    <s v="Culann's Hounds"/>
    <s v="folk"/>
    <x v="1"/>
    <d v="1899-12-30T20:34:36"/>
    <x v="2"/>
  </r>
  <r>
    <s v="BCA83DC2"/>
    <s v="The Storm of Giaia"/>
    <s v="Xibalba Itzaes"/>
    <s v="rock"/>
    <x v="1"/>
    <d v="1899-12-30T20:23:25"/>
    <x v="0"/>
  </r>
  <r>
    <s v="818C9F1D"/>
    <s v="Faraway"/>
    <s v="Amethystium"/>
    <s v="electronic"/>
    <x v="1"/>
    <d v="1899-12-30T13:47:45"/>
    <x v="2"/>
  </r>
  <r>
    <s v="1D6FC8A2"/>
    <s v="Ven Ven"/>
    <s v="El Chojin"/>
    <s v="pop"/>
    <x v="0"/>
    <d v="1899-12-30T20:03:19"/>
    <x v="0"/>
  </r>
  <r>
    <s v="6ECE8B24"/>
    <s v="It's the Most Wonderful Time of the Year"/>
    <s v="Kenneth Kuo"/>
    <s v="holiday"/>
    <x v="1"/>
    <d v="1899-12-30T14:27:26"/>
    <x v="2"/>
  </r>
  <r>
    <s v="2CE71FA7"/>
    <s v="Entropy"/>
    <s v="Absently"/>
    <s v="metal"/>
    <x v="1"/>
    <d v="1899-12-30T20:12:11"/>
    <x v="1"/>
  </r>
  <r>
    <s v="5857F234"/>
    <s v="Delicious"/>
    <s v="Jensation"/>
    <s v="electronic"/>
    <x v="1"/>
    <d v="1899-12-30T13:55:46"/>
    <x v="2"/>
  </r>
  <r>
    <s v="D90DEA2"/>
    <s v="A Tight-Knit Family / Love Is Blind"/>
    <s v="Andrew Rannells"/>
    <s v="soundtrack"/>
    <x v="1"/>
    <d v="1899-12-30T09:49:42"/>
    <x v="2"/>
  </r>
  <r>
    <s v="26F07222"/>
    <s v="Amoeba"/>
    <s v="The Adolescents"/>
    <s v="alternative"/>
    <x v="1"/>
    <d v="1899-12-30T21:11:33"/>
    <x v="1"/>
  </r>
  <r>
    <s v="74F83EA9"/>
    <s v="Everything's Burned"/>
    <s v="Michael Malarkey"/>
    <s v="folk"/>
    <x v="1"/>
    <d v="1899-12-30T21:02:47"/>
    <x v="2"/>
  </r>
  <r>
    <s v="388D6C94"/>
    <s v="Panic"/>
    <s v="Xuman"/>
    <s v="local"/>
    <x v="0"/>
    <d v="1899-12-30T09:08:05"/>
    <x v="0"/>
  </r>
  <r>
    <s v="213461A2"/>
    <s v="Tú Me Obligaste"/>
    <s v="Antonio José"/>
    <s v="pop"/>
    <x v="1"/>
    <d v="1899-12-30T09:17:44"/>
    <x v="2"/>
  </r>
  <r>
    <s v="D4886B38"/>
    <s v="Back 2 Trappin"/>
    <s v="$KEETA"/>
    <s v="rap"/>
    <x v="1"/>
    <d v="1899-12-30T14:30:15"/>
    <x v="2"/>
  </r>
  <r>
    <s v="AEC6BC51"/>
    <s v="Madonna Mia"/>
    <s v="Pushking Communion"/>
    <s v="rock"/>
    <x v="1"/>
    <d v="1899-12-30T21:13:40"/>
    <x v="1"/>
  </r>
  <r>
    <s v="8EC4EADF"/>
    <s v="Flossin"/>
    <s v="Jeremie Ngandu"/>
    <s v="urban"/>
    <x v="1"/>
    <d v="1899-12-30T14:48:59"/>
    <x v="1"/>
  </r>
  <r>
    <s v="B43EE327"/>
    <s v=" Concerto pour piano n 2 en fa mineur op 21 - 3. Allegro vivace"/>
    <s v="Reine Gianoli"/>
    <s v="classical"/>
    <x v="1"/>
    <d v="1899-12-30T20:53:09"/>
    <x v="0"/>
  </r>
  <r>
    <s v="4FE20D94"/>
    <s v="Eternity"/>
    <s v="Change of Loyalty"/>
    <s v="metal"/>
    <x v="1"/>
    <d v="1899-12-30T21:55:34"/>
    <x v="1"/>
  </r>
  <r>
    <s v="5087B102"/>
    <s v="99%"/>
    <s v="1eye"/>
    <s v="reggae"/>
    <x v="0"/>
    <d v="1899-12-30T09:34:11"/>
    <x v="1"/>
  </r>
  <r>
    <s v="62733601"/>
    <s v="Asprovalta Calling"/>
    <s v="Audiomatic"/>
    <s v="psychedelic"/>
    <x v="1"/>
    <d v="1899-12-30T13:59:27"/>
    <x v="2"/>
  </r>
  <r>
    <s v="D0C0E8FF"/>
    <s v="No. 1 in G Minor"/>
    <s v="unknown"/>
    <s v="classical"/>
    <x v="1"/>
    <d v="1899-12-30T13:16:14"/>
    <x v="1"/>
  </r>
  <r>
    <s v="E555BD27"/>
    <s v="Robot Love"/>
    <s v="Dave Palmer"/>
    <s v="children"/>
    <x v="1"/>
    <d v="1899-12-30T09:13:12"/>
    <x v="1"/>
  </r>
  <r>
    <s v="BD977F9F"/>
    <s v="Build Your Castles"/>
    <s v="Shkoon"/>
    <s v="electronic"/>
    <x v="1"/>
    <d v="1899-12-30T13:32:10"/>
    <x v="1"/>
  </r>
  <r>
    <s v="44D11266"/>
    <s v="Youngblood"/>
    <s v="Bruce Willis"/>
    <s v="funk"/>
    <x v="1"/>
    <d v="1899-12-30T13:08:24"/>
    <x v="1"/>
  </r>
  <r>
    <s v="82A2C17E"/>
    <s v="Consumer Recreation Services"/>
    <s v="Patricia"/>
    <s v="electronic"/>
    <x v="1"/>
    <d v="1899-12-30T21:45:50"/>
    <x v="1"/>
  </r>
  <r>
    <s v="A19A65B3"/>
    <s v="Every Breath You Take"/>
    <s v="Pierre Belmonde"/>
    <s v="pop"/>
    <x v="1"/>
    <d v="1899-12-30T09:20:50"/>
    <x v="2"/>
  </r>
  <r>
    <s v="A6D494BA"/>
    <s v="A Girl Like You"/>
    <s v="Mexican Institute of Sound"/>
    <s v="latin"/>
    <x v="0"/>
    <d v="1899-12-30T14:00:03"/>
    <x v="0"/>
  </r>
  <r>
    <s v="B1913CAB"/>
    <s v="Paint It Black/Sympathy For The Devil (The Rolling Stones)"/>
    <s v="unknown"/>
    <s v="classical"/>
    <x v="1"/>
    <d v="1899-12-30T20:38:01"/>
    <x v="1"/>
  </r>
  <r>
    <s v="57ECCA66"/>
    <s v="Cry of the Banshee"/>
    <s v="Brocas Helm"/>
    <s v="metal"/>
    <x v="1"/>
    <d v="1899-12-30T14:09:12"/>
    <x v="2"/>
  </r>
  <r>
    <s v="8870194"/>
    <s v="Say It Again"/>
    <s v="Frances"/>
    <s v="singer"/>
    <x v="0"/>
    <d v="1899-12-30T20:21:13"/>
    <x v="0"/>
  </r>
  <r>
    <s v="E303AE69"/>
    <s v="When the Smoke Clears"/>
    <s v="Sick Of It All"/>
    <s v="hardcore"/>
    <x v="1"/>
    <d v="1899-12-30T21:55:48"/>
    <x v="2"/>
  </r>
  <r>
    <s v="46A54345"/>
    <s v="Travel Memoirs"/>
    <s v="Paul Menska"/>
    <s v="electronic"/>
    <x v="1"/>
    <d v="1899-12-30T13:14:13"/>
    <x v="0"/>
  </r>
  <r>
    <s v="5E91A621"/>
    <s v="The Masked Ball"/>
    <s v="Pomegranate Tiger"/>
    <s v="metal"/>
    <x v="1"/>
    <d v="1899-12-30T13:54:38"/>
    <x v="0"/>
  </r>
  <r>
    <s v="A499026"/>
    <s v="Keep On Rockin Johnnie Taylor"/>
    <s v="T J Hooker Taylor"/>
    <s v="blues"/>
    <x v="0"/>
    <d v="1899-12-30T09:11:47"/>
    <x v="1"/>
  </r>
  <r>
    <s v="3EED4317"/>
    <s v="Rudolph the Red Nosed Reindeer"/>
    <s v="Christmas Choir"/>
    <s v="holiday"/>
    <x v="1"/>
    <d v="1899-12-30T21:29:22"/>
    <x v="1"/>
  </r>
  <r>
    <s v="DBF61189"/>
    <s v="Behind The Mask"/>
    <s v="Anarchy Club"/>
    <s v="rock"/>
    <x v="0"/>
    <d v="1899-12-30T14:40:28"/>
    <x v="2"/>
  </r>
  <r>
    <s v="EED05948"/>
    <s v="unknown"/>
    <s v="unknown"/>
    <s v="unknown"/>
    <x v="1"/>
    <d v="1899-12-30T13:37:13"/>
    <x v="0"/>
  </r>
  <r>
    <s v="C2DAE491"/>
    <s v="Z Ráje Jsem Utekla"/>
    <s v="Marketa Konvickova"/>
    <s v="pop"/>
    <x v="1"/>
    <d v="1899-12-30T14:49:10"/>
    <x v="2"/>
  </r>
  <r>
    <s v="628DB158"/>
    <s v="I Put a Spell On You"/>
    <s v="Aldo Banfi"/>
    <s v="blues"/>
    <x v="1"/>
    <d v="1899-12-30T09:08:54"/>
    <x v="2"/>
  </r>
  <r>
    <s v="E77DF8B4"/>
    <s v="Swingin' School"/>
    <s v="Colin Hicks"/>
    <s v="rock"/>
    <x v="0"/>
    <d v="1899-12-30T21:54:47"/>
    <x v="1"/>
  </r>
  <r>
    <s v="1D4BC7FA"/>
    <s v="Love Is the Solution"/>
    <s v="C-Block"/>
    <s v="dancehall"/>
    <x v="0"/>
    <d v="1899-12-30T20:18:57"/>
    <x v="0"/>
  </r>
  <r>
    <s v="2318C1A5"/>
    <s v="Not Alone"/>
    <s v="Gianluca Motta"/>
    <s v="dance"/>
    <x v="1"/>
    <d v="1899-12-30T20:34:18"/>
    <x v="1"/>
  </r>
  <r>
    <s v="59D6C84F"/>
    <s v="Anthem"/>
    <s v="N-Joi"/>
    <s v="dance"/>
    <x v="1"/>
    <d v="1899-12-30T09:21:19"/>
    <x v="1"/>
  </r>
  <r>
    <s v="2D442CD6"/>
    <s v="Wzup!!!! feat. KSK"/>
    <s v="Michita"/>
    <s v="hiphop"/>
    <x v="1"/>
    <d v="1899-12-30T20:27:49"/>
    <x v="0"/>
  </r>
  <r>
    <s v="7B869B42"/>
    <s v="Silent Hill"/>
    <s v="Cole James Cash"/>
    <s v="hiphop"/>
    <x v="1"/>
    <d v="1899-12-30T14:01:08"/>
    <x v="2"/>
  </r>
  <r>
    <s v="C11CA89C"/>
    <s v="No cry"/>
    <s v="unknown"/>
    <s v="rusrap"/>
    <x v="0"/>
    <d v="1899-12-30T20:14:55"/>
    <x v="0"/>
  </r>
  <r>
    <s v="252065B9"/>
    <s v="Immortalized"/>
    <s v="unknown"/>
    <s v="alternative"/>
    <x v="0"/>
    <d v="1899-12-30T13:36:25"/>
    <x v="0"/>
  </r>
  <r>
    <s v="35BC70C4"/>
    <s v="Carousel"/>
    <s v="Nightcore Reality"/>
    <s v="pop"/>
    <x v="1"/>
    <d v="1899-12-30T21:38:39"/>
    <x v="0"/>
  </r>
  <r>
    <s v="F444C351"/>
    <s v="Encore"/>
    <s v="MHD"/>
    <s v="rap"/>
    <x v="1"/>
    <d v="1899-12-30T09:00:03"/>
    <x v="1"/>
  </r>
  <r>
    <s v="63D46783"/>
    <s v="Mukavuutta ja luksusta"/>
    <s v="Raappana"/>
    <s v="reggae"/>
    <x v="1"/>
    <d v="1899-12-30T13:18:17"/>
    <x v="0"/>
  </r>
  <r>
    <s v="AE6AFA0E"/>
    <s v="Long Lost Way"/>
    <s v="Stick Figure"/>
    <s v="world"/>
    <x v="1"/>
    <d v="1899-12-30T20:17:02"/>
    <x v="2"/>
  </r>
  <r>
    <s v="FAE9B355"/>
    <s v="Weinst Du"/>
    <s v="Umbra Et Imago"/>
    <s v="rock"/>
    <x v="1"/>
    <d v="1899-12-30T14:10:12"/>
    <x v="1"/>
  </r>
  <r>
    <s v="9B024BB6"/>
    <s v="Born Again Virgin"/>
    <s v="Little Boy Lost"/>
    <s v="dance"/>
    <x v="1"/>
    <d v="1899-12-30T13:35:03"/>
    <x v="0"/>
  </r>
  <r>
    <s v="A680198E"/>
    <s v="Lost"/>
    <s v="Roman Kouder"/>
    <s v="electronic"/>
    <x v="0"/>
    <d v="1899-12-30T09:37:30"/>
    <x v="0"/>
  </r>
  <r>
    <s v="192EB02C"/>
    <s v="Fix U"/>
    <s v="KrisMirror"/>
    <s v="local"/>
    <x v="0"/>
    <d v="1899-12-30T21:03:17"/>
    <x v="1"/>
  </r>
  <r>
    <s v="C7C78B51"/>
    <s v="Born with the Blues"/>
    <s v="Memphis Slim"/>
    <s v="blues"/>
    <x v="0"/>
    <d v="1899-12-30T20:59:10"/>
    <x v="0"/>
  </r>
  <r>
    <s v="636C8336"/>
    <s v="One Last Dance"/>
    <s v="unknown"/>
    <s v="electronic"/>
    <x v="1"/>
    <d v="1899-12-30T21:49:02"/>
    <x v="0"/>
  </r>
  <r>
    <s v="2DE0B8D"/>
    <s v="The Heat (I Wanna Dance With Somebody)"/>
    <s v="SDJM"/>
    <s v="dance"/>
    <x v="1"/>
    <d v="1899-12-30T08:30:14"/>
    <x v="0"/>
  </r>
  <r>
    <s v="904AA88A"/>
    <s v="Till The World Ends"/>
    <s v="Britney Spears"/>
    <s v="pop"/>
    <x v="1"/>
    <d v="1899-12-30T20:48:55"/>
    <x v="2"/>
  </r>
  <r>
    <s v="12093964"/>
    <s v="Turn't Up"/>
    <s v="Lil Twist"/>
    <s v="rap"/>
    <x v="1"/>
    <d v="1899-12-30T09:02:34"/>
    <x v="0"/>
  </r>
  <r>
    <s v="5B249FCB"/>
    <s v="Beast of the East Polka"/>
    <s v="Dennis Polisky &amp; the Maestro's Men"/>
    <s v="world"/>
    <x v="0"/>
    <d v="1899-12-30T21:17:22"/>
    <x v="2"/>
  </r>
  <r>
    <s v="FB571614"/>
    <s v="Loco"/>
    <s v="Gustavo Voz Perdida"/>
    <s v="latin"/>
    <x v="0"/>
    <d v="1899-12-30T09:09:04"/>
    <x v="2"/>
  </r>
  <r>
    <s v="8C84A9E8"/>
    <s v="Machination"/>
    <s v="Manigance"/>
    <s v="rock"/>
    <x v="1"/>
    <d v="1899-12-30T13:26:34"/>
    <x v="0"/>
  </r>
  <r>
    <s v="411728BE"/>
    <s v="Tourist"/>
    <s v="Chad"/>
    <s v="dance"/>
    <x v="0"/>
    <d v="1899-12-30T14:06:23"/>
    <x v="1"/>
  </r>
  <r>
    <s v="64615301"/>
    <s v="unknown"/>
    <s v="unknown"/>
    <s v="jazz"/>
    <x v="1"/>
    <d v="1899-12-30T08:53:21"/>
    <x v="2"/>
  </r>
  <r>
    <s v="72C53AA1"/>
    <s v="Energy Flash"/>
    <s v="Joey Beltram"/>
    <s v="dance"/>
    <x v="1"/>
    <d v="1899-12-30T15:00:13"/>
    <x v="2"/>
  </r>
  <r>
    <s v="CC3125BD"/>
    <s v="Radio Ga Ga [Queen Cover]"/>
    <s v="Chill Out Music 2017"/>
    <s v="pop"/>
    <x v="0"/>
    <d v="1899-12-30T21:22:46"/>
    <x v="1"/>
  </r>
  <r>
    <s v="1F85BA99"/>
    <s v="We Only Have Forever"/>
    <s v="Lights &amp; Motion"/>
    <s v="postrock"/>
    <x v="0"/>
    <d v="1899-12-30T20:59:22"/>
    <x v="2"/>
  </r>
  <r>
    <s v="4CA3C788"/>
    <s v="Was There Ever"/>
    <s v="A.M.C Mattix &amp; Futile feat. Katie's Ambition"/>
    <s v="electronic"/>
    <x v="0"/>
    <d v="1899-12-30T21:31:33"/>
    <x v="1"/>
  </r>
  <r>
    <s v="BCF57E8B"/>
    <s v="Winter Harp"/>
    <s v="Lori Pappajohn Jill Whitman &amp; Ensemble"/>
    <s v="holiday"/>
    <x v="0"/>
    <d v="1899-12-30T14:46:46"/>
    <x v="0"/>
  </r>
  <r>
    <s v="7D2857DA"/>
    <s v="Funky Love"/>
    <s v="L.O.V.E."/>
    <s v="pop"/>
    <x v="1"/>
    <d v="1899-12-30T20:14:50"/>
    <x v="2"/>
  </r>
  <r>
    <s v="9984E50A"/>
    <s v="Game Over"/>
    <s v="alt DJ"/>
    <s v="ruspop"/>
    <x v="1"/>
    <d v="1899-12-30T21:49:43"/>
    <x v="0"/>
  </r>
  <r>
    <s v="6628858"/>
    <s v="Home"/>
    <s v="For I Am King"/>
    <s v="extrememetal"/>
    <x v="1"/>
    <d v="1899-12-30T21:59:25"/>
    <x v="0"/>
  </r>
  <r>
    <s v="F7506EA1"/>
    <s v="Fast Car"/>
    <s v="Rev 'n Ros"/>
    <s v="pop"/>
    <x v="1"/>
    <d v="1899-12-30T21:22:45"/>
    <x v="2"/>
  </r>
  <r>
    <s v="7F655A02"/>
    <s v="What A Wonderful World"/>
    <s v="The Platters &amp; Friends"/>
    <s v="rnb"/>
    <x v="0"/>
    <d v="1899-12-30T14:25:27"/>
    <x v="0"/>
  </r>
  <r>
    <s v="E1762712"/>
    <s v="Psychic Youth"/>
    <s v="Covox"/>
    <s v="electronic"/>
    <x v="0"/>
    <d v="1899-12-30T14:00:05"/>
    <x v="2"/>
  </r>
  <r>
    <s v="39FBBD02"/>
    <s v="Habibi Ya Einy"/>
    <s v="Belly Dance"/>
    <s v="middle"/>
    <x v="0"/>
    <d v="1899-12-30T14:32:22"/>
    <x v="1"/>
  </r>
  <r>
    <s v="4D1F98F9"/>
    <s v="PANGAEA - quiet story No. 1"/>
    <s v="Jacek Jan Komiago"/>
    <s v="electronic"/>
    <x v="0"/>
    <d v="1899-12-30T21:55:45"/>
    <x v="2"/>
  </r>
  <r>
    <s v="D199586F"/>
    <s v="Granddaddy's Chair"/>
    <s v="Kane Brown"/>
    <s v="country"/>
    <x v="1"/>
    <d v="1899-12-30T08:17:52"/>
    <x v="1"/>
  </r>
  <r>
    <s v="13B6620E"/>
    <s v="It Don`t Stopit Don`t Stop (By Invincible Temple)"/>
    <s v="Sound Survivors"/>
    <s v="hiphop"/>
    <x v="1"/>
    <d v="1899-12-30T21:33:17"/>
    <x v="1"/>
  </r>
  <r>
    <s v="58AFADDE"/>
    <s v="Magnetar"/>
    <s v="unknown"/>
    <s v="dance"/>
    <x v="1"/>
    <d v="1899-12-30T08:29:05"/>
    <x v="1"/>
  </r>
  <r>
    <s v="E5412B73"/>
    <s v="Chandelier"/>
    <s v="Sunmi"/>
    <s v="instrumental"/>
    <x v="1"/>
    <d v="1899-12-30T09:33:46"/>
    <x v="1"/>
  </r>
  <r>
    <s v="EE941EC1"/>
    <s v="Maybe"/>
    <s v="The Chantels"/>
    <s v="rnb"/>
    <x v="1"/>
    <d v="1899-12-30T14:03:53"/>
    <x v="1"/>
  </r>
  <r>
    <s v="BCEA335"/>
    <s v="Baila Me"/>
    <s v="Gypsy Kings"/>
    <s v="latin"/>
    <x v="1"/>
    <d v="1899-12-30T13:53:20"/>
    <x v="0"/>
  </r>
  <r>
    <s v="14B0A97A"/>
    <s v="Sadistic Gratification"/>
    <s v="Dawn of Demise"/>
    <s v="death"/>
    <x v="0"/>
    <d v="1899-12-30T08:10:27"/>
    <x v="0"/>
  </r>
  <r>
    <s v="D4737071"/>
    <s v="Speed of Sound"/>
    <s v="unknown"/>
    <s v="dance"/>
    <x v="0"/>
    <d v="1899-12-30T08:51:48"/>
    <x v="0"/>
  </r>
  <r>
    <s v="4998D082"/>
    <s v="Mountain River"/>
    <s v="Skazka"/>
    <s v="electronic"/>
    <x v="0"/>
    <d v="1899-12-30T14:23:03"/>
    <x v="2"/>
  </r>
  <r>
    <s v="689EBC15"/>
    <s v="Eternity"/>
    <s v="Misty Edwards"/>
    <s v="religious"/>
    <x v="1"/>
    <d v="1899-12-30T20:13:09"/>
    <x v="1"/>
  </r>
  <r>
    <s v="11D264B3"/>
    <s v="Dreaming Out Loud"/>
    <s v="The Solarburst"/>
    <s v="rusrock"/>
    <x v="1"/>
    <d v="1899-12-30T09:57:17"/>
    <x v="1"/>
  </r>
  <r>
    <s v="1974C4F"/>
    <s v="Betrayed"/>
    <s v="Josi Munns"/>
    <s v="punk"/>
    <x v="0"/>
    <d v="1899-12-30T20:58:16"/>
    <x v="0"/>
  </r>
  <r>
    <s v="52FFB0D5"/>
    <s v="Nikolina"/>
    <s v="Mattias Tell"/>
    <s v="pop"/>
    <x v="1"/>
    <d v="1899-12-30T14:28:59"/>
    <x v="2"/>
  </r>
  <r>
    <s v="F2137D43"/>
    <s v="Ella Es Mía"/>
    <s v="Osmani Garcia"/>
    <s v="hiphop"/>
    <x v="1"/>
    <d v="1899-12-30T09:53:53"/>
    <x v="0"/>
  </r>
  <r>
    <s v="B1EC831"/>
    <s v="Woman On The Screen"/>
    <s v="Boris"/>
    <s v="metal"/>
    <x v="1"/>
    <d v="1899-12-30T20:06:25"/>
    <x v="1"/>
  </r>
  <r>
    <s v="B0E4B78A"/>
    <s v="Lorelei"/>
    <s v="Radka Toneff"/>
    <s v="jazz"/>
    <x v="0"/>
    <d v="1899-12-30T09:11:56"/>
    <x v="1"/>
  </r>
  <r>
    <s v="70CEADCE"/>
    <s v="Feuer"/>
    <s v="Capital Bra"/>
    <s v="hiphop"/>
    <x v="1"/>
    <d v="1899-12-30T21:56:09"/>
    <x v="2"/>
  </r>
  <r>
    <s v="B7A55E51"/>
    <s v="A New Dawn"/>
    <s v="Followed By Ghosts"/>
    <s v="rock"/>
    <x v="1"/>
    <d v="1899-12-30T13:26:50"/>
    <x v="2"/>
  </r>
  <r>
    <s v="DB66CCE6"/>
    <s v="Not Impressed"/>
    <s v="Epi III"/>
    <s v="rock"/>
    <x v="0"/>
    <d v="1899-12-30T09:03:19"/>
    <x v="2"/>
  </r>
  <r>
    <s v="83CDC20C"/>
    <s v="Wanna Be Free"/>
    <s v="The Virginmarys"/>
    <s v="rock"/>
    <x v="0"/>
    <d v="1899-12-30T14:06:56"/>
    <x v="0"/>
  </r>
  <r>
    <s v="8C1BE6DC"/>
    <s v="T.R.U.C.E."/>
    <s v="Metal Carter"/>
    <s v="hiphop"/>
    <x v="1"/>
    <d v="1899-12-30T20:02:09"/>
    <x v="1"/>
  </r>
  <r>
    <s v="5AF40842"/>
    <s v="Les yeux dans les yeux"/>
    <s v="Ysa Ferrer"/>
    <s v="electronic"/>
    <x v="1"/>
    <d v="1899-12-30T13:23:47"/>
    <x v="1"/>
  </r>
  <r>
    <s v="2B52C005"/>
    <s v="Magic World"/>
    <s v="Ziki"/>
    <s v="dance"/>
    <x v="1"/>
    <d v="1899-12-30T09:43:07"/>
    <x v="1"/>
  </r>
  <r>
    <s v="6347A726"/>
    <s v="Children Of The Revolution"/>
    <s v="The Clyde Shelton Singers"/>
    <s v="world"/>
    <x v="0"/>
    <d v="1899-12-30T20:26:48"/>
    <x v="1"/>
  </r>
  <r>
    <s v="9FA60B5F"/>
    <s v="Imi Spune Ea"/>
    <s v="Shot"/>
    <s v="pop"/>
    <x v="1"/>
    <d v="1899-12-30T13:40:08"/>
    <x v="0"/>
  </r>
  <r>
    <s v="928F5F8C"/>
    <s v="Mind Mausoleum"/>
    <s v="Nekromantix"/>
    <s v="rock"/>
    <x v="1"/>
    <d v="1899-12-30T13:03:06"/>
    <x v="1"/>
  </r>
  <r>
    <s v="73CC52D2"/>
    <s v="Beautiful Nights in Ibiza"/>
    <s v="Soleil Fisher"/>
    <s v="dance"/>
    <x v="1"/>
    <d v="1899-12-30T20:22:39"/>
    <x v="2"/>
  </r>
  <r>
    <s v="F129B381"/>
    <s v="Get Up Jack"/>
    <s v="The Pirate Flags"/>
    <s v="folk"/>
    <x v="1"/>
    <d v="1899-12-30T21:26:35"/>
    <x v="0"/>
  </r>
  <r>
    <s v="977798D2"/>
    <s v="Ring My Bell"/>
    <s v="Anita Ward"/>
    <s v="pop"/>
    <x v="1"/>
    <d v="1899-12-30T21:31:17"/>
    <x v="0"/>
  </r>
  <r>
    <s v="53DB55C3"/>
    <s v="The Doctor Forever"/>
    <s v="The BBC National Orchestra Of Wales"/>
    <s v="soundtrack"/>
    <x v="1"/>
    <d v="1899-12-30T14:24:21"/>
    <x v="1"/>
  </r>
  <r>
    <s v="A1403370"/>
    <s v="Easy Way Out"/>
    <s v="The Veterans feat. Ray Wilson"/>
    <s v="dance"/>
    <x v="1"/>
    <d v="1899-12-30T13:50:46"/>
    <x v="0"/>
  </r>
  <r>
    <s v="E89EE946"/>
    <s v="Wherever I May Roam"/>
    <s v="Yashin"/>
    <s v="posthardcore"/>
    <x v="1"/>
    <d v="1899-12-30T09:45:22"/>
    <x v="2"/>
  </r>
  <r>
    <s v="4406284B"/>
    <s v="Wenn Die Soldaten Durch Die Stadt Marschieren"/>
    <s v="Die Ratzeburger Jäger"/>
    <s v="world"/>
    <x v="1"/>
    <d v="1899-12-30T14:06:43"/>
    <x v="2"/>
  </r>
  <r>
    <s v="8CEA92BD"/>
    <s v="Chao Ji Bao"/>
    <s v="Princess Ai Tai"/>
    <s v="chinese"/>
    <x v="1"/>
    <d v="1899-12-30T13:21:38"/>
    <x v="2"/>
  </r>
  <r>
    <s v="FC0FCB4E"/>
    <s v="The Hamptons"/>
    <s v="Transviolet"/>
    <s v="indie"/>
    <x v="1"/>
    <d v="1899-12-30T09:58:28"/>
    <x v="1"/>
  </r>
  <r>
    <s v="415B4A6C"/>
    <s v="Seven Tears"/>
    <s v="Goombay Dance Band"/>
    <s v="pop"/>
    <x v="1"/>
    <d v="1899-12-30T13:05:30"/>
    <x v="1"/>
  </r>
  <r>
    <s v="80389AB0"/>
    <s v="Rise Up"/>
    <s v="Marshall Neeko"/>
    <s v="reggae"/>
    <x v="0"/>
    <d v="1899-12-30T21:28:46"/>
    <x v="2"/>
  </r>
  <r>
    <s v="C1AD5D4E"/>
    <s v="Lovers"/>
    <s v="Princessa Avenue"/>
    <s v="ruspop"/>
    <x v="1"/>
    <d v="1899-12-30T08:59:50"/>
    <x v="2"/>
  </r>
  <r>
    <s v="F9DBDAC7"/>
    <s v="My Math Teacher Is A Nazi"/>
    <s v="Bad Side"/>
    <s v="rock"/>
    <x v="1"/>
    <d v="1899-12-30T21:37:03"/>
    <x v="2"/>
  </r>
  <r>
    <s v="776DE571"/>
    <s v="Alacalı"/>
    <s v="Buray"/>
    <s v="pop"/>
    <x v="1"/>
    <d v="1899-12-30T09:32:20"/>
    <x v="1"/>
  </r>
  <r>
    <s v="E9074EDD"/>
    <s v="Zone Again"/>
    <s v="Koder"/>
    <s v="hiphop"/>
    <x v="1"/>
    <d v="1899-12-30T09:44:28"/>
    <x v="1"/>
  </r>
  <r>
    <s v="F15007A3"/>
    <s v="Have Yourself a Merry Little Christmas"/>
    <s v="Escala"/>
    <s v="instrumental"/>
    <x v="0"/>
    <d v="1899-12-30T08:57:24"/>
    <x v="2"/>
  </r>
  <r>
    <s v="3E3928B5"/>
    <s v="It's A Man"/>
    <s v="Betty Hutton"/>
    <s v="jazz"/>
    <x v="0"/>
    <d v="1899-12-30T13:34:02"/>
    <x v="2"/>
  </r>
  <r>
    <s v="B359517D"/>
    <s v="Y'all Motherfuckers Need Jesus"/>
    <s v="The Goddamn Gallows"/>
    <s v="punk"/>
    <x v="1"/>
    <d v="1899-12-30T09:42:10"/>
    <x v="1"/>
  </r>
  <r>
    <s v="468AC695"/>
    <s v="Rare Woman No Cry"/>
    <s v="unknown"/>
    <s v="rusrap"/>
    <x v="1"/>
    <d v="1899-12-30T13:05:53"/>
    <x v="2"/>
  </r>
  <r>
    <s v="B09EB849"/>
    <s v="A Little Rain (A Song For Pete)"/>
    <s v="Arkells"/>
    <s v="rock"/>
    <x v="1"/>
    <d v="1899-12-30T08:51:05"/>
    <x v="0"/>
  </r>
  <r>
    <s v="7A31B26"/>
    <s v="Existential Crisis at the Cask 'N Flagon"/>
    <s v="A Loss For Words"/>
    <s v="posthardcore"/>
    <x v="0"/>
    <d v="1899-12-30T21:31:38"/>
    <x v="0"/>
  </r>
  <r>
    <s v="21561A13"/>
    <s v="The Birds"/>
    <s v="Telefon Tel Aviv"/>
    <s v="electronic"/>
    <x v="0"/>
    <d v="1899-12-30T20:41:03"/>
    <x v="2"/>
  </r>
  <r>
    <s v="1B083890"/>
    <s v="The Old Measure"/>
    <s v="Daniel Martin Moore"/>
    <s v="folk"/>
    <x v="1"/>
    <d v="1899-12-30T20:18:04"/>
    <x v="1"/>
  </r>
  <r>
    <s v="78B2CD2F"/>
    <s v="Dial Up"/>
    <s v="DJ Subsonic"/>
    <s v="house"/>
    <x v="1"/>
    <d v="1899-12-30T08:49:41"/>
    <x v="0"/>
  </r>
  <r>
    <s v="BF4746AE"/>
    <s v="Feels Like the End"/>
    <s v="Shane Alexander"/>
    <s v="rock"/>
    <x v="1"/>
    <d v="1899-12-30T21:09:38"/>
    <x v="0"/>
  </r>
  <r>
    <s v="A0A58B42"/>
    <s v="Destination"/>
    <s v="Yoon"/>
    <s v="downtempo"/>
    <x v="1"/>
    <d v="1899-12-30T08:15:30"/>
    <x v="2"/>
  </r>
  <r>
    <s v="1147D545"/>
    <s v="Birth of Passion"/>
    <s v="Clebanoff et son orchestre"/>
    <s v="easy"/>
    <x v="1"/>
    <d v="1899-12-30T14:35:21"/>
    <x v="2"/>
  </r>
  <r>
    <s v="BD1CE7A1"/>
    <s v="Never Gonna Sleep"/>
    <s v="Shy shy shy"/>
    <s v="pop"/>
    <x v="0"/>
    <d v="1899-12-30T21:18:34"/>
    <x v="2"/>
  </r>
  <r>
    <s v="9A19C25D"/>
    <s v="Magical Night"/>
    <s v="unknown"/>
    <s v="ruspop"/>
    <x v="1"/>
    <d v="1899-12-30T09:14:47"/>
    <x v="0"/>
  </r>
  <r>
    <s v="CA28A17D"/>
    <s v="Man Must Dance"/>
    <s v="Johnossi"/>
    <s v="rock"/>
    <x v="1"/>
    <d v="1899-12-30T09:18:38"/>
    <x v="2"/>
  </r>
  <r>
    <s v="421D94F6"/>
    <s v="Piano Trio in C Major Op. 86 No. 1 Hob. XV:27: III. Finale. Presto"/>
    <s v="Trio Viennarte"/>
    <s v="classical"/>
    <x v="0"/>
    <d v="1899-12-30T14:49:54"/>
    <x v="1"/>
  </r>
  <r>
    <s v="8E54F855"/>
    <s v="Down To The River To Pray"/>
    <s v="Alison Krauss"/>
    <s v="country"/>
    <x v="0"/>
    <d v="1899-12-30T14:42:22"/>
    <x v="1"/>
  </r>
  <r>
    <s v="A067C74B"/>
    <s v="Boat On the River"/>
    <s v="Rebecca Facey"/>
    <s v="pop"/>
    <x v="1"/>
    <d v="1899-12-30T21:46:21"/>
    <x v="2"/>
  </r>
  <r>
    <s v="ADBF1794"/>
    <s v="Party Don't Stop"/>
    <s v="unknown"/>
    <s v="electronic"/>
    <x v="1"/>
    <d v="1899-12-30T14:54:55"/>
    <x v="1"/>
  </r>
  <r>
    <s v="DF7501AC"/>
    <s v="Torn in Two"/>
    <s v="MEYTAL"/>
    <s v="rock"/>
    <x v="1"/>
    <d v="1899-12-30T13:34:58"/>
    <x v="1"/>
  </r>
  <r>
    <s v="A2377096"/>
    <s v="Kind Woman"/>
    <s v="Buffalo Springfield"/>
    <s v="rock"/>
    <x v="1"/>
    <d v="1899-12-30T20:58:02"/>
    <x v="2"/>
  </r>
  <r>
    <s v="E572E057"/>
    <s v="Tic Boom"/>
    <s v="Leikeli47"/>
    <s v="rap"/>
    <x v="1"/>
    <d v="1899-12-30T20:29:15"/>
    <x v="1"/>
  </r>
  <r>
    <s v="35B217B6"/>
    <s v="L'homme"/>
    <s v="Le Son Etrange"/>
    <s v="dance"/>
    <x v="1"/>
    <d v="1899-12-30T13:53:20"/>
    <x v="2"/>
  </r>
  <r>
    <s v="40D01F07"/>
    <s v="Na 'Rtheis"/>
    <s v="Giorgos Sabanis"/>
    <s v="pop"/>
    <x v="1"/>
    <d v="1899-12-30T09:17:20"/>
    <x v="2"/>
  </r>
  <r>
    <s v="E6ACC858"/>
    <s v="She's Gonna Need Somebody"/>
    <s v="Coco Montoya"/>
    <s v="blues"/>
    <x v="1"/>
    <d v="1899-12-30T13:43:50"/>
    <x v="1"/>
  </r>
  <r>
    <s v="BDD1605D"/>
    <s v="Lie to Me"/>
    <s v="Adrian Connolly"/>
    <s v="rock"/>
    <x v="1"/>
    <d v="1899-12-30T21:55:41"/>
    <x v="1"/>
  </r>
  <r>
    <s v="BBEEAAC6"/>
    <s v="Eminem/Ludacris"/>
    <s v="Kidwok"/>
    <s v="children"/>
    <x v="0"/>
    <d v="1899-12-30T20:19:20"/>
    <x v="2"/>
  </r>
  <r>
    <s v="DF237AEF"/>
    <s v="Yes Yes"/>
    <s v="The Colourist"/>
    <s v="alternative"/>
    <x v="0"/>
    <d v="1899-12-30T09:58:46"/>
    <x v="0"/>
  </r>
  <r>
    <s v="98D037A1"/>
    <s v="Maybe"/>
    <s v="Maria Michelle"/>
    <s v="ruspop"/>
    <x v="1"/>
    <d v="1899-12-30T21:31:58"/>
    <x v="1"/>
  </r>
  <r>
    <s v="66369272"/>
    <s v="Hombre killer"/>
    <s v="Jolly Joker"/>
    <s v="hiphop"/>
    <x v="1"/>
    <d v="1899-12-30T08:22:17"/>
    <x v="2"/>
  </r>
  <r>
    <s v="C2D4473C"/>
    <s v="A Matter of Trust"/>
    <s v="New York Session Singers"/>
    <s v="pop"/>
    <x v="0"/>
    <d v="1899-12-30T13:48:02"/>
    <x v="2"/>
  </r>
  <r>
    <s v="DDB19201"/>
    <s v="Jest Oldu"/>
    <s v="Mustafa Sandal"/>
    <s v="eastern"/>
    <x v="1"/>
    <d v="1899-12-30T08:53:01"/>
    <x v="1"/>
  </r>
  <r>
    <s v="B7E0F553"/>
    <s v="Wormy"/>
    <s v="#dropsydies"/>
    <s v="local"/>
    <x v="1"/>
    <d v="1899-12-30T09:42:33"/>
    <x v="2"/>
  </r>
  <r>
    <s v="3679DEAC"/>
    <s v="Transform"/>
    <s v="Benga"/>
    <s v="electronic"/>
    <x v="1"/>
    <d v="1899-12-30T21:44:36"/>
    <x v="1"/>
  </r>
  <r>
    <s v="BF4DF3DC"/>
    <s v="If We Were A Movie"/>
    <s v="Hannah Montana"/>
    <s v="soundtrack"/>
    <x v="0"/>
    <d v="1899-12-30T08:49:07"/>
    <x v="0"/>
  </r>
  <r>
    <s v="686C2703"/>
    <s v="Someone To Watch Over Me"/>
    <s v="Rachael MacFarlane"/>
    <s v="jazz"/>
    <x v="0"/>
    <d v="1899-12-30T21:56:02"/>
    <x v="0"/>
  </r>
  <r>
    <s v="F3665758"/>
    <s v="NEBOBLAKA"/>
    <s v="GAZIROVKA"/>
    <s v="rusrap"/>
    <x v="1"/>
    <d v="1899-12-30T09:49:04"/>
    <x v="2"/>
  </r>
  <r>
    <s v="AF1BAFCC"/>
    <s v="Braune Augen"/>
    <s v="unknown"/>
    <s v="world"/>
    <x v="0"/>
    <d v="1899-12-30T21:05:29"/>
    <x v="1"/>
  </r>
  <r>
    <s v="F96CB922"/>
    <s v="Do You Wanna Dance?"/>
    <s v="'Do You Wanna Dance' Original Cast Company"/>
    <s v="soundtrack"/>
    <x v="1"/>
    <d v="1899-12-30T14:27:58"/>
    <x v="1"/>
  </r>
  <r>
    <s v="79A15719"/>
    <s v="L’estate"/>
    <s v="Julia Dalia"/>
    <s v="ruspop"/>
    <x v="0"/>
    <d v="1899-12-30T08:20:08"/>
    <x v="1"/>
  </r>
  <r>
    <s v="CBCF5248"/>
    <s v="Forgiveness"/>
    <s v="unknown"/>
    <s v="electronic"/>
    <x v="0"/>
    <d v="1899-12-30T09:57:19"/>
    <x v="1"/>
  </r>
  <r>
    <s v="877DF8D7"/>
    <s v="The Zombie Song"/>
    <s v="Stephanie Mabey"/>
    <s v="pop"/>
    <x v="1"/>
    <d v="1899-12-30T09:02:33"/>
    <x v="2"/>
  </r>
  <r>
    <s v="1F87E72C"/>
    <s v="Backflip"/>
    <s v="JuuggyRaw"/>
    <s v="hiphop"/>
    <x v="1"/>
    <d v="1899-12-30T21:23:09"/>
    <x v="0"/>
  </r>
  <r>
    <s v="EF4E44E0"/>
    <s v="Soldier"/>
    <s v="DJ Vadim"/>
    <s v="hiphop"/>
    <x v="0"/>
    <d v="1899-12-30T08:54:47"/>
    <x v="1"/>
  </r>
  <r>
    <s v="3035C57A"/>
    <s v="Libertango"/>
    <s v="saSa' de l'Accordeon"/>
    <s v="world"/>
    <x v="1"/>
    <d v="1899-12-30T09:01:57"/>
    <x v="0"/>
  </r>
  <r>
    <s v="6C2FE8E1"/>
    <s v="Choral"/>
    <s v="Noël Akchoté"/>
    <s v="classical"/>
    <x v="1"/>
    <d v="1899-12-30T13:34:42"/>
    <x v="2"/>
  </r>
  <r>
    <s v="4DE70255"/>
    <s v="Out of Reach"/>
    <s v="Gabriela"/>
    <s v="pop"/>
    <x v="1"/>
    <d v="1899-12-30T20:37:40"/>
    <x v="2"/>
  </r>
  <r>
    <s v="619BAAF8"/>
    <s v="Say Something"/>
    <s v="Zhavia"/>
    <s v="pop"/>
    <x v="1"/>
    <d v="1899-12-30T20:08:28"/>
    <x v="2"/>
  </r>
  <r>
    <s v="FE54FA59"/>
    <s v="Lilium"/>
    <s v="Fausto Messina"/>
    <s v="dance"/>
    <x v="0"/>
    <d v="1899-12-30T21:39:41"/>
    <x v="1"/>
  </r>
  <r>
    <s v="4EF7004D"/>
    <s v="Disabled"/>
    <s v="MOSQUIT"/>
    <s v="rusrap"/>
    <x v="1"/>
    <d v="1899-12-30T14:41:02"/>
    <x v="0"/>
  </r>
  <r>
    <s v="7E96FBBB"/>
    <s v="As We Were"/>
    <s v="Brenjo"/>
    <s v="dance"/>
    <x v="0"/>
    <d v="1899-12-30T14:40:22"/>
    <x v="1"/>
  </r>
  <r>
    <s v="581F9394"/>
    <s v="Bless the Broken Road"/>
    <s v="Rascal Flatts"/>
    <s v="country"/>
    <x v="0"/>
    <d v="1899-12-30T20:32:51"/>
    <x v="0"/>
  </r>
  <r>
    <s v="3EE640B"/>
    <s v="Click Clack &amp; Spray"/>
    <s v="PackFM"/>
    <s v="hiphop"/>
    <x v="1"/>
    <d v="1899-12-30T14:50:42"/>
    <x v="0"/>
  </r>
  <r>
    <s v="3D97B24A"/>
    <s v="Capoeira Kills One"/>
    <s v="unknown"/>
    <s v="dance"/>
    <x v="0"/>
    <d v="1899-12-30T21:05:31"/>
    <x v="0"/>
  </r>
  <r>
    <s v="54ACA23B"/>
    <s v="unknown"/>
    <s v="unknown"/>
    <s v="unknown"/>
    <x v="1"/>
    <d v="1899-12-30T13:25:05"/>
    <x v="2"/>
  </r>
  <r>
    <s v="9652C4B6"/>
    <s v="Limitation"/>
    <s v="East Forest"/>
    <s v="pop"/>
    <x v="0"/>
    <d v="1899-12-30T20:22:07"/>
    <x v="0"/>
  </r>
  <r>
    <s v="8465B766"/>
    <s v="Pepper"/>
    <s v="Sick Individuals"/>
    <s v="electronic"/>
    <x v="1"/>
    <d v="1899-12-30T14:36:30"/>
    <x v="2"/>
  </r>
  <r>
    <s v="78544D95"/>
    <s v="I'm in Love with U"/>
    <s v="unknown"/>
    <s v="dance"/>
    <x v="0"/>
    <d v="1899-12-30T13:28:23"/>
    <x v="0"/>
  </r>
  <r>
    <s v="6022D07F"/>
    <s v="1950"/>
    <s v="King Princess"/>
    <s v="pop"/>
    <x v="1"/>
    <d v="1899-12-30T14:07:31"/>
    <x v="2"/>
  </r>
  <r>
    <s v="2C34EBE4"/>
    <s v="Strut"/>
    <s v="Luxury Elite"/>
    <s v="downtempo"/>
    <x v="1"/>
    <d v="1899-12-30T13:27:14"/>
    <x v="2"/>
  </r>
  <r>
    <s v="899FD89A"/>
    <s v="Ready Set Go"/>
    <s v="Killer Mike"/>
    <s v="hiphop"/>
    <x v="1"/>
    <d v="1899-12-30T20:36:00"/>
    <x v="2"/>
  </r>
  <r>
    <s v="33E95399"/>
    <s v="Frostrite"/>
    <s v="Borknagar"/>
    <s v="metal"/>
    <x v="1"/>
    <d v="1899-12-30T14:45:28"/>
    <x v="1"/>
  </r>
  <r>
    <s v="9EC4EA3A"/>
    <s v="Bata March"/>
    <s v="unknown"/>
    <s v="classical"/>
    <x v="1"/>
    <d v="1899-12-30T09:33:53"/>
    <x v="2"/>
  </r>
  <r>
    <s v="9EA4306A"/>
    <s v="That's What Heroes Do"/>
    <s v="Mickey Mouse"/>
    <s v="soundtrack"/>
    <x v="0"/>
    <d v="1899-12-30T20:58:06"/>
    <x v="2"/>
  </r>
  <r>
    <s v="65A34246"/>
    <s v="Going Up Yonder"/>
    <s v="Bridget Blucher"/>
    <s v="gospel"/>
    <x v="1"/>
    <d v="1899-12-30T13:35:28"/>
    <x v="0"/>
  </r>
  <r>
    <s v="AC5C1F23"/>
    <s v="Two Melodies Op. 3: No. 1 in F"/>
    <s v="Stephen Hough"/>
    <s v="classical"/>
    <x v="1"/>
    <d v="1899-12-30T14:13:39"/>
    <x v="2"/>
  </r>
  <r>
    <s v="4B714B15"/>
    <s v="No cry"/>
    <s v="unknown"/>
    <s v="rusrap"/>
    <x v="1"/>
    <d v="1899-12-30T08:25:43"/>
    <x v="0"/>
  </r>
  <r>
    <s v="1DAC5B72"/>
    <s v="Thursday"/>
    <s v="Asobi Seksu"/>
    <s v="alternative"/>
    <x v="1"/>
    <d v="1899-12-30T08:21:50"/>
    <x v="0"/>
  </r>
  <r>
    <s v="5DDB1E38"/>
    <s v="Pacing Energy"/>
    <s v="Familyjules7x"/>
    <s v="metal"/>
    <x v="1"/>
    <d v="1899-12-30T13:28:51"/>
    <x v="0"/>
  </r>
  <r>
    <s v="92DEA419"/>
    <s v="Big City Girl"/>
    <s v="The Medium"/>
    <s v="rock"/>
    <x v="1"/>
    <d v="1899-12-30T14:17:53"/>
    <x v="1"/>
  </r>
  <r>
    <s v="8629AC99"/>
    <s v="Freaks (Tribute to Timmy Trumpet &amp; Savage)"/>
    <s v="Benjamin Crawzer"/>
    <s v="pop"/>
    <x v="0"/>
    <d v="1899-12-30T13:08:38"/>
    <x v="2"/>
  </r>
  <r>
    <s v="BC929EA4"/>
    <s v="Le Mystère Féminin"/>
    <s v="Kery James"/>
    <s v="rap"/>
    <x v="1"/>
    <d v="1899-12-30T09:28:46"/>
    <x v="1"/>
  </r>
  <r>
    <s v="9216B3CC"/>
    <s v="Rumours"/>
    <s v="Crazy Love"/>
    <s v="dance"/>
    <x v="0"/>
    <d v="1899-12-30T14:01:04"/>
    <x v="1"/>
  </r>
  <r>
    <s v="E3762A0"/>
    <s v="Touching You"/>
    <s v="DJ Friction"/>
    <s v="dance"/>
    <x v="1"/>
    <d v="1899-12-30T09:07:55"/>
    <x v="2"/>
  </r>
  <r>
    <s v="1E8573CE"/>
    <s v="Peace Takes Over"/>
    <s v="Frally"/>
    <s v="folk"/>
    <x v="1"/>
    <d v="1899-12-30T20:50:09"/>
    <x v="2"/>
  </r>
  <r>
    <s v="20F29215"/>
    <s v="Ongoing Thing"/>
    <s v="20 SYL"/>
    <s v="electronic"/>
    <x v="1"/>
    <d v="1899-12-30T20:34:14"/>
    <x v="1"/>
  </r>
  <r>
    <s v="91F3B614"/>
    <s v="Italiano"/>
    <s v="unknown"/>
    <s v="dance"/>
    <x v="1"/>
    <d v="1899-12-30T14:48:40"/>
    <x v="1"/>
  </r>
  <r>
    <s v="8E0A4BFD"/>
    <s v="Bad Vibes Forever"/>
    <s v="Robb Bank$"/>
    <s v="rap"/>
    <x v="0"/>
    <d v="1899-12-30T13:45:34"/>
    <x v="0"/>
  </r>
  <r>
    <s v="2629F9CC"/>
    <s v="Airports Crying Airplanes"/>
    <s v="Lights Out Asia"/>
    <s v="rock"/>
    <x v="0"/>
    <d v="1899-12-30T09:42:41"/>
    <x v="0"/>
  </r>
  <r>
    <s v="E8339398"/>
    <s v="Latest Attraction"/>
    <s v="Blair Sangeet Constance"/>
    <s v="pop"/>
    <x v="1"/>
    <d v="1899-12-30T08:22:13"/>
    <x v="1"/>
  </r>
  <r>
    <s v="C4316F8A"/>
    <s v="Firestarta"/>
    <s v="Scum"/>
    <s v="hiphop"/>
    <x v="0"/>
    <d v="1899-12-30T20:28:15"/>
    <x v="0"/>
  </r>
  <r>
    <s v="A85EAFF7"/>
    <s v="Goin Hard (feat. Level &amp; Hollywood Bay Bay)"/>
    <s v="Choppa"/>
    <s v="hiphop"/>
    <x v="0"/>
    <d v="1899-12-30T08:44:12"/>
    <x v="0"/>
  </r>
  <r>
    <s v="AF91989"/>
    <s v="Jingle Bells"/>
    <s v="Brett Harrison"/>
    <s v="pop"/>
    <x v="0"/>
    <d v="1899-12-30T09:19:36"/>
    <x v="0"/>
  </r>
  <r>
    <s v="6BF05B51"/>
    <s v="Jag är inte kär"/>
    <s v="Linnea Henriksson"/>
    <s v="pop"/>
    <x v="0"/>
    <d v="1899-12-30T20:41:54"/>
    <x v="0"/>
  </r>
  <r>
    <s v="C42199A1"/>
    <s v="Magic Key"/>
    <s v="L Lopez"/>
    <s v="electronic"/>
    <x v="1"/>
    <d v="1899-12-30T13:10:54"/>
    <x v="2"/>
  </r>
  <r>
    <s v="B08D3E6A"/>
    <s v="Heavens"/>
    <s v="Robert Cristian"/>
    <s v="electronic"/>
    <x v="1"/>
    <d v="1899-12-30T14:25:54"/>
    <x v="0"/>
  </r>
  <r>
    <s v="C3CD6161"/>
    <s v="Oscuridad"/>
    <s v="Kill Bill G"/>
    <s v="electronic"/>
    <x v="1"/>
    <d v="1899-12-30T20:51:32"/>
    <x v="2"/>
  </r>
  <r>
    <s v="B119073F"/>
    <s v="Pickles from the Jar"/>
    <s v="Courtney Barnett"/>
    <s v="rock"/>
    <x v="1"/>
    <d v="1899-12-30T08:44:00"/>
    <x v="2"/>
  </r>
  <r>
    <s v="461B05EA"/>
    <s v="Friends"/>
    <s v="Kidswaste"/>
    <s v="dance"/>
    <x v="0"/>
    <d v="1899-12-30T09:35:08"/>
    <x v="1"/>
  </r>
  <r>
    <s v="19F822D2"/>
    <s v="Black Heart of Gold"/>
    <s v="Justin Johnson"/>
    <s v="rock"/>
    <x v="1"/>
    <d v="1899-12-30T14:44:08"/>
    <x v="2"/>
  </r>
  <r>
    <s v="15686930"/>
    <s v="Stakes Still High"/>
    <s v="Sol"/>
    <s v="hiphop"/>
    <x v="1"/>
    <d v="1899-12-30T09:44:50"/>
    <x v="1"/>
  </r>
  <r>
    <s v="798D414"/>
    <s v="Turn the Lights On"/>
    <s v="Fleur"/>
    <s v="dance"/>
    <x v="1"/>
    <d v="1899-12-30T08:47:26"/>
    <x v="2"/>
  </r>
  <r>
    <s v="E8339398"/>
    <s v="Who Knows"/>
    <s v="Ibiza House Crew"/>
    <s v="electronic"/>
    <x v="1"/>
    <d v="1899-12-30T13:46:09"/>
    <x v="2"/>
  </r>
  <r>
    <s v="6D83A661"/>
    <s v="El Papá (La Receta De Mazucamba)"/>
    <s v="Tego Calderón"/>
    <s v="latin"/>
    <x v="1"/>
    <d v="1899-12-30T20:53:55"/>
    <x v="0"/>
  </r>
  <r>
    <s v="28E0E809"/>
    <s v="5 Min"/>
    <s v="RELFY"/>
    <s v="ruspop"/>
    <x v="1"/>
    <d v="1899-12-30T20:24:31"/>
    <x v="2"/>
  </r>
  <r>
    <s v="68169531"/>
    <s v="Always on My Mind"/>
    <s v="unknown"/>
    <s v="ruspop"/>
    <x v="1"/>
    <d v="1899-12-30T21:50:32"/>
    <x v="0"/>
  </r>
  <r>
    <s v="E03CAD97"/>
    <s v="unknown"/>
    <s v="unknown"/>
    <s v="unknown"/>
    <x v="1"/>
    <d v="1899-12-30T21:49:01"/>
    <x v="2"/>
  </r>
  <r>
    <s v="800E53D4"/>
    <s v="Space Strippers"/>
    <s v="Wolf and Raven"/>
    <s v="electronic"/>
    <x v="0"/>
    <d v="1899-12-30T21:37:46"/>
    <x v="0"/>
  </r>
  <r>
    <s v="CD01BDE5"/>
    <s v="Caliente"/>
    <s v="Alex Guesta"/>
    <s v="dance"/>
    <x v="1"/>
    <d v="1899-12-30T09:27:50"/>
    <x v="2"/>
  </r>
  <r>
    <s v="CDB8523E"/>
    <s v="The Big Bang Theory Theme"/>
    <s v="Big Bang"/>
    <s v="soundtrack"/>
    <x v="1"/>
    <d v="1899-12-30T09:59:39"/>
    <x v="2"/>
  </r>
  <r>
    <s v="9180D076"/>
    <s v="Follow Me"/>
    <s v="Document One"/>
    <s v="dance"/>
    <x v="1"/>
    <d v="1899-12-30T14:13:01"/>
    <x v="1"/>
  </r>
  <r>
    <s v="A8C3050A"/>
    <s v="Welcome to Russia"/>
    <s v="unknown"/>
    <s v="ruspop"/>
    <x v="1"/>
    <d v="1899-12-30T14:17:12"/>
    <x v="2"/>
  </r>
  <r>
    <s v="B0B99ADA"/>
    <s v="Porsche Trax 2"/>
    <s v="DJ Vague"/>
    <s v="techno"/>
    <x v="1"/>
    <d v="1899-12-30T09:21:44"/>
    <x v="0"/>
  </r>
  <r>
    <s v="4BE89290"/>
    <s v="LOUD"/>
    <s v="unknown"/>
    <s v="rusrap"/>
    <x v="1"/>
    <d v="1899-12-30T09:46:23"/>
    <x v="2"/>
  </r>
  <r>
    <s v="95E72A31"/>
    <s v="The Irish Meadow"/>
    <s v="Gabrielle Aapri"/>
    <s v="classical"/>
    <x v="1"/>
    <d v="1899-12-30T13:47:41"/>
    <x v="2"/>
  </r>
  <r>
    <s v="828504E5"/>
    <s v="Question Of Faith"/>
    <s v="Lighthouse Family"/>
    <s v="pop"/>
    <x v="1"/>
    <d v="1899-12-30T09:06:53"/>
    <x v="0"/>
  </r>
  <r>
    <s v="53B9A51D"/>
    <s v="Les Pecheurs de Perles) ACTE I: Au fond du temple saint (Nadir/Zurga)"/>
    <s v="unknown"/>
    <s v="classical"/>
    <x v="1"/>
    <d v="1899-12-30T08:07:41"/>
    <x v="1"/>
  </r>
  <r>
    <s v="4F08354"/>
    <s v="I Love You"/>
    <s v="Sam Wick"/>
    <s v="rusrap"/>
    <x v="0"/>
    <d v="1899-12-30T08:08:46"/>
    <x v="0"/>
  </r>
  <r>
    <s v="7C7E5BD9"/>
    <s v="All Over Me"/>
    <s v="MRQS"/>
    <s v="dance"/>
    <x v="1"/>
    <d v="1899-12-30T09:10:10"/>
    <x v="1"/>
  </r>
  <r>
    <s v="8D75C5FA"/>
    <s v="A.C.A.B."/>
    <s v="The 4 Skins"/>
    <s v="punk"/>
    <x v="1"/>
    <d v="1899-12-30T08:48:16"/>
    <x v="1"/>
  </r>
  <r>
    <s v="222B3CC2"/>
    <s v="The Sweetest Pain"/>
    <s v="Loose Ends"/>
    <s v="pop"/>
    <x v="1"/>
    <d v="1899-12-30T20:16:40"/>
    <x v="2"/>
  </r>
  <r>
    <s v="12275398"/>
    <s v="SimCity 3000 Theme"/>
    <s v="Jerry Martin"/>
    <s v="soundtrack"/>
    <x v="1"/>
    <d v="1899-12-30T13:21:03"/>
    <x v="2"/>
  </r>
  <r>
    <s v="CFB7DEFA"/>
    <s v="Polska"/>
    <s v="Sam Sweeney"/>
    <s v="folk"/>
    <x v="0"/>
    <d v="1899-12-30T09:07:19"/>
    <x v="2"/>
  </r>
  <r>
    <s v="CFBC65A"/>
    <s v="Happy Song"/>
    <s v="Alex the Astronaut"/>
    <s v="folk"/>
    <x v="0"/>
    <d v="1899-12-30T13:38:05"/>
    <x v="0"/>
  </r>
  <r>
    <s v="88DB8CFC"/>
    <s v="Give a Little"/>
    <s v="Huntington"/>
    <s v="pop"/>
    <x v="0"/>
    <d v="1899-12-30T14:05:40"/>
    <x v="0"/>
  </r>
  <r>
    <s v="6C857832"/>
    <s v="Ave Maria"/>
    <s v="Renata Tebaldi"/>
    <s v="classical"/>
    <x v="0"/>
    <d v="1899-12-30T14:35:43"/>
    <x v="1"/>
  </r>
  <r>
    <s v="8C7B6FD6"/>
    <s v="Endless Alleluia"/>
    <s v="Cory Asbury"/>
    <s v="religious"/>
    <x v="1"/>
    <d v="1899-12-30T14:22:35"/>
    <x v="0"/>
  </r>
  <r>
    <s v="E8339398"/>
    <s v="Adagio"/>
    <s v="Romano Parodi"/>
    <s v="world"/>
    <x v="1"/>
    <d v="1899-12-30T08:16:10"/>
    <x v="1"/>
  </r>
  <r>
    <s v="A4DA6108"/>
    <s v="Cycle"/>
    <s v="Gottwut"/>
    <s v="metal"/>
    <x v="1"/>
    <d v="1899-12-30T08:39:39"/>
    <x v="2"/>
  </r>
  <r>
    <s v="43FFDB8B"/>
    <s v="On était beau"/>
    <s v="Louane"/>
    <s v="french"/>
    <x v="1"/>
    <d v="1899-12-30T09:13:37"/>
    <x v="1"/>
  </r>
  <r>
    <s v="AB200F4E"/>
    <s v="Virgo Cluster"/>
    <s v="Ours Samplus &amp; Tour De Manège"/>
    <s v="international"/>
    <x v="1"/>
    <d v="1899-12-30T09:03:28"/>
    <x v="1"/>
  </r>
  <r>
    <s v="27179C97"/>
    <s v="Madama Butterfly: &quot;Un bel dì vedremo&quot; (Cio-Cio-San)"/>
    <s v="Maria Leone"/>
    <s v="classical"/>
    <x v="1"/>
    <d v="1899-12-30T08:10:30"/>
    <x v="1"/>
  </r>
  <r>
    <s v="46ED3CEE"/>
    <s v="Bella Bella (rus)"/>
    <s v="Arsenium"/>
    <s v="ruspop"/>
    <x v="1"/>
    <d v="1899-12-30T09:17:03"/>
    <x v="1"/>
  </r>
  <r>
    <s v="5247DC3B"/>
    <s v="Cuore e vento"/>
    <s v="Orchestra Matteo Tassi"/>
    <s v="easy"/>
    <x v="1"/>
    <d v="1899-12-30T08:16:38"/>
    <x v="2"/>
  </r>
  <r>
    <s v="AF628E58"/>
    <s v="Going Back"/>
    <s v="Real Bodrit"/>
    <s v="rusrock"/>
    <x v="0"/>
    <d v="1899-12-30T14:26:30"/>
    <x v="1"/>
  </r>
  <r>
    <s v="442BBF5B"/>
    <s v="Toca Toca"/>
    <s v="Project X."/>
    <s v="dance"/>
    <x v="0"/>
    <d v="1899-12-30T09:04:24"/>
    <x v="1"/>
  </r>
  <r>
    <s v="DEACC03B"/>
    <s v="Unearthing"/>
    <s v="Into Orbit"/>
    <s v="postrock"/>
    <x v="1"/>
    <d v="1899-12-30T09:04:31"/>
    <x v="2"/>
  </r>
  <r>
    <s v="C5E9AEF0"/>
    <s v="The Bride Of Christ"/>
    <s v="Saviour Machine"/>
    <s v="rock"/>
    <x v="1"/>
    <d v="1899-12-30T22:00:55"/>
    <x v="1"/>
  </r>
  <r>
    <s v="E6AFECD8"/>
    <s v="Killing My Caddy"/>
    <s v="Otani Masae a.k.a. Himawari"/>
    <s v="jpop"/>
    <x v="1"/>
    <d v="1899-12-30T20:55:47"/>
    <x v="1"/>
  </r>
  <r>
    <s v="D2D74CD4"/>
    <s v="Andromède"/>
    <s v="DEEREEZER"/>
    <s v="hiphop"/>
    <x v="1"/>
    <d v="1899-12-30T13:50:38"/>
    <x v="1"/>
  </r>
  <r>
    <s v="6E89F923"/>
    <s v="Ugly Shoes"/>
    <s v="Belzebass"/>
    <s v="dance"/>
    <x v="0"/>
    <d v="1899-12-30T09:45:03"/>
    <x v="1"/>
  </r>
  <r>
    <s v="E458AB9B"/>
    <s v="The Sway"/>
    <s v="unknown"/>
    <s v="chill"/>
    <x v="1"/>
    <d v="1899-12-30T21:46:52"/>
    <x v="0"/>
  </r>
  <r>
    <s v="660594DF"/>
    <s v="Udon"/>
    <s v="High Powered Boys"/>
    <s v="dance"/>
    <x v="1"/>
    <d v="1899-12-30T21:23:23"/>
    <x v="1"/>
  </r>
  <r>
    <s v="B214068E"/>
    <s v="Train"/>
    <s v="Goldfrapp"/>
    <s v="pop"/>
    <x v="1"/>
    <d v="1899-12-30T13:45:54"/>
    <x v="1"/>
  </r>
  <r>
    <s v="B46960E4"/>
    <s v="So Long"/>
    <s v="MALFA"/>
    <s v="ruspop"/>
    <x v="1"/>
    <d v="1899-12-30T13:12:19"/>
    <x v="2"/>
  </r>
  <r>
    <s v="83C3FCE5"/>
    <s v="Sci-Fi"/>
    <s v="unknown"/>
    <s v="rusrap"/>
    <x v="1"/>
    <d v="1899-12-30T08:21:35"/>
    <x v="1"/>
  </r>
  <r>
    <s v="7ECA19AD"/>
    <s v="We All Need Love"/>
    <s v="Best of 90s Hits"/>
    <s v="pop"/>
    <x v="1"/>
    <d v="1899-12-30T20:15:56"/>
    <x v="2"/>
  </r>
  <r>
    <s v="8674CB2"/>
    <s v="Tell Me You Love Me"/>
    <s v="Cordray-Robinson-Campbell"/>
    <s v="blues"/>
    <x v="1"/>
    <d v="1899-12-30T21:57:50"/>
    <x v="2"/>
  </r>
  <r>
    <s v="73E9A6E9"/>
    <s v="Listen"/>
    <s v="Curtis Alto feat. Gretchen"/>
    <s v="dance"/>
    <x v="1"/>
    <d v="1899-12-30T08:42:02"/>
    <x v="0"/>
  </r>
  <r>
    <s v="400F5FF4"/>
    <s v="The Marriage of Figaro: Overture"/>
    <s v="unknown"/>
    <s v="classical"/>
    <x v="1"/>
    <d v="1899-12-30T09:51:42"/>
    <x v="1"/>
  </r>
  <r>
    <s v="443E014"/>
    <s v="Planet"/>
    <s v="Pdpl`e &amp; Triutra"/>
    <s v="hiphop"/>
    <x v="0"/>
    <d v="1899-12-30T20:52:05"/>
    <x v="1"/>
  </r>
  <r>
    <s v="EDEBAC12"/>
    <s v="Good Vibrations"/>
    <s v="Ricky Reed"/>
    <s v="anime"/>
    <x v="1"/>
    <d v="1899-12-30T21:29:23"/>
    <x v="2"/>
  </r>
  <r>
    <s v="E0931F75"/>
    <s v="Every Little Thing Is Gonna Be Alright"/>
    <s v="Virginia Torres"/>
    <s v="reggae"/>
    <x v="1"/>
    <d v="1899-12-30T13:50:56"/>
    <x v="2"/>
  </r>
  <r>
    <s v="E6ACC858"/>
    <s v="Sittin' On Top of the World"/>
    <s v="Robert Cray"/>
    <s v="blues"/>
    <x v="1"/>
    <d v="1899-12-30T14:03:17"/>
    <x v="1"/>
  </r>
  <r>
    <s v="FC6ED0FE"/>
    <s v="The Windmills of Your Mind"/>
    <s v="Natalia Mateo"/>
    <s v="conjazz"/>
    <x v="1"/>
    <d v="1899-12-30T14:05:10"/>
    <x v="1"/>
  </r>
  <r>
    <s v="CC0248C7"/>
    <s v="Backin' It Up"/>
    <s v="Pardison Fontaine"/>
    <s v="hiphop"/>
    <x v="0"/>
    <d v="1899-12-30T08:33:19"/>
    <x v="0"/>
  </r>
  <r>
    <s v="9814F40F"/>
    <s v="Press My Luck"/>
    <s v="unknown"/>
    <s v="dance"/>
    <x v="0"/>
    <d v="1899-12-30T14:25:46"/>
    <x v="0"/>
  </r>
  <r>
    <s v="58999A30"/>
    <s v="Jingle Bells"/>
    <s v="Steffani"/>
    <s v="holiday"/>
    <x v="1"/>
    <d v="1899-12-30T13:04:04"/>
    <x v="2"/>
  </r>
  <r>
    <s v="7F04D5DE"/>
    <s v="O mio babbino caro"/>
    <s v="Richard Abel"/>
    <s v="pop"/>
    <x v="0"/>
    <d v="1899-12-30T13:55:30"/>
    <x v="2"/>
  </r>
  <r>
    <s v="3BD9DD3B"/>
    <s v="Dark's Innocence"/>
    <s v="Ryo Kunihiko"/>
    <s v="videogame"/>
    <x v="0"/>
    <d v="1899-12-30T09:55:45"/>
    <x v="1"/>
  </r>
  <r>
    <s v="DC590957"/>
    <s v="Of Ded Moroz"/>
    <s v="Seryn"/>
    <s v="folk"/>
    <x v="0"/>
    <d v="1899-12-30T08:47:59"/>
    <x v="2"/>
  </r>
  <r>
    <s v="ADCA8696"/>
    <s v="Bad Day"/>
    <s v="Daniel Powter"/>
    <s v="pop"/>
    <x v="0"/>
    <d v="1899-12-30T14:57:10"/>
    <x v="0"/>
  </r>
  <r>
    <s v="5EFC2624"/>
    <s v="Swan Song"/>
    <s v="T-Bone"/>
    <s v="electronic"/>
    <x v="1"/>
    <d v="1899-12-30T14:59:10"/>
    <x v="1"/>
  </r>
  <r>
    <s v="4AFE58C9"/>
    <s v="La La La"/>
    <s v="MattRach"/>
    <s v="pop"/>
    <x v="0"/>
    <d v="1899-12-30T21:06:09"/>
    <x v="1"/>
  </r>
  <r>
    <s v="FA0B508F"/>
    <s v="Just About"/>
    <s v="Ten Ven"/>
    <s v="dance"/>
    <x v="1"/>
    <d v="1899-12-30T13:53:27"/>
    <x v="0"/>
  </r>
  <r>
    <s v="F0DE6BC9"/>
    <s v="I Wonder"/>
    <s v="Naomi Pilgrim"/>
    <s v="pop"/>
    <x v="0"/>
    <d v="1899-12-30T13:36:45"/>
    <x v="0"/>
  </r>
  <r>
    <s v="4C847A5B"/>
    <s v="Style"/>
    <s v="Aiden.J"/>
    <s v="korean"/>
    <x v="1"/>
    <d v="1899-12-30T21:27:38"/>
    <x v="1"/>
  </r>
  <r>
    <s v="85045538"/>
    <s v="Moscow Calling"/>
    <s v="unknown"/>
    <s v="rusrock"/>
    <x v="1"/>
    <d v="1899-12-30T20:22:55"/>
    <x v="0"/>
  </r>
  <r>
    <s v="D190DC3D"/>
    <s v="Before the Sunrise"/>
    <s v="Joy Wellboy"/>
    <s v="electronic"/>
    <x v="1"/>
    <d v="1899-12-30T13:25:22"/>
    <x v="0"/>
  </r>
  <r>
    <s v="5CE47833"/>
    <s v="Un Hombre Llorando"/>
    <s v="Optimo"/>
    <s v="tropical"/>
    <x v="1"/>
    <d v="1899-12-30T08:45:14"/>
    <x v="2"/>
  </r>
  <r>
    <s v="F5713B6D"/>
    <s v="unknown"/>
    <s v="unknown"/>
    <s v="alternative"/>
    <x v="1"/>
    <d v="1899-12-30T08:07:21"/>
    <x v="1"/>
  </r>
  <r>
    <s v="49D78FF1"/>
    <s v="Sex Shooter"/>
    <s v="unknown"/>
    <s v="house"/>
    <x v="1"/>
    <d v="1899-12-30T09:25:10"/>
    <x v="1"/>
  </r>
  <r>
    <s v="8D3D26BA"/>
    <s v="Alice through the Looking Glass Part 1"/>
    <s v="Shinsekai"/>
    <s v="rock"/>
    <x v="1"/>
    <d v="1899-12-30T08:22:30"/>
    <x v="2"/>
  </r>
  <r>
    <s v="98F60AB2"/>
    <s v="Cake by the Ocean"/>
    <s v="Stereo Avenue"/>
    <s v="soundtrack"/>
    <x v="0"/>
    <d v="1899-12-30T08:41:58"/>
    <x v="2"/>
  </r>
  <r>
    <s v="3FCB17DE"/>
    <s v="Vancouver Shakedown"/>
    <s v="Nazareth"/>
    <s v="rock"/>
    <x v="1"/>
    <d v="1899-12-30T21:57:54"/>
    <x v="0"/>
  </r>
  <r>
    <s v="EF191224"/>
    <s v="Feel The Break"/>
    <s v="Mutantbreakz"/>
    <s v="drum"/>
    <x v="1"/>
    <d v="1899-12-30T14:37:37"/>
    <x v="2"/>
  </r>
  <r>
    <s v="61A662D0"/>
    <s v="Like Marlon Brando (Play Role)"/>
    <s v="Samir Kuliev"/>
    <s v="deep"/>
    <x v="1"/>
    <d v="1899-12-30T14:40:20"/>
    <x v="2"/>
  </r>
  <r>
    <s v="887A231A"/>
    <s v="Morro"/>
    <s v="Steven Gutheinz"/>
    <s v="classical"/>
    <x v="1"/>
    <d v="1899-12-30T14:47:12"/>
    <x v="0"/>
  </r>
  <r>
    <s v="F34792F7"/>
    <s v="Bound To The Wall"/>
    <s v="Avatar"/>
    <s v="metal"/>
    <x v="1"/>
    <d v="1899-12-30T21:25:42"/>
    <x v="1"/>
  </r>
  <r>
    <s v="DA65BC7E"/>
    <s v="Smalltown Boy"/>
    <s v="Bronski Beat"/>
    <s v="dance"/>
    <x v="1"/>
    <d v="1899-12-30T13:09:35"/>
    <x v="0"/>
  </r>
  <r>
    <s v="72F207B8"/>
    <s v="Breezing By"/>
    <s v="Drivvin"/>
    <s v="deep"/>
    <x v="1"/>
    <d v="1899-12-30T08:25:05"/>
    <x v="2"/>
  </r>
  <r>
    <s v="132FC2E3"/>
    <s v="You &amp; I"/>
    <s v="Blinded Hearts"/>
    <s v="dance"/>
    <x v="1"/>
    <d v="1899-12-30T08:01:38"/>
    <x v="2"/>
  </r>
  <r>
    <s v="1F864A5C"/>
    <s v="Promesses"/>
    <s v="unknown"/>
    <s v="dance"/>
    <x v="1"/>
    <d v="1899-12-30T08:19:54"/>
    <x v="2"/>
  </r>
  <r>
    <s v="DFB7EA4E"/>
    <s v="Phénoménales merveilles"/>
    <s v="Arcomte"/>
    <s v="hiphop"/>
    <x v="1"/>
    <d v="1899-12-30T21:50:20"/>
    <x v="1"/>
  </r>
  <r>
    <s v="6836DA1"/>
    <s v="All 4 Love"/>
    <s v="Color Me Badd"/>
    <s v="pop"/>
    <x v="1"/>
    <d v="1899-12-30T08:53:42"/>
    <x v="1"/>
  </r>
  <r>
    <s v="E209B5AD"/>
    <s v="Balenciaga"/>
    <s v="unknown"/>
    <s v="ruspop"/>
    <x v="1"/>
    <d v="1899-12-30T20:58:08"/>
    <x v="2"/>
  </r>
  <r>
    <s v="CAB5712B"/>
    <s v="The Dark"/>
    <s v="Tom Kennedy"/>
    <s v="jazz"/>
    <x v="1"/>
    <d v="1899-12-30T20:05:38"/>
    <x v="2"/>
  </r>
  <r>
    <s v="4C4FF282"/>
    <s v="Bella Bella (rus)"/>
    <s v="Arsenium"/>
    <s v="ruspop"/>
    <x v="1"/>
    <d v="1899-12-30T20:26:57"/>
    <x v="0"/>
  </r>
  <r>
    <s v="E625E9A2"/>
    <s v="One &amp; One"/>
    <s v="Loverush UK &amp; Maria Nayler"/>
    <s v="house"/>
    <x v="1"/>
    <d v="1899-12-30T21:42:47"/>
    <x v="2"/>
  </r>
  <r>
    <s v="E7EE936A"/>
    <s v="Screaming out Your Name"/>
    <s v="Liam Van Dyke"/>
    <s v="dance"/>
    <x v="1"/>
    <d v="1899-12-30T13:19:21"/>
    <x v="0"/>
  </r>
  <r>
    <s v="C817515B"/>
    <s v="Rebel Rouser"/>
    <s v="Kay Starr"/>
    <s v="holiday"/>
    <x v="1"/>
    <d v="1899-12-30T14:02:54"/>
    <x v="1"/>
  </r>
  <r>
    <s v="9652C4B6"/>
    <s v="Les anges dans nos campagnes (Angels We Have Heard on High )"/>
    <s v="The French Christmas Special"/>
    <s v="pop"/>
    <x v="0"/>
    <d v="1899-12-30T08:34:21"/>
    <x v="1"/>
  </r>
  <r>
    <s v="AAAC39A3"/>
    <s v="Bamboo Delays"/>
    <s v="Stev"/>
    <s v="electronic"/>
    <x v="1"/>
    <d v="1899-12-30T09:45:32"/>
    <x v="2"/>
  </r>
  <r>
    <s v="4D278386"/>
    <s v="O salutaris hostia (Andrea Gabrieli)"/>
    <s v="Chanticleer"/>
    <s v="classical"/>
    <x v="1"/>
    <d v="1899-12-30T08:36:56"/>
    <x v="2"/>
  </r>
  <r>
    <s v="F0DE1BDD"/>
    <s v="Into the Blue"/>
    <s v="Fire from the Gods"/>
    <s v="hardcore"/>
    <x v="1"/>
    <d v="1899-12-30T20:00:12"/>
    <x v="2"/>
  </r>
  <r>
    <s v="2DF2246A"/>
    <s v="Om Namah Shivaya"/>
    <s v="Sahil Jagtiani"/>
    <s v="world"/>
    <x v="1"/>
    <d v="1899-12-30T08:14:26"/>
    <x v="2"/>
  </r>
  <r>
    <s v="B0B99ADA"/>
    <s v="Porsche Trax 2"/>
    <s v="DJ Vague"/>
    <s v="techno"/>
    <x v="1"/>
    <d v="1899-12-30T09:21:44"/>
    <x v="0"/>
  </r>
  <r>
    <s v="838D3DC9"/>
    <s v="Caroling Caroling"/>
    <s v="Nat King Cole"/>
    <s v="miscellaneous"/>
    <x v="0"/>
    <d v="1899-12-30T14:47:08"/>
    <x v="2"/>
  </r>
  <r>
    <s v="14B23057"/>
    <s v="Evilized"/>
    <s v="Dream Evil"/>
    <s v="classicmetal"/>
    <x v="1"/>
    <d v="1899-12-30T13:49:16"/>
    <x v="2"/>
  </r>
  <r>
    <s v="C25E5E8A"/>
    <s v="Maybe"/>
    <s v="Maria Michelle"/>
    <s v="ruspop"/>
    <x v="1"/>
    <d v="1899-12-30T09:32:18"/>
    <x v="1"/>
  </r>
  <r>
    <s v="D1E15459"/>
    <s v="Dos Tontos"/>
    <s v="Ivan Smirnov"/>
    <s v="jazz"/>
    <x v="1"/>
    <d v="1899-12-30T13:23:32"/>
    <x v="0"/>
  </r>
  <r>
    <s v="D533832D"/>
    <s v="Relax"/>
    <s v="Brooklyn Bounce"/>
    <s v="electronic"/>
    <x v="1"/>
    <d v="1899-12-30T09:20:51"/>
    <x v="1"/>
  </r>
  <r>
    <s v="114C2165"/>
    <s v="To the Roof! Let's Jump &amp; Fall"/>
    <s v="Beware of Safety"/>
    <s v="postrock"/>
    <x v="1"/>
    <d v="1899-12-30T08:10:00"/>
    <x v="1"/>
  </r>
  <r>
    <s v="1E337310"/>
    <s v="Toxicity"/>
    <s v="Heavy Mellow"/>
    <s v="metal"/>
    <x v="0"/>
    <d v="1899-12-30T13:37:44"/>
    <x v="2"/>
  </r>
  <r>
    <s v="414F229D"/>
    <s v="unknown"/>
    <s v="unknown"/>
    <s v="unknown"/>
    <x v="1"/>
    <d v="1899-12-30T09:50:02"/>
    <x v="2"/>
  </r>
  <r>
    <s v="CC2AF215"/>
    <s v="Ripple"/>
    <s v="Written By Wolves"/>
    <s v="rock"/>
    <x v="1"/>
    <d v="1899-12-30T13:02:11"/>
    <x v="2"/>
  </r>
  <r>
    <s v="2CB381AA"/>
    <s v="Slutwalk"/>
    <s v="unknown"/>
    <s v="hiphop"/>
    <x v="0"/>
    <d v="1899-12-30T13:03:21"/>
    <x v="2"/>
  </r>
  <r>
    <s v="AEF9A850"/>
    <s v="Right in Two"/>
    <s v="Lullaby Baby Trio"/>
    <s v="children"/>
    <x v="1"/>
    <d v="1899-12-30T21:34:31"/>
    <x v="1"/>
  </r>
  <r>
    <s v="BB68B3FA"/>
    <s v="Lazare"/>
    <s v="Percival Schuttenbach"/>
    <s v="metal"/>
    <x v="1"/>
    <d v="1899-12-30T09:35:03"/>
    <x v="2"/>
  </r>
  <r>
    <s v="CF187D2D"/>
    <s v="Revati 24"/>
    <s v="VonLichten"/>
    <s v="classical"/>
    <x v="1"/>
    <d v="1899-12-30T14:11:44"/>
    <x v="2"/>
  </r>
  <r>
    <s v="F641541D"/>
    <s v="Dirty Work"/>
    <s v="Marko Penn"/>
    <s v="rnb"/>
    <x v="1"/>
    <d v="1899-12-30T20:24:08"/>
    <x v="2"/>
  </r>
  <r>
    <s v="7D719392"/>
    <s v="Never Will (Silent Track)"/>
    <s v="The Gargomals"/>
    <s v="metal"/>
    <x v="0"/>
    <d v="1899-12-30T13:43:10"/>
    <x v="0"/>
  </r>
  <r>
    <s v="2D58CFB"/>
    <s v="To Be Free"/>
    <s v="Emilíana Torrini"/>
    <s v="folk"/>
    <x v="1"/>
    <d v="1899-12-30T14:37:40"/>
    <x v="0"/>
  </r>
  <r>
    <s v="D7F945C5"/>
    <s v="Legende"/>
    <s v="Gulddreng"/>
    <s v="pop"/>
    <x v="1"/>
    <d v="1899-12-30T20:42:01"/>
    <x v="1"/>
  </r>
  <r>
    <s v="83E2A960"/>
    <s v="Love Connection"/>
    <s v="Bianca Linta"/>
    <s v="dance"/>
    <x v="1"/>
    <d v="1899-12-30T20:12:02"/>
    <x v="0"/>
  </r>
  <r>
    <s v="FC451F44"/>
    <s v="I'm Happy"/>
    <s v="I'm Wild"/>
    <s v="western"/>
    <x v="1"/>
    <d v="1899-12-30T08:39:24"/>
    <x v="1"/>
  </r>
  <r>
    <s v="3CC069CC"/>
    <s v="Banquet"/>
    <s v="Various Artists - Bloc Party Tribute"/>
    <s v="rock"/>
    <x v="0"/>
    <d v="1899-12-30T13:53:38"/>
    <x v="1"/>
  </r>
  <r>
    <s v="54D02327"/>
    <s v="Pus"/>
    <s v="Sufle"/>
    <s v="pop"/>
    <x v="1"/>
    <d v="1899-12-30T13:40:09"/>
    <x v="2"/>
  </r>
  <r>
    <s v="A8935A2A"/>
    <s v="Blue Because Of You"/>
    <s v="The Big Three Trio"/>
    <s v="vocal"/>
    <x v="1"/>
    <d v="1899-12-30T13:54:28"/>
    <x v="0"/>
  </r>
  <r>
    <s v="E8A0433B"/>
    <s v="No cry"/>
    <s v="unknown"/>
    <s v="rusrap"/>
    <x v="1"/>
    <d v="1899-12-30T20:21:22"/>
    <x v="2"/>
  </r>
  <r>
    <s v="7343BDAB"/>
    <s v="5 Min"/>
    <s v="RELFY"/>
    <s v="ruspop"/>
    <x v="1"/>
    <d v="1899-12-30T14:18:10"/>
    <x v="1"/>
  </r>
  <r>
    <s v="28F937A7"/>
    <s v="Mess with My Mind"/>
    <s v="William Henries"/>
    <s v="rock"/>
    <x v="0"/>
    <d v="1899-12-30T13:18:35"/>
    <x v="2"/>
  </r>
  <r>
    <s v="21A1E1B2"/>
    <s v="PLUR"/>
    <s v="Sesto Sento"/>
    <s v="psychedelic"/>
    <x v="1"/>
    <d v="1899-12-30T20:49:03"/>
    <x v="2"/>
  </r>
  <r>
    <s v="6CC16C34"/>
    <s v="Close to Be Close to Me"/>
    <s v="Echo Ladies"/>
    <s v="pop"/>
    <x v="0"/>
    <d v="1899-12-30T14:30:58"/>
    <x v="0"/>
  </r>
  <r>
    <s v="1F6D1142"/>
    <s v="Down To This"/>
    <s v="unknown"/>
    <s v="dance"/>
    <x v="0"/>
    <d v="1899-12-30T14:06:41"/>
    <x v="2"/>
  </r>
  <r>
    <s v="AE688FDC"/>
    <s v="No Heaven"/>
    <s v="Champion"/>
    <s v="rock"/>
    <x v="1"/>
    <d v="1899-12-30T13:05:29"/>
    <x v="2"/>
  </r>
  <r>
    <s v="92ED31FE"/>
    <s v="Crazy About Summertime"/>
    <s v="unknown"/>
    <s v="electronic"/>
    <x v="1"/>
    <d v="1899-12-30T21:17:16"/>
    <x v="0"/>
  </r>
  <r>
    <s v="866CCC7B"/>
    <s v="Disko Partizani"/>
    <s v="Hot Beatz"/>
    <s v="pop"/>
    <x v="0"/>
    <d v="1899-12-30T21:03:27"/>
    <x v="0"/>
  </r>
  <r>
    <s v="94E9AFE5"/>
    <s v="Jetzt kommt der Prototyp Kanacke / Bgb3"/>
    <s v="Massiv"/>
    <s v="hiphop"/>
    <x v="1"/>
    <d v="1899-12-30T14:49:41"/>
    <x v="1"/>
  </r>
  <r>
    <s v="297D655F"/>
    <s v="Ballade Pour Nous"/>
    <s v="Guyer's Connection"/>
    <s v="electronic"/>
    <x v="1"/>
    <d v="1899-12-30T14:04:51"/>
    <x v="2"/>
  </r>
  <r>
    <s v="7237F2AD"/>
    <s v="Never"/>
    <s v="unknown"/>
    <s v="dance"/>
    <x v="1"/>
    <d v="1899-12-30T21:09:30"/>
    <x v="2"/>
  </r>
  <r>
    <s v="778402E4"/>
    <s v="California"/>
    <s v="Rookies"/>
    <s v="pop"/>
    <x v="1"/>
    <d v="1899-12-30T20:09:26"/>
    <x v="2"/>
  </r>
  <r>
    <s v="C8D7D7F5"/>
    <s v="Trumpet Concerto in D Major: II - Allegro moderato"/>
    <s v="David Guerrier"/>
    <s v="classical"/>
    <x v="0"/>
    <d v="1899-12-30T13:13:33"/>
    <x v="2"/>
  </r>
  <r>
    <s v="55446986"/>
    <s v="Zero One"/>
    <s v="Unreal"/>
    <s v="rusrock"/>
    <x v="0"/>
    <d v="1899-12-30T09:16:00"/>
    <x v="0"/>
  </r>
  <r>
    <s v="3F670189"/>
    <s v="Colorado Blue"/>
    <s v="David Darling"/>
    <s v="jazz"/>
    <x v="1"/>
    <d v="1899-12-30T14:51:06"/>
    <x v="2"/>
  </r>
  <r>
    <s v="4EDE1EA8"/>
    <s v="Road To Victory"/>
    <s v="Civil War"/>
    <s v="rock"/>
    <x v="1"/>
    <d v="1899-12-30T14:48:01"/>
    <x v="2"/>
  </r>
  <r>
    <s v="99C84A0F"/>
    <s v="Turnin' Me Up"/>
    <s v="BJ The Chicago Kid"/>
    <s v="urban"/>
    <x v="1"/>
    <d v="1899-12-30T13:27:04"/>
    <x v="1"/>
  </r>
  <r>
    <s v="C999820A"/>
    <s v="Bdnf"/>
    <s v="Moscillate"/>
    <s v="electronic"/>
    <x v="1"/>
    <d v="1899-12-30T14:00:20"/>
    <x v="2"/>
  </r>
  <r>
    <s v="54AA584C"/>
    <s v="Breakdown"/>
    <s v="Biohazard"/>
    <s v="rock"/>
    <x v="1"/>
    <d v="1899-12-30T14:55:33"/>
    <x v="0"/>
  </r>
  <r>
    <s v="59E800AB"/>
    <s v="Violet Thinking"/>
    <s v="shaMankey"/>
    <s v="electronic"/>
    <x v="0"/>
    <d v="1899-12-30T21:21:38"/>
    <x v="1"/>
  </r>
  <r>
    <s v="A6BD292C"/>
    <s v="Horn Concerto in E-Flat Major K. 370b"/>
    <s v="Radek Baborak"/>
    <s v="classical"/>
    <x v="1"/>
    <d v="1899-12-30T21:08:31"/>
    <x v="1"/>
  </r>
  <r>
    <s v="663F4DF5"/>
    <s v="Died in Your Arms"/>
    <s v="Blake Maronti"/>
    <s v="pop"/>
    <x v="1"/>
    <d v="1899-12-30T08:44:59"/>
    <x v="0"/>
  </r>
  <r>
    <s v="98AFCC0D"/>
    <s v="Suavemente"/>
    <s v="Paul Cless"/>
    <s v="pop"/>
    <x v="1"/>
    <d v="1899-12-30T14:19:05"/>
    <x v="0"/>
  </r>
  <r>
    <s v="B0A0B57D"/>
    <s v="unknown"/>
    <s v="unknown"/>
    <s v="rusrap"/>
    <x v="0"/>
    <d v="1899-12-30T14:58:21"/>
    <x v="0"/>
  </r>
  <r>
    <s v="B3A02778"/>
    <s v="Prima Parte Toccata VII in G Major"/>
    <s v="Richard Egarr"/>
    <s v="classical"/>
    <x v="1"/>
    <d v="1899-12-30T09:56:35"/>
    <x v="0"/>
  </r>
  <r>
    <s v="24E7C834"/>
    <s v="Koma (SKET &amp; DJ Johnny Beast Dub)"/>
    <s v="DJ Johnny Beast"/>
    <s v="dance"/>
    <x v="1"/>
    <d v="1899-12-30T09:12:37"/>
    <x v="0"/>
  </r>
  <r>
    <s v="A9143178"/>
    <s v="... More Deserts"/>
    <s v="Twin Speak"/>
    <s v="rock"/>
    <x v="1"/>
    <d v="1899-12-30T08:41:16"/>
    <x v="1"/>
  </r>
  <r>
    <s v="B4144042"/>
    <s v="Hunger Strike"/>
    <s v="Temple Of The Dog"/>
    <s v="rock"/>
    <x v="0"/>
    <d v="1899-12-30T13:20:06"/>
    <x v="0"/>
  </r>
  <r>
    <s v="78EB7560"/>
    <s v="Dirty Old Town"/>
    <s v="Rod Stewart"/>
    <s v="rock"/>
    <x v="0"/>
    <d v="1899-12-30T20:27:59"/>
    <x v="2"/>
  </r>
  <r>
    <s v="3C6B27CC"/>
    <s v="Autel Du Bonheur"/>
    <s v="Larry Lynch"/>
    <s v="pop"/>
    <x v="1"/>
    <d v="1899-12-30T14:01:15"/>
    <x v="0"/>
  </r>
  <r>
    <s v="1CF99DEE"/>
    <s v="Pina Colada"/>
    <s v="DAZARI"/>
    <s v="ruspop"/>
    <x v="1"/>
    <d v="1899-12-30T09:12:09"/>
    <x v="0"/>
  </r>
  <r>
    <s v="F4EC9772"/>
    <s v="Jet"/>
    <s v="Bio Trio"/>
    <s v="folk"/>
    <x v="1"/>
    <d v="1899-12-30T21:46:10"/>
    <x v="1"/>
  </r>
  <r>
    <s v="A5C57EDE"/>
    <s v="Style"/>
    <s v="Aiden.J"/>
    <s v="korean"/>
    <x v="1"/>
    <d v="1899-12-30T08:07:09"/>
    <x v="1"/>
  </r>
  <r>
    <s v="30DB0755"/>
    <s v="Imtizorimsan"/>
    <s v="unknown"/>
    <s v="uzbek"/>
    <x v="0"/>
    <d v="1899-12-30T09:57:11"/>
    <x v="1"/>
  </r>
  <r>
    <s v="B47AF99D"/>
    <s v="Music on My Teeth"/>
    <s v="DJ Koze"/>
    <s v="electronic"/>
    <x v="1"/>
    <d v="1899-12-30T14:56:38"/>
    <x v="0"/>
  </r>
  <r>
    <s v="D1D0642B"/>
    <s v="Love Has All Been Done Before"/>
    <s v="Jade Bird"/>
    <s v="alternative"/>
    <x v="0"/>
    <d v="1899-12-30T14:16:56"/>
    <x v="2"/>
  </r>
  <r>
    <s v="5366E775"/>
    <s v="La Burrita"/>
    <s v="Toni Roca"/>
    <s v="world"/>
    <x v="1"/>
    <d v="1899-12-30T21:23:38"/>
    <x v="1"/>
  </r>
  <r>
    <s v="E77DBD7"/>
    <s v="Walk Away"/>
    <s v="Leroy"/>
    <s v="folk"/>
    <x v="1"/>
    <d v="1899-12-30T09:14:37"/>
    <x v="2"/>
  </r>
  <r>
    <s v="F50411FD"/>
    <s v="unknown"/>
    <s v="unknown"/>
    <s v="unknown"/>
    <x v="0"/>
    <d v="1899-12-30T09:07:12"/>
    <x v="1"/>
  </r>
  <r>
    <s v="A8F2EB64"/>
    <s v="Postcard"/>
    <s v="The Mitchell Brothers"/>
    <s v="dance"/>
    <x v="1"/>
    <d v="1899-12-30T13:10:48"/>
    <x v="1"/>
  </r>
  <r>
    <s v="E71626D0"/>
    <s v="Half-Truism"/>
    <s v="The Offspring"/>
    <s v="punk"/>
    <x v="0"/>
    <d v="1899-12-30T14:47:14"/>
    <x v="0"/>
  </r>
  <r>
    <s v="5D98F781"/>
    <s v="Everyday but Not Today"/>
    <s v="unknown"/>
    <s v="rusrap"/>
    <x v="0"/>
    <d v="1899-12-30T21:58:29"/>
    <x v="1"/>
  </r>
  <r>
    <s v="B1FBDBF5"/>
    <s v="Was wollen wir trinken sieben Tage lang"/>
    <s v="Heart Of Gold"/>
    <s v="pop"/>
    <x v="1"/>
    <d v="1899-12-30T08:16:09"/>
    <x v="0"/>
  </r>
  <r>
    <s v="F5E63EBB"/>
    <s v="Auld Lang Syne"/>
    <s v="The Cast"/>
    <s v="celtic"/>
    <x v="1"/>
    <d v="1899-12-30T09:44:57"/>
    <x v="2"/>
  </r>
  <r>
    <s v="449D4D92"/>
    <s v="Something to Be Proud Of"/>
    <s v="Montgomery Gentry"/>
    <s v="country"/>
    <x v="1"/>
    <d v="1899-12-30T20:04:39"/>
    <x v="0"/>
  </r>
  <r>
    <s v="A8C3050A"/>
    <s v="Ya Reytni Ana Wala Inti"/>
    <s v="Assi Al Hillani"/>
    <s v="world"/>
    <x v="1"/>
    <d v="1899-12-30T13:50:06"/>
    <x v="0"/>
  </r>
  <r>
    <s v="20EFB1F7"/>
    <s v="Stella"/>
    <s v="Helgi Sæmundur Guðmundsson"/>
    <s v="soundtrack"/>
    <x v="0"/>
    <d v="1899-12-30T08:54:19"/>
    <x v="0"/>
  </r>
  <r>
    <s v="DDFC7520"/>
    <s v="Megashira"/>
    <s v="unknown"/>
    <s v="electronic"/>
    <x v="0"/>
    <d v="1899-12-30T20:09:12"/>
    <x v="1"/>
  </r>
  <r>
    <s v="9EA07453"/>
    <s v="StjælDyrtLøbStærkt"/>
    <s v="Specktors"/>
    <s v="rap"/>
    <x v="1"/>
    <d v="1899-12-30T13:46:41"/>
    <x v="0"/>
  </r>
  <r>
    <s v="B9FF09FD"/>
    <s v="Puppets 3 (The Grand Finale)"/>
    <s v="unknown"/>
    <s v="metal"/>
    <x v="1"/>
    <d v="1899-12-30T20:09:21"/>
    <x v="0"/>
  </r>
  <r>
    <s v="C6740422"/>
    <s v="Halfway To Hell"/>
    <s v="Eliot Sumner"/>
    <s v="indie"/>
    <x v="0"/>
    <d v="1899-12-30T14:14:10"/>
    <x v="1"/>
  </r>
  <r>
    <s v="5B09CACC"/>
    <s v="Ole Olà (I'm From Brazil)"/>
    <s v="Karmin Shiff"/>
    <s v="latin"/>
    <x v="0"/>
    <d v="1899-12-30T08:30:12"/>
    <x v="1"/>
  </r>
  <r>
    <s v="1FD3A403"/>
    <s v="Wieniawksi : Légende in G minor Op.17"/>
    <s v="Alexander Markov"/>
    <s v="classical"/>
    <x v="1"/>
    <d v="1899-12-30T08:27:30"/>
    <x v="2"/>
  </r>
  <r>
    <s v="D610F38F"/>
    <s v="Estamos Melos"/>
    <s v="Bomby"/>
    <s v="latin"/>
    <x v="1"/>
    <d v="1899-12-30T13:45:19"/>
    <x v="2"/>
  </r>
  <r>
    <s v="7F722C95"/>
    <s v="You're Just a Ghost"/>
    <s v="Thomas Enhco"/>
    <s v="jazz"/>
    <x v="1"/>
    <d v="1899-12-30T13:08:24"/>
    <x v="2"/>
  </r>
  <r>
    <s v="1F429A3D"/>
    <s v="Suite In The Old Style: Schnittke: 3. Minuet [Suite In The Old Style]"/>
    <s v="Duo Gazzana"/>
    <s v="classical"/>
    <x v="0"/>
    <d v="1899-12-30T13:53:55"/>
    <x v="0"/>
  </r>
  <r>
    <s v="C62F5EA0"/>
    <s v="Vlone"/>
    <s v="Valee"/>
    <s v="hiphop"/>
    <x v="0"/>
    <d v="1899-12-30T21:40:34"/>
    <x v="0"/>
  </r>
  <r>
    <s v="C8DD4A4"/>
    <s v="Les deux guitares"/>
    <s v="Sania Poustylnikoff et son orchestre"/>
    <s v="world"/>
    <x v="1"/>
    <d v="1899-12-30T09:50:36"/>
    <x v="2"/>
  </r>
  <r>
    <s v="CF03D88A"/>
    <s v="unknown"/>
    <s v="unknown"/>
    <s v="unknown"/>
    <x v="1"/>
    <d v="1899-12-30T13:36:21"/>
    <x v="2"/>
  </r>
  <r>
    <s v="716BFAB1"/>
    <s v="I'm Bout It Bout It"/>
    <s v="Tru"/>
    <s v="pop"/>
    <x v="0"/>
    <d v="1899-12-30T08:45:17"/>
    <x v="1"/>
  </r>
  <r>
    <s v="1FB59CA9"/>
    <s v="Mig 29"/>
    <s v="Mig 29"/>
    <s v="dance"/>
    <x v="1"/>
    <d v="1899-12-30T20:34:06"/>
    <x v="2"/>
  </r>
  <r>
    <s v="45C595C1"/>
    <s v="Cosmo"/>
    <s v="Charlie North"/>
    <s v="electronic"/>
    <x v="1"/>
    <d v="1899-12-30T13:37:18"/>
    <x v="0"/>
  </r>
  <r>
    <s v="E069307A"/>
    <s v="All for You"/>
    <s v="The Seasons"/>
    <s v="loungeelectronic"/>
    <x v="1"/>
    <d v="1899-12-30T09:26:14"/>
    <x v="1"/>
  </r>
  <r>
    <s v="53B9A51D"/>
    <s v="Trio Sonata I Op. 3"/>
    <s v="Poeticall Musicke"/>
    <s v="easy"/>
    <x v="1"/>
    <d v="1899-12-30T08:46:17"/>
    <x v="1"/>
  </r>
  <r>
    <s v="3EC02805"/>
    <s v="Cardio Flow"/>
    <s v="unknown"/>
    <s v="rusrap"/>
    <x v="1"/>
    <d v="1899-12-30T14:35:28"/>
    <x v="0"/>
  </r>
  <r>
    <s v="49284027"/>
    <s v="Dead End in Tokyo"/>
    <s v="Man With A Mission"/>
    <s v="pop"/>
    <x v="0"/>
    <d v="1899-12-30T14:09:00"/>
    <x v="0"/>
  </r>
  <r>
    <s v="C1988EBD"/>
    <s v="The Dance"/>
    <s v="9MM"/>
    <s v="punk"/>
    <x v="1"/>
    <d v="1899-12-30T20:56:49"/>
    <x v="0"/>
  </r>
  <r>
    <s v="872F484A"/>
    <s v="Tarantella"/>
    <s v="Orchestra Veneziana"/>
    <s v="pop"/>
    <x v="1"/>
    <d v="1899-12-30T14:54:35"/>
    <x v="2"/>
  </r>
  <r>
    <s v="9C2491C7"/>
    <s v="All Along the Watchtower"/>
    <s v="Afterhere"/>
    <s v="pop"/>
    <x v="1"/>
    <d v="1899-12-30T09:01:55"/>
    <x v="1"/>
  </r>
  <r>
    <s v="BFFE04E5"/>
    <s v="So Long"/>
    <s v="MALFA"/>
    <s v="ruspop"/>
    <x v="1"/>
    <d v="1899-12-30T09:25:55"/>
    <x v="1"/>
  </r>
  <r>
    <s v="B16523A4"/>
    <s v="O Come Let Us Adore Him"/>
    <s v="Wade McNutt"/>
    <s v="holiday"/>
    <x v="1"/>
    <d v="1899-12-30T09:02:41"/>
    <x v="2"/>
  </r>
  <r>
    <s v="330BBADD"/>
    <s v="Scheherazade: The Sea &amp; Sinbad's Ship"/>
    <s v="Joakim Svenheden"/>
    <s v="classical"/>
    <x v="1"/>
    <d v="1899-12-30T21:09:13"/>
    <x v="1"/>
  </r>
  <r>
    <s v="EFCD32B4"/>
    <s v="Sell Out (Best Of)"/>
    <s v="Reel Big Fish"/>
    <s v="ska"/>
    <x v="1"/>
    <d v="1899-12-30T21:36:40"/>
    <x v="1"/>
  </r>
  <r>
    <s v="40F55356"/>
    <s v="Sweet Sweet"/>
    <s v="Alexandra"/>
    <s v="ruspop"/>
    <x v="0"/>
    <d v="1899-12-30T14:35:45"/>
    <x v="2"/>
  </r>
  <r>
    <s v="BCF2DBCF"/>
    <s v="No Me Ames"/>
    <s v="unknown"/>
    <s v="electronic"/>
    <x v="1"/>
    <d v="1899-12-30T09:29:15"/>
    <x v="2"/>
  </r>
  <r>
    <s v="52C4130E"/>
    <s v="Ramsing"/>
    <s v="unknown"/>
    <s v="rusrap"/>
    <x v="1"/>
    <d v="1899-12-30T21:46:50"/>
    <x v="2"/>
  </r>
  <r>
    <s v="DD3F124C"/>
    <s v="L'elisir d'amore Act II Scene 2: &quot;Alto! Frontel! Che vedo?&quot; (Belcore Adina Dulcamara)"/>
    <s v="Orchestra Del Maggio Musicale Fiorentino"/>
    <s v="classical"/>
    <x v="1"/>
    <d v="1899-12-30T21:03:43"/>
    <x v="1"/>
  </r>
  <r>
    <s v="845EF39A"/>
    <s v="Around the World (La La La La La) [Short Radio Cut]"/>
    <s v="Naked 'Round the Block"/>
    <s v="rock"/>
    <x v="0"/>
    <d v="1899-12-30T20:52:18"/>
    <x v="0"/>
  </r>
  <r>
    <s v="88DB8CFC"/>
    <s v="Volcano"/>
    <s v="Woodkid"/>
    <s v="alternative"/>
    <x v="0"/>
    <d v="1899-12-30T13:53:47"/>
    <x v="1"/>
  </r>
  <r>
    <s v="374215C7"/>
    <s v="Wormy"/>
    <s v="#dropsydies"/>
    <s v="local"/>
    <x v="1"/>
    <d v="1899-12-30T21:03:52"/>
    <x v="1"/>
  </r>
  <r>
    <s v="2A0A18F7"/>
    <s v="Riverdale Road"/>
    <s v="Tony Branham"/>
    <s v="country"/>
    <x v="1"/>
    <d v="1899-12-30T21:23:03"/>
    <x v="2"/>
  </r>
  <r>
    <s v="F2967F29"/>
    <s v="Love You More"/>
    <s v="Ben Esser"/>
    <s v="electronic"/>
    <x v="1"/>
    <d v="1899-12-30T20:15:29"/>
    <x v="0"/>
  </r>
  <r>
    <s v="C626DFDA"/>
    <s v="König Winter"/>
    <s v="Paysage D'hiver"/>
    <s v="extrememetal"/>
    <x v="0"/>
    <d v="1899-12-30T21:54:16"/>
    <x v="1"/>
  </r>
  <r>
    <s v="DB6BD11D"/>
    <s v="She's A Business"/>
    <s v="Iggy Pop"/>
    <s v="rock"/>
    <x v="1"/>
    <d v="1899-12-30T14:32:59"/>
    <x v="0"/>
  </r>
  <r>
    <s v="9B8CC9A8"/>
    <s v="Pop Punk Pizza Party"/>
    <s v="Sunrise Skater Kids"/>
    <s v="punk"/>
    <x v="0"/>
    <d v="1899-12-30T21:52:37"/>
    <x v="1"/>
  </r>
  <r>
    <s v="F997BC7A"/>
    <s v="Big Spender"/>
    <s v="Kiana Ledé"/>
    <s v="film"/>
    <x v="1"/>
    <d v="1899-12-30T13:59:18"/>
    <x v="0"/>
  </r>
  <r>
    <s v="B81D6CCA"/>
    <s v="Hi Bitch!"/>
    <s v="Liza Monet"/>
    <s v="hiphop"/>
    <x v="1"/>
    <d v="1899-12-30T20:19:42"/>
    <x v="2"/>
  </r>
  <r>
    <s v="124E0F99"/>
    <s v="Something in the Way"/>
    <s v="At Sea"/>
    <s v="rock"/>
    <x v="1"/>
    <d v="1899-12-30T09:46:03"/>
    <x v="1"/>
  </r>
  <r>
    <s v="9A9F8A6C"/>
    <s v="Habib Galbi"/>
    <s v="A-WA"/>
    <s v="world"/>
    <x v="1"/>
    <d v="1899-12-30T14:42:15"/>
    <x v="2"/>
  </r>
  <r>
    <s v="77387976"/>
    <s v="Jesu - Christmas Jazz"/>
    <s v="Christmas Jazz"/>
    <s v="other"/>
    <x v="0"/>
    <d v="1899-12-30T13:18:01"/>
    <x v="2"/>
  </r>
  <r>
    <s v="62971BA1"/>
    <s v="Blue Christmas"/>
    <s v="Creeper"/>
    <s v="punk"/>
    <x v="1"/>
    <d v="1899-12-30T09:31:03"/>
    <x v="1"/>
  </r>
  <r>
    <s v="D78FC5F7"/>
    <s v="Hypnosis"/>
    <s v="Brothertiger"/>
    <s v="electronic"/>
    <x v="0"/>
    <d v="1899-12-30T13:56:37"/>
    <x v="1"/>
  </r>
  <r>
    <s v="6F53ABB"/>
    <s v="To France"/>
    <s v="Tony Burns"/>
    <s v="pop"/>
    <x v="1"/>
    <d v="1899-12-30T08:26:15"/>
    <x v="0"/>
  </r>
  <r>
    <s v="DA75410F"/>
    <s v="Pari kilometriä"/>
    <s v="Keko Salata"/>
    <s v="pop"/>
    <x v="1"/>
    <d v="1899-12-30T20:00:21"/>
    <x v="2"/>
  </r>
  <r>
    <s v="F1619902"/>
    <s v="Lords Of War"/>
    <s v="Otep"/>
    <s v="numetal"/>
    <x v="1"/>
    <d v="1899-12-30T09:28:39"/>
    <x v="2"/>
  </r>
  <r>
    <s v="7BA63E7C"/>
    <s v="Freak Out"/>
    <s v="Wintersleep"/>
    <s v="indie"/>
    <x v="0"/>
    <d v="1899-12-30T13:27:54"/>
    <x v="1"/>
  </r>
  <r>
    <s v="F68495C5"/>
    <s v="Balenciaga"/>
    <s v="unknown"/>
    <s v="ruspop"/>
    <x v="1"/>
    <d v="1899-12-30T21:32:36"/>
    <x v="2"/>
  </r>
  <r>
    <s v="34BDC785"/>
    <s v="Secrets"/>
    <s v="Danny Stubbs"/>
    <s v="trance"/>
    <x v="0"/>
    <d v="1899-12-30T14:58:28"/>
    <x v="2"/>
  </r>
  <r>
    <s v="25A4A2DA"/>
    <s v="Tokyo Drift"/>
    <s v="Sace Snake"/>
    <s v="rusrap"/>
    <x v="1"/>
    <d v="1899-12-30T20:57:05"/>
    <x v="0"/>
  </r>
  <r>
    <s v="91EB4BFF"/>
    <s v="Hep Yaşın 19"/>
    <s v="MFÖ"/>
    <s v="türkçe"/>
    <x v="1"/>
    <d v="1899-12-30T09:59:46"/>
    <x v="1"/>
  </r>
  <r>
    <s v="C13CBCF4"/>
    <s v="Herzilein"/>
    <s v="Rondo Classico"/>
    <s v="classical"/>
    <x v="1"/>
    <d v="1899-12-30T20:17:34"/>
    <x v="2"/>
  </r>
  <r>
    <s v="26D73F51"/>
    <s v="Wings"/>
    <s v="unknown"/>
    <s v="hiphop"/>
    <x v="0"/>
    <d v="1899-12-30T14:33:27"/>
    <x v="2"/>
  </r>
  <r>
    <s v="BD390497"/>
    <s v="Dirty Bandito"/>
    <s v="Ghost Hippies"/>
    <s v="local"/>
    <x v="1"/>
    <d v="1899-12-30T09:17:09"/>
    <x v="2"/>
  </r>
  <r>
    <s v="DC8A6576"/>
    <s v="Love You Like a Love Song"/>
    <s v="Pop Mania"/>
    <s v="pop"/>
    <x v="1"/>
    <d v="1899-12-30T14:56:26"/>
    <x v="2"/>
  </r>
  <r>
    <s v="37E39F45"/>
    <s v="When Then Sun Goes Down"/>
    <s v="Steve Allen &amp; Callaway"/>
    <s v="trance"/>
    <x v="1"/>
    <d v="1899-12-30T21:24:45"/>
    <x v="0"/>
  </r>
  <r>
    <s v="6F63D99D"/>
    <s v="Fire Blazing"/>
    <s v="Dropgun"/>
    <s v="dance"/>
    <x v="1"/>
    <d v="1899-12-30T20:15:55"/>
    <x v="2"/>
  </r>
  <r>
    <s v="228BC8F4"/>
    <s v="Crack Boom"/>
    <s v="GoodYear"/>
    <s v="rock"/>
    <x v="1"/>
    <d v="1899-12-30T20:12:06"/>
    <x v="0"/>
  </r>
  <r>
    <s v="86614CBF"/>
    <s v="Liquid Rainbow - The Magic Garden"/>
    <s v="House Music"/>
    <s v="electronic"/>
    <x v="1"/>
    <d v="1899-12-30T08:31:08"/>
    <x v="2"/>
  </r>
  <r>
    <s v="9D352DE4"/>
    <s v="Blood Red Moon"/>
    <s v="The xx"/>
    <s v="indie"/>
    <x v="1"/>
    <d v="1899-12-30T09:58:16"/>
    <x v="1"/>
  </r>
  <r>
    <s v="A3D2724A"/>
    <s v="I Will Run"/>
    <s v="Mark Roberts"/>
    <s v="soundtrack"/>
    <x v="1"/>
    <d v="1899-12-30T14:42:02"/>
    <x v="1"/>
  </r>
  <r>
    <s v="32FECF48"/>
    <s v="03 Til Infinity (Freestyle)"/>
    <s v="Consequence"/>
    <s v="hiphop"/>
    <x v="1"/>
    <d v="1899-12-30T20:02:09"/>
    <x v="1"/>
  </r>
  <r>
    <s v="443A3B79"/>
    <s v="Ailleurs"/>
    <s v="Nemir"/>
    <s v="hiphop"/>
    <x v="1"/>
    <d v="1899-12-30T13:35:17"/>
    <x v="0"/>
  </r>
  <r>
    <s v="49284027"/>
    <s v="Plan for Us"/>
    <s v="Jarrod Michael"/>
    <s v="hiphop"/>
    <x v="0"/>
    <d v="1899-12-30T13:37:03"/>
    <x v="1"/>
  </r>
  <r>
    <s v="3045CE1A"/>
    <s v="Waiting for the Summer"/>
    <s v="unknown"/>
    <s v="pop"/>
    <x v="1"/>
    <d v="1899-12-30T08:40:21"/>
    <x v="2"/>
  </r>
  <r>
    <s v="B3F23F77"/>
    <s v="A Light Of Winter"/>
    <s v="Tilman Sillescu"/>
    <s v="soundtrack"/>
    <x v="1"/>
    <d v="1899-12-30T13:46:22"/>
    <x v="0"/>
  </r>
  <r>
    <s v="B49302A3"/>
    <s v="Fall Apart"/>
    <s v="Pur:Pur"/>
    <s v="local"/>
    <x v="1"/>
    <d v="1899-12-30T14:53:06"/>
    <x v="0"/>
  </r>
  <r>
    <s v="16C5A303"/>
    <s v="Listen!!"/>
    <s v="Kanako"/>
    <s v="world"/>
    <x v="1"/>
    <d v="1899-12-30T14:41:23"/>
    <x v="1"/>
  </r>
  <r>
    <s v="A2892CBD"/>
    <s v="Underneath The Shadows"/>
    <s v="Illbreak"/>
    <s v="rock"/>
    <x v="1"/>
    <d v="1899-12-30T08:32:40"/>
    <x v="2"/>
  </r>
  <r>
    <s v="4AEE960B"/>
    <s v="Delusions"/>
    <s v="unknown"/>
    <s v="dance"/>
    <x v="1"/>
    <d v="1899-12-30T20:16:35"/>
    <x v="2"/>
  </r>
  <r>
    <s v="E3AD313C"/>
    <s v="Down in the Valley"/>
    <s v="Pauline Scanlon"/>
    <s v="folk"/>
    <x v="1"/>
    <d v="1899-12-30T08:55:45"/>
    <x v="0"/>
  </r>
  <r>
    <s v="10313E89"/>
    <s v="Pace! Fratelli!"/>
    <s v="unknown"/>
    <s v="progressive"/>
    <x v="1"/>
    <d v="1899-12-30T08:18:46"/>
    <x v="0"/>
  </r>
  <r>
    <s v="CDE1F19"/>
    <s v="She Swallows"/>
    <s v="Faktor X"/>
    <s v="techno"/>
    <x v="1"/>
    <d v="1899-12-30T14:03:07"/>
    <x v="2"/>
  </r>
  <r>
    <s v="A64F4CCA"/>
    <s v="This Dark Inside"/>
    <s v="Noon Layer Drive"/>
    <s v="rock"/>
    <x v="1"/>
    <d v="1899-12-30T08:30:05"/>
    <x v="2"/>
  </r>
  <r>
    <s v="B90DFB8B"/>
    <s v="Up Next"/>
    <s v="16yrold"/>
    <s v="hiphop"/>
    <x v="0"/>
    <d v="1899-12-30T13:07:32"/>
    <x v="1"/>
  </r>
  <r>
    <s v="464674E9"/>
    <s v="I Lost Myself"/>
    <s v="Sivu"/>
    <s v="alternative"/>
    <x v="1"/>
    <d v="1899-12-30T14:54:24"/>
    <x v="1"/>
  </r>
  <r>
    <s v="C8982B43"/>
    <s v="Welcome To Paradise"/>
    <s v="Front 242"/>
    <s v="electronic"/>
    <x v="0"/>
    <d v="1899-12-30T21:02:28"/>
    <x v="2"/>
  </r>
  <r>
    <s v="36D6AC65"/>
    <s v="Nos Rêves"/>
    <s v="L'Amour Plus Fort Que La Mort"/>
    <s v="melodic"/>
    <x v="1"/>
    <d v="1899-12-30T20:21:07"/>
    <x v="0"/>
  </r>
  <r>
    <s v="65E1F522"/>
    <s v="Eavesdropping"/>
    <s v="1WayTKT"/>
    <s v="dance"/>
    <x v="0"/>
    <d v="1899-12-30T14:00:53"/>
    <x v="2"/>
  </r>
  <r>
    <s v="9F9AAE02"/>
    <s v="Explosion Of The Brain"/>
    <s v="Techno Red"/>
    <s v="house"/>
    <x v="0"/>
    <d v="1899-12-30T14:41:07"/>
    <x v="1"/>
  </r>
  <r>
    <s v="F48F362A"/>
    <s v="Turandot Act III: &quot;Nessun dorma&quot;"/>
    <s v="Dennis O'Neill"/>
    <s v="classical"/>
    <x v="0"/>
    <d v="1899-12-30T09:47:30"/>
    <x v="1"/>
  </r>
  <r>
    <s v="EA2900C1"/>
    <s v="Beams"/>
    <s v="Ascendant"/>
    <s v="electronic"/>
    <x v="1"/>
    <d v="1899-12-30T08:51:27"/>
    <x v="2"/>
  </r>
  <r>
    <s v="2EE58718"/>
    <s v="Grime 2016 Continuous Mix 1"/>
    <s v="Grime 2016"/>
    <s v="electronic"/>
    <x v="1"/>
    <d v="1899-12-30T09:16:29"/>
    <x v="1"/>
  </r>
  <r>
    <s v="29505BDD"/>
    <s v="Bad Boys"/>
    <s v="KERY SCANDAL"/>
    <s v="hiphop"/>
    <x v="0"/>
    <d v="1899-12-30T14:41:27"/>
    <x v="0"/>
  </r>
  <r>
    <s v="6DBD3209"/>
    <s v="Tonari No Totoro"/>
    <s v="Mic Musicbox"/>
    <s v="jpop"/>
    <x v="1"/>
    <d v="1899-12-30T14:43:46"/>
    <x v="0"/>
  </r>
  <r>
    <s v="3045D67C"/>
    <s v="Peer Gynt - Incidental Music: 3. In the Hall of the Mountain King"/>
    <s v="Ilse Hollweg/Beecham Choral Society/Royal Philharmonic Orchestra/Sir Thomas Beecham"/>
    <s v="classical"/>
    <x v="1"/>
    <d v="1899-12-30T13:39:51"/>
    <x v="1"/>
  </r>
  <r>
    <s v="E10B6B19"/>
    <s v="No Soul (feat. Dug Pinnick &amp; Bruce Franklin)"/>
    <s v="Tourniquet"/>
    <s v="metal"/>
    <x v="1"/>
    <d v="1899-12-30T14:22:40"/>
    <x v="2"/>
  </r>
  <r>
    <s v="F3222419"/>
    <s v="Cubano Soy"/>
    <s v="Ana Margarita Martinez Casado"/>
    <s v="cuban"/>
    <x v="1"/>
    <d v="1899-12-30T20:42:22"/>
    <x v="1"/>
  </r>
  <r>
    <s v="A5FC42AD"/>
    <s v="Incredible"/>
    <s v="Oh The Larceny"/>
    <s v="alternative"/>
    <x v="1"/>
    <d v="1899-12-30T20:36:13"/>
    <x v="2"/>
  </r>
  <r>
    <s v="2373798E"/>
    <s v="Perte de temps"/>
    <s v="KoperniK"/>
    <s v="rusrock"/>
    <x v="0"/>
    <d v="1899-12-30T14:58:51"/>
    <x v="0"/>
  </r>
  <r>
    <s v="202F2435"/>
    <s v="Forever"/>
    <s v="Jon Jenkins"/>
    <s v="electronic"/>
    <x v="1"/>
    <d v="1899-12-30T08:51:46"/>
    <x v="2"/>
  </r>
  <r>
    <s v="B96470B7"/>
    <s v="I'll Be Waiting"/>
    <s v="Vigel"/>
    <s v="dance"/>
    <x v="1"/>
    <d v="1899-12-30T20:43:53"/>
    <x v="1"/>
  </r>
  <r>
    <s v="C1FFFDE4"/>
    <s v="Atrévete Te Te (Album Version)"/>
    <s v="Calle 13"/>
    <s v="latin"/>
    <x v="0"/>
    <d v="1899-12-30T14:46:46"/>
    <x v="1"/>
  </r>
  <r>
    <s v="73DB3E51"/>
    <s v="Il cielo non mi basta"/>
    <s v="Lodovica Comello"/>
    <s v="pop"/>
    <x v="0"/>
    <d v="1899-12-30T08:13:59"/>
    <x v="2"/>
  </r>
  <r>
    <s v="F130555D"/>
    <s v="Tropic of Capricorn"/>
    <s v="Causa Sui"/>
    <s v="rock"/>
    <x v="1"/>
    <d v="1899-12-30T08:16:01"/>
    <x v="1"/>
  </r>
  <r>
    <s v="97E78245"/>
    <s v="Jimmy Jimmy"/>
    <s v="Mukesh"/>
    <s v="pop"/>
    <x v="1"/>
    <d v="1899-12-30T14:39:13"/>
    <x v="1"/>
  </r>
  <r>
    <s v="785DCEA0"/>
    <s v="Prime Time"/>
    <s v="unknown"/>
    <s v="rusrap"/>
    <x v="1"/>
    <d v="1899-12-30T14:44:08"/>
    <x v="2"/>
  </r>
  <r>
    <s v="46E48467"/>
    <s v="unknown"/>
    <s v="unknown"/>
    <s v="unknown"/>
    <x v="1"/>
    <d v="1899-12-30T21:41:40"/>
    <x v="0"/>
  </r>
  <r>
    <s v="C2EF0932"/>
    <s v="Il katalicammello"/>
    <s v="Il Piccolo Coro"/>
    <s v="children"/>
    <x v="1"/>
    <d v="1899-12-30T08:52:08"/>
    <x v="0"/>
  </r>
  <r>
    <s v="BFAF11D9"/>
    <s v="No Solution"/>
    <s v="POPPERKLOPPER"/>
    <s v="rock"/>
    <x v="0"/>
    <d v="1899-12-30T14:36:24"/>
    <x v="1"/>
  </r>
  <r>
    <s v="CAD07407"/>
    <s v="No Smoke (feat. Hearon Trackz)"/>
    <s v="Duck"/>
    <s v="hiphop"/>
    <x v="0"/>
    <d v="1899-12-30T13:05:37"/>
    <x v="0"/>
  </r>
  <r>
    <s v="8F34153E"/>
    <s v="Out the Trunk out the Trunk"/>
    <s v="Fashawn"/>
    <s v="hiphop"/>
    <x v="0"/>
    <d v="1899-12-30T08:44:50"/>
    <x v="2"/>
  </r>
  <r>
    <s v="CD316586"/>
    <s v="The Round Dance"/>
    <s v="Arabian Tabla Dances"/>
    <s v="world"/>
    <x v="1"/>
    <d v="1899-12-30T20:45:51"/>
    <x v="1"/>
  </r>
  <r>
    <s v="50E23A4E"/>
    <s v="Superstar"/>
    <s v="Jump Smokers"/>
    <s v="dance"/>
    <x v="1"/>
    <d v="1899-12-30T20:13:43"/>
    <x v="2"/>
  </r>
  <r>
    <s v="46D21FF4"/>
    <s v="Devil"/>
    <s v="Relic Hearts"/>
    <s v="rock"/>
    <x v="0"/>
    <d v="1899-12-30T08:39:59"/>
    <x v="2"/>
  </r>
  <r>
    <s v="284042CC"/>
    <s v="Main Title - The Birth of a Dragon"/>
    <s v="Roque Baños"/>
    <s v="soundtrack"/>
    <x v="0"/>
    <d v="1899-12-30T21:07:16"/>
    <x v="2"/>
  </r>
  <r>
    <s v="29332779"/>
    <s v="It Goes Dark"/>
    <s v="Elk Eyes"/>
    <s v="blues"/>
    <x v="1"/>
    <d v="1899-12-30T20:31:48"/>
    <x v="2"/>
  </r>
  <r>
    <s v="4C3367EB"/>
    <s v="The Best Of Me"/>
    <s v="The Starting Line"/>
    <s v="rock"/>
    <x v="1"/>
    <d v="1899-12-30T13:39:03"/>
    <x v="2"/>
  </r>
  <r>
    <s v="6875D205"/>
    <s v="Sensiz Olmaz Galatasaray (Sarı)"/>
    <s v="Gripin"/>
    <s v="taraftar"/>
    <x v="1"/>
    <d v="1899-12-30T09:07:09"/>
    <x v="2"/>
  </r>
  <r>
    <s v="697B098A"/>
    <s v="Take Me Higher"/>
    <s v="IZAH"/>
    <s v="dance"/>
    <x v="1"/>
    <d v="1899-12-30T20:41:39"/>
    <x v="2"/>
  </r>
  <r>
    <s v="CF72E352"/>
    <s v="TORNA A SURRIENTO."/>
    <s v="Robertino Loreti"/>
    <s v="estrada"/>
    <x v="1"/>
    <d v="1899-12-30T21:01:29"/>
    <x v="1"/>
  </r>
  <r>
    <s v="45638008"/>
    <s v="Voci dal fiume"/>
    <s v="Giorgio Gaslini Quartet"/>
    <s v="miscellaneous"/>
    <x v="1"/>
    <d v="1899-12-30T13:17:39"/>
    <x v="2"/>
  </r>
  <r>
    <s v="60864740"/>
    <s v="Fairfax Scene"/>
    <s v="The Boo Radleys"/>
    <s v="indie"/>
    <x v="1"/>
    <d v="1899-12-30T09:38:28"/>
    <x v="0"/>
  </r>
  <r>
    <s v="715AF7C7"/>
    <s v="Tokyo Drift"/>
    <s v="Sace Snake"/>
    <s v="rusrap"/>
    <x v="1"/>
    <d v="1899-12-30T21:27:13"/>
    <x v="1"/>
  </r>
  <r>
    <s v="6AD071A3"/>
    <s v="Sweet Release"/>
    <s v="Scott Bond"/>
    <s v="dance"/>
    <x v="1"/>
    <d v="1899-12-30T14:21:11"/>
    <x v="1"/>
  </r>
  <r>
    <s v="CE6F8971"/>
    <s v="Exotic Music 1"/>
    <s v="Exotic Music"/>
    <s v="new"/>
    <x v="1"/>
    <d v="1899-12-30T14:16:36"/>
    <x v="2"/>
  </r>
  <r>
    <s v="7F5743"/>
    <s v="Last Dayz"/>
    <s v="Parrish &quot;PMD&quot; Smith"/>
    <s v="rap"/>
    <x v="0"/>
    <d v="1899-12-30T13:51:49"/>
    <x v="0"/>
  </r>
  <r>
    <s v="A86BA615"/>
    <s v="Viajero"/>
    <s v="unknown"/>
    <s v="ruspop"/>
    <x v="1"/>
    <d v="1899-12-30T13:42:36"/>
    <x v="2"/>
  </r>
  <r>
    <s v="B5B265BA"/>
    <s v="Holding Roses"/>
    <s v="Twin Peaks"/>
    <s v="rnr"/>
    <x v="1"/>
    <d v="1899-12-30T09:10:24"/>
    <x v="2"/>
  </r>
  <r>
    <s v="E6D64935"/>
    <s v="Warriors"/>
    <s v="Emery Warman"/>
    <s v="tech"/>
    <x v="1"/>
    <d v="1899-12-30T13:04:17"/>
    <x v="0"/>
  </r>
  <r>
    <s v="5B843A2D"/>
    <s v="Abcd"/>
    <s v="Radiorama"/>
    <s v="dance"/>
    <x v="1"/>
    <d v="1899-12-30T13:36:17"/>
    <x v="1"/>
  </r>
  <r>
    <s v="8EDFD253"/>
    <s v="Rain up (feat. Dustin O'halloran)"/>
    <s v="Sara Lov"/>
    <s v="rock"/>
    <x v="1"/>
    <d v="1899-12-30T20:13:28"/>
    <x v="1"/>
  </r>
  <r>
    <s v="41CC99C2"/>
    <s v="Take A Drink"/>
    <s v="Quietdrive"/>
    <s v="pop"/>
    <x v="1"/>
    <d v="1899-12-30T14:34:17"/>
    <x v="0"/>
  </r>
  <r>
    <s v="478386FD"/>
    <s v="Shame on Me"/>
    <s v="Aqualung"/>
    <s v="alternative"/>
    <x v="1"/>
    <d v="1899-12-30T14:26:33"/>
    <x v="0"/>
  </r>
  <r>
    <s v="60E25A2B"/>
    <s v="מפחד עלייך"/>
    <s v="Miri Mesika"/>
    <s v="pop"/>
    <x v="1"/>
    <d v="1899-12-30T08:32:16"/>
    <x v="2"/>
  </r>
  <r>
    <s v="8269D243"/>
    <s v="My Tears My Sadness"/>
    <s v="unknown"/>
    <s v="rusrap"/>
    <x v="1"/>
    <d v="1899-12-30T09:17:20"/>
    <x v="1"/>
  </r>
  <r>
    <s v="47E69821"/>
    <s v="Towers Arise Underground"/>
    <s v="The Blood of Heroes"/>
    <s v="punk"/>
    <x v="0"/>
    <d v="1899-12-30T20:24:26"/>
    <x v="2"/>
  </r>
  <r>
    <s v="C1F1C83B"/>
    <s v="One False Move"/>
    <s v="Rick Baker"/>
    <s v="rock"/>
    <x v="1"/>
    <d v="1899-12-30T20:44:22"/>
    <x v="1"/>
  </r>
  <r>
    <s v="A2042F17"/>
    <s v="I Will Take Care of You When You're Sick"/>
    <s v="Ian Smith"/>
    <s v="folk"/>
    <x v="1"/>
    <d v="1899-12-30T20:17:14"/>
    <x v="2"/>
  </r>
  <r>
    <s v="C194F82F"/>
    <s v="Rigoletto: Atto 3:  La donna è mobile"/>
    <s v="David Keith Jones"/>
    <s v="classical"/>
    <x v="0"/>
    <d v="1899-12-30T21:36:31"/>
    <x v="1"/>
  </r>
  <r>
    <s v="9BABC7E6"/>
    <s v="I Want You (Forever)"/>
    <s v="Carl Cox"/>
    <s v="dance"/>
    <x v="1"/>
    <d v="1899-12-30T13:27:36"/>
    <x v="1"/>
  </r>
  <r>
    <s v="ADABBCBF"/>
    <s v="Any Way The Wind Blows"/>
    <s v="The Mothers Of Invention"/>
    <s v="rock"/>
    <x v="1"/>
    <d v="1899-12-30T21:23:56"/>
    <x v="1"/>
  </r>
  <r>
    <s v="90440E31"/>
    <s v="Torna a surriento'"/>
    <s v="Robertino"/>
    <s v="world"/>
    <x v="1"/>
    <d v="1899-12-30T20:53:34"/>
    <x v="2"/>
  </r>
  <r>
    <s v="9B65970C"/>
    <s v="Bella Ciao (La Casa De Papel)"/>
    <s v="Dj Profesor"/>
    <s v="opera"/>
    <x v="1"/>
    <d v="1899-12-30T09:13:27"/>
    <x v="1"/>
  </r>
  <r>
    <s v="716F4121"/>
    <s v="Survive"/>
    <s v="unknown"/>
    <s v="dance"/>
    <x v="1"/>
    <d v="1899-12-30T21:55:40"/>
    <x v="0"/>
  </r>
  <r>
    <s v="94E5154A"/>
    <s v="War"/>
    <s v="Hypnotic Brass Ensemble"/>
    <s v="jazz"/>
    <x v="1"/>
    <d v="1899-12-30T08:16:27"/>
    <x v="1"/>
  </r>
  <r>
    <s v="CB57FB4A"/>
    <s v="Wake Da Fuck Up"/>
    <s v="Kanthem"/>
    <s v="urban"/>
    <x v="1"/>
    <d v="1899-12-30T21:06:57"/>
    <x v="0"/>
  </r>
  <r>
    <s v="B3AEE0E"/>
    <s v="I Can Change"/>
    <s v="Mitchell"/>
    <s v="hiphop"/>
    <x v="1"/>
    <d v="1899-12-30T21:12:01"/>
    <x v="0"/>
  </r>
  <r>
    <s v="8B0DE9A7"/>
    <s v="Lost on You"/>
    <s v="LUNAZ"/>
    <s v="dance"/>
    <x v="0"/>
    <d v="1899-12-30T09:11:57"/>
    <x v="1"/>
  </r>
  <r>
    <s v="260FC604"/>
    <s v="Peligroso"/>
    <s v="NK"/>
    <s v="ruspop"/>
    <x v="1"/>
    <d v="1899-12-30T13:57:54"/>
    <x v="1"/>
  </r>
  <r>
    <s v="80A67D6D"/>
    <s v="Bandoleros"/>
    <s v="Reggaeton Latino"/>
    <s v="latin"/>
    <x v="1"/>
    <d v="1899-12-30T21:23:50"/>
    <x v="1"/>
  </r>
  <r>
    <s v="CCDBAFD7"/>
    <s v="Bright Lights Big City"/>
    <s v="Quatro Scott &amp; Powell"/>
    <s v="rock"/>
    <x v="1"/>
    <d v="1899-12-30T09:16:06"/>
    <x v="0"/>
  </r>
  <r>
    <s v="6A0C15A7"/>
    <s v="Star Trek IV: The Voyage Home"/>
    <s v="Silver Screen Orchestra"/>
    <s v="soundtrack"/>
    <x v="1"/>
    <d v="1899-12-30T08:19:07"/>
    <x v="0"/>
  </r>
  <r>
    <s v="138E054B"/>
    <s v="Lolita"/>
    <s v="POKRAPIVA"/>
    <s v="ruspop"/>
    <x v="1"/>
    <d v="1899-12-30T09:40:35"/>
    <x v="0"/>
  </r>
  <r>
    <s v="B65D4760"/>
    <s v="Legend of Mermaid"/>
    <s v="Lee Ji Soo"/>
    <s v="pop"/>
    <x v="1"/>
    <d v="1899-12-30T13:05:10"/>
    <x v="0"/>
  </r>
  <r>
    <s v="F3F7AB78"/>
    <s v="The Lonely Goatherd"/>
    <s v="Mary Martin &amp; the Original Broadway Cast"/>
    <s v="soundtrack"/>
    <x v="1"/>
    <d v="1899-12-30T13:17:18"/>
    <x v="0"/>
  </r>
  <r>
    <s v="9B3D5024"/>
    <s v="Tapiau"/>
    <s v="The Retuses"/>
    <s v="local"/>
    <x v="0"/>
    <d v="1899-12-30T21:00:25"/>
    <x v="2"/>
  </r>
  <r>
    <s v="3CD8253B"/>
    <s v="No Te Tuve"/>
    <s v="Satélite 23"/>
    <s v="latin"/>
    <x v="1"/>
    <d v="1899-12-30T13:13:39"/>
    <x v="1"/>
  </r>
  <r>
    <s v="6CDFBD67"/>
    <s v="Antes de que cuente diez"/>
    <s v="Fito y Fitipaldis"/>
    <s v="pop"/>
    <x v="1"/>
    <d v="1899-12-30T13:46:24"/>
    <x v="0"/>
  </r>
  <r>
    <s v="777C837D"/>
    <s v="In The Name Of Love"/>
    <s v="Monika Kuszynska"/>
    <s v="pop"/>
    <x v="0"/>
    <d v="1899-12-30T09:47:59"/>
    <x v="1"/>
  </r>
  <r>
    <s v="B4392426"/>
    <s v="Mi Gente"/>
    <s v="Héctor Lavoe"/>
    <s v="latin"/>
    <x v="0"/>
    <d v="1899-12-30T13:01:43"/>
    <x v="0"/>
  </r>
  <r>
    <s v="11D143CE"/>
    <s v="Choon Nai Ba Nawa Amad (Since The Reed Began To Sing)"/>
    <s v="Ahmad Sham Sufi Qawwali Group"/>
    <s v="world"/>
    <x v="1"/>
    <d v="1899-12-30T20:56:06"/>
    <x v="2"/>
  </r>
  <r>
    <s v="B5E02737"/>
    <s v="Never Alone"/>
    <s v="BarlowGirl"/>
    <s v="contemporary"/>
    <x v="1"/>
    <d v="1899-12-30T08:45:49"/>
    <x v="2"/>
  </r>
  <r>
    <s v="CBAFC165"/>
    <s v="Malibu"/>
    <s v="Northern Lights"/>
    <s v="electronic"/>
    <x v="1"/>
    <d v="1899-12-30T21:01:54"/>
    <x v="2"/>
  </r>
  <r>
    <s v="9A501CE"/>
    <s v="Perte de temps"/>
    <s v="KoperniK"/>
    <s v="rusrock"/>
    <x v="1"/>
    <d v="1899-12-30T20:38:07"/>
    <x v="1"/>
  </r>
  <r>
    <s v="5308CAA2"/>
    <s v="Play This"/>
    <s v="unknown"/>
    <s v="deep"/>
    <x v="0"/>
    <d v="1899-12-30T21:47:06"/>
    <x v="0"/>
  </r>
  <r>
    <s v="9EEF2060"/>
    <s v="Samael the Destroyer"/>
    <s v="Oceano"/>
    <s v="alternative"/>
    <x v="1"/>
    <d v="1899-12-30T21:28:50"/>
    <x v="1"/>
  </r>
  <r>
    <s v="1E3F8447"/>
    <s v="Soba Noodle Western"/>
    <s v="Kutmasta Kurt"/>
    <s v="hiphop"/>
    <x v="1"/>
    <d v="1899-12-30T20:55:13"/>
    <x v="2"/>
  </r>
  <r>
    <s v="8B9204A8"/>
    <s v="Revolt at L-5"/>
    <s v="Synergy"/>
    <s v="electronic"/>
    <x v="0"/>
    <d v="1899-12-30T20:47:49"/>
    <x v="1"/>
  </r>
  <r>
    <s v="8A67F764"/>
    <s v="Wave a little light (feat. Wendy Lewis)"/>
    <s v="Mystic Diversions"/>
    <s v="alternative"/>
    <x v="1"/>
    <d v="1899-12-30T13:56:31"/>
    <x v="2"/>
  </r>
  <r>
    <s v="30A61EAB"/>
    <s v="Thinking About Drinking for Christmas"/>
    <s v="Kristian Bush"/>
    <s v="country"/>
    <x v="0"/>
    <d v="1899-12-30T20:22:09"/>
    <x v="0"/>
  </r>
  <r>
    <s v="DA8EF318"/>
    <s v="Batman vs Blackman"/>
    <s v="Cody ChesnuTT"/>
    <s v="hiphop"/>
    <x v="0"/>
    <d v="1899-12-30T13:11:52"/>
    <x v="0"/>
  </r>
  <r>
    <s v="31E0C891"/>
    <s v="Circles"/>
    <s v="She's So Rad"/>
    <s v="alternative"/>
    <x v="1"/>
    <d v="1899-12-30T09:56:08"/>
    <x v="1"/>
  </r>
  <r>
    <s v="CB5A5865"/>
    <s v="Resumen de los 90"/>
    <s v="Alexander Abreu y Havana D' Primera"/>
    <s v="salsa"/>
    <x v="1"/>
    <d v="1899-12-30T20:40:34"/>
    <x v="0"/>
  </r>
  <r>
    <s v="1380AC31"/>
    <s v="Spring jetzt"/>
    <s v="Good Husband"/>
    <s v="blues"/>
    <x v="0"/>
    <d v="1899-12-30T20:09:28"/>
    <x v="1"/>
  </r>
  <r>
    <s v="8B68D1BF"/>
    <s v="On the Road Again"/>
    <s v="Deep Dive Corp Mashti &amp; Hush Forever"/>
    <s v="pop"/>
    <x v="1"/>
    <d v="1899-12-30T20:52:36"/>
    <x v="2"/>
  </r>
  <r>
    <s v="C086AA29"/>
    <s v="In the Still of the Night"/>
    <s v="The Five Satins"/>
    <s v="pop"/>
    <x v="0"/>
    <d v="1899-12-30T09:03:45"/>
    <x v="2"/>
  </r>
  <r>
    <s v="8283BB21"/>
    <s v="Resurrection - Sixth Communion"/>
    <s v="Christian Death"/>
    <s v="rock"/>
    <x v="1"/>
    <d v="1899-12-30T20:17:38"/>
    <x v="2"/>
  </r>
  <r>
    <s v="D089A595"/>
    <s v="Love Is All We Need"/>
    <s v="FTampa"/>
    <s v="techno"/>
    <x v="1"/>
    <d v="1899-12-30T20:49:04"/>
    <x v="1"/>
  </r>
  <r>
    <s v="866CE8D3"/>
    <s v="Perte de temps"/>
    <s v="KoperniK"/>
    <s v="rusrock"/>
    <x v="1"/>
    <d v="1899-12-30T09:27:46"/>
    <x v="0"/>
  </r>
  <r>
    <s v="E8AD380B"/>
    <s v="Without Those Songs"/>
    <s v="The Script"/>
    <s v="pop"/>
    <x v="0"/>
    <d v="1899-12-30T21:57:49"/>
    <x v="0"/>
  </r>
  <r>
    <s v="87FA21DE"/>
    <s v="Okay"/>
    <s v="Shiba San"/>
    <s v="pop"/>
    <x v="1"/>
    <d v="1899-12-30T21:30:03"/>
    <x v="1"/>
  </r>
  <r>
    <s v="EFB6C8EC"/>
    <s v="None But Jesus"/>
    <s v="Hillsong UNITED"/>
    <s v="inspirational"/>
    <x v="0"/>
    <d v="1899-12-30T20:29:01"/>
    <x v="0"/>
  </r>
  <r>
    <s v="F59C36FD"/>
    <s v="Soy una Taza"/>
    <s v="Grupo Colorines"/>
    <s v="children"/>
    <x v="0"/>
    <d v="1899-12-30T21:22:18"/>
    <x v="1"/>
  </r>
  <r>
    <s v="5719CF42"/>
    <s v="U Sexy Mutha U"/>
    <s v="Barry Huffine"/>
    <s v="electronic"/>
    <x v="0"/>
    <d v="1899-12-30T13:32:01"/>
    <x v="1"/>
  </r>
  <r>
    <s v="5FC46AA"/>
    <s v="Zone Walker"/>
    <s v="Dark Nebula"/>
    <s v="psychedelic"/>
    <x v="1"/>
    <d v="1899-12-30T08:30:33"/>
    <x v="0"/>
  </r>
  <r>
    <s v="650D7D1B"/>
    <s v="(I Love You) More Than I Can Say"/>
    <s v="Chad Allan and the Reflections"/>
    <s v="rock"/>
    <x v="0"/>
    <d v="1899-12-30T20:42:11"/>
    <x v="2"/>
  </r>
  <r>
    <s v="2B9AD9D5"/>
    <s v="No Time"/>
    <s v="U.X.A."/>
    <s v="punk"/>
    <x v="0"/>
    <d v="1899-12-30T13:11:21"/>
    <x v="1"/>
  </r>
  <r>
    <s v="AD649E46"/>
    <s v="A Moment of Silence"/>
    <s v="Salem"/>
    <s v="rock"/>
    <x v="1"/>
    <d v="1899-12-30T21:31:41"/>
    <x v="2"/>
  </r>
  <r>
    <s v="F7067B9"/>
    <s v="Verdi: Rigoletto / Act 2 - Cortigiani vil razza dannata (Rigoletto)"/>
    <s v="Vladimir Chernov"/>
    <s v="vocal"/>
    <x v="0"/>
    <d v="1899-12-30T21:00:49"/>
    <x v="2"/>
  </r>
  <r>
    <s v="4B57D0E0"/>
    <s v="All In My Head"/>
    <s v="unknown"/>
    <s v="electronic"/>
    <x v="1"/>
    <d v="1899-12-30T14:48:35"/>
    <x v="1"/>
  </r>
  <r>
    <s v="BBD5E5F4"/>
    <s v="Tokyo Drift"/>
    <s v="Sace Snake"/>
    <s v="rusrap"/>
    <x v="1"/>
    <d v="1899-12-30T09:59:25"/>
    <x v="0"/>
  </r>
  <r>
    <s v="F389DC5"/>
    <s v="Piano Sonata No.2 in B Flat Minor Op.35: III. Marcia funebre. Lento - Attacca"/>
    <s v="Wilhelm Backhaus"/>
    <s v="classical"/>
    <x v="1"/>
    <d v="1899-12-30T20:30:32"/>
    <x v="1"/>
  </r>
  <r>
    <s v="A4021811"/>
    <s v="Burn"/>
    <s v="D'Mixmasters"/>
    <s v="dance"/>
    <x v="0"/>
    <d v="1899-12-30T14:40:11"/>
    <x v="1"/>
  </r>
  <r>
    <s v="B2B0A5B2"/>
    <s v="Phases"/>
    <s v="Dan Arcamone"/>
    <s v="jazz"/>
    <x v="1"/>
    <d v="1899-12-30T20:59:01"/>
    <x v="2"/>
  </r>
  <r>
    <s v="6E588742"/>
    <s v="Six Shooter"/>
    <s v="Queens Of The Stone Age"/>
    <s v="stonerrock"/>
    <x v="1"/>
    <d v="1899-12-30T09:24:29"/>
    <x v="2"/>
  </r>
  <r>
    <s v="E73DF235"/>
    <s v="Brand"/>
    <s v="Kartvelli"/>
    <s v="ruspop"/>
    <x v="0"/>
    <d v="1899-12-30T22:00:05"/>
    <x v="1"/>
  </r>
  <r>
    <s v="B7B419E6"/>
    <s v="Coffee Break"/>
    <s v="unknown"/>
    <s v="soundtrack"/>
    <x v="0"/>
    <d v="1899-12-30T09:51:00"/>
    <x v="0"/>
  </r>
  <r>
    <s v="B5004B"/>
    <s v="Pourquoi pas"/>
    <s v="Miel De Montagne"/>
    <s v="pop"/>
    <x v="1"/>
    <d v="1899-12-30T09:21:38"/>
    <x v="1"/>
  </r>
  <r>
    <s v="1C066F96"/>
    <s v="One For Kenny"/>
    <s v="Idjut Boys"/>
    <s v="electronic"/>
    <x v="1"/>
    <d v="1899-12-30T20:15:47"/>
    <x v="1"/>
  </r>
  <r>
    <s v="13A5CF1D"/>
    <s v="Listen"/>
    <s v="unknown"/>
    <s v="minimal"/>
    <x v="1"/>
    <d v="1899-12-30T20:43:26"/>
    <x v="2"/>
  </r>
  <r>
    <s v="602CF68C"/>
    <s v="Fuckin' Up"/>
    <s v="unknown"/>
    <s v="hiphop"/>
    <x v="1"/>
    <d v="1899-12-30T20:08:11"/>
    <x v="2"/>
  </r>
  <r>
    <s v="16BFF9D1"/>
    <s v="Bad-House-Music"/>
    <s v="Loving Loop"/>
    <s v="electronic"/>
    <x v="1"/>
    <d v="1899-12-30T14:27:20"/>
    <x v="2"/>
  </r>
  <r>
    <s v="DE1E627C"/>
    <s v="Orpolapsi kiurun"/>
    <s v="unknown"/>
    <s v="pop"/>
    <x v="1"/>
    <d v="1899-12-30T13:21:50"/>
    <x v="2"/>
  </r>
  <r>
    <s v="F7530C8F"/>
    <s v="Tick Tock"/>
    <s v="Kyle Pearce"/>
    <s v="dance"/>
    <x v="0"/>
    <d v="1899-12-30T08:40:09"/>
    <x v="1"/>
  </r>
  <r>
    <s v="5A9CF405"/>
    <s v="Mind Ur Step"/>
    <s v="Dennis Ferrer"/>
    <s v="dance"/>
    <x v="0"/>
    <d v="1899-12-30T14:03:32"/>
    <x v="1"/>
  </r>
  <r>
    <s v="D29AB1CF"/>
    <s v="Sinfonie Nr. 28 C-Dur KV 200 (189k): IV Presto"/>
    <s v="Lorin Maazel"/>
    <s v="classical"/>
    <x v="1"/>
    <d v="1899-12-30T20:19:14"/>
    <x v="2"/>
  </r>
  <r>
    <s v="4DC69D4A"/>
    <s v="Shape of You"/>
    <s v="Shape of You"/>
    <s v="pop"/>
    <x v="1"/>
    <d v="1899-12-30T08:48:00"/>
    <x v="0"/>
  </r>
  <r>
    <s v="B52F6110"/>
    <s v="Hasta Siempre Comandante"/>
    <s v="Trío Raíces"/>
    <s v="latin"/>
    <x v="0"/>
    <d v="1899-12-30T14:47:52"/>
    <x v="2"/>
  </r>
  <r>
    <s v="3450D65A"/>
    <s v="Ghost World"/>
    <s v="Church Tongue"/>
    <s v="hardcore"/>
    <x v="1"/>
    <d v="1899-12-30T13:44:09"/>
    <x v="2"/>
  </r>
  <r>
    <s v="534F24E6"/>
    <s v="Kid On The Mountain Set (Slip Jigs)"/>
    <s v="The Drowsy Lads"/>
    <s v="folk"/>
    <x v="0"/>
    <d v="1899-12-30T14:41:31"/>
    <x v="2"/>
  </r>
  <r>
    <s v="1E65BCA9"/>
    <s v="Hey"/>
    <s v="Kel"/>
    <s v="ruspop"/>
    <x v="1"/>
    <d v="1899-12-30T13:20:38"/>
    <x v="1"/>
  </r>
  <r>
    <s v="59833FD3"/>
    <s v="National Aerobic Championship Theme"/>
    <s v="Ty Parr"/>
    <s v="electronic"/>
    <x v="1"/>
    <d v="1899-12-30T20:27:14"/>
    <x v="1"/>
  </r>
  <r>
    <s v="CC1C4F5B"/>
    <s v="Mirror"/>
    <s v="CNBLUE"/>
    <s v="k-pop"/>
    <x v="0"/>
    <d v="1899-12-30T09:57:44"/>
    <x v="2"/>
  </r>
  <r>
    <s v="276A1400"/>
    <s v="Summer"/>
    <s v="September"/>
    <s v="hiphop"/>
    <x v="1"/>
    <d v="1899-12-30T13:57:44"/>
    <x v="1"/>
  </r>
  <r>
    <s v="29D5CFCC"/>
    <s v="Taxi Taxi"/>
    <s v="Blümchen"/>
    <s v="pop"/>
    <x v="1"/>
    <d v="1899-12-30T08:29:35"/>
    <x v="2"/>
  </r>
  <r>
    <s v="202EF9A"/>
    <s v="Tic Toc (Freestyle)"/>
    <s v="MLK+"/>
    <s v="rusrap"/>
    <x v="0"/>
    <d v="1899-12-30T13:38:24"/>
    <x v="2"/>
  </r>
  <r>
    <s v="B8EE8093"/>
    <s v="Cliff Palace"/>
    <s v="Ah*Nee*Mah"/>
    <s v="pop"/>
    <x v="0"/>
    <d v="1899-12-30T14:45:30"/>
    <x v="2"/>
  </r>
  <r>
    <s v="3673B36C"/>
    <s v="Drowning Man"/>
    <s v="Eric Church"/>
    <s v="country"/>
    <x v="0"/>
    <d v="1899-12-30T20:37:57"/>
    <x v="0"/>
  </r>
  <r>
    <s v="632345"/>
    <s v="Home"/>
    <s v="Anders Ladegaard"/>
    <s v="folk"/>
    <x v="0"/>
    <d v="1899-12-30T08:55:45"/>
    <x v="2"/>
  </r>
  <r>
    <s v="51D30722"/>
    <s v="The Best Is Yet to Come"/>
    <s v="unknown"/>
    <s v="jazz"/>
    <x v="1"/>
    <d v="1899-12-30T13:28:58"/>
    <x v="0"/>
  </r>
  <r>
    <s v="153F8E50"/>
    <s v="Urban Photograph"/>
    <s v="Urban Cone"/>
    <s v="pop"/>
    <x v="0"/>
    <d v="1899-12-30T09:22:44"/>
    <x v="2"/>
  </r>
  <r>
    <s v="1B2A4EDA"/>
    <s v="Anymore"/>
    <s v="The Rocket Dogz"/>
    <s v="rock"/>
    <x v="0"/>
    <d v="1899-12-30T21:38:10"/>
    <x v="2"/>
  </r>
  <r>
    <s v="7D166C63"/>
    <s v="unknown"/>
    <s v="unknown"/>
    <s v="jazz"/>
    <x v="0"/>
    <d v="1899-12-30T08:35:38"/>
    <x v="0"/>
  </r>
  <r>
    <s v="666E2574"/>
    <s v="Te Viví"/>
    <s v="Villamizar"/>
    <s v="tropical"/>
    <x v="1"/>
    <d v="1899-12-30T14:44:09"/>
    <x v="0"/>
  </r>
  <r>
    <s v="322F3EB5"/>
    <s v="Etude No. 5 in C Minor"/>
    <s v="Thomas Otten"/>
    <s v="classical"/>
    <x v="1"/>
    <d v="1899-12-30T21:16:43"/>
    <x v="2"/>
  </r>
  <r>
    <s v="78DAA89D"/>
    <s v="DLBM"/>
    <s v="unknown"/>
    <s v="rusrap"/>
    <x v="0"/>
    <d v="1899-12-30T20:23:17"/>
    <x v="0"/>
  </r>
  <r>
    <s v="B84B3842"/>
    <s v="No Song Unheard"/>
    <s v="The Hellacopters"/>
    <s v="rock"/>
    <x v="1"/>
    <d v="1899-12-30T14:59:28"/>
    <x v="2"/>
  </r>
  <r>
    <s v="31188BD4"/>
    <s v="Pink Politics"/>
    <s v="Chaos Chaos"/>
    <s v="pop"/>
    <x v="1"/>
    <d v="1899-12-30T13:59:53"/>
    <x v="2"/>
  </r>
  <r>
    <s v="35228F32"/>
    <s v="Political Benefit"/>
    <s v="Miguel Lamas"/>
    <s v="jazz"/>
    <x v="0"/>
    <d v="1899-12-30T20:41:04"/>
    <x v="0"/>
  </r>
  <r>
    <s v="E8F911BA"/>
    <s v="Play the Game (So You Think It's Funny)"/>
    <s v="Cool Runners"/>
    <s v="rnb"/>
    <x v="1"/>
    <d v="1899-12-30T14:22:27"/>
    <x v="2"/>
  </r>
  <r>
    <s v="87D0DF39"/>
    <s v="Polly Put the Kettle On"/>
    <s v="Hannah MacFarlane"/>
    <s v="children"/>
    <x v="1"/>
    <d v="1899-12-30T21:39:38"/>
    <x v="2"/>
  </r>
  <r>
    <s v="74EEAFEB"/>
    <s v="Amerika"/>
    <s v="Alina Orlova"/>
    <s v="local"/>
    <x v="1"/>
    <d v="1899-12-30T09:48:42"/>
    <x v="1"/>
  </r>
  <r>
    <s v="8F1A503A"/>
    <s v="At Last"/>
    <s v="Etta James"/>
    <s v="blues"/>
    <x v="1"/>
    <d v="1899-12-30T09:40:09"/>
    <x v="0"/>
  </r>
  <r>
    <s v="B5E252D0"/>
    <s v="Looking Too Closely"/>
    <s v="Adam Giles Levy"/>
    <s v="folk"/>
    <x v="0"/>
    <d v="1899-12-30T20:19:44"/>
    <x v="1"/>
  </r>
  <r>
    <s v="9813ED70"/>
    <s v="Oda Radosti"/>
    <s v="Nikolina Pinko"/>
    <s v="pop"/>
    <x v="1"/>
    <d v="1899-12-30T13:26:45"/>
    <x v="2"/>
  </r>
  <r>
    <s v="FE842395"/>
    <s v="Going Back"/>
    <s v="Real Bodrit"/>
    <s v="rusrock"/>
    <x v="1"/>
    <d v="1899-12-30T20:05:44"/>
    <x v="2"/>
  </r>
  <r>
    <s v="4B35A1C7"/>
    <s v="Wait for Me"/>
    <s v="Giraffe Squad"/>
    <s v="electronic"/>
    <x v="1"/>
    <d v="1899-12-30T21:54:40"/>
    <x v="1"/>
  </r>
  <r>
    <s v="46963B6B"/>
    <s v="Obladi Oblada"/>
    <s v="The Liverpool Band"/>
    <s v="old"/>
    <x v="0"/>
    <d v="1899-12-30T13:03:59"/>
    <x v="2"/>
  </r>
  <r>
    <s v="6BCB51E8"/>
    <s v="Swan Lake - Ballet Suite Op. 20 ACT 1:: Waltz"/>
    <s v="unknown"/>
    <s v="classical"/>
    <x v="0"/>
    <d v="1899-12-30T20:36:25"/>
    <x v="0"/>
  </r>
  <r>
    <s v="F44C54BF"/>
    <s v="Cry Wolf"/>
    <s v="unknown"/>
    <s v="pop"/>
    <x v="1"/>
    <d v="1899-12-30T09:34:55"/>
    <x v="2"/>
  </r>
  <r>
    <s v="30F62EE8"/>
    <s v="Pop Corn"/>
    <s v="Gershon Kingsley"/>
    <s v="electronic"/>
    <x v="1"/>
    <d v="1899-12-30T14:11:12"/>
    <x v="0"/>
  </r>
  <r>
    <s v="4353743"/>
    <s v="Chasing Backwards"/>
    <s v="Olivia Millerschin"/>
    <s v="easy"/>
    <x v="1"/>
    <d v="1899-12-30T20:15:03"/>
    <x v="1"/>
  </r>
  <r>
    <s v="C514AA35"/>
    <s v="Red And Black"/>
    <s v="Cheaters"/>
    <s v="punk"/>
    <x v="1"/>
    <d v="1899-12-30T09:12:08"/>
    <x v="2"/>
  </r>
  <r>
    <s v="92D60B52"/>
    <s v="Guitar"/>
    <s v="Paul Oakenfold"/>
    <s v="hiphop"/>
    <x v="0"/>
    <d v="1899-12-30T09:34:46"/>
    <x v="2"/>
  </r>
  <r>
    <s v="200F025A"/>
    <s v="Sex Drugs Rock &amp; Roll"/>
    <s v="Drug Flash"/>
    <s v="rusrock"/>
    <x v="1"/>
    <d v="1899-12-30T13:17:18"/>
    <x v="1"/>
  </r>
  <r>
    <s v="F9EAD7E9"/>
    <s v="Geist"/>
    <s v="unknown"/>
    <s v="dance"/>
    <x v="0"/>
    <d v="1899-12-30T20:02:43"/>
    <x v="0"/>
  </r>
  <r>
    <s v="AF4CECAA"/>
    <s v="unknown"/>
    <s v="unknown"/>
    <s v="vocal"/>
    <x v="0"/>
    <d v="1899-12-30T09:30:19"/>
    <x v="1"/>
  </r>
  <r>
    <s v="FA30D590"/>
    <s v="Donkey Riding"/>
    <s v="Mickey &amp; His UK Friends"/>
    <s v="children"/>
    <x v="1"/>
    <d v="1899-12-30T09:22:35"/>
    <x v="1"/>
  </r>
  <r>
    <s v="9741C757"/>
    <s v="I Try"/>
    <s v="unknown"/>
    <s v="electronic"/>
    <x v="1"/>
    <d v="1899-12-30T09:33:17"/>
    <x v="1"/>
  </r>
  <r>
    <s v="D81268C9"/>
    <s v="Champagne Cola"/>
    <s v="chuckee."/>
    <s v="hiphop"/>
    <x v="0"/>
    <d v="1899-12-30T14:45:25"/>
    <x v="2"/>
  </r>
  <r>
    <s v="FC0E8C08"/>
    <s v="Sudden Change"/>
    <s v="32 Leaves"/>
    <s v="alternative"/>
    <x v="1"/>
    <d v="1899-12-30T20:49:13"/>
    <x v="0"/>
  </r>
  <r>
    <s v="31A54802"/>
    <s v="Prelude In E-Flat Major Op. 23 No. 6"/>
    <s v="Oscar Levant"/>
    <s v="classical"/>
    <x v="1"/>
    <d v="1899-12-30T14:25:20"/>
    <x v="2"/>
  </r>
  <r>
    <s v="AA286AD6"/>
    <s v="As Time Goes By"/>
    <s v="Soft Piano Music"/>
    <s v="instrumental"/>
    <x v="0"/>
    <d v="1899-12-30T20:26:27"/>
    <x v="1"/>
  </r>
  <r>
    <s v="32A93DAA"/>
    <s v="Le Mystère Féminin"/>
    <s v="Kery James"/>
    <s v="rap"/>
    <x v="1"/>
    <d v="1899-12-30T08:57:59"/>
    <x v="1"/>
  </r>
  <r>
    <s v="B5E02737"/>
    <s v="Tell Me It's Alright"/>
    <s v="Blameshift"/>
    <s v="rock"/>
    <x v="1"/>
    <d v="1899-12-30T08:33:56"/>
    <x v="1"/>
  </r>
  <r>
    <s v="259C6F27"/>
    <s v="얼음들 Melted"/>
    <s v="Akdong Musician"/>
    <s v="pop"/>
    <x v="1"/>
    <d v="1899-12-30T09:20:47"/>
    <x v="1"/>
  </r>
  <r>
    <s v="2655DF30"/>
    <s v="Dogs On Acid"/>
    <s v="Kryder"/>
    <s v="unknown"/>
    <x v="0"/>
    <d v="1899-12-30T20:10:16"/>
    <x v="0"/>
  </r>
  <r>
    <s v="156E8C32"/>
    <s v="Feeling Good"/>
    <s v="Lowell Hopper"/>
    <s v="jazz"/>
    <x v="1"/>
    <d v="1899-12-30T13:22:20"/>
    <x v="0"/>
  </r>
  <r>
    <s v="B41F1BC4"/>
    <s v="Dream a Little Dream of Me"/>
    <s v="Ozzie Nelson &amp; His Orchestra"/>
    <s v="vocal"/>
    <x v="1"/>
    <d v="1899-12-30T21:23:06"/>
    <x v="0"/>
  </r>
  <r>
    <s v="C10F42CC"/>
    <s v="Siempre Sere / Sensual / Porque Este Amor / Nadie Es Eterno / Lo Que Te Queda"/>
    <s v="Tito Rojas"/>
    <s v="salsa"/>
    <x v="1"/>
    <d v="1899-12-30T08:48:40"/>
    <x v="2"/>
  </r>
  <r>
    <s v="18C612C1"/>
    <s v="What One Dance Can Do"/>
    <s v="Beres Hammond"/>
    <s v="reggae"/>
    <x v="0"/>
    <d v="1899-12-30T13:15:25"/>
    <x v="0"/>
  </r>
  <r>
    <s v="3EDE0E2F"/>
    <s v="Barbossa"/>
    <s v="Artas"/>
    <s v="rock"/>
    <x v="0"/>
    <d v="1899-12-30T14:54:31"/>
    <x v="1"/>
  </r>
  <r>
    <s v="B6C63C06"/>
    <s v="Wishing Girl [Extended]"/>
    <s v="unknown"/>
    <s v="house"/>
    <x v="0"/>
    <d v="1899-12-30T20:14:27"/>
    <x v="1"/>
  </r>
  <r>
    <s v="CEE426FF"/>
    <s v="Time Tunnel"/>
    <s v="The Cartoonz"/>
    <s v="anime"/>
    <x v="1"/>
    <d v="1899-12-30T21:16:57"/>
    <x v="0"/>
  </r>
  <r>
    <s v="DF966E9C"/>
    <s v="Smoke On The Water"/>
    <s v="Carlos Santana"/>
    <s v="indie"/>
    <x v="1"/>
    <d v="1899-12-30T20:00:04"/>
    <x v="2"/>
  </r>
  <r>
    <s v="5B46CC6"/>
    <s v="Sunday Afternoon"/>
    <s v="Louis Delort"/>
    <s v="pop"/>
    <x v="0"/>
    <d v="1899-12-30T21:03:34"/>
    <x v="1"/>
  </r>
  <r>
    <s v="87D1CF6"/>
    <s v="Vos qui admiramini - Gratissima virginis species"/>
    <s v="Philippe de Vitry"/>
    <s v="classical"/>
    <x v="1"/>
    <d v="1899-12-30T20:26:38"/>
    <x v="0"/>
  </r>
  <r>
    <s v="3067C47F"/>
    <s v="Young Girl"/>
    <s v="Gentleman's Dub Club"/>
    <s v="reggae"/>
    <x v="1"/>
    <d v="1899-12-30T13:33:04"/>
    <x v="2"/>
  </r>
  <r>
    <s v="97E69A47"/>
    <s v="Haze Killaz"/>
    <s v="Haze Killaz"/>
    <s v="hiphop"/>
    <x v="0"/>
    <d v="1899-12-30T09:29:06"/>
    <x v="0"/>
  </r>
  <r>
    <s v="6CAE2823"/>
    <s v="Reasons"/>
    <s v="Gerald"/>
    <s v="urban"/>
    <x v="1"/>
    <d v="1899-12-30T08:04:19"/>
    <x v="2"/>
  </r>
  <r>
    <s v="7168B3B"/>
    <s v="Hallelujah"/>
    <s v="Kate Voegele"/>
    <s v="rock"/>
    <x v="1"/>
    <d v="1899-12-30T09:00:41"/>
    <x v="2"/>
  </r>
  <r>
    <s v="D31F8DF3"/>
    <s v="Sweet Melody"/>
    <s v="unknown"/>
    <s v="unknown"/>
    <x v="0"/>
    <d v="1899-12-30T13:41:07"/>
    <x v="2"/>
  </r>
  <r>
    <s v="88CE721C"/>
    <s v="Hello"/>
    <s v="Father White"/>
    <s v="dance"/>
    <x v="0"/>
    <d v="1899-12-30T09:20:18"/>
    <x v="2"/>
  </r>
  <r>
    <s v="90165459"/>
    <s v="Avicii"/>
    <s v="Senzo C"/>
    <s v="electronic"/>
    <x v="1"/>
    <d v="1899-12-30T09:54:35"/>
    <x v="2"/>
  </r>
  <r>
    <s v="18F4F683"/>
    <s v="Swim"/>
    <s v="Cape Cub"/>
    <s v="pop"/>
    <x v="1"/>
    <d v="1899-12-30T08:38:13"/>
    <x v="2"/>
  </r>
  <r>
    <s v="CC67DE91"/>
    <s v="Drink Me"/>
    <s v="Anna Nalick"/>
    <s v="pop"/>
    <x v="1"/>
    <d v="1899-12-30T20:47:37"/>
    <x v="0"/>
  </r>
  <r>
    <s v="B31ED5E5"/>
    <s v="Dreamer"/>
    <s v="unknown"/>
    <s v="rusrock"/>
    <x v="1"/>
    <d v="1899-12-30T14:15:37"/>
    <x v="1"/>
  </r>
  <r>
    <s v="ABBA7995"/>
    <s v="Ciao (feat. Alexandra Stan)"/>
    <s v="unknown"/>
    <s v="dance"/>
    <x v="1"/>
    <d v="1899-12-30T14:25:31"/>
    <x v="0"/>
  </r>
  <r>
    <s v="4D8D8E4D"/>
    <s v="Professional Tracker"/>
    <s v="Hoffman"/>
    <s v="electronic"/>
    <x v="0"/>
    <d v="1899-12-30T20:27:47"/>
    <x v="1"/>
  </r>
  <r>
    <s v="502CB979"/>
    <s v="When A Child Is Born"/>
    <s v="Trevor Nasser"/>
    <s v="holiday"/>
    <x v="1"/>
    <d v="1899-12-30T20:54:33"/>
    <x v="0"/>
  </r>
  <r>
    <s v="B1600AE8"/>
    <s v="French Hip Hop"/>
    <s v="Maps"/>
    <s v="hiphop"/>
    <x v="1"/>
    <d v="1899-12-30T09:09:23"/>
    <x v="2"/>
  </r>
  <r>
    <s v="A8AE9169"/>
    <s v="unknown"/>
    <s v="unknown"/>
    <s v="unknown"/>
    <x v="1"/>
    <d v="1899-12-30T08:51:51"/>
    <x v="2"/>
  </r>
  <r>
    <s v="97C03B25"/>
    <s v="The Last To Know"/>
    <s v="Johnny Hates Jazz"/>
    <s v="pop"/>
    <x v="0"/>
    <d v="1899-12-30T20:48:06"/>
    <x v="1"/>
  </r>
  <r>
    <s v="59D7008E"/>
    <s v="Blend"/>
    <s v="unknown"/>
    <s v="electronic"/>
    <x v="1"/>
    <d v="1899-12-30T21:02:02"/>
    <x v="2"/>
  </r>
  <r>
    <s v="30F309D2"/>
    <s v="Moonshiner"/>
    <s v="Barleyjuice"/>
    <s v="world"/>
    <x v="1"/>
    <d v="1899-12-30T20:29:32"/>
    <x v="1"/>
  </r>
  <r>
    <s v="702E6B0"/>
    <s v="Lohengrin WWV75"/>
    <s v="Nlpo"/>
    <s v="classical"/>
    <x v="0"/>
    <d v="1899-12-30T13:06:00"/>
    <x v="0"/>
  </r>
  <r>
    <s v="D26671"/>
    <s v="Surefire Feeling"/>
    <s v="Jake Owen"/>
    <s v="country"/>
    <x v="1"/>
    <d v="1899-12-30T09:14:31"/>
    <x v="0"/>
  </r>
  <r>
    <s v="7D61E8DC"/>
    <s v="Station Life"/>
    <s v="unknown"/>
    <s v="chill"/>
    <x v="1"/>
    <d v="1899-12-30T09:59:08"/>
    <x v="0"/>
  </r>
  <r>
    <s v="E2EA9731"/>
    <s v="El Mudo"/>
    <s v="Fly District"/>
    <s v="techno"/>
    <x v="1"/>
    <d v="1899-12-30T21:05:37"/>
    <x v="2"/>
  </r>
  <r>
    <s v="EED05948"/>
    <s v="unknown"/>
    <s v="unknown"/>
    <s v="unknown"/>
    <x v="1"/>
    <d v="1899-12-30T13:26:50"/>
    <x v="0"/>
  </r>
  <r>
    <s v="382BE6A7"/>
    <s v="Baby Love (Clean)"/>
    <s v="MMO"/>
    <s v="hiphop"/>
    <x v="1"/>
    <d v="1899-12-30T08:43:12"/>
    <x v="2"/>
  </r>
  <r>
    <s v="460B08BF"/>
    <s v="He Is Your Friend Rmx"/>
    <s v="Joe T Vannelli Project"/>
    <s v="dance"/>
    <x v="1"/>
    <d v="1899-12-30T08:58:38"/>
    <x v="2"/>
  </r>
  <r>
    <s v="A7CDA9DB"/>
    <s v="Tükendim"/>
    <s v="İmera"/>
    <s v="world"/>
    <x v="1"/>
    <d v="1899-12-30T14:30:02"/>
    <x v="2"/>
  </r>
  <r>
    <s v="EBD7DD58"/>
    <s v="Jump"/>
    <s v="unknown"/>
    <s v="rusrap"/>
    <x v="0"/>
    <d v="1899-12-30T09:02:01"/>
    <x v="1"/>
  </r>
  <r>
    <s v="B7CB92EB"/>
    <s v="Far Away"/>
    <s v="Moodchill"/>
    <s v="dance"/>
    <x v="1"/>
    <d v="1899-12-30T13:17:19"/>
    <x v="1"/>
  </r>
  <r>
    <s v="823E88D8"/>
    <s v="We Rock"/>
    <s v="unknown"/>
    <s v="pop"/>
    <x v="1"/>
    <d v="1899-12-30T09:39:21"/>
    <x v="0"/>
  </r>
  <r>
    <s v="8FF48708"/>
    <s v="Why Don't You Come On"/>
    <s v="DJDS"/>
    <s v="electronic"/>
    <x v="1"/>
    <d v="1899-12-30T20:09:42"/>
    <x v="1"/>
  </r>
  <r>
    <s v="AD57AACC"/>
    <s v="Rumunski Swing"/>
    <s v="Slonovski Bal"/>
    <s v="gypsy"/>
    <x v="1"/>
    <d v="1899-12-30T13:42:01"/>
    <x v="1"/>
  </r>
  <r>
    <s v="F6B9A28"/>
    <s v="ULTRAVIOLET"/>
    <s v="Max Fabian"/>
    <s v="ruspop"/>
    <x v="1"/>
    <d v="1899-12-30T20:24:17"/>
    <x v="0"/>
  </r>
  <r>
    <s v="C532553B"/>
    <s v="Gymnopedies Part 1"/>
    <s v="Pete Hartley"/>
    <s v="easy"/>
    <x v="1"/>
    <d v="1899-12-30T20:25:56"/>
    <x v="0"/>
  </r>
  <r>
    <s v="5F8EA018"/>
    <s v="Tokoliana"/>
    <s v="KOKOKO!"/>
    <s v="experimental"/>
    <x v="0"/>
    <d v="1899-12-30T13:44:27"/>
    <x v="0"/>
  </r>
  <r>
    <s v="F377ADD3"/>
    <s v="Lady (Hear Me Tonight)"/>
    <s v="Modjo"/>
    <s v="electronic"/>
    <x v="1"/>
    <d v="1899-12-30T13:26:40"/>
    <x v="2"/>
  </r>
  <r>
    <s v="5EB4BC85"/>
    <s v="Dorilla in Tempe RV 709 Act II Scene 11: Si beva si danzi si canti"/>
    <s v="Diego Fasolis"/>
    <s v="classical"/>
    <x v="0"/>
    <d v="1899-12-30T21:19:51"/>
    <x v="0"/>
  </r>
  <r>
    <s v="30003D62"/>
    <s v="Last Christmas"/>
    <s v="Chiramisezu"/>
    <s v="jpop"/>
    <x v="0"/>
    <d v="1899-12-30T21:49:08"/>
    <x v="0"/>
  </r>
  <r>
    <s v="5F936181"/>
    <s v="Dark Beat"/>
    <s v="unknown"/>
    <s v="electronic"/>
    <x v="1"/>
    <d v="1899-12-30T20:55:26"/>
    <x v="2"/>
  </r>
  <r>
    <s v="DEC74CCD"/>
    <s v="Kiss"/>
    <s v="Bliss"/>
    <s v="pop"/>
    <x v="1"/>
    <d v="1899-12-30T08:46:33"/>
    <x v="1"/>
  </r>
  <r>
    <s v="E88E5CBB"/>
    <s v="Strangers We've Become"/>
    <s v="Josie"/>
    <s v="dance"/>
    <x v="1"/>
    <d v="1899-12-30T14:39:12"/>
    <x v="0"/>
  </r>
  <r>
    <s v="2A2B5961"/>
    <s v="Down The Road"/>
    <s v="C2C"/>
    <s v="electronic"/>
    <x v="1"/>
    <d v="1899-12-30T20:17:28"/>
    <x v="0"/>
  </r>
  <r>
    <s v="3029650C"/>
    <s v="Safari"/>
    <s v="Serena"/>
    <s v="pop"/>
    <x v="1"/>
    <d v="1899-12-30T09:40:53"/>
    <x v="2"/>
  </r>
  <r>
    <s v="1EE0C473"/>
    <s v="radio"/>
    <s v="Musiq Soulchild"/>
    <s v="rnb"/>
    <x v="0"/>
    <d v="1899-12-30T14:56:27"/>
    <x v="0"/>
  </r>
  <r>
    <s v="BE924A66"/>
    <s v="Steckbrief"/>
    <s v="unknown"/>
    <s v="hiphop"/>
    <x v="1"/>
    <d v="1899-12-30T09:27:49"/>
    <x v="1"/>
  </r>
  <r>
    <s v="64E0FB16"/>
    <s v="Rhythm Is Gonna Get You"/>
    <s v="unknown"/>
    <s v="pop"/>
    <x v="0"/>
    <d v="1899-12-30T21:27:38"/>
    <x v="2"/>
  </r>
  <r>
    <s v="7EEB8804"/>
    <s v="Trophy"/>
    <s v="IAMDDB"/>
    <s v="hiphop"/>
    <x v="1"/>
    <d v="1899-12-30T21:38:35"/>
    <x v="1"/>
  </r>
  <r>
    <s v="D1B2C42D"/>
    <s v="Love You Tool"/>
    <s v="MihayLove"/>
    <s v="electronic"/>
    <x v="0"/>
    <d v="1899-12-30T08:42:58"/>
    <x v="0"/>
  </r>
  <r>
    <s v="22879B11"/>
    <s v="Yo Ho Ho And A Bottle Of Rum"/>
    <s v="The Hollywood Singers + Orchestra"/>
    <s v="soundtrack"/>
    <x v="1"/>
    <d v="1899-12-30T08:34:11"/>
    <x v="0"/>
  </r>
  <r>
    <s v="95DF0775"/>
    <s v="Die schöne Magelone Op. 33: III. Sind es Schmerzen sind es Freuden (Andante)"/>
    <s v="John Chest"/>
    <s v="classical"/>
    <x v="1"/>
    <d v="1899-12-30T09:56:11"/>
    <x v="1"/>
  </r>
  <r>
    <s v="6BD07401"/>
    <s v="Free"/>
    <s v="DJ Quicksilver"/>
    <s v="dance"/>
    <x v="0"/>
    <d v="1899-12-30T08:45:15"/>
    <x v="1"/>
  </r>
  <r>
    <s v="24C7E032"/>
    <s v="The Woods"/>
    <s v="Hollow Coves"/>
    <s v="folk"/>
    <x v="0"/>
    <d v="1899-12-30T20:27:37"/>
    <x v="1"/>
  </r>
  <r>
    <s v="76E06E09"/>
    <s v="Red"/>
    <s v="Elbow"/>
    <s v="indie"/>
    <x v="0"/>
    <d v="1899-12-30T21:09:08"/>
    <x v="0"/>
  </r>
  <r>
    <s v="8DDE607A"/>
    <s v="Reel 'N' Roll"/>
    <s v="Rawlins Cross"/>
    <s v="folkrock"/>
    <x v="1"/>
    <d v="1899-12-30T14:32:30"/>
    <x v="1"/>
  </r>
  <r>
    <s v="55F39BDD"/>
    <s v="Level Up"/>
    <s v="Kodie Shane"/>
    <s v="rap"/>
    <x v="0"/>
    <d v="1899-12-30T08:16:10"/>
    <x v="1"/>
  </r>
  <r>
    <s v="3DC96848"/>
    <s v="Piano Concerto No. 1 Op. 23: I.       Allegro non troppo e molto maestoso"/>
    <s v="Alexis Weissenberg/Herbert von Karajan/Orchestre de Paris"/>
    <s v="classical"/>
    <x v="0"/>
    <d v="1899-12-30T20:36:11"/>
    <x v="0"/>
  </r>
  <r>
    <s v="2D8EDF58"/>
    <s v="Original Go - Getter (Rock)"/>
    <s v="unknown"/>
    <s v="rusrap"/>
    <x v="1"/>
    <d v="1899-12-30T09:49:18"/>
    <x v="1"/>
  </r>
  <r>
    <s v="DF4F7514"/>
    <s v="Testify"/>
    <s v="unknown"/>
    <s v="rock"/>
    <x v="0"/>
    <d v="1899-12-30T14:12:14"/>
    <x v="1"/>
  </r>
  <r>
    <s v="CE3AA62D"/>
    <s v="Commander"/>
    <s v="Kelly Rowland"/>
    <s v="dance"/>
    <x v="0"/>
    <d v="1899-12-30T08:38:30"/>
    <x v="2"/>
  </r>
  <r>
    <s v="7176080E"/>
    <s v="Ave Maria (Caccini)"/>
    <s v="Argishty (Duduk)"/>
    <s v="caucasian"/>
    <x v="1"/>
    <d v="1899-12-30T21:27:03"/>
    <x v="2"/>
  </r>
  <r>
    <s v="4637F25F"/>
    <s v="Waka Waka"/>
    <s v="Tribute Band"/>
    <s v="pop"/>
    <x v="1"/>
    <d v="1899-12-30T08:55:27"/>
    <x v="1"/>
  </r>
  <r>
    <s v="57941A09"/>
    <s v="Indah"/>
    <s v="Krisna"/>
    <s v="pop"/>
    <x v="1"/>
    <d v="1899-12-30T13:01:32"/>
    <x v="0"/>
  </r>
  <r>
    <s v="593D3428"/>
    <s v="Light Of Day"/>
    <s v="Tommy Stinson"/>
    <s v="rock"/>
    <x v="1"/>
    <d v="1899-12-30T20:06:02"/>
    <x v="0"/>
  </r>
  <r>
    <s v="525C04A5"/>
    <s v="O del mio dolce ardor"/>
    <s v="Ramon Vargas"/>
    <s v="classical"/>
    <x v="1"/>
    <d v="1899-12-30T21:19:42"/>
    <x v="2"/>
  </r>
  <r>
    <s v="507F89C3"/>
    <s v="Winona"/>
    <s v="DJ Boring"/>
    <s v="house"/>
    <x v="1"/>
    <d v="1899-12-30T20:00:43"/>
    <x v="0"/>
  </r>
  <r>
    <s v="9F87255E"/>
    <s v="Meltdown"/>
    <s v="Veeresh and the Humaniversity Sound"/>
    <s v="new"/>
    <x v="1"/>
    <d v="1899-12-30T13:37:03"/>
    <x v="0"/>
  </r>
  <r>
    <s v="50E592A9"/>
    <s v="No Pasaran (Pt. 2)"/>
    <s v="Santiz"/>
    <s v="rusrap"/>
    <x v="0"/>
    <d v="1899-12-30T13:26:35"/>
    <x v="0"/>
  </r>
  <r>
    <s v="AADDC1E4"/>
    <s v="Loungin"/>
    <s v="Aso"/>
    <s v="hiphop"/>
    <x v="1"/>
    <d v="1899-12-30T13:04:28"/>
    <x v="1"/>
  </r>
  <r>
    <s v="4B765C29"/>
    <s v="Panorama"/>
    <s v="NAYMADA"/>
    <s v="ruspop"/>
    <x v="1"/>
    <d v="1899-12-30T21:07:00"/>
    <x v="1"/>
  </r>
  <r>
    <s v="E8095EE0"/>
    <s v="The Road To Your Heart"/>
    <s v="Shannon Janssen"/>
    <s v="new"/>
    <x v="1"/>
    <d v="1899-12-30T08:08:18"/>
    <x v="0"/>
  </r>
  <r>
    <s v="8E41D369"/>
    <s v="Bolivia: Leño Verde / Cacharpaya del Indio / Duda / Quisiera un Puñal"/>
    <s v="Peru Latino"/>
    <s v="latin"/>
    <x v="1"/>
    <d v="1899-12-30T13:11:07"/>
    <x v="2"/>
  </r>
  <r>
    <s v="2BF50EE0"/>
    <s v="Haim BeSeret"/>
    <s v="Hatikva 6"/>
    <s v="reggae"/>
    <x v="1"/>
    <d v="1899-12-30T13:08:14"/>
    <x v="1"/>
  </r>
  <r>
    <s v="4B5E6B8E"/>
    <s v="Manic Depression"/>
    <s v="unknown"/>
    <s v="rock"/>
    <x v="0"/>
    <d v="1899-12-30T20:42:35"/>
    <x v="2"/>
  </r>
  <r>
    <s v="EAB79DF3"/>
    <s v="Vieni da me"/>
    <s v="Le Vibrazioni"/>
    <s v="pop"/>
    <x v="1"/>
    <d v="1899-12-30T09:57:13"/>
    <x v="1"/>
  </r>
  <r>
    <s v="DA7EB1F1"/>
    <s v="Blue Monday"/>
    <s v="Flunk"/>
    <s v="film"/>
    <x v="1"/>
    <d v="1899-12-30T13:30:55"/>
    <x v="0"/>
  </r>
  <r>
    <s v="FBBFCE8C"/>
    <s v="Bed Of Nails"/>
    <s v="Wild Beasts"/>
    <s v="alternative"/>
    <x v="1"/>
    <d v="1899-12-30T21:26:59"/>
    <x v="0"/>
  </r>
  <r>
    <s v="F0A74C07"/>
    <s v="Do It Or Die"/>
    <s v="Die Mannequin"/>
    <s v="rock"/>
    <x v="1"/>
    <d v="1899-12-30T09:29:11"/>
    <x v="1"/>
  </r>
  <r>
    <s v="4D54640C"/>
    <s v="Drop It Low"/>
    <s v="DJ SNYPAYUSH"/>
    <s v="reggae"/>
    <x v="1"/>
    <d v="1899-12-30T13:38:37"/>
    <x v="2"/>
  </r>
  <r>
    <s v="B43DE0C6"/>
    <s v="Daylight Slaving"/>
    <s v="From Autumn to Ashes"/>
    <s v="posthardcore"/>
    <x v="0"/>
    <d v="1899-12-30T14:49:24"/>
    <x v="2"/>
  </r>
  <r>
    <s v="C9A547B5"/>
    <s v="Saturns Ring"/>
    <s v="unknown"/>
    <s v="dubstep"/>
    <x v="1"/>
    <d v="1899-12-30T14:05:36"/>
    <x v="1"/>
  </r>
  <r>
    <s v="D3732029"/>
    <s v="Dip"/>
    <s v="Nicki Minaj"/>
    <s v="rap"/>
    <x v="0"/>
    <d v="1899-12-30T08:36:25"/>
    <x v="1"/>
  </r>
  <r>
    <s v="9D77B7E4"/>
    <s v="Joseline ou bèl"/>
    <s v="Bachata Haiti"/>
    <s v="world"/>
    <x v="1"/>
    <d v="1899-12-30T20:26:46"/>
    <x v="0"/>
  </r>
  <r>
    <s v="20F3C50"/>
    <s v="For Free"/>
    <s v="DJ Khaled"/>
    <s v="folk"/>
    <x v="1"/>
    <d v="1899-12-30T13:24:12"/>
    <x v="2"/>
  </r>
  <r>
    <s v="B5496034"/>
    <s v="The bandit manchot"/>
    <s v="Freddie Meyer"/>
    <s v="miscellaneous"/>
    <x v="1"/>
    <d v="1899-12-30T20:27:50"/>
    <x v="1"/>
  </r>
  <r>
    <s v="AA286256"/>
    <s v="Giulia"/>
    <s v="DJ Lhasa"/>
    <s v="dance"/>
    <x v="1"/>
    <d v="1899-12-30T09:14:31"/>
    <x v="0"/>
  </r>
  <r>
    <s v="DCE38F59"/>
    <s v="Runway (feat. Bones J Hook$ Lecture &amp; Lingo)"/>
    <s v="Grind Mode Affiliates"/>
    <s v="hiphop"/>
    <x v="1"/>
    <d v="1899-12-30T20:05:28"/>
    <x v="2"/>
  </r>
  <r>
    <s v="A7AEC306"/>
    <s v="My Guitar"/>
    <s v="unknown"/>
    <s v="dance"/>
    <x v="1"/>
    <d v="1899-12-30T14:57:46"/>
    <x v="1"/>
  </r>
  <r>
    <s v="5217FD66"/>
    <s v="Feel My Soul"/>
    <s v="Jonas Aden"/>
    <s v="dance"/>
    <x v="0"/>
    <d v="1899-12-30T14:15:50"/>
    <x v="1"/>
  </r>
  <r>
    <s v="A76918B9"/>
    <s v="The Sun in My Life"/>
    <s v="4th Dimension"/>
    <s v="rock"/>
    <x v="1"/>
    <d v="1899-12-30T21:54:03"/>
    <x v="2"/>
  </r>
  <r>
    <s v="22FE46B0"/>
    <s v="Hava nagila"/>
    <s v="Preßburger Klezmer Band"/>
    <s v="world"/>
    <x v="1"/>
    <d v="1899-12-30T21:54:23"/>
    <x v="0"/>
  </r>
  <r>
    <s v="124B4F2D"/>
    <s v="Dezza"/>
    <s v="unknown"/>
    <s v="rusrap"/>
    <x v="1"/>
    <d v="1899-12-30T08:33:22"/>
    <x v="2"/>
  </r>
  <r>
    <s v="4EB52E4A"/>
    <s v="Brand"/>
    <s v="Kartvelli"/>
    <s v="ruspop"/>
    <x v="0"/>
    <d v="1899-12-30T13:09:41"/>
    <x v="1"/>
  </r>
  <r>
    <s v="521F9F79"/>
    <s v="Rin! Rin! Hi! Hi!"/>
    <s v="Hashiguchikanaderiya hugs The Super Ball"/>
    <s v="world"/>
    <x v="1"/>
    <d v="1899-12-30T21:46:24"/>
    <x v="1"/>
  </r>
  <r>
    <s v="94FA3916"/>
    <s v="Imagine Song"/>
    <s v="Koala"/>
    <s v="dance"/>
    <x v="0"/>
    <d v="1899-12-30T13:50:02"/>
    <x v="0"/>
  </r>
  <r>
    <s v="AABAC8D9"/>
    <s v="Christmas and You"/>
    <s v="Dave King and his Orchestra"/>
    <s v="holiday"/>
    <x v="1"/>
    <d v="1899-12-30T21:27:27"/>
    <x v="0"/>
  </r>
  <r>
    <s v="BA82722B"/>
    <s v="Love Is Just a Way to Die"/>
    <s v="I Am Strikes"/>
    <s v="rock"/>
    <x v="0"/>
    <d v="1899-12-30T20:54:15"/>
    <x v="1"/>
  </r>
  <r>
    <s v="8535B2C7"/>
    <s v="Rock-Paper-Scissors"/>
    <s v="OMP Allstars"/>
    <s v="folk"/>
    <x v="0"/>
    <d v="1899-12-30T20:28:46"/>
    <x v="2"/>
  </r>
  <r>
    <s v="9A3A6E15"/>
    <s v="Hard Nut"/>
    <s v="DJ Ogi"/>
    <s v="hardtechno"/>
    <x v="0"/>
    <d v="1899-12-30T21:25:10"/>
    <x v="1"/>
  </r>
  <r>
    <s v="84AF5C1B"/>
    <s v="Forever in Time"/>
    <s v="Tim McMorris"/>
    <s v="pop"/>
    <x v="1"/>
    <d v="1899-12-30T14:06:07"/>
    <x v="0"/>
  </r>
  <r>
    <s v="5A56312A"/>
    <s v="Psychotic Reaction"/>
    <s v="Count Five"/>
    <s v="soundtrack"/>
    <x v="0"/>
    <d v="1899-12-30T13:12:17"/>
    <x v="2"/>
  </r>
  <r>
    <s v="71EB1C66"/>
    <s v="Honestly"/>
    <s v="Hot Chelle Rae"/>
    <s v="pop"/>
    <x v="1"/>
    <d v="1899-12-30T20:00:55"/>
    <x v="0"/>
  </r>
  <r>
    <s v="9E93430B"/>
    <s v="Break Dance"/>
    <s v="Lord Kitchener"/>
    <s v="world"/>
    <x v="1"/>
    <d v="1899-12-30T14:13:40"/>
    <x v="2"/>
  </r>
  <r>
    <s v="9CDD2E7B"/>
    <s v="Still Smiling"/>
    <s v="unknown"/>
    <s v="rock"/>
    <x v="1"/>
    <d v="1899-12-30T14:06:15"/>
    <x v="1"/>
  </r>
  <r>
    <s v="9A242916"/>
    <s v="Like Cement"/>
    <s v="Kill The Thrill"/>
    <s v="rock"/>
    <x v="0"/>
    <d v="1899-12-30T08:55:33"/>
    <x v="1"/>
  </r>
  <r>
    <s v="B2A54158"/>
    <s v="Bluebird"/>
    <s v="One Self"/>
    <s v="electronic"/>
    <x v="0"/>
    <d v="1899-12-30T09:37:24"/>
    <x v="2"/>
  </r>
  <r>
    <s v="9CA5BB3"/>
    <s v="Chopin: Nocturne No.7 in C sharp minor Op.27 No.1"/>
    <s v="Claudio Arrau"/>
    <s v="classical"/>
    <x v="1"/>
    <d v="1899-12-30T20:30:49"/>
    <x v="1"/>
  </r>
  <r>
    <s v="93EE6427"/>
    <s v="Against the Wind"/>
    <s v="The Highwaymen"/>
    <s v="country"/>
    <x v="1"/>
    <d v="1899-12-30T20:00:40"/>
    <x v="1"/>
  </r>
  <r>
    <s v="202FAF53"/>
    <s v="Hey! Ya You"/>
    <s v="The Elwins"/>
    <s v="indie"/>
    <x v="0"/>
    <d v="1899-12-30T20:21:42"/>
    <x v="0"/>
  </r>
  <r>
    <s v="92BAED1"/>
    <s v="Desert Calling"/>
    <s v="Transient Disorder &amp; D-Maniac"/>
    <s v="psychedelic"/>
    <x v="1"/>
    <d v="1899-12-30T13:44:05"/>
    <x v="2"/>
  </r>
  <r>
    <s v="BE756801"/>
    <s v="Instant Replay"/>
    <s v="Dan Hartman"/>
    <s v="rock"/>
    <x v="1"/>
    <d v="1899-12-30T09:11:36"/>
    <x v="1"/>
  </r>
  <r>
    <s v="20357B55"/>
    <s v="For The Good Times"/>
    <s v="Ray Price"/>
    <s v="country"/>
    <x v="1"/>
    <d v="1899-12-30T13:39:00"/>
    <x v="0"/>
  </r>
  <r>
    <s v="FECA5704"/>
    <s v="unknown"/>
    <s v="unknown"/>
    <s v="unknown"/>
    <x v="1"/>
    <d v="1899-12-30T14:48:20"/>
    <x v="2"/>
  </r>
  <r>
    <s v="8946F05D"/>
    <s v="ding dong song"/>
    <s v="Gunter"/>
    <s v="electronic"/>
    <x v="0"/>
    <d v="1899-12-30T21:30:01"/>
    <x v="0"/>
  </r>
  <r>
    <s v="2A294583"/>
    <s v="Wolves"/>
    <s v="8 Graves"/>
    <s v="urban"/>
    <x v="1"/>
    <d v="1899-12-30T13:26:01"/>
    <x v="2"/>
  </r>
  <r>
    <s v="12DB60E6"/>
    <s v="Nun komm der Heiden Heiland BWV 661"/>
    <s v="Andrew Arthur"/>
    <s v="classical"/>
    <x v="1"/>
    <d v="1899-12-30T09:56:24"/>
    <x v="1"/>
  </r>
  <r>
    <s v="7DF42BC5"/>
    <s v="Rockerfella"/>
    <s v="unknown"/>
    <s v="sport"/>
    <x v="0"/>
    <d v="1899-12-30T13:55:53"/>
    <x v="0"/>
  </r>
  <r>
    <s v="191A0543"/>
    <s v="Inni Mnih"/>
    <s v="Mashrou´ Leila"/>
    <s v="world"/>
    <x v="1"/>
    <d v="1899-12-30T13:03:02"/>
    <x v="0"/>
  </r>
  <r>
    <s v="6F44A9F0"/>
    <s v="Café"/>
    <s v="Yasmine Hamdan feat. Acid Arab"/>
    <s v="electronic"/>
    <x v="1"/>
    <d v="1899-12-30T09:29:11"/>
    <x v="2"/>
  </r>
  <r>
    <s v="993207BF"/>
    <s v="Hello"/>
    <s v="Kidz Bop Kids"/>
    <s v="children"/>
    <x v="1"/>
    <d v="1899-12-30T08:35:23"/>
    <x v="2"/>
  </r>
  <r>
    <s v="331BFCE5"/>
    <s v="Satan's Hollow"/>
    <s v="Pänzer"/>
    <s v="extrememetal"/>
    <x v="1"/>
    <d v="1899-12-30T21:20:53"/>
    <x v="2"/>
  </r>
  <r>
    <s v="6B799FBC"/>
    <s v="Eba"/>
    <s v="Tamaley"/>
    <s v="world"/>
    <x v="1"/>
    <d v="1899-12-30T21:45:47"/>
    <x v="2"/>
  </r>
  <r>
    <s v="8AC40483"/>
    <s v="Runnin"/>
    <s v="unknown"/>
    <s v="hiphop"/>
    <x v="1"/>
    <d v="1899-12-30T13:03:58"/>
    <x v="1"/>
  </r>
  <r>
    <s v="6C49FAEE"/>
    <s v="Love Ride"/>
    <s v="Huun-Huur-Tu"/>
    <s v="dance"/>
    <x v="1"/>
    <d v="1899-12-30T20:59:07"/>
    <x v="1"/>
  </r>
  <r>
    <s v="9375A2F9"/>
    <s v="Keep on moving"/>
    <s v="unknown"/>
    <s v="reggae"/>
    <x v="0"/>
    <d v="1899-12-30T08:42:42"/>
    <x v="0"/>
  </r>
  <r>
    <s v="A626C784"/>
    <s v="Texas"/>
    <s v="Magic Man"/>
    <s v="alternative"/>
    <x v="1"/>
    <d v="1899-12-30T09:36:22"/>
    <x v="0"/>
  </r>
  <r>
    <s v="C1D1376E"/>
    <s v="Stay"/>
    <s v="Technicolour"/>
    <s v="dance"/>
    <x v="1"/>
    <d v="1899-12-30T14:09:07"/>
    <x v="2"/>
  </r>
  <r>
    <s v="B82CE04"/>
    <s v="Who Do You Love?"/>
    <s v="Quicksilver Messenger Service"/>
    <s v="rock"/>
    <x v="0"/>
    <d v="1899-12-30T14:35:35"/>
    <x v="2"/>
  </r>
  <r>
    <s v="4286FE10"/>
    <s v="Tourists"/>
    <s v="Porcelain &amp; Concrete"/>
    <s v="rock"/>
    <x v="0"/>
    <d v="1899-12-30T21:59:41"/>
    <x v="2"/>
  </r>
  <r>
    <s v="935095AB"/>
    <s v="Johnny Cash vs. The Space Coyote"/>
    <s v="Nevea Tears"/>
    <s v="posthardcore"/>
    <x v="0"/>
    <d v="1899-12-30T20:42:41"/>
    <x v="1"/>
  </r>
  <r>
    <s v="F83579DF"/>
    <s v="Fireflies"/>
    <s v="Sam Tsui"/>
    <s v="pop"/>
    <x v="1"/>
    <d v="1899-12-30T08:28:59"/>
    <x v="0"/>
  </r>
  <r>
    <s v="C689B298"/>
    <s v="Lover"/>
    <s v="Lorenz Hart"/>
    <s v="jazz"/>
    <x v="1"/>
    <d v="1899-12-30T14:09:58"/>
    <x v="2"/>
  </r>
  <r>
    <s v="DB097F6E"/>
    <s v="Take From The Rich - London (CityLove)"/>
    <s v="Mark Boulle"/>
    <s v="pop"/>
    <x v="1"/>
    <d v="1899-12-30T13:50:57"/>
    <x v="0"/>
  </r>
  <r>
    <s v="AED2B22F"/>
    <s v="Song of Solomon"/>
    <s v="unknown"/>
    <s v="electronic"/>
    <x v="1"/>
    <d v="1899-12-30T21:54:21"/>
    <x v="2"/>
  </r>
  <r>
    <s v="2C98BE5B"/>
    <s v="She Nous"/>
    <s v="Johnny Sonny"/>
    <s v="house"/>
    <x v="1"/>
    <d v="1899-12-30T21:01:42"/>
    <x v="2"/>
  </r>
  <r>
    <s v="468B364C"/>
    <s v="I May Not Feel the Same (feat. Kurrect)"/>
    <s v="K-Drama"/>
    <s v="hiphop"/>
    <x v="1"/>
    <d v="1899-12-30T13:21:57"/>
    <x v="1"/>
  </r>
  <r>
    <s v="4510457E"/>
    <s v="My December"/>
    <s v="unknown"/>
    <s v="dance"/>
    <x v="1"/>
    <d v="1899-12-30T21:28:00"/>
    <x v="1"/>
  </r>
  <r>
    <s v="3A381848"/>
    <s v="Sky"/>
    <s v="Alta Marea"/>
    <s v="folk"/>
    <x v="0"/>
    <d v="1899-12-30T21:17:06"/>
    <x v="0"/>
  </r>
  <r>
    <s v="15AFBA40"/>
    <s v="Hells Bells"/>
    <s v="Chris Fielding &amp; Serkan Denizer"/>
    <s v="electronic"/>
    <x v="1"/>
    <d v="1899-12-30T14:33:36"/>
    <x v="0"/>
  </r>
  <r>
    <s v="D733CA24"/>
    <s v="Freaks In D-Pressure"/>
    <s v="Flo.Von"/>
    <s v="dance"/>
    <x v="1"/>
    <d v="1899-12-30T10:00:08"/>
    <x v="2"/>
  </r>
  <r>
    <s v="E731B753"/>
    <s v="I Want You to Know"/>
    <s v="Groove Committee"/>
    <s v="dance"/>
    <x v="1"/>
    <d v="1899-12-30T20:41:40"/>
    <x v="2"/>
  </r>
  <r>
    <s v="370ABE24"/>
    <s v="Mountain Made Of Stone"/>
    <s v="Indica"/>
    <s v="pop"/>
    <x v="1"/>
    <d v="1899-12-30T21:17:05"/>
    <x v="1"/>
  </r>
  <r>
    <s v="5188DFDB"/>
    <s v="Trouble"/>
    <s v="Memorecks"/>
    <s v="electronic"/>
    <x v="1"/>
    <d v="1899-12-30T13:32:24"/>
    <x v="1"/>
  </r>
  <r>
    <s v="5C386C5F"/>
    <s v="Forget Me Nots"/>
    <s v="Patrice Rushen"/>
    <s v="jazz"/>
    <x v="1"/>
    <d v="1899-12-30T08:19:04"/>
    <x v="2"/>
  </r>
  <r>
    <s v="FAD28E38"/>
    <s v="Ave Maria (Caccini)"/>
    <s v="Argishty (Duduk)"/>
    <s v="caucasian"/>
    <x v="1"/>
    <d v="1899-12-30T14:48:13"/>
    <x v="0"/>
  </r>
  <r>
    <s v="3FFD7521"/>
    <s v="Destination Calabria"/>
    <s v="Dirty Dance"/>
    <s v="pop"/>
    <x v="1"/>
    <d v="1899-12-30T21:24:23"/>
    <x v="2"/>
  </r>
  <r>
    <s v="D36AEB6B"/>
    <s v="This Is Me"/>
    <s v="Operación Triunfo 2018"/>
    <s v="pop"/>
    <x v="1"/>
    <d v="1899-12-30T20:28:35"/>
    <x v="1"/>
  </r>
  <r>
    <s v="A3946E89"/>
    <s v="SAD AND BORED"/>
    <s v="Bülow"/>
    <s v="pop"/>
    <x v="1"/>
    <d v="1899-12-30T08:09:41"/>
    <x v="1"/>
  </r>
  <r>
    <s v="6038A8C3"/>
    <s v="Ryhthm Is a Dancer"/>
    <s v="Killerpunkers"/>
    <s v="dance"/>
    <x v="1"/>
    <d v="1899-12-30T09:14:05"/>
    <x v="1"/>
  </r>
  <r>
    <s v="A01098AF"/>
    <s v="Times"/>
    <s v="Ease &amp; Taste feat. No No No Yes"/>
    <s v="triphop"/>
    <x v="0"/>
    <d v="1899-12-30T13:03:24"/>
    <x v="0"/>
  </r>
  <r>
    <s v="C626DFDA"/>
    <s v="Unviled Ghostly Shadows"/>
    <s v="Darkness Enshroud"/>
    <s v="metal"/>
    <x v="0"/>
    <d v="1899-12-30T21:54:16"/>
    <x v="1"/>
  </r>
  <r>
    <s v="AAF4C06C"/>
    <s v="The Four Seasons No. 2 in G Minor - &quot;Summer&quot;: III. Presto"/>
    <s v="Vienna State Opera Orchestra"/>
    <s v="classical"/>
    <x v="1"/>
    <d v="1899-12-30T20:31:34"/>
    <x v="1"/>
  </r>
  <r>
    <s v="93418B2A"/>
    <s v="Outro"/>
    <s v="The Rep"/>
    <s v="hiphop"/>
    <x v="1"/>
    <d v="1899-12-30T09:00:22"/>
    <x v="0"/>
  </r>
  <r>
    <s v="D0E7521D"/>
    <s v="Knock The Lights Out"/>
    <s v="Aranda"/>
    <s v="rock"/>
    <x v="1"/>
    <d v="1899-12-30T09:54:25"/>
    <x v="1"/>
  </r>
  <r>
    <s v="618A5D1E"/>
    <s v="Auld Lang Syne"/>
    <s v="Chris Mann"/>
    <s v="pop"/>
    <x v="1"/>
    <d v="1899-12-30T13:53:46"/>
    <x v="1"/>
  </r>
  <r>
    <s v="DCE3188F"/>
    <s v="Can't Stop The Classics"/>
    <s v="Royal Philharmonic Orchestra conducted by Louis Clark"/>
    <s v="classical"/>
    <x v="1"/>
    <d v="1899-12-30T15:00:30"/>
    <x v="1"/>
  </r>
  <r>
    <s v="5080FB01"/>
    <s v="You And Me (Switzerland)"/>
    <s v="Takasa"/>
    <s v="pop"/>
    <x v="1"/>
    <d v="1899-12-30T13:45:04"/>
    <x v="1"/>
  </r>
  <r>
    <s v="81F864CF"/>
    <s v="I've Gotta Be Me"/>
    <s v="Ryan Tedder"/>
    <s v="pop"/>
    <x v="0"/>
    <d v="1899-12-30T21:28:05"/>
    <x v="2"/>
  </r>
  <r>
    <s v="12D96EAC"/>
    <s v="Song For Ruth"/>
    <s v="Kyle Eastwood"/>
    <s v="smooth"/>
    <x v="0"/>
    <d v="1899-12-30T14:42:35"/>
    <x v="2"/>
  </r>
  <r>
    <s v="2216E6E0"/>
    <s v="Mama Me Lo Contó"/>
    <s v="unknown"/>
    <s v="latin"/>
    <x v="0"/>
    <d v="1899-12-30T21:06:25"/>
    <x v="1"/>
  </r>
  <r>
    <s v="B26569C2"/>
    <s v="Parle Pas Francais"/>
    <s v="TRAZOM"/>
    <s v="dance"/>
    <x v="0"/>
    <d v="1899-12-30T09:07:08"/>
    <x v="1"/>
  </r>
  <r>
    <s v="B6F6212B"/>
    <s v="Piano Concerto No. 2 in B flat Op. 19: I.       Allegro con brio"/>
    <s v="unknown"/>
    <s v="classical"/>
    <x v="1"/>
    <d v="1899-12-30T13:31:00"/>
    <x v="1"/>
  </r>
  <r>
    <s v="BD9360CF"/>
    <s v="Mama Soul"/>
    <s v="The Super Supers"/>
    <s v="alternative"/>
    <x v="0"/>
    <d v="1899-12-30T08:23:31"/>
    <x v="2"/>
  </r>
  <r>
    <s v="CDAAB282"/>
    <s v="Khachaturian: Masquerade - Suite - Waltz"/>
    <s v="Armenian Philharmonic Orchestra"/>
    <s v="classical"/>
    <x v="1"/>
    <d v="1899-12-30T14:05:48"/>
    <x v="2"/>
  </r>
  <r>
    <s v="B8F768E6"/>
    <s v="Pictures Of You"/>
    <s v="The Last Goodnight"/>
    <s v="pop"/>
    <x v="1"/>
    <d v="1899-12-30T09:03:26"/>
    <x v="2"/>
  </r>
  <r>
    <s v="BCBA24D0"/>
    <s v="Hey Hey"/>
    <s v="The Planet Smashers"/>
    <s v="punk"/>
    <x v="1"/>
    <d v="1899-12-30T20:02:47"/>
    <x v="2"/>
  </r>
  <r>
    <s v="ECD84D2"/>
    <s v="Shalakho (Shalaxo)"/>
    <s v="Nersik Stepanyan"/>
    <s v="world"/>
    <x v="1"/>
    <d v="1899-12-30T08:08:42"/>
    <x v="1"/>
  </r>
  <r>
    <s v="600E741E"/>
    <s v="In My Head"/>
    <s v="Xoma"/>
    <s v="electronic"/>
    <x v="0"/>
    <d v="1899-12-30T20:19:16"/>
    <x v="0"/>
  </r>
  <r>
    <s v="FB734BB"/>
    <s v="A Consuming Fire"/>
    <s v="Simage"/>
    <s v="dance"/>
    <x v="1"/>
    <d v="1899-12-30T08:21:03"/>
    <x v="2"/>
  </r>
  <r>
    <s v="577DBC13"/>
    <s v="So Long"/>
    <s v="MALFA"/>
    <s v="ruspop"/>
    <x v="1"/>
    <d v="1899-12-30T14:25:57"/>
    <x v="2"/>
  </r>
  <r>
    <s v="5967D3B1"/>
    <s v="Under My Thumb"/>
    <s v="Pentagram"/>
    <s v="metal"/>
    <x v="1"/>
    <d v="1899-12-30T08:46:24"/>
    <x v="1"/>
  </r>
  <r>
    <s v="D26C6CDD"/>
    <s v="Fortress"/>
    <s v="Sabella"/>
    <s v="pop"/>
    <x v="0"/>
    <d v="1899-12-30T21:07:16"/>
    <x v="1"/>
  </r>
  <r>
    <s v="966B5148"/>
    <s v="This Is What I Like About You (Iroha + Miki + Gumi + Luka)"/>
    <s v="Vocalekt Visions"/>
    <s v="world"/>
    <x v="1"/>
    <d v="1899-12-30T20:14:37"/>
    <x v="1"/>
  </r>
  <r>
    <s v="DB6BD11D"/>
    <s v="O Amor"/>
    <s v="Sangre de Muerdago"/>
    <s v="rock"/>
    <x v="1"/>
    <d v="1899-12-30T21:17:55"/>
    <x v="2"/>
  </r>
  <r>
    <s v="435D4A69"/>
    <s v="Little Babylon"/>
    <s v="Polina"/>
    <s v="dance"/>
    <x v="1"/>
    <d v="1899-12-30T21:20:51"/>
    <x v="2"/>
  </r>
  <r>
    <s v="654FCBA1"/>
    <s v="Indian Summer"/>
    <s v="Ryan Farish"/>
    <s v="spiritual"/>
    <x v="1"/>
    <d v="1899-12-30T20:45:44"/>
    <x v="2"/>
  </r>
  <r>
    <s v="A66F88"/>
    <s v="Clouds"/>
    <s v="Sammy Brown"/>
    <s v="rock"/>
    <x v="0"/>
    <d v="1899-12-30T08:48:08"/>
    <x v="0"/>
  </r>
  <r>
    <s v="FF7951D8"/>
    <s v="Two Princes"/>
    <s v="Spin Doctors"/>
    <s v="pop"/>
    <x v="0"/>
    <d v="1899-12-30T08:08:46"/>
    <x v="0"/>
  </r>
  <r>
    <s v="DC79BF9B"/>
    <s v="Car Tribute and Funeral"/>
    <s v="Timothy Williams"/>
    <s v="film"/>
    <x v="0"/>
    <d v="1899-12-30T13:54:37"/>
    <x v="1"/>
  </r>
  <r>
    <s v="801AEFA3"/>
    <s v="Oracle/Horoscope"/>
    <s v="MADEIRA"/>
    <s v="indie"/>
    <x v="1"/>
    <d v="1899-12-30T21:03:53"/>
    <x v="2"/>
  </r>
  <r>
    <s v="8929F154"/>
    <s v="Defender"/>
    <s v="Simian Mobile Disco feat. Deep Throat Choir &amp; Jas Shaw"/>
    <s v="dance"/>
    <x v="1"/>
    <d v="1899-12-30T20:35:12"/>
    <x v="1"/>
  </r>
  <r>
    <s v="8553904E"/>
    <s v="Where I End and You Begin"/>
    <s v="Night Drive"/>
    <s v="electronic"/>
    <x v="1"/>
    <d v="1899-12-30T13:57:38"/>
    <x v="2"/>
  </r>
  <r>
    <s v="452AAFC9"/>
    <s v="Brand"/>
    <s v="Kartvelli"/>
    <s v="ruspop"/>
    <x v="1"/>
    <d v="1899-12-30T13:26:41"/>
    <x v="1"/>
  </r>
  <r>
    <s v="813D6B7A"/>
    <s v="Noch nicht tot"/>
    <s v="Panik"/>
    <s v="rock"/>
    <x v="1"/>
    <d v="1899-12-30T20:34:27"/>
    <x v="2"/>
  </r>
  <r>
    <s v="1FEDF178"/>
    <s v="Quiet Anger"/>
    <s v="Blind Ego"/>
    <s v="rock"/>
    <x v="1"/>
    <d v="1899-12-30T20:09:05"/>
    <x v="2"/>
  </r>
  <r>
    <s v="3A64FD73"/>
    <s v="Dreaming Out Loud"/>
    <s v="The Solarburst"/>
    <s v="rusrock"/>
    <x v="1"/>
    <d v="1899-12-30T13:00:23"/>
    <x v="0"/>
  </r>
  <r>
    <s v="8E7E7B59"/>
    <s v="So Wild"/>
    <s v="Blow Jones"/>
    <s v="rock"/>
    <x v="1"/>
    <d v="1899-12-30T14:20:59"/>
    <x v="1"/>
  </r>
  <r>
    <s v="C3F912B8"/>
    <s v="Go"/>
    <s v="unknown"/>
    <s v="rusrap"/>
    <x v="1"/>
    <d v="1899-12-30T08:43:06"/>
    <x v="0"/>
  </r>
  <r>
    <s v="AF916B6F"/>
    <s v="Living in Dreams"/>
    <s v="Dominic Howard"/>
    <s v="rock"/>
    <x v="1"/>
    <d v="1899-12-30T09:52:18"/>
    <x v="0"/>
  </r>
  <r>
    <s v="AA22875E"/>
    <s v="The Park"/>
    <s v="Jan A.P. Kaczmarek"/>
    <s v="film"/>
    <x v="1"/>
    <d v="1899-12-30T09:55:26"/>
    <x v="1"/>
  </r>
  <r>
    <s v="4FAE1B46"/>
    <s v="Ghost"/>
    <s v="Badflower"/>
    <s v="alternative"/>
    <x v="1"/>
    <d v="1899-12-30T08:08:37"/>
    <x v="1"/>
  </r>
  <r>
    <s v="E07EA60A"/>
    <s v="The Money"/>
    <s v="Original Radio Cast"/>
    <s v="soundtrack"/>
    <x v="0"/>
    <d v="1899-12-30T13:38:12"/>
    <x v="2"/>
  </r>
  <r>
    <s v="2756FA38"/>
    <s v="Don't Feed the toadstools"/>
    <s v="Yggdrasil"/>
    <s v="downtempo"/>
    <x v="0"/>
    <d v="1899-12-30T20:46:16"/>
    <x v="1"/>
  </r>
  <r>
    <s v="54750928"/>
    <s v="Something"/>
    <s v="Lounge Aura"/>
    <s v="easy"/>
    <x v="1"/>
    <d v="1899-12-30T09:51:11"/>
    <x v="0"/>
  </r>
  <r>
    <s v="44A66071"/>
    <s v="I Don't Smoke"/>
    <s v="Matias Aguayo"/>
    <s v="electronic"/>
    <x v="0"/>
    <d v="1899-12-30T21:28:04"/>
    <x v="1"/>
  </r>
  <r>
    <s v="7F24931F"/>
    <s v="Long Time To Wait"/>
    <s v="Dr"/>
    <s v="electronic"/>
    <x v="0"/>
    <d v="1899-12-30T20:00:42"/>
    <x v="1"/>
  </r>
  <r>
    <s v="DCAD4D35"/>
    <s v="Refreshing Rain"/>
    <s v="Zen Meditation and Natural White Noise and New Age"/>
    <s v="new"/>
    <x v="0"/>
    <d v="1899-12-30T21:30:30"/>
    <x v="1"/>
  </r>
  <r>
    <s v="D930EB69"/>
    <s v="Get Down"/>
    <s v="Amplify Dot"/>
    <s v="hiphop"/>
    <x v="1"/>
    <d v="1899-12-30T20:45:43"/>
    <x v="1"/>
  </r>
  <r>
    <s v="1EF83655"/>
    <s v="Tell Me"/>
    <s v="Sara Landry"/>
    <s v="tech"/>
    <x v="0"/>
    <d v="1899-12-30T14:45:28"/>
    <x v="0"/>
  </r>
  <r>
    <s v="ED381EC2"/>
    <s v="Grillz"/>
    <s v="DJ Butcher (AUS)"/>
    <s v="electronic"/>
    <x v="1"/>
    <d v="1899-12-30T21:32:22"/>
    <x v="0"/>
  </r>
  <r>
    <s v="3F85F7D7"/>
    <s v="Come On Eileen"/>
    <s v="unknown"/>
    <s v="pop"/>
    <x v="1"/>
    <d v="1899-12-30T08:05:49"/>
    <x v="1"/>
  </r>
  <r>
    <s v="8AF03A57"/>
    <s v="The Progress"/>
    <s v="Kromestar"/>
    <s v="dubstep"/>
    <x v="0"/>
    <d v="1899-12-30T09:22:13"/>
    <x v="0"/>
  </r>
  <r>
    <s v="8C4A0FEE"/>
    <s v="Skyfall (2012) [8-Bit Computer Game Styled Theme]"/>
    <s v="8-Bit Movies"/>
    <s v="electronic"/>
    <x v="0"/>
    <d v="1899-12-30T09:54:15"/>
    <x v="0"/>
  </r>
  <r>
    <s v="FDC4B273"/>
    <s v="A Lonely Strain"/>
    <s v="Apocryphos Atrium Carceri &amp; Kammarheit"/>
    <s v="electronic"/>
    <x v="1"/>
    <d v="1899-12-30T09:24:01"/>
    <x v="2"/>
  </r>
  <r>
    <s v="AE209DE1"/>
    <s v="How You Want It"/>
    <s v="Painted Man"/>
    <s v="urban"/>
    <x v="0"/>
    <d v="1899-12-30T13:50:33"/>
    <x v="1"/>
  </r>
  <r>
    <s v="A7131036"/>
    <s v="Je T ' aime"/>
    <s v="Anthony Ventura"/>
    <s v="other"/>
    <x v="1"/>
    <d v="1899-12-30T14:20:39"/>
    <x v="1"/>
  </r>
  <r>
    <s v="AD77700B"/>
    <s v="Sphere"/>
    <s v="Technimatic"/>
    <s v="dance"/>
    <x v="0"/>
    <d v="1899-12-30T08:57:50"/>
    <x v="2"/>
  </r>
  <r>
    <s v="9C468849"/>
    <s v="Le Petit Train"/>
    <s v="Raphaël"/>
    <s v="pop"/>
    <x v="0"/>
    <d v="1899-12-30T20:47:52"/>
    <x v="0"/>
  </r>
  <r>
    <s v="91040DE0"/>
    <s v="Ram Jaane"/>
    <s v="Udit Narayan"/>
    <s v="bollywood"/>
    <x v="1"/>
    <d v="1899-12-30T21:57:56"/>
    <x v="2"/>
  </r>
  <r>
    <s v="AFA858AA"/>
    <s v="Hi Izuru Style"/>
    <s v="Force Of Nature"/>
    <s v="soundtrack"/>
    <x v="1"/>
    <d v="1899-12-30T09:13:07"/>
    <x v="2"/>
  </r>
  <r>
    <s v="AFECBB05"/>
    <s v="Drama"/>
    <s v="unknown"/>
    <s v="electronic"/>
    <x v="1"/>
    <d v="1899-12-30T21:15:51"/>
    <x v="2"/>
  </r>
  <r>
    <s v="FF604B21"/>
    <s v="Eifo Hayit"/>
    <s v="Beit Habubot"/>
    <s v="pop"/>
    <x v="1"/>
    <d v="1899-12-30T09:13:21"/>
    <x v="1"/>
  </r>
  <r>
    <s v="5A544A73"/>
    <s v="Dependent Heart"/>
    <s v="Promid"/>
    <s v="dance"/>
    <x v="0"/>
    <d v="1899-12-30T14:23:25"/>
    <x v="0"/>
  </r>
  <r>
    <s v="F1C68FBD"/>
    <s v="What It Feels Like For A Girl"/>
    <s v="Little Girl"/>
    <s v="pop"/>
    <x v="0"/>
    <d v="1899-12-30T08:27:26"/>
    <x v="1"/>
  </r>
  <r>
    <s v="5144CAB6"/>
    <s v="Shelter"/>
    <s v="unknown"/>
    <s v="electronic"/>
    <x v="1"/>
    <d v="1899-12-30T09:02:28"/>
    <x v="2"/>
  </r>
  <r>
    <s v="89C70AF9"/>
    <s v="Real Leaders"/>
    <s v="Scars"/>
    <s v="reggae"/>
    <x v="1"/>
    <d v="1899-12-30T14:49:30"/>
    <x v="0"/>
  </r>
  <r>
    <s v="46EA4EFD"/>
    <s v="Say What You Will"/>
    <s v="Michael S."/>
    <s v="dance"/>
    <x v="1"/>
    <d v="1899-12-30T20:54:13"/>
    <x v="0"/>
  </r>
  <r>
    <s v="B4720780"/>
    <s v="Never Gonna Catch Me"/>
    <s v="Stressing"/>
    <s v="hiphop"/>
    <x v="1"/>
    <d v="1899-12-30T09:00:58"/>
    <x v="2"/>
  </r>
  <r>
    <s v="DA509607"/>
    <s v="Que Bonito"/>
    <s v="Jose Padilla"/>
    <s v="relax"/>
    <x v="0"/>
    <d v="1899-12-30T14:45:18"/>
    <x v="2"/>
  </r>
  <r>
    <s v="817A8714"/>
    <s v="Everyday but Not Today"/>
    <s v="unknown"/>
    <s v="rusrap"/>
    <x v="1"/>
    <d v="1899-12-30T20:18:06"/>
    <x v="2"/>
  </r>
  <r>
    <s v="A76F3462"/>
    <s v="Let Go"/>
    <s v="Toy Box"/>
    <s v="chill"/>
    <x v="1"/>
    <d v="1899-12-30T20:57:47"/>
    <x v="0"/>
  </r>
  <r>
    <s v="CDA268BC"/>
    <s v="Bridges"/>
    <s v="Blue Stone"/>
    <s v="electronic"/>
    <x v="1"/>
    <d v="1899-12-30T14:59:43"/>
    <x v="1"/>
  </r>
  <r>
    <s v="F89E01B6"/>
    <s v="Novelist"/>
    <s v="Whether I"/>
    <s v="hardcore"/>
    <x v="1"/>
    <d v="1899-12-30T14:55:31"/>
    <x v="1"/>
  </r>
  <r>
    <s v="E65CC206"/>
    <s v="The Good the Bad and the Ugly"/>
    <s v="Orchestra Ennio Morricone"/>
    <s v="world"/>
    <x v="1"/>
    <d v="1899-12-30T14:32:06"/>
    <x v="0"/>
  </r>
  <r>
    <s v="AEFEB765"/>
    <s v="Killing Me Softly With His Song"/>
    <s v="Pitingo"/>
    <s v="flamenco"/>
    <x v="1"/>
    <d v="1899-12-30T21:49:03"/>
    <x v="1"/>
  </r>
  <r>
    <s v="4A92DFF9"/>
    <s v="Fluid"/>
    <s v="Ames"/>
    <s v="pop"/>
    <x v="1"/>
    <d v="1899-12-30T13:24:31"/>
    <x v="2"/>
  </r>
  <r>
    <s v="A8C1A5F7"/>
    <s v="Amadeus - Lacrimosa Dies Irae Requiem - Mozart"/>
    <s v="The Royal Viena Orchestra"/>
    <s v="soundtrack"/>
    <x v="1"/>
    <d v="1899-12-30T20:45:43"/>
    <x v="1"/>
  </r>
  <r>
    <s v="2950029E"/>
    <s v="Escape"/>
    <s v="Musa Jafar"/>
    <s v="classical"/>
    <x v="1"/>
    <d v="1899-12-30T13:20:23"/>
    <x v="2"/>
  </r>
  <r>
    <s v="7496C275"/>
    <s v="You Are Not Alone"/>
    <s v="unknown"/>
    <s v="easy"/>
    <x v="1"/>
    <d v="1899-12-30T20:40:02"/>
    <x v="2"/>
  </r>
  <r>
    <s v="5FD63AE3"/>
    <s v="Asato Ma"/>
    <s v="Indiajiva"/>
    <s v="new"/>
    <x v="1"/>
    <d v="1899-12-30T08:44:43"/>
    <x v="2"/>
  </r>
  <r>
    <s v="C3F63FC5"/>
    <s v="I Am Weightless"/>
    <s v="Septembre"/>
    <s v="gothic"/>
    <x v="0"/>
    <d v="1899-12-30T21:31:21"/>
    <x v="1"/>
  </r>
  <r>
    <s v="6351168"/>
    <s v="Flm"/>
    <s v="Nurko"/>
    <s v="electronic"/>
    <x v="0"/>
    <d v="1899-12-30T21:07:35"/>
    <x v="1"/>
  </r>
  <r>
    <s v="5CBB6449"/>
    <s v="Summer"/>
    <s v="Oneup2lovett"/>
    <s v="hiphop"/>
    <x v="1"/>
    <d v="1899-12-30T20:38:24"/>
    <x v="2"/>
  </r>
  <r>
    <s v="C01F8A36"/>
    <s v="Queen"/>
    <s v="Oscar and The Wolf"/>
    <s v="alternative"/>
    <x v="1"/>
    <d v="1899-12-30T14:50:59"/>
    <x v="1"/>
  </r>
  <r>
    <s v="D797C3EA"/>
    <s v="Stronger"/>
    <s v="Cypher Instrumentals"/>
    <s v="rap"/>
    <x v="0"/>
    <d v="1899-12-30T14:59:13"/>
    <x v="1"/>
  </r>
  <r>
    <s v="2782BDBF"/>
    <s v="Mike Tyson vs. Roy Jones Jr."/>
    <s v="J Prince"/>
    <s v="hiphop"/>
    <x v="0"/>
    <d v="1899-12-30T21:07:19"/>
    <x v="1"/>
  </r>
  <r>
    <s v="21907798"/>
    <s v="Ballade du nuage"/>
    <s v="Esteban N. Garcia"/>
    <s v="dance"/>
    <x v="1"/>
    <d v="1899-12-30T14:48:34"/>
    <x v="2"/>
  </r>
  <r>
    <s v="B81765D0"/>
    <s v="The Man I Love"/>
    <s v="Billie Holiday &amp; Her Orchestra"/>
    <s v="jazz"/>
    <x v="1"/>
    <d v="1899-12-30T21:58:40"/>
    <x v="1"/>
  </r>
  <r>
    <s v="52BDE5D"/>
    <s v="unknown"/>
    <s v="unknown"/>
    <s v="dance"/>
    <x v="1"/>
    <d v="1899-12-30T09:09:17"/>
    <x v="1"/>
  </r>
  <r>
    <s v="FD208913"/>
    <s v="Days In Space"/>
    <s v="U-Recken"/>
    <s v="trance"/>
    <x v="1"/>
    <d v="1899-12-30T08:39:59"/>
    <x v="2"/>
  </r>
  <r>
    <s v="5F3B811D"/>
    <s v="In All The Wrong Places"/>
    <s v="Kero One"/>
    <s v="hiphop"/>
    <x v="1"/>
    <d v="1899-12-30T14:09:18"/>
    <x v="2"/>
  </r>
  <r>
    <s v="571F0581"/>
    <s v="Perte de temps"/>
    <s v="KoperniK"/>
    <s v="rusrock"/>
    <x v="1"/>
    <d v="1899-12-30T14:33:47"/>
    <x v="0"/>
  </r>
  <r>
    <s v="7DC5EC6D"/>
    <s v="Sing"/>
    <s v="Bop's"/>
    <s v="rock"/>
    <x v="1"/>
    <d v="1899-12-30T20:37:01"/>
    <x v="1"/>
  </r>
  <r>
    <s v="3FEDD3C8"/>
    <s v="Intro"/>
    <s v="Kirill Karklin"/>
    <s v="metal"/>
    <x v="0"/>
    <d v="1899-12-30T21:11:26"/>
    <x v="2"/>
  </r>
  <r>
    <s v="90D4BC50"/>
    <s v="Those Evening Bells"/>
    <s v="Pritcha"/>
    <s v="world"/>
    <x v="1"/>
    <d v="1899-12-30T20:04:37"/>
    <x v="1"/>
  </r>
  <r>
    <s v="5F9340A2"/>
    <s v="Planum"/>
    <s v="Deepernet"/>
    <s v="electronic"/>
    <x v="1"/>
    <d v="1899-12-30T08:42:53"/>
    <x v="2"/>
  </r>
  <r>
    <s v="F0AF10B3"/>
    <s v="Hurrt"/>
    <s v="Booker"/>
    <s v="rusrap"/>
    <x v="0"/>
    <d v="1899-12-30T21:45:12"/>
    <x v="0"/>
  </r>
  <r>
    <s v="4A99665D"/>
    <s v="Something"/>
    <s v="george"/>
    <s v="soundtrack"/>
    <x v="1"/>
    <d v="1899-12-30T20:03:36"/>
    <x v="2"/>
  </r>
  <r>
    <s v="FA67EAB9"/>
    <s v="Something"/>
    <s v="Azedia"/>
    <s v="dance"/>
    <x v="0"/>
    <d v="1899-12-30T14:19:19"/>
    <x v="2"/>
  </r>
  <r>
    <s v="9768370"/>
    <s v="Be Good"/>
    <s v="$teven Cannon"/>
    <s v="hiphop"/>
    <x v="1"/>
    <d v="1899-12-30T20:30:48"/>
    <x v="0"/>
  </r>
  <r>
    <s v="784D96C8"/>
    <s v="Une larme"/>
    <s v="H Magnum"/>
    <s v="hiphop"/>
    <x v="1"/>
    <d v="1899-12-30T13:24:36"/>
    <x v="1"/>
  </r>
  <r>
    <s v="C5D98E0"/>
    <s v="Foolish Sound"/>
    <s v="St. Project"/>
    <s v="dance"/>
    <x v="0"/>
    <d v="1899-12-30T09:31:22"/>
    <x v="0"/>
  </r>
  <r>
    <s v="8E5FF469"/>
    <s v="Myeke Baba"/>
    <s v="Mandoza"/>
    <s v="pop"/>
    <x v="1"/>
    <d v="1899-12-30T20:09:57"/>
    <x v="1"/>
  </r>
  <r>
    <s v="4BDFCA80"/>
    <s v="Come On!"/>
    <s v="Wham!"/>
    <s v="estrada"/>
    <x v="1"/>
    <d v="1899-12-30T20:47:30"/>
    <x v="2"/>
  </r>
  <r>
    <s v="BA02676B"/>
    <s v="unknown"/>
    <s v="unknown"/>
    <s v="unknown"/>
    <x v="0"/>
    <d v="1899-12-30T14:04:46"/>
    <x v="1"/>
  </r>
  <r>
    <s v="531F5507"/>
    <s v="Corazón"/>
    <s v="Maître Gims"/>
    <s v="hiphop"/>
    <x v="1"/>
    <d v="1899-12-30T09:33:22"/>
    <x v="2"/>
  </r>
  <r>
    <s v="2CE71FA7"/>
    <s v="Machine"/>
    <s v="Pandorum"/>
    <s v="rock"/>
    <x v="1"/>
    <d v="1899-12-30T14:04:04"/>
    <x v="1"/>
  </r>
  <r>
    <s v="A7BBA221"/>
    <s v="I Don't Want"/>
    <s v="unknown"/>
    <s v="electronic"/>
    <x v="1"/>
    <d v="1899-12-30T13:48:02"/>
    <x v="2"/>
  </r>
  <r>
    <s v="15F8789A"/>
    <s v="I'll Have to Dance with Cassie"/>
    <s v="God Help The Girl"/>
    <s v="film"/>
    <x v="1"/>
    <d v="1899-12-30T09:25:17"/>
    <x v="1"/>
  </r>
  <r>
    <s v="BCBA24D0"/>
    <s v="Freedom"/>
    <s v="Brass Against"/>
    <s v="rock"/>
    <x v="1"/>
    <d v="1899-12-30T09:26:51"/>
    <x v="2"/>
  </r>
  <r>
    <s v="4923AF6A"/>
    <s v="My Favorite Things"/>
    <s v="Stanley Jordan"/>
    <s v="jazz"/>
    <x v="1"/>
    <d v="1899-12-30T14:02:15"/>
    <x v="0"/>
  </r>
  <r>
    <s v="A1895A9"/>
    <s v="YaYaYa"/>
    <s v="RY X"/>
    <s v="alternative"/>
    <x v="0"/>
    <d v="1899-12-30T21:28:46"/>
    <x v="0"/>
  </r>
  <r>
    <s v="28AFA517"/>
    <s v="Bit Noise Gate"/>
    <s v="Plaza"/>
    <s v="electronic"/>
    <x v="1"/>
    <d v="1899-12-30T14:30:37"/>
    <x v="1"/>
  </r>
  <r>
    <s v="6BE705C8"/>
    <s v="Generation Taxi"/>
    <s v="El Matador"/>
    <s v="soundtrack"/>
    <x v="1"/>
    <d v="1899-12-30T14:17:31"/>
    <x v="0"/>
  </r>
  <r>
    <s v="A8293BB6"/>
    <s v="Burning up Inside"/>
    <s v="DJ Kavaler"/>
    <s v="electronic"/>
    <x v="1"/>
    <d v="1899-12-30T08:59:24"/>
    <x v="2"/>
  </r>
  <r>
    <s v="F8B7AD0D"/>
    <s v="LAPIDARIUM"/>
    <s v="Michel Banabila"/>
    <s v="jazz"/>
    <x v="1"/>
    <d v="1899-12-30T21:22:50"/>
    <x v="1"/>
  </r>
  <r>
    <s v="414F229D"/>
    <s v="unknown"/>
    <s v="unknown"/>
    <s v="unknown"/>
    <x v="1"/>
    <d v="1899-12-30T09:32:52"/>
    <x v="2"/>
  </r>
  <r>
    <s v="76498E52"/>
    <s v="Bitter Visions"/>
    <s v="Voices Of Destiny"/>
    <s v="metal"/>
    <x v="1"/>
    <d v="1899-12-30T08:54:03"/>
    <x v="1"/>
  </r>
  <r>
    <s v="2EA3380D"/>
    <s v="Feel It Still"/>
    <s v="Feel It Still"/>
    <s v="pop"/>
    <x v="1"/>
    <d v="1899-12-30T20:25:13"/>
    <x v="2"/>
  </r>
  <r>
    <s v="DF6BBB08"/>
    <s v="I Don't Lack Imagination"/>
    <s v="E^ST"/>
    <s v="alternative"/>
    <x v="1"/>
    <d v="1899-12-30T09:58:24"/>
    <x v="2"/>
  </r>
  <r>
    <s v="2B40CBDB"/>
    <s v="Memories in Me"/>
    <s v="Anyma"/>
    <s v="psychedelic"/>
    <x v="1"/>
    <d v="1899-12-30T20:40:07"/>
    <x v="0"/>
  </r>
  <r>
    <s v="75588C27"/>
    <s v="Body Of Conflict"/>
    <s v="unknown"/>
    <s v="electronic"/>
    <x v="1"/>
    <d v="1899-12-30T08:29:46"/>
    <x v="2"/>
  </r>
  <r>
    <s v="BB7AC211"/>
    <s v="Wild Eyes"/>
    <s v="Broiler"/>
    <s v="electronic"/>
    <x v="1"/>
    <d v="1899-12-30T14:50:12"/>
    <x v="1"/>
  </r>
  <r>
    <s v="67984757"/>
    <s v="Dálaigh's Polka Set"/>
    <s v="Tommie Cunniffe"/>
    <s v="folk"/>
    <x v="0"/>
    <d v="1899-12-30T20:50:53"/>
    <x v="1"/>
  </r>
  <r>
    <s v="180E4B59"/>
    <s v="Worthless"/>
    <s v="Bosnian Rainbows"/>
    <s v="alternative"/>
    <x v="1"/>
    <d v="1899-12-30T08:38:20"/>
    <x v="1"/>
  </r>
  <r>
    <s v="DCAD4D35"/>
    <s v="Mjölner"/>
    <s v="Thyrfing"/>
    <s v="black"/>
    <x v="0"/>
    <d v="1899-12-30T09:14:05"/>
    <x v="1"/>
  </r>
  <r>
    <s v="5629193D"/>
    <s v="Feel Like This"/>
    <s v="Huon Kind"/>
    <s v="urban"/>
    <x v="1"/>
    <d v="1899-12-30T09:53:08"/>
    <x v="2"/>
  </r>
  <r>
    <s v="DF535D61"/>
    <s v="Wrap My Words Around You"/>
    <s v="Daniel Bedingfield"/>
    <s v="pop"/>
    <x v="0"/>
    <d v="1899-12-30T13:49:27"/>
    <x v="0"/>
  </r>
  <r>
    <s v="FFEC64B4"/>
    <s v="Pray On Me"/>
    <s v="Kill It Kid"/>
    <s v="alternative"/>
    <x v="0"/>
    <d v="1899-12-30T13:32:53"/>
    <x v="0"/>
  </r>
  <r>
    <s v="44810766"/>
    <s v="Hit The Lights"/>
    <s v="Sloppy Seconds"/>
    <s v="punk"/>
    <x v="1"/>
    <d v="1899-12-30T21:19:13"/>
    <x v="2"/>
  </r>
  <r>
    <s v="D5798FBE"/>
    <s v="The Switch"/>
    <s v="Recovery Room"/>
    <s v="punk"/>
    <x v="0"/>
    <d v="1899-12-30T20:59:55"/>
    <x v="0"/>
  </r>
  <r>
    <s v="9645650B"/>
    <s v="Je tire"/>
    <s v="Delta"/>
    <s v="pop"/>
    <x v="1"/>
    <d v="1899-12-30T21:43:56"/>
    <x v="1"/>
  </r>
  <r>
    <s v="28C11DD4"/>
    <s v="L'union"/>
    <s v="Passi"/>
    <s v="hiphop"/>
    <x v="0"/>
    <d v="1899-12-30T21:50:59"/>
    <x v="2"/>
  </r>
  <r>
    <s v="3EC56B93"/>
    <s v="Dagestan"/>
    <s v="Sabine Kors"/>
    <s v="caucasian"/>
    <x v="1"/>
    <d v="1899-12-30T09:42:19"/>
    <x v="0"/>
  </r>
  <r>
    <s v="F314B0F2"/>
    <s v="Liberee Delivree"/>
    <s v="Anaïs Delva"/>
    <s v="french"/>
    <x v="1"/>
    <d v="1899-12-30T20:13:04"/>
    <x v="0"/>
  </r>
  <r>
    <s v="954132A0"/>
    <s v="I Feel Your Love"/>
    <s v="Dee Smove &amp; Voice Delegation"/>
    <s v="hiphop"/>
    <x v="0"/>
    <d v="1899-12-30T13:45:59"/>
    <x v="2"/>
  </r>
  <r>
    <s v="8F9EF2C4"/>
    <s v="Going Back"/>
    <s v="Real Bodrit"/>
    <s v="rusrock"/>
    <x v="0"/>
    <d v="1899-12-30T13:55:41"/>
    <x v="1"/>
  </r>
  <r>
    <s v="39BE0B3E"/>
    <s v="Ölünmüyor Mutsuzluktan"/>
    <s v="KolPa"/>
    <s v="rock"/>
    <x v="1"/>
    <d v="1899-12-30T08:26:26"/>
    <x v="1"/>
  </r>
  <r>
    <s v="8C25097A"/>
    <s v="NEVERALONE"/>
    <s v="Raury"/>
    <s v="alternative"/>
    <x v="0"/>
    <d v="1899-12-30T14:50:47"/>
    <x v="0"/>
  </r>
  <r>
    <s v="116567FA"/>
    <s v="Symphony No. 22 'Philosopher' in E Flat major Hob.I:22: II. Presto"/>
    <s v="unknown"/>
    <s v="classical"/>
    <x v="1"/>
    <d v="1899-12-30T20:47:53"/>
    <x v="0"/>
  </r>
  <r>
    <s v="E924D4AD"/>
    <s v="I Love The Night"/>
    <s v="Gravestone"/>
    <s v="rock"/>
    <x v="0"/>
    <d v="1899-12-30T13:23:09"/>
    <x v="0"/>
  </r>
  <r>
    <s v="17DB821C"/>
    <s v="Open the gate"/>
    <s v="Cosmic Tone"/>
    <s v="psychedelic"/>
    <x v="0"/>
    <d v="1899-12-30T13:35:33"/>
    <x v="1"/>
  </r>
  <r>
    <s v="F3D3EE58"/>
    <s v="Strongest"/>
    <s v="Ina Wroldsen"/>
    <s v="pop"/>
    <x v="1"/>
    <d v="1899-12-30T14:46:07"/>
    <x v="1"/>
  </r>
  <r>
    <s v="BA68F242"/>
    <s v="Sick From The Melt"/>
    <s v="Motionless In White"/>
    <s v="posthardcore"/>
    <x v="0"/>
    <d v="1899-12-30T09:09:51"/>
    <x v="0"/>
  </r>
  <r>
    <s v="B4F82008"/>
    <s v="Last Day That I Cared"/>
    <s v="The Letter Black"/>
    <s v="metal"/>
    <x v="0"/>
    <d v="1899-12-30T21:49:09"/>
    <x v="2"/>
  </r>
  <r>
    <s v="DBCFAC10"/>
    <s v="I Am The Living Dead"/>
    <s v="Harley Poe"/>
    <s v="punk"/>
    <x v="1"/>
    <d v="1899-12-30T13:46:42"/>
    <x v="1"/>
  </r>
  <r>
    <s v="34C49828"/>
    <s v="For A Few Dollars More / Faya"/>
    <s v="Brooklyn Funk Essentials"/>
    <s v="world"/>
    <x v="1"/>
    <d v="1899-12-30T13:19:02"/>
    <x v="2"/>
  </r>
  <r>
    <s v="23488788"/>
    <s v="RED MOOD"/>
    <s v="Drago"/>
    <s v="rusrap"/>
    <x v="1"/>
    <d v="1899-12-30T08:05:00"/>
    <x v="1"/>
  </r>
  <r>
    <s v="7B55B2D6"/>
    <s v="The Calm"/>
    <s v="Eye of the Enemy"/>
    <s v="metal"/>
    <x v="1"/>
    <d v="1899-12-30T09:19:07"/>
    <x v="0"/>
  </r>
  <r>
    <s v="1679BF23"/>
    <s v="Hey Lady Luck"/>
    <s v="Michel Cleis"/>
    <s v="dance"/>
    <x v="1"/>
    <d v="1899-12-30T20:43:02"/>
    <x v="0"/>
  </r>
  <r>
    <s v="7676F607"/>
    <s v="Suite No.3: Aria"/>
    <s v="unknown"/>
    <s v="classical"/>
    <x v="1"/>
    <d v="1899-12-30T09:01:17"/>
    <x v="2"/>
  </r>
  <r>
    <s v="15C9C376"/>
    <s v="Heartbreak"/>
    <s v="Ry Cuming"/>
    <s v="pop"/>
    <x v="1"/>
    <d v="1899-12-30T08:23:28"/>
    <x v="2"/>
  </r>
  <r>
    <s v="652F802D"/>
    <s v="Gini Lits"/>
    <s v="Sirusho"/>
    <s v="pop"/>
    <x v="1"/>
    <d v="1899-12-30T14:57:31"/>
    <x v="1"/>
  </r>
  <r>
    <s v="13E16514"/>
    <s v="Bir Aşk Hikayesi"/>
    <s v="Kayahan"/>
    <s v="pop"/>
    <x v="1"/>
    <d v="1899-12-30T09:47:21"/>
    <x v="0"/>
  </r>
  <r>
    <s v="C09632BF"/>
    <s v="Angel of Love"/>
    <s v="The Echoes"/>
    <s v="rock"/>
    <x v="1"/>
    <d v="1899-12-30T21:08:50"/>
    <x v="2"/>
  </r>
  <r>
    <s v="9FB0FA63"/>
    <s v="Rag Mop"/>
    <s v="The Ames Brothers"/>
    <s v="rock"/>
    <x v="0"/>
    <d v="1899-12-30T13:02:47"/>
    <x v="1"/>
  </r>
  <r>
    <s v="2F85D979"/>
    <s v="At Home and Abroad"/>
    <s v="RoseGold"/>
    <s v="hiphop"/>
    <x v="0"/>
    <d v="1899-12-30T21:47:29"/>
    <x v="2"/>
  </r>
  <r>
    <s v="3315910B"/>
    <s v="All Star Jam"/>
    <s v="unknown"/>
    <s v="rock"/>
    <x v="1"/>
    <d v="1899-12-30T14:20:28"/>
    <x v="2"/>
  </r>
  <r>
    <s v="377562D9"/>
    <s v="Need U"/>
    <s v="Unicorn Kid"/>
    <s v="dance"/>
    <x v="0"/>
    <d v="1899-12-30T14:45:15"/>
    <x v="1"/>
  </r>
  <r>
    <s v="667EBC69"/>
    <s v="Victor"/>
    <s v="Prinze George"/>
    <s v="indie"/>
    <x v="1"/>
    <d v="1899-12-30T14:56:52"/>
    <x v="2"/>
  </r>
  <r>
    <s v="EE098AFB"/>
    <s v="All That Muting"/>
    <s v="Beat Fatigue"/>
    <s v="dance"/>
    <x v="1"/>
    <d v="1899-12-30T09:36:39"/>
    <x v="2"/>
  </r>
  <r>
    <s v="31AE4718"/>
    <s v="unknown"/>
    <s v="unknown"/>
    <s v="unknown"/>
    <x v="1"/>
    <d v="1899-12-30T21:20:08"/>
    <x v="1"/>
  </r>
  <r>
    <s v="9899E41C"/>
    <s v="Om Mani Padme Hum"/>
    <s v="The Glass Child"/>
    <s v="singer"/>
    <x v="1"/>
    <d v="1899-12-30T08:21:06"/>
    <x v="1"/>
  </r>
  <r>
    <s v="90A4B4B9"/>
    <s v="Feel Alive"/>
    <s v="unknown"/>
    <s v="dance"/>
    <x v="1"/>
    <d v="1899-12-30T21:15:47"/>
    <x v="2"/>
  </r>
  <r>
    <s v="DCF828AD"/>
    <s v="A Shimmer in the Void"/>
    <s v="Eidulon"/>
    <s v="electronic"/>
    <x v="0"/>
    <d v="1899-12-30T13:50:14"/>
    <x v="2"/>
  </r>
  <r>
    <s v="5A3A1084"/>
    <s v="Dead"/>
    <s v="unknown"/>
    <s v="hiphop"/>
    <x v="0"/>
    <d v="1899-12-30T21:30:00"/>
    <x v="1"/>
  </r>
  <r>
    <s v="D8CABAA5"/>
    <s v="Arabia"/>
    <s v="Hanine El Alam"/>
    <s v="world"/>
    <x v="1"/>
    <d v="1899-12-30T21:04:43"/>
    <x v="1"/>
  </r>
  <r>
    <s v="43D1CF15"/>
    <s v="Rollo the Viking"/>
    <s v="Ken Gregory"/>
    <s v="jazz"/>
    <x v="1"/>
    <d v="1899-12-30T14:05:36"/>
    <x v="2"/>
  </r>
  <r>
    <s v="1AABF902"/>
    <s v="Listen To The Lambs"/>
    <s v="Joshua Kadison"/>
    <s v="pop"/>
    <x v="1"/>
    <d v="1899-12-30T08:19:28"/>
    <x v="0"/>
  </r>
  <r>
    <s v="2892B72"/>
    <s v="ACT 1: Libiamo ne' lieti calci (Brindisi)"/>
    <s v="Beverly Sills/Nicolai Gedda/Royal Philharmonic Orchestra/Aldo Ceccato"/>
    <s v="opera"/>
    <x v="1"/>
    <d v="1899-12-30T20:49:21"/>
    <x v="2"/>
  </r>
  <r>
    <s v="C619DE3C"/>
    <s v="Gasolina"/>
    <s v="unknown"/>
    <s v="latin"/>
    <x v="1"/>
    <d v="1899-12-30T21:12:46"/>
    <x v="2"/>
  </r>
  <r>
    <s v="8A744150"/>
    <s v="The Road to Benares"/>
    <s v="Thunderball"/>
    <s v="electronic"/>
    <x v="1"/>
    <d v="1899-12-30T13:07:02"/>
    <x v="2"/>
  </r>
  <r>
    <s v="7ECA19AD"/>
    <s v="Ces soirées-là"/>
    <s v="Tubes Top 40"/>
    <s v="pop"/>
    <x v="1"/>
    <d v="1899-12-30T14:44:19"/>
    <x v="2"/>
  </r>
  <r>
    <s v="107EBCED"/>
    <s v="My Answer"/>
    <s v="Hisao Noguchi"/>
    <s v="world"/>
    <x v="1"/>
    <d v="1899-12-30T21:26:47"/>
    <x v="0"/>
  </r>
  <r>
    <s v="E966F271"/>
    <s v="Nota De Plata"/>
    <s v="The Motans"/>
    <s v="dance"/>
    <x v="1"/>
    <d v="1899-12-30T08:28:25"/>
    <x v="1"/>
  </r>
  <r>
    <s v="66844228"/>
    <s v="Rise"/>
    <s v="Ashes Remain"/>
    <s v="rock"/>
    <x v="1"/>
    <d v="1899-12-30T14:17:53"/>
    <x v="0"/>
  </r>
  <r>
    <s v="92AF9AD"/>
    <s v="Closer"/>
    <s v="unknown"/>
    <s v="pop"/>
    <x v="0"/>
    <d v="1899-12-30T20:37:50"/>
    <x v="0"/>
  </r>
  <r>
    <s v="A350AF37"/>
    <s v="Ten Below"/>
    <s v="Reo Cragun"/>
    <s v="hiphop"/>
    <x v="1"/>
    <d v="1899-12-30T13:59:55"/>
    <x v="0"/>
  </r>
  <r>
    <s v="E67A17AB"/>
    <s v="Koyaanisqatsi"/>
    <s v="Philip Glass"/>
    <s v="film"/>
    <x v="0"/>
    <d v="1899-12-30T21:25:58"/>
    <x v="0"/>
  </r>
  <r>
    <s v="2E42BBC1"/>
    <s v="Breathe Out"/>
    <s v="Tijani"/>
    <s v="electronic"/>
    <x v="1"/>
    <d v="1899-12-30T13:00:44"/>
    <x v="0"/>
  </r>
  <r>
    <s v="E1BD98"/>
    <s v="Te Va Gustar"/>
    <s v="DJ Tronky &amp; Manny Rod"/>
    <s v="latin"/>
    <x v="0"/>
    <d v="1899-12-30T08:56:10"/>
    <x v="1"/>
  </r>
  <r>
    <s v="3D9E8930"/>
    <s v="Your Is the Light"/>
    <s v="Soul Jazz Unit"/>
    <s v="jazz"/>
    <x v="1"/>
    <d v="1899-12-30T09:36:21"/>
    <x v="2"/>
  </r>
  <r>
    <s v="1FAC1DBC"/>
    <s v="インナーチャイルド"/>
    <s v="Synk;yet"/>
    <s v="rock"/>
    <x v="0"/>
    <d v="1899-12-30T13:39:26"/>
    <x v="2"/>
  </r>
  <r>
    <s v="36307DE0"/>
    <s v="It Was Just a Dream"/>
    <s v="Phedora"/>
    <s v="metal"/>
    <x v="1"/>
    <d v="1899-12-30T13:59:09"/>
    <x v="2"/>
  </r>
  <r>
    <s v="44FDFE13"/>
    <s v="Always on My Mind"/>
    <s v="unknown"/>
    <s v="ruspop"/>
    <x v="0"/>
    <d v="1899-12-30T08:13:57"/>
    <x v="0"/>
  </r>
  <r>
    <s v="3A8316B8"/>
    <s v="Clicking (Gymkhana 3)"/>
    <s v="The Cool Kids"/>
    <s v="rap"/>
    <x v="0"/>
    <d v="1899-12-30T09:58:06"/>
    <x v="2"/>
  </r>
  <r>
    <s v="267D48EC"/>
    <s v="Too Young"/>
    <s v="unknown"/>
    <s v="jazz"/>
    <x v="1"/>
    <d v="1899-12-30T09:18:37"/>
    <x v="1"/>
  </r>
  <r>
    <s v="47F5E74B"/>
    <s v="No Fun"/>
    <s v="Christian Medice"/>
    <s v="rock"/>
    <x v="0"/>
    <d v="1899-12-30T20:10:02"/>
    <x v="2"/>
  </r>
  <r>
    <s v="85680BDC"/>
    <s v="Anstruther's Dark Prophecy"/>
    <s v="Gloryhammer"/>
    <s v="epicmetal"/>
    <x v="1"/>
    <d v="1899-12-30T21:19:06"/>
    <x v="1"/>
  </r>
  <r>
    <s v="4E3ACAE0"/>
    <s v="Bird Soul"/>
    <s v="Pitch Black"/>
    <s v="beats"/>
    <x v="1"/>
    <d v="1899-12-30T13:15:25"/>
    <x v="2"/>
  </r>
  <r>
    <s v="DD234529"/>
    <s v="Misukasazu"/>
    <s v="Mrs. GREEN APPLE"/>
    <s v="rock"/>
    <x v="1"/>
    <d v="1899-12-30T13:23:09"/>
    <x v="1"/>
  </r>
  <r>
    <s v="3AB1E7B5"/>
    <s v="Without Love You Can Save The World"/>
    <s v="Crazy Ex-Girlfriend Cast"/>
    <s v="soundtrack"/>
    <x v="1"/>
    <d v="1899-12-30T21:43:21"/>
    <x v="1"/>
  </r>
  <r>
    <s v="4EE546"/>
    <s v="Gold Digger"/>
    <s v="A Traitor Like Judas"/>
    <s v="rock"/>
    <x v="1"/>
    <d v="1899-12-30T21:01:30"/>
    <x v="2"/>
  </r>
  <r>
    <s v="B1F150E3"/>
    <s v="Lonely"/>
    <s v="2NE1"/>
    <s v="k-pop"/>
    <x v="1"/>
    <d v="1899-12-30T14:41:24"/>
    <x v="2"/>
  </r>
  <r>
    <s v="4F17D912"/>
    <s v="The Greatest"/>
    <s v="Madilyn Paige"/>
    <s v="singer"/>
    <x v="1"/>
    <d v="1899-12-30T14:14:20"/>
    <x v="1"/>
  </r>
  <r>
    <s v="1333482A"/>
    <s v="Some Say the Devil Is Dead"/>
    <s v="Derek Warfield &amp; The Young Wolfe Tones"/>
    <s v="folk"/>
    <x v="1"/>
    <d v="1899-12-30T09:18:40"/>
    <x v="2"/>
  </r>
  <r>
    <s v="8586F7B"/>
    <s v="Haftanın Yedi Günü"/>
    <s v="Erkin Koray"/>
    <s v="türkçe"/>
    <x v="1"/>
    <d v="1899-12-30T09:18:34"/>
    <x v="1"/>
  </r>
  <r>
    <s v="1E107B69"/>
    <s v="Ghost in the Shell"/>
    <s v="Jonathan Papcun"/>
    <s v="electronic"/>
    <x v="0"/>
    <d v="1899-12-30T21:33:52"/>
    <x v="0"/>
  </r>
  <r>
    <s v="74E65B8"/>
    <s v="Mr. Grey"/>
    <s v="Nikolay Moiseenko Project"/>
    <s v="jazz"/>
    <x v="1"/>
    <d v="1899-12-30T14:31:14"/>
    <x v="1"/>
  </r>
  <r>
    <s v="8893A5A3"/>
    <s v="La Cucaracha"/>
    <s v="Lila Downs"/>
    <s v="pop"/>
    <x v="0"/>
    <d v="1899-12-30T20:28:24"/>
    <x v="0"/>
  </r>
  <r>
    <s v="3D358025"/>
    <s v="Fourth Dimension"/>
    <s v="Widek"/>
    <s v="progmetal"/>
    <x v="0"/>
    <d v="1899-12-30T14:30:31"/>
    <x v="1"/>
  </r>
  <r>
    <s v="CF79A00"/>
    <s v="Drifter"/>
    <s v="unknown"/>
    <s v="dance"/>
    <x v="1"/>
    <d v="1899-12-30T21:01:00"/>
    <x v="0"/>
  </r>
  <r>
    <s v="5CB8A4CA"/>
    <s v="Bad Habits"/>
    <s v="Adam Pearce"/>
    <s v="indie"/>
    <x v="1"/>
    <d v="1899-12-30T14:04:04"/>
    <x v="1"/>
  </r>
  <r>
    <s v="26F0E4DA"/>
    <s v="Dragon Energy"/>
    <s v="Tag Shai &amp; Nae Sano"/>
    <s v="hiphop"/>
    <x v="1"/>
    <d v="1899-12-30T08:49:37"/>
    <x v="1"/>
  </r>
  <r>
    <s v="6AE799A7"/>
    <s v="Boris"/>
    <s v="Boy"/>
    <s v="pop"/>
    <x v="1"/>
    <d v="1899-12-30T21:54:48"/>
    <x v="0"/>
  </r>
  <r>
    <s v="519435EB"/>
    <s v="This Bitter Earth"/>
    <s v="David Clayton-Thomas"/>
    <s v="vocal"/>
    <x v="1"/>
    <d v="1899-12-30T14:33:03"/>
    <x v="0"/>
  </r>
  <r>
    <s v="4A84EAE8"/>
    <s v="Zzyzx Rd."/>
    <s v="Stone Sour"/>
    <s v="numetal"/>
    <x v="0"/>
    <d v="1899-12-30T08:37:40"/>
    <x v="1"/>
  </r>
  <r>
    <s v="B8E26138"/>
    <s v="Ain't Misbehavin'"/>
    <s v="Mrs Mills"/>
    <s v="pop"/>
    <x v="1"/>
    <d v="1899-12-30T13:18:05"/>
    <x v="2"/>
  </r>
  <r>
    <s v="EFD267D4"/>
    <s v="Kebbeh"/>
    <s v="D12"/>
    <s v="world"/>
    <x v="0"/>
    <d v="1899-12-30T20:37:03"/>
    <x v="1"/>
  </r>
  <r>
    <s v="E682C281"/>
    <s v="Bad Boyz"/>
    <s v="Mr. Mauricio"/>
    <s v="pop"/>
    <x v="0"/>
    <d v="1899-12-30T21:02:45"/>
    <x v="2"/>
  </r>
  <r>
    <s v="D2594349"/>
    <s v="Do You Like Bass?"/>
    <s v="unknown"/>
    <s v="electronic"/>
    <x v="1"/>
    <d v="1899-12-30T20:52:32"/>
    <x v="2"/>
  </r>
  <r>
    <s v="6A4516C7"/>
    <s v="Passion"/>
    <s v="unknown"/>
    <s v="dance"/>
    <x v="1"/>
    <d v="1899-12-30T08:53:58"/>
    <x v="2"/>
  </r>
  <r>
    <s v="826BCA29"/>
    <s v="I Hadn't Anyone Till You (July 23 1938 Famous Door)"/>
    <s v="Count Basie"/>
    <s v="swing"/>
    <x v="1"/>
    <d v="1899-12-30T08:18:42"/>
    <x v="2"/>
  </r>
  <r>
    <s v="C2F32552"/>
    <s v="Home"/>
    <s v="St John's International School"/>
    <s v="pop"/>
    <x v="1"/>
    <d v="1899-12-30T20:20:17"/>
    <x v="0"/>
  </r>
  <r>
    <s v="82B9AA30"/>
    <s v="Elektro Kabinet"/>
    <s v="Boris Blank"/>
    <s v="electronic"/>
    <x v="1"/>
    <d v="1899-12-30T09:01:21"/>
    <x v="1"/>
  </r>
  <r>
    <s v="90313F24"/>
    <s v="Crazy for You"/>
    <s v="Slowdive"/>
    <s v="shoegazing"/>
    <x v="0"/>
    <d v="1899-12-30T09:48:18"/>
    <x v="0"/>
  </r>
  <r>
    <s v="4670E89E"/>
    <s v="Roll Dat Shit"/>
    <s v="unknown"/>
    <s v="rusrap"/>
    <x v="1"/>
    <d v="1899-12-30T20:02:47"/>
    <x v="2"/>
  </r>
  <r>
    <s v="4A2308F7"/>
    <s v="Vizavi"/>
    <s v="unknown"/>
    <s v="rusrap"/>
    <x v="0"/>
    <d v="1899-12-30T14:25:16"/>
    <x v="1"/>
  </r>
  <r>
    <s v="3A772FB9"/>
    <s v="If Life Was Easy"/>
    <s v="Roger Glover"/>
    <s v="rock"/>
    <x v="0"/>
    <d v="1899-12-30T14:56:10"/>
    <x v="2"/>
  </r>
  <r>
    <s v="B137335C"/>
    <s v="Wrenhaven River"/>
    <s v="Voodoo Highway"/>
    <s v="videogame"/>
    <x v="0"/>
    <d v="1899-12-30T21:43:52"/>
    <x v="2"/>
  </r>
  <r>
    <s v="CD3232A6"/>
    <s v="No Words"/>
    <s v="unknown"/>
    <s v="house"/>
    <x v="0"/>
    <d v="1899-12-30T08:06:27"/>
    <x v="0"/>
  </r>
  <r>
    <s v="6ACA293A"/>
    <s v="Rolling in the Deep"/>
    <s v="St. Martin's Pop Orchestra"/>
    <s v="pop"/>
    <x v="1"/>
    <d v="1899-12-30T09:55:17"/>
    <x v="2"/>
  </r>
  <r>
    <s v="22AE9614"/>
    <s v="Red Lights Flash"/>
    <s v="Templeton Pek"/>
    <s v="rock"/>
    <x v="1"/>
    <d v="1899-12-30T20:43:08"/>
    <x v="1"/>
  </r>
  <r>
    <s v="C503548D"/>
    <s v="Yoh"/>
    <s v="Mirco Caruso"/>
    <s v="dance"/>
    <x v="0"/>
    <d v="1899-12-30T21:28:13"/>
    <x v="1"/>
  </r>
  <r>
    <s v="E2EA9731"/>
    <s v="El Mudo"/>
    <s v="Rico Lopez"/>
    <s v="latin"/>
    <x v="1"/>
    <d v="1899-12-30T21:05:38"/>
    <x v="2"/>
  </r>
  <r>
    <s v="3D9BF4F3"/>
    <s v="Nothings Gonna Stop Us Now"/>
    <s v="Starship"/>
    <s v="pop"/>
    <x v="1"/>
    <d v="1899-12-30T21:58:30"/>
    <x v="0"/>
  </r>
  <r>
    <s v="53B9A51D"/>
    <s v="Rondo From 4th Horn Concerto In E Flat"/>
    <s v="The Band Of Yorkshire Imperial Metals"/>
    <s v="pop"/>
    <x v="1"/>
    <d v="1899-12-30T20:38:38"/>
    <x v="0"/>
  </r>
  <r>
    <s v="480E09C0"/>
    <s v="California Coast"/>
    <s v="The New Electric Sound"/>
    <s v="rock"/>
    <x v="0"/>
    <d v="1899-12-30T13:33:44"/>
    <x v="1"/>
  </r>
  <r>
    <s v="3B0B8BC3"/>
    <s v="New Behavior"/>
    <s v="DeadJump"/>
    <s v="industrial"/>
    <x v="1"/>
    <d v="1899-12-30T21:03:31"/>
    <x v="0"/>
  </r>
  <r>
    <s v="4B09697E"/>
    <s v="Say It Again"/>
    <s v="KINGDM"/>
    <s v="pop"/>
    <x v="0"/>
    <d v="1899-12-30T20:19:16"/>
    <x v="2"/>
  </r>
  <r>
    <s v="7561220"/>
    <s v="Reach"/>
    <s v="Nonn"/>
    <s v="alternative"/>
    <x v="0"/>
    <d v="1899-12-30T21:30:07"/>
    <x v="1"/>
  </r>
  <r>
    <s v="189AD00F"/>
    <s v="Ximeromata"/>
    <s v="Konstantinos Argiros"/>
    <s v="pop"/>
    <x v="1"/>
    <d v="1899-12-30T08:14:46"/>
    <x v="1"/>
  </r>
  <r>
    <s v="327C08EF"/>
    <s v="Marmelad"/>
    <s v="No Hopes"/>
    <s v="indie"/>
    <x v="0"/>
    <d v="1899-12-30T21:10:35"/>
    <x v="2"/>
  </r>
  <r>
    <s v="58423CFA"/>
    <s v="Summer Air"/>
    <s v="ItaloBrothers"/>
    <s v="dance"/>
    <x v="1"/>
    <d v="1899-12-30T20:22:45"/>
    <x v="0"/>
  </r>
  <r>
    <s v="3A4BF2D8"/>
    <s v="Libertine"/>
    <s v="Music Junkies"/>
    <s v="classical"/>
    <x v="1"/>
    <d v="1899-12-30T20:03:58"/>
    <x v="2"/>
  </r>
  <r>
    <s v="224748C1"/>
    <s v="My Everything"/>
    <s v="Means"/>
    <s v="rock"/>
    <x v="1"/>
    <d v="1899-12-30T14:10:14"/>
    <x v="0"/>
  </r>
  <r>
    <s v="159F7E5E"/>
    <s v="Frog's Wedding"/>
    <s v="Nancy Daily-Green"/>
    <s v="folk"/>
    <x v="1"/>
    <d v="1899-12-30T09:24:13"/>
    <x v="2"/>
  </r>
  <r>
    <s v="F84FF636"/>
    <s v="Kazdego dnia"/>
    <s v="Mesajah"/>
    <s v="reggae"/>
    <x v="1"/>
    <d v="1899-12-30T08:13:31"/>
    <x v="2"/>
  </r>
  <r>
    <s v="496FF6C7"/>
    <s v="Hurry Up"/>
    <s v="8 Bit Fantasy"/>
    <s v="anime"/>
    <x v="1"/>
    <d v="1899-12-30T20:51:22"/>
    <x v="0"/>
  </r>
  <r>
    <s v="7762D04"/>
    <s v="Prototype"/>
    <s v="Jérémy Dirat"/>
    <s v="miscellaneous"/>
    <x v="1"/>
    <d v="1899-12-30T14:59:39"/>
    <x v="2"/>
  </r>
  <r>
    <s v="267D48EC"/>
    <s v="Black Orpheus"/>
    <s v="Wayne Shorter"/>
    <s v="jazz"/>
    <x v="1"/>
    <d v="1899-12-30T13:48:21"/>
    <x v="1"/>
  </r>
  <r>
    <s v="C97C0A9F"/>
    <s v="Stand Up"/>
    <s v="Robin McKelle"/>
    <s v="pop"/>
    <x v="1"/>
    <d v="1899-12-30T13:58:51"/>
    <x v="2"/>
  </r>
  <r>
    <s v="8BCE7470"/>
    <s v="Disabled"/>
    <s v="MOSQUIT"/>
    <s v="rusrap"/>
    <x v="1"/>
    <d v="1899-12-30T14:36:53"/>
    <x v="0"/>
  </r>
  <r>
    <s v="B9D7FC4E"/>
    <s v="As If"/>
    <s v="Blaque"/>
    <s v="rnb"/>
    <x v="1"/>
    <d v="1899-12-30T21:43:04"/>
    <x v="0"/>
  </r>
  <r>
    <s v="69410996"/>
    <s v="A Parting For You A Waiting For Me"/>
    <s v="Kim Jae Joong"/>
    <s v="soundtrack"/>
    <x v="1"/>
    <d v="1899-12-30T13:40:58"/>
    <x v="0"/>
  </r>
  <r>
    <s v="3DB8DA88"/>
    <s v="The Main Event/Fight"/>
    <s v="Barbra Streisand"/>
    <s v="estrada"/>
    <x v="1"/>
    <d v="1899-12-30T09:39:03"/>
    <x v="2"/>
  </r>
  <r>
    <s v="1A26727C"/>
    <s v="Fedime's Flight"/>
    <s v="Jazzanova"/>
    <s v="electronic"/>
    <x v="0"/>
    <d v="1899-12-30T08:14:53"/>
    <x v="2"/>
  </r>
  <r>
    <s v="D484FFA5"/>
    <s v="Ride In The Country"/>
    <s v="Eric Weissberg &amp; Deliverance"/>
    <s v="pop"/>
    <x v="1"/>
    <d v="1899-12-30T20:45:31"/>
    <x v="0"/>
  </r>
  <r>
    <s v="7D132B00"/>
    <s v="Carried Away"/>
    <s v="Satellite Stories"/>
    <s v="alternative"/>
    <x v="1"/>
    <d v="1899-12-30T13:46:22"/>
    <x v="0"/>
  </r>
  <r>
    <s v="2E01FB06"/>
    <s v="2 Legit 2 Quit (Full Length Only: Too Legit To Quit)"/>
    <s v="Hammer"/>
    <s v="hiphop"/>
    <x v="1"/>
    <d v="1899-12-30T14:38:48"/>
    <x v="0"/>
  </r>
  <r>
    <s v="647686DC"/>
    <s v="Tha Groove"/>
    <s v="2Drunk"/>
    <s v="minimal"/>
    <x v="1"/>
    <d v="1899-12-30T20:01:45"/>
    <x v="2"/>
  </r>
  <r>
    <s v="88CE721C"/>
    <s v="Love The One You're With"/>
    <s v="Pep &amp; Rash"/>
    <s v="dance"/>
    <x v="0"/>
    <d v="1899-12-30T09:13:53"/>
    <x v="2"/>
  </r>
  <r>
    <s v="7B0CDA93"/>
    <s v="Taking It for What It's Worth"/>
    <s v="Gonken"/>
    <s v="electronic"/>
    <x v="1"/>
    <d v="1899-12-30T13:45:12"/>
    <x v="2"/>
  </r>
  <r>
    <s v="FB54C477"/>
    <s v="Ain't She Sweet"/>
    <s v="Cantovano and His Orchestra"/>
    <s v="dance"/>
    <x v="1"/>
    <d v="1899-12-30T09:09:08"/>
    <x v="0"/>
  </r>
  <r>
    <s v="B7B8E327"/>
    <s v="Baby"/>
    <s v="Anton Powers"/>
    <s v="dance"/>
    <x v="1"/>
    <d v="1899-12-30T09:07:12"/>
    <x v="1"/>
  </r>
  <r>
    <s v="A02D3287"/>
    <s v="The Village (From &quot;The Musketeers Series Three&quot;)"/>
    <s v="Paul Englishby"/>
    <s v="soundtrack"/>
    <x v="1"/>
    <d v="1899-12-30T21:07:08"/>
    <x v="0"/>
  </r>
  <r>
    <s v="93334033"/>
    <s v="Cumbia del Amor"/>
    <s v="Kumbia Boruka"/>
    <s v="latin"/>
    <x v="0"/>
    <d v="1899-12-30T20:10:44"/>
    <x v="2"/>
  </r>
  <r>
    <s v="7F845E88"/>
    <s v="Natural Born Kissers"/>
    <s v="Black Kids"/>
    <s v="rock"/>
    <x v="1"/>
    <d v="1899-12-30T09:41:36"/>
    <x v="1"/>
  </r>
  <r>
    <s v="8FB46B2E"/>
    <s v="Troubled So Hard [Natural Blues]"/>
    <s v="Paolo Nutini"/>
    <s v="rock"/>
    <x v="1"/>
    <d v="1899-12-30T14:12:41"/>
    <x v="0"/>
  </r>
  <r>
    <s v="D8AD5577"/>
    <s v="Fireflies"/>
    <s v="Electronica"/>
    <s v="dance"/>
    <x v="1"/>
    <d v="1899-12-30T08:51:17"/>
    <x v="0"/>
  </r>
  <r>
    <s v="E16B99B5"/>
    <s v="Casher et Chassser"/>
    <s v="Biohazart"/>
    <s v="techno"/>
    <x v="1"/>
    <d v="1899-12-30T14:22:34"/>
    <x v="1"/>
  </r>
  <r>
    <s v="AB874222"/>
    <s v="Gangsta"/>
    <s v="Nastika"/>
    <s v="ruspop"/>
    <x v="0"/>
    <d v="1899-12-30T21:21:13"/>
    <x v="2"/>
  </r>
  <r>
    <s v="403818FD"/>
    <s v="Ansur"/>
    <s v="Byrdi"/>
    <s v="rock"/>
    <x v="1"/>
    <d v="1899-12-30T13:51:43"/>
    <x v="1"/>
  </r>
  <r>
    <s v="468B79CF"/>
    <s v="Gerimis Mengundang"/>
    <s v="U.K'S"/>
    <s v="pop"/>
    <x v="1"/>
    <d v="1899-12-30T20:35:17"/>
    <x v="1"/>
  </r>
  <r>
    <s v="576D540E"/>
    <s v="The Great Dead One"/>
    <s v="Tyrant Disciple"/>
    <s v="hard'n'heavy"/>
    <x v="1"/>
    <d v="1899-12-30T20:04:24"/>
    <x v="2"/>
  </r>
  <r>
    <s v="4C39D8C"/>
    <s v="Big Mamou"/>
    <s v="Dolores Gray"/>
    <s v="jazz"/>
    <x v="1"/>
    <d v="1899-12-30T21:22:18"/>
    <x v="1"/>
  </r>
  <r>
    <s v="A2AE466"/>
    <s v="Mambo Na' Mà"/>
    <s v="Dayme Arocena"/>
    <s v="conjazz"/>
    <x v="1"/>
    <d v="1899-12-30T20:24:30"/>
    <x v="2"/>
  </r>
  <r>
    <s v="A2BA0CC1"/>
    <s v="I Can Dance"/>
    <s v="Jon LaJoie"/>
    <s v="children"/>
    <x v="0"/>
    <d v="1899-12-30T13:54:25"/>
    <x v="0"/>
  </r>
  <r>
    <s v="88065805"/>
    <s v="Lanilei"/>
    <s v="Chris Spheeris"/>
    <s v="new"/>
    <x v="1"/>
    <d v="1899-12-30T09:10:21"/>
    <x v="1"/>
  </r>
  <r>
    <s v="35FB49EA"/>
    <s v="Popuri"/>
    <s v="Arkadi Dumikyan"/>
    <s v="folk"/>
    <x v="1"/>
    <d v="1899-12-30T08:44:39"/>
    <x v="2"/>
  </r>
  <r>
    <s v="255232B9"/>
    <s v="Call Trevor (337-0626)"/>
    <s v="Incredible' Me"/>
    <s v="metal"/>
    <x v="0"/>
    <d v="1899-12-30T13:01:28"/>
    <x v="1"/>
  </r>
  <r>
    <s v="8D6B2EF6"/>
    <s v="Amazing Life"/>
    <s v="Cj RcM(RD Project)"/>
    <s v="electronic"/>
    <x v="1"/>
    <d v="1899-12-30T21:23:59"/>
    <x v="1"/>
  </r>
  <r>
    <s v="9E099A61"/>
    <s v="Bad Romance (feat. Caro Emerald)"/>
    <s v="Grandmono Orchestra"/>
    <s v="western"/>
    <x v="1"/>
    <d v="1899-12-30T14:52:41"/>
    <x v="1"/>
  </r>
  <r>
    <s v="9F8D35EB"/>
    <s v="Magnetic"/>
    <s v="David Deejay feat. Ami"/>
    <s v="dance"/>
    <x v="1"/>
    <d v="1899-12-30T20:02:26"/>
    <x v="2"/>
  </r>
  <r>
    <s v="741CADA2"/>
    <s v="Sometimes"/>
    <s v="unknown"/>
    <s v="dance"/>
    <x v="1"/>
    <d v="1899-12-30T13:45:20"/>
    <x v="1"/>
  </r>
  <r>
    <s v="7CD76B5"/>
    <s v="Particles"/>
    <s v="Bermuda"/>
    <s v="electronic"/>
    <x v="1"/>
    <d v="1899-12-30T08:40:17"/>
    <x v="2"/>
  </r>
  <r>
    <s v="1A7A3214"/>
    <s v="Freaks In Uniforms"/>
    <s v="HorrorPops"/>
    <s v="alternative"/>
    <x v="1"/>
    <d v="1899-12-30T08:30:58"/>
    <x v="0"/>
  </r>
  <r>
    <s v="37019C7F"/>
    <s v="Seven Seas Blues"/>
    <s v="Monster Truck"/>
    <s v="rock"/>
    <x v="0"/>
    <d v="1899-12-30T21:30:02"/>
    <x v="2"/>
  </r>
  <r>
    <s v="EB49A63C"/>
    <s v="Escape Reality Tonight"/>
    <s v="unknown"/>
    <s v="ambient"/>
    <x v="1"/>
    <d v="1899-12-30T14:15:25"/>
    <x v="2"/>
  </r>
  <r>
    <s v="F020242A"/>
    <s v="Are You Talking About Me?"/>
    <s v="Touch And Go"/>
    <s v="pop"/>
    <x v="0"/>
    <d v="1899-12-30T20:29:29"/>
    <x v="1"/>
  </r>
  <r>
    <s v="56CCCFA4"/>
    <s v="Joey's Song"/>
    <s v="Xiu Xiu"/>
    <s v="indie"/>
    <x v="0"/>
    <d v="1899-12-30T14:36:30"/>
    <x v="1"/>
  </r>
  <r>
    <s v="47A039A2"/>
    <s v="Shake That Ass Bitch"/>
    <s v="Splack Pack"/>
    <s v="hiphop"/>
    <x v="1"/>
    <d v="1899-12-30T14:36:20"/>
    <x v="2"/>
  </r>
  <r>
    <s v="3B8FD498"/>
    <s v="I Just Wanna Touch Your Body"/>
    <s v="Mean Dog Howl"/>
    <s v="rock"/>
    <x v="1"/>
    <d v="1899-12-30T21:01:34"/>
    <x v="0"/>
  </r>
  <r>
    <s v="6E2D23D"/>
    <s v="I Feel Better"/>
    <s v="Gotye"/>
    <s v="rock"/>
    <x v="1"/>
    <d v="1899-12-30T13:46:30"/>
    <x v="2"/>
  </r>
  <r>
    <s v="F888E944"/>
    <s v="Bite It You Scum"/>
    <s v="Double Fucking Experience"/>
    <s v="alternative"/>
    <x v="1"/>
    <d v="1899-12-30T21:12:17"/>
    <x v="2"/>
  </r>
  <r>
    <s v="F560DDDF"/>
    <s v="Coast On By"/>
    <s v="King Creosote"/>
    <s v="folk"/>
    <x v="0"/>
    <d v="1899-12-30T14:43:12"/>
    <x v="1"/>
  </r>
  <r>
    <s v="F9AD83A7"/>
    <s v="Dagestan"/>
    <s v="Sabine Kors"/>
    <s v="caucasian"/>
    <x v="1"/>
    <d v="1899-12-30T14:57:43"/>
    <x v="1"/>
  </r>
  <r>
    <s v="CB18EEFC"/>
    <s v="The Low"/>
    <s v="The Hollow Ends"/>
    <s v="folk"/>
    <x v="0"/>
    <d v="1899-12-30T14:37:04"/>
    <x v="0"/>
  </r>
  <r>
    <s v="32FF19F8"/>
    <s v="Older"/>
    <s v="Lodato &amp; Joseph Duveen"/>
    <s v="pop"/>
    <x v="1"/>
    <d v="1899-12-30T20:30:07"/>
    <x v="0"/>
  </r>
  <r>
    <s v="2DB1AD70"/>
    <s v="Smoke and Mirrors"/>
    <s v="The Silverblack"/>
    <s v="rock"/>
    <x v="1"/>
    <d v="1899-12-30T21:59:31"/>
    <x v="2"/>
  </r>
  <r>
    <s v="88D61726"/>
    <s v="Heartless 3"/>
    <s v="HYENA9"/>
    <s v="hiphop"/>
    <x v="0"/>
    <d v="1899-12-30T20:29:24"/>
    <x v="0"/>
  </r>
  <r>
    <s v="D13334AC"/>
    <s v="Nyan Cat"/>
    <s v="Video Game Nation"/>
    <s v="alternative"/>
    <x v="1"/>
    <d v="1899-12-30T14:48:45"/>
    <x v="2"/>
  </r>
  <r>
    <s v="26E84EA3"/>
    <s v="Blowin' in the Wind"/>
    <s v="unknown"/>
    <s v="rock"/>
    <x v="0"/>
    <d v="1899-12-30T13:15:10"/>
    <x v="0"/>
  </r>
  <r>
    <s v="77AD4C23"/>
    <s v="Twin Peaks"/>
    <s v="Twin Peaks"/>
    <s v="soundtrack"/>
    <x v="1"/>
    <d v="1899-12-30T20:30:47"/>
    <x v="0"/>
  </r>
  <r>
    <s v="50D3DDE6"/>
    <s v="That's the Way Love Goes"/>
    <s v="The 90s New Year Crew"/>
    <s v="pop"/>
    <x v="1"/>
    <d v="1899-12-30T20:57:22"/>
    <x v="1"/>
  </r>
  <r>
    <s v="6CDFBD67"/>
    <s v="Canciones prohibidas"/>
    <s v="Sidecars"/>
    <s v="pop"/>
    <x v="1"/>
    <d v="1899-12-30T20:09:18"/>
    <x v="2"/>
  </r>
  <r>
    <s v="8B4DF781"/>
    <s v="Feed the Flame"/>
    <s v="Lorraine Johnson"/>
    <s v="rnb"/>
    <x v="0"/>
    <d v="1899-12-30T21:03:56"/>
    <x v="1"/>
  </r>
  <r>
    <s v="6BA179CE"/>
    <s v="Room 12"/>
    <s v="Gemafrei"/>
    <s v="world"/>
    <x v="1"/>
    <d v="1899-12-30T14:03:40"/>
    <x v="2"/>
  </r>
  <r>
    <s v="39B98F51"/>
    <s v="Young Pope"/>
    <s v="unknown"/>
    <s v="dance"/>
    <x v="0"/>
    <d v="1899-12-30T08:15:45"/>
    <x v="0"/>
  </r>
  <r>
    <s v="E8339398"/>
    <s v="Electronik Vibe"/>
    <s v="DJ Arkustika"/>
    <s v="electronic"/>
    <x v="1"/>
    <d v="1899-12-30T13:26:26"/>
    <x v="2"/>
  </r>
  <r>
    <s v="15C9C376"/>
    <s v="Picking Oranges"/>
    <s v="Leddra Chapman"/>
    <s v="folk"/>
    <x v="1"/>
    <d v="1899-12-30T09:26:06"/>
    <x v="2"/>
  </r>
  <r>
    <s v="5972849C"/>
    <s v="Napoleon"/>
    <s v="Fvzz Popvli"/>
    <s v="rock"/>
    <x v="0"/>
    <d v="1899-12-30T09:46:03"/>
    <x v="0"/>
  </r>
  <r>
    <s v="61B2F0E9"/>
    <s v="Som moviment"/>
    <s v="Aspencat"/>
    <s v="reggae"/>
    <x v="1"/>
    <d v="1899-12-30T13:02:22"/>
    <x v="0"/>
  </r>
  <r>
    <s v="6FCFB291"/>
    <s v="Got To Give It Up"/>
    <s v="Micatone"/>
    <s v="dance"/>
    <x v="0"/>
    <d v="1899-12-30T14:55:08"/>
    <x v="0"/>
  </r>
  <r>
    <s v="EEC51848"/>
    <s v="City Of Stars (Hollywood Remix)"/>
    <s v="Ryan Gosling"/>
    <s v="film"/>
    <x v="1"/>
    <d v="1899-12-30T21:58:20"/>
    <x v="2"/>
  </r>
  <r>
    <s v="9687ACCD"/>
    <s v="Wake Me Up"/>
    <s v="Tommee Profitt"/>
    <s v="rock"/>
    <x v="1"/>
    <d v="1899-12-30T21:28:37"/>
    <x v="1"/>
  </r>
  <r>
    <s v="BEDE1EFB"/>
    <s v="Unknown Lullaby"/>
    <s v="Dan Landrum &amp; Stephen Humphries"/>
    <s v="folk"/>
    <x v="1"/>
    <d v="1899-12-30T20:02:27"/>
    <x v="0"/>
  </r>
  <r>
    <s v="D9798046"/>
    <s v="Viajero"/>
    <s v="unknown"/>
    <s v="ruspop"/>
    <x v="1"/>
    <d v="1899-12-30T08:46:39"/>
    <x v="2"/>
  </r>
  <r>
    <s v="FBBFCE8C"/>
    <s v="Never the Same"/>
    <s v="Uh Huh Her"/>
    <s v="electronic"/>
    <x v="1"/>
    <d v="1899-12-30T08:35:04"/>
    <x v="0"/>
  </r>
  <r>
    <s v="32E3EF85"/>
    <s v="unknown"/>
    <s v="unknown"/>
    <s v="unknown"/>
    <x v="0"/>
    <d v="1899-12-30T13:18:18"/>
    <x v="2"/>
  </r>
  <r>
    <s v="E464A959"/>
    <s v="C'est Toi"/>
    <s v="Ty Ardis &amp; Albert Lennard Project"/>
    <s v="pop"/>
    <x v="0"/>
    <d v="1899-12-30T13:29:33"/>
    <x v="0"/>
  </r>
  <r>
    <s v="DE1E627C"/>
    <s v="Bam Bag «Gucci»"/>
    <s v="Irina Shok"/>
    <s v="ruspop"/>
    <x v="1"/>
    <d v="1899-12-30T21:39:43"/>
    <x v="0"/>
  </r>
  <r>
    <s v="CA4CDBB3"/>
    <s v="In the mood"/>
    <s v="unknown"/>
    <s v="jazz"/>
    <x v="1"/>
    <d v="1899-12-30T08:36:32"/>
    <x v="2"/>
  </r>
  <r>
    <s v="B976634"/>
    <s v="Alive"/>
    <s v="unknown"/>
    <s v="ruspop"/>
    <x v="1"/>
    <d v="1899-12-30T09:21:28"/>
    <x v="1"/>
  </r>
  <r>
    <s v="FF8287BB"/>
    <s v="One Thing"/>
    <s v="Greenhouse"/>
    <s v="rock"/>
    <x v="1"/>
    <d v="1899-12-30T20:23:53"/>
    <x v="2"/>
  </r>
  <r>
    <s v="15EC4EDF"/>
    <s v="Rohdiamant"/>
    <s v="Samra"/>
    <s v="hiphop"/>
    <x v="1"/>
    <d v="1899-12-30T14:11:51"/>
    <x v="2"/>
  </r>
  <r>
    <s v="31532C46"/>
    <s v="Ibiza"/>
    <s v="unknown"/>
    <s v="ruspop"/>
    <x v="1"/>
    <d v="1899-12-30T09:20:48"/>
    <x v="2"/>
  </r>
  <r>
    <s v="B9BE63C1"/>
    <s v="Reina Azul"/>
    <s v="Hamadria"/>
    <s v="metal"/>
    <x v="0"/>
    <d v="1899-12-30T20:54:03"/>
    <x v="2"/>
  </r>
  <r>
    <s v="BB606D37"/>
    <s v="Beethoven: Piano Concerto No. 4 in G Major Op. 58: II. Andante con moto"/>
    <s v="Eric Lu"/>
    <s v="classical"/>
    <x v="0"/>
    <d v="1899-12-30T09:34:25"/>
    <x v="0"/>
  </r>
  <r>
    <s v="40A33882"/>
    <s v="Moscow Calling"/>
    <s v="unknown"/>
    <s v="rusrock"/>
    <x v="1"/>
    <d v="1899-12-30T08:00:32"/>
    <x v="1"/>
  </r>
  <r>
    <s v="6E034C26"/>
    <s v="Lost"/>
    <s v="Asrai"/>
    <s v="metal"/>
    <x v="1"/>
    <d v="1899-12-30T13:30:43"/>
    <x v="1"/>
  </r>
  <r>
    <s v="72959763"/>
    <s v="Lay it Right"/>
    <s v="Speelburg"/>
    <s v="alternative"/>
    <x v="1"/>
    <d v="1899-12-30T08:37:29"/>
    <x v="1"/>
  </r>
  <r>
    <s v="43F2EA27"/>
    <s v="Joy District"/>
    <s v="Milk N Cooks"/>
    <s v="electronic"/>
    <x v="0"/>
    <d v="1899-12-30T20:42:20"/>
    <x v="1"/>
  </r>
  <r>
    <s v="519462F3"/>
    <s v="Aisha"/>
    <s v="Mr. Kamanzi feat. Bogdan Ioan"/>
    <s v="electronic"/>
    <x v="1"/>
    <d v="1899-12-30T20:37:43"/>
    <x v="0"/>
  </r>
  <r>
    <s v="B878B3E0"/>
    <s v="Sleepwalk"/>
    <s v="unknown"/>
    <s v="pop"/>
    <x v="1"/>
    <d v="1899-12-30T21:56:52"/>
    <x v="1"/>
  </r>
  <r>
    <s v="3EFD8BA8"/>
    <s v="Dangerous"/>
    <s v="Umii"/>
    <s v="urban"/>
    <x v="0"/>
    <d v="1899-12-30T13:59:18"/>
    <x v="2"/>
  </r>
  <r>
    <s v="FB5599C5"/>
    <s v="Touch Of Red"/>
    <s v="In Flames"/>
    <s v="metal"/>
    <x v="1"/>
    <d v="1899-12-30T20:07:12"/>
    <x v="0"/>
  </r>
  <r>
    <s v="AB5D62BE"/>
    <s v="Head Straight"/>
    <s v="shakewell"/>
    <s v="hiphop"/>
    <x v="1"/>
    <d v="1899-12-30T13:20:11"/>
    <x v="0"/>
  </r>
  <r>
    <s v="DA5CA5F5"/>
    <s v="La Mentirosa"/>
    <s v="Alberto Moran"/>
    <s v="latin"/>
    <x v="1"/>
    <d v="1899-12-30T21:59:19"/>
    <x v="1"/>
  </r>
  <r>
    <s v="A411E4"/>
    <s v="Hypnotized"/>
    <s v="Nikonn"/>
    <s v="pop"/>
    <x v="1"/>
    <d v="1899-12-30T21:21:19"/>
    <x v="0"/>
  </r>
  <r>
    <s v="6AB727A0"/>
    <s v="Always on My Mind"/>
    <s v="unknown"/>
    <s v="ruspop"/>
    <x v="1"/>
    <d v="1899-12-30T14:31:14"/>
    <x v="2"/>
  </r>
  <r>
    <s v="B6819E27"/>
    <s v="Dreaming Out Loud"/>
    <s v="The Solarburst"/>
    <s v="rusrock"/>
    <x v="1"/>
    <d v="1899-12-30T08:23:48"/>
    <x v="1"/>
  </r>
  <r>
    <s v="73FBEBEB"/>
    <s v="The Fusion"/>
    <s v="unknown"/>
    <s v="dance"/>
    <x v="1"/>
    <d v="1899-12-30T21:28:07"/>
    <x v="1"/>
  </r>
  <r>
    <s v="A7EF156E"/>
    <s v="This Is a Man's World"/>
    <s v="Party Peter"/>
    <s v="miscellaneous"/>
    <x v="1"/>
    <d v="1899-12-30T21:28:42"/>
    <x v="0"/>
  </r>
  <r>
    <s v="FF165F2E"/>
    <s v="Satellite Moments (Light Up the Sky)"/>
    <s v="Charlie Fink"/>
    <s v="film"/>
    <x v="0"/>
    <d v="1899-12-30T14:24:31"/>
    <x v="2"/>
  </r>
  <r>
    <s v="E7586318"/>
    <s v="Someday"/>
    <s v="Latroit"/>
    <s v="dance"/>
    <x v="0"/>
    <d v="1899-12-30T14:17:48"/>
    <x v="2"/>
  </r>
  <r>
    <s v="F3570553"/>
    <s v="Megatron"/>
    <s v="Ummet Ozcan"/>
    <s v="dance"/>
    <x v="1"/>
    <d v="1899-12-30T13:14:29"/>
    <x v="2"/>
  </r>
  <r>
    <s v="A8A91F88"/>
    <s v="El Vecino"/>
    <s v="Sharlene"/>
    <s v="latin"/>
    <x v="1"/>
    <d v="1899-12-30T14:43:13"/>
    <x v="1"/>
  </r>
  <r>
    <s v="841A6888"/>
    <s v="AMMO"/>
    <s v="Mnogoznaal"/>
    <s v="rusrap"/>
    <x v="1"/>
    <d v="1899-12-30T21:03:03"/>
    <x v="0"/>
  </r>
  <r>
    <s v="1475789F"/>
    <s v="Lover in Dark"/>
    <s v="Benta"/>
    <s v="electronic"/>
    <x v="1"/>
    <d v="1899-12-30T09:59:01"/>
    <x v="0"/>
  </r>
  <r>
    <s v="F7FD8BE3"/>
    <s v="Let's Take This Outside"/>
    <s v="The One and Only PPL MVR"/>
    <s v="rock"/>
    <x v="1"/>
    <d v="1899-12-30T21:22:01"/>
    <x v="2"/>
  </r>
  <r>
    <s v="1705310"/>
    <s v="Through It All"/>
    <s v="unknown"/>
    <s v="unknown"/>
    <x v="1"/>
    <d v="1899-12-30T13:51:13"/>
    <x v="0"/>
  </r>
  <r>
    <s v="FC7B760E"/>
    <s v="Landscapes"/>
    <s v="Astronomia"/>
    <s v="electronic"/>
    <x v="1"/>
    <d v="1899-12-30T09:09:53"/>
    <x v="1"/>
  </r>
  <r>
    <s v="27BCB72E"/>
    <s v="I Don't Know How"/>
    <s v="Algorhythm"/>
    <s v="dance"/>
    <x v="1"/>
    <d v="1899-12-30T14:23:10"/>
    <x v="0"/>
  </r>
  <r>
    <s v="C94F4AAE"/>
    <s v="Carnival"/>
    <s v="unknown"/>
    <s v="world"/>
    <x v="1"/>
    <d v="1899-12-30T21:06:37"/>
    <x v="2"/>
  </r>
  <r>
    <s v="F276578C"/>
    <s v="Stand"/>
    <s v="Meg Donnelly"/>
    <s v="soundtrack"/>
    <x v="0"/>
    <d v="1899-12-30T20:03:38"/>
    <x v="0"/>
  </r>
  <r>
    <s v="8FD12F9B"/>
    <s v="unknown"/>
    <s v="unknown"/>
    <s v="pop"/>
    <x v="0"/>
    <d v="1899-12-30T13:30:31"/>
    <x v="1"/>
  </r>
  <r>
    <s v="8D9F0D1E"/>
    <s v="Pride [Times Are Changing]"/>
    <s v="Madball"/>
    <s v="hardcore"/>
    <x v="1"/>
    <d v="1899-12-30T09:02:28"/>
    <x v="1"/>
  </r>
  <r>
    <s v="2DC61A6"/>
    <s v="I Don't Mind"/>
    <s v="unknown"/>
    <s v="electronic"/>
    <x v="1"/>
    <d v="1899-12-30T15:00:23"/>
    <x v="0"/>
  </r>
  <r>
    <s v="2C0BFC3F"/>
    <s v="This Moment Is Gone Forever"/>
    <s v="Placid Larry"/>
    <s v="dance"/>
    <x v="1"/>
    <d v="1899-12-30T09:32:17"/>
    <x v="0"/>
  </r>
  <r>
    <s v="5183E5F0"/>
    <s v="Początek"/>
    <s v="Dawid Podsiadło"/>
    <s v="pop"/>
    <x v="1"/>
    <d v="1899-12-30T20:14:05"/>
    <x v="0"/>
  </r>
  <r>
    <s v="71DEF784"/>
    <s v="Blade"/>
    <s v="Sacha Collisson"/>
    <s v="blues"/>
    <x v="0"/>
    <d v="1899-12-30T09:21:01"/>
    <x v="2"/>
  </r>
  <r>
    <s v="8BDC54C3"/>
    <s v="Sweet Lover"/>
    <s v="Justin Nozuka"/>
    <s v="singer"/>
    <x v="0"/>
    <d v="1899-12-30T09:20:50"/>
    <x v="2"/>
  </r>
  <r>
    <s v="5B457E2"/>
    <s v="Only Yesterday"/>
    <s v="Taken By Trees"/>
    <s v="alternative"/>
    <x v="1"/>
    <d v="1899-12-30T14:52:38"/>
    <x v="1"/>
  </r>
  <r>
    <s v="3119D7CF"/>
    <s v="Beat The Boys"/>
    <s v="LAB"/>
    <s v="alternative"/>
    <x v="1"/>
    <d v="1899-12-30T08:22:39"/>
    <x v="2"/>
  </r>
  <r>
    <s v="E3C66CD9"/>
    <s v="Was wollen wir trinken"/>
    <s v="Boerney"/>
    <s v="schlager"/>
    <x v="1"/>
    <d v="1899-12-30T21:19:24"/>
    <x v="2"/>
  </r>
  <r>
    <s v="A73661BE"/>
    <s v="Pineapple"/>
    <s v="Moses Boyd"/>
    <s v="jazz"/>
    <x v="0"/>
    <d v="1899-12-30T20:19:46"/>
    <x v="1"/>
  </r>
  <r>
    <s v="173545DF"/>
    <s v="Breezeblocks (In the Style of Alt-J)"/>
    <s v="Ameritz Top Tracks"/>
    <s v="pop"/>
    <x v="1"/>
    <d v="1899-12-30T09:28:44"/>
    <x v="1"/>
  </r>
  <r>
    <s v="927DBB57"/>
    <s v="Breathing Slowly"/>
    <s v="Crossfade"/>
    <s v="alternative"/>
    <x v="1"/>
    <d v="1899-12-30T09:20:25"/>
    <x v="0"/>
  </r>
  <r>
    <s v="F4B7041F"/>
    <s v="Intro"/>
    <s v="unknown"/>
    <s v="rusrap"/>
    <x v="1"/>
    <d v="1899-12-30T21:01:38"/>
    <x v="2"/>
  </r>
  <r>
    <s v="D6A03F1E"/>
    <s v="She Bangs She Booms"/>
    <s v="Lusty Star"/>
    <s v="electronic"/>
    <x v="1"/>
    <d v="1899-12-30T20:53:18"/>
    <x v="2"/>
  </r>
  <r>
    <s v="CC89E12A"/>
    <s v="Romance de Barrio"/>
    <s v="Cacho Tirao"/>
    <s v="tango"/>
    <x v="0"/>
    <d v="1899-12-30T14:42:48"/>
    <x v="1"/>
  </r>
  <r>
    <s v="FC8CA597"/>
    <s v="Electric Wizard"/>
    <s v="Electric Wizard"/>
    <s v="stonerrock"/>
    <x v="1"/>
    <d v="1899-12-30T14:30:02"/>
    <x v="2"/>
  </r>
  <r>
    <s v="888CB0C0"/>
    <s v="Sichou Zhi Lu"/>
    <s v="Ethno Music Orchestra"/>
    <s v="world"/>
    <x v="0"/>
    <d v="1899-12-30T08:49:11"/>
    <x v="2"/>
  </r>
  <r>
    <s v="62AC0E65"/>
    <s v="No cry"/>
    <s v="unknown"/>
    <s v="rusrap"/>
    <x v="0"/>
    <d v="1899-12-30T09:54:09"/>
    <x v="1"/>
  </r>
  <r>
    <s v="8B808E0F"/>
    <s v="The Wire"/>
    <s v="Pere Ubu"/>
    <s v="alternative"/>
    <x v="0"/>
    <d v="1899-12-30T21:30:37"/>
    <x v="0"/>
  </r>
  <r>
    <s v="AC13558F"/>
    <s v="Miss Alissa"/>
    <s v="Eagles Of Death Metal"/>
    <s v="rock"/>
    <x v="1"/>
    <d v="1899-12-30T09:43:48"/>
    <x v="2"/>
  </r>
  <r>
    <s v="DB95B578"/>
    <s v="Gonna Go"/>
    <s v="Black Rocks"/>
    <s v="rock"/>
    <x v="1"/>
    <d v="1899-12-30T13:29:04"/>
    <x v="2"/>
  </r>
  <r>
    <s v="AA699224"/>
    <s v="Give Me Tonight"/>
    <s v="Shannon"/>
    <s v="dance"/>
    <x v="1"/>
    <d v="1899-12-30T14:15:39"/>
    <x v="0"/>
  </r>
  <r>
    <s v="70031535"/>
    <s v="Hold Your Hand"/>
    <s v="Oakenfold feat. Emiliana Torrini"/>
    <s v="pop"/>
    <x v="0"/>
    <d v="1899-12-30T09:14:49"/>
    <x v="0"/>
  </r>
  <r>
    <s v="CC45CF2"/>
    <s v="Alone"/>
    <s v="Dark the Suns"/>
    <s v="rock"/>
    <x v="1"/>
    <d v="1899-12-30T20:15:32"/>
    <x v="2"/>
  </r>
  <r>
    <s v="F5ABEB2C"/>
    <s v="Synergy"/>
    <s v="Nanosphere"/>
    <s v="dance"/>
    <x v="1"/>
    <d v="1899-12-30T13:07:16"/>
    <x v="2"/>
  </r>
  <r>
    <s v="B846077A"/>
    <s v="Nylon"/>
    <s v="Wil Bolton"/>
    <s v="avantgarde"/>
    <x v="1"/>
    <d v="1899-12-30T14:40:42"/>
    <x v="0"/>
  </r>
  <r>
    <s v="17E5DE61"/>
    <s v="Wings"/>
    <s v="HAERTS"/>
    <s v="indie"/>
    <x v="0"/>
    <d v="1899-12-30T14:18:02"/>
    <x v="2"/>
  </r>
  <r>
    <s v="35C36C38"/>
    <s v="NEBOBLAKA"/>
    <s v="GAZIROVKA"/>
    <s v="rusrap"/>
    <x v="1"/>
    <d v="1899-12-30T08:48:33"/>
    <x v="1"/>
  </r>
  <r>
    <s v="F5BBB0E3"/>
    <s v="The Good Earth"/>
    <s v="Om Ragam"/>
    <s v="world"/>
    <x v="1"/>
    <d v="1899-12-30T14:26:37"/>
    <x v="2"/>
  </r>
  <r>
    <s v="C480B8D8"/>
    <s v="Never to Late"/>
    <s v="Rj Payne"/>
    <s v="hiphop"/>
    <x v="1"/>
    <d v="1899-12-30T08:21:52"/>
    <x v="2"/>
  </r>
  <r>
    <s v="104BA786"/>
    <s v="Love Is"/>
    <s v="Jah Cure"/>
    <s v="reggae"/>
    <x v="1"/>
    <d v="1899-12-30T14:14:02"/>
    <x v="0"/>
  </r>
  <r>
    <s v="F5A54CAC"/>
    <s v="Cercarti nell'immensità"/>
    <s v="Alessandro Martire"/>
    <s v="easy"/>
    <x v="1"/>
    <d v="1899-12-30T14:11:30"/>
    <x v="1"/>
  </r>
  <r>
    <s v="55162FFA"/>
    <s v="Affirmative"/>
    <s v="Secret Recipe"/>
    <s v="dubstep"/>
    <x v="0"/>
    <d v="1899-12-30T09:51:10"/>
    <x v="2"/>
  </r>
  <r>
    <s v="55EE3B7F"/>
    <s v="Feliz Navidad"/>
    <s v="Stefania Cavatorta"/>
    <s v="pop"/>
    <x v="1"/>
    <d v="1899-12-30T09:59:20"/>
    <x v="2"/>
  </r>
  <r>
    <s v="C542C780"/>
    <s v="Kai Kati Akomi"/>
    <s v="Ilias Vrettos"/>
    <s v="world"/>
    <x v="0"/>
    <d v="1899-12-30T14:47:12"/>
    <x v="1"/>
  </r>
  <r>
    <s v="4E579670"/>
    <s v="Built for Pain"/>
    <s v="Esterly"/>
    <s v="rock"/>
    <x v="1"/>
    <d v="1899-12-30T20:17:34"/>
    <x v="2"/>
  </r>
  <r>
    <s v="2D47CE37"/>
    <s v="Expectations"/>
    <s v="Brika"/>
    <s v="alternative"/>
    <x v="1"/>
    <d v="1899-12-30T08:17:39"/>
    <x v="1"/>
  </r>
  <r>
    <s v="4FF491ED"/>
    <s v="Bittersweet"/>
    <s v="Jamie Myerson"/>
    <s v="drum"/>
    <x v="1"/>
    <d v="1899-12-30T21:26:15"/>
    <x v="2"/>
  </r>
  <r>
    <s v="CBC44D63"/>
    <s v="The Days Of Pearly Spencer"/>
    <s v="David McWilliams"/>
    <s v="folk"/>
    <x v="1"/>
    <d v="1899-12-30T13:06:38"/>
    <x v="2"/>
  </r>
  <r>
    <s v="5A9B9588"/>
    <s v="We Belong Together"/>
    <s v="Mariah Carey"/>
    <s v="pop"/>
    <x v="1"/>
    <d v="1899-12-30T14:41:39"/>
    <x v="0"/>
  </r>
  <r>
    <s v="AF70D7CA"/>
    <s v="Fire"/>
    <s v="Arthur Brown"/>
    <s v="pop"/>
    <x v="1"/>
    <d v="1899-12-30T21:03:57"/>
    <x v="2"/>
  </r>
  <r>
    <s v="24C87D95"/>
    <s v="#Pray4J"/>
    <s v="unknown"/>
    <s v="rusrap"/>
    <x v="0"/>
    <d v="1899-12-30T08:53:25"/>
    <x v="2"/>
  </r>
  <r>
    <s v="AB4C796C"/>
    <s v="Saying"/>
    <s v="Nic Fanciulli"/>
    <s v="electronic"/>
    <x v="1"/>
    <d v="1899-12-30T14:40:38"/>
    <x v="1"/>
  </r>
  <r>
    <s v="1EDC013B"/>
    <s v="Awal Suhur"/>
    <s v="Mario Kirlis"/>
    <s v="world"/>
    <x v="1"/>
    <d v="1899-12-30T20:39:30"/>
    <x v="2"/>
  </r>
  <r>
    <s v="C08552DA"/>
    <s v="Undeveloped Minds"/>
    <s v="Ragga"/>
    <s v="reggae"/>
    <x v="1"/>
    <d v="1899-12-30T13:21:17"/>
    <x v="2"/>
  </r>
  <r>
    <s v="8FF2AF4"/>
    <s v="The Garden"/>
    <s v="Damian Coccio"/>
    <s v="new"/>
    <x v="1"/>
    <d v="1899-12-30T13:20:11"/>
    <x v="1"/>
  </r>
  <r>
    <s v="4A3D3567"/>
    <s v="Deadfall"/>
    <s v="Snot"/>
    <s v="rock"/>
    <x v="1"/>
    <d v="1899-12-30T14:54:14"/>
    <x v="1"/>
  </r>
  <r>
    <s v="7F9347DD"/>
    <s v="No Pasaran (Pt. 2)"/>
    <s v="Santiz"/>
    <s v="rusrap"/>
    <x v="0"/>
    <d v="1899-12-30T08:48:18"/>
    <x v="1"/>
  </r>
  <r>
    <s v="4E2D4D33"/>
    <s v="Army of the Dead"/>
    <s v="Grave Robber"/>
    <s v="rock"/>
    <x v="0"/>
    <d v="1899-12-30T14:18:48"/>
    <x v="0"/>
  </r>
  <r>
    <s v="C0A5587A"/>
    <s v="Tell My Why"/>
    <s v="Sixfingerz"/>
    <s v="electronic"/>
    <x v="1"/>
    <d v="1899-12-30T13:57:13"/>
    <x v="1"/>
  </r>
  <r>
    <s v="77AC1A29"/>
    <s v="Bam Bag «Gucci»"/>
    <s v="Irina Shok"/>
    <s v="ruspop"/>
    <x v="0"/>
    <d v="1899-12-30T09:20:36"/>
    <x v="2"/>
  </r>
  <r>
    <s v="7CA7CAC3"/>
    <s v="Killing the Lies"/>
    <s v="Black Balloons"/>
    <s v="rock"/>
    <x v="1"/>
    <d v="1899-12-30T09:30:18"/>
    <x v="2"/>
  </r>
  <r>
    <s v="2DFF4617"/>
    <s v="All the Way"/>
    <s v="Marcus Santoro"/>
    <s v="pop"/>
    <x v="1"/>
    <d v="1899-12-30T14:39:50"/>
    <x v="2"/>
  </r>
  <r>
    <s v="A98A72CA"/>
    <s v="Backseat Drivers"/>
    <s v="Marcus Anderson"/>
    <s v="jazz"/>
    <x v="1"/>
    <d v="1899-12-30T14:59:48"/>
    <x v="1"/>
  </r>
  <r>
    <s v="60FB0C6C"/>
    <s v="The Truth"/>
    <s v="Limp Bizkit"/>
    <s v="numetal"/>
    <x v="1"/>
    <d v="1899-12-30T21:37:17"/>
    <x v="0"/>
  </r>
  <r>
    <s v="F3381E8E"/>
    <s v="Vrump Vrump"/>
    <s v="Deluxe"/>
    <s v="rock"/>
    <x v="1"/>
    <d v="1899-12-30T21:52:26"/>
    <x v="1"/>
  </r>
  <r>
    <s v="A6EE4E7B"/>
    <s v="Perte de temps"/>
    <s v="KoperniK"/>
    <s v="rusrock"/>
    <x v="1"/>
    <d v="1899-12-30T21:31:45"/>
    <x v="0"/>
  </r>
  <r>
    <s v="620A8ACD"/>
    <s v="Yámana"/>
    <s v="Joonas Hahmo"/>
    <s v="dance"/>
    <x v="1"/>
    <d v="1899-12-30T08:22:03"/>
    <x v="2"/>
  </r>
  <r>
    <s v="138AE9A5"/>
    <s v="EQ"/>
    <s v="Enigmatic"/>
    <s v="dance"/>
    <x v="0"/>
    <d v="1899-12-30T14:06:20"/>
    <x v="0"/>
  </r>
  <r>
    <s v="354A18B3"/>
    <s v="Well Hardly Ever"/>
    <s v="Maynard Ferguson"/>
    <s v="jazz"/>
    <x v="1"/>
    <d v="1899-12-30T14:59:18"/>
    <x v="1"/>
  </r>
  <r>
    <s v="2F63C284"/>
    <s v="Two Different Worlds"/>
    <s v="Tranceye"/>
    <s v="dance"/>
    <x v="1"/>
    <d v="1899-12-30T09:54:47"/>
    <x v="1"/>
  </r>
  <r>
    <s v="3DAD145"/>
    <s v="Sorrow Pain + Lonely Tears"/>
    <s v="District 13"/>
    <s v="alternative"/>
    <x v="1"/>
    <d v="1899-12-30T08:11:23"/>
    <x v="0"/>
  </r>
  <r>
    <s v="185E241A"/>
    <s v="Qualifiers"/>
    <s v="Open Mike Eagle"/>
    <s v="hiphop"/>
    <x v="1"/>
    <d v="1899-12-30T13:10:43"/>
    <x v="1"/>
  </r>
  <r>
    <s v="4A5DFB7"/>
    <s v="Over (From &quot;Boruto: Naruto Next Generations Op. 2)"/>
    <s v="Nika Cantabile"/>
    <s v="rock"/>
    <x v="0"/>
    <d v="1899-12-30T20:44:26"/>
    <x v="1"/>
  </r>
  <r>
    <s v="66305DAF"/>
    <s v="Bad Boy Ken"/>
    <s v="Badpojken"/>
    <s v="dance"/>
    <x v="1"/>
    <d v="1899-12-30T08:55:56"/>
    <x v="1"/>
  </r>
  <r>
    <s v="68F9AF9E"/>
    <s v="I Have a Vision"/>
    <s v="Roy Davis Jr."/>
    <s v="electronic"/>
    <x v="1"/>
    <d v="1899-12-30T20:39:05"/>
    <x v="1"/>
  </r>
  <r>
    <s v="F646D6DE"/>
    <s v="Black Tide"/>
    <s v="Beneath The Massacre"/>
    <s v="metal"/>
    <x v="0"/>
    <d v="1899-12-30T09:39:06"/>
    <x v="1"/>
  </r>
  <r>
    <s v="96A13E8A"/>
    <s v="Princess"/>
    <s v="Paolo Santos"/>
    <s v="pop"/>
    <x v="1"/>
    <d v="1899-12-30T09:58:17"/>
    <x v="2"/>
  </r>
  <r>
    <s v="FEFC9289"/>
    <s v="Original Go - Getter (Rock)"/>
    <s v="unknown"/>
    <s v="rusrap"/>
    <x v="1"/>
    <d v="1899-12-30T09:44:43"/>
    <x v="1"/>
  </r>
  <r>
    <s v="CFD953FC"/>
    <s v="Hotel California"/>
    <s v="The Eagles"/>
    <s v="rock"/>
    <x v="1"/>
    <d v="1899-12-30T21:09:59"/>
    <x v="2"/>
  </r>
  <r>
    <s v="32692093"/>
    <s v="Amateur Cartography"/>
    <s v="Obfusc"/>
    <s v="electronic"/>
    <x v="0"/>
    <d v="1899-12-30T20:07:03"/>
    <x v="0"/>
  </r>
  <r>
    <s v="4A6D853D"/>
    <s v="Payday"/>
    <s v="J Catalyst"/>
    <s v="hiphop"/>
    <x v="0"/>
    <d v="1899-12-30T21:36:34"/>
    <x v="1"/>
  </r>
  <r>
    <s v="A8FB9569"/>
    <s v="When Mermaids Cry"/>
    <s v="Eagle-Eye Cherry"/>
    <s v="pop"/>
    <x v="1"/>
    <d v="1899-12-30T21:33:21"/>
    <x v="2"/>
  </r>
  <r>
    <s v="19565FB"/>
    <s v="Burma-Shave"/>
    <s v="Tom Waits"/>
    <s v="alternative"/>
    <x v="1"/>
    <d v="1899-12-30T20:35:59"/>
    <x v="1"/>
  </r>
  <r>
    <s v="C0EDC4DA"/>
    <s v="Still Loving You (Scorpions cover)"/>
    <s v="unknown"/>
    <s v="rock"/>
    <x v="1"/>
    <d v="1899-12-30T21:00:54"/>
    <x v="2"/>
  </r>
  <r>
    <s v="585B4E8B"/>
    <s v="Rasch: MEIN HERZ BRENNT ORCHESTERLIED V"/>
    <s v="René Pape"/>
    <s v="classical"/>
    <x v="1"/>
    <d v="1899-12-30T09:02:03"/>
    <x v="0"/>
  </r>
  <r>
    <s v="2CAA1BA7"/>
    <s v="Bit by Bit"/>
    <s v="Beach Hoppers"/>
    <s v="dance"/>
    <x v="0"/>
    <d v="1899-12-30T14:59:04"/>
    <x v="2"/>
  </r>
  <r>
    <s v="AF693D67"/>
    <s v="All or Nothing"/>
    <s v="Madball"/>
    <s v="hardcore"/>
    <x v="1"/>
    <d v="1899-12-30T20:14:53"/>
    <x v="0"/>
  </r>
  <r>
    <s v="33AB80F1"/>
    <s v="Beautiful Tomorrow"/>
    <s v="Beth Rowley"/>
    <s v="blues"/>
    <x v="1"/>
    <d v="1899-12-30T14:29:04"/>
    <x v="1"/>
  </r>
  <r>
    <s v="E0FC2FA3"/>
    <s v="Ain't It Good To know Baby"/>
    <s v="Mojo Blues Band"/>
    <s v="blues"/>
    <x v="1"/>
    <d v="1899-12-30T14:47:05"/>
    <x v="2"/>
  </r>
  <r>
    <s v="FA28BFAF"/>
    <s v="C'est La Vie (You Never Can Tell)"/>
    <s v="The Gimp Royales"/>
    <s v="film"/>
    <x v="1"/>
    <d v="1899-12-30T20:54:08"/>
    <x v="1"/>
  </r>
  <r>
    <s v="82BE6CF5"/>
    <s v="Turning Point"/>
    <s v="Tord Gustavsen Trio"/>
    <s v="jazz"/>
    <x v="1"/>
    <d v="1899-12-30T21:10:57"/>
    <x v="0"/>
  </r>
  <r>
    <s v="D2009113"/>
    <s v="Mandragora and Devochka (Aladin)"/>
    <s v="Fibonacci"/>
    <s v="electronic"/>
    <x v="1"/>
    <d v="1899-12-30T09:37:47"/>
    <x v="2"/>
  </r>
  <r>
    <s v="68F0D37D"/>
    <s v="Static Scream"/>
    <s v="SEVER"/>
    <s v="rock"/>
    <x v="1"/>
    <d v="1899-12-30T21:24:47"/>
    <x v="1"/>
  </r>
  <r>
    <s v="DFAD6C3D"/>
    <s v="Dagestan"/>
    <s v="Sabine Kors"/>
    <s v="caucasian"/>
    <x v="1"/>
    <d v="1899-12-30T14:51:19"/>
    <x v="0"/>
  </r>
  <r>
    <s v="4859D5C2"/>
    <s v="D&amp;D"/>
    <s v="unknown"/>
    <s v="rusrap"/>
    <x v="1"/>
    <d v="1899-12-30T20:16:35"/>
    <x v="2"/>
  </r>
  <r>
    <s v="1183AB2"/>
    <s v="Wanted Pt. 1"/>
    <s v="Nevelle Viracocha"/>
    <s v="rap"/>
    <x v="1"/>
    <d v="1899-12-30T13:32:22"/>
    <x v="1"/>
  </r>
  <r>
    <s v="74BE0E53"/>
    <s v="The Clearcut"/>
    <s v="Alda"/>
    <s v="black"/>
    <x v="1"/>
    <d v="1899-12-30T21:33:16"/>
    <x v="0"/>
  </r>
  <r>
    <s v="AE4CBE20"/>
    <s v="There Goes My Heart"/>
    <s v="Lisa Stansfield"/>
    <s v="pop"/>
    <x v="1"/>
    <d v="1899-12-30T21:24:39"/>
    <x v="2"/>
  </r>
  <r>
    <s v="4DEFD37"/>
    <s v="Rapture"/>
    <s v="unknown"/>
    <s v="dance"/>
    <x v="1"/>
    <d v="1899-12-30T21:20:56"/>
    <x v="0"/>
  </r>
  <r>
    <s v="E20ADA4A"/>
    <s v="Save It for Someone Else"/>
    <s v="Stages &amp; Stereos"/>
    <s v="rock"/>
    <x v="1"/>
    <d v="1899-12-30T08:21:02"/>
    <x v="1"/>
  </r>
  <r>
    <s v="F09964D"/>
    <s v="Blue Tacoma"/>
    <s v="Russell Dickerson"/>
    <s v="country"/>
    <x v="1"/>
    <d v="1899-12-30T09:38:21"/>
    <x v="1"/>
  </r>
  <r>
    <s v="5B5D8EB4"/>
    <s v="Angst"/>
    <s v="Blind Divine"/>
    <s v="electronic"/>
    <x v="1"/>
    <d v="1899-12-30T14:34:00"/>
    <x v="2"/>
  </r>
  <r>
    <s v="3749AFB6"/>
    <s v="Sambala"/>
    <s v="unknown"/>
    <s v="dance"/>
    <x v="1"/>
    <d v="1899-12-30T14:17:19"/>
    <x v="0"/>
  </r>
  <r>
    <s v="8F3783D2"/>
    <s v="Dreamdancer 2013"/>
    <s v="Liquid Soul"/>
    <s v="dance"/>
    <x v="1"/>
    <d v="1899-12-30T09:20:49"/>
    <x v="2"/>
  </r>
  <r>
    <s v="563A9AE4"/>
    <s v="I Do What I Do (Theme For 9 1/2 Weeks)"/>
    <s v="John Taylor"/>
    <s v="film"/>
    <x v="1"/>
    <d v="1899-12-30T13:14:23"/>
    <x v="2"/>
  </r>
  <r>
    <s v="FAAE64F1"/>
    <s v="Lost With You"/>
    <s v="Mounika."/>
    <s v="hiphop"/>
    <x v="1"/>
    <d v="1899-12-30T20:00:43"/>
    <x v="0"/>
  </r>
  <r>
    <s v="82821B23"/>
    <s v="LoveBreak"/>
    <s v="Melosense"/>
    <s v="dance"/>
    <x v="1"/>
    <d v="1899-12-30T14:06:41"/>
    <x v="2"/>
  </r>
  <r>
    <s v="3242F965"/>
    <s v="Panorama"/>
    <s v="NAYMADA"/>
    <s v="ruspop"/>
    <x v="1"/>
    <d v="1899-12-30T09:04:37"/>
    <x v="2"/>
  </r>
  <r>
    <s v="1DEFF90"/>
    <s v="Lo Mismo Que Yo"/>
    <s v="Bacilos"/>
    <s v="pop"/>
    <x v="1"/>
    <d v="1899-12-30T09:49:16"/>
    <x v="2"/>
  </r>
  <r>
    <s v="44646943"/>
    <s v="Helter Skelter"/>
    <s v="unknown"/>
    <s v="hard'n'heavy"/>
    <x v="1"/>
    <d v="1899-12-30T08:02:21"/>
    <x v="2"/>
  </r>
  <r>
    <s v="11AC767A"/>
    <s v="Thriller"/>
    <s v="Scandroid"/>
    <s v="dance"/>
    <x v="1"/>
    <d v="1899-12-30T21:21:13"/>
    <x v="0"/>
  </r>
  <r>
    <s v="5F6E0391"/>
    <s v="Happy Holiday (Featured in &quot;Holiday Inn&quot;)"/>
    <s v="Charles Gerhardt"/>
    <s v="holiday"/>
    <x v="0"/>
    <d v="1899-12-30T21:16:43"/>
    <x v="2"/>
  </r>
  <r>
    <s v="92EB6026"/>
    <s v="All About Us"/>
    <s v="t.A.T.u."/>
    <s v="ruspop"/>
    <x v="1"/>
    <d v="1899-12-30T08:41:14"/>
    <x v="2"/>
  </r>
  <r>
    <s v="926A747"/>
    <s v="Baba Nam Kevalam"/>
    <s v="Jerónimo Jonás"/>
    <s v="pop"/>
    <x v="1"/>
    <d v="1899-12-30T08:00:10"/>
    <x v="0"/>
  </r>
  <r>
    <s v="DE2F04C6"/>
    <s v="Le tour du monde"/>
    <s v="unknown"/>
    <s v="pop"/>
    <x v="0"/>
    <d v="1899-12-30T13:35:38"/>
    <x v="0"/>
  </r>
  <r>
    <s v="FC719E6"/>
    <s v="Boogie Woogie Man"/>
    <s v="Pete Johnson"/>
    <s v="jazz"/>
    <x v="1"/>
    <d v="1899-12-30T08:35:14"/>
    <x v="2"/>
  </r>
  <r>
    <s v="1FC0AE1C"/>
    <s v="Art For Art's Sake"/>
    <s v="10cc"/>
    <s v="rock"/>
    <x v="0"/>
    <d v="1899-12-30T14:20:24"/>
    <x v="2"/>
  </r>
  <r>
    <s v="95C64D0D"/>
    <s v="Stranger"/>
    <s v="Frøkedal"/>
    <s v="indie"/>
    <x v="1"/>
    <d v="1899-12-30T20:25:11"/>
    <x v="1"/>
  </r>
  <r>
    <s v="82FB8CDC"/>
    <s v="Going Back"/>
    <s v="Real Bodrit"/>
    <s v="rusrock"/>
    <x v="1"/>
    <d v="1899-12-30T20:08:07"/>
    <x v="2"/>
  </r>
  <r>
    <s v="70F8033E"/>
    <s v="Chasing The Storm Away"/>
    <s v="Nightingale"/>
    <s v="metal"/>
    <x v="1"/>
    <d v="1899-12-30T09:20:19"/>
    <x v="1"/>
  </r>
  <r>
    <s v="F13C9C36"/>
    <s v="Throw Them to the Lions"/>
    <s v="Tremonti"/>
    <s v="numetal"/>
    <x v="0"/>
    <d v="1899-12-30T20:35:35"/>
    <x v="0"/>
  </r>
  <r>
    <s v="308F67A7"/>
    <s v="Game Over"/>
    <s v="alt DJ"/>
    <s v="ruspop"/>
    <x v="1"/>
    <d v="1899-12-30T14:46:45"/>
    <x v="2"/>
  </r>
  <r>
    <s v="4BEBF10B"/>
    <s v="American Girl"/>
    <s v="Bonnie McKee"/>
    <s v="pop"/>
    <x v="0"/>
    <d v="1899-12-30T14:47:23"/>
    <x v="0"/>
  </r>
  <r>
    <s v="A49B6772"/>
    <s v="Holz"/>
    <s v="257ers"/>
    <s v="hiphop"/>
    <x v="1"/>
    <d v="1899-12-30T20:58:37"/>
    <x v="0"/>
  </r>
  <r>
    <s v="8D7C1D58"/>
    <s v="Earth"/>
    <s v="Dawn Avery"/>
    <s v="new"/>
    <x v="1"/>
    <d v="1899-12-30T09:18:29"/>
    <x v="0"/>
  </r>
  <r>
    <s v="102AB16"/>
    <s v="Times"/>
    <s v="Ease &amp; Taste feat. No No No Yes"/>
    <s v="triphop"/>
    <x v="0"/>
    <d v="1899-12-30T09:49:11"/>
    <x v="2"/>
  </r>
  <r>
    <s v="3E587342"/>
    <s v="Just Look at This Mess"/>
    <s v="Punch Brothers"/>
    <s v="singer"/>
    <x v="0"/>
    <d v="1899-12-30T20:29:00"/>
    <x v="2"/>
  </r>
  <r>
    <s v="C7776847"/>
    <s v="Fallin"/>
    <s v="unknown"/>
    <s v="dance"/>
    <x v="1"/>
    <d v="1899-12-30T09:48:12"/>
    <x v="0"/>
  </r>
  <r>
    <s v="B83C03E3"/>
    <s v="Koş"/>
    <s v="Yıldız Kaplan"/>
    <s v="pop"/>
    <x v="1"/>
    <d v="1899-12-30T20:00:20"/>
    <x v="2"/>
  </r>
  <r>
    <s v="678399E"/>
    <s v="Amada mia amore mio"/>
    <s v="El Pasador"/>
    <s v="pop"/>
    <x v="0"/>
    <d v="1899-12-30T13:22:04"/>
    <x v="0"/>
  </r>
  <r>
    <s v="CF287AE8"/>
    <s v="Montrose Ave"/>
    <s v="Y.V.E. 48"/>
    <s v="dance"/>
    <x v="0"/>
    <d v="1899-12-30T08:26:19"/>
    <x v="0"/>
  </r>
  <r>
    <s v="22E9D012"/>
    <s v="Insigma"/>
    <s v="Insigma"/>
    <s v="dance"/>
    <x v="0"/>
    <d v="1899-12-30T09:47:08"/>
    <x v="1"/>
  </r>
  <r>
    <s v="E6FAA1CA"/>
    <s v="Sunlight On Your Skin"/>
    <s v="Lil Peep"/>
    <s v="hiphop"/>
    <x v="1"/>
    <d v="1899-12-30T14:13:31"/>
    <x v="0"/>
  </r>
  <r>
    <s v="70031535"/>
    <s v="Hold Your Hand"/>
    <s v="Oakenfold feat. Emiliana Torrini"/>
    <s v="pop"/>
    <x v="0"/>
    <d v="1899-12-30T09:14:49"/>
    <x v="0"/>
  </r>
  <r>
    <s v="544EB266"/>
    <s v="Little Girls"/>
    <s v="The Rocky Raccoons"/>
    <s v="rock"/>
    <x v="1"/>
    <d v="1899-12-30T09:45:09"/>
    <x v="2"/>
  </r>
  <r>
    <s v="C19E1873"/>
    <s v="Alter Ego"/>
    <s v="Minus One"/>
    <s v="rock"/>
    <x v="1"/>
    <d v="1899-12-30T20:13:32"/>
    <x v="0"/>
  </r>
  <r>
    <s v="6BAC7906"/>
    <s v="Way Down in the Whole (From &quot;The Wire&quot;)"/>
    <s v="The British National T.V. Orchestra"/>
    <s v="soundtrack"/>
    <x v="1"/>
    <d v="1899-12-30T13:08:08"/>
    <x v="0"/>
  </r>
  <r>
    <s v="140D7659"/>
    <s v="The Vanishing"/>
    <s v="Lowe"/>
    <s v="electronic"/>
    <x v="1"/>
    <d v="1899-12-30T09:46:38"/>
    <x v="1"/>
  </r>
  <r>
    <s v="8CB91F4F"/>
    <s v="Cotton Eye Joe"/>
    <s v="Rednex"/>
    <s v="electronic"/>
    <x v="0"/>
    <d v="1899-12-30T09:39:45"/>
    <x v="1"/>
  </r>
  <r>
    <s v="70776AC4"/>
    <s v="The Nutcracker Suite Op.71a"/>
    <s v="Enrique Batiz"/>
    <s v="classical"/>
    <x v="1"/>
    <d v="1899-12-30T13:31:29"/>
    <x v="1"/>
  </r>
  <r>
    <s v="AB8FE80F"/>
    <s v="unknown"/>
    <s v="unknown"/>
    <s v="rock"/>
    <x v="1"/>
    <d v="1899-12-30T09:28:49"/>
    <x v="1"/>
  </r>
  <r>
    <s v="41C1447C"/>
    <s v="Sixteen Reasons"/>
    <s v="Connie Stevens"/>
    <s v="pop"/>
    <x v="1"/>
    <d v="1899-12-30T08:41:06"/>
    <x v="2"/>
  </r>
  <r>
    <s v="D17A2F13"/>
    <s v="Milky Way 1.5"/>
    <s v="MLK+"/>
    <s v="rusrap"/>
    <x v="1"/>
    <d v="1899-12-30T13:00:03"/>
    <x v="1"/>
  </r>
  <r>
    <s v="107EBCED"/>
    <s v="My Answer"/>
    <s v="Hisao Noguchi"/>
    <s v="world"/>
    <x v="1"/>
    <d v="1899-12-30T21:26:47"/>
    <x v="0"/>
  </r>
  <r>
    <s v="9FBDAB42"/>
    <s v="Time After Time"/>
    <s v="Lambekka"/>
    <s v="pop"/>
    <x v="1"/>
    <d v="1899-12-30T09:23:54"/>
    <x v="1"/>
  </r>
  <r>
    <s v="23CBCB78"/>
    <s v="Gosto de Tudo (Já Não Gosto de Nada)"/>
    <s v="Rita Laranjeira"/>
    <s v="pop"/>
    <x v="1"/>
    <d v="1899-12-30T08:28:02"/>
    <x v="2"/>
  </r>
  <r>
    <s v="8A4CCCC5"/>
    <s v="Always Like This"/>
    <s v="Submerse"/>
    <s v="dance"/>
    <x v="1"/>
    <d v="1899-12-30T20:50:11"/>
    <x v="0"/>
  </r>
  <r>
    <s v="F7AF7EF5"/>
    <s v="Love's Got a Hold on You"/>
    <s v="American Country Hits"/>
    <s v="country"/>
    <x v="1"/>
    <d v="1899-12-30T20:24:47"/>
    <x v="0"/>
  </r>
  <r>
    <s v="3104EEB7"/>
    <s v="Dat Junk"/>
    <s v="unknown"/>
    <s v="electronic"/>
    <x v="1"/>
    <d v="1899-12-30T09:53:51"/>
    <x v="0"/>
  </r>
  <r>
    <s v="378336E7"/>
    <s v="I Need Your Love"/>
    <s v="unknown"/>
    <s v="electronic"/>
    <x v="0"/>
    <d v="1899-12-30T08:05:00"/>
    <x v="0"/>
  </r>
  <r>
    <s v="BFC19D4B"/>
    <s v="World Keeps Turning"/>
    <s v="unknown"/>
    <s v="progressive"/>
    <x v="0"/>
    <d v="1899-12-30T14:28:31"/>
    <x v="0"/>
  </r>
  <r>
    <s v="45D2E993"/>
    <s v="El Condor Pasa"/>
    <s v="Classical Study Music"/>
    <s v="ambient"/>
    <x v="1"/>
    <d v="1899-12-30T09:54:09"/>
    <x v="0"/>
  </r>
  <r>
    <s v="C4A06171"/>
    <s v="Che Vuole Questa Musica Stasera"/>
    <s v="Peppino Gagliardi"/>
    <s v="soundtrack"/>
    <x v="0"/>
    <d v="1899-12-30T20:59:55"/>
    <x v="1"/>
  </r>
  <r>
    <s v="46ED643C"/>
    <s v="Symphony No. 3 'Symphonie Liturgique' H 186 : I. Dies Irae: Allegro Marcato"/>
    <s v="unknown"/>
    <s v="classical"/>
    <x v="1"/>
    <d v="1899-12-30T13:20:49"/>
    <x v="2"/>
  </r>
  <r>
    <s v="756E7888"/>
    <s v="O Helga Natt"/>
    <s v="Smoke Rings Sisters"/>
    <s v="jazz"/>
    <x v="1"/>
    <d v="1899-12-30T21:20:05"/>
    <x v="0"/>
  </r>
  <r>
    <s v="1DFA728A"/>
    <s v="Dream of Only You"/>
    <s v="Ceremony"/>
    <s v="rock"/>
    <x v="0"/>
    <d v="1899-12-30T08:10:43"/>
    <x v="1"/>
  </r>
  <r>
    <s v="B1EFC05A"/>
    <s v="Woman"/>
    <s v="Alex Hepburn"/>
    <s v="soul"/>
    <x v="0"/>
    <d v="1899-12-30T20:24:49"/>
    <x v="2"/>
  </r>
  <r>
    <s v="C06B77B4"/>
    <s v="Obsesión"/>
    <s v="Vidal"/>
    <s v="latin"/>
    <x v="1"/>
    <d v="1899-12-30T21:58:50"/>
    <x v="2"/>
  </r>
  <r>
    <s v="64984318"/>
    <s v="Booty Dance"/>
    <s v="Usssy"/>
    <s v="alternative"/>
    <x v="1"/>
    <d v="1899-12-30T13:56:13"/>
    <x v="1"/>
  </r>
  <r>
    <s v="374591BA"/>
    <s v="Victory Dub"/>
    <s v="Ras David"/>
    <s v="reggae"/>
    <x v="1"/>
    <d v="1899-12-30T21:59:15"/>
    <x v="1"/>
  </r>
  <r>
    <s v="509C9264"/>
    <s v="Moonsax"/>
    <s v="Boris Popov"/>
    <s v="miscellaneous"/>
    <x v="0"/>
    <d v="1899-12-30T09:24:38"/>
    <x v="1"/>
  </r>
  <r>
    <s v="161A259F"/>
    <s v="Predator"/>
    <s v="Lakes"/>
    <s v="trance"/>
    <x v="1"/>
    <d v="1899-12-30T20:58:31"/>
    <x v="1"/>
  </r>
  <r>
    <s v="BF3DAB4F"/>
    <s v="Where Is the Love"/>
    <s v="Tiff Lacey"/>
    <s v="dance"/>
    <x v="1"/>
    <d v="1899-12-30T14:38:39"/>
    <x v="1"/>
  </r>
  <r>
    <s v="BB6F7960"/>
    <s v="A New Life"/>
    <s v="Dense"/>
    <s v="electronic"/>
    <x v="1"/>
    <d v="1899-12-30T10:00:03"/>
    <x v="0"/>
  </r>
  <r>
    <s v="E30D7F69"/>
    <s v="Introduction"/>
    <s v="unknown"/>
    <s v="classical"/>
    <x v="0"/>
    <d v="1899-12-30T20:15:14"/>
    <x v="1"/>
  </r>
  <r>
    <s v="FB81532F"/>
    <s v="Every Wave"/>
    <s v="Tundran"/>
    <s v="alternative"/>
    <x v="0"/>
    <d v="1899-12-30T20:04:05"/>
    <x v="1"/>
  </r>
  <r>
    <s v="792347CA"/>
    <s v="Running Trains"/>
    <s v="unknown"/>
    <s v="indie"/>
    <x v="1"/>
    <d v="1899-12-30T13:34:40"/>
    <x v="0"/>
  </r>
  <r>
    <s v="39EDC574"/>
    <s v="unknown"/>
    <s v="unknown"/>
    <s v="unknown"/>
    <x v="1"/>
    <d v="1899-12-30T13:14:36"/>
    <x v="0"/>
  </r>
  <r>
    <s v="F0C4865D"/>
    <s v="Better Dayz"/>
    <s v="Miracle"/>
    <s v="hiphop"/>
    <x v="1"/>
    <d v="1899-12-30T13:02:35"/>
    <x v="0"/>
  </r>
  <r>
    <s v="AA1EDC06"/>
    <s v="The Bullet"/>
    <s v="The Mannish Boys"/>
    <s v="blues"/>
    <x v="1"/>
    <d v="1899-12-30T21:14:41"/>
    <x v="1"/>
  </r>
  <r>
    <s v="457FC5EB"/>
    <s v="Careless Santa"/>
    <s v="Mono Puff"/>
    <s v="rock"/>
    <x v="0"/>
    <d v="1899-12-30T21:51:22"/>
    <x v="0"/>
  </r>
  <r>
    <s v="B8EA5A3E"/>
    <s v="Ise"/>
    <s v="Anna Vissi"/>
    <s v="pop"/>
    <x v="1"/>
    <d v="1899-12-30T21:10:15"/>
    <x v="1"/>
  </r>
  <r>
    <s v="7C986D70"/>
    <s v="Killing Time"/>
    <s v="HEARTSNOW"/>
    <s v="rusrap"/>
    <x v="1"/>
    <d v="1899-12-30T08:20:03"/>
    <x v="0"/>
  </r>
  <r>
    <s v="FEE124C1"/>
    <s v="Let Me Feel"/>
    <s v="Delaise"/>
    <s v="dance"/>
    <x v="1"/>
    <d v="1899-12-30T08:14:00"/>
    <x v="2"/>
  </r>
  <r>
    <s v="4B5E9C7E"/>
    <s v="Mourning"/>
    <s v="The Obsessed"/>
    <s v="metal"/>
    <x v="1"/>
    <d v="1899-12-30T20:57:34"/>
    <x v="0"/>
  </r>
  <r>
    <s v="DB9157BF"/>
    <s v="Inside of me"/>
    <s v="unknown"/>
    <s v="dance"/>
    <x v="1"/>
    <d v="1899-12-30T13:48:54"/>
    <x v="1"/>
  </r>
  <r>
    <s v="A06A67C3"/>
    <s v="Outermost"/>
    <s v="Messa"/>
    <s v="metal"/>
    <x v="1"/>
    <d v="1899-12-30T13:15:08"/>
    <x v="2"/>
  </r>
  <r>
    <s v="EB87563D"/>
    <s v="My Destiny Coming To Pass"/>
    <s v="Sirenia"/>
    <s v="epicmetal"/>
    <x v="0"/>
    <d v="1899-12-30T08:21:16"/>
    <x v="0"/>
  </r>
  <r>
    <s v="4454F5EE"/>
    <s v="Darkness"/>
    <s v="Rage Against The Machine"/>
    <s v="film"/>
    <x v="1"/>
    <d v="1899-12-30T09:27:57"/>
    <x v="1"/>
  </r>
  <r>
    <s v="4EBB729F"/>
    <s v="Safe &amp; Sound"/>
    <s v="Europa"/>
    <s v="electronic"/>
    <x v="1"/>
    <d v="1899-12-30T14:47:37"/>
    <x v="2"/>
  </r>
  <r>
    <s v="905E8C14"/>
    <s v="Cosmoboy"/>
    <s v="Taliana"/>
    <s v="ruspop"/>
    <x v="0"/>
    <d v="1899-12-30T21:33:33"/>
    <x v="2"/>
  </r>
  <r>
    <s v="2ED61AC5"/>
    <s v="Donuts"/>
    <s v="2Scoops"/>
    <s v="electronic"/>
    <x v="1"/>
    <d v="1899-12-30T21:31:04"/>
    <x v="2"/>
  </r>
  <r>
    <s v="780F7896"/>
    <s v="Can't Stay"/>
    <s v="SIN.TEX"/>
    <s v="rock"/>
    <x v="0"/>
    <d v="1899-12-30T14:15:29"/>
    <x v="1"/>
  </r>
  <r>
    <s v="2CD11703"/>
    <s v="I Don't Like The Drugs But The Drugs Like Me"/>
    <s v="Mindless Faith"/>
    <s v="rock"/>
    <x v="1"/>
    <d v="1899-12-30T15:00:17"/>
    <x v="0"/>
  </r>
  <r>
    <s v="3570CA1B"/>
    <s v="Mammoths"/>
    <s v="unknown"/>
    <s v="world"/>
    <x v="1"/>
    <d v="1899-12-30T13:24:15"/>
    <x v="1"/>
  </r>
  <r>
    <s v="668A0A28"/>
    <s v="Luna"/>
    <s v="Kuzo"/>
    <s v="pop"/>
    <x v="1"/>
    <d v="1899-12-30T08:15:24"/>
    <x v="1"/>
  </r>
  <r>
    <s v="E78212A3"/>
    <s v="Point Nemo"/>
    <s v="Mazoulew"/>
    <s v="dance"/>
    <x v="0"/>
    <d v="1899-12-30T21:37:02"/>
    <x v="1"/>
  </r>
  <r>
    <s v="B953411C"/>
    <s v="Counting Waves"/>
    <s v="Sarah Fimm"/>
    <s v="pop"/>
    <x v="1"/>
    <d v="1899-12-30T21:37:06"/>
    <x v="1"/>
  </r>
  <r>
    <s v="B1996B45"/>
    <s v="Color Café"/>
    <s v="Yeye de Cadiz"/>
    <s v="flamenco"/>
    <x v="1"/>
    <d v="1899-12-30T08:11:52"/>
    <x v="0"/>
  </r>
  <r>
    <s v="8EC7415"/>
    <s v="Gain Control"/>
    <s v="X-Noize"/>
    <s v="trance"/>
    <x v="1"/>
    <d v="1899-12-30T08:47:45"/>
    <x v="1"/>
  </r>
  <r>
    <s v="74CFADD2"/>
    <s v="Knoking On Heaven's Door - Pat Garret Y Billy The Kid"/>
    <s v="Soundtrack Band"/>
    <s v="soundtrack"/>
    <x v="1"/>
    <d v="1899-12-30T20:02:08"/>
    <x v="0"/>
  </r>
  <r>
    <s v="80B03322"/>
    <s v="Forest Crypt"/>
    <s v="Ildjarn"/>
    <s v="rock"/>
    <x v="0"/>
    <d v="1899-12-30T14:02:01"/>
    <x v="1"/>
  </r>
  <r>
    <s v="7F692236"/>
    <s v="MilkyWay (Battle)"/>
    <s v="Ben Prunty"/>
    <s v="soundtrack"/>
    <x v="1"/>
    <d v="1899-12-30T09:52:34"/>
    <x v="1"/>
  </r>
  <r>
    <s v="5C50E035"/>
    <s v="Lost &amp; Found"/>
    <s v="Eye Cue"/>
    <s v="pop"/>
    <x v="1"/>
    <d v="1899-12-30T20:08:29"/>
    <x v="2"/>
  </r>
  <r>
    <s v="51073FCC"/>
    <s v="Life"/>
    <s v="PSY"/>
    <s v="k-pop"/>
    <x v="1"/>
    <d v="1899-12-30T20:13:27"/>
    <x v="1"/>
  </r>
  <r>
    <s v="481964E2"/>
    <s v="Manfred Symphony in B Minor Op. 58: I. Lento lugubre"/>
    <s v="unknown"/>
    <s v="classical"/>
    <x v="1"/>
    <d v="1899-12-30T14:53:25"/>
    <x v="2"/>
  </r>
  <r>
    <s v="D75A00C2"/>
    <s v="Alive"/>
    <s v="Danyka Nadeau"/>
    <s v="dance"/>
    <x v="1"/>
    <d v="1899-12-30T21:43:59"/>
    <x v="2"/>
  </r>
  <r>
    <s v="3E8DB218"/>
    <s v="Piece For Four Pianos"/>
    <s v="Morton Feldman"/>
    <s v="classical"/>
    <x v="0"/>
    <d v="1899-12-30T13:52:08"/>
    <x v="1"/>
  </r>
  <r>
    <s v="9BD705FF"/>
    <s v="L'enfant et les sortilèges M. 71: Valses"/>
    <s v="Roberto Piana"/>
    <s v="classical"/>
    <x v="1"/>
    <d v="1899-12-30T14:39:23"/>
    <x v="1"/>
  </r>
  <r>
    <s v="7A02538F"/>
    <s v="Metropolitain"/>
    <s v="DJ Tonio"/>
    <s v="dance"/>
    <x v="0"/>
    <d v="1899-12-30T08:48:22"/>
    <x v="0"/>
  </r>
  <r>
    <s v="CA760C0A"/>
    <s v="20 Dollars in My Pocket"/>
    <s v="Pearls Of Music"/>
    <s v="pop"/>
    <x v="1"/>
    <d v="1899-12-30T09:19:09"/>
    <x v="2"/>
  </r>
  <r>
    <s v="47172341"/>
    <s v="I Want You"/>
    <s v="Leyya"/>
    <s v="pop"/>
    <x v="0"/>
    <d v="1899-12-30T21:30:30"/>
    <x v="1"/>
  </r>
  <r>
    <s v="9E1FFA2D"/>
    <s v="Broadway Rag"/>
    <s v="Ragtime Music Unlimited"/>
    <s v="jazz"/>
    <x v="1"/>
    <d v="1899-12-30T14:30:35"/>
    <x v="2"/>
  </r>
  <r>
    <s v="86CFE24B"/>
    <s v="All for You"/>
    <s v="The Seasons"/>
    <s v="loungeelectronic"/>
    <x v="1"/>
    <d v="1899-12-30T20:51:59"/>
    <x v="1"/>
  </r>
  <r>
    <s v="5A6CCB64"/>
    <s v="God's Experiment"/>
    <s v="Sinful"/>
    <s v="metal"/>
    <x v="1"/>
    <d v="1899-12-30T14:42:35"/>
    <x v="2"/>
  </r>
  <r>
    <s v="48A6D141"/>
    <s v="Disabled"/>
    <s v="MOSQUIT"/>
    <s v="rusrap"/>
    <x v="0"/>
    <d v="1899-12-30T20:27:50"/>
    <x v="2"/>
  </r>
  <r>
    <s v="F018BD36"/>
    <s v="Aicha"/>
    <s v="Khaled"/>
    <s v="world"/>
    <x v="0"/>
    <d v="1899-12-30T09:24:54"/>
    <x v="2"/>
  </r>
  <r>
    <s v="75C5389F"/>
    <s v="Don't Blow It"/>
    <s v="Murphy Lee"/>
    <s v="pop"/>
    <x v="0"/>
    <d v="1899-12-30T09:59:41"/>
    <x v="2"/>
  </r>
  <r>
    <s v="DB74981A"/>
    <s v="The Elder Scrolls IV: Oblivion"/>
    <s v="Czech Philharmonic Chamber Orchestra"/>
    <s v="videogame"/>
    <x v="1"/>
    <d v="1899-12-30T09:22:34"/>
    <x v="1"/>
  </r>
  <r>
    <s v="F71B29C1"/>
    <s v="Brand"/>
    <s v="Kartvelli"/>
    <s v="ruspop"/>
    <x v="1"/>
    <d v="1899-12-30T20:23:50"/>
    <x v="1"/>
  </r>
  <r>
    <s v="3CBFF18C"/>
    <s v="Death of the God of Light"/>
    <s v="Brothers of Metal"/>
    <s v="folkmetal"/>
    <x v="1"/>
    <d v="1899-12-30T20:33:06"/>
    <x v="2"/>
  </r>
  <r>
    <s v="B1EC831"/>
    <s v="Achim"/>
    <s v="Gnome"/>
    <s v="electronic"/>
    <x v="1"/>
    <d v="1899-12-30T09:17:33"/>
    <x v="2"/>
  </r>
  <r>
    <s v="399A1FBC"/>
    <s v="Rockefeller Street"/>
    <s v="ROCKEFELLER STREET"/>
    <s v="electronic"/>
    <x v="1"/>
    <d v="1899-12-30T08:44:18"/>
    <x v="1"/>
  </r>
  <r>
    <s v="DAFF10FC"/>
    <s v="Stampede"/>
    <s v="Roy Rogers"/>
    <s v="pop"/>
    <x v="1"/>
    <d v="1899-12-30T09:26:39"/>
    <x v="1"/>
  </r>
  <r>
    <s v="17671BBB"/>
    <s v="Run Run Run"/>
    <s v="The Gestures"/>
    <s v="jazz"/>
    <x v="1"/>
    <d v="1899-12-30T21:05:48"/>
    <x v="0"/>
  </r>
  <r>
    <s v="58C603A"/>
    <s v="unknown"/>
    <s v="unknown"/>
    <s v="rock"/>
    <x v="1"/>
    <d v="1899-12-30T14:38:58"/>
    <x v="2"/>
  </r>
  <r>
    <s v="7C15C59F"/>
    <s v="The Mooch"/>
    <s v="Royal Crown Revue"/>
    <s v="swing"/>
    <x v="1"/>
    <d v="1899-12-30T13:47:16"/>
    <x v="2"/>
  </r>
  <r>
    <s v="55E89B6F"/>
    <s v="Suck My Electro"/>
    <s v="Taly &amp; Smith"/>
    <s v="dance"/>
    <x v="1"/>
    <d v="1899-12-30T08:44:46"/>
    <x v="1"/>
  </r>
  <r>
    <s v="90158B8D"/>
    <s v="The Checkered Flag"/>
    <s v="Combustible Edison"/>
    <s v="rock"/>
    <x v="1"/>
    <d v="1899-12-30T13:14:30"/>
    <x v="2"/>
  </r>
  <r>
    <s v="D241AA5D"/>
    <s v="Pina Colada"/>
    <s v="DAZARI"/>
    <s v="ruspop"/>
    <x v="1"/>
    <d v="1899-12-30T08:52:57"/>
    <x v="2"/>
  </r>
  <r>
    <s v="EBC2FB0C"/>
    <s v="unknown"/>
    <s v="unknown"/>
    <s v="unknown"/>
    <x v="1"/>
    <d v="1899-12-30T14:28:43"/>
    <x v="1"/>
  </r>
  <r>
    <s v="14595136"/>
    <s v="Imagine Song"/>
    <s v="Koala"/>
    <s v="dance"/>
    <x v="0"/>
    <d v="1899-12-30T13:26:54"/>
    <x v="1"/>
  </r>
  <r>
    <s v="FC64422"/>
    <s v="Jump"/>
    <s v="Kaptan"/>
    <s v="pop"/>
    <x v="1"/>
    <d v="1899-12-30T08:15:34"/>
    <x v="2"/>
  </r>
  <r>
    <s v="E267F9A"/>
    <s v="Wanna Be"/>
    <s v="Ex Cops"/>
    <s v="alternative"/>
    <x v="1"/>
    <d v="1899-12-30T21:26:28"/>
    <x v="0"/>
  </r>
  <r>
    <s v="BCEA335"/>
    <s v="Yo Soy Maria"/>
    <s v="Panterinya"/>
    <s v="world"/>
    <x v="1"/>
    <d v="1899-12-30T14:08:32"/>
    <x v="0"/>
  </r>
  <r>
    <s v="CC9F19BB"/>
    <s v="Gonna Get You"/>
    <s v="unknown"/>
    <s v="dance"/>
    <x v="1"/>
    <d v="1899-12-30T20:20:29"/>
    <x v="2"/>
  </r>
  <r>
    <s v="9BD73F13"/>
    <s v="Crescent Moon"/>
    <s v="MasTicA"/>
    <s v="pop"/>
    <x v="1"/>
    <d v="1899-12-30T13:08:34"/>
    <x v="1"/>
  </r>
  <r>
    <s v="F74C2806"/>
    <s v="unknown"/>
    <s v="unknown"/>
    <s v="unknown"/>
    <x v="1"/>
    <d v="1899-12-30T08:37:33"/>
    <x v="1"/>
  </r>
  <r>
    <s v="6E7EFC4A"/>
    <s v="Who We Are"/>
    <s v="Jessika"/>
    <s v="pop"/>
    <x v="1"/>
    <d v="1899-12-30T20:52:28"/>
    <x v="2"/>
  </r>
  <r>
    <s v="30CDB091"/>
    <s v="Folk Guitar"/>
    <s v="Anders Ekengren"/>
    <s v="world"/>
    <x v="0"/>
    <d v="1899-12-30T13:41:06"/>
    <x v="1"/>
  </r>
  <r>
    <s v="CBC5918E"/>
    <s v="The Road"/>
    <s v="Jay Soto"/>
    <s v="jazz"/>
    <x v="1"/>
    <d v="1899-12-30T08:40:14"/>
    <x v="1"/>
  </r>
  <r>
    <s v="CFE1CFF"/>
    <s v="The Passenger"/>
    <s v="Hunter As a Horse"/>
    <s v="alternative"/>
    <x v="1"/>
    <d v="1899-12-30T13:45:12"/>
    <x v="2"/>
  </r>
  <r>
    <s v="C1C8F4CC"/>
    <s v="Never Look Down"/>
    <s v="Steff Da Campo"/>
    <s v="dance"/>
    <x v="0"/>
    <d v="1899-12-30T13:14:09"/>
    <x v="2"/>
  </r>
  <r>
    <s v="F3B31A83"/>
    <s v="Grow"/>
    <s v="Nils Wülker"/>
    <s v="jazz"/>
    <x v="0"/>
    <d v="1899-12-30T20:27:45"/>
    <x v="1"/>
  </r>
  <r>
    <s v="76E06E09"/>
    <s v="Rhododendron"/>
    <s v="Dust Collectors"/>
    <s v="hiphop"/>
    <x v="0"/>
    <d v="1899-12-30T21:27:42"/>
    <x v="0"/>
  </r>
  <r>
    <s v="82918B99"/>
    <s v="Gangnam Style"/>
    <s v="Gangnam Style"/>
    <s v="pop"/>
    <x v="1"/>
    <d v="1899-12-30T21:09:36"/>
    <x v="2"/>
  </r>
  <r>
    <s v="F7C877EF"/>
    <s v="Two"/>
    <s v="Ryan Amon"/>
    <s v="avantgarde"/>
    <x v="1"/>
    <d v="1899-12-30T21:43:14"/>
    <x v="1"/>
  </r>
  <r>
    <s v="A800596"/>
    <s v="Erishta"/>
    <s v="Tigran Hamasyan"/>
    <s v="jazz"/>
    <x v="1"/>
    <d v="1899-12-30T14:39:25"/>
    <x v="0"/>
  </r>
  <r>
    <s v="5018F54C"/>
    <s v="I Will Take Care of You When You're Sick"/>
    <s v="Ian Smith"/>
    <s v="folk"/>
    <x v="1"/>
    <d v="1899-12-30T14:46:41"/>
    <x v="0"/>
  </r>
  <r>
    <s v="25083C12"/>
    <s v="Letters from Chicago"/>
    <s v="Dee C'rell"/>
    <s v="dance"/>
    <x v="1"/>
    <d v="1899-12-30T09:59:28"/>
    <x v="1"/>
  </r>
  <r>
    <s v="735FBE97"/>
    <s v="Everybody's Gotta Live"/>
    <s v="Love"/>
    <s v="pop"/>
    <x v="0"/>
    <d v="1899-12-30T14:06:36"/>
    <x v="0"/>
  </r>
  <r>
    <s v="2CEC29E9"/>
    <s v="Rockin' Around the Christmas Tree"/>
    <s v="Rockin Around The Christmas Tree"/>
    <s v="holiday"/>
    <x v="1"/>
    <d v="1899-12-30T21:53:47"/>
    <x v="0"/>
  </r>
  <r>
    <s v="CA0A1497"/>
    <s v="Forgiveness"/>
    <s v="Communism"/>
    <s v="rock"/>
    <x v="1"/>
    <d v="1899-12-30T20:09:17"/>
    <x v="0"/>
  </r>
  <r>
    <s v="596C7E4B"/>
    <s v="Triple Double"/>
    <s v="Born Cold"/>
    <s v="hiphop"/>
    <x v="1"/>
    <d v="1899-12-30T09:01:14"/>
    <x v="2"/>
  </r>
  <r>
    <s v="4AE53022"/>
    <s v="Picking up the Pieces"/>
    <s v="Amongst Thieves"/>
    <s v="metal"/>
    <x v="0"/>
    <d v="1899-12-30T08:29:30"/>
    <x v="0"/>
  </r>
  <r>
    <s v="7C8D8A85"/>
    <s v="Good Intentions"/>
    <s v="Finger Eleven"/>
    <s v="alternative"/>
    <x v="1"/>
    <d v="1899-12-30T08:28:00"/>
    <x v="1"/>
  </r>
  <r>
    <s v="4F78972C"/>
    <s v="Ftp"/>
    <s v="Kev-O"/>
    <s v="hiphop"/>
    <x v="1"/>
    <d v="1899-12-30T13:48:18"/>
    <x v="0"/>
  </r>
  <r>
    <s v="C234D085"/>
    <s v="No cry"/>
    <s v="unknown"/>
    <s v="rusrap"/>
    <x v="1"/>
    <d v="1899-12-30T09:36:21"/>
    <x v="1"/>
  </r>
  <r>
    <s v="6907EA9"/>
    <s v="Alfadhirhaiti"/>
    <s v="Heilung"/>
    <s v="world"/>
    <x v="1"/>
    <d v="1899-12-30T13:16:07"/>
    <x v="1"/>
  </r>
  <r>
    <s v="54ACA23B"/>
    <s v="Jazzy"/>
    <s v="Lofi Hip Hop"/>
    <s v="hiphop"/>
    <x v="1"/>
    <d v="1899-12-30T13:05:13"/>
    <x v="2"/>
  </r>
  <r>
    <s v="E317D452"/>
    <s v="No Pasaran (Pt. 2)"/>
    <s v="Santiz"/>
    <s v="rusrap"/>
    <x v="1"/>
    <d v="1899-12-30T08:09:24"/>
    <x v="1"/>
  </r>
  <r>
    <s v="60128429"/>
    <s v="La Défense"/>
    <s v="FLESH LIZER feat. GUERLAIN LILDRUGHILL"/>
    <s v="rusrap"/>
    <x v="1"/>
    <d v="1899-12-30T08:52:22"/>
    <x v="2"/>
  </r>
  <r>
    <s v="62EB23FC"/>
    <s v="Frappé"/>
    <s v="Zolbert"/>
    <s v="jazz"/>
    <x v="0"/>
    <d v="1899-12-30T14:03:14"/>
    <x v="2"/>
  </r>
  <r>
    <s v="745C52EB"/>
    <s v="Blue Canary"/>
    <s v="Franco Ee i 'G5'"/>
    <s v="latin"/>
    <x v="1"/>
    <d v="1899-12-30T09:48:14"/>
    <x v="2"/>
  </r>
  <r>
    <s v="5D854EE"/>
    <s v="Body Go"/>
    <s v="Simon Kidzoo"/>
    <s v="dance"/>
    <x v="1"/>
    <d v="1899-12-30T20:17:56"/>
    <x v="2"/>
  </r>
  <r>
    <s v="1320853E"/>
    <s v="Faith"/>
    <s v="The Dead Rose Music Company"/>
    <s v="dance"/>
    <x v="0"/>
    <d v="1899-12-30T13:48:48"/>
    <x v="0"/>
  </r>
  <r>
    <s v="C6E2EB60"/>
    <s v="Fat Cat"/>
    <s v="Jim Adkins"/>
    <s v="jazz"/>
    <x v="1"/>
    <d v="1899-12-30T13:56:35"/>
    <x v="1"/>
  </r>
  <r>
    <s v="2A4ABEEA"/>
    <s v="Du Liebst Mich Nicht!"/>
    <s v="Illuminate"/>
    <s v="rock"/>
    <x v="1"/>
    <d v="1899-12-30T20:10:27"/>
    <x v="1"/>
  </r>
  <r>
    <s v="45E85401"/>
    <s v="Orchards"/>
    <s v="Wampire"/>
    <s v="rock"/>
    <x v="1"/>
    <d v="1899-12-30T21:57:33"/>
    <x v="1"/>
  </r>
  <r>
    <s v="808AB1C8"/>
    <s v="Lonely Is The Night"/>
    <s v="Lory Bianco"/>
    <s v="pop"/>
    <x v="1"/>
    <d v="1899-12-30T14:49:03"/>
    <x v="2"/>
  </r>
  <r>
    <s v="6DF0A236"/>
    <s v="Remember"/>
    <s v="unknown"/>
    <s v="dance"/>
    <x v="1"/>
    <d v="1899-12-30T21:58:16"/>
    <x v="2"/>
  </r>
  <r>
    <s v="B1E9041D"/>
    <s v="Speed"/>
    <s v="Atari Teenage Riot"/>
    <s v="soundtrack"/>
    <x v="1"/>
    <d v="1899-12-30T14:03:02"/>
    <x v="2"/>
  </r>
  <r>
    <s v="3A3F33E4"/>
    <s v="Tunel"/>
    <s v="Viki Miljkovic"/>
    <s v="pop"/>
    <x v="1"/>
    <d v="1899-12-30T09:38:33"/>
    <x v="1"/>
  </r>
  <r>
    <s v="327D16BB"/>
    <s v="Jag vill ha dig"/>
    <s v="Sofie Svensson"/>
    <s v="pop"/>
    <x v="1"/>
    <d v="1899-12-30T13:33:04"/>
    <x v="2"/>
  </r>
  <r>
    <s v="8FD3F9F4"/>
    <s v="Menni Leek"/>
    <s v="Jannat"/>
    <s v="world"/>
    <x v="1"/>
    <d v="1899-12-30T21:24:18"/>
    <x v="2"/>
  </r>
  <r>
    <s v="943DFA27"/>
    <s v="Hate Me"/>
    <s v="Hut"/>
    <s v="local"/>
    <x v="0"/>
    <d v="1899-12-30T13:00:17"/>
    <x v="0"/>
  </r>
  <r>
    <s v="B7105452"/>
    <s v="The Cleany's Cleaning Song"/>
    <s v="Roivisual"/>
    <s v="children"/>
    <x v="1"/>
    <d v="1899-12-30T09:37:39"/>
    <x v="2"/>
  </r>
  <r>
    <s v="FBF22E2D"/>
    <s v="Shenandoah Valley Breakdown"/>
    <s v="Bluegrass Banjo"/>
    <s v="americana"/>
    <x v="1"/>
    <d v="1899-12-30T09:11:33"/>
    <x v="2"/>
  </r>
  <r>
    <s v="A1266F39"/>
    <s v="Revenge"/>
    <s v="Girl On Fire"/>
    <s v="rock"/>
    <x v="1"/>
    <d v="1899-12-30T08:59:59"/>
    <x v="0"/>
  </r>
  <r>
    <s v="4DE2A791"/>
    <s v="Compromise"/>
    <s v="Tesla Boy"/>
    <s v="alternative"/>
    <x v="0"/>
    <d v="1899-12-30T13:11:58"/>
    <x v="1"/>
  </r>
  <r>
    <s v="2934AAF7"/>
    <s v="When you Touch me Baby (R &amp; B Radio)"/>
    <s v="Gladyz"/>
    <s v="rnb"/>
    <x v="1"/>
    <d v="1899-12-30T13:28:10"/>
    <x v="2"/>
  </r>
  <r>
    <s v="6A302A8D"/>
    <s v="Isn't She Lovely"/>
    <s v="Maya"/>
    <s v="jazz"/>
    <x v="1"/>
    <d v="1899-12-30T08:14:54"/>
    <x v="2"/>
  </r>
  <r>
    <s v="A6DC60B5"/>
    <s v="Don Procopio: Acte II air - Fâcheux renseignement"/>
    <s v="unknown"/>
    <s v="classical"/>
    <x v="0"/>
    <d v="1899-12-30T14:20:42"/>
    <x v="1"/>
  </r>
  <r>
    <s v="C8899A6E"/>
    <s v="Kerosene"/>
    <s v="Youngest"/>
    <s v="rock"/>
    <x v="1"/>
    <d v="1899-12-30T08:52:56"/>
    <x v="0"/>
  </r>
  <r>
    <s v="5514BD27"/>
    <s v="Are You Feelin' Hot"/>
    <s v="Hudson Mohawke"/>
    <s v="dance"/>
    <x v="0"/>
    <d v="1899-12-30T09:19:28"/>
    <x v="1"/>
  </r>
  <r>
    <s v="F79CB91E"/>
    <s v="Brown Liquor"/>
    <s v="Capitol Jay"/>
    <s v="hiphop"/>
    <x v="1"/>
    <d v="1899-12-30T09:06:26"/>
    <x v="2"/>
  </r>
  <r>
    <s v="500A989F"/>
    <s v="Disintegration"/>
    <s v="Monarchy"/>
    <s v="pop"/>
    <x v="0"/>
    <d v="1899-12-30T13:08:43"/>
    <x v="2"/>
  </r>
  <r>
    <s v="F8C401D2"/>
    <s v="Gotterdammerung : Vorspiel : Willst du mir Minne Schenken"/>
    <s v="unknown"/>
    <s v="classical"/>
    <x v="1"/>
    <d v="1899-12-30T14:33:39"/>
    <x v="1"/>
  </r>
  <r>
    <s v="F8B361DE"/>
    <s v="Un-Break My Heart"/>
    <s v="Tommy Blaize"/>
    <s v="pop"/>
    <x v="1"/>
    <d v="1899-12-30T09:06:20"/>
    <x v="2"/>
  </r>
  <r>
    <s v="9652757C"/>
    <s v="Ek Ong Kar"/>
    <s v="White Sun"/>
    <s v="new"/>
    <x v="0"/>
    <d v="1899-12-30T09:00:42"/>
    <x v="2"/>
  </r>
  <r>
    <s v="533D2E10"/>
    <s v="Lamp of Invisible Lights"/>
    <s v="Enthroned"/>
    <s v="metal"/>
    <x v="0"/>
    <d v="1899-12-30T13:51:46"/>
    <x v="0"/>
  </r>
  <r>
    <s v="674E3E8E"/>
    <s v="Falling Into You"/>
    <s v="Samir Kuliev"/>
    <s v="deep"/>
    <x v="1"/>
    <d v="1899-12-30T15:00:57"/>
    <x v="0"/>
  </r>
  <r>
    <s v="71F5A91E"/>
    <s v="Im2a"/>
    <s v="Ocoeur"/>
    <s v="electronic"/>
    <x v="1"/>
    <d v="1899-12-30T21:59:53"/>
    <x v="1"/>
  </r>
  <r>
    <s v="7A0FAC40"/>
    <s v="What Super Hero Do You Want to Be"/>
    <s v="Art Paul Schlosser"/>
    <s v="easy"/>
    <x v="0"/>
    <d v="1899-12-30T21:22:43"/>
    <x v="1"/>
  </r>
  <r>
    <s v="FF77E839"/>
    <s v="L'amore è"/>
    <s v="Enrico Nigiotti"/>
    <s v="pop"/>
    <x v="1"/>
    <d v="1899-12-30T09:19:08"/>
    <x v="1"/>
  </r>
  <r>
    <s v="F81DB64C"/>
    <s v="Ladies in Lavender"/>
    <s v="Tim King"/>
    <s v="easy"/>
    <x v="1"/>
    <d v="1899-12-30T21:14:55"/>
    <x v="1"/>
  </r>
  <r>
    <s v="24BA9C09"/>
    <s v="Fuck You"/>
    <s v="Garfunkel and Oates"/>
    <s v="folk"/>
    <x v="1"/>
    <d v="1899-12-30T09:57:38"/>
    <x v="2"/>
  </r>
  <r>
    <s v="C333D90A"/>
    <s v="Seasons"/>
    <s v="Dominik von Francois"/>
    <s v="dance"/>
    <x v="1"/>
    <d v="1899-12-30T21:09:30"/>
    <x v="0"/>
  </r>
  <r>
    <s v="5FD84868"/>
    <s v="No Groove (Pega Pega Pega)"/>
    <s v="Ivete Sangalo"/>
    <s v="pop"/>
    <x v="1"/>
    <d v="1899-12-30T13:48:33"/>
    <x v="2"/>
  </r>
  <r>
    <s v="A78737C7"/>
    <s v="unknown"/>
    <s v="unknown"/>
    <s v="unknown"/>
    <x v="1"/>
    <d v="1899-12-30T09:24:08"/>
    <x v="2"/>
  </r>
  <r>
    <s v="345D4EF5"/>
    <s v="Woah"/>
    <s v="HenneyPapi"/>
    <s v="hiphop"/>
    <x v="1"/>
    <d v="1899-12-30T14:36:04"/>
    <x v="2"/>
  </r>
  <r>
    <s v="F4BA42FF"/>
    <s v="Aint Safe"/>
    <s v="Doitmovin"/>
    <s v="hiphop"/>
    <x v="1"/>
    <d v="1899-12-30T09:57:44"/>
    <x v="0"/>
  </r>
  <r>
    <s v="E143F2A2"/>
    <s v="Infected Mushroom"/>
    <s v="Juan Diaz"/>
    <s v="dance"/>
    <x v="1"/>
    <d v="1899-12-30T14:46:45"/>
    <x v="2"/>
  </r>
  <r>
    <s v="D5116958"/>
    <s v="My Radio Talks To Me"/>
    <s v="Planet P Project"/>
    <s v="progressive"/>
    <x v="0"/>
    <d v="1899-12-30T21:27:13"/>
    <x v="1"/>
  </r>
  <r>
    <s v="9A291CF7"/>
    <s v="Abyss Within My Soul"/>
    <s v="Triptykon"/>
    <s v="pop"/>
    <x v="1"/>
    <d v="1899-12-30T14:30:17"/>
    <x v="2"/>
  </r>
  <r>
    <s v="68497C72"/>
    <s v="Burning Up"/>
    <s v="Bearcubs"/>
    <s v="dance"/>
    <x v="1"/>
    <d v="1899-12-30T21:36:22"/>
    <x v="2"/>
  </r>
  <r>
    <s v="8E45ED1D"/>
    <s v="Over"/>
    <s v="SLEEPLUST"/>
    <s v="chill"/>
    <x v="0"/>
    <d v="1899-12-30T21:40:05"/>
    <x v="0"/>
  </r>
  <r>
    <s v="720A5456"/>
    <s v="Vilarejo"/>
    <s v="Marisa Monte"/>
    <s v="pop"/>
    <x v="0"/>
    <d v="1899-12-30T20:07:13"/>
    <x v="1"/>
  </r>
  <r>
    <s v="D012CE8B"/>
    <s v="I Need a Doctor Originally Performed By Dr Dre"/>
    <s v="unknown"/>
    <s v="pop"/>
    <x v="1"/>
    <d v="1899-12-30T14:17:50"/>
    <x v="1"/>
  </r>
  <r>
    <s v="43198CAB"/>
    <s v="Loud Thoughts"/>
    <s v="JONNY PRI$E"/>
    <s v="hiphop"/>
    <x v="1"/>
    <d v="1899-12-30T20:02:06"/>
    <x v="1"/>
  </r>
  <r>
    <s v="7FA85BF"/>
    <s v="FILA"/>
    <s v="Vata"/>
    <s v="rusrap"/>
    <x v="1"/>
    <d v="1899-12-30T20:02:31"/>
    <x v="1"/>
  </r>
  <r>
    <s v="94D07910"/>
    <s v="Amour secret"/>
    <s v="Hélène"/>
    <s v="pop"/>
    <x v="0"/>
    <d v="1899-12-30T13:08:50"/>
    <x v="0"/>
  </r>
  <r>
    <s v="21D1EBEB"/>
    <s v="Rising"/>
    <s v="Bloodshed"/>
    <s v="metal"/>
    <x v="0"/>
    <d v="1899-12-30T20:43:55"/>
    <x v="2"/>
  </r>
  <r>
    <s v="9D3CBE35"/>
    <s v="Everything to Me"/>
    <s v="Satl"/>
    <s v="electronic"/>
    <x v="0"/>
    <d v="1899-12-30T08:47:12"/>
    <x v="2"/>
  </r>
  <r>
    <s v="F80D5B7A"/>
    <s v="Same Old"/>
    <s v="The Perishers"/>
    <s v="rock"/>
    <x v="0"/>
    <d v="1899-12-30T20:57:52"/>
    <x v="0"/>
  </r>
  <r>
    <s v="D45F56E1"/>
    <s v="Enlighten Me"/>
    <s v="Frank Waanders &amp; Beatsole"/>
    <s v="unknown"/>
    <x v="0"/>
    <d v="1899-12-30T13:12:28"/>
    <x v="0"/>
  </r>
  <r>
    <s v="9E93430B"/>
    <s v="Break Dance"/>
    <s v="Suchmeh"/>
    <s v="hiphop"/>
    <x v="1"/>
    <d v="1899-12-30T14:13:58"/>
    <x v="2"/>
  </r>
  <r>
    <s v="16D226A3"/>
    <s v="Universe"/>
    <s v="Anevo"/>
    <s v="dance"/>
    <x v="0"/>
    <d v="1899-12-30T20:19:25"/>
    <x v="0"/>
  </r>
  <r>
    <s v="CFE40BD4"/>
    <s v="No I Love Yous"/>
    <s v="Era Istrefi"/>
    <s v="dance"/>
    <x v="1"/>
    <d v="1899-12-30T09:49:25"/>
    <x v="0"/>
  </r>
  <r>
    <s v="96042B31"/>
    <s v="Fly Me to the Moon"/>
    <s v="Angelina Jordan"/>
    <s v="jazz"/>
    <x v="1"/>
    <d v="1899-12-30T08:31:30"/>
    <x v="1"/>
  </r>
  <r>
    <s v="F4E53FA9"/>
    <s v="Krunk Krunk"/>
    <s v="Ak'Sent"/>
    <s v="pop"/>
    <x v="0"/>
    <d v="1899-12-30T14:02:30"/>
    <x v="0"/>
  </r>
  <r>
    <s v="EC30DAA2"/>
    <s v="Fight!"/>
    <s v="unknown"/>
    <s v="rusrap"/>
    <x v="1"/>
    <d v="1899-12-30T21:14:05"/>
    <x v="0"/>
  </r>
  <r>
    <s v="4CAFFDDE"/>
    <s v="Jupiter"/>
    <s v="Sundayman"/>
    <s v="dance"/>
    <x v="1"/>
    <d v="1899-12-30T14:39:12"/>
    <x v="2"/>
  </r>
  <r>
    <s v="64F17E1E"/>
    <s v="Classical Metal X"/>
    <s v="Pergamum"/>
    <s v="rock"/>
    <x v="1"/>
    <d v="1899-12-30T20:08:51"/>
    <x v="2"/>
  </r>
  <r>
    <s v="501D64B2"/>
    <s v="Selbstmordkommando"/>
    <s v="E-thik"/>
    <s v="electronic"/>
    <x v="1"/>
    <d v="1899-12-30T14:19:03"/>
    <x v="0"/>
  </r>
  <r>
    <s v="7602D4E1"/>
    <s v="You Are in My Heart"/>
    <s v="Nuclear Maniac"/>
    <s v="electronic"/>
    <x v="1"/>
    <d v="1899-12-30T20:40:59"/>
    <x v="1"/>
  </r>
  <r>
    <s v="8EB2007C"/>
    <s v="Reason To Believe"/>
    <s v="Aruna"/>
    <s v="unknown"/>
    <x v="1"/>
    <d v="1899-12-30T09:33:46"/>
    <x v="1"/>
  </r>
  <r>
    <s v="B2FA33A3"/>
    <s v="All These Things That I've Done"/>
    <s v="The Killers"/>
    <s v="indie"/>
    <x v="0"/>
    <d v="1899-12-30T21:10:42"/>
    <x v="1"/>
  </r>
  <r>
    <s v="D2170DEE"/>
    <s v="Land of Ours"/>
    <s v="Dark Oath"/>
    <s v="metal"/>
    <x v="0"/>
    <d v="1899-12-30T13:56:11"/>
    <x v="0"/>
  </r>
  <r>
    <s v="F5616797"/>
    <s v="I Don't Wanna Live Forever (Zayn and Taylor Swift Tribute)"/>
    <s v="Joshua Lemon"/>
    <s v="pop"/>
    <x v="1"/>
    <d v="1899-12-30T14:02:34"/>
    <x v="1"/>
  </r>
  <r>
    <s v="F2610E7"/>
    <s v="Temppeli"/>
    <s v="Siinai"/>
    <s v="electronic"/>
    <x v="1"/>
    <d v="1899-12-30T09:59:58"/>
    <x v="1"/>
  </r>
  <r>
    <s v="D1B6E3F6"/>
    <s v="Double Margo"/>
    <s v="Wishful Thinking"/>
    <s v="jazz"/>
    <x v="1"/>
    <d v="1899-12-30T09:35:20"/>
    <x v="2"/>
  </r>
  <r>
    <s v="D4DBB29D"/>
    <s v="Love Me Like You"/>
    <s v="The Magic Numbers"/>
    <s v="pop"/>
    <x v="1"/>
    <d v="1899-12-30T08:39:24"/>
    <x v="2"/>
  </r>
  <r>
    <s v="1384106D"/>
    <s v="Lil Sis"/>
    <s v="Lloyd"/>
    <s v="rnb"/>
    <x v="1"/>
    <d v="1899-12-30T14:19:56"/>
    <x v="2"/>
  </r>
  <r>
    <s v="85B9A4B4"/>
    <s v="Rip"/>
    <s v="A Wilhelm Scream"/>
    <s v="punk"/>
    <x v="1"/>
    <d v="1899-12-30T21:48:56"/>
    <x v="1"/>
  </r>
  <r>
    <s v="F44A418E"/>
    <s v="unknown"/>
    <s v="unknown"/>
    <s v="pop"/>
    <x v="0"/>
    <d v="1899-12-30T20:09:51"/>
    <x v="2"/>
  </r>
  <r>
    <s v="E54B95BB"/>
    <s v="Buried Alive"/>
    <s v="Yeah Yeah Yeahs"/>
    <s v="alternative"/>
    <x v="0"/>
    <d v="1899-12-30T14:46:58"/>
    <x v="1"/>
  </r>
  <r>
    <s v="7B16C52D"/>
    <s v="Miss E"/>
    <s v="Gussy"/>
    <s v="dance"/>
    <x v="0"/>
    <d v="1899-12-30T09:05:13"/>
    <x v="1"/>
  </r>
  <r>
    <s v="32D4990F"/>
    <s v="Sundowners"/>
    <s v="Jordan Davis"/>
    <s v="country"/>
    <x v="1"/>
    <d v="1899-12-30T21:16:32"/>
    <x v="1"/>
  </r>
  <r>
    <s v="842B242B"/>
    <s v="Lives"/>
    <s v="unknown"/>
    <s v="rock"/>
    <x v="0"/>
    <d v="1899-12-30T14:26:11"/>
    <x v="2"/>
  </r>
  <r>
    <s v="1F2163B1"/>
    <s v="Remember the Time (2K17)"/>
    <s v="NANA"/>
    <s v="pop"/>
    <x v="1"/>
    <d v="1899-12-30T13:35:20"/>
    <x v="0"/>
  </r>
  <r>
    <s v="D9798046"/>
    <s v="Mission"/>
    <s v="unknown"/>
    <s v="dance"/>
    <x v="1"/>
    <d v="1899-12-30T09:02:09"/>
    <x v="2"/>
  </r>
  <r>
    <s v="B89B1DF5"/>
    <s v="Bleed"/>
    <s v="We Are The Ocean"/>
    <s v="rock"/>
    <x v="1"/>
    <d v="1899-12-30T20:15:57"/>
    <x v="1"/>
  </r>
  <r>
    <s v="2E7B7F16"/>
    <s v="The Charity Of Saint Elizabeth"/>
    <s v="Sullivan"/>
    <s v="rock"/>
    <x v="1"/>
    <d v="1899-12-30T08:10:45"/>
    <x v="1"/>
  </r>
  <r>
    <s v="6E5AC5F"/>
    <s v="John Lennon"/>
    <s v="Ambush Tactics"/>
    <s v="hiphop"/>
    <x v="1"/>
    <d v="1899-12-30T14:14:12"/>
    <x v="0"/>
  </r>
  <r>
    <s v="5A70DEE2"/>
    <s v="Jump Session (8/17/1938)"/>
    <s v="Slim And Slam"/>
    <s v="jazz"/>
    <x v="0"/>
    <d v="1899-12-30T20:59:59"/>
    <x v="0"/>
  </r>
  <r>
    <s v="7AFEE5F7"/>
    <s v="Wild in the Streets"/>
    <s v="Circle Jerks"/>
    <s v="punk"/>
    <x v="1"/>
    <d v="1899-12-30T14:24:35"/>
    <x v="2"/>
  </r>
  <r>
    <s v="5ABFAE1A"/>
    <s v="Pump Up The Jam"/>
    <s v="Keanu Silva"/>
    <s v="dance"/>
    <x v="1"/>
    <d v="1899-12-30T20:23:38"/>
    <x v="2"/>
  </r>
  <r>
    <s v="B16C8C18"/>
    <s v="In This Life"/>
    <s v="Delta Goodrem"/>
    <s v="pop"/>
    <x v="1"/>
    <d v="1899-12-30T14:58:21"/>
    <x v="0"/>
  </r>
  <r>
    <s v="B1EFC05A"/>
    <s v="Living in the Magic"/>
    <s v="Elijah Noll"/>
    <s v="rnb"/>
    <x v="0"/>
    <d v="1899-12-30T08:27:49"/>
    <x v="2"/>
  </r>
  <r>
    <s v="B2E976DE"/>
    <s v="Back To Black"/>
    <s v="Karise Eden"/>
    <s v="pop"/>
    <x v="1"/>
    <d v="1899-12-30T08:58:20"/>
    <x v="1"/>
  </r>
  <r>
    <s v="6CAE2823"/>
    <s v="M2M"/>
    <s v="Luke McMaster"/>
    <s v="rnb"/>
    <x v="1"/>
    <d v="1899-12-30T08:04:24"/>
    <x v="2"/>
  </r>
  <r>
    <s v="1A633E22"/>
    <s v="Work"/>
    <s v="unknown"/>
    <s v="electronic"/>
    <x v="1"/>
    <d v="1899-12-30T13:30:34"/>
    <x v="1"/>
  </r>
  <r>
    <s v="604FC127"/>
    <s v="Hot road"/>
    <s v="Modus"/>
    <s v="dance"/>
    <x v="0"/>
    <d v="1899-12-30T20:28:48"/>
    <x v="0"/>
  </r>
  <r>
    <s v="59B5047"/>
    <s v="Na Na"/>
    <s v="KLADE Bersan"/>
    <s v="rusrap"/>
    <x v="1"/>
    <d v="1899-12-30T21:57:59"/>
    <x v="1"/>
  </r>
  <r>
    <s v="FB43BC00"/>
    <s v="Panorama"/>
    <s v="NAYMADA"/>
    <s v="ruspop"/>
    <x v="1"/>
    <d v="1899-12-30T21:07:21"/>
    <x v="1"/>
  </r>
  <r>
    <s v="40877C5F"/>
    <s v="Hats [Makes Me Wanna Holler]"/>
    <s v="unknown"/>
    <s v="jazz"/>
    <x v="0"/>
    <d v="1899-12-30T20:45:25"/>
    <x v="2"/>
  </r>
  <r>
    <s v="A7928EB4"/>
    <s v="Bounce"/>
    <s v="S.T.E.M."/>
    <s v="rock"/>
    <x v="1"/>
    <d v="1899-12-30T21:01:18"/>
    <x v="1"/>
  </r>
  <r>
    <s v="764C113E"/>
    <s v="Better Together"/>
    <s v="unknown"/>
    <s v="dance"/>
    <x v="1"/>
    <d v="1899-12-30T13:04:41"/>
    <x v="1"/>
  </r>
  <r>
    <s v="8E980F82"/>
    <s v="Alive"/>
    <s v="unknown"/>
    <s v="ruspop"/>
    <x v="1"/>
    <d v="1899-12-30T13:14:55"/>
    <x v="1"/>
  </r>
  <r>
    <s v="7FFF6518"/>
    <s v="unknown"/>
    <s v="unknown"/>
    <s v="unknown"/>
    <x v="0"/>
    <d v="1899-12-30T13:28:06"/>
    <x v="0"/>
  </r>
  <r>
    <s v="DE2EA94F"/>
    <s v="Move Your Body"/>
    <s v="Marshall Jefferson"/>
    <s v="electronic"/>
    <x v="1"/>
    <d v="1899-12-30T20:52:15"/>
    <x v="1"/>
  </r>
  <r>
    <s v="9BDC8A18"/>
    <s v="Juan Tizol"/>
    <s v="Edsel Gomez"/>
    <s v="jazz"/>
    <x v="0"/>
    <d v="1899-12-30T08:40:30"/>
    <x v="0"/>
  </r>
  <r>
    <s v="8478B482"/>
    <s v="Cardio Flow"/>
    <s v="unknown"/>
    <s v="rusrap"/>
    <x v="1"/>
    <d v="1899-12-30T09:36:18"/>
    <x v="0"/>
  </r>
  <r>
    <s v="3FF50321"/>
    <s v="Brahms: 5 Lieder Op. 49: IV. Wiegenlied"/>
    <s v="Thomas Hampson"/>
    <s v="classical"/>
    <x v="1"/>
    <d v="1899-12-30T09:25:46"/>
    <x v="1"/>
  </r>
  <r>
    <s v="F3D16160"/>
    <s v="Easy"/>
    <s v="unknown"/>
    <s v="dance"/>
    <x v="1"/>
    <d v="1899-12-30T13:45:07"/>
    <x v="2"/>
  </r>
  <r>
    <s v="5F59EACB"/>
    <s v="D - Moll"/>
    <s v="Đorđe Balašević"/>
    <s v="pop"/>
    <x v="1"/>
    <d v="1899-12-30T21:17:08"/>
    <x v="1"/>
  </r>
  <r>
    <s v="6AF679FA"/>
    <s v="How 'Bout Some Coffee"/>
    <s v="Macabre"/>
    <s v="extrememetal"/>
    <x v="0"/>
    <d v="1899-12-30T20:10:10"/>
    <x v="0"/>
  </r>
  <r>
    <s v="8F0F2A08"/>
    <s v="Tusnelda"/>
    <s v="Schulleri"/>
    <s v="electronic"/>
    <x v="1"/>
    <d v="1899-12-30T20:25:56"/>
    <x v="1"/>
  </r>
  <r>
    <s v="9AD2E80C"/>
    <s v="Running on E"/>
    <s v="MMYYKK"/>
    <s v="rnb"/>
    <x v="1"/>
    <d v="1899-12-30T08:51:26"/>
    <x v="0"/>
  </r>
  <r>
    <s v="51AEC23B"/>
    <s v="Afterparty"/>
    <s v="KAN"/>
    <s v="ruspop"/>
    <x v="1"/>
    <d v="1899-12-30T09:54:49"/>
    <x v="2"/>
  </r>
  <r>
    <s v="ED7E3052"/>
    <s v="Cloud Rap (Clouds)"/>
    <s v="FrankJavCee"/>
    <s v="electronic"/>
    <x v="1"/>
    <d v="1899-12-30T14:56:05"/>
    <x v="2"/>
  </r>
  <r>
    <s v="8793FBFA"/>
    <s v="No Mercy"/>
    <s v="Tantsui"/>
    <s v="dance"/>
    <x v="1"/>
    <d v="1899-12-30T08:09:17"/>
    <x v="0"/>
  </r>
  <r>
    <s v="D6F5BE2E"/>
    <s v="Bright Morning Star"/>
    <s v="Cara Dillon"/>
    <s v="folk"/>
    <x v="1"/>
    <d v="1899-12-30T14:10:51"/>
    <x v="2"/>
  </r>
  <r>
    <s v="5CC3CD8D"/>
    <s v="The Sun in My Life"/>
    <s v="4th Dimension"/>
    <s v="rock"/>
    <x v="1"/>
    <d v="1899-12-30T14:03:33"/>
    <x v="1"/>
  </r>
  <r>
    <s v="8A064889"/>
    <s v="Another Lover"/>
    <s v="ilan Bluestone feat. Koven"/>
    <s v="dance"/>
    <x v="1"/>
    <d v="1899-12-30T13:42:33"/>
    <x v="0"/>
  </r>
  <r>
    <s v="A5C60D4A"/>
    <s v="Calm B4 the Storm"/>
    <s v="TerraHawk"/>
    <s v="unknown"/>
    <x v="1"/>
    <d v="1899-12-30T08:29:50"/>
    <x v="1"/>
  </r>
  <r>
    <s v="25C6DF8D"/>
    <s v="Andromeda"/>
    <s v="Releasse"/>
    <s v="psychedelic"/>
    <x v="1"/>
    <d v="1899-12-30T09:26:38"/>
    <x v="2"/>
  </r>
  <r>
    <s v="44EC64F9"/>
    <s v="Gonna Make You Sweat (Everybody Dance Now)"/>
    <s v="C + C Music Factory"/>
    <s v="soundtrack"/>
    <x v="0"/>
    <d v="1899-12-30T20:23:03"/>
    <x v="0"/>
  </r>
  <r>
    <s v="9203D0F2"/>
    <s v="Secret Love"/>
    <s v="The Instrumental Orchestra"/>
    <s v="easy"/>
    <x v="1"/>
    <d v="1899-12-30T21:29:30"/>
    <x v="2"/>
  </r>
  <r>
    <s v="24FEDE9F"/>
    <s v="If U Trappin"/>
    <s v="unknown"/>
    <s v="rap"/>
    <x v="1"/>
    <d v="1899-12-30T21:30:49"/>
    <x v="1"/>
  </r>
  <r>
    <s v="C182A6CE"/>
    <s v="Antifa Hooligan"/>
    <s v="Los Fastidios"/>
    <s v="alternative"/>
    <x v="1"/>
    <d v="1899-12-30T08:22:12"/>
    <x v="1"/>
  </r>
  <r>
    <s v="B001EE8A"/>
    <s v="Entrance"/>
    <s v="Sun Electric"/>
    <s v="dance"/>
    <x v="1"/>
    <d v="1899-12-30T14:32:59"/>
    <x v="1"/>
  </r>
  <r>
    <s v="425EEF32"/>
    <s v="Not Nineteen Forever"/>
    <s v="The Courteeners"/>
    <s v="rock"/>
    <x v="1"/>
    <d v="1899-12-30T08:40:15"/>
    <x v="0"/>
  </r>
  <r>
    <s v="830DEDC8"/>
    <s v="Mother In Law"/>
    <s v="Ernie K. Doe"/>
    <s v="rnb"/>
    <x v="0"/>
    <d v="1899-12-30T20:31:30"/>
    <x v="0"/>
  </r>
  <r>
    <s v="7A101CC2"/>
    <s v="So Lucky"/>
    <s v="Sawyer Fredericks"/>
    <s v="folk"/>
    <x v="1"/>
    <d v="1899-12-30T09:59:55"/>
    <x v="0"/>
  </r>
  <r>
    <s v="311C9130"/>
    <s v="Fifty Ton War Machine"/>
    <s v="Devourment"/>
    <s v="metal"/>
    <x v="1"/>
    <d v="1899-12-30T13:13:24"/>
    <x v="2"/>
  </r>
  <r>
    <s v="851FD17E"/>
    <s v="Get Ready"/>
    <s v="Shawn Desman"/>
    <s v="pop"/>
    <x v="1"/>
    <d v="1899-12-30T08:19:25"/>
    <x v="0"/>
  </r>
  <r>
    <s v="867AE5A3"/>
    <s v="Downtown Revenge"/>
    <s v="Alessandro Ponti"/>
    <s v="classical"/>
    <x v="1"/>
    <d v="1899-12-30T21:48:48"/>
    <x v="0"/>
  </r>
  <r>
    <s v="7D351BE7"/>
    <s v="First To Go - Last To Know"/>
    <s v="Lazy Bonez"/>
    <s v="rock"/>
    <x v="1"/>
    <d v="1899-12-30T09:27:32"/>
    <x v="2"/>
  </r>
  <r>
    <s v="4B7B7C41"/>
    <s v="What Ever Happened"/>
    <s v="The Strokes"/>
    <s v="rock"/>
    <x v="1"/>
    <d v="1899-12-30T09:30:07"/>
    <x v="1"/>
  </r>
  <r>
    <s v="F48DC44F"/>
    <s v="Running Up"/>
    <s v="FOXOS"/>
    <s v="electronic"/>
    <x v="1"/>
    <d v="1899-12-30T15:00:15"/>
    <x v="2"/>
  </r>
  <r>
    <s v="59569D4B"/>
    <s v="Heartbeat"/>
    <s v="JJAMZ"/>
    <s v="rock"/>
    <x v="0"/>
    <d v="1899-12-30T14:22:06"/>
    <x v="1"/>
  </r>
  <r>
    <s v="A2A8757F"/>
    <s v="Finding Freedom in Hopelessness"/>
    <s v="Career Soldiers"/>
    <s v="punk"/>
    <x v="1"/>
    <d v="1899-12-30T20:20:50"/>
    <x v="1"/>
  </r>
  <r>
    <s v="B257508C"/>
    <s v="Rosamunde"/>
    <s v="Die Rubinos"/>
    <s v="pop"/>
    <x v="1"/>
    <d v="1899-12-30T09:07:20"/>
    <x v="0"/>
  </r>
  <r>
    <s v="62A29F57"/>
    <s v="Prelude in C"/>
    <s v="Kristin Gustafson"/>
    <s v="new"/>
    <x v="1"/>
    <d v="1899-12-30T14:23:23"/>
    <x v="1"/>
  </r>
  <r>
    <s v="5759B7B7"/>
    <s v="Rock and Roll Queen"/>
    <s v="Ian Hunter &amp; The Rant Band"/>
    <s v="rock"/>
    <x v="0"/>
    <d v="1899-12-30T13:20:41"/>
    <x v="1"/>
  </r>
  <r>
    <s v="3E59426A"/>
    <s v="All the Way"/>
    <s v="unknown"/>
    <s v="electronic"/>
    <x v="0"/>
    <d v="1899-12-30T13:01:31"/>
    <x v="1"/>
  </r>
  <r>
    <s v="D279E25C"/>
    <s v="I Need Dollas"/>
    <s v="unknown"/>
    <s v="folk"/>
    <x v="1"/>
    <d v="1899-12-30T08:57:28"/>
    <x v="1"/>
  </r>
  <r>
    <s v="F684F410"/>
    <s v="Return to Sender"/>
    <s v="The Jordanaires"/>
    <s v="pop"/>
    <x v="0"/>
    <d v="1899-12-30T21:17:41"/>
    <x v="0"/>
  </r>
  <r>
    <s v="678609E8"/>
    <s v="Alisha Rules The World"/>
    <s v="Alisha's Attic"/>
    <s v="rock"/>
    <x v="1"/>
    <d v="1899-12-30T08:25:07"/>
    <x v="2"/>
  </r>
  <r>
    <s v="CEC1210B"/>
    <s v="You Have Made a Difference"/>
    <s v="Brian Asselin"/>
    <s v="pop"/>
    <x v="1"/>
    <d v="1899-12-30T08:53:50"/>
    <x v="1"/>
  </r>
  <r>
    <s v="AF3BB9B8"/>
    <s v="Back to Roots"/>
    <s v="Spartaque"/>
    <s v="techno"/>
    <x v="1"/>
    <d v="1899-12-30T09:51:49"/>
    <x v="2"/>
  </r>
  <r>
    <s v="ECB9ED60"/>
    <s v="Contact"/>
    <s v="Subsonic Fallout"/>
    <s v="metal"/>
    <x v="1"/>
    <d v="1899-12-30T14:06:26"/>
    <x v="2"/>
  </r>
  <r>
    <s v="F421E1BA"/>
    <s v="Bad Girl"/>
    <s v="Dozens"/>
    <s v="dance"/>
    <x v="1"/>
    <d v="1899-12-30T14:51:03"/>
    <x v="0"/>
  </r>
  <r>
    <s v="65EEAEB1"/>
    <s v="Broken Barbie Doll"/>
    <s v="Rialto"/>
    <s v="pop"/>
    <x v="1"/>
    <d v="1899-12-30T14:12:28"/>
    <x v="2"/>
  </r>
  <r>
    <s v="F9EAD7E9"/>
    <s v="What Time Is Love"/>
    <s v="The KLF"/>
    <s v="dance"/>
    <x v="0"/>
    <d v="1899-12-30T13:13:45"/>
    <x v="1"/>
  </r>
  <r>
    <s v="24BA9C09"/>
    <s v="Drive This Truck"/>
    <s v="Arielle Dombasle"/>
    <s v="pop"/>
    <x v="1"/>
    <d v="1899-12-30T13:31:59"/>
    <x v="1"/>
  </r>
  <r>
    <s v="6992BA3E"/>
    <s v="Johnny Go!"/>
    <s v="NikitA"/>
    <s v="ruspop"/>
    <x v="1"/>
    <d v="1899-12-30T13:36:04"/>
    <x v="1"/>
  </r>
  <r>
    <s v="7CED98E9"/>
    <s v="unknown"/>
    <s v="unknown"/>
    <s v="jazz"/>
    <x v="1"/>
    <d v="1899-12-30T14:12:03"/>
    <x v="0"/>
  </r>
  <r>
    <s v="8AD8E2D"/>
    <s v="Nationalhymne der DDR (1949)"/>
    <s v="Großer Chor des Berliner Rundfunks"/>
    <s v="pop"/>
    <x v="0"/>
    <d v="1899-12-30T21:53:08"/>
    <x v="0"/>
  </r>
  <r>
    <s v="D0919D57"/>
    <s v="Confrontation"/>
    <s v="3 Pill Morning"/>
    <s v="rock"/>
    <x v="1"/>
    <d v="1899-12-30T14:54:44"/>
    <x v="2"/>
  </r>
  <r>
    <s v="410537CA"/>
    <s v="Negro Y Azul: The Ballad of Heisenberg (From &quot;Breaking Bad&quot; TV Series)"/>
    <s v="Los Cuates de Sinaloa"/>
    <s v="latin"/>
    <x v="0"/>
    <d v="1899-12-30T09:34:15"/>
    <x v="0"/>
  </r>
  <r>
    <s v="9AE7FE14"/>
    <s v="Vecchio frack"/>
    <s v="Marco Tamburini"/>
    <s v="jazz"/>
    <x v="0"/>
    <d v="1899-12-30T20:50:16"/>
    <x v="1"/>
  </r>
  <r>
    <s v="3B4C2FA0"/>
    <s v="Sex Drugs Rock &amp; Roll"/>
    <s v="Drug Flash"/>
    <s v="rusrock"/>
    <x v="1"/>
    <d v="1899-12-30T09:28:13"/>
    <x v="1"/>
  </r>
  <r>
    <s v="75DAE146"/>
    <s v="Dance Baby!"/>
    <s v="boy pablo"/>
    <s v="pop"/>
    <x v="1"/>
    <d v="1899-12-30T20:16:18"/>
    <x v="0"/>
  </r>
  <r>
    <s v="A2892CBD"/>
    <s v="Burden"/>
    <s v="Höneybear"/>
    <s v="rock"/>
    <x v="1"/>
    <d v="1899-12-30T08:41:14"/>
    <x v="0"/>
  </r>
  <r>
    <s v="D14F365"/>
    <s v="Lyra Bird"/>
    <s v="Pavel Dovgal"/>
    <s v="dub"/>
    <x v="1"/>
    <d v="1899-12-30T10:00:48"/>
    <x v="1"/>
  </r>
  <r>
    <s v="B14F4BC3"/>
    <s v="Too Late Tomorrow"/>
    <s v="Deadline"/>
    <s v="rock"/>
    <x v="1"/>
    <d v="1899-12-30T09:43:32"/>
    <x v="0"/>
  </r>
  <r>
    <s v="2363EF6D"/>
    <s v="Dignosaurios"/>
    <s v="5 Toneladas"/>
    <s v="rock"/>
    <x v="1"/>
    <d v="1899-12-30T08:24:46"/>
    <x v="0"/>
  </r>
  <r>
    <s v="C312DA51"/>
    <s v="Riding Thru Clouds (feat. Dolla Boy)"/>
    <s v="2 Chainz"/>
    <s v="folk"/>
    <x v="0"/>
    <d v="1899-12-30T20:28:31"/>
    <x v="1"/>
  </r>
  <r>
    <s v="597B59C3"/>
    <s v="Groove Is in the Heart"/>
    <s v="Deee-Lite"/>
    <s v="pop"/>
    <x v="1"/>
    <d v="1899-12-30T08:00:12"/>
    <x v="0"/>
  </r>
  <r>
    <s v="8674CB2"/>
    <s v="The Outsider"/>
    <s v="Davy Knowles"/>
    <s v="rock"/>
    <x v="1"/>
    <d v="1899-12-30T22:00:16"/>
    <x v="2"/>
  </r>
  <r>
    <s v="EDA8FF32"/>
    <s v="Rub And Scrub"/>
    <s v="Tobago and d'Lime"/>
    <s v="anime"/>
    <x v="1"/>
    <d v="1899-12-30T21:22:55"/>
    <x v="0"/>
  </r>
  <r>
    <s v="ADD78C27"/>
    <s v="I’m A Man"/>
    <s v="Black Strobe"/>
    <s v="rock"/>
    <x v="0"/>
    <d v="1899-12-30T08:29:53"/>
    <x v="1"/>
  </r>
  <r>
    <s v="3192AF9E"/>
    <s v="Emotional Rollercoaster"/>
    <s v="Vivian Green"/>
    <s v="rnb"/>
    <x v="1"/>
    <d v="1899-12-30T14:57:01"/>
    <x v="1"/>
  </r>
  <r>
    <s v="6995D98F"/>
    <s v="Chasm of Oceanus"/>
    <s v="Disma"/>
    <s v="metal"/>
    <x v="1"/>
    <d v="1899-12-30T14:08:15"/>
    <x v="0"/>
  </r>
  <r>
    <s v="1795AA86"/>
    <s v="Baroque Fantasy 3"/>
    <s v="Michael Horsphol"/>
    <s v="soundtrack"/>
    <x v="0"/>
    <d v="1899-12-30T09:24:46"/>
    <x v="1"/>
  </r>
  <r>
    <s v="235DC8D3"/>
    <s v="War Inside"/>
    <s v="unknown"/>
    <s v="dance"/>
    <x v="1"/>
    <d v="1899-12-30T09:27:30"/>
    <x v="1"/>
  </r>
  <r>
    <s v="1950A27A"/>
    <s v="Mexico"/>
    <s v="Les Humphries Singers"/>
    <s v="pop"/>
    <x v="1"/>
    <d v="1899-12-30T08:21:31"/>
    <x v="1"/>
  </r>
  <r>
    <s v="529CA7E3"/>
    <s v="This Won't End Quietly"/>
    <s v="We The Committee"/>
    <s v="alternative"/>
    <x v="1"/>
    <d v="1899-12-30T09:45:14"/>
    <x v="2"/>
  </r>
  <r>
    <s v="CC3CFA5D"/>
    <s v="Jailhouse Jazz"/>
    <s v="Body And Soul"/>
    <s v="jazz"/>
    <x v="1"/>
    <d v="1899-12-30T20:31:04"/>
    <x v="2"/>
  </r>
  <r>
    <s v="495AD01B"/>
    <s v="In the Evening"/>
    <s v="Ascent"/>
    <s v="electronic"/>
    <x v="0"/>
    <d v="1899-12-30T14:42:25"/>
    <x v="0"/>
  </r>
  <r>
    <s v="387A0F31"/>
    <s v="Living on My Own"/>
    <s v="90er Musik Box"/>
    <s v="pop"/>
    <x v="0"/>
    <d v="1899-12-30T09:51:11"/>
    <x v="2"/>
  </r>
  <r>
    <s v="CD219AE3"/>
    <s v="Lots of Money (feat. St)"/>
    <s v="louisPasteur Dj Pill One &amp; G on Fire"/>
    <s v="electronic"/>
    <x v="0"/>
    <d v="1899-12-30T21:55:58"/>
    <x v="2"/>
  </r>
  <r>
    <s v="983972A6"/>
    <s v="Enjoy The Silence"/>
    <s v="Eric Whitacre"/>
    <s v="classical"/>
    <x v="1"/>
    <d v="1899-12-30T14:18:20"/>
    <x v="0"/>
  </r>
  <r>
    <s v="A8EFD716"/>
    <s v="Tes états d'âme Eric"/>
    <s v="Luna Parker"/>
    <s v="pop"/>
    <x v="1"/>
    <d v="1899-12-30T14:56:20"/>
    <x v="0"/>
  </r>
  <r>
    <s v="B06525A6"/>
    <s v="PAYPAL"/>
    <s v="unknown"/>
    <s v="rusrap"/>
    <x v="0"/>
    <d v="1899-12-30T13:26:56"/>
    <x v="0"/>
  </r>
  <r>
    <s v="7F235C95"/>
    <s v="Dolce Carnivale"/>
    <s v="Vinja"/>
    <s v="glitch"/>
    <x v="1"/>
    <d v="1899-12-30T20:51:39"/>
    <x v="2"/>
  </r>
  <r>
    <s v="33180E12"/>
    <s v="Elon Musk"/>
    <s v="Nate Rose"/>
    <s v="hiphop"/>
    <x v="1"/>
    <d v="1899-12-30T09:24:22"/>
    <x v="1"/>
  </r>
  <r>
    <s v="C6B2D411"/>
    <s v="Come Fi Take Ova"/>
    <s v="Skarra Mucci"/>
    <s v="reggae"/>
    <x v="1"/>
    <d v="1899-12-30T13:46:22"/>
    <x v="2"/>
  </r>
  <r>
    <s v="FF09C659"/>
    <s v="Edwom Tesen"/>
    <s v="Sarkodie"/>
    <s v="world"/>
    <x v="1"/>
    <d v="1899-12-30T13:04:12"/>
    <x v="1"/>
  </r>
  <r>
    <s v="57634F5F"/>
    <s v="Rift"/>
    <s v="Matt Lange"/>
    <s v="unknown"/>
    <x v="0"/>
    <d v="1899-12-30T20:08:19"/>
    <x v="0"/>
  </r>
  <r>
    <s v="AB7401FE"/>
    <s v="Christ is Born (All Around The World)"/>
    <s v="Billy Crockett"/>
    <s v="christmas"/>
    <x v="0"/>
    <d v="1899-12-30T14:40:33"/>
    <x v="0"/>
  </r>
  <r>
    <s v="5D854EE"/>
    <s v="Body Go"/>
    <s v="Simon Kidzoo"/>
    <s v="dance"/>
    <x v="1"/>
    <d v="1899-12-30T20:17:56"/>
    <x v="2"/>
  </r>
  <r>
    <s v="8882FA85"/>
    <s v="Speed Dial No. 2"/>
    <s v="unknown"/>
    <s v="pop"/>
    <x v="0"/>
    <d v="1899-12-30T14:23:21"/>
    <x v="1"/>
  </r>
  <r>
    <s v="8D1F1ACC"/>
    <s v="KICK BOOM"/>
    <s v="Tigerlily"/>
    <s v="dance"/>
    <x v="0"/>
    <d v="1899-12-30T13:28:11"/>
    <x v="0"/>
  </r>
  <r>
    <s v="E40C51E1"/>
    <s v="Please Don't Go"/>
    <s v="All I Can Say"/>
    <s v="pop"/>
    <x v="0"/>
    <d v="1899-12-30T09:54:49"/>
    <x v="1"/>
  </r>
  <r>
    <s v="349B860E"/>
    <s v="Are You Happy"/>
    <s v="Drop Dead Gorgeous"/>
    <s v="posthardcore"/>
    <x v="0"/>
    <d v="1899-12-30T21:36:51"/>
    <x v="1"/>
  </r>
  <r>
    <s v="D9BADCD6"/>
    <s v="Se Pone Crazy"/>
    <s v="El Chacal"/>
    <s v="latin"/>
    <x v="1"/>
    <d v="1899-12-30T20:00:54"/>
    <x v="2"/>
  </r>
  <r>
    <s v="78F70411"/>
    <s v="Como Lo Hacia Yo"/>
    <s v="Nicky Jam"/>
    <s v="latin"/>
    <x v="0"/>
    <d v="1899-12-30T09:31:19"/>
    <x v="2"/>
  </r>
  <r>
    <s v="E1ED3AE5"/>
    <s v="Vivacious"/>
    <s v="Shrezzers"/>
    <s v="rock"/>
    <x v="0"/>
    <d v="1899-12-30T21:59:13"/>
    <x v="0"/>
  </r>
  <r>
    <s v="9E185D27"/>
    <s v="Tectonic"/>
    <s v="Brendan Maclean"/>
    <s v="pop"/>
    <x v="1"/>
    <d v="1899-12-30T08:35:30"/>
    <x v="0"/>
  </r>
  <r>
    <s v="77195383"/>
    <s v="That's My Desire"/>
    <s v="unknown"/>
    <s v="jazz"/>
    <x v="0"/>
    <d v="1899-12-30T14:53:36"/>
    <x v="0"/>
  </r>
  <r>
    <s v="13516D31"/>
    <s v="Favela"/>
    <s v="Naps"/>
    <s v="hiphop"/>
    <x v="1"/>
    <d v="1899-12-30T08:46:26"/>
    <x v="1"/>
  </r>
  <r>
    <s v="1573D113"/>
    <s v="Baku"/>
    <s v="unknown"/>
    <s v="rusrap"/>
    <x v="1"/>
    <d v="1899-12-30T13:37:49"/>
    <x v="0"/>
  </r>
  <r>
    <s v="F01F1B19"/>
    <s v="Rocky Road To Dublin"/>
    <s v="Young Dubliners"/>
    <s v="melodic"/>
    <x v="0"/>
    <d v="1899-12-30T21:47:28"/>
    <x v="0"/>
  </r>
  <r>
    <s v="50D99407"/>
    <s v="Give Me Some"/>
    <s v="unknown"/>
    <s v="dance"/>
    <x v="1"/>
    <d v="1899-12-30T08:08:38"/>
    <x v="0"/>
  </r>
  <r>
    <s v="6CA3F574"/>
    <s v="Stromtod"/>
    <s v="Feindflug"/>
    <s v="industrial"/>
    <x v="1"/>
    <d v="1899-12-30T09:37:58"/>
    <x v="0"/>
  </r>
  <r>
    <s v="6AA3AE32"/>
    <s v="I'll Always Wait"/>
    <s v="Kelli Scarr"/>
    <s v="folk"/>
    <x v="1"/>
    <d v="1899-12-30T14:45:27"/>
    <x v="2"/>
  </r>
  <r>
    <s v="15F32DF2"/>
    <s v="unknown"/>
    <s v="unknown"/>
    <s v="conjazz"/>
    <x v="0"/>
    <d v="1899-12-30T08:29:07"/>
    <x v="2"/>
  </r>
  <r>
    <s v="4E445787"/>
    <s v="UltraViolence"/>
    <s v="Robert Slump"/>
    <s v="electronic"/>
    <x v="0"/>
    <d v="1899-12-30T13:17:35"/>
    <x v="2"/>
  </r>
  <r>
    <s v="EC226D46"/>
    <s v="Drive Desperate"/>
    <s v="Cold War Kids"/>
    <s v="indie"/>
    <x v="0"/>
    <d v="1899-12-30T09:02:47"/>
    <x v="0"/>
  </r>
  <r>
    <s v="40FE9047"/>
    <s v="The Last Warrior"/>
    <s v="Epic Ocean MUsic"/>
    <s v="soundtrack"/>
    <x v="1"/>
    <d v="1899-12-30T08:34:27"/>
    <x v="1"/>
  </r>
  <r>
    <s v="59326758"/>
    <s v="Kit Rock"/>
    <s v="Oscar Rocchi"/>
    <s v="pop"/>
    <x v="1"/>
    <d v="1899-12-30T09:34:08"/>
    <x v="0"/>
  </r>
  <r>
    <s v="542E56E0"/>
    <s v="Rafiki"/>
    <s v="Bob Holroyd"/>
    <s v="electronic"/>
    <x v="0"/>
    <d v="1899-12-30T08:27:16"/>
    <x v="1"/>
  </r>
  <r>
    <s v="653D1C29"/>
    <s v="Bust A Move (as made famous by Young MC)"/>
    <s v="Modern Rock Players"/>
    <s v="pop"/>
    <x v="0"/>
    <d v="1899-12-30T14:29:34"/>
    <x v="1"/>
  </r>
  <r>
    <s v="7F1EA6"/>
    <s v="Bacardi"/>
    <s v="da young gunna"/>
    <s v="hiphop"/>
    <x v="1"/>
    <d v="1899-12-30T21:39:04"/>
    <x v="1"/>
  </r>
  <r>
    <s v="25251631"/>
    <s v="Brazzers"/>
    <s v="MADZHAN"/>
    <s v="rusrap"/>
    <x v="0"/>
    <d v="1899-12-30T08:00:42"/>
    <x v="0"/>
  </r>
  <r>
    <s v="4EAF9913"/>
    <s v="Lake Shore Drive"/>
    <s v="Aliotta Haynes Jeremiah"/>
    <s v="folk"/>
    <x v="1"/>
    <d v="1899-12-30T20:22:19"/>
    <x v="0"/>
  </r>
  <r>
    <s v="5F3D7059"/>
    <s v="Peter Gunn"/>
    <s v="unknown"/>
    <s v="rock"/>
    <x v="0"/>
    <d v="1899-12-30T09:15:51"/>
    <x v="0"/>
  </r>
  <r>
    <s v="22672DD7"/>
    <s v="Irul Soolntha"/>
    <s v="Anish"/>
    <s v="world"/>
    <x v="1"/>
    <d v="1899-12-30T20:40:46"/>
    <x v="0"/>
  </r>
  <r>
    <s v="F99D0578"/>
    <s v="Prologue"/>
    <s v="Mozaic"/>
    <s v="rnb"/>
    <x v="0"/>
    <d v="1899-12-30T21:14:36"/>
    <x v="1"/>
  </r>
  <r>
    <s v="D4DBB29D"/>
    <s v="Like You Said You Would"/>
    <s v="T Riley"/>
    <s v="rock"/>
    <x v="1"/>
    <d v="1899-12-30T09:48:04"/>
    <x v="1"/>
  </r>
  <r>
    <s v="E62FB3D2"/>
    <s v="Una Noche"/>
    <s v="Saak"/>
    <s v="latin"/>
    <x v="0"/>
    <d v="1899-12-30T13:10:21"/>
    <x v="2"/>
  </r>
  <r>
    <s v="5E456404"/>
    <s v="Growin' Old"/>
    <s v="Johnathan East"/>
    <s v="country"/>
    <x v="0"/>
    <d v="1899-12-30T20:57:14"/>
    <x v="2"/>
  </r>
  <r>
    <s v="4CF62FA1"/>
    <s v="In The Night"/>
    <s v="Cheryl Lynn"/>
    <s v="pop"/>
    <x v="0"/>
    <d v="1899-12-30T14:42:02"/>
    <x v="2"/>
  </r>
  <r>
    <s v="4C8B6179"/>
    <s v="Ascending Soul"/>
    <s v="Sunstryk"/>
    <s v="psychedelic"/>
    <x v="0"/>
    <d v="1899-12-30T20:15:15"/>
    <x v="2"/>
  </r>
  <r>
    <s v="ED04B265"/>
    <s v="Little More Time"/>
    <s v="Ciaran Lavery"/>
    <s v="folk"/>
    <x v="0"/>
    <d v="1899-12-30T09:07:37"/>
    <x v="2"/>
  </r>
  <r>
    <s v="F0F615E3"/>
    <s v="We Have Arrived"/>
    <s v="YTCracker"/>
    <s v="hiphop"/>
    <x v="1"/>
    <d v="1899-12-30T13:11:54"/>
    <x v="2"/>
  </r>
  <r>
    <s v="C3DD4B46"/>
    <s v="Moscow Calling"/>
    <s v="unknown"/>
    <s v="rusrock"/>
    <x v="1"/>
    <d v="1899-12-30T21:54:16"/>
    <x v="1"/>
  </r>
  <r>
    <s v="935095AB"/>
    <s v="River Venom"/>
    <s v="Lapko"/>
    <s v="rock"/>
    <x v="0"/>
    <d v="1899-12-30T08:48:07"/>
    <x v="2"/>
  </r>
  <r>
    <s v="18F87447"/>
    <s v="Waiting for the Summer"/>
    <s v="unknown"/>
    <s v="pop"/>
    <x v="0"/>
    <d v="1899-12-30T08:36:43"/>
    <x v="0"/>
  </r>
  <r>
    <s v="1CC09837"/>
    <s v="In the Gardens of Armida"/>
    <s v="Irfan"/>
    <s v="world"/>
    <x v="0"/>
    <d v="1899-12-30T13:16:37"/>
    <x v="0"/>
  </r>
  <r>
    <s v="A233AB6E"/>
    <s v="Abyss of Emptiness"/>
    <s v="Arida Vortex"/>
    <s v="rock"/>
    <x v="1"/>
    <d v="1899-12-30T08:27:37"/>
    <x v="1"/>
  </r>
  <r>
    <s v="E2D22793"/>
    <s v="Arrakis"/>
    <s v="Arrakis"/>
    <s v="electronic"/>
    <x v="1"/>
    <d v="1899-12-30T13:51:26"/>
    <x v="1"/>
  </r>
  <r>
    <s v="6CEB5568"/>
    <s v="We Own the Floor"/>
    <s v="Christopher S &amp; Kwan Hendry feat. SoulCream"/>
    <s v="electronic"/>
    <x v="0"/>
    <d v="1899-12-30T13:57:29"/>
    <x v="2"/>
  </r>
  <r>
    <s v="5247587C"/>
    <s v="Alexandrie Alexandra"/>
    <s v="Claude François"/>
    <s v="pop"/>
    <x v="1"/>
    <d v="1899-12-30T21:43:33"/>
    <x v="2"/>
  </r>
  <r>
    <s v="A76A3422"/>
    <s v="Flip Reverse - RADIO EDIT"/>
    <s v="Blazin' Squad"/>
    <s v="pop"/>
    <x v="1"/>
    <d v="1899-12-30T21:25:24"/>
    <x v="1"/>
  </r>
  <r>
    <s v="A9143178"/>
    <s v="The Reckoning of Time"/>
    <s v="Alunah"/>
    <s v="rock"/>
    <x v="1"/>
    <d v="1899-12-30T08:56:24"/>
    <x v="1"/>
  </r>
  <r>
    <s v="ADE0BFC2"/>
    <s v="Comment Ça Va"/>
    <s v="The Shorts"/>
    <s v="pop"/>
    <x v="1"/>
    <d v="1899-12-30T13:25:34"/>
    <x v="1"/>
  </r>
  <r>
    <s v="D42C7BE5"/>
    <s v="Afterparty"/>
    <s v="KAN"/>
    <s v="ruspop"/>
    <x v="1"/>
    <d v="1899-12-30T21:31:25"/>
    <x v="1"/>
  </r>
  <r>
    <s v="F97163E4"/>
    <s v="Free Love"/>
    <s v="Anca Pop"/>
    <s v="pop"/>
    <x v="1"/>
    <d v="1899-12-30T08:40:24"/>
    <x v="0"/>
  </r>
  <r>
    <s v="D7F945C5"/>
    <s v="Fresh Out The Oven"/>
    <s v="Ameer"/>
    <s v="rap"/>
    <x v="1"/>
    <d v="1899-12-30T20:23:15"/>
    <x v="1"/>
  </r>
  <r>
    <s v="BD9BEE"/>
    <s v="If He Did It Before....Same God"/>
    <s v="Tye Tribbett"/>
    <s v="gospel"/>
    <x v="1"/>
    <d v="1899-12-30T08:22:20"/>
    <x v="1"/>
  </r>
  <r>
    <s v="2BE573B5"/>
    <s v="FFunny FFriends"/>
    <s v="Unknown Mortal Orchestra"/>
    <s v="alternative"/>
    <x v="0"/>
    <d v="1899-12-30T09:59:00"/>
    <x v="2"/>
  </r>
  <r>
    <s v="CF1307E9"/>
    <s v="Leap Of Faith [Chase and Status vocal]"/>
    <s v="Hadouken!"/>
    <s v="electronic"/>
    <x v="0"/>
    <d v="1899-12-30T13:36:37"/>
    <x v="2"/>
  </r>
  <r>
    <s v="B6E8DC50"/>
    <s v="Head Splitter"/>
    <s v="Getter"/>
    <s v="dance"/>
    <x v="1"/>
    <d v="1899-12-30T13:09:25"/>
    <x v="1"/>
  </r>
  <r>
    <s v="99299CB0"/>
    <s v="Find You"/>
    <s v="Power Music Workout"/>
    <s v="electronic"/>
    <x v="1"/>
    <d v="1899-12-30T09:40:17"/>
    <x v="2"/>
  </r>
  <r>
    <s v="DE9DD0A6"/>
    <s v="Yonaman"/>
    <s v="Shahzoda &amp; Ummon"/>
    <s v="uzbek"/>
    <x v="0"/>
    <d v="1899-12-30T08:32:33"/>
    <x v="0"/>
  </r>
  <r>
    <s v="2D942954"/>
    <s v="Save Me"/>
    <s v="Steve Rhyner &amp; Fools Garden"/>
    <s v="alternative"/>
    <x v="1"/>
    <d v="1899-12-30T20:39:46"/>
    <x v="1"/>
  </r>
  <r>
    <s v="6667527F"/>
    <s v="OI F#KN OI"/>
    <s v="Code Black"/>
    <s v="dance"/>
    <x v="1"/>
    <d v="1899-12-30T13:54:41"/>
    <x v="0"/>
  </r>
  <r>
    <s v="2BD04654"/>
    <s v="Prime Suite"/>
    <s v="Rachel Yamagata"/>
    <s v="film"/>
    <x v="1"/>
    <d v="1899-12-30T20:33:41"/>
    <x v="2"/>
  </r>
  <r>
    <s v="7D47052"/>
    <s v="In the Sun"/>
    <s v="Aya Katrine"/>
    <s v="pop"/>
    <x v="1"/>
    <d v="1899-12-30T14:57:22"/>
    <x v="2"/>
  </r>
  <r>
    <s v="3A288BA3"/>
    <s v="Appreciate You"/>
    <s v="Lil B"/>
    <s v="hiphop"/>
    <x v="1"/>
    <d v="1899-12-30T14:01:50"/>
    <x v="2"/>
  </r>
  <r>
    <s v="142DE9B7"/>
    <s v="Jazzy Gentlemen"/>
    <s v="Jayl Funk"/>
    <s v="funk"/>
    <x v="1"/>
    <d v="1899-12-30T09:31:33"/>
    <x v="1"/>
  </r>
  <r>
    <s v="7CD1B623"/>
    <s v="Lido"/>
    <s v="Credo"/>
    <s v="rock"/>
    <x v="1"/>
    <d v="1899-12-30T09:20:11"/>
    <x v="1"/>
  </r>
  <r>
    <s v="478193C2"/>
    <s v="Sonata for violin &amp; piano No.5 in F major Op.24 'Spring': III Scherzo. Allegro molto"/>
    <s v="Renaud Capucon"/>
    <s v="classical"/>
    <x v="1"/>
    <d v="1899-12-30T20:13:01"/>
    <x v="1"/>
  </r>
  <r>
    <s v="C699EE69"/>
    <s v="Flying"/>
    <s v="unknown"/>
    <s v="dance"/>
    <x v="0"/>
    <d v="1899-12-30T09:19:04"/>
    <x v="2"/>
  </r>
  <r>
    <s v="2B4F1751"/>
    <s v="Cold Echo"/>
    <s v="Sinside"/>
    <s v="rusrap"/>
    <x v="1"/>
    <d v="1899-12-30T09:40:47"/>
    <x v="2"/>
  </r>
  <r>
    <s v="E1CFB0B5"/>
    <s v="Heathens ((Arr. for String Quartet by Amanda Lo Earl Maneein Jennifer Devore &amp; Fung Chern Hwei))"/>
    <s v="Seven Suns"/>
    <s v="classical"/>
    <x v="0"/>
    <d v="1899-12-30T14:07:13"/>
    <x v="1"/>
  </r>
  <r>
    <s v="E494C120"/>
    <s v=" Symphony No.9 in D minor Op.125 - &quot;Choral&quot; - 4. Allegro ma non tanto"/>
    <s v="Sylvia McNair"/>
    <s v="classical"/>
    <x v="0"/>
    <d v="1899-12-30T13:43:44"/>
    <x v="1"/>
  </r>
  <r>
    <s v="11A4A4C2"/>
    <s v="Dark Night"/>
    <s v="The Blasters"/>
    <s v="rock"/>
    <x v="0"/>
    <d v="1899-12-30T13:15:24"/>
    <x v="0"/>
  </r>
  <r>
    <s v="FA9E4277"/>
    <s v="Bruises To Ash"/>
    <s v="The Belle Game"/>
    <s v="pop"/>
    <x v="1"/>
    <d v="1899-12-30T20:54:24"/>
    <x v="2"/>
  </r>
  <r>
    <s v="8BF7737F"/>
    <s v="Midnight Sun"/>
    <s v="Elena Gheorghe"/>
    <s v="pop"/>
    <x v="1"/>
    <d v="1899-12-30T09:37:07"/>
    <x v="0"/>
  </r>
  <r>
    <s v="D55E941C"/>
    <s v="Feels So Good (Sonique vs. Ramiro)"/>
    <s v="Sonique"/>
    <s v="dance"/>
    <x v="1"/>
    <d v="1899-12-30T14:05:41"/>
    <x v="2"/>
  </r>
  <r>
    <s v="E8FB0454"/>
    <s v="Wire"/>
    <s v="Aux Raus"/>
    <s v="dance"/>
    <x v="0"/>
    <d v="1899-12-30T14:45:21"/>
    <x v="0"/>
  </r>
  <r>
    <s v="D2B31DCE"/>
    <s v="God Shall Wipe All Tears Away"/>
    <s v="unknown"/>
    <s v="world"/>
    <x v="1"/>
    <d v="1899-12-30T14:09:03"/>
    <x v="2"/>
  </r>
  <r>
    <s v="9E968884"/>
    <s v="No Pasaran (Pt. 2)"/>
    <s v="Santiz"/>
    <s v="rusrap"/>
    <x v="1"/>
    <d v="1899-12-30T09:31:12"/>
    <x v="0"/>
  </r>
  <r>
    <s v="21CBEFA7"/>
    <s v="SEX"/>
    <s v="Mötley Crüe"/>
    <s v="rock"/>
    <x v="1"/>
    <d v="1899-12-30T14:12:48"/>
    <x v="2"/>
  </r>
  <r>
    <s v="24D5F2BE"/>
    <s v="Silence Is A Drum"/>
    <s v="Rebekka Karijord"/>
    <s v="world"/>
    <x v="0"/>
    <d v="1899-12-30T13:08:10"/>
    <x v="0"/>
  </r>
  <r>
    <s v="4B57D0E0"/>
    <s v="In the Death Car"/>
    <s v="Les Ombres"/>
    <s v="world"/>
    <x v="1"/>
    <d v="1899-12-30T20:33:51"/>
    <x v="2"/>
  </r>
  <r>
    <s v="6B917B5"/>
    <s v="Qué Será?"/>
    <s v="Rubén Blades"/>
    <s v="latin"/>
    <x v="0"/>
    <d v="1899-12-30T14:02:12"/>
    <x v="2"/>
  </r>
  <r>
    <s v="DFAA7E6F"/>
    <s v="Fight!"/>
    <s v="Magnetic Storm"/>
    <s v="rock"/>
    <x v="0"/>
    <d v="1899-12-30T13:50:35"/>
    <x v="2"/>
  </r>
  <r>
    <s v="1C19C8CF"/>
    <s v="Subwoofer"/>
    <s v="Syncrotek"/>
    <s v="alternative"/>
    <x v="1"/>
    <d v="1899-12-30T20:19:47"/>
    <x v="2"/>
  </r>
  <r>
    <s v="F4CB6ABE"/>
    <s v="You're Caught"/>
    <s v="Terror"/>
    <s v="hardcore"/>
    <x v="1"/>
    <d v="1899-12-30T14:36:34"/>
    <x v="0"/>
  </r>
  <r>
    <s v="463E0420"/>
    <s v="Road"/>
    <s v="Nick Drake"/>
    <s v="folkrock"/>
    <x v="0"/>
    <d v="1899-12-30T20:38:45"/>
    <x v="2"/>
  </r>
  <r>
    <s v="C4428068"/>
    <s v="Shine"/>
    <s v="Eric Gordon"/>
    <s v="pop"/>
    <x v="0"/>
    <d v="1899-12-30T10:00:50"/>
    <x v="0"/>
  </r>
  <r>
    <s v="23E62A61"/>
    <s v="Victimize"/>
    <s v="Money Left To Burn"/>
    <s v="alternative"/>
    <x v="1"/>
    <d v="1899-12-30T21:41:16"/>
    <x v="2"/>
  </r>
  <r>
    <s v="B3616E47"/>
    <s v="Comparing Paths"/>
    <s v="Enduser"/>
    <s v="electronic"/>
    <x v="0"/>
    <d v="1899-12-30T14:03:13"/>
    <x v="0"/>
  </r>
  <r>
    <s v="85D89147"/>
    <s v="Started Out"/>
    <s v="Georgia"/>
    <s v="alternative"/>
    <x v="1"/>
    <d v="1899-12-30T13:35:20"/>
    <x v="1"/>
  </r>
  <r>
    <s v="F1D22BD1"/>
    <s v="Devil's Door"/>
    <s v="Tina Dico"/>
    <s v="singer"/>
    <x v="1"/>
    <d v="1899-12-30T15:00:15"/>
    <x v="1"/>
  </r>
  <r>
    <s v="27650AE8"/>
    <s v="Just Holding On"/>
    <s v="Harry Valentine"/>
    <s v="soundtrack"/>
    <x v="1"/>
    <d v="1899-12-30T20:29:40"/>
    <x v="1"/>
  </r>
  <r>
    <s v="8D63C93B"/>
    <s v="In the Upper Room: Dance VIII"/>
    <s v="Philip Glass Ensemble"/>
    <s v="classical"/>
    <x v="0"/>
    <d v="1899-12-30T14:13:11"/>
    <x v="2"/>
  </r>
  <r>
    <s v="26C31F5A"/>
    <s v="2700"/>
    <s v="unknown"/>
    <s v="rusrock"/>
    <x v="1"/>
    <d v="1899-12-30T20:11:07"/>
    <x v="0"/>
  </r>
  <r>
    <s v="A90205DB"/>
    <s v="Vapeur"/>
    <s v="Twin Twin"/>
    <s v="hiphop"/>
    <x v="1"/>
    <d v="1899-12-30T21:12:14"/>
    <x v="1"/>
  </r>
  <r>
    <s v="1136EA34"/>
    <s v="Consistent"/>
    <s v="No/Me"/>
    <s v="alternative"/>
    <x v="1"/>
    <d v="1899-12-30T08:02:15"/>
    <x v="0"/>
  </r>
  <r>
    <s v="8B72E625"/>
    <s v="Jamaica"/>
    <s v="Anthony Louis"/>
    <s v="dance"/>
    <x v="1"/>
    <d v="1899-12-30T14:54:52"/>
    <x v="0"/>
  </r>
  <r>
    <s v="2DF2246A"/>
    <s v="October and April"/>
    <s v="Red Jasper"/>
    <s v="rock"/>
    <x v="1"/>
    <d v="1899-12-30T08:17:30"/>
    <x v="1"/>
  </r>
  <r>
    <s v="3D96577C"/>
    <s v="Whataya Want From Me"/>
    <s v="The Smash Hit Band"/>
    <s v="pop"/>
    <x v="1"/>
    <d v="1899-12-30T20:18:22"/>
    <x v="1"/>
  </r>
  <r>
    <s v="60D2837"/>
    <s v="Donna donna mia"/>
    <s v="Toto Cutugno"/>
    <s v="estrada"/>
    <x v="0"/>
    <d v="1899-12-30T14:36:27"/>
    <x v="1"/>
  </r>
  <r>
    <s v="6540725D"/>
    <s v="Ave Maria (Caccini)"/>
    <s v="Argishty (Duduk)"/>
    <s v="caucasian"/>
    <x v="1"/>
    <d v="1899-12-30T13:55:19"/>
    <x v="1"/>
  </r>
  <r>
    <s v="512EEAFA"/>
    <s v="Avenger"/>
    <s v="Titan Slayer"/>
    <s v="electronic"/>
    <x v="1"/>
    <d v="1899-12-30T08:54:29"/>
    <x v="1"/>
  </r>
  <r>
    <s v="4C530E23"/>
    <s v="A Song For You"/>
    <s v="Donny Hathaway"/>
    <s v="rnb"/>
    <x v="0"/>
    <d v="1899-12-30T20:38:01"/>
    <x v="0"/>
  </r>
  <r>
    <s v="7F20A88A"/>
    <s v="By Your Side"/>
    <s v="The Him"/>
    <s v="dance"/>
    <x v="1"/>
    <d v="1899-12-30T08:36:59"/>
    <x v="0"/>
  </r>
  <r>
    <s v="E3044DB2"/>
    <s v="Glamour"/>
    <s v="Anders Manga"/>
    <s v="electronic"/>
    <x v="0"/>
    <d v="1899-12-30T13:27:36"/>
    <x v="0"/>
  </r>
  <r>
    <s v="F6F6D3C3"/>
    <s v="The Man With the Golden Gun"/>
    <s v="The Hollywood Studio Orchestra"/>
    <s v="soundtrack"/>
    <x v="1"/>
    <d v="1899-12-30T13:01:52"/>
    <x v="2"/>
  </r>
  <r>
    <s v="CF85F73B"/>
    <s v="Moves Like Jagger"/>
    <s v="I've Got The Moves!"/>
    <s v="pop"/>
    <x v="1"/>
    <d v="1899-12-30T20:35:43"/>
    <x v="0"/>
  </r>
  <r>
    <s v="93967F36"/>
    <s v="Floater"/>
    <s v="unknown"/>
    <s v="psychedelic"/>
    <x v="1"/>
    <d v="1899-12-30T13:38:08"/>
    <x v="1"/>
  </r>
  <r>
    <s v="BE302B9A"/>
    <s v="Meaningless"/>
    <s v="Deadships"/>
    <s v="rock"/>
    <x v="1"/>
    <d v="1899-12-30T14:17:57"/>
    <x v="1"/>
  </r>
  <r>
    <s v="99160BA4"/>
    <s v="All I Need Is You"/>
    <s v="unknown"/>
    <s v="ruspop"/>
    <x v="1"/>
    <d v="1899-12-30T08:29:45"/>
    <x v="0"/>
  </r>
  <r>
    <s v="B2AE2707"/>
    <s v="Boysbang"/>
    <s v="Grems"/>
    <s v="hiphop"/>
    <x v="1"/>
    <d v="1899-12-30T08:53:08"/>
    <x v="2"/>
  </r>
  <r>
    <s v="CC39665E"/>
    <s v="In The Garden"/>
    <s v="Doris Day"/>
    <s v="jazz"/>
    <x v="0"/>
    <d v="1899-12-30T20:44:22"/>
    <x v="0"/>
  </r>
  <r>
    <s v="28885EF2"/>
    <s v="Living in America"/>
    <s v="Steve Overland"/>
    <s v="rock"/>
    <x v="1"/>
    <d v="1899-12-30T14:01:25"/>
    <x v="0"/>
  </r>
  <r>
    <s v="2363EF6D"/>
    <s v="Fiquei"/>
    <s v="Bellize"/>
    <s v="pop"/>
    <x v="1"/>
    <d v="1899-12-30T08:19:53"/>
    <x v="0"/>
  </r>
  <r>
    <s v="C21F41FF"/>
    <s v="Riga! Ligo! Holyday!"/>
    <s v="Mad Show Boys"/>
    <s v="ruspop"/>
    <x v="1"/>
    <d v="1899-12-30T14:41:43"/>
    <x v="0"/>
  </r>
  <r>
    <s v="C9A9DD96"/>
    <s v="Ciani"/>
    <s v="Il Parto Delle Nuvole Pesanti"/>
    <s v="alternative"/>
    <x v="1"/>
    <d v="1899-12-30T13:56:13"/>
    <x v="2"/>
  </r>
  <r>
    <s v="5CD53D87"/>
    <s v="One More Night"/>
    <s v="End of the World"/>
    <s v="pop"/>
    <x v="0"/>
    <d v="1899-12-30T13:27:40"/>
    <x v="1"/>
  </r>
  <r>
    <s v="B3AEE0E"/>
    <s v="I Can Change"/>
    <s v="Falaska Contest"/>
    <s v="dance"/>
    <x v="1"/>
    <d v="1899-12-30T21:11:59"/>
    <x v="0"/>
  </r>
  <r>
    <s v="A7A9C4DF"/>
    <s v="Going Down"/>
    <s v="China Mac"/>
    <s v="hiphop"/>
    <x v="1"/>
    <d v="1899-12-30T08:57:16"/>
    <x v="1"/>
  </r>
  <r>
    <s v="A6620C8E"/>
    <s v="Provincial disco"/>
    <s v="Zodiac"/>
    <s v="pop"/>
    <x v="1"/>
    <d v="1899-12-30T20:07:51"/>
    <x v="0"/>
  </r>
  <r>
    <s v="E8C2024A"/>
    <s v="Alive"/>
    <s v="unknown"/>
    <s v="ruspop"/>
    <x v="0"/>
    <d v="1899-12-30T13:09:26"/>
    <x v="1"/>
  </r>
  <r>
    <s v="4E0604B9"/>
    <s v="Bitter Tears"/>
    <s v="Nemertines"/>
    <s v="metal"/>
    <x v="1"/>
    <d v="1899-12-30T14:49:10"/>
    <x v="1"/>
  </r>
  <r>
    <s v="4C68A610"/>
    <s v="You Bring Me Joy"/>
    <s v="Hit Parade 2012"/>
    <s v="world"/>
    <x v="1"/>
    <d v="1899-12-30T08:43:10"/>
    <x v="1"/>
  </r>
  <r>
    <s v="EBC20A9B"/>
    <s v="Echo"/>
    <s v="Lakuno"/>
    <s v="chill"/>
    <x v="0"/>
    <d v="1899-12-30T21:47:55"/>
    <x v="0"/>
  </r>
  <r>
    <s v="9CD9EB2F"/>
    <s v="LOUD"/>
    <s v="unknown"/>
    <s v="rusrap"/>
    <x v="1"/>
    <d v="1899-12-30T20:42:21"/>
    <x v="1"/>
  </r>
  <r>
    <s v="4523667A"/>
    <s v="Buffalo"/>
    <s v="The Jig"/>
    <s v="rock"/>
    <x v="1"/>
    <d v="1899-12-30T13:08:18"/>
    <x v="1"/>
  </r>
  <r>
    <s v="14A930"/>
    <s v="Time Of Our Lives"/>
    <s v="James Blunt"/>
    <s v="pop"/>
    <x v="1"/>
    <d v="1899-12-30T21:44:25"/>
    <x v="2"/>
  </r>
  <r>
    <s v="A8DF318A"/>
    <s v="Come Together"/>
    <s v="Junkie XL"/>
    <s v="rock"/>
    <x v="0"/>
    <d v="1899-12-30T08:31:12"/>
    <x v="2"/>
  </r>
  <r>
    <s v="D6499EB"/>
    <s v="Papyrus Containing The Spell To Preserve Its Possessor Against Attacks From He Who Is In The Water"/>
    <s v="Nile"/>
    <s v="extrememetal"/>
    <x v="1"/>
    <d v="1899-12-30T09:18:35"/>
    <x v="0"/>
  </r>
  <r>
    <s v="F418C8D"/>
    <s v="Unknown Error"/>
    <s v="Tromatyk"/>
    <s v="dance"/>
    <x v="1"/>
    <d v="1899-12-30T13:29:47"/>
    <x v="2"/>
  </r>
  <r>
    <s v="9C76AB3E"/>
    <s v="Jellybean"/>
    <s v="Royalty"/>
    <s v="rap"/>
    <x v="1"/>
    <d v="1899-12-30T21:10:42"/>
    <x v="1"/>
  </r>
  <r>
    <s v="8C722551"/>
    <s v="We Don't Give a Fuck"/>
    <s v="Dirty Palm Alex Leads &amp; Zip Jones"/>
    <s v="dance"/>
    <x v="1"/>
    <d v="1899-12-30T20:48:30"/>
    <x v="0"/>
  </r>
  <r>
    <s v="79838429"/>
    <s v="Lost at Sea"/>
    <s v="Psy'Aviah"/>
    <s v="electronic"/>
    <x v="0"/>
    <d v="1899-12-30T20:06:46"/>
    <x v="2"/>
  </r>
  <r>
    <s v="E3B7EEC5"/>
    <s v="With Every Heartbeat"/>
    <s v="Phats &amp; Small"/>
    <s v="dance"/>
    <x v="1"/>
    <d v="1899-12-30T21:00:32"/>
    <x v="1"/>
  </r>
  <r>
    <s v="7E25ADC4"/>
    <s v="C. Debussy Estampes: Pagodes"/>
    <s v="Mei-Ting Sun"/>
    <s v="classical"/>
    <x v="0"/>
    <d v="1899-12-30T14:01:08"/>
    <x v="0"/>
  </r>
  <r>
    <s v="6D119707"/>
    <s v="I'm Gonna Leave You"/>
    <s v="Melanie De Biasio"/>
    <s v="jazz"/>
    <x v="1"/>
    <d v="1899-12-30T13:29:23"/>
    <x v="2"/>
  </r>
  <r>
    <s v="F0AC0266"/>
    <s v="Sunseekers"/>
    <s v="Coke Weed"/>
    <s v="rock"/>
    <x v="1"/>
    <d v="1899-12-30T09:22:58"/>
    <x v="1"/>
  </r>
  <r>
    <s v="FDB307C7"/>
    <s v="Winter Winter Go Away"/>
    <s v="Darker N' Darker"/>
    <s v="rock"/>
    <x v="1"/>
    <d v="1899-12-30T09:02:30"/>
    <x v="2"/>
  </r>
  <r>
    <s v="C99A95F0"/>
    <s v="Landslide"/>
    <s v="Cabaret Voltaire"/>
    <s v="pop"/>
    <x v="1"/>
    <d v="1899-12-30T21:13:56"/>
    <x v="1"/>
  </r>
  <r>
    <s v="A03A801C"/>
    <s v="Grimmenstein"/>
    <s v="Mammoth Grinder"/>
    <s v="metal"/>
    <x v="1"/>
    <d v="1899-12-30T20:43:45"/>
    <x v="1"/>
  </r>
  <r>
    <s v="BF3DAB4F"/>
    <s v="Kinesis"/>
    <s v="unknown"/>
    <s v="dance"/>
    <x v="1"/>
    <d v="1899-12-30T13:59:58"/>
    <x v="2"/>
  </r>
  <r>
    <s v="6F81439E"/>
    <s v="unknown"/>
    <s v="unknown"/>
    <s v="unknown"/>
    <x v="0"/>
    <d v="1899-12-30T08:38:53"/>
    <x v="0"/>
  </r>
  <r>
    <s v="40296EF3"/>
    <s v="All along the watchtower"/>
    <s v="unknown"/>
    <s v="rock"/>
    <x v="1"/>
    <d v="1899-12-30T09:00:07"/>
    <x v="2"/>
  </r>
  <r>
    <s v="B9E7415E"/>
    <s v="Dancer"/>
    <s v="Xandria"/>
    <s v="epicmetal"/>
    <x v="1"/>
    <d v="1899-12-30T08:14:31"/>
    <x v="0"/>
  </r>
  <r>
    <s v="F5E63EBB"/>
    <s v="Auld Lang Syne"/>
    <s v="The Cast"/>
    <s v="celtic"/>
    <x v="1"/>
    <d v="1899-12-30T09:44:57"/>
    <x v="2"/>
  </r>
  <r>
    <s v="74595AEA"/>
    <s v="Helium Sunset"/>
    <s v="An Pierlé"/>
    <s v="pop"/>
    <x v="1"/>
    <d v="1899-12-30T21:11:43"/>
    <x v="2"/>
  </r>
  <r>
    <s v="B00FA637"/>
    <s v="Richter: Sunlight"/>
    <s v="Louisa Fuller"/>
    <s v="classical"/>
    <x v="1"/>
    <d v="1899-12-30T09:02:12"/>
    <x v="2"/>
  </r>
  <r>
    <s v="AA19FEF5"/>
    <s v="unknown"/>
    <s v="unknown"/>
    <s v="classicmetal"/>
    <x v="1"/>
    <d v="1899-12-30T20:15:19"/>
    <x v="1"/>
  </r>
  <r>
    <s v="4C8D9601"/>
    <s v="Dead End Life"/>
    <s v="Dr. Living Dead!"/>
    <s v="thrash"/>
    <x v="1"/>
    <d v="1899-12-30T09:42:53"/>
    <x v="1"/>
  </r>
  <r>
    <s v="71024D04"/>
    <s v="Same as Before"/>
    <s v="unknown"/>
    <s v="dance"/>
    <x v="0"/>
    <d v="1899-12-30T20:49:25"/>
    <x v="2"/>
  </r>
  <r>
    <s v="C0D3ED1E"/>
    <s v="Neon Religion"/>
    <s v="Sunshine"/>
    <s v="rock"/>
    <x v="1"/>
    <d v="1899-12-30T14:30:02"/>
    <x v="1"/>
  </r>
  <r>
    <s v="B5F731B"/>
    <s v="I Lived"/>
    <s v="OneRepublic"/>
    <s v="pop"/>
    <x v="1"/>
    <d v="1899-12-30T09:38:34"/>
    <x v="1"/>
  </r>
  <r>
    <s v="C69C61CE"/>
    <s v="Piledriver waltz"/>
    <s v="Alex Turner"/>
    <s v="alternative"/>
    <x v="0"/>
    <d v="1899-12-30T09:52:02"/>
    <x v="2"/>
  </r>
  <r>
    <s v="E6FA25E6"/>
    <s v="La Calle Sabe De Mi Nombre"/>
    <s v="C-Kan"/>
    <s v="rap"/>
    <x v="1"/>
    <d v="1899-12-30T09:36:49"/>
    <x v="1"/>
  </r>
  <r>
    <s v="981C6301"/>
    <s v="Kamelia"/>
    <s v="unknown"/>
    <s v="dance"/>
    <x v="1"/>
    <d v="1899-12-30T21:58:34"/>
    <x v="2"/>
  </r>
  <r>
    <s v="4A330F07"/>
    <s v="The Advent of Panurge"/>
    <s v="Gentle Giant"/>
    <s v="progressive"/>
    <x v="1"/>
    <d v="1899-12-30T21:41:59"/>
    <x v="1"/>
  </r>
  <r>
    <s v="C8248692"/>
    <s v="Salt Peanuts"/>
    <s v="Dizzy Gillespie"/>
    <s v="jazz"/>
    <x v="0"/>
    <d v="1899-12-30T13:59:36"/>
    <x v="1"/>
  </r>
  <r>
    <s v="449EDC0A"/>
    <s v="Deadlight"/>
    <s v="Space Of Variations"/>
    <s v="alternative"/>
    <x v="0"/>
    <d v="1899-12-30T21:50:18"/>
    <x v="1"/>
  </r>
  <r>
    <s v="3108B95C"/>
    <s v="Night Walk"/>
    <s v="Kill Frenzy"/>
    <s v="dance"/>
    <x v="1"/>
    <d v="1899-12-30T20:06:29"/>
    <x v="2"/>
  </r>
  <r>
    <s v="FFB45E78"/>
    <s v="So Sick"/>
    <s v="Sickret"/>
    <s v="rock"/>
    <x v="1"/>
    <d v="1899-12-30T09:47:19"/>
    <x v="1"/>
  </r>
  <r>
    <s v="BEFEF025"/>
    <s v="Mao Zedong"/>
    <s v="unknown"/>
    <s v="minimal"/>
    <x v="1"/>
    <d v="1899-12-30T08:43:43"/>
    <x v="0"/>
  </r>
  <r>
    <s v="58DBB593"/>
    <s v="Gimme Hope Joachim"/>
    <s v="Basta"/>
    <s v="pop"/>
    <x v="1"/>
    <d v="1899-12-30T14:34:11"/>
    <x v="0"/>
  </r>
  <r>
    <s v="8F430941"/>
    <s v="Keeping the Rabble in Line"/>
    <s v="Danza Macabra"/>
    <s v="dance"/>
    <x v="0"/>
    <d v="1899-12-30T21:36:37"/>
    <x v="1"/>
  </r>
  <r>
    <s v="932B0FBE"/>
    <s v="The Fox"/>
    <s v="Adrenalin junkie"/>
    <s v="pop"/>
    <x v="1"/>
    <d v="1899-12-30T09:13:21"/>
    <x v="1"/>
  </r>
  <r>
    <s v="756D1C72"/>
    <s v="Problems.. Prod By Stress™"/>
    <s v="Reef The Lost Cauze"/>
    <s v="hiphop"/>
    <x v="1"/>
    <d v="1899-12-30T20:26:46"/>
    <x v="1"/>
  </r>
  <r>
    <s v="DD094D3"/>
    <s v="Shango"/>
    <s v="Mister T"/>
    <s v="world"/>
    <x v="0"/>
    <d v="1899-12-30T14:38:04"/>
    <x v="0"/>
  </r>
  <r>
    <s v="49E392B3"/>
    <s v="Blue Motorbike"/>
    <s v="Moto boy"/>
    <s v="soundtrack"/>
    <x v="1"/>
    <d v="1899-12-30T13:50:22"/>
    <x v="1"/>
  </r>
  <r>
    <s v="94200AB2"/>
    <s v="Berlin"/>
    <s v="Bear's Den"/>
    <s v="folk"/>
    <x v="1"/>
    <d v="1899-12-30T20:48:28"/>
    <x v="1"/>
  </r>
  <r>
    <s v="FDD4928"/>
    <s v="unknown"/>
    <s v="unknown"/>
    <s v="unknown"/>
    <x v="1"/>
    <d v="1899-12-30T09:06:30"/>
    <x v="2"/>
  </r>
  <r>
    <s v="B03035C7"/>
    <s v="Crush On You (Re-Recorded)"/>
    <s v="The Jets"/>
    <s v="rock"/>
    <x v="1"/>
    <d v="1899-12-30T21:51:01"/>
    <x v="1"/>
  </r>
  <r>
    <s v="39C3CC76"/>
    <s v="Perfect"/>
    <s v="Fairground Attraction"/>
    <s v="rock"/>
    <x v="1"/>
    <d v="1899-12-30T09:31:57"/>
    <x v="2"/>
  </r>
  <r>
    <s v="FA7FE46C"/>
    <s v="Vacuum Cleaner"/>
    <s v="Tmsoft's White Noise Sleep Sounds"/>
    <s v="children"/>
    <x v="1"/>
    <d v="1899-12-30T21:57:42"/>
    <x v="0"/>
  </r>
  <r>
    <s v="198A55AF"/>
    <s v="Dancing Song"/>
    <s v="Little Comets"/>
    <s v="alternative"/>
    <x v="1"/>
    <d v="1899-12-30T09:00:24"/>
    <x v="1"/>
  </r>
  <r>
    <s v="2221477B"/>
    <s v="Huomenešpuolu"/>
    <s v="Fjara"/>
    <s v="instrumental"/>
    <x v="1"/>
    <d v="1899-12-30T21:48:29"/>
    <x v="1"/>
  </r>
  <r>
    <s v="8B1BF9C1"/>
    <s v="The Greatest"/>
    <s v="Futuristic"/>
    <s v="hiphop"/>
    <x v="1"/>
    <d v="1899-12-30T09:21:34"/>
    <x v="0"/>
  </r>
  <r>
    <s v="4A92DFF9"/>
    <s v="Cross the Line"/>
    <s v="Shoes For Julia"/>
    <s v="pop"/>
    <x v="1"/>
    <d v="1899-12-30T13:02:36"/>
    <x v="1"/>
  </r>
  <r>
    <s v="F80D5B7A"/>
    <s v="How You Lie Lie Lie"/>
    <s v="Connie Conway"/>
    <s v="pop"/>
    <x v="0"/>
    <d v="1899-12-30T20:29:11"/>
    <x v="1"/>
  </r>
  <r>
    <s v="414F229D"/>
    <s v="Lilienthal"/>
    <s v="Coppelius"/>
    <s v="alternative"/>
    <x v="1"/>
    <d v="1899-12-30T08:36:53"/>
    <x v="1"/>
  </r>
  <r>
    <s v="4D96EB78"/>
    <s v="Eventuality"/>
    <s v="Jack Trammell"/>
    <s v="action"/>
    <x v="1"/>
    <d v="1899-12-30T21:22:51"/>
    <x v="2"/>
  </r>
  <r>
    <s v="1762B3CF"/>
    <s v="Glittered Ripples From the Depths"/>
    <s v="The Synthetic Dream Foundation"/>
    <s v="electronic"/>
    <x v="1"/>
    <d v="1899-12-30T21:59:49"/>
    <x v="1"/>
  </r>
  <r>
    <s v="C5A6B13E"/>
    <s v="A Summer Song"/>
    <s v="unknown"/>
    <s v="rock"/>
    <x v="0"/>
    <d v="1899-12-30T20:28:00"/>
    <x v="2"/>
  </r>
  <r>
    <s v="EA4EDA6"/>
    <s v="Bad Gyal"/>
    <s v="Eva Lazarus"/>
    <s v="dance"/>
    <x v="1"/>
    <d v="1899-12-30T13:50:24"/>
    <x v="0"/>
  </r>
  <r>
    <s v="7E116E2E"/>
    <s v="We Have To Talk"/>
    <s v="About the Girl"/>
    <s v="dance"/>
    <x v="1"/>
    <d v="1899-12-30T21:59:58"/>
    <x v="2"/>
  </r>
  <r>
    <s v="EF38B3D2"/>
    <s v="Never Again"/>
    <s v="Robert Nickson"/>
    <s v="dance"/>
    <x v="1"/>
    <d v="1899-12-30T09:57:17"/>
    <x v="2"/>
  </r>
  <r>
    <s v="6D3BAB30"/>
    <s v="Bonfire Heart"/>
    <s v="Mr JayCo"/>
    <s v="pop"/>
    <x v="0"/>
    <d v="1899-12-30T20:02:05"/>
    <x v="2"/>
  </r>
  <r>
    <s v="3B76F82D"/>
    <s v="I Think We'd Feel Good Together"/>
    <s v="Rob Thomas"/>
    <s v="rock"/>
    <x v="1"/>
    <d v="1899-12-30T20:35:36"/>
    <x v="2"/>
  </r>
  <r>
    <s v="4BDEE1C2"/>
    <s v="Love Like Us"/>
    <s v="Alex Lustig"/>
    <s v="dance"/>
    <x v="1"/>
    <d v="1899-12-30T21:13:11"/>
    <x v="2"/>
  </r>
  <r>
    <s v="B1137C46"/>
    <s v="Hell No We Aint Alright"/>
    <s v="unknown"/>
    <s v="hiphop"/>
    <x v="1"/>
    <d v="1899-12-30T21:17:56"/>
    <x v="1"/>
  </r>
  <r>
    <s v="672A0721"/>
    <s v="Medo de Escuro"/>
    <s v="Falamansa"/>
    <s v="latin"/>
    <x v="0"/>
    <d v="1899-12-30T21:49:29"/>
    <x v="1"/>
  </r>
  <r>
    <s v="28D906E8"/>
    <s v="Missing Link"/>
    <s v="Munimuni &amp; Seelenwald"/>
    <s v="dance"/>
    <x v="1"/>
    <d v="1899-12-30T20:25:37"/>
    <x v="1"/>
  </r>
  <r>
    <s v="8856169C"/>
    <s v="Down &amp; Out (When I'm Running)"/>
    <s v="Brett Schieber"/>
    <s v="pop"/>
    <x v="1"/>
    <d v="1899-12-30T09:36:22"/>
    <x v="2"/>
  </r>
  <r>
    <s v="AB4CD2AD"/>
    <s v="Out Of Space"/>
    <s v="Toshimitsu Kumaki"/>
    <s v="dance"/>
    <x v="1"/>
    <d v="1899-12-30T08:39:51"/>
    <x v="1"/>
  </r>
  <r>
    <s v="C996DECE"/>
    <s v="Bugatti"/>
    <s v="unknown"/>
    <s v="rusrap"/>
    <x v="0"/>
    <d v="1899-12-30T20:04:51"/>
    <x v="0"/>
  </r>
  <r>
    <s v="623DC324"/>
    <s v="If It Kills Me"/>
    <s v="Therapy?"/>
    <s v="rock"/>
    <x v="1"/>
    <d v="1899-12-30T08:10:20"/>
    <x v="1"/>
  </r>
  <r>
    <s v="92A68FF3"/>
    <s v="I Get Money (Made Famous by 50 Cent)"/>
    <s v="Top Hip Hop DJs"/>
    <s v="hiphop"/>
    <x v="0"/>
    <d v="1899-12-30T20:07:13"/>
    <x v="1"/>
  </r>
  <r>
    <s v="E0524AE7"/>
    <s v="D&amp;D"/>
    <s v="unknown"/>
    <s v="rusrap"/>
    <x v="0"/>
    <d v="1899-12-30T21:45:27"/>
    <x v="0"/>
  </r>
  <r>
    <s v="E08D41E7"/>
    <s v="Reflection Rag"/>
    <s v="Ragtime Piano Classics"/>
    <s v="jazz"/>
    <x v="1"/>
    <d v="1899-12-30T14:42:04"/>
    <x v="0"/>
  </r>
  <r>
    <s v="72291A1A"/>
    <s v="Armagideon (Armagedon)"/>
    <s v="Bunny Wailer"/>
    <s v="rnb"/>
    <x v="0"/>
    <d v="1899-12-30T09:37:38"/>
    <x v="1"/>
  </r>
  <r>
    <s v="3E00519D"/>
    <s v="Slave No More"/>
    <s v="Crowbar"/>
    <s v="rock"/>
    <x v="0"/>
    <d v="1899-12-30T21:15:29"/>
    <x v="2"/>
  </r>
  <r>
    <s v="21D730D4"/>
    <s v="Inside/Out"/>
    <s v="The Red-Hot Red-Hots"/>
    <s v="rock"/>
    <x v="0"/>
    <d v="1899-12-30T13:03:50"/>
    <x v="2"/>
  </r>
  <r>
    <s v="31CEA7F8"/>
    <s v="Caminando"/>
    <s v="Rubén Blades"/>
    <s v="tropical"/>
    <x v="1"/>
    <d v="1899-12-30T20:33:28"/>
    <x v="1"/>
  </r>
  <r>
    <s v="F03CF436"/>
    <s v="For You"/>
    <s v="Stream Of Passion"/>
    <s v="metal"/>
    <x v="0"/>
    <d v="1899-12-30T14:03:12"/>
    <x v="1"/>
  </r>
  <r>
    <s v="A5CB52D3"/>
    <s v="The Eternal"/>
    <s v="Jose Amnesia"/>
    <s v="dance"/>
    <x v="1"/>
    <d v="1899-12-30T08:01:07"/>
    <x v="2"/>
  </r>
  <r>
    <s v="9D989175"/>
    <s v="Chunk Funk Express (feat. Tucker)"/>
    <s v="Uc A.K.A. Dj Uppercut"/>
    <s v="jpop"/>
    <x v="1"/>
    <d v="1899-12-30T20:23:26"/>
    <x v="2"/>
  </r>
  <r>
    <s v="1EAA6013"/>
    <s v="Elation"/>
    <s v="Alucard"/>
    <s v="trance"/>
    <x v="1"/>
    <d v="1899-12-30T08:46:47"/>
    <x v="2"/>
  </r>
  <r>
    <s v="669C56A"/>
    <s v="Ecstasy 2.0"/>
    <s v="unknown"/>
    <s v="electronic"/>
    <x v="0"/>
    <d v="1899-12-30T13:43:28"/>
    <x v="1"/>
  </r>
  <r>
    <s v="FEBEF997"/>
    <s v="Maybe Something"/>
    <s v="Jako Diaz"/>
    <s v="electronic"/>
    <x v="0"/>
    <d v="1899-12-30T09:25:25"/>
    <x v="2"/>
  </r>
  <r>
    <s v="45138B6"/>
    <s v="Hit The Floor"/>
    <s v="CMW - Compton's Most Wanted"/>
    <s v="rap"/>
    <x v="0"/>
    <d v="1899-12-30T20:14:20"/>
    <x v="2"/>
  </r>
  <r>
    <s v="5FD7D4EB"/>
    <s v="Fall"/>
    <s v="Jesse Fischer"/>
    <s v="jazz"/>
    <x v="1"/>
    <d v="1899-12-30T21:50:14"/>
    <x v="2"/>
  </r>
  <r>
    <s v="D694C8E2"/>
    <s v="Set Me Free"/>
    <s v="Close II You"/>
    <s v="pop"/>
    <x v="1"/>
    <d v="1899-12-30T08:30:11"/>
    <x v="1"/>
  </r>
  <r>
    <s v="C22A0701"/>
    <s v="Habibi For Your Love"/>
    <s v="Liz Mugler"/>
    <s v="dance"/>
    <x v="1"/>
    <d v="1899-12-30T21:37:41"/>
    <x v="0"/>
  </r>
  <r>
    <s v="8683CD3F"/>
    <s v="Baby Be"/>
    <s v="DJ Piligrim"/>
    <s v="ruspop"/>
    <x v="0"/>
    <d v="1899-12-30T08:06:33"/>
    <x v="2"/>
  </r>
  <r>
    <s v="DD989743"/>
    <s v="Forgotten (feat. Spit Gemz Wes &amp; Nutso)"/>
    <s v="DJ JS-1"/>
    <s v="hiphop"/>
    <x v="1"/>
    <d v="1899-12-30T21:51:22"/>
    <x v="2"/>
  </r>
  <r>
    <s v="84011460"/>
    <s v="Presumptuous"/>
    <s v="Axl"/>
    <s v="dance"/>
    <x v="0"/>
    <d v="1899-12-30T13:48:26"/>
    <x v="0"/>
  </r>
  <r>
    <s v="E6C8993E"/>
    <s v="Times"/>
    <s v="Ease &amp; Taste feat. No No No Yes"/>
    <s v="triphop"/>
    <x v="1"/>
    <d v="1899-12-30T14:28:14"/>
    <x v="2"/>
  </r>
  <r>
    <s v="5C8721BB"/>
    <s v="Enti baghia wahed"/>
    <s v="Saad Lamjarred"/>
    <s v="world"/>
    <x v="0"/>
    <d v="1899-12-30T21:44:36"/>
    <x v="0"/>
  </r>
  <r>
    <s v="DCCAB96"/>
    <s v="Inconsiderate"/>
    <s v="Krishane"/>
    <s v="reggae"/>
    <x v="1"/>
    <d v="1899-12-30T13:00:18"/>
    <x v="2"/>
  </r>
  <r>
    <s v="58A17B"/>
    <s v="Punkkaufmann"/>
    <s v="Nina Hagen"/>
    <s v="dance"/>
    <x v="1"/>
    <d v="1899-12-30T09:04:16"/>
    <x v="1"/>
  </r>
  <r>
    <s v="1ABE7702"/>
    <s v="משאלה"/>
    <s v="Etti Ankri"/>
    <s v="jewish"/>
    <x v="1"/>
    <d v="1899-12-30T09:34:26"/>
    <x v="1"/>
  </r>
  <r>
    <s v="E6200A7D"/>
    <s v="Sound Of The Suburbs"/>
    <s v="The Members"/>
    <s v="pop"/>
    <x v="1"/>
    <d v="1899-12-30T13:52:13"/>
    <x v="1"/>
  </r>
  <r>
    <s v="638721F7"/>
    <s v="Static"/>
    <s v="DJ Static"/>
    <s v="electronic"/>
    <x v="1"/>
    <d v="1899-12-30T08:16:58"/>
    <x v="1"/>
  </r>
  <r>
    <s v="B966DE11"/>
    <s v="Dara Dam"/>
    <s v="Young Goga"/>
    <s v="ruspop"/>
    <x v="0"/>
    <d v="1899-12-30T08:00:30"/>
    <x v="0"/>
  </r>
  <r>
    <s v="CD0738D1"/>
    <s v="Double Image"/>
    <s v="Joe Zawinul"/>
    <s v="jazz"/>
    <x v="0"/>
    <d v="1899-12-30T13:17:57"/>
    <x v="2"/>
  </r>
  <r>
    <s v="84F5A6E2"/>
    <s v="Intro"/>
    <s v="Mitay"/>
    <s v="hiphop"/>
    <x v="1"/>
    <d v="1899-12-30T21:56:07"/>
    <x v="2"/>
  </r>
  <r>
    <s v="6F98011E"/>
    <s v="Nightmares"/>
    <s v="Ellise"/>
    <s v="pop"/>
    <x v="1"/>
    <d v="1899-12-30T08:58:56"/>
    <x v="2"/>
  </r>
  <r>
    <s v="5C0F82B3"/>
    <s v="Stand by me"/>
    <s v="Ben E King"/>
    <s v="pop"/>
    <x v="1"/>
    <d v="1899-12-30T14:45:31"/>
    <x v="0"/>
  </r>
  <r>
    <s v="277A541F"/>
    <s v="Feel the Night"/>
    <s v="Ugo Platana"/>
    <s v="dance"/>
    <x v="1"/>
    <d v="1899-12-30T08:01:57"/>
    <x v="2"/>
  </r>
  <r>
    <s v="4EC1EBC"/>
    <s v="Eidola"/>
    <s v="Epica"/>
    <s v="epicmetal"/>
    <x v="1"/>
    <d v="1899-12-30T20:42:50"/>
    <x v="0"/>
  </r>
  <r>
    <s v="7F6FD187"/>
    <s v="Home"/>
    <s v="StoneOcean"/>
    <s v="electronic"/>
    <x v="0"/>
    <d v="1899-12-30T21:56:49"/>
    <x v="1"/>
  </r>
  <r>
    <s v="9B75C353"/>
    <s v="Ljósglæta"/>
    <s v="Rökkurró"/>
    <s v="folk"/>
    <x v="1"/>
    <d v="1899-12-30T14:05:07"/>
    <x v="2"/>
  </r>
  <r>
    <s v="43EFA69"/>
    <s v="Just Wait"/>
    <s v="Flawless Pursuit"/>
    <s v="rock"/>
    <x v="1"/>
    <d v="1899-12-30T09:07:18"/>
    <x v="2"/>
  </r>
  <r>
    <s v="2C7D4E25"/>
    <s v="Life Style"/>
    <s v="IIIORDAN"/>
    <s v="rusrap"/>
    <x v="1"/>
    <d v="1899-12-30T20:23:35"/>
    <x v="0"/>
  </r>
  <r>
    <s v="B6C1E230"/>
    <s v="Blue Like a Sea"/>
    <s v="Boaz Sharabi"/>
    <s v="pop"/>
    <x v="1"/>
    <d v="1899-12-30T20:30:03"/>
    <x v="1"/>
  </r>
  <r>
    <s v="D108DF6A"/>
    <s v="Hotel California"/>
    <s v="Soran Dussaigne"/>
    <s v="french"/>
    <x v="1"/>
    <d v="1899-12-30T14:40:54"/>
    <x v="2"/>
  </r>
  <r>
    <s v="FFA322A8"/>
    <s v="Voices"/>
    <s v="unknown"/>
    <s v="dance"/>
    <x v="1"/>
    <d v="1899-12-30T14:32:35"/>
    <x v="1"/>
  </r>
  <r>
    <s v="EB9683BB"/>
    <s v="Tu"/>
    <s v="Gian Ferri"/>
    <s v="pop"/>
    <x v="1"/>
    <d v="1899-12-30T20:01:22"/>
    <x v="2"/>
  </r>
  <r>
    <s v="FB774B58"/>
    <s v="Komet"/>
    <s v="Megaherz"/>
    <s v="rock"/>
    <x v="1"/>
    <d v="1899-12-30T13:24:14"/>
    <x v="0"/>
  </r>
  <r>
    <s v="B2E6546E"/>
    <s v="Behind These Walls"/>
    <s v="Turbine"/>
    <s v="rock"/>
    <x v="1"/>
    <d v="1899-12-30T14:04:13"/>
    <x v="1"/>
  </r>
  <r>
    <s v="F4477EF"/>
    <s v="KO Si Ti"/>
    <s v="Aleksandra Prijovic"/>
    <s v="pop"/>
    <x v="1"/>
    <d v="1899-12-30T09:18:58"/>
    <x v="1"/>
  </r>
  <r>
    <s v="E7389354"/>
    <s v="Last Night"/>
    <s v="The Mar-Keys"/>
    <s v="rock"/>
    <x v="1"/>
    <d v="1899-12-30T09:58:18"/>
    <x v="1"/>
  </r>
  <r>
    <s v="AD0D9A4A"/>
    <s v="Graveyard"/>
    <s v="Dead Moon"/>
    <s v="garage"/>
    <x v="1"/>
    <d v="1899-12-30T20:08:26"/>
    <x v="1"/>
  </r>
  <r>
    <s v="2B2EC49B"/>
    <s v="Metamorphosis"/>
    <s v="Blue Stahli"/>
    <s v="electronic"/>
    <x v="0"/>
    <d v="1899-12-30T08:13:52"/>
    <x v="0"/>
  </r>
  <r>
    <s v="A278486"/>
    <s v="Armed Forces"/>
    <s v="Die Robot"/>
    <s v="rock"/>
    <x v="1"/>
    <d v="1899-12-30T08:40:51"/>
    <x v="2"/>
  </r>
  <r>
    <s v="BF674E1D"/>
    <s v="Impulse Point"/>
    <s v="Jan Cyrka"/>
    <s v="soundtrack"/>
    <x v="1"/>
    <d v="1899-12-30T08:17:32"/>
    <x v="2"/>
  </r>
  <r>
    <s v="451FDB11"/>
    <s v="Purge"/>
    <s v="Nuisance"/>
    <s v="metal"/>
    <x v="0"/>
    <d v="1899-12-30T20:50:00"/>
    <x v="0"/>
  </r>
  <r>
    <s v="4B023AE9"/>
    <s v="Night Is Bright"/>
    <s v="The Broln Czech Radio Orchestra"/>
    <s v="romance"/>
    <x v="1"/>
    <d v="1899-12-30T13:57:29"/>
    <x v="1"/>
  </r>
  <r>
    <s v="7DDA579D"/>
    <s v="Matchbox Blues"/>
    <s v="Blind Lemon Jefferson"/>
    <s v="blues"/>
    <x v="1"/>
    <d v="1899-12-30T08:13:28"/>
    <x v="1"/>
  </r>
  <r>
    <s v="9D9EDA0E"/>
    <s v="Leave You In Yesterday"/>
    <s v="Clare Maguire"/>
    <s v="singer"/>
    <x v="1"/>
    <d v="1899-12-30T21:18:38"/>
    <x v="1"/>
  </r>
  <r>
    <s v="E29BB2FB"/>
    <s v="Promesses"/>
    <s v="8°6 Crew"/>
    <s v="reggae"/>
    <x v="0"/>
    <d v="1899-12-30T09:50:04"/>
    <x v="2"/>
  </r>
  <r>
    <s v="20B87654"/>
    <s v="Rattle"/>
    <s v="The Wandering Hearts"/>
    <s v="alternative"/>
    <x v="0"/>
    <d v="1899-12-30T14:35:03"/>
    <x v="0"/>
  </r>
  <r>
    <s v="B43BCCB1"/>
    <s v="Yes My Darlin'"/>
    <s v="The Pleasures"/>
    <s v="rock"/>
    <x v="1"/>
    <d v="1899-12-30T20:09:19"/>
    <x v="0"/>
  </r>
  <r>
    <s v="8887FFC2"/>
    <s v="Down Low"/>
    <s v="Alex Winston"/>
    <s v="alternative"/>
    <x v="1"/>
    <d v="1899-12-30T20:57:21"/>
    <x v="2"/>
  </r>
  <r>
    <s v="598659C6"/>
    <s v="WiFi Password Incorrect"/>
    <s v="$uicideboy$"/>
    <s v="hiphop"/>
    <x v="0"/>
    <d v="1899-12-30T09:02:37"/>
    <x v="2"/>
  </r>
  <r>
    <s v="5155FCD3"/>
    <s v="Kaze ni takaku kanaderu uta"/>
    <s v="muzzle-lab"/>
    <s v="pop"/>
    <x v="1"/>
    <d v="1899-12-30T13:36:53"/>
    <x v="1"/>
  </r>
  <r>
    <s v="4F5CED2B"/>
    <s v="Tears for Fears"/>
    <s v="PaulC &amp; Paolo Martini"/>
    <s v="dance"/>
    <x v="1"/>
    <d v="1899-12-30T13:28:21"/>
    <x v="1"/>
  </r>
  <r>
    <s v="9F8D644"/>
    <s v="Volk Walk"/>
    <s v="Pkhat"/>
    <s v="hiphop"/>
    <x v="1"/>
    <d v="1899-12-30T13:07:02"/>
    <x v="2"/>
  </r>
  <r>
    <s v="7F6BC4B6"/>
    <s v="We Are the Others"/>
    <s v="Delain"/>
    <s v="epicmetal"/>
    <x v="1"/>
    <d v="1899-12-30T08:39:49"/>
    <x v="2"/>
  </r>
  <r>
    <s v="7A3DA5C0"/>
    <s v="Flashback"/>
    <s v="Razlom"/>
    <s v="electronic"/>
    <x v="1"/>
    <d v="1899-12-30T09:22:53"/>
    <x v="2"/>
  </r>
  <r>
    <s v="6632946E"/>
    <s v="Spiel Mit"/>
    <s v="Alter Ego"/>
    <s v="electronic"/>
    <x v="0"/>
    <d v="1899-12-30T21:43:05"/>
    <x v="1"/>
  </r>
  <r>
    <s v="535993F1"/>
    <s v="Youth"/>
    <s v="ALEX"/>
    <s v="electronic"/>
    <x v="1"/>
    <d v="1899-12-30T20:05:12"/>
    <x v="1"/>
  </r>
  <r>
    <s v="60932EE0"/>
    <s v="Together"/>
    <s v="Ryan O'Shaughnessy"/>
    <s v="singer"/>
    <x v="1"/>
    <d v="1899-12-30T09:06:27"/>
    <x v="0"/>
  </r>
  <r>
    <s v="53177E4D"/>
    <s v="Night Groove"/>
    <s v="Max Lombardo"/>
    <s v="rnb"/>
    <x v="0"/>
    <d v="1899-12-30T21:59:01"/>
    <x v="0"/>
  </r>
  <r>
    <s v="5ACE6A3"/>
    <s v="2700"/>
    <s v="unknown"/>
    <s v="rusrock"/>
    <x v="1"/>
    <d v="1899-12-30T21:46:37"/>
    <x v="1"/>
  </r>
  <r>
    <s v="CEC1B5A4"/>
    <s v="Catch the Monkey (With the Funky)"/>
    <s v="Free Jam"/>
    <s v="urban"/>
    <x v="1"/>
    <d v="1899-12-30T21:35:24"/>
    <x v="1"/>
  </r>
  <r>
    <s v="76A558F9"/>
    <s v="Jaguar"/>
    <s v="Stribor Kusturica And The Poisoners"/>
    <s v="world"/>
    <x v="1"/>
    <d v="1899-12-30T13:22:56"/>
    <x v="2"/>
  </r>
  <r>
    <s v="A8AE9169"/>
    <s v="unknown"/>
    <s v="unknown"/>
    <s v="unknown"/>
    <x v="1"/>
    <d v="1899-12-30T20:00:17"/>
    <x v="2"/>
  </r>
  <r>
    <s v="212F07A"/>
    <s v="Ninna nanna ninna oh"/>
    <s v="unknown"/>
    <s v="children"/>
    <x v="0"/>
    <d v="1899-12-30T13:38:33"/>
    <x v="0"/>
  </r>
  <r>
    <s v="441AF003"/>
    <s v="Luvsick"/>
    <s v="unknown"/>
    <s v="dance"/>
    <x v="1"/>
    <d v="1899-12-30T13:11:53"/>
    <x v="0"/>
  </r>
  <r>
    <s v="C7A4EAC4"/>
    <s v="No Tomorrow"/>
    <s v="Orson"/>
    <s v="pop"/>
    <x v="0"/>
    <d v="1899-12-30T08:56:26"/>
    <x v="1"/>
  </r>
  <r>
    <s v="EA4083B3"/>
    <s v="Viajero"/>
    <s v="unknown"/>
    <s v="ruspop"/>
    <x v="0"/>
    <d v="1899-12-30T14:35:47"/>
    <x v="2"/>
  </r>
  <r>
    <s v="48CE9DCA"/>
    <s v="Rodelina: Ombre piante urne funestre"/>
    <s v="The Irish Film Orchestra"/>
    <s v="soundtrack"/>
    <x v="1"/>
    <d v="1899-12-30T13:11:27"/>
    <x v="1"/>
  </r>
  <r>
    <s v="E2643D10"/>
    <s v="A Thousand and One Night"/>
    <s v="Muslim Disco Club"/>
    <s v="dance"/>
    <x v="1"/>
    <d v="1899-12-30T13:43:04"/>
    <x v="1"/>
  </r>
  <r>
    <s v="3F60F46D"/>
    <s v="Your So Free"/>
    <s v="Christopher Guillot"/>
    <s v="urban"/>
    <x v="0"/>
    <d v="1899-12-30T09:09:36"/>
    <x v="0"/>
  </r>
  <r>
    <s v="849EA5FF"/>
    <s v="Havana"/>
    <s v="Cuban Latin Project"/>
    <s v="electronic"/>
    <x v="0"/>
    <d v="1899-12-30T14:08:50"/>
    <x v="0"/>
  </r>
  <r>
    <s v="51FDFCAA"/>
    <s v="Baby You Can Have My Lovin' Anytime"/>
    <s v="Paul Parker"/>
    <s v="dance"/>
    <x v="1"/>
    <d v="1899-12-30T09:30:57"/>
    <x v="2"/>
  </r>
  <r>
    <s v="C01C2C6F"/>
    <s v="Connected Channels"/>
    <s v="Sixsense"/>
    <s v="psychedelic"/>
    <x v="1"/>
    <d v="1899-12-30T08:25:47"/>
    <x v="2"/>
  </r>
  <r>
    <s v="B40F9B42"/>
    <s v="Baby Face"/>
    <s v="Jan Garber"/>
    <s v="jazz"/>
    <x v="1"/>
    <d v="1899-12-30T08:31:14"/>
    <x v="0"/>
  </r>
  <r>
    <s v="F2215D65"/>
    <s v="We Met"/>
    <s v="Andrew Weiss"/>
    <s v="classical"/>
    <x v="1"/>
    <d v="1899-12-30T08:08:28"/>
    <x v="1"/>
  </r>
  <r>
    <s v="3C3189FF"/>
    <s v="Nonsense"/>
    <s v="Phontaine"/>
    <s v="electronic"/>
    <x v="1"/>
    <d v="1899-12-30T09:24:38"/>
    <x v="0"/>
  </r>
  <r>
    <s v="BAAA89B1"/>
    <s v="The Anthem"/>
    <s v="Canes Cartel"/>
    <s v="hiphop"/>
    <x v="0"/>
    <d v="1899-12-30T09:43:22"/>
    <x v="1"/>
  </r>
  <r>
    <s v="1BB0B753"/>
    <s v="Sun Don't Shine"/>
    <s v="Camouflage Spaceship"/>
    <s v="rock"/>
    <x v="1"/>
    <d v="1899-12-30T08:33:55"/>
    <x v="2"/>
  </r>
  <r>
    <s v="C8CD8BF9"/>
    <s v="Stage Fright"/>
    <s v="Debbie Tebbs"/>
    <s v="pop"/>
    <x v="1"/>
    <d v="1899-12-30T09:10:38"/>
    <x v="1"/>
  </r>
  <r>
    <s v="29472E19"/>
    <s v="Toothbrush / The Force"/>
    <s v="George the poet"/>
    <s v="children"/>
    <x v="0"/>
    <d v="1899-12-30T14:52:38"/>
    <x v="2"/>
  </r>
  <r>
    <s v="D2E5E45C"/>
    <s v="It's Only Music"/>
    <s v="unknown"/>
    <s v="unknown"/>
    <x v="0"/>
    <d v="1899-12-30T20:04:04"/>
    <x v="2"/>
  </r>
  <r>
    <s v="4A175C"/>
    <s v="Skim"/>
    <s v="Mideau"/>
    <s v="rock"/>
    <x v="1"/>
    <d v="1899-12-30T08:09:15"/>
    <x v="2"/>
  </r>
  <r>
    <s v="F459F1BA"/>
    <s v="A Long Journey"/>
    <s v="Andreas Rönnberg"/>
    <s v="rock"/>
    <x v="0"/>
    <d v="1899-12-30T14:40:44"/>
    <x v="1"/>
  </r>
  <r>
    <s v="8827387"/>
    <s v="Mickey"/>
    <s v="Toni Basil"/>
    <s v="pop"/>
    <x v="1"/>
    <d v="1899-12-30T21:38:40"/>
    <x v="1"/>
  </r>
  <r>
    <s v="402AAC1D"/>
    <s v="Drown"/>
    <s v="Get Scared"/>
    <s v="posthardcore"/>
    <x v="1"/>
    <d v="1899-12-30T14:50:45"/>
    <x v="0"/>
  </r>
  <r>
    <s v="A5677464"/>
    <s v="Young and On Fire"/>
    <s v="Cruzados"/>
    <s v="rock"/>
    <x v="1"/>
    <d v="1899-12-30T14:35:34"/>
    <x v="2"/>
  </r>
  <r>
    <s v="7FA130DA"/>
    <s v="Greenleeves"/>
    <s v="Paradosiako"/>
    <s v="miscellaneous"/>
    <x v="1"/>
    <d v="1899-12-30T21:50:18"/>
    <x v="0"/>
  </r>
  <r>
    <s v="DD6600E4"/>
    <s v="Farib"/>
    <s v="Iman Gholami"/>
    <s v="pop"/>
    <x v="0"/>
    <d v="1899-12-30T13:35:20"/>
    <x v="2"/>
  </r>
  <r>
    <s v="4B444247"/>
    <s v="Hands In The Sky"/>
    <s v="Straylight Run"/>
    <s v="alternative"/>
    <x v="1"/>
    <d v="1899-12-30T20:15:32"/>
    <x v="0"/>
  </r>
  <r>
    <s v="DD1F54B"/>
    <s v="Soundcheck"/>
    <s v="Joshua Redman Elastic Band"/>
    <s v="jazz"/>
    <x v="1"/>
    <d v="1899-12-30T08:39:47"/>
    <x v="1"/>
  </r>
  <r>
    <s v="E28A7F02"/>
    <s v="Ice Me Out"/>
    <s v="Kash Doll"/>
    <s v="rap"/>
    <x v="0"/>
    <d v="1899-12-30T08:30:54"/>
    <x v="0"/>
  </r>
  <r>
    <s v="C85602AF"/>
    <s v="Highway To Hell"/>
    <s v="Dark Things"/>
    <s v="alternative"/>
    <x v="1"/>
    <d v="1899-12-30T20:16:02"/>
    <x v="2"/>
  </r>
  <r>
    <s v="E220E72E"/>
    <s v="Exhale"/>
    <s v="System F"/>
    <s v="trance"/>
    <x v="0"/>
    <d v="1899-12-30T09:18:31"/>
    <x v="2"/>
  </r>
  <r>
    <s v="9B6F86F8"/>
    <s v="Glowing Vibrations"/>
    <s v="Manganas Garden"/>
    <s v="indie"/>
    <x v="0"/>
    <d v="1899-12-30T08:17:27"/>
    <x v="0"/>
  </r>
  <r>
    <s v="27178E77"/>
    <s v="A Lo Loco Titi"/>
    <s v="Tirso Duarte y La Mecanica Loca"/>
    <s v="world"/>
    <x v="1"/>
    <d v="1899-12-30T21:57:22"/>
    <x v="1"/>
  </r>
  <r>
    <s v="9A121978"/>
    <s v="Magical Night"/>
    <s v="unknown"/>
    <s v="ruspop"/>
    <x v="0"/>
    <d v="1899-12-30T20:47:48"/>
    <x v="0"/>
  </r>
  <r>
    <s v="3700150B"/>
    <s v="Something's Gotta Give"/>
    <s v="The McGuire Sisters"/>
    <s v="pop"/>
    <x v="1"/>
    <d v="1899-12-30T09:03:58"/>
    <x v="0"/>
  </r>
  <r>
    <s v="8DCAED7F"/>
    <s v="So Cold (The Good Wife Trailer)"/>
    <s v="Ben Cocks"/>
    <s v="soundtrack"/>
    <x v="1"/>
    <d v="1899-12-30T08:44:02"/>
    <x v="0"/>
  </r>
  <r>
    <s v="91F3EC15"/>
    <s v="Safari"/>
    <s v="Serena"/>
    <s v="pop"/>
    <x v="1"/>
    <d v="1899-12-30T14:22:38"/>
    <x v="1"/>
  </r>
  <r>
    <s v="4D166B68"/>
    <s v="Pharaoh"/>
    <s v="Sanders Bohlke"/>
    <s v="rock"/>
    <x v="1"/>
    <d v="1899-12-30T13:18:04"/>
    <x v="2"/>
  </r>
  <r>
    <s v="5DCD4F8E"/>
    <s v="Hold Back The Night"/>
    <s v="James Christian"/>
    <s v="rock"/>
    <x v="0"/>
    <d v="1899-12-30T21:26:39"/>
    <x v="1"/>
  </r>
  <r>
    <s v="94AB3150"/>
    <s v="Right On Time"/>
    <s v="Chris Lawyer"/>
    <s v="dance"/>
    <x v="1"/>
    <d v="1899-12-30T14:04:01"/>
    <x v="0"/>
  </r>
  <r>
    <s v="C708E2A8"/>
    <s v="Someday"/>
    <s v="Michael Learns To Rock"/>
    <s v="pop"/>
    <x v="1"/>
    <d v="1899-12-30T13:01:14"/>
    <x v="1"/>
  </r>
  <r>
    <s v="47A2AD41"/>
    <s v="Time for Living"/>
    <s v="Dan Farber"/>
    <s v="electronic"/>
    <x v="0"/>
    <d v="1899-12-30T13:18:04"/>
    <x v="1"/>
  </r>
  <r>
    <s v="11532A4C"/>
    <s v="Bye Bye Blackbird"/>
    <s v="Gene Austin"/>
    <s v="jazz"/>
    <x v="1"/>
    <d v="1899-12-30T09:39:53"/>
    <x v="1"/>
  </r>
  <r>
    <s v="8B4DF781"/>
    <s v="Jolly Old St. Nicholas"/>
    <s v="Three More Tenors"/>
    <s v="pop"/>
    <x v="0"/>
    <d v="1899-12-30T13:50:40"/>
    <x v="0"/>
  </r>
  <r>
    <s v="C712FF32"/>
    <s v="She's a Heartbreaker"/>
    <s v="Moti Special"/>
    <s v="electronic"/>
    <x v="1"/>
    <d v="1899-12-30T14:55:29"/>
    <x v="2"/>
  </r>
  <r>
    <s v="95FEB510"/>
    <s v="Be There"/>
    <s v="Pony Rush"/>
    <s v="local"/>
    <x v="1"/>
    <d v="1899-12-30T14:54:44"/>
    <x v="2"/>
  </r>
  <r>
    <s v="6BBEA972"/>
    <s v="A.M. Horrorscope"/>
    <s v="Leyan"/>
    <s v="hiphop"/>
    <x v="1"/>
    <d v="1899-12-30T20:35:36"/>
    <x v="2"/>
  </r>
  <r>
    <s v="AEF77E2D"/>
    <s v="Toccata Manifesto"/>
    <s v="Jacques Pellarin"/>
    <s v="classical"/>
    <x v="1"/>
    <d v="1899-12-30T21:20:55"/>
    <x v="0"/>
  </r>
  <r>
    <s v="E2DB1C4D"/>
    <s v="Canzoni stonate"/>
    <s v="Gianni Morandi"/>
    <s v="estrada"/>
    <x v="1"/>
    <d v="1899-12-30T20:29:06"/>
    <x v="2"/>
  </r>
  <r>
    <s v="2A7F53F7"/>
    <s v="Auld St. Patrick"/>
    <s v="The Bloody Irish Boys"/>
    <s v="rock"/>
    <x v="1"/>
    <d v="1899-12-30T14:30:34"/>
    <x v="1"/>
  </r>
  <r>
    <s v="AF1977FD"/>
    <s v="Piano Bar Music"/>
    <s v="Alternative Jazz Lounge"/>
    <s v="jazz"/>
    <x v="1"/>
    <d v="1899-12-30T08:30:20"/>
    <x v="0"/>
  </r>
  <r>
    <s v="8CBE26EA"/>
    <s v="Amber Strings"/>
    <s v="Luke Gartner-Brereton"/>
    <s v="latin"/>
    <x v="1"/>
    <d v="1899-12-30T14:47:27"/>
    <x v="2"/>
  </r>
  <r>
    <s v="7B1C4937"/>
    <s v="Pimeyden Morsian"/>
    <s v="unknown"/>
    <s v="industrial"/>
    <x v="1"/>
    <d v="1899-12-30T13:35:52"/>
    <x v="1"/>
  </r>
  <r>
    <s v="C9FF022F"/>
    <s v="Au diable"/>
    <s v="Camille Lou"/>
    <s v="soundtrack"/>
    <x v="0"/>
    <d v="1899-12-30T20:50:39"/>
    <x v="1"/>
  </r>
  <r>
    <s v="8BECA0B2"/>
    <s v="Apocolypse Wow"/>
    <s v="Reggie And The Full Effect"/>
    <s v="pop"/>
    <x v="1"/>
    <d v="1899-12-30T09:23:20"/>
    <x v="1"/>
  </r>
  <r>
    <s v="9267B0B9"/>
    <s v="Pages"/>
    <s v="unknown"/>
    <s v="dance"/>
    <x v="1"/>
    <d v="1899-12-30T08:03:46"/>
    <x v="2"/>
  </r>
  <r>
    <s v="FF8287BB"/>
    <s v="Nothing Changes"/>
    <s v="Will Post"/>
    <s v="rock"/>
    <x v="1"/>
    <d v="1899-12-30T20:33:52"/>
    <x v="2"/>
  </r>
  <r>
    <s v="38D4927C"/>
    <s v="Heart of the Phoenix"/>
    <s v="Victorius"/>
    <s v="metal"/>
    <x v="0"/>
    <d v="1899-12-30T20:43:15"/>
    <x v="0"/>
  </r>
  <r>
    <s v="EA4EDA6"/>
    <s v="Ça fait"/>
    <s v="Freeman"/>
    <s v="hiphop"/>
    <x v="1"/>
    <d v="1899-12-30T09:58:41"/>
    <x v="0"/>
  </r>
  <r>
    <s v="FA751451"/>
    <s v="Kreisler: Praeludium And Allegro In The Style Of Pugnani"/>
    <s v="David Garrett"/>
    <s v="classical"/>
    <x v="0"/>
    <d v="1899-12-30T13:35:40"/>
    <x v="0"/>
  </r>
  <r>
    <s v="BEDB4523"/>
    <s v="Supernova"/>
    <s v="Neko Nine"/>
    <s v="local"/>
    <x v="1"/>
    <d v="1899-12-30T08:59:53"/>
    <x v="1"/>
  </r>
  <r>
    <s v="9AC8F3D2"/>
    <s v="Raj"/>
    <s v="France Ellul"/>
    <s v="world"/>
    <x v="1"/>
    <d v="1899-12-30T14:52:05"/>
    <x v="2"/>
  </r>
  <r>
    <s v="8BE22B38"/>
    <s v="Auld Lang Syne"/>
    <s v="Auld Lang Syne"/>
    <s v="miscellaneous"/>
    <x v="1"/>
    <d v="1899-12-30T13:58:30"/>
    <x v="1"/>
  </r>
  <r>
    <s v="4B5E9C7E"/>
    <s v="Philadelphia"/>
    <s v="Dorothy"/>
    <s v="rock"/>
    <x v="1"/>
    <d v="1899-12-30T21:09:27"/>
    <x v="0"/>
  </r>
  <r>
    <s v="3626FDC"/>
    <s v="Money"/>
    <s v="Soe Tolloy"/>
    <s v="alternative"/>
    <x v="1"/>
    <d v="1899-12-30T09:39:31"/>
    <x v="0"/>
  </r>
  <r>
    <s v="12047CBB"/>
    <s v="Sp Lit"/>
    <s v="Chimaira"/>
    <s v="extrememetal"/>
    <x v="0"/>
    <d v="1899-12-30T14:53:53"/>
    <x v="2"/>
  </r>
  <r>
    <s v="862891D6"/>
    <s v="Insed Session"/>
    <s v="Carlos Moyra"/>
    <s v="techno"/>
    <x v="1"/>
    <d v="1899-12-30T21:42:19"/>
    <x v="1"/>
  </r>
  <r>
    <s v="AC97E571"/>
    <s v="Jackets"/>
    <s v="Polarity"/>
    <s v="jazz"/>
    <x v="1"/>
    <d v="1899-12-30T21:01:53"/>
    <x v="1"/>
  </r>
  <r>
    <s v="F1A3323F"/>
    <s v="Ampos"/>
    <s v="Bad Sector"/>
    <s v="ambient"/>
    <x v="0"/>
    <d v="1899-12-30T21:39:48"/>
    <x v="1"/>
  </r>
  <r>
    <s v="6C2A3EE5"/>
    <s v="All Falls Down (Non-Album Track)"/>
    <s v="American Bang"/>
    <s v="rock"/>
    <x v="0"/>
    <d v="1899-12-30T14:01:33"/>
    <x v="1"/>
  </r>
  <r>
    <s v="169EECE9"/>
    <s v="Parallel World"/>
    <s v="Levithan"/>
    <s v="rock"/>
    <x v="0"/>
    <d v="1899-12-30T14:45:12"/>
    <x v="1"/>
  </r>
  <r>
    <s v="2BFB470"/>
    <s v="Theme of D4"/>
    <s v="Access Games Inc."/>
    <s v="videogame"/>
    <x v="0"/>
    <d v="1899-12-30T14:56:06"/>
    <x v="0"/>
  </r>
  <r>
    <s v="DA171BF3"/>
    <s v="Give Me Your Love"/>
    <s v="unknown"/>
    <s v="dance"/>
    <x v="0"/>
    <d v="1899-12-30T08:53:40"/>
    <x v="0"/>
  </r>
  <r>
    <s v="AE79DD8A"/>
    <s v="Mystic Sound Bath - Hang Drum Vocals and Didgeridoo"/>
    <s v="Music for Deep Sleep"/>
    <s v="children"/>
    <x v="1"/>
    <d v="1899-12-30T13:09:29"/>
    <x v="2"/>
  </r>
  <r>
    <s v="7367208A"/>
    <s v="Don't Get Weary"/>
    <s v="Gramatik"/>
    <s v="chill"/>
    <x v="1"/>
    <d v="1899-12-30T21:58:27"/>
    <x v="0"/>
  </r>
  <r>
    <s v="7D9627FD"/>
    <s v="unknown"/>
    <s v="unknown"/>
    <s v="unknown"/>
    <x v="1"/>
    <d v="1899-12-30T09:04:14"/>
    <x v="2"/>
  </r>
  <r>
    <s v="60AB3B02"/>
    <s v="Wild"/>
    <s v="Shad"/>
    <s v="hiphop"/>
    <x v="1"/>
    <d v="1899-12-30T21:37:23"/>
    <x v="1"/>
  </r>
  <r>
    <s v="B2F0D0CF"/>
    <s v="Pull Up Interlude"/>
    <s v="Rayana Jay"/>
    <s v="rnb"/>
    <x v="1"/>
    <d v="1899-12-30T09:51:25"/>
    <x v="1"/>
  </r>
  <r>
    <s v="585D355F"/>
    <s v="Twerk"/>
    <s v="Schero"/>
    <s v="german"/>
    <x v="0"/>
    <d v="1899-12-30T09:22:03"/>
    <x v="1"/>
  </r>
  <r>
    <s v="82795533"/>
    <s v="Gorillaz"/>
    <s v="Duley"/>
    <s v="hiphop"/>
    <x v="1"/>
    <d v="1899-12-30T08:17:11"/>
    <x v="2"/>
  </r>
  <r>
    <s v="CE3E43B2"/>
    <s v="Take Me Anywhere"/>
    <s v="Tyler Webster"/>
    <s v="pop"/>
    <x v="1"/>
    <d v="1899-12-30T14:49:27"/>
    <x v="2"/>
  </r>
  <r>
    <s v="F50EDACD"/>
    <s v="Hôtel California"/>
    <s v="Pat The Cat"/>
    <s v="dance"/>
    <x v="1"/>
    <d v="1899-12-30T08:18:56"/>
    <x v="2"/>
  </r>
  <r>
    <s v="DCDB357C"/>
    <s v="Ordinary Life"/>
    <s v="Kristen Barry"/>
    <s v="soundtrack"/>
    <x v="0"/>
    <d v="1899-12-30T21:00:35"/>
    <x v="2"/>
  </r>
  <r>
    <s v="4E9377D7"/>
    <s v="Say You Love Me Too"/>
    <s v="Jonathan Bree"/>
    <s v="alternative"/>
    <x v="1"/>
    <d v="1899-12-30T21:32:59"/>
    <x v="0"/>
  </r>
  <r>
    <s v="AF4AA939"/>
    <s v="unknown"/>
    <s v="unknown"/>
    <s v="jazz"/>
    <x v="1"/>
    <d v="1899-12-30T14:14:48"/>
    <x v="1"/>
  </r>
  <r>
    <s v="B321A4F"/>
    <s v="Vocalise - Transcription for Piano Violin and Cello"/>
    <s v="unknown"/>
    <s v="classical"/>
    <x v="0"/>
    <d v="1899-12-30T14:44:59"/>
    <x v="2"/>
  </r>
  <r>
    <s v="DE0014BA"/>
    <s v="Down We Go"/>
    <s v="Aj Nutter"/>
    <s v="electronic"/>
    <x v="1"/>
    <d v="1899-12-30T14:25:25"/>
    <x v="1"/>
  </r>
  <r>
    <s v="CCEEF809"/>
    <s v="Don't Count Me out"/>
    <s v="B-Shock"/>
    <s v="hiphop"/>
    <x v="1"/>
    <d v="1899-12-30T20:11:14"/>
    <x v="1"/>
  </r>
  <r>
    <s v="CEDE7DBE"/>
    <s v="Love Dealer"/>
    <s v="Sandroo"/>
    <s v="dance"/>
    <x v="0"/>
    <d v="1899-12-30T20:37:00"/>
    <x v="1"/>
  </r>
  <r>
    <s v="60D9CA"/>
    <s v="King"/>
    <s v="Eluveitie"/>
    <s v="folkmetal"/>
    <x v="1"/>
    <d v="1899-12-30T21:33:58"/>
    <x v="0"/>
  </r>
  <r>
    <s v="AC7D2154"/>
    <s v="Here's To You"/>
    <s v="The Starlight Orchestra"/>
    <s v="miscellaneous"/>
    <x v="1"/>
    <d v="1899-12-30T20:09:16"/>
    <x v="1"/>
  </r>
  <r>
    <s v="AF6EBDF8"/>
    <s v="Buzzin"/>
    <s v="Alina Baraz"/>
    <s v="electronic"/>
    <x v="1"/>
    <d v="1899-12-30T13:26:11"/>
    <x v="2"/>
  </r>
  <r>
    <s v="453D6B2B"/>
    <s v="FLY"/>
    <s v="Jaguar Skills"/>
    <s v="dance"/>
    <x v="1"/>
    <d v="1899-12-30T20:11:37"/>
    <x v="0"/>
  </r>
  <r>
    <s v="6F7B6A71"/>
    <s v="Goodmornin' Da"/>
    <s v="The Tossers"/>
    <s v="alternative"/>
    <x v="0"/>
    <d v="1899-12-30T20:20:18"/>
    <x v="0"/>
  </r>
  <r>
    <s v="6D60077F"/>
    <s v="Eres Todo en Mi (You're My Everything)"/>
    <s v="Ana Gabriel"/>
    <s v="children"/>
    <x v="0"/>
    <d v="1899-12-30T21:14:43"/>
    <x v="2"/>
  </r>
  <r>
    <s v="C2D1F05"/>
    <s v="Finding the Way"/>
    <s v="dreissk"/>
    <s v="soundtrack"/>
    <x v="1"/>
    <d v="1899-12-30T13:44:38"/>
    <x v="0"/>
  </r>
  <r>
    <s v="B13ACDE0"/>
    <s v="Mozart: Die Zauberflöte K. 620: Overture"/>
    <s v="William Christie"/>
    <s v="classical"/>
    <x v="1"/>
    <d v="1899-12-30T20:04:54"/>
    <x v="2"/>
  </r>
  <r>
    <s v="9C8D2946"/>
    <s v="Bona Sera Signorina"/>
    <s v="Ray Ellington"/>
    <s v="comedy"/>
    <x v="0"/>
    <d v="1899-12-30T20:38:17"/>
    <x v="1"/>
  </r>
  <r>
    <s v="F55B4FA6"/>
    <s v="Gedenk"/>
    <s v="unknown"/>
    <s v="rusrock"/>
    <x v="0"/>
    <d v="1899-12-30T21:46:05"/>
    <x v="1"/>
  </r>
  <r>
    <s v="3D2BC98D"/>
    <s v="This Time of the Year"/>
    <s v="Brenda Lee"/>
    <s v="easy"/>
    <x v="0"/>
    <d v="1899-12-30T08:40:06"/>
    <x v="0"/>
  </r>
  <r>
    <s v="E055B033"/>
    <s v="Killa"/>
    <s v="Puri"/>
    <s v="electronic"/>
    <x v="1"/>
    <d v="1899-12-30T09:45:06"/>
    <x v="2"/>
  </r>
  <r>
    <s v="2532D17"/>
    <s v="Veria Aria"/>
    <s v="Sunsets and Hearts"/>
    <s v="electronic"/>
    <x v="0"/>
    <d v="1899-12-30T13:55:25"/>
    <x v="0"/>
  </r>
  <r>
    <s v="FDC1E55A"/>
    <s v="Obnimi"/>
    <s v="Okean Elzi"/>
    <s v="rusrap"/>
    <x v="1"/>
    <d v="1899-12-30T08:47:12"/>
    <x v="2"/>
  </r>
  <r>
    <s v="A1165056"/>
    <s v="Stop The Rain"/>
    <s v="DAY6"/>
    <s v="pop"/>
    <x v="1"/>
    <d v="1899-12-30T21:32:12"/>
    <x v="1"/>
  </r>
  <r>
    <s v="28E2E2AA"/>
    <s v="Trip'em"/>
    <s v="Funk Fiction"/>
    <s v="funk"/>
    <x v="0"/>
    <d v="1899-12-30T08:46:18"/>
    <x v="0"/>
  </r>
  <r>
    <s v="4CD0AE25"/>
    <s v="Fantasy"/>
    <s v="Tesla Boy"/>
    <s v="local"/>
    <x v="1"/>
    <d v="1899-12-30T21:11:05"/>
    <x v="1"/>
  </r>
  <r>
    <s v="1056166A"/>
    <s v="Circles"/>
    <s v="Jaren"/>
    <s v="dance"/>
    <x v="1"/>
    <d v="1899-12-30T13:39:09"/>
    <x v="2"/>
  </r>
  <r>
    <s v="9A567AC"/>
    <s v="Be Without You"/>
    <s v="KStewart"/>
    <s v="dance"/>
    <x v="1"/>
    <d v="1899-12-30T13:34:06"/>
    <x v="1"/>
  </r>
  <r>
    <s v="F997A47F"/>
    <s v="Golden Halo"/>
    <s v="unknown"/>
    <s v="dance"/>
    <x v="1"/>
    <d v="1899-12-30T21:26:36"/>
    <x v="0"/>
  </r>
  <r>
    <s v="80A67D6D"/>
    <s v="Chiquicha"/>
    <s v="unknown"/>
    <s v="latin"/>
    <x v="1"/>
    <d v="1899-12-30T21:27:20"/>
    <x v="1"/>
  </r>
  <r>
    <s v="4DCE9E22"/>
    <s v="Undertale"/>
    <s v="Vangakuz"/>
    <s v="easy"/>
    <x v="1"/>
    <d v="1899-12-30T21:16:28"/>
    <x v="0"/>
  </r>
  <r>
    <s v="A2E91562"/>
    <s v="Six Day War"/>
    <s v="Turn"/>
    <s v="rock"/>
    <x v="1"/>
    <d v="1899-12-30T08:44:43"/>
    <x v="2"/>
  </r>
  <r>
    <s v="C1E519F1"/>
    <s v="Drifting"/>
    <s v="unknown"/>
    <s v="dance"/>
    <x v="0"/>
    <d v="1899-12-30T14:27:23"/>
    <x v="2"/>
  </r>
  <r>
    <s v="6258D35C"/>
    <s v="Toshiba Rmx"/>
    <s v="Perplex"/>
    <s v="psychedelic"/>
    <x v="1"/>
    <d v="1899-12-30T14:45:50"/>
    <x v="0"/>
  </r>
  <r>
    <s v="9E9B5BEA"/>
    <s v="Drowned in Desire"/>
    <s v="Compass &amp; Knife"/>
    <s v="rock"/>
    <x v="1"/>
    <d v="1899-12-30T14:28:29"/>
    <x v="1"/>
  </r>
  <r>
    <s v="CD31B4CF"/>
    <s v="Afterglow"/>
    <s v="DETACH"/>
    <s v="rock"/>
    <x v="1"/>
    <d v="1899-12-30T09:48:50"/>
    <x v="2"/>
  </r>
  <r>
    <s v="CBEE05E0"/>
    <s v="The Time (Dirty Bit) (Black Eyed Peas Salute)"/>
    <s v="Ultimate Dance Hit Makers"/>
    <s v="pop"/>
    <x v="1"/>
    <d v="1899-12-30T14:27:44"/>
    <x v="0"/>
  </r>
  <r>
    <s v="995F166B"/>
    <s v="Les deux guitares"/>
    <s v="Sania Poustylnikoff et son orchestre"/>
    <s v="world"/>
    <x v="1"/>
    <d v="1899-12-30T08:14:20"/>
    <x v="1"/>
  </r>
  <r>
    <s v="1BB6FD52"/>
    <s v="Dirty Blonde"/>
    <s v="The Bad Plus"/>
    <s v="conjazz"/>
    <x v="1"/>
    <d v="1899-12-30T21:25:29"/>
    <x v="2"/>
  </r>
  <r>
    <s v="A0D91B85"/>
    <s v="On the Opposite Shores"/>
    <s v="Salvation for Me"/>
    <s v="rock"/>
    <x v="1"/>
    <d v="1899-12-30T21:44:37"/>
    <x v="1"/>
  </r>
  <r>
    <s v="FECD0BD8"/>
    <s v="DJ Got Us Fallin In Love Again"/>
    <s v="Quốc Cường"/>
    <s v="pop"/>
    <x v="0"/>
    <d v="1899-12-30T20:10:03"/>
    <x v="0"/>
  </r>
  <r>
    <s v="5FD37191"/>
    <s v="Underwaterfall"/>
    <s v="Bearcubs"/>
    <s v="dance"/>
    <x v="0"/>
    <d v="1899-12-30T14:14:07"/>
    <x v="1"/>
  </r>
  <r>
    <s v="53B9A51D"/>
    <s v="Meyerbeer: L'Africaine Act 4: &quot;Pays merveilleux... O Paradis... Conduisez-moi vers ce navire&quot; (Vasco de Gama)"/>
    <s v="Bryan Hymel"/>
    <s v="vocal"/>
    <x v="1"/>
    <d v="1899-12-30T20:00:27"/>
    <x v="2"/>
  </r>
  <r>
    <s v="E71B467D"/>
    <s v="Roots Radical"/>
    <s v="Jimmy Cliff"/>
    <s v="reggae"/>
    <x v="1"/>
    <d v="1899-12-30T14:49:19"/>
    <x v="2"/>
  </r>
  <r>
    <s v="C68D50B2"/>
    <s v="Symphony No. 40 in G minor KV 550: I. Molto allegro"/>
    <s v="Jane Glover"/>
    <s v="classical"/>
    <x v="1"/>
    <d v="1899-12-30T08:25:28"/>
    <x v="2"/>
  </r>
  <r>
    <s v="7E659D53"/>
    <s v="All About Us"/>
    <s v="t.A.T.u."/>
    <s v="ruspop"/>
    <x v="1"/>
    <d v="1899-12-30T08:38:51"/>
    <x v="1"/>
  </r>
  <r>
    <s v="C5185F6E"/>
    <s v="Yambú"/>
    <s v="Joe Claussell"/>
    <s v="dance"/>
    <x v="1"/>
    <d v="1899-12-30T20:41:21"/>
    <x v="2"/>
  </r>
  <r>
    <s v="E864F5"/>
    <s v="Treading Water"/>
    <s v="Proceed"/>
    <s v="alternative"/>
    <x v="1"/>
    <d v="1899-12-30T21:51:20"/>
    <x v="1"/>
  </r>
  <r>
    <s v="E84BA560"/>
    <s v="Argo Argo"/>
    <s v="Argo"/>
    <s v="alternative"/>
    <x v="1"/>
    <d v="1899-12-30T21:35:23"/>
    <x v="1"/>
  </r>
  <r>
    <s v="7FE7A52F"/>
    <s v="L’estate"/>
    <s v="Julia Dalia"/>
    <s v="ruspop"/>
    <x v="1"/>
    <d v="1899-12-30T09:38:22"/>
    <x v="1"/>
  </r>
  <r>
    <s v="EB31E703"/>
    <s v="Ganesha"/>
    <s v="Neel Dhorajiwala"/>
    <s v="ambient"/>
    <x v="1"/>
    <d v="1899-12-30T21:19:50"/>
    <x v="1"/>
  </r>
  <r>
    <s v="8F052053"/>
    <s v="One"/>
    <s v="Various Artists - Metallica Tribute"/>
    <s v="rock"/>
    <x v="1"/>
    <d v="1899-12-30T20:34:18"/>
    <x v="2"/>
  </r>
  <r>
    <s v="FED916DA"/>
    <s v="Natsuhiboshi-Red-Eyes"/>
    <s v="RMaster"/>
    <s v="dance"/>
    <x v="0"/>
    <d v="1899-12-30T21:42:21"/>
    <x v="2"/>
  </r>
  <r>
    <s v="9A3DCA67"/>
    <s v="Pretty Girl Eyes"/>
    <s v="unknown"/>
    <s v="dance"/>
    <x v="0"/>
    <d v="1899-12-30T14:34:27"/>
    <x v="1"/>
  </r>
  <r>
    <s v="C8BF1C64"/>
    <s v="All Night Long"/>
    <s v="DJ Hotday"/>
    <s v="hiphop"/>
    <x v="0"/>
    <d v="1899-12-30T20:04:18"/>
    <x v="1"/>
  </r>
  <r>
    <s v="9BABC7E6"/>
    <s v="Porn This Way"/>
    <s v="Andreas Krämer  and Thomas Pogadl"/>
    <s v="dance"/>
    <x v="1"/>
    <d v="1899-12-30T13:50:03"/>
    <x v="1"/>
  </r>
  <r>
    <s v="DC04ECB"/>
    <s v="Summer Jam 2003"/>
    <s v="The Underdog Project"/>
    <s v="electronic"/>
    <x v="1"/>
    <d v="1899-12-30T14:18:02"/>
    <x v="2"/>
  </r>
  <r>
    <s v="182AC58E"/>
    <s v="Noche de Reyes"/>
    <s v="Latin Passion"/>
    <s v="pop"/>
    <x v="1"/>
    <d v="1899-12-30T09:37:51"/>
    <x v="2"/>
  </r>
  <r>
    <s v="1760B4CE"/>
    <s v="Berlin"/>
    <s v="Fler"/>
    <s v="hiphop"/>
    <x v="1"/>
    <d v="1899-12-30T14:32:38"/>
    <x v="1"/>
  </r>
  <r>
    <s v="D5EFEF2B"/>
    <s v="Sto Lat"/>
    <s v="Kapela Biesiadna"/>
    <s v="easy"/>
    <x v="1"/>
    <d v="1899-12-30T21:15:17"/>
    <x v="0"/>
  </r>
  <r>
    <s v="16FB0329"/>
    <s v="Heartland"/>
    <s v="Kurt Bestor"/>
    <s v="new"/>
    <x v="0"/>
    <d v="1899-12-30T20:28:10"/>
    <x v="0"/>
  </r>
  <r>
    <s v="DD0EFDAE"/>
    <s v="Midnight Sunshine"/>
    <s v="Dark energy"/>
    <s v="techno"/>
    <x v="1"/>
    <d v="1899-12-30T09:56:19"/>
    <x v="2"/>
  </r>
  <r>
    <s v="1A09C8B8"/>
    <s v="Korobeiniki"/>
    <s v="Unwanted"/>
    <s v="electronic"/>
    <x v="0"/>
    <d v="1899-12-30T14:42:48"/>
    <x v="1"/>
  </r>
  <r>
    <s v="6A93E667"/>
    <s v="Hostage"/>
    <s v="Danrell &amp; Småland"/>
    <s v="pop"/>
    <x v="1"/>
    <d v="1899-12-30T21:09:04"/>
    <x v="2"/>
  </r>
  <r>
    <s v="9FF75F43"/>
    <s v="I Know"/>
    <s v="Jessie Vatutin"/>
    <s v="rusrap"/>
    <x v="0"/>
    <d v="1899-12-30T14:20:13"/>
    <x v="0"/>
  </r>
  <r>
    <s v="486F4D92"/>
    <s v="Ritual"/>
    <s v="ASHES dIVIDE"/>
    <s v="rock"/>
    <x v="1"/>
    <d v="1899-12-30T14:10:02"/>
    <x v="1"/>
  </r>
  <r>
    <s v="D7E37154"/>
    <s v="Befelius"/>
    <s v="Temporary Unknown"/>
    <s v="dance"/>
    <x v="1"/>
    <d v="1899-12-30T22:00:15"/>
    <x v="1"/>
  </r>
  <r>
    <s v="507726CE"/>
    <s v="A New Frontier"/>
    <s v="Garoad"/>
    <s v="electronic"/>
    <x v="1"/>
    <d v="1899-12-30T13:06:25"/>
    <x v="2"/>
  </r>
  <r>
    <s v="2FEEAA77"/>
    <s v="Oasis"/>
    <s v="Crush"/>
    <s v="hiphop"/>
    <x v="0"/>
    <d v="1899-12-30T14:37:43"/>
    <x v="2"/>
  </r>
  <r>
    <s v="45D833DE"/>
    <s v="Dark Cloud"/>
    <s v="Dominic Marsh"/>
    <s v="blues"/>
    <x v="1"/>
    <d v="1899-12-30T20:02:02"/>
    <x v="1"/>
  </r>
  <r>
    <s v="8E66AEB8"/>
    <s v="Frontiers"/>
    <s v="Neverdogs"/>
    <s v="tech"/>
    <x v="1"/>
    <d v="1899-12-30T14:28:47"/>
    <x v="2"/>
  </r>
  <r>
    <s v="13B6620E"/>
    <s v="Shallow Graves"/>
    <s v="Body Count"/>
    <s v="pop"/>
    <x v="1"/>
    <d v="1899-12-30T21:29:05"/>
    <x v="1"/>
  </r>
  <r>
    <s v="C3E3379"/>
    <s v="Caminar"/>
    <s v="María Artés Lamorena"/>
    <s v="pop"/>
    <x v="0"/>
    <d v="1899-12-30T13:38:14"/>
    <x v="2"/>
  </r>
  <r>
    <s v="53A77123"/>
    <s v="Burn Like a Fire"/>
    <s v="AS Animals"/>
    <s v="rock"/>
    <x v="1"/>
    <d v="1899-12-30T09:12:21"/>
    <x v="2"/>
  </r>
  <r>
    <s v="C4C5DC37"/>
    <s v="Best of My Love"/>
    <s v="The Emotions"/>
    <s v="rnb"/>
    <x v="0"/>
    <d v="1899-12-30T21:10:07"/>
    <x v="2"/>
  </r>
  <r>
    <s v="6D3D008A"/>
    <s v="Life Style"/>
    <s v="IIIORDAN"/>
    <s v="rusrap"/>
    <x v="1"/>
    <d v="1899-12-30T14:42:41"/>
    <x v="0"/>
  </r>
  <r>
    <s v="AFB02089"/>
    <s v="Via crucis S. 53: Ave verum corpus Christi"/>
    <s v="David Selig"/>
    <s v="classical"/>
    <x v="1"/>
    <d v="1899-12-30T20:19:55"/>
    <x v="0"/>
  </r>
  <r>
    <s v="3A75889E"/>
    <s v="Na Na"/>
    <s v="KLADE Bersan"/>
    <s v="rusrap"/>
    <x v="1"/>
    <d v="1899-12-30T13:42:09"/>
    <x v="2"/>
  </r>
  <r>
    <s v="5778C92"/>
    <s v="I Miss You"/>
    <s v="Andrew Conley"/>
    <s v="jazz"/>
    <x v="0"/>
    <d v="1899-12-30T21:06:09"/>
    <x v="0"/>
  </r>
  <r>
    <s v="900A950C"/>
    <s v="If I Were You"/>
    <s v="Brendan Hines"/>
    <s v="folk"/>
    <x v="0"/>
    <d v="1899-12-30T09:49:13"/>
    <x v="2"/>
  </r>
  <r>
    <s v="29AFE4FF"/>
    <s v="No Sleep Tonight"/>
    <s v="The Faders"/>
    <s v="alternative"/>
    <x v="1"/>
    <d v="1899-12-30T08:13:49"/>
    <x v="2"/>
  </r>
  <r>
    <s v="F75D0AAD"/>
    <s v="Beaches"/>
    <s v="Nanna.B"/>
    <s v="contemporary"/>
    <x v="1"/>
    <d v="1899-12-30T09:58:19"/>
    <x v="1"/>
  </r>
  <r>
    <s v="1199AFBB"/>
    <s v="Ivory Coast"/>
    <s v="Caribbean Jazz Project"/>
    <s v="jazz"/>
    <x v="1"/>
    <d v="1899-12-30T13:12:30"/>
    <x v="0"/>
  </r>
  <r>
    <s v="5F4C4F5B"/>
    <s v="Set Me Free"/>
    <s v="Thornetta Davis"/>
    <s v="blues"/>
    <x v="1"/>
    <d v="1899-12-30T14:01:27"/>
    <x v="2"/>
  </r>
  <r>
    <s v="5CDF3479"/>
    <s v="Love &amp; Hate"/>
    <s v="Michael Kiwanuka"/>
    <s v="soul"/>
    <x v="1"/>
    <d v="1899-12-30T13:39:31"/>
    <x v="1"/>
  </r>
  <r>
    <s v="67B78607"/>
    <s v="Unreal"/>
    <s v="Zotik DJ"/>
    <s v="dance"/>
    <x v="0"/>
    <d v="1899-12-30T09:56:47"/>
    <x v="1"/>
  </r>
  <r>
    <s v="12CC940F"/>
    <s v="Rudie Don’t Fear"/>
    <s v="Alborosie"/>
    <s v="reggae"/>
    <x v="1"/>
    <d v="1899-12-30T09:57:48"/>
    <x v="0"/>
  </r>
  <r>
    <s v="4B575E7E"/>
    <s v="Gallows Strung"/>
    <s v="Snow Ghosts"/>
    <s v="electronic"/>
    <x v="0"/>
    <d v="1899-12-30T14:00:58"/>
    <x v="1"/>
  </r>
  <r>
    <s v="851B1247"/>
    <s v="Colors"/>
    <s v="Morandi"/>
    <s v="dance"/>
    <x v="1"/>
    <d v="1899-12-30T20:03:23"/>
    <x v="2"/>
  </r>
  <r>
    <s v="D54E1B82"/>
    <s v="Volpla"/>
    <s v="X Minus One"/>
    <s v="children"/>
    <x v="1"/>
    <d v="1899-12-30T21:05:52"/>
    <x v="2"/>
  </r>
  <r>
    <s v="7B2715DB"/>
    <s v="Leto"/>
    <s v="Smash"/>
    <s v="ruspop"/>
    <x v="1"/>
    <d v="1899-12-30T08:49:57"/>
    <x v="1"/>
  </r>
  <r>
    <s v="9BAF7641"/>
    <s v="Save It for Someone Else"/>
    <s v="Stages &amp; Stereos"/>
    <s v="rock"/>
    <x v="0"/>
    <d v="1899-12-30T21:31:00"/>
    <x v="0"/>
  </r>
  <r>
    <s v="856660C"/>
    <s v="Centering Through Isolation"/>
    <s v="When The Deadbolt Breaks"/>
    <s v="numetal"/>
    <x v="1"/>
    <d v="1899-12-30T09:18:12"/>
    <x v="2"/>
  </r>
  <r>
    <s v="D5318A91"/>
    <s v="Shake That Ass For Me"/>
    <s v="KillerBeats"/>
    <s v="dance"/>
    <x v="0"/>
    <d v="1899-12-30T21:55:58"/>
    <x v="0"/>
  </r>
  <r>
    <s v="6F5A15B9"/>
    <s v="Softest Edge (feat. The Wednesday Experiment)"/>
    <s v="Defunk"/>
    <s v="dance"/>
    <x v="1"/>
    <d v="1899-12-30T20:09:38"/>
    <x v="1"/>
  </r>
  <r>
    <s v="3CEF4004"/>
    <s v="Game Over"/>
    <s v="alt DJ"/>
    <s v="ruspop"/>
    <x v="1"/>
    <d v="1899-12-30T08:48:31"/>
    <x v="2"/>
  </r>
  <r>
    <s v="F33E06FB"/>
    <s v="6am"/>
    <s v="Bueno"/>
    <s v="hiphop"/>
    <x v="1"/>
    <d v="1899-12-30T13:14:51"/>
    <x v="0"/>
  </r>
  <r>
    <s v="BB234D1"/>
    <s v="Nebo"/>
    <s v="Električni Orgazam"/>
    <s v="rock"/>
    <x v="1"/>
    <d v="1899-12-30T21:08:18"/>
    <x v="2"/>
  </r>
  <r>
    <s v="6AF66EBE"/>
    <s v="Love"/>
    <s v="Celone"/>
    <s v="electronic"/>
    <x v="0"/>
    <d v="1899-12-30T14:52:18"/>
    <x v="1"/>
  </r>
  <r>
    <s v="A1C333DB"/>
    <s v="iTwerk (She Twerk)"/>
    <s v="99 Percent"/>
    <s v="rap"/>
    <x v="0"/>
    <d v="1899-12-30T14:10:28"/>
    <x v="0"/>
  </r>
  <r>
    <s v="E1166BE9"/>
    <s v="The Gay Bar"/>
    <s v="Fungus Inc."/>
    <s v="rock"/>
    <x v="1"/>
    <d v="1899-12-30T13:49:14"/>
    <x v="0"/>
  </r>
  <r>
    <s v="887068E5"/>
    <s v="A Hundred Miles"/>
    <s v="The Rifters"/>
    <s v="country"/>
    <x v="1"/>
    <d v="1899-12-30T08:18:14"/>
    <x v="1"/>
  </r>
  <r>
    <s v="7549A8A1"/>
    <s v="What We Leave Behind"/>
    <s v="Scott Tobin"/>
    <s v="easy"/>
    <x v="1"/>
    <d v="1899-12-30T22:00:06"/>
    <x v="2"/>
  </r>
  <r>
    <s v="AF152FEE"/>
    <s v="I'm Fucked Up"/>
    <s v="Pastor Troy"/>
    <s v="hiphop"/>
    <x v="1"/>
    <d v="1899-12-30T14:50:59"/>
    <x v="2"/>
  </r>
  <r>
    <s v="E3E1853C"/>
    <s v="Your Anchor"/>
    <s v="unknown"/>
    <s v="rock"/>
    <x v="1"/>
    <d v="1899-12-30T09:35:54"/>
    <x v="0"/>
  </r>
  <r>
    <s v="C341B373"/>
    <s v="Flip Phone Twerk"/>
    <s v="Big Baby Tape"/>
    <s v="rusrap"/>
    <x v="0"/>
    <d v="1899-12-30T13:13:16"/>
    <x v="0"/>
  </r>
  <r>
    <s v="C778450E"/>
    <s v="Bailando"/>
    <s v="BT Band"/>
    <s v="miscellaneous"/>
    <x v="1"/>
    <d v="1899-12-30T21:22:20"/>
    <x v="1"/>
  </r>
  <r>
    <s v="89B62074"/>
    <s v="Life Style"/>
    <s v="IIIORDAN"/>
    <s v="rusrap"/>
    <x v="0"/>
    <d v="1899-12-30T08:54:09"/>
    <x v="2"/>
  </r>
  <r>
    <s v="A7A6F196"/>
    <s v="Take Me Back"/>
    <s v="Kaum"/>
    <s v="dance"/>
    <x v="0"/>
    <d v="1899-12-30T14:55:19"/>
    <x v="0"/>
  </r>
  <r>
    <s v="D3E01C4E"/>
    <s v="Jinshan District"/>
    <s v="Matthias Ruckdäschel"/>
    <s v="ambient"/>
    <x v="1"/>
    <d v="1899-12-30T09:23:00"/>
    <x v="2"/>
  </r>
  <r>
    <s v="61663BF5"/>
    <s v="Murderer"/>
    <s v="Impending Doom"/>
    <s v="soundtrack"/>
    <x v="1"/>
    <d v="1899-12-30T21:01:43"/>
    <x v="2"/>
  </r>
  <r>
    <s v="83796C41"/>
    <s v="Necronomicon"/>
    <s v="unknown"/>
    <s v="rusrap"/>
    <x v="1"/>
    <d v="1899-12-30T20:22:32"/>
    <x v="1"/>
  </r>
  <r>
    <s v="9C7A4E29"/>
    <s v="Baby Come To Me"/>
    <s v="Regina Belle"/>
    <s v="pop"/>
    <x v="0"/>
    <d v="1899-12-30T20:33:19"/>
    <x v="2"/>
  </r>
  <r>
    <s v="2BA2E8D4"/>
    <s v="(This Is Not A) Love Song"/>
    <s v="Public Image Ltd."/>
    <s v="rock"/>
    <x v="1"/>
    <d v="1899-12-30T08:50:22"/>
    <x v="2"/>
  </r>
  <r>
    <s v="D24C6C54"/>
    <s v="Partisan Dub"/>
    <s v="Dubamix"/>
    <s v="reggae"/>
    <x v="0"/>
    <d v="1899-12-30T20:19:41"/>
    <x v="0"/>
  </r>
  <r>
    <s v="4CF62FA1"/>
    <s v="What Wondrous Love Is This"/>
    <s v="Greg Starr"/>
    <s v="new"/>
    <x v="0"/>
    <d v="1899-12-30T21:23:35"/>
    <x v="0"/>
  </r>
  <r>
    <s v="E2004B52"/>
    <s v="Hallelujah"/>
    <s v="Anand Bhatt"/>
    <s v="rock"/>
    <x v="1"/>
    <d v="1899-12-30T20:52:05"/>
    <x v="1"/>
  </r>
  <r>
    <s v="4D5891D"/>
    <s v="Let the Beat Go On"/>
    <s v="Eurodance Greatest Hits"/>
    <s v="pop"/>
    <x v="0"/>
    <d v="1899-12-30T08:30:48"/>
    <x v="0"/>
  </r>
  <r>
    <s v="7FFCECF9"/>
    <s v="Sweet Sweet"/>
    <s v="Alexandra"/>
    <s v="ruspop"/>
    <x v="1"/>
    <d v="1899-12-30T20:20:21"/>
    <x v="1"/>
  </r>
  <r>
    <s v="5DDDF076"/>
    <s v="Johnny Go!"/>
    <s v="NikitA"/>
    <s v="ruspop"/>
    <x v="0"/>
    <d v="1899-12-30T14:14:22"/>
    <x v="2"/>
  </r>
  <r>
    <s v="16DF0147"/>
    <s v="In Orbit"/>
    <s v="Thomas Bergersen"/>
    <s v="pop"/>
    <x v="0"/>
    <d v="1899-12-30T09:22:35"/>
    <x v="0"/>
  </r>
  <r>
    <s v="F731402B"/>
    <s v="You're so Cool (From &quot;True Romance&quot;)"/>
    <s v="The London Film Score Orchestra"/>
    <s v="film"/>
    <x v="1"/>
    <d v="1899-12-30T21:24:53"/>
    <x v="1"/>
  </r>
  <r>
    <s v="EF8ECC5E"/>
    <s v="Puff the Magic Dragon"/>
    <s v="unknown"/>
    <s v="children"/>
    <x v="0"/>
    <d v="1899-12-30T21:34:51"/>
    <x v="1"/>
  </r>
  <r>
    <s v="1B40AF7F"/>
    <s v="Parhelia"/>
    <s v="Goldmund"/>
    <s v="ambient"/>
    <x v="0"/>
    <d v="1899-12-30T09:12:50"/>
    <x v="1"/>
  </r>
  <r>
    <s v="2EF3DC41"/>
    <s v="Time and Again"/>
    <s v="Relaxing Instrumental Jazz Academy"/>
    <s v="jazz"/>
    <x v="0"/>
    <d v="1899-12-30T20:20:59"/>
    <x v="2"/>
  </r>
  <r>
    <s v="AE49FDE2"/>
    <s v="Lettuce Leaf"/>
    <s v="Culann's Hounds"/>
    <s v="folk"/>
    <x v="0"/>
    <d v="1899-12-30T21:45:53"/>
    <x v="2"/>
  </r>
  <r>
    <s v="2F8A7A"/>
    <s v="Song of a Minstrel in F-Sharp Minor Op. 71"/>
    <s v="unknown"/>
    <s v="classical"/>
    <x v="0"/>
    <d v="1899-12-30T13:15:25"/>
    <x v="1"/>
  </r>
  <r>
    <s v="22CEA0BE"/>
    <s v="Tren al Sur"/>
    <s v="Lisa Dare"/>
    <s v="electronic"/>
    <x v="1"/>
    <d v="1899-12-30T20:26:23"/>
    <x v="1"/>
  </r>
  <r>
    <s v="D4905F6D"/>
    <s v="50's Manhattan"/>
    <s v="Jesse James"/>
    <s v="hiphop"/>
    <x v="0"/>
    <d v="1899-12-30T14:05:57"/>
    <x v="1"/>
  </r>
  <r>
    <s v="38C105A9"/>
    <s v="Klanga"/>
    <s v="Gostan"/>
    <s v="electronic"/>
    <x v="1"/>
    <d v="1899-12-30T20:37:49"/>
    <x v="0"/>
  </r>
  <r>
    <s v="7771F8E9"/>
    <s v="Summerstone"/>
    <s v="Driftmoon"/>
    <s v="unknown"/>
    <x v="0"/>
    <d v="1899-12-30T08:53:26"/>
    <x v="0"/>
  </r>
  <r>
    <s v="4DBCDCF6"/>
    <s v="Air On The G String from Orchestral Suite No. 3 in D Major BWV 1068"/>
    <s v="Vivaldi Chamber Orchestra"/>
    <s v="classical"/>
    <x v="0"/>
    <d v="1899-12-30T20:45:51"/>
    <x v="1"/>
  </r>
  <r>
    <s v="9CD9C92C"/>
    <s v="Rub-a-Dub Anthem"/>
    <s v="High Tone"/>
    <s v="dance"/>
    <x v="1"/>
    <d v="1899-12-30T13:13:18"/>
    <x v="0"/>
  </r>
  <r>
    <s v="302F560C"/>
    <s v="Diamante (Duet with Zucchero)"/>
    <s v="unknown"/>
    <s v="pop"/>
    <x v="1"/>
    <d v="1899-12-30T20:19:39"/>
    <x v="0"/>
  </r>
  <r>
    <s v="D610F38F"/>
    <s v="Estamos Melos"/>
    <s v="Bomby"/>
    <s v="latin"/>
    <x v="1"/>
    <d v="1899-12-30T14:32:56"/>
    <x v="0"/>
  </r>
  <r>
    <s v="71BC7536"/>
    <s v="Who's It Gonna Be"/>
    <s v="Jun Sung Ahn"/>
    <s v="korean"/>
    <x v="1"/>
    <d v="1899-12-30T13:48:23"/>
    <x v="0"/>
  </r>
  <r>
    <s v="77FE274A"/>
    <s v="Hou la menteuse"/>
    <s v="Dorothée"/>
    <s v="pop"/>
    <x v="1"/>
    <d v="1899-12-30T08:02:15"/>
    <x v="2"/>
  </r>
  <r>
    <s v="CFE846EB"/>
    <s v="4:17"/>
    <s v="unknown"/>
    <s v="rusrap"/>
    <x v="1"/>
    <d v="1899-12-30T14:43:23"/>
    <x v="1"/>
  </r>
  <r>
    <s v="1786FC63"/>
    <s v="She Knows It"/>
    <s v="PS"/>
    <s v="electronic"/>
    <x v="1"/>
    <d v="1899-12-30T08:53:19"/>
    <x v="1"/>
  </r>
  <r>
    <s v="1ACA485C"/>
    <s v="Canterà faccetta nera"/>
    <s v="Cori Era Fascista"/>
    <s v="pop"/>
    <x v="0"/>
    <d v="1899-12-30T13:46:06"/>
    <x v="2"/>
  </r>
  <r>
    <s v="61F747E1"/>
    <s v="Leto"/>
    <s v="Smash"/>
    <s v="ruspop"/>
    <x v="1"/>
    <d v="1899-12-30T21:48:08"/>
    <x v="2"/>
  </r>
  <r>
    <s v="2E0FCA99"/>
    <s v="Ben Bir Hayaletim Artık"/>
    <s v="Ali Erel"/>
    <s v="rock"/>
    <x v="1"/>
    <d v="1899-12-30T08:27:14"/>
    <x v="2"/>
  </r>
  <r>
    <s v="9B10D521"/>
    <s v="Then We Die"/>
    <s v="My Favorite Fault"/>
    <s v="unknown"/>
    <x v="1"/>
    <d v="1899-12-30T08:21:12"/>
    <x v="0"/>
  </r>
  <r>
    <s v="C8248692"/>
    <s v="Mood Indigo"/>
    <s v="unknown"/>
    <s v="jazz"/>
    <x v="0"/>
    <d v="1899-12-30T21:54:36"/>
    <x v="2"/>
  </r>
  <r>
    <s v="BE0524D0"/>
    <s v="Holding out for a Hero"/>
    <s v="Giada Monteleone"/>
    <s v="miscellaneous"/>
    <x v="0"/>
    <d v="1899-12-30T21:16:18"/>
    <x v="1"/>
  </r>
  <r>
    <s v="F11B4F18"/>
    <s v="Moustache"/>
    <s v="Roundaround"/>
    <s v="progressive"/>
    <x v="1"/>
    <d v="1899-12-30T08:42:30"/>
    <x v="1"/>
  </r>
  <r>
    <s v="84F3235C"/>
    <s v="Birds of Fire"/>
    <s v="unknown"/>
    <s v="jazz"/>
    <x v="1"/>
    <d v="1899-12-30T14:52:29"/>
    <x v="0"/>
  </r>
  <r>
    <s v="2D31884B"/>
    <s v="Going Back"/>
    <s v="Real Bodrit"/>
    <s v="rusrock"/>
    <x v="1"/>
    <d v="1899-12-30T14:24:42"/>
    <x v="0"/>
  </r>
  <r>
    <s v="95FD8F24"/>
    <s v="Real Heavy"/>
    <s v="Guilty Simpson"/>
    <s v="hiphop"/>
    <x v="1"/>
    <d v="1899-12-30T21:23:58"/>
    <x v="2"/>
  </r>
  <r>
    <s v="F4F28888"/>
    <s v="Rising to the Top (Grand Theft Auto Theme Song)"/>
    <s v="Sean Price"/>
    <s v="hiphop"/>
    <x v="1"/>
    <d v="1899-12-30T14:51:26"/>
    <x v="2"/>
  </r>
  <r>
    <s v="19DF630B"/>
    <s v="Hit the Deck [feat. Annie Golden Veronica Keuhn Marty Thomas Jesse Johnson &amp; Kenita Miller]"/>
    <s v="Jesse Johnson"/>
    <s v="other"/>
    <x v="1"/>
    <d v="1899-12-30T14:34:01"/>
    <x v="0"/>
  </r>
  <r>
    <s v="D69FFE0D"/>
    <s v="What I Know"/>
    <s v="JØD &amp; MEID"/>
    <s v="electronic"/>
    <x v="1"/>
    <d v="1899-12-30T13:41:59"/>
    <x v="2"/>
  </r>
  <r>
    <s v="FE6B3A8A"/>
    <s v="Under the Surface"/>
    <s v="Electric Universe"/>
    <s v="psychedelic"/>
    <x v="1"/>
    <d v="1899-12-30T20:29:06"/>
    <x v="0"/>
  </r>
  <r>
    <s v="DB3164E8"/>
    <s v="Sabre Dance"/>
    <s v="Hollywood Bowl Symphony Orchestra"/>
    <s v="classical"/>
    <x v="1"/>
    <d v="1899-12-30T13:44:01"/>
    <x v="2"/>
  </r>
  <r>
    <s v="4B7156B6"/>
    <s v="Everyone's Talking"/>
    <s v="James Hersey"/>
    <s v="indie"/>
    <x v="1"/>
    <d v="1899-12-30T08:41:40"/>
    <x v="2"/>
  </r>
  <r>
    <s v="D31F8DF3"/>
    <s v="Barrier Break"/>
    <s v="Dieselboy + Kaos"/>
    <s v="drum"/>
    <x v="0"/>
    <d v="1899-12-30T09:41:19"/>
    <x v="2"/>
  </r>
  <r>
    <s v="1DE4D3E1"/>
    <s v="Steps"/>
    <s v="unknown"/>
    <s v="dance"/>
    <x v="1"/>
    <d v="1899-12-30T20:45:38"/>
    <x v="1"/>
  </r>
  <r>
    <s v="771C8072"/>
    <s v="Brand New Day"/>
    <s v="Massari"/>
    <s v="urban"/>
    <x v="1"/>
    <d v="1899-12-30T14:57:57"/>
    <x v="0"/>
  </r>
  <r>
    <s v="358ADFDB"/>
    <s v="Amnesia"/>
    <s v="unknown"/>
    <s v="dance"/>
    <x v="1"/>
    <d v="1899-12-30T09:27:50"/>
    <x v="2"/>
  </r>
  <r>
    <s v="D1BAE05F"/>
    <s v="Originale Radicale Musicale"/>
    <s v="Molella"/>
    <s v="electronic"/>
    <x v="1"/>
    <d v="1899-12-30T14:14:42"/>
    <x v="2"/>
  </r>
  <r>
    <s v="7CC0DF8E"/>
    <s v="Rockin' Around the Christmas Tree"/>
    <s v="Michael Crain"/>
    <s v="pop"/>
    <x v="1"/>
    <d v="1899-12-30T08:20:50"/>
    <x v="2"/>
  </r>
  <r>
    <s v="18B4B728"/>
    <s v="Lovers"/>
    <s v="Princessa Avenue"/>
    <s v="ruspop"/>
    <x v="1"/>
    <d v="1899-12-30T14:56:14"/>
    <x v="1"/>
  </r>
  <r>
    <s v="601C32EB"/>
    <s v="Kënga 11"/>
    <s v="unknown"/>
    <s v="pop"/>
    <x v="1"/>
    <d v="1899-12-30T13:48:52"/>
    <x v="1"/>
  </r>
  <r>
    <s v="D8B31745"/>
    <s v="My Days Gone Dark"/>
    <s v="Gustav And The Seasick Sailors"/>
    <s v="pop"/>
    <x v="1"/>
    <d v="1899-12-30T21:23:33"/>
    <x v="2"/>
  </r>
  <r>
    <s v="5D5B4A19"/>
    <s v="Que Suenen Los Tambores"/>
    <s v="Laritza Bacallao"/>
    <s v="latin"/>
    <x v="1"/>
    <d v="1899-12-30T20:06:15"/>
    <x v="0"/>
  </r>
  <r>
    <s v="2D40CACF"/>
    <s v="Like Dis"/>
    <s v="Phresher"/>
    <s v="rap"/>
    <x v="1"/>
    <d v="1899-12-30T21:04:05"/>
    <x v="1"/>
  </r>
  <r>
    <s v="65BEB9F0"/>
    <s v="Land Of Olden Glory"/>
    <s v="Wuthering Heights"/>
    <s v="metal"/>
    <x v="1"/>
    <d v="1899-12-30T09:38:43"/>
    <x v="1"/>
  </r>
  <r>
    <s v="2D6F5B03"/>
    <s v="You Brought the Fire"/>
    <s v="8mm"/>
    <s v="rock"/>
    <x v="1"/>
    <d v="1899-12-30T13:30:58"/>
    <x v="1"/>
  </r>
  <r>
    <s v="604B61AA"/>
    <s v="Bitch"/>
    <s v="Von Wegen Lisbeth"/>
    <s v="pop"/>
    <x v="1"/>
    <d v="1899-12-30T21:20:14"/>
    <x v="1"/>
  </r>
  <r>
    <s v="ADCCD530"/>
    <s v="Pump up the Volume"/>
    <s v="Mart &amp; Under Sanctions"/>
    <s v="funk"/>
    <x v="1"/>
    <d v="1899-12-30T08:33:04"/>
    <x v="1"/>
  </r>
  <r>
    <s v="7F6FD187"/>
    <s v="Leker deilig"/>
    <s v="Erik og Kriss"/>
    <s v="pop"/>
    <x v="0"/>
    <d v="1899-12-30T21:10:27"/>
    <x v="2"/>
  </r>
  <r>
    <s v="DCE3E628"/>
    <s v="You're In A Cage"/>
    <s v="Oceanlane"/>
    <s v="rock"/>
    <x v="1"/>
    <d v="1899-12-30T20:21:23"/>
    <x v="1"/>
  </r>
  <r>
    <s v="93DD7D96"/>
    <s v="Junglespace"/>
    <s v="The Adaptive"/>
    <s v="electronic"/>
    <x v="1"/>
    <d v="1899-12-30T13:13:58"/>
    <x v="2"/>
  </r>
  <r>
    <s v="E68C567B"/>
    <s v="Out of Place"/>
    <s v="unknown"/>
    <s v="dance"/>
    <x v="1"/>
    <d v="1899-12-30T20:14:06"/>
    <x v="1"/>
  </r>
  <r>
    <s v="B8F8EF50"/>
    <s v="Nagged to Death"/>
    <s v="Nag"/>
    <s v="punk"/>
    <x v="1"/>
    <d v="1899-12-30T20:47:08"/>
    <x v="1"/>
  </r>
  <r>
    <s v="BA378E51"/>
    <s v="Big Dreams"/>
    <s v="Bakar"/>
    <s v="rock"/>
    <x v="1"/>
    <d v="1899-12-30T21:09:05"/>
    <x v="2"/>
  </r>
  <r>
    <s v="E065563E"/>
    <s v="How Can You Mend a Broken Heart"/>
    <s v="Chris Stills"/>
    <s v="film"/>
    <x v="1"/>
    <d v="1899-12-30T13:20:50"/>
    <x v="0"/>
  </r>
  <r>
    <s v="B748DE7D"/>
    <s v="Mi Santa"/>
    <s v="Romeo Santos"/>
    <s v="tropical"/>
    <x v="1"/>
    <d v="1899-12-30T21:36:23"/>
    <x v="0"/>
  </r>
  <r>
    <s v="D27FF93B"/>
    <s v="Sworn In"/>
    <s v="Little Barrie"/>
    <s v="rock"/>
    <x v="1"/>
    <d v="1899-12-30T20:08:53"/>
    <x v="0"/>
  </r>
  <r>
    <s v="3C9DAD5B"/>
    <s v="A Pillar of Salt"/>
    <s v="The Thermals"/>
    <s v="alternative"/>
    <x v="1"/>
    <d v="1899-12-30T13:56:31"/>
    <x v="1"/>
  </r>
  <r>
    <s v="D032B153"/>
    <s v="I'm a Fire"/>
    <s v="Combat Cars"/>
    <s v="rusrap"/>
    <x v="0"/>
    <d v="1899-12-30T13:59:13"/>
    <x v="0"/>
  </r>
  <r>
    <s v="253C9173"/>
    <s v="All That We Had Is Lost"/>
    <s v="Postiljonen"/>
    <s v="pop"/>
    <x v="0"/>
    <d v="1899-12-30T08:27:39"/>
    <x v="0"/>
  </r>
  <r>
    <s v="8BCB81C"/>
    <s v="Sans Humanite"/>
    <s v="Melbourne Ska Orchestra"/>
    <s v="ska"/>
    <x v="1"/>
    <d v="1899-12-30T14:24:29"/>
    <x v="1"/>
  </r>
  <r>
    <s v="5150C9DB"/>
    <s v="Tenebrae Responsories for Good Friday: Tenebrae factae sunt dum crucifixissent Jesum Judaei Feria Sexta Resp.5"/>
    <s v="Noël Akchoté"/>
    <s v="classical"/>
    <x v="0"/>
    <d v="1899-12-30T22:00:19"/>
    <x v="0"/>
  </r>
  <r>
    <s v="13B8E4FA"/>
    <s v="Space Addiction"/>
    <s v="unknown"/>
    <s v="psychedelic"/>
    <x v="1"/>
    <d v="1899-12-30T14:02:48"/>
    <x v="2"/>
  </r>
  <r>
    <s v="9E2085AA"/>
    <s v="Danza"/>
    <s v="Gypsy Cafe Ensemble"/>
    <s v="world"/>
    <x v="1"/>
    <d v="1899-12-30T21:45:48"/>
    <x v="2"/>
  </r>
  <r>
    <s v="7F292316"/>
    <s v="You Can't Do That"/>
    <s v="Lisa Biales"/>
    <s v="folk"/>
    <x v="0"/>
    <d v="1899-12-30T21:00:11"/>
    <x v="0"/>
  </r>
  <r>
    <s v="9F8DA990"/>
    <s v="Do you Believe in Redemption"/>
    <s v="Rolfe Kent"/>
    <s v="soundtrack"/>
    <x v="1"/>
    <d v="1899-12-30T09:29:25"/>
    <x v="2"/>
  </r>
  <r>
    <s v="872F484A"/>
    <s v="Samba Rio"/>
    <s v="Cantovano and His Orchestra"/>
    <s v="dance"/>
    <x v="1"/>
    <d v="1899-12-30T14:33:17"/>
    <x v="1"/>
  </r>
  <r>
    <s v="825F2451"/>
    <s v="Butcher pete"/>
    <s v="Roy Brown"/>
    <s v="jazz"/>
    <x v="1"/>
    <d v="1899-12-30T09:03:04"/>
    <x v="1"/>
  </r>
  <r>
    <s v="20022CE7"/>
    <s v="Hinata vs.. Neji (From 'Naruto')"/>
    <s v="L'Orchestra Numerique"/>
    <s v="miscellaneous"/>
    <x v="0"/>
    <d v="1899-12-30T14:59:13"/>
    <x v="1"/>
  </r>
  <r>
    <s v="F96FEB80"/>
    <s v="Frozen"/>
    <s v="Tocadisco"/>
    <s v="dance"/>
    <x v="0"/>
    <d v="1899-12-30T09:45:08"/>
    <x v="1"/>
  </r>
  <r>
    <s v="6A361C0F"/>
    <s v="Solstice"/>
    <s v="Gael Faye"/>
    <s v="hiphop"/>
    <x v="0"/>
    <d v="1899-12-30T14:07:52"/>
    <x v="0"/>
  </r>
  <r>
    <s v="C566B8CD"/>
    <s v="Christmas in the City"/>
    <s v="Badanamu"/>
    <s v="children"/>
    <x v="1"/>
    <d v="1899-12-30T08:22:22"/>
    <x v="1"/>
  </r>
  <r>
    <s v="CA20C6D2"/>
    <s v="Burger Dance"/>
    <s v="Dj Ötzi"/>
    <s v="schlager"/>
    <x v="1"/>
    <d v="1899-12-30T08:24:47"/>
    <x v="1"/>
  </r>
  <r>
    <s v="8A744150"/>
    <s v="The Road to Benares"/>
    <s v="Thunderball"/>
    <s v="electronic"/>
    <x v="1"/>
    <d v="1899-12-30T13:07:02"/>
    <x v="2"/>
  </r>
  <r>
    <s v="A37BBA75"/>
    <s v="Whisper"/>
    <s v="Static Heaven"/>
    <s v="rock"/>
    <x v="1"/>
    <d v="1899-12-30T08:14:23"/>
    <x v="2"/>
  </r>
  <r>
    <s v="C6014383"/>
    <s v="Saturday"/>
    <s v="The Enemy"/>
    <s v="rock"/>
    <x v="1"/>
    <d v="1899-12-30T09:00:35"/>
    <x v="2"/>
  </r>
  <r>
    <s v="2AA84D0"/>
    <s v="אינתי עומרי"/>
    <s v="Micha Shitrit"/>
    <s v="rock"/>
    <x v="1"/>
    <d v="1899-12-30T20:08:45"/>
    <x v="2"/>
  </r>
  <r>
    <s v="32CF8019"/>
    <s v="A War"/>
    <s v="bird"/>
    <s v="alternative"/>
    <x v="1"/>
    <d v="1899-12-30T20:20:23"/>
    <x v="1"/>
  </r>
  <r>
    <s v="C4ACDC3D"/>
    <s v="Lurkin'"/>
    <s v="Cheyenne Arnell"/>
    <s v="urban"/>
    <x v="0"/>
    <d v="1899-12-30T21:25:58"/>
    <x v="1"/>
  </r>
  <r>
    <s v="C0C2C4BE"/>
    <s v="Chains"/>
    <s v="Rose Cousins"/>
    <s v="folk"/>
    <x v="1"/>
    <d v="1899-12-30T09:54:12"/>
    <x v="1"/>
  </r>
  <r>
    <s v="139FE16B"/>
    <s v="Patience"/>
    <s v="Geographer"/>
    <s v="alternative"/>
    <x v="1"/>
    <d v="1899-12-30T21:20:18"/>
    <x v="0"/>
  </r>
  <r>
    <s v="44B8E869"/>
    <s v="Dance Off"/>
    <s v="Brokencyde"/>
    <s v="hiphop"/>
    <x v="1"/>
    <d v="1899-12-30T20:59:48"/>
    <x v="2"/>
  </r>
  <r>
    <s v="7532DC09"/>
    <s v="Red &amp; White"/>
    <s v="Maarten de Jong"/>
    <s v="dance"/>
    <x v="1"/>
    <d v="1899-12-30T20:17:16"/>
    <x v="0"/>
  </r>
  <r>
    <s v="C11DBC0C"/>
    <s v="Rope"/>
    <s v="40 Below Summer"/>
    <s v="rock"/>
    <x v="1"/>
    <d v="1899-12-30T20:19:36"/>
    <x v="1"/>
  </r>
  <r>
    <s v="E9956E45"/>
    <s v="On the Floor Tonight"/>
    <s v="Eric Fullerton"/>
    <s v="electronic"/>
    <x v="1"/>
    <d v="1899-12-30T13:55:06"/>
    <x v="2"/>
  </r>
  <r>
    <s v="D6A03F1E"/>
    <s v="Jupiter"/>
    <s v="Groovemagnet"/>
    <s v="techno"/>
    <x v="1"/>
    <d v="1899-12-30T20:00:48"/>
    <x v="2"/>
  </r>
  <r>
    <s v="214C8F0D"/>
    <s v="Send Help"/>
    <s v="Oscar Dylan"/>
    <s v="house"/>
    <x v="0"/>
    <d v="1899-12-30T21:06:18"/>
    <x v="0"/>
  </r>
  <r>
    <s v="52B4D230"/>
    <s v="Night"/>
    <s v="The Chemodan"/>
    <s v="rusrap"/>
    <x v="1"/>
    <d v="1899-12-30T09:47:24"/>
    <x v="0"/>
  </r>
  <r>
    <s v="2CF3E49D"/>
    <s v="Adam"/>
    <s v="Pur:Pur"/>
    <s v="electronic"/>
    <x v="1"/>
    <d v="1899-12-30T13:20:52"/>
    <x v="1"/>
  </r>
  <r>
    <s v="121301CD"/>
    <s v="Romper el Hielo"/>
    <s v="Fanny Lu"/>
    <s v="salsa"/>
    <x v="1"/>
    <d v="1899-12-30T13:40:48"/>
    <x v="1"/>
  </r>
  <r>
    <s v="2ABD15EF"/>
    <s v="unknown"/>
    <s v="unknown"/>
    <s v="rnb"/>
    <x v="0"/>
    <d v="1899-12-30T14:55:32"/>
    <x v="0"/>
  </r>
  <r>
    <s v="4DA3821C"/>
    <s v="Euphoria"/>
    <s v="Ben Goldstein"/>
    <s v="hiphop"/>
    <x v="1"/>
    <d v="1899-12-30T14:36:26"/>
    <x v="1"/>
  </r>
  <r>
    <s v="881C1018"/>
    <s v="1991 Room"/>
    <s v="Nixx"/>
    <s v="rap"/>
    <x v="1"/>
    <d v="1899-12-30T09:18:30"/>
    <x v="1"/>
  </r>
  <r>
    <s v="DCA407C5"/>
    <s v="Viajero"/>
    <s v="unknown"/>
    <s v="ruspop"/>
    <x v="1"/>
    <d v="1899-12-30T21:05:20"/>
    <x v="1"/>
  </r>
  <r>
    <s v="D800EFBB"/>
    <s v="unknown"/>
    <s v="unknown"/>
    <s v="unknown"/>
    <x v="1"/>
    <d v="1899-12-30T20:58:49"/>
    <x v="1"/>
  </r>
  <r>
    <s v="202F4AE9"/>
    <s v="Care"/>
    <s v="unknown"/>
    <s v="dance"/>
    <x v="0"/>
    <d v="1899-12-30T14:20:05"/>
    <x v="2"/>
  </r>
  <r>
    <s v="9562555E"/>
    <s v="Brap"/>
    <s v="Bart B More"/>
    <s v="dance"/>
    <x v="1"/>
    <d v="1899-12-30T20:18:01"/>
    <x v="0"/>
  </r>
  <r>
    <s v="1FE61D61"/>
    <s v="Into the Light"/>
    <s v="Lynx"/>
    <s v="dnb"/>
    <x v="0"/>
    <d v="1899-12-30T14:51:06"/>
    <x v="0"/>
  </r>
  <r>
    <s v="25C9538C"/>
    <s v="Hegemony"/>
    <s v="Ben Sharpa"/>
    <s v="hiphop"/>
    <x v="1"/>
    <d v="1899-12-30T09:51:48"/>
    <x v="2"/>
  </r>
  <r>
    <s v="561E46EC"/>
    <s v="Race with the Devil"/>
    <s v="The Gun"/>
    <s v="indie"/>
    <x v="0"/>
    <d v="1899-12-30T21:07:01"/>
    <x v="2"/>
  </r>
  <r>
    <s v="9949CEEF"/>
    <s v="Cocaine"/>
    <s v="Dice"/>
    <s v="hiphop"/>
    <x v="1"/>
    <d v="1899-12-30T09:13:22"/>
    <x v="0"/>
  </r>
  <r>
    <s v="557F65AE"/>
    <s v="Going Back West"/>
    <s v="Cassius MLR"/>
    <s v="reggae"/>
    <x v="1"/>
    <d v="1899-12-30T21:11:07"/>
    <x v="0"/>
  </r>
  <r>
    <s v="A9D26C27"/>
    <s v="Escandalera"/>
    <s v="Pablo Montero"/>
    <s v="latin"/>
    <x v="1"/>
    <d v="1899-12-30T20:06:34"/>
    <x v="1"/>
  </r>
  <r>
    <s v="70F7EF7D"/>
    <s v="Ukulele Lady"/>
    <s v="Paul Whiteman"/>
    <s v="jazz"/>
    <x v="1"/>
    <d v="1899-12-30T08:30:40"/>
    <x v="2"/>
  </r>
  <r>
    <s v="A90BEF73"/>
    <s v="Retrograde"/>
    <s v="Yaron Herman"/>
    <s v="conjazz"/>
    <x v="0"/>
    <d v="1899-12-30T14:55:50"/>
    <x v="2"/>
  </r>
  <r>
    <s v="8BE46AE0"/>
    <s v="White Christmas"/>
    <s v="Stiff Little Fingers"/>
    <s v="punk"/>
    <x v="1"/>
    <d v="1899-12-30T09:19:02"/>
    <x v="2"/>
  </r>
  <r>
    <s v="F722C91F"/>
    <s v="On the Floor"/>
    <s v="Reggie Got Beats"/>
    <s v="electronic"/>
    <x v="1"/>
    <d v="1899-12-30T09:11:34"/>
    <x v="1"/>
  </r>
  <r>
    <s v="DB0AD01A"/>
    <s v="I Need Your Love"/>
    <s v="Jack Wins"/>
    <s v="electronic"/>
    <x v="1"/>
    <d v="1899-12-30T20:04:21"/>
    <x v="2"/>
  </r>
  <r>
    <s v="345D4EF5"/>
    <s v="Be Good"/>
    <s v="$teven Cannon"/>
    <s v="hiphop"/>
    <x v="1"/>
    <d v="1899-12-30T14:35:56"/>
    <x v="2"/>
  </r>
  <r>
    <s v="93420135"/>
    <s v="Out of Norway"/>
    <s v="Frame By Frame"/>
    <s v="dance"/>
    <x v="1"/>
    <d v="1899-12-30T13:40:17"/>
    <x v="0"/>
  </r>
  <r>
    <s v="5E274639"/>
    <s v="I Get Overwhelmed"/>
    <s v="Dark Rooms"/>
    <s v="rock"/>
    <x v="1"/>
    <d v="1899-12-30T09:47:55"/>
    <x v="1"/>
  </r>
  <r>
    <s v="E3483225"/>
    <s v="Rain"/>
    <s v="Scarlet Dorn"/>
    <s v="rock"/>
    <x v="0"/>
    <d v="1899-12-30T20:05:34"/>
    <x v="0"/>
  </r>
  <r>
    <s v="883D187D"/>
    <s v="Why Don't You Do Right"/>
    <s v="unknown"/>
    <s v="blues"/>
    <x v="1"/>
    <d v="1899-12-30T08:11:43"/>
    <x v="2"/>
  </r>
  <r>
    <s v="375360A9"/>
    <s v="Rock My Body"/>
    <s v="Camille"/>
    <s v="urban"/>
    <x v="0"/>
    <d v="1899-12-30T14:20:10"/>
    <x v="2"/>
  </r>
  <r>
    <s v="CEEB5598"/>
    <s v="Downfall"/>
    <s v="unknown"/>
    <s v="dance"/>
    <x v="1"/>
    <d v="1899-12-30T21:20:59"/>
    <x v="1"/>
  </r>
  <r>
    <s v="7C49D79C"/>
    <s v="I Want It"/>
    <s v="Two Feet"/>
    <s v="alternative"/>
    <x v="1"/>
    <d v="1899-12-30T20:29:07"/>
    <x v="1"/>
  </r>
  <r>
    <s v="81004F06"/>
    <s v="Earth"/>
    <s v="Dawn Avery"/>
    <s v="new"/>
    <x v="1"/>
    <d v="1899-12-30T08:40:32"/>
    <x v="2"/>
  </r>
  <r>
    <s v="4BEB6369"/>
    <s v="27 Club"/>
    <s v="Changstarr"/>
    <s v="rap"/>
    <x v="0"/>
    <d v="1899-12-30T13:36:11"/>
    <x v="0"/>
  </r>
  <r>
    <s v="6C491674"/>
    <s v="Echo (Let Go)"/>
    <s v="unknown"/>
    <s v="dance"/>
    <x v="1"/>
    <d v="1899-12-30T09:55:57"/>
    <x v="1"/>
  </r>
  <r>
    <s v="E625E9A2"/>
    <s v="Like It More and More"/>
    <s v="Deep Lark"/>
    <s v="dance"/>
    <x v="1"/>
    <d v="1899-12-30T21:42:27"/>
    <x v="2"/>
  </r>
  <r>
    <s v="D2495AE7"/>
    <s v="Parole parole (Alain Delon &amp; Dalida)"/>
    <s v="Erotic Moods Orchestra"/>
    <s v="latin"/>
    <x v="0"/>
    <d v="1899-12-30T20:24:47"/>
    <x v="2"/>
  </r>
  <r>
    <s v="F646D6DE"/>
    <s v="Transcendance"/>
    <s v="Sylosis"/>
    <s v="extrememetal"/>
    <x v="0"/>
    <d v="1899-12-30T09:38:41"/>
    <x v="0"/>
  </r>
  <r>
    <s v="508E74D0"/>
    <s v="From the Hip"/>
    <s v="Brian Simpson"/>
    <s v="jazz"/>
    <x v="0"/>
    <d v="1899-12-30T09:40:08"/>
    <x v="1"/>
  </r>
  <r>
    <s v="82CCE009"/>
    <s v="I Was A Boy"/>
    <s v="El Perro Del Mar"/>
    <s v="alternative"/>
    <x v="0"/>
    <d v="1899-12-30T09:07:13"/>
    <x v="2"/>
  </r>
  <r>
    <s v="D5122323"/>
    <s v="Shout"/>
    <s v="Off Shore"/>
    <s v="dance"/>
    <x v="1"/>
    <d v="1899-12-30T09:49:53"/>
    <x v="0"/>
  </r>
  <r>
    <s v="68E76A8E"/>
    <s v="Original Go - Getter (Rock)"/>
    <s v="unknown"/>
    <s v="rusrap"/>
    <x v="0"/>
    <d v="1899-12-30T08:16:09"/>
    <x v="1"/>
  </r>
  <r>
    <s v="445B6D3F"/>
    <s v="Princess"/>
    <s v="Jarry"/>
    <s v="rusrap"/>
    <x v="1"/>
    <d v="1899-12-30T21:45:29"/>
    <x v="1"/>
  </r>
  <r>
    <s v="27E1AA54"/>
    <s v="Goodbye Old Girl"/>
    <s v="Art Farmer"/>
    <s v="country"/>
    <x v="0"/>
    <d v="1899-12-30T21:41:17"/>
    <x v="1"/>
  </r>
  <r>
    <s v="F976D562"/>
    <s v="Humble Me"/>
    <s v="Naomi Shelton &amp; the Gospel Queens"/>
    <s v="soul"/>
    <x v="0"/>
    <d v="1899-12-30T14:32:22"/>
    <x v="2"/>
  </r>
  <r>
    <s v="4C31F8F9"/>
    <s v="Gonna Make It"/>
    <s v="Usio"/>
    <s v="dance"/>
    <x v="0"/>
    <d v="1899-12-30T09:47:08"/>
    <x v="1"/>
  </r>
  <r>
    <s v="582F700E"/>
    <s v="Floating Above"/>
    <s v="Bryan Carrigan"/>
    <s v="new"/>
    <x v="1"/>
    <d v="1899-12-30T20:35:27"/>
    <x v="1"/>
  </r>
  <r>
    <s v="F23EB1E6"/>
    <s v="Salt Peanuts"/>
    <s v="unknown"/>
    <s v="jazz"/>
    <x v="0"/>
    <d v="1899-12-30T13:46:22"/>
    <x v="0"/>
  </r>
  <r>
    <s v="F6FB5B6"/>
    <s v="Gen Generic"/>
    <s v="Compressorhead"/>
    <s v="hard'n'heavy"/>
    <x v="1"/>
    <d v="1899-12-30T14:31:05"/>
    <x v="0"/>
  </r>
  <r>
    <s v="D2ADA301"/>
    <s v="In Dreams"/>
    <s v="Tom Rigney and Flambeau"/>
    <s v="world"/>
    <x v="1"/>
    <d v="1899-12-30T14:48:34"/>
    <x v="1"/>
  </r>
  <r>
    <s v="911DDC38"/>
    <s v="Feeling High"/>
    <s v="The Mouse Outfit"/>
    <s v="hiphop"/>
    <x v="0"/>
    <d v="1899-12-30T13:56:55"/>
    <x v="1"/>
  </r>
  <r>
    <s v="1B083890"/>
    <s v="Poirot"/>
    <s v="Patrick Doyle"/>
    <s v="film"/>
    <x v="1"/>
    <d v="1899-12-30T21:49:09"/>
    <x v="0"/>
  </r>
  <r>
    <s v="9CAEC370"/>
    <s v="unknown"/>
    <s v="unknown"/>
    <s v="hiphop"/>
    <x v="1"/>
    <d v="1899-12-30T13:47:21"/>
    <x v="0"/>
  </r>
  <r>
    <s v="F273C489"/>
    <s v="Amenic Annman"/>
    <s v="Razmik Amyan"/>
    <s v="pop"/>
    <x v="1"/>
    <d v="1899-12-30T20:44:08"/>
    <x v="2"/>
  </r>
  <r>
    <s v="C9A547B5"/>
    <s v="Pass Me By"/>
    <s v="Trolley Snatcha"/>
    <s v="dubstep"/>
    <x v="1"/>
    <d v="1899-12-30T13:11:25"/>
    <x v="2"/>
  </r>
  <r>
    <s v="4B3B4514"/>
    <s v="Holiday"/>
    <s v="unknown"/>
    <s v="dance"/>
    <x v="1"/>
    <d v="1899-12-30T15:00:03"/>
    <x v="0"/>
  </r>
  <r>
    <s v="D610F38F"/>
    <s v="Tabata 1 - Am I Wrong (Plus 60 Sec Rest)"/>
    <s v="CardioMixes Fitness"/>
    <s v="fitness"/>
    <x v="1"/>
    <d v="1899-12-30T13:04:50"/>
    <x v="1"/>
  </r>
  <r>
    <s v="31162DAA"/>
    <s v="We are the People"/>
    <s v="We are the People"/>
    <s v="rock"/>
    <x v="1"/>
    <d v="1899-12-30T21:17:21"/>
    <x v="1"/>
  </r>
  <r>
    <s v="CF54283A"/>
    <s v="Quicksand Symmetry"/>
    <s v="Disarmonia Mundi"/>
    <s v="metal"/>
    <x v="0"/>
    <d v="1899-12-30T14:00:04"/>
    <x v="1"/>
  </r>
  <r>
    <s v="54E31FF5"/>
    <s v="Black Box"/>
    <s v="Define Unit"/>
    <s v="electronic"/>
    <x v="1"/>
    <d v="1899-12-30T13:17:25"/>
    <x v="2"/>
  </r>
  <r>
    <s v="62E4A3C8"/>
    <s v="Dark Blue"/>
    <s v="Zuzu"/>
    <s v="alternative"/>
    <x v="1"/>
    <d v="1899-12-30T14:23:19"/>
    <x v="2"/>
  </r>
  <r>
    <s v="9BD73F13"/>
    <s v="Please Baby"/>
    <s v="The Notting Hillbillies"/>
    <s v="pop"/>
    <x v="1"/>
    <d v="1899-12-30T13:14:42"/>
    <x v="1"/>
  </r>
  <r>
    <s v="6DC4783E"/>
    <s v="Spiritual Om Mantras"/>
    <s v="Mantra Yoga Music Oasis"/>
    <s v="new"/>
    <x v="1"/>
    <d v="1899-12-30T14:03:47"/>
    <x v="1"/>
  </r>
  <r>
    <s v="C0F50D4E"/>
    <s v="Pussy"/>
    <s v="The Mankeys"/>
    <s v="dance"/>
    <x v="1"/>
    <d v="1899-12-30T14:49:54"/>
    <x v="1"/>
  </r>
  <r>
    <s v="AF357287"/>
    <s v="De la volga au don"/>
    <s v="unknown"/>
    <s v="ruspop"/>
    <x v="1"/>
    <d v="1899-12-30T20:50:44"/>
    <x v="1"/>
  </r>
  <r>
    <s v="47118DED"/>
    <s v="Taking Chances"/>
    <s v="Unders"/>
    <s v="electronic"/>
    <x v="0"/>
    <d v="1899-12-30T13:42:17"/>
    <x v="2"/>
  </r>
  <r>
    <s v="F65506F2"/>
    <s v="Ode to Rammstein"/>
    <s v="Strafe Run"/>
    <s v="metal"/>
    <x v="1"/>
    <d v="1899-12-30T14:07:04"/>
    <x v="2"/>
  </r>
  <r>
    <s v="D454C85"/>
    <s v="Tales of a Broken Planet"/>
    <s v="Guenter Haas"/>
    <s v="dance"/>
    <x v="1"/>
    <d v="1899-12-30T09:24:08"/>
    <x v="1"/>
  </r>
  <r>
    <s v="BB341598"/>
    <s v="In The Cut"/>
    <s v="Aaron London"/>
    <s v="alternative"/>
    <x v="0"/>
    <d v="1899-12-30T14:15:16"/>
    <x v="1"/>
  </r>
  <r>
    <s v="279DD077"/>
    <s v="Easy"/>
    <s v="Cruels"/>
    <s v="electronic"/>
    <x v="1"/>
    <d v="1899-12-30T14:11:09"/>
    <x v="1"/>
  </r>
  <r>
    <s v="B0E4B78A"/>
    <s v="Same Song"/>
    <s v="Israel Vibration"/>
    <s v="reggae"/>
    <x v="0"/>
    <d v="1899-12-30T13:18:28"/>
    <x v="0"/>
  </r>
  <r>
    <s v="6DA325AC"/>
    <s v="Blow Me (One Last Kiss)"/>
    <s v="P!nk"/>
    <s v="pop"/>
    <x v="1"/>
    <d v="1899-12-30T14:03:03"/>
    <x v="2"/>
  </r>
  <r>
    <s v="C9AE7F13"/>
    <s v="Streets of Mexico"/>
    <s v="Billy Starr"/>
    <s v="pop"/>
    <x v="1"/>
    <d v="1899-12-30T09:24:49"/>
    <x v="2"/>
  </r>
  <r>
    <s v="8F388929"/>
    <s v="Angel Of The Morning"/>
    <s v="Juice Newton"/>
    <s v="rock"/>
    <x v="0"/>
    <d v="1899-12-30T13:09:09"/>
    <x v="2"/>
  </r>
  <r>
    <s v="AA6F7C3B"/>
    <s v="Super-héros"/>
    <s v="Skapilsburger"/>
    <s v="ska"/>
    <x v="0"/>
    <d v="1899-12-30T14:13:34"/>
    <x v="2"/>
  </r>
  <r>
    <s v="3C68D8B0"/>
    <s v="Armed 3"/>
    <s v="Tommy Four Seven"/>
    <s v="dance"/>
    <x v="1"/>
    <d v="1899-12-30T14:17:38"/>
    <x v="2"/>
  </r>
  <r>
    <s v="5A8C45BD"/>
    <s v="Million Dollars To Kill Me"/>
    <s v="Joyce Manor"/>
    <s v="alternative"/>
    <x v="1"/>
    <d v="1899-12-30T21:45:26"/>
    <x v="0"/>
  </r>
  <r>
    <s v="827BDD5F"/>
    <s v="Brothers"/>
    <s v="Keple"/>
    <s v="psychedelic"/>
    <x v="1"/>
    <d v="1899-12-30T08:24:47"/>
    <x v="0"/>
  </r>
  <r>
    <s v="6206E6D6"/>
    <s v="1000 Dezibel"/>
    <s v="Seaside Clubbers"/>
    <s v="electronic"/>
    <x v="1"/>
    <d v="1899-12-30T13:31:21"/>
    <x v="2"/>
  </r>
  <r>
    <s v="5E043962"/>
    <s v="Emily"/>
    <s v="DJ Ralmm"/>
    <s v="dance"/>
    <x v="1"/>
    <d v="1899-12-30T08:04:07"/>
    <x v="2"/>
  </r>
  <r>
    <s v="5BD8B3A9"/>
    <s v="In Your Hands"/>
    <s v="Fisher"/>
    <s v="dance"/>
    <x v="1"/>
    <d v="1899-12-30T08:34:47"/>
    <x v="2"/>
  </r>
  <r>
    <s v="A186EB6D"/>
    <s v="Flcl"/>
    <s v="J Ravage"/>
    <s v="hiphop"/>
    <x v="0"/>
    <d v="1899-12-30T21:32:52"/>
    <x v="1"/>
  </r>
  <r>
    <s v="3C14AB19"/>
    <s v="Flower King Of Flies"/>
    <s v="The Nice"/>
    <s v="progressive"/>
    <x v="1"/>
    <d v="1899-12-30T13:14:22"/>
    <x v="2"/>
  </r>
  <r>
    <s v="C1C69373"/>
    <s v="Brand"/>
    <s v="Kartvelli"/>
    <s v="ruspop"/>
    <x v="0"/>
    <d v="1899-12-30T09:59:31"/>
    <x v="1"/>
  </r>
  <r>
    <s v="A439525C"/>
    <s v="Drop a Beat"/>
    <s v="Moby"/>
    <s v="electronic"/>
    <x v="0"/>
    <d v="1899-12-30T21:01:43"/>
    <x v="1"/>
  </r>
  <r>
    <s v="1D77F0A6"/>
    <s v="Ma Go Sure"/>
    <s v="Vegedream"/>
    <s v="urban"/>
    <x v="1"/>
    <d v="1899-12-30T09:21:47"/>
    <x v="2"/>
  </r>
  <r>
    <s v="CBFEAB06"/>
    <s v="Love Me Like You Do"/>
    <s v="Ellen Gold"/>
    <s v="pop"/>
    <x v="1"/>
    <d v="1899-12-30T20:22:50"/>
    <x v="1"/>
  </r>
  <r>
    <s v="95E72A31"/>
    <s v="Electric Symphony"/>
    <s v="Electric Ladies"/>
    <s v="classical"/>
    <x v="1"/>
    <d v="1899-12-30T09:02:16"/>
    <x v="0"/>
  </r>
  <r>
    <s v="459540CC"/>
    <s v="Alcohol"/>
    <s v="unknown"/>
    <s v="rusrap"/>
    <x v="0"/>
    <d v="1899-12-30T08:08:42"/>
    <x v="0"/>
  </r>
  <r>
    <s v="D0B8F014"/>
    <s v="Lost"/>
    <s v="Surilla"/>
    <s v="pop"/>
    <x v="1"/>
    <d v="1899-12-30T09:03:32"/>
    <x v="1"/>
  </r>
  <r>
    <s v="3F50E5D"/>
    <s v="Nornegaldr"/>
    <s v="Rúnahild"/>
    <s v="world"/>
    <x v="1"/>
    <d v="1899-12-30T13:40:07"/>
    <x v="0"/>
  </r>
  <r>
    <s v="B5FC0836"/>
    <s v="Natural Disasters"/>
    <s v="Mint Rock"/>
    <s v="hiphop"/>
    <x v="1"/>
    <d v="1899-12-30T08:18:02"/>
    <x v="2"/>
  </r>
  <r>
    <s v="81AD1EC1"/>
    <s v="Call Me Irresponsible"/>
    <s v="Robert Goulet"/>
    <s v="pop"/>
    <x v="1"/>
    <d v="1899-12-30T20:36:11"/>
    <x v="2"/>
  </r>
  <r>
    <s v="DBBE89A8"/>
    <s v="Love Is All Around"/>
    <s v="Love Genius"/>
    <s v="pop"/>
    <x v="1"/>
    <d v="1899-12-30T09:19:43"/>
    <x v="0"/>
  </r>
  <r>
    <s v="148687F1"/>
    <s v="Jalousie"/>
    <s v="Eric Bouvelle"/>
    <s v="pop"/>
    <x v="1"/>
    <d v="1899-12-30T09:22:56"/>
    <x v="1"/>
  </r>
  <r>
    <s v="9CD8DFC3"/>
    <s v="No cry"/>
    <s v="unknown"/>
    <s v="rusrap"/>
    <x v="0"/>
    <d v="1899-12-30T09:24:00"/>
    <x v="0"/>
  </r>
  <r>
    <s v="A5B330F9"/>
    <s v="Going Back"/>
    <s v="Real Bodrit"/>
    <s v="rusrock"/>
    <x v="1"/>
    <d v="1899-12-30T13:52:15"/>
    <x v="2"/>
  </r>
  <r>
    <s v="D604D522"/>
    <s v="Drake Forewer"/>
    <s v="DJ Trendsetter"/>
    <s v="hiphop"/>
    <x v="1"/>
    <d v="1899-12-30T14:28:26"/>
    <x v="2"/>
  </r>
  <r>
    <s v="8D809035"/>
    <s v="Evolution"/>
    <s v="Mikael Manvelyan"/>
    <s v="electronic"/>
    <x v="0"/>
    <d v="1899-12-30T21:09:40"/>
    <x v="1"/>
  </r>
  <r>
    <s v="1FE80A0D"/>
    <s v="Noches De Bohemia"/>
    <s v="Islands in the sun"/>
    <s v="electronic"/>
    <x v="1"/>
    <d v="1899-12-30T09:38:45"/>
    <x v="0"/>
  </r>
  <r>
    <s v="B93ECAC9"/>
    <s v="Mestaripiirros (Vain elämää kausi 5)"/>
    <s v="Chisu"/>
    <s v="pop"/>
    <x v="0"/>
    <d v="1899-12-30T21:21:19"/>
    <x v="2"/>
  </r>
  <r>
    <s v="74055E40"/>
    <s v="Kids"/>
    <s v="unknown"/>
    <s v="rock"/>
    <x v="1"/>
    <d v="1899-12-30T20:59:31"/>
    <x v="2"/>
  </r>
  <r>
    <s v="65EFE024"/>
    <s v="Pirate Station"/>
    <s v="Low Pressure Sound System"/>
    <s v="avantgarde"/>
    <x v="0"/>
    <d v="1899-12-30T20:00:54"/>
    <x v="1"/>
  </r>
  <r>
    <s v="7EABB6F5"/>
    <s v="Tricks from the Devil"/>
    <s v="Madcat"/>
    <s v="dance"/>
    <x v="1"/>
    <d v="1899-12-30T08:11:16"/>
    <x v="1"/>
  </r>
  <r>
    <s v="D7742D19"/>
    <s v="Axel F 2003"/>
    <s v="Murphy Brown"/>
    <s v="latin"/>
    <x v="0"/>
    <d v="1899-12-30T21:34:44"/>
    <x v="0"/>
  </r>
  <r>
    <s v="48E5413A"/>
    <s v="Come Along"/>
    <s v="unknown"/>
    <s v="world"/>
    <x v="1"/>
    <d v="1899-12-30T09:04:08"/>
    <x v="1"/>
  </r>
  <r>
    <s v="8460623C"/>
    <s v="Kothbiro"/>
    <s v="Ayub Ogada"/>
    <s v="pop"/>
    <x v="1"/>
    <d v="1899-12-30T21:08:09"/>
    <x v="0"/>
  </r>
  <r>
    <s v="D1BAE05F"/>
    <s v="That's the Life"/>
    <s v="Fantasy Project"/>
    <s v="electronic"/>
    <x v="1"/>
    <d v="1899-12-30T09:17:31"/>
    <x v="1"/>
  </r>
  <r>
    <s v="9CCBEB35"/>
    <s v="Reversity"/>
    <s v="Bill Laswell"/>
    <s v="rock"/>
    <x v="0"/>
    <d v="1899-12-30T20:03:56"/>
    <x v="2"/>
  </r>
  <r>
    <s v="E35C5DA8"/>
    <s v="Moscow Calling"/>
    <s v="unknown"/>
    <s v="rusrock"/>
    <x v="0"/>
    <d v="1899-12-30T08:43:51"/>
    <x v="1"/>
  </r>
  <r>
    <s v="9741C757"/>
    <s v="Lobuki"/>
    <s v="Stratil"/>
    <s v="psychedelic"/>
    <x v="1"/>
    <d v="1899-12-30T08:50:01"/>
    <x v="1"/>
  </r>
  <r>
    <s v="4D075E9"/>
    <s v="Death Metal"/>
    <s v="Nick Prosper"/>
    <s v="hiphop"/>
    <x v="1"/>
    <d v="1899-12-30T14:40:31"/>
    <x v="1"/>
  </r>
  <r>
    <s v="40FA688C"/>
    <s v="You and Me"/>
    <s v="unknown"/>
    <s v="house"/>
    <x v="0"/>
    <d v="1899-12-30T13:37:12"/>
    <x v="2"/>
  </r>
  <r>
    <s v="FC1B116"/>
    <s v="Playwright's Lament"/>
    <s v="John Debney"/>
    <s v="soundtrack"/>
    <x v="1"/>
    <d v="1899-12-30T20:25:54"/>
    <x v="1"/>
  </r>
  <r>
    <s v="2762028C"/>
    <s v="Wasting Away"/>
    <s v="Nailbomb"/>
    <s v="metal"/>
    <x v="0"/>
    <d v="1899-12-30T13:41:16"/>
    <x v="1"/>
  </r>
  <r>
    <s v="E889085A"/>
    <s v="No Imagino Cuan Valiosa Eres"/>
    <s v="Gagik Gasparyan"/>
    <s v="world"/>
    <x v="1"/>
    <d v="1899-12-30T08:23:35"/>
    <x v="0"/>
  </r>
  <r>
    <s v="CFDA6"/>
    <s v="Prayer in the Dark"/>
    <s v="Hypersonic"/>
    <s v="rock"/>
    <x v="1"/>
    <d v="1899-12-30T21:26:14"/>
    <x v="0"/>
  </r>
  <r>
    <s v="918756C8"/>
    <s v="Boomerang"/>
    <s v="She Is We"/>
    <s v="alternative"/>
    <x v="0"/>
    <d v="1899-12-30T13:14:02"/>
    <x v="0"/>
  </r>
  <r>
    <s v="C55BBFE5"/>
    <s v="Mi Salsa Tiene Candela"/>
    <s v="Yumurí y Sus Hermanos"/>
    <s v="pop"/>
    <x v="1"/>
    <d v="1899-12-30T09:53:29"/>
    <x v="2"/>
  </r>
  <r>
    <s v="B7692B76"/>
    <s v="Viajero"/>
    <s v="unknown"/>
    <s v="ruspop"/>
    <x v="1"/>
    <d v="1899-12-30T20:50:38"/>
    <x v="1"/>
  </r>
  <r>
    <s v="9B79FC57"/>
    <s v="Dead End Life"/>
    <s v="Dr. Living Dead!"/>
    <s v="thrash"/>
    <x v="0"/>
    <d v="1899-12-30T08:52:44"/>
    <x v="1"/>
  </r>
  <r>
    <s v="D2790D0"/>
    <s v="A Return To Space"/>
    <s v="Twisted Tongue"/>
    <s v="soul"/>
    <x v="1"/>
    <d v="1899-12-30T20:51:14"/>
    <x v="1"/>
  </r>
  <r>
    <s v="1E77E9D9"/>
    <s v="Saramaya"/>
    <s v="Habib Koite"/>
    <s v="world"/>
    <x v="1"/>
    <d v="1899-12-30T09:42:05"/>
    <x v="1"/>
  </r>
  <r>
    <s v="6BC09D51"/>
    <s v="Please Don't Kiss Me"/>
    <s v="Kiirstin Marilyn"/>
    <s v="pop"/>
    <x v="1"/>
    <d v="1899-12-30T20:15:46"/>
    <x v="1"/>
  </r>
  <r>
    <s v="58FC20C5"/>
    <s v="Extraterrestrial Creatures Are Stealing You from Me from the Bedroom"/>
    <s v="BOP"/>
    <s v="dance"/>
    <x v="0"/>
    <d v="1899-12-30T21:26:58"/>
    <x v="0"/>
  </r>
  <r>
    <s v="47A987B8"/>
    <s v="Indonesiaku"/>
    <s v="Skubidu"/>
    <s v="children"/>
    <x v="0"/>
    <d v="1899-12-30T20:41:19"/>
    <x v="1"/>
  </r>
  <r>
    <s v="C92423AA"/>
    <s v="Bitanga"/>
    <s v="Alina Pash"/>
    <s v="pop"/>
    <x v="0"/>
    <d v="1899-12-30T14:58:56"/>
    <x v="0"/>
  </r>
  <r>
    <s v="884F3E07"/>
    <s v="Viajero"/>
    <s v="unknown"/>
    <s v="ruspop"/>
    <x v="1"/>
    <d v="1899-12-30T14:21:45"/>
    <x v="0"/>
  </r>
  <r>
    <s v="9F8D644"/>
    <s v="I Still Do"/>
    <s v="Floyd Vanlaningham"/>
    <s v="country"/>
    <x v="1"/>
    <d v="1899-12-30T21:18:28"/>
    <x v="1"/>
  </r>
  <r>
    <s v="3D024EC8"/>
    <s v="Balenciaga"/>
    <s v="unknown"/>
    <s v="ruspop"/>
    <x v="1"/>
    <d v="1899-12-30T08:26:30"/>
    <x v="1"/>
  </r>
  <r>
    <s v="BD4047C3"/>
    <s v="Rahu"/>
    <s v="The Dream of Being"/>
    <s v="new"/>
    <x v="1"/>
    <d v="1899-12-30T14:19:29"/>
    <x v="1"/>
  </r>
  <r>
    <s v="3F4983B4"/>
    <s v="Peligroso"/>
    <s v="NK"/>
    <s v="ruspop"/>
    <x v="1"/>
    <d v="1899-12-30T08:25:14"/>
    <x v="2"/>
  </r>
  <r>
    <s v="176D702C"/>
    <s v="Drama Queen"/>
    <s v="Teeraps"/>
    <s v="rusrap"/>
    <x v="0"/>
    <d v="1899-12-30T13:29:04"/>
    <x v="0"/>
  </r>
  <r>
    <s v="556F552"/>
    <s v="Can't Believe"/>
    <s v="BeatQueche"/>
    <s v="minimal"/>
    <x v="1"/>
    <d v="1899-12-30T14:55:14"/>
    <x v="2"/>
  </r>
  <r>
    <s v="F2B2C383"/>
    <s v="Natsu Summer"/>
    <s v="Ryoji Takahashi"/>
    <s v="dance"/>
    <x v="1"/>
    <d v="1899-12-30T20:03:09"/>
    <x v="0"/>
  </r>
  <r>
    <s v="9C84C4D2"/>
    <s v="Wild Heart"/>
    <s v="Saint Raymond"/>
    <s v="alternative"/>
    <x v="1"/>
    <d v="1899-12-30T08:36:06"/>
    <x v="1"/>
  </r>
  <r>
    <s v="DEF99F23"/>
    <s v="If This Is It"/>
    <s v="Line Ivarson Blixt"/>
    <s v="pop"/>
    <x v="1"/>
    <d v="1899-12-30T09:48:51"/>
    <x v="1"/>
  </r>
  <r>
    <s v="6D7C0EE8"/>
    <s v="Chasing Fire"/>
    <s v="Edges"/>
    <s v="alternative"/>
    <x v="1"/>
    <d v="1899-12-30T08:16:50"/>
    <x v="1"/>
  </r>
  <r>
    <s v="3D4399B4"/>
    <s v="Dynamita"/>
    <s v="Cally Roda"/>
    <s v="ruspop"/>
    <x v="1"/>
    <d v="1899-12-30T20:48:03"/>
    <x v="2"/>
  </r>
  <r>
    <s v="D37EC98"/>
    <s v="Canada 2 Cali"/>
    <s v="Mobb Dynasty"/>
    <s v="rap"/>
    <x v="1"/>
    <d v="1899-12-30T13:05:39"/>
    <x v="0"/>
  </r>
  <r>
    <s v="FCFA6BE2"/>
    <s v="Just Try It"/>
    <s v="Marie Therese"/>
    <s v="dance"/>
    <x v="1"/>
    <d v="1899-12-30T20:48:49"/>
    <x v="0"/>
  </r>
  <r>
    <s v="23B66022"/>
    <s v="Suicide Posse"/>
    <s v="DJ Shadow"/>
    <s v="electronic"/>
    <x v="1"/>
    <d v="1899-12-30T13:37:09"/>
    <x v="2"/>
  </r>
  <r>
    <s v="47E5088"/>
    <s v="No Te Creas"/>
    <s v="David Calzado y Su Charanga Habanera"/>
    <s v="salsa"/>
    <x v="0"/>
    <d v="1899-12-30T20:46:25"/>
    <x v="2"/>
  </r>
  <r>
    <s v="480D813B"/>
    <s v="Foxey Lady"/>
    <s v="Jimi Hendrix"/>
    <s v="rock"/>
    <x v="1"/>
    <d v="1899-12-30T14:21:18"/>
    <x v="0"/>
  </r>
  <r>
    <s v="C9206263"/>
    <s v="SFTLB1"/>
    <s v="Frakkur"/>
    <s v="electronic"/>
    <x v="1"/>
    <d v="1899-12-30T08:12:56"/>
    <x v="1"/>
  </r>
  <r>
    <s v="B705F757"/>
    <s v="It Hurts to See You Go"/>
    <s v="Sean Chambers"/>
    <s v="blues"/>
    <x v="1"/>
    <d v="1899-12-30T14:15:42"/>
    <x v="1"/>
  </r>
  <r>
    <s v="E3AB4BB5"/>
    <s v="Lollapalooza"/>
    <s v="In Fall"/>
    <s v="alternative"/>
    <x v="1"/>
    <d v="1899-12-30T09:17:38"/>
    <x v="1"/>
  </r>
  <r>
    <s v="BE77E713"/>
    <s v="let it be"/>
    <s v="Bis"/>
    <s v="world"/>
    <x v="1"/>
    <d v="1899-12-30T13:46:17"/>
    <x v="1"/>
  </r>
  <r>
    <s v="C5B2176D"/>
    <s v="In The Pit"/>
    <s v="Lil' Jon"/>
    <s v="rap"/>
    <x v="1"/>
    <d v="1899-12-30T09:50:52"/>
    <x v="2"/>
  </r>
  <r>
    <s v="335A16B5"/>
    <s v="Power"/>
    <s v="unknown"/>
    <s v="electronic"/>
    <x v="1"/>
    <d v="1899-12-30T09:56:11"/>
    <x v="2"/>
  </r>
  <r>
    <s v="83C3FCE5"/>
    <s v="On My Own"/>
    <s v="Yasmin"/>
    <s v="rnb"/>
    <x v="1"/>
    <d v="1899-12-30T21:26:43"/>
    <x v="2"/>
  </r>
  <r>
    <s v="2D8B2447"/>
    <s v="Kykladitiki Sousta"/>
    <s v="Vaggelis Konitopoulos"/>
    <s v="world"/>
    <x v="1"/>
    <d v="1899-12-30T21:25:01"/>
    <x v="1"/>
  </r>
  <r>
    <s v="91F7833A"/>
    <s v="Uplifter"/>
    <s v="InnerZone"/>
    <s v="psychedelic"/>
    <x v="0"/>
    <d v="1899-12-30T14:53:23"/>
    <x v="0"/>
  </r>
  <r>
    <s v="C7C5194D"/>
    <s v="Need for Speed"/>
    <s v="Benjamin Pederson"/>
    <s v="dance"/>
    <x v="0"/>
    <d v="1899-12-30T09:47:55"/>
    <x v="2"/>
  </r>
  <r>
    <s v="3FBEC1ED"/>
    <s v="Mambo Bounce"/>
    <s v="Sonny Rollins Quartet"/>
    <s v="jazz"/>
    <x v="1"/>
    <d v="1899-12-30T14:41:21"/>
    <x v="1"/>
  </r>
  <r>
    <s v="7ED9DD83"/>
    <s v="BANK"/>
    <s v="Brockhampton"/>
    <s v="rap"/>
    <x v="0"/>
    <d v="1899-12-30T21:17:50"/>
    <x v="1"/>
  </r>
  <r>
    <s v="6BBA7E12"/>
    <s v="Men In Helicopters"/>
    <s v="Adrian Belew"/>
    <s v="pop"/>
    <x v="1"/>
    <d v="1899-12-30T08:47:15"/>
    <x v="2"/>
  </r>
  <r>
    <s v="DB11AFDB"/>
    <s v="Thunder Clatter"/>
    <s v="Wild Cub"/>
    <s v="alternative"/>
    <x v="1"/>
    <d v="1899-12-30T20:26:21"/>
    <x v="2"/>
  </r>
  <r>
    <s v="EA15C539"/>
    <s v="Midnight"/>
    <s v="UN-CUT"/>
    <s v="pop"/>
    <x v="0"/>
    <d v="1899-12-30T21:32:55"/>
    <x v="1"/>
  </r>
  <r>
    <s v="3CCE771F"/>
    <s v="This Time"/>
    <s v="Anthony Romeno"/>
    <s v="dance"/>
    <x v="1"/>
    <d v="1899-12-30T09:36:25"/>
    <x v="1"/>
  </r>
  <r>
    <s v="743B8A0E"/>
    <s v="La Cama"/>
    <s v="Don Chino"/>
    <s v="rap"/>
    <x v="1"/>
    <d v="1899-12-30T14:20:23"/>
    <x v="2"/>
  </r>
  <r>
    <s v="76E14C90"/>
    <s v="Capsulón en la Disco"/>
    <s v="Sou El Flotador"/>
    <s v="latin"/>
    <x v="1"/>
    <d v="1899-12-30T09:24:01"/>
    <x v="2"/>
  </r>
  <r>
    <s v="5AD39272"/>
    <s v="Centurias"/>
    <s v="Asgar"/>
    <s v="metal"/>
    <x v="1"/>
    <d v="1899-12-30T14:37:15"/>
    <x v="2"/>
  </r>
  <r>
    <s v="CD9A5F18"/>
    <s v="Wettschein"/>
    <s v="Isar"/>
    <s v="hiphop"/>
    <x v="1"/>
    <d v="1899-12-30T09:13:51"/>
    <x v="0"/>
  </r>
  <r>
    <s v="6E9949E5"/>
    <s v="unknown"/>
    <s v="unknown"/>
    <s v="unknown"/>
    <x v="1"/>
    <d v="1899-12-30T21:54:30"/>
    <x v="2"/>
  </r>
  <r>
    <s v="1E80BEC5"/>
    <s v="America's Most Wanted Mark Kozelek And John Dillinger"/>
    <s v="unknown"/>
    <s v="indie"/>
    <x v="1"/>
    <d v="1899-12-30T09:19:37"/>
    <x v="1"/>
  </r>
  <r>
    <s v="EE489DF4"/>
    <s v="Echo (Let Go)"/>
    <s v="unknown"/>
    <s v="dance"/>
    <x v="1"/>
    <d v="1899-12-30T20:36:07"/>
    <x v="0"/>
  </r>
  <r>
    <s v="A67C3889"/>
    <s v="Ave Maria"/>
    <s v="Anneliese Rothenberger/Symphonie-Orchester Graunke/Gerhard Schmidt-Gaden"/>
    <s v="classical"/>
    <x v="0"/>
    <d v="1899-12-30T09:53:35"/>
    <x v="1"/>
  </r>
  <r>
    <s v="260D909C"/>
    <s v="Unlucky Pt. 2"/>
    <s v="Dutchboy"/>
    <s v="urban"/>
    <x v="1"/>
    <d v="1899-12-30T13:07:20"/>
    <x v="1"/>
  </r>
  <r>
    <s v="F9C15921"/>
    <s v="Life Style"/>
    <s v="IIIORDAN"/>
    <s v="rusrap"/>
    <x v="1"/>
    <d v="1899-12-30T09:32:38"/>
    <x v="2"/>
  </r>
  <r>
    <s v="A367C88D"/>
    <s v="Honigmund"/>
    <s v="unknown"/>
    <s v="dance"/>
    <x v="0"/>
    <d v="1899-12-30T20:52:04"/>
    <x v="0"/>
  </r>
  <r>
    <s v="D9B1B018"/>
    <s v="Taking Me Over"/>
    <s v="Hollowick"/>
    <s v="rock"/>
    <x v="1"/>
    <d v="1899-12-30T20:46:50"/>
    <x v="1"/>
  </r>
  <r>
    <s v="7B4E6C89"/>
    <s v="I Don't Like It I Love It"/>
    <s v="The Bellas"/>
    <s v="film"/>
    <x v="0"/>
    <d v="1899-12-30T14:24:58"/>
    <x v="0"/>
  </r>
  <r>
    <s v="E34BB7EE"/>
    <s v="De la volga au don"/>
    <s v="unknown"/>
    <s v="ruspop"/>
    <x v="1"/>
    <d v="1899-12-30T21:25:29"/>
    <x v="0"/>
  </r>
  <r>
    <s v="AC0298B3"/>
    <s v="Mother"/>
    <s v="Era"/>
    <s v="newage"/>
    <x v="1"/>
    <d v="1899-12-30T14:58:46"/>
    <x v="0"/>
  </r>
  <r>
    <s v="42515D70"/>
    <s v="Ibiza Remix"/>
    <s v="Luca Tedesco"/>
    <s v="dance"/>
    <x v="0"/>
    <d v="1899-12-30T08:56:18"/>
    <x v="0"/>
  </r>
  <r>
    <s v="C96B3074"/>
    <s v="Is This a Trap?"/>
    <s v="unknown"/>
    <s v="miscellaneous"/>
    <x v="1"/>
    <d v="1899-12-30T20:19:23"/>
    <x v="0"/>
  </r>
  <r>
    <s v="19C90615"/>
    <s v="Ebb &amp; Flow"/>
    <s v="Drumterror"/>
    <s v="electronic"/>
    <x v="1"/>
    <d v="1899-12-30T14:15:01"/>
    <x v="1"/>
  </r>
  <r>
    <s v="AB077DC"/>
    <s v="Dans mon repaire"/>
    <s v="Keishah"/>
    <s v="rock"/>
    <x v="1"/>
    <d v="1899-12-30T20:40:02"/>
    <x v="2"/>
  </r>
  <r>
    <s v="B94E2E5D"/>
    <s v="Boom Boom Boom Boom!!"/>
    <s v="Running &amp; Jogging Crew"/>
    <s v="pop"/>
    <x v="0"/>
    <d v="1899-12-30T15:00:58"/>
    <x v="0"/>
  </r>
  <r>
    <s v="FF64B9D8"/>
    <s v="Gbormittah Warren: Fall"/>
    <s v="Silence &amp; Air"/>
    <s v="classical"/>
    <x v="1"/>
    <d v="1899-12-30T14:27:56"/>
    <x v="0"/>
  </r>
  <r>
    <s v="B90DFB8B"/>
    <s v="Djadja"/>
    <s v="Aya Nakamura"/>
    <s v="rnb"/>
    <x v="0"/>
    <d v="1899-12-30T21:12:25"/>
    <x v="0"/>
  </r>
  <r>
    <s v="75D5CCA3"/>
    <s v="Queens"/>
    <s v="Saara Aalto"/>
    <s v="pop"/>
    <x v="1"/>
    <d v="1899-12-30T20:30:09"/>
    <x v="1"/>
  </r>
  <r>
    <s v="5B5D8EB4"/>
    <s v="The Switchboard Girl"/>
    <s v="Future Conditional"/>
    <s v="electronic"/>
    <x v="1"/>
    <d v="1899-12-30T22:00:23"/>
    <x v="0"/>
  </r>
  <r>
    <s v="3840E51D"/>
    <s v="Swallow My Pride"/>
    <s v="Boehm"/>
    <s v="dance"/>
    <x v="1"/>
    <d v="1899-12-30T14:15:38"/>
    <x v="1"/>
  </r>
  <r>
    <s v="794EA5E8"/>
    <s v="Believe"/>
    <s v="Tabata Workout Song"/>
    <s v="pop"/>
    <x v="0"/>
    <d v="1899-12-30T21:40:07"/>
    <x v="1"/>
  </r>
  <r>
    <s v="E6C9495B"/>
    <s v="unknown"/>
    <s v="unknown"/>
    <s v="jazz"/>
    <x v="1"/>
    <d v="1899-12-30T08:23:11"/>
    <x v="2"/>
  </r>
  <r>
    <s v="AAF63AE6"/>
    <s v="Gimme! Gimme! Gimme! / A Man After Midnight"/>
    <s v="ABBA Stars"/>
    <s v="pop"/>
    <x v="1"/>
    <d v="1899-12-30T20:33:48"/>
    <x v="0"/>
  </r>
  <r>
    <s v="201A8267"/>
    <s v="Won't Go For More"/>
    <s v="Selah Sue"/>
    <s v="soul"/>
    <x v="1"/>
    <d v="1899-12-30T08:55:17"/>
    <x v="1"/>
  </r>
  <r>
    <s v="66EB41A9"/>
    <s v="Che La Luna"/>
    <s v="unknown"/>
    <s v="world"/>
    <x v="1"/>
    <d v="1899-12-30T13:42:20"/>
    <x v="0"/>
  </r>
  <r>
    <s v="F7C13E46"/>
    <s v="Hijo de la Luna"/>
    <s v="Mediterraneo"/>
    <s v="latin"/>
    <x v="1"/>
    <d v="1899-12-30T08:48:21"/>
    <x v="0"/>
  </r>
  <r>
    <s v="F91318CE"/>
    <s v="Albinoni: Adagio in G minor (Arr. Giazotto &amp; Palmer)"/>
    <s v="Julian Lloyd Webber"/>
    <s v="classical"/>
    <x v="0"/>
    <d v="1899-12-30T21:54:04"/>
    <x v="1"/>
  </r>
  <r>
    <s v="BCEA335"/>
    <s v="Village Dance"/>
    <s v="Blackmore's Night"/>
    <s v="hard'n'heavy"/>
    <x v="1"/>
    <d v="1899-12-30T13:59:38"/>
    <x v="0"/>
  </r>
  <r>
    <s v="71E3E33E"/>
    <s v="For the art of Love and the Making (1 track w/ 43 sections)"/>
    <s v="Beyond Twilight"/>
    <s v="progmetal"/>
    <x v="0"/>
    <d v="1899-12-30T14:04:12"/>
    <x v="2"/>
  </r>
  <r>
    <s v="AF2A1503"/>
    <s v="No Flockin"/>
    <s v="Kodak Black"/>
    <s v="hiphop"/>
    <x v="1"/>
    <d v="1899-12-30T20:21:11"/>
    <x v="0"/>
  </r>
  <r>
    <s v="211EF09F"/>
    <s v="Sokak Lambası"/>
    <s v="yirmi7"/>
    <s v="rock"/>
    <x v="1"/>
    <d v="1899-12-30T14:33:02"/>
    <x v="0"/>
  </r>
  <r>
    <s v="F060028F"/>
    <s v="War Paint"/>
    <s v="Chasing Jonah"/>
    <s v="rock"/>
    <x v="1"/>
    <d v="1899-12-30T08:18:06"/>
    <x v="0"/>
  </r>
  <r>
    <s v="92F70B88"/>
    <s v="Lumen"/>
    <s v="The Revolutioners"/>
    <s v="rock"/>
    <x v="0"/>
    <d v="1899-12-30T08:35:21"/>
    <x v="1"/>
  </r>
  <r>
    <s v="ADF3F632"/>
    <s v="Tnt"/>
    <s v="Desordenmc &amp; Mxrea"/>
    <s v="hiphop"/>
    <x v="1"/>
    <d v="1899-12-30T08:32:24"/>
    <x v="0"/>
  </r>
  <r>
    <s v="24D1ED4D"/>
    <s v="Escape"/>
    <s v="The Rising Souls"/>
    <s v="rock"/>
    <x v="1"/>
    <d v="1899-12-30T14:12:30"/>
    <x v="0"/>
  </r>
  <r>
    <s v="ADB38D5F"/>
    <s v="Goodbye (Don't Forget That You Were Mine) 2018"/>
    <s v="Andrey Exx &amp; Cat Deejane feat. Savage"/>
    <s v="dance"/>
    <x v="0"/>
    <d v="1899-12-30T08:51:10"/>
    <x v="1"/>
  </r>
  <r>
    <s v="7E377C7D"/>
    <s v="Minor On Top"/>
    <s v="Thad Jones"/>
    <s v="jazz"/>
    <x v="1"/>
    <d v="1899-12-30T20:03:53"/>
    <x v="0"/>
  </r>
  <r>
    <s v="CF179822"/>
    <s v="Seni Çok Seviyorum"/>
    <s v="Akın"/>
    <s v="pop"/>
    <x v="1"/>
    <d v="1899-12-30T09:36:47"/>
    <x v="2"/>
  </r>
  <r>
    <s v="84ED80C6"/>
    <s v="Ndarama"/>
    <s v="MOVEMENT"/>
    <s v="world"/>
    <x v="0"/>
    <d v="1899-12-30T14:47:28"/>
    <x v="1"/>
  </r>
  <r>
    <s v="D4496BD6"/>
    <s v="Grip Shoes"/>
    <s v="Good Tiger"/>
    <s v="metal"/>
    <x v="1"/>
    <d v="1899-12-30T21:13:55"/>
    <x v="0"/>
  </r>
  <r>
    <s v="601E6265"/>
    <s v="Wild Brigade"/>
    <s v="Kill City Kills"/>
    <s v="metal"/>
    <x v="1"/>
    <d v="1899-12-30T09:34:14"/>
    <x v="0"/>
  </r>
  <r>
    <s v="4FD8B4DA"/>
    <s v="Concerto for Violin and Orchestra E Minor Op.64: I. Allegro molto appassionato"/>
    <s v="Lorin Maazel"/>
    <s v="classical"/>
    <x v="1"/>
    <d v="1899-12-30T09:56:51"/>
    <x v="0"/>
  </r>
  <r>
    <s v="96F25FFC"/>
    <s v="Love and Art"/>
    <s v="Fall City Fall"/>
    <s v="metal"/>
    <x v="0"/>
    <d v="1899-12-30T08:57:41"/>
    <x v="0"/>
  </r>
  <r>
    <s v="26DE9887"/>
    <s v="Sit &amp; Listen"/>
    <s v="Wax Tailor"/>
    <s v="dance"/>
    <x v="1"/>
    <d v="1899-12-30T21:20:49"/>
    <x v="0"/>
  </r>
  <r>
    <s v="E6FA25E6"/>
    <s v="Not Superstitious"/>
    <s v="Leatherface"/>
    <s v="punk"/>
    <x v="1"/>
    <d v="1899-12-30T08:12:38"/>
    <x v="1"/>
  </r>
  <r>
    <s v="E8B8755A"/>
    <s v="900 Miles"/>
    <s v="Billy Merman"/>
    <s v="swing"/>
    <x v="1"/>
    <d v="1899-12-30T21:57:48"/>
    <x v="1"/>
  </r>
  <r>
    <s v="456F5BCC"/>
    <s v="unknown"/>
    <s v="unknown"/>
    <s v="unknown"/>
    <x v="1"/>
    <d v="1899-12-30T20:37:34"/>
    <x v="1"/>
  </r>
  <r>
    <s v="B7FBF9ED"/>
    <s v="I Want You"/>
    <s v="Bob Sinclar"/>
    <s v="dance"/>
    <x v="0"/>
    <d v="1899-12-30T08:38:18"/>
    <x v="0"/>
  </r>
  <r>
    <s v="58A17B"/>
    <s v="Little Lovin'"/>
    <s v="Cajun Roosters"/>
    <s v="world"/>
    <x v="1"/>
    <d v="1899-12-30T21:27:55"/>
    <x v="2"/>
  </r>
  <r>
    <s v="752C2701"/>
    <s v="Pum Pum Phat"/>
    <s v="Sting International"/>
    <s v="reggae"/>
    <x v="0"/>
    <d v="1899-12-30T21:41:09"/>
    <x v="0"/>
  </r>
  <r>
    <s v="F535F24B"/>
    <s v="James Joyce"/>
    <s v="JOYS"/>
    <s v="local"/>
    <x v="1"/>
    <d v="1899-12-30T14:47:36"/>
    <x v="2"/>
  </r>
  <r>
    <s v="3D5A38F6"/>
    <s v="Lagaré"/>
    <s v="Andra Kouyaté and Sèkè Chi"/>
    <s v="world"/>
    <x v="1"/>
    <d v="1899-12-30T14:23:56"/>
    <x v="1"/>
  </r>
  <r>
    <s v="3C1B9F84"/>
    <s v="Trio Sonata in G Major BWV 530: Allegro"/>
    <s v="Ashley Solomon"/>
    <s v="classical"/>
    <x v="1"/>
    <d v="1899-12-30T09:24:54"/>
    <x v="1"/>
  </r>
  <r>
    <s v="1A1202AF"/>
    <s v="Boogie Woogie Stomp"/>
    <s v="Joja Wendt"/>
    <s v="jazz"/>
    <x v="1"/>
    <d v="1899-12-30T09:15:28"/>
    <x v="1"/>
  </r>
  <r>
    <s v="5995BB6D"/>
    <s v="Tu Canción"/>
    <s v="Amaia Romero"/>
    <s v="pop"/>
    <x v="0"/>
    <d v="1899-12-30T14:03:02"/>
    <x v="0"/>
  </r>
  <r>
    <s v="7C5ED9AF"/>
    <s v="Gosto de Tudo (Já Não Gosto de Nada)"/>
    <s v="Rita Laranjeira"/>
    <s v="pop"/>
    <x v="1"/>
    <d v="1899-12-30T13:56:17"/>
    <x v="2"/>
  </r>
  <r>
    <s v="CC1C122A"/>
    <s v="Finalmente"/>
    <s v="Bruno Ferrara"/>
    <s v="pop"/>
    <x v="1"/>
    <d v="1899-12-30T21:36:03"/>
    <x v="1"/>
  </r>
  <r>
    <s v="CB3B5122"/>
    <s v="All of Me"/>
    <s v="Boyce Avenue"/>
    <s v="singer"/>
    <x v="0"/>
    <d v="1899-12-30T09:33:33"/>
    <x v="1"/>
  </r>
  <r>
    <s v="9DB8CEE6"/>
    <s v="Tu Tienes Tu Vida"/>
    <s v="Judy Santos"/>
    <s v="latin"/>
    <x v="1"/>
    <d v="1899-12-30T20:35:36"/>
    <x v="1"/>
  </r>
  <r>
    <s v="18132A1E"/>
    <s v="Phobophobia"/>
    <s v="Vio-Lence"/>
    <s v="metal"/>
    <x v="0"/>
    <d v="1899-12-30T21:21:21"/>
    <x v="1"/>
  </r>
  <r>
    <s v="AF4CECAA"/>
    <s v="J'aime"/>
    <s v="QQUN"/>
    <s v="electronic"/>
    <x v="0"/>
    <d v="1899-12-30T21:53:16"/>
    <x v="0"/>
  </r>
  <r>
    <s v="2BF87B53"/>
    <s v="Skip"/>
    <s v="Forever in Combat"/>
    <s v="metal"/>
    <x v="1"/>
    <d v="1899-12-30T08:30:01"/>
    <x v="2"/>
  </r>
  <r>
    <s v="AB319AA3"/>
    <s v="Hello (For You I'm Dying)"/>
    <s v="4LYN"/>
    <s v="rock"/>
    <x v="1"/>
    <d v="1899-12-30T13:45:15"/>
    <x v="2"/>
  </r>
  <r>
    <s v="A134768"/>
    <s v="Fuck You"/>
    <s v="Garfunkel and Oates"/>
    <s v="folk"/>
    <x v="0"/>
    <d v="1899-12-30T08:13:46"/>
    <x v="1"/>
  </r>
  <r>
    <s v="9C7E398F"/>
    <s v="Rock Into The Future"/>
    <s v="Micrograms"/>
    <s v="trance"/>
    <x v="1"/>
    <d v="1899-12-30T13:10:43"/>
    <x v="0"/>
  </r>
  <r>
    <s v="478D8F94"/>
    <s v="Black Betty (From the Dukes of Hazzard)"/>
    <s v="Molly Hatchet"/>
    <s v="pop"/>
    <x v="1"/>
    <d v="1899-12-30T13:18:40"/>
    <x v="1"/>
  </r>
  <r>
    <s v="AE629FBD"/>
    <s v="Quadro I: La giovinezza"/>
    <s v="Tiziano Albanese"/>
    <s v="classical"/>
    <x v="1"/>
    <d v="1899-12-30T13:49:39"/>
    <x v="2"/>
  </r>
  <r>
    <s v="422DBF6D"/>
    <s v="I'm Sorry"/>
    <s v="unknown"/>
    <s v="videogame"/>
    <x v="0"/>
    <d v="1899-12-30T14:54:44"/>
    <x v="1"/>
  </r>
  <r>
    <s v="B41F6094"/>
    <s v="The One with My Friends (feat. Nf John Givez Wordsplayed Social Club &amp; Kaleb Mitchell)"/>
    <s v="Marty"/>
    <s v="hiphop"/>
    <x v="0"/>
    <d v="1899-12-30T13:44:27"/>
    <x v="0"/>
  </r>
  <r>
    <s v="A44CB087"/>
    <s v="The Ever Evolving Etude"/>
    <s v="Avishai Cohen Trio"/>
    <s v="conjazz"/>
    <x v="0"/>
    <d v="1899-12-30T09:03:52"/>
    <x v="1"/>
  </r>
  <r>
    <s v="F2945FD2"/>
    <s v="To Be Gone"/>
    <s v="Ivory"/>
    <s v="rusrock"/>
    <x v="1"/>
    <d v="1899-12-30T08:36:24"/>
    <x v="1"/>
  </r>
  <r>
    <s v="BAFE5E4C"/>
    <s v="Tenderness"/>
    <s v="Radio Silence"/>
    <s v="dance"/>
    <x v="1"/>
    <d v="1899-12-30T13:44:16"/>
    <x v="0"/>
  </r>
  <r>
    <s v="7AAA3C8"/>
    <s v="Soggy Cereal"/>
    <s v="unknown"/>
    <s v="electronic"/>
    <x v="1"/>
    <d v="1899-12-30T08:34:09"/>
    <x v="2"/>
  </r>
  <r>
    <s v="6D793BBA"/>
    <s v="I Want Your Love"/>
    <s v="unknown"/>
    <s v="rnb"/>
    <x v="1"/>
    <d v="1899-12-30T20:28:42"/>
    <x v="1"/>
  </r>
  <r>
    <s v="B71F4F06"/>
    <s v="Ibada"/>
    <s v="Stuce The Sketch"/>
    <s v="dance"/>
    <x v="1"/>
    <d v="1899-12-30T14:16:47"/>
    <x v="1"/>
  </r>
  <r>
    <s v="60DA50FD"/>
    <s v="Dead Motions"/>
    <s v="Date At Midnight"/>
    <s v="alternative"/>
    <x v="1"/>
    <d v="1899-12-30T13:20:04"/>
    <x v="2"/>
  </r>
  <r>
    <s v="C6705E92"/>
    <s v="Pictures Of You"/>
    <s v="The Last Goodnight"/>
    <s v="pop"/>
    <x v="1"/>
    <d v="1899-12-30T09:32:11"/>
    <x v="1"/>
  </r>
  <r>
    <s v="824A934F"/>
    <s v="Enigma"/>
    <s v="Deck &amp; O"/>
    <s v="dubstep"/>
    <x v="1"/>
    <d v="1899-12-30T08:05:15"/>
    <x v="1"/>
  </r>
  <r>
    <s v="AE7B86C1"/>
    <s v="You're in the Army Now"/>
    <s v="Bolland &amp; Bolland"/>
    <s v="rock"/>
    <x v="1"/>
    <d v="1899-12-30T14:06:54"/>
    <x v="2"/>
  </r>
  <r>
    <s v="2838F2E1"/>
    <s v="Looking At The Sky"/>
    <s v="Michael Minsky And Nicolai Bobkoff"/>
    <s v="unknown"/>
    <x v="1"/>
    <d v="1899-12-30T15:00:29"/>
    <x v="1"/>
  </r>
  <r>
    <s v="B36D740"/>
    <s v="Resurrection"/>
    <s v="Scott R. Morgan"/>
    <s v="videogame"/>
    <x v="0"/>
    <d v="1899-12-30T21:42:01"/>
    <x v="0"/>
  </r>
  <r>
    <s v="CF3077B3"/>
    <s v="MI AMOR"/>
    <s v="unknown"/>
    <s v="ruspop"/>
    <x v="1"/>
    <d v="1899-12-30T21:17:37"/>
    <x v="0"/>
  </r>
  <r>
    <s v="16A0ACB"/>
    <s v="Get Down"/>
    <s v="Chris Decay"/>
    <s v="electronic"/>
    <x v="1"/>
    <d v="1899-12-30T09:32:15"/>
    <x v="0"/>
  </r>
  <r>
    <s v="69283DF0"/>
    <s v="Paradise"/>
    <s v="unknown"/>
    <s v="electronic"/>
    <x v="1"/>
    <d v="1899-12-30T08:01:21"/>
    <x v="1"/>
  </r>
  <r>
    <s v="94D6DE9F"/>
    <s v="Nocturne #12 in G Op. 37/2"/>
    <s v="Manuel Ortiz"/>
    <s v="classical"/>
    <x v="1"/>
    <d v="1899-12-30T13:42:44"/>
    <x v="1"/>
  </r>
  <r>
    <s v="CE466A30"/>
    <s v="Peligroso"/>
    <s v="NK"/>
    <s v="ruspop"/>
    <x v="1"/>
    <d v="1899-12-30T14:10:13"/>
    <x v="2"/>
  </r>
  <r>
    <s v="FAC34ACA"/>
    <s v="Still Here"/>
    <s v="Talamasca &amp; XSi"/>
    <s v="psychedelic"/>
    <x v="1"/>
    <d v="1899-12-30T20:51:24"/>
    <x v="1"/>
  </r>
  <r>
    <s v="BF3BEA4"/>
    <s v="I Wanna Sex You Up"/>
    <s v="Color Me Badd"/>
    <s v="pop"/>
    <x v="0"/>
    <d v="1899-12-30T20:04:07"/>
    <x v="2"/>
  </r>
  <r>
    <s v="EC4FA145"/>
    <s v="Jeanette"/>
    <s v="Tony Mottola"/>
    <s v="pop"/>
    <x v="1"/>
    <d v="1899-12-30T14:16:52"/>
    <x v="0"/>
  </r>
  <r>
    <s v="22A5FD5C"/>
    <s v="Somehigh"/>
    <s v="Colmo"/>
    <s v="electronic"/>
    <x v="0"/>
    <d v="1899-12-30T21:42:38"/>
    <x v="0"/>
  </r>
  <r>
    <s v="16D226A3"/>
    <s v="Silence in the Face of Evil Is Itself Evil"/>
    <s v="Ranges"/>
    <s v="rock"/>
    <x v="0"/>
    <d v="1899-12-30T20:09:03"/>
    <x v="0"/>
  </r>
  <r>
    <s v="28952CF3"/>
    <s v="Juliette"/>
    <s v="Mario Kartel"/>
    <s v="hiphop"/>
    <x v="0"/>
    <d v="1899-12-30T20:06:59"/>
    <x v="0"/>
  </r>
  <r>
    <s v="3BCAD8C0"/>
    <s v="You Forgot Your Name"/>
    <s v="foxwedding"/>
    <s v="electronic"/>
    <x v="1"/>
    <d v="1899-12-30T14:36:36"/>
    <x v="1"/>
  </r>
  <r>
    <s v="5D9D7D57"/>
    <s v="Once Again [feat. Harrison Crump]"/>
    <s v="T-Man"/>
    <s v="house"/>
    <x v="1"/>
    <d v="1899-12-30T21:55:02"/>
    <x v="2"/>
  </r>
  <r>
    <s v="587FB84B"/>
    <s v="Intro (Leaving)"/>
    <s v="Spooky Black"/>
    <s v="rap"/>
    <x v="1"/>
    <d v="1899-12-30T13:07:54"/>
    <x v="0"/>
  </r>
  <r>
    <s v="808DD2CF"/>
    <s v="Look How Far We've Come"/>
    <s v="Dylan LeBlanc"/>
    <s v="rock"/>
    <x v="1"/>
    <d v="1899-12-30T14:17:07"/>
    <x v="2"/>
  </r>
  <r>
    <s v="DE0E8757"/>
    <s v="Canon and Gigue in D Major: 1. Canon"/>
    <s v="Beethoven Consort"/>
    <s v="classical"/>
    <x v="0"/>
    <d v="1899-12-30T13:17:24"/>
    <x v="0"/>
  </r>
  <r>
    <s v="7644C050"/>
    <s v="Blow Out"/>
    <s v="GANGLY"/>
    <s v="electronic"/>
    <x v="1"/>
    <d v="1899-12-30T14:05:19"/>
    <x v="0"/>
  </r>
  <r>
    <s v="432981F2"/>
    <s v="Dynasty"/>
    <s v="WhoMadeWho"/>
    <s v="unknown"/>
    <x v="0"/>
    <d v="1899-12-30T08:08:49"/>
    <x v="2"/>
  </r>
  <r>
    <s v="9EB222C6"/>
    <s v="Bullet with Your Name"/>
    <s v="Scars of Life"/>
    <s v="rock"/>
    <x v="0"/>
    <d v="1899-12-30T14:49:26"/>
    <x v="0"/>
  </r>
  <r>
    <s v="A28BED07"/>
    <s v="Boeing"/>
    <s v="A(Z)IZA"/>
    <s v="rusrap"/>
    <x v="0"/>
    <d v="1899-12-30T08:33:40"/>
    <x v="2"/>
  </r>
  <r>
    <s v="AF570CFA"/>
    <s v="Kao Ti I Ja"/>
    <s v="Franka"/>
    <s v="pop"/>
    <x v="1"/>
    <d v="1899-12-30T13:42:00"/>
    <x v="1"/>
  </r>
  <r>
    <s v="ECA2679"/>
    <s v="All The Right Moves"/>
    <s v="Kim Wagner"/>
    <s v="pop"/>
    <x v="1"/>
    <d v="1899-12-30T09:56:13"/>
    <x v="1"/>
  </r>
  <r>
    <s v="C3D69BFE"/>
    <s v="Good Times"/>
    <s v="Love"/>
    <s v="rock"/>
    <x v="1"/>
    <d v="1899-12-30T13:53:22"/>
    <x v="1"/>
  </r>
  <r>
    <s v="E22FEC80"/>
    <s v="Shadows"/>
    <s v="Secrets of the Third Planet"/>
    <s v="electronic"/>
    <x v="1"/>
    <d v="1899-12-30T20:25:26"/>
    <x v="1"/>
  </r>
  <r>
    <s v="DCA1484"/>
    <s v="Prodigy"/>
    <s v="Criminal Clandesta"/>
    <s v="hiphop"/>
    <x v="1"/>
    <d v="1899-12-30T14:51:58"/>
    <x v="1"/>
  </r>
  <r>
    <s v="ADEAE02C"/>
    <s v="Crown of Fire"/>
    <s v="Larkin Poe"/>
    <s v="pop"/>
    <x v="1"/>
    <d v="1899-12-30T21:00:09"/>
    <x v="2"/>
  </r>
  <r>
    <s v="92D8B63E"/>
    <s v="Gravel Road"/>
    <s v="Blues Bastards"/>
    <s v="rock"/>
    <x v="1"/>
    <d v="1899-12-30T13:35:44"/>
    <x v="0"/>
  </r>
  <r>
    <s v="45298EFC"/>
    <s v="Sunshine in My Pocket"/>
    <s v="Kritikal &amp; Khizman"/>
    <s v="hiphop"/>
    <x v="1"/>
    <d v="1899-12-30T14:21:19"/>
    <x v="2"/>
  </r>
  <r>
    <s v="319C13BD"/>
    <s v="Holiday"/>
    <s v="unknown"/>
    <s v="electronic"/>
    <x v="0"/>
    <d v="1899-12-30T09:17:33"/>
    <x v="1"/>
  </r>
  <r>
    <s v="B4175B8F"/>
    <s v="The Other Side"/>
    <s v="Crabby Appleton"/>
    <s v="rock"/>
    <x v="0"/>
    <d v="1899-12-30T20:12:13"/>
    <x v="2"/>
  </r>
  <r>
    <s v="449EC17B"/>
    <s v="Moving Ground"/>
    <s v="Blutch"/>
    <s v="metal"/>
    <x v="1"/>
    <d v="1899-12-30T09:31:08"/>
    <x v="1"/>
  </r>
  <r>
    <s v="FA9420AC"/>
    <s v="Powerful Love"/>
    <s v="Chuck &amp; Mac"/>
    <s v="film"/>
    <x v="0"/>
    <d v="1899-12-30T21:03:03"/>
    <x v="2"/>
  </r>
  <r>
    <s v="A4CD8656"/>
    <s v="Rock da Scene"/>
    <s v="Chuckie &amp; Vice feat. Sgt Slick"/>
    <s v="electronic"/>
    <x v="1"/>
    <d v="1899-12-30T21:52:38"/>
    <x v="2"/>
  </r>
  <r>
    <s v="3BA3E48B"/>
    <s v="Don't Fuck With Joe"/>
    <s v="The Blackwater Fever"/>
    <s v="rock"/>
    <x v="0"/>
    <d v="1899-12-30T08:00:59"/>
    <x v="0"/>
  </r>
  <r>
    <s v="3896A19D"/>
    <s v="Wicked Sky"/>
    <s v="unknown"/>
    <s v="psychedelic"/>
    <x v="1"/>
    <d v="1899-12-30T21:23:44"/>
    <x v="2"/>
  </r>
  <r>
    <s v="924E0E95"/>
    <s v="Blood"/>
    <s v="Altessa"/>
    <s v="rock"/>
    <x v="1"/>
    <d v="1899-12-30T09:09:56"/>
    <x v="2"/>
  </r>
  <r>
    <s v="6A0F510F"/>
    <s v="GRUSS EUCH GOTT LIEBE LEUT"/>
    <s v="Div. Interpreten"/>
    <s v="folk"/>
    <x v="1"/>
    <d v="1899-12-30T14:51:15"/>
    <x v="1"/>
  </r>
  <r>
    <s v="E7E5D343"/>
    <s v="Meantime Lover"/>
    <s v="The Gardener &amp; The Tree"/>
    <s v="alternative"/>
    <x v="1"/>
    <d v="1899-12-30T13:17:45"/>
    <x v="0"/>
  </r>
  <r>
    <s v="714842FF"/>
    <s v="Mother City"/>
    <s v="Gil Glaze"/>
    <s v="deep"/>
    <x v="1"/>
    <d v="1899-12-30T20:04:50"/>
    <x v="0"/>
  </r>
  <r>
    <s v="F1DEDEA9"/>
    <s v="Sick Of It"/>
    <s v="CC Martini"/>
    <s v="pop"/>
    <x v="0"/>
    <d v="1899-12-30T13:54:02"/>
    <x v="0"/>
  </r>
  <r>
    <s v="999B3CAD"/>
    <s v="Canticles 2"/>
    <s v="Chaostar"/>
    <s v="classical"/>
    <x v="0"/>
    <d v="1899-12-30T21:08:25"/>
    <x v="2"/>
  </r>
  <r>
    <s v="261A8FC0"/>
    <s v="Valse de l'adieu (F. Chopin)"/>
    <s v="Steve Haguard"/>
    <s v="pop"/>
    <x v="1"/>
    <d v="1899-12-30T21:23:52"/>
    <x v="1"/>
  </r>
  <r>
    <s v="E319AB5"/>
    <s v="Melancholia"/>
    <s v="Zülfiyyə Xanbabayeva"/>
    <s v="pop"/>
    <x v="1"/>
    <d v="1899-12-30T08:22:55"/>
    <x v="2"/>
  </r>
  <r>
    <s v="4DF19104"/>
    <s v="Pimp Shoes"/>
    <s v="unknown"/>
    <s v="dance"/>
    <x v="1"/>
    <d v="1899-12-30T21:07:34"/>
    <x v="0"/>
  </r>
  <r>
    <s v="308AEA2A"/>
    <s v="Know Better"/>
    <s v="Sean Leon"/>
    <s v="hiphop"/>
    <x v="0"/>
    <d v="1899-12-30T09:07:08"/>
    <x v="2"/>
  </r>
  <r>
    <s v="A97389EA"/>
    <s v="G Minor Bach"/>
    <s v="Piano Tiles2"/>
    <s v="instrumental"/>
    <x v="0"/>
    <d v="1899-12-30T20:07:26"/>
    <x v="2"/>
  </r>
  <r>
    <s v="C72D7AC6"/>
    <s v="Arranca"/>
    <s v="Orquesta Gipsy"/>
    <s v="latin"/>
    <x v="1"/>
    <d v="1899-12-30T20:37:23"/>
    <x v="0"/>
  </r>
  <r>
    <s v="7040EA32"/>
    <s v="Richter: Dream 8 (late and soon)"/>
    <s v="Grace Davidson"/>
    <s v="modern"/>
    <x v="1"/>
    <d v="1899-12-30T13:01:30"/>
    <x v="2"/>
  </r>
  <r>
    <s v="3E75762E"/>
    <s v="Sleepless"/>
    <s v="Unworldly"/>
    <s v="alternative"/>
    <x v="1"/>
    <d v="1899-12-30T21:17:04"/>
    <x v="2"/>
  </r>
  <r>
    <s v="881179F0"/>
    <s v="Tahiti Plage"/>
    <s v="Chambre 13"/>
    <s v="electronic"/>
    <x v="1"/>
    <d v="1899-12-30T14:47:46"/>
    <x v="0"/>
  </r>
  <r>
    <s v="2E8A0366"/>
    <s v="Mad For It"/>
    <s v="Casso"/>
    <s v="pop"/>
    <x v="0"/>
    <d v="1899-12-30T20:12:55"/>
    <x v="1"/>
  </r>
  <r>
    <s v="563094D5"/>
    <s v="Piano Sonata No.14 in C sharp minor Op.27 No.2 'Moonlight' : I Adagio sostenuto"/>
    <s v="Maria-Joao Pires"/>
    <s v="classical"/>
    <x v="1"/>
    <d v="1899-12-30T08:11:47"/>
    <x v="1"/>
  </r>
  <r>
    <s v="279DD077"/>
    <s v="Higher"/>
    <s v="JackLNDN"/>
    <s v="dance"/>
    <x v="1"/>
    <d v="1899-12-30T13:14:46"/>
    <x v="1"/>
  </r>
  <r>
    <s v="456F5BCC"/>
    <s v="unknown"/>
    <s v="unknown"/>
    <s v="unknown"/>
    <x v="1"/>
    <d v="1899-12-30T20:37:28"/>
    <x v="1"/>
  </r>
  <r>
    <s v="1AE203"/>
    <s v="I'm On Fire"/>
    <s v="Kelly Dalton"/>
    <s v="western"/>
    <x v="1"/>
    <d v="1899-12-30T21:07:22"/>
    <x v="0"/>
  </r>
  <r>
    <s v="72F207B8"/>
    <s v="Gefangenen Chor Nabucco"/>
    <s v="Angela Wiedl"/>
    <s v="schlager"/>
    <x v="1"/>
    <d v="1899-12-30T13:46:59"/>
    <x v="2"/>
  </r>
  <r>
    <s v="AC6E77B4"/>
    <s v="A Million Dreams"/>
    <s v="Hugh Jackman"/>
    <s v="film"/>
    <x v="1"/>
    <d v="1899-12-30T21:43:52"/>
    <x v="0"/>
  </r>
  <r>
    <s v="E9B4A038"/>
    <s v="Boş Bardak"/>
    <s v="Fettah Can"/>
    <s v="world"/>
    <x v="0"/>
    <d v="1899-12-30T09:54:28"/>
    <x v="0"/>
  </r>
  <r>
    <s v="480D1328"/>
    <s v="Jaded Hay"/>
    <s v="Colin Félix"/>
    <s v="rock"/>
    <x v="0"/>
    <d v="1899-12-30T13:52:20"/>
    <x v="1"/>
  </r>
  <r>
    <s v="EC4F0749"/>
    <s v="Hope Is On Fire"/>
    <s v="Kingdom Come"/>
    <s v="hard'n'heavy"/>
    <x v="1"/>
    <d v="1899-12-30T09:49:11"/>
    <x v="2"/>
  </r>
  <r>
    <s v="FDBDD4D8"/>
    <s v="Break Away"/>
    <s v="Jessy Boray"/>
    <s v="rock"/>
    <x v="1"/>
    <d v="1899-12-30T20:02:19"/>
    <x v="1"/>
  </r>
  <r>
    <s v="46BA0EED"/>
    <s v="Work Hustle Kill"/>
    <s v="Young BC"/>
    <s v="rap"/>
    <x v="0"/>
    <d v="1899-12-30T21:52:57"/>
    <x v="2"/>
  </r>
  <r>
    <s v="4D3ABF70"/>
    <s v="Best of Friends"/>
    <s v="Mirko Hirsch"/>
    <s v="electronic"/>
    <x v="1"/>
    <d v="1899-12-30T09:22:39"/>
    <x v="2"/>
  </r>
  <r>
    <s v="5897EED3"/>
    <s v="Magical Night"/>
    <s v="unknown"/>
    <s v="ruspop"/>
    <x v="1"/>
    <d v="1899-12-30T20:07:01"/>
    <x v="0"/>
  </r>
  <r>
    <s v="66545B35"/>
    <s v="Signora"/>
    <s v="Christian"/>
    <s v="pop"/>
    <x v="1"/>
    <d v="1899-12-30T13:16:35"/>
    <x v="0"/>
  </r>
  <r>
    <s v="4FBDDBB6"/>
    <s v="Upgrade"/>
    <s v="'Be More Chill' Ensemble"/>
    <s v="soundtrack"/>
    <x v="1"/>
    <d v="1899-12-30T09:37:46"/>
    <x v="0"/>
  </r>
  <r>
    <s v="D531CCA6"/>
    <s v="Quisiera Poder ver el Mundo con Tus Ojos"/>
    <s v="Bosques de Mi Mente"/>
    <s v="classical"/>
    <x v="0"/>
    <d v="1899-12-30T13:19:38"/>
    <x v="0"/>
  </r>
  <r>
    <s v="8FE0CC9F"/>
    <s v="Sonata in E minor K. 203"/>
    <s v="Andreas Staier"/>
    <s v="classical"/>
    <x v="1"/>
    <d v="1899-12-30T09:20:10"/>
    <x v="0"/>
  </r>
  <r>
    <s v="ED8BB9CC"/>
    <s v="I Just Can't Wait to Be King"/>
    <s v="The Headliners"/>
    <s v="soundtrack"/>
    <x v="0"/>
    <d v="1899-12-30T21:21:19"/>
    <x v="2"/>
  </r>
  <r>
    <s v="2746029E"/>
    <s v="Vacant"/>
    <s v="A.D.D."/>
    <s v="metal"/>
    <x v="0"/>
    <d v="1899-12-30T13:42:30"/>
    <x v="1"/>
  </r>
  <r>
    <s v="9B1E159"/>
    <s v="Vultus"/>
    <s v="Humanity's Last Breath"/>
    <s v="rock"/>
    <x v="1"/>
    <d v="1899-12-30T09:37:50"/>
    <x v="1"/>
  </r>
  <r>
    <s v="DDE99F64"/>
    <s v="Shiokaze"/>
    <s v="Yoshiko Hanzaki"/>
    <s v="jpop"/>
    <x v="1"/>
    <d v="1899-12-30T14:19:50"/>
    <x v="1"/>
  </r>
  <r>
    <s v="E7573C77"/>
    <s v="Down In The Valley"/>
    <s v="The Head And The Heart"/>
    <s v="indie"/>
    <x v="1"/>
    <d v="1899-12-30T21:43:25"/>
    <x v="2"/>
  </r>
  <r>
    <s v="CD2F2C7A"/>
    <s v="Go with Me"/>
    <s v="Boston"/>
    <s v="dance"/>
    <x v="0"/>
    <d v="1899-12-30T20:00:33"/>
    <x v="0"/>
  </r>
  <r>
    <s v="465D56FA"/>
    <s v="So Much Better"/>
    <s v="Sandro Cavazza"/>
    <s v="pop"/>
    <x v="1"/>
    <d v="1899-12-30T21:19:25"/>
    <x v="1"/>
  </r>
  <r>
    <s v="B2D7528C"/>
    <s v="Concerto per flauto in F Major RV 442: II. Cantabile"/>
    <s v="Ensemble Arcomelo"/>
    <s v="classical"/>
    <x v="1"/>
    <d v="1899-12-30T09:19:12"/>
    <x v="0"/>
  </r>
  <r>
    <s v="A057FD00"/>
    <s v="Storm"/>
    <s v="SuRie"/>
    <s v="pop"/>
    <x v="1"/>
    <d v="1899-12-30T08:59:57"/>
    <x v="0"/>
  </r>
  <r>
    <s v="F610F4E1"/>
    <s v="Mana Mīļā"/>
    <s v="Fomins un Kleins"/>
    <s v="world"/>
    <x v="1"/>
    <d v="1899-12-30T20:45:36"/>
    <x v="2"/>
  </r>
  <r>
    <s v="ED60D3B"/>
    <s v="Salt"/>
    <s v="Marcin Patrzałek"/>
    <s v="instrumental"/>
    <x v="0"/>
    <d v="1899-12-30T14:10:55"/>
    <x v="1"/>
  </r>
  <r>
    <s v="45C6217F"/>
    <s v="Icarus"/>
    <s v="Emma Blackery"/>
    <s v="pop"/>
    <x v="1"/>
    <d v="1899-12-30T20:32:24"/>
    <x v="0"/>
  </r>
  <r>
    <s v="40296EF3"/>
    <s v="All Along The Watchtower"/>
    <s v="Cary August"/>
    <s v="pop"/>
    <x v="1"/>
    <d v="1899-12-30T08:58:52"/>
    <x v="2"/>
  </r>
  <r>
    <s v="DFFF38EB"/>
    <s v="Dream a Little Crazy"/>
    <s v="Architecture In Helsinki"/>
    <s v="indie"/>
    <x v="1"/>
    <d v="1899-12-30T13:40:58"/>
    <x v="2"/>
  </r>
  <r>
    <s v="9F528AB0"/>
    <s v="Gjeilo: The Spheres"/>
    <s v="Tenebrae"/>
    <s v="classical"/>
    <x v="1"/>
    <d v="1899-12-30T21:23:46"/>
    <x v="0"/>
  </r>
  <r>
    <s v="2325F449"/>
    <s v="Whispers in the Dark"/>
    <s v="Meden Agan"/>
    <s v="metal"/>
    <x v="1"/>
    <d v="1899-12-30T21:19:06"/>
    <x v="2"/>
  </r>
  <r>
    <s v="35D36749"/>
    <s v="Monteverdi: L'Orfeo favola in musica SV 318 Prologue: Toccata"/>
    <s v="Emmanuelle Haïm/Le Concert d`Astrée"/>
    <s v="classical"/>
    <x v="0"/>
    <d v="1899-12-30T14:03:31"/>
    <x v="1"/>
  </r>
  <r>
    <s v="4DB8B910"/>
    <s v="Polka Polka Polka"/>
    <s v="Brings"/>
    <s v="rock"/>
    <x v="1"/>
    <d v="1899-12-30T21:37:15"/>
    <x v="0"/>
  </r>
  <r>
    <s v="838AD000"/>
    <s v="Baila Rosita"/>
    <s v="I Soleado"/>
    <s v="world"/>
    <x v="1"/>
    <d v="1899-12-30T20:36:31"/>
    <x v="1"/>
  </r>
  <r>
    <s v="BA8F7121"/>
    <s v="When We Were Young"/>
    <s v="Masen Lea"/>
    <s v="pop"/>
    <x v="1"/>
    <d v="1899-12-30T14:00:08"/>
    <x v="2"/>
  </r>
  <r>
    <s v="D4277148"/>
    <s v="Different Drum"/>
    <s v="Stone Poneys"/>
    <s v="pop"/>
    <x v="0"/>
    <d v="1899-12-30T21:27:04"/>
    <x v="1"/>
  </r>
  <r>
    <s v="C6552083"/>
    <s v="Curse of the Serpent"/>
    <s v="Jesus Piece"/>
    <s v="punk"/>
    <x v="0"/>
    <d v="1899-12-30T21:33:17"/>
    <x v="2"/>
  </r>
  <r>
    <s v="6FB24D0"/>
    <s v="Sunshine of Your Love"/>
    <s v="Cream"/>
    <s v="dance"/>
    <x v="0"/>
    <d v="1899-12-30T09:00:14"/>
    <x v="1"/>
  </r>
  <r>
    <s v="7D5A2B4E"/>
    <s v="Overboard"/>
    <s v="Turkish Prison"/>
    <s v="electronic"/>
    <x v="1"/>
    <d v="1899-12-30T21:41:44"/>
    <x v="0"/>
  </r>
  <r>
    <s v="21CAE75F"/>
    <s v="Coisich a Rùin"/>
    <s v="Capercaillie"/>
    <s v="folk"/>
    <x v="0"/>
    <d v="1899-12-30T13:32:34"/>
    <x v="0"/>
  </r>
  <r>
    <s v="C95BA7AC"/>
    <s v="The Dawn Chorus of Binaural Beats"/>
    <s v="Entspannungsmusik"/>
    <s v="ambient"/>
    <x v="1"/>
    <d v="1899-12-30T21:33:59"/>
    <x v="2"/>
  </r>
  <r>
    <s v="5F16A1FF"/>
    <s v="Santa Claus Santa Claus"/>
    <s v="Louis Jordan"/>
    <s v="holiday"/>
    <x v="1"/>
    <d v="1899-12-30T21:37:57"/>
    <x v="1"/>
  </r>
  <r>
    <s v="AF1032BC"/>
    <s v="Ferragosto (feat. Videodreams)"/>
    <s v="Doro Gjat"/>
    <s v="hiphop"/>
    <x v="1"/>
    <d v="1899-12-30T08:11:09"/>
    <x v="2"/>
  </r>
  <r>
    <s v="A8AE9169"/>
    <s v="unknown"/>
    <s v="unknown"/>
    <s v="unknown"/>
    <x v="1"/>
    <d v="1899-12-30T13:23:58"/>
    <x v="2"/>
  </r>
  <r>
    <s v="7121ED2C"/>
    <s v="Wallpaper"/>
    <s v="Staygold"/>
    <s v="pop"/>
    <x v="1"/>
    <d v="1899-12-30T13:25:12"/>
    <x v="2"/>
  </r>
  <r>
    <s v="BC7F7E82"/>
    <s v="I Know"/>
    <s v="Rocket"/>
    <s v="rusrap"/>
    <x v="0"/>
    <d v="1899-12-30T14:19:49"/>
    <x v="0"/>
  </r>
  <r>
    <s v="34D7BF4A"/>
    <s v="Face In The Crowd"/>
    <s v="Cat's Eyes"/>
    <s v="alternative"/>
    <x v="1"/>
    <d v="1899-12-30T08:27:39"/>
    <x v="0"/>
  </r>
  <r>
    <s v="231FB46A"/>
    <s v="May Your Kindness Remain"/>
    <s v="Courtney Marie Andrews"/>
    <s v="folk"/>
    <x v="0"/>
    <d v="1899-12-30T09:06:56"/>
    <x v="0"/>
  </r>
  <r>
    <s v="D4EE1FF0"/>
    <s v="unknown"/>
    <s v="unknown"/>
    <s v="unknown"/>
    <x v="1"/>
    <d v="1899-12-30T08:26:46"/>
    <x v="2"/>
  </r>
  <r>
    <s v="CDBF0FFE"/>
    <s v="Act 2: No! forme d'angelo...L'amaro calice sommessa io bevo"/>
    <s v="unknown"/>
    <s v="opera"/>
    <x v="1"/>
    <d v="1899-12-30T13:46:52"/>
    <x v="2"/>
  </r>
  <r>
    <s v="C5849BB2"/>
    <s v="Sunchyme 2K18"/>
    <s v="unknown"/>
    <s v="dance"/>
    <x v="1"/>
    <d v="1899-12-30T09:30:56"/>
    <x v="1"/>
  </r>
  <r>
    <s v="B99CF7C3"/>
    <s v="Zamin Safe"/>
    <s v="Zedbazi"/>
    <s v="world"/>
    <x v="1"/>
    <d v="1899-12-30T20:07:01"/>
    <x v="1"/>
  </r>
  <r>
    <s v="13959E11"/>
    <s v="Brand New"/>
    <s v="Ben Rector"/>
    <s v="singer"/>
    <x v="1"/>
    <d v="1899-12-30T13:23:25"/>
    <x v="0"/>
  </r>
  <r>
    <s v="A04F8132"/>
    <s v="Por una Cabeza"/>
    <s v="Quartango"/>
    <s v="tango"/>
    <x v="1"/>
    <d v="1899-12-30T08:07:51"/>
    <x v="2"/>
  </r>
  <r>
    <s v="C4F631FA"/>
    <s v="Enigma"/>
    <s v="Rob Costlow"/>
    <s v="easy"/>
    <x v="1"/>
    <d v="1899-12-30T14:24:40"/>
    <x v="2"/>
  </r>
  <r>
    <s v="C156C3A1"/>
    <s v="Clouded"/>
    <s v="Neumodel"/>
    <s v="electronic"/>
    <x v="1"/>
    <d v="1899-12-30T21:28:39"/>
    <x v="1"/>
  </r>
  <r>
    <s v="92E0E0DF"/>
    <s v="Slave Labour"/>
    <s v="unknown"/>
    <s v="blues"/>
    <x v="1"/>
    <d v="1899-12-30T21:06:43"/>
    <x v="2"/>
  </r>
  <r>
    <s v="16AB323E"/>
    <s v="Joseph Joseph"/>
    <s v="unknown"/>
    <s v="rusrock"/>
    <x v="1"/>
    <d v="1899-12-30T20:56:55"/>
    <x v="2"/>
  </r>
  <r>
    <s v="10FBB274"/>
    <s v="After All"/>
    <s v="Seven Circle Sunrise"/>
    <s v="rock"/>
    <x v="0"/>
    <d v="1899-12-30T13:12:03"/>
    <x v="0"/>
  </r>
  <r>
    <s v="E40C51E1"/>
    <s v="Please Don't Go"/>
    <s v="All I Can Say"/>
    <s v="pop"/>
    <x v="0"/>
    <d v="1899-12-30T09:54:49"/>
    <x v="1"/>
  </r>
  <r>
    <s v="874745C7"/>
    <s v="Milkshake"/>
    <s v="Goodnight Nurse"/>
    <s v="alternative"/>
    <x v="1"/>
    <d v="1899-12-30T20:43:39"/>
    <x v="1"/>
  </r>
  <r>
    <s v="72E73B96"/>
    <s v="Luvmaschine"/>
    <s v="Luvless"/>
    <s v="dance"/>
    <x v="0"/>
    <d v="1899-12-30T21:47:24"/>
    <x v="0"/>
  </r>
  <r>
    <s v="AE9FB77C"/>
    <s v="No Pasaran (Pt. 2)"/>
    <s v="Santiz"/>
    <s v="rusrap"/>
    <x v="0"/>
    <d v="1899-12-30T21:13:46"/>
    <x v="0"/>
  </r>
  <r>
    <s v="FFBE3E18"/>
    <s v="Khubsoorat Bewafa"/>
    <s v="The Bombay Royale"/>
    <s v="world"/>
    <x v="1"/>
    <d v="1899-12-30T14:00:51"/>
    <x v="0"/>
  </r>
  <r>
    <s v="8CDEE5B5"/>
    <s v="Heartaches By The Number"/>
    <s v="Guy Mitchell"/>
    <s v="pop"/>
    <x v="1"/>
    <d v="1899-12-30T13:04:35"/>
    <x v="0"/>
  </r>
  <r>
    <s v="A8C4DAD8"/>
    <s v="The Bamboo Princess"/>
    <s v="WEDNESDAY CAMPANELLA"/>
    <s v="pop"/>
    <x v="1"/>
    <d v="1899-12-30T08:22:58"/>
    <x v="0"/>
  </r>
  <r>
    <s v="7D166C63"/>
    <s v="unknown"/>
    <s v="unknown"/>
    <s v="soundtrack"/>
    <x v="0"/>
    <d v="1899-12-30T14:09:56"/>
    <x v="2"/>
  </r>
  <r>
    <s v="70E5D9E7"/>
    <s v="Setting The Scene"/>
    <s v="Ray"/>
    <s v="world"/>
    <x v="1"/>
    <d v="1899-12-30T13:24:46"/>
    <x v="2"/>
  </r>
  <r>
    <s v="B0AA379E"/>
    <s v="Always On My Mind"/>
    <s v="Carol Welsman"/>
    <s v="jazz"/>
    <x v="1"/>
    <d v="1899-12-30T08:46:41"/>
    <x v="1"/>
  </r>
  <r>
    <s v="6F81439E"/>
    <s v="unknown"/>
    <s v="unknown"/>
    <s v="unknown"/>
    <x v="0"/>
    <d v="1899-12-30T08:43:43"/>
    <x v="0"/>
  </r>
  <r>
    <s v="160CA198"/>
    <s v="La légende (Pt. 2)"/>
    <s v="Deep Forest"/>
    <s v="relax"/>
    <x v="1"/>
    <d v="1899-12-30T13:13:29"/>
    <x v="2"/>
  </r>
  <r>
    <s v="94F2E00A"/>
    <s v="Cheetah"/>
    <s v="IAMBEAR"/>
    <s v="ambient"/>
    <x v="1"/>
    <d v="1899-12-30T08:33:09"/>
    <x v="1"/>
  </r>
  <r>
    <s v="6CA39EC5"/>
    <s v="Tu Meri Ki Lagdi"/>
    <s v="H-Dhami"/>
    <s v="world"/>
    <x v="1"/>
    <d v="1899-12-30T14:23:31"/>
    <x v="2"/>
  </r>
  <r>
    <s v="E407C8A1"/>
    <s v="Me Myself &amp; I"/>
    <s v="Exodus"/>
    <s v="extrememetal"/>
    <x v="1"/>
    <d v="1899-12-30T13:28:34"/>
    <x v="1"/>
  </r>
  <r>
    <s v="EDEDCE20"/>
    <s v="FILA"/>
    <s v="Vata"/>
    <s v="rusrap"/>
    <x v="0"/>
    <d v="1899-12-30T09:26:23"/>
    <x v="0"/>
  </r>
  <r>
    <s v="561E46EC"/>
    <s v="Bar-B-Q"/>
    <s v="Wendy Rene"/>
    <s v="rnb"/>
    <x v="0"/>
    <d v="1899-12-30T21:41:38"/>
    <x v="2"/>
  </r>
  <r>
    <s v="DE86094D"/>
    <s v="Dangerous"/>
    <s v="Big Data"/>
    <s v="electronic"/>
    <x v="1"/>
    <d v="1899-12-30T14:54:42"/>
    <x v="1"/>
  </r>
  <r>
    <s v="E13AC46C"/>
    <s v="Simmer Dim"/>
    <s v="Erland Cooper"/>
    <s v="dance"/>
    <x v="1"/>
    <d v="1899-12-30T21:31:54"/>
    <x v="0"/>
  </r>
  <r>
    <s v="749C79B0"/>
    <s v="Fancy"/>
    <s v="Grey Killer"/>
    <s v="triphop"/>
    <x v="1"/>
    <d v="1899-12-30T13:59:56"/>
    <x v="0"/>
  </r>
  <r>
    <s v="A0BC7911"/>
    <s v="Terra nostra"/>
    <s v="Andrea Sannino"/>
    <s v="pop"/>
    <x v="0"/>
    <d v="1899-12-30T09:30:06"/>
    <x v="2"/>
  </r>
  <r>
    <s v="7CE03DAB"/>
    <s v="The Alien"/>
    <s v="Ben Salisbury &amp; Geoff Barrow"/>
    <s v="soundtrack"/>
    <x v="1"/>
    <d v="1899-12-30T13:55:29"/>
    <x v="1"/>
  </r>
  <r>
    <s v="91BB2D88"/>
    <s v="Exuma Dreaming"/>
    <s v="Tigerforest"/>
    <s v="electronic"/>
    <x v="1"/>
    <d v="1899-12-30T13:11:21"/>
    <x v="0"/>
  </r>
  <r>
    <s v="A451294D"/>
    <s v="You'll Find Me"/>
    <s v="unknown"/>
    <s v="dance"/>
    <x v="1"/>
    <d v="1899-12-30T21:11:35"/>
    <x v="1"/>
  </r>
  <r>
    <s v="D09F8A41"/>
    <s v="MYPYLM"/>
    <s v="unknown"/>
    <s v="dance"/>
    <x v="1"/>
    <d v="1899-12-30T20:03:10"/>
    <x v="1"/>
  </r>
  <r>
    <s v="3AB1E7B5"/>
    <s v="Fabulous"/>
    <s v="Original Cast of wonder.land"/>
    <s v="melodic"/>
    <x v="1"/>
    <d v="1899-12-30T20:29:15"/>
    <x v="2"/>
  </r>
  <r>
    <s v="E369795"/>
    <s v="Cool Spiral"/>
    <s v="Yoshida Brothers"/>
    <s v="world"/>
    <x v="1"/>
    <d v="1899-12-30T20:15:59"/>
    <x v="2"/>
  </r>
  <r>
    <s v="C021607"/>
    <s v="It's Raining Men"/>
    <s v="The Weather Girls"/>
    <s v="pop"/>
    <x v="0"/>
    <d v="1899-12-30T14:46:33"/>
    <x v="1"/>
  </r>
  <r>
    <s v="C5335FE5"/>
    <s v="The Dreadnought"/>
    <s v="Aton Five"/>
    <s v="progressive"/>
    <x v="1"/>
    <d v="1899-12-30T08:17:05"/>
    <x v="2"/>
  </r>
  <r>
    <s v="DBBE89A8"/>
    <s v="Love Is All Around"/>
    <s v="The Magic Orchestra"/>
    <s v="electronic"/>
    <x v="1"/>
    <d v="1899-12-30T20:23:08"/>
    <x v="2"/>
  </r>
  <r>
    <s v="38510D12"/>
    <s v="Evoke"/>
    <s v="After Forever"/>
    <s v="epicmetal"/>
    <x v="1"/>
    <d v="1899-12-30T09:35:19"/>
    <x v="0"/>
  </r>
  <r>
    <s v="667344B1"/>
    <s v="The Crow"/>
    <s v="unknown"/>
    <s v="electronic"/>
    <x v="1"/>
    <d v="1899-12-30T20:49:39"/>
    <x v="2"/>
  </r>
  <r>
    <s v="3523715C"/>
    <s v="Meet the IMF"/>
    <s v="Joe Kraemer"/>
    <s v="film"/>
    <x v="1"/>
    <d v="1899-12-30T09:32:59"/>
    <x v="1"/>
  </r>
  <r>
    <s v="9CBB0157"/>
    <s v="i need u here (cortado)"/>
    <s v="anton."/>
    <s v="pop"/>
    <x v="1"/>
    <d v="1899-12-30T13:55:07"/>
    <x v="1"/>
  </r>
  <r>
    <s v="F02FA68F"/>
    <s v="Eine Alpensinfonie Op. 64: XXI. Ausklang"/>
    <s v="David Zinman"/>
    <s v="classical"/>
    <x v="1"/>
    <d v="1899-12-30T08:33:41"/>
    <x v="1"/>
  </r>
  <r>
    <s v="D62A98E7"/>
    <s v="Let's Get It Crackin'"/>
    <s v="Deuce"/>
    <s v="alternative"/>
    <x v="1"/>
    <d v="1899-12-30T08:35:28"/>
    <x v="2"/>
  </r>
  <r>
    <s v="F04E54E"/>
    <s v="Anonymous"/>
    <s v="Adam Peters"/>
    <s v="film"/>
    <x v="0"/>
    <d v="1899-12-30T21:25:05"/>
    <x v="0"/>
  </r>
  <r>
    <s v="B3AEE0E"/>
    <s v="I Can Change"/>
    <s v="The Windy City Strugglers"/>
    <s v="country"/>
    <x v="1"/>
    <d v="1899-12-30T21:19:25"/>
    <x v="0"/>
  </r>
  <r>
    <s v="B5D15699"/>
    <s v="Woman"/>
    <s v="unknown"/>
    <s v="ruspop"/>
    <x v="0"/>
    <d v="1899-12-30T13:00:05"/>
    <x v="1"/>
  </r>
  <r>
    <s v="9801BEBD"/>
    <s v="Black Earth Head"/>
    <s v="Controlled Bleeding"/>
    <s v="electronic"/>
    <x v="0"/>
    <d v="1899-12-30T14:00:09"/>
    <x v="1"/>
  </r>
  <r>
    <s v="4AAFDA32"/>
    <s v="Zero One"/>
    <s v="Unreal"/>
    <s v="rusrock"/>
    <x v="1"/>
    <d v="1899-12-30T08:42:47"/>
    <x v="0"/>
  </r>
  <r>
    <s v="7B98EE89"/>
    <s v="I Don't Wanna Be Friends With You"/>
    <s v="The Shop Assistants"/>
    <s v="pop"/>
    <x v="1"/>
    <d v="1899-12-30T08:23:41"/>
    <x v="2"/>
  </r>
  <r>
    <s v="9A7CC0F3"/>
    <s v="Where I Stay"/>
    <s v="Powerflo"/>
    <s v="numetal"/>
    <x v="1"/>
    <d v="1899-12-30T14:48:55"/>
    <x v="1"/>
  </r>
  <r>
    <s v="3E4BFAA7"/>
    <s v="How High The Moon"/>
    <s v="Emilie-Claire Barlow"/>
    <s v="jazz"/>
    <x v="0"/>
    <d v="1899-12-30T09:39:36"/>
    <x v="2"/>
  </r>
  <r>
    <s v="F28337EB"/>
    <s v="You're the Cure"/>
    <s v="Damien Dempsey"/>
    <s v="singer"/>
    <x v="0"/>
    <d v="1899-12-30T21:32:36"/>
    <x v="0"/>
  </r>
  <r>
    <s v="D051B506"/>
    <s v="Wake Me Up [Avicii Cover]"/>
    <s v="Guitarra acústica"/>
    <s v="pop"/>
    <x v="1"/>
    <d v="1899-12-30T09:47:52"/>
    <x v="2"/>
  </r>
  <r>
    <s v="9FC2BA88"/>
    <s v="Into Shadows"/>
    <s v="Trollwar"/>
    <s v="metal"/>
    <x v="1"/>
    <d v="1899-12-30T09:15:43"/>
    <x v="2"/>
  </r>
  <r>
    <s v="A1A4BF9C"/>
    <s v="Universe Inside Me"/>
    <s v="unknown"/>
    <s v="electronic"/>
    <x v="1"/>
    <d v="1899-12-30T21:59:36"/>
    <x v="1"/>
  </r>
  <r>
    <s v="BAA694D7"/>
    <s v="I Dig You Baby"/>
    <s v="Tommy Blake"/>
    <s v="rock"/>
    <x v="1"/>
    <d v="1899-12-30T13:40:20"/>
    <x v="0"/>
  </r>
  <r>
    <s v="1599863C"/>
    <s v="Dzis mówie dosc"/>
    <s v="Disco Polo"/>
    <s v="pop"/>
    <x v="1"/>
    <d v="1899-12-30T14:48:38"/>
    <x v="2"/>
  </r>
  <r>
    <s v="C320A4F2"/>
    <s v="I Welcome the Horror"/>
    <s v="Kill All The Gentlemen"/>
    <s v="extrememetal"/>
    <x v="0"/>
    <d v="1899-12-30T09:26:45"/>
    <x v="1"/>
  </r>
  <r>
    <s v="F3C77B9F"/>
    <s v="Ruthless Geezer"/>
    <s v="Brian Brainstorm"/>
    <s v="dubstep"/>
    <x v="1"/>
    <d v="1899-12-30T13:15:15"/>
    <x v="2"/>
  </r>
  <r>
    <s v="968D2C1F"/>
    <s v="Lucky I Got What I Want"/>
    <s v="Jungle"/>
    <s v="electronic"/>
    <x v="1"/>
    <d v="1899-12-30T21:29:15"/>
    <x v="2"/>
  </r>
  <r>
    <s v="87B12A52"/>
    <s v="City of Stars"/>
    <s v="unknown"/>
    <s v="pop"/>
    <x v="0"/>
    <d v="1899-12-30T20:30:44"/>
    <x v="0"/>
  </r>
  <r>
    <s v="B3C716B2"/>
    <s v="All in Your Mind"/>
    <s v="Moog"/>
    <s v="electronic"/>
    <x v="1"/>
    <d v="1899-12-30T20:00:56"/>
    <x v="0"/>
  </r>
  <r>
    <s v="646049D0"/>
    <s v="Organ Concerto No. 4 in F Op. 4 No. 4 (ed. Neville Boyling): III. Adagio"/>
    <s v="unknown"/>
    <s v="classical"/>
    <x v="0"/>
    <d v="1899-12-30T13:13:55"/>
    <x v="0"/>
  </r>
  <r>
    <s v="65289830"/>
    <s v="Point Me At Lost Islands"/>
    <s v="Tired Pony"/>
    <s v="alternative"/>
    <x v="0"/>
    <d v="1899-12-30T09:04:43"/>
    <x v="2"/>
  </r>
  <r>
    <s v="569CD0E6"/>
    <s v="Call out My Name"/>
    <s v="Frank Rivers"/>
    <s v="pop"/>
    <x v="1"/>
    <d v="1899-12-30T09:49:33"/>
    <x v="0"/>
  </r>
  <r>
    <s v="41A63199"/>
    <s v="Sun is Rising"/>
    <s v="Shadowgraphs"/>
    <s v="rock"/>
    <x v="1"/>
    <d v="1899-12-30T08:24:44"/>
    <x v="0"/>
  </r>
  <r>
    <s v="BB407C25"/>
    <s v="ATTO QUARTO: Il vostro giuramento vi sovvengo (Maddalena/Schmidt)"/>
    <s v="Gabriele Santini"/>
    <s v="classical"/>
    <x v="1"/>
    <d v="1899-12-30T09:56:22"/>
    <x v="0"/>
  </r>
  <r>
    <s v="5F6841A4"/>
    <s v="Gib mir Kraft"/>
    <s v="Eisenwut"/>
    <s v="alternative"/>
    <x v="0"/>
    <d v="1899-12-30T09:18:22"/>
    <x v="2"/>
  </r>
  <r>
    <s v="C6AD36AB"/>
    <s v="It's Gonna Get Better"/>
    <s v="Sam Martin"/>
    <s v="pop"/>
    <x v="0"/>
    <d v="1899-12-30T14:04:11"/>
    <x v="2"/>
  </r>
  <r>
    <s v="BA90FCDE"/>
    <s v="Si Supieras"/>
    <s v="Manoella Torres"/>
    <s v="children"/>
    <x v="1"/>
    <d v="1899-12-30T21:50:10"/>
    <x v="0"/>
  </r>
  <r>
    <s v="B34C8D9E"/>
    <s v="À nos souvenirs"/>
    <s v="Trois Cafés Gourmands"/>
    <s v="pop"/>
    <x v="1"/>
    <d v="1899-12-30T20:40:01"/>
    <x v="2"/>
  </r>
  <r>
    <s v="E51529CF"/>
    <s v="Drums of Life"/>
    <s v="unknown"/>
    <s v="electronic"/>
    <x v="1"/>
    <d v="1899-12-30T08:36:03"/>
    <x v="1"/>
  </r>
  <r>
    <s v="7C06EC2E"/>
    <s v="Wild Thoughts"/>
    <s v="DJ Khaled"/>
    <s v="dance"/>
    <x v="1"/>
    <d v="1899-12-30T13:28:58"/>
    <x v="1"/>
  </r>
  <r>
    <s v="46FD8763"/>
    <s v="Blu"/>
    <s v="Jon Bellion"/>
    <s v="pop"/>
    <x v="1"/>
    <d v="1899-12-30T08:06:31"/>
    <x v="1"/>
  </r>
  <r>
    <s v="38821E61"/>
    <s v="Some"/>
    <s v="Steve Lacy"/>
    <s v="funk"/>
    <x v="1"/>
    <d v="1899-12-30T20:03:26"/>
    <x v="2"/>
  </r>
  <r>
    <s v="9CEFD763"/>
    <s v="Crazy"/>
    <s v="Dinah Eastwood"/>
    <s v="electronic"/>
    <x v="0"/>
    <d v="1899-12-30T14:34:02"/>
    <x v="2"/>
  </r>
  <r>
    <s v="53F84A2B"/>
    <s v="God Damn"/>
    <s v="† krxst †"/>
    <s v="rusrap"/>
    <x v="1"/>
    <d v="1899-12-30T08:28:10"/>
    <x v="1"/>
  </r>
  <r>
    <s v="C99B123B"/>
    <s v="Night &amp; Day"/>
    <s v="INSTATIC"/>
    <s v="house"/>
    <x v="1"/>
    <d v="1899-12-30T14:31:29"/>
    <x v="1"/>
  </r>
  <r>
    <s v="B5496034"/>
    <s v="Mido Yiduma"/>
    <s v="Adama Yalomba"/>
    <s v="africa"/>
    <x v="1"/>
    <d v="1899-12-30T20:50:05"/>
    <x v="1"/>
  </r>
  <r>
    <s v="A45BD820"/>
    <s v="Setting Sun"/>
    <s v="Jerry Cantrell"/>
    <s v="soundtrack"/>
    <x v="0"/>
    <d v="1899-12-30T13:08:55"/>
    <x v="0"/>
  </r>
  <r>
    <s v="6214F479"/>
    <s v="Bandinha do Macaco"/>
    <s v="Trio Dona Zefa"/>
    <s v="world"/>
    <x v="1"/>
    <d v="1899-12-30T20:27:48"/>
    <x v="1"/>
  </r>
  <r>
    <s v="28FEC28E"/>
    <s v="We Will Rise Again"/>
    <s v="Dan Romer"/>
    <s v="soundtrack"/>
    <x v="0"/>
    <d v="1899-12-30T21:44:07"/>
    <x v="2"/>
  </r>
  <r>
    <s v="6AD297D6"/>
    <s v="Antique"/>
    <s v="BrandonBeatsontheBoards"/>
    <s v="hiphop"/>
    <x v="1"/>
    <d v="1899-12-30T21:32:01"/>
    <x v="1"/>
  </r>
  <r>
    <s v="40787CE5"/>
    <s v="Ya No Quiero Ná"/>
    <s v="Lola Indigo"/>
    <s v="pop"/>
    <x v="1"/>
    <d v="1899-12-30T21:21:11"/>
    <x v="1"/>
  </r>
  <r>
    <s v="86360FAB"/>
    <s v="We're Not Alone"/>
    <s v="Alphaverb"/>
    <s v="drum"/>
    <x v="0"/>
    <d v="1899-12-30T21:40:54"/>
    <x v="2"/>
  </r>
  <r>
    <s v="D274487E"/>
    <s v="Peace and Fullness"/>
    <s v="Infusia:528"/>
    <s v="new"/>
    <x v="0"/>
    <d v="1899-12-30T09:54:51"/>
    <x v="0"/>
  </r>
  <r>
    <s v="5612E499"/>
    <s v="Deathbox"/>
    <s v="Mnemic"/>
    <s v="metal"/>
    <x v="1"/>
    <d v="1899-12-30T14:47:24"/>
    <x v="2"/>
  </r>
  <r>
    <s v="604AE6E1"/>
    <s v="Old Soul"/>
    <s v="Blue"/>
    <s v="blues"/>
    <x v="0"/>
    <d v="1899-12-30T20:55:20"/>
    <x v="0"/>
  </r>
  <r>
    <s v="AB513370"/>
    <s v="Happy Station"/>
    <s v="Fun Fun"/>
    <s v="unknown"/>
    <x v="1"/>
    <d v="1899-12-30T20:20:31"/>
    <x v="0"/>
  </r>
  <r>
    <s v="AF9F57E2"/>
    <s v="unknown"/>
    <s v="unknown"/>
    <s v="unknown"/>
    <x v="0"/>
    <d v="1899-12-30T08:32:18"/>
    <x v="0"/>
  </r>
  <r>
    <s v="A26675FB"/>
    <s v="El Bembé"/>
    <s v="Maykel Blanco Y Su Salsa Mayor"/>
    <s v="latin"/>
    <x v="1"/>
    <d v="1899-12-30T20:11:10"/>
    <x v="1"/>
  </r>
  <r>
    <s v="600D7898"/>
    <s v="La Leyenda del Hada y el Mago (En Vivo)"/>
    <s v="Rata Blanca"/>
    <s v="rock"/>
    <x v="1"/>
    <d v="1899-12-30T09:16:58"/>
    <x v="2"/>
  </r>
  <r>
    <s v="4805BF5A"/>
    <s v="Tá Sair Bem"/>
    <s v="Hugo Pina"/>
    <s v="world"/>
    <x v="1"/>
    <d v="1899-12-30T09:36:12"/>
    <x v="1"/>
  </r>
  <r>
    <s v="728A8113"/>
    <s v="Take Me Higher"/>
    <s v="IZAH"/>
    <s v="dance"/>
    <x v="1"/>
    <d v="1899-12-30T14:32:37"/>
    <x v="0"/>
  </r>
  <r>
    <s v="A480E96"/>
    <s v="Nursery Crimes"/>
    <s v="Poynte"/>
    <s v="hard'n'heavy"/>
    <x v="0"/>
    <d v="1899-12-30T13:45:52"/>
    <x v="0"/>
  </r>
  <r>
    <s v="7A4B41DA"/>
    <s v="900 Miles"/>
    <s v="Billy Merman"/>
    <s v="swing"/>
    <x v="0"/>
    <d v="1899-12-30T08:56:34"/>
    <x v="0"/>
  </r>
  <r>
    <s v="7826862C"/>
    <s v="Sleepwalking"/>
    <s v="Okaïn"/>
    <s v="dance"/>
    <x v="0"/>
    <d v="1899-12-30T22:00:12"/>
    <x v="1"/>
  </r>
  <r>
    <s v="58285203"/>
    <s v="All the Way"/>
    <s v="Billie Holiday"/>
    <s v="jazz"/>
    <x v="1"/>
    <d v="1899-12-30T20:05:40"/>
    <x v="1"/>
  </r>
  <r>
    <s v="F75D0AAD"/>
    <s v="Opposite"/>
    <s v="Tarık"/>
    <s v="rnb"/>
    <x v="1"/>
    <d v="1899-12-30T14:57:31"/>
    <x v="1"/>
  </r>
  <r>
    <s v="CC1EEB1C"/>
    <s v="L'Illusionista"/>
    <s v="Nino Rota &amp; His Orchestra"/>
    <s v="jazz"/>
    <x v="0"/>
    <d v="1899-12-30T14:24:29"/>
    <x v="2"/>
  </r>
  <r>
    <s v="4122EC37"/>
    <s v="C'était l'hiver"/>
    <s v="Marie-Chantal Toupin"/>
    <s v="pop"/>
    <x v="1"/>
    <d v="1899-12-30T08:41:29"/>
    <x v="2"/>
  </r>
  <r>
    <s v="B9756EB5"/>
    <s v="My Journey"/>
    <s v="Blastoyz"/>
    <s v="electronic"/>
    <x v="1"/>
    <d v="1899-12-30T08:25:10"/>
    <x v="0"/>
  </r>
  <r>
    <s v="7F725BD9"/>
    <s v="Lakshmi Bomb"/>
    <s v="Manisha"/>
    <s v="world"/>
    <x v="1"/>
    <d v="1899-12-30T20:15:33"/>
    <x v="2"/>
  </r>
  <r>
    <s v="603E681D"/>
    <s v="The Smoke Of Many Fires"/>
    <s v="Be'lakor"/>
    <s v="rock"/>
    <x v="1"/>
    <d v="1899-12-30T08:20:47"/>
    <x v="1"/>
  </r>
  <r>
    <s v="442E7EE1"/>
    <s v="Rimnicu (chant de Noël Roumain)"/>
    <s v="Christmas Hits"/>
    <s v="ruspop"/>
    <x v="1"/>
    <d v="1899-12-30T13:15:59"/>
    <x v="0"/>
  </r>
  <r>
    <s v="4AFE58C9"/>
    <s v="La La La"/>
    <s v="MattRach"/>
    <s v="pop"/>
    <x v="0"/>
    <d v="1899-12-30T21:06:09"/>
    <x v="1"/>
  </r>
  <r>
    <s v="26A38FBE"/>
    <s v="Passage"/>
    <s v="Golgatha"/>
    <s v="alternative"/>
    <x v="0"/>
    <d v="1899-12-30T09:07:36"/>
    <x v="0"/>
  </r>
  <r>
    <s v="618B97BB"/>
    <s v="Path of Glory"/>
    <s v="Etostone"/>
    <s v="videogame"/>
    <x v="1"/>
    <d v="1899-12-30T20:06:31"/>
    <x v="0"/>
  </r>
  <r>
    <s v="9794CB83"/>
    <s v="Ukulele Life (Upbeat Royalty Free Music)"/>
    <s v="ContiMusic"/>
    <s v="pop"/>
    <x v="1"/>
    <d v="1899-12-30T08:00:30"/>
    <x v="0"/>
  </r>
  <r>
    <s v="E9FF5678"/>
    <s v="I'm so Tired (Fugazi Cover)"/>
    <s v="LAGS"/>
    <s v="rock"/>
    <x v="0"/>
    <d v="1899-12-30T13:41:20"/>
    <x v="0"/>
  </r>
  <r>
    <s v="5670DC0C"/>
    <s v="Talking Body"/>
    <s v="Mike Schiavo"/>
    <s v="pop"/>
    <x v="1"/>
    <d v="1899-12-30T21:54:41"/>
    <x v="2"/>
  </r>
  <r>
    <s v="CEEDA23D"/>
    <s v="Corpses"/>
    <s v="Saint Sister"/>
    <s v="alternative"/>
    <x v="0"/>
    <d v="1899-12-30T21:36:15"/>
    <x v="1"/>
  </r>
  <r>
    <s v="8F3783D2"/>
    <s v="Shape of My Heart"/>
    <s v="unknown"/>
    <s v="pop"/>
    <x v="1"/>
    <d v="1899-12-30T09:40:19"/>
    <x v="0"/>
  </r>
  <r>
    <s v="584579C4"/>
    <s v="Galilean"/>
    <s v="Ancient Rites"/>
    <s v="rock"/>
    <x v="1"/>
    <d v="1899-12-30T09:51:49"/>
    <x v="2"/>
  </r>
  <r>
    <s v="41BC5999"/>
    <s v="Mil Congojas"/>
    <s v="Ruben Gonzalez"/>
    <s v="jazz"/>
    <x v="1"/>
    <d v="1899-12-30T14:12:34"/>
    <x v="0"/>
  </r>
  <r>
    <s v="BC4361A8"/>
    <s v="On Air"/>
    <s v="Son Kite"/>
    <s v="psychedelic"/>
    <x v="0"/>
    <d v="1899-12-30T14:10:43"/>
    <x v="2"/>
  </r>
  <r>
    <s v="DDB68799"/>
    <s v="Someone"/>
    <s v="Tammany Hall NYC"/>
    <s v="folk"/>
    <x v="1"/>
    <d v="1899-12-30T08:08:43"/>
    <x v="1"/>
  </r>
  <r>
    <s v="178D7955"/>
    <s v="Build Me Up Buttercup"/>
    <s v="The Foundations"/>
    <s v="rnb"/>
    <x v="1"/>
    <d v="1899-12-30T08:45:35"/>
    <x v="2"/>
  </r>
  <r>
    <s v="D1616329"/>
    <s v="Tunnel Vision"/>
    <s v="Mads Langer"/>
    <s v="pop"/>
    <x v="1"/>
    <d v="1899-12-30T21:08:28"/>
    <x v="0"/>
  </r>
  <r>
    <s v="E892B90E"/>
    <s v="When My Baby Smiles at Me I Go to Rehab"/>
    <s v="Frenzal Rhomb"/>
    <s v="rock"/>
    <x v="0"/>
    <d v="1899-12-30T13:12:48"/>
    <x v="1"/>
  </r>
  <r>
    <s v="5E437CA6"/>
    <s v="Big Age"/>
    <s v="Toxe"/>
    <s v="dance"/>
    <x v="1"/>
    <d v="1899-12-30T21:12:58"/>
    <x v="1"/>
  </r>
  <r>
    <s v="ECCE07A7"/>
    <s v="Move It"/>
    <s v="Down &amp; Dirty"/>
    <s v="rock"/>
    <x v="1"/>
    <d v="1899-12-30T13:22:00"/>
    <x v="1"/>
  </r>
  <r>
    <s v="5879A904"/>
    <s v="Louna"/>
    <s v="Brian Touron"/>
    <s v="instrumental"/>
    <x v="1"/>
    <d v="1899-12-30T14:08:06"/>
    <x v="2"/>
  </r>
  <r>
    <s v="36EF6510"/>
    <s v="Tamally Maak"/>
    <s v="Miray"/>
    <s v="urban"/>
    <x v="1"/>
    <d v="1899-12-30T14:18:13"/>
    <x v="1"/>
  </r>
  <r>
    <s v="77090362"/>
    <s v="Geist"/>
    <s v="The Browning"/>
    <s v="metal"/>
    <x v="0"/>
    <d v="1899-12-30T13:01:09"/>
    <x v="1"/>
  </r>
  <r>
    <s v="9DF4E02A"/>
    <s v="The Real Thing"/>
    <s v="The Programaddicts"/>
    <s v="pop"/>
    <x v="1"/>
    <d v="1899-12-30T13:36:59"/>
    <x v="0"/>
  </r>
  <r>
    <s v="45C075FF"/>
    <s v="Dead End Life"/>
    <s v="Dr. Living Dead!"/>
    <s v="thrash"/>
    <x v="0"/>
    <d v="1899-12-30T20:55:46"/>
    <x v="2"/>
  </r>
  <r>
    <s v="985E7A3F"/>
    <s v="Muerte"/>
    <s v="unknown"/>
    <s v="dance"/>
    <x v="1"/>
    <d v="1899-12-30T09:17:58"/>
    <x v="1"/>
  </r>
  <r>
    <s v="956E626C"/>
    <s v="Jaane Ya Ali Ali Ali"/>
    <s v="Nusrat Fateh Ali Khan"/>
    <s v="world"/>
    <x v="1"/>
    <d v="1899-12-30T08:26:16"/>
    <x v="2"/>
  </r>
  <r>
    <s v="40F1E012"/>
    <s v="Nutcracker: Overture"/>
    <s v="unknown"/>
    <s v="classical"/>
    <x v="1"/>
    <d v="1899-12-30T09:48:05"/>
    <x v="0"/>
  </r>
  <r>
    <s v="8597154E"/>
    <s v="Messa Solenne in D minor (per il Principe Esterhazy) Credo: Et resurrexit - Allegro spirituoso"/>
    <s v="Chor und Symphonieorchester des Bayerischen Rundfunks/Riccardo Muti/Camilla Tilling/Atsuko Suzuki/Sara Fulgoni/Kurt Streit/Andreas Schulist/Tómas Tómasson"/>
    <s v="classical"/>
    <x v="1"/>
    <d v="1899-12-30T21:55:25"/>
    <x v="1"/>
  </r>
  <r>
    <s v="3ECE8B92"/>
    <s v="What Does the Fox Say"/>
    <s v="Halloween Party Hits"/>
    <s v="holiday"/>
    <x v="1"/>
    <d v="1899-12-30T14:20:31"/>
    <x v="1"/>
  </r>
  <r>
    <s v="A6DC60B5"/>
    <s v="Liszt: Galop Chromatique En Mi Bémol Majeur S.219"/>
    <s v="France Clidat"/>
    <s v="classical"/>
    <x v="0"/>
    <d v="1899-12-30T13:00:51"/>
    <x v="1"/>
  </r>
  <r>
    <s v="E5014924"/>
    <s v="The Cell"/>
    <s v="Volcano"/>
    <s v="psychedelic"/>
    <x v="1"/>
    <d v="1899-12-30T08:57:04"/>
    <x v="2"/>
  </r>
  <r>
    <s v="89CFF362"/>
    <s v="Wherever You Go"/>
    <s v="Sleeperstar"/>
    <s v="rock"/>
    <x v="1"/>
    <d v="1899-12-30T13:39:06"/>
    <x v="1"/>
  </r>
  <r>
    <s v="B05FB96B"/>
    <s v="Die Glorreichen Sieben"/>
    <s v="Harpyie"/>
    <s v="rock"/>
    <x v="0"/>
    <d v="1899-12-30T08:58:23"/>
    <x v="0"/>
  </r>
  <r>
    <s v="E3C5756F"/>
    <s v="Eclipse"/>
    <s v="Buried In Verona"/>
    <s v="metal"/>
    <x v="1"/>
    <d v="1899-12-30T08:50:09"/>
    <x v="1"/>
  </r>
  <r>
    <s v="71D9823"/>
    <s v="Let It Go"/>
    <s v="Deniz Kabu &amp; Wolfson"/>
    <s v="deep"/>
    <x v="1"/>
    <d v="1899-12-30T13:38:28"/>
    <x v="2"/>
  </r>
  <r>
    <s v="9322A650"/>
    <s v="No Sleep"/>
    <s v="Icarus"/>
    <s v="electronic"/>
    <x v="1"/>
    <d v="1899-12-30T20:11:20"/>
    <x v="1"/>
  </r>
  <r>
    <s v="834FBE6D"/>
    <s v="Here Comes the Sun"/>
    <s v="The Beatles Revival Band &amp; Orchestra"/>
    <s v="pop"/>
    <x v="1"/>
    <d v="1899-12-30T09:56:16"/>
    <x v="1"/>
  </r>
  <r>
    <s v="D5FB60A"/>
    <s v="Move For Me"/>
    <s v="Kaskade"/>
    <s v="dance"/>
    <x v="0"/>
    <d v="1899-12-30T08:00:00"/>
    <x v="1"/>
  </r>
  <r>
    <s v="AEC2C292"/>
    <s v="Earth Dance Dreamtime"/>
    <s v="Mystic Rhythms"/>
    <s v="pop"/>
    <x v="0"/>
    <d v="1899-12-30T21:21:13"/>
    <x v="1"/>
  </r>
  <r>
    <s v="A5E7920E"/>
    <s v="How Will You Meet Your End"/>
    <s v="A.A. Bondy"/>
    <s v="rock"/>
    <x v="1"/>
    <d v="1899-12-30T13:27:13"/>
    <x v="1"/>
  </r>
  <r>
    <s v="4E29C449"/>
    <s v="Lost"/>
    <s v="Tule"/>
    <s v="electronic"/>
    <x v="1"/>
    <d v="1899-12-30T13:32:17"/>
    <x v="2"/>
  </r>
  <r>
    <s v="177A1897"/>
    <s v="Frische Luft"/>
    <s v="Wincent Weiss"/>
    <s v="pop"/>
    <x v="1"/>
    <d v="1899-12-30T13:26:44"/>
    <x v="0"/>
  </r>
  <r>
    <s v="1D080FA1"/>
    <s v="Words"/>
    <s v="Between the Trees"/>
    <s v="indie"/>
    <x v="1"/>
    <d v="1899-12-30T13:37:00"/>
    <x v="1"/>
  </r>
  <r>
    <s v="4E2716"/>
    <s v="Don't Stop Me"/>
    <s v="Bowland"/>
    <s v="electronic"/>
    <x v="1"/>
    <d v="1899-12-30T14:02:55"/>
    <x v="2"/>
  </r>
  <r>
    <s v="311F5094"/>
    <s v="Behind Closed Doors"/>
    <s v="The Strypes"/>
    <s v="indie"/>
    <x v="1"/>
    <d v="1899-12-30T08:19:37"/>
    <x v="1"/>
  </r>
  <r>
    <s v="5AD73891"/>
    <s v="Aşkperest"/>
    <s v="Gökhan Tan"/>
    <s v="pop"/>
    <x v="0"/>
    <d v="1899-12-30T08:39:19"/>
    <x v="1"/>
  </r>
  <r>
    <s v="51FDFCAA"/>
    <s v="Return To You"/>
    <s v="Poenitsch &amp; Jakopic"/>
    <s v="dance"/>
    <x v="1"/>
    <d v="1899-12-30T09:40:38"/>
    <x v="2"/>
  </r>
  <r>
    <s v="43936874"/>
    <s v="It Ain't Watcha Say"/>
    <s v="Aquarian Dream"/>
    <s v="rnb"/>
    <x v="1"/>
    <d v="1899-12-30T21:29:07"/>
    <x v="2"/>
  </r>
  <r>
    <s v="75B1CCB1"/>
    <s v="Ursula"/>
    <s v="Tinavie"/>
    <s v="local"/>
    <x v="0"/>
    <d v="1899-12-30T21:51:31"/>
    <x v="1"/>
  </r>
  <r>
    <s v="4ECA1D21"/>
    <s v="Maybe"/>
    <s v="Maria Michelle"/>
    <s v="ruspop"/>
    <x v="0"/>
    <d v="1899-12-30T13:00:26"/>
    <x v="2"/>
  </r>
  <r>
    <s v="8EE82FE1"/>
    <s v="Pumped up Kicks"/>
    <s v="Party Buzz"/>
    <s v="children"/>
    <x v="1"/>
    <d v="1899-12-30T14:03:22"/>
    <x v="1"/>
  </r>
  <r>
    <s v="EEE48B6F"/>
    <s v="Believe Me"/>
    <s v="The Bluesbones"/>
    <s v="blues"/>
    <x v="0"/>
    <d v="1899-12-30T13:15:33"/>
    <x v="2"/>
  </r>
  <r>
    <s v="1C084752"/>
    <s v="Paris"/>
    <s v="M|O|O|N"/>
    <s v="electronic"/>
    <x v="1"/>
    <d v="1899-12-30T13:19:34"/>
    <x v="2"/>
  </r>
  <r>
    <s v="C3CF2D41"/>
    <s v="Contemplación"/>
    <s v="Daniel Castro"/>
    <s v="latin"/>
    <x v="1"/>
    <d v="1899-12-30T20:12:06"/>
    <x v="0"/>
  </r>
  <r>
    <s v="BE0524D0"/>
    <s v="Keep It Simple"/>
    <s v="Emilio RaStok"/>
    <s v="hiphop"/>
    <x v="0"/>
    <d v="1899-12-30T20:47:42"/>
    <x v="0"/>
  </r>
  <r>
    <s v="9C6FA5AF"/>
    <s v="Mar's Theme"/>
    <s v="Pretty Children"/>
    <s v="miscellaneous"/>
    <x v="1"/>
    <d v="1899-12-30T13:27:59"/>
    <x v="1"/>
  </r>
  <r>
    <s v="7D166C63"/>
    <s v="unknown"/>
    <s v="unknown"/>
    <s v="reggae"/>
    <x v="0"/>
    <d v="1899-12-30T08:46:55"/>
    <x v="2"/>
  </r>
  <r>
    <s v="E38E1DED"/>
    <s v="Something In The Air"/>
    <s v="Thunderclap Newman"/>
    <s v="soundtrack"/>
    <x v="1"/>
    <d v="1899-12-30T13:57:17"/>
    <x v="2"/>
  </r>
  <r>
    <s v="39D771AE"/>
    <s v="Sonando Contigo"/>
    <s v="unknown"/>
    <s v="latin"/>
    <x v="1"/>
    <d v="1899-12-30T14:08:09"/>
    <x v="2"/>
  </r>
  <r>
    <s v="6720B222"/>
    <s v="Juncture"/>
    <s v="Rival Consoles"/>
    <s v="electronic"/>
    <x v="1"/>
    <d v="1899-12-30T21:58:31"/>
    <x v="1"/>
  </r>
  <r>
    <s v="F758C24C"/>
    <s v="Yankee Doodle"/>
    <s v="Classical Lullabies"/>
    <s v="children"/>
    <x v="1"/>
    <d v="1899-12-30T20:21:33"/>
    <x v="0"/>
  </r>
  <r>
    <s v="9112D958"/>
    <s v="Rain"/>
    <s v="Demo"/>
    <s v="film"/>
    <x v="0"/>
    <d v="1899-12-30T20:16:35"/>
    <x v="2"/>
  </r>
  <r>
    <s v="CE56B5C1"/>
    <s v="No Hardcore Dancing In the Living Room"/>
    <s v="Chiodos"/>
    <s v="posthardcore"/>
    <x v="1"/>
    <d v="1899-12-30T14:05:53"/>
    <x v="1"/>
  </r>
  <r>
    <s v="B1EFC05A"/>
    <s v="Karma"/>
    <s v="NYA"/>
    <s v="rnb"/>
    <x v="0"/>
    <d v="1899-12-30T21:36:19"/>
    <x v="2"/>
  </r>
  <r>
    <s v="FAF416"/>
    <s v="Inondés de non-dits"/>
    <s v="unknown"/>
    <s v="pop"/>
    <x v="0"/>
    <d v="1899-12-30T13:44:50"/>
    <x v="1"/>
  </r>
  <r>
    <s v="5EAB8506"/>
    <s v="Chameleoman"/>
    <s v="Hashiguchikanaderiya hugs The Super Ball"/>
    <s v="world"/>
    <x v="1"/>
    <d v="1899-12-30T20:47:12"/>
    <x v="2"/>
  </r>
  <r>
    <s v="DE2CCC4D"/>
    <s v="Sequoia"/>
    <s v="Lund quartet"/>
    <s v="conjazz"/>
    <x v="1"/>
    <d v="1899-12-30T14:05:05"/>
    <x v="0"/>
  </r>
  <r>
    <s v="1D35F563"/>
    <s v="Be Still My Heart"/>
    <s v="Silje Nergaard"/>
    <s v="conjazz"/>
    <x v="0"/>
    <d v="1899-12-30T08:15:27"/>
    <x v="1"/>
  </r>
  <r>
    <s v="5A681A38"/>
    <s v="Turbodüse"/>
    <s v="Blutonium Boy &amp; DJ Neo"/>
    <s v="electronic"/>
    <x v="1"/>
    <d v="1899-12-30T08:18:17"/>
    <x v="1"/>
  </r>
  <r>
    <s v="708216EC"/>
    <s v="Automatic"/>
    <s v="Dead Disco"/>
    <s v="rock"/>
    <x v="0"/>
    <d v="1899-12-30T13:59:04"/>
    <x v="2"/>
  </r>
  <r>
    <s v="B3DEC789"/>
    <s v="Bible of trance"/>
    <s v="Solar System"/>
    <s v="psychedelic"/>
    <x v="1"/>
    <d v="1899-12-30T13:19:19"/>
    <x v="1"/>
  </r>
  <r>
    <s v="ADE421C8"/>
    <s v="Aeph Is Dead"/>
    <s v="Aeph"/>
    <s v="dance"/>
    <x v="1"/>
    <d v="1899-12-30T20:45:37"/>
    <x v="2"/>
  </r>
  <r>
    <s v="306E02A0"/>
    <s v="It Is My Life"/>
    <s v="Janusz Zdunek 4 Syfon"/>
    <s v="jazz"/>
    <x v="0"/>
    <d v="1899-12-30T13:19:46"/>
    <x v="2"/>
  </r>
  <r>
    <s v="146E0F1"/>
    <s v="Funky Nassau"/>
    <s v="Federico Scavo"/>
    <s v="dance"/>
    <x v="1"/>
    <d v="1899-12-30T09:38:59"/>
    <x v="2"/>
  </r>
  <r>
    <s v="C7A94BE2"/>
    <s v="Om Namah Shivaya"/>
    <s v="unknown"/>
    <s v="ambient"/>
    <x v="1"/>
    <d v="1899-12-30T08:48:28"/>
    <x v="2"/>
  </r>
  <r>
    <s v="4911C35C"/>
    <s v="Kiss"/>
    <s v="Gloster"/>
    <s v="dance"/>
    <x v="0"/>
    <d v="1899-12-30T21:35:22"/>
    <x v="0"/>
  </r>
  <r>
    <s v="938FADF0"/>
    <s v="Feels Right"/>
    <s v="JPB &amp; MYRNE feat. Yung Fusion"/>
    <s v="electronic"/>
    <x v="1"/>
    <d v="1899-12-30T08:01:47"/>
    <x v="0"/>
  </r>
  <r>
    <s v="E7646DE8"/>
    <s v="Stackin' Up"/>
    <s v="Alley Boy"/>
    <s v="rap"/>
    <x v="0"/>
    <d v="1899-12-30T08:08:09"/>
    <x v="2"/>
  </r>
  <r>
    <s v="2234C46E"/>
    <s v="I'm Loosing You"/>
    <s v="Savage"/>
    <s v="pop"/>
    <x v="0"/>
    <d v="1899-12-30T20:42:17"/>
    <x v="2"/>
  </r>
  <r>
    <s v="B0E4B78A"/>
    <s v="Rowing Down The River"/>
    <s v="Dennis Bovell"/>
    <s v="pop"/>
    <x v="0"/>
    <d v="1899-12-30T13:00:06"/>
    <x v="0"/>
  </r>
  <r>
    <s v="4BAA8999"/>
    <s v="J'ayme trop mieux souffrir la mort"/>
    <s v="Vincent Dumestre"/>
    <s v="classical"/>
    <x v="0"/>
    <d v="1899-12-30T09:38:49"/>
    <x v="1"/>
  </r>
  <r>
    <s v="B5496034"/>
    <s v="Somethin' in the Water"/>
    <s v="Chris Nole"/>
    <s v="blues"/>
    <x v="1"/>
    <d v="1899-12-30T20:32:30"/>
    <x v="1"/>
  </r>
  <r>
    <s v="1FE31772"/>
    <s v="Survivors"/>
    <s v="Beyond Violet"/>
    <s v="metal"/>
    <x v="0"/>
    <d v="1899-12-30T08:44:28"/>
    <x v="1"/>
  </r>
  <r>
    <s v="1DAC52BA"/>
    <s v="One O Two"/>
    <s v="Cygnosic"/>
    <s v="electronic"/>
    <x v="1"/>
    <d v="1899-12-30T14:26:32"/>
    <x v="0"/>
  </r>
  <r>
    <s v="4111CFCE"/>
    <s v="No Care"/>
    <s v="Mally Jaye"/>
    <s v="hiphop"/>
    <x v="1"/>
    <d v="1899-12-30T20:01:02"/>
    <x v="2"/>
  </r>
  <r>
    <s v="F3AA728F"/>
    <s v="Chian"/>
    <s v="Voodoo KungFu"/>
    <s v="world"/>
    <x v="1"/>
    <d v="1899-12-30T13:42:05"/>
    <x v="2"/>
  </r>
  <r>
    <s v="69017EBD"/>
    <s v="Opener"/>
    <s v="Brough"/>
    <s v="rock"/>
    <x v="1"/>
    <d v="1899-12-30T08:34:34"/>
    <x v="1"/>
  </r>
  <r>
    <s v="4A7A48BA"/>
    <s v="The Victory"/>
    <s v="Ermo Slim"/>
    <s v="dance"/>
    <x v="1"/>
    <d v="1899-12-30T08:47:33"/>
    <x v="2"/>
  </r>
  <r>
    <s v="49D28333"/>
    <s v="Hold On Tight"/>
    <s v="Greg Holden"/>
    <s v="singer"/>
    <x v="1"/>
    <d v="1899-12-30T14:04:29"/>
    <x v="2"/>
  </r>
  <r>
    <s v="B897E5F9"/>
    <s v="Comeback (feat. Atlantis)"/>
    <s v="Amatue"/>
    <s v="new"/>
    <x v="0"/>
    <d v="1899-12-30T14:40:01"/>
    <x v="0"/>
  </r>
  <r>
    <s v="EA11BF41"/>
    <s v="Winter Song"/>
    <s v="Sara Bareilles"/>
    <s v="pop"/>
    <x v="1"/>
    <d v="1899-12-30T21:06:05"/>
    <x v="0"/>
  </r>
  <r>
    <s v="E131A019"/>
    <s v="I Can't Dance"/>
    <s v="unknown"/>
    <s v="electronic"/>
    <x v="0"/>
    <d v="1899-12-30T14:59:02"/>
    <x v="1"/>
  </r>
  <r>
    <s v="CC75FD1F"/>
    <s v="Dshow Yourself"/>
    <s v="Radar Brothers"/>
    <s v="alternative"/>
    <x v="1"/>
    <d v="1899-12-30T08:22:24"/>
    <x v="2"/>
  </r>
  <r>
    <s v="8EC926D6"/>
    <s v="A Lick Of Paint"/>
    <s v="Frightened Rabbit"/>
    <s v="indie"/>
    <x v="1"/>
    <d v="1899-12-30T21:21:49"/>
    <x v="1"/>
  </r>
  <r>
    <s v="977885E2"/>
    <s v="Mr. Saxobeat"/>
    <s v="Loreen Harris"/>
    <s v="rnb"/>
    <x v="1"/>
    <d v="1899-12-30T13:56:33"/>
    <x v="2"/>
  </r>
  <r>
    <s v="4DF28A31"/>
    <s v="Fame"/>
    <s v="David Christie"/>
    <s v="dance"/>
    <x v="1"/>
    <d v="1899-12-30T08:23:24"/>
    <x v="2"/>
  </r>
  <r>
    <s v="93E3C3B4"/>
    <s v="Bank Roll"/>
    <s v="Ron Browz"/>
    <s v="hiphop"/>
    <x v="0"/>
    <d v="1899-12-30T21:34:39"/>
    <x v="0"/>
  </r>
  <r>
    <s v="FA30D590"/>
    <s v="The Christmas Song"/>
    <s v="Mel Torme"/>
    <s v="jazz"/>
    <x v="1"/>
    <d v="1899-12-30T09:24:57"/>
    <x v="1"/>
  </r>
  <r>
    <s v="E5244DE1"/>
    <s v="Great Balls Of Fire"/>
    <s v="Great Balls Of Fire - The Jerry Lee Lewis Story - Highlights"/>
    <s v="soundtrack"/>
    <x v="1"/>
    <d v="1899-12-30T13:26:14"/>
    <x v="0"/>
  </r>
  <r>
    <s v="F68B361E"/>
    <s v="Tief"/>
    <s v="Maerzfeld"/>
    <s v="rock"/>
    <x v="0"/>
    <d v="1899-12-30T20:53:20"/>
    <x v="2"/>
  </r>
  <r>
    <s v="786790BE"/>
    <s v="That Tree (feat. Kid Cudi)"/>
    <s v="Snoop Dogg"/>
    <s v="pop"/>
    <x v="1"/>
    <d v="1899-12-30T14:31:16"/>
    <x v="2"/>
  </r>
  <r>
    <s v="5EED2BF2"/>
    <s v="Canalización del Angel Kryon"/>
    <s v="Meditación Guiada en 432 Hz"/>
    <s v="spiritual"/>
    <x v="1"/>
    <d v="1899-12-30T08:12:50"/>
    <x v="2"/>
  </r>
  <r>
    <s v="D4DA040"/>
    <s v="Merry-go Round of Life"/>
    <s v="Roberto Bravo"/>
    <s v="classical"/>
    <x v="1"/>
    <d v="1899-12-30T20:40:43"/>
    <x v="0"/>
  </r>
  <r>
    <s v="C579905"/>
    <s v="Catch Me"/>
    <s v="Roofless"/>
    <s v="dance"/>
    <x v="1"/>
    <d v="1899-12-30T08:46:20"/>
    <x v="1"/>
  </r>
  <r>
    <s v="EE56012F"/>
    <s v="Moonlight Sonata"/>
    <s v="Henry Mancini His Orchestra And Chorus"/>
    <s v="rock"/>
    <x v="1"/>
    <d v="1899-12-30T08:57:36"/>
    <x v="2"/>
  </r>
  <r>
    <s v="378E53DA"/>
    <s v="Up Down"/>
    <s v="Boy Epic"/>
    <s v="indie"/>
    <x v="1"/>
    <d v="1899-12-30T09:22:40"/>
    <x v="1"/>
  </r>
  <r>
    <s v="8443013D"/>
    <s v="Freaky Dancin'"/>
    <s v="Cameo"/>
    <s v="funk"/>
    <x v="1"/>
    <d v="1899-12-30T20:17:58"/>
    <x v="1"/>
  </r>
  <r>
    <s v="2476E989"/>
    <s v="Bolyongó"/>
    <s v="The Moon and the Nightspirit"/>
    <s v="world"/>
    <x v="1"/>
    <d v="1899-12-30T13:35:59"/>
    <x v="0"/>
  </r>
  <r>
    <s v="53E7A71E"/>
    <s v="Apocalipsi"/>
    <s v="La Gossa Sorda"/>
    <s v="rock"/>
    <x v="1"/>
    <d v="1899-12-30T20:52:32"/>
    <x v="0"/>
  </r>
  <r>
    <s v="DC991A67"/>
    <s v="Roller Coaster"/>
    <s v="AmeriQa"/>
    <s v="rusrap"/>
    <x v="0"/>
    <d v="1899-12-30T20:47:21"/>
    <x v="2"/>
  </r>
  <r>
    <s v="D47CA34E"/>
    <s v="The Mooch"/>
    <s v="Royal Crown Revue"/>
    <s v="swing"/>
    <x v="1"/>
    <d v="1899-12-30T21:04:49"/>
    <x v="1"/>
  </r>
  <r>
    <s v="767C0993"/>
    <s v="Transit"/>
    <s v="Tom Powell"/>
    <s v="new"/>
    <x v="1"/>
    <d v="1899-12-30T20:48:26"/>
    <x v="0"/>
  </r>
  <r>
    <s v="8FA537E6"/>
    <s v="I Must Not Chase the Boys"/>
    <s v="Play"/>
    <s v="pop"/>
    <x v="1"/>
    <d v="1899-12-30T13:38:34"/>
    <x v="2"/>
  </r>
  <r>
    <s v="189AD00F"/>
    <s v="Century After Century"/>
    <s v="Idlewild"/>
    <s v="pop"/>
    <x v="1"/>
    <d v="1899-12-30T20:23:14"/>
    <x v="1"/>
  </r>
  <r>
    <s v="F4DA37B1"/>
    <s v="World Spins Madly On"/>
    <s v="The Weepies"/>
    <s v="folk"/>
    <x v="0"/>
    <d v="1899-12-30T22:00:19"/>
    <x v="0"/>
  </r>
  <r>
    <s v="6D8716FE"/>
    <s v="UFO"/>
    <s v="Jazz Bandana"/>
    <s v="hiphop"/>
    <x v="1"/>
    <d v="1899-12-30T14:08:59"/>
    <x v="2"/>
  </r>
  <r>
    <s v="C1113BA3"/>
    <s v="Keep Me High"/>
    <s v="unknown"/>
    <s v="electronic"/>
    <x v="1"/>
    <d v="1899-12-30T14:21:00"/>
    <x v="1"/>
  </r>
  <r>
    <s v="D3ED8077"/>
    <s v="Last Tango in Paris Pt. 1"/>
    <s v="Gato Barbieri"/>
    <s v="film"/>
    <x v="1"/>
    <d v="1899-12-30T21:19:13"/>
    <x v="2"/>
  </r>
  <r>
    <s v="999B3CAD"/>
    <s v="Salesman Drums"/>
    <s v="Stuart Matthewman"/>
    <s v="classical"/>
    <x v="0"/>
    <d v="1899-12-30T20:27:59"/>
    <x v="2"/>
  </r>
  <r>
    <s v="5A5951F7"/>
    <s v="Prologo"/>
    <s v="unknown"/>
    <s v="miscellaneous"/>
    <x v="1"/>
    <d v="1899-12-30T14:40:15"/>
    <x v="0"/>
  </r>
  <r>
    <s v="CA12A133"/>
    <s v="Sincere"/>
    <s v="Firewall"/>
    <s v="dance"/>
    <x v="1"/>
    <d v="1899-12-30T08:12:03"/>
    <x v="2"/>
  </r>
  <r>
    <s v="8553904E"/>
    <s v="Zombie (In Your Head)"/>
    <s v="The Divine Young Stars"/>
    <s v="rock"/>
    <x v="1"/>
    <d v="1899-12-30T08:22:16"/>
    <x v="1"/>
  </r>
  <r>
    <s v="6960C4B1"/>
    <s v="The Way It Is"/>
    <s v="Emily Williams"/>
    <s v="pop"/>
    <x v="1"/>
    <d v="1899-12-30T13:11:43"/>
    <x v="2"/>
  </r>
  <r>
    <s v="FDF6D919"/>
    <s v="Nuage"/>
    <s v="Jim Cole &amp; Spectral Voices"/>
    <s v="world"/>
    <x v="1"/>
    <d v="1899-12-30T08:42:04"/>
    <x v="2"/>
  </r>
  <r>
    <s v="421885C7"/>
    <s v="Crying in the Rain"/>
    <s v="The Everly Brothers"/>
    <s v="pop"/>
    <x v="1"/>
    <d v="1899-12-30T08:42:17"/>
    <x v="0"/>
  </r>
  <r>
    <s v="A2F35716"/>
    <s v="Writing on the Wall"/>
    <s v="2-4 Grooves"/>
    <s v="electronic"/>
    <x v="0"/>
    <d v="1899-12-30T14:40:56"/>
    <x v="0"/>
  </r>
  <r>
    <s v="48D0D115"/>
    <s v="Hey"/>
    <s v="Kel"/>
    <s v="ruspop"/>
    <x v="1"/>
    <d v="1899-12-30T08:18:47"/>
    <x v="2"/>
  </r>
  <r>
    <s v="4B8CCF3B"/>
    <s v="Ashes (Burn Your Love) [feat. Danyka Nadeau]"/>
    <s v="unknown"/>
    <s v="electronic"/>
    <x v="1"/>
    <d v="1899-12-30T14:37:14"/>
    <x v="0"/>
  </r>
  <r>
    <s v="147862A3"/>
    <s v="Navigator"/>
    <s v="unknown"/>
    <s v="electronic"/>
    <x v="0"/>
    <d v="1899-12-30T09:49:14"/>
    <x v="0"/>
  </r>
  <r>
    <s v="DEB1B1BF"/>
    <s v="Sheger Peger"/>
    <s v="Shlomi Shaban"/>
    <s v="rock"/>
    <x v="0"/>
    <d v="1899-12-30T13:57:10"/>
    <x v="1"/>
  </r>
  <r>
    <s v="8645FB0E"/>
    <s v="The Violin Song"/>
    <s v="unknown"/>
    <s v="dance"/>
    <x v="1"/>
    <d v="1899-12-30T09:05:30"/>
    <x v="2"/>
  </r>
  <r>
    <s v="63CC1536"/>
    <s v="Sido Xzibit"/>
    <s v="Aggro Berlin"/>
    <s v="rap"/>
    <x v="1"/>
    <d v="1899-12-30T13:36:49"/>
    <x v="0"/>
  </r>
  <r>
    <s v="40AC471E"/>
    <s v="Happy Birthday"/>
    <s v="Weird Al Yankovic"/>
    <s v="rock"/>
    <x v="1"/>
    <d v="1899-12-30T20:07:11"/>
    <x v="2"/>
  </r>
  <r>
    <s v="1888B1C9"/>
    <s v="Everyday but Not Today"/>
    <s v="unknown"/>
    <s v="rusrap"/>
    <x v="0"/>
    <d v="1899-12-30T20:01:51"/>
    <x v="0"/>
  </r>
  <r>
    <s v="3418FBC"/>
    <s v="Element"/>
    <s v="Lustmord"/>
    <s v="industrial"/>
    <x v="1"/>
    <d v="1899-12-30T21:56:28"/>
    <x v="2"/>
  </r>
  <r>
    <s v="D8CFF53F"/>
    <s v="It Is My Game"/>
    <s v="DJ Johnny Beast"/>
    <s v="techno"/>
    <x v="1"/>
    <d v="1899-12-30T20:33:19"/>
    <x v="1"/>
  </r>
  <r>
    <s v="794CEF4C"/>
    <s v="Ancestrale"/>
    <s v="Celtic Dream"/>
    <s v="pop"/>
    <x v="0"/>
    <d v="1899-12-30T14:45:07"/>
    <x v="0"/>
  </r>
  <r>
    <s v="868F5698"/>
    <s v="Moonromanticism"/>
    <s v="Empyrium"/>
    <s v="rock"/>
    <x v="1"/>
    <d v="1899-12-30T21:25:44"/>
    <x v="2"/>
  </r>
  <r>
    <s v="3273F394"/>
    <s v="Through the Fire"/>
    <s v="Mojito Sky"/>
    <s v="dance"/>
    <x v="0"/>
    <d v="1899-12-30T08:55:10"/>
    <x v="0"/>
  </r>
  <r>
    <s v="74B111AE"/>
    <s v="Always"/>
    <s v="Refeel"/>
    <s v="dance"/>
    <x v="1"/>
    <d v="1899-12-30T20:32:26"/>
    <x v="2"/>
  </r>
  <r>
    <s v="E26F22F5"/>
    <s v="Father Father"/>
    <s v="Laura Mvula"/>
    <s v="rnb"/>
    <x v="1"/>
    <d v="1899-12-30T14:02:56"/>
    <x v="2"/>
  </r>
  <r>
    <s v="B3C6C3A2"/>
    <s v="World Go Crazy"/>
    <s v="Two-9"/>
    <s v="rap"/>
    <x v="0"/>
    <d v="1899-12-30T21:05:28"/>
    <x v="2"/>
  </r>
  <r>
    <s v="A4A917DA"/>
    <s v="Dum Dare"/>
    <s v="Hari Charan"/>
    <s v="world"/>
    <x v="1"/>
    <d v="1899-12-30T08:32:30"/>
    <x v="1"/>
  </r>
  <r>
    <s v="ABC77227"/>
    <s v="Also sprach Zarathustra Op. 30: Von den Hinterwelttieren"/>
    <s v="Boston Symphony Orchestra"/>
    <s v="classical"/>
    <x v="1"/>
    <d v="1899-12-30T21:18:48"/>
    <x v="0"/>
  </r>
  <r>
    <s v="9534BDAB"/>
    <s v="Playinwitme"/>
    <s v="Kyle"/>
    <s v="dance"/>
    <x v="1"/>
    <d v="1899-12-30T08:03:14"/>
    <x v="1"/>
  </r>
  <r>
    <s v="6AB88890"/>
    <s v="Interference"/>
    <s v="Thom Yorke"/>
    <s v="electronic"/>
    <x v="1"/>
    <d v="1899-12-30T13:18:30"/>
    <x v="2"/>
  </r>
  <r>
    <s v="F44665ED"/>
    <s v="Say It"/>
    <s v="Office Gossip"/>
    <s v="dance"/>
    <x v="1"/>
    <d v="1899-12-30T20:52:30"/>
    <x v="0"/>
  </r>
  <r>
    <s v="276003E9"/>
    <s v="Johnny Just Drop"/>
    <s v="The Motet"/>
    <s v="rock"/>
    <x v="1"/>
    <d v="1899-12-30T14:56:50"/>
    <x v="2"/>
  </r>
  <r>
    <s v="BFFA34E2"/>
    <s v="Hold the Line"/>
    <s v="Soul Sister Dance Revolution"/>
    <s v="rock"/>
    <x v="1"/>
    <d v="1899-12-30T13:28:27"/>
    <x v="0"/>
  </r>
  <r>
    <s v="5E9E2FC9"/>
    <s v="Fierce"/>
    <s v="Bredren"/>
    <s v="dance"/>
    <x v="1"/>
    <d v="1899-12-30T14:19:01"/>
    <x v="2"/>
  </r>
  <r>
    <s v="216A9677"/>
    <s v="Pray On Me"/>
    <s v="Kill It Kid"/>
    <s v="alternative"/>
    <x v="1"/>
    <d v="1899-12-30T20:07:18"/>
    <x v="1"/>
  </r>
  <r>
    <s v="B8567D7"/>
    <s v="December"/>
    <s v="Sakura"/>
    <s v="other"/>
    <x v="1"/>
    <d v="1899-12-30T21:51:07"/>
    <x v="0"/>
  </r>
  <r>
    <s v="CBB8B72F"/>
    <s v="Smells Like Teen Spirit"/>
    <s v="Ameritz - Tribute"/>
    <s v="rock"/>
    <x v="1"/>
    <d v="1899-12-30T21:37:40"/>
    <x v="0"/>
  </r>
  <r>
    <s v="2375D896"/>
    <s v="Shadows"/>
    <s v="World Eater"/>
    <s v="alternative"/>
    <x v="0"/>
    <d v="1899-12-30T21:05:37"/>
    <x v="2"/>
  </r>
  <r>
    <s v="55C9AA1F"/>
    <s v="Ken mouka"/>
    <s v="Wes"/>
    <s v="pop"/>
    <x v="0"/>
    <d v="1899-12-30T08:30:18"/>
    <x v="1"/>
  </r>
  <r>
    <s v="4F525CD7"/>
    <s v="Ghetto Red Hot"/>
    <s v="Super Cat"/>
    <s v="rnb"/>
    <x v="0"/>
    <d v="1899-12-30T09:53:57"/>
    <x v="1"/>
  </r>
  <r>
    <s v="8F6767D4"/>
    <s v="Song for Ireland"/>
    <s v="Joan McInnes"/>
    <s v="world"/>
    <x v="1"/>
    <d v="1899-12-30T14:01:06"/>
    <x v="1"/>
  </r>
  <r>
    <s v="138C3616"/>
    <s v="What You Do to Me"/>
    <s v="unknown"/>
    <s v="dance"/>
    <x v="1"/>
    <d v="1899-12-30T13:08:21"/>
    <x v="2"/>
  </r>
  <r>
    <s v="81F6448D"/>
    <s v="Mud"/>
    <s v="Yawl"/>
    <s v="rock"/>
    <x v="1"/>
    <d v="1899-12-30T14:19:22"/>
    <x v="2"/>
  </r>
  <r>
    <s v="595E3DD8"/>
    <s v="The Heart Wants What It Wants"/>
    <s v="The Soundwaves"/>
    <s v="pop"/>
    <x v="1"/>
    <d v="1899-12-30T08:09:10"/>
    <x v="2"/>
  </r>
  <r>
    <s v="DFC82572"/>
    <s v="Roll the Old Chariot"/>
    <s v="The Kerry Boys"/>
    <s v="world"/>
    <x v="1"/>
    <d v="1899-12-30T20:44:15"/>
    <x v="2"/>
  </r>
  <r>
    <s v="2E2621FC"/>
    <s v="Reset Your Mind (DJ Session One vs LeBrisc Short Cut)"/>
    <s v="unknown"/>
    <s v="dance"/>
    <x v="0"/>
    <d v="1899-12-30T08:06:09"/>
    <x v="2"/>
  </r>
  <r>
    <s v="76696C25"/>
    <s v="Just Be"/>
    <s v="unknown"/>
    <s v="unknown"/>
    <x v="0"/>
    <d v="1899-12-30T08:50:06"/>
    <x v="0"/>
  </r>
  <r>
    <s v="6F4149D4"/>
    <s v="unknown"/>
    <s v="unknown"/>
    <s v="hiphop"/>
    <x v="1"/>
    <d v="1899-12-30T20:23:48"/>
    <x v="1"/>
  </r>
  <r>
    <s v="4D2A996C"/>
    <s v="Hips"/>
    <s v="Kinree"/>
    <s v="dance"/>
    <x v="0"/>
    <d v="1899-12-30T21:08:27"/>
    <x v="1"/>
  </r>
  <r>
    <s v="1D341255"/>
    <s v="Kiss"/>
    <s v="The Vamps"/>
    <s v="pop"/>
    <x v="1"/>
    <d v="1899-12-30T08:50:00"/>
    <x v="1"/>
  </r>
  <r>
    <s v="CD50D065"/>
    <s v="Tigi Tigi"/>
    <s v="Hakim"/>
    <s v="world"/>
    <x v="0"/>
    <d v="1899-12-30T13:55:24"/>
    <x v="1"/>
  </r>
  <r>
    <s v="2B07B922"/>
    <s v="This Is Love"/>
    <s v="Air Traffic Controller"/>
    <s v="pop"/>
    <x v="1"/>
    <d v="1899-12-30T21:25:36"/>
    <x v="2"/>
  </r>
  <r>
    <s v="30E39501"/>
    <s v="Le nozze di Figaro K.492 / Act 2: Mozart: &quot;Porgi amor&quot;"/>
    <s v="Kiri Te Kanawa"/>
    <s v="classical"/>
    <x v="0"/>
    <d v="1899-12-30T14:18:26"/>
    <x v="0"/>
  </r>
  <r>
    <s v="3ABD7F5F"/>
    <s v="Moj Prijatelj Anu Ljubi"/>
    <s v="Novi Fosili"/>
    <s v="pop"/>
    <x v="0"/>
    <d v="1899-12-30T13:25:10"/>
    <x v="1"/>
  </r>
  <r>
    <s v="3D4399B4"/>
    <s v="Dara Dam"/>
    <s v="Young Goga"/>
    <s v="ruspop"/>
    <x v="1"/>
    <d v="1899-12-30T20:44:42"/>
    <x v="0"/>
  </r>
  <r>
    <s v="49121BB5"/>
    <s v="Rio"/>
    <s v="Indika"/>
    <s v="rusrap"/>
    <x v="0"/>
    <d v="1899-12-30T20:50:53"/>
    <x v="2"/>
  </r>
  <r>
    <s v="92518D94"/>
    <s v="My Name"/>
    <s v="Velma Powell &amp; Bluedays"/>
    <s v="blues"/>
    <x v="1"/>
    <d v="1899-12-30T09:12:48"/>
    <x v="2"/>
  </r>
  <r>
    <s v="D8945E3B"/>
    <s v="Mold"/>
    <s v="Infected Rain"/>
    <s v="numetal"/>
    <x v="1"/>
    <d v="1899-12-30T13:11:13"/>
    <x v="0"/>
  </r>
  <r>
    <s v="DD03B7B0"/>
    <s v="No cry"/>
    <s v="unknown"/>
    <s v="rusrap"/>
    <x v="1"/>
    <d v="1899-12-30T08:06:15"/>
    <x v="2"/>
  </r>
  <r>
    <s v="D5E918FE"/>
    <s v="Danca Kizomba"/>
    <s v="Stony"/>
    <s v="world"/>
    <x v="1"/>
    <d v="1899-12-30T09:52:34"/>
    <x v="1"/>
  </r>
  <r>
    <s v="D4DBB29D"/>
    <s v="Not There Yet"/>
    <s v="Eric Hutchinson"/>
    <s v="pop"/>
    <x v="1"/>
    <d v="1899-12-30T09:35:44"/>
    <x v="1"/>
  </r>
  <r>
    <s v="9F597260"/>
    <s v="The Spell"/>
    <s v="Solarstone &amp; Clare Stagg"/>
    <s v="unknown"/>
    <x v="1"/>
    <d v="1899-12-30T21:52:42"/>
    <x v="2"/>
  </r>
  <r>
    <s v="9C55FBEA"/>
    <s v="CigarettesAfterSex"/>
    <s v="Zve"/>
    <s v="hiphop"/>
    <x v="0"/>
    <d v="1899-12-30T21:56:01"/>
    <x v="1"/>
  </r>
  <r>
    <s v="A6851E2C"/>
    <s v="Something"/>
    <s v="Azedia"/>
    <s v="dance"/>
    <x v="1"/>
    <d v="1899-12-30T21:49:51"/>
    <x v="2"/>
  </r>
  <r>
    <s v="A383110A"/>
    <s v="Never Too Much (feat. Post Malone)"/>
    <s v="Blake Banks"/>
    <s v="hiphop"/>
    <x v="1"/>
    <d v="1899-12-30T20:07:42"/>
    <x v="1"/>
  </r>
  <r>
    <s v="305DDC6"/>
    <s v="Be Free"/>
    <s v="unknown"/>
    <s v="future"/>
    <x v="1"/>
    <d v="1899-12-30T09:07:18"/>
    <x v="2"/>
  </r>
  <r>
    <s v="4D8C3E78"/>
    <s v="01 - Movetown - Now That We Found Love 2k9"/>
    <s v="MOVETOWN"/>
    <s v="dance"/>
    <x v="1"/>
    <d v="1899-12-30T20:17:44"/>
    <x v="1"/>
  </r>
  <r>
    <s v="584D0652"/>
    <s v="I Can't Be Satisfied"/>
    <s v="Muddy Waters"/>
    <s v="blues"/>
    <x v="1"/>
    <d v="1899-12-30T20:19:50"/>
    <x v="1"/>
  </r>
  <r>
    <s v="DFEEE64A"/>
    <s v="Sweet Harmony"/>
    <s v="MD Dj"/>
    <s v="deep"/>
    <x v="0"/>
    <d v="1899-12-30T13:49:11"/>
    <x v="1"/>
  </r>
  <r>
    <s v="F675E3B0"/>
    <s v="Hasta Siempre Amor"/>
    <s v="Donato Racciatti y su orquesta Típica"/>
    <s v="latin"/>
    <x v="1"/>
    <d v="1899-12-30T14:44:23"/>
    <x v="0"/>
  </r>
  <r>
    <s v="3FF131FC"/>
    <s v="Downtown"/>
    <s v="Petula Clark"/>
    <s v="pop"/>
    <x v="1"/>
    <d v="1899-12-30T21:59:10"/>
    <x v="0"/>
  </r>
  <r>
    <s v="1BA8A01E"/>
    <s v="My Only Wish (This Year)"/>
    <s v="Natasha Nail"/>
    <s v="pop"/>
    <x v="1"/>
    <d v="1899-12-30T14:35:04"/>
    <x v="1"/>
  </r>
  <r>
    <s v="1D37925F"/>
    <s v="Promises"/>
    <s v="Nitzer Ebb"/>
    <s v="soundtrack"/>
    <x v="1"/>
    <d v="1899-12-30T14:48:41"/>
    <x v="1"/>
  </r>
  <r>
    <s v="2FE3DB05"/>
    <s v="Underground Abduction"/>
    <s v="Nick Curly"/>
    <s v="dance"/>
    <x v="1"/>
    <d v="1899-12-30T09:38:13"/>
    <x v="0"/>
  </r>
  <r>
    <s v="EB010F62"/>
    <s v="Don't Stop"/>
    <s v="unknown"/>
    <s v="electronic"/>
    <x v="1"/>
    <d v="1899-12-30T13:21:46"/>
    <x v="0"/>
  </r>
  <r>
    <s v="6D38BD7A"/>
    <s v="I Promise You (from the Motion Picture &quot;Peter Rabbit&quot;)"/>
    <s v="James Corden"/>
    <s v="soundtrack"/>
    <x v="1"/>
    <d v="1899-12-30T20:29:32"/>
    <x v="0"/>
  </r>
  <r>
    <s v="B5EAB076"/>
    <s v="Scars Of Gray"/>
    <s v="Neaera"/>
    <s v="metal"/>
    <x v="1"/>
    <d v="1899-12-30T09:46:02"/>
    <x v="1"/>
  </r>
  <r>
    <s v="D6A03F1E"/>
    <s v="Digital Musicland"/>
    <s v="The Baccardy Band"/>
    <s v="electronic"/>
    <x v="1"/>
    <d v="1899-12-30T20:23:47"/>
    <x v="2"/>
  </r>
  <r>
    <s v="791F65E"/>
    <s v="One Last Time"/>
    <s v="Owl Company"/>
    <s v="metal"/>
    <x v="0"/>
    <d v="1899-12-30T21:25:20"/>
    <x v="1"/>
  </r>
  <r>
    <s v="803AA7D2"/>
    <s v="Je pense"/>
    <s v="Laurie Darmon"/>
    <s v="french"/>
    <x v="1"/>
    <d v="1899-12-30T14:48:22"/>
    <x v="1"/>
  </r>
  <r>
    <s v="4C1C8178"/>
    <s v="Basst"/>
    <s v="unknown"/>
    <s v="rusrap"/>
    <x v="1"/>
    <d v="1899-12-30T08:22:38"/>
    <x v="2"/>
  </r>
  <r>
    <s v="64CA0F8F"/>
    <s v="Bermuda Vco"/>
    <s v="Home"/>
    <s v="electronic"/>
    <x v="1"/>
    <d v="1899-12-30T21:26:43"/>
    <x v="1"/>
  </r>
  <r>
    <s v="3AF99B24"/>
    <s v="Frontline"/>
    <s v="Starchaser"/>
    <s v="dance"/>
    <x v="1"/>
    <d v="1899-12-30T08:56:41"/>
    <x v="1"/>
  </r>
  <r>
    <s v="6550BFE9"/>
    <s v="Another World"/>
    <s v="unknown"/>
    <s v="dance"/>
    <x v="1"/>
    <d v="1899-12-30T20:21:50"/>
    <x v="1"/>
  </r>
  <r>
    <s v="C5D98E0"/>
    <s v="One Track Mind"/>
    <s v="Severity Zero"/>
    <s v="electronic"/>
    <x v="0"/>
    <d v="1899-12-30T21:00:02"/>
    <x v="2"/>
  </r>
  <r>
    <s v="FF8287BB"/>
    <s v="You're Never Alone"/>
    <s v="Queen of Jeans"/>
    <s v="indie"/>
    <x v="1"/>
    <d v="1899-12-30T20:07:53"/>
    <x v="2"/>
  </r>
  <r>
    <s v="1FFFA2D3"/>
    <s v="Flight of the Surf Guitar"/>
    <s v="The Atlantics"/>
    <s v="rock"/>
    <x v="1"/>
    <d v="1899-12-30T20:58:35"/>
    <x v="2"/>
  </r>
  <r>
    <s v="8827387"/>
    <s v="Cigrette"/>
    <s v="The Smithereens"/>
    <s v="pop"/>
    <x v="1"/>
    <d v="1899-12-30T08:16:05"/>
    <x v="1"/>
  </r>
  <r>
    <s v="131217D8"/>
    <s v="Leyla"/>
    <s v="Murat Dalkılıç"/>
    <s v="eastern"/>
    <x v="1"/>
    <d v="1899-12-30T21:53:28"/>
    <x v="0"/>
  </r>
  <r>
    <s v="31029ADC"/>
    <s v="Brand"/>
    <s v="Kartvelli"/>
    <s v="ruspop"/>
    <x v="1"/>
    <d v="1899-12-30T20:48:06"/>
    <x v="2"/>
  </r>
  <r>
    <s v="FD1D6E0A"/>
    <s v="Play Girl"/>
    <s v="Jim Noize"/>
    <s v="house"/>
    <x v="0"/>
    <d v="1899-12-30T08:33:13"/>
    <x v="2"/>
  </r>
  <r>
    <s v="41F109B0"/>
    <s v="Giftaki"/>
    <s v="Penny &amp; The Swingin' Cats"/>
    <s v="jazz"/>
    <x v="1"/>
    <d v="1899-12-30T13:02:13"/>
    <x v="0"/>
  </r>
  <r>
    <s v="F01D07B9"/>
    <s v="Head Shoulders Knees and Toes"/>
    <s v="Belle and the Nursery Rhymes Band"/>
    <s v="children"/>
    <x v="1"/>
    <d v="1899-12-30T08:30:21"/>
    <x v="1"/>
  </r>
  <r>
    <s v="66163681"/>
    <s v="Moon"/>
    <s v="Bian"/>
    <s v="techno"/>
    <x v="0"/>
    <d v="1899-12-30T13:10:56"/>
    <x v="1"/>
  </r>
  <r>
    <s v="E0ECE43"/>
    <s v="The Woody Woodpecker Song"/>
    <s v="Alex Geringas"/>
    <s v="soundtrack"/>
    <x v="0"/>
    <d v="1899-12-30T21:13:17"/>
    <x v="0"/>
  </r>
  <r>
    <s v="EAD316B1"/>
    <s v="La Cadena De Oro"/>
    <s v="Cabas"/>
    <s v="pop"/>
    <x v="1"/>
    <d v="1899-12-30T13:37:31"/>
    <x v="1"/>
  </r>
  <r>
    <s v="44F16CD6"/>
    <s v="Crash Reel"/>
    <s v="Journeyman"/>
    <s v="unknown"/>
    <x v="0"/>
    <d v="1899-12-30T09:56:55"/>
    <x v="1"/>
  </r>
  <r>
    <s v="4FAE6BDA"/>
    <s v="In the Van"/>
    <s v="Apollo14"/>
    <s v="rock"/>
    <x v="0"/>
    <d v="1899-12-30T13:53:29"/>
    <x v="0"/>
  </r>
  <r>
    <s v="2D4CA0F1"/>
    <s v="Love Song"/>
    <s v="Tesla"/>
    <s v="rock"/>
    <x v="1"/>
    <d v="1899-12-30T13:35:28"/>
    <x v="1"/>
  </r>
  <r>
    <s v="4D51CF67"/>
    <s v="Be Together"/>
    <s v="ZAZA"/>
    <s v="electronic"/>
    <x v="1"/>
    <d v="1899-12-30T09:49:35"/>
    <x v="2"/>
  </r>
  <r>
    <s v="D7E2FB51"/>
    <s v="Levels"/>
    <s v="BeeTeet"/>
    <s v="dance"/>
    <x v="1"/>
    <d v="1899-12-30T08:31:37"/>
    <x v="1"/>
  </r>
  <r>
    <s v="F95BF2AB"/>
    <s v="Moody"/>
    <s v="ESG"/>
    <s v="rock"/>
    <x v="1"/>
    <d v="1899-12-30T14:55:07"/>
    <x v="1"/>
  </r>
  <r>
    <s v="14A8B0FD"/>
    <s v="Luciana (Ao Vivo)"/>
    <s v="Jorge Ben"/>
    <s v="world"/>
    <x v="1"/>
    <d v="1899-12-30T14:43:24"/>
    <x v="1"/>
  </r>
  <r>
    <s v="98776E3E"/>
    <s v="Speak Love (feat. Mikelyn Roderick)"/>
    <s v="James Day"/>
    <s v="urban"/>
    <x v="1"/>
    <d v="1899-12-30T08:09:45"/>
    <x v="2"/>
  </r>
  <r>
    <s v="3E2B5AF0"/>
    <s v="Cool Blue"/>
    <s v="The Japanese House"/>
    <s v="electronic"/>
    <x v="0"/>
    <d v="1899-12-30T08:08:06"/>
    <x v="2"/>
  </r>
  <r>
    <s v="9594ADB6"/>
    <s v="Would I Lie to You"/>
    <s v="John Gibbons"/>
    <s v="dance"/>
    <x v="1"/>
    <d v="1899-12-30T08:41:50"/>
    <x v="1"/>
  </r>
  <r>
    <s v="A895D44D"/>
    <s v="Voyage"/>
    <s v="Litche"/>
    <s v="dance"/>
    <x v="1"/>
    <d v="1899-12-30T21:47:22"/>
    <x v="1"/>
  </r>
  <r>
    <s v="BB6FA182"/>
    <s v="Trincar Cohete"/>
    <s v="Miguel Lamas"/>
    <s v="jazz"/>
    <x v="1"/>
    <d v="1899-12-30T08:45:46"/>
    <x v="1"/>
  </r>
  <r>
    <s v="39EDC574"/>
    <s v="unknown"/>
    <s v="unknown"/>
    <s v="unknown"/>
    <x v="1"/>
    <d v="1899-12-30T14:43:19"/>
    <x v="0"/>
  </r>
  <r>
    <s v="8E9AFFD"/>
    <s v="Windy the Clown"/>
    <s v="Motorama"/>
    <s v="rock"/>
    <x v="0"/>
    <d v="1899-12-30T20:46:28"/>
    <x v="0"/>
  </r>
  <r>
    <s v="CD60951D"/>
    <s v="Magical Night"/>
    <s v="unknown"/>
    <s v="ruspop"/>
    <x v="1"/>
    <d v="1899-12-30T14:02:23"/>
    <x v="2"/>
  </r>
  <r>
    <s v="DE602061"/>
    <s v="Pictures"/>
    <s v="Major Sound"/>
    <s v="electronic"/>
    <x v="1"/>
    <d v="1899-12-30T08:32:03"/>
    <x v="2"/>
  </r>
  <r>
    <s v="CA9F8486"/>
    <s v="Miracle"/>
    <s v="Samra"/>
    <s v="pop"/>
    <x v="1"/>
    <d v="1899-12-30T21:21:53"/>
    <x v="0"/>
  </r>
  <r>
    <s v="2253F9BF"/>
    <s v="Hyvä häviäjä"/>
    <s v="Jare &amp; VilleGalle"/>
    <s v="rap"/>
    <x v="0"/>
    <d v="1899-12-30T08:47:52"/>
    <x v="0"/>
  </r>
  <r>
    <s v="57D7247D"/>
    <s v="Sequoia"/>
    <s v="Lund quartet"/>
    <s v="conjazz"/>
    <x v="1"/>
    <d v="1899-12-30T14:20:21"/>
    <x v="2"/>
  </r>
  <r>
    <s v="41CEFBD5"/>
    <s v="Memories"/>
    <s v="L'âme Immortelle"/>
    <s v="industrial"/>
    <x v="1"/>
    <d v="1899-12-30T09:12:19"/>
    <x v="2"/>
  </r>
  <r>
    <s v="39F0428D"/>
    <s v="Nothing Left"/>
    <s v="In Her Own Words"/>
    <s v="rock"/>
    <x v="1"/>
    <d v="1899-12-30T08:28:13"/>
    <x v="1"/>
  </r>
  <r>
    <s v="78A2EF5F"/>
    <s v="Bullet"/>
    <s v="Hyro The Hero"/>
    <s v="rock"/>
    <x v="0"/>
    <d v="1899-12-30T21:29:13"/>
    <x v="2"/>
  </r>
  <r>
    <s v="7DD1A131"/>
    <s v="Mangetsu -Chuuyou-"/>
    <s v="Sibitt"/>
    <s v="hiphop"/>
    <x v="1"/>
    <d v="1899-12-30T14:49:36"/>
    <x v="2"/>
  </r>
  <r>
    <s v="5EF2D4EF"/>
    <s v="Cruel Summer"/>
    <s v="Dmitry Ko"/>
    <s v="dance"/>
    <x v="1"/>
    <d v="1899-12-30T14:08:33"/>
    <x v="1"/>
  </r>
  <r>
    <s v="5E0644E1"/>
    <s v="Ponto Certo"/>
    <s v="Michel Teló"/>
    <s v="country"/>
    <x v="1"/>
    <d v="1899-12-30T09:16:09"/>
    <x v="1"/>
  </r>
  <r>
    <s v="43CA1449"/>
    <s v="Nice and Slow"/>
    <s v="Joel DaSilva and the Midnight Howl"/>
    <s v="blues"/>
    <x v="0"/>
    <d v="1899-12-30T21:21:55"/>
    <x v="0"/>
  </r>
  <r>
    <s v="8F5825E2"/>
    <s v="Dentro ad ogni brivido"/>
    <s v="Marco Carta"/>
    <s v="pop"/>
    <x v="1"/>
    <d v="1899-12-30T14:30:29"/>
    <x v="0"/>
  </r>
  <r>
    <s v="3E462F7"/>
    <s v="Imperium Internum"/>
    <s v="Von Thronstahl"/>
    <s v="folk"/>
    <x v="1"/>
    <d v="1899-12-30T09:08:03"/>
    <x v="1"/>
  </r>
  <r>
    <s v="AFEE3968"/>
    <s v="Los Angeles"/>
    <s v="X"/>
    <s v="rock"/>
    <x v="0"/>
    <d v="1899-12-30T08:41:08"/>
    <x v="0"/>
  </r>
  <r>
    <s v="284DD5F1"/>
    <s v="All The Above"/>
    <s v="Maino"/>
    <s v="rap"/>
    <x v="0"/>
    <d v="1899-12-30T13:00:04"/>
    <x v="0"/>
  </r>
  <r>
    <s v="65116A8E"/>
    <s v="Wobbly"/>
    <s v="Will Saul"/>
    <s v="deep"/>
    <x v="1"/>
    <d v="1899-12-30T14:30:03"/>
    <x v="2"/>
  </r>
  <r>
    <s v="8000DEA3"/>
    <s v="Bells"/>
    <s v="The Unlikely Candidates"/>
    <s v="rock"/>
    <x v="0"/>
    <d v="1899-12-30T09:07:09"/>
    <x v="0"/>
  </r>
  <r>
    <s v="DDD80939"/>
    <s v="Dezza"/>
    <s v="unknown"/>
    <s v="rusrap"/>
    <x v="1"/>
    <d v="1899-12-30T20:19:40"/>
    <x v="0"/>
  </r>
  <r>
    <s v="2FF6E5B5"/>
    <s v="Slim"/>
    <s v="Jim Blanka"/>
    <s v="hiphop"/>
    <x v="1"/>
    <d v="1899-12-30T09:00:12"/>
    <x v="2"/>
  </r>
  <r>
    <s v="FD4663D6"/>
    <s v="Addicted"/>
    <s v="Che Crozz"/>
    <s v="dance"/>
    <x v="1"/>
    <d v="1899-12-30T21:19:11"/>
    <x v="1"/>
  </r>
  <r>
    <s v="7439FEB2"/>
    <s v="Ketsui No Asa Ni Originally Performed By Aqua Timez"/>
    <s v="Orugooru Saundo J-Pop"/>
    <s v="jpop"/>
    <x v="1"/>
    <d v="1899-12-30T08:18:49"/>
    <x v="1"/>
  </r>
  <r>
    <s v="BEE4B741"/>
    <s v="The Story Of Daddy Cool"/>
    <s v="unknown"/>
    <s v="children"/>
    <x v="0"/>
    <d v="1899-12-30T20:07:48"/>
    <x v="1"/>
  </r>
  <r>
    <s v="5F8F8DDF"/>
    <s v="Working All Night and Day"/>
    <s v="The Baboon Show"/>
    <s v="rock"/>
    <x v="0"/>
    <d v="1899-12-30T08:18:14"/>
    <x v="0"/>
  </r>
  <r>
    <s v="1E1699F1"/>
    <s v="5 Lieder Op. 49 (arr. Truls Mørk): IV.     Wiegenlied (Lullaby) (Scherer)"/>
    <s v="Truls Mørk"/>
    <s v="classical"/>
    <x v="1"/>
    <d v="1899-12-30T13:32:12"/>
    <x v="0"/>
  </r>
  <r>
    <s v="27EECE19"/>
    <s v="Woman"/>
    <s v="unknown"/>
    <s v="ruspop"/>
    <x v="1"/>
    <d v="1899-12-30T13:31:00"/>
    <x v="2"/>
  </r>
  <r>
    <s v="7A7A4B7B"/>
    <s v="Black Days"/>
    <s v="Beastwars"/>
    <s v="rock"/>
    <x v="1"/>
    <d v="1899-12-30T20:58:40"/>
    <x v="1"/>
  </r>
  <r>
    <s v="5038DFA6"/>
    <s v="Ghost in the Machine"/>
    <s v="Void Of Vision"/>
    <s v="rock"/>
    <x v="0"/>
    <d v="1899-12-30T09:55:56"/>
    <x v="2"/>
  </r>
  <r>
    <s v="335726AD"/>
    <s v="unknown"/>
    <s v="unknown"/>
    <s v="unknown"/>
    <x v="1"/>
    <d v="1899-12-30T13:57:41"/>
    <x v="1"/>
  </r>
  <r>
    <s v="A91846C9"/>
    <s v="Call It a Day"/>
    <s v="Al Bowlly"/>
    <s v="jazz"/>
    <x v="1"/>
    <d v="1899-12-30T14:33:54"/>
    <x v="1"/>
  </r>
  <r>
    <s v="A4C2C1E8"/>
    <s v="Let's G Loud"/>
    <s v="Nurture Art"/>
    <s v="dance"/>
    <x v="1"/>
    <d v="1899-12-30T09:41:11"/>
    <x v="2"/>
  </r>
  <r>
    <s v="7092405C"/>
    <s v="Don't Forget About Me"/>
    <s v="Emphatic"/>
    <s v="rock"/>
    <x v="0"/>
    <d v="1899-12-30T20:07:16"/>
    <x v="0"/>
  </r>
  <r>
    <s v="2BE68833"/>
    <s v="Microchip (feat. Ragga Twins)"/>
    <s v="Galactic Groove"/>
    <s v="electronic"/>
    <x v="1"/>
    <d v="1899-12-30T13:19:29"/>
    <x v="1"/>
  </r>
  <r>
    <s v="6712E92"/>
    <s v="Last Christmas"/>
    <s v="The Kissaway Trail"/>
    <s v="miscellaneous"/>
    <x v="0"/>
    <d v="1899-12-30T21:26:47"/>
    <x v="0"/>
  </r>
  <r>
    <s v="1E8CCB3B"/>
    <s v="Gold"/>
    <s v="interference Ireland"/>
    <s v="folk"/>
    <x v="1"/>
    <d v="1899-12-30T21:20:39"/>
    <x v="1"/>
  </r>
  <r>
    <s v="BB3F6C2F"/>
    <s v="When I'm 'ere"/>
    <s v="Roll Deep"/>
    <s v="hiphop"/>
    <x v="1"/>
    <d v="1899-12-30T13:42:50"/>
    <x v="0"/>
  </r>
  <r>
    <s v="CB8A2C32"/>
    <s v="Días"/>
    <s v="Vanaz"/>
    <s v="latin"/>
    <x v="1"/>
    <d v="1899-12-30T20:27:26"/>
    <x v="2"/>
  </r>
  <r>
    <s v="E852701C"/>
    <s v="How Long Will I Love You"/>
    <s v="Jon Boden"/>
    <s v="soundtrack"/>
    <x v="1"/>
    <d v="1899-12-30T08:51:38"/>
    <x v="2"/>
  </r>
  <r>
    <s v="90D60551"/>
    <s v="Habibi Yaeni"/>
    <s v="Orgonite"/>
    <s v="electronic"/>
    <x v="0"/>
    <d v="1899-12-30T20:20:35"/>
    <x v="1"/>
  </r>
  <r>
    <s v="D7E37154"/>
    <s v="Low"/>
    <s v="Endless Blue"/>
    <s v="electronic"/>
    <x v="1"/>
    <d v="1899-12-30T21:59:18"/>
    <x v="1"/>
  </r>
  <r>
    <s v="F8A2B50A"/>
    <s v="De la volga au don"/>
    <s v="unknown"/>
    <s v="ruspop"/>
    <x v="1"/>
    <d v="1899-12-30T08:08:32"/>
    <x v="1"/>
  </r>
  <r>
    <s v="4BD038B5"/>
    <s v="Grey Sky Eyes"/>
    <s v="Lady Dandelion"/>
    <s v="electronic"/>
    <x v="1"/>
    <d v="1899-12-30T09:08:48"/>
    <x v="2"/>
  </r>
  <r>
    <s v="D56C50C4"/>
    <s v="Woman"/>
    <s v="unknown"/>
    <s v="ruspop"/>
    <x v="1"/>
    <d v="1899-12-30T20:00:15"/>
    <x v="2"/>
  </r>
  <r>
    <s v="CD3729F6"/>
    <s v="Mundo"/>
    <s v="J's Music"/>
    <s v="minimal"/>
    <x v="1"/>
    <d v="1899-12-30T13:58:42"/>
    <x v="1"/>
  </r>
  <r>
    <s v="3675C08E"/>
    <s v="Poison Turtle"/>
    <s v="Oxidaksi"/>
    <s v="electronic"/>
    <x v="1"/>
    <d v="1899-12-30T20:14:29"/>
    <x v="1"/>
  </r>
  <r>
    <s v="B693BECF"/>
    <s v="Singularity"/>
    <s v="Bunraku"/>
    <s v="rock"/>
    <x v="0"/>
    <d v="1899-12-30T13:45:51"/>
    <x v="1"/>
  </r>
  <r>
    <s v="2EEC1370"/>
    <s v="End Is Near (Fire in the Hole VIP)"/>
    <s v="Pegboard Nerds"/>
    <s v="electronic"/>
    <x v="1"/>
    <d v="1899-12-30T08:26:40"/>
    <x v="2"/>
  </r>
  <r>
    <s v="525C04A5"/>
    <s v="Old Country Doctor (The Ballad of Bones)"/>
    <s v="Warp 11"/>
    <s v="rock"/>
    <x v="1"/>
    <d v="1899-12-30T21:29:12"/>
    <x v="0"/>
  </r>
  <r>
    <s v="50739907"/>
    <s v="Alone"/>
    <s v="Never Get Used To People"/>
    <s v="electronic"/>
    <x v="1"/>
    <d v="1899-12-30T08:26:32"/>
    <x v="2"/>
  </r>
  <r>
    <s v="243793E0"/>
    <s v="Particle"/>
    <s v="I-Exist"/>
    <s v="rock"/>
    <x v="1"/>
    <d v="1899-12-30T08:59:45"/>
    <x v="2"/>
  </r>
  <r>
    <s v="BADF7FE5"/>
    <s v="A Distant Day"/>
    <s v="Valerie"/>
    <s v="electronic"/>
    <x v="0"/>
    <d v="1899-12-30T13:08:21"/>
    <x v="0"/>
  </r>
  <r>
    <s v="1016C39F"/>
    <s v="Deepluxe"/>
    <s v="Schwarz &amp; Funk"/>
    <s v="house"/>
    <x v="1"/>
    <d v="1899-12-30T09:15:30"/>
    <x v="0"/>
  </r>
  <r>
    <s v="48190CDD"/>
    <s v="Avec le temps"/>
    <s v="Leo Ferre"/>
    <s v="pop"/>
    <x v="1"/>
    <d v="1899-12-30T09:06:06"/>
    <x v="2"/>
  </r>
  <r>
    <s v="B266E5C3"/>
    <s v="Don't Give Up"/>
    <s v="unknown"/>
    <s v="dance"/>
    <x v="1"/>
    <d v="1899-12-30T13:46:22"/>
    <x v="2"/>
  </r>
  <r>
    <s v="BBA8BDB8"/>
    <s v="Kamakura"/>
    <s v="Sly"/>
    <s v="dance"/>
    <x v="1"/>
    <d v="1899-12-30T20:18:25"/>
    <x v="0"/>
  </r>
  <r>
    <s v="16D93130"/>
    <s v="Stop Drugs"/>
    <s v="unknown"/>
    <s v="rusrap"/>
    <x v="1"/>
    <d v="1899-12-30T20:13:50"/>
    <x v="1"/>
  </r>
  <r>
    <s v="A30FDB5A"/>
    <s v="Chulin Culin Chunfly [feat. Residente Calle 13 &amp; Three 6 Mafia]"/>
    <s v="Voltio"/>
    <s v="rap"/>
    <x v="1"/>
    <d v="1899-12-30T21:39:00"/>
    <x v="1"/>
  </r>
  <r>
    <s v="A65EE10D"/>
    <s v="Pig"/>
    <s v="StoryBots"/>
    <s v="children"/>
    <x v="1"/>
    <d v="1899-12-30T21:38:07"/>
    <x v="1"/>
  </r>
  <r>
    <s v="AE539479"/>
    <s v="Masterpiece (Mona Lisa)"/>
    <s v="Jazmine Sullivan"/>
    <s v="rnb"/>
    <x v="1"/>
    <d v="1899-12-30T21:21:50"/>
    <x v="0"/>
  </r>
  <r>
    <s v="DB7CA201"/>
    <s v="#Pray4J"/>
    <s v="unknown"/>
    <s v="rusrap"/>
    <x v="1"/>
    <d v="1899-12-30T21:16:39"/>
    <x v="1"/>
  </r>
  <r>
    <s v="EDBA8A7F"/>
    <s v="Finding a Way"/>
    <s v="H3ctic"/>
    <s v="electronic"/>
    <x v="1"/>
    <d v="1899-12-30T13:57:09"/>
    <x v="0"/>
  </r>
  <r>
    <s v="15D27A1B"/>
    <s v="Hasta la Raíz"/>
    <s v="Natalia Lafourcade"/>
    <s v="latin"/>
    <x v="1"/>
    <d v="1899-12-30T14:28:18"/>
    <x v="0"/>
  </r>
  <r>
    <s v="8D8B9A2F"/>
    <s v="Good Morning"/>
    <s v="Singin' In The Rain - Original Cast"/>
    <s v="melodic"/>
    <x v="1"/>
    <d v="1899-12-30T08:33:00"/>
    <x v="0"/>
  </r>
  <r>
    <s v="72134E7A"/>
    <s v="Alive"/>
    <s v="unknown"/>
    <s v="ruspop"/>
    <x v="1"/>
    <d v="1899-12-30T21:44:15"/>
    <x v="2"/>
  </r>
  <r>
    <s v="52A06BB"/>
    <s v="Wilderness Song"/>
    <s v="Leaves"/>
    <s v="rock"/>
    <x v="1"/>
    <d v="1899-12-30T20:46:06"/>
    <x v="1"/>
  </r>
  <r>
    <s v="E6BBB825"/>
    <s v="Time"/>
    <s v="Robby Krieger (The Doors)"/>
    <s v="rock"/>
    <x v="1"/>
    <d v="1899-12-30T09:36:48"/>
    <x v="2"/>
  </r>
  <r>
    <s v="87B7F856"/>
    <s v="Zu Asche Zu Staub (Psycho Nikoros)"/>
    <s v="Severija"/>
    <s v="soundtrack"/>
    <x v="1"/>
    <d v="1899-12-30T13:47:59"/>
    <x v="0"/>
  </r>
  <r>
    <s v="31B5C0FB"/>
    <s v="Percy Faith"/>
    <s v="Tico-tico"/>
    <s v="bossa"/>
    <x v="1"/>
    <d v="1899-12-30T08:30:11"/>
    <x v="1"/>
  </r>
  <r>
    <s v="2E559954"/>
    <s v="The Stay Golden"/>
    <s v="And So I Watch You From Afar"/>
    <s v="postrock"/>
    <x v="0"/>
    <d v="1899-12-30T20:25:28"/>
    <x v="0"/>
  </r>
  <r>
    <s v="6F22065E"/>
    <s v="Momento"/>
    <s v="Bebel Gilberto"/>
    <s v="pop"/>
    <x v="1"/>
    <d v="1899-12-30T13:16:24"/>
    <x v="0"/>
  </r>
  <r>
    <s v="D2849088"/>
    <s v="You Don't Know Me"/>
    <s v="Ben Folds"/>
    <s v="rock"/>
    <x v="1"/>
    <d v="1899-12-30T20:06:10"/>
    <x v="2"/>
  </r>
  <r>
    <s v="8C3AB5BF"/>
    <s v="When I Kiss"/>
    <s v="Deepak Chopra"/>
    <s v="new"/>
    <x v="1"/>
    <d v="1899-12-30T13:25:05"/>
    <x v="2"/>
  </r>
  <r>
    <s v="DBC6D14B"/>
    <s v="How Deep Is Your Love"/>
    <s v="Nadia Gattas"/>
    <s v="electronic"/>
    <x v="1"/>
    <d v="1899-12-30T08:48:38"/>
    <x v="0"/>
  </r>
  <r>
    <s v="43B5743A"/>
    <s v="Burning up Inside"/>
    <s v="DJ Kavaler"/>
    <s v="electronic"/>
    <x v="0"/>
    <d v="1899-12-30T10:00:59"/>
    <x v="0"/>
  </r>
  <r>
    <s v="8E237AF9"/>
    <s v="A Day in the Life"/>
    <s v="Murphy's Law"/>
    <s v="rock"/>
    <x v="1"/>
    <d v="1899-12-30T09:37:24"/>
    <x v="2"/>
  </r>
  <r>
    <s v="B20CDEA4"/>
    <s v="City Lights"/>
    <s v="unknown"/>
    <s v="electronic"/>
    <x v="1"/>
    <d v="1899-12-30T20:57:42"/>
    <x v="1"/>
  </r>
  <r>
    <s v="D708D94E"/>
    <s v="Move Me"/>
    <s v="Signal"/>
    <s v="electronic"/>
    <x v="1"/>
    <d v="1899-12-30T08:39:49"/>
    <x v="2"/>
  </r>
  <r>
    <s v="6AC9C1FA"/>
    <s v="La Hora Del Tiempo"/>
    <s v="Monocordio"/>
    <s v="salsa"/>
    <x v="1"/>
    <d v="1899-12-30T09:47:16"/>
    <x v="1"/>
  </r>
  <r>
    <s v="36287FF5"/>
    <s v="Đi Về Đâu"/>
    <s v="Tien Tien"/>
    <s v="rnb"/>
    <x v="0"/>
    <d v="1899-12-30T21:25:21"/>
    <x v="0"/>
  </r>
  <r>
    <s v="C46B1B2E"/>
    <s v="Between The Walls"/>
    <s v="Efterklang"/>
    <s v="postrock"/>
    <x v="0"/>
    <d v="1899-12-30T14:24:52"/>
    <x v="1"/>
  </r>
  <r>
    <s v="85E34ED0"/>
    <s v="Confesando"/>
    <s v="MrSanchez &amp; JESS1E"/>
    <s v="latin"/>
    <x v="1"/>
    <d v="1899-12-30T14:39:02"/>
    <x v="0"/>
  </r>
  <r>
    <s v="33B73B40"/>
    <s v="Maracaibo"/>
    <s v="Lu Colombo (Luisa)"/>
    <s v="pop"/>
    <x v="1"/>
    <d v="1899-12-30T09:28:17"/>
    <x v="2"/>
  </r>
  <r>
    <s v="8837C877"/>
    <s v="Here with Me"/>
    <s v="unknown"/>
    <s v="folk"/>
    <x v="1"/>
    <d v="1899-12-30T20:10:43"/>
    <x v="2"/>
  </r>
  <r>
    <s v="F20B4687"/>
    <s v="Cosmoboy"/>
    <s v="Taliana"/>
    <s v="ruspop"/>
    <x v="1"/>
    <d v="1899-12-30T20:49:32"/>
    <x v="2"/>
  </r>
  <r>
    <s v="84A4411E"/>
    <s v="Chasing The Sun"/>
    <s v="The Needed"/>
    <s v="dance"/>
    <x v="1"/>
    <d v="1899-12-30T09:12:18"/>
    <x v="1"/>
  </r>
  <r>
    <s v="1AECB6A1"/>
    <s v="Rock With You"/>
    <s v="Outunder"/>
    <s v="dance"/>
    <x v="0"/>
    <d v="1899-12-30T21:14:58"/>
    <x v="2"/>
  </r>
  <r>
    <s v="395ECDB9"/>
    <s v="Whispering in My Ear"/>
    <s v="Brian Wayy"/>
    <s v="jazz"/>
    <x v="1"/>
    <d v="1899-12-30T09:28:15"/>
    <x v="1"/>
  </r>
  <r>
    <s v="F1C3AA8F"/>
    <s v="LEAN BACK"/>
    <s v="Sùr"/>
    <s v="alternative"/>
    <x v="0"/>
    <d v="1899-12-30T20:36:35"/>
    <x v="2"/>
  </r>
  <r>
    <s v="8D48B1EC"/>
    <s v="Let It Snow! Let It Snow! Let It Snow"/>
    <s v="Musical Creations Karaoke"/>
    <s v="holiday"/>
    <x v="1"/>
    <d v="1899-12-30T21:55:08"/>
    <x v="2"/>
  </r>
  <r>
    <s v="8BB7B769"/>
    <s v="Just Another Day"/>
    <s v="Jon Secada"/>
    <s v="pop"/>
    <x v="1"/>
    <d v="1899-12-30T13:50:41"/>
    <x v="2"/>
  </r>
  <r>
    <s v="4F8AC211"/>
    <s v="L'ultimo bacio"/>
    <s v="Negramaro"/>
    <s v="pop"/>
    <x v="0"/>
    <d v="1899-12-30T13:03:54"/>
    <x v="0"/>
  </r>
  <r>
    <s v="53460163"/>
    <s v="Forever Feel"/>
    <s v="Packy"/>
    <s v="hiphop"/>
    <x v="0"/>
    <d v="1899-12-30T21:49:49"/>
    <x v="2"/>
  </r>
  <r>
    <s v="F98D01BC"/>
    <s v="Velingrad AM"/>
    <s v="Bob Zopp"/>
    <s v="dance"/>
    <x v="1"/>
    <d v="1899-12-30T08:04:42"/>
    <x v="0"/>
  </r>
  <r>
    <s v="1B0A3C5E"/>
    <s v="Monday"/>
    <s v="Karloss"/>
    <s v="dance"/>
    <x v="0"/>
    <d v="1899-12-30T09:46:43"/>
    <x v="2"/>
  </r>
  <r>
    <s v="9ECE0692"/>
    <s v="A Fire On A Hill"/>
    <s v="Hands Like Houses"/>
    <s v="posthardcore"/>
    <x v="0"/>
    <d v="1899-12-30T21:06:12"/>
    <x v="2"/>
  </r>
  <r>
    <s v="23F5506"/>
    <s v="As Long as We Together"/>
    <s v="unknown"/>
    <s v="dance"/>
    <x v="1"/>
    <d v="1899-12-30T20:01:39"/>
    <x v="2"/>
  </r>
  <r>
    <s v="F6788937"/>
    <s v="A Mi Lado"/>
    <s v="Taiwan MC"/>
    <s v="reggae"/>
    <x v="1"/>
    <d v="1899-12-30T14:56:24"/>
    <x v="2"/>
  </r>
  <r>
    <s v="F61617A"/>
    <s v="Bad Bee"/>
    <s v="August Rush"/>
    <s v="dance"/>
    <x v="1"/>
    <d v="1899-12-30T09:23:50"/>
    <x v="0"/>
  </r>
  <r>
    <s v="79856231"/>
    <s v="Brahms / Arr Joachim: 21 Hungarian Dances WoO 1: No. 9 in E Minor"/>
    <s v="Itzhak Perlman/Vladimir Ashkenazy"/>
    <s v="classical"/>
    <x v="0"/>
    <d v="1899-12-30T20:46:40"/>
    <x v="0"/>
  </r>
  <r>
    <s v="48D64AF7"/>
    <s v="Five Masonic Songs: Die Zufriedenheit im niedrigen Stande K.151"/>
    <s v="unknown"/>
    <s v="classical"/>
    <x v="1"/>
    <d v="1899-12-30T13:25:04"/>
    <x v="1"/>
  </r>
  <r>
    <s v="B901C2A9"/>
    <s v="Donde Estara"/>
    <s v="Antony Santos"/>
    <s v="latin"/>
    <x v="1"/>
    <d v="1899-12-30T20:49:10"/>
    <x v="1"/>
  </r>
  <r>
    <s v="4BAD9DB8"/>
    <s v="The Edge"/>
    <s v="Project TBA"/>
    <s v="folk"/>
    <x v="0"/>
    <d v="1899-12-30T20:34:53"/>
    <x v="1"/>
  </r>
  <r>
    <s v="C8B576F"/>
    <s v="Papa Oom Mow Mow"/>
    <s v="The Rivingtons"/>
    <s v="rock"/>
    <x v="1"/>
    <d v="1899-12-30T13:42:06"/>
    <x v="1"/>
  </r>
  <r>
    <s v="61D8D005"/>
    <s v="Caramba!"/>
    <s v="Kitoboy"/>
    <s v="hiphop"/>
    <x v="1"/>
    <d v="1899-12-30T21:23:37"/>
    <x v="1"/>
  </r>
  <r>
    <s v="E780518"/>
    <s v="Country Roads"/>
    <s v="Nation of Gold"/>
    <s v="pop"/>
    <x v="1"/>
    <d v="1899-12-30T21:31:41"/>
    <x v="0"/>
  </r>
  <r>
    <s v="25C29D8D"/>
    <s v="Aa Ja Re Ab Mera Dil Pukare"/>
    <s v="Mukesh"/>
    <s v="indian"/>
    <x v="1"/>
    <d v="1899-12-30T13:56:12"/>
    <x v="2"/>
  </r>
  <r>
    <s v="42200B20"/>
    <s v="Bella Bella (rus)"/>
    <s v="Arsenium"/>
    <s v="ruspop"/>
    <x v="1"/>
    <d v="1899-12-30T20:01:31"/>
    <x v="2"/>
  </r>
  <r>
    <s v="3344859E"/>
    <s v="Don't Pass Me By"/>
    <s v="Ringo Starr"/>
    <s v="rock"/>
    <x v="1"/>
    <d v="1899-12-30T08:50:03"/>
    <x v="0"/>
  </r>
  <r>
    <s v="DEB938DD"/>
    <s v="Burning"/>
    <s v="Firetruck"/>
    <s v="dance"/>
    <x v="0"/>
    <d v="1899-12-30T09:29:34"/>
    <x v="0"/>
  </r>
  <r>
    <s v="6AE52D0F"/>
    <s v="ABC"/>
    <s v="Ludovico Einaudi"/>
    <s v="classical"/>
    <x v="0"/>
    <d v="1899-12-30T20:33:22"/>
    <x v="2"/>
  </r>
  <r>
    <s v="FFBE3E18"/>
    <s v="Naam-E-Ali Bolo"/>
    <s v="Suresh Wadkar Sadhana Sargam Kishore Kumar Chorus"/>
    <s v="world"/>
    <x v="1"/>
    <d v="1899-12-30T14:06:08"/>
    <x v="2"/>
  </r>
  <r>
    <s v="9228A22C"/>
    <s v="Shine"/>
    <s v="Super Party 80"/>
    <s v="pop"/>
    <x v="0"/>
    <d v="1899-12-30T21:29:03"/>
    <x v="2"/>
  </r>
  <r>
    <s v="AA708E64"/>
    <s v="Sunshine"/>
    <s v="Deskem"/>
    <s v="dance"/>
    <x v="1"/>
    <d v="1899-12-30T13:33:40"/>
    <x v="0"/>
  </r>
  <r>
    <s v="7EE87940"/>
    <s v="Saint Tropez"/>
    <s v="unknown"/>
    <s v="deep"/>
    <x v="1"/>
    <d v="1899-12-30T08:27:23"/>
    <x v="0"/>
  </r>
  <r>
    <s v="9B46C79F"/>
    <s v="Ave Maria (Caccini)"/>
    <s v="Argishty (Duduk)"/>
    <s v="caucasian"/>
    <x v="1"/>
    <d v="1899-12-30T09:08:50"/>
    <x v="2"/>
  </r>
  <r>
    <s v="3D90754F"/>
    <s v="Coconut Crab"/>
    <s v="TTNG"/>
    <s v="indie"/>
    <x v="1"/>
    <d v="1899-12-30T15:00:48"/>
    <x v="1"/>
  </r>
  <r>
    <s v="87B36BE3"/>
    <s v="Perte de temps"/>
    <s v="KoperniK"/>
    <s v="rusrock"/>
    <x v="1"/>
    <d v="1899-12-30T13:23:39"/>
    <x v="1"/>
  </r>
  <r>
    <s v="6007222D"/>
    <s v="Pump the Beat"/>
    <s v="Christopher Vitale"/>
    <s v="dance"/>
    <x v="0"/>
    <d v="1899-12-30T09:15:01"/>
    <x v="2"/>
  </r>
  <r>
    <s v="8210E08A"/>
    <s v="Oceans"/>
    <s v="Flores"/>
    <s v="rnb"/>
    <x v="1"/>
    <d v="1899-12-30T20:46:22"/>
    <x v="2"/>
  </r>
  <r>
    <s v="8B37F828"/>
    <s v="Kul"/>
    <s v="Dj Kantik"/>
    <s v="dance"/>
    <x v="1"/>
    <d v="1899-12-30T21:17:28"/>
    <x v="0"/>
  </r>
  <r>
    <s v="3D21EA0E"/>
    <s v="Flaming Memories"/>
    <s v="Vordan Karmir"/>
    <s v="numetal"/>
    <x v="0"/>
    <d v="1899-12-30T14:56:38"/>
    <x v="2"/>
  </r>
  <r>
    <s v="38DD6402"/>
    <s v="Dream Me"/>
    <s v="Joy"/>
    <s v="soundtrack"/>
    <x v="1"/>
    <d v="1899-12-30T09:35:49"/>
    <x v="2"/>
  </r>
  <r>
    <s v="87CE023A"/>
    <s v="In the Mood"/>
    <s v="Sweet Sugar Swing"/>
    <s v="rockabilly"/>
    <x v="0"/>
    <d v="1899-12-30T21:47:36"/>
    <x v="1"/>
  </r>
  <r>
    <s v="4B63FD62"/>
    <s v="Super Hardcore Heavy Dubstep"/>
    <s v="Dubstep Instrumentals"/>
    <s v="electronic"/>
    <x v="1"/>
    <d v="1899-12-30T20:52:04"/>
    <x v="2"/>
  </r>
  <r>
    <s v="A254D25"/>
    <s v="Stronger Than Ever"/>
    <s v="Muttonheads"/>
    <s v="pop"/>
    <x v="1"/>
    <d v="1899-12-30T08:01:52"/>
    <x v="1"/>
  </r>
  <r>
    <s v="456B6465"/>
    <s v="Strange Famous Spoken Word"/>
    <s v="Sage Francis"/>
    <s v="rock"/>
    <x v="0"/>
    <d v="1899-12-30T14:41:08"/>
    <x v="1"/>
  </r>
  <r>
    <s v="5955E4FC"/>
    <s v="El Condor Pasa"/>
    <s v="Lars Van Kampt"/>
    <s v="instrumental"/>
    <x v="1"/>
    <d v="1899-12-30T08:10:45"/>
    <x v="2"/>
  </r>
  <r>
    <s v="D30FD0EE"/>
    <s v="Fine Without You"/>
    <s v="Best Coast"/>
    <s v="alternative"/>
    <x v="1"/>
    <d v="1899-12-30T09:28:56"/>
    <x v="0"/>
  </r>
  <r>
    <s v="B4B498A8"/>
    <s v="Wrench"/>
    <s v="Walton"/>
    <s v="dance"/>
    <x v="1"/>
    <d v="1899-12-30T20:36:10"/>
    <x v="0"/>
  </r>
  <r>
    <s v="A3B6491D"/>
    <s v="Piano Sonata No. 5 in C Minor Op. 10 No. 1: I. Allegro molto e con brio"/>
    <s v="Nikolai"/>
    <s v="classical"/>
    <x v="0"/>
    <d v="1899-12-30T14:01:18"/>
    <x v="1"/>
  </r>
  <r>
    <s v="319A8566"/>
    <s v="Show Me Your Love"/>
    <s v="unknown"/>
    <s v="dance"/>
    <x v="0"/>
    <d v="1899-12-30T13:42:28"/>
    <x v="2"/>
  </r>
  <r>
    <s v="C013959E"/>
    <s v="Violin Sonata in A Major Op. 1 No.14 HWV 372: III. Largo"/>
    <s v="Waldemar Doeling"/>
    <s v="classical"/>
    <x v="1"/>
    <d v="1899-12-30T21:47:04"/>
    <x v="2"/>
  </r>
  <r>
    <s v="A08BDB4D"/>
    <s v="Presence"/>
    <s v="Nawang Khechog"/>
    <s v="relax"/>
    <x v="0"/>
    <d v="1899-12-30T20:48:29"/>
    <x v="2"/>
  </r>
  <r>
    <s v="AB0BF7C"/>
    <s v="Royal Party - Kyouwakokuno Theme"/>
    <s v="Boys Republic"/>
    <s v="k-pop"/>
    <x v="1"/>
    <d v="1899-12-30T13:22:12"/>
    <x v="1"/>
  </r>
  <r>
    <s v="DF36C2C9"/>
    <s v="I'm Running"/>
    <s v="Barbara Sand"/>
    <s v="dance"/>
    <x v="0"/>
    <d v="1899-12-30T13:53:27"/>
    <x v="1"/>
  </r>
  <r>
    <s v="EC933C5B"/>
    <s v="Where We Fall"/>
    <s v="The Family Ruin"/>
    <s v="rock"/>
    <x v="0"/>
    <d v="1899-12-30T13:29:51"/>
    <x v="0"/>
  </r>
  <r>
    <s v="C8DE733B"/>
    <s v="Kiss Me"/>
    <s v="Lola Jane"/>
    <s v="pop"/>
    <x v="0"/>
    <d v="1899-12-30T09:12:10"/>
    <x v="0"/>
  </r>
  <r>
    <s v="F618EC46"/>
    <s v="Tough Call"/>
    <s v="Molly Nyman"/>
    <s v="film"/>
    <x v="1"/>
    <d v="1899-12-30T08:28:24"/>
    <x v="1"/>
  </r>
  <r>
    <s v="73A7C14F"/>
    <s v="Under Your Spell"/>
    <s v="3rd Force"/>
    <s v="pop"/>
    <x v="0"/>
    <d v="1899-12-30T21:45:19"/>
    <x v="0"/>
  </r>
  <r>
    <s v="749E1F7A"/>
    <s v="Got It Got It"/>
    <s v="Bavgate"/>
    <s v="rnb"/>
    <x v="0"/>
    <d v="1899-12-30T14:49:59"/>
    <x v="2"/>
  </r>
  <r>
    <s v="5637FA6C"/>
    <s v="Party All Night"/>
    <s v="Dee-Dee"/>
    <s v="pop"/>
    <x v="0"/>
    <d v="1899-12-30T21:43:25"/>
    <x v="2"/>
  </r>
  <r>
    <s v="47BDA522"/>
    <s v="The Otha Side"/>
    <s v="Terror Reid"/>
    <s v="hiphop"/>
    <x v="0"/>
    <d v="1899-12-30T20:49:07"/>
    <x v="1"/>
  </r>
  <r>
    <s v="4EB1E652"/>
    <s v="Sniper"/>
    <s v="Folly Rae"/>
    <s v="pop"/>
    <x v="1"/>
    <d v="1899-12-30T08:54:30"/>
    <x v="1"/>
  </r>
  <r>
    <s v="E625E9A2"/>
    <s v="Morning Way"/>
    <s v="Theodor Rakco"/>
    <s v="dance"/>
    <x v="1"/>
    <d v="1899-12-30T21:42:29"/>
    <x v="2"/>
  </r>
  <r>
    <s v="61B293CB"/>
    <s v="Shame On You"/>
    <s v="Hot Hot Heat"/>
    <s v="alternative"/>
    <x v="0"/>
    <d v="1899-12-30T20:52:03"/>
    <x v="0"/>
  </r>
  <r>
    <s v="9407BFB9"/>
    <s v="My Way"/>
    <s v="Apache Indian"/>
    <s v="reggae"/>
    <x v="1"/>
    <d v="1899-12-30T09:46:52"/>
    <x v="2"/>
  </r>
  <r>
    <s v="A7EE54F6"/>
    <s v="Before There Was You"/>
    <s v="Michael Dulin"/>
    <s v="new"/>
    <x v="1"/>
    <d v="1899-12-30T08:16:53"/>
    <x v="1"/>
  </r>
  <r>
    <s v="A0E1C022"/>
    <s v="Sail On Little Girl"/>
    <s v="Jimmy Witherspoon"/>
    <s v="blues"/>
    <x v="1"/>
    <d v="1899-12-30T08:12:03"/>
    <x v="2"/>
  </r>
  <r>
    <s v="F569C0DF"/>
    <s v="Fireflies"/>
    <s v="Bassjackers feat. Luciana"/>
    <s v="dance"/>
    <x v="1"/>
    <d v="1899-12-30T21:31:56"/>
    <x v="1"/>
  </r>
  <r>
    <s v="5EFA35DC"/>
    <s v="The House That Built Me"/>
    <s v="Miranda Lambert"/>
    <s v="country"/>
    <x v="1"/>
    <d v="1899-12-30T08:57:51"/>
    <x v="2"/>
  </r>
  <r>
    <s v="7DC30343"/>
    <s v="Mirror | Mirror"/>
    <s v="Chaunter"/>
    <s v="rock"/>
    <x v="0"/>
    <d v="1899-12-30T21:07:56"/>
    <x v="1"/>
  </r>
  <r>
    <s v="7F6380C7"/>
    <s v="Podumay"/>
    <s v="OL"/>
    <s v="dance"/>
    <x v="0"/>
    <d v="1899-12-30T20:24:20"/>
    <x v="0"/>
  </r>
  <r>
    <s v="5F83ED8E"/>
    <s v="Twinkle Twinkle Little Star"/>
    <s v="Twinkle Twinkle Little Star"/>
    <s v="spiritual"/>
    <x v="0"/>
    <d v="1899-12-30T20:51:15"/>
    <x v="2"/>
  </r>
  <r>
    <s v="FDA52D52"/>
    <s v="There'S Enough For All Of Us"/>
    <s v="Hardage"/>
    <s v="electronic"/>
    <x v="1"/>
    <d v="1899-12-30T13:36:00"/>
    <x v="1"/>
  </r>
  <r>
    <s v="EC7A6330"/>
    <s v="Fallen"/>
    <s v="Jordan Comolli"/>
    <s v="electronic"/>
    <x v="1"/>
    <d v="1899-12-30T21:07:40"/>
    <x v="2"/>
  </r>
  <r>
    <s v="C7D0556"/>
    <s v="Illegitimate"/>
    <s v="Marion Crane"/>
    <s v="hard'n'heavy"/>
    <x v="0"/>
    <d v="1899-12-30T20:40:10"/>
    <x v="1"/>
  </r>
  <r>
    <s v="2D656DBA"/>
    <s v="Viajero"/>
    <s v="unknown"/>
    <s v="ruspop"/>
    <x v="1"/>
    <d v="1899-12-30T14:02:09"/>
    <x v="0"/>
  </r>
  <r>
    <s v="983DEF84"/>
    <s v="Jack and Jill"/>
    <s v="Johnathan East"/>
    <s v="country"/>
    <x v="1"/>
    <d v="1899-12-30T14:00:06"/>
    <x v="2"/>
  </r>
  <r>
    <s v="8E9FBA72"/>
    <s v="Tour Stories"/>
    <s v="Souls Of Mischief"/>
    <s v="hiphop"/>
    <x v="0"/>
    <d v="1899-12-30T08:11:13"/>
    <x v="1"/>
  </r>
  <r>
    <s v="1E389C5F"/>
    <s v="Lang lebe die Liebe"/>
    <s v="KLAN"/>
    <s v="pop"/>
    <x v="1"/>
    <d v="1899-12-30T21:25:42"/>
    <x v="2"/>
  </r>
  <r>
    <s v="D0C68433"/>
    <s v="Kiss Somebody"/>
    <s v="Morgan Evans"/>
    <s v="country"/>
    <x v="1"/>
    <d v="1899-12-30T13:21:45"/>
    <x v="2"/>
  </r>
  <r>
    <s v="1C89FAC3"/>
    <s v="Angels in Heaven"/>
    <s v="Abby the Spoon Lady"/>
    <s v="pop"/>
    <x v="0"/>
    <d v="1899-12-30T13:08:31"/>
    <x v="1"/>
  </r>
  <r>
    <s v="47B22553"/>
    <s v="Glimmer"/>
    <s v="LTR"/>
    <s v="electronic"/>
    <x v="1"/>
    <d v="1899-12-30T13:39:09"/>
    <x v="2"/>
  </r>
  <r>
    <s v="BDD42207"/>
    <s v="This Is Too Much"/>
    <s v="DJ Paul Elstak"/>
    <s v="dance"/>
    <x v="0"/>
    <d v="1899-12-30T13:14:36"/>
    <x v="2"/>
  </r>
  <r>
    <s v="1146F027"/>
    <s v="Lie to Me"/>
    <s v="Mikolas Josef"/>
    <s v="pop"/>
    <x v="1"/>
    <d v="1899-12-30T20:00:10"/>
    <x v="1"/>
  </r>
  <r>
    <s v="D4EB3E13"/>
    <s v="Because I Got High"/>
    <s v="Afroman"/>
    <s v="pop"/>
    <x v="1"/>
    <d v="1899-12-30T21:15:42"/>
    <x v="0"/>
  </r>
  <r>
    <s v="BECFFF40"/>
    <s v="You Sexy Thing"/>
    <s v="Hot Chocalate"/>
    <s v="electronic"/>
    <x v="0"/>
    <d v="1899-12-30T21:34:28"/>
    <x v="0"/>
  </r>
  <r>
    <s v="368521FB"/>
    <s v="Triple Concerto for Violin Cello and Piano in C Op. 56: II.    Largo"/>
    <s v="unknown"/>
    <s v="classical"/>
    <x v="0"/>
    <d v="1899-12-30T09:07:21"/>
    <x v="0"/>
  </r>
  <r>
    <s v="93EAA95A"/>
    <s v="She Walks in Beauty"/>
    <s v="Monstergod"/>
    <s v="electronic"/>
    <x v="1"/>
    <d v="1899-12-30T20:38:25"/>
    <x v="2"/>
  </r>
  <r>
    <s v="EB304638"/>
    <s v="Mood Indigo"/>
    <s v="Alfie Boe"/>
    <s v="vocal"/>
    <x v="0"/>
    <d v="1899-12-30T09:14:28"/>
    <x v="0"/>
  </r>
  <r>
    <s v="E003E8E6"/>
    <s v="Bye-Bye Mr. Liar"/>
    <s v="Freedom-Jazz"/>
    <s v="indie"/>
    <x v="0"/>
    <d v="1899-12-30T21:26:11"/>
    <x v="1"/>
  </r>
  <r>
    <s v="68C98656"/>
    <s v="Lucky [feat. Ximena Sariñana]"/>
    <s v="unknown"/>
    <s v="pop"/>
    <x v="1"/>
    <d v="1899-12-30T20:59:36"/>
    <x v="2"/>
  </r>
  <r>
    <s v="C138C4E7"/>
    <s v="Crystal Shield"/>
    <s v="Runestone"/>
    <s v="new"/>
    <x v="0"/>
    <d v="1899-12-30T14:39:17"/>
    <x v="2"/>
  </r>
  <r>
    <s v="AF138591"/>
    <s v="Memories' Dust"/>
    <s v="This Void Inside"/>
    <s v="rock"/>
    <x v="1"/>
    <d v="1899-12-30T20:33:46"/>
    <x v="0"/>
  </r>
  <r>
    <s v="18B4B728"/>
    <s v="Brand"/>
    <s v="Kartvelli"/>
    <s v="ruspop"/>
    <x v="1"/>
    <d v="1899-12-30T14:52:56"/>
    <x v="1"/>
  </r>
  <r>
    <s v="58ED743C"/>
    <s v="Party Is Basic"/>
    <s v="House Rockerz"/>
    <s v="electronic"/>
    <x v="1"/>
    <d v="1899-12-30T21:46:04"/>
    <x v="2"/>
  </r>
  <r>
    <s v="E2345F70"/>
    <s v="Turntable TV (Re-Vizion)"/>
    <s v="DJ Qbert"/>
    <s v="hiphop"/>
    <x v="1"/>
    <d v="1899-12-30T09:21:16"/>
    <x v="0"/>
  </r>
  <r>
    <s v="BBBFB0C"/>
    <s v="Camaro Dreams"/>
    <s v="Android Automatic"/>
    <s v="newwave"/>
    <x v="1"/>
    <d v="1899-12-30T13:55:46"/>
    <x v="1"/>
  </r>
  <r>
    <s v="CDBB2E66"/>
    <s v="The West Country"/>
    <s v="The Dreadnoughts"/>
    <s v="punk"/>
    <x v="1"/>
    <d v="1899-12-30T20:50:33"/>
    <x v="1"/>
  </r>
  <r>
    <s v="D069E46C"/>
    <s v="Les rumeurs"/>
    <s v="JOEY STARR"/>
    <s v="hiphop"/>
    <x v="1"/>
    <d v="1899-12-30T08:43:48"/>
    <x v="1"/>
  </r>
  <r>
    <s v="375487DA"/>
    <s v="Mantras for Yoga and Meditation"/>
    <s v="Mantra Yoga Music Oasis"/>
    <s v="new"/>
    <x v="1"/>
    <d v="1899-12-30T20:13:20"/>
    <x v="2"/>
  </r>
  <r>
    <s v="5A869247"/>
    <s v="Rainy Season"/>
    <s v="Painted Water"/>
    <s v="new"/>
    <x v="0"/>
    <d v="1899-12-30T14:52:47"/>
    <x v="2"/>
  </r>
  <r>
    <s v="EE4FC1C4"/>
    <s v="Why Can't There Be Love"/>
    <s v="Dee Edwards"/>
    <s v="jazz"/>
    <x v="0"/>
    <d v="1899-12-30T13:56:32"/>
    <x v="1"/>
  </r>
  <r>
    <s v="55E10E8B"/>
    <s v="Reality"/>
    <s v="Levianth"/>
    <s v="electronic"/>
    <x v="1"/>
    <d v="1899-12-30T13:44:20"/>
    <x v="1"/>
  </r>
  <r>
    <s v="B63A4D76"/>
    <s v="Wormy"/>
    <s v="#dropsydies"/>
    <s v="local"/>
    <x v="0"/>
    <d v="1899-12-30T13:56:40"/>
    <x v="2"/>
  </r>
  <r>
    <s v="4D425BC1"/>
    <s v="Lordship in Wilderness Pt. 1"/>
    <s v="Guido Voza"/>
    <s v="progressive"/>
    <x v="1"/>
    <d v="1899-12-30T14:07:45"/>
    <x v="1"/>
  </r>
  <r>
    <s v="8AE8F1EB"/>
    <s v="Martin Scorsese"/>
    <s v="Dino MC 47"/>
    <s v="hiphop"/>
    <x v="0"/>
    <d v="1899-12-30T14:01:41"/>
    <x v="2"/>
  </r>
  <r>
    <s v="4346BDDD"/>
    <s v="II. Largo"/>
    <s v="Peter Schreier Eckart Haupt Dresden Baroque Soloists"/>
    <s v="classical"/>
    <x v="1"/>
    <d v="1899-12-30T08:56:53"/>
    <x v="2"/>
  </r>
  <r>
    <s v="DB669247"/>
    <s v="Emigrantebi"/>
    <s v="Mgzavrebi"/>
    <s v="indie"/>
    <x v="0"/>
    <d v="1899-12-30T13:37:13"/>
    <x v="0"/>
  </r>
  <r>
    <s v="F569E5C"/>
    <s v="Like A King"/>
    <s v="Jimmie Vaughan"/>
    <s v="rock"/>
    <x v="0"/>
    <d v="1899-12-30T21:30:38"/>
    <x v="2"/>
  </r>
  <r>
    <s v="522E07C3"/>
    <s v="Power of Love"/>
    <s v="Mahavishnu Orchestra"/>
    <s v="jazz"/>
    <x v="1"/>
    <d v="1899-12-30T21:30:04"/>
    <x v="0"/>
  </r>
  <r>
    <s v="81035E4F"/>
    <s v="Take Forever"/>
    <s v="The Japanese Popstars"/>
    <s v="electronic"/>
    <x v="0"/>
    <d v="1899-12-30T08:37:07"/>
    <x v="1"/>
  </r>
  <r>
    <s v="7FE8F399"/>
    <s v="Streets Of Gold"/>
    <s v="Jordan Feliz"/>
    <s v="christian"/>
    <x v="0"/>
    <d v="1899-12-30T09:45:06"/>
    <x v="1"/>
  </r>
  <r>
    <s v="69B42B1D"/>
    <s v="Bong Thrower"/>
    <s v="Belzebong"/>
    <s v="metal"/>
    <x v="1"/>
    <d v="1899-12-30T14:50:20"/>
    <x v="0"/>
  </r>
  <r>
    <s v="CBA6CD10"/>
    <s v="Foreign"/>
    <s v="Kidd Keo"/>
    <s v="hiphop"/>
    <x v="1"/>
    <d v="1899-12-30T08:26:50"/>
    <x v="1"/>
  </r>
  <r>
    <s v="EED073A4"/>
    <s v="Un Homme Et Une Femme"/>
    <s v="A Century Of Movie Soundtracks"/>
    <s v="pop"/>
    <x v="1"/>
    <d v="1899-12-30T13:40:40"/>
    <x v="2"/>
  </r>
  <r>
    <s v="F7C877EF"/>
    <s v="The World Behind the World"/>
    <s v="Inade"/>
    <s v="experimental"/>
    <x v="1"/>
    <d v="1899-12-30T20:47:35"/>
    <x v="1"/>
  </r>
  <r>
    <s v="CAD07407"/>
    <s v="Distant Pt. 2"/>
    <s v="Sam King"/>
    <s v="hiphop"/>
    <x v="0"/>
    <d v="1899-12-30T13:06:37"/>
    <x v="0"/>
  </r>
  <r>
    <s v="CBD2B87C"/>
    <s v="New Year Rabitt"/>
    <s v="Parasense"/>
    <s v="psychedelic"/>
    <x v="1"/>
    <d v="1899-12-30T08:05:57"/>
    <x v="0"/>
  </r>
  <r>
    <s v="C13CBCF4"/>
    <s v="Besame Mucho"/>
    <s v="Dick Kesner &amp; His Magic Stradivarius"/>
    <s v="latin"/>
    <x v="1"/>
    <d v="1899-12-30T20:13:29"/>
    <x v="1"/>
  </r>
  <r>
    <s v="A9BA726E"/>
    <s v="Sippin' At Bells"/>
    <s v="Kurt Rosenwinkel"/>
    <s v="jazz"/>
    <x v="1"/>
    <d v="1899-12-30T14:36:57"/>
    <x v="2"/>
  </r>
  <r>
    <s v="BECFFF40"/>
    <s v="Compositor Confundido"/>
    <s v="El Nene"/>
    <s v="salsa"/>
    <x v="0"/>
    <d v="1899-12-30T20:51:18"/>
    <x v="2"/>
  </r>
  <r>
    <s v="83D1D745"/>
    <s v="Alpha"/>
    <s v="Pray Project"/>
    <s v="electronic"/>
    <x v="1"/>
    <d v="1899-12-30T09:20:01"/>
    <x v="0"/>
  </r>
  <r>
    <s v="A6127A77"/>
    <s v="Natural Meditation"/>
    <s v="Dan Gibson's Solitudes"/>
    <s v="new"/>
    <x v="1"/>
    <d v="1899-12-30T20:25:47"/>
    <x v="2"/>
  </r>
  <r>
    <s v="4D74B1A3"/>
    <s v="Make Them Bounce"/>
    <s v="Delayers"/>
    <s v="dance"/>
    <x v="1"/>
    <d v="1899-12-30T09:21:51"/>
    <x v="2"/>
  </r>
  <r>
    <s v="BEED58DD"/>
    <s v="Believe (feat. Vanessa)"/>
    <s v="Soul Player"/>
    <s v="dance"/>
    <x v="0"/>
    <d v="1899-12-30T08:12:26"/>
    <x v="0"/>
  </r>
  <r>
    <s v="CA4CDBB3"/>
    <s v="Beale Street Blues"/>
    <s v="Pete Fountain"/>
    <s v="jazz"/>
    <x v="1"/>
    <d v="1899-12-30T08:19:21"/>
    <x v="2"/>
  </r>
  <r>
    <s v="EE781BFA"/>
    <s v="Right Now"/>
    <s v="A.Chal"/>
    <s v="rnb"/>
    <x v="1"/>
    <d v="1899-12-30T21:41:13"/>
    <x v="1"/>
  </r>
  <r>
    <s v="3E2B5AF0"/>
    <s v="Nobody's Friend"/>
    <s v="Kevin McLeod"/>
    <s v="rock"/>
    <x v="0"/>
    <d v="1899-12-30T08:49:14"/>
    <x v="2"/>
  </r>
  <r>
    <s v="953C7DE7"/>
    <s v="Burning Alive"/>
    <s v="Blake Aaron Guthrie"/>
    <s v="pop"/>
    <x v="0"/>
    <d v="1899-12-30T08:34:20"/>
    <x v="1"/>
  </r>
  <r>
    <s v="78741DAD"/>
    <s v="Dreams"/>
    <s v="Born in Flamez"/>
    <s v="electronic"/>
    <x v="0"/>
    <d v="1899-12-30T08:47:31"/>
    <x v="0"/>
  </r>
  <r>
    <s v="63BF537"/>
    <s v="Johnny Go!"/>
    <s v="NikitA"/>
    <s v="ruspop"/>
    <x v="1"/>
    <d v="1899-12-30T20:49:57"/>
    <x v="1"/>
  </r>
  <r>
    <s v="D1E40B00"/>
    <s v="Milyamba"/>
    <s v="Sister Fa"/>
    <s v="world"/>
    <x v="1"/>
    <d v="1899-12-30T14:58:50"/>
    <x v="1"/>
  </r>
  <r>
    <s v="3A4E917F"/>
    <s v="Bad Karma"/>
    <s v="Chris Bluemoon feat. LIV"/>
    <s v="hiphop"/>
    <x v="1"/>
    <d v="1899-12-30T13:14:59"/>
    <x v="0"/>
  </r>
  <r>
    <s v="12EE55BF"/>
    <s v="Stella Maris"/>
    <s v="unknown"/>
    <s v="rusrock"/>
    <x v="1"/>
    <d v="1899-12-30T20:02:25"/>
    <x v="0"/>
  </r>
  <r>
    <s v="129DD673"/>
    <s v="unknown"/>
    <s v="unknown"/>
    <s v="unknown"/>
    <x v="0"/>
    <d v="1899-12-30T21:32:07"/>
    <x v="1"/>
  </r>
  <r>
    <s v="FCBEF7F9"/>
    <s v="Make Your Move"/>
    <s v="Ghosts Of Venice"/>
    <s v="electronic"/>
    <x v="1"/>
    <d v="1899-12-30T22:00:12"/>
    <x v="2"/>
  </r>
  <r>
    <s v="7208AA24"/>
    <s v="Oh Love"/>
    <s v="Green Day"/>
    <s v="rock"/>
    <x v="1"/>
    <d v="1899-12-30T14:55:37"/>
    <x v="1"/>
  </r>
  <r>
    <s v="54CADF37"/>
    <s v="Elegy"/>
    <s v="unknown"/>
    <s v="classical"/>
    <x v="1"/>
    <d v="1899-12-30T21:53:47"/>
    <x v="0"/>
  </r>
  <r>
    <s v="A6A2D77D"/>
    <s v="The Joker"/>
    <s v="Dave Silcox"/>
    <s v="electronic"/>
    <x v="0"/>
    <d v="1899-12-30T20:13:45"/>
    <x v="0"/>
  </r>
  <r>
    <s v="8DEA7725"/>
    <s v="Toxic"/>
    <s v="VersaEmerge"/>
    <s v="alternative"/>
    <x v="0"/>
    <d v="1899-12-30T14:12:25"/>
    <x v="1"/>
  </r>
  <r>
    <s v="C3D0C12F"/>
    <s v="All This Love"/>
    <s v="The Similou"/>
    <s v="electronic"/>
    <x v="0"/>
    <d v="1899-12-30T08:07:57"/>
    <x v="2"/>
  </r>
  <r>
    <s v="CE2988C0"/>
    <s v="Cloud 11"/>
    <s v="Mirror System"/>
    <s v="electronic"/>
    <x v="0"/>
    <d v="1899-12-30T14:47:47"/>
    <x v="1"/>
  </r>
  <r>
    <s v="E7965F92"/>
    <s v="Down By the Salley Gardens"/>
    <s v="Classical Music for Babies"/>
    <s v="children"/>
    <x v="1"/>
    <d v="1899-12-30T14:26:09"/>
    <x v="1"/>
  </r>
  <r>
    <s v="98A04E3C"/>
    <s v="Lady in My Head"/>
    <s v="Aligns"/>
    <s v="rock"/>
    <x v="1"/>
    <d v="1899-12-30T13:04:57"/>
    <x v="0"/>
  </r>
  <r>
    <s v="14D67F0D"/>
    <s v="Sad Nigga Hours"/>
    <s v="Lil Boom"/>
    <s v="korean"/>
    <x v="1"/>
    <d v="1899-12-30T09:55:52"/>
    <x v="2"/>
  </r>
  <r>
    <s v="AFE06F11"/>
    <s v="Fuck Everything"/>
    <s v="Suicide Silence"/>
    <s v="extrememetal"/>
    <x v="1"/>
    <d v="1899-12-30T09:55:32"/>
    <x v="1"/>
  </r>
  <r>
    <s v="4C4877A3"/>
    <s v="unknown"/>
    <s v="unknown"/>
    <s v="unknown"/>
    <x v="0"/>
    <d v="1899-12-30T20:55:47"/>
    <x v="1"/>
  </r>
  <r>
    <s v="4CBE1EEE"/>
    <s v="Bam Bag «Gucci»"/>
    <s v="Irina Shok"/>
    <s v="ruspop"/>
    <x v="1"/>
    <d v="1899-12-30T13:50:17"/>
    <x v="1"/>
  </r>
  <r>
    <s v="4240C19C"/>
    <s v="Is This How You Feel?"/>
    <s v="The Preatures"/>
    <s v="indie"/>
    <x v="0"/>
    <d v="1899-12-30T14:28:42"/>
    <x v="1"/>
  </r>
  <r>
    <s v="6606A350"/>
    <s v="Let's Make Love"/>
    <s v="Madleen Kane"/>
    <s v="rock"/>
    <x v="0"/>
    <d v="1899-12-30T08:25:53"/>
    <x v="0"/>
  </r>
  <r>
    <s v="79D3605A"/>
    <s v="Blood in the Water"/>
    <s v="Trampled By Turtles"/>
    <s v="rock"/>
    <x v="1"/>
    <d v="1899-12-30T08:37:43"/>
    <x v="1"/>
  </r>
  <r>
    <s v="26E84EA3"/>
    <s v="Blowin' in the Wind"/>
    <s v="unknown"/>
    <s v="rock"/>
    <x v="0"/>
    <d v="1899-12-30T13:15:10"/>
    <x v="0"/>
  </r>
  <r>
    <s v="A5D9E60B"/>
    <s v="I Need You"/>
    <s v="Sync Diversity"/>
    <s v="dancepop"/>
    <x v="1"/>
    <d v="1899-12-30T14:28:54"/>
    <x v="1"/>
  </r>
  <r>
    <s v="D756A23"/>
    <s v="Rimango qui"/>
    <s v="NH3"/>
    <s v="alternative"/>
    <x v="0"/>
    <d v="1899-12-30T20:14:35"/>
    <x v="1"/>
  </r>
  <r>
    <s v="379232C7"/>
    <s v="Somewhere"/>
    <s v="Candy From A Stranger feat. Helena"/>
    <s v="hiphop"/>
    <x v="1"/>
    <d v="1899-12-30T09:57:45"/>
    <x v="2"/>
  </r>
  <r>
    <s v="488B5E7D"/>
    <s v="Catch Me (Playmo)"/>
    <s v="Bart Claessen "/>
    <s v="dance"/>
    <x v="0"/>
    <d v="1899-12-30T13:20:33"/>
    <x v="0"/>
  </r>
  <r>
    <s v="A889DADE"/>
    <s v="Bacardi Thot"/>
    <s v="BMAS"/>
    <s v="electronic"/>
    <x v="1"/>
    <d v="1899-12-30T20:55:45"/>
    <x v="0"/>
  </r>
  <r>
    <s v="C63A1872"/>
    <s v="Airfields"/>
    <s v="Creon"/>
    <s v="indie"/>
    <x v="0"/>
    <d v="1899-12-30T21:45:40"/>
    <x v="0"/>
  </r>
  <r>
    <s v="8DF0BE37"/>
    <s v="Are You Nuts?"/>
    <s v="unknown"/>
    <s v="psychedelic"/>
    <x v="1"/>
    <d v="1899-12-30T21:57:07"/>
    <x v="2"/>
  </r>
  <r>
    <s v="CD347429"/>
    <s v="Alfaville"/>
    <s v="Melodica"/>
    <s v="trance"/>
    <x v="1"/>
    <d v="1899-12-30T20:30:57"/>
    <x v="2"/>
  </r>
  <r>
    <s v="4DD28725"/>
    <s v="The Boy You've Been To Me"/>
    <s v="Cate Sparks"/>
    <s v="alternative"/>
    <x v="0"/>
    <d v="1899-12-30T14:24:59"/>
    <x v="1"/>
  </r>
  <r>
    <s v="204049"/>
    <s v="Sonderling"/>
    <s v="Zonderling"/>
    <s v="dance"/>
    <x v="1"/>
    <d v="1899-12-30T20:06:06"/>
    <x v="2"/>
  </r>
  <r>
    <s v="9FEAB619"/>
    <s v="Walk On Water"/>
    <s v="unknown"/>
    <s v="dance"/>
    <x v="0"/>
    <d v="1899-12-30T14:16:41"/>
    <x v="0"/>
  </r>
  <r>
    <s v="868F5698"/>
    <s v="My Halo"/>
    <s v="Blinded Colony"/>
    <s v="metal"/>
    <x v="1"/>
    <d v="1899-12-30T21:12:57"/>
    <x v="2"/>
  </r>
  <r>
    <s v="AD651709"/>
    <s v="Volleyball Girl"/>
    <s v="Barry Stardust"/>
    <s v="electronic"/>
    <x v="0"/>
    <d v="1899-12-30T20:36:48"/>
    <x v="0"/>
  </r>
  <r>
    <s v="16C27E8D"/>
    <s v="Deeper Love"/>
    <s v="unknown"/>
    <s v="dance"/>
    <x v="1"/>
    <d v="1899-12-30T13:01:43"/>
    <x v="2"/>
  </r>
  <r>
    <s v="D9DB6E65"/>
    <s v="Live Forever (feat. Faydee)"/>
    <s v="DJ James Yammouni"/>
    <s v="pop"/>
    <x v="1"/>
    <d v="1899-12-30T13:28:48"/>
    <x v="2"/>
  </r>
  <r>
    <s v="803F3C28"/>
    <s v="Can't Take My Eyes off You"/>
    <s v="unknown"/>
    <s v="pop"/>
    <x v="1"/>
    <d v="1899-12-30T09:26:10"/>
    <x v="2"/>
  </r>
  <r>
    <s v="44EF0D99"/>
    <s v="Berimbaton"/>
    <s v="Dudu Capoeira"/>
    <s v="electronic"/>
    <x v="1"/>
    <d v="1899-12-30T21:23:03"/>
    <x v="2"/>
  </r>
  <r>
    <s v="A248CAF0"/>
    <s v="Olim Lacus Colueram"/>
    <s v="Carl Orff"/>
    <s v="classical"/>
    <x v="1"/>
    <d v="1899-12-30T14:58:50"/>
    <x v="0"/>
  </r>
  <r>
    <s v="F2F65882"/>
    <s v="Believe the Hype"/>
    <s v="Lookbook"/>
    <s v="electronic"/>
    <x v="1"/>
    <d v="1899-12-30T14:31:16"/>
    <x v="2"/>
  </r>
  <r>
    <s v="60C823D2"/>
    <s v="Going Gorillas"/>
    <s v="Doctor P"/>
    <s v="dance"/>
    <x v="0"/>
    <d v="1899-12-30T09:21:44"/>
    <x v="0"/>
  </r>
  <r>
    <s v="EEFB2717"/>
    <s v="Lovers"/>
    <s v="Princessa Avenue"/>
    <s v="ruspop"/>
    <x v="0"/>
    <d v="1899-12-30T13:05:19"/>
    <x v="2"/>
  </r>
  <r>
    <s v="4FB352C"/>
    <s v="The Time Has Come"/>
    <s v="unknown"/>
    <s v="rock"/>
    <x v="1"/>
    <d v="1899-12-30T14:39:03"/>
    <x v="0"/>
  </r>
  <r>
    <s v="16D93130"/>
    <s v="Tokyo Drift"/>
    <s v="Sace Snake"/>
    <s v="rusrap"/>
    <x v="1"/>
    <d v="1899-12-30T20:13:52"/>
    <x v="1"/>
  </r>
  <r>
    <s v="5BB470FA"/>
    <s v="Stranger"/>
    <s v="Peking Duk"/>
    <s v="electronic"/>
    <x v="1"/>
    <d v="1899-12-30T14:50:03"/>
    <x v="0"/>
  </r>
  <r>
    <s v="8AE79DA7"/>
    <s v="Militant"/>
    <s v="unknown"/>
    <s v="dance"/>
    <x v="1"/>
    <d v="1899-12-30T09:31:29"/>
    <x v="2"/>
  </r>
  <r>
    <s v="3522FD2"/>
    <s v="Another River"/>
    <s v="Alpines"/>
    <s v="electronic"/>
    <x v="0"/>
    <d v="1899-12-30T13:34:10"/>
    <x v="2"/>
  </r>
  <r>
    <s v="92B52389"/>
    <s v="Forever and Day"/>
    <s v="Perinelli J"/>
    <s v="easy"/>
    <x v="1"/>
    <d v="1899-12-30T14:56:26"/>
    <x v="1"/>
  </r>
  <r>
    <s v="400C3001"/>
    <s v="Welcome Back"/>
    <s v="8DS"/>
    <s v="hiphop"/>
    <x v="0"/>
    <d v="1899-12-30T13:46:09"/>
    <x v="1"/>
  </r>
  <r>
    <s v="3625119E"/>
    <s v="U Got Me"/>
    <s v="Hagen Feetly"/>
    <s v="dance"/>
    <x v="1"/>
    <d v="1899-12-30T08:13:24"/>
    <x v="0"/>
  </r>
  <r>
    <s v="3BA6A4AF"/>
    <s v="Your Heart Is Rotting"/>
    <s v="GUERLAIN"/>
    <s v="rusrap"/>
    <x v="1"/>
    <d v="1899-12-30T13:27:08"/>
    <x v="2"/>
  </r>
  <r>
    <s v="F14DE4EC"/>
    <s v="Mul Mantra"/>
    <s v="Har Dayaal"/>
    <s v="new"/>
    <x v="1"/>
    <d v="1899-12-30T09:27:34"/>
    <x v="2"/>
  </r>
  <r>
    <s v="3AB2E36B"/>
    <s v="L'italiano"/>
    <s v="Paul Glaeser"/>
    <s v="estrada"/>
    <x v="1"/>
    <d v="1899-12-30T13:07:21"/>
    <x v="2"/>
  </r>
  <r>
    <s v="37346395"/>
    <s v="Lily Was Here"/>
    <s v="David A. Stewart"/>
    <s v="pop"/>
    <x v="1"/>
    <d v="1899-12-30T20:19:43"/>
    <x v="0"/>
  </r>
  <r>
    <s v="C3DA5E1D"/>
    <s v="Always"/>
    <s v="unknown"/>
    <s v="minimal"/>
    <x v="1"/>
    <d v="1899-12-30T09:54:08"/>
    <x v="1"/>
  </r>
  <r>
    <s v="D80C6528"/>
    <s v="Fucking Perfect"/>
    <s v="Pink Piano"/>
    <s v="new"/>
    <x v="1"/>
    <d v="1899-12-30T21:59:35"/>
    <x v="0"/>
  </r>
  <r>
    <s v="967C8496"/>
    <s v="The Cuckoo"/>
    <s v="Ural Cossacks Choir - Oeral Kozakkenkoor"/>
    <s v="western"/>
    <x v="1"/>
    <d v="1899-12-30T09:57:37"/>
    <x v="0"/>
  </r>
  <r>
    <s v="E559F43E"/>
    <s v="Letter to My Lover"/>
    <s v="Bobby Cole"/>
    <s v="jazz"/>
    <x v="0"/>
    <d v="1899-12-30T13:56:54"/>
    <x v="0"/>
  </r>
  <r>
    <s v="B01149D7"/>
    <s v="Born in the 3rd World"/>
    <s v="Worst"/>
    <s v="hardcore"/>
    <x v="1"/>
    <d v="1899-12-30T13:37:39"/>
    <x v="2"/>
  </r>
  <r>
    <s v="44659C3"/>
    <s v="Killing My Caddy"/>
    <s v="Otani Masae a.k.a. Himawari"/>
    <s v="jpop"/>
    <x v="1"/>
    <d v="1899-12-30T08:30:37"/>
    <x v="2"/>
  </r>
  <r>
    <s v="9146E42C"/>
    <s v="Boeing"/>
    <s v="A(Z)IZA"/>
    <s v="rusrap"/>
    <x v="1"/>
    <d v="1899-12-30T20:16:28"/>
    <x v="1"/>
  </r>
  <r>
    <s v="E22D4A5"/>
    <s v="Riga! Ligo! Holyday!"/>
    <s v="Mad Show Boys"/>
    <s v="ruspop"/>
    <x v="1"/>
    <d v="1899-12-30T08:09:09"/>
    <x v="2"/>
  </r>
  <r>
    <s v="12D96EAC"/>
    <s v="Pocahontas"/>
    <s v="Trigger Hippy"/>
    <s v="rock"/>
    <x v="0"/>
    <d v="1899-12-30T14:51:39"/>
    <x v="2"/>
  </r>
  <r>
    <s v="1B79EEE4"/>
    <s v="PreGomesh"/>
    <s v="Sirusho"/>
    <s v="folk"/>
    <x v="1"/>
    <d v="1899-12-30T21:20:16"/>
    <x v="0"/>
  </r>
  <r>
    <s v="AA6F7C3B"/>
    <s v="El Vals del Obrero"/>
    <s v="Ska-P"/>
    <s v="ska"/>
    <x v="0"/>
    <d v="1899-12-30T13:34:46"/>
    <x v="2"/>
  </r>
  <r>
    <s v="C87DF1DC"/>
    <s v="Through Your Eyes"/>
    <s v="YesYou"/>
    <s v="electronic"/>
    <x v="1"/>
    <d v="1899-12-30T13:14:23"/>
    <x v="2"/>
  </r>
  <r>
    <s v="95054749"/>
    <s v="Heavenly Father"/>
    <s v="Isaiah Rashad"/>
    <s v="hiphop"/>
    <x v="1"/>
    <d v="1899-12-30T21:02:54"/>
    <x v="2"/>
  </r>
  <r>
    <s v="8FFEF0C5"/>
    <s v="Golden Trinket"/>
    <s v="Flip Grater"/>
    <s v="folk"/>
    <x v="0"/>
    <d v="1899-12-30T14:00:19"/>
    <x v="0"/>
  </r>
  <r>
    <s v="CEBF82CE"/>
    <s v="The Boondocks Main Title"/>
    <s v="Asheru"/>
    <s v="hiphop"/>
    <x v="0"/>
    <d v="1899-12-30T14:28:15"/>
    <x v="0"/>
  </r>
  <r>
    <s v="D024D1C0"/>
    <s v="I Can See for Miles"/>
    <s v="Surfing The Apocalypse"/>
    <s v="rock"/>
    <x v="1"/>
    <d v="1899-12-30T08:04:11"/>
    <x v="1"/>
  </r>
  <r>
    <s v="7D7FB0CF"/>
    <s v="Chajes"/>
    <s v="Horse Raddish"/>
    <s v="world"/>
    <x v="1"/>
    <d v="1899-12-30T13:21:31"/>
    <x v="2"/>
  </r>
  <r>
    <s v="944DD6E2"/>
    <s v="Humphrey Bogart"/>
    <s v="Miss Polski"/>
    <s v="pop"/>
    <x v="1"/>
    <d v="1899-12-30T20:16:24"/>
    <x v="0"/>
  </r>
  <r>
    <s v="FFB00D51"/>
    <s v="First Last Kiss"/>
    <s v="LÜCKS &amp; Calippo feat. Kat Vinter"/>
    <s v="future"/>
    <x v="0"/>
    <d v="1899-12-30T13:21:22"/>
    <x v="0"/>
  </r>
  <r>
    <s v="6F8DC449"/>
    <s v="Girl You Need A Change Of Mind"/>
    <s v="Eddie Kendricks"/>
    <s v="rnb"/>
    <x v="1"/>
    <d v="1899-12-30T09:36:01"/>
    <x v="2"/>
  </r>
  <r>
    <s v="B55C26E7"/>
    <s v="Blokk Raiders"/>
    <s v="Blokkmonsta"/>
    <s v="hiphop"/>
    <x v="1"/>
    <d v="1899-12-30T14:37:08"/>
    <x v="2"/>
  </r>
  <r>
    <s v="3ACEECAA"/>
    <s v="I will survive"/>
    <s v="Lollies"/>
    <s v="pop"/>
    <x v="1"/>
    <d v="1899-12-30T08:09:49"/>
    <x v="2"/>
  </r>
  <r>
    <s v="9B01CC3E"/>
    <s v="L'impossibile"/>
    <s v="Dear Jack"/>
    <s v="pop"/>
    <x v="1"/>
    <d v="1899-12-30T13:41:57"/>
    <x v="2"/>
  </r>
  <r>
    <s v="DAAADE4"/>
    <s v="Valzer Dei Fiori"/>
    <s v="Faraò/Durham/Zunino"/>
    <s v="classical"/>
    <x v="1"/>
    <d v="1899-12-30T21:58:17"/>
    <x v="0"/>
  </r>
  <r>
    <s v="342E1D13"/>
    <s v="Stay Close"/>
    <s v="M.O.E"/>
    <s v="hiphop"/>
    <x v="0"/>
    <d v="1899-12-30T09:24:09"/>
    <x v="0"/>
  </r>
  <r>
    <s v="87CE023A"/>
    <s v="Velha Infância"/>
    <s v="Swing Axé"/>
    <s v="latin"/>
    <x v="0"/>
    <d v="1899-12-30T21:48:32"/>
    <x v="1"/>
  </r>
  <r>
    <s v="E625E9A2"/>
    <s v="Young Pope"/>
    <s v="unknown"/>
    <s v="dance"/>
    <x v="1"/>
    <d v="1899-12-30T21:50:27"/>
    <x v="1"/>
  </r>
  <r>
    <s v="E8E3FA28"/>
    <s v="Prophets Of War"/>
    <s v="Generation Kill"/>
    <s v="rock"/>
    <x v="0"/>
    <d v="1899-12-30T20:07:59"/>
    <x v="2"/>
  </r>
  <r>
    <s v="32259BE2"/>
    <s v="Wrecker"/>
    <s v="Wojciech Golczewski"/>
    <s v="film"/>
    <x v="1"/>
    <d v="1899-12-30T09:09:53"/>
    <x v="2"/>
  </r>
  <r>
    <s v="AC33901C"/>
    <s v="Little Games"/>
    <s v="The Colourist"/>
    <s v="alternative"/>
    <x v="1"/>
    <d v="1899-12-30T20:28:56"/>
    <x v="1"/>
  </r>
  <r>
    <s v="D06888FF"/>
    <s v="Le Weekend"/>
    <s v="Irmin Schmidt"/>
    <s v="alternative"/>
    <x v="1"/>
    <d v="1899-12-30T14:14:39"/>
    <x v="1"/>
  </r>
  <r>
    <s v="A3E3B2A5"/>
    <s v="Butterfly (Re-Recorded)"/>
    <s v="Crazy Town"/>
    <s v="pop"/>
    <x v="0"/>
    <d v="1899-12-30T20:37:00"/>
    <x v="0"/>
  </r>
  <r>
    <s v="8E97D020"/>
    <s v="Devil's Souls"/>
    <s v="Dirty Monster"/>
    <s v="rock"/>
    <x v="1"/>
    <d v="1899-12-30T20:28:01"/>
    <x v="2"/>
  </r>
  <r>
    <s v="554EA705"/>
    <s v="Darling Darling"/>
    <s v="livetune+"/>
    <s v="electronic"/>
    <x v="1"/>
    <d v="1899-12-30T14:11:32"/>
    <x v="1"/>
  </r>
  <r>
    <s v="3DE09CAC"/>
    <s v="Amphetamine"/>
    <s v="Thomas P. Heckmann"/>
    <s v="dance"/>
    <x v="0"/>
    <d v="1899-12-30T13:32:14"/>
    <x v="0"/>
  </r>
  <r>
    <s v="96D5894E"/>
    <s v="Vegas Lights"/>
    <s v="Hancox"/>
    <s v="rock"/>
    <x v="1"/>
    <d v="1899-12-30T15:00:09"/>
    <x v="1"/>
  </r>
  <r>
    <s v="3CE21259"/>
    <s v="Johnny Go!"/>
    <s v="NikitA"/>
    <s v="ruspop"/>
    <x v="1"/>
    <d v="1899-12-30T13:33:29"/>
    <x v="0"/>
  </r>
  <r>
    <s v="6C491674"/>
    <s v="Echo (Let Go)"/>
    <s v="unknown"/>
    <s v="dance"/>
    <x v="1"/>
    <d v="1899-12-30T09:55:57"/>
    <x v="1"/>
  </r>
  <r>
    <s v="B0A0B57D"/>
    <s v="Go"/>
    <s v="unknown"/>
    <s v="rusrap"/>
    <x v="0"/>
    <d v="1899-12-30T09:58:12"/>
    <x v="2"/>
  </r>
  <r>
    <s v="134D73B2"/>
    <s v="Martyr / Sacrificulum"/>
    <s v="Carpathian Forest"/>
    <s v="extrememetal"/>
    <x v="1"/>
    <d v="1899-12-30T20:22:54"/>
    <x v="0"/>
  </r>
  <r>
    <s v="FA71DE8E"/>
    <s v="Kasi Khabesh Nemiad (2013)"/>
    <s v="Ardalan Tomeh"/>
    <s v="pop"/>
    <x v="1"/>
    <d v="1899-12-30T08:16:05"/>
    <x v="2"/>
  </r>
  <r>
    <s v="9C8D5B02"/>
    <s v="Herzog Von Braunschweig"/>
    <s v="Musikkorps Grenzschutzkommando Nord"/>
    <s v="folk"/>
    <x v="1"/>
    <d v="1899-12-30T13:45:27"/>
    <x v="0"/>
  </r>
  <r>
    <s v="ECD9E84A"/>
    <s v="White Rune"/>
    <s v="Iceage"/>
    <s v="punk"/>
    <x v="0"/>
    <d v="1899-12-30T20:37:29"/>
    <x v="2"/>
  </r>
  <r>
    <s v="564B972C"/>
    <s v="Boynun Borcu"/>
    <s v="Merve Özbey"/>
    <s v="pop"/>
    <x v="1"/>
    <d v="1899-12-30T14:01:50"/>
    <x v="1"/>
  </r>
  <r>
    <s v="9561F0B2"/>
    <s v="BANG!"/>
    <s v="Trippie Redd"/>
    <s v="hiphop"/>
    <x v="0"/>
    <d v="1899-12-30T22:00:13"/>
    <x v="1"/>
  </r>
  <r>
    <s v="16D93130"/>
    <s v="Stop Drugs"/>
    <s v="unknown"/>
    <s v="rusrap"/>
    <x v="1"/>
    <d v="1899-12-30T20:13:50"/>
    <x v="1"/>
  </r>
  <r>
    <s v="4FC6997"/>
    <s v="Out of the Blue"/>
    <s v="Maysa"/>
    <s v="jazz"/>
    <x v="1"/>
    <d v="1899-12-30T14:09:27"/>
    <x v="0"/>
  </r>
  <r>
    <s v="D8051163"/>
    <s v="Afraid Unafraid"/>
    <s v="unknown"/>
    <s v="electronic"/>
    <x v="1"/>
    <d v="1899-12-30T14:41:33"/>
    <x v="0"/>
  </r>
  <r>
    <s v="3824D23E"/>
    <s v="Let The Music Play (Re-Recorded)"/>
    <s v="Shannon"/>
    <s v="pop"/>
    <x v="0"/>
    <d v="1899-12-30T13:35:37"/>
    <x v="1"/>
  </r>
  <r>
    <s v="CFA7ECDA"/>
    <s v="Streets Of London"/>
    <s v="Ralph McTell"/>
    <s v="folk"/>
    <x v="1"/>
    <d v="1899-12-30T09:41:17"/>
    <x v="1"/>
  </r>
  <r>
    <s v="FA6188CD"/>
    <s v="She's So Beautiful"/>
    <s v="Cliff Richard"/>
    <s v="estrada"/>
    <x v="1"/>
    <d v="1899-12-30T20:18:12"/>
    <x v="1"/>
  </r>
  <r>
    <s v="7E548010"/>
    <s v="Always on My Mind"/>
    <s v="unknown"/>
    <s v="ruspop"/>
    <x v="1"/>
    <d v="1899-12-30T21:18:38"/>
    <x v="0"/>
  </r>
  <r>
    <s v="4BEDD2DC"/>
    <s v="Saturday Morning"/>
    <s v="Real Estate"/>
    <s v="rock"/>
    <x v="1"/>
    <d v="1899-12-30T21:36:05"/>
    <x v="1"/>
  </r>
  <r>
    <s v="A794C532"/>
    <s v="No Dices Mas"/>
    <s v="Moenia"/>
    <s v="latin"/>
    <x v="1"/>
    <d v="1899-12-30T20:05:19"/>
    <x v="0"/>
  </r>
  <r>
    <s v="74187CEA"/>
    <s v="Worry"/>
    <s v="Mileo"/>
    <s v="pop"/>
    <x v="1"/>
    <d v="1899-12-30T21:06:31"/>
    <x v="2"/>
  </r>
  <r>
    <s v="E6E0B9F2"/>
    <s v="unknown"/>
    <s v="unknown"/>
    <s v="unknown"/>
    <x v="1"/>
    <d v="1899-12-30T20:18:53"/>
    <x v="0"/>
  </r>
  <r>
    <s v="E5CCED32"/>
    <s v="Fly Away With Me"/>
    <s v="The GiggleBellies"/>
    <s v="children"/>
    <x v="1"/>
    <d v="1899-12-30T09:13:11"/>
    <x v="2"/>
  </r>
  <r>
    <s v="D033788D"/>
    <s v="Hear Your Heart"/>
    <s v="James Bay"/>
    <s v="folk"/>
    <x v="1"/>
    <d v="1899-12-30T20:36:15"/>
    <x v="2"/>
  </r>
  <r>
    <s v="84073994"/>
    <s v="Limbo"/>
    <s v="AmeriQa"/>
    <s v="rusrap"/>
    <x v="1"/>
    <d v="1899-12-30T13:18:23"/>
    <x v="2"/>
  </r>
  <r>
    <s v="C05785A7"/>
    <s v="Cecilia"/>
    <s v="The Espionne"/>
    <s v="rock"/>
    <x v="0"/>
    <d v="1899-12-30T20:42:42"/>
    <x v="1"/>
  </r>
  <r>
    <s v="D22FD86C"/>
    <s v="The Long Way Back"/>
    <s v="Robbie Van Doe"/>
    <s v="electronic"/>
    <x v="1"/>
    <d v="1899-12-30T08:34:10"/>
    <x v="1"/>
  </r>
  <r>
    <s v="540C5EFB"/>
    <s v="Molly Malone"/>
    <s v="Firkin"/>
    <s v="celtic"/>
    <x v="1"/>
    <d v="1899-12-30T21:54:34"/>
    <x v="2"/>
  </r>
  <r>
    <s v="367B4F87"/>
    <s v="Sex Drugs Rock &amp; Roll"/>
    <s v="Drug Flash"/>
    <s v="rusrock"/>
    <x v="0"/>
    <d v="1899-12-30T21:48:34"/>
    <x v="2"/>
  </r>
  <r>
    <s v="71440F30"/>
    <s v="One"/>
    <s v="Axel Johansson"/>
    <s v="dance"/>
    <x v="0"/>
    <d v="1899-12-30T09:09:30"/>
    <x v="0"/>
  </r>
  <r>
    <s v="C68D50B2"/>
    <s v="Take Control"/>
    <s v="Lucas Magalhaes"/>
    <s v="dance"/>
    <x v="1"/>
    <d v="1899-12-30T08:13:40"/>
    <x v="2"/>
  </r>
  <r>
    <s v="11F5556D"/>
    <s v="Dark Night Rider"/>
    <s v="Ice MC"/>
    <s v="pop"/>
    <x v="1"/>
    <d v="1899-12-30T08:37:02"/>
    <x v="2"/>
  </r>
  <r>
    <s v="C2D3A34A"/>
    <s v="Viajero"/>
    <s v="unknown"/>
    <s v="ruspop"/>
    <x v="1"/>
    <d v="1899-12-30T21:17:39"/>
    <x v="0"/>
  </r>
  <r>
    <s v="7AEB3964"/>
    <s v="Cold Heart"/>
    <s v="KAI"/>
    <s v="rusrap"/>
    <x v="1"/>
    <d v="1899-12-30T14:56:18"/>
    <x v="1"/>
  </r>
  <r>
    <s v="1DA2040D"/>
    <s v="Amal"/>
    <s v="Acid Arab"/>
    <s v="dance"/>
    <x v="1"/>
    <d v="1899-12-30T14:33:14"/>
    <x v="1"/>
  </r>
  <r>
    <s v="339B1285"/>
    <s v="Me Niego"/>
    <s v="DJ Lex"/>
    <s v="reggae"/>
    <x v="0"/>
    <d v="1899-12-30T09:08:40"/>
    <x v="1"/>
  </r>
  <r>
    <s v="B4E20A8D"/>
    <s v="unknown"/>
    <s v="unknown"/>
    <s v="pop"/>
    <x v="1"/>
    <d v="1899-12-30T08:30:37"/>
    <x v="1"/>
  </r>
  <r>
    <s v="6D462ACC"/>
    <s v="Trouble Now"/>
    <s v="Oh Pep!"/>
    <s v="indie"/>
    <x v="1"/>
    <d v="1899-12-30T14:28:21"/>
    <x v="2"/>
  </r>
  <r>
    <s v="B0835889"/>
    <s v="Stay With Me (as made famous by Erasure)"/>
    <s v="Synth Pop Future Stars"/>
    <s v="rock"/>
    <x v="1"/>
    <d v="1899-12-30T20:06:55"/>
    <x v="0"/>
  </r>
  <r>
    <s v="E44A9546"/>
    <s v="Sleepless Night"/>
    <s v="Jorge Méndez"/>
    <s v="classical"/>
    <x v="0"/>
    <d v="1899-12-30T13:08:06"/>
    <x v="0"/>
  </r>
  <r>
    <s v="196346BA"/>
    <s v="Ojitos Callejeros"/>
    <s v="Freska La Peska"/>
    <s v="ska"/>
    <x v="1"/>
    <d v="1899-12-30T20:23:10"/>
    <x v="2"/>
  </r>
  <r>
    <s v="3826CD83"/>
    <s v="Take Me For A Little While"/>
    <s v="Coverdale/Page"/>
    <s v="rock"/>
    <x v="1"/>
    <d v="1899-12-30T08:33:21"/>
    <x v="1"/>
  </r>
  <r>
    <s v="6905D854"/>
    <s v="Party Shaker (In the Style of R.I.O. And Nicco)"/>
    <s v="Ameritz Karaoke Planet"/>
    <s v="electronic"/>
    <x v="1"/>
    <d v="1899-12-30T14:21:17"/>
    <x v="1"/>
  </r>
  <r>
    <s v="E54B5885"/>
    <s v="Kamasutra"/>
    <s v="Green Empathy"/>
    <s v="electronic"/>
    <x v="1"/>
    <d v="1899-12-30T13:09:17"/>
    <x v="0"/>
  </r>
  <r>
    <s v="31029ADC"/>
    <s v="The Little Drummer Boy"/>
    <s v="Blue Angels"/>
    <s v="pop"/>
    <x v="1"/>
    <d v="1899-12-30T21:15:16"/>
    <x v="2"/>
  </r>
  <r>
    <s v="C3F2FC8F"/>
    <s v="Sorry (Justin Bieber Cover)"/>
    <s v="Peter Katz"/>
    <s v="pop"/>
    <x v="0"/>
    <d v="1899-12-30T14:45:03"/>
    <x v="1"/>
  </r>
  <r>
    <s v="E52E48CC"/>
    <s v="Futile"/>
    <s v="Gavin Harrison"/>
    <s v="rock"/>
    <x v="1"/>
    <d v="1899-12-30T09:15:35"/>
    <x v="1"/>
  </r>
  <r>
    <s v="550055DB"/>
    <s v="Alive"/>
    <s v="Arizona Jones"/>
    <s v="dance"/>
    <x v="1"/>
    <d v="1899-12-30T14:43:23"/>
    <x v="1"/>
  </r>
  <r>
    <s v="124E0F99"/>
    <s v="Something in the Way"/>
    <s v="At Sea"/>
    <s v="rock"/>
    <x v="1"/>
    <d v="1899-12-30T09:46:03"/>
    <x v="1"/>
  </r>
  <r>
    <s v="5496FD09"/>
    <s v="A Mi Burro"/>
    <s v="unknown"/>
    <s v="children"/>
    <x v="1"/>
    <d v="1899-12-30T08:20:51"/>
    <x v="0"/>
  </r>
  <r>
    <s v="8D50A1C4"/>
    <s v="Lantana"/>
    <s v="MISOGI"/>
    <s v="electronic"/>
    <x v="1"/>
    <d v="1899-12-30T09:01:35"/>
    <x v="1"/>
  </r>
  <r>
    <s v="43EDFD75"/>
    <s v="Rich Rich Rythm"/>
    <s v="Brenda Boykin"/>
    <s v="electronic"/>
    <x v="1"/>
    <d v="1899-12-30T08:12:32"/>
    <x v="1"/>
  </r>
  <r>
    <s v="533ACD07"/>
    <s v="Long Road Home"/>
    <s v="Charlie Simpson"/>
    <s v="alternative"/>
    <x v="1"/>
    <d v="1899-12-30T08:46:23"/>
    <x v="0"/>
  </r>
  <r>
    <s v="2FC3FC46"/>
    <s v="A Midsummer Night's Dream Op. 64 ACT THREE: When my cue comes call me (Bottom)"/>
    <s v="James Bowman/Lillian Watson/Dexter Fletcher/Norman Bailey/Penelope Walker/John Graham-Hall/Henry Herford/Della Jones/Jill Gomez/Donald Maxwell/Roger Bryson/Adrian Thompson/Andrew Gallacher/Robert Horn/Richard Suart/Simon Hart/Gregory Pierre"/>
    <s v="classical"/>
    <x v="0"/>
    <d v="1899-12-30T13:51:27"/>
    <x v="2"/>
  </r>
  <r>
    <s v="AE8495E7"/>
    <s v="Saint-Saens: Allegro Appassionato"/>
    <s v="Mark Morton"/>
    <s v="classical"/>
    <x v="1"/>
    <d v="1899-12-30T09:05:31"/>
    <x v="1"/>
  </r>
  <r>
    <s v="70AFDAE3"/>
    <s v="Drift"/>
    <s v="Inphisam"/>
    <s v="dance"/>
    <x v="1"/>
    <d v="1899-12-30T14:59:12"/>
    <x v="0"/>
  </r>
  <r>
    <s v="EBA2C75C"/>
    <s v="Irish Heartbeat"/>
    <s v="Van Morrison"/>
    <s v="rock"/>
    <x v="1"/>
    <d v="1899-12-30T14:38:04"/>
    <x v="0"/>
  </r>
  <r>
    <s v="6A049251"/>
    <s v="Mi Amor Campesino"/>
    <s v="Milly Quezada"/>
    <s v="latino"/>
    <x v="1"/>
    <d v="1899-12-30T20:27:53"/>
    <x v="1"/>
  </r>
  <r>
    <s v="F80D21C5"/>
    <s v="Pippa"/>
    <s v="Suyano"/>
    <s v="unknown"/>
    <x v="1"/>
    <d v="1899-12-30T21:32:18"/>
    <x v="0"/>
  </r>
  <r>
    <s v="FB8C5671"/>
    <s v="GETTEM"/>
    <s v="The East Side Boyz"/>
    <s v="hiphop"/>
    <x v="0"/>
    <d v="1899-12-30T21:33:09"/>
    <x v="0"/>
  </r>
  <r>
    <s v="F61701E9"/>
    <s v="All Along The Watchtower"/>
    <s v="Jimi Hendrix"/>
    <s v="reggae"/>
    <x v="1"/>
    <d v="1899-12-30T13:03:51"/>
    <x v="2"/>
  </r>
  <r>
    <s v="94AAA2ED"/>
    <s v="Stella Maris"/>
    <s v="unknown"/>
    <s v="rusrock"/>
    <x v="1"/>
    <d v="1899-12-30T20:03:52"/>
    <x v="1"/>
  </r>
  <r>
    <s v="E316C687"/>
    <s v="While U Here"/>
    <s v="Young Dolph"/>
    <s v="rap"/>
    <x v="1"/>
    <d v="1899-12-30T21:02:23"/>
    <x v="2"/>
  </r>
  <r>
    <s v="B1819BAC"/>
    <s v="All of Me"/>
    <s v="Big Gigantic"/>
    <s v="electronic"/>
    <x v="1"/>
    <d v="1899-12-30T08:18:15"/>
    <x v="2"/>
  </r>
  <r>
    <s v="B4E0B873"/>
    <s v="Limbo"/>
    <s v="AmeriQa"/>
    <s v="rusrap"/>
    <x v="1"/>
    <d v="1899-12-30T08:06:11"/>
    <x v="1"/>
  </r>
  <r>
    <s v="4646B1BB"/>
    <s v="So Wasted"/>
    <s v="Lesbian Bed Death"/>
    <s v="hard'n'heavy"/>
    <x v="0"/>
    <d v="1899-12-30T14:37:40"/>
    <x v="0"/>
  </r>
  <r>
    <s v="DCD6E266"/>
    <s v="Under the African Sky"/>
    <s v="unknown"/>
    <s v="trance"/>
    <x v="1"/>
    <d v="1899-12-30T20:48:40"/>
    <x v="0"/>
  </r>
  <r>
    <s v="569324D0"/>
    <s v="Believe"/>
    <s v="The Sidh"/>
    <s v="world"/>
    <x v="1"/>
    <d v="1899-12-30T13:10:31"/>
    <x v="0"/>
  </r>
  <r>
    <s v="E6EBA384"/>
    <s v="Hey Baby"/>
    <s v="Cruzin Gold"/>
    <s v="country"/>
    <x v="1"/>
    <d v="1899-12-30T09:01:17"/>
    <x v="1"/>
  </r>
  <r>
    <s v="5F0F20B0"/>
    <s v="O Little Town Of Bethlehem"/>
    <s v="Sister Rosetta Tharpe"/>
    <s v="jazz"/>
    <x v="1"/>
    <d v="1899-12-30T20:03:19"/>
    <x v="1"/>
  </r>
  <r>
    <s v="DF9479B"/>
    <s v="Valentina"/>
    <s v="Alaska Thunderfuck"/>
    <s v="latin"/>
    <x v="1"/>
    <d v="1899-12-30T21:28:07"/>
    <x v="1"/>
  </r>
  <r>
    <s v="A2520AF5"/>
    <s v="De temps en temps"/>
    <s v="Grégory Lemarchal"/>
    <s v="pop"/>
    <x v="1"/>
    <d v="1899-12-30T14:02:07"/>
    <x v="1"/>
  </r>
  <r>
    <s v="726ECD1"/>
    <s v="Un-Break My Heart (Soul Hex Anthem Vocal)"/>
    <s v="Toni Braxton"/>
    <s v="rnb"/>
    <x v="0"/>
    <d v="1899-12-30T20:39:57"/>
    <x v="0"/>
  </r>
  <r>
    <s v="EACF0953"/>
    <s v="Figurative Theatre"/>
    <s v="Christian Death"/>
    <s v="rock"/>
    <x v="1"/>
    <d v="1899-12-30T20:22:11"/>
    <x v="0"/>
  </r>
  <r>
    <s v="CF4A1B08"/>
    <s v="No Superstar"/>
    <s v="Remady P&amp;R"/>
    <s v="electronic"/>
    <x v="1"/>
    <d v="1899-12-30T14:09:39"/>
    <x v="1"/>
  </r>
  <r>
    <s v="6F737D42"/>
    <s v="Pervane"/>
    <s v="Özdemir Erdoğan"/>
    <s v="jazz"/>
    <x v="1"/>
    <d v="1899-12-30T09:17:44"/>
    <x v="2"/>
  </r>
  <r>
    <s v="C7F90FA4"/>
    <s v="Asante sana baba"/>
    <s v="Sauti Sol"/>
    <s v="world"/>
    <x v="1"/>
    <d v="1899-12-30T21:17:32"/>
    <x v="1"/>
  </r>
  <r>
    <s v="128A075A"/>
    <s v="Night Air"/>
    <s v="Jamie Woon"/>
    <s v="alternative"/>
    <x v="1"/>
    <d v="1899-12-30T09:33:35"/>
    <x v="1"/>
  </r>
  <r>
    <s v="15D8409D"/>
    <s v="Embody Me"/>
    <s v="Novo Amor"/>
    <s v="indie"/>
    <x v="1"/>
    <d v="1899-12-30T20:27:05"/>
    <x v="2"/>
  </r>
  <r>
    <s v="1CE916D9"/>
    <s v="Rainbows of Ireland"/>
    <s v="Karin Leitner"/>
    <s v="easy"/>
    <x v="1"/>
    <d v="1899-12-30T21:14:26"/>
    <x v="1"/>
  </r>
  <r>
    <s v="56AFEC3C"/>
    <s v="Share the Wealth"/>
    <s v="The Led Farmers"/>
    <s v="folk"/>
    <x v="1"/>
    <d v="1899-12-30T20:12:36"/>
    <x v="2"/>
  </r>
  <r>
    <s v="1F955A69"/>
    <s v="Deeply in My Soul"/>
    <s v="unknown"/>
    <s v="electronic"/>
    <x v="1"/>
    <d v="1899-12-30T13:19:09"/>
    <x v="1"/>
  </r>
  <r>
    <s v="AB865BC8"/>
    <s v="Nobleman"/>
    <s v="The Meantraitors"/>
    <s v="rock"/>
    <x v="0"/>
    <d v="1899-12-30T21:50:10"/>
    <x v="2"/>
  </r>
  <r>
    <s v="F5BBB0E3"/>
    <s v="Bali Bali Baahubali"/>
    <s v="M. M. Keeravani"/>
    <s v="world"/>
    <x v="1"/>
    <d v="1899-12-30T14:06:43"/>
    <x v="2"/>
  </r>
  <r>
    <s v="C8E9E333"/>
    <s v="Félenko Yéfé"/>
    <s v="Momo Wandel Soumah"/>
    <s v="world"/>
    <x v="1"/>
    <d v="1899-12-30T14:54:22"/>
    <x v="2"/>
  </r>
  <r>
    <s v="793E686E"/>
    <s v="Boom Drop"/>
    <s v="DATGirl"/>
    <s v="electronic"/>
    <x v="0"/>
    <d v="1899-12-30T08:29:33"/>
    <x v="2"/>
  </r>
  <r>
    <s v="8CCB6328"/>
    <s v="The Fool"/>
    <s v="The Marshes"/>
    <s v="punk"/>
    <x v="0"/>
    <d v="1899-12-30T13:25:15"/>
    <x v="0"/>
  </r>
  <r>
    <s v="90975BF8"/>
    <s v="&amp;Fate"/>
    <s v="Boddika"/>
    <s v="dance"/>
    <x v="1"/>
    <d v="1899-12-30T09:38:09"/>
    <x v="1"/>
  </r>
  <r>
    <s v="7688D369"/>
    <s v="Semi-Charmed Life"/>
    <s v="Third Eye Blind"/>
    <s v="alternative"/>
    <x v="1"/>
    <d v="1899-12-30T14:33:33"/>
    <x v="2"/>
  </r>
  <r>
    <s v="E645D7D1"/>
    <s v="Broken Prayers"/>
    <s v="Riley Clemmons"/>
    <s v="christian"/>
    <x v="0"/>
    <d v="1899-12-30T08:32:48"/>
    <x v="2"/>
  </r>
  <r>
    <s v="8F1CE41A"/>
    <s v="Hardstyle Sex Hardtrance"/>
    <s v="SMF"/>
    <s v="electronic"/>
    <x v="0"/>
    <d v="1899-12-30T08:31:07"/>
    <x v="2"/>
  </r>
  <r>
    <s v="6FC7591F"/>
    <s v="Bardo Airways"/>
    <s v="Nebula"/>
    <s v="stonerrock"/>
    <x v="0"/>
    <d v="1899-12-30T21:35:12"/>
    <x v="0"/>
  </r>
  <r>
    <s v="F3AEB31"/>
    <s v="Inside My Life"/>
    <s v="Annie Haslam"/>
    <s v="rock"/>
    <x v="1"/>
    <d v="1899-12-30T13:17:51"/>
    <x v="2"/>
  </r>
  <r>
    <s v="5735783A"/>
    <s v="Aimer à perdre la raison"/>
    <s v="Jean Ferrat"/>
    <s v="pop"/>
    <x v="0"/>
    <d v="1899-12-30T13:20:20"/>
    <x v="1"/>
  </r>
  <r>
    <s v="6BFD1DA"/>
    <s v="Dead Reckoning"/>
    <s v="Clint Mansell"/>
    <s v="film"/>
    <x v="0"/>
    <d v="1899-12-30T14:16:42"/>
    <x v="2"/>
  </r>
  <r>
    <s v="5190C796"/>
    <s v="Alabina"/>
    <s v="Ferria"/>
    <s v="pop"/>
    <x v="1"/>
    <d v="1899-12-30T14:19:38"/>
    <x v="2"/>
  </r>
  <r>
    <s v="8E412473"/>
    <s v="The Rain"/>
    <s v="Missy  Elliott"/>
    <s v="hiphop"/>
    <x v="1"/>
    <d v="1899-12-30T09:23:42"/>
    <x v="2"/>
  </r>
  <r>
    <s v="71D3FAB6"/>
    <s v="Night Creatures"/>
    <s v="Infinite Exchange"/>
    <s v="dance"/>
    <x v="1"/>
    <d v="1899-12-30T08:21:45"/>
    <x v="0"/>
  </r>
  <r>
    <s v="D28E57F8"/>
    <s v="Shiva Shambo"/>
    <s v="Namaste"/>
    <s v="world"/>
    <x v="1"/>
    <d v="1899-12-30T08:50:50"/>
    <x v="0"/>
  </r>
  <r>
    <s v="BE5D4018"/>
    <s v="City"/>
    <s v="Logan Chapman"/>
    <s v="rnb"/>
    <x v="1"/>
    <d v="1899-12-30T14:25:14"/>
    <x v="2"/>
  </r>
  <r>
    <s v="6E496D0E"/>
    <s v="House of the Rising Sun"/>
    <s v="Gregory Isaacs"/>
    <s v="reggae"/>
    <x v="1"/>
    <d v="1899-12-30T09:20:44"/>
    <x v="0"/>
  </r>
  <r>
    <s v="5EBB3240"/>
    <s v="A Baru in New York (feat. Gurruml)"/>
    <s v="Yolanda Be Cool"/>
    <s v="electronic"/>
    <x v="1"/>
    <d v="1899-12-30T13:25:00"/>
    <x v="1"/>
  </r>
  <r>
    <s v="9A11E68A"/>
    <s v="Little Secret"/>
    <s v="Black Country Communion"/>
    <s v="rock"/>
    <x v="1"/>
    <d v="1899-12-30T14:45:12"/>
    <x v="2"/>
  </r>
  <r>
    <s v="E914FFAF"/>
    <s v="Hey Mr. Intellectual"/>
    <s v="Cliff Martinez"/>
    <s v="soundtrack"/>
    <x v="1"/>
    <d v="1899-12-30T14:45:11"/>
    <x v="1"/>
  </r>
  <r>
    <s v="3D340713"/>
    <s v="Do Do Do"/>
    <s v="Dansu"/>
    <s v="pop"/>
    <x v="0"/>
    <d v="1899-12-30T14:29:27"/>
    <x v="2"/>
  </r>
  <r>
    <s v="88D0C50F"/>
    <s v="Always Leave Them Wanting More Johanna"/>
    <s v="John Alexander Ericson"/>
    <s v="pop"/>
    <x v="1"/>
    <d v="1899-12-30T21:11:07"/>
    <x v="1"/>
  </r>
  <r>
    <s v="6418E064"/>
    <s v="Wild Swans"/>
    <s v="One Hour Music"/>
    <s v="new"/>
    <x v="1"/>
    <d v="1899-12-30T13:06:58"/>
    <x v="2"/>
  </r>
  <r>
    <s v="3A73F2A3"/>
    <s v="Balenciaga"/>
    <s v="unknown"/>
    <s v="ruspop"/>
    <x v="0"/>
    <d v="1899-12-30T08:07:50"/>
    <x v="2"/>
  </r>
  <r>
    <s v="1ACA485C"/>
    <s v="Lizaveta"/>
    <s v="V Viasov"/>
    <s v="world"/>
    <x v="0"/>
    <d v="1899-12-30T13:55:29"/>
    <x v="2"/>
  </r>
  <r>
    <s v="AF360E35"/>
    <s v="La Isla Bonita"/>
    <s v="Marsh Mallows"/>
    <s v="punk"/>
    <x v="1"/>
    <d v="1899-12-30T09:34:46"/>
    <x v="2"/>
  </r>
  <r>
    <s v="3E4BFAA7"/>
    <s v="The Boys in Blue"/>
    <s v="Micka Luna"/>
    <s v="soundtrack"/>
    <x v="0"/>
    <d v="1899-12-30T09:56:11"/>
    <x v="0"/>
  </r>
  <r>
    <s v="A7E90A28"/>
    <s v="Perte de temps"/>
    <s v="KoperniK"/>
    <s v="rusrock"/>
    <x v="0"/>
    <d v="1899-12-30T20:35:08"/>
    <x v="1"/>
  </r>
  <r>
    <s v="B24FEF8A"/>
    <s v="Inspiration"/>
    <s v="Ian Van Dahl"/>
    <s v="dance"/>
    <x v="1"/>
    <d v="1899-12-30T09:06:31"/>
    <x v="0"/>
  </r>
  <r>
    <s v="D6D2CAE3"/>
    <s v="Cold Heart"/>
    <s v="Q5"/>
    <s v="rock"/>
    <x v="1"/>
    <d v="1899-12-30T13:24:50"/>
    <x v="2"/>
  </r>
  <r>
    <s v="16FFAAE7"/>
    <s v="Hoy Tengo Tiempo"/>
    <s v="Carlos Vives"/>
    <s v="tropical"/>
    <x v="0"/>
    <d v="1899-12-30T08:54:26"/>
    <x v="1"/>
  </r>
  <r>
    <s v="C80CF547"/>
    <s v="Welcome to Hell"/>
    <s v="Phil Campbell And The Bastard Sons"/>
    <s v="hard'n'heavy"/>
    <x v="0"/>
    <d v="1899-12-30T20:01:50"/>
    <x v="2"/>
  </r>
  <r>
    <s v="52D02CBD"/>
    <s v="Lights Down Low"/>
    <s v="Bei Maejor"/>
    <s v="rnb"/>
    <x v="1"/>
    <d v="1899-12-30T08:23:46"/>
    <x v="2"/>
  </r>
  <r>
    <s v="476F92C"/>
    <s v="Fortnite"/>
    <s v="Poundz"/>
    <s v="hiphop"/>
    <x v="0"/>
    <d v="1899-12-30T08:29:41"/>
    <x v="0"/>
  </r>
  <r>
    <s v="17D8AF67"/>
    <s v="Verdi: La Forza del Destino: Pace pace mio Dio"/>
    <s v="Leyla Gencer"/>
    <s v="opera"/>
    <x v="1"/>
    <d v="1899-12-30T13:01:24"/>
    <x v="2"/>
  </r>
  <r>
    <s v="7D410047"/>
    <s v="Runnin'"/>
    <s v="Wajatta"/>
    <s v="electronic"/>
    <x v="1"/>
    <d v="1899-12-30T09:28:24"/>
    <x v="0"/>
  </r>
  <r>
    <s v="AC8D52D2"/>
    <s v="Deus in Nomine Tuo"/>
    <s v="Texas Boys Choir"/>
    <s v="classical"/>
    <x v="0"/>
    <d v="1899-12-30T20:46:48"/>
    <x v="0"/>
  </r>
  <r>
    <s v="51C9544A"/>
    <s v="Moments"/>
    <s v="Solid Stone &amp; Michael Gin featuring Dan Robinson"/>
    <s v="unknown"/>
    <x v="1"/>
    <d v="1899-12-30T13:59:35"/>
    <x v="0"/>
  </r>
  <r>
    <s v="79F7FE53"/>
    <s v="Forgiveness"/>
    <s v="Leona Lewis"/>
    <s v="pop"/>
    <x v="1"/>
    <d v="1899-12-30T21:00:19"/>
    <x v="1"/>
  </r>
  <r>
    <s v="486E14E9"/>
    <s v="Rainy Day"/>
    <s v="XYZ"/>
    <s v="rock"/>
    <x v="0"/>
    <d v="1899-12-30T14:02:46"/>
    <x v="2"/>
  </r>
  <r>
    <s v="71DEF784"/>
    <s v="Weinachten - Potpourri"/>
    <s v="Erich Weinert"/>
    <s v="pop"/>
    <x v="0"/>
    <d v="1899-12-30T14:34:08"/>
    <x v="0"/>
  </r>
  <r>
    <s v="2254E57"/>
    <s v="Nobody Waiting at Home"/>
    <s v="Jubilee"/>
    <s v="pop"/>
    <x v="1"/>
    <d v="1899-12-30T14:52:06"/>
    <x v="0"/>
  </r>
  <r>
    <s v="8B68D1BF"/>
    <s v="On the Road Again"/>
    <s v="Deep Dive Corp Mashti &amp; Hush Forever"/>
    <s v="pop"/>
    <x v="1"/>
    <d v="1899-12-30T20:52:36"/>
    <x v="2"/>
  </r>
  <r>
    <s v="E86BFA22"/>
    <s v="De la volga au don"/>
    <s v="unknown"/>
    <s v="ruspop"/>
    <x v="1"/>
    <d v="1899-12-30T20:45:06"/>
    <x v="2"/>
  </r>
  <r>
    <s v="174696EC"/>
    <s v="28"/>
    <s v="Ekibastuz"/>
    <s v="ruspop"/>
    <x v="0"/>
    <d v="1899-12-30T21:58:31"/>
    <x v="1"/>
  </r>
  <r>
    <s v="107C8FB"/>
    <s v="Dune Theme"/>
    <s v="JP Anderson"/>
    <s v="rock"/>
    <x v="1"/>
    <d v="1899-12-30T20:56:18"/>
    <x v="1"/>
  </r>
  <r>
    <s v="303BBB93"/>
    <s v="Groove On"/>
    <s v="unknown"/>
    <s v="electronic"/>
    <x v="0"/>
    <d v="1899-12-30T08:37:21"/>
    <x v="1"/>
  </r>
  <r>
    <s v="4029914D"/>
    <s v="Cello Concerto in D Major Hob. VII b: 2: Allegro"/>
    <s v="David Rabinovich"/>
    <s v="classical"/>
    <x v="1"/>
    <d v="1899-12-30T13:21:24"/>
    <x v="0"/>
  </r>
  <r>
    <s v="69A594E8"/>
    <s v="At the Purchaser's Option"/>
    <s v="Rhiannon Giddens"/>
    <s v="folk"/>
    <x v="1"/>
    <d v="1899-12-30T20:52:33"/>
    <x v="0"/>
  </r>
  <r>
    <s v="159A6B00"/>
    <s v="Heart Strings (Preludio from the Cello Suite N.1 Bwv 1007)"/>
    <s v="Andre Matthias"/>
    <s v="soundtrack"/>
    <x v="0"/>
    <d v="1899-12-30T20:22:00"/>
    <x v="0"/>
  </r>
  <r>
    <s v="CAE0EF92"/>
    <s v="Texas Cries"/>
    <s v="Element Eighty"/>
    <s v="numetal"/>
    <x v="0"/>
    <d v="1899-12-30T08:34:30"/>
    <x v="2"/>
  </r>
  <r>
    <s v="A3C1C24C"/>
    <s v="Jesus Is Real"/>
    <s v="The New Life Community Choir"/>
    <s v="gospel"/>
    <x v="0"/>
    <d v="1899-12-30T14:49:32"/>
    <x v="1"/>
  </r>
  <r>
    <s v="5420BCF9"/>
    <s v="Side Kick"/>
    <s v="Rancid"/>
    <s v="punk"/>
    <x v="1"/>
    <d v="1899-12-30T14:05:20"/>
    <x v="2"/>
  </r>
  <r>
    <s v="D784201A"/>
    <s v="Sticky Fingers"/>
    <s v="Above &amp; Beyond"/>
    <s v="dance"/>
    <x v="1"/>
    <d v="1899-12-30T14:26:21"/>
    <x v="0"/>
  </r>
  <r>
    <s v="A036DE2E"/>
    <s v="Lasercat Rocket Attack"/>
    <s v="Doctor Werewolf"/>
    <s v="drum"/>
    <x v="1"/>
    <d v="1899-12-30T08:23:36"/>
    <x v="2"/>
  </r>
  <r>
    <s v="E3AD2F55"/>
    <s v="Son Giden"/>
    <s v="Mor ve Ötesi"/>
    <s v="rock"/>
    <x v="0"/>
    <d v="1899-12-30T14:43:18"/>
    <x v="1"/>
  </r>
  <r>
    <s v="E8D438B7"/>
    <s v="What Do They Know?"/>
    <s v="Mindless Self Indulgence"/>
    <s v="rock"/>
    <x v="1"/>
    <d v="1899-12-30T13:00:41"/>
    <x v="1"/>
  </r>
  <r>
    <s v="E2E180D"/>
    <s v="Lunar Waves"/>
    <s v="Riders of Infinity"/>
    <s v="new"/>
    <x v="1"/>
    <d v="1899-12-30T20:51:57"/>
    <x v="0"/>
  </r>
  <r>
    <s v="19806231"/>
    <s v="Daydream"/>
    <s v="Magicks"/>
    <s v="pop"/>
    <x v="1"/>
    <d v="1899-12-30T08:23:58"/>
    <x v="0"/>
  </r>
  <r>
    <s v="20F60B13"/>
    <s v="Grandma Plays The Numbers (12-19-48)"/>
    <s v="Wynonie Harris"/>
    <s v="jazz"/>
    <x v="1"/>
    <d v="1899-12-30T20:35:29"/>
    <x v="2"/>
  </r>
  <r>
    <s v="315163A3"/>
    <s v="Guns Down"/>
    <s v="Florian Picasso"/>
    <s v="dance"/>
    <x v="1"/>
    <d v="1899-12-30T20:29:42"/>
    <x v="1"/>
  </r>
  <r>
    <s v="D7E2FB51"/>
    <s v="CEIBA"/>
    <s v="Mariana Bo"/>
    <s v="dance"/>
    <x v="1"/>
    <d v="1899-12-30T21:26:12"/>
    <x v="2"/>
  </r>
  <r>
    <s v="FE858833"/>
    <s v="Forever Young"/>
    <s v="Pictomusic"/>
    <s v="miscellaneous"/>
    <x v="1"/>
    <d v="1899-12-30T09:30:14"/>
    <x v="0"/>
  </r>
  <r>
    <s v="FD7B440E"/>
    <s v="Flip Phone Twerk"/>
    <s v="Big Baby Tape"/>
    <s v="rusrap"/>
    <x v="1"/>
    <d v="1899-12-30T20:59:46"/>
    <x v="2"/>
  </r>
  <r>
    <s v="33BCBC11"/>
    <s v="She Burns"/>
    <s v="Foy Vance"/>
    <s v="folk"/>
    <x v="1"/>
    <d v="1899-12-30T14:10:40"/>
    <x v="2"/>
  </r>
  <r>
    <s v="79D60123"/>
    <s v="Kaç Kere"/>
    <s v="Hasibe"/>
    <s v="pop"/>
    <x v="0"/>
    <d v="1899-12-30T13:29:19"/>
    <x v="0"/>
  </r>
  <r>
    <s v="D43A4F34"/>
    <s v="How Red White and Blue Are You"/>
    <s v="The Orbitsuns"/>
    <s v="country"/>
    <x v="0"/>
    <d v="1899-12-30T13:57:14"/>
    <x v="1"/>
  </r>
  <r>
    <s v="3DE2D0A6"/>
    <s v="Freedom's Never Free"/>
    <s v="BillyBio"/>
    <s v="hardcore"/>
    <x v="1"/>
    <d v="1899-12-30T20:29:25"/>
    <x v="0"/>
  </r>
  <r>
    <s v="1BE3EF43"/>
    <s v="Singing in the Rain (From the Movie &quot;Singing in the Rain&quot;)"/>
    <s v="Epic Movie Soundtracks"/>
    <s v="pop"/>
    <x v="0"/>
    <d v="1899-12-30T21:01:14"/>
    <x v="0"/>
  </r>
  <r>
    <s v="D10DFB00"/>
    <s v="Feeling Free"/>
    <s v="unknown"/>
    <s v="soul"/>
    <x v="0"/>
    <d v="1899-12-30T09:58:05"/>
    <x v="1"/>
  </r>
  <r>
    <s v="561A07E"/>
    <s v="Krafty Pervert"/>
    <s v="Krafty Kuts"/>
    <s v="electronic"/>
    <x v="1"/>
    <d v="1899-12-30T09:17:15"/>
    <x v="1"/>
  </r>
  <r>
    <s v="4C2DADD6"/>
    <s v="Falling Light"/>
    <s v="Darshan Ambient"/>
    <s v="electronic"/>
    <x v="0"/>
    <d v="1899-12-30T14:40:51"/>
    <x v="1"/>
  </r>
  <r>
    <s v="B7E151FE"/>
    <s v="Human Experience"/>
    <s v="Vertical Mode"/>
    <s v="psychedelic"/>
    <x v="1"/>
    <d v="1899-12-30T20:09:38"/>
    <x v="1"/>
  </r>
  <r>
    <s v="9276B894"/>
    <s v="F**k U Betta"/>
    <s v="Neon Hitch"/>
    <s v="pop"/>
    <x v="1"/>
    <d v="1899-12-30T20:38:06"/>
    <x v="2"/>
  </r>
  <r>
    <s v="7EB87F6C"/>
    <s v="O Christmas Tree"/>
    <s v="The Galway Christmas Singers"/>
    <s v="holiday"/>
    <x v="1"/>
    <d v="1899-12-30T13:52:19"/>
    <x v="2"/>
  </r>
  <r>
    <s v="FE558AAF"/>
    <s v="Troublemaker (feat. Tumi)"/>
    <s v="Haezer"/>
    <s v="dance"/>
    <x v="1"/>
    <d v="1899-12-30T20:11:53"/>
    <x v="2"/>
  </r>
  <r>
    <s v="A4B3F119"/>
    <s v="Miyagi"/>
    <s v="Benni Whyte"/>
    <s v="hiphop"/>
    <x v="0"/>
    <d v="1899-12-30T08:40:07"/>
    <x v="0"/>
  </r>
  <r>
    <s v="CF6CC43F"/>
    <s v="Dive"/>
    <s v="Nirvana"/>
    <s v="rock"/>
    <x v="1"/>
    <d v="1899-12-30T13:58:50"/>
    <x v="0"/>
  </r>
  <r>
    <s v="8BCB81C"/>
    <s v="Pretty Pout Girl"/>
    <s v="The Talks"/>
    <s v="alternative"/>
    <x v="1"/>
    <d v="1899-12-30T13:28:09"/>
    <x v="2"/>
  </r>
  <r>
    <s v="6AD071A3"/>
    <s v="Nothing At All"/>
    <s v="unknown"/>
    <s v="dance"/>
    <x v="1"/>
    <d v="1899-12-30T13:27:43"/>
    <x v="2"/>
  </r>
  <r>
    <s v="A3795497"/>
    <s v="The A La Menthe"/>
    <s v="Ahmet Koç"/>
    <s v="pop"/>
    <x v="1"/>
    <d v="1899-12-30T08:44:47"/>
    <x v="1"/>
  </r>
  <r>
    <s v="70761F3F"/>
    <s v="Christmas Canon (Canon In D)"/>
    <s v="Christmas Radio"/>
    <s v="other"/>
    <x v="1"/>
    <d v="1899-12-30T09:23:34"/>
    <x v="0"/>
  </r>
  <r>
    <s v="44E5D3C1"/>
    <s v="I Wanna Be Your Man"/>
    <s v="Hunter"/>
    <s v="soundtrack"/>
    <x v="1"/>
    <d v="1899-12-30T21:27:57"/>
    <x v="2"/>
  </r>
  <r>
    <s v="242EE37A"/>
    <s v="Rollin' Down the Road"/>
    <s v="Evin Wolverton"/>
    <s v="folk"/>
    <x v="1"/>
    <d v="1899-12-30T20:26:48"/>
    <x v="0"/>
  </r>
  <r>
    <s v="CF76D591"/>
    <s v="No Pasaran (Pt. 2)"/>
    <s v="Santiz"/>
    <s v="rusrap"/>
    <x v="1"/>
    <d v="1899-12-30T21:02:38"/>
    <x v="2"/>
  </r>
  <r>
    <s v="9DB4CFC5"/>
    <s v="Smiling at Me"/>
    <s v="unknown"/>
    <s v="dance"/>
    <x v="1"/>
    <d v="1899-12-30T20:21:11"/>
    <x v="0"/>
  </r>
  <r>
    <s v="29D81ED6"/>
    <s v="Trouble In Your Mind"/>
    <s v="Carolina Chocolate Drops"/>
    <s v="pop"/>
    <x v="1"/>
    <d v="1899-12-30T20:42:21"/>
    <x v="0"/>
  </r>
  <r>
    <s v="7B541BCC"/>
    <s v="Never Give Up"/>
    <s v="unknown"/>
    <s v="pop"/>
    <x v="1"/>
    <d v="1899-12-30T20:25:11"/>
    <x v="2"/>
  </r>
  <r>
    <s v="C6155"/>
    <s v="You're Welcome"/>
    <s v="Moana Karaoke"/>
    <s v="soundtrack"/>
    <x v="0"/>
    <d v="1899-12-30T20:56:05"/>
    <x v="0"/>
  </r>
  <r>
    <s v="B331AAF"/>
    <s v="I Am a Gummy Bear"/>
    <s v="Sunny Bear"/>
    <s v="dance"/>
    <x v="1"/>
    <d v="1899-12-30T14:11:55"/>
    <x v="0"/>
  </r>
  <r>
    <s v="AFB30AFE"/>
    <s v="Skydrift"/>
    <s v="Retouch"/>
    <s v="electronic"/>
    <x v="0"/>
    <d v="1899-12-30T09:49:33"/>
    <x v="1"/>
  </r>
  <r>
    <s v="1C47E4B5"/>
    <s v="Chillout Mood"/>
    <s v="Music Loft Project"/>
    <s v="dance"/>
    <x v="1"/>
    <d v="1899-12-30T14:24:34"/>
    <x v="0"/>
  </r>
  <r>
    <s v="67DAC002"/>
    <s v="Do You Remember?"/>
    <s v="Vale"/>
    <s v="pop"/>
    <x v="0"/>
    <d v="1899-12-30T09:41:01"/>
    <x v="2"/>
  </r>
  <r>
    <s v="8F64E885"/>
    <s v="Yeniden"/>
    <s v="Malt"/>
    <s v="world"/>
    <x v="1"/>
    <d v="1899-12-30T13:03:34"/>
    <x v="2"/>
  </r>
  <r>
    <s v="1C5A8A35"/>
    <s v="The Adversary"/>
    <s v="Sisters of..."/>
    <s v="postrock"/>
    <x v="0"/>
    <d v="1899-12-30T20:17:39"/>
    <x v="1"/>
  </r>
  <r>
    <s v="E7646DE8"/>
    <s v="Jugg King"/>
    <s v="Young Scooter"/>
    <s v="rap"/>
    <x v="0"/>
    <d v="1899-12-30T08:42:30"/>
    <x v="1"/>
  </r>
  <r>
    <s v="E7258D6D"/>
    <s v="The Cleany's Cleaning Song"/>
    <s v="Roivisual"/>
    <s v="children"/>
    <x v="1"/>
    <d v="1899-12-30T21:15:24"/>
    <x v="2"/>
  </r>
  <r>
    <s v="19B3CC6F"/>
    <s v="Lulu"/>
    <s v="Dust Bowl Jokies"/>
    <s v="rock"/>
    <x v="0"/>
    <d v="1899-12-30T13:26:44"/>
    <x v="1"/>
  </r>
  <r>
    <s v="32836C45"/>
    <s v="Everybody Loves the Sunshine"/>
    <s v="Coffee &amp; Cream"/>
    <s v="dance"/>
    <x v="1"/>
    <d v="1899-12-30T09:46:31"/>
    <x v="0"/>
  </r>
  <r>
    <s v="29FF63E5"/>
    <s v="Let's Go"/>
    <s v="Matt and Kim"/>
    <s v="indie"/>
    <x v="1"/>
    <d v="1899-12-30T14:14:20"/>
    <x v="2"/>
  </r>
  <r>
    <s v="1AE203"/>
    <s v="I'm On Fire"/>
    <s v="Kelly Dalton"/>
    <s v="western"/>
    <x v="1"/>
    <d v="1899-12-30T09:19:46"/>
    <x v="2"/>
  </r>
  <r>
    <s v="99AF1EF3"/>
    <s v="Free And Easy"/>
    <s v="Lynn Hope"/>
    <s v="blues"/>
    <x v="1"/>
    <d v="1899-12-30T20:43:00"/>
    <x v="1"/>
  </r>
  <r>
    <s v="B01DC5C8"/>
    <s v="Stars"/>
    <s v="Gaudi"/>
    <s v="electronic"/>
    <x v="1"/>
    <d v="1899-12-30T20:57:28"/>
    <x v="0"/>
  </r>
  <r>
    <s v="174F3D4D"/>
    <s v="Maravalhas"/>
    <s v="Monobloq"/>
    <s v="dance"/>
    <x v="1"/>
    <d v="1899-12-30T14:35:32"/>
    <x v="2"/>
  </r>
  <r>
    <s v="FB7519DE"/>
    <s v="Survivor"/>
    <s v="unknown"/>
    <s v="house"/>
    <x v="1"/>
    <d v="1899-12-30T09:17:55"/>
    <x v="1"/>
  </r>
  <r>
    <s v="CF8D2436"/>
    <s v="Come My Lady"/>
    <s v="The Bronx Sluggers"/>
    <s v="rock"/>
    <x v="0"/>
    <d v="1899-12-30T20:50:12"/>
    <x v="2"/>
  </r>
  <r>
    <s v="8F1CE41A"/>
    <s v="Hardstyle Anthem"/>
    <s v="DJ RAV3N"/>
    <s v="electronic"/>
    <x v="0"/>
    <d v="1899-12-30T08:22:29"/>
    <x v="0"/>
  </r>
  <r>
    <s v="58574F62"/>
    <s v="Stereo Love"/>
    <s v="Latin Band"/>
    <s v="latin"/>
    <x v="1"/>
    <d v="1899-12-30T13:43:40"/>
    <x v="0"/>
  </r>
  <r>
    <s v="2D8B2447"/>
    <s v="Sousta Folk"/>
    <s v="Asestar"/>
    <s v="miscellaneous"/>
    <x v="1"/>
    <d v="1899-12-30T21:05:20"/>
    <x v="1"/>
  </r>
  <r>
    <s v="7D06B604"/>
    <s v="Dizzy"/>
    <s v="DOGMILK"/>
    <s v="rock"/>
    <x v="1"/>
    <d v="1899-12-30T21:35:20"/>
    <x v="1"/>
  </r>
  <r>
    <s v="D14D9173"/>
    <s v="Tokyo Nights"/>
    <s v="Digital Farm Animals"/>
    <s v="dance"/>
    <x v="1"/>
    <d v="1899-12-30T13:56:57"/>
    <x v="1"/>
  </r>
  <r>
    <s v="A6E03807"/>
    <s v="For Real"/>
    <s v="Athena"/>
    <s v="pop"/>
    <x v="1"/>
    <d v="1899-12-30T13:47:29"/>
    <x v="0"/>
  </r>
  <r>
    <s v="DD502036"/>
    <s v="A Dream Under Your Star"/>
    <s v="Stardust Alchemy"/>
    <s v="easy"/>
    <x v="1"/>
    <d v="1899-12-30T09:27:59"/>
    <x v="2"/>
  </r>
  <r>
    <s v="492F8678"/>
    <s v="Piano Sonata No. 10 in C Major K. 330: I. Allegro"/>
    <s v="Jim Whelsley"/>
    <s v="classical"/>
    <x v="0"/>
    <d v="1899-12-30T14:32:53"/>
    <x v="0"/>
  </r>
  <r>
    <s v="33795A55"/>
    <s v="Sex Drugs Rock &amp; Roll"/>
    <s v="Drug Flash"/>
    <s v="rusrock"/>
    <x v="0"/>
    <d v="1899-12-30T09:28:19"/>
    <x v="1"/>
  </r>
  <r>
    <s v="FE76C9DC"/>
    <s v="Organ Choral Prelude in F Minor BWV 639"/>
    <s v="Alexander Vynograd"/>
    <s v="classical"/>
    <x v="1"/>
    <d v="1899-12-30T09:51:33"/>
    <x v="2"/>
  </r>
  <r>
    <s v="9E93430B"/>
    <s v="Power Moves"/>
    <s v="Big L"/>
    <s v="hiphop"/>
    <x v="1"/>
    <d v="1899-12-30T14:15:31"/>
    <x v="2"/>
  </r>
  <r>
    <s v="B2FBB8E5"/>
    <s v="Inflation Blues"/>
    <s v="Jack McVea"/>
    <s v="blues"/>
    <x v="1"/>
    <d v="1899-12-30T08:51:19"/>
    <x v="0"/>
  </r>
  <r>
    <s v="E8CC4A17"/>
    <s v="Fuck This Shit I'm Out"/>
    <s v="The Theme Song"/>
    <s v="alternative"/>
    <x v="1"/>
    <d v="1899-12-30T14:24:47"/>
    <x v="2"/>
  </r>
  <r>
    <s v="5685D8AE"/>
    <s v="Let There Be Dark"/>
    <s v="Beico &amp; MT93"/>
    <s v="dance"/>
    <x v="0"/>
    <d v="1899-12-30T08:49:38"/>
    <x v="2"/>
  </r>
  <r>
    <s v="8D518B77"/>
    <s v="5 fine frøkner"/>
    <s v="Gabrielle"/>
    <s v="pop"/>
    <x v="1"/>
    <d v="1899-12-30T08:54:26"/>
    <x v="0"/>
  </r>
  <r>
    <s v="9AE01B38"/>
    <s v="Who's Afraid of the Big Bad Wolf"/>
    <s v="Charlie &amp; His Orchestra"/>
    <s v="swing"/>
    <x v="1"/>
    <d v="1899-12-30T13:16:33"/>
    <x v="0"/>
  </r>
  <r>
    <s v="352496CA"/>
    <s v="Buckwild (feat. Fred Durst)"/>
    <s v="Bottleneck"/>
    <s v="hiphop"/>
    <x v="1"/>
    <d v="1899-12-30T20:28:55"/>
    <x v="2"/>
  </r>
  <r>
    <s v="16CB70D3"/>
    <s v="You Are My Song"/>
    <s v="Regine Velasquez"/>
    <s v="pop"/>
    <x v="1"/>
    <d v="1899-12-30T14:05:00"/>
    <x v="0"/>
  </r>
  <r>
    <s v="D3C32ADA"/>
    <s v="Together"/>
    <s v="ATB and JES"/>
    <s v="electronic"/>
    <x v="1"/>
    <d v="1899-12-30T09:08:41"/>
    <x v="2"/>
  </r>
  <r>
    <s v="1B8B19C8"/>
    <s v="O Christmas Tree"/>
    <s v="The Galway Christmas Singers"/>
    <s v="holiday"/>
    <x v="1"/>
    <d v="1899-12-30T20:14:24"/>
    <x v="1"/>
  </r>
  <r>
    <s v="6F4BD99"/>
    <s v="Whole Wide World"/>
    <s v="Wreckless Eric"/>
    <s v="rock"/>
    <x v="0"/>
    <d v="1899-12-30T14:31:15"/>
    <x v="0"/>
  </r>
  <r>
    <s v="152C01C8"/>
    <s v="Bloodflow"/>
    <s v="Grandbrothers"/>
    <s v="electronic"/>
    <x v="1"/>
    <d v="1899-12-30T14:32:10"/>
    <x v="0"/>
  </r>
  <r>
    <s v="825DACD3"/>
    <s v="Píntame"/>
    <s v="Elvis Crespo"/>
    <s v="tropical"/>
    <x v="0"/>
    <d v="1899-12-30T21:17:20"/>
    <x v="0"/>
  </r>
  <r>
    <s v="B1A75F7"/>
    <s v="Willow Willow"/>
    <s v="Peter Warlock"/>
    <s v="classical"/>
    <x v="1"/>
    <d v="1899-12-30T09:55:14"/>
    <x v="1"/>
  </r>
  <r>
    <s v="29A57093"/>
    <s v="Muzzle of Bees"/>
    <s v="Wilco"/>
    <s v="rock"/>
    <x v="0"/>
    <d v="1899-12-30T21:22:27"/>
    <x v="2"/>
  </r>
  <r>
    <s v="D38AE5DB"/>
    <s v="Gg Be"/>
    <s v="Seungri"/>
    <s v="k-pop"/>
    <x v="1"/>
    <d v="1899-12-30T20:54:46"/>
    <x v="2"/>
  </r>
  <r>
    <s v="6E0EA9F3"/>
    <s v="I'll Take You"/>
    <s v="MSTR ROGERS"/>
    <s v="dance"/>
    <x v="1"/>
    <d v="1899-12-30T13:40:44"/>
    <x v="2"/>
  </r>
  <r>
    <s v="E48199EE"/>
    <s v="Going Back"/>
    <s v="Real Bodrit"/>
    <s v="rusrock"/>
    <x v="1"/>
    <d v="1899-12-30T20:23:44"/>
    <x v="0"/>
  </r>
  <r>
    <s v="456F16ED"/>
    <s v="Romance"/>
    <s v="Modern Times Orchestra"/>
    <s v="classical"/>
    <x v="1"/>
    <d v="1899-12-30T13:29:31"/>
    <x v="1"/>
  </r>
  <r>
    <s v="25D90C7C"/>
    <s v="Hills and Valleys"/>
    <s v="Tauren Wells"/>
    <s v="rock"/>
    <x v="1"/>
    <d v="1899-12-30T08:11:37"/>
    <x v="1"/>
  </r>
  <r>
    <s v="CA0CFB7C"/>
    <s v="Original Go - Getter (Rock)"/>
    <s v="unknown"/>
    <s v="rusrap"/>
    <x v="0"/>
    <d v="1899-12-30T09:16:49"/>
    <x v="1"/>
  </r>
  <r>
    <s v="A2245FF4"/>
    <s v="Vinajeras"/>
    <s v="Francisco J. Munoz"/>
    <s v="classical"/>
    <x v="1"/>
    <d v="1899-12-30T14:47:13"/>
    <x v="1"/>
  </r>
  <r>
    <s v="825F2451"/>
    <s v="A Wonderful Guy"/>
    <s v="Tex Beneke"/>
    <s v="country"/>
    <x v="1"/>
    <d v="1899-12-30T08:36:37"/>
    <x v="1"/>
  </r>
  <r>
    <s v="B94F73FF"/>
    <s v="Fight"/>
    <s v="Cyrax"/>
    <s v="rock"/>
    <x v="1"/>
    <d v="1899-12-30T14:57:01"/>
    <x v="0"/>
  </r>
  <r>
    <s v="FDBB378D"/>
    <s v="Mark of Tear (From &quot;Love in Memory 2&quot;)"/>
    <s v="Kim Jong Kook"/>
    <s v="soundtrack"/>
    <x v="1"/>
    <d v="1899-12-30T20:19:48"/>
    <x v="1"/>
  </r>
  <r>
    <s v="F2875C63"/>
    <s v="Make Me Stronger"/>
    <s v="Murdock"/>
    <s v="dance"/>
    <x v="1"/>
    <d v="1899-12-30T21:07:25"/>
    <x v="2"/>
  </r>
  <r>
    <s v="2134918A"/>
    <s v="Weekend Flux"/>
    <s v="Muska"/>
    <s v="electronic"/>
    <x v="0"/>
    <d v="1899-12-30T20:03:22"/>
    <x v="0"/>
  </r>
  <r>
    <s v="4E86865B"/>
    <s v="Lantana"/>
    <s v="MISOGI"/>
    <s v="electronic"/>
    <x v="0"/>
    <d v="1899-12-30T09:43:38"/>
    <x v="0"/>
  </r>
  <r>
    <s v="784E214"/>
    <s v="Out to Lunch (End Titles)"/>
    <s v="Joby Talbot"/>
    <s v="soundtrack"/>
    <x v="1"/>
    <d v="1899-12-30T21:02:04"/>
    <x v="1"/>
  </r>
  <r>
    <s v="A2E8F8A7"/>
    <s v="Pina Colada"/>
    <s v="DAZARI"/>
    <s v="ruspop"/>
    <x v="1"/>
    <d v="1899-12-30T09:51:05"/>
    <x v="0"/>
  </r>
  <r>
    <s v="BC720762"/>
    <s v="Aromat"/>
    <s v="Ivan Valeev"/>
    <s v="ruspop"/>
    <x v="1"/>
    <d v="1899-12-30T08:17:30"/>
    <x v="2"/>
  </r>
  <r>
    <s v="683574D9"/>
    <s v="I Wanna Make It Wit Chu"/>
    <s v="Desert Sessions"/>
    <s v="rock"/>
    <x v="1"/>
    <d v="1899-12-30T08:38:32"/>
    <x v="2"/>
  </r>
  <r>
    <s v="213BF882"/>
    <s v="El son de la negra"/>
    <s v="Mariachi Vargas De Tecalitlan"/>
    <s v="pop"/>
    <x v="1"/>
    <d v="1899-12-30T20:06:27"/>
    <x v="0"/>
  </r>
  <r>
    <s v="DCD020B5"/>
    <s v="I Like It"/>
    <s v="Svet"/>
    <s v="dance"/>
    <x v="0"/>
    <d v="1899-12-30T14:32:33"/>
    <x v="2"/>
  </r>
  <r>
    <s v="971E4FC8"/>
    <s v=" Poppin Tags"/>
    <s v="Laudie"/>
    <s v="rap"/>
    <x v="1"/>
    <d v="1899-12-30T21:33:02"/>
    <x v="1"/>
  </r>
  <r>
    <s v="584F5566"/>
    <s v="You Say You Love Me"/>
    <s v="Anthony Romeno"/>
    <s v="dance"/>
    <x v="0"/>
    <d v="1899-12-30T08:40:52"/>
    <x v="0"/>
  </r>
  <r>
    <s v="F16F7863"/>
    <s v="unknown"/>
    <s v="unknown"/>
    <s v="pop"/>
    <x v="0"/>
    <d v="1899-12-30T08:21:20"/>
    <x v="0"/>
  </r>
  <r>
    <s v="56D59604"/>
    <s v="Companion"/>
    <s v="Christian Leave"/>
    <s v="pop"/>
    <x v="1"/>
    <d v="1899-12-30T14:28:37"/>
    <x v="1"/>
  </r>
  <r>
    <s v="B60A5B0B"/>
    <s v="Fancy"/>
    <s v="Bobbie Gentry"/>
    <s v="pop"/>
    <x v="1"/>
    <d v="1899-12-30T21:21:00"/>
    <x v="2"/>
  </r>
  <r>
    <s v="CF5FA098"/>
    <s v="Wanderin' Eyes"/>
    <s v="Micah Bournes"/>
    <s v="blues"/>
    <x v="0"/>
    <d v="1899-12-30T14:36:31"/>
    <x v="0"/>
  </r>
  <r>
    <s v="69DCCB61"/>
    <s v="When She Loved Me"/>
    <s v="Tonton Cabiles"/>
    <s v="pop"/>
    <x v="1"/>
    <d v="1899-12-30T14:34:23"/>
    <x v="1"/>
  </r>
  <r>
    <s v="5A41BA6F"/>
    <s v="For Crying Out Loud"/>
    <s v="Void"/>
    <s v="psychedelic"/>
    <x v="1"/>
    <d v="1899-12-30T09:42:17"/>
    <x v="0"/>
  </r>
  <r>
    <s v="5A8C45BD"/>
    <s v="Meet Me By The Water"/>
    <s v="Saturday Looks Good To Me"/>
    <s v="rock"/>
    <x v="1"/>
    <d v="1899-12-30T14:33:12"/>
    <x v="2"/>
  </r>
  <r>
    <s v="F258D0CE"/>
    <s v="Believe in God"/>
    <s v="unknown"/>
    <s v="progressive"/>
    <x v="1"/>
    <d v="1899-12-30T21:18:49"/>
    <x v="1"/>
  </r>
  <r>
    <s v="7DC3FC35"/>
    <s v="Ignored Actor"/>
    <s v="Toucan Die"/>
    <s v="local"/>
    <x v="1"/>
    <d v="1899-12-30T21:40:15"/>
    <x v="1"/>
  </r>
  <r>
    <s v="F3527D11"/>
    <s v="The Swamp Whistler"/>
    <s v="Christophe Héral"/>
    <s v="soundtrack"/>
    <x v="1"/>
    <d v="1899-12-30T21:14:24"/>
    <x v="1"/>
  </r>
  <r>
    <s v="89E8D8DF"/>
    <s v="Donna Donna"/>
    <s v="Joan Baez"/>
    <s v="pop"/>
    <x v="0"/>
    <d v="1899-12-30T13:24:28"/>
    <x v="0"/>
  </r>
  <r>
    <s v="126D8079"/>
    <s v="The Sway"/>
    <s v="unknown"/>
    <s v="chill"/>
    <x v="0"/>
    <d v="1899-12-30T09:02:31"/>
    <x v="2"/>
  </r>
  <r>
    <s v="5B44E3D5"/>
    <s v="Help"/>
    <s v="Rick Wakeman"/>
    <s v="modern"/>
    <x v="1"/>
    <d v="1899-12-30T13:43:50"/>
    <x v="2"/>
  </r>
  <r>
    <s v="48BDAC01"/>
    <s v="Lonely Days"/>
    <s v="Ken Carmen"/>
    <s v="rock"/>
    <x v="1"/>
    <d v="1899-12-30T14:12:58"/>
    <x v="1"/>
  </r>
  <r>
    <s v="3A0B78DE"/>
    <s v="Sex With An X"/>
    <s v="The Vaselines"/>
    <s v="alternative"/>
    <x v="0"/>
    <d v="1899-12-30T20:40:52"/>
    <x v="2"/>
  </r>
  <r>
    <s v="76548328"/>
    <s v="Jim Jones Breakdown"/>
    <s v="Sid Sings"/>
    <s v="rock"/>
    <x v="1"/>
    <d v="1899-12-30T14:01:31"/>
    <x v="1"/>
  </r>
  <r>
    <s v="44F87BEA"/>
    <s v="A Bed Of Ferns"/>
    <s v="Michael Nyman"/>
    <s v="relax"/>
    <x v="1"/>
    <d v="1899-12-30T09:16:27"/>
    <x v="2"/>
  </r>
  <r>
    <s v="A03A801C"/>
    <s v="Mood for the Blade"/>
    <s v="Galvanizer"/>
    <s v="metal"/>
    <x v="1"/>
    <d v="1899-12-30T20:27:40"/>
    <x v="1"/>
  </r>
  <r>
    <s v="617E6A52"/>
    <s v="Jag vill ju bara vara fri"/>
    <s v="Eva Dahlgren"/>
    <s v="pop"/>
    <x v="1"/>
    <d v="1899-12-30T09:13:06"/>
    <x v="0"/>
  </r>
  <r>
    <s v="5E332ED1"/>
    <s v="Alien Walker (kala)"/>
    <s v="Jerry C"/>
    <s v="pop"/>
    <x v="1"/>
    <d v="1899-12-30T20:04:35"/>
    <x v="2"/>
  </r>
  <r>
    <s v="2036D173"/>
    <s v="A Whiter Shade Of Pale"/>
    <s v="Procol Harum"/>
    <s v="soundtrack"/>
    <x v="0"/>
    <d v="1899-12-30T14:58:54"/>
    <x v="0"/>
  </r>
  <r>
    <s v="D545D2AD"/>
    <s v="Call Me Baby"/>
    <s v="unknown"/>
    <s v="dance"/>
    <x v="1"/>
    <d v="1899-12-30T08:00:12"/>
    <x v="0"/>
  </r>
  <r>
    <s v="C24A06EE"/>
    <s v="The Inner Reaches of Outer Space"/>
    <s v="Spaceplayer"/>
    <s v="rock"/>
    <x v="1"/>
    <d v="1899-12-30T20:58:32"/>
    <x v="1"/>
  </r>
  <r>
    <s v="F64CC9CE"/>
    <s v="Killer of Men"/>
    <s v="Ome"/>
    <s v="pop"/>
    <x v="1"/>
    <d v="1899-12-30T09:13:00"/>
    <x v="1"/>
  </r>
  <r>
    <s v="B3B6704C"/>
    <s v="Moya Milaya Moya Dushenka (My Sweetheart My Darling)"/>
    <s v="Andrei Ivanov"/>
    <s v="romance"/>
    <x v="1"/>
    <d v="1899-12-30T14:14:54"/>
    <x v="2"/>
  </r>
  <r>
    <s v="D621F86A"/>
    <s v="Hollow"/>
    <s v="Grem.Lin"/>
    <s v="dubstep"/>
    <x v="1"/>
    <d v="1899-12-30T20:32:01"/>
    <x v="2"/>
  </r>
  <r>
    <s v="5A2F33FD"/>
    <s v="Mortals"/>
    <s v="unknown"/>
    <s v="electronic"/>
    <x v="1"/>
    <d v="1899-12-30T20:09:12"/>
    <x v="0"/>
  </r>
  <r>
    <s v="55D3CE3D"/>
    <s v="This Is a Way"/>
    <s v="David Choi"/>
    <s v="pop"/>
    <x v="0"/>
    <d v="1899-12-30T09:04:49"/>
    <x v="0"/>
  </r>
  <r>
    <s v="9473651E"/>
    <s v="Penso 'em Outra"/>
    <s v="2Much"/>
    <s v="world"/>
    <x v="1"/>
    <d v="1899-12-30T08:49:03"/>
    <x v="0"/>
  </r>
  <r>
    <s v="1C54D3BA"/>
    <s v="The Purple Bottle"/>
    <s v="Animal Collective"/>
    <s v="rock"/>
    <x v="1"/>
    <d v="1899-12-30T21:03:23"/>
    <x v="1"/>
  </r>
  <r>
    <s v="B50DC33A"/>
    <s v="unknown"/>
    <s v="unknown"/>
    <s v="unknown"/>
    <x v="1"/>
    <d v="1899-12-30T13:05:57"/>
    <x v="1"/>
  </r>
  <r>
    <s v="55E63A46"/>
    <s v="The Windsmills Of Your Mind Eiga Karei Naru Kake Yori"/>
    <s v="Orgel Sound J-Pop"/>
    <s v="jpop"/>
    <x v="0"/>
    <d v="1899-12-30T09:39:27"/>
    <x v="1"/>
  </r>
  <r>
    <s v="88CD5A7B"/>
    <s v="Before Long"/>
    <s v="Jeff Gutt"/>
    <s v="rock"/>
    <x v="1"/>
    <d v="1899-12-30T20:35:53"/>
    <x v="2"/>
  </r>
  <r>
    <s v="8E9EB40E"/>
    <s v="Bones of Man"/>
    <s v="Equador"/>
    <s v="electronic"/>
    <x v="1"/>
    <d v="1899-12-30T21:30:07"/>
    <x v="1"/>
  </r>
  <r>
    <s v="51DA9F8"/>
    <s v="Washed My Soul Clean"/>
    <s v="Jo James"/>
    <s v="blues"/>
    <x v="0"/>
    <d v="1899-12-30T21:27:55"/>
    <x v="1"/>
  </r>
  <r>
    <s v="10FCBEE4"/>
    <s v="Crash Into Reason"/>
    <s v="Tritonal"/>
    <s v="dance"/>
    <x v="1"/>
    <d v="1899-12-30T13:09:56"/>
    <x v="1"/>
  </r>
  <r>
    <s v="7A28221C"/>
    <s v="Impact"/>
    <s v="Jiggler"/>
    <s v="electronic"/>
    <x v="1"/>
    <d v="1899-12-30T21:05:26"/>
    <x v="1"/>
  </r>
  <r>
    <s v="1D47F6BD"/>
    <s v="Wolf Fang Fist"/>
    <s v="Destructo Disk"/>
    <s v="punk"/>
    <x v="0"/>
    <d v="1899-12-30T08:41:55"/>
    <x v="1"/>
  </r>
  <r>
    <s v="4A1D5CF3"/>
    <s v="For Me"/>
    <s v="Joe Simoni"/>
    <s v="deep"/>
    <x v="1"/>
    <d v="1899-12-30T14:51:56"/>
    <x v="2"/>
  </r>
  <r>
    <s v="8DD0782D"/>
    <s v="Got U Lovin"/>
    <s v="Adryiano"/>
    <s v="electronic"/>
    <x v="0"/>
    <d v="1899-12-30T13:29:20"/>
    <x v="2"/>
  </r>
  <r>
    <s v="90E37D79"/>
    <s v="I'm Shipping up to Boston (From &quot;Rizzoli &amp; Isles&quot;)"/>
    <s v="The Irish Travelers"/>
    <s v="world"/>
    <x v="0"/>
    <d v="1899-12-30T08:41:42"/>
    <x v="0"/>
  </r>
  <r>
    <s v="959E45C6"/>
    <s v="Johnny Go!"/>
    <s v="NikitA"/>
    <s v="ruspop"/>
    <x v="1"/>
    <d v="1899-12-30T14:26:58"/>
    <x v="0"/>
  </r>
  <r>
    <s v="1AE5FB4A"/>
    <s v="Big Mad"/>
    <s v="Young Dro"/>
    <s v="soundtrack"/>
    <x v="1"/>
    <d v="1899-12-30T20:17:00"/>
    <x v="1"/>
  </r>
  <r>
    <s v="41661BD7"/>
    <s v="The Uninvited"/>
    <s v="Sons Not Beggars"/>
    <s v="rock"/>
    <x v="1"/>
    <d v="1899-12-30T20:28:14"/>
    <x v="0"/>
  </r>
  <r>
    <s v="426C49D7"/>
    <s v="Life Style"/>
    <s v="IIIORDAN"/>
    <s v="rusrap"/>
    <x v="0"/>
    <d v="1899-12-30T20:13:22"/>
    <x v="0"/>
  </r>
  <r>
    <s v="35309F1C"/>
    <s v="4:17"/>
    <s v="unknown"/>
    <s v="rusrap"/>
    <x v="1"/>
    <d v="1899-12-30T14:18:10"/>
    <x v="1"/>
  </r>
  <r>
    <s v="21D6022D"/>
    <s v="Despacito"/>
    <s v="Kelly Valleay"/>
    <s v="instrumental"/>
    <x v="1"/>
    <d v="1899-12-30T08:16:44"/>
    <x v="2"/>
  </r>
  <r>
    <s v="63152D1C"/>
    <s v="Call Me Star"/>
    <s v="All Them Witches"/>
    <s v="alternative"/>
    <x v="1"/>
    <d v="1899-12-30T21:21:39"/>
    <x v="0"/>
  </r>
  <r>
    <s v="D7FB50DA"/>
    <s v="Drumming Circle"/>
    <s v="Professor Trance"/>
    <s v="worldbeat"/>
    <x v="1"/>
    <d v="1899-12-30T09:30:47"/>
    <x v="2"/>
  </r>
  <r>
    <s v="466AADC1"/>
    <s v="Brand"/>
    <s v="Kartvelli"/>
    <s v="ruspop"/>
    <x v="1"/>
    <d v="1899-12-30T13:44:25"/>
    <x v="0"/>
  </r>
  <r>
    <s v="C725223C"/>
    <s v="Cracking Up"/>
    <s v="The Jesus &amp; Mary Chain"/>
    <s v="rock"/>
    <x v="1"/>
    <d v="1899-12-30T13:28:56"/>
    <x v="1"/>
  </r>
  <r>
    <s v="479241DF"/>
    <s v="Au maximum"/>
    <s v="Sidilarsen"/>
    <s v="rock"/>
    <x v="0"/>
    <d v="1899-12-30T20:55:34"/>
    <x v="2"/>
  </r>
  <r>
    <s v="D4B528BB"/>
    <s v="St John Passion BWV 245 Part One: No.12a: Und Hanna sandte ihn gebunden Evangelist - 12b Bist du nicht seiner Junger einer - 12c Er leugnete aber und sprach"/>
    <s v="unknown"/>
    <s v="classical"/>
    <x v="1"/>
    <d v="1899-12-30T14:04:22"/>
    <x v="0"/>
  </r>
  <r>
    <s v="C780B966"/>
    <s v="Travva"/>
    <s v="Jutro"/>
    <s v="electronic"/>
    <x v="1"/>
    <d v="1899-12-30T21:38:47"/>
    <x v="2"/>
  </r>
  <r>
    <s v="EBEA441E"/>
    <s v="Crazy For Music"/>
    <s v="SonarPower"/>
    <s v="dance"/>
    <x v="1"/>
    <d v="1899-12-30T20:18:18"/>
    <x v="0"/>
  </r>
  <r>
    <s v="FFD1A16F"/>
    <s v="Never Be"/>
    <s v="Mass Love"/>
    <s v="pop"/>
    <x v="1"/>
    <d v="1899-12-30T13:50:56"/>
    <x v="2"/>
  </r>
  <r>
    <s v="5F00D84F"/>
    <s v="Chopin: Impromptu Op. 36 2: CT 44 in F Major"/>
    <s v="Alfred Scholz"/>
    <s v="classical"/>
    <x v="1"/>
    <d v="1899-12-30T20:37:00"/>
    <x v="1"/>
  </r>
  <r>
    <s v="15F32DF2"/>
    <s v="unknown"/>
    <s v="unknown"/>
    <s v="country"/>
    <x v="0"/>
    <d v="1899-12-30T08:29:05"/>
    <x v="2"/>
  </r>
  <r>
    <s v="DFB9B8E3"/>
    <s v="Smooth"/>
    <s v="unknown"/>
    <s v="dance"/>
    <x v="1"/>
    <d v="1899-12-30T20:00:54"/>
    <x v="0"/>
  </r>
  <r>
    <s v="8BBE3EEF"/>
    <s v="Aromat"/>
    <s v="Ivan Valeev"/>
    <s v="ruspop"/>
    <x v="1"/>
    <d v="1899-12-30T20:36:16"/>
    <x v="0"/>
  </r>
  <r>
    <s v="A3493698"/>
    <s v="Not Me"/>
    <s v="Mad Rabbit"/>
    <s v="dance"/>
    <x v="0"/>
    <d v="1899-12-30T20:00:28"/>
    <x v="2"/>
  </r>
  <r>
    <s v="228500A8"/>
    <s v="Profit"/>
    <s v="Drop8"/>
    <s v="metal"/>
    <x v="1"/>
    <d v="1899-12-30T09:18:32"/>
    <x v="2"/>
  </r>
  <r>
    <s v="B87C113E"/>
    <s v="U P D (Unknown Paying Dinos)"/>
    <s v="Dino-Sauro Rex"/>
    <s v="electronic"/>
    <x v="0"/>
    <d v="1899-12-30T21:22:27"/>
    <x v="2"/>
  </r>
  <r>
    <s v="258D8B99"/>
    <s v="Blow Me (One Last Kiss)"/>
    <s v="P!nk"/>
    <s v="pop"/>
    <x v="1"/>
    <d v="1899-12-30T13:24:29"/>
    <x v="1"/>
  </r>
  <r>
    <s v="C7CCD6B1"/>
    <s v="White Christmas/Let It Snow Let It Snow Let It Snow/Winter Wonderland"/>
    <s v="Rob McConnell And The Boss Brass"/>
    <s v="holiday"/>
    <x v="0"/>
    <d v="1899-12-30T14:05:43"/>
    <x v="0"/>
  </r>
  <r>
    <s v="DD5ED5F"/>
    <s v="Woman"/>
    <s v="unknown"/>
    <s v="ruspop"/>
    <x v="0"/>
    <d v="1899-12-30T20:55:52"/>
    <x v="1"/>
  </r>
  <r>
    <s v="D6D7FD08"/>
    <s v="Spotlight"/>
    <s v="unknown"/>
    <s v="folk"/>
    <x v="0"/>
    <d v="1899-12-30T08:17:33"/>
    <x v="1"/>
  </r>
  <r>
    <s v="24649E1E"/>
    <s v="Enigma"/>
    <s v="Pep &amp; Rash x Lucas &amp; Steve"/>
    <s v="dance"/>
    <x v="1"/>
    <d v="1899-12-30T21:03:35"/>
    <x v="2"/>
  </r>
  <r>
    <s v="DBA9EECD"/>
    <s v="Blow with the Wind"/>
    <s v="unknown"/>
    <s v="reggae"/>
    <x v="0"/>
    <d v="1899-12-30T20:38:25"/>
    <x v="2"/>
  </r>
  <r>
    <s v="2AD27582"/>
    <s v="Back to Eclipse"/>
    <s v="Napas"/>
    <s v="dance"/>
    <x v="0"/>
    <d v="1899-12-30T21:39:29"/>
    <x v="0"/>
  </r>
  <r>
    <s v="1030EB95"/>
    <s v="Ceylan"/>
    <s v="Yaşar Gaga"/>
    <s v="pop"/>
    <x v="1"/>
    <d v="1899-12-30T13:06:22"/>
    <x v="0"/>
  </r>
  <r>
    <s v="1056166A"/>
    <s v="Me &amp; You (Damian Heck &amp; Santiago Nino Dub)"/>
    <s v="unknown"/>
    <s v="electronic"/>
    <x v="1"/>
    <d v="1899-12-30T09:20:55"/>
    <x v="0"/>
  </r>
  <r>
    <s v="B3CA36ED"/>
    <s v="Fluegel"/>
    <s v="Dayne S"/>
    <s v="deep"/>
    <x v="1"/>
    <d v="1899-12-30T13:40:57"/>
    <x v="0"/>
  </r>
  <r>
    <s v="71B33B4"/>
    <s v="Fortnite"/>
    <s v="03 Greedo"/>
    <s v="rap"/>
    <x v="1"/>
    <d v="1899-12-30T21:16:08"/>
    <x v="2"/>
  </r>
  <r>
    <s v="EB09E84B"/>
    <s v="(Thats Just) The Way It Is"/>
    <s v="Layer 5"/>
    <s v="dance"/>
    <x v="1"/>
    <d v="1899-12-30T09:54:08"/>
    <x v="2"/>
  </r>
  <r>
    <s v="A9E23034"/>
    <s v="Rastaman"/>
    <s v="Big Mountain"/>
    <s v="reggae"/>
    <x v="1"/>
    <d v="1899-12-30T14:43:35"/>
    <x v="1"/>
  </r>
  <r>
    <s v="F956994A"/>
    <s v="Circus"/>
    <s v="ProleteR"/>
    <s v="hiphop"/>
    <x v="0"/>
    <d v="1899-12-30T21:09:38"/>
    <x v="2"/>
  </r>
  <r>
    <s v="CA0996"/>
    <s v="Shifting Sands"/>
    <s v="Joefish"/>
    <s v="electronic"/>
    <x v="1"/>
    <d v="1899-12-30T13:55:47"/>
    <x v="0"/>
  </r>
  <r>
    <s v="405E0696"/>
    <s v="Orell"/>
    <s v="Bass Astral x Igo"/>
    <s v="electronic"/>
    <x v="1"/>
    <d v="1899-12-30T08:16:05"/>
    <x v="2"/>
  </r>
  <r>
    <s v="2D15E20D"/>
    <s v="Never Let You Go"/>
    <s v="Leroy Osbourne"/>
    <s v="disco"/>
    <x v="0"/>
    <d v="1899-12-30T08:35:04"/>
    <x v="1"/>
  </r>
  <r>
    <s v="B32D4CEA"/>
    <s v="Together"/>
    <s v="Time Is Up"/>
    <s v="techno"/>
    <x v="0"/>
    <d v="1899-12-30T13:33:28"/>
    <x v="0"/>
  </r>
  <r>
    <s v="FB7641C2"/>
    <s v="Woman"/>
    <s v="unknown"/>
    <s v="ruspop"/>
    <x v="1"/>
    <d v="1899-12-30T20:57:53"/>
    <x v="1"/>
  </r>
  <r>
    <s v="EB16908"/>
    <s v="I've Got No Roots"/>
    <s v="Rhyla Jacks"/>
    <s v="pop"/>
    <x v="1"/>
    <d v="1899-12-30T20:15:09"/>
    <x v="0"/>
  </r>
  <r>
    <s v="D1044548"/>
    <s v="Wild Heart"/>
    <s v="Hounded"/>
    <s v="dance"/>
    <x v="1"/>
    <d v="1899-12-30T20:05:22"/>
    <x v="1"/>
  </r>
  <r>
    <s v="44B877C4"/>
    <s v="The Sound of Silence"/>
    <s v="unknown"/>
    <s v="pop"/>
    <x v="1"/>
    <d v="1899-12-30T21:16:56"/>
    <x v="0"/>
  </r>
  <r>
    <s v="549F3B6B"/>
    <s v="Million Questions"/>
    <s v="Urban Contact"/>
    <s v="electronic"/>
    <x v="0"/>
    <d v="1899-12-30T20:35:48"/>
    <x v="0"/>
  </r>
  <r>
    <s v="A5C60D4A"/>
    <s v="Shake Like a Freak"/>
    <s v="Lucky Twice"/>
    <s v="dance"/>
    <x v="1"/>
    <d v="1899-12-30T08:10:16"/>
    <x v="0"/>
  </r>
  <r>
    <s v="F82D5BC6"/>
    <s v="Lechi"/>
    <s v="Starcardigan"/>
    <s v="local"/>
    <x v="0"/>
    <d v="1899-12-30T21:02:40"/>
    <x v="1"/>
  </r>
  <r>
    <s v="78B7F897"/>
    <s v="Tugtugan"/>
    <s v="Ike Turner"/>
    <s v="unknown"/>
    <x v="0"/>
    <d v="1899-12-30T13:33:47"/>
    <x v="1"/>
  </r>
  <r>
    <s v="61C11480"/>
    <s v="Big Dick Energy"/>
    <s v="Lil Woadie"/>
    <s v="hiphop"/>
    <x v="1"/>
    <d v="1899-12-30T21:11:20"/>
    <x v="1"/>
  </r>
  <r>
    <s v="DC39C60B"/>
    <s v="Esmeralda"/>
    <s v="Manolo Sanlúcar"/>
    <s v="flamenco"/>
    <x v="1"/>
    <d v="1899-12-30T14:29:13"/>
    <x v="2"/>
  </r>
  <r>
    <s v="9CEDC0FC"/>
    <s v="Enter Cairo"/>
    <s v="SIRUS"/>
    <s v="electronic"/>
    <x v="1"/>
    <d v="1899-12-30T13:27:35"/>
    <x v="1"/>
  </r>
  <r>
    <s v="7611A700"/>
    <s v="Catchin Wreck"/>
    <s v="Nutso"/>
    <s v="eastern"/>
    <x v="0"/>
    <d v="1899-12-30T14:10:11"/>
    <x v="0"/>
  </r>
  <r>
    <s v="40E76864"/>
    <s v="Victory"/>
    <s v="Crichy Crich"/>
    <s v="hiphop"/>
    <x v="0"/>
    <d v="1899-12-30T09:32:20"/>
    <x v="2"/>
  </r>
  <r>
    <s v="D95612B2"/>
    <s v="Enigma"/>
    <s v="Pep &amp; Rash x Lucas &amp; Steve"/>
    <s v="dance"/>
    <x v="0"/>
    <d v="1899-12-30T20:29:49"/>
    <x v="0"/>
  </r>
  <r>
    <s v="68BF72F3"/>
    <s v="Sokini ishq"/>
    <s v="Ozoda Saidzoda"/>
    <s v="unknown"/>
    <x v="1"/>
    <d v="1899-12-30T09:43:47"/>
    <x v="1"/>
  </r>
  <r>
    <s v="6B6C9FFD"/>
    <s v="123"/>
    <s v="El Simbolo"/>
    <s v="electronic"/>
    <x v="1"/>
    <d v="1899-12-30T08:25:20"/>
    <x v="1"/>
  </r>
  <r>
    <s v="D145D283"/>
    <s v="Blank Generation"/>
    <s v="Richard Hell &amp; The Voidoids"/>
    <s v="rock"/>
    <x v="0"/>
    <d v="1899-12-30T20:34:25"/>
    <x v="1"/>
  </r>
  <r>
    <s v="50DE05B2"/>
    <s v="Francois michaël  comme j'ai toujours envie d'aimer"/>
    <s v="Jean"/>
    <s v="old"/>
    <x v="1"/>
    <d v="1899-12-30T21:46:57"/>
    <x v="0"/>
  </r>
  <r>
    <s v="EBC2FB0C"/>
    <s v="Of All The Lost Followers"/>
    <s v="Department S"/>
    <s v="new"/>
    <x v="0"/>
    <d v="1899-12-30T09:34:00"/>
    <x v="0"/>
  </r>
  <r>
    <s v="9C7C9CBD"/>
    <s v="Hear Me Now"/>
    <s v="unknown"/>
    <s v="dance"/>
    <x v="0"/>
    <d v="1899-12-30T13:54:59"/>
    <x v="1"/>
  </r>
  <r>
    <s v="A01C53AF"/>
    <s v="La boum 2"/>
    <s v="Vladimir Cosma"/>
    <s v="miscellaneous"/>
    <x v="1"/>
    <d v="1899-12-30T20:47:18"/>
    <x v="0"/>
  </r>
  <r>
    <s v="D540AF61"/>
    <s v="Guides"/>
    <s v="Eligh &amp; Amp Live"/>
    <s v="rap"/>
    <x v="1"/>
    <d v="1899-12-30T09:06:20"/>
    <x v="1"/>
  </r>
  <r>
    <s v="F29A3C1B"/>
    <s v="Daybreak"/>
    <s v="Daso Franke"/>
    <s v="electronic"/>
    <x v="0"/>
    <d v="1899-12-30T21:54:05"/>
    <x v="0"/>
  </r>
  <r>
    <s v="50D99407"/>
    <s v="Showtime"/>
    <s v="Dan Absent"/>
    <s v="electronic"/>
    <x v="1"/>
    <d v="1899-12-30T08:24:12"/>
    <x v="0"/>
  </r>
  <r>
    <s v="55779980"/>
    <s v="More Than You"/>
    <s v="Class Actress"/>
    <s v="indie"/>
    <x v="1"/>
    <d v="1899-12-30T14:52:39"/>
    <x v="1"/>
  </r>
  <r>
    <s v="8438147A"/>
    <s v="Free Me"/>
    <s v="Lori Yates"/>
    <s v="pop"/>
    <x v="1"/>
    <d v="1899-12-30T13:44:27"/>
    <x v="1"/>
  </r>
  <r>
    <s v="C012EA0C"/>
    <s v="Powerlessness"/>
    <s v="Jeff Rosenstock"/>
    <s v="punk"/>
    <x v="0"/>
    <d v="1899-12-30T13:40:46"/>
    <x v="2"/>
  </r>
  <r>
    <s v="D8EEF763"/>
    <s v="La vie de Chopin racontée aux enfants pt. 1"/>
    <s v="Lucien Ades"/>
    <s v="children"/>
    <x v="1"/>
    <d v="1899-12-30T09:50:31"/>
    <x v="0"/>
  </r>
  <r>
    <s v="B79635F9"/>
    <s v="Dear Manhattan"/>
    <s v="Jason Cooper"/>
    <s v="hiphop"/>
    <x v="0"/>
    <d v="1899-12-30T21:30:24"/>
    <x v="2"/>
  </r>
  <r>
    <s v="38E03C4C"/>
    <s v="Vibe"/>
    <s v="Chris Bivins"/>
    <s v="rnb"/>
    <x v="1"/>
    <d v="1899-12-30T09:42:38"/>
    <x v="2"/>
  </r>
  <r>
    <s v="2628ABE7"/>
    <s v="Shining"/>
    <s v="Young RJ"/>
    <s v="hiphop"/>
    <x v="1"/>
    <d v="1899-12-30T21:42:28"/>
    <x v="1"/>
  </r>
  <r>
    <s v="2F01633C"/>
    <s v="Hush"/>
    <s v="Evren Furtuna"/>
    <s v="dance"/>
    <x v="1"/>
    <d v="1899-12-30T20:36:06"/>
    <x v="2"/>
  </r>
  <r>
    <s v="BC1D396A"/>
    <s v="Is You Is Or is You Ain't My Baby"/>
    <s v="unknown"/>
    <s v="jazz"/>
    <x v="1"/>
    <d v="1899-12-30T13:54:12"/>
    <x v="2"/>
  </r>
  <r>
    <s v="32E796C0"/>
    <s v="unknown"/>
    <s v="unknown"/>
    <s v="pop"/>
    <x v="1"/>
    <d v="1899-12-30T09:03:49"/>
    <x v="2"/>
  </r>
  <r>
    <s v="96D409F8"/>
    <s v="Girl"/>
    <s v="Jess Kent"/>
    <s v="pop"/>
    <x v="1"/>
    <d v="1899-12-30T20:24:48"/>
    <x v="2"/>
  </r>
  <r>
    <s v="350979DA"/>
    <s v="Ninja"/>
    <s v="Johnny Bongzila"/>
    <s v="rusrap"/>
    <x v="1"/>
    <d v="1899-12-30T21:42:16"/>
    <x v="1"/>
  </r>
  <r>
    <s v="CDE626F6"/>
    <s v="The Dead Are Near There"/>
    <s v="Theodor Bastard"/>
    <s v="local"/>
    <x v="0"/>
    <d v="1899-12-30T14:34:53"/>
    <x v="0"/>
  </r>
  <r>
    <s v="94D3F5FF"/>
    <s v="Ma Liberté"/>
    <s v="Les Petits Chanteurs de Saint-Marc"/>
    <s v="pop"/>
    <x v="1"/>
    <d v="1899-12-30T13:58:21"/>
    <x v="2"/>
  </r>
  <r>
    <s v="EE69F05D"/>
    <s v="So Contagious"/>
    <s v="Acceptance"/>
    <s v="alternative"/>
    <x v="1"/>
    <d v="1899-12-30T14:30:40"/>
    <x v="0"/>
  </r>
  <r>
    <s v="1BF5C02A"/>
    <s v="Reminds Me of You"/>
    <s v="unknown"/>
    <s v="dance"/>
    <x v="1"/>
    <d v="1899-12-30T13:05:08"/>
    <x v="2"/>
  </r>
  <r>
    <s v="F7ED13D"/>
    <s v="Catch A Cold"/>
    <s v="Prick and the Burn"/>
    <s v="rock"/>
    <x v="1"/>
    <d v="1899-12-30T20:39:11"/>
    <x v="2"/>
  </r>
  <r>
    <s v="B20D1172"/>
    <s v="Voyager"/>
    <s v="Anima Infinity feat. Jens Gad"/>
    <s v="chill"/>
    <x v="0"/>
    <d v="1899-12-30T14:01:36"/>
    <x v="1"/>
  </r>
  <r>
    <s v="B950E597"/>
    <s v="Coffee Bar Calypso"/>
    <s v="Maxine Daniels"/>
    <s v="rnb"/>
    <x v="0"/>
    <d v="1899-12-30T08:41:06"/>
    <x v="1"/>
  </r>
  <r>
    <s v="973BE87D"/>
    <s v="unknown"/>
    <s v="unknown"/>
    <s v="unknown"/>
    <x v="1"/>
    <d v="1899-12-30T13:15:10"/>
    <x v="2"/>
  </r>
  <r>
    <s v="14E917D2"/>
    <s v="From Inside"/>
    <s v="World Eater"/>
    <s v="alternative"/>
    <x v="0"/>
    <d v="1899-12-30T14:06:03"/>
    <x v="0"/>
  </r>
  <r>
    <s v="F36573F8"/>
    <s v="Without You"/>
    <s v="Fauxliage"/>
    <s v="dance"/>
    <x v="1"/>
    <d v="1899-12-30T14:12:05"/>
    <x v="2"/>
  </r>
  <r>
    <s v="B459630"/>
    <s v="Relax&amp;Meditation-1"/>
    <s v="Nikolay Skvortsov"/>
    <s v="meditative"/>
    <x v="1"/>
    <d v="1899-12-30T14:50:48"/>
    <x v="2"/>
  </r>
  <r>
    <s v="ED773CD8"/>
    <s v="We Can Be Free"/>
    <s v="unknown"/>
    <s v="unknown"/>
    <x v="1"/>
    <d v="1899-12-30T08:28:59"/>
    <x v="1"/>
  </r>
  <r>
    <s v="497452E6"/>
    <s v="A Place For Us"/>
    <s v="Fitz and The Tantrums"/>
    <s v="indie"/>
    <x v="0"/>
    <d v="1899-12-30T09:29:17"/>
    <x v="0"/>
  </r>
  <r>
    <s v="8E7577C5"/>
    <s v="Reminisce"/>
    <s v="unknown"/>
    <s v="dance"/>
    <x v="0"/>
    <d v="1899-12-30T13:47:00"/>
    <x v="1"/>
  </r>
  <r>
    <s v="87B36BE3"/>
    <s v="Lightbulbs"/>
    <s v="The Uchpochmack"/>
    <s v="rusrock"/>
    <x v="1"/>
    <d v="1899-12-30T13:52:03"/>
    <x v="1"/>
  </r>
  <r>
    <s v="7174D398"/>
    <s v="Smooth Talker"/>
    <s v="Adamant"/>
    <s v="funk"/>
    <x v="1"/>
    <d v="1899-12-30T21:35:01"/>
    <x v="1"/>
  </r>
  <r>
    <s v="31E3B1E3"/>
    <s v="Girls just want to have fun"/>
    <s v="Brothers project"/>
    <s v="pop"/>
    <x v="1"/>
    <d v="1899-12-30T13:51:21"/>
    <x v="1"/>
  </r>
  <r>
    <s v="D7F5C443"/>
    <s v="Stars"/>
    <s v="Jus Jack"/>
    <s v="dance"/>
    <x v="0"/>
    <d v="1899-12-30T13:40:25"/>
    <x v="0"/>
  </r>
  <r>
    <s v="4948D3D2"/>
    <s v="Alameda Jau"/>
    <s v="King Roc &amp; Dimitri Nakov"/>
    <s v="techno"/>
    <x v="1"/>
    <d v="1899-12-30T20:51:02"/>
    <x v="0"/>
  </r>
  <r>
    <s v="2902CAD9"/>
    <s v="Fancy"/>
    <s v="Grey Killer"/>
    <s v="triphop"/>
    <x v="1"/>
    <d v="1899-12-30T21:10:36"/>
    <x v="1"/>
  </r>
  <r>
    <s v="20D9DAA6"/>
    <s v="But"/>
    <s v="Chon"/>
    <s v="progressive"/>
    <x v="1"/>
    <d v="1899-12-30T21:03:46"/>
    <x v="2"/>
  </r>
  <r>
    <s v="E47B0AE7"/>
    <s v="Monday Monday"/>
    <s v="La femme verte"/>
    <s v="alternative"/>
    <x v="1"/>
    <d v="1899-12-30T21:15:23"/>
    <x v="2"/>
  </r>
  <r>
    <s v="7B8E26A7"/>
    <s v="Ova Nova"/>
    <s v="Underworld"/>
    <s v="electronic"/>
    <x v="1"/>
    <d v="1899-12-30T14:24:10"/>
    <x v="2"/>
  </r>
  <r>
    <s v="7D952A4C"/>
    <s v="Fortuna Imperatrix Mundi: O Fortuna - Fortune Plango Vulnera"/>
    <s v="Gerda Hartmann"/>
    <s v="soundtrack"/>
    <x v="1"/>
    <d v="1899-12-30T09:32:19"/>
    <x v="1"/>
  </r>
  <r>
    <s v="1727564D"/>
    <s v="Look What You Do To Me"/>
    <s v="Deborah Coleman"/>
    <s v="blues"/>
    <x v="0"/>
    <d v="1899-12-30T13:44:18"/>
    <x v="2"/>
  </r>
  <r>
    <s v="DEB131FE"/>
    <s v="Culeala"/>
    <s v="Osmani Garcia"/>
    <s v="reggae"/>
    <x v="0"/>
    <d v="1899-12-30T08:56:31"/>
    <x v="1"/>
  </r>
  <r>
    <s v="4A532211"/>
    <s v="A Matter Of Time"/>
    <s v="Sennek"/>
    <s v="pop"/>
    <x v="1"/>
    <d v="1899-12-30T08:55:27"/>
    <x v="2"/>
  </r>
  <r>
    <s v="5CCCE12F"/>
    <s v="More"/>
    <s v="Solid Stone &amp; Chris Severe"/>
    <s v="unknown"/>
    <x v="1"/>
    <d v="1899-12-30T09:46:42"/>
    <x v="2"/>
  </r>
  <r>
    <s v="79838429"/>
    <s v=".Goëtia."/>
    <s v="Peter Gundry"/>
    <s v="spiritual"/>
    <x v="0"/>
    <d v="1899-12-30T08:50:04"/>
    <x v="2"/>
  </r>
  <r>
    <s v="BEE96D29"/>
    <s v="Breaking Floor"/>
    <s v="Royal Guard"/>
    <s v="rock"/>
    <x v="1"/>
    <d v="1899-12-30T13:47:04"/>
    <x v="1"/>
  </r>
  <r>
    <s v="F195F507"/>
    <s v="Insensatez"/>
    <s v="unknown"/>
    <s v="pop"/>
    <x v="1"/>
    <d v="1899-12-30T09:51:23"/>
    <x v="1"/>
  </r>
  <r>
    <s v="AF138591"/>
    <s v="Red Flag"/>
    <s v="Almanac"/>
    <s v="epicmetal"/>
    <x v="1"/>
    <d v="1899-12-30T20:24:00"/>
    <x v="0"/>
  </r>
  <r>
    <s v="5902A2B0"/>
    <s v="911"/>
    <s v="unknown"/>
    <s v="rusrap"/>
    <x v="1"/>
    <d v="1899-12-30T21:35:32"/>
    <x v="0"/>
  </r>
  <r>
    <s v="D239BA2E"/>
    <s v="unknown"/>
    <s v="unknown"/>
    <s v="unknown"/>
    <x v="0"/>
    <d v="1899-12-30T14:35:34"/>
    <x v="1"/>
  </r>
  <r>
    <s v="BA860158"/>
    <s v="Lungs Like Gallows"/>
    <s v="Senses Fail"/>
    <s v="posthardcore"/>
    <x v="0"/>
    <d v="1899-12-30T14:18:38"/>
    <x v="2"/>
  </r>
  <r>
    <s v="6C0734DA"/>
    <s v="Just Run"/>
    <s v="Digital Summer"/>
    <s v="alternative"/>
    <x v="0"/>
    <d v="1899-12-30T09:43:16"/>
    <x v="1"/>
  </r>
  <r>
    <s v="7C854487"/>
    <s v="Indigo"/>
    <s v="C-Systems"/>
    <s v="dance"/>
    <x v="1"/>
    <d v="1899-12-30T14:34:08"/>
    <x v="0"/>
  </r>
  <r>
    <s v="4A5AB948"/>
    <s v="Demons Run (When a Good Man Goes to War)"/>
    <s v="Ash of Eden"/>
    <s v="rock"/>
    <x v="1"/>
    <d v="1899-12-30T13:32:54"/>
    <x v="1"/>
  </r>
  <r>
    <s v="7CC2C57F"/>
    <s v="Falling"/>
    <s v="Thomas Schumacher"/>
    <s v="dance"/>
    <x v="1"/>
    <d v="1899-12-30T08:39:59"/>
    <x v="0"/>
  </r>
  <r>
    <s v="F98E8179"/>
    <s v="Wolfenstein (It's Time to Die)"/>
    <s v="Dreadful Broz"/>
    <s v="dubstep"/>
    <x v="0"/>
    <d v="1899-12-30T20:36:49"/>
    <x v="0"/>
  </r>
  <r>
    <s v="5EDBDE10"/>
    <s v="Hill and Gully Ride"/>
    <s v="Ini Kamoze"/>
    <s v="reggae"/>
    <x v="1"/>
    <d v="1899-12-30T13:22:02"/>
    <x v="0"/>
  </r>
  <r>
    <s v="C7D8D620"/>
    <s v="I'd Like to Teach the World to Sing"/>
    <s v="Robins Wellsdor"/>
    <s v="miscellaneous"/>
    <x v="1"/>
    <d v="1899-12-30T21:23:28"/>
    <x v="0"/>
  </r>
  <r>
    <s v="40296EF3"/>
    <s v="All Along the Watchtower"/>
    <s v="Crazy Chris Kramer"/>
    <s v="world"/>
    <x v="1"/>
    <d v="1899-12-30T08:57:29"/>
    <x v="2"/>
  </r>
  <r>
    <s v="A2E8F8A7"/>
    <s v="unknown"/>
    <s v="unknown"/>
    <s v="unknown"/>
    <x v="1"/>
    <d v="1899-12-30T09:59:00"/>
    <x v="0"/>
  </r>
  <r>
    <s v="20F2A9BF"/>
    <s v="We'll Never Change"/>
    <s v="Rude Pride"/>
    <s v="rock"/>
    <x v="0"/>
    <d v="1899-12-30T20:49:40"/>
    <x v="1"/>
  </r>
  <r>
    <s v="B104B283"/>
    <s v="From The Top"/>
    <s v="The Wickeed"/>
    <s v="electronic"/>
    <x v="1"/>
    <d v="1899-12-30T20:43:04"/>
    <x v="0"/>
  </r>
  <r>
    <s v="9EF60F1D"/>
    <s v="Take it Easy My Brother Charles featuring Tina Grace"/>
    <s v="Tina Grace"/>
    <s v="electronic"/>
    <x v="1"/>
    <d v="1899-12-30T21:48:58"/>
    <x v="1"/>
  </r>
  <r>
    <s v="4087E9"/>
    <s v="Man Made Ways (Radio)"/>
    <s v="DC the MIDI Alien"/>
    <s v="hiphop"/>
    <x v="0"/>
    <d v="1899-12-30T14:56:55"/>
    <x v="2"/>
  </r>
  <r>
    <s v="23E6E59A"/>
    <s v="OMG"/>
    <s v="LaZy-boy"/>
    <s v="rap"/>
    <x v="1"/>
    <d v="1899-12-30T21:33:22"/>
    <x v="0"/>
  </r>
  <r>
    <s v="75B7D1F"/>
    <s v="Pressure"/>
    <s v="Tony Anthem"/>
    <s v="dance"/>
    <x v="0"/>
    <d v="1899-12-30T09:47:10"/>
    <x v="0"/>
  </r>
  <r>
    <s v="64B0762C"/>
    <s v="Kill the DJ"/>
    <s v="Lele Cecchini"/>
    <s v="dance"/>
    <x v="1"/>
    <d v="1899-12-30T09:14:47"/>
    <x v="2"/>
  </r>
  <r>
    <s v="CC2F1D88"/>
    <s v="Sleep On Little One"/>
    <s v="Heidi Cope"/>
    <s v="children"/>
    <x v="1"/>
    <d v="1899-12-30T21:36:23"/>
    <x v="2"/>
  </r>
  <r>
    <s v="8E619E28"/>
    <s v="Exavolt"/>
    <s v="Noisia"/>
    <s v="electronic"/>
    <x v="1"/>
    <d v="1899-12-30T08:35:04"/>
    <x v="2"/>
  </r>
  <r>
    <s v="161703B6"/>
    <s v="So Sick"/>
    <s v="Brigád"/>
    <s v="hiphop"/>
    <x v="1"/>
    <d v="1899-12-30T09:27:14"/>
    <x v="1"/>
  </r>
  <r>
    <s v="47214B3B"/>
    <s v="Hungry"/>
    <s v="Se7en"/>
    <s v="k-pop"/>
    <x v="1"/>
    <d v="1899-12-30T13:31:23"/>
    <x v="1"/>
  </r>
  <r>
    <s v="6F78174F"/>
    <s v="Intro + Obtenir"/>
    <s v="Loud Lary Ajust"/>
    <s v="hiphop"/>
    <x v="0"/>
    <d v="1899-12-30T20:34:40"/>
    <x v="0"/>
  </r>
  <r>
    <s v="37C958B3"/>
    <s v="Still Psycho"/>
    <s v="D12"/>
    <s v="hiphop"/>
    <x v="0"/>
    <d v="1899-12-30T13:41:59"/>
    <x v="0"/>
  </r>
  <r>
    <s v="7C4F751C"/>
    <s v="Ready for Love"/>
    <s v="EZ Rollers"/>
    <s v="electronic"/>
    <x v="0"/>
    <d v="1899-12-30T08:11:05"/>
    <x v="0"/>
  </r>
  <r>
    <s v="F646D6DE"/>
    <s v="The Soulless Acolyte"/>
    <s v="Aversions Crown"/>
    <s v="extrememetal"/>
    <x v="0"/>
    <d v="1899-12-30T08:49:36"/>
    <x v="2"/>
  </r>
  <r>
    <s v="66427270"/>
    <s v="Who's Been Talking"/>
    <s v="Samantha Fish"/>
    <s v="blues"/>
    <x v="1"/>
    <d v="1899-12-30T09:34:15"/>
    <x v="2"/>
  </r>
  <r>
    <s v="196A1CC"/>
    <s v="Flood Flood"/>
    <s v="Dapayk Solo"/>
    <s v="electronic"/>
    <x v="1"/>
    <d v="1899-12-30T21:37:17"/>
    <x v="0"/>
  </r>
  <r>
    <s v="C012EA0C"/>
    <s v="Powerlessness"/>
    <s v="Jeff Rosenstock"/>
    <s v="punk"/>
    <x v="0"/>
    <d v="1899-12-30T13:40:46"/>
    <x v="2"/>
  </r>
  <r>
    <s v="84DD1A0"/>
    <s v="Serenata Huasteca"/>
    <s v="Joyas del Mariachi"/>
    <s v="rancheras"/>
    <x v="1"/>
    <d v="1899-12-30T20:39:56"/>
    <x v="1"/>
  </r>
  <r>
    <s v="6617F6B5"/>
    <s v="Illusion"/>
    <s v="Rude Boy"/>
    <s v="dance"/>
    <x v="1"/>
    <d v="1899-12-30T20:31:43"/>
    <x v="1"/>
  </r>
  <r>
    <s v="1802B8BA"/>
    <s v="Devouring Radiant Light"/>
    <s v="Skeletonwitch"/>
    <s v="extrememetal"/>
    <x v="1"/>
    <d v="1899-12-30T14:24:58"/>
    <x v="1"/>
  </r>
  <r>
    <s v="F9AFCC14"/>
    <s v="Traffic"/>
    <s v="Ken Ishii"/>
    <s v="dance"/>
    <x v="1"/>
    <d v="1899-12-30T20:59:50"/>
    <x v="2"/>
  </r>
  <r>
    <s v="300FFE90"/>
    <s v="San Alitis"/>
    <s v="Nikiforos"/>
    <s v="world"/>
    <x v="1"/>
    <d v="1899-12-30T20:59:55"/>
    <x v="2"/>
  </r>
  <r>
    <s v="7CFCAEF9"/>
    <s v="Witch in the Woods"/>
    <s v="Koffin Kats"/>
    <s v="rock"/>
    <x v="0"/>
    <d v="1899-12-30T09:40:43"/>
    <x v="1"/>
  </r>
  <r>
    <s v="E09817D7"/>
    <s v="Love Exists"/>
    <s v="Amy Lee"/>
    <s v="alternative"/>
    <x v="1"/>
    <d v="1899-12-30T14:41:50"/>
    <x v="0"/>
  </r>
  <r>
    <s v="9B207616"/>
    <s v="Caravan"/>
    <s v="Duke Ellington"/>
    <s v="jazz"/>
    <x v="1"/>
    <d v="1899-12-30T13:22:59"/>
    <x v="0"/>
  </r>
  <r>
    <s v="B4B498A8"/>
    <s v="Particles"/>
    <s v="unknown"/>
    <s v="dance"/>
    <x v="1"/>
    <d v="1899-12-30T15:00:40"/>
    <x v="0"/>
  </r>
  <r>
    <s v="4F4BCDE5"/>
    <s v="Dreamless Dreams"/>
    <s v="Harumaki Gohan"/>
    <s v="anime"/>
    <x v="0"/>
    <d v="1899-12-30T08:27:37"/>
    <x v="1"/>
  </r>
  <r>
    <s v="A27383E4"/>
    <s v="Eternity"/>
    <s v="Gold Lounge"/>
    <s v="electronic"/>
    <x v="0"/>
    <d v="1899-12-30T13:19:21"/>
    <x v="2"/>
  </r>
  <r>
    <s v="34112946"/>
    <s v="Shashkın"/>
    <s v="Arto Tuncboyaciyan"/>
    <s v="world"/>
    <x v="0"/>
    <d v="1899-12-30T20:06:14"/>
    <x v="0"/>
  </r>
  <r>
    <s v="16D2532E"/>
    <s v="Falafel Part 2"/>
    <s v="Freedom Fighters"/>
    <s v="progressive"/>
    <x v="1"/>
    <d v="1899-12-30T20:04:20"/>
    <x v="1"/>
  </r>
  <r>
    <s v="9DF459E1"/>
    <s v="Festa do Coelhinho"/>
    <s v="Schnuffel Coelhinho"/>
    <s v="pop"/>
    <x v="1"/>
    <d v="1899-12-30T21:32:07"/>
    <x v="0"/>
  </r>
  <r>
    <s v="8F29964A"/>
    <s v="Alive"/>
    <s v="unknown"/>
    <s v="ruspop"/>
    <x v="1"/>
    <d v="1899-12-30T13:28:42"/>
    <x v="0"/>
  </r>
  <r>
    <s v="C4990C90"/>
    <s v="unknown"/>
    <s v="unknown"/>
    <s v="unknown"/>
    <x v="1"/>
    <d v="1899-12-30T20:09:57"/>
    <x v="2"/>
  </r>
  <r>
    <s v="8B14ACB3"/>
    <s v="What Do You See In Me?"/>
    <s v="Teddy Killerz"/>
    <s v="dance"/>
    <x v="1"/>
    <d v="1899-12-30T21:36:30"/>
    <x v="1"/>
  </r>
  <r>
    <s v="2DD1BDA2"/>
    <s v="Yellow River"/>
    <s v="Middle Of The Road"/>
    <s v="pop"/>
    <x v="1"/>
    <d v="1899-12-30T20:24:47"/>
    <x v="1"/>
  </r>
  <r>
    <s v="9D881D2E"/>
    <s v="All These in Her Heart"/>
    <s v="Arnel Aquino SJ"/>
    <s v="children"/>
    <x v="1"/>
    <d v="1899-12-30T21:58:37"/>
    <x v="1"/>
  </r>
  <r>
    <s v="A079C1DF"/>
    <s v="Narcissique"/>
    <s v="Mischief Brew"/>
    <s v="pop"/>
    <x v="1"/>
    <d v="1899-12-30T14:06:41"/>
    <x v="2"/>
  </r>
  <r>
    <s v="F774B02A"/>
    <s v="Blue Moon"/>
    <s v="The Marcels"/>
    <s v="rock"/>
    <x v="0"/>
    <d v="1899-12-30T20:50:50"/>
    <x v="0"/>
  </r>
  <r>
    <s v="90F20953"/>
    <s v="I See Fire"/>
    <s v="Sol3 Mio"/>
    <s v="classical"/>
    <x v="0"/>
    <d v="1899-12-30T08:11:04"/>
    <x v="0"/>
  </r>
  <r>
    <s v="8FCC120C"/>
    <s v="Never Give Up"/>
    <s v="unknown"/>
    <s v="pop"/>
    <x v="1"/>
    <d v="1899-12-30T13:09:03"/>
    <x v="0"/>
  </r>
  <r>
    <s v="14D16C65"/>
    <s v="Alone Sometimes"/>
    <s v="The Mowgli's"/>
    <s v="alternative"/>
    <x v="1"/>
    <d v="1899-12-30T14:02:43"/>
    <x v="2"/>
  </r>
  <r>
    <s v="29907C00"/>
    <s v="Quand tu m'aimes"/>
    <s v="80s Greatest Hits"/>
    <s v="pop"/>
    <x v="1"/>
    <d v="1899-12-30T09:00:55"/>
    <x v="1"/>
  </r>
  <r>
    <s v="DC492293"/>
    <s v="Good To Be A Girl"/>
    <s v="Tricia"/>
    <s v="christian"/>
    <x v="1"/>
    <d v="1899-12-30T08:43:28"/>
    <x v="2"/>
  </r>
  <r>
    <s v="C2FBB277"/>
    <s v="Fancy"/>
    <s v="Grey Killer"/>
    <s v="triphop"/>
    <x v="1"/>
    <d v="1899-12-30T08:11:07"/>
    <x v="2"/>
  </r>
  <r>
    <s v="F9E63F7F"/>
    <s v="Chasm of Oceanus"/>
    <s v="Disma"/>
    <s v="metal"/>
    <x v="0"/>
    <d v="1899-12-30T13:34:40"/>
    <x v="1"/>
  </r>
  <r>
    <s v="37ABA503"/>
    <s v="Stay in Your Tower and Watch"/>
    <s v="Chris Remo"/>
    <s v="soundtrack"/>
    <x v="1"/>
    <d v="1899-12-30T09:07:11"/>
    <x v="1"/>
  </r>
  <r>
    <s v="6C51ECB9"/>
    <s v="Sonero"/>
    <s v="Johnny Pacheco"/>
    <s v="latin"/>
    <x v="1"/>
    <d v="1899-12-30T13:03:37"/>
    <x v="2"/>
  </r>
  <r>
    <s v="3ABD7F5F"/>
    <s v="U Ritmu Me Okreni"/>
    <s v="Marina Perazić"/>
    <s v="pop"/>
    <x v="0"/>
    <d v="1899-12-30T20:19:57"/>
    <x v="0"/>
  </r>
  <r>
    <s v="6F7140E4"/>
    <s v="Stop the Pain"/>
    <s v="Mairi Campbell"/>
    <s v="folk"/>
    <x v="1"/>
    <d v="1899-12-30T14:44:27"/>
    <x v="1"/>
  </r>
  <r>
    <s v="40FD6DD8"/>
    <s v="Pina Colada"/>
    <s v="DAZARI"/>
    <s v="ruspop"/>
    <x v="1"/>
    <d v="1899-12-30T13:42:42"/>
    <x v="2"/>
  </r>
  <r>
    <s v="5833E217"/>
    <s v="Asheville Home"/>
    <s v="The Humble Grapes"/>
    <s v="pop"/>
    <x v="1"/>
    <d v="1899-12-30T13:15:43"/>
    <x v="2"/>
  </r>
  <r>
    <s v="8D0BDE1E"/>
    <s v="Corazon Espinado"/>
    <s v="Santana"/>
    <s v="pop"/>
    <x v="0"/>
    <d v="1899-12-30T14:39:46"/>
    <x v="1"/>
  </r>
  <r>
    <s v="1C5C4638"/>
    <s v="Zankyou No Melody"/>
    <s v="BabyDollSymphony"/>
    <s v="rock"/>
    <x v="1"/>
    <d v="1899-12-30T20:43:44"/>
    <x v="2"/>
  </r>
  <r>
    <s v="813A625E"/>
    <s v="Om Tare"/>
    <s v="Thieves' Kitchen"/>
    <s v="rock"/>
    <x v="1"/>
    <d v="1899-12-30T14:53:05"/>
    <x v="2"/>
  </r>
  <r>
    <s v="719B0EE6"/>
    <s v="Swingin' on Nothin'"/>
    <s v="Jonathan Stout and his Campus Five featuring Hilary Alexander"/>
    <s v="jazz"/>
    <x v="1"/>
    <d v="1899-12-30T09:57:29"/>
    <x v="2"/>
  </r>
  <r>
    <s v="24216F9B"/>
    <s v="Nothing Changed"/>
    <s v="Shuko"/>
    <s v="hiphop"/>
    <x v="1"/>
    <d v="1899-12-30T14:00:56"/>
    <x v="2"/>
  </r>
  <r>
    <s v="E45EC67F"/>
    <s v="Mare"/>
    <s v="Lowlow"/>
    <s v="hiphop"/>
    <x v="1"/>
    <d v="1899-12-30T13:23:17"/>
    <x v="2"/>
  </r>
  <r>
    <s v="209232A3"/>
    <s v="Blue Monday"/>
    <s v="Flunk"/>
    <s v="film"/>
    <x v="1"/>
    <d v="1899-12-30T09:48:21"/>
    <x v="2"/>
  </r>
  <r>
    <s v="FF0E73CC"/>
    <s v="True"/>
    <s v="Selfieman"/>
    <s v="local"/>
    <x v="0"/>
    <d v="1899-12-30T08:18:33"/>
    <x v="0"/>
  </r>
  <r>
    <s v="811B9369"/>
    <s v="Auctioneer of Depravity"/>
    <s v="Acrania"/>
    <s v="death"/>
    <x v="1"/>
    <d v="1899-12-30T13:11:22"/>
    <x v="0"/>
  </r>
  <r>
    <s v="B9D99CD4"/>
    <s v="The Ultimate Showdown"/>
    <s v="Lemon Demon"/>
    <s v="rock"/>
    <x v="0"/>
    <d v="1899-12-30T21:50:16"/>
    <x v="0"/>
  </r>
  <r>
    <s v="4A0FCB72"/>
    <s v="The Wild Wild Berry"/>
    <s v="Duo Noir"/>
    <s v="folk"/>
    <x v="1"/>
    <d v="1899-12-30T09:08:59"/>
    <x v="2"/>
  </r>
  <r>
    <s v="216BDA6C"/>
    <s v="2012 (If the World Would End)"/>
    <s v="2012"/>
    <s v="pop"/>
    <x v="1"/>
    <d v="1899-12-30T14:57:21"/>
    <x v="1"/>
  </r>
  <r>
    <s v="2B155DD6"/>
    <s v="Bits Of Paper"/>
    <s v="Saindhavi"/>
    <s v="indian"/>
    <x v="1"/>
    <d v="1899-12-30T08:14:38"/>
    <x v="2"/>
  </r>
  <r>
    <s v="C68435F6"/>
    <s v="Mot"/>
    <s v="John Wright"/>
    <s v="pop"/>
    <x v="1"/>
    <d v="1899-12-30T09:52:06"/>
    <x v="1"/>
  </r>
  <r>
    <s v="9F7B5DCB"/>
    <s v="Another Friend"/>
    <s v="Kiso"/>
    <s v="dance"/>
    <x v="1"/>
    <d v="1899-12-30T09:44:42"/>
    <x v="2"/>
  </r>
  <r>
    <s v="1D93D828"/>
    <s v="Orbits"/>
    <s v="Claire George"/>
    <s v="pop"/>
    <x v="1"/>
    <d v="1899-12-30T20:36:50"/>
    <x v="1"/>
  </r>
  <r>
    <s v="C37D0CA1"/>
    <s v="I Will Find You"/>
    <s v="Vyces"/>
    <s v="rock"/>
    <x v="0"/>
    <d v="1899-12-30T21:34:28"/>
    <x v="1"/>
  </r>
  <r>
    <s v="B43080"/>
    <s v="All for You"/>
    <s v="The Seasons"/>
    <s v="loungeelectronic"/>
    <x v="1"/>
    <d v="1899-12-30T08:16:44"/>
    <x v="1"/>
  </r>
  <r>
    <s v="4029914D"/>
    <s v="Le carnaval des animaux: X. Volière"/>
    <s v="Süddeutsche Philharmonie"/>
    <s v="classical"/>
    <x v="1"/>
    <d v="1899-12-30T14:57:17"/>
    <x v="0"/>
  </r>
  <r>
    <s v="69598C34"/>
    <s v="Beach Of Diamonds"/>
    <s v="Pure Love"/>
    <s v="rock"/>
    <x v="1"/>
    <d v="1899-12-30T20:32:24"/>
    <x v="0"/>
  </r>
  <r>
    <s v="561CC742"/>
    <s v="Firestorm"/>
    <s v="Adventure Club"/>
    <s v="dance"/>
    <x v="1"/>
    <d v="1899-12-30T14:55:14"/>
    <x v="1"/>
  </r>
  <r>
    <s v="8D673254"/>
    <s v="Möbius Pt III"/>
    <s v="Chimp Spanner"/>
    <s v="metal"/>
    <x v="1"/>
    <d v="1899-12-30T14:50:59"/>
    <x v="0"/>
  </r>
  <r>
    <s v="7BA35F6B"/>
    <s v="Wastin Time"/>
    <s v="Chris Nemmo"/>
    <s v="dance"/>
    <x v="1"/>
    <d v="1899-12-30T09:55:57"/>
    <x v="2"/>
  </r>
  <r>
    <s v="C9F83D27"/>
    <s v="Super Freak"/>
    <s v="Rick James"/>
    <s v="rnb"/>
    <x v="0"/>
    <d v="1899-12-30T09:28:44"/>
    <x v="0"/>
  </r>
  <r>
    <s v="8E831060"/>
    <s v="I Will Always Love You"/>
    <s v="Soul Sisters"/>
    <s v="rnb"/>
    <x v="1"/>
    <d v="1899-12-30T13:57:47"/>
    <x v="2"/>
  </r>
  <r>
    <s v="A5F458F"/>
    <s v="Sleep Music of Gentle Dreams With Stream"/>
    <s v="Dr. Harry Henshaw"/>
    <s v="ambient"/>
    <x v="1"/>
    <d v="1899-12-30T13:40:12"/>
    <x v="2"/>
  </r>
  <r>
    <s v="59238E03"/>
    <s v="Daylight"/>
    <s v="unknown"/>
    <s v="dance"/>
    <x v="0"/>
    <d v="1899-12-30T13:03:34"/>
    <x v="0"/>
  </r>
  <r>
    <s v="94CFFB48"/>
    <s v="Rimnicu (chant de Noël Roumain)"/>
    <s v="Christmas Hits"/>
    <s v="ruspop"/>
    <x v="1"/>
    <d v="1899-12-30T20:57:37"/>
    <x v="0"/>
  </r>
  <r>
    <s v="1983B205"/>
    <s v="Immortal Lover"/>
    <s v="unknown"/>
    <s v="unknown"/>
    <x v="1"/>
    <d v="1899-12-30T20:23:55"/>
    <x v="1"/>
  </r>
  <r>
    <s v="19BDBC5E"/>
    <s v="Khyber Pass"/>
    <s v="Ministry &amp; Co-Conspirators"/>
    <s v="metal"/>
    <x v="1"/>
    <d v="1899-12-30T14:00:31"/>
    <x v="1"/>
  </r>
  <r>
    <s v="7A90CF3"/>
    <s v="I Know"/>
    <s v="Rocket"/>
    <s v="rusrap"/>
    <x v="0"/>
    <d v="1899-12-30T09:15:08"/>
    <x v="2"/>
  </r>
  <r>
    <s v="257ACAC8"/>
    <s v="Nothing"/>
    <s v="A"/>
    <s v="rock"/>
    <x v="1"/>
    <d v="1899-12-30T14:44:07"/>
    <x v="2"/>
  </r>
  <r>
    <s v="C375ADCC"/>
    <s v="Where Did You Sleep Last Night?"/>
    <s v="Mark Lanegan"/>
    <s v="alternative"/>
    <x v="1"/>
    <d v="1899-12-30T20:29:18"/>
    <x v="2"/>
  </r>
  <r>
    <s v="35E53B8C"/>
    <s v="Muse"/>
    <s v="Roc Marciano"/>
    <s v="hiphop"/>
    <x v="0"/>
    <d v="1899-12-30T20:46:29"/>
    <x v="2"/>
  </r>
  <r>
    <s v="735E5003"/>
    <s v="Who the Hell Are You"/>
    <s v="Madison Avenue"/>
    <s v="electronic"/>
    <x v="1"/>
    <d v="1899-12-30T09:37:50"/>
    <x v="0"/>
  </r>
  <r>
    <s v="48D539AD"/>
    <s v="Party Till We Die"/>
    <s v="unknown"/>
    <s v="dance"/>
    <x v="1"/>
    <d v="1899-12-30T20:23:03"/>
    <x v="2"/>
  </r>
  <r>
    <s v="531D8E8C"/>
    <s v="Flynn's Arcade"/>
    <s v="Triggernometry"/>
    <s v="electronic"/>
    <x v="1"/>
    <d v="1899-12-30T08:02:31"/>
    <x v="1"/>
  </r>
  <r>
    <s v="CD316586"/>
    <s v="Sahara"/>
    <s v="Yuval A"/>
    <s v="world"/>
    <x v="1"/>
    <d v="1899-12-30T20:40:02"/>
    <x v="1"/>
  </r>
  <r>
    <s v="323DAB72"/>
    <s v="Balenciaga"/>
    <s v="unknown"/>
    <s v="ruspop"/>
    <x v="1"/>
    <d v="1899-12-30T14:00:06"/>
    <x v="1"/>
  </r>
  <r>
    <s v="CE19F591"/>
    <s v="Hashashin"/>
    <s v="Metastaz"/>
    <s v="dance"/>
    <x v="0"/>
    <d v="1899-12-30T09:45:54"/>
    <x v="1"/>
  </r>
  <r>
    <s v="38B69657"/>
    <s v="Water"/>
    <s v="Tuomas Kantelinen"/>
    <s v="classical"/>
    <x v="1"/>
    <d v="1899-12-30T20:22:12"/>
    <x v="2"/>
  </r>
  <r>
    <s v="33B5D35E"/>
    <s v="In the Dark"/>
    <s v="Eminent Pulse"/>
    <s v="electronic"/>
    <x v="0"/>
    <d v="1899-12-30T13:00:41"/>
    <x v="1"/>
  </r>
  <r>
    <s v="4BD98E6F"/>
    <s v="Enjoy the Ride"/>
    <s v="Funkyloco"/>
    <s v="hiphop"/>
    <x v="0"/>
    <d v="1899-12-30T21:35:36"/>
    <x v="2"/>
  </r>
  <r>
    <s v="42AB6FE8"/>
    <s v="Rich"/>
    <s v="Samantha Nova"/>
    <s v="dance"/>
    <x v="0"/>
    <d v="1899-12-30T08:45:01"/>
    <x v="0"/>
  </r>
  <r>
    <s v="7DEF8789"/>
    <s v="Pass Me Tha 707"/>
    <s v="Stephane 1993"/>
    <s v="electronic"/>
    <x v="1"/>
    <d v="1899-12-30T14:36:47"/>
    <x v="2"/>
  </r>
  <r>
    <s v="89D63A9D"/>
    <s v="You're Holding Back"/>
    <s v="Magic Dance"/>
    <s v="rock"/>
    <x v="1"/>
    <d v="1899-12-30T08:27:04"/>
    <x v="1"/>
  </r>
  <r>
    <s v="90A5AC90"/>
    <s v="Malmö i mitt hjärta"/>
    <s v="Sarah MacDougall"/>
    <s v="rock"/>
    <x v="0"/>
    <d v="1899-12-30T09:39:34"/>
    <x v="2"/>
  </r>
  <r>
    <s v="E50938D"/>
    <s v="Tenderlove"/>
    <s v="Dannic"/>
    <s v="dance"/>
    <x v="1"/>
    <d v="1899-12-30T20:59:25"/>
    <x v="0"/>
  </r>
  <r>
    <s v="AD77BF55"/>
    <s v="The Future the Boot"/>
    <s v="Unwoman"/>
    <s v="pop"/>
    <x v="1"/>
    <d v="1899-12-30T09:11:52"/>
    <x v="1"/>
  </r>
  <r>
    <s v="CF2B1BFC"/>
    <s v="The Boy Who Wouldn't Hoe Corn"/>
    <s v="unknown"/>
    <s v="bluegrass"/>
    <x v="0"/>
    <d v="1899-12-30T08:14:56"/>
    <x v="0"/>
  </r>
  <r>
    <s v="3724F220"/>
    <s v="Always Comes Back"/>
    <s v="JacobNeverhill"/>
    <s v="pop"/>
    <x v="1"/>
    <d v="1899-12-30T08:56:08"/>
    <x v="2"/>
  </r>
  <r>
    <s v="E1A224D5"/>
    <s v="Jessy Bett"/>
    <s v="unknown"/>
    <s v="reggae"/>
    <x v="0"/>
    <d v="1899-12-30T13:26:37"/>
    <x v="2"/>
  </r>
  <r>
    <s v="45FB7466"/>
    <s v="unknown"/>
    <s v="unknown"/>
    <s v="unknown"/>
    <x v="1"/>
    <d v="1899-12-30T20:51:38"/>
    <x v="0"/>
  </r>
  <r>
    <s v="59D2B623"/>
    <s v="Fight For Me"/>
    <s v="She Is We"/>
    <s v="alternative"/>
    <x v="1"/>
    <d v="1899-12-30T14:38:05"/>
    <x v="1"/>
  </r>
  <r>
    <s v="C6CA8FAC"/>
    <s v="Niemals allein"/>
    <s v="Michaela Schober"/>
    <s v="melodic"/>
    <x v="1"/>
    <d v="1899-12-30T21:37:53"/>
    <x v="0"/>
  </r>
  <r>
    <s v="1368FC50"/>
    <s v="Danny Don't Dab"/>
    <s v="THE RIDE NUTZ"/>
    <s v="rock"/>
    <x v="1"/>
    <d v="1899-12-30T14:28:41"/>
    <x v="2"/>
  </r>
  <r>
    <s v="69018FE6"/>
    <s v="Princess"/>
    <s v="Jarry"/>
    <s v="rusrap"/>
    <x v="1"/>
    <d v="1899-12-30T20:44:20"/>
    <x v="0"/>
  </r>
  <r>
    <s v="D8583C2E"/>
    <s v="We Are Number One"/>
    <s v="4Fate"/>
    <s v="children"/>
    <x v="1"/>
    <d v="1899-12-30T09:25:38"/>
    <x v="2"/>
  </r>
  <r>
    <s v="D89959E3"/>
    <s v="Moon"/>
    <s v="Arnon"/>
    <s v="rock"/>
    <x v="1"/>
    <d v="1899-12-30T21:34:01"/>
    <x v="2"/>
  </r>
  <r>
    <s v="A0B8B604"/>
    <s v="POP/STARS"/>
    <s v="K/DA"/>
    <s v="alternative"/>
    <x v="0"/>
    <d v="1899-12-30T08:40:48"/>
    <x v="2"/>
  </r>
  <r>
    <s v="E2A00014"/>
    <s v="No Good Women"/>
    <s v="The Cadillac Kings"/>
    <s v="blues"/>
    <x v="1"/>
    <d v="1899-12-30T09:02:46"/>
    <x v="2"/>
  </r>
  <r>
    <s v="FECF5271"/>
    <s v="Sia Mia"/>
    <s v="Symphoniac"/>
    <s v="dance"/>
    <x v="0"/>
    <d v="1899-12-30T21:10:35"/>
    <x v="1"/>
  </r>
  <r>
    <s v="C95F259C"/>
    <s v="Always on My Mind"/>
    <s v="unknown"/>
    <s v="ruspop"/>
    <x v="1"/>
    <d v="1899-12-30T21:29:15"/>
    <x v="1"/>
  </r>
  <r>
    <s v="A9CFE67F"/>
    <s v="Always on My Mind"/>
    <s v="unknown"/>
    <s v="ruspop"/>
    <x v="0"/>
    <d v="1899-12-30T13:35:41"/>
    <x v="1"/>
  </r>
  <r>
    <s v="D18ABA12"/>
    <s v="Popscuro"/>
    <s v="Clubz"/>
    <s v="pop"/>
    <x v="1"/>
    <d v="1899-12-30T08:20:33"/>
    <x v="2"/>
  </r>
  <r>
    <s v="4A79A2A8"/>
    <s v="Escape To The Stars"/>
    <s v="Cinema Bizarre"/>
    <s v="pop"/>
    <x v="1"/>
    <d v="1899-12-30T09:36:00"/>
    <x v="0"/>
  </r>
  <r>
    <s v="D980B20F"/>
    <s v="She Wants to Run"/>
    <s v="Sweet Apple"/>
    <s v="rock"/>
    <x v="0"/>
    <d v="1899-12-30T13:32:20"/>
    <x v="0"/>
  </r>
  <r>
    <s v="EE23150"/>
    <s v="unknown"/>
    <s v="unknown"/>
    <s v="conjazz"/>
    <x v="0"/>
    <d v="1899-12-30T08:15:53"/>
    <x v="0"/>
  </r>
  <r>
    <s v="A05C9136"/>
    <s v="Fix U"/>
    <s v="KrisMirror"/>
    <s v="local"/>
    <x v="1"/>
    <d v="1899-12-30T13:34:48"/>
    <x v="2"/>
  </r>
  <r>
    <s v="6CCF932A"/>
    <s v="Ich hau ab"/>
    <s v="Mateo"/>
    <s v="pop"/>
    <x v="1"/>
    <d v="1899-12-30T09:16:14"/>
    <x v="2"/>
  </r>
  <r>
    <s v="7EF5A105"/>
    <s v="Take Me Dancing"/>
    <s v="Sløtface"/>
    <s v="alternative"/>
    <x v="1"/>
    <d v="1899-12-30T09:04:49"/>
    <x v="2"/>
  </r>
  <r>
    <s v="E5E63D4D"/>
    <s v="FUCK 12"/>
    <s v="Quavo"/>
    <s v="hiphop"/>
    <x v="0"/>
    <d v="1899-12-30T09:53:39"/>
    <x v="0"/>
  </r>
  <r>
    <s v="5CBB1943"/>
    <s v="healing (prelude)"/>
    <s v="Jaidene Veda"/>
    <s v="electronic"/>
    <x v="1"/>
    <d v="1899-12-30T13:30:54"/>
    <x v="2"/>
  </r>
  <r>
    <s v="B0E4B78A"/>
    <s v="Smiling Stranger"/>
    <s v="John Martyn"/>
    <s v="folk"/>
    <x v="0"/>
    <d v="1899-12-30T13:33:54"/>
    <x v="0"/>
  </r>
  <r>
    <s v="CADEB4E6"/>
    <s v="American English"/>
    <s v="Idlewild"/>
    <s v="pop"/>
    <x v="1"/>
    <d v="1899-12-30T21:02:42"/>
    <x v="2"/>
  </r>
  <r>
    <s v="2E7B7F16"/>
    <s v="Someday You're Gonna Love Me"/>
    <s v="Plain White T's"/>
    <s v="punk"/>
    <x v="1"/>
    <d v="1899-12-30T08:11:17"/>
    <x v="2"/>
  </r>
  <r>
    <s v="6360A851"/>
    <s v="Sleigh Ride"/>
    <s v="The Merry Christmas Players"/>
    <s v="unknown"/>
    <x v="1"/>
    <d v="1899-12-30T20:57:32"/>
    <x v="1"/>
  </r>
  <r>
    <s v="AFAD1B6E"/>
    <s v="Had Enough"/>
    <s v="Danko Jones"/>
    <s v="rock"/>
    <x v="1"/>
    <d v="1899-12-30T13:36:55"/>
    <x v="1"/>
  </r>
  <r>
    <s v="B5995B4C"/>
    <s v="Lost in Freezing Fog"/>
    <s v="Fingers in the Noise"/>
    <s v="electronic"/>
    <x v="1"/>
    <d v="1899-12-30T13:01:43"/>
    <x v="1"/>
  </r>
  <r>
    <s v="DC6EFFF4"/>
    <s v="Viajero"/>
    <s v="unknown"/>
    <s v="ruspop"/>
    <x v="1"/>
    <d v="1899-12-30T09:15:21"/>
    <x v="1"/>
  </r>
  <r>
    <s v="A1BF1095"/>
    <s v="The Somewhere In Arizona At 4:30 A.M. Restaurant Song (And Now I Am Alone)"/>
    <s v="The Holy Mackerel"/>
    <s v="pop"/>
    <x v="1"/>
    <d v="1899-12-30T09:45:00"/>
    <x v="0"/>
  </r>
  <r>
    <s v="66A49F23"/>
    <s v="Yemaya"/>
    <s v="Alfredo Rodríguez"/>
    <s v="conjazz"/>
    <x v="0"/>
    <d v="1899-12-30T13:27:43"/>
    <x v="2"/>
  </r>
  <r>
    <s v="99CFE50B"/>
    <s v="Planalto Central"/>
    <s v="80 Rock"/>
    <s v="rock"/>
    <x v="1"/>
    <d v="1899-12-30T20:44:27"/>
    <x v="1"/>
  </r>
  <r>
    <s v="98471975"/>
    <s v="Stille"/>
    <s v="Fabian Römer"/>
    <s v="pop"/>
    <x v="1"/>
    <d v="1899-12-30T20:18:49"/>
    <x v="1"/>
  </r>
  <r>
    <s v="3CC069CC"/>
    <s v="Move to Silence 2013"/>
    <s v="Apple &amp; Stone"/>
    <s v="electronic"/>
    <x v="0"/>
    <d v="1899-12-30T20:22:10"/>
    <x v="0"/>
  </r>
  <r>
    <s v="12FCC748"/>
    <s v="Lion King"/>
    <s v="Ras Mandito"/>
    <s v="reggae"/>
    <x v="1"/>
    <d v="1899-12-30T13:38:53"/>
    <x v="0"/>
  </r>
  <r>
    <s v="6B6FD461"/>
    <s v="Brick Wall"/>
    <s v="Dario Davide"/>
    <s v="techno"/>
    <x v="1"/>
    <d v="1899-12-30T14:05:54"/>
    <x v="2"/>
  </r>
  <r>
    <s v="D411ABA4"/>
    <s v="Dead End Life"/>
    <s v="Dr. Living Dead!"/>
    <s v="thrash"/>
    <x v="1"/>
    <d v="1899-12-30T13:23:18"/>
    <x v="0"/>
  </r>
  <r>
    <s v="D78CE2DC"/>
    <s v="Fancy"/>
    <s v="Grey Killer"/>
    <s v="triphop"/>
    <x v="0"/>
    <d v="1899-12-30T21:04:42"/>
    <x v="1"/>
  </r>
  <r>
    <s v="6A0D4265"/>
    <s v="Need for Speed"/>
    <s v="The Prairie Oysters"/>
    <s v="country"/>
    <x v="1"/>
    <d v="1899-12-30T21:57:07"/>
    <x v="0"/>
  </r>
  <r>
    <s v="DF0404A3"/>
    <s v="Light It Up"/>
    <s v="Michael Seary"/>
    <s v="dance"/>
    <x v="1"/>
    <d v="1899-12-30T09:54:38"/>
    <x v="1"/>
  </r>
  <r>
    <s v="8817A29B"/>
    <s v="Brand"/>
    <s v="Kartvelli"/>
    <s v="ruspop"/>
    <x v="0"/>
    <d v="1899-12-30T14:41:00"/>
    <x v="0"/>
  </r>
  <r>
    <s v="F1AC07E7"/>
    <s v="Location Temporary"/>
    <s v="Mirah"/>
    <s v="indie"/>
    <x v="1"/>
    <d v="1899-12-30T14:33:51"/>
    <x v="2"/>
  </r>
  <r>
    <s v="EE46033D"/>
    <s v="Posies"/>
    <s v="Becca Anderson"/>
    <s v="folk"/>
    <x v="1"/>
    <d v="1899-12-30T20:50:40"/>
    <x v="2"/>
  </r>
  <r>
    <s v="4662F793"/>
    <s v="Today We're Dead"/>
    <s v="Anti-Venöm"/>
    <s v="rock"/>
    <x v="0"/>
    <d v="1899-12-30T09:24:41"/>
    <x v="1"/>
  </r>
  <r>
    <s v="19E93912"/>
    <s v="Brave"/>
    <s v="unknown"/>
    <s v="unknown"/>
    <x v="1"/>
    <d v="1899-12-30T13:21:19"/>
    <x v="0"/>
  </r>
  <r>
    <s v="2E559954"/>
    <s v="That's Love"/>
    <s v="Oddisee"/>
    <s v="hiphop"/>
    <x v="0"/>
    <d v="1899-12-30T20:10:45"/>
    <x v="0"/>
  </r>
  <r>
    <s v="35517B00"/>
    <s v="Drunk and with Dreams"/>
    <s v="Angel Olsen"/>
    <s v="indie"/>
    <x v="0"/>
    <d v="1899-12-30T08:04:49"/>
    <x v="0"/>
  </r>
  <r>
    <s v="398CAFC"/>
    <s v="Night"/>
    <s v="The Chemodan"/>
    <s v="rusrap"/>
    <x v="1"/>
    <d v="1899-12-30T21:51:00"/>
    <x v="1"/>
  </r>
  <r>
    <s v="65DD937E"/>
    <s v="Beautiful"/>
    <s v="Shay"/>
    <s v="pop"/>
    <x v="1"/>
    <d v="1899-12-30T08:50:52"/>
    <x v="2"/>
  </r>
  <r>
    <s v="5655DF45"/>
    <s v="America"/>
    <s v="Neil Elliott Dorval"/>
    <s v="jazz"/>
    <x v="1"/>
    <d v="1899-12-30T20:51:23"/>
    <x v="0"/>
  </r>
  <r>
    <s v="714842FF"/>
    <s v="Danger"/>
    <s v="Dance Cult"/>
    <s v="house"/>
    <x v="1"/>
    <d v="1899-12-30T20:55:31"/>
    <x v="0"/>
  </r>
  <r>
    <s v="50C89869"/>
    <s v="Brave (In the Style of Sara Bareilles)"/>
    <s v="Playback Audition"/>
    <s v="pop"/>
    <x v="1"/>
    <d v="1899-12-30T09:42:03"/>
    <x v="0"/>
  </r>
  <r>
    <s v="6A809A79"/>
    <s v="Lechi"/>
    <s v="Starcardigan"/>
    <s v="local"/>
    <x v="1"/>
    <d v="1899-12-30T14:33:09"/>
    <x v="2"/>
  </r>
  <r>
    <s v="A3B2A4B0"/>
    <s v="Childhood I"/>
    <s v="Atrium Carceri"/>
    <s v="videogame"/>
    <x v="1"/>
    <d v="1899-12-30T21:46:19"/>
    <x v="2"/>
  </r>
  <r>
    <s v="6B552E2A"/>
    <s v="Toys"/>
    <s v="unknown"/>
    <s v="dance"/>
    <x v="0"/>
    <d v="1899-12-30T20:49:54"/>
    <x v="0"/>
  </r>
  <r>
    <s v="1CC77DBB"/>
    <s v="The Bells Of St. Mary's"/>
    <s v="Bob B. Soxx &amp; the Blue Jeans"/>
    <s v="rock"/>
    <x v="1"/>
    <d v="1899-12-30T14:25:32"/>
    <x v="1"/>
  </r>
  <r>
    <s v="7278CE6A"/>
    <s v="Sober up"/>
    <s v="Keen"/>
    <s v="hiphop"/>
    <x v="1"/>
    <d v="1899-12-30T20:28:56"/>
    <x v="2"/>
  </r>
  <r>
    <s v="27A2CFCE"/>
    <s v="Hayat İki Bilet"/>
    <s v="Deniz Seki"/>
    <s v="pop"/>
    <x v="1"/>
    <d v="1899-12-30T20:10:28"/>
    <x v="2"/>
  </r>
  <r>
    <s v="5DE16066"/>
    <s v="Make It Go Away"/>
    <s v="Eliza Shaddad"/>
    <s v="folk"/>
    <x v="1"/>
    <d v="1899-12-30T13:07:48"/>
    <x v="0"/>
  </r>
  <r>
    <s v="CD1C8B4E"/>
    <s v="The Warrior"/>
    <s v="Scandal"/>
    <s v="pop"/>
    <x v="1"/>
    <d v="1899-12-30T08:20:32"/>
    <x v="1"/>
  </r>
  <r>
    <s v="16FD1B7D"/>
    <s v="Devil's Bandits (Jack &amp; Jim)"/>
    <s v="Spring"/>
    <s v="unknown"/>
    <x v="0"/>
    <d v="1899-12-30T20:45:27"/>
    <x v="0"/>
  </r>
  <r>
    <s v="9CE4E62C"/>
    <s v="Then I Heard A Bachelor's Cry"/>
    <s v="Benjamin Clementine"/>
    <s v="indie"/>
    <x v="1"/>
    <d v="1899-12-30T20:26:33"/>
    <x v="2"/>
  </r>
  <r>
    <s v="A7A4CA2D"/>
    <s v="That’s The Way It Is"/>
    <s v="Keltic Tribe"/>
    <s v="rap"/>
    <x v="1"/>
    <d v="1899-12-30T14:25:53"/>
    <x v="1"/>
  </r>
  <r>
    <s v="B261BCDD"/>
    <s v="From Me to You"/>
    <s v="George Martin And His Orchestra"/>
    <s v="world"/>
    <x v="1"/>
    <d v="1899-12-30T21:38:15"/>
    <x v="1"/>
  </r>
  <r>
    <s v="21CF5C52"/>
    <s v="Erika"/>
    <s v="Wehrmacht Musikkorps"/>
    <s v="folk"/>
    <x v="1"/>
    <d v="1899-12-30T13:31:34"/>
    <x v="2"/>
  </r>
  <r>
    <s v="6FB62B87"/>
    <s v="The Monster Inside"/>
    <s v="The Monster Inside"/>
    <s v="rock"/>
    <x v="1"/>
    <d v="1899-12-30T14:13:30"/>
    <x v="2"/>
  </r>
  <r>
    <s v="FEFBAC77"/>
    <s v="In The Dead Of Night"/>
    <s v="U.K."/>
    <s v="pop"/>
    <x v="1"/>
    <d v="1899-12-30T08:14:07"/>
    <x v="1"/>
  </r>
  <r>
    <s v="6F22065E"/>
    <s v="Ousadia &amp; Alegria"/>
    <s v="Thiaguinho"/>
    <s v="samba"/>
    <x v="1"/>
    <d v="1899-12-30T14:06:47"/>
    <x v="0"/>
  </r>
  <r>
    <s v="3640608A"/>
    <s v="Peer Gynt Suite No. 1 Op. 46: I. Morning Mood"/>
    <s v="Thomas Beecham"/>
    <s v="classical"/>
    <x v="0"/>
    <d v="1899-12-30T14:03:05"/>
    <x v="1"/>
  </r>
  <r>
    <s v="AED2B22F"/>
    <s v="Song of Solomon"/>
    <s v="unknown"/>
    <s v="electronic"/>
    <x v="1"/>
    <d v="1899-12-30T21:54:21"/>
    <x v="2"/>
  </r>
  <r>
    <s v="A61F194B"/>
    <s v="Alaska"/>
    <s v="Mogli"/>
    <s v="rock"/>
    <x v="1"/>
    <d v="1899-12-30T14:44:58"/>
    <x v="1"/>
  </r>
  <r>
    <s v="CC0C2816"/>
    <s v="SMH"/>
    <s v="Young Dolph"/>
    <s v="rap"/>
    <x v="1"/>
    <d v="1899-12-30T20:17:15"/>
    <x v="1"/>
  </r>
  <r>
    <s v="CA63320A"/>
    <s v="Harder"/>
    <s v="Oliver Riot"/>
    <s v="rock"/>
    <x v="1"/>
    <d v="1899-12-30T08:36:58"/>
    <x v="1"/>
  </r>
  <r>
    <s v="D783AFC5"/>
    <s v="Could Heaven Ever Be Like This"/>
    <s v="Idris Muhammad"/>
    <s v="pop"/>
    <x v="1"/>
    <d v="1899-12-30T21:11:03"/>
    <x v="2"/>
  </r>
  <r>
    <s v="187E1D06"/>
    <s v="Intro"/>
    <s v="Bronson"/>
    <s v="rock"/>
    <x v="1"/>
    <d v="1899-12-30T20:00:51"/>
    <x v="1"/>
  </r>
  <r>
    <s v="2824D7B9"/>
    <s v="Great Gatsby"/>
    <s v="Nike Boi"/>
    <s v="hiphop"/>
    <x v="0"/>
    <d v="1899-12-30T21:32:24"/>
    <x v="2"/>
  </r>
  <r>
    <s v="60E84919"/>
    <s v="Je m'en vais demain"/>
    <s v="Jean-Jacques Goldman"/>
    <s v="world"/>
    <x v="0"/>
    <d v="1899-12-30T21:51:05"/>
    <x v="0"/>
  </r>
  <r>
    <s v="E733DE1"/>
    <s v="Mariposa"/>
    <s v="CANU Nu Alejandro Castelli"/>
    <s v="dance"/>
    <x v="1"/>
    <d v="1899-12-30T09:34:54"/>
    <x v="1"/>
  </r>
  <r>
    <s v="41BC5999"/>
    <s v="It's Crazy"/>
    <s v="Clifford Brown"/>
    <s v="jazz"/>
    <x v="1"/>
    <d v="1899-12-30T14:01:19"/>
    <x v="1"/>
  </r>
  <r>
    <s v="B6B9361D"/>
    <s v="All 'Bout the Money"/>
    <s v="Meja"/>
    <s v="pop"/>
    <x v="1"/>
    <d v="1899-12-30T09:06:44"/>
    <x v="0"/>
  </r>
  <r>
    <s v="B3FBFC2A"/>
    <s v="World Needs Your Love"/>
    <s v="Nyusha"/>
    <s v="ruspop"/>
    <x v="0"/>
    <d v="1899-12-30T13:32:11"/>
    <x v="1"/>
  </r>
  <r>
    <s v="5AF360DE"/>
    <s v="Amore Mio"/>
    <s v="Daniele Silvestri"/>
    <s v="pop"/>
    <x v="0"/>
    <d v="1899-12-30T20:39:15"/>
    <x v="2"/>
  </r>
  <r>
    <s v="DE1E627C"/>
    <s v="I Want You to Want Me"/>
    <s v="Gary Jules"/>
    <s v="rock"/>
    <x v="1"/>
    <d v="1899-12-30T21:28:41"/>
    <x v="0"/>
  </r>
  <r>
    <s v="4E64D4F8"/>
    <s v="Keep on Loving You"/>
    <s v="REO Speedwagon"/>
    <s v="rock"/>
    <x v="1"/>
    <d v="1899-12-30T14:38:06"/>
    <x v="1"/>
  </r>
  <r>
    <s v="D293F901"/>
    <s v="INTERNATIONAL GANGSTAS"/>
    <s v="Farid Bang"/>
    <s v="hiphop"/>
    <x v="0"/>
    <d v="1899-12-30T21:03:02"/>
    <x v="1"/>
  </r>
  <r>
    <s v="C718AFBC"/>
    <s v="Spare Parts"/>
    <s v="Age Ov Reason"/>
    <s v="hard'n'heavy"/>
    <x v="1"/>
    <d v="1899-12-30T09:15:10"/>
    <x v="1"/>
  </r>
  <r>
    <s v="89B51B26"/>
    <s v="Passent Les Nuages"/>
    <s v="Marc Lavoine"/>
    <s v="pop"/>
    <x v="1"/>
    <d v="1899-12-30T14:17:03"/>
    <x v="2"/>
  </r>
  <r>
    <s v="8000DEA3"/>
    <s v="Let It Burn"/>
    <s v="Miss Trouble"/>
    <s v="dance"/>
    <x v="0"/>
    <d v="1899-12-30T14:23:36"/>
    <x v="1"/>
  </r>
  <r>
    <s v="E16B9C4B"/>
    <s v="Come Home"/>
    <s v="Dima Zimakov"/>
    <s v="electronic"/>
    <x v="0"/>
    <d v="1899-12-30T13:55:24"/>
    <x v="1"/>
  </r>
  <r>
    <s v="358609A5"/>
    <s v="Cosmoboy"/>
    <s v="Taliana"/>
    <s v="ruspop"/>
    <x v="1"/>
    <d v="1899-12-30T08:34:34"/>
    <x v="2"/>
  </r>
  <r>
    <s v="36D10942"/>
    <s v="Ms. Fat Booty 2"/>
    <s v="Mos Def"/>
    <s v="pop"/>
    <x v="1"/>
    <d v="1899-12-30T13:40:30"/>
    <x v="2"/>
  </r>
  <r>
    <s v="3BA7B64A"/>
    <s v="Firestarter"/>
    <s v="Manafest"/>
    <s v="rock"/>
    <x v="1"/>
    <d v="1899-12-30T09:35:52"/>
    <x v="1"/>
  </r>
  <r>
    <s v="F49FC97C"/>
    <s v="Checkmate"/>
    <s v="Smash Into Pieces"/>
    <s v="rock"/>
    <x v="0"/>
    <d v="1899-12-30T13:03:11"/>
    <x v="0"/>
  </r>
  <r>
    <s v="3678DF60"/>
    <s v="Kannen"/>
    <s v="MONOGATARI Series"/>
    <s v="soundtrack"/>
    <x v="0"/>
    <d v="1899-12-30T21:18:06"/>
    <x v="0"/>
  </r>
  <r>
    <s v="7BA89A0"/>
    <s v="Sweet Dreams... (feat. Emily Browning)"/>
    <s v="Zepfire"/>
    <s v="electronic"/>
    <x v="1"/>
    <d v="1899-12-30T21:17:32"/>
    <x v="2"/>
  </r>
  <r>
    <s v="A6A7BDC"/>
    <s v="Fuego"/>
    <s v="unknown"/>
    <s v="dance"/>
    <x v="1"/>
    <d v="1899-12-30T09:36:53"/>
    <x v="1"/>
  </r>
  <r>
    <s v="7AEA335A"/>
    <s v="Dreaming of a Better World"/>
    <s v="unknown"/>
    <s v="dance"/>
    <x v="1"/>
    <d v="1899-12-30T14:57:02"/>
    <x v="1"/>
  </r>
  <r>
    <s v="D8B699D8"/>
    <s v="Hanging"/>
    <s v="Nothing But Thieves"/>
    <s v="alternative"/>
    <x v="1"/>
    <d v="1899-12-30T08:33:29"/>
    <x v="1"/>
  </r>
  <r>
    <s v="2A0BEC40"/>
    <s v="Cant Wait to See"/>
    <s v="High Atmosphere"/>
    <s v="country"/>
    <x v="1"/>
    <d v="1899-12-30T21:38:39"/>
    <x v="1"/>
  </r>
  <r>
    <s v="55554C89"/>
    <s v="AØU"/>
    <s v="Frank Pole"/>
    <s v="dance"/>
    <x v="0"/>
    <d v="1899-12-30T14:28:32"/>
    <x v="1"/>
  </r>
  <r>
    <s v="BD38684B"/>
    <s v="Heavenly Arms"/>
    <s v="El Perro Del Mar"/>
    <s v="folk"/>
    <x v="0"/>
    <d v="1899-12-30T13:20:34"/>
    <x v="1"/>
  </r>
  <r>
    <s v="C8626206"/>
    <s v="Tony Mitraglia"/>
    <s v="unknown"/>
    <s v="electronic"/>
    <x v="0"/>
    <d v="1899-12-30T21:59:37"/>
    <x v="0"/>
  </r>
  <r>
    <s v="DF1290F5"/>
    <s v="Things We Used to Say"/>
    <s v="Nothington"/>
    <s v="punk"/>
    <x v="0"/>
    <d v="1899-12-30T14:27:23"/>
    <x v="2"/>
  </r>
  <r>
    <s v="125851B0"/>
    <s v="GTA"/>
    <s v="Automatikk"/>
    <s v="hiphop"/>
    <x v="1"/>
    <d v="1899-12-30T08:52:29"/>
    <x v="2"/>
  </r>
  <r>
    <s v="CA7CA53E"/>
    <s v="Same Ol' Same Ol'"/>
    <s v="Apathy"/>
    <s v="hiphop"/>
    <x v="1"/>
    <d v="1899-12-30T21:05:15"/>
    <x v="2"/>
  </r>
  <r>
    <s v="BAC5C5A2"/>
    <s v="Rapapam Pam"/>
    <s v="NukleoSoulgang"/>
    <s v="reggae"/>
    <x v="1"/>
    <d v="1899-12-30T21:18:51"/>
    <x v="2"/>
  </r>
  <r>
    <s v="B69B19A"/>
    <s v="My Foolish Heart / Bhajagovindam"/>
    <s v="Krishna Das"/>
    <s v="new"/>
    <x v="1"/>
    <d v="1899-12-30T13:40:26"/>
    <x v="0"/>
  </r>
  <r>
    <s v="7BCA693A"/>
    <s v="Salma ya Salama"/>
    <s v="Yael"/>
    <s v="electronic"/>
    <x v="0"/>
    <d v="1899-12-30T09:48:18"/>
    <x v="0"/>
  </r>
  <r>
    <s v="78EAE71C"/>
    <s v="The Windmills Of Your Mind"/>
    <s v="Sharleen Spiteri"/>
    <s v="pop"/>
    <x v="1"/>
    <d v="1899-12-30T14:52:42"/>
    <x v="0"/>
  </r>
  <r>
    <s v="DE0E8757"/>
    <s v="Canon and Gigue in D Major: I. Canon (For Harp Xilophone Celesta and Guitar)"/>
    <s v="Vivaldi String Orchestra"/>
    <s v="classical"/>
    <x v="0"/>
    <d v="1899-12-30T14:57:13"/>
    <x v="0"/>
  </r>
  <r>
    <s v="9216F7D5"/>
    <s v="No Stranger"/>
    <s v="Small Black"/>
    <s v="alternative"/>
    <x v="1"/>
    <d v="1899-12-30T14:38:57"/>
    <x v="0"/>
  </r>
  <r>
    <s v="EA8F79D4"/>
    <s v="Poem"/>
    <s v="Ad Libitum"/>
    <s v="classical"/>
    <x v="1"/>
    <d v="1899-12-30T20:08:26"/>
    <x v="2"/>
  </r>
  <r>
    <s v="ADAB4F5C"/>
    <s v="My Life"/>
    <s v="unknown"/>
    <s v="dance"/>
    <x v="1"/>
    <d v="1899-12-30T14:47:05"/>
    <x v="1"/>
  </r>
  <r>
    <s v="EE07C10C"/>
    <s v="Champions League Theme"/>
    <s v="Tony Britten"/>
    <s v="soundtrack"/>
    <x v="1"/>
    <d v="1899-12-30T21:45:26"/>
    <x v="1"/>
  </r>
  <r>
    <s v="D0C3E85B"/>
    <s v="Wake Up Rebels"/>
    <s v="the Offenders"/>
    <s v="alternative"/>
    <x v="1"/>
    <d v="1899-12-30T09:46:22"/>
    <x v="2"/>
  </r>
  <r>
    <s v="3001F05D"/>
    <s v="Trouble At Uncle Albert's"/>
    <s v="Richard M. Sherman"/>
    <s v="soundtrack"/>
    <x v="1"/>
    <d v="1899-12-30T08:01:15"/>
    <x v="1"/>
  </r>
  <r>
    <s v="46D8D090"/>
    <s v="Ain't Talkin' 'Bout Love"/>
    <s v="Van Halen"/>
    <s v="hard'n'heavy"/>
    <x v="0"/>
    <d v="1899-12-30T14:54:37"/>
    <x v="0"/>
  </r>
  <r>
    <s v="B7A38226"/>
    <s v="I'm Gonna Live Till I Die"/>
    <s v="Sixto Rodriguez"/>
    <s v="soul"/>
    <x v="0"/>
    <d v="1899-12-30T08:56:03"/>
    <x v="1"/>
  </r>
  <r>
    <s v="16948310"/>
    <s v="Lara's Theme (From &quot;Doctor Schiwago&quot;)"/>
    <s v="Karaoke Champions"/>
    <s v="pop"/>
    <x v="1"/>
    <d v="1899-12-30T21:02:11"/>
    <x v="1"/>
  </r>
  <r>
    <s v="5F03A4C3"/>
    <s v="Kadavergehorsam"/>
    <s v="Die!"/>
    <s v="hardcore"/>
    <x v="0"/>
    <d v="1899-12-30T13:45:54"/>
    <x v="0"/>
  </r>
  <r>
    <s v="46862A05"/>
    <s v="Draw The Line"/>
    <s v="1415"/>
    <s v="k-pop"/>
    <x v="1"/>
    <d v="1899-12-30T20:51:13"/>
    <x v="1"/>
  </r>
  <r>
    <s v="EAEDB17"/>
    <s v="cumbia sobre el rio (suena) (A dueto con Pato Machete)"/>
    <s v="Celso Piña"/>
    <s v="latin"/>
    <x v="1"/>
    <d v="1899-12-30T20:46:29"/>
    <x v="1"/>
  </r>
  <r>
    <s v="513F80D2"/>
    <s v="It's Not Right"/>
    <s v="Paul Haslinger"/>
    <s v="soundtrack"/>
    <x v="1"/>
    <d v="1899-12-30T20:43:31"/>
    <x v="0"/>
  </r>
  <r>
    <s v="554EA705"/>
    <s v="Primadonna Girl (Yeah)"/>
    <s v="Primadonna Girl"/>
    <s v="pop"/>
    <x v="1"/>
    <d v="1899-12-30T14:11:26"/>
    <x v="1"/>
  </r>
  <r>
    <s v="DE0D11DC"/>
    <s v="Gold"/>
    <s v="unknown"/>
    <s v="chill"/>
    <x v="1"/>
    <d v="1899-12-30T13:49:05"/>
    <x v="2"/>
  </r>
  <r>
    <s v="7D5A11C9"/>
    <s v="Sunrise Sunset"/>
    <s v="Benny Cassette"/>
    <s v="pop"/>
    <x v="1"/>
    <d v="1899-12-30T14:02:32"/>
    <x v="0"/>
  </r>
  <r>
    <s v="7013006E"/>
    <s v="Chill Out"/>
    <s v="Space Spotter"/>
    <s v="chill"/>
    <x v="0"/>
    <d v="1899-12-30T20:16:15"/>
    <x v="1"/>
  </r>
  <r>
    <s v="D33C8A80"/>
    <s v="Ja wenn die Musik nicht wär"/>
    <s v="Iwa Wanja"/>
    <s v="world"/>
    <x v="1"/>
    <d v="1899-12-30T21:45:12"/>
    <x v="2"/>
  </r>
  <r>
    <s v="C044D81F"/>
    <s v="Frustrated"/>
    <s v="R.LUM.R"/>
    <s v="rnb"/>
    <x v="1"/>
    <d v="1899-12-30T09:01:23"/>
    <x v="0"/>
  </r>
  <r>
    <s v="841F784B"/>
    <s v="Finger in the Pie"/>
    <s v="Firkin"/>
    <s v="celtic"/>
    <x v="1"/>
    <d v="1899-12-30T13:21:25"/>
    <x v="0"/>
  </r>
  <r>
    <s v="F76EE701"/>
    <s v="La Última Vez"/>
    <s v="Gustavo Elis"/>
    <s v="latin"/>
    <x v="0"/>
    <d v="1899-12-30T20:26:47"/>
    <x v="0"/>
  </r>
  <r>
    <s v="B9CF8384"/>
    <s v="sorry"/>
    <s v="The Rose"/>
    <s v="k-pop"/>
    <x v="0"/>
    <d v="1899-12-30T13:02:50"/>
    <x v="0"/>
  </r>
  <r>
    <s v="74089002"/>
    <s v="Dragonfly"/>
    <s v="Nitro Fun"/>
    <s v="electronic"/>
    <x v="0"/>
    <d v="1899-12-30T13:48:57"/>
    <x v="2"/>
  </r>
  <r>
    <s v="70C70C84"/>
    <s v="Deep Dance"/>
    <s v="Alex Grenier"/>
    <s v="jazz"/>
    <x v="0"/>
    <d v="1899-12-30T21:18:12"/>
    <x v="1"/>
  </r>
  <r>
    <s v="983A8041"/>
    <s v="The Essence of Hope Drained"/>
    <s v="Exiled from Light"/>
    <s v="metal"/>
    <x v="1"/>
    <d v="1899-12-30T20:37:25"/>
    <x v="0"/>
  </r>
  <r>
    <s v="FF692AC3"/>
    <s v="Dushun meni"/>
    <s v="Akmal Xolxodjayev"/>
    <s v="uzbek"/>
    <x v="1"/>
    <d v="1899-12-30T21:22:49"/>
    <x v="1"/>
  </r>
  <r>
    <s v="58CA66A8"/>
    <s v="Born to Be Free"/>
    <s v="Fogey"/>
    <s v="hiphop"/>
    <x v="1"/>
    <d v="1899-12-30T20:27:47"/>
    <x v="1"/>
  </r>
  <r>
    <s v="A7F91F6E"/>
    <s v="Someone Like You"/>
    <s v="Sonia"/>
    <s v="pop"/>
    <x v="1"/>
    <d v="1899-12-30T13:05:47"/>
    <x v="2"/>
  </r>
  <r>
    <s v="25F4293"/>
    <s v="Foolin' Around Again"/>
    <s v="Chieli Minucci"/>
    <s v="jazz"/>
    <x v="1"/>
    <d v="1899-12-30T14:33:53"/>
    <x v="2"/>
  </r>
  <r>
    <s v="1EAE749D"/>
    <s v="Sexy Sexy 2008"/>
    <s v="unknown"/>
    <s v="ruspop"/>
    <x v="1"/>
    <d v="1899-12-30T13:41:11"/>
    <x v="2"/>
  </r>
  <r>
    <s v="B03405B2"/>
    <s v="Zveno Dub"/>
    <s v="Dub Constructor"/>
    <s v="reggae"/>
    <x v="1"/>
    <d v="1899-12-30T14:25:11"/>
    <x v="0"/>
  </r>
  <r>
    <s v="2DF99B0F"/>
    <s v="Dedicated"/>
    <s v="unknown"/>
    <s v="dance"/>
    <x v="0"/>
    <d v="1899-12-30T13:40:40"/>
    <x v="1"/>
  </r>
  <r>
    <s v="30CEC2B7"/>
    <s v="Like That"/>
    <s v="Angelo Dorsey"/>
    <s v="rnb"/>
    <x v="1"/>
    <d v="1899-12-30T13:48:50"/>
    <x v="1"/>
  </r>
  <r>
    <s v="D0A8ACCD"/>
    <s v="Diamond Pastel"/>
    <s v="Music Box Angels"/>
    <s v="jpop"/>
    <x v="1"/>
    <d v="1899-12-30T13:56:25"/>
    <x v="2"/>
  </r>
  <r>
    <s v="3C5BB5A1"/>
    <s v="We Are All Illuminati"/>
    <s v="Gabriel Mercado"/>
    <s v="electronic"/>
    <x v="1"/>
    <d v="1899-12-30T08:38:53"/>
    <x v="2"/>
  </r>
  <r>
    <s v="F75D0AAD"/>
    <s v="Golden"/>
    <s v="Feverkin"/>
    <s v="electronic"/>
    <x v="1"/>
    <d v="1899-12-30T13:07:00"/>
    <x v="1"/>
  </r>
  <r>
    <s v="261BB2CD"/>
    <s v="Mon nom"/>
    <s v="Mafia Canine"/>
    <s v="hiphop"/>
    <x v="1"/>
    <d v="1899-12-30T20:55:07"/>
    <x v="0"/>
  </r>
  <r>
    <s v="9AD4FF9D"/>
    <s v="Baby Be"/>
    <s v="DJ Piligrim"/>
    <s v="ruspop"/>
    <x v="1"/>
    <d v="1899-12-30T09:28:48"/>
    <x v="2"/>
  </r>
  <r>
    <s v="76D3EBB4"/>
    <s v="Viajero"/>
    <s v="unknown"/>
    <s v="ruspop"/>
    <x v="1"/>
    <d v="1899-12-30T13:08:12"/>
    <x v="2"/>
  </r>
  <r>
    <s v="55DA2D68"/>
    <s v="Hip Hop Athens 02"/>
    <s v="HipHop Athens"/>
    <s v="hiphop"/>
    <x v="0"/>
    <d v="1899-12-30T13:16:59"/>
    <x v="1"/>
  </r>
  <r>
    <s v="6678B6C9"/>
    <s v="Star"/>
    <s v="Stealers Wheel"/>
    <s v="rock"/>
    <x v="0"/>
    <d v="1899-12-30T13:20:50"/>
    <x v="1"/>
  </r>
  <r>
    <s v="C42199A1"/>
    <s v="Magic Key"/>
    <s v="L Lopez"/>
    <s v="electronic"/>
    <x v="1"/>
    <d v="1899-12-30T13:10:54"/>
    <x v="2"/>
  </r>
  <r>
    <s v="E2133E6B"/>
    <s v="The Cat"/>
    <s v="Chris Potter"/>
    <s v="jazz"/>
    <x v="1"/>
    <d v="1899-12-30T21:55:46"/>
    <x v="2"/>
  </r>
  <r>
    <s v="60471A13"/>
    <s v="Forever in Silence"/>
    <s v="Solstis"/>
    <s v="electronic"/>
    <x v="1"/>
    <d v="1899-12-30T21:15:28"/>
    <x v="1"/>
  </r>
  <r>
    <s v="325F9B3C"/>
    <s v="Ding Dong"/>
    <s v="Les Appendices"/>
    <s v="pop"/>
    <x v="1"/>
    <d v="1899-12-30T13:03:49"/>
    <x v="2"/>
  </r>
  <r>
    <s v="E26F22F5"/>
    <s v="Butterfly"/>
    <s v="Dee Alexander"/>
    <s v="jazz"/>
    <x v="1"/>
    <d v="1899-12-30T14:02:49"/>
    <x v="2"/>
  </r>
  <r>
    <s v="75DEB232"/>
    <s v="Faya Boom Boom"/>
    <s v="Vybz &amp; Motion"/>
    <s v="dance"/>
    <x v="1"/>
    <d v="1899-12-30T09:10:03"/>
    <x v="1"/>
  </r>
  <r>
    <s v="C3D3AB23"/>
    <s v="Neue Bugatti"/>
    <s v="Summer Cem"/>
    <s v="rap"/>
    <x v="0"/>
    <d v="1899-12-30T09:12:16"/>
    <x v="1"/>
  </r>
  <r>
    <s v="B136C790"/>
    <s v="Le Vent Le Cri"/>
    <s v="The E.M. Singers &amp; Orchestra"/>
    <s v="soundtrack"/>
    <x v="1"/>
    <d v="1899-12-30T20:40:24"/>
    <x v="0"/>
  </r>
  <r>
    <s v="F2A469FA"/>
    <s v="An S' Arnitho Agapi Mou"/>
    <s v="unknown"/>
    <s v="world"/>
    <x v="1"/>
    <d v="1899-12-30T21:52:03"/>
    <x v="0"/>
  </r>
  <r>
    <s v="8169E8D"/>
    <s v="Fire Burning"/>
    <s v="Sean Kingston"/>
    <s v="pop"/>
    <x v="1"/>
    <d v="1899-12-30T21:32:35"/>
    <x v="0"/>
  </r>
  <r>
    <s v="1EB93A66"/>
    <s v="Failed Justice and the Corrupt"/>
    <s v="Redsky"/>
    <s v="metal"/>
    <x v="1"/>
    <d v="1899-12-30T20:07:31"/>
    <x v="0"/>
  </r>
  <r>
    <s v="C4BA12BF"/>
    <s v="Africa"/>
    <s v="unknown"/>
    <s v="pop"/>
    <x v="0"/>
    <d v="1899-12-30T14:03:54"/>
    <x v="1"/>
  </r>
  <r>
    <s v="EED05948"/>
    <s v="unknown"/>
    <s v="unknown"/>
    <s v="unknown"/>
    <x v="1"/>
    <d v="1899-12-30T13:39:25"/>
    <x v="0"/>
  </r>
  <r>
    <s v="C92DD526"/>
    <s v="Liam Turns His Face to the Sun"/>
    <s v="Stephen McKeon"/>
    <s v="soundtrack"/>
    <x v="1"/>
    <d v="1899-12-30T21:19:22"/>
    <x v="1"/>
  </r>
  <r>
    <s v="7195B9CD"/>
    <s v="Intro: Ull Kjem"/>
    <s v="unknown"/>
    <s v="rock"/>
    <x v="1"/>
    <d v="1899-12-30T21:55:18"/>
    <x v="2"/>
  </r>
  <r>
    <s v="C3DE2D88"/>
    <s v="Like I Can"/>
    <s v="King Chill"/>
    <s v="chill"/>
    <x v="1"/>
    <d v="1899-12-30T14:54:34"/>
    <x v="2"/>
  </r>
  <r>
    <s v="9E97A0AC"/>
    <s v="Thunder"/>
    <s v="Minions Singing Style"/>
    <s v="pop"/>
    <x v="1"/>
    <d v="1899-12-30T08:40:21"/>
    <x v="0"/>
  </r>
  <r>
    <s v="801EB9DB"/>
    <s v="Todos Me Miran"/>
    <s v="Alejandra Guzman"/>
    <s v="latin"/>
    <x v="1"/>
    <d v="1899-12-30T20:33:00"/>
    <x v="0"/>
  </r>
  <r>
    <s v="D7ED7E01"/>
    <s v="Man Made Ways (Radio)"/>
    <s v="DC the MIDI Alien"/>
    <s v="hiphop"/>
    <x v="0"/>
    <d v="1899-12-30T21:09:04"/>
    <x v="0"/>
  </r>
  <r>
    <s v="EFF2ECBB"/>
    <s v="Dreamer"/>
    <s v="unknown"/>
    <s v="rusrock"/>
    <x v="1"/>
    <d v="1899-12-30T20:56:13"/>
    <x v="2"/>
  </r>
  <r>
    <s v="5F274E9"/>
    <s v="Young And Stupid"/>
    <s v="unknown"/>
    <s v="dance"/>
    <x v="1"/>
    <d v="1899-12-30T20:54:18"/>
    <x v="1"/>
  </r>
  <r>
    <s v="23D290BB"/>
    <s v="Panorama"/>
    <s v="NAYMADA"/>
    <s v="ruspop"/>
    <x v="1"/>
    <d v="1899-12-30T20:56:09"/>
    <x v="1"/>
  </r>
  <r>
    <s v="6EE71EA5"/>
    <s v="Cobra Melody"/>
    <s v="No-One's Project"/>
    <s v="rock"/>
    <x v="1"/>
    <d v="1899-12-30T21:33:28"/>
    <x v="0"/>
  </r>
  <r>
    <s v="2A58EB9B"/>
    <s v="Step on It"/>
    <s v="Money Man"/>
    <s v="hiphop"/>
    <x v="1"/>
    <d v="1899-12-30T14:10:58"/>
    <x v="1"/>
  </r>
  <r>
    <s v="49BF800"/>
    <s v="Unhan Karna Deedar"/>
    <s v="Dilbar Mehdi"/>
    <s v="pop"/>
    <x v="1"/>
    <d v="1899-12-30T13:53:11"/>
    <x v="2"/>
  </r>
  <r>
    <s v="5578EE26"/>
    <s v="Call Me"/>
    <s v="NEIKED"/>
    <s v="dance"/>
    <x v="1"/>
    <d v="1899-12-30T13:37:43"/>
    <x v="0"/>
  </r>
  <r>
    <s v="4AD917D7"/>
    <s v="Shanghai C'est Beau..."/>
    <s v="Femminielli"/>
    <s v="electronic"/>
    <x v="0"/>
    <d v="1899-12-30T14:31:57"/>
    <x v="2"/>
  </r>
  <r>
    <s v="1CA0CEFB"/>
    <s v="Miss Boo Nasty"/>
    <s v="dj knight atl"/>
    <s v="hiphop"/>
    <x v="0"/>
    <d v="1899-12-30T20:41:30"/>
    <x v="0"/>
  </r>
  <r>
    <s v="EED073A4"/>
    <s v="Viento Frío"/>
    <s v="Jimmy Bosch"/>
    <s v="latin"/>
    <x v="1"/>
    <d v="1899-12-30T13:14:12"/>
    <x v="2"/>
  </r>
  <r>
    <s v="61BCDC89"/>
    <s v="One By One"/>
    <s v="Deeperise"/>
    <s v="dance"/>
    <x v="1"/>
    <d v="1899-12-30T14:33:30"/>
    <x v="1"/>
  </r>
  <r>
    <s v="EE3F71F6"/>
    <s v="Sorry"/>
    <s v="Nag"/>
    <s v="punk"/>
    <x v="0"/>
    <d v="1899-12-30T13:09:41"/>
    <x v="2"/>
  </r>
  <r>
    <s v="28D921A7"/>
    <s v="Piano Sonata No. 16 in C Major K. 545 &quot;Sonata facile&quot;: I. Allegro"/>
    <s v="Henrik Måwe"/>
    <s v="classical"/>
    <x v="1"/>
    <d v="1899-12-30T08:44:22"/>
    <x v="1"/>
  </r>
  <r>
    <s v="550C00AC"/>
    <s v="Hipster Cutthroat"/>
    <s v="DotEXE"/>
    <s v="electronic"/>
    <x v="1"/>
    <d v="1899-12-30T20:15:44"/>
    <x v="0"/>
  </r>
  <r>
    <s v="768F42C9"/>
    <s v="Woman"/>
    <s v="unknown"/>
    <s v="ruspop"/>
    <x v="1"/>
    <d v="1899-12-30T09:56:41"/>
    <x v="1"/>
  </r>
  <r>
    <s v="FD91DE0F"/>
    <s v="Bam Bag «Gucci»"/>
    <s v="Irina Shok"/>
    <s v="ruspop"/>
    <x v="1"/>
    <d v="1899-12-30T14:28:49"/>
    <x v="1"/>
  </r>
  <r>
    <s v="13F54901"/>
    <s v="How Long Is Now"/>
    <s v="A Guy Called Gerald"/>
    <s v="dance"/>
    <x v="1"/>
    <d v="1899-12-30T14:44:34"/>
    <x v="0"/>
  </r>
  <r>
    <s v="AE9437D2"/>
    <s v="Interlude 2"/>
    <s v="Mata &amp; Must"/>
    <s v="hiphop"/>
    <x v="1"/>
    <d v="1899-12-30T20:28:22"/>
    <x v="2"/>
  </r>
  <r>
    <s v="51DA9F8"/>
    <s v="Sweetie"/>
    <s v="Kiko Bun"/>
    <s v="reggae"/>
    <x v="0"/>
    <d v="1899-12-30T21:54:08"/>
    <x v="1"/>
  </r>
  <r>
    <s v="FD9A2F7F"/>
    <s v="Please Come Home for Christmas"/>
    <s v="Charles Brown"/>
    <s v="miscellaneous"/>
    <x v="1"/>
    <d v="1899-12-30T14:50:45"/>
    <x v="2"/>
  </r>
  <r>
    <s v="6AC28B14"/>
    <s v="Cypress Grove Blues"/>
    <s v="Skip James"/>
    <s v="blues"/>
    <x v="0"/>
    <d v="1899-12-30T14:30:44"/>
    <x v="0"/>
  </r>
  <r>
    <s v="51B0B844"/>
    <s v="Watching You Breathe"/>
    <s v="Jacoo"/>
    <s v="electronic"/>
    <x v="1"/>
    <d v="1899-12-30T08:58:31"/>
    <x v="1"/>
  </r>
  <r>
    <s v="7C8496F6"/>
    <s v="Balearic Bliss"/>
    <s v="unknown"/>
    <s v="dance"/>
    <x v="0"/>
    <d v="1899-12-30T08:08:00"/>
    <x v="0"/>
  </r>
  <r>
    <s v="5B683FCC"/>
    <s v="Artificial Feelings"/>
    <s v="Dhamika"/>
    <s v="chill"/>
    <x v="1"/>
    <d v="1899-12-30T14:04:32"/>
    <x v="2"/>
  </r>
  <r>
    <s v="44AE37A7"/>
    <s v="Sing"/>
    <s v="unknown"/>
    <s v="electronic"/>
    <x v="1"/>
    <d v="1899-12-30T09:41:39"/>
    <x v="0"/>
  </r>
  <r>
    <s v="3864D038"/>
    <s v="Guilty Pleasure"/>
    <s v="Ruby Rose"/>
    <s v="dance"/>
    <x v="1"/>
    <d v="1899-12-30T14:28:10"/>
    <x v="0"/>
  </r>
  <r>
    <s v="FF6F0026"/>
    <s v="unknown"/>
    <s v="unknown"/>
    <s v="pop"/>
    <x v="1"/>
    <d v="1899-12-30T13:13:09"/>
    <x v="2"/>
  </r>
  <r>
    <s v="D3BBEE32"/>
    <s v="Lover Boy"/>
    <s v="Phum Viphurit"/>
    <s v="alternative"/>
    <x v="0"/>
    <d v="1899-12-30T08:43:55"/>
    <x v="2"/>
  </r>
  <r>
    <s v="4D9D432E"/>
    <s v="Bros Live at ZDB Lisbon Portugal"/>
    <s v="Panda Bear"/>
    <s v="pop"/>
    <x v="1"/>
    <d v="1899-12-30T09:22:53"/>
    <x v="0"/>
  </r>
  <r>
    <s v="DD5EC71F"/>
    <s v="Will You Love Me Tomorrow"/>
    <s v="The Shirelles"/>
    <s v="pop"/>
    <x v="1"/>
    <d v="1899-12-30T20:20:37"/>
    <x v="1"/>
  </r>
  <r>
    <s v="CA171AEC"/>
    <s v="The Walk"/>
    <s v="Mauna Kea"/>
    <s v="rock"/>
    <x v="1"/>
    <d v="1899-12-30T14:06:14"/>
    <x v="0"/>
  </r>
  <r>
    <s v="E5A3F02F"/>
    <s v="5 Min"/>
    <s v="RELFY"/>
    <s v="ruspop"/>
    <x v="1"/>
    <d v="1899-12-30T20:58:41"/>
    <x v="1"/>
  </r>
  <r>
    <s v="30B60957"/>
    <s v="Feel Like Home"/>
    <s v="Sander Kleinenberg"/>
    <s v="dance"/>
    <x v="1"/>
    <d v="1899-12-30T20:00:46"/>
    <x v="1"/>
  </r>
  <r>
    <s v="7BA309DE"/>
    <s v="Take My Breath Away"/>
    <s v="Flora Martinez"/>
    <s v="jazz"/>
    <x v="1"/>
    <d v="1899-12-30T14:50:05"/>
    <x v="0"/>
  </r>
  <r>
    <s v="AAA5A88D"/>
    <s v="Yak"/>
    <s v="Aydın Kurtoğlu"/>
    <s v="pop"/>
    <x v="1"/>
    <d v="1899-12-30T09:40:22"/>
    <x v="2"/>
  </r>
  <r>
    <s v="269BFE60"/>
    <s v="Di Domenica"/>
    <s v="Subsonica"/>
    <s v="alternative"/>
    <x v="1"/>
    <d v="1899-12-30T21:46:07"/>
    <x v="2"/>
  </r>
  <r>
    <s v="2799F4FB"/>
    <s v="Venice"/>
    <s v="GYVUS"/>
    <s v="hiphop"/>
    <x v="0"/>
    <d v="1899-12-30T09:49:34"/>
    <x v="0"/>
  </r>
  <r>
    <s v="7241E4AD"/>
    <s v="Killa Season"/>
    <s v="Young Greatness"/>
    <s v="rap"/>
    <x v="0"/>
    <d v="1899-12-30T21:33:47"/>
    <x v="2"/>
  </r>
  <r>
    <s v="496E4CF8"/>
    <s v="unknown"/>
    <s v="unknown"/>
    <s v="classicmetal"/>
    <x v="1"/>
    <d v="1899-12-30T20:13:14"/>
    <x v="1"/>
  </r>
  <r>
    <s v="C13CBCF4"/>
    <s v="La fisarmonica"/>
    <s v="Peppino Principe"/>
    <s v="pop"/>
    <x v="1"/>
    <d v="1899-12-30T14:21:50"/>
    <x v="1"/>
  </r>
  <r>
    <s v="9CEAF48F"/>
    <s v="Alive For The First Time"/>
    <s v="Danger Radio"/>
    <s v="pop"/>
    <x v="1"/>
    <d v="1899-12-30T20:55:15"/>
    <x v="2"/>
  </r>
  <r>
    <s v="7E942830"/>
    <s v="3 Days' Rain"/>
    <s v="Gaoler's Daughter"/>
    <s v="rock"/>
    <x v="1"/>
    <d v="1899-12-30T21:16:43"/>
    <x v="1"/>
  </r>
  <r>
    <s v="14283504"/>
    <s v="Jura Y Gana"/>
    <s v="Mala Rodríguez"/>
    <s v="hiphop"/>
    <x v="0"/>
    <d v="1899-12-30T13:04:34"/>
    <x v="2"/>
  </r>
  <r>
    <s v="A21B9D9F"/>
    <s v="Culeala"/>
    <s v="Osmani Garcia"/>
    <s v="reggae"/>
    <x v="1"/>
    <d v="1899-12-30T08:24:59"/>
    <x v="2"/>
  </r>
  <r>
    <s v="1A661B90"/>
    <s v="Saint Bernard"/>
    <s v="Lincoln"/>
    <s v="rock"/>
    <x v="0"/>
    <d v="1899-12-30T14:14:04"/>
    <x v="0"/>
  </r>
  <r>
    <s v="283EEA8A"/>
    <s v="Stichworte (feat. Kool G Rap Necro Nine Ruffkidd Absztrakkt &amp; Jaw)"/>
    <s v="Morlockk Dilemma"/>
    <s v="hiphop"/>
    <x v="1"/>
    <d v="1899-12-30T09:37:24"/>
    <x v="2"/>
  </r>
  <r>
    <s v="C01854D2"/>
    <s v="Alchemy Resonance"/>
    <s v="Kaminanda"/>
    <s v="glitch"/>
    <x v="1"/>
    <d v="1899-12-30T14:33:05"/>
    <x v="0"/>
  </r>
  <r>
    <s v="A63F5129"/>
    <s v="Vibrance's Edge"/>
    <s v="James Whetzel"/>
    <s v="electronic"/>
    <x v="1"/>
    <d v="1899-12-30T20:38:55"/>
    <x v="2"/>
  </r>
  <r>
    <s v="C71EECCC"/>
    <s v="Vai Nova"/>
    <s v="YL"/>
    <s v="rap"/>
    <x v="1"/>
    <d v="1899-12-30T09:59:05"/>
    <x v="1"/>
  </r>
  <r>
    <s v="59A7360"/>
    <s v="From Round Here"/>
    <s v="Fiend"/>
    <s v="hiphop"/>
    <x v="1"/>
    <d v="1899-12-30T09:14:30"/>
    <x v="2"/>
  </r>
  <r>
    <s v="E8B3903E"/>
    <s v="Biff Bang Pow"/>
    <s v="The Creation"/>
    <s v="rock"/>
    <x v="0"/>
    <d v="1899-12-30T21:45:31"/>
    <x v="1"/>
  </r>
  <r>
    <s v="D7112B93"/>
    <s v="Na Boca do Sol"/>
    <s v="Arthur Verocai"/>
    <s v="world"/>
    <x v="1"/>
    <d v="1899-12-30T13:31:47"/>
    <x v="0"/>
  </r>
  <r>
    <s v="B9BABB72"/>
    <s v="Apologize"/>
    <s v="Matilda"/>
    <s v="pop"/>
    <x v="1"/>
    <d v="1899-12-30T08:32:55"/>
    <x v="0"/>
  </r>
  <r>
    <s v="DB54C2C7"/>
    <s v="Assassinate Me"/>
    <s v="Jesus On Extasy"/>
    <s v="gothic"/>
    <x v="1"/>
    <d v="1899-12-30T14:56:06"/>
    <x v="1"/>
  </r>
  <r>
    <s v="FD84916E"/>
    <s v="Xpander"/>
    <s v="Sasha"/>
    <s v="dance"/>
    <x v="0"/>
    <d v="1899-12-30T08:26:09"/>
    <x v="0"/>
  </r>
  <r>
    <s v="5F73C851"/>
    <s v="Good Times"/>
    <s v="unknown"/>
    <s v="rock"/>
    <x v="1"/>
    <d v="1899-12-30T20:53:06"/>
    <x v="1"/>
  </r>
  <r>
    <s v="69B42B1D"/>
    <s v="Heavy Low"/>
    <s v="We Hunt Buffalo"/>
    <s v="rock"/>
    <x v="1"/>
    <d v="1899-12-30T20:04:23"/>
    <x v="0"/>
  </r>
  <r>
    <s v="D8C85E8"/>
    <s v="Fisica o quimica"/>
    <s v="El sueño de Morfeo"/>
    <s v="pop"/>
    <x v="1"/>
    <d v="1899-12-30T09:30:31"/>
    <x v="2"/>
  </r>
  <r>
    <s v="8674CB2"/>
    <s v="I've Got To Use My Imagination"/>
    <s v="The Rides"/>
    <s v="blues"/>
    <x v="1"/>
    <d v="1899-12-30T09:16:38"/>
    <x v="2"/>
  </r>
  <r>
    <s v="71377DEC"/>
    <s v="Temptation"/>
    <s v="Wet Wet Wet"/>
    <s v="pop"/>
    <x v="1"/>
    <d v="1899-12-30T13:32:43"/>
    <x v="2"/>
  </r>
  <r>
    <s v="A9048A18"/>
    <s v="Classical Piano Suite No. 10: Meditation"/>
    <s v="Beethoven Consort"/>
    <s v="classical"/>
    <x v="1"/>
    <d v="1899-12-30T14:39:18"/>
    <x v="1"/>
  </r>
  <r>
    <s v="21382396"/>
    <s v="La-Le-Lu"/>
    <s v="unknown"/>
    <s v="pop"/>
    <x v="1"/>
    <d v="1899-12-30T09:46:08"/>
    <x v="1"/>
  </r>
  <r>
    <s v="DDED3E3"/>
    <s v="Stratusphunk (Out of the Cool)"/>
    <s v="Gil Evans"/>
    <s v="jazz"/>
    <x v="1"/>
    <d v="1899-12-30T09:29:54"/>
    <x v="2"/>
  </r>
  <r>
    <s v="6B5EF95D"/>
    <s v="Intoxicated"/>
    <s v="unknown"/>
    <s v="ruspop"/>
    <x v="1"/>
    <d v="1899-12-30T09:24:02"/>
    <x v="0"/>
  </r>
  <r>
    <s v="A1CC8C1"/>
    <s v="4:17"/>
    <s v="unknown"/>
    <s v="rusrap"/>
    <x v="1"/>
    <d v="1899-12-30T20:49:13"/>
    <x v="0"/>
  </r>
  <r>
    <s v="414F229D"/>
    <s v="unknown"/>
    <s v="unknown"/>
    <s v="unknown"/>
    <x v="1"/>
    <d v="1899-12-30T09:55:33"/>
    <x v="2"/>
  </r>
  <r>
    <s v="61D3BAEA"/>
    <s v="Special Request"/>
    <s v="DJ Hybrid"/>
    <s v="drum"/>
    <x v="1"/>
    <d v="1899-12-30T13:13:17"/>
    <x v="2"/>
  </r>
  <r>
    <s v="2892B72"/>
    <s v="You're Sixteen"/>
    <s v="Johnny Burnette"/>
    <s v="pop"/>
    <x v="1"/>
    <d v="1899-12-30T21:56:15"/>
    <x v="0"/>
  </r>
  <r>
    <s v="F258D0CE"/>
    <s v="The Tomb of Vishnu"/>
    <s v="Arent &amp; Raxell"/>
    <s v="club"/>
    <x v="1"/>
    <d v="1899-12-30T21:21:36"/>
    <x v="1"/>
  </r>
  <r>
    <s v="286C1B58"/>
    <s v="Little Song About Love"/>
    <s v="Godow"/>
    <s v="deep"/>
    <x v="0"/>
    <d v="1899-12-30T21:46:38"/>
    <x v="2"/>
  </r>
  <r>
    <s v="ABBBEADB"/>
    <s v="Handel: Rinaldo HWV 7a / Act 1 - &quot;Cara sposa amante cara&quot;"/>
    <s v="Franco Fagioli"/>
    <s v="classical"/>
    <x v="1"/>
    <d v="1899-12-30T13:53:20"/>
    <x v="0"/>
  </r>
  <r>
    <s v="90AF214B"/>
    <s v="Gold"/>
    <s v="Charlie Harper"/>
    <s v="rock"/>
    <x v="1"/>
    <d v="1899-12-30T08:49:06"/>
    <x v="2"/>
  </r>
  <r>
    <s v="28D6A859"/>
    <s v="Oasis"/>
    <s v="unknown"/>
    <s v="dance"/>
    <x v="1"/>
    <d v="1899-12-30T09:21:28"/>
    <x v="1"/>
  </r>
  <r>
    <s v="EA858C2D"/>
    <s v="On The Esplanade"/>
    <s v="Julian Plenti"/>
    <s v="alternative"/>
    <x v="0"/>
    <d v="1899-12-30T14:30:28"/>
    <x v="0"/>
  </r>
  <r>
    <s v="EB3A9321"/>
    <s v="Not from Concentrate"/>
    <s v="Trees On Mars"/>
    <s v="rock"/>
    <x v="1"/>
    <d v="1899-12-30T13:28:18"/>
    <x v="2"/>
  </r>
  <r>
    <s v="B0772292"/>
    <s v="The Wayward Wind"/>
    <s v="Gogi Grant"/>
    <s v="vocal"/>
    <x v="1"/>
    <d v="1899-12-30T09:25:48"/>
    <x v="2"/>
  </r>
  <r>
    <s v="6298B82D"/>
    <s v="Talk About Me"/>
    <s v="unknown"/>
    <s v="electronic"/>
    <x v="0"/>
    <d v="1899-12-30T21:34:11"/>
    <x v="2"/>
  </r>
  <r>
    <s v="E4C4FB30"/>
    <s v="Dixieland Jazz Music"/>
    <s v="Bobby Cole"/>
    <s v="swing"/>
    <x v="0"/>
    <d v="1899-12-30T09:53:43"/>
    <x v="0"/>
  </r>
  <r>
    <s v="88E2FE4F"/>
    <s v="The Dance of the Crazy Pill"/>
    <s v="L-x-carbo"/>
    <s v="dance"/>
    <x v="1"/>
    <d v="1899-12-30T08:53:57"/>
    <x v="0"/>
  </r>
  <r>
    <s v="1871D8C8"/>
    <s v="Cores da Alma"/>
    <s v="Sérgio Benevenuto"/>
    <s v="jazz"/>
    <x v="1"/>
    <d v="1899-12-30T21:38:44"/>
    <x v="1"/>
  </r>
  <r>
    <s v="EEB2FA4F"/>
    <s v="Sternenhimmel"/>
    <s v="Tankwart"/>
    <s v="rock"/>
    <x v="0"/>
    <d v="1899-12-30T13:15:57"/>
    <x v="2"/>
  </r>
  <r>
    <s v="39EDC574"/>
    <s v="unknown"/>
    <s v="unknown"/>
    <s v="unknown"/>
    <x v="1"/>
    <d v="1899-12-30T13:18:25"/>
    <x v="0"/>
  </r>
  <r>
    <s v="21ADECD1"/>
    <s v="Stille Nacht (Silent Night)"/>
    <s v="Instrumental Champions"/>
    <s v="pop"/>
    <x v="0"/>
    <d v="1899-12-30T14:36:58"/>
    <x v="0"/>
  </r>
  <r>
    <s v="2627B26A"/>
    <s v="Rock You Like A Hurricane (Scorpions cover)"/>
    <s v="unknown"/>
    <s v="pop"/>
    <x v="1"/>
    <d v="1899-12-30T08:12:50"/>
    <x v="0"/>
  </r>
  <r>
    <s v="C40EC29A"/>
    <s v="Santa Baby"/>
    <s v="Eartha Kitt"/>
    <s v="jazz"/>
    <x v="1"/>
    <d v="1899-12-30T21:41:25"/>
    <x v="1"/>
  </r>
  <r>
    <s v="767C0993"/>
    <s v="A Day Outside of Time"/>
    <s v="Paul Kara Ross"/>
    <s v="new"/>
    <x v="1"/>
    <d v="1899-12-30T13:24:31"/>
    <x v="2"/>
  </r>
  <r>
    <s v="114C2165"/>
    <s v="Ataraxia"/>
    <s v="Pelican"/>
    <s v="metal"/>
    <x v="1"/>
    <d v="1899-12-30T08:09:54"/>
    <x v="1"/>
  </r>
  <r>
    <s v="875A907F"/>
    <s v="Thing Called Love"/>
    <s v="unknown"/>
    <s v="dance"/>
    <x v="1"/>
    <d v="1899-12-30T20:08:18"/>
    <x v="1"/>
  </r>
  <r>
    <s v="6DBD3209"/>
    <s v="Tonarino Totoro"/>
    <s v="Angel's music box"/>
    <s v="jpop"/>
    <x v="1"/>
    <d v="1899-12-30T14:11:18"/>
    <x v="2"/>
  </r>
  <r>
    <s v="FED29B2B"/>
    <s v="Land Down Under"/>
    <s v="unknown"/>
    <s v="dance"/>
    <x v="1"/>
    <d v="1899-12-30T14:37:30"/>
    <x v="0"/>
  </r>
  <r>
    <s v="915F58E4"/>
    <s v="Number"/>
    <s v="DJ Daxel"/>
    <s v="dance"/>
    <x v="1"/>
    <d v="1899-12-30T20:24:31"/>
    <x v="0"/>
  </r>
  <r>
    <s v="144BC547"/>
    <s v="Season"/>
    <s v="Superball"/>
    <s v="dance"/>
    <x v="1"/>
    <d v="1899-12-30T13:13:41"/>
    <x v="1"/>
  </r>
  <r>
    <s v="6DA6DAE0"/>
    <s v="Face Wash"/>
    <s v="Gold J"/>
    <s v="dance"/>
    <x v="1"/>
    <d v="1899-12-30T08:39:30"/>
    <x v="0"/>
  </r>
  <r>
    <s v="73A97494"/>
    <s v="Marrakech Dub"/>
    <s v="Kanka"/>
    <s v="reggae"/>
    <x v="1"/>
    <d v="1899-12-30T09:45:42"/>
    <x v="0"/>
  </r>
  <r>
    <s v="3C9F0ECF"/>
    <s v="Mas Que Ayer"/>
    <s v="unknown"/>
    <s v="hiphop"/>
    <x v="1"/>
    <d v="1899-12-30T13:07:19"/>
    <x v="2"/>
  </r>
  <r>
    <s v="65C8D00A"/>
    <s v="Futariha Barabara"/>
    <s v="Yui Suzuki"/>
    <s v="jpop"/>
    <x v="0"/>
    <d v="1899-12-30T14:45:33"/>
    <x v="2"/>
  </r>
  <r>
    <s v="326F5EB4"/>
    <s v="Morphine"/>
    <s v="Crazy Bump"/>
    <s v="dance"/>
    <x v="1"/>
    <d v="1899-12-30T21:18:41"/>
    <x v="2"/>
  </r>
  <r>
    <s v="6C2ABBE4"/>
    <s v="Forth"/>
    <s v="Loud Control"/>
    <s v="dance"/>
    <x v="1"/>
    <d v="1899-12-30T09:45:11"/>
    <x v="1"/>
  </r>
  <r>
    <s v="9CD9C92C"/>
    <s v="Ugly"/>
    <s v="Jaira Burns"/>
    <s v="pop"/>
    <x v="1"/>
    <d v="1899-12-30T21:17:46"/>
    <x v="0"/>
  </r>
  <r>
    <s v="40296EF3"/>
    <s v="All Along the Watchtower"/>
    <s v="Den Fiori"/>
    <s v="pop"/>
    <x v="1"/>
    <d v="1899-12-30T09:00:34"/>
    <x v="2"/>
  </r>
  <r>
    <s v="55A0ABED"/>
    <s v="You Left"/>
    <s v="unknown"/>
    <s v="dance"/>
    <x v="1"/>
    <d v="1899-12-30T20:36:09"/>
    <x v="0"/>
  </r>
  <r>
    <s v="3E2E86D9"/>
    <s v="Mark X"/>
    <s v="Vitor Munhoz"/>
    <s v="dance"/>
    <x v="0"/>
    <d v="1899-12-30T20:45:49"/>
    <x v="2"/>
  </r>
  <r>
    <s v="91C46650"/>
    <s v="OMG"/>
    <s v="unknown"/>
    <s v="pop"/>
    <x v="1"/>
    <d v="1899-12-30T20:26:44"/>
    <x v="0"/>
  </r>
  <r>
    <s v="E5D9E7BB"/>
    <s v="When I Think of You"/>
    <s v="unknown"/>
    <s v="dance"/>
    <x v="0"/>
    <d v="1899-12-30T21:14:09"/>
    <x v="0"/>
  </r>
  <r>
    <s v="CBF72D78"/>
    <s v="Heartwork"/>
    <s v="Carcass"/>
    <s v="rock"/>
    <x v="1"/>
    <d v="1899-12-30T14:43:36"/>
    <x v="1"/>
  </r>
  <r>
    <s v="590AD27F"/>
    <s v="I Can't Believe That You're in Love With Me"/>
    <s v="Billie Holiday"/>
    <s v="jazz"/>
    <x v="1"/>
    <d v="1899-12-30T21:39:06"/>
    <x v="0"/>
  </r>
  <r>
    <s v="BEDB4523"/>
    <s v="Commandments"/>
    <s v="unknown"/>
    <s v="hardstyle"/>
    <x v="1"/>
    <d v="1899-12-30T14:51:47"/>
    <x v="0"/>
  </r>
  <r>
    <s v="C31AD80A"/>
    <s v="Nature Trips"/>
    <s v="Eyedress"/>
    <s v="electronic"/>
    <x v="1"/>
    <d v="1899-12-30T14:40:50"/>
    <x v="1"/>
  </r>
  <r>
    <s v="4C144CFF"/>
    <s v="Sad"/>
    <s v="Mr Hone"/>
    <s v="dance"/>
    <x v="1"/>
    <d v="1899-12-30T21:45:53"/>
    <x v="2"/>
  </r>
  <r>
    <s v="B38C2596"/>
    <s v="Still Loving"/>
    <s v="Leusin"/>
    <s v="dance"/>
    <x v="0"/>
    <d v="1899-12-30T21:24:33"/>
    <x v="1"/>
  </r>
  <r>
    <s v="42863C5"/>
    <s v="Moscow Calling"/>
    <s v="unknown"/>
    <s v="rusrock"/>
    <x v="1"/>
    <d v="1899-12-30T14:13:58"/>
    <x v="0"/>
  </r>
  <r>
    <s v="BAFE5E4C"/>
    <s v="Una Furtiva Lagrima"/>
    <s v="Trance Opera"/>
    <s v="trance"/>
    <x v="1"/>
    <d v="1899-12-30T13:40:27"/>
    <x v="1"/>
  </r>
  <r>
    <s v="CB25F980"/>
    <s v="Head Case In The Crowd"/>
    <s v="Cricket Captains"/>
    <s v="local"/>
    <x v="1"/>
    <d v="1899-12-30T13:45:44"/>
    <x v="1"/>
  </r>
  <r>
    <s v="591CC6A3"/>
    <s v="Chrysanthemums Stopped Blooming"/>
    <s v="The Broln Czech Radio Orchestra"/>
    <s v="romance"/>
    <x v="1"/>
    <d v="1899-12-30T21:52:34"/>
    <x v="1"/>
  </r>
  <r>
    <s v="CCB2A260"/>
    <s v="Wonderful Christmas Time"/>
    <s v="The London Fox Players"/>
    <s v="unknown"/>
    <x v="1"/>
    <d v="1899-12-30T08:16:22"/>
    <x v="2"/>
  </r>
  <r>
    <s v="F19583D6"/>
    <s v="Who Gets Your Love"/>
    <s v="Margie Joseph"/>
    <s v="rnb"/>
    <x v="0"/>
    <d v="1899-12-30T14:47:12"/>
    <x v="0"/>
  </r>
  <r>
    <s v="B10003A"/>
    <s v="In the Air"/>
    <s v="unknown"/>
    <s v="electronic"/>
    <x v="0"/>
    <d v="1899-12-30T20:10:35"/>
    <x v="2"/>
  </r>
  <r>
    <s v="B16B5C45"/>
    <s v="Joseph Joseph"/>
    <s v="unknown"/>
    <s v="rusrock"/>
    <x v="1"/>
    <d v="1899-12-30T09:06:10"/>
    <x v="1"/>
  </r>
  <r>
    <s v="945FFD4A"/>
    <s v="Scary People"/>
    <s v="Georgi Kay"/>
    <s v="pop"/>
    <x v="1"/>
    <d v="1899-12-30T21:26:45"/>
    <x v="0"/>
  </r>
  <r>
    <s v="603AC475"/>
    <s v="Educated Fools"/>
    <s v="Rebelution"/>
    <s v="world"/>
    <x v="1"/>
    <d v="1899-12-30T21:05:39"/>
    <x v="0"/>
  </r>
  <r>
    <s v="E1763075"/>
    <s v="Asator"/>
    <s v="Amon Amarth"/>
    <s v="extrememetal"/>
    <x v="0"/>
    <d v="1899-12-30T21:54:46"/>
    <x v="1"/>
  </r>
  <r>
    <s v="AFCE9624"/>
    <s v="Just Another Girl"/>
    <s v="Pacific Drift"/>
    <s v="rock"/>
    <x v="1"/>
    <d v="1899-12-30T09:25:03"/>
    <x v="0"/>
  </r>
  <r>
    <s v="C693112C"/>
    <s v="Woman"/>
    <s v="unknown"/>
    <s v="ruspop"/>
    <x v="1"/>
    <d v="1899-12-30T22:00:58"/>
    <x v="1"/>
  </r>
  <r>
    <s v="40F5BFCC"/>
    <s v="Odds Get Even"/>
    <s v="Victory Pill"/>
    <s v="rock"/>
    <x v="1"/>
    <d v="1899-12-30T21:40:46"/>
    <x v="2"/>
  </r>
  <r>
    <s v="2112B1C5"/>
    <s v="La Tierra del Olvido"/>
    <s v="Playing for Change"/>
    <s v="pop"/>
    <x v="0"/>
    <d v="1899-12-30T20:05:41"/>
    <x v="0"/>
  </r>
  <r>
    <s v="A123F81F"/>
    <s v="Shake Up Christmas"/>
    <s v="Tony Hadley"/>
    <s v="pop"/>
    <x v="0"/>
    <d v="1899-12-30T13:01:27"/>
    <x v="0"/>
  </r>
  <r>
    <s v="71515B5C"/>
    <s v="Don't Stop"/>
    <s v="Ben Delay"/>
    <s v="electronic"/>
    <x v="1"/>
    <d v="1899-12-30T08:48:34"/>
    <x v="1"/>
  </r>
  <r>
    <s v="F8F14096"/>
    <s v="Dicen"/>
    <s v="Mariachi Flor De Toloache"/>
    <s v="latin"/>
    <x v="1"/>
    <d v="1899-12-30T14:05:20"/>
    <x v="1"/>
  </r>
  <r>
    <s v="C442228F"/>
    <s v="Electric Eye"/>
    <s v="Robbers on High Street"/>
    <s v="rock"/>
    <x v="1"/>
    <d v="1899-12-30T09:30:25"/>
    <x v="0"/>
  </r>
  <r>
    <s v="A6472ABA"/>
    <s v="Fleur"/>
    <s v="Melotronics"/>
    <s v="drum"/>
    <x v="1"/>
    <d v="1899-12-30T13:51:45"/>
    <x v="1"/>
  </r>
  <r>
    <s v="FCA9CDDB"/>
    <s v="Radio People"/>
    <s v="Shade k"/>
    <s v="dance"/>
    <x v="1"/>
    <d v="1899-12-30T20:25:15"/>
    <x v="2"/>
  </r>
  <r>
    <s v="842921E1"/>
    <s v="Atmo Sphere"/>
    <s v="Platunoff"/>
    <s v="electronic"/>
    <x v="1"/>
    <d v="1899-12-30T20:13:45"/>
    <x v="1"/>
  </r>
  <r>
    <s v="A86D8F17"/>
    <s v="Monti: Czardas"/>
    <s v="Vittorio Monti"/>
    <s v="classical"/>
    <x v="0"/>
    <d v="1899-12-30T09:59:20"/>
    <x v="0"/>
  </r>
  <r>
    <s v="FF59E0F4"/>
    <s v="Woman"/>
    <s v="unknown"/>
    <s v="ruspop"/>
    <x v="0"/>
    <d v="1899-12-30T13:11:51"/>
    <x v="2"/>
  </r>
  <r>
    <s v="F2AD14FB"/>
    <s v="Lovers"/>
    <s v="Princessa Avenue"/>
    <s v="ruspop"/>
    <x v="1"/>
    <d v="1899-12-30T13:29:06"/>
    <x v="1"/>
  </r>
  <r>
    <s v="6CEA7090"/>
    <s v="Wake Me"/>
    <s v="Alex Field"/>
    <s v="electronic"/>
    <x v="0"/>
    <d v="1899-12-30T21:42:34"/>
    <x v="0"/>
  </r>
  <r>
    <s v="FB54C477"/>
    <s v="Give You Love"/>
    <s v="Save As"/>
    <s v="dance"/>
    <x v="1"/>
    <d v="1899-12-30T08:32:00"/>
    <x v="0"/>
  </r>
  <r>
    <s v="CD6C24B6"/>
    <s v="Windy"/>
    <s v="P-Sol"/>
    <s v="downtempo"/>
    <x v="0"/>
    <d v="1899-12-30T09:53:58"/>
    <x v="0"/>
  </r>
  <r>
    <s v="CA572F0D"/>
    <s v="Eternity"/>
    <s v="Benjamin Clementine"/>
    <s v="indie"/>
    <x v="1"/>
    <d v="1899-12-30T21:47:21"/>
    <x v="1"/>
  </r>
  <r>
    <s v="934374A5"/>
    <s v="Catacombs &amp; Mausoleums"/>
    <s v="Frank Petruccelli"/>
    <s v="electronic"/>
    <x v="0"/>
    <d v="1899-12-30T14:54:25"/>
    <x v="1"/>
  </r>
  <r>
    <s v="C89266C7"/>
    <s v="Wonderwall"/>
    <s v="The Wonderwalls"/>
    <s v="rock"/>
    <x v="1"/>
    <d v="1899-12-30T09:01:57"/>
    <x v="2"/>
  </r>
  <r>
    <s v="FE0A3C39"/>
    <s v="Bewitched Bothered and Bewildered"/>
    <s v="Vivienne Segal"/>
    <s v="broadway"/>
    <x v="1"/>
    <d v="1899-12-30T08:57:55"/>
    <x v="0"/>
  </r>
  <r>
    <s v="7C634890"/>
    <s v="Slide To The Side"/>
    <s v="Beaty Heart"/>
    <s v="indie"/>
    <x v="1"/>
    <d v="1899-12-30T10:00:31"/>
    <x v="1"/>
  </r>
  <r>
    <s v="3252CDAA"/>
    <s v="Distant"/>
    <s v="Clement Bazin"/>
    <s v="dance"/>
    <x v="1"/>
    <d v="1899-12-30T08:49:40"/>
    <x v="2"/>
  </r>
  <r>
    <s v="9D1AD648"/>
    <s v="El Sol"/>
    <s v="Martín Buscaglia"/>
    <s v="rock"/>
    <x v="1"/>
    <d v="1899-12-30T21:01:29"/>
    <x v="2"/>
  </r>
  <r>
    <s v="35813F40"/>
    <s v="Big Red Rocket Of Love"/>
    <s v="Rev. Horton Heat"/>
    <s v="rnr"/>
    <x v="0"/>
    <d v="1899-12-30T21:11:34"/>
    <x v="1"/>
  </r>
  <r>
    <s v="6E9BE5F8"/>
    <s v="Lately"/>
    <s v="Lera Lynn"/>
    <s v="soundtrack"/>
    <x v="1"/>
    <d v="1899-12-30T14:37:10"/>
    <x v="0"/>
  </r>
  <r>
    <s v="3A53C6CB"/>
    <s v="Time"/>
    <s v="unknown"/>
    <s v="pop"/>
    <x v="1"/>
    <d v="1899-12-30T08:37:53"/>
    <x v="1"/>
  </r>
  <r>
    <s v="3AB2ABF8"/>
    <s v="New Era"/>
    <s v="Karin Park"/>
    <s v="electronic"/>
    <x v="1"/>
    <d v="1899-12-30T20:54:56"/>
    <x v="2"/>
  </r>
  <r>
    <s v="7D8290FF"/>
    <s v="Higher Place"/>
    <s v="unknown"/>
    <s v="dance"/>
    <x v="1"/>
    <d v="1899-12-30T08:24:32"/>
    <x v="1"/>
  </r>
  <r>
    <s v="23BF5E47"/>
    <s v="Dank Euch Ihr Sowjetsoldaten (Ernst Busch 1952)"/>
    <s v="Ernst Busch"/>
    <s v="world"/>
    <x v="1"/>
    <d v="1899-12-30T09:18:33"/>
    <x v="2"/>
  </r>
  <r>
    <s v="F99297E8"/>
    <s v="The Black Vagabond and the Swan of Two Heads"/>
    <s v="...And Oceans"/>
    <s v="rock"/>
    <x v="1"/>
    <d v="1899-12-30T09:48:39"/>
    <x v="1"/>
  </r>
  <r>
    <s v="AEE4CFCF"/>
    <s v="Let The Beat Hit 'Em"/>
    <s v="unknown"/>
    <s v="pop"/>
    <x v="1"/>
    <d v="1899-12-30T20:22:32"/>
    <x v="2"/>
  </r>
  <r>
    <s v="F895934B"/>
    <s v="Feel It All"/>
    <s v="Tokio Hotel"/>
    <s v="alternative"/>
    <x v="0"/>
    <d v="1899-12-30T14:23:26"/>
    <x v="2"/>
  </r>
  <r>
    <s v="5F373043"/>
    <s v="Rhythm Is Our Business"/>
    <s v="unknown"/>
    <s v="jazz"/>
    <x v="1"/>
    <d v="1899-12-30T09:11:42"/>
    <x v="2"/>
  </r>
  <r>
    <s v="25A16228"/>
    <s v="My Heart Beats Like a Drum"/>
    <s v="Jeany Kiss &amp; Sunray feat. Gemma B"/>
    <s v="electronic"/>
    <x v="1"/>
    <d v="1899-12-30T13:02:05"/>
    <x v="2"/>
  </r>
  <r>
    <s v="2799F4FB"/>
    <s v="Over Throne"/>
    <s v="Damu The Fudgemunk"/>
    <s v="hiphop"/>
    <x v="0"/>
    <d v="1899-12-30T13:58:29"/>
    <x v="1"/>
  </r>
  <r>
    <s v="EB6E3235"/>
    <s v="Red on the Run"/>
    <s v="Heitor Pereira"/>
    <s v="anime"/>
    <x v="1"/>
    <d v="1899-12-30T09:23:23"/>
    <x v="0"/>
  </r>
  <r>
    <s v="2F2C5F40"/>
    <s v="Flora My Flawa"/>
    <s v="Davido"/>
    <s v="pop"/>
    <x v="0"/>
    <d v="1899-12-30T08:57:06"/>
    <x v="2"/>
  </r>
  <r>
    <s v="DE6820D9"/>
    <s v="Royal Garden Blues"/>
    <s v="The Temperance Seven"/>
    <s v="jazz"/>
    <x v="1"/>
    <d v="1899-12-30T14:54:41"/>
    <x v="2"/>
  </r>
  <r>
    <s v="22D17040"/>
    <s v="Nothing Breaks Like a Heart"/>
    <s v="A Band of Ninjas"/>
    <s v="rock"/>
    <x v="1"/>
    <d v="1899-12-30T20:22:20"/>
    <x v="0"/>
  </r>
  <r>
    <s v="CFAF9B84"/>
    <s v="Winterfell"/>
    <s v="Grey"/>
    <s v="ambient"/>
    <x v="1"/>
    <d v="1899-12-30T14:18:27"/>
    <x v="0"/>
  </r>
  <r>
    <s v="7F20A88A"/>
    <s v="Thinking About You"/>
    <s v="Anton Powers"/>
    <s v="dance"/>
    <x v="1"/>
    <d v="1899-12-30T08:17:41"/>
    <x v="0"/>
  </r>
  <r>
    <s v="3800FE70"/>
    <s v="Baby Be"/>
    <s v="DJ Piligrim"/>
    <s v="ruspop"/>
    <x v="1"/>
    <d v="1899-12-30T08:06:29"/>
    <x v="1"/>
  </r>
  <r>
    <s v="4D0A6ACE"/>
    <s v="Still In Love"/>
    <s v="Geyster"/>
    <s v="house"/>
    <x v="0"/>
    <d v="1899-12-30T08:37:12"/>
    <x v="0"/>
  </r>
  <r>
    <s v="DA8DAB03"/>
    <s v="Breath Of The Souls"/>
    <s v="Newman"/>
    <s v="dance"/>
    <x v="0"/>
    <d v="1899-12-30T14:15:21"/>
    <x v="1"/>
  </r>
  <r>
    <s v="DFA6946A"/>
    <s v="Kyoto Garden"/>
    <s v="Miyagi"/>
    <s v="new"/>
    <x v="1"/>
    <d v="1899-12-30T21:18:51"/>
    <x v="2"/>
  </r>
  <r>
    <s v="9A985864"/>
    <s v="Like Falling Crystals"/>
    <s v="Stendeck"/>
    <s v="electronic"/>
    <x v="1"/>
    <d v="1899-12-30T09:48:31"/>
    <x v="2"/>
  </r>
  <r>
    <s v="ACE7000C"/>
    <s v="Same as Before"/>
    <s v="Tickle Me Pink"/>
    <s v="rock"/>
    <x v="1"/>
    <d v="1899-12-30T21:22:39"/>
    <x v="2"/>
  </r>
  <r>
    <s v="5EBABD66"/>
    <s v="Robin"/>
    <s v="Tennis"/>
    <s v="indie"/>
    <x v="0"/>
    <d v="1899-12-30T08:28:41"/>
    <x v="2"/>
  </r>
  <r>
    <s v="57781FCB"/>
    <s v="Boom Boom (Heartbeat)"/>
    <s v="unknown"/>
    <s v="dance"/>
    <x v="1"/>
    <d v="1899-12-30T14:38:46"/>
    <x v="1"/>
  </r>
  <r>
    <s v="F5713B6D"/>
    <s v="unknown"/>
    <s v="unknown"/>
    <s v="metal"/>
    <x v="1"/>
    <d v="1899-12-30T13:50:08"/>
    <x v="1"/>
  </r>
  <r>
    <s v="CB6FB516"/>
    <s v="Lahu Munh Lag Gaya"/>
    <s v="Shail Hada"/>
    <s v="soundtrack"/>
    <x v="1"/>
    <d v="1899-12-30T09:22:48"/>
    <x v="1"/>
  </r>
  <r>
    <s v="CA08E52C"/>
    <s v="Kill Humans"/>
    <s v="Dubsidia"/>
    <s v="dance"/>
    <x v="1"/>
    <d v="1899-12-30T09:05:01"/>
    <x v="1"/>
  </r>
  <r>
    <s v="1B6218C1"/>
    <s v="Ridin"/>
    <s v="Al Peco"/>
    <s v="hiphop"/>
    <x v="1"/>
    <d v="1899-12-30T20:26:13"/>
    <x v="1"/>
  </r>
  <r>
    <s v="775B6D52"/>
    <s v="Lentävä puliukko"/>
    <s v="Bat &amp; Ryyd"/>
    <s v="miscellaneous"/>
    <x v="1"/>
    <d v="1899-12-30T13:01:34"/>
    <x v="0"/>
  </r>
  <r>
    <s v="5B9DE6B4"/>
    <s v="The Twelve Days Of Christmas"/>
    <s v="Maranatha! Classics"/>
    <s v="holiday"/>
    <x v="1"/>
    <d v="1899-12-30T13:19:43"/>
    <x v="1"/>
  </r>
  <r>
    <s v="71D291F1"/>
    <s v="Coincidence"/>
    <s v="Black Barrel"/>
    <s v="electronic"/>
    <x v="0"/>
    <d v="1899-12-30T20:37:44"/>
    <x v="1"/>
  </r>
  <r>
    <s v="155CD4E"/>
    <s v="The Lonely Jew On Christmas"/>
    <s v="Kyle Broflofski with Special Celebrity Guest"/>
    <s v="holiday"/>
    <x v="0"/>
    <d v="1899-12-30T09:48:50"/>
    <x v="1"/>
  </r>
  <r>
    <s v="DFA552B7"/>
    <s v="Wisconsin"/>
    <s v="Whitehorse"/>
    <s v="folk"/>
    <x v="1"/>
    <d v="1899-12-30T09:19:19"/>
    <x v="0"/>
  </r>
  <r>
    <s v="3B112FCA"/>
    <s v="Old Time Rock and Roll"/>
    <s v="Detroit Rock Hitters"/>
    <s v="rock"/>
    <x v="1"/>
    <d v="1899-12-30T20:08:20"/>
    <x v="1"/>
  </r>
  <r>
    <s v="F37CC16D"/>
    <s v="Within You Without You"/>
    <s v="André Mehmari"/>
    <s v="jazz"/>
    <x v="1"/>
    <d v="1899-12-30T21:09:48"/>
    <x v="0"/>
  </r>
  <r>
    <s v="2C298011"/>
    <s v="Forever"/>
    <s v="Roy Harper"/>
    <s v="folkrock"/>
    <x v="1"/>
    <d v="1899-12-30T13:29:28"/>
    <x v="2"/>
  </r>
  <r>
    <s v="D3642B0"/>
    <s v="Never Really Was"/>
    <s v="Mario Winans"/>
    <s v="rnb"/>
    <x v="1"/>
    <d v="1899-12-30T20:09:16"/>
    <x v="2"/>
  </r>
  <r>
    <s v="A36F9865"/>
    <s v="World Of You"/>
    <s v="The Aerovons"/>
    <s v="pop"/>
    <x v="1"/>
    <d v="1899-12-30T21:01:26"/>
    <x v="0"/>
  </r>
  <r>
    <s v="B132D00E"/>
    <s v="Aubrey (Catch No Feelings) [feat. Matt Reed]"/>
    <s v="Matt Reed"/>
    <s v="hiphop"/>
    <x v="1"/>
    <d v="1899-12-30T08:28:32"/>
    <x v="2"/>
  </r>
  <r>
    <s v="DE88F143"/>
    <s v="No Reply / I'll Be Back / Drive My Car / Do You Want to Know a Secret / We Can Work It Out / I Should Have Known Better Nowhere Man / You're Going to Lose That Girl"/>
    <s v="Stars On 45"/>
    <s v="rock"/>
    <x v="0"/>
    <d v="1899-12-30T13:10:37"/>
    <x v="0"/>
  </r>
  <r>
    <s v="F1BF62F0"/>
    <s v="The Space Dance (That Kid Chris Radio)"/>
    <s v="Danny Tenaglia"/>
    <s v="dance"/>
    <x v="0"/>
    <d v="1899-12-30T14:53:42"/>
    <x v="2"/>
  </r>
  <r>
    <s v="7BE7856C"/>
    <s v="Complex"/>
    <s v="Fatal Vision"/>
    <s v="punk"/>
    <x v="1"/>
    <d v="1899-12-30T08:48:21"/>
    <x v="2"/>
  </r>
  <r>
    <s v="91DF2E48"/>
    <s v="Send Away"/>
    <s v="Hol Baumann"/>
    <s v="downtempo"/>
    <x v="1"/>
    <d v="1899-12-30T14:38:40"/>
    <x v="2"/>
  </r>
  <r>
    <s v="555D0796"/>
    <s v="Louna"/>
    <s v="Brian Touron"/>
    <s v="instrumental"/>
    <x v="1"/>
    <d v="1899-12-30T20:39:27"/>
    <x v="2"/>
  </r>
  <r>
    <s v="7E26BFF9"/>
    <s v="Movement VII"/>
    <s v="Opiuo"/>
    <s v="electronic"/>
    <x v="0"/>
    <d v="1899-12-30T14:18:51"/>
    <x v="2"/>
  </r>
  <r>
    <s v="3108B95C"/>
    <s v="SkullCat"/>
    <s v="MisfitChris"/>
    <s v="electronic"/>
    <x v="1"/>
    <d v="1899-12-30T20:06:07"/>
    <x v="2"/>
  </r>
  <r>
    <s v="EFA424E"/>
    <s v="Live Forever"/>
    <s v="Andrea Martin"/>
    <s v="electronic"/>
    <x v="1"/>
    <d v="1899-12-30T13:12:49"/>
    <x v="1"/>
  </r>
  <r>
    <s v="AB059E57"/>
    <s v="The Chalice (O Vas Nobile)"/>
    <s v="Emily Van Evera"/>
    <s v="pop"/>
    <x v="1"/>
    <d v="1899-12-30T09:58:18"/>
    <x v="0"/>
  </r>
  <r>
    <s v="2A30BBA"/>
    <s v="Mountain Top"/>
    <s v="Bedouin Soundclash"/>
    <s v="pop"/>
    <x v="0"/>
    <d v="1899-12-30T14:42:21"/>
    <x v="0"/>
  </r>
  <r>
    <s v="B63E9E20"/>
    <s v="TreeSap"/>
    <s v="LIL Xan"/>
    <s v="hiphop"/>
    <x v="1"/>
    <d v="1899-12-30T09:52:27"/>
    <x v="2"/>
  </r>
  <r>
    <s v="9BCF29C"/>
    <s v="J’ai ta main"/>
    <s v="Benjamin Biolay"/>
    <s v="french"/>
    <x v="0"/>
    <d v="1899-12-30T14:49:52"/>
    <x v="0"/>
  </r>
  <r>
    <s v="23DD8191"/>
    <s v="Il sentiero nascosto"/>
    <s v="Walter mazzaccaro"/>
    <s v="ambient"/>
    <x v="1"/>
    <d v="1899-12-30T09:18:09"/>
    <x v="0"/>
  </r>
  <r>
    <s v="312B8377"/>
    <s v="unknown"/>
    <s v="unknown"/>
    <s v="folk"/>
    <x v="0"/>
    <d v="1899-12-30T14:38:22"/>
    <x v="2"/>
  </r>
  <r>
    <s v="B83FB512"/>
    <s v="Come On Sugar"/>
    <s v="unknown"/>
    <s v="dance"/>
    <x v="1"/>
    <d v="1899-12-30T21:31:00"/>
    <x v="0"/>
  </r>
  <r>
    <s v="6A75544C"/>
    <s v="Nineteen Hundred And Eighty Five"/>
    <s v="Paul McCartney"/>
    <s v="rock"/>
    <x v="0"/>
    <d v="1899-12-30T08:45:49"/>
    <x v="1"/>
  </r>
  <r>
    <s v="2D656DBA"/>
    <s v="L'amoureuse"/>
    <s v="Carla Bruni"/>
    <s v="folk"/>
    <x v="1"/>
    <d v="1899-12-30T13:35:17"/>
    <x v="0"/>
  </r>
  <r>
    <s v="9E2BFC4B"/>
    <s v="Debt Collector"/>
    <s v="unknown"/>
    <s v="electronic"/>
    <x v="1"/>
    <d v="1899-12-30T13:15:16"/>
    <x v="0"/>
  </r>
  <r>
    <s v="AC5B832C"/>
    <s v="Armageddon"/>
    <s v="Mr. Chillout"/>
    <s v="electronic"/>
    <x v="1"/>
    <d v="1899-12-30T14:55:10"/>
    <x v="0"/>
  </r>
  <r>
    <s v="D4089E1B"/>
    <s v="Porque Te Vas"/>
    <s v="Jose Luis Perales"/>
    <s v="latin"/>
    <x v="1"/>
    <d v="1899-12-30T08:47:29"/>
    <x v="2"/>
  </r>
  <r>
    <s v="BC5FDA9C"/>
    <s v="In the Shadows"/>
    <s v="Amy Stroup"/>
    <s v="folk"/>
    <x v="1"/>
    <d v="1899-12-30T13:04:15"/>
    <x v="2"/>
  </r>
  <r>
    <s v="DD26097"/>
    <s v="Can't Smile Without You"/>
    <s v="Samy Michael"/>
    <s v="pop"/>
    <x v="1"/>
    <d v="1899-12-30T20:25:54"/>
    <x v="1"/>
  </r>
  <r>
    <s v="A9FFCD1"/>
    <s v="The Swan"/>
    <s v="Wladislaw Warenberg &amp; Sara Crombach"/>
    <s v="classical"/>
    <x v="1"/>
    <d v="1899-12-30T21:40:38"/>
    <x v="2"/>
  </r>
  <r>
    <s v="62EB23FC"/>
    <s v="She Just Wanna Love Me"/>
    <s v="Lil Bird"/>
    <s v="hiphop"/>
    <x v="0"/>
    <d v="1899-12-30T09:25:49"/>
    <x v="2"/>
  </r>
  <r>
    <s v="35A826F4"/>
    <s v="Adieu village natal"/>
    <s v="Les Choeurs de L'Armée Rouge"/>
    <s v="world"/>
    <x v="1"/>
    <d v="1899-12-30T14:19:29"/>
    <x v="1"/>
  </r>
  <r>
    <s v="7C02B37F"/>
    <s v="Ela"/>
    <s v="Dom La Nena"/>
    <s v="world"/>
    <x v="1"/>
    <d v="1899-12-30T20:51:21"/>
    <x v="1"/>
  </r>
  <r>
    <s v="270A2AA"/>
    <s v="It`s A Terrific Feeling Part.1"/>
    <s v="Romantic Impression Orchestra"/>
    <s v="new"/>
    <x v="1"/>
    <d v="1899-12-30T13:19:41"/>
    <x v="1"/>
  </r>
  <r>
    <s v="58138854"/>
    <s v="Schedryk (Carol Of The Bells)"/>
    <s v="ManSound"/>
    <s v="rock"/>
    <x v="0"/>
    <d v="1899-12-30T09:42:14"/>
    <x v="0"/>
  </r>
  <r>
    <s v="32E4439"/>
    <s v="All Love is Blind"/>
    <s v="Vince Mendoza"/>
    <s v="jazz"/>
    <x v="1"/>
    <d v="1899-12-30T13:34:33"/>
    <x v="0"/>
  </r>
  <r>
    <s v="AF28A511"/>
    <s v="Nandoo"/>
    <s v="Sam Shure"/>
    <s v="electronic"/>
    <x v="1"/>
    <d v="1899-12-30T08:01:19"/>
    <x v="1"/>
  </r>
  <r>
    <s v="660594DF"/>
    <s v="Dust"/>
    <s v="Carbon Airways"/>
    <s v="electronic"/>
    <x v="1"/>
    <d v="1899-12-30T21:16:28"/>
    <x v="1"/>
  </r>
  <r>
    <s v="44ECB86"/>
    <s v="Summertime Suicide"/>
    <s v="Murderdolls"/>
    <s v="rock"/>
    <x v="0"/>
    <d v="1899-12-30T21:10:41"/>
    <x v="2"/>
  </r>
  <r>
    <s v="DFC5F36A"/>
    <s v="Zing Went the Strings of My Heart"/>
    <s v="The Pasadena Roof Orchestra"/>
    <s v="jazz"/>
    <x v="0"/>
    <d v="1899-12-30T13:19:44"/>
    <x v="2"/>
  </r>
  <r>
    <s v="B0A0BCBF"/>
    <s v="Along for the Ride"/>
    <s v="Striking Matches"/>
    <s v="rock"/>
    <x v="0"/>
    <d v="1899-12-30T21:22:51"/>
    <x v="2"/>
  </r>
  <r>
    <s v="CD46E559"/>
    <s v="Closest Ever"/>
    <s v="Gheist"/>
    <s v="electronic"/>
    <x v="1"/>
    <d v="1899-12-30T20:43:27"/>
    <x v="1"/>
  </r>
  <r>
    <s v="AAAD5480"/>
    <s v="Welcome to Russia"/>
    <s v="unknown"/>
    <s v="ruspop"/>
    <x v="1"/>
    <d v="1899-12-30T14:50:44"/>
    <x v="2"/>
  </r>
  <r>
    <s v="E6C3CAAE"/>
    <s v="Do Wut U Do"/>
    <s v="Naim Liss"/>
    <s v="dance"/>
    <x v="1"/>
    <d v="1899-12-30T13:35:26"/>
    <x v="2"/>
  </r>
  <r>
    <s v="8D7BA12"/>
    <s v="Wild World"/>
    <s v="Cat Stevens"/>
    <s v="rock"/>
    <x v="0"/>
    <d v="1899-12-30T08:23:02"/>
    <x v="0"/>
  </r>
  <r>
    <s v="6C22B261"/>
    <s v="Relics"/>
    <s v="Vaura"/>
    <s v="rock"/>
    <x v="1"/>
    <d v="1899-12-30T09:14:17"/>
    <x v="2"/>
  </r>
  <r>
    <s v="E9BC8C8"/>
    <s v="Dancing"/>
    <s v="Princesse Angine"/>
    <s v="rusrock"/>
    <x v="1"/>
    <d v="1899-12-30T20:13:01"/>
    <x v="2"/>
  </r>
  <r>
    <s v="3D683D5C"/>
    <s v="The River"/>
    <s v="Carlos Schwarz"/>
    <s v="new"/>
    <x v="1"/>
    <d v="1899-12-30T09:30:33"/>
    <x v="2"/>
  </r>
  <r>
    <s v="5C2F3886"/>
    <s v="Like a Fading Rainbow"/>
    <s v="Jenny Wilson"/>
    <s v="pop"/>
    <x v="0"/>
    <d v="1899-12-30T13:35:42"/>
    <x v="1"/>
  </r>
  <r>
    <s v="68109053"/>
    <s v="Got a Plan"/>
    <s v="Kristen Hanby"/>
    <s v="pop"/>
    <x v="0"/>
    <d v="1899-12-30T21:02:06"/>
    <x v="1"/>
  </r>
  <r>
    <s v="9A7875E8"/>
    <s v="Dignity"/>
    <s v="Deacon Blue"/>
    <s v="pop"/>
    <x v="0"/>
    <d v="1899-12-30T08:51:02"/>
    <x v="0"/>
  </r>
  <r>
    <s v="46EE500F"/>
    <s v="I Don't Ask I Just Take"/>
    <s v="KIZARU"/>
    <s v="rusrap"/>
    <x v="1"/>
    <d v="1899-12-30T14:28:48"/>
    <x v="2"/>
  </r>
  <r>
    <s v="7A18EAF2"/>
    <s v="Continental Divide"/>
    <s v="Shannon Curtis"/>
    <s v="pop"/>
    <x v="0"/>
    <d v="1899-12-30T09:55:51"/>
    <x v="2"/>
  </r>
  <r>
    <s v="9A0ECE22"/>
    <s v="Japonesa"/>
    <s v="Mau y Ricky"/>
    <s v="latin"/>
    <x v="1"/>
    <d v="1899-12-30T09:51:18"/>
    <x v="2"/>
  </r>
  <r>
    <s v="2FB1AAB9"/>
    <s v="Fade"/>
    <s v="Egyptian"/>
    <s v="soundtrack"/>
    <x v="1"/>
    <d v="1899-12-30T13:06:11"/>
    <x v="1"/>
  </r>
  <r>
    <s v="B7A039DC"/>
    <s v="Sunshine Reggae"/>
    <s v="Horizon"/>
    <s v="reggae"/>
    <x v="1"/>
    <d v="1899-12-30T08:07:36"/>
    <x v="2"/>
  </r>
  <r>
    <s v="D95612B2"/>
    <s v="Masterdam"/>
    <s v="RetroVision"/>
    <s v="dance"/>
    <x v="0"/>
    <d v="1899-12-30T20:29:59"/>
    <x v="0"/>
  </r>
  <r>
    <s v="C6627299"/>
    <s v="Looking Back"/>
    <s v="The Only"/>
    <s v="house"/>
    <x v="0"/>
    <d v="1899-12-30T09:26:35"/>
    <x v="2"/>
  </r>
  <r>
    <s v="1297028F"/>
    <s v="In This Life"/>
    <s v="Karen Savoca"/>
    <s v="folk"/>
    <x v="0"/>
    <d v="1899-12-30T13:55:52"/>
    <x v="1"/>
  </r>
  <r>
    <s v="AAAA5591"/>
    <s v="I See You Shining"/>
    <s v="Nines"/>
    <s v="hiphop"/>
    <x v="1"/>
    <d v="1899-12-30T09:25:02"/>
    <x v="1"/>
  </r>
  <r>
    <s v="F8149B82"/>
    <s v="Heal"/>
    <s v="Jan Amit"/>
    <s v="chill"/>
    <x v="1"/>
    <d v="1899-12-30T08:54:39"/>
    <x v="2"/>
  </r>
  <r>
    <s v="705C09AE"/>
    <s v="Survive"/>
    <s v="Vanze feat. Neon Dreams"/>
    <s v="electronic"/>
    <x v="1"/>
    <d v="1899-12-30T21:22:02"/>
    <x v="0"/>
  </r>
  <r>
    <s v="B7BE222B"/>
    <s v="Gimme Some Lovin"/>
    <s v="Alessi Brothers"/>
    <s v="rock"/>
    <x v="1"/>
    <d v="1899-12-30T20:34:46"/>
    <x v="1"/>
  </r>
  <r>
    <s v="A0D0A3CE"/>
    <s v="Made An America"/>
    <s v="FEVER 333"/>
    <s v="rock"/>
    <x v="1"/>
    <d v="1899-12-30T20:05:48"/>
    <x v="1"/>
  </r>
  <r>
    <s v="77153500"/>
    <s v="unknown"/>
    <s v="unknown"/>
    <s v="unknown"/>
    <x v="0"/>
    <d v="1899-12-30T20:12:00"/>
    <x v="1"/>
  </r>
  <r>
    <s v="647686DC"/>
    <s v="Drunk Synth"/>
    <s v="Format Groove"/>
    <s v="house"/>
    <x v="1"/>
    <d v="1899-12-30T20:01:52"/>
    <x v="2"/>
  </r>
  <r>
    <s v="146A25A7"/>
    <s v="Overthinking Archipelago"/>
    <s v="John Ozbay"/>
    <s v="classical"/>
    <x v="1"/>
    <d v="1899-12-30T14:36:12"/>
    <x v="2"/>
  </r>
  <r>
    <s v="1C9CA532"/>
    <s v="Gone"/>
    <s v="JR JR"/>
    <s v="alternative"/>
    <x v="1"/>
    <d v="1899-12-30T08:20:01"/>
    <x v="0"/>
  </r>
  <r>
    <s v="77683233"/>
    <s v="Fuel Up"/>
    <s v="Current Value"/>
    <s v="electronic"/>
    <x v="1"/>
    <d v="1899-12-30T21:15:15"/>
    <x v="2"/>
  </r>
  <r>
    <s v="46365155"/>
    <s v="Lillalmo"/>
    <s v="Alberto Cicuendez"/>
    <s v="dance"/>
    <x v="1"/>
    <d v="1899-12-30T09:21:34"/>
    <x v="1"/>
  </r>
  <r>
    <s v="528B72D9"/>
    <s v="After the Age of 50"/>
    <s v="Rouben Hakhverdyan"/>
    <s v="singer"/>
    <x v="1"/>
    <d v="1899-12-30T21:22:55"/>
    <x v="2"/>
  </r>
  <r>
    <s v="821311FF"/>
    <s v="Regret &amp; Testify"/>
    <s v="CHROM"/>
    <s v="electronic"/>
    <x v="1"/>
    <d v="1899-12-30T08:34:29"/>
    <x v="2"/>
  </r>
  <r>
    <s v="CF610F1A"/>
    <s v="Gur Sant Jane Pyara"/>
    <s v="Paramjeet Singh"/>
    <s v="world"/>
    <x v="1"/>
    <d v="1899-12-30T09:17:19"/>
    <x v="0"/>
  </r>
  <r>
    <s v="A980E3E8"/>
    <s v="Here with Me"/>
    <s v="unknown"/>
    <s v="folk"/>
    <x v="0"/>
    <d v="1899-12-30T08:00:56"/>
    <x v="0"/>
  </r>
  <r>
    <s v="D23467DF"/>
    <s v="Kalashnikov"/>
    <s v="Balkan International Band"/>
    <s v="balkan"/>
    <x v="0"/>
    <d v="1899-12-30T21:59:58"/>
    <x v="1"/>
  </r>
  <r>
    <s v="A8EDEE0E"/>
    <s v="The Portrait"/>
    <s v="Aeternitas"/>
    <s v="rock"/>
    <x v="1"/>
    <d v="1899-12-30T08:06:42"/>
    <x v="1"/>
  </r>
  <r>
    <s v="4DFFDE5E"/>
    <s v="Hit 'Em Up Style"/>
    <s v="Carolina Chocolate Drops"/>
    <s v="pop"/>
    <x v="1"/>
    <d v="1899-12-30T14:59:46"/>
    <x v="2"/>
  </r>
  <r>
    <s v="1D1BB784"/>
    <s v="Non Stop - iTunes Ringtone"/>
    <s v="REFLEX"/>
    <s v="ruspop"/>
    <x v="1"/>
    <d v="1899-12-30T14:12:01"/>
    <x v="2"/>
  </r>
  <r>
    <s v="8AEFFA2D"/>
    <s v="Sunshine Reggae"/>
    <s v="The Band"/>
    <s v="dance"/>
    <x v="0"/>
    <d v="1899-12-30T14:14:05"/>
    <x v="1"/>
  </r>
  <r>
    <s v="932B0FBE"/>
    <s v="Lost"/>
    <s v="The Azoic"/>
    <s v="electronic"/>
    <x v="1"/>
    <d v="1899-12-30T09:12:50"/>
    <x v="1"/>
  </r>
  <r>
    <s v="21B76CAE"/>
    <s v="Nothing Even Matters"/>
    <s v="Lauryn Hill"/>
    <s v="pop"/>
    <x v="1"/>
    <d v="1899-12-30T20:37:43"/>
    <x v="1"/>
  </r>
  <r>
    <s v="F0A1141B"/>
    <s v="Gentlemen"/>
    <s v="Track Party"/>
    <s v="pop"/>
    <x v="1"/>
    <d v="1899-12-30T20:08:21"/>
    <x v="0"/>
  </r>
  <r>
    <s v="D34685F6"/>
    <s v="Hot Dog Hall of Fame"/>
    <s v="Lika-Aki"/>
    <s v="rap"/>
    <x v="0"/>
    <d v="1899-12-30T14:19:49"/>
    <x v="0"/>
  </r>
  <r>
    <s v="39A0A4D0"/>
    <s v="De la volga au don"/>
    <s v="unknown"/>
    <s v="ruspop"/>
    <x v="0"/>
    <d v="1899-12-30T13:37:42"/>
    <x v="0"/>
  </r>
  <r>
    <s v="BD039236"/>
    <s v="Outlaw"/>
    <s v="Slowmother"/>
    <s v="rock"/>
    <x v="1"/>
    <d v="1899-12-30T09:36:47"/>
    <x v="2"/>
  </r>
  <r>
    <s v="29A58A9A"/>
    <s v="Changes"/>
    <s v="Charles Bradley"/>
    <s v="rnb"/>
    <x v="0"/>
    <d v="1899-12-30T21:28:20"/>
    <x v="2"/>
  </r>
  <r>
    <s v="CA437BA9"/>
    <s v="Speechless"/>
    <s v="Dan + Shay"/>
    <s v="country"/>
    <x v="1"/>
    <d v="1899-12-30T09:42:06"/>
    <x v="2"/>
  </r>
  <r>
    <s v="BDA83C76"/>
    <s v="Digisnort"/>
    <s v="Beat Bizarre"/>
    <s v="techno"/>
    <x v="0"/>
    <d v="1899-12-30T09:44:46"/>
    <x v="1"/>
  </r>
  <r>
    <s v="D0F9C592"/>
    <s v="Black Velvet"/>
    <s v="Udo Lindenberg &amp; Das Panikorchester"/>
    <s v="rock"/>
    <x v="1"/>
    <d v="1899-12-30T20:00:17"/>
    <x v="1"/>
  </r>
  <r>
    <s v="784D96C8"/>
    <s v="Ghetto girls"/>
    <s v="Kizito"/>
    <s v="hiphop"/>
    <x v="1"/>
    <d v="1899-12-30T13:14:58"/>
    <x v="2"/>
  </r>
  <r>
    <s v="AE989D97"/>
    <s v="MI AMOR"/>
    <s v="unknown"/>
    <s v="ruspop"/>
    <x v="1"/>
    <d v="1899-12-30T09:07:21"/>
    <x v="2"/>
  </r>
  <r>
    <s v="11727B09"/>
    <s v="Only You in My Heart"/>
    <s v="Bryan Milton"/>
    <s v="chill"/>
    <x v="1"/>
    <d v="1899-12-30T20:23:59"/>
    <x v="1"/>
  </r>
  <r>
    <s v="5CBE32CD"/>
    <s v="God Rest His Soul"/>
    <s v="unknown"/>
    <s v="soundtrack"/>
    <x v="1"/>
    <d v="1899-12-30T14:53:51"/>
    <x v="2"/>
  </r>
  <r>
    <s v="3848C9D6"/>
    <s v="Beloved"/>
    <s v="Jordan Feliz"/>
    <s v="rock"/>
    <x v="1"/>
    <d v="1899-12-30T13:35:26"/>
    <x v="1"/>
  </r>
  <r>
    <s v="F94C0290"/>
    <s v="Turn Me Loose"/>
    <s v="Robert Williamson"/>
    <s v="soundtrack"/>
    <x v="1"/>
    <d v="1899-12-30T09:54:06"/>
    <x v="2"/>
  </r>
  <r>
    <s v="3F897ECB"/>
    <s v="Saving Light"/>
    <s v="unknown"/>
    <s v="trance"/>
    <x v="1"/>
    <d v="1899-12-30T14:01:38"/>
    <x v="0"/>
  </r>
  <r>
    <s v="4BCC0F2B"/>
    <s v="How Does It Feel"/>
    <s v="Kamaiyah"/>
    <s v="hiphop"/>
    <x v="1"/>
    <d v="1899-12-30T08:23:46"/>
    <x v="2"/>
  </r>
  <r>
    <s v="F45C5CDC"/>
    <s v="I'm Lost"/>
    <s v="NiceGuy Steve"/>
    <s v="hiphop"/>
    <x v="0"/>
    <d v="1899-12-30T13:47:35"/>
    <x v="2"/>
  </r>
  <r>
    <s v="298B90B9"/>
    <s v="Rare First Basement"/>
    <s v="unknown"/>
    <s v="rusrap"/>
    <x v="1"/>
    <d v="1899-12-30T21:51:25"/>
    <x v="2"/>
  </r>
  <r>
    <s v="E16B9C4B"/>
    <s v="Strawberry Syrup Sixteens"/>
    <s v="Audrey Air"/>
    <s v="pop"/>
    <x v="0"/>
    <d v="1899-12-30T13:56:06"/>
    <x v="1"/>
  </r>
  <r>
    <s v="956422AD"/>
    <s v="Ice from Russia"/>
    <s v="Tape Five"/>
    <s v="unknown"/>
    <x v="1"/>
    <d v="1899-12-30T09:53:08"/>
    <x v="1"/>
  </r>
  <r>
    <s v="24D91EC0"/>
    <s v="Bunx Up"/>
    <s v="unknown"/>
    <s v="dancehall"/>
    <x v="1"/>
    <d v="1899-12-30T08:56:40"/>
    <x v="0"/>
  </r>
  <r>
    <s v="5C525738"/>
    <s v="橄榄树"/>
    <s v="华夏乐团"/>
    <s v="world"/>
    <x v="0"/>
    <d v="1899-12-30T20:46:13"/>
    <x v="1"/>
  </r>
  <r>
    <s v="C0134E1F"/>
    <s v="Labyrinth of Eyes"/>
    <s v="Revocation"/>
    <s v="extrememetal"/>
    <x v="0"/>
    <d v="1899-12-30T14:19:56"/>
    <x v="0"/>
  </r>
  <r>
    <s v="A255F69E"/>
    <s v="Reminds Me"/>
    <s v="An Nyeong"/>
    <s v="k-pop"/>
    <x v="1"/>
    <d v="1899-12-30T13:32:48"/>
    <x v="2"/>
  </r>
  <r>
    <s v="F119428"/>
    <s v="Nestea Plunge"/>
    <s v="M.I.L.K."/>
    <s v="pop"/>
    <x v="1"/>
    <d v="1899-12-30T14:53:56"/>
    <x v="0"/>
  </r>
  <r>
    <s v="706F9179"/>
    <s v="L'amour Toujours"/>
    <s v="Gigi D'Agostino"/>
    <s v="dance"/>
    <x v="1"/>
    <d v="1899-12-30T08:51:24"/>
    <x v="0"/>
  </r>
  <r>
    <s v="7D45DA81"/>
    <s v="Beautiful Liar"/>
    <s v="unknown"/>
    <s v="pop"/>
    <x v="1"/>
    <d v="1899-12-30T21:50:27"/>
    <x v="2"/>
  </r>
  <r>
    <s v="EA9F67E8"/>
    <s v="The Last One On Earth"/>
    <s v="Geasa"/>
    <s v="folkmetal"/>
    <x v="1"/>
    <d v="1899-12-30T08:24:07"/>
    <x v="1"/>
  </r>
  <r>
    <s v="8B0D6D6C"/>
    <s v="Fur Elise"/>
    <s v="Piano Masters"/>
    <s v="spiritual"/>
    <x v="1"/>
    <d v="1899-12-30T13:51:58"/>
    <x v="0"/>
  </r>
  <r>
    <s v="6DC39579"/>
    <s v="Taxi to Ritzy"/>
    <s v="Yapa"/>
    <s v="world"/>
    <x v="1"/>
    <d v="1899-12-30T08:30:23"/>
    <x v="2"/>
  </r>
  <r>
    <s v="B3C50072"/>
    <s v="Dervish Euphoria"/>
    <s v="Simple Symmetry"/>
    <s v="house"/>
    <x v="0"/>
    <d v="1899-12-30T09:21:18"/>
    <x v="1"/>
  </r>
  <r>
    <s v="14C575E5"/>
    <s v="The Sway"/>
    <s v="Jessie Siren"/>
    <s v="deep"/>
    <x v="1"/>
    <d v="1899-12-30T13:08:57"/>
    <x v="2"/>
  </r>
  <r>
    <s v="EC085CF5"/>
    <s v="NEBOBLAKA"/>
    <s v="GAZIROVKA"/>
    <s v="rusrap"/>
    <x v="0"/>
    <d v="1899-12-30T20:04:03"/>
    <x v="0"/>
  </r>
  <r>
    <s v="F898D685"/>
    <s v="Higher Place"/>
    <s v="unknown"/>
    <s v="dance"/>
    <x v="1"/>
    <d v="1899-12-30T14:17:41"/>
    <x v="1"/>
  </r>
  <r>
    <s v="BF74FFE"/>
    <s v="Violin 24 Caprices No.24"/>
    <s v="Jiyoun Kim"/>
    <s v="classical"/>
    <x v="1"/>
    <d v="1899-12-30T13:57:09"/>
    <x v="1"/>
  </r>
  <r>
    <s v="AB8FE80F"/>
    <s v="unknown"/>
    <s v="unknown"/>
    <s v="jazz"/>
    <x v="1"/>
    <d v="1899-12-30T21:28:41"/>
    <x v="0"/>
  </r>
  <r>
    <s v="B9F2B670"/>
    <s v="Dynamite"/>
    <s v="Liza Fox"/>
    <s v="dance"/>
    <x v="1"/>
    <d v="1899-12-30T13:26:25"/>
    <x v="1"/>
  </r>
  <r>
    <s v="35B1D871"/>
    <s v="The Boy Who Murdered Love"/>
    <s v="Diana Vickers"/>
    <s v="pop"/>
    <x v="0"/>
    <d v="1899-12-30T13:21:10"/>
    <x v="0"/>
  </r>
  <r>
    <s v="5B9D82C9"/>
    <s v="Untitled Self Portrait"/>
    <s v="Will Arnett"/>
    <s v="anime"/>
    <x v="1"/>
    <d v="1899-12-30T21:39:37"/>
    <x v="1"/>
  </r>
  <r>
    <s v="AB2F52FA"/>
    <s v="Edge Of Time"/>
    <s v="Formal One"/>
    <s v="dance"/>
    <x v="1"/>
    <d v="1899-12-30T08:28:50"/>
    <x v="2"/>
  </r>
  <r>
    <s v="1976377B"/>
    <s v="The Last of Mohicans"/>
    <s v="High School Music Band"/>
    <s v="pop"/>
    <x v="1"/>
    <d v="1899-12-30T21:19:45"/>
    <x v="0"/>
  </r>
  <r>
    <s v="BB1B240C"/>
    <s v="Sunny"/>
    <s v="Liryx"/>
    <s v="hiphop"/>
    <x v="0"/>
    <d v="1899-12-30T08:36:22"/>
    <x v="0"/>
  </r>
  <r>
    <s v="ECF3FDF4"/>
    <s v="Mechanical Wind"/>
    <s v="White Noise Therapy"/>
    <s v="ambient"/>
    <x v="1"/>
    <d v="1899-12-30T14:16:16"/>
    <x v="1"/>
  </r>
  <r>
    <s v="956422AD"/>
    <s v="Clandestino"/>
    <s v="Eddie Berman"/>
    <s v="singer"/>
    <x v="1"/>
    <d v="1899-12-30T09:46:24"/>
    <x v="2"/>
  </r>
  <r>
    <s v="6A817F77"/>
    <s v="Looking Too Closely"/>
    <s v="Adam Giles Levy"/>
    <s v="folk"/>
    <x v="0"/>
    <d v="1899-12-30T13:58:53"/>
    <x v="2"/>
  </r>
  <r>
    <s v="7079E65F"/>
    <s v="The Zombie Song"/>
    <s v="Stephanie Mabey"/>
    <s v="pop"/>
    <x v="1"/>
    <d v="1899-12-30T20:28:57"/>
    <x v="1"/>
  </r>
  <r>
    <s v="C7FD165F"/>
    <s v="Girls Girls"/>
    <s v="Jimmy Cozier"/>
    <s v="reggae"/>
    <x v="0"/>
    <d v="1899-12-30T09:37:25"/>
    <x v="0"/>
  </r>
  <r>
    <s v="551CE1D5"/>
    <s v="Intoxicated"/>
    <s v="unknown"/>
    <s v="ruspop"/>
    <x v="1"/>
    <d v="1899-12-30T21:58:45"/>
    <x v="1"/>
  </r>
  <r>
    <s v="9E93430B"/>
    <s v="Break Dance"/>
    <s v="Jhansila"/>
    <s v="dance"/>
    <x v="1"/>
    <d v="1899-12-30T14:23:29"/>
    <x v="2"/>
  </r>
  <r>
    <s v="280F5815"/>
    <s v="Lukitau"/>
    <s v="Te Vaka"/>
    <s v="world"/>
    <x v="1"/>
    <d v="1899-12-30T20:34:41"/>
    <x v="1"/>
  </r>
  <r>
    <s v="DC59A951"/>
    <s v="Dynamita"/>
    <s v="Cally Roda"/>
    <s v="ruspop"/>
    <x v="0"/>
    <d v="1899-12-30T21:38:21"/>
    <x v="2"/>
  </r>
  <r>
    <s v="89289142"/>
    <s v="People Of The World"/>
    <s v="Hachioji Zou-Ressha Gasshodan"/>
    <s v="jpop"/>
    <x v="1"/>
    <d v="1899-12-30T22:00:29"/>
    <x v="1"/>
  </r>
  <r>
    <s v="2A422F3"/>
    <s v="Boombastic"/>
    <s v="Forever Never"/>
    <s v="hard'n'heavy"/>
    <x v="1"/>
    <d v="1899-12-30T21:12:40"/>
    <x v="2"/>
  </r>
  <r>
    <s v="4397071E"/>
    <s v="Something To Believe In"/>
    <s v="The New Respects"/>
    <s v="alternative"/>
    <x v="0"/>
    <d v="1899-12-30T21:19:29"/>
    <x v="2"/>
  </r>
  <r>
    <s v="CBFC3FDF"/>
    <s v="Cocaine Girl"/>
    <s v="PIK FUSSA"/>
    <s v="rusrap"/>
    <x v="1"/>
    <d v="1899-12-30T21:10:04"/>
    <x v="2"/>
  </r>
  <r>
    <s v="A14BE7D8"/>
    <s v="Throwing Stones"/>
    <s v="unknown"/>
    <s v="dance"/>
    <x v="1"/>
    <d v="1899-12-30T09:25:35"/>
    <x v="2"/>
  </r>
  <r>
    <s v="CEA5B4B4"/>
    <s v="Man a Rise"/>
    <s v="Gentleman"/>
    <s v="reggae"/>
    <x v="1"/>
    <d v="1899-12-30T21:37:09"/>
    <x v="1"/>
  </r>
  <r>
    <s v="2D306573"/>
    <s v="When Are You Free"/>
    <s v="Cambodian Space Project"/>
    <s v="rock"/>
    <x v="1"/>
    <d v="1899-12-30T20:32:29"/>
    <x v="2"/>
  </r>
  <r>
    <s v="D1632E1D"/>
    <s v="From the Above and to the Stars"/>
    <s v="Fractal Cypher"/>
    <s v="metal"/>
    <x v="0"/>
    <d v="1899-12-30T13:29:46"/>
    <x v="2"/>
  </r>
  <r>
    <s v="F41A78F6"/>
    <s v="Pandora"/>
    <s v="Florian Paetzold"/>
    <s v="dance"/>
    <x v="1"/>
    <d v="1899-12-30T09:46:14"/>
    <x v="1"/>
  </r>
  <r>
    <s v="69A464A7"/>
    <s v="Exhale"/>
    <s v="Bulletproof"/>
    <s v="electronic"/>
    <x v="0"/>
    <d v="1899-12-30T09:46:54"/>
    <x v="2"/>
  </r>
  <r>
    <s v="7C79A49"/>
    <s v="Surfing in Space"/>
    <s v="Marc Lener &amp; Kilu"/>
    <s v="electronic"/>
    <x v="0"/>
    <d v="1899-12-30T21:43:49"/>
    <x v="0"/>
  </r>
  <r>
    <s v="2E42151E"/>
    <s v="Tam Lin"/>
    <s v="Fairport Convention"/>
    <s v="folkrock"/>
    <x v="1"/>
    <d v="1899-12-30T14:37:19"/>
    <x v="2"/>
  </r>
  <r>
    <s v="5C33EC63"/>
    <s v="Psychic"/>
    <s v="Piwo"/>
    <s v="pop"/>
    <x v="1"/>
    <d v="1899-12-30T08:37:01"/>
    <x v="1"/>
  </r>
  <r>
    <s v="FFB960AD"/>
    <s v="Stay Alive"/>
    <s v="unknown"/>
    <s v="alternative"/>
    <x v="0"/>
    <d v="1899-12-30T09:36:59"/>
    <x v="2"/>
  </r>
  <r>
    <s v="8202FF07"/>
    <s v="Dragon's Story"/>
    <s v="Estas Tonne"/>
    <s v="world"/>
    <x v="1"/>
    <d v="1899-12-30T21:19:15"/>
    <x v="0"/>
  </r>
  <r>
    <s v="1F652C58"/>
    <s v="Under Pressure"/>
    <s v="Queen - Karaoke"/>
    <s v="rock"/>
    <x v="1"/>
    <d v="1899-12-30T13:14:12"/>
    <x v="1"/>
  </r>
  <r>
    <s v="D35E5E9A"/>
    <s v="En Todo Fuiste la Mejor (Sinfonica)"/>
    <s v="Johnny Sky"/>
    <s v="latin"/>
    <x v="0"/>
    <d v="1899-12-30T20:35:54"/>
    <x v="0"/>
  </r>
  <r>
    <s v="609DA8BA"/>
    <s v="Saints of Los Angeles"/>
    <s v="Mötley Crüe"/>
    <s v="classicmetal"/>
    <x v="0"/>
    <d v="1899-12-30T13:52:41"/>
    <x v="0"/>
  </r>
  <r>
    <s v="D3E2003A"/>
    <s v="unknown"/>
    <s v="unknown"/>
    <s v="pop"/>
    <x v="1"/>
    <d v="1899-12-30T08:14:07"/>
    <x v="0"/>
  </r>
  <r>
    <s v="4A95BE65"/>
    <s v="Cassiopée"/>
    <s v="Sairen"/>
    <s v="alternative"/>
    <x v="0"/>
    <d v="1899-12-30T21:30:31"/>
    <x v="1"/>
  </r>
  <r>
    <s v="9DAABF6"/>
    <s v="Teeny Weeny String Bikini"/>
    <s v="Gunther &amp; the Sunshine Girls"/>
    <s v="pop"/>
    <x v="1"/>
    <d v="1899-12-30T09:30:06"/>
    <x v="2"/>
  </r>
  <r>
    <s v="AAAD5480"/>
    <s v="Tik"/>
    <s v="DJ Antonio"/>
    <s v="dance"/>
    <x v="1"/>
    <d v="1899-12-30T13:57:31"/>
    <x v="2"/>
  </r>
  <r>
    <s v="3F44801E"/>
    <s v="Rocket"/>
    <s v="Zeid and the Wings"/>
    <s v="children"/>
    <x v="0"/>
    <d v="1899-12-30T08:53:19"/>
    <x v="1"/>
  </r>
  <r>
    <s v="5AF02C05"/>
    <s v="Glücklich"/>
    <s v="Heiko"/>
    <s v="electronic"/>
    <x v="1"/>
    <d v="1899-12-30T13:56:19"/>
    <x v="1"/>
  </r>
  <r>
    <s v="9F8D644"/>
    <s v="You Know"/>
    <s v="Preme"/>
    <s v="rap"/>
    <x v="1"/>
    <d v="1899-12-30T20:35:58"/>
    <x v="0"/>
  </r>
  <r>
    <s v="3D505184"/>
    <s v="Kissing the Flames"/>
    <s v="To/Die/For"/>
    <s v="rock"/>
    <x v="0"/>
    <d v="1899-12-30T14:02:05"/>
    <x v="2"/>
  </r>
  <r>
    <s v="96CC3B6E"/>
    <s v="Aregbesola: Agent of Change Medley"/>
    <s v="Chief Commander Ebenezer Obey-Fabiyi"/>
    <s v="world"/>
    <x v="1"/>
    <d v="1899-12-30T20:30:25"/>
    <x v="0"/>
  </r>
  <r>
    <s v="2D1BA5CC"/>
    <s v="Merry Christmas Baby"/>
    <s v="Nashville Nation"/>
    <s v="christian"/>
    <x v="1"/>
    <d v="1899-12-30T20:12:55"/>
    <x v="0"/>
  </r>
  <r>
    <s v="A91C0C87"/>
    <s v="Real"/>
    <s v="Wet Red"/>
    <s v="rock"/>
    <x v="1"/>
    <d v="1899-12-30T13:49:45"/>
    <x v="2"/>
  </r>
  <r>
    <s v="8674CB2"/>
    <s v="Radioactive"/>
    <s v="Lullaby Kid Biz"/>
    <s v="children"/>
    <x v="1"/>
    <d v="1899-12-30T09:32:37"/>
    <x v="2"/>
  </r>
  <r>
    <s v="D28BC1AA"/>
    <s v="Comme Ci Comme Ca"/>
    <s v="French Affair"/>
    <s v="pop"/>
    <x v="1"/>
    <d v="1899-12-30T08:28:45"/>
    <x v="2"/>
  </r>
  <r>
    <s v="9802B177"/>
    <s v="Poison"/>
    <s v="Shahmen"/>
    <s v="hiphop"/>
    <x v="1"/>
    <d v="1899-12-30T14:24:19"/>
    <x v="1"/>
  </r>
  <r>
    <s v="75BE1696"/>
    <s v="Drama Queen"/>
    <s v="Teeraps"/>
    <s v="rusrap"/>
    <x v="1"/>
    <d v="1899-12-30T08:27:26"/>
    <x v="2"/>
  </r>
  <r>
    <s v="1A3A78D7"/>
    <s v="I Am"/>
    <s v="Lara Fabian"/>
    <s v="pop"/>
    <x v="0"/>
    <d v="1899-12-30T15:00:22"/>
    <x v="1"/>
  </r>
  <r>
    <s v="E72C0D1C"/>
    <s v="Magic Mushroom"/>
    <s v="Paul V"/>
    <s v="dance"/>
    <x v="1"/>
    <d v="1899-12-30T08:40:14"/>
    <x v="1"/>
  </r>
  <r>
    <s v="EE489DF4"/>
    <s v="How Deep Is Your Love"/>
    <s v="Dankann"/>
    <s v="house"/>
    <x v="1"/>
    <d v="1899-12-30T20:51:40"/>
    <x v="0"/>
  </r>
  <r>
    <s v="C86B88B0"/>
    <s v="Going Back"/>
    <s v="Real Bodrit"/>
    <s v="rusrock"/>
    <x v="1"/>
    <d v="1899-12-30T14:30:47"/>
    <x v="1"/>
  </r>
  <r>
    <s v="DDF18C79"/>
    <s v="It Will Be Alright"/>
    <s v="Margareth"/>
    <s v="rock"/>
    <x v="1"/>
    <d v="1899-12-30T20:15:57"/>
    <x v="1"/>
  </r>
  <r>
    <s v="30B7EC75"/>
    <s v="Power"/>
    <s v="Frank Kvitta"/>
    <s v="dance"/>
    <x v="0"/>
    <d v="1899-12-30T14:02:42"/>
    <x v="0"/>
  </r>
  <r>
    <s v="421B50A4"/>
    <s v="Heterosexual"/>
    <s v="1st Choice"/>
    <s v="rock"/>
    <x v="0"/>
    <d v="1899-12-30T20:49:45"/>
    <x v="0"/>
  </r>
  <r>
    <s v="10FB0F76"/>
    <s v="Hunt Scene"/>
    <s v="Tiomkin"/>
    <s v="pop"/>
    <x v="0"/>
    <d v="1899-12-30T21:34:15"/>
    <x v="2"/>
  </r>
  <r>
    <s v="EC446EBB"/>
    <s v="Anastasia Waltz"/>
    <s v="Alfred Newman"/>
    <s v="miscellaneous"/>
    <x v="1"/>
    <d v="1899-12-30T08:42:23"/>
    <x v="1"/>
  </r>
  <r>
    <s v="2B080A73"/>
    <s v="Policeman"/>
    <s v="unknown"/>
    <s v="pop"/>
    <x v="0"/>
    <d v="1899-12-30T08:06:13"/>
    <x v="1"/>
  </r>
  <r>
    <s v="FDB9CC2B"/>
    <s v="Save the Night"/>
    <s v="unknown"/>
    <s v="dance"/>
    <x v="0"/>
    <d v="1899-12-30T13:26:35"/>
    <x v="0"/>
  </r>
  <r>
    <s v="8CEC6971"/>
    <s v="Are You with Me"/>
    <s v="Lost Frequencies"/>
    <s v="dance"/>
    <x v="1"/>
    <d v="1899-12-30T21:45:42"/>
    <x v="2"/>
  </r>
  <r>
    <s v="605C13E2"/>
    <s v="Brand"/>
    <s v="Kartvelli"/>
    <s v="ruspop"/>
    <x v="0"/>
    <d v="1899-12-30T14:27:12"/>
    <x v="1"/>
  </r>
  <r>
    <s v="F115B824"/>
    <s v="Bundy"/>
    <s v="Animal Alpha"/>
    <s v="rock"/>
    <x v="1"/>
    <d v="1899-12-30T08:26:58"/>
    <x v="0"/>
  </r>
  <r>
    <s v="4514C955"/>
    <s v="Sexy Sexy 2008"/>
    <s v="unknown"/>
    <s v="ruspop"/>
    <x v="1"/>
    <d v="1899-12-30T09:54:03"/>
    <x v="1"/>
  </r>
  <r>
    <s v="87445111"/>
    <s v="Another Night"/>
    <s v="Real McCoy"/>
    <s v="pop"/>
    <x v="1"/>
    <d v="1899-12-30T09:43:58"/>
    <x v="2"/>
  </r>
  <r>
    <s v="859F575E"/>
    <s v="Turn Me On"/>
    <s v="DJ Didir"/>
    <s v="dance"/>
    <x v="1"/>
    <d v="1899-12-30T13:09:58"/>
    <x v="1"/>
  </r>
  <r>
    <s v="F76E7A0F"/>
    <s v="New Wave"/>
    <s v="Big Spring"/>
    <s v="rock"/>
    <x v="1"/>
    <d v="1899-12-30T08:51:33"/>
    <x v="2"/>
  </r>
  <r>
    <s v="6ED50761"/>
    <s v="Rock This Town"/>
    <s v="Stray Cats"/>
    <s v="rock"/>
    <x v="1"/>
    <d v="1899-12-30T08:35:20"/>
    <x v="2"/>
  </r>
  <r>
    <s v="93E121B8"/>
    <s v="Riverdance A Symphonic Suite: II. Reel Around the Sun"/>
    <s v="David Brophy"/>
    <s v="classical"/>
    <x v="1"/>
    <d v="1899-12-30T21:34:33"/>
    <x v="1"/>
  </r>
  <r>
    <s v="A9E84F2E"/>
    <s v="Getcha Some"/>
    <s v="Chevy Woods"/>
    <s v="rap"/>
    <x v="0"/>
    <d v="1899-12-30T21:06:59"/>
    <x v="2"/>
  </r>
  <r>
    <s v="C0C1BA47"/>
    <s v="Radlands"/>
    <s v="Mystery Jets"/>
    <s v="alternative"/>
    <x v="0"/>
    <d v="1899-12-30T20:20:16"/>
    <x v="0"/>
  </r>
  <r>
    <s v="6B1EA9A4"/>
    <s v="Lift Me Up"/>
    <s v="Five Finger Death Punch"/>
    <s v="rock"/>
    <x v="1"/>
    <d v="1899-12-30T20:17:50"/>
    <x v="1"/>
  </r>
  <r>
    <s v="4AC12513"/>
    <s v="Life Is Gucci"/>
    <s v="SK"/>
    <s v="hiphop"/>
    <x v="0"/>
    <d v="1899-12-30T21:08:04"/>
    <x v="1"/>
  </r>
  <r>
    <s v="B71F4F06"/>
    <s v="Nights Interlude"/>
    <s v="Blue Lagoona"/>
    <s v="dance"/>
    <x v="1"/>
    <d v="1899-12-30T14:08:50"/>
    <x v="1"/>
  </r>
  <r>
    <s v="6917AF02"/>
    <s v="Hot"/>
    <s v="Skank Sinatra"/>
    <s v="electronic"/>
    <x v="1"/>
    <d v="1899-12-30T20:30:05"/>
    <x v="1"/>
  </r>
  <r>
    <s v="34BDC785"/>
    <s v="Memories MMX"/>
    <s v="Matt Pincer"/>
    <s v="electronic"/>
    <x v="0"/>
    <d v="1899-12-30T08:46:08"/>
    <x v="2"/>
  </r>
  <r>
    <s v="87B1BC5F"/>
    <s v="Back In Black (as made famous by AC/DC)"/>
    <s v="Rock Heroes"/>
    <s v="rock"/>
    <x v="1"/>
    <d v="1899-12-30T21:22:16"/>
    <x v="1"/>
  </r>
  <r>
    <s v="105A9D29"/>
    <s v="Wheels on the Bus"/>
    <s v="Susie Tallman"/>
    <s v="children"/>
    <x v="1"/>
    <d v="1899-12-30T21:08:21"/>
    <x v="0"/>
  </r>
  <r>
    <s v="BB805BEE"/>
    <s v="Dear Life"/>
    <s v="unknown"/>
    <s v="dance"/>
    <x v="1"/>
    <d v="1899-12-30T08:14:53"/>
    <x v="1"/>
  </r>
  <r>
    <s v="A9408B6E"/>
    <s v="Major Tom (Völlig Losgelöst)"/>
    <s v="Peter Schilling"/>
    <s v="pop"/>
    <x v="1"/>
    <d v="1899-12-30T09:55:34"/>
    <x v="2"/>
  </r>
  <r>
    <s v="534936EC"/>
    <s v="Lily Was Here"/>
    <s v="Dave Stewart"/>
    <s v="rock"/>
    <x v="1"/>
    <d v="1899-12-30T14:39:02"/>
    <x v="1"/>
  </r>
  <r>
    <s v="BB97B242"/>
    <s v="Valse nº 2 Shostakovich"/>
    <s v="Cantovano and His Orchestra"/>
    <s v="dance"/>
    <x v="0"/>
    <d v="1899-12-30T14:22:39"/>
    <x v="2"/>
  </r>
  <r>
    <s v="4BDB1C18"/>
    <s v="Stupid Femme"/>
    <s v="Vive La Fête"/>
    <s v="pop"/>
    <x v="1"/>
    <d v="1899-12-30T14:14:30"/>
    <x v="2"/>
  </r>
  <r>
    <s v="CFBF7F8F"/>
    <s v="Run"/>
    <s v="I Wanna Run To You"/>
    <s v="soundtrack"/>
    <x v="1"/>
    <d v="1899-12-30T14:57:40"/>
    <x v="1"/>
  </r>
  <r>
    <s v="1C74A8A5"/>
    <s v="The Roots"/>
    <s v="Ralph Good"/>
    <s v="dance"/>
    <x v="0"/>
    <d v="1899-12-30T08:46:30"/>
    <x v="2"/>
  </r>
  <r>
    <s v="73DB3E51"/>
    <s v="Se tu lo vuoi"/>
    <s v="Antonella Lo Coco"/>
    <s v="pop"/>
    <x v="0"/>
    <d v="1899-12-30T08:24:40"/>
    <x v="0"/>
  </r>
  <r>
    <s v="E442DDAD"/>
    <s v="Azerbaycan Maralı"/>
    <s v="Alihan Samedov"/>
    <s v="world"/>
    <x v="0"/>
    <d v="1899-12-30T20:19:59"/>
    <x v="0"/>
  </r>
  <r>
    <s v="6A5E38F0"/>
    <s v="Thicc Boi"/>
    <s v="WOOLI"/>
    <s v="electronic"/>
    <x v="1"/>
    <d v="1899-12-30T20:18:43"/>
    <x v="0"/>
  </r>
  <r>
    <s v="96771229"/>
    <s v="In the Woods"/>
    <s v="Hidden Empire"/>
    <s v="dance"/>
    <x v="1"/>
    <d v="1899-12-30T20:03:16"/>
    <x v="0"/>
  </r>
  <r>
    <s v="CEFBBDE3"/>
    <s v="I Got U"/>
    <s v="Kevin Gates"/>
    <s v="rap"/>
    <x v="1"/>
    <d v="1899-12-30T08:43:52"/>
    <x v="2"/>
  </r>
  <r>
    <s v="74695F2"/>
    <s v="We Are One Tonight"/>
    <s v="Switchfoot"/>
    <s v="rock"/>
    <x v="1"/>
    <d v="1899-12-30T13:56:43"/>
    <x v="2"/>
  </r>
  <r>
    <s v="680F0AA4"/>
    <s v="This Life"/>
    <s v="Neverwake"/>
    <s v="rock"/>
    <x v="0"/>
    <d v="1899-12-30T09:45:43"/>
    <x v="1"/>
  </r>
  <r>
    <s v="FDBC3011"/>
    <s v="Stop Drugs"/>
    <s v="unknown"/>
    <s v="rusrap"/>
    <x v="1"/>
    <d v="1899-12-30T09:05:34"/>
    <x v="1"/>
  </r>
  <r>
    <s v="E7307BFC"/>
    <s v="You Know You Like It"/>
    <s v="DJ Voice"/>
    <s v="children"/>
    <x v="1"/>
    <d v="1899-12-30T21:22:34"/>
    <x v="2"/>
  </r>
  <r>
    <s v="494B325"/>
    <s v="I'm Ready"/>
    <s v="Painted Man"/>
    <s v="urban"/>
    <x v="0"/>
    <d v="1899-12-30T20:47:37"/>
    <x v="0"/>
  </r>
  <r>
    <s v="46BCDB5E"/>
    <s v="Bad Reputation"/>
    <s v="Joan Jett"/>
    <s v="rock"/>
    <x v="1"/>
    <d v="1899-12-30T14:23:02"/>
    <x v="0"/>
  </r>
  <r>
    <s v="4909608"/>
    <s v="DTZ"/>
    <s v="Oddrob"/>
    <s v="metal"/>
    <x v="1"/>
    <d v="1899-12-30T21:17:40"/>
    <x v="1"/>
  </r>
  <r>
    <s v="B50799C5"/>
    <s v="unknown"/>
    <s v="unknown"/>
    <s v="pop"/>
    <x v="0"/>
    <d v="1899-12-30T14:16:49"/>
    <x v="0"/>
  </r>
  <r>
    <s v="19FA16C5"/>
    <s v="Marie"/>
    <s v="Slimane"/>
    <s v="french"/>
    <x v="1"/>
    <d v="1899-12-30T14:42:01"/>
    <x v="1"/>
  </r>
  <r>
    <s v="195AFA82"/>
    <s v="From Now On"/>
    <s v="Holy Sons"/>
    <s v="avantgarde"/>
    <x v="1"/>
    <d v="1899-12-30T13:37:03"/>
    <x v="0"/>
  </r>
  <r>
    <s v="7C811465"/>
    <s v="Happy New Year"/>
    <s v="Soulja-Cona Takin' OvA"/>
    <s v="hiphop"/>
    <x v="0"/>
    <d v="1899-12-30T20:05:34"/>
    <x v="2"/>
  </r>
  <r>
    <s v="D7DDA0C6"/>
    <s v="Kung Fu Fighting"/>
    <s v="Carl Douglas"/>
    <s v="soul"/>
    <x v="0"/>
    <d v="1899-12-30T13:53:45"/>
    <x v="0"/>
  </r>
  <r>
    <s v="7F87EC20"/>
    <s v="Hush"/>
    <s v="Nsolo"/>
    <s v="rnb"/>
    <x v="1"/>
    <d v="1899-12-30T08:05:22"/>
    <x v="1"/>
  </r>
  <r>
    <s v="8C9B330E"/>
    <s v="Do You Remember"/>
    <s v="More Than Life"/>
    <s v="rock"/>
    <x v="0"/>
    <d v="1899-12-30T13:40:57"/>
    <x v="1"/>
  </r>
  <r>
    <s v="8E7076C1"/>
    <s v="Withershins"/>
    <s v="Wolcensmen"/>
    <s v="folkmetal"/>
    <x v="1"/>
    <d v="1899-12-30T15:00:24"/>
    <x v="2"/>
  </r>
  <r>
    <s v="4FF1BABA"/>
    <s v="Miss Brown To You"/>
    <s v="Lady Sings The Blues"/>
    <s v="jazz"/>
    <x v="0"/>
    <d v="1899-12-30T13:18:19"/>
    <x v="0"/>
  </r>
  <r>
    <s v="6C8E7931"/>
    <s v="Gimme! Gimme! Gimme! (A Man After Midnight)"/>
    <s v="Bloodsucking Zombies from Outer Space"/>
    <s v="rock"/>
    <x v="0"/>
    <d v="1899-12-30T20:57:30"/>
    <x v="0"/>
  </r>
  <r>
    <s v="62DC3E8A"/>
    <s v="Sonata No. 1 in G Minor: IV. Giga"/>
    <s v="Linda Nicholson"/>
    <s v="classical"/>
    <x v="1"/>
    <d v="1899-12-30T08:06:58"/>
    <x v="0"/>
  </r>
  <r>
    <s v="1C74A8A5"/>
    <s v="Give It To Me"/>
    <s v="Gustavo Da Silva"/>
    <s v="electronic"/>
    <x v="0"/>
    <d v="1899-12-30T08:40:40"/>
    <x v="2"/>
  </r>
  <r>
    <s v="347DB872"/>
    <s v="Got to Be a Love (feat. Quantic &amp; Sharon Jones)"/>
    <s v="Greyboy"/>
    <s v="electronic"/>
    <x v="1"/>
    <d v="1899-12-30T14:46:40"/>
    <x v="1"/>
  </r>
  <r>
    <s v="589BBDA1"/>
    <s v="The Magic of the Frozen World"/>
    <s v="Marijn Te Slaa"/>
    <s v="new"/>
    <x v="1"/>
    <d v="1899-12-30T14:09:15"/>
    <x v="0"/>
  </r>
  <r>
    <s v="BD02EFA"/>
    <s v="A New Day"/>
    <s v="Redline the Ace"/>
    <s v="hiphop"/>
    <x v="1"/>
    <d v="1899-12-30T13:27:48"/>
    <x v="1"/>
  </r>
  <r>
    <s v="D0C3E85B"/>
    <s v="Bad Chick"/>
    <s v="Tru-Cro"/>
    <s v="hiphop"/>
    <x v="1"/>
    <d v="1899-12-30T09:39:26"/>
    <x v="2"/>
  </r>
  <r>
    <s v="1244ED1B"/>
    <s v="The Boy Does Nothing"/>
    <s v="Alesha Dixon"/>
    <s v="pop"/>
    <x v="1"/>
    <d v="1899-12-30T09:31:25"/>
    <x v="2"/>
  </r>
  <r>
    <s v="E227E06"/>
    <s v="Don’t Need You"/>
    <s v="Jarren Benton"/>
    <s v="rap"/>
    <x v="1"/>
    <d v="1899-12-30T20:07:53"/>
    <x v="1"/>
  </r>
  <r>
    <s v="30F2DE9A"/>
    <s v="Sunrise Deep"/>
    <s v="Rico Van Basten"/>
    <s v="dance"/>
    <x v="1"/>
    <d v="1899-12-30T21:25:36"/>
    <x v="1"/>
  </r>
  <r>
    <s v="30CB0DF"/>
    <s v="I Need You"/>
    <s v="3T"/>
    <s v="rnb"/>
    <x v="1"/>
    <d v="1899-12-30T08:48:40"/>
    <x v="1"/>
  </r>
  <r>
    <s v="71710731"/>
    <s v="Yüreğimdesin"/>
    <s v="Ufuk Beydemir"/>
    <s v="rock"/>
    <x v="1"/>
    <d v="1899-12-30T08:12:52"/>
    <x v="0"/>
  </r>
  <r>
    <s v="7066F74"/>
    <s v="Rockit"/>
    <s v="New Electronic Soundsystem"/>
    <s v="pop"/>
    <x v="0"/>
    <d v="1899-12-30T09:01:28"/>
    <x v="2"/>
  </r>
  <r>
    <s v="E8B4510E"/>
    <s v="Antes De Los Veinte"/>
    <s v="Morat"/>
    <s v="pop"/>
    <x v="1"/>
    <d v="1899-12-30T14:09:52"/>
    <x v="0"/>
  </r>
  <r>
    <s v="63783F43"/>
    <s v="Solo En Mi"/>
    <s v="Los De Adentro"/>
    <s v="latin"/>
    <x v="1"/>
    <d v="1899-12-30T20:40:23"/>
    <x v="2"/>
  </r>
  <r>
    <s v="16BFF9D1"/>
    <s v="Where Are You?"/>
    <s v="Frank Jorgensen"/>
    <s v="electronic"/>
    <x v="1"/>
    <d v="1899-12-30T14:14:00"/>
    <x v="1"/>
  </r>
  <r>
    <s v="472C3DF1"/>
    <s v="The World"/>
    <s v="Shelley Harland"/>
    <s v="electronic"/>
    <x v="1"/>
    <d v="1899-12-30T09:21:41"/>
    <x v="2"/>
  </r>
  <r>
    <s v="B05C491F"/>
    <s v="Fantasy"/>
    <s v="Tesla Boy"/>
    <s v="local"/>
    <x v="1"/>
    <d v="1899-12-30T08:10:07"/>
    <x v="1"/>
  </r>
  <r>
    <s v="670FC62E"/>
    <s v="Rotation"/>
    <s v="Pop Art"/>
    <s v="psychedelic"/>
    <x v="1"/>
    <d v="1899-12-30T14:08:07"/>
    <x v="2"/>
  </r>
  <r>
    <s v="4F0CC995"/>
    <s v="Sensiz Yaşayabilmerem"/>
    <s v="Ahmet Kaya"/>
    <s v="world"/>
    <x v="1"/>
    <d v="1899-12-30T09:47:19"/>
    <x v="1"/>
  </r>
  <r>
    <s v="8E27092"/>
    <s v="Wild West Freestyle"/>
    <s v="unknown"/>
    <s v="rusrap"/>
    <x v="1"/>
    <d v="1899-12-30T13:39:35"/>
    <x v="2"/>
  </r>
  <r>
    <s v="1D5259B8"/>
    <s v="It's a Pity to Say Goodnight"/>
    <s v="The Four Freshmen"/>
    <s v="pop"/>
    <x v="0"/>
    <d v="1899-12-30T13:58:41"/>
    <x v="1"/>
  </r>
  <r>
    <s v="CB636EE"/>
    <s v="Body And Soul"/>
    <s v="Molly Johnson"/>
    <s v="jazz"/>
    <x v="1"/>
    <d v="1899-12-30T13:41:41"/>
    <x v="1"/>
  </r>
  <r>
    <s v="75BBC109"/>
    <s v="Mr. Muskrat"/>
    <s v="Bombaman"/>
    <s v="dubstep"/>
    <x v="0"/>
    <d v="1899-12-30T20:35:21"/>
    <x v="0"/>
  </r>
  <r>
    <s v="E16002CC"/>
    <s v="One Last Time"/>
    <s v="PALR"/>
    <s v="dubstep"/>
    <x v="1"/>
    <d v="1899-12-30T14:26:36"/>
    <x v="2"/>
  </r>
  <r>
    <s v="2D3F237F"/>
    <s v="Like It Never Happened"/>
    <s v="Elizabeth &amp; the Catapult"/>
    <s v="folk"/>
    <x v="0"/>
    <d v="1899-12-30T22:00:20"/>
    <x v="2"/>
  </r>
  <r>
    <s v="D711BFC8"/>
    <s v="Johnny Go!"/>
    <s v="NikitA"/>
    <s v="ruspop"/>
    <x v="1"/>
    <d v="1899-12-30T20:57:50"/>
    <x v="2"/>
  </r>
  <r>
    <s v="AA3650C3"/>
    <s v="Never to Fade"/>
    <s v="Sankey Brown"/>
    <s v="folk"/>
    <x v="0"/>
    <d v="1899-12-30T13:04:52"/>
    <x v="0"/>
  </r>
  <r>
    <s v="6ACEF960"/>
    <s v="#Pray4J"/>
    <s v="unknown"/>
    <s v="rusrap"/>
    <x v="1"/>
    <d v="1899-12-30T20:45:19"/>
    <x v="0"/>
  </r>
  <r>
    <s v="F462BE39"/>
    <s v="A* in Punk Rock"/>
    <s v="The Bottom Line"/>
    <s v="rock"/>
    <x v="1"/>
    <d v="1899-12-30T13:56:18"/>
    <x v="2"/>
  </r>
  <r>
    <s v="36B346AD"/>
    <s v="Greatest Show on Earth"/>
    <s v="The Felice Brothers"/>
    <s v="rock"/>
    <x v="1"/>
    <d v="1899-12-30T20:53:35"/>
    <x v="2"/>
  </r>
  <r>
    <s v="491FE3CF"/>
    <s v="Controlla"/>
    <s v="inbirth"/>
    <s v="hiphop"/>
    <x v="0"/>
    <d v="1899-12-30T09:29:03"/>
    <x v="1"/>
  </r>
  <r>
    <s v="C312DA51"/>
    <s v="Takin Over Ladies"/>
    <s v="Trina"/>
    <s v="rap"/>
    <x v="0"/>
    <d v="1899-12-30T09:01:03"/>
    <x v="1"/>
  </r>
  <r>
    <s v="B3903D34"/>
    <s v="Block Star"/>
    <s v="Lil Cray"/>
    <s v="hiphop"/>
    <x v="1"/>
    <d v="1899-12-30T13:48:22"/>
    <x v="1"/>
  </r>
  <r>
    <s v="DEC22B2D"/>
    <s v="Boulevard 834"/>
    <s v="DEL BARRIO"/>
    <s v="world"/>
    <x v="1"/>
    <d v="1899-12-30T13:22:45"/>
    <x v="0"/>
  </r>
  <r>
    <s v="E7D79EE0"/>
    <s v="Chameleon"/>
    <s v="Anuka"/>
    <s v="dance"/>
    <x v="1"/>
    <d v="1899-12-30T21:45:14"/>
    <x v="2"/>
  </r>
  <r>
    <s v="CCA2DBD9"/>
    <s v="Tragedy (feat. KIRSCH)"/>
    <s v="DIGY"/>
    <s v="chill"/>
    <x v="1"/>
    <d v="1899-12-30T21:35:02"/>
    <x v="0"/>
  </r>
  <r>
    <s v="346BCE0A"/>
    <s v="Live Fast Love Hard Die Young"/>
    <s v="Faron Young"/>
    <s v="jazz"/>
    <x v="1"/>
    <d v="1899-12-30T21:38:35"/>
    <x v="2"/>
  </r>
  <r>
    <s v="201A8267"/>
    <s v="Won't Go For More"/>
    <s v="Selah Sue"/>
    <s v="soul"/>
    <x v="1"/>
    <d v="1899-12-30T08:55:17"/>
    <x v="1"/>
  </r>
  <r>
    <s v="F028AB59"/>
    <s v="Miami"/>
    <s v="unknown"/>
    <s v="dance"/>
    <x v="1"/>
    <d v="1899-12-30T08:59:50"/>
    <x v="1"/>
  </r>
  <r>
    <s v="AB9BF4AE"/>
    <s v="Psydisco"/>
    <s v="Zero Cult"/>
    <s v="electronic"/>
    <x v="1"/>
    <d v="1899-12-30T20:59:35"/>
    <x v="0"/>
  </r>
  <r>
    <s v="48190CDD"/>
    <s v="Hermeneutic Circle"/>
    <s v="Apostate"/>
    <s v="rock"/>
    <x v="1"/>
    <d v="1899-12-30T20:00:16"/>
    <x v="1"/>
  </r>
  <r>
    <s v="5DFEECE5"/>
    <s v="La Flaca"/>
    <s v="Jarabe de Palo"/>
    <s v="rock"/>
    <x v="1"/>
    <d v="1899-12-30T09:36:21"/>
    <x v="0"/>
  </r>
  <r>
    <s v="ABA959E1"/>
    <s v="Clouds"/>
    <s v="Canis"/>
    <s v="dance"/>
    <x v="1"/>
    <d v="1899-12-30T20:53:41"/>
    <x v="0"/>
  </r>
  <r>
    <s v="8C25097A"/>
    <s v="WITH LIBERTY"/>
    <s v="Yoshi Flower"/>
    <s v="alternative"/>
    <x v="0"/>
    <d v="1899-12-30T21:07:19"/>
    <x v="1"/>
  </r>
  <r>
    <s v="E2761E55"/>
    <s v="Spoke the Words"/>
    <s v="Wolf Tide"/>
    <s v="alternative"/>
    <x v="1"/>
    <d v="1899-12-30T20:12:18"/>
    <x v="2"/>
  </r>
  <r>
    <s v="D4D41A3"/>
    <s v="Universal Sigh"/>
    <s v="Phil Tangent"/>
    <s v="electronic"/>
    <x v="0"/>
    <d v="1899-12-30T08:37:04"/>
    <x v="1"/>
  </r>
  <r>
    <s v="C210ED86"/>
    <s v="Estoy Aqui"/>
    <s v="New York Group"/>
    <s v="latin"/>
    <x v="0"/>
    <d v="1899-12-30T08:29:14"/>
    <x v="2"/>
  </r>
  <r>
    <s v="A76CC65C"/>
    <s v="Love Tension"/>
    <s v="4Minute"/>
    <s v="k-pop"/>
    <x v="1"/>
    <d v="1899-12-30T09:31:59"/>
    <x v="0"/>
  </r>
  <r>
    <s v="2BB9C6DD"/>
    <s v="Entangled"/>
    <s v="Iniquity"/>
    <s v="rock"/>
    <x v="0"/>
    <d v="1899-12-30T13:55:46"/>
    <x v="0"/>
  </r>
  <r>
    <s v="856660C"/>
    <s v="Wild Card"/>
    <s v="Notions"/>
    <s v="rock"/>
    <x v="1"/>
    <d v="1899-12-30T09:33:01"/>
    <x v="2"/>
  </r>
  <r>
    <s v="BC578F1D"/>
    <s v="unknown"/>
    <s v="unknown"/>
    <s v="jazz"/>
    <x v="1"/>
    <d v="1899-12-30T13:53:27"/>
    <x v="2"/>
  </r>
  <r>
    <s v="EB5F1A2C"/>
    <s v="Now and Laters"/>
    <s v="Aqualeo"/>
    <s v="spiritual"/>
    <x v="1"/>
    <d v="1899-12-30T09:20:57"/>
    <x v="2"/>
  </r>
  <r>
    <s v="BB858F23"/>
    <s v="Sex Drugs Rock &amp; Roll"/>
    <s v="Drug Flash"/>
    <s v="rusrock"/>
    <x v="1"/>
    <d v="1899-12-30T21:33:17"/>
    <x v="1"/>
  </r>
  <r>
    <s v="37541656"/>
    <s v="Hero"/>
    <s v="Victorius"/>
    <s v="metal"/>
    <x v="1"/>
    <d v="1899-12-30T08:34:23"/>
    <x v="2"/>
  </r>
  <r>
    <s v="F0ABFFC1"/>
    <s v="Tonight's The Night (Extended)"/>
    <s v="Gelateria Italiana"/>
    <s v="electronic"/>
    <x v="1"/>
    <d v="1899-12-30T20:17:39"/>
    <x v="0"/>
  </r>
  <r>
    <s v="9703879D"/>
    <s v="Basta"/>
    <s v="Venom"/>
    <s v="hiphop"/>
    <x v="1"/>
    <d v="1899-12-30T09:02:50"/>
    <x v="1"/>
  </r>
  <r>
    <s v="EFEB6C25"/>
    <s v="SUNSET"/>
    <s v="KnownAim"/>
    <s v="rusrap"/>
    <x v="0"/>
    <d v="1899-12-30T09:55:57"/>
    <x v="0"/>
  </r>
  <r>
    <s v="2139C733"/>
    <s v="Ease My Soul"/>
    <s v="unknown"/>
    <s v="dubstep"/>
    <x v="0"/>
    <d v="1899-12-30T13:47:24"/>
    <x v="0"/>
  </r>
  <r>
    <s v="45EB7830"/>
    <s v="Hoy Tengo Tiempo"/>
    <s v="Carlos Vives"/>
    <s v="tropical"/>
    <x v="1"/>
    <d v="1899-12-30T08:58:46"/>
    <x v="1"/>
  </r>
  <r>
    <s v="AAC86355"/>
    <s v="Ready Fi Diss"/>
    <s v="unknown"/>
    <s v="reggae"/>
    <x v="0"/>
    <d v="1899-12-30T09:30:05"/>
    <x v="2"/>
  </r>
  <r>
    <s v="9DDACFB1"/>
    <s v="Reminding Me"/>
    <s v="Shawn Hook"/>
    <s v="pop"/>
    <x v="1"/>
    <d v="1899-12-30T13:11:05"/>
    <x v="1"/>
  </r>
  <r>
    <s v="10DD4BDA"/>
    <s v="Better Call Saul End Credits"/>
    <s v="Dave Porter"/>
    <s v="soundtrack"/>
    <x v="1"/>
    <d v="1899-12-30T09:52:30"/>
    <x v="1"/>
  </r>
  <r>
    <s v="73AC1361"/>
    <s v="Gál: Piano Trio in E Major Op. 18  : III. Adagio mesto"/>
    <s v="Hans Gal"/>
    <s v="classical"/>
    <x v="0"/>
    <d v="1899-12-30T09:59:55"/>
    <x v="2"/>
  </r>
  <r>
    <s v="37B4795F"/>
    <s v="Healing Sound of Nature"/>
    <s v="Henry Floyd"/>
    <s v="ambient"/>
    <x v="0"/>
    <d v="1899-12-30T08:04:56"/>
    <x v="2"/>
  </r>
  <r>
    <s v="1323BF75"/>
    <s v="All The Way Up"/>
    <s v="Alana de Fonseca"/>
    <s v="soundtrack"/>
    <x v="1"/>
    <d v="1899-12-30T21:02:11"/>
    <x v="0"/>
  </r>
  <r>
    <s v="14EC91DF"/>
    <s v="Kalakku Machaan"/>
    <s v="STR"/>
    <s v="soundtrack"/>
    <x v="0"/>
    <d v="1899-12-30T14:18:11"/>
    <x v="0"/>
  </r>
  <r>
    <s v="3F10748A"/>
    <s v="I Say Goodbye"/>
    <s v="Dave Eleanor &amp; Pablo Nouvelle feat. Blanka"/>
    <s v="electronic"/>
    <x v="1"/>
    <d v="1899-12-30T13:50:06"/>
    <x v="0"/>
  </r>
  <r>
    <s v="5BB470FA"/>
    <s v="No Place Like Home"/>
    <s v="Jakwob"/>
    <s v="electronic"/>
    <x v="1"/>
    <d v="1899-12-30T14:41:36"/>
    <x v="1"/>
  </r>
  <r>
    <s v="1F68657B"/>
    <s v="La Sagrada Familia"/>
    <s v="The Alan Parsons Symphonic Project"/>
    <s v="rock"/>
    <x v="1"/>
    <d v="1899-12-30T21:50:11"/>
    <x v="1"/>
  </r>
  <r>
    <s v="A59F585B"/>
    <s v="Relocate"/>
    <s v="Kauf"/>
    <s v="electronic"/>
    <x v="0"/>
    <d v="1899-12-30T13:48:36"/>
    <x v="2"/>
  </r>
  <r>
    <s v="28ED5602"/>
    <s v="Blue &amp; Red Party"/>
    <s v="Gwap Don Dolla $igns"/>
    <s v="rap"/>
    <x v="0"/>
    <d v="1899-12-30T14:51:00"/>
    <x v="0"/>
  </r>
  <r>
    <s v="D32DCEF9"/>
    <s v="Just Rock"/>
    <s v="The Quakes"/>
    <s v="rock"/>
    <x v="0"/>
    <d v="1899-12-30T09:52:56"/>
    <x v="0"/>
  </r>
  <r>
    <s v="286368D3"/>
    <s v="Washing Up"/>
    <s v="Tomas Andersson"/>
    <s v="dance"/>
    <x v="1"/>
    <d v="1899-12-30T20:18:22"/>
    <x v="2"/>
  </r>
  <r>
    <s v="4F4BEA63"/>
    <s v="Good Vibrations"/>
    <s v="Marky Mark Nashulta House Society"/>
    <s v="electronic"/>
    <x v="0"/>
    <d v="1899-12-30T21:59:00"/>
    <x v="1"/>
  </r>
  <r>
    <s v="82E6157D"/>
    <s v="All I Need Is You"/>
    <s v="unknown"/>
    <s v="ruspop"/>
    <x v="0"/>
    <d v="1899-12-30T14:04:50"/>
    <x v="1"/>
  </r>
  <r>
    <s v="4309C26B"/>
    <s v="All For You"/>
    <s v="Sister Hazel"/>
    <s v="pop"/>
    <x v="0"/>
    <d v="1899-12-30T14:31:39"/>
    <x v="2"/>
  </r>
  <r>
    <s v="30A113B7"/>
    <s v="Your Love"/>
    <s v="unknown"/>
    <s v="electronic"/>
    <x v="0"/>
    <d v="1899-12-30T21:50:09"/>
    <x v="2"/>
  </r>
  <r>
    <s v="BEA4F608"/>
    <s v="Intro"/>
    <s v="unknown"/>
    <s v="rusrap"/>
    <x v="0"/>
    <d v="1899-12-30T21:08:11"/>
    <x v="0"/>
  </r>
  <r>
    <s v="3512D632"/>
    <s v="La Hora Del Tiempo"/>
    <s v="Monocordio"/>
    <s v="salsa"/>
    <x v="1"/>
    <d v="1899-12-30T13:29:15"/>
    <x v="1"/>
  </r>
  <r>
    <s v="EF772881"/>
    <s v="Schließ die Augen"/>
    <s v="Mantus"/>
    <s v="epicmetal"/>
    <x v="1"/>
    <d v="1899-12-30T14:02:57"/>
    <x v="2"/>
  </r>
  <r>
    <s v="45FF275"/>
    <s v="Deep House"/>
    <s v="Wireless"/>
    <s v="dance"/>
    <x v="1"/>
    <d v="1899-12-30T13:15:29"/>
    <x v="2"/>
  </r>
  <r>
    <s v="7F2EBBCE"/>
    <s v="Pizza Pizza"/>
    <s v="Bugseed"/>
    <s v="hiphop"/>
    <x v="1"/>
    <d v="1899-12-30T20:17:59"/>
    <x v="1"/>
  </r>
  <r>
    <s v="759E3E04"/>
    <s v="Born to Ride"/>
    <s v="Blackjack Billy"/>
    <s v="country"/>
    <x v="1"/>
    <d v="1899-12-30T21:29:20"/>
    <x v="2"/>
  </r>
  <r>
    <s v="1A2CF98A"/>
    <s v="Amazzagh"/>
    <s v="Terakaft"/>
    <s v="world"/>
    <x v="1"/>
    <d v="1899-12-30T09:14:07"/>
    <x v="1"/>
  </r>
  <r>
    <s v="391BD840"/>
    <s v="Pura Vida"/>
    <s v="Drops of Honey"/>
    <s v="dance"/>
    <x v="0"/>
    <d v="1899-12-30T14:43:05"/>
    <x v="0"/>
  </r>
  <r>
    <s v="FB57A9BD"/>
    <s v="Rare First Basement"/>
    <s v="unknown"/>
    <s v="rusrap"/>
    <x v="1"/>
    <d v="1899-12-30T13:47:38"/>
    <x v="0"/>
  </r>
  <r>
    <s v="C1E44C26"/>
    <s v="Best Friends"/>
    <s v="Cammora feat. The Guest and the Host"/>
    <s v="house"/>
    <x v="1"/>
    <d v="1899-12-30T13:42:49"/>
    <x v="1"/>
  </r>
  <r>
    <s v="1B5BF10"/>
    <s v="Million Questions"/>
    <s v="Urban Contact"/>
    <s v="dance"/>
    <x v="1"/>
    <d v="1899-12-30T09:21:01"/>
    <x v="1"/>
  </r>
  <r>
    <s v="5A336B43"/>
    <s v="Chip 'n' Dale's Rescue"/>
    <s v="Hollywood Session Singers"/>
    <s v="anime"/>
    <x v="0"/>
    <d v="1899-12-30T21:53:13"/>
    <x v="0"/>
  </r>
  <r>
    <s v="D241B6F4"/>
    <s v="Flash of Light"/>
    <s v="Brigante"/>
    <s v="dance"/>
    <x v="1"/>
    <d v="1899-12-30T14:56:50"/>
    <x v="0"/>
  </r>
  <r>
    <s v="F0433204"/>
    <s v="Manthem"/>
    <s v="Bouncing Souls"/>
    <s v="punk"/>
    <x v="1"/>
    <d v="1899-12-30T13:09:43"/>
    <x v="0"/>
  </r>
  <r>
    <s v="59230C91"/>
    <s v="Wrong"/>
    <s v="MalK"/>
    <s v="dance"/>
    <x v="0"/>
    <d v="1899-12-30T08:43:31"/>
    <x v="2"/>
  </r>
  <r>
    <s v="A78CE352"/>
    <s v="You're Beautiful (James Blunt Cover)"/>
    <s v="Acoustic Guitar Tribute Players"/>
    <s v="pop"/>
    <x v="1"/>
    <d v="1899-12-30T08:17:02"/>
    <x v="2"/>
  </r>
  <r>
    <s v="C7E51B29"/>
    <s v="Original"/>
    <s v="Dj Andy"/>
    <s v="dance"/>
    <x v="0"/>
    <d v="1899-12-30T09:33:40"/>
    <x v="2"/>
  </r>
  <r>
    <s v="3AB1E7B5"/>
    <s v="Tomorrow"/>
    <s v="Annie"/>
    <s v="melodic"/>
    <x v="1"/>
    <d v="1899-12-30T20:21:37"/>
    <x v="2"/>
  </r>
  <r>
    <s v="F423D9AD"/>
    <s v="Tengo Vida"/>
    <s v="Sons Of Apollo"/>
    <s v="rock"/>
    <x v="1"/>
    <d v="1899-12-30T20:59:13"/>
    <x v="2"/>
  </r>
  <r>
    <s v="C55D4BDE"/>
    <s v="Memory Reset"/>
    <s v="Turboslash"/>
    <s v="electronic"/>
    <x v="1"/>
    <d v="1899-12-30T09:07:13"/>
    <x v="1"/>
  </r>
  <r>
    <s v="B05E05A8"/>
    <s v="Green Leaves"/>
    <s v="Elise Lebec"/>
    <s v="new"/>
    <x v="1"/>
    <d v="1899-12-30T14:52:25"/>
    <x v="1"/>
  </r>
  <r>
    <s v="7AFC9CC5"/>
    <s v="i need u here (cortado)"/>
    <s v="anton."/>
    <s v="pop"/>
    <x v="1"/>
    <d v="1899-12-30T09:45:39"/>
    <x v="1"/>
  </r>
  <r>
    <s v="1422520F"/>
    <s v="Lully: Gavotte - Arr. for Cello and Piano"/>
    <s v="Mischa Maisky"/>
    <s v="classical"/>
    <x v="1"/>
    <d v="1899-12-30T13:56:34"/>
    <x v="0"/>
  </r>
  <r>
    <s v="63A6DEB6"/>
    <s v="Soundtrack 2 Low Life"/>
    <s v="unknown"/>
    <s v="rusrap"/>
    <x v="1"/>
    <d v="1899-12-30T14:58:20"/>
    <x v="1"/>
  </r>
  <r>
    <s v="C6FC1CA7"/>
    <s v="Walk with the Dreamers"/>
    <s v="Ambala feat. Laidback"/>
    <s v="electronic"/>
    <x v="1"/>
    <d v="1899-12-30T13:55:11"/>
    <x v="2"/>
  </r>
  <r>
    <s v="7BC77EEF"/>
    <s v="Ensemble"/>
    <s v="Taiko Drums"/>
    <s v="world"/>
    <x v="0"/>
    <d v="1899-12-30T13:48:36"/>
    <x v="2"/>
  </r>
  <r>
    <s v="BD05F333"/>
    <s v="Schrift 1.2 für Flöte"/>
    <s v="Bernhard Lang"/>
    <s v="classical"/>
    <x v="0"/>
    <d v="1899-12-30T14:07:26"/>
    <x v="1"/>
  </r>
  <r>
    <s v="68BA4E77"/>
    <s v="Bam Bag «Gucci»"/>
    <s v="Irina Shok"/>
    <s v="ruspop"/>
    <x v="1"/>
    <d v="1899-12-30T08:13:57"/>
    <x v="0"/>
  </r>
  <r>
    <s v="67FFA397"/>
    <s v="Designer"/>
    <s v="Gut1k"/>
    <s v="rusrap"/>
    <x v="1"/>
    <d v="1899-12-30T14:03:36"/>
    <x v="1"/>
  </r>
  <r>
    <s v="927D35F"/>
    <s v="Viajero"/>
    <s v="unknown"/>
    <s v="ruspop"/>
    <x v="1"/>
    <d v="1899-12-30T14:46:51"/>
    <x v="2"/>
  </r>
  <r>
    <s v="5C9E8FC6"/>
    <s v="Mana Mana"/>
    <s v="ABC Kids"/>
    <s v="soundtrack"/>
    <x v="0"/>
    <d v="1899-12-30T21:23:37"/>
    <x v="0"/>
  </r>
  <r>
    <s v="7B3F9E42"/>
    <s v="Don't U Get Me Like This"/>
    <s v="Nightcore"/>
    <s v="electronic"/>
    <x v="1"/>
    <d v="1899-12-30T20:40:54"/>
    <x v="2"/>
  </r>
  <r>
    <s v="15F32DF2"/>
    <s v="unknown"/>
    <s v="unknown"/>
    <s v="rock"/>
    <x v="0"/>
    <d v="1899-12-30T13:44:55"/>
    <x v="2"/>
  </r>
  <r>
    <s v="DF583117"/>
    <s v="Cries and Whispers"/>
    <s v="Inner State"/>
    <s v="psychedelic"/>
    <x v="1"/>
    <d v="1899-12-30T09:44:38"/>
    <x v="1"/>
  </r>
  <r>
    <s v="98A3C308"/>
    <s v="Cango"/>
    <s v="Pelari"/>
    <s v="dance"/>
    <x v="1"/>
    <d v="1899-12-30T14:57:09"/>
    <x v="1"/>
  </r>
  <r>
    <s v="9AD4A2F4"/>
    <s v="Voices from the Sky"/>
    <s v="Ian Wong"/>
    <s v="new"/>
    <x v="1"/>
    <d v="1899-12-30T14:01:41"/>
    <x v="0"/>
  </r>
  <r>
    <s v="DCD6E266"/>
    <s v="Banshee"/>
    <s v="unknown"/>
    <s v="dance"/>
    <x v="1"/>
    <d v="1899-12-30T20:01:53"/>
    <x v="0"/>
  </r>
  <r>
    <s v="7865AA03"/>
    <s v="Sevdalı Gözlerim"/>
    <s v="Ferdi Tayfur"/>
    <s v="arabesk"/>
    <x v="1"/>
    <d v="1899-12-30T21:53:59"/>
    <x v="2"/>
  </r>
  <r>
    <s v="8F904ADE"/>
    <s v="Te lo agradezco pero no"/>
    <s v="Alejandro Sanz"/>
    <s v="pop"/>
    <x v="1"/>
    <d v="1899-12-30T09:01:27"/>
    <x v="0"/>
  </r>
  <r>
    <s v="271FB5C2"/>
    <s v="Sangre Pura"/>
    <s v="unknown"/>
    <s v="dance"/>
    <x v="0"/>
    <d v="1899-12-30T08:06:13"/>
    <x v="2"/>
  </r>
  <r>
    <s v="805093B3"/>
    <s v="Lost in the Woods"/>
    <s v="Mastrovita"/>
    <s v="future"/>
    <x v="1"/>
    <d v="1899-12-30T09:48:01"/>
    <x v="0"/>
  </r>
  <r>
    <s v="4C26CF2C"/>
    <s v="In My Own Time"/>
    <s v="Family"/>
    <s v="rock"/>
    <x v="0"/>
    <d v="1899-12-30T20:00:33"/>
    <x v="1"/>
  </r>
  <r>
    <s v="B74BAF3F"/>
    <s v="Charmed (Drumless)"/>
    <s v="Anthony Alleeson"/>
    <s v="pop"/>
    <x v="1"/>
    <d v="1899-12-30T21:51:37"/>
    <x v="1"/>
  </r>
  <r>
    <s v="BF2AE82D"/>
    <s v="Om Namah Shivay - for Devotion &amp; Focus"/>
    <s v="OM Voices"/>
    <s v="world"/>
    <x v="1"/>
    <d v="1899-12-30T14:11:14"/>
    <x v="2"/>
  </r>
  <r>
    <s v="77021CB8"/>
    <s v="Ambell i gân."/>
    <s v="Sian James"/>
    <s v="folk"/>
    <x v="1"/>
    <d v="1899-12-30T08:25:27"/>
    <x v="0"/>
  </r>
  <r>
    <s v="6B2328ED"/>
    <s v="Bimbi"/>
    <s v="Edoardo Cianfanelli"/>
    <s v="miscellaneous"/>
    <x v="1"/>
    <d v="1899-12-30T20:39:33"/>
    <x v="2"/>
  </r>
  <r>
    <s v="7BE8FEE1"/>
    <s v="Anchors Aweigh"/>
    <s v="All Star Inter-Conference Band"/>
    <s v="world"/>
    <x v="1"/>
    <d v="1899-12-30T13:43:58"/>
    <x v="1"/>
  </r>
  <r>
    <s v="DE0915C9"/>
    <s v="Piano Quartet in A Minor"/>
    <s v="Pro Arte Quartet of George Enescu with Bucharest Philharmonic Orchestra"/>
    <s v="classical"/>
    <x v="1"/>
    <d v="1899-12-30T21:21:03"/>
    <x v="2"/>
  </r>
  <r>
    <s v="88CE1D41"/>
    <s v="La ola negra"/>
    <s v="¡Pendejo!"/>
    <s v="rock"/>
    <x v="1"/>
    <d v="1899-12-30T13:55:46"/>
    <x v="1"/>
  </r>
  <r>
    <s v="4D546DC3"/>
    <s v="La contesa"/>
    <s v="SeiOttavi"/>
    <s v="vocal"/>
    <x v="1"/>
    <d v="1899-12-30T08:38:28"/>
    <x v="1"/>
  </r>
  <r>
    <s v="60864740"/>
    <s v="Reverend Black Grape"/>
    <s v="Black Grape"/>
    <s v="soundtrack"/>
    <x v="1"/>
    <d v="1899-12-30T14:39:19"/>
    <x v="0"/>
  </r>
  <r>
    <s v="C86BC49F"/>
    <s v="Kozin - Metamorphosis"/>
    <s v="Kozin"/>
    <s v="minimal"/>
    <x v="1"/>
    <d v="1899-12-30T14:28:18"/>
    <x v="1"/>
  </r>
  <r>
    <s v="C98127BF"/>
    <s v="Higher"/>
    <s v="Smoove &amp; Turrell"/>
    <s v="soul"/>
    <x v="1"/>
    <d v="1899-12-30T13:24:43"/>
    <x v="0"/>
  </r>
  <r>
    <s v="9D6181EB"/>
    <s v="Let It Snow!"/>
    <s v="Jazzpunk"/>
    <s v="jazz"/>
    <x v="1"/>
    <d v="1899-12-30T13:42:19"/>
    <x v="2"/>
  </r>
  <r>
    <s v="C0B0788"/>
    <s v="Pineapple"/>
    <s v="Karol G"/>
    <s v="latin"/>
    <x v="0"/>
    <d v="1899-12-30T09:28:44"/>
    <x v="1"/>
  </r>
  <r>
    <s v="F8EAACA"/>
    <s v="Knock on Wood"/>
    <s v="Tyrone Davis"/>
    <s v="rnb"/>
    <x v="1"/>
    <d v="1899-12-30T14:56:42"/>
    <x v="0"/>
  </r>
  <r>
    <s v="8323F93B"/>
    <s v="Balada (Tchê Tcherere Tchê Tchê)"/>
    <s v="Tsche Tsche Ballada"/>
    <s v="world"/>
    <x v="1"/>
    <d v="1899-12-30T20:03:16"/>
    <x v="0"/>
  </r>
  <r>
    <s v="1440B9F"/>
    <s v="Night"/>
    <s v="The Chemodan"/>
    <s v="rusrap"/>
    <x v="1"/>
    <d v="1899-12-30T21:35:25"/>
    <x v="2"/>
  </r>
  <r>
    <s v="4FB6B1E2"/>
    <s v="Last Christmas"/>
    <s v="Chiramisezu"/>
    <s v="jpop"/>
    <x v="0"/>
    <d v="1899-12-30T09:56:55"/>
    <x v="2"/>
  </r>
  <r>
    <s v="EEBD26F2"/>
    <s v="She Is Like the Swallow"/>
    <s v="Lucia Micarelli"/>
    <s v="pop"/>
    <x v="1"/>
    <d v="1899-12-30T13:12:37"/>
    <x v="1"/>
  </r>
  <r>
    <s v="794B409F"/>
    <s v="YET (feat. Dalyb)"/>
    <s v="VR/NOBODY"/>
    <s v="rock"/>
    <x v="1"/>
    <d v="1899-12-30T21:08:24"/>
    <x v="2"/>
  </r>
  <r>
    <s v="469A0E43"/>
    <s v="The Prophet"/>
    <s v="Black Rainbows"/>
    <s v="progressive"/>
    <x v="1"/>
    <d v="1899-12-30T20:20:28"/>
    <x v="2"/>
  </r>
  <r>
    <s v="568AA060"/>
    <s v="Take Back the Town"/>
    <s v="The Lazys"/>
    <s v="rock"/>
    <x v="0"/>
    <d v="1899-12-30T21:30:54"/>
    <x v="2"/>
  </r>
  <r>
    <s v="37712AF1"/>
    <s v="Sky Pup"/>
    <s v="Melvins"/>
    <s v="alternative"/>
    <x v="0"/>
    <d v="1899-12-30T13:39:35"/>
    <x v="0"/>
  </r>
  <r>
    <s v="53F31BB6"/>
    <s v="Estupida"/>
    <s v="India"/>
    <s v="tropical"/>
    <x v="1"/>
    <d v="1899-12-30T08:09:26"/>
    <x v="2"/>
  </r>
  <r>
    <s v="1F8D79D4"/>
    <s v="Tavadjanutyun (Armenian)"/>
    <s v="Robert Chilingirian"/>
    <s v="world"/>
    <x v="1"/>
    <d v="1899-12-30T08:22:00"/>
    <x v="2"/>
  </r>
  <r>
    <s v="BE00CA38"/>
    <s v="Dagestan"/>
    <s v="Sabine Kors"/>
    <s v="caucasian"/>
    <x v="1"/>
    <d v="1899-12-30T14:59:24"/>
    <x v="2"/>
  </r>
  <r>
    <s v="D6A03F1E"/>
    <s v="Drop the Beat"/>
    <s v="Oshmusik"/>
    <s v="dance"/>
    <x v="1"/>
    <d v="1899-12-30T20:37:33"/>
    <x v="2"/>
  </r>
  <r>
    <s v="E3DFE71D"/>
    <s v="Working Hard"/>
    <s v="Wheelhouse"/>
    <s v="rock"/>
    <x v="1"/>
    <d v="1899-12-30T21:55:45"/>
    <x v="0"/>
  </r>
  <r>
    <s v="9629A76B"/>
    <s v="Punk Song 2"/>
    <s v="Silverchair"/>
    <s v="pop"/>
    <x v="0"/>
    <d v="1899-12-30T20:57:16"/>
    <x v="0"/>
  </r>
  <r>
    <s v="9C5D3B9D"/>
    <s v="Silicon Cinema"/>
    <s v="Llumen"/>
    <s v="electronic"/>
    <x v="0"/>
    <d v="1899-12-30T20:06:25"/>
    <x v="1"/>
  </r>
  <r>
    <s v="7603BED2"/>
    <s v="Fear of Heights"/>
    <s v="A Light Divided"/>
    <s v="posthardcore"/>
    <x v="0"/>
    <d v="1899-12-30T13:30:18"/>
    <x v="1"/>
  </r>
  <r>
    <s v="24F3E2DB"/>
    <s v="unknown"/>
    <s v="unknown"/>
    <s v="unknown"/>
    <x v="1"/>
    <d v="1899-12-30T09:32:49"/>
    <x v="2"/>
  </r>
  <r>
    <s v="FFB692EC"/>
    <s v="Space Port"/>
    <s v="Walter Lupi"/>
    <s v="pop"/>
    <x v="0"/>
    <d v="1899-12-30T09:29:50"/>
    <x v="2"/>
  </r>
  <r>
    <s v="27650AE8"/>
    <s v="Like Neon Lights"/>
    <s v="Cool Kids Combo"/>
    <s v="electronic"/>
    <x v="1"/>
    <d v="1899-12-30T20:29:52"/>
    <x v="1"/>
  </r>
  <r>
    <s v="A77F2FEE"/>
    <s v="The Age of Wonder"/>
    <s v="Bio-Tonic"/>
    <s v="psychedelic"/>
    <x v="1"/>
    <d v="1899-12-30T20:40:40"/>
    <x v="1"/>
  </r>
  <r>
    <s v="ED4CF526"/>
    <s v="LSD Kisses"/>
    <s v="Tincup"/>
    <s v="hiphop"/>
    <x v="1"/>
    <d v="1899-12-30T20:45:14"/>
    <x v="2"/>
  </r>
  <r>
    <s v="F3322DD3"/>
    <s v="Salaris"/>
    <s v="Dopebwoy"/>
    <s v="electronic"/>
    <x v="0"/>
    <d v="1899-12-30T20:58:11"/>
    <x v="0"/>
  </r>
  <r>
    <s v="93420135"/>
    <s v="Ajamel Part"/>
    <s v="Sameer Al Bashiri"/>
    <s v="melodic"/>
    <x v="1"/>
    <d v="1899-12-30T14:34:30"/>
    <x v="0"/>
  </r>
  <r>
    <s v="46062AFE"/>
    <s v="Don't Go"/>
    <s v="unknown"/>
    <s v="dance"/>
    <x v="1"/>
    <d v="1899-12-30T20:02:17"/>
    <x v="2"/>
  </r>
  <r>
    <s v="8C164CC"/>
    <s v="Elenya"/>
    <s v="unknown"/>
    <s v="psychedelic"/>
    <x v="1"/>
    <d v="1899-12-30T13:04:52"/>
    <x v="2"/>
  </r>
  <r>
    <s v="A6F658EF"/>
    <s v="Tsumasaki"/>
    <s v="Mami"/>
    <s v="world"/>
    <x v="0"/>
    <d v="1899-12-30T14:02:42"/>
    <x v="0"/>
  </r>
  <r>
    <s v="C3659EB4"/>
    <s v="Go Solo"/>
    <s v="Niklas Ibach"/>
    <s v="pop"/>
    <x v="1"/>
    <d v="1899-12-30T20:55:05"/>
    <x v="2"/>
  </r>
  <r>
    <s v="24AF8B54"/>
    <s v="Stop Go"/>
    <s v="The Biz"/>
    <s v="club"/>
    <x v="1"/>
    <d v="1899-12-30T09:45:12"/>
    <x v="1"/>
  </r>
  <r>
    <s v="F28AE15D"/>
    <s v="Ootko muistanu Iiris?"/>
    <s v="Miljoonasade"/>
    <s v="pop"/>
    <x v="1"/>
    <d v="1899-12-30T20:49:14"/>
    <x v="2"/>
  </r>
  <r>
    <s v="17930B62"/>
    <s v="Glowing Hearts"/>
    <s v="Michael Maas"/>
    <s v="miscellaneous"/>
    <x v="1"/>
    <d v="1899-12-30T14:13:46"/>
    <x v="0"/>
  </r>
  <r>
    <s v="E61B7E7F"/>
    <s v="'Ia 'Oe E Ka La"/>
    <s v="Gabby Pahinui"/>
    <s v="world"/>
    <x v="1"/>
    <d v="1899-12-30T21:14:49"/>
    <x v="0"/>
  </r>
  <r>
    <s v="27F5B329"/>
    <s v="Forgive Forget"/>
    <s v="Caligola"/>
    <s v="pop"/>
    <x v="0"/>
    <d v="1899-12-30T08:10:31"/>
    <x v="1"/>
  </r>
  <r>
    <s v="A461CC96"/>
    <s v="Out Of Reach"/>
    <s v="unknown"/>
    <s v="electronic"/>
    <x v="1"/>
    <d v="1899-12-30T21:00:06"/>
    <x v="0"/>
  </r>
  <r>
    <s v="B950E597"/>
    <s v="Di Que no Me Quieres Ya (Shake)"/>
    <s v="Orquesta Aragón"/>
    <s v="world"/>
    <x v="0"/>
    <d v="1899-12-30T08:04:04"/>
    <x v="1"/>
  </r>
  <r>
    <s v="304F9E37"/>
    <s v="California Dreaming"/>
    <s v="Merrick Lowell"/>
    <s v="dance"/>
    <x v="1"/>
    <d v="1899-12-30T20:47:19"/>
    <x v="1"/>
  </r>
  <r>
    <s v="FC412B11"/>
    <s v="unknown"/>
    <s v="unknown"/>
    <s v="punk"/>
    <x v="1"/>
    <d v="1899-12-30T20:17:31"/>
    <x v="0"/>
  </r>
  <r>
    <s v="D067AB86"/>
    <s v="Ave Maria (Caccini)"/>
    <s v="Argishty (Duduk)"/>
    <s v="caucasian"/>
    <x v="0"/>
    <d v="1899-12-30T20:03:43"/>
    <x v="2"/>
  </r>
  <r>
    <s v="2E0A341F"/>
    <s v="Trinidad The Land of Calypso"/>
    <s v="Roaring Lion"/>
    <s v="reggae"/>
    <x v="1"/>
    <d v="1899-12-30T21:37:08"/>
    <x v="1"/>
  </r>
  <r>
    <s v="FC37CDBE"/>
    <s v="Smooth Criminal (From &quot;American Pie 2&quot;) [Re-Recorded]"/>
    <s v="Alien Ant Farm"/>
    <s v="soundtrack"/>
    <x v="1"/>
    <d v="1899-12-30T09:36:13"/>
    <x v="2"/>
  </r>
  <r>
    <s v="B54F8E1F"/>
    <s v="S.A.T.O."/>
    <s v="Deceased"/>
    <s v="rock"/>
    <x v="1"/>
    <d v="1899-12-30T13:32:45"/>
    <x v="0"/>
  </r>
  <r>
    <s v="8E0E9F93"/>
    <s v="Noviny"/>
    <s v="Sto zvirat"/>
    <s v="ska"/>
    <x v="1"/>
    <d v="1899-12-30T13:48:37"/>
    <x v="2"/>
  </r>
  <r>
    <s v="656ABE43"/>
    <s v="On the Wings of a Dove"/>
    <s v="DispersE"/>
    <s v="rock"/>
    <x v="1"/>
    <d v="1899-12-30T09:26:55"/>
    <x v="1"/>
  </r>
  <r>
    <s v="29AFE4FF"/>
    <s v="Rin"/>
    <s v="Satoshi"/>
    <s v="new"/>
    <x v="1"/>
    <d v="1899-12-30T14:40:28"/>
    <x v="1"/>
  </r>
  <r>
    <s v="19C81AEE"/>
    <s v="Il trionfo del Tempo e del disinganno HWV 46a"/>
    <s v="unknown"/>
    <s v="classical"/>
    <x v="1"/>
    <d v="1899-12-30T08:31:53"/>
    <x v="2"/>
  </r>
  <r>
    <s v="302A0361"/>
    <s v="Viajero"/>
    <s v="unknown"/>
    <s v="ruspop"/>
    <x v="1"/>
    <d v="1899-12-30T14:47:40"/>
    <x v="1"/>
  </r>
  <r>
    <s v="71C5FCAB"/>
    <s v="The New Age of Fear"/>
    <s v="Sacrosanct"/>
    <s v="extrememetal"/>
    <x v="1"/>
    <d v="1899-12-30T14:39:58"/>
    <x v="0"/>
  </r>
  <r>
    <s v="3802790B"/>
    <s v="La Murga De Panama"/>
    <s v="Papa Brandao Y Su Conjunto Aires Tablenos"/>
    <s v="latin"/>
    <x v="0"/>
    <d v="1899-12-30T20:11:45"/>
    <x v="2"/>
  </r>
  <r>
    <s v="22271FBA"/>
    <s v="Piano Paris"/>
    <s v="GALYA"/>
    <s v="classical"/>
    <x v="0"/>
    <d v="1899-12-30T09:29:48"/>
    <x v="1"/>
  </r>
  <r>
    <s v="A92B142A"/>
    <s v="No. 15 Sostenuto in D-Flat Major"/>
    <s v="Marc Laforet"/>
    <s v="classical"/>
    <x v="0"/>
    <d v="1899-12-30T21:11:35"/>
    <x v="2"/>
  </r>
  <r>
    <s v="80A50501"/>
    <s v="Gomez"/>
    <s v="Golden BSP"/>
    <s v="hiphop"/>
    <x v="1"/>
    <d v="1899-12-30T21:29:59"/>
    <x v="2"/>
  </r>
  <r>
    <s v="BDB421B8"/>
    <s v="Irish Days"/>
    <s v="Martino Vergnaghi"/>
    <s v="easy"/>
    <x v="1"/>
    <d v="1899-12-30T13:44:14"/>
    <x v="1"/>
  </r>
  <r>
    <s v="CB20234C"/>
    <s v="Best Times of the Night"/>
    <s v="Oliver Scheffner"/>
    <s v="ambient"/>
    <x v="1"/>
    <d v="1899-12-30T08:13:56"/>
    <x v="1"/>
  </r>
  <r>
    <s v="BAC60FEE"/>
    <s v="I Remember When (Feat. Kumasee)"/>
    <s v="EJ da Witch Doctor"/>
    <s v="rap"/>
    <x v="1"/>
    <d v="1899-12-30T21:44:58"/>
    <x v="0"/>
  </r>
  <r>
    <s v="ACEAD0F3"/>
    <s v="Miracles Ahead"/>
    <s v="We Are The Sun"/>
    <s v="electronic"/>
    <x v="1"/>
    <d v="1899-12-30T10:00:34"/>
    <x v="1"/>
  </r>
  <r>
    <s v="3988D873"/>
    <s v="Alien Drippin"/>
    <s v="PLOHOYPAREN"/>
    <s v="rusrap"/>
    <x v="1"/>
    <d v="1899-12-30T20:50:18"/>
    <x v="0"/>
  </r>
  <r>
    <s v="4E48BA34"/>
    <s v="Famous Last Words"/>
    <s v="Eternal Summers"/>
    <s v="alternative"/>
    <x v="0"/>
    <d v="1899-12-30T08:23:51"/>
    <x v="0"/>
  </r>
  <r>
    <s v="FBD7369C"/>
    <s v="Buy Me a Drink"/>
    <s v="Marz"/>
    <s v="hiphop"/>
    <x v="0"/>
    <d v="1899-12-30T08:39:23"/>
    <x v="0"/>
  </r>
  <r>
    <s v="7C6EFFD9"/>
    <s v="Yo Busque"/>
    <s v="Amir"/>
    <s v="french"/>
    <x v="0"/>
    <d v="1899-12-30T14:18:15"/>
    <x v="2"/>
  </r>
  <r>
    <s v="7B3305B4"/>
    <s v="The Boondocks Main Title"/>
    <s v="Asheru"/>
    <s v="hiphop"/>
    <x v="1"/>
    <d v="1899-12-30T13:22:20"/>
    <x v="1"/>
  </r>
  <r>
    <s v="E08699CB"/>
    <s v="Mary Did You Know"/>
    <s v="Mary J. Blige"/>
    <s v="holiday"/>
    <x v="0"/>
    <d v="1899-12-30T21:27:17"/>
    <x v="1"/>
  </r>
  <r>
    <s v="626B63D3"/>
    <s v="Weihnachtsoratorium BWV 248: Part II - &quot;Schlafe mein Liebster genieße der Ruh'&quot;"/>
    <s v="unknown"/>
    <s v="classical"/>
    <x v="1"/>
    <d v="1899-12-30T21:10:12"/>
    <x v="2"/>
  </r>
  <r>
    <s v="EAAE074B"/>
    <s v="Be Ok!"/>
    <s v="Dean Newton"/>
    <s v="electronic"/>
    <x v="0"/>
    <d v="1899-12-30T21:50:15"/>
    <x v="1"/>
  </r>
  <r>
    <s v="BC3AB087"/>
    <s v="Endless Time"/>
    <s v="unknown"/>
    <s v="dance"/>
    <x v="1"/>
    <d v="1899-12-30T08:47:18"/>
    <x v="0"/>
  </r>
  <r>
    <s v="E6ABA26D"/>
    <s v="Born 2 Be Great"/>
    <s v="Stupid Kids"/>
    <s v="hiphop"/>
    <x v="1"/>
    <d v="1899-12-30T20:12:00"/>
    <x v="1"/>
  </r>
  <r>
    <s v="9FA60B5F"/>
    <s v="Summer of Love"/>
    <s v="unknown"/>
    <s v="unknown"/>
    <x v="1"/>
    <d v="1899-12-30T14:06:55"/>
    <x v="0"/>
  </r>
  <r>
    <s v="6FDA1D02"/>
    <s v="Elizabeth Taylor"/>
    <s v="Clare Maguire"/>
    <s v="singer"/>
    <x v="1"/>
    <d v="1899-12-30T08:35:51"/>
    <x v="0"/>
  </r>
  <r>
    <s v="72C4EDDD"/>
    <s v="Intermission"/>
    <s v="John Stephens"/>
    <s v="electronic"/>
    <x v="0"/>
    <d v="1899-12-30T13:57:56"/>
    <x v="0"/>
  </r>
  <r>
    <s v="FD983293"/>
    <s v="Crown"/>
    <s v="Camila Cabello"/>
    <s v="film"/>
    <x v="1"/>
    <d v="1899-12-30T13:35:42"/>
    <x v="0"/>
  </r>
  <r>
    <s v="7851E745"/>
    <s v="My Dreams Amplified"/>
    <s v="J Jey Alby"/>
    <s v="rock"/>
    <x v="1"/>
    <d v="1899-12-30T09:14:48"/>
    <x v="0"/>
  </r>
  <r>
    <s v="F9EAD7E9"/>
    <s v="Running Wild"/>
    <s v="Robert Parker"/>
    <s v="dance"/>
    <x v="0"/>
    <d v="1899-12-30T08:25:55"/>
    <x v="1"/>
  </r>
  <r>
    <s v="F058A93E"/>
    <s v="Kill Each Other/Live Forever"/>
    <s v="Scars On Broadway"/>
    <s v="alternative"/>
    <x v="0"/>
    <d v="1899-12-30T14:40:29"/>
    <x v="1"/>
  </r>
  <r>
    <s v="E2D0AB8B"/>
    <s v="Chasing Rainbows"/>
    <s v="Rev. Horton Heat"/>
    <s v="rnr"/>
    <x v="0"/>
    <d v="1899-12-30T13:01:50"/>
    <x v="0"/>
  </r>
  <r>
    <s v="C8F4009D"/>
    <s v="All Lights Reversed"/>
    <s v="Serenity"/>
    <s v="metal"/>
    <x v="1"/>
    <d v="1899-12-30T14:35:16"/>
    <x v="0"/>
  </r>
  <r>
    <s v="D3BBEE32"/>
    <s v="Lover Boy"/>
    <s v="Phum Viphurit"/>
    <s v="alternative"/>
    <x v="0"/>
    <d v="1899-12-30T08:43:55"/>
    <x v="2"/>
  </r>
  <r>
    <s v="7EF6E65B"/>
    <s v="Wild Thing"/>
    <s v="X"/>
    <s v="rock"/>
    <x v="1"/>
    <d v="1899-12-30T13:54:56"/>
    <x v="1"/>
  </r>
  <r>
    <s v="8439152B"/>
    <s v="Boulangerie"/>
    <s v="Jeremy Sherman"/>
    <s v="jazz"/>
    <x v="1"/>
    <d v="1899-12-30T08:52:01"/>
    <x v="2"/>
  </r>
  <r>
    <s v="B98A64A4"/>
    <s v="Promesas / Decepciones (En Vivo)"/>
    <s v="Panda"/>
    <s v="rock"/>
    <x v="1"/>
    <d v="1899-12-30T21:34:43"/>
    <x v="2"/>
  </r>
  <r>
    <s v="2B9D60AD"/>
    <s v="I Don't Wanna"/>
    <s v="Hack Jack"/>
    <s v="unknown"/>
    <x v="1"/>
    <d v="1899-12-30T14:51:06"/>
    <x v="0"/>
  </r>
  <r>
    <s v="2B52D403"/>
    <s v="Moby"/>
    <s v="Akir"/>
    <s v="dance"/>
    <x v="0"/>
    <d v="1899-12-30T21:40:33"/>
    <x v="1"/>
  </r>
  <r>
    <s v="FAC911C"/>
    <s v="Lost in the Night"/>
    <s v="DJ DimixeR"/>
    <s v="pop"/>
    <x v="1"/>
    <d v="1899-12-30T13:30:38"/>
    <x v="0"/>
  </r>
  <r>
    <s v="8FA6C679"/>
    <s v="Little Sister"/>
    <s v="Codeine Velvet Club"/>
    <s v="alternative"/>
    <x v="1"/>
    <d v="1899-12-30T21:43:33"/>
    <x v="2"/>
  </r>
  <r>
    <s v="AE8589BC"/>
    <s v="Stupid Things"/>
    <s v="Four Of Diamonds"/>
    <s v="pop"/>
    <x v="0"/>
    <d v="1899-12-30T09:16:08"/>
    <x v="2"/>
  </r>
  <r>
    <s v="B28C5B6E"/>
    <s v="Last Christmas"/>
    <s v="Kotaro Oshio"/>
    <s v="pop"/>
    <x v="0"/>
    <d v="1899-12-30T13:44:44"/>
    <x v="2"/>
  </r>
  <r>
    <s v="BF41A602"/>
    <s v="Take Me to Church"/>
    <s v="DJ Danerston"/>
    <s v="pop"/>
    <x v="1"/>
    <d v="1899-12-30T08:20:07"/>
    <x v="2"/>
  </r>
  <r>
    <s v="93EA2D54"/>
    <s v="The End"/>
    <s v="Mutiny Within"/>
    <s v="rock"/>
    <x v="1"/>
    <d v="1899-12-30T21:29:51"/>
    <x v="1"/>
  </r>
  <r>
    <s v="F5101BD0"/>
    <s v="Morning Meditation"/>
    <s v="Technomind"/>
    <s v="new"/>
    <x v="1"/>
    <d v="1899-12-30T14:34:16"/>
    <x v="2"/>
  </r>
  <r>
    <s v="337ACB11"/>
    <s v="Heaven Is A Halfpipe (If I Die)"/>
    <s v="OPM"/>
    <s v="rock"/>
    <x v="1"/>
    <d v="1899-12-30T09:38:54"/>
    <x v="1"/>
  </r>
  <r>
    <s v="3AD83567"/>
    <s v="Unstable"/>
    <s v="Chaotica"/>
    <s v="rock"/>
    <x v="1"/>
    <d v="1899-12-30T08:45:38"/>
    <x v="1"/>
  </r>
  <r>
    <s v="3F7688BE"/>
    <s v="Life Style"/>
    <s v="IIIORDAN"/>
    <s v="rusrap"/>
    <x v="1"/>
    <d v="1899-12-30T13:02:01"/>
    <x v="2"/>
  </r>
  <r>
    <s v="17433585"/>
    <s v="Boyzz"/>
    <s v="Kino"/>
    <s v="hiphop"/>
    <x v="1"/>
    <d v="1899-12-30T21:25:33"/>
    <x v="1"/>
  </r>
  <r>
    <s v="AA950A3A"/>
    <s v="Here Comes the Rain Again"/>
    <s v="Sara Sucks"/>
    <s v="rock"/>
    <x v="1"/>
    <d v="1899-12-30T20:34:37"/>
    <x v="2"/>
  </r>
  <r>
    <s v="1FBFE540"/>
    <s v="Wake the Sinner"/>
    <s v="Poison Pill"/>
    <s v="rock"/>
    <x v="1"/>
    <d v="1899-12-30T08:13:12"/>
    <x v="2"/>
  </r>
  <r>
    <s v="5280FF37"/>
    <s v="Operate"/>
    <s v="Kill Paris"/>
    <s v="dance"/>
    <x v="0"/>
    <d v="1899-12-30T09:24:41"/>
    <x v="0"/>
  </r>
  <r>
    <s v="F3361E35"/>
    <s v="Cari Pokemon"/>
    <s v="Faiha"/>
    <s v="world"/>
    <x v="1"/>
    <d v="1899-12-30T13:14:37"/>
    <x v="1"/>
  </r>
  <r>
    <s v="B0F64D0A"/>
    <s v="Stillborn"/>
    <s v="Harakiri for the Sky"/>
    <s v="black"/>
    <x v="1"/>
    <d v="1899-12-30T13:13:38"/>
    <x v="0"/>
  </r>
  <r>
    <s v="D12A02B0"/>
    <s v="Rebel"/>
    <s v="Crashdïet"/>
    <s v="metal"/>
    <x v="0"/>
    <d v="1899-12-30T09:00:27"/>
    <x v="0"/>
  </r>
  <r>
    <s v="DBD95579"/>
    <s v="One Kiss"/>
    <s v="One Kiss"/>
    <s v="pop"/>
    <x v="1"/>
    <d v="1899-12-30T21:18:11"/>
    <x v="0"/>
  </r>
  <r>
    <s v="890FC36"/>
    <s v="Once Upon a Dream"/>
    <s v="Walt Disney's Soundtrack Orchestra"/>
    <s v="anime"/>
    <x v="1"/>
    <d v="1899-12-30T08:18:53"/>
    <x v="2"/>
  </r>
  <r>
    <s v="8D96A84F"/>
    <s v="Sorry For My English"/>
    <s v="In2it"/>
    <s v="world"/>
    <x v="1"/>
    <d v="1899-12-30T14:38:42"/>
    <x v="1"/>
  </r>
  <r>
    <s v="FF7CFCF4"/>
    <s v="The Doctor"/>
    <s v="Amour Original Cast"/>
    <s v="soundtrack"/>
    <x v="1"/>
    <d v="1899-12-30T21:42:37"/>
    <x v="2"/>
  </r>
  <r>
    <s v="DF8CDB86"/>
    <s v="Ghiribizzi No. 2: Portuguese Wizards"/>
    <s v="Ewan Dobson"/>
    <s v="easy"/>
    <x v="0"/>
    <d v="1899-12-30T08:46:04"/>
    <x v="0"/>
  </r>
  <r>
    <s v="97E280EF"/>
    <s v="Lapdance"/>
    <s v="N.E.R.D. feat. Lee Harvey &amp; Vita"/>
    <s v="film"/>
    <x v="1"/>
    <d v="1899-12-30T20:12:15"/>
    <x v="2"/>
  </r>
  <r>
    <s v="41D5234B"/>
    <s v="The Freakshow"/>
    <s v="Dope Oüt"/>
    <s v="rock"/>
    <x v="1"/>
    <d v="1899-12-30T13:21:13"/>
    <x v="0"/>
  </r>
  <r>
    <s v="2D51C466"/>
    <s v="Falling Hard"/>
    <s v="unknown"/>
    <s v="electronic"/>
    <x v="1"/>
    <d v="1899-12-30T20:58:38"/>
    <x v="1"/>
  </r>
  <r>
    <s v="DBB324A1"/>
    <s v="Runnin'"/>
    <s v="Wajatta"/>
    <s v="electronic"/>
    <x v="0"/>
    <d v="1899-12-30T20:59:53"/>
    <x v="1"/>
  </r>
  <r>
    <s v="3ACD93B4"/>
    <s v="Take Me Home Country Roads"/>
    <s v="Freddy Quinn"/>
    <s v="pop"/>
    <x v="0"/>
    <d v="1899-12-30T21:58:53"/>
    <x v="1"/>
  </r>
  <r>
    <s v="A631BECE"/>
    <s v="Midnight Nation"/>
    <s v="Bobaflex"/>
    <s v="numetal"/>
    <x v="1"/>
    <d v="1899-12-30T08:14:36"/>
    <x v="2"/>
  </r>
  <r>
    <s v="5F918480"/>
    <s v="Beautiful Trauma"/>
    <s v="Davina Michelle"/>
    <s v="pop"/>
    <x v="1"/>
    <d v="1899-12-30T09:09:54"/>
    <x v="0"/>
  </r>
  <r>
    <s v="DFBA6A5C"/>
    <s v="Clover"/>
    <s v="unknown"/>
    <s v="unknown"/>
    <x v="1"/>
    <d v="1899-12-30T13:04:13"/>
    <x v="2"/>
  </r>
  <r>
    <s v="7A7E935A"/>
    <s v="Onyx"/>
    <s v="Ronny K"/>
    <s v="electronic"/>
    <x v="1"/>
    <d v="1899-12-30T21:42:03"/>
    <x v="1"/>
  </r>
  <r>
    <s v="859C8522"/>
    <s v="Malbec"/>
    <s v="Aqua Breeze"/>
    <s v="pop"/>
    <x v="0"/>
    <d v="1899-12-30T20:29:00"/>
    <x v="1"/>
  </r>
  <r>
    <s v="4D02E41C"/>
    <s v="O Superman (For Massenet)"/>
    <s v="Laurie Anderson"/>
    <s v="experimental"/>
    <x v="1"/>
    <d v="1899-12-30T21:09:44"/>
    <x v="1"/>
  </r>
  <r>
    <s v="A072FADD"/>
    <s v="Uzbekistan"/>
    <s v="Gülay &amp; the Ensemble Aras"/>
    <s v="world"/>
    <x v="1"/>
    <d v="1899-12-30T20:38:57"/>
    <x v="1"/>
  </r>
  <r>
    <s v="FFB692EC"/>
    <s v="Col (Picture Of Everything You Lost)"/>
    <s v="Umin"/>
    <s v="electronic"/>
    <x v="0"/>
    <d v="1899-12-30T09:29:35"/>
    <x v="2"/>
  </r>
  <r>
    <s v="E507BBE"/>
    <s v="Come On!"/>
    <s v="Wham!"/>
    <s v="estrada"/>
    <x v="0"/>
    <d v="1899-12-30T20:11:13"/>
    <x v="2"/>
  </r>
  <r>
    <s v="29917093"/>
    <s v="Everybody Just Be Cool"/>
    <s v="Ken Cormier"/>
    <s v="pop"/>
    <x v="0"/>
    <d v="1899-12-30T20:23:16"/>
    <x v="1"/>
  </r>
  <r>
    <s v="ECD41C5A"/>
    <s v="Promiň (Sorry Seems To Be The Hardest Word)"/>
    <s v="Marta Kubišová"/>
    <s v="pop"/>
    <x v="1"/>
    <d v="1899-12-30T20:28:59"/>
    <x v="0"/>
  </r>
  <r>
    <s v="ECF743AC"/>
    <s v="Drifting"/>
    <s v="Ginger Tunes"/>
    <s v="jazz"/>
    <x v="1"/>
    <d v="1899-12-30T21:09:50"/>
    <x v="1"/>
  </r>
  <r>
    <s v="9C7F94D0"/>
    <s v="Free Your Dark Side"/>
    <s v="Palaraga"/>
    <s v="new"/>
    <x v="1"/>
    <d v="1899-12-30T09:47:41"/>
    <x v="0"/>
  </r>
  <r>
    <s v="27D898C1"/>
    <s v="LIKE A ROCKSTAR"/>
    <s v="Chase Atlantic"/>
    <s v="alternative"/>
    <x v="1"/>
    <d v="1899-12-30T21:22:51"/>
    <x v="1"/>
  </r>
  <r>
    <s v="5CD50418"/>
    <s v="No Gravity"/>
    <s v="351 Lake Shore Drive"/>
    <s v="dance"/>
    <x v="1"/>
    <d v="1899-12-30T09:25:40"/>
    <x v="1"/>
  </r>
  <r>
    <s v="1A39B050"/>
    <s v="Jazz Glory"/>
    <s v="Yousla"/>
    <s v="hiphop"/>
    <x v="1"/>
    <d v="1899-12-30T21:16:32"/>
    <x v="1"/>
  </r>
  <r>
    <s v="3994C4D4"/>
    <s v="Aidilfitri Ceria"/>
    <s v="Masya"/>
    <s v="malaysian"/>
    <x v="1"/>
    <d v="1899-12-30T08:30:30"/>
    <x v="1"/>
  </r>
  <r>
    <s v="74DAAAB0"/>
    <s v="Legalize"/>
    <s v="Mar-T"/>
    <s v="dance"/>
    <x v="0"/>
    <d v="1899-12-30T21:25:14"/>
    <x v="2"/>
  </r>
  <r>
    <s v="9A91A40"/>
    <s v="Stop Drugs"/>
    <s v="unknown"/>
    <s v="rusrap"/>
    <x v="1"/>
    <d v="1899-12-30T21:19:42"/>
    <x v="0"/>
  </r>
  <r>
    <s v="BC2AAAFE"/>
    <s v="Waving a White Flag"/>
    <s v="Circuitry"/>
    <s v="metal"/>
    <x v="1"/>
    <d v="1899-12-30T13:04:01"/>
    <x v="0"/>
  </r>
  <r>
    <s v="E30751EA"/>
    <s v="Better Than This"/>
    <s v="Point Defiance"/>
    <s v="rock"/>
    <x v="0"/>
    <d v="1899-12-30T14:19:26"/>
    <x v="1"/>
  </r>
  <r>
    <s v="EFF10E56"/>
    <s v="Solid Rock"/>
    <s v="Tasha Cobbs"/>
    <s v="gospel"/>
    <x v="1"/>
    <d v="1899-12-30T13:06:19"/>
    <x v="2"/>
  </r>
  <r>
    <s v="F602A6B5"/>
    <s v="Anthem of Broken Hearts"/>
    <s v="Lil sad boy"/>
    <s v="hiphop"/>
    <x v="1"/>
    <d v="1899-12-30T09:31:34"/>
    <x v="1"/>
  </r>
  <r>
    <s v="6BDE281F"/>
    <s v="Dat Junk"/>
    <s v="unknown"/>
    <s v="electronic"/>
    <x v="1"/>
    <d v="1899-12-30T08:07:53"/>
    <x v="2"/>
  </r>
  <r>
    <s v="867E5817"/>
    <s v="Goddess"/>
    <s v="Frenetic Virtual Orchestra"/>
    <s v="local"/>
    <x v="1"/>
    <d v="1899-12-30T21:03:14"/>
    <x v="2"/>
  </r>
  <r>
    <s v="8674CB2"/>
    <s v="Transmissions"/>
    <s v="Black Lung"/>
    <s v="rock"/>
    <x v="1"/>
    <d v="1899-12-30T09:13:03"/>
    <x v="1"/>
  </r>
  <r>
    <s v="625BE1A0"/>
    <s v="I Want It All"/>
    <s v="Minutes Til Midnight"/>
    <s v="rock"/>
    <x v="1"/>
    <d v="1899-12-30T08:53:54"/>
    <x v="0"/>
  </r>
  <r>
    <s v="D4688770"/>
    <s v="Nun komm der Heiden Heiland Op. 67"/>
    <s v="Helga Schauerte"/>
    <s v="classical"/>
    <x v="1"/>
    <d v="1899-12-30T13:04:04"/>
    <x v="1"/>
  </r>
  <r>
    <s v="A7EF156E"/>
    <s v="It's A Man's World (Is This A Man's World)"/>
    <s v="Caroline Henderson"/>
    <s v="jazz"/>
    <x v="1"/>
    <d v="1899-12-30T21:29:05"/>
    <x v="0"/>
  </r>
  <r>
    <s v="B743E32B"/>
    <s v="Kiss By Kiss"/>
    <s v="Chris Blizzard"/>
    <s v="easy"/>
    <x v="0"/>
    <d v="1899-12-30T20:17:36"/>
    <x v="1"/>
  </r>
  <r>
    <s v="3EE63103"/>
    <s v="Klekánice"/>
    <s v="unknown"/>
    <s v="jazz"/>
    <x v="1"/>
    <d v="1899-12-30T08:16:29"/>
    <x v="1"/>
  </r>
  <r>
    <s v="29276D0F"/>
    <s v="New World"/>
    <s v="Alexey Kosenko"/>
    <s v="electronic"/>
    <x v="0"/>
    <d v="1899-12-30T13:15:24"/>
    <x v="0"/>
  </r>
  <r>
    <s v="E48FB88E"/>
    <s v="Armageddon"/>
    <s v="Pagan Altar"/>
    <s v="classicmetal"/>
    <x v="1"/>
    <d v="1899-12-30T13:08:52"/>
    <x v="0"/>
  </r>
  <r>
    <s v="370EB1ED"/>
    <s v="Higher"/>
    <s v="Magnus Karlsson’s Free Fall"/>
    <s v="metal"/>
    <x v="0"/>
    <d v="1899-12-30T09:00:52"/>
    <x v="0"/>
  </r>
  <r>
    <s v="DE9E61AB"/>
    <s v="Fast Car"/>
    <s v="Maria Levinson"/>
    <s v="pop"/>
    <x v="1"/>
    <d v="1899-12-30T09:12:30"/>
    <x v="1"/>
  </r>
  <r>
    <s v="4F07E610"/>
    <s v="Price Of Fame"/>
    <s v="Submersed"/>
    <s v="alternative"/>
    <x v="1"/>
    <d v="1899-12-30T20:33:03"/>
    <x v="1"/>
  </r>
  <r>
    <s v="A8AE9169"/>
    <s v="unknown"/>
    <s v="unknown"/>
    <s v="unknown"/>
    <x v="1"/>
    <d v="1899-12-30T13:21:01"/>
    <x v="2"/>
  </r>
  <r>
    <s v="58A23325"/>
    <s v="Never-Ending City"/>
    <s v="Bill Laurance"/>
    <s v="jazz"/>
    <x v="1"/>
    <d v="1899-12-30T20:22:47"/>
    <x v="2"/>
  </r>
  <r>
    <s v="71D2B82C"/>
    <s v="Moonlight"/>
    <s v="Mathias D."/>
    <s v="dance"/>
    <x v="1"/>
    <d v="1899-12-30T21:29:32"/>
    <x v="1"/>
  </r>
  <r>
    <s v="568294EA"/>
    <s v="Is It Really Love"/>
    <s v="unknown"/>
    <s v="house"/>
    <x v="1"/>
    <d v="1899-12-30T13:57:56"/>
    <x v="2"/>
  </r>
  <r>
    <s v="B0A8BBD3"/>
    <s v="Workout 2018 Top 100 Hits Hard Psychedelic Techno Trance"/>
    <s v="Workout Trance"/>
    <s v="fitness"/>
    <x v="0"/>
    <d v="1899-12-30T08:39:40"/>
    <x v="2"/>
  </r>
  <r>
    <s v="720A5456"/>
    <s v="Move Your Body [Feat. Corey Andrew]"/>
    <s v="unknown"/>
    <s v="deep"/>
    <x v="0"/>
    <d v="1899-12-30T15:00:26"/>
    <x v="2"/>
  </r>
  <r>
    <s v="B788934F"/>
    <s v="Saviour"/>
    <s v="Bellhound Choir"/>
    <s v="rock"/>
    <x v="1"/>
    <d v="1899-12-30T20:33:24"/>
    <x v="1"/>
  </r>
  <r>
    <s v="B278DEB7"/>
    <s v="No One's More Important Than the Earth Worm"/>
    <s v="Stackridge"/>
    <s v="progressive"/>
    <x v="1"/>
    <d v="1899-12-30T08:39:34"/>
    <x v="1"/>
  </r>
  <r>
    <s v="CB6BB88B"/>
    <s v="Hills and Valleys"/>
    <s v="Tauren Wells"/>
    <s v="rock"/>
    <x v="1"/>
    <d v="1899-12-30T09:59:33"/>
    <x v="2"/>
  </r>
  <r>
    <s v="80B8DDE6"/>
    <s v="Prima di ogni cosa"/>
    <s v="Fedez"/>
    <s v="hiphop"/>
    <x v="1"/>
    <d v="1899-12-30T08:17:45"/>
    <x v="2"/>
  </r>
  <r>
    <s v="C920EB3A"/>
    <s v="Give 'em What They Want"/>
    <s v="American Gentlemen"/>
    <s v="pop"/>
    <x v="0"/>
    <d v="1899-12-30T08:28:37"/>
    <x v="0"/>
  </r>
  <r>
    <s v="452C4529"/>
    <s v="Walls Come Tumbling Down"/>
    <s v="Route 94"/>
    <s v="deep"/>
    <x v="0"/>
    <d v="1899-12-30T14:51:18"/>
    <x v="0"/>
  </r>
  <r>
    <s v="3D7D0C5E"/>
    <s v="Your Body"/>
    <s v="unknown"/>
    <s v="electronic"/>
    <x v="1"/>
    <d v="1899-12-30T08:32:45"/>
    <x v="0"/>
  </r>
  <r>
    <s v="5994AA1C"/>
    <s v="King Arthur Z. 628 Act IV River Scene: &quot;Two Daughters of This Aged&quot; (Two Sirens)"/>
    <s v="Philomusica Of London"/>
    <s v="classical"/>
    <x v="1"/>
    <d v="1899-12-30T21:53:11"/>
    <x v="2"/>
  </r>
  <r>
    <s v="2BA6C1A3"/>
    <s v="Mage"/>
    <s v="Megaton Leviathan"/>
    <s v="numetal"/>
    <x v="0"/>
    <d v="1899-12-30T20:49:11"/>
    <x v="0"/>
  </r>
  <r>
    <s v="17D233AB"/>
    <s v="As Cool as I Am"/>
    <s v="Dar Williams"/>
    <s v="folk"/>
    <x v="0"/>
    <d v="1899-12-30T21:18:41"/>
    <x v="1"/>
  </r>
  <r>
    <s v="61D32C1A"/>
    <s v="Happy Vibes (feat. Maryam)"/>
    <s v="MARYAM"/>
    <s v="electronic"/>
    <x v="0"/>
    <d v="1899-12-30T21:57:42"/>
    <x v="1"/>
  </r>
  <r>
    <s v="12BDD78E"/>
    <s v="NEBOBLAKA"/>
    <s v="GAZIROVKA"/>
    <s v="rusrap"/>
    <x v="1"/>
    <d v="1899-12-30T13:42:20"/>
    <x v="2"/>
  </r>
  <r>
    <s v="3B375C5"/>
    <s v="Get It On"/>
    <s v="Only Real"/>
    <s v="alternative"/>
    <x v="0"/>
    <d v="1899-12-30T13:30:00"/>
    <x v="2"/>
  </r>
  <r>
    <s v="85DB7BB6"/>
    <s v="Tag'r Teli"/>
    <s v="Dau Cefn"/>
    <s v="electronic"/>
    <x v="1"/>
    <d v="1899-12-30T13:43:35"/>
    <x v="1"/>
  </r>
  <r>
    <s v="93420135"/>
    <s v="Tightrope Walker"/>
    <s v="Ayla Nereo"/>
    <s v="folk"/>
    <x v="1"/>
    <d v="1899-12-30T14:43:51"/>
    <x v="0"/>
  </r>
  <r>
    <s v="9A01542"/>
    <s v="Rock Me Amadeus"/>
    <s v="Umbra Et Imago"/>
    <s v="electronic"/>
    <x v="0"/>
    <d v="1899-12-30T20:14:55"/>
    <x v="2"/>
  </r>
  <r>
    <s v="9EC898A1"/>
    <s v="Rebels Til We Die"/>
    <s v="Warzone"/>
    <s v="alternative"/>
    <x v="1"/>
    <d v="1899-12-30T09:22:40"/>
    <x v="1"/>
  </r>
  <r>
    <s v="FBB1EDE2"/>
    <s v="Captured"/>
    <s v="Daria Fisher"/>
    <s v="electronic"/>
    <x v="0"/>
    <d v="1899-12-30T09:47:35"/>
    <x v="2"/>
  </r>
  <r>
    <s v="E892EA64"/>
    <s v="Don't Leave"/>
    <s v="Faithless"/>
    <s v="pop"/>
    <x v="1"/>
    <d v="1899-12-30T21:22:57"/>
    <x v="2"/>
  </r>
  <r>
    <s v="13E2A30B"/>
    <s v="As We Enter"/>
    <s v="unknown"/>
    <s v="reggae"/>
    <x v="1"/>
    <d v="1899-12-30T21:25:12"/>
    <x v="2"/>
  </r>
  <r>
    <s v="C62F5EA0"/>
    <s v="The Opener"/>
    <s v="Camp Cope"/>
    <s v="indie"/>
    <x v="0"/>
    <d v="1899-12-30T21:42:30"/>
    <x v="0"/>
  </r>
  <r>
    <s v="671CE73D"/>
    <s v="Ihoujin"/>
    <s v="Yugo Kanno"/>
    <s v="miscellaneous"/>
    <x v="1"/>
    <d v="1899-12-30T21:12:52"/>
    <x v="0"/>
  </r>
  <r>
    <s v="71440F30"/>
    <s v="Another Way"/>
    <s v="Akkadia"/>
    <s v="dance"/>
    <x v="0"/>
    <d v="1899-12-30T09:14:55"/>
    <x v="0"/>
  </r>
  <r>
    <s v="3450B972"/>
    <s v="Fancy"/>
    <s v="Grey Killer"/>
    <s v="triphop"/>
    <x v="0"/>
    <d v="1899-12-30T20:27:18"/>
    <x v="1"/>
  </r>
  <r>
    <s v="525145C3"/>
    <s v="House Of Glass"/>
    <s v="Worship"/>
    <s v="rock"/>
    <x v="0"/>
    <d v="1899-12-30T20:45:02"/>
    <x v="1"/>
  </r>
  <r>
    <s v="75BBC109"/>
    <s v="Chaney Can't Quite Riff Like Helmet's Page Hamilton"/>
    <s v="Evergreen Terrace"/>
    <s v="metal"/>
    <x v="0"/>
    <d v="1899-12-30T20:25:01"/>
    <x v="0"/>
  </r>
  <r>
    <s v="CF7F66B6"/>
    <s v="Ganja Gun"/>
    <s v="DROPKILLERZ"/>
    <s v="unknown"/>
    <x v="0"/>
    <d v="1899-12-30T20:10:15"/>
    <x v="0"/>
  </r>
  <r>
    <s v="6878926B"/>
    <s v="Slaves For Live"/>
    <s v="Amaseffer"/>
    <s v="rock"/>
    <x v="0"/>
    <d v="1899-12-30T21:23:21"/>
    <x v="1"/>
  </r>
  <r>
    <s v="2D831007"/>
    <s v="Caboclo Big Chief"/>
    <s v="Krysta Youngs"/>
    <s v="rock"/>
    <x v="1"/>
    <d v="1899-12-30T09:14:46"/>
    <x v="0"/>
  </r>
  <r>
    <s v="F586AA94"/>
    <s v="Heart Beat"/>
    <s v="Electro Lounge All Stars"/>
    <s v="chill"/>
    <x v="0"/>
    <d v="1899-12-30T13:07:59"/>
    <x v="1"/>
  </r>
  <r>
    <s v="5D460A0B"/>
    <s v="Gangsta"/>
    <s v="Nastika"/>
    <s v="ruspop"/>
    <x v="1"/>
    <d v="1899-12-30T13:01:29"/>
    <x v="1"/>
  </r>
  <r>
    <s v="AE05D1EC"/>
    <s v="Sexy Bitch"/>
    <s v="Ultradance"/>
    <s v="pop"/>
    <x v="1"/>
    <d v="1899-12-30T20:15:58"/>
    <x v="2"/>
  </r>
  <r>
    <s v="6D076FFE"/>
    <s v="Halloween"/>
    <s v="unknown"/>
    <s v="hiphop"/>
    <x v="1"/>
    <d v="1899-12-30T08:14:16"/>
    <x v="1"/>
  </r>
  <r>
    <s v="4FDD6E3E"/>
    <s v="Principles of Pleasure"/>
    <s v="Astralasia"/>
    <s v="electronic"/>
    <x v="1"/>
    <d v="1899-12-30T13:47:31"/>
    <x v="0"/>
  </r>
  <r>
    <s v="E4F8C670"/>
    <s v="Homebound"/>
    <s v="The Cold Harbour"/>
    <s v="alternative"/>
    <x v="0"/>
    <d v="1899-12-30T21:31:03"/>
    <x v="0"/>
  </r>
  <r>
    <s v="DFA8DF85"/>
    <s v="Huncho Show"/>
    <s v="HUNCHO"/>
    <s v="hiphop"/>
    <x v="1"/>
    <d v="1899-12-30T13:17:08"/>
    <x v="0"/>
  </r>
  <r>
    <s v="234E2C84"/>
    <s v="48"/>
    <s v="Sunny Day Real Estate"/>
    <s v="alternative"/>
    <x v="1"/>
    <d v="1899-12-30T09:59:35"/>
    <x v="1"/>
  </r>
  <r>
    <s v="56EE58A7"/>
    <s v="Sawt nsaa"/>
    <s v="Soultana"/>
    <s v="hiphop"/>
    <x v="0"/>
    <d v="1899-12-30T14:34:46"/>
    <x v="2"/>
  </r>
  <r>
    <s v="BECFFF40"/>
    <s v="Na Na Na (Dulce Niña)"/>
    <s v="unknown"/>
    <s v="pop"/>
    <x v="0"/>
    <d v="1899-12-30T20:38:29"/>
    <x v="2"/>
  </r>
  <r>
    <s v="F2EBFCEC"/>
    <s v="So Long"/>
    <s v="MALFA"/>
    <s v="ruspop"/>
    <x v="1"/>
    <d v="1899-12-30T13:34:08"/>
    <x v="2"/>
  </r>
  <r>
    <s v="D8CE65B0"/>
    <s v="Some People (ton désir)"/>
    <s v="Ocean Drive"/>
    <s v="dance"/>
    <x v="1"/>
    <d v="1899-12-30T21:51:08"/>
    <x v="0"/>
  </r>
  <r>
    <s v="C7BE9443"/>
    <s v="Satisfaction"/>
    <s v="Billy McIntyre &amp; His All Star Ceilidh Band"/>
    <s v="world"/>
    <x v="0"/>
    <d v="1899-12-30T21:51:49"/>
    <x v="0"/>
  </r>
  <r>
    <s v="8E287B02"/>
    <s v="Standing In The Right Place"/>
    <s v="Belarus"/>
    <s v="rock"/>
    <x v="0"/>
    <d v="1899-12-30T09:27:41"/>
    <x v="1"/>
  </r>
  <r>
    <s v="7AD7A6B4"/>
    <s v="March From The River Kwai"/>
    <s v="Mitch Miller &amp; Orchestra"/>
    <s v="pop"/>
    <x v="0"/>
    <d v="1899-12-30T14:28:59"/>
    <x v="2"/>
  </r>
  <r>
    <s v="1EF45534"/>
    <s v="Skull &amp; Bones"/>
    <s v="A.A. Bondy"/>
    <s v="rock"/>
    <x v="0"/>
    <d v="1899-12-30T20:35:00"/>
    <x v="2"/>
  </r>
  <r>
    <s v="C6564A7B"/>
    <s v="Blessed is the King"/>
    <s v="Tobi Wörner"/>
    <s v="holiday"/>
    <x v="1"/>
    <d v="1899-12-30T20:54:04"/>
    <x v="1"/>
  </r>
  <r>
    <s v="5B807142"/>
    <s v="You Shook Me All Night Long"/>
    <s v="The Highway To Hell Heroes"/>
    <s v="rock"/>
    <x v="1"/>
    <d v="1899-12-30T20:44:01"/>
    <x v="1"/>
  </r>
  <r>
    <s v="213F8931"/>
    <s v="Opa Bratan"/>
    <s v="Benislav"/>
    <s v="pop"/>
    <x v="1"/>
    <d v="1899-12-30T08:06:58"/>
    <x v="2"/>
  </r>
  <r>
    <s v="81DA4AFE"/>
    <s v="Big Fat Check"/>
    <s v="unknown"/>
    <s v="rusrap"/>
    <x v="1"/>
    <d v="1899-12-30T10:00:21"/>
    <x v="1"/>
  </r>
  <r>
    <s v="AD078027"/>
    <s v="A Little Bit Stronger"/>
    <s v="Leighton Meester"/>
    <s v="soundtrack"/>
    <x v="0"/>
    <d v="1899-12-30T14:32:44"/>
    <x v="1"/>
  </r>
  <r>
    <s v="6A07B14"/>
    <s v="Broken Love"/>
    <s v="unknown"/>
    <s v="dance"/>
    <x v="1"/>
    <d v="1899-12-30T20:50:15"/>
    <x v="1"/>
  </r>
  <r>
    <s v="CE21A9DA"/>
    <s v="Prayer for Peace"/>
    <s v="Dana Cunningham"/>
    <s v="new"/>
    <x v="1"/>
    <d v="1899-12-30T14:59:40"/>
    <x v="0"/>
  </r>
  <r>
    <s v="785A5BBB"/>
    <s v="Chill Del La Mer"/>
    <s v="DJ Lounge del Mar"/>
    <s v="dance"/>
    <x v="0"/>
    <d v="1899-12-30T14:43:18"/>
    <x v="0"/>
  </r>
  <r>
    <s v="A17401ED"/>
    <s v="Wanderer"/>
    <s v="unknown"/>
    <s v="jazz"/>
    <x v="1"/>
    <d v="1899-12-30T21:28:52"/>
    <x v="1"/>
  </r>
  <r>
    <s v="896F06CD"/>
    <s v="Truly"/>
    <s v="David Osborne"/>
    <s v="new"/>
    <x v="1"/>
    <d v="1899-12-30T09:22:12"/>
    <x v="1"/>
  </r>
  <r>
    <s v="12847181"/>
    <s v="Here with Me"/>
    <s v="unknown"/>
    <s v="folk"/>
    <x v="1"/>
    <d v="1899-12-30T14:19:47"/>
    <x v="2"/>
  </r>
  <r>
    <s v="91739CD7"/>
    <s v="All I Need Is You"/>
    <s v="unknown"/>
    <s v="ruspop"/>
    <x v="0"/>
    <d v="1899-12-30T13:38:08"/>
    <x v="1"/>
  </r>
  <r>
    <s v="3A623794"/>
    <s v="Gabriel"/>
    <s v="Roy Davis JR feat Peven Everett"/>
    <s v="deep"/>
    <x v="1"/>
    <d v="1899-12-30T08:29:44"/>
    <x v="0"/>
  </r>
  <r>
    <s v="9D45F6EE"/>
    <s v="Father Time"/>
    <s v="Jean Deaux"/>
    <s v="electronic"/>
    <x v="1"/>
    <d v="1899-12-30T08:37:39"/>
    <x v="1"/>
  </r>
  <r>
    <s v="A498924A"/>
    <s v="Doom"/>
    <s v="Samplifire"/>
    <s v="dance"/>
    <x v="0"/>
    <d v="1899-12-30T09:49:23"/>
    <x v="0"/>
  </r>
  <r>
    <s v="9DDB28C0"/>
    <s v="Squeak It Up"/>
    <s v="AC Slater"/>
    <s v="dance"/>
    <x v="0"/>
    <d v="1899-12-30T21:37:02"/>
    <x v="2"/>
  </r>
  <r>
    <s v="814DE862"/>
    <s v="The Chieri by Avalon Rising"/>
    <s v="Avalon Rising"/>
    <s v="world"/>
    <x v="1"/>
    <d v="1899-12-30T09:09:45"/>
    <x v="2"/>
  </r>
  <r>
    <s v="1EB1221E"/>
    <s v="Ena H Kanena"/>
    <s v="Anna Vissi Antonis Remos"/>
    <s v="pop"/>
    <x v="0"/>
    <d v="1899-12-30T20:07:59"/>
    <x v="2"/>
  </r>
  <r>
    <s v="F462BE39"/>
    <s v="Pit Warrior"/>
    <s v="Sunrise Skater Kids"/>
    <s v="punk"/>
    <x v="1"/>
    <d v="1899-12-30T13:55:42"/>
    <x v="2"/>
  </r>
  <r>
    <s v="F595DD98"/>
    <s v="Terminal 7"/>
    <s v="Tomasz Stanko Quintet"/>
    <s v="jazz"/>
    <x v="1"/>
    <d v="1899-12-30T08:52:51"/>
    <x v="0"/>
  </r>
  <r>
    <s v="F8D4CA0E"/>
    <s v="Argew Neka"/>
    <s v="Emanuel Satie"/>
    <s v="electronic"/>
    <x v="1"/>
    <d v="1899-12-30T21:05:14"/>
    <x v="2"/>
  </r>
  <r>
    <s v="69CE1332"/>
    <s v="Two Little Hearts Four Eyes"/>
    <s v="Jana Gavacova"/>
    <s v="jazz"/>
    <x v="1"/>
    <d v="1899-12-30T20:33:53"/>
    <x v="2"/>
  </r>
  <r>
    <s v="C8289831"/>
    <s v="Play Back"/>
    <s v="Isabelle Antena"/>
    <s v="western"/>
    <x v="1"/>
    <d v="1899-12-30T20:29:44"/>
    <x v="2"/>
  </r>
  <r>
    <s v="8FE6DE80"/>
    <s v="Zghvis simghera"/>
    <s v="ლელა წურწუმია"/>
    <s v="european"/>
    <x v="1"/>
    <d v="1899-12-30T08:55:12"/>
    <x v="1"/>
  </r>
  <r>
    <s v="67311B34"/>
    <s v="Three Lions"/>
    <s v="unknown"/>
    <s v="folk"/>
    <x v="0"/>
    <d v="1899-12-30T20:36:13"/>
    <x v="2"/>
  </r>
  <r>
    <s v="36B94C2F"/>
    <s v="Hum Tumhen Chahte Hain"/>
    <s v="Kanchan"/>
    <s v="soundtrack"/>
    <x v="0"/>
    <d v="1899-12-30T14:40:21"/>
    <x v="2"/>
  </r>
  <r>
    <s v="B729FD46"/>
    <s v="Sanam Bia"/>
    <s v="Ajam"/>
    <s v="world"/>
    <x v="1"/>
    <d v="1899-12-30T08:32:48"/>
    <x v="2"/>
  </r>
  <r>
    <s v="CBE13AF1"/>
    <s v="Carol of the Bells"/>
    <s v="The Disney Holiday Chorus"/>
    <s v="holiday"/>
    <x v="1"/>
    <d v="1899-12-30T09:20:23"/>
    <x v="2"/>
  </r>
  <r>
    <s v="485DD775"/>
    <s v="De la volga au don"/>
    <s v="unknown"/>
    <s v="ruspop"/>
    <x v="0"/>
    <d v="1899-12-30T13:36:25"/>
    <x v="0"/>
  </r>
  <r>
    <s v="63E88169"/>
    <s v="Laugh Now Cry Later"/>
    <s v="Ice Cube"/>
    <s v="hiphop"/>
    <x v="1"/>
    <d v="1899-12-30T09:03:02"/>
    <x v="2"/>
  </r>
  <r>
    <s v="21B8F6D8"/>
    <s v="Dance While the Sky Crashes Down"/>
    <s v="Jason Webley"/>
    <s v="folk"/>
    <x v="1"/>
    <d v="1899-12-30T20:00:28"/>
    <x v="2"/>
  </r>
  <r>
    <s v="AC2F7FBE"/>
    <s v="Dreamers Paradise"/>
    <s v="Port Tropical"/>
    <s v="electronic"/>
    <x v="1"/>
    <d v="1899-12-30T13:47:58"/>
    <x v="1"/>
  </r>
  <r>
    <s v="ED8D546F"/>
    <s v="Never Be Alone"/>
    <s v="Harif Santoso"/>
    <s v="jazz"/>
    <x v="1"/>
    <d v="1899-12-30T21:23:39"/>
    <x v="2"/>
  </r>
  <r>
    <s v="359E5204"/>
    <s v="Karoon"/>
    <s v="Fariborz Lachini"/>
    <s v="new"/>
    <x v="1"/>
    <d v="1899-12-30T21:27:51"/>
    <x v="2"/>
  </r>
  <r>
    <s v="956422AD"/>
    <s v="Teardrop Painted Blue"/>
    <s v="Nicola Conte"/>
    <s v="jazz"/>
    <x v="1"/>
    <d v="1899-12-30T13:02:05"/>
    <x v="0"/>
  </r>
  <r>
    <s v="AF4CECAA"/>
    <s v="unknown"/>
    <s v="unknown"/>
    <s v="hiphop"/>
    <x v="0"/>
    <d v="1899-12-30T14:16:38"/>
    <x v="1"/>
  </r>
  <r>
    <s v="1B9DC959"/>
    <s v="Hot Hot Hot"/>
    <s v="Arrow"/>
    <s v="pop"/>
    <x v="1"/>
    <d v="1899-12-30T09:15:08"/>
    <x v="2"/>
  </r>
  <r>
    <s v="3F39530C"/>
    <s v="2700"/>
    <s v="unknown"/>
    <s v="rusrock"/>
    <x v="1"/>
    <d v="1899-12-30T14:04:34"/>
    <x v="0"/>
  </r>
  <r>
    <s v="D9F60C14"/>
    <s v="Baby Jesus"/>
    <s v="Raz Simone"/>
    <s v="hiphop"/>
    <x v="1"/>
    <d v="1899-12-30T09:07:59"/>
    <x v="2"/>
  </r>
  <r>
    <s v="B2457041"/>
    <s v="Orishas Llego"/>
    <s v="Orishas"/>
    <s v="hiphop"/>
    <x v="0"/>
    <d v="1899-12-30T20:05:42"/>
    <x v="0"/>
  </r>
  <r>
    <s v="19FCD83D"/>
    <s v="O'rtanar yurak"/>
    <s v="Otash Xijron"/>
    <s v="uzbek"/>
    <x v="0"/>
    <d v="1899-12-30T09:22:41"/>
    <x v="1"/>
  </r>
  <r>
    <s v="B32DC68C"/>
    <s v="Beyond the Horizon of Knowledge"/>
    <s v="Johan Tronestam"/>
    <s v="electronic"/>
    <x v="1"/>
    <d v="1899-12-30T20:14:28"/>
    <x v="1"/>
  </r>
  <r>
    <s v="C28ADDA5"/>
    <s v="Let Me Feel"/>
    <s v="Delaise"/>
    <s v="dance"/>
    <x v="1"/>
    <d v="1899-12-30T21:50:43"/>
    <x v="1"/>
  </r>
  <r>
    <s v="24F3E2DB"/>
    <s v="unknown"/>
    <s v="unknown"/>
    <s v="unknown"/>
    <x v="1"/>
    <d v="1899-12-30T08:57:07"/>
    <x v="2"/>
  </r>
  <r>
    <s v="CAF2EAA1"/>
    <s v="Mit K - Medley"/>
    <s v="Kraftklub"/>
    <s v="rock"/>
    <x v="1"/>
    <d v="1899-12-30T08:43:05"/>
    <x v="2"/>
  </r>
  <r>
    <s v="D280B2ED"/>
    <s v="Birdman"/>
    <s v="Kasper"/>
    <s v="rusrap"/>
    <x v="1"/>
    <d v="1899-12-30T08:43:29"/>
    <x v="1"/>
  </r>
  <r>
    <s v="7CE5A674"/>
    <s v="Hand to Hold"/>
    <s v="JJ Heller"/>
    <s v="singer"/>
    <x v="1"/>
    <d v="1899-12-30T20:59:23"/>
    <x v="2"/>
  </r>
  <r>
    <s v="E80E03A2"/>
    <s v="Where Is My Mind"/>
    <s v="THePETEBOX"/>
    <s v="electronic"/>
    <x v="1"/>
    <d v="1899-12-30T20:34:26"/>
    <x v="0"/>
  </r>
  <r>
    <s v="EA07FEB3"/>
    <s v="Indianotech"/>
    <s v="Mossano"/>
    <s v="pop"/>
    <x v="1"/>
    <d v="1899-12-30T13:29:42"/>
    <x v="2"/>
  </r>
  <r>
    <s v="F7EA6E72"/>
    <s v="Bayou Tortous"/>
    <s v="James McMurtry"/>
    <s v="rock"/>
    <x v="1"/>
    <d v="1899-12-30T09:10:11"/>
    <x v="1"/>
  </r>
  <r>
    <s v="ABA959E1"/>
    <s v="Seventies Dance"/>
    <s v="Lounge Beat"/>
    <s v="easy"/>
    <x v="1"/>
    <d v="1899-12-30T20:57:02"/>
    <x v="2"/>
  </r>
  <r>
    <s v="456FBDD2"/>
    <s v="Sad as a Truck"/>
    <s v="Mugison"/>
    <s v="electronic"/>
    <x v="0"/>
    <d v="1899-12-30T21:26:32"/>
    <x v="1"/>
  </r>
  <r>
    <s v="4067B1C5"/>
    <s v="Viva Agostini"/>
    <s v="Zeke"/>
    <s v="hard'n'heavy"/>
    <x v="0"/>
    <d v="1899-12-30T20:03:27"/>
    <x v="2"/>
  </r>
  <r>
    <s v="9E3FB6F5"/>
    <s v="Rainforest Ambience with Water"/>
    <s v="Digiffects Sound Effects Library"/>
    <s v="soundtrack"/>
    <x v="0"/>
    <d v="1899-12-30T20:01:29"/>
    <x v="1"/>
  </r>
  <r>
    <s v="807DDAF6"/>
    <s v="El Forga Moura"/>
    <s v="Haim"/>
    <s v="world"/>
    <x v="0"/>
    <d v="1899-12-30T21:11:00"/>
    <x v="1"/>
  </r>
  <r>
    <s v="A216FEB8"/>
    <s v="Turn It On"/>
    <s v="unknown"/>
    <s v="dance"/>
    <x v="1"/>
    <d v="1899-12-30T09:30:09"/>
    <x v="0"/>
  </r>
  <r>
    <s v="98D49220"/>
    <s v="Just Call Me to Say"/>
    <s v="unknown"/>
    <s v="dance"/>
    <x v="1"/>
    <d v="1899-12-30T08:36:16"/>
    <x v="2"/>
  </r>
  <r>
    <s v="43947A09"/>
    <s v="93 New York"/>
    <s v="Mister Daï Zo"/>
    <s v="hiphop"/>
    <x v="1"/>
    <d v="1899-12-30T14:18:08"/>
    <x v="1"/>
  </r>
  <r>
    <s v="A80CDC5A"/>
    <s v="The Glow of Love"/>
    <s v="CHANGE"/>
    <s v="pop"/>
    <x v="0"/>
    <d v="1899-12-30T14:12:16"/>
    <x v="0"/>
  </r>
  <r>
    <s v="F7B52EEB"/>
    <s v="Have Yourself a Merry Little Christmas"/>
    <s v="Cool Yule Band"/>
    <s v="jazz"/>
    <x v="1"/>
    <d v="1899-12-30T13:22:55"/>
    <x v="1"/>
  </r>
  <r>
    <s v="AA9E1842"/>
    <s v="Star Wars Imperial March"/>
    <s v="Beaten Track"/>
    <s v="soundtrack"/>
    <x v="0"/>
    <d v="1899-12-30T14:16:06"/>
    <x v="0"/>
  </r>
  <r>
    <s v="9E0D6F4F"/>
    <s v="In the Arms of Flowers"/>
    <s v="Ruby Throat"/>
    <s v="folk"/>
    <x v="0"/>
    <d v="1899-12-30T20:07:28"/>
    <x v="2"/>
  </r>
  <r>
    <s v="899382F"/>
    <s v="Witness (Walworth Rd. Rockers Dub)"/>
    <s v="Roots Manuva"/>
    <s v="electronic"/>
    <x v="1"/>
    <d v="1899-12-30T08:16:02"/>
    <x v="0"/>
  </r>
  <r>
    <s v="530FAE43"/>
    <s v="Civilisation (Bongo Bongo Bongo)"/>
    <s v="Danny Kaye"/>
    <s v="pop"/>
    <x v="1"/>
    <d v="1899-12-30T08:29:40"/>
    <x v="0"/>
  </r>
  <r>
    <s v="EBF84C9F"/>
    <s v="Cold"/>
    <s v="Crossfade"/>
    <s v="dance"/>
    <x v="1"/>
    <d v="1899-12-30T08:30:42"/>
    <x v="2"/>
  </r>
  <r>
    <s v="2206FC46"/>
    <s v="Darkening Sky"/>
    <s v="Peter Bradley Adams"/>
    <s v="folk"/>
    <x v="0"/>
    <d v="1899-12-30T13:01:24"/>
    <x v="2"/>
  </r>
  <r>
    <s v="6DC5CB4B"/>
    <s v="What a Lovely Day"/>
    <s v="Rony &quot;Mr. Smooth&quot; Thomas"/>
    <s v="jazz"/>
    <x v="0"/>
    <d v="1899-12-30T09:16:41"/>
    <x v="2"/>
  </r>
  <r>
    <s v="A368BD80"/>
    <s v="Poverty Die"/>
    <s v="Olamide"/>
    <s v="world"/>
    <x v="1"/>
    <d v="1899-12-30T20:52:46"/>
    <x v="0"/>
  </r>
  <r>
    <s v="632BFBA5"/>
    <s v="unknown"/>
    <s v="unknown"/>
    <s v="world"/>
    <x v="0"/>
    <d v="1899-12-30T14:10:41"/>
    <x v="0"/>
  </r>
  <r>
    <s v="769369ED"/>
    <s v="Waltz Op. 69: No. 2 (Frédéric Chopin)"/>
    <s v="Olga Bordas"/>
    <s v="pop"/>
    <x v="1"/>
    <d v="1899-12-30T13:12:50"/>
    <x v="2"/>
  </r>
  <r>
    <s v="28D55898"/>
    <s v="English Patient"/>
    <s v="Dr. Cover Band"/>
    <s v="miscellaneous"/>
    <x v="1"/>
    <d v="1899-12-30T22:00:41"/>
    <x v="1"/>
  </r>
  <r>
    <s v="1D652713"/>
    <s v="Mirage"/>
    <s v="Glen Drover"/>
    <s v="progressive"/>
    <x v="0"/>
    <d v="1899-12-30T21:12:55"/>
    <x v="1"/>
  </r>
  <r>
    <s v="61EA7D02"/>
    <s v="Qısqana"/>
    <s v="Natavan Hebibi"/>
    <s v="pop"/>
    <x v="1"/>
    <d v="1899-12-30T21:43:20"/>
    <x v="0"/>
  </r>
  <r>
    <s v="CE358DD5"/>
    <s v="Black Light"/>
    <s v="Deadly Ride"/>
    <s v="dance"/>
    <x v="1"/>
    <d v="1899-12-30T14:59:22"/>
    <x v="2"/>
  </r>
  <r>
    <s v="A21BFB9B"/>
    <s v="In My Blood"/>
    <s v="Kai Wachi"/>
    <s v="dance"/>
    <x v="0"/>
    <d v="1899-12-30T08:16:12"/>
    <x v="1"/>
  </r>
  <r>
    <s v="AE4FFB9B"/>
    <s v="Recovery"/>
    <s v="Calm Collected"/>
    <s v="rock"/>
    <x v="0"/>
    <d v="1899-12-30T08:35:10"/>
    <x v="1"/>
  </r>
  <r>
    <s v="8DA87D13"/>
    <s v="Geamparalele Tsambalul"/>
    <s v="Alexander Fedoriouk"/>
    <s v="world"/>
    <x v="1"/>
    <d v="1899-12-30T20:38:07"/>
    <x v="2"/>
  </r>
  <r>
    <s v="E19C33C4"/>
    <s v="Real Life"/>
    <s v="Julius Beat and Eddy Karmona"/>
    <s v="electronic"/>
    <x v="0"/>
    <d v="1899-12-30T21:08:41"/>
    <x v="2"/>
  </r>
  <r>
    <s v="D797C3EA"/>
    <s v="Sea Green See Blue"/>
    <s v="Jaymay"/>
    <s v="country"/>
    <x v="0"/>
    <d v="1899-12-30T14:59:33"/>
    <x v="1"/>
  </r>
  <r>
    <s v="8392275C"/>
    <s v="3-07"/>
    <s v="Philo"/>
    <s v="dance"/>
    <x v="0"/>
    <d v="1899-12-30T21:07:03"/>
    <x v="2"/>
  </r>
  <r>
    <s v="4FF8E918"/>
    <s v="Ni La Hora"/>
    <s v="Ana Guerra"/>
    <s v="pop"/>
    <x v="0"/>
    <d v="1899-12-30T14:16:28"/>
    <x v="0"/>
  </r>
  <r>
    <s v="9E68AF1F"/>
    <s v="The Silken Kirtle"/>
    <s v="Antonella Santoro 5tet"/>
    <s v="jazz"/>
    <x v="1"/>
    <d v="1899-12-30T14:32:22"/>
    <x v="2"/>
  </r>
  <r>
    <s v="2BD6643F"/>
    <s v="Mickey Mouse Club March"/>
    <s v="Annette Funicello"/>
    <s v="soundtrack"/>
    <x v="1"/>
    <d v="1899-12-30T13:25:55"/>
    <x v="1"/>
  </r>
  <r>
    <s v="FC321C04"/>
    <s v="Your Call"/>
    <s v="Secondhand Serenade"/>
    <s v="rock"/>
    <x v="0"/>
    <d v="1899-12-30T14:36:51"/>
    <x v="0"/>
  </r>
  <r>
    <s v="1189FBD9"/>
    <s v="Bastard"/>
    <s v="SEREBRO"/>
    <s v="ruspop"/>
    <x v="0"/>
    <d v="1899-12-30T09:33:54"/>
    <x v="0"/>
  </r>
  <r>
    <s v="A9BAC336"/>
    <s v="Tempest"/>
    <s v="Korsakoff"/>
    <s v="dance"/>
    <x v="1"/>
    <d v="1899-12-30T14:57:18"/>
    <x v="2"/>
  </r>
  <r>
    <s v="A07D7BB7"/>
    <s v="Oynat"/>
    <s v="Yıldız Tilbe"/>
    <s v="pop"/>
    <x v="1"/>
    <d v="1899-12-30T13:16:21"/>
    <x v="2"/>
  </r>
  <r>
    <s v="A450ACDD"/>
    <s v="Mississippi Mud"/>
    <s v="unknown"/>
    <s v="jazz"/>
    <x v="0"/>
    <d v="1899-12-30T20:42:34"/>
    <x v="2"/>
  </r>
  <r>
    <s v="B0C9920E"/>
    <s v="Weak"/>
    <s v="Skunk Anansie"/>
    <s v="alternative"/>
    <x v="0"/>
    <d v="1899-12-30T13:17:21"/>
    <x v="0"/>
  </r>
  <r>
    <s v="CDB26AF1"/>
    <s v="Noir"/>
    <s v="Da Uzi"/>
    <s v="rap"/>
    <x v="1"/>
    <d v="1899-12-30T08:32:37"/>
    <x v="1"/>
  </r>
  <r>
    <s v="C616F5F4"/>
    <s v="FILA"/>
    <s v="Vata"/>
    <s v="rusrap"/>
    <x v="0"/>
    <d v="1899-12-30T20:09:17"/>
    <x v="0"/>
  </r>
  <r>
    <s v="FC41DFD1"/>
    <s v="Another Brick in the Wall"/>
    <s v="Will Barber"/>
    <s v="blues"/>
    <x v="0"/>
    <d v="1899-12-30T08:45:39"/>
    <x v="2"/>
  </r>
  <r>
    <s v="764A4FF7"/>
    <s v="The Last Rose Of Summer"/>
    <s v="Kanako Ito"/>
    <s v="classical"/>
    <x v="0"/>
    <d v="1899-12-30T13:39:21"/>
    <x v="0"/>
  </r>
  <r>
    <s v="1A6DFDB2"/>
    <s v="Night Train"/>
    <s v="The Ray Brown All Stars"/>
    <s v="jazz"/>
    <x v="0"/>
    <d v="1899-12-30T20:32:29"/>
    <x v="0"/>
  </r>
  <r>
    <s v="631237D1"/>
    <s v="One Way Ticket to My Bed"/>
    <s v="Hut"/>
    <s v="local"/>
    <x v="0"/>
    <d v="1899-12-30T09:49:31"/>
    <x v="1"/>
  </r>
  <r>
    <s v="9F6BCA70"/>
    <s v="I like to move it"/>
    <s v="Mr. Pizza"/>
    <s v="pop"/>
    <x v="1"/>
    <d v="1899-12-30T09:17:43"/>
    <x v="1"/>
  </r>
  <r>
    <s v="92B747CE"/>
    <s v="Space"/>
    <s v="Cristian Varela"/>
    <s v="techno"/>
    <x v="1"/>
    <d v="1899-12-30T14:29:46"/>
    <x v="2"/>
  </r>
  <r>
    <s v="1A9D91C3"/>
    <s v="A+"/>
    <s v="Felony Fame"/>
    <s v="rap"/>
    <x v="0"/>
    <d v="1899-12-30T20:18:27"/>
    <x v="2"/>
  </r>
  <r>
    <s v="BEB64051"/>
    <s v="The Old Turf Fire"/>
    <s v="Finbar Wright"/>
    <s v="classical"/>
    <x v="1"/>
    <d v="1899-12-30T09:51:41"/>
    <x v="0"/>
  </r>
  <r>
    <s v="AA93F6C7"/>
    <s v="Passion"/>
    <s v="AWOLNATION"/>
    <s v="rock"/>
    <x v="1"/>
    <d v="1899-12-30T13:31:24"/>
    <x v="2"/>
  </r>
  <r>
    <s v="541644BB"/>
    <s v="Reach for Me"/>
    <s v="unknown"/>
    <s v="religious"/>
    <x v="0"/>
    <d v="1899-12-30T14:01:40"/>
    <x v="1"/>
  </r>
  <r>
    <s v="694D93E2"/>
    <s v="Make Moves"/>
    <s v="Johnny B"/>
    <s v="hiphop"/>
    <x v="0"/>
    <d v="1899-12-30T14:56:17"/>
    <x v="1"/>
  </r>
  <r>
    <s v="F74C2806"/>
    <s v="unknown"/>
    <s v="unknown"/>
    <s v="unknown"/>
    <x v="1"/>
    <d v="1899-12-30T08:45:09"/>
    <x v="1"/>
  </r>
  <r>
    <s v="5833E217"/>
    <s v="Asheville Home"/>
    <s v="The Humble Grapes"/>
    <s v="pop"/>
    <x v="1"/>
    <d v="1899-12-30T13:15:43"/>
    <x v="2"/>
  </r>
  <r>
    <s v="70B3FC79"/>
    <s v="Ring of Fire"/>
    <s v="Country Guitar Players Country Comfort &amp; Acoustic Love"/>
    <s v="country"/>
    <x v="1"/>
    <d v="1899-12-30T08:24:01"/>
    <x v="1"/>
  </r>
  <r>
    <s v="2B95291F"/>
    <s v="Copacabana"/>
    <s v="Leon Machère Stard Ova &amp; Kaluma"/>
    <s v="pop"/>
    <x v="1"/>
    <d v="1899-12-30T20:30:51"/>
    <x v="1"/>
  </r>
  <r>
    <s v="C16D1614"/>
    <s v="Açtım Dünyaya Kollarımı"/>
    <s v="Volkan Akmehmet"/>
    <s v="soundtrack"/>
    <x v="0"/>
    <d v="1899-12-30T20:35:21"/>
    <x v="0"/>
  </r>
  <r>
    <s v="6014B26"/>
    <s v="Cold Sweat"/>
    <s v="Obszön Geschöpf"/>
    <s v="alternative"/>
    <x v="1"/>
    <d v="1899-12-30T14:52:57"/>
    <x v="2"/>
  </r>
  <r>
    <s v="D9CB42A5"/>
    <s v="Labyrinth"/>
    <s v="&amp;LZ"/>
    <s v="electronic"/>
    <x v="1"/>
    <d v="1899-12-30T20:36:13"/>
    <x v="2"/>
  </r>
  <r>
    <s v="3DB95259"/>
    <s v="Hearts Of Oak"/>
    <s v="1st Battalion  Cheshire the 22nd Regiment"/>
    <s v="instrumental"/>
    <x v="1"/>
    <d v="1899-12-30T21:46:59"/>
    <x v="0"/>
  </r>
  <r>
    <s v="1DFA527D"/>
    <s v="Kolossal"/>
    <s v="Gianna Nannini"/>
    <s v="pop"/>
    <x v="0"/>
    <d v="1899-12-30T13:44:33"/>
    <x v="2"/>
  </r>
  <r>
    <s v="17434E51"/>
    <s v="Small Fast Running Mountain Stream Bubbles with Cicada Sizzle in Background"/>
    <s v="Hollywood Edge"/>
    <s v="other"/>
    <x v="0"/>
    <d v="1899-12-30T08:32:46"/>
    <x v="1"/>
  </r>
  <r>
    <s v="318F8E86"/>
    <s v="HAL"/>
    <s v="unknown"/>
    <s v="techno"/>
    <x v="0"/>
    <d v="1899-12-30T08:28:45"/>
    <x v="2"/>
  </r>
  <r>
    <s v="4A99C0B4"/>
    <s v="Adagio for Oboe and Strings in A Minor Op. 1 No. 2"/>
    <s v="J.S. Bach Orchestra &amp; Alessandro Paride Costantini"/>
    <s v="classical"/>
    <x v="1"/>
    <d v="1899-12-30T14:08:00"/>
    <x v="2"/>
  </r>
  <r>
    <s v="2CE861BA"/>
    <s v="De la volga au don"/>
    <s v="unknown"/>
    <s v="ruspop"/>
    <x v="1"/>
    <d v="1899-12-30T21:44:22"/>
    <x v="1"/>
  </r>
  <r>
    <s v="F31D7BB5"/>
    <s v="unknown"/>
    <s v="unknown"/>
    <s v="jazz"/>
    <x v="0"/>
    <d v="1899-12-30T08:47:48"/>
    <x v="0"/>
  </r>
  <r>
    <s v="E53304B9"/>
    <s v="4. Danksagung an den Bach"/>
    <s v="Christian Gerhaher"/>
    <s v="classical"/>
    <x v="1"/>
    <d v="1899-12-30T20:11:15"/>
    <x v="0"/>
  </r>
  <r>
    <s v="BB661DD7"/>
    <s v="Who Needs Forever"/>
    <s v="Behindtupfers"/>
    <s v="pop"/>
    <x v="1"/>
    <d v="1899-12-30T13:39:19"/>
    <x v="1"/>
  </r>
  <r>
    <s v="FDFC828"/>
    <s v="Peur"/>
    <s v="Vin's"/>
    <s v="rap"/>
    <x v="0"/>
    <d v="1899-12-30T14:00:38"/>
    <x v="0"/>
  </r>
  <r>
    <s v="7D80F4F8"/>
    <s v="That Could Have Been Me"/>
    <s v="Robyn"/>
    <s v="rock"/>
    <x v="1"/>
    <d v="1899-12-30T20:02:35"/>
    <x v="1"/>
  </r>
  <r>
    <s v="BB5643C"/>
    <s v="The Operatic Meow Prelude"/>
    <s v="Al-pha-X"/>
    <s v="electronic"/>
    <x v="0"/>
    <d v="1899-12-30T14:01:06"/>
    <x v="1"/>
  </r>
  <r>
    <s v="4FC596B9"/>
    <s v="Sad Nigga Hours"/>
    <s v="Lil Boom"/>
    <s v="korean"/>
    <x v="1"/>
    <d v="1899-12-30T21:39:51"/>
    <x v="2"/>
  </r>
  <r>
    <s v="AC89E508"/>
    <s v="unknown"/>
    <s v="unknown"/>
    <s v="jazz"/>
    <x v="1"/>
    <d v="1899-12-30T20:40:18"/>
    <x v="0"/>
  </r>
  <r>
    <s v="8A0D580B"/>
    <s v="Bikhial"/>
    <s v="Sasy"/>
    <s v="world"/>
    <x v="0"/>
    <d v="1899-12-30T21:44:22"/>
    <x v="2"/>
  </r>
  <r>
    <s v="2E21EB68"/>
    <s v="Experiment 2"/>
    <s v="I Speak Machine"/>
    <s v="unknown"/>
    <x v="1"/>
    <d v="1899-12-30T13:43:36"/>
    <x v="2"/>
  </r>
  <r>
    <s v="F227BFC0"/>
    <s v="Margot's Song"/>
    <s v="Joe Buffardi &amp; Rainer Freytag"/>
    <s v="rock"/>
    <x v="0"/>
    <d v="1899-12-30T13:27:33"/>
    <x v="1"/>
  </r>
  <r>
    <s v="EF62F1B5"/>
    <s v="To Be Gone"/>
    <s v="Ivory"/>
    <s v="rusrock"/>
    <x v="0"/>
    <d v="1899-12-30T08:15:13"/>
    <x v="2"/>
  </r>
  <r>
    <s v="D9BB71F7"/>
    <s v="Note blanche"/>
    <s v="N'to"/>
    <s v="dance"/>
    <x v="1"/>
    <d v="1899-12-30T09:42:03"/>
    <x v="1"/>
  </r>
  <r>
    <s v="76AF62F2"/>
    <s v="Rebels"/>
    <s v="Ohana Bam"/>
    <s v="hiphop"/>
    <x v="0"/>
    <d v="1899-12-30T21:08:57"/>
    <x v="0"/>
  </r>
  <r>
    <s v="865647E4"/>
    <s v="Mahalakshmi Mantra"/>
    <s v="Ketan Patwardhan"/>
    <s v="world"/>
    <x v="1"/>
    <d v="1899-12-30T13:22:23"/>
    <x v="2"/>
  </r>
  <r>
    <s v="B0FBBB8A"/>
    <s v="You've Got to..."/>
    <s v="The Young Punx"/>
    <s v="dance"/>
    <x v="1"/>
    <d v="1899-12-30T14:10:16"/>
    <x v="0"/>
  </r>
  <r>
    <s v="86059FBF"/>
    <s v="unknown"/>
    <s v="unknown"/>
    <s v="classicmetal"/>
    <x v="0"/>
    <d v="1899-12-30T20:04:47"/>
    <x v="1"/>
  </r>
  <r>
    <s v="DFC54724"/>
    <s v="La Regina (Saltarello)"/>
    <s v="Avis Dei"/>
    <s v="classical"/>
    <x v="1"/>
    <d v="1899-12-30T21:26:23"/>
    <x v="2"/>
  </r>
  <r>
    <s v="B16C6E02"/>
    <s v="The Power (Extended)"/>
    <s v="DJ Fresh"/>
    <s v="dance"/>
    <x v="0"/>
    <d v="1899-12-30T20:41:24"/>
    <x v="0"/>
  </r>
  <r>
    <s v="3B7DC69F"/>
    <s v="I Know"/>
    <s v="Rocket"/>
    <s v="rusrap"/>
    <x v="1"/>
    <d v="1899-12-30T08:50:36"/>
    <x v="0"/>
  </r>
  <r>
    <s v="A8DA94E9"/>
    <s v="I Love You Always Forever"/>
    <s v="Donna Lewis"/>
    <s v="pop"/>
    <x v="1"/>
    <d v="1899-12-30T09:29:27"/>
    <x v="1"/>
  </r>
  <r>
    <s v="8E0F8D32"/>
    <s v="Crazy"/>
    <s v="Royal Bliss"/>
    <s v="rock"/>
    <x v="1"/>
    <d v="1899-12-30T14:20:53"/>
    <x v="2"/>
  </r>
  <r>
    <s v="F1660110"/>
    <s v="Im Axpers"/>
    <s v="Karen"/>
    <s v="world"/>
    <x v="1"/>
    <d v="1899-12-30T13:59:57"/>
    <x v="1"/>
  </r>
  <r>
    <s v="F8E18C94"/>
    <s v="Open Frontier"/>
    <s v="John Monkman feat. Liz Cass"/>
    <s v="unknown"/>
    <x v="0"/>
    <d v="1899-12-30T13:09:48"/>
    <x v="2"/>
  </r>
  <r>
    <s v="95D673A5"/>
    <s v="Empire Waltz"/>
    <s v="Tom Hillock"/>
    <s v="pop"/>
    <x v="1"/>
    <d v="1899-12-30T20:49:34"/>
    <x v="2"/>
  </r>
  <r>
    <s v="468B79CF"/>
    <s v="That Means You Don´t"/>
    <s v="Safura"/>
    <s v="pop"/>
    <x v="1"/>
    <d v="1899-12-30T20:54:44"/>
    <x v="1"/>
  </r>
  <r>
    <s v="756CB148"/>
    <s v="Overflow"/>
    <s v="Ivanshee"/>
    <s v="dance"/>
    <x v="0"/>
    <d v="1899-12-30T13:34:17"/>
    <x v="1"/>
  </r>
  <r>
    <s v="20EE368A"/>
    <s v="Legalize It"/>
    <s v="Peter Tosh"/>
    <s v="reggae"/>
    <x v="1"/>
    <d v="1899-12-30T08:00:36"/>
    <x v="0"/>
  </r>
  <r>
    <s v="7C419EA0"/>
    <s v="Removed Eyes"/>
    <s v="Aeternus Prophet"/>
    <s v="black"/>
    <x v="1"/>
    <d v="1899-12-30T13:09:23"/>
    <x v="0"/>
  </r>
  <r>
    <s v="A7A1655F"/>
    <s v="Amphetamine Saint"/>
    <s v="Eli Cook"/>
    <s v="blues"/>
    <x v="1"/>
    <d v="1899-12-30T09:45:38"/>
    <x v="1"/>
  </r>
  <r>
    <s v="27800FF5"/>
    <s v="Rains of Castamere"/>
    <s v="Break of Reality"/>
    <s v="instrumental"/>
    <x v="1"/>
    <d v="1899-12-30T08:21:23"/>
    <x v="0"/>
  </r>
  <r>
    <s v="6AD9DB50"/>
    <s v="Malaguena Lecuona"/>
    <s v="Ben Woods"/>
    <s v="world"/>
    <x v="0"/>
    <d v="1899-12-30T09:35:02"/>
    <x v="2"/>
  </r>
  <r>
    <s v="B150D504"/>
    <s v="A Sky Full of Stars"/>
    <s v="Coldplay"/>
    <s v="dance"/>
    <x v="1"/>
    <d v="1899-12-30T09:01:40"/>
    <x v="2"/>
  </r>
  <r>
    <s v="41E28BBC"/>
    <s v="Hello 2016"/>
    <s v="Brooke Jordan"/>
    <s v="dance"/>
    <x v="0"/>
    <d v="1899-12-30T09:31:21"/>
    <x v="1"/>
  </r>
  <r>
    <s v="691A8B5F"/>
    <s v="An Isouna Agapi"/>
    <s v="Helena Paparizou"/>
    <s v="pop"/>
    <x v="1"/>
    <d v="1899-12-30T20:01:07"/>
    <x v="2"/>
  </r>
  <r>
    <s v="38C71E9E"/>
    <s v="Letting Go"/>
    <s v="unknown"/>
    <s v="dubstep"/>
    <x v="1"/>
    <d v="1899-12-30T14:05:38"/>
    <x v="1"/>
  </r>
  <r>
    <s v="FDF68817"/>
    <s v="The Nobleman"/>
    <s v="The Mire"/>
    <s v="progmetal"/>
    <x v="0"/>
    <d v="1899-12-30T20:51:14"/>
    <x v="2"/>
  </r>
  <r>
    <s v="C6865D2D"/>
    <s v="Trick"/>
    <s v="Cloud Maze"/>
    <s v="local"/>
    <x v="0"/>
    <d v="1899-12-30T13:03:25"/>
    <x v="1"/>
  </r>
  <r>
    <s v="2FE93377"/>
    <s v="Hustle &amp; Flow"/>
    <s v="D Jay Dark"/>
    <s v="world"/>
    <x v="1"/>
    <d v="1899-12-30T21:50:00"/>
    <x v="2"/>
  </r>
  <r>
    <s v="105A5722"/>
    <s v="Curtain Call"/>
    <s v="Bryan Rice"/>
    <s v="pop"/>
    <x v="1"/>
    <d v="1899-12-30T09:05:33"/>
    <x v="2"/>
  </r>
  <r>
    <s v="2ED42A22"/>
    <s v="Crush Culture"/>
    <s v="Conan Gray"/>
    <s v="pop"/>
    <x v="1"/>
    <d v="1899-12-30T13:48:46"/>
    <x v="2"/>
  </r>
  <r>
    <s v="891761CB"/>
    <s v="• RIGHT NOW"/>
    <s v="Jazz Cartier"/>
    <s v="rap"/>
    <x v="1"/>
    <d v="1899-12-30T14:14:07"/>
    <x v="2"/>
  </r>
  <r>
    <s v="9FD141E8"/>
    <s v="Baby Slow Down"/>
    <s v="unknown"/>
    <s v="dance"/>
    <x v="1"/>
    <d v="1899-12-30T09:40:55"/>
    <x v="2"/>
  </r>
  <r>
    <s v="E59C3612"/>
    <s v="The Same Thing"/>
    <s v="Treat Her Right"/>
    <s v="rock"/>
    <x v="1"/>
    <d v="1899-12-30T13:24:32"/>
    <x v="2"/>
  </r>
  <r>
    <s v="EA92E5FA"/>
    <s v="Boyz n the Hood"/>
    <s v="REKTA G PERICO &amp; AUGUST BLEU"/>
    <s v="hiphop"/>
    <x v="1"/>
    <d v="1899-12-30T20:58:16"/>
    <x v="2"/>
  </r>
  <r>
    <s v="18CFD50C"/>
    <s v="Shake It!"/>
    <s v="Marwill"/>
    <s v="dance"/>
    <x v="1"/>
    <d v="1899-12-30T14:56:19"/>
    <x v="1"/>
  </r>
  <r>
    <s v="DA65D3B0"/>
    <s v="WildWay"/>
    <s v="RoboRolL"/>
    <s v="electronic"/>
    <x v="1"/>
    <d v="1899-12-30T14:41:37"/>
    <x v="2"/>
  </r>
  <r>
    <s v="D7662782"/>
    <s v="I Have Begun My Ascent"/>
    <s v="Jessica Curry"/>
    <s v="soundtrack"/>
    <x v="1"/>
    <d v="1899-12-30T14:06:05"/>
    <x v="0"/>
  </r>
  <r>
    <s v="96D3D801"/>
    <s v="Don't Trust Me!"/>
    <s v="Unlockedoor"/>
    <s v="soundtrack"/>
    <x v="0"/>
    <d v="1899-12-30T20:32:22"/>
    <x v="2"/>
  </r>
  <r>
    <s v="E4D3E3CB"/>
    <s v="Lover"/>
    <s v="In The Valley Below"/>
    <s v="pop"/>
    <x v="1"/>
    <d v="1899-12-30T14:52:33"/>
    <x v="1"/>
  </r>
  <r>
    <s v="884D89E0"/>
    <s v="The Imperial March"/>
    <s v="Baby Wars"/>
    <s v="children"/>
    <x v="1"/>
    <d v="1899-12-30T09:35:45"/>
    <x v="2"/>
  </r>
  <r>
    <s v="CBC5918E"/>
    <s v="Defiant"/>
    <s v="Charles Lloyd &amp; The Marvels"/>
    <s v="conjazz"/>
    <x v="1"/>
    <d v="1899-12-30T09:12:40"/>
    <x v="1"/>
  </r>
  <r>
    <s v="C9A547B5"/>
    <s v="Pass Me By"/>
    <s v="Trolley Snatcha"/>
    <s v="dubstep"/>
    <x v="1"/>
    <d v="1899-12-30T13:11:25"/>
    <x v="2"/>
  </r>
  <r>
    <s v="FC020AA2"/>
    <s v="Cry About It"/>
    <s v="MaryjaneDaniel"/>
    <s v="metal"/>
    <x v="0"/>
    <d v="1899-12-30T08:58:47"/>
    <x v="1"/>
  </r>
  <r>
    <s v="34479EFE"/>
    <s v="Let's Go"/>
    <s v="unknown"/>
    <s v="dubstep"/>
    <x v="1"/>
    <d v="1899-12-30T14:06:52"/>
    <x v="2"/>
  </r>
  <r>
    <s v="960878A3"/>
    <s v="Fields of Milky Snow"/>
    <s v="April Rain"/>
    <s v="rock"/>
    <x v="1"/>
    <d v="1899-12-30T20:46:31"/>
    <x v="0"/>
  </r>
  <r>
    <s v="918AE223"/>
    <s v="The Earl Of Salisbury's Pavan"/>
    <s v="Martin Nockalls"/>
    <s v="new"/>
    <x v="1"/>
    <d v="1899-12-30T08:05:18"/>
    <x v="0"/>
  </r>
  <r>
    <s v="E7442888"/>
    <s v="Sweet Sweet"/>
    <s v="Alexandra"/>
    <s v="ruspop"/>
    <x v="0"/>
    <d v="1899-12-30T14:25:39"/>
    <x v="0"/>
  </r>
  <r>
    <s v="AE9DD8A8"/>
    <s v="Criminal"/>
    <s v="Anjulie"/>
    <s v="pop"/>
    <x v="1"/>
    <d v="1899-12-30T08:09:12"/>
    <x v="1"/>
  </r>
  <r>
    <s v="14E3D58"/>
    <s v="San Francisco"/>
    <s v="Foxygen"/>
    <s v="alternative"/>
    <x v="1"/>
    <d v="1899-12-30T20:27:07"/>
    <x v="1"/>
  </r>
  <r>
    <s v="58CA66A8"/>
    <s v="Fosta Mea"/>
    <s v="Phelipe"/>
    <s v="pop"/>
    <x v="1"/>
    <d v="1899-12-30T08:30:01"/>
    <x v="1"/>
  </r>
  <r>
    <s v="A3F2AB42"/>
    <s v="BRAH"/>
    <s v="Danny Avila"/>
    <s v="dance"/>
    <x v="0"/>
    <d v="1899-12-30T09:52:15"/>
    <x v="1"/>
  </r>
  <r>
    <s v="B516169F"/>
    <s v="Play"/>
    <s v="Katy B"/>
    <s v="pop"/>
    <x v="1"/>
    <d v="1899-12-30T21:27:30"/>
    <x v="0"/>
  </r>
  <r>
    <s v="7483ABF8"/>
    <s v="So Long"/>
    <s v="MALFA"/>
    <s v="ruspop"/>
    <x v="1"/>
    <d v="1899-12-30T09:11:27"/>
    <x v="1"/>
  </r>
  <r>
    <s v="8F7BA22D"/>
    <s v="Alla Way"/>
    <s v="unknown"/>
    <s v="jazz"/>
    <x v="1"/>
    <d v="1899-12-30T21:53:36"/>
    <x v="1"/>
  </r>
  <r>
    <s v="CCC40102"/>
    <s v="What Happened to Us"/>
    <s v="Jessica Mauboy"/>
    <s v="pop"/>
    <x v="1"/>
    <d v="1899-12-30T09:45:22"/>
    <x v="2"/>
  </r>
  <r>
    <s v="19566895"/>
    <s v="Farewell (The Night Is Fading)"/>
    <s v="Dont Cash"/>
    <s v="pop"/>
    <x v="1"/>
    <d v="1899-12-30T13:04:43"/>
    <x v="1"/>
  </r>
  <r>
    <s v="62304F83"/>
    <s v="Everyday Is Halloween"/>
    <s v="Ministry"/>
    <s v="pop"/>
    <x v="1"/>
    <d v="1899-12-30T13:25:16"/>
    <x v="1"/>
  </r>
  <r>
    <s v="8ADE3D7F"/>
    <s v="Wonderful"/>
    <s v="Cate Le Bon"/>
    <s v="folk"/>
    <x v="1"/>
    <d v="1899-12-30T09:30:49"/>
    <x v="0"/>
  </r>
  <r>
    <s v="508BF6DF"/>
    <s v="Rave Up"/>
    <s v="Rick Shaffer"/>
    <s v="rock"/>
    <x v="1"/>
    <d v="1899-12-30T14:37:04"/>
    <x v="0"/>
  </r>
  <r>
    <s v="5ACB264C"/>
    <s v="Prime Time"/>
    <s v="unknown"/>
    <s v="rusrap"/>
    <x v="1"/>
    <d v="1899-12-30T13:38:30"/>
    <x v="1"/>
  </r>
  <r>
    <s v="5D69F02B"/>
    <s v="Ghc"/>
    <s v="Villain of the Story"/>
    <s v="posthardcore"/>
    <x v="1"/>
    <d v="1899-12-30T21:03:48"/>
    <x v="2"/>
  </r>
  <r>
    <s v="BD08B29A"/>
    <s v="Beggars"/>
    <s v="Mallory Knox"/>
    <s v="rock"/>
    <x v="1"/>
    <d v="1899-12-30T09:25:16"/>
    <x v="0"/>
  </r>
  <r>
    <s v="F3D7493D"/>
    <s v="Big City Life"/>
    <s v="Adam Gorlizki"/>
    <s v="pop"/>
    <x v="0"/>
    <d v="1899-12-30T21:41:13"/>
    <x v="2"/>
  </r>
  <r>
    <s v="334E6744"/>
    <s v="Para la Niña Que Me Gusta"/>
    <s v="MC Richix"/>
    <s v="latin"/>
    <x v="0"/>
    <d v="1899-12-30T13:56:22"/>
    <x v="0"/>
  </r>
  <r>
    <s v="F6460FDD"/>
    <s v="The Girl with Golden Hair"/>
    <s v="June Saturday"/>
    <s v="disco"/>
    <x v="0"/>
    <d v="1899-12-30T13:23:11"/>
    <x v="0"/>
  </r>
  <r>
    <s v="907DF65D"/>
    <s v="Last Waltz"/>
    <s v="Guy Shelley"/>
    <s v="classical"/>
    <x v="1"/>
    <d v="1899-12-30T09:37:40"/>
    <x v="0"/>
  </r>
  <r>
    <s v="5EF292C6"/>
    <s v="Beat the Beat"/>
    <s v="unknown"/>
    <s v="indie"/>
    <x v="0"/>
    <d v="1899-12-30T09:17:52"/>
    <x v="2"/>
  </r>
  <r>
    <s v="ED1BE7FE"/>
    <s v="Crash"/>
    <s v="Hogni"/>
    <s v="rock"/>
    <x v="1"/>
    <d v="1899-12-30T14:23:54"/>
    <x v="1"/>
  </r>
  <r>
    <s v="2A86F6D1"/>
    <s v="Mortal Kombat"/>
    <s v="M.S. Art"/>
    <s v="miscellaneous"/>
    <x v="1"/>
    <d v="1899-12-30T21:16:42"/>
    <x v="2"/>
  </r>
  <r>
    <s v="2EA60A6D"/>
    <s v="The Destruction"/>
    <s v="Molly Ranson"/>
    <s v="soundtrack"/>
    <x v="1"/>
    <d v="1899-12-30T08:55:06"/>
    <x v="1"/>
  </r>
  <r>
    <s v="B0B99ADA"/>
    <s v="Choo Choo"/>
    <s v="Ultrademon"/>
    <s v="electronic"/>
    <x v="1"/>
    <d v="1899-12-30T14:43:10"/>
    <x v="1"/>
  </r>
  <r>
    <s v="40296EF3"/>
    <s v="All Along The Watch Tower"/>
    <s v="Affinity"/>
    <s v="pop"/>
    <x v="1"/>
    <d v="1899-12-30T08:55:49"/>
    <x v="2"/>
  </r>
  <r>
    <s v="7D3810FE"/>
    <s v="Princess"/>
    <s v="Jarry"/>
    <s v="rusrap"/>
    <x v="1"/>
    <d v="1899-12-30T21:55:57"/>
    <x v="1"/>
  </r>
  <r>
    <s v="5BD1C08E"/>
    <s v="What Happened"/>
    <s v="Rave Busterz"/>
    <s v="dance"/>
    <x v="0"/>
    <d v="1899-12-30T08:50:02"/>
    <x v="1"/>
  </r>
  <r>
    <s v="2C98BE5B"/>
    <s v="On the Future Bike"/>
    <s v="Brass"/>
    <s v="pop"/>
    <x v="1"/>
    <d v="1899-12-30T21:59:13"/>
    <x v="1"/>
  </r>
  <r>
    <s v="7BE3584E"/>
    <s v="Angel"/>
    <s v="Elefante"/>
    <s v="latin"/>
    <x v="1"/>
    <d v="1899-12-30T08:56:11"/>
    <x v="1"/>
  </r>
  <r>
    <s v="8209CD0D"/>
    <s v="Morning Dew"/>
    <s v="Skating Polly"/>
    <s v="punk"/>
    <x v="1"/>
    <d v="1899-12-30T20:19:38"/>
    <x v="0"/>
  </r>
  <r>
    <s v="CBBCA2C6"/>
    <s v="Dalale"/>
    <s v="Zafrir"/>
    <s v="world"/>
    <x v="1"/>
    <d v="1899-12-30T09:24:55"/>
    <x v="0"/>
  </r>
  <r>
    <s v="FFAA99DF"/>
    <s v="Fear of the Russian"/>
    <s v="The Magnificent Seven"/>
    <s v="rock"/>
    <x v="1"/>
    <d v="1899-12-30T21:27:43"/>
    <x v="1"/>
  </r>
  <r>
    <s v="40BF2D09"/>
    <s v="Opening Theme (From &quot;Buffy the Vampire Slayer&quot;)"/>
    <s v="Nerf Herder"/>
    <s v="soundtrack"/>
    <x v="1"/>
    <d v="1899-12-30T21:12:58"/>
    <x v="0"/>
  </r>
  <r>
    <s v="783561B1"/>
    <s v="Never Look At The Sun"/>
    <s v="The Delgados"/>
    <s v="alternative"/>
    <x v="0"/>
    <d v="1899-12-30T14:52:54"/>
    <x v="0"/>
  </r>
  <r>
    <s v="81403F8"/>
    <s v="Powertrip"/>
    <s v="DallasK"/>
    <s v="dance"/>
    <x v="0"/>
    <d v="1899-12-30T08:43:50"/>
    <x v="2"/>
  </r>
  <r>
    <s v="2DBC033F"/>
    <s v="The King (The Libra Priest Suite)"/>
    <s v="Chinese Man"/>
    <s v="dance"/>
    <x v="0"/>
    <d v="1899-12-30T20:30:25"/>
    <x v="1"/>
  </r>
  <r>
    <s v="A7B1645C"/>
    <s v="If I Could Tell You"/>
    <s v="The Communards"/>
    <s v="pop"/>
    <x v="1"/>
    <d v="1899-12-30T14:15:53"/>
    <x v="1"/>
  </r>
  <r>
    <s v="24F3E2DB"/>
    <s v="unknown"/>
    <s v="unknown"/>
    <s v="unknown"/>
    <x v="1"/>
    <d v="1899-12-30T08:52:34"/>
    <x v="2"/>
  </r>
  <r>
    <s v="E6E90917"/>
    <s v="Battle for Nemesia"/>
    <s v="Peter Crowley"/>
    <s v="classical"/>
    <x v="0"/>
    <d v="1899-12-30T13:32:52"/>
    <x v="0"/>
  </r>
  <r>
    <s v="5DBD1DD0"/>
    <s v="The Fool"/>
    <s v="The Muses Rapt"/>
    <s v="electronic"/>
    <x v="0"/>
    <d v="1899-12-30T13:16:35"/>
    <x v="0"/>
  </r>
  <r>
    <s v="46AB736E"/>
    <s v="Il me dit que je suis belle"/>
    <s v="Le Meilleur des Tubes en Karaoke"/>
    <s v="pop"/>
    <x v="1"/>
    <d v="1899-12-30T09:08:52"/>
    <x v="0"/>
  </r>
  <r>
    <s v="D0D73DB6"/>
    <s v="Woodstock"/>
    <s v="Crosby Stills Nash &amp; Young"/>
    <s v="folkrock"/>
    <x v="1"/>
    <d v="1899-12-30T14:50:56"/>
    <x v="1"/>
  </r>
  <r>
    <s v="508E7F02"/>
    <s v="We Are Yellow River We Are Mountain Tai"/>
    <s v="Peng Liyuan"/>
    <s v="unknown"/>
    <x v="1"/>
    <d v="1899-12-30T20:11:46"/>
    <x v="2"/>
  </r>
  <r>
    <s v="8481A9A6"/>
    <s v="Johnny From Jamaica"/>
    <s v="Morgan Oliver-Allen"/>
    <s v="dance"/>
    <x v="1"/>
    <d v="1899-12-30T21:13:59"/>
    <x v="1"/>
  </r>
  <r>
    <s v="D540AF61"/>
    <s v="A Part of Me (Something Better)"/>
    <s v="Bastian Van Shield"/>
    <s v="dance"/>
    <x v="1"/>
    <d v="1899-12-30T08:52:13"/>
    <x v="1"/>
  </r>
  <r>
    <s v="EDA72B0"/>
    <s v="Uncanny Valley"/>
    <s v="Auras in Allies"/>
    <s v="metal"/>
    <x v="1"/>
    <d v="1899-12-30T09:34:28"/>
    <x v="1"/>
  </r>
  <r>
    <s v="B1CB318B"/>
    <s v="Lazy Girl"/>
    <s v="L R"/>
    <s v="jpop"/>
    <x v="1"/>
    <d v="1899-12-30T09:28:45"/>
    <x v="1"/>
  </r>
  <r>
    <s v="E7E7AFA7"/>
    <s v="Quei dub d'amore"/>
    <s v="unknown"/>
    <s v="reggae"/>
    <x v="1"/>
    <d v="1899-12-30T14:24:02"/>
    <x v="1"/>
  </r>
  <r>
    <s v="CC676AB6"/>
    <s v="Kashkash"/>
    <s v="S. J. Tucker"/>
    <s v="children"/>
    <x v="1"/>
    <d v="1899-12-30T09:13:59"/>
    <x v="2"/>
  </r>
  <r>
    <s v="43D462E"/>
    <s v="Shelter"/>
    <s v="Horja"/>
    <s v="local"/>
    <x v="1"/>
    <d v="1899-12-30T14:28:28"/>
    <x v="2"/>
  </r>
  <r>
    <s v="2A0B642D"/>
    <s v="Animals"/>
    <s v="Nabiha"/>
    <s v="dance"/>
    <x v="1"/>
    <d v="1899-12-30T21:00:54"/>
    <x v="2"/>
  </r>
  <r>
    <s v="4E87E8CA"/>
    <s v="J'écris à l'oral"/>
    <s v="Grand Corps Malade"/>
    <s v="french"/>
    <x v="1"/>
    <d v="1899-12-30T08:26:09"/>
    <x v="2"/>
  </r>
  <r>
    <s v="DA981C39"/>
    <s v="White Room (as made famous by Cream)"/>
    <s v="Classic Rock Heroes"/>
    <s v="rock"/>
    <x v="1"/>
    <d v="1899-12-30T13:41:45"/>
    <x v="2"/>
  </r>
  <r>
    <s v="EA6F765E"/>
    <s v="Que Bonito"/>
    <s v="Jose Padilla"/>
    <s v="relax"/>
    <x v="0"/>
    <d v="1899-12-30T14:10:38"/>
    <x v="0"/>
  </r>
  <r>
    <s v="3207F179"/>
    <s v="This Time"/>
    <s v="Kate Louise Smith"/>
    <s v="dance"/>
    <x v="1"/>
    <d v="1899-12-30T21:27:42"/>
    <x v="2"/>
  </r>
  <r>
    <s v="3BDB0D35"/>
    <s v="Im Sorry"/>
    <s v="Brenda Lee"/>
    <s v="pop"/>
    <x v="1"/>
    <d v="1899-12-30T08:15:37"/>
    <x v="0"/>
  </r>
  <r>
    <s v="1B3DB380"/>
    <s v="Alsa"/>
    <s v="RADIO LUXEMBOURG"/>
    <s v="french"/>
    <x v="0"/>
    <d v="1899-12-30T08:34:20"/>
    <x v="0"/>
  </r>
  <r>
    <s v="127F3918"/>
    <s v="Te Quiero Más"/>
    <s v="Urband 5"/>
    <s v="latin"/>
    <x v="1"/>
    <d v="1899-12-30T08:11:15"/>
    <x v="2"/>
  </r>
  <r>
    <s v="426BFC8C"/>
    <s v="Leave U Here"/>
    <s v="Sebastian Davidson"/>
    <s v="dance"/>
    <x v="0"/>
    <d v="1899-12-30T20:54:37"/>
    <x v="2"/>
  </r>
  <r>
    <s v="8715EEB0"/>
    <s v="Summer Nights"/>
    <s v="The Theatreland Chorus"/>
    <s v="miscellaneous"/>
    <x v="0"/>
    <d v="1899-12-30T08:43:18"/>
    <x v="0"/>
  </r>
  <r>
    <s v="9B5F5CDA"/>
    <s v="Good Enough"/>
    <s v="Akola"/>
    <s v="dance"/>
    <x v="1"/>
    <d v="1899-12-30T21:35:22"/>
    <x v="0"/>
  </r>
  <r>
    <s v="9D59E6FF"/>
    <s v="Lotus"/>
    <s v="Marco Bailey"/>
    <s v="progressive"/>
    <x v="1"/>
    <d v="1899-12-30T09:00:09"/>
    <x v="2"/>
  </r>
  <r>
    <s v="37F4BFA5"/>
    <s v="Zuni"/>
    <s v="Grandchildren"/>
    <s v="rock"/>
    <x v="1"/>
    <d v="1899-12-30T13:08:56"/>
    <x v="2"/>
  </r>
  <r>
    <s v="2751E2B1"/>
    <s v="Bailemos Twist"/>
    <s v="Gran Orquesta Dance Music"/>
    <s v="latin"/>
    <x v="1"/>
    <d v="1899-12-30T13:40:54"/>
    <x v="2"/>
  </r>
  <r>
    <s v="F4B53654"/>
    <s v="Dile a La Gente"/>
    <s v="Heizel"/>
    <s v="latin"/>
    <x v="0"/>
    <d v="1899-12-30T20:11:00"/>
    <x v="0"/>
  </r>
  <r>
    <s v="2D33D2C"/>
    <s v="Athena"/>
    <s v="Dart Rayne"/>
    <s v="dance"/>
    <x v="0"/>
    <d v="1899-12-30T09:59:02"/>
    <x v="0"/>
  </r>
  <r>
    <s v="2A247A41"/>
    <s v="Afterparty"/>
    <s v="KAN"/>
    <s v="ruspop"/>
    <x v="0"/>
    <d v="1899-12-30T14:50:29"/>
    <x v="0"/>
  </r>
  <r>
    <s v="C1E72BAB"/>
    <s v="Noche loca"/>
    <s v="Marama"/>
    <s v="latin"/>
    <x v="1"/>
    <d v="1899-12-30T14:44:07"/>
    <x v="2"/>
  </r>
  <r>
    <s v="8E30377A"/>
    <s v="Miracle Man"/>
    <s v="unknown"/>
    <s v="electronic"/>
    <x v="1"/>
    <d v="1899-12-30T14:47:07"/>
    <x v="0"/>
  </r>
  <r>
    <s v="BFD052AB"/>
    <s v="Lovers in Paris"/>
    <s v="Jacob Gurevitsch"/>
    <s v="world"/>
    <x v="1"/>
    <d v="1899-12-30T14:57:02"/>
    <x v="1"/>
  </r>
  <r>
    <s v="7C9D9DE6"/>
    <s v="Reduction and Synthesis"/>
    <s v="Oscar Mulero"/>
    <s v="techno"/>
    <x v="1"/>
    <d v="1899-12-30T13:03:31"/>
    <x v="1"/>
  </r>
  <r>
    <s v="38BE6960"/>
    <s v="Rusting Sun"/>
    <s v="Majalis"/>
    <s v="metal"/>
    <x v="1"/>
    <d v="1899-12-30T09:59:24"/>
    <x v="2"/>
  </r>
  <r>
    <s v="273C457E"/>
    <s v="Every Praise"/>
    <s v="Hezekiah Walker"/>
    <s v="gospel"/>
    <x v="1"/>
    <d v="1899-12-30T14:53:14"/>
    <x v="2"/>
  </r>
  <r>
    <s v="E5E63D4D"/>
    <s v="Kingpin"/>
    <s v="RL Grime"/>
    <s v="electronic"/>
    <x v="0"/>
    <d v="1899-12-30T20:48:17"/>
    <x v="2"/>
  </r>
  <r>
    <s v="81319A4"/>
    <s v="Fly (Made Famous by Hilary Duff)"/>
    <s v="Future Pop Stars"/>
    <s v="pop"/>
    <x v="1"/>
    <d v="1899-12-30T13:16:07"/>
    <x v="1"/>
  </r>
  <r>
    <s v="18B90E75"/>
    <s v="Climbing Out"/>
    <s v="Johnny Klimek"/>
    <s v="film"/>
    <x v="0"/>
    <d v="1899-12-30T20:14:46"/>
    <x v="2"/>
  </r>
  <r>
    <s v="9ED46F2B"/>
    <s v="Run"/>
    <s v="Emma Bale"/>
    <s v="pop"/>
    <x v="0"/>
    <d v="1899-12-30T20:36:24"/>
    <x v="0"/>
  </r>
  <r>
    <s v="BD6720C6"/>
    <s v="Charlie Stone"/>
    <s v="Patrick Lemaître"/>
    <s v="miscellaneous"/>
    <x v="0"/>
    <d v="1899-12-30T21:57:27"/>
    <x v="1"/>
  </r>
  <r>
    <s v="886974CC"/>
    <s v="I Live the Life I Love"/>
    <s v="Willie Buck"/>
    <s v="blues"/>
    <x v="0"/>
    <d v="1899-12-30T13:55:11"/>
    <x v="1"/>
  </r>
  <r>
    <s v="CEDEB415"/>
    <s v="Christmas in Your Eyes"/>
    <s v="unknown"/>
    <s v="dance"/>
    <x v="0"/>
    <d v="1899-12-30T21:12:32"/>
    <x v="1"/>
  </r>
  <r>
    <s v="48F80696"/>
    <s v="I Know"/>
    <s v="Rocket"/>
    <s v="rusrap"/>
    <x v="0"/>
    <d v="1899-12-30T08:40:42"/>
    <x v="0"/>
  </r>
  <r>
    <s v="4A86EF6D"/>
    <s v="Darach"/>
    <s v="unknown"/>
    <s v="dance"/>
    <x v="1"/>
    <d v="1899-12-30T13:08:03"/>
    <x v="2"/>
  </r>
  <r>
    <s v="1FDD2E2D"/>
    <s v="Tequila (Mint Royale Shot)"/>
    <s v="Terrorvision"/>
    <s v="pop"/>
    <x v="1"/>
    <d v="1899-12-30T21:01:43"/>
    <x v="1"/>
  </r>
  <r>
    <s v="CEA18B4E"/>
    <s v="El Diablo"/>
    <s v="Arcadia"/>
    <s v="pop"/>
    <x v="0"/>
    <d v="1899-12-30T22:00:05"/>
    <x v="1"/>
  </r>
  <r>
    <s v="A6577698"/>
    <s v="When I Look at You"/>
    <s v="Emalkay"/>
    <s v="dubstep"/>
    <x v="0"/>
    <d v="1899-12-30T08:26:02"/>
    <x v="0"/>
  </r>
  <r>
    <s v="B953411C"/>
    <s v="Perte de temps"/>
    <s v="KoperniK"/>
    <s v="rusrock"/>
    <x v="1"/>
    <d v="1899-12-30T21:51:57"/>
    <x v="1"/>
  </r>
  <r>
    <s v="55DA2D68"/>
    <s v="Bye Bye Sonyé"/>
    <s v="DJ Abdel"/>
    <s v="hiphop"/>
    <x v="0"/>
    <d v="1899-12-30T09:33:11"/>
    <x v="1"/>
  </r>
  <r>
    <s v="7B0CDA93"/>
    <s v="Work It Out"/>
    <s v="Gallus"/>
    <s v="hiphop"/>
    <x v="1"/>
    <d v="1899-12-30T14:08:03"/>
    <x v="2"/>
  </r>
  <r>
    <s v="9F7E122A"/>
    <s v="Too Tight"/>
    <s v="Con Funk Shun"/>
    <s v="rnb"/>
    <x v="0"/>
    <d v="1899-12-30T09:08:38"/>
    <x v="0"/>
  </r>
  <r>
    <s v="356E993"/>
    <s v="In the Future"/>
    <s v="Architecture In Helsinki"/>
    <s v="indie"/>
    <x v="1"/>
    <d v="1899-12-30T14:49:28"/>
    <x v="0"/>
  </r>
  <r>
    <s v="3888CB4F"/>
    <s v="The Slide"/>
    <s v="Nick Holder"/>
    <s v="dance"/>
    <x v="1"/>
    <d v="1899-12-30T20:29:42"/>
    <x v="1"/>
  </r>
  <r>
    <s v="58D801A1"/>
    <s v="It Don't Matter"/>
    <s v="Hawk Doe"/>
    <s v="hiphop"/>
    <x v="0"/>
    <d v="1899-12-30T20:43:48"/>
    <x v="2"/>
  </r>
  <r>
    <s v="DEBDD253"/>
    <s v="Self Portrait"/>
    <s v="Krister Linder"/>
    <s v="electronic"/>
    <x v="1"/>
    <d v="1899-12-30T21:34:03"/>
    <x v="0"/>
  </r>
  <r>
    <s v="2BA6C1A3"/>
    <s v="Branson the Bear"/>
    <s v="Asfirefalls"/>
    <s v="metal"/>
    <x v="0"/>
    <d v="1899-12-30T20:19:26"/>
    <x v="0"/>
  </r>
  <r>
    <s v="13A7C5"/>
    <s v="Memphis Tennessee"/>
    <s v="unknown"/>
    <s v="rock"/>
    <x v="1"/>
    <d v="1899-12-30T20:29:11"/>
    <x v="1"/>
  </r>
  <r>
    <s v="8126C5CA"/>
    <s v="My Way"/>
    <s v="Origa"/>
    <s v="rock"/>
    <x v="1"/>
    <d v="1899-12-30T13:47:35"/>
    <x v="1"/>
  </r>
  <r>
    <s v="2E976B50"/>
    <s v="Scatman"/>
    <s v="Scatman John"/>
    <s v="electronic"/>
    <x v="1"/>
    <d v="1899-12-30T08:48:32"/>
    <x v="2"/>
  </r>
  <r>
    <s v="2F0B54E5"/>
    <s v="Downtown"/>
    <s v="Black Magic Disco"/>
    <s v="electronic"/>
    <x v="1"/>
    <d v="1899-12-30T22:00:12"/>
    <x v="2"/>
  </r>
  <r>
    <s v="81FCFC73"/>
    <s v="For the Time Being"/>
    <s v="unknown"/>
    <s v="electronic"/>
    <x v="1"/>
    <d v="1899-12-30T14:29:38"/>
    <x v="0"/>
  </r>
  <r>
    <s v="AA58EA6F"/>
    <s v="Mot"/>
    <s v="Warpboy"/>
    <s v="pop"/>
    <x v="0"/>
    <d v="1899-12-30T20:31:31"/>
    <x v="2"/>
  </r>
  <r>
    <s v="3583B9FB"/>
    <s v="Hate Me"/>
    <s v="Hut"/>
    <s v="local"/>
    <x v="1"/>
    <d v="1899-12-30T20:06:30"/>
    <x v="2"/>
  </r>
  <r>
    <s v="73CBFB1D"/>
    <s v="Criminal"/>
    <s v="The Tones"/>
    <s v="pop"/>
    <x v="1"/>
    <d v="1899-12-30T09:10:56"/>
    <x v="1"/>
  </r>
  <r>
    <s v="EA013C61"/>
    <s v="Sit with the Master"/>
    <s v="Dominique German"/>
    <s v="new"/>
    <x v="1"/>
    <d v="1899-12-30T21:09:44"/>
    <x v="2"/>
  </r>
  <r>
    <s v="78E083A5"/>
    <s v="Overload"/>
    <s v="unknown"/>
    <s v="electronic"/>
    <x v="1"/>
    <d v="1899-12-30T13:58:58"/>
    <x v="2"/>
  </r>
  <r>
    <s v="1E143106"/>
    <s v="Hero"/>
    <s v="Mushmellow"/>
    <s v="alternative"/>
    <x v="1"/>
    <d v="1899-12-30T20:39:19"/>
    <x v="2"/>
  </r>
  <r>
    <s v="CE89F112"/>
    <s v="Soul Boogie"/>
    <s v="Don Washington"/>
    <s v="blues"/>
    <x v="1"/>
    <d v="1899-12-30T13:09:07"/>
    <x v="1"/>
  </r>
  <r>
    <s v="39C5C23F"/>
    <s v="Mumbo Jumbo"/>
    <s v="Fiction"/>
    <s v="psychedelic"/>
    <x v="1"/>
    <d v="1899-12-30T21:54:57"/>
    <x v="2"/>
  </r>
  <r>
    <s v="C9A547B5"/>
    <s v="Nova"/>
    <s v="Marcus Ehrenholm"/>
    <s v="electronic"/>
    <x v="1"/>
    <d v="1899-12-30T14:45:21"/>
    <x v="2"/>
  </r>
  <r>
    <s v="FA0BBF6E"/>
    <s v="Danse Macabre"/>
    <s v="Talabun"/>
    <s v="dubstep"/>
    <x v="1"/>
    <d v="1899-12-30T08:48:53"/>
    <x v="0"/>
  </r>
  <r>
    <s v="DE2EA94F"/>
    <s v="Move Your Body"/>
    <s v="Marshall Jefferson"/>
    <s v="electronic"/>
    <x v="1"/>
    <d v="1899-12-30T20:52:15"/>
    <x v="1"/>
  </r>
  <r>
    <s v="B2382FA5"/>
    <s v="When Your Heart Is A Stranger"/>
    <s v="Friends In Paris"/>
    <s v="pop"/>
    <x v="1"/>
    <d v="1899-12-30T14:52:48"/>
    <x v="1"/>
  </r>
  <r>
    <s v="3AFAFE9C"/>
    <s v="Joy to the World"/>
    <s v="Libera"/>
    <s v="classical"/>
    <x v="0"/>
    <d v="1899-12-30T21:45:58"/>
    <x v="2"/>
  </r>
  <r>
    <s v="A5B58653"/>
    <s v="Pins and Needles"/>
    <s v="Matt Goss"/>
    <s v="pop"/>
    <x v="1"/>
    <d v="1899-12-30T13:00:14"/>
    <x v="1"/>
  </r>
  <r>
    <s v="811C1B67"/>
    <s v="Evryali For Piano (1973)"/>
    <s v="David Ezra Okonsar"/>
    <s v="classical"/>
    <x v="1"/>
    <d v="1899-12-30T09:51:27"/>
    <x v="1"/>
  </r>
  <r>
    <s v="7A618843"/>
    <s v="Blow Mr. Dexter"/>
    <s v="Dexter Gordon"/>
    <s v="jazz"/>
    <x v="0"/>
    <d v="1899-12-30T08:54:50"/>
    <x v="2"/>
  </r>
  <r>
    <s v="8E883E91"/>
    <s v="Palm Of Your Hand"/>
    <s v="unknown"/>
    <s v="unknown"/>
    <x v="1"/>
    <d v="1899-12-30T21:28:37"/>
    <x v="1"/>
  </r>
  <r>
    <s v="11F2823"/>
    <s v="Don't Mind Me"/>
    <s v="Svea"/>
    <s v="pop"/>
    <x v="1"/>
    <d v="1899-12-30T13:14:13"/>
    <x v="0"/>
  </r>
  <r>
    <s v="4C9FC13F"/>
    <s v="My Only Lover"/>
    <s v="Gregory Issacs"/>
    <s v="reggae"/>
    <x v="1"/>
    <d v="1899-12-30T14:30:17"/>
    <x v="1"/>
  </r>
  <r>
    <s v="B66F22D0"/>
    <s v="In Hell"/>
    <s v="Choking Victim"/>
    <s v="punk"/>
    <x v="0"/>
    <d v="1899-12-30T21:24:40"/>
    <x v="0"/>
  </r>
  <r>
    <s v="BACC9015"/>
    <s v="Blue Moon"/>
    <s v="Michal Szpak"/>
    <s v="pop"/>
    <x v="1"/>
    <d v="1899-12-30T21:00:28"/>
    <x v="1"/>
  </r>
  <r>
    <s v="286368D3"/>
    <s v="Serious"/>
    <s v="Tony O'Malley"/>
    <s v="urban"/>
    <x v="1"/>
    <d v="1899-12-30T20:00:15"/>
    <x v="1"/>
  </r>
  <r>
    <s v="C2785517"/>
    <s v="Remembering"/>
    <s v="Jean du Voyage"/>
    <s v="dance"/>
    <x v="1"/>
    <d v="1899-12-30T21:54:14"/>
    <x v="2"/>
  </r>
  <r>
    <s v="BB611991"/>
    <s v="Lulluby"/>
    <s v="A Secret Sense"/>
    <s v="ambient"/>
    <x v="1"/>
    <d v="1899-12-30T09:10:50"/>
    <x v="2"/>
  </r>
  <r>
    <s v="3C84B7F6"/>
    <s v="Got Your Moments"/>
    <s v="Scissors For Lefty"/>
    <s v="indie"/>
    <x v="1"/>
    <d v="1899-12-30T13:52:02"/>
    <x v="1"/>
  </r>
  <r>
    <s v="DFC82572"/>
    <s v="All Jazzy"/>
    <s v="Romane"/>
    <s v="jazz"/>
    <x v="1"/>
    <d v="1899-12-30T20:34:33"/>
    <x v="2"/>
  </r>
  <r>
    <s v="EDDF0803"/>
    <s v="Liszt: Hungarian Rhapsody No.2 in C sharp minor S.244"/>
    <s v="Roberto Szidon"/>
    <s v="classical"/>
    <x v="0"/>
    <d v="1899-12-30T14:34:50"/>
    <x v="2"/>
  </r>
  <r>
    <s v="31B9D6E"/>
    <s v="Not Yours"/>
    <s v="HALIE"/>
    <s v="pop"/>
    <x v="0"/>
    <d v="1899-12-30T20:24:55"/>
    <x v="2"/>
  </r>
  <r>
    <s v="79F7FE53"/>
    <s v="La Grande Bellezza"/>
    <s v="Sandro Golia"/>
    <s v="electronic"/>
    <x v="1"/>
    <d v="1899-12-30T09:53:13"/>
    <x v="2"/>
  </r>
  <r>
    <s v="BE9B1684"/>
    <s v="Too Much Fobia"/>
    <s v="Poison Art"/>
    <s v="psychedelic"/>
    <x v="1"/>
    <d v="1899-12-30T13:26:16"/>
    <x v="1"/>
  </r>
  <r>
    <s v="3BE6536C"/>
    <s v="Bugatti"/>
    <s v="unknown"/>
    <s v="rusrap"/>
    <x v="0"/>
    <d v="1899-12-30T20:41:45"/>
    <x v="0"/>
  </r>
  <r>
    <s v="D2849088"/>
    <s v="Balkan Express"/>
    <s v="Svendaq"/>
    <s v="chill"/>
    <x v="1"/>
    <d v="1899-12-30T20:05:15"/>
    <x v="2"/>
  </r>
  <r>
    <s v="D8EEF763"/>
    <s v="2 Valses Op. Posth. 69: No. 1 in A-Flat Major &quot;L'adieu&quot;"/>
    <s v="Dinu Lipatti"/>
    <s v="classical"/>
    <x v="1"/>
    <d v="1899-12-30T09:20:30"/>
    <x v="0"/>
  </r>
  <r>
    <s v="38BE6960"/>
    <s v="Perfect Spirals"/>
    <s v="Ness Lake"/>
    <s v="alternative"/>
    <x v="1"/>
    <d v="1899-12-30T09:08:47"/>
    <x v="1"/>
  </r>
  <r>
    <s v="C8BEA061"/>
    <s v="Where Is Your Savior"/>
    <s v="The White Buffalo"/>
    <s v="rock"/>
    <x v="1"/>
    <d v="1899-12-30T20:19:06"/>
    <x v="1"/>
  </r>
  <r>
    <s v="9EB5C4EB"/>
    <s v="Bumpin'"/>
    <s v="Jackal"/>
    <s v="electronic"/>
    <x v="1"/>
    <d v="1899-12-30T08:45:07"/>
    <x v="2"/>
  </r>
  <r>
    <s v="B86AD356"/>
    <s v="I'm Too Sexy"/>
    <s v="Right Said Fred"/>
    <s v="pop"/>
    <x v="0"/>
    <d v="1899-12-30T14:32:36"/>
    <x v="0"/>
  </r>
  <r>
    <s v="E864F5"/>
    <s v="Treading Water"/>
    <s v="Proceed"/>
    <s v="alternative"/>
    <x v="1"/>
    <d v="1899-12-30T09:22:10"/>
    <x v="0"/>
  </r>
  <r>
    <s v="DD304821"/>
    <s v="I'm Fine"/>
    <s v="Graves"/>
    <s v="electronic"/>
    <x v="1"/>
    <d v="1899-12-30T08:29:37"/>
    <x v="0"/>
  </r>
  <r>
    <s v="AD6ABA1D"/>
    <s v="Save My Soul"/>
    <s v="Armen Miran"/>
    <s v="dance"/>
    <x v="1"/>
    <d v="1899-12-30T14:21:35"/>
    <x v="2"/>
  </r>
  <r>
    <s v="144607F7"/>
    <s v="No-1 Else"/>
    <s v="Juan Gambino"/>
    <s v="hiphop"/>
    <x v="1"/>
    <d v="1899-12-30T21:47:13"/>
    <x v="2"/>
  </r>
  <r>
    <s v="3896A19D"/>
    <s v="Loco"/>
    <s v="unknown"/>
    <s v="dance"/>
    <x v="1"/>
    <d v="1899-12-30T20:33:18"/>
    <x v="2"/>
  </r>
  <r>
    <s v="73840E48"/>
    <s v="Symphony No. 38 in D Major K. 504 &quot;Prague&quot;: III. Presto"/>
    <s v="Quartetto Clementi"/>
    <s v="classical"/>
    <x v="1"/>
    <d v="1899-12-30T13:42:50"/>
    <x v="2"/>
  </r>
  <r>
    <s v="E5CD88C5"/>
    <s v="All Night"/>
    <s v="Armand Van Helden feat. La Roka"/>
    <s v="dance"/>
    <x v="1"/>
    <d v="1899-12-30T09:47:51"/>
    <x v="1"/>
  </r>
  <r>
    <s v="996D0ABE"/>
    <s v="Suspiros al Aire (En Vivo)"/>
    <s v="Sila Illanes"/>
    <s v="world"/>
    <x v="1"/>
    <d v="1899-12-30T08:23:45"/>
    <x v="1"/>
  </r>
  <r>
    <s v="86BBE0D7"/>
    <s v="Little Ballerina"/>
    <s v="Emile Haynie"/>
    <s v="pop"/>
    <x v="1"/>
    <d v="1899-12-30T09:49:52"/>
    <x v="0"/>
  </r>
  <r>
    <s v="173D7980"/>
    <s v="Luv"/>
    <s v="Nato Feelz"/>
    <s v="miscellaneous"/>
    <x v="1"/>
    <d v="1899-12-30T08:27:15"/>
    <x v="2"/>
  </r>
  <r>
    <s v="6517729B"/>
    <s v="La Fiesta"/>
    <s v="Amparanoia"/>
    <s v="pop"/>
    <x v="1"/>
    <d v="1899-12-30T09:06:02"/>
    <x v="2"/>
  </r>
  <r>
    <s v="97381156"/>
    <s v="Yesterday"/>
    <s v="Simona Tagli"/>
    <s v="world"/>
    <x v="1"/>
    <d v="1899-12-30T21:11:52"/>
    <x v="2"/>
  </r>
  <r>
    <s v="FD211717"/>
    <s v="Get Back"/>
    <s v="unknown"/>
    <s v="miscellaneous"/>
    <x v="1"/>
    <d v="1899-12-30T14:11:06"/>
    <x v="2"/>
  </r>
  <r>
    <s v="9F920A1E"/>
    <s v="Tristan et Isolde: Prélude"/>
    <s v="Michel Dalberto"/>
    <s v="classical"/>
    <x v="1"/>
    <d v="1899-12-30T20:31:20"/>
    <x v="0"/>
  </r>
  <r>
    <s v="6B2735E7"/>
    <s v="Prom Queen"/>
    <s v="Molly Kate Kestner"/>
    <s v="singer"/>
    <x v="1"/>
    <d v="1899-12-30T09:19:23"/>
    <x v="0"/>
  </r>
  <r>
    <s v="2DB2473B"/>
    <s v="Scarab Club"/>
    <s v="Theatre Bizarre Orchestra"/>
    <s v="jazz"/>
    <x v="0"/>
    <d v="1899-12-30T20:43:41"/>
    <x v="1"/>
  </r>
  <r>
    <s v="EAF763E8"/>
    <s v="The Secret"/>
    <s v="Our Waking Hour"/>
    <s v="rock"/>
    <x v="0"/>
    <d v="1899-12-30T20:11:41"/>
    <x v="0"/>
  </r>
  <r>
    <s v="423FE4E2"/>
    <s v="You're Never Alone"/>
    <s v="Queen of Jeans"/>
    <s v="indie"/>
    <x v="1"/>
    <d v="1899-12-30T08:49:52"/>
    <x v="0"/>
  </r>
  <r>
    <s v="7DF42BC5"/>
    <s v="Body Language"/>
    <s v="unknown"/>
    <s v="house"/>
    <x v="0"/>
    <d v="1899-12-30T14:28:24"/>
    <x v="2"/>
  </r>
  <r>
    <s v="DF952231"/>
    <s v="Temporale"/>
    <s v="Benji &amp; Fede"/>
    <s v="pop"/>
    <x v="0"/>
    <d v="1899-12-30T13:16:14"/>
    <x v="0"/>
  </r>
  <r>
    <s v="FA484FCF"/>
    <s v="Solo Mirame"/>
    <s v="Tony Dize"/>
    <s v="latin"/>
    <x v="1"/>
    <d v="1899-12-30T14:04:04"/>
    <x v="2"/>
  </r>
  <r>
    <s v="10E95850"/>
    <s v="Man of the Family"/>
    <s v="Jeanne Carson"/>
    <s v="melodic"/>
    <x v="0"/>
    <d v="1899-12-30T14:24:14"/>
    <x v="2"/>
  </r>
  <r>
    <s v="E491FF73"/>
    <s v="Sons of the North"/>
    <s v="Vanir"/>
    <s v="rock"/>
    <x v="1"/>
    <d v="1899-12-30T13:18:41"/>
    <x v="2"/>
  </r>
  <r>
    <s v="8BF2C621"/>
    <s v="Thru The Glass"/>
    <s v="Thirteen Senses"/>
    <s v="rock"/>
    <x v="1"/>
    <d v="1899-12-30T14:47:21"/>
    <x v="2"/>
  </r>
  <r>
    <s v="C550CE96"/>
    <s v="Spinning"/>
    <s v="unknown"/>
    <s v="relax"/>
    <x v="1"/>
    <d v="1899-12-30T14:18:41"/>
    <x v="0"/>
  </r>
  <r>
    <s v="B0339774"/>
    <s v="Real Shit"/>
    <s v="unknown"/>
    <s v="rusrap"/>
    <x v="1"/>
    <d v="1899-12-30T08:45:33"/>
    <x v="0"/>
  </r>
  <r>
    <s v="427A5155"/>
    <s v="Swamp Thing"/>
    <s v="The Grid"/>
    <s v="pop"/>
    <x v="1"/>
    <d v="1899-12-30T21:55:15"/>
    <x v="0"/>
  </r>
  <r>
    <s v="655605CA"/>
    <s v="Riks Raks Poks"/>
    <s v="Gasellit"/>
    <s v="rap"/>
    <x v="0"/>
    <d v="1899-12-30T09:04:06"/>
    <x v="0"/>
  </r>
  <r>
    <s v="FFFF6AC5"/>
    <s v="Tika's Groove"/>
    <s v="Zeal Levin"/>
    <s v="urban"/>
    <x v="0"/>
    <d v="1899-12-30T20:30:25"/>
    <x v="2"/>
  </r>
  <r>
    <s v="8DDE6607"/>
    <s v="Gravity Pull"/>
    <s v="Resemble"/>
    <s v="electronic"/>
    <x v="1"/>
    <d v="1899-12-30T20:41:20"/>
    <x v="1"/>
  </r>
  <r>
    <s v="EFA7DD8E"/>
    <s v="Aisha"/>
    <s v="Candido"/>
    <s v="world"/>
    <x v="1"/>
    <d v="1899-12-30T13:35:00"/>
    <x v="1"/>
  </r>
  <r>
    <s v="24C7E032"/>
    <s v="Mi Novia"/>
    <s v="Los Jilgueros Del Arroyo"/>
    <s v="latin"/>
    <x v="0"/>
    <d v="1899-12-30T20:29:40"/>
    <x v="1"/>
  </r>
  <r>
    <s v="8392275C"/>
    <s v="Chopin: 12 Etudes Op.10 - No.1 In C"/>
    <s v="Maurizio Pollini"/>
    <s v="classical"/>
    <x v="0"/>
    <d v="1899-12-30T20:21:45"/>
    <x v="2"/>
  </r>
  <r>
    <s v="30B0982A"/>
    <s v="Minerals"/>
    <s v="Congorock"/>
    <s v="pop"/>
    <x v="1"/>
    <d v="1899-12-30T21:50:53"/>
    <x v="1"/>
  </r>
  <r>
    <s v="6E08FBF"/>
    <s v="Out of the Fly Bottle"/>
    <s v="West Philadelphia Orchestra"/>
    <s v="world"/>
    <x v="0"/>
    <d v="1899-12-30T14:05:26"/>
    <x v="1"/>
  </r>
  <r>
    <s v="1EC0CFE"/>
    <s v="Medusa"/>
    <s v="unknown"/>
    <s v="psychedelic"/>
    <x v="0"/>
    <d v="1899-12-30T09:03:46"/>
    <x v="1"/>
  </r>
  <r>
    <s v="6A0A5671"/>
    <s v="Dice"/>
    <s v="unknown"/>
    <s v="house"/>
    <x v="0"/>
    <d v="1899-12-30T20:07:41"/>
    <x v="2"/>
  </r>
  <r>
    <s v="216F2FE3"/>
    <s v="Domenica Bestiale"/>
    <s v="Italian Singers"/>
    <s v="pop"/>
    <x v="0"/>
    <d v="1899-12-30T15:00:04"/>
    <x v="0"/>
  </r>
  <r>
    <s v="9F3707AA"/>
    <s v="Dream Girl"/>
    <s v="Jason Ray"/>
    <s v="pop"/>
    <x v="1"/>
    <d v="1899-12-30T21:11:55"/>
    <x v="1"/>
  </r>
  <r>
    <s v="C64783D0"/>
    <s v="Bailando"/>
    <s v="Paradisio"/>
    <s v="dance"/>
    <x v="1"/>
    <d v="1899-12-30T13:09:40"/>
    <x v="0"/>
  </r>
  <r>
    <s v="B8421F64"/>
    <s v="First Love Never Die"/>
    <s v="Soko"/>
    <s v="rock"/>
    <x v="1"/>
    <d v="1899-12-30T20:50:22"/>
    <x v="1"/>
  </r>
  <r>
    <s v="B4DA18B4"/>
    <s v="My Feelings For You SS"/>
    <s v="unknown"/>
    <s v="electronic"/>
    <x v="1"/>
    <d v="1899-12-30T13:25:29"/>
    <x v="2"/>
  </r>
  <r>
    <s v="407B008B"/>
    <s v="Nyman: Prospero's Books (music from the film by Peter Greenaway) - While you here do snoring lie"/>
    <s v="Sarah Leonard"/>
    <s v="soundtrack"/>
    <x v="1"/>
    <d v="1899-12-30T13:33:30"/>
    <x v="0"/>
  </r>
  <r>
    <s v="4EF0EA93"/>
    <s v="Konakele"/>
    <s v="Dreamer"/>
    <s v="dance"/>
    <x v="1"/>
    <d v="1899-12-30T20:28:04"/>
    <x v="1"/>
  </r>
  <r>
    <s v="F304EEB4"/>
    <s v="El viento"/>
    <s v="Fuel Fandango"/>
    <s v="adult"/>
    <x v="1"/>
    <d v="1899-12-30T20:17:44"/>
    <x v="1"/>
  </r>
  <r>
    <s v="E595E655"/>
    <s v="unknown"/>
    <s v="unknown"/>
    <s v="alternative"/>
    <x v="0"/>
    <d v="1899-12-30T09:20:07"/>
    <x v="2"/>
  </r>
  <r>
    <s v="B26F6039"/>
    <s v="Girls On Film"/>
    <s v="Duran Duran"/>
    <s v="pop"/>
    <x v="0"/>
    <d v="1899-12-30T21:24:08"/>
    <x v="1"/>
  </r>
  <r>
    <s v="3D3ED619"/>
    <s v="Exotic"/>
    <s v="Quincy"/>
    <s v="rnb"/>
    <x v="1"/>
    <d v="1899-12-30T22:00:30"/>
    <x v="2"/>
  </r>
  <r>
    <s v="549C5146"/>
    <s v="To Be"/>
    <s v="Foxwarren"/>
    <s v="alternative"/>
    <x v="1"/>
    <d v="1899-12-30T13:24:40"/>
    <x v="1"/>
  </r>
  <r>
    <s v="8E5C28C8"/>
    <s v="Rockstars"/>
    <s v="Kodie"/>
    <s v="electronic"/>
    <x v="1"/>
    <d v="1899-12-30T09:39:05"/>
    <x v="2"/>
  </r>
  <r>
    <s v="13788492"/>
    <s v="The Monster"/>
    <s v="DJ Carlo Showcase"/>
    <s v="dance"/>
    <x v="0"/>
    <d v="1899-12-30T14:09:52"/>
    <x v="0"/>
  </r>
  <r>
    <s v="87AFB98"/>
    <s v="Vai Acelerando"/>
    <s v="Dennis Dj"/>
    <s v="baile"/>
    <x v="0"/>
    <d v="1899-12-30T13:13:41"/>
    <x v="0"/>
  </r>
  <r>
    <s v="6E909251"/>
    <s v="Machine (2015 Remake)"/>
    <s v="Faustix"/>
    <s v="electronic"/>
    <x v="0"/>
    <d v="1899-12-30T21:51:36"/>
    <x v="2"/>
  </r>
  <r>
    <s v="59DF0656"/>
    <s v="I. Morning"/>
    <s v="unknown"/>
    <s v="classical"/>
    <x v="1"/>
    <d v="1899-12-30T13:28:38"/>
    <x v="0"/>
  </r>
  <r>
    <s v="7CC2C57F"/>
    <s v="A Thousand Nights"/>
    <s v="Gregor Tresher"/>
    <s v="electronic"/>
    <x v="1"/>
    <d v="1899-12-30T08:38:20"/>
    <x v="0"/>
  </r>
  <r>
    <s v="8CADF543"/>
    <s v="Bored Ignored"/>
    <s v="Monokens"/>
    <s v="local"/>
    <x v="0"/>
    <d v="1899-12-30T21:32:02"/>
    <x v="0"/>
  </r>
  <r>
    <s v="A1D05218"/>
    <s v="Heartbreak Diet"/>
    <s v="Salen"/>
    <s v="pop"/>
    <x v="0"/>
    <d v="1899-12-30T13:00:09"/>
    <x v="0"/>
  </r>
  <r>
    <s v="2ED2326"/>
    <s v="La Traviata: Vierter Akt - Addio del passato"/>
    <s v="Chor der Metropolitan Opera"/>
    <s v="classical"/>
    <x v="1"/>
    <d v="1899-12-30T08:11:41"/>
    <x v="2"/>
  </r>
  <r>
    <s v="CD680687"/>
    <s v="Crashing"/>
    <s v="Ünloco"/>
    <s v="metal"/>
    <x v="0"/>
    <d v="1899-12-30T08:50:58"/>
    <x v="0"/>
  </r>
  <r>
    <s v="79F0344E"/>
    <s v="Android"/>
    <s v="Norma"/>
    <s v="dance"/>
    <x v="1"/>
    <d v="1899-12-30T14:04:23"/>
    <x v="1"/>
  </r>
  <r>
    <s v="BF6C6456"/>
    <s v="Familiar Realm"/>
    <s v="CKY"/>
    <s v="rock"/>
    <x v="1"/>
    <d v="1899-12-30T15:00:15"/>
    <x v="2"/>
  </r>
  <r>
    <s v="E3ED82EA"/>
    <s v="Silver Horse Part 1 (Relecture by Automat)"/>
    <s v="Automat"/>
    <s v="electronic"/>
    <x v="1"/>
    <d v="1899-12-30T20:41:50"/>
    <x v="2"/>
  </r>
  <r>
    <s v="E9DDDF02"/>
    <s v="Art of Rebellion"/>
    <s v="Armenian Space Station"/>
    <s v="rock"/>
    <x v="1"/>
    <d v="1899-12-30T21:10:10"/>
    <x v="0"/>
  </r>
  <r>
    <s v="8F4BBCF7"/>
    <s v="#Pray4J"/>
    <s v="unknown"/>
    <s v="rusrap"/>
    <x v="1"/>
    <d v="1899-12-30T09:05:48"/>
    <x v="1"/>
  </r>
  <r>
    <s v="5D77CAF"/>
    <s v="Crossing The Universe"/>
    <s v="Di Miro"/>
    <s v="dance"/>
    <x v="0"/>
    <d v="1899-12-30T14:50:28"/>
    <x v="0"/>
  </r>
  <r>
    <s v="8CD07620"/>
    <s v="Rebels"/>
    <s v="Red City Radio"/>
    <s v="punk"/>
    <x v="1"/>
    <d v="1899-12-30T13:12:35"/>
    <x v="2"/>
  </r>
  <r>
    <s v="A52E979A"/>
    <s v="Mon étoile"/>
    <s v="LiL Brice feat. Nady"/>
    <s v="rhythm"/>
    <x v="1"/>
    <d v="1899-12-30T20:41:36"/>
    <x v="1"/>
  </r>
  <r>
    <s v="E62D05C9"/>
    <s v="Melodies From Heaven"/>
    <s v="Marc Seal"/>
    <s v="rock"/>
    <x v="1"/>
    <d v="1899-12-30T21:39:31"/>
    <x v="1"/>
  </r>
  <r>
    <s v="7782C1AE"/>
    <s v="Blood on the Risers"/>
    <s v="The Sun Harbor's Chorus"/>
    <s v="folk"/>
    <x v="1"/>
    <d v="1899-12-30T13:06:56"/>
    <x v="1"/>
  </r>
  <r>
    <s v="748A42A4"/>
    <s v="Blue West"/>
    <s v="Colobus"/>
    <s v="local"/>
    <x v="1"/>
    <d v="1899-12-30T08:30:38"/>
    <x v="2"/>
  </r>
  <r>
    <s v="6C8F20F1"/>
    <s v="3:05"/>
    <s v="Clinton Shorter"/>
    <s v="film"/>
    <x v="1"/>
    <d v="1899-12-30T20:53:32"/>
    <x v="2"/>
  </r>
  <r>
    <s v="B950E597"/>
    <s v="Rogelio"/>
    <s v="Matanza"/>
    <s v="latin"/>
    <x v="0"/>
    <d v="1899-12-30T08:32:02"/>
    <x v="1"/>
  </r>
  <r>
    <s v="DD82C5DE"/>
    <s v="El Árbol"/>
    <s v="Natalia Clavier"/>
    <s v="electronic"/>
    <x v="1"/>
    <d v="1899-12-30T14:54:38"/>
    <x v="0"/>
  </r>
  <r>
    <s v="553F4894"/>
    <s v="Esto No Es Sincero"/>
    <s v="Adexe &amp; Nau"/>
    <s v="latin"/>
    <x v="0"/>
    <d v="1899-12-30T09:11:46"/>
    <x v="2"/>
  </r>
  <r>
    <s v="E947034C"/>
    <s v="Old Black Drawing"/>
    <s v="Frank Black"/>
    <s v="rock"/>
    <x v="0"/>
    <d v="1899-12-30T14:18:02"/>
    <x v="1"/>
  </r>
  <r>
    <s v="E63CAFDE"/>
    <s v="Cyclone"/>
    <s v="Tom Fall"/>
    <s v="dance"/>
    <x v="1"/>
    <d v="1899-12-30T09:43:17"/>
    <x v="2"/>
  </r>
  <r>
    <s v="B629C3A9"/>
    <s v="Sandstorm"/>
    <s v="Darule"/>
    <s v="electronic"/>
    <x v="1"/>
    <d v="1899-12-30T21:10:31"/>
    <x v="2"/>
  </r>
  <r>
    <s v="AF7D4CDA"/>
    <s v="The Key Is Inside"/>
    <s v="Pobeda"/>
    <s v="rock"/>
    <x v="0"/>
    <d v="1899-12-30T08:31:36"/>
    <x v="0"/>
  </r>
  <r>
    <s v="D38378B"/>
    <s v="Overture"/>
    <s v="Troy Baker"/>
    <s v="rock"/>
    <x v="1"/>
    <d v="1899-12-30T14:19:41"/>
    <x v="2"/>
  </r>
  <r>
    <s v="3AC14905"/>
    <s v="Na Na"/>
    <s v="KLADE Bersan"/>
    <s v="rusrap"/>
    <x v="1"/>
    <d v="1899-12-30T21:26:15"/>
    <x v="0"/>
  </r>
  <r>
    <s v="76548328"/>
    <s v="Walkin' to New Orleans"/>
    <s v="Gurf Morlix"/>
    <s v="folk"/>
    <x v="1"/>
    <d v="1899-12-30T13:56:53"/>
    <x v="1"/>
  </r>
  <r>
    <s v="30FDF2C5"/>
    <s v="Set Me Free"/>
    <s v="Malaika"/>
    <s v="pop"/>
    <x v="0"/>
    <d v="1899-12-30T20:53:41"/>
    <x v="1"/>
  </r>
  <r>
    <s v="2798F073"/>
    <s v="Reggaeton Latino"/>
    <s v="Reggaeson"/>
    <s v="latin"/>
    <x v="1"/>
    <d v="1899-12-30T09:21:13"/>
    <x v="1"/>
  </r>
  <r>
    <s v="2F1E321B"/>
    <s v="Poker Face (Lady Gaga)"/>
    <s v="Monster Jamz"/>
    <s v="pop"/>
    <x v="0"/>
    <d v="1899-12-30T21:41:57"/>
    <x v="2"/>
  </r>
  <r>
    <s v="1B711FB8"/>
    <s v="Medley Drinkemedley: Zuipe / What Shall We Do With The Drunken Sailor / Wat Zullen We Drinken"/>
    <s v="De Pitaboys"/>
    <s v="pop"/>
    <x v="1"/>
    <d v="1899-12-30T20:21:07"/>
    <x v="1"/>
  </r>
  <r>
    <s v="3AE46C64"/>
    <s v="DLBM"/>
    <s v="unknown"/>
    <s v="rusrap"/>
    <x v="1"/>
    <d v="1899-12-30T09:11:33"/>
    <x v="0"/>
  </r>
  <r>
    <s v="2DBB7C85"/>
    <s v="SUNSET"/>
    <s v="KnownAim"/>
    <s v="rusrap"/>
    <x v="1"/>
    <d v="1899-12-30T14:21:43"/>
    <x v="2"/>
  </r>
  <r>
    <s v="ECF534B8"/>
    <s v="Not Afraid"/>
    <s v="Mountains vs. Machines"/>
    <s v="rock"/>
    <x v="1"/>
    <d v="1899-12-30T14:49:23"/>
    <x v="0"/>
  </r>
  <r>
    <s v="AF8CBCBD"/>
    <s v="Go Hard"/>
    <s v="Wayne Marshall"/>
    <s v="reggae"/>
    <x v="1"/>
    <d v="1899-12-30T14:16:44"/>
    <x v="0"/>
  </r>
  <r>
    <s v="6731F245"/>
    <s v="Playful"/>
    <s v="Sly &amp; Robbie"/>
    <s v="dub"/>
    <x v="0"/>
    <d v="1899-12-30T21:08:58"/>
    <x v="1"/>
  </r>
  <r>
    <s v="FCFF597F"/>
    <s v="Addicted"/>
    <s v="Cayne"/>
    <s v="rock"/>
    <x v="1"/>
    <d v="1899-12-30T20:05:55"/>
    <x v="1"/>
  </r>
  <r>
    <s v="B3A2D4A8"/>
    <s v="JV Ep126 Teaser"/>
    <s v="Antongiulio Frulio"/>
    <s v="miscellaneous"/>
    <x v="1"/>
    <d v="1899-12-30T14:26:52"/>
    <x v="2"/>
  </r>
  <r>
    <s v="6D5C9D83"/>
    <s v="Happy"/>
    <s v="Fool's Garden"/>
    <s v="pop"/>
    <x v="1"/>
    <d v="1899-12-30T09:13:31"/>
    <x v="1"/>
  </r>
  <r>
    <s v="9C153F7E"/>
    <s v="White On White"/>
    <s v="Casiotone For The Painfully Alone"/>
    <s v="electronic"/>
    <x v="1"/>
    <d v="1899-12-30T14:05:58"/>
    <x v="2"/>
  </r>
  <r>
    <s v="7725D181"/>
    <s v="Funeral"/>
    <s v="Zara Larsson"/>
    <s v="pop"/>
    <x v="1"/>
    <d v="1899-12-30T20:09:19"/>
    <x v="1"/>
  </r>
  <r>
    <s v="1837AF15"/>
    <s v="Guided By The Stripes"/>
    <s v="Masha Qrella"/>
    <s v="adult"/>
    <x v="1"/>
    <d v="1899-12-30T08:06:44"/>
    <x v="1"/>
  </r>
  <r>
    <s v="1AD8607"/>
    <s v="Balearic Mind"/>
    <s v="El Fuego"/>
    <s v="dance"/>
    <x v="1"/>
    <d v="1899-12-30T13:13:54"/>
    <x v="1"/>
  </r>
  <r>
    <s v="EE8BBD51"/>
    <s v="Redemption"/>
    <s v="unknown"/>
    <s v="dance"/>
    <x v="1"/>
    <d v="1899-12-30T14:10:20"/>
    <x v="2"/>
  </r>
  <r>
    <s v="E3DDA961"/>
    <s v="Snake Bite"/>
    <s v="Eliminate"/>
    <s v="dubstep"/>
    <x v="1"/>
    <d v="1899-12-30T20:55:53"/>
    <x v="0"/>
  </r>
  <r>
    <s v="8E221895"/>
    <s v="Funk for Food"/>
    <s v="Moderator"/>
    <s v="hiphop"/>
    <x v="0"/>
    <d v="1899-12-30T20:48:59"/>
    <x v="0"/>
  </r>
  <r>
    <s v="CA5644F8"/>
    <s v="Feels Like Home (Red Velvet Dress)"/>
    <s v="Spada"/>
    <s v="electronic"/>
    <x v="0"/>
    <d v="1899-12-30T21:19:12"/>
    <x v="2"/>
  </r>
  <r>
    <s v="12E3BDDC"/>
    <s v="Baku"/>
    <s v="unknown"/>
    <s v="rusrap"/>
    <x v="0"/>
    <d v="1899-12-30T09:29:48"/>
    <x v="0"/>
  </r>
  <r>
    <s v="A25A76AD"/>
    <s v="Unknown #1"/>
    <s v="Phase One"/>
    <s v="electronic"/>
    <x v="1"/>
    <d v="1899-12-30T21:47:30"/>
    <x v="0"/>
  </r>
  <r>
    <s v="FC6ED0FE"/>
    <s v="Hostiles"/>
    <s v="Damon Albarn"/>
    <s v="indie"/>
    <x v="1"/>
    <d v="1899-12-30T21:47:20"/>
    <x v="1"/>
  </r>
  <r>
    <s v="DA3CDA0A"/>
    <s v="Balım"/>
    <s v="Talib Tale"/>
    <s v="pop"/>
    <x v="1"/>
    <d v="1899-12-30T20:49:24"/>
    <x v="0"/>
  </r>
  <r>
    <s v="A33A5BFF"/>
    <s v="This Christmas"/>
    <s v="John Travolta"/>
    <s v="holiday"/>
    <x v="1"/>
    <d v="1899-12-30T14:31:05"/>
    <x v="0"/>
  </r>
  <r>
    <s v="8550F8B9"/>
    <s v="Raubritter"/>
    <s v="Holdaar"/>
    <s v="metal"/>
    <x v="1"/>
    <d v="1899-12-30T20:25:42"/>
    <x v="0"/>
  </r>
  <r>
    <s v="A2245FF4"/>
    <s v="Wabash Stomp"/>
    <s v="Roy Eldridge"/>
    <s v="jazz"/>
    <x v="1"/>
    <d v="1899-12-30T13:59:33"/>
    <x v="1"/>
  </r>
  <r>
    <s v="342E1D13"/>
    <s v="Faded on the Low (feat. Chadroto &amp; Rave)"/>
    <s v="Shoplift Spittz"/>
    <s v="hiphop"/>
    <x v="0"/>
    <d v="1899-12-30T09:36:29"/>
    <x v="0"/>
  </r>
  <r>
    <s v="A902431B"/>
    <s v="Straighthead"/>
    <s v="Monoblok"/>
    <s v="dance"/>
    <x v="1"/>
    <d v="1899-12-30T20:14:30"/>
    <x v="1"/>
  </r>
  <r>
    <s v="5EF4FED2"/>
    <s v="Black Gold"/>
    <s v="Neus"/>
    <s v="electronic"/>
    <x v="0"/>
    <d v="1899-12-30T21:38:12"/>
    <x v="1"/>
  </r>
  <r>
    <s v="E1117826"/>
    <s v="Fossils"/>
    <s v="Birds In Row"/>
    <s v="alternative"/>
    <x v="0"/>
    <d v="1899-12-30T13:26:31"/>
    <x v="0"/>
  </r>
  <r>
    <s v="92CEFCB2"/>
    <s v="Groove On"/>
    <s v="unknown"/>
    <s v="electronic"/>
    <x v="0"/>
    <d v="1899-12-30T08:48:03"/>
    <x v="1"/>
  </r>
  <r>
    <s v="78B06EFD"/>
    <s v="Gigolo"/>
    <s v="Anders I Fahrenkrog"/>
    <s v="pop"/>
    <x v="1"/>
    <d v="1899-12-30T21:47:37"/>
    <x v="2"/>
  </r>
  <r>
    <s v="ED905DD4"/>
    <s v="The Shadow Island"/>
    <s v="Icon Club"/>
    <s v="easy"/>
    <x v="1"/>
    <d v="1899-12-30T13:01:44"/>
    <x v="2"/>
  </r>
  <r>
    <s v="88CE1D41"/>
    <s v="Wake"/>
    <s v="Leonov"/>
    <s v="postrock"/>
    <x v="1"/>
    <d v="1899-12-30T20:08:05"/>
    <x v="2"/>
  </r>
  <r>
    <s v="7B0D28D0"/>
    <s v="Jingle Bells"/>
    <s v="Crazy Frog"/>
    <s v="pop"/>
    <x v="1"/>
    <d v="1899-12-30T13:15:51"/>
    <x v="2"/>
  </r>
  <r>
    <s v="34924075"/>
    <s v="Diamonds"/>
    <s v="Emancipator"/>
    <s v="electronic"/>
    <x v="1"/>
    <d v="1899-12-30T14:04:09"/>
    <x v="2"/>
  </r>
  <r>
    <s v="9B243AF9"/>
    <s v="Trooper"/>
    <s v="James Lavelle"/>
    <s v="soundtrack"/>
    <x v="0"/>
    <d v="1899-12-30T13:03:02"/>
    <x v="2"/>
  </r>
  <r>
    <s v="56D05C6B"/>
    <s v="Ja A Ty"/>
    <s v="Majk Spirit"/>
    <s v="hiphop"/>
    <x v="0"/>
    <d v="1899-12-30T21:17:33"/>
    <x v="1"/>
  </r>
  <r>
    <s v="A7B7AA18"/>
    <s v="LSD"/>
    <s v="Diazz"/>
    <s v="rusrap"/>
    <x v="1"/>
    <d v="1899-12-30T13:28:45"/>
    <x v="2"/>
  </r>
  <r>
    <s v="E8339398"/>
    <s v="So Far So Good"/>
    <s v="Bruno Moy"/>
    <s v="dance"/>
    <x v="1"/>
    <d v="1899-12-30T08:08:19"/>
    <x v="1"/>
  </r>
  <r>
    <s v="83FB88BE"/>
    <s v="Sunset Overdrive"/>
    <s v="Parasite Inc."/>
    <s v="rock"/>
    <x v="1"/>
    <d v="1899-12-30T13:02:02"/>
    <x v="1"/>
  </r>
  <r>
    <s v="37DB5D5B"/>
    <s v="Stop All the Clocks Song"/>
    <s v="Nemo Shaw"/>
    <s v="rock"/>
    <x v="0"/>
    <d v="1899-12-30T21:53:39"/>
    <x v="0"/>
  </r>
  <r>
    <s v="8209CD0D"/>
    <s v="She Love Me"/>
    <s v="Philly Swain"/>
    <s v="rap"/>
    <x v="1"/>
    <d v="1899-12-30T20:19:34"/>
    <x v="0"/>
  </r>
  <r>
    <s v="16EFCDD5"/>
    <s v="On the Low"/>
    <s v="Chase Money"/>
    <s v="hiphop"/>
    <x v="1"/>
    <d v="1899-12-30T08:18:54"/>
    <x v="1"/>
  </r>
  <r>
    <s v="9C76AB3E"/>
    <s v="Bad Blood"/>
    <s v="Flawless Real Talk"/>
    <s v="hiphop"/>
    <x v="1"/>
    <d v="1899-12-30T21:13:47"/>
    <x v="1"/>
  </r>
  <r>
    <s v="C7FA73A3"/>
    <s v="Ritual"/>
    <s v="unknown"/>
    <s v="electronic"/>
    <x v="1"/>
    <d v="1899-12-30T08:44:16"/>
    <x v="2"/>
  </r>
  <r>
    <s v="DA12B04B"/>
    <s v="Time"/>
    <s v="unknown"/>
    <s v="pop"/>
    <x v="1"/>
    <d v="1899-12-30T13:20:31"/>
    <x v="2"/>
  </r>
  <r>
    <s v="A34ADC50"/>
    <s v="Ms. N.V."/>
    <s v="Migo"/>
    <s v="alternative"/>
    <x v="1"/>
    <d v="1899-12-30T13:47:39"/>
    <x v="1"/>
  </r>
  <r>
    <s v="F8A29F0E"/>
    <s v="Walk the Dinosaur"/>
    <s v="Kids - Children"/>
    <s v="pop"/>
    <x v="0"/>
    <d v="1899-12-30T14:46:25"/>
    <x v="1"/>
  </r>
  <r>
    <s v="ADEDA885"/>
    <s v="The Green Leaves of Summer"/>
    <s v="The Brothers Four"/>
    <s v="soundtrack"/>
    <x v="1"/>
    <d v="1899-12-30T21:37:35"/>
    <x v="1"/>
  </r>
  <r>
    <s v="4BB2B44D"/>
    <s v="Stardust"/>
    <s v="#1 Hits Now"/>
    <s v="pop"/>
    <x v="1"/>
    <d v="1899-12-30T09:17:55"/>
    <x v="0"/>
  </r>
  <r>
    <s v="BB693D66"/>
    <s v="O Vas A Misa ..."/>
    <s v="Bersuit Vergarabat"/>
    <s v="rock"/>
    <x v="1"/>
    <d v="1899-12-30T21:10:28"/>
    <x v="1"/>
  </r>
  <r>
    <s v="69DB536E"/>
    <s v="Cedarwood Road"/>
    <s v="Baby Rockstar"/>
    <s v="children"/>
    <x v="1"/>
    <d v="1899-12-30T14:46:52"/>
    <x v="0"/>
  </r>
  <r>
    <s v="6CE0420D"/>
    <s v="Snakeskin On My Feet"/>
    <s v="145th Street"/>
    <s v="blues"/>
    <x v="1"/>
    <d v="1899-12-30T09:26:17"/>
    <x v="1"/>
  </r>
  <r>
    <s v="54AA79EE"/>
    <s v="Johannesburg"/>
    <s v="QZB"/>
    <s v="dance"/>
    <x v="1"/>
    <d v="1899-12-30T14:14:35"/>
    <x v="2"/>
  </r>
  <r>
    <s v="F5634235"/>
    <s v="Mejor Mañana"/>
    <s v="Demarco Electronic Project"/>
    <s v="electronic"/>
    <x v="1"/>
    <d v="1899-12-30T21:03:00"/>
    <x v="2"/>
  </r>
  <r>
    <s v="21A8F2B5"/>
    <s v="Follow My Destiny"/>
    <s v="unknown"/>
    <s v="house"/>
    <x v="1"/>
    <d v="1899-12-30T13:35:49"/>
    <x v="2"/>
  </r>
  <r>
    <s v="7A31A6F3"/>
    <s v="Bush Fire"/>
    <s v="Cannons"/>
    <s v="instrumental"/>
    <x v="0"/>
    <d v="1899-12-30T09:44:31"/>
    <x v="0"/>
  </r>
  <r>
    <s v="F0C5DA9A"/>
    <s v="Hasta siempre comandante"/>
    <s v="Los Trinitarios"/>
    <s v="latin"/>
    <x v="1"/>
    <d v="1899-12-30T08:09:56"/>
    <x v="2"/>
  </r>
  <r>
    <s v="EE941EC1"/>
    <s v="The Second Time Around"/>
    <s v="Shalamar"/>
    <s v="rnb"/>
    <x v="1"/>
    <d v="1899-12-30T14:29:36"/>
    <x v="2"/>
  </r>
  <r>
    <s v="1F48061A"/>
    <s v="Pohu"/>
    <s v="unknown"/>
    <s v="rusrap"/>
    <x v="0"/>
    <d v="1899-12-30T14:53:16"/>
    <x v="2"/>
  </r>
  <r>
    <s v="BCCFD4EA"/>
    <s v="Take It Easy"/>
    <s v="BC Unidos"/>
    <s v="pop"/>
    <x v="1"/>
    <d v="1899-12-30T13:28:02"/>
    <x v="1"/>
  </r>
  <r>
    <s v="EDEB3F9E"/>
    <s v="The Dawn Brings a Saviour"/>
    <s v="Darkher"/>
    <s v="metal"/>
    <x v="1"/>
    <d v="1899-12-30T21:54:53"/>
    <x v="1"/>
  </r>
  <r>
    <s v="CF7075B5"/>
    <s v="Lost at Sea"/>
    <s v="Psy'Aviah"/>
    <s v="electronic"/>
    <x v="1"/>
    <d v="1899-12-30T14:15:56"/>
    <x v="1"/>
  </r>
  <r>
    <s v="F7C877EF"/>
    <s v="One Species"/>
    <s v="Melodysheep"/>
    <s v="electronic"/>
    <x v="1"/>
    <d v="1899-12-30T21:12:57"/>
    <x v="1"/>
  </r>
  <r>
    <s v="50370F50"/>
    <s v="False Prophets"/>
    <s v="The Psycho Realm"/>
    <s v="hiphop"/>
    <x v="1"/>
    <d v="1899-12-30T20:36:44"/>
    <x v="0"/>
  </r>
  <r>
    <s v="A8AE9169"/>
    <s v="unknown"/>
    <s v="unknown"/>
    <s v="unknown"/>
    <x v="1"/>
    <d v="1899-12-30T14:26:06"/>
    <x v="2"/>
  </r>
  <r>
    <s v="4255103C"/>
    <s v="Harem"/>
    <s v="Maya Berovic"/>
    <s v="pop"/>
    <x v="1"/>
    <d v="1899-12-30T20:19:16"/>
    <x v="2"/>
  </r>
  <r>
    <s v="E4B266B4"/>
    <s v="Opia"/>
    <s v="Hedflux Alex Delfont"/>
    <s v="dance"/>
    <x v="0"/>
    <d v="1899-12-30T13:28:39"/>
    <x v="2"/>
  </r>
  <r>
    <s v="7A1119F1"/>
    <s v="Billie Jean"/>
    <s v="Michael Jackson Tribute Band"/>
    <s v="disco"/>
    <x v="1"/>
    <d v="1899-12-30T13:05:09"/>
    <x v="0"/>
  </r>
  <r>
    <s v="CB1FAD1E"/>
    <s v="Decadence"/>
    <s v="Sadie"/>
    <s v="rock"/>
    <x v="1"/>
    <d v="1899-12-30T13:25:10"/>
    <x v="0"/>
  </r>
  <r>
    <s v="3AB2ABF8"/>
    <s v="Rainbow"/>
    <s v="Zetetics"/>
    <s v="rock"/>
    <x v="1"/>
    <d v="1899-12-30T21:38:55"/>
    <x v="2"/>
  </r>
  <r>
    <s v="97A9974C"/>
    <s v="Dreaming Out Loud"/>
    <s v="The Solarburst"/>
    <s v="rusrock"/>
    <x v="1"/>
    <d v="1899-12-30T20:02:47"/>
    <x v="0"/>
  </r>
  <r>
    <s v="902F8D37"/>
    <s v="Racehorse: Get Married!"/>
    <s v="Jordaan Mason &amp; the Horse Museum"/>
    <s v="folk"/>
    <x v="0"/>
    <d v="1899-12-30T09:10:47"/>
    <x v="1"/>
  </r>
  <r>
    <s v="DCBDD21"/>
    <s v="Fly into the Sky"/>
    <s v="Taro Iwashiro"/>
    <s v="videogame"/>
    <x v="1"/>
    <d v="1899-12-30T21:01:22"/>
    <x v="2"/>
  </r>
  <r>
    <s v="D1CC5E2"/>
    <s v="Another Day in Paradise"/>
    <s v="KTB"/>
    <s v="dance"/>
    <x v="0"/>
    <d v="1899-12-30T20:10:46"/>
    <x v="1"/>
  </r>
  <r>
    <s v="2E8A0366"/>
    <s v="Pretending Perfection"/>
    <s v="Huey Mack"/>
    <s v="hiphop"/>
    <x v="0"/>
    <d v="1899-12-30T14:37:26"/>
    <x v="2"/>
  </r>
  <r>
    <s v="3DA697DB"/>
    <s v="Szomorú Vasárnap (gloomy Sunday)"/>
    <s v="Vardos"/>
    <s v="world"/>
    <x v="0"/>
    <d v="1899-12-30T14:02:54"/>
    <x v="0"/>
  </r>
  <r>
    <s v="F19595B3"/>
    <s v="To Describe You"/>
    <s v="unknown"/>
    <s v="dance"/>
    <x v="1"/>
    <d v="1899-12-30T20:33:29"/>
    <x v="2"/>
  </r>
  <r>
    <s v="E4C27332"/>
    <s v="See!see!see!"/>
    <s v="Cossami"/>
    <s v="jpop"/>
    <x v="1"/>
    <d v="1899-12-30T08:27:06"/>
    <x v="1"/>
  </r>
  <r>
    <s v="6591AB42"/>
    <s v="Rap French"/>
    <s v="Lil Captain"/>
    <s v="hiphop"/>
    <x v="0"/>
    <d v="1899-12-30T14:29:16"/>
    <x v="0"/>
  </r>
  <r>
    <s v="67384A2A"/>
    <s v="Wut"/>
    <s v="LE1F"/>
    <s v="hiphop"/>
    <x v="1"/>
    <d v="1899-12-30T20:24:23"/>
    <x v="2"/>
  </r>
  <r>
    <s v="ED09B4F3"/>
    <s v="I'm Leaving"/>
    <s v="Kiosk"/>
    <s v="world"/>
    <x v="0"/>
    <d v="1899-12-30T14:05:33"/>
    <x v="2"/>
  </r>
  <r>
    <s v="C5700C45"/>
    <s v="Peaceful Piano"/>
    <s v="Ambient Music Therapy (Deep Sleep Meditation Spa Healing Relaxation)"/>
    <s v="new"/>
    <x v="1"/>
    <d v="1899-12-30T09:11:10"/>
    <x v="0"/>
  </r>
  <r>
    <s v="5D460A0B"/>
    <s v="Gangsta"/>
    <s v="Nastika"/>
    <s v="ruspop"/>
    <x v="1"/>
    <d v="1899-12-30T13:01:29"/>
    <x v="1"/>
  </r>
  <r>
    <s v="D97AC01C"/>
    <s v="Aram Zam Zam"/>
    <s v="Der Benniii"/>
    <s v="children"/>
    <x v="1"/>
    <d v="1899-12-30T08:29:14"/>
    <x v="0"/>
  </r>
  <r>
    <s v="F3763E03"/>
    <s v="Adiemus"/>
    <s v="Madre Natura"/>
    <s v="dance"/>
    <x v="0"/>
    <d v="1899-12-30T09:03:17"/>
    <x v="2"/>
  </r>
  <r>
    <s v="5304A11"/>
    <s v="Shelter"/>
    <s v="SBCR"/>
    <s v="dance"/>
    <x v="0"/>
    <d v="1899-12-30T09:33:12"/>
    <x v="2"/>
  </r>
  <r>
    <s v="7DA36249"/>
    <s v="Goldfinger"/>
    <s v="Frank Chacksfield"/>
    <s v="rock"/>
    <x v="1"/>
    <d v="1899-12-30T20:33:43"/>
    <x v="1"/>
  </r>
  <r>
    <s v="65258854"/>
    <s v="En blanc et noir L.134: I. Avec emportement"/>
    <s v="Walter Klien"/>
    <s v="classical"/>
    <x v="1"/>
    <d v="1899-12-30T08:15:14"/>
    <x v="0"/>
  </r>
  <r>
    <s v="7B5398A7"/>
    <s v="מילה של גבר"/>
    <s v="עדן בן זקן"/>
    <s v="mediterranean"/>
    <x v="1"/>
    <d v="1899-12-30T09:17:07"/>
    <x v="0"/>
  </r>
  <r>
    <s v="86007A66"/>
    <s v="Thee Worst"/>
    <s v="unknown"/>
    <s v="indie"/>
    <x v="1"/>
    <d v="1899-12-30T13:28:01"/>
    <x v="2"/>
  </r>
  <r>
    <s v="D84648DA"/>
    <s v="Awaiting the Shining"/>
    <s v="Graveworm"/>
    <s v="epicmetal"/>
    <x v="0"/>
    <d v="1899-12-30T20:34:35"/>
    <x v="2"/>
  </r>
  <r>
    <s v="96A13E8A"/>
    <s v="Act 4: Le minaccie i fieri accenti (Don Alvaro/Don Carlo di Vargas)"/>
    <s v="Riccardo Muti"/>
    <s v="classical"/>
    <x v="1"/>
    <d v="1899-12-30T09:50:42"/>
    <x v="2"/>
  </r>
  <r>
    <s v="AD8FFC8F"/>
    <s v="La Hora Del Tiempo"/>
    <s v="Monocordio"/>
    <s v="salsa"/>
    <x v="1"/>
    <d v="1899-12-30T21:43:18"/>
    <x v="1"/>
  </r>
  <r>
    <s v="13516D31"/>
    <s v="Sommet"/>
    <s v="Dosseh"/>
    <s v="rap"/>
    <x v="1"/>
    <d v="1899-12-30T08:48:06"/>
    <x v="1"/>
  </r>
  <r>
    <s v="71DEF784"/>
    <s v="So much faith"/>
    <s v="Frenetic Virtual Orchestra"/>
    <s v="local"/>
    <x v="0"/>
    <d v="1899-12-30T14:39:09"/>
    <x v="0"/>
  </r>
  <r>
    <s v="CD6DF1B8"/>
    <s v="Virus"/>
    <s v="Freaky DJs"/>
    <s v="dance"/>
    <x v="1"/>
    <d v="1899-12-30T21:38:21"/>
    <x v="1"/>
  </r>
  <r>
    <s v="9C1AA522"/>
    <s v="Such A Blur"/>
    <s v="Till We Drop"/>
    <s v="metal"/>
    <x v="1"/>
    <d v="1899-12-30T14:30:12"/>
    <x v="2"/>
  </r>
  <r>
    <s v="1979B086"/>
    <s v="The World Is a Flower"/>
    <s v="The Gateless Gate"/>
    <s v="rock"/>
    <x v="1"/>
    <d v="1899-12-30T13:07:58"/>
    <x v="0"/>
  </r>
  <r>
    <s v="A1314B4"/>
    <s v="Anybody Have a Map?"/>
    <s v="Jennifer Laura Thompson"/>
    <s v="soundtrack"/>
    <x v="1"/>
    <d v="1899-12-30T14:14:37"/>
    <x v="1"/>
  </r>
  <r>
    <s v="74FBA1D"/>
    <s v="unknown"/>
    <s v="unknown"/>
    <s v="jazz"/>
    <x v="1"/>
    <d v="1899-12-30T09:38:48"/>
    <x v="2"/>
  </r>
  <r>
    <s v="6EFA2F46"/>
    <s v="Believe in Me"/>
    <s v="unknown"/>
    <s v="dance"/>
    <x v="1"/>
    <d v="1899-12-30T20:58:05"/>
    <x v="2"/>
  </r>
  <r>
    <s v="446EF3D"/>
    <s v="¡ Hala Madrid !"/>
    <s v="Jose De Aguilar"/>
    <s v="pop"/>
    <x v="1"/>
    <d v="1899-12-30T13:53:14"/>
    <x v="1"/>
  </r>
  <r>
    <s v="FBD75DC9"/>
    <s v="It's Alive"/>
    <s v="New Years Day"/>
    <s v="punk"/>
    <x v="1"/>
    <d v="1899-12-30T08:10:02"/>
    <x v="0"/>
  </r>
  <r>
    <s v="CC692972"/>
    <s v="Red"/>
    <s v="Everything In Slow Motion"/>
    <s v="rock"/>
    <x v="1"/>
    <d v="1899-12-30T20:31:19"/>
    <x v="2"/>
  </r>
  <r>
    <s v="103A549C"/>
    <s v="I Don't Belong To You"/>
    <s v="Milck"/>
    <s v="pop"/>
    <x v="1"/>
    <d v="1899-12-30T08:14:19"/>
    <x v="1"/>
  </r>
  <r>
    <s v="707AB31F"/>
    <s v="Nothing Gonna Change My Love for You"/>
    <s v="Love Band"/>
    <s v="pop"/>
    <x v="1"/>
    <d v="1899-12-30T08:12:44"/>
    <x v="0"/>
  </r>
  <r>
    <s v="AB25D129"/>
    <s v="Blue (Da Ba Dee)"/>
    <s v="I'm Blue"/>
    <s v="electronic"/>
    <x v="1"/>
    <d v="1899-12-30T20:21:27"/>
    <x v="1"/>
  </r>
  <r>
    <s v="DEAA6F62"/>
    <s v="Don't Give Up"/>
    <s v="Charlie Fink"/>
    <s v="film"/>
    <x v="1"/>
    <d v="1899-12-30T21:23:57"/>
    <x v="1"/>
  </r>
  <r>
    <s v="F41A78F6"/>
    <s v="Nouvelle Future"/>
    <s v="Dan Caster"/>
    <s v="dance"/>
    <x v="1"/>
    <d v="1899-12-30T09:24:17"/>
    <x v="1"/>
  </r>
  <r>
    <s v="D062A6EA"/>
    <s v="I Know Why"/>
    <s v="unknown"/>
    <s v="jazz"/>
    <x v="1"/>
    <d v="1899-12-30T14:41:35"/>
    <x v="0"/>
  </r>
  <r>
    <s v="AAAE5F7A"/>
    <s v="Jesus' Son"/>
    <s v="Placebo"/>
    <s v="rock"/>
    <x v="1"/>
    <d v="1899-12-30T21:10:17"/>
    <x v="2"/>
  </r>
  <r>
    <s v="251395E0"/>
    <s v="Bailando"/>
    <s v="Paraissio"/>
    <s v="world"/>
    <x v="1"/>
    <d v="1899-12-30T09:44:17"/>
    <x v="1"/>
  </r>
  <r>
    <s v="837AD4F9"/>
    <s v="Lawina"/>
    <s v="Kamila"/>
    <s v="pop"/>
    <x v="1"/>
    <d v="1899-12-30T08:29:55"/>
    <x v="2"/>
  </r>
  <r>
    <s v="D8F105B9"/>
    <s v="Bring a Torch Jeanette-Isabella"/>
    <s v="Harp 46"/>
    <s v="new"/>
    <x v="1"/>
    <d v="1899-12-30T14:52:17"/>
    <x v="2"/>
  </r>
  <r>
    <s v="21B8F6D8"/>
    <s v="Thousands of Eyes"/>
    <s v="Ryan Kickland"/>
    <s v="rock"/>
    <x v="1"/>
    <d v="1899-12-30T21:29:02"/>
    <x v="0"/>
  </r>
  <r>
    <s v="3A8CD1F5"/>
    <s v="Una mattina"/>
    <s v="Marco Velocci"/>
    <s v="classical"/>
    <x v="1"/>
    <d v="1899-12-30T13:22:46"/>
    <x v="1"/>
  </r>
  <r>
    <s v="78E083A5"/>
    <s v="Love a Little More"/>
    <s v="Walker"/>
    <s v="nu"/>
    <x v="1"/>
    <d v="1899-12-30T08:39:18"/>
    <x v="0"/>
  </r>
  <r>
    <s v="1CDB39A8"/>
    <s v="Taivas Lyö Tulta"/>
    <s v="Pikku-Orava"/>
    <s v="pop"/>
    <x v="1"/>
    <d v="1899-12-30T21:42:13"/>
    <x v="0"/>
  </r>
  <r>
    <s v="4A1920B4"/>
    <s v="La giraffa Raffaella"/>
    <s v="La Brigata Canterina"/>
    <s v="children"/>
    <x v="0"/>
    <d v="1899-12-30T08:32:07"/>
    <x v="1"/>
  </r>
  <r>
    <s v="59D676FF"/>
    <s v="Favela"/>
    <s v="DZA"/>
    <s v="electronic"/>
    <x v="1"/>
    <d v="1899-12-30T08:40:22"/>
    <x v="2"/>
  </r>
  <r>
    <s v="CEDA10A5"/>
    <s v="Dooset Daram Dooset Daram"/>
    <s v="Ashkan &amp; Kooshan"/>
    <s v="dance"/>
    <x v="1"/>
    <d v="1899-12-30T14:04:58"/>
    <x v="1"/>
  </r>
  <r>
    <s v="381FC903"/>
    <s v="Like Me Up"/>
    <s v="Sanity"/>
    <s v="new"/>
    <x v="1"/>
    <d v="1899-12-30T09:10:40"/>
    <x v="0"/>
  </r>
  <r>
    <s v="6836A7E9"/>
    <s v="Herzmuskel"/>
    <s v="Palais Schaumburg"/>
    <s v="electronic"/>
    <x v="0"/>
    <d v="1899-12-30T09:54:04"/>
    <x v="2"/>
  </r>
  <r>
    <s v="E2E3C02"/>
    <s v="Christmas Alphabet"/>
    <s v="Dickie Valentine"/>
    <s v="pop"/>
    <x v="1"/>
    <d v="1899-12-30T15:00:43"/>
    <x v="0"/>
  </r>
  <r>
    <s v="FFD1A16F"/>
    <s v="I Feel It Coming (Reprise Electro Trap the Weeknd &amp; Daft Punk)"/>
    <s v="Fabs Lo"/>
    <s v="electronic"/>
    <x v="1"/>
    <d v="1899-12-30T09:51:28"/>
    <x v="2"/>
  </r>
  <r>
    <s v="E84D4978"/>
    <s v="Spooky Scary Skeletons"/>
    <s v="unknown"/>
    <s v="miscellaneous"/>
    <x v="1"/>
    <d v="1899-12-30T20:49:58"/>
    <x v="1"/>
  </r>
  <r>
    <s v="F2DD7059"/>
    <s v="Ölürüm"/>
    <s v="Daimi Özdoğan"/>
    <s v="world"/>
    <x v="1"/>
    <d v="1899-12-30T20:53:45"/>
    <x v="1"/>
  </r>
  <r>
    <s v="F2485269"/>
    <s v="Je voudrais chanter"/>
    <s v="Edouard Edouard"/>
    <s v="pop"/>
    <x v="0"/>
    <d v="1899-12-30T20:16:04"/>
    <x v="2"/>
  </r>
  <r>
    <s v="F4269EDB"/>
    <s v="Esconde Esconde"/>
    <s v="Konde Martins"/>
    <s v="world"/>
    <x v="1"/>
    <d v="1899-12-30T08:09:33"/>
    <x v="1"/>
  </r>
  <r>
    <s v="60E5E868"/>
    <s v="Full Moon over Georgia"/>
    <s v="Andrea Colburn &amp; Mud Moseley"/>
    <s v="country"/>
    <x v="1"/>
    <d v="1899-12-30T09:59:45"/>
    <x v="1"/>
  </r>
  <r>
    <s v="18292598"/>
    <s v="Moscow Calling"/>
    <s v="unknown"/>
    <s v="rusrock"/>
    <x v="0"/>
    <d v="1899-12-30T13:25:31"/>
    <x v="1"/>
  </r>
  <r>
    <s v="73E63D4E"/>
    <s v="Wishing Girl"/>
    <s v="Lola Marsh"/>
    <s v="house"/>
    <x v="1"/>
    <d v="1899-12-30T14:59:13"/>
    <x v="1"/>
  </r>
  <r>
    <s v="63B6584D"/>
    <s v="Cry"/>
    <s v="Chris Ballin"/>
    <s v="rnb"/>
    <x v="1"/>
    <d v="1899-12-30T13:23:42"/>
    <x v="1"/>
  </r>
  <r>
    <s v="8D91F03F"/>
    <s v="Net Rock"/>
    <s v="Automatic Chance"/>
    <s v="electronic"/>
    <x v="0"/>
    <d v="1899-12-30T09:30:36"/>
    <x v="0"/>
  </r>
  <r>
    <s v="C9A8053B"/>
    <s v="Gedenk"/>
    <s v="unknown"/>
    <s v="rusrock"/>
    <x v="1"/>
    <d v="1899-12-30T20:35:05"/>
    <x v="2"/>
  </r>
  <r>
    <s v="B33F881C"/>
    <s v="Z 50"/>
    <s v="unknown"/>
    <s v="numetal"/>
    <x v="1"/>
    <d v="1899-12-30T13:53:47"/>
    <x v="0"/>
  </r>
  <r>
    <s v="66630E7C"/>
    <s v="Om Nama Shivaya"/>
    <s v="Tony Khalife"/>
    <s v="spiritual"/>
    <x v="0"/>
    <d v="1899-12-30T08:18:39"/>
    <x v="1"/>
  </r>
  <r>
    <s v="87A03D65"/>
    <s v="Celebrate"/>
    <s v="James &quot;Kelly Fox&quot; Davis"/>
    <s v="spiritual"/>
    <x v="0"/>
    <d v="1899-12-30T21:07:24"/>
    <x v="1"/>
  </r>
  <r>
    <s v="1B568E72"/>
    <s v="unknown"/>
    <s v="unknown"/>
    <s v="dance"/>
    <x v="1"/>
    <d v="1899-12-30T14:57:24"/>
    <x v="1"/>
  </r>
  <r>
    <s v="F6AF8C2"/>
    <s v="Petite conne"/>
    <s v="Florian Mona"/>
    <s v="pop"/>
    <x v="1"/>
    <d v="1899-12-30T20:50:21"/>
    <x v="2"/>
  </r>
  <r>
    <s v="AF3AF24A"/>
    <s v="Chaconne in F Minor"/>
    <s v="Tzvi Erez"/>
    <s v="classical"/>
    <x v="1"/>
    <d v="1899-12-30T13:04:29"/>
    <x v="0"/>
  </r>
  <r>
    <s v="2290F03A"/>
    <s v="Rock On"/>
    <s v="Funkdoobiest"/>
    <s v="rnb"/>
    <x v="1"/>
    <d v="1899-12-30T09:13:31"/>
    <x v="0"/>
  </r>
  <r>
    <s v="8CDC40D4"/>
    <s v="Gone With You"/>
    <s v="Am I Blood"/>
    <s v="rock"/>
    <x v="0"/>
    <d v="1899-12-30T20:46:16"/>
    <x v="2"/>
  </r>
  <r>
    <s v="B0832E41"/>
    <s v="Pimeyden Morsian"/>
    <s v="unknown"/>
    <s v="industrial"/>
    <x v="0"/>
    <d v="1899-12-30T09:32:54"/>
    <x v="2"/>
  </r>
  <r>
    <s v="A216D162"/>
    <s v="Universe Inside Me"/>
    <s v="unknown"/>
    <s v="electronic"/>
    <x v="0"/>
    <d v="1899-12-30T20:03:43"/>
    <x v="0"/>
  </r>
  <r>
    <s v="40296EF3"/>
    <s v="California Dreamin' / All Along the Watchtower"/>
    <s v="Michael Milner"/>
    <s v="rock"/>
    <x v="1"/>
    <d v="1899-12-30T08:52:56"/>
    <x v="2"/>
  </r>
  <r>
    <s v="5F43A360"/>
    <s v="L'amour Toujours"/>
    <s v="unknown"/>
    <s v="dance"/>
    <x v="1"/>
    <d v="1899-12-30T08:38:06"/>
    <x v="2"/>
  </r>
  <r>
    <s v="ECCB9FB6"/>
    <s v="Wild Spirit"/>
    <s v="Rapossa"/>
    <s v="dance"/>
    <x v="1"/>
    <d v="1899-12-30T08:06:18"/>
    <x v="0"/>
  </r>
  <r>
    <s v="1F2F7177"/>
    <s v="Can't Fight This Feeling"/>
    <s v="REO Speedwagon"/>
    <s v="pop"/>
    <x v="1"/>
    <d v="1899-12-30T09:57:12"/>
    <x v="2"/>
  </r>
  <r>
    <s v="611D3B7B"/>
    <s v="Angels We Have Heard On High / Hark! The Herald Angels Sing / Angels from the Realms of Glory / Angels and the Shepherds"/>
    <s v="Instrumental Music Group"/>
    <s v="holiday"/>
    <x v="1"/>
    <d v="1899-12-30T21:27:02"/>
    <x v="1"/>
  </r>
  <r>
    <s v="F462BE39"/>
    <s v="Pop Punk Pizza Party"/>
    <s v="Jarrod Alonge"/>
    <s v="rock"/>
    <x v="1"/>
    <d v="1899-12-30T13:41:08"/>
    <x v="2"/>
  </r>
  <r>
    <s v="360FB90B"/>
    <s v="Ninja"/>
    <s v="Johnny Bongzila"/>
    <s v="rusrap"/>
    <x v="1"/>
    <d v="1899-12-30T09:32:42"/>
    <x v="1"/>
  </r>
  <r>
    <s v="192CA403"/>
    <s v="En Route"/>
    <s v="Dynamite Jonez L.O.V.E. &amp; Marcus Dixon"/>
    <s v="hiphop"/>
    <x v="0"/>
    <d v="1899-12-30T14:32:10"/>
    <x v="2"/>
  </r>
  <r>
    <s v="5DCD4F8E"/>
    <s v="Requiem"/>
    <s v="Saxon"/>
    <s v="classicmetal"/>
    <x v="0"/>
    <d v="1899-12-30T21:39:22"/>
    <x v="1"/>
  </r>
  <r>
    <s v="C521A53F"/>
    <s v="Abrakadabra"/>
    <s v="Murovei"/>
    <s v="hiphop"/>
    <x v="1"/>
    <d v="1899-12-30T09:56:39"/>
    <x v="1"/>
  </r>
  <r>
    <s v="60471A13"/>
    <s v="Just Sayin'"/>
    <s v="Clozinger"/>
    <s v="electronic"/>
    <x v="1"/>
    <d v="1899-12-30T21:39:20"/>
    <x v="1"/>
  </r>
  <r>
    <s v="8A82A471"/>
    <s v="African Drums"/>
    <s v="Beaver Harris"/>
    <s v="jazz"/>
    <x v="1"/>
    <d v="1899-12-30T20:05:29"/>
    <x v="0"/>
  </r>
  <r>
    <s v="4BD94EE9"/>
    <s v="Enter the Asylum"/>
    <s v="Mors Principium Est"/>
    <s v="extrememetal"/>
    <x v="1"/>
    <d v="1899-12-30T20:23:25"/>
    <x v="2"/>
  </r>
  <r>
    <s v="C7AB76EF"/>
    <s v="Little Green Apples"/>
    <s v="Egil Olsen"/>
    <s v="pop"/>
    <x v="1"/>
    <d v="1899-12-30T21:03:02"/>
    <x v="1"/>
  </r>
  <r>
    <s v="8FA89633"/>
    <s v="Somos Fuego"/>
    <s v="Bely Basarte"/>
    <s v="pop"/>
    <x v="0"/>
    <d v="1899-12-30T20:51:37"/>
    <x v="0"/>
  </r>
  <r>
    <s v="3E888EF6"/>
    <s v="The Things That You Dream"/>
    <s v="Randy VanWarmer"/>
    <s v="rock"/>
    <x v="1"/>
    <d v="1899-12-30T13:54:37"/>
    <x v="1"/>
  </r>
  <r>
    <s v="E6F7F779"/>
    <s v="No Future"/>
    <s v="Wolfstream"/>
    <s v="electronic"/>
    <x v="0"/>
    <d v="1899-12-30T09:24:50"/>
    <x v="2"/>
  </r>
  <r>
    <s v="9E68AF1F"/>
    <s v="Romance"/>
    <s v="The Inspired Strings"/>
    <s v="jazz"/>
    <x v="1"/>
    <d v="1899-12-30T22:00:21"/>
    <x v="1"/>
  </r>
  <r>
    <s v="2969B9A1"/>
    <s v="I Am Somebody"/>
    <s v="Technasia"/>
    <s v="tech"/>
    <x v="0"/>
    <d v="1899-12-30T09:47:26"/>
    <x v="0"/>
  </r>
  <r>
    <s v="31320382"/>
    <s v="Last Dayz"/>
    <s v="Parrish &quot;PMD&quot; Smith"/>
    <s v="rap"/>
    <x v="1"/>
    <d v="1899-12-30T21:45:48"/>
    <x v="0"/>
  </r>
  <r>
    <s v="C3DD0FCA"/>
    <s v="Myrrh"/>
    <s v="ATARAXIA"/>
    <s v="rock"/>
    <x v="1"/>
    <d v="1899-12-30T14:14:20"/>
    <x v="2"/>
  </r>
  <r>
    <s v="ECD155CD"/>
    <s v="Migraine"/>
    <s v="unknown"/>
    <s v="electronic"/>
    <x v="1"/>
    <d v="1899-12-30T21:59:33"/>
    <x v="0"/>
  </r>
  <r>
    <s v="C6C05A0F"/>
    <s v="Drink (Radio Cut)"/>
    <s v="The Pitcher"/>
    <s v="pop"/>
    <x v="1"/>
    <d v="1899-12-30T21:44:15"/>
    <x v="1"/>
  </r>
  <r>
    <s v="F35B740D"/>
    <s v="Egmont in F Minor Op. 84: No. 6 Entracte IV. Poco sostenuto e risoluto - Larghetto - Andante agitato"/>
    <s v="I Pomeriggi Musicali Massimo De Bernart"/>
    <s v="classical"/>
    <x v="1"/>
    <d v="1899-12-30T08:03:50"/>
    <x v="2"/>
  </r>
  <r>
    <s v="3FC9E03A"/>
    <s v="SAD SONG"/>
    <s v="KUKOYAKA"/>
    <s v="rusrap"/>
    <x v="0"/>
    <d v="1899-12-30T09:34:57"/>
    <x v="0"/>
  </r>
  <r>
    <s v="B03A9ED6"/>
    <s v="RR"/>
    <s v="Warflower"/>
    <s v="alternative"/>
    <x v="1"/>
    <d v="1899-12-30T14:59:19"/>
    <x v="1"/>
  </r>
  <r>
    <s v="B1BAE567"/>
    <s v="Free"/>
    <s v="Deniece Williams"/>
    <s v="pop"/>
    <x v="1"/>
    <d v="1899-12-30T08:18:49"/>
    <x v="1"/>
  </r>
  <r>
    <s v="9A778D5D"/>
    <s v="Bendita Tu Luz"/>
    <s v="Maná"/>
    <s v="latin"/>
    <x v="0"/>
    <d v="1899-12-30T21:54:12"/>
    <x v="0"/>
  </r>
  <r>
    <s v="6D3CD510"/>
    <s v="Space Melody"/>
    <s v="Space Men"/>
    <s v="dance"/>
    <x v="1"/>
    <d v="1899-12-30T14:17:40"/>
    <x v="0"/>
  </r>
  <r>
    <s v="31157E75"/>
    <s v="Secret Base Kimi Ga Kureta Mono"/>
    <s v="Takase Yoko"/>
    <s v="jpop"/>
    <x v="1"/>
    <d v="1899-12-30T09:21:51"/>
    <x v="0"/>
  </r>
  <r>
    <s v="AB8FE80F"/>
    <s v="unknown"/>
    <s v="unknown"/>
    <s v="indie"/>
    <x v="1"/>
    <d v="1899-12-30T21:48:19"/>
    <x v="0"/>
  </r>
  <r>
    <s v="7DC26B68"/>
    <s v="The Wounded"/>
    <s v="Index Case"/>
    <s v="rock"/>
    <x v="1"/>
    <d v="1899-12-30T09:07:16"/>
    <x v="1"/>
  </r>
  <r>
    <s v="FD0F556D"/>
    <s v="Black City"/>
    <s v="Carbon White"/>
    <s v="rock"/>
    <x v="1"/>
    <d v="1899-12-30T13:32:30"/>
    <x v="2"/>
  </r>
  <r>
    <s v="C2DF6D30"/>
    <s v="Hey You!"/>
    <s v="Deadline"/>
    <s v="rock"/>
    <x v="1"/>
    <d v="1899-12-30T08:32:14"/>
    <x v="1"/>
  </r>
  <r>
    <s v="71440F30"/>
    <s v="Control"/>
    <s v="Havsun"/>
    <s v="pop"/>
    <x v="0"/>
    <d v="1899-12-30T08:58:03"/>
    <x v="0"/>
  </r>
  <r>
    <s v="EF499AD0"/>
    <s v="Love Me Now"/>
    <s v="Alan Farato"/>
    <s v="dance"/>
    <x v="0"/>
    <d v="1899-12-30T13:10:43"/>
    <x v="1"/>
  </r>
  <r>
    <s v="B3A1FE82"/>
    <s v="Tome Bhaja Remana"/>
    <s v="Jonathan Reynolds"/>
    <s v="new"/>
    <x v="1"/>
    <d v="1899-12-30T08:27:18"/>
    <x v="0"/>
  </r>
  <r>
    <s v="E51529CF"/>
    <s v="Bumbaclot"/>
    <s v="Triston Dave-PL Levi &amp; Suiss &amp; Jah B"/>
    <s v="electronic"/>
    <x v="1"/>
    <d v="1899-12-30T08:36:34"/>
    <x v="1"/>
  </r>
  <r>
    <s v="8B65750"/>
    <s v="Numerology"/>
    <s v="Max Mathews"/>
    <s v="electronic"/>
    <x v="1"/>
    <d v="1899-12-30T08:42:57"/>
    <x v="1"/>
  </r>
  <r>
    <s v="7876D6F8"/>
    <s v="Lionheart"/>
    <s v="Astroblast"/>
    <s v="dance"/>
    <x v="1"/>
    <d v="1899-12-30T08:34:36"/>
    <x v="1"/>
  </r>
  <r>
    <s v="1ED96045"/>
    <s v="Stella Maris"/>
    <s v="unknown"/>
    <s v="rusrock"/>
    <x v="0"/>
    <d v="1899-12-30T20:13:17"/>
    <x v="2"/>
  </r>
  <r>
    <s v="A46B860"/>
    <s v="Duke of Earl"/>
    <s v="Gene Chandler"/>
    <s v="rnb"/>
    <x v="0"/>
    <d v="1899-12-30T14:09:42"/>
    <x v="0"/>
  </r>
  <r>
    <s v="3C41C8AD"/>
    <s v="Don't Need No Money"/>
    <s v="unknown"/>
    <s v="dance"/>
    <x v="1"/>
    <d v="1899-12-30T21:08:10"/>
    <x v="2"/>
  </r>
  <r>
    <s v="67010B9E"/>
    <s v="Spur"/>
    <s v="Depapepe"/>
    <s v="folk"/>
    <x v="1"/>
    <d v="1899-12-30T08:53:03"/>
    <x v="1"/>
  </r>
  <r>
    <s v="F0629B3D"/>
    <s v="Dreaming About You"/>
    <s v="unknown"/>
    <s v="chill"/>
    <x v="1"/>
    <d v="1899-12-30T09:57:44"/>
    <x v="0"/>
  </r>
  <r>
    <s v="39EDC574"/>
    <s v="unknown"/>
    <s v="unknown"/>
    <s v="unknown"/>
    <x v="1"/>
    <d v="1899-12-30T14:31:35"/>
    <x v="0"/>
  </r>
  <r>
    <s v="A411B765"/>
    <s v="Omron"/>
    <s v="Dortmund"/>
    <s v="dance"/>
    <x v="1"/>
    <d v="1899-12-30T08:05:43"/>
    <x v="1"/>
  </r>
  <r>
    <s v="4B3A645E"/>
    <s v="Mouth Like A Magazine"/>
    <s v="Showbread"/>
    <s v="posthardcore"/>
    <x v="1"/>
    <d v="1899-12-30T09:23:30"/>
    <x v="0"/>
  </r>
  <r>
    <s v="324A6C28"/>
    <s v="unknown"/>
    <s v="unknown"/>
    <s v="unknown"/>
    <x v="1"/>
    <d v="1899-12-30T08:39:21"/>
    <x v="1"/>
  </r>
  <r>
    <s v="C017C76A"/>
    <s v="The Real Thing"/>
    <s v="David Christopher"/>
    <s v="electronic"/>
    <x v="1"/>
    <d v="1899-12-30T20:46:03"/>
    <x v="2"/>
  </r>
  <r>
    <s v="FE0640DB"/>
    <s v="A Little Bit This A Little Bit That"/>
    <s v="Jimmy Durante"/>
    <s v="pop"/>
    <x v="1"/>
    <d v="1899-12-30T20:36:10"/>
    <x v="0"/>
  </r>
  <r>
    <s v="91D2AB05"/>
    <s v="Ice Out In The Rain"/>
    <s v="Sheena Easton"/>
    <s v="pop"/>
    <x v="1"/>
    <d v="1899-12-30T20:27:19"/>
    <x v="1"/>
  </r>
  <r>
    <s v="F4317086"/>
    <s v="Through the Barricades"/>
    <s v="No Horizons"/>
    <s v="dance"/>
    <x v="0"/>
    <d v="1899-12-30T09:46:26"/>
    <x v="0"/>
  </r>
  <r>
    <s v="DFBA6A5C"/>
    <s v="Eastern Skies"/>
    <s v="Danny Powers"/>
    <s v="electronic"/>
    <x v="1"/>
    <d v="1899-12-30T13:01:54"/>
    <x v="2"/>
  </r>
  <r>
    <s v="7D204D1E"/>
    <s v="Mo Bizno (feat. Mashmira e Psy)"/>
    <s v="CMC"/>
    <s v="world"/>
    <x v="1"/>
    <d v="1899-12-30T13:22:03"/>
    <x v="0"/>
  </r>
  <r>
    <s v="4BE32BFF"/>
    <s v="Motýli"/>
    <s v="Mandrage"/>
    <s v="pop"/>
    <x v="0"/>
    <d v="1899-12-30T08:03:47"/>
    <x v="0"/>
  </r>
  <r>
    <s v="54D0AB09"/>
    <s v="Take Me to Church"/>
    <s v="DJ Danerston"/>
    <s v="pop"/>
    <x v="1"/>
    <d v="1899-12-30T20:08:35"/>
    <x v="1"/>
  </r>
  <r>
    <s v="51BE77B5"/>
    <s v="Explore Be Curious"/>
    <s v="Cloudkicker"/>
    <s v="rock"/>
    <x v="1"/>
    <d v="1899-12-30T14:28:02"/>
    <x v="0"/>
  </r>
  <r>
    <s v="6FA59C7C"/>
    <s v="Born Slippy (From &quot;Trainspotting&quot;)"/>
    <s v="Movie Sounds Unlimited"/>
    <s v="pop"/>
    <x v="1"/>
    <d v="1899-12-30T09:36:21"/>
    <x v="1"/>
  </r>
  <r>
    <s v="F7A8FB8E"/>
    <s v="Complex"/>
    <s v="Fatal Vision"/>
    <s v="punk"/>
    <x v="0"/>
    <d v="1899-12-30T14:38:50"/>
    <x v="2"/>
  </r>
  <r>
    <s v="CA63320A"/>
    <s v="Omen"/>
    <s v="Oliver Riot"/>
    <s v="rock"/>
    <x v="1"/>
    <d v="1899-12-30T08:31:29"/>
    <x v="0"/>
  </r>
  <r>
    <s v="6888E91F"/>
    <s v="Bernadette"/>
    <s v="IAMX"/>
    <s v="pop"/>
    <x v="1"/>
    <d v="1899-12-30T20:08:31"/>
    <x v="0"/>
  </r>
  <r>
    <s v="E1C3543A"/>
    <s v="Light Up The Night"/>
    <s v="Boyzone"/>
    <s v="pop"/>
    <x v="1"/>
    <d v="1899-12-30T14:17:07"/>
    <x v="2"/>
  </r>
  <r>
    <s v="33165F33"/>
    <s v="Kosmos / Kepler 78-B"/>
    <s v="Aloft"/>
    <s v="rock"/>
    <x v="0"/>
    <d v="1899-12-30T13:29:34"/>
    <x v="0"/>
  </r>
  <r>
    <s v="C747D149"/>
    <s v="Insect Nightmares"/>
    <s v="The Lillingtons"/>
    <s v="rock"/>
    <x v="1"/>
    <d v="1899-12-30T08:34:26"/>
    <x v="0"/>
  </r>
  <r>
    <s v="64361754"/>
    <s v="Cataleya"/>
    <s v="Samra"/>
    <s v="hiphop"/>
    <x v="1"/>
    <d v="1899-12-30T13:22:31"/>
    <x v="1"/>
  </r>
  <r>
    <s v="ADE9ACC0"/>
    <s v="Stormy Black"/>
    <s v="K.O.F."/>
    <s v="dance"/>
    <x v="1"/>
    <d v="1899-12-30T21:38:06"/>
    <x v="0"/>
  </r>
  <r>
    <s v="699A785E"/>
    <s v="An S' Arnitho Agapi Mou"/>
    <s v="unknown"/>
    <s v="world"/>
    <x v="1"/>
    <d v="1899-12-30T20:36:23"/>
    <x v="1"/>
  </r>
  <r>
    <s v="10EA19FF"/>
    <s v="Ohio Fried Chicken"/>
    <s v="Jake Paul"/>
    <s v="rap"/>
    <x v="0"/>
    <d v="1899-12-30T20:41:12"/>
    <x v="0"/>
  </r>
  <r>
    <s v="CE89F112"/>
    <s v="Run Run Away"/>
    <s v="Birger Baekmark"/>
    <s v="blues"/>
    <x v="1"/>
    <d v="1899-12-30T14:39:58"/>
    <x v="0"/>
  </r>
  <r>
    <s v="3D589BC1"/>
    <s v="Alive"/>
    <s v="unknown"/>
    <s v="ruspop"/>
    <x v="0"/>
    <d v="1899-12-30T08:14:52"/>
    <x v="0"/>
  </r>
  <r>
    <s v="AEA77CB6"/>
    <s v="Last Place To Hide"/>
    <s v="Welder &amp; Seed"/>
    <s v="electronic"/>
    <x v="0"/>
    <d v="1899-12-30T09:31:15"/>
    <x v="1"/>
  </r>
  <r>
    <s v="198FA0DF"/>
    <s v="Anywhere But Home"/>
    <s v="Magica"/>
    <s v="metal"/>
    <x v="0"/>
    <d v="1899-12-30T08:56:03"/>
    <x v="1"/>
  </r>
  <r>
    <s v="99AC7430"/>
    <s v="Rapture at Sea"/>
    <s v="Eastern Sun and John Kelley"/>
    <s v="electronic"/>
    <x v="1"/>
    <d v="1899-12-30T13:12:30"/>
    <x v="0"/>
  </r>
  <r>
    <s v="D7A4955C"/>
    <s v="Greenleeves"/>
    <s v="Paradosiako"/>
    <s v="miscellaneous"/>
    <x v="1"/>
    <d v="1899-12-30T13:15:38"/>
    <x v="1"/>
  </r>
  <r>
    <s v="D6A17B0A"/>
    <s v="Light the Way"/>
    <s v="Marvin Sapp"/>
    <s v="gospel"/>
    <x v="0"/>
    <d v="1899-12-30T09:42:50"/>
    <x v="2"/>
  </r>
  <r>
    <s v="D6A03F1E"/>
    <s v="Trancesolution Pt. I"/>
    <s v="Trance Solution"/>
    <s v="electronic"/>
    <x v="1"/>
    <d v="1899-12-30T20:22:15"/>
    <x v="2"/>
  </r>
  <r>
    <s v="247428A0"/>
    <s v="Seek &amp; Destroy (Made Famous by Metallica)"/>
    <s v="Chuck Billy"/>
    <s v="metal"/>
    <x v="1"/>
    <d v="1899-12-30T14:04:51"/>
    <x v="2"/>
  </r>
  <r>
    <s v="3FE9373C"/>
    <s v="This Light Between Us"/>
    <s v="unknown"/>
    <s v="dance"/>
    <x v="1"/>
    <d v="1899-12-30T21:48:29"/>
    <x v="1"/>
  </r>
  <r>
    <s v="4BAA8999"/>
    <s v="Le réveil profond"/>
    <s v="Joëlle Léandre"/>
    <s v="classical"/>
    <x v="0"/>
    <d v="1899-12-30T09:55:23"/>
    <x v="1"/>
  </r>
  <r>
    <s v="1E62B9B"/>
    <s v="Kiss With Passion"/>
    <s v="Albedo 067"/>
    <s v="dance"/>
    <x v="0"/>
    <d v="1899-12-30T20:49:24"/>
    <x v="0"/>
  </r>
  <r>
    <s v="8CB0F76C"/>
    <s v="lets share wounds"/>
    <s v="Dakota Suite"/>
    <s v="indie"/>
    <x v="1"/>
    <d v="1899-12-30T20:24:52"/>
    <x v="2"/>
  </r>
  <r>
    <s v="37263DCE"/>
    <s v="The Orb"/>
    <s v="Dionysus"/>
    <s v="rock"/>
    <x v="1"/>
    <d v="1899-12-30T09:45:28"/>
    <x v="1"/>
  </r>
  <r>
    <s v="CBD6436"/>
    <s v="Gedenk"/>
    <s v="unknown"/>
    <s v="rusrock"/>
    <x v="1"/>
    <d v="1899-12-30T08:40:25"/>
    <x v="2"/>
  </r>
  <r>
    <s v="7A2906E8"/>
    <s v="A Hunger Too Deep"/>
    <s v="Atrium Carceri"/>
    <s v="electronic"/>
    <x v="1"/>
    <d v="1899-12-30T20:13:46"/>
    <x v="0"/>
  </r>
  <r>
    <s v="8A1FC15B"/>
    <s v="We On"/>
    <s v="Yung Venom"/>
    <s v="hiphop"/>
    <x v="0"/>
    <d v="1899-12-30T14:32:05"/>
    <x v="2"/>
  </r>
  <r>
    <s v="34151862"/>
    <s v="Lovers"/>
    <s v="Princessa Avenue"/>
    <s v="ruspop"/>
    <x v="1"/>
    <d v="1899-12-30T21:28:52"/>
    <x v="2"/>
  </r>
  <r>
    <s v="A711EA98"/>
    <s v="Love Goes On"/>
    <s v="Tenzin"/>
    <s v="electronic"/>
    <x v="1"/>
    <d v="1899-12-30T14:51:45"/>
    <x v="0"/>
  </r>
  <r>
    <s v="C98D482A"/>
    <s v="The Town of Gravity Falls"/>
    <s v="Allegra Rosenberg"/>
    <s v="pop"/>
    <x v="0"/>
    <d v="1899-12-30T20:54:12"/>
    <x v="2"/>
  </r>
  <r>
    <s v="BD8491D5"/>
    <s v="Don't Laugh"/>
    <s v="Winx"/>
    <s v="dance"/>
    <x v="1"/>
    <d v="1899-12-30T13:53:26"/>
    <x v="2"/>
  </r>
  <r>
    <s v="F9EAD7E9"/>
    <s v="Get Loose Get Loose"/>
    <s v="Hugo Mari"/>
    <s v="deep"/>
    <x v="0"/>
    <d v="1899-12-30T14:15:47"/>
    <x v="0"/>
  </r>
  <r>
    <s v="9D521063"/>
    <s v="4 Fingers"/>
    <s v="Kayper"/>
    <s v="dance"/>
    <x v="1"/>
    <d v="1899-12-30T08:57:24"/>
    <x v="1"/>
  </r>
  <r>
    <s v="3653233C"/>
    <s v="Zumba"/>
    <s v="Joseph"/>
    <s v="latin"/>
    <x v="1"/>
    <d v="1899-12-30T08:12:17"/>
    <x v="1"/>
  </r>
  <r>
    <s v="8D4BEAEE"/>
    <s v="I Entered"/>
    <s v="Susperia"/>
    <s v="metal"/>
    <x v="0"/>
    <d v="1899-12-30T13:01:24"/>
    <x v="1"/>
  </r>
  <r>
    <s v="45D2E993"/>
    <s v="The Bear Went over the Mountain"/>
    <s v="Classical Lullabies"/>
    <s v="children"/>
    <x v="1"/>
    <d v="1899-12-30T08:59:25"/>
    <x v="0"/>
  </r>
  <r>
    <s v="F1EB302A"/>
    <s v="He's So Fine"/>
    <s v="The Chiffons"/>
    <s v="rock"/>
    <x v="0"/>
    <d v="1899-12-30T09:41:48"/>
    <x v="2"/>
  </r>
  <r>
    <s v="C13CBCF4"/>
    <s v="Humanity (Solo Ukulele)"/>
    <s v="Zahra"/>
    <s v="avantgarde"/>
    <x v="1"/>
    <d v="1899-12-30T21:36:52"/>
    <x v="1"/>
  </r>
  <r>
    <s v="A5861E0F"/>
    <s v="Adagio for Strings"/>
    <s v="The London Pops Orchestra"/>
    <s v="classical"/>
    <x v="1"/>
    <d v="1899-12-30T14:57:06"/>
    <x v="2"/>
  </r>
  <r>
    <s v="FD60AF09"/>
    <s v="Shadow of the Sun"/>
    <s v="Justin Bell"/>
    <s v="classical"/>
    <x v="1"/>
    <d v="1899-12-30T13:00:26"/>
    <x v="1"/>
  </r>
  <r>
    <s v="835B91C4"/>
    <s v="Johnny Go!"/>
    <s v="NikitA"/>
    <s v="ruspop"/>
    <x v="0"/>
    <d v="1899-12-30T21:14:38"/>
    <x v="2"/>
  </r>
  <r>
    <s v="158F4E42"/>
    <s v="Pacto de Estado"/>
    <s v="Oferta Especial"/>
    <s v="punk"/>
    <x v="1"/>
    <d v="1899-12-30T09:35:25"/>
    <x v="0"/>
  </r>
  <r>
    <s v="E03A23ED"/>
    <s v="Follow Eternity"/>
    <s v="Halgrath"/>
    <s v="electronic"/>
    <x v="1"/>
    <d v="1899-12-30T20:04:04"/>
    <x v="0"/>
  </r>
  <r>
    <s v="4EA7E5EF"/>
    <s v="Nothing's Gonna Stop Me Now"/>
    <s v="Pentatonic Karaoke Band"/>
    <s v="pop"/>
    <x v="1"/>
    <d v="1899-12-30T21:17:59"/>
    <x v="0"/>
  </r>
  <r>
    <s v="E500A904"/>
    <s v="Predator"/>
    <s v="Zico"/>
    <s v="hiphop"/>
    <x v="1"/>
    <d v="1899-12-30T20:30:52"/>
    <x v="0"/>
  </r>
  <r>
    <s v="6A09EF8C"/>
    <s v="J.S. Bach: Toccata and Fugue in D minor"/>
    <s v="Ton Koopman"/>
    <s v="classical"/>
    <x v="0"/>
    <d v="1899-12-30T09:34:54"/>
    <x v="2"/>
  </r>
  <r>
    <s v="4449061F"/>
    <s v="'Ode to Joy' from Symphony No. 9 in D minor 'Choral' Op.125"/>
    <s v="unknown"/>
    <s v="film"/>
    <x v="1"/>
    <d v="1899-12-30T09:30:16"/>
    <x v="1"/>
  </r>
  <r>
    <s v="BBDB31DE"/>
    <s v="A Cruel Angel's Thesis"/>
    <s v="Anime That Jazz"/>
    <s v="jazz"/>
    <x v="1"/>
    <d v="1899-12-30T20:15:49"/>
    <x v="2"/>
  </r>
  <r>
    <s v="AB94AE50"/>
    <s v="The Upset"/>
    <s v="Logica"/>
    <s v="psychedelic"/>
    <x v="0"/>
    <d v="1899-12-30T09:54:06"/>
    <x v="1"/>
  </r>
  <r>
    <s v="24F3E2DB"/>
    <s v="unknown"/>
    <s v="unknown"/>
    <s v="unknown"/>
    <x v="1"/>
    <d v="1899-12-30T09:26:04"/>
    <x v="2"/>
  </r>
  <r>
    <s v="F8774CE6"/>
    <s v="Dangerous Behaviour"/>
    <s v="Mike Mago"/>
    <s v="dance"/>
    <x v="1"/>
    <d v="1899-12-30T09:03:59"/>
    <x v="2"/>
  </r>
  <r>
    <s v="B81655A4"/>
    <s v="Strange Fruit (Cover)"/>
    <s v="Persia White"/>
    <s v="rnb"/>
    <x v="1"/>
    <d v="1899-12-30T13:20:51"/>
    <x v="1"/>
  </r>
  <r>
    <s v="E65BC41A"/>
    <s v="Toccata och Fuga in D Minor BWV 565"/>
    <s v="Erik Johansson"/>
    <s v="classical"/>
    <x v="1"/>
    <d v="1899-12-30T14:14:57"/>
    <x v="0"/>
  </r>
  <r>
    <s v="BC5C1365"/>
    <s v="Infektiko"/>
    <s v="Apina"/>
    <s v="alternative"/>
    <x v="1"/>
    <d v="1899-12-30T14:37:45"/>
    <x v="0"/>
  </r>
  <r>
    <s v="398401C2"/>
    <s v="Fantasie Impromptu Op. 66"/>
    <s v="Orchester Alfred Hause &amp; Maximilian Kraft"/>
    <s v="classical"/>
    <x v="1"/>
    <d v="1899-12-30T14:32:27"/>
    <x v="2"/>
  </r>
  <r>
    <s v="213C72A9"/>
    <s v="Dead World Assembly"/>
    <s v="Draconian"/>
    <s v="epicmetal"/>
    <x v="1"/>
    <d v="1899-12-30T08:25:44"/>
    <x v="1"/>
  </r>
  <r>
    <s v="F0CF98A8"/>
    <s v="unknown"/>
    <s v="unknown"/>
    <s v="hiphop"/>
    <x v="1"/>
    <d v="1899-12-30T08:20:19"/>
    <x v="1"/>
  </r>
  <r>
    <s v="AD73FC94"/>
    <s v="Lights Out"/>
    <s v="Sons Not Beggars"/>
    <s v="rock"/>
    <x v="1"/>
    <d v="1899-12-30T08:49:08"/>
    <x v="1"/>
  </r>
  <r>
    <s v="E57F905B"/>
    <s v="When the World Ends"/>
    <s v="Aaron James Karr"/>
    <s v="pop"/>
    <x v="1"/>
    <d v="1899-12-30T13:26:24"/>
    <x v="2"/>
  </r>
  <r>
    <s v="3C1C85F0"/>
    <s v="They Want EFX"/>
    <s v="Das EFX"/>
    <s v="rap"/>
    <x v="1"/>
    <d v="1899-12-30T21:20:52"/>
    <x v="0"/>
  </r>
  <r>
    <s v="51563B4B"/>
    <s v="Somebody"/>
    <s v="V I F feat. Aliene D &amp; ' Lum"/>
    <s v="progressive"/>
    <x v="1"/>
    <d v="1899-12-30T08:36:23"/>
    <x v="2"/>
  </r>
  <r>
    <s v="857A16A5"/>
    <s v="Chocolate"/>
    <s v="unknown"/>
    <s v="pop"/>
    <x v="1"/>
    <d v="1899-12-30T21:32:32"/>
    <x v="1"/>
  </r>
  <r>
    <s v="99F49202"/>
    <s v="Carved Within The Milestones"/>
    <s v="Shades of Dusk"/>
    <s v="rock"/>
    <x v="1"/>
    <d v="1899-12-30T20:56:09"/>
    <x v="1"/>
  </r>
  <r>
    <s v="F2387D06"/>
    <s v="Piano Sonata No. 15 in F Major K. 533: I. Allegro"/>
    <s v="Christian Chamorel"/>
    <s v="classical"/>
    <x v="0"/>
    <d v="1899-12-30T21:19:51"/>
    <x v="2"/>
  </r>
  <r>
    <s v="59A2C96A"/>
    <s v="Onix"/>
    <s v="A-Peace"/>
    <s v="hiphop"/>
    <x v="1"/>
    <d v="1899-12-30T20:33:02"/>
    <x v="0"/>
  </r>
  <r>
    <s v="6C3BF907"/>
    <s v="All Along The Watchtower"/>
    <s v="Cary August"/>
    <s v="pop"/>
    <x v="1"/>
    <d v="1899-12-30T09:31:46"/>
    <x v="0"/>
  </r>
  <r>
    <s v="8AF03A57"/>
    <s v="Widescreen"/>
    <s v="Pinch"/>
    <s v="dance"/>
    <x v="0"/>
    <d v="1899-12-30T21:04:12"/>
    <x v="0"/>
  </r>
  <r>
    <s v="266BFAC4"/>
    <s v="Times"/>
    <s v="Ease &amp; Taste feat. No No No Yes"/>
    <s v="triphop"/>
    <x v="1"/>
    <d v="1899-12-30T08:41:23"/>
    <x v="0"/>
  </r>
  <r>
    <s v="66DFDC0B"/>
    <s v="The Man with the Red Face"/>
    <s v="MEUTE"/>
    <s v="electronic"/>
    <x v="0"/>
    <d v="1899-12-30T20:22:15"/>
    <x v="2"/>
  </r>
  <r>
    <s v="1263B0D6"/>
    <s v="Sexy Songs Medley (Tonight Is the Night / Sexual Healing / You're Making Me High / Come to Me)"/>
    <s v="Ladies Of Soul feat. Berget Lewis Glennis Grace Edsilia Rombley Candy Dulfer Trijntje Oosterhuis"/>
    <s v="soul"/>
    <x v="1"/>
    <d v="1899-12-30T13:25:24"/>
    <x v="0"/>
  </r>
  <r>
    <s v="533B0BF2"/>
    <s v="Acoustic Garden"/>
    <s v="Eric Tingstad"/>
    <s v="pop"/>
    <x v="1"/>
    <d v="1899-12-30T13:46:37"/>
    <x v="2"/>
  </r>
  <r>
    <s v="3A374F75"/>
    <s v="Going Back"/>
    <s v="Real Bodrit"/>
    <s v="rusrock"/>
    <x v="1"/>
    <d v="1899-12-30T20:21:14"/>
    <x v="0"/>
  </r>
  <r>
    <s v="B9CF8384"/>
    <s v="Love Comes"/>
    <s v="Esna"/>
    <s v="k-pop"/>
    <x v="0"/>
    <d v="1899-12-30T08:39:08"/>
    <x v="0"/>
  </r>
  <r>
    <s v="AF570E33"/>
    <s v="Free Radicals: Track 1"/>
    <s v="David Hudson"/>
    <s v="unknown"/>
    <x v="0"/>
    <d v="1899-12-30T14:00:59"/>
    <x v="0"/>
  </r>
  <r>
    <s v="8019D038"/>
    <s v="Time Forgotten"/>
    <s v="Brian Crain &amp; Rita Chepurchenko"/>
    <s v="classical"/>
    <x v="1"/>
    <d v="1899-12-30T14:44:41"/>
    <x v="0"/>
  </r>
  <r>
    <s v="647C0782"/>
    <s v="Sex And Candy"/>
    <s v="Marcy Playground"/>
    <s v="pop"/>
    <x v="0"/>
    <d v="1899-12-30T21:13:03"/>
    <x v="2"/>
  </r>
  <r>
    <s v="609F5E6E"/>
    <s v="Bawie Sie Ogniem"/>
    <s v="Kontrust"/>
    <s v="rock"/>
    <x v="1"/>
    <d v="1899-12-30T09:54:03"/>
    <x v="2"/>
  </r>
  <r>
    <s v="D596E92F"/>
    <s v="Break Yourself / Least of My Worries"/>
    <s v="Guns Up!"/>
    <s v="electronic"/>
    <x v="1"/>
    <d v="1899-12-30T08:30:13"/>
    <x v="1"/>
  </r>
  <r>
    <s v="A6CBB60B"/>
    <s v="Infiltration"/>
    <s v="Martin O'Donnell"/>
    <s v="soundtrack"/>
    <x v="0"/>
    <d v="1899-12-30T13:31:02"/>
    <x v="2"/>
  </r>
  <r>
    <s v="BC0FEEF6"/>
    <s v="Prime Time"/>
    <s v="unknown"/>
    <s v="rusrap"/>
    <x v="1"/>
    <d v="1899-12-30T09:38:39"/>
    <x v="2"/>
  </r>
  <r>
    <s v="2836440B"/>
    <s v="Mine"/>
    <s v="Tommy Crown"/>
    <s v="rnb"/>
    <x v="0"/>
    <d v="1899-12-30T20:02:21"/>
    <x v="0"/>
  </r>
  <r>
    <s v="7E8EC60F"/>
    <s v="A Moment in Time"/>
    <s v="Sixteenth Moon"/>
    <s v="new"/>
    <x v="0"/>
    <d v="1899-12-30T13:14:56"/>
    <x v="1"/>
  </r>
  <r>
    <s v="550E44A4"/>
    <s v="Road to Ruin"/>
    <s v="Westnyle"/>
    <s v="metal"/>
    <x v="1"/>
    <d v="1899-12-30T13:47:04"/>
    <x v="0"/>
  </r>
  <r>
    <s v="50B5C20C"/>
    <s v="Naruto"/>
    <s v="unknown"/>
    <s v="ambient"/>
    <x v="0"/>
    <d v="1899-12-30T14:52:45"/>
    <x v="2"/>
  </r>
  <r>
    <s v="B89B1DF5"/>
    <s v="Bleed"/>
    <s v="We Are The Ocean"/>
    <s v="rock"/>
    <x v="1"/>
    <d v="1899-12-30T20:15:57"/>
    <x v="1"/>
  </r>
  <r>
    <s v="B2408953"/>
    <s v="What you telling me"/>
    <s v="Tempa T"/>
    <s v="hiphop"/>
    <x v="1"/>
    <d v="1899-12-30T20:14:06"/>
    <x v="0"/>
  </r>
  <r>
    <s v="4585C203"/>
    <s v="Wish You Were Here"/>
    <s v="SEGURIDAD SOCIAL"/>
    <s v="rock"/>
    <x v="1"/>
    <d v="1899-12-30T13:54:25"/>
    <x v="1"/>
  </r>
  <r>
    <s v="6CE41BE"/>
    <s v="Not Giving a F*Ck"/>
    <s v="Skippy Ickum"/>
    <s v="hiphop"/>
    <x v="0"/>
    <d v="1899-12-30T14:48:28"/>
    <x v="0"/>
  </r>
  <r>
    <s v="EEB2FA4F"/>
    <s v="Nina"/>
    <s v="Gunter Bombe"/>
    <s v="schlager"/>
    <x v="0"/>
    <d v="1899-12-30T13:35:24"/>
    <x v="2"/>
  </r>
  <r>
    <s v="9474AC24"/>
    <s v="Git Diyemem (feat. Rafet El Roman)"/>
    <s v="EZO"/>
    <s v="pop"/>
    <x v="1"/>
    <d v="1899-12-30T09:48:57"/>
    <x v="2"/>
  </r>
  <r>
    <s v="570BDF96"/>
    <s v="Little Light"/>
    <s v="Willie Nile"/>
    <s v="rock"/>
    <x v="1"/>
    <d v="1899-12-30T09:26:45"/>
    <x v="2"/>
  </r>
  <r>
    <s v="1A1202AF"/>
    <s v="El Choclo"/>
    <s v="Juan d'Arienzo &amp; His Orchestra"/>
    <s v="latin"/>
    <x v="1"/>
    <d v="1899-12-30T09:45:15"/>
    <x v="2"/>
  </r>
  <r>
    <s v="B79635F9"/>
    <s v="The Path"/>
    <s v="Perpetual Fate"/>
    <s v="rock"/>
    <x v="0"/>
    <d v="1899-12-30T21:33:00"/>
    <x v="2"/>
  </r>
  <r>
    <s v="9DB4CFC5"/>
    <s v="Ain't Got Nobody"/>
    <s v="unknown"/>
    <s v="dance"/>
    <x v="1"/>
    <d v="1899-12-30T09:24:11"/>
    <x v="0"/>
  </r>
  <r>
    <s v="A9FB239E"/>
    <s v="Choose Me"/>
    <s v="Deetron"/>
    <s v="dance"/>
    <x v="0"/>
    <d v="1899-12-30T13:22:51"/>
    <x v="1"/>
  </r>
  <r>
    <s v="A13A90E4"/>
    <s v="Papaoutai"/>
    <s v="Tribute to Stromae"/>
    <s v="electronic"/>
    <x v="1"/>
    <d v="1899-12-30T09:14:41"/>
    <x v="1"/>
  </r>
  <r>
    <s v="DAC38554"/>
    <s v="Anata Ni Himitsuna Yoru"/>
    <s v="Wink"/>
    <s v="world"/>
    <x v="1"/>
    <d v="1899-12-30T21:10:56"/>
    <x v="1"/>
  </r>
  <r>
    <s v="CBA3A834"/>
    <s v="Holding on for Life"/>
    <s v="Broken Bells"/>
    <s v="alternative"/>
    <x v="0"/>
    <d v="1899-12-30T13:37:01"/>
    <x v="1"/>
  </r>
  <r>
    <s v="8EAE3C65"/>
    <s v="Me Me Me"/>
    <s v="Lars and the Hands of Light"/>
    <s v="pop"/>
    <x v="1"/>
    <d v="1899-12-30T13:36:14"/>
    <x v="2"/>
  </r>
  <r>
    <s v="2479EAD5"/>
    <s v="Deejay Deejay"/>
    <s v="unknown"/>
    <s v="dance"/>
    <x v="1"/>
    <d v="1899-12-30T09:29:39"/>
    <x v="1"/>
  </r>
  <r>
    <s v="C9AD01EF"/>
    <s v="Welcome to the Party"/>
    <s v="Kelleigh Bannen"/>
    <s v="country"/>
    <x v="0"/>
    <d v="1899-12-30T08:23:56"/>
    <x v="2"/>
  </r>
  <r>
    <s v="D83C3DD"/>
    <s v="Who Gets Your Love"/>
    <s v="Margie Joseph"/>
    <s v="rnb"/>
    <x v="0"/>
    <d v="1899-12-30T14:32:02"/>
    <x v="1"/>
  </r>
  <r>
    <s v="1DC739F5"/>
    <s v="Russian Lullaby"/>
    <s v="Red Norvo &amp; His Orchestra"/>
    <s v="jazz"/>
    <x v="1"/>
    <d v="1899-12-30T08:17:49"/>
    <x v="2"/>
  </r>
  <r>
    <s v="86D34D52"/>
    <s v="Can't Touch It"/>
    <s v="Ricki-Lee Coulter"/>
    <s v="pop"/>
    <x v="1"/>
    <d v="1899-12-30T13:48:28"/>
    <x v="1"/>
  </r>
  <r>
    <s v="2D05363"/>
    <s v="Alive"/>
    <s v="unknown"/>
    <s v="ruspop"/>
    <x v="1"/>
    <d v="1899-12-30T14:02:45"/>
    <x v="2"/>
  </r>
  <r>
    <s v="4AE48076"/>
    <s v="Carrie"/>
    <s v="Riverdale Cast"/>
    <s v="soundtrack"/>
    <x v="1"/>
    <d v="1899-12-30T08:33:16"/>
    <x v="1"/>
  </r>
  <r>
    <s v="656A58EC"/>
    <s v="No Pasaran (Pt. 2)"/>
    <s v="Santiz"/>
    <s v="rusrap"/>
    <x v="1"/>
    <d v="1899-12-30T08:46:05"/>
    <x v="0"/>
  </r>
  <r>
    <s v="42F23CAE"/>
    <s v="Let's Dance"/>
    <s v="Ibibio Sound Machine"/>
    <s v="dance"/>
    <x v="0"/>
    <d v="1899-12-30T13:52:10"/>
    <x v="1"/>
  </r>
  <r>
    <s v="532C12F3"/>
    <s v="Monks On the Moon"/>
    <s v="Hot Lunch"/>
    <s v="rock"/>
    <x v="1"/>
    <d v="1899-12-30T09:30:44"/>
    <x v="1"/>
  </r>
  <r>
    <s v="7E1BD966"/>
    <s v="God Damn"/>
    <s v="† krxst †"/>
    <s v="rusrap"/>
    <x v="1"/>
    <d v="1899-12-30T20:03:16"/>
    <x v="1"/>
  </r>
  <r>
    <s v="DFECAF"/>
    <s v="Veneno"/>
    <s v="Tim Aminov"/>
    <s v="rnb"/>
    <x v="1"/>
    <d v="1899-12-30T08:03:15"/>
    <x v="1"/>
  </r>
  <r>
    <s v="919EFE8F"/>
    <s v="Fight or Die"/>
    <s v="Throwdown"/>
    <s v="punk"/>
    <x v="1"/>
    <d v="1899-12-30T13:32:50"/>
    <x v="1"/>
  </r>
  <r>
    <s v="9E2787AD"/>
    <s v="Edouard"/>
    <s v="Blind Delon"/>
    <s v="alternative"/>
    <x v="0"/>
    <d v="1899-12-30T09:56:44"/>
    <x v="1"/>
  </r>
  <r>
    <s v="96A14007"/>
    <s v="Black is the Color"/>
    <s v="Lonesome Wyatt and the Holy Spooks"/>
    <s v="country"/>
    <x v="1"/>
    <d v="1899-12-30T21:22:21"/>
    <x v="2"/>
  </r>
  <r>
    <s v="53976245"/>
    <s v="I'll Make a Man of You"/>
    <s v="The Hollywood Symphony Orchestra"/>
    <s v="soundtrack"/>
    <x v="1"/>
    <d v="1899-12-30T13:51:47"/>
    <x v="0"/>
  </r>
  <r>
    <s v="3047963F"/>
    <s v="Blok"/>
    <s v="Lil Zal"/>
    <s v="hiphop"/>
    <x v="1"/>
    <d v="1899-12-30T20:52:16"/>
    <x v="1"/>
  </r>
  <r>
    <s v="6E794CCF"/>
    <s v="Look Outside"/>
    <s v="unknown"/>
    <s v="film"/>
    <x v="0"/>
    <d v="1899-12-30T21:50:56"/>
    <x v="1"/>
  </r>
  <r>
    <s v="FC45DD28"/>
    <s v="Resistance"/>
    <s v="unknown"/>
    <s v="techno"/>
    <x v="1"/>
    <d v="1899-12-30T14:52:11"/>
    <x v="1"/>
  </r>
  <r>
    <s v="7055026B"/>
    <s v="I like to move it"/>
    <s v="Mr. Pizza"/>
    <s v="pop"/>
    <x v="1"/>
    <d v="1899-12-30T20:51:17"/>
    <x v="2"/>
  </r>
  <r>
    <s v="35655761"/>
    <s v="Step in the Dance"/>
    <s v="unknown"/>
    <s v="electronic"/>
    <x v="1"/>
    <d v="1899-12-30T14:01:03"/>
    <x v="0"/>
  </r>
  <r>
    <s v="B36D740"/>
    <s v="Corrupted Slaughtering Pt. 3"/>
    <s v="Peter Connelly"/>
    <s v="videogame"/>
    <x v="0"/>
    <d v="1899-12-30T13:19:59"/>
    <x v="0"/>
  </r>
  <r>
    <s v="F869FFD4"/>
    <s v="Love Will Never Die"/>
    <s v="Carbonrock"/>
    <s v="rock"/>
    <x v="1"/>
    <d v="1899-12-30T21:19:23"/>
    <x v="1"/>
  </r>
  <r>
    <s v="62B198A8"/>
    <s v="Ride"/>
    <s v="Cary Brothers"/>
    <s v="folk"/>
    <x v="1"/>
    <d v="1899-12-30T09:40:53"/>
    <x v="2"/>
  </r>
  <r>
    <s v="2978370E"/>
    <s v="Rest in Peace"/>
    <s v="Disbelief"/>
    <s v="numetal"/>
    <x v="1"/>
    <d v="1899-12-30T14:15:09"/>
    <x v="1"/>
  </r>
  <r>
    <s v="39AA16CE"/>
    <s v="Curious"/>
    <s v="Kilo Kish"/>
    <s v="soul"/>
    <x v="0"/>
    <d v="1899-12-30T09:21:02"/>
    <x v="2"/>
  </r>
  <r>
    <s v="BE25EE6"/>
    <s v="DOGLUBIN"/>
    <s v="Bad Bad Roxanne"/>
    <s v="local"/>
    <x v="1"/>
    <d v="1899-12-30T13:06:59"/>
    <x v="2"/>
  </r>
  <r>
    <s v="970D0067"/>
    <s v="Dessolo"/>
    <s v="Ramon Montagner"/>
    <s v="brazilian"/>
    <x v="1"/>
    <d v="1899-12-30T21:29:41"/>
    <x v="1"/>
  </r>
  <r>
    <s v="3DD090FC"/>
    <s v="Storm the Shores"/>
    <s v="White Wizzard"/>
    <s v="metal"/>
    <x v="0"/>
    <d v="1899-12-30T14:06:22"/>
    <x v="0"/>
  </r>
  <r>
    <s v="CD580999"/>
    <s v="Vacuum Cleaner"/>
    <s v="Tmsoft's White Noise Sleep Sounds"/>
    <s v="children"/>
    <x v="0"/>
    <d v="1899-12-30T08:58:54"/>
    <x v="2"/>
  </r>
  <r>
    <s v="AAF3952"/>
    <s v="The Lasher"/>
    <s v="Brendan Ring"/>
    <s v="folk"/>
    <x v="1"/>
    <d v="1899-12-30T13:51:54"/>
    <x v="1"/>
  </r>
  <r>
    <s v="D22D4D2A"/>
    <s v="Lionheart"/>
    <s v="Jose Rubio"/>
    <s v="epicmetal"/>
    <x v="1"/>
    <d v="1899-12-30T14:20:26"/>
    <x v="1"/>
  </r>
  <r>
    <s v="40620243"/>
    <s v="Trumpsta"/>
    <s v="unknown"/>
    <s v="dance"/>
    <x v="0"/>
    <d v="1899-12-30T09:29:13"/>
    <x v="0"/>
  </r>
  <r>
    <s v="23D62FB4"/>
    <s v="Aqua"/>
    <s v="unknown"/>
    <s v="rusrap"/>
    <x v="1"/>
    <d v="1899-12-30T13:51:01"/>
    <x v="1"/>
  </r>
  <r>
    <s v="8E1A59A6"/>
    <s v="I Will Find You"/>
    <s v="unknown"/>
    <s v="unknown"/>
    <x v="1"/>
    <d v="1899-12-30T08:22:55"/>
    <x v="2"/>
  </r>
  <r>
    <s v="EF1DB337"/>
    <s v="Cosmoboy"/>
    <s v="Taliana"/>
    <s v="ruspop"/>
    <x v="1"/>
    <d v="1899-12-30T13:54:29"/>
    <x v="2"/>
  </r>
  <r>
    <s v="E8B6B847"/>
    <s v="Hide and Go Seek - Part 1"/>
    <s v="Bunker Hill"/>
    <s v="pop"/>
    <x v="1"/>
    <d v="1899-12-30T08:08:47"/>
    <x v="2"/>
  </r>
  <r>
    <s v="7C8DAFF5"/>
    <s v="Outside the Box"/>
    <s v="Shilts"/>
    <s v="smooth"/>
    <x v="1"/>
    <d v="1899-12-30T21:51:53"/>
    <x v="2"/>
  </r>
  <r>
    <s v="83DC13D"/>
    <s v="Welcome to Russia"/>
    <s v="unknown"/>
    <s v="ruspop"/>
    <x v="1"/>
    <d v="1899-12-30T08:39:26"/>
    <x v="2"/>
  </r>
  <r>
    <s v="795F4DEA"/>
    <s v="The Rains of Castamere (From &quot;Game of Thrones&quot;)"/>
    <s v="Bijay Shrestha &amp; Nabin Shrestha"/>
    <s v="instrumental"/>
    <x v="1"/>
    <d v="1899-12-30T08:18:37"/>
    <x v="1"/>
  </r>
  <r>
    <s v="F66E739C"/>
    <s v="Unutulurmuş"/>
    <s v="Özge Fışkın"/>
    <s v="pop"/>
    <x v="1"/>
    <d v="1899-12-30T20:15:26"/>
    <x v="1"/>
  </r>
  <r>
    <s v="844EBF40"/>
    <s v="Success"/>
    <s v="Mr. white Dogg"/>
    <s v="hiphop"/>
    <x v="1"/>
    <d v="1899-12-30T21:50:44"/>
    <x v="0"/>
  </r>
  <r>
    <s v="B5A0D7F1"/>
    <s v="Groupie"/>
    <s v="Cassie Steele"/>
    <s v="rock"/>
    <x v="1"/>
    <d v="1899-12-30T13:30:36"/>
    <x v="1"/>
  </r>
  <r>
    <s v="28E552C8"/>
    <s v="Would"/>
    <s v="Zynic"/>
    <s v="electronic"/>
    <x v="0"/>
    <d v="1899-12-30T21:07:06"/>
    <x v="1"/>
  </r>
  <r>
    <s v="B572B6BD"/>
    <s v="Worth Everything Ever Wished for"/>
    <s v="The End Of The Ocean"/>
    <s v="postrock"/>
    <x v="0"/>
    <d v="1899-12-30T08:05:15"/>
    <x v="2"/>
  </r>
  <r>
    <s v="47BDA522"/>
    <s v="You're the Best"/>
    <s v="Joe &quot;Bean&quot; Esposito"/>
    <s v="soundtrack"/>
    <x v="0"/>
    <d v="1899-12-30T21:27:11"/>
    <x v="1"/>
  </r>
  <r>
    <s v="E91754"/>
    <s v="80 90"/>
    <s v="Sound Sultan"/>
    <s v="world"/>
    <x v="0"/>
    <d v="1899-12-30T20:20:06"/>
    <x v="2"/>
  </r>
  <r>
    <s v="84BFA612"/>
    <s v="Kedvesem_x0009_(Hungary; Zoohacker Remix)"/>
    <s v="ByeAlex"/>
    <s v="pop"/>
    <x v="1"/>
    <d v="1899-12-30T08:40:52"/>
    <x v="2"/>
  </r>
  <r>
    <s v="987B48CB"/>
    <s v="I Can Only Imagine"/>
    <s v="God's Mercy"/>
    <s v="christian"/>
    <x v="1"/>
    <d v="1899-12-30T14:30:57"/>
    <x v="1"/>
  </r>
  <r>
    <s v="D3FFEB78"/>
    <s v="Who We Are"/>
    <s v="Jessika"/>
    <s v="pop"/>
    <x v="0"/>
    <d v="1899-12-30T13:43:13"/>
    <x v="0"/>
  </r>
  <r>
    <s v="8CCAD4ED"/>
    <s v="Statesboro Blues"/>
    <s v="Taj Mahal"/>
    <s v="rock"/>
    <x v="1"/>
    <d v="1899-12-30T20:08:04"/>
    <x v="2"/>
  </r>
  <r>
    <s v="E5FE6894"/>
    <s v="Three Summers Ago"/>
    <s v="Taras Bazeev"/>
    <s v="electronic"/>
    <x v="1"/>
    <d v="1899-12-30T20:13:35"/>
    <x v="2"/>
  </r>
  <r>
    <s v="779A908D"/>
    <s v="Meta-2"/>
    <s v="Yung Acid"/>
    <s v="electronic"/>
    <x v="0"/>
    <d v="1899-12-30T08:30:48"/>
    <x v="2"/>
  </r>
  <r>
    <s v="C8BAC104"/>
    <s v="I'm Wanderin'"/>
    <s v="Kristina Train"/>
    <s v="pop"/>
    <x v="0"/>
    <d v="1899-12-30T09:40:49"/>
    <x v="1"/>
  </r>
  <r>
    <s v="CC3FD820"/>
    <s v="Sia-Sia"/>
    <s v="The Messenger"/>
    <s v="children"/>
    <x v="0"/>
    <d v="1899-12-30T20:20:39"/>
    <x v="1"/>
  </r>
  <r>
    <s v="650710BD"/>
    <s v="What You Got"/>
    <s v="Colby O'Donis"/>
    <s v="rnb"/>
    <x v="1"/>
    <d v="1899-12-30T20:29:46"/>
    <x v="1"/>
  </r>
  <r>
    <s v="11D3698F"/>
    <s v="Cielo De Un Solo Color"/>
    <s v="No Te Va Gustar"/>
    <s v="rock"/>
    <x v="0"/>
    <d v="1899-12-30T14:50:23"/>
    <x v="1"/>
  </r>
  <r>
    <s v="9E6CE1E4"/>
    <s v="Ninguém Se Mexe"/>
    <s v="The Groove"/>
    <s v="electronic"/>
    <x v="1"/>
    <d v="1899-12-30T14:11:32"/>
    <x v="1"/>
  </r>
  <r>
    <s v="FCC96AF1"/>
    <s v="Liquid Nights (Dance Party) / Fight to the Death / Stomach Meds"/>
    <s v="Toydrum"/>
    <s v="film"/>
    <x v="1"/>
    <d v="1899-12-30T20:20:20"/>
    <x v="0"/>
  </r>
  <r>
    <s v="BE1AAD74"/>
    <s v="Waterwalk"/>
    <s v="Eduardo Gonzales"/>
    <s v="electronic"/>
    <x v="1"/>
    <d v="1899-12-30T20:38:59"/>
    <x v="2"/>
  </r>
  <r>
    <s v="DABE8900"/>
    <s v="Chaiyya Chaiyya"/>
    <s v="De Nazaten"/>
    <s v="world"/>
    <x v="1"/>
    <d v="1899-12-30T09:15:07"/>
    <x v="2"/>
  </r>
  <r>
    <s v="4F4ADBC3"/>
    <s v="Favorite"/>
    <s v="Leon Thomas"/>
    <s v="pop"/>
    <x v="0"/>
    <d v="1899-12-30T13:11:59"/>
    <x v="0"/>
  </r>
  <r>
    <s v="273689A0"/>
    <s v="Elemental"/>
    <s v="The Crying Spell"/>
    <s v="rock"/>
    <x v="0"/>
    <d v="1899-12-30T08:31:48"/>
    <x v="0"/>
  </r>
  <r>
    <s v="1C99A5F1"/>
    <s v="My Beach"/>
    <s v="Surf Punks"/>
    <s v="rock"/>
    <x v="1"/>
    <d v="1899-12-30T20:51:07"/>
    <x v="0"/>
  </r>
  <r>
    <s v="E7D12FC5"/>
    <s v="Balancing"/>
    <s v="Black Marble"/>
    <s v="alternative"/>
    <x v="1"/>
    <d v="1899-12-30T09:38:43"/>
    <x v="0"/>
  </r>
  <r>
    <s v="4A4EBF61"/>
    <s v="Love Gone Bad"/>
    <s v="Cinderella"/>
    <s v="rock"/>
    <x v="1"/>
    <d v="1899-12-30T08:35:12"/>
    <x v="2"/>
  </r>
  <r>
    <s v="B1F360"/>
    <s v="Darth Vader - Imperial March"/>
    <s v="Dream Soundtracks"/>
    <s v="miscellaneous"/>
    <x v="1"/>
    <d v="1899-12-30T21:05:26"/>
    <x v="2"/>
  </r>
  <r>
    <s v="C2CACD7C"/>
    <s v="Basta Ya"/>
    <s v="BLAZE"/>
    <s v="latin"/>
    <x v="1"/>
    <d v="1899-12-30T13:20:49"/>
    <x v="1"/>
  </r>
  <r>
    <s v="17AD8679"/>
    <s v="Synthesizers"/>
    <s v="unknown"/>
    <s v="rock"/>
    <x v="1"/>
    <d v="1899-12-30T09:18:16"/>
    <x v="0"/>
  </r>
  <r>
    <s v="9D7BDE0D"/>
    <s v="Beat of the Universe"/>
    <s v="Kadnay"/>
    <s v="local"/>
    <x v="1"/>
    <d v="1899-12-30T20:59:12"/>
    <x v="2"/>
  </r>
  <r>
    <s v="88F4766"/>
    <s v="Let's Play"/>
    <s v="Lexy &amp; K-Paul"/>
    <s v="electronic"/>
    <x v="1"/>
    <d v="1899-12-30T08:05:25"/>
    <x v="0"/>
  </r>
  <r>
    <s v="2A957A5E"/>
    <s v="Low Life"/>
    <s v="Jamie N Commons"/>
    <s v="alternative"/>
    <x v="1"/>
    <d v="1899-12-30T14:13:52"/>
    <x v="2"/>
  </r>
  <r>
    <s v="AF8CBCBD"/>
    <s v="Bridgets &amp; Desert"/>
    <s v="unknown"/>
    <s v="reggae"/>
    <x v="1"/>
    <d v="1899-12-30T13:51:15"/>
    <x v="1"/>
  </r>
  <r>
    <s v="21B76CAE"/>
    <s v="Poseidon"/>
    <s v="Lau Nau"/>
    <s v="alternative"/>
    <x v="1"/>
    <d v="1899-12-30T21:09:00"/>
    <x v="1"/>
  </r>
  <r>
    <s v="A1B87085"/>
    <s v="Witch Doctor"/>
    <s v="Cartoons"/>
    <s v="pop"/>
    <x v="1"/>
    <d v="1899-12-30T09:39:41"/>
    <x v="0"/>
  </r>
  <r>
    <s v="B5496034"/>
    <s v="Move Around"/>
    <s v="Joe Poovey"/>
    <s v="rock"/>
    <x v="1"/>
    <d v="1899-12-30T20:27:37"/>
    <x v="1"/>
  </r>
  <r>
    <s v="801B0E75"/>
    <s v="Top Of The World"/>
    <s v="Gheorghe Zamfir"/>
    <s v="pop"/>
    <x v="1"/>
    <d v="1899-12-30T14:46:54"/>
    <x v="2"/>
  </r>
  <r>
    <s v="A0B8B604"/>
    <s v="No Better Feelin'"/>
    <s v="CL"/>
    <s v="anime"/>
    <x v="0"/>
    <d v="1899-12-30T21:10:51"/>
    <x v="0"/>
  </r>
  <r>
    <s v="4348FD18"/>
    <s v="I Put a Spell On You"/>
    <s v="unknown"/>
    <s v="rock"/>
    <x v="1"/>
    <d v="1899-12-30T13:36:24"/>
    <x v="1"/>
  </r>
  <r>
    <s v="8D6B9558"/>
    <s v="I'm In The Mood For Love"/>
    <s v="Jools Holland"/>
    <s v="rnb"/>
    <x v="1"/>
    <d v="1899-12-30T13:51:02"/>
    <x v="2"/>
  </r>
  <r>
    <s v="40712A1C"/>
    <s v="Viva Jujuy"/>
    <s v="Sergio Leo"/>
    <s v="latin"/>
    <x v="1"/>
    <d v="1899-12-30T13:53:11"/>
    <x v="2"/>
  </r>
  <r>
    <s v="A4BC7FF2"/>
    <s v="G-Spot Michael"/>
    <s v="Lindemann"/>
    <s v="rock"/>
    <x v="1"/>
    <d v="1899-12-30T14:41:39"/>
    <x v="1"/>
  </r>
  <r>
    <s v="322082CD"/>
    <s v="Le corbeau et le renard"/>
    <s v="François Périer"/>
    <s v="children"/>
    <x v="0"/>
    <d v="1899-12-30T20:24:08"/>
    <x v="0"/>
  </r>
  <r>
    <s v="6E271932"/>
    <s v="unknown"/>
    <s v="unknown"/>
    <s v="latin"/>
    <x v="1"/>
    <d v="1899-12-30T14:09:14"/>
    <x v="2"/>
  </r>
  <r>
    <s v="F303ECAC"/>
    <s v="As the World Keels Over"/>
    <s v="Dark Fortress"/>
    <s v="metal"/>
    <x v="0"/>
    <d v="1899-12-30T20:29:11"/>
    <x v="2"/>
  </r>
  <r>
    <s v="5382A4DD"/>
    <s v="On My Own"/>
    <s v="Sam Tompkins"/>
    <s v="pop"/>
    <x v="1"/>
    <d v="1899-12-30T08:30:16"/>
    <x v="2"/>
  </r>
  <r>
    <s v="AE5CBEDA"/>
    <s v="96 Bars of Revenge"/>
    <s v="JME"/>
    <s v="hiphop"/>
    <x v="1"/>
    <d v="1899-12-30T13:26:33"/>
    <x v="0"/>
  </r>
  <r>
    <s v="705C3549"/>
    <s v="The Blues"/>
    <s v="Dab"/>
    <s v="dance"/>
    <x v="1"/>
    <d v="1899-12-30T13:05:19"/>
    <x v="1"/>
  </r>
  <r>
    <s v="D8AEED92"/>
    <s v="If You Go"/>
    <s v="Cloud 7"/>
    <s v="electronic"/>
    <x v="1"/>
    <d v="1899-12-30T20:47:42"/>
    <x v="1"/>
  </r>
  <r>
    <s v="1A8E1EF7"/>
    <s v="Yellow Light"/>
    <s v="Pharrell Williams"/>
    <s v="anime"/>
    <x v="0"/>
    <d v="1899-12-30T13:16:14"/>
    <x v="0"/>
  </r>
  <r>
    <s v="F7C30A58"/>
    <s v="Desert Night"/>
    <s v="unknown"/>
    <s v="funk"/>
    <x v="1"/>
    <d v="1899-12-30T13:36:09"/>
    <x v="1"/>
  </r>
  <r>
    <s v="EAF63815"/>
    <s v="Rollin' Down the Road"/>
    <s v="Evin Wolverton"/>
    <s v="folk"/>
    <x v="0"/>
    <d v="1899-12-30T21:22:50"/>
    <x v="0"/>
  </r>
  <r>
    <s v="116567FA"/>
    <s v="12 Concertos Op.3 - &quot;L'estro armonico&quot; / Concerto No. 7 in F major for 4 violins: Vivaldi: Allegro [12 Concertos Op.3 - &quot;L'estro armonico&quot; / Concerto No. 7 in F major for 4 violins]"/>
    <s v="Roberto Michelucci"/>
    <s v="classical"/>
    <x v="1"/>
    <d v="1899-12-30T14:03:50"/>
    <x v="0"/>
  </r>
  <r>
    <s v="D067F5A0"/>
    <s v="Standing on the Line"/>
    <s v="Mika Olson"/>
    <s v="deep"/>
    <x v="1"/>
    <d v="1899-12-30T14:04:49"/>
    <x v="2"/>
  </r>
  <r>
    <s v="ACAF38D3"/>
    <s v="Save Me"/>
    <s v="Mahmut Orhan"/>
    <s v="dance"/>
    <x v="1"/>
    <d v="1899-12-30T21:56:32"/>
    <x v="0"/>
  </r>
  <r>
    <s v="4E6D7EEA"/>
    <s v="Danger"/>
    <s v="Mighty Mystic"/>
    <s v="reggae"/>
    <x v="1"/>
    <d v="1899-12-30T13:32:58"/>
    <x v="2"/>
  </r>
  <r>
    <s v="D4DD4791"/>
    <s v="Djon Maya Maï"/>
    <s v="Synapson"/>
    <s v="dance"/>
    <x v="1"/>
    <d v="1899-12-30T21:04:07"/>
    <x v="0"/>
  </r>
  <r>
    <s v="17B40506"/>
    <s v="This Picture"/>
    <s v="Emma Hewitt"/>
    <s v="dance"/>
    <x v="1"/>
    <d v="1899-12-30T08:44:43"/>
    <x v="0"/>
  </r>
  <r>
    <s v="476CE271"/>
    <s v="Grenada My Home"/>
    <s v="Ello"/>
    <s v="world"/>
    <x v="1"/>
    <d v="1899-12-30T08:49:18"/>
    <x v="0"/>
  </r>
  <r>
    <s v="7855C7AC"/>
    <s v="Hot Mess"/>
    <s v="GIRLI"/>
    <s v="pop"/>
    <x v="1"/>
    <d v="1899-12-30T13:18:37"/>
    <x v="1"/>
  </r>
  <r>
    <s v="F681B4DF"/>
    <s v="Lolita"/>
    <s v="POKRAPIVA"/>
    <s v="ruspop"/>
    <x v="1"/>
    <d v="1899-12-30T09:13:13"/>
    <x v="2"/>
  </r>
  <r>
    <s v="F94A2ADA"/>
    <s v="Inside Rhythm"/>
    <s v="Light Monday"/>
    <s v="drum"/>
    <x v="1"/>
    <d v="1899-12-30T13:45:43"/>
    <x v="0"/>
  </r>
  <r>
    <s v="801BAFD"/>
    <s v="Rimnicu (chant de Noël Roumain)"/>
    <s v="Christmas Hits"/>
    <s v="ruspop"/>
    <x v="1"/>
    <d v="1899-12-30T21:49:41"/>
    <x v="2"/>
  </r>
  <r>
    <s v="959CDF28"/>
    <s v="Hope"/>
    <s v="unknown"/>
    <s v="techno"/>
    <x v="1"/>
    <d v="1899-12-30T14:41:11"/>
    <x v="1"/>
  </r>
  <r>
    <s v="8F23263F"/>
    <s v="Zombie"/>
    <s v="Deep House Music"/>
    <s v="pop"/>
    <x v="1"/>
    <d v="1899-12-30T08:07:49"/>
    <x v="2"/>
  </r>
  <r>
    <s v="D0811D8F"/>
    <s v="The World is You"/>
    <s v="Jealousy Curve"/>
    <s v="rock"/>
    <x v="1"/>
    <d v="1899-12-30T13:52:40"/>
    <x v="2"/>
  </r>
  <r>
    <s v="FC6C72F6"/>
    <s v="Sine Reflections"/>
    <s v="unknown"/>
    <s v="psychedelic"/>
    <x v="0"/>
    <d v="1899-12-30T09:16:43"/>
    <x v="0"/>
  </r>
  <r>
    <s v="6FC4E75F"/>
    <s v="Paroles paroles"/>
    <s v="Doumea"/>
    <s v="french"/>
    <x v="1"/>
    <d v="1899-12-30T09:22:55"/>
    <x v="1"/>
  </r>
  <r>
    <s v="611CC475"/>
    <s v="Promesses"/>
    <s v="Dimmi"/>
    <s v="dance"/>
    <x v="1"/>
    <d v="1899-12-30T09:12:08"/>
    <x v="1"/>
  </r>
  <r>
    <s v="4F6670D8"/>
    <s v="Somebody Else"/>
    <s v="Lazy Killer"/>
    <s v="rock"/>
    <x v="1"/>
    <d v="1899-12-30T14:53:54"/>
    <x v="1"/>
  </r>
  <r>
    <s v="B851E1A5"/>
    <s v="Senza te"/>
    <s v="Giusy Gramaglia"/>
    <s v="pop"/>
    <x v="1"/>
    <d v="1899-12-30T08:36:57"/>
    <x v="2"/>
  </r>
  <r>
    <s v="39F9CBA6"/>
    <s v="Everything to Me"/>
    <s v="Satl"/>
    <s v="electronic"/>
    <x v="0"/>
    <d v="1899-12-30T20:40:11"/>
    <x v="2"/>
  </r>
  <r>
    <s v="97033D23"/>
    <s v="Time With You"/>
    <s v="Sonny Fodera"/>
    <s v="dance"/>
    <x v="0"/>
    <d v="1899-12-30T08:46:33"/>
    <x v="0"/>
  </r>
  <r>
    <s v="F61617A"/>
    <s v="#Selfie"/>
    <s v="Runner's Music"/>
    <s v="self"/>
    <x v="1"/>
    <d v="1899-12-30T21:14:50"/>
    <x v="0"/>
  </r>
  <r>
    <s v="196A83C4"/>
    <s v="WOW!"/>
    <s v="Daddy's Groove &amp; Mindshake feat. Kris Kiss"/>
    <s v="dance"/>
    <x v="0"/>
    <d v="1899-12-30T14:32:51"/>
    <x v="1"/>
  </r>
  <r>
    <s v="363D9AEF"/>
    <s v="Holy Ghost"/>
    <s v="Gameface"/>
    <s v="hiphop"/>
    <x v="1"/>
    <d v="1899-12-30T09:43:24"/>
    <x v="1"/>
  </r>
  <r>
    <s v="AFAFB4D8"/>
    <s v="Values of Death"/>
    <s v="Cypecore"/>
    <s v="rock"/>
    <x v="0"/>
    <d v="1899-12-30T20:21:11"/>
    <x v="1"/>
  </r>
  <r>
    <s v="30AEB4CF"/>
    <s v="Make Believe"/>
    <s v="Awaken the Giant"/>
    <s v="rock"/>
    <x v="1"/>
    <d v="1899-12-30T21:37:59"/>
    <x v="1"/>
  </r>
  <r>
    <s v="A93FDBFC"/>
    <s v="The Oneness Om"/>
    <s v="Ananda Giri"/>
    <s v="spiritual"/>
    <x v="0"/>
    <d v="1899-12-30T14:17:58"/>
    <x v="0"/>
  </r>
  <r>
    <s v="223FEF83"/>
    <s v="Godless"/>
    <s v="Enoch"/>
    <s v="metal"/>
    <x v="1"/>
    <d v="1899-12-30T08:42:42"/>
    <x v="2"/>
  </r>
  <r>
    <s v="18EB8E18"/>
    <s v="Testify"/>
    <s v="Hifi Sean"/>
    <s v="dance"/>
    <x v="1"/>
    <d v="1899-12-30T21:45:41"/>
    <x v="1"/>
  </r>
  <r>
    <s v="93DF9AEE"/>
    <s v="Dynamita"/>
    <s v="Cally Roda"/>
    <s v="ruspop"/>
    <x v="1"/>
    <d v="1899-12-30T09:56:32"/>
    <x v="2"/>
  </r>
  <r>
    <s v="6C3F982F"/>
    <s v="What You Don't Want Me to Be"/>
    <s v="Lee Moses"/>
    <s v="rnb"/>
    <x v="0"/>
    <d v="1899-12-30T22:00:14"/>
    <x v="2"/>
  </r>
  <r>
    <s v="B423136C"/>
    <s v="Yıldızların Altında"/>
    <s v="Kargo"/>
    <s v="pop"/>
    <x v="1"/>
    <d v="1899-12-30T09:12:50"/>
    <x v="2"/>
  </r>
  <r>
    <s v="57CB3EDB"/>
    <s v="Equus"/>
    <s v="Corpo-Mente"/>
    <s v="indie"/>
    <x v="0"/>
    <d v="1899-12-30T08:24:10"/>
    <x v="2"/>
  </r>
  <r>
    <s v="9081EB6B"/>
    <s v="take your time"/>
    <s v="Josh Pan"/>
    <s v="rnb"/>
    <x v="0"/>
    <d v="1899-12-30T09:34:48"/>
    <x v="1"/>
  </r>
  <r>
    <s v="86B50849"/>
    <s v="Alive"/>
    <s v="Kamar &amp; The Bugged Mind Crew"/>
    <s v="international"/>
    <x v="1"/>
    <d v="1899-12-30T09:56:40"/>
    <x v="0"/>
  </r>
  <r>
    <s v="7A84F958"/>
    <s v="Winning Streak"/>
    <s v="Shaboozey"/>
    <s v="hiphop"/>
    <x v="1"/>
    <d v="1899-12-30T13:57:20"/>
    <x v="2"/>
  </r>
  <r>
    <s v="C99BFBF4"/>
    <s v="Who I've Become"/>
    <s v="The Paramedic"/>
    <s v="metal"/>
    <x v="1"/>
    <d v="1899-12-30T09:35:47"/>
    <x v="2"/>
  </r>
  <r>
    <s v="472FD601"/>
    <s v="Samba Torto"/>
    <s v="Ana Caram"/>
    <s v="latin"/>
    <x v="1"/>
    <d v="1899-12-30T20:29:26"/>
    <x v="1"/>
  </r>
  <r>
    <s v="47CADE92"/>
    <s v="Die (If You Stand in My Way)"/>
    <s v="A Hero For The World"/>
    <s v="rock"/>
    <x v="0"/>
    <d v="1899-12-30T08:30:52"/>
    <x v="2"/>
  </r>
  <r>
    <s v="C1C230A7"/>
    <s v="Chevy Express"/>
    <s v="Deer Tick"/>
    <s v="alternative"/>
    <x v="0"/>
    <d v="1899-12-30T13:54:49"/>
    <x v="1"/>
  </r>
  <r>
    <s v="88C93B6F"/>
    <s v="Subaru"/>
    <s v="unknown"/>
    <s v="rusrap"/>
    <x v="0"/>
    <d v="1899-12-30T09:08:44"/>
    <x v="0"/>
  </r>
  <r>
    <s v="7026BE4E"/>
    <s v="Feedback"/>
    <s v="Janet"/>
    <s v="pop"/>
    <x v="1"/>
    <d v="1899-12-30T21:33:18"/>
    <x v="0"/>
  </r>
  <r>
    <s v="FC5502B1"/>
    <s v="Fuck the Cops"/>
    <s v="Mass Terror"/>
    <s v="punk"/>
    <x v="1"/>
    <d v="1899-12-30T14:48:20"/>
    <x v="1"/>
  </r>
  <r>
    <s v="6831B701"/>
    <s v="Get to Know Ya"/>
    <s v="unknown"/>
    <s v="dance"/>
    <x v="1"/>
    <d v="1899-12-30T14:36:07"/>
    <x v="0"/>
  </r>
  <r>
    <s v="8DB903BF"/>
    <s v="unknown"/>
    <s v="unknown"/>
    <s v="hiphop"/>
    <x v="1"/>
    <d v="1899-12-30T21:49:10"/>
    <x v="1"/>
  </r>
  <r>
    <s v="B46721C9"/>
    <s v="Bet'r Ride"/>
    <s v="Paul Linford"/>
    <s v="videogame"/>
    <x v="1"/>
    <d v="1899-12-30T14:31:51"/>
    <x v="1"/>
  </r>
  <r>
    <s v="3BCDE646"/>
    <s v="Hey"/>
    <s v="Kel"/>
    <s v="ruspop"/>
    <x v="1"/>
    <d v="1899-12-30T13:32:53"/>
    <x v="2"/>
  </r>
  <r>
    <s v="781D70E9"/>
    <s v="İpek Kerem Komik Tema"/>
    <s v="M.Cem Tuncer"/>
    <s v="soundtrack"/>
    <x v="1"/>
    <d v="1899-12-30T08:20:16"/>
    <x v="0"/>
  </r>
  <r>
    <s v="4B09697E"/>
    <s v="Say It Again"/>
    <s v="KINGDM"/>
    <s v="pop"/>
    <x v="0"/>
    <d v="1899-12-30T20:19:16"/>
    <x v="2"/>
  </r>
  <r>
    <s v="6A04B49E"/>
    <s v="December '91 Or So"/>
    <s v="Paul Newman"/>
    <s v="rock"/>
    <x v="1"/>
    <d v="1899-12-30T20:47:17"/>
    <x v="1"/>
  </r>
  <r>
    <s v="C96D452D"/>
    <s v="Story"/>
    <s v="Great Northern"/>
    <s v="indie"/>
    <x v="1"/>
    <d v="1899-12-30T14:42:23"/>
    <x v="0"/>
  </r>
  <r>
    <s v="CC05DB77"/>
    <s v="Freakin' U Out"/>
    <s v="Antarctigo Vespucci"/>
    <s v="punk"/>
    <x v="1"/>
    <d v="1899-12-30T14:10:52"/>
    <x v="2"/>
  </r>
  <r>
    <s v="1F864A5C"/>
    <s v="Die with a Smile"/>
    <s v="FKJ"/>
    <s v="dance"/>
    <x v="1"/>
    <d v="1899-12-30T08:19:02"/>
    <x v="2"/>
  </r>
  <r>
    <s v="684323A8"/>
    <s v="Romance de Barrio"/>
    <s v="Cacho Tirao"/>
    <s v="tango"/>
    <x v="1"/>
    <d v="1899-12-30T14:15:50"/>
    <x v="2"/>
  </r>
  <r>
    <s v="1418A9FA"/>
    <s v="Rise"/>
    <s v="Anew Revolution"/>
    <s v="rock"/>
    <x v="1"/>
    <d v="1899-12-30T21:54:07"/>
    <x v="0"/>
  </r>
  <r>
    <s v="87CE023A"/>
    <s v="Sunset Blvd."/>
    <s v="The Swing"/>
    <s v="rock"/>
    <x v="0"/>
    <d v="1899-12-30T21:47:08"/>
    <x v="1"/>
  </r>
  <r>
    <s v="CFDB533C"/>
    <s v="Tell me why"/>
    <s v="Supermode"/>
    <s v="dance"/>
    <x v="1"/>
    <d v="1899-12-30T20:14:00"/>
    <x v="2"/>
  </r>
  <r>
    <s v="5BD1C08E"/>
    <s v="Everything"/>
    <s v="Derek Pope"/>
    <s v="rap"/>
    <x v="0"/>
    <d v="1899-12-30T09:02:10"/>
    <x v="0"/>
  </r>
  <r>
    <s v="8EECB147"/>
    <s v="Blacklight Rush"/>
    <s v="Disarmonia Mundi"/>
    <s v="metal"/>
    <x v="0"/>
    <d v="1899-12-30T20:16:18"/>
    <x v="2"/>
  </r>
  <r>
    <s v="ECA0058F"/>
    <s v="Wake Up!"/>
    <s v="unknown"/>
    <s v="dance"/>
    <x v="1"/>
    <d v="1899-12-30T20:01:28"/>
    <x v="2"/>
  </r>
  <r>
    <s v="F7D350EE"/>
    <s v="Where the Earth Meets the Sky"/>
    <s v="Loungeotic"/>
    <s v="dance"/>
    <x v="1"/>
    <d v="1899-12-30T13:42:00"/>
    <x v="1"/>
  </r>
  <r>
    <s v="CCEE70D7"/>
    <s v="Rare Woman No Cry"/>
    <s v="unknown"/>
    <s v="rusrap"/>
    <x v="1"/>
    <d v="1899-12-30T20:19:45"/>
    <x v="0"/>
  </r>
  <r>
    <s v="12F92E96"/>
    <s v="Chapters"/>
    <s v="Breakdown of Sanity"/>
    <s v="metal"/>
    <x v="0"/>
    <d v="1899-12-30T14:11:26"/>
    <x v="2"/>
  </r>
  <r>
    <s v="B5503D0C"/>
    <s v="The Holy Koran: Chapter 2 Al-Baqara (Verse 60-74)"/>
    <s v="Shaykh Abdul Basit"/>
    <s v="muslim"/>
    <x v="0"/>
    <d v="1899-12-30T13:19:03"/>
    <x v="2"/>
  </r>
  <r>
    <s v="C0B1353E"/>
    <s v="The junosong"/>
    <s v="Leopard Bonapart"/>
    <s v="local"/>
    <x v="1"/>
    <d v="1899-12-30T09:06:53"/>
    <x v="2"/>
  </r>
  <r>
    <s v="9CB5DD2F"/>
    <s v="Shake That"/>
    <s v="Samantha Jade"/>
    <s v="pop"/>
    <x v="1"/>
    <d v="1899-12-30T08:20:56"/>
    <x v="0"/>
  </r>
  <r>
    <s v="4A7A48BA"/>
    <s v="The Victory"/>
    <s v="Ermo Slim"/>
    <s v="dance"/>
    <x v="1"/>
    <d v="1899-12-30T08:24:18"/>
    <x v="1"/>
  </r>
  <r>
    <s v="3DA7C8B6"/>
    <s v="Still"/>
    <s v="unknown"/>
    <s v="dance"/>
    <x v="1"/>
    <d v="1899-12-30T08:15:04"/>
    <x v="2"/>
  </r>
  <r>
    <s v="B6CF42F3"/>
    <s v="Haze"/>
    <s v="Iketa"/>
    <s v="electronic"/>
    <x v="1"/>
    <d v="1899-12-30T09:38:50"/>
    <x v="2"/>
  </r>
  <r>
    <s v="913D7444"/>
    <s v="PAYPAL"/>
    <s v="unknown"/>
    <s v="rusrap"/>
    <x v="0"/>
    <d v="1899-12-30T20:56:33"/>
    <x v="0"/>
  </r>
  <r>
    <s v="A5DCB43F"/>
    <s v="Star Children"/>
    <s v="VENUES"/>
    <s v="hard'n'heavy"/>
    <x v="1"/>
    <d v="1899-12-30T21:28:12"/>
    <x v="2"/>
  </r>
  <r>
    <s v="2283E7F"/>
    <s v="Paris Is Burning"/>
    <s v="Ladyhawke"/>
    <s v="pop"/>
    <x v="1"/>
    <d v="1899-12-30T09:49:24"/>
    <x v="2"/>
  </r>
  <r>
    <s v="E11053CC"/>
    <s v="The Drop"/>
    <s v="Dave Schiemann"/>
    <s v="dance"/>
    <x v="1"/>
    <d v="1899-12-30T08:11:05"/>
    <x v="2"/>
  </r>
  <r>
    <s v="9EDF3288"/>
    <s v="I Am the Abyss"/>
    <s v="Shylmagoghnar"/>
    <s v="metal"/>
    <x v="1"/>
    <d v="1899-12-30T08:57:31"/>
    <x v="0"/>
  </r>
  <r>
    <s v="F90BA4A8"/>
    <s v="unknown"/>
    <s v="unknown"/>
    <s v="vocal"/>
    <x v="1"/>
    <d v="1899-12-30T14:19:25"/>
    <x v="0"/>
  </r>
  <r>
    <s v="8D58E238"/>
    <s v="Old Friend"/>
    <s v="Hoodlem"/>
    <s v="electronic"/>
    <x v="1"/>
    <d v="1899-12-30T14:57:49"/>
    <x v="2"/>
  </r>
  <r>
    <s v="A8AE9169"/>
    <s v="unknown"/>
    <s v="unknown"/>
    <s v="unknown"/>
    <x v="1"/>
    <d v="1899-12-30T20:04:34"/>
    <x v="1"/>
  </r>
  <r>
    <s v="DF7F7266"/>
    <s v="Dis Bitch Dat Ho"/>
    <s v="unknown"/>
    <s v="rap"/>
    <x v="1"/>
    <d v="1899-12-30T21:40:54"/>
    <x v="0"/>
  </r>
  <r>
    <s v="749E1F7A"/>
    <s v="Bad!"/>
    <s v="unknown"/>
    <s v="rnb"/>
    <x v="0"/>
    <d v="1899-12-30T20:01:20"/>
    <x v="1"/>
  </r>
  <r>
    <s v="2232FB18"/>
    <s v="Xmas Eve / Sarajevo (12/24)"/>
    <s v="Trillion Trap"/>
    <s v="christmas"/>
    <x v="1"/>
    <d v="1899-12-30T13:10:32"/>
    <x v="2"/>
  </r>
  <r>
    <s v="AE571B14"/>
    <s v="Look Like"/>
    <s v="Yung Pinch"/>
    <s v="hiphop"/>
    <x v="1"/>
    <d v="1899-12-30T13:55:14"/>
    <x v="0"/>
  </r>
  <r>
    <s v="B07B7692"/>
    <s v="All for You"/>
    <s v="The Seasons"/>
    <s v="loungeelectronic"/>
    <x v="1"/>
    <d v="1899-12-30T20:06:04"/>
    <x v="1"/>
  </r>
  <r>
    <s v="548C40B4"/>
    <s v="Floating On the Murmuring Tide"/>
    <s v="In Vain"/>
    <s v="extrememetal"/>
    <x v="1"/>
    <d v="1899-12-30T20:58:57"/>
    <x v="0"/>
  </r>
  <r>
    <s v="B8CBA00A"/>
    <s v="Curse of the Serpent"/>
    <s v="Jesus Piece"/>
    <s v="punk"/>
    <x v="1"/>
    <d v="1899-12-30T20:56:56"/>
    <x v="2"/>
  </r>
  <r>
    <s v="AF01338D"/>
    <s v="Pölyiset Tiet"/>
    <s v="Jaakko Laitinen &amp; Väärä Raha"/>
    <s v="balkan"/>
    <x v="1"/>
    <d v="1899-12-30T21:49:39"/>
    <x v="0"/>
  </r>
  <r>
    <s v="51C9544A"/>
    <s v="Ocean"/>
    <s v="unknown"/>
    <s v="unknown"/>
    <x v="1"/>
    <d v="1899-12-30T13:21:29"/>
    <x v="0"/>
  </r>
  <r>
    <s v="88EFF3CD"/>
    <s v="Mujer Latina"/>
    <s v="Salsa Factory Bunch"/>
    <s v="latin"/>
    <x v="1"/>
    <d v="1899-12-30T14:38:49"/>
    <x v="2"/>
  </r>
  <r>
    <s v="6367682"/>
    <s v="Ether"/>
    <s v="Aleja Sanchez"/>
    <s v="electronic"/>
    <x v="1"/>
    <d v="1899-12-30T21:28:07"/>
    <x v="1"/>
  </r>
  <r>
    <s v="80F9D1F0"/>
    <s v="Hold Me Down"/>
    <s v="Banx &amp; Ranx"/>
    <s v="dance"/>
    <x v="1"/>
    <d v="1899-12-30T08:31:01"/>
    <x v="1"/>
  </r>
  <r>
    <s v="55AE688E"/>
    <s v="Le Monde d'Aujourd'hui feat.Keny Arkana"/>
    <s v="Kalash L'Afro"/>
    <s v="hiphop"/>
    <x v="1"/>
    <d v="1899-12-30T21:48:05"/>
    <x v="0"/>
  </r>
  <r>
    <s v="6F75D97B"/>
    <s v="Was wollen wir trinken"/>
    <s v="Basslovers United"/>
    <s v="dance"/>
    <x v="1"/>
    <d v="1899-12-30T08:02:28"/>
    <x v="1"/>
  </r>
  <r>
    <s v="70FC3336"/>
    <s v="15+"/>
    <s v="Kaross"/>
    <s v="stonerrock"/>
    <x v="1"/>
    <d v="1899-12-30T14:10:38"/>
    <x v="2"/>
  </r>
  <r>
    <s v="6EB9A2E7"/>
    <s v="Dont Jump In"/>
    <s v="Leo Napier"/>
    <s v="rnb"/>
    <x v="1"/>
    <d v="1899-12-30T20:51:31"/>
    <x v="0"/>
  </r>
  <r>
    <s v="AAE1B4B5"/>
    <s v="Ave Maria (Caccini)"/>
    <s v="Argishty (Duduk)"/>
    <s v="caucasian"/>
    <x v="0"/>
    <d v="1899-12-30T14:20:31"/>
    <x v="0"/>
  </r>
  <r>
    <s v="D7B44B0D"/>
    <s v="Electricity"/>
    <s v="Mad Heads"/>
    <s v="rock"/>
    <x v="0"/>
    <d v="1899-12-30T21:13:23"/>
    <x v="0"/>
  </r>
  <r>
    <s v="98DD708D"/>
    <s v="unknown"/>
    <s v="unknown"/>
    <s v="unknown"/>
    <x v="1"/>
    <d v="1899-12-30T20:01:00"/>
    <x v="2"/>
  </r>
  <r>
    <s v="2B4BC73A"/>
    <s v="unknown"/>
    <s v="unknown"/>
    <s v="unknown"/>
    <x v="1"/>
    <d v="1899-12-30T14:24:31"/>
    <x v="1"/>
  </r>
  <r>
    <s v="34AE62EC"/>
    <s v="Scarface"/>
    <s v="Yung Lott"/>
    <s v="rap"/>
    <x v="1"/>
    <d v="1899-12-30T09:44:05"/>
    <x v="2"/>
  </r>
  <r>
    <s v="8B8821C1"/>
    <s v="Ola Ola"/>
    <s v="Niloo"/>
    <s v="pop"/>
    <x v="0"/>
    <d v="1899-12-30T08:03:07"/>
    <x v="0"/>
  </r>
  <r>
    <s v="4F78972C"/>
    <s v="Ftp"/>
    <s v="Kill Stacy"/>
    <s v="hiphop"/>
    <x v="1"/>
    <d v="1899-12-30T13:45:06"/>
    <x v="0"/>
  </r>
  <r>
    <s v="377286DB"/>
    <s v="Parking Lot"/>
    <s v="Grouper"/>
    <s v="experimental"/>
    <x v="1"/>
    <d v="1899-12-30T21:16:29"/>
    <x v="0"/>
  </r>
  <r>
    <s v="D75EE89A"/>
    <s v="Stay Classy"/>
    <s v="unknown"/>
    <s v="psychedelic"/>
    <x v="1"/>
    <d v="1899-12-30T13:50:50"/>
    <x v="1"/>
  </r>
  <r>
    <s v="87873298"/>
    <s v="Ireland Unfree"/>
    <s v="Wolfe Tones"/>
    <s v="folk"/>
    <x v="1"/>
    <d v="1899-12-30T08:21:50"/>
    <x v="1"/>
  </r>
  <r>
    <s v="54807038"/>
    <s v="West Side on Mine"/>
    <s v="Ambitious"/>
    <s v="hiphop"/>
    <x v="1"/>
    <d v="1899-12-30T08:33:46"/>
    <x v="1"/>
  </r>
  <r>
    <s v="34E6C87D"/>
    <s v="No. 7 Intermezzo"/>
    <s v="Sun Hee You"/>
    <s v="classical"/>
    <x v="1"/>
    <d v="1899-12-30T09:24:25"/>
    <x v="1"/>
  </r>
  <r>
    <s v="A21D951A"/>
    <s v="Casablanca"/>
    <s v="Forrest."/>
    <s v="dance"/>
    <x v="0"/>
    <d v="1899-12-30T13:33:43"/>
    <x v="0"/>
  </r>
  <r>
    <s v="5CC069AD"/>
    <s v="Lolita"/>
    <s v="POKRAPIVA"/>
    <s v="ruspop"/>
    <x v="0"/>
    <d v="1899-12-30T14:30:21"/>
    <x v="0"/>
  </r>
  <r>
    <s v="B4BB17CE"/>
    <s v="Look at Me Now"/>
    <s v="Sabrina Signs"/>
    <s v="urban"/>
    <x v="1"/>
    <d v="1899-12-30T14:47:58"/>
    <x v="0"/>
  </r>
  <r>
    <s v="B36D740"/>
    <s v="Twisted Pixel"/>
    <s v="Christopher Young"/>
    <s v="videogame"/>
    <x v="0"/>
    <d v="1899-12-30T09:53:59"/>
    <x v="0"/>
  </r>
  <r>
    <s v="4FD60826"/>
    <s v="Another Morning Stoner"/>
    <s v="...And You Will Know Us By The Trail Of Dead"/>
    <s v="alternative"/>
    <x v="1"/>
    <d v="1899-12-30T20:27:29"/>
    <x v="2"/>
  </r>
  <r>
    <s v="2D09C371"/>
    <s v="Sit Back Down"/>
    <s v="Not3s"/>
    <s v="rap"/>
    <x v="1"/>
    <d v="1899-12-30T09:01:23"/>
    <x v="2"/>
  </r>
  <r>
    <s v="F83F8786"/>
    <s v="Scratch Introlude"/>
    <s v="Musiq Soulchild"/>
    <s v="pop"/>
    <x v="1"/>
    <d v="1899-12-30T08:19:28"/>
    <x v="1"/>
  </r>
  <r>
    <s v="EFB2F08E"/>
    <s v="Christmas Love and You"/>
    <s v="Will Downing"/>
    <s v="jazz"/>
    <x v="0"/>
    <d v="1899-12-30T14:38:56"/>
    <x v="1"/>
  </r>
  <r>
    <s v="7F83EE04"/>
    <s v="I See You Shining"/>
    <s v="Nines"/>
    <s v="hiphop"/>
    <x v="1"/>
    <d v="1899-12-30T21:58:44"/>
    <x v="2"/>
  </r>
  <r>
    <s v="984AC1AA"/>
    <s v="Feelings"/>
    <s v="Solar Fields"/>
    <s v="electronic"/>
    <x v="0"/>
    <d v="1899-12-30T21:50:51"/>
    <x v="0"/>
  </r>
  <r>
    <s v="DABD130D"/>
    <s v="Bird"/>
    <s v="Charles Manson"/>
    <s v="folk"/>
    <x v="1"/>
    <d v="1899-12-30T14:48:00"/>
    <x v="1"/>
  </r>
  <r>
    <s v="FC8EC698"/>
    <s v="About You Now (Professional Backing Track)"/>
    <s v="You Entertain"/>
    <s v="local"/>
    <x v="1"/>
    <d v="1899-12-30T08:39:17"/>
    <x v="0"/>
  </r>
  <r>
    <s v="F0FAB789"/>
    <s v="Wasteland"/>
    <s v="Vibrasphere"/>
    <s v="ambient"/>
    <x v="1"/>
    <d v="1899-12-30T13:02:10"/>
    <x v="2"/>
  </r>
  <r>
    <s v="2E987E71"/>
    <s v="Elbet Bir Gün"/>
    <s v="unknown"/>
    <s v="hiphop"/>
    <x v="1"/>
    <d v="1899-12-30T08:21:12"/>
    <x v="0"/>
  </r>
  <r>
    <s v="71DEF784"/>
    <s v="This Won't End Quietly"/>
    <s v="We The Committee"/>
    <s v="alternative"/>
    <x v="0"/>
    <d v="1899-12-30T13:39:31"/>
    <x v="1"/>
  </r>
  <r>
    <s v="83C76C99"/>
    <s v="Un'altra canzone Per noi"/>
    <s v="Fabrizio Moro"/>
    <s v="pop"/>
    <x v="0"/>
    <d v="1899-12-30T21:58:32"/>
    <x v="0"/>
  </r>
  <r>
    <s v="F78240FD"/>
    <s v="Meet Me on the Equinox"/>
    <s v="Lakeside Revival"/>
    <s v="pop"/>
    <x v="0"/>
    <d v="1899-12-30T14:13:45"/>
    <x v="2"/>
  </r>
  <r>
    <s v="D12FADE8"/>
    <s v="Tannhäuser Act 1 Scene 2: Geliebter sag wo weilt dein Sinn"/>
    <s v="Klaus König/Lucia Popp/Bernd Weikl/Waltraud Meier/Kurt Moll/Siegfried Jerusalem/Donald Litaker/Rainer Scholze/Gabriele Sima/Vier Tölzer Knaben/Chor des Bayerischen Rundfunks/Symphonieorchester des Bayerischen Rundfunks/Bernard Haitink/Walto"/>
    <s v="classical"/>
    <x v="1"/>
    <d v="1899-12-30T13:32:49"/>
    <x v="0"/>
  </r>
  <r>
    <s v="24FB4610"/>
    <s v="Where Are All My Friends"/>
    <s v="unknown"/>
    <s v="rnb"/>
    <x v="1"/>
    <d v="1899-12-30T13:03:15"/>
    <x v="1"/>
  </r>
  <r>
    <s v="17D8AF67"/>
    <s v="Macbeth IGV 18 Act I: &quot;Nel dì della vittoria... Vieni! t'affretta!&quot; (Lady Macbeth)"/>
    <s v="Orchestra del Teatro Massimo di Palermo"/>
    <s v="classical"/>
    <x v="1"/>
    <d v="1899-12-30T13:07:33"/>
    <x v="2"/>
  </r>
  <r>
    <s v="ED6CD20F"/>
    <s v="Crystal Flags"/>
    <s v="Sasac"/>
    <s v="funk"/>
    <x v="1"/>
    <d v="1899-12-30T20:26:01"/>
    <x v="1"/>
  </r>
  <r>
    <s v="2926BCA2"/>
    <s v="Mizantrop"/>
    <s v="Dessar"/>
    <s v="international"/>
    <x v="0"/>
    <d v="1899-12-30T21:11:01"/>
    <x v="0"/>
  </r>
  <r>
    <s v="C4F05BFB"/>
    <s v="Sidste Slag"/>
    <s v="Stoffer &amp; Maskinen"/>
    <s v="pop"/>
    <x v="1"/>
    <d v="1899-12-30T09:55:01"/>
    <x v="1"/>
  </r>
  <r>
    <s v="AC45102"/>
    <s v="Million Effects"/>
    <s v="Palma Plaza"/>
    <s v="local"/>
    <x v="0"/>
    <d v="1899-12-30T14:11:17"/>
    <x v="0"/>
  </r>
  <r>
    <s v="1B0D7F23"/>
    <s v="World Needs Your Love"/>
    <s v="Nyusha"/>
    <s v="ruspop"/>
    <x v="0"/>
    <d v="1899-12-30T08:15:32"/>
    <x v="1"/>
  </r>
  <r>
    <s v="E3C5756F"/>
    <s v="unknown"/>
    <s v="unknown"/>
    <s v="unknown"/>
    <x v="1"/>
    <d v="1899-12-30T08:40:44"/>
    <x v="2"/>
  </r>
  <r>
    <s v="AB24E313"/>
    <s v="Flies"/>
    <s v="Skintrade"/>
    <s v="pop"/>
    <x v="1"/>
    <d v="1899-12-30T09:40:25"/>
    <x v="0"/>
  </r>
  <r>
    <s v="BA4668A7"/>
    <s v="A Billion Stars Above"/>
    <s v="Stine Grove"/>
    <s v="trance"/>
    <x v="1"/>
    <d v="1899-12-30T13:45:45"/>
    <x v="0"/>
  </r>
  <r>
    <s v="5512F09B"/>
    <s v="No cry"/>
    <s v="unknown"/>
    <s v="rusrap"/>
    <x v="1"/>
    <d v="1899-12-30T13:39:27"/>
    <x v="2"/>
  </r>
  <r>
    <s v="4D001042"/>
    <s v="Sugar Shack"/>
    <s v="unknown"/>
    <s v="pop"/>
    <x v="0"/>
    <d v="1899-12-30T08:14:33"/>
    <x v="0"/>
  </r>
  <r>
    <s v="F25144F9"/>
    <s v="I Love Your Smile"/>
    <s v="Shanice"/>
    <s v="pop"/>
    <x v="0"/>
    <d v="1899-12-30T13:38:41"/>
    <x v="1"/>
  </r>
  <r>
    <s v="5F13290B"/>
    <s v="Heaven Is A Halfpipe (If I Die)"/>
    <s v="OPM"/>
    <s v="rock"/>
    <x v="0"/>
    <d v="1899-12-30T09:52:08"/>
    <x v="0"/>
  </r>
  <r>
    <s v="41CA5DF4"/>
    <s v="Gyal Fi Ah Arch"/>
    <s v="unknown"/>
    <s v="reggae"/>
    <x v="1"/>
    <d v="1899-12-30T13:24:06"/>
    <x v="2"/>
  </r>
  <r>
    <s v="AE5830D1"/>
    <s v="Aromatic Moment"/>
    <s v="Feeraz"/>
    <s v="ambient"/>
    <x v="1"/>
    <d v="1899-12-30T08:51:47"/>
    <x v="0"/>
  </r>
  <r>
    <s v="630C8854"/>
    <s v="All of That"/>
    <s v="Iceeapher"/>
    <s v="rap"/>
    <x v="0"/>
    <d v="1899-12-30T13:54:46"/>
    <x v="0"/>
  </r>
  <r>
    <s v="A2BF3F50"/>
    <s v="Amy winehouse"/>
    <s v="3D"/>
    <s v="hiphop"/>
    <x v="1"/>
    <d v="1899-12-30T21:59:08"/>
    <x v="2"/>
  </r>
  <r>
    <s v="10D4D00A"/>
    <s v="Lass mich diesen Wahnsinn spür'n"/>
    <s v="Schmitti feat. Anna-Maria"/>
    <s v="schlager"/>
    <x v="1"/>
    <d v="1899-12-30T14:57:30"/>
    <x v="2"/>
  </r>
  <r>
    <s v="DE602061"/>
    <s v="Who You Are"/>
    <s v="Mihail"/>
    <s v="dance"/>
    <x v="1"/>
    <d v="1899-12-30T09:31:08"/>
    <x v="2"/>
  </r>
  <r>
    <s v="FF710BD9"/>
    <s v="Lost in Japan"/>
    <s v="Boxen"/>
    <s v="folk"/>
    <x v="1"/>
    <d v="1899-12-30T13:36:10"/>
    <x v="1"/>
  </r>
  <r>
    <s v="3049B59E"/>
    <s v="Tapiau"/>
    <s v="The Retuses"/>
    <s v="local"/>
    <x v="1"/>
    <d v="1899-12-30T14:09:02"/>
    <x v="2"/>
  </r>
  <r>
    <s v="8EE24E70"/>
    <s v="Helicobtir"/>
    <s v="unknown"/>
    <s v="world"/>
    <x v="1"/>
    <d v="1899-12-30T20:07:21"/>
    <x v="0"/>
  </r>
  <r>
    <s v="EEBBD9E7"/>
    <s v="Neva Eva"/>
    <s v="Trillville"/>
    <s v="rap"/>
    <x v="1"/>
    <d v="1899-12-30T21:25:19"/>
    <x v="1"/>
  </r>
  <r>
    <s v="59BF8628"/>
    <s v="Kayomani"/>
    <s v="Kundalini Rising"/>
    <s v="dance"/>
    <x v="1"/>
    <d v="1899-12-30T08:14:04"/>
    <x v="2"/>
  </r>
  <r>
    <s v="7A8E59C8"/>
    <s v="Generator"/>
    <s v="Dimension"/>
    <s v="electronic"/>
    <x v="1"/>
    <d v="1899-12-30T14:15:34"/>
    <x v="0"/>
  </r>
  <r>
    <s v="1170635C"/>
    <s v="When You Wish Upon a Star"/>
    <s v="The Wishing Stars"/>
    <s v="children"/>
    <x v="1"/>
    <d v="1899-12-30T20:48:55"/>
    <x v="2"/>
  </r>
  <r>
    <s v="82A1C0F2"/>
    <s v="Force of the Fifth"/>
    <s v="ANCIENT MYTH"/>
    <s v="rock"/>
    <x v="0"/>
    <d v="1899-12-30T13:11:55"/>
    <x v="0"/>
  </r>
  <r>
    <s v="3E8AC2B"/>
    <s v="Glow In The Dark"/>
    <s v="Jason Gray"/>
    <s v="christian"/>
    <x v="0"/>
    <d v="1899-12-30T13:20:24"/>
    <x v="1"/>
  </r>
  <r>
    <s v="97798ED4"/>
    <s v="Ride the Wave"/>
    <s v="Angelique Bianca"/>
    <s v="dance"/>
    <x v="0"/>
    <d v="1899-12-30T08:31:17"/>
    <x v="0"/>
  </r>
  <r>
    <s v="3360AA67"/>
    <s v="Labyrinth"/>
    <s v="Famous Last Words"/>
    <s v="rock"/>
    <x v="1"/>
    <d v="1899-12-30T08:50:52"/>
    <x v="1"/>
  </r>
  <r>
    <s v="9D8B16AF"/>
    <s v="Astra"/>
    <s v="unknown"/>
    <s v="dance"/>
    <x v="0"/>
    <d v="1899-12-30T08:38:54"/>
    <x v="1"/>
  </r>
  <r>
    <s v="FC5824FE"/>
    <s v="Everything You Say Is Right"/>
    <s v="The Undertones"/>
    <s v="punk"/>
    <x v="1"/>
    <d v="1899-12-30T14:07:43"/>
    <x v="2"/>
  </r>
  <r>
    <s v="E429735E"/>
    <s v="When Sorry's Not Enough"/>
    <s v="The New Velvet"/>
    <s v="pop"/>
    <x v="1"/>
    <d v="1899-12-30T08:48:27"/>
    <x v="0"/>
  </r>
  <r>
    <s v="3AB1E7B5"/>
    <s v="The Loco-Motion"/>
    <s v="Vika and Linda Bull"/>
    <s v="melodic"/>
    <x v="1"/>
    <d v="1899-12-30T20:28:29"/>
    <x v="2"/>
  </r>
  <r>
    <s v="90649F87"/>
    <s v="It's My Life (finally)-georgie's Anthem Radio Mix"/>
    <s v="Sean Ensign"/>
    <s v="pop"/>
    <x v="1"/>
    <d v="1899-12-30T14:18:53"/>
    <x v="0"/>
  </r>
  <r>
    <s v="B266E5C3"/>
    <s v="Love Comes Again"/>
    <s v="unknown"/>
    <s v="unknown"/>
    <x v="1"/>
    <d v="1899-12-30T13:46:08"/>
    <x v="2"/>
  </r>
  <r>
    <s v="949EAE5B"/>
    <s v="Oye Mi Canto"/>
    <s v="N.O.R.E."/>
    <s v="pop"/>
    <x v="1"/>
    <d v="1899-12-30T09:19:04"/>
    <x v="2"/>
  </r>
  <r>
    <s v="1043ACE"/>
    <s v="Tief"/>
    <s v="Maerzfeld"/>
    <s v="rock"/>
    <x v="1"/>
    <d v="1899-12-30T21:58:47"/>
    <x v="2"/>
  </r>
  <r>
    <s v="2069E121"/>
    <s v="Strippers"/>
    <s v="Dae Dae"/>
    <s v="hiphop"/>
    <x v="0"/>
    <d v="1899-12-30T20:28:27"/>
    <x v="0"/>
  </r>
  <r>
    <s v="29F0AD7E"/>
    <s v="So You Think You're Cute"/>
    <s v="Billy Taylor"/>
    <s v="jazz"/>
    <x v="1"/>
    <d v="1899-12-30T09:18:33"/>
    <x v="0"/>
  </r>
  <r>
    <s v="553E8A12"/>
    <s v="Cómo Duele el Silencio"/>
    <s v="Leslie Grace"/>
    <s v="tropical"/>
    <x v="1"/>
    <d v="1899-12-30T14:51:53"/>
    <x v="0"/>
  </r>
  <r>
    <s v="AF4B4755"/>
    <s v="I Hope You Dance"/>
    <s v="Lee Ann Womack"/>
    <s v="country"/>
    <x v="0"/>
    <d v="1899-12-30T14:37:16"/>
    <x v="0"/>
  </r>
  <r>
    <s v="E7232F56"/>
    <s v="unknown"/>
    <s v="unknown"/>
    <s v="pop"/>
    <x v="0"/>
    <d v="1899-12-30T14:44:06"/>
    <x v="2"/>
  </r>
  <r>
    <s v="1FE3D1E"/>
    <s v="Morning Roots"/>
    <s v="Guillaume Poncelet"/>
    <s v="classical"/>
    <x v="1"/>
    <d v="1899-12-30T21:21:03"/>
    <x v="1"/>
  </r>
  <r>
    <s v="9CC23470"/>
    <s v="Wipe My Memory"/>
    <s v="Edgy"/>
    <s v="pop"/>
    <x v="1"/>
    <d v="1899-12-30T13:17:30"/>
    <x v="0"/>
  </r>
  <r>
    <s v="2ED11761"/>
    <s v="What's Going On"/>
    <s v="Noetic Nega"/>
    <s v="minimal"/>
    <x v="1"/>
    <d v="1899-12-30T21:16:35"/>
    <x v="2"/>
  </r>
  <r>
    <s v="9015624C"/>
    <s v="Go Gently"/>
    <s v="Gaia"/>
    <s v="world"/>
    <x v="1"/>
    <d v="1899-12-30T08:34:36"/>
    <x v="1"/>
  </r>
  <r>
    <s v="4224F2C0"/>
    <s v="Hasta Cuando"/>
    <s v="unknown"/>
    <s v="latin"/>
    <x v="0"/>
    <d v="1899-12-30T08:38:05"/>
    <x v="1"/>
  </r>
  <r>
    <s v="52339B04"/>
    <s v="So Long"/>
    <s v="MALFA"/>
    <s v="ruspop"/>
    <x v="1"/>
    <d v="1899-12-30T09:34:25"/>
    <x v="2"/>
  </r>
  <r>
    <s v="81600798"/>
    <s v="Spirit of Times"/>
    <s v="Platinum Sky"/>
    <s v="instrumental"/>
    <x v="1"/>
    <d v="1899-12-30T08:47:01"/>
    <x v="2"/>
  </r>
  <r>
    <s v="BFC242EC"/>
    <s v="We Belong"/>
    <s v="Tom Felton"/>
    <s v="western"/>
    <x v="0"/>
    <d v="1899-12-30T13:52:55"/>
    <x v="0"/>
  </r>
  <r>
    <s v="DB59C7DB"/>
    <s v="L'amour la haine"/>
    <s v="Éléphant"/>
    <s v="variété"/>
    <x v="1"/>
    <d v="1899-12-30T21:33:54"/>
    <x v="2"/>
  </r>
  <r>
    <s v="3BF98AAC"/>
    <s v="Mattoon"/>
    <s v="Ronskibiitti"/>
    <s v="rap"/>
    <x v="1"/>
    <d v="1899-12-30T14:46:39"/>
    <x v="1"/>
  </r>
  <r>
    <s v="D16204F"/>
    <s v="Give Me Your Love"/>
    <s v="unknown"/>
    <s v="dance"/>
    <x v="0"/>
    <d v="1899-12-30T14:46:16"/>
    <x v="1"/>
  </r>
  <r>
    <s v="93420135"/>
    <s v="Mi Neghana"/>
    <s v="Gagik Hambardzumyan"/>
    <s v="pop"/>
    <x v="1"/>
    <d v="1899-12-30T14:53:51"/>
    <x v="0"/>
  </r>
  <r>
    <s v="B117DF01"/>
    <s v="Take All of Me"/>
    <s v="Stephen William Cornish"/>
    <s v="vocal"/>
    <x v="1"/>
    <d v="1899-12-30T21:08:51"/>
    <x v="1"/>
  </r>
  <r>
    <s v="60808F1E"/>
    <s v="Gold"/>
    <s v="The Most Best"/>
    <s v="electronic"/>
    <x v="0"/>
    <d v="1899-12-30T14:39:02"/>
    <x v="2"/>
  </r>
  <r>
    <s v="7BBE09B4"/>
    <s v="The Train"/>
    <s v="Groove Skool Band"/>
    <s v="jazz"/>
    <x v="0"/>
    <d v="1899-12-30T13:34:15"/>
    <x v="0"/>
  </r>
  <r>
    <s v="3FEDD3C8"/>
    <s v="The Empty Page"/>
    <s v="Sonic Youth"/>
    <s v="indie"/>
    <x v="0"/>
    <d v="1899-12-30T21:52:46"/>
    <x v="0"/>
  </r>
  <r>
    <s v="F3290F0E"/>
    <s v="Something Right"/>
    <s v="Lincoln Jesser"/>
    <s v="electropop"/>
    <x v="0"/>
    <d v="1899-12-30T21:09:39"/>
    <x v="2"/>
  </r>
  <r>
    <s v="7400D619"/>
    <s v="Easy Way Out"/>
    <s v="The Veterans feat. Ray Wilson"/>
    <s v="dance"/>
    <x v="1"/>
    <d v="1899-12-30T21:40:09"/>
    <x v="2"/>
  </r>
  <r>
    <s v="FBF22E2D"/>
    <s v="White Rabbit"/>
    <s v="Grace Slick"/>
    <s v="rock"/>
    <x v="1"/>
    <d v="1899-12-30T09:26:40"/>
    <x v="1"/>
  </r>
  <r>
    <s v="D1AAB545"/>
    <s v="Ibiza"/>
    <s v="unknown"/>
    <s v="ruspop"/>
    <x v="1"/>
    <d v="1899-12-30T14:17:42"/>
    <x v="1"/>
  </r>
  <r>
    <s v="A72F2FE4"/>
    <s v="Sleeping Satellite"/>
    <s v="Tasmin Archer"/>
    <s v="pop"/>
    <x v="1"/>
    <d v="1899-12-30T13:51:02"/>
    <x v="0"/>
  </r>
  <r>
    <s v="FCAC18BC"/>
    <s v="Sunset"/>
    <s v="Evgeny Grinko"/>
    <s v="local"/>
    <x v="0"/>
    <d v="1899-12-30T13:41:21"/>
    <x v="2"/>
  </r>
  <r>
    <s v="12EA5730"/>
    <s v="Ibiza"/>
    <s v="unknown"/>
    <s v="ruspop"/>
    <x v="0"/>
    <d v="1899-12-30T13:34:38"/>
    <x v="2"/>
  </r>
  <r>
    <s v="4BE8FEDE"/>
    <s v="Quizás Sí Quizás No"/>
    <s v="Sonora Bachatera"/>
    <s v="latin"/>
    <x v="1"/>
    <d v="1899-12-30T13:07:01"/>
    <x v="0"/>
  </r>
  <r>
    <s v="638F8D3B"/>
    <s v="Little Drummer Boy"/>
    <s v="Harry Simeone Chorale"/>
    <s v="pop"/>
    <x v="1"/>
    <d v="1899-12-30T08:48:53"/>
    <x v="2"/>
  </r>
  <r>
    <s v="40EFED82"/>
    <s v="Sleep With You"/>
    <s v="The Stereotypes"/>
    <s v="rock"/>
    <x v="1"/>
    <d v="1899-12-30T20:29:10"/>
    <x v="1"/>
  </r>
  <r>
    <s v="63541550"/>
    <s v="Ah Yeah"/>
    <s v="DJ Logic"/>
    <s v="electronic"/>
    <x v="1"/>
    <d v="1899-12-30T13:26:23"/>
    <x v="1"/>
  </r>
  <r>
    <s v="851C3BF0"/>
    <s v="Zutter (GD &amp; T.O.P)"/>
    <s v="D.N. Al Knight"/>
    <s v="pop"/>
    <x v="1"/>
    <d v="1899-12-30T13:06:27"/>
    <x v="2"/>
  </r>
  <r>
    <s v="67EC3137"/>
    <s v="Wrap My Words Around You"/>
    <s v="Daniel Bedingfield"/>
    <s v="pop"/>
    <x v="0"/>
    <d v="1899-12-30T21:02:24"/>
    <x v="1"/>
  </r>
  <r>
    <s v="4DF4EAC9"/>
    <s v="Piano Trio in E-Flat Major Op. 100 D. 929: IV. Allegro moderato"/>
    <s v="Rudolf Serkin"/>
    <s v="classical"/>
    <x v="0"/>
    <d v="1899-12-30T20:32:20"/>
    <x v="2"/>
  </r>
  <r>
    <s v="526047B5"/>
    <s v="The Long Way"/>
    <s v="Brett Eldredge"/>
    <s v="country"/>
    <x v="0"/>
    <d v="1899-12-30T20:19:50"/>
    <x v="0"/>
  </r>
  <r>
    <s v="5A068EA0"/>
    <s v="Ech Wott Dech Ha"/>
    <s v="Fabienne Louves"/>
    <s v="pop"/>
    <x v="1"/>
    <d v="1899-12-30T21:06:15"/>
    <x v="0"/>
  </r>
  <r>
    <s v="64BBBA50"/>
    <s v="Old Dollars"/>
    <s v="unknown"/>
    <s v="dance"/>
    <x v="1"/>
    <d v="1899-12-30T21:24:35"/>
    <x v="1"/>
  </r>
  <r>
    <s v="185E241A"/>
    <s v="Protest"/>
    <s v="Buck 65"/>
    <s v="rap"/>
    <x v="1"/>
    <d v="1899-12-30T08:19:36"/>
    <x v="1"/>
  </r>
  <r>
    <s v="B1EFC05A"/>
    <s v="Messing Me Up"/>
    <s v="The Melodies"/>
    <s v="urban"/>
    <x v="0"/>
    <d v="1899-12-30T09:01:48"/>
    <x v="1"/>
  </r>
  <r>
    <s v="75A3FD20"/>
    <s v="Strangers"/>
    <s v="The Kinks"/>
    <s v="rock"/>
    <x v="0"/>
    <d v="1899-12-30T08:55:54"/>
    <x v="0"/>
  </r>
  <r>
    <s v="F6BCD571"/>
    <s v="I Don't Wait in Line (feat. Kalio Go1 Way)"/>
    <s v="DJ Kutt Throat &amp; Roscoe Dash"/>
    <s v="hiphop"/>
    <x v="1"/>
    <d v="1899-12-30T09:57:35"/>
    <x v="0"/>
  </r>
  <r>
    <s v="717E70D0"/>
    <s v="Somebody Once Told Me"/>
    <s v="Engel Mayr"/>
    <s v="alternative"/>
    <x v="1"/>
    <d v="1899-12-30T13:34:36"/>
    <x v="0"/>
  </r>
  <r>
    <s v="7C811465"/>
    <s v="Happy New Year"/>
    <s v="Soulja-Cona Takin' OvA"/>
    <s v="hiphop"/>
    <x v="0"/>
    <d v="1899-12-30T20:05:34"/>
    <x v="2"/>
  </r>
  <r>
    <s v="31886938"/>
    <s v="Ultra Violet"/>
    <s v="Kareful"/>
    <s v="electronic"/>
    <x v="0"/>
    <d v="1899-12-30T20:49:08"/>
    <x v="2"/>
  </r>
  <r>
    <s v="F2C88284"/>
    <s v="Back to You"/>
    <s v="Louis Tomlinson"/>
    <s v="pop"/>
    <x v="0"/>
    <d v="1899-12-30T09:43:26"/>
    <x v="0"/>
  </r>
  <r>
    <s v="932B454A"/>
    <s v="Song Of The Lonely Mountain (Extended Version)"/>
    <s v="London Metropolitan Orchestra"/>
    <s v="film"/>
    <x v="1"/>
    <d v="1899-12-30T20:56:03"/>
    <x v="0"/>
  </r>
  <r>
    <s v="716C0DB6"/>
    <s v="Whiskey In A Bottle"/>
    <s v="Yelawolf"/>
    <s v="rap"/>
    <x v="1"/>
    <d v="1899-12-30T21:52:13"/>
    <x v="2"/>
  </r>
  <r>
    <s v="BBCE93A7"/>
    <s v="Tosca: Act III &quot;Senti... l'ora è vicina&quot;"/>
    <s v="Orchestra of the Royal Opera House Covent Garden"/>
    <s v="opera"/>
    <x v="1"/>
    <d v="1899-12-30T08:39:51"/>
    <x v="0"/>
  </r>
  <r>
    <s v="C40BC5DF"/>
    <s v="Givin' You a Good Thing (feat. Javier Perez)"/>
    <s v="Strive for Jive"/>
    <s v="dance"/>
    <x v="1"/>
    <d v="1899-12-30T09:53:06"/>
    <x v="1"/>
  </r>
  <r>
    <s v="EF63CF3"/>
    <s v="Leto"/>
    <s v="Smash"/>
    <s v="ruspop"/>
    <x v="0"/>
    <d v="1899-12-30T09:43:06"/>
    <x v="0"/>
  </r>
  <r>
    <s v="94D63353"/>
    <s v="Tri Martolod"/>
    <s v="Restless Feet"/>
    <s v="folk"/>
    <x v="1"/>
    <d v="1899-12-30T13:32:47"/>
    <x v="1"/>
  </r>
  <r>
    <s v="85F7ACB6"/>
    <s v="Panorama"/>
    <s v="NAYMADA"/>
    <s v="ruspop"/>
    <x v="0"/>
    <d v="1899-12-30T09:50:05"/>
    <x v="0"/>
  </r>
  <r>
    <s v="65E8E356"/>
    <s v="Chains"/>
    <s v="Obladaet"/>
    <s v="rusrap"/>
    <x v="1"/>
    <d v="1899-12-30T14:46:09"/>
    <x v="1"/>
  </r>
  <r>
    <s v="69706CBC"/>
    <s v="Champions"/>
    <s v="The Leicester Lads"/>
    <s v="pop"/>
    <x v="1"/>
    <d v="1899-12-30T20:54:04"/>
    <x v="1"/>
  </r>
  <r>
    <s v="DF890DC6"/>
    <s v="Money"/>
    <s v="Pink Floyd Redux"/>
    <s v="pop"/>
    <x v="0"/>
    <d v="1899-12-30T21:18:06"/>
    <x v="2"/>
  </r>
  <r>
    <s v="23FB3590"/>
    <s v="Take Back the Town"/>
    <s v="The Lazys"/>
    <s v="rock"/>
    <x v="1"/>
    <d v="1899-12-30T09:48:42"/>
    <x v="1"/>
  </r>
  <r>
    <s v="F12FAECE"/>
    <s v="Something Is Wrong"/>
    <s v="Alex Stealthy"/>
    <s v="dance"/>
    <x v="0"/>
    <d v="1899-12-30T21:37:10"/>
    <x v="0"/>
  </r>
  <r>
    <s v="4029914D"/>
    <s v="XVI. Menuet in G Major"/>
    <s v="Bart van Oort"/>
    <s v="classical"/>
    <x v="1"/>
    <d v="1899-12-30T13:42:45"/>
    <x v="0"/>
  </r>
  <r>
    <s v="FC41DFD1"/>
    <s v="(I Will) Give It up for Your Love"/>
    <s v="Mike Andersen"/>
    <s v="blues"/>
    <x v="0"/>
    <d v="1899-12-30T09:21:50"/>
    <x v="2"/>
  </r>
  <r>
    <s v="AB4CD2AD"/>
    <s v="Energetic"/>
    <s v="unknown"/>
    <s v="electronic"/>
    <x v="1"/>
    <d v="1899-12-30T08:24:52"/>
    <x v="1"/>
  </r>
  <r>
    <s v="494DAE0C"/>
    <s v="Always New"/>
    <s v="Xtrah"/>
    <s v="dance"/>
    <x v="1"/>
    <d v="1899-12-30T14:05:47"/>
    <x v="0"/>
  </r>
  <r>
    <s v="5E4AC33E"/>
    <s v="Theme From Mellomania 02"/>
    <s v="unknown"/>
    <s v="dance"/>
    <x v="1"/>
    <d v="1899-12-30T20:01:08"/>
    <x v="2"/>
  </r>
  <r>
    <s v="2B95291F"/>
    <s v="Nagelneu"/>
    <s v="Mert"/>
    <s v="hiphop"/>
    <x v="1"/>
    <d v="1899-12-30T20:34:21"/>
    <x v="1"/>
  </r>
  <r>
    <s v="470DF7DC"/>
    <s v="Unknow"/>
    <s v="The Maccabees"/>
    <s v="alternative"/>
    <x v="0"/>
    <d v="1899-12-30T13:19:21"/>
    <x v="2"/>
  </r>
  <r>
    <s v="4C848D13"/>
    <s v="Little Darlin' Pal of Mine"/>
    <s v="unknown"/>
    <s v="country"/>
    <x v="1"/>
    <d v="1899-12-30T20:29:09"/>
    <x v="1"/>
  </r>
  <r>
    <s v="F377ADD3"/>
    <s v="Lady (Hear Me Tonight)"/>
    <s v="Modjo"/>
    <s v="electronic"/>
    <x v="1"/>
    <d v="1899-12-30T13:26:40"/>
    <x v="2"/>
  </r>
  <r>
    <s v="A1D81207"/>
    <s v="Still Alive Portal Song"/>
    <s v="Sub Par All Star"/>
    <s v="rock"/>
    <x v="1"/>
    <d v="1899-12-30T14:32:21"/>
    <x v="0"/>
  </r>
  <r>
    <s v="D445A416"/>
    <s v="Bella Ciao"/>
    <s v="Rita Pavone"/>
    <s v="world"/>
    <x v="1"/>
    <d v="1899-12-30T14:37:40"/>
    <x v="1"/>
  </r>
  <r>
    <s v="26536087"/>
    <s v="You Wouldn't Know"/>
    <s v="Hellyeah"/>
    <s v="numetal"/>
    <x v="0"/>
    <d v="1899-12-30T13:50:55"/>
    <x v="0"/>
  </r>
  <r>
    <s v="74A52D06"/>
    <s v="Handel: Alla hornpipe [Water Music Suite]"/>
    <s v="Wolfgang Meyer"/>
    <s v="classical"/>
    <x v="1"/>
    <d v="1899-12-30T14:47:04"/>
    <x v="1"/>
  </r>
  <r>
    <s v="8DD4B65C"/>
    <s v="LSD"/>
    <s v="Diazz"/>
    <s v="rusrap"/>
    <x v="0"/>
    <d v="1899-12-30T21:05:19"/>
    <x v="2"/>
  </r>
  <r>
    <s v="DCBC3A6F"/>
    <s v="Citadel"/>
    <s v="Kevin Drew"/>
    <s v="dubstep"/>
    <x v="1"/>
    <d v="1899-12-30T14:26:04"/>
    <x v="0"/>
  </r>
  <r>
    <s v="73E43C9"/>
    <s v="Road to Nowhere"/>
    <s v="Marco Figueiredo"/>
    <s v="classical"/>
    <x v="1"/>
    <d v="1899-12-30T08:46:17"/>
    <x v="0"/>
  </r>
  <r>
    <s v="1E97BB31"/>
    <s v="Not Too Late"/>
    <s v="Ricki-Lee"/>
    <s v="pop"/>
    <x v="1"/>
    <d v="1899-12-30T09:33:53"/>
    <x v="0"/>
  </r>
  <r>
    <s v="7B159D29"/>
    <s v="I Like (In the Style of Keri Hilson)"/>
    <s v="Ameritz Karaoke Planet"/>
    <s v="pop"/>
    <x v="1"/>
    <d v="1899-12-30T21:47:28"/>
    <x v="0"/>
  </r>
  <r>
    <s v="BD149FE3"/>
    <s v="New Years Day"/>
    <s v="Mary Chapin Carpenter"/>
    <s v="folk"/>
    <x v="1"/>
    <d v="1899-12-30T21:36:45"/>
    <x v="0"/>
  </r>
  <r>
    <s v="C6C08020"/>
    <s v="Beat Fate"/>
    <s v="Silent Dust"/>
    <s v="electronic"/>
    <x v="1"/>
    <d v="1899-12-30T20:10:30"/>
    <x v="1"/>
  </r>
  <r>
    <s v="D52165B0"/>
    <s v="Hang Forever"/>
    <s v="Ivy Levan"/>
    <s v="pop"/>
    <x v="0"/>
    <d v="1899-12-30T09:28:59"/>
    <x v="2"/>
  </r>
  <r>
    <s v="42E2DB0C"/>
    <s v="Unknown Stone"/>
    <s v="Charles Mask"/>
    <s v="country"/>
    <x v="1"/>
    <d v="1899-12-30T21:09:31"/>
    <x v="1"/>
  </r>
  <r>
    <s v="48D64AF7"/>
    <s v="Concerto para Trombone e Orquestra: Allegro"/>
    <s v="Radegundes Feitosa &amp; Camerata Brasílica"/>
    <s v="classical"/>
    <x v="1"/>
    <d v="1899-12-30T14:34:20"/>
    <x v="1"/>
  </r>
  <r>
    <s v="7FC34B7E"/>
    <s v="Night Train"/>
    <s v="Jimmy Forrest"/>
    <s v="jazz"/>
    <x v="1"/>
    <d v="1899-12-30T14:17:48"/>
    <x v="1"/>
  </r>
  <r>
    <s v="57FACA34"/>
    <s v="Hebrew Melody"/>
    <s v="London Festival Orchestra &amp; Chorus"/>
    <s v="world"/>
    <x v="1"/>
    <d v="1899-12-30T20:07:51"/>
    <x v="0"/>
  </r>
  <r>
    <s v="E6FA25E6"/>
    <s v="El Nazareno"/>
    <s v="Ismael Rivera"/>
    <s v="latin"/>
    <x v="1"/>
    <d v="1899-12-30T08:34:50"/>
    <x v="1"/>
  </r>
  <r>
    <s v="F8CAEB8D"/>
    <s v="Regain Control"/>
    <s v="Shirobon"/>
    <s v="dance"/>
    <x v="0"/>
    <d v="1899-12-30T14:35:30"/>
    <x v="0"/>
  </r>
  <r>
    <s v="EF96E669"/>
    <s v="Night on Bald Mountain"/>
    <s v="Mayfair Philharmonic Orchestra"/>
    <s v="classical"/>
    <x v="1"/>
    <d v="1899-12-30T14:00:30"/>
    <x v="0"/>
  </r>
  <r>
    <s v="E2A2E2F8"/>
    <s v="Free"/>
    <s v="Donavon Frankenreiter"/>
    <s v="folk"/>
    <x v="1"/>
    <d v="1899-12-30T13:31:06"/>
    <x v="2"/>
  </r>
  <r>
    <s v="3DB8DB34"/>
    <s v="Love Me Because"/>
    <s v="unknown"/>
    <s v="dance"/>
    <x v="1"/>
    <d v="1899-12-30T08:44:34"/>
    <x v="1"/>
  </r>
  <r>
    <s v="EFA2FC4B"/>
    <s v="There's Nothing Holding Me Back"/>
    <s v="Michael Mk."/>
    <s v="pop"/>
    <x v="0"/>
    <d v="1899-12-30T08:25:44"/>
    <x v="2"/>
  </r>
  <r>
    <s v="BA912B9D"/>
    <s v="My Girl"/>
    <s v="Smokey Robinson"/>
    <s v="rnb"/>
    <x v="1"/>
    <d v="1899-12-30T09:52:18"/>
    <x v="0"/>
  </r>
  <r>
    <s v="68DAA3A9"/>
    <s v="In Trance"/>
    <s v="Uli Jon Roth"/>
    <s v="rock"/>
    <x v="0"/>
    <d v="1899-12-30T14:41:48"/>
    <x v="1"/>
  </r>
  <r>
    <s v="2B940C2D"/>
    <s v="Resumen de los 90"/>
    <s v="Alexander Abreu y Havana D' Primera"/>
    <s v="salsa"/>
    <x v="1"/>
    <d v="1899-12-30T08:38:47"/>
    <x v="1"/>
  </r>
  <r>
    <s v="C053ED03"/>
    <s v="Cana"/>
    <s v="unknown"/>
    <s v="miscellaneous"/>
    <x v="1"/>
    <d v="1899-12-30T08:00:25"/>
    <x v="2"/>
  </r>
  <r>
    <s v="8A514BAA"/>
    <s v="Jiggle It"/>
    <s v="Kastra"/>
    <s v="electronic"/>
    <x v="1"/>
    <d v="1899-12-30T08:53:59"/>
    <x v="2"/>
  </r>
  <r>
    <s v="4219C224"/>
    <s v="Yahabibi"/>
    <s v="Widy"/>
    <s v="electronic"/>
    <x v="1"/>
    <d v="1899-12-30T13:52:02"/>
    <x v="0"/>
  </r>
  <r>
    <s v="E9BE8015"/>
    <s v="DNA"/>
    <s v="Lia Marie Johnson"/>
    <s v="pop"/>
    <x v="1"/>
    <d v="1899-12-30T13:59:02"/>
    <x v="2"/>
  </r>
  <r>
    <s v="F3D7493D"/>
    <s v="Stay By Yours"/>
    <s v="Pickering Pick"/>
    <s v="folk"/>
    <x v="0"/>
    <d v="1899-12-30T21:49:47"/>
    <x v="2"/>
  </r>
  <r>
    <s v="E26F22F5"/>
    <s v="Bimpé"/>
    <s v="Asa"/>
    <s v="pop"/>
    <x v="1"/>
    <d v="1899-12-30T14:51:13"/>
    <x v="2"/>
  </r>
  <r>
    <s v="1F32CA1A"/>
    <s v="The Latest Toughs"/>
    <s v="Okkervil River"/>
    <s v="pop"/>
    <x v="0"/>
    <d v="1899-12-30T20:07:06"/>
    <x v="1"/>
  </r>
  <r>
    <s v="F104624D"/>
    <s v="Spin the Block"/>
    <s v="22Gz"/>
    <s v="rap"/>
    <x v="1"/>
    <d v="1899-12-30T21:07:54"/>
    <x v="0"/>
  </r>
  <r>
    <s v="CD9235"/>
    <s v="Cosmoboy"/>
    <s v="Taliana"/>
    <s v="ruspop"/>
    <x v="1"/>
    <d v="1899-12-30T13:30:51"/>
    <x v="2"/>
  </r>
  <r>
    <s v="9707A4D5"/>
    <s v="Easy Lover"/>
    <s v="Philip Bailey"/>
    <s v="rnb"/>
    <x v="1"/>
    <d v="1899-12-30T21:20:46"/>
    <x v="1"/>
  </r>
  <r>
    <s v="2AD11DD0"/>
    <s v="Sixth Avenue Express"/>
    <s v="unknown"/>
    <s v="jazz"/>
    <x v="1"/>
    <d v="1899-12-30T21:27:06"/>
    <x v="1"/>
  </r>
  <r>
    <s v="6C9EDC87"/>
    <s v="Mind Playing Tricks On Me"/>
    <s v="Geto Boys"/>
    <s v="rap"/>
    <x v="0"/>
    <d v="1899-12-30T09:46:54"/>
    <x v="2"/>
  </r>
  <r>
    <s v="B3A42FAC"/>
    <s v="Heart Line"/>
    <s v="Soul Groovers"/>
    <s v="dance"/>
    <x v="1"/>
    <d v="1899-12-30T21:29:57"/>
    <x v="2"/>
  </r>
  <r>
    <s v="CA5FF9BF"/>
    <s v="Oro Santo (Canción Isleña)"/>
    <s v="Javier Limon"/>
    <s v="world"/>
    <x v="0"/>
    <d v="1899-12-30T21:18:09"/>
    <x v="2"/>
  </r>
  <r>
    <s v="ABC77227"/>
    <s v="Also Sprach Zarathustra (2001: A Space Odissey)"/>
    <s v="Film Orchestra"/>
    <s v="pop"/>
    <x v="1"/>
    <d v="1899-12-30T21:34:42"/>
    <x v="0"/>
  </r>
  <r>
    <s v="9EA07453"/>
    <s v="Dreams"/>
    <s v="unknown"/>
    <s v="dance"/>
    <x v="1"/>
    <d v="1899-12-30T13:44:26"/>
    <x v="0"/>
  </r>
  <r>
    <s v="C7AEA0B4"/>
    <s v="Aman Aman"/>
    <s v="unknown"/>
    <s v="dance"/>
    <x v="1"/>
    <d v="1899-12-30T08:07:02"/>
    <x v="2"/>
  </r>
  <r>
    <s v="9C76AB3E"/>
    <s v="Hustlin [feat. 8ball Mjg &amp; Marv'el]"/>
    <s v="Mr 704"/>
    <s v="hiphop"/>
    <x v="1"/>
    <d v="1899-12-30T21:11:03"/>
    <x v="1"/>
  </r>
  <r>
    <s v="D7DDA0C6"/>
    <s v="Kung Fu Fighting"/>
    <s v="Carl Douglas"/>
    <s v="soul"/>
    <x v="0"/>
    <d v="1899-12-30T13:53:45"/>
    <x v="0"/>
  </r>
  <r>
    <s v="C2E579C"/>
    <s v="Don't Go"/>
    <s v="Ati"/>
    <s v="dubstep"/>
    <x v="1"/>
    <d v="1899-12-30T13:55:08"/>
    <x v="1"/>
  </r>
  <r>
    <s v="B9CF8384"/>
    <s v="Unlit Room"/>
    <s v="Nam Young Joo"/>
    <s v="k-pop"/>
    <x v="0"/>
    <d v="1899-12-30T13:32:57"/>
    <x v="0"/>
  </r>
  <r>
    <s v="64AD68CB"/>
    <s v="Silent Treatment"/>
    <s v="In-Flight Safety"/>
    <s v="alternative"/>
    <x v="0"/>
    <d v="1899-12-30T14:43:30"/>
    <x v="0"/>
  </r>
  <r>
    <s v="A7A9C4DF"/>
    <s v="14 Going Down"/>
    <s v="Roccett"/>
    <s v="hiphop"/>
    <x v="1"/>
    <d v="1899-12-30T09:00:17"/>
    <x v="1"/>
  </r>
  <r>
    <s v="A800596"/>
    <s v="Sookie Sookie"/>
    <s v="unknown"/>
    <s v="blues"/>
    <x v="1"/>
    <d v="1899-12-30T14:54:11"/>
    <x v="1"/>
  </r>
  <r>
    <s v="6A7D058F"/>
    <s v="Bam Bag «Gucci»"/>
    <s v="Irina Shok"/>
    <s v="ruspop"/>
    <x v="1"/>
    <d v="1899-12-30T09:45:30"/>
    <x v="2"/>
  </r>
  <r>
    <s v="1BA13CB8"/>
    <s v="Reptilian Bitch"/>
    <s v="Chad Dubz"/>
    <s v="dubstep"/>
    <x v="1"/>
    <d v="1899-12-30T20:43:47"/>
    <x v="1"/>
  </r>
  <r>
    <s v="F0B13AF7"/>
    <s v="Idiot Wind"/>
    <s v="The Coal Porters"/>
    <s v="country"/>
    <x v="0"/>
    <d v="1899-12-30T13:23:17"/>
    <x v="1"/>
  </r>
  <r>
    <s v="D731E698"/>
    <s v="Just Be Good To Me (2006 Sunrise iplay Vrs)"/>
    <s v="Jamie Fisher"/>
    <s v="house"/>
    <x v="1"/>
    <d v="1899-12-30T21:44:01"/>
    <x v="1"/>
  </r>
  <r>
    <s v="F3BD9B98"/>
    <s v="Capsized"/>
    <s v="You+Me"/>
    <s v="pop"/>
    <x v="1"/>
    <d v="1899-12-30T08:30:27"/>
    <x v="1"/>
  </r>
  <r>
    <s v="DE2C7D9"/>
    <s v="Sensitivity"/>
    <s v="Ralph Tresvant"/>
    <s v="rnb"/>
    <x v="1"/>
    <d v="1899-12-30T14:12:40"/>
    <x v="0"/>
  </r>
  <r>
    <s v="F4AC54B7"/>
    <s v="Let's Get Ridiculous"/>
    <s v="Pro Instrumentals"/>
    <s v="miscellaneous"/>
    <x v="1"/>
    <d v="1899-12-30T08:51:10"/>
    <x v="1"/>
  </r>
  <r>
    <s v="3E8CCAB3"/>
    <s v="Cemetery"/>
    <s v="Lte"/>
    <s v="dance"/>
    <x v="1"/>
    <d v="1899-12-30T20:16:59"/>
    <x v="2"/>
  </r>
  <r>
    <s v="D5F328C4"/>
    <s v="Is This All"/>
    <s v="Van Ness Wu"/>
    <s v="pop"/>
    <x v="0"/>
    <d v="1899-12-30T20:53:24"/>
    <x v="1"/>
  </r>
  <r>
    <s v="B4E3BE12"/>
    <s v="Dead End Life"/>
    <s v="Dr. Living Dead!"/>
    <s v="thrash"/>
    <x v="0"/>
    <d v="1899-12-30T14:27:50"/>
    <x v="0"/>
  </r>
  <r>
    <s v="7D166C63"/>
    <s v="unknown"/>
    <s v="unknown"/>
    <s v="ghazal"/>
    <x v="0"/>
    <d v="1899-12-30T08:32:18"/>
    <x v="0"/>
  </r>
  <r>
    <s v="9311960"/>
    <s v="Blood Hands"/>
    <s v="Royal Blood"/>
    <s v="alternative"/>
    <x v="1"/>
    <d v="1899-12-30T13:05:34"/>
    <x v="2"/>
  </r>
  <r>
    <s v="295456DD"/>
    <s v="Money"/>
    <s v="Deep Red Wood"/>
    <s v="rusrap"/>
    <x v="1"/>
    <d v="1899-12-30T21:29:18"/>
    <x v="2"/>
  </r>
  <r>
    <s v="EFBD026F"/>
    <s v="Here For Me"/>
    <s v="Cathy Burton"/>
    <s v="progressive"/>
    <x v="1"/>
    <d v="1899-12-30T21:05:17"/>
    <x v="0"/>
  </r>
  <r>
    <s v="7202C43B"/>
    <s v="Higher"/>
    <s v="unknown"/>
    <s v="house"/>
    <x v="1"/>
    <d v="1899-12-30T13:13:28"/>
    <x v="0"/>
  </r>
  <r>
    <s v="BF1EA693"/>
    <s v="She Found You"/>
    <s v="Samiam"/>
    <s v="punk"/>
    <x v="0"/>
    <d v="1899-12-30T13:21:43"/>
    <x v="0"/>
  </r>
  <r>
    <s v="85DF6711"/>
    <s v="Hayer Miaceq"/>
    <s v="Aghasi Ispiryan"/>
    <s v="pop"/>
    <x v="1"/>
    <d v="1899-12-30T21:21:26"/>
    <x v="1"/>
  </r>
  <r>
    <s v="B4ADB49F"/>
    <s v="One Nation"/>
    <s v="Laurence Holcombe"/>
    <s v="dance"/>
    <x v="1"/>
    <d v="1899-12-30T08:49:09"/>
    <x v="2"/>
  </r>
  <r>
    <s v="6DB4D55C"/>
    <s v="Hearts Ain't Gonna Lie"/>
    <s v="Arlissa"/>
    <s v="pop"/>
    <x v="1"/>
    <d v="1899-12-30T21:48:17"/>
    <x v="2"/>
  </r>
  <r>
    <s v="8C1B92C2"/>
    <s v="Feel Me Running Away"/>
    <s v="DejaVilla"/>
    <s v="dance"/>
    <x v="0"/>
    <d v="1899-12-30T13:16:27"/>
    <x v="2"/>
  </r>
  <r>
    <s v="C2BCB0B8"/>
    <s v="Sing Your Song"/>
    <s v="Wolfgang Köhler"/>
    <s v="jazz"/>
    <x v="0"/>
    <d v="1899-12-30T20:09:12"/>
    <x v="2"/>
  </r>
  <r>
    <s v="7AE8C2B"/>
    <s v="Black Hole"/>
    <s v="Christina Novelli"/>
    <s v="dance"/>
    <x v="1"/>
    <d v="1899-12-30T20:20:02"/>
    <x v="2"/>
  </r>
  <r>
    <s v="3E414BF6"/>
    <s v="Humans Become Machines"/>
    <s v="Aristophanes"/>
    <s v="electronic"/>
    <x v="1"/>
    <d v="1899-12-30T14:38:49"/>
    <x v="2"/>
  </r>
  <r>
    <s v="59E1F329"/>
    <s v="Despacito"/>
    <s v="Dallas String Quartet"/>
    <s v="easy"/>
    <x v="1"/>
    <d v="1899-12-30T20:14:05"/>
    <x v="1"/>
  </r>
  <r>
    <s v="4BE70082"/>
    <s v="Eli Eli "/>
    <s v="Kurbeti"/>
    <s v="balkan"/>
    <x v="1"/>
    <d v="1899-12-30T20:15:32"/>
    <x v="1"/>
  </r>
  <r>
    <s v="20F5031D"/>
    <s v="Balenciaga"/>
    <s v="unknown"/>
    <s v="ruspop"/>
    <x v="0"/>
    <d v="1899-12-30T13:21:22"/>
    <x v="0"/>
  </r>
  <r>
    <s v="AE187157"/>
    <s v="Drowning"/>
    <s v="Cleveland Lounge"/>
    <s v="electronic"/>
    <x v="0"/>
    <d v="1899-12-30T20:08:45"/>
    <x v="1"/>
  </r>
  <r>
    <s v="765EB8B5"/>
    <s v="Piano Sonata No.2 in B Flat Minor Op.35: III. Marcia funebre. Lento - Attacca"/>
    <s v="Wilhelm Backhaus"/>
    <s v="classical"/>
    <x v="1"/>
    <d v="1899-12-30T20:06:59"/>
    <x v="2"/>
  </r>
  <r>
    <s v="C5D783EB"/>
    <s v="Yakety Sax"/>
    <s v="Max Greger"/>
    <s v="jazz"/>
    <x v="1"/>
    <d v="1899-12-30T13:58:25"/>
    <x v="0"/>
  </r>
  <r>
    <s v="A19891F2"/>
    <s v="First In Flight"/>
    <s v="Blackalicious"/>
    <s v="hiphop"/>
    <x v="1"/>
    <d v="1899-12-30T20:06:43"/>
    <x v="0"/>
  </r>
  <r>
    <s v="978876F7"/>
    <s v="Like a Boss"/>
    <s v="OG Kid Frost"/>
    <s v="hiphop"/>
    <x v="1"/>
    <d v="1899-12-30T09:48:56"/>
    <x v="2"/>
  </r>
  <r>
    <s v="3C17F81A"/>
    <s v="Lolita"/>
    <s v="POKRAPIVA"/>
    <s v="ruspop"/>
    <x v="0"/>
    <d v="1899-12-30T20:53:42"/>
    <x v="0"/>
  </r>
  <r>
    <s v="B1E2FE98"/>
    <s v="Azure-Solution"/>
    <s v="Fruitpochette"/>
    <s v="world"/>
    <x v="0"/>
    <d v="1899-12-30T15:00:52"/>
    <x v="2"/>
  </r>
  <r>
    <s v="8C03B309"/>
    <s v="Pranic Mastery (feat. Atma)"/>
    <s v="Son of Saturn"/>
    <s v="hiphop"/>
    <x v="1"/>
    <d v="1899-12-30T20:48:05"/>
    <x v="2"/>
  </r>
  <r>
    <s v="AEC8B0E9"/>
    <s v="One Time"/>
    <s v="Trouble Andrew"/>
    <s v="rock"/>
    <x v="1"/>
    <d v="1899-12-30T20:08:17"/>
    <x v="1"/>
  </r>
  <r>
    <s v="AEE76516"/>
    <s v="Let It Go"/>
    <s v="Togun"/>
    <s v="western"/>
    <x v="1"/>
    <d v="1899-12-30T14:24:56"/>
    <x v="0"/>
  </r>
  <r>
    <s v="C5D3F7D2"/>
    <s v="On Our Knees (Brussels Sounds)"/>
    <s v="Konoba &amp; R.O"/>
    <s v="pop"/>
    <x v="1"/>
    <d v="1899-12-30T09:14:59"/>
    <x v="0"/>
  </r>
  <r>
    <s v="DBB26C09"/>
    <s v="Believe In Me"/>
    <s v="Fun."/>
    <s v="alternative"/>
    <x v="0"/>
    <d v="1899-12-30T13:23:30"/>
    <x v="0"/>
  </r>
  <r>
    <s v="1F04DD0E"/>
    <s v="unknown"/>
    <s v="unknown"/>
    <s v="unknown"/>
    <x v="1"/>
    <d v="1899-12-30T09:25:54"/>
    <x v="1"/>
  </r>
  <r>
    <s v="409E8B44"/>
    <s v="Rio"/>
    <s v="Indika"/>
    <s v="rusrap"/>
    <x v="0"/>
    <d v="1899-12-30T14:23:57"/>
    <x v="0"/>
  </r>
  <r>
    <s v="7D0F6CD8"/>
    <s v="Bam Bag «Gucci»"/>
    <s v="Irina Shok"/>
    <s v="ruspop"/>
    <x v="1"/>
    <d v="1899-12-30T09:25:08"/>
    <x v="0"/>
  </r>
  <r>
    <s v="7C817E89"/>
    <s v="Dreaming"/>
    <s v="unknown"/>
    <s v="electronic"/>
    <x v="0"/>
    <d v="1899-12-30T14:41:02"/>
    <x v="0"/>
  </r>
  <r>
    <s v="FAF19F38"/>
    <s v="Hardstyle Sex Hardtrance"/>
    <s v="SMF"/>
    <s v="electronic"/>
    <x v="0"/>
    <d v="1899-12-30T20:19:27"/>
    <x v="0"/>
  </r>
  <r>
    <s v="BD104E9E"/>
    <s v="Mama's Hand"/>
    <s v="Queen Naija"/>
    <s v="rnb"/>
    <x v="1"/>
    <d v="1899-12-30T20:28:59"/>
    <x v="1"/>
  </r>
  <r>
    <s v="FFE3E58F"/>
    <s v="Mundo"/>
    <s v="J's Music"/>
    <s v="minimal"/>
    <x v="1"/>
    <d v="1899-12-30T21:14:47"/>
    <x v="2"/>
  </r>
  <r>
    <s v="3D958AD8"/>
    <s v="Tico Tico"/>
    <s v="Xavier Cugat &amp; His Orchestra"/>
    <s v="world"/>
    <x v="1"/>
    <d v="1899-12-30T20:26:26"/>
    <x v="1"/>
  </r>
  <r>
    <s v="2ECB252"/>
    <s v="Shoga"/>
    <s v="unknown"/>
    <s v="hiphop"/>
    <x v="1"/>
    <d v="1899-12-30T20:44:16"/>
    <x v="2"/>
  </r>
  <r>
    <s v="1F5E29C6"/>
    <s v="Alone Again"/>
    <s v="Alyssa Reid"/>
    <s v="dance"/>
    <x v="0"/>
    <d v="1899-12-30T09:11:48"/>
    <x v="0"/>
  </r>
  <r>
    <s v="F11C8723"/>
    <s v="Maybe"/>
    <s v="Maria Michelle"/>
    <s v="ruspop"/>
    <x v="0"/>
    <d v="1899-12-30T20:29:30"/>
    <x v="0"/>
  </r>
  <r>
    <s v="73CB3BA3"/>
    <s v="Void Vision"/>
    <s v="Cyber People"/>
    <s v="pop"/>
    <x v="1"/>
    <d v="1899-12-30T20:57:54"/>
    <x v="2"/>
  </r>
  <r>
    <s v="936475BD"/>
    <s v="Feuer"/>
    <s v="Capital Bra"/>
    <s v="hiphop"/>
    <x v="1"/>
    <d v="1899-12-30T14:30:34"/>
    <x v="1"/>
  </r>
  <r>
    <s v="74B42F9A"/>
    <s v="To Be Gone"/>
    <s v="Ivory"/>
    <s v="rusrock"/>
    <x v="1"/>
    <d v="1899-12-30T09:48:47"/>
    <x v="2"/>
  </r>
  <r>
    <s v="D40F9033"/>
    <s v="Shogh U Shagherov"/>
    <s v="Karen Gevorgyan"/>
    <s v="pop"/>
    <x v="1"/>
    <d v="1899-12-30T20:57:00"/>
    <x v="0"/>
  </r>
  <r>
    <s v="386086F3"/>
    <s v="Smoke on the Water"/>
    <s v="unknown"/>
    <s v="rock"/>
    <x v="1"/>
    <d v="1899-12-30T09:14:59"/>
    <x v="1"/>
  </r>
  <r>
    <s v="20A6BE50"/>
    <s v="4:17"/>
    <s v="unknown"/>
    <s v="rusrap"/>
    <x v="1"/>
    <d v="1899-12-30T08:24:12"/>
    <x v="1"/>
  </r>
  <r>
    <s v="FC13ACAA"/>
    <s v="On the Low It"/>
    <s v="Ajsimpso"/>
    <s v="hiphop"/>
    <x v="1"/>
    <d v="1899-12-30T13:38:41"/>
    <x v="2"/>
  </r>
  <r>
    <s v="EA5175EA"/>
    <s v="Just A While"/>
    <s v="Xenia Beliayeva"/>
    <s v="dance"/>
    <x v="1"/>
    <d v="1899-12-30T14:44:30"/>
    <x v="2"/>
  </r>
  <r>
    <s v="C5A21380"/>
    <s v="Let's Get Funky"/>
    <s v="Laura Poole &amp; Trystan Matthews"/>
    <s v="rock"/>
    <x v="1"/>
    <d v="1899-12-30T08:27:24"/>
    <x v="1"/>
  </r>
  <r>
    <s v="C7F447E7"/>
    <s v="Dangerous Addiction"/>
    <s v="R.Esistence in Dub"/>
    <s v="reggae"/>
    <x v="1"/>
    <d v="1899-12-30T20:23:08"/>
    <x v="2"/>
  </r>
  <r>
    <s v="16FD1B7D"/>
    <s v="Satan Stone"/>
    <s v="The Devil's Twins"/>
    <s v="rock"/>
    <x v="0"/>
    <d v="1899-12-30T20:44:31"/>
    <x v="0"/>
  </r>
  <r>
    <s v="144A2832"/>
    <s v="Giochi Proibiti"/>
    <s v="Bobby Johns"/>
    <s v="new"/>
    <x v="1"/>
    <d v="1899-12-30T09:38:58"/>
    <x v="2"/>
  </r>
  <r>
    <s v="F1912ADD"/>
    <s v="Money"/>
    <s v="Deep Red Wood"/>
    <s v="rusrap"/>
    <x v="1"/>
    <d v="1899-12-30T14:37:25"/>
    <x v="0"/>
  </r>
  <r>
    <s v="C04C1F2F"/>
    <s v="Azan"/>
    <s v="Jenab Damavandi"/>
    <s v="folk"/>
    <x v="1"/>
    <d v="1899-12-30T08:02:01"/>
    <x v="2"/>
  </r>
  <r>
    <s v="BEB64051"/>
    <s v="The Old Turf Fire"/>
    <s v="Finbar Wright"/>
    <s v="classical"/>
    <x v="1"/>
    <d v="1899-12-30T09:51:41"/>
    <x v="0"/>
  </r>
  <r>
    <s v="6D0E5DC2"/>
    <s v="It's My Turn Now"/>
    <s v="Awreeoh"/>
    <s v="hiphop"/>
    <x v="1"/>
    <d v="1899-12-30T20:04:50"/>
    <x v="1"/>
  </r>
  <r>
    <s v="167F133B"/>
    <s v="Nocturno Nº1 Op.9/1 En Si Bemol Menor"/>
    <s v="The Royal Clasical Orchestra"/>
    <s v="classical"/>
    <x v="1"/>
    <d v="1899-12-30T08:06:28"/>
    <x v="0"/>
  </r>
  <r>
    <s v="C0116475"/>
    <s v="Balkan"/>
    <s v="Zone"/>
    <s v="electronic"/>
    <x v="0"/>
    <d v="1899-12-30T13:16:01"/>
    <x v="1"/>
  </r>
  <r>
    <s v="3ED98F2F"/>
    <s v="Boys Will Be Bugs"/>
    <s v="Cavetown"/>
    <s v="pop"/>
    <x v="1"/>
    <d v="1899-12-30T20:33:38"/>
    <x v="0"/>
  </r>
  <r>
    <s v="12C97353"/>
    <s v="Bailando"/>
    <s v="Paraissio"/>
    <s v="world"/>
    <x v="1"/>
    <d v="1899-12-30T21:26:15"/>
    <x v="2"/>
  </r>
  <r>
    <s v="C963CA57"/>
    <s v="Thoughts in F (Piano)"/>
    <s v="John-William Gambrell"/>
    <s v="easy"/>
    <x v="1"/>
    <d v="1899-12-30T21:37:08"/>
    <x v="2"/>
  </r>
  <r>
    <s v="8AEF999E"/>
    <s v="Comes a Time"/>
    <s v="Nada Surf"/>
    <s v="indie"/>
    <x v="1"/>
    <d v="1899-12-30T08:25:36"/>
    <x v="2"/>
  </r>
  <r>
    <s v="4CBABF68"/>
    <s v="Jb 2000"/>
    <s v="Jestofunk"/>
    <s v="dance"/>
    <x v="1"/>
    <d v="1899-12-30T08:52:21"/>
    <x v="1"/>
  </r>
  <r>
    <s v="F4EC9772"/>
    <s v="Corinna (From &quot;The Natch'l Blues&quot;)"/>
    <s v="Taj Mahal"/>
    <s v="pop"/>
    <x v="1"/>
    <d v="1899-12-30T21:33:28"/>
    <x v="1"/>
  </r>
  <r>
    <s v="F93A17EE"/>
    <s v="Apt 3f (feat. J Cutta &amp; Illa Noize Jones)"/>
    <s v="REEM B THORO"/>
    <s v="hiphop"/>
    <x v="1"/>
    <d v="1899-12-30T08:57:44"/>
    <x v="2"/>
  </r>
  <r>
    <s v="C8FA3CBE"/>
    <s v="Balenciaga"/>
    <s v="unknown"/>
    <s v="ruspop"/>
    <x v="1"/>
    <d v="1899-12-30T14:04:17"/>
    <x v="1"/>
  </r>
  <r>
    <s v="8D7C1D58"/>
    <s v="J.S. Bach: St. Matthew Passion BWV 244 / Pt. 2 - &quot;Erbarme dich&quot;"/>
    <s v="Marilyn Horne"/>
    <s v="classical"/>
    <x v="1"/>
    <d v="1899-12-30T08:38:45"/>
    <x v="1"/>
  </r>
  <r>
    <s v="BDCD8538"/>
    <s v="Cardio Flow"/>
    <s v="unknown"/>
    <s v="rusrap"/>
    <x v="0"/>
    <d v="1899-12-30T08:01:14"/>
    <x v="2"/>
  </r>
  <r>
    <s v="49830BD"/>
    <s v="Waltz Fantasy"/>
    <s v="Polish Radio Symphony Orchestra"/>
    <s v="classical"/>
    <x v="1"/>
    <d v="1899-12-30T20:50:18"/>
    <x v="2"/>
  </r>
  <r>
    <s v="435C235"/>
    <s v="Irish Kisses (Kiss Me I'm Irish)"/>
    <s v="Hurricane Kevin"/>
    <s v="blues"/>
    <x v="0"/>
    <d v="1899-12-30T20:26:16"/>
    <x v="0"/>
  </r>
  <r>
    <s v="183DC9FD"/>
    <s v="Aurora"/>
    <s v="The Morning Still"/>
    <s v="classical"/>
    <x v="0"/>
    <d v="1899-12-30T13:07:27"/>
    <x v="1"/>
  </r>
  <r>
    <s v="8A48B6E2"/>
    <s v="The Shire Pt. 1"/>
    <s v="Threshold"/>
    <s v="progmetal"/>
    <x v="1"/>
    <d v="1899-12-30T20:05:50"/>
    <x v="1"/>
  </r>
  <r>
    <s v="A7D2C228"/>
    <s v="Super-héros"/>
    <s v="Skapilsburger"/>
    <s v="ska"/>
    <x v="1"/>
    <d v="1899-12-30T21:49:21"/>
    <x v="2"/>
  </r>
  <r>
    <s v="70985C3B"/>
    <s v="Fall"/>
    <s v="Hospital Food"/>
    <s v="punk"/>
    <x v="0"/>
    <d v="1899-12-30T14:16:35"/>
    <x v="2"/>
  </r>
  <r>
    <s v="12E1D6F3"/>
    <s v="Moj Muskarac"/>
    <s v="unknown"/>
    <s v="reggae"/>
    <x v="1"/>
    <d v="1899-12-30T21:59:58"/>
    <x v="2"/>
  </r>
  <r>
    <s v="2B95291F"/>
    <s v="Vagabund"/>
    <s v="Bausa"/>
    <s v="hiphop"/>
    <x v="1"/>
    <d v="1899-12-30T21:22:18"/>
    <x v="1"/>
  </r>
  <r>
    <s v="C466309E"/>
    <s v="Good Times"/>
    <s v="unknown"/>
    <s v="rock"/>
    <x v="1"/>
    <d v="1899-12-30T20:02:59"/>
    <x v="0"/>
  </r>
  <r>
    <s v="9DBEA76E"/>
    <s v="Deja Vu"/>
    <s v="J. Cole"/>
    <s v="hiphop"/>
    <x v="0"/>
    <d v="1899-12-30T20:36:55"/>
    <x v="0"/>
  </r>
  <r>
    <s v="F2EBE2D2"/>
    <s v="Spoke the Words"/>
    <s v="Wolf Tide"/>
    <s v="alternative"/>
    <x v="0"/>
    <d v="1899-12-30T20:19:55"/>
    <x v="0"/>
  </r>
  <r>
    <s v="73E4BE7C"/>
    <s v="O Que é Meu é Teu"/>
    <s v="Vanusa"/>
    <s v="pop"/>
    <x v="1"/>
    <d v="1899-12-30T14:39:57"/>
    <x v="1"/>
  </r>
  <r>
    <s v="FF710BD9"/>
    <s v="Finger Painting"/>
    <s v="The V.S.O.P. Quintet"/>
    <s v="jazz"/>
    <x v="1"/>
    <d v="1899-12-30T14:28:31"/>
    <x v="1"/>
  </r>
  <r>
    <s v="EDE11E16"/>
    <s v="Scheherazade: Scheherazade: IV. Festival at Baghdad (Scheherazade: IV. Festival at Baghdad)"/>
    <s v="Budapest Philharmonic Orchestra"/>
    <s v="classical"/>
    <x v="0"/>
    <d v="1899-12-30T20:25:53"/>
    <x v="2"/>
  </r>
  <r>
    <s v="B144B58"/>
    <s v="Theme"/>
    <s v="Trent Reznor"/>
    <s v="videogame"/>
    <x v="0"/>
    <d v="1899-12-30T08:45:53"/>
    <x v="1"/>
  </r>
  <r>
    <s v="1CB9B612"/>
    <s v="Clocks (made famous by Coldplay)"/>
    <s v="Guy Berryman"/>
    <s v="new"/>
    <x v="1"/>
    <d v="1899-12-30T13:19:57"/>
    <x v="0"/>
  </r>
  <r>
    <s v="ECD41C5A"/>
    <s v="Where Do The Guilty Go?"/>
    <s v="Frankie Miller"/>
    <s v="rock"/>
    <x v="1"/>
    <d v="1899-12-30T21:34:07"/>
    <x v="0"/>
  </r>
  <r>
    <s v="DAE710B3"/>
    <s v="Les nuits de patrimonio"/>
    <s v="Jérôme Ciosi"/>
    <s v="world"/>
    <x v="0"/>
    <d v="1899-12-30T20:07:58"/>
    <x v="1"/>
  </r>
  <r>
    <s v="6E000E6"/>
    <s v="California Blues"/>
    <s v="Gabe Lopez"/>
    <s v="pop"/>
    <x v="1"/>
    <d v="1899-12-30T08:51:05"/>
    <x v="2"/>
  </r>
  <r>
    <s v="DEFD9C3"/>
    <s v="Let Go"/>
    <s v="Appassionata Guitar Trio"/>
    <s v="classical"/>
    <x v="0"/>
    <d v="1899-12-30T13:34:10"/>
    <x v="0"/>
  </r>
  <r>
    <s v="176A5342"/>
    <s v="Vizavi"/>
    <s v="unknown"/>
    <s v="rusrap"/>
    <x v="1"/>
    <d v="1899-12-30T09:18:18"/>
    <x v="2"/>
  </r>
  <r>
    <s v="B42354FA"/>
    <s v="Patriot Game"/>
    <s v="Liam Clancy"/>
    <s v="folk"/>
    <x v="1"/>
    <d v="1899-12-30T13:03:08"/>
    <x v="0"/>
  </r>
  <r>
    <s v="13793339"/>
    <s v="Read All About It Pt. III"/>
    <s v="String Jams Nation"/>
    <s v="folk"/>
    <x v="1"/>
    <d v="1899-12-30T13:36:13"/>
    <x v="1"/>
  </r>
  <r>
    <s v="4D65B443"/>
    <s v="Walk With Me"/>
    <s v="Alex Stavi"/>
    <s v="electronic"/>
    <x v="1"/>
    <d v="1899-12-30T09:09:34"/>
    <x v="1"/>
  </r>
  <r>
    <s v="A3A13673"/>
    <s v="Un Mundo Olvidado"/>
    <s v="Lándevir"/>
    <s v="rock"/>
    <x v="0"/>
    <d v="1899-12-30T13:04:37"/>
    <x v="0"/>
  </r>
  <r>
    <s v="A99D23D9"/>
    <s v="Örökké (Immortelle)"/>
    <s v="Zsolt Homonnay és Lilla Polyák"/>
    <s v="pop"/>
    <x v="0"/>
    <d v="1899-12-30T20:25:18"/>
    <x v="1"/>
  </r>
  <r>
    <s v="A010EB7E"/>
    <s v="Chacony in G Minor"/>
    <s v="Guildhall String Ensemble"/>
    <s v="pop"/>
    <x v="1"/>
    <d v="1899-12-30T09:26:57"/>
    <x v="1"/>
  </r>
  <r>
    <s v="679B49C3"/>
    <s v="Nach eigenen Regeln"/>
    <s v="Fler"/>
    <s v="rap"/>
    <x v="1"/>
    <d v="1899-12-30T14:18:45"/>
    <x v="0"/>
  </r>
  <r>
    <s v="903C2A5F"/>
    <s v="In Taberna"/>
    <s v="Acus Vacuum"/>
    <s v="instrumental"/>
    <x v="1"/>
    <d v="1899-12-30T09:20:47"/>
    <x v="2"/>
  </r>
  <r>
    <s v="42A457B1"/>
    <s v="Dynamita"/>
    <s v="Cally Roda"/>
    <s v="ruspop"/>
    <x v="0"/>
    <d v="1899-12-30T20:57:47"/>
    <x v="1"/>
  </r>
  <r>
    <s v="BCE6E84D"/>
    <s v="MI AMOR"/>
    <s v="unknown"/>
    <s v="ruspop"/>
    <x v="1"/>
    <d v="1899-12-30T20:02:04"/>
    <x v="0"/>
  </r>
  <r>
    <s v="6697B0D0"/>
    <s v="Peligroso"/>
    <s v="NK"/>
    <s v="ruspop"/>
    <x v="1"/>
    <d v="1899-12-30T08:42:16"/>
    <x v="2"/>
  </r>
  <r>
    <s v="1059A2C7"/>
    <s v="Let's Do It"/>
    <s v="unknown"/>
    <s v="jazz"/>
    <x v="1"/>
    <d v="1899-12-30T13:58:29"/>
    <x v="0"/>
  </r>
  <r>
    <s v="64615301"/>
    <s v="unknown"/>
    <s v="unknown"/>
    <s v="rock"/>
    <x v="1"/>
    <d v="1899-12-30T08:00:48"/>
    <x v="2"/>
  </r>
  <r>
    <s v="CCC061D6"/>
    <s v="MI AMOR"/>
    <s v="unknown"/>
    <s v="ruspop"/>
    <x v="0"/>
    <d v="1899-12-30T14:15:46"/>
    <x v="1"/>
  </r>
  <r>
    <s v="543FAD09"/>
    <s v="Don't Let the Sun Go Down"/>
    <s v="Him &amp; Her"/>
    <s v="singer"/>
    <x v="0"/>
    <d v="1899-12-30T14:46:03"/>
    <x v="2"/>
  </r>
  <r>
    <s v="5641DA0E"/>
    <s v="Dreamwaves"/>
    <s v="Vogel"/>
    <s v="electronic"/>
    <x v="0"/>
    <d v="1899-12-30T08:32:09"/>
    <x v="1"/>
  </r>
  <r>
    <s v="83942641"/>
    <s v="Modern Man"/>
    <s v="Ivan &amp; Alyosha"/>
    <s v="indie"/>
    <x v="1"/>
    <d v="1899-12-30T08:54:18"/>
    <x v="0"/>
  </r>
  <r>
    <s v="D397BA46"/>
    <s v="Heavenly Gifts"/>
    <s v="Earth Essence"/>
    <s v="new"/>
    <x v="1"/>
    <d v="1899-12-30T14:34:48"/>
    <x v="2"/>
  </r>
  <r>
    <s v="318212CA"/>
    <s v="Nevershine"/>
    <s v="Seven Circle Sunrise"/>
    <s v="rock"/>
    <x v="1"/>
    <d v="1899-12-30T08:06:03"/>
    <x v="2"/>
  </r>
  <r>
    <s v="55D2E53B"/>
    <s v="Nisi Dominus RV 608: Cum dederit"/>
    <s v="unknown"/>
    <s v="miscellaneous"/>
    <x v="1"/>
    <d v="1899-12-30T20:44:24"/>
    <x v="2"/>
  </r>
  <r>
    <s v="13B715D3"/>
    <s v="Time to Loose"/>
    <s v="The A.C.C"/>
    <s v="hiphop"/>
    <x v="1"/>
    <d v="1899-12-30T21:25:00"/>
    <x v="2"/>
  </r>
  <r>
    <s v="ED306E7E"/>
    <s v="Vomit"/>
    <s v="Make"/>
    <s v="rock"/>
    <x v="1"/>
    <d v="1899-12-30T21:47:23"/>
    <x v="1"/>
  </r>
  <r>
    <s v="33CE0FC4"/>
    <s v="Vacation Day"/>
    <s v="blAke"/>
    <s v="hiphop"/>
    <x v="1"/>
    <d v="1899-12-30T14:14:17"/>
    <x v="1"/>
  </r>
  <r>
    <s v="2719EBBB"/>
    <s v="Danza Kuduro"/>
    <s v="Danza Kuduro"/>
    <s v="electronic"/>
    <x v="1"/>
    <d v="1899-12-30T20:33:22"/>
    <x v="0"/>
  </r>
  <r>
    <s v="D2F253C3"/>
    <s v="Mr. Brownstone"/>
    <s v="Ruby Isle"/>
    <s v="indie"/>
    <x v="1"/>
    <d v="1899-12-30T14:21:28"/>
    <x v="1"/>
  </r>
  <r>
    <s v="940C9314"/>
    <s v="Out Of The Gutter"/>
    <s v="Cockney Rejects"/>
    <s v="punk"/>
    <x v="1"/>
    <d v="1899-12-30T13:57:56"/>
    <x v="2"/>
  </r>
  <r>
    <s v="D8670CA9"/>
    <s v="Mon mec à moi"/>
    <s v="Chansons Francaises"/>
    <s v="pop"/>
    <x v="0"/>
    <d v="1899-12-30T20:27:19"/>
    <x v="1"/>
  </r>
  <r>
    <s v="CB2F82CC"/>
    <s v="Limitless"/>
    <s v="Mouthe"/>
    <s v="hiphop"/>
    <x v="0"/>
    <d v="1899-12-30T14:50:46"/>
    <x v="2"/>
  </r>
  <r>
    <s v="C940B6E1"/>
    <s v="'The Statue' from The Winter's Tale"/>
    <s v="Nigel Hess"/>
    <s v="classical"/>
    <x v="1"/>
    <d v="1899-12-30T09:41:24"/>
    <x v="1"/>
  </r>
  <r>
    <s v="4AFAA2F6"/>
    <s v="unknown"/>
    <s v="unknown"/>
    <s v="rock"/>
    <x v="1"/>
    <d v="1899-12-30T14:10:28"/>
    <x v="1"/>
  </r>
  <r>
    <s v="3344859E"/>
    <s v="Bound Trap"/>
    <s v="Rocket"/>
    <s v="rusrap"/>
    <x v="1"/>
    <d v="1899-12-30T09:26:28"/>
    <x v="0"/>
  </r>
  <r>
    <s v="D896B9B"/>
    <s v="Possibility (Piano Verison) [Made Famous By Lykke Li]"/>
    <s v="Piano Relajante"/>
    <s v="pop"/>
    <x v="1"/>
    <d v="1899-12-30T08:51:07"/>
    <x v="0"/>
  </r>
  <r>
    <s v="7AE16975"/>
    <s v="Mad World"/>
    <s v="Jive Bunny"/>
    <s v="pop"/>
    <x v="1"/>
    <d v="1899-12-30T20:13:54"/>
    <x v="2"/>
  </r>
  <r>
    <s v="3F255282"/>
    <s v="2次元ラヴァーズ"/>
    <s v="未完成アリス"/>
    <s v="rock"/>
    <x v="1"/>
    <d v="1899-12-30T13:38:42"/>
    <x v="0"/>
  </r>
  <r>
    <s v="F5C96662"/>
    <s v="Fall Again"/>
    <s v="Glenn Lewis"/>
    <s v="conjazz"/>
    <x v="1"/>
    <d v="1899-12-30T20:22:58"/>
    <x v="1"/>
  </r>
  <r>
    <s v="C5917A74"/>
    <s v="Jazz Lounge"/>
    <s v="Image Sounds"/>
    <s v="jazz"/>
    <x v="0"/>
    <d v="1899-12-30T20:15:42"/>
    <x v="0"/>
  </r>
  <r>
    <s v="C69EE307"/>
    <s v="Crying Back Yesterday"/>
    <s v="Convulse"/>
    <s v="metal"/>
    <x v="1"/>
    <d v="1899-12-30T13:05:10"/>
    <x v="2"/>
  </r>
  <r>
    <s v="AC1F3D80"/>
    <s v="Neçedir Ağlarsın"/>
    <s v="Tolga Sağ"/>
    <s v="türk"/>
    <x v="1"/>
    <d v="1899-12-30T20:02:52"/>
    <x v="1"/>
  </r>
  <r>
    <s v="B131FCA4"/>
    <s v="The Ketchup Song (Asereje)"/>
    <s v="Latin Sound Sensation"/>
    <s v="latin"/>
    <x v="1"/>
    <d v="1899-12-30T14:28:13"/>
    <x v="1"/>
  </r>
  <r>
    <s v="9773BB06"/>
    <s v="Who Is to Blame"/>
    <s v="Wolf"/>
    <s v="urban"/>
    <x v="1"/>
    <d v="1899-12-30T14:52:15"/>
    <x v="1"/>
  </r>
  <r>
    <s v="2E72EC50"/>
    <s v="Forever"/>
    <s v="Roy Harper"/>
    <s v="folkrock"/>
    <x v="1"/>
    <d v="1899-12-30T13:38:54"/>
    <x v="0"/>
  </r>
  <r>
    <s v="C3C2FDD4"/>
    <s v="Glory"/>
    <s v="The Marc VW Allstars"/>
    <s v="rnb"/>
    <x v="1"/>
    <d v="1899-12-30T13:29:35"/>
    <x v="2"/>
  </r>
  <r>
    <s v="FFDC793C"/>
    <s v="Ain't No Mountain High Enough"/>
    <s v="The Sunbeams"/>
    <s v="rnb"/>
    <x v="1"/>
    <d v="1899-12-30T08:55:32"/>
    <x v="1"/>
  </r>
  <r>
    <s v="1FB5CC94"/>
    <s v="Believe Me"/>
    <s v="Fires"/>
    <s v="industrial"/>
    <x v="0"/>
    <d v="1899-12-30T14:45:04"/>
    <x v="1"/>
  </r>
  <r>
    <s v="8ACBE978"/>
    <s v="Je t'aime"/>
    <s v="Françoise Hardy"/>
    <s v="relax"/>
    <x v="1"/>
    <d v="1899-12-30T21:51:57"/>
    <x v="1"/>
  </r>
  <r>
    <s v="B7B8E327"/>
    <s v="Sri Rama Ramethi"/>
    <s v="Gopika purnima"/>
    <s v="world"/>
    <x v="1"/>
    <d v="1899-12-30T08:42:05"/>
    <x v="1"/>
  </r>
  <r>
    <s v="65683DF2"/>
    <s v="Between the Atoms"/>
    <s v="Antimatter"/>
    <s v="rock"/>
    <x v="1"/>
    <d v="1899-12-30T09:39:34"/>
    <x v="2"/>
  </r>
  <r>
    <s v="CBDEC70C"/>
    <s v="Throw out a Lifeline"/>
    <s v="Rodney"/>
    <s v="christian"/>
    <x v="1"/>
    <d v="1899-12-30T13:15:10"/>
    <x v="1"/>
  </r>
  <r>
    <s v="5543F453"/>
    <s v="Lights Out"/>
    <s v="unknown"/>
    <s v="dance"/>
    <x v="0"/>
    <d v="1899-12-30T13:28:36"/>
    <x v="1"/>
  </r>
  <r>
    <s v="FAF44ADB"/>
    <s v="You Can't Be Mine"/>
    <s v="Siberian Heat"/>
    <s v="pop"/>
    <x v="1"/>
    <d v="1899-12-30T21:08:17"/>
    <x v="2"/>
  </r>
  <r>
    <s v="3D7DDECD"/>
    <s v="Armament"/>
    <s v="A Whisper In The Noise"/>
    <s v="rock"/>
    <x v="0"/>
    <d v="1899-12-30T21:10:04"/>
    <x v="0"/>
  </r>
  <r>
    <s v="5A6ECBE5"/>
    <s v="Eidola"/>
    <s v="Epica"/>
    <s v="epicmetal"/>
    <x v="0"/>
    <d v="1899-12-30T09:58:05"/>
    <x v="0"/>
  </r>
  <r>
    <s v="EC3BD309"/>
    <s v="Taze Taze"/>
    <s v="İbrahim Erkal"/>
    <s v="pop"/>
    <x v="1"/>
    <d v="1899-12-30T21:52:35"/>
    <x v="2"/>
  </r>
  <r>
    <s v="245982EE"/>
    <s v="Winaloto"/>
    <s v="Tommy Cash"/>
    <s v="hiphop"/>
    <x v="1"/>
    <d v="1899-12-30T13:11:56"/>
    <x v="1"/>
  </r>
  <r>
    <s v="39FF6B"/>
    <s v="In the Valley of the Sun"/>
    <s v="Buddy Stuart"/>
    <s v="jazz"/>
    <x v="1"/>
    <d v="1899-12-30T20:42:13"/>
    <x v="0"/>
  </r>
  <r>
    <s v="8C2B2069"/>
    <s v="Recovery"/>
    <s v="Frank Turner"/>
    <s v="alternative"/>
    <x v="1"/>
    <d v="1899-12-30T21:26:28"/>
    <x v="2"/>
  </r>
  <r>
    <s v="D4E40565"/>
    <s v="Shake That Ass Bitch"/>
    <s v="Splack Pack"/>
    <s v="hiphop"/>
    <x v="0"/>
    <d v="1899-12-30T20:27:49"/>
    <x v="0"/>
  </r>
  <r>
    <s v="F7C158F9"/>
    <s v="Love Sex Riot"/>
    <s v="Issues"/>
    <s v="posthardcore"/>
    <x v="1"/>
    <d v="1899-12-30T20:05:33"/>
    <x v="2"/>
  </r>
  <r>
    <s v="82B24C50"/>
    <s v="Chill"/>
    <s v="D-Bangerz"/>
    <s v="hiphop"/>
    <x v="1"/>
    <d v="1899-12-30T09:48:05"/>
    <x v="0"/>
  </r>
  <r>
    <s v="BC73B75A"/>
    <s v="Dead End Life"/>
    <s v="Dr. Living Dead!"/>
    <s v="thrash"/>
    <x v="1"/>
    <d v="1899-12-30T21:18:59"/>
    <x v="2"/>
  </r>
  <r>
    <s v="BBC758D"/>
    <s v="(I Know) I'm Losing You"/>
    <s v="Rare Earth"/>
    <s v="rock"/>
    <x v="1"/>
    <d v="1899-12-30T08:59:58"/>
    <x v="0"/>
  </r>
  <r>
    <s v="F3653E70"/>
    <s v="I Believe"/>
    <s v="Tanin Jazz"/>
    <s v="jazz"/>
    <x v="1"/>
    <d v="1899-12-30T20:08:25"/>
    <x v="0"/>
  </r>
  <r>
    <s v="FB2C880C"/>
    <s v="Back When I Was Broke"/>
    <s v="Skinnyfromthe9"/>
    <s v="rap"/>
    <x v="0"/>
    <d v="1899-12-30T08:10:06"/>
    <x v="2"/>
  </r>
  <r>
    <s v="18E03B43"/>
    <s v="unknown"/>
    <s v="unknown"/>
    <s v="unknown"/>
    <x v="1"/>
    <d v="1899-12-30T20:44:30"/>
    <x v="1"/>
  </r>
  <r>
    <s v="1B4BBAFD"/>
    <s v="Blue STRiPS"/>
    <s v="unknown"/>
    <s v="rusrap"/>
    <x v="1"/>
    <d v="1899-12-30T14:41:53"/>
    <x v="0"/>
  </r>
  <r>
    <s v="DD0ABD75"/>
    <s v="Trash Bag"/>
    <s v="Westside Gunn"/>
    <s v="rap"/>
    <x v="0"/>
    <d v="1899-12-30T14:17:24"/>
    <x v="2"/>
  </r>
  <r>
    <s v="6EE9E183"/>
    <s v="Brand"/>
    <s v="Kartvelli"/>
    <s v="ruspop"/>
    <x v="1"/>
    <d v="1899-12-30T13:03:10"/>
    <x v="2"/>
  </r>
  <r>
    <s v="9C98E551"/>
    <s v="Tutto questo vento"/>
    <s v="Francesca Michielin"/>
    <s v="pop"/>
    <x v="0"/>
    <d v="1899-12-30T09:20:28"/>
    <x v="1"/>
  </r>
  <r>
    <s v="E59D6CC3"/>
    <s v="Symphony No. 5 in C Minor Op. 67: I. Allegro con brio"/>
    <s v="unknown"/>
    <s v="classical"/>
    <x v="1"/>
    <d v="1899-12-30T13:10:24"/>
    <x v="1"/>
  </r>
  <r>
    <s v="65231B01"/>
    <s v="Thrillho"/>
    <s v="Dr. Colossus"/>
    <s v="numetal"/>
    <x v="1"/>
    <d v="1899-12-30T21:27:28"/>
    <x v="0"/>
  </r>
  <r>
    <s v="6C4DEE55"/>
    <s v="Woman"/>
    <s v="unknown"/>
    <s v="ruspop"/>
    <x v="1"/>
    <d v="1899-12-30T09:43:54"/>
    <x v="1"/>
  </r>
  <r>
    <s v="8019D038"/>
    <s v="Blues in sol"/>
    <s v="Cecilia Chailly"/>
    <s v="classical"/>
    <x v="1"/>
    <d v="1899-12-30T20:46:35"/>
    <x v="0"/>
  </r>
  <r>
    <s v="993F7383"/>
    <s v="Karma is a Bitch"/>
    <s v="Giedre"/>
    <s v="pop"/>
    <x v="1"/>
    <d v="1899-12-30T13:21:13"/>
    <x v="2"/>
  </r>
  <r>
    <s v="8952A308"/>
    <s v="Movements"/>
    <s v="Stray"/>
    <s v="drum"/>
    <x v="1"/>
    <d v="1899-12-30T13:00:18"/>
    <x v="2"/>
  </r>
  <r>
    <s v="560817C0"/>
    <s v="All for You"/>
    <s v="The Seasons"/>
    <s v="loungeelectronic"/>
    <x v="0"/>
    <d v="1899-12-30T21:15:51"/>
    <x v="2"/>
  </r>
  <r>
    <s v="46E55C6C"/>
    <s v="Gipsy Kings Hit Mix '99"/>
    <s v="Gipsy Kings"/>
    <s v="world"/>
    <x v="1"/>
    <d v="1899-12-30T21:21:06"/>
    <x v="2"/>
  </r>
  <r>
    <s v="53E88261"/>
    <s v="L’estate"/>
    <s v="Julia Dalia"/>
    <s v="ruspop"/>
    <x v="1"/>
    <d v="1899-12-30T09:37:41"/>
    <x v="2"/>
  </r>
  <r>
    <s v="D3A51DAC"/>
    <s v="Ghost Town"/>
    <s v="Craig Erickson"/>
    <s v="blues"/>
    <x v="1"/>
    <d v="1899-12-30T08:41:18"/>
    <x v="2"/>
  </r>
  <r>
    <s v="FC0425EC"/>
    <s v="Always on My Mind"/>
    <s v="unknown"/>
    <s v="ruspop"/>
    <x v="1"/>
    <d v="1899-12-30T08:38:03"/>
    <x v="2"/>
  </r>
  <r>
    <s v="D5FB60A"/>
    <s v="Break"/>
    <s v="Reece Low"/>
    <s v="dance"/>
    <x v="0"/>
    <d v="1899-12-30T08:29:03"/>
    <x v="1"/>
  </r>
  <r>
    <s v="A880044A"/>
    <s v="Lock me up"/>
    <s v="Lights Of Euphoria"/>
    <s v="alternative"/>
    <x v="1"/>
    <d v="1899-12-30T20:28:51"/>
    <x v="1"/>
  </r>
  <r>
    <s v="77FE274A"/>
    <s v="Nuit sauvage"/>
    <s v="Les Avions"/>
    <s v="pop"/>
    <x v="1"/>
    <d v="1899-12-30T08:03:40"/>
    <x v="2"/>
  </r>
  <r>
    <s v="561E46EC"/>
    <s v="Kicks"/>
    <s v="Paul Revere &amp; The Raiders"/>
    <s v="pop"/>
    <x v="0"/>
    <d v="1899-12-30T21:35:24"/>
    <x v="2"/>
  </r>
  <r>
    <s v="6BE5A53E"/>
    <s v="Viajero"/>
    <s v="unknown"/>
    <s v="ruspop"/>
    <x v="1"/>
    <d v="1899-12-30T14:51:00"/>
    <x v="2"/>
  </r>
  <r>
    <s v="66427270"/>
    <s v="Who's Been Talking"/>
    <s v="Samantha Fish"/>
    <s v="blues"/>
    <x v="1"/>
    <d v="1899-12-30T09:34:15"/>
    <x v="2"/>
  </r>
  <r>
    <s v="7C15EECE"/>
    <s v="unknown"/>
    <s v="unknown"/>
    <s v="rock"/>
    <x v="1"/>
    <d v="1899-12-30T09:49:41"/>
    <x v="0"/>
  </r>
  <r>
    <s v="ADD4E680"/>
    <s v="A Nice Thursday"/>
    <s v="The Soft Loungers"/>
    <s v="easy"/>
    <x v="0"/>
    <d v="1899-12-30T09:01:00"/>
    <x v="0"/>
  </r>
  <r>
    <s v="641BC90C"/>
    <s v="Bagatelle N°25 in A minor WoO 59. Für Elise"/>
    <s v="The London Symphony Orchestra &amp; Yuli Lavrénov"/>
    <s v="classical"/>
    <x v="1"/>
    <d v="1899-12-30T13:39:43"/>
    <x v="2"/>
  </r>
  <r>
    <s v="14C624BC"/>
    <s v="Stop Drugs"/>
    <s v="unknown"/>
    <s v="rusrap"/>
    <x v="1"/>
    <d v="1899-12-30T09:37:41"/>
    <x v="1"/>
  </r>
  <r>
    <s v="47C9CA32"/>
    <s v="War All The Time"/>
    <s v="Thursday"/>
    <s v="posthardcore"/>
    <x v="1"/>
    <d v="1899-12-30T20:53:40"/>
    <x v="2"/>
  </r>
  <r>
    <s v="BB234D1"/>
    <s v="Visoki Propisi"/>
    <s v="Paraf"/>
    <s v="alternative"/>
    <x v="1"/>
    <d v="1899-12-30T21:04:33"/>
    <x v="2"/>
  </r>
  <r>
    <s v="529B7941"/>
    <s v="Beautiful"/>
    <s v="Bazzi"/>
    <s v="dance"/>
    <x v="0"/>
    <d v="1899-12-30T20:43:53"/>
    <x v="0"/>
  </r>
  <r>
    <s v="3514E6AD"/>
    <s v="Büyük Yalan"/>
    <s v="Onur Tarcin"/>
    <s v="soundtrack"/>
    <x v="1"/>
    <d v="1899-12-30T13:56:12"/>
    <x v="0"/>
  </r>
  <r>
    <s v="D7F599C9"/>
    <s v="Beauty And The Beast"/>
    <s v="The Soundstage Orchestra"/>
    <s v="soundtrack"/>
    <x v="1"/>
    <d v="1899-12-30T21:03:21"/>
    <x v="2"/>
  </r>
  <r>
    <s v="B5F20EE8"/>
    <s v="Woman"/>
    <s v="unknown"/>
    <s v="ruspop"/>
    <x v="0"/>
    <d v="1899-12-30T21:15:58"/>
    <x v="0"/>
  </r>
  <r>
    <s v="E6783763"/>
    <s v="Fire"/>
    <s v="LLP"/>
    <s v="electronic"/>
    <x v="1"/>
    <d v="1899-12-30T13:35:03"/>
    <x v="1"/>
  </r>
  <r>
    <s v="24F03163"/>
    <s v="Invalid Person"/>
    <s v="B-Bass"/>
    <s v="electronic"/>
    <x v="1"/>
    <d v="1899-12-30T08:24:41"/>
    <x v="1"/>
  </r>
  <r>
    <s v="7BD690C6"/>
    <s v="Where Do We Begin"/>
    <s v="Tenishia"/>
    <s v="dance"/>
    <x v="0"/>
    <d v="1899-12-30T09:50:20"/>
    <x v="1"/>
  </r>
  <r>
    <s v="A4DACDC3"/>
    <s v="Smoke Machine"/>
    <s v="DJ MP4"/>
    <s v="beats"/>
    <x v="0"/>
    <d v="1899-12-30T14:33:30"/>
    <x v="1"/>
  </r>
  <r>
    <s v="B371062F"/>
    <s v="Poetical"/>
    <s v="Piter Filatov"/>
    <s v="blues"/>
    <x v="1"/>
    <d v="1899-12-30T14:48:46"/>
    <x v="1"/>
  </r>
  <r>
    <s v="7A1BA5F"/>
    <s v="Dance Like a Devil"/>
    <s v="Scott Dunbar"/>
    <s v="folk"/>
    <x v="1"/>
    <d v="1899-12-30T21:37:39"/>
    <x v="1"/>
  </r>
  <r>
    <s v="26B0A4A9"/>
    <s v="Demon"/>
    <s v="Rozbub"/>
    <s v="rock"/>
    <x v="1"/>
    <d v="1899-12-30T13:28:29"/>
    <x v="1"/>
  </r>
  <r>
    <s v="25FF5793"/>
    <s v="The Colours of the Beast"/>
    <s v="At the Gates"/>
    <s v="metal"/>
    <x v="0"/>
    <d v="1899-12-30T14:07:31"/>
    <x v="1"/>
  </r>
  <r>
    <s v="52B2B5AF"/>
    <s v="Donizetti: L'elisir d'amore / Act 2 - &quot;Una furtiva lagrima&quot;"/>
    <s v="Juan Diego Flórez"/>
    <s v="classical"/>
    <x v="1"/>
    <d v="1899-12-30T21:52:18"/>
    <x v="0"/>
  </r>
  <r>
    <s v="70A00249"/>
    <s v="Slipping Away"/>
    <s v="WeRWolvz"/>
    <s v="house"/>
    <x v="1"/>
    <d v="1899-12-30T14:46:47"/>
    <x v="2"/>
  </r>
  <r>
    <s v="1A863A85"/>
    <s v="Me And The Devil"/>
    <s v="Gil Scott-Heron"/>
    <s v="rnb"/>
    <x v="1"/>
    <d v="1899-12-30T08:37:29"/>
    <x v="2"/>
  </r>
  <r>
    <s v="C0A6E2A"/>
    <s v="Gotas de adeus (Tears of farewell)"/>
    <s v="Meeco"/>
    <s v="conjazz"/>
    <x v="0"/>
    <d v="1899-12-30T09:45:01"/>
    <x v="2"/>
  </r>
  <r>
    <s v="DE0E8757"/>
    <s v="Pachelbel: Canon in D P.37"/>
    <s v="Edward Brewer"/>
    <s v="classical"/>
    <x v="0"/>
    <d v="1899-12-30T13:04:54"/>
    <x v="0"/>
  </r>
  <r>
    <s v="A7DD4377"/>
    <s v="Onon Mweng (Rainbird)"/>
    <s v="Oliver Shanti &amp; Friends"/>
    <s v="electronic"/>
    <x v="0"/>
    <d v="1899-12-30T21:17:32"/>
    <x v="1"/>
  </r>
  <r>
    <s v="323E3072"/>
    <s v="Love Is Christmas"/>
    <s v="Sara Bareilles"/>
    <s v="pop"/>
    <x v="1"/>
    <d v="1899-12-30T14:58:07"/>
    <x v="2"/>
  </r>
  <r>
    <s v="F4686D53"/>
    <s v="It Is No Secret (What God Can Do)"/>
    <s v="The John Davis Band"/>
    <s v="gospel"/>
    <x v="0"/>
    <d v="1899-12-30T21:48:29"/>
    <x v="2"/>
  </r>
  <r>
    <s v="E625E9A2"/>
    <s v="Tribe7even"/>
    <s v="Nasty J"/>
    <s v="dance"/>
    <x v="1"/>
    <d v="1899-12-30T22:00:21"/>
    <x v="2"/>
  </r>
  <r>
    <s v="5B4AD1FE"/>
    <s v="Winter Beach"/>
    <s v="Emilia Mitiku"/>
    <s v="singer"/>
    <x v="1"/>
    <d v="1899-12-30T14:14:00"/>
    <x v="1"/>
  </r>
  <r>
    <s v="A9DE8CDD"/>
    <s v="R.O.T.O.R. After Dark"/>
    <s v="Dr. Vector"/>
    <s v="dance"/>
    <x v="0"/>
    <d v="1899-12-30T22:00:17"/>
    <x v="2"/>
  </r>
  <r>
    <s v="B9C4C1A3"/>
    <s v="Fuzzy Wuzzy"/>
    <s v="Super Kidz"/>
    <s v="children"/>
    <x v="1"/>
    <d v="1899-12-30T20:58:00"/>
    <x v="0"/>
  </r>
  <r>
    <s v="B550CA49"/>
    <s v="90s Kid"/>
    <s v="TheDiabolicalWaffle"/>
    <s v="electronic"/>
    <x v="1"/>
    <d v="1899-12-30T20:09:07"/>
    <x v="1"/>
  </r>
  <r>
    <s v="9D68CF00"/>
    <s v="Refreshing Rain"/>
    <s v="Zen Meditation and Natural White Noise and New Age"/>
    <s v="new"/>
    <x v="1"/>
    <d v="1899-12-30T09:58:19"/>
    <x v="2"/>
  </r>
  <r>
    <s v="99AC7430"/>
    <s v="Orion"/>
    <s v="Gennadiy Adamenko"/>
    <s v="electronic"/>
    <x v="1"/>
    <d v="1899-12-30T09:36:49"/>
    <x v="0"/>
  </r>
  <r>
    <s v="B851E1A5"/>
    <s v="L'alieno"/>
    <s v="Lore"/>
    <s v="pop"/>
    <x v="1"/>
    <d v="1899-12-30T08:37:27"/>
    <x v="2"/>
  </r>
  <r>
    <s v="2D539099"/>
    <s v="Victims Among Friends"/>
    <s v="God Module"/>
    <s v="industrial"/>
    <x v="1"/>
    <d v="1899-12-30T21:29:16"/>
    <x v="1"/>
  </r>
  <r>
    <s v="30728821"/>
    <s v="The Truth"/>
    <s v="Burn Season"/>
    <s v="alternative"/>
    <x v="1"/>
    <d v="1899-12-30T21:16:11"/>
    <x v="1"/>
  </r>
  <r>
    <s v="21907798"/>
    <s v="All for You"/>
    <s v="The Seasons"/>
    <s v="loungeelectronic"/>
    <x v="1"/>
    <d v="1899-12-30T20:33:03"/>
    <x v="1"/>
  </r>
  <r>
    <s v="29A748CA"/>
    <s v="Les petites fleurs"/>
    <s v="unknown"/>
    <s v="children"/>
    <x v="0"/>
    <d v="1899-12-30T20:05:36"/>
    <x v="1"/>
  </r>
  <r>
    <s v="39161E19"/>
    <s v="Buddha Bar"/>
    <s v="Chill Out Lounge Tones"/>
    <s v="miscellaneous"/>
    <x v="1"/>
    <d v="1899-12-30T08:14:17"/>
    <x v="1"/>
  </r>
  <r>
    <s v="32CF8019"/>
    <s v="Tell Me Why"/>
    <s v="Rachel Wallace"/>
    <s v="dance"/>
    <x v="1"/>
    <d v="1899-12-30T20:11:52"/>
    <x v="1"/>
  </r>
  <r>
    <s v="8FCDF53D"/>
    <s v="El Carnaval del Diablo (Las Caricias del Alma)"/>
    <s v="Saurom"/>
    <s v="rock"/>
    <x v="1"/>
    <d v="1899-12-30T20:28:31"/>
    <x v="2"/>
  </r>
  <r>
    <s v="353BE6B6"/>
    <s v="No Glory"/>
    <s v="unknown"/>
    <s v="electronic"/>
    <x v="1"/>
    <d v="1899-12-30T20:28:56"/>
    <x v="2"/>
  </r>
  <r>
    <s v="FFB692EC"/>
    <s v="Tax Revolution"/>
    <s v="Roadside Bombs"/>
    <s v="rock"/>
    <x v="0"/>
    <d v="1899-12-30T20:28:24"/>
    <x v="0"/>
  </r>
  <r>
    <s v="54A766F1"/>
    <s v="Aryan Child"/>
    <s v="Brutal Attack"/>
    <s v="folk"/>
    <x v="1"/>
    <d v="1899-12-30T09:11:17"/>
    <x v="2"/>
  </r>
  <r>
    <s v="2BF288B9"/>
    <s v="#Pray4J"/>
    <s v="unknown"/>
    <s v="rusrap"/>
    <x v="0"/>
    <d v="1899-12-30T13:09:23"/>
    <x v="1"/>
  </r>
  <r>
    <s v="ED8BB9CC"/>
    <s v="Aber schön muss sie sein"/>
    <s v="Thomas Hoffmann"/>
    <s v="swing"/>
    <x v="0"/>
    <d v="1899-12-30T21:19:48"/>
    <x v="2"/>
  </r>
  <r>
    <s v="56D170AE"/>
    <s v="Bad Voodoo"/>
    <s v="Kreeps"/>
    <s v="videogame"/>
    <x v="1"/>
    <d v="1899-12-30T13:42:00"/>
    <x v="1"/>
  </r>
  <r>
    <s v="6977BD1"/>
    <s v="Truckin' (La Grande Salle du Grand Theatre Luxembourg 5/16/1972)"/>
    <s v="Grateful Dead"/>
    <s v="rock"/>
    <x v="0"/>
    <d v="1899-12-30T20:16:27"/>
    <x v="2"/>
  </r>
  <r>
    <s v="55EF8F0B"/>
    <s v="Cuando Se Acaba El Amor"/>
    <s v="Guillermo Dávila"/>
    <s v="latin"/>
    <x v="1"/>
    <d v="1899-12-30T20:54:19"/>
    <x v="0"/>
  </r>
  <r>
    <s v="594DED40"/>
    <s v="Warpaint"/>
    <s v="Manicanparty"/>
    <s v="alternative"/>
    <x v="1"/>
    <d v="1899-12-30T14:23:03"/>
    <x v="1"/>
  </r>
  <r>
    <s v="69FD01BF"/>
    <s v="Back up off Me (feat. Project Playaz Mo Money &amp; Black-n-Dirty)"/>
    <s v="Everlasting Gangstas"/>
    <s v="hiphop"/>
    <x v="1"/>
    <d v="1899-12-30T14:52:03"/>
    <x v="1"/>
  </r>
  <r>
    <s v="FC290916"/>
    <s v="Boogie Wonderland"/>
    <s v="70s Greatest Hits"/>
    <s v="pop"/>
    <x v="1"/>
    <d v="1899-12-30T21:47:51"/>
    <x v="0"/>
  </r>
  <r>
    <s v="A5A9A57A"/>
    <s v="Midnight Train To Georgia"/>
    <s v="Gladys Knight and the Pips"/>
    <s v="pop"/>
    <x v="1"/>
    <d v="1899-12-30T09:59:56"/>
    <x v="1"/>
  </r>
  <r>
    <s v="CB600CF2"/>
    <s v="Santa Claus Won´t Come This Year"/>
    <s v="Charlie Stewart"/>
    <s v="miscellaneous"/>
    <x v="1"/>
    <d v="1899-12-30T14:41:18"/>
    <x v="0"/>
  </r>
  <r>
    <s v="E00053AF"/>
    <s v="Voglio Tornare A Casa"/>
    <s v="GionnyScandal"/>
    <s v="hiphop"/>
    <x v="1"/>
    <d v="1899-12-30T13:35:50"/>
    <x v="0"/>
  </r>
  <r>
    <s v="33720504"/>
    <s v="Crystal Swords Kill The Hordes"/>
    <s v="Design The Skyline"/>
    <s v="rock"/>
    <x v="1"/>
    <d v="1899-12-30T13:56:47"/>
    <x v="0"/>
  </r>
  <r>
    <s v="EC8C847B"/>
    <s v="Home Away from Home"/>
    <s v="Canopy Climbers"/>
    <s v="pop"/>
    <x v="1"/>
    <d v="1899-12-30T13:30:12"/>
    <x v="2"/>
  </r>
  <r>
    <s v="EB6B7F6E"/>
    <s v="Killing the Lies"/>
    <s v="Black Balloons"/>
    <s v="rock"/>
    <x v="1"/>
    <d v="1899-12-30T20:42:17"/>
    <x v="1"/>
  </r>
  <r>
    <s v="A91DD259"/>
    <s v="Children of the Gods"/>
    <s v="MaterDea"/>
    <s v="rock"/>
    <x v="1"/>
    <d v="1899-12-30T13:26:49"/>
    <x v="0"/>
  </r>
  <r>
    <s v="7F1645B0"/>
    <s v="Pure Imagination"/>
    <s v="Ant Law"/>
    <s v="jazz"/>
    <x v="1"/>
    <d v="1899-12-30T09:21:06"/>
    <x v="0"/>
  </r>
  <r>
    <s v="71C15394"/>
    <s v="Turn It Up"/>
    <s v="T.O.P"/>
    <s v="hiphop"/>
    <x v="1"/>
    <d v="1899-12-30T13:26:48"/>
    <x v="2"/>
  </r>
  <r>
    <s v="F0BBD01A"/>
    <s v="Silver Sun"/>
    <s v="Charlie Abbott"/>
    <s v="rock"/>
    <x v="0"/>
    <d v="1899-12-30T21:18:55"/>
    <x v="0"/>
  </r>
  <r>
    <s v="F07F515E"/>
    <s v="Audio Track 02"/>
    <s v="Alexander Razlutskiy"/>
    <s v="soundtrack"/>
    <x v="0"/>
    <d v="1899-12-30T21:11:04"/>
    <x v="0"/>
  </r>
  <r>
    <s v="91243683"/>
    <s v="Be Okay"/>
    <s v="unknown"/>
    <s v="dance"/>
    <x v="1"/>
    <d v="1899-12-30T14:40:50"/>
    <x v="2"/>
  </r>
  <r>
    <s v="E3C2BEE7"/>
    <s v="Funny Minimal Gun"/>
    <s v="unknown"/>
    <s v="minimal"/>
    <x v="1"/>
    <d v="1899-12-30T21:14:31"/>
    <x v="1"/>
  </r>
  <r>
    <s v="9CAC1963"/>
    <s v="Blue's Song"/>
    <s v="Alan Lewis Silva"/>
    <s v="folk"/>
    <x v="1"/>
    <d v="1899-12-30T14:25:47"/>
    <x v="1"/>
  </r>
  <r>
    <s v="2923E8F7"/>
    <s v="Girl on the Hill"/>
    <s v="July Skies"/>
    <s v="alternative"/>
    <x v="0"/>
    <d v="1899-12-30T20:29:27"/>
    <x v="0"/>
  </r>
  <r>
    <s v="8A4ACF88"/>
    <s v="Jzone 3"/>
    <s v="DJ Konect"/>
    <s v="world"/>
    <x v="1"/>
    <d v="1899-12-30T13:28:55"/>
    <x v="1"/>
  </r>
  <r>
    <s v="1A3AA14F"/>
    <s v="Viajero"/>
    <s v="unknown"/>
    <s v="ruspop"/>
    <x v="0"/>
    <d v="1899-12-30T08:55:10"/>
    <x v="2"/>
  </r>
  <r>
    <s v="9B463986"/>
    <s v="The Tyrant"/>
    <s v="Kivimetsän Druidi"/>
    <s v="metal"/>
    <x v="1"/>
    <d v="1899-12-30T08:18:28"/>
    <x v="1"/>
  </r>
  <r>
    <s v="D8B8DD06"/>
    <s v="Javelin"/>
    <s v="Van Canto"/>
    <s v="rock"/>
    <x v="1"/>
    <d v="1899-12-30T13:23:48"/>
    <x v="2"/>
  </r>
  <r>
    <s v="840E57C2"/>
    <s v="Stoned Mullet"/>
    <s v="King Gizzard &amp; The Lizard Wizard"/>
    <s v="alternative"/>
    <x v="1"/>
    <d v="1899-12-30T21:55:14"/>
    <x v="2"/>
  </r>
  <r>
    <s v="F8FE562B"/>
    <s v="Drunk Groove"/>
    <s v="MARUV"/>
    <s v="pop"/>
    <x v="1"/>
    <d v="1899-12-30T21:04:52"/>
    <x v="2"/>
  </r>
  <r>
    <s v="9F5B2B2E"/>
    <s v="Feel Free"/>
    <s v="Querox And Zyce"/>
    <s v="progressive"/>
    <x v="1"/>
    <d v="1899-12-30T14:56:14"/>
    <x v="2"/>
  </r>
  <r>
    <s v="EBFFE90F"/>
    <s v="Celoso"/>
    <s v="Lele Pons"/>
    <s v="latin"/>
    <x v="1"/>
    <d v="1899-12-30T13:57:02"/>
    <x v="2"/>
  </r>
  <r>
    <s v="DCE1266B"/>
    <s v="Rave Century"/>
    <s v="Glowinthedark"/>
    <s v="dance"/>
    <x v="1"/>
    <d v="1899-12-30T09:58:21"/>
    <x v="2"/>
  </r>
  <r>
    <s v="B83CB19A"/>
    <s v="Viola"/>
    <s v="unknown"/>
    <s v="conjazz"/>
    <x v="1"/>
    <d v="1899-12-30T08:53:15"/>
    <x v="1"/>
  </r>
  <r>
    <s v="9F843D49"/>
    <s v="Here Comes the Boom"/>
    <s v="Rise Of The Northstar"/>
    <s v="hardcore"/>
    <x v="1"/>
    <d v="1899-12-30T08:21:51"/>
    <x v="1"/>
  </r>
  <r>
    <s v="633BF6A2"/>
    <s v="In Love"/>
    <s v="Adlette"/>
    <s v="dance"/>
    <x v="1"/>
    <d v="1899-12-30T08:17:58"/>
    <x v="2"/>
  </r>
  <r>
    <s v="9342E102"/>
    <s v="I Don't Ask I Just Take"/>
    <s v="KIZARU"/>
    <s v="rusrap"/>
    <x v="1"/>
    <d v="1899-12-30T21:36:25"/>
    <x v="0"/>
  </r>
  <r>
    <s v="3CC269E7"/>
    <s v="Every Little Bit Hurts"/>
    <s v="Brenda Holloway"/>
    <s v="rnb"/>
    <x v="1"/>
    <d v="1899-12-30T21:44:47"/>
    <x v="1"/>
  </r>
  <r>
    <s v="81C04CB0"/>
    <s v="Ave Maria (Caccini)"/>
    <s v="Argishty (Duduk)"/>
    <s v="caucasian"/>
    <x v="1"/>
    <d v="1899-12-30T14:55:46"/>
    <x v="2"/>
  </r>
  <r>
    <s v="5125F91C"/>
    <s v="The Message"/>
    <s v="Dr. Dre"/>
    <s v="hiphop"/>
    <x v="1"/>
    <d v="1899-12-30T20:22:46"/>
    <x v="2"/>
  </r>
  <r>
    <s v="F7248C60"/>
    <s v="Ascension"/>
    <s v="Ujo"/>
    <s v="dance"/>
    <x v="1"/>
    <d v="1899-12-30T13:46:09"/>
    <x v="0"/>
  </r>
  <r>
    <s v="68C3118B"/>
    <s v="Una Mattina"/>
    <s v="Mel Ashton"/>
    <s v="classical"/>
    <x v="0"/>
    <d v="1899-12-30T20:47:16"/>
    <x v="1"/>
  </r>
  <r>
    <s v="31449CE0"/>
    <s v="Reality"/>
    <s v="Louie Austen"/>
    <s v="latin"/>
    <x v="1"/>
    <d v="1899-12-30T09:55:52"/>
    <x v="0"/>
  </r>
  <r>
    <s v="794EA5E8"/>
    <s v="Happiness"/>
    <s v="Beats Inc."/>
    <s v="dance"/>
    <x v="0"/>
    <d v="1899-12-30T21:03:31"/>
    <x v="0"/>
  </r>
  <r>
    <s v="3C2B3D48"/>
    <s v="Colorado Sunrise"/>
    <s v="3OH!3"/>
    <s v="pop"/>
    <x v="1"/>
    <d v="1899-12-30T14:07:44"/>
    <x v="0"/>
  </r>
  <r>
    <s v="A9657F14"/>
    <s v="So Long"/>
    <s v="MALFA"/>
    <s v="ruspop"/>
    <x v="1"/>
    <d v="1899-12-30T09:33:18"/>
    <x v="1"/>
  </r>
  <r>
    <s v="33C6DF9C"/>
    <s v="Mechanical"/>
    <s v="Synsun"/>
    <s v="electronic"/>
    <x v="1"/>
    <d v="1899-12-30T08:41:04"/>
    <x v="1"/>
  </r>
  <r>
    <s v="C3141E1A"/>
    <s v="My New Sneakers Could Never Replace My Multi-Colored Bangalores"/>
    <s v="Fucking Werewolf Asso"/>
    <s v="punk"/>
    <x v="1"/>
    <d v="1899-12-30T08:57:11"/>
    <x v="2"/>
  </r>
  <r>
    <s v="33AA275B"/>
    <s v="Shade"/>
    <s v="Ben Osfield"/>
    <s v="dance"/>
    <x v="1"/>
    <d v="1899-12-30T13:52:06"/>
    <x v="0"/>
  </r>
  <r>
    <s v="48BDAC01"/>
    <s v="The Scroll/To Pankot Palace"/>
    <s v="John Towner Williams"/>
    <s v="film"/>
    <x v="1"/>
    <d v="1899-12-30T13:11:09"/>
    <x v="0"/>
  </r>
  <r>
    <s v="3FF50321"/>
    <s v="(L.O.V.E.) Four Letter Word"/>
    <s v="Billy Squier"/>
    <s v="pop"/>
    <x v="1"/>
    <d v="1899-12-30T09:29:50"/>
    <x v="1"/>
  </r>
  <r>
    <s v="E951E691"/>
    <s v="U Don't"/>
    <s v="Double K"/>
    <s v="rap"/>
    <x v="1"/>
    <d v="1899-12-30T08:48:13"/>
    <x v="0"/>
  </r>
  <r>
    <s v="BEF7F4DB"/>
    <s v="Cough Cough"/>
    <s v="Everything Everything"/>
    <s v="alternative"/>
    <x v="1"/>
    <d v="1899-12-30T09:53:45"/>
    <x v="1"/>
  </r>
  <r>
    <s v="D30ABDDD"/>
    <s v="Release The Bats"/>
    <s v="The Birthday Party"/>
    <s v="alternative"/>
    <x v="1"/>
    <d v="1899-12-30T21:09:56"/>
    <x v="2"/>
  </r>
  <r>
    <s v="A36F9865"/>
    <s v="Livin' Above Your Head"/>
    <s v="Jay &amp; The Americans"/>
    <s v="pop"/>
    <x v="1"/>
    <d v="1899-12-30T21:52:07"/>
    <x v="0"/>
  </r>
  <r>
    <s v="FFF965B2"/>
    <s v="Coffee"/>
    <s v="Josh Woodward"/>
    <s v="folk"/>
    <x v="1"/>
    <d v="1899-12-30T14:40:46"/>
    <x v="2"/>
  </r>
  <r>
    <s v="28F2111D"/>
    <s v="Summer After Summer"/>
    <s v="P.K.14"/>
    <s v="rock"/>
    <x v="1"/>
    <d v="1899-12-30T20:36:58"/>
    <x v="0"/>
  </r>
  <r>
    <s v="9BF7B321"/>
    <s v="Check Your People"/>
    <s v="Downset"/>
    <s v="alternative"/>
    <x v="1"/>
    <d v="1899-12-30T08:44:29"/>
    <x v="1"/>
  </r>
  <r>
    <s v="63EF97DD"/>
    <s v="The Sun"/>
    <s v="unknown"/>
    <s v="trance"/>
    <x v="1"/>
    <d v="1899-12-30T13:12:17"/>
    <x v="0"/>
  </r>
  <r>
    <s v="AA9FF876"/>
    <s v="Going to Stay"/>
    <s v="Grenouer"/>
    <s v="rock"/>
    <x v="1"/>
    <d v="1899-12-30T09:17:15"/>
    <x v="1"/>
  </r>
  <r>
    <s v="F03E6435"/>
    <s v="So Mi Like It"/>
    <s v="Spice"/>
    <s v="reggae"/>
    <x v="0"/>
    <d v="1899-12-30T08:26:13"/>
    <x v="1"/>
  </r>
  <r>
    <s v="65F6D9AA"/>
    <s v="Don't You Worry Child"/>
    <s v="Urban Sound Collective"/>
    <s v="pop"/>
    <x v="1"/>
    <d v="1899-12-30T20:30:23"/>
    <x v="2"/>
  </r>
  <r>
    <s v="D896B9B"/>
    <s v="Afterglow"/>
    <s v="Ganesha"/>
    <s v="easy"/>
    <x v="1"/>
    <d v="1899-12-30T09:09:25"/>
    <x v="2"/>
  </r>
  <r>
    <s v="9A7E16"/>
    <s v="Samba de Fora"/>
    <s v="Anna Toledo"/>
    <s v="jazz"/>
    <x v="1"/>
    <d v="1899-12-30T08:27:34"/>
    <x v="1"/>
  </r>
  <r>
    <s v="A036DE2E"/>
    <s v="I Want So Bad"/>
    <s v="Cristian Poow"/>
    <s v="dance"/>
    <x v="1"/>
    <d v="1899-12-30T08:37:43"/>
    <x v="1"/>
  </r>
  <r>
    <s v="7385A491"/>
    <s v="Falling in Love"/>
    <s v="Anthony Strong"/>
    <s v="jazz"/>
    <x v="0"/>
    <d v="1899-12-30T20:32:39"/>
    <x v="0"/>
  </r>
  <r>
    <s v="E1A8E9C5"/>
    <s v="Cherry Pink And Apple Blossom White"/>
    <s v="Perez Prado and his Orchestra"/>
    <s v="rock"/>
    <x v="1"/>
    <d v="1899-12-30T09:15:15"/>
    <x v="0"/>
  </r>
  <r>
    <s v="EE23150"/>
    <s v="unknown"/>
    <s v="unknown"/>
    <s v="rnb"/>
    <x v="0"/>
    <d v="1899-12-30T08:15:57"/>
    <x v="0"/>
  </r>
  <r>
    <s v="1080C296"/>
    <s v="Magic's Gonna Happen"/>
    <s v="Asem Shama"/>
    <s v="electronic"/>
    <x v="1"/>
    <d v="1899-12-30T08:07:44"/>
    <x v="2"/>
  </r>
  <r>
    <s v="884222C"/>
    <s v="Playing With Fire"/>
    <s v="Thomas Rhett"/>
    <s v="country"/>
    <x v="1"/>
    <d v="1899-12-30T14:35:49"/>
    <x v="0"/>
  </r>
  <r>
    <s v="AC4CDFA9"/>
    <s v="Ave Maria (Caccini)"/>
    <s v="Giorgia Fumanti"/>
    <s v="pop"/>
    <x v="1"/>
    <d v="1899-12-30T14:40:34"/>
    <x v="0"/>
  </r>
  <r>
    <s v="2D2494E1"/>
    <s v="Oiche Chiun (Silent Night)"/>
    <s v="Orkamah"/>
    <s v="dance"/>
    <x v="1"/>
    <d v="1899-12-30T08:12:21"/>
    <x v="2"/>
  </r>
  <r>
    <s v="AD468A1B"/>
    <s v="Forget You"/>
    <s v="Elijah Blake"/>
    <s v="urban"/>
    <x v="1"/>
    <d v="1899-12-30T21:50:02"/>
    <x v="2"/>
  </r>
  <r>
    <s v="27C88840"/>
    <s v="Interference"/>
    <s v="Thom Yorke"/>
    <s v="electronic"/>
    <x v="1"/>
    <d v="1899-12-30T21:20:51"/>
    <x v="1"/>
  </r>
  <r>
    <s v="7DA8F2DC"/>
    <s v="Matthäuspassion BWV 244: Kommt Ihr Töchter helft mir klagen"/>
    <s v="Hermann Prey"/>
    <s v="classical"/>
    <x v="1"/>
    <d v="1899-12-30T09:54:59"/>
    <x v="2"/>
  </r>
  <r>
    <s v="AA44168A"/>
    <s v="Want You"/>
    <s v="Bearson"/>
    <s v="dance"/>
    <x v="1"/>
    <d v="1899-12-30T13:53:30"/>
    <x v="0"/>
  </r>
  <r>
    <s v="AA1D06F8"/>
    <s v="Green Glass"/>
    <s v="Jawbox"/>
    <s v="posthardcore"/>
    <x v="1"/>
    <d v="1899-12-30T13:50:53"/>
    <x v="1"/>
  </r>
  <r>
    <s v="E17EE31C"/>
    <s v="G.L.P.P."/>
    <s v="unknown"/>
    <s v="rusrap"/>
    <x v="0"/>
    <d v="1899-12-30T09:05:37"/>
    <x v="0"/>
  </r>
  <r>
    <s v="B9917981"/>
    <s v="Sevivon"/>
    <s v="Dalia Amihud"/>
    <s v="children"/>
    <x v="1"/>
    <d v="1899-12-30T14:07:56"/>
    <x v="0"/>
  </r>
  <r>
    <s v="BF765958"/>
    <s v="Gimme! Gimme! Gimme! (A Man After Midnight)"/>
    <s v="Bloodsucking Zombies from Outer Space"/>
    <s v="rock"/>
    <x v="1"/>
    <d v="1899-12-30T21:04:37"/>
    <x v="2"/>
  </r>
  <r>
    <s v="E7B9F073"/>
    <s v="Oi! Oi! Skinhead"/>
    <s v="The Last Resort"/>
    <s v="punk"/>
    <x v="0"/>
    <d v="1899-12-30T08:25:22"/>
    <x v="1"/>
  </r>
  <r>
    <s v="79EBCB8A"/>
    <s v="Ð¯Ñ€Ð¾ÑÑ‚ÑŒ"/>
    <s v="JEEMBO"/>
    <s v="hiphop"/>
    <x v="1"/>
    <d v="1899-12-30T13:02:43"/>
    <x v="0"/>
  </r>
  <r>
    <s v="98D8989D"/>
    <s v="Shain Li"/>
    <s v="Klezmers"/>
    <s v="jewish"/>
    <x v="0"/>
    <d v="1899-12-30T14:57:12"/>
    <x v="2"/>
  </r>
  <r>
    <s v="82A53DB8"/>
    <s v="Messed Up"/>
    <s v="Arston"/>
    <s v="dance"/>
    <x v="1"/>
    <d v="1899-12-30T14:33:41"/>
    <x v="0"/>
  </r>
  <r>
    <s v="219BF640"/>
    <s v="Voulez-Vous Danser"/>
    <s v="Ciao Italia !"/>
    <s v="pop"/>
    <x v="1"/>
    <d v="1899-12-30T09:03:13"/>
    <x v="1"/>
  </r>
  <r>
    <s v="DE2259B8"/>
    <s v="Pop Star"/>
    <s v="COLDCLOUD"/>
    <s v="rusrap"/>
    <x v="1"/>
    <d v="1899-12-30T14:03:37"/>
    <x v="2"/>
  </r>
  <r>
    <s v="5094745F"/>
    <s v="Ella vive en mí"/>
    <s v="Alex Ubago"/>
    <s v="latin"/>
    <x v="1"/>
    <d v="1899-12-30T08:59:27"/>
    <x v="1"/>
  </r>
  <r>
    <s v="35BBD942"/>
    <s v="Blue Morning Blue Day new"/>
    <s v="Foreigner"/>
    <s v="rock"/>
    <x v="1"/>
    <d v="1899-12-30T09:06:59"/>
    <x v="2"/>
  </r>
  <r>
    <s v="F4001935"/>
    <s v="Guajira Guantanamera"/>
    <s v="Joseito Fernández"/>
    <s v="latin"/>
    <x v="0"/>
    <d v="1899-12-30T21:52:05"/>
    <x v="1"/>
  </r>
  <r>
    <s v="60BB02C4"/>
    <s v="Winnie The Pooh"/>
    <s v="Disney Studio Chorus"/>
    <s v="children"/>
    <x v="0"/>
    <d v="1899-12-30T13:39:28"/>
    <x v="0"/>
  </r>
  <r>
    <s v="6CE70BBA"/>
    <s v="Hot Right Now"/>
    <s v="unknown"/>
    <s v="unknown"/>
    <x v="1"/>
    <d v="1899-12-30T09:42:23"/>
    <x v="1"/>
  </r>
  <r>
    <s v="D4BA9401"/>
    <s v="De Zooya"/>
    <s v="Krunk!"/>
    <s v="dance"/>
    <x v="1"/>
    <d v="1899-12-30T21:54:37"/>
    <x v="0"/>
  </r>
  <r>
    <s v="AA70B005"/>
    <s v="Treatment"/>
    <s v="Ari Hest"/>
    <s v="rock"/>
    <x v="0"/>
    <d v="1899-12-30T13:48:53"/>
    <x v="1"/>
  </r>
  <r>
    <s v="56C25A02"/>
    <s v="Terrified"/>
    <s v="Rotten Sound"/>
    <s v="extrememetal"/>
    <x v="1"/>
    <d v="1899-12-30T09:56:35"/>
    <x v="2"/>
  </r>
  <r>
    <s v="EDCA6FF"/>
    <s v="Goodbye Letter"/>
    <s v="Jonny Lang"/>
    <s v="rock"/>
    <x v="0"/>
    <d v="1899-12-30T20:44:12"/>
    <x v="1"/>
  </r>
  <r>
    <s v="C6B9826D"/>
    <s v="Raindrops Keep Falling on My Head"/>
    <s v="B. J. Thomas"/>
    <s v="pop"/>
    <x v="1"/>
    <d v="1899-12-30T14:34:02"/>
    <x v="0"/>
  </r>
  <r>
    <s v="D8ED9947"/>
    <s v="Car Crash"/>
    <s v="Artist Vs Poet"/>
    <s v="rock"/>
    <x v="1"/>
    <d v="1899-12-30T08:24:25"/>
    <x v="1"/>
  </r>
  <r>
    <s v="74C97017"/>
    <s v="25:17"/>
    <s v="Juaninacka"/>
    <s v="hiphop"/>
    <x v="0"/>
    <d v="1899-12-30T09:04:30"/>
    <x v="2"/>
  </r>
  <r>
    <s v="C606BB1"/>
    <s v="Il ragazzo col ciuffo"/>
    <s v="Alessandro Ristori"/>
    <s v="pop"/>
    <x v="1"/>
    <d v="1899-12-30T20:33:21"/>
    <x v="2"/>
  </r>
  <r>
    <s v="A129C34D"/>
    <s v="Boogie Nights"/>
    <s v="Heatwave"/>
    <s v="pop"/>
    <x v="0"/>
    <d v="1899-12-30T09:32:15"/>
    <x v="1"/>
  </r>
  <r>
    <s v="276231BB"/>
    <s v="Evil Church"/>
    <s v="Enthroned"/>
    <s v="metal"/>
    <x v="0"/>
    <d v="1899-12-30T08:23:43"/>
    <x v="1"/>
  </r>
  <r>
    <s v="3CF57A0E"/>
    <s v="Perfect Man"/>
    <s v="Buffalo Fuzz"/>
    <s v="rock"/>
    <x v="1"/>
    <d v="1899-12-30T14:21:56"/>
    <x v="0"/>
  </r>
  <r>
    <s v="3DAB9F2D"/>
    <s v="Muso Ko"/>
    <s v="Habib Koite"/>
    <s v="world"/>
    <x v="1"/>
    <d v="1899-12-30T14:01:49"/>
    <x v="2"/>
  </r>
  <r>
    <s v="F44EC711"/>
    <s v="Brother Louie"/>
    <s v="Modern Group"/>
    <s v="estrada"/>
    <x v="1"/>
    <d v="1899-12-30T13:32:21"/>
    <x v="1"/>
  </r>
  <r>
    <s v="C7911BB0"/>
    <s v="Feels Great"/>
    <s v="Cheat Codes"/>
    <s v="dance"/>
    <x v="0"/>
    <d v="1899-12-30T08:22:08"/>
    <x v="0"/>
  </r>
  <r>
    <s v="3F7BBE4D"/>
    <s v="Sooner or Later"/>
    <s v="The Grass Roots"/>
    <s v="rock"/>
    <x v="1"/>
    <d v="1899-12-30T09:53:48"/>
    <x v="2"/>
  </r>
  <r>
    <s v="119EB665"/>
    <s v="The Letter"/>
    <s v="ill-esha"/>
    <s v="electronic"/>
    <x v="1"/>
    <d v="1899-12-30T08:22:49"/>
    <x v="1"/>
  </r>
  <r>
    <s v="DFECB828"/>
    <s v="Where I Come From"/>
    <s v="Montgomery Gentry"/>
    <s v="country"/>
    <x v="1"/>
    <d v="1899-12-30T13:05:37"/>
    <x v="2"/>
  </r>
  <r>
    <s v="72FBD26E"/>
    <s v="U"/>
    <s v="unknown"/>
    <s v="dance"/>
    <x v="0"/>
    <d v="1899-12-30T20:16:54"/>
    <x v="0"/>
  </r>
  <r>
    <s v="188BC2FB"/>
    <s v="Il Barbiere di Siviglia: Ecco ridente in cielo"/>
    <s v="Luigi Alva"/>
    <s v="classical"/>
    <x v="1"/>
    <d v="1899-12-30T08:22:36"/>
    <x v="1"/>
  </r>
  <r>
    <s v="40F9465F"/>
    <s v="Nimantran"/>
    <s v="PHILIPPE COHEN SOLAL"/>
    <s v="pop"/>
    <x v="1"/>
    <d v="1899-12-30T09:42:45"/>
    <x v="2"/>
  </r>
  <r>
    <s v="26772D3D"/>
    <s v="Cruel"/>
    <s v="Cable"/>
    <s v="electronic"/>
    <x v="0"/>
    <d v="1899-12-30T14:48:59"/>
    <x v="2"/>
  </r>
  <r>
    <s v="C1FFFDE4"/>
    <s v="Original Nuttah"/>
    <s v="Shy FX &amp; UK Apache"/>
    <s v="electronic"/>
    <x v="0"/>
    <d v="1899-12-30T13:55:19"/>
    <x v="1"/>
  </r>
  <r>
    <s v="5FCC478A"/>
    <s v="Pan Amor y Cha Cha Cha"/>
    <s v="Abbe Lane"/>
    <s v="miscellaneous"/>
    <x v="0"/>
    <d v="1899-12-30T20:06:31"/>
    <x v="2"/>
  </r>
  <r>
    <s v="1C74A8A5"/>
    <s v="Vibrations"/>
    <s v="James Trystan feat. Ryan Stavrou"/>
    <s v="dance"/>
    <x v="0"/>
    <d v="1899-12-30T14:19:52"/>
    <x v="2"/>
  </r>
  <r>
    <s v="38C9EBB0"/>
    <s v="Spanish Kizomba"/>
    <s v="G.No"/>
    <s v="world"/>
    <x v="1"/>
    <d v="1899-12-30T14:42:37"/>
    <x v="2"/>
  </r>
  <r>
    <s v="BAF7A10"/>
    <s v="Panorama"/>
    <s v="Nale"/>
    <s v="dance"/>
    <x v="0"/>
    <d v="1899-12-30T21:43:54"/>
    <x v="1"/>
  </r>
  <r>
    <s v="B68412A2"/>
    <s v="Shine Forever"/>
    <s v="Cosmic Gate"/>
    <s v="dance"/>
    <x v="1"/>
    <d v="1899-12-30T20:04:11"/>
    <x v="0"/>
  </r>
  <r>
    <s v="6D2A1E90"/>
    <s v="From the Beginning"/>
    <s v="Epidemic"/>
    <s v="hiphop"/>
    <x v="0"/>
    <d v="1899-12-30T20:39:29"/>
    <x v="0"/>
  </r>
  <r>
    <s v="EF89495"/>
    <s v="Red Death (from DC's Dark Nights: Metal Soundtrack)"/>
    <s v="Brann Dailor"/>
    <s v="soundtrack"/>
    <x v="0"/>
    <d v="1899-12-30T08:28:53"/>
    <x v="2"/>
  </r>
  <r>
    <s v="48680A04"/>
    <s v="Flares"/>
    <s v="Nuage"/>
    <s v="unknown"/>
    <x v="1"/>
    <d v="1899-12-30T09:43:45"/>
    <x v="1"/>
  </r>
  <r>
    <s v="D189B885"/>
    <s v="SENORITA POR FAVOR"/>
    <s v="Marion"/>
    <s v="pop"/>
    <x v="1"/>
    <d v="1899-12-30T09:59:40"/>
    <x v="2"/>
  </r>
  <r>
    <s v="D14A61E0"/>
    <s v="Nowhere To Hide"/>
    <s v="Antiloop"/>
    <s v="electronic"/>
    <x v="0"/>
    <d v="1899-12-30T14:40:25"/>
    <x v="0"/>
  </r>
  <r>
    <s v="965851AB"/>
    <s v="Identity Politics"/>
    <s v="Superstring and the Cosmic Vibrations"/>
    <s v="jazz"/>
    <x v="1"/>
    <d v="1899-12-30T13:57:16"/>
    <x v="0"/>
  </r>
  <r>
    <s v="E123DA6E"/>
    <s v="The French Way"/>
    <s v="Glenn Porter"/>
    <s v="pop"/>
    <x v="0"/>
    <d v="1899-12-30T09:36:05"/>
    <x v="0"/>
  </r>
  <r>
    <s v="5EDCC08D"/>
    <s v="Hell to Pay at the Gates of Heaven"/>
    <s v="Peter Doherty"/>
    <s v="alternative"/>
    <x v="0"/>
    <d v="1899-12-30T08:25:23"/>
    <x v="1"/>
  </r>
  <r>
    <s v="F6A69EA2"/>
    <s v="Smic Smac Smoc"/>
    <s v="Paul Mauriat"/>
    <s v="latin"/>
    <x v="0"/>
    <d v="1899-12-30T21:39:30"/>
    <x v="0"/>
  </r>
  <r>
    <s v="14F48656"/>
    <s v="I Love You I Know"/>
    <s v="Psychic TV"/>
    <s v="electronic"/>
    <x v="1"/>
    <d v="1899-12-30T09:02:05"/>
    <x v="2"/>
  </r>
  <r>
    <s v="12B42DFC"/>
    <s v="Won't Give Up"/>
    <s v="Colony House"/>
    <s v="indie"/>
    <x v="0"/>
    <d v="1899-12-30T20:03:47"/>
    <x v="2"/>
  </r>
  <r>
    <s v="DAF633C"/>
    <s v="Rockets"/>
    <s v="The Nextmen"/>
    <s v="pop"/>
    <x v="1"/>
    <d v="1899-12-30T10:00:20"/>
    <x v="2"/>
  </r>
  <r>
    <s v="2D484256"/>
    <s v="Fancy"/>
    <s v="Grey Killer"/>
    <s v="triphop"/>
    <x v="1"/>
    <d v="1899-12-30T08:25:05"/>
    <x v="0"/>
  </r>
  <r>
    <s v="B60F3C"/>
    <s v="Nantes"/>
    <s v="Barbara"/>
    <s v="variété"/>
    <x v="1"/>
    <d v="1899-12-30T13:33:48"/>
    <x v="1"/>
  </r>
  <r>
    <s v="4C4C64D1"/>
    <s v="Philosophy"/>
    <s v="Pact Infernal"/>
    <s v="experimental"/>
    <x v="0"/>
    <d v="1899-12-30T14:43:13"/>
    <x v="2"/>
  </r>
  <r>
    <s v="3D7CA16F"/>
    <s v="California"/>
    <s v="unknown"/>
    <s v="reggae"/>
    <x v="1"/>
    <d v="1899-12-30T14:24:37"/>
    <x v="2"/>
  </r>
  <r>
    <s v="9622090A"/>
    <s v="Up On The Roof"/>
    <s v="Steve Tyrell"/>
    <s v="tradjazz"/>
    <x v="1"/>
    <d v="1899-12-30T21:31:34"/>
    <x v="0"/>
  </r>
  <r>
    <s v="D5FC5B38"/>
    <s v="Balenciaga"/>
    <s v="unknown"/>
    <s v="ruspop"/>
    <x v="1"/>
    <d v="1899-12-30T09:56:02"/>
    <x v="2"/>
  </r>
  <r>
    <s v="7E91D6CD"/>
    <s v="I Like Me Better"/>
    <s v="Lauv"/>
    <s v="dance"/>
    <x v="1"/>
    <d v="1899-12-30T13:55:21"/>
    <x v="2"/>
  </r>
  <r>
    <s v="AB246D2"/>
    <s v="Whow It's Me"/>
    <s v="Chevy Martin"/>
    <s v="jazz"/>
    <x v="1"/>
    <d v="1899-12-30T20:56:22"/>
    <x v="2"/>
  </r>
  <r>
    <s v="1A2A2667"/>
    <s v="Original Sin (Theme from &quot;The Shadow&quot;)"/>
    <s v="Taylor Dayne"/>
    <s v="pop"/>
    <x v="1"/>
    <d v="1899-12-30T08:40:01"/>
    <x v="2"/>
  </r>
  <r>
    <s v="B279891C"/>
    <s v="Concerto pour orgue No. 3 BWV 594: III. Recitatif"/>
    <s v="Pablo Casals"/>
    <s v="classical"/>
    <x v="1"/>
    <d v="1899-12-30T14:09:42"/>
    <x v="2"/>
  </r>
  <r>
    <s v="FAAE4683"/>
    <s v="Come with Me Baby"/>
    <s v="Duke Robillard"/>
    <s v="blues"/>
    <x v="1"/>
    <d v="1899-12-30T14:59:34"/>
    <x v="1"/>
  </r>
  <r>
    <s v="D8AEED92"/>
    <s v="Colourblind"/>
    <s v="unknown"/>
    <s v="electronic"/>
    <x v="1"/>
    <d v="1899-12-30T20:46:57"/>
    <x v="1"/>
  </r>
  <r>
    <s v="6EB29E8E"/>
    <s v="I Gotta Know"/>
    <s v="Will Fast"/>
    <s v="dance"/>
    <x v="0"/>
    <d v="1899-12-30T14:54:48"/>
    <x v="0"/>
  </r>
  <r>
    <s v="33730383"/>
    <s v="Candlelight Afternoon"/>
    <s v="Phyllis St. James"/>
    <s v="disco"/>
    <x v="1"/>
    <d v="1899-12-30T21:36:01"/>
    <x v="2"/>
  </r>
  <r>
    <s v="5224B11B"/>
    <s v="Gib mir mein Problem zurück"/>
    <s v="Haudegen"/>
    <s v="pop"/>
    <x v="1"/>
    <d v="1899-12-30T14:02:47"/>
    <x v="1"/>
  </r>
  <r>
    <s v="D4E035D2"/>
    <s v="Lucky Star"/>
    <s v="Superfunk"/>
    <s v="dance"/>
    <x v="0"/>
    <d v="1899-12-30T08:26:12"/>
    <x v="2"/>
  </r>
  <r>
    <s v="FF8287BB"/>
    <s v="Carnívora"/>
    <s v="Alud"/>
    <s v="rock"/>
    <x v="1"/>
    <d v="1899-12-30T20:04:50"/>
    <x v="2"/>
  </r>
  <r>
    <s v="D4FF7150"/>
    <s v="Vista Cruz"/>
    <s v="Shiloh"/>
    <s v="techno"/>
    <x v="1"/>
    <d v="1899-12-30T20:49:12"/>
    <x v="2"/>
  </r>
  <r>
    <s v="A5F20317"/>
    <s v="Track 05 - 2007-04-14/04"/>
    <s v="Like Trees Walking"/>
    <s v="classical"/>
    <x v="1"/>
    <d v="1899-12-30T13:52:07"/>
    <x v="2"/>
  </r>
  <r>
    <s v="8CA34FA9"/>
    <s v="Chains"/>
    <s v="Alina Renae"/>
    <s v="electronic"/>
    <x v="1"/>
    <d v="1899-12-30T09:38:50"/>
    <x v="0"/>
  </r>
  <r>
    <s v="4DA55D17"/>
    <s v="Night"/>
    <s v="The Chemodan"/>
    <s v="rusrap"/>
    <x v="1"/>
    <d v="1899-12-30T13:22:46"/>
    <x v="2"/>
  </r>
  <r>
    <s v="28B57389"/>
    <s v="September Song"/>
    <s v="JP Cooper"/>
    <s v="singer"/>
    <x v="0"/>
    <d v="1899-12-30T20:09:41"/>
    <x v="1"/>
  </r>
  <r>
    <s v="564C3A3E"/>
    <s v="Paw Patrol Theme Song"/>
    <s v="Kid Jr."/>
    <s v="children"/>
    <x v="1"/>
    <d v="1899-12-30T14:56:24"/>
    <x v="2"/>
  </r>
  <r>
    <s v="7A06C1A4"/>
    <s v="Know No Better"/>
    <s v="Krazed Platinum"/>
    <s v="pop"/>
    <x v="0"/>
    <d v="1899-12-30T20:06:03"/>
    <x v="2"/>
  </r>
  <r>
    <s v="9814F40F"/>
    <s v="Love Myself"/>
    <s v="Wild Culture Qveen Herby"/>
    <s v="house"/>
    <x v="0"/>
    <d v="1899-12-30T21:20:43"/>
    <x v="0"/>
  </r>
  <r>
    <s v="465F3AF5"/>
    <s v="unknown"/>
    <s v="unknown"/>
    <s v="unknown"/>
    <x v="1"/>
    <d v="1899-12-30T09:40:31"/>
    <x v="1"/>
  </r>
  <r>
    <s v="5F237D53"/>
    <s v="Aloha E Komo Mai (Lilo &amp; Stitch The Series)"/>
    <s v="The Ohana Brothers"/>
    <s v="pop"/>
    <x v="1"/>
    <d v="1899-12-30T20:44:35"/>
    <x v="1"/>
  </r>
  <r>
    <s v="CAAF28C6"/>
    <s v="Christmas Carol: Joy to the World"/>
    <s v="Michael Silverman"/>
    <s v="classical"/>
    <x v="1"/>
    <d v="1899-12-30T14:34:29"/>
    <x v="1"/>
  </r>
  <r>
    <s v="BF238678"/>
    <s v="Songs Of The South"/>
    <s v="David Cooler"/>
    <s v="country"/>
    <x v="1"/>
    <d v="1899-12-30T13:17:29"/>
    <x v="2"/>
  </r>
  <r>
    <s v="8FD12F9B"/>
    <s v="unknown"/>
    <s v="unknown"/>
    <s v="hiphop"/>
    <x v="0"/>
    <d v="1899-12-30T13:30:33"/>
    <x v="1"/>
  </r>
  <r>
    <s v="AD8A7C0C"/>
    <s v="Il mio amore è un capellone"/>
    <s v="Gilla"/>
    <s v="pop"/>
    <x v="1"/>
    <d v="1899-12-30T14:29:40"/>
    <x v="1"/>
  </r>
  <r>
    <s v="889D0201"/>
    <s v="Orphée et Eurydice: Melodie (Arr. for Piano)"/>
    <s v="Patrick Rapold"/>
    <s v="classical"/>
    <x v="1"/>
    <d v="1899-12-30T08:44:24"/>
    <x v="1"/>
  </r>
  <r>
    <s v="211D7731"/>
    <s v="44"/>
    <s v="Section 1"/>
    <s v="dance"/>
    <x v="0"/>
    <d v="1899-12-30T21:45:44"/>
    <x v="0"/>
  </r>
  <r>
    <s v="55F1B687"/>
    <s v="After the Thunderstorm"/>
    <s v="The Acoustic Duets"/>
    <s v="world"/>
    <x v="1"/>
    <d v="1899-12-30T20:03:54"/>
    <x v="2"/>
  </r>
  <r>
    <s v="309B624"/>
    <s v="SAD SONG"/>
    <s v="KUKOYAKA"/>
    <s v="rusrap"/>
    <x v="0"/>
    <d v="1899-12-30T08:46:14"/>
    <x v="0"/>
  </r>
  <r>
    <s v="331E1ED7"/>
    <s v="Richter: VIII. Orlando: Transformation"/>
    <s v="Deutsches Filmorchester Babelsberg"/>
    <s v="classical"/>
    <x v="1"/>
    <d v="1899-12-30T09:09:53"/>
    <x v="1"/>
  </r>
  <r>
    <s v="7A36017C"/>
    <s v="Ghost in The Shell"/>
    <s v="Ghost in The Shell"/>
    <s v="dance"/>
    <x v="1"/>
    <d v="1899-12-30T09:43:37"/>
    <x v="1"/>
  </r>
  <r>
    <s v="86AE5C5C"/>
    <s v="Never A Day"/>
    <s v="Wood"/>
    <s v="reggae"/>
    <x v="0"/>
    <d v="1899-12-30T13:28:07"/>
    <x v="0"/>
  </r>
  <r>
    <s v="918C20BD"/>
    <s v="Doorman"/>
    <s v="slowthai"/>
    <s v="rap"/>
    <x v="1"/>
    <d v="1899-12-30T13:05:12"/>
    <x v="2"/>
  </r>
  <r>
    <s v="FAE6DBA6"/>
    <s v="Diamonds"/>
    <s v="K Camp"/>
    <s v="rap"/>
    <x v="1"/>
    <d v="1899-12-30T20:42:36"/>
    <x v="2"/>
  </r>
  <r>
    <s v="5B6FAB8C"/>
    <s v="Gives You Hell (Made Famous by The All American Rejects)"/>
    <s v="The Modern Rock Heroes"/>
    <s v="rock"/>
    <x v="1"/>
    <d v="1899-12-30T09:04:46"/>
    <x v="2"/>
  </r>
  <r>
    <s v="352B38A0"/>
    <s v="Body"/>
    <s v="unknown"/>
    <s v="pop"/>
    <x v="1"/>
    <d v="1899-12-30T14:54:56"/>
    <x v="0"/>
  </r>
  <r>
    <s v="13A0D146"/>
    <s v="Tactical Espionage Suite (from &quot;Metal Gear Solid 2&quot;)"/>
    <s v="ETHEReal String Orchestra"/>
    <s v="soundtrack"/>
    <x v="1"/>
    <d v="1899-12-30T09:09:19"/>
    <x v="1"/>
  </r>
  <r>
    <s v="455EB13C"/>
    <s v="I Remember You"/>
    <s v="Andrea Motis"/>
    <s v="conjazz"/>
    <x v="1"/>
    <d v="1899-12-30T08:49:21"/>
    <x v="2"/>
  </r>
  <r>
    <s v="1F0A4A97"/>
    <s v="Sleepwalker"/>
    <s v="Lucian Piane"/>
    <s v="soundtrack"/>
    <x v="0"/>
    <d v="1899-12-30T14:01:53"/>
    <x v="0"/>
  </r>
  <r>
    <s v="995D710E"/>
    <s v="Metafora"/>
    <s v="Windshades"/>
    <s v="metal"/>
    <x v="0"/>
    <d v="1899-12-30T08:53:13"/>
    <x v="2"/>
  </r>
  <r>
    <s v="11FA744C"/>
    <s v="Deewani Mastani (From &quot;Bajirao Mastani&quot;)"/>
    <s v="Shreya Ghoshal"/>
    <s v="soundtrack"/>
    <x v="0"/>
    <d v="1899-12-30T20:48:15"/>
    <x v="0"/>
  </r>
  <r>
    <s v="28B2D359"/>
    <s v="Dixieland Jazz Music"/>
    <s v="Bobby Cole"/>
    <s v="swing"/>
    <x v="0"/>
    <d v="1899-12-30T20:35:24"/>
    <x v="2"/>
  </r>
  <r>
    <s v="2CEC8483"/>
    <s v="Ain't Nobody's Business"/>
    <s v="Ardis"/>
    <s v="pop"/>
    <x v="1"/>
    <d v="1899-12-30T13:59:32"/>
    <x v="0"/>
  </r>
  <r>
    <s v="860AF429"/>
    <s v="High Horses (feat. Seraphim)"/>
    <s v="Freq Nasty"/>
    <s v="dubstep"/>
    <x v="0"/>
    <d v="1899-12-30T13:11:58"/>
    <x v="0"/>
  </r>
  <r>
    <s v="3C43BC23"/>
    <s v="Gypsy Girl (feat. Dirty Cello Band)"/>
    <s v="Rebecca Roudman"/>
    <s v="modern"/>
    <x v="1"/>
    <d v="1899-12-30T08:35:10"/>
    <x v="1"/>
  </r>
  <r>
    <s v="C9A547B5"/>
    <s v="Am I"/>
    <s v="Carango"/>
    <s v="dance"/>
    <x v="1"/>
    <d v="1899-12-30T20:18:03"/>
    <x v="2"/>
  </r>
  <r>
    <s v="478B461"/>
    <s v="Spare"/>
    <s v="Good Guy Mikesh"/>
    <s v="electronic"/>
    <x v="0"/>
    <d v="1899-12-30T21:14:50"/>
    <x v="0"/>
  </r>
  <r>
    <s v="CD2F7B1"/>
    <s v="Rubber Duckie"/>
    <s v="Little Apple Band"/>
    <s v="children"/>
    <x v="0"/>
    <d v="1899-12-30T20:19:14"/>
    <x v="1"/>
  </r>
  <r>
    <s v="3FA950C"/>
    <s v="Sweet 16"/>
    <s v="Matt Maltese"/>
    <s v="alternative"/>
    <x v="1"/>
    <d v="1899-12-30T09:06:09"/>
    <x v="0"/>
  </r>
  <r>
    <s v="681CD6F3"/>
    <s v="La fille engagère"/>
    <s v="La Bottine Souriante"/>
    <s v="rock"/>
    <x v="0"/>
    <d v="1899-12-30T13:06:16"/>
    <x v="1"/>
  </r>
  <r>
    <s v="DC7B367E"/>
    <s v="De Saliges By"/>
    <s v="Alberte Winding"/>
    <s v="electronic"/>
    <x v="1"/>
    <d v="1899-12-30T21:26:06"/>
    <x v="1"/>
  </r>
  <r>
    <s v="28231435"/>
    <s v="5 Min"/>
    <s v="RELFY"/>
    <s v="ruspop"/>
    <x v="0"/>
    <d v="1899-12-30T13:59:23"/>
    <x v="0"/>
  </r>
  <r>
    <s v="3F80F13B"/>
    <s v="Sideways"/>
    <s v="Rymo."/>
    <s v="avantgarde"/>
    <x v="1"/>
    <d v="1899-12-30T21:13:55"/>
    <x v="1"/>
  </r>
  <r>
    <s v="C58AE91F"/>
    <s v="Deniz Üstü Köpürür"/>
    <s v="Canel"/>
    <s v="pop"/>
    <x v="1"/>
    <d v="1899-12-30T14:49:29"/>
    <x v="1"/>
  </r>
  <r>
    <s v="15A86D83"/>
    <s v="Reservoir Dogs"/>
    <s v="Proficey"/>
    <s v="hiphop"/>
    <x v="1"/>
    <d v="1899-12-30T14:54:33"/>
    <x v="1"/>
  </r>
  <r>
    <s v="5EE298AB"/>
    <s v="5 Min"/>
    <s v="RELFY"/>
    <s v="ruspop"/>
    <x v="0"/>
    <d v="1899-12-30T13:11:49"/>
    <x v="1"/>
  </r>
  <r>
    <s v="869B8EF2"/>
    <s v="Love You No More"/>
    <s v="unknown"/>
    <s v="house"/>
    <x v="1"/>
    <d v="1899-12-30T14:05:54"/>
    <x v="2"/>
  </r>
  <r>
    <s v="F6AF8C2"/>
    <s v="The Safety Dance"/>
    <s v="Greg Hoyt"/>
    <s v="rock"/>
    <x v="1"/>
    <d v="1899-12-30T21:07:31"/>
    <x v="2"/>
  </r>
  <r>
    <s v="B9365BA8"/>
    <s v="Friends"/>
    <s v="Justin Bieber"/>
    <s v="pop"/>
    <x v="0"/>
    <d v="1899-12-30T08:12:04"/>
    <x v="2"/>
  </r>
  <r>
    <s v="2B154D99"/>
    <s v="Mystery"/>
    <s v="Anymars"/>
    <s v="deep"/>
    <x v="1"/>
    <d v="1899-12-30T09:00:15"/>
    <x v="2"/>
  </r>
  <r>
    <s v="CC252438"/>
    <s v="No cry"/>
    <s v="unknown"/>
    <s v="rusrap"/>
    <x v="1"/>
    <d v="1899-12-30T20:12:38"/>
    <x v="1"/>
  </r>
  <r>
    <s v="E625E9A2"/>
    <s v="Mech"/>
    <s v="Mittsies"/>
    <s v="electronic"/>
    <x v="1"/>
    <d v="1899-12-30T21:54:49"/>
    <x v="1"/>
  </r>
  <r>
    <s v="9C1AE556"/>
    <s v="I'm So Hood"/>
    <s v="Trae"/>
    <s v="hiphop"/>
    <x v="0"/>
    <d v="1899-12-30T08:12:34"/>
    <x v="1"/>
  </r>
  <r>
    <s v="805D99BF"/>
    <s v="Debora"/>
    <s v="unknown"/>
    <s v="rock"/>
    <x v="1"/>
    <d v="1899-12-30T20:58:33"/>
    <x v="2"/>
  </r>
  <r>
    <s v="A677C155"/>
    <s v="So Long"/>
    <s v="MALFA"/>
    <s v="ruspop"/>
    <x v="1"/>
    <d v="1899-12-30T08:18:57"/>
    <x v="2"/>
  </r>
  <r>
    <s v="92B3BA76"/>
    <s v="Red Alert 3 Credits"/>
    <s v="Mikael Sandgren"/>
    <s v="soundtrack"/>
    <x v="0"/>
    <d v="1899-12-30T20:09:57"/>
    <x v="0"/>
  </r>
  <r>
    <s v="7AD7A6B4"/>
    <s v="Arenal de Sevilla"/>
    <s v="Pacita Tomás"/>
    <s v="latin"/>
    <x v="0"/>
    <d v="1899-12-30T14:28:57"/>
    <x v="2"/>
  </r>
  <r>
    <s v="AC13026"/>
    <s v="Sandpaper Kisses"/>
    <s v="Martina Topley-Bird"/>
    <s v="pop"/>
    <x v="1"/>
    <d v="1899-12-30T13:04:27"/>
    <x v="0"/>
  </r>
  <r>
    <s v="75553C23"/>
    <s v="2pac"/>
    <s v="1stplace"/>
    <s v="rap"/>
    <x v="1"/>
    <d v="1899-12-30T14:41:02"/>
    <x v="1"/>
  </r>
  <r>
    <s v="A163FA83"/>
    <s v="Receptors"/>
    <s v="unknown"/>
    <s v="electronic"/>
    <x v="1"/>
    <d v="1899-12-30T13:03:49"/>
    <x v="1"/>
  </r>
  <r>
    <s v="5B8B11A9"/>
    <s v="Loca Loca"/>
    <s v="Kalis"/>
    <s v="latin"/>
    <x v="1"/>
    <d v="1899-12-30T21:38:06"/>
    <x v="2"/>
  </r>
  <r>
    <s v="C7149384"/>
    <s v="Bad Romance (feat. Caro Emerald)"/>
    <s v="Grandmono Orchestra"/>
    <s v="western"/>
    <x v="1"/>
    <d v="1899-12-30T13:14:33"/>
    <x v="0"/>
  </r>
  <r>
    <s v="24557C45"/>
    <s v="Deep Love"/>
    <s v="Marywine"/>
    <s v="metal"/>
    <x v="1"/>
    <d v="1899-12-30T20:10:50"/>
    <x v="2"/>
  </r>
  <r>
    <s v="16CE65A3"/>
    <s v="Sorry"/>
    <s v="Nag"/>
    <s v="punk"/>
    <x v="0"/>
    <d v="1899-12-30T20:14:47"/>
    <x v="0"/>
  </r>
  <r>
    <s v="78BDFF51"/>
    <s v="In Zaire"/>
    <s v="Round 1"/>
    <s v="dance"/>
    <x v="1"/>
    <d v="1899-12-30T09:27:18"/>
    <x v="2"/>
  </r>
  <r>
    <s v="9BAC41A7"/>
    <s v="Cape Town Welcome"/>
    <s v="Colin Willsher"/>
    <s v="pop"/>
    <x v="1"/>
    <d v="1899-12-30T08:54:27"/>
    <x v="1"/>
  </r>
  <r>
    <s v="5BA56B36"/>
    <s v="My Girl"/>
    <s v="FO&amp;O"/>
    <s v="pop"/>
    <x v="1"/>
    <d v="1899-12-30T21:20:30"/>
    <x v="2"/>
  </r>
  <r>
    <s v="92C110D3"/>
    <s v="Mumbai"/>
    <s v="unknown"/>
    <s v="dance"/>
    <x v="1"/>
    <d v="1899-12-30T08:12:20"/>
    <x v="1"/>
  </r>
  <r>
    <s v="ECE8D9F"/>
    <s v="The End Of Heartache"/>
    <s v="Killswitch Engage"/>
    <s v="extrememetal"/>
    <x v="0"/>
    <d v="1899-12-30T09:57:45"/>
    <x v="0"/>
  </r>
  <r>
    <s v="CD3BC9EA"/>
    <s v="Killing Floor"/>
    <s v="Mike Viola"/>
    <s v="rock"/>
    <x v="1"/>
    <d v="1899-12-30T21:05:49"/>
    <x v="2"/>
  </r>
  <r>
    <s v="9D0D9AE8"/>
    <s v="Belle et Sébastien"/>
    <s v="Armand Amar"/>
    <s v="soundtrack"/>
    <x v="1"/>
    <d v="1899-12-30T08:10:19"/>
    <x v="2"/>
  </r>
  <r>
    <s v="9EE69E58"/>
    <s v="How Does It Feel?"/>
    <s v="Samm Henshaw"/>
    <s v="rnb"/>
    <x v="0"/>
    <d v="1899-12-30T09:40:05"/>
    <x v="1"/>
  </r>
  <r>
    <s v="19E93912"/>
    <s v="The Air I Breathe"/>
    <s v="unknown"/>
    <s v="trance"/>
    <x v="1"/>
    <d v="1899-12-30T09:29:07"/>
    <x v="0"/>
  </r>
  <r>
    <s v="9B6D8DA1"/>
    <s v="Shallow Seas"/>
    <s v="Fuse"/>
    <s v="pop"/>
    <x v="1"/>
    <d v="1899-12-30T13:10:15"/>
    <x v="1"/>
  </r>
  <r>
    <s v="1A56AB58"/>
    <s v="Mountains"/>
    <s v="MayTrix"/>
    <s v="dance"/>
    <x v="1"/>
    <d v="1899-12-30T20:47:15"/>
    <x v="1"/>
  </r>
  <r>
    <s v="C1FDB4F8"/>
    <s v="Wings of Dragons"/>
    <s v="Orbit Culture"/>
    <s v="rock"/>
    <x v="1"/>
    <d v="1899-12-30T14:24:39"/>
    <x v="1"/>
  </r>
  <r>
    <s v="ED627555"/>
    <s v="Dog &amp; Cat"/>
    <s v="FUNK'N'STEIN The Band"/>
    <s v="urban"/>
    <x v="0"/>
    <d v="1899-12-30T13:33:44"/>
    <x v="0"/>
  </r>
  <r>
    <s v="975FC309"/>
    <s v="This Jesus Must Die"/>
    <s v="Tom Tucker"/>
    <s v="melodic"/>
    <x v="1"/>
    <d v="1899-12-30T21:23:47"/>
    <x v="2"/>
  </r>
  <r>
    <s v="21561A13"/>
    <s v="1612"/>
    <s v="Vulfpeck"/>
    <s v="western"/>
    <x v="0"/>
    <d v="1899-12-30T09:25:13"/>
    <x v="2"/>
  </r>
  <r>
    <s v="78B2CD2F"/>
    <s v="Her Future Ghost"/>
    <s v="Tim Green"/>
    <s v="electronic"/>
    <x v="1"/>
    <d v="1899-12-30T09:22:36"/>
    <x v="0"/>
  </r>
  <r>
    <s v="1EF83655"/>
    <s v="El Flamenco"/>
    <s v="Silvano Del Gado"/>
    <s v="dance"/>
    <x v="0"/>
    <d v="1899-12-30T14:37:44"/>
    <x v="0"/>
  </r>
  <r>
    <s v="589B6CC7"/>
    <s v="Acceleration"/>
    <s v="The Psychic Force"/>
    <s v="electronic"/>
    <x v="0"/>
    <d v="1899-12-30T09:33:02"/>
    <x v="1"/>
  </r>
  <r>
    <s v="A6A25E81"/>
    <s v="Skanegatan"/>
    <s v="Hang Massive"/>
    <s v="world"/>
    <x v="0"/>
    <d v="1899-12-30T13:39:17"/>
    <x v="0"/>
  </r>
  <r>
    <s v="FE5FE0F3"/>
    <s v="Dual Mind"/>
    <s v="Dogmate"/>
    <s v="numetal"/>
    <x v="1"/>
    <d v="1899-12-30T20:43:57"/>
    <x v="1"/>
  </r>
  <r>
    <s v="7170EFE0"/>
    <s v="The South Never Died"/>
    <s v="Moccasin Creek"/>
    <s v="southern"/>
    <x v="1"/>
    <d v="1899-12-30T09:10:53"/>
    <x v="1"/>
  </r>
  <r>
    <s v="85059438"/>
    <s v="Pressure"/>
    <s v="Chelsea Boots"/>
    <s v="pop"/>
    <x v="0"/>
    <d v="1899-12-30T09:58:13"/>
    <x v="2"/>
  </r>
  <r>
    <s v="292F0F5E"/>
    <s v="Primul Film"/>
    <s v="DOC"/>
    <s v="hiphop"/>
    <x v="1"/>
    <d v="1899-12-30T09:48:06"/>
    <x v="1"/>
  </r>
  <r>
    <s v="BF2A43BC"/>
    <s v="Bandaid"/>
    <s v="jfarr"/>
    <s v="electronic"/>
    <x v="1"/>
    <d v="1899-12-30T09:34:04"/>
    <x v="1"/>
  </r>
  <r>
    <s v="E95B33E8"/>
    <s v="Reflections"/>
    <s v="Brett Gould"/>
    <s v="electronic"/>
    <x v="1"/>
    <d v="1899-12-30T13:25:06"/>
    <x v="0"/>
  </r>
  <r>
    <s v="5DA899C2"/>
    <s v="Subconscious"/>
    <s v="Alx Beats"/>
    <s v="hiphop"/>
    <x v="1"/>
    <d v="1899-12-30T21:15:29"/>
    <x v="2"/>
  </r>
  <r>
    <s v="D2F51F51"/>
    <s v="Poor House"/>
    <s v="The Traveling Wilburys"/>
    <s v="rock"/>
    <x v="1"/>
    <d v="1899-12-30T20:32:24"/>
    <x v="2"/>
  </r>
  <r>
    <s v="AD75641B"/>
    <s v="Going Back"/>
    <s v="Real Bodrit"/>
    <s v="rusrock"/>
    <x v="1"/>
    <d v="1899-12-30T09:07:27"/>
    <x v="1"/>
  </r>
  <r>
    <s v="DA251AA4"/>
    <s v="Luz"/>
    <s v="Lucero"/>
    <s v="children"/>
    <x v="0"/>
    <d v="1899-12-30T13:27:35"/>
    <x v="1"/>
  </r>
  <r>
    <s v="D00998DD"/>
    <s v="Vous les femmes (Pobre Diablo)"/>
    <s v="Nuno Resende"/>
    <s v="french"/>
    <x v="0"/>
    <d v="1899-12-30T14:45:24"/>
    <x v="0"/>
  </r>
  <r>
    <s v="FA561BD6"/>
    <s v="Knocking on Heaven's door:Made famous by Guns and Roses"/>
    <s v="The Smash Karaoke Band"/>
    <s v="pop"/>
    <x v="1"/>
    <d v="1899-12-30T21:03:04"/>
    <x v="0"/>
  </r>
  <r>
    <s v="DABF137"/>
    <s v="So Purkh (Gurmukhi Recitation)"/>
    <s v="Nirinjan Kaur Khalsa"/>
    <s v="new"/>
    <x v="1"/>
    <d v="1899-12-30T08:31:46"/>
    <x v="2"/>
  </r>
  <r>
    <s v="6BBEA972"/>
    <s v="Kick Junior"/>
    <s v="Flatwound"/>
    <s v="funk"/>
    <x v="1"/>
    <d v="1899-12-30T13:49:35"/>
    <x v="2"/>
  </r>
  <r>
    <s v="649B958E"/>
    <s v="Believe Me Now"/>
    <s v="unknown"/>
    <s v="electronic"/>
    <x v="1"/>
    <d v="1899-12-30T20:10:19"/>
    <x v="0"/>
  </r>
  <r>
    <s v="CC911E8E"/>
    <s v="A Day Closer To Heaven"/>
    <s v="Assaf"/>
    <s v="dance"/>
    <x v="1"/>
    <d v="1899-12-30T20:27:45"/>
    <x v="0"/>
  </r>
  <r>
    <s v="A840E869"/>
    <s v="She Is a Witch"/>
    <s v="Death Penalty"/>
    <s v="metal"/>
    <x v="1"/>
    <d v="1899-12-30T14:01:27"/>
    <x v="1"/>
  </r>
  <r>
    <s v="53B9A51D"/>
    <s v="Verdi: La forza del destino / Act 2 - Sta bene"/>
    <s v="Richard Van Allan"/>
    <s v="classical"/>
    <x v="1"/>
    <d v="1899-12-30T20:18:39"/>
    <x v="0"/>
  </r>
  <r>
    <s v="55819308"/>
    <s v="Den stora friheten"/>
    <s v="Roger Pontare"/>
    <s v="pop"/>
    <x v="1"/>
    <d v="1899-12-30T08:56:03"/>
    <x v="1"/>
  </r>
  <r>
    <s v="6A5E38F0"/>
    <s v="OK!"/>
    <s v="unknown"/>
    <s v="electronic"/>
    <x v="1"/>
    <d v="1899-12-30T20:26:27"/>
    <x v="0"/>
  </r>
  <r>
    <s v="C34D400D"/>
    <s v="Sad Nigga Hours"/>
    <s v="Lil Boom"/>
    <s v="korean"/>
    <x v="1"/>
    <d v="1899-12-30T14:39:57"/>
    <x v="1"/>
  </r>
  <r>
    <s v="4F982E72"/>
    <s v="The Story"/>
    <s v="Andrew Rai"/>
    <s v="house"/>
    <x v="0"/>
    <d v="1899-12-30T20:25:20"/>
    <x v="0"/>
  </r>
  <r>
    <s v="D4177F69"/>
    <s v="The Answer"/>
    <s v="Savages"/>
    <s v="alternative"/>
    <x v="1"/>
    <d v="1899-12-30T21:18:12"/>
    <x v="0"/>
  </r>
  <r>
    <s v="5D177FE3"/>
    <s v="EDM"/>
    <s v="unknown"/>
    <s v="dubstep"/>
    <x v="0"/>
    <d v="1899-12-30T21:20:59"/>
    <x v="0"/>
  </r>
  <r>
    <s v="DA066209"/>
    <s v="It's Late"/>
    <s v="A Beacon School"/>
    <s v="indie"/>
    <x v="1"/>
    <d v="1899-12-30T08:36:41"/>
    <x v="2"/>
  </r>
  <r>
    <s v="48B1FDD7"/>
    <s v="iLL Shit"/>
    <s v="ShowoffMuzik"/>
    <s v="hiphop"/>
    <x v="0"/>
    <d v="1899-12-30T20:16:09"/>
    <x v="1"/>
  </r>
  <r>
    <s v="C090629E"/>
    <s v="Hit Me On Twitter"/>
    <s v="Mistah F.A.B."/>
    <s v="rap"/>
    <x v="1"/>
    <d v="1899-12-30T20:21:17"/>
    <x v="1"/>
  </r>
  <r>
    <s v="2DC5EE77"/>
    <s v="Follow Your Heart"/>
    <s v="Mikael P"/>
    <s v="dance"/>
    <x v="1"/>
    <d v="1899-12-30T13:15:17"/>
    <x v="1"/>
  </r>
  <r>
    <s v="56742E11"/>
    <s v="TRENDY"/>
    <s v="ChrisB."/>
    <s v="electronic"/>
    <x v="1"/>
    <d v="1899-12-30T21:40:30"/>
    <x v="1"/>
  </r>
  <r>
    <s v="5A7827EB"/>
    <s v="Rainy Day In June"/>
    <s v="STONEGROUND"/>
    <s v="rock"/>
    <x v="0"/>
    <d v="1899-12-30T08:58:38"/>
    <x v="0"/>
  </r>
  <r>
    <s v="3AADBD2F"/>
    <s v="Can't Get Over You"/>
    <s v="Sonny Bass"/>
    <s v="dance"/>
    <x v="1"/>
    <d v="1899-12-30T09:51:16"/>
    <x v="2"/>
  </r>
  <r>
    <s v="76BFBE24"/>
    <s v="Secret Rain (Twilight High Once More My Friend)"/>
    <s v="dubspeeka"/>
    <s v="chill"/>
    <x v="0"/>
    <d v="1899-12-30T08:35:33"/>
    <x v="1"/>
  </r>
  <r>
    <s v="B1EFC05A"/>
    <s v="Gotta Have It"/>
    <s v="Alex Vaughn"/>
    <s v="rnb"/>
    <x v="0"/>
    <d v="1899-12-30T09:54:37"/>
    <x v="0"/>
  </r>
  <r>
    <s v="EAE6BE5F"/>
    <s v="Collapse"/>
    <s v="The Letter Black"/>
    <s v="rock"/>
    <x v="1"/>
    <d v="1899-12-30T08:52:01"/>
    <x v="1"/>
  </r>
  <r>
    <s v="9378B24B"/>
    <s v="Dirty Bandito"/>
    <s v="Ghost Hippies"/>
    <s v="local"/>
    <x v="1"/>
    <d v="1899-12-30T09:31:11"/>
    <x v="1"/>
  </r>
  <r>
    <s v="3E5516A4"/>
    <s v="Counting On Love"/>
    <s v="Matt McAndrew"/>
    <s v="pop"/>
    <x v="1"/>
    <d v="1899-12-30T21:39:01"/>
    <x v="0"/>
  </r>
  <r>
    <s v="E04B8611"/>
    <s v="Pop Star"/>
    <s v="COLDCLOUD"/>
    <s v="rusrap"/>
    <x v="1"/>
    <d v="1899-12-30T08:58:23"/>
    <x v="0"/>
  </r>
  <r>
    <s v="F7A6344B"/>
    <s v="Acharuli Maqruli"/>
    <s v="Choir Of Makvaneti"/>
    <s v="world"/>
    <x v="1"/>
    <d v="1899-12-30T21:44:19"/>
    <x v="2"/>
  </r>
  <r>
    <s v="E8339398"/>
    <s v="Bassline"/>
    <s v="Evil Jokes"/>
    <s v="minimal"/>
    <x v="1"/>
    <d v="1899-12-30T08:08:25"/>
    <x v="1"/>
  </r>
  <r>
    <s v="E7BB7B23"/>
    <s v="Temporary Fix"/>
    <s v="Rob Carita"/>
    <s v="rock"/>
    <x v="0"/>
    <d v="1899-12-30T20:06:24"/>
    <x v="2"/>
  </r>
  <r>
    <s v="979DD5C7"/>
    <s v="Original Go - Getter"/>
    <s v="unknown"/>
    <s v="rusrap"/>
    <x v="1"/>
    <d v="1899-12-30T20:30:49"/>
    <x v="2"/>
  </r>
  <r>
    <s v="5E92A706"/>
    <s v="High Rooftop"/>
    <s v="Perfect Nonsense"/>
    <s v="rock"/>
    <x v="1"/>
    <d v="1899-12-30T13:18:41"/>
    <x v="2"/>
  </r>
  <r>
    <s v="66CB3024"/>
    <s v="Anti Social"/>
    <s v="Lars Frederiksen &amp; The Bastards"/>
    <s v="alternative"/>
    <x v="1"/>
    <d v="1899-12-30T21:32:45"/>
    <x v="2"/>
  </r>
  <r>
    <s v="8CFD6DBE"/>
    <s v="Tourdion"/>
    <s v="Erin Green"/>
    <s v="traditional"/>
    <x v="1"/>
    <d v="1899-12-30T21:28:15"/>
    <x v="0"/>
  </r>
  <r>
    <s v="DF2F3526"/>
    <s v="Dark Matter"/>
    <s v="Jlin &amp; Zora Jones"/>
    <s v="electronic"/>
    <x v="0"/>
    <d v="1899-12-30T13:35:59"/>
    <x v="2"/>
  </r>
  <r>
    <s v="93C11EBB"/>
    <s v="Rebirth"/>
    <s v="Pedro Rousseau"/>
    <s v="electronic"/>
    <x v="0"/>
    <d v="1899-12-30T08:00:48"/>
    <x v="1"/>
  </r>
  <r>
    <s v="70E6FFB9"/>
    <s v="San Francesco Paolano"/>
    <s v="Nicola"/>
    <s v="children"/>
    <x v="1"/>
    <d v="1899-12-30T20:28:43"/>
    <x v="1"/>
  </r>
  <r>
    <s v="8497A85"/>
    <s v="Stand Strong"/>
    <s v="Headcornerstone feat. Uwe Banton"/>
    <s v="reggae"/>
    <x v="1"/>
    <d v="1899-12-30T13:37:45"/>
    <x v="1"/>
  </r>
  <r>
    <s v="29F0AD7E"/>
    <s v="So You Think You're Cute"/>
    <s v="Billy Taylor"/>
    <s v="jazz"/>
    <x v="1"/>
    <d v="1899-12-30T09:18:33"/>
    <x v="0"/>
  </r>
  <r>
    <s v="44171375"/>
    <s v="Stella Maris"/>
    <s v="unknown"/>
    <s v="rusrock"/>
    <x v="1"/>
    <d v="1899-12-30T08:37:00"/>
    <x v="2"/>
  </r>
  <r>
    <s v="AF457D80"/>
    <s v="Papai Bala"/>
    <s v="Vardan Urumyan"/>
    <s v="pop"/>
    <x v="1"/>
    <d v="1899-12-30T09:12:21"/>
    <x v="2"/>
  </r>
  <r>
    <s v="676E410"/>
    <s v="Panorama"/>
    <s v="NAYMADA"/>
    <s v="ruspop"/>
    <x v="1"/>
    <d v="1899-12-30T21:02:12"/>
    <x v="1"/>
  </r>
  <r>
    <s v="745C52EB"/>
    <s v="Scota"/>
    <s v="A &amp; Z"/>
    <s v="dance"/>
    <x v="1"/>
    <d v="1899-12-30T09:58:50"/>
    <x v="2"/>
  </r>
  <r>
    <s v="2BEC857C"/>
    <s v="Font"/>
    <s v="Despacito"/>
    <s v="pop"/>
    <x v="0"/>
    <d v="1899-12-30T08:18:49"/>
    <x v="2"/>
  </r>
  <r>
    <s v="4B798FDF"/>
    <s v="Te Quiero (feat. Lito &amp; Polaco)"/>
    <s v="Polaco"/>
    <s v="latin"/>
    <x v="0"/>
    <d v="1899-12-30T08:21:13"/>
    <x v="0"/>
  </r>
  <r>
    <s v="A2D77E5"/>
    <s v="Drown"/>
    <s v="Zabo"/>
    <s v="downtempo"/>
    <x v="1"/>
    <d v="1899-12-30T21:06:57"/>
    <x v="1"/>
  </r>
  <r>
    <s v="3971706D"/>
    <s v="Bad Blood"/>
    <s v="D.J. Fit &amp; Fresh"/>
    <s v="miscellaneous"/>
    <x v="1"/>
    <d v="1899-12-30T21:38:43"/>
    <x v="1"/>
  </r>
  <r>
    <s v="2170431F"/>
    <s v="I Don't Want To Know"/>
    <s v="Vaya Con Dios"/>
    <s v="estrada"/>
    <x v="1"/>
    <d v="1899-12-30T14:14:48"/>
    <x v="2"/>
  </r>
  <r>
    <s v="D1DD548A"/>
    <s v="Bad to the Bone"/>
    <s v="Charlie Harper"/>
    <s v="pop"/>
    <x v="0"/>
    <d v="1899-12-30T14:40:49"/>
    <x v="1"/>
  </r>
  <r>
    <s v="EAA1DBDF"/>
    <s v="Hey Baby"/>
    <s v="unknown"/>
    <s v="dance"/>
    <x v="1"/>
    <d v="1899-12-30T13:46:05"/>
    <x v="2"/>
  </r>
  <r>
    <s v="FBFE97A7"/>
    <s v="Soon Enough"/>
    <s v="unknown"/>
    <s v="rnb"/>
    <x v="0"/>
    <d v="1899-12-30T14:47:38"/>
    <x v="1"/>
  </r>
  <r>
    <s v="C6C08020"/>
    <s v="Whoops"/>
    <s v="Dirty Dike"/>
    <s v="hiphop"/>
    <x v="1"/>
    <d v="1899-12-30T14:18:21"/>
    <x v="1"/>
  </r>
  <r>
    <s v="7C7E5BD9"/>
    <s v="All Over Me"/>
    <s v="MRQS"/>
    <s v="dance"/>
    <x v="1"/>
    <d v="1899-12-30T09:10:10"/>
    <x v="1"/>
  </r>
  <r>
    <s v="EE10AEB"/>
    <s v="NEBOBLAKA"/>
    <s v="GAZIROVKA"/>
    <s v="rusrap"/>
    <x v="1"/>
    <d v="1899-12-30T14:11:52"/>
    <x v="2"/>
  </r>
  <r>
    <s v="FF26D3C0"/>
    <s v="Había Una Vez Un Circo"/>
    <s v="Carmen y Los Peques"/>
    <s v="children"/>
    <x v="1"/>
    <d v="1899-12-30T13:48:14"/>
    <x v="0"/>
  </r>
  <r>
    <s v="98B52B1A"/>
    <s v="Wild in the Streets"/>
    <s v="Circle Jerks"/>
    <s v="punk"/>
    <x v="1"/>
    <d v="1899-12-30T21:24:13"/>
    <x v="0"/>
  </r>
  <r>
    <s v="B80573B2"/>
    <s v="I Wanna Know"/>
    <s v="Alesso"/>
    <s v="dance"/>
    <x v="1"/>
    <d v="1899-12-30T21:34:08"/>
    <x v="2"/>
  </r>
  <r>
    <s v="833C0E9C"/>
    <s v="Catch"/>
    <s v="Kill Me Softly feat. Jane Elizabeth Hanley"/>
    <s v="electronic"/>
    <x v="1"/>
    <d v="1899-12-30T13:31:54"/>
    <x v="2"/>
  </r>
  <r>
    <s v="13F843AA"/>
    <s v="Bugatti"/>
    <s v="unknown"/>
    <s v="rusrap"/>
    <x v="1"/>
    <d v="1899-12-30T08:42:14"/>
    <x v="2"/>
  </r>
  <r>
    <s v="DA4B3425"/>
    <s v="unknown"/>
    <s v="unknown"/>
    <s v="pop"/>
    <x v="1"/>
    <d v="1899-12-30T14:13:29"/>
    <x v="1"/>
  </r>
  <r>
    <s v="1E8B8E21"/>
    <s v="Taken"/>
    <s v="Kissing Candice"/>
    <s v="metal"/>
    <x v="1"/>
    <d v="1899-12-30T14:59:26"/>
    <x v="1"/>
  </r>
  <r>
    <s v="C3CF67D0"/>
    <s v="Pump It Up"/>
    <s v="Nari"/>
    <s v="electronic"/>
    <x v="0"/>
    <d v="1899-12-30T20:18:59"/>
    <x v="1"/>
  </r>
  <r>
    <s v="D40C2BE"/>
    <s v="Don't Call To Get Me Over"/>
    <s v="Gosto"/>
    <s v="pop"/>
    <x v="0"/>
    <d v="1899-12-30T10:00:08"/>
    <x v="1"/>
  </r>
  <r>
    <s v="EB33F959"/>
    <s v="Stigma"/>
    <s v="Noisia"/>
    <s v="dance"/>
    <x v="0"/>
    <d v="1899-12-30T20:00:13"/>
    <x v="1"/>
  </r>
  <r>
    <s v="3631F354"/>
    <s v="Future"/>
    <s v="Etham"/>
    <s v="singer"/>
    <x v="0"/>
    <d v="1899-12-30T08:33:34"/>
    <x v="0"/>
  </r>
  <r>
    <s v="767DE5BA"/>
    <s v="Ferris Wheel"/>
    <s v="Shiny and the Spoon"/>
    <s v="folk"/>
    <x v="1"/>
    <d v="1899-12-30T21:54:44"/>
    <x v="2"/>
  </r>
  <r>
    <s v="67C445FF"/>
    <s v="Too Hot To Handle"/>
    <s v="Giorgio Moroder"/>
    <s v="electronic"/>
    <x v="1"/>
    <d v="1899-12-30T09:36:53"/>
    <x v="0"/>
  </r>
  <r>
    <s v="1E4CAA75"/>
    <s v="Planet"/>
    <s v="Pdpl`e &amp; Triutra"/>
    <s v="hiphop"/>
    <x v="0"/>
    <d v="1899-12-30T13:36:05"/>
    <x v="2"/>
  </r>
  <r>
    <s v="37BCDACA"/>
    <s v="Game Over"/>
    <s v="alt DJ"/>
    <s v="ruspop"/>
    <x v="0"/>
    <d v="1899-12-30T14:39:09"/>
    <x v="2"/>
  </r>
  <r>
    <s v="67693F0E"/>
    <s v="The Other Side"/>
    <s v="Akshan"/>
    <s v="electronic"/>
    <x v="1"/>
    <d v="1899-12-30T14:30:25"/>
    <x v="2"/>
  </r>
  <r>
    <s v="A1D71D2D"/>
    <s v="unknown"/>
    <s v="unknown"/>
    <s v="dance"/>
    <x v="1"/>
    <d v="1899-12-30T08:21:18"/>
    <x v="2"/>
  </r>
  <r>
    <s v="AB229774"/>
    <s v="Killer"/>
    <s v="Skism"/>
    <s v="electronic"/>
    <x v="0"/>
    <d v="1899-12-30T21:26:14"/>
    <x v="0"/>
  </r>
  <r>
    <s v="B7DE98DA"/>
    <s v="Up &amp; Down"/>
    <s v="The Bestseller"/>
    <s v="unknown"/>
    <x v="1"/>
    <d v="1899-12-30T14:41:28"/>
    <x v="0"/>
  </r>
  <r>
    <s v="6BBEA972"/>
    <s v="Voodoo Essence"/>
    <s v="Funky Destination"/>
    <s v="dance"/>
    <x v="1"/>
    <d v="1899-12-30T14:53:34"/>
    <x v="2"/>
  </r>
  <r>
    <s v="B2D637B"/>
    <s v="Tu Es Foutu"/>
    <s v="Réseau"/>
    <s v="lounge"/>
    <x v="1"/>
    <d v="1899-12-30T14:42:20"/>
    <x v="1"/>
  </r>
  <r>
    <s v="D0764925"/>
    <s v="The Unsung"/>
    <s v="Shy Blakeman and the Whiskey Fever Band"/>
    <s v="rock"/>
    <x v="0"/>
    <d v="1899-12-30T13:55:27"/>
    <x v="2"/>
  </r>
  <r>
    <s v="B4CA73AD"/>
    <s v="Mr. Templeton / Burnt"/>
    <s v="Jeff Richmond"/>
    <s v="soundtrack"/>
    <x v="0"/>
    <d v="1899-12-30T13:41:17"/>
    <x v="1"/>
  </r>
  <r>
    <s v="7639ADE"/>
    <s v="Perníková chaloupka"/>
    <s v="Michael Holm"/>
    <s v="pop"/>
    <x v="1"/>
    <d v="1899-12-30T21:12:53"/>
    <x v="0"/>
  </r>
  <r>
    <s v="F8C0A9E6"/>
    <s v="F.U.T.D"/>
    <s v="dabbla sukh knight"/>
    <s v="dance"/>
    <x v="1"/>
    <d v="1899-12-30T20:49:52"/>
    <x v="2"/>
  </r>
  <r>
    <s v="CB91AC60"/>
    <s v="Reason For It All"/>
    <s v="Kayak"/>
    <s v="pop"/>
    <x v="1"/>
    <d v="1899-12-30T13:05:37"/>
    <x v="1"/>
  </r>
  <r>
    <s v="EBB02814"/>
    <s v="Cantina Band"/>
    <s v="London Symphony Orchestra (LSO)"/>
    <s v="film"/>
    <x v="1"/>
    <d v="1899-12-30T14:55:06"/>
    <x v="0"/>
  </r>
  <r>
    <s v="9679620D"/>
    <s v="Rhythm Is a Dancer"/>
    <s v="unknown"/>
    <s v="electronic"/>
    <x v="0"/>
    <d v="1899-12-30T14:28:08"/>
    <x v="0"/>
  </r>
  <r>
    <s v="47E5088"/>
    <s v="Krummi"/>
    <s v="Valravn"/>
    <s v="world"/>
    <x v="0"/>
    <d v="1899-12-30T21:15:04"/>
    <x v="1"/>
  </r>
  <r>
    <s v="3DCD2F09"/>
    <s v="Fall Around"/>
    <s v="Smoke &amp; Jackal"/>
    <s v="alternative"/>
    <x v="0"/>
    <d v="1899-12-30T14:50:19"/>
    <x v="0"/>
  </r>
  <r>
    <s v="C6D92D9B"/>
    <s v="Don't Mind"/>
    <s v="Arlington"/>
    <s v="alternative"/>
    <x v="0"/>
    <d v="1899-12-30T14:42:48"/>
    <x v="2"/>
  </r>
  <r>
    <s v="31F1D8A4"/>
    <s v="Per Lei"/>
    <s v="The Velvet Sound Orchestra"/>
    <s v="pop"/>
    <x v="0"/>
    <d v="1899-12-30T08:49:46"/>
    <x v="1"/>
  </r>
  <r>
    <s v="B5369A0C"/>
    <s v="Boombastic"/>
    <s v="Vol.2"/>
    <s v="reggae"/>
    <x v="1"/>
    <d v="1899-12-30T20:48:24"/>
    <x v="2"/>
  </r>
  <r>
    <s v="F3763E03"/>
    <s v="Walking In The Air"/>
    <s v="Ryan Sheridan"/>
    <s v="pop"/>
    <x v="0"/>
    <d v="1899-12-30T21:06:04"/>
    <x v="2"/>
  </r>
  <r>
    <s v="2020A848"/>
    <s v="Suspicious Minds"/>
    <s v="Ready Steady Go"/>
    <s v="pop"/>
    <x v="1"/>
    <d v="1899-12-30T08:21:15"/>
    <x v="0"/>
  </r>
  <r>
    <s v="BF40C582"/>
    <s v="Katliam 2"/>
    <s v="Massaka"/>
    <s v="hiphop"/>
    <x v="1"/>
    <d v="1899-12-30T21:07:42"/>
    <x v="1"/>
  </r>
  <r>
    <s v="CB5ECC7D"/>
    <s v="My Little Ruin"/>
    <s v="Glen Hansard"/>
    <s v="folk"/>
    <x v="0"/>
    <d v="1899-12-30T13:15:25"/>
    <x v="0"/>
  </r>
  <r>
    <s v="737EE9B"/>
    <s v="Breakaway"/>
    <s v="Lennon Stella"/>
    <s v="pop"/>
    <x v="1"/>
    <d v="1899-12-30T14:25:42"/>
    <x v="0"/>
  </r>
  <r>
    <s v="A1D71D2D"/>
    <s v="unknown"/>
    <s v="unknown"/>
    <s v="jazz"/>
    <x v="1"/>
    <d v="1899-12-30T08:54:08"/>
    <x v="0"/>
  </r>
  <r>
    <s v="F1105875"/>
    <s v="My Nigga"/>
    <s v="Dri Rif And Vagaz"/>
    <s v="urban"/>
    <x v="1"/>
    <d v="1899-12-30T21:05:12"/>
    <x v="2"/>
  </r>
  <r>
    <s v="5E2BF473"/>
    <s v="The Battle Of New Orleans"/>
    <s v="Johnny Horton"/>
    <s v="country"/>
    <x v="1"/>
    <d v="1899-12-30T21:12:18"/>
    <x v="0"/>
  </r>
  <r>
    <s v="E9956E45"/>
    <s v="Solaris"/>
    <s v="unknown"/>
    <s v="chill"/>
    <x v="1"/>
    <d v="1899-12-30T14:26:57"/>
    <x v="0"/>
  </r>
  <r>
    <s v="6FB6C05A"/>
    <s v="Diapositivas y Negativos"/>
    <s v="Cardiac"/>
    <s v="metal"/>
    <x v="1"/>
    <d v="1899-12-30T20:16:52"/>
    <x v="2"/>
  </r>
  <r>
    <s v="31B5FBB3"/>
    <s v="The Idea of Growing Old"/>
    <s v="The Features"/>
    <s v="alternative"/>
    <x v="1"/>
    <d v="1899-12-30T13:58:42"/>
    <x v="0"/>
  </r>
  <r>
    <s v="FDFAE4AD"/>
    <s v="Perte de temps"/>
    <s v="KoperniK"/>
    <s v="rusrock"/>
    <x v="1"/>
    <d v="1899-12-30T08:04:58"/>
    <x v="1"/>
  </r>
  <r>
    <s v="CC034F27"/>
    <s v="The Moment Of Our Love"/>
    <s v="Negative"/>
    <s v="rock"/>
    <x v="1"/>
    <d v="1899-12-30T21:18:58"/>
    <x v="0"/>
  </r>
  <r>
    <s v="811419E1"/>
    <s v="Vol du bourdon"/>
    <s v="unknown"/>
    <s v="classical"/>
    <x v="0"/>
    <d v="1899-12-30T14:43:03"/>
    <x v="1"/>
  </r>
  <r>
    <s v="A33B722F"/>
    <s v="My Mind Is With You"/>
    <s v="unknown"/>
    <s v="dance"/>
    <x v="1"/>
    <d v="1899-12-30T14:32:00"/>
    <x v="2"/>
  </r>
  <r>
    <s v="B99A3EAC"/>
    <s v="L’estate"/>
    <s v="Julia Dalia"/>
    <s v="ruspop"/>
    <x v="1"/>
    <d v="1899-12-30T13:19:10"/>
    <x v="2"/>
  </r>
  <r>
    <s v="AADFEA73"/>
    <s v="Piano Trio No. 2 in C Major Op. 87: II. Andante con moto"/>
    <s v="Trio Opus 8"/>
    <s v="classical"/>
    <x v="1"/>
    <d v="1899-12-30T14:54:22"/>
    <x v="1"/>
  </r>
  <r>
    <s v="FFBE3E18"/>
    <s v="Sa Re Ga Ma Pa"/>
    <s v="Sonik-Omi"/>
    <s v="world"/>
    <x v="1"/>
    <d v="1899-12-30T13:32:49"/>
    <x v="1"/>
  </r>
  <r>
    <s v="C8AA4891"/>
    <s v="The Islands"/>
    <s v="unknown"/>
    <s v="dance"/>
    <x v="1"/>
    <d v="1899-12-30T14:16:27"/>
    <x v="1"/>
  </r>
  <r>
    <s v="251F2241"/>
    <s v="Tuviana"/>
    <s v="Yoel Lewis"/>
    <s v="dance"/>
    <x v="1"/>
    <d v="1899-12-30T13:11:25"/>
    <x v="1"/>
  </r>
  <r>
    <s v="4C68A610"/>
    <s v="Weatherman"/>
    <s v="Dream Mclean"/>
    <s v="hiphop"/>
    <x v="1"/>
    <d v="1899-12-30T09:23:02"/>
    <x v="1"/>
  </r>
  <r>
    <s v="6C85F9A1"/>
    <s v="Mix Your Life"/>
    <s v="LemOjOvie"/>
    <s v="dance"/>
    <x v="1"/>
    <d v="1899-12-30T20:23:31"/>
    <x v="2"/>
  </r>
  <r>
    <s v="68D2457D"/>
    <s v="New Year's Resolution"/>
    <s v="Camera Obscura"/>
    <s v="alternative"/>
    <x v="1"/>
    <d v="1899-12-30T14:55:45"/>
    <x v="0"/>
  </r>
  <r>
    <s v="4F773441"/>
    <s v="Tibet"/>
    <s v="Furunkulus"/>
    <s v="world"/>
    <x v="0"/>
    <d v="1899-12-30T21:07:29"/>
    <x v="0"/>
  </r>
  <r>
    <s v="83706F3B"/>
    <s v="Souls and Stars"/>
    <s v="The Echelon Effect"/>
    <s v="postrock"/>
    <x v="1"/>
    <d v="1899-12-30T13:41:15"/>
    <x v="2"/>
  </r>
  <r>
    <s v="8CEBA30E"/>
    <s v="The Equalizer"/>
    <s v="The Midnight"/>
    <s v="dance"/>
    <x v="1"/>
    <d v="1899-12-30T14:32:15"/>
    <x v="0"/>
  </r>
  <r>
    <s v="60E84919"/>
    <s v="Sculpture Générale"/>
    <s v="Zaz"/>
    <s v="pop"/>
    <x v="0"/>
    <d v="1899-12-30T21:51:33"/>
    <x v="0"/>
  </r>
  <r>
    <s v="51316E65"/>
    <s v="Peligroso"/>
    <s v="NK"/>
    <s v="ruspop"/>
    <x v="0"/>
    <d v="1899-12-30T08:35:31"/>
    <x v="2"/>
  </r>
  <r>
    <s v="F6F3B316"/>
    <s v="Not Dead Yet"/>
    <s v="LEDGER"/>
    <s v="rock"/>
    <x v="1"/>
    <d v="1899-12-30T21:58:09"/>
    <x v="0"/>
  </r>
  <r>
    <s v="1228C26C"/>
    <s v="Given the Chance"/>
    <s v="The Kite String Tangle"/>
    <s v="electronic"/>
    <x v="1"/>
    <d v="1899-12-30T09:14:26"/>
    <x v="1"/>
  </r>
  <r>
    <s v="1DC45843"/>
    <s v="Guacamole"/>
    <s v="Roy Purdy"/>
    <s v="hiphop"/>
    <x v="1"/>
    <d v="1899-12-30T21:58:56"/>
    <x v="2"/>
  </r>
  <r>
    <s v="661F7BCC"/>
    <s v="Reptile"/>
    <s v="Slowburner"/>
    <s v="blues"/>
    <x v="1"/>
    <d v="1899-12-30T14:17:44"/>
    <x v="2"/>
  </r>
  <r>
    <s v="ECD9E84A"/>
    <s v="Submerged"/>
    <s v="Eitan Reiter"/>
    <s v="progressive"/>
    <x v="0"/>
    <d v="1899-12-30T14:10:11"/>
    <x v="2"/>
  </r>
  <r>
    <s v="7C4F751C"/>
    <s v="Without You"/>
    <s v="Submorphics"/>
    <s v="dance"/>
    <x v="0"/>
    <d v="1899-12-30T08:17:28"/>
    <x v="0"/>
  </r>
  <r>
    <s v="70CC5C00"/>
    <s v="Intoxicated"/>
    <s v="unknown"/>
    <s v="ruspop"/>
    <x v="0"/>
    <d v="1899-12-30T21:15:19"/>
    <x v="1"/>
  </r>
  <r>
    <s v="BFC00058"/>
    <s v="Opening"/>
    <s v="James Cottle"/>
    <s v="dance"/>
    <x v="0"/>
    <d v="1899-12-30T20:03:08"/>
    <x v="2"/>
  </r>
  <r>
    <s v="B974EEB1"/>
    <s v="LMFAO"/>
    <s v="A1 Moufpiece"/>
    <s v="rap"/>
    <x v="1"/>
    <d v="1899-12-30T08:20:14"/>
    <x v="1"/>
  </r>
  <r>
    <s v="8B14ACB3"/>
    <s v="Delete Us"/>
    <s v="Barren Gates"/>
    <s v="dance"/>
    <x v="1"/>
    <d v="1899-12-30T20:02:48"/>
    <x v="1"/>
  </r>
  <r>
    <s v="7D166C63"/>
    <s v="unknown"/>
    <s v="unknown"/>
    <s v="schlager"/>
    <x v="0"/>
    <d v="1899-12-30T08:35:45"/>
    <x v="0"/>
  </r>
  <r>
    <s v="FE9F4BCE"/>
    <s v="Légende"/>
    <s v="unknown"/>
    <s v="jazz"/>
    <x v="0"/>
    <d v="1899-12-30T09:34:07"/>
    <x v="0"/>
  </r>
  <r>
    <s v="CFEE0C4D"/>
    <s v="Malam"/>
    <s v="Arjuna de Bromo"/>
    <s v="animated"/>
    <x v="1"/>
    <d v="1899-12-30T20:50:02"/>
    <x v="2"/>
  </r>
  <r>
    <s v="99EA59A4"/>
    <s v="Gyal Go Hard"/>
    <s v="Bramma"/>
    <s v="dancehall"/>
    <x v="0"/>
    <d v="1899-12-30T14:09:27"/>
    <x v="2"/>
  </r>
  <r>
    <s v="B1EFC05A"/>
    <s v="Living in the Magic"/>
    <s v="Elijah Noll"/>
    <s v="rnb"/>
    <x v="0"/>
    <d v="1899-12-30T14:32:22"/>
    <x v="1"/>
  </r>
  <r>
    <s v="3B9EF1D3"/>
    <s v="Zeitgeist"/>
    <s v="Solarstone"/>
    <s v="dance"/>
    <x v="1"/>
    <d v="1899-12-30T21:44:11"/>
    <x v="0"/>
  </r>
  <r>
    <s v="6CE79178"/>
    <s v="Rubber Ball"/>
    <s v="Bobby Vee"/>
    <s v="rock"/>
    <x v="1"/>
    <d v="1899-12-30T08:36:32"/>
    <x v="1"/>
  </r>
  <r>
    <s v="6EE7B678"/>
    <s v="Blablacar"/>
    <s v="MORRALLES"/>
    <s v="rusrap"/>
    <x v="1"/>
    <d v="1899-12-30T13:47:17"/>
    <x v="1"/>
  </r>
  <r>
    <s v="9F0F872E"/>
    <s v="Pop Punk Pizza Party"/>
    <s v="Sunrise Skater Kids"/>
    <s v="punk"/>
    <x v="1"/>
    <d v="1899-12-30T09:58:33"/>
    <x v="1"/>
  </r>
  <r>
    <s v="4A06227E"/>
    <s v="The Professional"/>
    <s v="Laymen Terms"/>
    <s v="rock"/>
    <x v="1"/>
    <d v="1899-12-30T08:48:05"/>
    <x v="0"/>
  </r>
  <r>
    <s v="69906530"/>
    <s v="Oni"/>
    <s v="Adam Ronin"/>
    <s v="alternative"/>
    <x v="1"/>
    <d v="1899-12-30T21:30:58"/>
    <x v="1"/>
  </r>
  <r>
    <s v="95E2F6FE"/>
    <s v="Narcos"/>
    <s v="Gino"/>
    <s v="hiphop"/>
    <x v="1"/>
    <d v="1899-12-30T21:40:53"/>
    <x v="0"/>
  </r>
  <r>
    <s v="85F224BD"/>
    <s v="Insider"/>
    <s v="Max Melvin"/>
    <s v="electronic"/>
    <x v="1"/>
    <d v="1899-12-30T14:23:08"/>
    <x v="1"/>
  </r>
  <r>
    <s v="543534A7"/>
    <s v="Mas Que Nada"/>
    <s v="Luiz Henrique"/>
    <s v="world"/>
    <x v="0"/>
    <d v="1899-12-30T13:40:51"/>
    <x v="2"/>
  </r>
  <r>
    <s v="6037AD2"/>
    <s v="Neverhood"/>
    <s v="GhoulCut"/>
    <s v="dance"/>
    <x v="0"/>
    <d v="1899-12-30T09:50:47"/>
    <x v="2"/>
  </r>
  <r>
    <s v="5FEB3F6A"/>
    <s v="Despres de Tu"/>
    <s v="Marc Grau"/>
    <s v="instrumental"/>
    <x v="0"/>
    <d v="1899-12-30T09:03:35"/>
    <x v="2"/>
  </r>
  <r>
    <s v="15DEDA33"/>
    <s v="Shitor"/>
    <s v="unknown"/>
    <s v="africa"/>
    <x v="1"/>
    <d v="1899-12-30T13:03:34"/>
    <x v="1"/>
  </r>
  <r>
    <s v="F61217C5"/>
    <s v="Dreamer"/>
    <s v="unknown"/>
    <s v="rusrock"/>
    <x v="1"/>
    <d v="1899-12-30T14:58:41"/>
    <x v="0"/>
  </r>
  <r>
    <s v="5FCD6562"/>
    <s v="The Color Of The Night (Color Of Night)"/>
    <s v="The Hollywood Band"/>
    <s v="soundtrack"/>
    <x v="1"/>
    <d v="1899-12-30T13:11:54"/>
    <x v="1"/>
  </r>
  <r>
    <s v="D1C5A185"/>
    <s v="Washington Square Park"/>
    <s v="The Wonder Years"/>
    <s v="punk"/>
    <x v="1"/>
    <d v="1899-12-30T09:44:27"/>
    <x v="0"/>
  </r>
  <r>
    <s v="A65D15E9"/>
    <s v="Bad to the Bone"/>
    <s v="No Sinner"/>
    <s v="rock"/>
    <x v="1"/>
    <d v="1899-12-30T09:22:25"/>
    <x v="1"/>
  </r>
  <r>
    <s v="716E595D"/>
    <s v="Unknown Blues"/>
    <s v="F. H. Henderson"/>
    <s v="jazz"/>
    <x v="1"/>
    <d v="1899-12-30T14:51:11"/>
    <x v="1"/>
  </r>
  <r>
    <s v="8A472CD7"/>
    <s v="Warrior"/>
    <s v="Michael Schenker Fest"/>
    <s v="rock"/>
    <x v="0"/>
    <d v="1899-12-30T14:07:01"/>
    <x v="1"/>
  </r>
  <r>
    <s v="52FE3A13"/>
    <s v="Rudolph The Red Nose Reindeer"/>
    <s v="Jay Manero And His Disco Band"/>
    <s v="holiday"/>
    <x v="1"/>
    <d v="1899-12-30T21:42:26"/>
    <x v="2"/>
  </r>
  <r>
    <s v="DF552C49"/>
    <s v="Damn It Janet"/>
    <s v="Jarrod Emick"/>
    <s v="soundtrack"/>
    <x v="0"/>
    <d v="1899-12-30T09:23:25"/>
    <x v="1"/>
  </r>
  <r>
    <s v="8ADFB50"/>
    <s v="Ragnarok"/>
    <s v="Ralphie B"/>
    <s v="dance"/>
    <x v="1"/>
    <d v="1899-12-30T09:01:22"/>
    <x v="2"/>
  </r>
  <r>
    <s v="DBAB4013"/>
    <s v="Despacito"/>
    <s v="Connie Isla"/>
    <s v="latin"/>
    <x v="1"/>
    <d v="1899-12-30T13:22:20"/>
    <x v="0"/>
  </r>
  <r>
    <s v="33DC2B04"/>
    <s v="Manchester"/>
    <s v="Brendan James"/>
    <s v="pop"/>
    <x v="1"/>
    <d v="1899-12-30T09:08:41"/>
    <x v="2"/>
  </r>
  <r>
    <s v="DC3C6526"/>
    <s v="Milky Way"/>
    <s v="unknown"/>
    <s v="dance"/>
    <x v="0"/>
    <d v="1899-12-30T14:44:31"/>
    <x v="0"/>
  </r>
  <r>
    <s v="302231E8"/>
    <s v="Asyphyx"/>
    <s v="Red Queen"/>
    <s v="metal"/>
    <x v="1"/>
    <d v="1899-12-30T09:14:44"/>
    <x v="1"/>
  </r>
  <r>
    <s v="AC4D7E95"/>
    <s v="The Dishonorable Death Of The Honorable Captain Vasilij"/>
    <s v="Lies of the Machine"/>
    <s v="alternative"/>
    <x v="1"/>
    <d v="1899-12-30T09:30:00"/>
    <x v="1"/>
  </r>
  <r>
    <s v="EEA62B00"/>
    <s v="Fall"/>
    <s v="Perinelli J"/>
    <s v="easy"/>
    <x v="1"/>
    <d v="1899-12-30T20:07:06"/>
    <x v="0"/>
  </r>
  <r>
    <s v="12080FC7"/>
    <s v="Anal Evisceration"/>
    <s v="Ingested"/>
    <s v="metal"/>
    <x v="1"/>
    <d v="1899-12-30T20:44:16"/>
    <x v="0"/>
  </r>
  <r>
    <s v="7F5AAEBA"/>
    <s v="Welcome Home"/>
    <s v="Aerofeel5"/>
    <s v="psychedelic"/>
    <x v="1"/>
    <d v="1899-12-30T20:08:01"/>
    <x v="0"/>
  </r>
  <r>
    <s v="73172A80"/>
    <s v="La boum 2"/>
    <s v="Vladimir Cosma"/>
    <s v="miscellaneous"/>
    <x v="1"/>
    <d v="1899-12-30T09:17:16"/>
    <x v="2"/>
  </r>
  <r>
    <s v="C2CD1CBD"/>
    <s v="Side Kick"/>
    <s v="Rancid"/>
    <s v="punk"/>
    <x v="1"/>
    <d v="1899-12-30T08:24:21"/>
    <x v="1"/>
  </r>
  <r>
    <s v="C37043A0"/>
    <s v="Arcturus"/>
    <s v="*Ancients"/>
    <s v="alternative"/>
    <x v="1"/>
    <d v="1899-12-30T13:24:52"/>
    <x v="0"/>
  </r>
  <r>
    <s v="29232951"/>
    <s v="ULTRAVIOLET"/>
    <s v="Max Fabian"/>
    <s v="ruspop"/>
    <x v="1"/>
    <d v="1899-12-30T21:14:08"/>
    <x v="1"/>
  </r>
  <r>
    <s v="E824B24C"/>
    <s v="Valse No. 17"/>
    <s v="Richard Raymond"/>
    <s v="classical"/>
    <x v="1"/>
    <d v="1899-12-30T09:40:05"/>
    <x v="1"/>
  </r>
  <r>
    <s v="C20CDA16"/>
    <s v="Bam Bag «Gucci»"/>
    <s v="Irina Shok"/>
    <s v="ruspop"/>
    <x v="1"/>
    <d v="1899-12-30T08:15:33"/>
    <x v="0"/>
  </r>
  <r>
    <s v="7803DFC8"/>
    <s v="Calle F"/>
    <s v="Mala"/>
    <s v="dance"/>
    <x v="1"/>
    <d v="1899-12-30T22:00:21"/>
    <x v="1"/>
  </r>
  <r>
    <s v="76B9F8F9"/>
    <s v="Nothing to Worry About"/>
    <s v="Texas Gypsies"/>
    <s v="jazz"/>
    <x v="1"/>
    <d v="1899-12-30T21:27:32"/>
    <x v="1"/>
  </r>
  <r>
    <s v="ACD8966C"/>
    <s v="Lovey Dovey (러비더비)"/>
    <s v="K-Pop Smash Hits"/>
    <s v="pop"/>
    <x v="0"/>
    <d v="1899-12-30T21:50:40"/>
    <x v="0"/>
  </r>
  <r>
    <s v="1EC9B8C2"/>
    <s v="Lost City"/>
    <s v="Robert R. Thurman"/>
    <s v="avantgarde"/>
    <x v="1"/>
    <d v="1899-12-30T20:40:48"/>
    <x v="1"/>
  </r>
  <r>
    <s v="76929E04"/>
    <s v="Keepin' It Real"/>
    <s v="Blake Aaron"/>
    <s v="jazz"/>
    <x v="0"/>
    <d v="1899-12-30T13:39:35"/>
    <x v="2"/>
  </r>
  <r>
    <s v="692AEC35"/>
    <s v="Baiana"/>
    <s v="Emicida"/>
    <s v="world"/>
    <x v="0"/>
    <d v="1899-12-30T09:24:38"/>
    <x v="2"/>
  </r>
  <r>
    <s v="5E35BEDC"/>
    <s v="Cocaine Baby"/>
    <s v="Free Anguila"/>
    <s v="rnb"/>
    <x v="0"/>
    <d v="1899-12-30T13:21:34"/>
    <x v="1"/>
  </r>
  <r>
    <s v="12612DC2"/>
    <s v="Deckchairs On The Moon"/>
    <s v="Bipolar Sunshine"/>
    <s v="indie"/>
    <x v="1"/>
    <d v="1899-12-30T21:48:10"/>
    <x v="2"/>
  </r>
  <r>
    <s v="F4A9C6B2"/>
    <s v="COME AWAY - ALBUM VERSION"/>
    <s v="Crash Kings"/>
    <s v="rock"/>
    <x v="0"/>
    <d v="1899-12-30T13:16:35"/>
    <x v="1"/>
  </r>
  <r>
    <s v="127D617A"/>
    <s v="Sword in Mouth Fire Eyes"/>
    <s v="Norma Jean"/>
    <s v="metal"/>
    <x v="0"/>
    <d v="1899-12-30T08:59:27"/>
    <x v="0"/>
  </r>
  <r>
    <s v="644057D4"/>
    <s v="Live This Way"/>
    <s v="Silvergun"/>
    <s v="rock"/>
    <x v="1"/>
    <d v="1899-12-30T21:50:02"/>
    <x v="2"/>
  </r>
  <r>
    <s v="1888B1C9"/>
    <s v="Everyday but Not Today"/>
    <s v="unknown"/>
    <s v="rusrap"/>
    <x v="0"/>
    <d v="1899-12-30T20:01:51"/>
    <x v="0"/>
  </r>
  <r>
    <s v="EE20F54A"/>
    <s v="Stay Here Forever"/>
    <s v="Dario Trapani"/>
    <s v="electronic"/>
    <x v="0"/>
    <d v="1899-12-30T14:58:37"/>
    <x v="0"/>
  </r>
  <r>
    <s v="7316D844"/>
    <s v="Dreaming Out Loud"/>
    <s v="The Solarburst"/>
    <s v="rusrock"/>
    <x v="1"/>
    <d v="1899-12-30T13:24:38"/>
    <x v="0"/>
  </r>
  <r>
    <s v="1D3DC99B"/>
    <s v="Mackerel Sky"/>
    <s v="Daniel Teper"/>
    <s v="soundtrack"/>
    <x v="1"/>
    <d v="1899-12-30T09:30:07"/>
    <x v="2"/>
  </r>
  <r>
    <s v="AF8AFD40"/>
    <s v="Hollow Again"/>
    <s v="Project 86"/>
    <s v="rock"/>
    <x v="1"/>
    <d v="1899-12-30T09:16:27"/>
    <x v="2"/>
  </r>
  <r>
    <s v="4342EE32"/>
    <s v="Brand"/>
    <s v="Kartvelli"/>
    <s v="ruspop"/>
    <x v="1"/>
    <d v="1899-12-30T14:03:42"/>
    <x v="2"/>
  </r>
  <r>
    <s v="71EBE43D"/>
    <s v="Christine Sand &amp; Sea"/>
    <s v="Los Bisontes Revival Bunch"/>
    <s v="rock"/>
    <x v="1"/>
    <d v="1899-12-30T13:13:39"/>
    <x v="2"/>
  </r>
  <r>
    <s v="E0D3A62B"/>
    <s v="18. Les cyclopes"/>
    <s v="Kenneth Gilbert"/>
    <s v="classical"/>
    <x v="0"/>
    <d v="1899-12-30T14:42:56"/>
    <x v="2"/>
  </r>
  <r>
    <s v="2E258162"/>
    <s v="Tu (feat. Eli)"/>
    <s v="unknown"/>
    <s v="pop"/>
    <x v="1"/>
    <d v="1899-12-30T21:41:01"/>
    <x v="2"/>
  </r>
  <r>
    <s v="F44C54BF"/>
    <s v="SMACK!"/>
    <s v="unknown"/>
    <s v="dance"/>
    <x v="1"/>
    <d v="1899-12-30T09:50:45"/>
    <x v="1"/>
  </r>
  <r>
    <s v="5E6181AA"/>
    <s v="A Little Bit of Love"/>
    <s v="Andreas Johnson"/>
    <s v="pop"/>
    <x v="1"/>
    <d v="1899-12-30T21:04:21"/>
    <x v="2"/>
  </r>
  <r>
    <s v="46DC36C8"/>
    <s v="I Have Love"/>
    <s v="King Nun"/>
    <s v="alternative"/>
    <x v="1"/>
    <d v="1899-12-30T20:25:52"/>
    <x v="2"/>
  </r>
  <r>
    <s v="2A660F06"/>
    <s v="93 'Til Infinity"/>
    <s v="Souls Of Mischief"/>
    <s v="rap"/>
    <x v="1"/>
    <d v="1899-12-30T13:06:39"/>
    <x v="0"/>
  </r>
  <r>
    <s v="3826CD83"/>
    <s v="Technology Baby"/>
    <s v="The Programaddicts"/>
    <s v="pop"/>
    <x v="1"/>
    <d v="1899-12-30T08:33:30"/>
    <x v="1"/>
  </r>
  <r>
    <s v="5D0AF9F1"/>
    <s v="Undertale (Orchestra)"/>
    <s v="Club Unicorn"/>
    <s v="pop"/>
    <x v="0"/>
    <d v="1899-12-30T13:47:53"/>
    <x v="0"/>
  </r>
  <r>
    <s v="84A1C4C3"/>
    <s v="There Is a Reason"/>
    <s v="Suzuki Konomi"/>
    <s v="pop"/>
    <x v="0"/>
    <d v="1899-12-30T21:57:33"/>
    <x v="2"/>
  </r>
  <r>
    <s v="9A805B84"/>
    <s v="Last Song"/>
    <s v="B!"/>
    <s v="rock"/>
    <x v="0"/>
    <d v="1899-12-30T21:08:17"/>
    <x v="0"/>
  </r>
  <r>
    <s v="C6160773"/>
    <s v="Sons of Lightning"/>
    <s v="Young Summer"/>
    <s v="indie"/>
    <x v="1"/>
    <d v="1899-12-30T14:24:59"/>
    <x v="0"/>
  </r>
  <r>
    <s v="799C8476"/>
    <s v="Electrolane"/>
    <s v="Bigott"/>
    <s v="pop"/>
    <x v="0"/>
    <d v="1899-12-30T21:13:28"/>
    <x v="0"/>
  </r>
  <r>
    <s v="AD1F29FD"/>
    <s v="Positive Minus"/>
    <s v="Corvus"/>
    <s v="metal"/>
    <x v="1"/>
    <d v="1899-12-30T20:40:41"/>
    <x v="0"/>
  </r>
  <r>
    <s v="F0CF98A8"/>
    <s v="unknown"/>
    <s v="unknown"/>
    <s v="pop"/>
    <x v="1"/>
    <d v="1899-12-30T09:08:40"/>
    <x v="0"/>
  </r>
  <r>
    <s v="F7824F99"/>
    <s v="Indigo"/>
    <s v="Torqux &amp; Twist"/>
    <s v="dance"/>
    <x v="0"/>
    <d v="1899-12-30T08:16:38"/>
    <x v="2"/>
  </r>
  <r>
    <s v="C61427B0"/>
    <s v="The World (feat. Lena Cullen)"/>
    <s v="Emalkay"/>
    <s v="dubstep"/>
    <x v="1"/>
    <d v="1899-12-30T14:17:00"/>
    <x v="1"/>
  </r>
  <r>
    <s v="B040ED3A"/>
    <s v="Where Rivers Meet"/>
    <s v="Zagros"/>
    <s v="classical"/>
    <x v="1"/>
    <d v="1899-12-30T20:16:34"/>
    <x v="0"/>
  </r>
  <r>
    <s v="6FE01F92"/>
    <s v="Phonetic Society"/>
    <s v="Peter Mergener"/>
    <s v="electronic"/>
    <x v="0"/>
    <d v="1899-12-30T20:13:43"/>
    <x v="1"/>
  </r>
  <r>
    <s v="99F61FFE"/>
    <s v="Requiem in D Minor K. 626: Communio. Lux aeterna"/>
    <s v="Hendrick Timmerman"/>
    <s v="classical"/>
    <x v="1"/>
    <d v="1899-12-30T09:30:24"/>
    <x v="0"/>
  </r>
  <r>
    <s v="D6DE03A5"/>
    <s v="Dance and Sweep"/>
    <s v="Elephant Man"/>
    <s v="dance"/>
    <x v="0"/>
    <d v="1899-12-30T08:02:45"/>
    <x v="1"/>
  </r>
  <r>
    <s v="18660DCC"/>
    <s v="Donuts"/>
    <s v="Stupid Flanders"/>
    <s v="rock"/>
    <x v="1"/>
    <d v="1899-12-30T20:57:17"/>
    <x v="2"/>
  </r>
  <r>
    <s v="A5B17998"/>
    <s v="Love In Chains"/>
    <s v="Paul Stanley"/>
    <s v="rock"/>
    <x v="1"/>
    <d v="1899-12-30T09:30:22"/>
    <x v="2"/>
  </r>
  <r>
    <s v="B5753748"/>
    <s v="Idolatry: In Pain"/>
    <s v="Les Fleurs Du Mal"/>
    <s v="alternative"/>
    <x v="0"/>
    <d v="1899-12-30T09:46:11"/>
    <x v="2"/>
  </r>
  <r>
    <s v="BD99C712"/>
    <s v="Blazing Fire"/>
    <s v="Murray Man"/>
    <s v="reggae"/>
    <x v="0"/>
    <d v="1899-12-30T08:22:09"/>
    <x v="2"/>
  </r>
  <r>
    <s v="7C52D49B"/>
    <s v="Love Me"/>
    <s v="Neopoleon"/>
    <s v="pop"/>
    <x v="1"/>
    <d v="1899-12-30T20:25:36"/>
    <x v="2"/>
  </r>
  <r>
    <s v="144841BB"/>
    <s v="LOUD"/>
    <s v="unknown"/>
    <s v="rusrap"/>
    <x v="1"/>
    <d v="1899-12-30T08:35:40"/>
    <x v="1"/>
  </r>
  <r>
    <s v="7AA24A4"/>
    <s v="Counting Moments"/>
    <s v="April Divine"/>
    <s v="alternative"/>
    <x v="0"/>
    <d v="1899-12-30T09:59:50"/>
    <x v="0"/>
  </r>
  <r>
    <s v="D33718AA"/>
    <s v="Dancin' Queen"/>
    <s v="Johnny Socko"/>
    <s v="rock"/>
    <x v="1"/>
    <d v="1899-12-30T14:49:04"/>
    <x v="2"/>
  </r>
  <r>
    <s v="B3DA982F"/>
    <s v="Tunel"/>
    <s v="Viki Miljkovic"/>
    <s v="pop"/>
    <x v="1"/>
    <d v="1899-12-30T21:34:24"/>
    <x v="2"/>
  </r>
  <r>
    <s v="A64F9464"/>
    <s v="My Fix"/>
    <s v="Justin Smith &amp; the Folk Hop Band"/>
    <s v="rock"/>
    <x v="0"/>
    <d v="1899-12-30T20:32:17"/>
    <x v="1"/>
  </r>
  <r>
    <s v="1A1B69FC"/>
    <s v="Brand"/>
    <s v="Kartvelli"/>
    <s v="ruspop"/>
    <x v="1"/>
    <d v="1899-12-30T13:14:28"/>
    <x v="0"/>
  </r>
  <r>
    <s v="77ED2A96"/>
    <s v="Below Flesh"/>
    <s v="Lurk"/>
    <s v="rock"/>
    <x v="0"/>
    <d v="1899-12-30T14:12:07"/>
    <x v="1"/>
  </r>
  <r>
    <s v="873675C0"/>
    <s v="Twerk Lesson"/>
    <s v="Lexy Panterra"/>
    <s v="pop"/>
    <x v="0"/>
    <d v="1899-12-30T20:04:34"/>
    <x v="1"/>
  </r>
  <r>
    <s v="8AE0F017"/>
    <s v="Calvário"/>
    <s v="Confronto"/>
    <s v="metal"/>
    <x v="1"/>
    <d v="1899-12-30T13:25:09"/>
    <x v="0"/>
  </r>
  <r>
    <s v="75503E3"/>
    <s v="Merry Metal X-Mas"/>
    <s v="unknown"/>
    <s v="rock"/>
    <x v="1"/>
    <d v="1899-12-30T13:26:27"/>
    <x v="2"/>
  </r>
  <r>
    <s v="905ED5C9"/>
    <s v="Pop Star"/>
    <s v="COLDCLOUD"/>
    <s v="rusrap"/>
    <x v="0"/>
    <d v="1899-12-30T08:42:48"/>
    <x v="1"/>
  </r>
  <r>
    <s v="5D6D3AED"/>
    <s v="Demasiado Corazon (Too Much)"/>
    <s v="Willy DeVille"/>
    <s v="classical"/>
    <x v="1"/>
    <d v="1899-12-30T14:39:05"/>
    <x v="0"/>
  </r>
  <r>
    <s v="686D271A"/>
    <s v="Star Theatre"/>
    <s v="Numback"/>
    <s v="dance"/>
    <x v="1"/>
    <d v="1899-12-30T20:39:47"/>
    <x v="0"/>
  </r>
  <r>
    <s v="786C3ED"/>
    <s v="There's a Lull in My Life"/>
    <s v="Cyrille Aimée"/>
    <s v="jazz"/>
    <x v="1"/>
    <d v="1899-12-30T09:01:13"/>
    <x v="2"/>
  </r>
  <r>
    <s v="5424B3FC"/>
    <s v="Joy to the World"/>
    <s v="Various - Christmas Classics Ltd."/>
    <s v="holiday"/>
    <x v="0"/>
    <d v="1899-12-30T13:30:15"/>
    <x v="1"/>
  </r>
  <r>
    <s v="34181754"/>
    <s v="Sunset at Fairy Lake"/>
    <s v="Chris Mills"/>
    <s v="new"/>
    <x v="1"/>
    <d v="1899-12-30T14:57:42"/>
    <x v="2"/>
  </r>
  <r>
    <s v="BC65AC7"/>
    <s v="Benjamim"/>
    <s v="Luísa Sobral"/>
    <s v="pop"/>
    <x v="1"/>
    <d v="1899-12-30T14:50:14"/>
    <x v="1"/>
  </r>
  <r>
    <s v="7DC249DD"/>
    <s v="Brazilia"/>
    <s v="Peter Sterling"/>
    <s v="new"/>
    <x v="1"/>
    <d v="1899-12-30T20:22:15"/>
    <x v="2"/>
  </r>
  <r>
    <s v="B2B425AD"/>
    <s v="I Believe"/>
    <s v="unknown"/>
    <s v="electronic"/>
    <x v="0"/>
    <d v="1899-12-30T13:59:39"/>
    <x v="0"/>
  </r>
  <r>
    <s v="822A71DE"/>
    <s v="100"/>
    <s v="Breezey Montana"/>
    <s v="rusrap"/>
    <x v="0"/>
    <d v="1899-12-30T08:12:17"/>
    <x v="0"/>
  </r>
  <r>
    <s v="7E26BFF9"/>
    <s v="Dream Remnant"/>
    <s v="Nowan"/>
    <s v="dubstep"/>
    <x v="0"/>
    <d v="1899-12-30T20:20:42"/>
    <x v="1"/>
  </r>
  <r>
    <s v="2E72EC50"/>
    <s v="Real World"/>
    <s v="Jason Manns"/>
    <s v="folk"/>
    <x v="1"/>
    <d v="1899-12-30T14:35:20"/>
    <x v="0"/>
  </r>
  <r>
    <s v="4FDD6E3E"/>
    <s v="Principles of Pleasure"/>
    <s v="Astralasia"/>
    <s v="electronic"/>
    <x v="1"/>
    <d v="1899-12-30T13:47:31"/>
    <x v="0"/>
  </r>
  <r>
    <s v="95D826AE"/>
    <s v="Meditação"/>
    <s v="Nara Leão"/>
    <s v="pop"/>
    <x v="1"/>
    <d v="1899-12-30T13:05:57"/>
    <x v="0"/>
  </r>
  <r>
    <s v="E07D546C"/>
    <s v="I Will Survive"/>
    <s v="Juliana Aquino"/>
    <s v="jazz"/>
    <x v="1"/>
    <d v="1899-12-30T13:56:40"/>
    <x v="0"/>
  </r>
  <r>
    <s v="6C7DA145"/>
    <s v="I'm an Ordinary Man"/>
    <s v="Rex Harrison"/>
    <s v="soundtrack"/>
    <x v="1"/>
    <d v="1899-12-30T09:04:47"/>
    <x v="1"/>
  </r>
  <r>
    <s v="F7BB26A0"/>
    <s v="Ten Minutes"/>
    <s v="Karl Frierson"/>
    <s v="soul"/>
    <x v="1"/>
    <d v="1899-12-30T13:51:08"/>
    <x v="1"/>
  </r>
  <r>
    <s v="4E76CDEC"/>
    <s v="Panorama"/>
    <s v="NAYMADA"/>
    <s v="ruspop"/>
    <x v="1"/>
    <d v="1899-12-30T09:47:34"/>
    <x v="1"/>
  </r>
  <r>
    <s v="243F5E04"/>
    <s v="unknown"/>
    <s v="unknown"/>
    <s v="jazz"/>
    <x v="1"/>
    <d v="1899-12-30T08:58:07"/>
    <x v="1"/>
  </r>
  <r>
    <s v="A7131036"/>
    <s v="Piece of My Heart"/>
    <s v="Big Brother &amp; The Holding Company"/>
    <s v="rock"/>
    <x v="1"/>
    <d v="1899-12-30T20:04:25"/>
    <x v="1"/>
  </r>
  <r>
    <s v="B02ED3AB"/>
    <s v="Prelude – Ne Me Qui Te Pas"/>
    <s v="unknown"/>
    <s v="acoustic"/>
    <x v="1"/>
    <d v="1899-12-30T13:31:03"/>
    <x v="0"/>
  </r>
  <r>
    <s v="A856B75"/>
    <s v="Shanti-Mantra"/>
    <s v="Manorama"/>
    <s v="new"/>
    <x v="1"/>
    <d v="1899-12-30T20:43:38"/>
    <x v="0"/>
  </r>
  <r>
    <s v="7EF5A105"/>
    <s v="Chocolate Noir"/>
    <s v="Victor Perez"/>
    <s v="electronic"/>
    <x v="1"/>
    <d v="1899-12-30T08:56:43"/>
    <x v="2"/>
  </r>
  <r>
    <s v="C4A5BA29"/>
    <s v="Wristwork ft. Lil Pump (prod. by richysamo)"/>
    <s v="richysamo"/>
    <s v="hiphop"/>
    <x v="1"/>
    <d v="1899-12-30T13:29:46"/>
    <x v="1"/>
  </r>
  <r>
    <s v="E1B62EED"/>
    <s v="Revelation Party"/>
    <s v="unknown"/>
    <s v="reggae"/>
    <x v="1"/>
    <d v="1899-12-30T21:48:50"/>
    <x v="2"/>
  </r>
  <r>
    <s v="D73DD845"/>
    <s v="That Sound"/>
    <s v="unknown"/>
    <s v="electronic"/>
    <x v="1"/>
    <d v="1899-12-30T09:08:36"/>
    <x v="1"/>
  </r>
  <r>
    <s v="4332F6F8"/>
    <s v="Not This Time"/>
    <s v="Eminent Pulse"/>
    <s v="pop"/>
    <x v="1"/>
    <d v="1899-12-30T13:59:11"/>
    <x v="2"/>
  </r>
  <r>
    <s v="652C79B2"/>
    <s v="Ohhh Nooo!!!"/>
    <s v="Andlove"/>
    <s v="reggae"/>
    <x v="1"/>
    <d v="1899-12-30T13:19:46"/>
    <x v="0"/>
  </r>
  <r>
    <s v="9F211A19"/>
    <s v="unknown"/>
    <s v="unknown"/>
    <s v="unknown"/>
    <x v="1"/>
    <d v="1899-12-30T10:00:25"/>
    <x v="1"/>
  </r>
  <r>
    <s v="E0D707DE"/>
    <s v="We Are the Champions"/>
    <s v="Unrisen Queen"/>
    <s v="rock"/>
    <x v="0"/>
    <d v="1899-12-30T21:56:17"/>
    <x v="0"/>
  </r>
  <r>
    <s v="ED1DD1AB"/>
    <s v="Las Pequeñas Cosas"/>
    <s v="Las Chicas Del Can"/>
    <s v="latin"/>
    <x v="1"/>
    <d v="1899-12-30T20:20:40"/>
    <x v="2"/>
  </r>
  <r>
    <s v="E1E2EA29"/>
    <s v="Samurai Bounce"/>
    <s v="Bombs Away"/>
    <s v="electronic"/>
    <x v="1"/>
    <d v="1899-12-30T14:32:41"/>
    <x v="2"/>
  </r>
  <r>
    <s v="C6D92D9B"/>
    <s v="Slaughterhouse"/>
    <s v="Kaiser Franz Josef"/>
    <s v="rock"/>
    <x v="0"/>
    <d v="1899-12-30T14:40:42"/>
    <x v="1"/>
  </r>
  <r>
    <s v="49ECF146"/>
    <s v="Dream A Little Dream Of Me"/>
    <s v="Al Martino"/>
    <s v="pop"/>
    <x v="0"/>
    <d v="1899-12-30T14:40:39"/>
    <x v="1"/>
  </r>
  <r>
    <s v="FC9DCB9C"/>
    <s v="Leto"/>
    <s v="Smash"/>
    <s v="ruspop"/>
    <x v="0"/>
    <d v="1899-12-30T13:18:56"/>
    <x v="0"/>
  </r>
  <r>
    <s v="C5B8102D"/>
    <s v="After Winter"/>
    <s v="Myni8hte"/>
    <s v="dance"/>
    <x v="1"/>
    <d v="1899-12-30T13:00:14"/>
    <x v="1"/>
  </r>
  <r>
    <s v="2B9CF06C"/>
    <s v="Love And Mercy"/>
    <s v="Gazelle Twin"/>
    <s v="soundtrack"/>
    <x v="1"/>
    <d v="1899-12-30T13:35:05"/>
    <x v="0"/>
  </r>
  <r>
    <s v="C94365BE"/>
    <s v="Mghty - Know What You're About"/>
    <s v="MGHTY"/>
    <s v="electronic"/>
    <x v="1"/>
    <d v="1899-12-30T08:04:20"/>
    <x v="2"/>
  </r>
  <r>
    <s v="1FB18A28"/>
    <s v="Versus the World"/>
    <s v="Sapphire Solace"/>
    <s v="rock"/>
    <x v="1"/>
    <d v="1899-12-30T14:18:43"/>
    <x v="0"/>
  </r>
  <r>
    <s v="DE93EE9"/>
    <s v="Long To Go"/>
    <s v="From Autumn to Ashes"/>
    <s v="posthardcore"/>
    <x v="0"/>
    <d v="1899-12-30T09:45:37"/>
    <x v="0"/>
  </r>
  <r>
    <s v="580249BB"/>
    <s v="Too Slow"/>
    <s v="Vintage Culture"/>
    <s v="electronic"/>
    <x v="1"/>
    <d v="1899-12-30T21:57:09"/>
    <x v="0"/>
  </r>
  <r>
    <s v="BD3748DC"/>
    <s v="Dreaming Out Loud"/>
    <s v="The Solarburst"/>
    <s v="rusrock"/>
    <x v="0"/>
    <d v="1899-12-30T08:18:15"/>
    <x v="0"/>
  </r>
  <r>
    <s v="EA235B13"/>
    <s v="I Am"/>
    <s v="Blunted Beatz"/>
    <s v="rnb"/>
    <x v="1"/>
    <d v="1899-12-30T20:22:53"/>
    <x v="2"/>
  </r>
  <r>
    <s v="E6CAC8A9"/>
    <s v="Beethoven : Piano Sonata No.10 in G major Op.14 No.2 : III Scherzo. Allegro assai"/>
    <s v="Rudolf Buchbinder"/>
    <s v="classical"/>
    <x v="1"/>
    <d v="1899-12-30T21:27:01"/>
    <x v="2"/>
  </r>
  <r>
    <s v="8E0FC466"/>
    <s v="Barber: Adagio for Strings Op. 11a"/>
    <s v="Eugene Ormandy"/>
    <s v="classical"/>
    <x v="0"/>
    <d v="1899-12-30T09:14:31"/>
    <x v="1"/>
  </r>
  <r>
    <s v="2E01FB06"/>
    <s v="Roses"/>
    <s v="Shawn Mendes"/>
    <s v="pop"/>
    <x v="1"/>
    <d v="1899-12-30T14:01:56"/>
    <x v="1"/>
  </r>
  <r>
    <s v="3AB1E7B5"/>
    <s v="They're Playing Our Song (The Bows)"/>
    <s v="Lucie Arnaz"/>
    <s v="vocal"/>
    <x v="1"/>
    <d v="1899-12-30T20:44:56"/>
    <x v="2"/>
  </r>
  <r>
    <s v="C89A8C74"/>
    <s v="Gates of the Mountain"/>
    <s v="Dragonsol"/>
    <s v="new"/>
    <x v="1"/>
    <d v="1899-12-30T09:32:24"/>
    <x v="1"/>
  </r>
  <r>
    <s v="127E4779"/>
    <s v="Cross Country"/>
    <s v="Legend"/>
    <s v="rock"/>
    <x v="1"/>
    <d v="1899-12-30T14:50:27"/>
    <x v="0"/>
  </r>
  <r>
    <s v="5048CA93"/>
    <s v="Smooth Jazz Balearic"/>
    <s v="Francesco Digilio"/>
    <s v="jazz"/>
    <x v="1"/>
    <d v="1899-12-30T09:20:58"/>
    <x v="2"/>
  </r>
  <r>
    <s v="B84926BB"/>
    <s v="Nisi dominus RV 608: Cum Dederit Dilectis Suis"/>
    <s v="La Tempesta"/>
    <s v="soundtrack"/>
    <x v="1"/>
    <d v="1899-12-30T21:18:26"/>
    <x v="1"/>
  </r>
  <r>
    <s v="3192AF9E"/>
    <s v="Get Up"/>
    <s v="Amel Larrieux"/>
    <s v="rnb"/>
    <x v="1"/>
    <d v="1899-12-30T21:00:10"/>
    <x v="1"/>
  </r>
  <r>
    <s v="EEB2FA4F"/>
    <s v="Underdog"/>
    <s v="Eddy B &amp; Tim Gunter"/>
    <s v="hiphop"/>
    <x v="0"/>
    <d v="1899-12-30T13:35:15"/>
    <x v="2"/>
  </r>
  <r>
    <s v="CAE38715"/>
    <s v="You Are The One"/>
    <s v="A Place To Bury Strangers"/>
    <s v="alternative"/>
    <x v="1"/>
    <d v="1899-12-30T20:58:32"/>
    <x v="2"/>
  </r>
  <r>
    <s v="34493642"/>
    <s v="La Drecera"/>
    <s v="Kalabranda"/>
    <s v="rock"/>
    <x v="0"/>
    <d v="1899-12-30T08:05:23"/>
    <x v="2"/>
  </r>
  <r>
    <s v="FAC3A7B"/>
    <s v="Qaminer"/>
    <s v="Tata Simonyan"/>
    <s v="pop"/>
    <x v="1"/>
    <d v="1899-12-30T20:21:31"/>
    <x v="0"/>
  </r>
  <r>
    <s v="A6796CD6"/>
    <s v="Coeur de pirate"/>
    <s v="Pascal Danel"/>
    <s v="french"/>
    <x v="1"/>
    <d v="1899-12-30T20:18:54"/>
    <x v="1"/>
  </r>
  <r>
    <s v="ED5D6DBF"/>
    <s v="The Soul &amp; the Body"/>
    <s v="Darling Darling"/>
    <s v="singer"/>
    <x v="1"/>
    <d v="1899-12-30T09:15:02"/>
    <x v="2"/>
  </r>
  <r>
    <s v="57531363"/>
    <s v="Beg Like a Dog"/>
    <s v="Vanessa Falk"/>
    <s v="pop"/>
    <x v="1"/>
    <d v="1899-12-30T21:09:02"/>
    <x v="0"/>
  </r>
  <r>
    <s v="9741C757"/>
    <s v="Waviness"/>
    <s v="CTS"/>
    <s v="pop"/>
    <x v="1"/>
    <d v="1899-12-30T20:50:36"/>
    <x v="1"/>
  </r>
  <r>
    <s v="74AFBDA"/>
    <s v="Top Yourself"/>
    <s v="The Denver Broncos UK"/>
    <s v="blues"/>
    <x v="1"/>
    <d v="1899-12-30T21:58:32"/>
    <x v="2"/>
  </r>
  <r>
    <s v="639AD89C"/>
    <s v="Every Time"/>
    <s v="PNKR"/>
    <s v="pop"/>
    <x v="1"/>
    <d v="1899-12-30T08:55:56"/>
    <x v="2"/>
  </r>
  <r>
    <s v="B9C02509"/>
    <s v="Besame Mucho"/>
    <s v="Trio Los Panchos"/>
    <s v="latin"/>
    <x v="1"/>
    <d v="1899-12-30T21:42:31"/>
    <x v="2"/>
  </r>
  <r>
    <s v="79D12AD5"/>
    <s v="Beneath the Surface"/>
    <s v="Louis Landon"/>
    <s v="classical"/>
    <x v="1"/>
    <d v="1899-12-30T14:04:00"/>
    <x v="2"/>
  </r>
  <r>
    <s v="89070119"/>
    <s v="And Then the Whispering..."/>
    <s v="Autumn Tears"/>
    <s v="avantgarde"/>
    <x v="0"/>
    <d v="1899-12-30T09:39:02"/>
    <x v="0"/>
  </r>
  <r>
    <s v="C6E366A3"/>
    <s v="Shuffle Dance Anthem"/>
    <s v="The Partybangers"/>
    <s v="sport"/>
    <x v="1"/>
    <d v="1899-12-30T21:28:28"/>
    <x v="2"/>
  </r>
  <r>
    <s v="861A5EF7"/>
    <s v="Smile"/>
    <s v="R5"/>
    <s v="pop"/>
    <x v="1"/>
    <d v="1899-12-30T14:42:20"/>
    <x v="2"/>
  </r>
  <r>
    <s v="F27ABDAF"/>
    <s v="The Kiss"/>
    <s v="Judee Sill"/>
    <s v="folk"/>
    <x v="1"/>
    <d v="1899-12-30T21:43:41"/>
    <x v="2"/>
  </r>
  <r>
    <s v="E415CEAA"/>
    <s v="Ghostbusters (Main Theme)"/>
    <s v="Bossa Nova"/>
    <s v="pop"/>
    <x v="1"/>
    <d v="1899-12-30T14:38:36"/>
    <x v="1"/>
  </r>
  <r>
    <s v="4A01A9E"/>
    <s v="Happy Xmas"/>
    <s v="Jon Waller"/>
    <s v="miscellaneous"/>
    <x v="1"/>
    <d v="1899-12-30T20:19:24"/>
    <x v="2"/>
  </r>
  <r>
    <s v="896B062D"/>
    <s v="Titanium"/>
    <s v="Charice"/>
    <s v="dance"/>
    <x v="1"/>
    <d v="1899-12-30T09:23:32"/>
    <x v="0"/>
  </r>
  <r>
    <s v="8221DA53"/>
    <s v="Miami"/>
    <s v="unknown"/>
    <s v="dance"/>
    <x v="0"/>
    <d v="1899-12-30T21:13:55"/>
    <x v="0"/>
  </r>
  <r>
    <s v="216791F9"/>
    <s v="Für Elise"/>
    <s v="Moura Lympany"/>
    <s v="classical"/>
    <x v="0"/>
    <d v="1899-12-30T13:09:01"/>
    <x v="1"/>
  </r>
  <r>
    <s v="E8339398"/>
    <s v="American Way"/>
    <s v="Traxx Dillaz"/>
    <s v="nu"/>
    <x v="1"/>
    <d v="1899-12-30T13:26:59"/>
    <x v="2"/>
  </r>
  <r>
    <s v="6C15CECB"/>
    <s v="We Are Number One"/>
    <s v="unknown"/>
    <s v="dance"/>
    <x v="1"/>
    <d v="1899-12-30T08:17:18"/>
    <x v="0"/>
  </r>
  <r>
    <s v="93420135"/>
    <s v="Raga Prana"/>
    <s v="Yantra Mantra"/>
    <s v="dance"/>
    <x v="1"/>
    <d v="1899-12-30T14:01:55"/>
    <x v="0"/>
  </r>
  <r>
    <s v="A6851E2C"/>
    <s v="I Got the Love"/>
    <s v="Vida"/>
    <s v="electronic"/>
    <x v="1"/>
    <d v="1899-12-30T21:47:22"/>
    <x v="2"/>
  </r>
  <r>
    <s v="CC674044"/>
    <s v="Drama"/>
    <s v="ZK"/>
    <s v="hiphop"/>
    <x v="1"/>
    <d v="1899-12-30T21:00:24"/>
    <x v="2"/>
  </r>
  <r>
    <s v="9DB1F69A"/>
    <s v="Fall of the Rebel Angels"/>
    <s v="Lucifer's Child"/>
    <s v="extrememetal"/>
    <x v="0"/>
    <d v="1899-12-30T08:58:41"/>
    <x v="2"/>
  </r>
  <r>
    <s v="89D3A73E"/>
    <s v="Time"/>
    <s v="Helen Corry"/>
    <s v="hiphop"/>
    <x v="1"/>
    <d v="1899-12-30T20:41:14"/>
    <x v="1"/>
  </r>
  <r>
    <s v="B131F5D2"/>
    <s v="Knocking On Heaven's Door"/>
    <s v="Phoebe One"/>
    <s v="reggae"/>
    <x v="1"/>
    <d v="1899-12-30T20:53:37"/>
    <x v="2"/>
  </r>
  <r>
    <s v="127347DF"/>
    <s v="Look In My Eyes"/>
    <s v="Zkmn &amp; Nevponyatkah"/>
    <s v="rusrap"/>
    <x v="0"/>
    <d v="1899-12-30T21:15:21"/>
    <x v="1"/>
  </r>
  <r>
    <s v="6E163912"/>
    <s v="Sensation De Rimbaud"/>
    <s v="Jean-Louis Aubert"/>
    <s v="pop"/>
    <x v="1"/>
    <d v="1899-12-30T21:45:35"/>
    <x v="0"/>
  </r>
  <r>
    <s v="A7630E76"/>
    <s v="I Got It from Agnes"/>
    <s v="Adam Kay &amp; Amateur Transplants"/>
    <s v="children"/>
    <x v="1"/>
    <d v="1899-12-30T20:08:29"/>
    <x v="1"/>
  </r>
  <r>
    <s v="3B726861"/>
    <s v="Funk Cool"/>
    <s v="Max Komodo"/>
    <s v="house"/>
    <x v="1"/>
    <d v="1899-12-30T21:09:25"/>
    <x v="1"/>
  </r>
  <r>
    <s v="AA9CFBB9"/>
    <s v="Spakat l'enduro"/>
    <s v="Alberto Dimensione Musica"/>
    <s v="pop"/>
    <x v="1"/>
    <d v="1899-12-30T13:21:08"/>
    <x v="0"/>
  </r>
  <r>
    <s v="352CD5A9"/>
    <s v="Playground Nightmare"/>
    <s v="Hyusfall"/>
    <s v="pop"/>
    <x v="0"/>
    <d v="1899-12-30T20:23:01"/>
    <x v="0"/>
  </r>
  <r>
    <s v="D02218C6"/>
    <s v="Salt"/>
    <s v="Good Riddance"/>
    <s v="rock"/>
    <x v="0"/>
    <d v="1899-12-30T09:10:58"/>
    <x v="0"/>
  </r>
  <r>
    <s v="64235E57"/>
    <s v="Slow Dancer"/>
    <s v="Rikard Sjöblom's Gungfly"/>
    <s v="rock"/>
    <x v="0"/>
    <d v="1899-12-30T20:47:19"/>
    <x v="0"/>
  </r>
  <r>
    <s v="9CD4F041"/>
    <s v="The Mainroom"/>
    <s v="Glen Dale"/>
    <s v="dance"/>
    <x v="1"/>
    <d v="1899-12-30T08:11:15"/>
    <x v="2"/>
  </r>
  <r>
    <s v="440948E3"/>
    <s v="Gustav Holst: The Planets: II. Venus The Bringer of Peace"/>
    <s v="Toronto Symphony Orchestra"/>
    <s v="classical"/>
    <x v="1"/>
    <d v="1899-12-30T14:14:01"/>
    <x v="2"/>
  </r>
  <r>
    <s v="BC558E7"/>
    <s v="Rock Out"/>
    <s v="Asian Doll"/>
    <s v="rap"/>
    <x v="1"/>
    <d v="1899-12-30T09:48:16"/>
    <x v="2"/>
  </r>
  <r>
    <s v="8D43D1B2"/>
    <s v="Maslenitsa"/>
    <s v="1/2 Orchestra"/>
    <s v="local"/>
    <x v="1"/>
    <d v="1899-12-30T20:06:13"/>
    <x v="0"/>
  </r>
  <r>
    <s v="67EF03EE"/>
    <s v="More Grit (Turn It Up)"/>
    <s v="Filterheadz"/>
    <s v="electronic"/>
    <x v="1"/>
    <d v="1899-12-30T21:40:44"/>
    <x v="2"/>
  </r>
  <r>
    <s v="CE89F112"/>
    <s v="Victory in Jesus"/>
    <s v="Tim Jones"/>
    <s v="blues"/>
    <x v="1"/>
    <d v="1899-12-30T13:30:46"/>
    <x v="0"/>
  </r>
  <r>
    <s v="CDCAFD62"/>
    <s v="Payday"/>
    <s v="J Catalyst"/>
    <s v="hiphop"/>
    <x v="0"/>
    <d v="1899-12-30T14:32:10"/>
    <x v="1"/>
  </r>
  <r>
    <s v="9AD93754"/>
    <s v="Fuckery"/>
    <s v="Aristoteles"/>
    <s v="hiphop"/>
    <x v="1"/>
    <d v="1899-12-30T20:35:32"/>
    <x v="0"/>
  </r>
  <r>
    <s v="956422AD"/>
    <s v="Early May"/>
    <s v="The Diogenes Club"/>
    <s v="dance"/>
    <x v="1"/>
    <d v="1899-12-30T13:03:03"/>
    <x v="0"/>
  </r>
  <r>
    <s v="6FFDA2AE"/>
    <s v="Needed Time"/>
    <s v="Tedy"/>
    <s v="rnb"/>
    <x v="1"/>
    <d v="1899-12-30T21:54:26"/>
    <x v="0"/>
  </r>
  <r>
    <s v="3CFF19EA"/>
    <s v="Find Yourself In You"/>
    <s v="Everlife"/>
    <s v="soundtrack"/>
    <x v="0"/>
    <d v="1899-12-30T13:27:55"/>
    <x v="1"/>
  </r>
  <r>
    <s v="E4C9FBA0"/>
    <s v="Someone to Love"/>
    <s v="Jon B."/>
    <s v="rnb"/>
    <x v="1"/>
    <d v="1899-12-30T13:56:44"/>
    <x v="0"/>
  </r>
  <r>
    <s v="25CF06D0"/>
    <s v="Sunbird"/>
    <s v="Michael Holborn"/>
    <s v="pop"/>
    <x v="1"/>
    <d v="1899-12-30T20:45:18"/>
    <x v="2"/>
  </r>
  <r>
    <s v="8947027F"/>
    <s v="Coco Jamboo"/>
    <s v="Mr. President"/>
    <s v="dance"/>
    <x v="0"/>
    <d v="1899-12-30T20:36:47"/>
    <x v="0"/>
  </r>
  <r>
    <s v="EE3D4562"/>
    <s v="I'll Never Fall In Love Again"/>
    <s v="Modern Talking"/>
    <s v="estrada"/>
    <x v="0"/>
    <d v="1899-12-30T09:50:04"/>
    <x v="0"/>
  </r>
  <r>
    <s v="3D4399B4"/>
    <s v="Magical Night"/>
    <s v="unknown"/>
    <s v="ruspop"/>
    <x v="1"/>
    <d v="1899-12-30T20:43:05"/>
    <x v="2"/>
  </r>
  <r>
    <s v="71CE977A"/>
    <s v="CREAM"/>
    <s v="unknown"/>
    <s v="rusrap"/>
    <x v="1"/>
    <d v="1899-12-30T21:56:34"/>
    <x v="1"/>
  </r>
  <r>
    <s v="7EF1BB7E"/>
    <s v="Tyhjää"/>
    <s v="Kaseva"/>
    <s v="rock"/>
    <x v="0"/>
    <d v="1899-12-30T09:10:21"/>
    <x v="1"/>
  </r>
  <r>
    <s v="B92386C9"/>
    <s v="Me Tehtiin Tää"/>
    <s v="Robin"/>
    <s v="pop"/>
    <x v="0"/>
    <d v="1899-12-30T09:33:42"/>
    <x v="2"/>
  </r>
  <r>
    <s v="4FDF90F"/>
    <s v="Besame Mucho"/>
    <s v="The Silver Beatles"/>
    <s v="rock"/>
    <x v="1"/>
    <d v="1899-12-30T14:23:00"/>
    <x v="1"/>
  </r>
  <r>
    <s v="E1A98CA9"/>
    <s v="När det lider mot jul"/>
    <s v="Gitta-Maria Sjöberg"/>
    <s v="classical"/>
    <x v="1"/>
    <d v="1899-12-30T21:41:03"/>
    <x v="2"/>
  </r>
  <r>
    <s v="B5FAF835"/>
    <s v="unknown"/>
    <s v="unknown"/>
    <s v="unknown"/>
    <x v="1"/>
    <d v="1899-12-30T08:24:00"/>
    <x v="0"/>
  </r>
  <r>
    <s v="D80C0451"/>
    <s v="Soul Music"/>
    <s v="Seven Davis Jr"/>
    <s v="rnb"/>
    <x v="1"/>
    <d v="1899-12-30T13:38:31"/>
    <x v="1"/>
  </r>
  <r>
    <s v="8812E0E4"/>
    <s v="I've Seen That Face Before (Libertango)"/>
    <s v="Grace Jones"/>
    <s v="pop"/>
    <x v="1"/>
    <d v="1899-12-30T21:52:21"/>
    <x v="0"/>
  </r>
  <r>
    <s v="14E3D58"/>
    <s v="New Kind of Nothing"/>
    <s v="Pour Soul"/>
    <s v="funk"/>
    <x v="1"/>
    <d v="1899-12-30T20:24:49"/>
    <x v="0"/>
  </r>
  <r>
    <s v="B5E3E7EB"/>
    <s v="R.I.P"/>
    <s v="Jeezy"/>
    <s v="folk"/>
    <x v="1"/>
    <d v="1899-12-30T13:22:22"/>
    <x v="2"/>
  </r>
  <r>
    <s v="D03739B3"/>
    <s v="Nina"/>
    <s v="Fat Nick"/>
    <s v="hiphop"/>
    <x v="0"/>
    <d v="1899-12-30T09:18:26"/>
    <x v="0"/>
  </r>
  <r>
    <s v="248A3F6B"/>
    <s v="Babele"/>
    <s v="The Cube Guys"/>
    <s v="dance"/>
    <x v="1"/>
    <d v="1899-12-30T21:15:06"/>
    <x v="1"/>
  </r>
  <r>
    <s v="2DA7DA18"/>
    <s v="Only You"/>
    <s v="Steve Monite"/>
    <s v="world"/>
    <x v="1"/>
    <d v="1899-12-30T09:25:41"/>
    <x v="0"/>
  </r>
  <r>
    <s v="8BAD0557"/>
    <s v="Last Christmas"/>
    <s v="Alfredo Bochicchio"/>
    <s v="pop"/>
    <x v="0"/>
    <d v="1899-12-30T20:09:58"/>
    <x v="1"/>
  </r>
  <r>
    <s v="98D5066A"/>
    <s v="Brand"/>
    <s v="Kartvelli"/>
    <s v="ruspop"/>
    <x v="1"/>
    <d v="1899-12-30T13:34:57"/>
    <x v="0"/>
  </r>
  <r>
    <s v="40BBB230"/>
    <s v="Trashed"/>
    <s v="Skin"/>
    <s v="pop"/>
    <x v="1"/>
    <d v="1899-12-30T13:32:31"/>
    <x v="0"/>
  </r>
  <r>
    <s v="C7CE93A8"/>
    <s v="Corcovado (Quiet Nights of Quiet Stars) Pt. 2"/>
    <s v="unknown"/>
    <s v="latin"/>
    <x v="0"/>
    <d v="1899-12-30T21:51:28"/>
    <x v="2"/>
  </r>
  <r>
    <s v="ACF40E90"/>
    <s v="Freak Like Me"/>
    <s v="Adina Howard"/>
    <s v="rnb"/>
    <x v="1"/>
    <d v="1899-12-30T09:19:18"/>
    <x v="2"/>
  </r>
  <r>
    <s v="B40014C"/>
    <s v="Floating"/>
    <s v="RZLZ"/>
    <s v="alternative"/>
    <x v="1"/>
    <d v="1899-12-30T08:37:17"/>
    <x v="1"/>
  </r>
  <r>
    <s v="325CAE86"/>
    <s v="Splash"/>
    <s v="unknown"/>
    <s v="dance"/>
    <x v="1"/>
    <d v="1899-12-30T13:08:13"/>
    <x v="1"/>
  </r>
  <r>
    <s v="6898B5AF"/>
    <s v="Ain't No Mountain High Enough"/>
    <s v="Michael McDonald"/>
    <s v="pop"/>
    <x v="1"/>
    <d v="1899-12-30T09:29:56"/>
    <x v="0"/>
  </r>
  <r>
    <s v="767C0993"/>
    <s v="Trance Romance"/>
    <s v="Therapy Band"/>
    <s v="ambient"/>
    <x v="1"/>
    <d v="1899-12-30T20:33:04"/>
    <x v="0"/>
  </r>
  <r>
    <s v="5E4D111D"/>
    <s v="Woman"/>
    <s v="unknown"/>
    <s v="ruspop"/>
    <x v="1"/>
    <d v="1899-12-30T21:21:52"/>
    <x v="0"/>
  </r>
  <r>
    <s v="7750970"/>
    <s v="Tornado"/>
    <s v="Offramp"/>
    <s v="dance"/>
    <x v="0"/>
    <d v="1899-12-30T20:37:58"/>
    <x v="0"/>
  </r>
  <r>
    <s v="7ECFBA1F"/>
    <s v="Comeback"/>
    <s v="Tanir"/>
    <s v="hiphop"/>
    <x v="1"/>
    <d v="1899-12-30T13:28:38"/>
    <x v="1"/>
  </r>
  <r>
    <s v="2FE037B7"/>
    <s v="Don Pasquale: Act I: Sogno soave e casto"/>
    <s v="Roberto Abbado"/>
    <s v="classical"/>
    <x v="1"/>
    <d v="1899-12-30T14:16:59"/>
    <x v="0"/>
  </r>
  <r>
    <s v="BF6376F0"/>
    <s v="Love Gone Wrong"/>
    <s v="You+Me"/>
    <s v="pop"/>
    <x v="1"/>
    <d v="1899-12-30T13:25:51"/>
    <x v="0"/>
  </r>
  <r>
    <s v="5C70705D"/>
    <s v="Ven Devorame Otra Vez"/>
    <s v="Lalo Rodriguez"/>
    <s v="latin"/>
    <x v="1"/>
    <d v="1899-12-30T13:40:39"/>
    <x v="1"/>
  </r>
  <r>
    <s v="6C745B3C"/>
    <s v="God's Whisper"/>
    <s v="Raury"/>
    <s v="indie"/>
    <x v="1"/>
    <d v="1899-12-30T14:30:55"/>
    <x v="1"/>
  </r>
  <r>
    <s v="1CFC2024"/>
    <s v="Portal"/>
    <s v="Ryan Hill"/>
    <s v="techno"/>
    <x v="0"/>
    <d v="1899-12-30T21:01:37"/>
    <x v="0"/>
  </r>
  <r>
    <s v="956422AD"/>
    <s v="That's What I Want For Christmas"/>
    <s v="Flor de Toloache"/>
    <s v="holiday"/>
    <x v="1"/>
    <d v="1899-12-30T14:07:40"/>
    <x v="0"/>
  </r>
  <r>
    <s v="53F7197E"/>
    <s v="R U Mine"/>
    <s v="Rozes &amp; Stélouse"/>
    <s v="electronic"/>
    <x v="1"/>
    <d v="1899-12-30T13:53:59"/>
    <x v="2"/>
  </r>
  <r>
    <s v="FFE4DFF"/>
    <s v="Make'm Move"/>
    <s v="unknown"/>
    <s v="electronic"/>
    <x v="1"/>
    <d v="1899-12-30T20:54:50"/>
    <x v="1"/>
  </r>
  <r>
    <s v="1B0BD87A"/>
    <s v="Hysteria Unknown"/>
    <s v="Strangelove"/>
    <s v="pop"/>
    <x v="0"/>
    <d v="1899-12-30T09:48:01"/>
    <x v="1"/>
  </r>
  <r>
    <s v="D002461D"/>
    <s v="Gusto"/>
    <s v="Luxor"/>
    <s v="rusrap"/>
    <x v="1"/>
    <d v="1899-12-30T14:49:59"/>
    <x v="0"/>
  </r>
  <r>
    <s v="867FEB13"/>
    <s v="Perth"/>
    <s v="Alex Collier"/>
    <s v="classical"/>
    <x v="1"/>
    <d v="1899-12-30T09:21:07"/>
    <x v="2"/>
  </r>
  <r>
    <s v="6B4F2F98"/>
    <s v="Brand"/>
    <s v="Kartvelli"/>
    <s v="ruspop"/>
    <x v="1"/>
    <d v="1899-12-30T20:19:18"/>
    <x v="1"/>
  </r>
  <r>
    <s v="7F5CC92F"/>
    <s v="Know My Love"/>
    <s v="Matt Nash"/>
    <s v="dance"/>
    <x v="1"/>
    <d v="1899-12-30T08:39:58"/>
    <x v="2"/>
  </r>
  <r>
    <s v="72006FAC"/>
    <s v="Actors"/>
    <s v="Bravestation"/>
    <s v="alternative"/>
    <x v="1"/>
    <d v="1899-12-30T09:56:52"/>
    <x v="2"/>
  </r>
  <r>
    <s v="65461E35"/>
    <s v="Killer"/>
    <s v="Super Bob"/>
    <s v="rock"/>
    <x v="1"/>
    <d v="1899-12-30T21:42:54"/>
    <x v="2"/>
  </r>
  <r>
    <s v="CC89E12A"/>
    <s v="Romance de Barrio"/>
    <s v="Patricia Barone"/>
    <s v="latin"/>
    <x v="0"/>
    <d v="1899-12-30T14:43:38"/>
    <x v="1"/>
  </r>
  <r>
    <s v="1CFC2024"/>
    <s v="Slash"/>
    <s v="Jack Carter"/>
    <s v="dance"/>
    <x v="0"/>
    <d v="1899-12-30T21:11:26"/>
    <x v="0"/>
  </r>
  <r>
    <s v="E18E88E0"/>
    <s v="Brand"/>
    <s v="Kartvelli"/>
    <s v="ruspop"/>
    <x v="0"/>
    <d v="1899-12-30T09:16:53"/>
    <x v="0"/>
  </r>
  <r>
    <s v="578EEA6D"/>
    <s v="Getting Down the Germs"/>
    <s v="Gerard Way"/>
    <s v="alternative"/>
    <x v="0"/>
    <d v="1899-12-30T14:19:11"/>
    <x v="0"/>
  </r>
  <r>
    <s v="D34FF80D"/>
    <s v="Soul Man (Rerecorded)"/>
    <s v="Sam &amp; Dave"/>
    <s v="rnb"/>
    <x v="1"/>
    <d v="1899-12-30T13:24:16"/>
    <x v="1"/>
  </r>
  <r>
    <s v="658EFE28"/>
    <s v="I'm Gonna Get You Baby"/>
    <s v="State MX"/>
    <s v="easy"/>
    <x v="1"/>
    <d v="1899-12-30T14:47:48"/>
    <x v="2"/>
  </r>
  <r>
    <s v="5719CF42"/>
    <s v="All I Wanna Know"/>
    <s v="Abel Almena"/>
    <s v="dance"/>
    <x v="0"/>
    <d v="1899-12-30T13:32:22"/>
    <x v="1"/>
  </r>
  <r>
    <s v="39735104"/>
    <s v="Brandenburg Concerto No. 5 in D BWV1050: II.   Affettuoso"/>
    <s v="Sir Neville Marriner/Academy of St Martin-in-the-Fields/Iona Brown/William Bennett/George Malcolm"/>
    <s v="classical"/>
    <x v="0"/>
    <d v="1899-12-30T14:30:54"/>
    <x v="0"/>
  </r>
  <r>
    <s v="55DA2D68"/>
    <s v="Thug Mariage (feat. Indila)"/>
    <s v="Rohff - Indila"/>
    <s v="hiphop"/>
    <x v="0"/>
    <d v="1899-12-30T09:54:31"/>
    <x v="0"/>
  </r>
  <r>
    <s v="AD22E61D"/>
    <s v="Nocturne: No. 2 Op. 9"/>
    <s v="Edith Covensky"/>
    <s v="children"/>
    <x v="0"/>
    <d v="1899-12-30T21:33:47"/>
    <x v="2"/>
  </r>
  <r>
    <s v="FF2B1AC9"/>
    <s v="Love and Dreams"/>
    <s v="Doktor Rheal"/>
    <s v="hiphop"/>
    <x v="0"/>
    <d v="1899-12-30T21:27:43"/>
    <x v="0"/>
  </r>
  <r>
    <s v="6ED43067"/>
    <s v="I Know"/>
    <s v="Rocket"/>
    <s v="rusrap"/>
    <x v="1"/>
    <d v="1899-12-30T08:15:38"/>
    <x v="1"/>
  </r>
  <r>
    <s v="23FAFF08"/>
    <s v="Alla Fiera Dell'est"/>
    <s v="The Clan"/>
    <s v="folkrock"/>
    <x v="0"/>
    <d v="1899-12-30T09:11:15"/>
    <x v="1"/>
  </r>
  <r>
    <s v="86513637"/>
    <s v="Time Of Your Life"/>
    <s v="The Call"/>
    <s v="pop"/>
    <x v="1"/>
    <d v="1899-12-30T14:10:40"/>
    <x v="2"/>
  </r>
  <r>
    <s v="7142F8A8"/>
    <s v="The True South American Badass Rock 'n Roll"/>
    <s v="Black Lines"/>
    <s v="metal"/>
    <x v="1"/>
    <d v="1899-12-30T09:00:58"/>
    <x v="2"/>
  </r>
  <r>
    <s v="64A36DB5"/>
    <s v="Make My Day"/>
    <s v="Members Of Mayday"/>
    <s v="dance"/>
    <x v="0"/>
    <d v="1899-12-30T09:25:13"/>
    <x v="2"/>
  </r>
  <r>
    <s v="69FBA503"/>
    <s v="A Girl That You Just Met"/>
    <s v="Squangey Bobbins"/>
    <s v="rock"/>
    <x v="1"/>
    <d v="1899-12-30T14:34:57"/>
    <x v="2"/>
  </r>
  <r>
    <s v="7DE2A044"/>
    <s v="unknown"/>
    <s v="unknown"/>
    <s v="pop"/>
    <x v="0"/>
    <d v="1899-12-30T20:54:36"/>
    <x v="2"/>
  </r>
  <r>
    <s v="35195C2C"/>
    <s v="Far From Home"/>
    <s v="Macca (DNB)"/>
    <s v="electronic"/>
    <x v="1"/>
    <d v="1899-12-30T08:18:51"/>
    <x v="2"/>
  </r>
  <r>
    <s v="61092A64"/>
    <s v="This Time Around"/>
    <s v="Dan Siegel"/>
    <s v="smooth"/>
    <x v="1"/>
    <d v="1899-12-30T21:23:53"/>
    <x v="2"/>
  </r>
  <r>
    <s v="E03C8B77"/>
    <s v="Robo Kitty"/>
    <s v="Einsteinabot"/>
    <s v="children"/>
    <x v="1"/>
    <d v="1899-12-30T21:22:52"/>
    <x v="1"/>
  </r>
  <r>
    <s v="B851E1A5"/>
    <s v="unknown"/>
    <s v="unknown"/>
    <s v="unknown"/>
    <x v="1"/>
    <d v="1899-12-30T08:40:15"/>
    <x v="2"/>
  </r>
  <r>
    <s v="C53DE09"/>
    <s v="Slob On My Knob"/>
    <s v="Triple Six Mafia"/>
    <s v="hiphop"/>
    <x v="0"/>
    <d v="1899-12-30T14:31:58"/>
    <x v="1"/>
  </r>
  <r>
    <s v="140D7659"/>
    <s v="Hooked"/>
    <s v="Seabound"/>
    <s v="alternative"/>
    <x v="1"/>
    <d v="1899-12-30T09:37:43"/>
    <x v="1"/>
  </r>
  <r>
    <s v="B7CFAA63"/>
    <s v="My Heart"/>
    <s v="Alex Sonata"/>
    <s v="dance"/>
    <x v="1"/>
    <d v="1899-12-30T13:47:01"/>
    <x v="1"/>
  </r>
  <r>
    <s v="B9D1E0CE"/>
    <s v="Conceal"/>
    <s v="Banks &amp; Steelz"/>
    <s v="rap"/>
    <x v="0"/>
    <d v="1899-12-30T13:42:17"/>
    <x v="0"/>
  </r>
  <r>
    <s v="4990E721"/>
    <s v="Narin Yarim"/>
    <s v="Selahattin Alpay"/>
    <s v="türk"/>
    <x v="1"/>
    <d v="1899-12-30T14:34:07"/>
    <x v="1"/>
  </r>
  <r>
    <s v="C55BBFE5"/>
    <s v="Hey Ma"/>
    <s v="Latino Hits"/>
    <s v="pop"/>
    <x v="1"/>
    <d v="1899-12-30T09:54:31"/>
    <x v="0"/>
  </r>
  <r>
    <s v="76D80731"/>
    <s v="Green Room"/>
    <s v="Distale"/>
    <s v="dance"/>
    <x v="1"/>
    <d v="1899-12-30T08:47:21"/>
    <x v="0"/>
  </r>
  <r>
    <s v="2E14D9B9"/>
    <s v="Always There"/>
    <s v="Ed Solo"/>
    <s v="electronic"/>
    <x v="0"/>
    <d v="1899-12-30T08:41:32"/>
    <x v="0"/>
  </r>
  <r>
    <s v="B9C86BF8"/>
    <s v="So Many Times"/>
    <s v="Gadjo"/>
    <s v="dance"/>
    <x v="0"/>
    <d v="1899-12-30T09:26:14"/>
    <x v="2"/>
  </r>
  <r>
    <s v="58726747"/>
    <s v="What I'm Worth"/>
    <s v="Bones"/>
    <s v="hiphop"/>
    <x v="1"/>
    <d v="1899-12-30T13:35:32"/>
    <x v="1"/>
  </r>
  <r>
    <s v="D55F55F6"/>
    <s v="Ether"/>
    <s v="Aleja Sanchez"/>
    <s v="electronic"/>
    <x v="1"/>
    <d v="1899-12-30T20:18:26"/>
    <x v="0"/>
  </r>
  <r>
    <s v="F6A44469"/>
    <s v="Deliberate Carnage"/>
    <s v="Blood Red Throne"/>
    <s v="rock"/>
    <x v="0"/>
    <d v="1899-12-30T20:42:27"/>
    <x v="0"/>
  </r>
  <r>
    <s v="E193AEEE"/>
    <s v="Oh the Insanity"/>
    <s v="Story's End"/>
    <s v="rock"/>
    <x v="0"/>
    <d v="1899-12-30T14:34:59"/>
    <x v="2"/>
  </r>
  <r>
    <s v="A2C866E5"/>
    <s v="She's With Me"/>
    <s v="High Valley"/>
    <s v="country"/>
    <x v="0"/>
    <d v="1899-12-30T13:11:37"/>
    <x v="0"/>
  </r>
  <r>
    <s v="FA61A432"/>
    <s v="Hava Negilah"/>
    <s v="Euro Boys"/>
    <s v="alternative"/>
    <x v="1"/>
    <d v="1899-12-30T14:24:57"/>
    <x v="0"/>
  </r>
  <r>
    <s v="AF2FEA1F"/>
    <s v="Dreamer"/>
    <s v="unknown"/>
    <s v="rusrock"/>
    <x v="1"/>
    <d v="1899-12-30T13:32:37"/>
    <x v="0"/>
  </r>
  <r>
    <s v="F2508EBA"/>
    <s v="Bridge over Troubled Water"/>
    <s v="Laura Aston"/>
    <s v="pop"/>
    <x v="0"/>
    <d v="1899-12-30T14:42:24"/>
    <x v="2"/>
  </r>
  <r>
    <s v="C333884F"/>
    <s v="Chori Chori"/>
    <s v="Sonu Nigham"/>
    <s v="world"/>
    <x v="1"/>
    <d v="1899-12-30T13:36:06"/>
    <x v="2"/>
  </r>
  <r>
    <s v="D6A03F1E"/>
    <s v="unknown"/>
    <s v="unknown"/>
    <s v="unknown"/>
    <x v="1"/>
    <d v="1899-12-30T21:41:11"/>
    <x v="2"/>
  </r>
  <r>
    <s v="F81C830E"/>
    <s v="Vocalise (From &quot;14 Romances Op. 34&quot;)"/>
    <s v="Bobby McFerrin"/>
    <s v="classical"/>
    <x v="1"/>
    <d v="1899-12-30T09:34:43"/>
    <x v="1"/>
  </r>
  <r>
    <s v="7D24D6FB"/>
    <s v="Fångad av en stormvind"/>
    <s v="Carola"/>
    <s v="pop"/>
    <x v="1"/>
    <d v="1899-12-30T13:49:08"/>
    <x v="2"/>
  </r>
  <r>
    <s v="9269EF5F"/>
    <s v="Magic"/>
    <s v="1970s Karaoke Band"/>
    <s v="pop"/>
    <x v="1"/>
    <d v="1899-12-30T13:26:06"/>
    <x v="0"/>
  </r>
  <r>
    <s v="9628BF52"/>
    <s v="Rise of the Dark Empire"/>
    <s v="Marius Danielsen"/>
    <s v="metal"/>
    <x v="1"/>
    <d v="1899-12-30T09:00:15"/>
    <x v="0"/>
  </r>
  <r>
    <s v="697AE156"/>
    <s v="Love Runs Deep"/>
    <s v="Madison"/>
    <s v="dance"/>
    <x v="1"/>
    <d v="1899-12-30T09:39:39"/>
    <x v="0"/>
  </r>
  <r>
    <s v="7B7F383B"/>
    <s v="I Feel"/>
    <s v="unknown"/>
    <s v="dance"/>
    <x v="1"/>
    <d v="1899-12-30T09:20:59"/>
    <x v="2"/>
  </r>
  <r>
    <s v="7C98BEAC"/>
    <s v="Bluagata"/>
    <s v="Bluagata"/>
    <s v="rock"/>
    <x v="1"/>
    <d v="1899-12-30T13:24:59"/>
    <x v="0"/>
  </r>
  <r>
    <s v="C7EA11E9"/>
    <s v="Just Follow Me"/>
    <s v="4 NAVIGATORS"/>
    <s v="dance"/>
    <x v="0"/>
    <d v="1899-12-30T20:16:26"/>
    <x v="1"/>
  </r>
  <r>
    <s v="6DD8FCD0"/>
    <s v="You Can't Rap"/>
    <s v="Quadeca"/>
    <s v="hiphop"/>
    <x v="1"/>
    <d v="1899-12-30T08:23:01"/>
    <x v="1"/>
  </r>
  <r>
    <s v="9592C4D2"/>
    <s v="I Belong to You"/>
    <s v="unknown"/>
    <s v="electronic"/>
    <x v="1"/>
    <d v="1899-12-30T08:22:15"/>
    <x v="1"/>
  </r>
  <r>
    <s v="6C036498"/>
    <s v="INTERNATIONALLY UNKNOWN"/>
    <s v="Rat Boy"/>
    <s v="alternative"/>
    <x v="1"/>
    <d v="1899-12-30T08:32:29"/>
    <x v="2"/>
  </r>
  <r>
    <s v="6DAAD3D8"/>
    <s v="All On Me"/>
    <s v="Home Free"/>
    <s v="country"/>
    <x v="1"/>
    <d v="1899-12-30T14:41:16"/>
    <x v="2"/>
  </r>
  <r>
    <s v="4C23BB88"/>
    <s v="Cool Christmas Ride"/>
    <s v="Motown Moe"/>
    <s v="jazz"/>
    <x v="0"/>
    <d v="1899-12-30T20:09:01"/>
    <x v="0"/>
  </r>
  <r>
    <s v="8326AC84"/>
    <s v="I Get Up"/>
    <s v="The Teskey Brothers"/>
    <s v="rnb"/>
    <x v="1"/>
    <d v="1899-12-30T14:58:57"/>
    <x v="2"/>
  </r>
  <r>
    <s v="5165E459"/>
    <s v="Lone Wanderer"/>
    <s v="Nelver"/>
    <s v="electronic"/>
    <x v="1"/>
    <d v="1899-12-30T09:38:03"/>
    <x v="1"/>
  </r>
  <r>
    <s v="729DEBB8"/>
    <s v="High Rise"/>
    <s v="S U R V I V E"/>
    <s v="electronic"/>
    <x v="0"/>
    <d v="1899-12-30T09:57:07"/>
    <x v="1"/>
  </r>
  <r>
    <s v="15CDD101"/>
    <s v="Radio"/>
    <s v="Christie Front Drive"/>
    <s v="rock"/>
    <x v="0"/>
    <d v="1899-12-30T21:32:30"/>
    <x v="0"/>
  </r>
  <r>
    <s v="B80BE59A"/>
    <s v="All Of Us"/>
    <s v="Close Talker"/>
    <s v="indie"/>
    <x v="0"/>
    <d v="1899-12-30T13:30:25"/>
    <x v="0"/>
  </r>
  <r>
    <s v="F454A6E2"/>
    <s v="Japanese Boy"/>
    <s v="Aneka"/>
    <s v="pop"/>
    <x v="0"/>
    <d v="1899-12-30T13:30:57"/>
    <x v="0"/>
  </r>
  <r>
    <s v="B846A8D7"/>
    <s v="ON"/>
    <s v="Daniel Skye"/>
    <s v="pop"/>
    <x v="1"/>
    <d v="1899-12-30T13:20:30"/>
    <x v="2"/>
  </r>
  <r>
    <s v="860CAAE3"/>
    <s v="Dance Me to the End of Love"/>
    <s v="Leonard Cohen"/>
    <s v="pop"/>
    <x v="1"/>
    <d v="1899-12-30T13:48:52"/>
    <x v="0"/>
  </r>
  <r>
    <s v="E9C83EB1"/>
    <s v="Shampoo"/>
    <s v="P. PAT"/>
    <s v="dance"/>
    <x v="1"/>
    <d v="1899-12-30T13:30:45"/>
    <x v="2"/>
  </r>
  <r>
    <s v="5EFE1ACA"/>
    <s v="Hometown"/>
    <s v="Don Benjamin"/>
    <s v="rap"/>
    <x v="1"/>
    <d v="1899-12-30T13:28:52"/>
    <x v="2"/>
  </r>
  <r>
    <s v="A2935627"/>
    <s v="Bonjour Mademoiselle"/>
    <s v="Joe Dolan"/>
    <s v="easy"/>
    <x v="1"/>
    <d v="1899-12-30T14:05:15"/>
    <x v="1"/>
  </r>
  <r>
    <s v="CA70799"/>
    <s v="I'll Never Fall In Love Again"/>
    <s v="Ray Conniff &amp; The Singers"/>
    <s v="relax"/>
    <x v="0"/>
    <d v="1899-12-30T08:35:22"/>
    <x v="0"/>
  </r>
  <r>
    <s v="650A9130"/>
    <s v="Palladium"/>
    <s v="Fred Falke"/>
    <s v="dance"/>
    <x v="1"/>
    <d v="1899-12-30T20:18:30"/>
    <x v="2"/>
  </r>
  <r>
    <s v="945E88B3"/>
    <s v="Estate"/>
    <s v="Chris Botti"/>
    <s v="jazz"/>
    <x v="1"/>
    <d v="1899-12-30T08:47:34"/>
    <x v="0"/>
  </r>
  <r>
    <s v="6CA334A3"/>
    <s v="Ascend"/>
    <s v="Davey Asprey"/>
    <s v="dance"/>
    <x v="1"/>
    <d v="1899-12-30T13:18:19"/>
    <x v="0"/>
  </r>
  <r>
    <s v="C6F68F31"/>
    <s v="Shine"/>
    <s v="Fight or Flight"/>
    <s v="rock"/>
    <x v="1"/>
    <d v="1899-12-30T09:58:10"/>
    <x v="2"/>
  </r>
  <r>
    <s v="26E288E6"/>
    <s v="Talk About the Weather"/>
    <s v="Red Lorry Yellow Lorry"/>
    <s v="rock"/>
    <x v="0"/>
    <d v="1899-12-30T08:24:38"/>
    <x v="1"/>
  </r>
  <r>
    <s v="DDC66BB0"/>
    <s v="Reset"/>
    <s v="unknown"/>
    <s v="electronic"/>
    <x v="1"/>
    <d v="1899-12-30T13:52:26"/>
    <x v="0"/>
  </r>
  <r>
    <s v="CB8926DD"/>
    <s v="Rolling Star"/>
    <s v="Miku and Her Friends"/>
    <s v="miscellaneous"/>
    <x v="0"/>
    <d v="1899-12-30T21:55:19"/>
    <x v="1"/>
  </r>
  <r>
    <s v="5BD1C08E"/>
    <s v="Stop Drugs"/>
    <s v="unknown"/>
    <s v="rusrap"/>
    <x v="0"/>
    <d v="1899-12-30T08:37:49"/>
    <x v="0"/>
  </r>
  <r>
    <s v="E3AA0FCE"/>
    <s v="Hard Corpse"/>
    <s v="Bass Kittens"/>
    <s v="electronic"/>
    <x v="0"/>
    <d v="1899-12-30T20:24:48"/>
    <x v="1"/>
  </r>
  <r>
    <s v="52C11B5C"/>
    <s v="Dov'e L'Amore (Tee's Radio)"/>
    <s v="Cher"/>
    <s v="pop"/>
    <x v="1"/>
    <d v="1899-12-30T14:13:46"/>
    <x v="0"/>
  </r>
  <r>
    <s v="D30AC29E"/>
    <s v="WHAT'S REALLY GOOD?"/>
    <s v="Brayton Bowman"/>
    <s v="pop"/>
    <x v="1"/>
    <d v="1899-12-30T09:42:17"/>
    <x v="2"/>
  </r>
  <r>
    <s v="59E670B3"/>
    <s v="The Hidden Sun"/>
    <s v="Nefesh"/>
    <s v="progmetal"/>
    <x v="1"/>
    <d v="1899-12-30T09:50:46"/>
    <x v="1"/>
  </r>
  <r>
    <s v="8957D5EA"/>
    <s v="Veo veo"/>
    <s v="Tartaruga Band"/>
    <s v="children"/>
    <x v="0"/>
    <d v="1899-12-30T20:02:45"/>
    <x v="1"/>
  </r>
  <r>
    <s v="43D6E0E9"/>
    <s v="Prologue: Jellicle Songs for Jellicle Cats"/>
    <s v="Cats The Musical"/>
    <s v="miscellaneous"/>
    <x v="0"/>
    <d v="1899-12-30T13:18:17"/>
    <x v="1"/>
  </r>
  <r>
    <s v="E6035BA"/>
    <s v="Am I Wrong [Nico &amp; Vinz Cover]"/>
    <s v="Lounge Music Café"/>
    <s v="pop"/>
    <x v="1"/>
    <d v="1899-12-30T13:27:41"/>
    <x v="1"/>
  </r>
  <r>
    <s v="BD8622A3"/>
    <s v="Railwave"/>
    <s v="Tim Marley"/>
    <s v="electronic"/>
    <x v="0"/>
    <d v="1899-12-30T20:00:03"/>
    <x v="1"/>
  </r>
  <r>
    <s v="1B49E7C8"/>
    <s v="Bad Touch (In the Style of Bloodhound Gang)"/>
    <s v="Immense Media"/>
    <s v="pop"/>
    <x v="1"/>
    <d v="1899-12-30T14:25:22"/>
    <x v="0"/>
  </r>
  <r>
    <s v="B53E09EA"/>
    <s v="World Hold On"/>
    <s v="unknown"/>
    <s v="future"/>
    <x v="0"/>
    <d v="1899-12-30T20:26:23"/>
    <x v="1"/>
  </r>
  <r>
    <s v="CB1C569E"/>
    <s v="ASD"/>
    <s v="Casa Del Mirto"/>
    <s v="electronic"/>
    <x v="1"/>
    <d v="1899-12-30T08:14:17"/>
    <x v="2"/>
  </r>
  <r>
    <s v="CCF0EAFB"/>
    <s v="Und Sandra Weint"/>
    <s v="Wolfgang Petry"/>
    <s v="german"/>
    <x v="1"/>
    <d v="1899-12-30T20:19:43"/>
    <x v="2"/>
  </r>
  <r>
    <s v="4FEFF8BC"/>
    <s v="Deathspawn of the eibound"/>
    <s v="Swordmaster"/>
    <s v="rock"/>
    <x v="1"/>
    <d v="1899-12-30T14:08:35"/>
    <x v="2"/>
  </r>
  <r>
    <s v="7D938CA8"/>
    <s v="Mess with My Mind"/>
    <s v="William Henries"/>
    <s v="rock"/>
    <x v="1"/>
    <d v="1899-12-30T21:05:19"/>
    <x v="1"/>
  </r>
  <r>
    <s v="F3222419"/>
    <s v="Salsa y Bembe"/>
    <s v="Joe Cuba Sextet"/>
    <s v="world"/>
    <x v="1"/>
    <d v="1899-12-30T21:13:59"/>
    <x v="1"/>
  </r>
  <r>
    <s v="DACE3E6D"/>
    <s v="Don't Try To"/>
    <s v="Yung Meep"/>
    <s v="hiphop"/>
    <x v="1"/>
    <d v="1899-12-30T08:00:51"/>
    <x v="2"/>
  </r>
  <r>
    <s v="4E0C2F14"/>
    <s v="Baby What You Want Me To Do"/>
    <s v="Steve Aldo"/>
    <s v="pop"/>
    <x v="1"/>
    <d v="1899-12-30T09:46:44"/>
    <x v="2"/>
  </r>
  <r>
    <s v="C607D5BC"/>
    <s v="Who's Afraid of the Big Bad Wolf"/>
    <s v="Charlie &amp; His Orchestra"/>
    <s v="swing"/>
    <x v="0"/>
    <d v="1899-12-30T20:01:47"/>
    <x v="0"/>
  </r>
  <r>
    <s v="6F254D84"/>
    <s v="Dreams Collide"/>
    <s v="Laika Beats"/>
    <s v="dubstep"/>
    <x v="0"/>
    <d v="1899-12-30T14:47:28"/>
    <x v="1"/>
  </r>
  <r>
    <s v="FF68B881"/>
    <s v="Aida: Act III: Rivedrai le foreste imbalsamate"/>
    <s v="Erich Leinsdorf"/>
    <s v="classical"/>
    <x v="1"/>
    <d v="1899-12-30T14:00:17"/>
    <x v="2"/>
  </r>
  <r>
    <s v="E5CD7987"/>
    <s v="Little Bit"/>
    <s v="Futuristik feat. Sethh"/>
    <s v="electronic"/>
    <x v="0"/>
    <d v="1899-12-30T21:29:31"/>
    <x v="0"/>
  </r>
  <r>
    <s v="759AA416"/>
    <s v="Poison"/>
    <s v="Shahmen"/>
    <s v="hiphop"/>
    <x v="1"/>
    <d v="1899-12-30T09:13:19"/>
    <x v="0"/>
  </r>
  <r>
    <s v="E8B5A7EE"/>
    <s v="Bon Appetit"/>
    <s v="Aston Merrygold"/>
    <s v="rnb"/>
    <x v="0"/>
    <d v="1899-12-30T09:05:23"/>
    <x v="1"/>
  </r>
  <r>
    <s v="C29AE164"/>
    <s v="The Third Autumn"/>
    <s v="Autumn"/>
    <s v="electronic"/>
    <x v="0"/>
    <d v="1899-12-30T13:22:02"/>
    <x v="1"/>
  </r>
  <r>
    <s v="3A23E34F"/>
    <s v="Madame Bomfumé / Desabafo (Deixa Eu Dizer)"/>
    <s v="Marcelo D2"/>
    <s v="hiphop"/>
    <x v="1"/>
    <d v="1899-12-30T08:20:15"/>
    <x v="2"/>
  </r>
  <r>
    <s v="EDA1C31"/>
    <s v="Engraved In Our Hearts"/>
    <s v="The Sorrow"/>
    <s v="metal"/>
    <x v="1"/>
    <d v="1899-12-30T13:07:16"/>
    <x v="0"/>
  </r>
  <r>
    <s v="3266FCF8"/>
    <s v="World Needs Your Love"/>
    <s v="Nyusha"/>
    <s v="ruspop"/>
    <x v="1"/>
    <d v="1899-12-30T13:34:33"/>
    <x v="2"/>
  </r>
  <r>
    <s v="11D143CE"/>
    <s v="Khuda Bowad Yaret (Divine Companion)"/>
    <s v="Niyaz"/>
    <s v="eastern"/>
    <x v="1"/>
    <d v="1899-12-30T20:58:39"/>
    <x v="2"/>
  </r>
  <r>
    <s v="5BD1C08E"/>
    <s v="Good Feeling"/>
    <s v="Nick Peloso"/>
    <s v="dance"/>
    <x v="0"/>
    <d v="1899-12-30T09:26:59"/>
    <x v="1"/>
  </r>
  <r>
    <s v="B84BBA77"/>
    <s v="Going Back"/>
    <s v="Real Bodrit"/>
    <s v="rusrock"/>
    <x v="1"/>
    <d v="1899-12-30T09:27:51"/>
    <x v="1"/>
  </r>
  <r>
    <s v="2E94D36B"/>
    <s v="Give It Away"/>
    <s v="Pryce Oliver"/>
    <s v="dance"/>
    <x v="1"/>
    <d v="1899-12-30T13:31:07"/>
    <x v="0"/>
  </r>
  <r>
    <s v="82CCE009"/>
    <s v="My Friends 1981"/>
    <s v="Erapwmdx"/>
    <s v="rock"/>
    <x v="0"/>
    <d v="1899-12-30T09:26:34"/>
    <x v="2"/>
  </r>
  <r>
    <s v="F7D291CF"/>
    <s v="Love in Crime"/>
    <s v="Tom Day"/>
    <s v="blues"/>
    <x v="1"/>
    <d v="1899-12-30T20:28:34"/>
    <x v="2"/>
  </r>
  <r>
    <s v="292F0F5E"/>
    <s v="Peligroso"/>
    <s v="NK"/>
    <s v="ruspop"/>
    <x v="1"/>
    <d v="1899-12-30T09:47:24"/>
    <x v="1"/>
  </r>
  <r>
    <s v="6ABAE451"/>
    <s v="april.#19"/>
    <s v="Kashiwa Daisuke"/>
    <s v="unknown"/>
    <x v="0"/>
    <d v="1899-12-30T21:09:50"/>
    <x v="0"/>
  </r>
  <r>
    <s v="C13CBCF4"/>
    <s v="Puppetino"/>
    <s v="Vladimir Kos"/>
    <s v="classical"/>
    <x v="1"/>
    <d v="1899-12-30T21:30:27"/>
    <x v="0"/>
  </r>
  <r>
    <s v="7CD76B5"/>
    <s v="Alone In Da Jungle"/>
    <s v="Shiny Radio"/>
    <s v="drum"/>
    <x v="1"/>
    <d v="1899-12-30T08:53:00"/>
    <x v="2"/>
  </r>
  <r>
    <s v="6DC4783E"/>
    <s v="Hawel"/>
    <s v="Fityan"/>
    <s v="world"/>
    <x v="1"/>
    <d v="1899-12-30T14:16:30"/>
    <x v="1"/>
  </r>
  <r>
    <s v="E104AB1"/>
    <s v="Accelerationen Walzer Op. 234"/>
    <s v="unknown"/>
    <s v="classical"/>
    <x v="1"/>
    <d v="1899-12-30T09:52:53"/>
    <x v="1"/>
  </r>
  <r>
    <s v="A82167CB"/>
    <s v="Breathe"/>
    <s v="unknown"/>
    <s v="dance"/>
    <x v="1"/>
    <d v="1899-12-30T13:43:18"/>
    <x v="1"/>
  </r>
  <r>
    <s v="A21D951A"/>
    <s v="Casablanca"/>
    <s v="Forrest."/>
    <s v="dance"/>
    <x v="0"/>
    <d v="1899-12-30T20:23:42"/>
    <x v="1"/>
  </r>
  <r>
    <s v="824A934F"/>
    <s v="Date With Fate"/>
    <s v="Kyle Reese"/>
    <s v="hiphop"/>
    <x v="1"/>
    <d v="1899-12-30T20:55:34"/>
    <x v="2"/>
  </r>
  <r>
    <s v="3271A69D"/>
    <s v="Todo Cuenta"/>
    <s v="DLD"/>
    <s v="rock"/>
    <x v="0"/>
    <d v="1899-12-30T14:20:25"/>
    <x v="0"/>
  </r>
  <r>
    <s v="1DD335D"/>
    <s v="I Ain't Marching Anymore"/>
    <s v="Phil Ochs"/>
    <s v="pop"/>
    <x v="0"/>
    <d v="1899-12-30T21:06:20"/>
    <x v="1"/>
  </r>
  <r>
    <s v="5DF3A2D0"/>
    <s v="Got It Got It"/>
    <s v="Packman"/>
    <s v="rap"/>
    <x v="1"/>
    <d v="1899-12-30T20:06:07"/>
    <x v="1"/>
  </r>
  <r>
    <s v="B2210A77"/>
    <s v="Wipe Out"/>
    <s v="The Surfaris"/>
    <s v="surf"/>
    <x v="1"/>
    <d v="1899-12-30T21:00:41"/>
    <x v="2"/>
  </r>
  <r>
    <s v="DAFA3166"/>
    <s v="Sequence (Four)"/>
    <s v="unknown"/>
    <s v="classical"/>
    <x v="1"/>
    <d v="1899-12-30T21:45:48"/>
    <x v="2"/>
  </r>
  <r>
    <s v="AAC8AB9A"/>
    <s v="An Argument With Myself"/>
    <s v="Jens Lekman"/>
    <s v="rock"/>
    <x v="1"/>
    <d v="1899-12-30T10:00:01"/>
    <x v="1"/>
  </r>
  <r>
    <s v="BE9319EB"/>
    <s v="Scheol"/>
    <s v="Sakuzyo"/>
    <s v="electronic"/>
    <x v="1"/>
    <d v="1899-12-30T14:12:52"/>
    <x v="2"/>
  </r>
  <r>
    <s v="CE3DE2BD"/>
    <s v="Ghost in The Shell"/>
    <s v="Ghost in The Shell"/>
    <s v="dance"/>
    <x v="0"/>
    <d v="1899-12-30T21:18:15"/>
    <x v="2"/>
  </r>
  <r>
    <s v="DF053EB3"/>
    <s v="Liederkreis Op. 39: No. 2 Intermezzo"/>
    <s v="unknown"/>
    <s v="classical"/>
    <x v="1"/>
    <d v="1899-12-30T13:47:41"/>
    <x v="2"/>
  </r>
  <r>
    <s v="32E1BB70"/>
    <s v="Flying"/>
    <s v="Dan Cullen"/>
    <s v="classical"/>
    <x v="1"/>
    <d v="1899-12-30T08:20:34"/>
    <x v="1"/>
  </r>
  <r>
    <s v="3E61C442"/>
    <s v="August in Paris"/>
    <s v="Jennifer Cardini"/>
    <s v="tech"/>
    <x v="1"/>
    <d v="1899-12-30T09:26:17"/>
    <x v="2"/>
  </r>
  <r>
    <s v="22FE9800"/>
    <s v="On the Road Again"/>
    <s v="Canned Heat"/>
    <s v="rock"/>
    <x v="1"/>
    <d v="1899-12-30T13:54:35"/>
    <x v="2"/>
  </r>
  <r>
    <s v="C2DBC5C2"/>
    <s v="Oh!"/>
    <s v="Daze"/>
    <s v="techno"/>
    <x v="1"/>
    <d v="1899-12-30T09:13:16"/>
    <x v="2"/>
  </r>
  <r>
    <s v="5B935F99"/>
    <s v="In Like Flynn"/>
    <s v="The Indulgers"/>
    <s v="rock"/>
    <x v="1"/>
    <d v="1899-12-30T13:10:05"/>
    <x v="1"/>
  </r>
  <r>
    <s v="4FC354D7"/>
    <s v="The Music Never Dies"/>
    <s v="Poni Hoax"/>
    <s v="indie"/>
    <x v="1"/>
    <d v="1899-12-30T13:51:26"/>
    <x v="1"/>
  </r>
  <r>
    <s v="5074A6A1"/>
    <s v="Chad F. The Tick And Sax Mix"/>
    <s v="B. Fleischmann"/>
    <s v="electronic"/>
    <x v="1"/>
    <d v="1899-12-30T13:52:01"/>
    <x v="2"/>
  </r>
  <r>
    <s v="AA983C84"/>
    <s v="The Time Is Now"/>
    <s v="Deux"/>
    <s v="dance"/>
    <x v="1"/>
    <d v="1899-12-30T13:41:31"/>
    <x v="2"/>
  </r>
  <r>
    <s v="FFD16C6B"/>
    <s v="Rimnicu (chant de Noël Roumain)"/>
    <s v="Christmas Hits"/>
    <s v="ruspop"/>
    <x v="1"/>
    <d v="1899-12-30T21:58:48"/>
    <x v="1"/>
  </r>
  <r>
    <s v="3DE2AA9"/>
    <s v="Mi Timba"/>
    <s v="Pablo Timba y su Timba Calle"/>
    <s v="latin"/>
    <x v="0"/>
    <d v="1899-12-30T20:01:21"/>
    <x v="0"/>
  </r>
  <r>
    <s v="32836C45"/>
    <s v="Ibiza Deep Chill"/>
    <s v="Deep Lounge"/>
    <s v="chill"/>
    <x v="1"/>
    <d v="1899-12-30T20:59:26"/>
    <x v="2"/>
  </r>
  <r>
    <s v="491FE3CF"/>
    <s v="Holes"/>
    <s v="Story Of Isaac"/>
    <s v="rap"/>
    <x v="0"/>
    <d v="1899-12-30T13:58:34"/>
    <x v="1"/>
  </r>
  <r>
    <s v="37A8FDD6"/>
    <s v="Wall of Words"/>
    <s v="Shyboy"/>
    <s v="electronic"/>
    <x v="1"/>
    <d v="1899-12-30T21:04:43"/>
    <x v="2"/>
  </r>
  <r>
    <s v="59EBE2B7"/>
    <s v="Snowdream A"/>
    <s v="Norman Candler"/>
    <s v="world"/>
    <x v="1"/>
    <d v="1899-12-30T13:54:33"/>
    <x v="2"/>
  </r>
  <r>
    <s v="9E30CAF1"/>
    <s v="2700"/>
    <s v="unknown"/>
    <s v="rusrock"/>
    <x v="1"/>
    <d v="1899-12-30T21:57:35"/>
    <x v="1"/>
  </r>
  <r>
    <s v="FB27B75F"/>
    <s v="Serenity"/>
    <s v="Chimera State"/>
    <s v="dance"/>
    <x v="1"/>
    <d v="1899-12-30T21:23:59"/>
    <x v="2"/>
  </r>
  <r>
    <s v="7941DC86"/>
    <s v="Empty Streets"/>
    <s v="Kota Banks"/>
    <s v="pop"/>
    <x v="1"/>
    <d v="1899-12-30T14:47:49"/>
    <x v="2"/>
  </r>
  <r>
    <s v="6C07A5D3"/>
    <s v="Love Me"/>
    <s v="Souljamzz feat. Eden Knight"/>
    <s v="dancepop"/>
    <x v="1"/>
    <d v="1899-12-30T08:48:55"/>
    <x v="0"/>
  </r>
  <r>
    <s v="90E556E"/>
    <s v="I Had Enough"/>
    <s v="Agnostic Front"/>
    <s v="alternative"/>
    <x v="1"/>
    <d v="1899-12-30T20:43:33"/>
    <x v="2"/>
  </r>
  <r>
    <s v="3F3B43EF"/>
    <s v="Kaipora"/>
    <s v="Koan"/>
    <s v="ambient"/>
    <x v="1"/>
    <d v="1899-12-30T14:05:31"/>
    <x v="1"/>
  </r>
  <r>
    <s v="89968828"/>
    <s v="Cannibal Sheep"/>
    <s v="C.C.S. "/>
    <s v="pop"/>
    <x v="1"/>
    <d v="1899-12-30T14:05:44"/>
    <x v="2"/>
  </r>
  <r>
    <s v="C0A3B235"/>
    <s v="Ark"/>
    <s v="unknown"/>
    <s v="electronic"/>
    <x v="1"/>
    <d v="1899-12-30T21:34:07"/>
    <x v="1"/>
  </r>
  <r>
    <s v="2944B55A"/>
    <s v="The Reason"/>
    <s v="Sinestar"/>
    <s v="electronic"/>
    <x v="1"/>
    <d v="1899-12-30T09:06:07"/>
    <x v="0"/>
  </r>
  <r>
    <s v="E924D4AD"/>
    <s v="Liebe mich"/>
    <s v="Bettelprinz"/>
    <s v="rock"/>
    <x v="0"/>
    <d v="1899-12-30T20:38:09"/>
    <x v="2"/>
  </r>
  <r>
    <s v="9FFBC51F"/>
    <s v="Finally (Vocal)"/>
    <s v="Kim English"/>
    <s v="dance"/>
    <x v="0"/>
    <d v="1899-12-30T09:59:52"/>
    <x v="2"/>
  </r>
  <r>
    <s v="A599908E"/>
    <s v="Nothing Feels Good Without You"/>
    <s v="Anton Liss"/>
    <s v="dance"/>
    <x v="1"/>
    <d v="1899-12-30T21:12:30"/>
    <x v="1"/>
  </r>
  <r>
    <s v="C650CBE9"/>
    <s v="An Unforgettable Day"/>
    <s v="Alan King"/>
    <s v="jazz"/>
    <x v="1"/>
    <d v="1899-12-30T09:01:15"/>
    <x v="1"/>
  </r>
  <r>
    <s v="53B9A51D"/>
    <s v="Sonata for Piano No. 20 in A D959: II.      Andantino"/>
    <s v="David Levine"/>
    <s v="classical"/>
    <x v="1"/>
    <d v="1899-12-30T21:03:41"/>
    <x v="2"/>
  </r>
  <r>
    <s v="352095E4"/>
    <s v="Gold"/>
    <s v="Imagine Dragons"/>
    <s v="rock"/>
    <x v="1"/>
    <d v="1899-12-30T20:07:15"/>
    <x v="0"/>
  </r>
  <r>
    <s v="7968B5E6"/>
    <s v="De l'allure!"/>
    <s v="Les Hurlements d'Léo"/>
    <s v="pop"/>
    <x v="0"/>
    <d v="1899-12-30T13:07:20"/>
    <x v="0"/>
  </r>
  <r>
    <s v="D56384FC"/>
    <s v="Flip Phone Twerk"/>
    <s v="Big Baby Tape"/>
    <s v="rusrap"/>
    <x v="1"/>
    <d v="1899-12-30T21:41:56"/>
    <x v="1"/>
  </r>
  <r>
    <s v="44A1BCEE"/>
    <s v="Bobby K"/>
    <s v="REMMI"/>
    <s v="electronic"/>
    <x v="0"/>
    <d v="1899-12-30T13:46:58"/>
    <x v="0"/>
  </r>
  <r>
    <s v="F3FE2BA"/>
    <s v="Dreaming Out Loud"/>
    <s v="The Solarburst"/>
    <s v="rusrock"/>
    <x v="1"/>
    <d v="1899-12-30T13:05:46"/>
    <x v="2"/>
  </r>
  <r>
    <s v="86705C83"/>
    <s v="Walking In The Air"/>
    <s v="Howard Blake"/>
    <s v="classical"/>
    <x v="1"/>
    <d v="1899-12-30T21:08:50"/>
    <x v="0"/>
  </r>
  <r>
    <s v="9D2FC168"/>
    <s v="Red Alert"/>
    <s v="Mechanik Project"/>
    <s v="electronic"/>
    <x v="0"/>
    <d v="1899-12-30T09:08:43"/>
    <x v="0"/>
  </r>
  <r>
    <s v="28408960"/>
    <s v="Ca Benzina"/>
    <s v="Carla's Dreams"/>
    <s v="pop"/>
    <x v="1"/>
    <d v="1899-12-30T21:15:00"/>
    <x v="0"/>
  </r>
  <r>
    <s v="F0248F97"/>
    <s v="What I Really Wanna Say"/>
    <s v="Nicole Serrano"/>
    <s v="pop"/>
    <x v="1"/>
    <d v="1899-12-30T13:13:04"/>
    <x v="1"/>
  </r>
  <r>
    <s v="CB9BC626"/>
    <s v="Back &amp; Spine"/>
    <s v="Kasper Bjørke"/>
    <s v="techno"/>
    <x v="1"/>
    <d v="1899-12-30T09:34:34"/>
    <x v="1"/>
  </r>
  <r>
    <s v="CA4AE83C"/>
    <s v="Hit The Machine"/>
    <s v="Exaile"/>
    <s v="electronic"/>
    <x v="1"/>
    <d v="1899-12-30T20:55:18"/>
    <x v="1"/>
  </r>
  <r>
    <s v="227AF296"/>
    <s v="Out Of Mind"/>
    <s v="Crematory"/>
    <s v="metal"/>
    <x v="1"/>
    <d v="1899-12-30T13:32:06"/>
    <x v="2"/>
  </r>
  <r>
    <s v="8B68D1BF"/>
    <s v="Mokil Shebil"/>
    <s v="Mashti"/>
    <s v="dance"/>
    <x v="1"/>
    <d v="1899-12-30T20:59:19"/>
    <x v="2"/>
  </r>
  <r>
    <s v="EF191224"/>
    <s v="Sensation"/>
    <s v="Antonio Giacca"/>
    <s v="house"/>
    <x v="1"/>
    <d v="1899-12-30T21:06:31"/>
    <x v="2"/>
  </r>
  <r>
    <s v="F459922C"/>
    <s v="Maurader"/>
    <s v="DJ HMC"/>
    <s v="dance"/>
    <x v="1"/>
    <d v="1899-12-30T14:43:16"/>
    <x v="2"/>
  </r>
  <r>
    <s v="6C7DA82C"/>
    <s v="Woman"/>
    <s v="Urban Species"/>
    <s v="jazz"/>
    <x v="1"/>
    <d v="1899-12-30T13:06:05"/>
    <x v="1"/>
  </r>
  <r>
    <s v="D6A03F1E"/>
    <s v="Tilima"/>
    <s v="G-Night"/>
    <s v="electronic"/>
    <x v="1"/>
    <d v="1899-12-30T21:14:59"/>
    <x v="2"/>
  </r>
  <r>
    <s v="9DF44D89"/>
    <s v="Lites"/>
    <s v="The Chi Lites"/>
    <s v="old"/>
    <x v="0"/>
    <d v="1899-12-30T08:12:35"/>
    <x v="1"/>
  </r>
  <r>
    <s v="D60B8A2C"/>
    <s v="Walking at Midnight"/>
    <s v="Honeyblood"/>
    <s v="indie"/>
    <x v="1"/>
    <d v="1899-12-30T14:18:01"/>
    <x v="0"/>
  </r>
  <r>
    <s v="32E2492D"/>
    <s v="Tired of Living Adagio"/>
    <s v="Gerhard Kanzian"/>
    <s v="classical"/>
    <x v="1"/>
    <d v="1899-12-30T13:19:30"/>
    <x v="0"/>
  </r>
  <r>
    <s v="CE10D92E"/>
    <s v="Barefoot"/>
    <s v="King Kooba"/>
    <s v="electronic"/>
    <x v="1"/>
    <d v="1899-12-30T08:54:47"/>
    <x v="1"/>
  </r>
  <r>
    <s v="A810A7EA"/>
    <s v="Ptichka"/>
    <s v="Dmitry Evgrafov"/>
    <s v="modern"/>
    <x v="1"/>
    <d v="1899-12-30T13:51:54"/>
    <x v="0"/>
  </r>
  <r>
    <s v="4AC94A62"/>
    <s v="Desde el Día en Que te Fuiste"/>
    <s v="ChocQuibTown"/>
    <s v="latin"/>
    <x v="0"/>
    <d v="1899-12-30T20:51:36"/>
    <x v="2"/>
  </r>
  <r>
    <s v="CE2F150B"/>
    <s v="Here We Are"/>
    <s v="Justin Somersby"/>
    <s v="easy"/>
    <x v="1"/>
    <d v="1899-12-30T09:53:16"/>
    <x v="0"/>
  </r>
  <r>
    <s v="A2515D07"/>
    <s v="The Dark"/>
    <s v="unknown"/>
    <s v="unknown"/>
    <x v="1"/>
    <d v="1899-12-30T08:03:18"/>
    <x v="1"/>
  </r>
  <r>
    <s v="4CE2A9D7"/>
    <s v="Dripping"/>
    <s v="unknown"/>
    <s v="chill"/>
    <x v="1"/>
    <d v="1899-12-30T21:35:03"/>
    <x v="1"/>
  </r>
  <r>
    <s v="5FCBD786"/>
    <s v="Somebody Was Watching"/>
    <s v="Pops Staples"/>
    <s v="soul"/>
    <x v="0"/>
    <d v="1899-12-30T09:49:54"/>
    <x v="1"/>
  </r>
  <r>
    <s v="F43E5C83"/>
    <s v="Thirteen"/>
    <s v="Segun Akinola"/>
    <s v="soundtrack"/>
    <x v="1"/>
    <d v="1899-12-30T21:24:48"/>
    <x v="0"/>
  </r>
  <r>
    <s v="20F13496"/>
    <s v="1 Thot 2 Thot Red Thot Blue Thot"/>
    <s v="Yung Gravy"/>
    <s v="hiphop"/>
    <x v="0"/>
    <d v="1899-12-30T14:21:19"/>
    <x v="0"/>
  </r>
  <r>
    <s v="CAF3EF14"/>
    <s v="Keep On Groovin'"/>
    <s v="DJ Sneak"/>
    <s v="dance"/>
    <x v="1"/>
    <d v="1899-12-30T14:17:48"/>
    <x v="2"/>
  </r>
  <r>
    <s v="D62C89E6"/>
    <s v="Mierda en Hd"/>
    <s v="Santaflow"/>
    <s v="hiphop"/>
    <x v="1"/>
    <d v="1899-12-30T13:06:37"/>
    <x v="2"/>
  </r>
  <r>
    <s v="2E17DA2F"/>
    <s v="Changes"/>
    <s v="unknown"/>
    <s v="dance"/>
    <x v="1"/>
    <d v="1899-12-30T14:59:50"/>
    <x v="2"/>
  </r>
  <r>
    <s v="986E0722"/>
    <s v="Brand"/>
    <s v="Kartvelli"/>
    <s v="ruspop"/>
    <x v="1"/>
    <d v="1899-12-30T21:14:55"/>
    <x v="2"/>
  </r>
  <r>
    <s v="EAEDB17"/>
    <s v="Ride This Train"/>
    <s v="Dexter Allen"/>
    <s v="blues"/>
    <x v="1"/>
    <d v="1899-12-30T20:40:26"/>
    <x v="1"/>
  </r>
  <r>
    <s v="6A383476"/>
    <s v="Stay Summer Dream / Yuu Suzumi"/>
    <s v="Yumi Matsutoya"/>
    <s v="pop"/>
    <x v="1"/>
    <d v="1899-12-30T20:52:39"/>
    <x v="0"/>
  </r>
  <r>
    <s v="4C314830"/>
    <s v="Old Thunder"/>
    <s v="Ahab"/>
    <s v="metal"/>
    <x v="1"/>
    <d v="1899-12-30T14:39:33"/>
    <x v="1"/>
  </r>
  <r>
    <s v="F3BD9B98"/>
    <s v="Coalmine"/>
    <s v="Sara Evans"/>
    <s v="country"/>
    <x v="1"/>
    <d v="1899-12-30T08:27:12"/>
    <x v="1"/>
  </r>
  <r>
    <s v="1B77C111"/>
    <s v="Shine"/>
    <s v="Aswad"/>
    <s v="reggae"/>
    <x v="1"/>
    <d v="1899-12-30T21:53:22"/>
    <x v="1"/>
  </r>
  <r>
    <s v="556E8B13"/>
    <s v="Cycle Eyes"/>
    <s v="Cosmonauts"/>
    <s v="nu"/>
    <x v="1"/>
    <d v="1899-12-30T20:19:39"/>
    <x v="0"/>
  </r>
  <r>
    <s v="C778450E"/>
    <s v="Bailando (In the Style of Enrique Iglesias)"/>
    <s v="Global Karaoke"/>
    <s v="pop"/>
    <x v="1"/>
    <d v="1899-12-30T21:22:15"/>
    <x v="1"/>
  </r>
  <r>
    <s v="279F17BF"/>
    <s v="Daylight"/>
    <s v="Hadouken!"/>
    <s v="electronic"/>
    <x v="0"/>
    <d v="1899-12-30T13:16:03"/>
    <x v="1"/>
  </r>
  <r>
    <s v="8A39F3F1"/>
    <s v="Pasalo Pa Ca"/>
    <s v="Milka la Mas Dura"/>
    <s v="latin"/>
    <x v="1"/>
    <d v="1899-12-30T13:35:27"/>
    <x v="0"/>
  </r>
  <r>
    <s v="672CE883"/>
    <s v="Space Jam"/>
    <s v="Quad City DJ's"/>
    <s v="children"/>
    <x v="1"/>
    <d v="1899-12-30T20:14:47"/>
    <x v="0"/>
  </r>
  <r>
    <s v="F0695C3B"/>
    <s v="Go Solo"/>
    <s v="Niklas Ibach"/>
    <s v="pop"/>
    <x v="1"/>
    <d v="1899-12-30T13:16:38"/>
    <x v="0"/>
  </r>
  <r>
    <s v="247D3B05"/>
    <s v="An Die Wand"/>
    <s v="Nachlader"/>
    <s v="pop"/>
    <x v="1"/>
    <d v="1899-12-30T08:52:45"/>
    <x v="2"/>
  </r>
  <r>
    <s v="D190DC3D"/>
    <s v="Raw"/>
    <s v="Going Quantum"/>
    <s v="electronic"/>
    <x v="1"/>
    <d v="1899-12-30T14:56:22"/>
    <x v="2"/>
  </r>
  <r>
    <s v="E197C1F6"/>
    <s v="Like It Doesn't Hurt"/>
    <s v="Charlotte Cardin"/>
    <s v="alternative"/>
    <x v="1"/>
    <d v="1899-12-30T20:52:15"/>
    <x v="1"/>
  </r>
  <r>
    <s v="E5EF0C2D"/>
    <s v="Desde el alma"/>
    <s v="Color Tango"/>
    <s v="tango"/>
    <x v="0"/>
    <d v="1899-12-30T13:32:05"/>
    <x v="0"/>
  </r>
  <r>
    <s v="D9B80047"/>
    <s v="Killing Machine"/>
    <s v="Tony Crown"/>
    <s v="alternative"/>
    <x v="1"/>
    <d v="1899-12-30T08:06:31"/>
    <x v="2"/>
  </r>
  <r>
    <s v="7C04D0B4"/>
    <s v="Hello My Baby"/>
    <s v="Ken Beebe"/>
    <s v="folk"/>
    <x v="1"/>
    <d v="1899-12-30T21:59:55"/>
    <x v="2"/>
  </r>
  <r>
    <s v="CBBBDE12"/>
    <s v="She Love Me"/>
    <s v="Philly Swain"/>
    <s v="rap"/>
    <x v="1"/>
    <d v="1899-12-30T13:00:51"/>
    <x v="0"/>
  </r>
  <r>
    <s v="97F60C1B"/>
    <s v="For da Low"/>
    <s v="Que Banz"/>
    <s v="rap"/>
    <x v="0"/>
    <d v="1899-12-30T13:57:28"/>
    <x v="2"/>
  </r>
  <r>
    <s v="F7EC6216"/>
    <s v="Herr Mannelig"/>
    <s v="Tibetréa"/>
    <s v="world"/>
    <x v="1"/>
    <d v="1899-12-30T13:40:04"/>
    <x v="2"/>
  </r>
  <r>
    <s v="4E8EBAB7"/>
    <s v="Fata Morgana"/>
    <s v="unknown"/>
    <s v="psychedelic"/>
    <x v="1"/>
    <d v="1899-12-30T13:01:32"/>
    <x v="2"/>
  </r>
  <r>
    <s v="3DC23E89"/>
    <s v="Horizons"/>
    <s v="Flowidus"/>
    <s v="dance"/>
    <x v="1"/>
    <d v="1899-12-30T09:08:39"/>
    <x v="1"/>
  </r>
  <r>
    <s v="37AB903"/>
    <s v="Håller mig på kanten"/>
    <s v="Joel Alme"/>
    <s v="pop"/>
    <x v="1"/>
    <d v="1899-12-30T09:30:08"/>
    <x v="0"/>
  </r>
  <r>
    <s v="479ECE21"/>
    <s v="Si Tu N'étais Pas Là"/>
    <s v="Frehel"/>
    <s v="film"/>
    <x v="0"/>
    <d v="1899-12-30T21:43:27"/>
    <x v="0"/>
  </r>
  <r>
    <s v="FB549DE7"/>
    <s v="My Breath"/>
    <s v="Siren in Peace"/>
    <s v="k-pop"/>
    <x v="1"/>
    <d v="1899-12-30T20:11:55"/>
    <x v="0"/>
  </r>
  <r>
    <s v="A8AE9169"/>
    <s v="unknown"/>
    <s v="unknown"/>
    <s v="unknown"/>
    <x v="1"/>
    <d v="1899-12-30T13:30:10"/>
    <x v="2"/>
  </r>
  <r>
    <s v="7DEE200B"/>
    <s v="Bumpin Juicy J"/>
    <s v="Mr2theP"/>
    <s v="hiphop"/>
    <x v="0"/>
    <d v="1899-12-30T13:15:02"/>
    <x v="1"/>
  </r>
  <r>
    <s v="E3E50C1A"/>
    <s v="High Yes"/>
    <s v="zj liquid"/>
    <s v="reggae"/>
    <x v="1"/>
    <d v="1899-12-30T09:42:35"/>
    <x v="2"/>
  </r>
  <r>
    <s v="E741EA60"/>
    <s v="Fall Apart"/>
    <s v="Pur:Pur"/>
    <s v="local"/>
    <x v="1"/>
    <d v="1899-12-30T13:36:42"/>
    <x v="2"/>
  </r>
  <r>
    <s v="7E395354"/>
    <s v="Ballad Unknown"/>
    <s v="Bait"/>
    <s v="rock"/>
    <x v="1"/>
    <d v="1899-12-30T20:19:57"/>
    <x v="1"/>
  </r>
  <r>
    <s v="6E0F9E6D"/>
    <s v="Intro"/>
    <s v="unknown"/>
    <s v="rusrap"/>
    <x v="1"/>
    <d v="1899-12-30T20:17:23"/>
    <x v="2"/>
  </r>
  <r>
    <s v="3A3A6482"/>
    <s v="The 2nd Law: Isolated System"/>
    <s v="Cinema Starz"/>
    <s v="soundtrack"/>
    <x v="1"/>
    <d v="1899-12-30T09:34:35"/>
    <x v="1"/>
  </r>
  <r>
    <s v="8939C0DD"/>
    <s v="Hair Medaberet Eleycha"/>
    <s v="Ofra Haza"/>
    <s v="jewish"/>
    <x v="1"/>
    <d v="1899-12-30T14:26:41"/>
    <x v="2"/>
  </r>
  <r>
    <s v="BECFFF40"/>
    <s v="Caminando"/>
    <s v="Rubén Blades"/>
    <s v="tropical"/>
    <x v="0"/>
    <d v="1899-12-30T09:29:32"/>
    <x v="1"/>
  </r>
  <r>
    <s v="F997D2E5"/>
    <s v="Merry Christmas in Love"/>
    <s v="Maxy K"/>
    <s v="miscellaneous"/>
    <x v="0"/>
    <d v="1899-12-30T09:17:51"/>
    <x v="1"/>
  </r>
  <r>
    <s v="90E7D35A"/>
    <s v="Bring On The Boys / Rofo's Theme"/>
    <s v="Vicki Shepard"/>
    <s v="electronic"/>
    <x v="1"/>
    <d v="1899-12-30T14:38:21"/>
    <x v="0"/>
  </r>
  <r>
    <s v="59C2B0A3"/>
    <s v="Angel On the Shore"/>
    <s v="Robbins Island Music Group"/>
    <s v="new"/>
    <x v="0"/>
    <d v="1899-12-30T14:35:01"/>
    <x v="0"/>
  </r>
  <r>
    <s v="76634962"/>
    <s v="Sick From The Melt"/>
    <s v="Motionless In White"/>
    <s v="posthardcore"/>
    <x v="0"/>
    <d v="1899-12-30T08:01:41"/>
    <x v="0"/>
  </r>
  <r>
    <s v="A13CE76E"/>
    <s v="Opportunity"/>
    <s v="Quvenzhané Wallis"/>
    <s v="film"/>
    <x v="0"/>
    <d v="1899-12-30T09:03:46"/>
    <x v="0"/>
  </r>
  <r>
    <s v="A596170C"/>
    <s v="Hurrt"/>
    <s v="Booker"/>
    <s v="rusrap"/>
    <x v="1"/>
    <d v="1899-12-30T21:10:08"/>
    <x v="2"/>
  </r>
  <r>
    <s v="D80DA13B"/>
    <s v="Light my Fire [Riders on the Storm - The Doors Concerto]"/>
    <s v="Nigel Kennedy"/>
    <s v="classical"/>
    <x v="1"/>
    <d v="1899-12-30T09:40:19"/>
    <x v="1"/>
  </r>
  <r>
    <s v="4CBE1EEE"/>
    <s v="Bam Bag «Gucci»"/>
    <s v="Irina Shok"/>
    <s v="ruspop"/>
    <x v="1"/>
    <d v="1899-12-30T13:50:17"/>
    <x v="1"/>
  </r>
  <r>
    <s v="A23D3E04"/>
    <s v="Eins Zwei Polizei"/>
    <s v="Keejay Freak Plays Mo-Do"/>
    <s v="dance"/>
    <x v="1"/>
    <d v="1899-12-30T13:42:17"/>
    <x v="0"/>
  </r>
  <r>
    <s v="1D4BC7FA"/>
    <s v="Mentirosa"/>
    <s v="Mellow Man Ace"/>
    <s v="rock"/>
    <x v="0"/>
    <d v="1899-12-30T08:53:48"/>
    <x v="1"/>
  </r>
  <r>
    <s v="E31103B8"/>
    <s v="Worth Fighting For"/>
    <s v="Otero"/>
    <s v="electronic"/>
    <x v="1"/>
    <d v="1899-12-30T20:08:53"/>
    <x v="2"/>
  </r>
  <r>
    <s v="E887402C"/>
    <s v="Mona"/>
    <s v="La Caina"/>
    <s v="dance"/>
    <x v="1"/>
    <d v="1899-12-30T14:16:08"/>
    <x v="0"/>
  </r>
  <r>
    <s v="90239E95"/>
    <s v="I Believe"/>
    <s v="Karol XVII"/>
    <s v="dance"/>
    <x v="0"/>
    <d v="1899-12-30T09:44:08"/>
    <x v="1"/>
  </r>
  <r>
    <s v="425916FA"/>
    <s v="Equality"/>
    <s v="JFX"/>
    <s v="electronic"/>
    <x v="1"/>
    <d v="1899-12-30T20:31:22"/>
    <x v="2"/>
  </r>
  <r>
    <s v="9731F6F5"/>
    <s v="unknown"/>
    <s v="unknown"/>
    <s v="unknown"/>
    <x v="1"/>
    <d v="1899-12-30T14:42:29"/>
    <x v="2"/>
  </r>
  <r>
    <s v="E446308E"/>
    <s v="Knock Me Down"/>
    <s v="MAKJ"/>
    <s v="dance"/>
    <x v="0"/>
    <d v="1899-12-30T08:43:11"/>
    <x v="0"/>
  </r>
  <r>
    <s v="CE83E70A"/>
    <s v="Grapes"/>
    <s v="Cö Shu Nie"/>
    <s v="pop"/>
    <x v="1"/>
    <d v="1899-12-30T20:07:26"/>
    <x v="1"/>
  </r>
  <r>
    <s v="49C21054"/>
    <s v="Burn Witch Burn"/>
    <s v="Ego Likeness"/>
    <s v="alternative"/>
    <x v="1"/>
    <d v="1899-12-30T20:47:16"/>
    <x v="0"/>
  </r>
  <r>
    <s v="4CB90AA5"/>
    <s v="What's Sax"/>
    <s v="Baby Doll House"/>
    <s v="jazz"/>
    <x v="1"/>
    <d v="1899-12-30T14:11:57"/>
    <x v="2"/>
  </r>
  <r>
    <s v="269F7BEA"/>
    <s v="Metallica"/>
    <s v="Juiceman Royale &amp; K-Trilla"/>
    <s v="hiphop"/>
    <x v="1"/>
    <d v="1899-12-30T14:08:22"/>
    <x v="0"/>
  </r>
  <r>
    <s v="38940253"/>
    <s v="Nevershine"/>
    <s v="Seven Circle Sunrise"/>
    <s v="rock"/>
    <x v="1"/>
    <d v="1899-12-30T20:23:41"/>
    <x v="2"/>
  </r>
  <r>
    <s v="D0B56410"/>
    <s v="Cry Little Angel"/>
    <s v="Kiuas"/>
    <s v="metal"/>
    <x v="1"/>
    <d v="1899-12-30T09:38:42"/>
    <x v="1"/>
  </r>
  <r>
    <s v="42022EF6"/>
    <s v="Old Time Rocker"/>
    <s v="Geordie"/>
    <s v="rock"/>
    <x v="1"/>
    <d v="1899-12-30T20:38:29"/>
    <x v="1"/>
  </r>
  <r>
    <s v="8955A578"/>
    <s v="If You Love Somebody Set Them Free"/>
    <s v="Silje Nergaard"/>
    <s v="jazz"/>
    <x v="1"/>
    <d v="1899-12-30T13:31:21"/>
    <x v="0"/>
  </r>
  <r>
    <s v="B86F95C8"/>
    <s v="Five Little Monkeys"/>
    <s v="The Animal Little Band"/>
    <s v="children"/>
    <x v="0"/>
    <d v="1899-12-30T22:00:38"/>
    <x v="0"/>
  </r>
  <r>
    <s v="CBA2509A"/>
    <s v="The Little Drummer Boy"/>
    <s v="Blue Angels"/>
    <s v="pop"/>
    <x v="1"/>
    <d v="1899-12-30T14:18:38"/>
    <x v="1"/>
  </r>
  <r>
    <s v="3C2A2B9E"/>
    <s v="Life Size Mirror"/>
    <s v="No Use For A Name"/>
    <s v="metal"/>
    <x v="1"/>
    <d v="1899-12-30T13:11:58"/>
    <x v="1"/>
  </r>
  <r>
    <s v="7D8FDBC7"/>
    <s v="Malaguena Salerosa"/>
    <s v="Chingon"/>
    <s v="soundtrack"/>
    <x v="1"/>
    <d v="1899-12-30T13:44:35"/>
    <x v="0"/>
  </r>
  <r>
    <s v="BD4DEB9D"/>
    <s v="Bruce’s Intro"/>
    <s v="James McAvoy"/>
    <s v="pop"/>
    <x v="0"/>
    <d v="1899-12-30T13:05:58"/>
    <x v="2"/>
  </r>
  <r>
    <s v="ED9942F7"/>
    <s v="Divoonegi Ba To"/>
    <s v="Amin Rostami"/>
    <s v="pop"/>
    <x v="1"/>
    <d v="1899-12-30T08:50:55"/>
    <x v="1"/>
  </r>
  <r>
    <s v="2F57828F"/>
    <s v="Can't Wait for the Weekend"/>
    <s v="Michael Gray"/>
    <s v="electronic"/>
    <x v="1"/>
    <d v="1899-12-30T08:08:13"/>
    <x v="1"/>
  </r>
  <r>
    <s v="9E8B712"/>
    <s v="Jive"/>
    <s v="The Toenails"/>
    <s v="rock"/>
    <x v="1"/>
    <d v="1899-12-30T21:51:22"/>
    <x v="2"/>
  </r>
  <r>
    <s v="644E4395"/>
    <s v="unknown"/>
    <s v="unknown"/>
    <s v="unknown"/>
    <x v="1"/>
    <d v="1899-12-30T21:56:55"/>
    <x v="2"/>
  </r>
  <r>
    <s v="74E8AB38"/>
    <s v="Hate It When You Leave"/>
    <s v="Keith Richards"/>
    <s v="rock"/>
    <x v="1"/>
    <d v="1899-12-30T20:45:50"/>
    <x v="2"/>
  </r>
  <r>
    <s v="4457B1CF"/>
    <s v="Love from the Start"/>
    <s v="unknown"/>
    <s v="electronic"/>
    <x v="1"/>
    <d v="1899-12-30T20:37:26"/>
    <x v="2"/>
  </r>
  <r>
    <s v="D97DF19"/>
    <s v="Bounce"/>
    <s v="Busta Rhymes"/>
    <s v="hiphop"/>
    <x v="0"/>
    <d v="1899-12-30T20:10:43"/>
    <x v="0"/>
  </r>
  <r>
    <s v="A565BC77"/>
    <s v="Crash and Burn"/>
    <s v="What They Died For"/>
    <s v="rock"/>
    <x v="1"/>
    <d v="1899-12-30T08:05:44"/>
    <x v="1"/>
  </r>
  <r>
    <s v="397579E1"/>
    <s v="Embrace Extinction"/>
    <s v="Young And In The Way"/>
    <s v="metal"/>
    <x v="0"/>
    <d v="1899-12-30T21:19:26"/>
    <x v="2"/>
  </r>
  <r>
    <s v="BBB146B9"/>
    <s v="No Rules Limitation"/>
    <s v="John Anderson"/>
    <s v="dance"/>
    <x v="0"/>
    <d v="1899-12-30T20:30:48"/>
    <x v="2"/>
  </r>
  <r>
    <s v="FC1B116"/>
    <s v="The Story Begins"/>
    <s v="Ari Pulkkinen"/>
    <s v="videogame"/>
    <x v="1"/>
    <d v="1899-12-30T13:25:21"/>
    <x v="1"/>
  </r>
  <r>
    <s v="16D77FF7"/>
    <s v="Lo Faresti"/>
    <s v="Mina"/>
    <s v="pop"/>
    <x v="0"/>
    <d v="1899-12-30T14:12:38"/>
    <x v="0"/>
  </r>
  <r>
    <s v="ECB25E64"/>
    <s v="American Boy"/>
    <s v="Estelle"/>
    <s v="rnb"/>
    <x v="0"/>
    <d v="1899-12-30T13:59:16"/>
    <x v="0"/>
  </r>
  <r>
    <s v="5705DC0E"/>
    <s v="That's Right Dirty"/>
    <s v="Jason B"/>
    <s v="dance"/>
    <x v="0"/>
    <d v="1899-12-30T14:26:23"/>
    <x v="1"/>
  </r>
  <r>
    <s v="48EC9DAA"/>
    <s v="Something Stupid"/>
    <s v="Lennon Sisters"/>
    <s v="pop"/>
    <x v="0"/>
    <d v="1899-12-30T13:27:36"/>
    <x v="2"/>
  </r>
  <r>
    <s v="D2035BB8"/>
    <s v="Moolamantra"/>
    <s v="Daniel Bellone"/>
    <s v="new"/>
    <x v="1"/>
    <d v="1899-12-30T09:14:41"/>
    <x v="0"/>
  </r>
  <r>
    <s v="2C610E0B"/>
    <s v="Sealed with a Kiss"/>
    <s v="The Four Voices"/>
    <s v="rock"/>
    <x v="0"/>
    <d v="1899-12-30T20:22:09"/>
    <x v="2"/>
  </r>
  <r>
    <s v="9E8498BD"/>
    <s v="Central Kingston"/>
    <s v="Keith Hudson"/>
    <s v="reggae"/>
    <x v="1"/>
    <d v="1899-12-30T20:01:59"/>
    <x v="2"/>
  </r>
  <r>
    <s v="2BB95396"/>
    <s v="Advanced"/>
    <s v="Marcel Woods"/>
    <s v="dance"/>
    <x v="0"/>
    <d v="1899-12-30T20:42:23"/>
    <x v="2"/>
  </r>
  <r>
    <s v="3F68AAAC"/>
    <s v="We Built This City"/>
    <s v="Starship"/>
    <s v="rock"/>
    <x v="1"/>
    <d v="1899-12-30T14:33:58"/>
    <x v="1"/>
  </r>
  <r>
    <s v="530FAE43"/>
    <s v="Uranium Rock - Original"/>
    <s v="Warren Smith"/>
    <s v="rock"/>
    <x v="1"/>
    <d v="1899-12-30T14:01:31"/>
    <x v="1"/>
  </r>
  <r>
    <s v="D2CE494E"/>
    <s v="Sweet Dreams"/>
    <s v="The Bass Invaders"/>
    <s v="world"/>
    <x v="0"/>
    <d v="1899-12-30T20:30:26"/>
    <x v="1"/>
  </r>
  <r>
    <s v="E9A316FB"/>
    <s v="BOZHE"/>
    <s v="unknown"/>
    <s v="rusrap"/>
    <x v="1"/>
    <d v="1899-12-30T09:40:15"/>
    <x v="1"/>
  </r>
  <r>
    <s v="87FA21DE"/>
    <s v="I Koncert Fortepianowy B-moll Op. 23: Cz.I"/>
    <s v="Daia"/>
    <s v="classical"/>
    <x v="1"/>
    <d v="1899-12-30T21:02:30"/>
    <x v="1"/>
  </r>
  <r>
    <s v="C4F3F383"/>
    <s v="Like A Woman"/>
    <s v="Kacy Hill"/>
    <s v="pop"/>
    <x v="0"/>
    <d v="1899-12-30T08:46:48"/>
    <x v="1"/>
  </r>
  <r>
    <s v="6A51BB5E"/>
    <s v="St. Michael's Nightmare"/>
    <s v="Diabulus In Musica"/>
    <s v="metal"/>
    <x v="0"/>
    <d v="1899-12-30T13:32:52"/>
    <x v="2"/>
  </r>
  <r>
    <s v="6808440E"/>
    <s v="La memoria del dolore"/>
    <s v="Cripple Bastards"/>
    <s v="hardcore"/>
    <x v="1"/>
    <d v="1899-12-30T08:21:37"/>
    <x v="1"/>
  </r>
  <r>
    <s v="1389AA8C"/>
    <s v="Toxicum (Ready to Exterminate)"/>
    <s v="Incubite"/>
    <s v="rock"/>
    <x v="1"/>
    <d v="1899-12-30T13:45:34"/>
    <x v="1"/>
  </r>
  <r>
    <s v="EF0C2708"/>
    <s v="Sleeping Ute"/>
    <s v="Expectations"/>
    <s v="electronic"/>
    <x v="1"/>
    <d v="1899-12-30T08:49:36"/>
    <x v="2"/>
  </r>
  <r>
    <s v="59B86CA2"/>
    <s v="Chukwu Okike"/>
    <s v="Samsong"/>
    <s v="religious"/>
    <x v="1"/>
    <d v="1899-12-30T13:37:59"/>
    <x v="1"/>
  </r>
  <r>
    <s v="536CB8BF"/>
    <s v="Tear Me Apart"/>
    <s v="Rey Vercosa"/>
    <s v="techno"/>
    <x v="0"/>
    <d v="1899-12-30T09:23:40"/>
    <x v="0"/>
  </r>
  <r>
    <s v="AF9752E5"/>
    <s v="La Stanga"/>
    <s v="Emanuele Matte"/>
    <s v="dance"/>
    <x v="1"/>
    <d v="1899-12-30T09:06:55"/>
    <x v="0"/>
  </r>
  <r>
    <s v="1B403853"/>
    <s v="#Exhausted"/>
    <s v="unknown"/>
    <s v="eastern"/>
    <x v="1"/>
    <d v="1899-12-30T20:43:42"/>
    <x v="2"/>
  </r>
  <r>
    <s v="18A8DFFF"/>
    <s v="We Are The People"/>
    <s v="Empire Of The Sun"/>
    <s v="electronic"/>
    <x v="1"/>
    <d v="1899-12-30T20:09:16"/>
    <x v="1"/>
  </r>
  <r>
    <s v="462B7B4B"/>
    <s v="Space Force"/>
    <s v="Andreilien"/>
    <s v="electronic"/>
    <x v="1"/>
    <d v="1899-12-30T09:12:57"/>
    <x v="1"/>
  </r>
  <r>
    <s v="79008724"/>
    <s v="I Don't Live Today"/>
    <s v="Michael Schenker Group"/>
    <s v="rock"/>
    <x v="1"/>
    <d v="1899-12-30T13:38:13"/>
    <x v="2"/>
  </r>
  <r>
    <s v="25150DBC"/>
    <s v="Way Back Down"/>
    <s v="Brighter Brightest"/>
    <s v="alternative"/>
    <x v="0"/>
    <d v="1899-12-30T20:02:40"/>
    <x v="1"/>
  </r>
  <r>
    <s v="BB661DD7"/>
    <s v="Break Of Day"/>
    <s v="Bernardo Rubaja"/>
    <s v="pop"/>
    <x v="1"/>
    <d v="1899-12-30T20:25:22"/>
    <x v="0"/>
  </r>
  <r>
    <s v="58A17B"/>
    <s v="Ek Is Lief Vir Ma"/>
    <s v="Joe Niemand"/>
    <s v="christian"/>
    <x v="1"/>
    <d v="1899-12-30T21:24:49"/>
    <x v="2"/>
  </r>
  <r>
    <s v="B9F3A73C"/>
    <s v="Illumination"/>
    <s v="Nale"/>
    <s v="dance"/>
    <x v="1"/>
    <d v="1899-12-30T21:05:30"/>
    <x v="2"/>
  </r>
  <r>
    <s v="8C16398D"/>
    <s v="Ministry Of Saints"/>
    <s v="Edguy"/>
    <s v="classicmetal"/>
    <x v="1"/>
    <d v="1899-12-30T20:41:43"/>
    <x v="1"/>
  </r>
  <r>
    <s v="3DE09CAC"/>
    <s v="Da Da Da ich lieb dich nicht du liebst mich nicht Aha Aha Aha"/>
    <s v="Trio"/>
    <s v="pop"/>
    <x v="0"/>
    <d v="1899-12-30T13:53:10"/>
    <x v="0"/>
  </r>
  <r>
    <s v="107531FA"/>
    <s v="Carmen: Chanson du toréador. &quot;Votre toast&quot; (Escamillo Chorus)"/>
    <s v="Antonello Gotta"/>
    <s v="classical"/>
    <x v="1"/>
    <d v="1899-12-30T20:48:49"/>
    <x v="1"/>
  </r>
  <r>
    <s v="A6796CD6"/>
    <s v="La Femme A Barbe"/>
    <s v="Emily Loizeau"/>
    <s v="pop"/>
    <x v="1"/>
    <d v="1899-12-30T20:00:24"/>
    <x v="1"/>
  </r>
  <r>
    <s v="99AC7430"/>
    <s v="Tomorrow Dub"/>
    <s v="Deja-Move"/>
    <s v="dance"/>
    <x v="1"/>
    <d v="1899-12-30T14:39:08"/>
    <x v="2"/>
  </r>
  <r>
    <s v="F96D83A3"/>
    <s v="Come With Me Now"/>
    <s v="Simon Morin"/>
    <s v="french"/>
    <x v="0"/>
    <d v="1899-12-30T14:04:31"/>
    <x v="1"/>
  </r>
  <r>
    <s v="E67C3B66"/>
    <s v="Storm"/>
    <s v="unknown"/>
    <s v="dance"/>
    <x v="0"/>
    <d v="1899-12-30T21:11:54"/>
    <x v="1"/>
  </r>
  <r>
    <s v="844B09D5"/>
    <s v="Píntame"/>
    <s v="Elvis Crespo"/>
    <s v="tropical"/>
    <x v="1"/>
    <d v="1899-12-30T14:19:16"/>
    <x v="1"/>
  </r>
  <r>
    <s v="F9677C23"/>
    <s v="Switch"/>
    <s v="J-Trick"/>
    <s v="dance"/>
    <x v="1"/>
    <d v="1899-12-30T10:00:12"/>
    <x v="0"/>
  </r>
  <r>
    <s v="56F15B1"/>
    <s v="Talk"/>
    <s v="5 After Midnight"/>
    <s v="pop"/>
    <x v="1"/>
    <d v="1899-12-30T21:40:40"/>
    <x v="1"/>
  </r>
  <r>
    <s v="12F590BC"/>
    <s v="Wished Out"/>
    <s v="Carl Broemel"/>
    <s v="rock"/>
    <x v="1"/>
    <d v="1899-12-30T08:57:47"/>
    <x v="2"/>
  </r>
  <r>
    <s v="968788B8"/>
    <s v="Petite Marie"/>
    <s v="Nos Années 90"/>
    <s v="pop"/>
    <x v="1"/>
    <d v="1899-12-30T08:07:12"/>
    <x v="1"/>
  </r>
  <r>
    <s v="DBD3ED3E"/>
    <s v="Rollin'"/>
    <s v="Jackie Chain"/>
    <s v="hiphop"/>
    <x v="1"/>
    <d v="1899-12-30T20:29:04"/>
    <x v="0"/>
  </r>
  <r>
    <s v="E625E9A2"/>
    <s v="Melt Away"/>
    <s v="unknown"/>
    <s v="dance"/>
    <x v="1"/>
    <d v="1899-12-30T21:42:18"/>
    <x v="2"/>
  </r>
  <r>
    <s v="69893B33"/>
    <s v="Falta-me a Força"/>
    <s v="Caelum"/>
    <s v="rock"/>
    <x v="1"/>
    <d v="1899-12-30T08:42:55"/>
    <x v="0"/>
  </r>
  <r>
    <s v="52486314"/>
    <s v="Frank Sinatra"/>
    <s v="Jingle Bells"/>
    <s v="christian"/>
    <x v="1"/>
    <d v="1899-12-30T08:30:20"/>
    <x v="1"/>
  </r>
  <r>
    <s v="96C15B5B"/>
    <s v="Str8 To North-East Lights"/>
    <s v="Helia"/>
    <s v="posthardcore"/>
    <x v="1"/>
    <d v="1899-12-30T13:17:00"/>
    <x v="1"/>
  </r>
  <r>
    <s v="B745BF08"/>
    <s v="Till I Come Back"/>
    <s v="Private Radio"/>
    <s v="ska"/>
    <x v="1"/>
    <d v="1899-12-30T20:20:39"/>
    <x v="2"/>
  </r>
  <r>
    <s v="8A846B8C"/>
    <s v="Fake Boy"/>
    <s v="Viu Viu"/>
    <s v="ruspop"/>
    <x v="0"/>
    <d v="1899-12-30T09:29:03"/>
    <x v="2"/>
  </r>
  <r>
    <s v="F976D562"/>
    <s v="We Used to Make Music"/>
    <s v="Memoir"/>
    <s v="rnb"/>
    <x v="0"/>
    <d v="1899-12-30T13:38:24"/>
    <x v="0"/>
  </r>
  <r>
    <s v="3C51E3E4"/>
    <s v="unknown"/>
    <s v="unknown"/>
    <s v="jazz"/>
    <x v="1"/>
    <d v="1899-12-30T20:47:39"/>
    <x v="1"/>
  </r>
  <r>
    <s v="34BD0E1D"/>
    <s v="Give it Up"/>
    <s v="JON MCXRO"/>
    <s v="rap"/>
    <x v="1"/>
    <d v="1899-12-30T08:14:27"/>
    <x v="1"/>
  </r>
  <r>
    <s v="8A82AAB4"/>
    <s v="Nattesferd"/>
    <s v="Kvelertak"/>
    <s v="metal"/>
    <x v="1"/>
    <d v="1899-12-30T14:16:11"/>
    <x v="1"/>
  </r>
  <r>
    <s v="C58BEE69"/>
    <s v="Summer Sun"/>
    <s v="Logistics"/>
    <s v="dance"/>
    <x v="1"/>
    <d v="1899-12-30T20:48:21"/>
    <x v="2"/>
  </r>
  <r>
    <s v="794B409F"/>
    <s v="Eyes"/>
    <s v="Monuments"/>
    <s v="electronic"/>
    <x v="1"/>
    <d v="1899-12-30T20:19:48"/>
    <x v="1"/>
  </r>
  <r>
    <s v="DD493B5D"/>
    <s v="28"/>
    <s v="Ekibastuz"/>
    <s v="ruspop"/>
    <x v="1"/>
    <d v="1899-12-30T20:14:17"/>
    <x v="0"/>
  </r>
  <r>
    <s v="E131A019"/>
    <s v="Sushi"/>
    <s v="Merk &amp; Kremont"/>
    <s v="dance"/>
    <x v="0"/>
    <d v="1899-12-30T20:27:29"/>
    <x v="1"/>
  </r>
  <r>
    <s v="2B80C859"/>
    <s v="Covered Expenses"/>
    <s v="Mike Flowz"/>
    <s v="hiphop"/>
    <x v="1"/>
    <d v="1899-12-30T14:08:24"/>
    <x v="1"/>
  </r>
  <r>
    <s v="F7CD103B"/>
    <s v="Wrong"/>
    <s v="Young And Dramatic"/>
    <s v="alternative"/>
    <x v="1"/>
    <d v="1899-12-30T21:45:41"/>
    <x v="2"/>
  </r>
  <r>
    <s v="2ED87365"/>
    <s v="Hallelujah I Love Him So"/>
    <s v="Eva Cassidy"/>
    <s v="folk"/>
    <x v="1"/>
    <d v="1899-12-30T14:39:12"/>
    <x v="1"/>
  </r>
  <r>
    <s v="468B364C"/>
    <s v="Truth Talk"/>
    <s v="Emcee Killa"/>
    <s v="hiphop"/>
    <x v="1"/>
    <d v="1899-12-30T13:17:15"/>
    <x v="1"/>
  </r>
  <r>
    <s v="E2D0A30B"/>
    <s v="Anything I Do"/>
    <s v="Cliq"/>
    <s v="dance"/>
    <x v="1"/>
    <d v="1899-12-30T13:20:57"/>
    <x v="0"/>
  </r>
  <r>
    <s v="F5ACDD59"/>
    <s v="Vibrate"/>
    <s v="Kage"/>
    <s v="house"/>
    <x v="1"/>
    <d v="1899-12-30T20:26:48"/>
    <x v="1"/>
  </r>
  <r>
    <s v="5833E217"/>
    <s v="Ready to Fall"/>
    <s v="Chris Wallace"/>
    <s v="pop"/>
    <x v="1"/>
    <d v="1899-12-30T14:38:47"/>
    <x v="1"/>
  </r>
  <r>
    <s v="E504C484"/>
    <s v="Kill Me Twice"/>
    <s v="Charlie Disney"/>
    <s v="unknown"/>
    <x v="1"/>
    <d v="1899-12-30T13:57:48"/>
    <x v="1"/>
  </r>
  <r>
    <s v="C5A732D1"/>
    <s v="On the Trail of Shirvan's Gazelles"/>
    <s v="Rain Sultanov"/>
    <s v="jazz"/>
    <x v="0"/>
    <d v="1899-12-30T14:06:40"/>
    <x v="1"/>
  </r>
  <r>
    <s v="96B57756"/>
    <s v="Feels Like Forever"/>
    <s v="Lacey Sturm"/>
    <s v="rock"/>
    <x v="0"/>
    <d v="1899-12-30T21:52:12"/>
    <x v="2"/>
  </r>
  <r>
    <s v="5B078169"/>
    <s v="Bambini"/>
    <s v="Mario Arrivederci"/>
    <s v="local"/>
    <x v="1"/>
    <d v="1899-12-30T08:56:18"/>
    <x v="1"/>
  </r>
  <r>
    <s v="1B319E2D"/>
    <s v="Money"/>
    <s v="Hunnit"/>
    <s v="rap"/>
    <x v="0"/>
    <d v="1899-12-30T13:06:20"/>
    <x v="1"/>
  </r>
  <r>
    <s v="A4CE9479"/>
    <s v="Vice City"/>
    <s v="Morgan Willis"/>
    <s v="electronic"/>
    <x v="0"/>
    <d v="1899-12-30T20:46:03"/>
    <x v="0"/>
  </r>
  <r>
    <s v="34532BDD"/>
    <s v="Eine Kleine Nachtmusik: I.    Allegro"/>
    <s v="unknown"/>
    <s v="classical"/>
    <x v="1"/>
    <d v="1899-12-30T22:00:57"/>
    <x v="1"/>
  </r>
  <r>
    <s v="F354BC15"/>
    <s v="Let The Music Take Control - Special Mix"/>
    <s v="T.m.-Joy"/>
    <s v="disco"/>
    <x v="1"/>
    <d v="1899-12-30T14:28:22"/>
    <x v="0"/>
  </r>
  <r>
    <s v="C3B99431"/>
    <s v="Wolfram"/>
    <s v="Estampida"/>
    <s v="metal"/>
    <x v="1"/>
    <d v="1899-12-30T13:00:17"/>
    <x v="2"/>
  </r>
  <r>
    <s v="88642178"/>
    <s v="If I Get Locked Up (Funkmaster Flex &amp; Big Kap Feat. Eminem and Dr. Dre)"/>
    <s v="Big Kap"/>
    <s v="hiphop"/>
    <x v="0"/>
    <d v="1899-12-30T21:48:39"/>
    <x v="1"/>
  </r>
  <r>
    <s v="7C01918F"/>
    <s v="Song For A Winter's Night"/>
    <s v="Gordon Lightfoot"/>
    <s v="folk"/>
    <x v="1"/>
    <d v="1899-12-30T09:14:26"/>
    <x v="0"/>
  </r>
  <r>
    <s v="CE9E850F"/>
    <s v="Einheit C"/>
    <s v="Centhron"/>
    <s v="electronic"/>
    <x v="1"/>
    <d v="1899-12-30T14:47:51"/>
    <x v="1"/>
  </r>
  <r>
    <s v="F5F5944D"/>
    <s v="Mas Que Nada"/>
    <s v="Mas Que Nada"/>
    <s v="pop"/>
    <x v="1"/>
    <d v="1899-12-30T08:41:08"/>
    <x v="2"/>
  </r>
  <r>
    <s v="DE51E8B0"/>
    <s v="Ave Maria (Caccini)"/>
    <s v="Argishty (Duduk)"/>
    <s v="caucasian"/>
    <x v="1"/>
    <d v="1899-12-30T21:03:04"/>
    <x v="2"/>
  </r>
  <r>
    <s v="470B452F"/>
    <s v="Olha O Que O Amor Me Faz / Citação: All By Myself"/>
    <s v="Rodrigo Marim"/>
    <s v="sertanejo"/>
    <x v="1"/>
    <d v="1899-12-30T13:52:15"/>
    <x v="1"/>
  </r>
  <r>
    <s v="71299DD7"/>
    <s v="Beautiful &amp; Fragile"/>
    <s v="Dan Caplen"/>
    <s v="rnb"/>
    <x v="1"/>
    <d v="1899-12-30T08:27:30"/>
    <x v="2"/>
  </r>
  <r>
    <s v="9CEFD763"/>
    <s v="Is It a Crime?"/>
    <s v="The Moleskins"/>
    <s v="electronic"/>
    <x v="0"/>
    <d v="1899-12-30T14:07:22"/>
    <x v="0"/>
  </r>
  <r>
    <s v="555BB77C"/>
    <s v="Glory of Love"/>
    <s v="Peter Cetera"/>
    <s v="rock"/>
    <x v="1"/>
    <d v="1899-12-30T09:51:52"/>
    <x v="2"/>
  </r>
  <r>
    <s v="7D6AE801"/>
    <s v="Fuego"/>
    <s v="unknown"/>
    <s v="dance"/>
    <x v="1"/>
    <d v="1899-12-30T20:31:36"/>
    <x v="0"/>
  </r>
  <r>
    <s v="AA956EE3"/>
    <s v="Lilium"/>
    <s v="Mewone!"/>
    <s v="electronic"/>
    <x v="1"/>
    <d v="1899-12-30T21:01:39"/>
    <x v="1"/>
  </r>
  <r>
    <s v="CE89F112"/>
    <s v="Sweet Fish Fry"/>
    <s v="Crosseyed Cat"/>
    <s v="blues"/>
    <x v="1"/>
    <d v="1899-12-30T08:18:47"/>
    <x v="1"/>
  </r>
  <r>
    <s v="C27E00F7"/>
    <s v="Svarið"/>
    <s v="Hjálmar"/>
    <s v="reggae"/>
    <x v="1"/>
    <d v="1899-12-30T21:20:18"/>
    <x v="1"/>
  </r>
  <r>
    <s v="E7D9B7E5"/>
    <s v="Conjunctivitis"/>
    <s v="Spiderbait"/>
    <s v="rock"/>
    <x v="1"/>
    <d v="1899-12-30T13:36:11"/>
    <x v="1"/>
  </r>
  <r>
    <s v="F1482D9B"/>
    <s v="Lake Isle"/>
    <s v="Al Petteway"/>
    <s v="celtic"/>
    <x v="1"/>
    <d v="1899-12-30T13:10:51"/>
    <x v="0"/>
  </r>
  <r>
    <s v="981737AF"/>
    <s v="Tachyon Dream"/>
    <s v="unknown"/>
    <s v="progressive"/>
    <x v="1"/>
    <d v="1899-12-30T13:28:08"/>
    <x v="0"/>
  </r>
  <r>
    <s v="B7EB7EB7"/>
    <s v="Middle Of A Heartbreak"/>
    <s v="Leland"/>
    <s v="electronic"/>
    <x v="0"/>
    <d v="1899-12-30T13:51:38"/>
    <x v="0"/>
  </r>
  <r>
    <s v="AF0241B8"/>
    <s v="NEBOBLAKA"/>
    <s v="GAZIROVKA"/>
    <s v="rusrap"/>
    <x v="0"/>
    <d v="1899-12-30T08:45:43"/>
    <x v="0"/>
  </r>
  <r>
    <s v="1B083890"/>
    <s v="Call"/>
    <s v="Farmdale"/>
    <s v="rock"/>
    <x v="1"/>
    <d v="1899-12-30T14:31:31"/>
    <x v="2"/>
  </r>
  <r>
    <s v="6A635E41"/>
    <s v="Boyfriend"/>
    <s v="Regular Marcus"/>
    <s v="pop"/>
    <x v="1"/>
    <d v="1899-12-30T13:53:07"/>
    <x v="0"/>
  </r>
  <r>
    <s v="5DB79E1"/>
    <s v="Blue Sky White Sand"/>
    <s v="Puddu Varano"/>
    <s v="pop"/>
    <x v="1"/>
    <d v="1899-12-30T09:46:25"/>
    <x v="1"/>
  </r>
  <r>
    <s v="25DCE1BE"/>
    <s v="MAMA"/>
    <s v="BTS"/>
    <s v="k-pop"/>
    <x v="0"/>
    <d v="1899-12-30T13:48:29"/>
    <x v="0"/>
  </r>
  <r>
    <s v="4A9DB96"/>
    <s v="Ruby Glow"/>
    <s v="Edward Dowrick"/>
    <s v="classical"/>
    <x v="1"/>
    <d v="1899-12-30T20:00:49"/>
    <x v="1"/>
  </r>
  <r>
    <s v="D922FE61"/>
    <s v="Fishbone"/>
    <s v="Christian Fischer"/>
    <s v="electronic"/>
    <x v="1"/>
    <d v="1899-12-30T09:44:30"/>
    <x v="1"/>
  </r>
  <r>
    <s v="57D3E9A"/>
    <s v="Battle for Mankind"/>
    <s v="Evertale"/>
    <s v="rock"/>
    <x v="0"/>
    <d v="1899-12-30T13:48:36"/>
    <x v="1"/>
  </r>
  <r>
    <s v="13A1F0E9"/>
    <s v="Burning Bridges"/>
    <s v="Dope est Dope"/>
    <s v="pop"/>
    <x v="0"/>
    <d v="1899-12-30T09:06:54"/>
    <x v="0"/>
  </r>
  <r>
    <s v="362FC2D6"/>
    <s v="Swoosh Me up!"/>
    <s v="Swoosh God"/>
    <s v="hiphop"/>
    <x v="1"/>
    <d v="1899-12-30T21:43:44"/>
    <x v="2"/>
  </r>
  <r>
    <s v="8B976C0"/>
    <s v="Beyond The Horizon"/>
    <s v="Dissection"/>
    <s v="extrememetal"/>
    <x v="1"/>
    <d v="1899-12-30T13:54:02"/>
    <x v="0"/>
  </r>
  <r>
    <s v="8EAF2AE5"/>
    <s v="Girlhood"/>
    <s v="The Preatures"/>
    <s v="rock"/>
    <x v="1"/>
    <d v="1899-12-30T08:33:27"/>
    <x v="2"/>
  </r>
  <r>
    <s v="9E999079"/>
    <s v="Waves"/>
    <s v="RoseGold"/>
    <s v="hiphop"/>
    <x v="1"/>
    <d v="1899-12-30T09:54:49"/>
    <x v="1"/>
  </r>
  <r>
    <s v="A3722AFC"/>
    <s v="Stravinsky: Violin Concerto in D Major - 4. Capriccio"/>
    <s v="Samuel Dushkin"/>
    <s v="classical"/>
    <x v="1"/>
    <d v="1899-12-30T14:53:43"/>
    <x v="2"/>
  </r>
  <r>
    <s v="FD620894"/>
    <s v="Torture of Love"/>
    <s v="unknown"/>
    <s v="folk"/>
    <x v="1"/>
    <d v="1899-12-30T13:40:13"/>
    <x v="1"/>
  </r>
  <r>
    <s v="7F8C060E"/>
    <s v="A Scorpion's Tale"/>
    <s v="Skullfinger"/>
    <s v="rock"/>
    <x v="1"/>
    <d v="1899-12-30T13:52:37"/>
    <x v="2"/>
  </r>
  <r>
    <s v="8561ADD7"/>
    <s v="Miss You Like the Deserts Miss the Rain"/>
    <s v="Swedish Hit Makers"/>
    <s v="pop"/>
    <x v="1"/>
    <d v="1899-12-30T13:58:21"/>
    <x v="1"/>
  </r>
  <r>
    <s v="AEE30127"/>
    <s v="Nature Boy"/>
    <s v="Kurt Elling"/>
    <s v="jazz"/>
    <x v="1"/>
    <d v="1899-12-30T21:42:11"/>
    <x v="1"/>
  </r>
  <r>
    <s v="43541AE"/>
    <s v="Stella Maris"/>
    <s v="unknown"/>
    <s v="rusrock"/>
    <x v="0"/>
    <d v="1899-12-30T08:19:08"/>
    <x v="2"/>
  </r>
  <r>
    <s v="7B1C4937"/>
    <s v="Lapset Ja Vanhemmat"/>
    <s v="Turmion Kätilöt"/>
    <s v="industrial"/>
    <x v="1"/>
    <d v="1899-12-30T08:07:24"/>
    <x v="0"/>
  </r>
  <r>
    <s v="D1B6DCB6"/>
    <s v="Holy"/>
    <s v="Wolf Colony"/>
    <s v="electronic"/>
    <x v="0"/>
    <d v="1899-12-30T21:43:50"/>
    <x v="1"/>
  </r>
  <r>
    <s v="4A6C9033"/>
    <s v="Hit On the Radio"/>
    <s v="Blowsight"/>
    <s v="rock"/>
    <x v="1"/>
    <d v="1899-12-30T09:20:13"/>
    <x v="2"/>
  </r>
  <r>
    <s v="DFA89266"/>
    <s v="Down"/>
    <s v="2-4 Grooves"/>
    <s v="electronic"/>
    <x v="1"/>
    <d v="1899-12-30T13:52:01"/>
    <x v="1"/>
  </r>
  <r>
    <s v="80B0274D"/>
    <s v="Turn Up The Bass"/>
    <s v="Rob-E &amp; Security"/>
    <s v="electronic"/>
    <x v="1"/>
    <d v="1899-12-30T09:06:33"/>
    <x v="0"/>
  </r>
  <r>
    <s v="E9BD129E"/>
    <s v="Here I Am"/>
    <s v="Dany Brian &amp; Sons"/>
    <s v="rock"/>
    <x v="1"/>
    <d v="1899-12-30T09:53:33"/>
    <x v="2"/>
  </r>
  <r>
    <s v="2C5D94BD"/>
    <s v="Bad Gal"/>
    <s v="Sammie"/>
    <s v="rnb"/>
    <x v="0"/>
    <d v="1899-12-30T21:54:37"/>
    <x v="1"/>
  </r>
  <r>
    <s v="BF65A275"/>
    <s v="Roxanne / Can Can / I Will Survive"/>
    <s v="The MOULIN ROUGE Starlight Musical Ensemble"/>
    <s v="pop"/>
    <x v="0"/>
    <d v="1899-12-30T08:59:36"/>
    <x v="0"/>
  </r>
  <r>
    <s v="9D645224"/>
    <s v="U-Lock Justice!"/>
    <s v="Rabbit Junk"/>
    <s v="hard'n'heavy"/>
    <x v="1"/>
    <d v="1899-12-30T13:34:15"/>
    <x v="1"/>
  </r>
  <r>
    <s v="AD76A5A4"/>
    <s v="O'rtanar yurak"/>
    <s v="Otash Xijron"/>
    <s v="uzbek"/>
    <x v="0"/>
    <d v="1899-12-30T08:52:11"/>
    <x v="2"/>
  </r>
  <r>
    <s v="A5D9E60B"/>
    <s v="Feeling Good"/>
    <s v="Marm-E-Duke"/>
    <s v="dance"/>
    <x v="1"/>
    <d v="1899-12-30T14:43:59"/>
    <x v="1"/>
  </r>
  <r>
    <s v="BD05520C"/>
    <s v="All Night Long"/>
    <s v="Kenny Burrell"/>
    <s v="pop"/>
    <x v="0"/>
    <d v="1899-12-30T08:33:26"/>
    <x v="0"/>
  </r>
  <r>
    <s v="682DBC7"/>
    <s v="Destined For Great Things"/>
    <s v="Nick Cave"/>
    <s v="soundtrack"/>
    <x v="1"/>
    <d v="1899-12-30T13:44:14"/>
    <x v="1"/>
  </r>
  <r>
    <s v="AB834D9E"/>
    <s v="Fuir le bonheur de peur qu'il ne se sauve"/>
    <s v="Jane Birkin"/>
    <s v="pop"/>
    <x v="1"/>
    <d v="1899-12-30T09:58:29"/>
    <x v="1"/>
  </r>
  <r>
    <s v="DFB880FF"/>
    <s v="2 Seater"/>
    <s v="DJ Holiday"/>
    <s v="rap"/>
    <x v="1"/>
    <d v="1899-12-30T13:54:38"/>
    <x v="2"/>
  </r>
  <r>
    <s v="4A305847"/>
    <s v="Black Man on Track"/>
    <s v="Jungle Brothers"/>
    <s v="hiphop"/>
    <x v="1"/>
    <d v="1899-12-30T09:01:44"/>
    <x v="2"/>
  </r>
  <r>
    <s v="7D166C63"/>
    <s v="unknown"/>
    <s v="unknown"/>
    <s v="rock"/>
    <x v="0"/>
    <d v="1899-12-30T08:56:30"/>
    <x v="2"/>
  </r>
  <r>
    <s v="4A77DB74"/>
    <s v="So Long"/>
    <s v="Chihiro Yamanaka"/>
    <s v="jazz"/>
    <x v="1"/>
    <d v="1899-12-30T09:30:46"/>
    <x v="2"/>
  </r>
  <r>
    <s v="E7442888"/>
    <s v="Too Damn Hot"/>
    <s v="Alice Francis"/>
    <s v="dance"/>
    <x v="0"/>
    <d v="1899-12-30T14:17:26"/>
    <x v="1"/>
  </r>
  <r>
    <s v="47214B3B"/>
    <s v="Scattered Days"/>
    <s v="Nam Young Joo"/>
    <s v="k-pop"/>
    <x v="1"/>
    <d v="1899-12-30T13:37:45"/>
    <x v="1"/>
  </r>
  <r>
    <s v="C719F063"/>
    <s v="Daca Ploaia S-Ar Opri"/>
    <s v="Cargo"/>
    <s v="world"/>
    <x v="1"/>
    <d v="1899-12-30T21:48:19"/>
    <x v="1"/>
  </r>
  <r>
    <s v="F573D7F5"/>
    <s v="Por una Cabeza"/>
    <s v="Quartango"/>
    <s v="tango"/>
    <x v="1"/>
    <d v="1899-12-30T13:02:37"/>
    <x v="2"/>
  </r>
  <r>
    <s v="A4A917DA"/>
    <s v="The Real"/>
    <s v="YT"/>
    <s v="rnb"/>
    <x v="1"/>
    <d v="1899-12-30T08:17:36"/>
    <x v="0"/>
  </r>
  <r>
    <s v="C143CAFD"/>
    <s v="Kiss Of Life"/>
    <s v="San vs. Wendel Kos"/>
    <s v="unknown"/>
    <x v="1"/>
    <d v="1899-12-30T20:17:18"/>
    <x v="1"/>
  </r>
  <r>
    <s v="20917A8"/>
    <s v="Fire"/>
    <s v="Pil &amp; Bue"/>
    <s v="rock"/>
    <x v="1"/>
    <d v="1899-12-30T13:27:39"/>
    <x v="2"/>
  </r>
  <r>
    <s v="2BD7C485"/>
    <s v="Work That"/>
    <s v="unknown"/>
    <s v="electronic"/>
    <x v="0"/>
    <d v="1899-12-30T08:24:19"/>
    <x v="2"/>
  </r>
  <r>
    <s v="BD446EB8"/>
    <s v="Time"/>
    <s v="Magic Surfer"/>
    <s v="electronic"/>
    <x v="0"/>
    <d v="1899-12-30T14:25:11"/>
    <x v="2"/>
  </r>
  <r>
    <s v="7C066BA9"/>
    <s v="Šnekoun"/>
    <s v="Tomáš Dvořák"/>
    <s v="videogame"/>
    <x v="0"/>
    <d v="1899-12-30T09:57:44"/>
    <x v="1"/>
  </r>
  <r>
    <s v="9A063E5"/>
    <s v="Dance with the Trees"/>
    <s v="Lukasz Kapuscinski &amp; Adrian Von Ziegler"/>
    <s v="world"/>
    <x v="1"/>
    <d v="1899-12-30T14:52:51"/>
    <x v="1"/>
  </r>
  <r>
    <s v="D2ADA301"/>
    <s v="I. Prelude"/>
    <s v="Stefano Molardi"/>
    <s v="classical"/>
    <x v="1"/>
    <d v="1899-12-30T14:32:34"/>
    <x v="1"/>
  </r>
  <r>
    <s v="661F7BCC"/>
    <s v="We're Gonna Rock"/>
    <s v="Cecil Gant"/>
    <s v="blues"/>
    <x v="1"/>
    <d v="1899-12-30T13:13:45"/>
    <x v="2"/>
  </r>
  <r>
    <s v="8F481622"/>
    <s v="Encor' encor'"/>
    <s v="Yara Lapidus"/>
    <s v="pop"/>
    <x v="1"/>
    <d v="1899-12-30T08:50:34"/>
    <x v="1"/>
  </r>
  <r>
    <s v="B2F075E6"/>
    <s v="Tears"/>
    <s v="Alice In Chains"/>
    <s v="alternative"/>
    <x v="0"/>
    <d v="1899-12-30T13:12:38"/>
    <x v="0"/>
  </r>
  <r>
    <s v="88A6698D"/>
    <s v="Moya Milaya Moya Dushenka (My Sweetheart My Darling)"/>
    <s v="Andrei Ivanov"/>
    <s v="romance"/>
    <x v="1"/>
    <d v="1899-12-30T09:32:40"/>
    <x v="1"/>
  </r>
  <r>
    <s v="612E4679"/>
    <s v="Woman"/>
    <s v="unknown"/>
    <s v="ruspop"/>
    <x v="1"/>
    <d v="1899-12-30T20:05:12"/>
    <x v="2"/>
  </r>
  <r>
    <s v="543C57E8"/>
    <s v="Baby Blue"/>
    <s v="Giorgio Moroder"/>
    <s v="electronic"/>
    <x v="1"/>
    <d v="1899-12-30T13:14:21"/>
    <x v="1"/>
  </r>
  <r>
    <s v="AD5D34E5"/>
    <s v="Muse"/>
    <s v="Erik Mongrain"/>
    <s v="new"/>
    <x v="0"/>
    <d v="1899-12-30T09:31:20"/>
    <x v="1"/>
  </r>
  <r>
    <s v="FC45DD28"/>
    <s v="Chordialement"/>
    <s v="Traumer"/>
    <s v="dance"/>
    <x v="1"/>
    <d v="1899-12-30T08:58:56"/>
    <x v="2"/>
  </r>
  <r>
    <s v="65B5A20B"/>
    <s v="Brand"/>
    <s v="Kartvelli"/>
    <s v="ruspop"/>
    <x v="1"/>
    <d v="1899-12-30T13:55:46"/>
    <x v="2"/>
  </r>
  <r>
    <s v="41291A07"/>
    <s v="Minor Swing"/>
    <s v="Bireli Lagrene"/>
    <s v="jazz"/>
    <x v="0"/>
    <d v="1899-12-30T14:16:18"/>
    <x v="1"/>
  </r>
  <r>
    <s v="A8339548"/>
    <s v="Back In The Day"/>
    <s v="Mowgli"/>
    <s v="dance"/>
    <x v="1"/>
    <d v="1899-12-30T14:02:14"/>
    <x v="1"/>
  </r>
  <r>
    <s v="715DA3DE"/>
    <s v="Life Style"/>
    <s v="IIIORDAN"/>
    <s v="rusrap"/>
    <x v="1"/>
    <d v="1899-12-30T08:08:43"/>
    <x v="0"/>
  </r>
  <r>
    <s v="5645820"/>
    <s v="Canavar"/>
    <s v="Derya Uluğ"/>
    <s v="pop"/>
    <x v="1"/>
    <d v="1899-12-30T13:48:01"/>
    <x v="0"/>
  </r>
  <r>
    <s v="2D3F237F"/>
    <s v="Here You Go"/>
    <s v="J-Nice the Kingdom Builder"/>
    <s v="spiritual"/>
    <x v="0"/>
    <d v="1899-12-30T21:56:26"/>
    <x v="2"/>
  </r>
  <r>
    <s v="1858A0EA"/>
    <s v="Truth Is Sin"/>
    <s v="PIG"/>
    <s v="alternative"/>
    <x v="1"/>
    <d v="1899-12-30T14:18:24"/>
    <x v="1"/>
  </r>
  <r>
    <s v="38C1D202"/>
    <s v="unknown"/>
    <s v="unknown"/>
    <s v="rock"/>
    <x v="1"/>
    <d v="1899-12-30T20:22:18"/>
    <x v="2"/>
  </r>
  <r>
    <s v="8C314E90"/>
    <s v="Until You Come Back to Me"/>
    <s v="Hil St Soul"/>
    <s v="rnb"/>
    <x v="1"/>
    <d v="1899-12-30T20:54:32"/>
    <x v="2"/>
  </r>
  <r>
    <s v="F7CF5123"/>
    <s v="Reset"/>
    <s v="unknown"/>
    <s v="electronic"/>
    <x v="1"/>
    <d v="1899-12-30T13:26:38"/>
    <x v="1"/>
  </r>
  <r>
    <s v="19364318"/>
    <s v="No Hero"/>
    <s v="This City"/>
    <s v="rock"/>
    <x v="1"/>
    <d v="1899-12-30T20:20:17"/>
    <x v="0"/>
  </r>
  <r>
    <s v="76EE83F5"/>
    <s v="Oh Carolina"/>
    <s v="Shaggy"/>
    <s v="reggae"/>
    <x v="0"/>
    <d v="1899-12-30T14:55:47"/>
    <x v="0"/>
  </r>
  <r>
    <s v="6EDB7272"/>
    <s v="In Deep"/>
    <s v="Matt Dirt"/>
    <s v="electronic"/>
    <x v="1"/>
    <d v="1899-12-30T13:05:19"/>
    <x v="0"/>
  </r>
  <r>
    <s v="9621D6CF"/>
    <s v="Gagaku"/>
    <s v="Stanley R. Fields"/>
    <s v="comedy"/>
    <x v="1"/>
    <d v="1899-12-30T21:09:38"/>
    <x v="2"/>
  </r>
  <r>
    <s v="9DC32EC8"/>
    <s v="The Troops"/>
    <s v="Shadowclub"/>
    <s v="rock"/>
    <x v="0"/>
    <d v="1899-12-30T21:15:22"/>
    <x v="2"/>
  </r>
  <r>
    <s v="AAE13436"/>
    <s v="All the Reasons You Live"/>
    <s v="Diamond Head"/>
    <s v="classicmetal"/>
    <x v="0"/>
    <d v="1899-12-30T14:50:16"/>
    <x v="0"/>
  </r>
  <r>
    <s v="5CED5579"/>
    <s v="You Know Me"/>
    <s v="Digital Addicted"/>
    <s v="dance"/>
    <x v="1"/>
    <d v="1899-12-30T14:08:03"/>
    <x v="2"/>
  </r>
  <r>
    <s v="D9A25EF6"/>
    <s v="Doing It With You"/>
    <s v="Suburban Legends"/>
    <s v="rock"/>
    <x v="1"/>
    <d v="1899-12-30T14:41:47"/>
    <x v="2"/>
  </r>
  <r>
    <s v="8E2042D1"/>
    <s v="Deep Down Low"/>
    <s v="Valentino Khan"/>
    <s v="dance"/>
    <x v="1"/>
    <d v="1899-12-30T14:25:00"/>
    <x v="1"/>
  </r>
  <r>
    <s v="125A7722"/>
    <s v="Coronation Anthems (1727) The King shall rejoice HWV260: Glory and great worship"/>
    <s v="unknown"/>
    <s v="classical"/>
    <x v="1"/>
    <d v="1899-12-30T20:42:29"/>
    <x v="2"/>
  </r>
  <r>
    <s v="AAF97F10"/>
    <s v="17th Street at Avenue Y"/>
    <s v="Salad Killaz"/>
    <s v="soul"/>
    <x v="1"/>
    <d v="1899-12-30T13:07:52"/>
    <x v="1"/>
  </r>
  <r>
    <s v="362BB8D5"/>
    <s v="Enigma Variations - Variation 9 (Adagio)"/>
    <s v="unknown"/>
    <s v="classical"/>
    <x v="0"/>
    <d v="1899-12-30T21:47:07"/>
    <x v="2"/>
  </r>
  <r>
    <s v="D11B8320"/>
    <s v="X and Y"/>
    <s v="Evgeny Glinyanskiy"/>
    <s v="chill"/>
    <x v="0"/>
    <d v="1899-12-30T09:10:15"/>
    <x v="1"/>
  </r>
  <r>
    <s v="D6A03F1E"/>
    <s v="So Juicy"/>
    <s v="Roy RosenfelD"/>
    <s v="dance"/>
    <x v="1"/>
    <d v="1899-12-30T20:02:50"/>
    <x v="2"/>
  </r>
  <r>
    <s v="21831F87"/>
    <s v="Where The Wild Things Are"/>
    <s v="Zeds Dead"/>
    <s v="dance"/>
    <x v="1"/>
    <d v="1899-12-30T20:02:26"/>
    <x v="1"/>
  </r>
  <r>
    <s v="DBCA4D60"/>
    <s v="Beethoven: Mass In D Op.123 &quot;Missa Solemnis&quot; / 2. Gloria - Allegro vivace - Gloria in excelsis Deo"/>
    <s v="Lella Cuberli"/>
    <s v="classical"/>
    <x v="1"/>
    <d v="1899-12-30T13:01:47"/>
    <x v="0"/>
  </r>
  <r>
    <s v="890634B4"/>
    <s v="Lying to Me"/>
    <s v="Josh Dreon"/>
    <s v="pop"/>
    <x v="1"/>
    <d v="1899-12-30T14:40:55"/>
    <x v="1"/>
  </r>
  <r>
    <s v="5D6FCCBB"/>
    <s v="A Brand New Day"/>
    <s v="Lisa Miskovsky"/>
    <s v="pop"/>
    <x v="1"/>
    <d v="1899-12-30T13:12:21"/>
    <x v="0"/>
  </r>
  <r>
    <s v="2E797DDD"/>
    <s v="Ramsing"/>
    <s v="unknown"/>
    <s v="rusrap"/>
    <x v="0"/>
    <d v="1899-12-30T08:40:26"/>
    <x v="1"/>
  </r>
  <r>
    <s v="711C5228"/>
    <s v="One Half"/>
    <s v="Julianna Barwick"/>
    <s v="alternative"/>
    <x v="1"/>
    <d v="1899-12-30T21:07:50"/>
    <x v="2"/>
  </r>
  <r>
    <s v="9265D11E"/>
    <s v="Everyday"/>
    <s v="unknown"/>
    <s v="dance"/>
    <x v="1"/>
    <d v="1899-12-30T09:15:57"/>
    <x v="1"/>
  </r>
  <r>
    <s v="FEF1CAF6"/>
    <s v="I'll Be Your Reason"/>
    <s v="Illenium"/>
    <s v="electronic"/>
    <x v="1"/>
    <d v="1899-12-30T14:51:16"/>
    <x v="1"/>
  </r>
  <r>
    <s v="CEBAAFA5"/>
    <s v="unknown"/>
    <s v="unknown"/>
    <s v="unknown"/>
    <x v="1"/>
    <d v="1899-12-30T21:10:09"/>
    <x v="2"/>
  </r>
  <r>
    <s v="B13993E3"/>
    <s v="Tears to Tiara"/>
    <s v="Susumu Mameda"/>
    <s v="jpop"/>
    <x v="0"/>
    <d v="1899-12-30T21:24:43"/>
    <x v="0"/>
  </r>
  <r>
    <s v="3E15D3FD"/>
    <s v="There's A Place For Us"/>
    <s v="E.M.D."/>
    <s v="pop"/>
    <x v="1"/>
    <d v="1899-12-30T08:58:51"/>
    <x v="1"/>
  </r>
  <r>
    <s v="4DF3A02D"/>
    <s v="Brand New Start"/>
    <s v="St John's International School"/>
    <s v="pop"/>
    <x v="1"/>
    <d v="1899-12-30T13:59:46"/>
    <x v="1"/>
  </r>
  <r>
    <s v="74DAAAB0"/>
    <s v="Crazy"/>
    <s v="OverDrive Division"/>
    <s v="electronic"/>
    <x v="0"/>
    <d v="1899-12-30T20:10:14"/>
    <x v="1"/>
  </r>
  <r>
    <s v="8226B4C5"/>
    <s v="Alrahal الرحال"/>
    <s v="unknown"/>
    <s v="world"/>
    <x v="0"/>
    <d v="1899-12-30T09:05:38"/>
    <x v="2"/>
  </r>
  <r>
    <s v="65C4B83C"/>
    <s v="Je m'en vais demain"/>
    <s v="Jean-Jacques Goldman"/>
    <s v="world"/>
    <x v="0"/>
    <d v="1899-12-30T13:19:00"/>
    <x v="1"/>
  </r>
  <r>
    <s v="717C0015"/>
    <s v="Somethin' Else (feat. Chrysta Bell)"/>
    <s v="Craig Kotfas"/>
    <s v="singer"/>
    <x v="1"/>
    <d v="1899-12-30T09:04:28"/>
    <x v="1"/>
  </r>
  <r>
    <s v="9F13329D"/>
    <s v="Seems Like Yesterday"/>
    <s v="Ron Littlejohn &amp; the Funk Embassy"/>
    <s v="urban"/>
    <x v="1"/>
    <d v="1899-12-30T13:59:00"/>
    <x v="0"/>
  </r>
  <r>
    <s v="CA7EACA6"/>
    <s v="Les rumeurs"/>
    <s v="JOEY STARR"/>
    <s v="hiphop"/>
    <x v="1"/>
    <d v="1899-12-30T08:29:52"/>
    <x v="0"/>
  </r>
  <r>
    <s v="D972DD6F"/>
    <s v="So Beautiful"/>
    <s v="Pete Murray"/>
    <s v="pop"/>
    <x v="1"/>
    <d v="1899-12-30T08:19:27"/>
    <x v="2"/>
  </r>
  <r>
    <s v="5DCD4F8E"/>
    <s v="Waiting"/>
    <s v="Indigenous"/>
    <s v="rock"/>
    <x v="0"/>
    <d v="1899-12-30T09:42:42"/>
    <x v="1"/>
  </r>
  <r>
    <s v="8F124740"/>
    <s v="Graduation (Friends Forever)"/>
    <s v="Vitamin C"/>
    <s v="pop"/>
    <x v="1"/>
    <d v="1899-12-30T21:02:11"/>
    <x v="1"/>
  </r>
  <r>
    <s v="61DAB492"/>
    <s v="Gusto"/>
    <s v="Luxor"/>
    <s v="rusrap"/>
    <x v="1"/>
    <d v="1899-12-30T20:15:54"/>
    <x v="2"/>
  </r>
  <r>
    <s v="49C05578"/>
    <s v="Wicked Inna Bed"/>
    <s v="Shabba Ranks"/>
    <s v="reggae"/>
    <x v="1"/>
    <d v="1899-12-30T08:32:51"/>
    <x v="1"/>
  </r>
  <r>
    <s v="FAEF07A"/>
    <s v="Futurasia"/>
    <s v="Aggresivnes"/>
    <s v="dance"/>
    <x v="0"/>
    <d v="1899-12-30T09:28:09"/>
    <x v="0"/>
  </r>
  <r>
    <s v="A2159543"/>
    <s v="Die Strahlen der Sonne vertreiben die Nacht"/>
    <s v="Franz Crass"/>
    <s v="classical"/>
    <x v="0"/>
    <d v="1899-12-30T14:09:58"/>
    <x v="2"/>
  </r>
  <r>
    <s v="3BFAFEEE"/>
    <s v="Passaglia"/>
    <s v="unknown"/>
    <s v="classical"/>
    <x v="1"/>
    <d v="1899-12-30T13:31:55"/>
    <x v="1"/>
  </r>
  <r>
    <s v="48E67188"/>
    <s v="That's a Plenty"/>
    <s v="Joan Chamorro"/>
    <s v="swing"/>
    <x v="0"/>
    <d v="1899-12-30T13:45:55"/>
    <x v="0"/>
  </r>
  <r>
    <s v="FB01C05"/>
    <s v="Summer Breeze"/>
    <s v="Seals and Crofts"/>
    <s v="rock"/>
    <x v="1"/>
    <d v="1899-12-30T21:18:44"/>
    <x v="2"/>
  </r>
  <r>
    <s v="6DCEE9C0"/>
    <s v="Through It All"/>
    <s v="The Jones Family Singers"/>
    <s v="gospel"/>
    <x v="1"/>
    <d v="1899-12-30T21:06:12"/>
    <x v="1"/>
  </r>
  <r>
    <s v="AA30BD5F"/>
    <s v="Saufen morgens mittags abends"/>
    <s v="Ingo ohne Flamingo"/>
    <s v="beats"/>
    <x v="0"/>
    <d v="1899-12-30T08:03:19"/>
    <x v="2"/>
  </r>
  <r>
    <s v="B35E895B"/>
    <s v="The Gypsy"/>
    <s v="Mojito Brothers"/>
    <s v="jazz"/>
    <x v="1"/>
    <d v="1899-12-30T14:00:27"/>
    <x v="2"/>
  </r>
  <r>
    <s v="6B5908CD"/>
    <s v="Oh!"/>
    <s v="Micky Green"/>
    <s v="pop"/>
    <x v="1"/>
    <d v="1899-12-30T21:34:01"/>
    <x v="0"/>
  </r>
  <r>
    <s v="1673B765"/>
    <s v="World Needs Your Love"/>
    <s v="Nyusha"/>
    <s v="ruspop"/>
    <x v="1"/>
    <d v="1899-12-30T13:04:46"/>
    <x v="2"/>
  </r>
  <r>
    <s v="2E82ABF6"/>
    <s v="Manaus Madness"/>
    <s v="Gunnar Stiller"/>
    <s v="electronic"/>
    <x v="0"/>
    <d v="1899-12-30T13:53:02"/>
    <x v="1"/>
  </r>
  <r>
    <s v="D4B3092E"/>
    <s v="A Dying God Coming Into Human Flesh"/>
    <s v="Celtic Frost"/>
    <s v="extrememetal"/>
    <x v="1"/>
    <d v="1899-12-30T13:08:20"/>
    <x v="1"/>
  </r>
  <r>
    <s v="22A46EFF"/>
    <s v="Strip Club"/>
    <s v="Cade"/>
    <s v="dance"/>
    <x v="1"/>
    <d v="1899-12-30T14:58:58"/>
    <x v="2"/>
  </r>
  <r>
    <s v="B780304F"/>
    <s v="Fun Jam"/>
    <s v="Smooth Jazz"/>
    <s v="jazz"/>
    <x v="1"/>
    <d v="1899-12-30T21:15:27"/>
    <x v="1"/>
  </r>
  <r>
    <s v="4D3410D"/>
    <s v="Body and Soul"/>
    <s v="Beck Goldsmith"/>
    <s v="pop"/>
    <x v="0"/>
    <d v="1899-12-30T21:59:44"/>
    <x v="0"/>
  </r>
  <r>
    <s v="FEAFF34A"/>
    <s v="Skogen"/>
    <s v="Valia"/>
    <s v="new"/>
    <x v="1"/>
    <d v="1899-12-30T21:50:25"/>
    <x v="0"/>
  </r>
  <r>
    <s v="A06A17DD"/>
    <s v="P. Machinery / Relax"/>
    <s v="P4F"/>
    <s v="dance"/>
    <x v="1"/>
    <d v="1899-12-30T20:31:49"/>
    <x v="2"/>
  </r>
  <r>
    <s v="9534F02A"/>
    <s v="Non siamo soli"/>
    <s v="Eros Ramazzotti"/>
    <s v="estrada"/>
    <x v="1"/>
    <d v="1899-12-30T14:47:53"/>
    <x v="1"/>
  </r>
  <r>
    <s v="7208A45D"/>
    <s v="If You Go"/>
    <s v="Jon Secada"/>
    <s v="pop"/>
    <x v="1"/>
    <d v="1899-12-30T20:02:54"/>
    <x v="1"/>
  </r>
  <r>
    <s v="1FED7838"/>
    <s v="Moscow Calling"/>
    <s v="unknown"/>
    <s v="rusrock"/>
    <x v="1"/>
    <d v="1899-12-30T09:03:47"/>
    <x v="0"/>
  </r>
  <r>
    <s v="ACAFD42"/>
    <s v="ما بعيش في الأحلام"/>
    <s v="Eid Nahar"/>
    <s v="arabic"/>
    <x v="0"/>
    <d v="1899-12-30T20:25:57"/>
    <x v="0"/>
  </r>
  <r>
    <s v="A99D3DFD"/>
    <s v="Heartbeat"/>
    <s v="Shankar Ehsaan Loy"/>
    <s v="soundtrack"/>
    <x v="1"/>
    <d v="1899-12-30T13:47:08"/>
    <x v="2"/>
  </r>
  <r>
    <s v="F44C54BF"/>
    <s v="Hoy Tengo Tiempo"/>
    <s v="Carlos Vives"/>
    <s v="tropical"/>
    <x v="1"/>
    <d v="1899-12-30T09:26:56"/>
    <x v="1"/>
  </r>
  <r>
    <s v="D4D9076A"/>
    <s v="New York Herald Tribune"/>
    <s v="Martial Solal"/>
    <s v="jazz"/>
    <x v="0"/>
    <d v="1899-12-30T08:04:39"/>
    <x v="0"/>
  </r>
  <r>
    <s v="1DEFC42A"/>
    <s v="Ooh Baby Baby"/>
    <s v="Ray Goodman &amp; Brown"/>
    <s v="rnb"/>
    <x v="1"/>
    <d v="1899-12-30T21:49:34"/>
    <x v="1"/>
  </r>
  <r>
    <s v="DE9DD510"/>
    <s v="Champions League"/>
    <s v="Symphonic Orchestra"/>
    <s v="miscellaneous"/>
    <x v="0"/>
    <d v="1899-12-30T20:01:22"/>
    <x v="1"/>
  </r>
  <r>
    <s v="A4ED2E"/>
    <s v="Warm &amp; Fuzzy"/>
    <s v="Billy Gilman"/>
    <s v="country"/>
    <x v="1"/>
    <d v="1899-12-30T13:23:21"/>
    <x v="2"/>
  </r>
  <r>
    <s v="690F4A53"/>
    <s v="Psicostasia"/>
    <s v="Brightstorm"/>
    <s v="epicmetal"/>
    <x v="1"/>
    <d v="1899-12-30T20:31:49"/>
    <x v="0"/>
  </r>
  <r>
    <s v="A04DCE67"/>
    <s v="Hoy Workout"/>
    <s v="Scorpion"/>
    <s v="latin"/>
    <x v="1"/>
    <d v="1899-12-30T13:11:09"/>
    <x v="0"/>
  </r>
  <r>
    <s v="AB4C796C"/>
    <s v="What Is Love"/>
    <s v="Moons of Mars"/>
    <s v="rock"/>
    <x v="1"/>
    <d v="1899-12-30T14:41:41"/>
    <x v="1"/>
  </r>
  <r>
    <s v="312AC073"/>
    <s v="Made In Hell"/>
    <s v="Halford"/>
    <s v="metal"/>
    <x v="0"/>
    <d v="1899-12-30T20:06:00"/>
    <x v="2"/>
  </r>
  <r>
    <s v="FA348287"/>
    <s v="Bicycle"/>
    <s v="Memory Tapes"/>
    <s v="dance"/>
    <x v="0"/>
    <d v="1899-12-30T13:09:50"/>
    <x v="2"/>
  </r>
  <r>
    <s v="6517A5D9"/>
    <s v="Klekánice"/>
    <s v="unknown"/>
    <s v="jazz"/>
    <x v="0"/>
    <d v="1899-12-30T14:54:44"/>
    <x v="0"/>
  </r>
  <r>
    <s v="9E5E80CF"/>
    <s v="In the Jungle"/>
    <s v="Loyal Dino"/>
    <s v="hiphop"/>
    <x v="0"/>
    <d v="1899-12-30T14:41:59"/>
    <x v="0"/>
  </r>
  <r>
    <s v="FBD2025F"/>
    <s v="Who's It Gonna Be"/>
    <s v="Jun Sung Ahn"/>
    <s v="korean"/>
    <x v="1"/>
    <d v="1899-12-30T20:27:20"/>
    <x v="2"/>
  </r>
  <r>
    <s v="222BDA2E"/>
    <s v="Best Ever"/>
    <s v="Polo Frost"/>
    <s v="rap"/>
    <x v="1"/>
    <d v="1899-12-30T14:26:43"/>
    <x v="0"/>
  </r>
  <r>
    <s v="6DCBAF2C"/>
    <s v="unknown"/>
    <s v="unknown"/>
    <s v="unknown"/>
    <x v="1"/>
    <d v="1899-12-30T13:39:04"/>
    <x v="1"/>
  </r>
  <r>
    <s v="590F2F22"/>
    <s v="Wake Up"/>
    <s v="unknown"/>
    <s v="electronic"/>
    <x v="1"/>
    <d v="1899-12-30T20:19:19"/>
    <x v="0"/>
  </r>
  <r>
    <s v="400FEE8D"/>
    <s v="Déjà vu"/>
    <s v="KLADE"/>
    <s v="rusrap"/>
    <x v="1"/>
    <d v="1899-12-30T21:19:39"/>
    <x v="0"/>
  </r>
  <r>
    <s v="58145CDA"/>
    <s v="You Raise Me Up"/>
    <s v="Sarah Àlainn"/>
    <s v="vocal"/>
    <x v="1"/>
    <d v="1899-12-30T13:18:20"/>
    <x v="1"/>
  </r>
  <r>
    <s v="8DE005EC"/>
    <s v="The Seed 2.0"/>
    <s v="The Roots"/>
    <s v="soundtrack"/>
    <x v="1"/>
    <d v="1899-12-30T09:57:10"/>
    <x v="2"/>
  </r>
  <r>
    <s v="8EF88368"/>
    <s v="Nowhere Too Fast"/>
    <s v="Cosiner"/>
    <s v="electronic"/>
    <x v="1"/>
    <d v="1899-12-30T09:48:17"/>
    <x v="2"/>
  </r>
  <r>
    <s v="223F13E7"/>
    <s v="One Heart"/>
    <s v="unknown"/>
    <s v="dance"/>
    <x v="1"/>
    <d v="1899-12-30T14:58:34"/>
    <x v="0"/>
  </r>
  <r>
    <s v="FFDC542F"/>
    <s v="Let Me Think About It"/>
    <s v="Fedde Le Grand"/>
    <s v="dance"/>
    <x v="0"/>
    <d v="1899-12-30T14:25:07"/>
    <x v="2"/>
  </r>
  <r>
    <s v="25803E92"/>
    <s v="Heaven in a Wildflower"/>
    <s v="Darshan Ambient"/>
    <s v="electronic"/>
    <x v="0"/>
    <d v="1899-12-30T14:53:14"/>
    <x v="0"/>
  </r>
  <r>
    <s v="A8CA15DB"/>
    <s v="Say Amen"/>
    <s v="Rock Hits"/>
    <s v="pop"/>
    <x v="1"/>
    <d v="1899-12-30T08:44:16"/>
    <x v="2"/>
  </r>
  <r>
    <s v="4D5FEFF"/>
    <s v="Promise"/>
    <s v="Lounge Deluxe"/>
    <s v="dance"/>
    <x v="1"/>
    <d v="1899-12-30T14:18:49"/>
    <x v="0"/>
  </r>
  <r>
    <s v="2643944D"/>
    <s v="Setting Sun"/>
    <s v="Patrick Joseph"/>
    <s v="rock"/>
    <x v="0"/>
    <d v="1899-12-30T13:54:00"/>
    <x v="2"/>
  </r>
  <r>
    <s v="45D9851E"/>
    <s v="Dead End Life"/>
    <s v="Dr. Living Dead!"/>
    <s v="thrash"/>
    <x v="1"/>
    <d v="1899-12-30T09:27:51"/>
    <x v="2"/>
  </r>
  <r>
    <s v="443412B2"/>
    <s v="Your Friends"/>
    <s v="Ramón"/>
    <s v="hiphop"/>
    <x v="1"/>
    <d v="1899-12-30T14:26:50"/>
    <x v="2"/>
  </r>
  <r>
    <s v="2BFB470"/>
    <s v="06.Rival"/>
    <s v="Bakumens Inc."/>
    <s v="videogame"/>
    <x v="0"/>
    <d v="1899-12-30T14:58:39"/>
    <x v="0"/>
  </r>
  <r>
    <s v="D6A03F1E"/>
    <s v="Betiti"/>
    <s v="Floyd Lavine"/>
    <s v="dance"/>
    <x v="1"/>
    <d v="1899-12-30T20:41:50"/>
    <x v="2"/>
  </r>
  <r>
    <s v="98A79AB2"/>
    <s v="Crazy"/>
    <s v="unknown"/>
    <s v="electronic"/>
    <x v="1"/>
    <d v="1899-12-30T09:22:43"/>
    <x v="0"/>
  </r>
  <r>
    <s v="2A73608E"/>
    <s v="Black Dog"/>
    <s v="Hellspin"/>
    <s v="stonerrock"/>
    <x v="0"/>
    <d v="1899-12-30T13:06:07"/>
    <x v="0"/>
  </r>
  <r>
    <s v="C3B3A62C"/>
    <s v="Shooting Star"/>
    <s v="Don Airey"/>
    <s v="hard'n'heavy"/>
    <x v="1"/>
    <d v="1899-12-30T09:29:44"/>
    <x v="0"/>
  </r>
  <r>
    <s v="AE842394"/>
    <s v="The Surface (feat. Roniit)"/>
    <s v="Trivecta"/>
    <s v="electronic"/>
    <x v="1"/>
    <d v="1899-12-30T14:55:56"/>
    <x v="1"/>
  </r>
  <r>
    <s v="103C5AFE"/>
    <s v="As High as the Sun"/>
    <s v="Dec Burke"/>
    <s v="rock"/>
    <x v="0"/>
    <d v="1899-12-30T13:05:29"/>
    <x v="2"/>
  </r>
  <r>
    <s v="B7540758"/>
    <s v="She'll Be Gone"/>
    <s v="Betty O'Brien"/>
    <s v="rnb"/>
    <x v="1"/>
    <d v="1899-12-30T13:59:45"/>
    <x v="2"/>
  </r>
  <r>
    <s v="F2392772"/>
    <s v="I Love Bass"/>
    <s v="Dama Colors"/>
    <s v="dance"/>
    <x v="0"/>
    <d v="1899-12-30T09:21:37"/>
    <x v="0"/>
  </r>
  <r>
    <s v="F9FEBCD4"/>
    <s v="The Prestige"/>
    <s v="SOHN"/>
    <s v="alternative"/>
    <x v="0"/>
    <d v="1899-12-30T14:48:18"/>
    <x v="1"/>
  </r>
  <r>
    <s v="9C069C19"/>
    <s v="Lament for Soldier's Glory (Order 227)"/>
    <s v="Desert"/>
    <s v="metal"/>
    <x v="1"/>
    <d v="1899-12-30T08:42:43"/>
    <x v="1"/>
  </r>
  <r>
    <s v="8550F8B9"/>
    <s v="Fortuna Imperatrix Mundi"/>
    <s v="Hate Forest"/>
    <s v="rock"/>
    <x v="1"/>
    <d v="1899-12-30T20:14:21"/>
    <x v="0"/>
  </r>
  <r>
    <s v="A4539624"/>
    <s v="Alors il leur parlera dans sa colère..."/>
    <s v="Choeur Byzantin de Grece"/>
    <s v="children"/>
    <x v="0"/>
    <d v="1899-12-30T13:17:05"/>
    <x v="2"/>
  </r>
  <r>
    <s v="E4AE5876"/>
    <s v="Harry Potter"/>
    <s v="Peter Seymour"/>
    <s v="miscellaneous"/>
    <x v="1"/>
    <d v="1899-12-30T14:34:48"/>
    <x v="1"/>
  </r>
  <r>
    <s v="8E0422F0"/>
    <s v="Mad Filthy Undead"/>
    <s v="Mad Sin"/>
    <s v="rock"/>
    <x v="1"/>
    <d v="1899-12-30T13:13:19"/>
    <x v="0"/>
  </r>
  <r>
    <s v="11983195"/>
    <s v="Down On My Knees"/>
    <s v="Christian Lepah"/>
    <s v="electronic"/>
    <x v="1"/>
    <d v="1899-12-30T20:45:25"/>
    <x v="1"/>
  </r>
  <r>
    <s v="58D811AF"/>
    <s v="Something in Your Eyes"/>
    <s v="Stinkahbell"/>
    <s v="dubstep"/>
    <x v="1"/>
    <d v="1899-12-30T20:20:28"/>
    <x v="1"/>
  </r>
  <r>
    <s v="33C2A3C6"/>
    <s v="Glass Field"/>
    <s v="Cyberpunk Dystopia"/>
    <s v="experimental"/>
    <x v="1"/>
    <d v="1899-12-30T21:38:11"/>
    <x v="1"/>
  </r>
  <r>
    <s v="DCAD4D35"/>
    <s v="Refreshing Rain"/>
    <s v="Zen Meditation and Natural White Noise and New Age"/>
    <s v="new"/>
    <x v="0"/>
    <d v="1899-12-30T21:30:30"/>
    <x v="1"/>
  </r>
  <r>
    <s v="D1C02885"/>
    <s v="Tell Me Who"/>
    <s v="Galaxy Class"/>
    <s v="rock"/>
    <x v="0"/>
    <d v="1899-12-30T21:47:15"/>
    <x v="2"/>
  </r>
  <r>
    <s v="9718ACD3"/>
    <s v="I Wanna Wake Up With You"/>
    <s v="Boris Gardner"/>
    <s v="reggae"/>
    <x v="1"/>
    <d v="1899-12-30T13:07:41"/>
    <x v="2"/>
  </r>
  <r>
    <s v="5E6DC8C1"/>
    <s v="My Favorite Things"/>
    <s v="John Coltrane"/>
    <s v="jazz"/>
    <x v="0"/>
    <d v="1899-12-30T20:51:39"/>
    <x v="1"/>
  </r>
  <r>
    <s v="49B02D41"/>
    <s v="Represent"/>
    <s v="Pettidee"/>
    <s v="hiphop"/>
    <x v="1"/>
    <d v="1899-12-30T20:54:49"/>
    <x v="2"/>
  </r>
  <r>
    <s v="D84B9F61"/>
    <s v="Zero in the City"/>
    <s v="Great Lake Swimmers"/>
    <s v="folkrock"/>
    <x v="1"/>
    <d v="1899-12-30T21:40:43"/>
    <x v="2"/>
  </r>
  <r>
    <s v="F5CABABE"/>
    <s v="La peregrinacion huella"/>
    <s v="Ariel Ramírez"/>
    <s v="latin"/>
    <x v="1"/>
    <d v="1899-12-30T13:20:43"/>
    <x v="2"/>
  </r>
  <r>
    <s v="36F50E3D"/>
    <s v="Ana Manikin"/>
    <s v="Midnite"/>
    <s v="reggae"/>
    <x v="0"/>
    <d v="1899-12-30T21:16:46"/>
    <x v="0"/>
  </r>
  <r>
    <s v="1C1D55B8"/>
    <s v="A Lalalala Long"/>
    <s v="Natalia Vaz"/>
    <s v="reggae"/>
    <x v="1"/>
    <d v="1899-12-30T20:09:49"/>
    <x v="1"/>
  </r>
  <r>
    <s v="4476ED77"/>
    <s v="Galway"/>
    <s v="Bagatelle"/>
    <s v="folk"/>
    <x v="1"/>
    <d v="1899-12-30T14:20:36"/>
    <x v="1"/>
  </r>
  <r>
    <s v="3E2E86D9"/>
    <s v="Mark X"/>
    <s v="Vitor Munhoz"/>
    <s v="dance"/>
    <x v="0"/>
    <d v="1899-12-30T20:45:49"/>
    <x v="2"/>
  </r>
  <r>
    <s v="40CB1B30"/>
    <s v="Formidable"/>
    <s v="La Bronze"/>
    <s v="world"/>
    <x v="0"/>
    <d v="1899-12-30T09:22:09"/>
    <x v="1"/>
  </r>
  <r>
    <s v="FF769E8E"/>
    <s v="Jersey Thursday"/>
    <s v="Donovan"/>
    <s v="folk"/>
    <x v="0"/>
    <d v="1899-12-30T14:39:14"/>
    <x v="2"/>
  </r>
  <r>
    <s v="A153F2AA"/>
    <s v="unknown"/>
    <s v="unknown"/>
    <s v="blues"/>
    <x v="1"/>
    <d v="1899-12-30T09:45:28"/>
    <x v="1"/>
  </r>
  <r>
    <s v="31185C97"/>
    <s v="Universal Sound"/>
    <s v="Josh The Funky 1"/>
    <s v="dance"/>
    <x v="1"/>
    <d v="1899-12-30T13:01:44"/>
    <x v="1"/>
  </r>
  <r>
    <s v="22679F7"/>
    <s v="The Long And Winding Road (As Made Famous By The Beatles)"/>
    <s v="The Yesteryears"/>
    <s v="rock"/>
    <x v="1"/>
    <d v="1899-12-30T21:49:51"/>
    <x v="0"/>
  </r>
  <r>
    <s v="A2C663E"/>
    <s v="Into Her Eyes"/>
    <s v="Tor.Ma in Dub"/>
    <s v="electronic"/>
    <x v="1"/>
    <d v="1899-12-30T13:13:49"/>
    <x v="2"/>
  </r>
  <r>
    <s v="6BBF6FA"/>
    <s v="Nature Boy"/>
    <s v="Gregory Porter"/>
    <s v="jazz"/>
    <x v="1"/>
    <d v="1899-12-30T09:10:31"/>
    <x v="2"/>
  </r>
  <r>
    <s v="5A2AE0C3"/>
    <s v="Look At Me"/>
    <s v="FFS"/>
    <s v="alternative"/>
    <x v="1"/>
    <d v="1899-12-30T21:03:44"/>
    <x v="0"/>
  </r>
  <r>
    <s v="37E69B6"/>
    <s v="Fake"/>
    <s v="Boy Has No Name"/>
    <s v="dance"/>
    <x v="0"/>
    <d v="1899-12-30T09:03:29"/>
    <x v="2"/>
  </r>
  <r>
    <s v="21123361"/>
    <s v="Impact"/>
    <s v="Jiggler"/>
    <s v="electronic"/>
    <x v="0"/>
    <d v="1899-12-30T20:58:40"/>
    <x v="2"/>
  </r>
  <r>
    <s v="423C2C5D"/>
    <s v="Not Fragile"/>
    <s v="Acid King"/>
    <s v="rock"/>
    <x v="1"/>
    <d v="1899-12-30T13:55:57"/>
    <x v="2"/>
  </r>
  <r>
    <s v="92FC1F56"/>
    <s v="Iluminado"/>
    <s v="Rodox"/>
    <s v="rock"/>
    <x v="1"/>
    <d v="1899-12-30T13:21:06"/>
    <x v="2"/>
  </r>
  <r>
    <s v="8FB23836"/>
    <s v="Go Ahead"/>
    <s v="The Wake Woods"/>
    <s v="blues"/>
    <x v="1"/>
    <d v="1899-12-30T13:49:21"/>
    <x v="1"/>
  </r>
  <r>
    <s v="418F561A"/>
    <s v="Water of Life"/>
    <s v="Water Of Life Project"/>
    <s v="ruspop"/>
    <x v="1"/>
    <d v="1899-12-30T14:10:30"/>
    <x v="2"/>
  </r>
  <r>
    <s v="B851E1A5"/>
    <s v="Relaxing Night"/>
    <s v="Magda Shortankard"/>
    <s v="funk"/>
    <x v="1"/>
    <d v="1899-12-30T20:18:32"/>
    <x v="2"/>
  </r>
  <r>
    <s v="5ECAF7D8"/>
    <s v="Beauty &amp; Essex"/>
    <s v="Free Nationals"/>
    <s v="rnb"/>
    <x v="1"/>
    <d v="1899-12-30T13:05:38"/>
    <x v="0"/>
  </r>
  <r>
    <s v="D8DC0086"/>
    <s v="In Latrine (Cocaintro Revisited)"/>
    <s v="Detieti"/>
    <s v="rock"/>
    <x v="1"/>
    <d v="1899-12-30T14:24:44"/>
    <x v="0"/>
  </r>
  <r>
    <s v="2D00CCE7"/>
    <s v="Waste Your Time"/>
    <s v="Lost Boy"/>
    <s v="dance"/>
    <x v="0"/>
    <d v="1899-12-30T09:08:22"/>
    <x v="1"/>
  </r>
  <r>
    <s v="597AD56E"/>
    <s v="The Falls"/>
    <s v="Emilia Glaser"/>
    <s v="folk"/>
    <x v="1"/>
    <d v="1899-12-30T20:31:59"/>
    <x v="1"/>
  </r>
  <r>
    <s v="54F1C7DE"/>
    <s v="Canon in D Major for Organ"/>
    <s v="Pachelbel Orchestra"/>
    <s v="classical"/>
    <x v="1"/>
    <d v="1899-12-30T20:34:18"/>
    <x v="1"/>
  </r>
  <r>
    <s v="15686930"/>
    <s v="She's Expensive"/>
    <s v="The Virgins"/>
    <s v="alternative"/>
    <x v="1"/>
    <d v="1899-12-30T09:41:58"/>
    <x v="1"/>
  </r>
  <r>
    <s v="AABF004D"/>
    <s v="Izanami"/>
    <s v="Nick Senpai"/>
    <s v="rock"/>
    <x v="0"/>
    <d v="1899-12-30T20:33:22"/>
    <x v="1"/>
  </r>
  <r>
    <s v="3E461E17"/>
    <s v="Black Hole Sun"/>
    <s v="Nouela"/>
    <s v="singer"/>
    <x v="1"/>
    <d v="1899-12-30T09:31:51"/>
    <x v="1"/>
  </r>
  <r>
    <s v="2E4C4ED4"/>
    <s v="Conciencia"/>
    <s v="Gilberto Santa Rosa"/>
    <s v="latin"/>
    <x v="1"/>
    <d v="1899-12-30T20:40:39"/>
    <x v="2"/>
  </r>
  <r>
    <s v="829DCEE4"/>
    <s v="Refrain Boy"/>
    <s v="All Off"/>
    <s v="anime"/>
    <x v="1"/>
    <d v="1899-12-30T14:18:20"/>
    <x v="0"/>
  </r>
  <r>
    <s v="C9AC7AE0"/>
    <s v="My Love"/>
    <s v="Frederick Alonso"/>
    <s v="dance"/>
    <x v="0"/>
    <d v="1899-12-30T08:15:10"/>
    <x v="0"/>
  </r>
  <r>
    <s v="F645BA66"/>
    <s v="In einem Regen"/>
    <s v="Fanny Krug"/>
    <s v="jazz"/>
    <x v="1"/>
    <d v="1899-12-30T09:37:32"/>
    <x v="1"/>
  </r>
  <r>
    <s v="45498A81"/>
    <s v="Water Flow"/>
    <s v="Klyne"/>
    <s v="electronic"/>
    <x v="1"/>
    <d v="1899-12-30T13:43:13"/>
    <x v="1"/>
  </r>
  <r>
    <s v="86818F95"/>
    <s v="Save Me a Place"/>
    <s v="Mono Mind"/>
    <s v="electronic"/>
    <x v="0"/>
    <d v="1899-12-30T20:40:32"/>
    <x v="0"/>
  </r>
  <r>
    <s v="D1BAE05F"/>
    <s v="Ciao Bella"/>
    <s v="Indietro"/>
    <s v="electronic"/>
    <x v="1"/>
    <d v="1899-12-30T14:25:18"/>
    <x v="2"/>
  </r>
  <r>
    <s v="F2781C6C"/>
    <s v="BTB"/>
    <s v="unknown"/>
    <s v="rusrap"/>
    <x v="0"/>
    <d v="1899-12-30T14:20:28"/>
    <x v="2"/>
  </r>
  <r>
    <s v="D05DA454"/>
    <s v="Diamond Real"/>
    <s v="A Taste Of Honey"/>
    <s v="pop"/>
    <x v="1"/>
    <d v="1899-12-30T09:53:12"/>
    <x v="2"/>
  </r>
  <r>
    <s v="7E3ABAAD"/>
    <s v="FILA"/>
    <s v="Vata"/>
    <s v="rusrap"/>
    <x v="1"/>
    <d v="1899-12-30T21:23:02"/>
    <x v="1"/>
  </r>
  <r>
    <s v="C637BF2E"/>
    <s v="Blaze and the Monster Machines Theme Song"/>
    <s v="Imitator Tots"/>
    <s v="children"/>
    <x v="1"/>
    <d v="1899-12-30T13:13:59"/>
    <x v="1"/>
  </r>
  <r>
    <s v="FEF30266"/>
    <s v="Viajero"/>
    <s v="unknown"/>
    <s v="ruspop"/>
    <x v="0"/>
    <d v="1899-12-30T08:15:42"/>
    <x v="2"/>
  </r>
  <r>
    <s v="BAE60B63"/>
    <s v="Next to Me"/>
    <s v="Jaçie"/>
    <s v="world"/>
    <x v="0"/>
    <d v="1899-12-30T09:19:07"/>
    <x v="1"/>
  </r>
  <r>
    <s v="B8D0E7AB"/>
    <s v="Chrysanthemums Stopped Blooming"/>
    <s v="The Broln Czech Radio Orchestra"/>
    <s v="romance"/>
    <x v="0"/>
    <d v="1899-12-30T08:43:43"/>
    <x v="0"/>
  </r>
  <r>
    <s v="BBBFF512"/>
    <s v="Prime Time"/>
    <s v="unknown"/>
    <s v="rusrap"/>
    <x v="1"/>
    <d v="1899-12-30T13:23:14"/>
    <x v="0"/>
  </r>
  <r>
    <s v="12E8BA53"/>
    <s v="Chorus of the Polovtsian Maidens from Prince Igor"/>
    <s v="Alex Davis"/>
    <s v="new"/>
    <x v="1"/>
    <d v="1899-12-30T09:22:23"/>
    <x v="1"/>
  </r>
  <r>
    <s v="4C55E981"/>
    <s v="All About Us"/>
    <s v="t.A.T.u."/>
    <s v="ruspop"/>
    <x v="0"/>
    <d v="1899-12-30T14:59:23"/>
    <x v="0"/>
  </r>
  <r>
    <s v="BD4A2F1B"/>
    <s v="Sasna Sharan"/>
    <s v="Nersik Ispiryan"/>
    <s v="pop"/>
    <x v="1"/>
    <d v="1899-12-30T21:42:02"/>
    <x v="0"/>
  </r>
  <r>
    <s v="31CF7ADE"/>
    <s v="Over The Pond"/>
    <s v="The Album Leaf"/>
    <s v="postrock"/>
    <x v="1"/>
    <d v="1899-12-30T21:39:30"/>
    <x v="2"/>
  </r>
  <r>
    <s v="51BE1833"/>
    <s v="Not Alone"/>
    <s v="Discrepancies"/>
    <s v="rock"/>
    <x v="1"/>
    <d v="1899-12-30T09:34:10"/>
    <x v="1"/>
  </r>
  <r>
    <s v="F6222462"/>
    <s v="Critter's Gone to Texas / First Street"/>
    <s v="Floorplay"/>
    <s v="folk"/>
    <x v="1"/>
    <d v="1899-12-30T14:39:15"/>
    <x v="0"/>
  </r>
  <r>
    <s v="12050190"/>
    <s v="Bromance"/>
    <s v="Tim Berg"/>
    <s v="electronic"/>
    <x v="1"/>
    <d v="1899-12-30T13:41:54"/>
    <x v="2"/>
  </r>
  <r>
    <s v="5F333272"/>
    <s v="The Dusk (with DJ BISON)"/>
    <s v="BUSHMIND"/>
    <s v="hiphop"/>
    <x v="0"/>
    <d v="1899-12-30T20:59:12"/>
    <x v="1"/>
  </r>
  <r>
    <s v="98BE56EC"/>
    <s v="Rush Over Me"/>
    <s v="unknown"/>
    <s v="electronic"/>
    <x v="1"/>
    <d v="1899-12-30T21:59:46"/>
    <x v="2"/>
  </r>
  <r>
    <s v="4EBE7F0E"/>
    <s v="Leto"/>
    <s v="Smash"/>
    <s v="ruspop"/>
    <x v="1"/>
    <d v="1899-12-30T08:48:31"/>
    <x v="1"/>
  </r>
  <r>
    <s v="8AF5ABB3"/>
    <s v="Pohu"/>
    <s v="unknown"/>
    <s v="rusrap"/>
    <x v="1"/>
    <d v="1899-12-30T08:24:39"/>
    <x v="0"/>
  </r>
  <r>
    <s v="26A0F33A"/>
    <s v="War Games"/>
    <s v="unknown"/>
    <s v="dance"/>
    <x v="1"/>
    <d v="1899-12-30T14:55:30"/>
    <x v="2"/>
  </r>
  <r>
    <s v="6C7246FC"/>
    <s v="The Beatitudes"/>
    <s v="Pietro Beltrani"/>
    <s v="jazz"/>
    <x v="0"/>
    <d v="1899-12-30T13:49:10"/>
    <x v="1"/>
  </r>
  <r>
    <s v="E8B4FB1"/>
    <s v="Gravity"/>
    <s v="unknown"/>
    <s v="unknown"/>
    <x v="1"/>
    <d v="1899-12-30T21:22:39"/>
    <x v="1"/>
  </r>
  <r>
    <s v="503B5823"/>
    <s v="Viens danser le twist"/>
    <s v="unknown"/>
    <s v="pop"/>
    <x v="1"/>
    <d v="1899-12-30T20:54:40"/>
    <x v="2"/>
  </r>
  <r>
    <s v="3E462F7"/>
    <s v="Germinate"/>
    <s v="Roc Wieler"/>
    <s v="electronic"/>
    <x v="1"/>
    <d v="1899-12-30T09:22:15"/>
    <x v="1"/>
  </r>
  <r>
    <s v="4680EF84"/>
    <s v="Sword"/>
    <s v="ASHES dIVIDE"/>
    <s v="rock"/>
    <x v="1"/>
    <d v="1899-12-30T09:12:45"/>
    <x v="0"/>
  </r>
  <r>
    <s v="B0507759"/>
    <s v="Melt"/>
    <s v="Leftfield"/>
    <s v="electronic"/>
    <x v="0"/>
    <d v="1899-12-30T13:42:41"/>
    <x v="0"/>
  </r>
  <r>
    <s v="7CBEDC8E"/>
    <s v="Enter Bearface"/>
    <s v="Siberian Meat Grinder"/>
    <s v="metal"/>
    <x v="1"/>
    <d v="1899-12-30T14:34:54"/>
    <x v="1"/>
  </r>
  <r>
    <s v="4CEBBC5E"/>
    <s v="Left to Right"/>
    <s v="Marteen"/>
    <s v="pop"/>
    <x v="0"/>
    <d v="1899-12-30T21:37:35"/>
    <x v="0"/>
  </r>
  <r>
    <s v="13D63153"/>
    <s v="Taxi"/>
    <s v="F.R. David"/>
    <s v="pop"/>
    <x v="1"/>
    <d v="1899-12-30T08:32:14"/>
    <x v="2"/>
  </r>
  <r>
    <s v="DDE2DE27"/>
    <s v="Orion"/>
    <s v="Darlingside"/>
    <s v="rock"/>
    <x v="0"/>
    <d v="1899-12-30T14:12:01"/>
    <x v="0"/>
  </r>
  <r>
    <s v="6CEA3D48"/>
    <s v="I Don't Know What To Do"/>
    <s v="unknown"/>
    <s v="electronic"/>
    <x v="0"/>
    <d v="1899-12-30T09:11:53"/>
    <x v="0"/>
  </r>
  <r>
    <s v="71555869"/>
    <s v="Goodbye"/>
    <s v="D Savage"/>
    <s v="hiphop"/>
    <x v="1"/>
    <d v="1899-12-30T21:39:45"/>
    <x v="0"/>
  </r>
  <r>
    <s v="A498924A"/>
    <s v="Movement"/>
    <s v="AtYyA"/>
    <s v="dubstep"/>
    <x v="0"/>
    <d v="1899-12-30T21:09:24"/>
    <x v="1"/>
  </r>
  <r>
    <s v="21D1EBEB"/>
    <s v="Rising"/>
    <s v="Bloodshed"/>
    <s v="metal"/>
    <x v="0"/>
    <d v="1899-12-30T20:43:55"/>
    <x v="2"/>
  </r>
  <r>
    <s v="24FB22D4"/>
    <s v="Dip"/>
    <s v="Culture Abuse"/>
    <s v="alternative"/>
    <x v="1"/>
    <d v="1899-12-30T09:46:45"/>
    <x v="1"/>
  </r>
  <r>
    <s v="E483B41B"/>
    <s v="The Barber of Seville: Act I Largo al factotum"/>
    <s v="Alceo Galliera"/>
    <s v="classical"/>
    <x v="1"/>
    <d v="1899-12-30T21:38:08"/>
    <x v="1"/>
  </r>
  <r>
    <s v="BA44DBC7"/>
    <s v="Peer Gynt Suite No. 1 Op. 46: In the Hall of the Mountain King"/>
    <s v="unknown"/>
    <s v="classical"/>
    <x v="1"/>
    <d v="1899-12-30T09:08:15"/>
    <x v="1"/>
  </r>
  <r>
    <s v="CB35B78F"/>
    <s v="Like U Always Do"/>
    <s v="Felguk"/>
    <s v="techno"/>
    <x v="1"/>
    <d v="1899-12-30T21:16:38"/>
    <x v="0"/>
  </r>
  <r>
    <s v="3670006"/>
    <s v="Keeps Pumpin"/>
    <s v="Shade k"/>
    <s v="dance"/>
    <x v="0"/>
    <d v="1899-12-30T08:41:25"/>
    <x v="1"/>
  </r>
  <r>
    <s v="6A51D4A7"/>
    <s v="Need for Speed"/>
    <s v="King Locust"/>
    <s v="hiphop"/>
    <x v="1"/>
    <d v="1899-12-30T21:13:14"/>
    <x v="1"/>
  </r>
  <r>
    <s v="8ACBE978"/>
    <s v="Hit Or Miss"/>
    <s v="Odetta"/>
    <s v="blues"/>
    <x v="1"/>
    <d v="1899-12-30T21:44:08"/>
    <x v="1"/>
  </r>
  <r>
    <s v="593178AE"/>
    <s v="Before I Cave In"/>
    <s v="Too Close To Touch"/>
    <s v="posthardcore"/>
    <x v="1"/>
    <d v="1899-12-30T20:26:55"/>
    <x v="2"/>
  </r>
  <r>
    <s v="89A58CFD"/>
    <s v="Deep Meditation Trance"/>
    <s v="Oasis of Relaxation Meditation"/>
    <s v="new"/>
    <x v="0"/>
    <d v="1899-12-30T09:57:51"/>
    <x v="1"/>
  </r>
  <r>
    <s v="F3B77956"/>
    <s v="Sunglasses At Night"/>
    <s v="Tiga"/>
    <s v="techno"/>
    <x v="1"/>
    <d v="1899-12-30T08:09:52"/>
    <x v="1"/>
  </r>
  <r>
    <s v="9BD65683"/>
    <s v="Nicotine"/>
    <s v="Shawn Cooley"/>
    <s v="hiphop"/>
    <x v="0"/>
    <d v="1899-12-30T20:02:03"/>
    <x v="0"/>
  </r>
  <r>
    <s v="CF0B5B00"/>
    <s v="Te Extraño (Tribute to Xtreme)"/>
    <s v="Agrupacion LatinHits"/>
    <s v="latin"/>
    <x v="1"/>
    <d v="1899-12-30T08:04:27"/>
    <x v="1"/>
  </r>
  <r>
    <s v="6DFCDE05"/>
    <s v="Stand By Me"/>
    <s v="Change The World"/>
    <s v="pop"/>
    <x v="0"/>
    <d v="1899-12-30T13:45:50"/>
    <x v="0"/>
  </r>
  <r>
    <s v="A0AA1B3C"/>
    <s v="Peace"/>
    <s v="unknown"/>
    <s v="dance"/>
    <x v="1"/>
    <d v="1899-12-30T13:57:56"/>
    <x v="0"/>
  </r>
  <r>
    <s v="5D72DEE4"/>
    <s v="Lost For Words"/>
    <s v="Plested"/>
    <s v="singer"/>
    <x v="0"/>
    <d v="1899-12-30T13:28:55"/>
    <x v="2"/>
  </r>
  <r>
    <s v="6DD16ED1"/>
    <s v="Herès to you"/>
    <s v="Ennio Morricone"/>
    <s v="miscellaneous"/>
    <x v="1"/>
    <d v="1899-12-30T21:02:21"/>
    <x v="2"/>
  </r>
  <r>
    <s v="C8C29E6C"/>
    <s v="My World"/>
    <s v="Hyper"/>
    <s v="breaks"/>
    <x v="0"/>
    <d v="1899-12-30T09:09:27"/>
    <x v="0"/>
  </r>
  <r>
    <s v="A365F24F"/>
    <s v="Coney Island"/>
    <s v="Giulia Millanta"/>
    <s v="folk"/>
    <x v="1"/>
    <d v="1899-12-30T21:45:35"/>
    <x v="2"/>
  </r>
  <r>
    <s v="66D6D796"/>
    <s v="Me Versus You"/>
    <s v="You Love Her Coz She's Dead"/>
    <s v="dance"/>
    <x v="1"/>
    <d v="1899-12-30T08:38:36"/>
    <x v="2"/>
  </r>
  <r>
    <s v="84FB9CE7"/>
    <s v="That Spaceship Gave Me Zits and a Rash"/>
    <s v="The OneUps"/>
    <s v="videogame"/>
    <x v="1"/>
    <d v="1899-12-30T14:46:42"/>
    <x v="1"/>
  </r>
  <r>
    <s v="22474AE8"/>
    <s v="Consumed"/>
    <s v="Control Denied"/>
    <s v="progmetal"/>
    <x v="0"/>
    <d v="1899-12-30T20:28:31"/>
    <x v="2"/>
  </r>
  <r>
    <s v="501D64B2"/>
    <s v="Trial by Razor"/>
    <s v="Mordacious"/>
    <s v="electronic"/>
    <x v="1"/>
    <d v="1899-12-30T14:29:47"/>
    <x v="0"/>
  </r>
  <r>
    <s v="64EEAA52"/>
    <s v="Unknown in Rhymes"/>
    <s v="Matt Kavan"/>
    <s v="folk"/>
    <x v="1"/>
    <d v="1899-12-30T08:56:41"/>
    <x v="1"/>
  </r>
  <r>
    <s v="47D6E959"/>
    <s v="I'm in Love"/>
    <s v="Ola"/>
    <s v="pop"/>
    <x v="0"/>
    <d v="1899-12-30T13:16:32"/>
    <x v="2"/>
  </r>
  <r>
    <s v="A54300DA"/>
    <s v="Get Lucky"/>
    <s v="The Red Army Choir MVD"/>
    <s v="world"/>
    <x v="1"/>
    <d v="1899-12-30T14:20:55"/>
    <x v="1"/>
  </r>
  <r>
    <s v="E51854B"/>
    <s v="Don't Let Me Down"/>
    <s v="Leroy Sánchez"/>
    <s v="pop"/>
    <x v="1"/>
    <d v="1899-12-30T08:01:19"/>
    <x v="2"/>
  </r>
  <r>
    <s v="926A747"/>
    <s v="Water Music Suite No. 2 in D Major  HWV 349: I. Overture"/>
    <s v="Hartmut Haenchen"/>
    <s v="classical"/>
    <x v="1"/>
    <d v="1899-12-30T08:33:51"/>
    <x v="2"/>
  </r>
  <r>
    <s v="C44A9B5"/>
    <s v="Wasted Breath"/>
    <s v="Malevolence"/>
    <s v="hardcore"/>
    <x v="1"/>
    <d v="1899-12-30T21:14:05"/>
    <x v="1"/>
  </r>
  <r>
    <s v="AC7116E4"/>
    <s v="Azathoth (feat. Jody Ashworth)"/>
    <s v="Dreams in the Witch House"/>
    <s v="rock"/>
    <x v="1"/>
    <d v="1899-12-30T08:23:25"/>
    <x v="2"/>
  </r>
  <r>
    <s v="851E9D31"/>
    <s v="Everyone's A Hero"/>
    <s v="Nathan Fillion"/>
    <s v="soundtrack"/>
    <x v="0"/>
    <d v="1899-12-30T20:08:25"/>
    <x v="2"/>
  </r>
  <r>
    <s v="5B6A6B72"/>
    <s v="Ave Maria"/>
    <s v="Giulio Caccini"/>
    <s v="children"/>
    <x v="1"/>
    <d v="1899-12-30T20:29:06"/>
    <x v="2"/>
  </r>
  <r>
    <s v="A9D7A938"/>
    <s v="MOOKY"/>
    <s v="6ix9ine"/>
    <s v="rap"/>
    <x v="1"/>
    <d v="1899-12-30T09:46:09"/>
    <x v="2"/>
  </r>
  <r>
    <s v="70736039"/>
    <s v="Mack the Knife"/>
    <s v="Tgn Big Band"/>
    <s v="jazz"/>
    <x v="0"/>
    <d v="1899-12-30T20:08:47"/>
    <x v="1"/>
  </r>
  <r>
    <s v="E447C309"/>
    <s v="Alpha"/>
    <s v="L.O.R.D.I.E"/>
    <s v="dance"/>
    <x v="0"/>
    <d v="1899-12-30T21:57:28"/>
    <x v="1"/>
  </r>
  <r>
    <s v="6617F6B5"/>
    <s v="Fight!"/>
    <s v="unknown"/>
    <s v="rusrap"/>
    <x v="1"/>
    <d v="1899-12-30T20:24:38"/>
    <x v="1"/>
  </r>
  <r>
    <s v="E2C78CE6"/>
    <s v="The Others"/>
    <s v="Rendez-Vous"/>
    <s v="alternative"/>
    <x v="1"/>
    <d v="1899-12-30T20:23:31"/>
    <x v="1"/>
  </r>
  <r>
    <s v="AD539FC7"/>
    <s v="Just One Day"/>
    <s v="Mighty Oaks"/>
    <s v="folkrock"/>
    <x v="1"/>
    <d v="1899-12-30T21:08:30"/>
    <x v="2"/>
  </r>
  <r>
    <s v="4E1C4502"/>
    <s v="Beside Me Always"/>
    <s v="Judy Unger"/>
    <s v="new"/>
    <x v="1"/>
    <d v="1899-12-30T09:09:00"/>
    <x v="2"/>
  </r>
  <r>
    <s v="CDCCF48"/>
    <s v="Too Slow"/>
    <s v="Tempesst"/>
    <s v="alternative"/>
    <x v="0"/>
    <d v="1899-12-30T13:41:50"/>
    <x v="2"/>
  </r>
  <r>
    <s v="EB2CA878"/>
    <s v="Forever"/>
    <s v="Kerser"/>
    <s v="hiphop"/>
    <x v="1"/>
    <d v="1899-12-30T08:10:07"/>
    <x v="2"/>
  </r>
  <r>
    <s v="6D3CD510"/>
    <s v="Space Melody"/>
    <s v="Space Men"/>
    <s v="dance"/>
    <x v="1"/>
    <d v="1899-12-30T14:17:40"/>
    <x v="0"/>
  </r>
  <r>
    <s v="58FC20C5"/>
    <s v="Bounce And Rebound"/>
    <s v="Deekline &amp; Wizard"/>
    <s v="electronic"/>
    <x v="0"/>
    <d v="1899-12-30T21:26:48"/>
    <x v="0"/>
  </r>
  <r>
    <s v="4155302D"/>
    <s v="Temple"/>
    <s v="hyperforms théos &amp; Louie G"/>
    <s v="electronic"/>
    <x v="1"/>
    <d v="1899-12-30T21:17:38"/>
    <x v="2"/>
  </r>
  <r>
    <s v="252DB18A"/>
    <s v="Merry-Go-Round"/>
    <s v="Hana B"/>
    <s v="alternative"/>
    <x v="0"/>
    <d v="1899-12-30T13:42:26"/>
    <x v="1"/>
  </r>
  <r>
    <s v="2BDE3D78"/>
    <s v="Necronomicon"/>
    <s v="unknown"/>
    <s v="rusrap"/>
    <x v="0"/>
    <d v="1899-12-30T21:00:22"/>
    <x v="0"/>
  </r>
  <r>
    <s v="CE89F112"/>
    <s v="Sometimes I Wonder"/>
    <s v="Studebaker John"/>
    <s v="blues"/>
    <x v="1"/>
    <d v="1899-12-30T13:16:32"/>
    <x v="0"/>
  </r>
  <r>
    <s v="E1F5955A"/>
    <s v="All The Time"/>
    <s v="Bahamas"/>
    <s v="rock"/>
    <x v="0"/>
    <d v="1899-12-30T08:33:57"/>
    <x v="0"/>
  </r>
  <r>
    <s v="B113B902"/>
    <s v="Summer Dreams"/>
    <s v="Jazz L'amour"/>
    <s v="jazz"/>
    <x v="1"/>
    <d v="1899-12-30T20:34:52"/>
    <x v="0"/>
  </r>
  <r>
    <s v="22AE681D"/>
    <s v="Get Reel"/>
    <s v="Urban Trad"/>
    <s v="world"/>
    <x v="1"/>
    <d v="1899-12-30T21:15:02"/>
    <x v="2"/>
  </r>
  <r>
    <s v="1919EE82"/>
    <s v="Dream Waltz Interlude"/>
    <s v="Craig Sutcliffe"/>
    <s v="new"/>
    <x v="1"/>
    <d v="1899-12-30T08:36:45"/>
    <x v="1"/>
  </r>
  <r>
    <s v="238848EA"/>
    <s v="The Chicken And The Hawk"/>
    <s v="DADDY'S REBELS"/>
    <s v="world"/>
    <x v="0"/>
    <d v="1899-12-30T20:36:58"/>
    <x v="1"/>
  </r>
  <r>
    <s v="50BF8DBB"/>
    <s v="Brand"/>
    <s v="Kartvelli"/>
    <s v="ruspop"/>
    <x v="0"/>
    <d v="1899-12-30T14:27:05"/>
    <x v="0"/>
  </r>
  <r>
    <s v="164969CE"/>
    <s v="Love the One You're With"/>
    <s v="Pep &amp; Rash"/>
    <s v="dance"/>
    <x v="1"/>
    <d v="1899-12-30T14:38:43"/>
    <x v="1"/>
  </r>
  <r>
    <s v="FB551426"/>
    <s v="Edge of It All"/>
    <s v="Sinical"/>
    <s v="hiphop"/>
    <x v="1"/>
    <d v="1899-12-30T08:52:51"/>
    <x v="0"/>
  </r>
  <r>
    <s v="709093BE"/>
    <s v="Cosmic Courier"/>
    <s v="3MB"/>
    <s v="dance"/>
    <x v="1"/>
    <d v="1899-12-30T20:49:59"/>
    <x v="1"/>
  </r>
  <r>
    <s v="734122C6"/>
    <s v="Death Of Me"/>
    <s v="unknown"/>
    <s v="trance"/>
    <x v="1"/>
    <d v="1899-12-30T14:54:57"/>
    <x v="0"/>
  </r>
  <r>
    <s v="56D45945"/>
    <s v="I’m Watching You"/>
    <s v="Jay Reatard"/>
    <s v="alternative"/>
    <x v="0"/>
    <d v="1899-12-30T09:23:56"/>
    <x v="2"/>
  </r>
  <r>
    <s v="FA044334"/>
    <s v="Secret Combination (Greece)"/>
    <s v="Kalomoira"/>
    <s v="world"/>
    <x v="1"/>
    <d v="1899-12-30T09:18:46"/>
    <x v="2"/>
  </r>
  <r>
    <s v="5A5225B3"/>
    <s v="Don't Let Me Down (Metal Cover)"/>
    <s v="Unleash the Pain"/>
    <s v="metal"/>
    <x v="1"/>
    <d v="1899-12-30T14:14:42"/>
    <x v="2"/>
  </r>
  <r>
    <s v="2E6C58C1"/>
    <s v="Clocks"/>
    <s v="Red Hot Chilli Pipers"/>
    <s v="rock"/>
    <x v="1"/>
    <d v="1899-12-30T08:49:31"/>
    <x v="2"/>
  </r>
  <r>
    <s v="B93ECAC9"/>
    <s v="Without Breathing"/>
    <s v="SiJ"/>
    <s v="meditative"/>
    <x v="0"/>
    <d v="1899-12-30T20:18:07"/>
    <x v="2"/>
  </r>
  <r>
    <s v="3BEFB7B"/>
    <s v="Habibi (Anti Vogue)"/>
    <s v="Yan Space"/>
    <s v="electronic"/>
    <x v="1"/>
    <d v="1899-12-30T09:01:28"/>
    <x v="1"/>
  </r>
  <r>
    <s v="7C7E5BD9"/>
    <s v="Breathe"/>
    <s v="Ownglow"/>
    <s v="dance"/>
    <x v="1"/>
    <d v="1899-12-30T20:27:58"/>
    <x v="2"/>
  </r>
  <r>
    <s v="2910CDA1"/>
    <s v="Self Repair"/>
    <s v="All Get Out"/>
    <s v="indie"/>
    <x v="1"/>
    <d v="1899-12-30T08:12:53"/>
    <x v="2"/>
  </r>
  <r>
    <s v="77F34BF3"/>
    <s v="Factory Chase"/>
    <s v="Brad Fiedel"/>
    <s v="miscellaneous"/>
    <x v="1"/>
    <d v="1899-12-30T14:54:13"/>
    <x v="2"/>
  </r>
  <r>
    <s v="E8D674DB"/>
    <s v="Crowd of Adults Saying &quot;Awww&quot;"/>
    <s v="Sound Effects Library"/>
    <s v="other"/>
    <x v="0"/>
    <d v="1899-12-30T13:46:23"/>
    <x v="2"/>
  </r>
  <r>
    <s v="95A39543"/>
    <s v="Django"/>
    <s v="Mad Manoush"/>
    <s v="pop"/>
    <x v="1"/>
    <d v="1899-12-30T08:20:48"/>
    <x v="1"/>
  </r>
  <r>
    <s v="2D539099"/>
    <s v="Raw Power"/>
    <s v="Cemtex"/>
    <s v="dance"/>
    <x v="1"/>
    <d v="1899-12-30T09:49:14"/>
    <x v="1"/>
  </r>
  <r>
    <s v="12069C4E"/>
    <s v="DANCE FROM THE UNIVERSE"/>
    <s v="This Is Parallel World"/>
    <s v="rock"/>
    <x v="1"/>
    <d v="1899-12-30T09:44:05"/>
    <x v="0"/>
  </r>
  <r>
    <s v="3A3FC349"/>
    <s v="Dancing"/>
    <s v="Princesse Angine"/>
    <s v="rusrock"/>
    <x v="1"/>
    <d v="1899-12-30T14:41:55"/>
    <x v="1"/>
  </r>
  <r>
    <s v="CD88928C"/>
    <s v="Pussy Queen"/>
    <s v="REMARK"/>
    <s v="rock"/>
    <x v="1"/>
    <d v="1899-12-30T20:02:12"/>
    <x v="1"/>
  </r>
  <r>
    <s v="3E4BFAA7"/>
    <s v="How High the Moon"/>
    <s v="unknown"/>
    <s v="jazz"/>
    <x v="0"/>
    <d v="1899-12-30T09:58:12"/>
    <x v="2"/>
  </r>
  <r>
    <s v="E8ABF08B"/>
    <s v="No Hablas Espagnol"/>
    <s v="Felipe Gonzalez"/>
    <s v="dance"/>
    <x v="0"/>
    <d v="1899-12-30T20:19:07"/>
    <x v="1"/>
  </r>
  <r>
    <s v="C186F1AE"/>
    <s v="I miss You"/>
    <s v="Roque"/>
    <s v="house"/>
    <x v="1"/>
    <d v="1899-12-30T21:16:50"/>
    <x v="2"/>
  </r>
  <r>
    <s v="EBF7439C"/>
    <s v="Tapiau"/>
    <s v="The Retuses"/>
    <s v="local"/>
    <x v="1"/>
    <d v="1899-12-30T08:57:14"/>
    <x v="2"/>
  </r>
  <r>
    <s v="D0ACFB45"/>
    <s v="Peligroso"/>
    <s v="NK"/>
    <s v="ruspop"/>
    <x v="1"/>
    <d v="1899-12-30T13:52:28"/>
    <x v="1"/>
  </r>
  <r>
    <s v="AE299A78"/>
    <s v="Daylight"/>
    <s v="D'Sound"/>
    <s v="jazz"/>
    <x v="1"/>
    <d v="1899-12-30T09:50:23"/>
    <x v="0"/>
  </r>
  <r>
    <s v="9741C757"/>
    <s v="Archaic Love"/>
    <s v="Samaël"/>
    <s v="easy"/>
    <x v="1"/>
    <d v="1899-12-30T20:54:03"/>
    <x v="1"/>
  </r>
  <r>
    <s v="96A35CFB"/>
    <s v="Under"/>
    <s v="Shishkin"/>
    <s v="dance"/>
    <x v="1"/>
    <d v="1899-12-30T08:09:35"/>
    <x v="2"/>
  </r>
  <r>
    <s v="7B097FCA"/>
    <s v="Seraph"/>
    <s v="Wax Idols"/>
    <s v="alternative"/>
    <x v="0"/>
    <d v="1899-12-30T08:40:49"/>
    <x v="0"/>
  </r>
  <r>
    <s v="62D8A72E"/>
    <s v="Hesitate"/>
    <s v="DJ Jose"/>
    <s v="electronic"/>
    <x v="1"/>
    <d v="1899-12-30T21:11:28"/>
    <x v="0"/>
  </r>
  <r>
    <s v="B78E7D98"/>
    <s v="Sexy Sexy 2008"/>
    <s v="unknown"/>
    <s v="ruspop"/>
    <x v="1"/>
    <d v="1899-12-30T08:16:49"/>
    <x v="2"/>
  </r>
  <r>
    <s v="ECDD3E04"/>
    <s v="Pilates Music"/>
    <s v="Ultimate Massage Music Ensemble"/>
    <s v="fitness"/>
    <x v="1"/>
    <d v="1899-12-30T21:00:24"/>
    <x v="0"/>
  </r>
  <r>
    <s v="DF26CDD9"/>
    <s v="Ready to Fall"/>
    <s v="Chris Wallace"/>
    <s v="pop"/>
    <x v="1"/>
    <d v="1899-12-30T09:38:09"/>
    <x v="2"/>
  </r>
  <r>
    <s v="13B75C57"/>
    <s v="From Sugar to Sh*t"/>
    <s v="Idra Kayne"/>
    <s v="pop"/>
    <x v="1"/>
    <d v="1899-12-30T13:12:34"/>
    <x v="0"/>
  </r>
  <r>
    <s v="FAD04FFD"/>
    <s v="Hypnotized"/>
    <s v="unknown"/>
    <s v="psychedelic"/>
    <x v="0"/>
    <d v="1899-12-30T20:15:33"/>
    <x v="0"/>
  </r>
  <r>
    <s v="9BCBA5FE"/>
    <s v="Nasib et"/>
    <s v="Qilichbek Madaliyev"/>
    <s v="uzbek"/>
    <x v="0"/>
    <d v="1899-12-30T21:58:22"/>
    <x v="1"/>
  </r>
  <r>
    <s v="C1A684BA"/>
    <s v="Préludes Op. 28: No. 9 in E Major Largo"/>
    <s v="Mikhail Rudy"/>
    <s v="classical"/>
    <x v="1"/>
    <d v="1899-12-30T20:36:43"/>
    <x v="2"/>
  </r>
  <r>
    <s v="659EB19"/>
    <s v="Lumea (My World)"/>
    <s v="Stefan de la Barbulesti"/>
    <s v="world"/>
    <x v="0"/>
    <d v="1899-12-30T13:24:38"/>
    <x v="0"/>
  </r>
  <r>
    <s v="C71F7EA0"/>
    <s v="Core Melt"/>
    <s v="unknown"/>
    <s v="electronic"/>
    <x v="1"/>
    <d v="1899-12-30T08:21:36"/>
    <x v="1"/>
  </r>
  <r>
    <s v="3AD5C003"/>
    <s v="De la volga au don"/>
    <s v="unknown"/>
    <s v="ruspop"/>
    <x v="0"/>
    <d v="1899-12-30T21:57:01"/>
    <x v="2"/>
  </r>
  <r>
    <s v="A76399CE"/>
    <s v="Evil Undead Girlfiend"/>
    <s v="KSK"/>
    <s v="rock"/>
    <x v="1"/>
    <d v="1899-12-30T20:46:08"/>
    <x v="0"/>
  </r>
  <r>
    <s v="870547C"/>
    <s v="This Is the Way Things Go"/>
    <s v="KYYN"/>
    <s v="alternative"/>
    <x v="1"/>
    <d v="1899-12-30T09:53:31"/>
    <x v="2"/>
  </r>
  <r>
    <s v="B1552944"/>
    <s v="Shambala"/>
    <s v="Daniel Moore"/>
    <s v="country"/>
    <x v="1"/>
    <d v="1899-12-30T08:51:48"/>
    <x v="2"/>
  </r>
  <r>
    <s v="1CA8B5D6"/>
    <s v="Dub Treatment"/>
    <s v="Patrick Del Rey"/>
    <s v="reggae"/>
    <x v="1"/>
    <d v="1899-12-30T14:55:10"/>
    <x v="0"/>
  </r>
  <r>
    <s v="BC0EBEE4"/>
    <s v="When I'm Gone."/>
    <s v="MSG (McAuley Schenker Group)"/>
    <s v="pop"/>
    <x v="0"/>
    <d v="1899-12-30T21:56:34"/>
    <x v="0"/>
  </r>
  <r>
    <s v="FCAA7C0C"/>
    <s v="Punks"/>
    <s v="The Upbeats"/>
    <s v="electronic"/>
    <x v="0"/>
    <d v="1899-12-30T09:52:07"/>
    <x v="1"/>
  </r>
  <r>
    <s v="579DCEF7"/>
    <s v="No Kontrol"/>
    <s v="Ankytrixx"/>
    <s v="dance"/>
    <x v="1"/>
    <d v="1899-12-30T20:09:12"/>
    <x v="2"/>
  </r>
  <r>
    <s v="9132D555"/>
    <s v="The Mark"/>
    <s v="God Module"/>
    <s v="alternative"/>
    <x v="1"/>
    <d v="1899-12-30T09:43:41"/>
    <x v="2"/>
  </r>
  <r>
    <s v="4FB97C0F"/>
    <s v="She Put a Seed in My Ear"/>
    <s v="Holy Wave"/>
    <s v="rock"/>
    <x v="1"/>
    <d v="1899-12-30T21:53:19"/>
    <x v="2"/>
  </r>
  <r>
    <s v="F38ACD68"/>
    <s v="Headlights"/>
    <s v="Suspect 44"/>
    <s v="dance"/>
    <x v="1"/>
    <d v="1899-12-30T09:27:12"/>
    <x v="1"/>
  </r>
  <r>
    <s v="4C779BC"/>
    <s v="Forever And A Day"/>
    <s v="unknown"/>
    <s v="dance"/>
    <x v="1"/>
    <d v="1899-12-30T13:09:23"/>
    <x v="2"/>
  </r>
  <r>
    <s v="C8CE7366"/>
    <s v="Rainy Season"/>
    <s v="Painted Water"/>
    <s v="new"/>
    <x v="0"/>
    <d v="1899-12-30T08:49:56"/>
    <x v="0"/>
  </r>
  <r>
    <s v="80BD962D"/>
    <s v="Chu-bura"/>
    <s v="Yuuki Okamoto"/>
    <s v="world"/>
    <x v="1"/>
    <d v="1899-12-30T14:15:27"/>
    <x v="2"/>
  </r>
  <r>
    <s v="B7692B76"/>
    <s v="Viajero"/>
    <s v="unknown"/>
    <s v="ruspop"/>
    <x v="1"/>
    <d v="1899-12-30T20:50:38"/>
    <x v="1"/>
  </r>
  <r>
    <s v="475A8F05"/>
    <s v="California Girls"/>
    <s v="Ohalloran"/>
    <s v="electronic"/>
    <x v="1"/>
    <d v="1899-12-30T21:19:32"/>
    <x v="2"/>
  </r>
  <r>
    <s v="9595FA05"/>
    <s v="Ain't Nobody's Business"/>
    <s v="Ardis"/>
    <s v="pop"/>
    <x v="1"/>
    <d v="1899-12-30T08:47:30"/>
    <x v="2"/>
  </r>
  <r>
    <s v="9DEA0BC5"/>
    <s v="Gnossienne no. 1"/>
    <s v="Shannon Devos"/>
    <s v="pop"/>
    <x v="1"/>
    <d v="1899-12-30T08:30:30"/>
    <x v="1"/>
  </r>
  <r>
    <s v="F731402B"/>
    <s v="Keep Skanking"/>
    <s v="The Aggrovators"/>
    <s v="dub"/>
    <x v="1"/>
    <d v="1899-12-30T13:26:57"/>
    <x v="1"/>
  </r>
  <r>
    <s v="9B5F5CDA"/>
    <s v="Sekai Wo Narashite"/>
    <s v="ChroniCloop"/>
    <s v="rock"/>
    <x v="1"/>
    <d v="1899-12-30T21:35:50"/>
    <x v="0"/>
  </r>
  <r>
    <s v="6A7A9833"/>
    <s v="Hallelujah"/>
    <s v="Blake"/>
    <s v="classical"/>
    <x v="1"/>
    <d v="1899-12-30T21:39:54"/>
    <x v="1"/>
  </r>
  <r>
    <s v="A92E716"/>
    <s v="Money"/>
    <s v="Deep Red Wood"/>
    <s v="rusrap"/>
    <x v="0"/>
    <d v="1899-12-30T21:27:02"/>
    <x v="0"/>
  </r>
  <r>
    <s v="A834F35C"/>
    <s v="Yo-A-O (Fight Song Of The Brunnen-G)"/>
    <s v="Marty Simon"/>
    <s v="soundtrack"/>
    <x v="1"/>
    <d v="1899-12-30T09:37:09"/>
    <x v="2"/>
  </r>
  <r>
    <s v="D6A03F1E"/>
    <s v="House Music"/>
    <s v="King Robert"/>
    <s v="dance"/>
    <x v="1"/>
    <d v="1899-12-30T20:58:42"/>
    <x v="2"/>
  </r>
  <r>
    <s v="C95AFA05"/>
    <s v="Open Lines"/>
    <s v="The Green"/>
    <s v="electronic"/>
    <x v="0"/>
    <d v="1899-12-30T14:29:04"/>
    <x v="0"/>
  </r>
  <r>
    <s v="7713D0B0"/>
    <s v="Noche Complicada"/>
    <s v="Paulo Londra"/>
    <s v="latin"/>
    <x v="1"/>
    <d v="1899-12-30T09:30:24"/>
    <x v="2"/>
  </r>
  <r>
    <s v="52F57447"/>
    <s v="Galicia terra nosa"/>
    <s v="Enrique Paisal"/>
    <s v="world"/>
    <x v="1"/>
    <d v="1899-12-30T14:05:21"/>
    <x v="0"/>
  </r>
  <r>
    <s v="C667AF95"/>
    <s v="Hot Up"/>
    <s v="Razor B"/>
    <s v="dancehall"/>
    <x v="0"/>
    <d v="1899-12-30T13:13:30"/>
    <x v="0"/>
  </r>
  <r>
    <s v="35CFE37"/>
    <s v="E' ancora tiempo"/>
    <s v="Enzo Avitabile"/>
    <s v="canzone"/>
    <x v="0"/>
    <d v="1899-12-30T20:30:26"/>
    <x v="1"/>
  </r>
  <r>
    <s v="756D8207"/>
    <s v="Run Away"/>
    <s v="LowBuz"/>
    <s v="rock"/>
    <x v="1"/>
    <d v="1899-12-30T09:49:04"/>
    <x v="2"/>
  </r>
  <r>
    <s v="52FE3A13"/>
    <s v="Disco Funk"/>
    <s v="Anel M"/>
    <s v="dance"/>
    <x v="1"/>
    <d v="1899-12-30T20:49:19"/>
    <x v="2"/>
  </r>
  <r>
    <s v="70C19DD8"/>
    <s v="The Tale of Tsar Saltan Act III Scene 2: &quot;Blagodarstvuy tsar Saltan&quot; (First Navigator Second Navigator Third Navigator Sailors Babarikha Povarikha Tkachikha Saltan)"/>
    <s v="Ivan Petrov"/>
    <s v="classical"/>
    <x v="1"/>
    <d v="1899-12-30T13:46:31"/>
    <x v="0"/>
  </r>
  <r>
    <s v="2F7094B4"/>
    <s v="HYENA"/>
    <s v="Sam Gellaitry"/>
    <s v="electronic"/>
    <x v="1"/>
    <d v="1899-12-30T21:51:46"/>
    <x v="0"/>
  </r>
  <r>
    <s v="D834811"/>
    <s v="Living on My Own"/>
    <s v="Flac"/>
    <s v="rock"/>
    <x v="1"/>
    <d v="1899-12-30T21:33:29"/>
    <x v="0"/>
  </r>
  <r>
    <s v="15FB5486"/>
    <s v="Superhuman"/>
    <s v="Campfire"/>
    <s v="hiphop"/>
    <x v="0"/>
    <d v="1899-12-30T08:04:28"/>
    <x v="2"/>
  </r>
  <r>
    <s v="CA1B2344"/>
    <s v="Pum Pum"/>
    <s v="Messiah"/>
    <s v="pop"/>
    <x v="0"/>
    <d v="1899-12-30T20:36:54"/>
    <x v="0"/>
  </r>
  <r>
    <s v="D3EE7A96"/>
    <s v="That's My Desire"/>
    <s v="Frankie Laine"/>
    <s v="folk"/>
    <x v="1"/>
    <d v="1899-12-30T09:50:09"/>
    <x v="0"/>
  </r>
  <r>
    <s v="2061969E"/>
    <s v="Silent Roar"/>
    <s v="Clara Hill"/>
    <s v="electronic"/>
    <x v="1"/>
    <d v="1899-12-30T09:58:49"/>
    <x v="1"/>
  </r>
  <r>
    <s v="9BF05558"/>
    <s v="Forever Lullaby"/>
    <s v="Noctura"/>
    <s v="rock"/>
    <x v="0"/>
    <d v="1899-12-30T20:42:09"/>
    <x v="0"/>
  </r>
  <r>
    <s v="A1347F9"/>
    <s v="Look In My Eyes"/>
    <s v="Zkmn &amp; Nevponyatkah"/>
    <s v="rusrap"/>
    <x v="0"/>
    <d v="1899-12-30T13:49:07"/>
    <x v="0"/>
  </r>
  <r>
    <s v="D1F2BD36"/>
    <s v="Drôle de question"/>
    <s v="Roméo Elvis"/>
    <s v="hiphop"/>
    <x v="0"/>
    <d v="1899-12-30T09:42:38"/>
    <x v="1"/>
  </r>
  <r>
    <s v="8162D92"/>
    <s v="Goin' In (Jennifer Lopez Feat Flo Rida Tribute)"/>
    <s v="Precision Tunes"/>
    <s v="pop"/>
    <x v="1"/>
    <d v="1899-12-30T09:56:24"/>
    <x v="1"/>
  </r>
  <r>
    <s v="E389C94B"/>
    <s v="Heartfelt Recess II"/>
    <s v="I Am Waiting for You Last Summer"/>
    <s v="instrumental"/>
    <x v="1"/>
    <d v="1899-12-30T13:50:21"/>
    <x v="1"/>
  </r>
  <r>
    <s v="2CF02AD3"/>
    <s v="She Like That"/>
    <s v="Chrispy"/>
    <s v="dance"/>
    <x v="1"/>
    <d v="1899-12-30T08:05:33"/>
    <x v="0"/>
  </r>
  <r>
    <s v="D8EEF763"/>
    <s v="Potpourrí Chopin"/>
    <s v="Paco Sierra"/>
    <s v="classical"/>
    <x v="1"/>
    <d v="1899-12-30T09:54:02"/>
    <x v="0"/>
  </r>
  <r>
    <s v="AB874222"/>
    <s v="Woman"/>
    <s v="unknown"/>
    <s v="ruspop"/>
    <x v="0"/>
    <d v="1899-12-30T21:13:05"/>
    <x v="2"/>
  </r>
  <r>
    <s v="2C148B84"/>
    <s v="Retrograde"/>
    <s v="Striking Matches"/>
    <s v="country"/>
    <x v="0"/>
    <d v="1899-12-30T20:44:05"/>
    <x v="1"/>
  </r>
  <r>
    <s v="F89D321E"/>
    <s v="The Joker"/>
    <s v="Snail"/>
    <s v="rock"/>
    <x v="0"/>
    <d v="1899-12-30T08:04:48"/>
    <x v="1"/>
  </r>
  <r>
    <s v="14ABCFD0"/>
    <s v="Havana 1959"/>
    <s v="Mano Tiro"/>
    <s v="electronic"/>
    <x v="1"/>
    <d v="1899-12-30T08:49:26"/>
    <x v="1"/>
  </r>
  <r>
    <s v="956422AD"/>
    <s v="I Wantcha Around"/>
    <s v="Eartha Kitt"/>
    <s v="pop"/>
    <x v="1"/>
    <d v="1899-12-30T21:32:00"/>
    <x v="2"/>
  </r>
  <r>
    <s v="1B792BAC"/>
    <s v="The Lines"/>
    <s v="Beartooth"/>
    <s v="posthardcore"/>
    <x v="0"/>
    <d v="1899-12-30T13:08:33"/>
    <x v="1"/>
  </r>
  <r>
    <s v="356BE973"/>
    <s v="World On Fire"/>
    <s v="unknown"/>
    <s v="dance"/>
    <x v="1"/>
    <d v="1899-12-30T21:01:11"/>
    <x v="2"/>
  </r>
  <r>
    <s v="DB27B897"/>
    <s v="NEBOBLAKA"/>
    <s v="GAZIROVKA"/>
    <s v="rusrap"/>
    <x v="1"/>
    <d v="1899-12-30T09:50:27"/>
    <x v="1"/>
  </r>
  <r>
    <s v="722885A4"/>
    <s v="Your Love"/>
    <s v="Kate Linn"/>
    <s v="dance"/>
    <x v="1"/>
    <d v="1899-12-30T14:32:21"/>
    <x v="2"/>
  </r>
  <r>
    <s v="E8339398"/>
    <s v="Digital Love"/>
    <s v="Ninesh Babu"/>
    <s v="dance"/>
    <x v="1"/>
    <d v="1899-12-30T08:15:55"/>
    <x v="1"/>
  </r>
  <r>
    <s v="F4EECFC"/>
    <s v="Lifetime"/>
    <s v="New Zealand Shapeshifter"/>
    <s v="dance"/>
    <x v="0"/>
    <d v="1899-12-30T21:13:24"/>
    <x v="1"/>
  </r>
  <r>
    <s v="3DC9EF93"/>
    <s v="Aprum Em Keznov"/>
    <s v="Arabo Ispiryan"/>
    <s v="world"/>
    <x v="1"/>
    <d v="1899-12-30T20:07:26"/>
    <x v="1"/>
  </r>
  <r>
    <s v="E5F00A34"/>
    <s v="Edelweiss (The Concert)"/>
    <s v="Stephen Moyer"/>
    <s v="broadway"/>
    <x v="1"/>
    <d v="1899-12-30T21:21:11"/>
    <x v="2"/>
  </r>
  <r>
    <s v="66E33B6F"/>
    <s v="Chihuahua"/>
    <s v="Luis Olivera and His Bandodalua Boys"/>
    <s v="latin"/>
    <x v="1"/>
    <d v="1899-12-30T14:17:32"/>
    <x v="0"/>
  </r>
  <r>
    <s v="F0F82004"/>
    <s v="Campfire"/>
    <s v="Kai Hartwig"/>
    <s v="country"/>
    <x v="1"/>
    <d v="1899-12-30T08:13:59"/>
    <x v="2"/>
  </r>
  <r>
    <s v="2872B0DC"/>
    <s v="Self Control"/>
    <s v="Hermanos Inglesos"/>
    <s v="dance"/>
    <x v="0"/>
    <d v="1899-12-30T14:54:49"/>
    <x v="2"/>
  </r>
  <r>
    <s v="A78737C7"/>
    <s v="unknown"/>
    <s v="unknown"/>
    <s v="unknown"/>
    <x v="1"/>
    <d v="1899-12-30T08:46:10"/>
    <x v="2"/>
  </r>
  <r>
    <s v="5BD5A9F6"/>
    <s v="Never Got to Talk to You"/>
    <s v="Lucas Bird"/>
    <s v="singer"/>
    <x v="1"/>
    <d v="1899-12-30T09:54:58"/>
    <x v="1"/>
  </r>
  <r>
    <s v="D41243B2"/>
    <s v="Pensa"/>
    <s v="Fabrizio Moro"/>
    <s v="pop"/>
    <x v="0"/>
    <d v="1899-12-30T21:27:11"/>
    <x v="2"/>
  </r>
  <r>
    <s v="7E997E4"/>
    <s v="AMMO"/>
    <s v="Mnogoznaal"/>
    <s v="rusrap"/>
    <x v="0"/>
    <d v="1899-12-30T21:46:58"/>
    <x v="0"/>
  </r>
  <r>
    <s v="195DC572"/>
    <s v="Behind Blue Eyes Instrumental"/>
    <s v="Average Joe and the Deplorables"/>
    <s v="rock"/>
    <x v="0"/>
    <d v="1899-12-30T15:00:59"/>
    <x v="2"/>
  </r>
  <r>
    <s v="AAF3952"/>
    <s v="The Wedding"/>
    <s v="Lost Temple Brothers"/>
    <s v="folk"/>
    <x v="1"/>
    <d v="1899-12-30T13:08:53"/>
    <x v="1"/>
  </r>
  <r>
    <s v="40D4DA53"/>
    <s v="Girl Next Door"/>
    <s v="Brandy Clark"/>
    <s v="country"/>
    <x v="1"/>
    <d v="1899-12-30T14:47:49"/>
    <x v="1"/>
  </r>
  <r>
    <s v="F2FB2830"/>
    <s v="ICE-COLD"/>
    <s v="jacketkkid"/>
    <s v="rusrap"/>
    <x v="0"/>
    <d v="1899-12-30T08:50:32"/>
    <x v="0"/>
  </r>
  <r>
    <s v="457FC5EB"/>
    <s v="Fever"/>
    <s v="Peggy Lee"/>
    <s v="easy"/>
    <x v="0"/>
    <d v="1899-12-30T13:21:44"/>
    <x v="0"/>
  </r>
  <r>
    <s v="38EF6AC6"/>
    <s v="911"/>
    <s v="unknown"/>
    <s v="rusrap"/>
    <x v="1"/>
    <d v="1899-12-30T09:36:33"/>
    <x v="2"/>
  </r>
  <r>
    <s v="460CBB55"/>
    <s v="Ferrari"/>
    <s v="Bebe Rexha"/>
    <s v="pop"/>
    <x v="0"/>
    <d v="1899-12-30T13:56:40"/>
    <x v="2"/>
  </r>
  <r>
    <s v="4E0604B9"/>
    <s v="Roads"/>
    <s v="Cortel"/>
    <s v="rnb"/>
    <x v="1"/>
    <d v="1899-12-30T20:30:38"/>
    <x v="0"/>
  </r>
  <r>
    <s v="E618073F"/>
    <s v="New Behavior"/>
    <s v="DeadJump"/>
    <s v="industrial"/>
    <x v="1"/>
    <d v="1899-12-30T14:59:37"/>
    <x v="0"/>
  </r>
  <r>
    <s v="37BA0373"/>
    <s v="Sugarfall [feat. Crazy White Boy]"/>
    <s v="Mathew Gold"/>
    <s v="electronic"/>
    <x v="1"/>
    <d v="1899-12-30T08:12:02"/>
    <x v="0"/>
  </r>
  <r>
    <s v="40C2B498"/>
    <s v="We Want Summer"/>
    <s v="DJ DimixeR"/>
    <s v="dance"/>
    <x v="1"/>
    <d v="1899-12-30T14:08:34"/>
    <x v="2"/>
  </r>
  <r>
    <s v="E39E1B77"/>
    <s v="Kiki"/>
    <s v="Batts"/>
    <s v="electronic"/>
    <x v="1"/>
    <d v="1899-12-30T08:58:45"/>
    <x v="0"/>
  </r>
  <r>
    <s v="1EABF4AA"/>
    <s v="Ravel - Pavane"/>
    <s v="ZZ TBC"/>
    <s v="classical"/>
    <x v="1"/>
    <d v="1899-12-30T14:41:13"/>
    <x v="2"/>
  </r>
  <r>
    <s v="366EA811"/>
    <s v="Voice of Britain"/>
    <s v="Skrewdriver"/>
    <s v="metal"/>
    <x v="1"/>
    <d v="1899-12-30T20:16:31"/>
    <x v="0"/>
  </r>
  <r>
    <s v="D4737071"/>
    <s v="Ghost Stories"/>
    <s v="D-Block &amp; S-te-fan"/>
    <s v="dance"/>
    <x v="0"/>
    <d v="1899-12-30T08:54:41"/>
    <x v="0"/>
  </r>
  <r>
    <s v="692D4A07"/>
    <s v="Na Na"/>
    <s v="KLADE Bersan"/>
    <s v="rusrap"/>
    <x v="0"/>
    <d v="1899-12-30T20:26:57"/>
    <x v="2"/>
  </r>
  <r>
    <s v="A03CCC4D"/>
    <s v="Sorry"/>
    <s v="Ratchet Instrumentals"/>
    <s v="pop"/>
    <x v="1"/>
    <d v="1899-12-30T08:00:32"/>
    <x v="0"/>
  </r>
  <r>
    <s v="10A7D657"/>
    <s v="Song of Cyder"/>
    <s v="Faolan"/>
    <s v="folk"/>
    <x v="0"/>
    <d v="1899-12-30T20:05:55"/>
    <x v="0"/>
  </r>
  <r>
    <s v="6C612EAE"/>
    <s v="The Only One"/>
    <s v="unknown"/>
    <s v="popelectronic"/>
    <x v="0"/>
    <d v="1899-12-30T21:38:00"/>
    <x v="0"/>
  </r>
  <r>
    <s v="BE9E8A07"/>
    <s v="Coldplay"/>
    <s v="Music Curator"/>
    <s v="audiobook"/>
    <x v="1"/>
    <d v="1899-12-30T09:24:14"/>
    <x v="1"/>
  </r>
  <r>
    <s v="E9E14CF5"/>
    <s v="By Two"/>
    <s v="Landing"/>
    <s v="rock"/>
    <x v="0"/>
    <d v="1899-12-30T13:54:10"/>
    <x v="1"/>
  </r>
  <r>
    <s v="452FE704"/>
    <s v="Zingaro"/>
    <s v="LRK Trio"/>
    <s v="jazz"/>
    <x v="1"/>
    <d v="1899-12-30T14:53:02"/>
    <x v="1"/>
  </r>
  <r>
    <s v="4A3ABBA2"/>
    <s v="Seven Nation Army"/>
    <s v="Wasted Decoy"/>
    <s v="electronic"/>
    <x v="1"/>
    <d v="1899-12-30T09:04:33"/>
    <x v="1"/>
  </r>
  <r>
    <s v="A6053EA4"/>
    <s v="Tetris"/>
    <s v="Mr. Mase"/>
    <s v="hiphop"/>
    <x v="1"/>
    <d v="1899-12-30T20:46:00"/>
    <x v="1"/>
  </r>
  <r>
    <s v="ABB52794"/>
    <s v="Sleepless"/>
    <s v="Schiller"/>
    <s v="dance"/>
    <x v="1"/>
    <d v="1899-12-30T20:36:37"/>
    <x v="2"/>
  </r>
  <r>
    <s v="4D62A978"/>
    <s v="Keep a Friend"/>
    <s v="Dr. Dog"/>
    <s v="indie"/>
    <x v="0"/>
    <d v="1899-12-30T20:59:22"/>
    <x v="2"/>
  </r>
  <r>
    <s v="4207B03A"/>
    <s v="Playing With Fire"/>
    <s v="Plan B"/>
    <s v="hiphop"/>
    <x v="0"/>
    <d v="1899-12-30T13:12:01"/>
    <x v="0"/>
  </r>
  <r>
    <s v="961B9D65"/>
    <s v="Dope Beat"/>
    <s v="unknown"/>
    <s v="rap"/>
    <x v="0"/>
    <d v="1899-12-30T13:24:51"/>
    <x v="1"/>
  </r>
  <r>
    <s v="53B9A51D"/>
    <s v="Flower duet from Lakme"/>
    <s v="unknown"/>
    <s v="pop"/>
    <x v="1"/>
    <d v="1899-12-30T14:05:03"/>
    <x v="0"/>
  </r>
  <r>
    <s v="48030A0A"/>
    <s v="The Three Surrender Waltz"/>
    <s v="Stu Jenks"/>
    <s v="electronic"/>
    <x v="1"/>
    <d v="1899-12-30T14:04:20"/>
    <x v="1"/>
  </r>
  <r>
    <s v="7495ADFA"/>
    <s v="Sleepless"/>
    <s v="Flume Feat. Jezzabell Doran"/>
    <s v="electronic"/>
    <x v="0"/>
    <d v="1899-12-30T20:41:15"/>
    <x v="0"/>
  </r>
  <r>
    <s v="F9661706"/>
    <s v="Woman"/>
    <s v="unknown"/>
    <s v="ruspop"/>
    <x v="1"/>
    <d v="1899-12-30T13:44:44"/>
    <x v="2"/>
  </r>
  <r>
    <s v="D3F4768A"/>
    <s v="She Can't Love You"/>
    <s v="Chemise"/>
    <s v="pop"/>
    <x v="1"/>
    <d v="1899-12-30T09:39:17"/>
    <x v="2"/>
  </r>
  <r>
    <s v="C813B32A"/>
    <s v="Don't Wanna Let You Go"/>
    <s v="Five"/>
    <s v="pop"/>
    <x v="1"/>
    <d v="1899-12-30T14:41:01"/>
    <x v="1"/>
  </r>
  <r>
    <s v="D12AA0A4"/>
    <s v="Marimba"/>
    <s v="Cherocky"/>
    <s v="rusrap"/>
    <x v="1"/>
    <d v="1899-12-30T20:05:19"/>
    <x v="1"/>
  </r>
  <r>
    <s v="47102756"/>
    <s v="Lie"/>
    <s v="Bilmuri"/>
    <s v="rock"/>
    <x v="1"/>
    <d v="1899-12-30T14:22:46"/>
    <x v="2"/>
  </r>
  <r>
    <s v="A1B87085"/>
    <s v="Can't Take My Eyes Off You"/>
    <s v="Arianna Love"/>
    <s v="pop"/>
    <x v="1"/>
    <d v="1899-12-30T14:27:33"/>
    <x v="2"/>
  </r>
  <r>
    <s v="4C027702"/>
    <s v="Heretics"/>
    <s v="Corvad"/>
    <s v="dance"/>
    <x v="1"/>
    <d v="1899-12-30T14:55:03"/>
    <x v="0"/>
  </r>
  <r>
    <s v="A1E44C98"/>
    <s v="Brand"/>
    <s v="Kartvelli"/>
    <s v="ruspop"/>
    <x v="1"/>
    <d v="1899-12-30T08:57:58"/>
    <x v="1"/>
  </r>
  <r>
    <s v="F338D5FF"/>
    <s v="Jackpot"/>
    <s v="Tocotronic"/>
    <s v="rock"/>
    <x v="1"/>
    <d v="1899-12-30T08:14:08"/>
    <x v="1"/>
  </r>
  <r>
    <s v="95926E6"/>
    <s v="Breathe In"/>
    <s v="Japanese Wallpaper"/>
    <s v="indie"/>
    <x v="0"/>
    <d v="1899-12-30T13:59:31"/>
    <x v="2"/>
  </r>
  <r>
    <s v="697C1351"/>
    <s v="Destiny"/>
    <s v="Sandstone Rush"/>
    <s v="classical"/>
    <x v="1"/>
    <d v="1899-12-30T14:39:05"/>
    <x v="0"/>
  </r>
  <r>
    <s v="D2849088"/>
    <s v="Balkan"/>
    <s v="Tabula Rasa Orchestra"/>
    <s v="pop"/>
    <x v="1"/>
    <d v="1899-12-30T20:38:09"/>
    <x v="2"/>
  </r>
  <r>
    <s v="18AADC98"/>
    <s v="Like a Dying Rose"/>
    <s v="Alice on the roof"/>
    <s v="alternative"/>
    <x v="0"/>
    <d v="1899-12-30T20:59:36"/>
    <x v="0"/>
  </r>
  <r>
    <s v="AA06C807"/>
    <s v="Sexing the Cherry"/>
    <s v="Slow Train Soul"/>
    <s v="rnb"/>
    <x v="0"/>
    <d v="1899-12-30T14:22:15"/>
    <x v="0"/>
  </r>
  <r>
    <s v="66C89B6C"/>
    <s v="The Rain Falls"/>
    <s v="David Kitt"/>
    <s v="pop"/>
    <x v="0"/>
    <d v="1899-12-30T21:22:18"/>
    <x v="0"/>
  </r>
  <r>
    <s v="AAAFA207"/>
    <s v="Inside My Love"/>
    <s v="Blankets"/>
    <s v="electronic"/>
    <x v="0"/>
    <d v="1899-12-30T21:18:37"/>
    <x v="0"/>
  </r>
  <r>
    <s v="D7C9BCED"/>
    <s v="Fire"/>
    <s v="Malik Mustache"/>
    <s v="electronic"/>
    <x v="0"/>
    <d v="1899-12-30T21:20:47"/>
    <x v="1"/>
  </r>
  <r>
    <s v="3E587342"/>
    <s v="Here's to You"/>
    <s v="GC"/>
    <s v="hiphop"/>
    <x v="0"/>
    <d v="1899-12-30T20:17:28"/>
    <x v="2"/>
  </r>
  <r>
    <s v="F5E34492"/>
    <s v="BABY I'vE GOT IT"/>
    <s v="John Davis &amp; The Monster Orchestra"/>
    <s v="pop"/>
    <x v="0"/>
    <d v="1899-12-30T09:30:47"/>
    <x v="0"/>
  </r>
  <r>
    <s v="AC5460F8"/>
    <s v="Harbinger of Serenity (feat. Andrea Racco)"/>
    <s v="Kalidia"/>
    <s v="epicmetal"/>
    <x v="1"/>
    <d v="1899-12-30T14:25:21"/>
    <x v="2"/>
  </r>
  <r>
    <s v="E7EA8A06"/>
    <s v="They Forced My Hand ft. Tragedy Khadafi"/>
    <s v="Cormega"/>
    <s v="hiphop"/>
    <x v="0"/>
    <d v="1899-12-30T08:06:08"/>
    <x v="1"/>
  </r>
  <r>
    <s v="7D47052"/>
    <s v="Let's Face It"/>
    <s v="999"/>
    <s v="pop"/>
    <x v="1"/>
    <d v="1899-12-30T13:28:47"/>
    <x v="0"/>
  </r>
  <r>
    <s v="EC4F50FE"/>
    <s v="Iron Man"/>
    <s v="William Shatner"/>
    <s v="rock"/>
    <x v="1"/>
    <d v="1899-12-30T21:25:08"/>
    <x v="2"/>
  </r>
  <r>
    <s v="7D3DF226"/>
    <s v="Tennessee"/>
    <s v="Arrested Development"/>
    <s v="pop"/>
    <x v="1"/>
    <d v="1899-12-30T21:36:21"/>
    <x v="2"/>
  </r>
  <r>
    <s v="820F0E17"/>
    <s v="Rush"/>
    <s v="William Singe"/>
    <s v="soul"/>
    <x v="1"/>
    <d v="1899-12-30T14:20:18"/>
    <x v="0"/>
  </r>
  <r>
    <s v="DE58AB11"/>
    <s v="Push"/>
    <s v="Stand Atlantic"/>
    <s v="rock"/>
    <x v="0"/>
    <d v="1899-12-30T08:43:12"/>
    <x v="0"/>
  </r>
  <r>
    <s v="E93DF821"/>
    <s v="Alles oder nichts"/>
    <s v="Massiv"/>
    <s v="hiphop"/>
    <x v="1"/>
    <d v="1899-12-30T13:47:20"/>
    <x v="0"/>
  </r>
  <r>
    <s v="5B43FF7A"/>
    <s v="We Are Number One"/>
    <s v="4Fate"/>
    <s v="children"/>
    <x v="1"/>
    <d v="1899-12-30T20:05:06"/>
    <x v="1"/>
  </r>
  <r>
    <s v="91AEE5AC"/>
    <s v="180 A"/>
    <s v="unknown"/>
    <s v="blues"/>
    <x v="1"/>
    <d v="1899-12-30T13:45:07"/>
    <x v="0"/>
  </r>
  <r>
    <s v="8C79F6EE"/>
    <s v="Life Style"/>
    <s v="Adriano Tuceanu"/>
    <s v="dance"/>
    <x v="0"/>
    <d v="1899-12-30T13:02:55"/>
    <x v="0"/>
  </r>
  <r>
    <s v="3F81F207"/>
    <s v="My Old Kentucky Home"/>
    <s v="Buck Howdy"/>
    <s v="folk"/>
    <x v="1"/>
    <d v="1899-12-30T21:48:28"/>
    <x v="2"/>
  </r>
  <r>
    <s v="541644BB"/>
    <s v="Never Going Back"/>
    <s v="United Pursuit"/>
    <s v="religious"/>
    <x v="0"/>
    <d v="1899-12-30T13:03:00"/>
    <x v="0"/>
  </r>
  <r>
    <s v="865770F9"/>
    <s v="Presentacion"/>
    <s v="El Negro Alvarez"/>
    <s v="world"/>
    <x v="0"/>
    <d v="1899-12-30T21:06:38"/>
    <x v="2"/>
  </r>
  <r>
    <s v="EB7C9B6"/>
    <s v="unknown"/>
    <s v="unknown"/>
    <s v="jazz"/>
    <x v="0"/>
    <d v="1899-12-30T13:05:17"/>
    <x v="0"/>
  </r>
  <r>
    <s v="3030E3AA"/>
    <s v="Just a Girl"/>
    <s v="Jay Levine"/>
    <s v="pop"/>
    <x v="0"/>
    <d v="1899-12-30T09:41:06"/>
    <x v="0"/>
  </r>
  <r>
    <s v="C96DB6CB"/>
    <s v="Kill the Power (Zed Bias Carnival Skankout)"/>
    <s v="Skindred"/>
    <s v="numetal"/>
    <x v="1"/>
    <d v="1899-12-30T14:50:54"/>
    <x v="0"/>
  </r>
  <r>
    <s v="6F2D6E0D"/>
    <s v="unknown"/>
    <s v="unknown"/>
    <s v="jazz"/>
    <x v="1"/>
    <d v="1899-12-30T13:09:02"/>
    <x v="2"/>
  </r>
  <r>
    <s v="2E75B136"/>
    <s v="Ursula"/>
    <s v="Tinavie"/>
    <s v="local"/>
    <x v="1"/>
    <d v="1899-12-30T09:22:23"/>
    <x v="0"/>
  </r>
  <r>
    <s v="B0F44D2B"/>
    <s v="Colorado Sun"/>
    <s v="Dean Reed"/>
    <s v="country"/>
    <x v="1"/>
    <d v="1899-12-30T20:28:48"/>
    <x v="2"/>
  </r>
  <r>
    <s v="E7C866D6"/>
    <s v="Light Up The Sky"/>
    <s v="Axtasia"/>
    <s v="electronic"/>
    <x v="1"/>
    <d v="1899-12-30T13:54:49"/>
    <x v="2"/>
  </r>
  <r>
    <s v="9E58509C"/>
    <s v="Smart Aleck Kill"/>
    <s v="SG Lewis"/>
    <s v="electronic"/>
    <x v="1"/>
    <d v="1899-12-30T08:31:03"/>
    <x v="1"/>
  </r>
  <r>
    <s v="ACFCFB6E"/>
    <s v="unknown"/>
    <s v="unknown"/>
    <s v="unknown"/>
    <x v="0"/>
    <d v="1899-12-30T20:50:54"/>
    <x v="2"/>
  </r>
  <r>
    <s v="EDEBAC12"/>
    <s v="Bebaskan"/>
    <s v="Marsha Milan Londoh"/>
    <s v="anime"/>
    <x v="1"/>
    <d v="1899-12-30T21:45:54"/>
    <x v="2"/>
  </r>
  <r>
    <s v="BEF095DA"/>
    <s v="U2"/>
    <s v="ANEZ"/>
    <s v="hiphop"/>
    <x v="1"/>
    <d v="1899-12-30T21:05:32"/>
    <x v="1"/>
  </r>
  <r>
    <s v="ECC38BEB"/>
    <s v="Homegrown"/>
    <s v="Remix Radio DJ"/>
    <s v="country"/>
    <x v="1"/>
    <d v="1899-12-30T14:04:04"/>
    <x v="2"/>
  </r>
  <r>
    <s v="A4C57A6E"/>
    <s v="MADKID"/>
    <s v="Rad Museum"/>
    <s v="k-pop"/>
    <x v="1"/>
    <d v="1899-12-30T20:17:23"/>
    <x v="2"/>
  </r>
  <r>
    <s v="CD3C50D7"/>
    <s v="In the Shadows of My Mind"/>
    <s v="Barrel Fingers Barry"/>
    <s v="country"/>
    <x v="0"/>
    <d v="1899-12-30T20:10:57"/>
    <x v="1"/>
  </r>
  <r>
    <s v="765C27B"/>
    <s v="Money (Yummy Like Honey)"/>
    <s v="The Snowy White Owl &amp; Gina And The Eastern Block"/>
    <s v="rock"/>
    <x v="1"/>
    <d v="1899-12-30T21:39:09"/>
    <x v="1"/>
  </r>
  <r>
    <s v="B32D4CEA"/>
    <s v="7 Days and 7 Kings"/>
    <s v="Hammer King"/>
    <s v="classicmetal"/>
    <x v="0"/>
    <d v="1899-12-30T20:44:38"/>
    <x v="0"/>
  </r>
  <r>
    <s v="D89B970E"/>
    <s v="Sing It Away"/>
    <s v="Sandhja"/>
    <s v="pop"/>
    <x v="1"/>
    <d v="1899-12-30T20:18:03"/>
    <x v="1"/>
  </r>
  <r>
    <s v="850A2B3"/>
    <s v="Follow My Destiny"/>
    <s v="Ya Rick"/>
    <s v="electronic"/>
    <x v="1"/>
    <d v="1899-12-30T14:50:29"/>
    <x v="0"/>
  </r>
  <r>
    <s v="87AFB98"/>
    <s v="Yo Pago El Motel"/>
    <s v="Jamsha"/>
    <s v="latin"/>
    <x v="0"/>
    <d v="1899-12-30T20:30:32"/>
    <x v="0"/>
  </r>
  <r>
    <s v="983BE096"/>
    <s v="Take Me to Church"/>
    <s v="Flash Ki"/>
    <s v="pop"/>
    <x v="0"/>
    <d v="1899-12-30T13:46:01"/>
    <x v="1"/>
  </r>
  <r>
    <s v="27EECE19"/>
    <s v="Ouch That Hurt"/>
    <s v="Dionne Bromfield"/>
    <s v="pop"/>
    <x v="1"/>
    <d v="1899-12-30T09:16:40"/>
    <x v="0"/>
  </r>
  <r>
    <s v="F80F6612"/>
    <s v="Perfect Day"/>
    <s v="The Constellations"/>
    <s v="rock"/>
    <x v="0"/>
    <d v="1899-12-30T14:20:08"/>
    <x v="1"/>
  </r>
  <r>
    <s v="1E1C2F4C"/>
    <s v="Asi"/>
    <s v="Juan Darthes"/>
    <s v="tango"/>
    <x v="1"/>
    <d v="1899-12-30T14:23:29"/>
    <x v="2"/>
  </r>
  <r>
    <s v="CE5791A2"/>
    <s v="Chicken Noodle Soup"/>
    <s v="Twinoganza"/>
    <s v="hiphop"/>
    <x v="0"/>
    <d v="1899-12-30T09:42:35"/>
    <x v="1"/>
  </r>
  <r>
    <s v="44E02965"/>
    <s v="Pool Song"/>
    <s v="Longwave"/>
    <s v="pop"/>
    <x v="1"/>
    <d v="1899-12-30T14:42:14"/>
    <x v="0"/>
  </r>
  <r>
    <s v="BBF3FF9"/>
    <s v="DeLorean"/>
    <s v="AMWIN"/>
    <s v="pop"/>
    <x v="1"/>
    <d v="1899-12-30T21:25:57"/>
    <x v="2"/>
  </r>
  <r>
    <s v="A049DE65"/>
    <s v="Human"/>
    <s v="Dodie"/>
    <s v="pop"/>
    <x v="1"/>
    <d v="1899-12-30T13:50:55"/>
    <x v="2"/>
  </r>
  <r>
    <s v="AD6D8245"/>
    <s v="Indiana"/>
    <s v="Meg &amp; Dia"/>
    <s v="rock"/>
    <x v="1"/>
    <d v="1899-12-30T13:55:04"/>
    <x v="0"/>
  </r>
  <r>
    <s v="7B6BC71"/>
    <s v="Never Run"/>
    <s v="David Cloyd"/>
    <s v="rock"/>
    <x v="0"/>
    <d v="1899-12-30T08:22:30"/>
    <x v="2"/>
  </r>
  <r>
    <s v="77BE1010"/>
    <s v="Kandıramazsın"/>
    <s v="Genco Ecer"/>
    <s v="world"/>
    <x v="1"/>
    <d v="1899-12-30T22:00:25"/>
    <x v="1"/>
  </r>
  <r>
    <s v="D4E33648"/>
    <s v="Dreaming Out Loud"/>
    <s v="The Solarburst"/>
    <s v="rusrock"/>
    <x v="0"/>
    <d v="1899-12-30T14:54:10"/>
    <x v="2"/>
  </r>
  <r>
    <s v="E94AAD91"/>
    <s v="Fancy"/>
    <s v="Grey Killer"/>
    <s v="triphop"/>
    <x v="1"/>
    <d v="1899-12-30T14:37:11"/>
    <x v="1"/>
  </r>
  <r>
    <s v="5FEF2FB6"/>
    <s v="James Bond Theme"/>
    <s v="Monty Norman Orchestra"/>
    <s v="miscellaneous"/>
    <x v="0"/>
    <d v="1899-12-30T09:55:33"/>
    <x v="2"/>
  </r>
  <r>
    <s v="1E4D57D8"/>
    <s v="Fancy"/>
    <s v="Grey Killer"/>
    <s v="triphop"/>
    <x v="1"/>
    <d v="1899-12-30T14:34:10"/>
    <x v="1"/>
  </r>
  <r>
    <s v="639A8D82"/>
    <s v="Hold On to the Dream"/>
    <s v="Claire Séverac"/>
    <s v="soundtrack"/>
    <x v="1"/>
    <d v="1899-12-30T08:44:51"/>
    <x v="2"/>
  </r>
  <r>
    <s v="385AAEBE"/>
    <s v="Synthesizers"/>
    <s v="unknown"/>
    <s v="rock"/>
    <x v="0"/>
    <d v="1899-12-30T20:36:08"/>
    <x v="1"/>
  </r>
  <r>
    <s v="5FA88CE8"/>
    <s v="Non Stop - iTunes Ringtone"/>
    <s v="REFLEX"/>
    <s v="ruspop"/>
    <x v="0"/>
    <d v="1899-12-30T21:51:51"/>
    <x v="0"/>
  </r>
  <r>
    <s v="2A0F097E"/>
    <s v="One Night in Bangkok"/>
    <s v="Tom Dot Kom"/>
    <s v="dance"/>
    <x v="1"/>
    <d v="1899-12-30T21:52:41"/>
    <x v="0"/>
  </r>
  <r>
    <s v="F3D0B77B"/>
    <s v="La fille aux cheveux de lin from Préludes Book I"/>
    <s v="Moura Lympany"/>
    <s v="classical"/>
    <x v="1"/>
    <d v="1899-12-30T09:43:07"/>
    <x v="1"/>
  </r>
  <r>
    <s v="8B0A260F"/>
    <s v="Turning"/>
    <s v="Les Misérables: Complete Symphonic Recording"/>
    <s v="melodic"/>
    <x v="1"/>
    <d v="1899-12-30T13:59:35"/>
    <x v="1"/>
  </r>
  <r>
    <s v="A4E01F68"/>
    <s v="The Soldier"/>
    <s v="M. Craft"/>
    <s v="pop"/>
    <x v="1"/>
    <d v="1899-12-30T21:36:44"/>
    <x v="2"/>
  </r>
  <r>
    <s v="520BB4F6"/>
    <s v="Water of Life"/>
    <s v="Water Of Life Project"/>
    <s v="ruspop"/>
    <x v="1"/>
    <d v="1899-12-30T14:04:23"/>
    <x v="0"/>
  </r>
  <r>
    <s v="9E250EA2"/>
    <s v="Eternal"/>
    <s v="D666M"/>
    <s v="hiphop"/>
    <x v="0"/>
    <d v="1899-12-30T14:54:54"/>
    <x v="1"/>
  </r>
  <r>
    <s v="D5E002FC"/>
    <s v="Emancipación"/>
    <s v="Desahuciados"/>
    <s v="metal"/>
    <x v="1"/>
    <d v="1899-12-30T13:39:53"/>
    <x v="0"/>
  </r>
  <r>
    <s v="6ABBC7A"/>
    <s v="Contact Us"/>
    <s v="Dillon"/>
    <s v="electronic"/>
    <x v="1"/>
    <d v="1899-12-30T09:54:18"/>
    <x v="0"/>
  </r>
  <r>
    <s v="AF2D805"/>
    <s v="Pote Xana"/>
    <s v="Konstantinos Argiros"/>
    <s v="pop"/>
    <x v="1"/>
    <d v="1899-12-30T13:30:42"/>
    <x v="0"/>
  </r>
  <r>
    <s v="9C049A95"/>
    <s v="We Run"/>
    <s v="Angie"/>
    <s v="pop"/>
    <x v="1"/>
    <d v="1899-12-30T13:28:58"/>
    <x v="1"/>
  </r>
  <r>
    <s v="4FE84885"/>
    <s v="Come See About Me"/>
    <s v="The Sugarcanes"/>
    <s v="rnb"/>
    <x v="1"/>
    <d v="1899-12-30T20:14:23"/>
    <x v="2"/>
  </r>
  <r>
    <s v="E54B1A8A"/>
    <s v="I Dovregubbens Hall"/>
    <s v="Dyamorph"/>
    <s v="electronic"/>
    <x v="1"/>
    <d v="1899-12-30T09:52:27"/>
    <x v="1"/>
  </r>
  <r>
    <s v="F9790B2D"/>
    <s v="Junk Food"/>
    <s v="Findlay"/>
    <s v="alternative"/>
    <x v="1"/>
    <d v="1899-12-30T20:54:52"/>
    <x v="0"/>
  </r>
  <r>
    <s v="9B56D0D1"/>
    <s v="Save Your Tears"/>
    <s v="Kosheen"/>
    <s v="dance"/>
    <x v="1"/>
    <d v="1899-12-30T09:54:52"/>
    <x v="1"/>
  </r>
  <r>
    <s v="1D900CC0"/>
    <s v="Renegade Fighter"/>
    <s v="Zed"/>
    <s v="pop"/>
    <x v="1"/>
    <d v="1899-12-30T09:37:18"/>
    <x v="2"/>
  </r>
  <r>
    <s v="BAB7BCED"/>
    <s v="Dire"/>
    <s v="Bare Noize"/>
    <s v="dubstep"/>
    <x v="1"/>
    <d v="1899-12-30T20:53:33"/>
    <x v="1"/>
  </r>
  <r>
    <s v="43A70191"/>
    <s v="Put A Record On"/>
    <s v="Unkle Bob"/>
    <s v="rock"/>
    <x v="1"/>
    <d v="1899-12-30T20:33:50"/>
    <x v="2"/>
  </r>
  <r>
    <s v="8FC4BF07"/>
    <s v="Dry Your Tears"/>
    <s v="ELVIS JACKSON"/>
    <s v="rock"/>
    <x v="0"/>
    <d v="1899-12-30T13:25:23"/>
    <x v="0"/>
  </r>
  <r>
    <s v="C92BD8D1"/>
    <s v="Waste"/>
    <s v="Crywank"/>
    <s v="rock"/>
    <x v="1"/>
    <d v="1899-12-30T14:00:27"/>
    <x v="1"/>
  </r>
  <r>
    <s v="3BA4A96C"/>
    <s v="Tanssita mua"/>
    <s v="Mirkka &amp; Madrugada"/>
    <s v="pop"/>
    <x v="1"/>
    <d v="1899-12-30T09:05:26"/>
    <x v="2"/>
  </r>
  <r>
    <s v="105D92B2"/>
    <s v="ULTRAVIOLET"/>
    <s v="Max Fabian"/>
    <s v="ruspop"/>
    <x v="1"/>
    <d v="1899-12-30T09:08:15"/>
    <x v="1"/>
  </r>
  <r>
    <s v="8FFE8D86"/>
    <s v="Yankee Rose"/>
    <s v="David Lee Roth"/>
    <s v="rock"/>
    <x v="1"/>
    <d v="1899-12-30T21:26:37"/>
    <x v="1"/>
  </r>
  <r>
    <s v="A39A2682"/>
    <s v="Honey Pie"/>
    <s v="The Bryan J. White Quartet"/>
    <s v="jazz"/>
    <x v="1"/>
    <d v="1899-12-30T13:39:45"/>
    <x v="1"/>
  </r>
  <r>
    <s v="E53304B9"/>
    <s v="unknown"/>
    <s v="unknown"/>
    <s v="unknown"/>
    <x v="1"/>
    <d v="1899-12-30T13:04:23"/>
    <x v="0"/>
  </r>
  <r>
    <s v="FC9C84B5"/>
    <s v="Gepard"/>
    <s v="Studio Frendo"/>
    <s v="world"/>
    <x v="1"/>
    <d v="1899-12-30T21:50:49"/>
    <x v="2"/>
  </r>
  <r>
    <s v="17D233AB"/>
    <s v="Doctor Who 60's"/>
    <s v="The Original Television Orchestra"/>
    <s v="soundtrack"/>
    <x v="0"/>
    <d v="1899-12-30T21:18:03"/>
    <x v="1"/>
  </r>
  <r>
    <s v="6C4128B9"/>
    <s v="I've Got a Secret"/>
    <s v="Secrets In Stereo"/>
    <s v="pop"/>
    <x v="1"/>
    <d v="1899-12-30T08:13:46"/>
    <x v="2"/>
  </r>
  <r>
    <s v="75E340E2"/>
    <s v="Batalla final"/>
    <s v="Asesino"/>
    <s v="rock"/>
    <x v="1"/>
    <d v="1899-12-30T13:04:22"/>
    <x v="0"/>
  </r>
  <r>
    <s v="4C2DADD6"/>
    <s v="Falling Light"/>
    <s v="Darshan Ambient"/>
    <s v="electronic"/>
    <x v="0"/>
    <d v="1899-12-30T14:40:51"/>
    <x v="1"/>
  </r>
  <r>
    <s v="8E41BEBC"/>
    <s v="All of Me"/>
    <s v="Oscar Peterson"/>
    <s v="jazz"/>
    <x v="0"/>
    <d v="1899-12-30T08:59:01"/>
    <x v="2"/>
  </r>
  <r>
    <s v="B03405B2"/>
    <s v="This Is Our Emergency"/>
    <s v="Pretty Girls Make Graves"/>
    <s v="alternative"/>
    <x v="1"/>
    <d v="1899-12-30T14:22:11"/>
    <x v="0"/>
  </r>
  <r>
    <s v="627D0937"/>
    <s v="My December"/>
    <s v="unknown"/>
    <s v="dance"/>
    <x v="1"/>
    <d v="1899-12-30T09:10:33"/>
    <x v="2"/>
  </r>
  <r>
    <s v="D37CF097"/>
    <s v="Move Closer"/>
    <s v="Phyllis Nelson"/>
    <s v="pop"/>
    <x v="1"/>
    <d v="1899-12-30T08:10:46"/>
    <x v="2"/>
  </r>
  <r>
    <s v="24D2F9CB"/>
    <s v="So Long"/>
    <s v="MALFA"/>
    <s v="ruspop"/>
    <x v="0"/>
    <d v="1899-12-30T13:11:35"/>
    <x v="2"/>
  </r>
  <r>
    <s v="246AD1EF"/>
    <s v="All I Need Is You"/>
    <s v="unknown"/>
    <s v="ruspop"/>
    <x v="1"/>
    <d v="1899-12-30T21:44:22"/>
    <x v="2"/>
  </r>
  <r>
    <s v="7AC9B837"/>
    <s v="Bastard"/>
    <s v="SEREBRO"/>
    <s v="ruspop"/>
    <x v="0"/>
    <d v="1899-12-30T14:43:52"/>
    <x v="0"/>
  </r>
  <r>
    <s v="127D617A"/>
    <s v="Eye Of The Tiger"/>
    <s v="Devil You Know"/>
    <s v="metal"/>
    <x v="0"/>
    <d v="1899-12-30T14:48:24"/>
    <x v="0"/>
  </r>
  <r>
    <s v="A1D81207"/>
    <s v="Still Alive (Portal)"/>
    <s v="Dragonbard"/>
    <s v="soundtrack"/>
    <x v="1"/>
    <d v="1899-12-30T14:31:53"/>
    <x v="0"/>
  </r>
  <r>
    <s v="97D57607"/>
    <s v="Maha Mrityunjaya"/>
    <s v="Kamasutrance"/>
    <s v="psychedelic"/>
    <x v="1"/>
    <d v="1899-12-30T21:55:19"/>
    <x v="1"/>
  </r>
  <r>
    <s v="BECB3DF2"/>
    <s v="Soul Raiders"/>
    <s v="Skull Pit"/>
    <s v="metal"/>
    <x v="1"/>
    <d v="1899-12-30T14:18:22"/>
    <x v="0"/>
  </r>
  <r>
    <s v="13EE40F6"/>
    <s v="Lettuce Leaf"/>
    <s v="Culann's Hounds"/>
    <s v="folk"/>
    <x v="0"/>
    <d v="1899-12-30T14:38:00"/>
    <x v="0"/>
  </r>
  <r>
    <s v="169B8012"/>
    <s v="unknown"/>
    <s v="unknown"/>
    <s v="rnb"/>
    <x v="1"/>
    <d v="1899-12-30T20:03:21"/>
    <x v="1"/>
  </r>
  <r>
    <s v="9B57DFCE"/>
    <s v="Master Hunter"/>
    <s v="Laura Marling"/>
    <s v="folk"/>
    <x v="1"/>
    <d v="1899-12-30T08:58:29"/>
    <x v="2"/>
  </r>
  <r>
    <s v="ABC77227"/>
    <s v="Eine Alpensinfonie Op. 64: XXI. Ausklang"/>
    <s v="David Zinman"/>
    <s v="classical"/>
    <x v="1"/>
    <d v="1899-12-30T20:18:47"/>
    <x v="0"/>
  </r>
  <r>
    <s v="700EBF33"/>
    <s v="9"/>
    <s v="Dan"/>
    <s v="dance"/>
    <x v="0"/>
    <d v="1899-12-30T21:38:15"/>
    <x v="1"/>
  </r>
  <r>
    <s v="D9E897F9"/>
    <s v="Chopin / 24 Préludes Op.28. No.198 in E-flat Major. Vivace"/>
    <s v="Andre Tchaikowsky"/>
    <s v="classical"/>
    <x v="1"/>
    <d v="1899-12-30T14:36:48"/>
    <x v="1"/>
  </r>
  <r>
    <s v="E7E3C453"/>
    <s v="Chocolatita"/>
    <s v="Funtime Productions"/>
    <s v="latin"/>
    <x v="0"/>
    <d v="1899-12-30T14:23:10"/>
    <x v="0"/>
  </r>
  <r>
    <s v="FD7D50F7"/>
    <s v="Alive"/>
    <s v="unknown"/>
    <s v="ruspop"/>
    <x v="1"/>
    <d v="1899-12-30T09:34:28"/>
    <x v="0"/>
  </r>
  <r>
    <s v="3BAA47DC"/>
    <s v="Carry It On"/>
    <s v="Racing Glaciers"/>
    <s v="rock"/>
    <x v="1"/>
    <d v="1899-12-30T13:53:18"/>
    <x v="0"/>
  </r>
  <r>
    <s v="5002B0C4"/>
    <s v="Izzik A Szó"/>
    <s v="Ágnes Vanilla"/>
    <s v="pop"/>
    <x v="1"/>
    <d v="1899-12-30T20:01:05"/>
    <x v="2"/>
  </r>
  <r>
    <s v="1D01E49B"/>
    <s v="Unbreakable Girl"/>
    <s v="Midnight Romeo"/>
    <s v="pop"/>
    <x v="1"/>
    <d v="1899-12-30T21:38:49"/>
    <x v="0"/>
  </r>
  <r>
    <s v="6FE34125"/>
    <s v="Born To Break Your Heart"/>
    <s v="Reckless Love"/>
    <s v="rock"/>
    <x v="1"/>
    <d v="1899-12-30T21:53:35"/>
    <x v="1"/>
  </r>
  <r>
    <s v="DF652D9D"/>
    <s v="Feel So Good"/>
    <s v="Mase"/>
    <s v="rap"/>
    <x v="0"/>
    <d v="1899-12-30T14:48:42"/>
    <x v="2"/>
  </r>
  <r>
    <s v="FC91A586"/>
    <s v="Your Song"/>
    <s v="Soft Piano Music"/>
    <s v="instrumental"/>
    <x v="0"/>
    <d v="1899-12-30T13:42:53"/>
    <x v="2"/>
  </r>
  <r>
    <s v="F2967F29"/>
    <s v="1 2 3 Turn Around"/>
    <s v="Christian TV"/>
    <s v="pop"/>
    <x v="1"/>
    <d v="1899-12-30T14:46:54"/>
    <x v="2"/>
  </r>
  <r>
    <s v="246DF39E"/>
    <s v="If You Wanna Get to Heaven"/>
    <s v="Ozark Mountain Daredevils"/>
    <s v="rock"/>
    <x v="1"/>
    <d v="1899-12-30T08:06:48"/>
    <x v="1"/>
  </r>
  <r>
    <s v="932B0FBE"/>
    <s v="Mr Saxobeat"/>
    <s v="Bully Boyz"/>
    <s v="dance"/>
    <x v="1"/>
    <d v="1899-12-30T08:59:54"/>
    <x v="1"/>
  </r>
  <r>
    <s v="580FB2E1"/>
    <s v="Everytime"/>
    <s v="Family of the Year"/>
    <s v="alternative"/>
    <x v="1"/>
    <d v="1899-12-30T20:18:10"/>
    <x v="1"/>
  </r>
  <r>
    <s v="DD989743"/>
    <s v="Broke  (feat. L.I.F.E. Long)"/>
    <s v="Nutso"/>
    <s v="hiphop"/>
    <x v="1"/>
    <d v="1899-12-30T21:55:33"/>
    <x v="2"/>
  </r>
  <r>
    <s v="FCF2E3BB"/>
    <s v="Smarty Pants"/>
    <s v="First Choice"/>
    <s v="rnb"/>
    <x v="0"/>
    <d v="1899-12-30T09:50:32"/>
    <x v="1"/>
  </r>
  <r>
    <s v="8B51A9AD"/>
    <s v="Debussy: D'un cahier d'esquisses L.99"/>
    <s v="Gordon Fergus-Thompson"/>
    <s v="classical"/>
    <x v="0"/>
    <d v="1899-12-30T09:39:02"/>
    <x v="0"/>
  </r>
  <r>
    <s v="BAB7D733"/>
    <s v="Victual Brothers"/>
    <s v="FB1964"/>
    <s v="extrememetal"/>
    <x v="1"/>
    <d v="1899-12-30T20:26:22"/>
    <x v="2"/>
  </r>
  <r>
    <s v="402B27D9"/>
    <s v="Iron and Arsenic"/>
    <s v="Justin Johnson"/>
    <s v="rock"/>
    <x v="1"/>
    <d v="1899-12-30T13:38:04"/>
    <x v="0"/>
  </r>
  <r>
    <s v="513C666A"/>
    <s v="Surfing Bird"/>
    <s v="Switchblade 3"/>
    <s v="rock"/>
    <x v="1"/>
    <d v="1899-12-30T08:28:36"/>
    <x v="0"/>
  </r>
  <r>
    <s v="C13DFE06"/>
    <s v="Charlie Boy"/>
    <s v="The Lumineers"/>
    <s v="alternative"/>
    <x v="0"/>
    <d v="1899-12-30T08:57:02"/>
    <x v="0"/>
  </r>
  <r>
    <s v="F4996969"/>
    <s v="Colombiana"/>
    <s v="unknown"/>
    <s v="dance"/>
    <x v="0"/>
    <d v="1899-12-30T13:19:42"/>
    <x v="0"/>
  </r>
  <r>
    <s v="B56A1845"/>
    <s v="Lolly Pop"/>
    <s v="Saindhavi"/>
    <s v="indian"/>
    <x v="1"/>
    <d v="1899-12-30T21:26:14"/>
    <x v="1"/>
  </r>
  <r>
    <s v="1DF57B3A"/>
    <s v="Studio n. 4"/>
    <s v="Eolo Taffi"/>
    <s v="classical"/>
    <x v="1"/>
    <d v="1899-12-30T13:51:33"/>
    <x v="1"/>
  </r>
  <r>
    <s v="BE63D210"/>
    <s v="Cardio Flow"/>
    <s v="unknown"/>
    <s v="rusrap"/>
    <x v="1"/>
    <d v="1899-12-30T14:35:01"/>
    <x v="2"/>
  </r>
  <r>
    <s v="9FFBC51F"/>
    <s v="O Superman ft. Laurie Anderson"/>
    <s v="unknown"/>
    <s v="house"/>
    <x v="0"/>
    <d v="1899-12-30T09:48:59"/>
    <x v="2"/>
  </r>
  <r>
    <s v="866CE8D3"/>
    <s v="Tu Vincerai"/>
    <s v="Pupo"/>
    <s v="pop"/>
    <x v="1"/>
    <d v="1899-12-30T21:02:51"/>
    <x v="0"/>
  </r>
  <r>
    <s v="5FC89F71"/>
    <s v="The Key"/>
    <s v="Spiral System"/>
    <s v="downtempo"/>
    <x v="1"/>
    <d v="1899-12-30T09:19:20"/>
    <x v="2"/>
  </r>
  <r>
    <s v="70D26B77"/>
    <s v="III. Valtz"/>
    <s v="Luigi Attademo"/>
    <s v="classical"/>
    <x v="1"/>
    <d v="1899-12-30T08:28:27"/>
    <x v="1"/>
  </r>
  <r>
    <s v="3DA697DB"/>
    <s v="Szomorú Vasárnap"/>
    <s v="Nyári Károly"/>
    <s v="pop"/>
    <x v="0"/>
    <d v="1899-12-30T14:35:24"/>
    <x v="0"/>
  </r>
  <r>
    <s v="A38C880C"/>
    <s v="Negocea Mami"/>
    <s v="Mala Fe"/>
    <s v="latin"/>
    <x v="1"/>
    <d v="1899-12-30T20:06:45"/>
    <x v="0"/>
  </r>
  <r>
    <s v="DE0E8757"/>
    <s v="Pachelbel: Canon and Gigue in D Major for 3 Violins and Continuo P. 37: I. Canon"/>
    <s v="Taverner Players"/>
    <s v="classical"/>
    <x v="0"/>
    <d v="1899-12-30T13:09:07"/>
    <x v="0"/>
  </r>
  <r>
    <s v="1B083890"/>
    <s v="Poirot"/>
    <s v="Patrick Doyle"/>
    <s v="film"/>
    <x v="1"/>
    <d v="1899-12-30T21:49:09"/>
    <x v="0"/>
  </r>
  <r>
    <s v="807DA89"/>
    <s v="Chin"/>
    <s v="Sleep Party People"/>
    <s v="alternative"/>
    <x v="1"/>
    <d v="1899-12-30T08:00:42"/>
    <x v="0"/>
  </r>
  <r>
    <s v="142DE9B7"/>
    <s v="Moulding"/>
    <s v="Emily Jane White"/>
    <s v="folk"/>
    <x v="1"/>
    <d v="1899-12-30T14:57:39"/>
    <x v="0"/>
  </r>
  <r>
    <s v="64AD68CB"/>
    <s v="Blurring the Lines"/>
    <s v="unknown"/>
    <s v="videogame"/>
    <x v="0"/>
    <d v="1899-12-30T14:27:58"/>
    <x v="2"/>
  </r>
  <r>
    <s v="636D8DFF"/>
    <s v="Spits on Girls"/>
    <s v="Amy Shark"/>
    <s v="pop"/>
    <x v="0"/>
    <d v="1899-12-30T09:51:48"/>
    <x v="2"/>
  </r>
  <r>
    <s v="E69621FC"/>
    <s v="Insane (In Da Brain)"/>
    <s v="unknown"/>
    <s v="pop"/>
    <x v="1"/>
    <d v="1899-12-30T13:43:16"/>
    <x v="1"/>
  </r>
  <r>
    <s v="5665626F"/>
    <s v="Blue STRiPS"/>
    <s v="unknown"/>
    <s v="rusrap"/>
    <x v="1"/>
    <d v="1899-12-30T08:16:23"/>
    <x v="2"/>
  </r>
  <r>
    <s v="E09FA60C"/>
    <s v="Untouchable"/>
    <s v="Addal"/>
    <s v="electronic"/>
    <x v="1"/>
    <d v="1899-12-30T21:13:26"/>
    <x v="2"/>
  </r>
  <r>
    <s v="C71F7EA0"/>
    <s v="Dyvinarium"/>
    <s v="Vibromaster"/>
    <s v="dance"/>
    <x v="1"/>
    <d v="1899-12-30T08:28:58"/>
    <x v="1"/>
  </r>
  <r>
    <s v="DAC38554"/>
    <s v="All You Need Is Love (From &quot;Love Actually&quot;)"/>
    <s v="The New Merseysiders"/>
    <s v="soundtrack"/>
    <x v="1"/>
    <d v="1899-12-30T20:40:48"/>
    <x v="1"/>
  </r>
  <r>
    <s v="23BACC"/>
    <s v="Invisiblescapes"/>
    <s v="Fabio Barovero"/>
    <s v="miscellaneous"/>
    <x v="0"/>
    <d v="1899-12-30T21:31:17"/>
    <x v="1"/>
  </r>
  <r>
    <s v="DD49131B"/>
    <s v="Alien Drippin"/>
    <s v="PLOHOYPAREN"/>
    <s v="rusrap"/>
    <x v="1"/>
    <d v="1899-12-30T13:17:19"/>
    <x v="1"/>
  </r>
  <r>
    <s v="1274CB51"/>
    <s v="One Day"/>
    <s v="Sissel"/>
    <s v="pop"/>
    <x v="1"/>
    <d v="1899-12-30T20:35:04"/>
    <x v="2"/>
  </r>
  <r>
    <s v="3AFDA62A"/>
    <s v="5 Min"/>
    <s v="RELFY"/>
    <s v="ruspop"/>
    <x v="1"/>
    <d v="1899-12-30T13:18:05"/>
    <x v="2"/>
  </r>
  <r>
    <s v="19D02ECF"/>
    <s v="Pursuit"/>
    <s v="unknown"/>
    <s v="dance"/>
    <x v="1"/>
    <d v="1899-12-30T20:26:01"/>
    <x v="2"/>
  </r>
  <r>
    <s v="6E0DBC92"/>
    <s v="Poems"/>
    <s v="Nearly God"/>
    <s v="experimental"/>
    <x v="1"/>
    <d v="1899-12-30T14:54:31"/>
    <x v="1"/>
  </r>
  <r>
    <s v="1BB802B"/>
    <s v="Alau - Alau"/>
    <s v="Jaeko Siena"/>
    <s v="pop"/>
    <x v="0"/>
    <d v="1899-12-30T14:46:42"/>
    <x v="1"/>
  </r>
  <r>
    <s v="7DBBE9C3"/>
    <s v="Mia"/>
    <s v="Meganoidi"/>
    <s v="rock"/>
    <x v="0"/>
    <d v="1899-12-30T09:48:36"/>
    <x v="0"/>
  </r>
  <r>
    <s v="AF992D81"/>
    <s v="All in Your Mind"/>
    <s v="Final State"/>
    <s v="pop"/>
    <x v="0"/>
    <d v="1899-12-30T13:51:05"/>
    <x v="2"/>
  </r>
  <r>
    <s v="CF8A524E"/>
    <s v="Losing All"/>
    <s v="Point Charlie"/>
    <s v="rock"/>
    <x v="1"/>
    <d v="1899-12-30T09:56:55"/>
    <x v="0"/>
  </r>
  <r>
    <s v="1983DB0A"/>
    <s v="The Stage"/>
    <s v="Avenged Sevenfold"/>
    <s v="metal"/>
    <x v="1"/>
    <d v="1899-12-30T14:59:27"/>
    <x v="2"/>
  </r>
  <r>
    <s v="20B215D3"/>
    <s v="Romeo and Juliet Suite No. 2 from the ballet Op. 64b: II. Juliet the young girl"/>
    <s v="Stanislaw Skrowaczewski"/>
    <s v="classical"/>
    <x v="0"/>
    <d v="1899-12-30T08:56:13"/>
    <x v="1"/>
  </r>
  <r>
    <s v="4EDD57E4"/>
    <s v="Little Organ Fugue BWV 578"/>
    <s v="The Swingle Singers"/>
    <s v="rock"/>
    <x v="0"/>
    <d v="1899-12-30T13:34:03"/>
    <x v="2"/>
  </r>
  <r>
    <s v="255B4EB8"/>
    <s v="Wintermute"/>
    <s v="Night City Dreams"/>
    <s v="dubstep"/>
    <x v="1"/>
    <d v="1899-12-30T13:16:53"/>
    <x v="1"/>
  </r>
  <r>
    <s v="7558B948"/>
    <s v="Summer"/>
    <s v="Oneup2lovett"/>
    <s v="hiphop"/>
    <x v="0"/>
    <d v="1899-12-30T09:04:37"/>
    <x v="1"/>
  </r>
  <r>
    <s v="E9124921"/>
    <s v="Death Walks With Us"/>
    <s v="Freakangel"/>
    <s v="rock"/>
    <x v="1"/>
    <d v="1899-12-30T20:15:06"/>
    <x v="0"/>
  </r>
  <r>
    <s v="2A85BFE0"/>
    <s v="Sweet and Gentle"/>
    <s v="Georgia Gibbs"/>
    <s v="vocal"/>
    <x v="0"/>
    <d v="1899-12-30T14:26:03"/>
    <x v="0"/>
  </r>
  <r>
    <s v="3AFEC7AF"/>
    <s v="Your Heart Is Rotting"/>
    <s v="GUERLAIN"/>
    <s v="rusrap"/>
    <x v="1"/>
    <d v="1899-12-30T13:57:18"/>
    <x v="1"/>
  </r>
  <r>
    <s v="CB5A04B8"/>
    <s v="V.I.P"/>
    <s v="Boys Republic"/>
    <s v="k-pop"/>
    <x v="1"/>
    <d v="1899-12-30T08:04:47"/>
    <x v="2"/>
  </r>
  <r>
    <s v="12A20728"/>
    <s v="Up"/>
    <s v="Steve Nieve feat. Joe Sumner"/>
    <s v="rock"/>
    <x v="0"/>
    <d v="1899-12-30T21:01:18"/>
    <x v="2"/>
  </r>
  <r>
    <s v="AC84921E"/>
    <s v="Rama"/>
    <s v="Ratnabali"/>
    <s v="electronic"/>
    <x v="0"/>
    <d v="1899-12-30T21:36:13"/>
    <x v="2"/>
  </r>
  <r>
    <s v="CC911E8E"/>
    <s v="A Day Closer To Heaven"/>
    <s v="Assaf"/>
    <s v="dance"/>
    <x v="1"/>
    <d v="1899-12-30T20:27:45"/>
    <x v="0"/>
  </r>
  <r>
    <s v="73480E30"/>
    <s v="Kuljen Taas Kotiin Päin"/>
    <s v="Agents &amp; Jorma Kääriäinen"/>
    <s v="pop"/>
    <x v="0"/>
    <d v="1899-12-30T20:27:49"/>
    <x v="2"/>
  </r>
  <r>
    <s v="F3858601"/>
    <s v="Piece of Time"/>
    <s v="Atheist"/>
    <s v="rock"/>
    <x v="1"/>
    <d v="1899-12-30T21:35:18"/>
    <x v="1"/>
  </r>
  <r>
    <s v="8AE0F017"/>
    <s v="Bad Choices"/>
    <s v="For The Glory"/>
    <s v="rock"/>
    <x v="1"/>
    <d v="1899-12-30T13:27:53"/>
    <x v="0"/>
  </r>
  <r>
    <s v="D44FD002"/>
    <s v="California Train"/>
    <s v="GRANT MILLER"/>
    <s v="pop"/>
    <x v="1"/>
    <d v="1899-12-30T13:30:41"/>
    <x v="1"/>
  </r>
  <r>
    <s v="E6035BA"/>
    <s v="Undulant Sea"/>
    <s v="Meg Bowles"/>
    <s v="new"/>
    <x v="1"/>
    <d v="1899-12-30T09:32:47"/>
    <x v="0"/>
  </r>
  <r>
    <s v="DE05EBD1"/>
    <s v="Oh Na Na Na"/>
    <s v="Nymron"/>
    <s v="reggae"/>
    <x v="0"/>
    <d v="1899-12-30T21:34:32"/>
    <x v="2"/>
  </r>
  <r>
    <s v="8EBED79B"/>
    <s v="The Earl Of Salisbury's Pavan"/>
    <s v="Martin Nockalls"/>
    <s v="new"/>
    <x v="0"/>
    <d v="1899-12-30T21:11:13"/>
    <x v="0"/>
  </r>
  <r>
    <s v="7BF07F9B"/>
    <s v="Lex Luger"/>
    <s v="PROBLEMO"/>
    <s v="hiphop"/>
    <x v="1"/>
    <d v="1899-12-30T14:06:02"/>
    <x v="2"/>
  </r>
  <r>
    <s v="74419961"/>
    <s v="Comme des fous"/>
    <s v="unknown"/>
    <s v="hiphop"/>
    <x v="0"/>
    <d v="1899-12-30T20:33:11"/>
    <x v="2"/>
  </r>
  <r>
    <s v="AAAFA207"/>
    <s v="Inside My Love"/>
    <s v="Blankets"/>
    <s v="electronic"/>
    <x v="0"/>
    <d v="1899-12-30T21:18:37"/>
    <x v="0"/>
  </r>
  <r>
    <s v="3E2DE302"/>
    <s v="Desde El Alma"/>
    <s v="Quinteto Ángel"/>
    <s v="argentinetango"/>
    <x v="1"/>
    <d v="1899-12-30T20:07:47"/>
    <x v="2"/>
  </r>
  <r>
    <s v="8280E09"/>
    <s v="I'm a Liar"/>
    <s v="unknown"/>
    <s v="dance"/>
    <x v="1"/>
    <d v="1899-12-30T21:30:49"/>
    <x v="2"/>
  </r>
  <r>
    <s v="4F81523B"/>
    <s v="Les rois du monde"/>
    <s v="Guy Denys"/>
    <s v="pop"/>
    <x v="1"/>
    <d v="1899-12-30T13:29:34"/>
    <x v="0"/>
  </r>
  <r>
    <s v="2098F5C0"/>
    <s v="Devil You Know"/>
    <s v="Econoline Crush"/>
    <s v="pop"/>
    <x v="1"/>
    <d v="1899-12-30T09:52:35"/>
    <x v="2"/>
  </r>
  <r>
    <s v="ADBDE318"/>
    <s v="Living on My Own"/>
    <s v="Flac"/>
    <s v="rock"/>
    <x v="0"/>
    <d v="1899-12-30T09:24:08"/>
    <x v="1"/>
  </r>
  <r>
    <s v="4C9D942A"/>
    <s v="Tarantela"/>
    <s v="Santiago de Murcia"/>
    <s v="latin"/>
    <x v="1"/>
    <d v="1899-12-30T14:14:20"/>
    <x v="1"/>
  </r>
  <r>
    <s v="7F349485"/>
    <s v="Pack Saddle Saloon"/>
    <s v="unknown"/>
    <s v="pop"/>
    <x v="1"/>
    <d v="1899-12-30T13:42:42"/>
    <x v="2"/>
  </r>
  <r>
    <s v="B572EFD2"/>
    <s v="Good to Be Home"/>
    <s v="Brigitte Zarie"/>
    <s v="jazz"/>
    <x v="1"/>
    <d v="1899-12-30T09:36:59"/>
    <x v="0"/>
  </r>
  <r>
    <s v="5544125D"/>
    <s v="Long And Hard"/>
    <s v="Triple Six Mafia"/>
    <s v="hiphop"/>
    <x v="0"/>
    <d v="1899-12-30T08:19:23"/>
    <x v="0"/>
  </r>
  <r>
    <s v="57457B0D"/>
    <s v="Baby Where You Are"/>
    <s v="Ted Lucas"/>
    <s v="soundtrack"/>
    <x v="1"/>
    <d v="1899-12-30T08:36:22"/>
    <x v="1"/>
  </r>
  <r>
    <s v="4067B1C5"/>
    <s v="Girl So Far Away"/>
    <s v="Chrome Daddies"/>
    <s v="country"/>
    <x v="0"/>
    <d v="1899-12-30T08:34:06"/>
    <x v="1"/>
  </r>
  <r>
    <s v="B848ABA8"/>
    <s v="Quit Smoking Hypnosis: 30 Minutes of Positive Affirmations to Help You Quit Smoking Cigarettes While You Sleep"/>
    <s v="Mindfulness Training"/>
    <s v="new"/>
    <x v="1"/>
    <d v="1899-12-30T20:48:22"/>
    <x v="2"/>
  </r>
  <r>
    <s v="70D5EC36"/>
    <s v="Let's Rendevouz"/>
    <s v="Michael Andrew &amp; Swingerhead"/>
    <s v="jazz"/>
    <x v="0"/>
    <d v="1899-12-30T13:32:40"/>
    <x v="1"/>
  </r>
  <r>
    <s v="147D994A"/>
    <s v="Make Love"/>
    <s v="Maurice Pop"/>
    <s v="pop"/>
    <x v="0"/>
    <d v="1899-12-30T21:10:43"/>
    <x v="0"/>
  </r>
  <r>
    <s v="F0C2B455"/>
    <s v="AFTER"/>
    <s v="Hoover's"/>
    <s v="electronic"/>
    <x v="0"/>
    <d v="1899-12-30T09:01:24"/>
    <x v="2"/>
  </r>
  <r>
    <s v="C039C573"/>
    <s v="Teremtés"/>
    <s v="Takáts Eszter Beat Band"/>
    <s v="alternative"/>
    <x v="0"/>
    <d v="1899-12-30T15:00:36"/>
    <x v="1"/>
  </r>
  <r>
    <s v="2FF46410"/>
    <s v="Intro"/>
    <s v="Skindred"/>
    <s v="rock"/>
    <x v="0"/>
    <d v="1899-12-30T08:51:28"/>
    <x v="0"/>
  </r>
  <r>
    <s v="B851E1A5"/>
    <s v="Energie"/>
    <s v="Bum Bum Band"/>
    <s v="pop"/>
    <x v="1"/>
    <d v="1899-12-30T08:40:43"/>
    <x v="2"/>
  </r>
  <r>
    <s v="2F96BCA6"/>
    <s v="In a Mellow Mood"/>
    <s v="Edison Herbert"/>
    <s v="jazz"/>
    <x v="0"/>
    <d v="1899-12-30T14:51:48"/>
    <x v="1"/>
  </r>
  <r>
    <s v="D8A2B38D"/>
    <s v="Girl In Your Eye"/>
    <s v="Spirit"/>
    <s v="rock"/>
    <x v="0"/>
    <d v="1899-12-30T13:05:23"/>
    <x v="1"/>
  </r>
  <r>
    <s v="FEDD63A1"/>
    <s v="Can't Stop The Feeling!"/>
    <s v="Justin Timberlake"/>
    <s v="pop"/>
    <x v="1"/>
    <d v="1899-12-30T21:13:37"/>
    <x v="1"/>
  </r>
  <r>
    <s v="68E931FD"/>
    <s v="Hell Yeah"/>
    <s v="Dead Prez"/>
    <s v="pop"/>
    <x v="1"/>
    <d v="1899-12-30T09:55:26"/>
    <x v="1"/>
  </r>
  <r>
    <s v="19BFE865"/>
    <s v="Go"/>
    <s v="unknown"/>
    <s v="rusrap"/>
    <x v="0"/>
    <d v="1899-12-30T14:13:04"/>
    <x v="2"/>
  </r>
  <r>
    <s v="57C6C262"/>
    <s v="Ma mère l'oye M. 60: No. 1 Pavane de la Belle au bois dormant. Lent"/>
    <s v="unknown"/>
    <s v="classical"/>
    <x v="1"/>
    <d v="1899-12-30T08:47:40"/>
    <x v="2"/>
  </r>
  <r>
    <s v="F1FDC623"/>
    <s v="Kaer Morhen"/>
    <s v="Isac Saleh"/>
    <s v="instrumental"/>
    <x v="1"/>
    <d v="1899-12-30T20:10:12"/>
    <x v="0"/>
  </r>
  <r>
    <s v="D5CE11AD"/>
    <s v="Happy On the Outside"/>
    <s v="The Prep School Tragedy"/>
    <s v="electronic"/>
    <x v="0"/>
    <d v="1899-12-30T09:00:57"/>
    <x v="0"/>
  </r>
  <r>
    <s v="4989AAF2"/>
    <s v="unknown"/>
    <s v="unknown"/>
    <s v="unknown"/>
    <x v="0"/>
    <d v="1899-12-30T13:02:56"/>
    <x v="2"/>
  </r>
  <r>
    <s v="84F204BB"/>
    <s v="Cave"/>
    <s v="Celebrity"/>
    <s v="rock"/>
    <x v="1"/>
    <d v="1899-12-30T13:13:14"/>
    <x v="0"/>
  </r>
  <r>
    <s v="8A69B9DF"/>
    <s v="Tell Me How You Feel"/>
    <s v="Jon Kennedy"/>
    <s v="dance"/>
    <x v="1"/>
    <d v="1899-12-30T13:25:07"/>
    <x v="0"/>
  </r>
  <r>
    <s v="2252C96C"/>
    <s v="Release Me"/>
    <s v="Foamo"/>
    <s v="house"/>
    <x v="1"/>
    <d v="1899-12-30T08:35:25"/>
    <x v="0"/>
  </r>
  <r>
    <s v="9F836C92"/>
    <s v="Mise au point"/>
    <s v="Jakie Quartz"/>
    <s v="pop"/>
    <x v="1"/>
    <d v="1899-12-30T21:24:18"/>
    <x v="1"/>
  </r>
  <r>
    <s v="2D9E2B11"/>
    <s v="Cubia Can"/>
    <s v="Bombardi Fabio"/>
    <s v="dance"/>
    <x v="1"/>
    <d v="1899-12-30T14:26:25"/>
    <x v="0"/>
  </r>
  <r>
    <s v="387D2806"/>
    <s v="PAYPAL"/>
    <s v="unknown"/>
    <s v="rusrap"/>
    <x v="1"/>
    <d v="1899-12-30T09:21:49"/>
    <x v="2"/>
  </r>
  <r>
    <s v="9A63C343"/>
    <s v="Hurry Hurry(HIGHSCHOOLSINGER.JP)"/>
    <s v="You"/>
    <s v="jpop"/>
    <x v="0"/>
    <d v="1899-12-30T13:55:55"/>
    <x v="0"/>
  </r>
  <r>
    <s v="53A6F4A4"/>
    <s v="Backyard"/>
    <s v="Victoria Monet"/>
    <s v="rnb"/>
    <x v="1"/>
    <d v="1899-12-30T13:40:29"/>
    <x v="0"/>
  </r>
  <r>
    <s v="3CCBBFC6"/>
    <s v="Mozart: Don Giovanni K. 527 Act 2 Scene 3: No. 16 Canzonetta &quot;Deh vieni alla finestra&quot; (Don Giovanni)"/>
    <s v="unknown"/>
    <s v="classical"/>
    <x v="0"/>
    <d v="1899-12-30T13:29:13"/>
    <x v="1"/>
  </r>
  <r>
    <s v="E355EFFD"/>
    <s v="Mi Melodia"/>
    <s v="Calle Real"/>
    <s v="cuban"/>
    <x v="1"/>
    <d v="1899-12-30T09:00:23"/>
    <x v="1"/>
  </r>
  <r>
    <s v="AE19300F"/>
    <s v="Jetfuel (feat. Cris Gamble)"/>
    <s v="Joel Fletcher"/>
    <s v="electronic"/>
    <x v="0"/>
    <d v="1899-12-30T22:00:46"/>
    <x v="0"/>
  </r>
  <r>
    <s v="23E7E0F8"/>
    <s v="Er kommt zurück"/>
    <s v="Dein Schatten"/>
    <s v="metal"/>
    <x v="1"/>
    <d v="1899-12-30T20:25:59"/>
    <x v="1"/>
  </r>
  <r>
    <s v="BFFC2BF0"/>
    <s v="G. Thunderhead"/>
    <s v="Sight Unscene"/>
    <s v="rock"/>
    <x v="1"/>
    <d v="1899-12-30T09:00:53"/>
    <x v="1"/>
  </r>
  <r>
    <s v="6D83022"/>
    <s v="Cool Fans of Damned Fuckin' West"/>
    <s v="The Meantraitors"/>
    <s v="rock"/>
    <x v="1"/>
    <d v="1899-12-30T13:45:17"/>
    <x v="0"/>
  </r>
  <r>
    <s v="9D93B3DA"/>
    <s v="In Rotation"/>
    <s v="D-Rod"/>
    <s v="urban"/>
    <x v="1"/>
    <d v="1899-12-30T20:36:04"/>
    <x v="1"/>
  </r>
  <r>
    <s v="CCE68472"/>
    <s v="Mama Said"/>
    <s v="Neiborhood"/>
    <s v="rock"/>
    <x v="1"/>
    <d v="1899-12-30T08:39:15"/>
    <x v="2"/>
  </r>
  <r>
    <s v="ADD2686E"/>
    <s v="Tricky"/>
    <s v="unknown"/>
    <s v="ambient"/>
    <x v="1"/>
    <d v="1899-12-30T20:43:25"/>
    <x v="2"/>
  </r>
  <r>
    <s v="19A8E099"/>
    <s v="Waiting at the End"/>
    <s v="Kaska"/>
    <s v="rock"/>
    <x v="1"/>
    <d v="1899-12-30T14:57:04"/>
    <x v="2"/>
  </r>
  <r>
    <s v="36ADD4EE"/>
    <s v="Deep Clearing Pt. 3"/>
    <s v="unknown"/>
    <s v="ambient"/>
    <x v="1"/>
    <d v="1899-12-30T13:17:31"/>
    <x v="0"/>
  </r>
  <r>
    <s v="160658CB"/>
    <s v="Fishin' In The Dark"/>
    <s v="Nitty Gritty Dirt Band"/>
    <s v="folk"/>
    <x v="0"/>
    <d v="1899-12-30T09:45:44"/>
    <x v="2"/>
  </r>
  <r>
    <s v="5D2FC3B1"/>
    <s v="Gebirgsbachreise"/>
    <s v="Rauhnacht"/>
    <s v="extrememetal"/>
    <x v="0"/>
    <d v="1899-12-30T14:52:49"/>
    <x v="0"/>
  </r>
  <r>
    <s v="347818FD"/>
    <s v="Nacht und Träume D827 (Collin)"/>
    <s v="Ian Bostridge"/>
    <s v="classical"/>
    <x v="1"/>
    <d v="1899-12-30T20:56:36"/>
    <x v="0"/>
  </r>
  <r>
    <s v="E558CE81"/>
    <s v="Arcturus"/>
    <s v="Euphorbia"/>
    <s v="electronic"/>
    <x v="1"/>
    <d v="1899-12-30T20:38:38"/>
    <x v="1"/>
  </r>
  <r>
    <s v="A574235"/>
    <s v="Sucker for Pain"/>
    <s v="Sing Like The Famous!"/>
    <s v="hiphop"/>
    <x v="0"/>
    <d v="1899-12-30T20:58:08"/>
    <x v="2"/>
  </r>
  <r>
    <s v="D1607C91"/>
    <s v="Pretty When You Cry"/>
    <s v="Baby Rockstar"/>
    <s v="children"/>
    <x v="1"/>
    <d v="1899-12-30T20:14:26"/>
    <x v="0"/>
  </r>
  <r>
    <s v="6CCF932A"/>
    <s v="Ich hau ab"/>
    <s v="Mateo"/>
    <s v="pop"/>
    <x v="1"/>
    <d v="1899-12-30T09:16:14"/>
    <x v="2"/>
  </r>
  <r>
    <s v="68E0DAA8"/>
    <s v="4:17"/>
    <s v="unknown"/>
    <s v="rusrap"/>
    <x v="1"/>
    <d v="1899-12-30T09:51:32"/>
    <x v="2"/>
  </r>
  <r>
    <s v="2F1DE39D"/>
    <s v="Buju Banton"/>
    <s v="Menna"/>
    <s v="hiphop"/>
    <x v="0"/>
    <d v="1899-12-30T13:39:29"/>
    <x v="0"/>
  </r>
  <r>
    <s v="D95769F2"/>
    <s v="Close the Deal"/>
    <s v="unknown"/>
    <s v="dance"/>
    <x v="0"/>
    <d v="1899-12-30T21:16:30"/>
    <x v="0"/>
  </r>
  <r>
    <s v="AA2F4E5"/>
    <s v="Hey Little Girl"/>
    <s v="Backdraft"/>
    <s v="electronic"/>
    <x v="1"/>
    <d v="1899-12-30T21:27:34"/>
    <x v="1"/>
  </r>
  <r>
    <s v="75DAFB2C"/>
    <s v="Same Old"/>
    <s v="The Perishers"/>
    <s v="rock"/>
    <x v="1"/>
    <d v="1899-12-30T21:02:31"/>
    <x v="2"/>
  </r>
  <r>
    <s v="8CF85541"/>
    <s v="Childhood Memories"/>
    <s v="Rockwell"/>
    <s v="dance"/>
    <x v="0"/>
    <d v="1899-12-30T21:38:50"/>
    <x v="2"/>
  </r>
  <r>
    <s v="B5FBC8F"/>
    <s v="La Llamada De Mi Ex"/>
    <s v="Chiquito Team Band"/>
    <s v="latin"/>
    <x v="1"/>
    <d v="1899-12-30T08:15:58"/>
    <x v="1"/>
  </r>
  <r>
    <s v="B90DFB8B"/>
    <s v="Medicin"/>
    <s v="unknown"/>
    <s v="rnb"/>
    <x v="0"/>
    <d v="1899-12-30T13:07:41"/>
    <x v="1"/>
  </r>
  <r>
    <s v="61579059"/>
    <s v="Aromat"/>
    <s v="Ivan Valeev"/>
    <s v="ruspop"/>
    <x v="1"/>
    <d v="1899-12-30T13:29:39"/>
    <x v="1"/>
  </r>
  <r>
    <s v="C8C44F7A"/>
    <s v="Sweet Rock N Roll"/>
    <s v="Vibrolux"/>
    <s v="rock"/>
    <x v="1"/>
    <d v="1899-12-30T14:57:58"/>
    <x v="1"/>
  </r>
  <r>
    <s v="3C1EBB30"/>
    <s v="Take Me to the Bridge"/>
    <s v="Vera"/>
    <s v="rnb"/>
    <x v="1"/>
    <d v="1899-12-30T20:58:40"/>
    <x v="2"/>
  </r>
  <r>
    <s v="456FBDD2"/>
    <s v="Can You Feel It"/>
    <s v="Malachi"/>
    <s v="pop"/>
    <x v="0"/>
    <d v="1899-12-30T21:20:48"/>
    <x v="2"/>
  </r>
  <r>
    <s v="51701272"/>
    <s v="He Is One"/>
    <s v="Hamza Robertson"/>
    <s v="muslim"/>
    <x v="0"/>
    <d v="1899-12-30T21:38:44"/>
    <x v="1"/>
  </r>
  <r>
    <s v="9A1BE8A9"/>
    <s v="Misconception"/>
    <s v="Multiple Sense"/>
    <s v="electronic"/>
    <x v="1"/>
    <d v="1899-12-30T21:38:03"/>
    <x v="2"/>
  </r>
  <r>
    <s v="480F20BB"/>
    <s v="Unknown"/>
    <s v="System 6"/>
    <s v="dance"/>
    <x v="1"/>
    <d v="1899-12-30T14:02:57"/>
    <x v="2"/>
  </r>
  <r>
    <s v="A94B2332"/>
    <s v="When Words End"/>
    <s v="Taival"/>
    <s v="unknown"/>
    <x v="1"/>
    <d v="1899-12-30T21:18:35"/>
    <x v="2"/>
  </r>
  <r>
    <s v="D1E199B1"/>
    <s v="Prelude and Fugue in A Minor BWV 543"/>
    <s v="Michel Chapuis"/>
    <s v="classical"/>
    <x v="1"/>
    <d v="1899-12-30T21:25:25"/>
    <x v="0"/>
  </r>
  <r>
    <s v="1776A9DB"/>
    <s v="Solid Sender"/>
    <s v="Chico Leverett"/>
    <s v="rnb"/>
    <x v="1"/>
    <d v="1899-12-30T15:00:11"/>
    <x v="1"/>
  </r>
  <r>
    <s v="31B9D6E"/>
    <s v="Kyom Min Sok Chet Te"/>
    <s v="Laura Mam"/>
    <s v="world"/>
    <x v="0"/>
    <d v="1899-12-30T20:35:43"/>
    <x v="2"/>
  </r>
  <r>
    <s v="67A88CE4"/>
    <s v="Shiva Shambo"/>
    <s v="Namaste"/>
    <s v="world"/>
    <x v="1"/>
    <d v="1899-12-30T13:23:28"/>
    <x v="2"/>
  </r>
  <r>
    <s v="AC58AF05"/>
    <s v="Echoes of France (La Marseillaise)"/>
    <s v="Django Reinhardt"/>
    <s v="jazz"/>
    <x v="1"/>
    <d v="1899-12-30T20:45:31"/>
    <x v="0"/>
  </r>
  <r>
    <s v="B02ED3AB"/>
    <s v="25"/>
    <s v="Die Fantastischen Vier"/>
    <s v="pop"/>
    <x v="1"/>
    <d v="1899-12-30T13:31:02"/>
    <x v="0"/>
  </r>
  <r>
    <s v="6EB4992F"/>
    <s v="All for You"/>
    <s v="The Seasons"/>
    <s v="loungeelectronic"/>
    <x v="1"/>
    <d v="1899-12-30T14:30:32"/>
    <x v="2"/>
  </r>
  <r>
    <s v="A258501D"/>
    <s v="The End"/>
    <s v="Carter Burwell"/>
    <s v="film"/>
    <x v="1"/>
    <d v="1899-12-30T13:56:03"/>
    <x v="1"/>
  </r>
  <r>
    <s v="716E595D"/>
    <s v="Conclusion Unknown"/>
    <s v="Ancient Pistol"/>
    <s v="avantgarde"/>
    <x v="1"/>
    <d v="1899-12-30T14:51:44"/>
    <x v="1"/>
  </r>
  <r>
    <s v="A58E5CE1"/>
    <s v="Old Paul"/>
    <s v="James Lavelle"/>
    <s v="soundtrack"/>
    <x v="1"/>
    <d v="1899-12-30T13:03:12"/>
    <x v="1"/>
  </r>
  <r>
    <s v="D6A03F1E"/>
    <s v="Maria"/>
    <s v="Li Ji Zhang"/>
    <s v="pop"/>
    <x v="1"/>
    <d v="1899-12-30T20:52:48"/>
    <x v="2"/>
  </r>
  <r>
    <s v="8313982F"/>
    <s v="Hala Sultan"/>
    <s v="Kamuran Ebeoglu"/>
    <s v="folk"/>
    <x v="0"/>
    <d v="1899-12-30T09:06:00"/>
    <x v="2"/>
  </r>
  <r>
    <s v="E5774F10"/>
    <s v="Valkyries"/>
    <s v="Amberian Dawn"/>
    <s v="rock"/>
    <x v="0"/>
    <d v="1899-12-30T14:02:07"/>
    <x v="0"/>
  </r>
  <r>
    <s v="F5CABABE"/>
    <s v="Stand By Me"/>
    <s v="Geeno Smith"/>
    <s v="dance"/>
    <x v="1"/>
    <d v="1899-12-30T13:07:20"/>
    <x v="2"/>
  </r>
  <r>
    <s v="97D2D17A"/>
    <s v="Hello"/>
    <s v="Adele Harley"/>
    <s v="reggae"/>
    <x v="1"/>
    <d v="1899-12-30T09:55:42"/>
    <x v="0"/>
  </r>
  <r>
    <s v="AF2CEA77"/>
    <s v="Yalla Nefrah"/>
    <s v="DJ Osane"/>
    <s v="world"/>
    <x v="0"/>
    <d v="1899-12-30T20:29:01"/>
    <x v="2"/>
  </r>
  <r>
    <s v="C83FE6F8"/>
    <s v="Spinal Block"/>
    <s v="Krusseldorf"/>
    <s v="trance"/>
    <x v="1"/>
    <d v="1899-12-30T20:36:40"/>
    <x v="2"/>
  </r>
  <r>
    <s v="18E100C4"/>
    <s v="Piano Concerto No. 23 in A Major K. 488: I. Allegro"/>
    <s v="Arthur Rubinstein"/>
    <s v="classical"/>
    <x v="0"/>
    <d v="1899-12-30T13:35:40"/>
    <x v="1"/>
  </r>
  <r>
    <s v="7A5A7EB7"/>
    <s v="Interlude (Chopped Not Slopped)"/>
    <s v="The ChopStars &amp; Lil Yatchy"/>
    <s v="hiphop"/>
    <x v="0"/>
    <d v="1899-12-30T13:46:24"/>
    <x v="2"/>
  </r>
  <r>
    <s v="EEBBD9E7"/>
    <s v="Super Sharp Shooter"/>
    <s v="Ganja Kru"/>
    <s v="reggae"/>
    <x v="1"/>
    <d v="1899-12-30T21:42:43"/>
    <x v="1"/>
  </r>
  <r>
    <s v="C365129B"/>
    <s v="Karma Supra"/>
    <s v="Hanne &amp; Lore"/>
    <s v="electronic"/>
    <x v="1"/>
    <d v="1899-12-30T08:32:09"/>
    <x v="1"/>
  </r>
  <r>
    <s v="80CDB0CA"/>
    <s v="Black Cat"/>
    <s v="The Last Internationale"/>
    <s v="blues"/>
    <x v="0"/>
    <d v="1899-12-30T08:35:42"/>
    <x v="1"/>
  </r>
  <r>
    <s v="72751CB"/>
    <s v="Dino"/>
    <s v="Mountkid"/>
    <s v="electronic"/>
    <x v="0"/>
    <d v="1899-12-30T09:40:55"/>
    <x v="1"/>
  </r>
  <r>
    <s v="DD9C9B7E"/>
    <s v="Lilli's Dream"/>
    <s v="Roza Terenzi"/>
    <s v="dance"/>
    <x v="1"/>
    <d v="1899-12-30T21:50:30"/>
    <x v="2"/>
  </r>
  <r>
    <s v="2E7FDDC6"/>
    <s v="Stay Close"/>
    <s v="Tom Misch"/>
    <s v="hiphop"/>
    <x v="0"/>
    <d v="1899-12-30T13:45:14"/>
    <x v="1"/>
  </r>
  <r>
    <s v="A86BA680"/>
    <s v="Dagestan"/>
    <s v="Sabine Kors"/>
    <s v="caucasian"/>
    <x v="1"/>
    <d v="1899-12-30T08:26:35"/>
    <x v="0"/>
  </r>
  <r>
    <s v="2B5C3A2"/>
    <s v="Ghana (feat. Roberto &amp; Ice Queen)"/>
    <s v="Edem"/>
    <s v="hiphop"/>
    <x v="1"/>
    <d v="1899-12-30T14:07:40"/>
    <x v="0"/>
  </r>
  <r>
    <s v="BCB093BE"/>
    <s v="Save Tonight"/>
    <s v="D-Lete Funk Ft. Ruben T"/>
    <s v="unknown"/>
    <x v="1"/>
    <d v="1899-12-30T09:14:13"/>
    <x v="2"/>
  </r>
  <r>
    <s v="666FA2B8"/>
    <s v="Bubble"/>
    <s v="Raven"/>
    <s v="electronic"/>
    <x v="0"/>
    <d v="1899-12-30T21:50:53"/>
    <x v="1"/>
  </r>
  <r>
    <s v="1CC582E7"/>
    <s v="Tootsie Roll"/>
    <s v="Graves"/>
    <s v="downtempo"/>
    <x v="1"/>
    <d v="1899-12-30T20:17:53"/>
    <x v="1"/>
  </r>
  <r>
    <s v="DA2C8995"/>
    <s v="Le nozze di Figaro K. 492: Ecco la marcia"/>
    <s v="unknown"/>
    <s v="classical"/>
    <x v="0"/>
    <d v="1899-12-30T13:16:02"/>
    <x v="1"/>
  </r>
  <r>
    <s v="BED0A071"/>
    <s v="I Will Stay"/>
    <s v="Hurriganes"/>
    <s v="pop"/>
    <x v="0"/>
    <d v="1899-12-30T21:26:11"/>
    <x v="2"/>
  </r>
  <r>
    <s v="5E90A923"/>
    <s v="Oh Yea"/>
    <s v="8Ball"/>
    <s v="rap"/>
    <x v="1"/>
    <d v="1899-12-30T21:27:30"/>
    <x v="2"/>
  </r>
  <r>
    <s v="3E7DAED"/>
    <s v="Where Happiness Lives"/>
    <s v="Magnet"/>
    <s v="pop"/>
    <x v="0"/>
    <d v="1899-12-30T09:00:11"/>
    <x v="0"/>
  </r>
  <r>
    <s v="7F580566"/>
    <s v="Cantaloop (Flip Fantasia)"/>
    <s v="Us3"/>
    <s v="hiphop"/>
    <x v="1"/>
    <d v="1899-12-30T14:21:59"/>
    <x v="2"/>
  </r>
  <r>
    <s v="2148990"/>
    <s v="Zapotec"/>
    <s v="Nazim"/>
    <s v="pop"/>
    <x v="1"/>
    <d v="1899-12-30T21:23:29"/>
    <x v="1"/>
  </r>
  <r>
    <s v="C4FC9F49"/>
    <s v="Moscow Calling"/>
    <s v="unknown"/>
    <s v="rusrock"/>
    <x v="1"/>
    <d v="1899-12-30T20:01:45"/>
    <x v="1"/>
  </r>
  <r>
    <s v="B60E849"/>
    <s v="Tales of Beatrix Potter: The Tale of Squirrel Nutkin"/>
    <s v="unknown"/>
    <s v="classical"/>
    <x v="1"/>
    <d v="1899-12-30T13:40:20"/>
    <x v="0"/>
  </r>
  <r>
    <s v="38EF3AA9"/>
    <s v="Too Close (Alex Clare)"/>
    <s v="Hit Masters"/>
    <s v="self"/>
    <x v="1"/>
    <d v="1899-12-30T20:01:44"/>
    <x v="1"/>
  </r>
  <r>
    <s v="F0F3CB09"/>
    <s v="La Disperata / Suona Fisarmonica / Fisa Disperata"/>
    <s v="Italian Ballroom"/>
    <s v="world"/>
    <x v="1"/>
    <d v="1899-12-30T14:51:31"/>
    <x v="0"/>
  </r>
  <r>
    <s v="20860900"/>
    <s v="Moonlight Dancer"/>
    <s v="Mary PopKids"/>
    <s v="pop"/>
    <x v="0"/>
    <d v="1899-12-30T08:12:09"/>
    <x v="1"/>
  </r>
  <r>
    <s v="32953838"/>
    <s v="Bad Bye"/>
    <s v="Sunny Lax"/>
    <s v="unknown"/>
    <x v="1"/>
    <d v="1899-12-30T09:59:15"/>
    <x v="2"/>
  </r>
  <r>
    <s v="15CAA480"/>
    <s v="Sunday Thoughts"/>
    <s v="Philip Aniskin"/>
    <s v="lounge"/>
    <x v="1"/>
    <d v="1899-12-30T08:23:54"/>
    <x v="1"/>
  </r>
  <r>
    <s v="CBFE33B6"/>
    <s v="Get Your Coat"/>
    <s v="Fun Lovin' Criminals"/>
    <s v="rap"/>
    <x v="1"/>
    <d v="1899-12-30T14:09:49"/>
    <x v="1"/>
  </r>
  <r>
    <s v="562EC184"/>
    <s v="Yo Te Quiero Ver"/>
    <s v="Lemus"/>
    <s v="pop"/>
    <x v="1"/>
    <d v="1899-12-30T20:11:29"/>
    <x v="1"/>
  </r>
  <r>
    <s v="810B6F50"/>
    <s v="Ram It Down"/>
    <s v="Judas Priest"/>
    <s v="classicmetal"/>
    <x v="1"/>
    <d v="1899-12-30T20:09:29"/>
    <x v="2"/>
  </r>
  <r>
    <s v="214C8F0D"/>
    <s v="Send Help"/>
    <s v="Oscar Dylan"/>
    <s v="house"/>
    <x v="0"/>
    <d v="1899-12-30T21:06:18"/>
    <x v="0"/>
  </r>
  <r>
    <s v="227FDA97"/>
    <s v="What Took You So Long"/>
    <s v="City Of The Sun"/>
    <s v="postrock"/>
    <x v="1"/>
    <d v="1899-12-30T20:39:16"/>
    <x v="2"/>
  </r>
  <r>
    <s v="F21FA2B9"/>
    <s v="Kevin's Heart"/>
    <s v="Luxury"/>
    <s v="dance"/>
    <x v="1"/>
    <d v="1899-12-30T14:42:29"/>
    <x v="2"/>
  </r>
  <r>
    <s v="9D881D2E"/>
    <s v="River Flows in You"/>
    <s v="Nathan Wu"/>
    <s v="spiritual"/>
    <x v="1"/>
    <d v="1899-12-30T21:55:31"/>
    <x v="1"/>
  </r>
  <r>
    <s v="ADBD44DD"/>
    <s v="Control"/>
    <s v="Traci Lords"/>
    <s v="fitness"/>
    <x v="1"/>
    <d v="1899-12-30T21:21:31"/>
    <x v="1"/>
  </r>
  <r>
    <s v="81577257"/>
    <s v="Not Giving Up On Love"/>
    <s v="Mistic"/>
    <s v="new"/>
    <x v="1"/>
    <d v="1899-12-30T14:08:39"/>
    <x v="0"/>
  </r>
  <r>
    <s v="5080C2FA"/>
    <s v="Rather Be"/>
    <s v="Erkki.R"/>
    <s v="dance"/>
    <x v="1"/>
    <d v="1899-12-30T14:26:56"/>
    <x v="1"/>
  </r>
  <r>
    <s v="27BB0F3C"/>
    <s v="Desidia"/>
    <s v="Guti"/>
    <s v="dance"/>
    <x v="1"/>
    <d v="1899-12-30T21:13:39"/>
    <x v="0"/>
  </r>
  <r>
    <s v="F9AD83A7"/>
    <s v="Ave Maria (Caccini)"/>
    <s v="Argishty (Duduk)"/>
    <s v="caucasian"/>
    <x v="1"/>
    <d v="1899-12-30T14:58:32"/>
    <x v="1"/>
  </r>
  <r>
    <s v="308326D8"/>
    <s v="Monster on the run"/>
    <s v="Schizoid Bears"/>
    <s v="psychedelic"/>
    <x v="1"/>
    <d v="1899-12-30T14:14:29"/>
    <x v="2"/>
  </r>
  <r>
    <s v="CF79A00"/>
    <s v="Got The Love"/>
    <s v="Don Diablo &amp; Khrebto"/>
    <s v="dance"/>
    <x v="1"/>
    <d v="1899-12-30T21:34:56"/>
    <x v="0"/>
  </r>
  <r>
    <s v="93420135"/>
    <s v="Hello master"/>
    <s v="Francheska Orbeck"/>
    <s v="unknown"/>
    <x v="1"/>
    <d v="1899-12-30T13:55:32"/>
    <x v="0"/>
  </r>
  <r>
    <s v="D7CBDE49"/>
    <s v="Nonprofit Warfare"/>
    <s v="Mickey Rickshaw"/>
    <s v="rock"/>
    <x v="0"/>
    <d v="1899-12-30T14:25:37"/>
    <x v="2"/>
  </r>
  <r>
    <s v="6EE89EAF"/>
    <s v="Back Home"/>
    <s v="PH Electro"/>
    <s v="electronic"/>
    <x v="1"/>
    <d v="1899-12-30T14:06:31"/>
    <x v="1"/>
  </r>
  <r>
    <s v="C5D98E0"/>
    <s v="One"/>
    <s v="Dan Habarnam"/>
    <s v="electronic"/>
    <x v="0"/>
    <d v="1899-12-30T09:05:12"/>
    <x v="0"/>
  </r>
  <r>
    <s v="9249F9AE"/>
    <s v="Ahora Que Te Vas (Bachata)"/>
    <s v="Christian Daniel"/>
    <s v="latin"/>
    <x v="1"/>
    <d v="1899-12-30T21:27:31"/>
    <x v="0"/>
  </r>
  <r>
    <s v="1FB18A28"/>
    <s v="Common Consciousness"/>
    <s v="Bella Lune"/>
    <s v="rock"/>
    <x v="1"/>
    <d v="1899-12-30T14:02:47"/>
    <x v="0"/>
  </r>
  <r>
    <s v="60D7F99E"/>
    <s v="Stand By Me"/>
    <s v="Childrens Classics"/>
    <s v="children"/>
    <x v="1"/>
    <d v="1899-12-30T13:19:18"/>
    <x v="1"/>
  </r>
  <r>
    <s v="A78737C7"/>
    <s v="unknown"/>
    <s v="unknown"/>
    <s v="unknown"/>
    <x v="1"/>
    <d v="1899-12-30T08:46:11"/>
    <x v="2"/>
  </r>
  <r>
    <s v="C7B47EFE"/>
    <s v="Lifeless"/>
    <s v="Stolen Babies"/>
    <s v="rock"/>
    <x v="1"/>
    <d v="1899-12-30T14:38:03"/>
    <x v="2"/>
  </r>
  <r>
    <s v="2315AD96"/>
    <s v="Bible Belt"/>
    <s v="Dry the River"/>
    <s v="alternative"/>
    <x v="0"/>
    <d v="1899-12-30T13:15:28"/>
    <x v="1"/>
  </r>
  <r>
    <s v="276231BB"/>
    <s v="Destroyer of Thousand Worlds"/>
    <s v="Beherit"/>
    <s v="metal"/>
    <x v="0"/>
    <d v="1899-12-30T08:33:39"/>
    <x v="1"/>
  </r>
  <r>
    <s v="B716D9F3"/>
    <s v="TV on 10"/>
    <s v="The Uncluded"/>
    <s v="rap"/>
    <x v="1"/>
    <d v="1899-12-30T09:03:39"/>
    <x v="1"/>
  </r>
  <r>
    <s v="EBFA7D21"/>
    <s v="Memoirs"/>
    <s v="Carl Sherron"/>
    <s v="hiphop"/>
    <x v="1"/>
    <d v="1899-12-30T08:38:11"/>
    <x v="1"/>
  </r>
  <r>
    <s v="AA837DAD"/>
    <s v="4 AM"/>
    <s v="DJ Agent M"/>
    <s v="hiphop"/>
    <x v="0"/>
    <d v="1899-12-30T09:51:00"/>
    <x v="0"/>
  </r>
  <r>
    <s v="C1310442"/>
    <s v="Eventually"/>
    <s v="Tame Impala"/>
    <s v="alternative"/>
    <x v="0"/>
    <d v="1899-12-30T09:21:13"/>
    <x v="1"/>
  </r>
  <r>
    <s v="CD2E1EA1"/>
    <s v="Word Up"/>
    <s v="Willis"/>
    <s v="electronic"/>
    <x v="0"/>
    <d v="1899-12-30T08:54:46"/>
    <x v="1"/>
  </r>
  <r>
    <s v="74373436"/>
    <s v="Vida de Sussego"/>
    <s v="Ze Manel"/>
    <s v="world"/>
    <x v="1"/>
    <d v="1899-12-30T20:22:12"/>
    <x v="0"/>
  </r>
  <r>
    <s v="CF3FAB23"/>
    <s v="Tsi Shpait"/>
    <s v="The Barry Sisters"/>
    <s v="world"/>
    <x v="0"/>
    <d v="1899-12-30T13:40:17"/>
    <x v="2"/>
  </r>
  <r>
    <s v="E9074EDD"/>
    <s v="Date With Fate"/>
    <s v="Kyle Reese"/>
    <s v="hiphop"/>
    <x v="1"/>
    <d v="1899-12-30T09:43:51"/>
    <x v="1"/>
  </r>
  <r>
    <s v="61092A64"/>
    <s v="Have I Told You Lately That I Love You"/>
    <s v="Torsten Goods"/>
    <s v="jazz"/>
    <x v="1"/>
    <d v="1899-12-30T21:58:06"/>
    <x v="1"/>
  </r>
  <r>
    <s v="FC45DD28"/>
    <s v="Conscious Style"/>
    <s v="Poor Righteous Teachers"/>
    <s v="old"/>
    <x v="1"/>
    <d v="1899-12-30T14:49:24"/>
    <x v="1"/>
  </r>
  <r>
    <s v="610D30AC"/>
    <s v="So Far Away"/>
    <s v="Part Time"/>
    <s v="rock"/>
    <x v="1"/>
    <d v="1899-12-30T13:32:05"/>
    <x v="2"/>
  </r>
  <r>
    <s v="3E90CBDF"/>
    <s v="Till the End of Time"/>
    <s v="Hartley"/>
    <s v="singer"/>
    <x v="0"/>
    <d v="1899-12-30T21:20:06"/>
    <x v="0"/>
  </r>
  <r>
    <s v="C480B8D8"/>
    <s v="Goodbye!"/>
    <s v="Frankie The Ace"/>
    <s v="hiphop"/>
    <x v="1"/>
    <d v="1899-12-30T08:25:23"/>
    <x v="0"/>
  </r>
  <r>
    <s v="BA01A6CE"/>
    <s v="Brand"/>
    <s v="Kartvelli"/>
    <s v="ruspop"/>
    <x v="1"/>
    <d v="1899-12-30T21:59:22"/>
    <x v="1"/>
  </r>
  <r>
    <s v="6F254D84"/>
    <s v="Harmony of Soul"/>
    <s v="unknown"/>
    <s v="dubstep"/>
    <x v="0"/>
    <d v="1899-12-30T14:43:45"/>
    <x v="1"/>
  </r>
  <r>
    <s v="CB7A5CB9"/>
    <s v="Somebody New"/>
    <s v="Mr Jukes"/>
    <s v="soul"/>
    <x v="1"/>
    <d v="1899-12-30T14:16:19"/>
    <x v="1"/>
  </r>
  <r>
    <s v="5B96C712"/>
    <s v="Despacito"/>
    <s v="Chavitos"/>
    <s v="world"/>
    <x v="0"/>
    <d v="1899-12-30T14:08:56"/>
    <x v="1"/>
  </r>
  <r>
    <s v="35FD149B"/>
    <s v="Nom Nom"/>
    <s v="Era"/>
    <s v="electronic"/>
    <x v="1"/>
    <d v="1899-12-30T09:22:35"/>
    <x v="1"/>
  </r>
  <r>
    <s v="D126E45B"/>
    <s v="Sound Of Madness"/>
    <s v="Shinedown"/>
    <s v="metal"/>
    <x v="0"/>
    <d v="1899-12-30T14:23:36"/>
    <x v="0"/>
  </r>
  <r>
    <s v="24C1401D"/>
    <s v="Bu Kadar"/>
    <s v="Burhan Çaçan"/>
    <s v="world"/>
    <x v="0"/>
    <d v="1899-12-30T14:06:04"/>
    <x v="2"/>
  </r>
  <r>
    <s v="1D69AB68"/>
    <s v="Johnny Go!"/>
    <s v="NikitA"/>
    <s v="ruspop"/>
    <x v="1"/>
    <d v="1899-12-30T20:58:01"/>
    <x v="1"/>
  </r>
  <r>
    <s v="93F44DD"/>
    <s v="Dreaming Out Loud"/>
    <s v="The Solarburst"/>
    <s v="rusrock"/>
    <x v="1"/>
    <d v="1899-12-30T13:28:07"/>
    <x v="0"/>
  </r>
  <r>
    <s v="4F4685E7"/>
    <s v="Losing All"/>
    <s v="Point Charlie"/>
    <s v="rock"/>
    <x v="1"/>
    <d v="1899-12-30T08:59:33"/>
    <x v="1"/>
  </r>
  <r>
    <s v="572B83D0"/>
    <s v="Waited on Me"/>
    <s v="Kelvyn Colt"/>
    <s v="hiphop"/>
    <x v="1"/>
    <d v="1899-12-30T09:17:53"/>
    <x v="1"/>
  </r>
  <r>
    <s v="46014DA0"/>
    <s v="Découragé"/>
    <s v="Sekouba Bambino"/>
    <s v="world"/>
    <x v="1"/>
    <d v="1899-12-30T09:51:45"/>
    <x v="2"/>
  </r>
  <r>
    <s v="BADCD79"/>
    <s v="Polka Pizzicato"/>
    <s v="Johann Strauss"/>
    <s v="classical"/>
    <x v="1"/>
    <d v="1899-12-30T14:13:36"/>
    <x v="1"/>
  </r>
  <r>
    <s v="DFF27F84"/>
    <s v="I Hate Myself"/>
    <s v="The Pretenders"/>
    <s v="rock"/>
    <x v="0"/>
    <d v="1899-12-30T09:35:43"/>
    <x v="2"/>
  </r>
  <r>
    <s v="B5C945D2"/>
    <s v="Candle in the Wind"/>
    <s v="Michael Davis"/>
    <s v="rock"/>
    <x v="1"/>
    <d v="1899-12-30T08:41:52"/>
    <x v="1"/>
  </r>
  <r>
    <s v="2EB1853D"/>
    <s v="Going Back"/>
    <s v="Real Bodrit"/>
    <s v="rusrock"/>
    <x v="0"/>
    <d v="1899-12-30T21:18:32"/>
    <x v="0"/>
  </r>
  <r>
    <s v="B0F312DD"/>
    <s v="Ich möchte hingehn (S. 296)"/>
    <s v="Nicolai Gedda"/>
    <s v="classical"/>
    <x v="1"/>
    <d v="1899-12-30T13:26:09"/>
    <x v="1"/>
  </r>
  <r>
    <s v="DDAF020B"/>
    <s v="Caminho"/>
    <s v="Ilê Aiyê"/>
    <s v="pop"/>
    <x v="0"/>
    <d v="1899-12-30T20:06:57"/>
    <x v="2"/>
  </r>
  <r>
    <s v="FA8FB6E5"/>
    <s v="Rain"/>
    <s v="Corciolli"/>
    <s v="new"/>
    <x v="1"/>
    <d v="1899-12-30T20:19:41"/>
    <x v="2"/>
  </r>
  <r>
    <s v="2C034A99"/>
    <s v="Happy Happy Birthday Baby"/>
    <s v="The Tuneweavers"/>
    <s v="pop"/>
    <x v="0"/>
    <d v="1899-12-30T14:23:52"/>
    <x v="2"/>
  </r>
  <r>
    <s v="F2DF11A0"/>
    <s v="FILA"/>
    <s v="Vata"/>
    <s v="rusrap"/>
    <x v="0"/>
    <d v="1899-12-30T20:08:41"/>
    <x v="0"/>
  </r>
  <r>
    <s v="9E2085AA"/>
    <s v="Granny Smith"/>
    <s v="Lost Bayou Ramblers"/>
    <s v="world"/>
    <x v="1"/>
    <d v="1899-12-30T20:44:27"/>
    <x v="2"/>
  </r>
  <r>
    <s v="247FD77F"/>
    <s v="Jeannie Becomes A Mom"/>
    <s v="Caroline Rose"/>
    <s v="alternative"/>
    <x v="1"/>
    <d v="1899-12-30T13:44:14"/>
    <x v="0"/>
  </r>
  <r>
    <s v="6D1A45E4"/>
    <s v="Have You Heard"/>
    <s v="The Beverley Sisters"/>
    <s v="old"/>
    <x v="0"/>
    <d v="1899-12-30T21:48:54"/>
    <x v="1"/>
  </r>
  <r>
    <s v="BEA524DF"/>
    <s v="Change the World (From &quot;Inu Yasha&quot;)"/>
    <s v="A Japanese Beat Instructor"/>
    <s v="pop"/>
    <x v="1"/>
    <d v="1899-12-30T09:02:22"/>
    <x v="2"/>
  </r>
  <r>
    <s v="8AA53E75"/>
    <s v="Bom 't"/>
    <s v="Jayh"/>
    <s v="hiphop"/>
    <x v="1"/>
    <d v="1899-12-30T13:52:50"/>
    <x v="2"/>
  </r>
  <r>
    <s v="CBA2AA26"/>
    <s v="Rimnicu (chant de Noël Roumain)"/>
    <s v="Christmas Hits"/>
    <s v="ruspop"/>
    <x v="1"/>
    <d v="1899-12-30T21:56:12"/>
    <x v="2"/>
  </r>
  <r>
    <s v="92BBD75A"/>
    <s v="Fantasmas Talvez"/>
    <s v="André Prando"/>
    <s v="alternative"/>
    <x v="0"/>
    <d v="1899-12-30T08:42:44"/>
    <x v="0"/>
  </r>
  <r>
    <s v="90A2B36C"/>
    <s v="Chevy Chase"/>
    <s v="Arvo Party"/>
    <s v="electronic"/>
    <x v="0"/>
    <d v="1899-12-30T13:06:54"/>
    <x v="1"/>
  </r>
  <r>
    <s v="6CE41BE"/>
    <s v="Boys (Summertime Love)"/>
    <s v="Sabrina"/>
    <s v="pop"/>
    <x v="0"/>
    <d v="1899-12-30T21:33:50"/>
    <x v="2"/>
  </r>
  <r>
    <s v="A45A2C5F"/>
    <s v="Welcome to Russia"/>
    <s v="unknown"/>
    <s v="ruspop"/>
    <x v="1"/>
    <d v="1899-12-30T08:31:13"/>
    <x v="1"/>
  </r>
  <r>
    <s v="D625808E"/>
    <s v="Three Lives"/>
    <s v="Octavision"/>
    <s v="rock"/>
    <x v="0"/>
    <d v="1899-12-30T13:12:19"/>
    <x v="2"/>
  </r>
  <r>
    <s v="BEF15727"/>
    <s v="Venus and Bacchus"/>
    <s v="Saetia"/>
    <s v="hardcore"/>
    <x v="0"/>
    <d v="1899-12-30T21:10:23"/>
    <x v="1"/>
  </r>
  <r>
    <s v="D22A2CC8"/>
    <s v="Reign"/>
    <s v="Venemy &amp; Aznar"/>
    <s v="electronic"/>
    <x v="1"/>
    <d v="1899-12-30T09:17:44"/>
    <x v="0"/>
  </r>
  <r>
    <s v="598EE0FE"/>
    <s v="Into the Storm"/>
    <s v="Ocean Jet"/>
    <s v="local"/>
    <x v="1"/>
    <d v="1899-12-30T13:29:40"/>
    <x v="1"/>
  </r>
  <r>
    <s v="29743475"/>
    <s v="Shiny"/>
    <s v="VoicePlay"/>
    <s v="pop"/>
    <x v="1"/>
    <d v="1899-12-30T21:11:02"/>
    <x v="2"/>
  </r>
  <r>
    <s v="9BFE03C9"/>
    <s v="One Way"/>
    <s v="unknown"/>
    <s v="psychedelic"/>
    <x v="1"/>
    <d v="1899-12-30T13:04:01"/>
    <x v="1"/>
  </r>
  <r>
    <s v="311E151E"/>
    <s v="All for you"/>
    <s v="Sylwia Grzeszczak"/>
    <s v="pop"/>
    <x v="0"/>
    <d v="1899-12-30T20:00:33"/>
    <x v="1"/>
  </r>
  <r>
    <s v="E8C69B1F"/>
    <s v="Feel"/>
    <s v="Crash"/>
    <s v="pop"/>
    <x v="1"/>
    <d v="1899-12-30T13:39:08"/>
    <x v="0"/>
  </r>
  <r>
    <s v="8F699D3B"/>
    <s v="Brown Skin"/>
    <s v="India.Arie"/>
    <s v="rnb"/>
    <x v="0"/>
    <d v="1899-12-30T14:38:55"/>
    <x v="0"/>
  </r>
  <r>
    <s v="EA013C61"/>
    <s v="Heartspace"/>
    <s v="Pravana"/>
    <s v="new"/>
    <x v="1"/>
    <d v="1899-12-30T21:59:18"/>
    <x v="2"/>
  </r>
  <r>
    <s v="A4A48538"/>
    <s v="Awa Awa"/>
    <s v="SILENT SIREN"/>
    <s v="rock"/>
    <x v="0"/>
    <d v="1899-12-30T08:17:19"/>
    <x v="0"/>
  </r>
  <r>
    <s v="17C83E10"/>
    <s v="Schnappi das kleine Krokodil"/>
    <s v="Knallfrösche"/>
    <s v="unknown"/>
    <x v="0"/>
    <d v="1899-12-30T13:33:07"/>
    <x v="2"/>
  </r>
  <r>
    <s v="9282F674"/>
    <s v="Peligroso"/>
    <s v="NK"/>
    <s v="ruspop"/>
    <x v="0"/>
    <d v="1899-12-30T13:40:39"/>
    <x v="1"/>
  </r>
  <r>
    <s v="745AB16F"/>
    <s v="Reciever"/>
    <s v="The Maneken"/>
    <s v="electronic"/>
    <x v="1"/>
    <d v="1899-12-30T08:12:08"/>
    <x v="0"/>
  </r>
  <r>
    <s v="56A0CE89"/>
    <s v="Animal"/>
    <s v="J2"/>
    <s v="pop"/>
    <x v="0"/>
    <d v="1899-12-30T14:36:01"/>
    <x v="1"/>
  </r>
  <r>
    <s v="D576314D"/>
    <s v="Blackie's Dead"/>
    <s v="unknown"/>
    <s v="indie"/>
    <x v="1"/>
    <d v="1899-12-30T09:01:57"/>
    <x v="2"/>
  </r>
  <r>
    <s v="21962490"/>
    <s v="Gasolina"/>
    <s v="ReMix Kings"/>
    <s v="fitness"/>
    <x v="1"/>
    <d v="1899-12-30T09:34:52"/>
    <x v="2"/>
  </r>
  <r>
    <s v="76314AA2"/>
    <s v="Heaven"/>
    <s v="Drezo"/>
    <s v="electronic"/>
    <x v="0"/>
    <d v="1899-12-30T20:52:01"/>
    <x v="0"/>
  </r>
  <r>
    <s v="3C8E743D"/>
    <s v="At the Ballet"/>
    <s v="Carole Bishop"/>
    <s v="broadway"/>
    <x v="1"/>
    <d v="1899-12-30T21:26:19"/>
    <x v="1"/>
  </r>
  <r>
    <s v="41F703FD"/>
    <s v="Colorblind"/>
    <s v="Counting Crows"/>
    <s v="soundtrack"/>
    <x v="1"/>
    <d v="1899-12-30T21:16:00"/>
    <x v="1"/>
  </r>
  <r>
    <s v="33C64DFD"/>
    <s v="Party People"/>
    <s v="Dr. Melodyne"/>
    <s v="electronic"/>
    <x v="1"/>
    <d v="1899-12-30T20:57:49"/>
    <x v="0"/>
  </r>
  <r>
    <s v="2E2D4950"/>
    <s v="Automatic Black"/>
    <s v="unknown"/>
    <s v="dance"/>
    <x v="0"/>
    <d v="1899-12-30T08:40:10"/>
    <x v="1"/>
  </r>
  <r>
    <s v="902AA56D"/>
    <s v="Did You Wrong"/>
    <s v="Sweater Beats"/>
    <s v="electronic"/>
    <x v="1"/>
    <d v="1899-12-30T20:17:33"/>
    <x v="2"/>
  </r>
  <r>
    <s v="3A3F1D47"/>
    <s v="Want You"/>
    <s v="ILoveMakonnen"/>
    <s v="rap"/>
    <x v="1"/>
    <d v="1899-12-30T21:25:24"/>
    <x v="0"/>
  </r>
  <r>
    <s v="7CBB171D"/>
    <s v="There She Stands"/>
    <s v="Namy"/>
    <s v="dance"/>
    <x v="0"/>
    <d v="1899-12-30T08:23:54"/>
    <x v="0"/>
  </r>
  <r>
    <s v="449E60A7"/>
    <s v="Salvador Dalì"/>
    <s v="Marracash"/>
    <s v="hiphop"/>
    <x v="1"/>
    <d v="1899-12-30T08:48:46"/>
    <x v="2"/>
  </r>
  <r>
    <s v="9B79FC57"/>
    <s v="Dead End Life"/>
    <s v="Dr. Living Dead!"/>
    <s v="thrash"/>
    <x v="0"/>
    <d v="1899-12-30T08:52:44"/>
    <x v="1"/>
  </r>
  <r>
    <s v="CAAC4375"/>
    <s v="Kervansaray"/>
    <s v="Muhammet İrmikçi"/>
    <s v="world"/>
    <x v="1"/>
    <d v="1899-12-30T20:22:48"/>
    <x v="1"/>
  </r>
  <r>
    <s v="BD9360CF"/>
    <s v="Tonight"/>
    <s v="The Coasts"/>
    <s v="rock"/>
    <x v="0"/>
    <d v="1899-12-30T08:23:08"/>
    <x v="2"/>
  </r>
  <r>
    <s v="9534BDAB"/>
    <s v="To Atlantis"/>
    <s v="Ember Sea"/>
    <s v="rock"/>
    <x v="1"/>
    <d v="1899-12-30T14:24:40"/>
    <x v="1"/>
  </r>
  <r>
    <s v="F9E63F7F"/>
    <s v="The Hounds"/>
    <s v="Fistula"/>
    <s v="numetal"/>
    <x v="0"/>
    <d v="1899-12-30T13:59:24"/>
    <x v="1"/>
  </r>
  <r>
    <s v="EEBBD9E7"/>
    <s v="City Freak"/>
    <s v="Jobriath"/>
    <s v="rock"/>
    <x v="1"/>
    <d v="1899-12-30T14:10:10"/>
    <x v="2"/>
  </r>
  <r>
    <s v="A0285138"/>
    <s v="Lie to Me"/>
    <s v="John B"/>
    <s v="dance"/>
    <x v="0"/>
    <d v="1899-12-30T08:21:13"/>
    <x v="0"/>
  </r>
  <r>
    <s v="27BB6174"/>
    <s v="Blue"/>
    <s v="Dead Guitars"/>
    <s v="alternative"/>
    <x v="0"/>
    <d v="1899-12-30T20:54:20"/>
    <x v="1"/>
  </r>
  <r>
    <s v="7D231D33"/>
    <s v="Lightbulbs"/>
    <s v="The Uchpochmack"/>
    <s v="rusrock"/>
    <x v="1"/>
    <d v="1899-12-30T14:37:39"/>
    <x v="0"/>
  </r>
  <r>
    <s v="FE75F525"/>
    <s v="Vaktidir Ayrılığın"/>
    <s v="Selen"/>
    <s v="pop"/>
    <x v="1"/>
    <d v="1899-12-30T21:59:07"/>
    <x v="2"/>
  </r>
  <r>
    <s v="1ACA485C"/>
    <s v="Elçi Peşrevi"/>
    <s v="Mehter"/>
    <s v="world"/>
    <x v="0"/>
    <d v="1899-12-30T13:45:01"/>
    <x v="0"/>
  </r>
  <r>
    <s v="29BD4145"/>
    <s v="Killer"/>
    <s v="Karlie Simon"/>
    <s v="pop"/>
    <x v="1"/>
    <d v="1899-12-30T20:16:49"/>
    <x v="0"/>
  </r>
  <r>
    <s v="A6A5B86F"/>
    <s v="Wishing Girl [Extended]"/>
    <s v="unknown"/>
    <s v="house"/>
    <x v="0"/>
    <d v="1899-12-30T21:22:48"/>
    <x v="0"/>
  </r>
  <r>
    <s v="34C440CD"/>
    <s v="Magic"/>
    <s v="Rakele"/>
    <s v="pop"/>
    <x v="0"/>
    <d v="1899-12-30T08:41:46"/>
    <x v="0"/>
  </r>
  <r>
    <s v="9EC4F654"/>
    <s v="Shape of You"/>
    <s v="Shape of You"/>
    <s v="pop"/>
    <x v="1"/>
    <d v="1899-12-30T09:08:34"/>
    <x v="2"/>
  </r>
  <r>
    <s v="DB816278"/>
    <s v="I Am Not the Reason"/>
    <s v="Vice Squad"/>
    <s v="rock"/>
    <x v="1"/>
    <d v="1899-12-30T08:37:08"/>
    <x v="2"/>
  </r>
  <r>
    <s v="B0A8C3EC"/>
    <s v="Mr. Love"/>
    <s v="Irma"/>
    <s v="pop"/>
    <x v="0"/>
    <d v="1899-12-30T14:50:46"/>
    <x v="0"/>
  </r>
  <r>
    <s v="F4B53654"/>
    <s v="You &amp; I"/>
    <s v="Mike Williams Dastic"/>
    <s v="house"/>
    <x v="0"/>
    <d v="1899-12-30T20:27:02"/>
    <x v="0"/>
  </r>
  <r>
    <s v="20476B71"/>
    <s v="Get Stupid"/>
    <s v="Mac Dre"/>
    <s v="rap"/>
    <x v="0"/>
    <d v="1899-12-30T20:52:37"/>
    <x v="2"/>
  </r>
  <r>
    <s v="1B8B61B9"/>
    <s v="Downpour in the Garden"/>
    <s v="Baby Lullaby"/>
    <s v="ambient"/>
    <x v="0"/>
    <d v="1899-12-30T21:14:05"/>
    <x v="0"/>
  </r>
  <r>
    <s v="B048B0D"/>
    <s v="Was wollen wir trinken 7 Tage lang"/>
    <s v="Käpt'n Kümo's Marching Band"/>
    <s v="new"/>
    <x v="1"/>
    <d v="1899-12-30T09:31:42"/>
    <x v="0"/>
  </r>
  <r>
    <s v="4604C2F2"/>
    <s v="Autopunisher"/>
    <s v="Goon Gun"/>
    <s v="alternative"/>
    <x v="1"/>
    <d v="1899-12-30T21:56:53"/>
    <x v="2"/>
  </r>
  <r>
    <s v="A3D7DDCE"/>
    <s v="Popcorn"/>
    <s v="The Upsetters"/>
    <s v="reggae"/>
    <x v="1"/>
    <d v="1899-12-30T14:35:31"/>
    <x v="2"/>
  </r>
  <r>
    <s v="7115EB54"/>
    <s v="Perte de temps"/>
    <s v="KoperniK"/>
    <s v="rusrock"/>
    <x v="1"/>
    <d v="1899-12-30T09:29:08"/>
    <x v="1"/>
  </r>
  <r>
    <s v="B657F267"/>
    <s v="Like Teen Spirit"/>
    <s v="Leonard Cohen"/>
    <s v="latin"/>
    <x v="0"/>
    <d v="1899-12-30T14:33:01"/>
    <x v="1"/>
  </r>
  <r>
    <s v="5ED57DED"/>
    <s v="Piano Fantasy"/>
    <s v="William Joseph"/>
    <s v="pop"/>
    <x v="1"/>
    <d v="1899-12-30T13:25:52"/>
    <x v="2"/>
  </r>
  <r>
    <s v="616F001F"/>
    <s v="Love Me Forever"/>
    <s v="unknown"/>
    <s v="reggae"/>
    <x v="1"/>
    <d v="1899-12-30T13:56:08"/>
    <x v="1"/>
  </r>
  <r>
    <s v="9BCBEEB"/>
    <s v="Falling"/>
    <s v="Valentine"/>
    <s v="electronic"/>
    <x v="1"/>
    <d v="1899-12-30T14:09:49"/>
    <x v="2"/>
  </r>
  <r>
    <s v="1E00C8CB"/>
    <s v="Forever Tango"/>
    <s v="unknown"/>
    <s v="dance"/>
    <x v="1"/>
    <d v="1899-12-30T21:42:46"/>
    <x v="2"/>
  </r>
  <r>
    <s v="E9C656B8"/>
    <s v="Fade All My Life"/>
    <s v="Unlike Pluto"/>
    <s v="electronic"/>
    <x v="1"/>
    <d v="1899-12-30T09:56:48"/>
    <x v="0"/>
  </r>
  <r>
    <s v="2C2718B8"/>
    <s v="Eyes Closed"/>
    <s v="State Champs"/>
    <s v="rock"/>
    <x v="1"/>
    <d v="1899-12-30T21:45:51"/>
    <x v="1"/>
  </r>
  <r>
    <s v="6B0930D2"/>
    <s v="Love Mess"/>
    <s v="SHOTTY"/>
    <s v="art"/>
    <x v="1"/>
    <d v="1899-12-30T20:33:54"/>
    <x v="2"/>
  </r>
  <r>
    <s v="DD0ABD75"/>
    <s v="You And I"/>
    <s v="Black Ivory"/>
    <s v="funk"/>
    <x v="0"/>
    <d v="1899-12-30T09:34:26"/>
    <x v="1"/>
  </r>
  <r>
    <s v="C40BC5DF"/>
    <s v="Shot in the Dark"/>
    <s v="Four80East"/>
    <s v="acid"/>
    <x v="1"/>
    <d v="1899-12-30T09:44:12"/>
    <x v="1"/>
  </r>
  <r>
    <s v="2BF87B53"/>
    <s v="Gray Hotel Rooms"/>
    <s v="Claps for Caroline"/>
    <s v="hardcore"/>
    <x v="1"/>
    <d v="1899-12-30T08:21:21"/>
    <x v="2"/>
  </r>
  <r>
    <s v="656F25CE"/>
    <s v="'s gibt nur a Kaiserstadt 's gibt nur a Wien Polka Op. 291"/>
    <s v="Gustavo Dudamel"/>
    <s v="classical"/>
    <x v="1"/>
    <d v="1899-12-30T09:22:02"/>
    <x v="1"/>
  </r>
  <r>
    <s v="9C0D2514"/>
    <s v="Rumble Room"/>
    <s v="unknown"/>
    <s v="rock"/>
    <x v="1"/>
    <d v="1899-12-30T08:07:14"/>
    <x v="2"/>
  </r>
  <r>
    <s v="C9A547B5"/>
    <s v="Destroyer of Worlds"/>
    <s v="Frobo"/>
    <s v="dance"/>
    <x v="1"/>
    <d v="1899-12-30T13:10:56"/>
    <x v="1"/>
  </r>
  <r>
    <s v="F3F7AB78"/>
    <s v="The Lonely Goatherd"/>
    <s v="Mary Martin &amp; the Original Broadway Cast"/>
    <s v="soundtrack"/>
    <x v="1"/>
    <d v="1899-12-30T13:17:18"/>
    <x v="0"/>
  </r>
  <r>
    <s v="29CA8649"/>
    <s v="Crazy Gang"/>
    <s v="Loner"/>
    <s v="hiphop"/>
    <x v="1"/>
    <d v="1899-12-30T09:59:00"/>
    <x v="2"/>
  </r>
  <r>
    <s v="383B57DD"/>
    <s v="Cheak Bag"/>
    <s v="Katie Got Bandz"/>
    <s v="hiphop"/>
    <x v="1"/>
    <d v="1899-12-30T13:16:40"/>
    <x v="0"/>
  </r>
  <r>
    <s v="BC880D60"/>
    <s v="Aint A Bad Thing"/>
    <s v="unknown"/>
    <s v="electronic"/>
    <x v="1"/>
    <d v="1899-12-30T20:31:48"/>
    <x v="0"/>
  </r>
  <r>
    <s v="7E5C00CE"/>
    <s v="Se Acabo Todo"/>
    <s v="La Piedra de Caín"/>
    <s v="rock"/>
    <x v="1"/>
    <d v="1899-12-30T08:46:04"/>
    <x v="2"/>
  </r>
  <r>
    <s v="8CF61BDC"/>
    <s v="The Matrix"/>
    <s v="Jack Strify"/>
    <s v="pop"/>
    <x v="1"/>
    <d v="1899-12-30T09:21:50"/>
    <x v="1"/>
  </r>
  <r>
    <s v="1B91DDEC"/>
    <s v="Allie"/>
    <s v="saypink!"/>
    <s v="hiphop"/>
    <x v="1"/>
    <d v="1899-12-30T14:08:19"/>
    <x v="2"/>
  </r>
  <r>
    <s v="4E48BA34"/>
    <s v="Beowulf"/>
    <s v="Baba Brinkman"/>
    <s v="hiphop"/>
    <x v="0"/>
    <d v="1899-12-30T20:59:52"/>
    <x v="1"/>
  </r>
  <r>
    <s v="92EEF190"/>
    <s v="Kif'n'dir"/>
    <s v="Zaho"/>
    <s v="pop"/>
    <x v="0"/>
    <d v="1899-12-30T21:32:20"/>
    <x v="2"/>
  </r>
  <r>
    <s v="EA75218"/>
    <s v="Tryambakam"/>
    <s v="Yogeshwara"/>
    <s v="ambient"/>
    <x v="1"/>
    <d v="1899-12-30T20:54:24"/>
    <x v="1"/>
  </r>
  <r>
    <s v="9989E3A6"/>
    <s v="Requiem for a Dream"/>
    <s v="Dubstep NOW! UK"/>
    <s v="dubstep"/>
    <x v="1"/>
    <d v="1899-12-30T09:06:52"/>
    <x v="0"/>
  </r>
  <r>
    <s v="CE0DAA6D"/>
    <s v="13 Going on 30 (a review of the Jennifer Garner / Mark Ruffalo film)"/>
    <s v="The Singing Film Critic"/>
    <s v="rock"/>
    <x v="0"/>
    <d v="1899-12-30T13:27:38"/>
    <x v="0"/>
  </r>
  <r>
    <s v="D31319D8"/>
    <s v="Do Wut U Do"/>
    <s v="Naim Liss"/>
    <s v="dance"/>
    <x v="1"/>
    <d v="1899-12-30T09:00:50"/>
    <x v="2"/>
  </r>
  <r>
    <s v="62B7A43A"/>
    <s v="Yumeji's Theme"/>
    <s v="Shigeru Umebayashi"/>
    <s v="film"/>
    <x v="1"/>
    <d v="1899-12-30T08:22:12"/>
    <x v="1"/>
  </r>
  <r>
    <s v="939E8A91"/>
    <s v="All Away"/>
    <s v="Art of Shades"/>
    <s v="electronic"/>
    <x v="1"/>
    <d v="1899-12-30T09:31:10"/>
    <x v="1"/>
  </r>
  <r>
    <s v="D8DD2A97"/>
    <s v="The Road"/>
    <s v="Old Man Canyon"/>
    <s v="rock"/>
    <x v="1"/>
    <d v="1899-12-30T09:26:32"/>
    <x v="0"/>
  </r>
  <r>
    <s v="DB7AD7A5"/>
    <s v="Tranquiliser"/>
    <s v="Philthy Chit"/>
    <s v="dance"/>
    <x v="0"/>
    <d v="1899-12-30T13:12:48"/>
    <x v="1"/>
  </r>
  <r>
    <s v="1B877317"/>
    <s v="Main Title"/>
    <s v="Aaron Zigman"/>
    <s v="film"/>
    <x v="0"/>
    <d v="1899-12-30T21:47:19"/>
    <x v="1"/>
  </r>
  <r>
    <s v="E14DFFE8"/>
    <s v="Amma"/>
    <s v="Sunna"/>
    <s v="alternative"/>
    <x v="1"/>
    <d v="1899-12-30T09:12:31"/>
    <x v="2"/>
  </r>
  <r>
    <s v="8A93AAAA"/>
    <s v="Ser Im Angin"/>
    <s v="Spitakci Hayko"/>
    <s v="pop"/>
    <x v="1"/>
    <d v="1899-12-30T08:22:21"/>
    <x v="0"/>
  </r>
  <r>
    <s v="BC4BD358"/>
    <s v="Pinne for landet"/>
    <s v="Freddy Kalas"/>
    <s v="pop"/>
    <x v="1"/>
    <d v="1899-12-30T09:43:46"/>
    <x v="2"/>
  </r>
  <r>
    <s v="EAA93FC2"/>
    <s v="Pitch Black City Reunion"/>
    <s v="Moodymann"/>
    <s v="electronic"/>
    <x v="1"/>
    <d v="1899-12-30T13:41:21"/>
    <x v="0"/>
  </r>
  <r>
    <s v="B6EAAD2D"/>
    <s v="Emocional"/>
    <s v="Dani Martín"/>
    <s v="pop"/>
    <x v="1"/>
    <d v="1899-12-30T21:59:04"/>
    <x v="0"/>
  </r>
  <r>
    <s v="AB513370"/>
    <s v="Robot Is Systematic"/>
    <s v="Lectric Workers"/>
    <s v="dance"/>
    <x v="1"/>
    <d v="1899-12-30T20:22:32"/>
    <x v="0"/>
  </r>
  <r>
    <s v="E6A18F0"/>
    <s v="Banana Splits"/>
    <s v="The Dickies"/>
    <s v="punk"/>
    <x v="0"/>
    <d v="1899-12-30T09:56:04"/>
    <x v="1"/>
  </r>
  <r>
    <s v="729CBB09"/>
    <s v="Judge Me"/>
    <s v="K. Michelle"/>
    <s v="rnb"/>
    <x v="1"/>
    <d v="1899-12-30T14:06:27"/>
    <x v="0"/>
  </r>
  <r>
    <s v="EB53B9AD"/>
    <s v="Vivaldi: Violin Concerto in G Minor RV 315 &quot;L'estate&quot; (No. 2 from &quot;Il cimento dell'armonia e dell'inventione&quot; Op. 8): III. Presto"/>
    <s v="unknown"/>
    <s v="classical"/>
    <x v="1"/>
    <d v="1899-12-30T14:55:06"/>
    <x v="1"/>
  </r>
  <r>
    <s v="355008E5"/>
    <s v="Do That"/>
    <s v="J-Sol"/>
    <s v="rnb"/>
    <x v="1"/>
    <d v="1899-12-30T09:59:33"/>
    <x v="2"/>
  </r>
  <r>
    <s v="2A86F6D1"/>
    <s v="Mortal Kombat"/>
    <s v="Backseat Manman"/>
    <s v="hiphop"/>
    <x v="1"/>
    <d v="1899-12-30T21:57:10"/>
    <x v="2"/>
  </r>
  <r>
    <s v="3C84B7F6"/>
    <s v="Got Your Moments"/>
    <s v="Scissors For Lefty"/>
    <s v="indie"/>
    <x v="1"/>
    <d v="1899-12-30T13:52:02"/>
    <x v="1"/>
  </r>
  <r>
    <s v="1417579F"/>
    <s v="Brand"/>
    <s v="Kartvelli"/>
    <s v="ruspop"/>
    <x v="0"/>
    <d v="1899-12-30T09:24:49"/>
    <x v="1"/>
  </r>
  <r>
    <s v="9E357017"/>
    <s v="Pump Up The Jam"/>
    <s v="Technotronic"/>
    <s v="dance"/>
    <x v="0"/>
    <d v="1899-12-30T14:02:11"/>
    <x v="0"/>
  </r>
  <r>
    <s v="B2A4654D"/>
    <s v="MyHeartItHurts"/>
    <s v="Bones"/>
    <s v="rap"/>
    <x v="1"/>
    <d v="1899-12-30T14:41:41"/>
    <x v="0"/>
  </r>
  <r>
    <s v="6E02F4E4"/>
    <s v="Because You're Here"/>
    <s v="unknown"/>
    <s v="unknown"/>
    <x v="0"/>
    <d v="1899-12-30T20:14:28"/>
    <x v="2"/>
  </r>
  <r>
    <s v="35AE216A"/>
    <s v="Greater Distance"/>
    <s v="The Ghost Inside"/>
    <s v="hardcore"/>
    <x v="1"/>
    <d v="1899-12-30T09:37:14"/>
    <x v="2"/>
  </r>
  <r>
    <s v="D3D42597"/>
    <s v="Jungle Sound"/>
    <s v="Brains"/>
    <s v="electronic"/>
    <x v="1"/>
    <d v="1899-12-30T09:24:27"/>
    <x v="2"/>
  </r>
  <r>
    <s v="E20BD90A"/>
    <s v="Bodyrock"/>
    <s v="Shaham Joyce"/>
    <s v="hiphop"/>
    <x v="0"/>
    <d v="1899-12-30T21:59:02"/>
    <x v="1"/>
  </r>
  <r>
    <s v="981C6301"/>
    <s v="Stunt"/>
    <s v="Mr. Polska"/>
    <s v="dance"/>
    <x v="1"/>
    <d v="1899-12-30T21:47:56"/>
    <x v="2"/>
  </r>
  <r>
    <s v="5F6DE38A"/>
    <s v="Zero One"/>
    <s v="Unreal"/>
    <s v="rusrock"/>
    <x v="1"/>
    <d v="1899-12-30T20:56:12"/>
    <x v="0"/>
  </r>
  <r>
    <s v="2BFAA85A"/>
    <s v="Aşkım Benim"/>
    <s v="Mustafa Ceceli"/>
    <s v="pop"/>
    <x v="1"/>
    <d v="1899-12-30T21:05:09"/>
    <x v="1"/>
  </r>
  <r>
    <s v="A78AA469"/>
    <s v="unknown"/>
    <s v="unknown"/>
    <s v="alternative"/>
    <x v="1"/>
    <d v="1899-12-30T14:23:24"/>
    <x v="1"/>
  </r>
  <r>
    <s v="8E3A2E02"/>
    <s v="Everyday but Not Today"/>
    <s v="unknown"/>
    <s v="rusrap"/>
    <x v="1"/>
    <d v="1899-12-30T08:47:31"/>
    <x v="1"/>
  </r>
  <r>
    <s v="5113463F"/>
    <s v="Babo's Theme"/>
    <s v="Michael Charles Smith"/>
    <s v="world"/>
    <x v="0"/>
    <d v="1899-12-30T13:02:43"/>
    <x v="0"/>
  </r>
  <r>
    <s v="44B5C049"/>
    <s v="White Sails"/>
    <s v="Eli &amp; Fur"/>
    <s v="unknown"/>
    <x v="1"/>
    <d v="1899-12-30T13:45:35"/>
    <x v="0"/>
  </r>
  <r>
    <s v="4FE00713"/>
    <s v="He's a Pirate! (From &quot;Pirates of the Caribbean-the Curse of the Black Pearl&quot;)"/>
    <s v="Jartisto"/>
    <s v="soundtrack"/>
    <x v="0"/>
    <d v="1899-12-30T20:19:36"/>
    <x v="2"/>
  </r>
  <r>
    <s v="1A86E2CC"/>
    <s v="Ibiza"/>
    <s v="unknown"/>
    <s v="ruspop"/>
    <x v="0"/>
    <d v="1899-12-30T08:54:44"/>
    <x v="0"/>
  </r>
  <r>
    <s v="D144E318"/>
    <s v="Last Day at the Beach"/>
    <s v="William Ackerman"/>
    <s v="new"/>
    <x v="1"/>
    <d v="1899-12-30T14:31:40"/>
    <x v="0"/>
  </r>
  <r>
    <s v="6E597FD5"/>
    <s v="Ele"/>
    <s v="Debo Band"/>
    <s v="africa"/>
    <x v="1"/>
    <d v="1899-12-30T08:09:38"/>
    <x v="2"/>
  </r>
  <r>
    <s v="F0CF98A8"/>
    <s v="unknown"/>
    <s v="unknown"/>
    <s v="melodic"/>
    <x v="1"/>
    <d v="1899-12-30T09:08:19"/>
    <x v="0"/>
  </r>
  <r>
    <s v="7DD53F6"/>
    <s v="Wanna Be Baller"/>
    <s v="Lil' Troy"/>
    <s v="hiphop"/>
    <x v="1"/>
    <d v="1899-12-30T14:57:45"/>
    <x v="0"/>
  </r>
  <r>
    <s v="D0648F48"/>
    <s v="The Wait"/>
    <s v="Feonix"/>
    <s v="dubstep"/>
    <x v="1"/>
    <d v="1899-12-30T21:11:28"/>
    <x v="1"/>
  </r>
  <r>
    <s v="711C5228"/>
    <s v="Holy Land"/>
    <s v="Freddy Sheinfeld"/>
    <s v="electronic"/>
    <x v="1"/>
    <d v="1899-12-30T20:46:10"/>
    <x v="2"/>
  </r>
  <r>
    <s v="F1A52E94"/>
    <s v="The Lady's in Love With You"/>
    <s v="Jess Stacy"/>
    <s v="jazz"/>
    <x v="1"/>
    <d v="1899-12-30T08:40:17"/>
    <x v="0"/>
  </r>
  <r>
    <s v="8D4A41E3"/>
    <s v="Gritty Streets"/>
    <s v="Robert Altman"/>
    <s v="soundtrack"/>
    <x v="1"/>
    <d v="1899-12-30T09:19:47"/>
    <x v="0"/>
  </r>
  <r>
    <s v="4F9DE2FB"/>
    <s v="Istanbul (Not Constantinople)"/>
    <s v="The Four Lads"/>
    <s v="pop"/>
    <x v="1"/>
    <d v="1899-12-30T20:16:12"/>
    <x v="2"/>
  </r>
  <r>
    <s v="5D9FFED2"/>
    <s v="Riders on the Storm"/>
    <s v="Fandom Video Gamers"/>
    <s v="dance"/>
    <x v="1"/>
    <d v="1899-12-30T13:57:59"/>
    <x v="2"/>
  </r>
  <r>
    <s v="548A3CC9"/>
    <s v="Wicked Winds"/>
    <s v="Mazde"/>
    <s v="dance"/>
    <x v="1"/>
    <d v="1899-12-30T14:41:01"/>
    <x v="1"/>
  </r>
  <r>
    <s v="76E06E09"/>
    <s v="Hot Stuff"/>
    <s v="Trancemission"/>
    <s v="dance"/>
    <x v="0"/>
    <d v="1899-12-30T20:01:59"/>
    <x v="0"/>
  </r>
  <r>
    <s v="A3917171"/>
    <s v="Ave Maria (Caccini)"/>
    <s v="Argishty (Duduk)"/>
    <s v="caucasian"/>
    <x v="1"/>
    <d v="1899-12-30T08:13:27"/>
    <x v="2"/>
  </r>
  <r>
    <s v="44C68B4C"/>
    <s v="This Is the End"/>
    <s v="Through Arteries"/>
    <s v="hardcore"/>
    <x v="0"/>
    <d v="1899-12-30T09:28:31"/>
    <x v="0"/>
  </r>
  <r>
    <s v="C4ABEE37"/>
    <s v="I Know You're Gone"/>
    <s v="Max Graham"/>
    <s v="dance"/>
    <x v="0"/>
    <d v="1899-12-30T08:38:35"/>
    <x v="1"/>
  </r>
  <r>
    <s v="BAA7BDC8"/>
    <s v="Carol of the Bells"/>
    <s v="Robert Shaw Chorale"/>
    <s v="pop"/>
    <x v="1"/>
    <d v="1899-12-30T13:51:11"/>
    <x v="0"/>
  </r>
  <r>
    <s v="566481D5"/>
    <s v="Winterfell"/>
    <s v="Grey"/>
    <s v="ambient"/>
    <x v="1"/>
    <d v="1899-12-30T13:26:04"/>
    <x v="2"/>
  </r>
  <r>
    <s v="C5DA03A"/>
    <s v="Kling To The Wreckage"/>
    <s v="unknown"/>
    <s v="electronic"/>
    <x v="1"/>
    <d v="1899-12-30T08:48:57"/>
    <x v="2"/>
  </r>
  <r>
    <s v="89B9B2CC"/>
    <s v="A Lady Of A Certain Age"/>
    <s v="The Divine Comedy"/>
    <s v="pop"/>
    <x v="1"/>
    <d v="1899-12-30T08:39:37"/>
    <x v="2"/>
  </r>
  <r>
    <s v="4B1785C"/>
    <s v="Petit jaloux"/>
    <s v="Lacrim"/>
    <s v="rap"/>
    <x v="1"/>
    <d v="1899-12-30T14:46:08"/>
    <x v="2"/>
  </r>
  <r>
    <s v="2F21FA44"/>
    <s v="Rockstar"/>
    <s v="Roast Canzone feat. No.1 Damage"/>
    <s v="pop"/>
    <x v="1"/>
    <d v="1899-12-30T20:47:57"/>
    <x v="1"/>
  </r>
  <r>
    <s v="674043E9"/>
    <s v="U Got"/>
    <s v="Sivik"/>
    <s v="pop"/>
    <x v="1"/>
    <d v="1899-12-30T09:12:23"/>
    <x v="2"/>
  </r>
  <r>
    <s v="9B57DFCE"/>
    <s v="My Tears My Sadness"/>
    <s v="unknown"/>
    <s v="rusrap"/>
    <x v="1"/>
    <d v="1899-12-30T13:44:30"/>
    <x v="2"/>
  </r>
  <r>
    <s v="A6DE29D9"/>
    <s v="Echo Loss"/>
    <s v="Reso"/>
    <s v="dance"/>
    <x v="1"/>
    <d v="1899-12-30T14:00:01"/>
    <x v="1"/>
  </r>
  <r>
    <s v="F3F6286B"/>
    <s v="Peter Gunn Theme"/>
    <s v="Blues Brothers tribute band"/>
    <s v="pop"/>
    <x v="1"/>
    <d v="1899-12-30T21:46:42"/>
    <x v="0"/>
  </r>
  <r>
    <s v="E9F40E1E"/>
    <s v="Baby Behave"/>
    <s v="Pepita Slappers"/>
    <s v="rock"/>
    <x v="0"/>
    <d v="1899-12-30T14:24:40"/>
    <x v="2"/>
  </r>
  <r>
    <s v="B282F0FB"/>
    <s v="No Stress"/>
    <s v="Eric Carter"/>
    <s v="dance"/>
    <x v="1"/>
    <d v="1899-12-30T14:17:53"/>
    <x v="1"/>
  </r>
  <r>
    <s v="5CE81F27"/>
    <s v="BOZHE"/>
    <s v="unknown"/>
    <s v="rusrap"/>
    <x v="1"/>
    <d v="1899-12-30T08:02:01"/>
    <x v="0"/>
  </r>
  <r>
    <s v="F7A6BE62"/>
    <s v="People"/>
    <s v="Whitey"/>
    <s v="alternative"/>
    <x v="1"/>
    <d v="1899-12-30T13:09:42"/>
    <x v="1"/>
  </r>
  <r>
    <s v="F4C03CE3"/>
    <s v="I Loved You"/>
    <s v="Irina Rimes"/>
    <s v="dance"/>
    <x v="1"/>
    <d v="1899-12-30T09:14:21"/>
    <x v="1"/>
  </r>
  <r>
    <s v="1C36AE7D"/>
    <s v="Soulreaper"/>
    <s v="Neoslave"/>
    <s v="dance"/>
    <x v="1"/>
    <d v="1899-12-30T08:30:44"/>
    <x v="2"/>
  </r>
  <r>
    <s v="2649B930"/>
    <s v="The Weight"/>
    <s v="Ida Sand"/>
    <s v="jazz"/>
    <x v="1"/>
    <d v="1899-12-30T09:54:02"/>
    <x v="1"/>
  </r>
  <r>
    <s v="868F5698"/>
    <s v="Asthmatic"/>
    <s v="Spineshank"/>
    <s v="numetal"/>
    <x v="1"/>
    <d v="1899-12-30T21:43:54"/>
    <x v="2"/>
  </r>
  <r>
    <s v="694DF828"/>
    <s v="Die drei Löwen"/>
    <s v="Massiv"/>
    <s v="hiphop"/>
    <x v="0"/>
    <d v="1899-12-30T20:21:03"/>
    <x v="2"/>
  </r>
  <r>
    <s v="1B428262"/>
    <s v="Where's My Love"/>
    <s v="Syml"/>
    <s v="alternative"/>
    <x v="1"/>
    <d v="1899-12-30T13:55:19"/>
    <x v="2"/>
  </r>
  <r>
    <s v="18E03B43"/>
    <s v="unknown"/>
    <s v="unknown"/>
    <s v="unknown"/>
    <x v="1"/>
    <d v="1899-12-30T20:57:16"/>
    <x v="1"/>
  </r>
  <r>
    <s v="A9B05008"/>
    <s v="Spirit of Ecstasy"/>
    <s v="Moti Special"/>
    <s v="electronic"/>
    <x v="1"/>
    <d v="1899-12-30T08:18:53"/>
    <x v="1"/>
  </r>
  <r>
    <s v="82EB1579"/>
    <s v="Bad Girls Need Love Too"/>
    <s v="Blow"/>
    <s v="pop"/>
    <x v="1"/>
    <d v="1899-12-30T13:44:52"/>
    <x v="2"/>
  </r>
  <r>
    <s v="BB4F4474"/>
    <s v="Pon De Replay"/>
    <s v="Top 40 Hip-Hop Hits"/>
    <s v="rnb"/>
    <x v="1"/>
    <d v="1899-12-30T20:58:29"/>
    <x v="1"/>
  </r>
  <r>
    <s v="129445D8"/>
    <s v="Kill for You"/>
    <s v="Twitching Tongues"/>
    <s v="hardcore"/>
    <x v="0"/>
    <d v="1899-12-30T09:03:40"/>
    <x v="1"/>
  </r>
  <r>
    <s v="F569E5C"/>
    <s v="Don't Give Up"/>
    <s v="Southern Avenue"/>
    <s v="blues"/>
    <x v="0"/>
    <d v="1899-12-30T21:45:45"/>
    <x v="2"/>
  </r>
  <r>
    <s v="3C614F9F"/>
    <s v="Spring Jazz"/>
    <s v="Mani Beats"/>
    <s v="electronic"/>
    <x v="1"/>
    <d v="1899-12-30T09:11:01"/>
    <x v="2"/>
  </r>
  <r>
    <s v="2CC1EFB"/>
    <s v="Valse No. 16"/>
    <s v="Richard Raymond"/>
    <s v="classical"/>
    <x v="1"/>
    <d v="1899-12-30T21:07:23"/>
    <x v="2"/>
  </r>
  <r>
    <s v="E9496D00"/>
    <s v="Real Girl"/>
    <s v="Mutya Buena"/>
    <s v="pop"/>
    <x v="0"/>
    <d v="1899-12-30T09:13:40"/>
    <x v="1"/>
  </r>
  <r>
    <s v="A714CA09"/>
    <s v="The War"/>
    <s v="Can't Bear This Party"/>
    <s v="alternative"/>
    <x v="1"/>
    <d v="1899-12-30T08:16:41"/>
    <x v="1"/>
  </r>
  <r>
    <s v="D491E796"/>
    <s v="Back for More"/>
    <s v="Influx Datum"/>
    <s v="drum"/>
    <x v="0"/>
    <d v="1899-12-30T21:38:15"/>
    <x v="0"/>
  </r>
  <r>
    <s v="F271AD6B"/>
    <s v="Inside Your Mind (feat. Carmody)"/>
    <s v="Nick Leng"/>
    <s v="electronic"/>
    <x v="0"/>
    <d v="1899-12-30T14:15:56"/>
    <x v="1"/>
  </r>
  <r>
    <s v="BD02EB80"/>
    <s v="Concerto No. 2 for French Horn and Orchestra in E-Flat Major .: I. Allegro maestoso"/>
    <s v="Václav Neumann"/>
    <s v="classical"/>
    <x v="1"/>
    <d v="1899-12-30T20:48:21"/>
    <x v="2"/>
  </r>
  <r>
    <s v="D8CD1AC"/>
    <s v="Riccione"/>
    <s v="Thegiornalisti"/>
    <s v="pop"/>
    <x v="1"/>
    <d v="1899-12-30T13:32:23"/>
    <x v="0"/>
  </r>
  <r>
    <s v="65B24DAB"/>
    <s v="All About Us"/>
    <s v="t.A.T.u."/>
    <s v="ruspop"/>
    <x v="1"/>
    <d v="1899-12-30T08:45:10"/>
    <x v="2"/>
  </r>
  <r>
    <s v="6FB14F87"/>
    <s v="Corsair"/>
    <s v="Baro"/>
    <s v="dance"/>
    <x v="1"/>
    <d v="1899-12-30T14:17:47"/>
    <x v="2"/>
  </r>
  <r>
    <s v="74E8AB38"/>
    <s v="If Only I Had Known"/>
    <s v="Brook Benton et son orchestre"/>
    <s v="pop"/>
    <x v="1"/>
    <d v="1899-12-30T20:42:13"/>
    <x v="2"/>
  </r>
  <r>
    <s v="1480D4A5"/>
    <s v="Woman"/>
    <s v="unknown"/>
    <s v="ruspop"/>
    <x v="0"/>
    <d v="1899-12-30T20:52:33"/>
    <x v="0"/>
  </r>
  <r>
    <s v="60ED3ABB"/>
    <s v="Smile (Living My Best Life)"/>
    <s v="Lil Duval"/>
    <s v="rap"/>
    <x v="1"/>
    <d v="1899-12-30T21:41:09"/>
    <x v="2"/>
  </r>
  <r>
    <s v="7DA1AE70"/>
    <s v="Soul Eater"/>
    <s v="Soulwound"/>
    <s v="rock"/>
    <x v="1"/>
    <d v="1899-12-30T09:54:28"/>
    <x v="2"/>
  </r>
  <r>
    <s v="AFC2FEAB"/>
    <s v="Er det Kærlighed?"/>
    <s v="Jesper Mechlenburg"/>
    <s v="soundtrack"/>
    <x v="0"/>
    <d v="1899-12-30T09:33:46"/>
    <x v="2"/>
  </r>
  <r>
    <s v="10DB5BC3"/>
    <s v="Lonely Child"/>
    <s v="Slok"/>
    <s v="electronic"/>
    <x v="1"/>
    <d v="1899-12-30T21:06:04"/>
    <x v="1"/>
  </r>
  <r>
    <s v="AC2845DE"/>
    <s v="Emily Kane"/>
    <s v="Art Brut"/>
    <s v="alternative"/>
    <x v="1"/>
    <d v="1899-12-30T14:36:59"/>
    <x v="2"/>
  </r>
  <r>
    <s v="B96470B7"/>
    <s v="Unerasable"/>
    <s v="unknown"/>
    <s v="dance"/>
    <x v="1"/>
    <d v="1899-12-30T21:02:13"/>
    <x v="1"/>
  </r>
  <r>
    <s v="CF398737"/>
    <s v="Uomini soli"/>
    <s v="Pooh"/>
    <s v="pop"/>
    <x v="1"/>
    <d v="1899-12-30T21:45:29"/>
    <x v="2"/>
  </r>
  <r>
    <s v="A895D44D"/>
    <s v="Butterscotch"/>
    <s v="Robotaki"/>
    <s v="electronic"/>
    <x v="1"/>
    <d v="1899-12-30T20:37:24"/>
    <x v="2"/>
  </r>
  <r>
    <s v="705541A7"/>
    <s v="Melophobia"/>
    <s v="Trash Saints"/>
    <s v="electronic"/>
    <x v="1"/>
    <d v="1899-12-30T09:29:56"/>
    <x v="2"/>
  </r>
  <r>
    <s v="D947F20C"/>
    <s v="A Process so Familiar"/>
    <s v="Whitechapel"/>
    <s v="extrememetal"/>
    <x v="0"/>
    <d v="1899-12-30T08:11:56"/>
    <x v="0"/>
  </r>
  <r>
    <s v="1A86E2CC"/>
    <s v="Time To West"/>
    <s v="Luca Bisori"/>
    <s v="dance"/>
    <x v="0"/>
    <d v="1899-12-30T14:53:50"/>
    <x v="1"/>
  </r>
  <r>
    <s v="91739CD7"/>
    <s v="L Enfant"/>
    <s v="Serge Villiers"/>
    <s v="dance"/>
    <x v="0"/>
    <d v="1899-12-30T08:39:34"/>
    <x v="2"/>
  </r>
  <r>
    <s v="3D4399B4"/>
    <s v="No Te Creas"/>
    <s v="David Calzado y Su Charanga Habanera"/>
    <s v="salsa"/>
    <x v="1"/>
    <d v="1899-12-30T14:06:27"/>
    <x v="1"/>
  </r>
  <r>
    <s v="BE42642D"/>
    <s v="On &amp; On (feat. Conrad)"/>
    <s v="Mike Stud"/>
    <s v="hiphop"/>
    <x v="1"/>
    <d v="1899-12-30T14:04:33"/>
    <x v="1"/>
  </r>
  <r>
    <s v="E5244DE1"/>
    <s v="Mamasita"/>
    <s v="unknown"/>
    <s v="electronic"/>
    <x v="1"/>
    <d v="1899-12-30T20:01:33"/>
    <x v="1"/>
  </r>
  <r>
    <s v="B7FBF9ED"/>
    <s v="The One"/>
    <s v="unknown"/>
    <s v="dance"/>
    <x v="0"/>
    <d v="1899-12-30T08:37:02"/>
    <x v="0"/>
  </r>
  <r>
    <s v="90E37D79"/>
    <s v="Kerosene"/>
    <s v="King Kartel"/>
    <s v="rock"/>
    <x v="0"/>
    <d v="1899-12-30T08:42:19"/>
    <x v="0"/>
  </r>
  <r>
    <s v="BD824664"/>
    <s v="Das Mädchen und die Liebe"/>
    <s v="Oonagh"/>
    <s v="pop"/>
    <x v="0"/>
    <d v="1899-12-30T09:01:25"/>
    <x v="1"/>
  </r>
  <r>
    <s v="188BC2FB"/>
    <s v="La Cumparsita"/>
    <s v="Stanley Black and his Orchestra"/>
    <s v="world"/>
    <x v="1"/>
    <d v="1899-12-30T08:06:19"/>
    <x v="2"/>
  </r>
  <r>
    <s v="E0024600"/>
    <s v="Time to Do"/>
    <s v="Level 2"/>
    <s v="dance"/>
    <x v="1"/>
    <d v="1899-12-30T21:36:11"/>
    <x v="2"/>
  </r>
  <r>
    <s v="CFEE0C4D"/>
    <s v="Divine Imagination"/>
    <s v="Kiran Murti"/>
    <s v="world"/>
    <x v="1"/>
    <d v="1899-12-30T20:06:00"/>
    <x v="2"/>
  </r>
  <r>
    <s v="9889F236"/>
    <s v="Gone to Main Street"/>
    <s v="Kim Wilson"/>
    <s v="blues"/>
    <x v="1"/>
    <d v="1899-12-30T13:22:18"/>
    <x v="0"/>
  </r>
  <r>
    <s v="24DF1986"/>
    <s v="2Middle Fingers"/>
    <s v="Blaze Ya Dead Homie"/>
    <s v="rap"/>
    <x v="1"/>
    <d v="1899-12-30T08:31:47"/>
    <x v="1"/>
  </r>
  <r>
    <s v="99F61FFE"/>
    <s v="Sculthorpe: Requiem - 2. Kyrie"/>
    <s v="Adelaide Symphony Orchestra"/>
    <s v="classical"/>
    <x v="1"/>
    <d v="1899-12-30T09:02:19"/>
    <x v="0"/>
  </r>
  <r>
    <s v="39A0A4D0"/>
    <s v="Rolling in the Deep"/>
    <s v="Engel"/>
    <s v="electronic"/>
    <x v="0"/>
    <d v="1899-12-30T14:00:33"/>
    <x v="0"/>
  </r>
  <r>
    <s v="5EFC7C15"/>
    <s v="Run Baby Run"/>
    <s v="Paul Ritch"/>
    <s v="dance"/>
    <x v="1"/>
    <d v="1899-12-30T09:58:13"/>
    <x v="2"/>
  </r>
  <r>
    <s v="921543B7"/>
    <s v="Let Go Like Leaves of Fall"/>
    <s v="Lustre"/>
    <s v="extrememetal"/>
    <x v="1"/>
    <d v="1899-12-30T09:41:44"/>
    <x v="2"/>
  </r>
  <r>
    <s v="DD6B765B"/>
    <s v="This Feeling"/>
    <s v="unknown"/>
    <s v="house"/>
    <x v="1"/>
    <d v="1899-12-30T21:47:02"/>
    <x v="2"/>
  </r>
  <r>
    <s v="B66465B3"/>
    <s v="Wild Man"/>
    <s v="unknown"/>
    <s v="country"/>
    <x v="0"/>
    <d v="1899-12-30T13:05:58"/>
    <x v="0"/>
  </r>
  <r>
    <s v="22B27E80"/>
    <s v="unknown"/>
    <s v="unknown"/>
    <s v="rock"/>
    <x v="1"/>
    <d v="1899-12-30T13:12:53"/>
    <x v="2"/>
  </r>
  <r>
    <s v="129F4661"/>
    <s v="¿Qué Va a Ser...?"/>
    <s v="Salida Nula"/>
    <s v="punk"/>
    <x v="1"/>
    <d v="1899-12-30T20:55:37"/>
    <x v="0"/>
  </r>
  <r>
    <s v="80B0274D"/>
    <s v="Easy"/>
    <s v="Polymath"/>
    <s v="dance"/>
    <x v="1"/>
    <d v="1899-12-30T09:13:51"/>
    <x v="0"/>
  </r>
  <r>
    <s v="69D8D8C1"/>
    <s v="One Flew Over The Cuckoo's Nest (Opening Theme)"/>
    <s v="Jack Nitzsche"/>
    <s v="soundtrack"/>
    <x v="1"/>
    <d v="1899-12-30T14:48:41"/>
    <x v="0"/>
  </r>
  <r>
    <s v="D7439AC9"/>
    <s v="Mystical"/>
    <s v="Rochen Ray"/>
    <s v="hiphop"/>
    <x v="1"/>
    <d v="1899-12-30T09:52:53"/>
    <x v="0"/>
  </r>
  <r>
    <s v="7E26250A"/>
    <s v="You're X-Men / End Titles"/>
    <s v="John Ottman"/>
    <s v="film"/>
    <x v="1"/>
    <d v="1899-12-30T14:44:17"/>
    <x v="1"/>
  </r>
  <r>
    <s v="25139C5B"/>
    <s v="Luvstruck"/>
    <s v="Southside spinners"/>
    <s v="dance"/>
    <x v="1"/>
    <d v="1899-12-30T08:25:35"/>
    <x v="2"/>
  </r>
  <r>
    <s v="CE1B0DA7"/>
    <s v="We Gotta Get Out of This Place"/>
    <s v="Dan Auerbach"/>
    <s v="alternative"/>
    <x v="0"/>
    <d v="1899-12-30T14:50:51"/>
    <x v="1"/>
  </r>
  <r>
    <s v="6933A640"/>
    <s v="unknown"/>
    <s v="unknown"/>
    <s v="rnb"/>
    <x v="0"/>
    <d v="1899-12-30T09:40:48"/>
    <x v="1"/>
  </r>
  <r>
    <s v="7FEDFDA0"/>
    <s v="Fences"/>
    <s v="Magic Bronson"/>
    <s v="electronic"/>
    <x v="1"/>
    <d v="1899-12-30T08:47:46"/>
    <x v="2"/>
  </r>
  <r>
    <s v="A6681B2F"/>
    <s v="Aim High"/>
    <s v="Brian Bennett"/>
    <s v="jazz"/>
    <x v="1"/>
    <d v="1899-12-30T14:02:49"/>
    <x v="0"/>
  </r>
  <r>
    <s v="EB6CF228"/>
    <s v="Bill"/>
    <s v="DIVOKEJ BILL"/>
    <s v="pop"/>
    <x v="1"/>
    <d v="1899-12-30T20:30:57"/>
    <x v="2"/>
  </r>
  <r>
    <s v="37712AF1"/>
    <s v="Actress"/>
    <s v="Body/Head"/>
    <s v="alternative"/>
    <x v="0"/>
    <d v="1899-12-30T21:09:18"/>
    <x v="0"/>
  </r>
  <r>
    <s v="A3E3B2A5"/>
    <s v="Butterfly (Re-Recorded)"/>
    <s v="Crazy Town"/>
    <s v="pop"/>
    <x v="0"/>
    <d v="1899-12-30T20:37:00"/>
    <x v="0"/>
  </r>
  <r>
    <s v="92A4AFED"/>
    <s v="Sha Sha Di"/>
    <s v="Cindy Yen"/>
    <s v="chinese"/>
    <x v="1"/>
    <d v="1899-12-30T14:18:53"/>
    <x v="1"/>
  </r>
  <r>
    <s v="44371131"/>
    <s v="Topolino in motorino"/>
    <s v="Del Baldo"/>
    <s v="miscellaneous"/>
    <x v="1"/>
    <d v="1899-12-30T14:09:30"/>
    <x v="0"/>
  </r>
  <r>
    <s v="B6506BA0"/>
    <s v="Your Kiss Tastes Like Dope"/>
    <s v="Lawrence Rothman"/>
    <s v="indie"/>
    <x v="1"/>
    <d v="1899-12-30T09:55:36"/>
    <x v="1"/>
  </r>
  <r>
    <s v="68A3B32A"/>
    <s v="Wildfire"/>
    <s v="Meeka Kates"/>
    <s v="electronic"/>
    <x v="1"/>
    <d v="1899-12-30T09:41:52"/>
    <x v="2"/>
  </r>
  <r>
    <s v="785DCEA0"/>
    <s v="Prime Time"/>
    <s v="unknown"/>
    <s v="rusrap"/>
    <x v="1"/>
    <d v="1899-12-30T14:26:33"/>
    <x v="1"/>
  </r>
  <r>
    <s v="A88EDD35"/>
    <s v="Stay"/>
    <s v="Demo Taped"/>
    <s v="alternative"/>
    <x v="0"/>
    <d v="1899-12-30T13:41:17"/>
    <x v="0"/>
  </r>
  <r>
    <s v="D229B8BF"/>
    <s v="Reflejo De Luna"/>
    <s v="Alacran"/>
    <s v="pop"/>
    <x v="1"/>
    <d v="1899-12-30T13:59:18"/>
    <x v="1"/>
  </r>
  <r>
    <s v="85BA9C4"/>
    <s v="Bad Bye"/>
    <s v="Sunny Lax"/>
    <s v="unknown"/>
    <x v="0"/>
    <d v="1899-12-30T20:17:00"/>
    <x v="1"/>
  </r>
  <r>
    <s v="A64D22FD"/>
    <s v="Ibiza"/>
    <s v="unknown"/>
    <s v="ruspop"/>
    <x v="1"/>
    <d v="1899-12-30T08:43:05"/>
    <x v="0"/>
  </r>
  <r>
    <s v="F486322B"/>
    <s v="Evanescence"/>
    <s v="June 1974"/>
    <s v="alternative"/>
    <x v="1"/>
    <d v="1899-12-30T09:27:59"/>
    <x v="1"/>
  </r>
  <r>
    <s v="B51B5576"/>
    <s v="Gonna Make It"/>
    <s v="Usio"/>
    <s v="dance"/>
    <x v="0"/>
    <d v="1899-12-30T14:37:44"/>
    <x v="1"/>
  </r>
  <r>
    <s v="49762B29"/>
    <s v="The Old Rocking Chair"/>
    <s v="Rockabye Lullaby"/>
    <s v="ambient"/>
    <x v="1"/>
    <d v="1899-12-30T13:54:51"/>
    <x v="1"/>
  </r>
  <r>
    <s v="EFA85826"/>
    <s v="Hakol Biglal Hagaagua"/>
    <s v="Dudu Aharon"/>
    <s v="jewish"/>
    <x v="1"/>
    <d v="1899-12-30T08:19:25"/>
    <x v="2"/>
  </r>
  <r>
    <s v="C6D0EACB"/>
    <s v="Make That Move"/>
    <s v="unknown"/>
    <s v="house"/>
    <x v="1"/>
    <d v="1899-12-30T21:14:37"/>
    <x v="1"/>
  </r>
  <r>
    <s v="9F477D82"/>
    <s v="Feel so Right"/>
    <s v="Imposs"/>
    <s v="pop"/>
    <x v="1"/>
    <d v="1899-12-30T14:59:10"/>
    <x v="1"/>
  </r>
  <r>
    <s v="3016A273"/>
    <s v="Nami Aa Sadri"/>
    <s v="Nassif Zeytoun"/>
    <s v="world"/>
    <x v="1"/>
    <d v="1899-12-30T21:06:23"/>
    <x v="0"/>
  </r>
  <r>
    <s v="FCE72048"/>
    <s v="Those Loving Hands"/>
    <s v="Midori"/>
    <s v="new"/>
    <x v="1"/>
    <d v="1899-12-30T09:57:49"/>
    <x v="1"/>
  </r>
  <r>
    <s v="B50B7D57"/>
    <s v="Goodbye World"/>
    <s v="Reed Foehl"/>
    <s v="rock"/>
    <x v="0"/>
    <d v="1899-12-30T20:04:16"/>
    <x v="1"/>
  </r>
  <r>
    <s v="C963CA57"/>
    <s v="Sound the Bells!"/>
    <s v="Recording Arts Orchestra of Los Angeles"/>
    <s v="classical"/>
    <x v="1"/>
    <d v="1899-12-30T21:34:11"/>
    <x v="2"/>
  </r>
  <r>
    <s v="2B748C1E"/>
    <s v="Little Foothills Heaven"/>
    <s v="Corb Lund"/>
    <s v="country"/>
    <x v="0"/>
    <d v="1899-12-30T20:41:56"/>
    <x v="0"/>
  </r>
  <r>
    <s v="1404573E"/>
    <s v="Malaya"/>
    <s v="The Savage Rose"/>
    <s v="pop"/>
    <x v="0"/>
    <d v="1899-12-30T13:13:22"/>
    <x v="0"/>
  </r>
  <r>
    <s v="538E1591"/>
    <s v="Teenage Idol"/>
    <s v="Blackfoot"/>
    <s v="rock"/>
    <x v="1"/>
    <d v="1899-12-30T13:38:29"/>
    <x v="0"/>
  </r>
  <r>
    <s v="6A0C15A7"/>
    <s v="Mystical Wood"/>
    <s v="Stive Morgan"/>
    <s v="ambient"/>
    <x v="1"/>
    <d v="1899-12-30T13:49:45"/>
    <x v="1"/>
  </r>
  <r>
    <s v="2A33BDE5"/>
    <s v="GhostFace"/>
    <s v="Shy Guy Says"/>
    <s v="dubstep"/>
    <x v="1"/>
    <d v="1899-12-30T13:38:38"/>
    <x v="1"/>
  </r>
  <r>
    <s v="AB1E1D14"/>
    <s v="Straight Flexin'"/>
    <s v="Dboy Gizzle"/>
    <s v="hiphop"/>
    <x v="1"/>
    <d v="1899-12-30T08:43:09"/>
    <x v="0"/>
  </r>
  <r>
    <s v="8F89C73D"/>
    <s v="Original Go - Getter"/>
    <s v="unknown"/>
    <s v="rusrap"/>
    <x v="0"/>
    <d v="1899-12-30T14:22:03"/>
    <x v="2"/>
  </r>
  <r>
    <s v="668FC9F0"/>
    <s v="Summer Fruits"/>
    <s v="Swindle"/>
    <s v="dance"/>
    <x v="1"/>
    <d v="1899-12-30T21:06:56"/>
    <x v="2"/>
  </r>
  <r>
    <s v="18DA637B"/>
    <s v="After the Rain"/>
    <s v="Sleeping Forest"/>
    <s v="dance"/>
    <x v="1"/>
    <d v="1899-12-30T09:11:03"/>
    <x v="2"/>
  </r>
  <r>
    <s v="C3D7A943"/>
    <s v="unknown"/>
    <s v="unknown"/>
    <s v="dance"/>
    <x v="1"/>
    <d v="1899-12-30T13:59:27"/>
    <x v="2"/>
  </r>
  <r>
    <s v="86CA0733"/>
    <s v="Give Us The Love"/>
    <s v="Patterns"/>
    <s v="electronic"/>
    <x v="1"/>
    <d v="1899-12-30T21:07:37"/>
    <x v="1"/>
  </r>
  <r>
    <s v="6F254D84"/>
    <s v="Rise"/>
    <s v="Zblu"/>
    <s v="dance"/>
    <x v="0"/>
    <d v="1899-12-30T14:45:27"/>
    <x v="1"/>
  </r>
  <r>
    <s v="CDA2DBC1"/>
    <s v="House in the Hamptons"/>
    <s v="Uno Stereo"/>
    <s v="hiphop"/>
    <x v="0"/>
    <d v="1899-12-30T13:02:50"/>
    <x v="1"/>
  </r>
  <r>
    <s v="4C967ED2"/>
    <s v="İnşallah"/>
    <s v="Sıla"/>
    <s v="pop"/>
    <x v="1"/>
    <d v="1899-12-30T21:13:52"/>
    <x v="2"/>
  </r>
  <r>
    <s v="4AB82D40"/>
    <s v="Space Ship Blues"/>
    <s v="Hawkwind"/>
    <s v="rock"/>
    <x v="1"/>
    <d v="1899-12-30T13:42:05"/>
    <x v="2"/>
  </r>
  <r>
    <s v="8A028D2B"/>
    <s v="Autumnal"/>
    <s v="Teen Daze"/>
    <s v="electronic"/>
    <x v="1"/>
    <d v="1899-12-30T14:38:53"/>
    <x v="2"/>
  </r>
  <r>
    <s v="FFA322A8"/>
    <s v="Voices"/>
    <s v="unknown"/>
    <s v="dance"/>
    <x v="1"/>
    <d v="1899-12-30T14:32:35"/>
    <x v="1"/>
  </r>
  <r>
    <s v="E6B408B6"/>
    <s v="Immaculate Destruction"/>
    <s v="Damned Anthem"/>
    <s v="metal"/>
    <x v="0"/>
    <d v="1899-12-30T21:42:00"/>
    <x v="2"/>
  </r>
  <r>
    <s v="1AB85C5F"/>
    <s v="Hymn For The Weekend"/>
    <s v="Maria Levinson"/>
    <s v="pop"/>
    <x v="1"/>
    <d v="1899-12-30T08:26:28"/>
    <x v="2"/>
  </r>
  <r>
    <s v="5366E775"/>
    <s v="Die Reblaus"/>
    <s v="Hans Moser"/>
    <s v="world"/>
    <x v="1"/>
    <d v="1899-12-30T21:40:41"/>
    <x v="1"/>
  </r>
  <r>
    <s v="287582E0"/>
    <s v="100"/>
    <s v="Breezey Montana"/>
    <s v="rusrap"/>
    <x v="0"/>
    <d v="1899-12-30T14:51:20"/>
    <x v="2"/>
  </r>
  <r>
    <s v="EE625DC8"/>
    <s v="Cupido"/>
    <s v="Loy"/>
    <s v="urban"/>
    <x v="1"/>
    <d v="1899-12-30T08:53:21"/>
    <x v="1"/>
  </r>
  <r>
    <s v="AE3C78F0"/>
    <s v="A Mi Manera"/>
    <s v="Cuba Jam"/>
    <s v="latin"/>
    <x v="0"/>
    <d v="1899-12-30T21:59:35"/>
    <x v="0"/>
  </r>
  <r>
    <s v="970BE9D3"/>
    <s v="Good Time"/>
    <s v="Slynk"/>
    <s v="electronic"/>
    <x v="1"/>
    <d v="1899-12-30T20:52:19"/>
    <x v="1"/>
  </r>
  <r>
    <s v="1995231"/>
    <s v="Gimme! Gimme! Gimme! (A Man After Midnight)"/>
    <s v="Bloodsucking Zombies from Outer Space"/>
    <s v="rock"/>
    <x v="1"/>
    <d v="1899-12-30T09:00:40"/>
    <x v="0"/>
  </r>
  <r>
    <s v="E5BA6C2B"/>
    <s v="On the Street Where You Live"/>
    <s v="Nicki Parrott"/>
    <s v="jazz"/>
    <x v="0"/>
    <d v="1899-12-30T14:48:05"/>
    <x v="2"/>
  </r>
  <r>
    <s v="94D5E15A"/>
    <s v="Savior"/>
    <s v="Burning Down Alaska"/>
    <s v="punk"/>
    <x v="1"/>
    <d v="1899-12-30T14:35:19"/>
    <x v="1"/>
  </r>
  <r>
    <s v="83BB5154"/>
    <s v="Bergtrollets frieri (Herr Mannelig)"/>
    <s v="Die Irrlichter"/>
    <s v="folk"/>
    <x v="1"/>
    <d v="1899-12-30T20:54:07"/>
    <x v="1"/>
  </r>
  <r>
    <s v="437DBCF3"/>
    <s v="Jump Smokers Remix -- Party Life"/>
    <s v="Sardar"/>
    <s v="pop"/>
    <x v="0"/>
    <d v="1899-12-30T14:31:49"/>
    <x v="2"/>
  </r>
  <r>
    <s v="1B4BBAFD"/>
    <s v="CREAM"/>
    <s v="unknown"/>
    <s v="rusrap"/>
    <x v="1"/>
    <d v="1899-12-30T09:00:49"/>
    <x v="2"/>
  </r>
  <r>
    <s v="5645820"/>
    <s v="Söylesem Ayıp Olur"/>
    <s v="Gökhan Keser"/>
    <s v="pop"/>
    <x v="1"/>
    <d v="1899-12-30T13:47:56"/>
    <x v="0"/>
  </r>
  <r>
    <s v="D509A64D"/>
    <s v="Half My Heart Beats"/>
    <s v="The Smittens"/>
    <s v="indie"/>
    <x v="1"/>
    <d v="1899-12-30T09:21:17"/>
    <x v="1"/>
  </r>
  <r>
    <s v="AFD5A582"/>
    <s v="Helter Skelter"/>
    <s v="unknown"/>
    <s v="hard'n'heavy"/>
    <x v="0"/>
    <d v="1899-12-30T21:42:23"/>
    <x v="1"/>
  </r>
  <r>
    <s v="352571EE"/>
    <s v="Roxanne (Dubxanne)"/>
    <s v="DubXanne"/>
    <s v="reggae"/>
    <x v="0"/>
    <d v="1899-12-30T21:21:43"/>
    <x v="1"/>
  </r>
  <r>
    <s v="DE1E627C"/>
    <s v="Orpolapsi kiurun"/>
    <s v="unknown"/>
    <s v="pop"/>
    <x v="1"/>
    <d v="1899-12-30T13:21:50"/>
    <x v="2"/>
  </r>
  <r>
    <s v="82FBA3DB"/>
    <s v="Sapphire"/>
    <s v="The Afterimage"/>
    <s v="metal"/>
    <x v="0"/>
    <d v="1899-12-30T08:26:39"/>
    <x v="0"/>
  </r>
  <r>
    <s v="B5868FBB"/>
    <s v="Rimnicu (chant de Noël Roumain)"/>
    <s v="Christmas Hits"/>
    <s v="ruspop"/>
    <x v="1"/>
    <d v="1899-12-30T14:04:31"/>
    <x v="1"/>
  </r>
  <r>
    <s v="89C36B89"/>
    <s v="Home"/>
    <s v="Andrew York"/>
    <s v="classical"/>
    <x v="1"/>
    <d v="1899-12-30T21:42:16"/>
    <x v="0"/>
  </r>
  <r>
    <s v="70932940"/>
    <s v="Miserlou"/>
    <s v="unknown"/>
    <s v="instrumental"/>
    <x v="1"/>
    <d v="1899-12-30T14:53:41"/>
    <x v="0"/>
  </r>
  <r>
    <s v="D6CC6266"/>
    <s v="Moviendo Caderas"/>
    <s v="Zumba Fitness"/>
    <s v="latin"/>
    <x v="1"/>
    <d v="1899-12-30T20:07:41"/>
    <x v="1"/>
  </r>
  <r>
    <s v="8C9E8C44"/>
    <s v="Voices of Spring"/>
    <s v="Felix Slatkin"/>
    <s v="classical"/>
    <x v="1"/>
    <d v="1899-12-30T14:24:42"/>
    <x v="0"/>
  </r>
  <r>
    <s v="195D41E7"/>
    <s v="Bring Me Sunshine"/>
    <s v="Willie Nelson"/>
    <s v="country"/>
    <x v="0"/>
    <d v="1899-12-30T08:49:41"/>
    <x v="2"/>
  </r>
  <r>
    <s v="8213DB37"/>
    <s v="unknown"/>
    <s v="unknown"/>
    <s v="unknown"/>
    <x v="1"/>
    <d v="1899-12-30T20:31:20"/>
    <x v="2"/>
  </r>
  <r>
    <s v="DF112303"/>
    <s v="Deadweight"/>
    <s v="Roam"/>
    <s v="alternative"/>
    <x v="1"/>
    <d v="1899-12-30T13:35:25"/>
    <x v="0"/>
  </r>
  <r>
    <s v="64FC8887"/>
    <s v="Teonanacatl"/>
    <s v="Tiamat"/>
    <s v="metal"/>
    <x v="1"/>
    <d v="1899-12-30T08:27:27"/>
    <x v="2"/>
  </r>
  <r>
    <s v="D8003C9A"/>
    <s v="Djôrôlen / Union of Sun and Moon"/>
    <s v="Goat"/>
    <s v="alternative"/>
    <x v="1"/>
    <d v="1899-12-30T08:18:20"/>
    <x v="2"/>
  </r>
  <r>
    <s v="AD61208F"/>
    <s v="Ecstasy 2.0"/>
    <s v="unknown"/>
    <s v="electronic"/>
    <x v="1"/>
    <d v="1899-12-30T08:11:42"/>
    <x v="0"/>
  </r>
  <r>
    <s v="91610623"/>
    <s v="Chatachoochee"/>
    <s v="John Hardy"/>
    <s v="country"/>
    <x v="1"/>
    <d v="1899-12-30T09:40:41"/>
    <x v="0"/>
  </r>
  <r>
    <s v="7D93E36E"/>
    <s v="Whirlpool"/>
    <s v="HVL"/>
    <s v="alternative"/>
    <x v="1"/>
    <d v="1899-12-30T20:09:55"/>
    <x v="1"/>
  </r>
  <r>
    <s v="206D3BB2"/>
    <s v="Summertime"/>
    <s v="Shelly Manne &amp; His Men"/>
    <s v="jazz"/>
    <x v="1"/>
    <d v="1899-12-30T20:52:29"/>
    <x v="2"/>
  </r>
  <r>
    <s v="7ACEB053"/>
    <s v="Shogun"/>
    <s v="Shigezo Kamimura"/>
    <s v="world"/>
    <x v="1"/>
    <d v="1899-12-30T08:12:26"/>
    <x v="2"/>
  </r>
  <r>
    <s v="68EEED52"/>
    <s v="Don't Give up on Me"/>
    <s v="Johnny good"/>
    <s v="dance"/>
    <x v="1"/>
    <d v="1899-12-30T15:00:48"/>
    <x v="2"/>
  </r>
  <r>
    <s v="5725CC7A"/>
    <s v="Dragonborn (Dragonborn Comes)"/>
    <s v="Danny Darko"/>
    <s v="dance"/>
    <x v="1"/>
    <d v="1899-12-30T08:22:59"/>
    <x v="1"/>
  </r>
  <r>
    <s v="F2C8DFD"/>
    <s v="Diapositivas y Negativos"/>
    <s v="Cardiac"/>
    <s v="metal"/>
    <x v="1"/>
    <d v="1899-12-30T14:43:57"/>
    <x v="1"/>
  </r>
  <r>
    <s v="D62FABAB"/>
    <s v="Popalik"/>
    <s v="Cho"/>
    <s v="hiphop"/>
    <x v="0"/>
    <d v="1899-12-30T20:46:22"/>
    <x v="2"/>
  </r>
  <r>
    <s v="B6B45BDA"/>
    <s v="Tonight / Always"/>
    <s v="Amor"/>
    <s v="alternative"/>
    <x v="1"/>
    <d v="1899-12-30T21:05:55"/>
    <x v="2"/>
  </r>
  <r>
    <s v="FA573A47"/>
    <s v="Satellites"/>
    <s v="Dave Winnel"/>
    <s v="dance"/>
    <x v="0"/>
    <d v="1899-12-30T08:25:49"/>
    <x v="2"/>
  </r>
  <r>
    <s v="A7F9F496"/>
    <s v="Chandelier"/>
    <s v="General Soundbwoy"/>
    <s v="reggae"/>
    <x v="1"/>
    <d v="1899-12-30T14:39:19"/>
    <x v="2"/>
  </r>
  <r>
    <s v="7318964C"/>
    <s v="Voices Carry"/>
    <s v="'Til Tuesday"/>
    <s v="rock"/>
    <x v="1"/>
    <d v="1899-12-30T13:38:34"/>
    <x v="1"/>
  </r>
  <r>
    <s v="449A4FE4"/>
    <s v="I Don’t Know"/>
    <s v="unknown"/>
    <s v="dance"/>
    <x v="0"/>
    <d v="1899-12-30T14:30:14"/>
    <x v="0"/>
  </r>
  <r>
    <s v="9FEE5E8E"/>
    <s v="La Vereda (Cada Vez)"/>
    <s v="Jude &amp; Frank"/>
    <s v="dance"/>
    <x v="1"/>
    <d v="1899-12-30T09:34:22"/>
    <x v="1"/>
  </r>
  <r>
    <s v="6FCD0B09"/>
    <s v="10 Preludes Op. 23: No. 4 in D Major Andante cantabile"/>
    <s v="Marco Ciampi"/>
    <s v="classical"/>
    <x v="1"/>
    <d v="1899-12-30T09:00:28"/>
    <x v="1"/>
  </r>
  <r>
    <s v="FDAFE8A9"/>
    <s v="Close To You"/>
    <s v="B. Moses"/>
    <s v="hiphop"/>
    <x v="1"/>
    <d v="1899-12-30T08:25:33"/>
    <x v="0"/>
  </r>
  <r>
    <s v="4F53416E"/>
    <s v="Baby It's Cold Outside"/>
    <s v="8mm"/>
    <s v="alternative"/>
    <x v="0"/>
    <d v="1899-12-30T20:26:47"/>
    <x v="2"/>
  </r>
  <r>
    <s v="FBDD3323"/>
    <s v="Stronger Than Ever"/>
    <s v="Muttonheads"/>
    <s v="pop"/>
    <x v="0"/>
    <d v="1899-12-30T13:20:28"/>
    <x v="2"/>
  </r>
  <r>
    <s v="EE9214D9"/>
    <s v="Nocturnal"/>
    <s v="Leslie Wai"/>
    <s v="electronic"/>
    <x v="1"/>
    <d v="1899-12-30T09:45:52"/>
    <x v="0"/>
  </r>
  <r>
    <s v="FF5BB34A"/>
    <s v="Silent Night"/>
    <s v="Phil Spector &amp; Artists"/>
    <s v="miscellaneous"/>
    <x v="1"/>
    <d v="1899-12-30T14:44:50"/>
    <x v="1"/>
  </r>
  <r>
    <s v="3BFAFEEE"/>
    <s v="Passaglia"/>
    <s v="Cordaria"/>
    <s v="classical"/>
    <x v="1"/>
    <d v="1899-12-30T13:31:50"/>
    <x v="1"/>
  </r>
  <r>
    <s v="74E93F2A"/>
    <s v="איזה חום"/>
    <s v="Zvika Brand 242"/>
    <s v="dance"/>
    <x v="0"/>
    <d v="1899-12-30T09:07:10"/>
    <x v="2"/>
  </r>
  <r>
    <s v="C3320B49"/>
    <s v="Kletva (Intro)"/>
    <s v="Ladytron"/>
    <s v="electronic"/>
    <x v="1"/>
    <d v="1899-12-30T21:34:42"/>
    <x v="2"/>
  </r>
  <r>
    <s v="EC68914"/>
    <s v="Miura"/>
    <s v="Metro Area"/>
    <s v="electronic"/>
    <x v="1"/>
    <d v="1899-12-30T13:56:57"/>
    <x v="2"/>
  </r>
  <r>
    <s v="87EA9EF7"/>
    <s v="Forever"/>
    <s v="unknown"/>
    <s v="dance"/>
    <x v="1"/>
    <d v="1899-12-30T21:45:43"/>
    <x v="1"/>
  </r>
  <r>
    <s v="30CEC2B7"/>
    <s v="Lit (feat. Fetty Wap Mike Rosa &amp; D Mills)"/>
    <s v="Steve Stylez"/>
    <s v="hiphop"/>
    <x v="1"/>
    <d v="1899-12-30T13:58:27"/>
    <x v="1"/>
  </r>
  <r>
    <s v="1ECC95CD"/>
    <s v="Bohemian Rhapsody"/>
    <s v="Merqury"/>
    <s v="rock"/>
    <x v="1"/>
    <d v="1899-12-30T20:31:36"/>
    <x v="1"/>
  </r>
  <r>
    <s v="4BD7709B"/>
    <s v="Romeo and Juliet Op. 64 - highlights Act I Scene 2: 13. Dance of the Knights"/>
    <s v="unknown"/>
    <s v="classical"/>
    <x v="1"/>
    <d v="1899-12-30T09:18:56"/>
    <x v="2"/>
  </r>
  <r>
    <s v="B28B7B8A"/>
    <s v="Helki"/>
    <s v="Androma"/>
    <s v="electronic"/>
    <x v="0"/>
    <d v="1899-12-30T14:08:05"/>
    <x v="1"/>
  </r>
  <r>
    <s v="83478091"/>
    <s v="5 Min"/>
    <s v="RELFY"/>
    <s v="ruspop"/>
    <x v="1"/>
    <d v="1899-12-30T20:06:00"/>
    <x v="0"/>
  </r>
  <r>
    <s v="2A46F1D3"/>
    <s v="Abendlich strahlt der Sonne Auge"/>
    <s v="Ferdinand Frantz Helmut Melchert Johanna Blatter Lisa Otto Melitta Muszely Sieglinde Wagner Staatskapelle Berlin &amp; Rudolf Kempe"/>
    <s v="opera"/>
    <x v="0"/>
    <d v="1899-12-30T21:55:59"/>
    <x v="1"/>
  </r>
  <r>
    <s v="31DE3D5C"/>
    <s v="Quando Quando Quando"/>
    <s v="Tony Renis"/>
    <s v="pop"/>
    <x v="1"/>
    <d v="1899-12-30T09:37:35"/>
    <x v="2"/>
  </r>
  <r>
    <s v="673ED0A2"/>
    <s v="Song for Guy"/>
    <s v="Phillip Ashmore"/>
    <s v="dance"/>
    <x v="1"/>
    <d v="1899-12-30T13:38:38"/>
    <x v="1"/>
  </r>
  <r>
    <s v="B08593A6"/>
    <s v="Dive"/>
    <s v="Salvatore Ganacci"/>
    <s v="electronic"/>
    <x v="1"/>
    <d v="1899-12-30T09:01:41"/>
    <x v="2"/>
  </r>
  <r>
    <s v="B6FF055A"/>
    <s v="Johnny Go!"/>
    <s v="NikitA"/>
    <s v="ruspop"/>
    <x v="1"/>
    <d v="1899-12-30T13:22:35"/>
    <x v="2"/>
  </r>
  <r>
    <s v="C71F7EA0"/>
    <s v="Exit Wound"/>
    <s v="unknown"/>
    <s v="electronic"/>
    <x v="1"/>
    <d v="1899-12-30T08:21:10"/>
    <x v="1"/>
  </r>
  <r>
    <s v="AA157185"/>
    <s v="Advanced"/>
    <s v="Marcel Woods"/>
    <s v="dance"/>
    <x v="0"/>
    <d v="1899-12-30T09:27:04"/>
    <x v="1"/>
  </r>
  <r>
    <s v="7E1F77DA"/>
    <s v="Bam Bag «Gucci»"/>
    <s v="Irina Shok"/>
    <s v="ruspop"/>
    <x v="1"/>
    <d v="1899-12-30T08:26:27"/>
    <x v="2"/>
  </r>
  <r>
    <s v="19774573"/>
    <s v="Girls just want to have fun"/>
    <s v="Brothers project"/>
    <s v="pop"/>
    <x v="1"/>
    <d v="1899-12-30T08:29:19"/>
    <x v="1"/>
  </r>
  <r>
    <s v="AD4BC5E9"/>
    <s v="Woman"/>
    <s v="unknown"/>
    <s v="ruspop"/>
    <x v="1"/>
    <d v="1899-12-30T08:43:17"/>
    <x v="1"/>
  </r>
  <r>
    <s v="92426403"/>
    <s v="No Beef"/>
    <s v="unknown"/>
    <s v="dance"/>
    <x v="1"/>
    <d v="1899-12-30T09:22:53"/>
    <x v="1"/>
  </r>
  <r>
    <s v="6B2FACF9"/>
    <s v="My Tears My Sadness"/>
    <s v="unknown"/>
    <s v="rusrap"/>
    <x v="0"/>
    <d v="1899-12-30T21:53:04"/>
    <x v="2"/>
  </r>
  <r>
    <s v="C20CDA16"/>
    <s v="Rimnicu (chant de Noël Roumain)"/>
    <s v="Christmas Hits"/>
    <s v="ruspop"/>
    <x v="1"/>
    <d v="1899-12-30T08:55:34"/>
    <x v="1"/>
  </r>
  <r>
    <s v="204D4B5B"/>
    <s v="Milky Way 1.5"/>
    <s v="MLK+"/>
    <s v="rusrap"/>
    <x v="0"/>
    <d v="1899-12-30T09:40:54"/>
    <x v="1"/>
  </r>
  <r>
    <s v="8A064889"/>
    <s v="Take Me Away"/>
    <s v="Duumu"/>
    <s v="electronic"/>
    <x v="1"/>
    <d v="1899-12-30T14:22:06"/>
    <x v="0"/>
  </r>
  <r>
    <s v="7298EFBB"/>
    <s v="Rea"/>
    <s v="unknown"/>
    <s v="unknown"/>
    <x v="1"/>
    <d v="1899-12-30T20:51:45"/>
    <x v="1"/>
  </r>
  <r>
    <s v="74D3E0D9"/>
    <s v="Paris Tokyo"/>
    <s v="Mathematiques Modernes"/>
    <s v="experimental"/>
    <x v="1"/>
    <d v="1899-12-30T21:13:14"/>
    <x v="2"/>
  </r>
  <r>
    <s v="EB7C9B6"/>
    <s v="unknown"/>
    <s v="unknown"/>
    <s v="blues"/>
    <x v="0"/>
    <d v="1899-12-30T14:59:13"/>
    <x v="0"/>
  </r>
  <r>
    <s v="B43EE327"/>
    <s v="Old Irish Clan Marches: O'rahilly's March / Shane O'neil's March"/>
    <s v="1st Battalion Irish Guards"/>
    <s v="world"/>
    <x v="1"/>
    <d v="1899-12-30T20:42:12"/>
    <x v="0"/>
  </r>
  <r>
    <s v="69C2A540"/>
    <s v="Mariaisabela"/>
    <s v="The Locos"/>
    <s v="ska"/>
    <x v="1"/>
    <d v="1899-12-30T14:48:43"/>
    <x v="1"/>
  </r>
  <r>
    <s v="9E93430B"/>
    <s v="Stan Lee Parkour Master"/>
    <s v="The Uncommon Collective"/>
    <s v="hiphop"/>
    <x v="1"/>
    <d v="1899-12-30T14:18:36"/>
    <x v="2"/>
  </r>
  <r>
    <s v="BECFFF40"/>
    <s v="Algun Problema"/>
    <s v="Welo Fama"/>
    <s v="latin"/>
    <x v="0"/>
    <d v="1899-12-30T09:31:22"/>
    <x v="2"/>
  </r>
  <r>
    <s v="14EC91DF"/>
    <s v="Kalakku Machaan"/>
    <s v="STR"/>
    <s v="soundtrack"/>
    <x v="0"/>
    <d v="1899-12-30T14:18:11"/>
    <x v="0"/>
  </r>
  <r>
    <s v="E87FC1E5"/>
    <s v="It's My World (And We're All Living in It)"/>
    <s v="Milo Murphy"/>
    <s v="soundtrack"/>
    <x v="1"/>
    <d v="1899-12-30T21:57:14"/>
    <x v="0"/>
  </r>
  <r>
    <s v="B7D44215"/>
    <s v="Got the Love"/>
    <s v="unknown"/>
    <s v="electronic"/>
    <x v="1"/>
    <d v="1899-12-30T08:04:39"/>
    <x v="1"/>
  </r>
  <r>
    <s v="F314B0F2"/>
    <s v="Liberee Delivree"/>
    <s v="Anaïs Delva"/>
    <s v="french"/>
    <x v="1"/>
    <d v="1899-12-30T20:42:37"/>
    <x v="1"/>
  </r>
  <r>
    <s v="DC3739D0"/>
    <s v="Zig Zag"/>
    <s v="Clarx"/>
    <s v="electronic"/>
    <x v="1"/>
    <d v="1899-12-30T21:41:59"/>
    <x v="1"/>
  </r>
  <r>
    <s v="73394DDF"/>
    <s v="My Love Turns to Liquid"/>
    <s v="Dream 2 Science"/>
    <s v="house"/>
    <x v="1"/>
    <d v="1899-12-30T14:58:28"/>
    <x v="2"/>
  </r>
  <r>
    <s v="D7ED7FB7"/>
    <s v="East of the Sun (And West of the Moon)"/>
    <s v="Jazzmeia Horn"/>
    <s v="jazz"/>
    <x v="1"/>
    <d v="1899-12-30T20:04:25"/>
    <x v="2"/>
  </r>
  <r>
    <s v="4D41888B"/>
    <s v="El Motorcito"/>
    <s v="Lirico en la Casa"/>
    <s v="latin"/>
    <x v="1"/>
    <d v="1899-12-30T20:55:25"/>
    <x v="1"/>
  </r>
  <r>
    <s v="6D22DC43"/>
    <s v="Dance Machine"/>
    <s v="David Carretta"/>
    <s v="electronic"/>
    <x v="0"/>
    <d v="1899-12-30T09:11:51"/>
    <x v="0"/>
  </r>
  <r>
    <s v="FBDEC671"/>
    <s v="New Eyes"/>
    <s v="Magic Dance"/>
    <s v="rock"/>
    <x v="0"/>
    <d v="1899-12-30T13:35:25"/>
    <x v="0"/>
  </r>
  <r>
    <s v="A540BF4"/>
    <s v="What A Beautiful Day"/>
    <s v="Chris Cagle"/>
    <s v="pop"/>
    <x v="1"/>
    <d v="1899-12-30T14:18:06"/>
    <x v="2"/>
  </r>
  <r>
    <s v="F7762135"/>
    <s v="Marmelada"/>
    <s v="Rimsky"/>
    <s v="dance"/>
    <x v="0"/>
    <d v="1899-12-30T13:36:42"/>
    <x v="1"/>
  </r>
  <r>
    <s v="B851E1A5"/>
    <s v="Sun I'd Seen"/>
    <s v="Sixfoxwhiskey"/>
    <s v="rock"/>
    <x v="1"/>
    <d v="1899-12-30T20:35:08"/>
    <x v="2"/>
  </r>
  <r>
    <s v="73154704"/>
    <s v="Farenheit 451"/>
    <s v="Nanoplex"/>
    <s v="electronic"/>
    <x v="1"/>
    <d v="1899-12-30T21:42:22"/>
    <x v="2"/>
  </r>
  <r>
    <s v="104BA702"/>
    <s v="I Wrote the Book"/>
    <s v="Beth Ditto"/>
    <s v="dance"/>
    <x v="1"/>
    <d v="1899-12-30T14:22:08"/>
    <x v="0"/>
  </r>
  <r>
    <s v="C1FFFDE4"/>
    <s v="Bring the Bottle"/>
    <s v="Route 67"/>
    <s v="alternative"/>
    <x v="0"/>
    <d v="1899-12-30T14:25:09"/>
    <x v="1"/>
  </r>
  <r>
    <s v="82571A41"/>
    <s v="Jersey"/>
    <s v="Mayday Parade"/>
    <s v="alternative"/>
    <x v="0"/>
    <d v="1899-12-30T14:57:13"/>
    <x v="2"/>
  </r>
  <r>
    <s v="BA82C047"/>
    <s v="L'amour est bleu"/>
    <s v="Paul Mauriat"/>
    <s v="miscellaneous"/>
    <x v="1"/>
    <d v="1899-12-30T14:43:24"/>
    <x v="2"/>
  </r>
  <r>
    <s v="3143DC89"/>
    <s v="Hard to Believe"/>
    <s v="Rachel Wammack"/>
    <s v="country"/>
    <x v="1"/>
    <d v="1899-12-30T20:01:26"/>
    <x v="1"/>
  </r>
  <r>
    <s v="5720AC99"/>
    <s v="Today I Met the Boy I'm Gonna Marry"/>
    <s v="Phil Spector"/>
    <s v="pop"/>
    <x v="1"/>
    <d v="1899-12-30T21:21:40"/>
    <x v="2"/>
  </r>
  <r>
    <s v="9B463986"/>
    <s v="The Tyrant"/>
    <s v="Kivimetsän Druidi"/>
    <s v="metal"/>
    <x v="1"/>
    <d v="1899-12-30T08:13:46"/>
    <x v="2"/>
  </r>
  <r>
    <s v="27782A88"/>
    <s v="No Brakes"/>
    <s v="Tom &amp; Hills"/>
    <s v="electronic"/>
    <x v="1"/>
    <d v="1899-12-30T14:14:04"/>
    <x v="2"/>
  </r>
  <r>
    <s v="48D1D5B6"/>
    <s v="Night Is Bright"/>
    <s v="The Broln Czech Radio Orchestra"/>
    <s v="romance"/>
    <x v="1"/>
    <d v="1899-12-30T09:40:43"/>
    <x v="0"/>
  </r>
  <r>
    <s v="EF14DD7A"/>
    <s v="Pillowfight"/>
    <s v="unknown"/>
    <s v="dance"/>
    <x v="0"/>
    <d v="1899-12-30T09:18:04"/>
    <x v="0"/>
  </r>
  <r>
    <s v="F0E2433D"/>
    <s v="Perfect Christmas Night (A Tribute to How the Grinch Stole Christmas)"/>
    <s v="Ameritz Tribute Standards"/>
    <s v="pop"/>
    <x v="1"/>
    <d v="1899-12-30T20:16:11"/>
    <x v="2"/>
  </r>
  <r>
    <s v="C20BF87B"/>
    <s v="It's A Fine Day"/>
    <s v="De Martijn"/>
    <s v="dance"/>
    <x v="0"/>
    <d v="1899-12-30T14:08:36"/>
    <x v="2"/>
  </r>
  <r>
    <s v="3A046B4B"/>
    <s v="Nikes on My Feet"/>
    <s v="Mack"/>
    <s v="hiphop"/>
    <x v="0"/>
    <d v="1899-12-30T08:04:45"/>
    <x v="1"/>
  </r>
  <r>
    <s v="4EA646AA"/>
    <s v="Façades"/>
    <s v="Saint-Maur String Quartet Nicolas Prost"/>
    <s v="classical"/>
    <x v="0"/>
    <d v="1899-12-30T08:07:41"/>
    <x v="1"/>
  </r>
  <r>
    <s v="7B9A8A40"/>
    <s v="Cosmoboy"/>
    <s v="Taliana"/>
    <s v="ruspop"/>
    <x v="0"/>
    <d v="1899-12-30T09:08:14"/>
    <x v="2"/>
  </r>
  <r>
    <s v="DA5B3CBB"/>
    <s v="Hot Breeze"/>
    <s v="Guaranna Project"/>
    <s v="dance"/>
    <x v="0"/>
    <d v="1899-12-30T20:26:56"/>
    <x v="1"/>
  </r>
  <r>
    <s v="99B0FBF3"/>
    <s v="Timeless"/>
    <s v="Zirenz"/>
    <s v="dance"/>
    <x v="1"/>
    <d v="1899-12-30T14:46:59"/>
    <x v="1"/>
  </r>
  <r>
    <s v="8CDC40D4"/>
    <s v="Extinct"/>
    <s v="Glenn Tipton"/>
    <s v="rock"/>
    <x v="0"/>
    <d v="1899-12-30T20:18:01"/>
    <x v="2"/>
  </r>
  <r>
    <s v="CFE53B95"/>
    <s v="Chimera"/>
    <s v="Lucas Chambon"/>
    <s v="dance"/>
    <x v="1"/>
    <d v="1899-12-30T09:45:02"/>
    <x v="1"/>
  </r>
  <r>
    <s v="624CA5AF"/>
    <s v="Tonic"/>
    <s v="Showme x Quizzee"/>
    <s v="hiphop"/>
    <x v="1"/>
    <d v="1899-12-30T21:30:56"/>
    <x v="1"/>
  </r>
  <r>
    <s v="7B76EEA2"/>
    <s v="Mandala [Sunburn 2016 Anthem]"/>
    <s v="KSHMR Marnik feat. Mitika"/>
    <s v="dance"/>
    <x v="1"/>
    <d v="1899-12-30T13:26:05"/>
    <x v="1"/>
  </r>
  <r>
    <s v="68572053"/>
    <s v="Richter: Dream 8 (late and soon)"/>
    <s v="Grace Davidson"/>
    <s v="modern"/>
    <x v="0"/>
    <d v="1899-12-30T13:35:09"/>
    <x v="0"/>
  </r>
  <r>
    <s v="FB852595"/>
    <s v="Love On A Real Train"/>
    <s v="Doko"/>
    <s v="electronic"/>
    <x v="1"/>
    <d v="1899-12-30T13:52:28"/>
    <x v="0"/>
  </r>
  <r>
    <s v="1D41B7CA"/>
    <s v="The Clown"/>
    <s v="Thor Rixon"/>
    <s v="electronic"/>
    <x v="1"/>
    <d v="1899-12-30T13:54:06"/>
    <x v="2"/>
  </r>
  <r>
    <s v="30CEC2B7"/>
    <s v="Sorry"/>
    <s v="Polo Boy Shawty"/>
    <s v="hiphop"/>
    <x v="1"/>
    <d v="1899-12-30T13:07:20"/>
    <x v="2"/>
  </r>
  <r>
    <s v="88DAF3A5"/>
    <s v="Bom 't"/>
    <s v="Jayh"/>
    <s v="hiphop"/>
    <x v="0"/>
    <d v="1899-12-30T21:12:58"/>
    <x v="0"/>
  </r>
  <r>
    <s v="87527A3B"/>
    <s v="Now You Know You Can"/>
    <s v="Jeff Daniels"/>
    <s v="folk"/>
    <x v="1"/>
    <d v="1899-12-30T08:45:43"/>
    <x v="1"/>
  </r>
  <r>
    <s v="BD8D5CA8"/>
    <s v="La La La"/>
    <s v="Angelika Vee"/>
    <s v="pop"/>
    <x v="1"/>
    <d v="1899-12-30T13:31:55"/>
    <x v="2"/>
  </r>
  <r>
    <s v="871B8631"/>
    <s v="Sunny"/>
    <s v="Liryx"/>
    <s v="hiphop"/>
    <x v="1"/>
    <d v="1899-12-30T08:08:22"/>
    <x v="1"/>
  </r>
  <r>
    <s v="7BE38A20"/>
    <s v="Obsessed"/>
    <s v="P. PAT"/>
    <s v="dance"/>
    <x v="0"/>
    <d v="1899-12-30T21:24:27"/>
    <x v="0"/>
  </r>
  <r>
    <s v="727DCD6B"/>
    <s v="Things We Could Do"/>
    <s v="Mary Bonfanti"/>
    <s v="dance"/>
    <x v="0"/>
    <d v="1899-12-30T21:15:41"/>
    <x v="0"/>
  </r>
  <r>
    <s v="44B6A981"/>
    <s v="No cry"/>
    <s v="unknown"/>
    <s v="rusrap"/>
    <x v="0"/>
    <d v="1899-12-30T14:57:27"/>
    <x v="0"/>
  </r>
  <r>
    <s v="1B49E7C8"/>
    <s v="Preciso Ser Amado"/>
    <s v="Zezé Di Camargo &amp; Luciano"/>
    <s v="estrada"/>
    <x v="1"/>
    <d v="1899-12-30T20:00:35"/>
    <x v="2"/>
  </r>
  <r>
    <s v="A4B31EA7"/>
    <s v="Aquaman (monstro dos)"/>
    <s v="Tha Soloist"/>
    <s v="hiphop"/>
    <x v="1"/>
    <d v="1899-12-30T09:23:53"/>
    <x v="1"/>
  </r>
  <r>
    <s v="EF132F3F"/>
    <s v="Canada 2 Cali"/>
    <s v="Mobb Dynasty"/>
    <s v="rap"/>
    <x v="1"/>
    <d v="1899-12-30T21:33:53"/>
    <x v="0"/>
  </r>
  <r>
    <s v="EF1B130A"/>
    <s v="Pink Noise"/>
    <s v="White Noise Spectrum"/>
    <s v="spiritual"/>
    <x v="1"/>
    <d v="1899-12-30T14:53:11"/>
    <x v="2"/>
  </r>
  <r>
    <s v="1C1F6E6E"/>
    <s v="Chopin: 2 Waltzes Op.69 - 2. Waltz In B Minor"/>
    <s v="Tatiana Shebanova"/>
    <s v="classical"/>
    <x v="0"/>
    <d v="1899-12-30T14:12:05"/>
    <x v="2"/>
  </r>
  <r>
    <s v="1FE61D61"/>
    <s v="A Blast Beat"/>
    <s v="Dune"/>
    <s v="pop"/>
    <x v="0"/>
    <d v="1899-12-30T14:52:30"/>
    <x v="0"/>
  </r>
  <r>
    <s v="7349A7AE"/>
    <s v="Body Don't Betray Me"/>
    <s v="Porsche King"/>
    <s v="rnb"/>
    <x v="1"/>
    <d v="1899-12-30T21:17:24"/>
    <x v="2"/>
  </r>
  <r>
    <s v="7EEA9A5C"/>
    <s v="The Heat Is On"/>
    <s v="La Bouche"/>
    <s v="pop"/>
    <x v="0"/>
    <d v="1899-12-30T13:58:41"/>
    <x v="0"/>
  </r>
  <r>
    <s v="C9F686D1"/>
    <s v="Collide"/>
    <s v="Satchmode"/>
    <s v="electropop"/>
    <x v="1"/>
    <d v="1899-12-30T21:52:20"/>
    <x v="2"/>
  </r>
  <r>
    <s v="E3003B75"/>
    <s v="Never Again Break My Heart"/>
    <s v="Rex Schnelle"/>
    <s v="country"/>
    <x v="1"/>
    <d v="1899-12-30T08:37:05"/>
    <x v="0"/>
  </r>
  <r>
    <s v="4C104E3C"/>
    <s v="Olsun Bi Kere"/>
    <s v="Yusuf Çim"/>
    <s v="pop"/>
    <x v="0"/>
    <d v="1899-12-30T14:06:04"/>
    <x v="0"/>
  </r>
  <r>
    <s v="4FB57E86"/>
    <s v="Mamihlapinatapai"/>
    <s v="Princess"/>
    <s v="local"/>
    <x v="1"/>
    <d v="1899-12-30T13:04:52"/>
    <x v="1"/>
  </r>
  <r>
    <s v="76B9A67E"/>
    <s v="Balenciaga"/>
    <s v="unknown"/>
    <s v="ruspop"/>
    <x v="1"/>
    <d v="1899-12-30T08:43:26"/>
    <x v="1"/>
  </r>
  <r>
    <s v="D62FABAB"/>
    <s v="Popalik"/>
    <s v="Cho"/>
    <s v="hiphop"/>
    <x v="0"/>
    <d v="1899-12-30T21:07:22"/>
    <x v="0"/>
  </r>
  <r>
    <s v="CC27305C"/>
    <s v="Aborigines"/>
    <s v="Sako Isoyan"/>
    <s v="electronic"/>
    <x v="1"/>
    <d v="1899-12-30T09:05:42"/>
    <x v="1"/>
  </r>
  <r>
    <s v="D05CC954"/>
    <s v="Gigolo"/>
    <s v="Los Umbrellos"/>
    <s v="pop"/>
    <x v="1"/>
    <d v="1899-12-30T20:57:29"/>
    <x v="0"/>
  </r>
  <r>
    <s v="C017C76A"/>
    <s v="Women Of The World (Go On Strike!)"/>
    <s v="CeeLo Green"/>
    <s v="film"/>
    <x v="1"/>
    <d v="1899-12-30T20:52:47"/>
    <x v="2"/>
  </r>
  <r>
    <s v="FA9B5338"/>
    <s v="Nocturne"/>
    <s v="Arno Babadjanian"/>
    <s v="classical"/>
    <x v="1"/>
    <d v="1899-12-30T09:23:00"/>
    <x v="1"/>
  </r>
  <r>
    <s v="BD21153"/>
    <s v="Syndicate"/>
    <s v="unknown"/>
    <s v="minimal"/>
    <x v="0"/>
    <d v="1899-12-30T20:25:16"/>
    <x v="1"/>
  </r>
  <r>
    <s v="25B6A4F2"/>
    <s v="No Pasaran (Pt. 2)"/>
    <s v="Santiz"/>
    <s v="rusrap"/>
    <x v="1"/>
    <d v="1899-12-30T14:17:42"/>
    <x v="2"/>
  </r>
  <r>
    <s v="C44B8C36"/>
    <s v="Chatterbox"/>
    <s v="unknown"/>
    <s v="dance"/>
    <x v="1"/>
    <d v="1899-12-30T21:47:08"/>
    <x v="2"/>
  </r>
  <r>
    <s v="C9B6780"/>
    <s v="A Day in My World Pt. 2"/>
    <s v="Pulled Nerve"/>
    <s v="electronic"/>
    <x v="1"/>
    <d v="1899-12-30T20:26:24"/>
    <x v="1"/>
  </r>
  <r>
    <s v="BF59087B"/>
    <s v="Ulele Ulala"/>
    <s v="Alex Ferrari"/>
    <s v="dance"/>
    <x v="1"/>
    <d v="1899-12-30T21:18:53"/>
    <x v="1"/>
  </r>
  <r>
    <s v="636A68F0"/>
    <s v="Hello"/>
    <s v="Lachapelle"/>
    <s v="pop"/>
    <x v="0"/>
    <d v="1899-12-30T22:00:23"/>
    <x v="0"/>
  </r>
  <r>
    <s v="28257063"/>
    <s v="Fatima's Death (She’s dead!)"/>
    <s v="Mohammed Haddad"/>
    <s v="film"/>
    <x v="1"/>
    <d v="1899-12-30T09:05:50"/>
    <x v="2"/>
  </r>
  <r>
    <s v="634ACABB"/>
    <s v="Gakeno Ponyo"/>
    <s v="Azumi Inoue"/>
    <s v="jpop"/>
    <x v="0"/>
    <d v="1899-12-30T09:13:35"/>
    <x v="1"/>
  </r>
  <r>
    <s v="7190208B"/>
    <s v="Souq"/>
    <s v="Viken Arman"/>
    <s v="dance"/>
    <x v="1"/>
    <d v="1899-12-30T20:57:54"/>
    <x v="2"/>
  </r>
  <r>
    <s v="2AB2C401"/>
    <s v="Fresh"/>
    <s v="Jillionaire"/>
    <s v="dance"/>
    <x v="1"/>
    <d v="1899-12-30T08:50:35"/>
    <x v="1"/>
  </r>
  <r>
    <s v="29582C86"/>
    <s v="Dancehall Addict"/>
    <s v="Krys"/>
    <s v="reggae"/>
    <x v="1"/>
    <d v="1899-12-30T20:38:58"/>
    <x v="0"/>
  </r>
  <r>
    <s v="EDDC1C8E"/>
    <s v="Celtish Groove"/>
    <s v="Richard Hughes"/>
    <s v="jazz"/>
    <x v="1"/>
    <d v="1899-12-30T13:37:28"/>
    <x v="2"/>
  </r>
  <r>
    <s v="9D15BB"/>
    <s v="In Stone"/>
    <s v="Cold Driven"/>
    <s v="rock"/>
    <x v="0"/>
    <d v="1899-12-30T13:26:16"/>
    <x v="1"/>
  </r>
  <r>
    <s v="A6F25C6B"/>
    <s v="Jeder kennt uns"/>
    <s v="Olaf 627 feat. Thomson"/>
    <s v="hiphop"/>
    <x v="0"/>
    <d v="1899-12-30T09:08:23"/>
    <x v="2"/>
  </r>
  <r>
    <s v="8CFA0AC0"/>
    <s v="Bali Groove Pt. 2"/>
    <s v="See New Project"/>
    <s v="easy"/>
    <x v="1"/>
    <d v="1899-12-30T09:52:27"/>
    <x v="2"/>
  </r>
  <r>
    <s v="1C61582F"/>
    <s v="The Good Fight"/>
    <s v="Edison"/>
    <s v="rock"/>
    <x v="0"/>
    <d v="1899-12-30T21:01:10"/>
    <x v="1"/>
  </r>
  <r>
    <s v="8C0CE7E9"/>
    <s v="Going Back"/>
    <s v="Real Bodrit"/>
    <s v="rusrock"/>
    <x v="1"/>
    <d v="1899-12-30T14:01:25"/>
    <x v="2"/>
  </r>
  <r>
    <s v="83C4C315"/>
    <s v="Drop Dead"/>
    <s v="Psycho Choke"/>
    <s v="metal"/>
    <x v="0"/>
    <d v="1899-12-30T13:05:31"/>
    <x v="0"/>
  </r>
  <r>
    <s v="2168B341"/>
    <s v="Ghost"/>
    <s v="Elk Road"/>
    <s v="electronic"/>
    <x v="1"/>
    <d v="1899-12-30T13:15:08"/>
    <x v="0"/>
  </r>
  <r>
    <s v="D1418053"/>
    <s v="Shut It Down"/>
    <s v="Pure Butt3rfly"/>
    <s v="electronic"/>
    <x v="1"/>
    <d v="1899-12-30T14:16:37"/>
    <x v="1"/>
  </r>
  <r>
    <s v="FA71DE8E"/>
    <s v="Shaparak"/>
    <s v="Ali Morshedi"/>
    <s v="pop"/>
    <x v="1"/>
    <d v="1899-12-30T08:13:26"/>
    <x v="2"/>
  </r>
  <r>
    <s v="2104AE3E"/>
    <s v="Stand &amp; Move (The Reflex Disco-Jazz Odissey)"/>
    <s v="Cortex"/>
    <s v="rnb"/>
    <x v="1"/>
    <d v="1899-12-30T13:18:17"/>
    <x v="0"/>
  </r>
  <r>
    <s v="5BD9CDBD"/>
    <s v="Dream On"/>
    <s v="James Ferraro"/>
    <s v="electronic"/>
    <x v="1"/>
    <d v="1899-12-30T14:59:48"/>
    <x v="1"/>
  </r>
  <r>
    <s v="C3E1A132"/>
    <s v="When The Sun Comes Down"/>
    <s v="R.I.O."/>
    <s v="electronic"/>
    <x v="0"/>
    <d v="1899-12-30T14:55:28"/>
    <x v="2"/>
  </r>
  <r>
    <s v="E33075F6"/>
    <s v="Take Time"/>
    <s v="Maurice Moore"/>
    <s v="rnb"/>
    <x v="1"/>
    <d v="1899-12-30T14:07:27"/>
    <x v="2"/>
  </r>
  <r>
    <s v="F0DFA97B"/>
    <s v="I Feed You My Love"/>
    <s v="Margaret Berger"/>
    <s v="pop"/>
    <x v="0"/>
    <d v="1899-12-30T14:32:16"/>
    <x v="1"/>
  </r>
  <r>
    <s v="7DD386AC"/>
    <s v="Down Down Down"/>
    <s v="DJ Quik"/>
    <s v="rap"/>
    <x v="1"/>
    <d v="1899-12-30T09:11:41"/>
    <x v="1"/>
  </r>
  <r>
    <s v="2B7AF37D"/>
    <s v="Unknown Melody"/>
    <s v="Black Piano Classic Records"/>
    <s v="modern"/>
    <x v="0"/>
    <d v="1899-12-30T21:11:24"/>
    <x v="2"/>
  </r>
  <r>
    <s v="B4801777"/>
    <s v="Apeshit"/>
    <s v="Sonyae Elise"/>
    <s v="rnb"/>
    <x v="1"/>
    <d v="1899-12-30T09:37:13"/>
    <x v="1"/>
  </r>
  <r>
    <s v="F2CFB1AE"/>
    <s v="I Dont Want You Now"/>
    <s v="The Moog"/>
    <s v="alternative"/>
    <x v="0"/>
    <d v="1899-12-30T21:12:09"/>
    <x v="2"/>
  </r>
  <r>
    <s v="76BAB62C"/>
    <s v="We Rise"/>
    <s v="Daybreak Embrace"/>
    <s v="metal"/>
    <x v="1"/>
    <d v="1899-12-30T13:58:59"/>
    <x v="1"/>
  </r>
  <r>
    <s v="C9F686D1"/>
    <s v="Friendship"/>
    <s v="Chrissy Murderbot"/>
    <s v="dance"/>
    <x v="1"/>
    <d v="1899-12-30T09:12:28"/>
    <x v="1"/>
  </r>
  <r>
    <s v="FB6AF822"/>
    <s v="Dagestan"/>
    <s v="Sabine Kors"/>
    <s v="caucasian"/>
    <x v="1"/>
    <d v="1899-12-30T14:24:48"/>
    <x v="0"/>
  </r>
  <r>
    <s v="757B325D"/>
    <s v="Whose Honey Are You?"/>
    <s v="Birch Pereira &amp; the Gin Joints"/>
    <s v="jazz"/>
    <x v="1"/>
    <d v="1899-12-30T20:01:21"/>
    <x v="0"/>
  </r>
  <r>
    <s v="49353CE4"/>
    <s v="Epoque perplexe"/>
    <s v="Smash Hit Combo"/>
    <s v="metal"/>
    <x v="0"/>
    <d v="1899-12-30T20:34:50"/>
    <x v="0"/>
  </r>
  <r>
    <s v="D6C0AC5D"/>
    <s v="Stranger Days"/>
    <s v="Midnight Danger"/>
    <s v="unknown"/>
    <x v="1"/>
    <d v="1899-12-30T13:15:05"/>
    <x v="2"/>
  </r>
  <r>
    <s v="E067BC3A"/>
    <s v="Assassin"/>
    <s v="Nouwa"/>
    <s v="electronic"/>
    <x v="1"/>
    <d v="1899-12-30T08:44:20"/>
    <x v="1"/>
  </r>
  <r>
    <s v="9B3B1F46"/>
    <s v="Incidental Boogie"/>
    <s v="U.S. Girls"/>
    <s v="indie"/>
    <x v="1"/>
    <d v="1899-12-30T14:00:55"/>
    <x v="1"/>
  </r>
  <r>
    <s v="59370132"/>
    <s v="The King of Broadway"/>
    <s v="Mel Brooks"/>
    <s v="film"/>
    <x v="1"/>
    <d v="1899-12-30T13:26:07"/>
    <x v="2"/>
  </r>
  <r>
    <s v="411005A9"/>
    <s v="Warning Intruders"/>
    <s v="ROSTAM"/>
    <s v="indie"/>
    <x v="1"/>
    <d v="1899-12-30T20:58:07"/>
    <x v="1"/>
  </r>
  <r>
    <s v="A6653C3E"/>
    <s v="White Tiger"/>
    <s v="Izzy Bizu"/>
    <s v="rnb"/>
    <x v="1"/>
    <d v="1899-12-30T14:00:20"/>
    <x v="1"/>
  </r>
  <r>
    <s v="A4AA57BE"/>
    <s v="Peaches And Cream"/>
    <s v="112"/>
    <s v="rnb"/>
    <x v="1"/>
    <d v="1899-12-30T21:24:26"/>
    <x v="0"/>
  </r>
  <r>
    <s v="73F5CC32"/>
    <s v="Send Me an Angel"/>
    <s v="The Scorps"/>
    <s v="pop"/>
    <x v="1"/>
    <d v="1899-12-30T08:21:42"/>
    <x v="1"/>
  </r>
  <r>
    <s v="C9FA1DEA"/>
    <s v="Ay Morena"/>
    <s v="Formula Abierta"/>
    <s v="pop"/>
    <x v="0"/>
    <d v="1899-12-30T14:10:41"/>
    <x v="2"/>
  </r>
  <r>
    <s v="900A950C"/>
    <s v="If I Were You"/>
    <s v="Brendan Hines"/>
    <s v="folk"/>
    <x v="0"/>
    <d v="1899-12-30T09:49:13"/>
    <x v="2"/>
  </r>
  <r>
    <s v="A480E96"/>
    <s v="Nursery Crimes"/>
    <s v="Poynte"/>
    <s v="hard'n'heavy"/>
    <x v="0"/>
    <d v="1899-12-30T13:45:52"/>
    <x v="0"/>
  </r>
  <r>
    <s v="12A4FFD3"/>
    <s v="Fuji"/>
    <s v="Minuit"/>
    <s v="beats"/>
    <x v="0"/>
    <d v="1899-12-30T14:45:03"/>
    <x v="2"/>
  </r>
  <r>
    <s v="E48BD913"/>
    <s v="Fire"/>
    <s v="Barns Courtney"/>
    <s v="alternative"/>
    <x v="0"/>
    <d v="1899-12-30T09:57:59"/>
    <x v="0"/>
  </r>
  <r>
    <s v="F485FEBE"/>
    <s v="Groovejet"/>
    <s v="Spiller"/>
    <s v="dance"/>
    <x v="0"/>
    <d v="1899-12-30T09:58:30"/>
    <x v="2"/>
  </r>
  <r>
    <s v="76D001E1"/>
    <s v="Quiet Hero"/>
    <s v="Ambient Jazz Ensemble"/>
    <s v="deep"/>
    <x v="1"/>
    <d v="1899-12-30T20:06:03"/>
    <x v="2"/>
  </r>
  <r>
    <s v="8431035F"/>
    <s v="Gonna Love Me"/>
    <s v="Teyana Taylor"/>
    <s v="rnb"/>
    <x v="1"/>
    <d v="1899-12-30T20:22:38"/>
    <x v="2"/>
  </r>
  <r>
    <s v="6DBD3209"/>
    <s v="Mc Totoro"/>
    <s v="Keneda"/>
    <s v="hiphop"/>
    <x v="1"/>
    <d v="1899-12-30T13:45:08"/>
    <x v="2"/>
  </r>
  <r>
    <s v="39AA0342"/>
    <s v="One・Two・Three"/>
    <s v="Morning Musume。"/>
    <s v="pop"/>
    <x v="0"/>
    <d v="1899-12-30T13:43:15"/>
    <x v="2"/>
  </r>
  <r>
    <s v="ED7F85A2"/>
    <s v="The Forest"/>
    <s v="The Calm Blue Sea"/>
    <s v="postrock"/>
    <x v="0"/>
    <d v="1899-12-30T13:21:59"/>
    <x v="0"/>
  </r>
  <r>
    <s v="C7896BCF"/>
    <s v="Equinox Ambience"/>
    <s v="Jonathan Goldman"/>
    <s v="new"/>
    <x v="1"/>
    <d v="1899-12-30T09:41:12"/>
    <x v="2"/>
  </r>
  <r>
    <s v="B1DB1B9E"/>
    <s v="Song for a Winters Night"/>
    <s v="Aideen O'Donnell"/>
    <s v="folk"/>
    <x v="0"/>
    <d v="1899-12-30T14:58:25"/>
    <x v="2"/>
  </r>
  <r>
    <s v="544CB3C2"/>
    <s v="Kaputt!"/>
    <s v="Weena Morloch"/>
    <s v="rock"/>
    <x v="0"/>
    <d v="1899-12-30T20:13:21"/>
    <x v="0"/>
  </r>
  <r>
    <s v="F01A25DA"/>
    <s v="Aromat"/>
    <s v="Ivan Valeev"/>
    <s v="ruspop"/>
    <x v="1"/>
    <d v="1899-12-30T14:56:31"/>
    <x v="2"/>
  </r>
  <r>
    <s v="60CD9CB0"/>
    <s v="Nikto Ne Nuzhen"/>
    <s v="KIZARU"/>
    <s v="rusrap"/>
    <x v="1"/>
    <d v="1899-12-30T21:17:10"/>
    <x v="2"/>
  </r>
  <r>
    <s v="DC163A09"/>
    <s v="Hold On Hope"/>
    <s v="Guided By Voices"/>
    <s v="rock"/>
    <x v="0"/>
    <d v="1899-12-30T13:03:15"/>
    <x v="1"/>
  </r>
  <r>
    <s v="E16B9C4B"/>
    <s v="Twilite"/>
    <s v="Esonic"/>
    <s v="dance"/>
    <x v="0"/>
    <d v="1899-12-30T13:59:44"/>
    <x v="1"/>
  </r>
  <r>
    <s v="D1300D04"/>
    <s v="Mediterranean Sand"/>
    <s v="Roberto Vallicelli"/>
    <s v="ambient"/>
    <x v="1"/>
    <d v="1899-12-30T14:12:36"/>
    <x v="1"/>
  </r>
  <r>
    <s v="C79D0D0"/>
    <s v="Sonata No. 6: II. Allegretto"/>
    <s v="Matteo Mela"/>
    <s v="classical"/>
    <x v="1"/>
    <d v="1899-12-30T21:21:34"/>
    <x v="1"/>
  </r>
  <r>
    <s v="E53304B9"/>
    <s v="Whistle Wars"/>
    <s v="KAYZO"/>
    <s v="electronic"/>
    <x v="1"/>
    <d v="1899-12-30T10:00:11"/>
    <x v="0"/>
  </r>
  <r>
    <s v="8F75DA01"/>
    <s v="Tyga Tyga"/>
    <s v="Yung Von Ent."/>
    <s v="rap"/>
    <x v="0"/>
    <d v="1899-12-30T13:12:00"/>
    <x v="1"/>
  </r>
  <r>
    <s v="FAE8D7B7"/>
    <s v="Something Just Like This"/>
    <s v="Sleep Music Guys"/>
    <s v="ambient"/>
    <x v="1"/>
    <d v="1899-12-30T14:44:03"/>
    <x v="0"/>
  </r>
  <r>
    <s v="5FAA72A4"/>
    <s v="Arc Of Space"/>
    <s v="Bruce Dickinson"/>
    <s v="soundtrack"/>
    <x v="0"/>
    <d v="1899-12-30T21:43:15"/>
    <x v="0"/>
  </r>
  <r>
    <s v="7E3FBE93"/>
    <s v="Shooting Star"/>
    <s v="Matt Reber"/>
    <s v="pop"/>
    <x v="0"/>
    <d v="1899-12-30T08:30:14"/>
    <x v="1"/>
  </r>
  <r>
    <s v="7F722C95"/>
    <s v="The Red Space"/>
    <s v="A. Rassevich"/>
    <s v="dance"/>
    <x v="1"/>
    <d v="1899-12-30T08:59:23"/>
    <x v="0"/>
  </r>
  <r>
    <s v="FD5D6003"/>
    <s v="5th Dimension"/>
    <s v="Ambeam"/>
    <s v="dance"/>
    <x v="1"/>
    <d v="1899-12-30T09:24:05"/>
    <x v="2"/>
  </r>
  <r>
    <s v="B16E75A7"/>
    <s v="L’estate"/>
    <s v="Julia Dalia"/>
    <s v="ruspop"/>
    <x v="0"/>
    <d v="1899-12-30T08:07:50"/>
    <x v="2"/>
  </r>
  <r>
    <s v="70B98AC4"/>
    <s v="Trying Outwards"/>
    <s v="Ooze"/>
    <s v="chill"/>
    <x v="1"/>
    <d v="1899-12-30T14:04:30"/>
    <x v="1"/>
  </r>
  <r>
    <s v="6D9CEB4B"/>
    <s v="Lullaby for a Princess"/>
    <s v="Ponyphonic"/>
    <s v="classical"/>
    <x v="1"/>
    <d v="1899-12-30T14:25:42"/>
    <x v="0"/>
  </r>
  <r>
    <s v="C8CCDB0F"/>
    <s v="Are You Ready"/>
    <s v="Cat Sisters' Swing"/>
    <s v="jazz"/>
    <x v="1"/>
    <d v="1899-12-30T21:29:43"/>
    <x v="2"/>
  </r>
  <r>
    <s v="942F9F99"/>
    <s v="Uranium Fever"/>
    <s v="Elton Britt"/>
    <s v="pop"/>
    <x v="1"/>
    <d v="1899-12-30T14:54:49"/>
    <x v="1"/>
  </r>
  <r>
    <s v="B6B32ADC"/>
    <s v="Phatt Bass 2016"/>
    <s v="unknown"/>
    <s v="dance"/>
    <x v="1"/>
    <d v="1899-12-30T08:53:26"/>
    <x v="1"/>
  </r>
  <r>
    <s v="D45BC623"/>
    <s v="Infected Soul"/>
    <s v="Spyke"/>
    <s v="electronic"/>
    <x v="1"/>
    <d v="1899-12-30T20:57:47"/>
    <x v="0"/>
  </r>
  <r>
    <s v="8AE8F1EB"/>
    <s v="Relax"/>
    <s v="The Tone"/>
    <s v="dance"/>
    <x v="0"/>
    <d v="1899-12-30T13:47:18"/>
    <x v="0"/>
  </r>
  <r>
    <s v="5F5719D0"/>
    <s v="Knock on wood"/>
    <s v="La Soul Machine"/>
    <s v="rock"/>
    <x v="1"/>
    <d v="1899-12-30T08:56:04"/>
    <x v="1"/>
  </r>
  <r>
    <s v="8CC7D0C7"/>
    <s v="Smells Like Teen Spirit"/>
    <s v="Bruthal 6"/>
    <s v="metal"/>
    <x v="0"/>
    <d v="1899-12-30T13:13:22"/>
    <x v="0"/>
  </r>
  <r>
    <s v="C9AD28C4"/>
    <s v="Bohemian Rhapsody"/>
    <s v="The Queen Kings"/>
    <s v="rock"/>
    <x v="1"/>
    <d v="1899-12-30T08:59:45"/>
    <x v="0"/>
  </r>
  <r>
    <s v="6AC3E356"/>
    <s v="I Know"/>
    <s v="Jessie Vatutin"/>
    <s v="rusrap"/>
    <x v="0"/>
    <d v="1899-12-30T08:25:36"/>
    <x v="2"/>
  </r>
  <r>
    <s v="7D4815F4"/>
    <s v="Top of the World"/>
    <s v="Mike Posner"/>
    <s v="pop"/>
    <x v="1"/>
    <d v="1899-12-30T20:00:08"/>
    <x v="0"/>
  </r>
  <r>
    <s v="E718A63A"/>
    <s v="Game Over"/>
    <s v="MC No Limit"/>
    <s v="hiphop"/>
    <x v="1"/>
    <d v="1899-12-30T13:31:39"/>
    <x v="1"/>
  </r>
  <r>
    <s v="D347018E"/>
    <s v="Encore du temps"/>
    <s v="Victoria Petrosillo"/>
    <s v="melodic"/>
    <x v="0"/>
    <d v="1899-12-30T14:26:46"/>
    <x v="0"/>
  </r>
  <r>
    <s v="38E03C4C"/>
    <s v="Make Love"/>
    <s v="Joe Stone"/>
    <s v="dance"/>
    <x v="1"/>
    <d v="1899-12-30T09:33:01"/>
    <x v="2"/>
  </r>
  <r>
    <s v="8FFD63E1"/>
    <s v="Theme from Lost in Space (In the Style of Apollo Four Forty)"/>
    <s v="Ameritz Countdown Karaoke"/>
    <s v="pop"/>
    <x v="1"/>
    <d v="1899-12-30T13:54:19"/>
    <x v="0"/>
  </r>
  <r>
    <s v="A4E701B3"/>
    <s v="This Is Techno"/>
    <s v="Bryan Clara"/>
    <s v="techno"/>
    <x v="1"/>
    <d v="1899-12-30T09:53:54"/>
    <x v="2"/>
  </r>
  <r>
    <s v="6947066"/>
    <s v="24 horas por dia"/>
    <s v="Ludmilla"/>
    <s v="brazilian"/>
    <x v="1"/>
    <d v="1899-12-30T13:44:53"/>
    <x v="2"/>
  </r>
  <r>
    <s v="67D755CB"/>
    <s v="Hare Krishna (Krishna Mahamantra)"/>
    <s v="Shankar Mahadevan"/>
    <s v="world"/>
    <x v="1"/>
    <d v="1899-12-30T13:11:43"/>
    <x v="0"/>
  </r>
  <r>
    <s v="F535157F"/>
    <s v="Heavy Breathing"/>
    <s v="The Elephants"/>
    <s v="folk"/>
    <x v="1"/>
    <d v="1899-12-30T13:23:56"/>
    <x v="1"/>
  </r>
  <r>
    <s v="8DFCE6A7"/>
    <s v="Earth I"/>
    <s v="Jesse Ruins"/>
    <s v="rock"/>
    <x v="0"/>
    <d v="1899-12-30T21:36:53"/>
    <x v="1"/>
  </r>
  <r>
    <s v="82BD4D6A"/>
    <s v="Awaken"/>
    <s v="Klergy"/>
    <s v="rock"/>
    <x v="1"/>
    <d v="1899-12-30T21:09:35"/>
    <x v="2"/>
  </r>
  <r>
    <s v="B1049C5C"/>
    <s v="Phönix"/>
    <s v="Glasperlenspiel"/>
    <s v="pop"/>
    <x v="1"/>
    <d v="1899-12-30T21:30:21"/>
    <x v="2"/>
  </r>
  <r>
    <s v="48EF0B3F"/>
    <s v="Car Wash (Re-Recorded)"/>
    <s v="Rose Royce"/>
    <s v="pop"/>
    <x v="1"/>
    <d v="1899-12-30T20:34:16"/>
    <x v="2"/>
  </r>
  <r>
    <s v="9AB60CD6"/>
    <s v="Stand Opposed"/>
    <s v="Only Attitude Counts"/>
    <s v="rock"/>
    <x v="1"/>
    <d v="1899-12-30T13:17:10"/>
    <x v="2"/>
  </r>
  <r>
    <s v="9E86985F"/>
    <s v="Intimacy"/>
    <s v="Ocean Jet"/>
    <s v="local"/>
    <x v="0"/>
    <d v="1899-12-30T20:01:40"/>
    <x v="2"/>
  </r>
  <r>
    <s v="F1C68FBD"/>
    <s v="Marcuria"/>
    <s v="Leon Willett"/>
    <s v="videogame"/>
    <x v="0"/>
    <d v="1899-12-30T09:30:51"/>
    <x v="1"/>
  </r>
  <r>
    <s v="122E8A7A"/>
    <s v="Home Again"/>
    <s v="Darone Bianca Linta"/>
    <s v="pop"/>
    <x v="0"/>
    <d v="1899-12-30T08:11:06"/>
    <x v="2"/>
  </r>
  <r>
    <s v="5DE01096"/>
    <s v="Missing"/>
    <s v="Other"/>
    <s v="dance"/>
    <x v="1"/>
    <d v="1899-12-30T20:21:03"/>
    <x v="2"/>
  </r>
  <r>
    <s v="199BF043"/>
    <s v="Tu Boca Loca"/>
    <s v="Badi"/>
    <s v="latin"/>
    <x v="1"/>
    <d v="1899-12-30T14:31:44"/>
    <x v="1"/>
  </r>
  <r>
    <s v="8CE636CB"/>
    <s v="Solitude MMXIII"/>
    <s v="Totalselfhatred"/>
    <s v="rock"/>
    <x v="1"/>
    <d v="1899-12-30T20:28:40"/>
    <x v="0"/>
  </r>
  <r>
    <s v="6220459D"/>
    <s v="Yksin"/>
    <s v="Jonne Aaron"/>
    <s v="pop"/>
    <x v="1"/>
    <d v="1899-12-30T14:05:16"/>
    <x v="1"/>
  </r>
  <r>
    <s v="94B4AC77"/>
    <s v="Shooting Star"/>
    <s v="PAELLAS"/>
    <s v="rock"/>
    <x v="0"/>
    <d v="1899-12-30T20:12:24"/>
    <x v="1"/>
  </r>
  <r>
    <s v="4A86C598"/>
    <s v="Rather Be (Orginally Performed by Clean Bandit &amp; Jess Glynne)"/>
    <s v="Next Big Thing"/>
    <s v="pop"/>
    <x v="1"/>
    <d v="1899-12-30T14:48:52"/>
    <x v="0"/>
  </r>
  <r>
    <s v="E311BFB5"/>
    <s v="Would You Go To Bed With Me"/>
    <s v="unknown"/>
    <s v="dance"/>
    <x v="1"/>
    <d v="1899-12-30T22:00:01"/>
    <x v="1"/>
  </r>
  <r>
    <s v="2D6A39D3"/>
    <s v="Good Golly Miss Molly"/>
    <s v="Creedence Clearwater Revival"/>
    <s v="rock"/>
    <x v="0"/>
    <d v="1899-12-30T20:44:24"/>
    <x v="2"/>
  </r>
  <r>
    <s v="3E006E6C"/>
    <s v="Sex Drugs Rock &amp; Roll"/>
    <s v="Drug Flash"/>
    <s v="rusrock"/>
    <x v="0"/>
    <d v="1899-12-30T14:40:35"/>
    <x v="2"/>
  </r>
  <r>
    <s v="575DB5AE"/>
    <s v="Calm Before the Storm"/>
    <s v="Amadeus Indetzki"/>
    <s v="classical"/>
    <x v="0"/>
    <d v="1899-12-30T21:51:02"/>
    <x v="1"/>
  </r>
  <r>
    <s v="3B47D6D3"/>
    <s v="Happy"/>
    <s v="Jestofunk"/>
    <s v="electronic"/>
    <x v="0"/>
    <d v="1899-12-30T09:06:08"/>
    <x v="0"/>
  </r>
  <r>
    <s v="C316D344"/>
    <s v="Start Again"/>
    <s v="Conrad Sewell"/>
    <s v="pop"/>
    <x v="1"/>
    <d v="1899-12-30T09:30:05"/>
    <x v="2"/>
  </r>
  <r>
    <s v="432FE1B5"/>
    <s v="Attention au départ"/>
    <s v="Les tubes du coeur"/>
    <s v="pop"/>
    <x v="1"/>
    <d v="1899-12-30T21:46:06"/>
    <x v="2"/>
  </r>
  <r>
    <s v="D7444870"/>
    <s v="Thunderstruck (From &quot;Iron Man 2&quot;)"/>
    <s v="Akka Dacka"/>
    <s v="soundtrack"/>
    <x v="1"/>
    <d v="1899-12-30T21:31:37"/>
    <x v="0"/>
  </r>
  <r>
    <s v="CE6F41AA"/>
    <s v="Solo"/>
    <s v="On Wave"/>
    <s v="alternative"/>
    <x v="1"/>
    <d v="1899-12-30T09:24:02"/>
    <x v="1"/>
  </r>
  <r>
    <s v="78842951"/>
    <s v="Moscow Calling"/>
    <s v="unknown"/>
    <s v="rusrock"/>
    <x v="1"/>
    <d v="1899-12-30T14:09:40"/>
    <x v="0"/>
  </r>
  <r>
    <s v="3E0BE085"/>
    <s v="Popcorn"/>
    <s v="unknown"/>
    <s v="electronic"/>
    <x v="1"/>
    <d v="1899-12-30T14:45:49"/>
    <x v="2"/>
  </r>
  <r>
    <s v="B950E597"/>
    <s v="Charanga Con Panchanga"/>
    <s v="Orquesta Siglo XX"/>
    <s v="latin"/>
    <x v="0"/>
    <d v="1899-12-30T08:40:10"/>
    <x v="1"/>
  </r>
  <r>
    <s v="F886C0A9"/>
    <s v="Eclipse"/>
    <s v="Tentura"/>
    <s v="electronic"/>
    <x v="0"/>
    <d v="1899-12-30T21:42:56"/>
    <x v="1"/>
  </r>
  <r>
    <s v="CF79CAB3"/>
    <s v="Fancy"/>
    <s v="Grey Killer"/>
    <s v="triphop"/>
    <x v="1"/>
    <d v="1899-12-30T08:44:05"/>
    <x v="2"/>
  </r>
  <r>
    <s v="57FACA34"/>
    <s v="Hip Hop Russia 01"/>
    <s v="Hip Hop Russia"/>
    <s v="hiphop"/>
    <x v="1"/>
    <d v="1899-12-30T21:16:21"/>
    <x v="0"/>
  </r>
  <r>
    <s v="5B85882"/>
    <s v="William Recognizes Adaline"/>
    <s v="Rob Simonsen"/>
    <s v="film"/>
    <x v="1"/>
    <d v="1899-12-30T13:16:42"/>
    <x v="1"/>
  </r>
  <r>
    <s v="F5004617"/>
    <s v="I'm In Love With The CoCo"/>
    <s v="The Jingler"/>
    <s v="rap"/>
    <x v="1"/>
    <d v="1899-12-30T09:41:18"/>
    <x v="1"/>
  </r>
  <r>
    <s v="5646A71"/>
    <s v="Eyes of the Tiger"/>
    <s v="Sandy"/>
    <s v="pop"/>
    <x v="1"/>
    <d v="1899-12-30T09:47:33"/>
    <x v="1"/>
  </r>
  <r>
    <s v="541B858F"/>
    <s v="Là-bas"/>
    <s v="unknown"/>
    <s v="pop"/>
    <x v="0"/>
    <d v="1899-12-30T14:35:17"/>
    <x v="2"/>
  </r>
  <r>
    <s v="9EF5D81F"/>
    <s v="Mama"/>
    <s v="Mamadou Sidibe"/>
    <s v="world"/>
    <x v="1"/>
    <d v="1899-12-30T14:42:04"/>
    <x v="2"/>
  </r>
  <r>
    <s v="5B954A6A"/>
    <s v="Francoise"/>
    <s v="Sharleen Spiteri"/>
    <s v="pop"/>
    <x v="1"/>
    <d v="1899-12-30T14:25:54"/>
    <x v="2"/>
  </r>
  <r>
    <s v="8ECFAD5A"/>
    <s v="You're the Only One"/>
    <s v="Anurag Mohn"/>
    <s v="dancehall"/>
    <x v="1"/>
    <d v="1899-12-30T09:17:03"/>
    <x v="2"/>
  </r>
  <r>
    <s v="40AB2071"/>
    <s v="Blue Valentine"/>
    <s v="Takeshi Iwamoto"/>
    <s v="world"/>
    <x v="1"/>
    <d v="1899-12-30T09:20:18"/>
    <x v="1"/>
  </r>
  <r>
    <s v="F3516A6A"/>
    <s v="Never Seen Runaway"/>
    <s v="Jay Kill &amp; The Hustle Standard"/>
    <s v="electronic"/>
    <x v="1"/>
    <d v="1899-12-30T14:54:10"/>
    <x v="0"/>
  </r>
  <r>
    <s v="33003148"/>
    <s v="Zai Jian Yi Shi Lei"/>
    <s v="Alan Tam"/>
    <s v="cantopop"/>
    <x v="1"/>
    <d v="1899-12-30T08:41:12"/>
    <x v="1"/>
  </r>
  <r>
    <s v="38C9064D"/>
    <s v="Gypsy Love"/>
    <s v="Habibi"/>
    <s v="rock"/>
    <x v="1"/>
    <d v="1899-12-30T09:51:25"/>
    <x v="1"/>
  </r>
  <r>
    <s v="4FF8B3DC"/>
    <s v="ON THE WIRE - ALBUM VERSION"/>
    <s v="Monty Are I"/>
    <s v="rock"/>
    <x v="1"/>
    <d v="1899-12-30T14:53:50"/>
    <x v="2"/>
  </r>
  <r>
    <s v="233D42FF"/>
    <s v="Raketen"/>
    <s v="Sturmmann"/>
    <s v="metal"/>
    <x v="0"/>
    <d v="1899-12-30T09:52:13"/>
    <x v="2"/>
  </r>
  <r>
    <s v="B43DE0C6"/>
    <s v="Vulcan Death Grip"/>
    <s v="Old Gray"/>
    <s v="posthardcore"/>
    <x v="0"/>
    <d v="1899-12-30T14:43:54"/>
    <x v="2"/>
  </r>
  <r>
    <s v="89B45732"/>
    <s v="حبّينا Intro Hib Bi Na"/>
    <s v="Rachid Taha"/>
    <s v="world"/>
    <x v="1"/>
    <d v="1899-12-30T08:33:09"/>
    <x v="0"/>
  </r>
  <r>
    <s v="C4ACDC3D"/>
    <s v="Silent Bullet"/>
    <s v="Mariami"/>
    <s v="urban"/>
    <x v="0"/>
    <d v="1899-12-30T20:49:34"/>
    <x v="2"/>
  </r>
  <r>
    <s v="AAF2CFA9"/>
    <s v="Something to Be Proud Of"/>
    <s v="Montgomery Gentry"/>
    <s v="country"/>
    <x v="1"/>
    <d v="1899-12-30T08:37:25"/>
    <x v="1"/>
  </r>
  <r>
    <s v="E969437A"/>
    <s v="Got It"/>
    <s v="Marian Hill"/>
    <s v="film"/>
    <x v="0"/>
    <d v="1899-12-30T13:30:39"/>
    <x v="2"/>
  </r>
  <r>
    <s v="B80E37C1"/>
    <s v="Still There"/>
    <s v="Mike Winans"/>
    <s v="urban"/>
    <x v="0"/>
    <d v="1899-12-30T13:43:35"/>
    <x v="2"/>
  </r>
  <r>
    <s v="7381D6B7"/>
    <s v="Times"/>
    <s v="Ease &amp; Taste feat. No No No Yes"/>
    <s v="triphop"/>
    <x v="1"/>
    <d v="1899-12-30T20:55:01"/>
    <x v="2"/>
  </r>
  <r>
    <s v="FEA6A95A"/>
    <s v="Like Me"/>
    <s v="Justice"/>
    <s v="hiphop"/>
    <x v="1"/>
    <d v="1899-12-30T14:43:48"/>
    <x v="2"/>
  </r>
  <r>
    <s v="B57CAEF9"/>
    <s v="El Patio de Mi Casa"/>
    <s v="Canciones Infantiles"/>
    <s v="miscellaneous"/>
    <x v="1"/>
    <d v="1899-12-30T08:24:14"/>
    <x v="1"/>
  </r>
  <r>
    <s v="D1CC5E2"/>
    <s v="Life Stories"/>
    <s v="KaleidoCloud"/>
    <s v="dance"/>
    <x v="0"/>
    <d v="1899-12-30T21:54:04"/>
    <x v="1"/>
  </r>
  <r>
    <s v="2CA0C947"/>
    <s v="Dirt Wizard"/>
    <s v="Red Fang"/>
    <s v="stonerrock"/>
    <x v="1"/>
    <d v="1899-12-30T21:26:16"/>
    <x v="2"/>
  </r>
  <r>
    <s v="5EB4BC85"/>
    <s v="Dangerous Woman"/>
    <s v="The Dear Abbeys"/>
    <s v="vocal"/>
    <x v="0"/>
    <d v="1899-12-30T21:42:48"/>
    <x v="0"/>
  </r>
  <r>
    <s v="C220559A"/>
    <s v="End Credits"/>
    <s v="Jess Mills"/>
    <s v="pop"/>
    <x v="1"/>
    <d v="1899-12-30T13:15:46"/>
    <x v="2"/>
  </r>
  <r>
    <s v="67E6E2"/>
    <s v="Megaton B-Boy 2000"/>
    <s v="Handsome Boy Modeling School"/>
    <s v="rap"/>
    <x v="1"/>
    <d v="1899-12-30T13:48:38"/>
    <x v="0"/>
  </r>
  <r>
    <s v="54A18B66"/>
    <s v="Kicker of Elves"/>
    <s v="Headlights"/>
    <s v="indie"/>
    <x v="1"/>
    <d v="1899-12-30T20:32:04"/>
    <x v="1"/>
  </r>
  <r>
    <s v="BF7E73AF"/>
    <s v="Pretty Vacant"/>
    <s v="Sex Pistols"/>
    <s v="punk"/>
    <x v="1"/>
    <d v="1899-12-30T08:04:02"/>
    <x v="0"/>
  </r>
  <r>
    <s v="7F0C267"/>
    <s v="Storm"/>
    <s v="Giorgio Costantini"/>
    <s v="new"/>
    <x v="1"/>
    <d v="1899-12-30T14:09:01"/>
    <x v="1"/>
  </r>
  <r>
    <s v="B9572380"/>
    <s v="Back 2 Back"/>
    <s v="P Money"/>
    <s v="hiphop"/>
    <x v="1"/>
    <d v="1899-12-30T20:06:38"/>
    <x v="1"/>
  </r>
  <r>
    <s v="D051B506"/>
    <s v="Avicii"/>
    <s v="Der Dennis"/>
    <s v="miscellaneous"/>
    <x v="1"/>
    <d v="1899-12-30T09:37:37"/>
    <x v="2"/>
  </r>
  <r>
    <s v="1ACA485C"/>
    <s v="Going to War"/>
    <s v="Pagan Fury"/>
    <s v="rock"/>
    <x v="0"/>
    <d v="1899-12-30T13:38:26"/>
    <x v="0"/>
  </r>
  <r>
    <s v="A5E59B1"/>
    <s v="Hey! Ba-Ba-Re-Bop"/>
    <s v="Terry Gibbs"/>
    <s v="jazz"/>
    <x v="1"/>
    <d v="1899-12-30T13:38:43"/>
    <x v="0"/>
  </r>
  <r>
    <s v="9B751C0B"/>
    <s v="True Love"/>
    <s v="Bing Crosby"/>
    <s v="miscellaneous"/>
    <x v="0"/>
    <d v="1899-12-30T08:07:51"/>
    <x v="1"/>
  </r>
  <r>
    <s v="38044C7B"/>
    <s v="Well-o-Wee"/>
    <s v="Rednex"/>
    <s v="dance"/>
    <x v="1"/>
    <d v="1899-12-30T13:18:58"/>
    <x v="2"/>
  </r>
  <r>
    <s v="7070B9C7"/>
    <s v="Lámpara a Mis Pies"/>
    <s v="Angelica Maria"/>
    <s v="pop"/>
    <x v="1"/>
    <d v="1899-12-30T13:58:08"/>
    <x v="2"/>
  </r>
  <r>
    <s v="540D0329"/>
    <s v="Devilman No Uta"/>
    <s v="Ichiro Mizuki"/>
    <s v="world"/>
    <x v="0"/>
    <d v="1899-12-30T08:15:44"/>
    <x v="0"/>
  </r>
  <r>
    <s v="1E1931FD"/>
    <s v="The Diary"/>
    <s v="Helllight"/>
    <s v="metal"/>
    <x v="0"/>
    <d v="1899-12-30T08:19:01"/>
    <x v="1"/>
  </r>
  <r>
    <s v="57D0D15A"/>
    <s v="On My Mind"/>
    <s v="Jorja Smith"/>
    <s v="rnb"/>
    <x v="1"/>
    <d v="1899-12-30T14:49:01"/>
    <x v="1"/>
  </r>
  <r>
    <s v="1BA8A01E"/>
    <s v="Heroes"/>
    <s v="KDDK"/>
    <s v="rusrap"/>
    <x v="1"/>
    <d v="1899-12-30T09:14:04"/>
    <x v="2"/>
  </r>
  <r>
    <s v="AEA2C42E"/>
    <s v="Coin-Operated Boy"/>
    <s v="The Dresden Dolls"/>
    <s v="pop"/>
    <x v="1"/>
    <d v="1899-12-30T08:54:09"/>
    <x v="1"/>
  </r>
  <r>
    <s v="F5BBB0E3"/>
    <s v="Hare Krishna Mahamantra"/>
    <s v="Kirtan Lounge"/>
    <s v="world"/>
    <x v="1"/>
    <d v="1899-12-30T14:21:57"/>
    <x v="2"/>
  </r>
  <r>
    <s v="24DE1ABD"/>
    <s v="Grands Soirs"/>
    <s v="Alex Beaupain"/>
    <s v="french"/>
    <x v="1"/>
    <d v="1899-12-30T21:00:27"/>
    <x v="2"/>
  </r>
  <r>
    <s v="FF26EF37"/>
    <s v="Bin Defa"/>
    <s v="Hasan Erdoğan"/>
    <s v="folk"/>
    <x v="1"/>
    <d v="1899-12-30T20:09:06"/>
    <x v="1"/>
  </r>
  <r>
    <s v="2D7B2803"/>
    <s v="Communique: Approach Spiral"/>
    <s v="Michael Shrieve Klaus Schulze &amp; Kevin Shrieve"/>
    <s v="electronic"/>
    <x v="1"/>
    <d v="1899-12-30T20:05:09"/>
    <x v="2"/>
  </r>
  <r>
    <s v="46E1C467"/>
    <s v="Blablacar"/>
    <s v="MORRALLES"/>
    <s v="rusrap"/>
    <x v="0"/>
    <d v="1899-12-30T13:32:14"/>
    <x v="1"/>
  </r>
  <r>
    <s v="7C9D144C"/>
    <s v="El Condor Pasa"/>
    <s v="Classical Study Music"/>
    <s v="ambient"/>
    <x v="1"/>
    <d v="1899-12-30T20:37:49"/>
    <x v="2"/>
  </r>
  <r>
    <s v="5295C309"/>
    <s v="X-ray"/>
    <s v="unknown"/>
    <s v="dubstep"/>
    <x v="1"/>
    <d v="1899-12-30T20:13:20"/>
    <x v="2"/>
  </r>
  <r>
    <s v="11C779C3"/>
    <s v="Maybe"/>
    <s v="Braii"/>
    <s v="local"/>
    <x v="1"/>
    <d v="1899-12-30T14:10:28"/>
    <x v="2"/>
  </r>
  <r>
    <s v="53B9A51D"/>
    <s v="Les Pêcheurs de Perles ACT 2 - Les ruines de temple indien: Récit et cavatine: Me voila seule dans la nuit (Leïla)"/>
    <s v="unknown"/>
    <s v="classical"/>
    <x v="1"/>
    <d v="1899-12-30T21:00:27"/>
    <x v="0"/>
  </r>
  <r>
    <s v="7BA38614"/>
    <s v="A Big Day"/>
    <s v="Kn1ght"/>
    <s v="electronic"/>
    <x v="0"/>
    <d v="1899-12-30T08:54:10"/>
    <x v="1"/>
  </r>
  <r>
    <s v="83DDE01C"/>
    <s v="The Day I Met U"/>
    <s v="U-Nam"/>
    <s v="jazz"/>
    <x v="1"/>
    <d v="1899-12-30T14:18:53"/>
    <x v="0"/>
  </r>
  <r>
    <s v="FF4D90B5"/>
    <s v="Car Park"/>
    <s v="Fenne Lily"/>
    <s v="alternative"/>
    <x v="0"/>
    <d v="1899-12-30T13:26:10"/>
    <x v="0"/>
  </r>
  <r>
    <s v="C6627299"/>
    <s v="Stay on Olympus"/>
    <s v="Lord Of Equator"/>
    <s v="electronic"/>
    <x v="0"/>
    <d v="1899-12-30T10:00:26"/>
    <x v="1"/>
  </r>
  <r>
    <s v="5FC89F71"/>
    <s v="Moon Sequence"/>
    <s v="The Herbaliser"/>
    <s v="dance"/>
    <x v="1"/>
    <d v="1899-12-30T09:21:55"/>
    <x v="2"/>
  </r>
  <r>
    <s v="D019CF0C"/>
    <s v="Okay"/>
    <s v="As It Is"/>
    <s v="punk"/>
    <x v="1"/>
    <d v="1899-12-30T13:22:12"/>
    <x v="1"/>
  </r>
  <r>
    <s v="8CFA0AC0"/>
    <s v="Asian Dream"/>
    <s v="No Noise"/>
    <s v="world"/>
    <x v="1"/>
    <d v="1899-12-30T13:00:21"/>
    <x v="2"/>
  </r>
  <r>
    <s v="F23B47A6"/>
    <s v="Bound Trap"/>
    <s v="Rocket"/>
    <s v="rusrap"/>
    <x v="0"/>
    <d v="1899-12-30T21:57:18"/>
    <x v="1"/>
  </r>
  <r>
    <s v="21EDEE39"/>
    <s v="Ghetto Aristoteles"/>
    <s v="KC Rebell"/>
    <s v="hiphop"/>
    <x v="1"/>
    <d v="1899-12-30T08:30:16"/>
    <x v="0"/>
  </r>
  <r>
    <s v="588F55F0"/>
    <s v="Never Let Me Go"/>
    <s v="Joe Cocuzzo"/>
    <s v="jazz"/>
    <x v="1"/>
    <d v="1899-12-30T21:32:46"/>
    <x v="0"/>
  </r>
  <r>
    <s v="99BD4531"/>
    <s v="Dead End Life"/>
    <s v="Dr. Living Dead!"/>
    <s v="thrash"/>
    <x v="1"/>
    <d v="1899-12-30T09:43:51"/>
    <x v="1"/>
  </r>
  <r>
    <s v="5BF4AD0B"/>
    <s v="Link Wray's Girlfriend"/>
    <s v="Stephen Yerkey"/>
    <s v="blues"/>
    <x v="0"/>
    <d v="1899-12-30T08:27:59"/>
    <x v="1"/>
  </r>
  <r>
    <s v="E8AEDB87"/>
    <s v="4'33''"/>
    <s v="John Cage"/>
    <s v="classical"/>
    <x v="1"/>
    <d v="1899-12-30T09:23:51"/>
    <x v="2"/>
  </r>
  <r>
    <s v="3F255282"/>
    <s v="Vivid Blue"/>
    <s v="Martin Budd"/>
    <s v="electronic"/>
    <x v="1"/>
    <d v="1899-12-30T13:56:02"/>
    <x v="0"/>
  </r>
  <r>
    <s v="FEEF5135"/>
    <s v="What Took You So Long"/>
    <s v="Emma Bunton"/>
    <s v="pop"/>
    <x v="0"/>
    <d v="1899-12-30T08:51:41"/>
    <x v="0"/>
  </r>
  <r>
    <s v="400C3001"/>
    <s v="Pon De Replay"/>
    <s v="Don Sharicon"/>
    <s v="dance"/>
    <x v="0"/>
    <d v="1899-12-30T14:02:30"/>
    <x v="1"/>
  </r>
  <r>
    <s v="19E0732C"/>
    <s v="Levitate (It’s All Too Perfect)"/>
    <s v="Running Touch"/>
    <s v="electronic"/>
    <x v="1"/>
    <d v="1899-12-30T09:00:04"/>
    <x v="2"/>
  </r>
  <r>
    <s v="9F87ADDC"/>
    <s v="Bir Gozal"/>
    <s v="unknown"/>
    <s v="world"/>
    <x v="1"/>
    <d v="1899-12-30T20:14:37"/>
    <x v="1"/>
  </r>
  <r>
    <s v="D42C597C"/>
    <s v="Bastard"/>
    <s v="SEREBRO"/>
    <s v="ruspop"/>
    <x v="1"/>
    <d v="1899-12-30T13:09:28"/>
    <x v="1"/>
  </r>
  <r>
    <s v="3EE6BD21"/>
    <s v="Killing Me Inside"/>
    <s v="Amurai"/>
    <s v="electronic"/>
    <x v="0"/>
    <d v="1899-12-30T09:53:36"/>
    <x v="1"/>
  </r>
  <r>
    <s v="7DC86567"/>
    <s v="Call from the Grave"/>
    <s v="Dark Funeral"/>
    <s v="extrememetal"/>
    <x v="1"/>
    <d v="1899-12-30T13:03:31"/>
    <x v="0"/>
  </r>
  <r>
    <s v="A5994126"/>
    <s v="Blues for Me"/>
    <s v="B.B. King"/>
    <s v="blues"/>
    <x v="1"/>
    <d v="1899-12-30T13:00:29"/>
    <x v="0"/>
  </r>
  <r>
    <s v="D16B89F9"/>
    <s v="Disco Ball"/>
    <s v="Silver Convention"/>
    <s v="disco"/>
    <x v="1"/>
    <d v="1899-12-30T14:58:34"/>
    <x v="0"/>
  </r>
  <r>
    <s v="8BAA5394"/>
    <s v="Call Me"/>
    <s v="Groove Armada"/>
    <s v="dance"/>
    <x v="1"/>
    <d v="1899-12-30T14:50:31"/>
    <x v="1"/>
  </r>
  <r>
    <s v="9965E7F5"/>
    <s v="Limbo"/>
    <s v="Brooks"/>
    <s v="dance"/>
    <x v="0"/>
    <d v="1899-12-30T13:30:25"/>
    <x v="0"/>
  </r>
  <r>
    <s v="93870FAB"/>
    <s v="Moscow Calling"/>
    <s v="unknown"/>
    <s v="rusrock"/>
    <x v="1"/>
    <d v="1899-12-30T21:15:59"/>
    <x v="0"/>
  </r>
  <r>
    <s v="F1CCFAF7"/>
    <s v="unknown"/>
    <s v="unknown"/>
    <s v="country"/>
    <x v="0"/>
    <d v="1899-12-30T08:28:00"/>
    <x v="1"/>
  </r>
  <r>
    <s v="9343A451"/>
    <s v="The Train"/>
    <s v="James Newton Howard"/>
    <s v="film"/>
    <x v="1"/>
    <d v="1899-12-30T13:15:54"/>
    <x v="0"/>
  </r>
  <r>
    <s v="B2E3C06B"/>
    <s v="Intouchables (Una Mattina)"/>
    <s v="Intouchables  Piano"/>
    <s v="soundtrack"/>
    <x v="1"/>
    <d v="1899-12-30T13:33:30"/>
    <x v="1"/>
  </r>
  <r>
    <s v="AFF1CA8E"/>
    <s v="Dara Dam"/>
    <s v="Young Goga"/>
    <s v="ruspop"/>
    <x v="0"/>
    <d v="1899-12-30T09:07:48"/>
    <x v="2"/>
  </r>
  <r>
    <s v="D05BA569"/>
    <s v="Rock The Beat II"/>
    <s v="LMFAO"/>
    <s v="electronic"/>
    <x v="0"/>
    <d v="1899-12-30T20:24:08"/>
    <x v="2"/>
  </r>
  <r>
    <s v="3DBF1380"/>
    <s v="Rebirth of Slick (Cool Like Dat)"/>
    <s v="Digable Planets"/>
    <s v="rap"/>
    <x v="1"/>
    <d v="1899-12-30T14:39:14"/>
    <x v="1"/>
  </r>
  <r>
    <s v="A21D7DD0"/>
    <s v="Hear Our Prayer"/>
    <s v="The Brilliance"/>
    <s v="singer"/>
    <x v="1"/>
    <d v="1899-12-30T13:23:16"/>
    <x v="0"/>
  </r>
  <r>
    <s v="77C5E12F"/>
    <s v="Falling"/>
    <s v="MOTSA"/>
    <s v="dance"/>
    <x v="1"/>
    <d v="1899-12-30T09:33:51"/>
    <x v="0"/>
  </r>
  <r>
    <s v="E6E0B9F2"/>
    <s v="Royal Uniform"/>
    <s v="Surferosa"/>
    <s v="rock"/>
    <x v="1"/>
    <d v="1899-12-30T20:20:59"/>
    <x v="1"/>
  </r>
  <r>
    <s v="17A1ADD5"/>
    <s v="Lessons In Love"/>
    <s v="Level 42"/>
    <s v="pop"/>
    <x v="1"/>
    <d v="1899-12-30T20:29:49"/>
    <x v="2"/>
  </r>
  <r>
    <s v="E780518"/>
    <s v="Take Me Home Country Roads"/>
    <s v="Ballads"/>
    <s v="instrumental"/>
    <x v="1"/>
    <d v="1899-12-30T21:55:40"/>
    <x v="0"/>
  </r>
  <r>
    <s v="63FED773"/>
    <s v="unknown"/>
    <s v="unknown"/>
    <s v="unknown"/>
    <x v="1"/>
    <d v="1899-12-30T21:21:09"/>
    <x v="2"/>
  </r>
  <r>
    <s v="26DE9887"/>
    <s v="Love Is Blue"/>
    <s v="Saori Yuki"/>
    <s v="kayokyoku"/>
    <x v="1"/>
    <d v="1899-12-30T14:17:54"/>
    <x v="1"/>
  </r>
  <r>
    <s v="DBA71C8C"/>
    <s v="Heaven &amp; Sky"/>
    <s v="Rose Moore"/>
    <s v="pop"/>
    <x v="1"/>
    <d v="1899-12-30T13:21:27"/>
    <x v="0"/>
  </r>
  <r>
    <s v="C78175DD"/>
    <s v="Mssng Naw"/>
    <s v="Yves Tumor"/>
    <s v="electronic"/>
    <x v="1"/>
    <d v="1899-12-30T08:08:44"/>
    <x v="0"/>
  </r>
  <r>
    <s v="17396D59"/>
    <s v="A Dark Omen"/>
    <s v="Fairyland"/>
    <s v="rock"/>
    <x v="1"/>
    <d v="1899-12-30T13:00:44"/>
    <x v="0"/>
  </r>
  <r>
    <s v="CD0BE030"/>
    <s v="Ice Ice Baby"/>
    <s v="Vanilla Ice"/>
    <s v="hiphop"/>
    <x v="1"/>
    <d v="1899-12-30T21:10:34"/>
    <x v="0"/>
  </r>
  <r>
    <s v="ADC9260B"/>
    <s v="Pina Colada"/>
    <s v="DAZARI"/>
    <s v="ruspop"/>
    <x v="0"/>
    <d v="1899-12-30T14:38:54"/>
    <x v="1"/>
  </r>
  <r>
    <s v="4A5AB948"/>
    <s v="Theme from Doctor Who"/>
    <s v="The Doctor Who Crew"/>
    <s v="children"/>
    <x v="1"/>
    <d v="1899-12-30T13:26:00"/>
    <x v="1"/>
  </r>
  <r>
    <s v="8B044C8A"/>
    <s v="One and All"/>
    <s v="Nine Lashes"/>
    <s v="spiritual"/>
    <x v="0"/>
    <d v="1899-12-30T09:28:45"/>
    <x v="0"/>
  </r>
  <r>
    <s v="60CF9843"/>
    <s v="Get out"/>
    <s v="Tigerberry &amp; Tony Krunk"/>
    <s v="electronic"/>
    <x v="1"/>
    <d v="1899-12-30T13:57:54"/>
    <x v="0"/>
  </r>
  <r>
    <s v="182295CA"/>
    <s v="Pumped Up Kicks"/>
    <s v="Charlotte Sometimes"/>
    <s v="pop"/>
    <x v="1"/>
    <d v="1899-12-30T20:43:28"/>
    <x v="1"/>
  </r>
  <r>
    <s v="45B0C8C6"/>
    <s v="Waterfall"/>
    <s v="Stargate"/>
    <s v="pop"/>
    <x v="0"/>
    <d v="1899-12-30T20:46:58"/>
    <x v="1"/>
  </r>
  <r>
    <s v="E43379D7"/>
    <s v="Goddess"/>
    <s v="Frenetic Virtual Orchestra"/>
    <s v="local"/>
    <x v="1"/>
    <d v="1899-12-30T20:41:17"/>
    <x v="2"/>
  </r>
  <r>
    <s v="B5D9AF3B"/>
    <s v="Independent (Subcarpati)"/>
    <s v="DJ Undoo"/>
    <s v="hiphop"/>
    <x v="0"/>
    <d v="1899-12-30T09:49:00"/>
    <x v="1"/>
  </r>
  <r>
    <s v="8C5AB59B"/>
    <s v="Hey You!"/>
    <s v="Dirty Cash"/>
    <s v="dance"/>
    <x v="1"/>
    <d v="1899-12-30T13:49:21"/>
    <x v="0"/>
  </r>
  <r>
    <s v="5F448712"/>
    <s v="Going Back"/>
    <s v="Real Bodrit"/>
    <s v="rusrock"/>
    <x v="0"/>
    <d v="1899-12-30T21:34:16"/>
    <x v="1"/>
  </r>
  <r>
    <s v="12466556"/>
    <s v="Brahms: Hungarian Dance No.5 In G Minor WoO 1"/>
    <s v="NDR-Sinfonieorchester"/>
    <s v="classical"/>
    <x v="1"/>
    <d v="1899-12-30T08:30:46"/>
    <x v="2"/>
  </r>
  <r>
    <s v="89D3A73E"/>
    <s v="Animals"/>
    <s v="Zk Gim"/>
    <s v="dance"/>
    <x v="1"/>
    <d v="1899-12-30T21:13:27"/>
    <x v="1"/>
  </r>
  <r>
    <s v="5F58B2BB"/>
    <s v="We Are People"/>
    <s v="Nouri"/>
    <s v="electronic"/>
    <x v="1"/>
    <d v="1899-12-30T09:32:16"/>
    <x v="2"/>
  </r>
  <r>
    <s v="9B5F5CDA"/>
    <s v="Walk to the Sea"/>
    <s v="Broyeur"/>
    <s v="electronic"/>
    <x v="1"/>
    <d v="1899-12-30T21:30:01"/>
    <x v="0"/>
  </r>
  <r>
    <s v="FA3A757"/>
    <s v="What a Wonderful World"/>
    <s v="Søren Bebe"/>
    <s v="jazz"/>
    <x v="1"/>
    <d v="1899-12-30T20:54:01"/>
    <x v="1"/>
  </r>
  <r>
    <s v="B6EF1568"/>
    <s v="All for You"/>
    <s v="The Seasons"/>
    <s v="loungeelectronic"/>
    <x v="1"/>
    <d v="1899-12-30T09:09:34"/>
    <x v="0"/>
  </r>
  <r>
    <s v="B071393A"/>
    <s v="Lonely"/>
    <s v="Lou Bega"/>
    <s v="pop"/>
    <x v="1"/>
    <d v="1899-12-30T13:12:34"/>
    <x v="2"/>
  </r>
  <r>
    <s v="3E2E86D9"/>
    <s v="Scorpions"/>
    <s v="Lattenheim"/>
    <s v="dance"/>
    <x v="0"/>
    <d v="1899-12-30T20:47:44"/>
    <x v="2"/>
  </r>
  <r>
    <s v="C1684D19"/>
    <s v="Feeling The Pull"/>
    <s v="The Swell Season"/>
    <s v="alternative"/>
    <x v="0"/>
    <d v="1899-12-30T14:50:40"/>
    <x v="1"/>
  </r>
  <r>
    <s v="9A9DC5B4"/>
    <s v="Bad Moon Rising - Original"/>
    <s v="Creedence Clearwater Revived"/>
    <s v="rock"/>
    <x v="0"/>
    <d v="1899-12-30T08:33:25"/>
    <x v="0"/>
  </r>
  <r>
    <s v="1DC739F5"/>
    <s v="Some Boy"/>
    <s v="Tommy Lee"/>
    <s v="reggae"/>
    <x v="1"/>
    <d v="1899-12-30T09:35:31"/>
    <x v="1"/>
  </r>
  <r>
    <s v="8CBD2319"/>
    <s v="Light Blood Op. 319"/>
    <s v="unknown"/>
    <s v="classical"/>
    <x v="1"/>
    <d v="1899-12-30T08:14:07"/>
    <x v="1"/>
  </r>
  <r>
    <s v="4DCD818F"/>
    <s v="Age of Nothing"/>
    <s v="Hour of the Wolf"/>
    <s v="hardcore"/>
    <x v="0"/>
    <d v="1899-12-30T13:45:20"/>
    <x v="2"/>
  </r>
  <r>
    <s v="D298E1DF"/>
    <s v="unknown"/>
    <s v="unknown"/>
    <s v="jazz"/>
    <x v="1"/>
    <d v="1899-12-30T20:54:13"/>
    <x v="2"/>
  </r>
  <r>
    <s v="8A6AEB66"/>
    <s v="Party Rock Anthem"/>
    <s v="The Cool Kidzz"/>
    <s v="pop"/>
    <x v="1"/>
    <d v="1899-12-30T09:17:55"/>
    <x v="2"/>
  </r>
  <r>
    <s v="8F64A67F"/>
    <s v="Rodina"/>
    <s v="Joanna Syze"/>
    <s v="electronic"/>
    <x v="1"/>
    <d v="1899-12-30T20:04:53"/>
    <x v="2"/>
  </r>
  <r>
    <s v="4528B40D"/>
    <s v="Get At Me Dog"/>
    <s v="DMX"/>
    <s v="hiphop"/>
    <x v="1"/>
    <d v="1899-12-30T08:38:28"/>
    <x v="1"/>
  </r>
  <r>
    <s v="28484FE9"/>
    <s v="Let Me Down (Subsonik Redux)"/>
    <s v="Ben Sage"/>
    <s v="dance"/>
    <x v="1"/>
    <d v="1899-12-30T21:55:37"/>
    <x v="0"/>
  </r>
  <r>
    <s v="689A5253"/>
    <s v="Dicen"/>
    <s v="Matt Hunter"/>
    <s v="latin"/>
    <x v="0"/>
    <d v="1899-12-30T08:24:30"/>
    <x v="2"/>
  </r>
  <r>
    <s v="327EE675"/>
    <s v="There Goes My Heart"/>
    <s v="Darrell Vanzant"/>
    <s v="pop"/>
    <x v="0"/>
    <d v="1899-12-30T13:31:43"/>
    <x v="0"/>
  </r>
  <r>
    <s v="1959BB16"/>
    <s v="Glorious Feeling"/>
    <s v="Joelistics"/>
    <s v="hiphop"/>
    <x v="1"/>
    <d v="1899-12-30T14:10:52"/>
    <x v="0"/>
  </r>
  <r>
    <s v="E8339398"/>
    <s v="Bay of Love"/>
    <s v="W.A.N."/>
    <s v="dance"/>
    <x v="1"/>
    <d v="1899-12-30T08:09:47"/>
    <x v="1"/>
  </r>
  <r>
    <s v="9B4690B4"/>
    <s v="What Life Would Be Like"/>
    <s v="Big Daddy Weave"/>
    <s v="contemporary"/>
    <x v="1"/>
    <d v="1899-12-30T20:38:12"/>
    <x v="1"/>
  </r>
  <r>
    <s v="C8899A6E"/>
    <s v="Grace Divine"/>
    <s v="Darkhaus"/>
    <s v="electronic"/>
    <x v="1"/>
    <d v="1899-12-30T08:02:31"/>
    <x v="0"/>
  </r>
  <r>
    <s v="1AF9068D"/>
    <s v="Night Shift"/>
    <s v="OVERWERK"/>
    <s v="electronic"/>
    <x v="1"/>
    <d v="1899-12-30T13:48:14"/>
    <x v="2"/>
  </r>
  <r>
    <s v="AAA7117"/>
    <s v="Yo Aprendí"/>
    <s v="Danay Suárez"/>
    <s v="world"/>
    <x v="1"/>
    <d v="1899-12-30T21:54:58"/>
    <x v="1"/>
  </r>
  <r>
    <s v="4E579670"/>
    <s v="Marion Looks for Rob"/>
    <s v="Joseph Trapanese"/>
    <s v="soundtrack"/>
    <x v="1"/>
    <d v="1899-12-30T20:11:49"/>
    <x v="2"/>
  </r>
  <r>
    <s v="DC7B367E"/>
    <s v="Love Will Save The Day"/>
    <s v="Whitney Houston"/>
    <s v="dance"/>
    <x v="1"/>
    <d v="1899-12-30T21:28:33"/>
    <x v="1"/>
  </r>
  <r>
    <s v="E60DD95A"/>
    <s v="Line Up"/>
    <s v="unknown"/>
    <s v="film"/>
    <x v="1"/>
    <d v="1899-12-30T14:44:09"/>
    <x v="1"/>
  </r>
  <r>
    <s v="5EC03246"/>
    <s v="Trip to Mongolia"/>
    <s v="unknown"/>
    <s v="hardcore"/>
    <x v="1"/>
    <d v="1899-12-30T13:28:37"/>
    <x v="2"/>
  </r>
  <r>
    <s v="EF260739"/>
    <s v="Heaven (In the Style of Depeche Mode)"/>
    <s v="Brian Nicholas"/>
    <s v="pop"/>
    <x v="1"/>
    <d v="1899-12-30T13:43:36"/>
    <x v="1"/>
  </r>
  <r>
    <s v="EB555537"/>
    <s v="Ham Sandwich"/>
    <s v="unknown"/>
    <s v="dance"/>
    <x v="0"/>
    <d v="1899-12-30T09:20:42"/>
    <x v="2"/>
  </r>
  <r>
    <s v="75A36C26"/>
    <s v="No Pasaran (Pt. 2)"/>
    <s v="Santiz"/>
    <s v="rusrap"/>
    <x v="1"/>
    <d v="1899-12-30T08:06:39"/>
    <x v="0"/>
  </r>
  <r>
    <s v="C5A732D1"/>
    <s v="Who Knows Where the Time Goes"/>
    <s v="Mary Black"/>
    <s v="world"/>
    <x v="0"/>
    <d v="1899-12-30T14:57:13"/>
    <x v="1"/>
  </r>
  <r>
    <s v="70E96D83"/>
    <s v="Sarà perché ti amo"/>
    <s v="Discoteka  80"/>
    <s v="dance"/>
    <x v="1"/>
    <d v="1899-12-30T14:17:54"/>
    <x v="0"/>
  </r>
  <r>
    <s v="CDBBD301"/>
    <s v="Keep Moving On"/>
    <s v="unknown"/>
    <s v="pop"/>
    <x v="0"/>
    <d v="1899-12-30T14:03:29"/>
    <x v="0"/>
  </r>
  <r>
    <s v="A8700CA7"/>
    <s v="Princess Diamond"/>
    <s v="Kero Uno"/>
    <s v="electronic"/>
    <x v="0"/>
    <d v="1899-12-30T09:44:07"/>
    <x v="1"/>
  </r>
  <r>
    <s v="643B0995"/>
    <s v="Rammbock"/>
    <s v="Zenos"/>
    <s v="hiphop"/>
    <x v="1"/>
    <d v="1899-12-30T21:58:36"/>
    <x v="2"/>
  </r>
  <r>
    <s v="A1A171A5"/>
    <s v="Hush-a-Bye Baby Mine"/>
    <s v="Mary Behan Miller"/>
    <s v="children"/>
    <x v="1"/>
    <d v="1899-12-30T14:27:57"/>
    <x v="0"/>
  </r>
  <r>
    <s v="CBD19393"/>
    <s v="Quitte à me quitter"/>
    <s v="Marvin Jouno"/>
    <s v="alternative"/>
    <x v="0"/>
    <d v="1899-12-30T21:42:24"/>
    <x v="2"/>
  </r>
  <r>
    <s v="72767B95"/>
    <s v="unknown"/>
    <s v="unknown"/>
    <s v="rock"/>
    <x v="0"/>
    <d v="1899-12-30T21:32:17"/>
    <x v="2"/>
  </r>
  <r>
    <s v="3418FBC"/>
    <s v="To Catch a Flame"/>
    <s v="Oceans Ate Alaska"/>
    <s v="progmetal"/>
    <x v="1"/>
    <d v="1899-12-30T09:26:47"/>
    <x v="2"/>
  </r>
  <r>
    <s v="26A54BF"/>
    <s v="Breathe"/>
    <s v="Synth Sense"/>
    <s v="electronic"/>
    <x v="0"/>
    <d v="1899-12-30T09:13:37"/>
    <x v="2"/>
  </r>
  <r>
    <s v="D96DE30E"/>
    <s v="Across the Universe"/>
    <s v="Fiona Apple"/>
    <s v="rock"/>
    <x v="0"/>
    <d v="1899-12-30T20:02:47"/>
    <x v="2"/>
  </r>
  <r>
    <s v="49456B53"/>
    <s v="Wendy"/>
    <s v="DanOne"/>
    <s v="hiphop"/>
    <x v="1"/>
    <d v="1899-12-30T13:58:30"/>
    <x v="0"/>
  </r>
  <r>
    <s v="953273BC"/>
    <s v="Release Me"/>
    <s v="Transmission"/>
    <s v="electronic"/>
    <x v="0"/>
    <d v="1899-12-30T20:52:35"/>
    <x v="2"/>
  </r>
  <r>
    <s v="40CE59C6"/>
    <s v="Big Fat Check"/>
    <s v="unknown"/>
    <s v="rusrap"/>
    <x v="1"/>
    <d v="1899-12-30T22:00:20"/>
    <x v="1"/>
  </r>
  <r>
    <s v="D51F28A5"/>
    <s v="BATTLE WITHOUT HONOR OR HUMANITY"/>
    <s v="Hotei"/>
    <s v="rock"/>
    <x v="0"/>
    <d v="1899-12-30T09:17:26"/>
    <x v="0"/>
  </r>
  <r>
    <s v="5B44EA8A"/>
    <s v="Sister"/>
    <s v="Linus Young"/>
    <s v="pop"/>
    <x v="0"/>
    <d v="1899-12-30T14:04:31"/>
    <x v="2"/>
  </r>
  <r>
    <s v="1E8CCB3B"/>
    <s v="The Old Guard"/>
    <s v="Marisa Anderson"/>
    <s v="americana"/>
    <x v="1"/>
    <d v="1899-12-30T21:20:59"/>
    <x v="1"/>
  </r>
  <r>
    <s v="57DB5121"/>
    <s v="Stop That Train - Original"/>
    <s v="unknown"/>
    <s v="reggae"/>
    <x v="1"/>
    <d v="1899-12-30T21:33:37"/>
    <x v="1"/>
  </r>
  <r>
    <s v="BECFFF40"/>
    <s v="Arrastate"/>
    <s v="Funtime Productions"/>
    <s v="latin"/>
    <x v="0"/>
    <d v="1899-12-30T09:32:17"/>
    <x v="1"/>
  </r>
  <r>
    <s v="F03BD845"/>
    <s v="Nostra Culpa"/>
    <s v="Imperio"/>
    <s v="dance"/>
    <x v="1"/>
    <d v="1899-12-30T13:41:14"/>
    <x v="1"/>
  </r>
  <r>
    <s v="EA168B70"/>
    <s v="Heavy Rain"/>
    <s v="Fuel"/>
    <s v="rock"/>
    <x v="1"/>
    <d v="1899-12-30T09:44:18"/>
    <x v="1"/>
  </r>
  <r>
    <s v="9EB4FCB2"/>
    <s v="All The Things She Said"/>
    <s v="Madbones"/>
    <s v="punk"/>
    <x v="1"/>
    <d v="1899-12-30T09:44:54"/>
    <x v="2"/>
  </r>
  <r>
    <s v="BDF24D26"/>
    <s v="Mad World"/>
    <s v="unknown"/>
    <s v="soundtrack"/>
    <x v="1"/>
    <d v="1899-12-30T09:53:52"/>
    <x v="2"/>
  </r>
  <r>
    <s v="915F58E4"/>
    <s v="Holy"/>
    <s v="Ryan Hemsworth"/>
    <s v="dance"/>
    <x v="1"/>
    <d v="1899-12-30T08:41:59"/>
    <x v="0"/>
  </r>
  <r>
    <s v="21B73ADC"/>
    <s v="Dead End Life"/>
    <s v="Dr. Living Dead!"/>
    <s v="thrash"/>
    <x v="0"/>
    <d v="1899-12-30T08:15:27"/>
    <x v="2"/>
  </r>
  <r>
    <s v="2978370E"/>
    <s v="The Fight Back"/>
    <s v="Superheist"/>
    <s v="hard'n'heavy"/>
    <x v="1"/>
    <d v="1899-12-30T09:51:10"/>
    <x v="2"/>
  </r>
  <r>
    <s v="F57C40C2"/>
    <s v="One Step Ahead"/>
    <s v="CoCo"/>
    <s v="hiphop"/>
    <x v="1"/>
    <d v="1899-12-30T08:42:31"/>
    <x v="0"/>
  </r>
  <r>
    <s v="9FF428F7"/>
    <s v="The Night Was Sultry"/>
    <s v="James Morrison"/>
    <s v="jazz"/>
    <x v="1"/>
    <d v="1899-12-30T14:27:12"/>
    <x v="1"/>
  </r>
  <r>
    <s v="E6C1DEF9"/>
    <s v="The Anthem"/>
    <s v="Pitbull"/>
    <s v="hiphop"/>
    <x v="1"/>
    <d v="1899-12-30T20:44:20"/>
    <x v="2"/>
  </r>
  <r>
    <s v="30482E27"/>
    <s v="Ass Shake"/>
    <s v="DJ Trendsetter"/>
    <s v="hiphop"/>
    <x v="0"/>
    <d v="1899-12-30T13:07:56"/>
    <x v="1"/>
  </r>
  <r>
    <s v="926773BB"/>
    <s v="Dance Dance Dance (Everybody)"/>
    <s v="Attention Seekers"/>
    <s v="dance"/>
    <x v="1"/>
    <d v="1899-12-30T14:19:36"/>
    <x v="0"/>
  </r>
  <r>
    <s v="B0F73EE5"/>
    <s v="E-e-erase"/>
    <s v="Tex Taiwan"/>
    <s v="dance"/>
    <x v="0"/>
    <d v="1899-12-30T21:04:17"/>
    <x v="2"/>
  </r>
  <r>
    <s v="20184C05"/>
    <s v="REEL IT IN"/>
    <s v="Aminé"/>
    <s v="hiphop"/>
    <x v="1"/>
    <d v="1899-12-30T08:22:33"/>
    <x v="1"/>
  </r>
  <r>
    <s v="15686930"/>
    <s v="Whatever It Takes"/>
    <s v="Pez"/>
    <s v="hiphop"/>
    <x v="1"/>
    <d v="1899-12-30T09:32:07"/>
    <x v="2"/>
  </r>
  <r>
    <s v="D0879D9D"/>
    <s v="The Passage"/>
    <s v="Trees of Eternity"/>
    <s v="rock"/>
    <x v="1"/>
    <d v="1899-12-30T14:05:32"/>
    <x v="0"/>
  </r>
  <r>
    <s v="2C2A52ED"/>
    <s v="D&amp;D"/>
    <s v="unknown"/>
    <s v="rusrap"/>
    <x v="1"/>
    <d v="1899-12-30T21:48:07"/>
    <x v="1"/>
  </r>
  <r>
    <s v="D800EFBB"/>
    <s v="unknown"/>
    <s v="unknown"/>
    <s v="unknown"/>
    <x v="1"/>
    <d v="1899-12-30T21:31:11"/>
    <x v="1"/>
  </r>
  <r>
    <s v="93D53275"/>
    <s v="Angelica"/>
    <s v="unknown"/>
    <s v="jazz"/>
    <x v="0"/>
    <d v="1899-12-30T21:04:39"/>
    <x v="0"/>
  </r>
  <r>
    <s v="15BB6E12"/>
    <s v="Wings"/>
    <s v="Flores"/>
    <s v="rnb"/>
    <x v="1"/>
    <d v="1899-12-30T13:16:52"/>
    <x v="0"/>
  </r>
  <r>
    <s v="C31E00F0"/>
    <s v="Highway to Hell"/>
    <s v="The Highway To Hell Heroes"/>
    <s v="rock"/>
    <x v="1"/>
    <d v="1899-12-30T13:42:37"/>
    <x v="0"/>
  </r>
  <r>
    <s v="AEA0CDE0"/>
    <s v="Le Voile D´ Orphée"/>
    <s v="Pierre Henry"/>
    <s v="electronic"/>
    <x v="1"/>
    <d v="1899-12-30T20:05:17"/>
    <x v="0"/>
  </r>
  <r>
    <s v="3F3C2B8C"/>
    <s v="God Damn"/>
    <s v="† krxst †"/>
    <s v="rusrap"/>
    <x v="1"/>
    <d v="1899-12-30T20:28:28"/>
    <x v="2"/>
  </r>
  <r>
    <s v="533F8284"/>
    <s v="Give It to Me Right"/>
    <s v="Utah Jazz"/>
    <s v="dance"/>
    <x v="1"/>
    <d v="1899-12-30T13:42:35"/>
    <x v="2"/>
  </r>
  <r>
    <s v="EFD9BFBA"/>
    <s v="Break Down"/>
    <s v="Wrethov &amp; Kase"/>
    <s v="pop"/>
    <x v="1"/>
    <d v="1899-12-30T08:35:38"/>
    <x v="0"/>
  </r>
  <r>
    <s v="E509EEE2"/>
    <s v="Into You"/>
    <s v="unknown"/>
    <s v="dance"/>
    <x v="1"/>
    <d v="1899-12-30T20:24:46"/>
    <x v="1"/>
  </r>
  <r>
    <s v="D16B89F9"/>
    <s v="Temptation Serenade"/>
    <s v="My Life With The Thrill Kill Kult"/>
    <s v="rock"/>
    <x v="1"/>
    <d v="1899-12-30T20:08:09"/>
    <x v="2"/>
  </r>
  <r>
    <s v="8ACBE978"/>
    <s v="My Love Is Like a Red Red Rose"/>
    <s v="Craig Duncan"/>
    <s v="world"/>
    <x v="1"/>
    <d v="1899-12-30T21:48:58"/>
    <x v="1"/>
  </r>
  <r>
    <s v="D881BD0F"/>
    <s v="Lives"/>
    <s v="unknown"/>
    <s v="alternative"/>
    <x v="1"/>
    <d v="1899-12-30T13:48:13"/>
    <x v="1"/>
  </r>
  <r>
    <s v="A01F3A7F"/>
    <s v="Solaris"/>
    <s v="Eivissarts"/>
    <s v="dance"/>
    <x v="0"/>
    <d v="1899-12-30T08:32:30"/>
    <x v="1"/>
  </r>
  <r>
    <s v="95F9B910"/>
    <s v="Come Back"/>
    <s v="Satin Circus"/>
    <s v="pop"/>
    <x v="1"/>
    <d v="1899-12-30T14:34:40"/>
    <x v="2"/>
  </r>
  <r>
    <s v="20946E81"/>
    <s v="Disabled"/>
    <s v="MOSQUIT"/>
    <s v="rusrap"/>
    <x v="0"/>
    <d v="1899-12-30T14:53:55"/>
    <x v="2"/>
  </r>
  <r>
    <s v="3EFB1650"/>
    <s v="Take On The Globe"/>
    <s v="Go Dreamer"/>
    <s v="alternative"/>
    <x v="1"/>
    <d v="1899-12-30T09:23:28"/>
    <x v="2"/>
  </r>
  <r>
    <s v="58C6DFB3"/>
    <s v="City Boy"/>
    <s v="Donkeyboy"/>
    <s v="pop"/>
    <x v="0"/>
    <d v="1899-12-30T14:46:42"/>
    <x v="0"/>
  </r>
  <r>
    <s v="42F2E161"/>
    <s v="Hey"/>
    <s v="Kel"/>
    <s v="ruspop"/>
    <x v="1"/>
    <d v="1899-12-30T14:45:36"/>
    <x v="1"/>
  </r>
  <r>
    <s v="86A4C396"/>
    <s v="Dancing Queen"/>
    <s v="The Dancing Queens"/>
    <s v="western"/>
    <x v="1"/>
    <d v="1899-12-30T14:57:34"/>
    <x v="1"/>
  </r>
  <r>
    <s v="6F31D046"/>
    <s v="Alive"/>
    <s v="Sons Of Apollo"/>
    <s v="rock"/>
    <x v="1"/>
    <d v="1899-12-30T20:23:43"/>
    <x v="1"/>
  </r>
  <r>
    <s v="A325DCFF"/>
    <s v="New Generation"/>
    <s v="Born Again"/>
    <s v="classicmetal"/>
    <x v="0"/>
    <d v="1899-12-30T13:49:15"/>
    <x v="0"/>
  </r>
  <r>
    <s v="465D56FA"/>
    <s v="So Much Better"/>
    <s v="Sandro Cavazza"/>
    <s v="pop"/>
    <x v="1"/>
    <d v="1899-12-30T21:19:25"/>
    <x v="1"/>
  </r>
  <r>
    <s v="23B06A"/>
    <s v="American Science"/>
    <s v="Austra"/>
    <s v="alternative"/>
    <x v="1"/>
    <d v="1899-12-30T09:40:19"/>
    <x v="2"/>
  </r>
  <r>
    <s v="1FAC1DBC"/>
    <s v="I Want to Believe"/>
    <s v="Superhumanoids"/>
    <s v="rock"/>
    <x v="0"/>
    <d v="1899-12-30T13:57:50"/>
    <x v="0"/>
  </r>
  <r>
    <s v="4C78BB79"/>
    <s v="A Musical Joke Perpetuum Mobile Op. 257"/>
    <s v="unknown"/>
    <s v="classical"/>
    <x v="1"/>
    <d v="1899-12-30T21:35:10"/>
    <x v="1"/>
  </r>
  <r>
    <s v="C2AAE8E0"/>
    <s v="Verano Porteño"/>
    <s v="Raul Garello"/>
    <s v="argentinetango"/>
    <x v="1"/>
    <d v="1899-12-30T21:27:48"/>
    <x v="0"/>
  </r>
  <r>
    <s v="EC8542FB"/>
    <s v="He Stopped Loving Her Today"/>
    <s v="George Jones"/>
    <s v="country"/>
    <x v="1"/>
    <d v="1899-12-30T14:07:46"/>
    <x v="0"/>
  </r>
  <r>
    <s v="4C31F8F9"/>
    <s v="Night Soldiers"/>
    <s v="DJ Miller"/>
    <s v="electronic"/>
    <x v="0"/>
    <d v="1899-12-30T08:24:10"/>
    <x v="2"/>
  </r>
  <r>
    <s v="2B9CF06C"/>
    <s v="Love And Mercy"/>
    <s v="Gazelle Twin"/>
    <s v="soundtrack"/>
    <x v="1"/>
    <d v="1899-12-30T13:35:05"/>
    <x v="0"/>
  </r>
  <r>
    <s v="E562F65A"/>
    <s v="Beat The Boys"/>
    <s v="LAB"/>
    <s v="alternative"/>
    <x v="0"/>
    <d v="1899-12-30T20:29:12"/>
    <x v="0"/>
  </r>
  <r>
    <s v="F2F4B998"/>
    <s v="Blue (Da Ba Dee)"/>
    <s v="Blue Im"/>
    <s v="soundtrack"/>
    <x v="0"/>
    <d v="1899-12-30T13:29:07"/>
    <x v="1"/>
  </r>
  <r>
    <s v="23C8B470"/>
    <s v="Rabbits in a Hurry"/>
    <s v="Superpitcher"/>
    <s v="electronic"/>
    <x v="0"/>
    <d v="1899-12-30T09:45:12"/>
    <x v="0"/>
  </r>
  <r>
    <s v="AB4215B7"/>
    <s v="Licky"/>
    <s v="Larry Tee"/>
    <s v="dance"/>
    <x v="1"/>
    <d v="1899-12-30T08:26:27"/>
    <x v="1"/>
  </r>
  <r>
    <s v="A07DC87C"/>
    <s v="Forty Six &amp; 2"/>
    <s v="Gothacoustic Ensemble"/>
    <s v="rock"/>
    <x v="1"/>
    <d v="1899-12-30T08:34:27"/>
    <x v="2"/>
  </r>
  <r>
    <s v="3D4399B4"/>
    <s v="Going Back"/>
    <s v="Real Bodrit"/>
    <s v="rusrock"/>
    <x v="1"/>
    <d v="1899-12-30T13:59:20"/>
    <x v="2"/>
  </r>
  <r>
    <s v="AF4CECAA"/>
    <s v="unknown"/>
    <s v="unknown"/>
    <s v="rock"/>
    <x v="0"/>
    <d v="1899-12-30T13:15:15"/>
    <x v="1"/>
  </r>
  <r>
    <s v="59666F1D"/>
    <s v="J'ai suivi mon cœur"/>
    <s v="Arielle"/>
    <s v="pop"/>
    <x v="1"/>
    <d v="1899-12-30T08:51:44"/>
    <x v="1"/>
  </r>
  <r>
    <s v="EA94A8C"/>
    <s v="Dancing In The Sky"/>
    <s v="Shawn Hook"/>
    <s v="pop"/>
    <x v="0"/>
    <d v="1899-12-30T20:40:15"/>
    <x v="0"/>
  </r>
  <r>
    <s v="C8626206"/>
    <s v="By My Side"/>
    <s v="Gladkill"/>
    <s v="electronic"/>
    <x v="0"/>
    <d v="1899-12-30T14:42:58"/>
    <x v="2"/>
  </r>
  <r>
    <s v="C44DD5ED"/>
    <s v="4:17"/>
    <s v="unknown"/>
    <s v="rusrap"/>
    <x v="0"/>
    <d v="1899-12-30T13:11:32"/>
    <x v="1"/>
  </r>
  <r>
    <s v="743EBF1F"/>
    <s v="Tem que valer"/>
    <s v="Kaleidoscopio"/>
    <s v="dance"/>
    <x v="1"/>
    <d v="1899-12-30T08:11:02"/>
    <x v="0"/>
  </r>
  <r>
    <s v="47472EC6"/>
    <s v="Mandali"/>
    <s v="M.Hustler"/>
    <s v="dance"/>
    <x v="1"/>
    <d v="1899-12-30T14:12:36"/>
    <x v="0"/>
  </r>
  <r>
    <s v="1BA9B2F2"/>
    <s v="Here I Go Again"/>
    <s v="unknown"/>
    <s v="pop"/>
    <x v="1"/>
    <d v="1899-12-30T13:45:20"/>
    <x v="0"/>
  </r>
  <r>
    <s v="8C4A0FEE"/>
    <s v="Gene Molds"/>
    <s v="Keith Power"/>
    <s v="classical"/>
    <x v="0"/>
    <d v="1899-12-30T09:17:54"/>
    <x v="0"/>
  </r>
  <r>
    <s v="1AF31709"/>
    <s v="Fall to the Noise (Pleasant Dreams)"/>
    <s v="Die Sektor"/>
    <s v="electronic"/>
    <x v="0"/>
    <d v="1899-12-30T20:24:31"/>
    <x v="1"/>
  </r>
  <r>
    <s v="3DFD2198"/>
    <s v="Gortoz A Ran"/>
    <s v="Denez Prigent"/>
    <s v="world"/>
    <x v="0"/>
    <d v="1899-12-30T20:12:18"/>
    <x v="1"/>
  </r>
  <r>
    <s v="34C403F0"/>
    <s v="Concerto in a Minor Bwv 1041 - Andante"/>
    <s v="unknown"/>
    <s v="classical"/>
    <x v="1"/>
    <d v="1899-12-30T13:15:40"/>
    <x v="0"/>
  </r>
  <r>
    <s v="284B8F13"/>
    <s v="Veyron 1001"/>
    <s v="unknown"/>
    <s v="dance"/>
    <x v="1"/>
    <d v="1899-12-30T20:15:27"/>
    <x v="2"/>
  </r>
  <r>
    <s v="B091794F"/>
    <s v="We're Not Sorry"/>
    <s v="unknown"/>
    <s v="hiphop"/>
    <x v="0"/>
    <d v="1899-12-30T08:51:31"/>
    <x v="2"/>
  </r>
  <r>
    <s v="F397D20F"/>
    <s v="Rollin' Stone"/>
    <s v="Muddy Waters"/>
    <s v="blues"/>
    <x v="0"/>
    <d v="1899-12-30T20:45:25"/>
    <x v="0"/>
  </r>
  <r>
    <s v="A886AF59"/>
    <s v="unknown"/>
    <s v="unknown"/>
    <s v="unknown"/>
    <x v="1"/>
    <d v="1899-12-30T14:22:28"/>
    <x v="2"/>
  </r>
  <r>
    <s v="1B083890"/>
    <s v="Knobbers"/>
    <s v="Crookers"/>
    <s v="dance"/>
    <x v="1"/>
    <d v="1899-12-30T14:41:47"/>
    <x v="0"/>
  </r>
  <r>
    <s v="6153E919"/>
    <s v="All For You"/>
    <s v="Sister Hazel"/>
    <s v="rock"/>
    <x v="1"/>
    <d v="1899-12-30T20:06:00"/>
    <x v="1"/>
  </r>
  <r>
    <s v="4C8C46CD"/>
    <s v="Violin Concerto No. 5 in A major K 219 'Turkish': III.     Rondeau (Tempo di menuetto - Allegro)"/>
    <s v="Christian Tetzlaff"/>
    <s v="classical"/>
    <x v="0"/>
    <d v="1899-12-30T08:13:44"/>
    <x v="1"/>
  </r>
  <r>
    <s v="FBE7CB1C"/>
    <s v="Flares"/>
    <s v="Odd Cardinal"/>
    <s v="electronic"/>
    <x v="0"/>
    <d v="1899-12-30T09:50:00"/>
    <x v="0"/>
  </r>
  <r>
    <s v="1E331697"/>
    <s v="World Cup"/>
    <s v="unknown"/>
    <s v="psychedelic"/>
    <x v="0"/>
    <d v="1899-12-30T09:03:59"/>
    <x v="0"/>
  </r>
  <r>
    <s v="56B67333"/>
    <s v="Apollo44"/>
    <s v="Juergen Vonbank"/>
    <s v="electronic"/>
    <x v="0"/>
    <d v="1899-12-30T13:55:26"/>
    <x v="1"/>
  </r>
  <r>
    <s v="A06A17DD"/>
    <s v="Bianco Natale"/>
    <s v="Coro Fonola band"/>
    <s v="children"/>
    <x v="1"/>
    <d v="1899-12-30T13:43:57"/>
    <x v="2"/>
  </r>
  <r>
    <s v="2F1183B5"/>
    <s v="Kings on Thunder Road"/>
    <s v="W.E.T."/>
    <s v="rock"/>
    <x v="0"/>
    <d v="1899-12-30T08:17:36"/>
    <x v="1"/>
  </r>
  <r>
    <s v="592866B2"/>
    <s v="Talk To Me Dance With Me"/>
    <s v="Hot Hot Heat"/>
    <s v="rock"/>
    <x v="1"/>
    <d v="1899-12-30T13:08:04"/>
    <x v="2"/>
  </r>
  <r>
    <s v="E6474829"/>
    <s v="So Real"/>
    <s v="Mister Gavin"/>
    <s v="electronic"/>
    <x v="1"/>
    <d v="1899-12-30T08:55:31"/>
    <x v="2"/>
  </r>
  <r>
    <s v="A4EE236"/>
    <s v="Monitor"/>
    <s v="Gimmik"/>
    <s v="electronic"/>
    <x v="1"/>
    <d v="1899-12-30T09:23:41"/>
    <x v="2"/>
  </r>
  <r>
    <s v="3F313329"/>
    <s v="Forever"/>
    <s v="Flawes"/>
    <s v="rock"/>
    <x v="1"/>
    <d v="1899-12-30T10:00:36"/>
    <x v="1"/>
  </r>
  <r>
    <s v="C7CE93A8"/>
    <s v="Arianna"/>
    <s v="unknown"/>
    <s v="easy"/>
    <x v="0"/>
    <d v="1899-12-30T20:54:40"/>
    <x v="2"/>
  </r>
  <r>
    <s v="F733D8FB"/>
    <s v="Take Me"/>
    <s v="Tom Enzy"/>
    <s v="dance"/>
    <x v="0"/>
    <d v="1899-12-30T20:34:10"/>
    <x v="0"/>
  </r>
  <r>
    <s v="31D813F2"/>
    <s v="Inside Your Brain"/>
    <s v="Vomito Negro"/>
    <s v="electronic"/>
    <x v="1"/>
    <d v="1899-12-30T09:43:35"/>
    <x v="1"/>
  </r>
  <r>
    <s v="7243D3D0"/>
    <s v="Blackened Call"/>
    <s v="Belzebubs"/>
    <s v="metal"/>
    <x v="1"/>
    <d v="1899-12-30T13:04:05"/>
    <x v="2"/>
  </r>
  <r>
    <s v="16667F9F"/>
    <s v="Follow"/>
    <s v="The Second Sense"/>
    <s v="deep"/>
    <x v="0"/>
    <d v="1899-12-30T09:13:18"/>
    <x v="1"/>
  </r>
  <r>
    <s v="BBCE93A7"/>
    <s v="Slumber Song"/>
    <s v="Kim Mitzo Thompson"/>
    <s v="children"/>
    <x v="1"/>
    <d v="1899-12-30T09:31:27"/>
    <x v="0"/>
  </r>
  <r>
    <s v="AC6F3BE4"/>
    <s v="Où Tu Veux Quand Tu Veux"/>
    <s v="Iva"/>
    <s v="pop"/>
    <x v="1"/>
    <d v="1899-12-30T14:56:45"/>
    <x v="2"/>
  </r>
  <r>
    <s v="DA4F4F5A"/>
    <s v="Thumper"/>
    <s v="DJ Fletch"/>
    <s v="electronic"/>
    <x v="1"/>
    <d v="1899-12-30T13:40:52"/>
    <x v="0"/>
  </r>
  <r>
    <s v="3316EA7F"/>
    <s v="American Boyfriend"/>
    <s v="Kevin Abstract"/>
    <s v="rap"/>
    <x v="1"/>
    <d v="1899-12-30T20:15:37"/>
    <x v="0"/>
  </r>
  <r>
    <s v="1C74A8A5"/>
    <s v="In My House"/>
    <s v="Tommy Vee"/>
    <s v="dance"/>
    <x v="0"/>
    <d v="1899-12-30T08:26:55"/>
    <x v="2"/>
  </r>
  <r>
    <s v="5DDF3297"/>
    <s v="It's Okay"/>
    <s v="Harry Hudson"/>
    <s v="pop"/>
    <x v="1"/>
    <d v="1899-12-30T09:00:27"/>
    <x v="2"/>
  </r>
  <r>
    <s v="47D63199"/>
    <s v="Mhm Mhm"/>
    <s v="unknown"/>
    <s v="dance"/>
    <x v="1"/>
    <d v="1899-12-30T13:18:41"/>
    <x v="1"/>
  </r>
  <r>
    <s v="25139C5B"/>
    <s v="Sticks and Stones"/>
    <s v="Doof"/>
    <s v="downtempo"/>
    <x v="1"/>
    <d v="1899-12-30T08:19:44"/>
    <x v="2"/>
  </r>
  <r>
    <s v="2DD62196"/>
    <s v="Love Can Go to Hell"/>
    <s v="Brandy Clark"/>
    <s v="country"/>
    <x v="1"/>
    <d v="1899-12-30T13:22:58"/>
    <x v="2"/>
  </r>
  <r>
    <s v="6F26970A"/>
    <s v="Zahma"/>
    <s v="Tony Mouzayek"/>
    <s v="world"/>
    <x v="1"/>
    <d v="1899-12-30T09:52:22"/>
    <x v="1"/>
  </r>
  <r>
    <s v="539F226F"/>
    <s v="Decadence Within"/>
    <s v="Malevolent Creation"/>
    <s v="extrememetal"/>
    <x v="1"/>
    <d v="1899-12-30T13:17:03"/>
    <x v="2"/>
  </r>
  <r>
    <s v="4A4F685C"/>
    <s v="Diamond Pastel"/>
    <s v="Music Box Angels"/>
    <s v="jpop"/>
    <x v="1"/>
    <d v="1899-12-30T21:04:04"/>
    <x v="2"/>
  </r>
  <r>
    <s v="3CF7D5CA"/>
    <s v="Our World"/>
    <s v="unknown"/>
    <s v="trance"/>
    <x v="1"/>
    <d v="1899-12-30T20:52:31"/>
    <x v="0"/>
  </r>
  <r>
    <s v="50308A1C"/>
    <s v="MI AMOR"/>
    <s v="unknown"/>
    <s v="ruspop"/>
    <x v="1"/>
    <d v="1899-12-30T13:52:47"/>
    <x v="0"/>
  </r>
  <r>
    <s v="3FD261B8"/>
    <s v="Cloud Atlas End Title"/>
    <s v="Tom Tykwer"/>
    <s v="film"/>
    <x v="1"/>
    <d v="1899-12-30T09:46:44"/>
    <x v="0"/>
  </r>
  <r>
    <s v="15688A22"/>
    <s v="You Spin My Head Right Round"/>
    <s v="New Bands Fans"/>
    <s v="pop"/>
    <x v="0"/>
    <d v="1899-12-30T21:51:29"/>
    <x v="1"/>
  </r>
  <r>
    <s v="EECC79E8"/>
    <s v="La Bomba"/>
    <s v="King Africa"/>
    <s v="dance"/>
    <x v="1"/>
    <d v="1899-12-30T20:46:11"/>
    <x v="1"/>
  </r>
  <r>
    <s v="70700C61"/>
    <s v="Blood Red Kisses"/>
    <s v="Heavenly Rain Ministries"/>
    <s v="spiritual"/>
    <x v="1"/>
    <d v="1899-12-30T09:25:21"/>
    <x v="0"/>
  </r>
  <r>
    <s v="44F6348F"/>
    <s v="Blazing Sunlight"/>
    <s v="Fresh Body Shop"/>
    <s v="pop"/>
    <x v="0"/>
    <d v="1899-12-30T20:25:30"/>
    <x v="0"/>
  </r>
  <r>
    <s v="919B38DD"/>
    <s v="unknown"/>
    <s v="unknown"/>
    <s v="jazz"/>
    <x v="1"/>
    <d v="1899-12-30T21:09:56"/>
    <x v="0"/>
  </r>
  <r>
    <s v="BB736E77"/>
    <s v="Da Da De Yong Bao (Zhong Tian Zong He Tai ¡uJue Pei Yuan Jia¡vPian Tou Qu)"/>
    <s v="A-Lin"/>
    <s v="chinese"/>
    <x v="1"/>
    <d v="1899-12-30T21:05:17"/>
    <x v="0"/>
  </r>
  <r>
    <s v="F059DB4"/>
    <s v="DuckTales - Moon Theme"/>
    <s v="Giulio Capone"/>
    <s v="miscellaneous"/>
    <x v="1"/>
    <d v="1899-12-30T14:28:01"/>
    <x v="2"/>
  </r>
  <r>
    <s v="690462F8"/>
    <s v="Crazy Love"/>
    <s v="MJ Cole"/>
    <s v="dance"/>
    <x v="0"/>
    <d v="1899-12-30T08:36:56"/>
    <x v="2"/>
  </r>
  <r>
    <s v="636B61F7"/>
    <s v="Woo Woo"/>
    <s v="Harry James &amp; the Boogie Woogie Trio"/>
    <s v="jazz"/>
    <x v="1"/>
    <d v="1899-12-30T13:27:14"/>
    <x v="0"/>
  </r>
  <r>
    <s v="2CFB6FF0"/>
    <s v="Zašto Praviš Slona Od Mene Pt. 1"/>
    <s v="Dino Dvornik"/>
    <s v="pop"/>
    <x v="1"/>
    <d v="1899-12-30T09:41:45"/>
    <x v="1"/>
  </r>
  <r>
    <s v="F5210F41"/>
    <s v="Minningar"/>
    <s v="Tappi Tíkarrass"/>
    <s v="punk"/>
    <x v="1"/>
    <d v="1899-12-30T08:26:20"/>
    <x v="2"/>
  </r>
  <r>
    <s v="67931ABF"/>
    <s v="Pressure"/>
    <s v="Muse"/>
    <s v="alternative"/>
    <x v="1"/>
    <d v="1899-12-30T20:21:13"/>
    <x v="0"/>
  </r>
  <r>
    <s v="2D40E86A"/>
    <s v="Lost in the Reverie"/>
    <s v="Enigma Machine"/>
    <s v="metal"/>
    <x v="1"/>
    <d v="1899-12-30T21:49:24"/>
    <x v="0"/>
  </r>
  <r>
    <s v="3ABD7F5F"/>
    <s v="Teške Boje"/>
    <s v="unknown"/>
    <s v="pop"/>
    <x v="0"/>
    <d v="1899-12-30T14:31:45"/>
    <x v="0"/>
  </r>
  <r>
    <s v="5B6F9D"/>
    <s v="Zero One"/>
    <s v="Unreal"/>
    <s v="rusrock"/>
    <x v="1"/>
    <d v="1899-12-30T09:19:55"/>
    <x v="0"/>
  </r>
  <r>
    <s v="D8E82625"/>
    <s v="Dezza"/>
    <s v="unknown"/>
    <s v="rusrap"/>
    <x v="1"/>
    <d v="1899-12-30T13:43:11"/>
    <x v="2"/>
  </r>
  <r>
    <s v="FA31474C"/>
    <s v="Schuld ist nur der Met"/>
    <s v="Vogelfrey"/>
    <s v="rock"/>
    <x v="0"/>
    <d v="1899-12-30T13:23:29"/>
    <x v="0"/>
  </r>
  <r>
    <s v="298C5446"/>
    <s v="Reality Cuts Me Like a Knife"/>
    <s v="Faada Freddy"/>
    <s v="dance"/>
    <x v="1"/>
    <d v="1899-12-30T09:17:20"/>
    <x v="2"/>
  </r>
  <r>
    <s v="C9A547B5"/>
    <s v="Take It"/>
    <s v="VMP"/>
    <s v="dubstep"/>
    <x v="1"/>
    <d v="1899-12-30T13:14:57"/>
    <x v="2"/>
  </r>
  <r>
    <s v="9310E8B4"/>
    <s v="La Bohéme"/>
    <s v="David Campbell"/>
    <s v="film"/>
    <x v="1"/>
    <d v="1899-12-30T08:23:33"/>
    <x v="0"/>
  </r>
  <r>
    <s v="7EF5D909"/>
    <s v="Settle"/>
    <s v="Vera Blue"/>
    <s v="folk"/>
    <x v="1"/>
    <d v="1899-12-30T14:31:25"/>
    <x v="1"/>
  </r>
  <r>
    <s v="E223A9DD"/>
    <s v="Sexy Sexy 2008"/>
    <s v="unknown"/>
    <s v="ruspop"/>
    <x v="1"/>
    <d v="1899-12-30T14:43:56"/>
    <x v="2"/>
  </r>
  <r>
    <s v="2ED2025A"/>
    <s v="Child With No Enemy"/>
    <s v="Twelve Foot Ninja"/>
    <s v="alternative"/>
    <x v="1"/>
    <d v="1899-12-30T14:45:02"/>
    <x v="1"/>
  </r>
  <r>
    <s v="21FB31A"/>
    <s v="Grieg: Piano Concerto in A Minor Op. 16: II. Adagio"/>
    <s v="unknown"/>
    <s v="classical"/>
    <x v="1"/>
    <d v="1899-12-30T13:28:45"/>
    <x v="1"/>
  </r>
  <r>
    <s v="CE8CEF17"/>
    <s v="Barkin Mad"/>
    <s v="Dirty Dog"/>
    <s v="dubstep"/>
    <x v="1"/>
    <d v="1899-12-30T13:35:52"/>
    <x v="2"/>
  </r>
  <r>
    <s v="EF3532B9"/>
    <s v="unknown"/>
    <s v="unknown"/>
    <s v="unknown"/>
    <x v="1"/>
    <d v="1899-12-30T14:59:14"/>
    <x v="2"/>
  </r>
  <r>
    <s v="72A4CFAC"/>
    <s v="In This Life"/>
    <s v="Delta Goodrem"/>
    <s v="pop"/>
    <x v="1"/>
    <d v="1899-12-30T20:42:39"/>
    <x v="2"/>
  </r>
  <r>
    <s v="537A5229"/>
    <s v="No One Has To Be Alone"/>
    <s v="Donny Osmond"/>
    <s v="classical"/>
    <x v="1"/>
    <d v="1899-12-30T14:32:38"/>
    <x v="0"/>
  </r>
  <r>
    <s v="BA0238C7"/>
    <s v="Veiled"/>
    <s v="Federico Albanese"/>
    <s v="neoklassik"/>
    <x v="1"/>
    <d v="1899-12-30T14:54:27"/>
    <x v="1"/>
  </r>
  <r>
    <s v="9340CC2B"/>
    <s v="Old Headz"/>
    <s v="unknown"/>
    <s v="dance"/>
    <x v="1"/>
    <d v="1899-12-30T09:09:01"/>
    <x v="1"/>
  </r>
  <r>
    <s v="3F4F3EC7"/>
    <s v="Flying Drugs"/>
    <s v="Pedro Bromfman"/>
    <s v="soundtrack"/>
    <x v="0"/>
    <d v="1899-12-30T09:29:02"/>
    <x v="2"/>
  </r>
  <r>
    <s v="5CA2C50A"/>
    <s v="Rick &amp; Morty"/>
    <s v="Fifa Castro"/>
    <s v="hiphop"/>
    <x v="1"/>
    <d v="1899-12-30T20:28:35"/>
    <x v="0"/>
  </r>
  <r>
    <s v="7C525E57"/>
    <s v="Swiss Animals Boogie-Breaker (Boogie-Woogie)"/>
    <s v="Rolf W. Kunz"/>
    <s v="new"/>
    <x v="1"/>
    <d v="1899-12-30T13:21:23"/>
    <x v="2"/>
  </r>
  <r>
    <s v="56D782BE"/>
    <s v="Blood Pressure"/>
    <s v="Helvetic Nerds"/>
    <s v="electronic"/>
    <x v="1"/>
    <d v="1899-12-30T08:09:23"/>
    <x v="2"/>
  </r>
  <r>
    <s v="C314D3A6"/>
    <s v="Beggin For Thread"/>
    <s v="BANKS"/>
    <s v="pop"/>
    <x v="0"/>
    <d v="1899-12-30T14:03:53"/>
    <x v="0"/>
  </r>
  <r>
    <s v="7AA71517"/>
    <s v="Guaya"/>
    <s v="unknown"/>
    <s v="latin"/>
    <x v="1"/>
    <d v="1899-12-30T20:44:30"/>
    <x v="0"/>
  </r>
  <r>
    <s v="B1CAF8F3"/>
    <s v="Opening Theme"/>
    <s v="Robert Carli"/>
    <s v="classical"/>
    <x v="1"/>
    <d v="1899-12-30T14:07:45"/>
    <x v="2"/>
  </r>
  <r>
    <s v="436A1B0F"/>
    <s v="Unbelievable"/>
    <s v="SuperHeavy"/>
    <s v="rock"/>
    <x v="1"/>
    <d v="1899-12-30T20:13:42"/>
    <x v="2"/>
  </r>
  <r>
    <s v="D0F1586F"/>
    <s v="Go"/>
    <s v="unknown"/>
    <s v="rusrap"/>
    <x v="1"/>
    <d v="1899-12-30T20:02:26"/>
    <x v="1"/>
  </r>
  <r>
    <s v="DC5EA29F"/>
    <s v="I Believe"/>
    <s v="Bosson"/>
    <s v="pop"/>
    <x v="0"/>
    <d v="1899-12-30T09:34:36"/>
    <x v="1"/>
  </r>
  <r>
    <s v="F913D5DE"/>
    <s v="Amor Infinito"/>
    <s v="Leo Almaraz"/>
    <s v="electronic"/>
    <x v="1"/>
    <d v="1899-12-30T14:56:13"/>
    <x v="2"/>
  </r>
  <r>
    <s v="EC488D68"/>
    <s v="Born To Be Free"/>
    <s v="Borko"/>
    <s v="alternative"/>
    <x v="1"/>
    <d v="1899-12-30T13:03:31"/>
    <x v="2"/>
  </r>
  <r>
    <s v="529C0775"/>
    <s v="www.memory"/>
    <s v="Andreas Silver"/>
    <s v="country"/>
    <x v="0"/>
    <d v="1899-12-30T13:37:33"/>
    <x v="1"/>
  </r>
  <r>
    <s v="7CC2C57F"/>
    <s v="Automatic Black"/>
    <s v="unknown"/>
    <s v="dance"/>
    <x v="1"/>
    <d v="1899-12-30T08:39:53"/>
    <x v="0"/>
  </r>
  <r>
    <s v="98AACF21"/>
    <s v="Wild Awake"/>
    <s v="Luigi Di Guida"/>
    <s v="miscellaneous"/>
    <x v="1"/>
    <d v="1899-12-30T20:17:21"/>
    <x v="2"/>
  </r>
  <r>
    <s v="C39C1F70"/>
    <s v="It's My Party"/>
    <s v="Quincy Jones"/>
    <s v="rnb"/>
    <x v="0"/>
    <d v="1899-12-30T14:02:12"/>
    <x v="0"/>
  </r>
  <r>
    <s v="57655F89"/>
    <s v="unknown"/>
    <s v="unknown"/>
    <s v="unknown"/>
    <x v="1"/>
    <d v="1899-12-30T14:48:03"/>
    <x v="2"/>
  </r>
  <r>
    <s v="F6A78ECF"/>
    <s v="Dead End Life"/>
    <s v="Dr. Living Dead!"/>
    <s v="thrash"/>
    <x v="1"/>
    <d v="1899-12-30T09:25:08"/>
    <x v="1"/>
  </r>
  <r>
    <s v="F0D9E041"/>
    <s v="Bullet"/>
    <s v="Tigers Jaw"/>
    <s v="alternative"/>
    <x v="0"/>
    <d v="1899-12-30T21:33:26"/>
    <x v="2"/>
  </r>
  <r>
    <s v="EBA1F8E8"/>
    <s v="Dynamita"/>
    <s v="Cally Roda"/>
    <s v="ruspop"/>
    <x v="1"/>
    <d v="1899-12-30T09:09:15"/>
    <x v="0"/>
  </r>
  <r>
    <s v="5E00A0B6"/>
    <s v="Dead Knight's Rite"/>
    <s v="Einherjer"/>
    <s v="folkmetal"/>
    <x v="1"/>
    <d v="1899-12-30T08:41:51"/>
    <x v="1"/>
  </r>
  <r>
    <s v="8F607995"/>
    <s v="Genocide"/>
    <s v="Sodom"/>
    <s v="extrememetal"/>
    <x v="0"/>
    <d v="1899-12-30T21:42:32"/>
    <x v="2"/>
  </r>
  <r>
    <s v="816542C8"/>
    <s v="Sentir Tu Cuerpo"/>
    <s v="Europa"/>
    <s v="new"/>
    <x v="1"/>
    <d v="1899-12-30T20:47:12"/>
    <x v="0"/>
  </r>
  <r>
    <s v="CE83E70A"/>
    <s v="Druschba (You're Not Alone)"/>
    <s v="Russkaja"/>
    <s v="rock"/>
    <x v="1"/>
    <d v="1899-12-30T14:32:40"/>
    <x v="1"/>
  </r>
  <r>
    <s v="FD6ED73C"/>
    <s v="Happy Birthday Germ"/>
    <s v="Pouya"/>
    <s v="hiphop"/>
    <x v="1"/>
    <d v="1899-12-30T20:00:04"/>
    <x v="2"/>
  </r>
  <r>
    <s v="8B746DE2"/>
    <s v="Country Sleaze"/>
    <s v="Goat Girl"/>
    <s v="indie"/>
    <x v="0"/>
    <d v="1899-12-30T13:50:56"/>
    <x v="1"/>
  </r>
  <r>
    <s v="A04D2EBB"/>
    <s v="Pride &amp; Joy"/>
    <s v="Jon B"/>
    <s v="pop"/>
    <x v="1"/>
    <d v="1899-12-30T13:28:06"/>
    <x v="1"/>
  </r>
  <r>
    <s v="57457B0D"/>
    <s v="Win terram (l'espoir)"/>
    <s v="Majid Soula"/>
    <s v="world"/>
    <x v="1"/>
    <d v="1899-12-30T09:17:09"/>
    <x v="1"/>
  </r>
  <r>
    <s v="56D302FD"/>
    <s v="Someone Else"/>
    <s v="Pravada"/>
    <s v="local"/>
    <x v="0"/>
    <d v="1899-12-30T09:29:40"/>
    <x v="0"/>
  </r>
  <r>
    <s v="2B0E334A"/>
    <s v="Mirror Mirror"/>
    <s v="최철호"/>
    <s v="soundtrack"/>
    <x v="1"/>
    <d v="1899-12-30T21:17:38"/>
    <x v="1"/>
  </r>
  <r>
    <s v="3102A02E"/>
    <s v="Les Fusées"/>
    <s v="Alain Goraguer"/>
    <s v="soundtrack"/>
    <x v="1"/>
    <d v="1899-12-30T21:22:19"/>
    <x v="1"/>
  </r>
  <r>
    <s v="F93C49A3"/>
    <s v="Retrato del Tiempo"/>
    <s v="Omnia"/>
    <s v="rock"/>
    <x v="0"/>
    <d v="1899-12-30T08:39:47"/>
    <x v="1"/>
  </r>
  <r>
    <s v="BAFEE7E6"/>
    <s v="Louder"/>
    <s v="Phangs"/>
    <s v="pop"/>
    <x v="1"/>
    <d v="1899-12-30T08:28:16"/>
    <x v="1"/>
  </r>
  <r>
    <s v="E071B63"/>
    <s v="404"/>
    <s v="Ram Jam"/>
    <s v="rock"/>
    <x v="1"/>
    <d v="1899-12-30T21:19:42"/>
    <x v="1"/>
  </r>
  <r>
    <s v="2D40EAC8"/>
    <s v="Time to Face the Music"/>
    <s v="Brent McCorkle"/>
    <s v="soundtrack"/>
    <x v="1"/>
    <d v="1899-12-30T13:17:38"/>
    <x v="2"/>
  </r>
  <r>
    <s v="AE49B861"/>
    <s v="Afternoon"/>
    <s v="Baxter Dury"/>
    <s v="children"/>
    <x v="0"/>
    <d v="1899-12-30T21:54:06"/>
    <x v="2"/>
  </r>
  <r>
    <s v="F7D6E91"/>
    <s v="Too Fake"/>
    <s v="Hockey"/>
    <s v="pop"/>
    <x v="1"/>
    <d v="1899-12-30T14:58:39"/>
    <x v="1"/>
  </r>
  <r>
    <s v="F9273628"/>
    <s v="Voice Inside"/>
    <s v="Diana Leah"/>
    <s v="dance"/>
    <x v="0"/>
    <d v="1899-12-30T08:13:22"/>
    <x v="0"/>
  </r>
  <r>
    <s v="B17F97CE"/>
    <s v="Habanera: Carmen"/>
    <s v="Angela Bonfitto"/>
    <s v="classical"/>
    <x v="1"/>
    <d v="1899-12-30T21:56:14"/>
    <x v="2"/>
  </r>
  <r>
    <s v="5645820"/>
    <s v="Helallik"/>
    <s v="Emren"/>
    <s v="pop"/>
    <x v="1"/>
    <d v="1899-12-30T13:48:28"/>
    <x v="2"/>
  </r>
  <r>
    <s v="AFD50818"/>
    <s v="So Long"/>
    <s v="MALFA"/>
    <s v="ruspop"/>
    <x v="1"/>
    <d v="1899-12-30T08:06:18"/>
    <x v="1"/>
  </r>
  <r>
    <s v="6CA39EC5"/>
    <s v="Need to Feel Loved (I Am Sam)"/>
    <s v="Zoe Durrant"/>
    <s v="dance"/>
    <x v="1"/>
    <d v="1899-12-30T09:38:14"/>
    <x v="2"/>
  </r>
  <r>
    <s v="115384B1"/>
    <s v="Another Brick in the Wall"/>
    <s v="Instrumental Chillout Lounge Music Club"/>
    <s v="ambient"/>
    <x v="1"/>
    <d v="1899-12-30T08:41:42"/>
    <x v="2"/>
  </r>
  <r>
    <s v="D1008AA"/>
    <s v="Free To Run"/>
    <s v="DJ Cosmo"/>
    <s v="dance"/>
    <x v="1"/>
    <d v="1899-12-30T20:57:03"/>
    <x v="1"/>
  </r>
  <r>
    <s v="52872E5B"/>
    <s v="unknown"/>
    <s v="unknown"/>
    <s v="unknown"/>
    <x v="0"/>
    <d v="1899-12-30T13:22:51"/>
    <x v="2"/>
  </r>
  <r>
    <s v="C2AB1912"/>
    <s v="Music for the Royal Fireworks HWV 351: IX. La Réjouissance"/>
    <s v="Collegium Aureum"/>
    <s v="classical"/>
    <x v="0"/>
    <d v="1899-12-30T14:22:42"/>
    <x v="1"/>
  </r>
  <r>
    <s v="1E8C768A"/>
    <s v="A Little Time"/>
    <s v="The Beautiful South"/>
    <s v="pop"/>
    <x v="0"/>
    <d v="1899-12-30T13:01:02"/>
    <x v="2"/>
  </r>
  <r>
    <s v="4741D796"/>
    <s v="Highway to Hell"/>
    <s v="Ac City"/>
    <s v="rock"/>
    <x v="1"/>
    <d v="1899-12-30T09:58:56"/>
    <x v="1"/>
  </r>
  <r>
    <s v="DDE39EC3"/>
    <s v="10:33"/>
    <s v="unknown"/>
    <s v="rap"/>
    <x v="1"/>
    <d v="1899-12-30T08:41:40"/>
    <x v="1"/>
  </r>
  <r>
    <s v="CD2CBB0E"/>
    <s v="Alcohol"/>
    <s v="unknown"/>
    <s v="rusrap"/>
    <x v="1"/>
    <d v="1899-12-30T13:08:33"/>
    <x v="1"/>
  </r>
  <r>
    <s v="7A7F7CF3"/>
    <s v="Fur Elise - Beethoven"/>
    <s v="Kids DJ's"/>
    <s v="children"/>
    <x v="0"/>
    <d v="1899-12-30T14:22:59"/>
    <x v="2"/>
  </r>
  <r>
    <s v="932F1FA7"/>
    <s v="Night Is Bright"/>
    <s v="The Broln Czech Radio Orchestra"/>
    <s v="romance"/>
    <x v="1"/>
    <d v="1899-12-30T21:30:12"/>
    <x v="1"/>
  </r>
  <r>
    <s v="12329DEF"/>
    <s v="Ballin in Fendi"/>
    <s v="Reggie Mills"/>
    <s v="rap"/>
    <x v="0"/>
    <d v="1899-12-30T14:14:42"/>
    <x v="1"/>
  </r>
  <r>
    <s v="1CC4F1C6"/>
    <s v="Obozhgla"/>
    <s v="TAZ CHERNILL"/>
    <s v="alternative"/>
    <x v="1"/>
    <d v="1899-12-30T09:01:33"/>
    <x v="1"/>
  </r>
  <r>
    <s v="F5E9C2DC"/>
    <s v="Lightbulbs"/>
    <s v="The Uchpochmack"/>
    <s v="rusrock"/>
    <x v="1"/>
    <d v="1899-12-30T21:48:03"/>
    <x v="1"/>
  </r>
  <r>
    <s v="799859E7"/>
    <s v="Tosca: &quot;Vissi d'arte&quot;"/>
    <s v="Marcella Pobbe Orchestra sinfonica di Torino della radiotelevisione Italiana &amp; Arturo Basile"/>
    <s v="classical"/>
    <x v="1"/>
    <d v="1899-12-30T09:55:12"/>
    <x v="2"/>
  </r>
  <r>
    <s v="B5EDFDD1"/>
    <s v="Come And Get It"/>
    <s v="Thao Trang"/>
    <s v="pop"/>
    <x v="0"/>
    <d v="1899-12-30T15:00:09"/>
    <x v="0"/>
  </r>
  <r>
    <s v="B1EFC05A"/>
    <s v="Dviese"/>
    <s v="Saulės Kliošas"/>
    <s v="rnb"/>
    <x v="0"/>
    <d v="1899-12-30T09:56:57"/>
    <x v="2"/>
  </r>
  <r>
    <s v="69283DF0"/>
    <s v="One for the Team"/>
    <s v="Dag Nabbit"/>
    <s v="hiphop"/>
    <x v="1"/>
    <d v="1899-12-30T08:25:49"/>
    <x v="2"/>
  </r>
  <r>
    <s v="74538A5E"/>
    <s v="Ninghizida"/>
    <s v="Ekaologik"/>
    <s v="dance"/>
    <x v="1"/>
    <d v="1899-12-30T20:07:18"/>
    <x v="0"/>
  </r>
  <r>
    <s v="F1476E5"/>
    <s v="Viva Dein Tag"/>
    <s v="Die Boys"/>
    <s v="dance"/>
    <x v="1"/>
    <d v="1899-12-30T14:09:37"/>
    <x v="1"/>
  </r>
  <r>
    <s v="56BCB57C"/>
    <s v="Fallin'"/>
    <s v="Poema"/>
    <s v="singer"/>
    <x v="1"/>
    <d v="1899-12-30T13:39:00"/>
    <x v="1"/>
  </r>
  <r>
    <s v="B1852065"/>
    <s v="Rubber Duckie"/>
    <s v="Little Apple Band"/>
    <s v="children"/>
    <x v="1"/>
    <d v="1899-12-30T20:02:03"/>
    <x v="1"/>
  </r>
  <r>
    <s v="16362B97"/>
    <s v="Voyager"/>
    <s v="Anima Infinity feat. Jens Gad"/>
    <s v="chill"/>
    <x v="0"/>
    <d v="1899-12-30T20:30:25"/>
    <x v="2"/>
  </r>
  <r>
    <s v="D702718"/>
    <s v="King And Country"/>
    <s v="Brothers of Craig"/>
    <s v="rock"/>
    <x v="1"/>
    <d v="1899-12-30T20:52:09"/>
    <x v="2"/>
  </r>
  <r>
    <s v="5F4B014E"/>
    <s v="פעם בחיים"/>
    <s v="Omer Adam"/>
    <s v="pop"/>
    <x v="0"/>
    <d v="1899-12-30T13:35:07"/>
    <x v="2"/>
  </r>
  <r>
    <s v="8152E96E"/>
    <s v="Moment of Truth (feat. Minister)"/>
    <s v="DiiSTORTiiON"/>
    <s v="dance"/>
    <x v="0"/>
    <d v="1899-12-30T09:03:20"/>
    <x v="2"/>
  </r>
  <r>
    <s v="DB179916"/>
    <s v="Be Ok!"/>
    <s v="Dean Newton"/>
    <s v="electronic"/>
    <x v="0"/>
    <d v="1899-12-30T09:21:13"/>
    <x v="1"/>
  </r>
  <r>
    <s v="41DE1043"/>
    <s v="Fascinated"/>
    <s v="Company B"/>
    <s v="rock"/>
    <x v="1"/>
    <d v="1899-12-30T13:37:57"/>
    <x v="1"/>
  </r>
  <r>
    <s v="563A9AE4"/>
    <s v="Hush"/>
    <s v="Stephanie Schneiderman"/>
    <s v="folk"/>
    <x v="1"/>
    <d v="1899-12-30T14:38:02"/>
    <x v="2"/>
  </r>
  <r>
    <s v="2582C74F"/>
    <s v="Whatchudo"/>
    <s v="Submorphics"/>
    <s v="drum"/>
    <x v="0"/>
    <d v="1899-12-30T20:13:05"/>
    <x v="1"/>
  </r>
  <r>
    <s v="4DCB7759"/>
    <s v="Sex Drugs Rock &amp; Roll"/>
    <s v="Drug Flash"/>
    <s v="rusrock"/>
    <x v="1"/>
    <d v="1899-12-30T13:48:33"/>
    <x v="1"/>
  </r>
  <r>
    <s v="95838514"/>
    <s v="Lovers"/>
    <s v="Deadhorse"/>
    <s v="rock"/>
    <x v="0"/>
    <d v="1899-12-30T09:12:09"/>
    <x v="1"/>
  </r>
  <r>
    <s v="D78E7682"/>
    <s v="Killa"/>
    <s v="Disto"/>
    <s v="electronic"/>
    <x v="0"/>
    <d v="1899-12-30T20:10:48"/>
    <x v="2"/>
  </r>
  <r>
    <s v="C21F41FF"/>
    <s v="Dirty hous' (classic)"/>
    <s v="Rohff - Big Ali"/>
    <s v="hiphop"/>
    <x v="1"/>
    <d v="1899-12-30T14:21:07"/>
    <x v="0"/>
  </r>
  <r>
    <s v="94D3F5FF"/>
    <s v="Claro De Luna (Suite Bergamasque)"/>
    <s v="Frederick Hollster"/>
    <s v="classical"/>
    <x v="1"/>
    <d v="1899-12-30T13:07:57"/>
    <x v="1"/>
  </r>
  <r>
    <s v="2F7AB30C"/>
    <s v="Love Ballads Medley: Why / I Will Always Love You /I Should Have Known Better / We Have All the Time in The World / Do You Know Where You're Going To / For Your Eyes Only / Everytime You Go Away / Baby I Love Your Way / Take My Breath Away / On My Own / L"/>
    <s v="Silver"/>
    <s v="pop"/>
    <x v="1"/>
    <d v="1899-12-30T20:15:55"/>
    <x v="2"/>
  </r>
  <r>
    <s v="866CE8D3"/>
    <s v="Love Ain't Easy"/>
    <s v="Ricchi E Poveri"/>
    <s v="pop"/>
    <x v="1"/>
    <d v="1899-12-30T13:44:06"/>
    <x v="0"/>
  </r>
  <r>
    <s v="201EBE9B"/>
    <s v="Underwater"/>
    <s v="Spacehead"/>
    <s v="rock"/>
    <x v="1"/>
    <d v="1899-12-30T13:11:23"/>
    <x v="2"/>
  </r>
  <r>
    <s v="4A744733"/>
    <s v="Two Thousand Lights"/>
    <s v="She Keeps Bees"/>
    <s v="rock"/>
    <x v="0"/>
    <d v="1899-12-30T20:13:27"/>
    <x v="1"/>
  </r>
  <r>
    <s v="ED6CD20F"/>
    <s v="unknown"/>
    <s v="unknown"/>
    <s v="pop"/>
    <x v="1"/>
    <d v="1899-12-30T21:40:47"/>
    <x v="0"/>
  </r>
  <r>
    <s v="E2EA9731"/>
    <s v="El Mudo"/>
    <s v="DCO"/>
    <s v="latin"/>
    <x v="1"/>
    <d v="1899-12-30T21:05:46"/>
    <x v="2"/>
  </r>
  <r>
    <s v="190DC9FE"/>
    <s v="Ave Maria"/>
    <s v="Anneliese Rothenberger/Symphonie-Orchester Graunke/Gerhard Schmidt-Gaden"/>
    <s v="classical"/>
    <x v="1"/>
    <d v="1899-12-30T09:44:25"/>
    <x v="0"/>
  </r>
  <r>
    <s v="1E337310"/>
    <s v="Wake Up"/>
    <s v="Mercy Isle"/>
    <s v="metal"/>
    <x v="0"/>
    <d v="1899-12-30T13:33:35"/>
    <x v="2"/>
  </r>
  <r>
    <s v="95E368CF"/>
    <s v="So Fine"/>
    <s v="Avelino"/>
    <s v="rap"/>
    <x v="0"/>
    <d v="1899-12-30T14:23:02"/>
    <x v="2"/>
  </r>
  <r>
    <s v="C98F1F7E"/>
    <s v="Eye of the Tiger"/>
    <s v="Survivor"/>
    <s v="rock"/>
    <x v="0"/>
    <d v="1899-12-30T20:59:31"/>
    <x v="1"/>
  </r>
  <r>
    <s v="723590EF"/>
    <s v="Boomerang"/>
    <s v="unknown"/>
    <s v="pop"/>
    <x v="1"/>
    <d v="1899-12-30T14:56:27"/>
    <x v="2"/>
  </r>
  <r>
    <s v="AA8765F4"/>
    <s v="The City Surf"/>
    <s v="Jamin Winans"/>
    <s v="film"/>
    <x v="1"/>
    <d v="1899-12-30T09:06:29"/>
    <x v="1"/>
  </r>
  <r>
    <s v="DF521E12"/>
    <s v="Trial Before Pilate"/>
    <s v="Victor Brox"/>
    <s v="melodic"/>
    <x v="1"/>
    <d v="1899-12-30T14:45:43"/>
    <x v="0"/>
  </r>
  <r>
    <s v="33A1D4F1"/>
    <s v="Midnight to Six"/>
    <s v="Decades/Failures"/>
    <s v="electronic"/>
    <x v="1"/>
    <d v="1899-12-30T20:43:44"/>
    <x v="2"/>
  </r>
  <r>
    <s v="4CE81B52"/>
    <s v="Mota-Mota"/>
    <s v="unknown"/>
    <s v="unknown"/>
    <x v="1"/>
    <d v="1899-12-30T09:40:46"/>
    <x v="1"/>
  </r>
  <r>
    <s v="66D74EAE"/>
    <s v="Tender"/>
    <s v="Sophonic"/>
    <s v="dance"/>
    <x v="0"/>
    <d v="1899-12-30T14:17:53"/>
    <x v="2"/>
  </r>
  <r>
    <s v="B0C9F41"/>
    <s v="Arguments Against Design"/>
    <s v="Watchtower"/>
    <s v="metal"/>
    <x v="1"/>
    <d v="1899-12-30T13:57:46"/>
    <x v="2"/>
  </r>
  <r>
    <s v="7AF2AECF"/>
    <s v="Don't Go"/>
    <s v="Dj Layla"/>
    <s v="dance"/>
    <x v="1"/>
    <d v="1899-12-30T13:45:13"/>
    <x v="0"/>
  </r>
  <r>
    <s v="196A83C4"/>
    <s v="Warrior"/>
    <s v="NBP"/>
    <s v="dance"/>
    <x v="0"/>
    <d v="1899-12-30T13:36:16"/>
    <x v="1"/>
  </r>
  <r>
    <s v="F3A14942"/>
    <s v="Carolina In My Mind"/>
    <s v="Carole King"/>
    <s v="pop"/>
    <x v="0"/>
    <d v="1899-12-30T14:56:44"/>
    <x v="1"/>
  </r>
  <r>
    <s v="BEED58DD"/>
    <s v="Higher Realm"/>
    <s v="unknown"/>
    <s v="inspirational"/>
    <x v="0"/>
    <d v="1899-12-30T08:09:44"/>
    <x v="0"/>
  </r>
  <r>
    <s v="F6236382"/>
    <s v="Leave You Lonely"/>
    <s v="Too Close To Touch"/>
    <s v="posthardcore"/>
    <x v="1"/>
    <d v="1899-12-30T09:52:54"/>
    <x v="0"/>
  </r>
  <r>
    <s v="446EDE3C"/>
    <s v="Juan"/>
    <s v="Los Fabulosos Cadillacs"/>
    <s v="latin"/>
    <x v="1"/>
    <d v="1899-12-30T08:57:01"/>
    <x v="2"/>
  </r>
  <r>
    <s v="840B28A1"/>
    <s v="Never Leave Me Alone"/>
    <s v="unknown"/>
    <s v="hiphop"/>
    <x v="0"/>
    <d v="1899-12-30T14:58:50"/>
    <x v="0"/>
  </r>
  <r>
    <s v="2913C430"/>
    <s v="Özledim"/>
    <s v="Rafet El Roman"/>
    <s v="pop"/>
    <x v="1"/>
    <d v="1899-12-30T20:59:14"/>
    <x v="1"/>
  </r>
  <r>
    <s v="36287FF5"/>
    <s v="Guys in Venice - Cookies"/>
    <s v="2 Guys in Venice"/>
    <s v="disco"/>
    <x v="0"/>
    <d v="1899-12-30T13:02:24"/>
    <x v="1"/>
  </r>
  <r>
    <s v="86CD239C"/>
    <s v="Don't Think I Will Forgive You"/>
    <s v="Robin Berrygold"/>
    <s v="electronic"/>
    <x v="0"/>
    <d v="1899-12-30T08:36:41"/>
    <x v="1"/>
  </r>
  <r>
    <s v="8802F863"/>
    <s v="Disco Machine"/>
    <s v="Aristo G"/>
    <s v="house"/>
    <x v="0"/>
    <d v="1899-12-30T09:31:05"/>
    <x v="0"/>
  </r>
  <r>
    <s v="D72AAE74"/>
    <s v="Dmitry Shostakovich: Symphony No. 9 in E flat Major op. 70 (1945): III - Presto"/>
    <s v="unknown"/>
    <s v="classical"/>
    <x v="1"/>
    <d v="1899-12-30T21:18:31"/>
    <x v="2"/>
  </r>
  <r>
    <s v="E7AD9B25"/>
    <s v="Envious"/>
    <s v="killumantii"/>
    <s v="hiphop"/>
    <x v="0"/>
    <d v="1899-12-30T20:11:40"/>
    <x v="0"/>
  </r>
  <r>
    <s v="6F2176D0"/>
    <s v="Play"/>
    <s v="Jüri Pootsmann"/>
    <s v="pop"/>
    <x v="1"/>
    <d v="1899-12-30T08:30:10"/>
    <x v="0"/>
  </r>
  <r>
    <s v="471B972C"/>
    <s v="It's Your World"/>
    <s v="The Dares"/>
    <s v="pop"/>
    <x v="1"/>
    <d v="1899-12-30T14:23:12"/>
    <x v="0"/>
  </r>
  <r>
    <s v="4A7F8915"/>
    <s v="Cosmic Extravaganza"/>
    <s v="Elatex"/>
    <s v="electronic"/>
    <x v="1"/>
    <d v="1899-12-30T09:21:31"/>
    <x v="1"/>
  </r>
  <r>
    <s v="EDE28159"/>
    <s v="Nagged to Death"/>
    <s v="Nag"/>
    <s v="punk"/>
    <x v="1"/>
    <d v="1899-12-30T09:40:48"/>
    <x v="2"/>
  </r>
  <r>
    <s v="3FD261B8"/>
    <s v="Going Back"/>
    <s v="Real Bodrit"/>
    <s v="rusrock"/>
    <x v="1"/>
    <d v="1899-12-30T09:36:46"/>
    <x v="1"/>
  </r>
  <r>
    <s v="D236EFFC"/>
    <s v="Continious"/>
    <s v="Assuc"/>
    <s v="dance"/>
    <x v="1"/>
    <d v="1899-12-30T14:37:07"/>
    <x v="1"/>
  </r>
  <r>
    <s v="7AFB51AD"/>
    <s v="Fck The Music"/>
    <s v="Volac"/>
    <s v="dance"/>
    <x v="0"/>
    <d v="1899-12-30T20:12:57"/>
    <x v="0"/>
  </r>
  <r>
    <s v="85CC458C"/>
    <s v="Lonely Orbit"/>
    <s v="First Hate"/>
    <s v="electronic"/>
    <x v="1"/>
    <d v="1899-12-30T14:35:31"/>
    <x v="0"/>
  </r>
  <r>
    <s v="9EEB27F7"/>
    <s v="Infrasensory"/>
    <s v="Entheogenic"/>
    <s v="trance"/>
    <x v="1"/>
    <d v="1899-12-30T21:48:37"/>
    <x v="1"/>
  </r>
  <r>
    <s v="9D4B563F"/>
    <s v="Dream Shift"/>
    <s v="Rica Matsumoto"/>
    <s v="pop"/>
    <x v="0"/>
    <d v="1899-12-30T20:36:30"/>
    <x v="0"/>
  </r>
  <r>
    <s v="8B8AA511"/>
    <s v="Milline Päev"/>
    <s v="Lumevärv"/>
    <s v="pop"/>
    <x v="1"/>
    <d v="1899-12-30T20:45:25"/>
    <x v="1"/>
  </r>
  <r>
    <s v="D2D72E0C"/>
    <s v="Tanz Debil"/>
    <s v="Einstürzende Neubauten"/>
    <s v="pop"/>
    <x v="1"/>
    <d v="1899-12-30T20:04:35"/>
    <x v="0"/>
  </r>
  <r>
    <s v="61D3BAEA"/>
    <s v="Warriors"/>
    <s v="The Dream Team"/>
    <s v="dance"/>
    <x v="1"/>
    <d v="1899-12-30T13:46:00"/>
    <x v="2"/>
  </r>
  <r>
    <s v="D7CFC0D1"/>
    <s v="Electric Eye"/>
    <s v="Robbers on High Street"/>
    <s v="rock"/>
    <x v="1"/>
    <d v="1899-12-30T21:34:18"/>
    <x v="0"/>
  </r>
  <r>
    <s v="93556438"/>
    <s v="Going Back"/>
    <s v="Real Bodrit"/>
    <s v="rusrock"/>
    <x v="1"/>
    <d v="1899-12-30T13:20:09"/>
    <x v="2"/>
  </r>
  <r>
    <s v="8EC926D6"/>
    <s v="Who's Gonna Find Me"/>
    <s v="The Coral"/>
    <s v="pop"/>
    <x v="1"/>
    <d v="1899-12-30T21:36:52"/>
    <x v="1"/>
  </r>
  <r>
    <s v="706DC420"/>
    <s v="Straight Blazin"/>
    <s v="Cuban Link"/>
    <s v="hiphop"/>
    <x v="1"/>
    <d v="1899-12-30T21:40:52"/>
    <x v="0"/>
  </r>
  <r>
    <s v="17800D09"/>
    <s v="Memories of Early May"/>
    <s v="SilverHeads!"/>
    <s v="alternative"/>
    <x v="0"/>
    <d v="1899-12-30T14:19:35"/>
    <x v="0"/>
  </r>
  <r>
    <s v="D2849088"/>
    <s v="Balkan Buddha"/>
    <s v="unknown"/>
    <s v="electronic"/>
    <x v="1"/>
    <d v="1899-12-30T20:01:55"/>
    <x v="2"/>
  </r>
  <r>
    <s v="FDD32678"/>
    <s v="Keep Us Apart"/>
    <s v="Feder"/>
    <s v="electronic"/>
    <x v="1"/>
    <d v="1899-12-30T13:50:05"/>
    <x v="2"/>
  </r>
  <r>
    <s v="F2B2C383"/>
    <s v="Ancient Gods"/>
    <s v="unknown"/>
    <s v="psychedelic"/>
    <x v="1"/>
    <d v="1899-12-30T13:04:14"/>
    <x v="2"/>
  </r>
  <r>
    <s v="FD21E167"/>
    <s v="Volgan rannalla"/>
    <s v="The Avengers"/>
    <s v="pop"/>
    <x v="1"/>
    <d v="1899-12-30T21:57:38"/>
    <x v="1"/>
  </r>
  <r>
    <s v="9DE0E28F"/>
    <s v="So Long"/>
    <s v="MALFA"/>
    <s v="ruspop"/>
    <x v="1"/>
    <d v="1899-12-30T14:19:42"/>
    <x v="2"/>
  </r>
  <r>
    <s v="B1DB951B"/>
    <s v="Wonderful Christmas Time"/>
    <s v="Ponzo"/>
    <s v="hiphop"/>
    <x v="1"/>
    <d v="1899-12-30T09:14:39"/>
    <x v="1"/>
  </r>
  <r>
    <s v="2D20DBA6"/>
    <s v="PRAKTIKA"/>
    <s v="YOURA"/>
    <s v="rusrap"/>
    <x v="0"/>
    <d v="1899-12-30T21:33:06"/>
    <x v="1"/>
  </r>
  <r>
    <s v="AEE926F9"/>
    <s v="Karaoke - Eight Miles High"/>
    <s v="Karaoke - The Byrds"/>
    <s v="pop"/>
    <x v="1"/>
    <d v="1899-12-30T08:56:10"/>
    <x v="1"/>
  </r>
  <r>
    <s v="4ACF3F3D"/>
    <s v="Sex Lies and Deciet"/>
    <s v="Archie Clark"/>
    <s v="blues"/>
    <x v="1"/>
    <d v="1899-12-30T08:31:10"/>
    <x v="2"/>
  </r>
  <r>
    <s v="A9D26C27"/>
    <s v="Mysterious Times 2K14"/>
    <s v="Italian Groove Connection"/>
    <s v="dance"/>
    <x v="1"/>
    <d v="1899-12-30T20:40:13"/>
    <x v="1"/>
  </r>
  <r>
    <s v="6E3E48EC"/>
    <s v="C'mon (Catch 'em by Surprise)"/>
    <s v="unknown"/>
    <s v="electronic"/>
    <x v="1"/>
    <d v="1899-12-30T09:34:57"/>
    <x v="2"/>
  </r>
  <r>
    <s v="EDE3EB9D"/>
    <s v="Look Into the Sky"/>
    <s v="Surfgreenstrat"/>
    <s v="easy"/>
    <x v="0"/>
    <d v="1899-12-30T13:33:17"/>
    <x v="2"/>
  </r>
  <r>
    <s v="424A9313"/>
    <s v="Vanguard of the Mourning Star"/>
    <s v="Weapon"/>
    <s v="metal"/>
    <x v="0"/>
    <d v="1899-12-30T08:51:31"/>
    <x v="0"/>
  </r>
  <r>
    <s v="FE5FE0F3"/>
    <s v="I Don't Know Anything"/>
    <s v="Mad Season"/>
    <s v="rock"/>
    <x v="1"/>
    <d v="1899-12-30T20:23:35"/>
    <x v="1"/>
  </r>
  <r>
    <s v="9543EAAA"/>
    <s v="Viajero"/>
    <s v="unknown"/>
    <s v="ruspop"/>
    <x v="1"/>
    <d v="1899-12-30T09:42:52"/>
    <x v="0"/>
  </r>
  <r>
    <s v="50B5C20C"/>
    <s v="The Witcher"/>
    <s v="Dookieb"/>
    <s v="dance"/>
    <x v="0"/>
    <d v="1899-12-30T14:51:35"/>
    <x v="2"/>
  </r>
  <r>
    <s v="EA4521A2"/>
    <s v="Love Of Ours (feat. Dub Sonata)"/>
    <s v="Dom Pachino"/>
    <s v="hiphop"/>
    <x v="1"/>
    <d v="1899-12-30T13:23:42"/>
    <x v="0"/>
  </r>
  <r>
    <s v="21A59FC4"/>
    <s v="Identical"/>
    <s v="Golden Earring"/>
    <s v="rock"/>
    <x v="0"/>
    <d v="1899-12-30T13:05:06"/>
    <x v="0"/>
  </r>
  <r>
    <s v="5FA9EF52"/>
    <s v="Johnny Go!"/>
    <s v="NikitA"/>
    <s v="ruspop"/>
    <x v="1"/>
    <d v="1899-12-30T08:38:01"/>
    <x v="0"/>
  </r>
  <r>
    <s v="4D554AE6"/>
    <s v="Up Here"/>
    <s v="Trademark Da Skydiver"/>
    <s v="hiphop"/>
    <x v="1"/>
    <d v="1899-12-30T14:10:11"/>
    <x v="2"/>
  </r>
  <r>
    <s v="D8CED27D"/>
    <s v="Ben Yoruldum Hayat"/>
    <s v="Mümin Sarıkaya"/>
    <s v="world"/>
    <x v="1"/>
    <d v="1899-12-30T20:11:23"/>
    <x v="2"/>
  </r>
  <r>
    <s v="5DC1E472"/>
    <s v="I Got It"/>
    <s v="Gorilla Zoe"/>
    <s v="rap"/>
    <x v="0"/>
    <d v="1899-12-30T21:51:23"/>
    <x v="1"/>
  </r>
  <r>
    <s v="9652757C"/>
    <s v="Sa Ta Na Ma"/>
    <s v="Alexia Chellun"/>
    <s v="new"/>
    <x v="0"/>
    <d v="1899-12-30T09:13:35"/>
    <x v="2"/>
  </r>
  <r>
    <s v="F02BE89B"/>
    <s v="Strongest"/>
    <s v="Ina Wroldsen"/>
    <s v="pop"/>
    <x v="0"/>
    <d v="1899-12-30T21:12:08"/>
    <x v="0"/>
  </r>
  <r>
    <s v="B28C4B5E"/>
    <s v="The Space Between"/>
    <s v="Auri"/>
    <s v="folkmetal"/>
    <x v="0"/>
    <d v="1899-12-30T08:43:41"/>
    <x v="2"/>
  </r>
  <r>
    <s v="564B972C"/>
    <s v="Bana Öyle Bakma"/>
    <s v="Teoman"/>
    <s v="rock"/>
    <x v="1"/>
    <d v="1899-12-30T14:14:38"/>
    <x v="2"/>
  </r>
  <r>
    <s v="2EB83525"/>
    <s v="Batasuna"/>
    <s v="Vendetta"/>
    <s v="ska"/>
    <x v="1"/>
    <d v="1899-12-30T14:26:58"/>
    <x v="2"/>
  </r>
  <r>
    <s v="ED2BEF1B"/>
    <s v="In Havana"/>
    <s v="Tamiga"/>
    <s v="pop"/>
    <x v="1"/>
    <d v="1899-12-30T09:53:23"/>
    <x v="0"/>
  </r>
  <r>
    <s v="99F6DC01"/>
    <s v="Fantasy"/>
    <s v="Tesla Boy"/>
    <s v="local"/>
    <x v="1"/>
    <d v="1899-12-30T14:45:34"/>
    <x v="2"/>
  </r>
  <r>
    <s v="C0B65516"/>
    <s v="Make It Go Away"/>
    <s v="Eliza Shaddad"/>
    <s v="folk"/>
    <x v="1"/>
    <d v="1899-12-30T08:18:36"/>
    <x v="2"/>
  </r>
  <r>
    <s v="E8EC2FA8"/>
    <s v="The Commission"/>
    <s v="Bretón"/>
    <s v="rock"/>
    <x v="0"/>
    <d v="1899-12-30T14:58:52"/>
    <x v="1"/>
  </r>
  <r>
    <s v="8A138624"/>
    <s v="Air Max"/>
    <s v="Rim'K"/>
    <s v="rap"/>
    <x v="1"/>
    <d v="1899-12-30T08:54:06"/>
    <x v="2"/>
  </r>
  <r>
    <s v="F6DA7957"/>
    <s v="Me Enamore"/>
    <s v="Schuster"/>
    <s v="pop"/>
    <x v="1"/>
    <d v="1899-12-30T08:54:27"/>
    <x v="2"/>
  </r>
  <r>
    <s v="40934B8C"/>
    <s v="Capsize"/>
    <s v="Frenship"/>
    <s v="electronic"/>
    <x v="1"/>
    <d v="1899-12-30T13:59:23"/>
    <x v="0"/>
  </r>
  <r>
    <s v="C89D3138"/>
    <s v="unknown"/>
    <s v="unknown"/>
    <s v="unknown"/>
    <x v="0"/>
    <d v="1899-12-30T21:47:13"/>
    <x v="2"/>
  </r>
  <r>
    <s v="193671E3"/>
    <s v="Nowhere Without You"/>
    <s v="Sophie Ellis-Bextor"/>
    <s v="pop"/>
    <x v="0"/>
    <d v="1899-12-30T20:00:10"/>
    <x v="0"/>
  </r>
  <r>
    <s v="3FE7B974"/>
    <s v="Teacher's Trademark"/>
    <s v="Snowgoons"/>
    <s v="hiphop"/>
    <x v="1"/>
    <d v="1899-12-30T08:27:59"/>
    <x v="2"/>
  </r>
  <r>
    <s v="C301718A"/>
    <s v="Vasco da Gama"/>
    <s v="unknown"/>
    <s v="rusrap"/>
    <x v="1"/>
    <d v="1899-12-30T09:53:20"/>
    <x v="2"/>
  </r>
  <r>
    <s v="FECE8AE7"/>
    <s v="Esconde Esconde"/>
    <s v="Konde Martins"/>
    <s v="world"/>
    <x v="1"/>
    <d v="1899-12-30T13:19:36"/>
    <x v="2"/>
  </r>
  <r>
    <s v="E7A957D2"/>
    <s v="Double Concerto in D Minor BWV 1043: I. Vivace"/>
    <s v="unknown"/>
    <s v="classical"/>
    <x v="0"/>
    <d v="1899-12-30T20:14:33"/>
    <x v="1"/>
  </r>
  <r>
    <s v="58F62193"/>
    <s v="Be Free"/>
    <s v="The Shapeshifters &amp; Berri Farley"/>
    <s v="dance"/>
    <x v="0"/>
    <d v="1899-12-30T14:45:10"/>
    <x v="0"/>
  </r>
  <r>
    <s v="61578564"/>
    <s v="Make That Move"/>
    <s v="unknown"/>
    <s v="house"/>
    <x v="0"/>
    <d v="1899-12-30T13:08:52"/>
    <x v="0"/>
  </r>
  <r>
    <s v="B43C6A97"/>
    <s v="Concerto a cinque in C for 2 trumpets and oboe Op. 9 No. 9: I.       Allegro non presto"/>
    <s v="unknown"/>
    <s v="classical"/>
    <x v="1"/>
    <d v="1899-12-30T20:37:57"/>
    <x v="1"/>
  </r>
  <r>
    <s v="B5FAF835"/>
    <s v="unknown"/>
    <s v="unknown"/>
    <s v="unknown"/>
    <x v="1"/>
    <d v="1899-12-30T08:16:17"/>
    <x v="0"/>
  </r>
  <r>
    <s v="9CC4743E"/>
    <s v="Your Love Means Everything Part 2"/>
    <s v="Faultline"/>
    <s v="pop"/>
    <x v="1"/>
    <d v="1899-12-30T21:01:51"/>
    <x v="0"/>
  </r>
  <r>
    <s v="2674EF70"/>
    <s v="Fire N Gold"/>
    <s v="Bea Miller"/>
    <s v="pop"/>
    <x v="1"/>
    <d v="1899-12-30T14:56:19"/>
    <x v="0"/>
  </r>
  <r>
    <s v="AB37D9CF"/>
    <s v="The Kids Aren't Alright (Offspring cover)"/>
    <s v="Apocalypstik"/>
    <s v="punk"/>
    <x v="1"/>
    <d v="1899-12-30T14:47:06"/>
    <x v="2"/>
  </r>
  <r>
    <s v="482A7B72"/>
    <s v="Ruski Voz"/>
    <s v="Bajaga &amp; Instruktori"/>
    <s v="rock"/>
    <x v="1"/>
    <d v="1899-12-30T21:28:59"/>
    <x v="2"/>
  </r>
  <r>
    <s v="23E6E59A"/>
    <s v="Texas Anthem"/>
    <s v="Jay O"/>
    <s v="rap"/>
    <x v="1"/>
    <d v="1899-12-30T21:44:05"/>
    <x v="0"/>
  </r>
  <r>
    <s v="70172285"/>
    <s v="Every Teardrop Is a Waterfall"/>
    <s v="Every Teardrop Is a Waterfall Karaoke"/>
    <s v="alternative"/>
    <x v="1"/>
    <d v="1899-12-30T21:49:45"/>
    <x v="2"/>
  </r>
  <r>
    <s v="F38927F9"/>
    <s v="Telling Tales"/>
    <s v="unknown"/>
    <s v="dance"/>
    <x v="0"/>
    <d v="1899-12-30T20:01:28"/>
    <x v="1"/>
  </r>
  <r>
    <s v="95E72A31"/>
    <s v="Entre Ciel et Fer"/>
    <s v="Les Fragments de la Nuit"/>
    <s v="classical"/>
    <x v="1"/>
    <d v="1899-12-30T08:43:03"/>
    <x v="0"/>
  </r>
  <r>
    <s v="1FB3F23D"/>
    <s v="S.O.S."/>
    <s v="Hilton McRae"/>
    <s v="classical"/>
    <x v="0"/>
    <d v="1899-12-30T14:44:03"/>
    <x v="2"/>
  </r>
  <r>
    <s v="4E914F1B"/>
    <s v="King of My Castle"/>
    <s v="Wamdue Project"/>
    <s v="dance"/>
    <x v="1"/>
    <d v="1899-12-30T09:19:37"/>
    <x v="2"/>
  </r>
  <r>
    <s v="80722E9E"/>
    <s v="Looking Too Closely"/>
    <s v="Adam Giles Levy"/>
    <s v="folk"/>
    <x v="1"/>
    <d v="1899-12-30T08:06:40"/>
    <x v="0"/>
  </r>
  <r>
    <s v="F8145FF9"/>
    <s v="Back in My Heart"/>
    <s v="unknown"/>
    <s v="dance"/>
    <x v="0"/>
    <d v="1899-12-30T21:48:13"/>
    <x v="1"/>
  </r>
  <r>
    <s v="A726A302"/>
    <s v="Hey"/>
    <s v="Kel"/>
    <s v="ruspop"/>
    <x v="1"/>
    <d v="1899-12-30T09:08:01"/>
    <x v="0"/>
  </r>
  <r>
    <s v="33DC2B04"/>
    <s v="All the Beds I've Made"/>
    <s v="Caroline Spence"/>
    <s v="singer"/>
    <x v="1"/>
    <d v="1899-12-30T08:58:49"/>
    <x v="1"/>
  </r>
  <r>
    <s v="39881443"/>
    <s v="Cuphead Theme (Daredevil) Wallop!"/>
    <s v="Scraton"/>
    <s v="electronic"/>
    <x v="1"/>
    <d v="1899-12-30T20:52:15"/>
    <x v="0"/>
  </r>
  <r>
    <s v="1B9B4F82"/>
    <s v="Inspector Morse Theme"/>
    <s v="Barrington Pheloung"/>
    <s v="pop"/>
    <x v="0"/>
    <d v="1899-12-30T20:03:03"/>
    <x v="0"/>
  </r>
  <r>
    <s v="A64A059A"/>
    <s v="Titanic (My Heart Will Go On)"/>
    <s v="Wedding Music Experts"/>
    <s v="new"/>
    <x v="1"/>
    <d v="1899-12-30T14:15:49"/>
    <x v="0"/>
  </r>
  <r>
    <s v="E692B733"/>
    <s v="Miserere Meu Deus"/>
    <s v="Uruk-Hai"/>
    <s v="metal"/>
    <x v="1"/>
    <d v="1899-12-30T13:48:50"/>
    <x v="2"/>
  </r>
  <r>
    <s v="3722C10"/>
    <s v="Bi Dakika"/>
    <s v="Aynur Aydın"/>
    <s v="pop"/>
    <x v="1"/>
    <d v="1899-12-30T20:37:52"/>
    <x v="1"/>
  </r>
  <r>
    <s v="E0CF4225"/>
    <s v="Greece"/>
    <s v="Dipsurfer"/>
    <s v="dance"/>
    <x v="1"/>
    <d v="1899-12-30T09:25:08"/>
    <x v="2"/>
  </r>
  <r>
    <s v="9E9C1DA0"/>
    <s v="Raindrops Keep Falling On My Head"/>
    <s v="Ronald Isley"/>
    <s v="rnb"/>
    <x v="1"/>
    <d v="1899-12-30T21:38:36"/>
    <x v="2"/>
  </r>
  <r>
    <s v="54003026"/>
    <s v="Erika"/>
    <s v="Wehrmacht Musikkorps"/>
    <s v="folk"/>
    <x v="1"/>
    <d v="1899-12-30T20:49:21"/>
    <x v="0"/>
  </r>
  <r>
    <s v="8E9DF0CE"/>
    <s v="Introspective - In a New Light - Patrick Kelly"/>
    <s v="Patrick Kelly"/>
    <s v="new"/>
    <x v="1"/>
    <d v="1899-12-30T20:45:46"/>
    <x v="2"/>
  </r>
  <r>
    <s v="C03EF3E"/>
    <s v="Eye in the Sky"/>
    <s v="The Alan Parsons Project"/>
    <s v="rock"/>
    <x v="1"/>
    <d v="1899-12-30T14:26:14"/>
    <x v="2"/>
  </r>
  <r>
    <s v="1B083890"/>
    <s v="Seal"/>
    <s v="Niagara"/>
    <s v="rock"/>
    <x v="1"/>
    <d v="1899-12-30T20:30:30"/>
    <x v="1"/>
  </r>
  <r>
    <s v="503F1B9F"/>
    <s v="You're So Cruel"/>
    <s v="The Blue Squares"/>
    <s v="rock"/>
    <x v="0"/>
    <d v="1899-12-30T14:51:53"/>
    <x v="2"/>
  </r>
  <r>
    <s v="4C85F83"/>
    <s v="2700"/>
    <s v="unknown"/>
    <s v="rusrock"/>
    <x v="0"/>
    <d v="1899-12-30T14:14:42"/>
    <x v="1"/>
  </r>
  <r>
    <s v="84786BF"/>
    <s v="De la volga au don"/>
    <s v="unknown"/>
    <s v="ruspop"/>
    <x v="1"/>
    <d v="1899-12-30T21:34:51"/>
    <x v="0"/>
  </r>
  <r>
    <s v="A3344438"/>
    <s v="Wise Up"/>
    <s v="Phat Reggae Dub"/>
    <s v="reggae"/>
    <x v="1"/>
    <d v="1899-12-30T20:17:16"/>
    <x v="1"/>
  </r>
  <r>
    <s v="E5DD9B47"/>
    <s v="Eu Não Sou Máquina"/>
    <s v="Thaeme &amp; Thiago"/>
    <s v="brazilian"/>
    <x v="1"/>
    <d v="1899-12-30T09:43:17"/>
    <x v="2"/>
  </r>
  <r>
    <s v="2E01FB06"/>
    <s v="With My Team"/>
    <s v="Creek Boyz"/>
    <s v="hiphop"/>
    <x v="1"/>
    <d v="1899-12-30T13:42:11"/>
    <x v="2"/>
  </r>
  <r>
    <s v="A06A17DD"/>
    <s v="Be Careful"/>
    <s v="Arrival"/>
    <s v="hard'n'heavy"/>
    <x v="1"/>
    <d v="1899-12-30T20:45:59"/>
    <x v="2"/>
  </r>
  <r>
    <s v="40296EF3"/>
    <s v="All Along the Watchtower"/>
    <s v="Play &amp; Learn"/>
    <s v="rock"/>
    <x v="1"/>
    <d v="1899-12-30T08:59:32"/>
    <x v="2"/>
  </r>
  <r>
    <s v="A1F68D17"/>
    <s v="Sea of Dreams"/>
    <s v="Baby Alpaca"/>
    <s v="rock"/>
    <x v="1"/>
    <d v="1899-12-30T13:31:39"/>
    <x v="0"/>
  </r>
  <r>
    <s v="AB32501E"/>
    <s v="Bamboleo"/>
    <s v="Alhambra"/>
    <s v="pop"/>
    <x v="1"/>
    <d v="1899-12-30T20:08:07"/>
    <x v="0"/>
  </r>
  <r>
    <s v="D722E48C"/>
    <s v="La Dama d'Aragó"/>
    <s v="Barcelona Gipsy Klezmer Orchestra"/>
    <s v="world"/>
    <x v="0"/>
    <d v="1899-12-30T13:01:54"/>
    <x v="0"/>
  </r>
  <r>
    <s v="12CC8F6C"/>
    <s v="Puhtaat Valkeat Lakanat (Lopputunnus)"/>
    <s v="Johnny Lee Michaels"/>
    <s v="pop"/>
    <x v="1"/>
    <d v="1899-12-30T08:22:05"/>
    <x v="0"/>
  </r>
  <r>
    <s v="E7B28309"/>
    <s v="Interstellaria: Title"/>
    <s v="Chipzel"/>
    <s v="electronic"/>
    <x v="0"/>
    <d v="1899-12-30T21:00:11"/>
    <x v="1"/>
  </r>
  <r>
    <s v="AD493DC0"/>
    <s v="Samurai"/>
    <s v="Smug Mang"/>
    <s v="hiphop"/>
    <x v="1"/>
    <d v="1899-12-30T14:10:53"/>
    <x v="2"/>
  </r>
  <r>
    <s v="7B6E7F98"/>
    <s v="Viajero"/>
    <s v="unknown"/>
    <s v="ruspop"/>
    <x v="0"/>
    <d v="1899-12-30T20:17:10"/>
    <x v="0"/>
  </r>
  <r>
    <s v="2824D7B9"/>
    <s v="Rhapsody in Blue (From &quot;The Great Gatsby 2013&quot;)"/>
    <s v="The Starlite Orchestra"/>
    <s v="jazz"/>
    <x v="0"/>
    <d v="1899-12-30T21:24:00"/>
    <x v="2"/>
  </r>
  <r>
    <s v="61104B3D"/>
    <s v="Stay"/>
    <s v="Maurice Williams and The Zodiacs"/>
    <s v="miscellaneous"/>
    <x v="1"/>
    <d v="1899-12-30T20:52:12"/>
    <x v="2"/>
  </r>
  <r>
    <s v="2ED5FE14"/>
    <s v="London Calling"/>
    <s v="The Hollywood Strings"/>
    <s v="soundtrack"/>
    <x v="1"/>
    <d v="1899-12-30T13:13:28"/>
    <x v="0"/>
  </r>
  <r>
    <s v="CF9ACB10"/>
    <s v="Resign From Life"/>
    <s v="Diablo"/>
    <s v="metal"/>
    <x v="1"/>
    <d v="1899-12-30T08:10:04"/>
    <x v="1"/>
  </r>
  <r>
    <s v="A80CDC5A"/>
    <s v="We're All Alone"/>
    <s v="Rita Coolidge"/>
    <s v="pop"/>
    <x v="0"/>
    <d v="1899-12-30T14:48:26"/>
    <x v="2"/>
  </r>
  <r>
    <s v="B6B9DB52"/>
    <s v="Euthenics"/>
    <s v="Modern Eon"/>
    <s v="rock"/>
    <x v="1"/>
    <d v="1899-12-30T13:39:37"/>
    <x v="2"/>
  </r>
  <r>
    <s v="D6C7EF84"/>
    <s v="We Are"/>
    <s v="unknown"/>
    <s v="dance"/>
    <x v="0"/>
    <d v="1899-12-30T14:02:29"/>
    <x v="1"/>
  </r>
  <r>
    <s v="19DDC50F"/>
    <s v="Frida"/>
    <s v="Nimbaso"/>
    <s v="world"/>
    <x v="1"/>
    <d v="1899-12-30T14:02:08"/>
    <x v="2"/>
  </r>
  <r>
    <s v="4DCD818F"/>
    <s v="Nine Lives"/>
    <s v="Nations Afire"/>
    <s v="alternative"/>
    <x v="0"/>
    <d v="1899-12-30T13:58:06"/>
    <x v="2"/>
  </r>
  <r>
    <s v="75927BF0"/>
    <s v="Clap Your Hands"/>
    <s v="Le Youth"/>
    <s v="dance"/>
    <x v="0"/>
    <d v="1899-12-30T14:46:49"/>
    <x v="2"/>
  </r>
  <r>
    <s v="2CB58E65"/>
    <s v="Highway To Hell"/>
    <s v="Various Artists - AC/DC Tribute"/>
    <s v="rock"/>
    <x v="0"/>
    <d v="1899-12-30T13:13:06"/>
    <x v="0"/>
  </r>
  <r>
    <s v="911E2F79"/>
    <s v="Move With You"/>
    <s v="Goldfinch"/>
    <s v="electronic"/>
    <x v="1"/>
    <d v="1899-12-30T08:41:01"/>
    <x v="2"/>
  </r>
  <r>
    <s v="D7D88F2D"/>
    <s v="Lit"/>
    <s v="Banx &amp; Ranx"/>
    <s v="dance"/>
    <x v="0"/>
    <d v="1899-12-30T14:42:19"/>
    <x v="0"/>
  </r>
  <r>
    <s v="27D45127"/>
    <s v="Suzie Q"/>
    <s v="Lemon"/>
    <s v="pop"/>
    <x v="1"/>
    <d v="1899-12-30T08:28:37"/>
    <x v="1"/>
  </r>
  <r>
    <s v="D553685B"/>
    <s v="Positive Bleeding"/>
    <s v="Urge Overkill"/>
    <s v="alternative"/>
    <x v="1"/>
    <d v="1899-12-30T08:55:34"/>
    <x v="1"/>
  </r>
  <r>
    <s v="7B6BC71"/>
    <s v="Give It Up"/>
    <s v="HD"/>
    <s v="hiphop"/>
    <x v="0"/>
    <d v="1899-12-30T14:29:12"/>
    <x v="1"/>
  </r>
  <r>
    <s v="FFBE3E18"/>
    <s v="Ali Maula"/>
    <s v="Salim-Sulaiman"/>
    <s v="soundtrack"/>
    <x v="1"/>
    <d v="1899-12-30T15:00:06"/>
    <x v="0"/>
  </r>
  <r>
    <s v="EE414B17"/>
    <s v="Ordinary Walk"/>
    <s v="Francesco Giovannangelo"/>
    <s v="new"/>
    <x v="0"/>
    <d v="1899-12-30T13:01:20"/>
    <x v="2"/>
  </r>
  <r>
    <s v="809AFE82"/>
    <s v="Drum Machine"/>
    <s v="Big Grams"/>
    <s v="electronic"/>
    <x v="1"/>
    <d v="1899-12-30T08:15:25"/>
    <x v="2"/>
  </r>
  <r>
    <s v="99C62CA4"/>
    <s v="Flamenco"/>
    <s v="Nick Voron"/>
    <s v="electronic"/>
    <x v="0"/>
    <d v="1899-12-30T13:57:57"/>
    <x v="1"/>
  </r>
  <r>
    <s v="1B84E371"/>
    <s v="Live Another Day"/>
    <s v="Guy J"/>
    <s v="house"/>
    <x v="1"/>
    <d v="1899-12-30T08:53:51"/>
    <x v="2"/>
  </r>
  <r>
    <s v="53681C91"/>
    <s v="Erotic Lounge"/>
    <s v="Smooth Jazz Sax Instrumentals"/>
    <s v="jazz"/>
    <x v="1"/>
    <d v="1899-12-30T14:53:38"/>
    <x v="1"/>
  </r>
  <r>
    <s v="63ACE0BD"/>
    <s v="Breathe"/>
    <s v="unknown"/>
    <s v="alternative"/>
    <x v="1"/>
    <d v="1899-12-30T13:10:27"/>
    <x v="1"/>
  </r>
  <r>
    <s v="22F16924"/>
    <s v="I Am Tuan"/>
    <s v="Cruachan"/>
    <s v="rock"/>
    <x v="1"/>
    <d v="1899-12-30T13:03:00"/>
    <x v="2"/>
  </r>
  <r>
    <s v="EE97822F"/>
    <s v="Loafting"/>
    <s v="Abandon All Ships"/>
    <s v="posthardcore"/>
    <x v="1"/>
    <d v="1899-12-30T13:24:38"/>
    <x v="2"/>
  </r>
  <r>
    <s v="69F655F7"/>
    <s v="Dynamita"/>
    <s v="Cally Roda"/>
    <s v="ruspop"/>
    <x v="1"/>
    <d v="1899-12-30T13:26:48"/>
    <x v="2"/>
  </r>
  <r>
    <s v="72C70D5F"/>
    <s v="My Definition Of A Boombastic Jazz Style"/>
    <s v="Dream Warriors"/>
    <s v="pop"/>
    <x v="1"/>
    <d v="1899-12-30T20:56:40"/>
    <x v="1"/>
  </r>
  <r>
    <s v="58D708BB"/>
    <s v="Blood"/>
    <s v="Shining Through"/>
    <s v="alternative"/>
    <x v="1"/>
    <d v="1899-12-30T21:34:41"/>
    <x v="2"/>
  </r>
  <r>
    <s v="CF648D63"/>
    <s v="Moments in Love"/>
    <s v="Dj Global Byte"/>
    <s v="electronic"/>
    <x v="1"/>
    <d v="1899-12-30T08:54:02"/>
    <x v="2"/>
  </r>
  <r>
    <s v="9949CEEF"/>
    <s v="Cocaine"/>
    <s v="The Tomcats"/>
    <s v="rock"/>
    <x v="1"/>
    <d v="1899-12-30T09:13:41"/>
    <x v="0"/>
  </r>
  <r>
    <s v="D3752FD0"/>
    <s v="Choleric Witch Doctor"/>
    <s v="Mikael Lind"/>
    <s v="experimental"/>
    <x v="1"/>
    <d v="1899-12-30T14:44:52"/>
    <x v="1"/>
  </r>
  <r>
    <s v="F45B31D"/>
    <s v="Revolution"/>
    <s v="unknown"/>
    <s v="minimal"/>
    <x v="1"/>
    <d v="1899-12-30T08:29:38"/>
    <x v="2"/>
  </r>
  <r>
    <s v="391B882E"/>
    <s v="Miracles"/>
    <s v="unknown"/>
    <s v="electronic"/>
    <x v="1"/>
    <d v="1899-12-30T20:47:52"/>
    <x v="2"/>
  </r>
  <r>
    <s v="2DA859B2"/>
    <s v="Freddie Was Here"/>
    <s v="Rick Braun"/>
    <s v="jazz"/>
    <x v="1"/>
    <d v="1899-12-30T13:07:55"/>
    <x v="2"/>
  </r>
  <r>
    <s v="9960DBB9"/>
    <s v="In a Sentimental Mood"/>
    <s v="Ron Carter"/>
    <s v="jazz"/>
    <x v="1"/>
    <d v="1899-12-30T21:23:48"/>
    <x v="0"/>
  </r>
  <r>
    <s v="CF27D91C"/>
    <s v="Universe"/>
    <s v="Ashes Collide"/>
    <s v="rock"/>
    <x v="1"/>
    <d v="1899-12-30T13:31:52"/>
    <x v="0"/>
  </r>
  <r>
    <s v="98E7BF0A"/>
    <s v="Concerto for Strings in A Minor RV 161: I. Allegro"/>
    <s v="Orchestra I Virtuosi Dell' Ensemble Di Venezia"/>
    <s v="classical"/>
    <x v="0"/>
    <d v="1899-12-30T08:49:01"/>
    <x v="0"/>
  </r>
  <r>
    <s v="76C24C6"/>
    <s v="Goddess"/>
    <s v="Frenetic Virtual Orchestra"/>
    <s v="local"/>
    <x v="1"/>
    <d v="1899-12-30T21:24:16"/>
    <x v="2"/>
  </r>
  <r>
    <s v="BCD978C6"/>
    <s v="The Last Battle"/>
    <s v="WarKings"/>
    <s v="epicmetal"/>
    <x v="1"/>
    <d v="1899-12-30T20:44:00"/>
    <x v="0"/>
  </r>
  <r>
    <s v="76F806F9"/>
    <s v="Disco Sprint"/>
    <s v="Marcello Giordani"/>
    <s v="dance"/>
    <x v="1"/>
    <d v="1899-12-30T08:38:09"/>
    <x v="1"/>
  </r>
  <r>
    <s v="15DE1F28"/>
    <s v="Mental House"/>
    <s v="Afromental"/>
    <s v="pop"/>
    <x v="0"/>
    <d v="1899-12-30T20:17:05"/>
    <x v="1"/>
  </r>
  <r>
    <s v="103CDAEE"/>
    <s v="Por una Cabeza"/>
    <s v="Viviana Dragani"/>
    <s v="latin"/>
    <x v="1"/>
    <d v="1899-12-30T20:36:46"/>
    <x v="2"/>
  </r>
  <r>
    <s v="B3383C57"/>
    <s v="Nowena | 9. 10"/>
    <s v="Amenra"/>
    <s v="numetal"/>
    <x v="1"/>
    <d v="1899-12-30T13:12:55"/>
    <x v="2"/>
  </r>
  <r>
    <s v="DC04ECB"/>
    <s v="Everything Is Awesome (Lego the Movie Soundtrack)"/>
    <s v="IGX"/>
    <s v="miscellaneous"/>
    <x v="1"/>
    <d v="1899-12-30T14:06:32"/>
    <x v="2"/>
  </r>
  <r>
    <s v="970993BE"/>
    <s v="Give it to me"/>
    <s v="Kursiva"/>
    <s v="electronic"/>
    <x v="1"/>
    <d v="1899-12-30T13:58:51"/>
    <x v="1"/>
  </r>
  <r>
    <s v="89FDEDA0"/>
    <s v="Castles in the Sky"/>
    <s v="unknown"/>
    <s v="unknown"/>
    <x v="0"/>
    <d v="1899-12-30T14:00:08"/>
    <x v="0"/>
  </r>
  <r>
    <s v="21E2FF60"/>
    <s v="Vacant Space"/>
    <s v="George Maple"/>
    <s v="dance"/>
    <x v="1"/>
    <d v="1899-12-30T21:24:54"/>
    <x v="2"/>
  </r>
  <r>
    <s v="31F1D8A4"/>
    <s v="L’estate"/>
    <s v="Julia Dalia"/>
    <s v="ruspop"/>
    <x v="0"/>
    <d v="1899-12-30T13:42:08"/>
    <x v="2"/>
  </r>
  <r>
    <s v="79A31099"/>
    <s v="Wake Up"/>
    <s v="Sliimy"/>
    <s v="pop"/>
    <x v="1"/>
    <d v="1899-12-30T13:59:07"/>
    <x v="2"/>
  </r>
  <r>
    <s v="2E2D4950"/>
    <s v="November Rain"/>
    <s v="Matthias Meyer"/>
    <s v="dance"/>
    <x v="0"/>
    <d v="1899-12-30T09:17:42"/>
    <x v="1"/>
  </r>
  <r>
    <s v="E2514C3E"/>
    <s v="Careless Whisper"/>
    <s v="Scott Bradlee &amp; Postmodern Jukebox"/>
    <s v="electronic"/>
    <x v="1"/>
    <d v="1899-12-30T20:04:48"/>
    <x v="2"/>
  </r>
  <r>
    <s v="5AD39272"/>
    <s v="Beowolf - Stadt"/>
    <s v="Forgotten Pathways"/>
    <s v="ambient"/>
    <x v="1"/>
    <d v="1899-12-30T14:44:40"/>
    <x v="2"/>
  </r>
  <r>
    <s v="50F4FE45"/>
    <s v="Go Away (Todd Terry Radio)"/>
    <s v="Todd Terry"/>
    <s v="electronic"/>
    <x v="1"/>
    <d v="1899-12-30T21:11:11"/>
    <x v="2"/>
  </r>
  <r>
    <s v="4240709D"/>
    <s v="Prayer for South Africa"/>
    <s v="Soweto Gospel Choir"/>
    <s v="gospel"/>
    <x v="1"/>
    <d v="1899-12-30T14:13:15"/>
    <x v="2"/>
  </r>
  <r>
    <s v="7E26BFF9"/>
    <s v="Boxed In"/>
    <s v="Kursa"/>
    <s v="dance"/>
    <x v="0"/>
    <d v="1899-12-30T20:19:52"/>
    <x v="1"/>
  </r>
  <r>
    <s v="EFC3B695"/>
    <s v="Horns"/>
    <s v="LuminusfoxX"/>
    <s v="electronic"/>
    <x v="1"/>
    <d v="1899-12-30T14:13:41"/>
    <x v="0"/>
  </r>
  <r>
    <s v="552D489"/>
    <s v="Sofa King"/>
    <s v="Dangerdoom"/>
    <s v="rap"/>
    <x v="1"/>
    <d v="1899-12-30T21:40:30"/>
    <x v="2"/>
  </r>
  <r>
    <s v="FF3FD833"/>
    <s v="Get Low"/>
    <s v="QUINTINO"/>
    <s v="dance"/>
    <x v="0"/>
    <d v="1899-12-30T13:26:52"/>
    <x v="1"/>
  </r>
  <r>
    <s v="8F3EE266"/>
    <s v="All for You"/>
    <s v="The Seasons"/>
    <s v="loungeelectronic"/>
    <x v="1"/>
    <d v="1899-12-30T13:47:17"/>
    <x v="2"/>
  </r>
  <r>
    <s v="D46A7AD6"/>
    <s v="Café noir"/>
    <s v="Jazzotron"/>
    <s v="electronic"/>
    <x v="1"/>
    <d v="1899-12-30T09:23:48"/>
    <x v="2"/>
  </r>
  <r>
    <s v="5989002C"/>
    <s v="Goodbye"/>
    <s v="unknown"/>
    <s v="dance"/>
    <x v="0"/>
    <d v="1899-12-30T08:14:33"/>
    <x v="2"/>
  </r>
  <r>
    <s v="EF6C37A"/>
    <s v="Trans Boulogne Express"/>
    <s v="Birdy Nam Nam"/>
    <s v="electronic"/>
    <x v="0"/>
    <d v="1899-12-30T13:23:33"/>
    <x v="0"/>
  </r>
  <r>
    <s v="D6A17B0A"/>
    <s v="Saint Johns"/>
    <s v="Vinnie Rose"/>
    <s v="rock"/>
    <x v="0"/>
    <d v="1899-12-30T21:01:00"/>
    <x v="1"/>
  </r>
  <r>
    <s v="7A09FDD8"/>
    <s v="Machines"/>
    <s v="All Good Things"/>
    <s v="rock"/>
    <x v="1"/>
    <d v="1899-12-30T14:40:35"/>
    <x v="2"/>
  </r>
  <r>
    <s v="908A571A"/>
    <s v="La Fiesta de 'Pilito'"/>
    <s v="El Gran Combo De Puerto Rico"/>
    <s v="latin"/>
    <x v="1"/>
    <d v="1899-12-30T14:59:42"/>
    <x v="2"/>
  </r>
  <r>
    <s v="3B4A1578"/>
    <s v="Es un Secreto"/>
    <s v="Plan B"/>
    <s v="latin"/>
    <x v="0"/>
    <d v="1899-12-30T20:37:09"/>
    <x v="2"/>
  </r>
  <r>
    <s v="4D331858"/>
    <s v="The Wit and Wisdom of Nigel Farage"/>
    <s v="Shikari Sound System"/>
    <s v="alternative"/>
    <x v="1"/>
    <d v="1899-12-30T08:51:52"/>
    <x v="1"/>
  </r>
  <r>
    <s v="3A035536"/>
    <s v="Petite Fleur"/>
    <s v="The Golden Saxophone"/>
    <s v="instrumental"/>
    <x v="1"/>
    <d v="1899-12-30T09:24:36"/>
    <x v="0"/>
  </r>
  <r>
    <s v="EEE48B6F"/>
    <s v="Sensitive Congo"/>
    <s v="Marc Raum"/>
    <s v="electronic"/>
    <x v="0"/>
    <d v="1899-12-30T13:23:14"/>
    <x v="2"/>
  </r>
  <r>
    <s v="8C6DCA90"/>
    <s v="Historia de un Amor"/>
    <s v="Guadalupe Pineda"/>
    <s v="children"/>
    <x v="1"/>
    <d v="1899-12-30T14:09:16"/>
    <x v="0"/>
  </r>
  <r>
    <s v="ADB3FABD"/>
    <s v="Amazing Combination"/>
    <s v="Ivan Carsten"/>
    <s v="dance"/>
    <x v="0"/>
    <d v="1899-12-30T08:47:14"/>
    <x v="0"/>
  </r>
  <r>
    <s v="BC51ECAA"/>
    <s v="Anchor"/>
    <s v="Birds Of Tokyo"/>
    <s v="rock"/>
    <x v="0"/>
    <d v="1899-12-30T08:29:35"/>
    <x v="1"/>
  </r>
  <r>
    <s v="C5A732D1"/>
    <s v="Who Knows Where the Time Goes"/>
    <s v="Mary Black"/>
    <s v="world"/>
    <x v="0"/>
    <d v="1899-12-30T14:57:13"/>
    <x v="1"/>
  </r>
  <r>
    <s v="AD14D5EC"/>
    <s v="Blue Bird"/>
    <s v="Yuko Takayoshi"/>
    <s v="pop"/>
    <x v="1"/>
    <d v="1899-12-30T09:14:56"/>
    <x v="2"/>
  </r>
  <r>
    <s v="5D24636A"/>
    <s v="Don't Shoot Me Santa"/>
    <s v="Ol' Kris' Jolly Band"/>
    <s v="pop"/>
    <x v="1"/>
    <d v="1899-12-30T21:34:26"/>
    <x v="0"/>
  </r>
  <r>
    <s v="71DD2214"/>
    <s v="Un-Break My Heart"/>
    <s v="Pietro Lacirignola"/>
    <s v="pop"/>
    <x v="1"/>
    <d v="1899-12-30T14:48:07"/>
    <x v="2"/>
  </r>
  <r>
    <s v="72CF3759"/>
    <s v="Howl"/>
    <s v="Norell"/>
    <s v="pop"/>
    <x v="0"/>
    <d v="1899-12-30T13:45:50"/>
    <x v="1"/>
  </r>
  <r>
    <s v="FC45DD28"/>
    <s v="Anemia"/>
    <s v="unknown"/>
    <s v="dance"/>
    <x v="1"/>
    <d v="1899-12-30T09:50:53"/>
    <x v="2"/>
  </r>
  <r>
    <s v="CC6CB158"/>
    <s v="Pinnacle"/>
    <s v="Blitz Kids"/>
    <s v="rock"/>
    <x v="0"/>
    <d v="1899-12-30T13:44:31"/>
    <x v="1"/>
  </r>
  <r>
    <s v="FD665635"/>
    <s v="Axe &amp; Chuck Faceoff"/>
    <s v="Eskmo"/>
    <s v="miscellaneous"/>
    <x v="1"/>
    <d v="1899-12-30T13:39:03"/>
    <x v="2"/>
  </r>
  <r>
    <s v="FF5F7E54"/>
    <s v="Nocturne in C-Sharp Minor Op. Posth."/>
    <s v="Abdel Rahman El Bacha"/>
    <s v="classical"/>
    <x v="1"/>
    <d v="1899-12-30T20:31:32"/>
    <x v="2"/>
  </r>
  <r>
    <s v="F99E9BEC"/>
    <s v="Fight Club"/>
    <s v="Pobeda"/>
    <s v="rock"/>
    <x v="1"/>
    <d v="1899-12-30T13:23:54"/>
    <x v="0"/>
  </r>
  <r>
    <s v="45BA06D5"/>
    <s v="Up The Junction"/>
    <s v="Manfred Mann"/>
    <s v="rock"/>
    <x v="0"/>
    <d v="1899-12-30T09:08:15"/>
    <x v="1"/>
  </r>
  <r>
    <s v="F237D683"/>
    <s v="When You Came Along"/>
    <s v="unknown"/>
    <s v="house"/>
    <x v="1"/>
    <d v="1899-12-30T14:07:52"/>
    <x v="0"/>
  </r>
  <r>
    <s v="6BC4FA16"/>
    <s v="Tantra 1"/>
    <s v="Llewellyn"/>
    <s v="new"/>
    <x v="1"/>
    <d v="1899-12-30T20:00:53"/>
    <x v="1"/>
  </r>
  <r>
    <s v="EAB45EF4"/>
    <s v="American Madness"/>
    <s v="unknown"/>
    <s v="dance"/>
    <x v="1"/>
    <d v="1899-12-30T20:35:33"/>
    <x v="0"/>
  </r>
  <r>
    <s v="D55425C7"/>
    <s v="Dead End Life"/>
    <s v="Dr. Living Dead!"/>
    <s v="thrash"/>
    <x v="0"/>
    <d v="1899-12-30T14:12:02"/>
    <x v="2"/>
  </r>
  <r>
    <s v="29B76530"/>
    <s v="Mix wham: careless whisper / Stretti fino al mattino / Bacio"/>
    <s v="Alex Studio"/>
    <s v="miscellaneous"/>
    <x v="1"/>
    <d v="1899-12-30T20:37:10"/>
    <x v="2"/>
  </r>
  <r>
    <s v="464A7841"/>
    <s v="Kissing Garden"/>
    <s v="Olga Scotland"/>
    <s v="easy"/>
    <x v="0"/>
    <d v="1899-12-30T14:23:08"/>
    <x v="2"/>
  </r>
  <r>
    <s v="195881C2"/>
    <s v="Text Alert Tone 16"/>
    <s v="Text Tones"/>
    <s v="soundtrack"/>
    <x v="1"/>
    <d v="1899-12-30T20:20:45"/>
    <x v="2"/>
  </r>
  <r>
    <s v="9E86557"/>
    <s v="Nervous"/>
    <s v="Pedestrian"/>
    <s v="rock"/>
    <x v="1"/>
    <d v="1899-12-30T08:18:25"/>
    <x v="1"/>
  </r>
  <r>
    <s v="A37C9C06"/>
    <s v="Little Death"/>
    <s v="I M U R"/>
    <s v="electronic"/>
    <x v="1"/>
    <d v="1899-12-30T13:46:11"/>
    <x v="2"/>
  </r>
  <r>
    <s v="9A8D67AE"/>
    <s v="Afterparty"/>
    <s v="KAN"/>
    <s v="ruspop"/>
    <x v="1"/>
    <d v="1899-12-30T20:21:52"/>
    <x v="1"/>
  </r>
  <r>
    <s v="AEF36136"/>
    <s v="La déploration sur la mort de Jehan Ockeghem"/>
    <s v="Hilliard Ensemble"/>
    <s v="classical"/>
    <x v="1"/>
    <d v="1899-12-30T09:21:08"/>
    <x v="0"/>
  </r>
  <r>
    <s v="7BE16A37"/>
    <s v="Evil Twin feat. Otto von Schirach"/>
    <s v="Modeselektor"/>
    <s v="indie"/>
    <x v="1"/>
    <d v="1899-12-30T13:14:39"/>
    <x v="1"/>
  </r>
  <r>
    <s v="8499B905"/>
    <s v="Hello"/>
    <s v="Adele Harley"/>
    <s v="reggae"/>
    <x v="1"/>
    <d v="1899-12-30T14:36:17"/>
    <x v="1"/>
  </r>
  <r>
    <s v="37567DC0"/>
    <s v="unknown"/>
    <s v="unknown"/>
    <s v="vocal"/>
    <x v="1"/>
    <d v="1899-12-30T14:45:28"/>
    <x v="1"/>
  </r>
  <r>
    <s v="9C7EE0F1"/>
    <s v="Internatsid"/>
    <s v="J.M.K.E."/>
    <s v="alternative"/>
    <x v="1"/>
    <d v="1899-12-30T09:17:01"/>
    <x v="0"/>
  </r>
  <r>
    <s v="3631F354"/>
    <s v="Be Good (feat. Tom Rosenthal)"/>
    <s v="Max Brodie"/>
    <s v="soundtrack"/>
    <x v="0"/>
    <d v="1899-12-30T20:18:55"/>
    <x v="1"/>
  </r>
  <r>
    <s v="5854396"/>
    <s v="Letting Go"/>
    <s v="Amerakin Overdose"/>
    <s v="rock"/>
    <x v="1"/>
    <d v="1899-12-30T20:37:49"/>
    <x v="2"/>
  </r>
  <r>
    <s v="1F676812"/>
    <s v="Best Time"/>
    <s v="Throwing Gravity"/>
    <s v="rock"/>
    <x v="1"/>
    <d v="1899-12-30T14:16:51"/>
    <x v="0"/>
  </r>
  <r>
    <s v="2D970B20"/>
    <s v="Frozen Lights"/>
    <s v="Floating In Space"/>
    <s v="postrock"/>
    <x v="1"/>
    <d v="1899-12-30T13:03:53"/>
    <x v="1"/>
  </r>
  <r>
    <s v="2FF3AAE5"/>
    <s v="Favourite Game (Mang Dynasty Vocal)"/>
    <s v="Rae &amp; Christian"/>
    <s v="electronic"/>
    <x v="1"/>
    <d v="1899-12-30T20:16:31"/>
    <x v="0"/>
  </r>
  <r>
    <s v="812A754A"/>
    <s v="Generación Perdida"/>
    <s v="Oktopussy"/>
    <s v="punk"/>
    <x v="1"/>
    <d v="1899-12-30T08:42:30"/>
    <x v="0"/>
  </r>
  <r>
    <s v="86E1C1E5"/>
    <s v="Silver Star"/>
    <s v="Hypnogaja"/>
    <s v="rock"/>
    <x v="1"/>
    <d v="1899-12-30T14:33:57"/>
    <x v="2"/>
  </r>
  <r>
    <s v="AA8765F4"/>
    <s v="The City Surf"/>
    <s v="Jamin Winans"/>
    <s v="film"/>
    <x v="1"/>
    <d v="1899-12-30T09:06:29"/>
    <x v="1"/>
  </r>
  <r>
    <s v="C567BC3F"/>
    <s v="Play It"/>
    <s v="Peter Sax"/>
    <s v="dance"/>
    <x v="1"/>
    <d v="1899-12-30T21:33:02"/>
    <x v="1"/>
  </r>
  <r>
    <s v="F254D25F"/>
    <s v="Wake Me Up"/>
    <s v="Yodelice"/>
    <s v="pop"/>
    <x v="1"/>
    <d v="1899-12-30T13:07:33"/>
    <x v="0"/>
  </r>
  <r>
    <s v="B6582561"/>
    <s v="Underworld (Manala)"/>
    <s v="Frozen Land"/>
    <s v="rock"/>
    <x v="1"/>
    <d v="1899-12-30T20:41:18"/>
    <x v="0"/>
  </r>
  <r>
    <s v="375C0DD5"/>
    <s v="I Hate Myself"/>
    <s v="The Pretenders"/>
    <s v="rock"/>
    <x v="0"/>
    <d v="1899-12-30T08:18:32"/>
    <x v="1"/>
  </r>
  <r>
    <s v="7F6AD39"/>
    <s v="Drunk Arcade"/>
    <s v="Bombs Away"/>
    <s v="dance"/>
    <x v="1"/>
    <d v="1899-12-30T14:41:52"/>
    <x v="1"/>
  </r>
  <r>
    <s v="6FC77967"/>
    <s v="Follow My Destiny"/>
    <s v="Ya Rick"/>
    <s v="electronic"/>
    <x v="0"/>
    <d v="1899-12-30T20:02:44"/>
    <x v="1"/>
  </r>
  <r>
    <s v="CFDC69B1"/>
    <s v="Own Worst Enemy"/>
    <s v="Bonfire Nights"/>
    <s v="rock"/>
    <x v="0"/>
    <d v="1899-12-30T08:56:46"/>
    <x v="2"/>
  </r>
  <r>
    <s v="622E9549"/>
    <s v="Born to Die"/>
    <s v="Tiamat"/>
    <s v="rock"/>
    <x v="1"/>
    <d v="1899-12-30T14:32:45"/>
    <x v="1"/>
  </r>
  <r>
    <s v="76E06E09"/>
    <s v="Chill Deam"/>
    <s v="M.Caroselli"/>
    <s v="electronic"/>
    <x v="0"/>
    <d v="1899-12-30T20:46:00"/>
    <x v="0"/>
  </r>
  <r>
    <s v="7BD20AC"/>
    <s v="UNDO -8years later-"/>
    <s v="COOL JOKE"/>
    <s v="jpop"/>
    <x v="0"/>
    <d v="1899-12-30T14:35:40"/>
    <x v="2"/>
  </r>
  <r>
    <s v="490361FA"/>
    <s v="Saboo"/>
    <s v="Joe Quijano &amp; His Orchestra"/>
    <s v="rock"/>
    <x v="1"/>
    <d v="1899-12-30T13:03:03"/>
    <x v="0"/>
  </r>
  <r>
    <s v="EED8B412"/>
    <s v="The Ballad"/>
    <s v="The Well Witchers"/>
    <s v="rock"/>
    <x v="1"/>
    <d v="1899-12-30T13:17:16"/>
    <x v="0"/>
  </r>
  <r>
    <s v="3E764600"/>
    <s v="Theme From Mellomania 02"/>
    <s v="unknown"/>
    <s v="dance"/>
    <x v="1"/>
    <d v="1899-12-30T21:17:56"/>
    <x v="0"/>
  </r>
  <r>
    <s v="F56CCCC3"/>
    <s v="L'elefante e la farfalla"/>
    <s v="Michele Zarrillo"/>
    <s v="pop"/>
    <x v="1"/>
    <d v="1899-12-30T21:32:42"/>
    <x v="2"/>
  </r>
  <r>
    <s v="B1059779"/>
    <s v="The Message"/>
    <s v="The Beatrabauken"/>
    <s v="electronic"/>
    <x v="1"/>
    <d v="1899-12-30T20:32:09"/>
    <x v="2"/>
  </r>
  <r>
    <s v="5BD8CB7"/>
    <s v="Autumn Leaves"/>
    <s v="unknown"/>
    <s v="world"/>
    <x v="1"/>
    <d v="1899-12-30T08:57:29"/>
    <x v="2"/>
  </r>
  <r>
    <s v="1A7E842B"/>
    <s v="Bougie"/>
    <s v="Jessi Malay"/>
    <s v="pop"/>
    <x v="1"/>
    <d v="1899-12-30T14:58:24"/>
    <x v="1"/>
  </r>
  <r>
    <s v="F27B5079"/>
    <s v="Free Country"/>
    <s v="Seasick Steve"/>
    <s v="blues"/>
    <x v="1"/>
    <d v="1899-12-30T13:38:44"/>
    <x v="2"/>
  </r>
  <r>
    <s v="CA4FCF34"/>
    <s v="Lazarev"/>
    <s v="Antartica"/>
    <s v="trance"/>
    <x v="1"/>
    <d v="1899-12-30T20:37:11"/>
    <x v="0"/>
  </r>
  <r>
    <s v="30492DAB"/>
    <s v="Ariel"/>
    <s v="Fireal"/>
    <s v="rock"/>
    <x v="1"/>
    <d v="1899-12-30T14:24:13"/>
    <x v="2"/>
  </r>
  <r>
    <s v="7C75B4E4"/>
    <s v="Uoeno"/>
    <s v="Young Money"/>
    <s v="hiphop"/>
    <x v="0"/>
    <d v="1899-12-30T09:15:32"/>
    <x v="0"/>
  </r>
  <r>
    <s v="D1E68E63"/>
    <s v="Every Day I See You"/>
    <s v="Dual Playaz"/>
    <s v="electronic"/>
    <x v="0"/>
    <d v="1899-12-30T09:59:48"/>
    <x v="1"/>
  </r>
  <r>
    <s v="5F723A3A"/>
    <s v="Wonderful"/>
    <s v="Everclear"/>
    <s v="rock"/>
    <x v="1"/>
    <d v="1899-12-30T14:35:13"/>
    <x v="0"/>
  </r>
  <r>
    <s v="DFF60CFA"/>
    <s v="To Be Gone"/>
    <s v="Ivory"/>
    <s v="rusrock"/>
    <x v="0"/>
    <d v="1899-12-30T09:28:52"/>
    <x v="1"/>
  </r>
  <r>
    <s v="AA4C487"/>
    <s v="Fishin' In The Dark"/>
    <s v="Nitty Gritty Dirt Band"/>
    <s v="folk"/>
    <x v="0"/>
    <d v="1899-12-30T21:40:51"/>
    <x v="0"/>
  </r>
  <r>
    <s v="4271BFB6"/>
    <s v="The Legacy"/>
    <s v="MYNGA"/>
    <s v="dance"/>
    <x v="0"/>
    <d v="1899-12-30T13:00:26"/>
    <x v="1"/>
  </r>
  <r>
    <s v="692857D9"/>
    <s v="Shake It!"/>
    <s v="Marwill"/>
    <s v="dance"/>
    <x v="1"/>
    <d v="1899-12-30T14:26:37"/>
    <x v="0"/>
  </r>
  <r>
    <s v="9F0F367D"/>
    <s v="Zap God"/>
    <s v="LevyGrey"/>
    <s v="hiphop"/>
    <x v="0"/>
    <d v="1899-12-30T14:09:57"/>
    <x v="1"/>
  </r>
  <r>
    <s v="ABBECA8F"/>
    <s v="Never Give Up"/>
    <s v="Ntjam Rosie"/>
    <s v="soul"/>
    <x v="1"/>
    <d v="1899-12-30T14:40:53"/>
    <x v="1"/>
  </r>
  <r>
    <s v="68AAA84B"/>
    <s v="Alone"/>
    <s v="The Dreaming"/>
    <s v="alternative"/>
    <x v="0"/>
    <d v="1899-12-30T13:11:51"/>
    <x v="2"/>
  </r>
  <r>
    <s v="412A0875"/>
    <s v="Like a Disease"/>
    <s v="Adelitas Way"/>
    <s v="rock"/>
    <x v="1"/>
    <d v="1899-12-30T14:56:16"/>
    <x v="0"/>
  </r>
  <r>
    <s v="1C53C6F5"/>
    <s v="Gedenk"/>
    <s v="unknown"/>
    <s v="rusrock"/>
    <x v="1"/>
    <d v="1899-12-30T09:41:18"/>
    <x v="1"/>
  </r>
  <r>
    <s v="166C1F34"/>
    <s v="Breakin' Down"/>
    <s v="Spectator"/>
    <s v="electronic"/>
    <x v="1"/>
    <d v="1899-12-30T09:59:46"/>
    <x v="1"/>
  </r>
  <r>
    <s v="F1E8048D"/>
    <s v="With You"/>
    <s v="GAWVI"/>
    <s v="hiphop"/>
    <x v="1"/>
    <d v="1899-12-30T14:16:50"/>
    <x v="1"/>
  </r>
  <r>
    <s v="27F90F0E"/>
    <s v="One"/>
    <s v="Slaters"/>
    <s v="electronic"/>
    <x v="1"/>
    <d v="1899-12-30T21:19:34"/>
    <x v="0"/>
  </r>
  <r>
    <s v="B55B4CD5"/>
    <s v="Sound F/X"/>
    <s v="Jason Nevins"/>
    <s v="dance"/>
    <x v="1"/>
    <d v="1899-12-30T21:33:06"/>
    <x v="1"/>
  </r>
  <r>
    <s v="5E3F64DE"/>
    <s v="Don't Hesitate"/>
    <s v="unknown"/>
    <s v="dance"/>
    <x v="0"/>
    <d v="1899-12-30T21:11:39"/>
    <x v="1"/>
  </r>
  <r>
    <s v="90B5E5A2"/>
    <s v="We Ain't Ever Coming Down"/>
    <s v="Antonio Moreno"/>
    <s v="unknown"/>
    <x v="1"/>
    <d v="1899-12-30T08:46:13"/>
    <x v="2"/>
  </r>
  <r>
    <s v="5E7B9A3C"/>
    <s v="Un uomo vivo"/>
    <s v="Dalida"/>
    <s v="pop"/>
    <x v="0"/>
    <d v="1899-12-30T20:46:41"/>
    <x v="0"/>
  </r>
  <r>
    <s v="5FC59239"/>
    <s v="unknown"/>
    <s v="unknown"/>
    <s v="unknown"/>
    <x v="1"/>
    <d v="1899-12-30T14:55:47"/>
    <x v="0"/>
  </r>
  <r>
    <s v="4C0462D"/>
    <s v="Don't You"/>
    <s v="Ed Kurno"/>
    <s v="dance"/>
    <x v="1"/>
    <d v="1899-12-30T09:11:58"/>
    <x v="1"/>
  </r>
  <r>
    <s v="E82EB873"/>
    <s v="Weapons feat. K.Flay"/>
    <s v="Starting Teeth"/>
    <s v="electronic"/>
    <x v="0"/>
    <d v="1899-12-30T14:54:23"/>
    <x v="0"/>
  </r>
  <r>
    <s v="B6467442"/>
    <s v="23rd Psalm"/>
    <s v="Chuck Girard"/>
    <s v="inspirational"/>
    <x v="1"/>
    <d v="1899-12-30T21:34:57"/>
    <x v="2"/>
  </r>
  <r>
    <s v="A3856861"/>
    <s v="Offline"/>
    <s v="unknown"/>
    <s v="pop"/>
    <x v="1"/>
    <d v="1899-12-30T20:56:38"/>
    <x v="2"/>
  </r>
  <r>
    <s v="C707D966"/>
    <s v="Beware"/>
    <s v="Zion Train"/>
    <s v="reggae"/>
    <x v="0"/>
    <d v="1899-12-30T20:46:35"/>
    <x v="1"/>
  </r>
  <r>
    <s v="3E462F7"/>
    <s v="Power Trip"/>
    <s v="Bullet Method"/>
    <s v="rock"/>
    <x v="1"/>
    <d v="1899-12-30T09:44:42"/>
    <x v="2"/>
  </r>
  <r>
    <s v="B7E7C776"/>
    <s v="Living Hell"/>
    <s v="unknown"/>
    <s v="electronic"/>
    <x v="0"/>
    <d v="1899-12-30T13:49:21"/>
    <x v="0"/>
  </r>
  <r>
    <s v="FC2CF10B"/>
    <s v="A Kiss To Build A Dream On"/>
    <s v="The Best of Jazz"/>
    <s v="jazz"/>
    <x v="1"/>
    <d v="1899-12-30T21:50:44"/>
    <x v="2"/>
  </r>
  <r>
    <s v="13A0D146"/>
    <s v="Sins of the Father (From &quot;Metal Gear Solid V: The Phantom Pain&quot;)"/>
    <s v="Nostromo Pilots"/>
    <s v="soundtrack"/>
    <x v="1"/>
    <d v="1899-12-30T09:08:03"/>
    <x v="1"/>
  </r>
  <r>
    <s v="74089002"/>
    <s v="Counting Time"/>
    <s v="unknown"/>
    <s v="pop"/>
    <x v="0"/>
    <d v="1899-12-30T21:56:16"/>
    <x v="0"/>
  </r>
  <r>
    <s v="71B76972"/>
    <s v="900 Miles"/>
    <s v="Billy Merman"/>
    <s v="swing"/>
    <x v="0"/>
    <d v="1899-12-30T21:29:41"/>
    <x v="1"/>
  </r>
  <r>
    <s v="9B53F806"/>
    <s v="Cadeira"/>
    <s v="Nego do Borel"/>
    <s v="pop"/>
    <x v="1"/>
    <d v="1899-12-30T13:23:40"/>
    <x v="1"/>
  </r>
  <r>
    <s v="353D6D82"/>
    <s v="unknown"/>
    <s v="unknown"/>
    <s v="jazz"/>
    <x v="1"/>
    <d v="1899-12-30T14:18:50"/>
    <x v="2"/>
  </r>
  <r>
    <s v="921C8465"/>
    <s v="Njesoj"/>
    <s v="Elvana Gjata"/>
    <s v="pop"/>
    <x v="1"/>
    <d v="1899-12-30T08:59:36"/>
    <x v="0"/>
  </r>
  <r>
    <s v="1047FC7F"/>
    <s v="Benim Hikayem"/>
    <s v="Berkay"/>
    <s v="pop"/>
    <x v="1"/>
    <d v="1899-12-30T09:05:36"/>
    <x v="1"/>
  </r>
  <r>
    <s v="3F5E77F7"/>
    <s v="I Just Wanna Run"/>
    <s v="The Downtown Fiction"/>
    <s v="alternative"/>
    <x v="0"/>
    <d v="1899-12-30T13:18:12"/>
    <x v="0"/>
  </r>
  <r>
    <s v="4F84CB09"/>
    <s v="La Bomba"/>
    <s v="Latino Dance Band"/>
    <s v="latin"/>
    <x v="1"/>
    <d v="1899-12-30T13:46:33"/>
    <x v="0"/>
  </r>
  <r>
    <s v="E405B4B7"/>
    <s v="Polly"/>
    <s v="Finger Eleven"/>
    <s v="alternative"/>
    <x v="1"/>
    <d v="1899-12-30T14:26:29"/>
    <x v="2"/>
  </r>
  <r>
    <s v="FAC79F26"/>
    <s v="Sky Burial"/>
    <s v="Gazpacho"/>
    <s v="rock"/>
    <x v="1"/>
    <d v="1899-12-30T08:38:30"/>
    <x v="1"/>
  </r>
  <r>
    <s v="ED935B79"/>
    <s v="Feral Youth"/>
    <s v="Gigamesh"/>
    <s v="disco"/>
    <x v="0"/>
    <d v="1899-12-30T14:37:27"/>
    <x v="0"/>
  </r>
  <r>
    <s v="7CC6E51E"/>
    <s v="Thunder Clatter"/>
    <s v="Wild Cub"/>
    <s v="alternative"/>
    <x v="1"/>
    <d v="1899-12-30T20:48:55"/>
    <x v="0"/>
  </r>
  <r>
    <s v="ACBE8EAF"/>
    <s v="Sorri Sou Rei"/>
    <s v="KVSH"/>
    <s v="techno"/>
    <x v="1"/>
    <d v="1899-12-30T08:11:33"/>
    <x v="1"/>
  </r>
  <r>
    <s v="1C4285E5"/>
    <s v="She Is on Fire"/>
    <s v="Dj Urbek"/>
    <s v="dance"/>
    <x v="1"/>
    <d v="1899-12-30T21:33:08"/>
    <x v="1"/>
  </r>
  <r>
    <s v="28885EF2"/>
    <s v="Living in America"/>
    <s v="The Soul Godfather"/>
    <s v="rock"/>
    <x v="1"/>
    <d v="1899-12-30T13:57:23"/>
    <x v="0"/>
  </r>
  <r>
    <s v="1812DF8A"/>
    <s v="The Night We Called It a Day"/>
    <s v="unknown"/>
    <s v="pop"/>
    <x v="1"/>
    <d v="1899-12-30T09:19:18"/>
    <x v="2"/>
  </r>
  <r>
    <s v="6FC3363C"/>
    <s v="No God"/>
    <s v="Terry Guy"/>
    <s v="rock"/>
    <x v="1"/>
    <d v="1899-12-30T13:01:14"/>
    <x v="1"/>
  </r>
  <r>
    <s v="A5C0E24E"/>
    <s v="The Moment"/>
    <s v="Skinshape"/>
    <s v="indie"/>
    <x v="1"/>
    <d v="1899-12-30T08:20:24"/>
    <x v="2"/>
  </r>
  <r>
    <s v="1EF32703"/>
    <s v="Go There"/>
    <s v="Ganga feat. Helle Chirholm"/>
    <s v="dance"/>
    <x v="1"/>
    <d v="1899-12-30T20:28:24"/>
    <x v="1"/>
  </r>
  <r>
    <s v="12CF8E5B"/>
    <s v="Don't Wanna Go Home"/>
    <s v="Don't Wanna Go Home Karaoke"/>
    <s v="pop"/>
    <x v="0"/>
    <d v="1899-12-30T20:59:32"/>
    <x v="1"/>
  </r>
  <r>
    <s v="DAF0EF0"/>
    <s v="Berlin Berlin!"/>
    <s v="We Butter The Bread With Butter"/>
    <s v="alternative"/>
    <x v="1"/>
    <d v="1899-12-30T21:12:55"/>
    <x v="2"/>
  </r>
  <r>
    <s v="2FB71BD3"/>
    <s v="Miracles"/>
    <s v="A Mending Soul"/>
    <s v="classical"/>
    <x v="0"/>
    <d v="1899-12-30T14:52:18"/>
    <x v="0"/>
  </r>
  <r>
    <s v="211DFCDC"/>
    <s v="Oil Rigs"/>
    <s v="Atena"/>
    <s v="rock"/>
    <x v="0"/>
    <d v="1899-12-30T14:03:57"/>
    <x v="1"/>
  </r>
  <r>
    <s v="3593F105"/>
    <s v="Fireflies"/>
    <s v="Enzalla"/>
    <s v="dance"/>
    <x v="0"/>
    <d v="1899-12-30T20:17:23"/>
    <x v="0"/>
  </r>
  <r>
    <s v="E61602CB"/>
    <s v="Sleigh Ride"/>
    <s v="unknown"/>
    <s v="miscellaneous"/>
    <x v="0"/>
    <d v="1899-12-30T13:31:53"/>
    <x v="2"/>
  </r>
  <r>
    <s v="91E0984C"/>
    <s v="Deepest level"/>
    <s v="Animato"/>
    <s v="psychedelic"/>
    <x v="0"/>
    <d v="1899-12-30T08:12:21"/>
    <x v="1"/>
  </r>
  <r>
    <s v="9B5508B4"/>
    <s v="Zum Abschied"/>
    <s v="Der Weg einer Freiheit"/>
    <s v="rock"/>
    <x v="0"/>
    <d v="1899-12-30T13:05:12"/>
    <x v="2"/>
  </r>
  <r>
    <s v="334FBD28"/>
    <s v="Cockerels At Bedtime"/>
    <s v="The Worrisome Ankletrout"/>
    <s v="world"/>
    <x v="1"/>
    <d v="1899-12-30T21:15:28"/>
    <x v="1"/>
  </r>
  <r>
    <s v="D113AE90"/>
    <s v="60 Second Assassins"/>
    <s v="LayzieBone"/>
    <s v="rap"/>
    <x v="1"/>
    <d v="1899-12-30T14:30:21"/>
    <x v="2"/>
  </r>
  <r>
    <s v="79E5C8B5"/>
    <s v="Look Outside"/>
    <s v="unknown"/>
    <s v="film"/>
    <x v="0"/>
    <d v="1899-12-30T21:37:18"/>
    <x v="2"/>
  </r>
  <r>
    <s v="14C1B08D"/>
    <s v="Saçma Sapan"/>
    <s v="Emir Şamur"/>
    <s v="pop"/>
    <x v="1"/>
    <d v="1899-12-30T20:29:46"/>
    <x v="1"/>
  </r>
  <r>
    <s v="F0629B3D"/>
    <s v="Under the Mango Tree"/>
    <s v="Pimpi Arroyo"/>
    <s v="dance"/>
    <x v="1"/>
    <d v="1899-12-30T14:04:10"/>
    <x v="1"/>
  </r>
  <r>
    <s v="34C7D414"/>
    <s v="Snake King"/>
    <s v="Dysphemic"/>
    <s v="electronic"/>
    <x v="1"/>
    <d v="1899-12-30T14:51:50"/>
    <x v="1"/>
  </r>
  <r>
    <s v="A60079D6"/>
    <s v="Un homme debout"/>
    <s v="Jean-Marc Torchy"/>
    <s v="world"/>
    <x v="1"/>
    <d v="1899-12-30T21:37:37"/>
    <x v="2"/>
  </r>
  <r>
    <s v="A1B008A"/>
    <s v="Do You Hear the People Sing"/>
    <s v="The Capital Stage Cast And Orchestra"/>
    <s v="melodic"/>
    <x v="1"/>
    <d v="1899-12-30T21:04:01"/>
    <x v="2"/>
  </r>
  <r>
    <s v="F2A60316"/>
    <s v="Marimba"/>
    <s v="Cherocky"/>
    <s v="rusrap"/>
    <x v="0"/>
    <d v="1899-12-30T09:48:43"/>
    <x v="0"/>
  </r>
  <r>
    <s v="1565ECEE"/>
    <s v="Dead End Life"/>
    <s v="Dr. Living Dead!"/>
    <s v="thrash"/>
    <x v="1"/>
    <d v="1899-12-30T21:16:11"/>
    <x v="1"/>
  </r>
  <r>
    <s v="650D7D1B"/>
    <s v="More Than I Can Say"/>
    <s v="Leo Sayer"/>
    <s v="pop"/>
    <x v="0"/>
    <d v="1899-12-30T20:43:14"/>
    <x v="2"/>
  </r>
  <r>
    <s v="68CC25F6"/>
    <s v="Share"/>
    <s v="Stacey"/>
    <s v="electronic"/>
    <x v="0"/>
    <d v="1899-12-30T20:18:13"/>
    <x v="2"/>
  </r>
  <r>
    <s v="CFBE6E06"/>
    <s v="The Mirror's Cage"/>
    <s v="Figure Of Six"/>
    <s v="numetal"/>
    <x v="0"/>
    <d v="1899-12-30T08:47:32"/>
    <x v="1"/>
  </r>
  <r>
    <s v="FC10E5B4"/>
    <s v="Too Many Friends"/>
    <s v="Hearts &amp; Colors"/>
    <s v="pop"/>
    <x v="1"/>
    <d v="1899-12-30T08:49:33"/>
    <x v="1"/>
  </r>
  <r>
    <s v="94CC1D82"/>
    <s v="If (Don't Ever Blame Yourself)"/>
    <s v="Last Days of April"/>
    <s v="rock"/>
    <x v="1"/>
    <d v="1899-12-30T20:04:52"/>
    <x v="0"/>
  </r>
  <r>
    <s v="A65A2719"/>
    <s v="A Motel"/>
    <s v="D.I.D."/>
    <s v="alternative"/>
    <x v="1"/>
    <d v="1899-12-30T21:30:48"/>
    <x v="2"/>
  </r>
  <r>
    <s v="D069278C"/>
    <s v="L’estate"/>
    <s v="Julia Dalia"/>
    <s v="ruspop"/>
    <x v="1"/>
    <d v="1899-12-30T14:00:14"/>
    <x v="2"/>
  </r>
  <r>
    <s v="D744DD52"/>
    <s v="Sun Comes Out"/>
    <s v="Decco"/>
    <s v="folk"/>
    <x v="1"/>
    <d v="1899-12-30T14:28:41"/>
    <x v="2"/>
  </r>
  <r>
    <s v="4A86C598"/>
    <s v="Resident Evil (From &quot;Residen Evil&quot;)"/>
    <s v="Estudios Talkback"/>
    <s v="soundtrack"/>
    <x v="1"/>
    <d v="1899-12-30T09:55:05"/>
    <x v="2"/>
  </r>
  <r>
    <s v="798C3733"/>
    <s v="You Took My Love"/>
    <s v="Patsy"/>
    <s v="reggae"/>
    <x v="1"/>
    <d v="1899-12-30T20:20:09"/>
    <x v="0"/>
  </r>
  <r>
    <s v="196A1CC"/>
    <s v="We Need A War"/>
    <s v="Fischerspooner"/>
    <s v="pop"/>
    <x v="1"/>
    <d v="1899-12-30T21:35:28"/>
    <x v="0"/>
  </r>
  <r>
    <s v="FC3D5A67"/>
    <s v="The Lady of Rosewood: Will You Dance"/>
    <s v="Russell Shaw"/>
    <s v="soundtrack"/>
    <x v="0"/>
    <d v="1899-12-30T09:49:05"/>
    <x v="1"/>
  </r>
  <r>
    <s v="A1A981C"/>
    <s v="Changed"/>
    <s v="unknown"/>
    <s v="dance"/>
    <x v="1"/>
    <d v="1899-12-30T21:55:28"/>
    <x v="1"/>
  </r>
  <r>
    <s v="199BF35A"/>
    <s v="So Long"/>
    <s v="MALFA"/>
    <s v="ruspop"/>
    <x v="1"/>
    <d v="1899-12-30T08:53:30"/>
    <x v="2"/>
  </r>
  <r>
    <s v="CAB00BB1"/>
    <s v="T.H.E (The Hardest Ever Tribute)"/>
    <s v="William and the Party Rockers"/>
    <s v="pop"/>
    <x v="0"/>
    <d v="1899-12-30T13:24:03"/>
    <x v="1"/>
  </r>
  <r>
    <s v="A4A917DA"/>
    <s v="Knock Knock"/>
    <s v="Elizabeth Tan"/>
    <s v="pop"/>
    <x v="1"/>
    <d v="1899-12-30T09:12:26"/>
    <x v="1"/>
  </r>
  <r>
    <s v="983CB455"/>
    <s v="Deo's Erotas"/>
    <s v="Daemonia Nymphe"/>
    <s v="world"/>
    <x v="1"/>
    <d v="1899-12-30T20:08:45"/>
    <x v="1"/>
  </r>
  <r>
    <s v="F02A5CA3"/>
    <s v="Il jouait du piano debout"/>
    <s v="France Gall"/>
    <s v="pop"/>
    <x v="1"/>
    <d v="1899-12-30T08:45:35"/>
    <x v="1"/>
  </r>
  <r>
    <s v="BF3E372A"/>
    <s v="Cypher"/>
    <s v="Young Chris"/>
    <s v="rap"/>
    <x v="0"/>
    <d v="1899-12-30T09:07:11"/>
    <x v="1"/>
  </r>
  <r>
    <s v="4C3DAF7B"/>
    <s v="Calima"/>
    <s v="Gerardo Nunez &amp; Chano Dominguez"/>
    <s v="jazz"/>
    <x v="1"/>
    <d v="1899-12-30T08:20:47"/>
    <x v="0"/>
  </r>
  <r>
    <s v="EB0F40AD"/>
    <s v="In the End (Piano Tribute to Linkin Park)"/>
    <s v="Scott D. Davis"/>
    <s v="rock"/>
    <x v="0"/>
    <d v="1899-12-30T20:29:47"/>
    <x v="1"/>
  </r>
  <r>
    <s v="DBCBB378"/>
    <s v="Ghetto"/>
    <s v="Mozzik"/>
    <s v="hiphop"/>
    <x v="1"/>
    <d v="1899-12-30T21:44:17"/>
    <x v="1"/>
  </r>
  <r>
    <s v="4A813974"/>
    <s v="Chocolate (Choco Choco)"/>
    <s v="The Choco Boys"/>
    <s v="dance"/>
    <x v="1"/>
    <d v="1899-12-30T14:57:16"/>
    <x v="0"/>
  </r>
  <r>
    <s v="2C34EBE4"/>
    <s v="Spend It"/>
    <s v="Dae Dae"/>
    <s v="rap"/>
    <x v="1"/>
    <d v="1899-12-30T13:44:47"/>
    <x v="2"/>
  </r>
  <r>
    <s v="93DF9BEB"/>
    <s v="Beethoven"/>
    <s v="Union J"/>
    <s v="pop"/>
    <x v="1"/>
    <d v="1899-12-30T14:32:37"/>
    <x v="0"/>
  </r>
  <r>
    <s v="43CCB7EE"/>
    <s v="Issa"/>
    <s v="Charlie Rothsteen"/>
    <s v="hiphop"/>
    <x v="1"/>
    <d v="1899-12-30T14:38:35"/>
    <x v="1"/>
  </r>
  <r>
    <s v="255D5A1F"/>
    <s v="Blue Wind Blew"/>
    <s v="The Flatlanders"/>
    <s v="folk"/>
    <x v="1"/>
    <d v="1899-12-30T08:19:29"/>
    <x v="1"/>
  </r>
  <r>
    <s v="356A3D25"/>
    <s v="El Farsante"/>
    <s v="Ozuna"/>
    <s v="latin"/>
    <x v="1"/>
    <d v="1899-12-30T20:41:02"/>
    <x v="0"/>
  </r>
  <r>
    <s v="1D276461"/>
    <s v="Original Go - Getter (Rock)"/>
    <s v="unknown"/>
    <s v="rusrap"/>
    <x v="1"/>
    <d v="1899-12-30T08:37:53"/>
    <x v="0"/>
  </r>
  <r>
    <s v="E2896ADA"/>
    <s v="Let Me Hold You"/>
    <s v="unknown"/>
    <s v="dance"/>
    <x v="1"/>
    <d v="1899-12-30T08:37:54"/>
    <x v="1"/>
  </r>
  <r>
    <s v="33CE3574"/>
    <s v="Dead End Life"/>
    <s v="Dr. Living Dead!"/>
    <s v="thrash"/>
    <x v="1"/>
    <d v="1899-12-30T13:28:05"/>
    <x v="0"/>
  </r>
  <r>
    <s v="4F4AF657"/>
    <s v="Resurrection"/>
    <s v="L'âme Immortelle"/>
    <s v="alternative"/>
    <x v="1"/>
    <d v="1899-12-30T21:15:12"/>
    <x v="1"/>
  </r>
  <r>
    <s v="4B05B2BA"/>
    <s v="Flips and Flops Drips and Drops"/>
    <s v="Electric Mantis"/>
    <s v="dance"/>
    <x v="1"/>
    <d v="1899-12-30T08:30:35"/>
    <x v="2"/>
  </r>
  <r>
    <s v="98942A5C"/>
    <s v="No Surprises"/>
    <s v="Regina Spektor"/>
    <s v="indie"/>
    <x v="0"/>
    <d v="1899-12-30T09:35:54"/>
    <x v="1"/>
  </r>
  <r>
    <s v="86B09937"/>
    <s v="Gangsta"/>
    <s v="Nastika"/>
    <s v="ruspop"/>
    <x v="1"/>
    <d v="1899-12-30T21:13:30"/>
    <x v="1"/>
  </r>
  <r>
    <s v="2F351A83"/>
    <s v="Deep Down Low"/>
    <s v="Valentino Khan"/>
    <s v="dance"/>
    <x v="0"/>
    <d v="1899-12-30T20:46:14"/>
    <x v="2"/>
  </r>
  <r>
    <s v="5609BB43"/>
    <s v="Happy New Year"/>
    <s v="Carmen Lundy"/>
    <s v="unknown"/>
    <x v="1"/>
    <d v="1899-12-30T14:09:21"/>
    <x v="2"/>
  </r>
  <r>
    <s v="B0C9F41"/>
    <s v="Ghost Of The Red Cloud"/>
    <s v="The Flower Kings"/>
    <s v="rock"/>
    <x v="1"/>
    <d v="1899-12-30T14:01:41"/>
    <x v="2"/>
  </r>
  <r>
    <s v="6B1A2834"/>
    <s v="Walkin' the Boogie"/>
    <s v="Pete Johnson"/>
    <s v="jazz"/>
    <x v="0"/>
    <d v="1899-12-30T20:48:52"/>
    <x v="1"/>
  </r>
  <r>
    <s v="49AC36E9"/>
    <s v="I Loveando Tu (Ao Vivo)"/>
    <s v="Lucas Lucco"/>
    <s v="country"/>
    <x v="1"/>
    <d v="1899-12-30T13:08:33"/>
    <x v="1"/>
  </r>
  <r>
    <s v="675BFEFC"/>
    <s v="Slow Thrills"/>
    <s v="Bowery Electric"/>
    <s v="rock"/>
    <x v="1"/>
    <d v="1899-12-30T08:06:04"/>
    <x v="1"/>
  </r>
  <r>
    <s v="4BEB18D7"/>
    <s v="Knowing Me Knowing You"/>
    <s v="Ville Valo"/>
    <s v="rock"/>
    <x v="1"/>
    <d v="1899-12-30T20:40:23"/>
    <x v="2"/>
  </r>
  <r>
    <s v="A3E2310D"/>
    <s v="I Hadn't Anyone Till You (July 23 1938 Famous Door)"/>
    <s v="Count Basie"/>
    <s v="swing"/>
    <x v="1"/>
    <d v="1899-12-30T21:17:25"/>
    <x v="1"/>
  </r>
  <r>
    <s v="8549B20A"/>
    <s v="DFM (Dios Familia Música)"/>
    <s v="Sunny Sauceda y Todo Eso"/>
    <s v="latin"/>
    <x v="1"/>
    <d v="1899-12-30T09:44:12"/>
    <x v="0"/>
  </r>
  <r>
    <s v="AFCF3A35"/>
    <s v="Got Me Insane"/>
    <s v="unknown"/>
    <s v="deep"/>
    <x v="0"/>
    <d v="1899-12-30T09:04:00"/>
    <x v="0"/>
  </r>
  <r>
    <s v="A4B31EA7"/>
    <s v="Aquaman"/>
    <s v="Suzanne Stokes"/>
    <s v="rock"/>
    <x v="1"/>
    <d v="1899-12-30T09:24:03"/>
    <x v="1"/>
  </r>
  <r>
    <s v="EE941EC1"/>
    <s v="Knock on Wood"/>
    <s v="Eddie Floyd"/>
    <s v="rock"/>
    <x v="1"/>
    <d v="1899-12-30T20:38:06"/>
    <x v="1"/>
  </r>
  <r>
    <s v="7F389307"/>
    <s v="Everyday but Not Today"/>
    <s v="unknown"/>
    <s v="rusrap"/>
    <x v="0"/>
    <d v="1899-12-30T09:07:53"/>
    <x v="0"/>
  </r>
  <r>
    <s v="D4D1EC63"/>
    <s v="Eviction Notice"/>
    <s v="Pinar Toprak"/>
    <s v="film"/>
    <x v="1"/>
    <d v="1899-12-30T15:00:41"/>
    <x v="2"/>
  </r>
  <r>
    <s v="904F5387"/>
    <s v="Na Na"/>
    <s v="KLADE Bersan"/>
    <s v="rusrap"/>
    <x v="1"/>
    <d v="1899-12-30T08:53:34"/>
    <x v="1"/>
  </r>
  <r>
    <s v="C011DE16"/>
    <s v="Summer Of Love"/>
    <s v="NOTD"/>
    <s v="pop"/>
    <x v="0"/>
    <d v="1899-12-30T14:56:05"/>
    <x v="2"/>
  </r>
  <r>
    <s v="DA68BC60"/>
    <s v="Berlin"/>
    <s v="Alle Farben"/>
    <s v="dance"/>
    <x v="1"/>
    <d v="1899-12-30T13:29:49"/>
    <x v="2"/>
  </r>
  <r>
    <s v="32405E26"/>
    <s v="Holy Spirit"/>
    <s v="Dr. Kucho!"/>
    <s v="dance"/>
    <x v="0"/>
    <d v="1899-12-30T08:01:52"/>
    <x v="0"/>
  </r>
  <r>
    <s v="BF234D34"/>
    <s v="Kez Paypayem"/>
    <s v="Super Sako"/>
    <s v="pop"/>
    <x v="1"/>
    <d v="1899-12-30T21:50:07"/>
    <x v="0"/>
  </r>
  <r>
    <s v="10004220"/>
    <s v="The Age Of Self"/>
    <s v="Robert Wyatt"/>
    <s v="alternative"/>
    <x v="1"/>
    <d v="1899-12-30T20:50:26"/>
    <x v="0"/>
  </r>
  <r>
    <s v="C8626206"/>
    <s v="Bad Frequency"/>
    <s v="unknown"/>
    <s v="dance"/>
    <x v="0"/>
    <d v="1899-12-30T20:44:38"/>
    <x v="0"/>
  </r>
  <r>
    <s v="BDD1A0A4"/>
    <s v="Yellow Submarine"/>
    <s v="Don Randi Trio"/>
    <s v="jazz"/>
    <x v="1"/>
    <d v="1899-12-30T21:04:00"/>
    <x v="2"/>
  </r>
  <r>
    <s v="5A3603D9"/>
    <s v="Exlxaxl"/>
    <s v="Lenny Dee"/>
    <s v="electronic"/>
    <x v="1"/>
    <d v="1899-12-30T09:11:01"/>
    <x v="2"/>
  </r>
  <r>
    <s v="70B4B4DF"/>
    <s v="Everybody Loves The Sunshine"/>
    <s v="Gabriele Poso"/>
    <s v="tribal"/>
    <x v="0"/>
    <d v="1899-12-30T09:14:54"/>
    <x v="1"/>
  </r>
  <r>
    <s v="26A32817"/>
    <s v="Watches"/>
    <s v="The Oates Field"/>
    <s v="folk"/>
    <x v="1"/>
    <d v="1899-12-30T13:17:44"/>
    <x v="0"/>
  </r>
  <r>
    <s v="429A6BB1"/>
    <s v="Keep On Loving You"/>
    <s v="REO Speedwagon"/>
    <s v="pop"/>
    <x v="1"/>
    <d v="1899-12-30T14:50:19"/>
    <x v="0"/>
  </r>
  <r>
    <s v="AFFB7560"/>
    <s v="Much Ado About Nothing"/>
    <s v="Forest"/>
    <s v="pop"/>
    <x v="0"/>
    <d v="1899-12-30T21:41:12"/>
    <x v="1"/>
  </r>
  <r>
    <s v="DD6B765B"/>
    <s v="This Feeling"/>
    <s v="unknown"/>
    <s v="house"/>
    <x v="1"/>
    <d v="1899-12-30T21:47:02"/>
    <x v="2"/>
  </r>
  <r>
    <s v="B54F8E1F"/>
    <s v="Suicide Solution"/>
    <s v="Rudy Sarzo"/>
    <s v="rock"/>
    <x v="1"/>
    <d v="1899-12-30T13:29:12"/>
    <x v="0"/>
  </r>
  <r>
    <s v="92B28118"/>
    <s v="Once Upon a Time"/>
    <s v="Side Liner"/>
    <s v="electronic"/>
    <x v="1"/>
    <d v="1899-12-30T09:07:38"/>
    <x v="1"/>
  </r>
  <r>
    <s v="1AB2E729"/>
    <s v="Backseat"/>
    <s v="Peer Günt"/>
    <s v="rock"/>
    <x v="0"/>
    <d v="1899-12-30T08:16:58"/>
    <x v="2"/>
  </r>
  <r>
    <s v="9D59E6FF"/>
    <s v="Brick Wall"/>
    <s v="Dario Davide"/>
    <s v="techno"/>
    <x v="1"/>
    <d v="1899-12-30T08:10:30"/>
    <x v="1"/>
  </r>
  <r>
    <s v="7A025838"/>
    <s v="Sleeping Awake"/>
    <s v="P.O.D."/>
    <s v="soundtrack"/>
    <x v="1"/>
    <d v="1899-12-30T13:09:49"/>
    <x v="2"/>
  </r>
  <r>
    <s v="16E63E7"/>
    <s v="Torture"/>
    <s v="Micatone"/>
    <s v="electronic"/>
    <x v="1"/>
    <d v="1899-12-30T21:25:04"/>
    <x v="2"/>
  </r>
  <r>
    <s v="60DA50FD"/>
    <s v="Forgive Us Now"/>
    <s v="Red Sun Revival"/>
    <s v="alternative"/>
    <x v="1"/>
    <d v="1899-12-30T13:30:29"/>
    <x v="2"/>
  </r>
  <r>
    <s v="676D1A84"/>
    <s v="We Need A Resolution"/>
    <s v="unknown"/>
    <s v="pop"/>
    <x v="1"/>
    <d v="1899-12-30T20:50:35"/>
    <x v="1"/>
  </r>
  <r>
    <s v="9367A1AB"/>
    <s v="Les Parapluies de Cherbourg"/>
    <s v="Tomoharu Hani"/>
    <s v="jazz"/>
    <x v="0"/>
    <d v="1899-12-30T21:53:09"/>
    <x v="2"/>
  </r>
  <r>
    <s v="31945E5F"/>
    <s v="LSD"/>
    <s v="Diazz"/>
    <s v="rusrap"/>
    <x v="0"/>
    <d v="1899-12-30T09:08:05"/>
    <x v="1"/>
  </r>
  <r>
    <s v="BFC19D4B"/>
    <s v="Fly"/>
    <s v="Rene Ablaze &amp; Jam da Bass"/>
    <s v="electronic"/>
    <x v="0"/>
    <d v="1899-12-30T14:02:02"/>
    <x v="0"/>
  </r>
  <r>
    <s v="55FBEF4E"/>
    <s v="Pocketful Of Sunshine (as made famous by Natasha Bedingfield)"/>
    <s v="Future Hit Makers Of America"/>
    <s v="pop"/>
    <x v="1"/>
    <d v="1899-12-30T09:38:32"/>
    <x v="1"/>
  </r>
  <r>
    <s v="D8FD6D35"/>
    <s v="Lullaby to an Anxious Child"/>
    <s v="unknown"/>
    <s v="pop"/>
    <x v="1"/>
    <d v="1899-12-30T14:23:25"/>
    <x v="2"/>
  </r>
  <r>
    <s v="8D4BC2DB"/>
    <s v="Everyday but Not Today"/>
    <s v="unknown"/>
    <s v="rusrap"/>
    <x v="1"/>
    <d v="1899-12-30T14:13:02"/>
    <x v="1"/>
  </r>
  <r>
    <s v="694758F7"/>
    <s v="Shades of Grey"/>
    <s v="unknown"/>
    <s v="dance"/>
    <x v="1"/>
    <d v="1899-12-30T08:48:29"/>
    <x v="1"/>
  </r>
  <r>
    <s v="62EB23FC"/>
    <s v="Love You More Than Life Itself"/>
    <s v="Carol Duboc"/>
    <s v="smooth"/>
    <x v="0"/>
    <d v="1899-12-30T13:49:29"/>
    <x v="2"/>
  </r>
  <r>
    <s v="E8967B8C"/>
    <s v="Parks and Recreation"/>
    <s v="Greatest Soundtracks Ever"/>
    <s v="soundtrack"/>
    <x v="0"/>
    <d v="1899-12-30T20:38:27"/>
    <x v="1"/>
  </r>
  <r>
    <s v="EE751A3B"/>
    <s v="Army of  Me (Bjork Klone Tribute)"/>
    <s v="The Minister Of Soundalikes"/>
    <s v="karaoke"/>
    <x v="1"/>
    <d v="1899-12-30T20:15:28"/>
    <x v="0"/>
  </r>
  <r>
    <s v="AE3C78F0"/>
    <s v="El Dia Que Puedas"/>
    <s v="Daniel Santacruz"/>
    <s v="latin"/>
    <x v="0"/>
    <d v="1899-12-30T09:29:37"/>
    <x v="1"/>
  </r>
  <r>
    <s v="77E89FEC"/>
    <s v="Mooging"/>
    <s v="Earphones"/>
    <s v="dance"/>
    <x v="1"/>
    <d v="1899-12-30T09:28:19"/>
    <x v="2"/>
  </r>
  <r>
    <s v="3001F05D"/>
    <s v="Bagatelle N°25 in A minor WoO 59. Für Elise"/>
    <s v="The London Symphony Orchestra &amp; Yuli Lavrénov"/>
    <s v="classical"/>
    <x v="1"/>
    <d v="1899-12-30T08:22:20"/>
    <x v="1"/>
  </r>
  <r>
    <s v="219894CB"/>
    <s v="Flashing Lights"/>
    <s v="Trey Kennedy"/>
    <s v="pop"/>
    <x v="1"/>
    <d v="1899-12-30T13:10:21"/>
    <x v="1"/>
  </r>
  <r>
    <s v="7B76EEA2"/>
    <s v="Drop It"/>
    <s v="SCNDL"/>
    <s v="dance"/>
    <x v="1"/>
    <d v="1899-12-30T13:00:56"/>
    <x v="0"/>
  </r>
  <r>
    <s v="3B5B5138"/>
    <s v="Volver"/>
    <s v="+Tango"/>
    <s v="latin"/>
    <x v="1"/>
    <d v="1899-12-30T13:05:06"/>
    <x v="2"/>
  </r>
  <r>
    <s v="26A7317C"/>
    <s v="Indigo Road"/>
    <s v="Joey Fehrenbach"/>
    <s v="electronic"/>
    <x v="1"/>
    <d v="1899-12-30T14:31:32"/>
    <x v="0"/>
  </r>
  <r>
    <s v="D5BDC74B"/>
    <s v="Be Sharp Say Nowt"/>
    <s v="Patrick Topping"/>
    <s v="dance"/>
    <x v="1"/>
    <d v="1899-12-30T20:47:17"/>
    <x v="1"/>
  </r>
  <r>
    <s v="33CD5341"/>
    <s v="Wie in Ramstein"/>
    <s v="Optimuz"/>
    <s v="hiphop"/>
    <x v="0"/>
    <d v="1899-12-30T21:22:08"/>
    <x v="0"/>
  </r>
  <r>
    <s v="4C26CF2C"/>
    <s v="In My Own Time"/>
    <s v="Family"/>
    <s v="rock"/>
    <x v="0"/>
    <d v="1899-12-30T20:00:33"/>
    <x v="1"/>
  </r>
  <r>
    <s v="18E6106D"/>
    <s v="Good Luck Charm"/>
    <s v="Christer Sjögren"/>
    <s v="pop"/>
    <x v="1"/>
    <d v="1899-12-30T13:02:12"/>
    <x v="1"/>
  </r>
  <r>
    <s v="8A39F3F1"/>
    <s v="Chucuchá"/>
    <s v="Ilegales"/>
    <s v="latin"/>
    <x v="1"/>
    <d v="1899-12-30T14:59:12"/>
    <x v="0"/>
  </r>
  <r>
    <s v="CFB1592F"/>
    <s v="Does It Feel Like Falling"/>
    <s v="Alex Aiono"/>
    <s v="dance"/>
    <x v="0"/>
    <d v="1899-12-30T13:11:52"/>
    <x v="1"/>
  </r>
  <r>
    <s v="E69D07A4"/>
    <s v="I'm Your Friend Juicy Pen"/>
    <s v="Ozi"/>
    <s v="hiphop"/>
    <x v="1"/>
    <d v="1899-12-30T08:57:28"/>
    <x v="2"/>
  </r>
  <r>
    <s v="F8D34AB"/>
    <s v="Contrama O"/>
    <s v="Low Disco"/>
    <s v="alternative"/>
    <x v="0"/>
    <d v="1899-12-30T14:07:24"/>
    <x v="1"/>
  </r>
  <r>
    <s v="C4428068"/>
    <s v="Bad Friends"/>
    <s v="Black Honey"/>
    <s v="rock"/>
    <x v="0"/>
    <d v="1899-12-30T13:40:08"/>
    <x v="0"/>
  </r>
  <r>
    <s v="99765113"/>
    <s v="Jagged Edge"/>
    <s v="Eats Everything"/>
    <s v="dance"/>
    <x v="1"/>
    <d v="1899-12-30T13:43:28"/>
    <x v="0"/>
  </r>
  <r>
    <s v="1D080FA1"/>
    <s v="Titine"/>
    <s v="Marcelly"/>
    <s v="pop"/>
    <x v="1"/>
    <d v="1899-12-30T13:54:12"/>
    <x v="1"/>
  </r>
  <r>
    <s v="D8A554C9"/>
    <s v="El Amor De Nosotros"/>
    <s v="Juan Gabriel"/>
    <s v="latin"/>
    <x v="0"/>
    <d v="1899-12-30T20:48:28"/>
    <x v="1"/>
  </r>
  <r>
    <s v="6B3C62B9"/>
    <s v="Mornig Star"/>
    <s v="Lovelyz"/>
    <s v="world"/>
    <x v="0"/>
    <d v="1899-12-30T14:30:02"/>
    <x v="1"/>
  </r>
  <r>
    <s v="1B73FD59"/>
    <s v="Loki Cat"/>
    <s v="Jimmy Chamberlin Complex"/>
    <s v="rock"/>
    <x v="1"/>
    <d v="1899-12-30T20:17:56"/>
    <x v="2"/>
  </r>
  <r>
    <s v="3D371CCF"/>
    <s v="No Glory"/>
    <s v="unknown"/>
    <s v="electronic"/>
    <x v="1"/>
    <d v="1899-12-30T08:05:31"/>
    <x v="1"/>
  </r>
  <r>
    <s v="54A882BF"/>
    <s v="Wild World"/>
    <s v="Maxi Priest"/>
    <s v="pop"/>
    <x v="0"/>
    <d v="1899-12-30T21:25:03"/>
    <x v="1"/>
  </r>
  <r>
    <s v="7BCDCFA8"/>
    <s v="Des bisous"/>
    <s v="Dabeull"/>
    <s v="dance"/>
    <x v="1"/>
    <d v="1899-12-30T14:22:02"/>
    <x v="2"/>
  </r>
  <r>
    <s v="E671C5BE"/>
    <s v="Se Fue"/>
    <s v="unknown"/>
    <s v="unknown"/>
    <x v="1"/>
    <d v="1899-12-30T20:09:29"/>
    <x v="0"/>
  </r>
  <r>
    <s v="13A0D146"/>
    <s v="Mantis' Hymn (From 'Metal Gear Solid')"/>
    <s v="Vitek"/>
    <s v="dance"/>
    <x v="1"/>
    <d v="1899-12-30T09:13:43"/>
    <x v="1"/>
  </r>
  <r>
    <s v="F41A78F6"/>
    <s v="Nouveau Jour"/>
    <s v="Memorandom"/>
    <s v="dance"/>
    <x v="1"/>
    <d v="1899-12-30T09:30:00"/>
    <x v="1"/>
  </r>
  <r>
    <s v="9C59CFE"/>
    <s v="My Heart Will Go On"/>
    <s v="Titanic Orchestra"/>
    <s v="soundtrack"/>
    <x v="1"/>
    <d v="1899-12-30T21:57:52"/>
    <x v="1"/>
  </r>
  <r>
    <s v="5E7D1158"/>
    <s v="Fear"/>
    <s v="Little Steven"/>
    <s v="pop"/>
    <x v="1"/>
    <d v="1899-12-30T14:34:40"/>
    <x v="2"/>
  </r>
  <r>
    <s v="107EBCED"/>
    <s v="You Shook Me All Night Long"/>
    <s v="Hell's Black Roses"/>
    <s v="soundtrack"/>
    <x v="1"/>
    <d v="1899-12-30T20:20:46"/>
    <x v="0"/>
  </r>
  <r>
    <s v="18E66F1"/>
    <s v="Yuve Yuve Yu"/>
    <s v="The Hu"/>
    <s v="rock"/>
    <x v="1"/>
    <d v="1899-12-30T14:06:08"/>
    <x v="0"/>
  </r>
  <r>
    <s v="87B02663"/>
    <s v="01"/>
    <s v="Xwinner"/>
    <s v="hiphop"/>
    <x v="0"/>
    <d v="1899-12-30T20:58:41"/>
    <x v="2"/>
  </r>
  <r>
    <s v="20D98DA0"/>
    <s v="BOZHE"/>
    <s v="unknown"/>
    <s v="rusrap"/>
    <x v="1"/>
    <d v="1899-12-30T21:18:47"/>
    <x v="0"/>
  </r>
  <r>
    <s v="CE1CFF82"/>
    <s v="Cold Echo"/>
    <s v="Sinside"/>
    <s v="rusrap"/>
    <x v="1"/>
    <d v="1899-12-30T13:29:53"/>
    <x v="2"/>
  </r>
  <r>
    <s v="82F62761"/>
    <s v="Reborn"/>
    <s v="Fail Emotions"/>
    <s v="posthardcore"/>
    <x v="0"/>
    <d v="1899-12-30T14:09:20"/>
    <x v="2"/>
  </r>
  <r>
    <s v="5E3A342E"/>
    <s v="The Glittering Box"/>
    <s v="Francesco Giovannangelo"/>
    <s v="classical"/>
    <x v="1"/>
    <d v="1899-12-30T08:03:19"/>
    <x v="2"/>
  </r>
  <r>
    <s v="C4B69B44"/>
    <s v="Trip"/>
    <s v="TRIBAND"/>
    <s v="jazz"/>
    <x v="0"/>
    <d v="1899-12-30T09:24:54"/>
    <x v="1"/>
  </r>
  <r>
    <s v="82F70023"/>
    <s v="Staying Gold"/>
    <s v="Brick + Mortar"/>
    <s v="indie"/>
    <x v="1"/>
    <d v="1899-12-30T13:34:57"/>
    <x v="2"/>
  </r>
  <r>
    <s v="4684853B"/>
    <s v="2AM"/>
    <s v="Astrid S"/>
    <s v="pop"/>
    <x v="1"/>
    <d v="1899-12-30T21:44:25"/>
    <x v="1"/>
  </r>
  <r>
    <s v="C8BAC104"/>
    <s v="I'm Wanderin'"/>
    <s v="Kristina Train"/>
    <s v="pop"/>
    <x v="0"/>
    <d v="1899-12-30T09:40:49"/>
    <x v="1"/>
  </r>
  <r>
    <s v="FB37328D"/>
    <s v="Main Title - An Adventure in Space and Time"/>
    <s v="Edmund Butt"/>
    <s v="soundtrack"/>
    <x v="0"/>
    <d v="1899-12-30T20:21:02"/>
    <x v="1"/>
  </r>
  <r>
    <s v="B0D0D5F"/>
    <s v="Dancing On Our Graves"/>
    <s v="The Cave Singers"/>
    <s v="folk"/>
    <x v="1"/>
    <d v="1899-12-30T20:19:12"/>
    <x v="1"/>
  </r>
  <r>
    <s v="554EA705"/>
    <s v="Your Love Still Haunts Me (feat. Elissa)"/>
    <s v="Beat Thrillerz"/>
    <s v="dance"/>
    <x v="1"/>
    <d v="1899-12-30T14:11:12"/>
    <x v="1"/>
  </r>
  <r>
    <s v="B7908D6A"/>
    <s v="HUP"/>
    <s v="Tsuumi Sound System"/>
    <s v="world"/>
    <x v="1"/>
    <d v="1899-12-30T13:30:16"/>
    <x v="2"/>
  </r>
  <r>
    <s v="7D4D2AA8"/>
    <s v="Black Cat Bone"/>
    <s v="Laika"/>
    <s v="electronic"/>
    <x v="1"/>
    <d v="1899-12-30T21:37:50"/>
    <x v="0"/>
  </r>
  <r>
    <s v="27389E7E"/>
    <s v="Here with Me"/>
    <s v="unknown"/>
    <s v="folk"/>
    <x v="1"/>
    <d v="1899-12-30T14:18:59"/>
    <x v="2"/>
  </r>
  <r>
    <s v="DA4A39D7"/>
    <s v="The Mist"/>
    <s v="Hourglass"/>
    <s v="progmetal"/>
    <x v="1"/>
    <d v="1899-12-30T08:50:46"/>
    <x v="0"/>
  </r>
  <r>
    <s v="9D2D1CB3"/>
    <s v="Black And Blues"/>
    <s v="Al Jarreau"/>
    <s v="jazz"/>
    <x v="1"/>
    <d v="1899-12-30T09:09:36"/>
    <x v="2"/>
  </r>
  <r>
    <s v="7DD2C320"/>
    <s v="Polyana"/>
    <s v="Christopher Boscole"/>
    <s v="new"/>
    <x v="1"/>
    <d v="1899-12-30T09:41:30"/>
    <x v="0"/>
  </r>
  <r>
    <s v="C2517592"/>
    <s v="The Sun"/>
    <s v="unknown"/>
    <s v="psychedelic"/>
    <x v="0"/>
    <d v="1899-12-30T08:34:44"/>
    <x v="2"/>
  </r>
  <r>
    <s v="7B72EAA"/>
    <s v="Love It Like That"/>
    <s v="unknown"/>
    <s v="house"/>
    <x v="1"/>
    <d v="1899-12-30T09:59:11"/>
    <x v="0"/>
  </r>
  <r>
    <s v="5AF092DE"/>
    <s v="No.1"/>
    <s v="Speak One feat. Fly Project &amp; Irene"/>
    <s v="electronic"/>
    <x v="0"/>
    <d v="1899-12-30T21:26:18"/>
    <x v="1"/>
  </r>
  <r>
    <s v="25139C5B"/>
    <s v="Waiting For A New Life"/>
    <s v="Total Eclipse"/>
    <s v="trance"/>
    <x v="1"/>
    <d v="1899-12-30T08:23:23"/>
    <x v="2"/>
  </r>
  <r>
    <s v="E19B901D"/>
    <s v="Got Money"/>
    <s v="Soulo"/>
    <s v="hiphop"/>
    <x v="1"/>
    <d v="1899-12-30T09:15:35"/>
    <x v="1"/>
  </r>
  <r>
    <s v="18ED9A06"/>
    <s v="Satellite"/>
    <s v="Ruth Lena Landgraf"/>
    <s v="pop"/>
    <x v="0"/>
    <d v="1899-12-30T08:43:10"/>
    <x v="1"/>
  </r>
  <r>
    <s v="661E031C"/>
    <s v="Portions For Foxes"/>
    <s v="Rilo Kiley"/>
    <s v="alternative"/>
    <x v="1"/>
    <d v="1899-12-30T13:38:01"/>
    <x v="2"/>
  </r>
  <r>
    <s v="F9077CE3"/>
    <s v="Afterparty"/>
    <s v="KAN"/>
    <s v="ruspop"/>
    <x v="0"/>
    <d v="1899-12-30T21:57:45"/>
    <x v="1"/>
  </r>
  <r>
    <s v="34E0FED7"/>
    <s v="Questions"/>
    <s v="Jennifer Paige"/>
    <s v="pop"/>
    <x v="1"/>
    <d v="1899-12-30T21:27:09"/>
    <x v="1"/>
  </r>
  <r>
    <s v="45E0F2C9"/>
    <s v="Piccadilly Circus"/>
    <s v="Mobi"/>
    <s v="ambient"/>
    <x v="1"/>
    <d v="1899-12-30T14:26:07"/>
    <x v="2"/>
  </r>
  <r>
    <s v="26893026"/>
    <s v="Orange Blossom Special"/>
    <s v="Fendermen"/>
    <s v="pop"/>
    <x v="1"/>
    <d v="1899-12-30T20:32:17"/>
    <x v="2"/>
  </r>
  <r>
    <s v="90325046"/>
    <s v="Lemon Tree"/>
    <s v="Weihnachten Baby"/>
    <s v="pop"/>
    <x v="0"/>
    <d v="1899-12-30T21:32:23"/>
    <x v="1"/>
  </r>
  <r>
    <s v="BC41F964"/>
    <s v="Catch Me If You Can"/>
    <s v="Leathermouth"/>
    <s v="posthardcore"/>
    <x v="1"/>
    <d v="1899-12-30T13:26:25"/>
    <x v="1"/>
  </r>
  <r>
    <s v="8E848300"/>
    <s v="Aqua"/>
    <s v="unknown"/>
    <s v="rusrap"/>
    <x v="0"/>
    <d v="1899-12-30T09:32:51"/>
    <x v="1"/>
  </r>
  <r>
    <s v="5B19885D"/>
    <s v="Medley: Peg O' My Heart / I Don't Know Why / The Gang That Sang Heart of My Heart / Heart / Ja-Da / Linda Mujer"/>
    <s v="Lester Lanin"/>
    <s v="pop"/>
    <x v="1"/>
    <d v="1899-12-30T20:30:21"/>
    <x v="2"/>
  </r>
  <r>
    <s v="A4C58D03"/>
    <s v="Patron"/>
    <s v="Karretero"/>
    <s v="dance"/>
    <x v="1"/>
    <d v="1899-12-30T21:54:04"/>
    <x v="1"/>
  </r>
  <r>
    <s v="D5E1809D"/>
    <s v="Shiny Stocking"/>
    <s v="Lino Patruno"/>
    <s v="jazz"/>
    <x v="0"/>
    <d v="1899-12-30T09:08:54"/>
    <x v="0"/>
  </r>
  <r>
    <s v="745C52EB"/>
    <s v="Wi-Fi Waves"/>
    <s v="unknown"/>
    <s v="electronic"/>
    <x v="1"/>
    <d v="1899-12-30T20:35:42"/>
    <x v="2"/>
  </r>
  <r>
    <s v="335726AD"/>
    <s v="unknown"/>
    <s v="unknown"/>
    <s v="unknown"/>
    <x v="1"/>
    <d v="1899-12-30T13:57:47"/>
    <x v="1"/>
  </r>
  <r>
    <s v="765616A4"/>
    <s v="Sun of a Gun"/>
    <s v="Oh Land"/>
    <s v="folk"/>
    <x v="1"/>
    <d v="1899-12-30T14:30:41"/>
    <x v="0"/>
  </r>
  <r>
    <s v="67118ABA"/>
    <s v="Die Reise beginnt (One Piece)"/>
    <s v="Anime Allstars"/>
    <s v="pop"/>
    <x v="1"/>
    <d v="1899-12-30T20:39:33"/>
    <x v="2"/>
  </r>
  <r>
    <s v="AE616351"/>
    <s v="Only One"/>
    <s v="Bass Ace"/>
    <s v="electronic"/>
    <x v="0"/>
    <d v="1899-12-30T08:14:04"/>
    <x v="2"/>
  </r>
  <r>
    <s v="E98DECF5"/>
    <s v="Romance de Barrio"/>
    <s v="Cacho Tirao"/>
    <s v="tango"/>
    <x v="1"/>
    <d v="1899-12-30T09:11:05"/>
    <x v="2"/>
  </r>
  <r>
    <s v="2340388D"/>
    <s v="Lampion"/>
    <s v="Hurricane Dean"/>
    <s v="alternative"/>
    <x v="0"/>
    <d v="1899-12-30T14:00:55"/>
    <x v="1"/>
  </r>
  <r>
    <s v="639EA149"/>
    <s v="Pumpkins United"/>
    <s v="Helloween"/>
    <s v="metal"/>
    <x v="0"/>
    <d v="1899-12-30T08:21:23"/>
    <x v="0"/>
  </r>
  <r>
    <s v="75D57A1C"/>
    <s v="Waltz for Everything"/>
    <s v="Oleg Grymov Quintet"/>
    <s v="jazz"/>
    <x v="1"/>
    <d v="1899-12-30T13:28:01"/>
    <x v="1"/>
  </r>
  <r>
    <s v="F573D7F5"/>
    <s v="Times"/>
    <s v="Ease &amp; Taste feat. No No No Yes"/>
    <s v="triphop"/>
    <x v="1"/>
    <d v="1899-12-30T13:10:56"/>
    <x v="2"/>
  </r>
  <r>
    <s v="F3CEE07D"/>
    <s v="I Like It Like That"/>
    <s v="Hot Chelle Rae"/>
    <s v="pop"/>
    <x v="1"/>
    <d v="1899-12-30T08:59:05"/>
    <x v="2"/>
  </r>
  <r>
    <s v="D62FABAB"/>
    <s v="Need Somebody (feat. Beth)"/>
    <s v="unknown"/>
    <s v="dance"/>
    <x v="0"/>
    <d v="1899-12-30T08:57:56"/>
    <x v="2"/>
  </r>
  <r>
    <s v="5A23EFBE"/>
    <s v="Reste (extrait du spectacle « Les 3 Mousquetaires »)"/>
    <s v="Olivier Dion"/>
    <s v="variété"/>
    <x v="0"/>
    <d v="1899-12-30T08:09:36"/>
    <x v="2"/>
  </r>
  <r>
    <s v="D4B36742"/>
    <s v="Barbra Streisand"/>
    <s v="Big Truck"/>
    <s v="dance"/>
    <x v="1"/>
    <d v="1899-12-30T15:00:25"/>
    <x v="1"/>
  </r>
  <r>
    <s v="2F1724E1"/>
    <s v="Silent Night"/>
    <s v="Joan Waldrep"/>
    <s v="pop"/>
    <x v="1"/>
    <d v="1899-12-30T09:53:13"/>
    <x v="1"/>
  </r>
  <r>
    <s v="C09060FC"/>
    <s v="Faite à l'envers"/>
    <s v="Daphne"/>
    <s v="pop"/>
    <x v="1"/>
    <d v="1899-12-30T08:57:53"/>
    <x v="0"/>
  </r>
  <r>
    <s v="6EB9A2E7"/>
    <s v="Chingalinga"/>
    <s v="Alyxx Dione"/>
    <s v="rnb"/>
    <x v="1"/>
    <d v="1899-12-30T21:16:56"/>
    <x v="0"/>
  </r>
  <r>
    <s v="C71EECCC"/>
    <s v="Te Bote"/>
    <s v="Mass Histeria"/>
    <s v="reggae"/>
    <x v="1"/>
    <d v="1899-12-30T14:11:54"/>
    <x v="0"/>
  </r>
  <r>
    <s v="AA029041"/>
    <s v="Star"/>
    <s v="Metaharmoniks"/>
    <s v="jazz"/>
    <x v="0"/>
    <d v="1899-12-30T13:33:43"/>
    <x v="0"/>
  </r>
  <r>
    <s v="8D264651"/>
    <s v="Healing Hands"/>
    <s v="unknown"/>
    <s v="new"/>
    <x v="0"/>
    <d v="1899-12-30T08:11:38"/>
    <x v="0"/>
  </r>
  <r>
    <s v="2F69A1CF"/>
    <s v="C'est La Vie"/>
    <s v="Cheb Khaled"/>
    <s v="world"/>
    <x v="1"/>
    <d v="1899-12-30T08:45:41"/>
    <x v="2"/>
  </r>
  <r>
    <s v="56EDD05A"/>
    <s v="I've Been Drinking"/>
    <s v="Operation M.D."/>
    <s v="rock"/>
    <x v="1"/>
    <d v="1899-12-30T09:37:40"/>
    <x v="1"/>
  </r>
  <r>
    <s v="CD09D707"/>
    <s v="La Pola"/>
    <s v="unknown"/>
    <s v="latin"/>
    <x v="1"/>
    <d v="1899-12-30T20:56:53"/>
    <x v="0"/>
  </r>
  <r>
    <s v="E63C686C"/>
    <s v="Perte de temps"/>
    <s v="KoperniK"/>
    <s v="rusrock"/>
    <x v="1"/>
    <d v="1899-12-30T20:22:02"/>
    <x v="2"/>
  </r>
  <r>
    <s v="3D67C39B"/>
    <s v="I'll Bass You"/>
    <s v="Quadrat Beat"/>
    <s v="dance"/>
    <x v="0"/>
    <d v="1899-12-30T13:37:22"/>
    <x v="2"/>
  </r>
  <r>
    <s v="83E9C8C4"/>
    <s v="Distress Signal"/>
    <s v="Seasfire"/>
    <s v="new"/>
    <x v="1"/>
    <d v="1899-12-30T13:01:39"/>
    <x v="2"/>
  </r>
  <r>
    <s v="3AB1E7B5"/>
    <s v="Commander Smiley"/>
    <s v="Daveed Diggs"/>
    <s v="soundtrack"/>
    <x v="1"/>
    <d v="1899-12-30T20:33:32"/>
    <x v="0"/>
  </r>
  <r>
    <s v="4C3E2922"/>
    <s v="Floating In Darkness"/>
    <s v="Lake Of Tears"/>
    <s v="metal"/>
    <x v="1"/>
    <d v="1899-12-30T09:07:28"/>
    <x v="0"/>
  </r>
  <r>
    <s v="AAF83177"/>
    <s v="Oriental Tango"/>
    <s v="Adil Ahanu"/>
    <s v="dance"/>
    <x v="1"/>
    <d v="1899-12-30T13:31:12"/>
    <x v="2"/>
  </r>
  <r>
    <s v="4B137345"/>
    <s v="In For The Kill (feat. Shameless Kof &amp; Emcee Killa)"/>
    <s v="The Elementz"/>
    <s v="urban"/>
    <x v="1"/>
    <d v="1899-12-30T08:56:42"/>
    <x v="1"/>
  </r>
  <r>
    <s v="B61C623F"/>
    <s v="Planet Of Paradise"/>
    <s v="The Savage Rose"/>
    <s v="rock"/>
    <x v="1"/>
    <d v="1899-12-30T14:57:22"/>
    <x v="2"/>
  </r>
  <r>
    <s v="623A4F56"/>
    <s v="Iman"/>
    <s v="solace"/>
    <s v="world"/>
    <x v="1"/>
    <d v="1899-12-30T08:30:59"/>
    <x v="0"/>
  </r>
  <r>
    <s v="CBD48D1E"/>
    <s v="Asylum"/>
    <s v="Lightform"/>
    <s v="dance"/>
    <x v="1"/>
    <d v="1899-12-30T14:30:44"/>
    <x v="2"/>
  </r>
  <r>
    <s v="B1C3BFBF"/>
    <s v="Wrap Yourself in a  Chrsitmas Package"/>
    <s v="Randy Greer &amp; Ignasi Terraza Trio"/>
    <s v="jazz"/>
    <x v="1"/>
    <d v="1899-12-30T20:59:20"/>
    <x v="1"/>
  </r>
  <r>
    <s v="4B291A25"/>
    <s v="Find a Place"/>
    <s v="Iko"/>
    <s v="rock"/>
    <x v="1"/>
    <d v="1899-12-30T21:07:39"/>
    <x v="0"/>
  </r>
  <r>
    <s v="F1D35348"/>
    <s v="SoulMate"/>
    <s v="Zico"/>
    <s v="k-pop"/>
    <x v="1"/>
    <d v="1899-12-30T09:36:03"/>
    <x v="2"/>
  </r>
  <r>
    <s v="D01A0345"/>
    <s v="Let's Win!"/>
    <s v="Alex Ebert"/>
    <s v="alternative"/>
    <x v="1"/>
    <d v="1899-12-30T14:55:39"/>
    <x v="1"/>
  </r>
  <r>
    <s v="8363500C"/>
    <s v="Nightflyers"/>
    <s v="Steve Allen"/>
    <s v="dance"/>
    <x v="1"/>
    <d v="1899-12-30T21:16:34"/>
    <x v="0"/>
  </r>
  <r>
    <s v="2D33D2C"/>
    <s v="Dancing with tears in my eyes 2004"/>
    <s v="Novaspace"/>
    <s v="dance"/>
    <x v="0"/>
    <d v="1899-12-30T08:42:49"/>
    <x v="1"/>
  </r>
  <r>
    <s v="DED22260"/>
    <s v="Beast"/>
    <s v="Fametherapper"/>
    <s v="hiphop"/>
    <x v="1"/>
    <d v="1899-12-30T13:52:47"/>
    <x v="2"/>
  </r>
  <r>
    <s v="13A9221D"/>
    <s v="Marvin Gaye"/>
    <s v="The Xmas Specials"/>
    <s v="pop"/>
    <x v="1"/>
    <d v="1899-12-30T09:12:30"/>
    <x v="2"/>
  </r>
  <r>
    <s v="B376A70"/>
    <s v="Stop It"/>
    <s v="unknown"/>
    <s v="dance"/>
    <x v="1"/>
    <d v="1899-12-30T09:04:44"/>
    <x v="0"/>
  </r>
  <r>
    <s v="86CD0CB4"/>
    <s v="Involve Yourself"/>
    <s v="Avant"/>
    <s v="pop"/>
    <x v="1"/>
    <d v="1899-12-30T14:56:59"/>
    <x v="1"/>
  </r>
  <r>
    <s v="9F181A3F"/>
    <s v="Magnolia Island"/>
    <s v="H Rockz"/>
    <s v="instrumental"/>
    <x v="1"/>
    <d v="1899-12-30T21:28:11"/>
    <x v="2"/>
  </r>
  <r>
    <s v="9DE7C092"/>
    <s v="Let The Music Play"/>
    <s v="Shamur"/>
    <s v="world"/>
    <x v="1"/>
    <d v="1899-12-30T20:20:41"/>
    <x v="2"/>
  </r>
  <r>
    <s v="31CE701D"/>
    <s v="Unter diesen Wolken"/>
    <s v="Larsito"/>
    <s v="pop"/>
    <x v="1"/>
    <d v="1899-12-30T20:14:04"/>
    <x v="2"/>
  </r>
  <r>
    <s v="8EDBAB21"/>
    <s v="All That I Need"/>
    <s v="Systems In Blue"/>
    <s v="dance"/>
    <x v="1"/>
    <d v="1899-12-30T14:20:40"/>
    <x v="2"/>
  </r>
  <r>
    <s v="5D6F644B"/>
    <s v="Sow Thistle"/>
    <s v="Buckethead"/>
    <s v="pop"/>
    <x v="1"/>
    <d v="1899-12-30T13:25:11"/>
    <x v="1"/>
  </r>
  <r>
    <s v="2BEC8F94"/>
    <s v="What Is Love"/>
    <s v="Emergency Gate"/>
    <s v="pop"/>
    <x v="0"/>
    <d v="1899-12-30T09:39:55"/>
    <x v="1"/>
  </r>
  <r>
    <s v="BC3F819D"/>
    <s v="Book of Life"/>
    <s v="Richard Siluma"/>
    <s v="pop"/>
    <x v="1"/>
    <d v="1899-12-30T21:48:04"/>
    <x v="0"/>
  </r>
  <r>
    <s v="62F4FD28"/>
    <s v="Meant To Be"/>
    <s v="SG Lewis"/>
    <s v="electronic"/>
    <x v="1"/>
    <d v="1899-12-30T20:50:53"/>
    <x v="0"/>
  </r>
  <r>
    <s v="1A7E7204"/>
    <s v="Everytime"/>
    <s v="Intelligent Manners"/>
    <s v="drum"/>
    <x v="0"/>
    <d v="1899-12-30T13:47:52"/>
    <x v="1"/>
  </r>
  <r>
    <s v="9B34131B"/>
    <s v="Helter Skelter"/>
    <s v="Pussy Riot"/>
    <s v="rock"/>
    <x v="0"/>
    <d v="1899-12-30T14:01:20"/>
    <x v="2"/>
  </r>
  <r>
    <s v="FA6874A4"/>
    <s v="Europa"/>
    <s v="Yukari Fujita"/>
    <s v="jazz"/>
    <x v="1"/>
    <d v="1899-12-30T14:34:05"/>
    <x v="0"/>
  </r>
  <r>
    <s v="F3BF3549"/>
    <s v="Remedy"/>
    <s v="unknown"/>
    <s v="dance"/>
    <x v="1"/>
    <d v="1899-12-30T09:07:12"/>
    <x v="2"/>
  </r>
  <r>
    <s v="92B747CE"/>
    <s v="Daktari's Revenge"/>
    <s v="Eric Powa B"/>
    <s v="electronic"/>
    <x v="1"/>
    <d v="1899-12-30T13:51:40"/>
    <x v="1"/>
  </r>
  <r>
    <s v="7E548010"/>
    <s v="Who Said"/>
    <s v="Hannah Montana"/>
    <s v="soundtrack"/>
    <x v="1"/>
    <d v="1899-12-30T08:00:03"/>
    <x v="2"/>
  </r>
  <r>
    <s v="3161490E"/>
    <s v="Break it Back Down"/>
    <s v="Come to Dolly"/>
    <s v="metal"/>
    <x v="1"/>
    <d v="1899-12-30T09:27:42"/>
    <x v="1"/>
  </r>
  <r>
    <s v="16EA47B1"/>
    <s v="Pappi"/>
    <s v="Soraya"/>
    <s v="spiritual"/>
    <x v="0"/>
    <d v="1899-12-30T14:25:18"/>
    <x v="2"/>
  </r>
  <r>
    <s v="36CDE64F"/>
    <s v="Trance"/>
    <s v="Relax Meditate Sleep"/>
    <s v="new"/>
    <x v="1"/>
    <d v="1899-12-30T21:50:58"/>
    <x v="1"/>
  </r>
  <r>
    <s v="1584BD9C"/>
    <s v="Black"/>
    <s v="Ilya Polyakov"/>
    <s v="instrumental"/>
    <x v="0"/>
    <d v="1899-12-30T21:38:46"/>
    <x v="1"/>
  </r>
  <r>
    <s v="595C4FC"/>
    <s v="Purcell / Arr Pluhar: Oedipus King of Thebes Z. 583/2: &quot;Music for a while&quot;"/>
    <s v="Christina Pluhar"/>
    <s v="classical"/>
    <x v="1"/>
    <d v="1899-12-30T14:23:26"/>
    <x v="0"/>
  </r>
  <r>
    <s v="DA84BA26"/>
    <s v="Buona Sera Ciao Ciao"/>
    <s v="DiscoService"/>
    <s v="dance"/>
    <x v="1"/>
    <d v="1899-12-30T20:25:23"/>
    <x v="1"/>
  </r>
  <r>
    <s v="D75B9F9A"/>
    <s v="Laugh Till You Cry"/>
    <s v="unknown"/>
    <s v="dance"/>
    <x v="1"/>
    <d v="1899-12-30T14:21:47"/>
    <x v="2"/>
  </r>
  <r>
    <s v="D3E311E1"/>
    <s v="Wrestling Tigers"/>
    <s v="Matthew Perryman Jones"/>
    <s v="folk"/>
    <x v="1"/>
    <d v="1899-12-30T14:39:49"/>
    <x v="0"/>
  </r>
  <r>
    <s v="4081016C"/>
    <s v="Une Barque Sur L'océan"/>
    <s v="André Laplante"/>
    <s v="classical"/>
    <x v="1"/>
    <d v="1899-12-30T09:27:45"/>
    <x v="2"/>
  </r>
  <r>
    <s v="33404CE6"/>
    <s v="Believe in Your Dream"/>
    <s v="Vitaly Beskrovny"/>
    <s v="electronic"/>
    <x v="1"/>
    <d v="1899-12-30T14:34:11"/>
    <x v="1"/>
  </r>
  <r>
    <s v="D8F96C1D"/>
    <s v="If You Really Wanna"/>
    <s v="Cazztek"/>
    <s v="electronic"/>
    <x v="1"/>
    <d v="1899-12-30T08:35:01"/>
    <x v="1"/>
  </r>
  <r>
    <s v="1DFE98F7"/>
    <s v="Testify"/>
    <s v="Stevie Ray Vaughn &amp; Double Trouble"/>
    <s v="rock"/>
    <x v="1"/>
    <d v="1899-12-30T13:46:55"/>
    <x v="1"/>
  </r>
  <r>
    <s v="EE7F69EF"/>
    <s v="Dreamer"/>
    <s v="unknown"/>
    <s v="rusrock"/>
    <x v="1"/>
    <d v="1899-12-30T21:24:52"/>
    <x v="0"/>
  </r>
  <r>
    <s v="72E0A1B8"/>
    <s v="Transjenner"/>
    <s v="Relic Hearts"/>
    <s v="rock"/>
    <x v="1"/>
    <d v="1899-12-30T20:16:39"/>
    <x v="0"/>
  </r>
  <r>
    <s v="760354CC"/>
    <s v="Shanghai Nights"/>
    <s v="steven Solveig"/>
    <s v="dance"/>
    <x v="0"/>
    <d v="1899-12-30T09:36:51"/>
    <x v="1"/>
  </r>
  <r>
    <s v="312E5523"/>
    <s v="Cake by the Ocean"/>
    <s v="Kidz Bop Kids"/>
    <s v="children"/>
    <x v="0"/>
    <d v="1899-12-30T21:54:19"/>
    <x v="2"/>
  </r>
  <r>
    <s v="A60AD3A9"/>
    <s v="Out of Nowhere"/>
    <s v="unknown"/>
    <s v="dance"/>
    <x v="0"/>
    <d v="1899-12-30T13:33:11"/>
    <x v="1"/>
  </r>
  <r>
    <s v="D0648F48"/>
    <s v="Genesis"/>
    <s v="Biome"/>
    <s v="dubstep"/>
    <x v="1"/>
    <d v="1899-12-30T14:11:56"/>
    <x v="0"/>
  </r>
  <r>
    <s v="4B7EEDDC"/>
    <s v="Farewell Blues"/>
    <s v="Sol Ho'opi'i"/>
    <s v="country"/>
    <x v="0"/>
    <d v="1899-12-30T13:26:14"/>
    <x v="0"/>
  </r>
  <r>
    <s v="39C79805"/>
    <s v="Planetary Whistle"/>
    <s v="unknown"/>
    <s v="electronic"/>
    <x v="0"/>
    <d v="1899-12-30T20:33:26"/>
    <x v="0"/>
  </r>
  <r>
    <s v="2A79CAA2"/>
    <s v="Parade"/>
    <s v="Susumu Hirasawa"/>
    <s v="miscellaneous"/>
    <x v="1"/>
    <d v="1899-12-30T14:03:23"/>
    <x v="2"/>
  </r>
  <r>
    <s v="2DB6C304"/>
    <s v="Losed in My Self"/>
    <s v="Chemical Abstract"/>
    <s v="fitness"/>
    <x v="1"/>
    <d v="1899-12-30T21:55:02"/>
    <x v="1"/>
  </r>
  <r>
    <s v="3FF9EF64"/>
    <s v="Dreamer"/>
    <s v="unknown"/>
    <s v="rusrock"/>
    <x v="0"/>
    <d v="1899-12-30T14:14:27"/>
    <x v="0"/>
  </r>
  <r>
    <s v="6A28FF71"/>
    <s v="Raziti"/>
    <s v="עדן בן זקן"/>
    <s v="pop"/>
    <x v="1"/>
    <d v="1899-12-30T09:26:50"/>
    <x v="1"/>
  </r>
  <r>
    <s v="DB49E31E"/>
    <s v="When the Leaves"/>
    <s v="Ingrid Michaelson"/>
    <s v="holiday"/>
    <x v="0"/>
    <d v="1899-12-30T20:50:31"/>
    <x v="0"/>
  </r>
  <r>
    <s v="D007A61C"/>
    <s v="Loved by You"/>
    <s v="Kirby"/>
    <s v="pop"/>
    <x v="1"/>
    <d v="1899-12-30T20:52:51"/>
    <x v="1"/>
  </r>
  <r>
    <s v="61B640D3"/>
    <s v="עד אין סוף"/>
    <s v="צביקה ברנד 242"/>
    <s v="pop"/>
    <x v="1"/>
    <d v="1899-12-30T08:51:52"/>
    <x v="0"/>
  </r>
  <r>
    <s v="335A16B5"/>
    <s v="Golden Pineapple"/>
    <s v="Jay Hardway"/>
    <s v="dance"/>
    <x v="1"/>
    <d v="1899-12-30T09:59:58"/>
    <x v="2"/>
  </r>
  <r>
    <s v="810A14B5"/>
    <s v="Christmas Is for the Birds"/>
    <s v="Ira Ironstring"/>
    <s v="holiday"/>
    <x v="0"/>
    <d v="1899-12-30T21:39:01"/>
    <x v="0"/>
  </r>
  <r>
    <s v="323DA02C"/>
    <s v="Heavenly"/>
    <s v="Brainstorm"/>
    <s v="metal"/>
    <x v="1"/>
    <d v="1899-12-30T09:22:26"/>
    <x v="0"/>
  </r>
  <r>
    <s v="161091D4"/>
    <s v="Jak Ty"/>
    <s v="Mrozu"/>
    <s v="alternative"/>
    <x v="1"/>
    <d v="1899-12-30T08:08:00"/>
    <x v="2"/>
  </r>
  <r>
    <s v="BA2B79C9"/>
    <s v="Golden Brown"/>
    <s v="Eternity"/>
    <s v="dance"/>
    <x v="1"/>
    <d v="1899-12-30T08:48:56"/>
    <x v="2"/>
  </r>
  <r>
    <s v="A2DA4216"/>
    <s v="Yo Te Prefiero"/>
    <s v="David Tort feat. Dennisse Jackson"/>
    <s v="house"/>
    <x v="1"/>
    <d v="1899-12-30T13:52:00"/>
    <x v="2"/>
  </r>
  <r>
    <s v="3501CCF4"/>
    <s v="Perdona (Ahora Sí Que Sí)"/>
    <s v="Carolina Durante"/>
    <s v="pop"/>
    <x v="1"/>
    <d v="1899-12-30T20:59:25"/>
    <x v="0"/>
  </r>
  <r>
    <s v="40659F67"/>
    <s v="Pregnant"/>
    <s v="Malaa"/>
    <s v="dance"/>
    <x v="1"/>
    <d v="1899-12-30T13:34:31"/>
    <x v="1"/>
  </r>
  <r>
    <s v="D5FE418F"/>
    <s v="Surfacing"/>
    <s v="unknown"/>
    <s v="rock"/>
    <x v="1"/>
    <d v="1899-12-30T13:24:53"/>
    <x v="0"/>
  </r>
  <r>
    <s v="9E724133"/>
    <s v="Whitney Houston"/>
    <s v="Doobie"/>
    <s v="hiphop"/>
    <x v="0"/>
    <d v="1899-12-30T14:56:48"/>
    <x v="0"/>
  </r>
  <r>
    <s v="2CFE1CD"/>
    <s v="Greyhound"/>
    <s v="Calpurnia"/>
    <s v="rock"/>
    <x v="1"/>
    <d v="1899-12-30T20:21:02"/>
    <x v="0"/>
  </r>
  <r>
    <s v="D75EE89A"/>
    <s v="Nothing But A Heartache"/>
    <s v="The Flirtations"/>
    <s v="rnb"/>
    <x v="1"/>
    <d v="1899-12-30T13:36:48"/>
    <x v="1"/>
  </r>
  <r>
    <s v="599142BC"/>
    <s v="Come Back (RB)"/>
    <s v="Cheka"/>
    <s v="urban"/>
    <x v="1"/>
    <d v="1899-12-30T13:44:57"/>
    <x v="1"/>
  </r>
  <r>
    <s v="6A1BEF6E"/>
    <s v="Peggy's Blue Skylight"/>
    <s v="Charles Mingus"/>
    <s v="jazz"/>
    <x v="0"/>
    <d v="1899-12-30T09:25:54"/>
    <x v="1"/>
  </r>
  <r>
    <s v="E06BB9B"/>
    <s v="Children"/>
    <s v="Escala"/>
    <s v="rock"/>
    <x v="0"/>
    <d v="1899-12-30T14:00:20"/>
    <x v="1"/>
  </r>
  <r>
    <s v="DE7EF9B5"/>
    <s v="Urpillay"/>
    <s v="LUM (mx)"/>
    <s v="electronic"/>
    <x v="1"/>
    <d v="1899-12-30T21:44:54"/>
    <x v="1"/>
  </r>
  <r>
    <s v="7B271E8B"/>
    <s v="Disco d'amour"/>
    <s v="Letzte Instanz"/>
    <s v="rock"/>
    <x v="0"/>
    <d v="1899-12-30T21:48:11"/>
    <x v="2"/>
  </r>
  <r>
    <s v="F2EBFCEC"/>
    <s v="Toy Boy"/>
    <s v="Sinitta"/>
    <s v="estrada"/>
    <x v="1"/>
    <d v="1899-12-30T08:25:13"/>
    <x v="2"/>
  </r>
  <r>
    <s v="5B54E514"/>
    <s v="East (for Solitch)"/>
    <s v="Killday-Stratosfera"/>
    <s v="surf"/>
    <x v="0"/>
    <d v="1899-12-30T13:02:10"/>
    <x v="1"/>
  </r>
  <r>
    <s v="6FFC1FE9"/>
    <s v="Dolphin Song"/>
    <s v="Bendro"/>
    <s v="ambient"/>
    <x v="0"/>
    <d v="1899-12-30T14:12:59"/>
    <x v="2"/>
  </r>
  <r>
    <s v="D9FF7DDA"/>
    <s v="28"/>
    <s v="Ekibastuz"/>
    <s v="ruspop"/>
    <x v="0"/>
    <d v="1899-12-30T21:35:44"/>
    <x v="1"/>
  </r>
  <r>
    <s v="E0DB91CD"/>
    <s v="Tu trouveras"/>
    <s v="Natasha St-Pier"/>
    <s v="variété"/>
    <x v="1"/>
    <d v="1899-12-30T14:44:36"/>
    <x v="1"/>
  </r>
  <r>
    <s v="D14D9173"/>
    <s v="Your Love"/>
    <s v="Boris Way"/>
    <s v="dance"/>
    <x v="1"/>
    <d v="1899-12-30T14:24:31"/>
    <x v="1"/>
  </r>
  <r>
    <s v="CF72340F"/>
    <s v="Fresh"/>
    <s v="GT Garza"/>
    <s v="rap"/>
    <x v="0"/>
    <d v="1899-12-30T20:57:06"/>
    <x v="0"/>
  </r>
  <r>
    <s v="27EA8BF7"/>
    <s v="Carried (From &quot;The Honor List&quot;)"/>
    <s v="Dana Williams"/>
    <s v="film"/>
    <x v="0"/>
    <d v="1899-12-30T21:56:44"/>
    <x v="2"/>
  </r>
  <r>
    <s v="BF43BE7D"/>
    <s v="Without You"/>
    <s v="Tobias Jesso Jr."/>
    <s v="folk"/>
    <x v="1"/>
    <d v="1899-12-30T14:35:41"/>
    <x v="2"/>
  </r>
  <r>
    <s v="A6536197"/>
    <s v="Dream Way 2015"/>
    <s v="Dereck Recay"/>
    <s v="dance"/>
    <x v="0"/>
    <d v="1899-12-30T13:15:15"/>
    <x v="1"/>
  </r>
  <r>
    <s v="F0F58500"/>
    <s v="Barber: Adagio For Strings Op.11/2"/>
    <s v="Baltimore Symphony Orchestra"/>
    <s v="classical"/>
    <x v="1"/>
    <d v="1899-12-30T08:25:29"/>
    <x v="2"/>
  </r>
  <r>
    <s v="7F692236"/>
    <s v="Malbeth The Seer's Words"/>
    <s v="Christopher Lee"/>
    <s v="jazz"/>
    <x v="1"/>
    <d v="1899-12-30T13:38:59"/>
    <x v="2"/>
  </r>
  <r>
    <s v="CF7075B5"/>
    <s v="Buddhist Treatment"/>
    <s v="Buddhism Academy"/>
    <s v="new"/>
    <x v="1"/>
    <d v="1899-12-30T14:49:35"/>
    <x v="1"/>
  </r>
  <r>
    <s v="B3C9FF46"/>
    <s v="Get Your Club On"/>
    <s v="D-Mon"/>
    <s v="dance"/>
    <x v="1"/>
    <d v="1899-12-30T08:33:20"/>
    <x v="1"/>
  </r>
  <r>
    <s v="A800596"/>
    <s v="Bilongo"/>
    <s v="unknown"/>
    <s v="world"/>
    <x v="1"/>
    <d v="1899-12-30T14:13:51"/>
    <x v="1"/>
  </r>
  <r>
    <s v="D706ACC9"/>
    <s v="Mother Nurture"/>
    <s v="kadiata"/>
    <s v="chill"/>
    <x v="1"/>
    <d v="1899-12-30T20:20:28"/>
    <x v="1"/>
  </r>
  <r>
    <s v="D38AE5DB"/>
    <s v="I Need You"/>
    <s v="B1A4"/>
    <s v="k-pop"/>
    <x v="1"/>
    <d v="1899-12-30T20:54:56"/>
    <x v="2"/>
  </r>
  <r>
    <s v="AC32E288"/>
    <s v="24k"/>
    <s v="DVBBS"/>
    <s v="dance"/>
    <x v="1"/>
    <d v="1899-12-30T08:58:12"/>
    <x v="1"/>
  </r>
  <r>
    <s v="60CD0A3E"/>
    <s v="Magna Men"/>
    <s v="unknown"/>
    <s v="miscellaneous"/>
    <x v="1"/>
    <d v="1899-12-30T21:37:23"/>
    <x v="0"/>
  </r>
  <r>
    <s v="604DE4FA"/>
    <s v="No Pasaran (Pt. 2)"/>
    <s v="Santiz"/>
    <s v="rusrap"/>
    <x v="1"/>
    <d v="1899-12-30T09:28:10"/>
    <x v="0"/>
  </r>
  <r>
    <s v="1442051A"/>
    <s v="Grendy"/>
    <s v="Michele Curatolo"/>
    <s v="dance"/>
    <x v="0"/>
    <d v="1899-12-30T14:47:47"/>
    <x v="2"/>
  </r>
  <r>
    <s v="2D6469BE"/>
    <s v="Vasco da Gama"/>
    <s v="unknown"/>
    <s v="rusrap"/>
    <x v="0"/>
    <d v="1899-12-30T20:54:49"/>
    <x v="0"/>
  </r>
  <r>
    <s v="A42815D2"/>
    <s v="Filatov"/>
    <s v="Cignus X"/>
    <s v="easy"/>
    <x v="0"/>
    <d v="1899-12-30T08:02:03"/>
    <x v="2"/>
  </r>
  <r>
    <s v="BE110125"/>
    <s v="L’estate"/>
    <s v="Julia Dalia"/>
    <s v="ruspop"/>
    <x v="1"/>
    <d v="1899-12-30T13:36:36"/>
    <x v="1"/>
  </r>
  <r>
    <s v="E2312F4"/>
    <s v="White Noise: Waves of Noise"/>
    <s v="Baby Sleep Through the Night"/>
    <s v="new"/>
    <x v="1"/>
    <d v="1899-12-30T09:56:56"/>
    <x v="2"/>
  </r>
  <r>
    <s v="38EF7CEB"/>
    <s v="The Last of the Mohicans"/>
    <s v="Salasacamanda Shamushpa"/>
    <s v="world"/>
    <x v="0"/>
    <d v="1899-12-30T14:16:48"/>
    <x v="2"/>
  </r>
  <r>
    <s v="76458351"/>
    <s v="unknown"/>
    <s v="unknown"/>
    <s v="unknown"/>
    <x v="0"/>
    <d v="1899-12-30T14:44:47"/>
    <x v="1"/>
  </r>
  <r>
    <s v="4D8C2DD4"/>
    <s v="Our Tears"/>
    <s v="Hyolyn"/>
    <s v="k-pop"/>
    <x v="1"/>
    <d v="1899-12-30T13:50:05"/>
    <x v="2"/>
  </r>
  <r>
    <s v="F849A0C3"/>
    <s v="Viterra"/>
    <s v="ATL"/>
    <s v="dance"/>
    <x v="1"/>
    <d v="1899-12-30T21:32:42"/>
    <x v="2"/>
  </r>
  <r>
    <s v="9BAC299F"/>
    <s v="Below the Surface"/>
    <s v="Pham"/>
    <s v="electronic"/>
    <x v="0"/>
    <d v="1899-12-30T21:39:35"/>
    <x v="0"/>
  </r>
  <r>
    <s v="ACFEFFED"/>
    <s v="Funhouse"/>
    <s v="16 Bit"/>
    <s v="dance"/>
    <x v="1"/>
    <d v="1899-12-30T14:40:30"/>
    <x v="2"/>
  </r>
  <r>
    <s v="269D0748"/>
    <s v="Constantemente Mía"/>
    <s v="Il Volo"/>
    <s v="vocal"/>
    <x v="1"/>
    <d v="1899-12-30T08:58:54"/>
    <x v="1"/>
  </r>
  <r>
    <s v="D9646111"/>
    <s v="Let Me Down"/>
    <s v="Blindman"/>
    <s v="metal"/>
    <x v="1"/>
    <d v="1899-12-30T08:42:23"/>
    <x v="2"/>
  </r>
  <r>
    <s v="5D36E0D4"/>
    <s v="Let's Watch the World Collapse"/>
    <s v="The Burning Paris"/>
    <s v="indie"/>
    <x v="1"/>
    <d v="1899-12-30T14:15:29"/>
    <x v="0"/>
  </r>
  <r>
    <s v="15892B5A"/>
    <s v="Magical Night"/>
    <s v="unknown"/>
    <s v="ruspop"/>
    <x v="1"/>
    <d v="1899-12-30T08:37:04"/>
    <x v="1"/>
  </r>
  <r>
    <s v="BD27A747"/>
    <s v="Bang Bang"/>
    <s v="BA Robertson"/>
    <s v="pop"/>
    <x v="1"/>
    <d v="1899-12-30T09:16:09"/>
    <x v="2"/>
  </r>
  <r>
    <s v="49A67BD4"/>
    <s v="Desert Night"/>
    <s v="unknown"/>
    <s v="funk"/>
    <x v="0"/>
    <d v="1899-12-30T21:42:42"/>
    <x v="0"/>
  </r>
  <r>
    <s v="5FB4E2EB"/>
    <s v="Gold"/>
    <s v="Stephanie Kiara"/>
    <s v="pop"/>
    <x v="1"/>
    <d v="1899-12-30T20:11:46"/>
    <x v="2"/>
  </r>
  <r>
    <s v="121994DD"/>
    <s v="Lonely This Christmas"/>
    <s v="Traitors!"/>
    <s v="alternative"/>
    <x v="1"/>
    <d v="1899-12-30T13:54:10"/>
    <x v="1"/>
  </r>
  <r>
    <s v="9609B927"/>
    <s v="The Invocation"/>
    <s v="Wavy Jone$"/>
    <s v="hiphop"/>
    <x v="1"/>
    <d v="1899-12-30T13:27:46"/>
    <x v="2"/>
  </r>
  <r>
    <s v="F31231AE"/>
    <s v="Luna Enamorada"/>
    <s v="Canto 4"/>
    <s v="pop"/>
    <x v="1"/>
    <d v="1899-12-30T13:14:14"/>
    <x v="0"/>
  </r>
  <r>
    <s v="99852E00"/>
    <s v="Canon &amp; Gigue in D Major P. 37: Canon"/>
    <s v="Ettore Stratta"/>
    <s v="classical"/>
    <x v="1"/>
    <d v="1899-12-30T08:34:53"/>
    <x v="1"/>
  </r>
  <r>
    <s v="EF4034F9"/>
    <s v="Whole Gang Mobbin"/>
    <s v="unknown"/>
    <s v="hiphop"/>
    <x v="1"/>
    <d v="1899-12-30T09:19:00"/>
    <x v="1"/>
  </r>
  <r>
    <s v="B628C617"/>
    <s v="Monster Mash"/>
    <s v="Bobby &quot;Boris&quot; Pickett And The Crypt-Kickers"/>
    <s v="pop"/>
    <x v="1"/>
    <d v="1899-12-30T14:18:19"/>
    <x v="1"/>
  </r>
  <r>
    <s v="C0A1D8E5"/>
    <s v="Eunoia"/>
    <s v="In'R'Voice"/>
    <s v="electronic"/>
    <x v="1"/>
    <d v="1899-12-30T09:25:53"/>
    <x v="2"/>
  </r>
  <r>
    <s v="C3994651"/>
    <s v="I Saw Three Ships (Feat. Costas  Christodoulou)"/>
    <s v="Dimitris Gouzios"/>
    <s v="holiday"/>
    <x v="0"/>
    <d v="1899-12-30T21:02:13"/>
    <x v="1"/>
  </r>
  <r>
    <s v="F15A677C"/>
    <s v="Laugh I Nearly Died"/>
    <s v="The Rolling Stones"/>
    <s v="rock"/>
    <x v="1"/>
    <d v="1899-12-30T14:32:36"/>
    <x v="2"/>
  </r>
  <r>
    <s v="52598E8B"/>
    <s v="Sabotage (Beastie Boys)"/>
    <s v="The Great American Beast"/>
    <s v="metal"/>
    <x v="0"/>
    <d v="1899-12-30T21:44:50"/>
    <x v="2"/>
  </r>
  <r>
    <s v="AB200F4E"/>
    <s v="Another Good Thing"/>
    <s v="Antarctigo Vespucci"/>
    <s v="punk"/>
    <x v="1"/>
    <d v="1899-12-30T08:44:38"/>
    <x v="1"/>
  </r>
  <r>
    <s v="A4B31EA7"/>
    <s v="Aquaman"/>
    <s v="Love Equals Omnipotence"/>
    <s v="hiphop"/>
    <x v="1"/>
    <d v="1899-12-30T09:23:37"/>
    <x v="1"/>
  </r>
  <r>
    <s v="99E9AD6F"/>
    <s v="Sci-Fi"/>
    <s v="unknown"/>
    <s v="rusrap"/>
    <x v="1"/>
    <d v="1899-12-30T08:06:33"/>
    <x v="2"/>
  </r>
  <r>
    <s v="AB976A2"/>
    <s v="Lord's Prayer"/>
    <s v="Devil Doll"/>
    <s v="rock"/>
    <x v="0"/>
    <d v="1899-12-30T09:09:47"/>
    <x v="2"/>
  </r>
  <r>
    <s v="FA25C6F1"/>
    <s v="Stop"/>
    <s v="Maxine Brown"/>
    <s v="pop"/>
    <x v="1"/>
    <d v="1899-12-30T21:04:19"/>
    <x v="1"/>
  </r>
  <r>
    <s v="471847BB"/>
    <s v="Up &amp; Apart"/>
    <s v="Justine Perret"/>
    <s v="pop"/>
    <x v="1"/>
    <d v="1899-12-30T20:13:09"/>
    <x v="2"/>
  </r>
  <r>
    <s v="9947FC6F"/>
    <s v="Where Are Your People?"/>
    <s v="We Have Band"/>
    <s v="rock"/>
    <x v="1"/>
    <d v="1899-12-30T21:13:32"/>
    <x v="2"/>
  </r>
  <r>
    <s v="138AFF5A"/>
    <s v="Banger"/>
    <s v="Switch Cook"/>
    <s v="dance"/>
    <x v="1"/>
    <d v="1899-12-30T21:50:33"/>
    <x v="1"/>
  </r>
  <r>
    <s v="54EA1867"/>
    <s v="A Gluttonous Abomination"/>
    <s v="Acrania"/>
    <s v="death"/>
    <x v="1"/>
    <d v="1899-12-30T21:48:51"/>
    <x v="2"/>
  </r>
  <r>
    <s v="288AF1D3"/>
    <s v="Bow Down"/>
    <s v="Blackpink"/>
    <s v="alternative"/>
    <x v="1"/>
    <d v="1899-12-30T08:10:47"/>
    <x v="0"/>
  </r>
  <r>
    <s v="F75D0AAD"/>
    <s v="Father Figure"/>
    <s v="Harrison Brome"/>
    <s v="rnb"/>
    <x v="1"/>
    <d v="1899-12-30T13:11:19"/>
    <x v="2"/>
  </r>
  <r>
    <s v="CEA474B6"/>
    <s v="Alla Fiera Dell'est"/>
    <s v="The Clan"/>
    <s v="folkrock"/>
    <x v="1"/>
    <d v="1899-12-30T14:20:17"/>
    <x v="1"/>
  </r>
  <r>
    <s v="7F50A4DD"/>
    <s v="Greyzone"/>
    <s v="Beatamines"/>
    <s v="electronic"/>
    <x v="0"/>
    <d v="1899-12-30T14:14:04"/>
    <x v="1"/>
  </r>
  <r>
    <s v="12881E9D"/>
    <s v="You Dont"/>
    <s v="Black Widow"/>
    <s v="hiphop"/>
    <x v="1"/>
    <d v="1899-12-30T14:00:18"/>
    <x v="1"/>
  </r>
  <r>
    <s v="A7F29340"/>
    <s v="Bass Down"/>
    <s v="Ray Dalton"/>
    <s v="pop"/>
    <x v="1"/>
    <d v="1899-12-30T09:12:35"/>
    <x v="1"/>
  </r>
  <r>
    <s v="EB0F73D6"/>
    <s v="Carol of the Bells"/>
    <s v="Brobdingnagian Bards"/>
    <s v="holiday"/>
    <x v="1"/>
    <d v="1899-12-30T20:14:40"/>
    <x v="1"/>
  </r>
  <r>
    <s v="768A9206"/>
    <s v="Move Alone"/>
    <s v="2 Vibez"/>
    <s v="electronic"/>
    <x v="1"/>
    <d v="1899-12-30T08:43:41"/>
    <x v="2"/>
  </r>
  <r>
    <s v="D2B806AE"/>
    <s v="Grime"/>
    <s v="Cecil Otter"/>
    <s v="rap"/>
    <x v="1"/>
    <d v="1899-12-30T09:32:45"/>
    <x v="1"/>
  </r>
  <r>
    <s v="29039481"/>
    <s v="Maybe"/>
    <s v="Maria Michelle"/>
    <s v="ruspop"/>
    <x v="1"/>
    <d v="1899-12-30T09:18:59"/>
    <x v="2"/>
  </r>
  <r>
    <s v="C0C9D692"/>
    <s v="Leave Me Now"/>
    <s v="Herbert"/>
    <s v="electronic"/>
    <x v="1"/>
    <d v="1899-12-30T08:32:51"/>
    <x v="1"/>
  </r>
  <r>
    <s v="AAE9FCCD"/>
    <s v="Sunshine In My Heart"/>
    <s v="unknown"/>
    <s v="dance"/>
    <x v="1"/>
    <d v="1899-12-30T20:20:23"/>
    <x v="1"/>
  </r>
  <r>
    <s v="8CB3B194"/>
    <s v="A Tapdancer's Dilema"/>
    <s v="Diablo Swing Orchestra"/>
    <s v="metal"/>
    <x v="0"/>
    <d v="1899-12-30T13:48:44"/>
    <x v="0"/>
  </r>
  <r>
    <s v="936AE656"/>
    <s v="Times"/>
    <s v="Ease &amp; Taste feat. No No No Yes"/>
    <s v="triphop"/>
    <x v="1"/>
    <d v="1899-12-30T20:35:01"/>
    <x v="2"/>
  </r>
  <r>
    <s v="2D215C28"/>
    <s v="Faces"/>
    <s v="Electric Youth"/>
    <s v="electronic"/>
    <x v="1"/>
    <d v="1899-12-30T13:00:14"/>
    <x v="1"/>
  </r>
  <r>
    <s v="698F910B"/>
    <s v="Schubert: Schwanengesang D. 957 - Am Meer"/>
    <s v="Wolfgang Holzmair"/>
    <s v="classical"/>
    <x v="1"/>
    <d v="1899-12-30T13:56:48"/>
    <x v="2"/>
  </r>
  <r>
    <s v="18EA63EF"/>
    <s v="Miyagi"/>
    <s v="Cavalli Rich"/>
    <s v="hiphop"/>
    <x v="1"/>
    <d v="1899-12-30T21:26:03"/>
    <x v="0"/>
  </r>
  <r>
    <s v="1D3F91B6"/>
    <s v="Mechanica"/>
    <s v="Gore Tech"/>
    <s v="electronic"/>
    <x v="0"/>
    <d v="1899-12-30T08:09:36"/>
    <x v="0"/>
  </r>
  <r>
    <s v="A6851E2C"/>
    <s v="Come Home"/>
    <s v="Alpha 9"/>
    <s v="dance"/>
    <x v="1"/>
    <d v="1899-12-30T21:49:23"/>
    <x v="2"/>
  </r>
  <r>
    <s v="99AD15D5"/>
    <s v="Hyper Seconds"/>
    <s v="Lone"/>
    <s v="dance"/>
    <x v="1"/>
    <d v="1899-12-30T13:25:06"/>
    <x v="2"/>
  </r>
  <r>
    <s v="39A9337D"/>
    <s v="Lost Out Here"/>
    <s v="unknown"/>
    <s v="dance"/>
    <x v="1"/>
    <d v="1899-12-30T20:45:52"/>
    <x v="2"/>
  </r>
  <r>
    <s v="94FA3916"/>
    <s v="We Are The People"/>
    <s v="Unclubbed"/>
    <s v="dance"/>
    <x v="0"/>
    <d v="1899-12-30T08:08:14"/>
    <x v="1"/>
  </r>
  <r>
    <s v="EE1569CA"/>
    <s v="Dai Din Bull Ca Raj Kapoor"/>
    <s v="Laura Vass"/>
    <s v="world"/>
    <x v="1"/>
    <d v="1899-12-30T09:20:24"/>
    <x v="2"/>
  </r>
  <r>
    <s v="340A7567"/>
    <s v="Nagawika"/>
    <s v="REMI GUICHARD"/>
    <s v="children"/>
    <x v="0"/>
    <d v="1899-12-30T21:51:14"/>
    <x v="2"/>
  </r>
  <r>
    <s v="645114F5"/>
    <s v="Dead End Life"/>
    <s v="Dr. Living Dead!"/>
    <s v="thrash"/>
    <x v="1"/>
    <d v="1899-12-30T14:49:37"/>
    <x v="0"/>
  </r>
  <r>
    <s v="7B68568D"/>
    <s v="Jessica Thompson"/>
    <s v="Gölden Palace"/>
    <s v="metal"/>
    <x v="0"/>
    <d v="1899-12-30T14:42:11"/>
    <x v="0"/>
  </r>
  <r>
    <s v="850BD8FD"/>
    <s v="What It Takes to Love You"/>
    <s v="unknown"/>
    <s v="unknown"/>
    <x v="1"/>
    <d v="1899-12-30T20:19:45"/>
    <x v="1"/>
  </r>
  <r>
    <s v="7C5D44F4"/>
    <s v="Cell Therapy"/>
    <s v="Goodie Mob"/>
    <s v="rock"/>
    <x v="1"/>
    <d v="1899-12-30T14:37:45"/>
    <x v="1"/>
  </r>
  <r>
    <s v="ED6324F1"/>
    <s v="Dust And Bones"/>
    <s v="Night Terrors Of 1927"/>
    <s v="alternative"/>
    <x v="1"/>
    <d v="1899-12-30T09:55:01"/>
    <x v="1"/>
  </r>
  <r>
    <s v="93B8CD9B"/>
    <s v="Keep Falling Down"/>
    <s v="Sissel"/>
    <s v="classical"/>
    <x v="1"/>
    <d v="1899-12-30T21:04:55"/>
    <x v="1"/>
  </r>
  <r>
    <s v="29E1B9ED"/>
    <s v="Sci-Fi"/>
    <s v="unknown"/>
    <s v="rusrap"/>
    <x v="0"/>
    <d v="1899-12-30T13:44:50"/>
    <x v="2"/>
  </r>
  <r>
    <s v="46EF1EA2"/>
    <s v="Hours"/>
    <s v="unknown"/>
    <s v="electronic"/>
    <x v="1"/>
    <d v="1899-12-30T20:02:56"/>
    <x v="1"/>
  </r>
  <r>
    <s v="59CAFA37"/>
    <s v="Go Glow Glory"/>
    <s v="Monokens"/>
    <s v="local"/>
    <x v="1"/>
    <d v="1899-12-30T09:47:45"/>
    <x v="0"/>
  </r>
  <r>
    <s v="D98D1102"/>
    <s v="The New International Sound Pt. 2"/>
    <s v="GENER8ION"/>
    <s v="electronic"/>
    <x v="0"/>
    <d v="1899-12-30T08:11:51"/>
    <x v="0"/>
  </r>
  <r>
    <s v="3A3127DD"/>
    <s v="Happy Without Me"/>
    <s v="Chloe x Halle"/>
    <s v="rnb"/>
    <x v="1"/>
    <d v="1899-12-30T21:09:26"/>
    <x v="2"/>
  </r>
  <r>
    <s v="18952C97"/>
    <s v="Morning Class"/>
    <s v="Dusty Duck"/>
    <s v="dubstep"/>
    <x v="1"/>
    <d v="1899-12-30T13:05:02"/>
    <x v="2"/>
  </r>
  <r>
    <s v="D0962ABD"/>
    <s v="Perte de temps"/>
    <s v="KoperniK"/>
    <s v="rusrock"/>
    <x v="1"/>
    <d v="1899-12-30T21:39:13"/>
    <x v="1"/>
  </r>
  <r>
    <s v="5C912174"/>
    <s v="Money"/>
    <s v="Deep Red Wood"/>
    <s v="rusrap"/>
    <x v="0"/>
    <d v="1899-12-30T21:18:02"/>
    <x v="0"/>
  </r>
  <r>
    <s v="CC7124CE"/>
    <s v="Amenity"/>
    <s v="Sonic Element"/>
    <s v="dance"/>
    <x v="1"/>
    <d v="1899-12-30T09:54:50"/>
    <x v="1"/>
  </r>
  <r>
    <s v="C22A0701"/>
    <s v="Khodet Begoo"/>
    <s v="Amin Habibi"/>
    <s v="pop"/>
    <x v="1"/>
    <d v="1899-12-30T21:46:51"/>
    <x v="0"/>
  </r>
  <r>
    <s v="F34E4E1E"/>
    <s v="(I Don't Know Why) But I Do"/>
    <s v="Clarence Frogman Henry"/>
    <s v="rnb"/>
    <x v="1"/>
    <d v="1899-12-30T09:18:01"/>
    <x v="2"/>
  </r>
  <r>
    <s v="B7C5541E"/>
    <s v="Indian Summer (Laid Back Cut)"/>
    <s v="Daddy Pete"/>
    <s v="electronic"/>
    <x v="0"/>
    <d v="1899-12-30T20:19:24"/>
    <x v="1"/>
  </r>
  <r>
    <s v="669D595B"/>
    <s v="New Moon"/>
    <s v="Craig Urquhart"/>
    <s v="new"/>
    <x v="1"/>
    <d v="1899-12-30T08:51:50"/>
    <x v="0"/>
  </r>
  <r>
    <s v="874BDD55"/>
    <s v="Let's All Chant"/>
    <s v="Michael Zagger Band"/>
    <s v="pop"/>
    <x v="1"/>
    <d v="1899-12-30T13:20:20"/>
    <x v="0"/>
  </r>
  <r>
    <s v="E7D9B7E5"/>
    <s v="Tune Up &amp; Introduction"/>
    <s v="Terry Reid"/>
    <s v="rock"/>
    <x v="1"/>
    <d v="1899-12-30T13:36:20"/>
    <x v="1"/>
  </r>
  <r>
    <s v="D80DEFA4"/>
    <s v="Nerevar Rising (From &quot;The Elder Scrolls III: Morrowind&quot;)"/>
    <s v="Jeremy Soule"/>
    <s v="soundtrack"/>
    <x v="1"/>
    <d v="1899-12-30T13:36:39"/>
    <x v="1"/>
  </r>
  <r>
    <s v="E4FE372C"/>
    <s v="Labyrinth"/>
    <s v="Silke Bischoff"/>
    <s v="alternative"/>
    <x v="1"/>
    <d v="1899-12-30T20:03:45"/>
    <x v="2"/>
  </r>
  <r>
    <s v="A2C78C0F"/>
    <s v="Bu Çocuklar"/>
    <s v="Aklan Akdağ"/>
    <s v="world"/>
    <x v="1"/>
    <d v="1899-12-30T09:21:21"/>
    <x v="1"/>
  </r>
  <r>
    <s v="6122D3F7"/>
    <s v="Fusion"/>
    <s v="Heaven's Cry"/>
    <s v="dance"/>
    <x v="0"/>
    <d v="1899-12-30T13:22:48"/>
    <x v="1"/>
  </r>
  <r>
    <s v="87F9194F"/>
    <s v="Searching for Inevitabilities"/>
    <s v="April Rain"/>
    <s v="rock"/>
    <x v="1"/>
    <d v="1899-12-30T14:17:44"/>
    <x v="2"/>
  </r>
  <r>
    <s v="568294EA"/>
    <s v="Motorola"/>
    <s v="Gorgon City"/>
    <s v="dance"/>
    <x v="1"/>
    <d v="1899-12-30T13:42:27"/>
    <x v="0"/>
  </r>
  <r>
    <s v="25FE4406"/>
    <s v="Chaos"/>
    <s v="Koi Boi"/>
    <s v="psychedelic"/>
    <x v="1"/>
    <d v="1899-12-30T21:09:35"/>
    <x v="2"/>
  </r>
  <r>
    <s v="A50F53E8"/>
    <s v="Riverside"/>
    <s v="Lulu Rouge"/>
    <s v="electronic"/>
    <x v="1"/>
    <d v="1899-12-30T09:04:37"/>
    <x v="2"/>
  </r>
  <r>
    <s v="AD76A5A4"/>
    <s v="Yonaman"/>
    <s v="Shahzoda &amp; Ummon"/>
    <s v="uzbek"/>
    <x v="0"/>
    <d v="1899-12-30T09:22:30"/>
    <x v="0"/>
  </r>
  <r>
    <s v="7281879D"/>
    <s v="Rhyme"/>
    <s v="ZESKULLZ"/>
    <s v="dance"/>
    <x v="1"/>
    <d v="1899-12-30T14:53:19"/>
    <x v="1"/>
  </r>
  <r>
    <s v="77B65406"/>
    <s v="What a Way to Win a War"/>
    <s v="Tom McRae"/>
    <s v="rock"/>
    <x v="1"/>
    <d v="1899-12-30T08:11:41"/>
    <x v="2"/>
  </r>
  <r>
    <s v="35E33F3"/>
    <s v="Blocksport"/>
    <s v="Came"/>
    <s v="hiphop"/>
    <x v="1"/>
    <d v="1899-12-30T09:07:58"/>
    <x v="0"/>
  </r>
  <r>
    <s v="C4DBE6D3"/>
    <s v="Love Is Calling"/>
    <s v="Eric Saade"/>
    <s v="pop"/>
    <x v="1"/>
    <d v="1899-12-30T08:27:33"/>
    <x v="1"/>
  </r>
  <r>
    <s v="43BB47F2"/>
    <s v="Throw Your Hands Up (Dancar Kuduro)"/>
    <s v="unknown"/>
    <s v="dance"/>
    <x v="1"/>
    <d v="1899-12-30T08:15:29"/>
    <x v="1"/>
  </r>
  <r>
    <s v="9E135974"/>
    <s v="Basst"/>
    <s v="unknown"/>
    <s v="rusrap"/>
    <x v="1"/>
    <d v="1899-12-30T21:21:01"/>
    <x v="0"/>
  </r>
  <r>
    <s v="8AFD1D8B"/>
    <s v="Lost Horizons"/>
    <s v="Narsilion"/>
    <s v="gothic"/>
    <x v="1"/>
    <d v="1899-12-30T14:19:05"/>
    <x v="2"/>
  </r>
  <r>
    <s v="8C3E3CDF"/>
    <s v="Easy Living"/>
    <s v="unknown"/>
    <s v="old"/>
    <x v="0"/>
    <d v="1899-12-30T21:21:03"/>
    <x v="1"/>
  </r>
  <r>
    <s v="D2E52AE1"/>
    <s v="Gentle Dawn"/>
    <s v="Unis Abdullaev"/>
    <s v="instrumental"/>
    <x v="1"/>
    <d v="1899-12-30T14:11:41"/>
    <x v="0"/>
  </r>
  <r>
    <s v="D540AF61"/>
    <s v="Rock It"/>
    <s v="Hazzaro"/>
    <s v="electronic"/>
    <x v="1"/>
    <d v="1899-12-30T08:49:10"/>
    <x v="1"/>
  </r>
  <r>
    <s v="464EF347"/>
    <s v="B.I.B the Testimony (feat. Ci Ci)"/>
    <s v="MoLifeMinistries"/>
    <s v="religious"/>
    <x v="0"/>
    <d v="1899-12-30T13:01:16"/>
    <x v="1"/>
  </r>
  <r>
    <s v="2B237699"/>
    <s v="Ku Kanye Kanyee"/>
    <s v="Sanni"/>
    <s v="pop"/>
    <x v="0"/>
    <d v="1899-12-30T20:39:03"/>
    <x v="2"/>
  </r>
  <r>
    <s v="80B0F8AF"/>
    <s v="Childs Play (feat. Chance the Rapper)"/>
    <s v="SZA"/>
    <s v="rnb"/>
    <x v="1"/>
    <d v="1899-12-30T20:39:06"/>
    <x v="0"/>
  </r>
  <r>
    <s v="D1CBC7A"/>
    <s v="5 Min"/>
    <s v="RELFY"/>
    <s v="ruspop"/>
    <x v="1"/>
    <d v="1899-12-30T08:10:49"/>
    <x v="1"/>
  </r>
  <r>
    <s v="F987AB90"/>
    <s v="Vuelve"/>
    <s v="LKM"/>
    <s v="latin"/>
    <x v="0"/>
    <d v="1899-12-30T20:16:28"/>
    <x v="0"/>
  </r>
  <r>
    <s v="F96D168A"/>
    <s v="BOZHE"/>
    <s v="unknown"/>
    <s v="rusrap"/>
    <x v="0"/>
    <d v="1899-12-30T09:39:27"/>
    <x v="1"/>
  </r>
  <r>
    <s v="F488ADA5"/>
    <s v="The Mayqueen"/>
    <s v="Kevin Budd"/>
    <s v="world"/>
    <x v="1"/>
    <d v="1899-12-30T21:49:21"/>
    <x v="1"/>
  </r>
  <r>
    <s v="BCA79962"/>
    <s v="The Hurting"/>
    <s v="Tears For Fears"/>
    <s v="rock"/>
    <x v="1"/>
    <d v="1899-12-30T09:32:13"/>
    <x v="1"/>
  </r>
  <r>
    <s v="2A2636E8"/>
    <s v="Gravity"/>
    <s v="Drawn From Bees"/>
    <s v="rock"/>
    <x v="1"/>
    <d v="1899-12-30T20:28:51"/>
    <x v="1"/>
  </r>
  <r>
    <s v="2A31180D"/>
    <s v="Everything She Wants"/>
    <s v="Saint Raymond"/>
    <s v="alternative"/>
    <x v="1"/>
    <d v="1899-12-30T13:01:29"/>
    <x v="0"/>
  </r>
  <r>
    <s v="530F06D6"/>
    <s v="Pictures"/>
    <s v="Santoz"/>
    <s v="dance"/>
    <x v="1"/>
    <d v="1899-12-30T09:22:50"/>
    <x v="1"/>
  </r>
  <r>
    <s v="FE128955"/>
    <s v="Flueben"/>
    <s v="Jokeren"/>
    <s v="hiphop"/>
    <x v="1"/>
    <d v="1899-12-30T13:24:19"/>
    <x v="0"/>
  </r>
  <r>
    <s v="AD48E6FF"/>
    <s v="Hardware Passion"/>
    <s v="Waveshaper"/>
    <s v="electronic"/>
    <x v="1"/>
    <d v="1899-12-30T14:02:54"/>
    <x v="0"/>
  </r>
  <r>
    <s v="13AA5A3C"/>
    <s v="Perreo 101"/>
    <s v="Alexis"/>
    <s v="latin"/>
    <x v="1"/>
    <d v="1899-12-30T13:47:08"/>
    <x v="2"/>
  </r>
  <r>
    <s v="7F8E8C0E"/>
    <s v="Dar Gaver"/>
    <s v="Grupo Marrano"/>
    <s v="latin"/>
    <x v="1"/>
    <d v="1899-12-30T21:53:02"/>
    <x v="2"/>
  </r>
  <r>
    <s v="681A68AE"/>
    <s v="Smoke &amp; Ashes"/>
    <s v="Pete Oak"/>
    <s v="electronic"/>
    <x v="1"/>
    <d v="1899-12-30T09:22:42"/>
    <x v="2"/>
  </r>
  <r>
    <s v="78CD8112"/>
    <s v="Shiva Shambo"/>
    <s v="Mooji Mala Music"/>
    <s v="newage"/>
    <x v="1"/>
    <d v="1899-12-30T08:14:10"/>
    <x v="0"/>
  </r>
  <r>
    <s v="9587D3DE"/>
    <s v="More and More"/>
    <s v="Sunclair"/>
    <s v="dance"/>
    <x v="1"/>
    <d v="1899-12-30T09:10:12"/>
    <x v="0"/>
  </r>
  <r>
    <s v="F6C9F001"/>
    <s v="Satellite Of Love"/>
    <s v="Lou Reed"/>
    <s v="rock"/>
    <x v="1"/>
    <d v="1899-12-30T13:51:57"/>
    <x v="2"/>
  </r>
  <r>
    <s v="E3C08B2"/>
    <s v="Her Grace"/>
    <s v="Maverick Sabre"/>
    <s v="rnb"/>
    <x v="1"/>
    <d v="1899-12-30T14:08:52"/>
    <x v="1"/>
  </r>
  <r>
    <s v="AC0E9AC9"/>
    <s v="Fib01a"/>
    <s v="Keith Fullerton Whitman"/>
    <s v="electronic"/>
    <x v="0"/>
    <d v="1899-12-30T13:51:44"/>
    <x v="0"/>
  </r>
  <r>
    <s v="392B5CD2"/>
    <s v="730"/>
    <s v="The Gang"/>
    <s v="hiphop"/>
    <x v="1"/>
    <d v="1899-12-30T09:59:48"/>
    <x v="1"/>
  </r>
  <r>
    <s v="18B4B728"/>
    <s v="Everything"/>
    <s v="unknown"/>
    <s v="pop"/>
    <x v="1"/>
    <d v="1899-12-30T14:51:36"/>
    <x v="1"/>
  </r>
  <r>
    <s v="34C403F0"/>
    <s v="Chopin: Nocturne No.2 In E Flat Op.9 No.2"/>
    <s v="Daniel Barenboim"/>
    <s v="classical"/>
    <x v="1"/>
    <d v="1899-12-30T09:35:00"/>
    <x v="0"/>
  </r>
  <r>
    <s v="BEC25C46"/>
    <s v="It Takes Two"/>
    <s v="Marvin Gaye"/>
    <s v="rnb"/>
    <x v="1"/>
    <d v="1899-12-30T21:18:01"/>
    <x v="0"/>
  </r>
  <r>
    <s v="B0D694FD"/>
    <s v="Bored Ignored"/>
    <s v="Monokens"/>
    <s v="local"/>
    <x v="0"/>
    <d v="1899-12-30T08:27:21"/>
    <x v="1"/>
  </r>
  <r>
    <s v="1B0EB23C"/>
    <s v="Clown"/>
    <s v="Connie Talbot"/>
    <s v="pop"/>
    <x v="1"/>
    <d v="1899-12-30T20:32:45"/>
    <x v="2"/>
  </r>
  <r>
    <s v="14DF8474"/>
    <s v="The Surprise"/>
    <s v="Mister T."/>
    <s v="funk"/>
    <x v="1"/>
    <d v="1899-12-30T13:56:02"/>
    <x v="1"/>
  </r>
  <r>
    <s v="C5C9BDE0"/>
    <s v="Bend"/>
    <s v="Pillow Talk"/>
    <s v="alternative"/>
    <x v="1"/>
    <d v="1899-12-30T13:25:27"/>
    <x v="1"/>
  </r>
  <r>
    <s v="8D769A73"/>
    <s v="Something in Your Eyes"/>
    <s v="Stinkahbell"/>
    <s v="dubstep"/>
    <x v="1"/>
    <d v="1899-12-30T21:33:29"/>
    <x v="2"/>
  </r>
  <r>
    <s v="97BF23BA"/>
    <s v="All I Want for Christmas Is a Real Good Tan"/>
    <s v="Kenny Chesney"/>
    <s v="holiday"/>
    <x v="0"/>
    <d v="1899-12-30T21:37:37"/>
    <x v="2"/>
  </r>
  <r>
    <s v="ADA7ACD0"/>
    <s v="Basst"/>
    <s v="unknown"/>
    <s v="rusrap"/>
    <x v="1"/>
    <d v="1899-12-30T08:15:04"/>
    <x v="2"/>
  </r>
  <r>
    <s v="9331E626"/>
    <s v="Subliming"/>
    <s v="Afterlife"/>
    <s v="electronic"/>
    <x v="1"/>
    <d v="1899-12-30T13:50:24"/>
    <x v="0"/>
  </r>
  <r>
    <s v="D0DE056D"/>
    <s v="Deutschland"/>
    <s v="Die Prinzen"/>
    <s v="pop"/>
    <x v="1"/>
    <d v="1899-12-30T21:35:13"/>
    <x v="0"/>
  </r>
  <r>
    <s v="F6004F78"/>
    <s v="Jim Morrison"/>
    <s v="Jon Bellion"/>
    <s v="pop"/>
    <x v="1"/>
    <d v="1899-12-30T09:56:32"/>
    <x v="0"/>
  </r>
  <r>
    <s v="F259685E"/>
    <s v="Turn 2"/>
    <s v="Tetrad"/>
    <s v="electronic"/>
    <x v="0"/>
    <d v="1899-12-30T08:46:27"/>
    <x v="1"/>
  </r>
  <r>
    <s v="A0D23112"/>
    <s v="Savia"/>
    <s v="Soen"/>
    <s v="metal"/>
    <x v="1"/>
    <d v="1899-12-30T08:40:04"/>
    <x v="1"/>
  </r>
  <r>
    <s v="7B8B3E4E"/>
    <s v="In The Thick Of It  (feat Angela Johnson)"/>
    <s v="unknown"/>
    <s v="rnb"/>
    <x v="0"/>
    <d v="1899-12-30T08:17:51"/>
    <x v="2"/>
  </r>
  <r>
    <s v="B94F73FF"/>
    <s v="The Transit of Venus"/>
    <s v="Vulvagun"/>
    <s v="metal"/>
    <x v="1"/>
    <d v="1899-12-30T14:48:14"/>
    <x v="0"/>
  </r>
  <r>
    <s v="91AAD046"/>
    <s v="Dead End Life"/>
    <s v="Dr. Living Dead!"/>
    <s v="thrash"/>
    <x v="0"/>
    <d v="1899-12-30T08:51:10"/>
    <x v="0"/>
  </r>
  <r>
    <s v="6E9FE70"/>
    <s v="More Than Anything"/>
    <s v="Ben Gold"/>
    <s v="dance"/>
    <x v="1"/>
    <d v="1899-12-30T14:43:49"/>
    <x v="1"/>
  </r>
  <r>
    <s v="2777CA32"/>
    <s v="Why Oh Why"/>
    <s v="The Tru Tones"/>
    <s v="soundtrack"/>
    <x v="1"/>
    <d v="1899-12-30T21:50:31"/>
    <x v="1"/>
  </r>
  <r>
    <s v="349D7EC2"/>
    <s v="Lex"/>
    <s v="Eben Brooks"/>
    <s v="folk"/>
    <x v="1"/>
    <d v="1899-12-30T20:31:49"/>
    <x v="1"/>
  </r>
  <r>
    <s v="63399912"/>
    <s v="You're the One feat. Valencia"/>
    <s v="FUrious Stiles"/>
    <s v="hiphop"/>
    <x v="0"/>
    <d v="1899-12-30T14:49:55"/>
    <x v="1"/>
  </r>
  <r>
    <s v="E3ACA1B6"/>
    <s v="Electro Panic"/>
    <s v="unknown"/>
    <s v="house"/>
    <x v="1"/>
    <d v="1899-12-30T09:34:05"/>
    <x v="2"/>
  </r>
  <r>
    <s v="7843C042"/>
    <s v="Brand"/>
    <s v="Kartvelli"/>
    <s v="ruspop"/>
    <x v="1"/>
    <d v="1899-12-30T21:38:33"/>
    <x v="1"/>
  </r>
  <r>
    <s v="FC45DD28"/>
    <s v="Smoke Weed"/>
    <s v="unknown"/>
    <s v="techno"/>
    <x v="1"/>
    <d v="1899-12-30T08:08:49"/>
    <x v="2"/>
  </r>
  <r>
    <s v="7643A3F2"/>
    <s v="Amore mio"/>
    <s v="Gianni Dany"/>
    <s v="pop"/>
    <x v="0"/>
    <d v="1899-12-30T14:22:58"/>
    <x v="0"/>
  </r>
  <r>
    <s v="48F3A640"/>
    <s v="Don't You Know You're Beautiful"/>
    <s v="Seabird"/>
    <s v="rock"/>
    <x v="0"/>
    <d v="1899-12-30T09:14:57"/>
    <x v="1"/>
  </r>
  <r>
    <s v="B03405B2"/>
    <s v="Hymn"/>
    <s v="Mythos 'N DJ Cosmo"/>
    <s v="dance"/>
    <x v="1"/>
    <d v="1899-12-30T13:40:40"/>
    <x v="0"/>
  </r>
  <r>
    <s v="2AD27582"/>
    <s v="Backwards"/>
    <s v="Madface"/>
    <s v="dance"/>
    <x v="0"/>
    <d v="1899-12-30T13:55:58"/>
    <x v="1"/>
  </r>
  <r>
    <s v="83831D51"/>
    <s v="unknown"/>
    <s v="unknown"/>
    <s v="pop"/>
    <x v="0"/>
    <d v="1899-12-30T09:06:47"/>
    <x v="0"/>
  </r>
  <r>
    <s v="2C34EBE4"/>
    <s v="Fall In Luv"/>
    <s v="Yvng Swag"/>
    <s v="rap"/>
    <x v="1"/>
    <d v="1899-12-30T14:40:15"/>
    <x v="0"/>
  </r>
  <r>
    <s v="BB674E2C"/>
    <s v="Making Me (oh Yea!)"/>
    <s v="Thanks Light..."/>
    <s v="avantgarde"/>
    <x v="1"/>
    <d v="1899-12-30T09:35:04"/>
    <x v="0"/>
  </r>
  <r>
    <s v="74B42F9A"/>
    <s v="I Kissed a Boy"/>
    <s v="Jupither"/>
    <s v="folk"/>
    <x v="1"/>
    <d v="1899-12-30T09:49:38"/>
    <x v="2"/>
  </r>
  <r>
    <s v="D3E4EE04"/>
    <s v="Broken Window Serenade"/>
    <s v="Whiskey Myers"/>
    <s v="country"/>
    <x v="0"/>
    <d v="1899-12-30T13:33:44"/>
    <x v="1"/>
  </r>
  <r>
    <s v="4EFC514"/>
    <s v="War"/>
    <s v="Witness"/>
    <s v="dance"/>
    <x v="1"/>
    <d v="1899-12-30T13:43:38"/>
    <x v="1"/>
  </r>
  <r>
    <s v="118CA4BA"/>
    <s v="Maybe"/>
    <s v="Maria Michelle"/>
    <s v="ruspop"/>
    <x v="1"/>
    <d v="1899-12-30T09:23:45"/>
    <x v="1"/>
  </r>
  <r>
    <s v="5DCD4F8E"/>
    <s v="I've Got Mine"/>
    <s v="Glenn Frey"/>
    <s v="pop"/>
    <x v="0"/>
    <d v="1899-12-30T21:01:07"/>
    <x v="1"/>
  </r>
  <r>
    <s v="C1E519F1"/>
    <s v="Too Far to Speak"/>
    <s v="Minus Blue"/>
    <s v="dance"/>
    <x v="0"/>
    <d v="1899-12-30T20:51:21"/>
    <x v="2"/>
  </r>
  <r>
    <s v="9D575106"/>
    <s v="All I Have To Do Is Dream"/>
    <s v="Amber Kuo"/>
    <s v="pop"/>
    <x v="1"/>
    <d v="1899-12-30T21:26:19"/>
    <x v="1"/>
  </r>
  <r>
    <s v="AEC98091"/>
    <s v="Purcell: Distressed Innocence Z.577 - Rondeau - Air - Minuet"/>
    <s v="The Academy of Ancient Music"/>
    <s v="classical"/>
    <x v="1"/>
    <d v="1899-12-30T13:57:40"/>
    <x v="0"/>
  </r>
  <r>
    <s v="7279E733"/>
    <s v="With You"/>
    <s v="Smoke City"/>
    <s v="electronic"/>
    <x v="1"/>
    <d v="1899-12-30T08:43:06"/>
    <x v="2"/>
  </r>
  <r>
    <s v="69EE0E92"/>
    <s v="Ding Ding Ding"/>
    <s v="Bizzey"/>
    <s v="hiphop"/>
    <x v="1"/>
    <d v="1899-12-30T22:00:34"/>
    <x v="2"/>
  </r>
  <r>
    <s v="4E5F181F"/>
    <s v="The Antagonist"/>
    <s v="Lil Dicky"/>
    <s v="rap"/>
    <x v="1"/>
    <d v="1899-12-30T21:55:41"/>
    <x v="1"/>
  </r>
  <r>
    <s v="ACCD3449"/>
    <s v="It's a Sunshine Day"/>
    <s v="The Original Brady Bunch Kids"/>
    <s v="miscellaneous"/>
    <x v="1"/>
    <d v="1899-12-30T09:02:45"/>
    <x v="2"/>
  </r>
  <r>
    <s v="971B7631"/>
    <s v="Ibiza"/>
    <s v="unknown"/>
    <s v="ruspop"/>
    <x v="1"/>
    <d v="1899-12-30T14:04:11"/>
    <x v="0"/>
  </r>
  <r>
    <s v="1E961AD2"/>
    <s v="Still Alive Portal Song"/>
    <s v="Sub Par All Star"/>
    <s v="rock"/>
    <x v="1"/>
    <d v="1899-12-30T08:18:01"/>
    <x v="1"/>
  </r>
  <r>
    <s v="D938A205"/>
    <s v="The Law of Life"/>
    <s v="Elite Force"/>
    <s v="electronic"/>
    <x v="1"/>
    <d v="1899-12-30T21:19:51"/>
    <x v="1"/>
  </r>
  <r>
    <s v="C1D59865"/>
    <s v="Boedo"/>
    <s v="Julio De Caro"/>
    <s v="argentinetango"/>
    <x v="1"/>
    <d v="1899-12-30T20:18:36"/>
    <x v="1"/>
  </r>
  <r>
    <s v="1E3CA2E1"/>
    <s v="Big Fun"/>
    <s v="Inner City"/>
    <s v="pop"/>
    <x v="1"/>
    <d v="1899-12-30T21:31:02"/>
    <x v="0"/>
  </r>
  <r>
    <s v="89D3A73E"/>
    <s v="Let It Go"/>
    <s v="Willcox"/>
    <s v="pop"/>
    <x v="1"/>
    <d v="1899-12-30T20:35:47"/>
    <x v="1"/>
  </r>
  <r>
    <s v="F1C97D02"/>
    <s v="Ech odessa"/>
    <s v="Ivan Rebroff"/>
    <s v="world"/>
    <x v="1"/>
    <d v="1899-12-30T14:41:54"/>
    <x v="2"/>
  </r>
  <r>
    <s v="F891B6C0"/>
    <s v="Magrathea"/>
    <s v="Eximinds"/>
    <s v="dance"/>
    <x v="0"/>
    <d v="1899-12-30T21:36:28"/>
    <x v="0"/>
  </r>
  <r>
    <s v="30246B80"/>
    <s v="Wine"/>
    <s v="Father"/>
    <s v="rap"/>
    <x v="0"/>
    <d v="1899-12-30T15:00:04"/>
    <x v="1"/>
  </r>
  <r>
    <s v="82044E28"/>
    <s v="Drama"/>
    <s v="Elen Cora"/>
    <s v="pop"/>
    <x v="0"/>
    <d v="1899-12-30T13:24:14"/>
    <x v="2"/>
  </r>
  <r>
    <s v="177480F"/>
    <s v="Proton Lander"/>
    <s v="Spaceslug"/>
    <s v="rock"/>
    <x v="0"/>
    <d v="1899-12-30T09:05:16"/>
    <x v="1"/>
  </r>
  <r>
    <s v="5926A46"/>
    <s v="Beautiful Life"/>
    <s v="丁可"/>
    <s v="miscellaneous"/>
    <x v="0"/>
    <d v="1899-12-30T21:37:56"/>
    <x v="1"/>
  </r>
  <r>
    <s v="6503955E"/>
    <s v="The River the Woods"/>
    <s v="Astronautalis"/>
    <s v="hiphop"/>
    <x v="0"/>
    <d v="1899-12-30T13:37:44"/>
    <x v="0"/>
  </r>
  <r>
    <s v="B9CF8384"/>
    <s v="I Know"/>
    <s v="SeungRi (승리)"/>
    <s v="k-pop"/>
    <x v="0"/>
    <d v="1899-12-30T09:58:38"/>
    <x v="2"/>
  </r>
  <r>
    <s v="91A4DACE"/>
    <s v="Erase"/>
    <s v="Disciple"/>
    <s v="religious"/>
    <x v="0"/>
    <d v="1899-12-30T09:16:08"/>
    <x v="0"/>
  </r>
  <r>
    <s v="CEDEE907"/>
    <s v="Open"/>
    <s v="Deepfocus"/>
    <s v="drum"/>
    <x v="0"/>
    <d v="1899-12-30T13:57:05"/>
    <x v="1"/>
  </r>
  <r>
    <s v="D7D040A8"/>
    <s v="Shinigami Flow"/>
    <s v="OTRIX"/>
    <s v="rusrap"/>
    <x v="1"/>
    <d v="1899-12-30T08:38:32"/>
    <x v="2"/>
  </r>
  <r>
    <s v="BFFB0F70"/>
    <s v="Gilded Cunt"/>
    <s v="Cradle Of Filth"/>
    <s v="extrememetal"/>
    <x v="0"/>
    <d v="1899-12-30T20:29:27"/>
    <x v="0"/>
  </r>
  <r>
    <s v="92A68FF3"/>
    <s v="Sorrento"/>
    <s v="Billy Vaughn"/>
    <s v="easy"/>
    <x v="0"/>
    <d v="1899-12-30T20:42:15"/>
    <x v="0"/>
  </r>
  <r>
    <s v="DE58DF8"/>
    <s v="Afterparty"/>
    <s v="KAN"/>
    <s v="ruspop"/>
    <x v="1"/>
    <d v="1899-12-30T21:08:32"/>
    <x v="2"/>
  </r>
  <r>
    <s v="218774CA"/>
    <s v="Laguna"/>
    <s v="Double Jazzy"/>
    <s v="jazz"/>
    <x v="1"/>
    <d v="1899-12-30T14:36:11"/>
    <x v="1"/>
  </r>
  <r>
    <s v="2827739E"/>
    <s v="Scheol"/>
    <s v="Sakuzyo"/>
    <s v="electronic"/>
    <x v="1"/>
    <d v="1899-12-30T09:36:29"/>
    <x v="1"/>
  </r>
  <r>
    <s v="D4E95838"/>
    <s v="I Am Weightless"/>
    <s v="Septembre"/>
    <s v="gothic"/>
    <x v="1"/>
    <d v="1899-12-30T09:04:22"/>
    <x v="2"/>
  </r>
  <r>
    <s v="1D2A582D"/>
    <s v="Wozu"/>
    <s v="Boysindahood"/>
    <s v="hiphop"/>
    <x v="0"/>
    <d v="1899-12-30T14:14:49"/>
    <x v="1"/>
  </r>
  <r>
    <s v="74484FA2"/>
    <s v="Invocator"/>
    <s v="Altar Of Sacrifice"/>
    <s v="metal"/>
    <x v="1"/>
    <d v="1899-12-30T14:50:19"/>
    <x v="0"/>
  </r>
  <r>
    <s v="FC9032D9"/>
    <s v="I Can't Dance"/>
    <s v="Starlight Music Band"/>
    <s v="pop"/>
    <x v="1"/>
    <d v="1899-12-30T09:40:16"/>
    <x v="2"/>
  </r>
  <r>
    <s v="81035E4F"/>
    <s v="Nothing"/>
    <s v="Big Beat Bronson"/>
    <s v="electronic"/>
    <x v="0"/>
    <d v="1899-12-30T08:35:20"/>
    <x v="1"/>
  </r>
  <r>
    <s v="7EE6F5AD"/>
    <s v="Catacombs"/>
    <s v="Like A Storm"/>
    <s v="rock"/>
    <x v="1"/>
    <d v="1899-12-30T09:12:55"/>
    <x v="1"/>
  </r>
  <r>
    <s v="40AFD92"/>
    <s v="One by One"/>
    <s v="unknown"/>
    <s v="electronic"/>
    <x v="1"/>
    <d v="1899-12-30T21:00:24"/>
    <x v="2"/>
  </r>
  <r>
    <s v="53B9A51D"/>
    <s v="Light Blood Polka Fast Op. 319"/>
    <s v="unknown"/>
    <s v="classical"/>
    <x v="1"/>
    <d v="1899-12-30T08:52:20"/>
    <x v="1"/>
  </r>
  <r>
    <s v="382888BF"/>
    <s v="Headstone"/>
    <s v="Flatbush Zombies"/>
    <s v="rap"/>
    <x v="1"/>
    <d v="1899-12-30T13:07:26"/>
    <x v="0"/>
  </r>
  <r>
    <s v="CC3ACEFB"/>
    <s v="Ballin' Out of Control"/>
    <s v="Jermaine Dupri"/>
    <s v="rnb"/>
    <x v="1"/>
    <d v="1899-12-30T13:53:18"/>
    <x v="1"/>
  </r>
  <r>
    <s v="DC908143"/>
    <s v="Your Sister Can't Twist (But She Can Rock 'n' Roll)"/>
    <s v="Imelda May"/>
    <s v="rock"/>
    <x v="1"/>
    <d v="1899-12-30T08:04:11"/>
    <x v="2"/>
  </r>
  <r>
    <s v="2E987E71"/>
    <s v="Everyday but Not Today"/>
    <s v="unknown"/>
    <s v="rusrap"/>
    <x v="1"/>
    <d v="1899-12-30T08:40:15"/>
    <x v="2"/>
  </r>
  <r>
    <s v="AC1B662A"/>
    <s v="Bangarang"/>
    <s v="Dance DJ"/>
    <s v="pop"/>
    <x v="0"/>
    <d v="1899-12-30T09:11:16"/>
    <x v="2"/>
  </r>
  <r>
    <s v="F4F423"/>
    <s v="Limbo"/>
    <s v="AmeriQa"/>
    <s v="rusrap"/>
    <x v="1"/>
    <d v="1899-12-30T09:56:05"/>
    <x v="2"/>
  </r>
  <r>
    <s v="D6941D7D"/>
    <s v="Imgs /r"/>
    <s v="Kara-lis Coverdale"/>
    <s v="experimental"/>
    <x v="1"/>
    <d v="1899-12-30T09:09:39"/>
    <x v="0"/>
  </r>
  <r>
    <s v="5BD1C08E"/>
    <s v="Max Payne"/>
    <s v="Mahda"/>
    <s v="hiphop"/>
    <x v="0"/>
    <d v="1899-12-30T09:33:53"/>
    <x v="2"/>
  </r>
  <r>
    <s v="400FCC2E"/>
    <s v="Prism"/>
    <s v="ToyTree"/>
    <s v="electronic"/>
    <x v="0"/>
    <d v="1899-12-30T09:19:16"/>
    <x v="1"/>
  </r>
  <r>
    <s v="C7BE9443"/>
    <s v="Yesterday"/>
    <s v="Acoustic Duo"/>
    <s v="pop"/>
    <x v="0"/>
    <d v="1899-12-30T14:16:58"/>
    <x v="0"/>
  </r>
  <r>
    <s v="A7244859"/>
    <s v="Save Me"/>
    <s v="Bridge"/>
    <s v="rnb"/>
    <x v="0"/>
    <d v="1899-12-30T09:06:35"/>
    <x v="0"/>
  </r>
  <r>
    <s v="6C448F12"/>
    <s v="She's so High"/>
    <s v="Tal Bachman"/>
    <s v="rock"/>
    <x v="1"/>
    <d v="1899-12-30T20:26:23"/>
    <x v="2"/>
  </r>
  <r>
    <s v="EB3ACCBE"/>
    <s v="Bugatti"/>
    <s v="unknown"/>
    <s v="rusrap"/>
    <x v="0"/>
    <d v="1899-12-30T13:05:55"/>
    <x v="0"/>
  </r>
  <r>
    <s v="3D9A017E"/>
    <s v="unknown"/>
    <s v="unknown"/>
    <s v="dance"/>
    <x v="0"/>
    <d v="1899-12-30T09:22:54"/>
    <x v="2"/>
  </r>
  <r>
    <s v="E74B0EBB"/>
    <s v="Johnny Go!"/>
    <s v="NikitA"/>
    <s v="ruspop"/>
    <x v="1"/>
    <d v="1899-12-30T09:32:45"/>
    <x v="1"/>
  </r>
  <r>
    <s v="D851EEDD"/>
    <s v="Come On"/>
    <s v="Andy Hunter"/>
    <s v="pop"/>
    <x v="1"/>
    <d v="1899-12-30T13:56:19"/>
    <x v="0"/>
  </r>
  <r>
    <s v="58D801A1"/>
    <s v="I'm Shipping Up to Boston"/>
    <s v="The Limerick Rovers"/>
    <s v="rock"/>
    <x v="0"/>
    <d v="1899-12-30T20:44:00"/>
    <x v="2"/>
  </r>
  <r>
    <s v="BB48BDF2"/>
    <s v="Money"/>
    <s v="Jesca Hoop"/>
    <s v="indie"/>
    <x v="1"/>
    <d v="1899-12-30T20:42:39"/>
    <x v="0"/>
  </r>
  <r>
    <s v="B1CB4FC4"/>
    <s v="Don't Give Up"/>
    <s v="Southern Avenue"/>
    <s v="blues"/>
    <x v="1"/>
    <d v="1899-12-30T14:35:23"/>
    <x v="0"/>
  </r>
  <r>
    <s v="ACB48B21"/>
    <s v="Andrean Zimeng"/>
    <s v="Ships Fly Up"/>
    <s v="postrock"/>
    <x v="0"/>
    <d v="1899-12-30T09:18:41"/>
    <x v="1"/>
  </r>
  <r>
    <s v="903807F7"/>
    <s v="Sambal"/>
    <s v="unknown"/>
    <s v="dance"/>
    <x v="1"/>
    <d v="1899-12-30T14:35:00"/>
    <x v="2"/>
  </r>
  <r>
    <s v="8E7E7B59"/>
    <s v="State of Mind (feat. in-Phase)"/>
    <s v="Atmozfears"/>
    <s v="electronic"/>
    <x v="1"/>
    <d v="1899-12-30T08:51:17"/>
    <x v="0"/>
  </r>
  <r>
    <s v="8F090BDA"/>
    <s v="Drops It"/>
    <s v="Gurp City"/>
    <s v="hiphop"/>
    <x v="1"/>
    <d v="1899-12-30T14:01:25"/>
    <x v="1"/>
  </r>
  <r>
    <s v="5AB399C1"/>
    <s v=" Poppin Tags"/>
    <s v="Laudie"/>
    <s v="rap"/>
    <x v="1"/>
    <d v="1899-12-30T21:02:38"/>
    <x v="0"/>
  </r>
  <r>
    <s v="529D7606"/>
    <s v="So Long"/>
    <s v="MALFA"/>
    <s v="ruspop"/>
    <x v="1"/>
    <d v="1899-12-30T09:56:19"/>
    <x v="1"/>
  </r>
  <r>
    <s v="2B7D2F60"/>
    <s v="My Tears My Sadness"/>
    <s v="unknown"/>
    <s v="rusrap"/>
    <x v="1"/>
    <d v="1899-12-30T08:49:25"/>
    <x v="2"/>
  </r>
  <r>
    <s v="108103D0"/>
    <s v="Crazy Paris"/>
    <s v="Horny United"/>
    <s v="world"/>
    <x v="1"/>
    <d v="1899-12-30T14:27:58"/>
    <x v="0"/>
  </r>
  <r>
    <s v="782C7F24"/>
    <s v="Calmness"/>
    <s v="Alivvve"/>
    <s v="electronic"/>
    <x v="1"/>
    <d v="1899-12-30T20:13:34"/>
    <x v="2"/>
  </r>
  <r>
    <s v="3730EE03"/>
    <s v="Monokini"/>
    <s v="Adrien Gallo"/>
    <s v="pop"/>
    <x v="1"/>
    <d v="1899-12-30T14:19:13"/>
    <x v="0"/>
  </r>
  <r>
    <s v="4A975D82"/>
    <s v="Just Blue"/>
    <s v="Didier Marouani &amp; Space"/>
    <s v="electronic"/>
    <x v="1"/>
    <d v="1899-12-30T14:24:44"/>
    <x v="2"/>
  </r>
  <r>
    <s v="EC48BED6"/>
    <s v="Alife"/>
    <s v="Aaron Smith"/>
    <s v="dance"/>
    <x v="1"/>
    <d v="1899-12-30T13:02:31"/>
    <x v="2"/>
  </r>
  <r>
    <s v="1F91A3E8"/>
    <s v="From The Bottom 2 The Top"/>
    <s v="Coolio"/>
    <s v="hiphop"/>
    <x v="1"/>
    <d v="1899-12-30T20:34:25"/>
    <x v="2"/>
  </r>
  <r>
    <s v="6E8B3CFB"/>
    <s v="If I Lose Myself"/>
    <s v="Simply Three"/>
    <s v="pop"/>
    <x v="1"/>
    <d v="1899-12-30T20:40:44"/>
    <x v="0"/>
  </r>
  <r>
    <s v="6FF763F7"/>
    <s v="Hush little baby don't say a word"/>
    <s v="The King's Singers"/>
    <s v="rock"/>
    <x v="1"/>
    <d v="1899-12-30T20:54:42"/>
    <x v="1"/>
  </r>
  <r>
    <s v="1E1931FD"/>
    <s v="Head"/>
    <s v="The Drum"/>
    <s v="alternative"/>
    <x v="0"/>
    <d v="1899-12-30T08:09:18"/>
    <x v="0"/>
  </r>
  <r>
    <s v="7B2715DB"/>
    <s v="TODAY WAS A FAIRYTALE"/>
    <s v="Taylor Swift"/>
    <s v="pop"/>
    <x v="1"/>
    <d v="1899-12-30T08:39:57"/>
    <x v="2"/>
  </r>
  <r>
    <s v="5ACD5733"/>
    <s v="Rock Me My Baby"/>
    <s v="Buddy Holly &amp; The Crickets"/>
    <s v="rock"/>
    <x v="1"/>
    <d v="1899-12-30T21:56:35"/>
    <x v="1"/>
  </r>
  <r>
    <s v="5D06290E"/>
    <s v="Red Hot"/>
    <s v="unknown"/>
    <s v="dance"/>
    <x v="1"/>
    <d v="1899-12-30T21:10:50"/>
    <x v="2"/>
  </r>
  <r>
    <s v="6D2B3480"/>
    <s v="Don't Call Me"/>
    <s v="Yuna"/>
    <s v="electronic"/>
    <x v="1"/>
    <d v="1899-12-30T09:17:44"/>
    <x v="2"/>
  </r>
  <r>
    <s v="108C0C79"/>
    <s v="I'm A Man"/>
    <s v="The Spencer Davis Group"/>
    <s v="rock"/>
    <x v="1"/>
    <d v="1899-12-30T13:21:46"/>
    <x v="1"/>
  </r>
  <r>
    <s v="DA2C8995"/>
    <s v="Küçük Bir Gece Müziği in G Major K. 525: III. Menuetto. Allegretto"/>
    <s v="Wolfdieter Maurer"/>
    <s v="classical"/>
    <x v="0"/>
    <d v="1899-12-30T13:33:47"/>
    <x v="1"/>
  </r>
  <r>
    <s v="D634CC88"/>
    <s v="In mir klingt einLied"/>
    <s v="Karl Schmidt Big Band"/>
    <s v="tanzorchester"/>
    <x v="1"/>
    <d v="1899-12-30T21:16:09"/>
    <x v="1"/>
  </r>
  <r>
    <s v="8507C5C1"/>
    <s v="All in"/>
    <s v="Govales"/>
    <s v="rnb"/>
    <x v="0"/>
    <d v="1899-12-30T21:45:46"/>
    <x v="1"/>
  </r>
  <r>
    <s v="843B2E81"/>
    <s v="Killing Time"/>
    <s v="HEARTSNOW"/>
    <s v="rusrap"/>
    <x v="1"/>
    <d v="1899-12-30T08:52:17"/>
    <x v="1"/>
  </r>
  <r>
    <s v="5EDBDE10"/>
    <s v="Rastafari Liveth"/>
    <s v="I Wayne"/>
    <s v="reggae"/>
    <x v="1"/>
    <d v="1899-12-30T09:25:25"/>
    <x v="0"/>
  </r>
  <r>
    <s v="2B489236"/>
    <s v="Silver And Gold"/>
    <s v="Dougie MacLean"/>
    <s v="folk"/>
    <x v="1"/>
    <d v="1899-12-30T13:50:22"/>
    <x v="0"/>
  </r>
  <r>
    <s v="58A64F03"/>
    <s v="Pique la Baleine"/>
    <s v="Ye Mariners All"/>
    <s v="folk"/>
    <x v="1"/>
    <d v="1899-12-30T14:02:53"/>
    <x v="0"/>
  </r>
  <r>
    <s v="7488FB3B"/>
    <s v="Ancient Sojourn"/>
    <s v="Greg Joy"/>
    <s v="world"/>
    <x v="0"/>
    <d v="1899-12-30T08:55:26"/>
    <x v="1"/>
  </r>
  <r>
    <s v="F48AF185"/>
    <s v="All Along the Watchtower"/>
    <s v="Afterhere"/>
    <s v="pop"/>
    <x v="0"/>
    <d v="1899-12-30T08:20:25"/>
    <x v="0"/>
  </r>
  <r>
    <s v="E500A904"/>
    <s v="Predator"/>
    <s v="Zico"/>
    <s v="hiphop"/>
    <x v="1"/>
    <d v="1899-12-30T20:30:52"/>
    <x v="0"/>
  </r>
  <r>
    <s v="9488F837"/>
    <s v="Tonight"/>
    <s v="Scandal"/>
    <s v="pop"/>
    <x v="0"/>
    <d v="1899-12-30T09:19:20"/>
    <x v="0"/>
  </r>
  <r>
    <s v="FB852595"/>
    <s v="Love On A Real Train"/>
    <s v="Les Deux Love Orchestra"/>
    <s v="pop"/>
    <x v="1"/>
    <d v="1899-12-30T13:51:42"/>
    <x v="0"/>
  </r>
  <r>
    <s v="FD15239B"/>
    <s v="Don Juan"/>
    <s v="Mac Demarco"/>
    <s v="rock"/>
    <x v="0"/>
    <d v="1899-12-30T08:13:39"/>
    <x v="2"/>
  </r>
  <r>
    <s v="A931BFF9"/>
    <s v="Ecliptic"/>
    <s v="Mutiny On The Bounty"/>
    <s v="progressive"/>
    <x v="0"/>
    <d v="1899-12-30T08:24:50"/>
    <x v="1"/>
  </r>
  <r>
    <s v="5D88A80A"/>
    <s v="Cosmic Love"/>
    <s v="Radar Detector"/>
    <s v="electronic"/>
    <x v="1"/>
    <d v="1899-12-30T14:03:21"/>
    <x v="1"/>
  </r>
  <r>
    <s v="3C14AB19"/>
    <s v="Flower King Of Flies"/>
    <s v="The Nice"/>
    <s v="progressive"/>
    <x v="1"/>
    <d v="1899-12-30T13:14:22"/>
    <x v="2"/>
  </r>
  <r>
    <s v="4923AF6A"/>
    <s v="My Favorite Things"/>
    <s v="Stanley Jordan"/>
    <s v="jazz"/>
    <x v="1"/>
    <d v="1899-12-30T14:02:15"/>
    <x v="0"/>
  </r>
  <r>
    <s v="449D7481"/>
    <s v="Oxygen (feat. Grace Ashaye)"/>
    <s v="Haze-M"/>
    <s v="electronic"/>
    <x v="1"/>
    <d v="1899-12-30T09:56:08"/>
    <x v="2"/>
  </r>
  <r>
    <s v="3ED1E30B"/>
    <s v="Greensleeves"/>
    <s v="Angels Of Venice"/>
    <s v="new"/>
    <x v="1"/>
    <d v="1899-12-30T09:49:14"/>
    <x v="0"/>
  </r>
  <r>
    <s v="67EB3FA7"/>
    <s v="Samstag Nacht in der Stadt"/>
    <s v="Andréas Martin"/>
    <s v="german"/>
    <x v="1"/>
    <d v="1899-12-30T14:08:35"/>
    <x v="2"/>
  </r>
  <r>
    <s v="B67CF6A6"/>
    <s v="Reaction"/>
    <s v="Adana Twins"/>
    <s v="dance"/>
    <x v="1"/>
    <d v="1899-12-30T08:49:54"/>
    <x v="1"/>
  </r>
  <r>
    <s v="D6D4901B"/>
    <s v="ACDC"/>
    <s v="Rustmonster"/>
    <s v="rock"/>
    <x v="0"/>
    <d v="1899-12-30T09:51:33"/>
    <x v="2"/>
  </r>
  <r>
    <s v="2BFB470"/>
    <s v="Defend the Villages"/>
    <s v="Rupert Gregson-Williams"/>
    <s v="videogame"/>
    <x v="0"/>
    <d v="1899-12-30T14:59:31"/>
    <x v="0"/>
  </r>
  <r>
    <s v="43C9EC00"/>
    <s v="Cuando Danzan las Estrellas Jig"/>
    <s v="Athy"/>
    <s v="new"/>
    <x v="1"/>
    <d v="1899-12-30T14:13:15"/>
    <x v="1"/>
  </r>
  <r>
    <s v="8A59D718"/>
    <s v="Sexy Party"/>
    <s v="J.Rabbit"/>
    <s v="dance"/>
    <x v="1"/>
    <d v="1899-12-30T09:46:29"/>
    <x v="1"/>
  </r>
  <r>
    <s v="B38F4BD7"/>
    <s v="unknown"/>
    <s v="unknown"/>
    <s v="folk"/>
    <x v="1"/>
    <d v="1899-12-30T21:15:36"/>
    <x v="1"/>
  </r>
  <r>
    <s v="D04C9D64"/>
    <s v="Gonna Make You Sweat (Everybody Dance Now)"/>
    <s v="C + C Music Factory"/>
    <s v="pop"/>
    <x v="1"/>
    <d v="1899-12-30T09:23:26"/>
    <x v="1"/>
  </r>
  <r>
    <s v="6867484B"/>
    <s v="Welcome to Russia"/>
    <s v="unknown"/>
    <s v="ruspop"/>
    <x v="0"/>
    <d v="1899-12-30T13:46:29"/>
    <x v="0"/>
  </r>
  <r>
    <s v="E1A43BC4"/>
    <s v="My House"/>
    <s v="Kids Of 88"/>
    <s v="pop"/>
    <x v="1"/>
    <d v="1899-12-30T13:57:50"/>
    <x v="0"/>
  </r>
  <r>
    <s v="1BF6D213"/>
    <s v="The Merengue"/>
    <s v="Merv Griffin"/>
    <s v="jazz"/>
    <x v="1"/>
    <d v="1899-12-30T21:01:38"/>
    <x v="2"/>
  </r>
  <r>
    <s v="724FF283"/>
    <s v="Change Gonna Come"/>
    <s v="Mike Yung"/>
    <s v="religious"/>
    <x v="0"/>
    <d v="1899-12-30T14:04:24"/>
    <x v="2"/>
  </r>
  <r>
    <s v="8DF3B5A8"/>
    <s v="When It Hurts"/>
    <s v="Jennifer Love Hewitt"/>
    <s v="rock"/>
    <x v="0"/>
    <d v="1899-12-30T20:24:16"/>
    <x v="0"/>
  </r>
  <r>
    <s v="A904BCFC"/>
    <s v="Crystallize (Violin Dubstep)"/>
    <s v="Dance Music Junkies"/>
    <s v="electronic"/>
    <x v="0"/>
    <d v="1899-12-30T21:28:57"/>
    <x v="1"/>
  </r>
  <r>
    <s v="3E4BFAA7"/>
    <s v="How High the Moon"/>
    <s v="unknown"/>
    <s v="easy"/>
    <x v="0"/>
    <d v="1899-12-30T09:31:13"/>
    <x v="2"/>
  </r>
  <r>
    <s v="1C53CDC"/>
    <s v="Miyagi"/>
    <s v="KiDDo Pr3P"/>
    <s v="hiphop"/>
    <x v="1"/>
    <d v="1899-12-30T13:17:32"/>
    <x v="1"/>
  </r>
  <r>
    <s v="F79FBEC"/>
    <s v="If Only I Could"/>
    <s v="Fusion Groove Orchestra"/>
    <s v="dance"/>
    <x v="1"/>
    <d v="1899-12-30T13:41:33"/>
    <x v="1"/>
  </r>
  <r>
    <s v="840E57C2"/>
    <s v="OK"/>
    <s v="Shitdisco"/>
    <s v="rock"/>
    <x v="1"/>
    <d v="1899-12-30T21:55:08"/>
    <x v="2"/>
  </r>
  <r>
    <s v="985B6DEA"/>
    <s v="Drift"/>
    <s v="Inheaven"/>
    <s v="alternative"/>
    <x v="0"/>
    <d v="1899-12-30T20:19:44"/>
    <x v="1"/>
  </r>
  <r>
    <s v="F7ED13D"/>
    <s v="On a Slow Boat to China"/>
    <s v="Carol Welsman"/>
    <s v="jazz"/>
    <x v="1"/>
    <d v="1899-12-30T13:03:21"/>
    <x v="2"/>
  </r>
  <r>
    <s v="8CF29A5B"/>
    <s v="Start That Fire"/>
    <s v="unknown"/>
    <s v="electronic"/>
    <x v="0"/>
    <d v="1899-12-30T13:27:21"/>
    <x v="1"/>
  </r>
  <r>
    <s v="92D2CF85"/>
    <s v="Beautiful"/>
    <s v="이승주"/>
    <s v="soundtrack"/>
    <x v="0"/>
    <d v="1899-12-30T13:24:23"/>
    <x v="2"/>
  </r>
  <r>
    <s v="70DFE1A7"/>
    <s v="Sen Benim Şarkılarımsın / Unutulmaz"/>
    <s v="Aysun Kocatepe"/>
    <s v="pop"/>
    <x v="1"/>
    <d v="1899-12-30T08:43:41"/>
    <x v="0"/>
  </r>
  <r>
    <s v="991DD063"/>
    <s v="Deck the Halls"/>
    <s v="Holly Jolly Pets"/>
    <s v="holiday"/>
    <x v="0"/>
    <d v="1899-12-30T21:17:39"/>
    <x v="2"/>
  </r>
  <r>
    <s v="CBB31137"/>
    <s v="Nature Boy"/>
    <s v="Puddles Pity Party"/>
    <s v="vocal"/>
    <x v="1"/>
    <d v="1899-12-30T09:57:06"/>
    <x v="1"/>
  </r>
  <r>
    <s v="107EBCED"/>
    <s v="Jcb Song"/>
    <s v="The Lip Singers"/>
    <s v="pop"/>
    <x v="1"/>
    <d v="1899-12-30T21:34:27"/>
    <x v="0"/>
  </r>
  <r>
    <s v="9969F812"/>
    <s v="Celeste"/>
    <s v="EZRA VINE"/>
    <s v="pop"/>
    <x v="1"/>
    <d v="1899-12-30T13:42:45"/>
    <x v="2"/>
  </r>
  <r>
    <s v="49CD041F"/>
    <s v="Piano Concerto No. 20 in D Minor K. 466: I. Allegro"/>
    <s v="unknown"/>
    <s v="classical"/>
    <x v="0"/>
    <d v="1899-12-30T20:07:37"/>
    <x v="2"/>
  </r>
  <r>
    <s v="E327E3C8"/>
    <s v="So Long"/>
    <s v="MALFA"/>
    <s v="ruspop"/>
    <x v="1"/>
    <d v="1899-12-30T13:46:59"/>
    <x v="2"/>
  </r>
  <r>
    <s v="A03A801C"/>
    <s v="Mood for the Blade"/>
    <s v="Galvanizer"/>
    <s v="metal"/>
    <x v="1"/>
    <d v="1899-12-30T20:27:40"/>
    <x v="1"/>
  </r>
  <r>
    <s v="F344746F"/>
    <s v="Is It Love?"/>
    <s v="Rea Garvey"/>
    <s v="pop"/>
    <x v="1"/>
    <d v="1899-12-30T13:03:05"/>
    <x v="0"/>
  </r>
  <r>
    <s v="11681AF7"/>
    <s v="Cowboy Bebop (The Real Folk Blues)"/>
    <s v="Sapo Els Gossos Fes-te fotre La Caixa Fosca"/>
    <s v="children"/>
    <x v="1"/>
    <d v="1899-12-30T14:53:29"/>
    <x v="1"/>
  </r>
  <r>
    <s v="7BC14905"/>
    <s v="unknown"/>
    <s v="unknown"/>
    <s v="alternative"/>
    <x v="1"/>
    <d v="1899-12-30T09:02:55"/>
    <x v="1"/>
  </r>
  <r>
    <s v="ED93766D"/>
    <s v="Il trionfo di bacco e arianna"/>
    <s v="Camerata Mediolanense"/>
    <s v="rock"/>
    <x v="0"/>
    <d v="1899-12-30T20:22:07"/>
    <x v="0"/>
  </r>
  <r>
    <s v="9A4F6F19"/>
    <s v="Lovebreak"/>
    <s v="Tube &amp; Berger Milan Euringer"/>
    <s v="dance"/>
    <x v="0"/>
    <d v="1899-12-30T09:56:54"/>
    <x v="1"/>
  </r>
  <r>
    <s v="8922B0BB"/>
    <s v="Forgotten Notes"/>
    <s v="Hackman"/>
    <s v="dance"/>
    <x v="1"/>
    <d v="1899-12-30T14:56:29"/>
    <x v="0"/>
  </r>
  <r>
    <s v="1B5DFC13"/>
    <s v="Balenciaga"/>
    <s v="unknown"/>
    <s v="ruspop"/>
    <x v="1"/>
    <d v="1899-12-30T09:33:01"/>
    <x v="1"/>
  </r>
  <r>
    <s v="36287FF5"/>
    <s v="Love"/>
    <s v="Shadermader"/>
    <s v="electronic"/>
    <x v="0"/>
    <d v="1899-12-30T08:04:39"/>
    <x v="1"/>
  </r>
  <r>
    <s v="8295ECD3"/>
    <s v="Found (The Unexpected Flaw of Searching)"/>
    <s v="Riverside"/>
    <s v="progressive"/>
    <x v="1"/>
    <d v="1899-12-30T09:30:07"/>
    <x v="0"/>
  </r>
  <r>
    <s v="247D3B05"/>
    <s v="Dieci cento mille [Feat. Ranieri]"/>
    <s v="unknown"/>
    <s v="dance"/>
    <x v="1"/>
    <d v="1899-12-30T09:09:02"/>
    <x v="2"/>
  </r>
  <r>
    <s v="CC0C2816"/>
    <s v="Awwsome"/>
    <s v="Shy Glizzy"/>
    <s v="hiphop"/>
    <x v="1"/>
    <d v="1899-12-30T13:54:25"/>
    <x v="2"/>
  </r>
  <r>
    <s v="442B83DF"/>
    <s v="You Made Me Go"/>
    <s v="Ben Standefer"/>
    <s v="pop"/>
    <x v="0"/>
    <d v="1899-12-30T14:51:50"/>
    <x v="0"/>
  </r>
  <r>
    <s v="A613FDF7"/>
    <s v="Weightlessness"/>
    <s v="Bobina"/>
    <s v="unknown"/>
    <x v="1"/>
    <d v="1899-12-30T08:21:31"/>
    <x v="1"/>
  </r>
  <r>
    <s v="67BC9674"/>
    <s v="Legende de la forêt viennoise Op. 325"/>
    <s v="Franck Pourcel"/>
    <s v="jazz"/>
    <x v="0"/>
    <d v="1899-12-30T20:35:57"/>
    <x v="0"/>
  </r>
  <r>
    <s v="8C78E151"/>
    <s v="Christmas Wish"/>
    <s v="Lisa Lauren"/>
    <s v="pop"/>
    <x v="1"/>
    <d v="1899-12-30T14:02:52"/>
    <x v="2"/>
  </r>
  <r>
    <s v="2DB28EC2"/>
    <s v="All for You"/>
    <s v="The Seasons"/>
    <s v="loungeelectronic"/>
    <x v="1"/>
    <d v="1899-12-30T13:38:02"/>
    <x v="1"/>
  </r>
  <r>
    <s v="6E18111B"/>
    <s v="Just Tell Me"/>
    <s v="Nico Yaryan"/>
    <s v="alternative"/>
    <x v="1"/>
    <d v="1899-12-30T08:22:03"/>
    <x v="1"/>
  </r>
  <r>
    <s v="B1B7FDBF"/>
    <s v="Mad"/>
    <s v="Supreme Patty"/>
    <s v="hiphop"/>
    <x v="1"/>
    <d v="1899-12-30T20:41:33"/>
    <x v="1"/>
  </r>
  <r>
    <s v="FD67BA62"/>
    <s v="Me Tienes a Mi"/>
    <s v="El Deima"/>
    <s v="urban"/>
    <x v="1"/>
    <d v="1899-12-30T21:58:41"/>
    <x v="2"/>
  </r>
  <r>
    <s v="2BDC44C"/>
    <s v="Incredible ft General Levy"/>
    <s v="M-Beat"/>
    <s v="electronic"/>
    <x v="0"/>
    <d v="1899-12-30T13:25:47"/>
    <x v="0"/>
  </r>
  <r>
    <s v="E1BC25E5"/>
    <s v="Back of Your Car"/>
    <s v="Swimming Girls"/>
    <s v="pop"/>
    <x v="0"/>
    <d v="1899-12-30T08:15:54"/>
    <x v="1"/>
  </r>
  <r>
    <s v="B966DE11"/>
    <s v="Carmen Entr'acte"/>
    <s v="Maksim/Julian Kershaw/Royal Philharmonic Orchestra"/>
    <s v="classical"/>
    <x v="0"/>
    <d v="1899-12-30T13:05:52"/>
    <x v="0"/>
  </r>
  <r>
    <s v="C95AFA05"/>
    <s v="Drumatic Twins"/>
    <s v="Naoki"/>
    <s v="dance"/>
    <x v="0"/>
    <d v="1899-12-30T13:28:49"/>
    <x v="0"/>
  </r>
  <r>
    <s v="3FB4BEA3"/>
    <s v="Equinoxe Part VII"/>
    <s v="Silence"/>
    <s v="electronic"/>
    <x v="0"/>
    <d v="1899-12-30T13:17:11"/>
    <x v="2"/>
  </r>
  <r>
    <s v="25139C5B"/>
    <s v="Knights Of The Jaguar"/>
    <s v="DJ Rolando"/>
    <s v="dance"/>
    <x v="1"/>
    <d v="1899-12-30T08:24:08"/>
    <x v="2"/>
  </r>
  <r>
    <s v="76B4113A"/>
    <s v="Slide Off Your Satin Sheets"/>
    <s v="Johnny Paycheck"/>
    <s v="pop"/>
    <x v="0"/>
    <d v="1899-12-30T14:46:50"/>
    <x v="1"/>
  </r>
  <r>
    <s v="7FE562A0"/>
    <s v="Tomorrow"/>
    <s v="unknown"/>
    <s v="progressive"/>
    <x v="1"/>
    <d v="1899-12-30T09:23:50"/>
    <x v="2"/>
  </r>
  <r>
    <s v="36D7226E"/>
    <s v="Bound Trap"/>
    <s v="Rocket"/>
    <s v="rusrap"/>
    <x v="0"/>
    <d v="1899-12-30T20:50:37"/>
    <x v="1"/>
  </r>
  <r>
    <s v="5C3D4893"/>
    <s v="Arcturus"/>
    <s v="*Ancients"/>
    <s v="alternative"/>
    <x v="1"/>
    <d v="1899-12-30T09:49:22"/>
    <x v="0"/>
  </r>
  <r>
    <s v="7C916F7"/>
    <s v="Believe"/>
    <s v="Magnet"/>
    <s v="pop"/>
    <x v="1"/>
    <d v="1899-12-30T20:53:55"/>
    <x v="2"/>
  </r>
  <r>
    <s v="B4F814C9"/>
    <s v="Crypto"/>
    <s v="David Kelso"/>
    <s v="electronic"/>
    <x v="1"/>
    <d v="1899-12-30T20:08:26"/>
    <x v="2"/>
  </r>
  <r>
    <s v="5EBB3240"/>
    <s v="Off Guard"/>
    <s v="Lookas"/>
    <s v="electronic"/>
    <x v="1"/>
    <d v="1899-12-30T08:43:58"/>
    <x v="2"/>
  </r>
  <r>
    <s v="F907E089"/>
    <s v="Jane"/>
    <s v="Jefferson Starship"/>
    <s v="rock"/>
    <x v="1"/>
    <d v="1899-12-30T13:41:03"/>
    <x v="2"/>
  </r>
  <r>
    <s v="8CAD2070"/>
    <s v="Gymnopédie No. 1 in D Major"/>
    <s v="Relaxing Piano Music Consort"/>
    <s v="new"/>
    <x v="1"/>
    <d v="1899-12-30T08:15:52"/>
    <x v="2"/>
  </r>
  <r>
    <s v="961521E1"/>
    <s v="Leftorium"/>
    <s v="Anil Chawla"/>
    <s v="dance"/>
    <x v="1"/>
    <d v="1899-12-30T09:12:00"/>
    <x v="0"/>
  </r>
  <r>
    <s v="31A54965"/>
    <s v="More to Life Than Vip"/>
    <s v="Kellie Allen"/>
    <s v="pop"/>
    <x v="1"/>
    <d v="1899-12-30T08:09:15"/>
    <x v="2"/>
  </r>
  <r>
    <s v="192610CB"/>
    <s v="Érase una Vez...El Hombre"/>
    <s v="Popitos"/>
    <s v="pop"/>
    <x v="1"/>
    <d v="1899-12-30T20:45:18"/>
    <x v="2"/>
  </r>
  <r>
    <s v="DB0029"/>
    <s v="Terranova"/>
    <s v="boz bam"/>
    <s v="electronic"/>
    <x v="1"/>
    <d v="1899-12-30T21:26:06"/>
    <x v="0"/>
  </r>
  <r>
    <s v="F27C635D"/>
    <s v="Empire"/>
    <s v="Ella Henderson"/>
    <s v="pop"/>
    <x v="0"/>
    <d v="1899-12-30T09:50:12"/>
    <x v="1"/>
  </r>
  <r>
    <s v="4752F9CC"/>
    <s v="Everyman"/>
    <s v="Beatkonexion"/>
    <s v="dance"/>
    <x v="1"/>
    <d v="1899-12-30T08:31:12"/>
    <x v="0"/>
  </r>
  <r>
    <s v="A91DA499"/>
    <s v="Rhapsodie Hongvarse 2me"/>
    <s v="Yüksel Dural"/>
    <s v="classical"/>
    <x v="1"/>
    <d v="1899-12-30T09:17:18"/>
    <x v="1"/>
  </r>
  <r>
    <s v="4BCA701B"/>
    <s v="Harlem Shake"/>
    <s v="The Freaks"/>
    <s v="dance"/>
    <x v="1"/>
    <d v="1899-12-30T08:18:06"/>
    <x v="2"/>
  </r>
  <r>
    <s v="813A625E"/>
    <s v="Om Mani Padme Hum"/>
    <s v="Deborah Van Dyke"/>
    <s v="new"/>
    <x v="1"/>
    <d v="1899-12-30T20:47:27"/>
    <x v="0"/>
  </r>
  <r>
    <s v="E4043051"/>
    <s v="Favorite Song"/>
    <s v="Maya Azucena"/>
    <s v="pop"/>
    <x v="1"/>
    <d v="1899-12-30T21:54:09"/>
    <x v="1"/>
  </r>
  <r>
    <s v="2AB49117"/>
    <s v="Who Knows"/>
    <s v="Chronixx"/>
    <s v="reggae"/>
    <x v="0"/>
    <d v="1899-12-30T21:04:25"/>
    <x v="0"/>
  </r>
  <r>
    <s v="84538816"/>
    <s v="Rise Today"/>
    <s v="The Broken Crowns"/>
    <s v="folk"/>
    <x v="1"/>
    <d v="1899-12-30T21:06:56"/>
    <x v="0"/>
  </r>
  <r>
    <s v="8F7AEA18"/>
    <s v="Cellophane"/>
    <s v="Metz"/>
    <s v="alternative"/>
    <x v="0"/>
    <d v="1899-12-30T13:14:37"/>
    <x v="1"/>
  </r>
  <r>
    <s v="853BA182"/>
    <s v="N2 Badinerie Suite"/>
    <s v="Nuremberg Symphony Orchestra"/>
    <s v="classical"/>
    <x v="1"/>
    <d v="1899-12-30T13:20:01"/>
    <x v="2"/>
  </r>
  <r>
    <s v="8BE6C4C3"/>
    <s v="Yesterday's Dust"/>
    <s v="Method One"/>
    <s v="drum"/>
    <x v="1"/>
    <d v="1899-12-30T09:14:34"/>
    <x v="0"/>
  </r>
  <r>
    <s v="3ABD7F5F"/>
    <s v="Tramvaj Plavi"/>
    <s v="Adastra"/>
    <s v="rock"/>
    <x v="0"/>
    <d v="1899-12-30T21:57:46"/>
    <x v="1"/>
  </r>
  <r>
    <s v="9311960"/>
    <s v="Blood Hands"/>
    <s v="Royal Blood"/>
    <s v="alternative"/>
    <x v="1"/>
    <d v="1899-12-30T13:05:34"/>
    <x v="2"/>
  </r>
  <r>
    <s v="3E2B5AF0"/>
    <s v="Bad Moon Rising (Cover)"/>
    <s v="Peter Dreimanis"/>
    <s v="soundtrack"/>
    <x v="0"/>
    <d v="1899-12-30T08:35:26"/>
    <x v="2"/>
  </r>
  <r>
    <s v="6EB10A12"/>
    <s v="Legendary Iron Hood"/>
    <s v="Open Mike Eagle"/>
    <s v="hiphop"/>
    <x v="1"/>
    <d v="1899-12-30T21:13:05"/>
    <x v="0"/>
  </r>
  <r>
    <s v="CB0748D4"/>
    <s v="I Tried to Kill Myself"/>
    <s v="Mac Lethal"/>
    <s v="hiphop"/>
    <x v="0"/>
    <d v="1899-12-30T13:30:36"/>
    <x v="1"/>
  </r>
  <r>
    <s v="F462BE39"/>
    <s v="Stop Doing That"/>
    <s v="Bowling For Soup"/>
    <s v="punk"/>
    <x v="1"/>
    <d v="1899-12-30T20:55:39"/>
    <x v="2"/>
  </r>
  <r>
    <s v="421B50A4"/>
    <s v="Heterosexual Mack"/>
    <s v="HENNIZI DA DON"/>
    <s v="hiphop"/>
    <x v="0"/>
    <d v="1899-12-30T20:49:49"/>
    <x v="0"/>
  </r>
  <r>
    <s v="6F4149D4"/>
    <s v="unknown"/>
    <s v="unknown"/>
    <s v="country"/>
    <x v="1"/>
    <d v="1899-12-30T20:12:46"/>
    <x v="1"/>
  </r>
  <r>
    <s v="BB992D1"/>
    <s v="Mala Mujer"/>
    <s v="Sonora Matancera"/>
    <s v="latin"/>
    <x v="1"/>
    <d v="1899-12-30T14:35:18"/>
    <x v="1"/>
  </r>
  <r>
    <s v="F1674510"/>
    <s v="Danza Nova"/>
    <s v="Wolgemut"/>
    <s v="folk"/>
    <x v="1"/>
    <d v="1899-12-30T20:04:56"/>
    <x v="1"/>
  </r>
  <r>
    <s v="5DD7DC43"/>
    <s v="Ukulele Life (Upbeat Royalty Free Music)"/>
    <s v="ContiMusic"/>
    <s v="pop"/>
    <x v="0"/>
    <d v="1899-12-30T08:31:00"/>
    <x v="0"/>
  </r>
  <r>
    <s v="CD6035D"/>
    <s v="Ella Es"/>
    <s v="Tony Vega"/>
    <s v="latin"/>
    <x v="0"/>
    <d v="1899-12-30T08:47:49"/>
    <x v="0"/>
  </r>
  <r>
    <s v="C7776847"/>
    <s v="Fallin"/>
    <s v="unknown"/>
    <s v="dance"/>
    <x v="1"/>
    <d v="1899-12-30T09:48:12"/>
    <x v="0"/>
  </r>
  <r>
    <s v="C151F152"/>
    <s v="Crystalis"/>
    <s v="Virtual Light"/>
    <s v="electronic"/>
    <x v="0"/>
    <d v="1899-12-30T09:16:14"/>
    <x v="1"/>
  </r>
  <r>
    <s v="AE5D7913"/>
    <s v="Rose Garden"/>
    <s v="Count Dee's Dancesport Unlimited"/>
    <s v="country"/>
    <x v="1"/>
    <d v="1899-12-30T13:00:39"/>
    <x v="1"/>
  </r>
  <r>
    <s v="C5E093F3"/>
    <s v="All Love Can Be (Arr. Craig Allister Young)"/>
    <s v="Carisma"/>
    <s v="classical"/>
    <x v="0"/>
    <d v="1899-12-30T20:27:47"/>
    <x v="1"/>
  </r>
  <r>
    <s v="B9C9C721"/>
    <s v="Killing Our Memories"/>
    <s v="Fable"/>
    <s v="rock"/>
    <x v="1"/>
    <d v="1899-12-30T20:41:29"/>
    <x v="2"/>
  </r>
  <r>
    <s v="466764A5"/>
    <s v="Compressorhead"/>
    <s v="Compressorhead"/>
    <s v="hard'n'heavy"/>
    <x v="0"/>
    <d v="1899-12-30T13:45:18"/>
    <x v="1"/>
  </r>
  <r>
    <s v="EFA85826"/>
    <s v="Out of My System"/>
    <s v="Cale Dodds"/>
    <s v="country"/>
    <x v="1"/>
    <d v="1899-12-30T14:22:26"/>
    <x v="1"/>
  </r>
  <r>
    <s v="269E7601"/>
    <s v="Down Among the Sheltering Palms"/>
    <s v="unknown"/>
    <s v="jazz"/>
    <x v="0"/>
    <d v="1899-12-30T13:54:22"/>
    <x v="2"/>
  </r>
  <r>
    <s v="4F86A045"/>
    <s v="Gloria (He Is Here)"/>
    <s v="Chyla"/>
    <s v="holiday"/>
    <x v="1"/>
    <d v="1899-12-30T09:08:02"/>
    <x v="1"/>
  </r>
  <r>
    <s v="1389AA8C"/>
    <s v="Toxicum (Ready to Exterminate)"/>
    <s v="Incubite"/>
    <s v="rock"/>
    <x v="1"/>
    <d v="1899-12-30T13:45:34"/>
    <x v="1"/>
  </r>
  <r>
    <s v="20FBFFEC"/>
    <s v="Rabetina"/>
    <s v="MC WM"/>
    <s v="brazilian"/>
    <x v="1"/>
    <d v="1899-12-30T08:49:51"/>
    <x v="2"/>
  </r>
  <r>
    <s v="63B1FA8A"/>
    <s v="Princess"/>
    <s v="Jarry"/>
    <s v="rusrap"/>
    <x v="1"/>
    <d v="1899-12-30T08:28:14"/>
    <x v="2"/>
  </r>
  <r>
    <s v="A862F427"/>
    <s v="It Could Be We're In Love"/>
    <s v="Cryan' Shames"/>
    <s v="rock"/>
    <x v="0"/>
    <d v="1899-12-30T13:59:28"/>
    <x v="1"/>
  </r>
  <r>
    <s v="63068EF3"/>
    <s v="Trapped in Two Worlds"/>
    <s v="Golgotha"/>
    <s v="metal"/>
    <x v="0"/>
    <d v="1899-12-30T21:16:23"/>
    <x v="1"/>
  </r>
  <r>
    <s v="B0ACAB62"/>
    <s v="Fireplace"/>
    <s v="unknown"/>
    <s v="alternative"/>
    <x v="1"/>
    <d v="1899-12-30T09:33:47"/>
    <x v="2"/>
  </r>
  <r>
    <s v="ECE2D079"/>
    <s v="Who We Are"/>
    <s v="Jessika"/>
    <s v="pop"/>
    <x v="1"/>
    <d v="1899-12-30T13:59:48"/>
    <x v="1"/>
  </r>
  <r>
    <s v="514C4AC6"/>
    <s v="I'm Gonna Knock On the Door"/>
    <s v="Eddie Hodges"/>
    <s v="rock"/>
    <x v="0"/>
    <d v="1899-12-30T09:56:14"/>
    <x v="0"/>
  </r>
  <r>
    <s v="DB495ED4"/>
    <s v="Mefistofele: Ave Signor perdona se il mio gergo (Prologo)"/>
    <s v="Cesare Siepi"/>
    <s v="classical"/>
    <x v="1"/>
    <d v="1899-12-30T13:47:43"/>
    <x v="0"/>
  </r>
  <r>
    <s v="9FD9C4F3"/>
    <s v="Touch"/>
    <s v="KSHMR and Felix Snow feat. Madi"/>
    <s v="dance"/>
    <x v="1"/>
    <d v="1899-12-30T20:54:28"/>
    <x v="1"/>
  </r>
  <r>
    <s v="714842FF"/>
    <s v="Rocket To The Beats"/>
    <s v="Mr. DJ Monj"/>
    <s v="dance"/>
    <x v="1"/>
    <d v="1899-12-30T21:40:20"/>
    <x v="1"/>
  </r>
  <r>
    <s v="D26A0E85"/>
    <s v="Say Love"/>
    <s v="Darina Krasnovetska"/>
    <s v="pop"/>
    <x v="1"/>
    <d v="1899-12-30T21:16:18"/>
    <x v="1"/>
  </r>
  <r>
    <s v="7B3513B5"/>
    <s v="Get Low"/>
    <s v="Tough Love"/>
    <s v="electronic"/>
    <x v="1"/>
    <d v="1899-12-30T14:07:08"/>
    <x v="1"/>
  </r>
  <r>
    <s v="F924F2B1"/>
    <s v="Basst"/>
    <s v="unknown"/>
    <s v="rusrap"/>
    <x v="1"/>
    <d v="1899-12-30T21:10:04"/>
    <x v="2"/>
  </r>
  <r>
    <s v="F82A5095"/>
    <s v="Don't Cross The River"/>
    <s v="America"/>
    <s v="rock"/>
    <x v="0"/>
    <d v="1899-12-30T09:24:26"/>
    <x v="1"/>
  </r>
  <r>
    <s v="7DE2A044"/>
    <s v="unknown"/>
    <s v="unknown"/>
    <s v="dance"/>
    <x v="0"/>
    <d v="1899-12-30T08:03:20"/>
    <x v="2"/>
  </r>
  <r>
    <s v="5B39E6A6"/>
    <s v="What Hope Have I (feat. Sabrina Johnston)"/>
    <s v="Sphinx"/>
    <s v="dance"/>
    <x v="0"/>
    <d v="1899-12-30T20:18:49"/>
    <x v="0"/>
  </r>
  <r>
    <s v="63C16F59"/>
    <s v="Winds of Trondheimsfjorden"/>
    <s v="Fferyllt"/>
    <s v="rock"/>
    <x v="0"/>
    <d v="1899-12-30T08:43:18"/>
    <x v="0"/>
  </r>
  <r>
    <s v="FE823970"/>
    <s v="Tom's Diner"/>
    <s v="DNA Feat. Suzanne Vega"/>
    <s v="rnb"/>
    <x v="0"/>
    <d v="1899-12-30T09:02:23"/>
    <x v="1"/>
  </r>
  <r>
    <s v="9BA585D4"/>
    <s v="Tantric Love"/>
    <s v="Piano Love Songs"/>
    <s v="jazz"/>
    <x v="1"/>
    <d v="1899-12-30T13:47:20"/>
    <x v="2"/>
  </r>
  <r>
    <s v="FA4CA077"/>
    <s v="Never Been Around"/>
    <s v="Jay Prince"/>
    <s v="hiphop"/>
    <x v="1"/>
    <d v="1899-12-30T20:17:34"/>
    <x v="1"/>
  </r>
  <r>
    <s v="80AFF2B6"/>
    <s v="Relations To The Humanity"/>
    <s v="Degradead"/>
    <s v="rock"/>
    <x v="1"/>
    <d v="1899-12-30T08:07:20"/>
    <x v="1"/>
  </r>
  <r>
    <s v="3E265321"/>
    <s v="P.S.K. 'What Does It Mean'?"/>
    <s v="Schoolly D"/>
    <s v="pop"/>
    <x v="1"/>
    <d v="1899-12-30T21:27:12"/>
    <x v="2"/>
  </r>
  <r>
    <s v="A411E4"/>
    <s v="The Homecoming"/>
    <s v="Jim Daneker"/>
    <s v="classical"/>
    <x v="1"/>
    <d v="1899-12-30T20:57:23"/>
    <x v="0"/>
  </r>
  <r>
    <s v="CDA39AAC"/>
    <s v="From Within"/>
    <s v="Headhunterz"/>
    <s v="dance"/>
    <x v="1"/>
    <d v="1899-12-30T14:58:08"/>
    <x v="1"/>
  </r>
  <r>
    <s v="2D302934"/>
    <s v="Toccata and Fugue in D Minor BWV 565"/>
    <s v="Klemens Schnorr"/>
    <s v="classical"/>
    <x v="0"/>
    <d v="1899-12-30T21:26:30"/>
    <x v="0"/>
  </r>
  <r>
    <s v="5CED5579"/>
    <s v="Chase the Sun"/>
    <s v="Planet Funk"/>
    <s v="electronic"/>
    <x v="1"/>
    <d v="1899-12-30T14:04:17"/>
    <x v="2"/>
  </r>
  <r>
    <s v="D8F9AEEE"/>
    <s v="Conrad Tokyo"/>
    <s v="A Tribe Called Quest"/>
    <s v="rap"/>
    <x v="1"/>
    <d v="1899-12-30T20:11:23"/>
    <x v="1"/>
  </r>
  <r>
    <s v="208D4583"/>
    <s v="Kavga"/>
    <s v="Gözde Öney"/>
    <s v="pop"/>
    <x v="1"/>
    <d v="1899-12-30T08:12:57"/>
    <x v="1"/>
  </r>
  <r>
    <s v="79696DF2"/>
    <s v="Gedenk"/>
    <s v="unknown"/>
    <s v="rusrock"/>
    <x v="0"/>
    <d v="1899-12-30T08:56:27"/>
    <x v="0"/>
  </r>
  <r>
    <s v="C0134E1F"/>
    <s v="For Keeps"/>
    <s v="Ginger Tunes"/>
    <s v="jazz"/>
    <x v="0"/>
    <d v="1899-12-30T14:20:49"/>
    <x v="0"/>
  </r>
  <r>
    <s v="C56A0075"/>
    <s v="Threshold"/>
    <s v="Trophy Wives"/>
    <s v="rock"/>
    <x v="1"/>
    <d v="1899-12-30T20:57:30"/>
    <x v="2"/>
  </r>
  <r>
    <s v="EFB8AF6D"/>
    <s v="Progression"/>
    <s v="Synkro"/>
    <s v="drum"/>
    <x v="1"/>
    <d v="1899-12-30T20:56:22"/>
    <x v="0"/>
  </r>
  <r>
    <s v="A971A970"/>
    <s v="Photo"/>
    <s v="unknown"/>
    <s v="hiphop"/>
    <x v="1"/>
    <d v="1899-12-30T21:55:58"/>
    <x v="2"/>
  </r>
  <r>
    <s v="FFF380C1"/>
    <s v="Vi ska ställa till en roliger dans"/>
    <s v="Kraja"/>
    <s v="world"/>
    <x v="0"/>
    <d v="1899-12-30T13:52:19"/>
    <x v="0"/>
  </r>
  <r>
    <s v="E75A7B88"/>
    <s v="De$ert"/>
    <s v="unknown"/>
    <s v="dance"/>
    <x v="0"/>
    <d v="1899-12-30T14:40:00"/>
    <x v="1"/>
  </r>
  <r>
    <s v="3C68D8B0"/>
    <s v="Forget It"/>
    <s v="Cut &amp; Paste"/>
    <s v="electronic"/>
    <x v="1"/>
    <d v="1899-12-30T14:09:51"/>
    <x v="2"/>
  </r>
  <r>
    <s v="910720BB"/>
    <s v="Deep House"/>
    <s v="Musicology Online"/>
    <s v="electronic"/>
    <x v="1"/>
    <d v="1899-12-30T21:13:44"/>
    <x v="1"/>
  </r>
  <r>
    <s v="F5F98A9B"/>
    <s v="Hello Darkness"/>
    <s v="Vreid"/>
    <s v="extrememetal"/>
    <x v="1"/>
    <d v="1899-12-30T20:05:08"/>
    <x v="2"/>
  </r>
  <r>
    <s v="8757E4D6"/>
    <s v="Home Is Where the Heart Is"/>
    <s v="Any Given Day"/>
    <s v="extrememetal"/>
    <x v="1"/>
    <d v="1899-12-30T09:50:52"/>
    <x v="1"/>
  </r>
  <r>
    <s v="349D7EC2"/>
    <s v="Nominal"/>
    <s v="Digital Mess"/>
    <s v="minimal"/>
    <x v="1"/>
    <d v="1899-12-30T20:42:15"/>
    <x v="1"/>
  </r>
  <r>
    <s v="A484AAA1"/>
    <s v="Hajmo Negdje Nasamo"/>
    <s v="Zdravko Colic"/>
    <s v="pop"/>
    <x v="1"/>
    <d v="1899-12-30T20:26:38"/>
    <x v="0"/>
  </r>
  <r>
    <s v="8CB91F4F"/>
    <s v="I Don't Wanna Stop"/>
    <s v="Detroit 95 Project"/>
    <s v="dance"/>
    <x v="0"/>
    <d v="1899-12-30T09:38:24"/>
    <x v="1"/>
  </r>
  <r>
    <s v="D362BB16"/>
    <s v="Short Dick Man"/>
    <s v="90s Forever"/>
    <s v="pop"/>
    <x v="1"/>
    <d v="1899-12-30T08:29:26"/>
    <x v="1"/>
  </r>
  <r>
    <s v="659ADC83"/>
    <s v="Tous les cris les S.O.S."/>
    <s v="Daniel Balavoine"/>
    <s v="pop"/>
    <x v="1"/>
    <d v="1899-12-30T09:29:38"/>
    <x v="0"/>
  </r>
  <r>
    <s v="FC71F19F"/>
    <s v="Beautiful Door"/>
    <s v="Billy Bob Thornton"/>
    <s v="country"/>
    <x v="0"/>
    <d v="1899-12-30T13:27:08"/>
    <x v="2"/>
  </r>
  <r>
    <s v="85A3569"/>
    <s v="Can You Blame Me"/>
    <s v="Matt and Kim"/>
    <s v="indie"/>
    <x v="1"/>
    <d v="1899-12-30T14:11:04"/>
    <x v="0"/>
  </r>
  <r>
    <s v="3535EE04"/>
    <s v="Thorns"/>
    <s v="unknown"/>
    <s v="dance"/>
    <x v="1"/>
    <d v="1899-12-30T13:42:03"/>
    <x v="2"/>
  </r>
  <r>
    <s v="9E243BDA"/>
    <s v="Like A Prayer"/>
    <s v="Mad'House"/>
    <s v="electronic"/>
    <x v="1"/>
    <d v="1899-12-30T21:56:53"/>
    <x v="2"/>
  </r>
  <r>
    <s v="48446768"/>
    <s v="Theravada"/>
    <s v="Chintak"/>
    <s v="ambient"/>
    <x v="1"/>
    <d v="1899-12-30T21:49:34"/>
    <x v="0"/>
  </r>
  <r>
    <s v="D8C78EAB"/>
    <s v="Little Explosion"/>
    <s v="Resonance"/>
    <s v="dubstep"/>
    <x v="1"/>
    <d v="1899-12-30T08:28:30"/>
    <x v="2"/>
  </r>
  <r>
    <s v="96282693"/>
    <s v="Turn Off the Light"/>
    <s v="Emmy Curl"/>
    <s v="electronic"/>
    <x v="1"/>
    <d v="1899-12-30T14:55:28"/>
    <x v="2"/>
  </r>
  <r>
    <s v="852DC3EF"/>
    <s v="Frosty"/>
    <s v="Wun Two"/>
    <s v="hiphop"/>
    <x v="1"/>
    <d v="1899-12-30T09:03:54"/>
    <x v="0"/>
  </r>
  <r>
    <s v="BEB0CACA"/>
    <s v="Pass Auff"/>
    <s v="Rich Hardt"/>
    <s v="electronic"/>
    <x v="0"/>
    <d v="1899-12-30T13:12:30"/>
    <x v="2"/>
  </r>
  <r>
    <s v="86611CB5"/>
    <s v="The Cradle of Humanity"/>
    <s v="Gregory Cotti"/>
    <s v="miscellaneous"/>
    <x v="0"/>
    <d v="1899-12-30T09:33:02"/>
    <x v="1"/>
  </r>
  <r>
    <s v="A480E741"/>
    <s v="Afro Blue"/>
    <s v="Robert Glasper"/>
    <s v="jazz"/>
    <x v="1"/>
    <d v="1899-12-30T21:32:08"/>
    <x v="0"/>
  </r>
  <r>
    <s v="E4FFA768"/>
    <s v="Corrupción en Miami"/>
    <s v="Orquesta de Angello Conti"/>
    <s v="soundtrack"/>
    <x v="0"/>
    <d v="1899-12-30T13:23:21"/>
    <x v="1"/>
  </r>
  <r>
    <s v="5CD89026"/>
    <s v="Tail Crush"/>
    <s v="New Bomb Turks"/>
    <s v="alternative"/>
    <x v="1"/>
    <d v="1899-12-30T13:41:43"/>
    <x v="2"/>
  </r>
  <r>
    <s v="74EF8966"/>
    <s v="Funny Bear"/>
    <s v="DJ Club"/>
    <s v="dance"/>
    <x v="1"/>
    <d v="1899-12-30T09:44:55"/>
    <x v="1"/>
  </r>
  <r>
    <s v="C8340063"/>
    <s v="D&amp;D"/>
    <s v="unknown"/>
    <s v="rusrap"/>
    <x v="1"/>
    <d v="1899-12-30T08:48:50"/>
    <x v="2"/>
  </r>
  <r>
    <s v="AC8048"/>
    <s v="Untitled#68 (feat. the Irrepressibles)"/>
    <s v="Diego Buongiorno"/>
    <s v="rock"/>
    <x v="1"/>
    <d v="1899-12-30T13:57:54"/>
    <x v="1"/>
  </r>
  <r>
    <s v="AC721D67"/>
    <s v="As Time Goes By"/>
    <s v="Casablanca"/>
    <s v="pop"/>
    <x v="0"/>
    <d v="1899-12-30T14:48:23"/>
    <x v="0"/>
  </r>
  <r>
    <s v="359E5204"/>
    <s v="Will You Be With Me"/>
    <s v="Tom Van Dorn"/>
    <s v="easy"/>
    <x v="1"/>
    <d v="1899-12-30T21:26:57"/>
    <x v="2"/>
  </r>
  <r>
    <s v="B1ABE945"/>
    <s v="GRUSS EUCH GOTT LIEBE LEUT"/>
    <s v="Div. Interpreten"/>
    <s v="folk"/>
    <x v="1"/>
    <d v="1899-12-30T20:06:18"/>
    <x v="1"/>
  </r>
  <r>
    <s v="E7F2E015"/>
    <s v="Photobooth"/>
    <s v="Petal"/>
    <s v="indie"/>
    <x v="0"/>
    <d v="1899-12-30T14:24:47"/>
    <x v="1"/>
  </r>
  <r>
    <s v="B5EBFA15"/>
    <s v="Moving On"/>
    <s v="Daitshi &amp; Teva"/>
    <s v="dance"/>
    <x v="1"/>
    <d v="1899-12-30T08:41:15"/>
    <x v="1"/>
  </r>
  <r>
    <s v="9CAC1963"/>
    <s v="Jah Light (Ideas)"/>
    <s v="Three Legged Fox"/>
    <s v="reggae"/>
    <x v="1"/>
    <d v="1899-12-30T14:19:47"/>
    <x v="1"/>
  </r>
  <r>
    <s v="DE6B0818"/>
    <s v="High by the Beach"/>
    <s v="Charly Reese"/>
    <s v="pop"/>
    <x v="1"/>
    <d v="1899-12-30T13:38:23"/>
    <x v="2"/>
  </r>
  <r>
    <s v="A3C41839"/>
    <s v="Blue STRiPS"/>
    <s v="unknown"/>
    <s v="rusrap"/>
    <x v="1"/>
    <d v="1899-12-30T14:30:02"/>
    <x v="1"/>
  </r>
  <r>
    <s v="4D67779C"/>
    <s v="TaylorBabeSoul!!!"/>
    <s v="9th Wonder"/>
    <s v="rap"/>
    <x v="1"/>
    <d v="1899-12-30T09:28:39"/>
    <x v="1"/>
  </r>
  <r>
    <s v="C8F0B853"/>
    <s v="All I Need"/>
    <s v="Vanze x Balco x Fransis Derelle feat. Brenton Mattheus"/>
    <s v="electronic"/>
    <x v="1"/>
    <d v="1899-12-30T09:17:55"/>
    <x v="2"/>
  </r>
  <r>
    <s v="B185B40E"/>
    <s v="Who You Are"/>
    <s v="Ascendant Stranger"/>
    <s v="rock"/>
    <x v="0"/>
    <d v="1899-12-30T14:54:29"/>
    <x v="1"/>
  </r>
  <r>
    <s v="51A5EB41"/>
    <s v="Vamos a la Playa"/>
    <s v="The CDM Chartbreakers"/>
    <s v="pop"/>
    <x v="1"/>
    <d v="1899-12-30T13:06:18"/>
    <x v="1"/>
  </r>
  <r>
    <s v="EAD316B1"/>
    <s v="La Cadena De Oro"/>
    <s v="Cabas"/>
    <s v="pop"/>
    <x v="1"/>
    <d v="1899-12-30T13:37:31"/>
    <x v="1"/>
  </r>
  <r>
    <s v="AC67118D"/>
    <s v="Game of Thrones"/>
    <s v="Sun Jae"/>
    <s v="dance"/>
    <x v="1"/>
    <d v="1899-12-30T14:40:33"/>
    <x v="1"/>
  </r>
  <r>
    <s v="CE17E2C2"/>
    <s v="The Rain"/>
    <s v="Lenny Ibizarre"/>
    <s v="downtempo"/>
    <x v="1"/>
    <d v="1899-12-30T21:15:00"/>
    <x v="2"/>
  </r>
  <r>
    <s v="C05ED755"/>
    <s v="Never"/>
    <s v="Ringo Deathstarr"/>
    <s v="alternative"/>
    <x v="1"/>
    <d v="1899-12-30T21:23:28"/>
    <x v="2"/>
  </r>
  <r>
    <s v="C3DE2D88"/>
    <s v="Moonlight Kiss"/>
    <s v="Blue Crisp"/>
    <s v="dance"/>
    <x v="1"/>
    <d v="1899-12-30T14:39:40"/>
    <x v="2"/>
  </r>
  <r>
    <s v="57DD5F12"/>
    <s v="Phantasmagoria In Two"/>
    <s v="Tim Buckley"/>
    <s v="rock"/>
    <x v="1"/>
    <d v="1899-12-30T09:32:37"/>
    <x v="1"/>
  </r>
  <r>
    <s v="7E1F34EB"/>
    <s v="The Primal Gods"/>
    <s v="Dagda"/>
    <s v="world"/>
    <x v="0"/>
    <d v="1899-12-30T20:14:15"/>
    <x v="2"/>
  </r>
  <r>
    <s v="53BF479E"/>
    <s v="Where Have You Been"/>
    <s v="Rihanna"/>
    <s v="dance"/>
    <x v="1"/>
    <d v="1899-12-30T09:02:45"/>
    <x v="2"/>
  </r>
  <r>
    <s v="B165FAC1"/>
    <s v="Sexaholic"/>
    <s v="Don Juan"/>
    <s v="urban"/>
    <x v="1"/>
    <d v="1899-12-30T20:11:38"/>
    <x v="2"/>
  </r>
  <r>
    <s v="1D4AE81E"/>
    <s v="Raye"/>
    <s v="John Splithoff"/>
    <s v="pop"/>
    <x v="0"/>
    <d v="1899-12-30T14:16:24"/>
    <x v="2"/>
  </r>
  <r>
    <s v="4DC3B652"/>
    <s v="We Gon Ride"/>
    <s v="Dreezy"/>
    <s v="hiphop"/>
    <x v="1"/>
    <d v="1899-12-30T14:26:21"/>
    <x v="1"/>
  </r>
  <r>
    <s v="913D7444"/>
    <s v="Bermuda"/>
    <s v="Ange"/>
    <s v="dance"/>
    <x v="0"/>
    <d v="1899-12-30T21:57:18"/>
    <x v="2"/>
  </r>
  <r>
    <s v="7BAB6994"/>
    <s v="Everybody's Free"/>
    <s v="Kolabeech"/>
    <s v="dance"/>
    <x v="1"/>
    <d v="1899-12-30T21:09:09"/>
    <x v="0"/>
  </r>
  <r>
    <s v="55072420"/>
    <s v="Crown of Fire"/>
    <s v="Larkin Poe"/>
    <s v="pop"/>
    <x v="1"/>
    <d v="1899-12-30T21:54:23"/>
    <x v="1"/>
  </r>
  <r>
    <s v="5DA1415A"/>
    <s v="unknown"/>
    <s v="unknown"/>
    <s v="pop"/>
    <x v="1"/>
    <d v="1899-12-30T21:28:39"/>
    <x v="2"/>
  </r>
  <r>
    <s v="17800D09"/>
    <s v="Nikto Ne Nuzhen"/>
    <s v="KIZARU"/>
    <s v="rusrap"/>
    <x v="0"/>
    <d v="1899-12-30T14:52:24"/>
    <x v="1"/>
  </r>
  <r>
    <s v="18143EA0"/>
    <s v="Concerto in C Major RV 425: Allegro"/>
    <s v="unknown"/>
    <s v="classical"/>
    <x v="0"/>
    <d v="1899-12-30T08:06:57"/>
    <x v="1"/>
  </r>
  <r>
    <s v="56FDCEC1"/>
    <s v="Tokyo Drift"/>
    <s v="Sace Snake"/>
    <s v="rusrap"/>
    <x v="1"/>
    <d v="1899-12-30T10:00:02"/>
    <x v="2"/>
  </r>
  <r>
    <s v="4E19BE43"/>
    <s v="Glitter In The Air"/>
    <s v="Jack Vidgen"/>
    <s v="soul"/>
    <x v="1"/>
    <d v="1899-12-30T08:50:43"/>
    <x v="0"/>
  </r>
  <r>
    <s v="FDAFCE07"/>
    <s v="I Don't Care"/>
    <s v="Skyline"/>
    <s v="rock"/>
    <x v="0"/>
    <d v="1899-12-30T20:47:17"/>
    <x v="2"/>
  </r>
  <r>
    <s v="28B5D4B4"/>
    <s v="Years"/>
    <s v="unknown"/>
    <s v="dance"/>
    <x v="1"/>
    <d v="1899-12-30T14:59:11"/>
    <x v="0"/>
  </r>
  <r>
    <s v="49A45907"/>
    <s v="Stab"/>
    <s v="Thee Attacks"/>
    <s v="rock"/>
    <x v="0"/>
    <d v="1899-12-30T20:30:38"/>
    <x v="0"/>
  </r>
  <r>
    <s v="BC5160D7"/>
    <s v="Ultimate"/>
    <s v="Denzel Curry"/>
    <s v="hiphop"/>
    <x v="1"/>
    <d v="1899-12-30T14:25:22"/>
    <x v="1"/>
  </r>
  <r>
    <s v="883E1AB4"/>
    <s v="King Of The Road"/>
    <s v="The Country Music Heroes"/>
    <s v="country"/>
    <x v="1"/>
    <d v="1899-12-30T14:06:07"/>
    <x v="2"/>
  </r>
  <r>
    <s v="21629A7E"/>
    <s v="Close To Me"/>
    <s v="Sabrepulse"/>
    <s v="electronic"/>
    <x v="1"/>
    <d v="1899-12-30T20:42:04"/>
    <x v="1"/>
  </r>
  <r>
    <s v="2218C4AF"/>
    <s v="Qiwi"/>
    <s v="unknown"/>
    <s v="rusrap"/>
    <x v="0"/>
    <d v="1899-12-30T21:44:22"/>
    <x v="1"/>
  </r>
  <r>
    <s v="DF286DD9"/>
    <s v="Drop It Low"/>
    <s v="DJ SNYPAYUSH"/>
    <s v="reggae"/>
    <x v="1"/>
    <d v="1899-12-30T14:56:29"/>
    <x v="0"/>
  </r>
  <r>
    <s v="28B44D8C"/>
    <s v="Hava Nagila"/>
    <s v="unknown"/>
    <s v="children"/>
    <x v="1"/>
    <d v="1899-12-30T20:46:15"/>
    <x v="0"/>
  </r>
  <r>
    <s v="CB06B200"/>
    <s v="Sapashini"/>
    <s v="Stonebwoy"/>
    <s v="world"/>
    <x v="0"/>
    <d v="1899-12-30T21:50:13"/>
    <x v="0"/>
  </r>
  <r>
    <s v="9BC9C1A6"/>
    <s v="Job Job"/>
    <s v="Doc Reed Henry Reed Vera Hall"/>
    <s v="blues"/>
    <x v="1"/>
    <d v="1899-12-30T20:29:10"/>
    <x v="0"/>
  </r>
  <r>
    <s v="9E098A73"/>
    <s v="Parry: Interruptions (Heart And Breath Nonet) - VI French Guitars"/>
    <s v="YMusic"/>
    <s v="classical"/>
    <x v="1"/>
    <d v="1899-12-30T20:52:53"/>
    <x v="2"/>
  </r>
  <r>
    <s v="8AA8000D"/>
    <s v="WORLD’S CHILD - ALBUM VERSION"/>
    <s v="Dreamtale"/>
    <s v="rock"/>
    <x v="1"/>
    <d v="1899-12-30T09:18:53"/>
    <x v="0"/>
  </r>
  <r>
    <s v="B43561D8"/>
    <s v="While My Guitar Gently Weeps"/>
    <s v="unknown"/>
    <s v="pop"/>
    <x v="1"/>
    <d v="1899-12-30T21:00:03"/>
    <x v="1"/>
  </r>
  <r>
    <s v="839FD2B"/>
    <s v="The Message"/>
    <s v="Fresh Beat MCs"/>
    <s v="hiphop"/>
    <x v="1"/>
    <d v="1899-12-30T21:31:54"/>
    <x v="1"/>
  </r>
  <r>
    <s v="69017EBD"/>
    <s v="Now That You've Got It"/>
    <s v="The Soul Snatchers"/>
    <s v="rnb"/>
    <x v="1"/>
    <d v="1899-12-30T09:31:52"/>
    <x v="1"/>
  </r>
  <r>
    <s v="E48F7B97"/>
    <s v="Vivir Con Alegria"/>
    <s v="Palito Ortega"/>
    <s v="latin"/>
    <x v="1"/>
    <d v="1899-12-30T21:08:32"/>
    <x v="1"/>
  </r>
  <r>
    <s v="C41C8C13"/>
    <s v="Way To Go"/>
    <s v="Empire Of The Sun"/>
    <s v="alternative"/>
    <x v="1"/>
    <d v="1899-12-30T14:06:44"/>
    <x v="2"/>
  </r>
  <r>
    <s v="4E416CDB"/>
    <s v="Forraf"/>
    <s v="House Flat"/>
    <s v="dance"/>
    <x v="1"/>
    <d v="1899-12-30T08:12:53"/>
    <x v="1"/>
  </r>
  <r>
    <s v="5B6D0BB8"/>
    <s v="Tunnelvision"/>
    <s v="OG Gunna"/>
    <s v="rap"/>
    <x v="1"/>
    <d v="1899-12-30T20:15:38"/>
    <x v="0"/>
  </r>
  <r>
    <s v="3B5ADB0D"/>
    <s v="One More Yard"/>
    <s v="Evamore"/>
    <s v="pop"/>
    <x v="1"/>
    <d v="1899-12-30T14:24:20"/>
    <x v="2"/>
  </r>
  <r>
    <s v="76DBB9DE"/>
    <s v="Waiting For A Girl Like You"/>
    <s v="The Rock Of Ages Movie Band"/>
    <s v="rock"/>
    <x v="0"/>
    <d v="1899-12-30T21:32:30"/>
    <x v="0"/>
  </r>
  <r>
    <s v="71DEF784"/>
    <s v="Fantasy"/>
    <s v="Tesla Boy"/>
    <s v="local"/>
    <x v="0"/>
    <d v="1899-12-30T13:39:50"/>
    <x v="1"/>
  </r>
  <r>
    <s v="DCB0DF42"/>
    <s v="Valerie"/>
    <s v="Mystic Diversions"/>
    <s v="dance"/>
    <x v="1"/>
    <d v="1899-12-30T14:05:20"/>
    <x v="0"/>
  </r>
  <r>
    <s v="4D0A6ACE"/>
    <s v="Midnight"/>
    <s v="Louis Souyave"/>
    <s v="rnb"/>
    <x v="0"/>
    <d v="1899-12-30T08:37:16"/>
    <x v="0"/>
  </r>
  <r>
    <s v="7B9817E7"/>
    <s v="Orchid"/>
    <s v="unknown"/>
    <s v="electronic"/>
    <x v="1"/>
    <d v="1899-12-30T09:35:24"/>
    <x v="1"/>
  </r>
  <r>
    <s v="22BF3A18"/>
    <s v="In Motion (From &quot;The Social Network&quot;)"/>
    <s v="The Synthersizer Sound Lab"/>
    <s v="pop"/>
    <x v="0"/>
    <d v="1899-12-30T13:30:02"/>
    <x v="1"/>
  </r>
  <r>
    <s v="C2719F7C"/>
    <s v="აყვავდება როცა ნუში"/>
    <s v="ნატო გელაშვილი"/>
    <s v="pop"/>
    <x v="1"/>
    <d v="1899-12-30T21:31:25"/>
    <x v="1"/>
  </r>
  <r>
    <s v="714E31CC"/>
    <s v="Motivation"/>
    <s v="Alexander Hitchens"/>
    <s v="hiphop"/>
    <x v="0"/>
    <d v="1899-12-30T20:35:23"/>
    <x v="2"/>
  </r>
  <r>
    <s v="6F158E48"/>
    <s v="Move Closer"/>
    <s v="Phyllis Nelson"/>
    <s v="pop"/>
    <x v="1"/>
    <d v="1899-12-30T14:38:03"/>
    <x v="1"/>
  </r>
  <r>
    <s v="5C5E542E"/>
    <s v="Moonlight Sonata for Electric Guitar"/>
    <s v="Dr.Viossy"/>
    <s v="rock"/>
    <x v="1"/>
    <d v="1899-12-30T08:46:28"/>
    <x v="1"/>
  </r>
  <r>
    <s v="48E368B5"/>
    <s v="Perspective"/>
    <s v="LANDMVRKS"/>
    <s v="posthardcore"/>
    <x v="0"/>
    <d v="1899-12-30T09:49:01"/>
    <x v="2"/>
  </r>
  <r>
    <s v="1C9A792"/>
    <s v="Turn to Six"/>
    <s v="Idlewar"/>
    <s v="rock"/>
    <x v="1"/>
    <d v="1899-12-30T09:48:55"/>
    <x v="2"/>
  </r>
  <r>
    <s v="9FEBFAAD"/>
    <s v="Twinkle Twinkle Little Star"/>
    <s v="Nursery Rhymes"/>
    <s v="children"/>
    <x v="1"/>
    <d v="1899-12-30T08:48:37"/>
    <x v="2"/>
  </r>
  <r>
    <s v="BBAA5FC2"/>
    <s v="Clush"/>
    <s v="Isles &amp; Glaciers"/>
    <s v="posthardcore"/>
    <x v="1"/>
    <d v="1899-12-30T15:00:16"/>
    <x v="0"/>
  </r>
  <r>
    <s v="63152D1C"/>
    <s v="Call Me Star"/>
    <s v="All Them Witches"/>
    <s v="alternative"/>
    <x v="1"/>
    <d v="1899-12-30T21:21:39"/>
    <x v="0"/>
  </r>
  <r>
    <s v="84EDEDBD"/>
    <s v="Love Lockdown"/>
    <s v="Glass Animals"/>
    <s v="indie"/>
    <x v="0"/>
    <d v="1899-12-30T09:29:54"/>
    <x v="1"/>
  </r>
  <r>
    <s v="526047B5"/>
    <s v="Rich"/>
    <s v="Maren Morris"/>
    <s v="country"/>
    <x v="0"/>
    <d v="1899-12-30T20:20:04"/>
    <x v="0"/>
  </r>
  <r>
    <s v="32D5B7CB"/>
    <s v="Cos Im Dope"/>
    <s v="Baileys Brown"/>
    <s v="hiphop"/>
    <x v="1"/>
    <d v="1899-12-30T09:19:25"/>
    <x v="0"/>
  </r>
  <r>
    <s v="ECBE5FC1"/>
    <s v="1st Day Out"/>
    <s v="J Five"/>
    <s v="hiphop"/>
    <x v="1"/>
    <d v="1899-12-30T20:31:32"/>
    <x v="0"/>
  </r>
  <r>
    <s v="37BE9663"/>
    <s v="Through The Cellar Door"/>
    <s v="Lanterns On The Lake"/>
    <s v="alternative"/>
    <x v="1"/>
    <d v="1899-12-30T13:52:05"/>
    <x v="1"/>
  </r>
  <r>
    <s v="8AC04E04"/>
    <s v="Weightless"/>
    <s v="Michael Convertino"/>
    <s v="film"/>
    <x v="1"/>
    <d v="1899-12-30T21:48:32"/>
    <x v="2"/>
  </r>
  <r>
    <s v="E8213392"/>
    <s v="Zombie Apocalypse"/>
    <s v="Mish Francisco"/>
    <s v="soundtrack"/>
    <x v="1"/>
    <d v="1899-12-30T21:59:58"/>
    <x v="1"/>
  </r>
  <r>
    <s v="C1E38FDB"/>
    <s v="Run Away"/>
    <s v="Airborn"/>
    <s v="dance"/>
    <x v="1"/>
    <d v="1899-12-30T14:50:26"/>
    <x v="1"/>
  </r>
  <r>
    <s v="22DECCDD"/>
    <s v="Asphyxiated and Inflammable"/>
    <s v="MyGrain"/>
    <s v="metal"/>
    <x v="1"/>
    <d v="1899-12-30T14:15:26"/>
    <x v="0"/>
  </r>
  <r>
    <s v="D9F1553D"/>
    <s v="Armstrong"/>
    <s v="Claude Nougaro"/>
    <s v="pop"/>
    <x v="1"/>
    <d v="1899-12-30T08:50:02"/>
    <x v="1"/>
  </r>
  <r>
    <s v="28A2906D"/>
    <s v="Sea On My Mind"/>
    <s v="Nolan Moore"/>
    <s v="electronic"/>
    <x v="1"/>
    <d v="1899-12-30T20:05:14"/>
    <x v="2"/>
  </r>
  <r>
    <s v="7E6CF55"/>
    <s v="Magic Mist"/>
    <s v="Dark Faders"/>
    <s v="instrumental"/>
    <x v="1"/>
    <d v="1899-12-30T08:38:52"/>
    <x v="2"/>
  </r>
  <r>
    <s v="1BD7F9C6"/>
    <s v="Kale Jaka Sima"/>
    <s v="Mullin Mallin  &amp; Svensk Peppar"/>
    <s v="world"/>
    <x v="1"/>
    <d v="1899-12-30T13:14:00"/>
    <x v="0"/>
  </r>
  <r>
    <s v="9D7BDE0D"/>
    <s v="No GMO"/>
    <s v="THEESatisfaction"/>
    <s v="urban"/>
    <x v="1"/>
    <d v="1899-12-30T13:54:27"/>
    <x v="1"/>
  </r>
  <r>
    <s v="8F80943"/>
    <s v="Losing It"/>
    <s v="Fisher"/>
    <s v="dance"/>
    <x v="0"/>
    <d v="1899-12-30T09:32:29"/>
    <x v="1"/>
  </r>
  <r>
    <s v="8F124740"/>
    <s v="Young &amp; Broken"/>
    <s v="Megan Lee"/>
    <s v="dance"/>
    <x v="1"/>
    <d v="1899-12-30T20:04:31"/>
    <x v="1"/>
  </r>
  <r>
    <s v="DB7AA5F4"/>
    <s v="Ukulele"/>
    <s v="Charley Thweatt"/>
    <s v="spiritual"/>
    <x v="1"/>
    <d v="1899-12-30T20:14:39"/>
    <x v="2"/>
  </r>
  <r>
    <s v="51BE1281"/>
    <s v="Political Sun City Zen Remix"/>
    <s v="Mod X"/>
    <s v="electronic"/>
    <x v="1"/>
    <d v="1899-12-30T14:30:57"/>
    <x v="2"/>
  </r>
  <r>
    <s v="39DAB161"/>
    <s v="Smash"/>
    <s v="Dope D.O.D."/>
    <s v="hiphop"/>
    <x v="1"/>
    <d v="1899-12-30T14:11:05"/>
    <x v="2"/>
  </r>
  <r>
    <s v="D80C0451"/>
    <s v="Treat Her Like A Lady"/>
    <s v="Diana King"/>
    <s v="rnb"/>
    <x v="1"/>
    <d v="1899-12-30T14:51:23"/>
    <x v="1"/>
  </r>
  <r>
    <s v="F34E4E1E"/>
    <s v="Suppose They Give A War And No One Comes"/>
    <s v="The West Coast Pop Art Experimental Band"/>
    <s v="rock"/>
    <x v="1"/>
    <d v="1899-12-30T09:18:15"/>
    <x v="2"/>
  </r>
  <r>
    <s v="87B12A52"/>
    <s v="City of Stars"/>
    <s v="Carmen da Silva"/>
    <s v="pop"/>
    <x v="0"/>
    <d v="1899-12-30T20:29:34"/>
    <x v="0"/>
  </r>
  <r>
    <s v="33FBB93A"/>
    <s v="Magical Night"/>
    <s v="unknown"/>
    <s v="ruspop"/>
    <x v="1"/>
    <d v="1899-12-30T09:01:14"/>
    <x v="1"/>
  </r>
  <r>
    <s v="13793339"/>
    <s v="Icepeak"/>
    <s v="Paiton"/>
    <s v="electronic"/>
    <x v="1"/>
    <d v="1899-12-30T13:10:09"/>
    <x v="1"/>
  </r>
  <r>
    <s v="A5A2D62E"/>
    <s v="Dust"/>
    <s v="The Glamour Manifesto"/>
    <s v="rock"/>
    <x v="0"/>
    <d v="1899-12-30T20:57:31"/>
    <x v="0"/>
  </r>
  <r>
    <s v="F412EDE2"/>
    <s v="Horonia"/>
    <s v="Boubacar Traore"/>
    <s v="africa"/>
    <x v="1"/>
    <d v="1899-12-30T20:27:06"/>
    <x v="2"/>
  </r>
  <r>
    <s v="C5E2954F"/>
    <s v="PAYPAL"/>
    <s v="unknown"/>
    <s v="rusrap"/>
    <x v="0"/>
    <d v="1899-12-30T20:21:27"/>
    <x v="2"/>
  </r>
  <r>
    <s v="704F2F0B"/>
    <s v="Rapunsel"/>
    <s v="De Fairytellers"/>
    <s v="children"/>
    <x v="1"/>
    <d v="1899-12-30T08:32:46"/>
    <x v="0"/>
  </r>
  <r>
    <s v="C9DF6CF8"/>
    <s v="Renn"/>
    <s v="Mc Rony"/>
    <s v="hiphop"/>
    <x v="1"/>
    <d v="1899-12-30T20:38:08"/>
    <x v="2"/>
  </r>
  <r>
    <s v="3E6793F5"/>
    <s v="3 Almost 4 6 Yea"/>
    <s v="Yezda Urfa"/>
    <s v="rock"/>
    <x v="1"/>
    <d v="1899-12-30T09:53:56"/>
    <x v="2"/>
  </r>
  <r>
    <s v="322082CD"/>
    <s v="Why One?"/>
    <s v="Roger Proctor"/>
    <s v="contemporary"/>
    <x v="0"/>
    <d v="1899-12-30T13:31:12"/>
    <x v="0"/>
  </r>
  <r>
    <s v="EE9FC203"/>
    <s v="Liller 1"/>
    <s v="VonLichten"/>
    <s v="classical"/>
    <x v="1"/>
    <d v="1899-12-30T13:41:40"/>
    <x v="0"/>
  </r>
  <r>
    <s v="90F73E92"/>
    <s v="Whiteworm"/>
    <s v="Marty Friedman"/>
    <s v="classicmetal"/>
    <x v="1"/>
    <d v="1899-12-30T20:14:48"/>
    <x v="1"/>
  </r>
  <r>
    <s v="621DBC10"/>
    <s v="Dirty Thoughts"/>
    <s v="Dirty Talk"/>
    <s v="singer"/>
    <x v="1"/>
    <d v="1899-12-30T20:12:32"/>
    <x v="2"/>
  </r>
  <r>
    <s v="FE0CE760"/>
    <s v="Into A Swan"/>
    <s v="Siouxsie"/>
    <s v="pop"/>
    <x v="1"/>
    <d v="1899-12-30T20:44:58"/>
    <x v="1"/>
  </r>
  <r>
    <s v="7DC32C2D"/>
    <s v="Craft"/>
    <s v="Caprice"/>
    <s v="ambient"/>
    <x v="1"/>
    <d v="1899-12-30T08:40:39"/>
    <x v="2"/>
  </r>
  <r>
    <s v="B51B5576"/>
    <s v="It's a Fine Day"/>
    <s v="De Martijn feat. Audrey Tritto"/>
    <s v="electronic"/>
    <x v="0"/>
    <d v="1899-12-30T14:26:47"/>
    <x v="1"/>
  </r>
  <r>
    <s v="F577A3A"/>
    <s v="The Prodigal"/>
    <s v="Jamie's Elsewhere"/>
    <s v="posthardcore"/>
    <x v="1"/>
    <d v="1899-12-30T14:42:03"/>
    <x v="0"/>
  </r>
  <r>
    <s v="AEEAEB9C"/>
    <s v="Romance de Barrio"/>
    <s v="Cacho Tirao"/>
    <s v="tango"/>
    <x v="1"/>
    <d v="1899-12-30T14:56:00"/>
    <x v="0"/>
  </r>
  <r>
    <s v="A437EB97"/>
    <s v="Stripper"/>
    <s v="Sohodolls"/>
    <s v="pop"/>
    <x v="1"/>
    <d v="1899-12-30T13:09:11"/>
    <x v="0"/>
  </r>
  <r>
    <s v="D30E3208"/>
    <s v="Epli fugl"/>
    <s v="Misha Mishenko"/>
    <s v="local"/>
    <x v="0"/>
    <d v="1899-12-30T21:15:00"/>
    <x v="0"/>
  </r>
  <r>
    <s v="D8098D86"/>
    <s v="Natural High"/>
    <s v="Bloodstone"/>
    <s v="rock"/>
    <x v="1"/>
    <d v="1899-12-30T09:53:04"/>
    <x v="0"/>
  </r>
  <r>
    <s v="9F5D02D3"/>
    <s v="Storm"/>
    <s v="SuRie"/>
    <s v="pop"/>
    <x v="1"/>
    <d v="1899-12-30T21:38:12"/>
    <x v="2"/>
  </r>
  <r>
    <s v="D3E2003A"/>
    <s v="unknown"/>
    <s v="unknown"/>
    <s v="hiphop"/>
    <x v="0"/>
    <d v="1899-12-30T09:33:05"/>
    <x v="0"/>
  </r>
  <r>
    <s v="81BCF5B6"/>
    <s v="Carlito Marron"/>
    <s v="Carlinhos Brown"/>
    <s v="soundtrack"/>
    <x v="0"/>
    <d v="1899-12-30T20:16:38"/>
    <x v="2"/>
  </r>
  <r>
    <s v="8B47E55B"/>
    <s v="Catalina en Gran Vía"/>
    <s v="Raül Refree"/>
    <s v="soundtrack"/>
    <x v="1"/>
    <d v="1899-12-30T13:37:50"/>
    <x v="1"/>
  </r>
  <r>
    <s v="4F78972C"/>
    <s v="Fto"/>
    <s v="Ascetic:"/>
    <s v="rock"/>
    <x v="1"/>
    <d v="1899-12-30T13:27:17"/>
    <x v="0"/>
  </r>
  <r>
    <s v="78E9E78"/>
    <s v="God Damn"/>
    <s v="† krxst †"/>
    <s v="rusrap"/>
    <x v="1"/>
    <d v="1899-12-30T14:03:29"/>
    <x v="2"/>
  </r>
  <r>
    <s v="A816AB36"/>
    <s v="The Traveler"/>
    <s v="The Shillelagh Lads"/>
    <s v="folk"/>
    <x v="0"/>
    <d v="1899-12-30T20:03:14"/>
    <x v="2"/>
  </r>
  <r>
    <s v="E88837A0"/>
    <s v="Chantaje"/>
    <s v="Ani Melody"/>
    <s v="latin"/>
    <x v="1"/>
    <d v="1899-12-30T09:07:21"/>
    <x v="2"/>
  </r>
  <r>
    <s v="A5B761AF"/>
    <s v="In My Memory(Gabriel &amp; Dresden Elephant Memory Vocal)"/>
    <s v="unknown"/>
    <s v="dance"/>
    <x v="1"/>
    <d v="1899-12-30T08:56:01"/>
    <x v="0"/>
  </r>
  <r>
    <s v="96879C67"/>
    <s v="Oops (Oh My)"/>
    <s v="Tweet"/>
    <s v="pop"/>
    <x v="1"/>
    <d v="1899-12-30T21:33:22"/>
    <x v="2"/>
  </r>
  <r>
    <s v="78B0F4E8"/>
    <s v="What Would You Do"/>
    <s v="LVNDSCAPE"/>
    <s v="house"/>
    <x v="1"/>
    <d v="1899-12-30T14:02:22"/>
    <x v="2"/>
  </r>
  <r>
    <s v="2BE3EB5A"/>
    <s v="African Chime (Drumless Track)"/>
    <s v="Drum! Drum! Drum!"/>
    <s v="reggae"/>
    <x v="0"/>
    <d v="1899-12-30T13:35:50"/>
    <x v="0"/>
  </r>
  <r>
    <s v="1EEEED41"/>
    <s v="Algebra"/>
    <s v="Soul Hooligan"/>
    <s v="electronic"/>
    <x v="0"/>
    <d v="1899-12-30T14:46:06"/>
    <x v="1"/>
  </r>
  <r>
    <s v="168411FA"/>
    <s v="Jim Morrison Might Have"/>
    <s v="Theo Hakola"/>
    <s v="alternative"/>
    <x v="0"/>
    <d v="1899-12-30T21:00:38"/>
    <x v="1"/>
  </r>
  <r>
    <s v="9F861FE1"/>
    <s v="Sky Is the Limit"/>
    <s v="unknown"/>
    <s v="pop"/>
    <x v="1"/>
    <d v="1899-12-30T20:34:45"/>
    <x v="0"/>
  </r>
  <r>
    <s v="A261D00B"/>
    <s v="Opener"/>
    <s v="Brough"/>
    <s v="rock"/>
    <x v="1"/>
    <d v="1899-12-30T21:29:58"/>
    <x v="0"/>
  </r>
  <r>
    <s v="A27E2D57"/>
    <s v="Desfloración"/>
    <s v="Enjoy The Silence"/>
    <s v="new"/>
    <x v="1"/>
    <d v="1899-12-30T13:00:05"/>
    <x v="1"/>
  </r>
  <r>
    <s v="FCC3F9BD"/>
    <s v="Super Star"/>
    <s v="S.H.E"/>
    <s v="pop"/>
    <x v="0"/>
    <d v="1899-12-30T21:28:29"/>
    <x v="0"/>
  </r>
  <r>
    <s v="67BED56C"/>
    <s v="Si T'es Cap D'y Aller"/>
    <s v="Kheops"/>
    <s v="hiphop"/>
    <x v="1"/>
    <d v="1899-12-30T08:45:00"/>
    <x v="1"/>
  </r>
  <r>
    <s v="B2FCEE0D"/>
    <s v="Pavane pour une infante défunte M. 19"/>
    <s v="George Szell"/>
    <s v="classical"/>
    <x v="1"/>
    <d v="1899-12-30T08:52:32"/>
    <x v="0"/>
  </r>
  <r>
    <s v="A91DF915"/>
    <s v="Morrison's Jig"/>
    <s v="Adagio Trio"/>
    <s v="folk"/>
    <x v="1"/>
    <d v="1899-12-30T08:55:19"/>
    <x v="1"/>
  </r>
  <r>
    <s v="7604DA20"/>
    <s v="Go Down Moses"/>
    <s v="Louis Armstrong and His Orchestra"/>
    <s v="jazz"/>
    <x v="0"/>
    <d v="1899-12-30T08:02:10"/>
    <x v="0"/>
  </r>
  <r>
    <s v="D794A97A"/>
    <s v="Sip Of Your Wine"/>
    <s v="The Hatters"/>
    <s v="rock"/>
    <x v="1"/>
    <d v="1899-12-30T21:26:06"/>
    <x v="2"/>
  </r>
  <r>
    <s v="C1680720"/>
    <s v="unknown"/>
    <s v="unknown"/>
    <s v="tango"/>
    <x v="1"/>
    <d v="1899-12-30T08:50:51"/>
    <x v="0"/>
  </r>
  <r>
    <s v="B5C40A4E"/>
    <s v="All The Same (Once a Liar Always a Liar)"/>
    <s v="Story Untold"/>
    <s v="alternative"/>
    <x v="0"/>
    <d v="1899-12-30T13:55:42"/>
    <x v="1"/>
  </r>
  <r>
    <s v="E84A2688"/>
    <s v="All The Love"/>
    <s v="Saara"/>
    <s v="pop"/>
    <x v="1"/>
    <d v="1899-12-30T21:05:52"/>
    <x v="2"/>
  </r>
  <r>
    <s v="1168EFC4"/>
    <s v="I Dont Wanna Know Her"/>
    <s v="timmies"/>
    <s v="funk"/>
    <x v="0"/>
    <d v="1899-12-30T14:06:52"/>
    <x v="0"/>
  </r>
  <r>
    <s v="6BC2FF38"/>
    <s v="Johnny Go!"/>
    <s v="NikitA"/>
    <s v="ruspop"/>
    <x v="1"/>
    <d v="1899-12-30T09:53:48"/>
    <x v="2"/>
  </r>
  <r>
    <s v="C9A9DD96"/>
    <s v="Pizzica Di Aradeo"/>
    <s v="Insintesi"/>
    <s v="world"/>
    <x v="1"/>
    <d v="1899-12-30T13:37:06"/>
    <x v="2"/>
  </r>
  <r>
    <s v="8AA53E75"/>
    <s v="Love is Gonna Save Us"/>
    <s v="unknown"/>
    <s v="dance"/>
    <x v="1"/>
    <d v="1899-12-30T13:19:45"/>
    <x v="1"/>
  </r>
  <r>
    <s v="A8BC472F"/>
    <s v="More More More"/>
    <s v="Andrea True Connection"/>
    <s v="pop"/>
    <x v="1"/>
    <d v="1899-12-30T20:05:56"/>
    <x v="2"/>
  </r>
  <r>
    <s v="C017C76A"/>
    <s v="Miami"/>
    <s v="Aerobatics"/>
    <s v="electronic"/>
    <x v="1"/>
    <d v="1899-12-30T20:42:04"/>
    <x v="2"/>
  </r>
  <r>
    <s v="449EDC0A"/>
    <s v="To Father"/>
    <s v="Vo'Devil Stokes"/>
    <s v="hardcore"/>
    <x v="0"/>
    <d v="1899-12-30T21:51:52"/>
    <x v="2"/>
  </r>
  <r>
    <s v="F41422AD"/>
    <s v="I Follow Rivers"/>
    <s v="Roni Alter"/>
    <s v="pop"/>
    <x v="0"/>
    <d v="1899-12-30T09:04:50"/>
    <x v="2"/>
  </r>
  <r>
    <s v="67C612A6"/>
    <s v="Spank"/>
    <s v="Jimmy &quot;Bo&quot; Horne"/>
    <s v="dance"/>
    <x v="1"/>
    <d v="1899-12-30T21:49:12"/>
    <x v="1"/>
  </r>
  <r>
    <s v="D9687320"/>
    <s v="A Paler Sky"/>
    <s v="Roger Eno"/>
    <s v="pop"/>
    <x v="0"/>
    <d v="1899-12-30T20:12:28"/>
    <x v="2"/>
  </r>
  <r>
    <s v="3ABD7F5F"/>
    <s v="Princeza"/>
    <s v="DADO"/>
    <s v="pop"/>
    <x v="0"/>
    <d v="1899-12-30T14:20:50"/>
    <x v="0"/>
  </r>
  <r>
    <s v="22F8E4FC"/>
    <s v="Anyone I Want To Be"/>
    <s v="Roksana Węgiel"/>
    <s v="pop"/>
    <x v="1"/>
    <d v="1899-12-30T20:26:15"/>
    <x v="0"/>
  </r>
  <r>
    <s v="748534B5"/>
    <s v="You Can't Touch This"/>
    <s v="The Lyricist"/>
    <s v="hiphop"/>
    <x v="1"/>
    <d v="1899-12-30T14:51:27"/>
    <x v="1"/>
  </r>
  <r>
    <s v="E6E982F1"/>
    <s v="Finish Line"/>
    <s v="Daye Jack"/>
    <s v="rap"/>
    <x v="1"/>
    <d v="1899-12-30T14:15:13"/>
    <x v="2"/>
  </r>
  <r>
    <s v="ADA12463"/>
    <s v="Tis Agapis Aimata"/>
    <s v="String Demons"/>
    <s v="world"/>
    <x v="1"/>
    <d v="1899-12-30T13:01:19"/>
    <x v="1"/>
  </r>
  <r>
    <s v="93990789"/>
    <s v="Save The Last Dance For Me"/>
    <s v="The Harlow Orchestra"/>
    <s v="pop"/>
    <x v="1"/>
    <d v="1899-12-30T08:00:32"/>
    <x v="1"/>
  </r>
  <r>
    <s v="2ED61C8B"/>
    <s v="Get's Me Through"/>
    <s v="O'Funk'Illo"/>
    <s v="pop"/>
    <x v="1"/>
    <d v="1899-12-30T13:04:24"/>
    <x v="2"/>
  </r>
  <r>
    <s v="67DFD598"/>
    <s v="Nottingham Lace"/>
    <s v="Buckethead &amp; Friends"/>
    <s v="unknown"/>
    <x v="1"/>
    <d v="1899-12-30T08:36:26"/>
    <x v="0"/>
  </r>
  <r>
    <s v="C2CD5CCA"/>
    <s v="Boo!"/>
    <s v="unknown"/>
    <s v="rock"/>
    <x v="0"/>
    <d v="1899-12-30T20:14:50"/>
    <x v="0"/>
  </r>
  <r>
    <s v="FF692AC3"/>
    <s v="Sen Olsan Bari"/>
    <s v="Aleyna Tilki"/>
    <s v="pop"/>
    <x v="1"/>
    <d v="1899-12-30T09:05:08"/>
    <x v="1"/>
  </r>
  <r>
    <s v="D9798046"/>
    <s v="Phantom Of The Dance Floor"/>
    <s v="Kiesza"/>
    <s v="electronic"/>
    <x v="1"/>
    <d v="1899-12-30T08:42:46"/>
    <x v="2"/>
  </r>
  <r>
    <s v="72D6B7F8"/>
    <s v="Dagestan"/>
    <s v="Sabine Kors"/>
    <s v="caucasian"/>
    <x v="1"/>
    <d v="1899-12-30T20:35:59"/>
    <x v="2"/>
  </r>
  <r>
    <s v="6448441E"/>
    <s v="Lothlorien"/>
    <s v="Lord Of The Rings Singers + Orchestra"/>
    <s v="soundtrack"/>
    <x v="1"/>
    <d v="1899-12-30T08:22:09"/>
    <x v="0"/>
  </r>
  <r>
    <s v="DECFC53"/>
    <s v="Mortal Kombat Theme Song (Utah Jazz)"/>
    <s v="Basketball Rockers"/>
    <s v="rock"/>
    <x v="1"/>
    <d v="1899-12-30T13:39:35"/>
    <x v="2"/>
  </r>
  <r>
    <s v="F294D49D"/>
    <s v="Go On Home British Soldiers"/>
    <s v="Kilmaine Saints"/>
    <s v="rock"/>
    <x v="1"/>
    <d v="1899-12-30T14:50:32"/>
    <x v="0"/>
  </r>
  <r>
    <s v="AA928721"/>
    <s v="Reckless"/>
    <s v="Bruno Motta &amp; Zonatto feat. Bonnie Legion"/>
    <s v="dance"/>
    <x v="1"/>
    <d v="1899-12-30T21:09:19"/>
    <x v="2"/>
  </r>
  <r>
    <s v="15F2997D"/>
    <s v="Total Vibration"/>
    <s v="Fred Baker"/>
    <s v="dance"/>
    <x v="1"/>
    <d v="1899-12-30T20:01:22"/>
    <x v="1"/>
  </r>
  <r>
    <s v="907F7540"/>
    <s v="X-Rated"/>
    <s v="unknown"/>
    <s v="dance"/>
    <x v="1"/>
    <d v="1899-12-30T14:24:25"/>
    <x v="1"/>
  </r>
  <r>
    <s v="A21EE186"/>
    <s v="Terzetto en Re majeur pour violon violoncelle et guitare: Allegro con brio"/>
    <s v="Eric Sobczyk"/>
    <s v="classical"/>
    <x v="1"/>
    <d v="1899-12-30T08:31:11"/>
    <x v="0"/>
  </r>
  <r>
    <s v="CDD5EAD6"/>
    <s v="NEBOBLAKA"/>
    <s v="GAZIROVKA"/>
    <s v="rusrap"/>
    <x v="0"/>
    <d v="1899-12-30T09:05:31"/>
    <x v="0"/>
  </r>
  <r>
    <s v="A3E66ACE"/>
    <s v="Nain"/>
    <s v="Badshah"/>
    <s v="indian"/>
    <x v="0"/>
    <d v="1899-12-30T13:33:04"/>
    <x v="0"/>
  </r>
  <r>
    <s v="269E9413"/>
    <s v="Intro"/>
    <s v="As Blood Runs Black"/>
    <s v="metal"/>
    <x v="1"/>
    <d v="1899-12-30T09:04:46"/>
    <x v="1"/>
  </r>
  <r>
    <s v="887E6B0B"/>
    <s v="Dancing"/>
    <s v="Princesse Angine"/>
    <s v="rusrock"/>
    <x v="0"/>
    <d v="1899-12-30T09:59:01"/>
    <x v="0"/>
  </r>
  <r>
    <s v="EEB2FA4F"/>
    <s v="Engel 07"/>
    <s v="Anne Regler"/>
    <s v="pop"/>
    <x v="0"/>
    <d v="1899-12-30T13:13:16"/>
    <x v="2"/>
  </r>
  <r>
    <s v="16726F22"/>
    <s v="Multitask"/>
    <s v="Andreas Bergmann"/>
    <s v="electronic"/>
    <x v="1"/>
    <d v="1899-12-30T14:59:20"/>
    <x v="0"/>
  </r>
  <r>
    <s v="604B6DF3"/>
    <s v="The Way You Move"/>
    <s v="Since October"/>
    <s v="rock"/>
    <x v="0"/>
    <d v="1899-12-30T14:46:02"/>
    <x v="0"/>
  </r>
  <r>
    <s v="25139C5B"/>
    <s v="Brainchild"/>
    <s v="Nostrum"/>
    <s v="dance"/>
    <x v="1"/>
    <d v="1899-12-30T15:00:54"/>
    <x v="1"/>
  </r>
  <r>
    <s v="D72AAE74"/>
    <s v="If I Had You"/>
    <s v="Adam Lambert"/>
    <s v="pop"/>
    <x v="1"/>
    <d v="1899-12-30T14:54:50"/>
    <x v="2"/>
  </r>
  <r>
    <s v="2F02F427"/>
    <s v="Tears"/>
    <s v="unknown"/>
    <s v="unknown"/>
    <x v="1"/>
    <d v="1899-12-30T08:38:20"/>
    <x v="1"/>
  </r>
  <r>
    <s v="DAC38554"/>
    <s v="Totoro (Piano)"/>
    <s v="Luxury Piano"/>
    <s v="new"/>
    <x v="1"/>
    <d v="1899-12-30T20:57:18"/>
    <x v="1"/>
  </r>
  <r>
    <s v="C920B4D6"/>
    <s v="Feel It"/>
    <s v="Survival"/>
    <s v="dance"/>
    <x v="1"/>
    <d v="1899-12-30T14:39:10"/>
    <x v="2"/>
  </r>
  <r>
    <s v="5020AE03"/>
    <s v="What Waits In the Water"/>
    <s v="Heritage"/>
    <s v="metal"/>
    <x v="1"/>
    <d v="1899-12-30T14:14:10"/>
    <x v="1"/>
  </r>
  <r>
    <s v="2892A755"/>
    <s v="In The Shadows"/>
    <s v="Generation Pop-Rock"/>
    <s v="pop"/>
    <x v="1"/>
    <d v="1899-12-30T21:25:21"/>
    <x v="2"/>
  </r>
  <r>
    <s v="DFB880FF"/>
    <s v="Makeup"/>
    <s v="Fouki"/>
    <s v="hiphop"/>
    <x v="1"/>
    <d v="1899-12-30T13:58:13"/>
    <x v="2"/>
  </r>
  <r>
    <s v="15B67B7C"/>
    <s v="Fairy Tale of Dreams"/>
    <s v="Bonito &amp; Trooper"/>
    <s v="unknown"/>
    <x v="1"/>
    <d v="1899-12-30T21:48:32"/>
    <x v="1"/>
  </r>
  <r>
    <s v="4DB76559"/>
    <s v="Stayin' Alive"/>
    <s v="Say Lou Lou"/>
    <s v="pop"/>
    <x v="1"/>
    <d v="1899-12-30T13:51:29"/>
    <x v="2"/>
  </r>
  <r>
    <s v="B110399"/>
    <s v="Garth Brooks"/>
    <s v="Tracy Chamberlain"/>
    <s v="country"/>
    <x v="1"/>
    <d v="1899-12-30T08:34:43"/>
    <x v="1"/>
  </r>
  <r>
    <s v="32E5AA18"/>
    <s v="Don't Turn It Off"/>
    <s v="40 Thieves"/>
    <s v="electronic"/>
    <x v="1"/>
    <d v="1899-12-30T13:19:49"/>
    <x v="0"/>
  </r>
  <r>
    <s v="552E3198"/>
    <s v="#walkingdead"/>
    <s v="unknown"/>
    <s v="rusrap"/>
    <x v="1"/>
    <d v="1899-12-30T10:00:39"/>
    <x v="1"/>
  </r>
  <r>
    <s v="5B968E69"/>
    <s v="Y Ddau Farch"/>
    <s v="unknown"/>
    <s v="folk"/>
    <x v="0"/>
    <d v="1899-12-30T20:26:28"/>
    <x v="2"/>
  </r>
  <r>
    <s v="6BB59E67"/>
    <s v="Time and Time Again"/>
    <s v="Kill Devil Hill"/>
    <s v="metal"/>
    <x v="1"/>
    <d v="1899-12-30T21:49:54"/>
    <x v="2"/>
  </r>
  <r>
    <s v="ED2651EB"/>
    <s v="Venus"/>
    <s v="Shocking Blue"/>
    <s v="pop"/>
    <x v="1"/>
    <d v="1899-12-30T20:55:39"/>
    <x v="0"/>
  </r>
  <r>
    <s v="3F44801E"/>
    <s v="Not About You"/>
    <s v="ReauBeau"/>
    <s v="dance"/>
    <x v="0"/>
    <d v="1899-12-30T08:51:32"/>
    <x v="1"/>
  </r>
  <r>
    <s v="EAFC642E"/>
    <s v="Intro"/>
    <s v="unknown"/>
    <s v="rusrap"/>
    <x v="0"/>
    <d v="1899-12-30T09:16:09"/>
    <x v="2"/>
  </r>
  <r>
    <s v="5C6A71DE"/>
    <s v="Inspiration On Demand"/>
    <s v="Shadows Fall"/>
    <s v="metal"/>
    <x v="1"/>
    <d v="1899-12-30T14:28:30"/>
    <x v="0"/>
  </r>
  <r>
    <s v="89BD0AD9"/>
    <s v="White Nigga"/>
    <s v="Rägget"/>
    <s v="hiphop"/>
    <x v="1"/>
    <d v="1899-12-30T14:08:39"/>
    <x v="2"/>
  </r>
  <r>
    <s v="94CFFB48"/>
    <s v="5 Min"/>
    <s v="RELFY"/>
    <s v="ruspop"/>
    <x v="1"/>
    <d v="1899-12-30T21:08:36"/>
    <x v="0"/>
  </r>
  <r>
    <s v="C52BFD6B"/>
    <s v="Interlude (Chopped Not Slopped)"/>
    <s v="The ChopStars &amp; Lil Yatchy"/>
    <s v="hiphop"/>
    <x v="1"/>
    <d v="1899-12-30T21:53:09"/>
    <x v="1"/>
  </r>
  <r>
    <s v="9F5A6B01"/>
    <s v="Ding Dong"/>
    <s v="Karabo"/>
    <s v="pop"/>
    <x v="1"/>
    <d v="1899-12-30T13:15:33"/>
    <x v="0"/>
  </r>
  <r>
    <s v="2E8EBD33"/>
    <s v="Ease My Pain"/>
    <s v="sub7even"/>
    <s v="rock"/>
    <x v="0"/>
    <d v="1899-12-30T13:35:08"/>
    <x v="0"/>
  </r>
  <r>
    <s v="9B43B07B"/>
    <s v="Prime Time"/>
    <s v="unknown"/>
    <s v="rusrap"/>
    <x v="1"/>
    <d v="1899-12-30T09:53:05"/>
    <x v="2"/>
  </r>
  <r>
    <s v="6D5A7643"/>
    <s v="Look What You've Done to Me"/>
    <s v="Green on the Vyne"/>
    <s v="country"/>
    <x v="1"/>
    <d v="1899-12-30T21:46:47"/>
    <x v="2"/>
  </r>
  <r>
    <s v="828B0365"/>
    <s v="28"/>
    <s v="Ekibastuz"/>
    <s v="ruspop"/>
    <x v="1"/>
    <d v="1899-12-30T20:57:46"/>
    <x v="2"/>
  </r>
  <r>
    <s v="B7C6F280"/>
    <s v="It's Not Baby"/>
    <s v="Video Kids"/>
    <s v="pop"/>
    <x v="0"/>
    <d v="1899-12-30T20:23:11"/>
    <x v="1"/>
  </r>
  <r>
    <s v="9A967EC7"/>
    <s v="Gelato"/>
    <s v="Tae  Supreme"/>
    <s v="hiphop"/>
    <x v="1"/>
    <d v="1899-12-30T13:32:49"/>
    <x v="2"/>
  </r>
  <r>
    <s v="23C17755"/>
    <s v="Pasilda"/>
    <s v="Afromedusa"/>
    <s v="electronic"/>
    <x v="1"/>
    <d v="1899-12-30T20:08:05"/>
    <x v="0"/>
  </r>
  <r>
    <s v="2363EF6D"/>
    <s v="Bad Luck and Hard Times"/>
    <s v="Roosevelt Diggs"/>
    <s v="folk"/>
    <x v="1"/>
    <d v="1899-12-30T20:48:29"/>
    <x v="2"/>
  </r>
  <r>
    <s v="43601FB4"/>
    <s v="I Will"/>
    <s v="Aled Jones"/>
    <s v="pop"/>
    <x v="1"/>
    <d v="1899-12-30T20:38:31"/>
    <x v="0"/>
  </r>
  <r>
    <s v="493379CB"/>
    <s v="A-Good-Grief (Part Two)"/>
    <s v="Trey Pearson"/>
    <s v="pop"/>
    <x v="1"/>
    <d v="1899-12-30T20:54:55"/>
    <x v="2"/>
  </r>
  <r>
    <s v="1ECE6A8"/>
    <s v="Quizás"/>
    <s v="Ariel Rojas"/>
    <s v="latin"/>
    <x v="1"/>
    <d v="1899-12-30T21:57:27"/>
    <x v="1"/>
  </r>
  <r>
    <s v="2363EF6D"/>
    <s v="Lumpa Acelerada"/>
    <s v="Juan Gómez"/>
    <s v="rock"/>
    <x v="1"/>
    <d v="1899-12-30T08:17:00"/>
    <x v="0"/>
  </r>
  <r>
    <s v="5B3881EE"/>
    <s v="Tru's March"/>
    <s v="Victory Soul Orchestra"/>
    <s v="rock"/>
    <x v="1"/>
    <d v="1899-12-30T20:37:26"/>
    <x v="0"/>
  </r>
  <r>
    <s v="FF7095F7"/>
    <s v="Noreg"/>
    <s v="Skye Townsend"/>
    <s v="urban"/>
    <x v="1"/>
    <d v="1899-12-30T13:30:00"/>
    <x v="1"/>
  </r>
  <r>
    <s v="64DC9926"/>
    <s v="One of Us"/>
    <s v="Bastian K."/>
    <s v="dance"/>
    <x v="1"/>
    <d v="1899-12-30T13:35:06"/>
    <x v="1"/>
  </r>
  <r>
    <s v="3F80F13B"/>
    <s v="All Directions III"/>
    <s v="Son Lux"/>
    <s v="alternative"/>
    <x v="1"/>
    <d v="1899-12-30T20:15:33"/>
    <x v="0"/>
  </r>
  <r>
    <s v="A1261D26"/>
    <s v="unknown"/>
    <s v="unknown"/>
    <s v="pop"/>
    <x v="1"/>
    <d v="1899-12-30T20:16:21"/>
    <x v="2"/>
  </r>
  <r>
    <s v="45BB84DA"/>
    <s v="Mr D"/>
    <s v="Frank Felix &amp; The F.U. Express"/>
    <s v="jazz"/>
    <x v="1"/>
    <d v="1899-12-30T21:59:19"/>
    <x v="0"/>
  </r>
  <r>
    <s v="520A75A2"/>
    <s v="So Long"/>
    <s v="MALFA"/>
    <s v="ruspop"/>
    <x v="1"/>
    <d v="1899-12-30T14:08:14"/>
    <x v="2"/>
  </r>
  <r>
    <s v="207B79D6"/>
    <s v="Dream"/>
    <s v="BPM"/>
    <s v="psychedelic"/>
    <x v="1"/>
    <d v="1899-12-30T20:46:27"/>
    <x v="2"/>
  </r>
  <r>
    <s v="3D83CC31"/>
    <s v="Arnold"/>
    <s v="Luke Million"/>
    <s v="dance"/>
    <x v="0"/>
    <d v="1899-12-30T14:53:54"/>
    <x v="1"/>
  </r>
  <r>
    <s v="B87B5F12"/>
    <s v="Kizomba"/>
    <s v="Orchestra Musica Wiva"/>
    <s v="world"/>
    <x v="0"/>
    <d v="1899-12-30T09:08:16"/>
    <x v="0"/>
  </r>
  <r>
    <s v="E945F4B0"/>
    <s v="Beyond the Line"/>
    <s v="Divine Ascension"/>
    <s v="epicmetal"/>
    <x v="1"/>
    <d v="1899-12-30T14:18:35"/>
    <x v="0"/>
  </r>
  <r>
    <s v="D511E380"/>
    <s v="Guantanamera"/>
    <s v="Latino Band"/>
    <s v="unknown"/>
    <x v="1"/>
    <d v="1899-12-30T20:19:03"/>
    <x v="1"/>
  </r>
  <r>
    <s v="EA92E5FA"/>
    <s v="Lucid Dreams"/>
    <s v="Fame On Fire"/>
    <s v="posthardcore"/>
    <x v="1"/>
    <d v="1899-12-30T08:28:23"/>
    <x v="2"/>
  </r>
  <r>
    <s v="A3D2724A"/>
    <s v="A Little Hope"/>
    <s v="Arnioe"/>
    <s v="rock"/>
    <x v="1"/>
    <d v="1899-12-30T14:45:41"/>
    <x v="1"/>
  </r>
  <r>
    <s v="17A93A96"/>
    <s v="Lets Talk About Sex"/>
    <s v="I'll Cheat You Nash"/>
    <s v="singer"/>
    <x v="1"/>
    <d v="1899-12-30T13:04:58"/>
    <x v="0"/>
  </r>
  <r>
    <s v="CD873B2"/>
    <s v="Schnick Schnack Meltmade"/>
    <s v="Mouse on Mars"/>
    <s v="alternative"/>
    <x v="1"/>
    <d v="1899-12-30T20:48:45"/>
    <x v="2"/>
  </r>
  <r>
    <s v="9BABC7E6"/>
    <s v="Anaemia"/>
    <s v="Robert Natus"/>
    <s v="electronic"/>
    <x v="1"/>
    <d v="1899-12-30T13:42:47"/>
    <x v="1"/>
  </r>
  <r>
    <s v="7495ADFA"/>
    <s v="Stop The Rain"/>
    <s v="DAY6"/>
    <s v="pop"/>
    <x v="0"/>
    <d v="1899-12-30T21:41:11"/>
    <x v="0"/>
  </r>
  <r>
    <s v="ECE19B5F"/>
    <s v="Trash the Club"/>
    <s v="DJ Aligator"/>
    <s v="dance"/>
    <x v="1"/>
    <d v="1899-12-30T13:47:27"/>
    <x v="0"/>
  </r>
  <r>
    <s v="D0C3E85B"/>
    <s v="Ibiza"/>
    <s v="unknown"/>
    <s v="ruspop"/>
    <x v="1"/>
    <d v="1899-12-30T09:36:12"/>
    <x v="2"/>
  </r>
  <r>
    <s v="6F01F987"/>
    <s v="Rolled On"/>
    <s v="Rich Rocka"/>
    <s v="rap"/>
    <x v="0"/>
    <d v="1899-12-30T20:35:24"/>
    <x v="2"/>
  </r>
  <r>
    <s v="C6C25EF6"/>
    <s v="My Secret Diving"/>
    <s v="Coni"/>
    <s v="electronic"/>
    <x v="1"/>
    <d v="1899-12-30T08:55:32"/>
    <x v="2"/>
  </r>
  <r>
    <s v="F38D9297"/>
    <s v="Du Hast  [In The Style Of Rammstein]"/>
    <s v="Stingray Music Karaoke"/>
    <s v="rock"/>
    <x v="1"/>
    <d v="1899-12-30T09:37:28"/>
    <x v="1"/>
  </r>
  <r>
    <s v="20C7452B"/>
    <s v="Zombieland"/>
    <s v="Russell"/>
    <s v="unknown"/>
    <x v="1"/>
    <d v="1899-12-30T08:08:56"/>
    <x v="2"/>
  </r>
  <r>
    <s v="45EB530"/>
    <s v="The Dance No 1"/>
    <s v="Laraaji"/>
    <s v="pop"/>
    <x v="1"/>
    <d v="1899-12-30T14:02:44"/>
    <x v="2"/>
  </r>
  <r>
    <s v="7434B01"/>
    <s v="Let It"/>
    <s v="FRUM"/>
    <s v="pop"/>
    <x v="0"/>
    <d v="1899-12-30T15:00:19"/>
    <x v="1"/>
  </r>
  <r>
    <s v="D0F6746"/>
    <s v="Chicano Blues"/>
    <s v="Funky Aztecs"/>
    <s v="folk"/>
    <x v="1"/>
    <d v="1899-12-30T08:33:30"/>
    <x v="2"/>
  </r>
  <r>
    <s v="4D554AE6"/>
    <s v="Surf City"/>
    <s v="Jan &amp; Dean"/>
    <s v="rock"/>
    <x v="1"/>
    <d v="1899-12-30T13:38:03"/>
    <x v="2"/>
  </r>
  <r>
    <s v="444D9C6C"/>
    <s v="I'll Never Surrender"/>
    <s v="Rust Blossom feat. Tom Gefen"/>
    <s v="electronic"/>
    <x v="1"/>
    <d v="1899-12-30T13:14:26"/>
    <x v="2"/>
  </r>
  <r>
    <s v="F6D0A8A4"/>
    <s v="FaFaFa"/>
    <s v="Datarock"/>
    <s v="alternative"/>
    <x v="1"/>
    <d v="1899-12-30T21:44:20"/>
    <x v="0"/>
  </r>
  <r>
    <s v="5F27D450"/>
    <s v="Sea Sick"/>
    <s v="unknown"/>
    <s v="hiphop"/>
    <x v="1"/>
    <d v="1899-12-30T08:03:25"/>
    <x v="2"/>
  </r>
  <r>
    <s v="B701F323"/>
    <s v="Eastern Promises"/>
    <s v="Meditation Music Master"/>
    <s v="new"/>
    <x v="1"/>
    <d v="1899-12-30T21:33:08"/>
    <x v="2"/>
  </r>
  <r>
    <s v="EC0A139"/>
    <s v="1000 Jahre"/>
    <s v="Bionic Angel"/>
    <s v="rock"/>
    <x v="1"/>
    <d v="1899-12-30T09:25:15"/>
    <x v="0"/>
  </r>
  <r>
    <s v="6A99C69D"/>
    <s v="The Power And Fury"/>
    <s v="Heavenly"/>
    <s v="rock"/>
    <x v="1"/>
    <d v="1899-12-30T09:31:09"/>
    <x v="0"/>
  </r>
  <r>
    <s v="935489E2"/>
    <s v="Careful"/>
    <s v="Michelle Featherstone"/>
    <s v="folk"/>
    <x v="1"/>
    <d v="1899-12-30T13:59:20"/>
    <x v="2"/>
  </r>
  <r>
    <s v="F161540A"/>
    <s v="Far Away from Home"/>
    <s v="Paratone"/>
    <s v="dance"/>
    <x v="0"/>
    <d v="1899-12-30T14:59:43"/>
    <x v="2"/>
  </r>
  <r>
    <s v="F05ADA65"/>
    <s v="Whips of Mercy"/>
    <s v="The Warlocks"/>
    <s v="alternative"/>
    <x v="0"/>
    <d v="1899-12-30T21:18:54"/>
    <x v="1"/>
  </r>
  <r>
    <s v="1D5259B8"/>
    <s v="Who Wants to Live Forever"/>
    <s v="The Gregorian Choir"/>
    <s v="pop"/>
    <x v="0"/>
    <d v="1899-12-30T13:54:05"/>
    <x v="1"/>
  </r>
  <r>
    <s v="666FA2B8"/>
    <s v="Requiem"/>
    <s v="Take/Five"/>
    <s v="electronic"/>
    <x v="0"/>
    <d v="1899-12-30T20:44:20"/>
    <x v="0"/>
  </r>
  <r>
    <s v="939567C0"/>
    <s v="Train of Thought"/>
    <s v="Vin Ryan"/>
    <s v="electronic"/>
    <x v="0"/>
    <d v="1899-12-30T08:16:07"/>
    <x v="1"/>
  </r>
  <r>
    <s v="8AAEE87"/>
    <s v="Moody"/>
    <s v="ESG"/>
    <s v="rock"/>
    <x v="0"/>
    <d v="1899-12-30T20:18:33"/>
    <x v="1"/>
  </r>
  <r>
    <s v="EF0FFAE5"/>
    <s v="Lunar Cry"/>
    <s v="Commit"/>
    <s v="dance"/>
    <x v="1"/>
    <d v="1899-12-30T20:01:05"/>
    <x v="1"/>
  </r>
  <r>
    <s v="67225213"/>
    <s v="Lanthanum"/>
    <s v="Vain Velocity"/>
    <s v="metal"/>
    <x v="1"/>
    <d v="1899-12-30T20:22:52"/>
    <x v="2"/>
  </r>
  <r>
    <s v="A1261D26"/>
    <s v="unknown"/>
    <s v="unknown"/>
    <s v="country"/>
    <x v="1"/>
    <d v="1899-12-30T20:41:44"/>
    <x v="2"/>
  </r>
  <r>
    <s v="3F98F14D"/>
    <s v="The Fall"/>
    <s v="Emergent"/>
    <s v="rock"/>
    <x v="1"/>
    <d v="1899-12-30T21:17:16"/>
    <x v="1"/>
  </r>
  <r>
    <s v="33205146"/>
    <s v="Mask-Edited"/>
    <s v="Memory of a Melody"/>
    <s v="rock"/>
    <x v="0"/>
    <d v="1899-12-30T14:00:58"/>
    <x v="0"/>
  </r>
  <r>
    <s v="C4DC5BDD"/>
    <s v="Umbrella"/>
    <s v="All Time Low"/>
    <s v="alternative"/>
    <x v="1"/>
    <d v="1899-12-30T14:02:56"/>
    <x v="2"/>
  </r>
  <r>
    <s v="AF7AFA1E"/>
    <s v="Jolly Old St. Nicholas"/>
    <s v="Amy Lauren"/>
    <s v="holiday"/>
    <x v="1"/>
    <d v="1899-12-30T14:41:23"/>
    <x v="2"/>
  </r>
  <r>
    <s v="306E50F6"/>
    <s v="Don't Swear"/>
    <s v="Sebb Aston"/>
    <s v="dance"/>
    <x v="1"/>
    <d v="1899-12-30T20:58:26"/>
    <x v="0"/>
  </r>
  <r>
    <s v="60E25A2B"/>
    <s v="Killing Me Killing You"/>
    <s v="Sentenced"/>
    <s v="metal"/>
    <x v="1"/>
    <d v="1899-12-30T08:56:29"/>
    <x v="1"/>
  </r>
  <r>
    <s v="F4CC4942"/>
    <s v="Brand New Revolution"/>
    <s v="GUTS"/>
    <s v="electronic"/>
    <x v="0"/>
    <d v="1899-12-30T09:13:40"/>
    <x v="0"/>
  </r>
  <r>
    <s v="71DADF05"/>
    <s v="Dembow"/>
    <s v="Boy Wonder Chosen Few"/>
    <s v="latin"/>
    <x v="1"/>
    <d v="1899-12-30T20:35:42"/>
    <x v="1"/>
  </r>
  <r>
    <s v="5ACD4C60"/>
    <s v="Kintsugi"/>
    <s v="DROELOE"/>
    <s v="electronic"/>
    <x v="1"/>
    <d v="1899-12-30T21:23:36"/>
    <x v="2"/>
  </r>
  <r>
    <s v="A1788B1B"/>
    <s v="Tosenbo feat. Hatsune Miku"/>
    <s v="wowaka"/>
    <s v="jpop"/>
    <x v="0"/>
    <d v="1899-12-30T20:11:07"/>
    <x v="0"/>
  </r>
  <r>
    <s v="11C8117C"/>
    <s v="Take Over Control"/>
    <s v="Fly Beats"/>
    <s v="pop"/>
    <x v="0"/>
    <d v="1899-12-30T14:26:17"/>
    <x v="1"/>
  </r>
  <r>
    <s v="9C72553"/>
    <s v="Dive"/>
    <s v="Dotter"/>
    <s v="pop"/>
    <x v="0"/>
    <d v="1899-12-30T14:44:16"/>
    <x v="0"/>
  </r>
  <r>
    <s v="6DA39965"/>
    <s v="Be Still"/>
    <s v="Doug Kaufman"/>
    <s v="classical"/>
    <x v="1"/>
    <d v="1899-12-30T13:11:05"/>
    <x v="2"/>
  </r>
  <r>
    <s v="2D3F237F"/>
    <s v="Into the Blue"/>
    <s v="unknown"/>
    <s v="dance"/>
    <x v="0"/>
    <d v="1899-12-30T21:13:05"/>
    <x v="2"/>
  </r>
  <r>
    <s v="27087A0C"/>
    <s v="Absurda"/>
    <s v="Anahi"/>
    <s v="latin"/>
    <x v="0"/>
    <d v="1899-12-30T09:27:19"/>
    <x v="2"/>
  </r>
  <r>
    <s v="97DAAA2C"/>
    <s v="Panorama"/>
    <s v="NAYMADA"/>
    <s v="ruspop"/>
    <x v="0"/>
    <d v="1899-12-30T14:56:55"/>
    <x v="2"/>
  </r>
  <r>
    <s v="C42030B7"/>
    <s v="6 pieces Op. 51 No. 6: No. 6 Valse sentimentale Tempo di valse  in F Minor"/>
    <s v="Laure Favre-Kahn"/>
    <s v="classical"/>
    <x v="1"/>
    <d v="1899-12-30T20:56:51"/>
    <x v="0"/>
  </r>
  <r>
    <s v="C3A2B05A"/>
    <s v="Utsukushiki Zankoku Na Sekai (From ''attack on Titan'')"/>
    <s v="Mika Ogawa"/>
    <s v="world"/>
    <x v="1"/>
    <d v="1899-12-30T21:50:15"/>
    <x v="0"/>
  </r>
  <r>
    <s v="E8C814AC"/>
    <s v="Rainshield"/>
    <s v="The Pier"/>
    <s v="alternative"/>
    <x v="0"/>
    <d v="1899-12-30T08:36:48"/>
    <x v="0"/>
  </r>
  <r>
    <s v="7629DDF6"/>
    <s v="overbehind"/>
    <s v="Flor"/>
    <s v="indie"/>
    <x v="1"/>
    <d v="1899-12-30T09:31:40"/>
    <x v="0"/>
  </r>
  <r>
    <s v="605E917F"/>
    <s v="Long Journey"/>
    <s v="Valique"/>
    <s v="funk"/>
    <x v="0"/>
    <d v="1899-12-30T09:01:32"/>
    <x v="0"/>
  </r>
  <r>
    <s v="A95FD1F6"/>
    <s v="2700"/>
    <s v="unknown"/>
    <s v="rusrock"/>
    <x v="1"/>
    <d v="1899-12-30T14:03:20"/>
    <x v="2"/>
  </r>
  <r>
    <s v="EFF34119"/>
    <s v="All The Young Dudes"/>
    <s v="Mott The Hoople"/>
    <s v="rock"/>
    <x v="1"/>
    <d v="1899-12-30T09:07:25"/>
    <x v="1"/>
  </r>
  <r>
    <s v="E001708D"/>
    <s v="The Strenght of a Woman"/>
    <s v="unknown"/>
    <s v="dance"/>
    <x v="1"/>
    <d v="1899-12-30T20:09:35"/>
    <x v="1"/>
  </r>
  <r>
    <s v="E9956E45"/>
    <s v="Gorillaz"/>
    <s v="Naxos Ensemble"/>
    <s v="dance"/>
    <x v="1"/>
    <d v="1899-12-30T09:57:58"/>
    <x v="1"/>
  </r>
  <r>
    <s v="85D76B4D"/>
    <s v="One Man War"/>
    <s v="iLL Audio"/>
    <s v="drum"/>
    <x v="1"/>
    <d v="1899-12-30T09:12:50"/>
    <x v="2"/>
  </r>
  <r>
    <s v="9A028D9F"/>
    <s v="Forever Lost"/>
    <s v="God Is an Astronaut"/>
    <s v="postrock"/>
    <x v="1"/>
    <d v="1899-12-30T13:50:33"/>
    <x v="1"/>
  </r>
  <r>
    <s v="9ACB2840"/>
    <s v="Impar"/>
    <s v="Mark Stam"/>
    <s v="pop"/>
    <x v="1"/>
    <d v="1899-12-30T13:43:53"/>
    <x v="2"/>
  </r>
  <r>
    <s v="C2D88059"/>
    <s v="Give Me Some Love"/>
    <s v="Beachheads"/>
    <s v="pop"/>
    <x v="1"/>
    <d v="1899-12-30T08:41:55"/>
    <x v="1"/>
  </r>
  <r>
    <s v="6D4291E4"/>
    <s v="In via dell'amore"/>
    <s v="Giuliano Minotti"/>
    <s v="dance"/>
    <x v="1"/>
    <d v="1899-12-30T13:25:03"/>
    <x v="0"/>
  </r>
  <r>
    <s v="8A79B618"/>
    <s v="Into the Storm"/>
    <s v="Ocean Jet"/>
    <s v="local"/>
    <x v="0"/>
    <d v="1899-12-30T20:50:05"/>
    <x v="1"/>
  </r>
  <r>
    <s v="A78737C7"/>
    <s v="unknown"/>
    <s v="unknown"/>
    <s v="unknown"/>
    <x v="1"/>
    <d v="1899-12-30T08:46:21"/>
    <x v="2"/>
  </r>
  <r>
    <s v="66CD16BB"/>
    <s v="Was It Worth It"/>
    <s v="Autonomy"/>
    <s v="rock"/>
    <x v="0"/>
    <d v="1899-12-30T14:08:25"/>
    <x v="2"/>
  </r>
  <r>
    <s v="4344FCE2"/>
    <s v="Haunted Rave"/>
    <s v="Gary and the Ghouls"/>
    <s v="soundtrack"/>
    <x v="1"/>
    <d v="1899-12-30T13:32:39"/>
    <x v="1"/>
  </r>
  <r>
    <s v="E6072F55"/>
    <s v="Non andare via / Il tuo amore / Che cosa c'è / Giro giro tondo"/>
    <s v="unknown"/>
    <s v="pop"/>
    <x v="1"/>
    <d v="1899-12-30T20:21:34"/>
    <x v="0"/>
  </r>
  <r>
    <s v="665CE03B"/>
    <s v="Sporting Blue Rags (feat. Tiny &amp; Chito)"/>
    <s v="Grinch"/>
    <s v="rap"/>
    <x v="1"/>
    <d v="1899-12-30T21:13:06"/>
    <x v="2"/>
  </r>
  <r>
    <s v="D0572F3D"/>
    <s v="Avec des est-ce"/>
    <s v="Alma"/>
    <s v="french"/>
    <x v="1"/>
    <d v="1899-12-30T09:52:13"/>
    <x v="2"/>
  </r>
  <r>
    <s v="5196CABB"/>
    <s v="Sweet Release"/>
    <s v="Sam Samudio"/>
    <s v="rock"/>
    <x v="1"/>
    <d v="1899-12-30T20:13:26"/>
    <x v="0"/>
  </r>
  <r>
    <s v="31AF448F"/>
    <s v="This Letter"/>
    <s v="Lucerin Blue"/>
    <s v="pop"/>
    <x v="1"/>
    <d v="1899-12-30T09:42:53"/>
    <x v="1"/>
  </r>
  <r>
    <s v="62B036CA"/>
    <s v="Miyagi"/>
    <s v="BoyBandit"/>
    <s v="hiphop"/>
    <x v="1"/>
    <d v="1899-12-30T14:57:48"/>
    <x v="1"/>
  </r>
  <r>
    <s v="E4F3F30D"/>
    <s v="Original Go - Getter"/>
    <s v="unknown"/>
    <s v="rusrap"/>
    <x v="0"/>
    <d v="1899-12-30T20:31:13"/>
    <x v="2"/>
  </r>
  <r>
    <s v="114BD53F"/>
    <s v="Raqset El Hawanem (Egypt)"/>
    <s v="Anello Capuano - Bruno Assenmacher"/>
    <s v="world"/>
    <x v="1"/>
    <d v="1899-12-30T21:43:09"/>
    <x v="1"/>
  </r>
  <r>
    <s v="4D85668E"/>
    <s v="Good Morning Alcatraz"/>
    <s v="Momu"/>
    <s v="chill"/>
    <x v="1"/>
    <d v="1899-12-30T13:02:38"/>
    <x v="0"/>
  </r>
  <r>
    <s v="8F15404"/>
    <s v="I'm The King"/>
    <s v="Royce Da 5'9&quot;"/>
    <s v="hiphop"/>
    <x v="1"/>
    <d v="1899-12-30T20:27:24"/>
    <x v="2"/>
  </r>
  <r>
    <s v="E3FF97FE"/>
    <s v="Ritual Of Tears"/>
    <s v="I Hate Models"/>
    <s v="electronic"/>
    <x v="1"/>
    <d v="1899-12-30T08:26:29"/>
    <x v="2"/>
  </r>
  <r>
    <s v="7611A700"/>
    <s v="My Life"/>
    <s v="Jozeemo"/>
    <s v="rap"/>
    <x v="0"/>
    <d v="1899-12-30T14:10:55"/>
    <x v="0"/>
  </r>
  <r>
    <s v="FBA93567"/>
    <s v="Boogie"/>
    <s v="Uptown Funk Empire"/>
    <s v="rnb"/>
    <x v="0"/>
    <d v="1899-12-30T20:25:38"/>
    <x v="1"/>
  </r>
  <r>
    <s v="62A4C6FC"/>
    <s v="Alone"/>
    <s v="Backwoods Payback"/>
    <s v="rock"/>
    <x v="0"/>
    <d v="1899-12-30T20:02:53"/>
    <x v="1"/>
  </r>
  <r>
    <s v="94BABE5B"/>
    <s v="Once Again"/>
    <s v="DJ Shon"/>
    <s v="instrumental"/>
    <x v="0"/>
    <d v="1899-12-30T13:37:43"/>
    <x v="0"/>
  </r>
  <r>
    <s v="50F4FE45"/>
    <s v="Ghanan Ghanan"/>
    <s v="Chai-Town"/>
    <s v="pop"/>
    <x v="1"/>
    <d v="1899-12-30T21:12:59"/>
    <x v="2"/>
  </r>
  <r>
    <s v="628622FD"/>
    <s v="Collapse"/>
    <s v="Iceage"/>
    <s v="punk"/>
    <x v="1"/>
    <d v="1899-12-30T20:34:58"/>
    <x v="0"/>
  </r>
  <r>
    <s v="26163E5A"/>
    <s v="Postlude"/>
    <s v="Allan Holdsworth"/>
    <s v="jazz"/>
    <x v="1"/>
    <d v="1899-12-30T08:01:10"/>
    <x v="0"/>
  </r>
  <r>
    <s v="13F54901"/>
    <s v="The Angle"/>
    <s v="Core"/>
    <s v="rock"/>
    <x v="1"/>
    <d v="1899-12-30T09:38:25"/>
    <x v="0"/>
  </r>
  <r>
    <s v="19779E2C"/>
    <s v="Fake Boy"/>
    <s v="Viu Viu"/>
    <s v="ruspop"/>
    <x v="0"/>
    <d v="1899-12-30T20:31:52"/>
    <x v="2"/>
  </r>
  <r>
    <s v="8C7B6FD6"/>
    <s v="I Won't Give Up"/>
    <s v="The Royce Twins"/>
    <s v="singer"/>
    <x v="1"/>
    <d v="1899-12-30T14:02:06"/>
    <x v="0"/>
  </r>
  <r>
    <s v="4365F81"/>
    <s v="Qué Va"/>
    <s v="Joe Cuba Sextet"/>
    <s v="world"/>
    <x v="1"/>
    <d v="1899-12-30T20:36:59"/>
    <x v="0"/>
  </r>
  <r>
    <s v="FA8A3BAD"/>
    <s v="Shake Some"/>
    <s v="unknown"/>
    <s v="dance"/>
    <x v="0"/>
    <d v="1899-12-30T08:47:58"/>
    <x v="2"/>
  </r>
  <r>
    <s v="172A72C7"/>
    <s v="God Knows"/>
    <s v="Pegasus"/>
    <s v="pop"/>
    <x v="1"/>
    <d v="1899-12-30T21:47:57"/>
    <x v="2"/>
  </r>
  <r>
    <s v="1ACA485C"/>
    <s v="Going to War"/>
    <s v="Pagan Fury"/>
    <s v="rock"/>
    <x v="0"/>
    <d v="1899-12-30T13:38:26"/>
    <x v="0"/>
  </r>
  <r>
    <s v="EE6DE107"/>
    <s v="Marine Mammal"/>
    <s v="Ian Livingstone"/>
    <s v="soundtrack"/>
    <x v="1"/>
    <d v="1899-12-30T13:01:51"/>
    <x v="2"/>
  </r>
  <r>
    <s v="67EA9F17"/>
    <s v="Daydream"/>
    <s v="unknown"/>
    <s v="electronic"/>
    <x v="1"/>
    <d v="1899-12-30T20:36:42"/>
    <x v="0"/>
  </r>
  <r>
    <s v="C43745FD"/>
    <s v="Viajero"/>
    <s v="unknown"/>
    <s v="ruspop"/>
    <x v="0"/>
    <d v="1899-12-30T14:16:28"/>
    <x v="0"/>
  </r>
  <r>
    <s v="B84B2CF2"/>
    <s v="Hands On Me"/>
    <s v="Burns"/>
    <s v="pop"/>
    <x v="1"/>
    <d v="1899-12-30T21:20:05"/>
    <x v="2"/>
  </r>
  <r>
    <s v="464E4D32"/>
    <s v="Fire"/>
    <s v="Lost Tuesday Society"/>
    <s v="alternative"/>
    <x v="1"/>
    <d v="1899-12-30T09:02:27"/>
    <x v="1"/>
  </r>
  <r>
    <s v="6BF66905"/>
    <s v="Giordani: Caro mio ben"/>
    <s v="Luciano Pavarotti"/>
    <s v="classical"/>
    <x v="1"/>
    <d v="1899-12-30T20:41:28"/>
    <x v="0"/>
  </r>
  <r>
    <s v="B9DE551E"/>
    <s v="Mayhem"/>
    <s v="unknown"/>
    <s v="dancehall"/>
    <x v="1"/>
    <d v="1899-12-30T20:28:21"/>
    <x v="1"/>
  </r>
  <r>
    <s v="989C3C55"/>
    <s v="No Apologies"/>
    <s v="Heroes for Hire"/>
    <s v="alternative"/>
    <x v="1"/>
    <d v="1899-12-30T09:13:14"/>
    <x v="2"/>
  </r>
  <r>
    <s v="419133B6"/>
    <s v="Joseph Joseph"/>
    <s v="unknown"/>
    <s v="rusrock"/>
    <x v="1"/>
    <d v="1899-12-30T14:35:46"/>
    <x v="2"/>
  </r>
  <r>
    <s v="FABA6F31"/>
    <s v="The Search"/>
    <s v="Armory"/>
    <s v="rock"/>
    <x v="1"/>
    <d v="1899-12-30T13:24:42"/>
    <x v="2"/>
  </r>
  <r>
    <s v="79F7D753"/>
    <s v="España Cañí (Pasodoble. Bailes de Salón)"/>
    <s v="Típica Española"/>
    <s v="latin"/>
    <x v="1"/>
    <d v="1899-12-30T14:05:32"/>
    <x v="0"/>
  </r>
  <r>
    <s v="8EDF95BA"/>
    <s v="In My Bag"/>
    <s v="Ollie Joseph"/>
    <s v="pop"/>
    <x v="0"/>
    <d v="1899-12-30T14:24:55"/>
    <x v="2"/>
  </r>
  <r>
    <s v="BD65C9CB"/>
    <s v="Bang Bang"/>
    <s v="Joachim Garraud"/>
    <s v="dance"/>
    <x v="0"/>
    <d v="1899-12-30T09:36:44"/>
    <x v="1"/>
  </r>
  <r>
    <s v="906A9DB8"/>
    <s v="Intimacy"/>
    <s v="unknown"/>
    <s v="world"/>
    <x v="1"/>
    <d v="1899-12-30T13:16:26"/>
    <x v="2"/>
  </r>
  <r>
    <s v="486D0CEE"/>
    <s v="The Christmas Tree"/>
    <s v="Eve Boswell"/>
    <s v="holiday"/>
    <x v="0"/>
    <d v="1899-12-30T14:03:36"/>
    <x v="2"/>
  </r>
  <r>
    <s v="2850AB7E"/>
    <s v="Back In The High Life Again"/>
    <s v="Steve Winwood"/>
    <s v="alternative"/>
    <x v="1"/>
    <d v="1899-12-30T20:54:02"/>
    <x v="0"/>
  </r>
  <r>
    <s v="7C854500"/>
    <s v="Phoenix and the Fall"/>
    <s v="Fight Of Your Life"/>
    <s v="rock"/>
    <x v="1"/>
    <d v="1899-12-30T14:05:55"/>
    <x v="2"/>
  </r>
  <r>
    <s v="AE8495E7"/>
    <s v="I. Morning"/>
    <s v="unknown"/>
    <s v="classical"/>
    <x v="1"/>
    <d v="1899-12-30T13:26:59"/>
    <x v="1"/>
  </r>
  <r>
    <s v="C6FD3136"/>
    <s v="Stw Take the World by Force"/>
    <s v="K-Lee"/>
    <s v="hiphop"/>
    <x v="1"/>
    <d v="1899-12-30T20:41:42"/>
    <x v="2"/>
  </r>
  <r>
    <s v="80FF3BF9"/>
    <s v="Barcelona Sunrise"/>
    <s v="Daveed"/>
    <s v="new"/>
    <x v="1"/>
    <d v="1899-12-30T21:29:19"/>
    <x v="1"/>
  </r>
  <r>
    <s v="6D8D6259"/>
    <s v="Borderguard"/>
    <s v="Submerged"/>
    <s v="electronic"/>
    <x v="0"/>
    <d v="1899-12-30T13:26:08"/>
    <x v="1"/>
  </r>
  <r>
    <s v="23B06A"/>
    <s v="American Science"/>
    <s v="Austra"/>
    <s v="alternative"/>
    <x v="1"/>
    <d v="1899-12-30T09:40:19"/>
    <x v="2"/>
  </r>
  <r>
    <s v="579C740B"/>
    <s v="Hot Stepper"/>
    <s v="Lunde Bros"/>
    <s v="electronic"/>
    <x v="1"/>
    <d v="1899-12-30T21:53:26"/>
    <x v="1"/>
  </r>
  <r>
    <s v="3D4399B4"/>
    <s v="Help Me"/>
    <s v="Maximilian Hecker"/>
    <s v="pop"/>
    <x v="1"/>
    <d v="1899-12-30T13:39:42"/>
    <x v="2"/>
  </r>
  <r>
    <s v="4FF72051"/>
    <s v="Deck The Halls"/>
    <s v="Salzburg Children's Choir"/>
    <s v="holiday"/>
    <x v="1"/>
    <d v="1899-12-30T08:17:45"/>
    <x v="0"/>
  </r>
  <r>
    <s v="83078C53"/>
    <s v="Ramsing"/>
    <s v="unknown"/>
    <s v="rusrap"/>
    <x v="1"/>
    <d v="1899-12-30T20:08:08"/>
    <x v="2"/>
  </r>
  <r>
    <s v="E8E14FB1"/>
    <s v="Payphone"/>
    <s v="Greatest Hits 2012"/>
    <s v="pop"/>
    <x v="1"/>
    <d v="1899-12-30T08:07:31"/>
    <x v="1"/>
  </r>
  <r>
    <s v="98C9C99F"/>
    <s v="Show Me Love"/>
    <s v="Michael Mind"/>
    <s v="pop"/>
    <x v="1"/>
    <d v="1899-12-30T09:34:11"/>
    <x v="0"/>
  </r>
  <r>
    <s v="814091B5"/>
    <s v="Way I Are (as made famous by Timbaland feat. Keri Hilson)"/>
    <s v="Hip Hop Rappers &amp; DJs"/>
    <s v="hiphop"/>
    <x v="1"/>
    <d v="1899-12-30T21:59:37"/>
    <x v="2"/>
  </r>
  <r>
    <s v="B1786C82"/>
    <s v="Life's Blessing"/>
    <s v="Lexseni"/>
    <s v="hiphop"/>
    <x v="1"/>
    <d v="1899-12-30T09:43:26"/>
    <x v="1"/>
  </r>
  <r>
    <s v="1BC399AF"/>
    <s v="Du hast den schönsten Arsch der Welt"/>
    <s v="Angie D."/>
    <s v="schlager"/>
    <x v="1"/>
    <d v="1899-12-30T13:25:57"/>
    <x v="0"/>
  </r>
  <r>
    <s v="FFBAC8F7"/>
    <s v="Game Over"/>
    <s v="alt DJ"/>
    <s v="ruspop"/>
    <x v="1"/>
    <d v="1899-12-30T14:33:43"/>
    <x v="1"/>
  </r>
  <r>
    <s v="45B7D7AF"/>
    <s v="Good Life"/>
    <s v="DJ Yeeezzzzussss"/>
    <s v="film"/>
    <x v="1"/>
    <d v="1899-12-30T20:30:13"/>
    <x v="1"/>
  </r>
  <r>
    <s v="2709479D"/>
    <s v="Bryce"/>
    <s v="Eskmo"/>
    <s v="soundtrack"/>
    <x v="0"/>
    <d v="1899-12-30T20:07:00"/>
    <x v="1"/>
  </r>
  <r>
    <s v="90CB2771"/>
    <s v="Game Over"/>
    <s v="alt DJ"/>
    <s v="ruspop"/>
    <x v="1"/>
    <d v="1899-12-30T21:12:01"/>
    <x v="1"/>
  </r>
  <r>
    <s v="5A41BA6F"/>
    <s v="Aram Zam Zam"/>
    <s v="Der Benniii"/>
    <s v="children"/>
    <x v="1"/>
    <d v="1899-12-30T20:57:11"/>
    <x v="1"/>
  </r>
  <r>
    <s v="8215E885"/>
    <s v="Masterpiece"/>
    <s v="Felix Jaehn"/>
    <s v="dance"/>
    <x v="1"/>
    <d v="1899-12-30T08:21:43"/>
    <x v="2"/>
  </r>
  <r>
    <s v="1CA61EB0"/>
    <s v="I'm Your Friend Juicy Pen"/>
    <s v="Ozi"/>
    <s v="hiphop"/>
    <x v="1"/>
    <d v="1899-12-30T08:45:20"/>
    <x v="2"/>
  </r>
  <r>
    <s v="DDB1331F"/>
    <s v="I Win"/>
    <s v="Starflyer 59"/>
    <s v="pop"/>
    <x v="1"/>
    <d v="1899-12-30T08:32:33"/>
    <x v="2"/>
  </r>
  <r>
    <s v="CADCBCF9"/>
    <s v="N' That's What  Up"/>
    <s v="Julia Michaels"/>
    <s v="pop"/>
    <x v="1"/>
    <d v="1899-12-30T13:20:58"/>
    <x v="1"/>
  </r>
  <r>
    <s v="10DD55FD"/>
    <s v="Say Hello"/>
    <s v="Mo'jardo"/>
    <s v="dance"/>
    <x v="1"/>
    <d v="1899-12-30T08:31:09"/>
    <x v="1"/>
  </r>
  <r>
    <s v="D1F745B9"/>
    <s v="Metamorphosis"/>
    <s v="Vladimir Ussachevsky"/>
    <s v="classical"/>
    <x v="1"/>
    <d v="1899-12-30T14:09:52"/>
    <x v="1"/>
  </r>
  <r>
    <s v="89E6C03C"/>
    <s v="A Sleep Too Deep for Dreams"/>
    <s v="Kalliope"/>
    <s v="new"/>
    <x v="1"/>
    <d v="1899-12-30T09:53:47"/>
    <x v="1"/>
  </r>
  <r>
    <s v="E99EBDC3"/>
    <s v="Hermits"/>
    <s v="Pulse Emitter"/>
    <s v="electronic"/>
    <x v="1"/>
    <d v="1899-12-30T20:34:30"/>
    <x v="2"/>
  </r>
  <r>
    <s v="2F31C90C"/>
    <s v="Trem Brazil-India"/>
    <s v="Larry Coryell"/>
    <s v="world"/>
    <x v="1"/>
    <d v="1899-12-30T22:00:50"/>
    <x v="2"/>
  </r>
  <r>
    <s v="B5C945D2"/>
    <s v="Confide in Me"/>
    <s v="JJ Mullor"/>
    <s v="dance"/>
    <x v="1"/>
    <d v="1899-12-30T21:51:58"/>
    <x v="2"/>
  </r>
  <r>
    <s v="440E6755"/>
    <s v="The Hunt"/>
    <s v="Ahab"/>
    <s v="metal"/>
    <x v="1"/>
    <d v="1899-12-30T08:41:24"/>
    <x v="0"/>
  </r>
  <r>
    <s v="77153500"/>
    <s v="unknown"/>
    <s v="unknown"/>
    <s v="unknown"/>
    <x v="0"/>
    <d v="1899-12-30T20:11:51"/>
    <x v="1"/>
  </r>
  <r>
    <s v="E6C7B300"/>
    <s v="Unforgiven  (Made Famous by Metallica )"/>
    <s v="The Symphonic Rock All-Stars"/>
    <s v="rock"/>
    <x v="0"/>
    <d v="1899-12-30T13:37:37"/>
    <x v="2"/>
  </r>
  <r>
    <s v="3F411810"/>
    <s v="Verletzt"/>
    <s v="Dino Merlin"/>
    <s v="pop"/>
    <x v="1"/>
    <d v="1899-12-30T14:22:41"/>
    <x v="2"/>
  </r>
  <r>
    <s v="D6D32BFA"/>
    <s v="Do You Really Need Me"/>
    <s v="K.B. CAPS"/>
    <s v="pop"/>
    <x v="1"/>
    <d v="1899-12-30T09:00:20"/>
    <x v="1"/>
  </r>
  <r>
    <s v="4D67EA86"/>
    <s v="Smoke and Fire"/>
    <s v="Sabrina Carpenter"/>
    <s v="pop"/>
    <x v="1"/>
    <d v="1899-12-30T08:45:49"/>
    <x v="0"/>
  </r>
  <r>
    <s v="E93C7932"/>
    <s v="Crumble Inside"/>
    <s v="Risk It!"/>
    <s v="metal"/>
    <x v="1"/>
    <d v="1899-12-30T14:41:36"/>
    <x v="0"/>
  </r>
  <r>
    <s v="3005CAD"/>
    <s v="Over Oceans"/>
    <s v="unknown"/>
    <s v="unknown"/>
    <x v="0"/>
    <d v="1899-12-30T09:33:39"/>
    <x v="0"/>
  </r>
  <r>
    <s v="B65DB0F3"/>
    <s v="How She Walk"/>
    <s v="TheGrimLynn"/>
    <s v="hiphop"/>
    <x v="1"/>
    <d v="1899-12-30T09:59:03"/>
    <x v="1"/>
  </r>
  <r>
    <s v="58D3FFAA"/>
    <s v="Flute Melody For Sunset (Sounds of Dusk Mingle with Native American Flute Melodies)"/>
    <s v="Native American Flute"/>
    <s v="native"/>
    <x v="0"/>
    <d v="1899-12-30T21:52:05"/>
    <x v="0"/>
  </r>
  <r>
    <s v="AE5830D1"/>
    <s v="Aromatic Moment"/>
    <s v="Feeraz"/>
    <s v="ambient"/>
    <x v="1"/>
    <d v="1899-12-30T08:51:47"/>
    <x v="0"/>
  </r>
  <r>
    <s v="D607529A"/>
    <s v="The Straight &amp; The Winding Way"/>
    <s v="Artifex Pereo"/>
    <s v="hardcore"/>
    <x v="0"/>
    <d v="1899-12-30T20:57:52"/>
    <x v="1"/>
  </r>
  <r>
    <s v="7D4BA884"/>
    <s v="Fy Faen"/>
    <s v="Hkeem"/>
    <s v="pop"/>
    <x v="1"/>
    <d v="1899-12-30T13:56:15"/>
    <x v="2"/>
  </r>
  <r>
    <s v="7B869B42"/>
    <s v="Silent Hill Tribute"/>
    <s v="Demrak"/>
    <s v="indie"/>
    <x v="1"/>
    <d v="1899-12-30T09:56:14"/>
    <x v="1"/>
  </r>
  <r>
    <s v="6AA98F43"/>
    <s v="Carol of the Bells"/>
    <s v="Fairlane Acoustic"/>
    <s v="pop"/>
    <x v="1"/>
    <d v="1899-12-30T21:52:50"/>
    <x v="1"/>
  </r>
  <r>
    <s v="62853700"/>
    <s v="Something New"/>
    <s v="Faul"/>
    <s v="techno"/>
    <x v="1"/>
    <d v="1899-12-30T21:29:24"/>
    <x v="0"/>
  </r>
  <r>
    <s v="286B8BE4"/>
    <s v="Arpeggio Bust"/>
    <s v="Jazz-Iz Christ"/>
    <s v="jazz"/>
    <x v="1"/>
    <d v="1899-12-30T08:37:36"/>
    <x v="1"/>
  </r>
  <r>
    <s v="8FE589D3"/>
    <s v="Low Life"/>
    <s v="Programmist"/>
    <s v="alternative"/>
    <x v="1"/>
    <d v="1899-12-30T09:20:21"/>
    <x v="1"/>
  </r>
  <r>
    <s v="F93C49A3"/>
    <s v="Fire in the Hole"/>
    <s v="The Elders"/>
    <s v="rock"/>
    <x v="0"/>
    <d v="1899-12-30T08:51:52"/>
    <x v="1"/>
  </r>
  <r>
    <s v="32652ADC"/>
    <s v="Ghosts"/>
    <s v="The Sacrifice"/>
    <s v="alternative"/>
    <x v="1"/>
    <d v="1899-12-30T21:16:45"/>
    <x v="1"/>
  </r>
  <r>
    <s v="1B0B8D65"/>
    <s v="The Loneliest Whale On Earth"/>
    <s v="Oly."/>
    <s v="alternative"/>
    <x v="1"/>
    <d v="1899-12-30T08:20:34"/>
    <x v="1"/>
  </r>
  <r>
    <s v="7368AB21"/>
    <s v="Cosmoboy"/>
    <s v="Taliana"/>
    <s v="ruspop"/>
    <x v="1"/>
    <d v="1899-12-30T08:59:23"/>
    <x v="1"/>
  </r>
  <r>
    <s v="8645FB0E"/>
    <s v="Wild Eyes"/>
    <s v="Broiler"/>
    <s v="electronic"/>
    <x v="1"/>
    <d v="1899-12-30T09:37:22"/>
    <x v="2"/>
  </r>
  <r>
    <s v="C71F7EA0"/>
    <s v="Oxycotton"/>
    <s v="Lil Wyte"/>
    <s v="rap"/>
    <x v="1"/>
    <d v="1899-12-30T08:31:29"/>
    <x v="1"/>
  </r>
  <r>
    <s v="86360FAB"/>
    <s v="I Feel You"/>
    <s v="Seba Gaido"/>
    <s v="world"/>
    <x v="0"/>
    <d v="1899-12-30T21:42:26"/>
    <x v="2"/>
  </r>
  <r>
    <s v="6A8E5379"/>
    <s v="Voltiger"/>
    <s v="unknown"/>
    <s v="deep"/>
    <x v="1"/>
    <d v="1899-12-30T13:02:14"/>
    <x v="2"/>
  </r>
  <r>
    <s v="7694D316"/>
    <s v="Khayaal"/>
    <s v="Umair Jaswal"/>
    <s v="world"/>
    <x v="0"/>
    <d v="1899-12-30T14:59:53"/>
    <x v="2"/>
  </r>
  <r>
    <s v="46C4EAE5"/>
    <s v="Viajero"/>
    <s v="unknown"/>
    <s v="ruspop"/>
    <x v="1"/>
    <d v="1899-12-30T14:38:32"/>
    <x v="2"/>
  </r>
  <r>
    <s v="FC707734"/>
    <s v="Granadella"/>
    <s v="VILLANARANJOS"/>
    <s v="dance"/>
    <x v="1"/>
    <d v="1899-12-30T14:23:40"/>
    <x v="2"/>
  </r>
  <r>
    <s v="744CA062"/>
    <s v="The Telephone"/>
    <s v="Metaform"/>
    <s v="electronic"/>
    <x v="1"/>
    <d v="1899-12-30T21:01:44"/>
    <x v="2"/>
  </r>
  <r>
    <s v="6CA90B08"/>
    <s v="Sumatran Jungle with Gentle Healing Rain: Natural Sounds of Nature"/>
    <s v="Natural Sounds"/>
    <s v="new"/>
    <x v="0"/>
    <d v="1899-12-30T14:00:01"/>
    <x v="0"/>
  </r>
  <r>
    <s v="F936F078"/>
    <s v="One Kiss"/>
    <s v="One Kiss"/>
    <s v="pop"/>
    <x v="1"/>
    <d v="1899-12-30T13:56:44"/>
    <x v="0"/>
  </r>
  <r>
    <s v="7DD53F6"/>
    <s v="Aaron &amp; Mama (Interlude)"/>
    <s v="Chad Beezy"/>
    <s v="hiphop"/>
    <x v="1"/>
    <d v="1899-12-30T13:33:39"/>
    <x v="0"/>
  </r>
  <r>
    <s v="8BE8109E"/>
    <s v="Going Back"/>
    <s v="Real Bodrit"/>
    <s v="rusrock"/>
    <x v="1"/>
    <d v="1899-12-30T09:48:27"/>
    <x v="2"/>
  </r>
  <r>
    <s v="8D645101"/>
    <s v="Ballad For A Vampire"/>
    <s v="Löwenritter"/>
    <s v="electronic"/>
    <x v="0"/>
    <d v="1899-12-30T08:12:52"/>
    <x v="2"/>
  </r>
  <r>
    <s v="AFF52B93"/>
    <s v="Balenciaga"/>
    <s v="unknown"/>
    <s v="ruspop"/>
    <x v="1"/>
    <d v="1899-12-30T08:08:44"/>
    <x v="1"/>
  </r>
  <r>
    <s v="D51F81BE"/>
    <s v="Shimmering"/>
    <s v="Lars Danielsson"/>
    <s v="jazz"/>
    <x v="1"/>
    <d v="1899-12-30T14:54:07"/>
    <x v="2"/>
  </r>
  <r>
    <s v="EACCD3C"/>
    <s v="Where Are You"/>
    <s v="B"/>
    <s v="hiphop"/>
    <x v="1"/>
    <d v="1899-12-30T21:39:49"/>
    <x v="1"/>
  </r>
  <r>
    <s v="D6AF8D4"/>
    <s v="Shipping up to Boston / Enter Sandman"/>
    <s v="Goddesses of Bagpipes"/>
    <s v="rock"/>
    <x v="0"/>
    <d v="1899-12-30T20:10:40"/>
    <x v="2"/>
  </r>
  <r>
    <s v="B851E1A5"/>
    <s v="Holy Bob"/>
    <s v="Rakoon"/>
    <s v="dance"/>
    <x v="1"/>
    <d v="1899-12-30T20:53:08"/>
    <x v="2"/>
  </r>
  <r>
    <s v="D439A406"/>
    <s v="All You Got"/>
    <s v="Ziggy Marley And The Melody Makers"/>
    <s v="pop"/>
    <x v="1"/>
    <d v="1899-12-30T20:09:56"/>
    <x v="1"/>
  </r>
  <r>
    <s v="349F5C90"/>
    <s v="It's Alive !"/>
    <s v="Chill Bump"/>
    <s v="hiphop"/>
    <x v="1"/>
    <d v="1899-12-30T08:59:54"/>
    <x v="1"/>
  </r>
  <r>
    <s v="1ED729E6"/>
    <s v="Gator Boogie"/>
    <s v="Everglades Rhythm"/>
    <s v="rock"/>
    <x v="0"/>
    <d v="1899-12-30T08:52:43"/>
    <x v="0"/>
  </r>
  <r>
    <s v="D0A8ACCD"/>
    <s v="Forse (Maybe)"/>
    <s v="Valentina Monetta"/>
    <s v="pop"/>
    <x v="1"/>
    <d v="1899-12-30T13:51:26"/>
    <x v="1"/>
  </r>
  <r>
    <s v="9C7CDB30"/>
    <s v="Be There"/>
    <s v="Pony Rush"/>
    <s v="local"/>
    <x v="1"/>
    <d v="1899-12-30T13:47:44"/>
    <x v="2"/>
  </r>
  <r>
    <s v="245C4511"/>
    <s v="Heart Shaped Locket"/>
    <s v="Stumbleine"/>
    <s v="electronic"/>
    <x v="0"/>
    <d v="1899-12-30T09:44:32"/>
    <x v="1"/>
  </r>
  <r>
    <s v="691BA5DC"/>
    <s v="Whaling Memories"/>
    <s v="The Northquest Players"/>
    <s v="unknown"/>
    <x v="0"/>
    <d v="1899-12-30T20:03:25"/>
    <x v="2"/>
  </r>
  <r>
    <s v="873675C0"/>
    <s v="Thirsty"/>
    <s v="unknown"/>
    <s v="rnb"/>
    <x v="0"/>
    <d v="1899-12-30T20:21:47"/>
    <x v="1"/>
  </r>
  <r>
    <s v="3BBC8918"/>
    <s v="Quisiera Poder ver el Mundo con Tus Ojos"/>
    <s v="Bosques de Mi Mente"/>
    <s v="classical"/>
    <x v="1"/>
    <d v="1899-12-30T20:09:27"/>
    <x v="2"/>
  </r>
  <r>
    <s v="27E293A8"/>
    <s v="Je t'aime"/>
    <s v="Françoise Hardy"/>
    <s v="relax"/>
    <x v="0"/>
    <d v="1899-12-30T13:50:52"/>
    <x v="2"/>
  </r>
  <r>
    <s v="A86619B9"/>
    <s v="Hideous Suffering Within the Forsaken Dimensions"/>
    <s v="Laceration"/>
    <s v="rock"/>
    <x v="0"/>
    <d v="1899-12-30T09:54:25"/>
    <x v="0"/>
  </r>
  <r>
    <s v="36592BAB"/>
    <s v="Big Booty Girl (Dat Booty) [feat. Tropkillaz &amp; Party Favor]"/>
    <s v="Emation"/>
    <s v="hiphop"/>
    <x v="0"/>
    <d v="1899-12-30T20:57:09"/>
    <x v="2"/>
  </r>
  <r>
    <s v="4DCD818F"/>
    <s v="Blue Skies Again"/>
    <s v="Jessica Lea Mayfield"/>
    <s v="adult"/>
    <x v="0"/>
    <d v="1899-12-30T09:05:48"/>
    <x v="0"/>
  </r>
  <r>
    <s v="A205F68D"/>
    <s v="unknown"/>
    <s v="unknown"/>
    <s v="hiphop"/>
    <x v="1"/>
    <d v="1899-12-30T21:43:14"/>
    <x v="0"/>
  </r>
  <r>
    <s v="F7EC6216"/>
    <s v="Bergtrollets frieri (Herr Mannelig)"/>
    <s v="Die Irrlichter"/>
    <s v="folk"/>
    <x v="1"/>
    <d v="1899-12-30T13:39:03"/>
    <x v="2"/>
  </r>
  <r>
    <s v="9819A374"/>
    <s v="The Night The Lights Went Out In Georgia"/>
    <s v="Vicki Lawrence"/>
    <s v="country"/>
    <x v="1"/>
    <d v="1899-12-30T09:38:07"/>
    <x v="1"/>
  </r>
  <r>
    <s v="266BFAC4"/>
    <s v="Getting Older"/>
    <s v="Hayelala"/>
    <s v="rock"/>
    <x v="1"/>
    <d v="1899-12-30T09:15:39"/>
    <x v="1"/>
  </r>
  <r>
    <s v="1937B2C2"/>
    <s v="Dube Kucheravoi"/>
    <s v="unknown"/>
    <s v="local"/>
    <x v="0"/>
    <d v="1899-12-30T13:43:07"/>
    <x v="0"/>
  </r>
  <r>
    <s v="47D3711A"/>
    <s v="L Enfant"/>
    <s v="Serge Villiers"/>
    <s v="dance"/>
    <x v="0"/>
    <d v="1899-12-30T14:07:19"/>
    <x v="2"/>
  </r>
  <r>
    <s v="810E8A84"/>
    <s v="Tango"/>
    <s v="Reekado Banks"/>
    <s v="world"/>
    <x v="0"/>
    <d v="1899-12-30T14:16:13"/>
    <x v="0"/>
  </r>
  <r>
    <s v="D3855B92"/>
    <s v="Cumbia del Olvido"/>
    <s v="Nicola Cruz"/>
    <s v="dance"/>
    <x v="0"/>
    <d v="1899-12-30T14:57:57"/>
    <x v="1"/>
  </r>
  <r>
    <s v="EC946986"/>
    <s v="A Cualta Mi Gata"/>
    <s v="Omega"/>
    <s v="latin"/>
    <x v="1"/>
    <d v="1899-12-30T20:20:46"/>
    <x v="1"/>
  </r>
  <r>
    <s v="143CE678"/>
    <s v="Hamtdaa"/>
    <s v="Tatar"/>
    <s v="hiphop"/>
    <x v="1"/>
    <d v="1899-12-30T09:49:15"/>
    <x v="1"/>
  </r>
  <r>
    <s v="4D6704EE"/>
    <s v="Casablanca"/>
    <s v="Bocha &amp; Donte Thomas"/>
    <s v="hiphop"/>
    <x v="1"/>
    <d v="1899-12-30T21:11:12"/>
    <x v="2"/>
  </r>
  <r>
    <s v="86679D09"/>
    <s v="Depuis longtemps"/>
    <s v="Iam"/>
    <s v="hiphop"/>
    <x v="1"/>
    <d v="1899-12-30T20:38:02"/>
    <x v="0"/>
  </r>
  <r>
    <s v="E6596BB0"/>
    <s v="Favorite Mistake"/>
    <s v="Fyke"/>
    <s v="pop"/>
    <x v="0"/>
    <d v="1899-12-30T09:30:34"/>
    <x v="0"/>
  </r>
  <r>
    <s v="9E39B582"/>
    <s v="Epílogo"/>
    <s v="Banda Catedral"/>
    <s v="gospel"/>
    <x v="1"/>
    <d v="1899-12-30T13:48:09"/>
    <x v="1"/>
  </r>
  <r>
    <s v="8514953D"/>
    <s v="Trap"/>
    <s v="Radio"/>
    <s v="rap"/>
    <x v="0"/>
    <d v="1899-12-30T13:04:23"/>
    <x v="0"/>
  </r>
  <r>
    <s v="B218804C"/>
    <s v="Happiness"/>
    <s v="Grant Lee Buffalo"/>
    <s v="rock"/>
    <x v="0"/>
    <d v="1899-12-30T09:30:15"/>
    <x v="1"/>
  </r>
  <r>
    <s v="9AD5DA52"/>
    <s v="Who Do You Love?"/>
    <s v="Lenny White"/>
    <s v="jazz"/>
    <x v="0"/>
    <d v="1899-12-30T21:33:52"/>
    <x v="2"/>
  </r>
  <r>
    <s v="191A0543"/>
    <s v="Drinks On Me"/>
    <s v="Rimini Project feat. Jodz &amp; Jackson"/>
    <s v="pop"/>
    <x v="1"/>
    <d v="1899-12-30T20:37:32"/>
    <x v="1"/>
  </r>
  <r>
    <s v="E253E1CC"/>
    <s v="Don't Panic"/>
    <s v="Dedderz"/>
    <s v="electronic"/>
    <x v="0"/>
    <d v="1899-12-30T09:56:00"/>
    <x v="0"/>
  </r>
  <r>
    <s v="440904BB"/>
    <s v="Grey Wolf on the Mesa"/>
    <s v="Mesa Music Consort"/>
    <s v="new"/>
    <x v="1"/>
    <d v="1899-12-30T14:37:02"/>
    <x v="1"/>
  </r>
  <r>
    <s v="10A98CF3"/>
    <s v="Nekem Senkim Sincsen"/>
    <s v="Vad Fruttik"/>
    <s v="alternative"/>
    <x v="0"/>
    <d v="1899-12-30T08:48:25"/>
    <x v="1"/>
  </r>
  <r>
    <s v="4BA2F3B9"/>
    <s v="All the Young Dudes"/>
    <s v="Nicholas Christopher"/>
    <s v="melodic"/>
    <x v="1"/>
    <d v="1899-12-30T21:12:11"/>
    <x v="0"/>
  </r>
  <r>
    <s v="CE89F112"/>
    <s v="Fannie Mae"/>
    <s v="Fernant Zeste"/>
    <s v="blues"/>
    <x v="1"/>
    <d v="1899-12-30T13:09:11"/>
    <x v="1"/>
  </r>
  <r>
    <s v="D60B3C60"/>
    <s v="I Got A Feeling"/>
    <s v="Barbara Randolph"/>
    <s v="soul"/>
    <x v="1"/>
    <d v="1899-12-30T20:08:03"/>
    <x v="2"/>
  </r>
  <r>
    <s v="5202FE8E"/>
    <s v="A 2nd Chance (feat. Master P and Silkk The Shocker)"/>
    <s v="C-Murder"/>
    <s v="hiphop"/>
    <x v="0"/>
    <d v="1899-12-30T08:18:16"/>
    <x v="1"/>
  </r>
  <r>
    <s v="5CC9FAFB"/>
    <s v="Latata"/>
    <s v="어머 다시 그랬네"/>
    <s v="world"/>
    <x v="0"/>
    <d v="1899-12-30T08:39:44"/>
    <x v="1"/>
  </r>
  <r>
    <s v="A1261D26"/>
    <s v="unknown"/>
    <s v="unknown"/>
    <s v="soundtrack"/>
    <x v="1"/>
    <d v="1899-12-30T20:16:24"/>
    <x v="2"/>
  </r>
  <r>
    <s v="3AAF92EF"/>
    <s v="Deep Village House"/>
    <s v="Clemens Rumpf"/>
    <s v="house"/>
    <x v="1"/>
    <d v="1899-12-30T13:24:15"/>
    <x v="2"/>
  </r>
  <r>
    <s v="FC23480D"/>
    <s v="Bye Bye"/>
    <s v="Annalisa"/>
    <s v="pop"/>
    <x v="0"/>
    <d v="1899-12-30T14:06:36"/>
    <x v="0"/>
  </r>
  <r>
    <s v="C4FAA129"/>
    <s v="Lights"/>
    <s v="Lucasv"/>
    <s v="dance"/>
    <x v="0"/>
    <d v="1899-12-30T13:52:48"/>
    <x v="2"/>
  </r>
  <r>
    <s v="8D50C964"/>
    <s v="Addio"/>
    <s v="Raige"/>
    <s v="hiphop"/>
    <x v="0"/>
    <d v="1899-12-30T09:21:27"/>
    <x v="0"/>
  </r>
  <r>
    <s v="ACEAC60E"/>
    <s v="Side to Side"/>
    <s v="Dead Stare"/>
    <s v="dance"/>
    <x v="1"/>
    <d v="1899-12-30T08:55:43"/>
    <x v="1"/>
  </r>
  <r>
    <s v="98164C73"/>
    <s v="Masikulu"/>
    <s v="Konono No.1"/>
    <s v="rock"/>
    <x v="0"/>
    <d v="1899-12-30T20:43:36"/>
    <x v="0"/>
  </r>
  <r>
    <s v="8ACD5E70"/>
    <s v="Renaissance"/>
    <s v="Skin"/>
    <s v="soundtrack"/>
    <x v="1"/>
    <d v="1899-12-30T08:26:30"/>
    <x v="1"/>
  </r>
  <r>
    <s v="71255BAD"/>
    <s v="To Be Gone"/>
    <s v="Ivory"/>
    <s v="rusrock"/>
    <x v="1"/>
    <d v="1899-12-30T21:18:46"/>
    <x v="0"/>
  </r>
  <r>
    <s v="ECACC807"/>
    <s v="Robbin's Nest"/>
    <s v="unknown"/>
    <s v="jazz"/>
    <x v="1"/>
    <d v="1899-12-30T08:49:53"/>
    <x v="0"/>
  </r>
  <r>
    <s v="E59A0876"/>
    <s v="Un jour tu verras"/>
    <s v="Xuanxuan Sun"/>
    <s v="classical"/>
    <x v="1"/>
    <d v="1899-12-30T09:43:19"/>
    <x v="1"/>
  </r>
  <r>
    <s v="AA298100"/>
    <s v="Alcohol"/>
    <s v="The Pleasure Fuckers"/>
    <s v="punk"/>
    <x v="0"/>
    <d v="1899-12-30T08:53:27"/>
    <x v="1"/>
  </r>
  <r>
    <s v="9DE33929"/>
    <s v="Dirty Harry"/>
    <s v="Gorillaz"/>
    <s v="dub"/>
    <x v="1"/>
    <d v="1899-12-30T13:45:25"/>
    <x v="0"/>
  </r>
  <r>
    <s v="A4A25508"/>
    <s v=" Concerto For Violin And Strings In F Minor Op.8 No.4 R.297 &quot;L'inverno&quot; - 1. Allegro non molto"/>
    <s v="Michel Schwalbé"/>
    <s v="classical"/>
    <x v="0"/>
    <d v="1899-12-30T13:15:03"/>
    <x v="0"/>
  </r>
  <r>
    <s v="48EE6AA4"/>
    <s v="Sweater Weather"/>
    <s v="Fellatronix"/>
    <s v="miscellaneous"/>
    <x v="0"/>
    <d v="1899-12-30T20:01:35"/>
    <x v="0"/>
  </r>
  <r>
    <s v="13BD406B"/>
    <s v="Marco Marco Collection Four"/>
    <s v="Ryan Skyy"/>
    <s v="electronic"/>
    <x v="1"/>
    <d v="1899-12-30T20:48:06"/>
    <x v="1"/>
  </r>
  <r>
    <s v="338BD45A"/>
    <s v="Viajero"/>
    <s v="unknown"/>
    <s v="ruspop"/>
    <x v="1"/>
    <d v="1899-12-30T21:27:06"/>
    <x v="0"/>
  </r>
  <r>
    <s v="D005D24"/>
    <s v="The Chant"/>
    <s v="Sannan"/>
    <s v="dance"/>
    <x v="0"/>
    <d v="1899-12-30T21:41:26"/>
    <x v="1"/>
  </r>
  <r>
    <s v="60D6C63D"/>
    <s v="Cardio Flow"/>
    <s v="unknown"/>
    <s v="rusrap"/>
    <x v="1"/>
    <d v="1899-12-30T21:12:36"/>
    <x v="0"/>
  </r>
  <r>
    <s v="18A8C518"/>
    <s v="Tapiau"/>
    <s v="The Retuses"/>
    <s v="local"/>
    <x v="0"/>
    <d v="1899-12-30T14:33:33"/>
    <x v="0"/>
  </r>
  <r>
    <s v="2026103E"/>
    <s v="Beni Bırakıp Gitme"/>
    <s v="Ali Tekinture"/>
    <s v="arabesk"/>
    <x v="1"/>
    <d v="1899-12-30T14:47:38"/>
    <x v="1"/>
  </r>
  <r>
    <s v="AE2ADD37"/>
    <s v="Safe &amp; Sound"/>
    <s v="Safe and Sound Just Close Your Eyes"/>
    <s v="pop"/>
    <x v="1"/>
    <d v="1899-12-30T21:01:06"/>
    <x v="1"/>
  </r>
  <r>
    <s v="B6A4F4EA"/>
    <s v="Life Will Kill You"/>
    <s v="Clawfinger"/>
    <s v="numetal"/>
    <x v="1"/>
    <d v="1899-12-30T20:08:22"/>
    <x v="0"/>
  </r>
  <r>
    <s v="C13CBCF4"/>
    <s v="Alleluia"/>
    <s v="Steve Hall"/>
    <s v="pop"/>
    <x v="1"/>
    <d v="1899-12-30T21:58:15"/>
    <x v="1"/>
  </r>
  <r>
    <s v="272C4B50"/>
    <s v="Fantasia"/>
    <s v="Concord 747"/>
    <s v="world"/>
    <x v="1"/>
    <d v="1899-12-30T09:22:23"/>
    <x v="1"/>
  </r>
  <r>
    <s v="5C8721BB"/>
    <s v="Enti baghia wahed"/>
    <s v="Saad Lamjarred"/>
    <s v="world"/>
    <x v="0"/>
    <d v="1899-12-30T21:44:36"/>
    <x v="0"/>
  </r>
  <r>
    <s v="7E0DED0A"/>
    <s v="At Worlds End"/>
    <s v="Adept"/>
    <s v="posthardcore"/>
    <x v="1"/>
    <d v="1899-12-30T21:28:41"/>
    <x v="1"/>
  </r>
  <r>
    <s v="EE36C51B"/>
    <s v="Take Me Into Your Skin"/>
    <s v="Trentemöller"/>
    <s v="electronic"/>
    <x v="0"/>
    <d v="1899-12-30T21:15:24"/>
    <x v="0"/>
  </r>
  <r>
    <s v="6CA9A157"/>
    <s v="Burned"/>
    <s v="Degradead"/>
    <s v="rock"/>
    <x v="1"/>
    <d v="1899-12-30T08:56:50"/>
    <x v="1"/>
  </r>
  <r>
    <s v="9FF57F41"/>
    <s v="White Noise / Black Silence"/>
    <s v="Dark Tranquillity"/>
    <s v="extrememetal"/>
    <x v="1"/>
    <d v="1899-12-30T13:13:46"/>
    <x v="0"/>
  </r>
  <r>
    <s v="A349678C"/>
    <s v="Tell Me"/>
    <s v="The First Station"/>
    <s v="electronic"/>
    <x v="0"/>
    <d v="1899-12-30T14:01:38"/>
    <x v="1"/>
  </r>
  <r>
    <s v="22DECCDD"/>
    <s v="Altro Inferno"/>
    <s v="Aborted"/>
    <s v="metal"/>
    <x v="1"/>
    <d v="1899-12-30T13:00:19"/>
    <x v="0"/>
  </r>
  <r>
    <s v="4323C7A7"/>
    <s v="Spur"/>
    <s v="Depapepe"/>
    <s v="folk"/>
    <x v="1"/>
    <d v="1899-12-30T09:06:41"/>
    <x v="1"/>
  </r>
  <r>
    <s v="C15B74CB"/>
    <s v="Live Forever"/>
    <s v="The Band Perry"/>
    <s v="country"/>
    <x v="1"/>
    <d v="1899-12-30T14:59:40"/>
    <x v="0"/>
  </r>
  <r>
    <s v="1ADD260B"/>
    <s v="Dat $tick"/>
    <s v="Rich Brian"/>
    <s v="hiphop"/>
    <x v="1"/>
    <d v="1899-12-30T21:20:02"/>
    <x v="2"/>
  </r>
  <r>
    <s v="370B4B81"/>
    <s v="The Joy of Jesus"/>
    <s v="Rich Mullins"/>
    <s v="gospel"/>
    <x v="0"/>
    <d v="1899-12-30T13:31:43"/>
    <x v="1"/>
  </r>
  <r>
    <s v="E9B9AC50"/>
    <s v="Meant to Be"/>
    <s v="Arc North"/>
    <s v="electronic"/>
    <x v="0"/>
    <d v="1899-12-30T21:18:42"/>
    <x v="1"/>
  </r>
  <r>
    <s v="D5676730"/>
    <s v="No Seas Asi"/>
    <s v="Cuban Babe"/>
    <s v="latin"/>
    <x v="1"/>
    <d v="1899-12-30T08:52:42"/>
    <x v="1"/>
  </r>
  <r>
    <s v="CBE8263C"/>
    <s v="Je t'aime trop"/>
    <s v="Les Chaussettes Noires Avec Eddy Mitchell"/>
    <s v="rock"/>
    <x v="1"/>
    <d v="1899-12-30T14:28:29"/>
    <x v="0"/>
  </r>
  <r>
    <s v="11AB3399"/>
    <s v="(Everything I Do) I Do It For You"/>
    <s v="David Hamilton"/>
    <s v="pop"/>
    <x v="1"/>
    <d v="1899-12-30T09:07:03"/>
    <x v="2"/>
  </r>
  <r>
    <s v="B6708BD9"/>
    <s v="Icarus"/>
    <s v="White Hinterland"/>
    <s v="alternative"/>
    <x v="1"/>
    <d v="1899-12-30T14:22:43"/>
    <x v="2"/>
  </r>
  <r>
    <s v="FA4CA077"/>
    <s v="Promise"/>
    <s v="Pictures"/>
    <s v="rock"/>
    <x v="1"/>
    <d v="1899-12-30T20:17:52"/>
    <x v="1"/>
  </r>
  <r>
    <s v="C9363999"/>
    <s v="New Soul"/>
    <s v="Yael Naim"/>
    <s v="pop"/>
    <x v="1"/>
    <d v="1899-12-30T14:13:02"/>
    <x v="2"/>
  </r>
  <r>
    <s v="C82E488E"/>
    <s v="Vasco da Gama"/>
    <s v="unknown"/>
    <s v="rusrap"/>
    <x v="0"/>
    <d v="1899-12-30T14:55:09"/>
    <x v="1"/>
  </r>
  <r>
    <s v="F681BD2B"/>
    <s v="Import Boom"/>
    <s v="Low Riding Bass"/>
    <s v="dance"/>
    <x v="1"/>
    <d v="1899-12-30T09:27:24"/>
    <x v="0"/>
  </r>
  <r>
    <s v="B71C4AF0"/>
    <s v="Three Oh One"/>
    <s v="Dilby"/>
    <s v="dance"/>
    <x v="1"/>
    <d v="1899-12-30T21:21:11"/>
    <x v="2"/>
  </r>
  <r>
    <s v="2113818D"/>
    <s v="Armenia"/>
    <s v="Artem Valter"/>
    <s v="pop"/>
    <x v="1"/>
    <d v="1899-12-30T20:08:30"/>
    <x v="2"/>
  </r>
  <r>
    <s v="F09F3EDE"/>
    <s v="Always on My Mind"/>
    <s v="unknown"/>
    <s v="ruspop"/>
    <x v="1"/>
    <d v="1899-12-30T21:11:26"/>
    <x v="1"/>
  </r>
  <r>
    <s v="5E01B2"/>
    <s v="Gerua (From &quot;Dilwale&quot;)"/>
    <s v="Arijit Singh"/>
    <s v="soundtrack"/>
    <x v="1"/>
    <d v="1899-12-30T09:19:31"/>
    <x v="1"/>
  </r>
  <r>
    <s v="38DAEFEB"/>
    <s v="Get Away"/>
    <s v="LaTasha Lee"/>
    <s v="rnb"/>
    <x v="1"/>
    <d v="1899-12-30T14:50:39"/>
    <x v="1"/>
  </r>
  <r>
    <s v="FD7EA0E7"/>
    <s v="Blame"/>
    <s v="Yellowstraps"/>
    <s v="rnb"/>
    <x v="1"/>
    <d v="1899-12-30T21:52:05"/>
    <x v="0"/>
  </r>
  <r>
    <s v="2F4F386B"/>
    <s v="Viennese Waltz Carnival"/>
    <s v="Paul Angerer"/>
    <s v="classical"/>
    <x v="0"/>
    <d v="1899-12-30T09:55:09"/>
    <x v="1"/>
  </r>
  <r>
    <s v="E540D2DA"/>
    <s v="Ambushed"/>
    <s v="Henry Jackman"/>
    <s v="videogame"/>
    <x v="1"/>
    <d v="1899-12-30T14:21:24"/>
    <x v="0"/>
  </r>
  <r>
    <s v="6F81439E"/>
    <s v="unknown"/>
    <s v="unknown"/>
    <s v="unknown"/>
    <x v="0"/>
    <d v="1899-12-30T09:00:20"/>
    <x v="0"/>
  </r>
  <r>
    <s v="C97DCA86"/>
    <s v="Lily Was Here"/>
    <s v="Nigel Hopkins"/>
    <s v="jazz"/>
    <x v="1"/>
    <d v="1899-12-30T08:36:09"/>
    <x v="1"/>
  </r>
  <r>
    <s v="AC1F3D80"/>
    <s v="Gerekmez Bana"/>
    <s v="Deniz Türkan"/>
    <s v="folk"/>
    <x v="1"/>
    <d v="1899-12-30T14:32:12"/>
    <x v="2"/>
  </r>
  <r>
    <s v="79ACE902"/>
    <s v="Alone Without You"/>
    <s v="Ekko &amp; Sidetrack"/>
    <s v="dance"/>
    <x v="1"/>
    <d v="1899-12-30T13:16:11"/>
    <x v="2"/>
  </r>
  <r>
    <s v="52FE3A13"/>
    <s v="Good Time"/>
    <s v="unknown"/>
    <s v="electronic"/>
    <x v="1"/>
    <d v="1899-12-30T21:59:02"/>
    <x v="2"/>
  </r>
  <r>
    <s v="39EDC574"/>
    <s v="unknown"/>
    <s v="unknown"/>
    <s v="unknown"/>
    <x v="1"/>
    <d v="1899-12-30T13:20:37"/>
    <x v="0"/>
  </r>
  <r>
    <s v="429BBCB5"/>
    <s v="11th Dimension"/>
    <s v="Julian Casablancas"/>
    <s v="alternative"/>
    <x v="0"/>
    <d v="1899-12-30T08:03:56"/>
    <x v="0"/>
  </r>
  <r>
    <s v="735966FB"/>
    <s v="World Needs Your Love"/>
    <s v="Nyusha"/>
    <s v="ruspop"/>
    <x v="1"/>
    <d v="1899-12-30T13:15:28"/>
    <x v="1"/>
  </r>
  <r>
    <s v="8941AD11"/>
    <s v="Devil Lies"/>
    <s v="unknown"/>
    <s v="hiphop"/>
    <x v="1"/>
    <d v="1899-12-30T21:08:07"/>
    <x v="1"/>
  </r>
  <r>
    <s v="3957259B"/>
    <s v="Je ne paie pas"/>
    <s v="Les Caméléons"/>
    <s v="rock"/>
    <x v="0"/>
    <d v="1899-12-30T13:36:55"/>
    <x v="2"/>
  </r>
  <r>
    <s v="C778450E"/>
    <s v="Bailando"/>
    <s v="Louis Moreno"/>
    <s v="pop"/>
    <x v="1"/>
    <d v="1899-12-30T21:22:06"/>
    <x v="1"/>
  </r>
  <r>
    <s v="9F845271"/>
    <s v="Hvad Kan Jeg"/>
    <s v="Benal"/>
    <s v="hiphop"/>
    <x v="0"/>
    <d v="1899-12-30T21:03:34"/>
    <x v="0"/>
  </r>
  <r>
    <s v="498A1407"/>
    <s v="Answer to No One (feat. JJ Lawhorn)"/>
    <s v="Colt Ford"/>
    <s v="country"/>
    <x v="1"/>
    <d v="1899-12-30T09:12:12"/>
    <x v="2"/>
  </r>
  <r>
    <s v="2838F2E1"/>
    <s v="Passion"/>
    <s v="Dirty Bourbon River Show"/>
    <s v="blues"/>
    <x v="1"/>
    <d v="1899-12-30T14:29:58"/>
    <x v="1"/>
  </r>
  <r>
    <s v="8F65B36C"/>
    <s v="Un nouveau départ"/>
    <s v="Fabien Incardona"/>
    <s v="soundtrack"/>
    <x v="1"/>
    <d v="1899-12-30T21:56:23"/>
    <x v="0"/>
  </r>
  <r>
    <s v="14E3D58"/>
    <s v="Night Drive"/>
    <s v="Ari Lennox"/>
    <s v="rnb"/>
    <x v="1"/>
    <d v="1899-12-30T20:03:51"/>
    <x v="0"/>
  </r>
  <r>
    <s v="67161895"/>
    <s v="Zu Atrapatu Arte"/>
    <s v="Talco"/>
    <s v="punk"/>
    <x v="0"/>
    <d v="1899-12-30T09:49:00"/>
    <x v="2"/>
  </r>
  <r>
    <s v="5DBD1DD0"/>
    <s v="A Trip Into Goa"/>
    <s v="Multi Freeman"/>
    <s v="electronic"/>
    <x v="0"/>
    <d v="1899-12-30T13:24:46"/>
    <x v="0"/>
  </r>
  <r>
    <s v="8BD50987"/>
    <s v="We Are The World"/>
    <s v="Yu Watanabe"/>
    <s v="new"/>
    <x v="1"/>
    <d v="1899-12-30T21:57:59"/>
    <x v="2"/>
  </r>
  <r>
    <s v="C6C5B170"/>
    <s v="Before the Winter Comes"/>
    <s v="Amalgama"/>
    <s v="metal"/>
    <x v="1"/>
    <d v="1899-12-30T08:11:09"/>
    <x v="1"/>
  </r>
  <r>
    <s v="394E3E92"/>
    <s v="A Million Dreams"/>
    <s v="Jessica Vosk"/>
    <s v="vocal"/>
    <x v="0"/>
    <d v="1899-12-30T08:57:21"/>
    <x v="1"/>
  </r>
  <r>
    <s v="243793E0"/>
    <s v="Particle"/>
    <s v="I-Exist"/>
    <s v="rock"/>
    <x v="1"/>
    <d v="1899-12-30T08:59:45"/>
    <x v="2"/>
  </r>
  <r>
    <s v="85CA86EF"/>
    <s v="Nightlife Is Magic"/>
    <s v="Make U Sweat"/>
    <s v="dance"/>
    <x v="1"/>
    <d v="1899-12-30T21:06:37"/>
    <x v="1"/>
  </r>
  <r>
    <s v="57457B0D"/>
    <s v="Lemon"/>
    <s v="Tatran"/>
    <s v="alternative"/>
    <x v="1"/>
    <d v="1899-12-30T09:10:51"/>
    <x v="1"/>
  </r>
  <r>
    <s v="D3DC9A50"/>
    <s v="Patouch"/>
    <s v="Célina Ramsauer feat. Jade Vally Zoé Dandrimont Simon Ramsauer Anthony Fournier &amp; Christophe Battaglia"/>
    <s v="folk"/>
    <x v="1"/>
    <d v="1899-12-30T13:33:54"/>
    <x v="1"/>
  </r>
  <r>
    <s v="C1AF6A0B"/>
    <s v="Hand in Hand (Vocals)"/>
    <s v="DEgITx"/>
    <s v="metal"/>
    <x v="1"/>
    <d v="1899-12-30T09:01:26"/>
    <x v="1"/>
  </r>
  <r>
    <s v="E04B8611"/>
    <s v="G-SHOCK"/>
    <s v="Booker"/>
    <s v="rusrap"/>
    <x v="1"/>
    <d v="1899-12-30T09:08:23"/>
    <x v="0"/>
  </r>
  <r>
    <s v="362C1128"/>
    <s v="Lost Here"/>
    <s v="Synkro"/>
    <s v="dance"/>
    <x v="0"/>
    <d v="1899-12-30T13:01:54"/>
    <x v="2"/>
  </r>
  <r>
    <s v="77240FC6"/>
    <s v="All for You"/>
    <s v="The Seasons"/>
    <s v="loungeelectronic"/>
    <x v="1"/>
    <d v="1899-12-30T20:25:01"/>
    <x v="1"/>
  </r>
  <r>
    <s v="55BE1D78"/>
    <s v="At the Brink of Madness"/>
    <s v="Ppry"/>
    <s v="rock"/>
    <x v="1"/>
    <d v="1899-12-30T21:51:35"/>
    <x v="0"/>
  </r>
  <r>
    <s v="A3F22AA7"/>
    <s v="Wild Thing (Re-Recorded)"/>
    <s v="Tone-Loc"/>
    <s v="hiphop"/>
    <x v="1"/>
    <d v="1899-12-30T20:19:10"/>
    <x v="2"/>
  </r>
  <r>
    <s v="98DD45FC"/>
    <s v="COMANDANTE CHE GUEVARA"/>
    <s v="NAZCA"/>
    <s v="folk"/>
    <x v="1"/>
    <d v="1899-12-30T08:50:27"/>
    <x v="1"/>
  </r>
  <r>
    <s v="9CEC2471"/>
    <s v="Everything That Makes Me Sick"/>
    <s v="The Almost"/>
    <s v="posthardcore"/>
    <x v="0"/>
    <d v="1899-12-30T21:48:13"/>
    <x v="1"/>
  </r>
  <r>
    <s v="2317F4D1"/>
    <s v="Personal"/>
    <s v="HRVY"/>
    <s v="pop"/>
    <x v="1"/>
    <d v="1899-12-30T09:25:02"/>
    <x v="2"/>
  </r>
  <r>
    <s v="4EC95ADB"/>
    <s v="Darker Side Of The Moon"/>
    <s v="Otherwise"/>
    <s v="metal"/>
    <x v="0"/>
    <d v="1899-12-30T20:34:59"/>
    <x v="2"/>
  </r>
  <r>
    <s v="9564DC97"/>
    <s v="Balenciaga"/>
    <s v="unknown"/>
    <s v="ruspop"/>
    <x v="0"/>
    <d v="1899-12-30T13:42:17"/>
    <x v="0"/>
  </r>
  <r>
    <s v="A5FF120B"/>
    <s v="El Remo"/>
    <s v="K-Paul &amp; Kid Simius"/>
    <s v="electronic"/>
    <x v="1"/>
    <d v="1899-12-30T14:32:50"/>
    <x v="2"/>
  </r>
  <r>
    <s v="9CEFD763"/>
    <s v="Is It a Crime?"/>
    <s v="The Moleskins"/>
    <s v="electronic"/>
    <x v="0"/>
    <d v="1899-12-30T14:07:22"/>
    <x v="0"/>
  </r>
  <r>
    <s v="B86A6C28"/>
    <s v="No Baby No"/>
    <s v="Chalk"/>
    <s v="indie"/>
    <x v="1"/>
    <d v="1899-12-30T13:38:10"/>
    <x v="1"/>
  </r>
  <r>
    <s v="752D0BD6"/>
    <s v="Alive"/>
    <s v="unknown"/>
    <s v="ruspop"/>
    <x v="0"/>
    <d v="1899-12-30T08:09:20"/>
    <x v="2"/>
  </r>
  <r>
    <s v="CD837D1B"/>
    <s v="Flames of Atlantis"/>
    <s v="Soundscapes - Relaxing Music"/>
    <s v="rock"/>
    <x v="1"/>
    <d v="1899-12-30T13:21:29"/>
    <x v="0"/>
  </r>
  <r>
    <s v="1CDFC527"/>
    <s v="Argo Argo"/>
    <s v="Argo"/>
    <s v="alternative"/>
    <x v="0"/>
    <d v="1899-12-30T20:28:22"/>
    <x v="0"/>
  </r>
  <r>
    <s v="29BF7CE7"/>
    <s v="Uncle Anton"/>
    <s v="unknown"/>
    <s v="world"/>
    <x v="0"/>
    <d v="1899-12-30T20:36:00"/>
    <x v="2"/>
  </r>
  <r>
    <s v="192610CB"/>
    <s v="Hush-a-Bye Baby Mine"/>
    <s v="Mary Behan Miller"/>
    <s v="children"/>
    <x v="1"/>
    <d v="1899-12-30T20:37:07"/>
    <x v="1"/>
  </r>
  <r>
    <s v="48F42975"/>
    <s v="Qaro Ko'z"/>
    <s v="Shoxruz Abadiya"/>
    <s v="pop"/>
    <x v="0"/>
    <d v="1899-12-30T09:33:13"/>
    <x v="1"/>
  </r>
  <r>
    <s v="BD90822"/>
    <s v="String Quartet No. 15 in A minor Op. 132: I. Assai sostenuto - Allegro"/>
    <s v="Koeckert-Quartett"/>
    <s v="classical"/>
    <x v="1"/>
    <d v="1899-12-30T13:57:14"/>
    <x v="1"/>
  </r>
  <r>
    <s v="AF89A25E"/>
    <s v="The Snow"/>
    <s v="The White Album"/>
    <s v="holiday"/>
    <x v="0"/>
    <d v="1899-12-30T13:08:39"/>
    <x v="0"/>
  </r>
  <r>
    <s v="892A3687"/>
    <s v="Lighthouse"/>
    <s v="Nina Kraljić"/>
    <s v="pop"/>
    <x v="1"/>
    <d v="1899-12-30T21:35:51"/>
    <x v="2"/>
  </r>
  <r>
    <s v="9B1A0BD4"/>
    <s v="Shankra"/>
    <s v="Neutro"/>
    <s v="dance"/>
    <x v="0"/>
    <d v="1899-12-30T13:13:52"/>
    <x v="1"/>
  </r>
  <r>
    <s v="C98CF0C8"/>
    <s v="Heartless"/>
    <s v="Rains"/>
    <s v="rock"/>
    <x v="1"/>
    <d v="1899-12-30T20:04:16"/>
    <x v="0"/>
  </r>
  <r>
    <s v="96F0B591"/>
    <s v="Young &amp; Menace"/>
    <s v="Exitos"/>
    <s v="pop"/>
    <x v="0"/>
    <d v="1899-12-30T13:17:17"/>
    <x v="1"/>
  </r>
  <r>
    <s v="6A282131"/>
    <s v="Walking Dead"/>
    <s v="Yung Trapson"/>
    <s v="hiphop"/>
    <x v="1"/>
    <d v="1899-12-30T08:26:28"/>
    <x v="1"/>
  </r>
  <r>
    <s v="1144BB8"/>
    <s v="Quicksilver Spoon"/>
    <s v="Fogh Depot"/>
    <s v="dance"/>
    <x v="0"/>
    <d v="1899-12-30T13:07:24"/>
    <x v="1"/>
  </r>
  <r>
    <s v="AA082BA6"/>
    <s v="Animal"/>
    <s v="Tom &amp; Collins"/>
    <s v="dance"/>
    <x v="1"/>
    <d v="1899-12-30T08:06:31"/>
    <x v="1"/>
  </r>
  <r>
    <s v="5A334B3A"/>
    <s v="Fade Away"/>
    <s v="ALAMPA"/>
    <s v="electronic"/>
    <x v="1"/>
    <d v="1899-12-30T13:11:55"/>
    <x v="0"/>
  </r>
  <r>
    <s v="4D54640C"/>
    <s v="Babylon's Burning"/>
    <s v="The Valkyrians"/>
    <s v="punk"/>
    <x v="1"/>
    <d v="1899-12-30T09:52:50"/>
    <x v="2"/>
  </r>
  <r>
    <s v="F76A2234"/>
    <s v="The $$$"/>
    <s v="Zuse"/>
    <s v="rap"/>
    <x v="0"/>
    <d v="1899-12-30T21:37:13"/>
    <x v="0"/>
  </r>
  <r>
    <s v="F549DE1D"/>
    <s v="Stalker"/>
    <s v="Ericson &amp; Elliot"/>
    <s v="electronic"/>
    <x v="1"/>
    <d v="1899-12-30T13:00:52"/>
    <x v="1"/>
  </r>
  <r>
    <s v="1914CFA7"/>
    <s v="Hush Hush"/>
    <s v="Asher Monroe"/>
    <s v="dance"/>
    <x v="1"/>
    <d v="1899-12-30T13:10:07"/>
    <x v="2"/>
  </r>
  <r>
    <s v="F30B0D8D"/>
    <s v="Stars And Moons"/>
    <s v="Dizzy"/>
    <s v="alternative"/>
    <x v="1"/>
    <d v="1899-12-30T21:14:56"/>
    <x v="1"/>
  </r>
  <r>
    <s v="A7C2CCEA"/>
    <s v="Real Moon"/>
    <s v="Ivana Parnasso"/>
    <s v="jazz"/>
    <x v="0"/>
    <d v="1899-12-30T21:06:58"/>
    <x v="2"/>
  </r>
  <r>
    <s v="621DBC10"/>
    <s v="G-SHOCK"/>
    <s v="Booker"/>
    <s v="rusrap"/>
    <x v="1"/>
    <d v="1899-12-30T08:00:08"/>
    <x v="0"/>
  </r>
  <r>
    <s v="439A6464"/>
    <s v="La Hora Del Tiempo"/>
    <s v="Monocordio"/>
    <s v="salsa"/>
    <x v="1"/>
    <d v="1899-12-30T14:25:36"/>
    <x v="2"/>
  </r>
  <r>
    <s v="4AFE58C9"/>
    <s v="La La La"/>
    <s v="MattRach"/>
    <s v="pop"/>
    <x v="0"/>
    <d v="1899-12-30T21:06:09"/>
    <x v="1"/>
  </r>
  <r>
    <s v="FD15239B"/>
    <s v="Bravery"/>
    <s v="Human Tetris"/>
    <s v="rock"/>
    <x v="0"/>
    <d v="1899-12-30T09:07:03"/>
    <x v="2"/>
  </r>
  <r>
    <s v="D699F086"/>
    <s v="Disque O Heights"/>
    <s v="Color Climax"/>
    <s v="electronic"/>
    <x v="1"/>
    <d v="1899-12-30T09:39:30"/>
    <x v="1"/>
  </r>
  <r>
    <s v="F5713B6D"/>
    <s v="unknown"/>
    <s v="unknown"/>
    <s v="electronic"/>
    <x v="1"/>
    <d v="1899-12-30T13:19:21"/>
    <x v="1"/>
  </r>
  <r>
    <s v="B966E00B"/>
    <s v="Rebirth"/>
    <s v="Vancouver Sleep Clinic"/>
    <s v="indie"/>
    <x v="1"/>
    <d v="1899-12-30T21:03:00"/>
    <x v="0"/>
  </r>
  <r>
    <s v="65584BDA"/>
    <s v="You Make Me Feel so Young"/>
    <s v="The Rat Pack"/>
    <s v="jazz"/>
    <x v="1"/>
    <d v="1899-12-30T21:28:29"/>
    <x v="2"/>
  </r>
  <r>
    <s v="D7BA7680"/>
    <s v="I Know"/>
    <s v="Teo Mandrelli"/>
    <s v="dance"/>
    <x v="1"/>
    <d v="1899-12-30T20:24:24"/>
    <x v="0"/>
  </r>
  <r>
    <s v="FF0381FF"/>
    <s v="Deep Dreaming"/>
    <s v="unknown"/>
    <s v="drum"/>
    <x v="1"/>
    <d v="1899-12-30T21:20:00"/>
    <x v="1"/>
  </r>
  <r>
    <s v="AD031657"/>
    <s v="We Could Be The Same"/>
    <s v="Manga"/>
    <s v="world"/>
    <x v="1"/>
    <d v="1899-12-30T08:40:16"/>
    <x v="2"/>
  </r>
  <r>
    <s v="9E6B723E"/>
    <s v="This One Goes (feat. Yannic &amp; Carey Fountain)"/>
    <s v="DoReMe"/>
    <s v="hiphop"/>
    <x v="1"/>
    <d v="1899-12-30T14:57:04"/>
    <x v="2"/>
  </r>
  <r>
    <s v="CA087372"/>
    <s v="Corruptor"/>
    <s v="Daniel Deluxe"/>
    <s v="electronic"/>
    <x v="1"/>
    <d v="1899-12-30T20:45:20"/>
    <x v="0"/>
  </r>
  <r>
    <s v="9D7BDE0D"/>
    <s v="Robin"/>
    <s v="Tennis"/>
    <s v="indie"/>
    <x v="1"/>
    <d v="1899-12-30T13:29:13"/>
    <x v="2"/>
  </r>
  <r>
    <s v="F81D0E6"/>
    <s v="Orchestra"/>
    <s v="Jason Walker"/>
    <s v="dance"/>
    <x v="0"/>
    <d v="1899-12-30T14:46:52"/>
    <x v="2"/>
  </r>
  <r>
    <s v="618DBD55"/>
    <s v="Things We Could Do"/>
    <s v="Mary Bonfanti"/>
    <s v="dance"/>
    <x v="1"/>
    <d v="1899-12-30T09:52:44"/>
    <x v="1"/>
  </r>
  <r>
    <s v="3494EBE2"/>
    <s v="Hypnagogia"/>
    <s v="Emanuel Carpus"/>
    <s v="electronic"/>
    <x v="1"/>
    <d v="1899-12-30T13:35:56"/>
    <x v="1"/>
  </r>
  <r>
    <s v="FE5E0F10"/>
    <s v="Hab El Ghareb"/>
    <s v="Ali El Deek"/>
    <s v="world"/>
    <x v="1"/>
    <d v="1899-12-30T09:23:26"/>
    <x v="1"/>
  </r>
  <r>
    <s v="E2438BC0"/>
    <s v="Cari Pokemon"/>
    <s v="Faiha"/>
    <s v="world"/>
    <x v="1"/>
    <d v="1899-12-30T14:02:45"/>
    <x v="2"/>
  </r>
  <r>
    <s v="1B9DC959"/>
    <s v="Nice for What"/>
    <s v="Crossfit Junkies"/>
    <s v="pop"/>
    <x v="1"/>
    <d v="1899-12-30T09:20:45"/>
    <x v="2"/>
  </r>
  <r>
    <s v="25C47CAF"/>
    <s v="Lady Marmelade"/>
    <s v="Worldhits Instrumental"/>
    <s v="pop"/>
    <x v="1"/>
    <d v="1899-12-30T21:54:27"/>
    <x v="2"/>
  </r>
  <r>
    <s v="AF5BEF3"/>
    <s v="A Thought Lost in Time"/>
    <s v="SD-KRTR"/>
    <s v="electronic"/>
    <x v="1"/>
    <d v="1899-12-30T08:01:06"/>
    <x v="1"/>
  </r>
  <r>
    <s v="588D7EDE"/>
    <s v="Double Talk"/>
    <s v="Jaakko Eino Kalevi"/>
    <s v="electronic"/>
    <x v="1"/>
    <d v="1899-12-30T08:29:32"/>
    <x v="1"/>
  </r>
  <r>
    <s v="BBC5C684"/>
    <s v="Limbo"/>
    <s v="AmeriQa"/>
    <s v="rusrap"/>
    <x v="0"/>
    <d v="1899-12-30T14:59:16"/>
    <x v="2"/>
  </r>
  <r>
    <s v="B9CF8384"/>
    <s v="SEE SEA"/>
    <s v="Hyolyn"/>
    <s v="world"/>
    <x v="0"/>
    <d v="1899-12-30T13:18:48"/>
    <x v="1"/>
  </r>
  <r>
    <s v="EBD51BE4"/>
    <s v="Ariel"/>
    <s v="Blakes"/>
    <s v="dance"/>
    <x v="1"/>
    <d v="1899-12-30T13:04:47"/>
    <x v="1"/>
  </r>
  <r>
    <s v="283EEA8A"/>
    <s v="Eight Hours a Day"/>
    <s v="Snak the Ripper"/>
    <s v="hiphop"/>
    <x v="1"/>
    <d v="1899-12-30T14:24:07"/>
    <x v="1"/>
  </r>
  <r>
    <s v="1A0B4A18"/>
    <s v="To Be Gone"/>
    <s v="Ivory"/>
    <s v="rusrock"/>
    <x v="0"/>
    <d v="1899-12-30T08:21:34"/>
    <x v="1"/>
  </r>
  <r>
    <s v="DC617920"/>
    <s v="Limits To Infinity"/>
    <s v="Scar Symmetry"/>
    <s v="metal"/>
    <x v="1"/>
    <d v="1899-12-30T14:53:49"/>
    <x v="2"/>
  </r>
  <r>
    <s v="FF990E2B"/>
    <s v="Le Désir"/>
    <s v="Olivier Herbay"/>
    <s v="classical"/>
    <x v="1"/>
    <d v="1899-12-30T09:21:21"/>
    <x v="0"/>
  </r>
  <r>
    <s v="6F01F987"/>
    <s v="Heartless 3"/>
    <s v="HYENA9"/>
    <s v="hiphop"/>
    <x v="0"/>
    <d v="1899-12-30T22:00:21"/>
    <x v="1"/>
  </r>
  <r>
    <s v="57BB84A"/>
    <s v="Mambo reazionario"/>
    <s v="Brunori Sas"/>
    <s v="pop"/>
    <x v="0"/>
    <d v="1899-12-30T20:47:36"/>
    <x v="0"/>
  </r>
  <r>
    <s v="3519101"/>
    <s v="Poulenc: Trio: II. Andante"/>
    <s v="The Fibonacci Sequence"/>
    <s v="classical"/>
    <x v="1"/>
    <d v="1899-12-30T13:11:53"/>
    <x v="1"/>
  </r>
  <r>
    <s v="14401FEA"/>
    <s v="Touch Of Heaven"/>
    <s v="Hillsong Worship"/>
    <s v="inspirational"/>
    <x v="1"/>
    <d v="1899-12-30T09:48:38"/>
    <x v="2"/>
  </r>
  <r>
    <s v="899B31FC"/>
    <s v="Feliz Navidad"/>
    <s v="Radio Edit"/>
    <s v="miscellaneous"/>
    <x v="0"/>
    <d v="1899-12-30T09:50:07"/>
    <x v="2"/>
  </r>
  <r>
    <s v="FBF616FC"/>
    <s v="Always Something"/>
    <s v="FD"/>
    <s v="drum"/>
    <x v="1"/>
    <d v="1899-12-30T14:30:23"/>
    <x v="2"/>
  </r>
  <r>
    <s v="D9FB4AC2"/>
    <s v="Automatic (feat. Belly)"/>
    <s v="Danny Fernandes"/>
    <s v="rnb"/>
    <x v="1"/>
    <d v="1899-12-30T21:05:35"/>
    <x v="2"/>
  </r>
  <r>
    <s v="8D673254"/>
    <s v="No Dues"/>
    <s v="Arnett Cobb"/>
    <s v="jazz"/>
    <x v="1"/>
    <d v="1899-12-30T14:56:06"/>
    <x v="0"/>
  </r>
  <r>
    <s v="7E458490"/>
    <s v="Ground in C Minor ZD. 221 (Arr. for String Orchestra by Donald Fraser)"/>
    <s v="Donald Fraser"/>
    <s v="classical"/>
    <x v="1"/>
    <d v="1899-12-30T13:19:47"/>
    <x v="1"/>
  </r>
  <r>
    <s v="49DC8B8E"/>
    <s v="Gnossienne N.1"/>
    <s v="Alice"/>
    <s v="pop"/>
    <x v="1"/>
    <d v="1899-12-30T13:51:13"/>
    <x v="0"/>
  </r>
  <r>
    <s v="38431375"/>
    <s v="GUY.exe"/>
    <s v="Superfruit"/>
    <s v="pop"/>
    <x v="1"/>
    <d v="1899-12-30T09:52:37"/>
    <x v="0"/>
  </r>
  <r>
    <s v="4FB0D079"/>
    <s v="I.D.O"/>
    <s v="Dre Modist"/>
    <s v="rnb"/>
    <x v="1"/>
    <d v="1899-12-30T09:22:49"/>
    <x v="0"/>
  </r>
  <r>
    <s v="9EAB2FE2"/>
    <s v="Metal Tune"/>
    <s v="Fabrizio Fornaci"/>
    <s v="ambient"/>
    <x v="0"/>
    <d v="1899-12-30T13:37:29"/>
    <x v="0"/>
  </r>
  <r>
    <s v="C7BE9443"/>
    <s v="A Hard Day's Night"/>
    <s v="The Grassmasters"/>
    <s v="bluegrass"/>
    <x v="0"/>
    <d v="1899-12-30T14:07:20"/>
    <x v="0"/>
  </r>
  <r>
    <s v="93CFDD21"/>
    <s v="Pina Colada"/>
    <s v="DAZARI"/>
    <s v="ruspop"/>
    <x v="1"/>
    <d v="1899-12-30T20:43:37"/>
    <x v="2"/>
  </r>
  <r>
    <s v="BA4DFDC8"/>
    <s v="KAZENO TOORIMICHI"/>
    <s v="Masaaki Fujioka"/>
    <s v="jpop"/>
    <x v="0"/>
    <d v="1899-12-30T08:11:54"/>
    <x v="2"/>
  </r>
  <r>
    <s v="5FD87E53"/>
    <s v="Face à face (extrait du spectacle « Les 3 Mousquetaires »)"/>
    <s v="Victoria"/>
    <s v="variété"/>
    <x v="0"/>
    <d v="1899-12-30T09:46:48"/>
    <x v="2"/>
  </r>
  <r>
    <s v="29DDB52"/>
    <s v="You Got It"/>
    <s v="Welshly Arms"/>
    <s v="rock"/>
    <x v="0"/>
    <d v="1899-12-30T20:45:13"/>
    <x v="1"/>
  </r>
  <r>
    <s v="6D2F22C8"/>
    <s v="Club Music"/>
    <s v="Young Nyke"/>
    <s v="hiphop"/>
    <x v="1"/>
    <d v="1899-12-30T21:50:24"/>
    <x v="2"/>
  </r>
  <r>
    <s v="F5DD3AA"/>
    <s v="Through The Trees Spears The Sun"/>
    <s v="Solanaceae"/>
    <s v="eurofolk"/>
    <x v="0"/>
    <d v="1899-12-30T21:54:53"/>
    <x v="1"/>
  </r>
  <r>
    <s v="9AAF24D7"/>
    <s v="Motor Music"/>
    <s v="Finale"/>
    <s v="hiphop"/>
    <x v="0"/>
    <d v="1899-12-30T20:32:02"/>
    <x v="0"/>
  </r>
  <r>
    <s v="F4B18E23"/>
    <s v="Knuckle Up"/>
    <s v="Stu Stone"/>
    <s v="comedy"/>
    <x v="1"/>
    <d v="1899-12-30T13:58:54"/>
    <x v="1"/>
  </r>
  <r>
    <s v="E705DC77"/>
    <s v="Symphony No. 4 in D Minor Op. 120 (1851 revised versnio1): 1. Ziemlich langsam - Lebhaft"/>
    <s v="Ken-ichiro Kobayashi"/>
    <s v="classical"/>
    <x v="1"/>
    <d v="1899-12-30T20:39:55"/>
    <x v="2"/>
  </r>
  <r>
    <s v="96265431"/>
    <s v="Indian Summer"/>
    <s v="Jai Wolf"/>
    <s v="dance"/>
    <x v="0"/>
    <d v="1899-12-30T08:19:49"/>
    <x v="2"/>
  </r>
  <r>
    <s v="EE2A4433"/>
    <s v="ULTRAVIOLET"/>
    <s v="Max Fabian"/>
    <s v="ruspop"/>
    <x v="0"/>
    <d v="1899-12-30T09:49:15"/>
    <x v="1"/>
  </r>
  <r>
    <s v="5FF1E19C"/>
    <s v="Broken One"/>
    <s v="Ashes Remain"/>
    <s v="rock"/>
    <x v="1"/>
    <d v="1899-12-30T13:55:42"/>
    <x v="1"/>
  </r>
  <r>
    <s v="B370DB9B"/>
    <s v="Train"/>
    <s v="Parasense"/>
    <s v="psychedelic"/>
    <x v="1"/>
    <d v="1899-12-30T13:48:47"/>
    <x v="2"/>
  </r>
  <r>
    <s v="5B9C1705"/>
    <s v="Komplett im Arsch"/>
    <s v="Feine Sahne Fischfilet"/>
    <s v="rock"/>
    <x v="1"/>
    <d v="1899-12-30T14:05:17"/>
    <x v="2"/>
  </r>
  <r>
    <s v="E8ABF08B"/>
    <s v="Serenity"/>
    <s v="R.O."/>
    <s v="easy"/>
    <x v="0"/>
    <d v="1899-12-30T20:53:02"/>
    <x v="1"/>
  </r>
  <r>
    <s v="647C0782"/>
    <s v="Enraged"/>
    <s v="The Unguided"/>
    <s v="metal"/>
    <x v="0"/>
    <d v="1899-12-30T14:48:14"/>
    <x v="0"/>
  </r>
  <r>
    <s v="56856F3"/>
    <s v="Style"/>
    <s v="Aiden.J"/>
    <s v="korean"/>
    <x v="0"/>
    <d v="1899-12-30T14:14:56"/>
    <x v="2"/>
  </r>
  <r>
    <s v="D640146F"/>
    <s v="Careful"/>
    <s v="Michelle Featherstone"/>
    <s v="folk"/>
    <x v="1"/>
    <d v="1899-12-30T21:31:12"/>
    <x v="2"/>
  </r>
  <r>
    <s v="FA484FCF"/>
    <s v="Bom Bom"/>
    <s v="Yenddi"/>
    <s v="latin"/>
    <x v="1"/>
    <d v="1899-12-30T13:22:47"/>
    <x v="2"/>
  </r>
  <r>
    <s v="6F42CFF7"/>
    <s v="Music Of The Earth"/>
    <s v="Patrice Rushen"/>
    <s v="rhythm"/>
    <x v="1"/>
    <d v="1899-12-30T14:08:57"/>
    <x v="1"/>
  </r>
  <r>
    <s v="2637FDBB"/>
    <s v="Ghetto Luv"/>
    <s v="Ashley Beedle"/>
    <s v="dance"/>
    <x v="0"/>
    <d v="1899-12-30T14:38:11"/>
    <x v="2"/>
  </r>
  <r>
    <s v="DA0EA362"/>
    <s v="Show You"/>
    <s v="E.P.O"/>
    <s v="electronic"/>
    <x v="1"/>
    <d v="1899-12-30T09:35:02"/>
    <x v="1"/>
  </r>
  <r>
    <s v="5B39E6A6"/>
    <s v="Fais rien"/>
    <s v="Moi Je"/>
    <s v="electronic"/>
    <x v="0"/>
    <d v="1899-12-30T21:02:37"/>
    <x v="0"/>
  </r>
  <r>
    <s v="177480F"/>
    <s v="Versus"/>
    <s v="Ez3kiel"/>
    <s v="alternative"/>
    <x v="0"/>
    <d v="1899-12-30T09:39:21"/>
    <x v="0"/>
  </r>
  <r>
    <s v="5EEFD3A7"/>
    <s v="S&amp;M (Na Na Na Come On)"/>
    <s v="Lee Gordon"/>
    <s v="pop"/>
    <x v="0"/>
    <d v="1899-12-30T21:48:08"/>
    <x v="0"/>
  </r>
  <r>
    <s v="37E9F668"/>
    <s v="Happy (Because I'm Happy)"/>
    <s v="Because I'm Happy"/>
    <s v="rnb"/>
    <x v="1"/>
    <d v="1899-12-30T09:06:22"/>
    <x v="2"/>
  </r>
  <r>
    <s v="7BC77EEF"/>
    <s v="Forever Someone Else"/>
    <s v="Hjaltalin"/>
    <s v="alternative"/>
    <x v="0"/>
    <d v="1899-12-30T21:06:05"/>
    <x v="0"/>
  </r>
  <r>
    <s v="361808B0"/>
    <s v="Johnny Go!"/>
    <s v="NikitA"/>
    <s v="ruspop"/>
    <x v="1"/>
    <d v="1899-12-30T09:06:44"/>
    <x v="0"/>
  </r>
  <r>
    <s v="32551C62"/>
    <s v="One"/>
    <s v="Impious"/>
    <s v="metal"/>
    <x v="1"/>
    <d v="1899-12-30T13:59:58"/>
    <x v="0"/>
  </r>
  <r>
    <s v="21E19C13"/>
    <s v="Stille in Mir"/>
    <s v="Moloch"/>
    <s v="metal"/>
    <x v="0"/>
    <d v="1899-12-30T20:49:52"/>
    <x v="1"/>
  </r>
  <r>
    <s v="795641A2"/>
    <s v="Infexion"/>
    <s v="Reaxion Guerrilla"/>
    <s v="alternative"/>
    <x v="0"/>
    <d v="1899-12-30T20:30:08"/>
    <x v="2"/>
  </r>
  <r>
    <s v="68556141"/>
    <s v="Heart Don't Fail Me Now"/>
    <s v="Holly Knight"/>
    <s v="pop"/>
    <x v="1"/>
    <d v="1899-12-30T14:08:28"/>
    <x v="2"/>
  </r>
  <r>
    <s v="BC724EFE"/>
    <s v="Welcome to Russia"/>
    <s v="unknown"/>
    <s v="ruspop"/>
    <x v="0"/>
    <d v="1899-12-30T20:55:12"/>
    <x v="0"/>
  </r>
  <r>
    <s v="89070119"/>
    <s v="Isosceles"/>
    <s v="Chipocrite"/>
    <s v="electronic"/>
    <x v="0"/>
    <d v="1899-12-30T09:29:50"/>
    <x v="0"/>
  </r>
  <r>
    <s v="86360FAB"/>
    <s v="We're Not Alone"/>
    <s v="Alphaverb"/>
    <s v="drum"/>
    <x v="0"/>
    <d v="1899-12-30T21:26:04"/>
    <x v="0"/>
  </r>
  <r>
    <s v="B3769AC6"/>
    <s v="Music Starts"/>
    <s v="unknown"/>
    <s v="dance"/>
    <x v="1"/>
    <d v="1899-12-30T14:30:20"/>
    <x v="2"/>
  </r>
  <r>
    <s v="3EB07F76"/>
    <s v="The Hanging Tree"/>
    <s v="The Hanging Tree"/>
    <s v="pop"/>
    <x v="0"/>
    <d v="1899-12-30T09:22:47"/>
    <x v="0"/>
  </r>
  <r>
    <s v="ED634564"/>
    <s v="unknown"/>
    <s v="unknown"/>
    <s v="electronic"/>
    <x v="0"/>
    <d v="1899-12-30T08:12:03"/>
    <x v="0"/>
  </r>
  <r>
    <s v="6090311D"/>
    <s v="Give in to Me"/>
    <s v="John Spencer"/>
    <s v="pop"/>
    <x v="1"/>
    <d v="1899-12-30T21:47:45"/>
    <x v="1"/>
  </r>
  <r>
    <s v="F8ECB7CF"/>
    <s v="Narayana"/>
    <s v="unknown"/>
    <s v="unknown"/>
    <x v="1"/>
    <d v="1899-12-30T13:42:39"/>
    <x v="2"/>
  </r>
  <r>
    <s v="BD8621DA"/>
    <s v="How Much"/>
    <s v="Smokin' Joe Kubek"/>
    <s v="blues"/>
    <x v="0"/>
    <d v="1899-12-30T08:32:28"/>
    <x v="1"/>
  </r>
  <r>
    <s v="C5D98E0"/>
    <s v="Everybody"/>
    <s v="Aisher"/>
    <s v="electronic"/>
    <x v="0"/>
    <d v="1899-12-30T09:14:20"/>
    <x v="0"/>
  </r>
  <r>
    <s v="85C19509"/>
    <s v="Resumen de los 90"/>
    <s v="Alexander Abreu y Havana D' Primera"/>
    <s v="salsa"/>
    <x v="1"/>
    <d v="1899-12-30T09:10:17"/>
    <x v="1"/>
  </r>
  <r>
    <s v="AE3C7590"/>
    <s v="Future DMT"/>
    <s v="unknown"/>
    <s v="psychedelic"/>
    <x v="1"/>
    <d v="1899-12-30T09:53:52"/>
    <x v="0"/>
  </r>
  <r>
    <s v="B578F652"/>
    <s v="Kinda Don't Care"/>
    <s v="Justin Moore"/>
    <s v="country"/>
    <x v="1"/>
    <d v="1899-12-30T14:27:10"/>
    <x v="2"/>
  </r>
  <r>
    <s v="A9642781"/>
    <s v="Sad Nigga Hours"/>
    <s v="Lil Boom"/>
    <s v="korean"/>
    <x v="1"/>
    <d v="1899-12-30T14:48:12"/>
    <x v="1"/>
  </r>
  <r>
    <s v="CB099FA0"/>
    <s v="Sun Is Rising"/>
    <s v="Zalinski Dos"/>
    <s v="electronic"/>
    <x v="0"/>
    <d v="1899-12-30T09:01:54"/>
    <x v="0"/>
  </r>
  <r>
    <s v="F93E7322"/>
    <s v="World Outside"/>
    <s v="The Devlins"/>
    <s v="rock"/>
    <x v="0"/>
    <d v="1899-12-30T14:56:34"/>
    <x v="0"/>
  </r>
  <r>
    <s v="880324E3"/>
    <s v="Telstar"/>
    <s v="The Tornadoes"/>
    <s v="rock"/>
    <x v="1"/>
    <d v="1899-12-30T14:34:42"/>
    <x v="2"/>
  </r>
  <r>
    <s v="5655692F"/>
    <s v="We Blaze A Trail"/>
    <s v="The Secret Show"/>
    <s v="rock"/>
    <x v="0"/>
    <d v="1899-12-30T14:58:27"/>
    <x v="2"/>
  </r>
  <r>
    <s v="F11C47D3"/>
    <s v="Blind"/>
    <s v="Mega Bass"/>
    <s v="pop"/>
    <x v="1"/>
    <d v="1899-12-30T14:11:24"/>
    <x v="1"/>
  </r>
  <r>
    <s v="42E34BBE"/>
    <s v="Say Goodbye"/>
    <s v="Cami"/>
    <s v="deep"/>
    <x v="1"/>
    <d v="1899-12-30T09:56:18"/>
    <x v="0"/>
  </r>
  <r>
    <s v="D4223721"/>
    <s v="Lost"/>
    <s v="Wildways"/>
    <s v="posthardcore"/>
    <x v="0"/>
    <d v="1899-12-30T08:55:07"/>
    <x v="0"/>
  </r>
  <r>
    <s v="CB6FB516"/>
    <s v="Muhtemel Aşk"/>
    <s v="unknown"/>
    <s v="rock"/>
    <x v="1"/>
    <d v="1899-12-30T20:30:54"/>
    <x v="2"/>
  </r>
  <r>
    <s v="4409DB5A"/>
    <s v="I Love To Love"/>
    <s v="La Bouche"/>
    <s v="pop"/>
    <x v="0"/>
    <d v="1899-12-30T14:43:22"/>
    <x v="2"/>
  </r>
  <r>
    <s v="F1E6493C"/>
    <s v="Space Cat"/>
    <s v="Mollono.Bass"/>
    <s v="house"/>
    <x v="1"/>
    <d v="1899-12-30T08:32:40"/>
    <x v="1"/>
  </r>
  <r>
    <s v="A07CC775"/>
    <s v="Garten Eden"/>
    <s v="Exfeind"/>
    <s v="rock"/>
    <x v="1"/>
    <d v="1899-12-30T14:48:14"/>
    <x v="0"/>
  </r>
  <r>
    <s v="5BC51F54"/>
    <s v="Gentleman"/>
    <s v="A.C.T."/>
    <s v="dance"/>
    <x v="1"/>
    <d v="1899-12-30T09:31:13"/>
    <x v="2"/>
  </r>
  <r>
    <s v="40EA69F1"/>
    <s v="Medicine"/>
    <s v="CitiZen"/>
    <s v="alternative"/>
    <x v="0"/>
    <d v="1899-12-30T21:20:52"/>
    <x v="0"/>
  </r>
  <r>
    <s v="CE37B45F"/>
    <s v="Three"/>
    <s v="Setsuna"/>
    <s v="chill"/>
    <x v="0"/>
    <d v="1899-12-30T21:16:13"/>
    <x v="2"/>
  </r>
  <r>
    <s v="686653DD"/>
    <s v="The Last One On Earth"/>
    <s v="Geasa"/>
    <s v="folkmetal"/>
    <x v="1"/>
    <d v="1899-12-30T08:20:08"/>
    <x v="1"/>
  </r>
  <r>
    <s v="7121ED2C"/>
    <s v="Le Goudron"/>
    <s v="YACHT"/>
    <s v="electronic"/>
    <x v="1"/>
    <d v="1899-12-30T09:52:55"/>
    <x v="0"/>
  </r>
  <r>
    <s v="506E47F6"/>
    <s v="19 Palque"/>
    <s v="Antoine Montana"/>
    <s v="dance"/>
    <x v="1"/>
    <d v="1899-12-30T09:56:27"/>
    <x v="2"/>
  </r>
  <r>
    <s v="7BCAD7F4"/>
    <s v="Le canzoni alla radio"/>
    <s v="Max Pezzali"/>
    <s v="pop"/>
    <x v="1"/>
    <d v="1899-12-30T09:56:03"/>
    <x v="1"/>
  </r>
  <r>
    <s v="CA30F0B3"/>
    <s v="Forever Free"/>
    <s v="Axel Rudi Pell"/>
    <s v="rock"/>
    <x v="0"/>
    <d v="1899-12-30T09:56:45"/>
    <x v="0"/>
  </r>
  <r>
    <s v="7F834F15"/>
    <s v="Vinovata Lyi Ya (Am I At Fault)"/>
    <s v="Samovar Russian Folk Music Ensemble"/>
    <s v="folk"/>
    <x v="1"/>
    <d v="1899-12-30T14:15:38"/>
    <x v="2"/>
  </r>
  <r>
    <s v="47EF57F8"/>
    <s v="Shiver Shiver"/>
    <s v="Walk the Moon"/>
    <s v="alternative"/>
    <x v="1"/>
    <d v="1899-12-30T08:54:20"/>
    <x v="2"/>
  </r>
  <r>
    <s v="1BAE85C8"/>
    <s v="B in Luv"/>
    <s v="Belladonnakillz"/>
    <s v="electronic"/>
    <x v="1"/>
    <d v="1899-12-30T08:23:40"/>
    <x v="1"/>
  </r>
  <r>
    <s v="9F878799"/>
    <s v="93 'Til Infinity"/>
    <s v="Souls Of Mischief"/>
    <s v="rap"/>
    <x v="0"/>
    <d v="1899-12-30T14:33:09"/>
    <x v="0"/>
  </r>
  <r>
    <s v="B9E45865"/>
    <s v="Killing Time"/>
    <s v="HEARTSNOW"/>
    <s v="rusrap"/>
    <x v="0"/>
    <d v="1899-12-30T13:59:16"/>
    <x v="2"/>
  </r>
  <r>
    <s v="9F811D93"/>
    <s v="In the Death Car"/>
    <s v="90s Unforgettable Hits"/>
    <s v="pop"/>
    <x v="1"/>
    <d v="1899-12-30T09:43:27"/>
    <x v="2"/>
  </r>
  <r>
    <s v="2756FA38"/>
    <s v="Black Paint"/>
    <s v="Moodymanc"/>
    <s v="dance"/>
    <x v="0"/>
    <d v="1899-12-30T20:31:38"/>
    <x v="1"/>
  </r>
  <r>
    <s v="91EBF9CC"/>
    <s v="I've Come All This Way"/>
    <s v="Da Vinci"/>
    <s v="rock"/>
    <x v="1"/>
    <d v="1899-12-30T14:51:55"/>
    <x v="0"/>
  </r>
  <r>
    <s v="BC0B567A"/>
    <s v="LOUD"/>
    <s v="unknown"/>
    <s v="rusrap"/>
    <x v="1"/>
    <d v="1899-12-30T09:57:14"/>
    <x v="2"/>
  </r>
  <r>
    <s v="A700CE32"/>
    <s v="How It Feels"/>
    <s v="Theoh &amp; Julie Thompson"/>
    <s v="unknown"/>
    <x v="1"/>
    <d v="1899-12-30T08:49:49"/>
    <x v="2"/>
  </r>
  <r>
    <s v="C53508C2"/>
    <s v="Bir Tanecik Aşkım"/>
    <s v="Gülçin Ergül"/>
    <s v="pop"/>
    <x v="1"/>
    <d v="1899-12-30T20:48:28"/>
    <x v="1"/>
  </r>
  <r>
    <s v="8BE46AE0"/>
    <s v="Rock America"/>
    <s v="Danger Danger"/>
    <s v="pop"/>
    <x v="1"/>
    <d v="1899-12-30T09:08:38"/>
    <x v="2"/>
  </r>
  <r>
    <s v="F10D7EBF"/>
    <s v="Slaughter on Memory Lane"/>
    <s v="Marc Bonilla"/>
    <s v="pop"/>
    <x v="1"/>
    <d v="1899-12-30T08:30:27"/>
    <x v="1"/>
  </r>
  <r>
    <s v="5B85882"/>
    <s v="Higher Love"/>
    <s v="Alex Vargas"/>
    <s v="pop"/>
    <x v="1"/>
    <d v="1899-12-30T09:51:53"/>
    <x v="1"/>
  </r>
  <r>
    <s v="8ED66886"/>
    <s v="Baby Be"/>
    <s v="DJ Piligrim"/>
    <s v="ruspop"/>
    <x v="0"/>
    <d v="1899-12-30T09:26:58"/>
    <x v="2"/>
  </r>
  <r>
    <s v="8B1B2C03"/>
    <s v="Love to Love You Baby"/>
    <s v="Tom Tom Club"/>
    <s v="dance"/>
    <x v="1"/>
    <d v="1899-12-30T21:41:10"/>
    <x v="0"/>
  </r>
  <r>
    <s v="D6C400C4"/>
    <s v="Times"/>
    <s v="Ease &amp; Taste feat. No No No Yes"/>
    <s v="triphop"/>
    <x v="1"/>
    <d v="1899-12-30T08:27:56"/>
    <x v="0"/>
  </r>
  <r>
    <s v="181D9449"/>
    <s v="Stereo Zone"/>
    <s v="Sixty9"/>
    <s v="psychedelic"/>
    <x v="1"/>
    <d v="1899-12-30T08:32:49"/>
    <x v="2"/>
  </r>
  <r>
    <s v="D4E40565"/>
    <s v="A Love Song Seven Ways"/>
    <s v="Benjamin Lazar Davis"/>
    <s v="alternative"/>
    <x v="0"/>
    <d v="1899-12-30T21:49:16"/>
    <x v="0"/>
  </r>
  <r>
    <s v="ECC851EC"/>
    <s v="Marcus &amp; Liz Split"/>
    <s v="Rafael May"/>
    <s v="avantgarde"/>
    <x v="1"/>
    <d v="1899-12-30T20:48:14"/>
    <x v="0"/>
  </r>
  <r>
    <s v="DD12E761"/>
    <s v="Chance Of A Lifetime"/>
    <s v="Take 6"/>
    <s v="rnb"/>
    <x v="1"/>
    <d v="1899-12-30T13:34:45"/>
    <x v="1"/>
  </r>
  <r>
    <s v="7388B7FE"/>
    <s v="Saripadanisa"/>
    <s v="Woody Van Eyden"/>
    <s v="dance"/>
    <x v="1"/>
    <d v="1899-12-30T20:39:14"/>
    <x v="0"/>
  </r>
  <r>
    <s v="C8EB6CAD"/>
    <s v="Colonel Hathi's March (Reprise)"/>
    <s v="J. Pat O'Malley"/>
    <s v="anime"/>
    <x v="0"/>
    <d v="1899-12-30T20:19:21"/>
    <x v="1"/>
  </r>
  <r>
    <s v="6D732F4"/>
    <s v="Game Over"/>
    <s v="alt DJ"/>
    <s v="ruspop"/>
    <x v="1"/>
    <d v="1899-12-30T09:17:37"/>
    <x v="2"/>
  </r>
  <r>
    <s v="AAB67217"/>
    <s v="Aria from the Oratorio &quot;Messiah&quot;"/>
    <s v="Elisabeth Westenholz &amp; Nikolay Madoyan"/>
    <s v="classical"/>
    <x v="0"/>
    <d v="1899-12-30T08:43:43"/>
    <x v="1"/>
  </r>
  <r>
    <s v="9588C364"/>
    <s v="Altitude"/>
    <s v="Memro"/>
    <s v="dance"/>
    <x v="1"/>
    <d v="1899-12-30T13:36:25"/>
    <x v="1"/>
  </r>
  <r>
    <s v="D274487E"/>
    <s v="Clouds"/>
    <s v="Hiroshi Yoshimura"/>
    <s v="new"/>
    <x v="0"/>
    <d v="1899-12-30T09:04:21"/>
    <x v="0"/>
  </r>
  <r>
    <s v="AB477415"/>
    <s v="Moscow Calling"/>
    <s v="unknown"/>
    <s v="rusrock"/>
    <x v="1"/>
    <d v="1899-12-30T20:29:23"/>
    <x v="1"/>
  </r>
  <r>
    <s v="280F5815"/>
    <s v="Oh Satellity"/>
    <s v="Mesa"/>
    <s v="pop"/>
    <x v="1"/>
    <d v="1899-12-30T14:51:30"/>
    <x v="2"/>
  </r>
  <r>
    <s v="E54A2668"/>
    <s v="Cicada"/>
    <s v="Belle Mare"/>
    <s v="indie"/>
    <x v="0"/>
    <d v="1899-12-30T14:46:52"/>
    <x v="2"/>
  </r>
  <r>
    <s v="2978370E"/>
    <s v="Close Your Eyes"/>
    <s v="Breathing Theory"/>
    <s v="metal"/>
    <x v="1"/>
    <d v="1899-12-30T14:47:25"/>
    <x v="0"/>
  </r>
  <r>
    <s v="158FABBB"/>
    <s v="Medicine"/>
    <s v="Night Flight"/>
    <s v="rock"/>
    <x v="1"/>
    <d v="1899-12-30T20:11:08"/>
    <x v="2"/>
  </r>
  <r>
    <s v="82BD4D6A"/>
    <s v="Awaken"/>
    <s v="Klergy"/>
    <s v="rock"/>
    <x v="1"/>
    <d v="1899-12-30T21:09:35"/>
    <x v="2"/>
  </r>
  <r>
    <s v="5BE26346"/>
    <s v="Remains Still"/>
    <s v="JJ Vannelli"/>
    <s v="dance"/>
    <x v="0"/>
    <d v="1899-12-30T09:55:52"/>
    <x v="0"/>
  </r>
  <r>
    <s v="4C3E4CCC"/>
    <s v="Tik Tok"/>
    <s v="Netta"/>
    <s v="pop"/>
    <x v="0"/>
    <d v="1899-12-30T13:54:10"/>
    <x v="0"/>
  </r>
  <r>
    <s v="81FBC1C8"/>
    <s v="Sacrifice of Worship (feat. Elisha Chernoff)"/>
    <s v="Nate Benjamin"/>
    <s v="spiritual"/>
    <x v="0"/>
    <d v="1899-12-30T21:09:29"/>
    <x v="0"/>
  </r>
  <r>
    <s v="1641C90C"/>
    <s v="All the Way from Memphis"/>
    <s v="Mott The Hoople"/>
    <s v="pop"/>
    <x v="1"/>
    <d v="1899-12-30T14:05:59"/>
    <x v="0"/>
  </r>
  <r>
    <s v="12EC07A5"/>
    <s v="Light A Candle In The Chapel"/>
    <s v="Tommy Dorsey And His Orchestra"/>
    <s v="jazz"/>
    <x v="0"/>
    <d v="1899-12-30T14:06:52"/>
    <x v="2"/>
  </r>
  <r>
    <s v="61FDEA6"/>
    <s v="Frankie &amp; Johnny"/>
    <s v="Pete Seeger"/>
    <s v="folk"/>
    <x v="1"/>
    <d v="1899-12-30T13:01:39"/>
    <x v="0"/>
  </r>
  <r>
    <s v="2BAF8488"/>
    <s v="Beast Ballad (feat. Crooked I Ryhmefest Juice &amp; Nino Bless)"/>
    <s v="Vakill"/>
    <s v="hiphop"/>
    <x v="1"/>
    <d v="1899-12-30T08:42:50"/>
    <x v="2"/>
  </r>
  <r>
    <s v="88E08362"/>
    <s v="Vända med vinden"/>
    <s v="Timoteij"/>
    <s v="pop"/>
    <x v="1"/>
    <d v="1899-12-30T14:46:54"/>
    <x v="1"/>
  </r>
  <r>
    <s v="5E704E82"/>
    <s v="Remedy"/>
    <s v="Kyo"/>
    <s v="rnb"/>
    <x v="1"/>
    <d v="1899-12-30T09:58:54"/>
    <x v="2"/>
  </r>
  <r>
    <s v="B0684C14"/>
    <s v="Distant Memories"/>
    <s v="Alexander Lewis x Brasstracks"/>
    <s v="electronic"/>
    <x v="1"/>
    <d v="1899-12-30T09:20:37"/>
    <x v="2"/>
  </r>
  <r>
    <s v="1CC24B27"/>
    <s v="On A Dead Sunday Afternoon"/>
    <s v="3-11 Porter"/>
    <s v="electronic"/>
    <x v="1"/>
    <d v="1899-12-30T08:05:26"/>
    <x v="2"/>
  </r>
  <r>
    <s v="CF9C53EF"/>
    <s v="Choking on Bile"/>
    <s v="Artery Eruption"/>
    <s v="metal"/>
    <x v="0"/>
    <d v="1899-12-30T14:34:14"/>
    <x v="1"/>
  </r>
  <r>
    <s v="E3BE06C8"/>
    <s v="In Everything I Do"/>
    <s v="Ely Bruna"/>
    <s v="dance"/>
    <x v="1"/>
    <d v="1899-12-30T14:46:39"/>
    <x v="1"/>
  </r>
  <r>
    <s v="B8D2C829"/>
    <s v="unknown"/>
    <s v="unknown"/>
    <s v="pop"/>
    <x v="1"/>
    <d v="1899-12-30T21:39:44"/>
    <x v="1"/>
  </r>
  <r>
    <s v="5140BC41"/>
    <s v="Lucky Buddha Pt. I"/>
    <s v="Hedonistas"/>
    <s v="rock"/>
    <x v="1"/>
    <d v="1899-12-30T14:50:49"/>
    <x v="1"/>
  </r>
  <r>
    <s v="F3FB8127"/>
    <s v="Hawel"/>
    <s v="Fityan"/>
    <s v="world"/>
    <x v="0"/>
    <d v="1899-12-30T20:35:46"/>
    <x v="1"/>
  </r>
  <r>
    <s v="436A5DE0"/>
    <s v="MYPYLM"/>
    <s v="unknown"/>
    <s v="dance"/>
    <x v="0"/>
    <d v="1899-12-30T15:00:22"/>
    <x v="1"/>
  </r>
  <r>
    <s v="F5E59415"/>
    <s v="Sunset Love"/>
    <s v="Absolute Valentine"/>
    <s v="dance"/>
    <x v="1"/>
    <d v="1899-12-30T09:46:50"/>
    <x v="2"/>
  </r>
  <r>
    <s v="709093BE"/>
    <s v="Lula"/>
    <s v="Chris Lawyer"/>
    <s v="dance"/>
    <x v="1"/>
    <d v="1899-12-30T20:15:14"/>
    <x v="1"/>
  </r>
  <r>
    <s v="CE8C0769"/>
    <s v="See U"/>
    <s v="Wateva"/>
    <s v="electronic"/>
    <x v="1"/>
    <d v="1899-12-30T13:41:05"/>
    <x v="1"/>
  </r>
  <r>
    <s v="60BA9F71"/>
    <s v="Magical Night"/>
    <s v="unknown"/>
    <s v="ruspop"/>
    <x v="1"/>
    <d v="1899-12-30T21:57:33"/>
    <x v="1"/>
  </r>
  <r>
    <s v="60C556DF"/>
    <s v="Rousseau's Dream (Arr. By Ricky Valadez)"/>
    <s v="Ricky Valadez &amp; Brigham Welch"/>
    <s v="classical"/>
    <x v="1"/>
    <d v="1899-12-30T14:26:07"/>
    <x v="0"/>
  </r>
  <r>
    <s v="203DDF8F"/>
    <s v="Era"/>
    <s v="unknown"/>
    <s v="folk"/>
    <x v="1"/>
    <d v="1899-12-30T14:47:05"/>
    <x v="2"/>
  </r>
  <r>
    <s v="BCF9BCF6"/>
    <s v="All Is Lost"/>
    <s v="Katie Garfield"/>
    <s v="pop"/>
    <x v="0"/>
    <d v="1899-12-30T08:22:59"/>
    <x v="2"/>
  </r>
  <r>
    <s v="1DFA728A"/>
    <s v="I Heard You Call My Name"/>
    <s v="Ceremony"/>
    <s v="rock"/>
    <x v="0"/>
    <d v="1899-12-30T08:32:23"/>
    <x v="0"/>
  </r>
  <r>
    <s v="7FC34B7E"/>
    <s v="Night Train"/>
    <s v="Jimmy Forrest"/>
    <s v="jazz"/>
    <x v="1"/>
    <d v="1899-12-30T14:17:48"/>
    <x v="1"/>
  </r>
  <r>
    <s v="2E7AF98A"/>
    <s v="Tears Against Your Smile"/>
    <s v="Trick or Treat"/>
    <s v="metal"/>
    <x v="1"/>
    <d v="1899-12-30T09:49:01"/>
    <x v="1"/>
  </r>
  <r>
    <s v="42A154F3"/>
    <s v="Secrets of the Universe"/>
    <s v="unknown"/>
    <s v="psychedelic"/>
    <x v="1"/>
    <d v="1899-12-30T14:24:25"/>
    <x v="1"/>
  </r>
  <r>
    <s v="9EE69E58"/>
    <s v="How Does It Feel?"/>
    <s v="Samm Henshaw"/>
    <s v="rnb"/>
    <x v="0"/>
    <d v="1899-12-30T08:54:17"/>
    <x v="0"/>
  </r>
  <r>
    <s v="F7F0D02F"/>
    <s v="Stay"/>
    <s v="Hattack Drov3 Amar0"/>
    <s v="dubstep"/>
    <x v="1"/>
    <d v="1899-12-30T14:48:19"/>
    <x v="0"/>
  </r>
  <r>
    <s v="B1E9041D"/>
    <s v="Sugar Water"/>
    <s v="Cibo Matto"/>
    <s v="rock"/>
    <x v="1"/>
    <d v="1899-12-30T14:32:28"/>
    <x v="2"/>
  </r>
  <r>
    <s v="38DEC70C"/>
    <s v="Cross da Border"/>
    <s v="Carlito Black"/>
    <s v="hiphop"/>
    <x v="1"/>
    <d v="1899-12-30T20:58:22"/>
    <x v="2"/>
  </r>
  <r>
    <s v="E3D1C299"/>
    <s v="Seabirds"/>
    <s v="Pizzagirl"/>
    <s v="pop"/>
    <x v="1"/>
    <d v="1899-12-30T20:03:14"/>
    <x v="2"/>
  </r>
  <r>
    <s v="80E55CAD"/>
    <s v="Megamix Pt. 2"/>
    <s v="Freestyle Project"/>
    <s v="electronic"/>
    <x v="0"/>
    <d v="1899-12-30T14:56:02"/>
    <x v="2"/>
  </r>
  <r>
    <s v="382BE6A7"/>
    <s v="We Grinding"/>
    <s v="Uncle Murda"/>
    <s v="rap"/>
    <x v="1"/>
    <d v="1899-12-30T08:25:06"/>
    <x v="2"/>
  </r>
  <r>
    <s v="CA88AF3B"/>
    <s v="L'Enfant Debout"/>
    <s v="Pascal Gaigne"/>
    <s v="soundtrack"/>
    <x v="0"/>
    <d v="1899-12-30T08:17:04"/>
    <x v="2"/>
  </r>
  <r>
    <s v="C7E34072"/>
    <s v="Come on Baby Light My Fire"/>
    <s v="Matt Lagder"/>
    <s v="rnb"/>
    <x v="1"/>
    <d v="1899-12-30T08:33:45"/>
    <x v="2"/>
  </r>
  <r>
    <s v="778A19BE"/>
    <s v="Samba Pa Ti"/>
    <s v="Frankie Bailey"/>
    <s v="pop"/>
    <x v="0"/>
    <d v="1899-12-30T09:07:44"/>
    <x v="0"/>
  </r>
  <r>
    <s v="A1C31AE9"/>
    <s v="Moments In Love"/>
    <s v="Rhythm Divine"/>
    <s v="dance"/>
    <x v="0"/>
    <d v="1899-12-30T14:38:11"/>
    <x v="1"/>
  </r>
  <r>
    <s v="66D4D414"/>
    <s v="Unknown Place"/>
    <s v="Seraphine"/>
    <s v="dance"/>
    <x v="0"/>
    <d v="1899-12-30T09:11:08"/>
    <x v="2"/>
  </r>
  <r>
    <s v="53A66C3B"/>
    <s v="Downtown"/>
    <s v="Lilla Vargen"/>
    <s v="pop"/>
    <x v="1"/>
    <d v="1899-12-30T14:51:57"/>
    <x v="0"/>
  </r>
  <r>
    <s v="951FBAE6"/>
    <s v="Hey Hey"/>
    <s v="Drenchill"/>
    <s v="dance"/>
    <x v="1"/>
    <d v="1899-12-30T21:35:49"/>
    <x v="1"/>
  </r>
  <r>
    <s v="6E2534E6"/>
    <s v="Rockin' All Day and Night"/>
    <s v="Denis Mazhukov"/>
    <s v="rock"/>
    <x v="0"/>
    <d v="1899-12-30T20:34:53"/>
    <x v="2"/>
  </r>
  <r>
    <s v="C04DCECC"/>
    <s v="Giant's Lore (Heart of Winter)"/>
    <s v="Fates Warning"/>
    <s v="classicmetal"/>
    <x v="1"/>
    <d v="1899-12-30T20:19:38"/>
    <x v="0"/>
  </r>
  <r>
    <s v="9641F8F3"/>
    <s v="These Hands I Hold"/>
    <s v="Bo Bruce"/>
    <s v="dance"/>
    <x v="0"/>
    <d v="1899-12-30T14:38:10"/>
    <x v="0"/>
  </r>
  <r>
    <s v="8E57879D"/>
    <s v="Drowned"/>
    <s v="Entombed"/>
    <s v="rock"/>
    <x v="1"/>
    <d v="1899-12-30T14:54:24"/>
    <x v="1"/>
  </r>
  <r>
    <s v="4E0F899D"/>
    <s v="The Whip"/>
    <s v="Locksley"/>
    <s v="rock"/>
    <x v="1"/>
    <d v="1899-12-30T08:48:22"/>
    <x v="2"/>
  </r>
  <r>
    <s v="3FB2707D"/>
    <s v="Sirenas"/>
    <s v="Taburete"/>
    <s v="pop"/>
    <x v="1"/>
    <d v="1899-12-30T09:00:54"/>
    <x v="1"/>
  </r>
  <r>
    <s v="37621DC1"/>
    <s v="All for You"/>
    <s v="The Seasons"/>
    <s v="loungeelectronic"/>
    <x v="0"/>
    <d v="1899-12-30T14:14:17"/>
    <x v="0"/>
  </r>
  <r>
    <s v="CFBE6E06"/>
    <s v="Shiver"/>
    <s v="Vampires on Tomato Juice"/>
    <s v="rock"/>
    <x v="0"/>
    <d v="1899-12-30T08:48:37"/>
    <x v="0"/>
  </r>
  <r>
    <s v="3B7981C7"/>
    <s v="Make Me Fly"/>
    <s v="Lefree"/>
    <s v="techno"/>
    <x v="1"/>
    <d v="1899-12-30T13:30:06"/>
    <x v="2"/>
  </r>
  <r>
    <s v="E521FC9E"/>
    <s v="True Hope"/>
    <s v="Jonas Hornblad"/>
    <s v="dance"/>
    <x v="1"/>
    <d v="1899-12-30T14:33:06"/>
    <x v="1"/>
  </r>
  <r>
    <s v="8B757E44"/>
    <s v="In Blue"/>
    <s v="Yumi Zouma"/>
    <s v="pop"/>
    <x v="1"/>
    <d v="1899-12-30T09:42:06"/>
    <x v="2"/>
  </r>
  <r>
    <s v="633FED8E"/>
    <s v="FEBRUARY"/>
    <s v="MoneyBagg Yo"/>
    <s v="hiphop"/>
    <x v="0"/>
    <d v="1899-12-30T08:45:31"/>
    <x v="2"/>
  </r>
  <r>
    <s v="7A82A925"/>
    <s v="Violent Seas"/>
    <s v="TapRoot"/>
    <s v="numetal"/>
    <x v="0"/>
    <d v="1899-12-30T08:49:49"/>
    <x v="0"/>
  </r>
  <r>
    <s v="D986C57A"/>
    <s v="Springish"/>
    <s v="unknown"/>
    <s v="progressive"/>
    <x v="0"/>
    <d v="1899-12-30T13:48:05"/>
    <x v="2"/>
  </r>
  <r>
    <s v="2E9E733"/>
    <s v="Learning How To Fall"/>
    <s v="Jon Bon Jovi"/>
    <s v="pop"/>
    <x v="0"/>
    <d v="1899-12-30T21:47:39"/>
    <x v="0"/>
  </r>
  <r>
    <s v="10DB5BC3"/>
    <s v="Lonely Child"/>
    <s v="Slok"/>
    <s v="electronic"/>
    <x v="1"/>
    <d v="1899-12-30T21:06:04"/>
    <x v="1"/>
  </r>
  <r>
    <s v="2655DF30"/>
    <s v="Summer's Gone"/>
    <s v="Alexandre Bergheau"/>
    <s v="dance"/>
    <x v="0"/>
    <d v="1899-12-30T20:53:15"/>
    <x v="0"/>
  </r>
  <r>
    <s v="E5BC9CE9"/>
    <s v="Admission"/>
    <s v="Adam Peters"/>
    <s v="film"/>
    <x v="0"/>
    <d v="1899-12-30T14:26:54"/>
    <x v="1"/>
  </r>
  <r>
    <s v="5E970D24"/>
    <s v="unknown"/>
    <s v="unknown"/>
    <s v="unknown"/>
    <x v="1"/>
    <d v="1899-12-30T14:54:48"/>
    <x v="2"/>
  </r>
  <r>
    <s v="1B7BFFD4"/>
    <s v="I'm Too Sexy"/>
    <s v="Right Said Fred"/>
    <s v="pop"/>
    <x v="1"/>
    <d v="1899-12-30T14:55:26"/>
    <x v="1"/>
  </r>
  <r>
    <s v="975E5CE7"/>
    <s v="Visarjan Geet"/>
    <s v="Shubha Mudgal"/>
    <s v="world"/>
    <x v="1"/>
    <d v="1899-12-30T08:26:01"/>
    <x v="1"/>
  </r>
  <r>
    <s v="D2443A1"/>
    <s v="unknown"/>
    <s v="unknown"/>
    <s v="rock"/>
    <x v="1"/>
    <d v="1899-12-30T08:10:15"/>
    <x v="1"/>
  </r>
  <r>
    <s v="23A1C131"/>
    <s v="Quand la ville dort"/>
    <s v="Niagara"/>
    <s v="pop"/>
    <x v="1"/>
    <d v="1899-12-30T09:15:40"/>
    <x v="1"/>
  </r>
  <r>
    <s v="EA9DE93"/>
    <s v="True Love Ways"/>
    <s v="Peter and Gordon"/>
    <s v="pop"/>
    <x v="0"/>
    <d v="1899-12-30T14:23:24"/>
    <x v="2"/>
  </r>
  <r>
    <s v="2B4B23A4"/>
    <s v="Neon Haze"/>
    <s v="Cryounit"/>
    <s v="electronic"/>
    <x v="1"/>
    <d v="1899-12-30T08:32:16"/>
    <x v="0"/>
  </r>
  <r>
    <s v="54C53710"/>
    <s v="My Hippocratic Oath"/>
    <s v="Philmont"/>
    <s v="pop"/>
    <x v="1"/>
    <d v="1899-12-30T13:45:25"/>
    <x v="0"/>
  </r>
  <r>
    <s v="8B36658F"/>
    <s v="Mystical"/>
    <s v="Rochen Ray"/>
    <s v="hiphop"/>
    <x v="1"/>
    <d v="1899-12-30T20:23:15"/>
    <x v="2"/>
  </r>
  <r>
    <s v="3EDD0681"/>
    <s v="Psytrance"/>
    <s v="Omneon"/>
    <s v="psychedelic"/>
    <x v="1"/>
    <d v="1899-12-30T21:26:27"/>
    <x v="2"/>
  </r>
  <r>
    <s v="8E41105D"/>
    <s v="Summer"/>
    <s v="Besford"/>
    <s v="dance"/>
    <x v="1"/>
    <d v="1899-12-30T14:57:45"/>
    <x v="1"/>
  </r>
  <r>
    <s v="AC6F3BE4"/>
    <s v="Can't Stay Away"/>
    <s v="KIEFER SUTHERLAND"/>
    <s v="country"/>
    <x v="1"/>
    <d v="1899-12-30T13:54:22"/>
    <x v="2"/>
  </r>
  <r>
    <s v="D80CF23"/>
    <s v="Andar et venir"/>
    <s v="Uzbek Instrumental Ensemble"/>
    <s v="world"/>
    <x v="1"/>
    <d v="1899-12-30T21:47:56"/>
    <x v="1"/>
  </r>
  <r>
    <s v="50313C64"/>
    <s v="Next to You"/>
    <s v="Of Rust &amp; Bone"/>
    <s v="pop"/>
    <x v="1"/>
    <d v="1899-12-30T21:46:58"/>
    <x v="1"/>
  </r>
  <r>
    <s v="4D1C5E06"/>
    <s v="Wish I Were You"/>
    <s v="Brave Wave Productions"/>
    <s v="electronic"/>
    <x v="1"/>
    <d v="1899-12-30T14:50:43"/>
    <x v="2"/>
  </r>
  <r>
    <s v="2436C444"/>
    <s v="Bionica"/>
    <s v="Brighter Note"/>
    <s v="electronic"/>
    <x v="0"/>
    <d v="1899-12-30T21:06:37"/>
    <x v="1"/>
  </r>
  <r>
    <s v="1E337310"/>
    <s v="Dukkha"/>
    <s v="Boral Kibil"/>
    <s v="dance"/>
    <x v="0"/>
    <d v="1899-12-30T21:49:17"/>
    <x v="1"/>
  </r>
  <r>
    <s v="406AB32"/>
    <s v="Baby Be"/>
    <s v="DJ Piligrim"/>
    <s v="ruspop"/>
    <x v="0"/>
    <d v="1899-12-30T21:02:12"/>
    <x v="1"/>
  </r>
  <r>
    <s v="A0A5D5B8"/>
    <s v="The Longest Time"/>
    <s v="Billy Joel"/>
    <s v="rock"/>
    <x v="0"/>
    <d v="1899-12-30T21:34:07"/>
    <x v="2"/>
  </r>
  <r>
    <s v="610AD48D"/>
    <s v="By My Side"/>
    <s v="Elin Rigby"/>
    <s v="dance"/>
    <x v="1"/>
    <d v="1899-12-30T20:11:51"/>
    <x v="0"/>
  </r>
  <r>
    <s v="C24956EC"/>
    <s v="Ghetto Aristoteles"/>
    <s v="KC Rebell"/>
    <s v="hiphop"/>
    <x v="0"/>
    <d v="1899-12-30T14:19:05"/>
    <x v="1"/>
  </r>
  <r>
    <s v="954C70C1"/>
    <s v="Pretective Boy"/>
    <s v="Skating Polly"/>
    <s v="punk"/>
    <x v="0"/>
    <d v="1899-12-30T21:54:33"/>
    <x v="0"/>
  </r>
  <r>
    <s v="8C407294"/>
    <s v="40 Acres And My Props"/>
    <s v="Showbiz &amp; A.G."/>
    <s v="rnb"/>
    <x v="0"/>
    <d v="1899-12-30T14:30:25"/>
    <x v="2"/>
  </r>
  <r>
    <s v="6FE34125"/>
    <s v="Crazy Crazy"/>
    <s v="Yasutaka Nakata"/>
    <s v="pop"/>
    <x v="1"/>
    <d v="1899-12-30T08:42:10"/>
    <x v="2"/>
  </r>
  <r>
    <s v="DBC6F7DE"/>
    <s v="Just Show Me the Way"/>
    <s v="Colombo"/>
    <s v="country"/>
    <x v="0"/>
    <d v="1899-12-30T13:14:30"/>
    <x v="0"/>
  </r>
  <r>
    <s v="C8248692"/>
    <s v="Bye Bye Blackbird"/>
    <s v="Albert Ayler"/>
    <s v="jazz"/>
    <x v="0"/>
    <d v="1899-12-30T14:17:04"/>
    <x v="1"/>
  </r>
  <r>
    <s v="CDE3023D"/>
    <s v="Gets Me Through"/>
    <s v="Ozzy Osbourne"/>
    <s v="classicmetal"/>
    <x v="0"/>
    <d v="1899-12-30T09:35:24"/>
    <x v="0"/>
  </r>
  <r>
    <s v="9FDC7A53"/>
    <s v="Le Carnaval des Animaux R. 125"/>
    <s v="Pittsburgh Symphony Orchestra"/>
    <s v="classical"/>
    <x v="1"/>
    <d v="1899-12-30T14:37:37"/>
    <x v="2"/>
  </r>
  <r>
    <s v="82B67467"/>
    <s v="Panda's Dream"/>
    <s v="Dave Weckl Band"/>
    <s v="jazz"/>
    <x v="1"/>
    <d v="1899-12-30T08:57:50"/>
    <x v="2"/>
  </r>
  <r>
    <s v="FDDA6F38"/>
    <s v="Dead Knight's Rite"/>
    <s v="Einherjer"/>
    <s v="folkmetal"/>
    <x v="1"/>
    <d v="1899-12-30T21:25:28"/>
    <x v="1"/>
  </r>
  <r>
    <s v="6043C15"/>
    <s v="A Wondrous Path"/>
    <s v="Alexis Ffrench"/>
    <s v="classical"/>
    <x v="1"/>
    <d v="1899-12-30T13:21:47"/>
    <x v="1"/>
  </r>
  <r>
    <s v="D992461D"/>
    <s v="Win terram (l'espoir)"/>
    <s v="Majid Soula"/>
    <s v="world"/>
    <x v="1"/>
    <d v="1899-12-30T09:07:52"/>
    <x v="1"/>
  </r>
  <r>
    <s v="79696DF2"/>
    <s v="Joseph Joseph"/>
    <s v="unknown"/>
    <s v="rusrock"/>
    <x v="0"/>
    <d v="1899-12-30T09:45:45"/>
    <x v="2"/>
  </r>
  <r>
    <s v="F1ED4690"/>
    <s v="Garota"/>
    <s v="Eric Tarlouf"/>
    <s v="dance"/>
    <x v="1"/>
    <d v="1899-12-30T09:49:56"/>
    <x v="2"/>
  </r>
  <r>
    <s v="A4F808EA"/>
    <s v="Got No Love"/>
    <s v="Plastik Funk"/>
    <s v="dance"/>
    <x v="1"/>
    <d v="1899-12-30T21:24:21"/>
    <x v="2"/>
  </r>
  <r>
    <s v="96306CB7"/>
    <s v="You Gonna Want Me"/>
    <s v="Colton Ford"/>
    <s v="dance"/>
    <x v="1"/>
    <d v="1899-12-30T08:08:11"/>
    <x v="2"/>
  </r>
  <r>
    <s v="3D340713"/>
    <s v="Feel U"/>
    <s v="Ben Maxwell"/>
    <s v="electronic"/>
    <x v="0"/>
    <d v="1899-12-30T13:22:21"/>
    <x v="0"/>
  </r>
  <r>
    <s v="A2298A2"/>
    <s v="Kiss Me In The Dark"/>
    <s v="Randy Rogers Band"/>
    <s v="country"/>
    <x v="1"/>
    <d v="1899-12-30T14:02:43"/>
    <x v="0"/>
  </r>
  <r>
    <s v="50D6CC22"/>
    <s v="Truth"/>
    <s v="Bamboo"/>
    <s v="pop"/>
    <x v="1"/>
    <d v="1899-12-30T20:05:44"/>
    <x v="0"/>
  </r>
  <r>
    <s v="4C5288D5"/>
    <s v="Top Of My Lungs"/>
    <s v="Max Vangeli"/>
    <s v="dance"/>
    <x v="1"/>
    <d v="1899-12-30T08:56:49"/>
    <x v="1"/>
  </r>
  <r>
    <s v="F1299DF8"/>
    <s v="Sa ta Na Ma"/>
    <s v="DAVINCI"/>
    <s v="new"/>
    <x v="0"/>
    <d v="1899-12-30T21:33:49"/>
    <x v="1"/>
  </r>
  <r>
    <s v="2318C1A5"/>
    <s v="Give Me Your Love"/>
    <s v="Andrey Kravtsov"/>
    <s v="dance"/>
    <x v="1"/>
    <d v="1899-12-30T13:41:18"/>
    <x v="0"/>
  </r>
  <r>
    <s v="1A0A8BDA"/>
    <s v="30 Weew 808"/>
    <s v="unknown"/>
    <s v="dance"/>
    <x v="1"/>
    <d v="1899-12-30T08:07:46"/>
    <x v="0"/>
  </r>
  <r>
    <s v="40AB4EAF"/>
    <s v="G-SHOCK"/>
    <s v="Booker"/>
    <s v="rusrap"/>
    <x v="1"/>
    <d v="1899-12-30T09:56:28"/>
    <x v="0"/>
  </r>
  <r>
    <s v="4F17D912"/>
    <s v="The Greatest"/>
    <s v="Madilyn Paige"/>
    <s v="singer"/>
    <x v="1"/>
    <d v="1899-12-30T14:14:20"/>
    <x v="1"/>
  </r>
  <r>
    <s v="1041F829"/>
    <s v="Raise Your Hands"/>
    <s v="Ammotrack"/>
    <s v="metal"/>
    <x v="1"/>
    <d v="1899-12-30T21:20:05"/>
    <x v="1"/>
  </r>
  <r>
    <s v="6BCD68E4"/>
    <s v="2700"/>
    <s v="unknown"/>
    <s v="rusrock"/>
    <x v="1"/>
    <d v="1899-12-30T08:58:48"/>
    <x v="1"/>
  </r>
  <r>
    <s v="E3A21CD6"/>
    <s v="The Art of Suicide"/>
    <s v="Emilie Autumn"/>
    <s v="rock"/>
    <x v="1"/>
    <d v="1899-12-30T09:13:56"/>
    <x v="2"/>
  </r>
  <r>
    <s v="8CC65F3"/>
    <s v="Violin Sonata in A Major Op. 1 No.14 HWV 372: III. Largo"/>
    <s v="Waldemar Doeling"/>
    <s v="classical"/>
    <x v="1"/>
    <d v="1899-12-30T13:19:32"/>
    <x v="0"/>
  </r>
  <r>
    <s v="4D339AC6"/>
    <s v="Zorba"/>
    <s v="Greek Music"/>
    <s v="world"/>
    <x v="1"/>
    <d v="1899-12-30T09:01:25"/>
    <x v="2"/>
  </r>
  <r>
    <s v="24C7E032"/>
    <s v="Muevete Así"/>
    <s v="Hugo Blanco y su Conjunto"/>
    <s v="latin"/>
    <x v="0"/>
    <d v="1899-12-30T20:27:35"/>
    <x v="1"/>
  </r>
  <r>
    <s v="860C3AD5"/>
    <s v="Ahora Que Te Vas (Bachata)"/>
    <s v="Christian Daniel"/>
    <s v="latin"/>
    <x v="1"/>
    <d v="1899-12-30T08:32:28"/>
    <x v="2"/>
  </r>
  <r>
    <s v="102A0499"/>
    <s v="Brigadistes internacionals"/>
    <s v="Dr. Calypso"/>
    <s v="reggae"/>
    <x v="0"/>
    <d v="1899-12-30T21:52:47"/>
    <x v="0"/>
  </r>
  <r>
    <s v="9A897CAB"/>
    <s v="Sof Ha'ona (End of the Season)"/>
    <s v="Rona Kenan"/>
    <s v="world"/>
    <x v="1"/>
    <d v="1899-12-30T21:54:53"/>
    <x v="0"/>
  </r>
  <r>
    <s v="81271C89"/>
    <s v="Reality Cuts Me Like a Knife"/>
    <s v="Faada Freddy"/>
    <s v="pop"/>
    <x v="1"/>
    <d v="1899-12-30T08:20:33"/>
    <x v="0"/>
  </r>
  <r>
    <s v="B7704AA8"/>
    <s v="Surch"/>
    <s v="Hayko"/>
    <s v="pop"/>
    <x v="1"/>
    <d v="1899-12-30T09:08:16"/>
    <x v="1"/>
  </r>
  <r>
    <s v="5ED615FE"/>
    <s v="Skipping Stone"/>
    <s v="AJJ"/>
    <s v="folk"/>
    <x v="0"/>
    <d v="1899-12-30T21:46:02"/>
    <x v="1"/>
  </r>
  <r>
    <s v="5A2EF26C"/>
    <s v="Psychic"/>
    <s v="Piwo"/>
    <s v="pop"/>
    <x v="0"/>
    <d v="1899-12-30T21:47:54"/>
    <x v="1"/>
  </r>
  <r>
    <s v="DB25A881"/>
    <s v="If You Love Me"/>
    <s v="Cassandra Kelly"/>
    <s v="urban"/>
    <x v="0"/>
    <d v="1899-12-30T21:06:11"/>
    <x v="2"/>
  </r>
  <r>
    <s v="A5677464"/>
    <s v="Einer Ist Keiner"/>
    <s v="Birger Heymann"/>
    <s v="miscellaneous"/>
    <x v="1"/>
    <d v="1899-12-30T14:48:14"/>
    <x v="2"/>
  </r>
  <r>
    <s v="25BF1F6F"/>
    <s v="Love Song"/>
    <s v="Ronan Hardiman"/>
    <s v="ethnic"/>
    <x v="1"/>
    <d v="1899-12-30T14:07:41"/>
    <x v="2"/>
  </r>
  <r>
    <s v="B5CD0E2C"/>
    <s v="Happy together"/>
    <s v="Leningrad Cowboys"/>
    <s v="pop"/>
    <x v="1"/>
    <d v="1899-12-30T14:55:09"/>
    <x v="0"/>
  </r>
  <r>
    <s v="A40949C5"/>
    <s v="Perte de temps"/>
    <s v="KoperniK"/>
    <s v="rusrock"/>
    <x v="0"/>
    <d v="1899-12-30T21:23:10"/>
    <x v="0"/>
  </r>
  <r>
    <s v="11D3698F"/>
    <s v="Lost In The Light"/>
    <s v="Bahamas"/>
    <s v="folk"/>
    <x v="0"/>
    <d v="1899-12-30T14:48:41"/>
    <x v="1"/>
  </r>
  <r>
    <s v="C6501906"/>
    <s v="Sexy Sexy 2008"/>
    <s v="unknown"/>
    <s v="ruspop"/>
    <x v="1"/>
    <d v="1899-12-30T20:56:23"/>
    <x v="1"/>
  </r>
  <r>
    <s v="3AA69356"/>
    <s v="Midnight Stroll"/>
    <s v="Nux"/>
    <s v="dance"/>
    <x v="1"/>
    <d v="1899-12-30T13:47:09"/>
    <x v="2"/>
  </r>
  <r>
    <s v="D7CDCE40"/>
    <s v="Nosa"/>
    <s v="Luisito Rosario"/>
    <s v="latin"/>
    <x v="1"/>
    <d v="1899-12-30T09:45:47"/>
    <x v="0"/>
  </r>
  <r>
    <s v="7B1E9A9"/>
    <s v="Ain't Life Grand"/>
    <s v="unknown"/>
    <s v="jazz"/>
    <x v="1"/>
    <d v="1899-12-30T14:15:35"/>
    <x v="0"/>
  </r>
  <r>
    <s v="97E8557C"/>
    <s v="Canzone da due soldi"/>
    <s v="Flo Sandon's"/>
    <s v="pop"/>
    <x v="0"/>
    <d v="1899-12-30T21:44:38"/>
    <x v="2"/>
  </r>
  <r>
    <s v="9C4B1B20"/>
    <s v="Sepulchral Bonfire"/>
    <s v="Scald"/>
    <s v="metal"/>
    <x v="1"/>
    <d v="1899-12-30T21:59:23"/>
    <x v="1"/>
  </r>
  <r>
    <s v="3DC23E89"/>
    <s v="Reaching Out"/>
    <s v="Document One"/>
    <s v="dance"/>
    <x v="1"/>
    <d v="1899-12-30T21:13:55"/>
    <x v="2"/>
  </r>
  <r>
    <s v="FA30D590"/>
    <s v="Happy Times ''Move To The Beat'' Music Medley"/>
    <s v="Kidzone"/>
    <s v="children"/>
    <x v="1"/>
    <d v="1899-12-30T09:14:58"/>
    <x v="1"/>
  </r>
  <r>
    <s v="4A7CC362"/>
    <s v="Golden Days"/>
    <s v="Kem"/>
    <s v="urban"/>
    <x v="0"/>
    <d v="1899-12-30T14:03:55"/>
    <x v="0"/>
  </r>
  <r>
    <s v="D23C9CA0"/>
    <s v="Hear Me Now"/>
    <s v="Alok"/>
    <s v="pop"/>
    <x v="1"/>
    <d v="1899-12-30T21:52:03"/>
    <x v="2"/>
  </r>
  <r>
    <s v="A6850D64"/>
    <s v="Policeman"/>
    <s v="unknown"/>
    <s v="soundtrack"/>
    <x v="1"/>
    <d v="1899-12-30T20:32:48"/>
    <x v="2"/>
  </r>
  <r>
    <s v="CABDE5B2"/>
    <s v="Fools"/>
    <s v="Lauren Aquilina"/>
    <s v="pop"/>
    <x v="1"/>
    <d v="1899-12-30T08:34:29"/>
    <x v="2"/>
  </r>
  <r>
    <s v="CE3DE2BD"/>
    <s v="As She Sleeps"/>
    <s v="Demure"/>
    <s v="garage"/>
    <x v="0"/>
    <d v="1899-12-30T22:00:59"/>
    <x v="2"/>
  </r>
  <r>
    <s v="CC44B457"/>
    <s v="Romper el Hielo"/>
    <s v="Fanny Lu"/>
    <s v="salsa"/>
    <x v="0"/>
    <d v="1899-12-30T20:54:18"/>
    <x v="1"/>
  </r>
  <r>
    <s v="286F76A6"/>
    <s v="Bombaa"/>
    <s v="Lo Coco"/>
    <s v="dance"/>
    <x v="1"/>
    <d v="1899-12-30T21:18:39"/>
    <x v="0"/>
  </r>
  <r>
    <s v="95B40146"/>
    <s v="Never Letting Go"/>
    <s v="unknown"/>
    <s v="unknown"/>
    <x v="1"/>
    <d v="1899-12-30T14:37:02"/>
    <x v="2"/>
  </r>
  <r>
    <s v="41E405CF"/>
    <s v="Love Ballads Medley: Why / I Will Always Love You /I Should Have Known Better / We Have All the Time in The World / Do You Know Where You're Going To / For Your Eyes Only / Everytime You Go Away / Baby I Love Your Way / Take My Breath Away / On My Own / L"/>
    <s v="Silver"/>
    <s v="pop"/>
    <x v="1"/>
    <d v="1899-12-30T20:39:37"/>
    <x v="2"/>
  </r>
  <r>
    <s v="2F0C9FD3"/>
    <s v="Into the Unknown"/>
    <s v="Fetid Zombie"/>
    <s v="metal"/>
    <x v="0"/>
    <d v="1899-12-30T13:39:57"/>
    <x v="2"/>
  </r>
  <r>
    <s v="3D5D3452"/>
    <s v="Anime Takeover Pt. 1"/>
    <s v="Neotokio3"/>
    <s v="pop"/>
    <x v="1"/>
    <d v="1899-12-30T20:23:12"/>
    <x v="2"/>
  </r>
  <r>
    <s v="AF956768"/>
    <s v="La Notte Etterna"/>
    <s v="Emma Shapplin"/>
    <s v="classical"/>
    <x v="0"/>
    <d v="1899-12-30T20:42:13"/>
    <x v="0"/>
  </r>
  <r>
    <s v="CFB1592F"/>
    <s v="Sigheh"/>
    <s v="Sandy"/>
    <s v="world"/>
    <x v="0"/>
    <d v="1899-12-30T14:14:55"/>
    <x v="2"/>
  </r>
  <r>
    <s v="9599C838"/>
    <s v="K.A.S.S.E.L."/>
    <s v="Ginex"/>
    <s v="hiphop"/>
    <x v="1"/>
    <d v="1899-12-30T13:49:15"/>
    <x v="1"/>
  </r>
  <r>
    <s v="FBAD48A1"/>
    <s v="Kiss My Ass Goodbye"/>
    <s v="7 Year Bitch"/>
    <s v="punk"/>
    <x v="1"/>
    <d v="1899-12-30T21:47:14"/>
    <x v="0"/>
  </r>
  <r>
    <s v="33795A55"/>
    <s v="Sex Drugs Rock &amp; Roll"/>
    <s v="Drug Flash"/>
    <s v="rusrock"/>
    <x v="0"/>
    <d v="1899-12-30T09:28:19"/>
    <x v="1"/>
  </r>
  <r>
    <s v="AC2D49"/>
    <s v="Speak Low"/>
    <s v="Eliane Elias"/>
    <s v="jazz"/>
    <x v="0"/>
    <d v="1899-12-30T20:01:50"/>
    <x v="2"/>
  </r>
  <r>
    <s v="1480D4A5"/>
    <s v="Woman"/>
    <s v="unknown"/>
    <s v="ruspop"/>
    <x v="0"/>
    <d v="1899-12-30T20:54:57"/>
    <x v="2"/>
  </r>
  <r>
    <s v="F20C7470"/>
    <s v="Alone"/>
    <s v="Ahmet Halici"/>
    <s v="dance"/>
    <x v="0"/>
    <d v="1899-12-30T13:25:10"/>
    <x v="1"/>
  </r>
  <r>
    <s v="50C89869"/>
    <s v="Brave (In the Style of Sara Bareilles)"/>
    <s v="Fresh Daily Karaoke"/>
    <s v="karaoke"/>
    <x v="1"/>
    <d v="1899-12-30T09:45:45"/>
    <x v="0"/>
  </r>
  <r>
    <s v="C002443D"/>
    <s v="Carmen Suite No.2 : Habanera"/>
    <s v="unknown"/>
    <s v="classical"/>
    <x v="1"/>
    <d v="1899-12-30T20:16:05"/>
    <x v="1"/>
  </r>
  <r>
    <s v="817F1B4"/>
    <s v="Stayin Alive"/>
    <s v="N-Trance"/>
    <s v="electronic"/>
    <x v="0"/>
    <d v="1899-12-30T09:10:58"/>
    <x v="0"/>
  </r>
  <r>
    <s v="EC1A9E30"/>
    <s v="Courtside"/>
    <s v="Triathalon"/>
    <s v="pop"/>
    <x v="0"/>
    <d v="1899-12-30T20:51:36"/>
    <x v="0"/>
  </r>
  <r>
    <s v="25150DBC"/>
    <s v="Kids In Love"/>
    <s v="Red Car Wire"/>
    <s v="rock"/>
    <x v="0"/>
    <d v="1899-12-30T20:05:17"/>
    <x v="1"/>
  </r>
  <r>
    <s v="F600828"/>
    <s v="Horny"/>
    <s v="unknown"/>
    <s v="electronic"/>
    <x v="1"/>
    <d v="1899-12-30T21:16:25"/>
    <x v="2"/>
  </r>
  <r>
    <s v="21E2E5E3"/>
    <s v="Scream &amp; Shout"/>
    <s v="Bass Pumpaz"/>
    <s v="dance"/>
    <x v="1"/>
    <d v="1899-12-30T21:10:39"/>
    <x v="1"/>
  </r>
  <r>
    <s v="476E6BD2"/>
    <s v="Exs And Ohs"/>
    <s v="The Nicol Kings"/>
    <s v="pop"/>
    <x v="1"/>
    <d v="1899-12-30T14:04:34"/>
    <x v="2"/>
  </r>
  <r>
    <s v="266BFAC4"/>
    <s v="Take Me in Your Arms"/>
    <s v="Yael Deckelbaum"/>
    <s v="rock"/>
    <x v="1"/>
    <d v="1899-12-30T08:31:26"/>
    <x v="0"/>
  </r>
  <r>
    <s v="5A8C45BD"/>
    <s v="Million Dollars To Kill Me"/>
    <s v="Joyce Manor"/>
    <s v="alternative"/>
    <x v="1"/>
    <d v="1899-12-30T14:15:13"/>
    <x v="1"/>
  </r>
  <r>
    <s v="4AAF8999"/>
    <s v="Ragtime &quot;A Cat On The Keys&quot;"/>
    <s v="Nikolai Petrov"/>
    <s v="classical"/>
    <x v="1"/>
    <d v="1899-12-30T08:02:01"/>
    <x v="0"/>
  </r>
  <r>
    <s v="260D909C"/>
    <s v="Our Time"/>
    <s v="The Doggett Brothers"/>
    <s v="rnb"/>
    <x v="1"/>
    <d v="1899-12-30T14:48:36"/>
    <x v="1"/>
  </r>
  <r>
    <s v="D72AAE74"/>
    <s v="If I Had You"/>
    <s v="Adam Lambert"/>
    <s v="pop"/>
    <x v="1"/>
    <d v="1899-12-30T14:54:50"/>
    <x v="2"/>
  </r>
  <r>
    <s v="A28C6C49"/>
    <s v="Time to Start Living"/>
    <s v="unknown"/>
    <s v="rock"/>
    <x v="1"/>
    <d v="1899-12-30T13:55:06"/>
    <x v="2"/>
  </r>
  <r>
    <s v="5F4B014E"/>
    <s v="Alhaly"/>
    <s v="Mohamed Reda"/>
    <s v="world"/>
    <x v="0"/>
    <d v="1899-12-30T13:35:09"/>
    <x v="2"/>
  </r>
  <r>
    <s v="94B3D86"/>
    <s v="A Dream Forgotten"/>
    <s v="Blue Lagoona"/>
    <s v="dance"/>
    <x v="1"/>
    <d v="1899-12-30T08:15:26"/>
    <x v="2"/>
  </r>
  <r>
    <s v="324E50B7"/>
    <s v="Les nuits urbaines"/>
    <s v="Stanislas"/>
    <s v="french"/>
    <x v="1"/>
    <d v="1899-12-30T20:02:31"/>
    <x v="2"/>
  </r>
  <r>
    <s v="6457C74B"/>
    <s v="Enter laoris"/>
    <s v="Caprice"/>
    <s v="newage"/>
    <x v="0"/>
    <d v="1899-12-30T09:14:23"/>
    <x v="0"/>
  </r>
  <r>
    <s v="2AED3463"/>
    <s v="Storm Away"/>
    <s v="Helen Jane Long &amp; The London Players"/>
    <s v="classical"/>
    <x v="0"/>
    <d v="1899-12-30T21:38:43"/>
    <x v="0"/>
  </r>
  <r>
    <s v="572D7A1F"/>
    <s v="Satellite"/>
    <s v="Hollywood Kill"/>
    <s v="electronic"/>
    <x v="0"/>
    <d v="1899-12-30T08:02:32"/>
    <x v="2"/>
  </r>
  <r>
    <s v="3C1DDE09"/>
    <s v="My Neck My Back"/>
    <s v="Lindsay Shawn"/>
    <s v="pop"/>
    <x v="1"/>
    <d v="1899-12-30T20:49:57"/>
    <x v="1"/>
  </r>
  <r>
    <s v="D8A5EC73"/>
    <s v="Grandpa's Groove"/>
    <s v="unknown"/>
    <s v="dance"/>
    <x v="1"/>
    <d v="1899-12-30T13:31:50"/>
    <x v="2"/>
  </r>
  <r>
    <s v="A1D71D2D"/>
    <s v="unknown"/>
    <s v="unknown"/>
    <s v="pop"/>
    <x v="1"/>
    <d v="1899-12-30T09:02:40"/>
    <x v="0"/>
  </r>
  <r>
    <s v="E9A3BDDB"/>
    <s v="Take Me"/>
    <s v="RSO"/>
    <s v="rock"/>
    <x v="1"/>
    <d v="1899-12-30T15:00:32"/>
    <x v="1"/>
  </r>
  <r>
    <s v="CA69A1A2"/>
    <s v="Mad About You"/>
    <s v="Alphabeat"/>
    <s v="pop"/>
    <x v="0"/>
    <d v="1899-12-30T21:39:20"/>
    <x v="1"/>
  </r>
  <r>
    <s v="26DC6905"/>
    <s v="Concerto in D Major RV 93: Largo"/>
    <s v="Christopher Parkening"/>
    <s v="classical"/>
    <x v="1"/>
    <d v="1899-12-30T13:11:35"/>
    <x v="0"/>
  </r>
  <r>
    <s v="9DE0889E"/>
    <s v="Porque"/>
    <s v="Pochill"/>
    <s v="unknown"/>
    <x v="1"/>
    <d v="1899-12-30T10:00:30"/>
    <x v="1"/>
  </r>
  <r>
    <s v="951E0747"/>
    <s v="Shake Me"/>
    <s v="Skew Siskin"/>
    <s v="rock"/>
    <x v="0"/>
    <d v="1899-12-30T14:05:33"/>
    <x v="0"/>
  </r>
  <r>
    <s v="1DF32956"/>
    <s v="Déjà Vu"/>
    <s v="Speech Patterns"/>
    <s v="rock"/>
    <x v="0"/>
    <d v="1899-12-30T13:36:00"/>
    <x v="2"/>
  </r>
  <r>
    <s v="3EA2D62F"/>
    <s v="Divested Liberty"/>
    <s v="Creinium"/>
    <s v="metal"/>
    <x v="0"/>
    <d v="1899-12-30T21:27:14"/>
    <x v="2"/>
  </r>
  <r>
    <s v="4F5A82B7"/>
    <s v="Water Jump"/>
    <s v="Daniel Avery"/>
    <s v="electronic"/>
    <x v="1"/>
    <d v="1899-12-30T09:47:20"/>
    <x v="2"/>
  </r>
  <r>
    <s v="DDA17724"/>
    <s v="Sex Drugs Rock &amp; Roll"/>
    <s v="Drug Flash"/>
    <s v="rusrock"/>
    <x v="0"/>
    <d v="1899-12-30T20:57:39"/>
    <x v="2"/>
  </r>
  <r>
    <s v="AC55EC05"/>
    <s v="The Love That You Gave to Me"/>
    <s v="Black Angel"/>
    <s v="rock"/>
    <x v="1"/>
    <d v="1899-12-30T13:57:54"/>
    <x v="1"/>
  </r>
  <r>
    <s v="77946197"/>
    <s v="Here With You"/>
    <s v="unknown"/>
    <s v="dance"/>
    <x v="0"/>
    <d v="1899-12-30T13:18:27"/>
    <x v="0"/>
  </r>
  <r>
    <s v="107EBCED"/>
    <s v="Dream a Little Dream of Me"/>
    <s v="The Winchester's"/>
    <s v="rock"/>
    <x v="1"/>
    <d v="1899-12-30T20:50:41"/>
    <x v="0"/>
  </r>
  <r>
    <s v="50ECD23A"/>
    <s v="The Calling"/>
    <s v="TheFatRat"/>
    <s v="dance"/>
    <x v="0"/>
    <d v="1899-12-30T09:51:54"/>
    <x v="2"/>
  </r>
  <r>
    <s v="72DDFCDE"/>
    <s v="Everybody's on Vacation"/>
    <s v="Bötti's Groove Garden"/>
    <s v="rnb"/>
    <x v="1"/>
    <d v="1899-12-30T14:47:51"/>
    <x v="1"/>
  </r>
  <r>
    <s v="BAA41197"/>
    <s v="unknown"/>
    <s v="unknown"/>
    <s v="pop"/>
    <x v="0"/>
    <d v="1899-12-30T08:32:10"/>
    <x v="0"/>
  </r>
  <r>
    <s v="EC908E8B"/>
    <s v="Here With You"/>
    <s v="unknown"/>
    <s v="dance"/>
    <x v="1"/>
    <d v="1899-12-30T14:16:38"/>
    <x v="2"/>
  </r>
  <r>
    <s v="F180C23F"/>
    <s v="All Over Me Bay Remix"/>
    <s v="The Jacka"/>
    <s v="rap"/>
    <x v="0"/>
    <d v="1899-12-30T13:00:42"/>
    <x v="1"/>
  </r>
  <r>
    <s v="A867280F"/>
    <s v="Agua Marina (Rumba Flamenco)"/>
    <s v="Paco Cepero"/>
    <s v="latin"/>
    <x v="1"/>
    <d v="1899-12-30T09:04:03"/>
    <x v="1"/>
  </r>
  <r>
    <s v="F49ACC3A"/>
    <s v="Tango to Evora"/>
    <s v="Ensemble Turchese"/>
    <s v="world"/>
    <x v="1"/>
    <d v="1899-12-30T09:46:52"/>
    <x v="2"/>
  </r>
  <r>
    <s v="40AB0256"/>
    <s v="White Man's Burden"/>
    <s v="Promoe"/>
    <s v="rap"/>
    <x v="0"/>
    <d v="1899-12-30T14:38:16"/>
    <x v="1"/>
  </r>
  <r>
    <s v="3D5A38F6"/>
    <s v="Djelimady rumba"/>
    <s v="Toumani Diabate"/>
    <s v="africa"/>
    <x v="1"/>
    <d v="1899-12-30T14:28:14"/>
    <x v="1"/>
  </r>
  <r>
    <s v="D2725FF8"/>
    <s v="AC/DC"/>
    <s v="Goldblade"/>
    <s v="rock"/>
    <x v="0"/>
    <d v="1899-12-30T09:30:38"/>
    <x v="0"/>
  </r>
  <r>
    <s v="FCF4CE79"/>
    <s v="Savanna Trip"/>
    <s v="DJ Juri"/>
    <s v="electronic"/>
    <x v="0"/>
    <d v="1899-12-30T13:13:34"/>
    <x v="2"/>
  </r>
  <r>
    <s v="25D57333"/>
    <s v="Hektik"/>
    <s v="unknown"/>
    <s v="hiphop"/>
    <x v="0"/>
    <d v="1899-12-30T08:57:02"/>
    <x v="1"/>
  </r>
  <r>
    <s v="4CFCA0D5"/>
    <s v="Stormy High"/>
    <s v="Black Mountain"/>
    <s v="alternative"/>
    <x v="1"/>
    <d v="1899-12-30T09:23:15"/>
    <x v="1"/>
  </r>
  <r>
    <s v="F46AED3A"/>
    <s v="Some Are"/>
    <s v="David Bowie"/>
    <s v="rock"/>
    <x v="0"/>
    <d v="1899-12-30T09:49:06"/>
    <x v="0"/>
  </r>
  <r>
    <s v="F5BBB0E3"/>
    <s v="Fairy Tail"/>
    <s v="Dj Sonny"/>
    <s v="world"/>
    <x v="1"/>
    <d v="1899-12-30T14:26:52"/>
    <x v="2"/>
  </r>
  <r>
    <s v="8D6D494A"/>
    <s v="Fun"/>
    <s v="Linda"/>
    <s v="pop"/>
    <x v="1"/>
    <d v="1899-12-30T20:40:28"/>
    <x v="2"/>
  </r>
  <r>
    <s v="10270767"/>
    <s v="Hurricane Starang"/>
    <s v="O.G.C."/>
    <s v="rap"/>
    <x v="0"/>
    <d v="1899-12-30T14:35:34"/>
    <x v="1"/>
  </r>
  <r>
    <s v="443BBEF4"/>
    <s v="Fallen Angel"/>
    <s v="Øfdream"/>
    <s v="electronic"/>
    <x v="0"/>
    <d v="1899-12-30T20:36:00"/>
    <x v="0"/>
  </r>
  <r>
    <s v="635D0E5F"/>
    <s v="Razor"/>
    <s v="ASTR"/>
    <s v="alternative"/>
    <x v="0"/>
    <d v="1899-12-30T20:17:40"/>
    <x v="1"/>
  </r>
  <r>
    <s v="9B5F5CDA"/>
    <s v="Sticks and Stones"/>
    <s v="What They Died For"/>
    <s v="rock"/>
    <x v="1"/>
    <d v="1899-12-30T21:55:12"/>
    <x v="0"/>
  </r>
  <r>
    <s v="35261965"/>
    <s v="Midnight Channels"/>
    <s v="Robert J. Wilson"/>
    <s v="dance"/>
    <x v="1"/>
    <d v="1899-12-30T20:56:16"/>
    <x v="1"/>
  </r>
  <r>
    <s v="AC2845DE"/>
    <s v="99 Luftballons"/>
    <s v="NENA"/>
    <s v="pop"/>
    <x v="1"/>
    <d v="1899-12-30T09:12:14"/>
    <x v="1"/>
  </r>
  <r>
    <s v="888FAF6"/>
    <s v="Hello Again"/>
    <s v="the Argument"/>
    <s v="rock"/>
    <x v="1"/>
    <d v="1899-12-30T08:33:58"/>
    <x v="0"/>
  </r>
  <r>
    <s v="8BB09522"/>
    <s v="Balloon Man Invades"/>
    <s v="Jared Faber"/>
    <s v="anime"/>
    <x v="0"/>
    <d v="1899-12-30T09:53:03"/>
    <x v="0"/>
  </r>
  <r>
    <s v="121301CD"/>
    <s v="Sad Nigga Hours"/>
    <s v="Lil Boom"/>
    <s v="korean"/>
    <x v="1"/>
    <d v="1899-12-30T09:43:38"/>
    <x v="0"/>
  </r>
  <r>
    <s v="115332F6"/>
    <s v="Leitwolf"/>
    <s v="Stahlmann"/>
    <s v="extrememetal"/>
    <x v="1"/>
    <d v="1899-12-30T08:10:36"/>
    <x v="2"/>
  </r>
  <r>
    <s v="12E27D1"/>
    <s v="Lacrimosa - Day of Tears"/>
    <s v="Zbigniew Preisner"/>
    <s v="classical"/>
    <x v="0"/>
    <d v="1899-12-30T09:38:54"/>
    <x v="0"/>
  </r>
  <r>
    <s v="E5C96A41"/>
    <s v="Street Platoons"/>
    <s v="The Psycho Realm"/>
    <s v="hiphop"/>
    <x v="0"/>
    <d v="1899-12-30T08:32:30"/>
    <x v="2"/>
  </r>
  <r>
    <s v="4CE629F"/>
    <s v="God Damn"/>
    <s v="† krxst †"/>
    <s v="rusrap"/>
    <x v="0"/>
    <d v="1899-12-30T08:23:05"/>
    <x v="0"/>
  </r>
  <r>
    <s v="FD7076E9"/>
    <s v="Donne"/>
    <s v="2 Be 3"/>
    <s v="pop"/>
    <x v="1"/>
    <d v="1899-12-30T09:05:09"/>
    <x v="1"/>
  </r>
  <r>
    <s v="98194528"/>
    <s v="Break Me Heart"/>
    <s v="Priscilla Townsend"/>
    <s v="pop"/>
    <x v="1"/>
    <d v="1899-12-30T14:12:27"/>
    <x v="2"/>
  </r>
  <r>
    <s v="A8AE9169"/>
    <s v="unknown"/>
    <s v="unknown"/>
    <s v="unknown"/>
    <x v="1"/>
    <d v="1899-12-30T13:15:33"/>
    <x v="2"/>
  </r>
  <r>
    <s v="213EF443"/>
    <s v="Your Man"/>
    <s v="Elandré"/>
    <s v="afrikaans"/>
    <x v="1"/>
    <d v="1899-12-30T08:53:59"/>
    <x v="1"/>
  </r>
  <r>
    <s v="DA15D277"/>
    <s v="Bands"/>
    <s v="Rob Vicious"/>
    <s v="rap"/>
    <x v="1"/>
    <d v="1899-12-30T20:55:17"/>
    <x v="1"/>
  </r>
  <r>
    <s v="EA6F765E"/>
    <s v="These Freaks"/>
    <s v="Dirty Fences"/>
    <s v="rock"/>
    <x v="0"/>
    <d v="1899-12-30T20:57:04"/>
    <x v="1"/>
  </r>
  <r>
    <s v="B5067442"/>
    <s v="Just a Breeze"/>
    <s v="Face Kontrol"/>
    <s v="dance"/>
    <x v="1"/>
    <d v="1899-12-30T20:08:27"/>
    <x v="2"/>
  </r>
  <r>
    <s v="A33D4CE5"/>
    <s v="Lowlands"/>
    <s v="iamyank"/>
    <s v="electronic"/>
    <x v="1"/>
    <d v="1899-12-30T14:29:17"/>
    <x v="2"/>
  </r>
  <r>
    <s v="C9A547B5"/>
    <s v="Voices"/>
    <s v="Pushloop"/>
    <s v="dubstep"/>
    <x v="1"/>
    <d v="1899-12-30T14:20:19"/>
    <x v="1"/>
  </r>
  <r>
    <s v="220A385C"/>
    <s v="Wheels Of Steel"/>
    <s v="Saxon"/>
    <s v="classicmetal"/>
    <x v="0"/>
    <d v="1899-12-30T14:58:37"/>
    <x v="2"/>
  </r>
  <r>
    <s v="273EBB38"/>
    <s v="Aquatic Dreams"/>
    <s v="Carl Miles"/>
    <s v="newage"/>
    <x v="1"/>
    <d v="1899-12-30T13:20:41"/>
    <x v="0"/>
  </r>
  <r>
    <s v="4B76D72B"/>
    <s v="Killing Time"/>
    <s v="HEARTSNOW"/>
    <s v="rusrap"/>
    <x v="1"/>
    <d v="1899-12-30T14:29:10"/>
    <x v="1"/>
  </r>
  <r>
    <s v="6828E59F"/>
    <s v="Better Together"/>
    <s v="Jessie Ware"/>
    <s v="soundtrack"/>
    <x v="1"/>
    <d v="1899-12-30T09:27:37"/>
    <x v="2"/>
  </r>
  <r>
    <s v="EAA20CC5"/>
    <s v="Sea Air"/>
    <s v="Marco Allevi"/>
    <s v="ambient"/>
    <x v="1"/>
    <d v="1899-12-30T14:18:43"/>
    <x v="1"/>
  </r>
  <r>
    <s v="A40266C4"/>
    <s v="What a Lfie"/>
    <s v="Sayell"/>
    <s v="rusrap"/>
    <x v="1"/>
    <d v="1899-12-30T09:54:37"/>
    <x v="0"/>
  </r>
  <r>
    <s v="69179F6B"/>
    <s v="Waka Waka"/>
    <s v="Waka Waka"/>
    <s v="electronic"/>
    <x v="1"/>
    <d v="1899-12-30T21:04:17"/>
    <x v="1"/>
  </r>
  <r>
    <s v="FBBBD488"/>
    <s v="More Than Words (Made Famous By Extreme)"/>
    <s v="The Tiny Tot Players"/>
    <s v="children"/>
    <x v="0"/>
    <d v="1899-12-30T21:06:00"/>
    <x v="2"/>
  </r>
  <r>
    <s v="652474D"/>
    <s v="Got a Plan"/>
    <s v="Kristen Hanby"/>
    <s v="pop"/>
    <x v="1"/>
    <d v="1899-12-30T13:58:15"/>
    <x v="2"/>
  </r>
  <r>
    <s v="82770DC6"/>
    <s v="Hometown"/>
    <s v="Don Benjamin"/>
    <s v="rap"/>
    <x v="1"/>
    <d v="1899-12-30T21:21:57"/>
    <x v="2"/>
  </r>
  <r>
    <s v="F0EBFDDB"/>
    <s v="Pulling Leaves off Trees"/>
    <s v="Wallows"/>
    <s v="rock"/>
    <x v="1"/>
    <d v="1899-12-30T08:40:43"/>
    <x v="1"/>
  </r>
  <r>
    <s v="A5B58653"/>
    <s v="King's Highway"/>
    <s v="Kenny Wayne Shepherd"/>
    <s v="blues"/>
    <x v="1"/>
    <d v="1899-12-30T13:22:56"/>
    <x v="2"/>
  </r>
  <r>
    <s v="4DDDE9D"/>
    <s v="Tres Biens"/>
    <s v="Andre Bastos &amp; Clufe"/>
    <s v="progressive"/>
    <x v="1"/>
    <d v="1899-12-30T20:32:07"/>
    <x v="2"/>
  </r>
  <r>
    <s v="2986C217"/>
    <s v="Nikes on My Feet"/>
    <s v="Mack"/>
    <s v="hiphop"/>
    <x v="1"/>
    <d v="1899-12-30T13:26:32"/>
    <x v="1"/>
  </r>
  <r>
    <s v="B17EE13C"/>
    <s v="They Want It"/>
    <s v="Kgp"/>
    <s v="hiphop"/>
    <x v="1"/>
    <d v="1899-12-30T08:21:12"/>
    <x v="0"/>
  </r>
  <r>
    <s v="B844C4F8"/>
    <s v="You're the Top"/>
    <s v="Diana Panton"/>
    <s v="jazz"/>
    <x v="1"/>
    <d v="1899-12-30T21:07:05"/>
    <x v="2"/>
  </r>
  <r>
    <s v="C814CF8D"/>
    <s v="Anlatmak Zor"/>
    <s v="Inan"/>
    <s v="world"/>
    <x v="1"/>
    <d v="1899-12-30T20:23:03"/>
    <x v="2"/>
  </r>
  <r>
    <s v="1F8D79D4"/>
    <s v="Armenian Dance"/>
    <s v="Daniil Shafran"/>
    <s v="classical"/>
    <x v="1"/>
    <d v="1899-12-30T08:00:12"/>
    <x v="2"/>
  </r>
  <r>
    <s v="9B5F5CDA"/>
    <s v="Smoke Signals"/>
    <s v="Jeremie Whistler"/>
    <s v="pop"/>
    <x v="1"/>
    <d v="1899-12-30T21:33:31"/>
    <x v="0"/>
  </r>
  <r>
    <s v="58D801A1"/>
    <s v="Ship It (feat. The Letter P &amp; Cam B)"/>
    <s v="Kid"/>
    <s v="hiphop"/>
    <x v="0"/>
    <d v="1899-12-30T20:43:34"/>
    <x v="2"/>
  </r>
  <r>
    <s v="68C4EDB3"/>
    <s v="The Albéniz Concerto (a concerto for guitar and orchestra after the piano music of Isaac Albéniz): Cataluña"/>
    <s v="Xuefei Yang"/>
    <s v="classical"/>
    <x v="0"/>
    <d v="1899-12-30T14:36:08"/>
    <x v="2"/>
  </r>
  <r>
    <s v="5002B0C4"/>
    <s v="Izzik A Szó"/>
    <s v="Ágnes Vanilla"/>
    <s v="pop"/>
    <x v="1"/>
    <d v="1899-12-30T20:01:05"/>
    <x v="2"/>
  </r>
  <r>
    <s v="9EB662C2"/>
    <s v="Everyday but Not Today"/>
    <s v="unknown"/>
    <s v="rusrap"/>
    <x v="0"/>
    <d v="1899-12-30T13:07:06"/>
    <x v="0"/>
  </r>
  <r>
    <s v="FE0640DB"/>
    <s v="Christmas Island"/>
    <s v="Andrew Sisters &amp; Guy Lombardo"/>
    <s v="christmas"/>
    <x v="1"/>
    <d v="1899-12-30T21:05:15"/>
    <x v="0"/>
  </r>
  <r>
    <s v="FF3FD2BD"/>
    <s v="Dastan"/>
    <s v="Puzzle Band"/>
    <s v="world"/>
    <x v="1"/>
    <d v="1899-12-30T09:12:26"/>
    <x v="2"/>
  </r>
  <r>
    <s v="B5CDD5E8"/>
    <s v="Abbi fede"/>
    <s v="Romina Power"/>
    <s v="estrada"/>
    <x v="1"/>
    <d v="1899-12-30T21:58:31"/>
    <x v="0"/>
  </r>
  <r>
    <s v="167D1A7F"/>
    <s v="Somebody"/>
    <s v="Natalie La Rose"/>
    <s v="pop"/>
    <x v="1"/>
    <d v="1899-12-30T21:00:49"/>
    <x v="1"/>
  </r>
  <r>
    <s v="3934D602"/>
    <s v="We Could Have All That"/>
    <s v="Rita Satch"/>
    <s v="rnb"/>
    <x v="1"/>
    <d v="1899-12-30T20:07:21"/>
    <x v="0"/>
  </r>
  <r>
    <s v="7EF05DFF"/>
    <s v="Manufactured Destruction (From &quot;Teenage Mutant Ninja Turtles Trailer 2014&quot;)"/>
    <s v="The Stereoscopic Orchestra"/>
    <s v="film"/>
    <x v="0"/>
    <d v="1899-12-30T13:36:50"/>
    <x v="2"/>
  </r>
  <r>
    <s v="F3222419"/>
    <s v="Afro cubano brazil"/>
    <s v="Jeff Delachez"/>
    <s v="world"/>
    <x v="1"/>
    <d v="1899-12-30T08:19:23"/>
    <x v="1"/>
  </r>
  <r>
    <s v="A9144412"/>
    <s v="5 Min"/>
    <s v="RELFY"/>
    <s v="ruspop"/>
    <x v="0"/>
    <d v="1899-12-30T13:10:27"/>
    <x v="2"/>
  </r>
  <r>
    <s v="52E9CFD5"/>
    <s v="Gimme That Old Marine Corps Spirit"/>
    <s v="The U.S. Marine Corps"/>
    <s v="folk"/>
    <x v="0"/>
    <d v="1899-12-30T20:06:35"/>
    <x v="1"/>
  </r>
  <r>
    <s v="122E4811"/>
    <s v="Price Tag (Cover)"/>
    <s v="Space Mosquito"/>
    <s v="pop"/>
    <x v="1"/>
    <d v="1899-12-30T21:49:49"/>
    <x v="2"/>
  </r>
  <r>
    <s v="70971A1D"/>
    <s v="Return to the Classics"/>
    <s v="XIV"/>
    <s v="electronic"/>
    <x v="1"/>
    <d v="1899-12-30T13:08:51"/>
    <x v="0"/>
  </r>
  <r>
    <s v="D74BF6ED"/>
    <s v="SUNSET"/>
    <s v="KnownAim"/>
    <s v="rusrap"/>
    <x v="1"/>
    <d v="1899-12-30T21:44:28"/>
    <x v="1"/>
  </r>
  <r>
    <s v="B4F82427"/>
    <s v="J.K. Rollin'"/>
    <s v="Boots"/>
    <s v="hiphop"/>
    <x v="1"/>
    <d v="1899-12-30T21:30:32"/>
    <x v="0"/>
  </r>
  <r>
    <s v="C5BA734D"/>
    <s v="Sandy's Necklace"/>
    <s v="Jonny Greenwood"/>
    <s v="soundtrack"/>
    <x v="1"/>
    <d v="1899-12-30T20:20:02"/>
    <x v="2"/>
  </r>
  <r>
    <s v="79CB79BD"/>
    <s v="Transmigration"/>
    <s v="Hiroyuki Oda"/>
    <s v="dance"/>
    <x v="0"/>
    <d v="1899-12-30T21:41:47"/>
    <x v="1"/>
  </r>
  <r>
    <s v="5FA1FBE9"/>
    <s v="Tambur Gang"/>
    <s v="MATXX"/>
    <s v="rusrap"/>
    <x v="1"/>
    <d v="1899-12-30T13:02:39"/>
    <x v="1"/>
  </r>
  <r>
    <s v="55B73072"/>
    <s v="Batteforte lu core"/>
    <s v="Zimbaria"/>
    <s v="folk"/>
    <x v="1"/>
    <d v="1899-12-30T13:24:31"/>
    <x v="2"/>
  </r>
  <r>
    <s v="40C97912"/>
    <s v="Maschere"/>
    <s v="Temperance"/>
    <s v="metal"/>
    <x v="1"/>
    <d v="1899-12-30T14:32:30"/>
    <x v="0"/>
  </r>
  <r>
    <s v="707B908A"/>
    <s v="O Come O Come Emmanuel"/>
    <s v="Billy Dean and Dawn"/>
    <s v="holiday"/>
    <x v="0"/>
    <d v="1899-12-30T20:22:22"/>
    <x v="0"/>
  </r>
  <r>
    <s v="DE84E0DE"/>
    <s v="What a Lie"/>
    <s v="Michael Wendler"/>
    <s v="schlager"/>
    <x v="1"/>
    <d v="1899-12-30T08:29:20"/>
    <x v="1"/>
  </r>
  <r>
    <s v="F2EBFCEC"/>
    <s v="So Long"/>
    <s v="MALFA"/>
    <s v="ruspop"/>
    <x v="1"/>
    <d v="1899-12-30T13:34:08"/>
    <x v="2"/>
  </r>
  <r>
    <s v="ABDB3E5D"/>
    <s v="Am Yisrael"/>
    <s v="Yaakov Shwekey"/>
    <s v="spiritual"/>
    <x v="1"/>
    <d v="1899-12-30T20:05:41"/>
    <x v="1"/>
  </r>
  <r>
    <s v="48079E58"/>
    <s v="Casta"/>
    <s v="VitaGraMa"/>
    <s v="rock"/>
    <x v="1"/>
    <d v="1899-12-30T08:21:39"/>
    <x v="0"/>
  </r>
  <r>
    <s v="E3B0D0AD"/>
    <s v="Om Ganesha"/>
    <s v="Soluna"/>
    <s v="world"/>
    <x v="1"/>
    <d v="1899-12-30T08:20:08"/>
    <x v="2"/>
  </r>
  <r>
    <s v="E02D60F9"/>
    <s v="I Will Take Care of You When You're Sick"/>
    <s v="Ian Smith"/>
    <s v="folk"/>
    <x v="0"/>
    <d v="1899-12-30T08:56:32"/>
    <x v="0"/>
  </r>
  <r>
    <s v="99243E24"/>
    <s v="Cowboy Bebop (The Real Folk Blues)"/>
    <s v="Sapo Els Gossos Fes-te fotre La Caixa Fosca"/>
    <s v="children"/>
    <x v="1"/>
    <d v="1899-12-30T21:15:47"/>
    <x v="1"/>
  </r>
  <r>
    <s v="D4A862A3"/>
    <s v="Suite n°2 op55- le rapt de la fiancée"/>
    <s v="Slovac Philharmonic Orchestra"/>
    <s v="classical"/>
    <x v="1"/>
    <d v="1899-12-30T08:40:36"/>
    <x v="2"/>
  </r>
  <r>
    <s v="F59FF139"/>
    <s v="Alive but Dead"/>
    <s v="Rage"/>
    <s v="metal"/>
    <x v="1"/>
    <d v="1899-12-30T09:45:07"/>
    <x v="2"/>
  </r>
  <r>
    <s v="5DE01096"/>
    <s v="Song for Bourdain"/>
    <s v="Moscoman"/>
    <s v="melodic"/>
    <x v="1"/>
    <d v="1899-12-30T20:18:51"/>
    <x v="2"/>
  </r>
  <r>
    <s v="B9F3A73C"/>
    <s v="Choking Game"/>
    <s v="Endless Sunder"/>
    <s v="electronic"/>
    <x v="1"/>
    <d v="1899-12-30T13:21:34"/>
    <x v="0"/>
  </r>
  <r>
    <s v="F67AA7F3"/>
    <s v="Kinky Afro"/>
    <s v="Happy Mondays"/>
    <s v="alternative"/>
    <x v="1"/>
    <d v="1899-12-30T13:07:32"/>
    <x v="2"/>
  </r>
  <r>
    <s v="B3EB220F"/>
    <s v="Leave Her Johnny Leave Her"/>
    <s v="Tarahan"/>
    <s v="folk"/>
    <x v="1"/>
    <d v="1899-12-30T14:44:37"/>
    <x v="2"/>
  </r>
  <r>
    <s v="354A103"/>
    <s v="Early Afternoon Stroll"/>
    <s v="Yung Gravy"/>
    <s v="hiphop"/>
    <x v="1"/>
    <d v="1899-12-30T08:57:03"/>
    <x v="2"/>
  </r>
  <r>
    <s v="43FEBBC1"/>
    <s v="Sin City"/>
    <s v="AC/DC Recovered"/>
    <s v="rock"/>
    <x v="1"/>
    <d v="1899-12-30T09:55:30"/>
    <x v="1"/>
  </r>
  <r>
    <s v="A52CF96E"/>
    <s v="Fairytail"/>
    <s v="2 Degrees"/>
    <s v="world"/>
    <x v="1"/>
    <d v="1899-12-30T13:26:56"/>
    <x v="1"/>
  </r>
  <r>
    <s v="6795885B"/>
    <s v="Alive"/>
    <s v="unknown"/>
    <s v="ruspop"/>
    <x v="0"/>
    <d v="1899-12-30T20:48:39"/>
    <x v="1"/>
  </r>
  <r>
    <s v="B2E6546E"/>
    <s v="Outside These City Walls"/>
    <s v="The Kill Pill"/>
    <s v="rock"/>
    <x v="1"/>
    <d v="1899-12-30T14:03:10"/>
    <x v="1"/>
  </r>
  <r>
    <s v="9BA39E0D"/>
    <s v="Heart of Victoria"/>
    <s v="Former Employees"/>
    <s v="dance"/>
    <x v="1"/>
    <d v="1899-12-30T14:54:03"/>
    <x v="2"/>
  </r>
  <r>
    <s v="670CF873"/>
    <s v="Jigsaw"/>
    <s v="Ryan Sheridan"/>
    <s v="chill"/>
    <x v="1"/>
    <d v="1899-12-30T21:54:46"/>
    <x v="0"/>
  </r>
  <r>
    <s v="23E6E59A"/>
    <s v="Never Took It from Me"/>
    <s v="Lil D"/>
    <s v="rap"/>
    <x v="1"/>
    <d v="1899-12-30T20:47:22"/>
    <x v="0"/>
  </r>
  <r>
    <s v="8E9FBA72"/>
    <s v="She Can't Love You"/>
    <s v="Chemise"/>
    <s v="rnb"/>
    <x v="0"/>
    <d v="1899-12-30T08:29:33"/>
    <x v="1"/>
  </r>
  <r>
    <s v="8D91F03F"/>
    <s v="Latex Dystemper"/>
    <s v="Aghast View"/>
    <s v="industrial"/>
    <x v="0"/>
    <d v="1899-12-30T20:02:08"/>
    <x v="2"/>
  </r>
  <r>
    <s v="B8C5A1B1"/>
    <s v="Kiki"/>
    <s v="Batts"/>
    <s v="electronic"/>
    <x v="0"/>
    <d v="1899-12-30T21:15:30"/>
    <x v="1"/>
  </r>
  <r>
    <s v="5E4212AF"/>
    <s v="Drift"/>
    <s v="Hollan Holmes"/>
    <s v="new"/>
    <x v="1"/>
    <d v="1899-12-30T09:46:24"/>
    <x v="1"/>
  </r>
  <r>
    <s v="16BA7C40"/>
    <s v="38 Degrees"/>
    <s v="unknown"/>
    <s v="dance"/>
    <x v="1"/>
    <d v="1899-12-30T08:47:55"/>
    <x v="1"/>
  </r>
  <r>
    <s v="B2326741"/>
    <s v="Le Stud"/>
    <s v="Cafe Lanai"/>
    <s v="dance"/>
    <x v="1"/>
    <d v="1899-12-30T09:33:51"/>
    <x v="1"/>
  </r>
  <r>
    <s v="260D909C"/>
    <s v="Everything Changes"/>
    <s v="unknown"/>
    <s v="dance"/>
    <x v="1"/>
    <d v="1899-12-30T14:56:20"/>
    <x v="2"/>
  </r>
  <r>
    <s v="F95ECDD0"/>
    <s v="Axel F"/>
    <s v="Dj Jump"/>
    <s v="pop"/>
    <x v="0"/>
    <d v="1899-12-30T20:53:00"/>
    <x v="1"/>
  </r>
  <r>
    <s v="4DD51FF0"/>
    <s v="最后一个人"/>
    <s v="谢天笑"/>
    <s v="reggae"/>
    <x v="0"/>
    <d v="1899-12-30T08:54:32"/>
    <x v="0"/>
  </r>
  <r>
    <s v="9ADC949D"/>
    <s v="Till Tonight ft. Jonathan Mendelsohn"/>
    <s v="Laidback Luke"/>
    <s v="dance"/>
    <x v="1"/>
    <d v="1899-12-30T08:45:15"/>
    <x v="1"/>
  </r>
  <r>
    <s v="F7B766D4"/>
    <s v="Bring Me Back to Life"/>
    <s v="Blind Divine"/>
    <s v="pop"/>
    <x v="1"/>
    <d v="1899-12-30T13:11:18"/>
    <x v="0"/>
  </r>
  <r>
    <s v="EE6FEE1A"/>
    <s v="Little Bird"/>
    <s v="Astrovoid"/>
    <s v="electronic"/>
    <x v="1"/>
    <d v="1899-12-30T21:36:28"/>
    <x v="1"/>
  </r>
  <r>
    <s v="A6454A12"/>
    <s v="unknown"/>
    <s v="unknown"/>
    <s v="unknown"/>
    <x v="0"/>
    <d v="1899-12-30T13:15:42"/>
    <x v="1"/>
  </r>
  <r>
    <s v="88484A30"/>
    <s v="Vamos a la playa"/>
    <s v="Righeira"/>
    <s v="dance"/>
    <x v="1"/>
    <d v="1899-12-30T20:04:03"/>
    <x v="2"/>
  </r>
  <r>
    <s v="B0AADF38"/>
    <s v="Want You Harder"/>
    <s v="WiWi"/>
    <s v="electronic"/>
    <x v="1"/>
    <d v="1899-12-30T09:21:20"/>
    <x v="0"/>
  </r>
  <r>
    <s v="7DE4A35D"/>
    <s v="Previous Crimes"/>
    <s v="Devastations"/>
    <s v="rock"/>
    <x v="1"/>
    <d v="1899-12-30T13:32:55"/>
    <x v="1"/>
  </r>
  <r>
    <s v="C8246122"/>
    <s v="Believe in Your Dream"/>
    <s v="Vitaly Beskrovny"/>
    <s v="electronic"/>
    <x v="1"/>
    <d v="1899-12-30T14:19:21"/>
    <x v="2"/>
  </r>
  <r>
    <s v="7210C101"/>
    <s v="Smells Like Teen Spirit"/>
    <s v="Emil &amp; Dariel"/>
    <s v="rock"/>
    <x v="1"/>
    <d v="1899-12-30T20:13:55"/>
    <x v="2"/>
  </r>
  <r>
    <s v="BF312EC3"/>
    <s v="The Profane"/>
    <s v="Angelo Spampinato"/>
    <s v="jazz"/>
    <x v="1"/>
    <d v="1899-12-30T21:11:31"/>
    <x v="0"/>
  </r>
  <r>
    <s v="97268145"/>
    <s v="Bang Bang"/>
    <s v="Lawrence Taylor"/>
    <s v="alternative"/>
    <x v="1"/>
    <d v="1899-12-30T20:14:14"/>
    <x v="0"/>
  </r>
  <r>
    <s v="1CCBD5ED"/>
    <s v="Be Right Here"/>
    <s v="Kungs"/>
    <s v="dance"/>
    <x v="0"/>
    <d v="1899-12-30T09:27:47"/>
    <x v="0"/>
  </r>
  <r>
    <s v="1A1ED388"/>
    <s v="I've Got No Roots"/>
    <s v="Rhyla Jacks"/>
    <s v="pop"/>
    <x v="0"/>
    <d v="1899-12-30T14:18:37"/>
    <x v="1"/>
  </r>
  <r>
    <s v="AFF92309"/>
    <s v="Bastard"/>
    <s v="SEREBRO"/>
    <s v="ruspop"/>
    <x v="0"/>
    <d v="1899-12-30T14:04:42"/>
    <x v="2"/>
  </r>
  <r>
    <s v="5439C272"/>
    <s v="Hooked On Mozart"/>
    <s v="Royal Philharmonic Orchestra conducted by Louis Clark"/>
    <s v="classical"/>
    <x v="0"/>
    <d v="1899-12-30T08:41:21"/>
    <x v="0"/>
  </r>
  <r>
    <s v="C6C08020"/>
    <s v="Jazz Strings"/>
    <s v="Lsb"/>
    <s v="drum"/>
    <x v="1"/>
    <d v="1899-12-30T20:07:43"/>
    <x v="1"/>
  </r>
  <r>
    <s v="D1337CD0"/>
    <s v="City of the Lonely Hearts"/>
    <s v="unknown"/>
    <s v="dance"/>
    <x v="1"/>
    <d v="1899-12-30T09:40:13"/>
    <x v="2"/>
  </r>
  <r>
    <s v="B3B18E80"/>
    <s v="Coming Home"/>
    <s v="unknown"/>
    <s v="dance"/>
    <x v="0"/>
    <d v="1899-12-30T13:15:46"/>
    <x v="0"/>
  </r>
  <r>
    <s v="B534D411"/>
    <s v="assault"/>
    <s v="Acuteparanoia"/>
    <s v="electronic"/>
    <x v="0"/>
    <d v="1899-12-30T13:38:00"/>
    <x v="2"/>
  </r>
  <r>
    <s v="B4F46E5C"/>
    <s v="unknown"/>
    <s v="unknown"/>
    <s v="dance"/>
    <x v="0"/>
    <d v="1899-12-30T14:28:31"/>
    <x v="1"/>
  </r>
  <r>
    <s v="50FC0129"/>
    <s v="Mama You Alone"/>
    <s v="I-Octane"/>
    <s v="reggae"/>
    <x v="1"/>
    <d v="1899-12-30T13:18:31"/>
    <x v="2"/>
  </r>
  <r>
    <s v="5974AB91"/>
    <s v="Chiraq"/>
    <s v="Lingz"/>
    <s v="hiphop"/>
    <x v="0"/>
    <d v="1899-12-30T14:21:30"/>
    <x v="0"/>
  </r>
  <r>
    <s v="F1619902"/>
    <s v="unknown"/>
    <s v="unknown"/>
    <s v="unknown"/>
    <x v="1"/>
    <d v="1899-12-30T09:10:00"/>
    <x v="2"/>
  </r>
  <r>
    <s v="F2E1E05C"/>
    <s v="Iris IPM 8 Act I: &quot;E' lei! E' lei!&quot; (Osaka)"/>
    <s v="unknown"/>
    <s v="classical"/>
    <x v="1"/>
    <d v="1899-12-30T09:37:32"/>
    <x v="2"/>
  </r>
  <r>
    <s v="479798F1"/>
    <s v="Rock Creek Park"/>
    <s v="The Blackbyrds"/>
    <s v="rnb"/>
    <x v="1"/>
    <d v="1899-12-30T21:45:37"/>
    <x v="1"/>
  </r>
  <r>
    <s v="A030E8CE"/>
    <s v="Fire N Gold"/>
    <s v="Bea Miller"/>
    <s v="pop"/>
    <x v="1"/>
    <d v="1899-12-30T09:28:59"/>
    <x v="0"/>
  </r>
  <r>
    <s v="B9CD1EE3"/>
    <s v="Defcom 69"/>
    <s v="Total Science"/>
    <s v="dance"/>
    <x v="1"/>
    <d v="1899-12-30T21:24:01"/>
    <x v="0"/>
  </r>
  <r>
    <s v="33778987"/>
    <s v="Missing"/>
    <s v="unknown"/>
    <s v="unknown"/>
    <x v="1"/>
    <d v="1899-12-30T08:36:05"/>
    <x v="2"/>
  </r>
  <r>
    <s v="131FFB60"/>
    <s v="I Know Nothing"/>
    <s v="Cruel Tie"/>
    <s v="rock"/>
    <x v="1"/>
    <d v="1899-12-30T09:18:58"/>
    <x v="1"/>
  </r>
  <r>
    <s v="D90A0B14"/>
    <s v="Coca-Cola"/>
    <s v="CHAD &amp; Mesunji"/>
    <s v="hiphop"/>
    <x v="1"/>
    <d v="1899-12-30T09:35:48"/>
    <x v="1"/>
  </r>
  <r>
    <s v="2963FF10"/>
    <s v="Maktoub"/>
    <s v="unknown"/>
    <s v="house"/>
    <x v="1"/>
    <d v="1899-12-30T20:59:53"/>
    <x v="0"/>
  </r>
  <r>
    <s v="8F36C3EA"/>
    <s v="This Sound"/>
    <s v="Danny Howard"/>
    <s v="dance"/>
    <x v="1"/>
    <d v="1899-12-30T13:39:34"/>
    <x v="1"/>
  </r>
  <r>
    <s v="32B7577F"/>
    <s v="Shiva Shakti"/>
    <s v="Manish Vyas"/>
    <s v="newage"/>
    <x v="0"/>
    <d v="1899-12-30T09:23:50"/>
    <x v="2"/>
  </r>
  <r>
    <s v="AB1F72E0"/>
    <s v="Pão Com Chá"/>
    <s v="Landrick"/>
    <s v="world"/>
    <x v="1"/>
    <d v="1899-12-30T13:48:31"/>
    <x v="2"/>
  </r>
  <r>
    <s v="9BC9C1A6"/>
    <s v="Troubles So Hard"/>
    <s v="Marc Hartman"/>
    <s v="dance"/>
    <x v="1"/>
    <d v="1899-12-30T20:27:53"/>
    <x v="0"/>
  </r>
  <r>
    <s v="1658F388"/>
    <s v="382 Seaside"/>
    <s v="Ott"/>
    <s v="electronic"/>
    <x v="0"/>
    <d v="1899-12-30T08:53:56"/>
    <x v="0"/>
  </r>
  <r>
    <s v="8C5502E8"/>
    <s v="The Trumpet Song"/>
    <s v="Loch Lomond"/>
    <s v="indie"/>
    <x v="1"/>
    <d v="1899-12-30T14:02:19"/>
    <x v="0"/>
  </r>
  <r>
    <s v="60DBAB38"/>
    <s v="Red Reflection"/>
    <s v="Spindrift"/>
    <s v="alternative"/>
    <x v="1"/>
    <d v="1899-12-30T14:18:58"/>
    <x v="2"/>
  </r>
  <r>
    <s v="DF77E337"/>
    <s v="Jean petit qui danse"/>
    <s v="Martial"/>
    <s v="children"/>
    <x v="1"/>
    <d v="1899-12-30T14:05:47"/>
    <x v="0"/>
  </r>
  <r>
    <s v="2A779291"/>
    <s v="Ltp Jacks Into Futomomo Overure (feat. Like This Parade)"/>
    <s v="Futomomo Satisfaction"/>
    <s v="pop"/>
    <x v="1"/>
    <d v="1899-12-30T14:20:18"/>
    <x v="0"/>
  </r>
  <r>
    <s v="B9E9E96B"/>
    <s v="Due metà in un errore"/>
    <s v="Cripple Bastards"/>
    <s v="hardcore"/>
    <x v="1"/>
    <d v="1899-12-30T14:07:23"/>
    <x v="2"/>
  </r>
  <r>
    <s v="8D7BAF56"/>
    <s v="Alcohol"/>
    <s v="unknown"/>
    <s v="rusrap"/>
    <x v="1"/>
    <d v="1899-12-30T20:55:27"/>
    <x v="0"/>
  </r>
  <r>
    <s v="87AFEC99"/>
    <s v="Defying Gravity"/>
    <s v="Wishing On a Star"/>
    <s v="pop"/>
    <x v="1"/>
    <d v="1899-12-30T08:32:40"/>
    <x v="2"/>
  </r>
  <r>
    <s v="B09BBC89"/>
    <s v="Turn It Up!"/>
    <s v="Sully Erna"/>
    <s v="rock"/>
    <x v="1"/>
    <d v="1899-12-30T13:05:58"/>
    <x v="1"/>
  </r>
  <r>
    <s v="C143CAFD"/>
    <s v="Blood Diamondz"/>
    <s v="Sniper"/>
    <s v="hiphop"/>
    <x v="1"/>
    <d v="1899-12-30T21:24:23"/>
    <x v="1"/>
  </r>
  <r>
    <s v="1C887BD1"/>
    <s v="Grasslands"/>
    <s v="Ramzoid"/>
    <s v="electronic"/>
    <x v="1"/>
    <d v="1899-12-30T09:18:01"/>
    <x v="1"/>
  </r>
  <r>
    <s v="7FF8B075"/>
    <s v="Unique"/>
    <s v="Headhunterz"/>
    <s v="dance"/>
    <x v="1"/>
    <d v="1899-12-30T13:46:42"/>
    <x v="0"/>
  </r>
  <r>
    <s v="84F69AC0"/>
    <s v="Peaky Blinders TV Theme"/>
    <s v="The Hollywood Screen Stars"/>
    <s v="soundtrack"/>
    <x v="1"/>
    <d v="1899-12-30T09:06:05"/>
    <x v="2"/>
  </r>
  <r>
    <s v="6FFBF00"/>
    <s v="Abracadavre"/>
    <s v="Treyarch"/>
    <s v="videogame"/>
    <x v="1"/>
    <d v="1899-12-30T20:13:01"/>
    <x v="2"/>
  </r>
  <r>
    <s v="5F25A4D7"/>
    <s v="Wish You Were Here"/>
    <s v="Paul Glaeser"/>
    <s v="rock"/>
    <x v="1"/>
    <d v="1899-12-30T14:08:28"/>
    <x v="1"/>
  </r>
  <r>
    <s v="69FAFFF"/>
    <s v="Lovers"/>
    <s v="unknown"/>
    <s v="electronic"/>
    <x v="1"/>
    <d v="1899-12-30T08:33:16"/>
    <x v="2"/>
  </r>
  <r>
    <s v="EC92B2AD"/>
    <s v="Person in the Mirror"/>
    <s v="James Allen"/>
    <s v="hiphop"/>
    <x v="0"/>
    <d v="1899-12-30T13:04:59"/>
    <x v="0"/>
  </r>
  <r>
    <s v="AA950A3A"/>
    <s v="Here Comes the Rain Again"/>
    <s v="The Drama Club"/>
    <s v="hard'n'heavy"/>
    <x v="1"/>
    <d v="1899-12-30T20:33:37"/>
    <x v="2"/>
  </r>
  <r>
    <s v="E4F8C670"/>
    <s v="Banquet"/>
    <s v="Various Artists - Bloc Party Tribute"/>
    <s v="rock"/>
    <x v="0"/>
    <d v="1899-12-30T21:38:32"/>
    <x v="0"/>
  </r>
  <r>
    <s v="F3FB8127"/>
    <s v="Hawel"/>
    <s v="Fityan"/>
    <s v="world"/>
    <x v="0"/>
    <d v="1899-12-30T20:35:46"/>
    <x v="1"/>
  </r>
  <r>
    <s v="541842CD"/>
    <s v="Biloxi Blues"/>
    <s v="Luke Dunkin"/>
    <s v="country"/>
    <x v="1"/>
    <d v="1899-12-30T13:37:50"/>
    <x v="1"/>
  </r>
  <r>
    <s v="B84926BB"/>
    <s v="Nisi Dominus: Psalm 126 [127] for contralto and strings RV 608: Cum dederit dilectis"/>
    <s v="Fabio Biondi"/>
    <s v="classical"/>
    <x v="1"/>
    <d v="1899-12-30T21:15:06"/>
    <x v="1"/>
  </r>
  <r>
    <s v="B18353C4"/>
    <s v="Ding Dong"/>
    <s v="Stuart Wilde"/>
    <s v="rock"/>
    <x v="1"/>
    <d v="1899-12-30T13:40:58"/>
    <x v="2"/>
  </r>
  <r>
    <s v="296350D"/>
    <s v="Jerusalém"/>
    <s v="Conexão Livre"/>
    <s v="christian"/>
    <x v="1"/>
    <d v="1899-12-30T21:47:10"/>
    <x v="2"/>
  </r>
  <r>
    <s v="D1109BE2"/>
    <s v="Le Jardin Près De La Falaise"/>
    <s v="Hélèna"/>
    <s v="relax"/>
    <x v="1"/>
    <d v="1899-12-30T20:10:30"/>
    <x v="2"/>
  </r>
  <r>
    <s v="A8AE9169"/>
    <s v="unknown"/>
    <s v="unknown"/>
    <s v="unknown"/>
    <x v="1"/>
    <d v="1899-12-30T09:29:50"/>
    <x v="2"/>
  </r>
  <r>
    <s v="F256FBE3"/>
    <s v="Symphony 6: Fair Thee Well &amp; the Requiem Mix"/>
    <s v="Emily Wells"/>
    <s v="rock"/>
    <x v="0"/>
    <d v="1899-12-30T09:41:42"/>
    <x v="0"/>
  </r>
  <r>
    <s v="C9A547B5"/>
    <s v="Life"/>
    <s v="Bare"/>
    <s v="dance"/>
    <x v="1"/>
    <d v="1899-12-30T14:26:31"/>
    <x v="2"/>
  </r>
  <r>
    <s v="3BEB9A11"/>
    <s v="Christmas Wish"/>
    <s v="Lisa Lauren"/>
    <s v="pop"/>
    <x v="0"/>
    <d v="1899-12-30T08:46:22"/>
    <x v="0"/>
  </r>
  <r>
    <s v="F79B0400"/>
    <s v="Blue STRiPS"/>
    <s v="unknown"/>
    <s v="rusrap"/>
    <x v="0"/>
    <d v="1899-12-30T13:58:59"/>
    <x v="2"/>
  </r>
  <r>
    <s v="41287DCB"/>
    <s v="Game Over"/>
    <s v="alt DJ"/>
    <s v="ruspop"/>
    <x v="0"/>
    <d v="1899-12-30T14:58:28"/>
    <x v="1"/>
  </r>
  <r>
    <s v="79EE6133"/>
    <s v="Lift You Up"/>
    <s v="unknown"/>
    <s v="dance"/>
    <x v="0"/>
    <d v="1899-12-30T21:48:44"/>
    <x v="0"/>
  </r>
  <r>
    <s v="FD64857C"/>
    <s v="The Little Prince Song"/>
    <s v="Little Prince"/>
    <s v="hiphop"/>
    <x v="0"/>
    <d v="1899-12-30T21:23:04"/>
    <x v="2"/>
  </r>
  <r>
    <s v="58129AF2"/>
    <s v="Rendez-vous"/>
    <s v="Cat Sisters'Swing"/>
    <s v="jazz"/>
    <x v="0"/>
    <d v="1899-12-30T13:38:57"/>
    <x v="1"/>
  </r>
  <r>
    <s v="87F70AA6"/>
    <s v="BTB"/>
    <s v="unknown"/>
    <s v="rusrap"/>
    <x v="1"/>
    <d v="1899-12-30T08:32:54"/>
    <x v="1"/>
  </r>
  <r>
    <s v="E4138B45"/>
    <s v="Sex Drugs Rock &amp; Roll"/>
    <s v="Drug Flash"/>
    <s v="rusrock"/>
    <x v="1"/>
    <d v="1899-12-30T21:50:18"/>
    <x v="2"/>
  </r>
  <r>
    <s v="D7B8339E"/>
    <s v="Waltz Of The Flowers"/>
    <s v="Great Waltz Orchestra"/>
    <s v="classical"/>
    <x v="1"/>
    <d v="1899-12-30T13:43:43"/>
    <x v="0"/>
  </r>
  <r>
    <s v="ECB93D1F"/>
    <s v="Electromagnetic"/>
    <s v="Dynatron"/>
    <s v="electronic"/>
    <x v="1"/>
    <d v="1899-12-30T21:59:45"/>
    <x v="2"/>
  </r>
  <r>
    <s v="805EBED4"/>
    <s v="Bir Aşk Hikayesi"/>
    <s v="Kayahan"/>
    <s v="pop"/>
    <x v="1"/>
    <d v="1899-12-30T20:58:30"/>
    <x v="1"/>
  </r>
  <r>
    <s v="CCF017C2"/>
    <s v="Cold Kiss"/>
    <s v="Eau Rouge"/>
    <s v="rock"/>
    <x v="0"/>
    <d v="1899-12-30T08:45:53"/>
    <x v="1"/>
  </r>
  <r>
    <s v="AE9457A1"/>
    <s v="Ave Maria (Caccini)"/>
    <s v="Argishty (Duduk)"/>
    <s v="caucasian"/>
    <x v="1"/>
    <d v="1899-12-30T13:21:53"/>
    <x v="1"/>
  </r>
  <r>
    <s v="211BB8CC"/>
    <s v="Phoenix"/>
    <s v="Olivia Holt"/>
    <s v="pop"/>
    <x v="1"/>
    <d v="1899-12-30T14:48:11"/>
    <x v="0"/>
  </r>
  <r>
    <s v="66453CD4"/>
    <s v="Bakit 'Di Totohanin"/>
    <s v="Carol Banawa"/>
    <s v="pop"/>
    <x v="1"/>
    <d v="1899-12-30T08:52:17"/>
    <x v="2"/>
  </r>
  <r>
    <s v="49935541"/>
    <s v="Juicy Fruit"/>
    <s v="Mtume"/>
    <s v="pop"/>
    <x v="0"/>
    <d v="1899-12-30T13:34:56"/>
    <x v="0"/>
  </r>
  <r>
    <s v="2F56EA3A"/>
    <s v="The Chicken Dance"/>
    <s v="Dora The Explorer"/>
    <s v="children"/>
    <x v="1"/>
    <d v="1899-12-30T20:02:39"/>
    <x v="1"/>
  </r>
  <r>
    <s v="5F0F20B0"/>
    <s v="SANTA BABY"/>
    <s v="Kellie Pickler"/>
    <s v="pop"/>
    <x v="1"/>
    <d v="1899-12-30T13:35:11"/>
    <x v="0"/>
  </r>
  <r>
    <s v="A4D318E4"/>
    <s v="Lush Life"/>
    <s v="Zara Larsson"/>
    <s v="pop"/>
    <x v="1"/>
    <d v="1899-12-30T20:02:59"/>
    <x v="2"/>
  </r>
  <r>
    <s v="7C8DAFF5"/>
    <s v="You And I (Outta This Place)"/>
    <s v="Trombone Shorty"/>
    <s v="conjazz"/>
    <x v="1"/>
    <d v="1899-12-30T14:00:09"/>
    <x v="0"/>
  </r>
  <r>
    <s v="8C7B6FD6"/>
    <s v="Newtown"/>
    <s v="Tony Mitchell"/>
    <s v="easy"/>
    <x v="1"/>
    <d v="1899-12-30T08:57:14"/>
    <x v="1"/>
  </r>
  <r>
    <s v="CFB878A0"/>
    <s v="Chasing Bags"/>
    <s v="Shayla Monique"/>
    <s v="urban"/>
    <x v="1"/>
    <d v="1899-12-30T09:38:53"/>
    <x v="0"/>
  </r>
  <r>
    <s v="6C68CAD2"/>
    <s v="Krishna"/>
    <s v="unknown"/>
    <s v="psychedelic"/>
    <x v="1"/>
    <d v="1899-12-30T08:17:24"/>
    <x v="1"/>
  </r>
  <r>
    <s v="4AF5189D"/>
    <s v="Peligroso"/>
    <s v="NK"/>
    <s v="ruspop"/>
    <x v="1"/>
    <d v="1899-12-30T09:50:31"/>
    <x v="2"/>
  </r>
  <r>
    <s v="EE941EC1"/>
    <s v="Magic Mountain"/>
    <s v="War"/>
    <s v="rnb"/>
    <x v="1"/>
    <d v="1899-12-30T21:17:29"/>
    <x v="1"/>
  </r>
  <r>
    <s v="4311CBF5"/>
    <s v="Alien Drippin"/>
    <s v="PLOHOYPAREN"/>
    <s v="rusrap"/>
    <x v="1"/>
    <d v="1899-12-30T13:21:59"/>
    <x v="1"/>
  </r>
  <r>
    <s v="523B6A10"/>
    <s v="Sundown"/>
    <s v="Khan Twinz"/>
    <s v="world"/>
    <x v="1"/>
    <d v="1899-12-30T20:49:22"/>
    <x v="0"/>
  </r>
  <r>
    <s v="4F2E9975"/>
    <s v="Meat"/>
    <s v="KGB"/>
    <s v="dubstep"/>
    <x v="1"/>
    <d v="1899-12-30T08:35:40"/>
    <x v="2"/>
  </r>
  <r>
    <s v="E4CBAFA"/>
    <s v="Thin Air"/>
    <s v="Fug"/>
    <s v="house"/>
    <x v="1"/>
    <d v="1899-12-30T20:50:45"/>
    <x v="1"/>
  </r>
  <r>
    <s v="9E6D967B"/>
    <s v="Short Change Hero"/>
    <s v="The Heavy"/>
    <s v="film"/>
    <x v="1"/>
    <d v="1899-12-30T20:12:03"/>
    <x v="1"/>
  </r>
  <r>
    <s v="E2C7F930"/>
    <s v="Slađana"/>
    <s v="Senidah"/>
    <s v="hiphop"/>
    <x v="1"/>
    <d v="1899-12-30T08:15:50"/>
    <x v="1"/>
  </r>
  <r>
    <s v="76516373"/>
    <s v="High"/>
    <s v="Young Rising Sons"/>
    <s v="alternative"/>
    <x v="1"/>
    <d v="1899-12-30T09:23:58"/>
    <x v="1"/>
  </r>
  <r>
    <s v="1AD229C5"/>
    <s v="Dynamita"/>
    <s v="Cally Roda"/>
    <s v="ruspop"/>
    <x v="1"/>
    <d v="1899-12-30T20:31:41"/>
    <x v="1"/>
  </r>
  <r>
    <s v="516A0900"/>
    <s v="Vulcano"/>
    <s v="Ciava"/>
    <s v="dance"/>
    <x v="1"/>
    <d v="1899-12-30T08:16:27"/>
    <x v="1"/>
  </r>
  <r>
    <s v="EC4F1775"/>
    <s v="Battle On"/>
    <s v="Darkness Before Dawn"/>
    <s v="metal"/>
    <x v="0"/>
    <d v="1899-12-30T14:37:46"/>
    <x v="2"/>
  </r>
  <r>
    <s v="3F5381E"/>
    <s v="Way Out"/>
    <s v="Shottle"/>
    <s v="dance"/>
    <x v="1"/>
    <d v="1899-12-30T09:12:31"/>
    <x v="1"/>
  </r>
  <r>
    <s v="3C3D4D96"/>
    <s v="Vi Luz y Subí"/>
    <s v="Carlos Libedinsky"/>
    <s v="world"/>
    <x v="1"/>
    <d v="1899-12-30T09:53:18"/>
    <x v="1"/>
  </r>
  <r>
    <s v="789B61CE"/>
    <s v="Futile Tears"/>
    <s v="Nightrage"/>
    <s v="metal"/>
    <x v="1"/>
    <d v="1899-12-30T21:43:46"/>
    <x v="2"/>
  </r>
  <r>
    <s v="91D85C3F"/>
    <s v="The Mrs Saved Christmas"/>
    <s v="Aloe Blacc"/>
    <s v="holiday"/>
    <x v="1"/>
    <d v="1899-12-30T09:31:00"/>
    <x v="0"/>
  </r>
  <r>
    <s v="77153500"/>
    <s v="unknown"/>
    <s v="unknown"/>
    <s v="unknown"/>
    <x v="0"/>
    <d v="1899-12-30T20:02:08"/>
    <x v="1"/>
  </r>
  <r>
    <s v="99B130EF"/>
    <s v="Departure"/>
    <s v="Cryobiosis"/>
    <s v="electronic"/>
    <x v="1"/>
    <d v="1899-12-30T13:09:57"/>
    <x v="1"/>
  </r>
  <r>
    <s v="13516D31"/>
    <s v="Juste pour voir"/>
    <s v="S.Pri Noir"/>
    <s v="hiphop"/>
    <x v="1"/>
    <d v="1899-12-30T08:20:51"/>
    <x v="2"/>
  </r>
  <r>
    <s v="6926E9B8"/>
    <s v="King Of Rock"/>
    <s v="Flying Steps"/>
    <s v="dance"/>
    <x v="0"/>
    <d v="1899-12-30T14:53:16"/>
    <x v="2"/>
  </r>
  <r>
    <s v="564B972C"/>
    <s v="Çok Çok"/>
    <s v="Edis"/>
    <s v="pop"/>
    <x v="1"/>
    <d v="1899-12-30T14:19:59"/>
    <x v="1"/>
  </r>
  <r>
    <s v="99E92258"/>
    <s v="Master Mike"/>
    <s v="Fundacion Tony Manero"/>
    <s v="pop"/>
    <x v="1"/>
    <d v="1899-12-30T09:32:35"/>
    <x v="0"/>
  </r>
  <r>
    <s v="556F552"/>
    <s v="Vertigo"/>
    <s v="Roberto Capuano"/>
    <s v="dance"/>
    <x v="1"/>
    <d v="1899-12-30T08:30:32"/>
    <x v="2"/>
  </r>
  <r>
    <s v="2130E02B"/>
    <s v="Rather Be"/>
    <s v="Marc Scibilia"/>
    <s v="singer"/>
    <x v="1"/>
    <d v="1899-12-30T09:00:56"/>
    <x v="1"/>
  </r>
  <r>
    <s v="B132F989"/>
    <s v="Just Girly Things"/>
    <s v="Dawin"/>
    <s v="electronic"/>
    <x v="1"/>
    <d v="1899-12-30T14:30:02"/>
    <x v="2"/>
  </r>
  <r>
    <s v="B41D9B9B"/>
    <s v="The Cigarette Boy"/>
    <s v="Danny"/>
    <s v="pop"/>
    <x v="1"/>
    <d v="1899-12-30T13:27:10"/>
    <x v="1"/>
  </r>
  <r>
    <s v="37506EBC"/>
    <s v="Let Go"/>
    <s v="Set For The Fall"/>
    <s v="metal"/>
    <x v="1"/>
    <d v="1899-12-30T20:55:11"/>
    <x v="0"/>
  </r>
  <r>
    <s v="1D6549FD"/>
    <s v="The Final Countdown"/>
    <s v="Mainstream Machine"/>
    <s v="rock"/>
    <x v="1"/>
    <d v="1899-12-30T08:14:01"/>
    <x v="2"/>
  </r>
  <r>
    <s v="A478E370"/>
    <s v="unknown"/>
    <s v="unknown"/>
    <s v="unknown"/>
    <x v="1"/>
    <d v="1899-12-30T20:58:04"/>
    <x v="2"/>
  </r>
  <r>
    <s v="4751EEE4"/>
    <s v="El Sleazo"/>
    <s v="The Distrakted"/>
    <s v="metal"/>
    <x v="1"/>
    <d v="1899-12-30T13:36:24"/>
    <x v="2"/>
  </r>
  <r>
    <s v="A13D06D7"/>
    <s v="Ornament"/>
    <s v="Gone Is Gone"/>
    <s v="rock"/>
    <x v="1"/>
    <d v="1899-12-30T20:44:59"/>
    <x v="1"/>
  </r>
  <r>
    <s v="81F6A34A"/>
    <s v="System Failed Us...Again"/>
    <s v="The Casualties"/>
    <s v="punk"/>
    <x v="1"/>
    <d v="1899-12-30T14:18:44"/>
    <x v="2"/>
  </r>
  <r>
    <s v="3FC77E1"/>
    <s v="Stuck in the Middle"/>
    <s v="The Burning Hotels"/>
    <s v="rock"/>
    <x v="1"/>
    <d v="1899-12-30T21:49:38"/>
    <x v="2"/>
  </r>
  <r>
    <s v="A98A72CA"/>
    <s v="Backseat Drivers"/>
    <s v="Marcus Anderson"/>
    <s v="jazz"/>
    <x v="1"/>
    <d v="1899-12-30T14:59:48"/>
    <x v="1"/>
  </r>
  <r>
    <s v="E3C5756F"/>
    <s v="unknown"/>
    <s v="unknown"/>
    <s v="unknown"/>
    <x v="1"/>
    <d v="1899-12-30T09:14:35"/>
    <x v="2"/>
  </r>
  <r>
    <s v="F06B690F"/>
    <s v="An Chiúrach Bhléinfhionn"/>
    <s v="Muireann Nic Amhlaoibh"/>
    <s v="folk"/>
    <x v="1"/>
    <d v="1899-12-30T14:00:07"/>
    <x v="0"/>
  </r>
  <r>
    <s v="72AA0F9C"/>
    <s v="This World Is Not for Me"/>
    <s v="Sylvan"/>
    <s v="rock"/>
    <x v="1"/>
    <d v="1899-12-30T13:19:34"/>
    <x v="1"/>
  </r>
  <r>
    <s v="7D6AB73A"/>
    <s v="Killa"/>
    <s v="D'maduro"/>
    <s v="reggae"/>
    <x v="1"/>
    <d v="1899-12-30T13:55:09"/>
    <x v="1"/>
  </r>
  <r>
    <s v="3D890147"/>
    <s v="Carolan's Farewell to Music"/>
    <s v="One Harp and a Flute"/>
    <s v="world"/>
    <x v="1"/>
    <d v="1899-12-30T13:46:37"/>
    <x v="1"/>
  </r>
  <r>
    <s v="CB547268"/>
    <s v="Boomtown"/>
    <s v="Rhodescreen"/>
    <s v="dance"/>
    <x v="0"/>
    <d v="1899-12-30T20:24:12"/>
    <x v="0"/>
  </r>
  <r>
    <s v="9FF9C90F"/>
    <s v="On Fleek [feat. Too Short &amp; Rej3ctz]"/>
    <s v="Mimosa"/>
    <s v="hiphop"/>
    <x v="1"/>
    <d v="1899-12-30T08:31:20"/>
    <x v="0"/>
  </r>
  <r>
    <s v="3B362419"/>
    <s v="Toccata and Fugue in D Minor BWV 565"/>
    <s v="Hans Christoph Becker-Foss"/>
    <s v="classical"/>
    <x v="1"/>
    <d v="1899-12-30T13:16:03"/>
    <x v="1"/>
  </r>
  <r>
    <s v="8E000A67"/>
    <s v="It Must Have Been Love"/>
    <s v="Roxette"/>
    <s v="pop"/>
    <x v="1"/>
    <d v="1899-12-30T20:32:27"/>
    <x v="2"/>
  </r>
  <r>
    <s v="D6AA40C7"/>
    <s v="unknown"/>
    <s v="unknown"/>
    <s v="jazz"/>
    <x v="1"/>
    <d v="1899-12-30T13:17:05"/>
    <x v="1"/>
  </r>
  <r>
    <s v="60E5E868"/>
    <s v="Story's Over"/>
    <s v="The Road Miles"/>
    <s v="rock"/>
    <x v="1"/>
    <d v="1899-12-30T09:31:24"/>
    <x v="1"/>
  </r>
  <r>
    <s v="B3B18E80"/>
    <s v="People Everyday"/>
    <s v="Arrested Development"/>
    <s v="pop"/>
    <x v="0"/>
    <d v="1899-12-30T13:13:53"/>
    <x v="0"/>
  </r>
  <r>
    <s v="CB931AC4"/>
    <s v="Mozart: Horn Concerto No. 4 in E-Flat Major K. 495 - 3. Rondo (Allegro vivace)"/>
    <s v="David Jolley"/>
    <s v="classical"/>
    <x v="1"/>
    <d v="1899-12-30T14:04:07"/>
    <x v="1"/>
  </r>
  <r>
    <s v="D24E8FEE"/>
    <s v="Dream On"/>
    <s v="Travis Cormier"/>
    <s v="french"/>
    <x v="0"/>
    <d v="1899-12-30T08:27:10"/>
    <x v="1"/>
  </r>
  <r>
    <s v="56D04C10"/>
    <s v="Tamam Tamam"/>
    <s v="Kafa Pilot"/>
    <s v="pop"/>
    <x v="1"/>
    <d v="1899-12-30T13:55:13"/>
    <x v="2"/>
  </r>
  <r>
    <s v="5799701D"/>
    <s v="In the Lies Where Upon You Lay"/>
    <s v="Mayhem"/>
    <s v="rock"/>
    <x v="1"/>
    <d v="1899-12-30T20:26:54"/>
    <x v="2"/>
  </r>
  <r>
    <s v="F8148F6C"/>
    <s v="Ne Güzel Güldün"/>
    <s v="Pinhani"/>
    <s v="world"/>
    <x v="0"/>
    <d v="1899-12-30T13:24:26"/>
    <x v="0"/>
  </r>
  <r>
    <s v="D9C2FD90"/>
    <s v="Long Hope Philia"/>
    <s v="Masaki Suda"/>
    <s v="pop"/>
    <x v="1"/>
    <d v="1899-12-30T08:52:43"/>
    <x v="2"/>
  </r>
  <r>
    <s v="D9838D"/>
    <s v="Chukwu Okike"/>
    <s v="Samsong"/>
    <s v="religious"/>
    <x v="0"/>
    <d v="1899-12-30T20:01:07"/>
    <x v="0"/>
  </r>
  <r>
    <s v="7B8DC7FC"/>
    <s v="Hell's Gates"/>
    <s v="The New Law"/>
    <s v="electronic"/>
    <x v="1"/>
    <d v="1899-12-30T09:44:49"/>
    <x v="2"/>
  </r>
  <r>
    <s v="2EB07C3A"/>
    <s v="Play It Again"/>
    <s v="Pigeon John"/>
    <s v="pop"/>
    <x v="0"/>
    <d v="1899-12-30T13:47:02"/>
    <x v="2"/>
  </r>
  <r>
    <s v="48400AD1"/>
    <s v="No Matter What"/>
    <s v="unknown"/>
    <s v="dance"/>
    <x v="1"/>
    <d v="1899-12-30T13:43:00"/>
    <x v="0"/>
  </r>
  <r>
    <s v="BC8AD7AD"/>
    <s v="Nowhere to Go (Feat. Randy Coleman)"/>
    <s v="Arch Leaves"/>
    <s v="rock"/>
    <x v="0"/>
    <d v="1899-12-30T20:35:49"/>
    <x v="2"/>
  </r>
  <r>
    <s v="B729FD46"/>
    <s v="Sanam Bia"/>
    <s v="Ajam"/>
    <s v="world"/>
    <x v="1"/>
    <d v="1899-12-30T08:29:39"/>
    <x v="0"/>
  </r>
  <r>
    <s v="6354B2E1"/>
    <s v="Magical Night"/>
    <s v="unknown"/>
    <s v="ruspop"/>
    <x v="1"/>
    <d v="1899-12-30T09:41:24"/>
    <x v="1"/>
  </r>
  <r>
    <s v="B4B498A8"/>
    <s v="Orbs"/>
    <s v="Lastlife"/>
    <s v="electronic"/>
    <x v="1"/>
    <d v="1899-12-30T20:34:09"/>
    <x v="0"/>
  </r>
  <r>
    <s v="13B99F09"/>
    <s v="Time Bomb"/>
    <s v="IRATION"/>
    <s v="reggae"/>
    <x v="1"/>
    <d v="1899-12-30T14:52:14"/>
    <x v="2"/>
  </r>
  <r>
    <s v="FDBDD4D8"/>
    <s v="Lost Angels"/>
    <s v="Paul van Dyk &amp; Delta One"/>
    <s v="dance"/>
    <x v="1"/>
    <d v="1899-12-30T13:14:58"/>
    <x v="2"/>
  </r>
  <r>
    <s v="23B97920"/>
    <s v="Buon compleanno"/>
    <s v="Samuel"/>
    <s v="pop"/>
    <x v="1"/>
    <d v="1899-12-30T13:59:57"/>
    <x v="2"/>
  </r>
  <r>
    <s v="2D3F237F"/>
    <s v="On the floor like"/>
    <s v="Bassjackers &amp; Joe Ghost feat. MOTi"/>
    <s v="dance"/>
    <x v="0"/>
    <d v="1899-12-30T21:54:12"/>
    <x v="2"/>
  </r>
  <r>
    <s v="85CCC7D0"/>
    <s v="No Te Creas"/>
    <s v="David Calzado y Su Charanga Habanera"/>
    <s v="salsa"/>
    <x v="1"/>
    <d v="1899-12-30T21:08:21"/>
    <x v="0"/>
  </r>
  <r>
    <s v="CB06B200"/>
    <s v="El Mago"/>
    <s v="El Chombo"/>
    <s v="latin"/>
    <x v="0"/>
    <d v="1899-12-30T20:02:42"/>
    <x v="2"/>
  </r>
  <r>
    <s v="14672173"/>
    <s v="Heading Nod"/>
    <s v="Unloved"/>
    <s v="rock"/>
    <x v="1"/>
    <d v="1899-12-30T21:29:59"/>
    <x v="1"/>
  </r>
  <r>
    <s v="87B36BE3"/>
    <s v="Perte de temps"/>
    <s v="KoperniK"/>
    <s v="rusrock"/>
    <x v="1"/>
    <d v="1899-12-30T13:20:26"/>
    <x v="0"/>
  </r>
  <r>
    <s v="414F229D"/>
    <s v="unknown"/>
    <s v="unknown"/>
    <s v="unknown"/>
    <x v="1"/>
    <d v="1899-12-30T14:43:28"/>
    <x v="2"/>
  </r>
  <r>
    <s v="FA662D81"/>
    <s v="You’re Free"/>
    <s v="unknown"/>
    <s v="house"/>
    <x v="1"/>
    <d v="1899-12-30T09:27:49"/>
    <x v="1"/>
  </r>
  <r>
    <s v="786F7ECA"/>
    <s v="Anonymous: Romance d'Amour"/>
    <s v="Göran Söllscher"/>
    <s v="classical"/>
    <x v="0"/>
    <d v="1899-12-30T20:19:39"/>
    <x v="0"/>
  </r>
  <r>
    <s v="5FBFD657"/>
    <s v="Indo Smoke"/>
    <s v="Mista Grimm"/>
    <s v="rnb"/>
    <x v="1"/>
    <d v="1899-12-30T08:34:38"/>
    <x v="1"/>
  </r>
  <r>
    <s v="EB631178"/>
    <s v="Nouveau livre de Noëls: No. 5 Voicy le sjour solemnel"/>
    <s v="Michel Chapuis"/>
    <s v="classical"/>
    <x v="1"/>
    <d v="1899-12-30T21:58:47"/>
    <x v="1"/>
  </r>
  <r>
    <s v="EBE86286"/>
    <s v="Acte III: Un Bouquet!...O Dieu! Que des bijoux!"/>
    <s v="Nicolai Gedda Victoria de Los Angeles Boris Christoff Choeur et Orchestre du Theatre National De L'Opera De Paris &amp; Andre' Cluytens"/>
    <s v="classical"/>
    <x v="1"/>
    <d v="1899-12-30T14:19:16"/>
    <x v="2"/>
  </r>
  <r>
    <s v="918E9D13"/>
    <s v="Opijum (Ne Daj Mene Za Nju)"/>
    <s v="Magazin"/>
    <s v="pop"/>
    <x v="0"/>
    <d v="1899-12-30T13:01:02"/>
    <x v="2"/>
  </r>
  <r>
    <s v="C1280331"/>
    <s v="My Moon"/>
    <s v="unknown"/>
    <s v="trance"/>
    <x v="1"/>
    <d v="1899-12-30T21:43:39"/>
    <x v="1"/>
  </r>
  <r>
    <s v="D5ED35EA"/>
    <s v="Bajka"/>
    <s v="Sylwia Grzeszczak"/>
    <s v="pop"/>
    <x v="1"/>
    <d v="1899-12-30T21:35:42"/>
    <x v="1"/>
  </r>
  <r>
    <s v="4394AFDE"/>
    <s v="Don't Bring Lulu"/>
    <s v="unknown"/>
    <s v="pop"/>
    <x v="0"/>
    <d v="1899-12-30T13:26:38"/>
    <x v="1"/>
  </r>
  <r>
    <s v="B6FC029B"/>
    <s v="Alcohol"/>
    <s v="unknown"/>
    <s v="rusrap"/>
    <x v="1"/>
    <d v="1899-12-30T09:25:13"/>
    <x v="2"/>
  </r>
  <r>
    <s v="848BB606"/>
    <s v="A Taste Of Honey"/>
    <s v="Lizz Wright"/>
    <s v="jazz"/>
    <x v="1"/>
    <d v="1899-12-30T14:15:37"/>
    <x v="1"/>
  </r>
  <r>
    <s v="DE17D5EA"/>
    <s v="Night"/>
    <s v="The Chemodan"/>
    <s v="rusrap"/>
    <x v="1"/>
    <d v="1899-12-30T21:23:53"/>
    <x v="0"/>
  </r>
  <r>
    <s v="E7F16B3B"/>
    <s v="Houchie Couchie Man"/>
    <s v="Jon Lord"/>
    <s v="blues"/>
    <x v="0"/>
    <d v="1899-12-30T08:47:53"/>
    <x v="0"/>
  </r>
  <r>
    <s v="172B0B6F"/>
    <s v="Underworld (Manala)"/>
    <s v="Frozen Land"/>
    <s v="rock"/>
    <x v="0"/>
    <d v="1899-12-30T20:20:50"/>
    <x v="1"/>
  </r>
  <r>
    <s v="74A900A9"/>
    <s v="Penelope"/>
    <s v="Raúl Di Blasio"/>
    <s v="instrumental"/>
    <x v="1"/>
    <d v="1899-12-30T09:19:51"/>
    <x v="2"/>
  </r>
  <r>
    <s v="AF2FEA1F"/>
    <s v="Waiting on Tables"/>
    <s v="Charlie Chaplin"/>
    <s v="soundtrack"/>
    <x v="1"/>
    <d v="1899-12-30T21:13:22"/>
    <x v="2"/>
  </r>
  <r>
    <s v="B2F739DA"/>
    <s v="Grob"/>
    <s v="TT-34"/>
    <s v="dance"/>
    <x v="0"/>
    <d v="1899-12-30T13:23:43"/>
    <x v="1"/>
  </r>
  <r>
    <s v="8F4455A1"/>
    <s v="Intoxicated"/>
    <s v="unknown"/>
    <s v="ruspop"/>
    <x v="1"/>
    <d v="1899-12-30T13:46:45"/>
    <x v="1"/>
  </r>
  <r>
    <s v="D298E1DF"/>
    <s v="unknown"/>
    <s v="unknown"/>
    <s v="jazz"/>
    <x v="1"/>
    <d v="1899-12-30T20:54:13"/>
    <x v="2"/>
  </r>
  <r>
    <s v="49CB72EB"/>
    <s v="Been Around the World"/>
    <s v="Mr. Oaks"/>
    <s v="singer"/>
    <x v="1"/>
    <d v="1899-12-30T09:07:28"/>
    <x v="1"/>
  </r>
  <r>
    <s v="28492585"/>
    <s v="Million Effects"/>
    <s v="Palma Plaza"/>
    <s v="local"/>
    <x v="0"/>
    <d v="1899-12-30T21:06:56"/>
    <x v="1"/>
  </r>
  <r>
    <s v="9E8BE259"/>
    <s v="Walking Away"/>
    <s v="The Egg"/>
    <s v="dance"/>
    <x v="0"/>
    <d v="1899-12-30T09:56:41"/>
    <x v="1"/>
  </r>
  <r>
    <s v="4A6253BC"/>
    <s v="World of Wonder"/>
    <s v="Informatik"/>
    <s v="alternative"/>
    <x v="1"/>
    <d v="1899-12-30T21:16:36"/>
    <x v="2"/>
  </r>
  <r>
    <s v="4F4ADBC3"/>
    <s v="Yea Yea Yea"/>
    <s v="unknown"/>
    <s v="folk"/>
    <x v="0"/>
    <d v="1899-12-30T13:07:23"/>
    <x v="0"/>
  </r>
  <r>
    <s v="294150CD"/>
    <s v="Animal"/>
    <s v="Kristina Maria"/>
    <s v="pop"/>
    <x v="0"/>
    <d v="1899-12-30T20:47:18"/>
    <x v="2"/>
  </r>
  <r>
    <s v="38510D12"/>
    <s v="Lullaby in Rhythm"/>
    <s v="Russ Freeman Trio"/>
    <s v="jazz"/>
    <x v="1"/>
    <d v="1899-12-30T13:25:26"/>
    <x v="1"/>
  </r>
  <r>
    <s v="564089A5"/>
    <s v="McKlaren"/>
    <s v="Klovn"/>
    <s v="electronic"/>
    <x v="0"/>
    <d v="1899-12-30T20:47:48"/>
    <x v="1"/>
  </r>
  <r>
    <s v="B7FBF9ED"/>
    <s v="GPS"/>
    <s v="Saba"/>
    <s v="rap"/>
    <x v="0"/>
    <d v="1899-12-30T09:15:08"/>
    <x v="2"/>
  </r>
  <r>
    <s v="FF5AE610"/>
    <s v="Sem Pensar"/>
    <s v="Allexis Banda Oficial"/>
    <s v="rock"/>
    <x v="1"/>
    <d v="1899-12-30T13:27:22"/>
    <x v="1"/>
  </r>
  <r>
    <s v="1A57D5E"/>
    <s v="Sabanas Blancas"/>
    <s v="Omi Hernandez"/>
    <s v="latin"/>
    <x v="0"/>
    <d v="1899-12-30T14:13:38"/>
    <x v="0"/>
  </r>
  <r>
    <s v="CC832C5C"/>
    <s v="Going Back"/>
    <s v="Real Bodrit"/>
    <s v="rusrock"/>
    <x v="0"/>
    <d v="1899-12-30T21:42:16"/>
    <x v="2"/>
  </r>
  <r>
    <s v="27CC6868"/>
    <s v="Comme j'ai toujours envie d'aimer"/>
    <s v="Marc Hamilton"/>
    <s v="pop"/>
    <x v="1"/>
    <d v="1899-12-30T21:28:32"/>
    <x v="2"/>
  </r>
  <r>
    <s v="BC9C1EF1"/>
    <s v="I Kill For You"/>
    <s v="Endre"/>
    <s v="unknown"/>
    <x v="0"/>
    <d v="1899-12-30T21:11:08"/>
    <x v="1"/>
  </r>
  <r>
    <s v="DAB1EFB7"/>
    <s v="For You"/>
    <s v="Phora"/>
    <s v="hiphop"/>
    <x v="0"/>
    <d v="1899-12-30T14:48:47"/>
    <x v="0"/>
  </r>
  <r>
    <s v="FFBE3E18"/>
    <s v="Hum Aapke Hain Koun (Dialogues)"/>
    <s v="Raamlaxman"/>
    <s v="world"/>
    <x v="1"/>
    <d v="1899-12-30T13:54:09"/>
    <x v="2"/>
  </r>
  <r>
    <s v="7FBDA768"/>
    <s v="Kissing"/>
    <s v="Bliss"/>
    <s v="electronic"/>
    <x v="1"/>
    <d v="1899-12-30T20:02:41"/>
    <x v="2"/>
  </r>
  <r>
    <s v="A4B89FBD"/>
    <s v="Call Me Now"/>
    <s v="unknown"/>
    <s v="future"/>
    <x v="1"/>
    <d v="1899-12-30T14:49:38"/>
    <x v="0"/>
  </r>
  <r>
    <s v="B0E083CE"/>
    <s v="Reign"/>
    <s v="Siddiq"/>
    <s v="electronic"/>
    <x v="1"/>
    <d v="1899-12-30T21:38:43"/>
    <x v="1"/>
  </r>
  <r>
    <s v="F8285E74"/>
    <s v="Burn It Up"/>
    <s v="iamnot"/>
    <s v="soundtrack"/>
    <x v="1"/>
    <d v="1899-12-30T14:49:14"/>
    <x v="1"/>
  </r>
  <r>
    <s v="34805260"/>
    <s v="The Path"/>
    <s v="Perpetual Fate"/>
    <s v="rock"/>
    <x v="1"/>
    <d v="1899-12-30T09:29:05"/>
    <x v="2"/>
  </r>
  <r>
    <s v="A240B92F"/>
    <s v="Lay Down Sally"/>
    <s v="Eric Clapton"/>
    <s v="blues"/>
    <x v="1"/>
    <d v="1899-12-30T13:10:27"/>
    <x v="2"/>
  </r>
  <r>
    <s v="5831330F"/>
    <s v="Cinnamon"/>
    <s v="Jome"/>
    <s v="indie"/>
    <x v="1"/>
    <d v="1899-12-30T08:40:16"/>
    <x v="2"/>
  </r>
  <r>
    <s v="DAEBAAE8"/>
    <s v="Crno I Zlatno"/>
    <s v="Seka Aleksić"/>
    <s v="pop"/>
    <x v="1"/>
    <d v="1899-12-30T14:21:50"/>
    <x v="2"/>
  </r>
  <r>
    <s v="EEBBD9E7"/>
    <s v="Voyager"/>
    <s v="DJ 3000"/>
    <s v="techno"/>
    <x v="1"/>
    <d v="1899-12-30T21:51:33"/>
    <x v="1"/>
  </r>
  <r>
    <s v="114EF755"/>
    <s v="Mazza"/>
    <s v="Grim Sickers"/>
    <s v="hiphop"/>
    <x v="0"/>
    <d v="1899-12-30T13:27:02"/>
    <x v="2"/>
  </r>
  <r>
    <s v="62B7A43A"/>
    <s v="Yumeji's Theme"/>
    <s v="Shigeru Umebayashi"/>
    <s v="film"/>
    <x v="1"/>
    <d v="1899-12-30T08:22:12"/>
    <x v="1"/>
  </r>
  <r>
    <s v="7FB5750E"/>
    <s v="Johnny Go!"/>
    <s v="NikitA"/>
    <s v="ruspop"/>
    <x v="1"/>
    <d v="1899-12-30T08:21:55"/>
    <x v="1"/>
  </r>
  <r>
    <s v="1C19C8CF"/>
    <s v="Minimal Concept"/>
    <s v="Tony Brazz"/>
    <s v="dance"/>
    <x v="1"/>
    <d v="1899-12-30T21:17:00"/>
    <x v="2"/>
  </r>
  <r>
    <s v="61592D47"/>
    <s v="Sunshower"/>
    <s v="Bougenvilla"/>
    <s v="dance"/>
    <x v="0"/>
    <d v="1899-12-30T21:16:28"/>
    <x v="1"/>
  </r>
  <r>
    <s v="181612BD"/>
    <s v="Le vent le cri"/>
    <s v="The Coverbeats"/>
    <s v="pop"/>
    <x v="1"/>
    <d v="1899-12-30T08:08:33"/>
    <x v="2"/>
  </r>
  <r>
    <s v="FC32221D"/>
    <s v="Trust In Me"/>
    <s v="Belly"/>
    <s v="alternative"/>
    <x v="1"/>
    <d v="1899-12-30T08:03:03"/>
    <x v="0"/>
  </r>
  <r>
    <s v="932B0FBE"/>
    <s v="Bailando (Feat. Miedo)"/>
    <s v="OG Bachata"/>
    <s v="latin"/>
    <x v="1"/>
    <d v="1899-12-30T08:59:02"/>
    <x v="1"/>
  </r>
  <r>
    <s v="9C7CDB30"/>
    <s v="Be There"/>
    <s v="Pony Rush"/>
    <s v="local"/>
    <x v="1"/>
    <d v="1899-12-30T09:40:04"/>
    <x v="1"/>
  </r>
  <r>
    <s v="1856A1FA"/>
    <s v="Street Knock Raspy (feat. Swizz Beatz ASAP Rocky)"/>
    <s v="Jadakiss"/>
    <s v="hiphop"/>
    <x v="0"/>
    <d v="1899-12-30T14:15:54"/>
    <x v="0"/>
  </r>
  <r>
    <s v="A116ADB3"/>
    <s v="Super Mario World"/>
    <s v="Video Games Live"/>
    <s v="classical"/>
    <x v="1"/>
    <d v="1899-12-30T13:07:55"/>
    <x v="1"/>
  </r>
  <r>
    <s v="87683959"/>
    <s v="Everything She Wants"/>
    <s v="Saint Raymond"/>
    <s v="alternative"/>
    <x v="0"/>
    <d v="1899-12-30T13:28:00"/>
    <x v="0"/>
  </r>
  <r>
    <s v="68E9820E"/>
    <s v="Another Life"/>
    <s v="Stadiumx"/>
    <s v="dance"/>
    <x v="1"/>
    <d v="1899-12-30T08:21:59"/>
    <x v="2"/>
  </r>
  <r>
    <s v="1F38945A"/>
    <s v="Pop Star"/>
    <s v="COLDCLOUD"/>
    <s v="rusrap"/>
    <x v="1"/>
    <d v="1899-12-30T13:22:09"/>
    <x v="2"/>
  </r>
  <r>
    <s v="18DA637B"/>
    <s v="Superstring 2.6"/>
    <s v="North Dakota"/>
    <s v="dance"/>
    <x v="1"/>
    <d v="1899-12-30T08:55:05"/>
    <x v="2"/>
  </r>
  <r>
    <s v="209F9104"/>
    <s v="Big Jet Plane"/>
    <s v="unknown"/>
    <s v="house"/>
    <x v="1"/>
    <d v="1899-12-30T20:09:07"/>
    <x v="2"/>
  </r>
  <r>
    <s v="D7E37154"/>
    <s v="Too Late"/>
    <s v="Half Dub Theory"/>
    <s v="dance"/>
    <x v="1"/>
    <d v="1899-12-30T21:59:35"/>
    <x v="1"/>
  </r>
  <r>
    <s v="1C5A8DB6"/>
    <s v="Dragula (Made Famous by Rob Zombie)"/>
    <s v="Vampire Spell"/>
    <s v="rock"/>
    <x v="0"/>
    <d v="1899-12-30T21:34:01"/>
    <x v="1"/>
  </r>
  <r>
    <s v="B89C3F6C"/>
    <s v="Carmen: Prelude"/>
    <s v="Fritz Reiner"/>
    <s v="classical"/>
    <x v="0"/>
    <d v="1899-12-30T20:57:59"/>
    <x v="2"/>
  </r>
  <r>
    <s v="6F26970A"/>
    <s v="Iza Baddak Yani"/>
    <s v="Cyrine Abdel Nour"/>
    <s v="world"/>
    <x v="1"/>
    <d v="1899-12-30T08:51:00"/>
    <x v="1"/>
  </r>
  <r>
    <s v="8C32DC5C"/>
    <s v="Il violoncello di Gil"/>
    <s v="Max Casacci"/>
    <s v="alternative"/>
    <x v="0"/>
    <d v="1899-12-30T14:58:59"/>
    <x v="0"/>
  </r>
  <r>
    <s v="842F9C32"/>
    <s v="Paganini: 24 Caprices Op. 1: No. 12 in A-Flat Major"/>
    <s v="Augustin Hadelich"/>
    <s v="classical"/>
    <x v="1"/>
    <d v="1899-12-30T14:54:48"/>
    <x v="0"/>
  </r>
  <r>
    <s v="440904BB"/>
    <s v="Shamanic Dance (From &quot;Two Hawks Healing&quot;)"/>
    <s v="Native American Flute Ensemble &amp; Jessita Reyes"/>
    <s v="new"/>
    <x v="1"/>
    <d v="1899-12-30T14:27:09"/>
    <x v="0"/>
  </r>
  <r>
    <s v="B8D8485A"/>
    <s v="Nu York Hip Hop"/>
    <s v="Stephen Gilbert"/>
    <s v="rnb"/>
    <x v="0"/>
    <d v="1899-12-30T08:13:18"/>
    <x v="1"/>
  </r>
  <r>
    <s v="A076A5FC"/>
    <s v="Live In Fear"/>
    <s v="The Unseen"/>
    <s v="punk"/>
    <x v="1"/>
    <d v="1899-12-30T08:05:41"/>
    <x v="2"/>
  </r>
  <r>
    <s v="C2082AD9"/>
    <s v="Piece Of Love"/>
    <s v="Lionel Richie"/>
    <s v="rnb"/>
    <x v="0"/>
    <d v="1899-12-30T20:14:49"/>
    <x v="2"/>
  </r>
  <r>
    <s v="6C918820"/>
    <s v="No Good"/>
    <s v="Motorway Patrol"/>
    <s v="latin"/>
    <x v="1"/>
    <d v="1899-12-30T20:22:28"/>
    <x v="0"/>
  </r>
  <r>
    <s v="8EE82FE1"/>
    <s v="Pumped up Kicks"/>
    <s v="Party Kids Combo"/>
    <s v="children"/>
    <x v="1"/>
    <d v="1899-12-30T14:03:11"/>
    <x v="1"/>
  </r>
  <r>
    <s v="B275EA02"/>
    <s v="Just A Friend (Re-Recorded)"/>
    <s v="Biz Markie"/>
    <s v="hiphop"/>
    <x v="1"/>
    <d v="1899-12-30T20:17:29"/>
    <x v="1"/>
  </r>
  <r>
    <s v="7CA77855"/>
    <s v="I'm Leaving You"/>
    <s v="Bass Ace"/>
    <s v="electronic"/>
    <x v="0"/>
    <d v="1899-12-30T13:30:00"/>
    <x v="1"/>
  </r>
  <r>
    <s v="FB4E04A0"/>
    <s v="911"/>
    <s v="unknown"/>
    <s v="rusrap"/>
    <x v="0"/>
    <d v="1899-12-30T14:04:32"/>
    <x v="1"/>
  </r>
  <r>
    <s v="F78CB730"/>
    <s v="S'espalmador"/>
    <s v="Ultimate Spinning Workout"/>
    <s v="electronic"/>
    <x v="1"/>
    <d v="1899-12-30T20:47:52"/>
    <x v="2"/>
  </r>
  <r>
    <s v="FC4F41F8"/>
    <s v="Weird as Fuck"/>
    <s v="Jon Dix"/>
    <s v="electronic"/>
    <x v="1"/>
    <d v="1899-12-30T08:14:33"/>
    <x v="2"/>
  </r>
  <r>
    <s v="B9B4BF8F"/>
    <s v="Sleep Deprivation"/>
    <s v="Goon"/>
    <s v="hiphop"/>
    <x v="0"/>
    <d v="1899-12-30T20:45:48"/>
    <x v="2"/>
  </r>
  <r>
    <s v="17FE670D"/>
    <s v="Game Over"/>
    <s v="alt DJ"/>
    <s v="ruspop"/>
    <x v="1"/>
    <d v="1899-12-30T08:44:52"/>
    <x v="1"/>
  </r>
  <r>
    <s v="B46793BD"/>
    <s v="All for Me Grog"/>
    <s v="The Pubcrawlers"/>
    <s v="punk"/>
    <x v="0"/>
    <d v="1899-12-30T13:05:56"/>
    <x v="2"/>
  </r>
  <r>
    <s v="D944989A"/>
    <s v="Wonderful Christmas Time"/>
    <s v="Mozart Celebration Orchestra"/>
    <s v="children"/>
    <x v="1"/>
    <d v="1899-12-30T08:13:39"/>
    <x v="0"/>
  </r>
  <r>
    <s v="BECFFF40"/>
    <s v="Hasta Que No Puedas Mas"/>
    <s v="The Martinees"/>
    <s v="latin"/>
    <x v="0"/>
    <d v="1899-12-30T14:16:34"/>
    <x v="2"/>
  </r>
  <r>
    <s v="72E220FE"/>
    <s v="Can't Get Away from You"/>
    <s v="unknown"/>
    <s v="dance"/>
    <x v="1"/>
    <d v="1899-12-30T14:39:31"/>
    <x v="1"/>
  </r>
  <r>
    <s v="3ED1E30B"/>
    <s v="Big City Life"/>
    <s v="Adam Gorlizki"/>
    <s v="pop"/>
    <x v="1"/>
    <d v="1899-12-30T09:58:13"/>
    <x v="0"/>
  </r>
  <r>
    <s v="28EFEFAF"/>
    <s v="Slow Boat to China"/>
    <s v="Richards"/>
    <s v="rock"/>
    <x v="1"/>
    <d v="1899-12-30T14:21:56"/>
    <x v="1"/>
  </r>
  <r>
    <s v="C711AC89"/>
    <s v="Tonight"/>
    <s v="Dude York"/>
    <s v="indie"/>
    <x v="1"/>
    <d v="1899-12-30T13:24:41"/>
    <x v="0"/>
  </r>
  <r>
    <s v="B6F376E8"/>
    <s v="Hawaiian Lullaby"/>
    <s v="Harry Kalapana"/>
    <s v="world"/>
    <x v="1"/>
    <d v="1899-12-30T09:40:18"/>
    <x v="2"/>
  </r>
  <r>
    <s v="75D7522B"/>
    <s v="Scandal at the parkade"/>
    <s v="Owen Pallett"/>
    <s v="alternative"/>
    <x v="1"/>
    <d v="1899-12-30T14:15:54"/>
    <x v="1"/>
  </r>
  <r>
    <s v="C48B743E"/>
    <s v="Said &amp; Done [feat. Reija Lee]"/>
    <s v="Phetsta"/>
    <s v="drum"/>
    <x v="1"/>
    <d v="1899-12-30T13:54:11"/>
    <x v="1"/>
  </r>
  <r>
    <s v="D40B76CF"/>
    <s v="Perte de temps"/>
    <s v="KoperniK"/>
    <s v="rusrock"/>
    <x v="1"/>
    <d v="1899-12-30T21:23:06"/>
    <x v="2"/>
  </r>
  <r>
    <s v="28FF14A2"/>
    <s v="Body Language"/>
    <s v="unknown"/>
    <s v="house"/>
    <x v="1"/>
    <d v="1899-12-30T13:44:02"/>
    <x v="0"/>
  </r>
  <r>
    <s v="A309D9B9"/>
    <s v="Nuage"/>
    <s v="Jim Cole &amp; Spectral Voices"/>
    <s v="world"/>
    <x v="0"/>
    <d v="1899-12-30T08:37:11"/>
    <x v="1"/>
  </r>
  <r>
    <s v="228924EF"/>
    <s v="Ragga Chinese"/>
    <s v="unknown"/>
    <s v="dance"/>
    <x v="0"/>
    <d v="1899-12-30T20:01:24"/>
    <x v="2"/>
  </r>
  <r>
    <s v="8E97DEE0"/>
    <s v="Vatt'ghern"/>
    <s v="Gilead"/>
    <s v="folk"/>
    <x v="1"/>
    <d v="1899-12-30T09:20:20"/>
    <x v="2"/>
  </r>
  <r>
    <s v="93310B4F"/>
    <s v="Scheherazade: Scheherazade: IV. Festival at Baghdad (Scheherazade: IV. Festival at Baghdad)"/>
    <s v="Budapest Philharmonic Orchestra"/>
    <s v="classical"/>
    <x v="1"/>
    <d v="1899-12-30T13:20:02"/>
    <x v="0"/>
  </r>
  <r>
    <s v="B77F8D98"/>
    <s v="'Na mamma guagliuncella"/>
    <s v="Franco Miraggio"/>
    <s v="pop"/>
    <x v="1"/>
    <d v="1899-12-30T21:31:18"/>
    <x v="0"/>
  </r>
  <r>
    <s v="1E1CC482"/>
    <s v="Šampaňský Rag"/>
    <s v="Originální pražský synkopický orchestr"/>
    <s v="jazz"/>
    <x v="1"/>
    <d v="1899-12-30T09:42:15"/>
    <x v="2"/>
  </r>
  <r>
    <s v="FC141072"/>
    <s v="Skeleton"/>
    <s v="Tails"/>
    <s v="dance"/>
    <x v="0"/>
    <d v="1899-12-30T20:20:04"/>
    <x v="1"/>
  </r>
  <r>
    <s v="605C13E2"/>
    <s v="Brand"/>
    <s v="Kartvelli"/>
    <s v="ruspop"/>
    <x v="0"/>
    <d v="1899-12-30T14:27:12"/>
    <x v="1"/>
  </r>
  <r>
    <s v="AF85A5F2"/>
    <s v="Get It Right"/>
    <s v="The Siren Six!"/>
    <s v="ska"/>
    <x v="1"/>
    <d v="1899-12-30T09:02:15"/>
    <x v="2"/>
  </r>
  <r>
    <s v="9A75EE25"/>
    <s v="Judgment Day"/>
    <s v="The Thunderclaps"/>
    <s v="hiphop"/>
    <x v="1"/>
    <d v="1899-12-30T20:27:38"/>
    <x v="1"/>
  </r>
  <r>
    <s v="80BACE0F"/>
    <s v="We Can Fly (JINAIR Image Song)"/>
    <s v="SS501"/>
    <s v="k-pop"/>
    <x v="1"/>
    <d v="1899-12-30T13:55:13"/>
    <x v="0"/>
  </r>
  <r>
    <s v="3D05951B"/>
    <s v="Cardio Flow"/>
    <s v="unknown"/>
    <s v="rusrap"/>
    <x v="0"/>
    <d v="1899-12-30T09:08:21"/>
    <x v="0"/>
  </r>
  <r>
    <s v="935095AB"/>
    <s v="Do Ya Wanna Taste It"/>
    <s v="Wig Wam"/>
    <s v="rock"/>
    <x v="0"/>
    <d v="1899-12-30T09:11:02"/>
    <x v="2"/>
  </r>
  <r>
    <s v="C64A9C7B"/>
    <s v="Free Again"/>
    <s v="Landscape"/>
    <s v="rock"/>
    <x v="1"/>
    <d v="1899-12-30T08:43:09"/>
    <x v="1"/>
  </r>
  <r>
    <s v="430F985"/>
    <s v="Vampire Strip Club"/>
    <s v="Masquerade Ministry"/>
    <s v="rock"/>
    <x v="1"/>
    <d v="1899-12-30T14:38:33"/>
    <x v="1"/>
  </r>
  <r>
    <s v="4203BE1"/>
    <s v="Set It Off"/>
    <s v="Token Selekta"/>
    <s v="electronic"/>
    <x v="1"/>
    <d v="1899-12-30T13:14:17"/>
    <x v="1"/>
  </r>
  <r>
    <s v="475622D5"/>
    <s v="Mu-Min"/>
    <s v="Meshell Ndegeocello"/>
    <s v="jazz"/>
    <x v="0"/>
    <d v="1899-12-30T20:14:24"/>
    <x v="1"/>
  </r>
  <r>
    <s v="845B05E0"/>
    <s v="Salad Days"/>
    <s v="Young Marble Giants"/>
    <s v="rock"/>
    <x v="1"/>
    <d v="1899-12-30T14:34:39"/>
    <x v="0"/>
  </r>
  <r>
    <s v="CFD953FC"/>
    <s v="Une belle histoire"/>
    <s v="Caravelli et ses Violons"/>
    <s v="world"/>
    <x v="1"/>
    <d v="1899-12-30T21:09:52"/>
    <x v="2"/>
  </r>
  <r>
    <s v="8A1C6FD5"/>
    <s v="White Rabbit"/>
    <s v="Grace Slick"/>
    <s v="rock"/>
    <x v="0"/>
    <d v="1899-12-30T14:31:33"/>
    <x v="2"/>
  </r>
  <r>
    <s v="7C212973"/>
    <s v="Afrika"/>
    <s v="Nicolas Favia"/>
    <s v="dance"/>
    <x v="1"/>
    <d v="1899-12-30T13:02:15"/>
    <x v="1"/>
  </r>
  <r>
    <s v="7C2A7063"/>
    <s v="Knup"/>
    <s v="Artbat"/>
    <s v="dance"/>
    <x v="1"/>
    <d v="1899-12-30T20:10:34"/>
    <x v="2"/>
  </r>
  <r>
    <s v="F060028F"/>
    <s v="Stuck With Me"/>
    <s v="Tamia"/>
    <s v="rnb"/>
    <x v="1"/>
    <d v="1899-12-30T09:26:54"/>
    <x v="2"/>
  </r>
  <r>
    <s v="2B4561E"/>
    <s v="Outstanding"/>
    <s v="The Gap Band"/>
    <s v="funk"/>
    <x v="1"/>
    <d v="1899-12-30T14:38:22"/>
    <x v="1"/>
  </r>
  <r>
    <s v="20D9DAA6"/>
    <s v="Don't Look Back - Turn Left"/>
    <s v="United Progressive Fraternity"/>
    <s v="progressive"/>
    <x v="1"/>
    <d v="1899-12-30T20:23:17"/>
    <x v="2"/>
  </r>
  <r>
    <s v="26A38FBE"/>
    <s v="Sudden"/>
    <s v="Click Click"/>
    <s v="alternative"/>
    <x v="0"/>
    <d v="1899-12-30T09:09:22"/>
    <x v="2"/>
  </r>
  <r>
    <s v="2204C2EF"/>
    <s v="Brujería"/>
    <s v="Sabor Latino"/>
    <s v="disco"/>
    <x v="1"/>
    <d v="1899-12-30T08:02:41"/>
    <x v="1"/>
  </r>
  <r>
    <s v="27E47E5C"/>
    <s v="Chika boom"/>
    <s v="Skah Shah #1"/>
    <s v="world"/>
    <x v="1"/>
    <d v="1899-12-30T14:01:19"/>
    <x v="0"/>
  </r>
  <r>
    <s v="6F363D1A"/>
    <s v="Sail on a Sunset"/>
    <s v="Michael Doherty"/>
    <s v="soundtrack"/>
    <x v="1"/>
    <d v="1899-12-30T21:27:59"/>
    <x v="1"/>
  </r>
  <r>
    <s v="C35F051C"/>
    <s v="Last This Day"/>
    <s v="unknown"/>
    <s v="electronic"/>
    <x v="0"/>
    <d v="1899-12-30T21:51:54"/>
    <x v="0"/>
  </r>
  <r>
    <s v="1F2A968C"/>
    <s v="Sweetness"/>
    <s v="Denny White"/>
    <s v="pop"/>
    <x v="1"/>
    <d v="1899-12-30T08:59:05"/>
    <x v="1"/>
  </r>
  <r>
    <s v="D1E47D28"/>
    <s v="Koino Shiren"/>
    <s v="Akari Tsuda"/>
    <s v="jpop"/>
    <x v="1"/>
    <d v="1899-12-30T21:07:51"/>
    <x v="0"/>
  </r>
  <r>
    <s v="B0BC5954"/>
    <s v="Cocaine"/>
    <s v="Patrick Marquardt"/>
    <s v="metal"/>
    <x v="1"/>
    <d v="1899-12-30T14:50:12"/>
    <x v="1"/>
  </r>
  <r>
    <s v="DFFD91D6"/>
    <s v="Mevlana"/>
    <s v="Bünyamin Olguncan"/>
    <s v="world"/>
    <x v="0"/>
    <d v="1899-12-30T14:55:36"/>
    <x v="2"/>
  </r>
  <r>
    <s v="B3DFF16B"/>
    <s v="Dark Summer"/>
    <s v="MyHoliday"/>
    <s v="soundtrack"/>
    <x v="1"/>
    <d v="1899-12-30T21:00:55"/>
    <x v="1"/>
  </r>
  <r>
    <s v="77DA1EB7"/>
    <s v="Brothers"/>
    <s v="Godblesscomputers"/>
    <s v="alternative"/>
    <x v="0"/>
    <d v="1899-12-30T14:43:45"/>
    <x v="0"/>
  </r>
  <r>
    <s v="5BDA3C5"/>
    <s v="Summer's Eye"/>
    <s v="Electric Electric"/>
    <s v="alternative"/>
    <x v="1"/>
    <d v="1899-12-30T21:10:08"/>
    <x v="0"/>
  </r>
  <r>
    <s v="FF6C74B4"/>
    <s v="Take A Change ( On Me )"/>
    <s v="Kristina Korvin"/>
    <s v="pop"/>
    <x v="1"/>
    <d v="1899-12-30T08:25:37"/>
    <x v="1"/>
  </r>
  <r>
    <s v="C206CD54"/>
    <s v="No You Girls Never Know (as made famous by Franz Ferdinand)"/>
    <s v="Pop Hit Makers"/>
    <s v="pop"/>
    <x v="1"/>
    <d v="1899-12-30T14:56:21"/>
    <x v="2"/>
  </r>
  <r>
    <s v="F1660110"/>
    <s v="Love Ain't Easy"/>
    <s v="Barry White"/>
    <s v="estrada"/>
    <x v="1"/>
    <d v="1899-12-30T10:00:25"/>
    <x v="0"/>
  </r>
  <r>
    <s v="AB0165F3"/>
    <s v="Kick It Around"/>
    <s v="James Hunter"/>
    <s v="pop"/>
    <x v="0"/>
    <d v="1899-12-30T08:33:59"/>
    <x v="1"/>
  </r>
  <r>
    <s v="13E1E913"/>
    <s v="Make Dem"/>
    <s v="JRND &amp; VMK"/>
    <s v="electronic"/>
    <x v="1"/>
    <d v="1899-12-30T14:24:07"/>
    <x v="1"/>
  </r>
  <r>
    <s v="8439A892"/>
    <s v="Far Away"/>
    <s v="Feed Me"/>
    <s v="electronic"/>
    <x v="1"/>
    <d v="1899-12-30T09:32:03"/>
    <x v="1"/>
  </r>
  <r>
    <s v="BE283197"/>
    <s v="6ix9ine"/>
    <s v="Ufo361"/>
    <s v="hiphop"/>
    <x v="1"/>
    <d v="1899-12-30T14:41:50"/>
    <x v="1"/>
  </r>
  <r>
    <s v="3CF5E419"/>
    <s v="Wait for U"/>
    <s v="Arash Seda"/>
    <s v="dance"/>
    <x v="0"/>
    <d v="1899-12-30T14:12:10"/>
    <x v="0"/>
  </r>
  <r>
    <s v="38CC492F"/>
    <s v="Free Me"/>
    <s v="Lori Yates"/>
    <s v="pop"/>
    <x v="1"/>
    <d v="1899-12-30T08:11:58"/>
    <x v="0"/>
  </r>
  <r>
    <s v="498B0E4D"/>
    <s v="Bella Bella (rus)"/>
    <s v="Arsenium"/>
    <s v="ruspop"/>
    <x v="1"/>
    <d v="1899-12-30T08:37:28"/>
    <x v="1"/>
  </r>
  <r>
    <s v="131AF9AE"/>
    <s v="H99"/>
    <s v="Sleeping Gods"/>
    <s v="rock"/>
    <x v="1"/>
    <d v="1899-12-30T13:57:46"/>
    <x v="1"/>
  </r>
  <r>
    <s v="9830A71B"/>
    <s v="You Forever Mummy"/>
    <s v="Mari Iva"/>
    <s v="dance"/>
    <x v="0"/>
    <d v="1899-12-30T08:07:42"/>
    <x v="0"/>
  </r>
  <r>
    <s v="A33A5BFF"/>
    <s v="Panique à la TV"/>
    <s v="Raymond Lefèvre"/>
    <s v="soundtrack"/>
    <x v="1"/>
    <d v="1899-12-30T09:40:25"/>
    <x v="2"/>
  </r>
  <r>
    <s v="ECD601DE"/>
    <s v="Show Me"/>
    <s v="DJ Zinc"/>
    <s v="dance"/>
    <x v="0"/>
    <d v="1899-12-30T20:36:28"/>
    <x v="0"/>
  </r>
  <r>
    <s v="FEE2D25A"/>
    <s v="Eternity"/>
    <s v="Gemini Syndrome"/>
    <s v="rock"/>
    <x v="0"/>
    <d v="1899-12-30T13:46:58"/>
    <x v="2"/>
  </r>
  <r>
    <s v="A78737C7"/>
    <s v="unknown"/>
    <s v="unknown"/>
    <s v="unknown"/>
    <x v="1"/>
    <d v="1899-12-30T08:42:24"/>
    <x v="2"/>
  </r>
  <r>
    <s v="BE9E8A07"/>
    <s v="The Future"/>
    <s v="San Holo"/>
    <s v="electronic"/>
    <x v="1"/>
    <d v="1899-12-30T08:37:43"/>
    <x v="1"/>
  </r>
  <r>
    <s v="1E1D7769"/>
    <s v="Alex Loves Kiwi Estonia and Grass"/>
    <s v="Rosenzweig"/>
    <s v="pop"/>
    <x v="1"/>
    <d v="1899-12-30T13:29:47"/>
    <x v="1"/>
  </r>
  <r>
    <s v="356AFE1E"/>
    <s v="Evolutionary Sleeper"/>
    <s v="Cynic"/>
    <s v="progmetal"/>
    <x v="1"/>
    <d v="1899-12-30T21:56:22"/>
    <x v="0"/>
  </r>
  <r>
    <s v="B0590334"/>
    <s v="Break The Fall"/>
    <s v="Laura Welsh"/>
    <s v="pop"/>
    <x v="1"/>
    <d v="1899-12-30T09:31:10"/>
    <x v="2"/>
  </r>
  <r>
    <s v="C9F5BB33"/>
    <s v="Aqua"/>
    <s v="unknown"/>
    <s v="rusrap"/>
    <x v="1"/>
    <d v="1899-12-30T13:43:00"/>
    <x v="0"/>
  </r>
  <r>
    <s v="61307C17"/>
    <s v="Burn It Down"/>
    <s v="White Ring"/>
    <s v="rock"/>
    <x v="0"/>
    <d v="1899-12-30T14:32:05"/>
    <x v="2"/>
  </r>
  <r>
    <s v="4D8FC9E9"/>
    <s v="The Scraps of the Sixties"/>
    <s v="unknown"/>
    <s v="dance"/>
    <x v="1"/>
    <d v="1899-12-30T20:40:53"/>
    <x v="2"/>
  </r>
  <r>
    <s v="33DC2B04"/>
    <s v="Hotel Amarillo"/>
    <s v="Caroline Spence"/>
    <s v="singer"/>
    <x v="1"/>
    <d v="1899-12-30T09:08:40"/>
    <x v="2"/>
  </r>
  <r>
    <s v="CC9F19BB"/>
    <s v="Gonna Get You"/>
    <s v="unknown"/>
    <s v="dance"/>
    <x v="1"/>
    <d v="1899-12-30T20:20:29"/>
    <x v="2"/>
  </r>
  <r>
    <s v="3EF0283E"/>
    <s v="Wheel of Time"/>
    <s v="Ayla Nereo"/>
    <s v="folk"/>
    <x v="0"/>
    <d v="1899-12-30T09:44:29"/>
    <x v="0"/>
  </r>
  <r>
    <s v="4CE599FB"/>
    <s v="BOZHE"/>
    <s v="unknown"/>
    <s v="rusrap"/>
    <x v="1"/>
    <d v="1899-12-30T13:07:00"/>
    <x v="2"/>
  </r>
  <r>
    <s v="5DB8D179"/>
    <s v="Porque Si"/>
    <s v="Duke Westlake"/>
    <s v="hiphop"/>
    <x v="1"/>
    <d v="1899-12-30T08:19:38"/>
    <x v="2"/>
  </r>
  <r>
    <s v="DD108128"/>
    <s v="Tu senza parole"/>
    <s v="Jazz Around Brasil"/>
    <s v="jazz"/>
    <x v="1"/>
    <d v="1899-12-30T08:11:35"/>
    <x v="2"/>
  </r>
  <r>
    <s v="7989A390"/>
    <s v="All Blackened Sky"/>
    <s v="Demonaz"/>
    <s v="metal"/>
    <x v="1"/>
    <d v="1899-12-30T08:26:54"/>
    <x v="1"/>
  </r>
  <r>
    <s v="136913E5"/>
    <s v="True Horizon"/>
    <s v="Jon Anderson"/>
    <s v="rock"/>
    <x v="0"/>
    <d v="1899-12-30T10:00:04"/>
    <x v="1"/>
  </r>
  <r>
    <s v="8ABDB03F"/>
    <s v="Yellow Light"/>
    <s v="Pharrell Williams"/>
    <s v="anime"/>
    <x v="0"/>
    <d v="1899-12-30T08:19:01"/>
    <x v="0"/>
  </r>
  <r>
    <s v="32C01B3B"/>
    <s v="Selecta"/>
    <s v="Jesse and the Wolf"/>
    <s v="hiphop"/>
    <x v="0"/>
    <d v="1899-12-30T09:15:01"/>
    <x v="2"/>
  </r>
  <r>
    <s v="EB36852C"/>
    <s v="Jelly Belly"/>
    <s v="Shazz Man"/>
    <s v="electronic"/>
    <x v="0"/>
    <d v="1899-12-30T13:16:55"/>
    <x v="1"/>
  </r>
  <r>
    <s v="2026103E"/>
    <s v="Mama"/>
    <s v="6to9"/>
    <s v="rock"/>
    <x v="1"/>
    <d v="1899-12-30T14:45:33"/>
    <x v="1"/>
  </r>
  <r>
    <s v="D03DF8C1"/>
    <s v="Serenade Nr.10 B-dur KV 361(370a) &quot;Gran Partita&quot;: III.   Adagio"/>
    <s v="Bläserensemble Sabine Meyer"/>
    <s v="classical"/>
    <x v="1"/>
    <d v="1899-12-30T14:49:50"/>
    <x v="2"/>
  </r>
  <r>
    <s v="BFF9FDD3"/>
    <s v="Variations Goldberg BWV 988: Aria"/>
    <s v="Wanda Landowska"/>
    <s v="classical"/>
    <x v="1"/>
    <d v="1899-12-30T08:38:44"/>
    <x v="2"/>
  </r>
  <r>
    <s v="985366EE"/>
    <s v="Fame"/>
    <s v="DMX"/>
    <s v="rap"/>
    <x v="1"/>
    <d v="1899-12-30T21:10:53"/>
    <x v="2"/>
  </r>
  <r>
    <s v="F4CB6ABE"/>
    <s v="A Hail Of Bombs"/>
    <s v="Red Sparowes"/>
    <s v="rock"/>
    <x v="1"/>
    <d v="1899-12-30T15:00:52"/>
    <x v="0"/>
  </r>
  <r>
    <s v="B33F881C"/>
    <s v="2700"/>
    <s v="unknown"/>
    <s v="rusrock"/>
    <x v="1"/>
    <d v="1899-12-30T14:40:59"/>
    <x v="0"/>
  </r>
  <r>
    <s v="922BE854"/>
    <s v="Majestic Casual - Chapter 3"/>
    <s v="Majestic Casual"/>
    <s v="electronic"/>
    <x v="0"/>
    <d v="1899-12-30T08:31:48"/>
    <x v="1"/>
  </r>
  <r>
    <s v="581985B9"/>
    <s v="Elymk"/>
    <s v="Kmyle"/>
    <s v="dance"/>
    <x v="0"/>
    <d v="1899-12-30T09:12:05"/>
    <x v="0"/>
  </r>
  <r>
    <s v="E0947411"/>
    <s v="Rain"/>
    <s v="unknown"/>
    <s v="pop"/>
    <x v="1"/>
    <d v="1899-12-30T08:46:20"/>
    <x v="1"/>
  </r>
  <r>
    <s v="82A13C3B"/>
    <s v="Children Of The Sun"/>
    <s v="The Sallyangie"/>
    <s v="singer"/>
    <x v="1"/>
    <d v="1899-12-30T21:12:52"/>
    <x v="1"/>
  </r>
  <r>
    <s v="21A1E1B2"/>
    <s v="I Follow Rivers"/>
    <s v="Chris Team"/>
    <s v="dance"/>
    <x v="1"/>
    <d v="1899-12-30T20:02:14"/>
    <x v="1"/>
  </r>
  <r>
    <s v="43750AE9"/>
    <s v="De la volga au don"/>
    <s v="unknown"/>
    <s v="ruspop"/>
    <x v="0"/>
    <d v="1899-12-30T09:29:12"/>
    <x v="2"/>
  </r>
  <r>
    <s v="8172268D"/>
    <s v="Save Me"/>
    <s v="Suburban AMZ"/>
    <s v="hiphop"/>
    <x v="1"/>
    <d v="1899-12-30T21:33:38"/>
    <x v="1"/>
  </r>
  <r>
    <s v="E75A7B88"/>
    <s v="In A Trance"/>
    <s v="Josh Vietti"/>
    <s v="pop"/>
    <x v="0"/>
    <d v="1899-12-30T13:17:18"/>
    <x v="1"/>
  </r>
  <r>
    <s v="A8E6E22E"/>
    <s v="Le Cid Act III Tableau 5: &quot;De cet affreux combat....Pleurez pleurez mes yeux!&quot;"/>
    <s v="Sonya Yoncheva"/>
    <s v="classical"/>
    <x v="1"/>
    <d v="1899-12-30T14:47:39"/>
    <x v="1"/>
  </r>
  <r>
    <s v="94CC20C"/>
    <s v="Voyage"/>
    <s v="Subaqueous"/>
    <s v="downtempo"/>
    <x v="0"/>
    <d v="1899-12-30T13:09:58"/>
    <x v="0"/>
  </r>
  <r>
    <s v="49001A94"/>
    <s v="Maybe"/>
    <s v="Maria Michelle"/>
    <s v="ruspop"/>
    <x v="1"/>
    <d v="1899-12-30T13:40:25"/>
    <x v="1"/>
  </r>
  <r>
    <s v="BE939F30"/>
    <s v="I Will Wait For You"/>
    <s v="Cantabile - The London Quartet"/>
    <s v="classical"/>
    <x v="1"/>
    <d v="1899-12-30T13:35:39"/>
    <x v="2"/>
  </r>
  <r>
    <s v="16065823"/>
    <s v="Por una Cabeza"/>
    <s v="Quartango"/>
    <s v="tango"/>
    <x v="1"/>
    <d v="1899-12-30T08:16:53"/>
    <x v="1"/>
  </r>
  <r>
    <s v="11E4A305"/>
    <s v="South"/>
    <s v="Galimatias"/>
    <s v="electronic"/>
    <x v="1"/>
    <d v="1899-12-30T14:17:02"/>
    <x v="1"/>
  </r>
  <r>
    <s v="3115094D"/>
    <s v="The Last Day of Spring"/>
    <s v="The Korea"/>
    <s v="progmetal"/>
    <x v="1"/>
    <d v="1899-12-30T14:46:33"/>
    <x v="2"/>
  </r>
  <r>
    <s v="AF9F57E2"/>
    <s v="unknown"/>
    <s v="unknown"/>
    <s v="unknown"/>
    <x v="0"/>
    <d v="1899-12-30T08:00:09"/>
    <x v="0"/>
  </r>
  <r>
    <s v="C2F32552"/>
    <s v="Concerto grosso in B Minor Op. 6 No. 12 HWV 330: II. Allegro"/>
    <s v="unknown"/>
    <s v="classical"/>
    <x v="1"/>
    <d v="1899-12-30T20:39:10"/>
    <x v="0"/>
  </r>
  <r>
    <s v="98CFC76C"/>
    <s v="Carmen Suite: Finale"/>
    <s v="Eduard Grach"/>
    <s v="classical"/>
    <x v="1"/>
    <d v="1899-12-30T14:21:50"/>
    <x v="1"/>
  </r>
  <r>
    <s v="EE648E34"/>
    <s v="Helicóptero"/>
    <s v="Kiubbah"/>
    <s v="hiphop"/>
    <x v="0"/>
    <d v="1899-12-30T21:08:15"/>
    <x v="1"/>
  </r>
  <r>
    <s v="CCCF7EC6"/>
    <s v="Lords Of Darkness"/>
    <s v="Wynardtage"/>
    <s v="electronic"/>
    <x v="1"/>
    <d v="1899-12-30T14:58:41"/>
    <x v="1"/>
  </r>
  <r>
    <s v="D206A16F"/>
    <s v="Roads"/>
    <s v="Portishead"/>
    <s v="electronic"/>
    <x v="1"/>
    <d v="1899-12-30T13:05:44"/>
    <x v="0"/>
  </r>
  <r>
    <s v="37D2739C"/>
    <s v="Idoru Lap Dancer"/>
    <s v="Undo"/>
    <s v="downtempo"/>
    <x v="0"/>
    <d v="1899-12-30T13:24:21"/>
    <x v="2"/>
  </r>
  <r>
    <s v="F3B3C845"/>
    <s v="Natasha"/>
    <s v="Lorenzo Smith"/>
    <s v="rnb"/>
    <x v="0"/>
    <d v="1899-12-30T14:04:37"/>
    <x v="0"/>
  </r>
  <r>
    <s v="45C6C39A"/>
    <s v="Looking for Some Girls"/>
    <s v="unknown"/>
    <s v="electronic"/>
    <x v="1"/>
    <d v="1899-12-30T21:09:30"/>
    <x v="0"/>
  </r>
  <r>
    <s v="2D3F237F"/>
    <s v="Sacrifice"/>
    <s v="unknown"/>
    <s v="dance"/>
    <x v="0"/>
    <d v="1899-12-30T21:08:10"/>
    <x v="2"/>
  </r>
  <r>
    <s v="76141E94"/>
    <s v="One More for the Road"/>
    <s v="The New Roses"/>
    <s v="rock"/>
    <x v="1"/>
    <d v="1899-12-30T08:49:59"/>
    <x v="1"/>
  </r>
  <r>
    <s v="E8339398"/>
    <s v="Pineapple for the Girl"/>
    <s v="Hanema"/>
    <s v="progressive"/>
    <x v="1"/>
    <d v="1899-12-30T08:13:23"/>
    <x v="1"/>
  </r>
  <r>
    <s v="456C82F3"/>
    <s v="Tristan"/>
    <s v="Pythia"/>
    <s v="metal"/>
    <x v="1"/>
    <d v="1899-12-30T13:48:35"/>
    <x v="0"/>
  </r>
  <r>
    <s v="5409207"/>
    <s v="Kwagga"/>
    <s v="Die Radio Kalahari Orkes"/>
    <s v="folk"/>
    <x v="1"/>
    <d v="1899-12-30T09:59:58"/>
    <x v="1"/>
  </r>
  <r>
    <s v="D88C212C"/>
    <s v="Delirium"/>
    <s v="Ridiculon"/>
    <s v="metal"/>
    <x v="1"/>
    <d v="1899-12-30T14:45:08"/>
    <x v="1"/>
  </r>
  <r>
    <s v="3F9A28E2"/>
    <s v="My Father Told Me"/>
    <s v="Jason De'rae"/>
    <s v="electronic"/>
    <x v="1"/>
    <d v="1899-12-30T13:52:11"/>
    <x v="1"/>
  </r>
  <r>
    <s v="A94A498"/>
    <s v="Best of Me"/>
    <s v="Meghan Linsey"/>
    <s v="pop"/>
    <x v="0"/>
    <d v="1899-12-30T13:34:41"/>
    <x v="1"/>
  </r>
  <r>
    <s v="12A4FFD3"/>
    <s v="Fight Like the Devil"/>
    <s v="Paul Otten"/>
    <s v="rock"/>
    <x v="0"/>
    <d v="1899-12-30T14:54:59"/>
    <x v="2"/>
  </r>
  <r>
    <s v="4C3B5322"/>
    <s v="Where Clock Hands Freeze"/>
    <s v="Avantasia"/>
    <s v="epicmetal"/>
    <x v="1"/>
    <d v="1899-12-30T09:12:49"/>
    <x v="1"/>
  </r>
  <r>
    <s v="BFEABD88"/>
    <s v="Hondarribia Herri Txikia"/>
    <s v="Oskorri"/>
    <s v="folk"/>
    <x v="0"/>
    <d v="1899-12-30T09:53:59"/>
    <x v="2"/>
  </r>
  <r>
    <s v="FC53BAAB"/>
    <s v="Live 1.0"/>
    <s v="Antoine De Mornak"/>
    <s v="dance"/>
    <x v="1"/>
    <d v="1899-12-30T13:55:40"/>
    <x v="0"/>
  </r>
  <r>
    <s v="944B1AE2"/>
    <s v="Cliff Palace"/>
    <s v="Ah*Nee*Mah"/>
    <s v="pop"/>
    <x v="1"/>
    <d v="1899-12-30T21:28:01"/>
    <x v="1"/>
  </r>
  <r>
    <s v="20946E81"/>
    <s v="Street Oasis (feat. Merc Versus &amp; Kevlaar 7)"/>
    <s v="Gripz &amp; Iron Fingaz"/>
    <s v="hiphop"/>
    <x v="0"/>
    <d v="1899-12-30T14:50:29"/>
    <x v="2"/>
  </r>
  <r>
    <s v="15D2D0FC"/>
    <s v="Because of You (Voice)"/>
    <s v="Preservation Hall Jazz Band"/>
    <s v="classical"/>
    <x v="1"/>
    <d v="1899-12-30T08:41:18"/>
    <x v="1"/>
  </r>
  <r>
    <s v="A062D4D"/>
    <s v="My Love"/>
    <s v="Amycanbe"/>
    <s v="electronic"/>
    <x v="1"/>
    <d v="1899-12-30T20:45:44"/>
    <x v="1"/>
  </r>
  <r>
    <s v="9683829B"/>
    <s v="Come On In"/>
    <s v="Sparklehorse"/>
    <s v="pop"/>
    <x v="1"/>
    <d v="1899-12-30T13:34:37"/>
    <x v="1"/>
  </r>
  <r>
    <s v="C612B535"/>
    <s v="GO GETTA"/>
    <s v="Bexey"/>
    <s v="hiphop"/>
    <x v="1"/>
    <d v="1899-12-30T21:50:14"/>
    <x v="1"/>
  </r>
  <r>
    <s v="7290C338"/>
    <s v="Kocham Byc Z Toba"/>
    <s v="The Dumplings"/>
    <s v="pop"/>
    <x v="0"/>
    <d v="1899-12-30T09:32:00"/>
    <x v="0"/>
  </r>
  <r>
    <s v="85ED196F"/>
    <s v="Rolling into Deep House"/>
    <s v="Deephouse"/>
    <s v="deep"/>
    <x v="0"/>
    <d v="1899-12-30T20:16:41"/>
    <x v="1"/>
  </r>
  <r>
    <s v="CF313CE2"/>
    <s v="SOLAS"/>
    <s v="Scandinavian Star"/>
    <s v="electronic"/>
    <x v="1"/>
    <d v="1899-12-30T21:23:11"/>
    <x v="1"/>
  </r>
  <r>
    <s v="BF799532"/>
    <s v="Girls Like You"/>
    <s v="Enlace"/>
    <s v="electronic"/>
    <x v="0"/>
    <d v="1899-12-30T08:59:56"/>
    <x v="2"/>
  </r>
  <r>
    <s v="9EA413AE"/>
    <s v="Soul 17"/>
    <s v="Dorothy Little Happy"/>
    <s v="jpop"/>
    <x v="1"/>
    <d v="1899-12-30T09:05:32"/>
    <x v="1"/>
  </r>
  <r>
    <s v="CF6EA084"/>
    <s v="Chasing Cars (Almighty 12&quot; Dub)"/>
    <s v="Holly Lang"/>
    <s v="pop"/>
    <x v="0"/>
    <d v="1899-12-30T13:08:24"/>
    <x v="0"/>
  </r>
  <r>
    <s v="2ECA182F"/>
    <s v="Child's Christmas In Wales"/>
    <s v="John Cale"/>
    <s v="rock"/>
    <x v="1"/>
    <d v="1899-12-30T13:38:00"/>
    <x v="2"/>
  </r>
  <r>
    <s v="ED63211D"/>
    <s v="Still Here"/>
    <s v="Followed By Ghosts"/>
    <s v="rock"/>
    <x v="1"/>
    <d v="1899-12-30T21:12:41"/>
    <x v="1"/>
  </r>
  <r>
    <s v="5BC0744"/>
    <s v="Ghostflowers"/>
    <s v="Otep"/>
    <s v="numetal"/>
    <x v="1"/>
    <d v="1899-12-30T20:54:38"/>
    <x v="2"/>
  </r>
  <r>
    <s v="7FC88DC3"/>
    <s v="Over Now"/>
    <s v="unknown"/>
    <s v="house"/>
    <x v="1"/>
    <d v="1899-12-30T21:19:07"/>
    <x v="2"/>
  </r>
  <r>
    <s v="8C7D23B3"/>
    <s v="Easy Peasy Lemon Squeezy"/>
    <s v="Skitso Frenic"/>
    <s v="folk"/>
    <x v="1"/>
    <d v="1899-12-30T13:14:04"/>
    <x v="1"/>
  </r>
  <r>
    <s v="571812A7"/>
    <s v="Jimmy Renda-Se"/>
    <s v="Tom Zé"/>
    <s v="world"/>
    <x v="1"/>
    <d v="1899-12-30T13:08:50"/>
    <x v="1"/>
  </r>
  <r>
    <s v="94262458"/>
    <s v="The Awakening"/>
    <s v="Jellyshoes"/>
    <s v="electronic"/>
    <x v="0"/>
    <d v="1899-12-30T14:59:05"/>
    <x v="0"/>
  </r>
  <r>
    <s v="3824D23E"/>
    <s v="Toy Boy"/>
    <s v="Sinitta"/>
    <s v="estrada"/>
    <x v="0"/>
    <d v="1899-12-30T14:45:08"/>
    <x v="2"/>
  </r>
  <r>
    <s v="7C7BAAF8"/>
    <s v="Under The Sea (Little Mermaid)"/>
    <s v="Gareth Williams"/>
    <s v="bigroom"/>
    <x v="1"/>
    <d v="1899-12-30T13:32:23"/>
    <x v="1"/>
  </r>
  <r>
    <s v="91A95803"/>
    <s v="Dead Words"/>
    <s v="Osi and the Jupiter"/>
    <s v="folk"/>
    <x v="1"/>
    <d v="1899-12-30T21:20:40"/>
    <x v="0"/>
  </r>
  <r>
    <s v="619168D2"/>
    <s v="Lady"/>
    <s v="Noe'"/>
    <s v="rock"/>
    <x v="1"/>
    <d v="1899-12-30T20:19:11"/>
    <x v="0"/>
  </r>
  <r>
    <s v="9022FC1B"/>
    <s v="Beata Viscera"/>
    <s v="The Trapp Family Singers"/>
    <s v="pop"/>
    <x v="0"/>
    <d v="1899-12-30T21:26:48"/>
    <x v="0"/>
  </r>
  <r>
    <s v="5D7F39D4"/>
    <s v="There's No You"/>
    <s v="Miles Davis Britt Woodman Charles Mingus Teddy Charles Elvin Jones"/>
    <s v="jazz"/>
    <x v="1"/>
    <d v="1899-12-30T21:00:41"/>
    <x v="2"/>
  </r>
  <r>
    <s v="D501A861"/>
    <s v="Transistor"/>
    <s v="Monster Movie"/>
    <s v="rock"/>
    <x v="1"/>
    <d v="1899-12-30T08:48:51"/>
    <x v="2"/>
  </r>
  <r>
    <s v="C9330665"/>
    <s v="For the Time Being"/>
    <s v="unknown"/>
    <s v="electronic"/>
    <x v="1"/>
    <d v="1899-12-30T13:12:02"/>
    <x v="1"/>
  </r>
  <r>
    <s v="CD35BC2E"/>
    <s v="Rope"/>
    <s v="Chi Ching Ching"/>
    <s v="dancehall"/>
    <x v="1"/>
    <d v="1899-12-30T21:05:40"/>
    <x v="2"/>
  </r>
  <r>
    <s v="311F5094"/>
    <s v="Gedanken die man besser nicht denkt"/>
    <s v="Jennifer Rostock"/>
    <s v="pop"/>
    <x v="1"/>
    <d v="1899-12-30T14:33:48"/>
    <x v="0"/>
  </r>
  <r>
    <s v="FD61FA9F"/>
    <s v="90's"/>
    <s v="Aje"/>
    <s v="hiphop"/>
    <x v="1"/>
    <d v="1899-12-30T08:53:12"/>
    <x v="1"/>
  </r>
  <r>
    <s v="6285F9DA"/>
    <s v="Joseph Joseph"/>
    <s v="unknown"/>
    <s v="rusrock"/>
    <x v="0"/>
    <d v="1899-12-30T13:20:13"/>
    <x v="0"/>
  </r>
  <r>
    <s v="91DF4FA6"/>
    <s v="Tides"/>
    <s v="As Cities Burn"/>
    <s v="posthardcore"/>
    <x v="0"/>
    <d v="1899-12-30T21:01:49"/>
    <x v="0"/>
  </r>
  <r>
    <s v="FC1AB507"/>
    <s v="Give Thanks (Fettke)"/>
    <s v="Mylon Lefevre"/>
    <s v="pop"/>
    <x v="0"/>
    <d v="1899-12-30T13:54:16"/>
    <x v="0"/>
  </r>
  <r>
    <s v="2CBC6914"/>
    <s v="unknown"/>
    <s v="unknown"/>
    <s v="pop"/>
    <x v="0"/>
    <d v="1899-12-30T09:41:58"/>
    <x v="2"/>
  </r>
  <r>
    <s v="515F56AE"/>
    <s v="We Are the World"/>
    <s v="Smooth Criminals"/>
    <s v="pop"/>
    <x v="1"/>
    <d v="1899-12-30T21:19:17"/>
    <x v="1"/>
  </r>
  <r>
    <s v="6905D854"/>
    <s v="You Make Me (In the Style of Avicii &amp; Salem Al Fakir)"/>
    <s v="Karaoke 365"/>
    <s v="electronic"/>
    <x v="1"/>
    <d v="1899-12-30T13:21:04"/>
    <x v="0"/>
  </r>
  <r>
    <s v="99AC7430"/>
    <s v="Into the Night"/>
    <s v="T L"/>
    <s v="easy"/>
    <x v="1"/>
    <d v="1899-12-30T14:16:39"/>
    <x v="0"/>
  </r>
  <r>
    <s v="A099AACC"/>
    <s v="Nice Day"/>
    <s v="Netzer Battle"/>
    <s v="dance"/>
    <x v="0"/>
    <d v="1899-12-30T21:11:43"/>
    <x v="2"/>
  </r>
  <r>
    <s v="697C1351"/>
    <s v="The Return of Hope"/>
    <s v="unknown"/>
    <s v="classical"/>
    <x v="1"/>
    <d v="1899-12-30T09:41:33"/>
    <x v="1"/>
  </r>
  <r>
    <s v="66C2ADF9"/>
    <s v="Party Don't Stop"/>
    <s v="unknown"/>
    <s v="dance"/>
    <x v="1"/>
    <d v="1899-12-30T14:25:20"/>
    <x v="1"/>
  </r>
  <r>
    <s v="A8F2A2AA"/>
    <s v="Preciso Ser Amado"/>
    <s v="Zezé Di Camargo &amp; Luciano"/>
    <s v="estrada"/>
    <x v="1"/>
    <d v="1899-12-30T14:38:19"/>
    <x v="1"/>
  </r>
  <r>
    <s v="FD4663D6"/>
    <s v="Santo"/>
    <s v="Zwangere Guy"/>
    <s v="rap"/>
    <x v="1"/>
    <d v="1899-12-30T21:42:35"/>
    <x v="1"/>
  </r>
  <r>
    <s v="46E55C6C"/>
    <s v="Gipsy Kings Hit Mix '99"/>
    <s v="Gipsy Kings"/>
    <s v="world"/>
    <x v="1"/>
    <d v="1899-12-30T21:21:06"/>
    <x v="2"/>
  </r>
  <r>
    <s v="BF0213FB"/>
    <s v="Thunder in Your Heart (from the Movie &quot;Rad&quot;)"/>
    <s v="John Farnham"/>
    <s v="rock"/>
    <x v="0"/>
    <d v="1899-12-30T14:17:04"/>
    <x v="1"/>
  </r>
  <r>
    <s v="1BA6D43F"/>
    <s v="The Parting Glass"/>
    <s v="Elizabeth Nicholson"/>
    <s v="folk"/>
    <x v="1"/>
    <d v="1899-12-30T14:08:40"/>
    <x v="0"/>
  </r>
  <r>
    <s v="65FF2A78"/>
    <s v="Dirty hous' (classic)"/>
    <s v="Rohff - Big Ali"/>
    <s v="hiphop"/>
    <x v="0"/>
    <d v="1899-12-30T13:48:17"/>
    <x v="0"/>
  </r>
  <r>
    <s v="B5D0C78F"/>
    <s v="Obey the Spaghetti Monster"/>
    <s v="As Life Fades Away"/>
    <s v="metal"/>
    <x v="1"/>
    <d v="1899-12-30T13:41:07"/>
    <x v="1"/>
  </r>
  <r>
    <s v="EE46033D"/>
    <s v="What You Do to Me"/>
    <s v="unknown"/>
    <s v="dance"/>
    <x v="1"/>
    <d v="1899-12-30T13:32:43"/>
    <x v="1"/>
  </r>
  <r>
    <s v="717BD653"/>
    <s v="Elevator"/>
    <s v="The Whiskey Charmers"/>
    <s v="folk"/>
    <x v="1"/>
    <d v="1899-12-30T13:01:06"/>
    <x v="0"/>
  </r>
  <r>
    <s v="74F96D9C"/>
    <s v="Connect"/>
    <s v="Foxy Shazam"/>
    <s v="alternative"/>
    <x v="0"/>
    <d v="1899-12-30T09:50:55"/>
    <x v="1"/>
  </r>
  <r>
    <s v="D3938A6C"/>
    <s v="I Know"/>
    <s v="Rocket"/>
    <s v="rusrap"/>
    <x v="1"/>
    <d v="1899-12-30T08:22:24"/>
    <x v="1"/>
  </r>
  <r>
    <s v="E08CB56C"/>
    <s v="Hələdə"/>
    <s v="Talib Tale"/>
    <s v="pop"/>
    <x v="1"/>
    <d v="1899-12-30T14:35:18"/>
    <x v="2"/>
  </r>
  <r>
    <s v="1F80BB36"/>
    <s v="All Gone"/>
    <s v="Forbidden Society"/>
    <s v="electronic"/>
    <x v="1"/>
    <d v="1899-12-30T14:11:31"/>
    <x v="0"/>
  </r>
  <r>
    <s v="E0916953"/>
    <s v="Bit Bass"/>
    <s v=".EXE"/>
    <s v="electronic"/>
    <x v="0"/>
    <d v="1899-12-30T09:45:29"/>
    <x v="2"/>
  </r>
  <r>
    <s v="79BC209B"/>
    <s v="Drop"/>
    <s v="Mr. Hope"/>
    <s v="rock"/>
    <x v="0"/>
    <d v="1899-12-30T21:36:47"/>
    <x v="2"/>
  </r>
  <r>
    <s v="9E503620"/>
    <s v="Winds of Change"/>
    <s v="unknown"/>
    <s v="dance"/>
    <x v="1"/>
    <d v="1899-12-30T13:31:18"/>
    <x v="0"/>
  </r>
  <r>
    <s v="31D552E5"/>
    <s v="The Wanderlust"/>
    <s v="Metric"/>
    <s v="rock"/>
    <x v="1"/>
    <d v="1899-12-30T13:58:37"/>
    <x v="1"/>
  </r>
  <r>
    <s v="421E4179"/>
    <s v="Downgrade"/>
    <s v="PHACE"/>
    <s v="drum"/>
    <x v="1"/>
    <d v="1899-12-30T08:00:04"/>
    <x v="0"/>
  </r>
  <r>
    <s v="CCF53B2F"/>
    <s v="Kennedy"/>
    <s v="Kill Hannah"/>
    <s v="rock"/>
    <x v="1"/>
    <d v="1899-12-30T14:07:56"/>
    <x v="1"/>
  </r>
  <r>
    <s v="3EED4317"/>
    <s v="Go Originally Performed By The Chemical Brothers"/>
    <s v="DJ MixMasters"/>
    <s v="pop"/>
    <x v="1"/>
    <d v="1899-12-30T21:38:16"/>
    <x v="0"/>
  </r>
  <r>
    <s v="9A7875E8"/>
    <s v="Mary's Prayer"/>
    <s v="Danny Wilson"/>
    <s v="pop"/>
    <x v="0"/>
    <d v="1899-12-30T14:23:20"/>
    <x v="0"/>
  </r>
  <r>
    <s v="4B475A57"/>
    <s v="Movements"/>
    <s v="unknown"/>
    <s v="electronic"/>
    <x v="1"/>
    <d v="1899-12-30T08:53:16"/>
    <x v="1"/>
  </r>
  <r>
    <s v="C053ED03"/>
    <s v="A Universal Weakness"/>
    <s v="Lowercase Noises"/>
    <s v="postrock"/>
    <x v="1"/>
    <d v="1899-12-30T09:03:59"/>
    <x v="2"/>
  </r>
  <r>
    <s v="54DE6B3D"/>
    <s v="II. Andante con moto"/>
    <s v="Trio Concertante"/>
    <s v="classical"/>
    <x v="1"/>
    <d v="1899-12-30T21:02:16"/>
    <x v="1"/>
  </r>
  <r>
    <s v="20A547BB"/>
    <s v="Sex Drugs Rock &amp; Roll"/>
    <s v="Drug Flash"/>
    <s v="rusrock"/>
    <x v="0"/>
    <d v="1899-12-30T14:43:37"/>
    <x v="1"/>
  </r>
  <r>
    <s v="B41E1AFD"/>
    <s v="Reborn into Demise"/>
    <s v="Eruption"/>
    <s v="metal"/>
    <x v="0"/>
    <d v="1899-12-30T14:40:25"/>
    <x v="1"/>
  </r>
  <r>
    <s v="49F14186"/>
    <s v="Light House"/>
    <s v="The Word Alive"/>
    <s v="posthardcore"/>
    <x v="0"/>
    <d v="1899-12-30T09:44:40"/>
    <x v="0"/>
  </r>
  <r>
    <s v="7624F82D"/>
    <s v="Dub Money"/>
    <s v="Horace Andy"/>
    <s v="reggae"/>
    <x v="1"/>
    <d v="1899-12-30T14:53:15"/>
    <x v="1"/>
  </r>
  <r>
    <s v="7C8DAFF5"/>
    <s v="Pasta e basta"/>
    <s v="Dimie Cat"/>
    <s v="jazz"/>
    <x v="1"/>
    <d v="1899-12-30T13:53:16"/>
    <x v="0"/>
  </r>
  <r>
    <s v="4A6C9033"/>
    <s v="Let's Get Dead With The Living Dead"/>
    <s v="Snow White's Poison Bite"/>
    <s v="rock"/>
    <x v="1"/>
    <d v="1899-12-30T09:37:46"/>
    <x v="2"/>
  </r>
  <r>
    <s v="8A7E54C8"/>
    <s v="Lady of Madrid"/>
    <s v="Primo Scala's Accordion Band"/>
    <s v="pop"/>
    <x v="1"/>
    <d v="1899-12-30T20:35:55"/>
    <x v="2"/>
  </r>
  <r>
    <s v="14891538"/>
    <s v="Stop Searching"/>
    <s v="Valencia"/>
    <s v="alternative"/>
    <x v="1"/>
    <d v="1899-12-30T13:53:54"/>
    <x v="1"/>
  </r>
  <r>
    <s v="B16523A4"/>
    <s v="O Come Let Us Adore Him"/>
    <s v="Wade McNutt"/>
    <s v="holiday"/>
    <x v="1"/>
    <d v="1899-12-30T09:02:41"/>
    <x v="2"/>
  </r>
  <r>
    <s v="935095AB"/>
    <s v="That Girl"/>
    <s v="FM"/>
    <s v="rock"/>
    <x v="0"/>
    <d v="1899-12-30T08:45:03"/>
    <x v="0"/>
  </r>
  <r>
    <s v="7D166C63"/>
    <s v="unknown"/>
    <s v="unknown"/>
    <s v="dance"/>
    <x v="0"/>
    <d v="1899-12-30T14:11:56"/>
    <x v="2"/>
  </r>
  <r>
    <s v="D1BAE05F"/>
    <s v="Pinocchio"/>
    <s v="DJ Lhasa"/>
    <s v="dance"/>
    <x v="1"/>
    <d v="1899-12-30T14:24:23"/>
    <x v="2"/>
  </r>
  <r>
    <s v="30C7DE84"/>
    <s v="No Better Feelin'"/>
    <s v="CL"/>
    <s v="anime"/>
    <x v="0"/>
    <d v="1899-12-30T20:04:17"/>
    <x v="1"/>
  </r>
  <r>
    <s v="A1CD242C"/>
    <s v="Solaria"/>
    <s v="Solaris"/>
    <s v="electronic"/>
    <x v="1"/>
    <d v="1899-12-30T09:51:41"/>
    <x v="1"/>
  </r>
  <r>
    <s v="99A108D4"/>
    <s v="He’s A Rebel"/>
    <s v="Alana Da Fonseca"/>
    <s v="soundtrack"/>
    <x v="0"/>
    <d v="1899-12-30T08:38:17"/>
    <x v="0"/>
  </r>
  <r>
    <s v="1E21747"/>
    <s v="Heathens"/>
    <s v="Twenty One Pilots"/>
    <s v="alternative"/>
    <x v="0"/>
    <d v="1899-12-30T14:07:26"/>
    <x v="1"/>
  </r>
  <r>
    <s v="6AC49F1D"/>
    <s v="Herumor"/>
    <s v="Summoning"/>
    <s v="epicmetal"/>
    <x v="1"/>
    <d v="1899-12-30T08:57:03"/>
    <x v="0"/>
  </r>
  <r>
    <s v="470B452F"/>
    <s v="You Know Me"/>
    <s v="Air Traffic Controller"/>
    <s v="rock"/>
    <x v="1"/>
    <d v="1899-12-30T13:42:01"/>
    <x v="1"/>
  </r>
  <r>
    <s v="DE0B5D2B"/>
    <s v="To Be Gone"/>
    <s v="Ivory"/>
    <s v="rusrock"/>
    <x v="1"/>
    <d v="1899-12-30T20:19:37"/>
    <x v="1"/>
  </r>
  <r>
    <s v="EFD2E0BB"/>
    <s v="No Pasaran (Pt. 2)"/>
    <s v="Santiz"/>
    <s v="rusrap"/>
    <x v="1"/>
    <d v="1899-12-30T20:12:53"/>
    <x v="2"/>
  </r>
  <r>
    <s v="A3D8DF00"/>
    <s v="Concrete Eden"/>
    <s v="Ed Alleyne-Johnson"/>
    <s v="alternative"/>
    <x v="0"/>
    <d v="1899-12-30T13:26:57"/>
    <x v="2"/>
  </r>
  <r>
    <s v="659577AB"/>
    <s v="Without Me"/>
    <s v="Puppet"/>
    <s v="electronic"/>
    <x v="1"/>
    <d v="1899-12-30T13:00:23"/>
    <x v="1"/>
  </r>
  <r>
    <s v="4310BC72"/>
    <s v="The Seasons Op. 37a No. 6  in G Minor: June (Barcarolle)"/>
    <s v="Aksana Stahievitch"/>
    <s v="classical"/>
    <x v="1"/>
    <d v="1899-12-30T13:03:28"/>
    <x v="0"/>
  </r>
  <r>
    <s v="38DE1D55"/>
    <s v="The Matriarch"/>
    <s v="Unleash The Archers"/>
    <s v="extrememetal"/>
    <x v="0"/>
    <d v="1899-12-30T14:29:23"/>
    <x v="1"/>
  </r>
  <r>
    <s v="76F806F9"/>
    <s v="Give It Up"/>
    <s v="The Beaches"/>
    <s v="indie"/>
    <x v="1"/>
    <d v="1899-12-30T08:34:47"/>
    <x v="1"/>
  </r>
  <r>
    <s v="1F0BCEEC"/>
    <s v="Section"/>
    <s v="Jay Neezy"/>
    <s v="rnb"/>
    <x v="0"/>
    <d v="1899-12-30T08:09:30"/>
    <x v="0"/>
  </r>
  <r>
    <s v="6F1E73D3"/>
    <s v="In the Sun"/>
    <s v="Aya Katrine"/>
    <s v="pop"/>
    <x v="1"/>
    <d v="1899-12-30T20:53:17"/>
    <x v="1"/>
  </r>
  <r>
    <s v="4B19ADF7"/>
    <s v="Vjeruj Ponizno"/>
    <s v="Manntra"/>
    <s v="industrial"/>
    <x v="0"/>
    <d v="1899-12-30T13:58:21"/>
    <x v="0"/>
  </r>
  <r>
    <s v="DE79CB94"/>
    <s v="Maria"/>
    <s v="Ry Cooder"/>
    <s v="rnb"/>
    <x v="1"/>
    <d v="1899-12-30T09:58:10"/>
    <x v="1"/>
  </r>
  <r>
    <s v="F96CB922"/>
    <s v="Easy Way Out"/>
    <s v="Gotye"/>
    <s v="rock"/>
    <x v="1"/>
    <d v="1899-12-30T21:09:28"/>
    <x v="1"/>
  </r>
  <r>
    <s v="D453005"/>
    <s v="Tell Me Why"/>
    <s v="unknown"/>
    <s v="dance"/>
    <x v="0"/>
    <d v="1899-12-30T08:22:10"/>
    <x v="1"/>
  </r>
  <r>
    <s v="FF7E6F11"/>
    <s v="Surrounded in Chaos"/>
    <s v="Jirah"/>
    <s v="psychedelic"/>
    <x v="0"/>
    <d v="1899-12-30T21:01:47"/>
    <x v="1"/>
  </r>
  <r>
    <s v="64E08B5B"/>
    <s v="Civilisation (Bongo Bongo Bongo)"/>
    <s v="Danny Kaye"/>
    <s v="pop"/>
    <x v="1"/>
    <d v="1899-12-30T14:17:27"/>
    <x v="1"/>
  </r>
  <r>
    <s v="6933A640"/>
    <s v="unknown"/>
    <s v="unknown"/>
    <s v="soundtrack"/>
    <x v="0"/>
    <d v="1899-12-30T13:50:56"/>
    <x v="1"/>
  </r>
  <r>
    <s v="4F12B8E2"/>
    <s v="When the Earth was Flat"/>
    <s v="Ashley Eriksson"/>
    <s v="pop"/>
    <x v="1"/>
    <d v="1899-12-30T08:52:46"/>
    <x v="2"/>
  </r>
  <r>
    <s v="F8645FBC"/>
    <s v="Espana Cani"/>
    <s v="Don Vincente &amp; His Orchestra"/>
    <s v="latin"/>
    <x v="0"/>
    <d v="1899-12-30T21:17:17"/>
    <x v="0"/>
  </r>
  <r>
    <s v="1B37CD99"/>
    <s v="Lost in Thought"/>
    <s v="Matteo Righetto"/>
    <s v="new"/>
    <x v="0"/>
    <d v="1899-12-30T08:49:07"/>
    <x v="1"/>
  </r>
  <r>
    <s v="F0CF98A8"/>
    <s v="unknown"/>
    <s v="unknown"/>
    <s v="pop"/>
    <x v="1"/>
    <d v="1899-12-30T08:41:54"/>
    <x v="1"/>
  </r>
  <r>
    <s v="A45EB7C4"/>
    <s v="#SayHerName"/>
    <s v="Memoir"/>
    <s v="rnb"/>
    <x v="0"/>
    <d v="1899-12-30T08:46:24"/>
    <x v="1"/>
  </r>
  <r>
    <s v="E6AFECD8"/>
    <s v="Futariha Barabara"/>
    <s v="Yui Suzuki"/>
    <s v="jpop"/>
    <x v="1"/>
    <d v="1899-12-30T20:39:19"/>
    <x v="1"/>
  </r>
  <r>
    <s v="DFBF1CD7"/>
    <s v="Young man"/>
    <s v="Textures"/>
    <s v="progmetal"/>
    <x v="1"/>
    <d v="1899-12-30T13:36:21"/>
    <x v="1"/>
  </r>
  <r>
    <s v="D8920401"/>
    <s v="100"/>
    <s v="Tiga"/>
    <s v="electronic"/>
    <x v="1"/>
    <d v="1899-12-30T14:01:35"/>
    <x v="2"/>
  </r>
  <r>
    <s v="ADF9CECA"/>
    <s v="Steadfast"/>
    <s v="Nujabes"/>
    <s v="hiphop"/>
    <x v="0"/>
    <d v="1899-12-30T09:59:37"/>
    <x v="0"/>
  </r>
  <r>
    <s v="4582724D"/>
    <s v="unknown"/>
    <s v="unknown"/>
    <s v="hiphop"/>
    <x v="1"/>
    <d v="1899-12-30T09:23:16"/>
    <x v="0"/>
  </r>
  <r>
    <s v="E4C10271"/>
    <s v="The Man I Love"/>
    <s v="Larry Adler"/>
    <s v="pop"/>
    <x v="1"/>
    <d v="1899-12-30T13:22:17"/>
    <x v="1"/>
  </r>
  <r>
    <s v="F0140C3"/>
    <s v="Boeing"/>
    <s v="A(Z)IZA"/>
    <s v="rusrap"/>
    <x v="0"/>
    <d v="1899-12-30T21:13:24"/>
    <x v="0"/>
  </r>
  <r>
    <s v="7D2F202A"/>
    <s v="Harlem by the Sea"/>
    <s v="Shadowy Men On A Shadowy Planet"/>
    <s v="rock"/>
    <x v="1"/>
    <d v="1899-12-30T08:41:32"/>
    <x v="1"/>
  </r>
  <r>
    <s v="7170EFE0"/>
    <s v="Yuppie Folks Can't Survive (feat. Bottleneck)"/>
    <s v="Outlaw"/>
    <s v="children"/>
    <x v="1"/>
    <d v="1899-12-30T08:04:53"/>
    <x v="0"/>
  </r>
  <r>
    <s v="58BED56B"/>
    <s v="Something There"/>
    <s v="Paige O'Hara"/>
    <s v="children"/>
    <x v="1"/>
    <d v="1899-12-30T09:36:59"/>
    <x v="1"/>
  </r>
  <r>
    <s v="C5DACD9E"/>
    <s v="Por Tu Placer"/>
    <s v="Frankie Negron"/>
    <s v="pop"/>
    <x v="1"/>
    <d v="1899-12-30T20:42:37"/>
    <x v="2"/>
  </r>
  <r>
    <s v="C71F7EA0"/>
    <s v="Intrusion"/>
    <s v="Perimetre"/>
    <s v="electronic"/>
    <x v="1"/>
    <d v="1899-12-30T08:07:05"/>
    <x v="1"/>
  </r>
  <r>
    <s v="1A6AD050"/>
    <s v="What You See"/>
    <s v="Puro Instinct"/>
    <s v="pop"/>
    <x v="1"/>
    <d v="1899-12-30T14:10:09"/>
    <x v="1"/>
  </r>
  <r>
    <s v="EF2F537F"/>
    <s v="Hennessy"/>
    <s v="Laruzo"/>
    <s v="hiphop"/>
    <x v="1"/>
    <d v="1899-12-30T08:21:28"/>
    <x v="2"/>
  </r>
  <r>
    <s v="8691489E"/>
    <s v="You Lift Me Up"/>
    <s v="Mikey Wax"/>
    <s v="pop"/>
    <x v="1"/>
    <d v="1899-12-30T14:01:34"/>
    <x v="1"/>
  </r>
  <r>
    <s v="1244F074"/>
    <s v="Big Jet Plane"/>
    <s v="St John's International School"/>
    <s v="pop"/>
    <x v="1"/>
    <d v="1899-12-30T21:08:55"/>
    <x v="2"/>
  </r>
  <r>
    <s v="E3AD313C"/>
    <s v="Someone Should Tell You"/>
    <s v="Lemar"/>
    <s v="pop"/>
    <x v="1"/>
    <d v="1899-12-30T08:47:26"/>
    <x v="2"/>
  </r>
  <r>
    <s v="6BD34981"/>
    <s v="Wolves"/>
    <s v="Loïc Nottet"/>
    <s v="indie"/>
    <x v="0"/>
    <d v="1899-12-30T14:27:04"/>
    <x v="1"/>
  </r>
  <r>
    <s v="324DAB90"/>
    <s v="Thrice"/>
    <s v="Snow Ghosts"/>
    <s v="unknown"/>
    <x v="1"/>
    <d v="1899-12-30T14:21:03"/>
    <x v="2"/>
  </r>
  <r>
    <s v="19B6B9FE"/>
    <s v="Tchaikovsky: The Nutcracker Op. 71 TH 14 / Act 1 - No. 8 A Pine Forest in Winter"/>
    <s v="Los Angeles Philharmonic"/>
    <s v="classical"/>
    <x v="1"/>
    <d v="1899-12-30T08:25:32"/>
    <x v="2"/>
  </r>
  <r>
    <s v="59089F38"/>
    <s v="Reign of Terror"/>
    <s v="Capture The Crown"/>
    <s v="posthardcore"/>
    <x v="0"/>
    <d v="1899-12-30T20:15:17"/>
    <x v="2"/>
  </r>
  <r>
    <s v="485E11AB"/>
    <s v="Nica Libres At Dusk"/>
    <s v="Ben Howard"/>
    <s v="singer"/>
    <x v="0"/>
    <d v="1899-12-30T08:39:56"/>
    <x v="1"/>
  </r>
  <r>
    <s v="2F2776CC"/>
    <s v="Meteor"/>
    <s v="MAX"/>
    <s v="pop"/>
    <x v="0"/>
    <d v="1899-12-30T13:57:26"/>
    <x v="2"/>
  </r>
  <r>
    <s v="AD72C0AA"/>
    <s v="Up and Down"/>
    <s v="Trakwell"/>
    <s v="dance"/>
    <x v="0"/>
    <d v="1899-12-30T21:57:00"/>
    <x v="2"/>
  </r>
  <r>
    <s v="C93E90C5"/>
    <s v="Grindin' / ???"/>
    <s v="Axe Murder Boyz"/>
    <s v="hiphop"/>
    <x v="1"/>
    <d v="1899-12-30T09:05:38"/>
    <x v="1"/>
  </r>
  <r>
    <s v="13A94DFC"/>
    <s v="Bam Bag «Gucci»"/>
    <s v="Irina Shok"/>
    <s v="ruspop"/>
    <x v="1"/>
    <d v="1899-12-30T14:52:02"/>
    <x v="0"/>
  </r>
  <r>
    <s v="71437D81"/>
    <s v="Help Myself To You"/>
    <s v="Kathy Troccoli"/>
    <s v="gospel"/>
    <x v="1"/>
    <d v="1899-12-30T08:17:30"/>
    <x v="1"/>
  </r>
  <r>
    <s v="F22A584B"/>
    <s v="Heavenly"/>
    <s v="Priscilla Renea"/>
    <s v="rnb"/>
    <x v="1"/>
    <d v="1899-12-30T21:48:02"/>
    <x v="1"/>
  </r>
  <r>
    <s v="CC0C3A4"/>
    <s v="Family"/>
    <s v="Ian Martin"/>
    <s v="smooth"/>
    <x v="0"/>
    <d v="1899-12-30T20:43:08"/>
    <x v="1"/>
  </r>
  <r>
    <s v="62DDB795"/>
    <s v="Lames"/>
    <s v="One who May Ascend"/>
    <s v="hiphop"/>
    <x v="1"/>
    <d v="1899-12-30T09:35:48"/>
    <x v="2"/>
  </r>
  <r>
    <s v="AEB8F100"/>
    <s v="Whole Lotta Lovin'"/>
    <s v="Otis Rush"/>
    <s v="blues"/>
    <x v="0"/>
    <d v="1899-12-30T13:45:57"/>
    <x v="0"/>
  </r>
  <r>
    <s v="F25E71A"/>
    <s v="Moscow Calling"/>
    <s v="unknown"/>
    <s v="rusrock"/>
    <x v="1"/>
    <d v="1899-12-30T20:20:26"/>
    <x v="0"/>
  </r>
  <r>
    <s v="BD6EC895"/>
    <s v="Castillos de España: Manzanares del Real (A la moça fermosa)"/>
    <s v="Federico Moreno Torroba"/>
    <s v="classical"/>
    <x v="0"/>
    <d v="1899-12-30T13:00:37"/>
    <x v="1"/>
  </r>
  <r>
    <s v="CFACD664"/>
    <s v="Flying Saucer Attack"/>
    <s v="The Rezillos"/>
    <s v="pop"/>
    <x v="1"/>
    <d v="1899-12-30T09:03:06"/>
    <x v="1"/>
  </r>
  <r>
    <s v="80D63B8E"/>
    <s v="Dead End Life"/>
    <s v="Dr. Living Dead!"/>
    <s v="thrash"/>
    <x v="1"/>
    <d v="1899-12-30T14:23:48"/>
    <x v="0"/>
  </r>
  <r>
    <s v="2089502A"/>
    <s v="Hi"/>
    <s v="Warpaint"/>
    <s v="alternative"/>
    <x v="1"/>
    <d v="1899-12-30T13:39:52"/>
    <x v="1"/>
  </r>
  <r>
    <s v="891F9E9D"/>
    <s v="Runway"/>
    <s v="Duke Dumont"/>
    <s v="dance"/>
    <x v="1"/>
    <d v="1899-12-30T13:36:29"/>
    <x v="2"/>
  </r>
  <r>
    <s v="4336EAA4"/>
    <s v="Zarwtatni"/>
    <s v="Dj Badro"/>
    <s v="world"/>
    <x v="1"/>
    <d v="1899-12-30T21:40:55"/>
    <x v="2"/>
  </r>
  <r>
    <s v="C2D1CBF9"/>
    <s v="Avec le temps"/>
    <s v="Leo Ferre"/>
    <s v="pop"/>
    <x v="0"/>
    <d v="1899-12-30T09:55:16"/>
    <x v="2"/>
  </r>
  <r>
    <s v="A2B77746"/>
    <s v="4 Russian Peasant Songs &quot;Podblyudniye&quot;: No. 2. Ovsen' (Ovsen)"/>
    <s v="Bolshoi Theatre Children's Choir"/>
    <s v="classical"/>
    <x v="0"/>
    <d v="1899-12-30T09:03:43"/>
    <x v="2"/>
  </r>
  <r>
    <s v="6A80EB6E"/>
    <s v="Coffee"/>
    <s v="Flamingosis"/>
    <s v="electronic"/>
    <x v="1"/>
    <d v="1899-12-30T21:32:17"/>
    <x v="2"/>
  </r>
  <r>
    <s v="73C52F03"/>
    <s v="Pop Star"/>
    <s v="COLDCLOUD"/>
    <s v="rusrap"/>
    <x v="1"/>
    <d v="1899-12-30T21:22:21"/>
    <x v="0"/>
  </r>
  <r>
    <s v="9CEC543F"/>
    <s v="Blood I Bled"/>
    <s v="The Staves"/>
    <s v="folkrock"/>
    <x v="1"/>
    <d v="1899-12-30T14:54:05"/>
    <x v="0"/>
  </r>
  <r>
    <s v="58A17B"/>
    <s v="o Boeraplaas"/>
    <s v="Kobus"/>
    <s v="rock"/>
    <x v="1"/>
    <d v="1899-12-30T21:20:14"/>
    <x v="2"/>
  </r>
  <r>
    <s v="A1D98EE4"/>
    <s v="Falcedadez"/>
    <s v="Tres Coronas"/>
    <s v="hiphop"/>
    <x v="1"/>
    <d v="1899-12-30T13:35:34"/>
    <x v="1"/>
  </r>
  <r>
    <s v="67F0AE37"/>
    <s v="Concret PH"/>
    <s v="Iannis Xenakis"/>
    <s v="classical"/>
    <x v="0"/>
    <d v="1899-12-30T09:05:06"/>
    <x v="2"/>
  </r>
  <r>
    <s v="77C9F9E5"/>
    <s v="Al Bohio"/>
    <s v="George Dalaras"/>
    <s v="eurofolk"/>
    <x v="0"/>
    <d v="1899-12-30T13:29:31"/>
    <x v="0"/>
  </r>
  <r>
    <s v="B303AB6F"/>
    <s v="Burn"/>
    <s v="Mount Weak"/>
    <s v="electronic"/>
    <x v="1"/>
    <d v="1899-12-30T09:43:15"/>
    <x v="2"/>
  </r>
  <r>
    <s v="587723E5"/>
    <s v="Think About It"/>
    <s v="Flight Of The Conchords"/>
    <s v="alternative"/>
    <x v="1"/>
    <d v="1899-12-30T08:07:48"/>
    <x v="0"/>
  </r>
  <r>
    <s v="2D468192"/>
    <s v="White Noise"/>
    <s v="White Noise Spectrum"/>
    <s v="spiritual"/>
    <x v="0"/>
    <d v="1899-12-30T08:07:49"/>
    <x v="0"/>
  </r>
  <r>
    <s v="DE91B3C3"/>
    <s v="You Work Hard For Your Enemy"/>
    <s v="Sandy Rivera"/>
    <s v="dance"/>
    <x v="1"/>
    <d v="1899-12-30T21:47:45"/>
    <x v="1"/>
  </r>
  <r>
    <s v="35DEC0AF"/>
    <s v="Where the Sun Goes Down"/>
    <s v="Mr. President"/>
    <s v="pop"/>
    <x v="0"/>
    <d v="1899-12-30T13:15:38"/>
    <x v="0"/>
  </r>
  <r>
    <s v="4224F2C0"/>
    <s v="Dimensao"/>
    <s v="Mika Mendes"/>
    <s v="world"/>
    <x v="0"/>
    <d v="1899-12-30T08:29:30"/>
    <x v="0"/>
  </r>
  <r>
    <s v="C239154D"/>
    <s v="Bang My Head"/>
    <s v="Karbon Kopy"/>
    <s v="electronic"/>
    <x v="0"/>
    <d v="1899-12-30T20:37:41"/>
    <x v="2"/>
  </r>
  <r>
    <s v="86EF9CF8"/>
    <s v="Mambo Italiano"/>
    <s v="Brunella"/>
    <s v="dance"/>
    <x v="1"/>
    <d v="1899-12-30T09:38:51"/>
    <x v="0"/>
  </r>
  <r>
    <s v="100AB021"/>
    <s v="Blue West"/>
    <s v="Colobus"/>
    <s v="local"/>
    <x v="1"/>
    <d v="1899-12-30T14:46:19"/>
    <x v="1"/>
  </r>
  <r>
    <s v="CD81D82F"/>
    <s v="In This Moment"/>
    <s v="Sergey Sanchez"/>
    <s v="electronic"/>
    <x v="1"/>
    <d v="1899-12-30T09:32:20"/>
    <x v="0"/>
  </r>
  <r>
    <s v="E088E585"/>
    <s v="Minor Swing"/>
    <s v="International String Trio"/>
    <s v="world"/>
    <x v="1"/>
    <d v="1899-12-30T09:08:49"/>
    <x v="2"/>
  </r>
  <r>
    <s v="1AE5C38D"/>
    <s v="Cosmoboy"/>
    <s v="Taliana"/>
    <s v="ruspop"/>
    <x v="1"/>
    <d v="1899-12-30T20:41:48"/>
    <x v="2"/>
  </r>
  <r>
    <s v="E4AB8D7E"/>
    <s v="Cosmoboy"/>
    <s v="Taliana"/>
    <s v="ruspop"/>
    <x v="1"/>
    <d v="1899-12-30T21:46:16"/>
    <x v="1"/>
  </r>
  <r>
    <s v="40C2B498"/>
    <s v="L' Esperanza 2012"/>
    <s v="Topmodelz"/>
    <s v="dance"/>
    <x v="1"/>
    <d v="1899-12-30T20:19:13"/>
    <x v="0"/>
  </r>
  <r>
    <s v="35195C2C"/>
    <s v="Flight"/>
    <s v="unknown"/>
    <s v="electronic"/>
    <x v="1"/>
    <d v="1899-12-30T21:12:30"/>
    <x v="1"/>
  </r>
  <r>
    <s v="93A5C9AA"/>
    <s v="Gone Away"/>
    <s v="Ténéré"/>
    <s v="dance"/>
    <x v="1"/>
    <d v="1899-12-30T13:23:23"/>
    <x v="2"/>
  </r>
  <r>
    <s v="D621F86A"/>
    <s v="Ransom"/>
    <s v="unknown"/>
    <s v="dance"/>
    <x v="1"/>
    <d v="1899-12-30T20:35:24"/>
    <x v="2"/>
  </r>
  <r>
    <s v="A3833407"/>
    <s v="Le canzoni fanno male"/>
    <s v="Marianne Mirage"/>
    <s v="pop"/>
    <x v="1"/>
    <d v="1899-12-30T09:02:43"/>
    <x v="2"/>
  </r>
  <r>
    <s v="ED12E8E2"/>
    <s v="Rap Instrumental 090"/>
    <s v="Rap Instrumental"/>
    <s v="hiphop"/>
    <x v="1"/>
    <d v="1899-12-30T13:33:14"/>
    <x v="0"/>
  </r>
  <r>
    <s v="16D5C964"/>
    <s v="Song for Ireland"/>
    <s v="Joan McInnes"/>
    <s v="world"/>
    <x v="0"/>
    <d v="1899-12-30T20:48:52"/>
    <x v="2"/>
  </r>
  <r>
    <s v="49BD04B4"/>
    <s v="Stop That Noise"/>
    <s v="Leonardo Da Vinyl"/>
    <s v="electronic"/>
    <x v="1"/>
    <d v="1899-12-30T20:52:57"/>
    <x v="0"/>
  </r>
  <r>
    <s v="2A71C0B1"/>
    <s v="Soul Transit"/>
    <s v="Discognant"/>
    <s v="electronic"/>
    <x v="0"/>
    <d v="1899-12-30T14:34:52"/>
    <x v="1"/>
  </r>
  <r>
    <s v="FDDFF505"/>
    <s v="Happy New Year"/>
    <s v="Symphonic Rock Project"/>
    <s v="pop"/>
    <x v="1"/>
    <d v="1899-12-30T20:09:47"/>
    <x v="1"/>
  </r>
  <r>
    <s v="134E9711"/>
    <s v="Rétro 2000"/>
    <s v="Carton sonore"/>
    <s v="folk"/>
    <x v="1"/>
    <d v="1899-12-30T13:41:15"/>
    <x v="0"/>
  </r>
  <r>
    <s v="81E7D1FA"/>
    <s v="Reppin Dat (feat. Machine Gun Kelly)"/>
    <s v="Dub-O"/>
    <s v="hiphop"/>
    <x v="1"/>
    <d v="1899-12-30T08:32:05"/>
    <x v="2"/>
  </r>
  <r>
    <s v="99F744FA"/>
    <s v="Piano Sonata No. 14 in A Minor D. 784: I. Allegro giusto"/>
    <s v="Lucas Debargue"/>
    <s v="classical"/>
    <x v="1"/>
    <d v="1899-12-30T13:00:53"/>
    <x v="1"/>
  </r>
  <r>
    <s v="348F796A"/>
    <s v="Dark Passenger"/>
    <s v="Dubnium"/>
    <s v="electronic"/>
    <x v="1"/>
    <d v="1899-12-30T13:51:40"/>
    <x v="2"/>
  </r>
  <r>
    <s v="414F229D"/>
    <s v="unknown"/>
    <s v="unknown"/>
    <s v="unknown"/>
    <x v="1"/>
    <d v="1899-12-30T08:37:39"/>
    <x v="2"/>
  </r>
  <r>
    <s v="7A808EB3"/>
    <s v="Trust None"/>
    <s v="Molly Brazy"/>
    <s v="rap"/>
    <x v="1"/>
    <d v="1899-12-30T13:46:11"/>
    <x v="2"/>
  </r>
  <r>
    <s v="E9D3D2A6"/>
    <s v="Have Yourself a Merry Little Christmas"/>
    <s v="Alexis Ffrench"/>
    <s v="classical"/>
    <x v="1"/>
    <d v="1899-12-30T14:53:21"/>
    <x v="2"/>
  </r>
  <r>
    <s v="853F9905"/>
    <s v="Legrand: The Summer Knows (Theme from &quot;The Summer of '42')"/>
    <s v="Kaori Muraji"/>
    <s v="unknown"/>
    <x v="1"/>
    <d v="1899-12-30T21:47:55"/>
    <x v="1"/>
  </r>
  <r>
    <s v="BC5BC39F"/>
    <s v="So Long"/>
    <s v="MALFA"/>
    <s v="ruspop"/>
    <x v="1"/>
    <d v="1899-12-30T21:34:45"/>
    <x v="2"/>
  </r>
  <r>
    <s v="5CCC8EC5"/>
    <s v="Mr Understanding"/>
    <s v="Pete and the Pirates"/>
    <s v="pop"/>
    <x v="1"/>
    <d v="1899-12-30T08:12:34"/>
    <x v="1"/>
  </r>
  <r>
    <s v="1B032C91"/>
    <s v="Monica"/>
    <s v="The James Douglas Show"/>
    <s v="urban"/>
    <x v="1"/>
    <d v="1899-12-30T21:10:31"/>
    <x v="2"/>
  </r>
  <r>
    <s v="60A5E055"/>
    <s v="Provale"/>
    <s v="Salvi"/>
    <s v="electronic"/>
    <x v="1"/>
    <d v="1899-12-30T08:25:11"/>
    <x v="1"/>
  </r>
  <r>
    <s v="E19DDD9B"/>
    <s v="I Will Leave a Light On"/>
    <s v="Patrick Haywood"/>
    <s v="pop"/>
    <x v="1"/>
    <d v="1899-12-30T13:54:23"/>
    <x v="1"/>
  </r>
  <r>
    <s v="E583350"/>
    <s v="unknown"/>
    <s v="unknown"/>
    <s v="pop"/>
    <x v="1"/>
    <d v="1899-12-30T21:01:10"/>
    <x v="0"/>
  </r>
  <r>
    <s v="AB9F3F9A"/>
    <s v="The &quot;In&quot; Crowd"/>
    <s v="Ramsey Lewis Trio"/>
    <s v="jazz"/>
    <x v="1"/>
    <d v="1899-12-30T14:35:08"/>
    <x v="2"/>
  </r>
  <r>
    <s v="53DB6A0B"/>
    <s v="Hattiwatti"/>
    <s v="Kube"/>
    <s v="rap"/>
    <x v="0"/>
    <d v="1899-12-30T08:16:48"/>
    <x v="1"/>
  </r>
  <r>
    <s v="173F190"/>
    <s v="Charmed"/>
    <s v="TV Theme Players"/>
    <s v="soundtrack"/>
    <x v="1"/>
    <d v="1899-12-30T14:53:14"/>
    <x v="2"/>
  </r>
  <r>
    <s v="E53E8680"/>
    <s v="iRainbows (intro)"/>
    <s v="Bumblebee"/>
    <s v="hiphop"/>
    <x v="1"/>
    <d v="1899-12-30T21:49:52"/>
    <x v="1"/>
  </r>
  <r>
    <s v="7E1FCEB"/>
    <s v="Leaves"/>
    <s v="Drake Bell"/>
    <s v="pop"/>
    <x v="1"/>
    <d v="1899-12-30T08:57:37"/>
    <x v="2"/>
  </r>
  <r>
    <s v="AEF5ACC"/>
    <s v="Ketika"/>
    <s v="Aldisyah"/>
    <s v="pop"/>
    <x v="1"/>
    <d v="1899-12-30T09:10:35"/>
    <x v="2"/>
  </r>
  <r>
    <s v="89D3A73E"/>
    <s v="Get In"/>
    <s v="3Rd Prototype"/>
    <s v="electronic"/>
    <x v="1"/>
    <d v="1899-12-30T21:36:40"/>
    <x v="1"/>
  </r>
  <r>
    <s v="784B8160"/>
    <s v="Inspiration"/>
    <s v="Nikos Ignatiadis"/>
    <s v="world"/>
    <x v="1"/>
    <d v="1899-12-30T14:44:28"/>
    <x v="0"/>
  </r>
  <r>
    <s v="DF5EB174"/>
    <s v="In My Head"/>
    <s v="Reza Safinia"/>
    <s v="film"/>
    <x v="1"/>
    <d v="1899-12-30T20:25:36"/>
    <x v="1"/>
  </r>
  <r>
    <s v="F462BE39"/>
    <s v="Sister Calling Pop Punk Ringtone"/>
    <s v="Comedy Ringtone Factory Funny Ring Tones Phone Humor"/>
    <s v="children"/>
    <x v="1"/>
    <d v="1899-12-30T13:54:14"/>
    <x v="2"/>
  </r>
  <r>
    <s v="2D1FE25"/>
    <s v="Mustan virran silta"/>
    <s v="Verjnuarmu"/>
    <s v="alternative"/>
    <x v="0"/>
    <d v="1899-12-30T21:56:14"/>
    <x v="0"/>
  </r>
  <r>
    <s v="CBB01497"/>
    <s v="Vou Te Dar"/>
    <s v="Acel Primogenito"/>
    <s v="world"/>
    <x v="1"/>
    <d v="1899-12-30T08:07:32"/>
    <x v="0"/>
  </r>
  <r>
    <s v="8151C9C"/>
    <s v="Let Me Live"/>
    <s v="BackWordz"/>
    <s v="numetal"/>
    <x v="0"/>
    <d v="1899-12-30T08:29:18"/>
    <x v="1"/>
  </r>
  <r>
    <s v="D9413155"/>
    <s v="Turn the Lights Off"/>
    <s v="JDUCE"/>
    <s v="hiphop"/>
    <x v="0"/>
    <d v="1899-12-30T14:43:26"/>
    <x v="1"/>
  </r>
  <r>
    <s v="20D9DAA6"/>
    <s v="Midnight Daydream"/>
    <s v="Steve Morse Band"/>
    <s v="progressive"/>
    <x v="1"/>
    <d v="1899-12-30T20:46:51"/>
    <x v="2"/>
  </r>
  <r>
    <s v="50B7D227"/>
    <s v="Home"/>
    <s v="Jennifer Noxon"/>
    <s v="folk"/>
    <x v="1"/>
    <d v="1899-12-30T20:14:55"/>
    <x v="1"/>
  </r>
  <r>
    <s v="27BCB72E"/>
    <s v="Banshee"/>
    <s v="unknown"/>
    <s v="dance"/>
    <x v="1"/>
    <d v="1899-12-30T14:06:16"/>
    <x v="1"/>
  </r>
  <r>
    <s v="43947A09"/>
    <s v="Desolate Cities"/>
    <s v="2 AM/FM"/>
    <s v="electronic"/>
    <x v="1"/>
    <d v="1899-12-30T14:17:45"/>
    <x v="1"/>
  </r>
  <r>
    <s v="886DF32A"/>
    <s v="Tears In Heaven"/>
    <s v="Eric Clapton Tribute Band"/>
    <s v="rock"/>
    <x v="0"/>
    <d v="1899-12-30T13:58:11"/>
    <x v="0"/>
  </r>
  <r>
    <s v="86097223"/>
    <s v="I Got 5 On It (Feat. Michael Marshall)"/>
    <s v="Luniz"/>
    <s v="pop"/>
    <x v="1"/>
    <d v="1899-12-30T20:13:31"/>
    <x v="2"/>
  </r>
  <r>
    <s v="8D88D5AF"/>
    <s v="Dominer Le Monde"/>
    <s v="L'Amour Plus Fort Que La Mort"/>
    <s v="melodic"/>
    <x v="1"/>
    <d v="1899-12-30T14:30:53"/>
    <x v="1"/>
  </r>
  <r>
    <s v="61238DA6"/>
    <s v="Lolita"/>
    <s v="POKRAPIVA"/>
    <s v="ruspop"/>
    <x v="1"/>
    <d v="1899-12-30T09:39:41"/>
    <x v="2"/>
  </r>
  <r>
    <s v="F8A29F0E"/>
    <s v="I Do!!"/>
    <s v="Toya"/>
    <s v="rnb"/>
    <x v="0"/>
    <d v="1899-12-30T14:20:17"/>
    <x v="1"/>
  </r>
  <r>
    <s v="6AE7FF51"/>
    <s v="Brand"/>
    <s v="Kartvelli"/>
    <s v="ruspop"/>
    <x v="1"/>
    <d v="1899-12-30T13:34:37"/>
    <x v="1"/>
  </r>
  <r>
    <s v="75E998CB"/>
    <s v="Wait for Me"/>
    <s v="Agent Fresco"/>
    <s v="rock"/>
    <x v="1"/>
    <d v="1899-12-30T08:29:44"/>
    <x v="2"/>
  </r>
  <r>
    <s v="FA8E10C9"/>
    <s v="How Much"/>
    <s v="o F F Love"/>
    <s v="dance"/>
    <x v="1"/>
    <d v="1899-12-30T14:04:41"/>
    <x v="2"/>
  </r>
  <r>
    <s v="4AB3EE65"/>
    <s v="Lógica"/>
    <s v="Alex Cuba"/>
    <s v="singer"/>
    <x v="1"/>
    <d v="1899-12-30T21:50:48"/>
    <x v="1"/>
  </r>
  <r>
    <s v="7F349485"/>
    <s v="Ich würde alles tun für dich (Die Frau an meiner Seite)"/>
    <s v="Heino"/>
    <s v="pop"/>
    <x v="1"/>
    <d v="1899-12-30T20:37:56"/>
    <x v="2"/>
  </r>
  <r>
    <s v="5B7C0C2C"/>
    <s v="Bloody Stream"/>
    <s v="Coda"/>
    <s v="anime"/>
    <x v="1"/>
    <d v="1899-12-30T21:01:25"/>
    <x v="1"/>
  </r>
  <r>
    <s v="2712DBCD"/>
    <s v="Randy Dandy Oh"/>
    <s v="The Pyrettes"/>
    <s v="folk"/>
    <x v="1"/>
    <d v="1899-12-30T08:39:37"/>
    <x v="2"/>
  </r>
  <r>
    <s v="18255E57"/>
    <s v="Give Me Your Eyes"/>
    <s v="Brandon Heath"/>
    <s v="gospel"/>
    <x v="1"/>
    <d v="1899-12-30T20:15:51"/>
    <x v="2"/>
  </r>
  <r>
    <s v="F98B4DBF"/>
    <s v="This Heart's On Fire"/>
    <s v="Wolf Parade"/>
    <s v="indie"/>
    <x v="1"/>
    <d v="1899-12-30T14:47:06"/>
    <x v="0"/>
  </r>
  <r>
    <s v="35FE3AB7"/>
    <s v="Look Alive"/>
    <s v="Sam Spiegel"/>
    <s v="folk"/>
    <x v="1"/>
    <d v="1899-12-30T21:44:16"/>
    <x v="2"/>
  </r>
  <r>
    <s v="AEA0CDE0"/>
    <s v="Le Voile D´ Orphée"/>
    <s v="Pierre Henry"/>
    <s v="electronic"/>
    <x v="1"/>
    <d v="1899-12-30T20:05:17"/>
    <x v="0"/>
  </r>
  <r>
    <s v="A1DA4894"/>
    <s v="Eğer İstersen"/>
    <s v="Nükleer Başlıklı Kız"/>
    <s v="rock"/>
    <x v="1"/>
    <d v="1899-12-30T20:41:26"/>
    <x v="2"/>
  </r>
  <r>
    <s v="6C879836"/>
    <s v="Paul Masson"/>
    <s v="Fre$h"/>
    <s v="rap"/>
    <x v="1"/>
    <d v="1899-12-30T14:38:32"/>
    <x v="2"/>
  </r>
  <r>
    <s v="B0BA4461"/>
    <s v="Le corbeau et le renard"/>
    <s v="François Périer"/>
    <s v="children"/>
    <x v="1"/>
    <d v="1899-12-30T09:53:20"/>
    <x v="0"/>
  </r>
  <r>
    <s v="EA75218"/>
    <s v="Sangha's Love for Amitabha"/>
    <s v="Raza"/>
    <s v="world"/>
    <x v="1"/>
    <d v="1899-12-30T20:11:52"/>
    <x v="1"/>
  </r>
  <r>
    <s v="805B11EE"/>
    <s v="Na Luna"/>
    <s v="Saga"/>
    <s v="electronic"/>
    <x v="1"/>
    <d v="1899-12-30T09:07:48"/>
    <x v="2"/>
  </r>
  <r>
    <s v="F03394F3"/>
    <s v="Butterfly 69"/>
    <s v="Sonny Bones"/>
    <s v="rock"/>
    <x v="1"/>
    <d v="1899-12-30T20:19:58"/>
    <x v="1"/>
  </r>
  <r>
    <s v="597B7F2"/>
    <s v="Numb"/>
    <s v="Meg Myers"/>
    <s v="alternative"/>
    <x v="1"/>
    <d v="1899-12-30T21:42:55"/>
    <x v="1"/>
  </r>
  <r>
    <s v="FD4136E4"/>
    <s v="Sunshine &amp; Rain (feat. Kiesha)"/>
    <s v="Colours Miyagi"/>
    <s v="hiphop"/>
    <x v="1"/>
    <d v="1899-12-30T08:11:17"/>
    <x v="2"/>
  </r>
  <r>
    <s v="E4FC4B7B"/>
    <s v="Somebody's Watching Me"/>
    <s v="Rockwell"/>
    <s v="soul"/>
    <x v="0"/>
    <d v="1899-12-30T08:30:33"/>
    <x v="2"/>
  </r>
  <r>
    <s v="57DD5F12"/>
    <s v="He Govinda He Gopal"/>
    <s v="Vasudev &amp; Radha Kumari"/>
    <s v="new"/>
    <x v="1"/>
    <d v="1899-12-30T21:52:56"/>
    <x v="2"/>
  </r>
  <r>
    <s v="B0F57C11"/>
    <s v="My Law"/>
    <s v="Velcra"/>
    <s v="pop"/>
    <x v="1"/>
    <d v="1899-12-30T08:55:10"/>
    <x v="1"/>
  </r>
  <r>
    <s v="840C5124"/>
    <s v="The Prescribed Individual"/>
    <s v="Olan Mill"/>
    <s v="electronic"/>
    <x v="1"/>
    <d v="1899-12-30T21:55:07"/>
    <x v="1"/>
  </r>
  <r>
    <s v="4352D291"/>
    <s v="Lost You on the Dance Floor"/>
    <s v="The Suburbs"/>
    <s v="newwave"/>
    <x v="1"/>
    <d v="1899-12-30T08:06:19"/>
    <x v="2"/>
  </r>
  <r>
    <s v="669A8E1D"/>
    <s v="Miami Beach View"/>
    <s v="Milews"/>
    <s v="dance"/>
    <x v="0"/>
    <d v="1899-12-30T14:15:12"/>
    <x v="0"/>
  </r>
  <r>
    <s v="E914FFAF"/>
    <s v="Hey Mr. Intellectual"/>
    <s v="Cliff Martinez"/>
    <s v="soundtrack"/>
    <x v="1"/>
    <d v="1899-12-30T14:45:11"/>
    <x v="1"/>
  </r>
  <r>
    <s v="6FE90772"/>
    <s v="Imagine Dragons"/>
    <s v="Negri Dj"/>
    <s v="dance"/>
    <x v="1"/>
    <d v="1899-12-30T09:21:32"/>
    <x v="0"/>
  </r>
  <r>
    <s v="8919748F"/>
    <s v="Two Bass"/>
    <s v="Sonny Clark"/>
    <s v="jazz"/>
    <x v="1"/>
    <d v="1899-12-30T09:49:28"/>
    <x v="2"/>
  </r>
  <r>
    <s v="44FCCC4D"/>
    <s v="Bang! Bang! (Nightcore)"/>
    <s v="Rockit Gaming"/>
    <s v="pop"/>
    <x v="1"/>
    <d v="1899-12-30T21:43:15"/>
    <x v="1"/>
  </r>
  <r>
    <s v="4B5CCD25"/>
    <s v="Casanova"/>
    <s v="Farina"/>
    <s v="latin"/>
    <x v="1"/>
    <d v="1899-12-30T09:37:25"/>
    <x v="1"/>
  </r>
  <r>
    <s v="3BE6536C"/>
    <s v="Bugatti"/>
    <s v="unknown"/>
    <s v="rusrap"/>
    <x v="0"/>
    <d v="1899-12-30T20:41:45"/>
    <x v="0"/>
  </r>
  <r>
    <s v="652A4F8E"/>
    <s v="Rolls"/>
    <s v="Hornet La Frappe"/>
    <s v="rap"/>
    <x v="1"/>
    <d v="1899-12-30T21:35:54"/>
    <x v="0"/>
  </r>
  <r>
    <s v="8C80687E"/>
    <s v="Training"/>
    <s v="Joseph Trapanese"/>
    <s v="film"/>
    <x v="1"/>
    <d v="1899-12-30T20:03:41"/>
    <x v="1"/>
  </r>
  <r>
    <s v="7A5B9227"/>
    <s v="Average Is"/>
    <s v="Brendan Hines"/>
    <s v="rock"/>
    <x v="1"/>
    <d v="1899-12-30T09:41:53"/>
    <x v="1"/>
  </r>
  <r>
    <s v="BF02F4AA"/>
    <s v="Keep Your Eyes Ahead"/>
    <s v="The Helio Sequence"/>
    <s v="alternative"/>
    <x v="0"/>
    <d v="1899-12-30T09:36:54"/>
    <x v="2"/>
  </r>
  <r>
    <s v="914EBB0"/>
    <s v="F.Couperin - Troisième Livre De Pièces De Clavecin Ordre Xviii: &quot;Le Tic-Toc-Choc Ou Les Maillotins&quot;."/>
    <s v="Gianandrea Pauletta"/>
    <s v="classical"/>
    <x v="1"/>
    <d v="1899-12-30T08:06:22"/>
    <x v="0"/>
  </r>
  <r>
    <s v="992E0C6"/>
    <s v="Suite bergamasque L. 75: No. 3 Clair de lune"/>
    <s v="Théodore Paraskivesco"/>
    <s v="classical"/>
    <x v="0"/>
    <d v="1899-12-30T21:14:49"/>
    <x v="1"/>
  </r>
  <r>
    <s v="E8717AE5"/>
    <s v="Tahdon"/>
    <s v="Hilda"/>
    <s v="pop"/>
    <x v="1"/>
    <d v="1899-12-30T13:03:27"/>
    <x v="0"/>
  </r>
  <r>
    <s v="C08F15D4"/>
    <s v="Denied"/>
    <s v="Fiction Plane"/>
    <s v="rock"/>
    <x v="0"/>
    <d v="1899-12-30T21:26:41"/>
    <x v="2"/>
  </r>
  <r>
    <s v="835B1FA0"/>
    <s v="Gangsta"/>
    <s v="Nastika"/>
    <s v="ruspop"/>
    <x v="1"/>
    <d v="1899-12-30T08:14:59"/>
    <x v="0"/>
  </r>
  <r>
    <s v="68DFDF3A"/>
    <s v="Pop Punk Pizza Party"/>
    <s v="Sunrise Skater Kids"/>
    <s v="punk"/>
    <x v="0"/>
    <d v="1899-12-30T21:16:32"/>
    <x v="1"/>
  </r>
  <r>
    <s v="3E01F8DB"/>
    <s v="Kimga Yolvoraman"/>
    <s v="Dildora Niyozova"/>
    <s v="pop"/>
    <x v="1"/>
    <d v="1899-12-30T20:39:08"/>
    <x v="2"/>
  </r>
  <r>
    <s v="6DBE55D8"/>
    <s v="Devolva-Me (Ao Vivo)"/>
    <s v="Adriana Calcanhotto"/>
    <s v="pop"/>
    <x v="1"/>
    <d v="1899-12-30T21:47:10"/>
    <x v="1"/>
  </r>
  <r>
    <s v="9AD3F982"/>
    <s v="Steeper"/>
    <s v="unknown"/>
    <s v="electronic"/>
    <x v="0"/>
    <d v="1899-12-30T20:57:22"/>
    <x v="0"/>
  </r>
  <r>
    <s v="29E8602B"/>
    <s v="Lighters Up"/>
    <s v="Snoop Lion"/>
    <s v="rap"/>
    <x v="1"/>
    <d v="1899-12-30T14:20:54"/>
    <x v="1"/>
  </r>
  <r>
    <s v="D88C212C"/>
    <s v="Mermaids From Their Moons"/>
    <s v="Vision Divine"/>
    <s v="rock"/>
    <x v="1"/>
    <d v="1899-12-30T14:50:25"/>
    <x v="1"/>
  </r>
  <r>
    <s v="4B1B9B2F"/>
    <s v="Dolly Song Ieva's Polka"/>
    <s v="Holly Dolly"/>
    <s v="dance"/>
    <x v="0"/>
    <d v="1899-12-30T20:20:51"/>
    <x v="0"/>
  </r>
  <r>
    <s v="8DE2E5E4"/>
    <s v="Scandal"/>
    <s v="Killing Tyranny"/>
    <s v="rock"/>
    <x v="1"/>
    <d v="1899-12-30T13:03:52"/>
    <x v="2"/>
  </r>
  <r>
    <s v="B3B8E88A"/>
    <s v="Faded (Where Are You Now)"/>
    <s v="Lavon"/>
    <s v="dance"/>
    <x v="1"/>
    <d v="1899-12-30T13:14:43"/>
    <x v="2"/>
  </r>
  <r>
    <s v="2D09C371"/>
    <s v="unknown"/>
    <s v="unknown"/>
    <s v="jazz"/>
    <x v="1"/>
    <d v="1899-12-30T08:54:03"/>
    <x v="2"/>
  </r>
  <r>
    <s v="CB636EE"/>
    <s v="If It Makes You Happy"/>
    <s v="Beth White"/>
    <s v="urban"/>
    <x v="1"/>
    <d v="1899-12-30T08:56:05"/>
    <x v="0"/>
  </r>
  <r>
    <s v="2E88DE1A"/>
    <s v="Zero One"/>
    <s v="Unreal"/>
    <s v="rusrock"/>
    <x v="1"/>
    <d v="1899-12-30T09:50:06"/>
    <x v="2"/>
  </r>
  <r>
    <s v="ACE5B6A4"/>
    <s v="Puzzle Pieces"/>
    <s v="Justin Young"/>
    <s v="pop"/>
    <x v="1"/>
    <d v="1899-12-30T09:28:12"/>
    <x v="1"/>
  </r>
  <r>
    <s v="B082E062"/>
    <s v="Happy (From &quot;Despicable Me 2&quot;)"/>
    <s v="Rhythm on the Radio"/>
    <s v="pop"/>
    <x v="1"/>
    <d v="1899-12-30T20:21:19"/>
    <x v="1"/>
  </r>
  <r>
    <s v="E10047CB"/>
    <s v="3AM (Pull Up)"/>
    <s v="Charli XCX"/>
    <s v="pop"/>
    <x v="1"/>
    <d v="1899-12-30T14:18:10"/>
    <x v="0"/>
  </r>
  <r>
    <s v="57FCA69F"/>
    <s v="Wasting My Young Years"/>
    <s v="London Grammar"/>
    <s v="indie"/>
    <x v="1"/>
    <d v="1899-12-30T14:49:10"/>
    <x v="2"/>
  </r>
  <r>
    <s v="79580275"/>
    <s v="Revelation Of The Heart"/>
    <s v="3rd Force"/>
    <s v="pop"/>
    <x v="1"/>
    <d v="1899-12-30T14:08:45"/>
    <x v="2"/>
  </r>
  <r>
    <s v="C8D45BCF"/>
    <s v="Callin' You Home"/>
    <s v="Biters"/>
    <s v="rock"/>
    <x v="1"/>
    <d v="1899-12-30T13:45:29"/>
    <x v="2"/>
  </r>
  <r>
    <s v="6A7191F7"/>
    <s v="La Morocha"/>
    <s v="Carlos Di Sarli y su Orquesta Típica"/>
    <s v="argentinetango"/>
    <x v="1"/>
    <d v="1899-12-30T13:00:38"/>
    <x v="0"/>
  </r>
  <r>
    <s v="559CD128"/>
    <s v="Into the Storm"/>
    <s v="Ocean Jet"/>
    <s v="local"/>
    <x v="1"/>
    <d v="1899-12-30T14:18:56"/>
    <x v="1"/>
  </r>
  <r>
    <s v="66F22A6E"/>
    <s v="Teardrops"/>
    <s v="Starchillaz"/>
    <s v="dance"/>
    <x v="1"/>
    <d v="1899-12-30T13:47:26"/>
    <x v="2"/>
  </r>
  <r>
    <s v="B2B72E53"/>
    <s v="Waka Waka (Esto Es África)"/>
    <s v="Negro Can"/>
    <s v="world"/>
    <x v="1"/>
    <d v="1899-12-30T21:26:08"/>
    <x v="2"/>
  </r>
  <r>
    <s v="12D9D011"/>
    <s v="The Night Is Young"/>
    <s v="Smash &amp; Ridley"/>
    <s v="electronic"/>
    <x v="1"/>
    <d v="1899-12-30T09:50:04"/>
    <x v="2"/>
  </r>
  <r>
    <s v="9F146358"/>
    <s v="The Way It Is"/>
    <s v="Bruce Hornsby"/>
    <s v="pop"/>
    <x v="1"/>
    <d v="1899-12-30T14:59:01"/>
    <x v="2"/>
  </r>
  <r>
    <s v="1DEFC42A"/>
    <s v="Ray Brown"/>
    <s v="Foxy Hustler"/>
    <s v="electronic"/>
    <x v="1"/>
    <d v="1899-12-30T21:47:28"/>
    <x v="1"/>
  </r>
  <r>
    <s v="4658C71E"/>
    <s v="The Guardian of Angels"/>
    <s v="NIVIRO"/>
    <s v="electronic"/>
    <x v="1"/>
    <d v="1899-12-30T13:29:45"/>
    <x v="0"/>
  </r>
  <r>
    <s v="AC2D2B20"/>
    <s v="Green Eyes"/>
    <s v="Nigel Townsend"/>
    <s v="rock"/>
    <x v="0"/>
    <d v="1899-12-30T21:39:42"/>
    <x v="1"/>
  </r>
  <r>
    <s v="6D223882"/>
    <s v="Goodbye (Don't Forget That You Were Mine) 2018"/>
    <s v="Andrey Exx &amp; Cat Deejane feat. Savage"/>
    <s v="dance"/>
    <x v="1"/>
    <d v="1899-12-30T20:47:40"/>
    <x v="0"/>
  </r>
  <r>
    <s v="39ABE567"/>
    <s v="Mussorgsky: Pictures At An Exhibition - Orchestrated by Maurice Ravel/Arranged by Matthias Arfmann - Gnomus. Vivo"/>
    <s v="Matthias Arfmann"/>
    <s v="classical"/>
    <x v="1"/>
    <d v="1899-12-30T14:01:23"/>
    <x v="0"/>
  </r>
  <r>
    <s v="BC11E8A1"/>
    <s v="Moscow Calling"/>
    <s v="unknown"/>
    <s v="rusrock"/>
    <x v="0"/>
    <d v="1899-12-30T08:50:36"/>
    <x v="2"/>
  </r>
  <r>
    <s v="374D02C2"/>
    <s v="Bre Petrunko"/>
    <s v="Perunika Trio"/>
    <s v="world"/>
    <x v="1"/>
    <d v="1899-12-30T09:50:53"/>
    <x v="1"/>
  </r>
  <r>
    <s v="607CA25A"/>
    <s v="Tragedy"/>
    <s v="Always Never"/>
    <s v="electronic"/>
    <x v="1"/>
    <d v="1899-12-30T13:49:48"/>
    <x v="1"/>
  </r>
  <r>
    <s v="7144BBDD"/>
    <s v="Healing Music"/>
    <s v="Spa Music Collection"/>
    <s v="spiritual"/>
    <x v="1"/>
    <d v="1899-12-30T14:02:18"/>
    <x v="2"/>
  </r>
  <r>
    <s v="D16EEDF6"/>
    <s v="900 Miles"/>
    <s v="Billy Merman"/>
    <s v="swing"/>
    <x v="0"/>
    <d v="1899-12-30T08:15:01"/>
    <x v="2"/>
  </r>
  <r>
    <s v="DC1EE8CC"/>
    <s v="Brand"/>
    <s v="Kartvelli"/>
    <s v="ruspop"/>
    <x v="1"/>
    <d v="1899-12-30T14:05:25"/>
    <x v="1"/>
  </r>
  <r>
    <s v="7F067C62"/>
    <s v="I Think God Can Explain"/>
    <s v="Splender"/>
    <s v="indie"/>
    <x v="1"/>
    <d v="1899-12-30T20:48:44"/>
    <x v="1"/>
  </r>
  <r>
    <s v="7FC29CE4"/>
    <s v="I Need a Doctor Originally Performed By Dr Dre"/>
    <s v="unknown"/>
    <s v="pop"/>
    <x v="1"/>
    <d v="1899-12-30T09:55:53"/>
    <x v="1"/>
  </r>
  <r>
    <s v="DE9DD510"/>
    <s v="Madonna"/>
    <s v="Intelligency"/>
    <s v="electronic"/>
    <x v="0"/>
    <d v="1899-12-30T13:40:46"/>
    <x v="0"/>
  </r>
  <r>
    <s v="EED05948"/>
    <s v="unknown"/>
    <s v="unknown"/>
    <s v="unknown"/>
    <x v="1"/>
    <d v="1899-12-30T08:17:24"/>
    <x v="2"/>
  </r>
  <r>
    <s v="435C235"/>
    <s v="Thru The Glass"/>
    <s v="Thirteen Senses"/>
    <s v="rock"/>
    <x v="0"/>
    <d v="1899-12-30T21:10:12"/>
    <x v="0"/>
  </r>
  <r>
    <s v="360E0D68"/>
    <s v="Johnny B. Goode"/>
    <s v="Marty McFly"/>
    <s v="film"/>
    <x v="1"/>
    <d v="1899-12-30T20:20:17"/>
    <x v="1"/>
  </r>
  <r>
    <s v="32B5BF8B"/>
    <s v="Please Mr. Jailer"/>
    <s v="Rachel Sweet"/>
    <s v="soundtrack"/>
    <x v="1"/>
    <d v="1899-12-30T08:51:42"/>
    <x v="2"/>
  </r>
  <r>
    <s v="CEE27955"/>
    <s v="Into Your Soul"/>
    <s v="Palmieri"/>
    <s v="dance"/>
    <x v="1"/>
    <d v="1899-12-30T14:09:25"/>
    <x v="1"/>
  </r>
  <r>
    <s v="1D4BC7FA"/>
    <s v="Nwa"/>
    <s v="Major"/>
    <s v="hiphop"/>
    <x v="0"/>
    <d v="1899-12-30T08:39:01"/>
    <x v="2"/>
  </r>
  <r>
    <s v="2552E470"/>
    <s v="An Honest Heart"/>
    <s v="Grimez"/>
    <s v="urban"/>
    <x v="1"/>
    <d v="1899-12-30T08:52:07"/>
    <x v="0"/>
  </r>
  <r>
    <s v="CBEE05E0"/>
    <s v="Lambada Night"/>
    <s v="Victoria"/>
    <s v="pop"/>
    <x v="1"/>
    <d v="1899-12-30T14:25:10"/>
    <x v="0"/>
  </r>
  <r>
    <s v="80FD4DC7"/>
    <s v="Hotel California"/>
    <s v="The Eagles"/>
    <s v="rock"/>
    <x v="1"/>
    <d v="1899-12-30T20:58:22"/>
    <x v="1"/>
  </r>
  <r>
    <s v="28D58E6"/>
    <s v="Deep Trance"/>
    <s v="Goa Trance"/>
    <s v="progressive"/>
    <x v="1"/>
    <d v="1899-12-30T09:42:39"/>
    <x v="2"/>
  </r>
  <r>
    <s v="3E265321"/>
    <s v="RU"/>
    <s v="Esthetix"/>
    <s v="pop"/>
    <x v="1"/>
    <d v="1899-12-30T21:32:23"/>
    <x v="2"/>
  </r>
  <r>
    <s v="3B112FCA"/>
    <s v="Girl With an Ego"/>
    <s v="Justin Baron"/>
    <s v="pop"/>
    <x v="1"/>
    <d v="1899-12-30T20:04:49"/>
    <x v="1"/>
  </r>
  <r>
    <s v="5119AA4B"/>
    <s v="You Know You Like It (98 BPM)"/>
    <s v="iSweat Fitness Music"/>
    <s v="fitness"/>
    <x v="1"/>
    <d v="1899-12-30T08:11:36"/>
    <x v="2"/>
  </r>
  <r>
    <s v="653CF974"/>
    <s v="Here It Comes"/>
    <s v="Doves"/>
    <s v="pop"/>
    <x v="1"/>
    <d v="1899-12-30T08:09:14"/>
    <x v="2"/>
  </r>
  <r>
    <s v="EBC3806D"/>
    <s v="Slivers"/>
    <s v="36 Crazyfists"/>
    <s v="numetal"/>
    <x v="1"/>
    <d v="1899-12-30T20:51:29"/>
    <x v="1"/>
  </r>
  <r>
    <s v="88C77C2C"/>
    <s v="Ruby Sparks"/>
    <s v="The Hot Tramps"/>
    <s v="rock"/>
    <x v="1"/>
    <d v="1899-12-30T09:13:04"/>
    <x v="0"/>
  </r>
  <r>
    <s v="8EB88891"/>
    <s v="Walls"/>
    <s v="Slaptop"/>
    <s v="dance"/>
    <x v="1"/>
    <d v="1899-12-30T08:32:05"/>
    <x v="1"/>
  </r>
  <r>
    <s v="47BA3047"/>
    <s v="I Am Back"/>
    <s v="Mr. Projectile"/>
    <s v="electronic"/>
    <x v="1"/>
    <d v="1899-12-30T20:09:06"/>
    <x v="1"/>
  </r>
  <r>
    <s v="CBF8691B"/>
    <s v="Carmina Burana (Cantiones Profanae) Fortuna Imperatrix Mundi: I. O Fortuna"/>
    <s v="Arthur Rubinstein Philharmonic Orchestra"/>
    <s v="classical"/>
    <x v="1"/>
    <d v="1899-12-30T20:06:05"/>
    <x v="0"/>
  </r>
  <r>
    <s v="793D2052"/>
    <s v="Donna donna mia"/>
    <s v="Toto Cutugno"/>
    <s v="estrada"/>
    <x v="1"/>
    <d v="1899-12-30T20:27:08"/>
    <x v="1"/>
  </r>
  <r>
    <s v="2CD6A602"/>
    <s v="Dead End Life"/>
    <s v="Dr. Living Dead!"/>
    <s v="thrash"/>
    <x v="1"/>
    <d v="1899-12-30T09:54:15"/>
    <x v="0"/>
  </r>
  <r>
    <s v="D32B9567"/>
    <s v="Tomorrow Awaits"/>
    <s v="Daybreak Embrace"/>
    <s v="rock"/>
    <x v="1"/>
    <d v="1899-12-30T14:51:07"/>
    <x v="2"/>
  </r>
  <r>
    <s v="CE65CA34"/>
    <s v="Healing Meditation: Breathe in Light &amp; Release Stress"/>
    <s v="Dhanpal-Donna Quesada"/>
    <s v="new"/>
    <x v="1"/>
    <d v="1899-12-30T13:28:37"/>
    <x v="1"/>
  </r>
  <r>
    <s v="A945577C"/>
    <s v="Kick up Your Heels"/>
    <s v="KP Fitz"/>
    <s v="country"/>
    <x v="1"/>
    <d v="1899-12-30T20:42:40"/>
    <x v="1"/>
  </r>
  <r>
    <s v="14E72DDF"/>
    <s v="Maybe You're Right"/>
    <s v="Barenaked Ladies"/>
    <s v="indie"/>
    <x v="0"/>
    <d v="1899-12-30T14:55:12"/>
    <x v="0"/>
  </r>
  <r>
    <s v="2601F3DB"/>
    <s v="Aromat"/>
    <s v="Ivan Valeev"/>
    <s v="ruspop"/>
    <x v="1"/>
    <d v="1899-12-30T21:05:09"/>
    <x v="1"/>
  </r>
  <r>
    <s v="88340241"/>
    <s v="We Have To Talk"/>
    <s v="About the Girl"/>
    <s v="dance"/>
    <x v="1"/>
    <d v="1899-12-30T13:55:11"/>
    <x v="1"/>
  </r>
  <r>
    <s v="8209CD0D"/>
    <s v="Life Style"/>
    <s v="IIIORDAN"/>
    <s v="rusrap"/>
    <x v="1"/>
    <d v="1899-12-30T20:29:42"/>
    <x v="0"/>
  </r>
  <r>
    <s v="BB798255"/>
    <s v="Ibhola Lethu"/>
    <s v="Johnny Clegg"/>
    <s v="world"/>
    <x v="0"/>
    <d v="1899-12-30T20:02:46"/>
    <x v="0"/>
  </r>
  <r>
    <s v="ADA69C81"/>
    <s v="Sanctus-Gayatrí"/>
    <s v="Tomáš Reindl"/>
    <s v="world"/>
    <x v="1"/>
    <d v="1899-12-30T14:45:16"/>
    <x v="1"/>
  </r>
  <r>
    <s v="AAE2F7F7"/>
    <s v="Ripper"/>
    <s v="DM"/>
    <s v="electronic"/>
    <x v="0"/>
    <d v="1899-12-30T21:50:35"/>
    <x v="2"/>
  </r>
  <r>
    <s v="3F15C080"/>
    <s v="All of Me"/>
    <s v="Sifare Smooth Jazz Band"/>
    <s v="jazz"/>
    <x v="0"/>
    <d v="1899-12-30T08:18:55"/>
    <x v="0"/>
  </r>
  <r>
    <s v="87649009"/>
    <s v="Tell me that you love me"/>
    <s v="Adriano Celentano"/>
    <s v="jazz"/>
    <x v="1"/>
    <d v="1899-12-30T08:40:01"/>
    <x v="0"/>
  </r>
  <r>
    <s v="EF3532B9"/>
    <s v="unknown"/>
    <s v="unknown"/>
    <s v="unknown"/>
    <x v="1"/>
    <d v="1899-12-30T14:59:20"/>
    <x v="2"/>
  </r>
  <r>
    <s v="E5AB456F"/>
    <s v="The Wall"/>
    <s v="Luca Citoli"/>
    <s v="dance"/>
    <x v="1"/>
    <d v="1899-12-30T09:53:02"/>
    <x v="0"/>
  </r>
  <r>
    <s v="77894B95"/>
    <s v="Sunset"/>
    <s v="Evgeny Grinko"/>
    <s v="local"/>
    <x v="1"/>
    <d v="1899-12-30T21:34:43"/>
    <x v="1"/>
  </r>
  <r>
    <s v="6FAB6112"/>
    <s v="Tambur Gang"/>
    <s v="MATXX"/>
    <s v="rusrap"/>
    <x v="0"/>
    <d v="1899-12-30T21:27:13"/>
    <x v="2"/>
  </r>
  <r>
    <s v="76863D60"/>
    <s v="Modern Slang"/>
    <s v="Speaker Of The House"/>
    <s v="electronic"/>
    <x v="1"/>
    <d v="1899-12-30T13:09:14"/>
    <x v="0"/>
  </r>
  <r>
    <s v="FF8287BB"/>
    <s v="False Idols"/>
    <s v="Long Time"/>
    <s v="alternative"/>
    <x v="1"/>
    <d v="1899-12-30T20:50:10"/>
    <x v="2"/>
  </r>
  <r>
    <s v="5634A7A4"/>
    <s v="Perte de temps"/>
    <s v="KoperniK"/>
    <s v="rusrock"/>
    <x v="0"/>
    <d v="1899-12-30T20:45:15"/>
    <x v="0"/>
  </r>
  <r>
    <s v="8EC926D6"/>
    <s v="Surfing The Warm Industry"/>
    <s v="Kashmir"/>
    <s v="pop"/>
    <x v="1"/>
    <d v="1899-12-30T21:37:32"/>
    <x v="1"/>
  </r>
  <r>
    <s v="E8339398"/>
    <s v="Logic Fitness"/>
    <s v="Bjorn Brooijmans"/>
    <s v="dance"/>
    <x v="1"/>
    <d v="1899-12-30T13:52:28"/>
    <x v="2"/>
  </r>
  <r>
    <s v="951EAC32"/>
    <s v="Viajero"/>
    <s v="unknown"/>
    <s v="ruspop"/>
    <x v="1"/>
    <d v="1899-12-30T21:46:23"/>
    <x v="1"/>
  </r>
  <r>
    <s v="AD2FA03E"/>
    <s v="So Long"/>
    <s v="MALFA"/>
    <s v="ruspop"/>
    <x v="1"/>
    <d v="1899-12-30T20:34:15"/>
    <x v="1"/>
  </r>
  <r>
    <s v="A880044A"/>
    <s v="Tankwa"/>
    <s v="Betelgeize"/>
    <s v="dance"/>
    <x v="1"/>
    <d v="1899-12-30T21:15:43"/>
    <x v="2"/>
  </r>
  <r>
    <s v="AA928721"/>
    <s v="Move Your Body"/>
    <s v="Teo Mandrelli"/>
    <s v="electronic"/>
    <x v="1"/>
    <d v="1899-12-30T13:58:17"/>
    <x v="2"/>
  </r>
  <r>
    <s v="96BC35A5"/>
    <s v="Lost Horizons"/>
    <s v="Narsilion"/>
    <s v="gothic"/>
    <x v="1"/>
    <d v="1899-12-30T14:59:21"/>
    <x v="2"/>
  </r>
  <r>
    <s v="115FDC0E"/>
    <s v="Blackened"/>
    <s v="Blind Ego"/>
    <s v="rock"/>
    <x v="0"/>
    <d v="1899-12-30T20:14:54"/>
    <x v="1"/>
  </r>
  <r>
    <s v="33A86AD1"/>
    <s v="Dara Dam"/>
    <s v="Young Goga"/>
    <s v="ruspop"/>
    <x v="1"/>
    <d v="1899-12-30T08:53:02"/>
    <x v="0"/>
  </r>
  <r>
    <s v="FA540EED"/>
    <s v="When I Bring Flowers"/>
    <s v="The Jimmy Stadler Band"/>
    <s v="rock"/>
    <x v="1"/>
    <d v="1899-12-30T08:45:04"/>
    <x v="1"/>
  </r>
  <r>
    <s v="4494520F"/>
    <s v="La légende (Pt. 2)"/>
    <s v="Deep Forest"/>
    <s v="relax"/>
    <x v="1"/>
    <d v="1899-12-30T13:06:49"/>
    <x v="1"/>
  </r>
  <r>
    <s v="85A5EDB5"/>
    <s v="Symphony No. 5 in B-Flat Major D. 485: III. Menuetto. Allegro molto"/>
    <s v="Slovak Philharmonic Orchestra"/>
    <s v="classical"/>
    <x v="1"/>
    <d v="1899-12-30T14:19:29"/>
    <x v="1"/>
  </r>
  <r>
    <s v="37866457"/>
    <s v="Gentleman"/>
    <s v="Mtv Galaxy"/>
    <s v="pop"/>
    <x v="0"/>
    <d v="1899-12-30T14:20:41"/>
    <x v="0"/>
  </r>
  <r>
    <s v="5994AA1C"/>
    <s v="La Boutique Fantastique: Tarantella"/>
    <s v="unknown"/>
    <s v="classical"/>
    <x v="1"/>
    <d v="1899-12-30T21:50:46"/>
    <x v="2"/>
  </r>
  <r>
    <s v="B5CD3D44"/>
    <s v="Miss You"/>
    <s v="Cashmere Cat"/>
    <s v="electronic"/>
    <x v="0"/>
    <d v="1899-12-30T20:01:12"/>
    <x v="1"/>
  </r>
  <r>
    <s v="8675826B"/>
    <s v="unknown"/>
    <s v="unknown"/>
    <s v="unknown"/>
    <x v="1"/>
    <d v="1899-12-30T09:37:58"/>
    <x v="1"/>
  </r>
  <r>
    <s v="2D7863A9"/>
    <s v="Haunted - Tribute to Beyonce"/>
    <s v="Billboard Shakers"/>
    <s v="pop"/>
    <x v="0"/>
    <d v="1899-12-30T13:38:42"/>
    <x v="0"/>
  </r>
  <r>
    <s v="A126F361"/>
    <s v="Moscow Calling"/>
    <s v="unknown"/>
    <s v="rusrock"/>
    <x v="0"/>
    <d v="1899-12-30T14:15:01"/>
    <x v="2"/>
  </r>
  <r>
    <s v="9DACD3A9"/>
    <s v="German Song"/>
    <s v="Sho UEMURA"/>
    <s v="classical"/>
    <x v="1"/>
    <d v="1899-12-30T08:38:45"/>
    <x v="0"/>
  </r>
  <r>
    <s v="BF572AA0"/>
    <s v="Semplice"/>
    <s v="Elodie"/>
    <s v="pop"/>
    <x v="0"/>
    <d v="1899-12-30T21:12:11"/>
    <x v="2"/>
  </r>
  <r>
    <s v="58883EC7"/>
    <s v="Better with You"/>
    <s v="Cepasa"/>
    <s v="pop"/>
    <x v="0"/>
    <d v="1899-12-30T09:39:47"/>
    <x v="0"/>
  </r>
  <r>
    <s v="FF710BD9"/>
    <s v="Human Machines"/>
    <s v="Roris"/>
    <s v="pop"/>
    <x v="1"/>
    <d v="1899-12-30T13:37:51"/>
    <x v="1"/>
  </r>
  <r>
    <s v="E6FA25E6"/>
    <s v="Some Kinda Miracle"/>
    <s v="Oliver Price"/>
    <s v="rock"/>
    <x v="1"/>
    <d v="1899-12-30T08:26:23"/>
    <x v="1"/>
  </r>
  <r>
    <s v="39191874"/>
    <s v="Nothing"/>
    <s v="Norther"/>
    <s v="extrememetal"/>
    <x v="1"/>
    <d v="1899-12-30T08:58:10"/>
    <x v="0"/>
  </r>
  <r>
    <s v="FBFED04"/>
    <s v="Hatha Yoga Pt.1 - Dynamic Warm Up"/>
    <s v="Yoga Class"/>
    <s v="new"/>
    <x v="0"/>
    <d v="1899-12-30T20:12:11"/>
    <x v="1"/>
  </r>
  <r>
    <s v="A6C8D820"/>
    <s v="Ethereal Sadness Fairy Tail Interno Dress Cattle Mutilation られる (Ethereal Sadness Fairy Tail Interno Dress Cattle Mutilation Rareru)"/>
    <s v="真美鳥 Ulithi Empress Yonaguni San (Mamitori Ulithi Empress Yonaguni San)"/>
    <s v="rock"/>
    <x v="1"/>
    <d v="1899-12-30T13:39:06"/>
    <x v="1"/>
  </r>
  <r>
    <s v="4AB365A7"/>
    <s v="World Needs Your Love"/>
    <s v="Nyusha"/>
    <s v="ruspop"/>
    <x v="0"/>
    <d v="1899-12-30T21:31:17"/>
    <x v="0"/>
  </r>
  <r>
    <s v="155F8E84"/>
    <s v="Rudolph the Red-Nosed Reindeer"/>
    <s v="K-Pop All-Stars"/>
    <s v="holiday"/>
    <x v="1"/>
    <d v="1899-12-30T20:06:25"/>
    <x v="0"/>
  </r>
  <r>
    <s v="D4A4DCDB"/>
    <s v="Im Kyanke Ayrvum E"/>
    <s v="Uzbek"/>
    <s v="world"/>
    <x v="1"/>
    <d v="1899-12-30T08:28:25"/>
    <x v="1"/>
  </r>
  <r>
    <s v="74FB1199"/>
    <s v="Marimba"/>
    <s v="Cherocky"/>
    <s v="rusrap"/>
    <x v="1"/>
    <d v="1899-12-30T13:19:40"/>
    <x v="2"/>
  </r>
  <r>
    <s v="580B07DF"/>
    <s v="Pounce"/>
    <s v="Flohio"/>
    <s v="hiphop"/>
    <x v="1"/>
    <d v="1899-12-30T13:25:51"/>
    <x v="0"/>
  </r>
  <r>
    <s v="D64E9F61"/>
    <s v="Il Nulla Di O."/>
    <s v="Verdena"/>
    <s v="rock"/>
    <x v="1"/>
    <d v="1899-12-30T09:39:57"/>
    <x v="2"/>
  </r>
  <r>
    <s v="34A9AD3E"/>
    <s v="I Am A Madman"/>
    <s v="Lee Perry"/>
    <s v="reggae"/>
    <x v="0"/>
    <d v="1899-12-30T14:54:42"/>
    <x v="0"/>
  </r>
  <r>
    <s v="3E517F3D"/>
    <s v="Call Me"/>
    <s v="unknown"/>
    <s v="pop"/>
    <x v="0"/>
    <d v="1899-12-30T13:42:26"/>
    <x v="0"/>
  </r>
  <r>
    <s v="A85F2795"/>
    <s v="Cómo Quieres Que Te Quiera"/>
    <s v="Rosario"/>
    <s v="pop"/>
    <x v="1"/>
    <d v="1899-12-30T14:36:45"/>
    <x v="2"/>
  </r>
  <r>
    <s v="31E59C7D"/>
    <s v="Feel So Good"/>
    <s v="Mase"/>
    <s v="rap"/>
    <x v="0"/>
    <d v="1899-12-30T20:11:17"/>
    <x v="1"/>
  </r>
  <r>
    <s v="B26BE8BF"/>
    <s v="Crossover"/>
    <s v="Basstyler"/>
    <s v="electronic"/>
    <x v="0"/>
    <d v="1899-12-30T08:35:33"/>
    <x v="1"/>
  </r>
  <r>
    <s v="71522540"/>
    <s v="Show Me Your Love"/>
    <s v="unknown"/>
    <s v="electronic"/>
    <x v="1"/>
    <d v="1899-12-30T08:54:31"/>
    <x v="2"/>
  </r>
  <r>
    <s v="41F018F1"/>
    <s v="This Machine Kills Ravers"/>
    <s v="Dada Life"/>
    <s v="dance"/>
    <x v="1"/>
    <d v="1899-12-30T09:45:36"/>
    <x v="2"/>
  </r>
  <r>
    <s v="BBD05D6"/>
    <s v="I'm Putting All My Eggs in One Basket"/>
    <s v="unknown"/>
    <s v="easy"/>
    <x v="1"/>
    <d v="1899-12-30T13:59:58"/>
    <x v="2"/>
  </r>
  <r>
    <s v="80B1DB3A"/>
    <s v="Crashing On Your Secret"/>
    <s v="Soldiers of a Wrong War"/>
    <s v="rock"/>
    <x v="0"/>
    <d v="1899-12-30T21:01:48"/>
    <x v="0"/>
  </r>
  <r>
    <s v="5571757F"/>
    <s v="Baby Be"/>
    <s v="DJ Piligrim"/>
    <s v="ruspop"/>
    <x v="0"/>
    <d v="1899-12-30T14:39:17"/>
    <x v="1"/>
  </r>
  <r>
    <s v="D019CF0C"/>
    <s v="Take This Rope"/>
    <s v="Carousel Kings"/>
    <s v="punk"/>
    <x v="1"/>
    <d v="1899-12-30T13:31:26"/>
    <x v="1"/>
  </r>
  <r>
    <s v="3462C46C"/>
    <s v="unknown"/>
    <s v="unknown"/>
    <s v="unknown"/>
    <x v="1"/>
    <d v="1899-12-30T08:39:47"/>
    <x v="2"/>
  </r>
  <r>
    <s v="8CF0E5C4"/>
    <s v="Wouldn't It Be Nice"/>
    <s v="Finn Matthews"/>
    <s v="pop"/>
    <x v="1"/>
    <d v="1899-12-30T21:28:27"/>
    <x v="1"/>
  </r>
  <r>
    <s v="5946492A"/>
    <s v="Eagle Flight"/>
    <s v="Jasmine Brunch"/>
    <s v="new"/>
    <x v="1"/>
    <d v="1899-12-30T21:30:59"/>
    <x v="2"/>
  </r>
  <r>
    <s v="4FF8EE81"/>
    <s v="Stand Up"/>
    <s v="Fotonovela"/>
    <s v="pop"/>
    <x v="1"/>
    <d v="1899-12-30T21:19:23"/>
    <x v="2"/>
  </r>
  <r>
    <s v="8C7B6FD6"/>
    <s v="Fly"/>
    <s v="Ronnie Freeman"/>
    <s v="pop"/>
    <x v="1"/>
    <d v="1899-12-30T14:13:11"/>
    <x v="0"/>
  </r>
  <r>
    <s v="F6D2CC4B"/>
    <s v="C'est pas ma faute"/>
    <s v="Tom Ross"/>
    <s v="variété"/>
    <x v="0"/>
    <d v="1899-12-30T20:32:54"/>
    <x v="0"/>
  </r>
  <r>
    <s v="488A235A"/>
    <s v="Po goram karpatskim / Along the Carpathian Mts."/>
    <s v="Kazachiy Krug"/>
    <s v="folklore"/>
    <x v="1"/>
    <d v="1899-12-30T08:23:55"/>
    <x v="1"/>
  </r>
  <r>
    <s v="471847BB"/>
    <s v="Up &amp; Apart"/>
    <s v="Justine Perret"/>
    <s v="pop"/>
    <x v="1"/>
    <d v="1899-12-30T09:02:56"/>
    <x v="1"/>
  </r>
  <r>
    <s v="4D65E2E0"/>
    <s v="Limbo"/>
    <s v="AmeriQa"/>
    <s v="rusrap"/>
    <x v="1"/>
    <d v="1899-12-30T13:56:39"/>
    <x v="2"/>
  </r>
  <r>
    <s v="FC5DBF3A"/>
    <s v="Be Somebody"/>
    <s v="Elephant Kind"/>
    <s v="alternative"/>
    <x v="1"/>
    <d v="1899-12-30T13:48:24"/>
    <x v="1"/>
  </r>
  <r>
    <s v="6AC6D086"/>
    <s v="Yeti Talks to Yogi (Improvisation)"/>
    <s v="Amon Düül II"/>
    <s v="rock"/>
    <x v="1"/>
    <d v="1899-12-30T13:16:49"/>
    <x v="1"/>
  </r>
  <r>
    <s v="8F3783D2"/>
    <s v="Shape of My Heart"/>
    <s v="unknown"/>
    <s v="pop"/>
    <x v="1"/>
    <d v="1899-12-30T09:40:19"/>
    <x v="0"/>
  </r>
  <r>
    <s v="AA4D2862"/>
    <s v="Carnivoro"/>
    <s v="Aviador Dro"/>
    <s v="electronic"/>
    <x v="0"/>
    <d v="1899-12-30T13:01:48"/>
    <x v="2"/>
  </r>
  <r>
    <s v="C3A4BB1"/>
    <s v="Check It Out"/>
    <s v="Xavier Wulf"/>
    <s v="rap"/>
    <x v="0"/>
    <d v="1899-12-30T13:15:12"/>
    <x v="1"/>
  </r>
  <r>
    <s v="6E600DD2"/>
    <s v="Goddess"/>
    <s v="Durante"/>
    <s v="electronic"/>
    <x v="0"/>
    <d v="1899-12-30T14:51:08"/>
    <x v="1"/>
  </r>
  <r>
    <s v="43BBF0E9"/>
    <s v="Rasputin"/>
    <s v="Bobby Farrel"/>
    <s v="dance"/>
    <x v="1"/>
    <d v="1899-12-30T14:09:49"/>
    <x v="0"/>
  </r>
  <r>
    <s v="E2FEEAF1"/>
    <s v="Por Que Te Vas"/>
    <s v="Zaiko y Nuco"/>
    <s v="hiphop"/>
    <x v="1"/>
    <d v="1899-12-30T20:20:51"/>
    <x v="0"/>
  </r>
  <r>
    <s v="2931C0DF"/>
    <s v="Sevme Yanarsın"/>
    <s v="Ebru Gündeş"/>
    <s v="arabesk"/>
    <x v="1"/>
    <d v="1899-12-30T20:22:02"/>
    <x v="0"/>
  </r>
  <r>
    <s v="C333D90A"/>
    <s v="Dice"/>
    <s v="unknown"/>
    <s v="house"/>
    <x v="1"/>
    <d v="1899-12-30T14:59:04"/>
    <x v="1"/>
  </r>
  <r>
    <s v="B08421A8"/>
    <s v="Laivanatsit"/>
    <s v="Oldschool Union"/>
    <s v="electronic"/>
    <x v="1"/>
    <d v="1899-12-30T09:42:30"/>
    <x v="2"/>
  </r>
  <r>
    <s v="2BE68833"/>
    <s v="Whoa"/>
    <s v="Point.blank"/>
    <s v="dubstep"/>
    <x v="1"/>
    <d v="1899-12-30T14:40:49"/>
    <x v="2"/>
  </r>
  <r>
    <s v="117B1189"/>
    <s v="Happy Birthday With Synth 1"/>
    <s v="Happy Birthday"/>
    <s v="miscellaneous"/>
    <x v="1"/>
    <d v="1899-12-30T14:32:13"/>
    <x v="0"/>
  </r>
  <r>
    <s v="65C72F33"/>
    <s v="Bullet Frenzy"/>
    <s v="Elliot Goldenthal"/>
    <s v="film"/>
    <x v="0"/>
    <d v="1899-12-30T20:53:30"/>
    <x v="1"/>
  </r>
  <r>
    <s v="1D2E9AD2"/>
    <s v="Retrograde"/>
    <s v="Heartsrevolution"/>
    <s v="dance"/>
    <x v="0"/>
    <d v="1899-12-30T09:40:15"/>
    <x v="1"/>
  </r>
  <r>
    <s v="784E214"/>
    <s v="Club Can't Handle Me"/>
    <s v="The Chipmunks &amp; The Chipettes"/>
    <s v="soundtrack"/>
    <x v="1"/>
    <d v="1899-12-30T21:08:47"/>
    <x v="1"/>
  </r>
  <r>
    <s v="35A4DEE0"/>
    <s v="Into The Valley"/>
    <s v="Skids"/>
    <s v="pop"/>
    <x v="0"/>
    <d v="1899-12-30T14:18:47"/>
    <x v="0"/>
  </r>
  <r>
    <s v="9179BAEF"/>
    <s v="Godless Place"/>
    <s v="Mark Mancina"/>
    <s v="film"/>
    <x v="0"/>
    <d v="1899-12-30T21:27:27"/>
    <x v="0"/>
  </r>
  <r>
    <s v="2BBB35B2"/>
    <s v="Volar"/>
    <s v="Alvaro Soler"/>
    <s v="latin"/>
    <x v="0"/>
    <d v="1899-12-30T21:03:12"/>
    <x v="1"/>
  </r>
  <r>
    <s v="1B9BA27E"/>
    <s v="Step Down"/>
    <s v="Motörhead"/>
    <s v="rock"/>
    <x v="1"/>
    <d v="1899-12-30T21:14:07"/>
    <x v="2"/>
  </r>
  <r>
    <s v="27782A88"/>
    <s v="My House"/>
    <s v="Lauri"/>
    <s v="pop"/>
    <x v="1"/>
    <d v="1899-12-30T13:10:09"/>
    <x v="2"/>
  </r>
  <r>
    <s v="9C049A95"/>
    <s v="You Are You"/>
    <s v="Fleece"/>
    <s v="indie"/>
    <x v="1"/>
    <d v="1899-12-30T21:38:28"/>
    <x v="1"/>
  </r>
  <r>
    <s v="1D4BC7FA"/>
    <s v="Informers 2014 (feat. KG Man &amp; Mellow Mood)"/>
    <s v="Numa Crew"/>
    <s v="dancehall"/>
    <x v="0"/>
    <d v="1899-12-30T08:41:38"/>
    <x v="2"/>
  </r>
  <r>
    <s v="199C64A3"/>
    <s v="Killing Me..."/>
    <s v="Hardcore"/>
    <s v="dance"/>
    <x v="1"/>
    <d v="1899-12-30T20:11:30"/>
    <x v="1"/>
  </r>
  <r>
    <s v="3653FA0A"/>
    <s v="Where Is Time"/>
    <s v="López"/>
    <s v="pop"/>
    <x v="1"/>
    <d v="1899-12-30T20:14:55"/>
    <x v="1"/>
  </r>
  <r>
    <s v="79ACA1CE"/>
    <s v="Halcyon Days"/>
    <s v="Mokhov"/>
    <s v="electronic"/>
    <x v="1"/>
    <d v="1899-12-30T13:03:22"/>
    <x v="1"/>
  </r>
  <r>
    <s v="E8202F9"/>
    <s v="The Eve Of The War &amp; Forever Autumn Medley"/>
    <s v="Jeff Wayne"/>
    <s v="rock"/>
    <x v="1"/>
    <d v="1899-12-30T21:01:05"/>
    <x v="1"/>
  </r>
  <r>
    <s v="436FA05E"/>
    <s v="The Quiet Before"/>
    <s v="From Monument To Masses"/>
    <s v="rock"/>
    <x v="0"/>
    <d v="1899-12-30T09:00:09"/>
    <x v="1"/>
  </r>
  <r>
    <s v="25B7614C"/>
    <s v="So Nice (Summer Samba)"/>
    <s v="Marcos Valle"/>
    <s v="jazz"/>
    <x v="0"/>
    <d v="1899-12-30T14:33:02"/>
    <x v="2"/>
  </r>
  <r>
    <s v="6E15F1E2"/>
    <s v="Juoksuhiekka"/>
    <s v="WÖYH!"/>
    <s v="rock"/>
    <x v="0"/>
    <d v="1899-12-30T14:53:03"/>
    <x v="0"/>
  </r>
  <r>
    <s v="20E41B04"/>
    <s v="Days Go By"/>
    <s v="Dirty Vegas"/>
    <s v="electronic"/>
    <x v="0"/>
    <d v="1899-12-30T14:53:43"/>
    <x v="0"/>
  </r>
  <r>
    <s v="B3AEE0E"/>
    <s v="I Can Change"/>
    <s v="The Vintage Band"/>
    <s v="spiritual"/>
    <x v="1"/>
    <d v="1899-12-30T21:17:48"/>
    <x v="0"/>
  </r>
  <r>
    <s v="F0D61E7B"/>
    <s v="White Walls"/>
    <s v="Decades/Failures"/>
    <s v="electronic"/>
    <x v="1"/>
    <d v="1899-12-30T20:40:30"/>
    <x v="1"/>
  </r>
  <r>
    <s v="EC529CDB"/>
    <s v="Drifting"/>
    <s v="Pilgrims of the Soul"/>
    <s v="dance"/>
    <x v="0"/>
    <d v="1899-12-30T13:04:20"/>
    <x v="0"/>
  </r>
  <r>
    <s v="56742E11"/>
    <s v="Don't Smile"/>
    <s v="London Nebel"/>
    <s v="electronic"/>
    <x v="1"/>
    <d v="1899-12-30T21:43:39"/>
    <x v="1"/>
  </r>
  <r>
    <s v="6791DBF9"/>
    <s v="A Day With the Ugly Duckling"/>
    <s v="Michael Hamilton"/>
    <s v="children"/>
    <x v="1"/>
    <d v="1899-12-30T13:20:14"/>
    <x v="0"/>
  </r>
  <r>
    <s v="AF3ECB23"/>
    <s v="Lecrae Speaks"/>
    <s v="Reconcile"/>
    <s v="rap"/>
    <x v="1"/>
    <d v="1899-12-30T21:35:54"/>
    <x v="2"/>
  </r>
  <r>
    <s v="54086EF7"/>
    <s v="Dixieland Jazz Music"/>
    <s v="Bobby Cole"/>
    <s v="swing"/>
    <x v="1"/>
    <d v="1899-12-30T09:32:11"/>
    <x v="2"/>
  </r>
  <r>
    <s v="36C25DB9"/>
    <s v="The Beginning of the End"/>
    <s v="unknown"/>
    <s v="rock"/>
    <x v="1"/>
    <d v="1899-12-30T20:01:07"/>
    <x v="2"/>
  </r>
  <r>
    <s v="CB705698"/>
    <s v="It's Funky Enough"/>
    <s v="D.O.C."/>
    <s v="rap"/>
    <x v="1"/>
    <d v="1899-12-30T08:05:50"/>
    <x v="2"/>
  </r>
  <r>
    <s v="21A1E1B2"/>
    <s v="PLUR"/>
    <s v="Sesto Sento"/>
    <s v="psychedelic"/>
    <x v="1"/>
    <d v="1899-12-30T14:14:32"/>
    <x v="0"/>
  </r>
  <r>
    <s v="6EDA72E1"/>
    <s v="You Make That I Wish"/>
    <s v="Momylove"/>
    <s v="dance"/>
    <x v="0"/>
    <d v="1899-12-30T09:36:39"/>
    <x v="0"/>
  </r>
  <r>
    <s v="BB145DDF"/>
    <s v="Arrival"/>
    <s v="The Opposer Divine"/>
    <s v="industrial"/>
    <x v="1"/>
    <d v="1899-12-30T09:58:13"/>
    <x v="2"/>
  </r>
  <r>
    <s v="7EDFB81D"/>
    <s v="Ayume"/>
    <s v="Hana"/>
    <s v="dance"/>
    <x v="1"/>
    <d v="1899-12-30T20:35:56"/>
    <x v="0"/>
  </r>
  <r>
    <s v="377ECA28"/>
    <s v="Rhapsody In Blue"/>
    <s v="Arturo Toscanini &amp; NBC Symphony Orchetra"/>
    <s v="soundtrack"/>
    <x v="1"/>
    <d v="1899-12-30T21:01:14"/>
    <x v="1"/>
  </r>
  <r>
    <s v="647686DC"/>
    <s v="Drunken Groove"/>
    <s v="Sal'm Raisov"/>
    <s v="dance"/>
    <x v="1"/>
    <d v="1899-12-30T20:01:43"/>
    <x v="2"/>
  </r>
  <r>
    <s v="E72C0D1C"/>
    <s v="Magic Mushroom"/>
    <s v="Tomorrow People Ensemble"/>
    <s v="jazz"/>
    <x v="1"/>
    <d v="1899-12-30T08:38:51"/>
    <x v="1"/>
  </r>
  <r>
    <s v="12AB8D74"/>
    <s v="Chopin: Nocturne No. 20 in C-Sharp Minor Op. posth."/>
    <s v="George Li"/>
    <s v="classical"/>
    <x v="0"/>
    <d v="1899-12-30T14:53:27"/>
    <x v="0"/>
  </r>
  <r>
    <s v="3C9ADADF"/>
    <s v="S-Scape"/>
    <s v="Synergy"/>
    <s v="electronic"/>
    <x v="1"/>
    <d v="1899-12-30T14:34:25"/>
    <x v="2"/>
  </r>
  <r>
    <s v="A4B25954"/>
    <s v="Breath of Life (In the Style of Florence &amp; The Machine)"/>
    <s v="All Hits Gold"/>
    <s v="pop"/>
    <x v="1"/>
    <d v="1899-12-30T14:07:41"/>
    <x v="2"/>
  </r>
  <r>
    <s v="D3453708"/>
    <s v="Memories"/>
    <s v="17th Boulevard"/>
    <s v="electronic"/>
    <x v="1"/>
    <d v="1899-12-30T13:27:01"/>
    <x v="0"/>
  </r>
  <r>
    <s v="4346BDDD"/>
    <s v=" Dixit Dominus (Psalm 109) R.594 - 1. Allegro: Dixit Dominus"/>
    <s v="unknown"/>
    <s v="classical"/>
    <x v="1"/>
    <d v="1899-12-30T08:48:10"/>
    <x v="2"/>
  </r>
  <r>
    <s v="D8CABAA5"/>
    <s v="Epic Emotional Trailer"/>
    <s v="James Salisbury"/>
    <s v="soundtrack"/>
    <x v="1"/>
    <d v="1899-12-30T20:00:00"/>
    <x v="2"/>
  </r>
  <r>
    <s v="C1C188E1"/>
    <s v="Take Me Back"/>
    <s v="Kaum"/>
    <s v="dance"/>
    <x v="1"/>
    <d v="1899-12-30T21:32:23"/>
    <x v="1"/>
  </r>
  <r>
    <s v="48376802"/>
    <s v="Waiting for You"/>
    <s v="unknown"/>
    <s v="pop"/>
    <x v="1"/>
    <d v="1899-12-30T09:47:36"/>
    <x v="1"/>
  </r>
  <r>
    <s v="C3DD4B46"/>
    <s v="A Single Moment Of Sincerity"/>
    <s v="Asking Alexandria"/>
    <s v="electronic"/>
    <x v="1"/>
    <d v="1899-12-30T21:20:02"/>
    <x v="1"/>
  </r>
  <r>
    <s v="26AB8B1A"/>
    <s v="Concerto in D Major H.115 Op. 7: II. L'arte della fuga a 4 parte reale"/>
    <s v="Cafe Zimmermann"/>
    <s v="classical"/>
    <x v="1"/>
    <d v="1899-12-30T13:44:41"/>
    <x v="0"/>
  </r>
  <r>
    <s v="A895D44D"/>
    <s v="Butterscotch"/>
    <s v="Robotaki"/>
    <s v="electronic"/>
    <x v="1"/>
    <d v="1899-12-30T21:50:24"/>
    <x v="0"/>
  </r>
  <r>
    <s v="89BB5D0F"/>
    <s v="Bipolar Star"/>
    <s v="Olivier Giacomotto"/>
    <s v="dance"/>
    <x v="1"/>
    <d v="1899-12-30T13:09:29"/>
    <x v="2"/>
  </r>
  <r>
    <s v="9C2BBCA2"/>
    <s v="Winter Bane"/>
    <s v="Abbath"/>
    <s v="metal"/>
    <x v="1"/>
    <d v="1899-12-30T13:30:20"/>
    <x v="1"/>
  </r>
  <r>
    <s v="C92BFC74"/>
    <s v="I'm Not Sorry"/>
    <s v="Ehren Ebbage"/>
    <s v="hiphop"/>
    <x v="1"/>
    <d v="1899-12-30T09:23:39"/>
    <x v="1"/>
  </r>
  <r>
    <s v="8D81380F"/>
    <s v="Skogens ande"/>
    <s v="Fjelltrone"/>
    <s v="metal"/>
    <x v="0"/>
    <d v="1899-12-30T20:50:41"/>
    <x v="1"/>
  </r>
  <r>
    <s v="297D655F"/>
    <s v="Grey Skies"/>
    <s v="Turquoise Days"/>
    <s v="new"/>
    <x v="1"/>
    <d v="1899-12-30T14:31:04"/>
    <x v="2"/>
  </r>
  <r>
    <s v="28E29815"/>
    <s v="Forest Brook"/>
    <s v="Kaka Ray"/>
    <s v="new"/>
    <x v="0"/>
    <d v="1899-12-30T20:06:41"/>
    <x v="0"/>
  </r>
  <r>
    <s v="759B33D2"/>
    <s v="Won't Be Long (Jason Lytle)"/>
    <s v="unknown"/>
    <s v="indie"/>
    <x v="0"/>
    <d v="1899-12-30T20:33:05"/>
    <x v="1"/>
  </r>
  <r>
    <s v="8AC3006C"/>
    <s v="This Is The Day"/>
    <s v="The The"/>
    <s v="pop"/>
    <x v="1"/>
    <d v="1899-12-30T20:38:21"/>
    <x v="1"/>
  </r>
  <r>
    <s v="3759812A"/>
    <s v="Peace Takes Over"/>
    <s v="Frally"/>
    <s v="folk"/>
    <x v="0"/>
    <d v="1899-12-30T14:03:53"/>
    <x v="2"/>
  </r>
  <r>
    <s v="38D5CC04"/>
    <s v="U've Got Your Problems"/>
    <s v="Ponty Mython"/>
    <s v="dance"/>
    <x v="1"/>
    <d v="1899-12-30T20:20:04"/>
    <x v="2"/>
  </r>
  <r>
    <s v="ABE5AABF"/>
    <s v="3rd Person"/>
    <s v="Lil Durk"/>
    <s v="hiphop"/>
    <x v="1"/>
    <d v="1899-12-30T20:29:06"/>
    <x v="1"/>
  </r>
  <r>
    <s v="88AF1180"/>
    <s v="Just a Kiss"/>
    <s v="Glamour Girls"/>
    <s v="country"/>
    <x v="1"/>
    <d v="1899-12-30T14:43:50"/>
    <x v="1"/>
  </r>
  <r>
    <s v="A61F5053"/>
    <s v="SEX"/>
    <s v="Persephone's Bees"/>
    <s v="rock"/>
    <x v="0"/>
    <d v="1899-12-30T08:59:55"/>
    <x v="0"/>
  </r>
  <r>
    <s v="4365F81"/>
    <s v="Vita di Anna pt. 2"/>
    <s v="Piero Piccioni"/>
    <s v="miscellaneous"/>
    <x v="1"/>
    <d v="1899-12-30T21:14:59"/>
    <x v="2"/>
  </r>
  <r>
    <s v="61C43F03"/>
    <s v="Destroyed"/>
    <s v="Ginsu Wives"/>
    <s v="avantgarde"/>
    <x v="0"/>
    <d v="1899-12-30T21:19:26"/>
    <x v="2"/>
  </r>
  <r>
    <s v="94E6BD3C"/>
    <s v="End of Rainbow"/>
    <s v="Mad Maxx"/>
    <s v="dance"/>
    <x v="1"/>
    <d v="1899-12-30T20:24:27"/>
    <x v="2"/>
  </r>
  <r>
    <s v="89D72131"/>
    <s v="Sex Drugs Rock &amp; Roll"/>
    <s v="Drug Flash"/>
    <s v="rusrock"/>
    <x v="1"/>
    <d v="1899-12-30T08:16:44"/>
    <x v="0"/>
  </r>
  <r>
    <s v="A6C7D8F2"/>
    <s v="All Wash Out"/>
    <s v="Edward Sharpe"/>
    <s v="alternative"/>
    <x v="1"/>
    <d v="1899-12-30T13:47:53"/>
    <x v="1"/>
  </r>
  <r>
    <s v="62749426"/>
    <s v="PAYPAL"/>
    <s v="unknown"/>
    <s v="rusrap"/>
    <x v="1"/>
    <d v="1899-12-30T14:20:52"/>
    <x v="1"/>
  </r>
  <r>
    <s v="54F146F9"/>
    <s v="Drowning in the Sea of Love"/>
    <s v="Joe Simon"/>
    <s v="rnb"/>
    <x v="1"/>
    <d v="1899-12-30T09:41:13"/>
    <x v="2"/>
  </r>
  <r>
    <s v="3F59DD0D"/>
    <s v="Cye"/>
    <s v="Smolik"/>
    <s v="pop"/>
    <x v="0"/>
    <d v="1899-12-30T14:33:41"/>
    <x v="2"/>
  </r>
  <r>
    <s v="5E999F92"/>
    <s v="Pushing On"/>
    <s v="Oliver $"/>
    <s v="dance"/>
    <x v="1"/>
    <d v="1899-12-30T13:51:11"/>
    <x v="0"/>
  </r>
  <r>
    <s v="3310306D"/>
    <s v="Little Baby Is Coming"/>
    <s v="The April Tears"/>
    <s v="pop"/>
    <x v="1"/>
    <d v="1899-12-30T20:05:54"/>
    <x v="2"/>
  </r>
  <r>
    <s v="41056B6B"/>
    <s v="Drinkin Gasoline"/>
    <s v="The Baboons"/>
    <s v="rock"/>
    <x v="1"/>
    <d v="1899-12-30T13:26:16"/>
    <x v="2"/>
  </r>
  <r>
    <s v="554EA705"/>
    <s v="Way We Are"/>
    <s v="Kove"/>
    <s v="dance"/>
    <x v="1"/>
    <d v="1899-12-30T14:09:24"/>
    <x v="1"/>
  </r>
  <r>
    <s v="91960459"/>
    <s v="Slow and Low"/>
    <s v="Bits Beats &amp; Breaks"/>
    <s v="pop"/>
    <x v="0"/>
    <d v="1899-12-30T20:22:34"/>
    <x v="1"/>
  </r>
  <r>
    <s v="F0C6653C"/>
    <s v="Bought It"/>
    <s v="Middle Kids"/>
    <s v="indie"/>
    <x v="0"/>
    <d v="1899-12-30T21:57:56"/>
    <x v="2"/>
  </r>
  <r>
    <s v="7C32DAD2"/>
    <s v="Around The World"/>
    <s v="The Disco Boys"/>
    <s v="dance"/>
    <x v="0"/>
    <d v="1899-12-30T09:45:20"/>
    <x v="0"/>
  </r>
  <r>
    <s v="33C9083C"/>
    <s v="K2000"/>
    <s v="The Hollywood Prime Time Orchestra"/>
    <s v="soundtrack"/>
    <x v="0"/>
    <d v="1899-12-30T21:57:58"/>
    <x v="2"/>
  </r>
  <r>
    <s v="814FCD00"/>
    <s v="Pina Colada"/>
    <s v="DAZARI"/>
    <s v="ruspop"/>
    <x v="1"/>
    <d v="1899-12-30T08:01:56"/>
    <x v="1"/>
  </r>
  <r>
    <s v="491680AA"/>
    <s v="Groove Armada"/>
    <s v="Studio Martin"/>
    <s v="dance"/>
    <x v="1"/>
    <d v="1899-12-30T14:42:55"/>
    <x v="0"/>
  </r>
  <r>
    <s v="6B64F479"/>
    <s v="Right Brigade"/>
    <s v="Bad Brains"/>
    <s v="hardcore"/>
    <x v="1"/>
    <d v="1899-12-30T09:25:10"/>
    <x v="2"/>
  </r>
  <r>
    <s v="38C68621"/>
    <s v="Tout seul"/>
    <s v="Dany Dan"/>
    <s v="hiphop"/>
    <x v="1"/>
    <d v="1899-12-30T09:05:27"/>
    <x v="1"/>
  </r>
  <r>
    <s v="264EB0CD"/>
    <s v="The Year the Nyan Cat"/>
    <s v="Pablo Martin"/>
    <s v="electronic"/>
    <x v="0"/>
    <d v="1899-12-30T21:01:16"/>
    <x v="1"/>
  </r>
  <r>
    <s v="3E9AC709"/>
    <s v="U Know What's Up"/>
    <s v="Donell Jones"/>
    <s v="rnb"/>
    <x v="1"/>
    <d v="1899-12-30T21:25:17"/>
    <x v="2"/>
  </r>
  <r>
    <s v="16287F3E"/>
    <s v="Hemlock and Mandrake Fields"/>
    <s v="Solanaceae"/>
    <s v="eurofolk"/>
    <x v="1"/>
    <d v="1899-12-30T14:24:01"/>
    <x v="0"/>
  </r>
  <r>
    <s v="D613EB98"/>
    <s v="Somnie"/>
    <s v="Aspencat"/>
    <s v="reggae"/>
    <x v="1"/>
    <d v="1899-12-30T08:44:32"/>
    <x v="2"/>
  </r>
  <r>
    <s v="DF6BBB08"/>
    <s v="My Man Called Me"/>
    <s v="Willie Mae Thornton"/>
    <s v="blues"/>
    <x v="1"/>
    <d v="1899-12-30T09:58:23"/>
    <x v="2"/>
  </r>
  <r>
    <s v="78D4"/>
    <s v="Familiar"/>
    <s v="Why So Serious"/>
    <s v="electronic"/>
    <x v="1"/>
    <d v="1899-12-30T20:26:36"/>
    <x v="1"/>
  </r>
  <r>
    <s v="D62719E4"/>
    <s v="Don't Bother Me"/>
    <s v="Bad Brains"/>
    <s v="hardcore"/>
    <x v="0"/>
    <d v="1899-12-30T21:15:32"/>
    <x v="1"/>
  </r>
  <r>
    <s v="5CC3CD8D"/>
    <s v="Esta Noche"/>
    <s v="Raulin Rodriguez"/>
    <s v="latin"/>
    <x v="1"/>
    <d v="1899-12-30T09:10:43"/>
    <x v="2"/>
  </r>
  <r>
    <s v="E29D8F00"/>
    <s v="Lay the Law Down (feat. D12)"/>
    <s v="Lazarus"/>
    <s v="hiphop"/>
    <x v="1"/>
    <d v="1899-12-30T14:45:24"/>
    <x v="0"/>
  </r>
  <r>
    <s v="AE8C8301"/>
    <s v="Ride It"/>
    <s v="Rdx"/>
    <s v="reggae"/>
    <x v="1"/>
    <d v="1899-12-30T09:53:58"/>
    <x v="2"/>
  </r>
  <r>
    <s v="38F17179"/>
    <s v="le Internet Medley"/>
    <s v="The GAG Quartet"/>
    <s v="rock"/>
    <x v="0"/>
    <d v="1899-12-30T20:00:06"/>
    <x v="0"/>
  </r>
  <r>
    <s v="8B47E55B"/>
    <s v="Dagestan"/>
    <s v="Sabine Kors"/>
    <s v="caucasian"/>
    <x v="1"/>
    <d v="1899-12-30T14:12:23"/>
    <x v="0"/>
  </r>
  <r>
    <s v="DA456723"/>
    <s v="Kız Kulesi"/>
    <s v="Özgür Şahin"/>
    <s v="pop"/>
    <x v="1"/>
    <d v="1899-12-30T20:25:37"/>
    <x v="0"/>
  </r>
  <r>
    <s v="E80CB959"/>
    <s v="Lies"/>
    <s v="Jane XØ"/>
    <s v="dance"/>
    <x v="1"/>
    <d v="1899-12-30T08:20:12"/>
    <x v="2"/>
  </r>
  <r>
    <s v="6FD9BCC1"/>
    <s v="Deep Down"/>
    <s v="DJ Tarkan"/>
    <s v="deep"/>
    <x v="1"/>
    <d v="1899-12-30T13:33:01"/>
    <x v="0"/>
  </r>
  <r>
    <s v="FDEA2F84"/>
    <s v="Such Is Life"/>
    <s v="Rank 1"/>
    <s v="dance"/>
    <x v="1"/>
    <d v="1899-12-30T20:43:50"/>
    <x v="0"/>
  </r>
  <r>
    <s v="CAB00BB1"/>
    <s v="T.H.E (The Hardest Ever Tribute)"/>
    <s v="William and the Party Rockers"/>
    <s v="pop"/>
    <x v="0"/>
    <d v="1899-12-30T13:24:03"/>
    <x v="1"/>
  </r>
  <r>
    <s v="A1D71D2D"/>
    <s v="unknown"/>
    <s v="unknown"/>
    <s v="rnb"/>
    <x v="1"/>
    <d v="1899-12-30T09:01:20"/>
    <x v="0"/>
  </r>
  <r>
    <s v="13007186"/>
    <s v="Kindergarten"/>
    <s v="Monster"/>
    <s v="rock"/>
    <x v="1"/>
    <d v="1899-12-30T09:54:51"/>
    <x v="2"/>
  </r>
  <r>
    <s v="AEFDEF"/>
    <s v="Watch Over Us"/>
    <s v="The Lone Bellow"/>
    <s v="indie"/>
    <x v="1"/>
    <d v="1899-12-30T13:48:29"/>
    <x v="2"/>
  </r>
  <r>
    <s v="7070B9C7"/>
    <s v="Mi Canción Será Mi Cruz"/>
    <s v="Alex Sirvent"/>
    <s v="miscellaneous"/>
    <x v="1"/>
    <d v="1899-12-30T13:37:01"/>
    <x v="2"/>
  </r>
  <r>
    <s v="41C6035"/>
    <s v="It Aint Me"/>
    <s v="Kalla"/>
    <s v="world"/>
    <x v="1"/>
    <d v="1899-12-30T08:53:42"/>
    <x v="0"/>
  </r>
  <r>
    <s v="2A2CB32E"/>
    <s v="Changed the Way You Kiss Me"/>
    <s v="The L.A. Fitness Crew"/>
    <s v="dance"/>
    <x v="0"/>
    <d v="1899-12-30T20:49:37"/>
    <x v="1"/>
  </r>
  <r>
    <s v="2628B1E2"/>
    <s v="Nuh Linga"/>
    <s v="Elephant Man"/>
    <s v="dance"/>
    <x v="1"/>
    <d v="1899-12-30T21:17:14"/>
    <x v="0"/>
  </r>
  <r>
    <s v="276231BB"/>
    <s v="Hit The Lights"/>
    <s v="Sloppy Seconds"/>
    <s v="punk"/>
    <x v="0"/>
    <d v="1899-12-30T08:25:18"/>
    <x v="1"/>
  </r>
  <r>
    <s v="B580D9E"/>
    <s v="Smells Like Teen Spirit"/>
    <s v="Cast from Pan"/>
    <s v="film"/>
    <x v="0"/>
    <d v="1899-12-30T08:01:29"/>
    <x v="1"/>
  </r>
  <r>
    <s v="EFD267D4"/>
    <s v="Nuthin' At All"/>
    <s v="Bizarre"/>
    <s v="rap"/>
    <x v="0"/>
    <d v="1899-12-30T20:20:27"/>
    <x v="1"/>
  </r>
  <r>
    <s v="49151D1B"/>
    <s v="Singin' I'm Happy"/>
    <s v="Blue Heart"/>
    <s v="dance"/>
    <x v="0"/>
    <d v="1899-12-30T08:23:38"/>
    <x v="0"/>
  </r>
  <r>
    <s v="4158C45F"/>
    <s v="Frances and Her Friends"/>
    <s v="Frances Faye"/>
    <s v="pop"/>
    <x v="0"/>
    <d v="1899-12-30T20:19:17"/>
    <x v="1"/>
  </r>
  <r>
    <s v="CEDCC059"/>
    <s v="Winter Song"/>
    <s v="unknown"/>
    <s v="holiday"/>
    <x v="1"/>
    <d v="1899-12-30T20:40:25"/>
    <x v="2"/>
  </r>
  <r>
    <s v="CB26E6DB"/>
    <s v="Square of Camp"/>
    <s v="Silvio Amato"/>
    <s v="classical"/>
    <x v="1"/>
    <d v="1899-12-30T09:21:34"/>
    <x v="2"/>
  </r>
  <r>
    <s v="ECDD3E04"/>
    <s v="Pilates Power"/>
    <s v="Workout Motivation Center"/>
    <s v="electronic"/>
    <x v="1"/>
    <d v="1899-12-30T20:36:13"/>
    <x v="0"/>
  </r>
  <r>
    <s v="933A0FEC"/>
    <s v="28"/>
    <s v="Ekibastuz"/>
    <s v="ruspop"/>
    <x v="1"/>
    <d v="1899-12-30T20:02:04"/>
    <x v="2"/>
  </r>
  <r>
    <s v="C026E92B"/>
    <s v="Karma"/>
    <s v="Spirit Animal"/>
    <s v="alternative"/>
    <x v="1"/>
    <d v="1899-12-30T20:19:01"/>
    <x v="0"/>
  </r>
  <r>
    <s v="4569DA6"/>
    <s v="Let's Go"/>
    <s v="unknown"/>
    <s v="dance"/>
    <x v="1"/>
    <d v="1899-12-30T21:16:18"/>
    <x v="0"/>
  </r>
  <r>
    <s v="5E90A923"/>
    <s v="Boom Boom"/>
    <s v="John Lee Hocker"/>
    <s v="blues"/>
    <x v="1"/>
    <d v="1899-12-30T20:30:44"/>
    <x v="1"/>
  </r>
  <r>
    <s v="C6131929"/>
    <s v="You're Gorgeous"/>
    <s v="Babybird"/>
    <s v="pop"/>
    <x v="0"/>
    <d v="1899-12-30T20:03:57"/>
    <x v="2"/>
  </r>
  <r>
    <s v="4BB7A9BC"/>
    <s v="Looking For Something"/>
    <s v="EDM Hits Now!"/>
    <s v="dance"/>
    <x v="1"/>
    <d v="1899-12-30T08:53:47"/>
    <x v="1"/>
  </r>
  <r>
    <s v="7A4EC9EF"/>
    <s v="Over U"/>
    <s v="Ali Bakgor"/>
    <s v="electronic"/>
    <x v="0"/>
    <d v="1899-12-30T20:19:48"/>
    <x v="2"/>
  </r>
  <r>
    <s v="7612C792"/>
    <s v="Mass in F Minor Op. 51: II. Gloria"/>
    <s v="Stephen Darlington"/>
    <s v="classical"/>
    <x v="1"/>
    <d v="1899-12-30T13:47:57"/>
    <x v="1"/>
  </r>
  <r>
    <s v="4217D8A7"/>
    <s v="Sermon"/>
    <s v="New Candys"/>
    <s v="rock"/>
    <x v="1"/>
    <d v="1899-12-30T14:33:24"/>
    <x v="1"/>
  </r>
  <r>
    <s v="44862430"/>
    <s v="Trees on Fire"/>
    <s v="DJDS"/>
    <s v="electronic"/>
    <x v="1"/>
    <d v="1899-12-30T13:33:46"/>
    <x v="2"/>
  </r>
  <r>
    <s v="D16B89F9"/>
    <s v="GET UP GET ON YOUR FEET"/>
    <s v="Carte Blanche"/>
    <s v="disco"/>
    <x v="1"/>
    <d v="1899-12-30T14:06:41"/>
    <x v="0"/>
  </r>
  <r>
    <s v="9E93430B"/>
    <s v="Parkour"/>
    <s v="Vincent Cazaubon"/>
    <s v="indie"/>
    <x v="1"/>
    <d v="1899-12-30T14:18:57"/>
    <x v="2"/>
  </r>
  <r>
    <s v="36A146B1"/>
    <s v="Moonlight"/>
    <s v="Irie Kingz"/>
    <s v="reggae"/>
    <x v="0"/>
    <d v="1899-12-30T21:02:14"/>
    <x v="2"/>
  </r>
  <r>
    <s v="C28C3432"/>
    <s v="Cepelinai"/>
    <s v="Yosi Horikawa"/>
    <s v="electronic"/>
    <x v="1"/>
    <d v="1899-12-30T14:00:54"/>
    <x v="2"/>
  </r>
  <r>
    <s v="D33C8A80"/>
    <s v="Carmen WD 31 / Act 3"/>
    <s v="Teresa Berganza"/>
    <s v="opera"/>
    <x v="1"/>
    <d v="1899-12-30T13:14:40"/>
    <x v="1"/>
  </r>
  <r>
    <s v="E7307BFC"/>
    <s v="The Hype"/>
    <s v="unknown"/>
    <s v="dance"/>
    <x v="1"/>
    <d v="1899-12-30T21:22:59"/>
    <x v="2"/>
  </r>
  <r>
    <s v="46A044F5"/>
    <s v="Britten: Songs from &quot;Friday Afternoons&quot; Op.7 - Songs From Friday Afternoons Op. 7: &quot;Cuckoo!&quot;"/>
    <s v="Choir of Downside School Purley"/>
    <s v="classical"/>
    <x v="1"/>
    <d v="1899-12-30T14:17:17"/>
    <x v="2"/>
  </r>
  <r>
    <s v="2DC5EE77"/>
    <s v="Mummy"/>
    <s v="Fraxman DJ"/>
    <s v="dance"/>
    <x v="1"/>
    <d v="1899-12-30T13:25:12"/>
    <x v="1"/>
  </r>
  <r>
    <s v="4891787E"/>
    <s v="Rubia Pequeños Rizos"/>
    <s v="Hadi"/>
    <s v="classical"/>
    <x v="0"/>
    <d v="1899-12-30T13:10:24"/>
    <x v="2"/>
  </r>
  <r>
    <s v="7419E8F"/>
    <s v="La Bomba"/>
    <s v="Jump"/>
    <s v="latin"/>
    <x v="1"/>
    <d v="1899-12-30T13:18:50"/>
    <x v="1"/>
  </r>
  <r>
    <s v="5DF519E7"/>
    <s v="Real Shit"/>
    <s v="unknown"/>
    <s v="rusrap"/>
    <x v="1"/>
    <d v="1899-12-30T21:09:52"/>
    <x v="0"/>
  </r>
  <r>
    <s v="1EF50E1"/>
    <s v="Circulation"/>
    <s v="Beats Antique"/>
    <s v="electronic"/>
    <x v="1"/>
    <d v="1899-12-30T13:49:41"/>
    <x v="1"/>
  </r>
  <r>
    <s v="9A5AFE7C"/>
    <s v="Go There"/>
    <s v="Ganga feat. Helle Chirholm"/>
    <s v="dance"/>
    <x v="0"/>
    <d v="1899-12-30T09:14:24"/>
    <x v="0"/>
  </r>
  <r>
    <s v="2321006A"/>
    <s v="Sometimes My Heart"/>
    <s v="DJ R.O.C.K."/>
    <s v="dance"/>
    <x v="1"/>
    <d v="1899-12-30T20:27:15"/>
    <x v="0"/>
  </r>
  <r>
    <s v="FF0D174C"/>
    <s v="Let Me Flow"/>
    <s v="Planetnine"/>
    <s v="electronic"/>
    <x v="1"/>
    <d v="1899-12-30T09:10:20"/>
    <x v="2"/>
  </r>
  <r>
    <s v="AAEF208B"/>
    <s v="I Will Wait For You"/>
    <s v="Cantabile - The London Quartet"/>
    <s v="classical"/>
    <x v="1"/>
    <d v="1899-12-30T20:12:26"/>
    <x v="1"/>
  </r>
  <r>
    <s v="AEC98091"/>
    <s v="Marsch der freiwilligen Jäger"/>
    <s v="Das Luftwaffenmusikkorps 1"/>
    <s v="world"/>
    <x v="1"/>
    <d v="1899-12-30T14:07:23"/>
    <x v="2"/>
  </r>
  <r>
    <s v="2126E784"/>
    <s v="Runnin'"/>
    <s v="David Dallas"/>
    <s v="hiphop"/>
    <x v="1"/>
    <d v="1899-12-30T08:27:24"/>
    <x v="2"/>
  </r>
  <r>
    <s v="D6EB0D7E"/>
    <s v="Swoon"/>
    <s v="unknown"/>
    <s v="electronic"/>
    <x v="1"/>
    <d v="1899-12-30T09:31:35"/>
    <x v="2"/>
  </r>
  <r>
    <s v="2DDCAD9E"/>
    <s v="This Machine Kills Everything"/>
    <s v="Abelisk"/>
    <s v="electronic"/>
    <x v="1"/>
    <d v="1899-12-30T14:51:14"/>
    <x v="2"/>
  </r>
  <r>
    <s v="4559B7ED"/>
    <s v="Emily"/>
    <s v="James Delaney"/>
    <s v="dance"/>
    <x v="0"/>
    <d v="1899-12-30T20:48:36"/>
    <x v="1"/>
  </r>
  <r>
    <s v="6E9611D3"/>
    <s v="The Lavender Town Syndrome"/>
    <s v="High Level"/>
    <s v="dance"/>
    <x v="0"/>
    <d v="1899-12-30T21:35:26"/>
    <x v="1"/>
  </r>
  <r>
    <s v="9C857044"/>
    <s v="Ahir"/>
    <s v="unknown"/>
    <s v="ambient"/>
    <x v="1"/>
    <d v="1899-12-30T09:01:59"/>
    <x v="1"/>
  </r>
  <r>
    <s v="7D805027"/>
    <s v="Hiding Place"/>
    <s v="Josh Garrels"/>
    <s v="folk"/>
    <x v="1"/>
    <d v="1899-12-30T14:39:17"/>
    <x v="2"/>
  </r>
  <r>
    <s v="F3AF1A7D"/>
    <s v="Hansel &amp; Gretel"/>
    <s v="Theory Hazit"/>
    <s v="rap"/>
    <x v="1"/>
    <d v="1899-12-30T08:07:31"/>
    <x v="0"/>
  </r>
  <r>
    <s v="2655DF30"/>
    <s v="Save Me"/>
    <s v="Shogun"/>
    <s v="dance"/>
    <x v="0"/>
    <d v="1899-12-30T09:12:10"/>
    <x v="1"/>
  </r>
  <r>
    <s v="5E7A86E7"/>
    <s v="Laughing"/>
    <s v="The Guess Who"/>
    <s v="rock"/>
    <x v="1"/>
    <d v="1899-12-30T21:28:45"/>
    <x v="2"/>
  </r>
  <r>
    <s v="23B7FA95"/>
    <s v="Gnossienne No. 1 (Arr. for Piano and Saxophone Quartet)"/>
    <s v="Alliage Quintett"/>
    <s v="classical"/>
    <x v="1"/>
    <d v="1899-12-30T20:34:35"/>
    <x v="1"/>
  </r>
  <r>
    <s v="33C47F05"/>
    <s v="Selfdestructive"/>
    <s v="Forest of Shadows"/>
    <s v="extrememetal"/>
    <x v="1"/>
    <d v="1899-12-30T21:54:25"/>
    <x v="2"/>
  </r>
  <r>
    <s v="192D7846"/>
    <s v="Cosmic Love"/>
    <s v="Nana Mizuki"/>
    <s v="pop"/>
    <x v="1"/>
    <d v="1899-12-30T08:32:57"/>
    <x v="2"/>
  </r>
  <r>
    <s v="9ED69FA7"/>
    <s v="Till I Die"/>
    <s v="Machine Gun Kelly"/>
    <s v="hiphop"/>
    <x v="1"/>
    <d v="1899-12-30T20:05:58"/>
    <x v="1"/>
  </r>
  <r>
    <s v="90313036"/>
    <s v="Parrots"/>
    <s v="Austin Fray"/>
    <s v="soundtrack"/>
    <x v="0"/>
    <d v="1899-12-30T20:39:55"/>
    <x v="1"/>
  </r>
  <r>
    <s v="9E4C7322"/>
    <s v="Breakout"/>
    <s v="Margaret Durante"/>
    <s v="soundtrack"/>
    <x v="1"/>
    <d v="1899-12-30T20:28:02"/>
    <x v="1"/>
  </r>
  <r>
    <s v="C4AC8925"/>
    <s v="Abra Cadabra"/>
    <s v="S3nsi Molly"/>
    <s v="hiphop"/>
    <x v="1"/>
    <d v="1899-12-30T08:51:02"/>
    <x v="2"/>
  </r>
  <r>
    <s v="F9EAD7E9"/>
    <s v="Secrets"/>
    <s v="Salla"/>
    <s v="dance"/>
    <x v="0"/>
    <d v="1899-12-30T13:49:37"/>
    <x v="0"/>
  </r>
  <r>
    <s v="196A83C4"/>
    <s v="GUN"/>
    <s v="Dirty Ducks"/>
    <s v="electronic"/>
    <x v="0"/>
    <d v="1899-12-30T14:24:30"/>
    <x v="1"/>
  </r>
  <r>
    <s v="127F3918"/>
    <s v="Me Curare"/>
    <s v="unknown"/>
    <s v="reggaeton"/>
    <x v="1"/>
    <d v="1899-12-30T08:48:46"/>
    <x v="2"/>
  </r>
  <r>
    <s v="FDB11FF7"/>
    <s v="Gnomes Bones"/>
    <s v="Spectrum-X"/>
    <s v="metal"/>
    <x v="1"/>
    <d v="1899-12-30T13:25:32"/>
    <x v="2"/>
  </r>
  <r>
    <s v="E36C7F8F"/>
    <s v="Razor Tongue"/>
    <s v="Mendez"/>
    <s v="pop"/>
    <x v="1"/>
    <d v="1899-12-30T09:29:22"/>
    <x v="2"/>
  </r>
  <r>
    <s v="2B31F93B"/>
    <s v="Michelle"/>
    <s v="The Beatles"/>
    <s v="rock"/>
    <x v="1"/>
    <d v="1899-12-30T09:47:24"/>
    <x v="1"/>
  </r>
  <r>
    <s v="610C4DF4"/>
    <s v="Once Again ~HANABIRA~(piano ver.)"/>
    <s v="TASHA gee"/>
    <s v="jpop"/>
    <x v="1"/>
    <d v="1899-12-30T13:57:31"/>
    <x v="2"/>
  </r>
  <r>
    <s v="F2967F29"/>
    <s v="Main Title (From &quot;Die Another Day&quot;)"/>
    <s v="Global Stage Orchestra"/>
    <s v="soundtrack"/>
    <x v="1"/>
    <d v="1899-12-30T20:13:49"/>
    <x v="0"/>
  </r>
  <r>
    <s v="2A1442CB"/>
    <s v="River Of Light"/>
    <s v="Monjes Budistas"/>
    <s v="world"/>
    <x v="1"/>
    <d v="1899-12-30T09:00:23"/>
    <x v="2"/>
  </r>
  <r>
    <s v="80B5813"/>
    <s v="Waves"/>
    <s v="Yonaka"/>
    <s v="alternative"/>
    <x v="1"/>
    <d v="1899-12-30T20:37:16"/>
    <x v="2"/>
  </r>
  <r>
    <s v="1D56DDA1"/>
    <s v="Fist to Fist"/>
    <s v="Tomaga"/>
    <s v="experimental"/>
    <x v="0"/>
    <d v="1899-12-30T21:06:17"/>
    <x v="1"/>
  </r>
  <r>
    <s v="6712D830"/>
    <s v="Squad"/>
    <s v="FRIIIDAY"/>
    <s v="rnb"/>
    <x v="1"/>
    <d v="1899-12-30T20:06:38"/>
    <x v="1"/>
  </r>
  <r>
    <s v="16DB457C"/>
    <s v="Ghostbusters (Main Theme)"/>
    <s v="Movie Maestros"/>
    <s v="pop"/>
    <x v="1"/>
    <d v="1899-12-30T09:43:18"/>
    <x v="0"/>
  </r>
  <r>
    <s v="8C31A81C"/>
    <s v="Joy"/>
    <s v="David Poe"/>
    <s v="soundtrack"/>
    <x v="1"/>
    <d v="1899-12-30T14:57:05"/>
    <x v="2"/>
  </r>
  <r>
    <s v="704D1950"/>
    <s v="Polly Put the Kettle On"/>
    <s v="Hannah MacFarlane"/>
    <s v="children"/>
    <x v="1"/>
    <d v="1899-12-30T08:24:02"/>
    <x v="0"/>
  </r>
  <r>
    <s v="A3B2916C"/>
    <s v="Italo Dancer"/>
    <s v="Floorfilla"/>
    <s v="dance"/>
    <x v="1"/>
    <d v="1899-12-30T13:17:17"/>
    <x v="1"/>
  </r>
  <r>
    <s v="5D798C83"/>
    <s v="Doctor"/>
    <s v="Chanmina"/>
    <s v="hiphop"/>
    <x v="1"/>
    <d v="1899-12-30T09:58:54"/>
    <x v="2"/>
  </r>
  <r>
    <s v="C93AA3E"/>
    <s v="Still I Rise"/>
    <s v="Thutmose"/>
    <s v="hiphop"/>
    <x v="1"/>
    <d v="1899-12-30T21:33:07"/>
    <x v="1"/>
  </r>
  <r>
    <s v="3E2A5449"/>
    <s v="Samba fantastico"/>
    <s v="Chocolat's"/>
    <s v="latin"/>
    <x v="1"/>
    <d v="1899-12-30T13:11:05"/>
    <x v="2"/>
  </r>
  <r>
    <s v="1CC7DD26"/>
    <s v="Ja Es Varētu"/>
    <s v="Gunārs Kalniņš"/>
    <s v="pop"/>
    <x v="0"/>
    <d v="1899-12-30T08:16:30"/>
    <x v="2"/>
  </r>
  <r>
    <s v="F1C0C414"/>
    <s v="The Man Who Sleeps On His Breath"/>
    <s v="Monk"/>
    <s v="alternative"/>
    <x v="1"/>
    <d v="1899-12-30T20:04:17"/>
    <x v="2"/>
  </r>
  <r>
    <s v="DEA602C3"/>
    <s v="Stranger By The Day"/>
    <s v="Shades Apart"/>
    <s v="soundtrack"/>
    <x v="1"/>
    <d v="1899-12-30T21:52:19"/>
    <x v="0"/>
  </r>
  <r>
    <s v="F7A30A00"/>
    <s v="Bien Demasia"/>
    <s v="C-Arlow"/>
    <s v="latin"/>
    <x v="1"/>
    <d v="1899-12-30T21:11:10"/>
    <x v="0"/>
  </r>
  <r>
    <s v="9CB93D76"/>
    <s v="To Be Gone"/>
    <s v="Ivory"/>
    <s v="rusrock"/>
    <x v="1"/>
    <d v="1899-12-30T09:44:08"/>
    <x v="2"/>
  </r>
  <r>
    <s v="F6B828C2"/>
    <s v="Runaway (feat. Top Choixe &amp; Q da Savage)"/>
    <s v="Main Da Prince"/>
    <s v="hiphop"/>
    <x v="0"/>
    <d v="1899-12-30T20:37:43"/>
    <x v="1"/>
  </r>
  <r>
    <s v="E8DCFAB1"/>
    <s v="Hawk"/>
    <s v="Brasstronaut"/>
    <s v="indie"/>
    <x v="1"/>
    <d v="1899-12-30T14:45:26"/>
    <x v="1"/>
  </r>
  <r>
    <s v="5D8B39C8"/>
    <s v="Baby I Need Your Love"/>
    <s v="Corona"/>
    <s v="electronic"/>
    <x v="1"/>
    <d v="1899-12-30T13:20:51"/>
    <x v="0"/>
  </r>
  <r>
    <s v="D2ADA301"/>
    <s v="Le Temps Des Copains"/>
    <s v="Alain Morisod"/>
    <s v="world"/>
    <x v="1"/>
    <d v="1899-12-30T14:23:50"/>
    <x v="1"/>
  </r>
  <r>
    <s v="A049DE65"/>
    <s v="Human"/>
    <s v="Dodie"/>
    <s v="pop"/>
    <x v="1"/>
    <d v="1899-12-30T13:50:55"/>
    <x v="2"/>
  </r>
  <r>
    <s v="5FB426AE"/>
    <s v="Big Jet Plane [feat. Angus and Julia Stone]"/>
    <s v="Recable"/>
    <s v="holiday"/>
    <x v="0"/>
    <d v="1899-12-30T09:17:29"/>
    <x v="1"/>
  </r>
  <r>
    <s v="7937BD42"/>
    <s v="Black Mountain Rag"/>
    <s v="Foghorn Stringband"/>
    <s v="folk"/>
    <x v="1"/>
    <d v="1899-12-30T08:57:58"/>
    <x v="2"/>
  </r>
  <r>
    <s v="F69767A7"/>
    <s v="Por una Cabeza"/>
    <s v="Quartango"/>
    <s v="tango"/>
    <x v="1"/>
    <d v="1899-12-30T21:28:55"/>
    <x v="0"/>
  </r>
  <r>
    <s v="878D2C60"/>
    <s v="Released"/>
    <s v="E.L.O."/>
    <s v="dance"/>
    <x v="1"/>
    <d v="1899-12-30T14:16:19"/>
    <x v="1"/>
  </r>
  <r>
    <s v="A7A9C4DF"/>
    <s v="Going Down"/>
    <s v="Big Fame"/>
    <s v="rap"/>
    <x v="1"/>
    <d v="1899-12-30T08:57:56"/>
    <x v="1"/>
  </r>
  <r>
    <s v="EFF97C3"/>
    <s v="Baby Be"/>
    <s v="DJ Piligrim"/>
    <s v="ruspop"/>
    <x v="1"/>
    <d v="1899-12-30T21:21:01"/>
    <x v="1"/>
  </r>
  <r>
    <s v="BCC76F34"/>
    <s v="Love by Plov"/>
    <s v="Stereomiles"/>
    <s v="electronic"/>
    <x v="1"/>
    <d v="1899-12-30T13:07:02"/>
    <x v="1"/>
  </r>
  <r>
    <s v="77549F06"/>
    <s v="Ken mouka"/>
    <s v="Wes"/>
    <s v="pop"/>
    <x v="1"/>
    <d v="1899-12-30T08:35:43"/>
    <x v="0"/>
  </r>
  <r>
    <s v="F1D88DBA"/>
    <s v="The Dream"/>
    <s v="Blues Cousins"/>
    <s v="blues"/>
    <x v="1"/>
    <d v="1899-12-30T09:53:56"/>
    <x v="1"/>
  </r>
  <r>
    <s v="CF3DF38A"/>
    <s v="Who's It Gonna Be"/>
    <s v="Jun Sung Ahn"/>
    <s v="korean"/>
    <x v="1"/>
    <d v="1899-12-30T13:07:57"/>
    <x v="2"/>
  </r>
  <r>
    <s v="61D3BAEA"/>
    <s v="Young Girl"/>
    <s v="Gentleman's Dub Club"/>
    <s v="reggae"/>
    <x v="1"/>
    <d v="1899-12-30T13:43:26"/>
    <x v="2"/>
  </r>
  <r>
    <s v="727FB2EA"/>
    <s v="Atlas"/>
    <s v="unknown"/>
    <s v="electronic"/>
    <x v="1"/>
    <d v="1899-12-30T14:08:34"/>
    <x v="1"/>
  </r>
  <r>
    <s v="FDC4B273"/>
    <s v="High Noon"/>
    <s v="Lucette Bourdin"/>
    <s v="electronic"/>
    <x v="1"/>
    <d v="1899-12-30T14:40:17"/>
    <x v="2"/>
  </r>
  <r>
    <s v="CF509D79"/>
    <s v="The Seasons October"/>
    <s v="Lovely"/>
    <s v="classical"/>
    <x v="0"/>
    <d v="1899-12-30T14:50:18"/>
    <x v="2"/>
  </r>
  <r>
    <s v="E8431F43"/>
    <s v="15 000 Miles"/>
    <s v="Dark Country"/>
    <s v="rock"/>
    <x v="1"/>
    <d v="1899-12-30T14:47:28"/>
    <x v="1"/>
  </r>
  <r>
    <s v="2AD27582"/>
    <s v="Technoche (Argentina) [feat. DJ Maj]"/>
    <s v="Kronicles"/>
    <s v="electronic"/>
    <x v="0"/>
    <d v="1899-12-30T21:34:09"/>
    <x v="0"/>
  </r>
  <r>
    <s v="F5A63434"/>
    <s v="Symphony No. 1 in C Major Op. 21: I. Adagio molto - Allegro con brio"/>
    <s v="unknown"/>
    <s v="unknown"/>
    <x v="0"/>
    <d v="1899-12-30T21:36:50"/>
    <x v="2"/>
  </r>
  <r>
    <s v="52A06BB"/>
    <s v="Minningar"/>
    <s v="Tappi Tíkarrass"/>
    <s v="punk"/>
    <x v="1"/>
    <d v="1899-12-30T21:11:27"/>
    <x v="1"/>
  </r>
  <r>
    <s v="AF14CBCC"/>
    <s v="Happiness Happening"/>
    <s v="Lange ft. Tracey Carmen"/>
    <s v="unknown"/>
    <x v="1"/>
    <d v="1899-12-30T20:11:57"/>
    <x v="1"/>
  </r>
  <r>
    <s v="C018235"/>
    <s v="Rowcraft"/>
    <s v="Miss Palmer"/>
    <s v="dance"/>
    <x v="1"/>
    <d v="1899-12-30T08:01:47"/>
    <x v="1"/>
  </r>
  <r>
    <s v="A7C0968B"/>
    <s v="Urban Steps (Studio)"/>
    <s v="Manuel Wandji"/>
    <s v="world"/>
    <x v="0"/>
    <d v="1899-12-30T14:22:04"/>
    <x v="1"/>
  </r>
  <r>
    <s v="F7D6E91"/>
    <s v="Too Fake"/>
    <s v="Hockey"/>
    <s v="pop"/>
    <x v="1"/>
    <d v="1899-12-30T14:58:39"/>
    <x v="1"/>
  </r>
  <r>
    <s v="9DF459E1"/>
    <s v="Folie À Deux"/>
    <s v="Azot &amp; Ik"/>
    <s v="local"/>
    <x v="1"/>
    <d v="1899-12-30T08:13:57"/>
    <x v="0"/>
  </r>
  <r>
    <s v="233C8D0C"/>
    <s v="Shadow"/>
    <s v="Lakuno"/>
    <s v="electronic"/>
    <x v="1"/>
    <d v="1899-12-30T21:41:54"/>
    <x v="1"/>
  </r>
  <r>
    <s v="2FE328E0"/>
    <s v="Dynamita"/>
    <s v="Cally Roda"/>
    <s v="ruspop"/>
    <x v="1"/>
    <d v="1899-12-30T08:31:34"/>
    <x v="1"/>
  </r>
  <r>
    <s v="DB7B61FE"/>
    <s v="La danza delle ore"/>
    <s v="Orchestra e Coro del Teatro Metropolitan di New York"/>
    <s v="classical"/>
    <x v="0"/>
    <d v="1899-12-30T20:14:53"/>
    <x v="1"/>
  </r>
  <r>
    <s v="BEDE1EFB"/>
    <s v="Super Evil"/>
    <s v="Watkin Tudor Jones"/>
    <s v="beats"/>
    <x v="1"/>
    <d v="1899-12-30T14:37:33"/>
    <x v="1"/>
  </r>
  <r>
    <s v="8D38F84F"/>
    <s v="Rappers"/>
    <s v="JANE"/>
    <s v="rusrap"/>
    <x v="0"/>
    <d v="1899-12-30T20:26:24"/>
    <x v="0"/>
  </r>
  <r>
    <s v="85A720C5"/>
    <s v="On The Wire"/>
    <s v="unknown"/>
    <s v="unknown"/>
    <x v="1"/>
    <d v="1899-12-30T21:27:15"/>
    <x v="2"/>
  </r>
  <r>
    <s v="38A2C170"/>
    <s v="Popcorn"/>
    <s v="Bim Skala Bim"/>
    <s v="reggae"/>
    <x v="0"/>
    <d v="1899-12-30T09:36:09"/>
    <x v="2"/>
  </r>
  <r>
    <s v="47102756"/>
    <s v="There for You"/>
    <s v="Youth in Revolt"/>
    <s v="rock"/>
    <x v="1"/>
    <d v="1899-12-30T20:47:42"/>
    <x v="2"/>
  </r>
  <r>
    <s v="6C85F9A1"/>
    <s v="Look In My Eyes"/>
    <s v="Zkmn &amp; Nevponyatkah"/>
    <s v="rusrap"/>
    <x v="0"/>
    <d v="1899-12-30T09:57:54"/>
    <x v="0"/>
  </r>
  <r>
    <s v="15128D91"/>
    <s v="Ja das ist meine melodie"/>
    <s v="Carice Van Houten"/>
    <s v="soundtrack"/>
    <x v="1"/>
    <d v="1899-12-30T13:14:19"/>
    <x v="0"/>
  </r>
  <r>
    <s v="CFE0FFBF"/>
    <s v="Nur eine Minute"/>
    <s v="Blackmore's Night"/>
    <s v="hard'n'heavy"/>
    <x v="1"/>
    <d v="1899-12-30T14:40:21"/>
    <x v="1"/>
  </r>
  <r>
    <s v="B38BF7C5"/>
    <s v="Love Struck"/>
    <s v="V Factory"/>
    <s v="pop"/>
    <x v="1"/>
    <d v="1899-12-30T09:49:34"/>
    <x v="2"/>
  </r>
  <r>
    <s v="8FE3DC81"/>
    <s v="Jamboree"/>
    <s v="ErickRudy"/>
    <s v="unknown"/>
    <x v="0"/>
    <d v="1899-12-30T14:17:35"/>
    <x v="1"/>
  </r>
  <r>
    <s v="DEBBB872"/>
    <s v="Give The Drummer Some"/>
    <s v="Ultramagnetic MCs"/>
    <s v="rap"/>
    <x v="0"/>
    <d v="1899-12-30T21:42:18"/>
    <x v="0"/>
  </r>
  <r>
    <s v="3BF6C917"/>
    <s v="Samba de Janeiro"/>
    <s v="Martini"/>
    <s v="latin"/>
    <x v="0"/>
    <d v="1899-12-30T08:03:49"/>
    <x v="1"/>
  </r>
  <r>
    <s v="FF710BD9"/>
    <s v="Air Dancing"/>
    <s v="unknown"/>
    <s v="jazz"/>
    <x v="1"/>
    <d v="1899-12-30T14:39:25"/>
    <x v="1"/>
  </r>
  <r>
    <s v="6A8E5379"/>
    <s v="Voltiger"/>
    <s v="unknown"/>
    <s v="deep"/>
    <x v="1"/>
    <d v="1899-12-30T13:02:14"/>
    <x v="2"/>
  </r>
  <r>
    <s v="39F6DEA2"/>
    <s v="Wild Thing"/>
    <s v="The Jimi Hendrix Experience"/>
    <s v="rock"/>
    <x v="0"/>
    <d v="1899-12-30T20:24:22"/>
    <x v="0"/>
  </r>
  <r>
    <s v="B03405B2"/>
    <s v="Lip Gloss"/>
    <s v="Lil Mama"/>
    <s v="rap"/>
    <x v="1"/>
    <d v="1899-12-30T14:20:35"/>
    <x v="0"/>
  </r>
  <r>
    <s v="A8AE9169"/>
    <s v="unknown"/>
    <s v="unknown"/>
    <s v="unknown"/>
    <x v="1"/>
    <d v="1899-12-30T13:02:03"/>
    <x v="2"/>
  </r>
  <r>
    <s v="429CA75B"/>
    <s v="Waves Of Intuition"/>
    <s v="Eloy"/>
    <s v="progressive"/>
    <x v="1"/>
    <d v="1899-12-30T20:24:03"/>
    <x v="2"/>
  </r>
  <r>
    <s v="CA12A133"/>
    <s v="Voices"/>
    <s v="Heaven's Cry"/>
    <s v="dance"/>
    <x v="1"/>
    <d v="1899-12-30T13:07:31"/>
    <x v="0"/>
  </r>
  <r>
    <s v="D196928A"/>
    <s v="Give It Revolution"/>
    <s v="Suicidal Tendencies"/>
    <s v="metal"/>
    <x v="1"/>
    <d v="1899-12-30T14:27:14"/>
    <x v="2"/>
  </r>
  <r>
    <s v="71B8F2BC"/>
    <s v="Triple Concerto for Violin Cello and Piano in C Op. 56: III.   Rondo all polacca"/>
    <s v="unknown"/>
    <s v="classical"/>
    <x v="1"/>
    <d v="1899-12-30T08:58:30"/>
    <x v="1"/>
  </r>
  <r>
    <s v="AB8333D6"/>
    <s v="Marginalisés"/>
    <s v="Shone"/>
    <s v="hiphop"/>
    <x v="0"/>
    <d v="1899-12-30T14:39:55"/>
    <x v="1"/>
  </r>
  <r>
    <s v="D43A4F34"/>
    <s v="Ethanol"/>
    <s v="Windy City Gentleman"/>
    <s v="rock"/>
    <x v="0"/>
    <d v="1899-12-30T13:30:19"/>
    <x v="1"/>
  </r>
  <r>
    <s v="EB1F6CF6"/>
    <s v="Melissa's Garden"/>
    <s v="Steve Vai"/>
    <s v="rock"/>
    <x v="0"/>
    <d v="1899-12-30T09:59:13"/>
    <x v="2"/>
  </r>
  <r>
    <s v="C0CF9090"/>
    <s v="E.T."/>
    <s v="Ringtones Hits"/>
    <s v="miscellaneous"/>
    <x v="1"/>
    <d v="1899-12-30T08:13:36"/>
    <x v="1"/>
  </r>
  <r>
    <s v="AD46AD36"/>
    <s v="Painkiller"/>
    <s v="unknown"/>
    <s v="rusrap"/>
    <x v="1"/>
    <d v="1899-12-30T09:26:16"/>
    <x v="2"/>
  </r>
  <r>
    <s v="98C4AC74"/>
    <s v="No Smoke Without Fire"/>
    <s v="James Hunter"/>
    <s v="pop"/>
    <x v="1"/>
    <d v="1899-12-30T09:07:25"/>
    <x v="2"/>
  </r>
  <r>
    <s v="A7A9C4DF"/>
    <s v="Going Down"/>
    <s v="Fetty Luciano"/>
    <s v="hiphop"/>
    <x v="1"/>
    <d v="1899-12-30T08:56:20"/>
    <x v="1"/>
  </r>
  <r>
    <s v="EED05948"/>
    <s v="unknown"/>
    <s v="unknown"/>
    <s v="unknown"/>
    <x v="1"/>
    <d v="1899-12-30T13:48:17"/>
    <x v="0"/>
  </r>
  <r>
    <s v="BB747C9C"/>
    <s v="Bam Bam"/>
    <s v="Sister Nancy"/>
    <s v="reggae"/>
    <x v="1"/>
    <d v="1899-12-30T20:30:10"/>
    <x v="2"/>
  </r>
  <r>
    <s v="A2912700"/>
    <s v="Roll Dat Shit"/>
    <s v="unknown"/>
    <s v="rusrap"/>
    <x v="1"/>
    <d v="1899-12-30T08:56:09"/>
    <x v="1"/>
  </r>
  <r>
    <s v="C7E1718B"/>
    <s v="Sit Down"/>
    <s v="unknown"/>
    <s v="dance"/>
    <x v="0"/>
    <d v="1899-12-30T21:33:03"/>
    <x v="0"/>
  </r>
  <r>
    <s v="62B531E4"/>
    <s v="Thinking Being"/>
    <s v="Cynic"/>
    <s v="progmetal"/>
    <x v="1"/>
    <d v="1899-12-30T14:49:39"/>
    <x v="1"/>
  </r>
  <r>
    <s v="47FC4D6B"/>
    <s v="Baller los"/>
    <s v="Mero"/>
    <s v="hiphop"/>
    <x v="1"/>
    <d v="1899-12-30T21:35:37"/>
    <x v="2"/>
  </r>
  <r>
    <s v="CB6DB0AB"/>
    <s v="Incoming Storm"/>
    <s v="unknown"/>
    <s v="ambient"/>
    <x v="1"/>
    <d v="1899-12-30T08:21:53"/>
    <x v="2"/>
  </r>
  <r>
    <s v="5419AF17"/>
    <s v="The Diary Of One Who Disappeared: Con moto Ta Cerná Cigánka (That Black-Eyed Gypsy)"/>
    <s v="Beno Blachut"/>
    <s v="classical"/>
    <x v="1"/>
    <d v="1899-12-30T08:42:15"/>
    <x v="1"/>
  </r>
  <r>
    <s v="AB70229E"/>
    <s v="Terry"/>
    <s v="Greg Kozo"/>
    <s v="dance"/>
    <x v="0"/>
    <d v="1899-12-30T14:04:54"/>
    <x v="1"/>
  </r>
  <r>
    <s v="4523667A"/>
    <s v="Jessica Thompson"/>
    <s v="Gölden Palace"/>
    <s v="metal"/>
    <x v="1"/>
    <d v="1899-12-30T14:04:58"/>
    <x v="2"/>
  </r>
  <r>
    <s v="945E88B3"/>
    <s v="Ja-Da"/>
    <s v="Stuff Smith"/>
    <s v="jazz"/>
    <x v="1"/>
    <d v="1899-12-30T21:23:05"/>
    <x v="2"/>
  </r>
  <r>
    <s v="7C7465DF"/>
    <s v="Harpsichord Suite No. 7 in G Minor HWV 432: VI. Passacaglia"/>
    <s v="Lisa Tannebaum"/>
    <s v="classical"/>
    <x v="1"/>
    <d v="1899-12-30T21:36:45"/>
    <x v="0"/>
  </r>
  <r>
    <s v="A7A67D87"/>
    <s v="SumieNIE"/>
    <s v="Otsochodzi"/>
    <s v="hiphop"/>
    <x v="1"/>
    <d v="1899-12-30T08:47:09"/>
    <x v="1"/>
  </r>
  <r>
    <s v="8188F708"/>
    <s v="Dehumanization"/>
    <s v="Bad Trip"/>
    <s v="metal"/>
    <x v="0"/>
    <d v="1899-12-30T20:01:59"/>
    <x v="1"/>
  </r>
  <r>
    <s v="63DBB52"/>
    <s v="Heartless"/>
    <s v="Ablaze My Sorrow"/>
    <s v="metal"/>
    <x v="1"/>
    <d v="1899-12-30T08:15:53"/>
    <x v="2"/>
  </r>
  <r>
    <s v="E9537159"/>
    <s v="Back to Black"/>
    <s v="JazzInCase"/>
    <s v="jazz"/>
    <x v="1"/>
    <d v="1899-12-30T20:24:37"/>
    <x v="0"/>
  </r>
  <r>
    <s v="248D77C"/>
    <s v="Rap Play (Far Cry 5 Rap)"/>
    <s v="Bth Games Jay-F &amp; Mc Energy"/>
    <s v="hiphop"/>
    <x v="1"/>
    <d v="1899-12-30T20:31:45"/>
    <x v="1"/>
  </r>
  <r>
    <s v="7B30C1E5"/>
    <s v="Dead End Life"/>
    <s v="Dr. Living Dead!"/>
    <s v="thrash"/>
    <x v="0"/>
    <d v="1899-12-30T08:30:37"/>
    <x v="0"/>
  </r>
  <r>
    <s v="D8003C9A"/>
    <s v="Djôrôlen / Union of Sun and Moon"/>
    <s v="Goat"/>
    <s v="alternative"/>
    <x v="1"/>
    <d v="1899-12-30T08:18:20"/>
    <x v="2"/>
  </r>
  <r>
    <s v="5BD05DD6"/>
    <s v="Rockit"/>
    <s v="New Electronic Soundsystem"/>
    <s v="pop"/>
    <x v="1"/>
    <d v="1899-12-30T09:46:01"/>
    <x v="1"/>
  </r>
  <r>
    <s v="96D62B4"/>
    <s v="The Usurper"/>
    <s v="T. S. Tracy"/>
    <s v="electronic"/>
    <x v="0"/>
    <d v="1899-12-30T20:52:24"/>
    <x v="0"/>
  </r>
  <r>
    <s v="7E42CA16"/>
    <s v="Somebody Save Me"/>
    <s v="Adriano Celentano"/>
    <s v="estrada"/>
    <x v="1"/>
    <d v="1899-12-30T09:28:49"/>
    <x v="1"/>
  </r>
  <r>
    <s v="5DFFF2A4"/>
    <s v="Finally Free"/>
    <s v="Clearlake"/>
    <s v="alternative"/>
    <x v="1"/>
    <d v="1899-12-30T14:25:15"/>
    <x v="1"/>
  </r>
  <r>
    <s v="88B75FCC"/>
    <s v="Silent State"/>
    <s v="Stl"/>
    <s v="dance"/>
    <x v="1"/>
    <d v="1899-12-30T14:32:08"/>
    <x v="1"/>
  </r>
  <r>
    <s v="EE50FAFD"/>
    <s v="Still Alive"/>
    <s v="Alex Greenhouse"/>
    <s v="electronic"/>
    <x v="1"/>
    <d v="1899-12-30T13:54:48"/>
    <x v="0"/>
  </r>
  <r>
    <s v="5309C957"/>
    <s v="Release Me"/>
    <s v="Antonio Di Marcoberardino"/>
    <s v="dance"/>
    <x v="0"/>
    <d v="1899-12-30T13:22:22"/>
    <x v="2"/>
  </r>
  <r>
    <s v="51A98F8"/>
    <s v="Avenue"/>
    <s v="Calar Del Sole"/>
    <s v="dance"/>
    <x v="1"/>
    <d v="1899-12-30T13:19:11"/>
    <x v="0"/>
  </r>
  <r>
    <s v="5719CF42"/>
    <s v="Heaven Must Be Missing An Angel"/>
    <s v="Tavares"/>
    <s v="rnb"/>
    <x v="0"/>
    <d v="1899-12-30T13:07:18"/>
    <x v="1"/>
  </r>
  <r>
    <s v="47FB5BF3"/>
    <s v="Poetas"/>
    <s v="Mariza"/>
    <s v="pop"/>
    <x v="0"/>
    <d v="1899-12-30T14:16:53"/>
    <x v="1"/>
  </r>
  <r>
    <s v="7FB0AB5E"/>
    <s v="Flor de Monserrat"/>
    <s v="Rodolfo Biagi"/>
    <s v="argentinetango"/>
    <x v="0"/>
    <d v="1899-12-30T21:04:32"/>
    <x v="1"/>
  </r>
  <r>
    <s v="2F2D9714"/>
    <s v="March On the Moor"/>
    <s v="Steven Clark Kellogg"/>
    <s v="classical"/>
    <x v="0"/>
    <d v="1899-12-30T20:04:32"/>
    <x v="1"/>
  </r>
  <r>
    <s v="CD46E559"/>
    <s v="Arabesque"/>
    <s v="KYYN"/>
    <s v="electronic"/>
    <x v="1"/>
    <d v="1899-12-30T20:31:42"/>
    <x v="1"/>
  </r>
  <r>
    <s v="24BA4A95"/>
    <s v="SUNSET"/>
    <s v="KnownAim"/>
    <s v="rusrap"/>
    <x v="1"/>
    <d v="1899-12-30T14:13:51"/>
    <x v="1"/>
  </r>
  <r>
    <s v="15CAA480"/>
    <s v="Cafe Del Mar"/>
    <s v="Mental Generation"/>
    <s v="electronic"/>
    <x v="1"/>
    <d v="1899-12-30T08:06:55"/>
    <x v="2"/>
  </r>
  <r>
    <s v="12B48B6"/>
    <s v="Kirchengänger"/>
    <s v="Christoph De Babalon"/>
    <s v="electronic"/>
    <x v="1"/>
    <d v="1899-12-30T13:08:17"/>
    <x v="0"/>
  </r>
  <r>
    <s v="D5B34B68"/>
    <s v="Cosmoboy"/>
    <s v="Taliana"/>
    <s v="ruspop"/>
    <x v="0"/>
    <d v="1899-12-30T09:54:45"/>
    <x v="0"/>
  </r>
  <r>
    <s v="930F974A"/>
    <s v="This Girl"/>
    <s v="Lauren Daigle"/>
    <s v="christian"/>
    <x v="1"/>
    <d v="1899-12-30T08:54:00"/>
    <x v="2"/>
  </r>
  <r>
    <s v="66941857"/>
    <s v="Enjoy The Ride"/>
    <s v="Roy Davis Jr"/>
    <s v="dance"/>
    <x v="0"/>
    <d v="1899-12-30T21:34:21"/>
    <x v="2"/>
  </r>
  <r>
    <s v="13589E8"/>
    <s v="Selfdestructive Boy"/>
    <s v="Celebrine"/>
    <s v="local"/>
    <x v="1"/>
    <d v="1899-12-30T13:36:58"/>
    <x v="2"/>
  </r>
  <r>
    <s v="908F776C"/>
    <s v="Vivaldi: The Four Seasons: Summer I. Allegro Non Molto"/>
    <s v="Nicola Benedetti"/>
    <s v="classical"/>
    <x v="1"/>
    <d v="1899-12-30T20:08:20"/>
    <x v="1"/>
  </r>
  <r>
    <s v="DB364A26"/>
    <s v="Liszt: Hungarian Rhapsody No. 2 in C-Sharp Minor S. 244/2 (Arr. in C Minor for Orchestra by Karl Müller-Berghaus)"/>
    <s v="unknown"/>
    <s v="classical"/>
    <x v="1"/>
    <d v="1899-12-30T09:24:12"/>
    <x v="2"/>
  </r>
  <r>
    <s v="CAA82716"/>
    <s v="unknown"/>
    <s v="unknown"/>
    <s v="unknown"/>
    <x v="1"/>
    <d v="1899-12-30T20:28:54"/>
    <x v="2"/>
  </r>
  <r>
    <s v="2CD6A602"/>
    <s v="Game Over"/>
    <s v="alt DJ"/>
    <s v="ruspop"/>
    <x v="1"/>
    <d v="1899-12-30T09:38:05"/>
    <x v="2"/>
  </r>
  <r>
    <s v="8BCECE8A"/>
    <s v="Monica Lewinsky"/>
    <s v="Jazz Bandana"/>
    <s v="hiphop"/>
    <x v="1"/>
    <d v="1899-12-30T13:09:55"/>
    <x v="1"/>
  </r>
  <r>
    <s v="31AE4718"/>
    <s v="You're My First You're My Last 2011"/>
    <s v="Ms Project"/>
    <s v="dance"/>
    <x v="1"/>
    <d v="1899-12-30T21:17:02"/>
    <x v="1"/>
  </r>
  <r>
    <s v="C2B3A831"/>
    <s v="Knocking Boots"/>
    <s v="Eugene Johnson"/>
    <s v="blues"/>
    <x v="0"/>
    <d v="1899-12-30T21:36:20"/>
    <x v="0"/>
  </r>
  <r>
    <s v="92A9D591"/>
    <s v="In The City"/>
    <s v="Nyxen"/>
    <s v="dance"/>
    <x v="1"/>
    <d v="1899-12-30T08:08:11"/>
    <x v="2"/>
  </r>
  <r>
    <s v="CBEADB89"/>
    <s v="Lost"/>
    <s v="Counterparts"/>
    <s v="hardcore"/>
    <x v="1"/>
    <d v="1899-12-30T08:34:49"/>
    <x v="0"/>
  </r>
  <r>
    <s v="92E6E51A"/>
    <s v="Runaway"/>
    <s v="DJ Sign"/>
    <s v="dance"/>
    <x v="1"/>
    <d v="1899-12-30T08:16:56"/>
    <x v="2"/>
  </r>
  <r>
    <s v="659FF6C3"/>
    <s v="Miracle"/>
    <s v="Samra"/>
    <s v="pop"/>
    <x v="1"/>
    <d v="1899-12-30T21:27:00"/>
    <x v="1"/>
  </r>
  <r>
    <s v="EBBCC95F"/>
    <s v="Mi niña Lola"/>
    <s v="Buika"/>
    <s v="pop"/>
    <x v="1"/>
    <d v="1899-12-30T14:29:35"/>
    <x v="2"/>
  </r>
  <r>
    <s v="D581064D"/>
    <s v="All Up"/>
    <s v="Bulsara"/>
    <s v="rock"/>
    <x v="1"/>
    <d v="1899-12-30T14:29:39"/>
    <x v="2"/>
  </r>
  <r>
    <s v="FBC1255E"/>
    <s v="Manschoud"/>
    <s v="Wise Hand"/>
    <s v="pop"/>
    <x v="0"/>
    <d v="1899-12-30T09:46:09"/>
    <x v="2"/>
  </r>
  <r>
    <s v="375487DA"/>
    <s v="Kundalini Moods"/>
    <s v="Healing Yoga Meditation Music Consort"/>
    <s v="new"/>
    <x v="1"/>
    <d v="1899-12-30T21:58:46"/>
    <x v="0"/>
  </r>
  <r>
    <s v="406DBF7C"/>
    <s v="Not Too Late"/>
    <s v="Ricki-Lee"/>
    <s v="pop"/>
    <x v="0"/>
    <d v="1899-12-30T21:45:17"/>
    <x v="0"/>
  </r>
  <r>
    <s v="166704BE"/>
    <s v="Angel"/>
    <s v="Gavin Friday"/>
    <s v="rock"/>
    <x v="1"/>
    <d v="1899-12-30T21:14:47"/>
    <x v="0"/>
  </r>
  <r>
    <s v="77C7AD34"/>
    <s v="Diamond Veins"/>
    <s v="French 79"/>
    <s v="electronic"/>
    <x v="0"/>
    <d v="1899-12-30T13:33:41"/>
    <x v="2"/>
  </r>
  <r>
    <s v="67CE99A2"/>
    <s v="Porro Maracatu"/>
    <s v="LADAMA"/>
    <s v="alternative"/>
    <x v="1"/>
    <d v="1899-12-30T20:50:16"/>
    <x v="2"/>
  </r>
  <r>
    <s v="6EE39C35"/>
    <s v="Guru Ram Das"/>
    <s v="Feather and Dot"/>
    <s v="world"/>
    <x v="1"/>
    <d v="1899-12-30T09:50:24"/>
    <x v="1"/>
  </r>
  <r>
    <s v="3AE8A131"/>
    <s v="Ripper"/>
    <s v="unknown"/>
    <s v="dubstep"/>
    <x v="1"/>
    <d v="1899-12-30T14:34:09"/>
    <x v="2"/>
  </r>
  <r>
    <s v="303F3B0F"/>
    <s v="Always on My Mind"/>
    <s v="unknown"/>
    <s v="ruspop"/>
    <x v="1"/>
    <d v="1899-12-30T21:09:00"/>
    <x v="1"/>
  </r>
  <r>
    <s v="71745097"/>
    <s v="Meltdown"/>
    <s v="Raw Theory"/>
    <s v="dance"/>
    <x v="1"/>
    <d v="1899-12-30T21:53:38"/>
    <x v="0"/>
  </r>
  <r>
    <s v="84C38311"/>
    <s v="Head Case In The Crowd"/>
    <s v="Cricket Captains"/>
    <s v="local"/>
    <x v="1"/>
    <d v="1899-12-30T13:33:10"/>
    <x v="1"/>
  </r>
  <r>
    <s v="BBF9BEE8"/>
    <s v="The Windmills Of Your Mind"/>
    <s v="Tina Arena"/>
    <s v="pop"/>
    <x v="0"/>
    <d v="1899-12-30T14:05:48"/>
    <x v="1"/>
  </r>
  <r>
    <s v="5B3B4F2D"/>
    <s v="Macarena"/>
    <s v="Dance Dance Dance!"/>
    <s v="pop"/>
    <x v="1"/>
    <d v="1899-12-30T08:14:00"/>
    <x v="2"/>
  </r>
  <r>
    <s v="D4D9076A"/>
    <s v="En habit de cheval: IV. Fugue de papier"/>
    <s v="Frank Glazer"/>
    <s v="classical"/>
    <x v="0"/>
    <d v="1899-12-30T08:15:40"/>
    <x v="2"/>
  </r>
  <r>
    <s v="9AB60CD6"/>
    <s v="Come What May"/>
    <s v="Il Divo"/>
    <s v="folk"/>
    <x v="1"/>
    <d v="1899-12-30T13:15:25"/>
    <x v="2"/>
  </r>
  <r>
    <s v="24F03163"/>
    <s v="Fugue"/>
    <s v="Kmyle"/>
    <s v="dance"/>
    <x v="1"/>
    <d v="1899-12-30T08:46:07"/>
    <x v="2"/>
  </r>
  <r>
    <s v="13205A67"/>
    <s v="Body Rock"/>
    <s v="unknown"/>
    <s v="children"/>
    <x v="1"/>
    <d v="1899-12-30T09:32:55"/>
    <x v="2"/>
  </r>
  <r>
    <s v="6A5F4AF"/>
    <s v="World Needs Your Love"/>
    <s v="Nyusha"/>
    <s v="ruspop"/>
    <x v="1"/>
    <d v="1899-12-30T20:37:08"/>
    <x v="1"/>
  </r>
  <r>
    <s v="1B9599CF"/>
    <s v="No Home"/>
    <s v="Sascha Braemer"/>
    <s v="electronic"/>
    <x v="0"/>
    <d v="1899-12-30T21:20:13"/>
    <x v="2"/>
  </r>
  <r>
    <s v="4D2CECC1"/>
    <s v="Secret Diary"/>
    <s v="Guenter Haas"/>
    <s v="dance"/>
    <x v="1"/>
    <d v="1899-12-30T09:08:40"/>
    <x v="0"/>
  </r>
  <r>
    <s v="5A3FF555"/>
    <s v="Mors Ludicrum"/>
    <s v="A Night In Texas"/>
    <s v="rock"/>
    <x v="0"/>
    <d v="1899-12-30T13:56:16"/>
    <x v="0"/>
  </r>
  <r>
    <s v="ED9BA462"/>
    <s v="Flip Phone Twerk"/>
    <s v="Big Baby Tape"/>
    <s v="rusrap"/>
    <x v="1"/>
    <d v="1899-12-30T13:57:59"/>
    <x v="2"/>
  </r>
  <r>
    <s v="B444E92"/>
    <s v="Get Better"/>
    <s v="KMC feat. Sandy"/>
    <s v="club"/>
    <x v="1"/>
    <d v="1899-12-30T20:37:16"/>
    <x v="2"/>
  </r>
  <r>
    <s v="5833E217"/>
    <s v="I Don't Wanna Die"/>
    <s v="Singtank"/>
    <s v="pop"/>
    <x v="1"/>
    <d v="1899-12-30T14:35:39"/>
    <x v="2"/>
  </r>
  <r>
    <s v="FCEB900B"/>
    <s v="Cocoa"/>
    <s v="BellaDonnas and the Temps"/>
    <s v="punk"/>
    <x v="1"/>
    <d v="1899-12-30T21:28:33"/>
    <x v="1"/>
  </r>
  <r>
    <s v="D4688770"/>
    <s v="Nun komm der Heiden Heiland BuxWV 211"/>
    <s v="Kei Koito"/>
    <s v="classical"/>
    <x v="1"/>
    <d v="1899-12-30T13:09:08"/>
    <x v="1"/>
  </r>
  <r>
    <s v="47A837A4"/>
    <s v="Landslide"/>
    <s v="Vicetone"/>
    <s v="dance"/>
    <x v="0"/>
    <d v="1899-12-30T14:25:35"/>
    <x v="2"/>
  </r>
  <r>
    <s v="D23467DF"/>
    <s v="Ima Neka Tajna Veza"/>
    <s v="Goran Bregovic"/>
    <s v="rock"/>
    <x v="0"/>
    <d v="1899-12-30T20:44:57"/>
    <x v="0"/>
  </r>
  <r>
    <s v="A19BBAEE"/>
    <s v="You Can’t Get In My Head (If You Don’t Get In My Bed)"/>
    <s v="Tatana"/>
    <s v="pop"/>
    <x v="1"/>
    <d v="1899-12-30T08:35:18"/>
    <x v="2"/>
  </r>
  <r>
    <s v="81E6E06C"/>
    <s v="Don't Fail"/>
    <s v="Fitch N Stilo"/>
    <s v="dance"/>
    <x v="0"/>
    <d v="1899-12-30T20:27:33"/>
    <x v="2"/>
  </r>
  <r>
    <s v="9A598097"/>
    <s v="Gangsta"/>
    <s v="Nastika"/>
    <s v="ruspop"/>
    <x v="1"/>
    <d v="1899-12-30T09:55:18"/>
    <x v="1"/>
  </r>
  <r>
    <s v="A315A40F"/>
    <s v="Missa Papae Marcelli - Gloria"/>
    <s v="The Sixteen/ Harry Christophers"/>
    <s v="classical"/>
    <x v="1"/>
    <d v="1899-12-30T13:35:22"/>
    <x v="2"/>
  </r>
  <r>
    <s v="F450CCD"/>
    <s v="Etudes Troisième livre: No. 3 A bout de souffle"/>
    <s v="Toros Can"/>
    <s v="classical"/>
    <x v="1"/>
    <d v="1899-12-30T13:52:41"/>
    <x v="1"/>
  </r>
  <r>
    <s v="2C9B2DDE"/>
    <s v="Every Smile"/>
    <s v="Irma"/>
    <s v="pop"/>
    <x v="1"/>
    <d v="1899-12-30T09:16:52"/>
    <x v="1"/>
  </r>
  <r>
    <s v="60682E3E"/>
    <s v="Feel It Still"/>
    <s v="Revelries"/>
    <s v="dance"/>
    <x v="1"/>
    <d v="1899-12-30T20:01:30"/>
    <x v="2"/>
  </r>
  <r>
    <s v="62D56760"/>
    <s v="Downgrade Evolution"/>
    <s v="Stalwart"/>
    <s v="metal"/>
    <x v="1"/>
    <d v="1899-12-30T14:03:54"/>
    <x v="1"/>
  </r>
  <r>
    <s v="AFFB7560"/>
    <s v="Berlin &amp; Vienna"/>
    <s v="Xiii. Stoleti"/>
    <s v="rock"/>
    <x v="0"/>
    <d v="1899-12-30T21:34:52"/>
    <x v="1"/>
  </r>
  <r>
    <s v="A1136807"/>
    <s v="I Hate You I Love You"/>
    <s v="Never Enuf!"/>
    <s v="pop"/>
    <x v="1"/>
    <d v="1899-12-30T13:31:11"/>
    <x v="1"/>
  </r>
  <r>
    <s v="A6EDDA27"/>
    <s v="Bayrische Seele"/>
    <s v="Haindling"/>
    <s v="deutschrock"/>
    <x v="0"/>
    <d v="1899-12-30T21:24:35"/>
    <x v="1"/>
  </r>
  <r>
    <s v="E4E62C0F"/>
    <s v="Keep It Together"/>
    <s v="unknown"/>
    <s v="dance"/>
    <x v="1"/>
    <d v="1899-12-30T14:52:38"/>
    <x v="2"/>
  </r>
  <r>
    <s v="6A6399BF"/>
    <s v="Scarlatti: Cantata per la Notte del SS.mo Natale - &quot;All'arme si accesi guerrieri&quot; (Aria dell Pace)"/>
    <s v="Cecilia Bartoli"/>
    <s v="classical"/>
    <x v="1"/>
    <d v="1899-12-30T09:28:51"/>
    <x v="1"/>
  </r>
  <r>
    <s v="3D4399B4"/>
    <s v="Medicine Chest Dub"/>
    <s v="unknown"/>
    <s v="dub"/>
    <x v="1"/>
    <d v="1899-12-30T14:46:04"/>
    <x v="0"/>
  </r>
  <r>
    <s v="28D58E6"/>
    <s v="Paulina Cewe - Femtronics ( Progressive Psychedelic Trance )"/>
    <s v="unknown"/>
    <s v="electronic"/>
    <x v="1"/>
    <d v="1899-12-30T14:12:42"/>
    <x v="2"/>
  </r>
  <r>
    <s v="33414D53"/>
    <s v="Don't Stop"/>
    <s v="Andrey Exx"/>
    <s v="dance"/>
    <x v="1"/>
    <d v="1899-12-30T09:09:23"/>
    <x v="2"/>
  </r>
  <r>
    <s v="E21A74C4"/>
    <s v="The Prodigy"/>
    <s v="Sirplus"/>
    <s v="hiphop"/>
    <x v="1"/>
    <d v="1899-12-30T08:39:02"/>
    <x v="0"/>
  </r>
  <r>
    <s v="25E2DBD0"/>
    <s v="Setting Sun"/>
    <s v="Caspa"/>
    <s v="electronic"/>
    <x v="1"/>
    <d v="1899-12-30T08:32:23"/>
    <x v="2"/>
  </r>
  <r>
    <s v="3C41A445"/>
    <s v="Smoke &amp; Ashes"/>
    <s v="Pete Oak"/>
    <s v="electronic"/>
    <x v="0"/>
    <d v="1899-12-30T13:43:19"/>
    <x v="1"/>
  </r>
  <r>
    <s v="757CDD9A"/>
    <s v="I Love A Rainy Night"/>
    <s v="Kikki Danielsson"/>
    <s v="pop"/>
    <x v="1"/>
    <d v="1899-12-30T08:24:41"/>
    <x v="2"/>
  </r>
  <r>
    <s v="CF7ACAF9"/>
    <s v="Bring It On"/>
    <s v="unknown"/>
    <s v="hiphop"/>
    <x v="0"/>
    <d v="1899-12-30T14:34:44"/>
    <x v="0"/>
  </r>
  <r>
    <s v="EE16879"/>
    <s v="Gangsta Gangsta"/>
    <s v="Dr. Fresch"/>
    <s v="electronic"/>
    <x v="0"/>
    <d v="1899-12-30T21:09:52"/>
    <x v="0"/>
  </r>
  <r>
    <s v="5A206467"/>
    <s v="Tokyo Drift"/>
    <s v="Sace Snake"/>
    <s v="rusrap"/>
    <x v="1"/>
    <d v="1899-12-30T08:16:22"/>
    <x v="1"/>
  </r>
  <r>
    <s v="53B9A51D"/>
    <s v="Tales of Beatrix Potter: The Tale of Squirrel Nutkin"/>
    <s v="unknown"/>
    <s v="classical"/>
    <x v="1"/>
    <d v="1899-12-30T13:41:02"/>
    <x v="2"/>
  </r>
  <r>
    <s v="283EEA8A"/>
    <s v="What It Felt Like"/>
    <s v="DOM"/>
    <s v="hiphop"/>
    <x v="1"/>
    <d v="1899-12-30T09:04:29"/>
    <x v="0"/>
  </r>
  <r>
    <s v="5DAC8828"/>
    <s v="What's Your Sign"/>
    <s v="Keljet"/>
    <s v="dance"/>
    <x v="0"/>
    <d v="1899-12-30T08:37:01"/>
    <x v="1"/>
  </r>
  <r>
    <s v="71CAEC8D"/>
    <s v="Passion NIght"/>
    <s v="Outwave Project"/>
    <s v="dance"/>
    <x v="0"/>
    <d v="1899-12-30T13:43:18"/>
    <x v="2"/>
  </r>
  <r>
    <s v="C8F52AC8"/>
    <s v="Fade out Lines"/>
    <s v="A.M.7."/>
    <s v="alternative"/>
    <x v="1"/>
    <d v="1899-12-30T08:28:16"/>
    <x v="2"/>
  </r>
  <r>
    <s v="7116814D"/>
    <s v="Intro"/>
    <s v="Jason Durrant"/>
    <s v="jazz"/>
    <x v="1"/>
    <d v="1899-12-30T09:25:55"/>
    <x v="2"/>
  </r>
  <r>
    <s v="C6F8514B"/>
    <s v="Obsession"/>
    <s v="Def Dames Dope"/>
    <s v="dance"/>
    <x v="0"/>
    <d v="1899-12-30T13:26:10"/>
    <x v="0"/>
  </r>
  <r>
    <s v="CA019177"/>
    <s v="Without Breathing"/>
    <s v="SiJ"/>
    <s v="meditative"/>
    <x v="1"/>
    <d v="1899-12-30T13:36:55"/>
    <x v="0"/>
  </r>
  <r>
    <s v="553E8A12"/>
    <s v="Rimnicu (chant de Noël Roumain)"/>
    <s v="Christmas Hits"/>
    <s v="ruspop"/>
    <x v="1"/>
    <d v="1899-12-30T14:47:58"/>
    <x v="0"/>
  </r>
  <r>
    <s v="DB98664B"/>
    <s v="Woman In Love (&quot;A Barbara Streisand Style&quot;)"/>
    <s v="The Styles"/>
    <s v="pop"/>
    <x v="0"/>
    <d v="1899-12-30T09:36:18"/>
    <x v="1"/>
  </r>
  <r>
    <s v="45E0F2C9"/>
    <s v="Tatap Lebih Tajam"/>
    <s v="Right Here Right Now"/>
    <s v="pop"/>
    <x v="1"/>
    <d v="1899-12-30T14:02:59"/>
    <x v="2"/>
  </r>
  <r>
    <s v="48D75206"/>
    <s v="Nowo"/>
    <s v="DJ SPINALL &amp; WIZKID"/>
    <s v="world"/>
    <x v="1"/>
    <d v="1899-12-30T20:21:14"/>
    <x v="1"/>
  </r>
  <r>
    <s v="F8FE562B"/>
    <s v="Drunk Groove"/>
    <s v="MARUV"/>
    <s v="pop"/>
    <x v="1"/>
    <d v="1899-12-30T21:04:52"/>
    <x v="2"/>
  </r>
  <r>
    <s v="799C73BC"/>
    <s v="Tourdion"/>
    <s v="Potir"/>
    <s v="ethnic"/>
    <x v="0"/>
    <d v="1899-12-30T13:23:33"/>
    <x v="2"/>
  </r>
  <r>
    <s v="2A7FB956"/>
    <s v="FILA"/>
    <s v="Vata"/>
    <s v="rusrap"/>
    <x v="0"/>
    <d v="1899-12-30T14:52:40"/>
    <x v="1"/>
  </r>
  <r>
    <s v="64879F7C"/>
    <s v="If Only"/>
    <s v="Bridge"/>
    <s v="rnb"/>
    <x v="1"/>
    <d v="1899-12-30T14:41:05"/>
    <x v="2"/>
  </r>
  <r>
    <s v="A8A6E022"/>
    <s v="Preciso Ser Amado"/>
    <s v="Zezé Di Camargo &amp; Luciano"/>
    <s v="estrada"/>
    <x v="0"/>
    <d v="1899-12-30T08:30:08"/>
    <x v="2"/>
  </r>
  <r>
    <s v="88F728AC"/>
    <s v="You'll Never Find Another Love Like Mine"/>
    <s v="Lou Rawls"/>
    <s v="pop"/>
    <x v="0"/>
    <d v="1899-12-30T14:18:49"/>
    <x v="0"/>
  </r>
  <r>
    <s v="D7D6341"/>
    <s v="Preciso Ser Amado"/>
    <s v="Zezé Di Camargo &amp; Luciano"/>
    <s v="estrada"/>
    <x v="0"/>
    <d v="1899-12-30T21:24:58"/>
    <x v="2"/>
  </r>
  <r>
    <s v="A353EBCF"/>
    <s v="Junto A Ti"/>
    <s v="Jencarlos Canela"/>
    <s v="latin"/>
    <x v="1"/>
    <d v="1899-12-30T13:00:09"/>
    <x v="1"/>
  </r>
  <r>
    <s v="B67A2E67"/>
    <s v="Sounds Good To Me"/>
    <s v="Hanne Mjøen"/>
    <s v="pop"/>
    <x v="1"/>
    <d v="1899-12-30T13:41:29"/>
    <x v="2"/>
  </r>
  <r>
    <s v="3437BD39"/>
    <s v="Listen Me"/>
    <s v="Pressplays"/>
    <s v="dance"/>
    <x v="1"/>
    <d v="1899-12-30T14:11:57"/>
    <x v="0"/>
  </r>
  <r>
    <s v="8A5EEA14"/>
    <s v="Out Of The Vacuum"/>
    <s v="Merge Of Equals"/>
    <s v="dance"/>
    <x v="1"/>
    <d v="1899-12-30T20:03:57"/>
    <x v="0"/>
  </r>
  <r>
    <s v="E6C3B27B"/>
    <s v="Suffocation"/>
    <s v="Cursed Earth"/>
    <s v="metal"/>
    <x v="1"/>
    <d v="1899-12-30T08:42:48"/>
    <x v="1"/>
  </r>
  <r>
    <s v="530C514B"/>
    <s v="Moscow Calling"/>
    <s v="unknown"/>
    <s v="rusrock"/>
    <x v="1"/>
    <d v="1899-12-30T14:01:06"/>
    <x v="0"/>
  </r>
  <r>
    <s v="A142C9AB"/>
    <s v="Soffio d'amore"/>
    <s v="Wilmer Modà"/>
    <s v="pop"/>
    <x v="1"/>
    <d v="1899-12-30T09:30:17"/>
    <x v="2"/>
  </r>
  <r>
    <s v="A9E25FF2"/>
    <s v="Mind Games"/>
    <s v="Psycraft"/>
    <s v="psychedelic"/>
    <x v="1"/>
    <d v="1899-12-30T09:47:43"/>
    <x v="0"/>
  </r>
  <r>
    <s v="E0D50BF2"/>
    <s v="Fields of Light"/>
    <s v="unknown"/>
    <s v="dance"/>
    <x v="1"/>
    <d v="1899-12-30T09:35:08"/>
    <x v="1"/>
  </r>
  <r>
    <s v="DEFC12C4"/>
    <s v="Lilium"/>
    <s v="Mewone!"/>
    <s v="electronic"/>
    <x v="0"/>
    <d v="1899-12-30T20:49:17"/>
    <x v="0"/>
  </r>
  <r>
    <s v="694DF828"/>
    <s v="Flaccid Challenges"/>
    <s v="Sonic"/>
    <s v="electronic"/>
    <x v="0"/>
    <d v="1899-12-30T20:22:40"/>
    <x v="2"/>
  </r>
  <r>
    <s v="F68B5E54"/>
    <s v="I'm Into Something Good"/>
    <s v="The Bird And The Bee"/>
    <s v="pop"/>
    <x v="1"/>
    <d v="1899-12-30T21:18:13"/>
    <x v="1"/>
  </r>
  <r>
    <s v="1B676C12"/>
    <s v="E"/>
    <s v="Jars"/>
    <s v="punk"/>
    <x v="1"/>
    <d v="1899-12-30T20:40:07"/>
    <x v="1"/>
  </r>
  <r>
    <s v="ACA7007D"/>
    <s v="Bastard"/>
    <s v="SEREBRO"/>
    <s v="ruspop"/>
    <x v="0"/>
    <d v="1899-12-30T21:44:47"/>
    <x v="1"/>
  </r>
  <r>
    <s v="AA26AFC4"/>
    <s v="Soul Mover"/>
    <s v="Glenn Hughes"/>
    <s v="unknown"/>
    <x v="1"/>
    <d v="1899-12-30T14:48:52"/>
    <x v="2"/>
  </r>
  <r>
    <s v="9E93430B"/>
    <s v="Parkour"/>
    <s v="Zorama"/>
    <s v="dance"/>
    <x v="1"/>
    <d v="1899-12-30T14:18:42"/>
    <x v="2"/>
  </r>
  <r>
    <s v="B5E252D0"/>
    <s v="Dancing On Our Graves"/>
    <s v="The Cave Singers"/>
    <s v="folk"/>
    <x v="0"/>
    <d v="1899-12-30T09:20:03"/>
    <x v="1"/>
  </r>
  <r>
    <s v="522D70B1"/>
    <s v="Stiff Arm"/>
    <s v="Jericho"/>
    <s v="hiphop"/>
    <x v="0"/>
    <d v="1899-12-30T13:04:21"/>
    <x v="2"/>
  </r>
  <r>
    <s v="951DB1D7"/>
    <s v="16s"/>
    <s v="Joe Moses"/>
    <s v="rap"/>
    <x v="0"/>
    <d v="1899-12-30T21:42:44"/>
    <x v="1"/>
  </r>
  <r>
    <s v="4CE88E55"/>
    <s v="Now Is the Time"/>
    <s v="Anatoly Ice"/>
    <s v="hiphop"/>
    <x v="1"/>
    <d v="1899-12-30T21:17:06"/>
    <x v="0"/>
  </r>
  <r>
    <s v="5C102733"/>
    <s v="I Know What to Do"/>
    <s v="J.Ovanni"/>
    <s v="urban"/>
    <x v="1"/>
    <d v="1899-12-30T13:20:58"/>
    <x v="2"/>
  </r>
  <r>
    <s v="7A7ABD2B"/>
    <s v="My Time"/>
    <s v="Noisuf-X"/>
    <s v="electronic"/>
    <x v="0"/>
    <d v="1899-12-30T08:51:50"/>
    <x v="0"/>
  </r>
  <r>
    <s v="8B374D8"/>
    <s v="Give Me the Night"/>
    <s v="Martin Stark"/>
    <s v="dance"/>
    <x v="1"/>
    <d v="1899-12-30T08:33:57"/>
    <x v="0"/>
  </r>
  <r>
    <s v="4EE29854"/>
    <s v="El Paso de la Bailerina"/>
    <s v="Alexander Abreu &amp; Havana D' Primera"/>
    <s v="latin"/>
    <x v="1"/>
    <d v="1899-12-30T13:37:39"/>
    <x v="1"/>
  </r>
  <r>
    <s v="227C6403"/>
    <s v="A Night In Torino"/>
    <s v="Horacio &quot;El Negro&quot; Hernandez"/>
    <s v="jazz"/>
    <x v="1"/>
    <d v="1899-12-30T14:47:59"/>
    <x v="0"/>
  </r>
  <r>
    <s v="D6A4F8AD"/>
    <s v="Manifesto"/>
    <s v="Rebirth of Enora"/>
    <s v="rock"/>
    <x v="0"/>
    <d v="1899-12-30T08:57:33"/>
    <x v="0"/>
  </r>
  <r>
    <s v="22E12C7F"/>
    <s v="Evil Ways"/>
    <s v="Carlos Santana"/>
    <s v="pop"/>
    <x v="1"/>
    <d v="1899-12-30T09:54:56"/>
    <x v="1"/>
  </r>
  <r>
    <s v="375719DC"/>
    <s v="It Will Be Alright"/>
    <s v="Margareth"/>
    <s v="rock"/>
    <x v="1"/>
    <d v="1899-12-30T08:51:41"/>
    <x v="1"/>
  </r>
  <r>
    <s v="BE74BCDA"/>
    <s v="What Up"/>
    <s v="Humanity Street"/>
    <s v="rock"/>
    <x v="0"/>
    <d v="1899-12-30T20:10:01"/>
    <x v="1"/>
  </r>
  <r>
    <s v="AC9A4ADC"/>
    <s v="Marimba"/>
    <s v="Cherocky"/>
    <s v="rusrap"/>
    <x v="1"/>
    <d v="1899-12-30T21:49:25"/>
    <x v="0"/>
  </r>
  <r>
    <s v="82DC5B20"/>
    <s v="Obnimi"/>
    <s v="Okean Elzi"/>
    <s v="rusrap"/>
    <x v="1"/>
    <d v="1899-12-30T08:56:17"/>
    <x v="2"/>
  </r>
  <r>
    <s v="7070B9C7"/>
    <s v="Mi Canción Será Mi Cruz"/>
    <s v="Alex Sirvent"/>
    <s v="miscellaneous"/>
    <x v="1"/>
    <d v="1899-12-30T13:37:01"/>
    <x v="2"/>
  </r>
  <r>
    <s v="29B18CA2"/>
    <s v="Blade and Burden"/>
    <s v="Yasuharu Takanashi"/>
    <s v="soundtrack"/>
    <x v="0"/>
    <d v="1899-12-30T13:09:46"/>
    <x v="2"/>
  </r>
  <r>
    <s v="9F20ADC5"/>
    <s v="Eye Among the Blind"/>
    <s v="The Raven Age"/>
    <s v="numetal"/>
    <x v="0"/>
    <d v="1899-12-30T13:39:26"/>
    <x v="0"/>
  </r>
  <r>
    <s v="B68329DC"/>
    <s v="20 Minutes"/>
    <s v="Carbon Based Lifeforms"/>
    <s v="dance"/>
    <x v="1"/>
    <d v="1899-12-30T21:57:15"/>
    <x v="0"/>
  </r>
  <r>
    <s v="EF490F18"/>
    <s v="Sometimes I Cry"/>
    <s v="Les McCann"/>
    <s v="jazz"/>
    <x v="1"/>
    <d v="1899-12-30T14:29:14"/>
    <x v="0"/>
  </r>
  <r>
    <s v="8EF8F858"/>
    <s v="Makes the Wind"/>
    <s v="Super Duper"/>
    <s v="electronic"/>
    <x v="1"/>
    <d v="1899-12-30T09:58:12"/>
    <x v="2"/>
  </r>
  <r>
    <s v="705E84D3"/>
    <s v="Long Tall Sally (feat. Leslie West)"/>
    <s v="Johnny Winter"/>
    <s v="rock"/>
    <x v="1"/>
    <d v="1899-12-30T09:03:55"/>
    <x v="2"/>
  </r>
  <r>
    <s v="9CA793F7"/>
    <s v="Champions League"/>
    <s v="Zero Orchestra"/>
    <s v="pop"/>
    <x v="1"/>
    <d v="1899-12-30T13:04:41"/>
    <x v="1"/>
  </r>
  <r>
    <s v="A2892CBD"/>
    <s v="When"/>
    <s v="Craving Theo"/>
    <s v="rock"/>
    <x v="1"/>
    <d v="1899-12-30T09:03:31"/>
    <x v="0"/>
  </r>
  <r>
    <s v="D67912E"/>
    <s v="Let Down"/>
    <s v="Dead By Sunrise"/>
    <s v="rock"/>
    <x v="1"/>
    <d v="1899-12-30T14:25:14"/>
    <x v="2"/>
  </r>
  <r>
    <s v="273CD746"/>
    <s v="thoughts &amp; prayers"/>
    <s v="grandson"/>
    <s v="alternative"/>
    <x v="1"/>
    <d v="1899-12-30T13:57:06"/>
    <x v="0"/>
  </r>
  <r>
    <s v="3BC4A7BA"/>
    <s v="Love Train"/>
    <s v="Rock Ballads"/>
    <s v="spiritual"/>
    <x v="0"/>
    <d v="1899-12-30T21:53:56"/>
    <x v="1"/>
  </r>
  <r>
    <s v="27564C1D"/>
    <s v="Giella"/>
    <s v="Shaman"/>
    <s v="rock"/>
    <x v="0"/>
    <d v="1899-12-30T21:34:08"/>
    <x v="2"/>
  </r>
  <r>
    <s v="D8224882"/>
    <s v="Looking For The Summer (as made famous by Chris Rea)"/>
    <s v="We Love Summer!"/>
    <s v="pop"/>
    <x v="0"/>
    <d v="1899-12-30T20:59:00"/>
    <x v="0"/>
  </r>
  <r>
    <s v="332A182B"/>
    <s v="Rimnicu (chant de Noël Roumain)"/>
    <s v="Christmas Hits"/>
    <s v="ruspop"/>
    <x v="1"/>
    <d v="1899-12-30T21:28:37"/>
    <x v="1"/>
  </r>
  <r>
    <s v="965E0675"/>
    <s v="The Deep End"/>
    <s v="Crossfade"/>
    <s v="alternative"/>
    <x v="1"/>
    <d v="1899-12-30T08:44:11"/>
    <x v="2"/>
  </r>
  <r>
    <s v="24F3E2DB"/>
    <s v="unknown"/>
    <s v="unknown"/>
    <s v="unknown"/>
    <x v="1"/>
    <d v="1899-12-30T09:29:40"/>
    <x v="2"/>
  </r>
  <r>
    <s v="581985B9"/>
    <s v="Elymk"/>
    <s v="Kmyle"/>
    <s v="dance"/>
    <x v="0"/>
    <d v="1899-12-30T09:12:05"/>
    <x v="0"/>
  </r>
  <r>
    <s v="6EB975BB"/>
    <s v="Helele"/>
    <s v="Favorite Star"/>
    <s v="electronic"/>
    <x v="1"/>
    <d v="1899-12-30T20:17:49"/>
    <x v="1"/>
  </r>
  <r>
    <s v="D89FEACE"/>
    <s v="Fly"/>
    <s v="Vinnie Moore"/>
    <s v="rock"/>
    <x v="1"/>
    <d v="1899-12-30T09:38:47"/>
    <x v="2"/>
  </r>
  <r>
    <s v="54A222C"/>
    <s v="Für Elise WoO 59"/>
    <s v="Alrun Absatz"/>
    <s v="classical"/>
    <x v="0"/>
    <d v="1899-12-30T14:49:17"/>
    <x v="2"/>
  </r>
  <r>
    <s v="4BF9ABEB"/>
    <s v="By the Book"/>
    <s v="Sam Cook-Stuntz"/>
    <s v="folk"/>
    <x v="1"/>
    <d v="1899-12-30T14:21:53"/>
    <x v="2"/>
  </r>
  <r>
    <s v="D7653A58"/>
    <s v="Je suis un voyou"/>
    <s v="Sale Petit Bonhomme"/>
    <s v="world"/>
    <x v="1"/>
    <d v="1899-12-30T09:10:58"/>
    <x v="2"/>
  </r>
  <r>
    <s v="B1CB318B"/>
    <s v="Lazy Girl"/>
    <s v="Weekday Sleepers"/>
    <s v="rock"/>
    <x v="1"/>
    <d v="1899-12-30T09:15:39"/>
    <x v="1"/>
  </r>
  <r>
    <s v="8F139BC9"/>
    <s v="Souvenir From Rio"/>
    <s v="Paris France Transit"/>
    <s v="electronic"/>
    <x v="1"/>
    <d v="1899-12-30T20:22:47"/>
    <x v="0"/>
  </r>
  <r>
    <s v="D4B36742"/>
    <s v="Barbra Streisand"/>
    <s v="Big Truck"/>
    <s v="dance"/>
    <x v="1"/>
    <d v="1899-12-30T15:00:25"/>
    <x v="1"/>
  </r>
  <r>
    <s v="C988615D"/>
    <s v="Una Mattina"/>
    <s v="Lorenzo de Luca"/>
    <s v="classical"/>
    <x v="1"/>
    <d v="1899-12-30T14:09:02"/>
    <x v="0"/>
  </r>
  <r>
    <s v="B1238FF1"/>
    <s v="Woman"/>
    <s v="unknown"/>
    <s v="ruspop"/>
    <x v="1"/>
    <d v="1899-12-30T13:29:07"/>
    <x v="1"/>
  </r>
  <r>
    <s v="5BD2CA92"/>
    <s v="How Can I"/>
    <s v="Craig Connelly"/>
    <s v="dance"/>
    <x v="0"/>
    <d v="1899-12-30T08:33:53"/>
    <x v="2"/>
  </r>
  <r>
    <s v="4494C0BB"/>
    <s v="The One Thus Gone"/>
    <s v="unknown"/>
    <s v="rock"/>
    <x v="1"/>
    <d v="1899-12-30T20:29:24"/>
    <x v="1"/>
  </r>
  <r>
    <s v="6177D602"/>
    <s v="Hit the Ground Running"/>
    <s v="You Scream I Scream"/>
    <s v="soundtrack"/>
    <x v="1"/>
    <d v="1899-12-30T14:09:17"/>
    <x v="1"/>
  </r>
  <r>
    <s v="6C98967D"/>
    <s v="Bat Out of Hell"/>
    <s v="Meat Loaf"/>
    <s v="pop"/>
    <x v="1"/>
    <d v="1899-12-30T21:33:21"/>
    <x v="2"/>
  </r>
  <r>
    <s v="AB4CD2AD"/>
    <s v="The Color Out of Space"/>
    <s v="From Beyond"/>
    <s v="rock"/>
    <x v="1"/>
    <d v="1899-12-30T08:41:03"/>
    <x v="1"/>
  </r>
  <r>
    <s v="FED916DA"/>
    <s v="Sakurakomachi"/>
    <s v="PASSPO"/>
    <s v="pop"/>
    <x v="0"/>
    <d v="1899-12-30T13:48:31"/>
    <x v="2"/>
  </r>
  <r>
    <s v="4572FD4A"/>
    <s v="Sometimes They Come Back for More"/>
    <s v="unknown"/>
    <s v="unknown"/>
    <x v="1"/>
    <d v="1899-12-30T20:59:26"/>
    <x v="0"/>
  </r>
  <r>
    <s v="416D1291"/>
    <s v="Live from the Beef &amp; Beer"/>
    <s v="King Syze"/>
    <s v="hiphop"/>
    <x v="1"/>
    <d v="1899-12-30T20:34:14"/>
    <x v="1"/>
  </r>
  <r>
    <s v="FF7F972"/>
    <s v="Never Let Me Go"/>
    <s v="Joe Cocuzzo"/>
    <s v="jazz"/>
    <x v="1"/>
    <d v="1899-12-30T13:07:26"/>
    <x v="2"/>
  </r>
  <r>
    <s v="AB8955A9"/>
    <s v="Shifting Sands"/>
    <s v="Joefish"/>
    <s v="new"/>
    <x v="0"/>
    <d v="1899-12-30T21:49:23"/>
    <x v="1"/>
  </r>
  <r>
    <s v="4090C5C3"/>
    <s v="Atlanta"/>
    <s v="Stone Temple Pilots"/>
    <s v="alternative"/>
    <x v="1"/>
    <d v="1899-12-30T09:56:59"/>
    <x v="2"/>
  </r>
  <r>
    <s v="8B1BF9C1"/>
    <s v="The Greatest"/>
    <s v="Futuristic"/>
    <s v="hiphop"/>
    <x v="1"/>
    <d v="1899-12-30T09:21:34"/>
    <x v="0"/>
  </r>
  <r>
    <s v="208BA26B"/>
    <s v="Brightside"/>
    <s v="Justin Stone"/>
    <s v="hiphop"/>
    <x v="1"/>
    <d v="1899-12-30T14:09:50"/>
    <x v="2"/>
  </r>
  <r>
    <s v="AA029041"/>
    <s v="Rich Rich Rythm"/>
    <s v="Brenda Boykin"/>
    <s v="electronic"/>
    <x v="0"/>
    <d v="1899-12-30T09:25:00"/>
    <x v="0"/>
  </r>
  <r>
    <s v="30CEC2B7"/>
    <s v="I Got It"/>
    <s v="Sophie Beem"/>
    <s v="pop"/>
    <x v="1"/>
    <d v="1899-12-30T09:37:29"/>
    <x v="2"/>
  </r>
  <r>
    <s v="390A0333"/>
    <s v="Bu Çocuklar"/>
    <s v="Aklan Akdağ"/>
    <s v="world"/>
    <x v="1"/>
    <d v="1899-12-30T09:05:58"/>
    <x v="2"/>
  </r>
  <r>
    <s v="CFEE50CA"/>
    <s v="Green Fingers"/>
    <s v="Siouxsie And The Banshees"/>
    <s v="rock"/>
    <x v="1"/>
    <d v="1899-12-30T20:18:51"/>
    <x v="2"/>
  </r>
  <r>
    <s v="E992700D"/>
    <s v="Josephine (feat. Marc Evans)"/>
    <s v="Ferrari"/>
    <s v="electronic"/>
    <x v="0"/>
    <d v="1899-12-30T08:11:14"/>
    <x v="0"/>
  </r>
  <r>
    <s v="D3833453"/>
    <s v="Thisworld"/>
    <s v="Vadim Tarasov"/>
    <s v="instrumental"/>
    <x v="1"/>
    <d v="1899-12-30T20:53:59"/>
    <x v="2"/>
  </r>
  <r>
    <s v="68BFBCE2"/>
    <s v="Rhythm Is a Dancer"/>
    <s v="unknown"/>
    <s v="dance"/>
    <x v="1"/>
    <d v="1899-12-30T20:08:35"/>
    <x v="0"/>
  </r>
  <r>
    <s v="EBAC9873"/>
    <s v="Snap your Body."/>
    <s v="Snap"/>
    <s v="urban"/>
    <x v="1"/>
    <d v="1899-12-30T21:18:37"/>
    <x v="1"/>
  </r>
  <r>
    <s v="209D316C"/>
    <s v="Tell Somebody"/>
    <s v="Kid Ink"/>
    <s v="rap"/>
    <x v="0"/>
    <d v="1899-12-30T14:44:13"/>
    <x v="1"/>
  </r>
  <r>
    <s v="9BCD374E"/>
    <s v="Get Low Remix"/>
    <s v="Lil Jon &amp; The East Side Boyz"/>
    <s v="hiphop"/>
    <x v="0"/>
    <d v="1899-12-30T13:41:06"/>
    <x v="2"/>
  </r>
  <r>
    <s v="47B567D6"/>
    <s v="Hey (feat. Brock Fricker)"/>
    <s v="Dee Vah Queen of Clubz"/>
    <s v="electronic"/>
    <x v="1"/>
    <d v="1899-12-30T14:19:23"/>
    <x v="1"/>
  </r>
  <r>
    <s v="C9BF5A81"/>
    <s v="Feel Good About It"/>
    <s v="Leo LyonsKICK"/>
    <s v="rock"/>
    <x v="1"/>
    <d v="1899-12-30T14:55:48"/>
    <x v="0"/>
  </r>
  <r>
    <s v="486D0CEE"/>
    <s v="Alguna Maldita Pregunta"/>
    <s v="Tempo"/>
    <s v="latin"/>
    <x v="0"/>
    <d v="1899-12-30T09:03:02"/>
    <x v="1"/>
  </r>
  <r>
    <s v="C9823B8A"/>
    <s v="Beat To Death Like A Dog"/>
    <s v="Rhino Bucket"/>
    <s v="pop"/>
    <x v="1"/>
    <d v="1899-12-30T08:03:05"/>
    <x v="1"/>
  </r>
  <r>
    <s v="76E06E09"/>
    <s v="Rhododendron Flowers"/>
    <s v="Stefan Cotter &amp; The Rastabillys"/>
    <s v="reggae"/>
    <x v="0"/>
    <d v="1899-12-30T21:29:44"/>
    <x v="0"/>
  </r>
  <r>
    <s v="ECED2940"/>
    <s v="Shattered Hope"/>
    <s v="Lawrence Shragge"/>
    <s v="soundtrack"/>
    <x v="1"/>
    <d v="1899-12-30T20:15:08"/>
    <x v="2"/>
  </r>
  <r>
    <s v="6712E92"/>
    <s v="Touch of Grey"/>
    <s v="The War On Drugs"/>
    <s v="rock"/>
    <x v="0"/>
    <d v="1899-12-30T21:18:09"/>
    <x v="0"/>
  </r>
  <r>
    <s v="76DEE6F7"/>
    <s v="Black Horse"/>
    <s v="JumoDaddy"/>
    <s v="dance"/>
    <x v="1"/>
    <d v="1899-12-30T09:30:38"/>
    <x v="1"/>
  </r>
  <r>
    <s v="89D364BD"/>
    <s v="Houses"/>
    <s v="Great Northern"/>
    <s v="indie"/>
    <x v="1"/>
    <d v="1899-12-30T20:39:01"/>
    <x v="2"/>
  </r>
  <r>
    <s v="B35AEB57"/>
    <s v="Pannochka"/>
    <s v="Folknery"/>
    <s v="folk"/>
    <x v="0"/>
    <d v="1899-12-30T21:50:16"/>
    <x v="1"/>
  </r>
  <r>
    <s v="9A7E16"/>
    <s v="Good Morning Love"/>
    <s v="Bob Baldwin"/>
    <s v="jazz"/>
    <x v="1"/>
    <d v="1899-12-30T08:04:46"/>
    <x v="1"/>
  </r>
  <r>
    <s v="C702FEEA"/>
    <s v="Big City Curse"/>
    <s v="unknown"/>
    <s v="dance"/>
    <x v="1"/>
    <d v="1899-12-30T20:43:29"/>
    <x v="1"/>
  </r>
  <r>
    <s v="522F86F4"/>
    <s v="All for You"/>
    <s v="The Seasons"/>
    <s v="loungeelectronic"/>
    <x v="0"/>
    <d v="1899-12-30T13:15:41"/>
    <x v="0"/>
  </r>
  <r>
    <s v="81993211"/>
    <s v="In the Bubble"/>
    <s v="Phil Thornton"/>
    <s v="newage"/>
    <x v="0"/>
    <d v="1899-12-30T09:37:40"/>
    <x v="0"/>
  </r>
  <r>
    <s v="97237857"/>
    <s v="Amerika"/>
    <s v="Alina Orlova"/>
    <s v="local"/>
    <x v="1"/>
    <d v="1899-12-30T20:35:06"/>
    <x v="0"/>
  </r>
  <r>
    <s v="56C20D4D"/>
    <s v="Let's Party Tonight"/>
    <s v="Richard Myhill"/>
    <s v="rock"/>
    <x v="1"/>
    <d v="1899-12-30T21:24:46"/>
    <x v="2"/>
  </r>
  <r>
    <s v="257AA7CC"/>
    <s v="Bullet and a Target"/>
    <s v="Citizen Cope"/>
    <s v="rock"/>
    <x v="0"/>
    <d v="1899-12-30T13:12:45"/>
    <x v="0"/>
  </r>
  <r>
    <s v="65D5C482"/>
    <s v="Hold Me Till The End"/>
    <s v="DT8 Project"/>
    <s v="dance"/>
    <x v="1"/>
    <d v="1899-12-30T13:49:09"/>
    <x v="2"/>
  </r>
  <r>
    <s v="219894CB"/>
    <s v="Hawai Toyam"/>
    <s v="Shabnam Suraya"/>
    <s v="pop"/>
    <x v="1"/>
    <d v="1899-12-30T13:00:13"/>
    <x v="1"/>
  </r>
  <r>
    <s v="FF604B21"/>
    <s v="V'harenu"/>
    <s v="R' Shlomo Yehuda Rechnitz"/>
    <s v="world"/>
    <x v="1"/>
    <d v="1899-12-30T08:40:45"/>
    <x v="2"/>
  </r>
  <r>
    <s v="4D3410D"/>
    <s v="Missing"/>
    <s v="Risney"/>
    <s v="dance"/>
    <x v="0"/>
    <d v="1899-12-30T21:56:16"/>
    <x v="0"/>
  </r>
  <r>
    <s v="79BF7F89"/>
    <s v="Water of life"/>
    <s v="Juan Manuel Vasquez"/>
    <s v="alternative"/>
    <x v="1"/>
    <d v="1899-12-30T13:57:00"/>
    <x v="2"/>
  </r>
  <r>
    <s v="5B3B4F2D"/>
    <s v="Macarena 2010 Remix"/>
    <s v="Los Bandidos Del Lago"/>
    <s v="pop"/>
    <x v="1"/>
    <d v="1899-12-30T08:10:37"/>
    <x v="2"/>
  </r>
  <r>
    <s v="A023454E"/>
    <s v="1234 Gimme Some More"/>
    <s v="La Bionda"/>
    <s v="pop"/>
    <x v="0"/>
    <d v="1899-12-30T20:54:09"/>
    <x v="1"/>
  </r>
  <r>
    <s v="FB4879F4"/>
    <s v="O Come All Ye Faithful"/>
    <s v="Dream Baby"/>
    <s v="holiday"/>
    <x v="1"/>
    <d v="1899-12-30T13:30:22"/>
    <x v="2"/>
  </r>
  <r>
    <s v="7664B8C7"/>
    <s v="Love Is Dead"/>
    <s v="D'espairsRay"/>
    <s v="rock"/>
    <x v="1"/>
    <d v="1899-12-30T09:48:16"/>
    <x v="1"/>
  </r>
  <r>
    <s v="A78E4AB0"/>
    <s v="Sikertelenség"/>
    <s v="Venetian Snares"/>
    <s v="electronic"/>
    <x v="0"/>
    <d v="1899-12-30T09:56:55"/>
    <x v="0"/>
  </r>
  <r>
    <s v="BFDF169C"/>
    <s v="Rooms"/>
    <s v="Roguenethvn"/>
    <s v="hiphop"/>
    <x v="1"/>
    <d v="1899-12-30T13:06:44"/>
    <x v="1"/>
  </r>
  <r>
    <s v="5D7CF0F"/>
    <s v="Harpa"/>
    <s v="Folque"/>
    <s v="folk"/>
    <x v="1"/>
    <d v="1899-12-30T13:57:10"/>
    <x v="0"/>
  </r>
  <r>
    <s v="ED3E7BCC"/>
    <s v="In Your Hands"/>
    <s v="Charlie Winston"/>
    <s v="world"/>
    <x v="0"/>
    <d v="1899-12-30T20:21:03"/>
    <x v="0"/>
  </r>
  <r>
    <s v="627B1207"/>
    <s v="Good Boy"/>
    <s v="Jett Rebel"/>
    <s v="rock"/>
    <x v="1"/>
    <d v="1899-12-30T13:21:15"/>
    <x v="2"/>
  </r>
  <r>
    <s v="3512D632"/>
    <s v="Guilty Pleasures"/>
    <s v="King Hiss"/>
    <s v="metal"/>
    <x v="1"/>
    <d v="1899-12-30T14:02:36"/>
    <x v="2"/>
  </r>
  <r>
    <s v="9EB24451"/>
    <s v="Home"/>
    <s v="Hollow Coves"/>
    <s v="folk"/>
    <x v="1"/>
    <d v="1899-12-30T21:19:31"/>
    <x v="1"/>
  </r>
  <r>
    <s v="74DE8A24"/>
    <s v="Forgive Me"/>
    <s v="Sandra"/>
    <s v="pop"/>
    <x v="1"/>
    <d v="1899-12-30T08:41:33"/>
    <x v="2"/>
  </r>
  <r>
    <s v="BF65DBDC"/>
    <s v="Too Late"/>
    <s v="Fink"/>
    <s v="alternative"/>
    <x v="1"/>
    <d v="1899-12-30T21:18:23"/>
    <x v="1"/>
  </r>
  <r>
    <s v="82F988BF"/>
    <s v="Mahalageasca"/>
    <s v="Mahala Rai Banda"/>
    <s v="world"/>
    <x v="1"/>
    <d v="1899-12-30T14:21:35"/>
    <x v="0"/>
  </r>
  <r>
    <s v="6BA1F3CE"/>
    <s v="Wafai Delam"/>
    <s v="Sadriddin"/>
    <s v="pop"/>
    <x v="1"/>
    <d v="1899-12-30T13:58:46"/>
    <x v="2"/>
  </r>
  <r>
    <s v="ED8124B3"/>
    <s v="To Progress"/>
    <s v="Angil and the hiddentracks"/>
    <s v="pop"/>
    <x v="1"/>
    <d v="1899-12-30T09:17:41"/>
    <x v="2"/>
  </r>
  <r>
    <s v="4D4EA377"/>
    <s v="PRAKTIKA"/>
    <s v="YOURA"/>
    <s v="rusrap"/>
    <x v="1"/>
    <d v="1899-12-30T21:46:59"/>
    <x v="1"/>
  </r>
  <r>
    <s v="DF6EBB1"/>
    <s v="The Eiffel Tower"/>
    <s v="Weather Spoon"/>
    <s v="rock"/>
    <x v="0"/>
    <d v="1899-12-30T13:16:08"/>
    <x v="2"/>
  </r>
  <r>
    <s v="3CF3F3DF"/>
    <s v="No Stress"/>
    <s v="Laurent Wolf"/>
    <s v="dance"/>
    <x v="0"/>
    <d v="1899-12-30T20:14:28"/>
    <x v="1"/>
  </r>
  <r>
    <s v="F07AC0AD"/>
    <s v="Millones"/>
    <s v="Arcangel"/>
    <s v="latin"/>
    <x v="1"/>
    <d v="1899-12-30T13:23:38"/>
    <x v="0"/>
  </r>
  <r>
    <s v="81EE9C5D"/>
    <s v="Different Kind of Girl"/>
    <s v="The Big Spank"/>
    <s v="reggae"/>
    <x v="1"/>
    <d v="1899-12-30T13:43:23"/>
    <x v="1"/>
  </r>
  <r>
    <s v="7C64EEF6"/>
    <s v="Colors"/>
    <s v="Wayfarers"/>
    <s v="indie"/>
    <x v="1"/>
    <d v="1899-12-30T08:49:02"/>
    <x v="2"/>
  </r>
  <r>
    <s v="33AA275B"/>
    <s v="Milk &amp; Honey"/>
    <s v="Soundpusher"/>
    <s v="electronic"/>
    <x v="1"/>
    <d v="1899-12-30T14:07:43"/>
    <x v="0"/>
  </r>
  <r>
    <s v="F8645FBC"/>
    <s v="Tres Veces Guapa"/>
    <s v="Orquesta Plaza de Toros"/>
    <s v="latin"/>
    <x v="0"/>
    <d v="1899-12-30T21:19:35"/>
    <x v="0"/>
  </r>
  <r>
    <s v="33F42E36"/>
    <s v="France &amp; Spain"/>
    <s v="The Renaissance Music Players"/>
    <s v="folk"/>
    <x v="1"/>
    <d v="1899-12-30T20:22:31"/>
    <x v="1"/>
  </r>
  <r>
    <s v="B97749C7"/>
    <s v="Carol of the Bells"/>
    <s v="Cimorelli"/>
    <s v="pop"/>
    <x v="0"/>
    <d v="1899-12-30T09:39:45"/>
    <x v="2"/>
  </r>
  <r>
    <s v="89F104FD"/>
    <s v="Here For You"/>
    <s v="Q'AILA"/>
    <s v="electronic"/>
    <x v="1"/>
    <d v="1899-12-30T08:16:06"/>
    <x v="2"/>
  </r>
  <r>
    <s v="67CE99A2"/>
    <s v="Pockets"/>
    <s v="Easy Life"/>
    <s v="alternative"/>
    <x v="1"/>
    <d v="1899-12-30T20:49:38"/>
    <x v="2"/>
  </r>
  <r>
    <s v="689FC552"/>
    <s v="Who"/>
    <s v="Alex tarallo"/>
    <s v="dance"/>
    <x v="0"/>
    <d v="1899-12-30T21:30:31"/>
    <x v="0"/>
  </r>
  <r>
    <s v="88596721"/>
    <s v="You Dancing"/>
    <s v="WildOnes feat. David Julien."/>
    <s v="unknown"/>
    <x v="1"/>
    <d v="1899-12-30T20:14:12"/>
    <x v="1"/>
  </r>
  <r>
    <s v="DBD3ED3E"/>
    <s v="Karma So"/>
    <s v="a crowd of rebellion"/>
    <s v="alternative"/>
    <x v="1"/>
    <d v="1899-12-30T20:15:21"/>
    <x v="0"/>
  </r>
  <r>
    <s v="BB76703"/>
    <s v="Revolution"/>
    <s v="John Graham"/>
    <s v="alternative"/>
    <x v="1"/>
    <d v="1899-12-30T08:06:09"/>
    <x v="2"/>
  </r>
  <r>
    <s v="1F80BB36"/>
    <s v="Forbidden Society"/>
    <s v="Vertical Spectrum"/>
    <s v="electronic"/>
    <x v="1"/>
    <d v="1899-12-30T13:10:10"/>
    <x v="1"/>
  </r>
  <r>
    <s v="9AD3F982"/>
    <s v="Great Times Are Coming"/>
    <s v="will.i.am"/>
    <s v="electronic"/>
    <x v="0"/>
    <d v="1899-12-30T08:28:28"/>
    <x v="1"/>
  </r>
  <r>
    <s v="A254D25"/>
    <s v="Not Alone"/>
    <s v="Aram MP3"/>
    <s v="pop"/>
    <x v="1"/>
    <d v="1899-12-30T14:08:47"/>
    <x v="1"/>
  </r>
  <r>
    <s v="72DADCC5"/>
    <s v="Somewhere Some Woman"/>
    <s v="Brant Bjork"/>
    <s v="stonerrock"/>
    <x v="1"/>
    <d v="1899-12-30T08:31:24"/>
    <x v="2"/>
  </r>
  <r>
    <s v="871D3826"/>
    <s v="One Woman Show"/>
    <s v="Erin &amp; The Wildfire"/>
    <s v="rock"/>
    <x v="1"/>
    <d v="1899-12-30T13:26:33"/>
    <x v="0"/>
  </r>
  <r>
    <s v="945FFD4A"/>
    <s v="Red Lights"/>
    <s v="Lydia"/>
    <s v="rock"/>
    <x v="1"/>
    <d v="1899-12-30T21:02:17"/>
    <x v="2"/>
  </r>
  <r>
    <s v="B91D0887"/>
    <s v="Lyrical Monster"/>
    <s v="Ill Niño"/>
    <s v="hiphop"/>
    <x v="1"/>
    <d v="1899-12-30T21:16:15"/>
    <x v="2"/>
  </r>
  <r>
    <s v="DB495ED4"/>
    <s v="Mefistofele: Ave Signor perdona se il mio gergo (Prologo)"/>
    <s v="Cesare Siepi"/>
    <s v="classical"/>
    <x v="1"/>
    <d v="1899-12-30T13:47:43"/>
    <x v="0"/>
  </r>
  <r>
    <s v="9AC04D0C"/>
    <s v="No Pasaran (Pt. 2)"/>
    <s v="Santiz"/>
    <s v="rusrap"/>
    <x v="0"/>
    <d v="1899-12-30T14:24:22"/>
    <x v="2"/>
  </r>
  <r>
    <s v="D9657C8D"/>
    <s v="Keine Geheimnisse"/>
    <s v="POPPERKLOPPER"/>
    <s v="rock"/>
    <x v="0"/>
    <d v="1899-12-30T14:54:04"/>
    <x v="0"/>
  </r>
  <r>
    <s v="EF02F63E"/>
    <s v="RED MOOD"/>
    <s v="Drago"/>
    <s v="rusrap"/>
    <x v="1"/>
    <d v="1899-12-30T08:12:28"/>
    <x v="0"/>
  </r>
  <r>
    <s v="A2B9F1B"/>
    <s v="Minds"/>
    <s v="CHINAH"/>
    <s v="pop"/>
    <x v="0"/>
    <d v="1899-12-30T20:13:33"/>
    <x v="2"/>
  </r>
  <r>
    <s v="950925AA"/>
    <s v="Who's It Gonna Be"/>
    <s v="Jun Sung Ahn"/>
    <s v="korean"/>
    <x v="0"/>
    <d v="1899-12-30T21:15:08"/>
    <x v="0"/>
  </r>
  <r>
    <s v="8553904E"/>
    <s v="Spain"/>
    <s v="Kubikmaggi"/>
    <s v="local"/>
    <x v="1"/>
    <d v="1899-12-30T08:45:20"/>
    <x v="2"/>
  </r>
  <r>
    <s v="697E9A20"/>
    <s v="Ta'ase Li Tov (תעשה לי טוב)"/>
    <s v="Metropolin"/>
    <s v="pop"/>
    <x v="1"/>
    <d v="1899-12-30T21:37:10"/>
    <x v="1"/>
  </r>
  <r>
    <s v="D896B9B"/>
    <s v="Afterglow"/>
    <s v="Ganesha"/>
    <s v="easy"/>
    <x v="1"/>
    <d v="1899-12-30T09:09:25"/>
    <x v="2"/>
  </r>
  <r>
    <s v="6DB35C79"/>
    <s v="I Never Really"/>
    <s v="Anna Leone"/>
    <s v="folk"/>
    <x v="1"/>
    <d v="1899-12-30T09:04:13"/>
    <x v="0"/>
  </r>
  <r>
    <s v="F0433204"/>
    <s v="Southgate (Euro 96)"/>
    <s v="The Business"/>
    <s v="punk"/>
    <x v="1"/>
    <d v="1899-12-30T13:04:30"/>
    <x v="0"/>
  </r>
  <r>
    <s v="113992BA"/>
    <s v="Ocean Plum"/>
    <s v="Tape Recorder 3"/>
    <s v="rock"/>
    <x v="0"/>
    <d v="1899-12-30T20:06:50"/>
    <x v="0"/>
  </r>
  <r>
    <s v="3EEFFA29"/>
    <s v="Ella"/>
    <s v="Adamo"/>
    <s v="latin"/>
    <x v="1"/>
    <d v="1899-12-30T13:43:55"/>
    <x v="2"/>
  </r>
  <r>
    <s v="65EEAEB1"/>
    <s v="Organ Donor"/>
    <s v="3io"/>
    <s v="jazz"/>
    <x v="1"/>
    <d v="1899-12-30T13:32:04"/>
    <x v="2"/>
  </r>
  <r>
    <s v="749FFC65"/>
    <s v="Waltzes Op. 64: No. 1 Molto vivace &quot;Minute Waltz&quot;"/>
    <s v="Regina Smendzianka"/>
    <s v="classical"/>
    <x v="1"/>
    <d v="1899-12-30T14:22:45"/>
    <x v="1"/>
  </r>
  <r>
    <s v="81D02A6A"/>
    <s v="Notre Dame de Paris - Belle"/>
    <s v="Johnny Shadow"/>
    <s v="pop"/>
    <x v="1"/>
    <d v="1899-12-30T20:23:57"/>
    <x v="2"/>
  </r>
  <r>
    <s v="484D4FDA"/>
    <s v="Bound Trap"/>
    <s v="Rocket"/>
    <s v="rusrap"/>
    <x v="1"/>
    <d v="1899-12-30T21:12:38"/>
    <x v="2"/>
  </r>
  <r>
    <s v="93D1315F"/>
    <s v="Dead End Life"/>
    <s v="Dr. Living Dead!"/>
    <s v="thrash"/>
    <x v="1"/>
    <d v="1899-12-30T09:05:57"/>
    <x v="1"/>
  </r>
  <r>
    <s v="741FACC3"/>
    <s v="Chaos"/>
    <s v="unknown"/>
    <s v="electronic"/>
    <x v="0"/>
    <d v="1899-12-30T20:00:35"/>
    <x v="1"/>
  </r>
  <r>
    <s v="4A2CB479"/>
    <s v="Maybe"/>
    <s v="unknown"/>
    <s v="electronic"/>
    <x v="1"/>
    <d v="1899-12-30T13:10:35"/>
    <x v="1"/>
  </r>
  <r>
    <s v="B7D6BF30"/>
    <s v="4 Letter Word"/>
    <s v="Zarthas"/>
    <s v="progmetal"/>
    <x v="1"/>
    <d v="1899-12-30T13:25:28"/>
    <x v="1"/>
  </r>
  <r>
    <s v="B1426A9"/>
    <s v="Love Can't Destroy"/>
    <s v="unknown"/>
    <s v="rock"/>
    <x v="1"/>
    <d v="1899-12-30T14:46:06"/>
    <x v="1"/>
  </r>
  <r>
    <s v="F1389708"/>
    <s v="Girl"/>
    <s v="1500 or Nothin'"/>
    <s v="soundtrack"/>
    <x v="0"/>
    <d v="1899-12-30T14:42:09"/>
    <x v="0"/>
  </r>
  <r>
    <s v="DF1290F5"/>
    <s v="Jaded"/>
    <s v="Operation Ivy"/>
    <s v="ska"/>
    <x v="0"/>
    <d v="1899-12-30T14:30:45"/>
    <x v="2"/>
  </r>
  <r>
    <s v="F6BAFDEC"/>
    <s v="Night Trains"/>
    <s v="Saga"/>
    <s v="pop"/>
    <x v="1"/>
    <d v="1899-12-30T20:05:59"/>
    <x v="1"/>
  </r>
  <r>
    <s v="D547AE66"/>
    <s v="Main Titles"/>
    <s v="Danny lux"/>
    <s v="soundtrack"/>
    <x v="0"/>
    <d v="1899-12-30T08:29:47"/>
    <x v="0"/>
  </r>
  <r>
    <s v="5B2D9D5F"/>
    <s v="The Gypsy Kings"/>
    <s v="unknown"/>
    <s v="house"/>
    <x v="1"/>
    <d v="1899-12-30T08:44:53"/>
    <x v="1"/>
  </r>
  <r>
    <s v="ADE421C8"/>
    <s v="Gangraena"/>
    <s v="Beati Mortui"/>
    <s v="alternative"/>
    <x v="1"/>
    <d v="1899-12-30T21:03:09"/>
    <x v="2"/>
  </r>
  <r>
    <s v="33B93BAB"/>
    <s v="Delirium"/>
    <s v="Katra"/>
    <s v="rock"/>
    <x v="1"/>
    <d v="1899-12-30T20:22:44"/>
    <x v="0"/>
  </r>
  <r>
    <s v="DC01045C"/>
    <s v="Greensleeves (Celtic Harp)"/>
    <s v="Frank McConnell"/>
    <s v="folk"/>
    <x v="1"/>
    <d v="1899-12-30T20:45:54"/>
    <x v="0"/>
  </r>
  <r>
    <s v="3E4BFAA7"/>
    <s v="Put’Em In A Box Tie It With A Ribbon [And Throw ’Em In The Deep Blue Sea]"/>
    <s v="King Cole Trio"/>
    <s v="jazz"/>
    <x v="0"/>
    <d v="1899-12-30T09:30:38"/>
    <x v="2"/>
  </r>
  <r>
    <s v="51563B4B"/>
    <s v="introducing the new leader"/>
    <s v="Dj Starscream"/>
    <s v="electronic"/>
    <x v="1"/>
    <d v="1899-12-30T20:38:44"/>
    <x v="1"/>
  </r>
  <r>
    <s v="B6BCF41B"/>
    <s v="Never Felt Love Like This"/>
    <s v="Ive Mendes"/>
    <s v="jazz"/>
    <x v="1"/>
    <d v="1899-12-30T20:22:14"/>
    <x v="2"/>
  </r>
  <r>
    <s v="BEA8E323"/>
    <s v="Too Sexy"/>
    <s v="Luke Silver"/>
    <s v="dance"/>
    <x v="1"/>
    <d v="1899-12-30T14:57:47"/>
    <x v="2"/>
  </r>
  <r>
    <s v="70C60634"/>
    <s v="Andare"/>
    <s v="Ludovico Einaudi"/>
    <s v="ambient"/>
    <x v="0"/>
    <d v="1899-12-30T13:52:16"/>
    <x v="1"/>
  </r>
  <r>
    <s v="2967BB4B"/>
    <s v="Baby Doll"/>
    <s v="Girlschool"/>
    <s v="rock"/>
    <x v="1"/>
    <d v="1899-12-30T08:49:57"/>
    <x v="2"/>
  </r>
  <r>
    <s v="5023DF91"/>
    <s v="First Section"/>
    <s v="Paul Dawkins"/>
    <s v="soundtrack"/>
    <x v="1"/>
    <d v="1899-12-30T20:31:01"/>
    <x v="2"/>
  </r>
  <r>
    <s v="97A34E38"/>
    <s v="Naked"/>
    <s v="James Arthur"/>
    <s v="pop"/>
    <x v="0"/>
    <d v="1899-12-30T20:41:33"/>
    <x v="2"/>
  </r>
  <r>
    <s v="7C6AEC8E"/>
    <s v="Beautiful People"/>
    <s v="unknown"/>
    <s v="dance"/>
    <x v="1"/>
    <d v="1899-12-30T09:51:52"/>
    <x v="0"/>
  </r>
  <r>
    <s v="CBAE6232"/>
    <s v="Secret Love"/>
    <s v="Nicos"/>
    <s v="world"/>
    <x v="0"/>
    <d v="1899-12-30T21:57:37"/>
    <x v="2"/>
  </r>
  <r>
    <s v="DCC4F92E"/>
    <s v="WTFWJD"/>
    <s v="I Set My Friends On Fire"/>
    <s v="posthardcore"/>
    <x v="1"/>
    <d v="1899-12-30T14:25:14"/>
    <x v="1"/>
  </r>
  <r>
    <s v="57BB84A"/>
    <s v="Poquito A Poquito"/>
    <s v="Henry Santos"/>
    <s v="latin"/>
    <x v="0"/>
    <d v="1899-12-30T13:38:30"/>
    <x v="0"/>
  </r>
  <r>
    <s v="2375D896"/>
    <s v="Tear Down the Sky"/>
    <s v="Autumn Lies Empty"/>
    <s v="hardcore"/>
    <x v="0"/>
    <d v="1899-12-30T20:59:22"/>
    <x v="2"/>
  </r>
  <r>
    <s v="50E798C5"/>
    <s v="For You"/>
    <s v="Ethno - Jazz Band Iriao"/>
    <s v="pop"/>
    <x v="0"/>
    <d v="1899-12-30T08:56:09"/>
    <x v="2"/>
  </r>
  <r>
    <s v="31AE4718"/>
    <s v="Perfect Love"/>
    <s v="LINDA JO RIZZO"/>
    <s v="pop"/>
    <x v="1"/>
    <d v="1899-12-30T21:17:16"/>
    <x v="1"/>
  </r>
  <r>
    <s v="2325AA78"/>
    <s v="Nym"/>
    <s v="PHLUX"/>
    <s v="electronic"/>
    <x v="0"/>
    <d v="1899-12-30T14:37:40"/>
    <x v="1"/>
  </r>
  <r>
    <s v="6B0535C0"/>
    <s v="Mina"/>
    <s v="Cafe Quijano"/>
    <s v="pop"/>
    <x v="1"/>
    <d v="1899-12-30T21:12:56"/>
    <x v="2"/>
  </r>
  <r>
    <s v="4B68553D"/>
    <s v="Procrastinate and Die"/>
    <s v="Three Chord Society"/>
    <s v="alternative"/>
    <x v="1"/>
    <d v="1899-12-30T14:32:56"/>
    <x v="0"/>
  </r>
  <r>
    <s v="3EBEC383"/>
    <s v="Black Market Musket Man"/>
    <s v="Brother Lee and the Leather Jackals"/>
    <s v="rock"/>
    <x v="1"/>
    <d v="1899-12-30T21:06:19"/>
    <x v="2"/>
  </r>
  <r>
    <s v="8FE3DC81"/>
    <s v="4:17"/>
    <s v="unknown"/>
    <s v="rusrap"/>
    <x v="0"/>
    <d v="1899-12-30T20:40:33"/>
    <x v="0"/>
  </r>
  <r>
    <s v="B2DF5893"/>
    <s v="All About Us"/>
    <s v="t.A.T.u."/>
    <s v="ruspop"/>
    <x v="1"/>
    <d v="1899-12-30T08:48:48"/>
    <x v="0"/>
  </r>
  <r>
    <s v="1C1A67ED"/>
    <s v="Relapse"/>
    <s v="FGFC820"/>
    <s v="electronic"/>
    <x v="1"/>
    <d v="1899-12-30T21:32:51"/>
    <x v="2"/>
  </r>
  <r>
    <s v="CDFCD119"/>
    <s v="Paw Patrol Theme Song"/>
    <s v="Kid Jr."/>
    <s v="children"/>
    <x v="0"/>
    <d v="1899-12-30T20:41:46"/>
    <x v="2"/>
  </r>
  <r>
    <s v="61298382"/>
    <s v="Accelerationen Walzer Op. 234"/>
    <s v="unknown"/>
    <s v="classical"/>
    <x v="0"/>
    <d v="1899-12-30T13:11:14"/>
    <x v="2"/>
  </r>
  <r>
    <s v="5488EB3B"/>
    <s v="Wonderwall Piano Cover"/>
    <s v="Willow"/>
    <s v="rock"/>
    <x v="1"/>
    <d v="1899-12-30T14:32:17"/>
    <x v="1"/>
  </r>
  <r>
    <s v="BEBAA18B"/>
    <s v="Our Fragment"/>
    <s v="unknown"/>
    <s v="electronic"/>
    <x v="0"/>
    <d v="1899-12-30T14:02:06"/>
    <x v="0"/>
  </r>
  <r>
    <s v="37F3C0CE"/>
    <s v="Wicked Game"/>
    <s v="Gemma Hayes"/>
    <s v="western"/>
    <x v="1"/>
    <d v="1899-12-30T08:11:52"/>
    <x v="1"/>
  </r>
  <r>
    <s v="B47D7B71"/>
    <s v="Bruk Out"/>
    <s v="unknown"/>
    <s v="rap"/>
    <x v="1"/>
    <d v="1899-12-30T14:35:05"/>
    <x v="2"/>
  </r>
  <r>
    <s v="2476E989"/>
    <s v="Kauan Kulkenut"/>
    <s v="Värttinä"/>
    <s v="world"/>
    <x v="1"/>
    <d v="1899-12-30T20:58:07"/>
    <x v="0"/>
  </r>
  <r>
    <s v="EF8BA4DA"/>
    <s v="Beggin' You"/>
    <s v="Jaren"/>
    <s v="dance"/>
    <x v="1"/>
    <d v="1899-12-30T09:07:33"/>
    <x v="0"/>
  </r>
  <r>
    <s v="6B71C15"/>
    <s v="Viajero"/>
    <s v="unknown"/>
    <s v="ruspop"/>
    <x v="1"/>
    <d v="1899-12-30T08:01:19"/>
    <x v="2"/>
  </r>
  <r>
    <s v="742A96C6"/>
    <s v="Holidays In the Sun"/>
    <s v="Beki Bondage"/>
    <s v="pop"/>
    <x v="0"/>
    <d v="1899-12-30T21:05:03"/>
    <x v="1"/>
  </r>
  <r>
    <s v="3B1C4332"/>
    <s v="Not with Me"/>
    <s v="The Cold and Lovely"/>
    <s v="independent"/>
    <x v="0"/>
    <d v="1899-12-30T14:00:56"/>
    <x v="2"/>
  </r>
  <r>
    <s v="E81E28BB"/>
    <s v="Skibidi"/>
    <s v="Georgie K"/>
    <s v="rnb"/>
    <x v="1"/>
    <d v="1899-12-30T21:01:27"/>
    <x v="2"/>
  </r>
  <r>
    <s v="CBE13AF1"/>
    <s v="Jingle Bells"/>
    <s v="Pooh"/>
    <s v="children"/>
    <x v="1"/>
    <d v="1899-12-30T08:27:43"/>
    <x v="1"/>
  </r>
  <r>
    <s v="58CB792D"/>
    <s v="I Want You"/>
    <s v="Fefe Dobson"/>
    <s v="pop"/>
    <x v="1"/>
    <d v="1899-12-30T13:14:15"/>
    <x v="2"/>
  </r>
  <r>
    <s v="4EB1E652"/>
    <s v="Gucci On My Body"/>
    <s v="Baby Ariel"/>
    <s v="pop"/>
    <x v="1"/>
    <d v="1899-12-30T08:00:21"/>
    <x v="1"/>
  </r>
  <r>
    <s v="78617B6D"/>
    <s v="Stones in My Ear"/>
    <s v="Zach Caruso"/>
    <s v="rock"/>
    <x v="1"/>
    <d v="1899-12-30T20:26:37"/>
    <x v="2"/>
  </r>
  <r>
    <s v="335726AD"/>
    <s v="unknown"/>
    <s v="unknown"/>
    <s v="unknown"/>
    <x v="1"/>
    <d v="1899-12-30T13:57:52"/>
    <x v="1"/>
  </r>
  <r>
    <s v="F5D5B619"/>
    <s v="Deep Distance"/>
    <s v="Ashra"/>
    <s v="pop"/>
    <x v="1"/>
    <d v="1899-12-30T21:49:00"/>
    <x v="0"/>
  </r>
  <r>
    <s v="B16C620B"/>
    <s v="Trouble At Home"/>
    <s v="Those Poor Bastards"/>
    <s v="country"/>
    <x v="1"/>
    <d v="1899-12-30T13:30:44"/>
    <x v="1"/>
  </r>
  <r>
    <s v="F3822801"/>
    <s v="Cosmic"/>
    <s v="Jordan Schor"/>
    <s v="electronic"/>
    <x v="0"/>
    <d v="1899-12-30T14:57:08"/>
    <x v="0"/>
  </r>
  <r>
    <s v="748D841F"/>
    <s v="The Witch"/>
    <s v="Sonics"/>
    <s v="classical"/>
    <x v="1"/>
    <d v="1899-12-30T20:09:52"/>
    <x v="0"/>
  </r>
  <r>
    <s v="BFD745D6"/>
    <s v="Spanish Attack"/>
    <s v="John Prada"/>
    <s v="electronic"/>
    <x v="1"/>
    <d v="1899-12-30T08:36:10"/>
    <x v="1"/>
  </r>
  <r>
    <s v="39FF1A12"/>
    <s v="E-Vapor-8"/>
    <s v="Altern 8"/>
    <s v="electronic"/>
    <x v="1"/>
    <d v="1899-12-30T08:14:57"/>
    <x v="0"/>
  </r>
  <r>
    <s v="D8DC80FB"/>
    <s v="Killing Time"/>
    <s v="HEARTSNOW"/>
    <s v="rusrap"/>
    <x v="1"/>
    <d v="1899-12-30T09:17:57"/>
    <x v="2"/>
  </r>
  <r>
    <s v="A122DEF2"/>
    <s v="Lou Andreas"/>
    <s v="The Great Novel"/>
    <s v="alternative"/>
    <x v="0"/>
    <d v="1899-12-30T20:04:32"/>
    <x v="2"/>
  </r>
  <r>
    <s v="586C7E52"/>
    <s v="In the Basement"/>
    <s v="Deborah Coleman"/>
    <s v="blues"/>
    <x v="1"/>
    <d v="1899-12-30T21:24:59"/>
    <x v="0"/>
  </r>
  <r>
    <s v="404A830E"/>
    <s v="Best Intentions"/>
    <s v="Eve Belle"/>
    <s v="rock"/>
    <x v="1"/>
    <d v="1899-12-30T09:22:32"/>
    <x v="1"/>
  </r>
  <r>
    <s v="DA4CD794"/>
    <s v="James Bond Theme"/>
    <s v="John Barry Orchestra"/>
    <s v="miscellaneous"/>
    <x v="0"/>
    <d v="1899-12-30T14:37:02"/>
    <x v="1"/>
  </r>
  <r>
    <s v="EFC8C16E"/>
    <s v="Boot Scoots"/>
    <s v="Stuart Roslyn"/>
    <s v="blues"/>
    <x v="0"/>
    <d v="1899-12-30T13:29:07"/>
    <x v="2"/>
  </r>
  <r>
    <s v="7739E457"/>
    <s v="Skin Contest (feat. JSTJR)"/>
    <s v="ABSRDST"/>
    <s v="electronic"/>
    <x v="1"/>
    <d v="1899-12-30T08:55:08"/>
    <x v="0"/>
  </r>
  <r>
    <s v="FD263A77"/>
    <s v="Era of Decimation"/>
    <s v="unknown"/>
    <s v="dubstep"/>
    <x v="1"/>
    <d v="1899-12-30T09:05:55"/>
    <x v="1"/>
  </r>
  <r>
    <s v="697E9A20"/>
    <s v="קצת אחרת"/>
    <s v="unknown"/>
    <s v="world"/>
    <x v="1"/>
    <d v="1899-12-30T21:21:33"/>
    <x v="1"/>
  </r>
  <r>
    <s v="1910E0F0"/>
    <s v="The Undersound"/>
    <s v="unknown"/>
    <s v="dance"/>
    <x v="1"/>
    <d v="1899-12-30T21:59:48"/>
    <x v="1"/>
  </r>
  <r>
    <s v="DD485AE7"/>
    <s v="Shock"/>
    <s v="Jason Rivas"/>
    <s v="dance"/>
    <x v="1"/>
    <d v="1899-12-30T09:23:23"/>
    <x v="1"/>
  </r>
  <r>
    <s v="ACFF4E83"/>
    <s v="Zero One"/>
    <s v="Unreal"/>
    <s v="rusrock"/>
    <x v="1"/>
    <d v="1899-12-30T20:15:42"/>
    <x v="2"/>
  </r>
  <r>
    <s v="ABEAC895"/>
    <s v="New York City Blues"/>
    <s v="Carey Bell Hubert Sumlin Bob Stroger Louisiana Red Rusty Zinn Frank Muschalle Dani Gugolz Peter Müller"/>
    <s v="blues"/>
    <x v="0"/>
    <d v="1899-12-30T13:27:28"/>
    <x v="2"/>
  </r>
  <r>
    <s v="D0E0A45D"/>
    <s v="Sunrice Theme"/>
    <s v="Mindfillers"/>
    <s v="electronic"/>
    <x v="1"/>
    <d v="1899-12-30T20:31:56"/>
    <x v="0"/>
  </r>
  <r>
    <s v="C2F866E8"/>
    <s v="Sexy Sexy 2008"/>
    <s v="unknown"/>
    <s v="ruspop"/>
    <x v="0"/>
    <d v="1899-12-30T21:20:39"/>
    <x v="1"/>
  </r>
  <r>
    <s v="8C1C8CB0"/>
    <s v="Stripper"/>
    <s v="Lords Of Acid"/>
    <s v="pop"/>
    <x v="1"/>
    <d v="1899-12-30T21:15:57"/>
    <x v="0"/>
  </r>
  <r>
    <s v="8C8F1C78"/>
    <s v="Piano Sonata No. 16 in C Major K. 545: I. Allegro"/>
    <s v="unknown"/>
    <s v="classical"/>
    <x v="0"/>
    <d v="1899-12-30T08:49:15"/>
    <x v="1"/>
  </r>
  <r>
    <s v="1BA1ECB9"/>
    <s v="Apocalypse Please[In The Style Of Muse]"/>
    <s v="Karaoke Universe"/>
    <s v="miscellaneous"/>
    <x v="1"/>
    <d v="1899-12-30T13:02:07"/>
    <x v="2"/>
  </r>
  <r>
    <s v="2799F4FB"/>
    <s v="Over Throne"/>
    <s v="Damu The Fudgemunk"/>
    <s v="hiphop"/>
    <x v="0"/>
    <d v="1899-12-30T13:58:29"/>
    <x v="1"/>
  </r>
  <r>
    <s v="CF7D87A0"/>
    <s v="Lonely In The Morning"/>
    <s v="ALEXEMELYA"/>
    <s v="deep"/>
    <x v="1"/>
    <d v="1899-12-30T09:34:20"/>
    <x v="1"/>
  </r>
  <r>
    <s v="242CFD98"/>
    <s v="Millions of Miles"/>
    <s v="Skyence"/>
    <s v="breakbeat"/>
    <x v="1"/>
    <d v="1899-12-30T21:42:30"/>
    <x v="2"/>
  </r>
  <r>
    <s v="CF2CB5DF"/>
    <s v="Heaven Unveiled"/>
    <s v="Abigor"/>
    <s v="metal"/>
    <x v="1"/>
    <d v="1899-12-30T14:45:30"/>
    <x v="1"/>
  </r>
  <r>
    <s v="8B72B4D1"/>
    <s v="Ben Dod"/>
    <s v="Katrix"/>
    <s v="jewish"/>
    <x v="1"/>
    <d v="1899-12-30T08:12:25"/>
    <x v="1"/>
  </r>
  <r>
    <s v="57457B0D"/>
    <s v="One For Daddy-O"/>
    <s v="Cannonball Adderley"/>
    <s v="tradjazz"/>
    <x v="1"/>
    <d v="1899-12-30T08:59:31"/>
    <x v="2"/>
  </r>
  <r>
    <s v="1034E901"/>
    <s v="All for You"/>
    <s v="The Seasons"/>
    <s v="loungeelectronic"/>
    <x v="0"/>
    <d v="1899-12-30T21:56:35"/>
    <x v="1"/>
  </r>
  <r>
    <s v="B5404A7A"/>
    <s v="Deck the Halls with Boughs of Holly"/>
    <s v="The Three Suns"/>
    <s v="holiday"/>
    <x v="1"/>
    <d v="1899-12-30T21:39:30"/>
    <x v="0"/>
  </r>
  <r>
    <s v="993FF007"/>
    <s v="Enigma"/>
    <s v="Riot"/>
    <s v="electronic"/>
    <x v="1"/>
    <d v="1899-12-30T09:21:45"/>
    <x v="1"/>
  </r>
  <r>
    <s v="1320853E"/>
    <s v="Forever Young"/>
    <s v="Sacre"/>
    <s v="pop"/>
    <x v="0"/>
    <d v="1899-12-30T20:50:57"/>
    <x v="2"/>
  </r>
  <r>
    <s v="4174E80F"/>
    <s v="Promised Land"/>
    <s v="Lily Kershaw"/>
    <s v="pop"/>
    <x v="1"/>
    <d v="1899-12-30T09:16:05"/>
    <x v="0"/>
  </r>
  <r>
    <s v="58C032A9"/>
    <s v="Escape from Rodi Yah"/>
    <s v="HzConnection 432"/>
    <s v="ambient"/>
    <x v="0"/>
    <d v="1899-12-30T08:51:17"/>
    <x v="2"/>
  </r>
  <r>
    <s v="14FED315"/>
    <s v="Way"/>
    <s v="unknown"/>
    <s v="electronic"/>
    <x v="1"/>
    <d v="1899-12-30T20:05:48"/>
    <x v="2"/>
  </r>
  <r>
    <s v="AA708E64"/>
    <s v="Losing"/>
    <s v="Voltage"/>
    <s v="dance"/>
    <x v="1"/>
    <d v="1899-12-30T13:12:25"/>
    <x v="0"/>
  </r>
  <r>
    <s v="49BD04B4"/>
    <s v="Sleep When Your Dead"/>
    <s v="Numerical"/>
    <s v="reggae"/>
    <x v="1"/>
    <d v="1899-12-30T20:47:08"/>
    <x v="0"/>
  </r>
  <r>
    <s v="F91D17D"/>
    <s v="Karaoke - Bother"/>
    <s v="Karaoke - Stone Sour"/>
    <s v="rock"/>
    <x v="1"/>
    <d v="1899-12-30T14:38:38"/>
    <x v="0"/>
  </r>
  <r>
    <s v="71ECD839"/>
    <s v="To Tango Tis Nefelis"/>
    <s v="Wouter Kellerman"/>
    <s v="world"/>
    <x v="1"/>
    <d v="1899-12-30T13:52:05"/>
    <x v="0"/>
  </r>
  <r>
    <s v="B7E7C776"/>
    <s v="Small Tings"/>
    <s v="unknown"/>
    <s v="hiphop"/>
    <x v="0"/>
    <d v="1899-12-30T21:51:46"/>
    <x v="2"/>
  </r>
  <r>
    <s v="512C63C4"/>
    <s v="Stop Messin' Around"/>
    <s v="The Mick Fleetwood Blues Band"/>
    <s v="blues"/>
    <x v="1"/>
    <d v="1899-12-30T08:01:35"/>
    <x v="2"/>
  </r>
  <r>
    <s v="627B7E"/>
    <s v="Step Across the Water"/>
    <s v="Sam Martin"/>
    <s v="soundtrack"/>
    <x v="1"/>
    <d v="1899-12-30T09:40:21"/>
    <x v="1"/>
  </r>
  <r>
    <s v="B8F21575"/>
    <s v="FaceTime for 30"/>
    <s v="NO1-NOAH"/>
    <s v="rnb"/>
    <x v="1"/>
    <d v="1899-12-30T21:38:51"/>
    <x v="2"/>
  </r>
  <r>
    <s v="B05C516F"/>
    <s v="War Rages On"/>
    <s v="Alex Clare"/>
    <s v="pop"/>
    <x v="1"/>
    <d v="1899-12-30T21:36:05"/>
    <x v="0"/>
  </r>
  <r>
    <s v="7E94FEE1"/>
    <s v="Hasta Que Salga el Sol"/>
    <s v="La Banda del Diablo"/>
    <s v="latin"/>
    <x v="1"/>
    <d v="1899-12-30T13:29:37"/>
    <x v="2"/>
  </r>
  <r>
    <s v="4A7CC362"/>
    <s v="Forgotten Notes"/>
    <s v="Hackman"/>
    <s v="dance"/>
    <x v="0"/>
    <d v="1899-12-30T21:59:44"/>
    <x v="2"/>
  </r>
  <r>
    <s v="5496FD09"/>
    <s v="Head &amp; Shoulders"/>
    <s v="Nursery Rhymes and Kids Songs"/>
    <s v="children"/>
    <x v="1"/>
    <d v="1899-12-30T08:33:02"/>
    <x v="0"/>
  </r>
  <r>
    <s v="3B740997"/>
    <s v="I Wish It Would Rain Down (In The Style Of Phil Collins)"/>
    <s v="Simply The Best Sax: The Hits Of Phil Collins"/>
    <s v="pop"/>
    <x v="0"/>
    <d v="1899-12-30T14:36:26"/>
    <x v="1"/>
  </r>
  <r>
    <s v="C9DF9922"/>
    <s v="Primary Colours"/>
    <s v="MAGIC!"/>
    <s v="pop"/>
    <x v="1"/>
    <d v="1899-12-30T20:04:28"/>
    <x v="1"/>
  </r>
  <r>
    <s v="B3F9C0F8"/>
    <s v="Lost"/>
    <s v="The Eden Project"/>
    <s v="electronic"/>
    <x v="1"/>
    <d v="1899-12-30T09:58:00"/>
    <x v="1"/>
  </r>
  <r>
    <s v="FAFE4BA3"/>
    <s v="Lolo Ferrari"/>
    <s v="Morbid Alcoholica"/>
    <s v="beats"/>
    <x v="1"/>
    <d v="1899-12-30T20:12:29"/>
    <x v="2"/>
  </r>
  <r>
    <s v="F0A7FE94"/>
    <s v="Positivity"/>
    <s v="Marlon McClain"/>
    <s v="electronic"/>
    <x v="1"/>
    <d v="1899-12-30T20:49:42"/>
    <x v="1"/>
  </r>
  <r>
    <s v="3E3ABBF9"/>
    <s v="Someone to Lay Down Beside Me"/>
    <s v="Karla Bonoff"/>
    <s v="easy"/>
    <x v="1"/>
    <d v="1899-12-30T09:01:15"/>
    <x v="1"/>
  </r>
  <r>
    <s v="5BD8867E"/>
    <s v="Une belle histoire"/>
    <s v="unknown"/>
    <s v="variété"/>
    <x v="1"/>
    <d v="1899-12-30T21:01:14"/>
    <x v="1"/>
  </r>
  <r>
    <s v="2EA1E173"/>
    <s v="Lovers"/>
    <s v="Princessa Avenue"/>
    <s v="ruspop"/>
    <x v="1"/>
    <d v="1899-12-30T14:44:19"/>
    <x v="0"/>
  </r>
  <r>
    <s v="150C35ED"/>
    <s v="Travel Far"/>
    <s v="Hollow"/>
    <s v="progmetal"/>
    <x v="0"/>
    <d v="1899-12-30T21:26:27"/>
    <x v="2"/>
  </r>
  <r>
    <s v="2E6D23A2"/>
    <s v="Clouds"/>
    <s v="Traces"/>
    <s v="rock"/>
    <x v="1"/>
    <d v="1899-12-30T14:06:21"/>
    <x v="2"/>
  </r>
  <r>
    <s v="8F91F9CE"/>
    <s v="Give Up The Funk (Tear The Roof Off The Sucker)"/>
    <s v="Parliament"/>
    <s v="rnb"/>
    <x v="1"/>
    <d v="1899-12-30T08:53:11"/>
    <x v="1"/>
  </r>
  <r>
    <s v="9E1D3865"/>
    <s v="Supergirl"/>
    <s v="unknown"/>
    <s v="house"/>
    <x v="1"/>
    <d v="1899-12-30T21:30:31"/>
    <x v="0"/>
  </r>
  <r>
    <s v="9751FC94"/>
    <s v="Elie"/>
    <s v="unknown"/>
    <s v="psychedelic"/>
    <x v="0"/>
    <d v="1899-12-30T09:02:41"/>
    <x v="0"/>
  </r>
  <r>
    <s v="5DFE7629"/>
    <s v="Hey"/>
    <s v="Kel"/>
    <s v="ruspop"/>
    <x v="0"/>
    <d v="1899-12-30T20:04:58"/>
    <x v="1"/>
  </r>
  <r>
    <s v="79BC209B"/>
    <s v="The Hero and the Butterfly"/>
    <s v="Tim Bliss"/>
    <s v="rock"/>
    <x v="0"/>
    <d v="1899-12-30T20:49:15"/>
    <x v="1"/>
  </r>
  <r>
    <s v="FD99BD4D"/>
    <s v="Pizzica di San Vito"/>
    <s v="unknown"/>
    <s v="classical"/>
    <x v="0"/>
    <d v="1899-12-30T14:07:49"/>
    <x v="1"/>
  </r>
  <r>
    <s v="56F3FEC5"/>
    <s v="Woman (feat. DJ Peretse)"/>
    <s v="unknown"/>
    <s v="pop"/>
    <x v="0"/>
    <d v="1899-12-30T21:53:08"/>
    <x v="1"/>
  </r>
  <r>
    <s v="E43379D7"/>
    <s v="Never Again Break My Heart"/>
    <s v="Rex Schnelle"/>
    <s v="country"/>
    <x v="1"/>
    <d v="1899-12-30T21:05:11"/>
    <x v="2"/>
  </r>
  <r>
    <s v="D45F56E1"/>
    <s v="Breathless"/>
    <s v="Luigi Lusini"/>
    <s v="dance"/>
    <x v="0"/>
    <d v="1899-12-30T13:49:40"/>
    <x v="1"/>
  </r>
  <r>
    <s v="BF97DD12"/>
    <s v="Better Days"/>
    <s v="Eddie Vedder"/>
    <s v="alternative"/>
    <x v="1"/>
    <d v="1899-12-30T14:52:54"/>
    <x v="0"/>
  </r>
  <r>
    <s v="58753920"/>
    <s v="Smoke Gets in Your Eyes"/>
    <s v="Ray Conniff And His Orchestra"/>
    <s v="easy"/>
    <x v="1"/>
    <d v="1899-12-30T13:33:48"/>
    <x v="0"/>
  </r>
  <r>
    <s v="A68B06F8"/>
    <s v="Move Ya Body"/>
    <s v="Ku De Ta"/>
    <s v="dance"/>
    <x v="1"/>
    <d v="1899-12-30T13:04:28"/>
    <x v="2"/>
  </r>
  <r>
    <s v="A010EB7E"/>
    <s v="3 Fantasias Z732-4: F"/>
    <s v="unknown"/>
    <s v="classical"/>
    <x v="1"/>
    <d v="1899-12-30T08:47:24"/>
    <x v="1"/>
  </r>
  <r>
    <s v="32293648"/>
    <s v="Heya!"/>
    <s v="Brymo"/>
    <s v="folk"/>
    <x v="0"/>
    <d v="1899-12-30T20:30:40"/>
    <x v="1"/>
  </r>
  <r>
    <s v="20D2B3C7"/>
    <s v="Little Sister"/>
    <s v="Your Favorite Enemies"/>
    <s v="alternative"/>
    <x v="0"/>
    <d v="1899-12-30T21:43:55"/>
    <x v="0"/>
  </r>
  <r>
    <s v="B8931051"/>
    <s v="Want to Be Alone"/>
    <s v="Lactic Acid"/>
    <s v="punk"/>
    <x v="1"/>
    <d v="1899-12-30T09:33:37"/>
    <x v="1"/>
  </r>
  <r>
    <s v="9DED240F"/>
    <s v="Bugaku - Ryoo: Koranjo"/>
    <s v="Tadaaki Ohno"/>
    <s v="unknown"/>
    <x v="1"/>
    <d v="1899-12-30T09:03:19"/>
    <x v="0"/>
  </r>
  <r>
    <s v="D1AD8821"/>
    <s v="On Me"/>
    <s v="K Check"/>
    <s v="rap"/>
    <x v="1"/>
    <d v="1899-12-30T20:09:09"/>
    <x v="1"/>
  </r>
  <r>
    <s v="3B11B375"/>
    <s v="200"/>
    <s v="Bill Candy"/>
    <s v="pop"/>
    <x v="1"/>
    <d v="1899-12-30T09:11:13"/>
    <x v="1"/>
  </r>
  <r>
    <s v="74E2E7CE"/>
    <s v="Empty Walls"/>
    <s v="Serj Tankian"/>
    <s v="soundtrack"/>
    <x v="1"/>
    <d v="1899-12-30T09:10:21"/>
    <x v="0"/>
  </r>
  <r>
    <s v="760B0FA6"/>
    <s v="Poly Amor"/>
    <s v="TORA"/>
    <s v="electronic"/>
    <x v="0"/>
    <d v="1899-12-30T13:57:38"/>
    <x v="0"/>
  </r>
  <r>
    <s v="3CF5E419"/>
    <s v="Romancin"/>
    <s v="Future Mouse"/>
    <s v="dance"/>
    <x v="0"/>
    <d v="1899-12-30T14:07:10"/>
    <x v="0"/>
  </r>
  <r>
    <s v="BBDBC356"/>
    <s v="L'Esercito Degli Angeli"/>
    <s v="Toto Cutugno"/>
    <s v="estrada"/>
    <x v="1"/>
    <d v="1899-12-30T20:39:18"/>
    <x v="1"/>
  </r>
  <r>
    <s v="7A3D8DA1"/>
    <s v="Heroes"/>
    <s v="KDDK"/>
    <s v="rusrap"/>
    <x v="0"/>
    <d v="1899-12-30T09:50:50"/>
    <x v="2"/>
  </r>
  <r>
    <s v="F0C4E62F"/>
    <s v="When We Were Young"/>
    <s v="Masen Lea"/>
    <s v="pop"/>
    <x v="1"/>
    <d v="1899-12-30T08:59:16"/>
    <x v="0"/>
  </r>
  <r>
    <s v="C40D3E22"/>
    <s v="La Luna"/>
    <s v="Hindi Zahra "/>
    <s v="indie"/>
    <x v="1"/>
    <d v="1899-12-30T13:30:13"/>
    <x v="0"/>
  </r>
  <r>
    <s v="3D4399B4"/>
    <s v="unknown"/>
    <s v="unknown"/>
    <s v="unknown"/>
    <x v="1"/>
    <d v="1899-12-30T13:16:59"/>
    <x v="2"/>
  </r>
  <r>
    <s v="B5BF71B7"/>
    <s v="The Wolf"/>
    <s v="Hi-Finesse"/>
    <s v="soundtrack"/>
    <x v="0"/>
    <d v="1899-12-30T13:41:19"/>
    <x v="1"/>
  </r>
  <r>
    <s v="791E99D9"/>
    <s v="I Knew You so Well"/>
    <s v="TSUKI"/>
    <s v="electronic"/>
    <x v="1"/>
    <d v="1899-12-30T08:05:08"/>
    <x v="0"/>
  </r>
  <r>
    <s v="B1C30ADC"/>
    <s v="Tough Pill"/>
    <s v="Kris Wu"/>
    <s v="hiphop"/>
    <x v="1"/>
    <d v="1899-12-30T14:15:12"/>
    <x v="2"/>
  </r>
  <r>
    <s v="C5911865"/>
    <s v="Tenori"/>
    <s v="unknown"/>
    <s v="dance"/>
    <x v="0"/>
    <d v="1899-12-30T20:48:09"/>
    <x v="1"/>
  </r>
  <r>
    <s v="2F30387E"/>
    <s v="Come See Me"/>
    <s v="The Pretty Things"/>
    <s v="rock"/>
    <x v="1"/>
    <d v="1899-12-30T09:30:27"/>
    <x v="0"/>
  </r>
  <r>
    <s v="4990C817"/>
    <s v="Safe With Me"/>
    <s v="Megan Nicole"/>
    <s v="pop"/>
    <x v="0"/>
    <d v="1899-12-30T13:22:04"/>
    <x v="1"/>
  </r>
  <r>
    <s v="9842E545"/>
    <s v="Time"/>
    <s v="Alex Wiley"/>
    <s v="rap"/>
    <x v="0"/>
    <d v="1899-12-30T09:25:57"/>
    <x v="0"/>
  </r>
  <r>
    <s v="3636E0A9"/>
    <s v="See You Again"/>
    <s v="Halifa Kiz"/>
    <s v="pop"/>
    <x v="1"/>
    <d v="1899-12-30T13:41:28"/>
    <x v="2"/>
  </r>
  <r>
    <s v="DA1F19FF"/>
    <s v="Let It Snow! Let It Snow! Let It Snow!"/>
    <s v="Best Christmas Songs"/>
    <s v="pop"/>
    <x v="0"/>
    <d v="1899-12-30T14:15:43"/>
    <x v="1"/>
  </r>
  <r>
    <s v="56877EA7"/>
    <s v="Too Far Ahead"/>
    <s v="Sare Havlicek"/>
    <s v="nu"/>
    <x v="1"/>
    <d v="1899-12-30T14:53:56"/>
    <x v="1"/>
  </r>
  <r>
    <s v="6B9ACB3F"/>
    <s v="Saboreando"/>
    <s v="Ruben Gonzales Jr."/>
    <s v="world"/>
    <x v="1"/>
    <d v="1899-12-30T14:58:25"/>
    <x v="1"/>
  </r>
  <r>
    <s v="87B98C43"/>
    <s v="Katchi"/>
    <s v="Ofenbach"/>
    <s v="electronic"/>
    <x v="1"/>
    <d v="1899-12-30T08:39:28"/>
    <x v="1"/>
  </r>
  <r>
    <s v="5C7CD414"/>
    <s v="The Kiss of a Stranger"/>
    <s v="Tom Henninger"/>
    <s v="jazz"/>
    <x v="1"/>
    <d v="1899-12-30T09:16:09"/>
    <x v="1"/>
  </r>
  <r>
    <s v="43DA9BF3"/>
    <s v="Feels Like Yesterday"/>
    <s v="Mike Williams feat. Robin Valo"/>
    <s v="house"/>
    <x v="1"/>
    <d v="1899-12-30T08:34:22"/>
    <x v="1"/>
  </r>
  <r>
    <s v="B1254E49"/>
    <s v="Numb Eye"/>
    <s v="Memtrix"/>
    <s v="dnb"/>
    <x v="1"/>
    <d v="1899-12-30T13:57:45"/>
    <x v="2"/>
  </r>
  <r>
    <s v="7EEF9EDE"/>
    <s v="The Sound of Gauguin Pub"/>
    <s v="Cool Nafta"/>
    <s v="electronic"/>
    <x v="1"/>
    <d v="1899-12-30T08:53:38"/>
    <x v="2"/>
  </r>
  <r>
    <s v="D979680E"/>
    <s v="Battle Is On Pt. 1"/>
    <s v="Scoring Helsinki"/>
    <s v="videogame"/>
    <x v="1"/>
    <d v="1899-12-30T13:06:23"/>
    <x v="2"/>
  </r>
  <r>
    <s v="20D98DA0"/>
    <s v="BOZHE"/>
    <s v="unknown"/>
    <s v="rusrap"/>
    <x v="1"/>
    <d v="1899-12-30T21:18:47"/>
    <x v="0"/>
  </r>
  <r>
    <s v="4D58B56E"/>
    <s v="Movie"/>
    <s v="MLKMN"/>
    <s v="rap"/>
    <x v="0"/>
    <d v="1899-12-30T09:28:27"/>
    <x v="1"/>
  </r>
  <r>
    <s v="ED7148B6"/>
    <s v="Me"/>
    <s v="Staind"/>
    <s v="numetal"/>
    <x v="1"/>
    <d v="1899-12-30T13:15:49"/>
    <x v="2"/>
  </r>
  <r>
    <s v="8A7E54C8"/>
    <s v="Lady of Madrid"/>
    <s v="Primo Scala's Accordion Band"/>
    <s v="pop"/>
    <x v="1"/>
    <d v="1899-12-30T20:35:55"/>
    <x v="2"/>
  </r>
  <r>
    <s v="B5C945D2"/>
    <s v="Horny"/>
    <s v="unknown"/>
    <s v="pop"/>
    <x v="1"/>
    <d v="1899-12-30T08:44:55"/>
    <x v="2"/>
  </r>
  <r>
    <s v="E9C83EB1"/>
    <s v="Ftp"/>
    <s v="Kev-O"/>
    <s v="hiphop"/>
    <x v="1"/>
    <d v="1899-12-30T13:00:06"/>
    <x v="2"/>
  </r>
  <r>
    <s v="8D46DCC"/>
    <s v="Playa Fa Sho'"/>
    <s v="Toby Love"/>
    <s v="latin"/>
    <x v="1"/>
    <d v="1899-12-30T09:32:59"/>
    <x v="1"/>
  </r>
  <r>
    <s v="86D543F7"/>
    <s v="Game Livet Bort"/>
    <s v="Baretruls"/>
    <s v="hiphop"/>
    <x v="1"/>
    <d v="1899-12-30T14:35:19"/>
    <x v="1"/>
  </r>
  <r>
    <s v="1F429A3D"/>
    <s v="Lacrimosa (coro)"/>
    <s v="Orquesta y Coro de la Filarmónica de Eslovaquia"/>
    <s v="classical"/>
    <x v="0"/>
    <d v="1899-12-30T14:24:44"/>
    <x v="0"/>
  </r>
  <r>
    <s v="3512D632"/>
    <s v="Road To Glory"/>
    <s v="Kokia"/>
    <s v="jpop"/>
    <x v="1"/>
    <d v="1899-12-30T13:18:16"/>
    <x v="1"/>
  </r>
  <r>
    <s v="1DFD4FA7"/>
    <s v="Seraph"/>
    <s v="Wax Idols"/>
    <s v="alternative"/>
    <x v="1"/>
    <d v="1899-12-30T21:22:28"/>
    <x v="0"/>
  </r>
  <r>
    <s v="60808F1E"/>
    <s v="Hex"/>
    <s v="Dot Allison"/>
    <s v="electronic"/>
    <x v="0"/>
    <d v="1899-12-30T14:47:54"/>
    <x v="2"/>
  </r>
  <r>
    <s v="E2EA9731"/>
    <s v="Crucificado [1928] (The Crucified One)"/>
    <s v="Dr. Elmundo De Bettancourt"/>
    <s v="world"/>
    <x v="1"/>
    <d v="1899-12-30T21:01:52"/>
    <x v="2"/>
  </r>
  <r>
    <s v="78994749"/>
    <s v="Always"/>
    <s v="ChildsPlay"/>
    <s v="dance"/>
    <x v="0"/>
    <d v="1899-12-30T14:55:53"/>
    <x v="1"/>
  </r>
  <r>
    <s v="80D8A9B"/>
    <s v="Danza kukuro"/>
    <s v="Made famous by Don Omar feat Lucenzo"/>
    <s v="latin"/>
    <x v="1"/>
    <d v="1899-12-30T13:33:16"/>
    <x v="0"/>
  </r>
  <r>
    <s v="CD3D3CF0"/>
    <s v="Year of the Suckerpunch"/>
    <s v="Amoral"/>
    <s v="metal"/>
    <x v="1"/>
    <d v="1899-12-30T13:18:02"/>
    <x v="0"/>
  </r>
  <r>
    <s v="8FA0DAE6"/>
    <s v="Just Be"/>
    <s v="unknown"/>
    <s v="unknown"/>
    <x v="1"/>
    <d v="1899-12-30T21:54:41"/>
    <x v="2"/>
  </r>
  <r>
    <s v="65E1F522"/>
    <s v="Eavesdropping"/>
    <s v="1WayTKT"/>
    <s v="dance"/>
    <x v="0"/>
    <d v="1899-12-30T14:00:53"/>
    <x v="2"/>
  </r>
  <r>
    <s v="FDC1E55A"/>
    <s v="Great Balls of Fire"/>
    <s v="Jerry Lee Lewis"/>
    <s v="pop"/>
    <x v="1"/>
    <d v="1899-12-30T08:55:40"/>
    <x v="2"/>
  </r>
  <r>
    <s v="FDEB9393"/>
    <s v="Look Out Below"/>
    <s v="Closure"/>
    <s v="rock"/>
    <x v="0"/>
    <d v="1899-12-30T09:55:26"/>
    <x v="2"/>
  </r>
  <r>
    <s v="36B0847A"/>
    <s v="On The 5"/>
    <s v="Winnetka Bowling League"/>
    <s v="alternative"/>
    <x v="0"/>
    <d v="1899-12-30T13:35:25"/>
    <x v="0"/>
  </r>
  <r>
    <s v="D785BF67"/>
    <s v="Dara Dam"/>
    <s v="Young Goga"/>
    <s v="ruspop"/>
    <x v="0"/>
    <d v="1899-12-30T09:18:48"/>
    <x v="0"/>
  </r>
  <r>
    <s v="84B5FD19"/>
    <s v="Did I Ever"/>
    <s v="Jade MayJean"/>
    <s v="pop"/>
    <x v="1"/>
    <d v="1899-12-30T21:07:32"/>
    <x v="1"/>
  </r>
  <r>
    <s v="CC08E4FF"/>
    <s v="Bare"/>
    <s v="Wildes"/>
    <s v="alternative"/>
    <x v="1"/>
    <d v="1899-12-30T14:18:38"/>
    <x v="2"/>
  </r>
  <r>
    <s v="A8AE9169"/>
    <s v="unknown"/>
    <s v="unknown"/>
    <s v="unknown"/>
    <x v="1"/>
    <d v="1899-12-30T13:34:43"/>
    <x v="2"/>
  </r>
  <r>
    <s v="55F2AE62"/>
    <s v="Bleeding for the Cure"/>
    <s v="Entwine"/>
    <s v="metal"/>
    <x v="0"/>
    <d v="1899-12-30T14:54:12"/>
    <x v="1"/>
  </r>
  <r>
    <s v="E483DD33"/>
    <s v="DLBM"/>
    <s v="unknown"/>
    <s v="rusrap"/>
    <x v="1"/>
    <d v="1899-12-30T08:24:25"/>
    <x v="1"/>
  </r>
  <r>
    <s v="A1261D26"/>
    <s v="unknown"/>
    <s v="unknown"/>
    <s v="pop"/>
    <x v="1"/>
    <d v="1899-12-30T14:55:40"/>
    <x v="1"/>
  </r>
  <r>
    <s v="E1CF7AE0"/>
    <s v="Unicorn (Extended)"/>
    <s v="unknown"/>
    <s v="dance"/>
    <x v="1"/>
    <d v="1899-12-30T13:28:08"/>
    <x v="0"/>
  </r>
  <r>
    <s v="97F51852"/>
    <s v="Blood to Stone"/>
    <s v="Richard Leviathan"/>
    <s v="folk"/>
    <x v="0"/>
    <d v="1899-12-30T13:07:47"/>
    <x v="0"/>
  </r>
  <r>
    <s v="4E3471C5"/>
    <s v="Taste It"/>
    <s v="Shakira2X"/>
    <s v="hiphop"/>
    <x v="0"/>
    <d v="1899-12-30T13:35:22"/>
    <x v="1"/>
  </r>
  <r>
    <s v="74C3B5EF"/>
    <s v="El Pedacito Que Me Toca"/>
    <s v="Luna Negra"/>
    <s v="salsa"/>
    <x v="1"/>
    <d v="1899-12-30T08:13:54"/>
    <x v="0"/>
  </r>
  <r>
    <s v="7AA09472"/>
    <s v="Run (feat. Tom Gefen)"/>
    <s v="Roby Fayer"/>
    <s v="rock"/>
    <x v="1"/>
    <d v="1899-12-30T14:49:46"/>
    <x v="1"/>
  </r>
  <r>
    <s v="1CA181B2"/>
    <s v="I Am Hatred"/>
    <s v="Jungle Rot"/>
    <s v="extrememetal"/>
    <x v="0"/>
    <d v="1899-12-30T14:32:24"/>
    <x v="1"/>
  </r>
  <r>
    <s v="9FE725F8"/>
    <s v="Relaxing Ocean Waves"/>
    <s v="Sleep Music"/>
    <s v="new"/>
    <x v="1"/>
    <d v="1899-12-30T20:04:50"/>
    <x v="2"/>
  </r>
  <r>
    <s v="715F097D"/>
    <s v="To Love"/>
    <s v="Yuksek"/>
    <s v="soundtrack"/>
    <x v="1"/>
    <d v="1899-12-30T09:56:50"/>
    <x v="2"/>
  </r>
  <r>
    <s v="9A1B1936"/>
    <s v="Fake Boy"/>
    <s v="Viu Viu"/>
    <s v="ruspop"/>
    <x v="1"/>
    <d v="1899-12-30T08:09:46"/>
    <x v="2"/>
  </r>
  <r>
    <s v="B9B0BC1A"/>
    <s v="Into You"/>
    <s v="THNK"/>
    <s v="unknown"/>
    <x v="1"/>
    <d v="1899-12-30T13:06:43"/>
    <x v="2"/>
  </r>
  <r>
    <s v="4420843"/>
    <s v="Rapunzel"/>
    <s v="Fairy Tales and Bedtime Stories for Kids"/>
    <s v="children"/>
    <x v="1"/>
    <d v="1899-12-30T20:01:59"/>
    <x v="1"/>
  </r>
  <r>
    <s v="F76C0EF6"/>
    <s v="Mile after Mile"/>
    <s v="Palast Orchester"/>
    <s v="classical"/>
    <x v="0"/>
    <d v="1899-12-30T20:55:33"/>
    <x v="1"/>
  </r>
  <r>
    <s v="43BFE053"/>
    <s v="Intimate Confessions"/>
    <s v="Phonat"/>
    <s v="dance"/>
    <x v="1"/>
    <d v="1899-12-30T08:28:12"/>
    <x v="2"/>
  </r>
  <r>
    <s v="104B7BA5"/>
    <s v="Mars"/>
    <s v="Fake Blood"/>
    <s v="dance"/>
    <x v="0"/>
    <d v="1899-12-30T21:11:42"/>
    <x v="0"/>
  </r>
  <r>
    <s v="EC7BA22C"/>
    <s v="Dreaming Out Loud"/>
    <s v="The Solarburst"/>
    <s v="rusrock"/>
    <x v="1"/>
    <d v="1899-12-30T09:43:10"/>
    <x v="1"/>
  </r>
  <r>
    <s v="56A743A6"/>
    <s v="La Plaga del Rap"/>
    <s v="Cartel de Santa"/>
    <s v="pop"/>
    <x v="1"/>
    <d v="1899-12-30T09:47:09"/>
    <x v="2"/>
  </r>
  <r>
    <s v="5370CE4A"/>
    <s v="Charice"/>
    <s v="unknown"/>
    <s v="pop"/>
    <x v="1"/>
    <d v="1899-12-30T14:31:06"/>
    <x v="0"/>
  </r>
  <r>
    <s v="13A94DFC"/>
    <s v="Bam Bag «Gucci»"/>
    <s v="Irina Shok"/>
    <s v="ruspop"/>
    <x v="1"/>
    <d v="1899-12-30T14:52:02"/>
    <x v="0"/>
  </r>
  <r>
    <s v="3B9648DE"/>
    <s v="Shadows Fall"/>
    <s v="Random Forest"/>
    <s v="rock"/>
    <x v="1"/>
    <d v="1899-12-30T13:07:51"/>
    <x v="1"/>
  </r>
  <r>
    <s v="6763987F"/>
    <s v="Body Language"/>
    <s v="unknown"/>
    <s v="house"/>
    <x v="0"/>
    <d v="1899-12-30T14:15:30"/>
    <x v="2"/>
  </r>
  <r>
    <s v="2719EBBB"/>
    <s v="O Silêncio das Estrelas"/>
    <s v="Lenine"/>
    <s v="pop"/>
    <x v="1"/>
    <d v="1899-12-30T20:23:03"/>
    <x v="0"/>
  </r>
  <r>
    <s v="B279891C"/>
    <s v="Cello Suite No. 3 in C Major BWV 1009: VI. Gigue"/>
    <s v="Pablo Casals"/>
    <s v="classical"/>
    <x v="1"/>
    <d v="1899-12-30T13:03:07"/>
    <x v="0"/>
  </r>
  <r>
    <s v="5AB9274"/>
    <s v="Will You Love Me Now?"/>
    <s v="Ihsahn"/>
    <s v="progmetal"/>
    <x v="1"/>
    <d v="1899-12-30T14:40:36"/>
    <x v="0"/>
  </r>
  <r>
    <s v="2B7F6976"/>
    <s v="Summertime"/>
    <s v="Billie Holiday and Her Orchestra"/>
    <s v="jazz"/>
    <x v="1"/>
    <d v="1899-12-30T20:36:07"/>
    <x v="0"/>
  </r>
  <r>
    <s v="A6DC60B5"/>
    <s v="Kreisleriana Op. 16: III. Sehr aufgeregt"/>
    <s v="Claudio Arrau"/>
    <s v="classical"/>
    <x v="0"/>
    <d v="1899-12-30T08:00:36"/>
    <x v="0"/>
  </r>
  <r>
    <s v="77241896"/>
    <s v="Modern Love"/>
    <s v="Matt Nathanson"/>
    <s v="pop"/>
    <x v="0"/>
    <d v="1899-12-30T20:10:30"/>
    <x v="2"/>
  </r>
  <r>
    <s v="3218C7B6"/>
    <s v="Beautiful Things"/>
    <s v="Concepts"/>
    <s v="hardcore"/>
    <x v="1"/>
    <d v="1899-12-30T09:07:39"/>
    <x v="2"/>
  </r>
  <r>
    <s v="FB570A8"/>
    <s v="Venom"/>
    <s v="Loskin"/>
    <s v="dance"/>
    <x v="1"/>
    <d v="1899-12-30T08:57:06"/>
    <x v="2"/>
  </r>
  <r>
    <s v="FAAA3893"/>
    <s v="Chandelier (Sia Cover)"/>
    <s v="Jocelyn Scofield"/>
    <s v="western"/>
    <x v="0"/>
    <d v="1899-12-30T20:57:37"/>
    <x v="1"/>
  </r>
  <r>
    <s v="995F166B"/>
    <s v="Coz I Luv You (In the Style of 'Slade')"/>
    <s v="Boggle Karaoke"/>
    <s v="pop"/>
    <x v="1"/>
    <d v="1899-12-30T09:02:49"/>
    <x v="1"/>
  </r>
  <r>
    <s v="BC6484F7"/>
    <s v="Calma"/>
    <s v="Pedro Capó"/>
    <s v="latin"/>
    <x v="1"/>
    <d v="1899-12-30T08:11:20"/>
    <x v="1"/>
  </r>
  <r>
    <s v="7A7AF3EC"/>
    <s v="Lovers"/>
    <s v="Princessa Avenue"/>
    <s v="ruspop"/>
    <x v="1"/>
    <d v="1899-12-30T14:47:38"/>
    <x v="2"/>
  </r>
  <r>
    <s v="D4D1EC63"/>
    <s v="Le vent tourne"/>
    <s v="Arnaud Rebotini"/>
    <s v="miscellaneous"/>
    <x v="1"/>
    <d v="1899-12-30T15:00:20"/>
    <x v="2"/>
  </r>
  <r>
    <s v="FD541991"/>
    <s v="The Beer Barrel Polka"/>
    <s v="Liberace"/>
    <s v="pop"/>
    <x v="1"/>
    <d v="1899-12-30T14:59:46"/>
    <x v="0"/>
  </r>
  <r>
    <s v="76D09484"/>
    <s v="Visionary"/>
    <s v="Semantic Vacuum Hypothesis"/>
    <s v="rock"/>
    <x v="1"/>
    <d v="1899-12-30T13:55:18"/>
    <x v="0"/>
  </r>
  <r>
    <s v="A19247BE"/>
    <s v="Ocean Of You"/>
    <s v="Nik &amp; Jay"/>
    <s v="pop"/>
    <x v="0"/>
    <d v="1899-12-30T14:04:53"/>
    <x v="1"/>
  </r>
  <r>
    <s v="A23E4F3D"/>
    <s v="Premier livre de pièces de clavecin Ordre deuxième: No. 18 Les idées heureuses"/>
    <s v="Blandine Verlet"/>
    <s v="classical"/>
    <x v="1"/>
    <d v="1899-12-30T14:12:10"/>
    <x v="1"/>
  </r>
  <r>
    <s v="B7FC1D2A"/>
    <s v="Na M Agapas"/>
    <s v="Nikos Economopoulos"/>
    <s v="pop"/>
    <x v="1"/>
    <d v="1899-12-30T09:30:51"/>
    <x v="1"/>
  </r>
  <r>
    <s v="3F306309"/>
    <s v="One Love"/>
    <s v="Armor"/>
    <s v="electronic"/>
    <x v="1"/>
    <d v="1899-12-30T13:04:42"/>
    <x v="1"/>
  </r>
  <r>
    <s v="F9077CE3"/>
    <s v="Estupida"/>
    <s v="India"/>
    <s v="tropical"/>
    <x v="0"/>
    <d v="1899-12-30T20:45:33"/>
    <x v="2"/>
  </r>
  <r>
    <s v="34F326EB"/>
    <s v="Only U"/>
    <s v="King"/>
    <s v="pop"/>
    <x v="1"/>
    <d v="1899-12-30T09:14:17"/>
    <x v="2"/>
  </r>
  <r>
    <s v="CE95C868"/>
    <s v="Pakistan"/>
    <s v="Antiserum &amp; Mayhem"/>
    <s v="electronic"/>
    <x v="0"/>
    <d v="1899-12-30T21:23:40"/>
    <x v="1"/>
  </r>
  <r>
    <s v="2961C13B"/>
    <s v="Never Give Up on Love"/>
    <s v="unknown"/>
    <s v="indie"/>
    <x v="1"/>
    <d v="1899-12-30T20:08:12"/>
    <x v="0"/>
  </r>
  <r>
    <s v="58ABCDF3"/>
    <s v="Greyhound Blues"/>
    <s v="D.A.Hunt"/>
    <s v="pop"/>
    <x v="0"/>
    <d v="1899-12-30T14:56:33"/>
    <x v="2"/>
  </r>
  <r>
    <s v="8019D038"/>
    <s v="Letting Go"/>
    <s v="Isaac Shepard"/>
    <s v="new"/>
    <x v="1"/>
    <d v="1899-12-30T13:25:15"/>
    <x v="0"/>
  </r>
  <r>
    <s v="EA0AD690"/>
    <s v="Sweet Green Fields"/>
    <s v="Seals and Crofts"/>
    <s v="rock"/>
    <x v="1"/>
    <d v="1899-12-30T08:42:31"/>
    <x v="0"/>
  </r>
  <r>
    <s v="DDB1331F"/>
    <s v="Pay"/>
    <s v="Spider Lilies"/>
    <s v="electronic"/>
    <x v="1"/>
    <d v="1899-12-30T13:34:31"/>
    <x v="1"/>
  </r>
  <r>
    <s v="D21FEBAB"/>
    <s v="Pray"/>
    <s v="The Bunny The Bear"/>
    <s v="posthardcore"/>
    <x v="1"/>
    <d v="1899-12-30T14:48:21"/>
    <x v="0"/>
  </r>
  <r>
    <s v="FF50D68D"/>
    <s v="Instinct Killa"/>
    <s v="Trap Nation (US)"/>
    <s v="unknown"/>
    <x v="0"/>
    <d v="1899-12-30T09:04:58"/>
    <x v="1"/>
  </r>
  <r>
    <s v="BAE5A8C6"/>
    <s v="Eclipse"/>
    <s v="Mizo"/>
    <s v="electronic"/>
    <x v="0"/>
    <d v="1899-12-30T14:17:22"/>
    <x v="2"/>
  </r>
  <r>
    <s v="F5359D09"/>
    <s v="Marianne"/>
    <s v="Georgia Fair"/>
    <s v="pop"/>
    <x v="1"/>
    <d v="1899-12-30T14:53:09"/>
    <x v="1"/>
  </r>
  <r>
    <s v="BD78FB1A"/>
    <s v="Par hasard"/>
    <s v="Bessa"/>
    <s v="french"/>
    <x v="1"/>
    <d v="1899-12-30T20:49:37"/>
    <x v="1"/>
  </r>
  <r>
    <s v="ACAE001D"/>
    <s v="Take a Hint (From &quot;Victorious&quot;)"/>
    <s v="Silver Screen Superstars"/>
    <s v="pop"/>
    <x v="1"/>
    <d v="1899-12-30T13:22:39"/>
    <x v="2"/>
  </r>
  <r>
    <s v="E3483A18"/>
    <s v="Glass: Truman Sleeps (&quot;The Truman Show&quot;)"/>
    <s v="Valentina Lisitsa"/>
    <s v="modern"/>
    <x v="0"/>
    <d v="1899-12-30T13:57:50"/>
    <x v="0"/>
  </r>
  <r>
    <s v="3B16AB4"/>
    <s v="All About Us"/>
    <s v="t.A.T.u."/>
    <s v="ruspop"/>
    <x v="1"/>
    <d v="1899-12-30T09:30:49"/>
    <x v="2"/>
  </r>
  <r>
    <s v="CBC67D4"/>
    <s v="Ain't That Just Like a Woman"/>
    <s v="Louis Jordan &amp; His Tympany Five"/>
    <s v="jazz"/>
    <x v="1"/>
    <d v="1899-12-30T21:27:36"/>
    <x v="2"/>
  </r>
  <r>
    <s v="3AB1E7B5"/>
    <s v="Beautiful"/>
    <s v="Barbara Bryne"/>
    <s v="broadway"/>
    <x v="1"/>
    <d v="1899-12-30T20:45:24"/>
    <x v="2"/>
  </r>
  <r>
    <s v="1B4B29DC"/>
    <s v="My Friend Has a Swimming Pool"/>
    <s v="MAUSI"/>
    <s v="dance"/>
    <x v="0"/>
    <d v="1899-12-30T20:25:48"/>
    <x v="1"/>
  </r>
  <r>
    <s v="B2B0A5B2"/>
    <s v="Ocelot"/>
    <s v="Hiatus Kaiyote"/>
    <s v="urban"/>
    <x v="1"/>
    <d v="1899-12-30T13:10:46"/>
    <x v="1"/>
  </r>
  <r>
    <s v="2B416358"/>
    <s v="Fantasy"/>
    <s v="Tesla Boy"/>
    <s v="local"/>
    <x v="1"/>
    <d v="1899-12-30T21:51:22"/>
    <x v="1"/>
  </r>
  <r>
    <s v="A7EE54F6"/>
    <s v="My Minds"/>
    <s v="Squarz Kamel"/>
    <s v="dance"/>
    <x v="1"/>
    <d v="1899-12-30T13:23:11"/>
    <x v="2"/>
  </r>
  <r>
    <s v="1230264"/>
    <s v="Slow Afternoon"/>
    <s v="Office Music Experts"/>
    <s v="easy"/>
    <x v="0"/>
    <d v="1899-12-30T21:08:07"/>
    <x v="1"/>
  </r>
  <r>
    <s v="95C8434C"/>
    <s v="Swimming in Stars"/>
    <s v="Wayfarers"/>
    <s v="rock"/>
    <x v="1"/>
    <d v="1899-12-30T08:45:32"/>
    <x v="1"/>
  </r>
  <r>
    <s v="3D4A2047"/>
    <s v="Up"/>
    <s v="unknown"/>
    <s v="hiphop"/>
    <x v="1"/>
    <d v="1899-12-30T09:06:53"/>
    <x v="1"/>
  </r>
  <r>
    <s v="FD620894"/>
    <s v="Moscow Calling"/>
    <s v="unknown"/>
    <s v="rusrock"/>
    <x v="1"/>
    <d v="1899-12-30T14:46:52"/>
    <x v="1"/>
  </r>
  <r>
    <s v="4669E267"/>
    <s v="I'm Not Driving Anymore"/>
    <s v="Rob Dougan"/>
    <s v="pop"/>
    <x v="1"/>
    <d v="1899-12-30T13:37:02"/>
    <x v="1"/>
  </r>
  <r>
    <s v="A6EDDA27"/>
    <s v="Bayrische Seele"/>
    <s v="Haindling"/>
    <s v="deutschrock"/>
    <x v="0"/>
    <d v="1899-12-30T21:49:33"/>
    <x v="0"/>
  </r>
  <r>
    <s v="6472EAAC"/>
    <s v="Garde l'équilibre"/>
    <s v="H Magnum"/>
    <s v="hiphop"/>
    <x v="1"/>
    <d v="1899-12-30T08:47:40"/>
    <x v="2"/>
  </r>
  <r>
    <s v="5D3DC650"/>
    <s v="iOta"/>
    <s v="Hevein"/>
    <s v="rock"/>
    <x v="1"/>
    <d v="1899-12-30T09:18:15"/>
    <x v="0"/>
  </r>
  <r>
    <s v="438335C6"/>
    <s v="Dreamer"/>
    <s v="unknown"/>
    <s v="rusrock"/>
    <x v="0"/>
    <d v="1899-12-30T13:07:55"/>
    <x v="1"/>
  </r>
  <r>
    <s v="8FF807B0"/>
    <s v="Desert King"/>
    <s v="Lghtnng"/>
    <s v="electronic"/>
    <x v="0"/>
    <d v="1899-12-30T14:13:28"/>
    <x v="0"/>
  </r>
  <r>
    <s v="DB32F6F6"/>
    <s v="Pop It Off"/>
    <s v="The Prototypes"/>
    <s v="dance"/>
    <x v="1"/>
    <d v="1899-12-30T20:10:53"/>
    <x v="0"/>
  </r>
  <r>
    <s v="23A3B1C5"/>
    <s v="Meine Stadt"/>
    <s v="Auletta"/>
    <s v="pop"/>
    <x v="1"/>
    <d v="1899-12-30T13:32:08"/>
    <x v="0"/>
  </r>
  <r>
    <s v="2290F03A"/>
    <s v="Beat Rap"/>
    <s v="Ronnie Coleman"/>
    <s v="hiphop"/>
    <x v="1"/>
    <d v="1899-12-30T20:58:03"/>
    <x v="2"/>
  </r>
  <r>
    <s v="C2AAE8E0"/>
    <s v="Chori Chori"/>
    <s v="Sonu Nigham"/>
    <s v="world"/>
    <x v="1"/>
    <d v="1899-12-30T14:25:45"/>
    <x v="0"/>
  </r>
  <r>
    <s v="EE625DC8"/>
    <s v="Fanatica Salsa Version"/>
    <s v="Sencilla Conexion"/>
    <s v="latin"/>
    <x v="1"/>
    <d v="1899-12-30T08:37:50"/>
    <x v="1"/>
  </r>
  <r>
    <s v="5667600A"/>
    <s v="More Than Stars"/>
    <s v="Eric Roberson"/>
    <s v="rnb"/>
    <x v="1"/>
    <d v="1899-12-30T13:04:21"/>
    <x v="0"/>
  </r>
  <r>
    <s v="62AA18F0"/>
    <s v="Summer Soulstice"/>
    <s v="Gentle Thunder"/>
    <s v="new"/>
    <x v="1"/>
    <d v="1899-12-30T14:22:04"/>
    <x v="0"/>
  </r>
  <r>
    <s v="EEF270AE"/>
    <s v="Beneath Contempt"/>
    <s v="Flesh Field"/>
    <s v="electronic"/>
    <x v="1"/>
    <d v="1899-12-30T08:15:40"/>
    <x v="2"/>
  </r>
  <r>
    <s v="A10147D"/>
    <s v="Amore Disperato"/>
    <s v="Nada"/>
    <s v="pop"/>
    <x v="1"/>
    <d v="1899-12-30T14:13:52"/>
    <x v="0"/>
  </r>
  <r>
    <s v="D13BD53E"/>
    <s v="Clockwork"/>
    <s v="Burning Down Alaska"/>
    <s v="punk"/>
    <x v="1"/>
    <d v="1899-12-30T09:25:47"/>
    <x v="1"/>
  </r>
  <r>
    <s v="17CE5BD3"/>
    <s v="She Wants"/>
    <s v="Metronomy"/>
    <s v="electronic"/>
    <x v="1"/>
    <d v="1899-12-30T09:11:27"/>
    <x v="2"/>
  </r>
  <r>
    <s v="41626318"/>
    <s v="unknown"/>
    <s v="unknown"/>
    <s v="unknown"/>
    <x v="1"/>
    <d v="1899-12-30T20:20:50"/>
    <x v="1"/>
  </r>
  <r>
    <s v="2B0D98FF"/>
    <s v="Smile for the Cameras"/>
    <s v="Float Like a Buffalo"/>
    <s v="rock"/>
    <x v="1"/>
    <d v="1899-12-30T14:43:34"/>
    <x v="1"/>
  </r>
  <r>
    <s v="FC11EF92"/>
    <s v="So Long"/>
    <s v="MALFA"/>
    <s v="ruspop"/>
    <x v="1"/>
    <d v="1899-12-30T13:50:05"/>
    <x v="2"/>
  </r>
  <r>
    <s v="700B49E3"/>
    <s v="Distant Worlds"/>
    <s v="Chroma Music"/>
    <s v="instrumental"/>
    <x v="1"/>
    <d v="1899-12-30T13:43:44"/>
    <x v="0"/>
  </r>
  <r>
    <s v="7D3D837C"/>
    <s v="Qaminer"/>
    <s v="Tata Simonyan"/>
    <s v="pop"/>
    <x v="1"/>
    <d v="1899-12-30T08:48:22"/>
    <x v="1"/>
  </r>
  <r>
    <s v="AB00B156"/>
    <s v="Backseat Boogie"/>
    <s v="Mr.Boogie Woogie"/>
    <s v="blues"/>
    <x v="1"/>
    <d v="1899-12-30T09:20:34"/>
    <x v="1"/>
  </r>
  <r>
    <s v="31830326"/>
    <s v="Mamacita"/>
    <s v="Blocboy JB"/>
    <s v="rap"/>
    <x v="1"/>
    <d v="1899-12-30T20:49:32"/>
    <x v="0"/>
  </r>
  <r>
    <s v="99299CB0"/>
    <s v="Something About You"/>
    <s v="Irina"/>
    <s v="dance"/>
    <x v="1"/>
    <d v="1899-12-30T09:36:23"/>
    <x v="2"/>
  </r>
  <r>
    <s v="124BD088"/>
    <s v="Let You Go"/>
    <s v="piggies"/>
    <s v="rock"/>
    <x v="1"/>
    <d v="1899-12-30T21:18:27"/>
    <x v="2"/>
  </r>
  <r>
    <s v="71255BAD"/>
    <s v="I'm So Beautiful"/>
    <s v="Dirty Little Rabbits"/>
    <s v="alternative"/>
    <x v="1"/>
    <d v="1899-12-30T21:36:44"/>
    <x v="0"/>
  </r>
  <r>
    <s v="16C2F791"/>
    <s v="Pont Notre Dame"/>
    <s v="Euphonic Traveller"/>
    <s v="dance"/>
    <x v="0"/>
    <d v="1899-12-30T20:07:59"/>
    <x v="0"/>
  </r>
  <r>
    <s v="77D68BF9"/>
    <s v="Dumb Ways to Die"/>
    <s v="Blob"/>
    <s v="pop"/>
    <x v="1"/>
    <d v="1899-12-30T09:03:06"/>
    <x v="2"/>
  </r>
  <r>
    <s v="651F9B95"/>
    <s v="Moya Milaya Moya Dushenka (My Sweetheart My Darling)"/>
    <s v="Andrei Ivanov"/>
    <s v="romance"/>
    <x v="1"/>
    <d v="1899-12-30T09:00:34"/>
    <x v="1"/>
  </r>
  <r>
    <s v="E8339398"/>
    <s v="The Sound of Silent"/>
    <s v="Julian Kay"/>
    <s v="progressive"/>
    <x v="1"/>
    <d v="1899-12-30T08:19:48"/>
    <x v="1"/>
  </r>
  <r>
    <s v="201A8267"/>
    <s v="Too Deep"/>
    <s v="R I T U A L"/>
    <s v="rnb"/>
    <x v="1"/>
    <d v="1899-12-30T21:02:41"/>
    <x v="0"/>
  </r>
  <r>
    <s v="173A416F"/>
    <s v="Kalopsia"/>
    <s v="The Blizzard"/>
    <s v="dance"/>
    <x v="0"/>
    <d v="1899-12-30T21:10:10"/>
    <x v="0"/>
  </r>
  <r>
    <s v="DC0943B2"/>
    <s v="Crystal Mountain"/>
    <s v="Bloodhunter"/>
    <s v="metal"/>
    <x v="1"/>
    <d v="1899-12-30T13:24:06"/>
    <x v="0"/>
  </r>
  <r>
    <s v="F1105875"/>
    <s v="It Be Okay"/>
    <s v="Jusxjustice"/>
    <s v="urban"/>
    <x v="1"/>
    <d v="1899-12-30T21:05:37"/>
    <x v="2"/>
  </r>
  <r>
    <s v="E283D97F"/>
    <s v="Star Struck"/>
    <s v="unknown"/>
    <s v="hiphop"/>
    <x v="1"/>
    <d v="1899-12-30T21:26:29"/>
    <x v="0"/>
  </r>
  <r>
    <s v="883FA3A5"/>
    <s v="If I Live or If I Die"/>
    <s v="Cuff the Duke"/>
    <s v="alternative"/>
    <x v="1"/>
    <d v="1899-12-30T08:57:34"/>
    <x v="2"/>
  </r>
  <r>
    <s v="635D0E5F"/>
    <s v="Sad Song"/>
    <s v="Parson James"/>
    <s v="pop"/>
    <x v="0"/>
    <d v="1899-12-30T21:13:35"/>
    <x v="1"/>
  </r>
  <r>
    <s v="CE9E850F"/>
    <s v="Solar Resonance"/>
    <s v="unknown"/>
    <s v="psychedelic"/>
    <x v="1"/>
    <d v="1899-12-30T13:26:18"/>
    <x v="1"/>
  </r>
  <r>
    <s v="BEF527DD"/>
    <s v="Alive"/>
    <s v="Julian Lindenmann"/>
    <s v="world"/>
    <x v="1"/>
    <d v="1899-12-30T13:41:38"/>
    <x v="1"/>
  </r>
  <r>
    <s v="6B64F479"/>
    <s v="Right Brigade"/>
    <s v="Bad Brains"/>
    <s v="hardcore"/>
    <x v="1"/>
    <d v="1899-12-30T09:25:10"/>
    <x v="2"/>
  </r>
  <r>
    <s v="DAADD2D"/>
    <s v="Romance"/>
    <s v="Modern Times Orchestra"/>
    <s v="classical"/>
    <x v="1"/>
    <d v="1899-12-30T09:09:43"/>
    <x v="0"/>
  </r>
  <r>
    <s v="700D16E5"/>
    <s v="Night"/>
    <s v="The Chemodan"/>
    <s v="rusrap"/>
    <x v="0"/>
    <d v="1899-12-30T14:19:02"/>
    <x v="2"/>
  </r>
  <r>
    <s v="AFD47BA9"/>
    <s v="I Want to Believe"/>
    <s v="Superhumanoids"/>
    <s v="rock"/>
    <x v="1"/>
    <d v="1899-12-30T09:15:39"/>
    <x v="1"/>
  </r>
  <r>
    <s v="F1FD3B03"/>
    <s v="City Lights"/>
    <s v="The LastMakers"/>
    <s v="rock"/>
    <x v="1"/>
    <d v="1899-12-30T13:45:54"/>
    <x v="1"/>
  </r>
  <r>
    <s v="C0D083CD"/>
    <s v="No Way Out"/>
    <s v="Nasty Catch"/>
    <s v="dance"/>
    <x v="0"/>
    <d v="1899-12-30T13:10:56"/>
    <x v="2"/>
  </r>
  <r>
    <s v="C290FAAD"/>
    <s v="I Feel For You"/>
    <s v="unknown"/>
    <s v="dance"/>
    <x v="1"/>
    <d v="1899-12-30T14:16:33"/>
    <x v="0"/>
  </r>
  <r>
    <s v="FDCB68FC"/>
    <s v="To God I Commend My Soul"/>
    <s v="Karliene"/>
    <s v="folk"/>
    <x v="1"/>
    <d v="1899-12-30T13:19:12"/>
    <x v="0"/>
  </r>
  <r>
    <s v="F258D0CE"/>
    <s v="Alchemy"/>
    <s v="unknown"/>
    <s v="psychedelic"/>
    <x v="1"/>
    <d v="1899-12-30T21:21:06"/>
    <x v="1"/>
  </r>
  <r>
    <s v="A1F8EBE9"/>
    <s v="Vata"/>
    <s v="Jam &amp; Spoon"/>
    <s v="trance"/>
    <x v="1"/>
    <d v="1899-12-30T20:58:04"/>
    <x v="1"/>
  </r>
  <r>
    <s v="DD9ADDC6"/>
    <s v="Limbo"/>
    <s v="AmeriQa"/>
    <s v="rusrap"/>
    <x v="1"/>
    <d v="1899-12-30T14:11:03"/>
    <x v="2"/>
  </r>
  <r>
    <s v="436C0E31"/>
    <s v="Daddy Cool"/>
    <s v="Diva T"/>
    <s v="pop"/>
    <x v="0"/>
    <d v="1899-12-30T13:31:58"/>
    <x v="0"/>
  </r>
  <r>
    <s v="601D60BF"/>
    <s v="Nisi Dominus RV 608: Cum dederit"/>
    <s v="unknown"/>
    <s v="miscellaneous"/>
    <x v="1"/>
    <d v="1899-12-30T21:30:28"/>
    <x v="1"/>
  </r>
  <r>
    <s v="6D918268"/>
    <s v="Ibiza"/>
    <s v="unknown"/>
    <s v="ruspop"/>
    <x v="1"/>
    <d v="1899-12-30T09:26:38"/>
    <x v="0"/>
  </r>
  <r>
    <s v="4F2804A8"/>
    <s v="Free Your Mind"/>
    <s v="Matteo Vanetti"/>
    <s v="dance"/>
    <x v="1"/>
    <d v="1899-12-30T09:23:39"/>
    <x v="2"/>
  </r>
  <r>
    <s v="D841D90A"/>
    <s v="The Happy Song"/>
    <s v="Kate Micucci"/>
    <s v="folk"/>
    <x v="1"/>
    <d v="1899-12-30T14:09:12"/>
    <x v="2"/>
  </r>
  <r>
    <s v="2C144D35"/>
    <s v="Born too Slow"/>
    <s v="The Crystal Method"/>
    <s v="beats"/>
    <x v="1"/>
    <d v="1899-12-30T08:35:07"/>
    <x v="1"/>
  </r>
  <r>
    <s v="8231D2C4"/>
    <s v="Too Jazzy"/>
    <s v="Moony"/>
    <s v="electronic"/>
    <x v="1"/>
    <d v="1899-12-30T21:27:37"/>
    <x v="1"/>
  </r>
  <r>
    <s v="1C4B4D41"/>
    <s v="Disko Boy Remix"/>
    <s v="Boogazz"/>
    <s v="pop"/>
    <x v="1"/>
    <d v="1899-12-30T08:06:28"/>
    <x v="1"/>
  </r>
  <r>
    <s v="64DB3763"/>
    <s v="Her Crazy Mind"/>
    <s v="Trixstar"/>
    <s v="hiphop"/>
    <x v="1"/>
    <d v="1899-12-30T13:06:06"/>
    <x v="0"/>
  </r>
  <r>
    <s v="B5044C79"/>
    <s v="Midnight Kiss"/>
    <s v="Gaelic Storm"/>
    <s v="rock"/>
    <x v="0"/>
    <d v="1899-12-30T08:38:27"/>
    <x v="2"/>
  </r>
  <r>
    <s v="35228F32"/>
    <s v="Political Benefit"/>
    <s v="Miguel Lamas"/>
    <s v="jazz"/>
    <x v="0"/>
    <d v="1899-12-30T20:41:04"/>
    <x v="0"/>
  </r>
  <r>
    <s v="8CCDC3C5"/>
    <s v="No No No No"/>
    <s v="Quintango"/>
    <s v="latin"/>
    <x v="0"/>
    <d v="1899-12-30T14:03:51"/>
    <x v="2"/>
  </r>
  <r>
    <s v="A7747280"/>
    <s v="Dreams #4365"/>
    <s v="Ally Kerr"/>
    <s v="indie"/>
    <x v="0"/>
    <d v="1899-12-30T13:10:12"/>
    <x v="2"/>
  </r>
  <r>
    <s v="7F235C95"/>
    <s v="Battle Royale"/>
    <s v="Isadora"/>
    <s v="electronic"/>
    <x v="1"/>
    <d v="1899-12-30T08:07:18"/>
    <x v="1"/>
  </r>
  <r>
    <s v="CF72821C"/>
    <s v="O del mio dolce ardor"/>
    <s v="Ramon Vargas"/>
    <s v="classical"/>
    <x v="0"/>
    <d v="1899-12-30T20:33:48"/>
    <x v="2"/>
  </r>
  <r>
    <s v="8E842481"/>
    <s v="Throw Up Yo' Hood"/>
    <s v="Lil' Flip"/>
    <s v="pop"/>
    <x v="0"/>
    <d v="1899-12-30T20:31:59"/>
    <x v="1"/>
  </r>
  <r>
    <s v="9EF44EF6"/>
    <s v="William Tell Overture (Excerpt 2)"/>
    <s v="Gregory Alan Davis"/>
    <s v="classical"/>
    <x v="0"/>
    <d v="1899-12-30T08:24:58"/>
    <x v="1"/>
  </r>
  <r>
    <s v="A38E170D"/>
    <s v="Jungle Flower"/>
    <s v="Les Baxter"/>
    <s v="pop"/>
    <x v="1"/>
    <d v="1899-12-30T13:36:12"/>
    <x v="0"/>
  </r>
  <r>
    <s v="80B0F8AF"/>
    <s v="So Icey"/>
    <s v="Fetty Wap"/>
    <s v="hiphop"/>
    <x v="1"/>
    <d v="1899-12-30T21:24:01"/>
    <x v="0"/>
  </r>
  <r>
    <s v="8C7697C"/>
    <s v="Rio"/>
    <s v="Indika"/>
    <s v="rusrap"/>
    <x v="0"/>
    <d v="1899-12-30T21:21:36"/>
    <x v="1"/>
  </r>
  <r>
    <s v="3B1B16B3"/>
    <s v="Gotta Go My Own Way"/>
    <s v="Nikki Gil"/>
    <s v="pop"/>
    <x v="0"/>
    <d v="1899-12-30T13:02:03"/>
    <x v="2"/>
  </r>
  <r>
    <s v="C1A684BA"/>
    <s v="Gianna"/>
    <s v="Rino Gaetano"/>
    <s v="cantautori"/>
    <x v="1"/>
    <d v="1899-12-30T15:00:36"/>
    <x v="1"/>
  </r>
  <r>
    <s v="3548020C"/>
    <s v="Sex with My Ex"/>
    <s v="CNote"/>
    <s v="urban"/>
    <x v="0"/>
    <d v="1899-12-30T20:28:52"/>
    <x v="2"/>
  </r>
  <r>
    <s v="18F46F58"/>
    <s v="Se mi rilasso collasso"/>
    <s v="Bandabardò"/>
    <s v="world"/>
    <x v="1"/>
    <d v="1899-12-30T14:11:31"/>
    <x v="1"/>
  </r>
  <r>
    <s v="48016078"/>
    <s v="Radio Gaga"/>
    <s v="Holly Wilson"/>
    <s v="latin"/>
    <x v="0"/>
    <d v="1899-12-30T20:37:47"/>
    <x v="2"/>
  </r>
  <r>
    <s v="1B0D6775"/>
    <s v="To Be Gone"/>
    <s v="Ivory"/>
    <s v="rusrock"/>
    <x v="1"/>
    <d v="1899-12-30T20:10:53"/>
    <x v="1"/>
  </r>
  <r>
    <s v="2E26A752"/>
    <s v="I'm Not Racist"/>
    <s v="Joyner Lucas"/>
    <s v="rap"/>
    <x v="1"/>
    <d v="1899-12-30T13:02:56"/>
    <x v="2"/>
  </r>
  <r>
    <s v="AAD88676"/>
    <s v="Wicked Game"/>
    <s v="The Valentines"/>
    <s v="pop"/>
    <x v="0"/>
    <d v="1899-12-30T08:17:17"/>
    <x v="0"/>
  </r>
  <r>
    <s v="99299CB0"/>
    <s v="Something About You"/>
    <s v="Irina"/>
    <s v="dance"/>
    <x v="1"/>
    <d v="1899-12-30T09:36:23"/>
    <x v="2"/>
  </r>
  <r>
    <s v="F36DAE85"/>
    <s v="UNDO -8years later-"/>
    <s v="COOL JOKE"/>
    <s v="jpop"/>
    <x v="1"/>
    <d v="1899-12-30T08:52:56"/>
    <x v="1"/>
  </r>
  <r>
    <s v="22236F9C"/>
    <s v="WAR"/>
    <s v="NextRO"/>
    <s v="hiphop"/>
    <x v="1"/>
    <d v="1899-12-30T14:08:18"/>
    <x v="2"/>
  </r>
  <r>
    <s v="DFDCC207"/>
    <s v="Black Cat"/>
    <s v="The Last Internationale"/>
    <s v="blues"/>
    <x v="1"/>
    <d v="1899-12-30T20:09:31"/>
    <x v="2"/>
  </r>
  <r>
    <s v="64A64433"/>
    <s v="On The Charts"/>
    <s v="Dreamcar"/>
    <s v="alternative"/>
    <x v="0"/>
    <d v="1899-12-30T09:54:34"/>
    <x v="1"/>
  </r>
  <r>
    <s v="A523E3A6"/>
    <s v="I Need Your Love (Te Quiero Mas)"/>
    <s v="Shaggy"/>
    <s v="pop"/>
    <x v="1"/>
    <d v="1899-12-30T08:36:11"/>
    <x v="1"/>
  </r>
  <r>
    <s v="7E2F9889"/>
    <s v="Losing A Whole Year"/>
    <s v="Third Eye Blind"/>
    <s v="alternative"/>
    <x v="1"/>
    <d v="1899-12-30T13:08:23"/>
    <x v="1"/>
  </r>
  <r>
    <s v="89C2FEC6"/>
    <s v="Always on My Mind"/>
    <s v="unknown"/>
    <s v="ruspop"/>
    <x v="1"/>
    <d v="1899-12-30T08:39:22"/>
    <x v="1"/>
  </r>
  <r>
    <s v="67145263"/>
    <s v="Byob"/>
    <s v="unknown"/>
    <s v="electronic"/>
    <x v="1"/>
    <d v="1899-12-30T21:23:16"/>
    <x v="1"/>
  </r>
  <r>
    <s v="FC2373D4"/>
    <s v="Bring You Home"/>
    <s v="unknown"/>
    <s v="unknown"/>
    <x v="1"/>
    <d v="1899-12-30T13:37:20"/>
    <x v="1"/>
  </r>
  <r>
    <s v="17AE0C75"/>
    <s v="Aivan tarpeeksi kauan"/>
    <s v="VVORSE"/>
    <s v="hard'n'heavy"/>
    <x v="1"/>
    <d v="1899-12-30T09:00:35"/>
    <x v="2"/>
  </r>
  <r>
    <s v="5160C5D"/>
    <s v="Alone"/>
    <s v="unknown"/>
    <s v="dance"/>
    <x v="0"/>
    <d v="1899-12-30T14:19:16"/>
    <x v="0"/>
  </r>
  <r>
    <s v="66B94886"/>
    <s v="Not Afraid"/>
    <s v="Earshot"/>
    <s v="alternative"/>
    <x v="0"/>
    <d v="1899-12-30T09:34:43"/>
    <x v="0"/>
  </r>
  <r>
    <s v="77720A64"/>
    <s v="Kalinifta"/>
    <s v="Walter Suray"/>
    <s v="dance"/>
    <x v="0"/>
    <d v="1899-12-30T09:27:17"/>
    <x v="0"/>
  </r>
  <r>
    <s v="FFE3E58F"/>
    <s v="Mindfulness"/>
    <s v="Max Cue"/>
    <s v="electronic"/>
    <x v="1"/>
    <d v="1899-12-30T21:17:04"/>
    <x v="2"/>
  </r>
  <r>
    <s v="4E579670"/>
    <s v="Marion Looks for Rob"/>
    <s v="Joseph Trapanese"/>
    <s v="soundtrack"/>
    <x v="1"/>
    <d v="1899-12-30T20:11:49"/>
    <x v="2"/>
  </r>
  <r>
    <s v="6FABD601"/>
    <s v="Get Up Off Me"/>
    <s v="Positive Divide"/>
    <s v="house"/>
    <x v="1"/>
    <d v="1899-12-30T13:24:00"/>
    <x v="0"/>
  </r>
  <r>
    <s v="C514AA35"/>
    <s v="Shana"/>
    <s v="The Cheaters"/>
    <s v="rock"/>
    <x v="1"/>
    <d v="1899-12-30T08:58:50"/>
    <x v="2"/>
  </r>
  <r>
    <s v="F5F05D64"/>
    <s v="Radiowave"/>
    <s v="Germany Germany"/>
    <s v="dance"/>
    <x v="0"/>
    <d v="1899-12-30T20:16:10"/>
    <x v="2"/>
  </r>
  <r>
    <s v="205A3A0D"/>
    <s v="I Don't Care"/>
    <s v="Mick Ralphs Blues Band"/>
    <s v="blues"/>
    <x v="1"/>
    <d v="1899-12-30T13:21:26"/>
    <x v="2"/>
  </r>
  <r>
    <s v="7C47DF63"/>
    <s v="Nha Cancera Ka Tem Medida"/>
    <s v="Cesaria Evora"/>
    <s v="pop"/>
    <x v="1"/>
    <d v="1899-12-30T10:00:08"/>
    <x v="1"/>
  </r>
  <r>
    <s v="BBBDCBBF"/>
    <s v="J'ai pris dans tes yeux"/>
    <s v="unknown"/>
    <s v="rock"/>
    <x v="1"/>
    <d v="1899-12-30T21:57:33"/>
    <x v="0"/>
  </r>
  <r>
    <s v="D83C2F62"/>
    <s v="Yo Vivire (I Will Survive)"/>
    <s v="Jose Prieto"/>
    <s v="soundtrack"/>
    <x v="1"/>
    <d v="1899-12-30T13:39:53"/>
    <x v="2"/>
  </r>
  <r>
    <s v="C6B2D411"/>
    <s v="Come Fi Take Ova"/>
    <s v="Skarra Mucci"/>
    <s v="reggae"/>
    <x v="1"/>
    <d v="1899-12-30T13:46:22"/>
    <x v="2"/>
  </r>
  <r>
    <s v="401A78F4"/>
    <s v="Sabre Dance"/>
    <s v="unknown"/>
    <s v="classical"/>
    <x v="0"/>
    <d v="1899-12-30T14:36:32"/>
    <x v="2"/>
  </r>
  <r>
    <s v="D0D1B87"/>
    <s v="Phoenix"/>
    <s v="Damien Escobar"/>
    <s v="rnb"/>
    <x v="1"/>
    <d v="1899-12-30T21:54:59"/>
    <x v="0"/>
  </r>
  <r>
    <s v="F5D26568"/>
    <s v="MXXXIII"/>
    <s v="Le Truk"/>
    <s v="electronic"/>
    <x v="1"/>
    <d v="1899-12-30T13:29:52"/>
    <x v="0"/>
  </r>
  <r>
    <s v="AFB715D1"/>
    <s v="The Show Must Go On (Arr. Ted Parson)"/>
    <s v="Philharmonic Wind Orchestra"/>
    <s v="jazz"/>
    <x v="1"/>
    <d v="1899-12-30T13:44:17"/>
    <x v="1"/>
  </r>
  <r>
    <s v="ED906E5F"/>
    <s v="Delicious"/>
    <s v="Jensation"/>
    <s v="electronic"/>
    <x v="1"/>
    <d v="1899-12-30T09:49:13"/>
    <x v="1"/>
  </r>
  <r>
    <s v="3C2F8C7E"/>
    <s v="Lying (feat. Justin Williams)"/>
    <s v="Dr. Fubalous"/>
    <s v="pop"/>
    <x v="1"/>
    <d v="1899-12-30T09:23:31"/>
    <x v="1"/>
  </r>
  <r>
    <s v="9F908266"/>
    <s v="Waves"/>
    <s v="Young the Giant"/>
    <s v="indie"/>
    <x v="0"/>
    <d v="1899-12-30T14:42:12"/>
    <x v="0"/>
  </r>
  <r>
    <s v="3FA17413"/>
    <s v="unknown"/>
    <s v="unknown"/>
    <s v="dance"/>
    <x v="0"/>
    <d v="1899-12-30T10:00:13"/>
    <x v="1"/>
  </r>
  <r>
    <s v="981C6301"/>
    <s v="What You Want"/>
    <s v="PLVTINUM"/>
    <s v="electronic"/>
    <x v="1"/>
    <d v="1899-12-30T21:43:53"/>
    <x v="2"/>
  </r>
  <r>
    <s v="994BAEA"/>
    <s v="Tuyo (Narcos Theme)"/>
    <s v="Rodrigo Amarante"/>
    <s v="soundtrack"/>
    <x v="1"/>
    <d v="1899-12-30T09:47:01"/>
    <x v="2"/>
  </r>
  <r>
    <s v="E29F44A1"/>
    <s v="Natural Anthem"/>
    <s v="Postal Service"/>
    <s v="indie"/>
    <x v="1"/>
    <d v="1899-12-30T13:49:00"/>
    <x v="0"/>
  </r>
  <r>
    <s v="1C5C90CC"/>
    <s v="Toi Et Moi"/>
    <s v="Mani Bella"/>
    <s v="world"/>
    <x v="0"/>
    <d v="1899-12-30T21:39:00"/>
    <x v="0"/>
  </r>
  <r>
    <s v="2E8A0366"/>
    <s v="Drugstore Lovin’"/>
    <s v="unknown"/>
    <s v="pop"/>
    <x v="0"/>
    <d v="1899-12-30T20:32:17"/>
    <x v="0"/>
  </r>
  <r>
    <s v="93357EF1"/>
    <s v="New Swagger"/>
    <s v="Ghosting"/>
    <s v="electronic"/>
    <x v="1"/>
    <d v="1899-12-30T08:07:20"/>
    <x v="1"/>
  </r>
  <r>
    <s v="33B45B17"/>
    <s v="Hullaannun"/>
    <s v="YOUNGHEARTED"/>
    <s v="pop"/>
    <x v="0"/>
    <d v="1899-12-30T08:36:10"/>
    <x v="2"/>
  </r>
  <r>
    <s v="9A9E39A0"/>
    <s v="Roar"/>
    <s v="iO (Mulen)"/>
    <s v="dance"/>
    <x v="1"/>
    <d v="1899-12-30T09:22:17"/>
    <x v="1"/>
  </r>
  <r>
    <s v="F060028F"/>
    <s v="Dost Bile Kalamadık"/>
    <s v="Seren Serengil"/>
    <s v="world"/>
    <x v="1"/>
    <d v="1899-12-30T14:25:01"/>
    <x v="1"/>
  </r>
  <r>
    <s v="575AB7BF"/>
    <s v="Tamam Artık"/>
    <s v="Erkin Koray"/>
    <s v="rock"/>
    <x v="1"/>
    <d v="1899-12-30T09:04:13"/>
    <x v="0"/>
  </r>
  <r>
    <s v="5138FBF9"/>
    <s v="La Vuelta Al Mundo De Willy Fog"/>
    <s v="Mocedades"/>
    <s v="pop"/>
    <x v="1"/>
    <d v="1899-12-30T14:28:11"/>
    <x v="2"/>
  </r>
  <r>
    <s v="93491B8D"/>
    <s v="Sia-Sia"/>
    <s v="The Messenger"/>
    <s v="children"/>
    <x v="1"/>
    <d v="1899-12-30T14:46:00"/>
    <x v="0"/>
  </r>
  <r>
    <s v="143FAE53"/>
    <s v="Welcome to Russia"/>
    <s v="unknown"/>
    <s v="ruspop"/>
    <x v="1"/>
    <d v="1899-12-30T09:55:56"/>
    <x v="2"/>
  </r>
  <r>
    <s v="164D7CB7"/>
    <s v="A Million Dreams"/>
    <s v="Hugh Jackman"/>
    <s v="film"/>
    <x v="0"/>
    <d v="1899-12-30T09:06:44"/>
    <x v="1"/>
  </r>
  <r>
    <s v="FAAE64F1"/>
    <s v="Gusto"/>
    <s v="Luxor"/>
    <s v="rusrap"/>
    <x v="1"/>
    <d v="1899-12-30T20:24:38"/>
    <x v="0"/>
  </r>
  <r>
    <s v="5EF57FF5"/>
    <s v="Stars and Bars"/>
    <s v="Southern Whiskey Rebellion"/>
    <s v="metal"/>
    <x v="0"/>
    <d v="1899-12-30T13:36:35"/>
    <x v="2"/>
  </r>
  <r>
    <s v="97798ED4"/>
    <s v="Always on My Mind"/>
    <s v="Compact Disco"/>
    <s v="pop"/>
    <x v="0"/>
    <d v="1899-12-30T08:41:08"/>
    <x v="0"/>
  </r>
  <r>
    <s v="4DD28725"/>
    <s v="Belarus"/>
    <s v="State of Mind"/>
    <s v="dance"/>
    <x v="0"/>
    <d v="1899-12-30T13:55:59"/>
    <x v="1"/>
  </r>
  <r>
    <s v="2E814719"/>
    <s v="You Are Everything"/>
    <s v="Matthew West"/>
    <s v="pop"/>
    <x v="1"/>
    <d v="1899-12-30T08:33:27"/>
    <x v="1"/>
  </r>
  <r>
    <s v="8F94B2CC"/>
    <s v="Disabled"/>
    <s v="MOSQUIT"/>
    <s v="rusrap"/>
    <x v="0"/>
    <d v="1899-12-30T13:47:18"/>
    <x v="0"/>
  </r>
  <r>
    <s v="53B9A51D"/>
    <s v="Lohengrin WWV75"/>
    <s v="Nlpo"/>
    <s v="classical"/>
    <x v="1"/>
    <d v="1899-12-30T21:19:42"/>
    <x v="0"/>
  </r>
  <r>
    <s v="8749FD6"/>
    <s v="Last Man Standing"/>
    <s v="unknown"/>
    <s v="soundtrack"/>
    <x v="1"/>
    <d v="1899-12-30T20:32:26"/>
    <x v="2"/>
  </r>
  <r>
    <s v="774FECE7"/>
    <s v="Real Life?"/>
    <s v="Kill The Noise"/>
    <s v="dance"/>
    <x v="1"/>
    <d v="1899-12-30T21:46:26"/>
    <x v="0"/>
  </r>
  <r>
    <s v="74A3767C"/>
    <s v="The Future's Not What it Used to Be"/>
    <s v="The King Blues"/>
    <s v="alternative"/>
    <x v="1"/>
    <d v="1899-12-30T14:19:06"/>
    <x v="2"/>
  </r>
  <r>
    <s v="C730616B"/>
    <s v="Blind Heart"/>
    <s v="Cazzette"/>
    <s v="dance"/>
    <x v="1"/>
    <d v="1899-12-30T09:12:19"/>
    <x v="1"/>
  </r>
  <r>
    <s v="AD68873"/>
    <s v="Kimono"/>
    <s v="Josh"/>
    <s v="dance"/>
    <x v="1"/>
    <d v="1899-12-30T09:30:33"/>
    <x v="1"/>
  </r>
  <r>
    <s v="5AC034A6"/>
    <s v="Baby Come Back"/>
    <s v="Player"/>
    <s v="rock"/>
    <x v="0"/>
    <d v="1899-12-30T14:20:52"/>
    <x v="0"/>
  </r>
  <r>
    <s v="4BAA8999"/>
    <s v="Porpora: Carlo il Calvo / Act 2 - &quot;Quando s'oscura il cielo&quot;"/>
    <s v="Max Cencic"/>
    <s v="classical"/>
    <x v="0"/>
    <d v="1899-12-30T09:08:23"/>
    <x v="1"/>
  </r>
  <r>
    <s v="402F2DC2"/>
    <s v="UFO"/>
    <s v="Shogun"/>
    <s v="electronic"/>
    <x v="1"/>
    <d v="1899-12-30T09:37:42"/>
    <x v="2"/>
  </r>
  <r>
    <s v="ED5D6DBF"/>
    <s v="I Am"/>
    <s v="Da Lukas"/>
    <s v="dance"/>
    <x v="1"/>
    <d v="1899-12-30T21:11:08"/>
    <x v="1"/>
  </r>
  <r>
    <s v="919C378D"/>
    <s v="Streets Is Watching 90's Hip Hop Rap Instrumental (Jay-Z Type) 94 Bpm"/>
    <s v="Beat Monstarrs"/>
    <s v="hiphop"/>
    <x v="1"/>
    <d v="1899-12-30T21:20:08"/>
    <x v="2"/>
  </r>
  <r>
    <s v="8270CC88"/>
    <s v="Ragnatroll"/>
    <s v="Aktarum"/>
    <s v="hard'n'heavy"/>
    <x v="1"/>
    <d v="1899-12-30T13:06:22"/>
    <x v="2"/>
  </r>
  <r>
    <s v="FAE8D7B7"/>
    <s v="Something Just Like This"/>
    <s v="Sleep Music Guys"/>
    <s v="ambient"/>
    <x v="1"/>
    <d v="1899-12-30T14:44:03"/>
    <x v="0"/>
  </r>
  <r>
    <s v="D58EC6E8"/>
    <s v="Jingle Bells"/>
    <s v="Hampton the Hamster"/>
    <s v="pop"/>
    <x v="0"/>
    <d v="1899-12-30T21:49:32"/>
    <x v="2"/>
  </r>
  <r>
    <s v="C3FCE9B8"/>
    <s v="Get Your Shirt"/>
    <s v="Underworld"/>
    <s v="electronic"/>
    <x v="0"/>
    <d v="1899-12-30T14:57:51"/>
    <x v="0"/>
  </r>
  <r>
    <s v="528E710E"/>
    <s v="BO$$"/>
    <s v="MATRODA"/>
    <s v="dance"/>
    <x v="0"/>
    <d v="1899-12-30T08:17:30"/>
    <x v="2"/>
  </r>
  <r>
    <s v="BBA8CCAC"/>
    <s v="Fool My Heart"/>
    <s v="Bassboosa"/>
    <s v="pop"/>
    <x v="1"/>
    <d v="1899-12-30T21:12:02"/>
    <x v="1"/>
  </r>
  <r>
    <s v="3C9F0ECF"/>
    <s v="Mas Que Ayer"/>
    <s v="unknown"/>
    <s v="hiphop"/>
    <x v="1"/>
    <d v="1899-12-30T13:07:19"/>
    <x v="2"/>
  </r>
  <r>
    <s v="A23C0E5F"/>
    <s v="My Heart Will Go On"/>
    <s v="Salaska"/>
    <s v="easy"/>
    <x v="1"/>
    <d v="1899-12-30T20:22:37"/>
    <x v="1"/>
  </r>
  <r>
    <s v="F3FDB307"/>
    <s v="The Walker"/>
    <s v="Alan Jones"/>
    <s v="jazz"/>
    <x v="1"/>
    <d v="1899-12-30T14:09:17"/>
    <x v="2"/>
  </r>
  <r>
    <s v="FBFA585F"/>
    <s v="Holy Moly"/>
    <s v="Matthew E. White"/>
    <s v="alternative"/>
    <x v="1"/>
    <d v="1899-12-30T09:47:29"/>
    <x v="2"/>
  </r>
  <r>
    <s v="F2B2EBCD"/>
    <s v="Fire"/>
    <s v="Diskopunk"/>
    <s v="pop"/>
    <x v="1"/>
    <d v="1899-12-30T13:51:52"/>
    <x v="0"/>
  </r>
  <r>
    <s v="8AC4D6F4"/>
    <s v="All of Me"/>
    <s v="Tim Schaufert"/>
    <s v="electronic"/>
    <x v="0"/>
    <d v="1899-12-30T09:13:26"/>
    <x v="0"/>
  </r>
  <r>
    <s v="17D233AB"/>
    <s v="Cold Shoulder"/>
    <s v="Daniel Levi"/>
    <s v="rock"/>
    <x v="0"/>
    <d v="1899-12-30T21:20:06"/>
    <x v="1"/>
  </r>
  <r>
    <s v="FC5D2D1E"/>
    <s v="Throwing Stones"/>
    <s v="unknown"/>
    <s v="dance"/>
    <x v="1"/>
    <d v="1899-12-30T13:39:54"/>
    <x v="0"/>
  </r>
  <r>
    <s v="8E3EBA32"/>
    <s v="Pradesh Hypno Beat"/>
    <s v="Los Venturas"/>
    <s v="rock"/>
    <x v="1"/>
    <d v="1899-12-30T20:00:31"/>
    <x v="1"/>
  </r>
  <r>
    <s v="61D3BAEA"/>
    <s v="Vernaculo"/>
    <s v="Future Brown"/>
    <s v="soundtrack"/>
    <x v="1"/>
    <d v="1899-12-30T21:58:46"/>
    <x v="2"/>
  </r>
  <r>
    <s v="E8EC2D8D"/>
    <s v="Pretty Boy Trap"/>
    <s v="LOCO OG ROCKA"/>
    <s v="rusrap"/>
    <x v="1"/>
    <d v="1899-12-30T21:26:55"/>
    <x v="0"/>
  </r>
  <r>
    <s v="40296EF3"/>
    <s v="All Along the Watchtower"/>
    <s v="David West"/>
    <s v="rock"/>
    <x v="1"/>
    <d v="1899-12-30T09:04:29"/>
    <x v="2"/>
  </r>
  <r>
    <s v="10CE9801"/>
    <s v="Wolfgang"/>
    <s v="unknown"/>
    <s v="psychedelic"/>
    <x v="1"/>
    <d v="1899-12-30T14:09:25"/>
    <x v="0"/>
  </r>
  <r>
    <s v="C64DB0B"/>
    <s v="The Worry"/>
    <s v="Seekae"/>
    <s v="dance"/>
    <x v="0"/>
    <d v="1899-12-30T09:45:04"/>
    <x v="2"/>
  </r>
  <r>
    <s v="6948E594"/>
    <s v="RED MOOD"/>
    <s v="Drago"/>
    <s v="rusrap"/>
    <x v="1"/>
    <d v="1899-12-30T09:37:11"/>
    <x v="2"/>
  </r>
  <r>
    <s v="FC719E6"/>
    <s v="Church I Know We Got Another Building"/>
    <s v="Ed Young"/>
    <s v="folk"/>
    <x v="1"/>
    <d v="1899-12-30T09:11:57"/>
    <x v="0"/>
  </r>
  <r>
    <s v="967A2E78"/>
    <s v="Fly Me To The Earth"/>
    <s v="Wallace Collection"/>
    <s v="pop"/>
    <x v="1"/>
    <d v="1899-12-30T20:12:20"/>
    <x v="0"/>
  </r>
  <r>
    <s v="CD837D1B"/>
    <s v="Scatman's World"/>
    <s v="Generation 90"/>
    <s v="pop"/>
    <x v="1"/>
    <d v="1899-12-30T13:08:16"/>
    <x v="0"/>
  </r>
  <r>
    <s v="E42A9ECD"/>
    <s v="Lovers"/>
    <s v="Princessa Avenue"/>
    <s v="ruspop"/>
    <x v="1"/>
    <d v="1899-12-30T08:28:46"/>
    <x v="0"/>
  </r>
  <r>
    <s v="12CC8F6C"/>
    <s v="Afternoon Prayer"/>
    <s v="John Wubbenhorst"/>
    <s v="world"/>
    <x v="1"/>
    <d v="1899-12-30T08:22:08"/>
    <x v="0"/>
  </r>
  <r>
    <s v="351D1377"/>
    <s v="Laguna Romantica"/>
    <s v="Ray Wyngate"/>
    <s v="pop"/>
    <x v="0"/>
    <d v="1899-12-30T21:55:20"/>
    <x v="0"/>
  </r>
  <r>
    <s v="A60079D6"/>
    <s v="Te parler pour rien"/>
    <s v="Hoshi"/>
    <s v="pop"/>
    <x v="1"/>
    <d v="1899-12-30T21:37:35"/>
    <x v="2"/>
  </r>
  <r>
    <s v="737D4010"/>
    <s v="Escondida"/>
    <s v="Jorge Blanco"/>
    <s v="latin"/>
    <x v="1"/>
    <d v="1899-12-30T09:09:17"/>
    <x v="1"/>
  </r>
  <r>
    <s v="2DCB222C"/>
    <s v="Beside"/>
    <s v="2CB."/>
    <s v="dance"/>
    <x v="1"/>
    <d v="1899-12-30T08:02:51"/>
    <x v="1"/>
  </r>
  <r>
    <s v="A729591B"/>
    <s v="Symphony No. 101 in D Major Hob. I: No. 101: I. Adagio - Presto &quot;The Clock&quot;"/>
    <s v="Ferenc Fricsay"/>
    <s v="classical"/>
    <x v="1"/>
    <d v="1899-12-30T13:43:18"/>
    <x v="1"/>
  </r>
  <r>
    <s v="5B4E3D96"/>
    <s v="Black Eyed Peas"/>
    <s v="One Horse Shy"/>
    <s v="rock"/>
    <x v="0"/>
    <d v="1899-12-30T08:23:00"/>
    <x v="1"/>
  </r>
  <r>
    <s v="4BEBF10B"/>
    <s v="Last Farewell"/>
    <s v="Big Bang"/>
    <s v="k-pop"/>
    <x v="0"/>
    <d v="1899-12-30T20:45:35"/>
    <x v="1"/>
  </r>
  <r>
    <s v="FFEF8A01"/>
    <s v="Out of Nowhere"/>
    <s v="Timewave"/>
    <s v="dance"/>
    <x v="1"/>
    <d v="1899-12-30T14:37:33"/>
    <x v="0"/>
  </r>
  <r>
    <s v="E17B4C08"/>
    <s v="Inner Sanctum"/>
    <s v="Robert Beau Michaels"/>
    <s v="new"/>
    <x v="1"/>
    <d v="1899-12-30T09:29:15"/>
    <x v="1"/>
  </r>
  <r>
    <s v="D7BC0F1A"/>
    <s v="Pokerface"/>
    <s v="The Baseballs"/>
    <s v="rock"/>
    <x v="0"/>
    <d v="1899-12-30T20:51:29"/>
    <x v="2"/>
  </r>
  <r>
    <s v="47311518"/>
    <s v="Don't Stop Now"/>
    <s v="Back Back Forward Punch"/>
    <s v="electronic"/>
    <x v="0"/>
    <d v="1899-12-30T21:14:15"/>
    <x v="2"/>
  </r>
  <r>
    <s v="F8F072F2"/>
    <s v="Designer"/>
    <s v="Gut1k"/>
    <s v="rusrap"/>
    <x v="1"/>
    <d v="1899-12-30T14:52:57"/>
    <x v="1"/>
  </r>
  <r>
    <s v="4F08354"/>
    <s v="Resonance of Times Past"/>
    <s v="B. Frank"/>
    <s v="pop"/>
    <x v="0"/>
    <d v="1899-12-30T09:14:05"/>
    <x v="0"/>
  </r>
  <r>
    <s v="5024ACFC"/>
    <s v="So Good"/>
    <s v="Beat Connection"/>
    <s v="alternative"/>
    <x v="0"/>
    <d v="1899-12-30T20:23:43"/>
    <x v="1"/>
  </r>
  <r>
    <s v="4E173349"/>
    <s v="Drum Rhythm A (Music for Ballet Exercises)"/>
    <s v="Koop"/>
    <s v="jazz"/>
    <x v="0"/>
    <d v="1899-12-30T13:57:03"/>
    <x v="2"/>
  </r>
  <r>
    <s v="27087A0C"/>
    <s v="Libertad"/>
    <s v="Christian Chávez"/>
    <s v="latin"/>
    <x v="0"/>
    <d v="1899-12-30T09:18:43"/>
    <x v="1"/>
  </r>
  <r>
    <s v="855B7D9"/>
    <s v="Ma Cherie"/>
    <s v="unknown"/>
    <s v="pop"/>
    <x v="1"/>
    <d v="1899-12-30T20:26:11"/>
    <x v="1"/>
  </r>
  <r>
    <s v="AA71421D"/>
    <s v="Penelope"/>
    <s v="The Piano Man"/>
    <s v="new"/>
    <x v="1"/>
    <d v="1899-12-30T13:29:59"/>
    <x v="0"/>
  </r>
  <r>
    <s v="67E6F9AB"/>
    <s v="Twisted Reality"/>
    <s v="Unknown Brain"/>
    <s v="electronic"/>
    <x v="0"/>
    <d v="1899-12-30T14:39:20"/>
    <x v="1"/>
  </r>
  <r>
    <s v="4CFD2450"/>
    <s v="Ocean View (feat. Michele Adamson)"/>
    <s v="Perplex"/>
    <s v="psychedelic"/>
    <x v="1"/>
    <d v="1899-12-30T13:46:14"/>
    <x v="2"/>
  </r>
  <r>
    <s v="A44279EA"/>
    <s v="Wise Man Say"/>
    <s v="Dubconscious"/>
    <s v="world"/>
    <x v="1"/>
    <d v="1899-12-30T09:44:21"/>
    <x v="2"/>
  </r>
  <r>
    <s v="D90C9207"/>
    <s v="Jouwa El Roh"/>
    <s v="Fadl Shaker &amp; Elissa"/>
    <s v="world"/>
    <x v="1"/>
    <d v="1899-12-30T13:28:01"/>
    <x v="0"/>
  </r>
  <r>
    <s v="85633C26"/>
    <s v="Exploring the Unknown"/>
    <s v="Static Movement"/>
    <s v="trance"/>
    <x v="1"/>
    <d v="1899-12-30T08:50:55"/>
    <x v="0"/>
  </r>
  <r>
    <s v="5EED2BF2"/>
    <s v="Canalización del Angel Kryon"/>
    <s v="Meditación Guiada en 432 Hz"/>
    <s v="spiritual"/>
    <x v="1"/>
    <d v="1899-12-30T08:12:23"/>
    <x v="1"/>
  </r>
  <r>
    <s v="67BC9674"/>
    <s v="Le beau Danube bleu Op. 314"/>
    <s v="Josef Lhevinne"/>
    <s v="classical"/>
    <x v="0"/>
    <d v="1899-12-30T21:49:54"/>
    <x v="0"/>
  </r>
  <r>
    <s v="2447253E"/>
    <s v="Blue Ribbon"/>
    <s v="Remo Drive"/>
    <s v="alternative"/>
    <x v="1"/>
    <d v="1899-12-30T14:05:51"/>
    <x v="2"/>
  </r>
  <r>
    <s v="44E7A8ED"/>
    <s v="Animal"/>
    <s v="JEX"/>
    <s v="electronic"/>
    <x v="1"/>
    <d v="1899-12-30T08:47:54"/>
    <x v="0"/>
  </r>
  <r>
    <s v="4F56BB76"/>
    <s v="Feel for Real"/>
    <s v="Mayah"/>
    <s v="dance"/>
    <x v="1"/>
    <d v="1899-12-30T08:41:23"/>
    <x v="2"/>
  </r>
  <r>
    <s v="B3E143C"/>
    <s v="Non Stop - iTunes Ringtone"/>
    <s v="REFLEX"/>
    <s v="ruspop"/>
    <x v="0"/>
    <d v="1899-12-30T08:23:35"/>
    <x v="2"/>
  </r>
  <r>
    <s v="2740B73"/>
    <s v="Solaris"/>
    <s v="DJ Sakin"/>
    <s v="electronic"/>
    <x v="0"/>
    <d v="1899-12-30T20:40:16"/>
    <x v="1"/>
  </r>
  <r>
    <s v="BB91DE80"/>
    <s v="I See Red"/>
    <s v="Everybody Loves an Outlaw"/>
    <s v="rock"/>
    <x v="1"/>
    <d v="1899-12-30T08:53:19"/>
    <x v="2"/>
  </r>
  <r>
    <s v="700E7859"/>
    <s v="John Lee"/>
    <s v="Blues Delight"/>
    <s v="blues"/>
    <x v="0"/>
    <d v="1899-12-30T09:11:45"/>
    <x v="1"/>
  </r>
  <r>
    <s v="CF7AE0D6"/>
    <s v="Ever Fallen in Love"/>
    <s v="unknown"/>
    <s v="indie"/>
    <x v="1"/>
    <d v="1899-12-30T13:50:37"/>
    <x v="0"/>
  </r>
  <r>
    <s v="ECD9E84A"/>
    <s v="Where You Come From"/>
    <s v="Disclosure"/>
    <s v="electronic"/>
    <x v="0"/>
    <d v="1899-12-30T21:35:37"/>
    <x v="2"/>
  </r>
  <r>
    <s v="A58592E2"/>
    <s v="Afrika Trans"/>
    <s v="Nomhadas"/>
    <s v="pop"/>
    <x v="1"/>
    <d v="1899-12-30T08:03:16"/>
    <x v="1"/>
  </r>
  <r>
    <s v="AAF07882"/>
    <s v="where the lights are always on"/>
    <s v="The Rainfall Years"/>
    <s v="rock"/>
    <x v="1"/>
    <d v="1899-12-30T08:13:33"/>
    <x v="2"/>
  </r>
  <r>
    <s v="52FE3A13"/>
    <s v="White Christmas"/>
    <s v="Christmas Party Allstars"/>
    <s v="holiday"/>
    <x v="1"/>
    <d v="1899-12-30T21:52:10"/>
    <x v="2"/>
  </r>
  <r>
    <s v="BA8D025E"/>
    <s v="Billie Jean"/>
    <s v="Mystica"/>
    <s v="ambient"/>
    <x v="1"/>
    <d v="1899-12-30T14:36:30"/>
    <x v="2"/>
  </r>
  <r>
    <s v="7E241C3D"/>
    <s v="Ese Momento"/>
    <s v="Luis Miguel"/>
    <s v="pop"/>
    <x v="0"/>
    <d v="1899-12-30T13:22:08"/>
    <x v="2"/>
  </r>
  <r>
    <s v="3EC99D6"/>
    <s v="Rumble"/>
    <s v="Link Wray"/>
    <s v="pop"/>
    <x v="1"/>
    <d v="1899-12-30T13:03:10"/>
    <x v="1"/>
  </r>
  <r>
    <s v="D1659149"/>
    <s v="Under The Lake"/>
    <s v="Cécile Corbel"/>
    <s v="french"/>
    <x v="1"/>
    <d v="1899-12-30T13:44:11"/>
    <x v="2"/>
  </r>
  <r>
    <s v="87F7DA1F"/>
    <s v="Oye Mi Canto"/>
    <s v="N.O.R.E."/>
    <s v="pop"/>
    <x v="0"/>
    <d v="1899-12-30T14:37:43"/>
    <x v="1"/>
  </r>
  <r>
    <s v="E11FC8E0"/>
    <s v="Hard To Love A Man"/>
    <s v="Magnolia Electric Co."/>
    <s v="rock"/>
    <x v="0"/>
    <d v="1899-12-30T21:52:36"/>
    <x v="0"/>
  </r>
  <r>
    <s v="64B01A13"/>
    <s v="Woman"/>
    <s v="unknown"/>
    <s v="ruspop"/>
    <x v="1"/>
    <d v="1899-12-30T13:57:53"/>
    <x v="2"/>
  </r>
  <r>
    <s v="45723C42"/>
    <s v="Bakit 'Di Totohanin"/>
    <s v="Carol Banawa"/>
    <s v="pop"/>
    <x v="1"/>
    <d v="1899-12-30T08:14:41"/>
    <x v="1"/>
  </r>
  <r>
    <s v="666FA2B8"/>
    <s v="Sleepless"/>
    <s v="Flume Feat. Jezzabell Doran"/>
    <s v="electronic"/>
    <x v="0"/>
    <d v="1899-12-30T20:03:24"/>
    <x v="0"/>
  </r>
  <r>
    <s v="8F7AEA18"/>
    <s v="Cellophane"/>
    <s v="Metz"/>
    <s v="alternative"/>
    <x v="0"/>
    <d v="1899-12-30T13:14:37"/>
    <x v="1"/>
  </r>
  <r>
    <s v="4DBCDCF6"/>
    <s v="Habanera"/>
    <s v="Münchner Symphonisches Orchester"/>
    <s v="classical"/>
    <x v="0"/>
    <d v="1899-12-30T13:38:58"/>
    <x v="1"/>
  </r>
  <r>
    <s v="1853933F"/>
    <s v="99%"/>
    <s v="1eye"/>
    <s v="reggae"/>
    <x v="1"/>
    <d v="1899-12-30T08:43:35"/>
    <x v="2"/>
  </r>
  <r>
    <s v="7C916F7"/>
    <s v="Lock Pick"/>
    <s v="Proxy"/>
    <s v="electronic"/>
    <x v="1"/>
    <d v="1899-12-30T21:12:25"/>
    <x v="2"/>
  </r>
  <r>
    <s v="64917A0E"/>
    <s v="Give 'n' Take"/>
    <s v="Call Me Loop"/>
    <s v="pop"/>
    <x v="1"/>
    <d v="1899-12-30T13:56:06"/>
    <x v="1"/>
  </r>
  <r>
    <s v="8C80687E"/>
    <s v="Training"/>
    <s v="Joseph Trapanese"/>
    <s v="film"/>
    <x v="1"/>
    <d v="1899-12-30T20:03:41"/>
    <x v="1"/>
  </r>
  <r>
    <s v="18826FDD"/>
    <s v="Core"/>
    <s v="AN System"/>
    <s v="electronic"/>
    <x v="1"/>
    <d v="1899-12-30T21:05:50"/>
    <x v="1"/>
  </r>
  <r>
    <s v="E22334D6"/>
    <s v="It Must Be Christmas"/>
    <s v="Chris Young"/>
    <s v="country"/>
    <x v="1"/>
    <d v="1899-12-30T08:28:30"/>
    <x v="2"/>
  </r>
  <r>
    <s v="66545B35"/>
    <s v="Who Gets the Christmas Lights"/>
    <s v="Dane Hinkle"/>
    <s v="rock"/>
    <x v="1"/>
    <d v="1899-12-30T13:52:11"/>
    <x v="2"/>
  </r>
  <r>
    <s v="916271D9"/>
    <s v="Il Regalo Più Grande"/>
    <s v="Tiziano Ferro"/>
    <s v="pop"/>
    <x v="1"/>
    <d v="1899-12-30T08:17:47"/>
    <x v="0"/>
  </r>
  <r>
    <s v="F38798B4"/>
    <s v="Beautiful World"/>
    <s v="Solid Air"/>
    <s v="folk"/>
    <x v="1"/>
    <d v="1899-12-30T13:59:19"/>
    <x v="2"/>
  </r>
  <r>
    <s v="95CC8670"/>
    <s v="Don't Turn Your Back On Love"/>
    <s v="Embrace"/>
    <s v="pop"/>
    <x v="0"/>
    <d v="1899-12-30T09:47:37"/>
    <x v="1"/>
  </r>
  <r>
    <s v="C80F661F"/>
    <s v="Dr. Givazoo"/>
    <s v="Jelly vs. Mind Distortion"/>
    <s v="psychedelic"/>
    <x v="1"/>
    <d v="1899-12-30T20:46:03"/>
    <x v="1"/>
  </r>
  <r>
    <s v="FA561BD6"/>
    <s v="Biome - Minecraft Parody"/>
    <s v="Brad Knauber"/>
    <s v="western"/>
    <x v="1"/>
    <d v="1899-12-30T21:06:10"/>
    <x v="0"/>
  </r>
  <r>
    <s v="68E9820E"/>
    <s v="Run To You"/>
    <s v="Joel Hirsch"/>
    <s v="dance"/>
    <x v="1"/>
    <d v="1899-12-30T08:23:38"/>
    <x v="1"/>
  </r>
  <r>
    <s v="FD21300B"/>
    <s v="All of Me"/>
    <s v="Matthew Praetzel"/>
    <s v="rock"/>
    <x v="0"/>
    <d v="1899-12-30T08:32:57"/>
    <x v="0"/>
  </r>
  <r>
    <s v="995731BF"/>
    <s v="Pa-pa"/>
    <s v="The Rasmus"/>
    <s v="alternative"/>
    <x v="0"/>
    <d v="1899-12-30T20:34:41"/>
    <x v="1"/>
  </r>
  <r>
    <s v="1EDBEB96"/>
    <s v="Chucuchá"/>
    <s v="Ilegales"/>
    <s v="latin"/>
    <x v="1"/>
    <d v="1899-12-30T13:37:29"/>
    <x v="1"/>
  </r>
  <r>
    <s v="75194105"/>
    <s v="The Hands So Strong And Mighty"/>
    <s v="Kids Cry Out"/>
    <s v="children"/>
    <x v="1"/>
    <d v="1899-12-30T14:45:31"/>
    <x v="2"/>
  </r>
  <r>
    <s v="53021D21"/>
    <s v="Night Drive"/>
    <s v="Model 500"/>
    <s v="dance"/>
    <x v="0"/>
    <d v="1899-12-30T08:12:11"/>
    <x v="0"/>
  </r>
  <r>
    <s v="13E13403"/>
    <s v="Sun Goes Down"/>
    <s v="A.M.7."/>
    <s v="dance"/>
    <x v="0"/>
    <d v="1899-12-30T21:51:13"/>
    <x v="0"/>
  </r>
  <r>
    <s v="9DC32EC8"/>
    <s v="Nothing Is Real"/>
    <s v="The Milk Carton Kids"/>
    <s v="folk"/>
    <x v="0"/>
    <d v="1899-12-30T21:49:16"/>
    <x v="2"/>
  </r>
  <r>
    <s v="8E023040"/>
    <s v="Off the Horizon"/>
    <s v="Omega One"/>
    <s v="hiphop"/>
    <x v="1"/>
    <d v="1899-12-30T21:06:42"/>
    <x v="1"/>
  </r>
  <r>
    <s v="5DC10821"/>
    <s v="Your Love"/>
    <s v="Roger Horton"/>
    <s v="dance"/>
    <x v="1"/>
    <d v="1899-12-30T14:45:05"/>
    <x v="0"/>
  </r>
  <r>
    <s v="53C84680"/>
    <s v="Why Did You Have to Be?"/>
    <s v="Patrizio Buanne"/>
    <s v="jazz"/>
    <x v="0"/>
    <d v="1899-12-30T08:20:30"/>
    <x v="0"/>
  </r>
  <r>
    <s v="9741C757"/>
    <s v="Last Forever"/>
    <s v="Solano"/>
    <s v="psychedelic"/>
    <x v="1"/>
    <d v="1899-12-30T20:00:12"/>
    <x v="1"/>
  </r>
  <r>
    <s v="EE7319CE"/>
    <s v="Helpless"/>
    <s v="The Flirts Hits"/>
    <s v="dance"/>
    <x v="1"/>
    <d v="1899-12-30T21:04:13"/>
    <x v="2"/>
  </r>
  <r>
    <s v="5DC15802"/>
    <s v="You"/>
    <s v="ABC"/>
    <s v="psychedelic"/>
    <x v="1"/>
    <d v="1899-12-30T09:04:39"/>
    <x v="2"/>
  </r>
  <r>
    <s v="9381CAF9"/>
    <s v="Rock and Roll All Night"/>
    <s v="unknown"/>
    <s v="rock"/>
    <x v="0"/>
    <d v="1899-12-30T20:55:31"/>
    <x v="2"/>
  </r>
  <r>
    <s v="CADFBE42"/>
    <s v="El Zorongo"/>
    <s v="David Moreno"/>
    <s v="mexican"/>
    <x v="1"/>
    <d v="1899-12-30T13:03:57"/>
    <x v="2"/>
  </r>
  <r>
    <s v="B84F77C9"/>
    <s v="Sticks and Stones"/>
    <s v="Ray Charles"/>
    <s v="jazz"/>
    <x v="1"/>
    <d v="1899-12-30T13:06:40"/>
    <x v="0"/>
  </r>
  <r>
    <s v="80E842FE"/>
    <s v="Fall At My Feet"/>
    <s v="Lucy Neville"/>
    <s v="dance"/>
    <x v="0"/>
    <d v="1899-12-30T21:19:20"/>
    <x v="1"/>
  </r>
  <r>
    <s v="F4DD10F0"/>
    <s v="We Been Here"/>
    <s v="Aaron Cole"/>
    <s v="hiphop"/>
    <x v="1"/>
    <d v="1899-12-30T14:28:59"/>
    <x v="1"/>
  </r>
  <r>
    <s v="4A0C3C8"/>
    <s v="Tú Y Yo"/>
    <s v="Valentino"/>
    <s v="latin"/>
    <x v="1"/>
    <d v="1899-12-30T08:27:40"/>
    <x v="2"/>
  </r>
  <r>
    <s v="E5CEBD31"/>
    <s v="Otis Was a Polar Bear"/>
    <s v="Allison Miller"/>
    <s v="jazz"/>
    <x v="1"/>
    <d v="1899-12-30T08:02:10"/>
    <x v="0"/>
  </r>
  <r>
    <s v="40296EF3"/>
    <s v="All Along the Watchtower"/>
    <s v="unknown"/>
    <s v="rock"/>
    <x v="1"/>
    <d v="1899-12-30T08:55:42"/>
    <x v="2"/>
  </r>
  <r>
    <s v="DC163A09"/>
    <s v="Flowers"/>
    <s v="Seneca B"/>
    <s v="instrumental"/>
    <x v="0"/>
    <d v="1899-12-30T13:33:24"/>
    <x v="1"/>
  </r>
  <r>
    <s v="A010EB7E"/>
    <s v="WE THE SPIRITS OF AIR"/>
    <s v="Moscow Ancient Music Ensemble"/>
    <s v="world"/>
    <x v="1"/>
    <d v="1899-12-30T08:42:11"/>
    <x v="1"/>
  </r>
  <r>
    <s v="C857FB57"/>
    <s v="Comets"/>
    <s v="Natalia Doco"/>
    <s v="pop"/>
    <x v="1"/>
    <d v="1899-12-30T09:05:26"/>
    <x v="0"/>
  </r>
  <r>
    <s v="A8134268"/>
    <s v="(I Don't Want) To Lose Lautrec"/>
    <s v="Baccara"/>
    <s v="pop"/>
    <x v="1"/>
    <d v="1899-12-30T13:50:29"/>
    <x v="1"/>
  </r>
  <r>
    <s v="4371A931"/>
    <s v="Good Good Crack"/>
    <s v="Snax"/>
    <s v="alternative"/>
    <x v="1"/>
    <d v="1899-12-30T08:13:44"/>
    <x v="0"/>
  </r>
  <r>
    <s v="549E12E0"/>
    <s v="Sex Bomb"/>
    <s v="VALENTINO NEGRI"/>
    <s v="rock"/>
    <x v="1"/>
    <d v="1899-12-30T20:31:07"/>
    <x v="0"/>
  </r>
  <r>
    <s v="2552E470"/>
    <s v="Do U Want More Ah"/>
    <s v="Tosses &amp; Varvez"/>
    <s v="funk"/>
    <x v="1"/>
    <d v="1899-12-30T09:40:28"/>
    <x v="2"/>
  </r>
  <r>
    <s v="8731D088"/>
    <s v="You Haven't Done Nothing"/>
    <s v="Roger Daltrey"/>
    <s v="rock"/>
    <x v="1"/>
    <d v="1899-12-30T21:41:13"/>
    <x v="2"/>
  </r>
  <r>
    <s v="D9B0681C"/>
    <s v="Eyes Wide Shut"/>
    <s v="JLS"/>
    <s v="pop"/>
    <x v="1"/>
    <d v="1899-12-30T09:58:54"/>
    <x v="2"/>
  </r>
  <r>
    <s v="F1BEC674"/>
    <s v="The Reason is You"/>
    <s v="Nina"/>
    <s v="dance"/>
    <x v="1"/>
    <d v="1899-12-30T08:04:49"/>
    <x v="1"/>
  </r>
  <r>
    <s v="7C80EBF6"/>
    <s v="For My Friends"/>
    <s v="Beth Hart"/>
    <s v="blues"/>
    <x v="0"/>
    <d v="1899-12-30T21:47:02"/>
    <x v="0"/>
  </r>
  <r>
    <s v="BB49DF35"/>
    <s v="HIGH AND WIDE TONIGHT"/>
    <s v="Accept"/>
    <s v="progressive"/>
    <x v="1"/>
    <d v="1899-12-30T09:53:18"/>
    <x v="1"/>
  </r>
  <r>
    <s v="BC8DCFCA"/>
    <s v="My Way"/>
    <s v="One Bit"/>
    <s v="dance"/>
    <x v="1"/>
    <d v="1899-12-30T14:19:28"/>
    <x v="0"/>
  </r>
  <r>
    <s v="937C58E9"/>
    <s v="Gangraena"/>
    <s v="Beati Mortui"/>
    <s v="alternative"/>
    <x v="0"/>
    <d v="1899-12-30T14:58:50"/>
    <x v="2"/>
  </r>
  <r>
    <s v="34C3ABD5"/>
    <s v="Guns Don't Shoot"/>
    <s v="Onuka"/>
    <s v="dance"/>
    <x v="1"/>
    <d v="1899-12-30T13:33:34"/>
    <x v="2"/>
  </r>
  <r>
    <s v="D5BD30E8"/>
    <s v="Yo Soy Tu Amado (Versión 2005)"/>
    <s v="Rodrigo García &amp; Natalia Figueroa"/>
    <s v="spiritual"/>
    <x v="0"/>
    <d v="1899-12-30T21:22:31"/>
    <x v="0"/>
  </r>
  <r>
    <s v="F060028F"/>
    <s v="Catch Me If You Can"/>
    <s v="Sister Sparrow &amp; The Dirty Birds"/>
    <s v="rock"/>
    <x v="1"/>
    <d v="1899-12-30T09:46:07"/>
    <x v="2"/>
  </r>
  <r>
    <s v="671D274E"/>
    <s v="Thirteen"/>
    <s v="Surly"/>
    <s v="house"/>
    <x v="1"/>
    <d v="1899-12-30T20:03:26"/>
    <x v="2"/>
  </r>
  <r>
    <s v="F549DE1D"/>
    <s v="Love and Attraction"/>
    <s v="Darren Hayes"/>
    <s v="pop"/>
    <x v="1"/>
    <d v="1899-12-30T13:00:46"/>
    <x v="1"/>
  </r>
  <r>
    <s v="4F032B9C"/>
    <s v="I'm Tired"/>
    <s v="Madeline Kahn"/>
    <s v="film"/>
    <x v="1"/>
    <d v="1899-12-30T14:23:46"/>
    <x v="1"/>
  </r>
  <r>
    <s v="32A97B40"/>
    <s v="Don’t speak"/>
    <s v="Jazz Dance Orchestra"/>
    <s v="jazz"/>
    <x v="1"/>
    <d v="1899-12-30T08:51:03"/>
    <x v="0"/>
  </r>
  <r>
    <s v="CCA816AA"/>
    <s v="It Was Whatever"/>
    <s v="Shlohmo"/>
    <s v="electronic"/>
    <x v="1"/>
    <d v="1899-12-30T20:05:12"/>
    <x v="2"/>
  </r>
  <r>
    <s v="6E0C2671"/>
    <s v="23 Missed Calls (feat. Blade Brown Sdg Hanz La Bird &amp; Mental K)"/>
    <s v="Carns Hill"/>
    <s v="hiphop"/>
    <x v="1"/>
    <d v="1899-12-30T21:23:29"/>
    <x v="2"/>
  </r>
  <r>
    <s v="7040EA32"/>
    <s v="Richter: Dream 8 (late and soon)"/>
    <s v="Grace Davidson"/>
    <s v="modern"/>
    <x v="1"/>
    <d v="1899-12-30T13:01:30"/>
    <x v="2"/>
  </r>
  <r>
    <s v="107EBCED"/>
    <s v="Come Down"/>
    <s v="WSTRN"/>
    <s v="rnb"/>
    <x v="1"/>
    <d v="1899-12-30T21:24:26"/>
    <x v="0"/>
  </r>
  <r>
    <s v="8C634A92"/>
    <s v="Moment"/>
    <s v="Roses &amp; Revolutions"/>
    <s v="indie"/>
    <x v="0"/>
    <d v="1899-12-30T20:14:57"/>
    <x v="1"/>
  </r>
  <r>
    <s v="74A52D06"/>
    <s v="La serva padrona Act I Scene 5: Stizzoso mio stizzoso"/>
    <s v="Renata Scotto"/>
    <s v="classical"/>
    <x v="1"/>
    <d v="1899-12-30T20:07:55"/>
    <x v="2"/>
  </r>
  <r>
    <s v="240A289C"/>
    <s v="13. Dance Of The Knights"/>
    <s v="Benjamin Northey"/>
    <s v="classical"/>
    <x v="1"/>
    <d v="1899-12-30T14:40:53"/>
    <x v="2"/>
  </r>
  <r>
    <s v="5E65868F"/>
    <s v="Vibe"/>
    <s v="Chris Bivins"/>
    <s v="rnb"/>
    <x v="1"/>
    <d v="1899-12-30T20:35:07"/>
    <x v="0"/>
  </r>
  <r>
    <s v="6C6E4938"/>
    <s v="La clef"/>
    <s v="unknown"/>
    <s v="dance"/>
    <x v="1"/>
    <d v="1899-12-30T20:57:01"/>
    <x v="2"/>
  </r>
  <r>
    <s v="4C4DB4B7"/>
    <s v="Opéra"/>
    <s v="Emmanuel Santarromana"/>
    <s v="electronic"/>
    <x v="1"/>
    <d v="1899-12-30T21:48:49"/>
    <x v="0"/>
  </r>
  <r>
    <s v="7799331A"/>
    <s v="Save Me"/>
    <s v="Vittorio Rioss"/>
    <s v="dance"/>
    <x v="1"/>
    <d v="1899-12-30T20:31:13"/>
    <x v="0"/>
  </r>
  <r>
    <s v="1D030EAE"/>
    <s v="J.S. Bach: Flute Sonata in B Minor BWV 1030 - 2. Largo e dolce"/>
    <s v="Konrad Hunteler"/>
    <s v="classical"/>
    <x v="0"/>
    <d v="1899-12-30T08:06:57"/>
    <x v="1"/>
  </r>
  <r>
    <s v="A478E370"/>
    <s v="A Summit Borderline"/>
    <s v="Parabelle"/>
    <s v="rock"/>
    <x v="1"/>
    <d v="1899-12-30T13:58:30"/>
    <x v="0"/>
  </r>
  <r>
    <s v="1922641C"/>
    <s v="Mazza"/>
    <s v="Grim Sickers"/>
    <s v="hiphop"/>
    <x v="1"/>
    <d v="1899-12-30T08:22:22"/>
    <x v="2"/>
  </r>
  <r>
    <s v="736E473C"/>
    <s v="Blacks and Bacardi"/>
    <s v="Million"/>
    <s v="hiphop"/>
    <x v="1"/>
    <d v="1899-12-30T14:01:45"/>
    <x v="1"/>
  </r>
  <r>
    <s v="2D81BE85"/>
    <s v="Higher"/>
    <s v="unknown"/>
    <s v="dance"/>
    <x v="1"/>
    <d v="1899-12-30T20:27:59"/>
    <x v="2"/>
  </r>
  <r>
    <s v="E6AFECD8"/>
    <s v="Ta.La.La"/>
    <s v="Hanako Oku"/>
    <s v="jpop"/>
    <x v="1"/>
    <d v="1899-12-30T21:14:20"/>
    <x v="1"/>
  </r>
  <r>
    <s v="7351EBCE"/>
    <s v="Pure"/>
    <s v="Cripper"/>
    <s v="metal"/>
    <x v="1"/>
    <d v="1899-12-30T09:42:15"/>
    <x v="1"/>
  </r>
  <r>
    <s v="6CF79F9"/>
    <s v="¡ Hala Madrid !"/>
    <s v="Jose De Aguilar"/>
    <s v="pop"/>
    <x v="1"/>
    <d v="1899-12-30T14:28:56"/>
    <x v="2"/>
  </r>
  <r>
    <s v="CC117484"/>
    <s v="Fresh"/>
    <s v="23"/>
    <s v="electronic"/>
    <x v="1"/>
    <d v="1899-12-30T20:11:52"/>
    <x v="0"/>
  </r>
  <r>
    <s v="5DE15D47"/>
    <s v="Shades"/>
    <s v="Popof"/>
    <s v="dance"/>
    <x v="0"/>
    <d v="1899-12-30T09:50:04"/>
    <x v="1"/>
  </r>
  <r>
    <s v="74D5B025"/>
    <s v="Girls Just Wanna Have Fun"/>
    <s v="Lauren"/>
    <s v="pop"/>
    <x v="1"/>
    <d v="1899-12-30T13:49:55"/>
    <x v="0"/>
  </r>
  <r>
    <s v="DC163A09"/>
    <s v="Flowers"/>
    <s v="Seneca B"/>
    <s v="instrumental"/>
    <x v="0"/>
    <d v="1899-12-30T13:33:24"/>
    <x v="1"/>
  </r>
  <r>
    <s v="C7DBABA8"/>
    <s v="Oil and Water"/>
    <s v="Lorne"/>
    <s v="pop"/>
    <x v="0"/>
    <d v="1899-12-30T21:41:46"/>
    <x v="2"/>
  </r>
  <r>
    <s v="6E9C9237"/>
    <s v="Deep Jungles"/>
    <s v="Said Energizer"/>
    <s v="electronic"/>
    <x v="1"/>
    <d v="1899-12-30T08:28:52"/>
    <x v="2"/>
  </r>
  <r>
    <s v="5EC0851C"/>
    <s v="Ava"/>
    <s v="Le Son"/>
    <s v="pop"/>
    <x v="1"/>
    <d v="1899-12-30T20:01:12"/>
    <x v="2"/>
  </r>
  <r>
    <s v="6BF05B51"/>
    <s v="Greenfields"/>
    <s v="The Southerners"/>
    <s v="vocal"/>
    <x v="0"/>
    <d v="1899-12-30T21:10:09"/>
    <x v="0"/>
  </r>
  <r>
    <s v="AF3B76D1"/>
    <s v="El Amor Total"/>
    <s v="Diomedes Díaz"/>
    <s v="latin"/>
    <x v="1"/>
    <d v="1899-12-30T09:45:03"/>
    <x v="1"/>
  </r>
  <r>
    <s v="B08E8CAF"/>
    <s v="The Beautiful Milf"/>
    <s v="Jack Deep"/>
    <s v="deep"/>
    <x v="1"/>
    <d v="1899-12-30T14:24:52"/>
    <x v="1"/>
  </r>
  <r>
    <s v="C538483C"/>
    <s v="The Greatest Day"/>
    <s v="Kim Jang Woo"/>
    <s v="soundtrack"/>
    <x v="1"/>
    <d v="1899-12-30T21:11:39"/>
    <x v="2"/>
  </r>
  <r>
    <s v="EE102E61"/>
    <s v="Lazy Sad"/>
    <s v="Ford."/>
    <s v="dance"/>
    <x v="1"/>
    <d v="1899-12-30T21:07:59"/>
    <x v="1"/>
  </r>
  <r>
    <s v="D9A8CC73"/>
    <s v="100"/>
    <s v="Breezey Montana"/>
    <s v="rusrap"/>
    <x v="1"/>
    <d v="1899-12-30T14:10:52"/>
    <x v="2"/>
  </r>
  <r>
    <s v="D972DD6F"/>
    <s v="Carry Through"/>
    <s v="Moonshell"/>
    <s v="rock"/>
    <x v="1"/>
    <d v="1899-12-30T09:33:20"/>
    <x v="2"/>
  </r>
  <r>
    <s v="540D0329"/>
    <s v="Fire Treasure"/>
    <s v="Will Haynes"/>
    <s v="hiphop"/>
    <x v="0"/>
    <d v="1899-12-30T08:13:02"/>
    <x v="0"/>
  </r>
  <r>
    <s v="F31F8C1F"/>
    <s v="World Needs Your Love"/>
    <s v="Nyusha"/>
    <s v="ruspop"/>
    <x v="1"/>
    <d v="1899-12-30T14:48:12"/>
    <x v="0"/>
  </r>
  <r>
    <s v="FC408E4D"/>
    <s v="Deep Fried Satisfied"/>
    <s v="Claude Hay"/>
    <s v="blues"/>
    <x v="1"/>
    <d v="1899-12-30T08:02:58"/>
    <x v="2"/>
  </r>
  <r>
    <s v="C33FA8EA"/>
    <s v="To teleftaio vradi mou"/>
    <s v="Stelios Kazadzidis"/>
    <s v="eurofolk"/>
    <x v="1"/>
    <d v="1899-12-30T13:15:31"/>
    <x v="0"/>
  </r>
  <r>
    <s v="D6F2E76D"/>
    <s v="Titoli finali"/>
    <s v="Orchestra Ennio Morricone"/>
    <s v="miscellaneous"/>
    <x v="1"/>
    <d v="1899-12-30T09:48:55"/>
    <x v="1"/>
  </r>
  <r>
    <s v="A163FA83"/>
    <s v="Highbrow"/>
    <s v="Denny Earnest"/>
    <s v="jazz"/>
    <x v="1"/>
    <d v="1899-12-30T21:44:02"/>
    <x v="0"/>
  </r>
  <r>
    <s v="5DA5830F"/>
    <s v="Yo No Sé Mañana"/>
    <s v="Luis Enrique"/>
    <s v="latin"/>
    <x v="1"/>
    <d v="1899-12-30T13:06:45"/>
    <x v="1"/>
  </r>
  <r>
    <s v="D7A69929"/>
    <s v="Fight with Your Devil"/>
    <s v="Killerblood"/>
    <s v="electronic"/>
    <x v="1"/>
    <d v="1899-12-30T08:51:02"/>
    <x v="2"/>
  </r>
  <r>
    <s v="F118528C"/>
    <s v="How I Feel"/>
    <s v="Syndicate"/>
    <s v="hiphop"/>
    <x v="1"/>
    <d v="1899-12-30T20:56:06"/>
    <x v="2"/>
  </r>
  <r>
    <s v="F90CC072"/>
    <s v="Adios Nonino For Piano and Strings"/>
    <s v="Philadelphia Virtuosi Chamber Orchestra"/>
    <s v="classical"/>
    <x v="1"/>
    <d v="1899-12-30T09:56:16"/>
    <x v="1"/>
  </r>
  <r>
    <s v="798C3733"/>
    <s v="Space Jam"/>
    <s v="Quad City DJ's"/>
    <s v="children"/>
    <x v="1"/>
    <d v="1899-12-30T20:35:41"/>
    <x v="0"/>
  </r>
  <r>
    <s v="91F2F43C"/>
    <s v="I Like It"/>
    <s v="Narcotic Thrust"/>
    <s v="electronic"/>
    <x v="1"/>
    <d v="1899-12-30T13:27:00"/>
    <x v="2"/>
  </r>
  <r>
    <s v="DD6600E4"/>
    <s v="Wedding"/>
    <s v="Muhammad Al Muqit"/>
    <s v="children"/>
    <x v="0"/>
    <d v="1899-12-30T13:35:18"/>
    <x v="2"/>
  </r>
  <r>
    <s v="CC9FFDA1"/>
    <s v="Alilo"/>
    <s v="Georgian Voices"/>
    <s v="world"/>
    <x v="1"/>
    <d v="1899-12-30T20:33:55"/>
    <x v="2"/>
  </r>
  <r>
    <s v="B7388A04"/>
    <s v="Haruka Kanata"/>
    <s v="Anime Project"/>
    <s v="jpop"/>
    <x v="1"/>
    <d v="1899-12-30T13:44:04"/>
    <x v="1"/>
  </r>
  <r>
    <s v="A248CB2B"/>
    <s v="Antes de que cuente diez"/>
    <s v="Fito y Fitipaldis"/>
    <s v="pop"/>
    <x v="0"/>
    <d v="1899-12-30T14:26:06"/>
    <x v="0"/>
  </r>
  <r>
    <s v="C9823B8A"/>
    <s v="Lili Marlene"/>
    <s v="Lale Anderson"/>
    <s v="world"/>
    <x v="1"/>
    <d v="1899-12-30T08:56:45"/>
    <x v="1"/>
  </r>
  <r>
    <s v="D55C4B5"/>
    <s v="December"/>
    <s v="For Against"/>
    <s v="indie"/>
    <x v="0"/>
    <d v="1899-12-30T09:24:20"/>
    <x v="1"/>
  </r>
  <r>
    <s v="3896A19D"/>
    <s v="Revolution"/>
    <s v="unknown"/>
    <s v="minimal"/>
    <x v="1"/>
    <d v="1899-12-30T08:23:31"/>
    <x v="1"/>
  </r>
  <r>
    <s v="A7E6E05F"/>
    <s v="You Better Stop It"/>
    <s v="Barbara Mason"/>
    <s v="rnb"/>
    <x v="1"/>
    <d v="1899-12-30T20:06:41"/>
    <x v="1"/>
  </r>
  <r>
    <s v="94219FBC"/>
    <s v="Maradona"/>
    <s v="AM La Scampia"/>
    <s v="hiphop"/>
    <x v="0"/>
    <d v="1899-12-30T08:49:12"/>
    <x v="0"/>
  </r>
  <r>
    <s v="2A2CB32E"/>
    <s v="Dont Wanna Go Home"/>
    <s v="Miami Fitness Crew"/>
    <s v="dance"/>
    <x v="0"/>
    <d v="1899-12-30T20:52:52"/>
    <x v="1"/>
  </r>
  <r>
    <s v="12D7DD3E"/>
    <s v="You"/>
    <s v="Mk.gee"/>
    <s v="alternative"/>
    <x v="1"/>
    <d v="1899-12-30T20:46:36"/>
    <x v="2"/>
  </r>
  <r>
    <s v="2C05EB9C"/>
    <s v="My Name Is"/>
    <s v="Vitamin Lounge"/>
    <s v="rap"/>
    <x v="1"/>
    <d v="1899-12-30T21:00:08"/>
    <x v="1"/>
  </r>
  <r>
    <s v="4B255556"/>
    <s v="L'Ami Ennemi"/>
    <s v="Les Rita Mitsouko"/>
    <s v="rock"/>
    <x v="1"/>
    <d v="1899-12-30T14:52:02"/>
    <x v="1"/>
  </r>
  <r>
    <s v="DA764F4F"/>
    <s v="Civil Disobedience"/>
    <s v="Throwing Muses"/>
    <s v="alternative"/>
    <x v="1"/>
    <d v="1899-12-30T14:05:12"/>
    <x v="1"/>
  </r>
  <r>
    <s v="1A3EF023"/>
    <s v="Skeleton Crew"/>
    <s v="Kazuma Jinnouchi"/>
    <s v="soundtrack"/>
    <x v="1"/>
    <d v="1899-12-30T09:34:39"/>
    <x v="2"/>
  </r>
  <r>
    <s v="B750E7D2"/>
    <s v="unknown"/>
    <s v="unknown"/>
    <s v="unknown"/>
    <x v="1"/>
    <d v="1899-12-30T13:01:39"/>
    <x v="2"/>
  </r>
  <r>
    <s v="B0B9C45D"/>
    <s v="I Love You"/>
    <s v="Woodkid"/>
    <s v="indie"/>
    <x v="0"/>
    <d v="1899-12-30T14:39:24"/>
    <x v="0"/>
  </r>
  <r>
    <s v="CD6CAAF8"/>
    <s v="Mozart: Kleine Gigue in G K.574"/>
    <s v="Mitsuko Uchida"/>
    <s v="classical"/>
    <x v="1"/>
    <d v="1899-12-30T08:47:26"/>
    <x v="2"/>
  </r>
  <r>
    <s v="F4434A3"/>
    <s v="I'm So '90s"/>
    <s v="Onyx"/>
    <s v="electronic"/>
    <x v="0"/>
    <d v="1899-12-30T13:58:50"/>
    <x v="2"/>
  </r>
  <r>
    <s v="92409C9E"/>
    <s v="Observe and Destroy"/>
    <s v="Cavendish Music"/>
    <s v="miscellaneous"/>
    <x v="1"/>
    <d v="1899-12-30T14:09:05"/>
    <x v="1"/>
  </r>
  <r>
    <s v="989280A5"/>
    <s v="I Can't Take It"/>
    <s v="Dillon Francis"/>
    <s v="electronic"/>
    <x v="1"/>
    <d v="1899-12-30T20:22:38"/>
    <x v="0"/>
  </r>
  <r>
    <s v="1EBAD9D6"/>
    <s v="DJ Is Your Second Name"/>
    <s v="C-BooL"/>
    <s v="dance"/>
    <x v="1"/>
    <d v="1899-12-30T21:01:14"/>
    <x v="1"/>
  </r>
  <r>
    <s v="C755ED4"/>
    <s v="I Know That I'm The Asshole"/>
    <s v="Thin Lips"/>
    <s v="alternative"/>
    <x v="1"/>
    <d v="1899-12-30T09:02:15"/>
    <x v="2"/>
  </r>
  <r>
    <s v="49EF6A0B"/>
    <s v="The Easy Way"/>
    <s v="Healing Therapy Music"/>
    <s v="world"/>
    <x v="1"/>
    <d v="1899-12-30T09:47:48"/>
    <x v="2"/>
  </r>
  <r>
    <s v="3A6AC6AF"/>
    <s v="Timeless"/>
    <s v="Cassandra"/>
    <s v="pop"/>
    <x v="1"/>
    <d v="1899-12-30T21:58:30"/>
    <x v="1"/>
  </r>
  <r>
    <s v="F7F22F7E"/>
    <s v="Les Pêcheurs de perles: A cette voix quel trouble... Je crois entendre encore (Nadir)"/>
    <s v="unknown"/>
    <s v="classical"/>
    <x v="0"/>
    <d v="1899-12-30T14:37:47"/>
    <x v="0"/>
  </r>
  <r>
    <s v="4CA60222"/>
    <s v="Average Joe"/>
    <s v="Ces Cru"/>
    <s v="hiphop"/>
    <x v="1"/>
    <d v="1899-12-30T14:34:03"/>
    <x v="1"/>
  </r>
  <r>
    <s v="122B1CE7"/>
    <s v="Come What May"/>
    <s v="Nicole Kidman"/>
    <s v="pop"/>
    <x v="0"/>
    <d v="1899-12-30T20:15:28"/>
    <x v="0"/>
  </r>
  <r>
    <s v="B6096378"/>
    <s v="Balenciaga"/>
    <s v="unknown"/>
    <s v="ruspop"/>
    <x v="1"/>
    <d v="1899-12-30T09:19:14"/>
    <x v="2"/>
  </r>
  <r>
    <s v="96A35CFB"/>
    <s v="Chains Reloaded"/>
    <s v="Ché-Fu"/>
    <s v="reggae"/>
    <x v="1"/>
    <d v="1899-12-30T08:16:11"/>
    <x v="2"/>
  </r>
  <r>
    <s v="FAEA1F0B"/>
    <s v="Silver Bells"/>
    <s v="Weihnachtslieder"/>
    <s v="holiday"/>
    <x v="1"/>
    <d v="1899-12-30T13:10:39"/>
    <x v="1"/>
  </r>
  <r>
    <s v="2709F0E7"/>
    <s v="Cream on Chrome"/>
    <s v="Ratatat"/>
    <s v="electronic"/>
    <x v="1"/>
    <d v="1899-12-30T20:52:19"/>
    <x v="2"/>
  </r>
  <r>
    <s v="6DC1049E"/>
    <s v="In the Black of Night"/>
    <s v="Slow Train Soul"/>
    <s v="soul"/>
    <x v="0"/>
    <d v="1899-12-30T13:13:45"/>
    <x v="1"/>
  </r>
  <r>
    <s v="48E368B5"/>
    <s v="Tunnel Vision"/>
    <s v="Kingdom of Giants"/>
    <s v="posthardcore"/>
    <x v="0"/>
    <d v="1899-12-30T20:48:03"/>
    <x v="1"/>
  </r>
  <r>
    <s v="AFAEB3E2"/>
    <s v="Johnny Go!"/>
    <s v="NikitA"/>
    <s v="ruspop"/>
    <x v="1"/>
    <d v="1899-12-30T08:08:13"/>
    <x v="2"/>
  </r>
  <r>
    <s v="5230AE51"/>
    <s v="White Stripes and the Rolling Stoners"/>
    <s v="Hantiks"/>
    <s v="hiphop"/>
    <x v="1"/>
    <d v="1899-12-30T21:08:55"/>
    <x v="1"/>
  </r>
  <r>
    <s v="7C6AEC8E"/>
    <s v="Beautiful People"/>
    <s v="unknown"/>
    <s v="dance"/>
    <x v="1"/>
    <d v="1899-12-30T09:51:52"/>
    <x v="0"/>
  </r>
  <r>
    <s v="80BD962D"/>
    <s v="Chu-bura"/>
    <s v="Yuuki Okamoto"/>
    <s v="world"/>
    <x v="1"/>
    <d v="1899-12-30T14:15:27"/>
    <x v="2"/>
  </r>
  <r>
    <s v="12BC6C3"/>
    <s v="Might Be on Fire"/>
    <s v="Pat Lok"/>
    <s v="dance"/>
    <x v="1"/>
    <d v="1899-12-30T14:15:59"/>
    <x v="2"/>
  </r>
  <r>
    <s v="BFA1DA39"/>
    <s v="Marriage of Figaro: N. 21: Duettino: &quot;Che soave zeffiretto&quot;"/>
    <s v="unknown"/>
    <s v="classical"/>
    <x v="1"/>
    <d v="1899-12-30T08:32:59"/>
    <x v="1"/>
  </r>
  <r>
    <s v="AD77BAB4"/>
    <s v="Hotel California"/>
    <s v="Eagles"/>
    <s v="rock"/>
    <x v="1"/>
    <d v="1899-12-30T08:27:37"/>
    <x v="2"/>
  </r>
  <r>
    <s v="87CE023A"/>
    <s v="Sundays Are Reserved"/>
    <s v="Billy Kyle and His Swing Club Band"/>
    <s v="jazz"/>
    <x v="0"/>
    <d v="1899-12-30T21:48:58"/>
    <x v="1"/>
  </r>
  <r>
    <s v="95A847FF"/>
    <s v="Disco Inferno"/>
    <s v="The Trammps"/>
    <s v="pop"/>
    <x v="0"/>
    <d v="1899-12-30T21:19:02"/>
    <x v="1"/>
  </r>
  <r>
    <s v="DA339902"/>
    <s v="Exited"/>
    <s v="Don Carlo"/>
    <s v="house"/>
    <x v="1"/>
    <d v="1899-12-30T20:07:39"/>
    <x v="1"/>
  </r>
  <r>
    <s v="96FD96CF"/>
    <s v="Scarborough Fair"/>
    <s v="Rachel O'Donnell"/>
    <s v="new"/>
    <x v="1"/>
    <d v="1899-12-30T20:41:11"/>
    <x v="2"/>
  </r>
  <r>
    <s v="D2B806AE"/>
    <s v="unknown"/>
    <s v="unknown"/>
    <s v="unknown"/>
    <x v="1"/>
    <d v="1899-12-30T13:02:47"/>
    <x v="2"/>
  </r>
  <r>
    <s v="27217E3A"/>
    <s v="For Kids"/>
    <s v="Italo Broadcast Guys"/>
    <s v="ambient"/>
    <x v="1"/>
    <d v="1899-12-30T13:18:37"/>
    <x v="0"/>
  </r>
  <r>
    <s v="60DA50FD"/>
    <s v="I Walk with the Goddess"/>
    <s v="Kellianna"/>
    <s v="new"/>
    <x v="1"/>
    <d v="1899-12-30T14:02:56"/>
    <x v="0"/>
  </r>
  <r>
    <s v="FBC9D07B"/>
    <s v="O' Sister"/>
    <s v="City and Colour"/>
    <s v="rock"/>
    <x v="0"/>
    <d v="1899-12-30T14:27:11"/>
    <x v="0"/>
  </r>
  <r>
    <s v="D352D8A8"/>
    <s v="Meine"/>
    <s v="Daso"/>
    <s v="techno"/>
    <x v="1"/>
    <d v="1899-12-30T14:42:34"/>
    <x v="0"/>
  </r>
  <r>
    <s v="4C7EEEB"/>
    <s v="Higher"/>
    <s v="Tom Crusher"/>
    <s v="electronic"/>
    <x v="1"/>
    <d v="1899-12-30T08:54:53"/>
    <x v="2"/>
  </r>
  <r>
    <s v="1A772DE1"/>
    <s v="Pour Up"/>
    <s v="Deez Nuts"/>
    <s v="hardcore"/>
    <x v="1"/>
    <d v="1899-12-30T09:36:04"/>
    <x v="1"/>
  </r>
  <r>
    <s v="A83B60F5"/>
    <s v="What a Fool Believes"/>
    <s v="Euringer"/>
    <s v="alternative"/>
    <x v="1"/>
    <d v="1899-12-30T14:48:41"/>
    <x v="2"/>
  </r>
  <r>
    <s v="7DF42BC5"/>
    <s v="Feel"/>
    <s v="Heatloverz"/>
    <s v="dance"/>
    <x v="0"/>
    <d v="1899-12-30T09:30:37"/>
    <x v="2"/>
  </r>
  <r>
    <s v="65DC8938"/>
    <s v="L'italiano"/>
    <s v="KUFU"/>
    <s v="pop"/>
    <x v="1"/>
    <d v="1899-12-30T09:18:42"/>
    <x v="1"/>
  </r>
  <r>
    <s v="4E0C2F14"/>
    <s v="Human Pigeon"/>
    <s v="Clockcleaner"/>
    <s v="avantgarde"/>
    <x v="1"/>
    <d v="1899-12-30T09:46:57"/>
    <x v="2"/>
  </r>
  <r>
    <s v="A03F8EC1"/>
    <s v="Kundalini"/>
    <s v="unknown"/>
    <s v="dance"/>
    <x v="0"/>
    <d v="1899-12-30T13:21:59"/>
    <x v="2"/>
  </r>
  <r>
    <s v="966CAB81"/>
    <s v="The Secret Of Soul"/>
    <s v="Dermative"/>
    <s v="electronic"/>
    <x v="1"/>
    <d v="1899-12-30T08:07:21"/>
    <x v="2"/>
  </r>
  <r>
    <s v="FDD297DA"/>
    <s v="M.O.B."/>
    <s v="SPLASH ZANOTTI"/>
    <s v="hiphop"/>
    <x v="1"/>
    <d v="1899-12-30T21:47:10"/>
    <x v="1"/>
  </r>
  <r>
    <s v="89985164"/>
    <s v="Letz Get It On"/>
    <s v="40 Glocc"/>
    <s v="rap"/>
    <x v="1"/>
    <d v="1899-12-30T09:35:34"/>
    <x v="2"/>
  </r>
  <r>
    <s v="FB69718F"/>
    <s v="Music Is Life"/>
    <s v="Giorgia Angiuli"/>
    <s v="electronic"/>
    <x v="1"/>
    <d v="1899-12-30T09:31:37"/>
    <x v="1"/>
  </r>
  <r>
    <s v="38504607"/>
    <s v="Malasombra"/>
    <s v="Compota de Manana"/>
    <s v="latin"/>
    <x v="1"/>
    <d v="1899-12-30T09:29:00"/>
    <x v="2"/>
  </r>
  <r>
    <s v="D8237146"/>
    <s v="Make It There"/>
    <s v="Eric Gales"/>
    <s v="blues"/>
    <x v="1"/>
    <d v="1899-12-30T20:44:19"/>
    <x v="2"/>
  </r>
  <r>
    <s v="C8E9DC65"/>
    <s v="Chocolate"/>
    <s v="Snow Patrol"/>
    <s v="rock"/>
    <x v="1"/>
    <d v="1899-12-30T14:54:33"/>
    <x v="2"/>
  </r>
  <r>
    <s v="59F8BFB7"/>
    <s v="Power Of The Drum feat. Boddhi Satva"/>
    <s v="Marlon D"/>
    <s v="dance"/>
    <x v="1"/>
    <d v="1899-12-30T21:29:00"/>
    <x v="0"/>
  </r>
  <r>
    <s v="57941A09"/>
    <s v="Love Is My Home"/>
    <s v="Krishna Prasad"/>
    <s v="blues"/>
    <x v="1"/>
    <d v="1899-12-30T13:00:12"/>
    <x v="0"/>
  </r>
  <r>
    <s v="F41A78F6"/>
    <s v="Adishree"/>
    <s v="Rikfell"/>
    <s v="electronic"/>
    <x v="1"/>
    <d v="1899-12-30T09:24:04"/>
    <x v="1"/>
  </r>
  <r>
    <s v="6AF7FD20"/>
    <s v="I like to move it"/>
    <s v="Mr. Pizza"/>
    <s v="pop"/>
    <x v="1"/>
    <d v="1899-12-30T20:51:43"/>
    <x v="1"/>
  </r>
  <r>
    <s v="D3944101"/>
    <s v="Perception"/>
    <s v="Less Hate"/>
    <s v="house"/>
    <x v="0"/>
    <d v="1899-12-30T20:48:16"/>
    <x v="1"/>
  </r>
  <r>
    <s v="CC5DB322"/>
    <s v="Avalon"/>
    <s v="Valo"/>
    <s v="pop"/>
    <x v="1"/>
    <d v="1899-12-30T08:03:25"/>
    <x v="0"/>
  </r>
  <r>
    <s v="342E32D1"/>
    <s v="Four Oak Trees"/>
    <s v="Argus"/>
    <s v="electronic"/>
    <x v="1"/>
    <d v="1899-12-30T14:09:33"/>
    <x v="1"/>
  </r>
  <r>
    <s v="EA7BB7CD"/>
    <s v="Continuum"/>
    <s v="Jaco Pastorius"/>
    <s v="jazz"/>
    <x v="1"/>
    <d v="1899-12-30T20:31:14"/>
    <x v="2"/>
  </r>
  <r>
    <s v="87242184"/>
    <s v="The Last Voyage"/>
    <s v="Duskmourn"/>
    <s v="metal"/>
    <x v="1"/>
    <d v="1899-12-30T14:20:39"/>
    <x v="2"/>
  </r>
  <r>
    <s v="DBA102ED"/>
    <s v="עד אין סוף"/>
    <s v="צביקה ברנד 242"/>
    <s v="pop"/>
    <x v="1"/>
    <d v="1899-12-30T08:08:52"/>
    <x v="1"/>
  </r>
  <r>
    <s v="1100DF8A"/>
    <s v="City of Crime"/>
    <s v="Freddy And The Phantoms"/>
    <s v="rock"/>
    <x v="0"/>
    <d v="1899-12-30T21:40:05"/>
    <x v="1"/>
  </r>
  <r>
    <s v="CD17A8CC"/>
    <s v="Asi"/>
    <s v="Juan Darthes"/>
    <s v="tango"/>
    <x v="1"/>
    <d v="1899-12-30T20:52:33"/>
    <x v="2"/>
  </r>
  <r>
    <s v="4EA02F69"/>
    <s v="Unconditional"/>
    <s v="Ultra Naté"/>
    <s v="dance"/>
    <x v="1"/>
    <d v="1899-12-30T20:41:42"/>
    <x v="2"/>
  </r>
  <r>
    <s v="AFF92309"/>
    <s v="Bastard"/>
    <s v="SEREBRO"/>
    <s v="ruspop"/>
    <x v="0"/>
    <d v="1899-12-30T14:04:42"/>
    <x v="2"/>
  </r>
  <r>
    <s v="4EDEE1B4"/>
    <s v="What a Wonderful World"/>
    <s v="What A Wonderful World"/>
    <s v="pop"/>
    <x v="0"/>
    <d v="1899-12-30T13:24:54"/>
    <x v="1"/>
  </r>
  <r>
    <s v="B8C5A1B1"/>
    <s v="The Game"/>
    <s v="Vincent Sole"/>
    <s v="electronic"/>
    <x v="0"/>
    <d v="1899-12-30T21:22:37"/>
    <x v="1"/>
  </r>
  <r>
    <s v="F4829380"/>
    <s v="Where Were You Last Night"/>
    <s v="Ankie Bagger"/>
    <s v="dance"/>
    <x v="1"/>
    <d v="1899-12-30T14:57:06"/>
    <x v="2"/>
  </r>
  <r>
    <s v="370E8FFE"/>
    <s v="Smooth Operater"/>
    <s v="Reyna Muramoto"/>
    <s v="jazz"/>
    <x v="0"/>
    <d v="1899-12-30T21:01:36"/>
    <x v="2"/>
  </r>
  <r>
    <s v="62EB82E2"/>
    <s v="Say Something"/>
    <s v="unknown"/>
    <s v="pop"/>
    <x v="1"/>
    <d v="1899-12-30T09:13:39"/>
    <x v="0"/>
  </r>
  <r>
    <s v="9FF428F7"/>
    <s v="The Night Was Sultry"/>
    <s v="James Morrison"/>
    <s v="jazz"/>
    <x v="1"/>
    <d v="1899-12-30T14:27:12"/>
    <x v="1"/>
  </r>
  <r>
    <s v="B7C5AAD4"/>
    <s v="Waterman 2017"/>
    <s v="unknown"/>
    <s v="dance"/>
    <x v="1"/>
    <d v="1899-12-30T13:56:06"/>
    <x v="2"/>
  </r>
  <r>
    <s v="181D9449"/>
    <s v="Cumbia"/>
    <s v="Mexican Institute of Sound"/>
    <s v="latin"/>
    <x v="1"/>
    <d v="1899-12-30T13:04:09"/>
    <x v="1"/>
  </r>
  <r>
    <s v="E2718042"/>
    <s v="ULTRAVIOLET"/>
    <s v="Max Fabian"/>
    <s v="ruspop"/>
    <x v="1"/>
    <d v="1899-12-30T21:48:42"/>
    <x v="2"/>
  </r>
  <r>
    <s v="23DA1964"/>
    <s v="Beautiful Silence"/>
    <s v="Yohanna"/>
    <s v="pop"/>
    <x v="1"/>
    <d v="1899-12-30T08:43:37"/>
    <x v="1"/>
  </r>
  <r>
    <s v="F90F3D10"/>
    <s v="Beachball 2017"/>
    <s v="Nalin &amp; Kane"/>
    <s v="dance"/>
    <x v="0"/>
    <d v="1899-12-30T09:22:25"/>
    <x v="2"/>
  </r>
  <r>
    <s v="128BA6"/>
    <s v="Around the World"/>
    <s v="Top 40 Hits"/>
    <s v="pop"/>
    <x v="0"/>
    <d v="1899-12-30T08:55:46"/>
    <x v="0"/>
  </r>
  <r>
    <s v="62F337E2"/>
    <s v="Check (with RAYE)"/>
    <s v="Kojo Funds"/>
    <s v="rap"/>
    <x v="1"/>
    <d v="1899-12-30T08:10:41"/>
    <x v="1"/>
  </r>
  <r>
    <s v="3989358F"/>
    <s v="Shape Of My Heart"/>
    <s v="Dominic Miller"/>
    <s v="classical"/>
    <x v="0"/>
    <d v="1899-12-30T13:30:26"/>
    <x v="0"/>
  </r>
  <r>
    <s v="DB364A26"/>
    <s v="Amanda's Jig"/>
    <s v="Gordon McLeod"/>
    <s v="world"/>
    <x v="1"/>
    <d v="1899-12-30T14:28:49"/>
    <x v="2"/>
  </r>
  <r>
    <s v="9F5B2B2E"/>
    <s v="Dna"/>
    <s v="Creative"/>
    <s v="dance"/>
    <x v="1"/>
    <d v="1899-12-30T14:16:15"/>
    <x v="2"/>
  </r>
  <r>
    <s v="199F8D17"/>
    <s v="Broken"/>
    <s v="Miza &amp; Luck"/>
    <s v="electronic"/>
    <x v="1"/>
    <d v="1899-12-30T21:35:26"/>
    <x v="2"/>
  </r>
  <r>
    <s v="973EEC32"/>
    <s v="Bitter Sweet Symphony"/>
    <s v="The Camden Towners"/>
    <s v="rock"/>
    <x v="1"/>
    <d v="1899-12-30T20:16:00"/>
    <x v="1"/>
  </r>
  <r>
    <s v="866B41FB"/>
    <s v="Balenciaga"/>
    <s v="unknown"/>
    <s v="ruspop"/>
    <x v="1"/>
    <d v="1899-12-30T20:42:09"/>
    <x v="2"/>
  </r>
  <r>
    <s v="CE89621F"/>
    <s v="Keanu Leaves"/>
    <s v="Weary Eyes"/>
    <s v="rock"/>
    <x v="1"/>
    <d v="1899-12-30T14:42:53"/>
    <x v="2"/>
  </r>
  <r>
    <s v="61E9432F"/>
    <s v="Shiva"/>
    <s v="unknown"/>
    <s v="chill"/>
    <x v="0"/>
    <d v="1899-12-30T08:46:11"/>
    <x v="0"/>
  </r>
  <r>
    <s v="5BB6396F"/>
    <s v="Blood"/>
    <s v="Andy Wolf"/>
    <s v="techno"/>
    <x v="1"/>
    <d v="1899-12-30T13:51:19"/>
    <x v="2"/>
  </r>
  <r>
    <s v="10D9681E"/>
    <s v="No One's Little Girl"/>
    <s v="The Raincoats"/>
    <s v="alternative"/>
    <x v="0"/>
    <d v="1899-12-30T09:42:44"/>
    <x v="1"/>
  </r>
  <r>
    <s v="AF9F57E2"/>
    <s v="unknown"/>
    <s v="unknown"/>
    <s v="unknown"/>
    <x v="0"/>
    <d v="1899-12-30T14:25:31"/>
    <x v="0"/>
  </r>
  <r>
    <s v="72E34CC2"/>
    <s v="Lights"/>
    <s v="Laydee Jane"/>
    <s v="dance"/>
    <x v="1"/>
    <d v="1899-12-30T13:24:13"/>
    <x v="1"/>
  </r>
  <r>
    <s v="765D0110"/>
    <s v="Passion"/>
    <s v="Flirts"/>
    <s v="dance"/>
    <x v="1"/>
    <d v="1899-12-30T09:38:01"/>
    <x v="2"/>
  </r>
  <r>
    <s v="DD6B765B"/>
    <s v="This Feeling"/>
    <s v="unknown"/>
    <s v="house"/>
    <x v="1"/>
    <d v="1899-12-30T08:11:02"/>
    <x v="1"/>
  </r>
  <r>
    <s v="E8DA26D9"/>
    <s v="One By One"/>
    <s v="Elize Ryd"/>
    <s v="pop"/>
    <x v="1"/>
    <d v="1899-12-30T09:58:48"/>
    <x v="2"/>
  </r>
  <r>
    <s v="D2B806AE"/>
    <s v="Tiger Rampage"/>
    <s v="LASTorder"/>
    <s v="electronic"/>
    <x v="1"/>
    <d v="1899-12-30T09:13:50"/>
    <x v="0"/>
  </r>
  <r>
    <s v="8329B05A"/>
    <s v="Boshret Kheir"/>
    <s v="Hussain Al Jassmi"/>
    <s v="electronic"/>
    <x v="1"/>
    <d v="1899-12-30T08:31:12"/>
    <x v="1"/>
  </r>
  <r>
    <s v="265BD3D0"/>
    <s v="Blanca Mujer"/>
    <s v="Draco Rosa"/>
    <s v="latin"/>
    <x v="0"/>
    <d v="1899-12-30T13:42:18"/>
    <x v="1"/>
  </r>
  <r>
    <s v="750FF36C"/>
    <s v="Radiates (new bass up)"/>
    <s v="Primary 1"/>
    <s v="dance"/>
    <x v="0"/>
    <d v="1899-12-30T08:44:13"/>
    <x v="1"/>
  </r>
  <r>
    <s v="1AE5C38D"/>
    <s v="Secreto de Amor"/>
    <s v="Joan Sebastian"/>
    <s v="latin"/>
    <x v="0"/>
    <d v="1899-12-30T14:07:10"/>
    <x v="2"/>
  </r>
  <r>
    <s v="1A8E1EF7"/>
    <s v="I'm a Fire"/>
    <s v="Combat Cars"/>
    <s v="rusrap"/>
    <x v="0"/>
    <d v="1899-12-30T13:51:26"/>
    <x v="0"/>
  </r>
  <r>
    <s v="32D4990F"/>
    <s v="Drank Like Hank"/>
    <s v="Brothers Osborne"/>
    <s v="country"/>
    <x v="1"/>
    <d v="1899-12-30T21:10:41"/>
    <x v="1"/>
  </r>
  <r>
    <s v="59C2B0A3"/>
    <s v="Come Thou Fount"/>
    <s v="Greg Starr"/>
    <s v="new"/>
    <x v="0"/>
    <d v="1899-12-30T14:06:21"/>
    <x v="2"/>
  </r>
  <r>
    <s v="66E8246F"/>
    <s v="Satisfaction"/>
    <s v="Benny Benassi Presents “The Biz”"/>
    <s v="soundtrack"/>
    <x v="0"/>
    <d v="1899-12-30T13:03:33"/>
    <x v="2"/>
  </r>
  <r>
    <s v="7BCA693A"/>
    <s v="Wilder Frieden"/>
    <s v="Puhdys"/>
    <s v="pop"/>
    <x v="0"/>
    <d v="1899-12-30T09:35:00"/>
    <x v="0"/>
  </r>
  <r>
    <s v="F2215D65"/>
    <s v="Destiny"/>
    <s v="Sandstone Rush"/>
    <s v="classical"/>
    <x v="1"/>
    <d v="1899-12-30T08:34:33"/>
    <x v="1"/>
  </r>
  <r>
    <s v="60254402"/>
    <s v="Unstoppable"/>
    <s v="Ayah Marar"/>
    <s v="dance"/>
    <x v="1"/>
    <d v="1899-12-30T08:02:26"/>
    <x v="1"/>
  </r>
  <r>
    <s v="7D46ED2F"/>
    <s v="Una Vez Más"/>
    <s v="Manuel Turizo"/>
    <s v="latin"/>
    <x v="1"/>
    <d v="1899-12-30T09:49:46"/>
    <x v="0"/>
  </r>
  <r>
    <s v="EB7C9B6"/>
    <s v="unknown"/>
    <s v="unknown"/>
    <s v="pop"/>
    <x v="0"/>
    <d v="1899-12-30T14:56:07"/>
    <x v="0"/>
  </r>
  <r>
    <s v="251AE379"/>
    <s v="I'll Show You"/>
    <s v="Oshin"/>
    <s v="rnb"/>
    <x v="1"/>
    <d v="1899-12-30T09:50:39"/>
    <x v="1"/>
  </r>
  <r>
    <s v="4480F998"/>
    <s v="Peer Gynt Suite No. 2 Op. 55: IV. Solveig's Song"/>
    <s v="Duo Hansen"/>
    <s v="classical"/>
    <x v="1"/>
    <d v="1899-12-30T14:55:22"/>
    <x v="0"/>
  </r>
  <r>
    <s v="E31D1B9C"/>
    <s v="Aruanda"/>
    <s v="Lumiere"/>
    <s v="dance"/>
    <x v="1"/>
    <d v="1899-12-30T13:28:19"/>
    <x v="1"/>
  </r>
  <r>
    <s v="87C70DBC"/>
    <s v="stranger"/>
    <s v="lennixx"/>
    <s v="pop"/>
    <x v="0"/>
    <d v="1899-12-30T08:36:48"/>
    <x v="0"/>
  </r>
  <r>
    <s v="746EE096"/>
    <s v="Noi siamo infinito"/>
    <s v="Alessio Bernabei"/>
    <s v="pop"/>
    <x v="1"/>
    <d v="1899-12-30T08:43:54"/>
    <x v="2"/>
  </r>
  <r>
    <s v="B4EA8339"/>
    <s v="Sunset Slip"/>
    <s v="Loud Lion"/>
    <s v="rock"/>
    <x v="0"/>
    <d v="1899-12-30T21:02:05"/>
    <x v="2"/>
  </r>
  <r>
    <s v="8313982F"/>
    <s v="Party At the Cottage"/>
    <s v="Other Songs Music Co."/>
    <s v="folk"/>
    <x v="0"/>
    <d v="1899-12-30T08:20:26"/>
    <x v="0"/>
  </r>
  <r>
    <s v="AB071EED"/>
    <s v="Changes"/>
    <s v="Hazers"/>
    <s v="dance"/>
    <x v="0"/>
    <d v="1899-12-30T14:01:01"/>
    <x v="1"/>
  </r>
  <r>
    <s v="5B77BA5B"/>
    <s v="Star Wars Main Theme"/>
    <s v="Baby Wars"/>
    <s v="children"/>
    <x v="1"/>
    <d v="1899-12-30T20:57:00"/>
    <x v="1"/>
  </r>
  <r>
    <s v="E7901FEA"/>
    <s v="Behind the Lie"/>
    <s v="Surface 2 Air"/>
    <s v="rock"/>
    <x v="1"/>
    <d v="1899-12-30T14:11:15"/>
    <x v="2"/>
  </r>
  <r>
    <s v="80CF1506"/>
    <s v="James Speaks to the Galaxy"/>
    <s v="Ezra Collective"/>
    <s v="jazz"/>
    <x v="1"/>
    <d v="1899-12-30T14:25:03"/>
    <x v="1"/>
  </r>
  <r>
    <s v="37C3C984"/>
    <s v="See You Again"/>
    <s v="See You Again"/>
    <s v="dancepop"/>
    <x v="1"/>
    <d v="1899-12-30T21:36:56"/>
    <x v="2"/>
  </r>
  <r>
    <s v="1F0070DD"/>
    <s v="Give It Away"/>
    <s v="Pryce Oliver"/>
    <s v="dance"/>
    <x v="1"/>
    <d v="1899-12-30T09:25:56"/>
    <x v="1"/>
  </r>
  <r>
    <s v="3880D41E"/>
    <s v="Let Me"/>
    <s v="Panivalkova"/>
    <s v="pop"/>
    <x v="1"/>
    <d v="1899-12-30T09:58:30"/>
    <x v="2"/>
  </r>
  <r>
    <s v="61F0A07A"/>
    <s v="5 22"/>
    <s v="Selep"/>
    <s v="minimal"/>
    <x v="1"/>
    <d v="1899-12-30T09:08:13"/>
    <x v="0"/>
  </r>
  <r>
    <s v="F2CDE658"/>
    <s v="Ceiling Can't Hold Us"/>
    <s v="Party Pride"/>
    <s v="pop"/>
    <x v="0"/>
    <d v="1899-12-30T08:41:44"/>
    <x v="2"/>
  </r>
  <r>
    <s v="60F3231D"/>
    <s v="Rivals"/>
    <s v="No Jumper"/>
    <s v="rap"/>
    <x v="1"/>
    <d v="1899-12-30T14:59:12"/>
    <x v="1"/>
  </r>
  <r>
    <s v="A57E68FA"/>
    <s v="Teenage Dirtbag"/>
    <s v="Earl Okin"/>
    <s v="pop"/>
    <x v="0"/>
    <d v="1899-12-30T20:24:15"/>
    <x v="1"/>
  </r>
  <r>
    <s v="EF9F3F79"/>
    <s v="River"/>
    <s v="Civil Twilight"/>
    <s v="rock"/>
    <x v="0"/>
    <d v="1899-12-30T14:19:18"/>
    <x v="0"/>
  </r>
  <r>
    <s v="8AA34E05"/>
    <s v="Seon Teachers"/>
    <s v="Foerster"/>
    <s v="inspirational"/>
    <x v="0"/>
    <d v="1899-12-30T14:32:47"/>
    <x v="0"/>
  </r>
  <r>
    <s v="CD4C720D"/>
    <s v="Your Honor"/>
    <s v="Howard"/>
    <s v="rock"/>
    <x v="0"/>
    <d v="1899-12-30T08:51:28"/>
    <x v="0"/>
  </r>
  <r>
    <s v="15D27A1B"/>
    <s v="Watch Me Walk"/>
    <s v="Keri Noble"/>
    <s v="pop"/>
    <x v="1"/>
    <d v="1899-12-30T21:27:16"/>
    <x v="1"/>
  </r>
  <r>
    <s v="39A0A4D0"/>
    <s v="Hang On"/>
    <s v="Plumb"/>
    <s v="unknown"/>
    <x v="0"/>
    <d v="1899-12-30T13:38:22"/>
    <x v="0"/>
  </r>
  <r>
    <s v="775D6AD"/>
    <s v="Someone Like You"/>
    <s v="Torsten Goods"/>
    <s v="jazz"/>
    <x v="0"/>
    <d v="1899-12-30T09:19:03"/>
    <x v="2"/>
  </r>
  <r>
    <s v="95840968"/>
    <s v="Say It Isn't So"/>
    <s v="NonpierRecord"/>
    <s v="alternative"/>
    <x v="1"/>
    <d v="1899-12-30T14:12:45"/>
    <x v="1"/>
  </r>
  <r>
    <s v="2DA9F2CB"/>
    <s v="Drummer Boy"/>
    <s v="Sean Kingston"/>
    <s v="hiphop"/>
    <x v="1"/>
    <d v="1899-12-30T21:19:52"/>
    <x v="2"/>
  </r>
  <r>
    <s v="9AA28822"/>
    <s v="Sonic Sunset"/>
    <s v="Model 500"/>
    <s v="dance"/>
    <x v="1"/>
    <d v="1899-12-30T21:25:28"/>
    <x v="2"/>
  </r>
  <r>
    <s v="36B49CDE"/>
    <s v="Ours Truly"/>
    <s v="DGN"/>
    <s v="electronic"/>
    <x v="1"/>
    <d v="1899-12-30T20:44:46"/>
    <x v="1"/>
  </r>
  <r>
    <s v="42F324A2"/>
    <s v="Amor Meu Grande Amor"/>
    <s v="Sedução"/>
    <s v="world"/>
    <x v="1"/>
    <d v="1899-12-30T21:39:52"/>
    <x v="2"/>
  </r>
  <r>
    <s v="34E0FED7"/>
    <s v="I Got Punched in the Nose for Sticking My Face in Other People's Business"/>
    <s v="Boys Night Out"/>
    <s v="alternative"/>
    <x v="1"/>
    <d v="1899-12-30T21:18:02"/>
    <x v="1"/>
  </r>
  <r>
    <s v="20045EC9"/>
    <s v="Lost Lake"/>
    <s v="Oophoi"/>
    <s v="electronic"/>
    <x v="1"/>
    <d v="1899-12-30T08:42:55"/>
    <x v="2"/>
  </r>
  <r>
    <s v="3E8712DD"/>
    <s v="Dubfree"/>
    <s v="unknown"/>
    <s v="reggae"/>
    <x v="1"/>
    <d v="1899-12-30T08:53:09"/>
    <x v="2"/>
  </r>
  <r>
    <s v="992E0C6"/>
    <s v="La Cathédrale Engloutie"/>
    <s v="Francine Kay"/>
    <s v="classical"/>
    <x v="0"/>
    <d v="1899-12-30T21:14:35"/>
    <x v="1"/>
  </r>
  <r>
    <s v="548C40B4"/>
    <s v="Floating On the Murmuring Tide"/>
    <s v="In Vain"/>
    <s v="extrememetal"/>
    <x v="1"/>
    <d v="1899-12-30T20:58:57"/>
    <x v="0"/>
  </r>
  <r>
    <s v="AAE009C4"/>
    <s v="Amico sole"/>
    <s v="Enzo e Terry"/>
    <s v="pop"/>
    <x v="0"/>
    <d v="1899-12-30T21:38:07"/>
    <x v="2"/>
  </r>
  <r>
    <s v="7B1E00D9"/>
    <s v="Juicy Fruit"/>
    <s v="Mtume"/>
    <s v="indie"/>
    <x v="1"/>
    <d v="1899-12-30T14:16:51"/>
    <x v="2"/>
  </r>
  <r>
    <s v="3892461B"/>
    <s v="This Time Baby"/>
    <s v="Groove Rising"/>
    <s v="pop"/>
    <x v="0"/>
    <d v="1899-12-30T09:33:00"/>
    <x v="1"/>
  </r>
  <r>
    <s v="8F7B9915"/>
    <s v="Branles"/>
    <s v="Paul Arma"/>
    <s v="world"/>
    <x v="1"/>
    <d v="1899-12-30T14:59:51"/>
    <x v="2"/>
  </r>
  <r>
    <s v="90F45AF9"/>
    <s v="iSpy"/>
    <s v="unknown"/>
    <s v="hiphop"/>
    <x v="0"/>
    <d v="1899-12-30T14:28:43"/>
    <x v="0"/>
  </r>
  <r>
    <s v="1F00EACB"/>
    <s v="Love WIll Tear Us Apart"/>
    <s v="The Complete Stone Roses"/>
    <s v="indie"/>
    <x v="1"/>
    <d v="1899-12-30T09:03:54"/>
    <x v="2"/>
  </r>
  <r>
    <s v="97F25D5C"/>
    <s v="All for You"/>
    <s v="The Seasons"/>
    <s v="loungeelectronic"/>
    <x v="1"/>
    <d v="1899-12-30T21:56:09"/>
    <x v="2"/>
  </r>
  <r>
    <s v="F861D762"/>
    <s v="Deep Trance: Meditation Music"/>
    <s v="Mindfulness Meditation Universe"/>
    <s v="new"/>
    <x v="0"/>
    <d v="1899-12-30T14:58:46"/>
    <x v="0"/>
  </r>
  <r>
    <s v="42C9AE57"/>
    <s v="Muzik"/>
    <s v="Knoc-Turn'al"/>
    <s v="rap"/>
    <x v="0"/>
    <d v="1899-12-30T13:53:08"/>
    <x v="0"/>
  </r>
  <r>
    <s v="B37E3CF6"/>
    <s v="Theme from the Planets"/>
    <s v="Dexter Wansel"/>
    <s v="pop"/>
    <x v="1"/>
    <d v="1899-12-30T20:06:39"/>
    <x v="1"/>
  </r>
  <r>
    <s v="504867F5"/>
    <s v="Neustart"/>
    <s v="Nevada Tan"/>
    <s v="rock"/>
    <x v="1"/>
    <d v="1899-12-30T09:26:31"/>
    <x v="1"/>
  </r>
  <r>
    <s v="A1D81207"/>
    <s v="Overgrowth"/>
    <s v="Aperture Science Psychoacoustic Laboratories"/>
    <s v="soundtrack"/>
    <x v="1"/>
    <d v="1899-12-30T14:36:42"/>
    <x v="0"/>
  </r>
  <r>
    <s v="66E9E354"/>
    <s v="Prelude in C Minor BWV 999 &quot;The Little&quot;"/>
    <s v="Milan Zelenka"/>
    <s v="classical"/>
    <x v="0"/>
    <d v="1899-12-30T09:57:32"/>
    <x v="0"/>
  </r>
  <r>
    <s v="1E4CAA75"/>
    <s v="Abusadora"/>
    <s v="Oro Solido"/>
    <s v="latin"/>
    <x v="0"/>
    <d v="1899-12-30T13:31:07"/>
    <x v="2"/>
  </r>
  <r>
    <s v="9687DF20"/>
    <s v="Nine Summers"/>
    <s v="After The Burial"/>
    <s v="extrememetal"/>
    <x v="0"/>
    <d v="1899-12-30T20:21:22"/>
    <x v="2"/>
  </r>
  <r>
    <s v="1CE7038A"/>
    <s v="Sleepy Man Blues"/>
    <s v="Bukka White"/>
    <s v="blues"/>
    <x v="1"/>
    <d v="1899-12-30T20:25:41"/>
    <x v="2"/>
  </r>
  <r>
    <s v="81439B9E"/>
    <s v="Breathe"/>
    <s v="Aéro Jay"/>
    <s v="dance"/>
    <x v="1"/>
    <d v="1899-12-30T14:29:55"/>
    <x v="2"/>
  </r>
  <r>
    <s v="16CEEF1A"/>
    <s v="Mercy"/>
    <s v="unknown"/>
    <s v="hiphop"/>
    <x v="1"/>
    <d v="1899-12-30T08:16:03"/>
    <x v="2"/>
  </r>
  <r>
    <s v="910A72D6"/>
    <s v="La Défense"/>
    <s v="FLESH LIZER feat. GUERLAIN LILDRUGHILL"/>
    <s v="rusrap"/>
    <x v="1"/>
    <d v="1899-12-30T09:14:42"/>
    <x v="2"/>
  </r>
  <r>
    <s v="919DFD3"/>
    <s v="If I Ain't Got You"/>
    <s v="Ukulele Lovers"/>
    <s v="pop"/>
    <x v="0"/>
    <d v="1899-12-30T13:59:14"/>
    <x v="0"/>
  </r>
  <r>
    <s v="F6EC320A"/>
    <s v="Out Of Your Love"/>
    <s v="Electro Sun"/>
    <s v="psychedelic"/>
    <x v="1"/>
    <d v="1899-12-30T14:55:44"/>
    <x v="1"/>
  </r>
  <r>
    <s v="A9000696"/>
    <s v="Birthday"/>
    <s v="The Sugarcubes"/>
    <s v="alternative"/>
    <x v="1"/>
    <d v="1899-12-30T14:58:13"/>
    <x v="1"/>
  </r>
  <r>
    <s v="442256E8"/>
    <s v="Why Do Fools Fall In Love?"/>
    <s v="Frankie Lymon &amp; The Teenagers"/>
    <s v="soundtrack"/>
    <x v="1"/>
    <d v="1899-12-30T14:12:27"/>
    <x v="1"/>
  </r>
  <r>
    <s v="72F706E6"/>
    <s v="Great Balls Of Fire"/>
    <s v="Great Balls Of Fire - The Jerry Lee Lewis Story - Highlights"/>
    <s v="soundtrack"/>
    <x v="1"/>
    <d v="1899-12-30T20:12:00"/>
    <x v="1"/>
  </r>
  <r>
    <s v="EBB5D939"/>
    <s v="Spring Pt. II"/>
    <s v="Zema"/>
    <s v="electronic"/>
    <x v="1"/>
    <d v="1899-12-30T14:26:25"/>
    <x v="2"/>
  </r>
  <r>
    <s v="D2AF30B"/>
    <s v="Nature"/>
    <s v="Bassline Drift"/>
    <s v="electronic"/>
    <x v="0"/>
    <d v="1899-12-30T08:03:45"/>
    <x v="2"/>
  </r>
  <r>
    <s v="84AF91C4"/>
    <s v="Supergirl"/>
    <s v="unknown"/>
    <s v="house"/>
    <x v="1"/>
    <d v="1899-12-30T08:14:44"/>
    <x v="1"/>
  </r>
  <r>
    <s v="F19C1D18"/>
    <s v="973"/>
    <s v="Gio Nailati"/>
    <s v="electronic"/>
    <x v="1"/>
    <d v="1899-12-30T20:06:58"/>
    <x v="2"/>
  </r>
  <r>
    <s v="A945D1CF"/>
    <s v="Aqua"/>
    <s v="unknown"/>
    <s v="rusrap"/>
    <x v="1"/>
    <d v="1899-12-30T09:43:44"/>
    <x v="2"/>
  </r>
  <r>
    <s v="DC68783"/>
    <s v="Sleigh Ride"/>
    <s v="Merv Griffin"/>
    <s v="holiday"/>
    <x v="0"/>
    <d v="1899-12-30T14:38:45"/>
    <x v="0"/>
  </r>
  <r>
    <s v="4604C2F2"/>
    <s v="Autopunisher"/>
    <s v="Goon Gun"/>
    <s v="alternative"/>
    <x v="1"/>
    <d v="1899-12-30T21:56:53"/>
    <x v="2"/>
  </r>
  <r>
    <s v="5E9283C6"/>
    <s v="Colors"/>
    <s v="Ice T"/>
    <s v="pop"/>
    <x v="1"/>
    <d v="1899-12-30T21:42:53"/>
    <x v="1"/>
  </r>
  <r>
    <s v="6CA376E2"/>
    <s v="Pong"/>
    <s v="Eisenfunk"/>
    <s v="alternative"/>
    <x v="0"/>
    <d v="1899-12-30T09:54:37"/>
    <x v="0"/>
  </r>
  <r>
    <s v="1701B7A7"/>
    <s v="And I Gave My Love to You"/>
    <s v="Sonja Marie"/>
    <s v="soundtrack"/>
    <x v="1"/>
    <d v="1899-12-30T09:23:49"/>
    <x v="1"/>
  </r>
  <r>
    <s v="95E72A31"/>
    <s v="A Quiet Place"/>
    <s v="Matteo Manfredi"/>
    <s v="classical"/>
    <x v="1"/>
    <d v="1899-12-30T13:01:00"/>
    <x v="2"/>
  </r>
  <r>
    <s v="1BD7F9C6"/>
    <s v="Lech Lamidbar Dance"/>
    <s v="Jewish Starlight Orchestra"/>
    <s v="world"/>
    <x v="1"/>
    <d v="1899-12-30T13:59:27"/>
    <x v="0"/>
  </r>
  <r>
    <s v="2465E9C6"/>
    <s v="Eternal Flame"/>
    <s v="Feather And Down"/>
    <s v="dance"/>
    <x v="1"/>
    <d v="1899-12-30T08:30:37"/>
    <x v="1"/>
  </r>
  <r>
    <s v="B0A8C3EC"/>
    <s v="Hey"/>
    <s v="Kel"/>
    <s v="ruspop"/>
    <x v="0"/>
    <d v="1899-12-30T13:59:25"/>
    <x v="0"/>
  </r>
  <r>
    <s v="FC0E8C08"/>
    <s v="Kiss the Gun"/>
    <s v="24 Black"/>
    <s v="rock"/>
    <x v="1"/>
    <d v="1899-12-30T21:43:11"/>
    <x v="1"/>
  </r>
  <r>
    <s v="53293412"/>
    <s v="Tokyo"/>
    <s v="Jinco"/>
    <s v="electronic"/>
    <x v="1"/>
    <d v="1899-12-30T09:10:08"/>
    <x v="2"/>
  </r>
  <r>
    <s v="82A1C0F2"/>
    <s v="The Forest of the Souls"/>
    <s v="Carved in Stone"/>
    <s v="world"/>
    <x v="0"/>
    <d v="1899-12-30T09:57:37"/>
    <x v="1"/>
  </r>
  <r>
    <s v="9B8CE8BB"/>
    <s v="Der Silbersee: Der Bäcker Backt ums. Morgenrot"/>
    <s v="Maurice Abravanel"/>
    <s v="classical"/>
    <x v="1"/>
    <d v="1899-12-30T14:31:32"/>
    <x v="1"/>
  </r>
  <r>
    <s v="F8F40A59"/>
    <s v="We Happy Few"/>
    <s v="Dan Bull"/>
    <s v="hiphop"/>
    <x v="1"/>
    <d v="1899-12-30T13:03:19"/>
    <x v="2"/>
  </r>
  <r>
    <s v="A4232EE4"/>
    <s v="Bombo"/>
    <s v="Adelén"/>
    <s v="pop"/>
    <x v="1"/>
    <d v="1899-12-30T08:55:49"/>
    <x v="2"/>
  </r>
  <r>
    <s v="69893B33"/>
    <s v="Portugal"/>
    <s v="Silabario"/>
    <s v="alternative"/>
    <x v="1"/>
    <d v="1899-12-30T08:43:08"/>
    <x v="0"/>
  </r>
  <r>
    <s v="33AA275B"/>
    <s v="Higher Love"/>
    <s v="unknown"/>
    <s v="dance"/>
    <x v="1"/>
    <d v="1899-12-30T20:14:27"/>
    <x v="1"/>
  </r>
  <r>
    <s v="D077C706"/>
    <s v="Storm"/>
    <s v="Irdorath"/>
    <s v="alternative"/>
    <x v="0"/>
    <d v="1899-12-30T21:18:06"/>
    <x v="1"/>
  </r>
  <r>
    <s v="292A01EF"/>
    <s v="Il dolce suono from Lucia di Lammermoor"/>
    <s v="unknown"/>
    <s v="classical"/>
    <x v="1"/>
    <d v="1899-12-30T14:20:55"/>
    <x v="1"/>
  </r>
  <r>
    <s v="9AFB6A20"/>
    <s v="Farewell"/>
    <s v="Freedom Call"/>
    <s v="metal"/>
    <x v="1"/>
    <d v="1899-12-30T13:45:48"/>
    <x v="2"/>
  </r>
  <r>
    <s v="566C6848"/>
    <s v="unknown"/>
    <s v="unknown"/>
    <s v="folk"/>
    <x v="1"/>
    <d v="1899-12-30T08:02:24"/>
    <x v="2"/>
  </r>
  <r>
    <s v="1B7403D7"/>
    <s v="Set &quot;Em Up Joe"/>
    <s v="Vern Gosdin"/>
    <s v="country"/>
    <x v="1"/>
    <d v="1899-12-30T20:08:58"/>
    <x v="0"/>
  </r>
  <r>
    <s v="BC7E80C8"/>
    <s v="Bags"/>
    <s v="Lil Scrappy"/>
    <s v="southern"/>
    <x v="0"/>
    <d v="1899-12-30T21:43:34"/>
    <x v="0"/>
  </r>
  <r>
    <s v="7199081A"/>
    <s v="Ghost"/>
    <s v="Jamie-Lee"/>
    <s v="pop"/>
    <x v="0"/>
    <d v="1899-12-30T13:26:00"/>
    <x v="0"/>
  </r>
  <r>
    <s v="2957CFED"/>
    <s v="Horn Concerto No. 4 in E flat major K495: III. Rondo (Allegro vivace)"/>
    <s v="unknown"/>
    <s v="classical"/>
    <x v="1"/>
    <d v="1899-12-30T09:04:40"/>
    <x v="0"/>
  </r>
  <r>
    <s v="2933EF69"/>
    <s v="On the Beach"/>
    <s v="Clover Might"/>
    <s v="dance"/>
    <x v="0"/>
    <d v="1899-12-30T20:36:02"/>
    <x v="1"/>
  </r>
  <r>
    <s v="161703B6"/>
    <s v="So Sick"/>
    <s v="Brigád"/>
    <s v="hiphop"/>
    <x v="1"/>
    <d v="1899-12-30T09:27:14"/>
    <x v="1"/>
  </r>
  <r>
    <s v="D70D3A24"/>
    <s v="Why Can't I Be Good"/>
    <s v="Lou Reed"/>
    <s v="rock"/>
    <x v="1"/>
    <d v="1899-12-30T20:06:53"/>
    <x v="0"/>
  </r>
  <r>
    <s v="C92BFC74"/>
    <s v="Gone"/>
    <s v="Me"/>
    <s v="alternative"/>
    <x v="1"/>
    <d v="1899-12-30T08:46:01"/>
    <x v="1"/>
  </r>
  <r>
    <s v="2254E57"/>
    <s v="Nobody Waiting at Home"/>
    <s v="Jubilee"/>
    <s v="pop"/>
    <x v="1"/>
    <d v="1899-12-30T14:52:06"/>
    <x v="0"/>
  </r>
  <r>
    <s v="13516D31"/>
    <s v="Favela"/>
    <s v="Naps"/>
    <s v="hiphop"/>
    <x v="1"/>
    <d v="1899-12-30T08:25:39"/>
    <x v="2"/>
  </r>
  <r>
    <s v="B999FE6F"/>
    <s v="Piano Concerto No. 1 in E Minor Op. 11 (Adapted for Piano and String Orchestra): I. Allegro maestoso"/>
    <s v="Olga Scheps"/>
    <s v="classical"/>
    <x v="1"/>
    <d v="1899-12-30T14:06:00"/>
    <x v="2"/>
  </r>
  <r>
    <s v="E8B90B16"/>
    <s v="The Bar Tender"/>
    <s v="Seth Schwarz"/>
    <s v="electronic"/>
    <x v="1"/>
    <d v="1899-12-30T20:43:32"/>
    <x v="2"/>
  </r>
  <r>
    <s v="F478AE4E"/>
    <s v="Ginga (Participação especial de Rincon Sapiência)"/>
    <s v="Iza"/>
    <s v="brazilian"/>
    <x v="1"/>
    <d v="1899-12-30T20:30:48"/>
    <x v="2"/>
  </r>
  <r>
    <s v="2B12D5EE"/>
    <s v="Baby Jane"/>
    <s v="Robert"/>
    <s v="pop"/>
    <x v="1"/>
    <d v="1899-12-30T08:45:39"/>
    <x v="1"/>
  </r>
  <r>
    <s v="C6141DBA"/>
    <s v="My Aggressive Skill"/>
    <s v="Komprex"/>
    <s v="dance"/>
    <x v="1"/>
    <d v="1899-12-30T21:37:16"/>
    <x v="2"/>
  </r>
  <r>
    <s v="EED05948"/>
    <s v="unknown"/>
    <s v="unknown"/>
    <s v="unknown"/>
    <x v="1"/>
    <d v="1899-12-30T08:19:18"/>
    <x v="1"/>
  </r>
  <r>
    <s v="19FA5DD1"/>
    <s v="Brazzaville"/>
    <s v="Nzongo Soul"/>
    <s v="world"/>
    <x v="0"/>
    <d v="1899-12-30T14:46:14"/>
    <x v="1"/>
  </r>
  <r>
    <s v="2871A096"/>
    <s v="A Simple Life"/>
    <s v="Deep Sleep"/>
    <s v="instrumental"/>
    <x v="1"/>
    <d v="1899-12-30T21:00:51"/>
    <x v="1"/>
  </r>
  <r>
    <s v="451729DE"/>
    <s v="The Mystic"/>
    <s v="Crazyx"/>
    <s v="dance"/>
    <x v="1"/>
    <d v="1899-12-30T20:01:27"/>
    <x v="1"/>
  </r>
  <r>
    <s v="C6237F2C"/>
    <s v="Break Me Out"/>
    <s v="Mindflow"/>
    <s v="rock"/>
    <x v="1"/>
    <d v="1899-12-30T21:12:11"/>
    <x v="1"/>
  </r>
  <r>
    <s v="12EFBABC"/>
    <s v="Kashmire"/>
    <s v="Edgar Froese (Tangerine Dream)"/>
    <s v="rock"/>
    <x v="1"/>
    <d v="1899-12-30T14:10:23"/>
    <x v="1"/>
  </r>
  <r>
    <s v="B5496034"/>
    <s v="Schiist mi a"/>
    <s v="Heinz"/>
    <s v="rock"/>
    <x v="1"/>
    <d v="1899-12-30T20:44:47"/>
    <x v="1"/>
  </r>
  <r>
    <s v="2BB83DEC"/>
    <s v="Secrets Don't Make Friends"/>
    <s v="From First To Last"/>
    <s v="posthardcore"/>
    <x v="0"/>
    <d v="1899-12-30T14:22:09"/>
    <x v="0"/>
  </r>
  <r>
    <s v="503B5823"/>
    <s v="Tant que c'est toi"/>
    <s v="Natasha St-Pier"/>
    <s v="pop"/>
    <x v="1"/>
    <d v="1899-12-30T21:11:40"/>
    <x v="2"/>
  </r>
  <r>
    <s v="B5404A7A"/>
    <s v="Deck the Hall With Boughs of Holly"/>
    <s v="unknown"/>
    <s v="holiday"/>
    <x v="1"/>
    <d v="1899-12-30T21:40:04"/>
    <x v="0"/>
  </r>
  <r>
    <s v="74089002"/>
    <s v="Kaleidoscope"/>
    <s v="unknown"/>
    <s v="dance"/>
    <x v="0"/>
    <d v="1899-12-30T20:59:59"/>
    <x v="2"/>
  </r>
  <r>
    <s v="183FAFFF"/>
    <s v="Love the Lie"/>
    <s v="Sage Francis"/>
    <s v="hiphop"/>
    <x v="1"/>
    <d v="1899-12-30T09:29:19"/>
    <x v="2"/>
  </r>
  <r>
    <s v="2D3F237F"/>
    <s v="unknown"/>
    <s v="unknown"/>
    <s v="electronic"/>
    <x v="0"/>
    <d v="1899-12-30T21:29:00"/>
    <x v="2"/>
  </r>
  <r>
    <s v="58CA66A8"/>
    <s v="Colors Of The Rainbow Pt. 2"/>
    <s v="Sevenn"/>
    <s v="electronic"/>
    <x v="1"/>
    <d v="1899-12-30T20:15:00"/>
    <x v="2"/>
  </r>
  <r>
    <s v="9CC8C62B"/>
    <s v="Next Morning"/>
    <s v="Adam Sturtevant"/>
    <s v="avantgarde"/>
    <x v="1"/>
    <d v="1899-12-30T09:20:28"/>
    <x v="1"/>
  </r>
  <r>
    <s v="7BC9C122"/>
    <s v="Syncope"/>
    <s v="X-Fusion"/>
    <s v="electronic"/>
    <x v="1"/>
    <d v="1899-12-30T08:08:58"/>
    <x v="1"/>
  </r>
  <r>
    <s v="B1EFC05A"/>
    <s v="Dviese"/>
    <s v="Saulės Kliošas"/>
    <s v="rnb"/>
    <x v="0"/>
    <d v="1899-12-30T09:56:57"/>
    <x v="2"/>
  </r>
  <r>
    <s v="73D6D3D1"/>
    <s v="All for You"/>
    <s v="The Seasons"/>
    <s v="loungeelectronic"/>
    <x v="0"/>
    <d v="1899-12-30T20:50:26"/>
    <x v="0"/>
  </r>
  <r>
    <s v="19E0732C"/>
    <s v="Hello"/>
    <s v="Dwin"/>
    <s v="electronic"/>
    <x v="1"/>
    <d v="1899-12-30T08:51:32"/>
    <x v="1"/>
  </r>
  <r>
    <s v="4356C000"/>
    <s v="Dagestan"/>
    <s v="Sabine Kors"/>
    <s v="caucasian"/>
    <x v="0"/>
    <d v="1899-12-30T08:16:29"/>
    <x v="2"/>
  </r>
  <r>
    <s v="C19BED92"/>
    <s v="I Need Love"/>
    <s v="unknown"/>
    <s v="electronic"/>
    <x v="1"/>
    <d v="1899-12-30T20:31:55"/>
    <x v="2"/>
  </r>
  <r>
    <s v="9AD3F982"/>
    <s v="Young Again"/>
    <s v="unknown"/>
    <s v="dance"/>
    <x v="0"/>
    <d v="1899-12-30T20:57:20"/>
    <x v="0"/>
  </r>
  <r>
    <s v="C5162EB0"/>
    <s v="Eric's Blues"/>
    <s v="Eric Clapton"/>
    <s v="blues"/>
    <x v="1"/>
    <d v="1899-12-30T09:45:25"/>
    <x v="0"/>
  </r>
  <r>
    <s v="15EF462C"/>
    <s v="Bugatti"/>
    <s v="unknown"/>
    <s v="electronic"/>
    <x v="1"/>
    <d v="1899-12-30T13:51:04"/>
    <x v="1"/>
  </r>
  <r>
    <s v="93372BCC"/>
    <s v="No Quiero Na' Regala'o"/>
    <s v="Gilberto Santa Rosa"/>
    <s v="rock"/>
    <x v="1"/>
    <d v="1899-12-30T14:53:59"/>
    <x v="0"/>
  </r>
  <r>
    <s v="89AFD727"/>
    <s v="Donde Estara"/>
    <s v="Antony Santos"/>
    <s v="latin"/>
    <x v="1"/>
    <d v="1899-12-30T20:04:47"/>
    <x v="0"/>
  </r>
  <r>
    <s v="4403B7AA"/>
    <s v="Holy Water"/>
    <s v="unknown"/>
    <s v="dance"/>
    <x v="0"/>
    <d v="1899-12-30T08:52:49"/>
    <x v="1"/>
  </r>
  <r>
    <s v="ECF3FDF4"/>
    <s v="Om Tare Tuttare Ture Soha"/>
    <s v="Velka-Sai"/>
    <s v="ambient"/>
    <x v="1"/>
    <d v="1899-12-30T14:17:30"/>
    <x v="1"/>
  </r>
  <r>
    <s v="44EC2DF5"/>
    <s v="A Beautiful Mess"/>
    <s v="Jason Mraz"/>
    <s v="pop"/>
    <x v="1"/>
    <d v="1899-12-30T21:41:23"/>
    <x v="1"/>
  </r>
  <r>
    <s v="E54B95BB"/>
    <s v="so guud"/>
    <s v="Summer Heart"/>
    <s v="pop"/>
    <x v="0"/>
    <d v="1899-12-30T14:53:03"/>
    <x v="1"/>
  </r>
  <r>
    <s v="654FCBA1"/>
    <s v="Agnus Dei"/>
    <s v="Gregorian Chants"/>
    <s v="children"/>
    <x v="1"/>
    <d v="1899-12-30T20:32:48"/>
    <x v="2"/>
  </r>
  <r>
    <s v="33C64DFD"/>
    <s v="Spooky Scary Skeletons Remix"/>
    <s v="Halloween Kids"/>
    <s v="pop"/>
    <x v="1"/>
    <d v="1899-12-30T20:28:29"/>
    <x v="0"/>
  </r>
  <r>
    <s v="DC75D787"/>
    <s v="Fuck Me Ray Bradbury"/>
    <s v="Rachel Bloom"/>
    <s v="children"/>
    <x v="1"/>
    <d v="1899-12-30T21:00:40"/>
    <x v="1"/>
  </r>
  <r>
    <s v="644E9321"/>
    <s v="Catharsis"/>
    <s v="Dual Corps Activities"/>
    <s v="pop"/>
    <x v="1"/>
    <d v="1899-12-30T21:24:21"/>
    <x v="2"/>
  </r>
  <r>
    <s v="F4AB6B1F"/>
    <s v="unknown"/>
    <s v="unknown"/>
    <s v="unknown"/>
    <x v="0"/>
    <d v="1899-12-30T21:42:56"/>
    <x v="0"/>
  </r>
  <r>
    <s v="1FDD2E2D"/>
    <s v="Fall from Grace"/>
    <s v="Eskimos &amp; Egypt"/>
    <s v="dance"/>
    <x v="1"/>
    <d v="1899-12-30T09:30:43"/>
    <x v="2"/>
  </r>
  <r>
    <s v="D8E78696"/>
    <s v="Burma Jones"/>
    <s v="Patrick Sweany"/>
    <s v="rock"/>
    <x v="1"/>
    <d v="1899-12-30T21:17:55"/>
    <x v="1"/>
  </r>
  <r>
    <s v="716E595D"/>
    <s v="Bali Ha'i"/>
    <s v="Rosemary Clooney"/>
    <s v="jazz"/>
    <x v="1"/>
    <d v="1899-12-30T14:54:19"/>
    <x v="1"/>
  </r>
  <r>
    <s v="48BCD706"/>
    <s v="Narcissist"/>
    <s v="No Rome"/>
    <s v="alternative"/>
    <x v="1"/>
    <d v="1899-12-30T09:05:03"/>
    <x v="2"/>
  </r>
  <r>
    <s v="57FAED6D"/>
    <s v="Big Butts"/>
    <s v="Bart Avel"/>
    <s v="dance"/>
    <x v="1"/>
    <d v="1899-12-30T20:33:37"/>
    <x v="0"/>
  </r>
  <r>
    <s v="EDA844E"/>
    <s v="Love Of My Life"/>
    <s v="Edward Maya &amp; Vika Jigulin"/>
    <s v="dance"/>
    <x v="0"/>
    <d v="1899-12-30T14:11:46"/>
    <x v="0"/>
  </r>
  <r>
    <s v="25518EEA"/>
    <s v="Changes"/>
    <s v="Cristin Milioti"/>
    <s v="melodic"/>
    <x v="0"/>
    <d v="1899-12-30T20:24:06"/>
    <x v="0"/>
  </r>
  <r>
    <s v="70D54563"/>
    <s v="Far Away Christmas Blues"/>
    <s v="Johnny Otis &amp; Little Esther"/>
    <s v="miscellaneous"/>
    <x v="1"/>
    <d v="1899-12-30T09:30:42"/>
    <x v="1"/>
  </r>
  <r>
    <s v="35AE9F8"/>
    <s v="Memorias"/>
    <s v="Lunar"/>
    <s v="rock"/>
    <x v="1"/>
    <d v="1899-12-30T13:27:03"/>
    <x v="2"/>
  </r>
  <r>
    <s v="D58A0BD7"/>
    <s v="Walls Of Tears"/>
    <s v="Al I Bo"/>
    <s v="unknown"/>
    <x v="1"/>
    <d v="1899-12-30T20:47:35"/>
    <x v="1"/>
  </r>
  <r>
    <s v="6B3E7A8E"/>
    <s v="The World Is Waiting for the Sunrise"/>
    <s v="Joe Wilder"/>
    <s v="jazz"/>
    <x v="1"/>
    <d v="1899-12-30T20:07:53"/>
    <x v="2"/>
  </r>
  <r>
    <s v="81E7D1FA"/>
    <s v="Miscommunication"/>
    <s v="Young Bull"/>
    <s v="rnb"/>
    <x v="1"/>
    <d v="1899-12-30T08:25:50"/>
    <x v="1"/>
  </r>
  <r>
    <s v="9F9D682F"/>
    <s v="Dolphins"/>
    <s v="Infinity of Sound"/>
    <s v="ambient"/>
    <x v="1"/>
    <d v="1899-12-30T13:35:42"/>
    <x v="1"/>
  </r>
  <r>
    <s v="5DC4C161"/>
    <s v="Everytime You Go Away"/>
    <s v="Smokie"/>
    <s v="pop"/>
    <x v="1"/>
    <d v="1899-12-30T09:26:00"/>
    <x v="0"/>
  </r>
  <r>
    <s v="61D3BAEA"/>
    <s v="Give It Up (Old Skool Style)"/>
    <s v="Ragga Twins"/>
    <s v="dance"/>
    <x v="1"/>
    <d v="1899-12-30T14:25:04"/>
    <x v="2"/>
  </r>
  <r>
    <s v="7246A063"/>
    <s v="Drunk Groove"/>
    <s v="DJ Zim Sound"/>
    <s v="dance"/>
    <x v="1"/>
    <d v="1899-12-30T14:17:44"/>
    <x v="2"/>
  </r>
  <r>
    <s v="99DDEDDD"/>
    <s v="Attention au départ"/>
    <s v="Les tubes du coeur"/>
    <s v="pop"/>
    <x v="1"/>
    <d v="1899-12-30T21:29:21"/>
    <x v="2"/>
  </r>
  <r>
    <s v="340ADCD9"/>
    <s v="Trouble"/>
    <s v="Justin Melland"/>
    <s v="soundtrack"/>
    <x v="1"/>
    <d v="1899-12-30T08:24:58"/>
    <x v="1"/>
  </r>
  <r>
    <s v="B797FE3B"/>
    <s v="Let It Go"/>
    <s v="Etro Anime"/>
    <s v="electronic"/>
    <x v="1"/>
    <d v="1899-12-30T09:24:43"/>
    <x v="2"/>
  </r>
  <r>
    <s v="BA76BA8A"/>
    <s v="Maquillaje"/>
    <s v="Dyango"/>
    <s v="argentinetango"/>
    <x v="1"/>
    <d v="1899-12-30T20:28:51"/>
    <x v="1"/>
  </r>
  <r>
    <s v="FE332233"/>
    <s v="Silly Bwoy"/>
    <s v="Superior"/>
    <s v="reggae"/>
    <x v="1"/>
    <d v="1899-12-30T09:38:26"/>
    <x v="0"/>
  </r>
  <r>
    <s v="291416D7"/>
    <s v="Eleven Little Love Songs - Water Is Not Bruised"/>
    <s v="Milt Friesen &amp; Larry Warkentin"/>
    <s v="classical"/>
    <x v="1"/>
    <d v="1899-12-30T21:56:14"/>
    <x v="2"/>
  </r>
  <r>
    <s v="C56A0075"/>
    <s v="Shadowed by a Storm"/>
    <s v="Chasing Safety"/>
    <s v="rock"/>
    <x v="1"/>
    <d v="1899-12-30T20:57:49"/>
    <x v="2"/>
  </r>
  <r>
    <s v="C6D61C5F"/>
    <s v="Jean petit qui danse"/>
    <s v="Martial"/>
    <s v="children"/>
    <x v="0"/>
    <d v="1899-12-30T08:50:40"/>
    <x v="2"/>
  </r>
  <r>
    <s v="B0C9F41"/>
    <s v="Eternity"/>
    <s v="Annwn"/>
    <s v="world"/>
    <x v="1"/>
    <d v="1899-12-30T09:29:26"/>
    <x v="2"/>
  </r>
  <r>
    <s v="78E083A5"/>
    <s v="Won't Stop Rocking"/>
    <s v="unknown"/>
    <s v="dance"/>
    <x v="1"/>
    <d v="1899-12-30T08:42:43"/>
    <x v="0"/>
  </r>
  <r>
    <s v="586C7E52"/>
    <s v="Jalousie"/>
    <s v="Eric Bouvelle"/>
    <s v="pop"/>
    <x v="1"/>
    <d v="1899-12-30T20:03:31"/>
    <x v="2"/>
  </r>
  <r>
    <s v="52D27405"/>
    <s v="Boogie Wonderland"/>
    <s v="Count Dee's Silver Disco Explosion"/>
    <s v="pop"/>
    <x v="0"/>
    <d v="1899-12-30T21:50:30"/>
    <x v="1"/>
  </r>
  <r>
    <s v="7D166C63"/>
    <s v="unknown"/>
    <s v="unknown"/>
    <s v="dance"/>
    <x v="0"/>
    <d v="1899-12-30T14:23:32"/>
    <x v="2"/>
  </r>
  <r>
    <s v="2E7B7F16"/>
    <s v="Take on the World"/>
    <s v="You Me At Six"/>
    <s v="alternative"/>
    <x v="1"/>
    <d v="1899-12-30T08:20:13"/>
    <x v="0"/>
  </r>
  <r>
    <s v="1480D4A5"/>
    <s v="Woman"/>
    <s v="unknown"/>
    <s v="ruspop"/>
    <x v="0"/>
    <d v="1899-12-30T20:54:57"/>
    <x v="2"/>
  </r>
  <r>
    <s v="3DC88D7B"/>
    <s v="Verdi: Messa da Requiem - 2. Ingemisco"/>
    <s v="Helmut Krebs"/>
    <s v="classical"/>
    <x v="1"/>
    <d v="1899-12-30T14:15:41"/>
    <x v="1"/>
  </r>
  <r>
    <s v="58201921"/>
    <s v="Get Down"/>
    <s v="Tommy Bones"/>
    <s v="dance"/>
    <x v="0"/>
    <d v="1899-12-30T14:58:32"/>
    <x v="0"/>
  </r>
  <r>
    <s v="E0FCD6D5"/>
    <s v="Louder (feat. MC Ruffian)"/>
    <s v="unknown"/>
    <s v="electronic"/>
    <x v="0"/>
    <d v="1899-12-30T14:13:50"/>
    <x v="0"/>
  </r>
  <r>
    <s v="6132988E"/>
    <s v="Ayla"/>
    <s v="Ayla"/>
    <s v="electronic"/>
    <x v="1"/>
    <d v="1899-12-30T20:44:03"/>
    <x v="0"/>
  </r>
  <r>
    <s v="5DE01096"/>
    <s v="Momo"/>
    <s v="Colman Brothers"/>
    <s v="jazz"/>
    <x v="1"/>
    <d v="1899-12-30T20:41:06"/>
    <x v="1"/>
  </r>
  <r>
    <s v="B9282036"/>
    <s v="What You Know"/>
    <s v="The Dozier Himself"/>
    <s v="rock"/>
    <x v="0"/>
    <d v="1899-12-30T09:14:35"/>
    <x v="0"/>
  </r>
  <r>
    <s v="9E580077"/>
    <s v="That Isn't You"/>
    <s v="Sofi de la Torre"/>
    <s v="pop"/>
    <x v="1"/>
    <d v="1899-12-30T20:17:53"/>
    <x v="2"/>
  </r>
  <r>
    <s v="43EE3120"/>
    <s v="Emotional Crank"/>
    <s v="TOMPPABEATS"/>
    <s v="hiphop"/>
    <x v="1"/>
    <d v="1899-12-30T13:32:31"/>
    <x v="1"/>
  </r>
  <r>
    <s v="BE041CAC"/>
    <s v="This Place"/>
    <s v="What's Left of Nowhere"/>
    <s v="metal"/>
    <x v="0"/>
    <d v="1899-12-30T08:47:23"/>
    <x v="1"/>
  </r>
  <r>
    <s v="C3679BEE"/>
    <s v="One of Them"/>
    <s v="BLKBRST Highsociety"/>
    <s v="dance"/>
    <x v="1"/>
    <d v="1899-12-30T09:17:09"/>
    <x v="2"/>
  </r>
  <r>
    <s v="30E73FF9"/>
    <s v="Magoku No Bunretsu Intro"/>
    <s v="Meteor"/>
    <s v="hiphop"/>
    <x v="0"/>
    <d v="1899-12-30T09:26:04"/>
    <x v="2"/>
  </r>
  <r>
    <s v="1EB41A60"/>
    <s v="Gymnopédie No. 1 (Erik Satie)"/>
    <s v="Hans Eberhard"/>
    <s v="pop"/>
    <x v="0"/>
    <d v="1899-12-30T09:56:17"/>
    <x v="1"/>
  </r>
  <r>
    <s v="4A4B151E"/>
    <s v="Dooset Daram"/>
    <s v="Arno"/>
    <s v="dance"/>
    <x v="1"/>
    <d v="1899-12-30T09:32:05"/>
    <x v="2"/>
  </r>
  <r>
    <s v="7DF42BC5"/>
    <s v="I Lose My Mind"/>
    <s v="Disco Rouge"/>
    <s v="dance"/>
    <x v="0"/>
    <d v="1899-12-30T13:50:01"/>
    <x v="1"/>
  </r>
  <r>
    <s v="D872B8B2"/>
    <s v="On My Own"/>
    <s v="Yasmin"/>
    <s v="rnb"/>
    <x v="0"/>
    <d v="1899-12-30T08:19:54"/>
    <x v="0"/>
  </r>
  <r>
    <s v="BBF320AA"/>
    <s v="So Nice"/>
    <s v="Alexander Lewis"/>
    <s v="electronic"/>
    <x v="1"/>
    <d v="1899-12-30T08:45:43"/>
    <x v="2"/>
  </r>
  <r>
    <s v="DACE3E6D"/>
    <s v="Dash"/>
    <s v="Raikhana Mukhlis"/>
    <s v="rnb"/>
    <x v="1"/>
    <d v="1899-12-30T20:06:25"/>
    <x v="0"/>
  </r>
  <r>
    <s v="A278486"/>
    <s v="World Of Discotronic"/>
    <s v="Discotronic"/>
    <s v="electronic"/>
    <x v="1"/>
    <d v="1899-12-30T13:13:52"/>
    <x v="1"/>
  </r>
  <r>
    <s v="DF5131F0"/>
    <s v="You Can't Put Your Arms Around A Memory"/>
    <s v="Ronnie Spector"/>
    <s v="rock"/>
    <x v="0"/>
    <d v="1899-12-30T13:01:37"/>
    <x v="1"/>
  </r>
  <r>
    <s v="67EB3FA7"/>
    <s v="L'Orfeo Act II: &quot;Mira deh mira Orfeo&quot;"/>
    <s v="Andrew Parrott"/>
    <s v="classical"/>
    <x v="1"/>
    <d v="1899-12-30T14:23:19"/>
    <x v="0"/>
  </r>
  <r>
    <s v="18B98985"/>
    <s v="瑶族舞曲"/>
    <s v="项斯华"/>
    <s v="world"/>
    <x v="1"/>
    <d v="1899-12-30T08:12:50"/>
    <x v="0"/>
  </r>
  <r>
    <s v="9E1B2FEF"/>
    <s v="Come One Come All"/>
    <s v="Azeem"/>
    <s v="rap"/>
    <x v="1"/>
    <d v="1899-12-30T09:47:31"/>
    <x v="1"/>
  </r>
  <r>
    <s v="91A3EF5A"/>
    <s v="Age of Empires"/>
    <s v="Photek"/>
    <s v="dance"/>
    <x v="0"/>
    <d v="1899-12-30T21:09:40"/>
    <x v="2"/>
  </r>
  <r>
    <s v="4479EE60"/>
    <s v="Kiss Goodnight"/>
    <s v="Tyler Shaw"/>
    <s v="pop"/>
    <x v="0"/>
    <d v="1899-12-30T14:26:52"/>
    <x v="0"/>
  </r>
  <r>
    <s v="5C006785"/>
    <s v="To The Edge"/>
    <s v="ASHA"/>
    <s v="rnb"/>
    <x v="1"/>
    <d v="1899-12-30T14:01:38"/>
    <x v="2"/>
  </r>
  <r>
    <s v="FD25306D"/>
    <s v="Alive"/>
    <s v="Hedley"/>
    <s v="pop"/>
    <x v="1"/>
    <d v="1899-12-30T20:53:25"/>
    <x v="1"/>
  </r>
  <r>
    <s v="3582E6F1"/>
    <s v="Ave Maria (Caccini)"/>
    <s v="Argishty (Duduk)"/>
    <s v="caucasian"/>
    <x v="1"/>
    <d v="1899-12-30T14:59:16"/>
    <x v="0"/>
  </r>
  <r>
    <s v="89F6551"/>
    <s v="We Have Fallen"/>
    <s v="Miss May I"/>
    <s v="posthardcore"/>
    <x v="0"/>
    <d v="1899-12-30T08:42:28"/>
    <x v="0"/>
  </r>
  <r>
    <s v="BED1CBAD"/>
    <s v="Nut Rocker"/>
    <s v="B Bumble and the Stingers"/>
    <s v="rock"/>
    <x v="1"/>
    <d v="1899-12-30T21:13:01"/>
    <x v="1"/>
  </r>
  <r>
    <s v="A8CCB927"/>
    <s v="No Puedo Olvidar"/>
    <s v="Roberto Conrado"/>
    <s v="latin"/>
    <x v="1"/>
    <d v="1899-12-30T20:09:52"/>
    <x v="0"/>
  </r>
  <r>
    <s v="A628479B"/>
    <s v="Bhoopali"/>
    <s v="Yogi Hari"/>
    <s v="world"/>
    <x v="0"/>
    <d v="1899-12-30T14:00:11"/>
    <x v="1"/>
  </r>
  <r>
    <s v="A9E611CA"/>
    <s v="Manic Depression"/>
    <s v="unknown"/>
    <s v="rock"/>
    <x v="1"/>
    <d v="1899-12-30T21:53:58"/>
    <x v="1"/>
  </r>
  <r>
    <s v="CEBF82CE"/>
    <s v="SUNSET"/>
    <s v="KnownAim"/>
    <s v="rusrap"/>
    <x v="0"/>
    <d v="1899-12-30T14:33:11"/>
    <x v="0"/>
  </r>
  <r>
    <s v="436901F3"/>
    <s v="Ponder Us"/>
    <s v="Lost Tuesday Society"/>
    <s v="alternative"/>
    <x v="0"/>
    <d v="1899-12-30T08:09:23"/>
    <x v="2"/>
  </r>
  <r>
    <s v="F6B1650D"/>
    <s v="Oak Barrels"/>
    <s v="The Distillery"/>
    <s v="electronic"/>
    <x v="0"/>
    <d v="1899-12-30T13:32:15"/>
    <x v="1"/>
  </r>
  <r>
    <s v="CDCCF48"/>
    <s v="These Are Days"/>
    <s v="10000 Maniacs"/>
    <s v="rock"/>
    <x v="0"/>
    <d v="1899-12-30T13:04:37"/>
    <x v="2"/>
  </r>
  <r>
    <s v="EB1CA63F"/>
    <s v="Morrison's Jig"/>
    <s v="Adagio Trio"/>
    <s v="folk"/>
    <x v="1"/>
    <d v="1899-12-30T09:26:56"/>
    <x v="2"/>
  </r>
  <r>
    <s v="D8F40738"/>
    <s v="Aqua"/>
    <s v="unknown"/>
    <s v="rusrap"/>
    <x v="1"/>
    <d v="1899-12-30T14:18:08"/>
    <x v="1"/>
  </r>
  <r>
    <s v="634119B4"/>
    <s v="Oh! Meu Deus"/>
    <s v="Projota"/>
    <s v="rap"/>
    <x v="1"/>
    <d v="1899-12-30T09:33:26"/>
    <x v="0"/>
  </r>
  <r>
    <s v="DC2D7B95"/>
    <s v="Non Stop - iTunes Ringtone"/>
    <s v="REFLEX"/>
    <s v="ruspop"/>
    <x v="1"/>
    <d v="1899-12-30T08:42:10"/>
    <x v="2"/>
  </r>
  <r>
    <s v="8ACEBEDD"/>
    <s v="Everybody Needs A Kiss"/>
    <s v="Benny Benassi"/>
    <s v="dance"/>
    <x v="1"/>
    <d v="1899-12-30T21:11:18"/>
    <x v="0"/>
  </r>
  <r>
    <s v="64AD68CB"/>
    <s v="Immortal"/>
    <s v="Benjamin Francis Leftwich"/>
    <s v="folk"/>
    <x v="0"/>
    <d v="1899-12-30T14:10:48"/>
    <x v="1"/>
  </r>
  <r>
    <s v="1E1D04F"/>
    <s v="Reconsider Baby (Studio)"/>
    <s v="Lowell Fulson"/>
    <s v="blues"/>
    <x v="1"/>
    <d v="1899-12-30T20:33:56"/>
    <x v="1"/>
  </r>
  <r>
    <s v="E3914678"/>
    <s v="Wormy"/>
    <s v="#dropsydies"/>
    <s v="local"/>
    <x v="1"/>
    <d v="1899-12-30T14:23:07"/>
    <x v="1"/>
  </r>
  <r>
    <s v="70DAE28A"/>
    <s v="DNA"/>
    <s v="Xenia Beliayeva"/>
    <s v="dance"/>
    <x v="1"/>
    <d v="1899-12-30T13:42:54"/>
    <x v="1"/>
  </r>
  <r>
    <s v="2763B302"/>
    <s v="Another Day"/>
    <s v="unknown"/>
    <s v="electronic"/>
    <x v="1"/>
    <d v="1899-12-30T21:17:55"/>
    <x v="2"/>
  </r>
  <r>
    <s v="C2D3A34A"/>
    <s v="Christmas Cheer"/>
    <s v="Holiday Healers"/>
    <s v="holiday"/>
    <x v="1"/>
    <d v="1899-12-30T09:32:39"/>
    <x v="1"/>
  </r>
  <r>
    <s v="4B5E9C7E"/>
    <s v="Put Your Love in Me"/>
    <s v="Plasmatics"/>
    <s v="rock"/>
    <x v="1"/>
    <d v="1899-12-30T21:11:49"/>
    <x v="0"/>
  </r>
  <r>
    <s v="4BCF6338"/>
    <s v="Fade Reloaded"/>
    <s v="Beats54"/>
    <s v="electronic"/>
    <x v="1"/>
    <d v="1899-12-30T20:41:12"/>
    <x v="0"/>
  </r>
  <r>
    <s v="8F73A596"/>
    <s v="Smoke"/>
    <s v="unknown"/>
    <s v="dance"/>
    <x v="1"/>
    <d v="1899-12-30T09:39:12"/>
    <x v="2"/>
  </r>
  <r>
    <s v="BECCEE92"/>
    <s v="Enemy of the State"/>
    <s v="unknown"/>
    <s v="rusrap"/>
    <x v="0"/>
    <d v="1899-12-30T20:27:04"/>
    <x v="2"/>
  </r>
  <r>
    <s v="AC5BB039"/>
    <s v="Bass Goin' Crazy"/>
    <s v="Albert Ammons And His Rhythm Kings"/>
    <s v="rnb"/>
    <x v="1"/>
    <d v="1899-12-30T21:41:39"/>
    <x v="1"/>
  </r>
  <r>
    <s v="84FE0FE1"/>
    <s v="Gorillaz"/>
    <s v="Vanatei"/>
    <s v="hiphop"/>
    <x v="1"/>
    <d v="1899-12-30T08:37:45"/>
    <x v="2"/>
  </r>
  <r>
    <s v="786A62D7"/>
    <s v="Breathe (2 AM)"/>
    <s v="Anna Nalick"/>
    <s v="pop"/>
    <x v="0"/>
    <d v="1899-12-30T20:42:10"/>
    <x v="1"/>
  </r>
  <r>
    <s v="1CAA3FD4"/>
    <s v="Tchaikovsky: Dvenadtsat' romansov (Twelve Romances) Op.60 - arranged by Andreas N. Tarkmann - No.7 Song of a Gypsy Girl"/>
    <s v="Elina Garanca"/>
    <s v="classical"/>
    <x v="0"/>
    <d v="1899-12-30T21:05:46"/>
    <x v="1"/>
  </r>
  <r>
    <s v="47568664"/>
    <s v="Take Me to Church"/>
    <s v="Neo N."/>
    <s v="rock"/>
    <x v="0"/>
    <d v="1899-12-30T08:47:40"/>
    <x v="2"/>
  </r>
  <r>
    <s v="EA4A6FB7"/>
    <s v="El Danubio Azul"/>
    <s v="Johann Strauss"/>
    <s v="classical"/>
    <x v="0"/>
    <d v="1899-12-30T13:29:17"/>
    <x v="2"/>
  </r>
  <r>
    <s v="C4DF79E3"/>
    <s v="unknown"/>
    <s v="unknown"/>
    <s v="rnb"/>
    <x v="0"/>
    <d v="1899-12-30T21:57:08"/>
    <x v="1"/>
  </r>
  <r>
    <s v="C2A806A1"/>
    <s v="Da Vinci Claude"/>
    <s v="MC Solaar"/>
    <s v="hiphop"/>
    <x v="1"/>
    <d v="1899-12-30T08:25:14"/>
    <x v="1"/>
  </r>
  <r>
    <s v="4A981A11"/>
    <s v="El Fugitivo (From &quot;The Fugitive&quot;)"/>
    <s v="Orquesta de Angello Conti"/>
    <s v="soundtrack"/>
    <x v="1"/>
    <d v="1899-12-30T13:01:38"/>
    <x v="0"/>
  </r>
  <r>
    <s v="3AB1EAA"/>
    <s v="Le nozze di Figaro K.492 / Act 1"/>
    <s v="Teddy Tahu Rhodes"/>
    <s v="classical"/>
    <x v="0"/>
    <d v="1899-12-30T13:21:09"/>
    <x v="2"/>
  </r>
  <r>
    <s v="58EDC741"/>
    <s v="Athens"/>
    <s v="Ozo Effy"/>
    <s v="dance"/>
    <x v="0"/>
    <d v="1899-12-30T13:19:12"/>
    <x v="1"/>
  </r>
  <r>
    <s v="82918B99"/>
    <s v="Gangnam Style"/>
    <s v="Gangnam Style"/>
    <s v="pop"/>
    <x v="1"/>
    <d v="1899-12-30T09:41:18"/>
    <x v="1"/>
  </r>
  <r>
    <s v="23F85510"/>
    <s v="Carmen - Habanera"/>
    <s v="Caradog Williams"/>
    <s v="latin"/>
    <x v="1"/>
    <d v="1899-12-30T20:28:04"/>
    <x v="1"/>
  </r>
  <r>
    <s v="6F30732E"/>
    <s v="Wicked Game"/>
    <s v="Tula"/>
    <s v="pop"/>
    <x v="1"/>
    <d v="1899-12-30T13:15:59"/>
    <x v="0"/>
  </r>
  <r>
    <s v="D33D02BD"/>
    <s v="No Woman No Cry"/>
    <s v="unknown"/>
    <s v="reggae"/>
    <x v="1"/>
    <d v="1899-12-30T14:12:15"/>
    <x v="2"/>
  </r>
  <r>
    <s v="903B6E46"/>
    <s v="LOUD"/>
    <s v="unknown"/>
    <s v="rusrap"/>
    <x v="0"/>
    <d v="1899-12-30T14:16:40"/>
    <x v="1"/>
  </r>
  <r>
    <s v="FD0DD205"/>
    <s v="I'll Be Watching You"/>
    <s v="Lost Scripts"/>
    <s v="electronic"/>
    <x v="0"/>
    <d v="1899-12-30T14:03:56"/>
    <x v="0"/>
  </r>
  <r>
    <s v="C4ED340C"/>
    <s v="Mad World (Donnie Darko Movie Theme)"/>
    <s v="Jonas Kvarnström"/>
    <s v="soundtrack"/>
    <x v="1"/>
    <d v="1899-12-30T13:09:03"/>
    <x v="1"/>
  </r>
  <r>
    <s v="4F67603A"/>
    <s v="Super Saiyan"/>
    <s v="Ted E"/>
    <s v="electronic"/>
    <x v="1"/>
    <d v="1899-12-30T20:18:11"/>
    <x v="1"/>
  </r>
  <r>
    <s v="998F9627"/>
    <s v="Energy in Balance"/>
    <s v="Ibiza Sunset"/>
    <s v="electronic"/>
    <x v="1"/>
    <d v="1899-12-30T14:53:31"/>
    <x v="1"/>
  </r>
  <r>
    <s v="8796FCB9"/>
    <s v="Give Me Faith"/>
    <s v="unknown"/>
    <s v="electronic"/>
    <x v="1"/>
    <d v="1899-12-30T14:16:53"/>
    <x v="2"/>
  </r>
  <r>
    <s v="DFA47FC6"/>
    <s v="L'Esercito Degli Angeli"/>
    <s v="Toto Cutugno"/>
    <s v="estrada"/>
    <x v="1"/>
    <d v="1899-12-30T21:54:08"/>
    <x v="0"/>
  </r>
  <r>
    <s v="CB9ECC60"/>
    <s v="Lovebreak"/>
    <s v="unknown"/>
    <s v="electronic"/>
    <x v="0"/>
    <d v="1899-12-30T20:07:39"/>
    <x v="2"/>
  </r>
  <r>
    <s v="ECF9EBC7"/>
    <s v="Snow on the Sahara"/>
    <s v="Anggun"/>
    <s v="pop"/>
    <x v="1"/>
    <d v="1899-12-30T21:32:23"/>
    <x v="1"/>
  </r>
  <r>
    <s v="52F504FB"/>
    <s v="(I Just) Died in Your Arms"/>
    <s v="Corday"/>
    <s v="rock"/>
    <x v="0"/>
    <d v="1899-12-30T20:33:49"/>
    <x v="2"/>
  </r>
  <r>
    <s v="55A53D82"/>
    <s v="Sleepwalk"/>
    <s v="Dichotomy"/>
    <s v="rock"/>
    <x v="1"/>
    <d v="1899-12-30T20:44:02"/>
    <x v="0"/>
  </r>
  <r>
    <s v="E924D4AD"/>
    <s v="She Will Spit on Your Grave"/>
    <s v="Skellington"/>
    <s v="metal"/>
    <x v="0"/>
    <d v="1899-12-30T13:18:04"/>
    <x v="0"/>
  </r>
  <r>
    <s v="1147D545"/>
    <s v="Musique d'ameublement: No. 1 Tenture de cabinet préfectoral"/>
    <s v="Bernard Desgraupes/Ensemble Erwartung"/>
    <s v="classical"/>
    <x v="1"/>
    <d v="1899-12-30T14:36:05"/>
    <x v="2"/>
  </r>
  <r>
    <s v="32BE80BB"/>
    <s v="Seek and Destroy"/>
    <s v="Apocalyptica"/>
    <s v="metal"/>
    <x v="1"/>
    <d v="1899-12-30T20:02:40"/>
    <x v="1"/>
  </r>
  <r>
    <s v="C308310C"/>
    <s v="Bully"/>
    <s v="Kill FM"/>
    <s v="electronic"/>
    <x v="1"/>
    <d v="1899-12-30T21:45:25"/>
    <x v="1"/>
  </r>
  <r>
    <s v="C4CCB80B"/>
    <s v="The Aviatrix"/>
    <s v="Datassette"/>
    <s v="electronic"/>
    <x v="1"/>
    <d v="1899-12-30T09:18:55"/>
    <x v="1"/>
  </r>
  <r>
    <s v="336C7AC4"/>
    <s v="unknown"/>
    <s v="unknown"/>
    <s v="unknown"/>
    <x v="1"/>
    <d v="1899-12-30T08:25:14"/>
    <x v="1"/>
  </r>
  <r>
    <s v="3ACCB449"/>
    <s v="Dégâts collatéraux"/>
    <s v="MC Solaar"/>
    <s v="hiphop"/>
    <x v="1"/>
    <d v="1899-12-30T09:56:33"/>
    <x v="2"/>
  </r>
  <r>
    <s v="AA950A3A"/>
    <s v="Here Comes The Rain Again"/>
    <s v="Birdie"/>
    <s v="pop"/>
    <x v="1"/>
    <d v="1899-12-30T20:34:05"/>
    <x v="2"/>
  </r>
  <r>
    <s v="2715EEB4"/>
    <s v="Growing Pains (feat. Johaz of Dag Savage &amp; Fashawn)"/>
    <s v="Blu &amp; Exile"/>
    <s v="hiphop"/>
    <x v="1"/>
    <d v="1899-12-30T08:44:11"/>
    <x v="2"/>
  </r>
  <r>
    <s v="97C06978"/>
    <s v="The Good The Bad &amp; The Ugly"/>
    <s v="London Studio Orchestra"/>
    <s v="film"/>
    <x v="1"/>
    <d v="1899-12-30T08:10:10"/>
    <x v="1"/>
  </r>
  <r>
    <s v="8B72598B"/>
    <s v="Outrage"/>
    <s v="The Interrupters"/>
    <s v="alternative"/>
    <x v="1"/>
    <d v="1899-12-30T14:04:18"/>
    <x v="0"/>
  </r>
  <r>
    <s v="F4B53654"/>
    <s v="Rändajad"/>
    <s v="Urban Symphony"/>
    <s v="western"/>
    <x v="0"/>
    <d v="1899-12-30T20:03:39"/>
    <x v="0"/>
  </r>
  <r>
    <s v="30415A86"/>
    <s v="follow me"/>
    <s v="Diometrix"/>
    <s v="electronic"/>
    <x v="0"/>
    <d v="1899-12-30T21:39:44"/>
    <x v="0"/>
  </r>
  <r>
    <s v="FBE9AE8E"/>
    <s v="Mala Gente"/>
    <s v="Juanes"/>
    <s v="latin"/>
    <x v="0"/>
    <d v="1899-12-30T14:56:52"/>
    <x v="2"/>
  </r>
  <r>
    <s v="AF9FB8E2"/>
    <s v="Heatstrokes"/>
    <s v="Krokus"/>
    <s v="metal"/>
    <x v="1"/>
    <d v="1899-12-30T08:39:52"/>
    <x v="2"/>
  </r>
  <r>
    <s v="9502C278"/>
    <s v="Tida vi bare va"/>
    <s v="Sondre Justad"/>
    <s v="pop"/>
    <x v="1"/>
    <d v="1899-12-30T21:08:02"/>
    <x v="0"/>
  </r>
  <r>
    <s v="CB916A20"/>
    <s v="Dat Gangsta Gangsta"/>
    <s v="T-Rock"/>
    <s v="rap"/>
    <x v="0"/>
    <d v="1899-12-30T21:04:52"/>
    <x v="1"/>
  </r>
  <r>
    <s v="D0F67248"/>
    <s v="Bojna Čavoglave"/>
    <s v="Thompson"/>
    <s v="rock"/>
    <x v="1"/>
    <d v="1899-12-30T13:37:11"/>
    <x v="2"/>
  </r>
  <r>
    <s v="8D2A386C"/>
    <s v="Safe from Harm"/>
    <s v="unknown"/>
    <s v="unknown"/>
    <x v="1"/>
    <d v="1899-12-30T09:58:59"/>
    <x v="2"/>
  </r>
  <r>
    <s v="E97C805C"/>
    <s v="Set You Free"/>
    <s v="Reyko"/>
    <s v="dance"/>
    <x v="0"/>
    <d v="1899-12-30T13:01:01"/>
    <x v="0"/>
  </r>
  <r>
    <s v="3AA69356"/>
    <s v="Remember the Time"/>
    <s v="Starlive Café"/>
    <s v="dance"/>
    <x v="1"/>
    <d v="1899-12-30T13:31:57"/>
    <x v="2"/>
  </r>
  <r>
    <s v="657029C2"/>
    <s v="Ninja"/>
    <s v="Johnny Bongzila"/>
    <s v="rusrap"/>
    <x v="0"/>
    <d v="1899-12-30T08:09:57"/>
    <x v="0"/>
  </r>
  <r>
    <s v="CF7832AD"/>
    <s v="Johnny Go!"/>
    <s v="NikitA"/>
    <s v="ruspop"/>
    <x v="1"/>
    <d v="1899-12-30T09:28:36"/>
    <x v="2"/>
  </r>
  <r>
    <s v="3C1C85F0"/>
    <s v="Eziekel 25:17"/>
    <s v="Alshaheed"/>
    <s v="hiphop"/>
    <x v="1"/>
    <d v="1899-12-30T20:59:32"/>
    <x v="0"/>
  </r>
  <r>
    <s v="189E21F4"/>
    <s v="All I´Ve Got To Do"/>
    <s v="The Beatles"/>
    <s v="pop"/>
    <x v="1"/>
    <d v="1899-12-30T14:39:28"/>
    <x v="0"/>
  </r>
  <r>
    <s v="844EBF40"/>
    <s v="Success"/>
    <s v="Lil Ja"/>
    <s v="hiphop"/>
    <x v="1"/>
    <d v="1899-12-30T21:50:19"/>
    <x v="0"/>
  </r>
  <r>
    <s v="D1C6E0E5"/>
    <s v="Horsell Common and the Heat Ray"/>
    <s v="Jeff Wayne"/>
    <s v="pop"/>
    <x v="1"/>
    <d v="1899-12-30T09:38:29"/>
    <x v="2"/>
  </r>
  <r>
    <s v="3B004DB2"/>
    <s v="Agape"/>
    <s v="Bear's Den"/>
    <s v="folk"/>
    <x v="1"/>
    <d v="1899-12-30T14:32:52"/>
    <x v="2"/>
  </r>
  <r>
    <s v="8DC0EA33"/>
    <s v="Gideon Wrath Part II"/>
    <s v="Anamanaguchi"/>
    <s v="videogame"/>
    <x v="1"/>
    <d v="1899-12-30T21:31:49"/>
    <x v="2"/>
  </r>
  <r>
    <s v="BF364BE9"/>
    <s v="Tell Them"/>
    <s v="Tuff Steppas"/>
    <s v="reggae"/>
    <x v="1"/>
    <d v="1899-12-30T14:47:09"/>
    <x v="0"/>
  </r>
  <r>
    <s v="E5F40A9D"/>
    <s v="Still Feeling Blue"/>
    <s v="Gram Parsons"/>
    <s v="pop"/>
    <x v="1"/>
    <d v="1899-12-30T09:51:14"/>
    <x v="0"/>
  </r>
  <r>
    <s v="712E324B"/>
    <s v="Secrets"/>
    <s v="unknown"/>
    <s v="trance"/>
    <x v="1"/>
    <d v="1899-12-30T09:01:23"/>
    <x v="0"/>
  </r>
  <r>
    <s v="9A935EE7"/>
    <s v="Sharing The Night Together"/>
    <s v="Dr. Hook"/>
    <s v="soundtrack"/>
    <x v="1"/>
    <d v="1899-12-30T09:11:05"/>
    <x v="1"/>
  </r>
  <r>
    <s v="1B9BABB3"/>
    <s v="Unter die Haut"/>
    <s v="Tim Bendzko"/>
    <s v="pop"/>
    <x v="0"/>
    <d v="1899-12-30T08:48:04"/>
    <x v="1"/>
  </r>
  <r>
    <s v="633FED8E"/>
    <s v="Figure 8"/>
    <s v="unknown"/>
    <s v="dancehall"/>
    <x v="0"/>
    <d v="1899-12-30T14:55:41"/>
    <x v="2"/>
  </r>
  <r>
    <s v="5E4C1538"/>
    <s v="unknown"/>
    <s v="unknown"/>
    <s v="hiphop"/>
    <x v="0"/>
    <d v="1899-12-30T09:20:17"/>
    <x v="1"/>
  </r>
  <r>
    <s v="C1E64EE4"/>
    <s v="Highlands"/>
    <s v="Darby Devon"/>
    <s v="new"/>
    <x v="1"/>
    <d v="1899-12-30T13:36:48"/>
    <x v="1"/>
  </r>
  <r>
    <s v="EB556F98"/>
    <s v="When You Play"/>
    <s v="Venus Kissed The Moon"/>
    <s v="dance"/>
    <x v="1"/>
    <d v="1899-12-30T08:41:14"/>
    <x v="2"/>
  </r>
  <r>
    <s v="E5CEACE9"/>
    <s v="She Keeps Me Warm"/>
    <s v="Mary Lambert"/>
    <s v="film"/>
    <x v="0"/>
    <d v="1899-12-30T09:34:44"/>
    <x v="2"/>
  </r>
  <r>
    <s v="68AA4A0C"/>
    <s v="Heartbreaker"/>
    <s v="Pat Benatar"/>
    <s v="rock"/>
    <x v="1"/>
    <d v="1899-12-30T20:59:35"/>
    <x v="1"/>
  </r>
  <r>
    <s v="B851E1A5"/>
    <s v="I Lo-Fi You"/>
    <s v="Niles Philips"/>
    <s v="funk"/>
    <x v="1"/>
    <d v="1899-12-30T20:12:00"/>
    <x v="2"/>
  </r>
  <r>
    <s v="F3D0E4A5"/>
    <s v="Can't Stop Getting Wasted"/>
    <s v="Robots In Disguise"/>
    <s v="rock"/>
    <x v="1"/>
    <d v="1899-12-30T14:33:54"/>
    <x v="2"/>
  </r>
  <r>
    <s v="AE2F661D"/>
    <s v="Zero One"/>
    <s v="Unreal"/>
    <s v="rusrock"/>
    <x v="1"/>
    <d v="1899-12-30T08:19:44"/>
    <x v="2"/>
  </r>
  <r>
    <s v="3911FD61"/>
    <s v="Saturday Night"/>
    <s v="Yukon Blonde"/>
    <s v="indie"/>
    <x v="1"/>
    <d v="1899-12-30T21:35:58"/>
    <x v="1"/>
  </r>
  <r>
    <s v="DB6D0433"/>
    <s v="Miracles"/>
    <s v="Shaman Tales"/>
    <s v="ambient"/>
    <x v="0"/>
    <d v="1899-12-30T14:45:12"/>
    <x v="1"/>
  </r>
  <r>
    <s v="C3543743"/>
    <s v="Flowery"/>
    <s v="Versailles"/>
    <s v="rock"/>
    <x v="1"/>
    <d v="1899-12-30T21:50:35"/>
    <x v="0"/>
  </r>
  <r>
    <s v="E90F737"/>
    <s v="Do for love (English rap ver.)"/>
    <s v="Lotus Juice"/>
    <s v="hiphop"/>
    <x v="1"/>
    <d v="1899-12-30T20:06:05"/>
    <x v="1"/>
  </r>
  <r>
    <s v="FFFBB52"/>
    <s v="Tones"/>
    <s v="The Bergamot"/>
    <s v="rock"/>
    <x v="1"/>
    <d v="1899-12-30T20:12:20"/>
    <x v="2"/>
  </r>
  <r>
    <s v="ABA0E38B"/>
    <s v="You Don't Gotta Be Lonely Tonight"/>
    <s v="Yahara"/>
    <s v="rock"/>
    <x v="1"/>
    <d v="1899-12-30T21:18:02"/>
    <x v="1"/>
  </r>
  <r>
    <s v="99094ED2"/>
    <s v="Polyrhythm"/>
    <s v="Perfume"/>
    <s v="electronic"/>
    <x v="1"/>
    <d v="1899-12-30T08:45:54"/>
    <x v="1"/>
  </r>
  <r>
    <s v="736C9E53"/>
    <s v="Auld Lang Syne"/>
    <s v="Emma &amp; Joyce Beaton with Mairi Campbell and David Francis"/>
    <s v="folk"/>
    <x v="0"/>
    <d v="1899-12-30T20:34:18"/>
    <x v="1"/>
  </r>
  <r>
    <s v="CB6679F8"/>
    <s v="I Hadn't Anyone Till You (July 23 1938 Famous Door)"/>
    <s v="Count Basie"/>
    <s v="swing"/>
    <x v="0"/>
    <d v="1899-12-30T14:22:46"/>
    <x v="0"/>
  </r>
  <r>
    <s v="B5E252D0"/>
    <s v="Dancing On Our Graves"/>
    <s v="The Cave Singers"/>
    <s v="folk"/>
    <x v="0"/>
    <d v="1899-12-30T09:20:03"/>
    <x v="1"/>
  </r>
  <r>
    <s v="2CAB33EE"/>
    <s v="Halo"/>
    <s v="Tupelo Honey"/>
    <s v="rock"/>
    <x v="1"/>
    <d v="1899-12-30T13:15:55"/>
    <x v="0"/>
  </r>
  <r>
    <s v="140EF557"/>
    <s v="Equinox Pt. 1"/>
    <s v="The Skylab Group"/>
    <s v="pop"/>
    <x v="1"/>
    <d v="1899-12-30T20:13:37"/>
    <x v="2"/>
  </r>
  <r>
    <s v="63977081"/>
    <s v="Never Over"/>
    <s v="Ez3kiel"/>
    <s v="postrock"/>
    <x v="1"/>
    <d v="1899-12-30T20:20:42"/>
    <x v="1"/>
  </r>
  <r>
    <s v="60B38D7B"/>
    <s v="Night 13"/>
    <s v="Auri"/>
    <s v="folkmetal"/>
    <x v="0"/>
    <d v="1899-12-30T21:08:16"/>
    <x v="0"/>
  </r>
  <r>
    <s v="ABA0E38B"/>
    <s v="Tir An Airm"/>
    <s v="Runrig"/>
    <s v="folkrock"/>
    <x v="1"/>
    <d v="1899-12-30T08:18:45"/>
    <x v="0"/>
  </r>
  <r>
    <s v="B5496034"/>
    <s v="Malibu Drive"/>
    <s v="Jay Kim"/>
    <s v="jazz"/>
    <x v="1"/>
    <d v="1899-12-30T20:53:38"/>
    <x v="1"/>
  </r>
  <r>
    <s v="9D02406E"/>
    <s v="Moscow Underground"/>
    <s v="Kuzminky Luxury Village"/>
    <s v="trance"/>
    <x v="1"/>
    <d v="1899-12-30T14:29:31"/>
    <x v="2"/>
  </r>
  <r>
    <s v="8A0A279F"/>
    <s v="Dynamita"/>
    <s v="Cally Roda"/>
    <s v="ruspop"/>
    <x v="1"/>
    <d v="1899-12-30T09:47:04"/>
    <x v="2"/>
  </r>
  <r>
    <s v="34898C"/>
    <s v="MMH Ha Ha Ha"/>
    <s v="Young"/>
    <s v="hiphop"/>
    <x v="1"/>
    <d v="1899-12-30T13:27:04"/>
    <x v="1"/>
  </r>
  <r>
    <s v="E4B266B4"/>
    <s v="Two Roads: Revisited"/>
    <s v="Haldolium"/>
    <s v="psychedelic"/>
    <x v="0"/>
    <d v="1899-12-30T13:18:53"/>
    <x v="2"/>
  </r>
  <r>
    <s v="2A0F71C2"/>
    <s v="Be Like Me"/>
    <s v="Rah-C"/>
    <s v="hiphop"/>
    <x v="1"/>
    <d v="1899-12-30T08:48:16"/>
    <x v="2"/>
  </r>
  <r>
    <s v="C8C0C77D"/>
    <s v="I'm a Fire"/>
    <s v="Combat Cars"/>
    <s v="rusrap"/>
    <x v="1"/>
    <d v="1899-12-30T14:39:28"/>
    <x v="0"/>
  </r>
  <r>
    <s v="EC53E93B"/>
    <s v="Hold Me"/>
    <s v="unknown"/>
    <s v="house"/>
    <x v="1"/>
    <d v="1899-12-30T08:29:35"/>
    <x v="1"/>
  </r>
  <r>
    <s v="EDF7BBC8"/>
    <s v="Questo nostro grande amore"/>
    <s v="I Cani"/>
    <s v="alternative"/>
    <x v="1"/>
    <d v="1899-12-30T08:34:11"/>
    <x v="1"/>
  </r>
  <r>
    <s v="8D91F03F"/>
    <s v="Stock"/>
    <s v="Special Darkness"/>
    <s v="electronic"/>
    <x v="0"/>
    <d v="1899-12-30T09:38:01"/>
    <x v="2"/>
  </r>
  <r>
    <s v="414F229D"/>
    <s v="unknown"/>
    <s v="unknown"/>
    <s v="unknown"/>
    <x v="1"/>
    <d v="1899-12-30T13:47:12"/>
    <x v="0"/>
  </r>
  <r>
    <s v="38E604EE"/>
    <s v="Qiwi"/>
    <s v="unknown"/>
    <s v="rusrap"/>
    <x v="1"/>
    <d v="1899-12-30T09:02:04"/>
    <x v="2"/>
  </r>
  <r>
    <s v="86E2E874"/>
    <s v="Listen To The Wind"/>
    <s v="unknown"/>
    <s v="unknown"/>
    <x v="0"/>
    <d v="1899-12-30T20:17:42"/>
    <x v="0"/>
  </r>
  <r>
    <s v="578149C3"/>
    <s v="Tortura"/>
    <s v="Yamira"/>
    <s v="dance"/>
    <x v="1"/>
    <d v="1899-12-30T13:41:33"/>
    <x v="1"/>
  </r>
  <r>
    <s v="C0A6E2A"/>
    <s v="Orang outang"/>
    <s v="Jane Birkin"/>
    <s v="french"/>
    <x v="0"/>
    <d v="1899-12-30T09:25:17"/>
    <x v="2"/>
  </r>
  <r>
    <s v="578F2CA7"/>
    <s v="Meditation Yoga Sounds"/>
    <s v="Sandeep Khurana"/>
    <s v="new"/>
    <x v="0"/>
    <d v="1899-12-30T09:57:55"/>
    <x v="2"/>
  </r>
  <r>
    <s v="5BD1C08E"/>
    <s v="Space Eagle"/>
    <s v="Alaska in Winter"/>
    <s v="electronic"/>
    <x v="0"/>
    <d v="1899-12-30T08:44:35"/>
    <x v="0"/>
  </r>
  <r>
    <s v="C4428068"/>
    <s v="I Surrender"/>
    <s v="Colleen D'Agostino"/>
    <s v="pop"/>
    <x v="0"/>
    <d v="1899-12-30T13:36:16"/>
    <x v="0"/>
  </r>
  <r>
    <s v="8ABF42B7"/>
    <s v="Bug Eyed and Blonde"/>
    <s v="Beach Baby"/>
    <s v="alternative"/>
    <x v="0"/>
    <d v="1899-12-30T13:36:47"/>
    <x v="0"/>
  </r>
  <r>
    <s v="B6EE4D05"/>
    <s v="Almost Went Too Far"/>
    <s v="Joe Armon-Jones"/>
    <s v="jazz"/>
    <x v="0"/>
    <d v="1899-12-30T20:06:33"/>
    <x v="2"/>
  </r>
  <r>
    <s v="BCCF0C1A"/>
    <s v="Dagestan"/>
    <s v="Sabine Kors"/>
    <s v="caucasian"/>
    <x v="1"/>
    <d v="1899-12-30T21:04:02"/>
    <x v="0"/>
  </r>
  <r>
    <s v="56249FC3"/>
    <s v="Maps and Trails"/>
    <s v="Sergey Golovin"/>
    <s v="progmetal"/>
    <x v="1"/>
    <d v="1899-12-30T08:29:49"/>
    <x v="0"/>
  </r>
  <r>
    <s v="47729786"/>
    <s v="So This Is Love"/>
    <s v="Mike Douglas"/>
    <s v="children"/>
    <x v="1"/>
    <d v="1899-12-30T20:18:27"/>
    <x v="0"/>
  </r>
  <r>
    <s v="B315FA36"/>
    <s v="Secreto"/>
    <s v="El Potro Alvarez"/>
    <s v="latin"/>
    <x v="1"/>
    <d v="1899-12-30T09:18:31"/>
    <x v="1"/>
  </r>
  <r>
    <s v="369A03C"/>
    <s v="Lucky Seven"/>
    <s v="The Dudes"/>
    <s v="blues"/>
    <x v="1"/>
    <d v="1899-12-30T21:33:11"/>
    <x v="2"/>
  </r>
  <r>
    <s v="42090A9F"/>
    <s v="Fire Sign"/>
    <s v="Steve Brian"/>
    <s v="dance"/>
    <x v="0"/>
    <d v="1899-12-30T13:19:46"/>
    <x v="0"/>
  </r>
  <r>
    <s v="BD070859"/>
    <s v="No 1 but U"/>
    <s v="unknown"/>
    <s v="electronic"/>
    <x v="0"/>
    <d v="1899-12-30T13:05:27"/>
    <x v="0"/>
  </r>
  <r>
    <s v="7C1F938F"/>
    <s v="Skydive"/>
    <s v="Chuckie"/>
    <s v="dance"/>
    <x v="1"/>
    <d v="1899-12-30T08:28:02"/>
    <x v="0"/>
  </r>
  <r>
    <s v="870823FC"/>
    <s v="Rock Around the Clock"/>
    <s v="Bill Haley &amp; The Comets"/>
    <s v="rock"/>
    <x v="1"/>
    <d v="1899-12-30T13:29:38"/>
    <x v="1"/>
  </r>
  <r>
    <s v="851BA330"/>
    <s v="Wildfire"/>
    <s v="French Braids"/>
    <s v="pop"/>
    <x v="1"/>
    <d v="1899-12-30T13:54:18"/>
    <x v="0"/>
  </r>
  <r>
    <s v="B836BF96"/>
    <s v="Aloevera"/>
    <s v="Frvrfriday"/>
    <s v="rap"/>
    <x v="1"/>
    <d v="1899-12-30T14:17:17"/>
    <x v="2"/>
  </r>
  <r>
    <s v="60720928"/>
    <s v="4 AM"/>
    <s v="Chris Korblein"/>
    <s v="jazz"/>
    <x v="1"/>
    <d v="1899-12-30T09:43:07"/>
    <x v="2"/>
  </r>
  <r>
    <s v="A08D4C60"/>
    <s v="Code:Red"/>
    <s v="SITD"/>
    <s v="industrial"/>
    <x v="0"/>
    <d v="1899-12-30T20:48:33"/>
    <x v="2"/>
  </r>
  <r>
    <s v="773DF703"/>
    <s v="All I Need Is You"/>
    <s v="unknown"/>
    <s v="ruspop"/>
    <x v="1"/>
    <d v="1899-12-30T20:02:40"/>
    <x v="0"/>
  </r>
  <r>
    <s v="A7311ED3"/>
    <s v="Sunny Walk"/>
    <s v="Moses"/>
    <s v="electronic"/>
    <x v="0"/>
    <d v="1899-12-30T14:33:58"/>
    <x v="1"/>
  </r>
  <r>
    <s v="2E959327"/>
    <s v="Beautiful Soul"/>
    <s v="Jesse McCartney"/>
    <s v="pop"/>
    <x v="0"/>
    <d v="1899-12-30T20:05:35"/>
    <x v="1"/>
  </r>
  <r>
    <s v="70A6B3A6"/>
    <s v="Life Style"/>
    <s v="IIIORDAN"/>
    <s v="rusrap"/>
    <x v="0"/>
    <d v="1899-12-30T08:06:41"/>
    <x v="2"/>
  </r>
  <r>
    <s v="3EE9D21C"/>
    <s v="Ticket to Ride"/>
    <s v="Echo &amp; the Bunnymen"/>
    <s v="rock"/>
    <x v="0"/>
    <d v="1899-12-30T21:01:06"/>
    <x v="1"/>
  </r>
  <r>
    <s v="4970DB0B"/>
    <s v="Marimba"/>
    <s v="Cherocky"/>
    <s v="rusrap"/>
    <x v="1"/>
    <d v="1899-12-30T08:44:10"/>
    <x v="1"/>
  </r>
  <r>
    <s v="495C52A5"/>
    <s v="Rocking Now"/>
    <s v="unknown"/>
    <s v="dance"/>
    <x v="0"/>
    <d v="1899-12-30T08:25:27"/>
    <x v="2"/>
  </r>
  <r>
    <s v="B68F46F5"/>
    <s v="Much Love"/>
    <s v="Mia x"/>
    <s v="pop"/>
    <x v="0"/>
    <d v="1899-12-30T20:53:06"/>
    <x v="1"/>
  </r>
  <r>
    <s v="C9AEE154"/>
    <s v="AFTER"/>
    <s v="Hoover's"/>
    <s v="electronic"/>
    <x v="0"/>
    <d v="1899-12-30T14:52:45"/>
    <x v="1"/>
  </r>
  <r>
    <s v="346BCE0A"/>
    <s v="Live Fast Die Young"/>
    <s v="unknown"/>
    <s v="rnb"/>
    <x v="1"/>
    <d v="1899-12-30T21:38:49"/>
    <x v="2"/>
  </r>
  <r>
    <s v="15FFAC16"/>
    <s v="unknown"/>
    <s v="unknown"/>
    <s v="unknown"/>
    <x v="0"/>
    <d v="1899-12-30T08:44:21"/>
    <x v="0"/>
  </r>
  <r>
    <s v="7F9137A9"/>
    <s v="Here Comes Santa Claus"/>
    <s v="Ray St. Germain Family"/>
    <s v="native"/>
    <x v="1"/>
    <d v="1899-12-30T21:55:12"/>
    <x v="2"/>
  </r>
  <r>
    <s v="DC11A43"/>
    <s v="Carried Away"/>
    <s v="Satellite Stories"/>
    <s v="alternative"/>
    <x v="1"/>
    <d v="1899-12-30T20:58:37"/>
    <x v="2"/>
  </r>
  <r>
    <s v="9FAF9278"/>
    <s v="Carol of the Bells"/>
    <s v="Fairlane Acoustic"/>
    <s v="pop"/>
    <x v="1"/>
    <d v="1899-12-30T13:46:23"/>
    <x v="1"/>
  </r>
  <r>
    <s v="577809B"/>
    <s v="Not My Day"/>
    <s v="Keith James"/>
    <s v="rnb"/>
    <x v="1"/>
    <d v="1899-12-30T14:26:22"/>
    <x v="2"/>
  </r>
  <r>
    <s v="3310B9FA"/>
    <s v="Immer wieder geht die Sonne auf"/>
    <s v="Klee"/>
    <s v="pop"/>
    <x v="1"/>
    <d v="1899-12-30T13:52:13"/>
    <x v="2"/>
  </r>
  <r>
    <s v="367411FA"/>
    <s v="Perfume de Carnaval"/>
    <s v="Los Manseros Santiagueños"/>
    <s v="latin"/>
    <x v="0"/>
    <d v="1899-12-30T14:00:07"/>
    <x v="0"/>
  </r>
  <r>
    <s v="EFE76DCE"/>
    <s v="Missing Piece"/>
    <s v="Henrik Oja"/>
    <s v="soundtrack"/>
    <x v="1"/>
    <d v="1899-12-30T08:39:25"/>
    <x v="1"/>
  </r>
  <r>
    <s v="E7C7EAB"/>
    <s v="On Fire"/>
    <s v="Roxanne Emery"/>
    <s v="dance"/>
    <x v="0"/>
    <d v="1899-12-30T20:29:38"/>
    <x v="1"/>
  </r>
  <r>
    <s v="80B0274D"/>
    <s v="Swap"/>
    <s v="Stereo Saw"/>
    <s v="deep"/>
    <x v="1"/>
    <d v="1899-12-30T09:07:54"/>
    <x v="0"/>
  </r>
  <r>
    <s v="8313982F"/>
    <s v="Song for Melody Conway"/>
    <s v="Steve Dafoe - Songwriter"/>
    <s v="folk"/>
    <x v="0"/>
    <d v="1899-12-30T08:48:17"/>
    <x v="1"/>
  </r>
  <r>
    <s v="159D77BB"/>
    <s v="Play This"/>
    <s v="unknown"/>
    <s v="deep"/>
    <x v="1"/>
    <d v="1899-12-30T13:02:22"/>
    <x v="1"/>
  </r>
  <r>
    <s v="39717E7A"/>
    <s v="Remember December"/>
    <s v="Demi Lovato"/>
    <s v="pop"/>
    <x v="1"/>
    <d v="1899-12-30T14:13:23"/>
    <x v="1"/>
  </r>
  <r>
    <s v="345F75C4"/>
    <s v="I Can't Get Next To You"/>
    <s v="Mongo Santamaria"/>
    <s v="latin"/>
    <x v="0"/>
    <d v="1899-12-30T09:49:53"/>
    <x v="2"/>
  </r>
  <r>
    <s v="2B4FCF36"/>
    <s v="Love Song"/>
    <s v="Phyllis Taylor Sparks"/>
    <s v="new"/>
    <x v="0"/>
    <d v="1899-12-30T09:13:21"/>
    <x v="1"/>
  </r>
  <r>
    <s v="FEA301E7"/>
    <s v="Requiem in D minor K.626 Sequenz: Lacrimosa"/>
    <s v="Michel Corboz/Orchestre de Chambre de Genève/Ensemble Vocal de Lausanne/Efrat Ben-Nun/Elisabeth Graf/Jeffrey Francis/Marcus Fink"/>
    <s v="classical"/>
    <x v="0"/>
    <d v="1899-12-30T14:55:12"/>
    <x v="2"/>
  </r>
  <r>
    <s v="EEBBD9E7"/>
    <s v="Lloraras"/>
    <s v="la Sensacion"/>
    <s v="world"/>
    <x v="1"/>
    <d v="1899-12-30T21:36:02"/>
    <x v="1"/>
  </r>
  <r>
    <s v="AD82B682"/>
    <s v="Dara Dam"/>
    <s v="Young Goga"/>
    <s v="ruspop"/>
    <x v="0"/>
    <d v="1899-12-30T20:29:30"/>
    <x v="1"/>
  </r>
  <r>
    <s v="D739150"/>
    <s v="Big Science"/>
    <s v="Laurie Anderson"/>
    <s v="experimental"/>
    <x v="0"/>
    <d v="1899-12-30T14:14:07"/>
    <x v="2"/>
  </r>
  <r>
    <s v="117A0937"/>
    <s v="Brand"/>
    <s v="Kartvelli"/>
    <s v="ruspop"/>
    <x v="1"/>
    <d v="1899-12-30T20:57:24"/>
    <x v="1"/>
  </r>
  <r>
    <s v="F06275F0"/>
    <s v="Leap Of Faith"/>
    <s v="David Charvet"/>
    <s v="pop"/>
    <x v="1"/>
    <d v="1899-12-30T09:11:31"/>
    <x v="1"/>
  </r>
  <r>
    <s v="9A14EB77"/>
    <s v="Taj"/>
    <s v="BLR Rave &amp; Crave"/>
    <s v="dance"/>
    <x v="1"/>
    <d v="1899-12-30T09:40:45"/>
    <x v="1"/>
  </r>
  <r>
    <s v="DC97CA1C"/>
    <s v="Crois en tes rêves"/>
    <s v="unknown"/>
    <s v="hiphop"/>
    <x v="1"/>
    <d v="1899-12-30T13:42:09"/>
    <x v="2"/>
  </r>
  <r>
    <s v="BAC13380"/>
    <s v="Leningrad '39"/>
    <s v="Jules Chapin"/>
    <s v="folk"/>
    <x v="1"/>
    <d v="1899-12-30T09:01:53"/>
    <x v="0"/>
  </r>
  <r>
    <s v="5C0B1F8C"/>
    <s v="Whip My Hair"/>
    <s v="Willow"/>
    <s v="pop"/>
    <x v="1"/>
    <d v="1899-12-30T14:39:19"/>
    <x v="0"/>
  </r>
  <r>
    <s v="228500A8"/>
    <s v="God Damn"/>
    <s v="Bu-Fu"/>
    <s v="punk"/>
    <x v="1"/>
    <d v="1899-12-30T08:40:17"/>
    <x v="2"/>
  </r>
  <r>
    <s v="7EF34E7B"/>
    <s v="No Pasaran (Pt. 2)"/>
    <s v="Santiz"/>
    <s v="rusrap"/>
    <x v="0"/>
    <d v="1899-12-30T20:21:36"/>
    <x v="2"/>
  </r>
  <r>
    <s v="9219DDE"/>
    <s v="Evermore"/>
    <s v="Divine Ascension"/>
    <s v="epicmetal"/>
    <x v="0"/>
    <d v="1899-12-30T09:36:04"/>
    <x v="1"/>
  </r>
  <r>
    <s v="3CB3F072"/>
    <s v="Oil Oil Oil"/>
    <s v="The Invisible Pair of Hands"/>
    <s v="dance"/>
    <x v="0"/>
    <d v="1899-12-30T13:59:48"/>
    <x v="1"/>
  </r>
  <r>
    <s v="2C7D4E25"/>
    <s v="100"/>
    <s v="Breezey Montana"/>
    <s v="rusrap"/>
    <x v="1"/>
    <d v="1899-12-30T20:23:03"/>
    <x v="0"/>
  </r>
  <r>
    <s v="8C25097A"/>
    <s v="Vinta"/>
    <s v="Crumb"/>
    <s v="rock"/>
    <x v="0"/>
    <d v="1899-12-30T20:53:01"/>
    <x v="1"/>
  </r>
  <r>
    <s v="A05C6718"/>
    <s v="Episode"/>
    <s v="Fatal Sin"/>
    <s v="metal"/>
    <x v="1"/>
    <d v="1899-12-30T08:51:07"/>
    <x v="2"/>
  </r>
  <r>
    <s v="1125448"/>
    <s v="The Quiet Calm"/>
    <s v="Saviour"/>
    <s v="hardcore"/>
    <x v="1"/>
    <d v="1899-12-30T20:49:49"/>
    <x v="2"/>
  </r>
  <r>
    <s v="E785CC18"/>
    <s v="Forbidden Lover"/>
    <s v="unknown"/>
    <s v="dance"/>
    <x v="1"/>
    <d v="1899-12-30T13:53:32"/>
    <x v="0"/>
  </r>
  <r>
    <s v="6CE79178"/>
    <s v="Bazooka"/>
    <s v="Krisko"/>
    <s v="pop"/>
    <x v="1"/>
    <d v="1899-12-30T08:36:55"/>
    <x v="1"/>
  </r>
  <r>
    <s v="9963CC60"/>
    <s v="Como Tú"/>
    <s v="Luciano Pereyra"/>
    <s v="pop"/>
    <x v="1"/>
    <d v="1899-12-30T08:04:43"/>
    <x v="1"/>
  </r>
  <r>
    <s v="6DB798E"/>
    <s v="Catch Me If You Can"/>
    <s v="Stars Go Dim"/>
    <s v="rock"/>
    <x v="1"/>
    <d v="1899-12-30T20:34:31"/>
    <x v="2"/>
  </r>
  <r>
    <s v="59A6F39B"/>
    <s v="Steel"/>
    <s v="Simple Madness"/>
    <s v="local"/>
    <x v="1"/>
    <d v="1899-12-30T13:01:58"/>
    <x v="2"/>
  </r>
  <r>
    <s v="E93C7932"/>
    <s v="Iraqnophobia"/>
    <s v="Pro-Pain"/>
    <s v="punk"/>
    <x v="1"/>
    <d v="1899-12-30T14:46:51"/>
    <x v="0"/>
  </r>
  <r>
    <s v="ECEFEE82"/>
    <s v="Runnin (Lose It All)"/>
    <s v="Plaza People"/>
    <s v="dance"/>
    <x v="1"/>
    <d v="1899-12-30T14:02:51"/>
    <x v="1"/>
  </r>
  <r>
    <s v="90E82A3F"/>
    <s v="DLBM"/>
    <s v="unknown"/>
    <s v="rusrap"/>
    <x v="1"/>
    <d v="1899-12-30T14:07:57"/>
    <x v="0"/>
  </r>
  <r>
    <s v="951E91A4"/>
    <s v="How Do I Know"/>
    <s v="Here We Go Magic"/>
    <s v="alternative"/>
    <x v="0"/>
    <d v="1899-12-30T20:15:35"/>
    <x v="0"/>
  </r>
  <r>
    <s v="81B68059"/>
    <s v="Sonata No. 6 for Violin and Piano in  A major Op. 30-01: II. Adagio"/>
    <s v="unknown"/>
    <s v="classical"/>
    <x v="0"/>
    <d v="1899-12-30T14:34:03"/>
    <x v="0"/>
  </r>
  <r>
    <s v="E835C96D"/>
    <s v="Stella Maris"/>
    <s v="unknown"/>
    <s v="rusrock"/>
    <x v="0"/>
    <d v="1899-12-30T09:48:21"/>
    <x v="0"/>
  </r>
  <r>
    <s v="30A83CCC"/>
    <s v="Hit the Road Jack"/>
    <s v="Piano del Mar"/>
    <s v="pop"/>
    <x v="0"/>
    <d v="1899-12-30T14:17:43"/>
    <x v="1"/>
  </r>
  <r>
    <s v="CDD5E328"/>
    <s v="Le nozze di Figaro K.492 / Act 1: Mozart: &quot;Non so piu cosa son cosa faccio&quot; [Le nozze di Figaro K.492 / Act 1]"/>
    <s v="Anne Sofie Von Otter"/>
    <s v="classical"/>
    <x v="1"/>
    <d v="1899-12-30T08:40:51"/>
    <x v="0"/>
  </r>
  <r>
    <s v="310E5212"/>
    <s v="Adventure"/>
    <s v="JJD"/>
    <s v="electronic"/>
    <x v="1"/>
    <d v="1899-12-30T14:49:58"/>
    <x v="1"/>
  </r>
  <r>
    <s v="A07CC775"/>
    <s v="Farewell Life"/>
    <s v="Nights Amore"/>
    <s v="new"/>
    <x v="1"/>
    <d v="1899-12-30T09:05:31"/>
    <x v="2"/>
  </r>
  <r>
    <s v="65178E79"/>
    <s v="Tony Moran/ Dave Saronson New Era Extended Radio Mix"/>
    <s v="Tony Moran and Ultra Naté"/>
    <s v="electronic"/>
    <x v="0"/>
    <d v="1899-12-30T09:08:19"/>
    <x v="2"/>
  </r>
  <r>
    <s v="C5395203"/>
    <s v="Magical Night"/>
    <s v="unknown"/>
    <s v="ruspop"/>
    <x v="1"/>
    <d v="1899-12-30T20:16:05"/>
    <x v="2"/>
  </r>
  <r>
    <s v="CDF5B1C0"/>
    <s v="Dixieland Jazz Music"/>
    <s v="Bobby Cole"/>
    <s v="swing"/>
    <x v="1"/>
    <d v="1899-12-30T14:45:43"/>
    <x v="2"/>
  </r>
  <r>
    <s v="495EC448"/>
    <s v="Passacaglia della vita / nella vita"/>
    <s v="Capella de la Torre"/>
    <s v="classical"/>
    <x v="1"/>
    <d v="1899-12-30T09:21:37"/>
    <x v="1"/>
  </r>
  <r>
    <s v="D6284E0A"/>
    <s v="Wake Up"/>
    <s v="TM Stevens"/>
    <s v="rnb"/>
    <x v="1"/>
    <d v="1899-12-30T08:16:37"/>
    <x v="0"/>
  </r>
  <r>
    <s v="3CC51D7F"/>
    <s v="Shanti Shanti"/>
    <s v="Nasty D"/>
    <s v="world"/>
    <x v="1"/>
    <d v="1899-12-30T09:02:37"/>
    <x v="2"/>
  </r>
  <r>
    <s v="9B4690B4"/>
    <s v="Ariel"/>
    <s v="Fireal"/>
    <s v="rock"/>
    <x v="1"/>
    <d v="1899-12-30T20:37:58"/>
    <x v="1"/>
  </r>
  <r>
    <s v="E597A016"/>
    <s v="Beautiful Things"/>
    <s v="Andain"/>
    <s v="dance"/>
    <x v="1"/>
    <d v="1899-12-30T13:24:53"/>
    <x v="0"/>
  </r>
  <r>
    <s v="43563912"/>
    <s v="Icbanana"/>
    <s v="I.C"/>
    <s v="hiphop"/>
    <x v="0"/>
    <d v="1899-12-30T08:59:54"/>
    <x v="1"/>
  </r>
  <r>
    <s v="F75A1C96"/>
    <s v="Venom"/>
    <s v="Wolf"/>
    <s v="hard'n'heavy"/>
    <x v="0"/>
    <d v="1899-12-30T20:02:50"/>
    <x v="1"/>
  </r>
  <r>
    <s v="135C7EDF"/>
    <s v="Darkness Flows Towards Unseen Horizons"/>
    <s v="Inquisition"/>
    <s v="rock"/>
    <x v="1"/>
    <d v="1899-12-30T21:41:26"/>
    <x v="1"/>
  </r>
  <r>
    <s v="FE76C9DC"/>
    <s v="Peaceful Morning"/>
    <s v="Rikardo Wharten"/>
    <s v="classical"/>
    <x v="1"/>
    <d v="1899-12-30T09:51:34"/>
    <x v="2"/>
  </r>
  <r>
    <s v="6DFB4859"/>
    <s v="Out Here"/>
    <s v="Purple Haze"/>
    <s v="house"/>
    <x v="1"/>
    <d v="1899-12-30T09:32:36"/>
    <x v="0"/>
  </r>
  <r>
    <s v="3308D829"/>
    <s v="Timmy Turner"/>
    <s v="Bebo Blaze"/>
    <s v="hiphop"/>
    <x v="1"/>
    <d v="1899-12-30T13:56:58"/>
    <x v="2"/>
  </r>
  <r>
    <s v="CA41FA14"/>
    <s v="So much faith"/>
    <s v="Frenetic Virtual Orchestra"/>
    <s v="local"/>
    <x v="1"/>
    <d v="1899-12-30T09:55:03"/>
    <x v="1"/>
  </r>
  <r>
    <s v="F919777E"/>
    <s v="Scarified"/>
    <s v="Racer X"/>
    <s v="metal"/>
    <x v="1"/>
    <d v="1899-12-30T21:13:19"/>
    <x v="2"/>
  </r>
  <r>
    <s v="F4205EB"/>
    <s v="Y.M.C.A."/>
    <s v="Erika"/>
    <s v="world"/>
    <x v="1"/>
    <d v="1899-12-30T08:39:26"/>
    <x v="1"/>
  </r>
  <r>
    <s v="7B5398A7"/>
    <s v="היינו שניים"/>
    <s v="Moshe Perez"/>
    <s v="jewish"/>
    <x v="1"/>
    <d v="1899-12-30T09:38:55"/>
    <x v="0"/>
  </r>
  <r>
    <s v="C5E2A3EF"/>
    <s v="Lightning"/>
    <s v="Alex Skrindo"/>
    <s v="electronic"/>
    <x v="1"/>
    <d v="1899-12-30T08:50:45"/>
    <x v="1"/>
  </r>
  <r>
    <s v="4E6C7345"/>
    <s v="Hit It Hard"/>
    <s v="Robbie Nevil"/>
    <s v="pop"/>
    <x v="1"/>
    <d v="1899-12-30T09:22:41"/>
    <x v="2"/>
  </r>
  <r>
    <s v="4239408B"/>
    <s v="Hey Jude"/>
    <s v="unknown"/>
    <s v="pop"/>
    <x v="1"/>
    <d v="1899-12-30T21:04:31"/>
    <x v="1"/>
  </r>
  <r>
    <s v="EAFA861C"/>
    <s v="Tous les mêmes"/>
    <s v="Adken"/>
    <s v="pop"/>
    <x v="1"/>
    <d v="1899-12-30T08:11:34"/>
    <x v="2"/>
  </r>
  <r>
    <s v="52D54488"/>
    <s v="Barbie Girl"/>
    <s v="Always Friday"/>
    <s v="pop"/>
    <x v="1"/>
    <d v="1899-12-30T08:16:14"/>
    <x v="2"/>
  </r>
  <r>
    <s v="F418C8D"/>
    <s v="Hymn"/>
    <s v="Ronald-V"/>
    <s v="dance"/>
    <x v="1"/>
    <d v="1899-12-30T20:52:56"/>
    <x v="2"/>
  </r>
  <r>
    <s v="E07D546C"/>
    <s v="À toi"/>
    <s v="Bia"/>
    <s v="pop"/>
    <x v="1"/>
    <d v="1899-12-30T14:26:01"/>
    <x v="0"/>
  </r>
  <r>
    <s v="4ECB600D"/>
    <s v="Playground"/>
    <s v="Jabberwocky"/>
    <s v="electronic"/>
    <x v="1"/>
    <d v="1899-12-30T15:00:12"/>
    <x v="0"/>
  </r>
  <r>
    <s v="B58DFD16"/>
    <s v="Get It Right Get It Together"/>
    <s v="The Soul Surfers with Rickey Calloway"/>
    <s v="funk"/>
    <x v="1"/>
    <d v="1899-12-30T20:21:43"/>
    <x v="2"/>
  </r>
  <r>
    <s v="9473651E"/>
    <s v="The Last Time"/>
    <s v="Erin Boheme"/>
    <s v="pop"/>
    <x v="1"/>
    <d v="1899-12-30T09:37:38"/>
    <x v="1"/>
  </r>
  <r>
    <s v="60996CE9"/>
    <s v="I Wanna Go Dancing"/>
    <s v="Moving Units"/>
    <s v="alternative"/>
    <x v="0"/>
    <d v="1899-12-30T20:45:03"/>
    <x v="1"/>
  </r>
  <r>
    <s v="B0069C1A"/>
    <s v="Nakku Matti"/>
    <s v="Tim Mac Brian"/>
    <s v="new"/>
    <x v="0"/>
    <d v="1899-12-30T14:55:25"/>
    <x v="1"/>
  </r>
  <r>
    <s v="BA691859"/>
    <s v="Eat Your Heart Out"/>
    <s v="Outline in Color"/>
    <s v="posthardcore"/>
    <x v="1"/>
    <d v="1899-12-30T08:52:02"/>
    <x v="1"/>
  </r>
  <r>
    <s v="5B3D7805"/>
    <s v="Turn It Up (Play It Loud)"/>
    <s v="Franc Wyte"/>
    <s v="funk"/>
    <x v="0"/>
    <d v="1899-12-30T13:38:41"/>
    <x v="2"/>
  </r>
  <r>
    <s v="4B5F0C30"/>
    <s v="System"/>
    <s v="Boston's Lane"/>
    <s v="rock"/>
    <x v="0"/>
    <d v="1899-12-30T21:45:00"/>
    <x v="0"/>
  </r>
  <r>
    <s v="D209DBF6"/>
    <s v="Arlekino"/>
    <s v="Emil Dimitrov"/>
    <s v="pop"/>
    <x v="1"/>
    <d v="1899-12-30T08:40:53"/>
    <x v="2"/>
  </r>
  <r>
    <s v="575E741A"/>
    <s v="Open"/>
    <s v="Rob Laufer"/>
    <s v="rock"/>
    <x v="0"/>
    <d v="1899-12-30T20:42:49"/>
    <x v="0"/>
  </r>
  <r>
    <s v="9D9EDA0E"/>
    <s v="Over And Done"/>
    <s v="Deine Lakaien"/>
    <s v="electronic"/>
    <x v="1"/>
    <d v="1899-12-30T09:25:51"/>
    <x v="2"/>
  </r>
  <r>
    <s v="3FE7B974"/>
    <s v="Teacher's Trademark"/>
    <s v="Snowgoons"/>
    <s v="hiphop"/>
    <x v="1"/>
    <d v="1899-12-30T08:27:59"/>
    <x v="2"/>
  </r>
  <r>
    <s v="1CE0406F"/>
    <s v="The Ballad Of Peter Pumpkinhead"/>
    <s v="Crash Test Dummies"/>
    <s v="pop"/>
    <x v="0"/>
    <d v="1899-12-30T08:54:24"/>
    <x v="2"/>
  </r>
  <r>
    <s v="77E7EFE3"/>
    <s v="Lovesong"/>
    <s v="Left"/>
    <s v="dance"/>
    <x v="1"/>
    <d v="1899-12-30T14:41:00"/>
    <x v="2"/>
  </r>
  <r>
    <s v="CC57AECF"/>
    <s v="The Beast"/>
    <s v="Alan Menken"/>
    <s v="soundtrack"/>
    <x v="0"/>
    <d v="1899-12-30T08:19:51"/>
    <x v="1"/>
  </r>
  <r>
    <s v="E778D4DE"/>
    <s v="Miss Chang"/>
    <s v="Chinese Man"/>
    <s v="dance"/>
    <x v="0"/>
    <d v="1899-12-30T21:26:28"/>
    <x v="0"/>
  </r>
  <r>
    <s v="8C78409B"/>
    <s v="Finally Found"/>
    <s v="Honeyz"/>
    <s v="pop"/>
    <x v="0"/>
    <d v="1899-12-30T14:18:31"/>
    <x v="0"/>
  </r>
  <r>
    <s v="1E337310"/>
    <s v="Headwinds"/>
    <s v="The Flight Of Sleipnir"/>
    <s v="rock"/>
    <x v="0"/>
    <d v="1899-12-30T20:43:28"/>
    <x v="1"/>
  </r>
  <r>
    <s v="75DAFB2C"/>
    <s v="Same Old"/>
    <s v="The Perishers"/>
    <s v="rock"/>
    <x v="1"/>
    <d v="1899-12-30T21:02:31"/>
    <x v="2"/>
  </r>
  <r>
    <s v="B0DC2D8E"/>
    <s v="My Retribution"/>
    <s v="Scar The Martyr"/>
    <s v="metal"/>
    <x v="0"/>
    <d v="1899-12-30T14:49:41"/>
    <x v="2"/>
  </r>
  <r>
    <s v="68CF00F9"/>
    <s v="Walk Around"/>
    <s v="Mississippi Singers"/>
    <s v="rnb"/>
    <x v="1"/>
    <d v="1899-12-30T14:16:42"/>
    <x v="2"/>
  </r>
  <r>
    <s v="65FF2A78"/>
    <s v="Mortal Combat"/>
    <s v="Fitnessbeat"/>
    <s v="western"/>
    <x v="0"/>
    <d v="1899-12-30T14:00:31"/>
    <x v="0"/>
  </r>
  <r>
    <s v="40740733"/>
    <s v="Papi Fredo"/>
    <s v="Papi Fredo"/>
    <s v="hiphop"/>
    <x v="1"/>
    <d v="1899-12-30T13:17:22"/>
    <x v="2"/>
  </r>
  <r>
    <s v="5F088F59"/>
    <s v="Sve Što Je Vječno Kratko Traje"/>
    <s v="Réplica"/>
    <s v="rock"/>
    <x v="1"/>
    <d v="1899-12-30T13:29:10"/>
    <x v="0"/>
  </r>
  <r>
    <s v="881C817E"/>
    <s v="Get Ready"/>
    <s v="Dave Not Dave"/>
    <s v="rock"/>
    <x v="1"/>
    <d v="1899-12-30T09:33:31"/>
    <x v="2"/>
  </r>
  <r>
    <s v="1C19C8CF"/>
    <s v="Arabian Trap"/>
    <s v="Imani"/>
    <s v="dance"/>
    <x v="1"/>
    <d v="1899-12-30T21:19:38"/>
    <x v="2"/>
  </r>
  <r>
    <s v="7E3AAE39"/>
    <s v="Lily Was Here"/>
    <s v="Dave Stewart"/>
    <s v="rock"/>
    <x v="1"/>
    <d v="1899-12-30T21:58:08"/>
    <x v="0"/>
  </r>
  <r>
    <s v="B8D3B896"/>
    <s v="I'm Always Here"/>
    <s v="Jimi Jamison"/>
    <s v="classical"/>
    <x v="1"/>
    <d v="1899-12-30T09:34:27"/>
    <x v="0"/>
  </r>
  <r>
    <s v="F258D0CE"/>
    <s v="Tamino and the Temple of Dub"/>
    <s v="Gaudi"/>
    <s v="dubstep"/>
    <x v="1"/>
    <d v="1899-12-30T21:21:12"/>
    <x v="1"/>
  </r>
  <r>
    <s v="727CDF7A"/>
    <s v="unknown"/>
    <s v="unknown"/>
    <s v="blues"/>
    <x v="1"/>
    <d v="1899-12-30T21:26:22"/>
    <x v="2"/>
  </r>
  <r>
    <s v="22FE8ACD"/>
    <s v="Take On Me"/>
    <s v="Reel Big Fish"/>
    <s v="ska"/>
    <x v="0"/>
    <d v="1899-12-30T14:00:26"/>
    <x v="0"/>
  </r>
  <r>
    <s v="7809143A"/>
    <s v="Walking In The Air"/>
    <s v="Chloe Agnew"/>
    <s v="pop"/>
    <x v="1"/>
    <d v="1899-12-30T21:50:38"/>
    <x v="1"/>
  </r>
  <r>
    <s v="5EAB8506"/>
    <s v="Oddloop (Music Box)"/>
    <s v="Orgel Sound J-Pop"/>
    <s v="new"/>
    <x v="1"/>
    <d v="1899-12-30T09:16:31"/>
    <x v="2"/>
  </r>
  <r>
    <s v="1136EA34"/>
    <s v="Mountains"/>
    <s v="Biffy Clyro"/>
    <s v="alternative"/>
    <x v="1"/>
    <d v="1899-12-30T08:01:07"/>
    <x v="2"/>
  </r>
  <r>
    <s v="E387FD19"/>
    <s v="Did I Ever"/>
    <s v="Jade MayJean"/>
    <s v="pop"/>
    <x v="1"/>
    <d v="1899-12-30T21:21:19"/>
    <x v="2"/>
  </r>
  <r>
    <s v="8A82A471"/>
    <s v="African Drums 1"/>
    <s v="Roger Limb"/>
    <s v="world"/>
    <x v="1"/>
    <d v="1899-12-30T20:05:26"/>
    <x v="0"/>
  </r>
  <r>
    <s v="7E8E4324"/>
    <s v="Division"/>
    <s v="Gui Boratto"/>
    <s v="dance"/>
    <x v="1"/>
    <d v="1899-12-30T20:29:10"/>
    <x v="2"/>
  </r>
  <r>
    <s v="B2382FA5"/>
    <s v="Push &amp; Pull"/>
    <s v="Nikka Costa"/>
    <s v="pop"/>
    <x v="1"/>
    <d v="1899-12-30T14:47:35"/>
    <x v="1"/>
  </r>
  <r>
    <s v="1380ACB5"/>
    <s v="In the Dark Woods"/>
    <s v="Akira Kosemura"/>
    <s v="rock"/>
    <x v="1"/>
    <d v="1899-12-30T09:13:50"/>
    <x v="1"/>
  </r>
  <r>
    <s v="BCC7A093"/>
    <s v="Big Red"/>
    <s v="The Toasters"/>
    <s v="rock"/>
    <x v="1"/>
    <d v="1899-12-30T13:44:38"/>
    <x v="2"/>
  </r>
  <r>
    <s v="21BD2442"/>
    <s v="You Don't Even Know Who I Am"/>
    <s v="Patty Loveless"/>
    <s v="country"/>
    <x v="1"/>
    <d v="1899-12-30T14:33:49"/>
    <x v="1"/>
  </r>
  <r>
    <s v="34E0C7AC"/>
    <s v="Perte de temps"/>
    <s v="KoperniK"/>
    <s v="rusrock"/>
    <x v="1"/>
    <d v="1899-12-30T14:34:19"/>
    <x v="2"/>
  </r>
  <r>
    <s v="49E6E899"/>
    <s v="Said &amp; Done"/>
    <s v="Alibi"/>
    <s v="electronic"/>
    <x v="0"/>
    <d v="1899-12-30T21:46:50"/>
    <x v="1"/>
  </r>
  <r>
    <s v="ECCE07A7"/>
    <s v="Move It"/>
    <s v="Down &amp; Dirty"/>
    <s v="rock"/>
    <x v="1"/>
    <d v="1899-12-30T13:22:00"/>
    <x v="1"/>
  </r>
  <r>
    <s v="7EEB2646"/>
    <s v="Short Change Hero"/>
    <s v="The Heavy"/>
    <s v="film"/>
    <x v="1"/>
    <d v="1899-12-30T20:43:15"/>
    <x v="0"/>
  </r>
  <r>
    <s v="AAD3D5BE"/>
    <s v="Grain of Sand"/>
    <s v="Flowerleaf"/>
    <s v="metal"/>
    <x v="1"/>
    <d v="1899-12-30T13:51:52"/>
    <x v="2"/>
  </r>
  <r>
    <s v="31E0C891"/>
    <s v="Circles"/>
    <s v="Dad Rad"/>
    <s v="alternative"/>
    <x v="1"/>
    <d v="1899-12-30T09:51:30"/>
    <x v="1"/>
  </r>
  <r>
    <s v="FCFA6BE2"/>
    <s v="Maledives Beach Sunset"/>
    <s v="Moon de Lounge"/>
    <s v="dance"/>
    <x v="1"/>
    <d v="1899-12-30T20:26:45"/>
    <x v="0"/>
  </r>
  <r>
    <s v="BE5D4018"/>
    <s v="Yerba Del Diablo"/>
    <s v="Datura"/>
    <s v="dance"/>
    <x v="1"/>
    <d v="1899-12-30T14:47:43"/>
    <x v="2"/>
  </r>
  <r>
    <s v="13BFA7F1"/>
    <s v="What a Morning"/>
    <s v="Hubinek"/>
    <s v="dance"/>
    <x v="0"/>
    <d v="1899-12-30T09:47:49"/>
    <x v="1"/>
  </r>
  <r>
    <s v="130BB6E6"/>
    <s v="The Mooch"/>
    <s v="Royal Crown Revue"/>
    <s v="swing"/>
    <x v="1"/>
    <d v="1899-12-30T20:06:57"/>
    <x v="2"/>
  </r>
  <r>
    <s v="2DF414ED"/>
    <s v="Le Boulevard"/>
    <s v="Claude Blouin"/>
    <s v="swing"/>
    <x v="1"/>
    <d v="1899-12-30T09:07:25"/>
    <x v="1"/>
  </r>
  <r>
    <s v="CCF3F8DA"/>
    <s v="La Bonita"/>
    <s v="MellowHype"/>
    <s v="rap"/>
    <x v="1"/>
    <d v="1899-12-30T15:00:13"/>
    <x v="1"/>
  </r>
  <r>
    <s v="B67828FB"/>
    <s v="Song of Storms"/>
    <s v="Anime your Music"/>
    <s v="pop"/>
    <x v="1"/>
    <d v="1899-12-30T08:36:50"/>
    <x v="1"/>
  </r>
  <r>
    <s v="76DAA1DB"/>
    <s v="Re:Load"/>
    <s v="Kenzo Alvares"/>
    <s v="hiphop"/>
    <x v="1"/>
    <d v="1899-12-30T09:39:17"/>
    <x v="1"/>
  </r>
  <r>
    <s v="EE42035B"/>
    <s v="All About Love"/>
    <s v="unknown"/>
    <s v="dance"/>
    <x v="1"/>
    <d v="1899-12-30T14:46:29"/>
    <x v="2"/>
  </r>
  <r>
    <s v="B1BBDC40"/>
    <s v="From Paris To Berlin"/>
    <s v="Infernal"/>
    <s v="dance"/>
    <x v="1"/>
    <d v="1899-12-30T20:48:30"/>
    <x v="0"/>
  </r>
  <r>
    <s v="A099671F"/>
    <s v="All for You"/>
    <s v="The Seasons"/>
    <s v="loungeelectronic"/>
    <x v="1"/>
    <d v="1899-12-30T20:33:31"/>
    <x v="0"/>
  </r>
  <r>
    <s v="7C817E89"/>
    <s v="Last Night a DJ Saved My Life"/>
    <s v="Giacca &amp; Flores"/>
    <s v="electronic"/>
    <x v="0"/>
    <d v="1899-12-30T20:07:27"/>
    <x v="1"/>
  </r>
  <r>
    <s v="D6CC6266"/>
    <s v="Onda de Bossa"/>
    <s v="The Sura Quintet"/>
    <s v="dance"/>
    <x v="1"/>
    <d v="1899-12-30T20:28:30"/>
    <x v="1"/>
  </r>
  <r>
    <s v="1F35802A"/>
    <s v="Just A Little"/>
    <s v="Masego"/>
    <s v="rnb"/>
    <x v="0"/>
    <d v="1899-12-30T20:17:46"/>
    <x v="2"/>
  </r>
  <r>
    <s v="3CED8CA8"/>
    <s v="The Evil That Men Do"/>
    <s v="Paul Gilbert"/>
    <s v="rock"/>
    <x v="1"/>
    <d v="1899-12-30T21:53:31"/>
    <x v="0"/>
  </r>
  <r>
    <s v="32FA8D38"/>
    <s v="The Blower's Daughter"/>
    <s v="unknown"/>
    <s v="rock"/>
    <x v="0"/>
    <d v="1899-12-30T14:46:53"/>
    <x v="2"/>
  </r>
  <r>
    <s v="7C4F9573"/>
    <s v="Baba Yetu"/>
    <s v="Angel City Chorale"/>
    <s v="world"/>
    <x v="0"/>
    <d v="1899-12-30T14:33:48"/>
    <x v="0"/>
  </r>
  <r>
    <s v="B6B32ADC"/>
    <s v="Crowd Control"/>
    <s v="Dimitri Vegas"/>
    <s v="dance"/>
    <x v="1"/>
    <d v="1899-12-30T08:30:28"/>
    <x v="1"/>
  </r>
  <r>
    <s v="8713AF8F"/>
    <s v="So Long"/>
    <s v="MALFA"/>
    <s v="ruspop"/>
    <x v="1"/>
    <d v="1899-12-30T08:58:33"/>
    <x v="1"/>
  </r>
  <r>
    <s v="5D64F8E4"/>
    <s v="Girl You'll Be A Woman Soon"/>
    <s v="Neil Diamond"/>
    <s v="pop"/>
    <x v="1"/>
    <d v="1899-12-30T21:35:35"/>
    <x v="1"/>
  </r>
  <r>
    <s v="F0F48477"/>
    <s v="Supernaut"/>
    <s v="1000 Homo DJs"/>
    <s v="rock"/>
    <x v="0"/>
    <d v="1899-12-30T13:07:46"/>
    <x v="1"/>
  </r>
  <r>
    <s v="5C21344E"/>
    <s v="Hey"/>
    <s v="Fais"/>
    <s v="dance"/>
    <x v="1"/>
    <d v="1899-12-30T09:19:02"/>
    <x v="0"/>
  </r>
  <r>
    <s v="789FADB1"/>
    <s v="Close Your Eyes"/>
    <s v="Brothers Grimm"/>
    <s v="rock"/>
    <x v="1"/>
    <d v="1899-12-30T13:49:07"/>
    <x v="1"/>
  </r>
  <r>
    <s v="5CE3BBAA"/>
    <s v="Lolita"/>
    <s v="POKRAPIVA"/>
    <s v="ruspop"/>
    <x v="1"/>
    <d v="1899-12-30T20:23:50"/>
    <x v="1"/>
  </r>
  <r>
    <s v="B4FAC295"/>
    <s v="Flawless Victory"/>
    <s v="Adam Ronin"/>
    <s v="alternative"/>
    <x v="0"/>
    <d v="1899-12-30T20:31:41"/>
    <x v="2"/>
  </r>
  <r>
    <s v="E15DB55"/>
    <s v="Magic Points"/>
    <s v="Encode"/>
    <s v="dance"/>
    <x v="0"/>
    <d v="1899-12-30T20:26:17"/>
    <x v="2"/>
  </r>
  <r>
    <s v="EEBBD9E7"/>
    <s v="If Only I Could"/>
    <s v="Fusion Groove Orchestra"/>
    <s v="dance"/>
    <x v="1"/>
    <d v="1899-12-30T13:58:03"/>
    <x v="2"/>
  </r>
  <r>
    <s v="2EF35E08"/>
    <s v="Koi Ladki Mujhe Kal Raat"/>
    <s v="unknown"/>
    <s v="world"/>
    <x v="0"/>
    <d v="1899-12-30T21:51:24"/>
    <x v="2"/>
  </r>
  <r>
    <s v="5B7C0C2C"/>
    <s v="Refrain Boy"/>
    <s v="All Off"/>
    <s v="anime"/>
    <x v="1"/>
    <d v="1899-12-30T21:19:21"/>
    <x v="1"/>
  </r>
  <r>
    <s v="CB4B770C"/>
    <s v="Death Of Me"/>
    <s v="unknown"/>
    <s v="trance"/>
    <x v="1"/>
    <d v="1899-12-30T13:10:56"/>
    <x v="1"/>
  </r>
  <r>
    <s v="8683CD3F"/>
    <s v="Baby Be"/>
    <s v="DJ Piligrim"/>
    <s v="ruspop"/>
    <x v="0"/>
    <d v="1899-12-30T08:08:11"/>
    <x v="0"/>
  </r>
  <r>
    <s v="F42DB107"/>
    <s v="Ignis"/>
    <s v="Z'EV"/>
    <s v="electronic"/>
    <x v="1"/>
    <d v="1899-12-30T13:46:42"/>
    <x v="2"/>
  </r>
  <r>
    <s v="44C0C304"/>
    <s v="Sadistic Satanic Super Criminal"/>
    <s v="The Guitaraculas"/>
    <s v="rock"/>
    <x v="0"/>
    <d v="1899-12-30T20:55:21"/>
    <x v="1"/>
  </r>
  <r>
    <s v="3A3D6AB2"/>
    <s v="Anomaly"/>
    <s v="Morning on Pluto"/>
    <s v="electronic"/>
    <x v="1"/>
    <d v="1899-12-30T08:25:55"/>
    <x v="2"/>
  </r>
  <r>
    <s v="D744DD52"/>
    <s v="More Colors"/>
    <s v="Kidswaste"/>
    <s v="dance"/>
    <x v="1"/>
    <d v="1899-12-30T09:39:54"/>
    <x v="2"/>
  </r>
  <r>
    <s v="47214B3B"/>
    <s v="Everywhere"/>
    <s v="Lee Handeul"/>
    <s v="k-pop"/>
    <x v="1"/>
    <d v="1899-12-30T09:46:00"/>
    <x v="1"/>
  </r>
  <r>
    <s v="A368BD80"/>
    <s v="Ori Mi"/>
    <s v="Kizz Daniel"/>
    <s v="world"/>
    <x v="1"/>
    <d v="1899-12-30T14:12:28"/>
    <x v="1"/>
  </r>
  <r>
    <s v="42FE381A"/>
    <s v="Undead Beauty Queen"/>
    <s v="Blackball Bandits"/>
    <s v="rock"/>
    <x v="1"/>
    <d v="1899-12-30T08:56:41"/>
    <x v="2"/>
  </r>
  <r>
    <s v="214C8F0D"/>
    <s v="Send Help"/>
    <s v="Oscar Dylan"/>
    <s v="house"/>
    <x v="0"/>
    <d v="1899-12-30T20:19:17"/>
    <x v="1"/>
  </r>
  <r>
    <s v="CBDB8702"/>
    <s v="Wake Up"/>
    <s v="TM Stevens"/>
    <s v="rnb"/>
    <x v="0"/>
    <d v="1899-12-30T14:48:22"/>
    <x v="0"/>
  </r>
  <r>
    <s v="A85F2795"/>
    <s v="Le Boulevard"/>
    <s v="Claude Blouin"/>
    <s v="swing"/>
    <x v="1"/>
    <d v="1899-12-30T14:47:45"/>
    <x v="2"/>
  </r>
  <r>
    <s v="B86390D5"/>
    <s v="Enter the Animus"/>
    <s v="The Flight"/>
    <s v="soundtrack"/>
    <x v="1"/>
    <d v="1899-12-30T08:40:51"/>
    <x v="0"/>
  </r>
  <r>
    <s v="C58561CA"/>
    <s v="Moje Zlato"/>
    <s v="Mc Yankoo"/>
    <s v="pop"/>
    <x v="1"/>
    <d v="1899-12-30T09:54:55"/>
    <x v="0"/>
  </r>
  <r>
    <s v="7E8EC60F"/>
    <s v="Resolute"/>
    <s v="Jonathan Green"/>
    <s v="instrumental"/>
    <x v="0"/>
    <d v="1899-12-30T13:10:43"/>
    <x v="1"/>
  </r>
  <r>
    <s v="7C817E89"/>
    <s v="It Began in Detroit"/>
    <s v="Mafia Kiss"/>
    <s v="electronic"/>
    <x v="0"/>
    <d v="1899-12-30T08:04:08"/>
    <x v="1"/>
  </r>
  <r>
    <s v="B7D269EF"/>
    <s v="World Anthem"/>
    <s v="Press Play"/>
    <s v="christian"/>
    <x v="1"/>
    <d v="1899-12-30T08:15:55"/>
    <x v="2"/>
  </r>
  <r>
    <s v="56DD1BBB"/>
    <s v="Terra Mia"/>
    <s v="AL BANO CARRISI"/>
    <s v="pop"/>
    <x v="0"/>
    <d v="1899-12-30T21:40:45"/>
    <x v="1"/>
  </r>
  <r>
    <s v="BE2000F8"/>
    <s v="Nowhere To Run"/>
    <s v="Martha Reeves and The Vandellas"/>
    <s v="rnb"/>
    <x v="1"/>
    <d v="1899-12-30T13:52:23"/>
    <x v="1"/>
  </r>
  <r>
    <s v="5D66339D"/>
    <s v="Kingal"/>
    <s v="Paxel"/>
    <s v="dance"/>
    <x v="1"/>
    <d v="1899-12-30T08:47:29"/>
    <x v="1"/>
  </r>
  <r>
    <s v="9B4CE3C7"/>
    <s v="Pearl Shot"/>
    <s v="Evil Nine"/>
    <s v="electronic"/>
    <x v="0"/>
    <d v="1899-12-30T21:13:45"/>
    <x v="0"/>
  </r>
  <r>
    <s v="331E368B"/>
    <s v="4:17"/>
    <s v="unknown"/>
    <s v="rusrap"/>
    <x v="1"/>
    <d v="1899-12-30T09:04:41"/>
    <x v="1"/>
  </r>
  <r>
    <s v="76B9F8F9"/>
    <s v="Swan Dance P.Chaikovsky"/>
    <s v="Cool &amp; Jazzy"/>
    <s v="classical"/>
    <x v="1"/>
    <d v="1899-12-30T14:36:10"/>
    <x v="1"/>
  </r>
  <r>
    <s v="305D3BAA"/>
    <s v="Money Machine"/>
    <s v="Gucci Mane"/>
    <s v="rap"/>
    <x v="0"/>
    <d v="1899-12-30T21:03:16"/>
    <x v="2"/>
  </r>
  <r>
    <s v="EA1AA3BC"/>
    <s v="Om Namah Shivaya"/>
    <s v="Indra Mantras"/>
    <s v="spiritual"/>
    <x v="1"/>
    <d v="1899-12-30T15:00:49"/>
    <x v="2"/>
  </r>
  <r>
    <s v="CBEE05E0"/>
    <s v="The Bad Touch"/>
    <s v="unknown"/>
    <s v="electronic"/>
    <x v="1"/>
    <d v="1899-12-30T14:31:45"/>
    <x v="0"/>
  </r>
  <r>
    <s v="447BB94E"/>
    <s v="ILY"/>
    <s v="Rai"/>
    <s v="dance"/>
    <x v="0"/>
    <d v="1899-12-30T20:54:01"/>
    <x v="0"/>
  </r>
  <r>
    <s v="F6536185"/>
    <s v="Julllåten 2004"/>
    <s v="Suburban Kids With Biblical Names"/>
    <s v="pop"/>
    <x v="1"/>
    <d v="1899-12-30T08:46:28"/>
    <x v="0"/>
  </r>
  <r>
    <s v="70BFA7EF"/>
    <s v="Leap of Faith"/>
    <s v="Leap of Faith Original Broadway Cast"/>
    <s v="soundtrack"/>
    <x v="1"/>
    <d v="1899-12-30T09:43:32"/>
    <x v="2"/>
  </r>
  <r>
    <s v="6AB87F8A"/>
    <s v="So much faith"/>
    <s v="Frenetic Virtual Orchestra"/>
    <s v="local"/>
    <x v="1"/>
    <d v="1899-12-30T13:17:10"/>
    <x v="2"/>
  </r>
  <r>
    <s v="C71EECCC"/>
    <s v="Te Bote"/>
    <s v="unknown"/>
    <s v="pop"/>
    <x v="1"/>
    <d v="1899-12-30T14:05:37"/>
    <x v="0"/>
  </r>
  <r>
    <s v="66CE1D5E"/>
    <s v="Mass No. 19 in D minor 'Requiem' K626: Kyrie eleison"/>
    <s v="unknown"/>
    <s v="classical"/>
    <x v="1"/>
    <d v="1899-12-30T20:32:35"/>
    <x v="0"/>
  </r>
  <r>
    <s v="41DB17B4"/>
    <s v="The Rhythm"/>
    <s v="Monti"/>
    <s v="electronic"/>
    <x v="1"/>
    <d v="1899-12-30T13:46:22"/>
    <x v="2"/>
  </r>
  <r>
    <s v="C1FF1817"/>
    <s v="No Alternative"/>
    <s v="unknown"/>
    <s v="dance"/>
    <x v="0"/>
    <d v="1899-12-30T20:28:20"/>
    <x v="0"/>
  </r>
  <r>
    <s v="D410A54F"/>
    <s v="Wash"/>
    <s v="Peter Cornell"/>
    <s v="rock"/>
    <x v="0"/>
    <d v="1899-12-30T09:06:22"/>
    <x v="2"/>
  </r>
  <r>
    <s v="7FA6DF0A"/>
    <s v="Suite n°2 op55- le rapt de la fiancée"/>
    <s v="Slovac Philharmonic Orchestra"/>
    <s v="classical"/>
    <x v="1"/>
    <d v="1899-12-30T09:09:03"/>
    <x v="1"/>
  </r>
  <r>
    <s v="79CB79BD"/>
    <s v=" Serenade In G K.525 &quot;Eine kleine Nachtmusik&quot; - 1. Allegro"/>
    <s v="Wiener Philharmoniker"/>
    <s v="classical"/>
    <x v="0"/>
    <d v="1899-12-30T20:56:38"/>
    <x v="0"/>
  </r>
  <r>
    <s v="980E9FF3"/>
    <s v="Number One"/>
    <s v="unknown"/>
    <s v="folk"/>
    <x v="1"/>
    <d v="1899-12-30T13:02:15"/>
    <x v="0"/>
  </r>
  <r>
    <s v="E81EDD4A"/>
    <s v="All for You"/>
    <s v="The Seasons"/>
    <s v="loungeelectronic"/>
    <x v="1"/>
    <d v="1899-12-30T14:16:10"/>
    <x v="1"/>
  </r>
  <r>
    <s v="B183961F"/>
    <s v="Ruins"/>
    <s v="Human Tetris"/>
    <s v="rock"/>
    <x v="0"/>
    <d v="1899-12-30T08:47:11"/>
    <x v="1"/>
  </r>
  <r>
    <s v="8A613D90"/>
    <s v="Escape To Rivendell"/>
    <s v="Leonard Rosenman"/>
    <s v="soundtrack"/>
    <x v="1"/>
    <d v="1899-12-30T21:35:34"/>
    <x v="0"/>
  </r>
  <r>
    <s v="D7DF6F4"/>
    <s v="Te Quiero"/>
    <s v="unknown"/>
    <s v="pop"/>
    <x v="1"/>
    <d v="1899-12-30T13:16:44"/>
    <x v="1"/>
  </r>
  <r>
    <s v="1B126099"/>
    <s v="Dead Inside"/>
    <s v="Ludovico Technique"/>
    <s v="industrial"/>
    <x v="1"/>
    <d v="1899-12-30T13:59:32"/>
    <x v="2"/>
  </r>
  <r>
    <s v="D8CBD4A1"/>
    <s v="Redline Reaper"/>
    <s v="Triple One"/>
    <s v="hiphop"/>
    <x v="0"/>
    <d v="1899-12-30T21:09:26"/>
    <x v="1"/>
  </r>
  <r>
    <s v="85DB7BB6"/>
    <s v="Lazarus Called"/>
    <s v="Insects of the Underground"/>
    <s v="avantgarde"/>
    <x v="1"/>
    <d v="1899-12-30T14:20:16"/>
    <x v="1"/>
  </r>
  <r>
    <s v="1B328EFA"/>
    <s v="Basta"/>
    <s v="Venom"/>
    <s v="hiphop"/>
    <x v="0"/>
    <d v="1899-12-30T14:32:57"/>
    <x v="0"/>
  </r>
  <r>
    <s v="A8F3596A"/>
    <s v="Pumped Up Kicks"/>
    <s v="Marius Beck"/>
    <s v="pop"/>
    <x v="1"/>
    <d v="1899-12-30T09:23:36"/>
    <x v="0"/>
  </r>
  <r>
    <s v="70FA1C3A"/>
    <s v="Empty Spaces"/>
    <s v="Minelli"/>
    <s v="dance"/>
    <x v="1"/>
    <d v="1899-12-30T08:50:26"/>
    <x v="1"/>
  </r>
  <r>
    <s v="59B5C07F"/>
    <s v="Little Did I Know"/>
    <s v="Danny Worsnop"/>
    <s v="rock"/>
    <x v="1"/>
    <d v="1899-12-30T08:29:00"/>
    <x v="0"/>
  </r>
  <r>
    <s v="BBBFB0C"/>
    <s v="Do You Love Me Or Don't You"/>
    <s v="Surreala"/>
    <s v="pop"/>
    <x v="1"/>
    <d v="1899-12-30T14:08:54"/>
    <x v="1"/>
  </r>
  <r>
    <s v="27BCB72E"/>
    <s v="Gypsy Woman"/>
    <s v="Shamika Cox"/>
    <s v="dance"/>
    <x v="1"/>
    <d v="1899-12-30T20:18:58"/>
    <x v="1"/>
  </r>
  <r>
    <s v="DD676917"/>
    <s v="Dagestan"/>
    <s v="Sabine Kors"/>
    <s v="caucasian"/>
    <x v="1"/>
    <d v="1899-12-30T13:19:05"/>
    <x v="2"/>
  </r>
  <r>
    <s v="24E2BD75"/>
    <s v="We Down / Heaven Knows"/>
    <s v="Depotax"/>
    <s v="alternative"/>
    <x v="1"/>
    <d v="1899-12-30T14:00:55"/>
    <x v="0"/>
  </r>
  <r>
    <s v="76EBAB29"/>
    <s v="A Circus (Theatrical)"/>
    <s v="My Wooden Leg"/>
    <s v="world"/>
    <x v="0"/>
    <d v="1899-12-30T09:26:59"/>
    <x v="0"/>
  </r>
  <r>
    <s v="D2CD985"/>
    <s v="Ordinary"/>
    <s v="Rökkva"/>
    <s v="alternative"/>
    <x v="1"/>
    <d v="1899-12-30T20:29:23"/>
    <x v="1"/>
  </r>
  <r>
    <s v="227ADA87"/>
    <s v="Light Dance"/>
    <s v="C. Ivy"/>
    <s v="new"/>
    <x v="1"/>
    <d v="1899-12-30T08:58:09"/>
    <x v="1"/>
  </r>
  <r>
    <s v="5393D1EF"/>
    <s v="Eres Todo Para Mi"/>
    <s v="Petra Berger"/>
    <s v="pop"/>
    <x v="0"/>
    <d v="1899-12-30T13:18:53"/>
    <x v="0"/>
  </r>
  <r>
    <s v="55328CEA"/>
    <s v="Lara"/>
    <s v="Omar"/>
    <s v="electronic"/>
    <x v="1"/>
    <d v="1899-12-30T08:33:27"/>
    <x v="1"/>
  </r>
  <r>
    <s v="3F15C080"/>
    <s v="All of Me"/>
    <s v="Sifare Smooth Jazz Band"/>
    <s v="jazz"/>
    <x v="0"/>
    <d v="1899-12-30T08:18:55"/>
    <x v="0"/>
  </r>
  <r>
    <s v="1BAE4189"/>
    <s v="La serva padrona Act I Scene 5: Stizzoso mio stizzoso"/>
    <s v="Renata Scotto"/>
    <s v="classical"/>
    <x v="0"/>
    <d v="1899-12-30T14:52:09"/>
    <x v="0"/>
  </r>
  <r>
    <s v="CE5854B"/>
    <s v="The Silence of the Lambs"/>
    <s v="Hollywood Pictures Orchestra"/>
    <s v="film"/>
    <x v="0"/>
    <d v="1899-12-30T20:23:22"/>
    <x v="1"/>
  </r>
  <r>
    <s v="CF4623EF"/>
    <s v="Happy Feet"/>
    <s v="Paul Whiteman And His Orchestra"/>
    <s v="jazz"/>
    <x v="1"/>
    <d v="1899-12-30T21:22:27"/>
    <x v="1"/>
  </r>
  <r>
    <s v="FCDF11B4"/>
    <s v="SOLO"/>
    <s v="Jennie"/>
    <s v="k-pop"/>
    <x v="0"/>
    <d v="1899-12-30T21:10:59"/>
    <x v="0"/>
  </r>
  <r>
    <s v="51E89822"/>
    <s v="Raven"/>
    <s v="Witchskull"/>
    <s v="metal"/>
    <x v="1"/>
    <d v="1899-12-30T14:45:49"/>
    <x v="0"/>
  </r>
  <r>
    <s v="D3C941A0"/>
    <s v="Jeans Blue"/>
    <s v="Shonen Knife"/>
    <s v="alternative"/>
    <x v="1"/>
    <d v="1899-12-30T13:55:14"/>
    <x v="2"/>
  </r>
  <r>
    <s v="B91720E9"/>
    <s v="Walls"/>
    <s v="Kaskeiyp"/>
    <s v="dance"/>
    <x v="0"/>
    <d v="1899-12-30T08:43:55"/>
    <x v="0"/>
  </r>
  <r>
    <s v="D4A63E37"/>
    <s v="Momento"/>
    <s v="Mambo Brothers"/>
    <s v="film"/>
    <x v="1"/>
    <d v="1899-12-30T13:18:15"/>
    <x v="2"/>
  </r>
  <r>
    <s v="3E2B5AF0"/>
    <s v="Umbrella"/>
    <s v="Mechanical Bride"/>
    <s v="rock"/>
    <x v="0"/>
    <d v="1899-12-30T08:30:39"/>
    <x v="2"/>
  </r>
  <r>
    <s v="65A34246"/>
    <s v="The Day Is Come / Duet For The Longest Night"/>
    <s v="Paul Winter Consort"/>
    <s v="new"/>
    <x v="1"/>
    <d v="1899-12-30T14:42:23"/>
    <x v="0"/>
  </r>
  <r>
    <s v="6CC1ABDC"/>
    <s v="Skweeze Me Please Me / Cum on Feel the Noize / Mama Weer All Crazee Now / Gudbuy T'jane"/>
    <s v="Slade"/>
    <s v="rock"/>
    <x v="1"/>
    <d v="1899-12-30T09:30:35"/>
    <x v="1"/>
  </r>
  <r>
    <s v="99AC7430"/>
    <s v="This Melody"/>
    <s v="Miguel Migs"/>
    <s v="deep"/>
    <x v="1"/>
    <d v="1899-12-30T20:53:09"/>
    <x v="1"/>
  </r>
  <r>
    <s v="282F7CE0"/>
    <s v="Jag kunde inte bry mig mindre"/>
    <s v="Afasi &amp; Filthy"/>
    <s v="hiphop"/>
    <x v="1"/>
    <d v="1899-12-30T14:50:07"/>
    <x v="2"/>
  </r>
  <r>
    <s v="47181F91"/>
    <s v="Marionnettiste"/>
    <s v="Pierre Bachelet"/>
    <s v="pop"/>
    <x v="1"/>
    <d v="1899-12-30T20:25:47"/>
    <x v="1"/>
  </r>
  <r>
    <s v="EE3B9A6A"/>
    <s v="Working Hard No Days Off"/>
    <s v="FL"/>
    <s v="dancehall"/>
    <x v="1"/>
    <d v="1899-12-30T21:03:40"/>
    <x v="1"/>
  </r>
  <r>
    <s v="7D59004E"/>
    <s v="Thank You (Dedication to Fans...)"/>
    <s v="Christina Aguilera"/>
    <s v="pop"/>
    <x v="0"/>
    <d v="1899-12-30T08:10:43"/>
    <x v="1"/>
  </r>
  <r>
    <s v="3F59DD0D"/>
    <s v="Lover"/>
    <s v="Sweetback"/>
    <s v="pop"/>
    <x v="0"/>
    <d v="1899-12-30T14:37:11"/>
    <x v="2"/>
  </r>
  <r>
    <s v="C22A0701"/>
    <s v="Bahar Gibi"/>
    <s v="Ertuğ Ergin"/>
    <s v="world"/>
    <x v="1"/>
    <d v="1899-12-30T21:43:31"/>
    <x v="0"/>
  </r>
  <r>
    <s v="47D3711A"/>
    <s v="The Witcher"/>
    <s v="Dookieb"/>
    <s v="dance"/>
    <x v="0"/>
    <d v="1899-12-30T13:52:52"/>
    <x v="2"/>
  </r>
  <r>
    <s v="1C894108"/>
    <s v="Like a Child"/>
    <s v="Quarter to Africa"/>
    <s v="folk"/>
    <x v="0"/>
    <d v="1899-12-30T13:21:09"/>
    <x v="0"/>
  </r>
  <r>
    <s v="7D166C63"/>
    <s v="unknown"/>
    <s v="unknown"/>
    <s v="jazz"/>
    <x v="0"/>
    <d v="1899-12-30T08:47:08"/>
    <x v="2"/>
  </r>
  <r>
    <s v="25A8D08C"/>
    <s v="False Light"/>
    <s v="Marco V"/>
    <s v="dance"/>
    <x v="0"/>
    <d v="1899-12-30T13:26:50"/>
    <x v="2"/>
  </r>
  <r>
    <s v="6487F514"/>
    <s v="Self Control"/>
    <s v="Mirifico"/>
    <s v="electronic"/>
    <x v="1"/>
    <d v="1899-12-30T20:30:07"/>
    <x v="1"/>
  </r>
  <r>
    <s v="9B5F5CDA"/>
    <s v="Free Live in the Sky"/>
    <s v="Cenin"/>
    <s v="dance"/>
    <x v="1"/>
    <d v="1899-12-30T21:57:21"/>
    <x v="0"/>
  </r>
  <r>
    <s v="E2A6314"/>
    <s v="Do You Feel What I Feel"/>
    <s v="Rex The Dog"/>
    <s v="dance"/>
    <x v="0"/>
    <d v="1899-12-30T20:51:40"/>
    <x v="0"/>
  </r>
  <r>
    <s v="3D9F35F8"/>
    <s v="Dark Horse"/>
    <s v="Roto Dream"/>
    <s v="dance"/>
    <x v="0"/>
    <d v="1899-12-30T20:03:03"/>
    <x v="0"/>
  </r>
  <r>
    <s v="69BAFA70"/>
    <s v="Gopinatha"/>
    <s v="Rasa"/>
    <s v="new"/>
    <x v="0"/>
    <d v="1899-12-30T09:33:37"/>
    <x v="0"/>
  </r>
  <r>
    <s v="EF2C1B5E"/>
    <s v="Foe Hammer"/>
    <s v="Exmortus"/>
    <s v="metal"/>
    <x v="0"/>
    <d v="1899-12-30T09:23:15"/>
    <x v="1"/>
  </r>
  <r>
    <s v="49E517CD"/>
    <s v="The War At Home"/>
    <s v="Intro5pect"/>
    <s v="rock"/>
    <x v="0"/>
    <d v="1899-12-30T20:45:20"/>
    <x v="2"/>
  </r>
  <r>
    <s v="FE0F62C8"/>
    <s v="Satisfy"/>
    <s v="unknown"/>
    <s v="dance"/>
    <x v="1"/>
    <d v="1899-12-30T09:09:58"/>
    <x v="2"/>
  </r>
  <r>
    <s v="BECFFF40"/>
    <s v="Esa Galla"/>
    <s v="Jamby el Favo"/>
    <s v="latin"/>
    <x v="0"/>
    <d v="1899-12-30T20:44:48"/>
    <x v="0"/>
  </r>
  <r>
    <s v="F18DCB41"/>
    <s v="Hotel Key"/>
    <s v="Old Dominion"/>
    <s v="country"/>
    <x v="1"/>
    <d v="1899-12-30T21:50:27"/>
    <x v="2"/>
  </r>
  <r>
    <s v="4494802B"/>
    <s v="Brutal Hearts"/>
    <s v="Bedouin Soundclash"/>
    <s v="pop"/>
    <x v="1"/>
    <d v="1899-12-30T20:04:17"/>
    <x v="0"/>
  </r>
  <r>
    <s v="E1192973"/>
    <s v="Black Skinhead"/>
    <s v="Pop beatz"/>
    <s v="world"/>
    <x v="0"/>
    <d v="1899-12-30T21:48:16"/>
    <x v="2"/>
  </r>
  <r>
    <s v="8C431A28"/>
    <s v="Good Boy"/>
    <s v="GD X TAEYANG"/>
    <s v="k-pop"/>
    <x v="1"/>
    <d v="1899-12-30T21:30:14"/>
    <x v="2"/>
  </r>
  <r>
    <s v="5A8C45BD"/>
    <s v="Foolish"/>
    <s v="Valley Hush"/>
    <s v="pop"/>
    <x v="1"/>
    <d v="1899-12-30T20:56:01"/>
    <x v="1"/>
  </r>
  <r>
    <s v="1BB7EC52"/>
    <s v="Set My Baby Free"/>
    <s v="Ian Brown"/>
    <s v="indie"/>
    <x v="0"/>
    <d v="1899-12-30T14:25:51"/>
    <x v="0"/>
  </r>
  <r>
    <s v="B188C709"/>
    <s v="We Love You Michael Gira"/>
    <s v="Ben Frost"/>
    <s v="alternative"/>
    <x v="0"/>
    <d v="1899-12-30T08:10:36"/>
    <x v="0"/>
  </r>
  <r>
    <s v="B5800DCD"/>
    <s v="cant touch this"/>
    <s v="King Daddy &amp; Tango-G"/>
    <s v="world"/>
    <x v="1"/>
    <d v="1899-12-30T13:06:41"/>
    <x v="0"/>
  </r>
  <r>
    <s v="1D56DDA1"/>
    <s v="Atoms for Peace"/>
    <s v="Semantic Noise"/>
    <s v="electronic"/>
    <x v="0"/>
    <d v="1899-12-30T20:42:29"/>
    <x v="1"/>
  </r>
  <r>
    <s v="C312C4D"/>
    <s v="At the Dressing Table"/>
    <s v="Zhang Weiliang"/>
    <s v="unknown"/>
    <x v="1"/>
    <d v="1899-12-30T21:21:41"/>
    <x v="1"/>
  </r>
  <r>
    <s v="D534504"/>
    <s v="Dance Like Gangstas"/>
    <s v="Redd Eyezz"/>
    <s v="southern"/>
    <x v="1"/>
    <d v="1899-12-30T09:48:17"/>
    <x v="1"/>
  </r>
  <r>
    <s v="6EF21BCC"/>
    <s v="Journey In Satchidananda"/>
    <s v="Alice Coltrane"/>
    <s v="jazz"/>
    <x v="1"/>
    <d v="1899-12-30T13:11:06"/>
    <x v="1"/>
  </r>
  <r>
    <s v="EAA93FC2"/>
    <s v="Selfish Prayer"/>
    <s v="Piemont"/>
    <s v="deep"/>
    <x v="1"/>
    <d v="1899-12-30T13:34:28"/>
    <x v="0"/>
  </r>
  <r>
    <s v="1BDC1B5F"/>
    <s v="Foggy Deck"/>
    <s v="Mount Shrine"/>
    <s v="electronic"/>
    <x v="0"/>
    <d v="1899-12-30T13:05:33"/>
    <x v="2"/>
  </r>
  <r>
    <s v="76089463"/>
    <s v="One for the Treble"/>
    <s v="Davy DMX"/>
    <s v="old"/>
    <x v="1"/>
    <d v="1899-12-30T14:04:03"/>
    <x v="2"/>
  </r>
  <r>
    <s v="44EDBE1F"/>
    <s v="Designer"/>
    <s v="Gut1k"/>
    <s v="rusrap"/>
    <x v="0"/>
    <d v="1899-12-30T09:41:03"/>
    <x v="2"/>
  </r>
  <r>
    <s v="8E883E91"/>
    <s v="Not Too Late"/>
    <s v="Dennis Sheperd"/>
    <s v="electronic"/>
    <x v="1"/>
    <d v="1899-12-30T08:35:28"/>
    <x v="2"/>
  </r>
  <r>
    <s v="9E45C502"/>
    <s v="Groove Down"/>
    <s v="Sed Fatem"/>
    <s v="dance"/>
    <x v="1"/>
    <d v="1899-12-30T20:57:57"/>
    <x v="1"/>
  </r>
  <r>
    <s v="6EEE5CD0"/>
    <s v="Tango nada"/>
    <s v="Danilo Venturi"/>
    <s v="world"/>
    <x v="1"/>
    <d v="1899-12-30T14:28:32"/>
    <x v="2"/>
  </r>
  <r>
    <s v="C8374110"/>
    <s v="Hotel California"/>
    <s v="Ameritz Tribute Club"/>
    <s v="rock"/>
    <x v="1"/>
    <d v="1899-12-30T20:41:27"/>
    <x v="1"/>
  </r>
  <r>
    <s v="1CA8B5D6"/>
    <s v="What Have I Done"/>
    <s v="The Source"/>
    <s v="dub"/>
    <x v="1"/>
    <d v="1899-12-30T21:59:22"/>
    <x v="0"/>
  </r>
  <r>
    <s v="5CF2DA09"/>
    <s v="Beyond Your Brain"/>
    <s v="Ilai"/>
    <s v="electronic"/>
    <x v="0"/>
    <d v="1899-12-30T13:31:02"/>
    <x v="1"/>
  </r>
  <r>
    <s v="DFB8B1FA"/>
    <s v="I Cried Out In Silence"/>
    <s v="Slamtype"/>
    <s v="breaks"/>
    <x v="1"/>
    <d v="1899-12-30T09:34:48"/>
    <x v="1"/>
  </r>
  <r>
    <s v="9D35A44B"/>
    <s v="Me &amp; My Baby (Saturday Night)"/>
    <s v="Steam Powered Giraffe"/>
    <s v="rock"/>
    <x v="1"/>
    <d v="1899-12-30T21:58:41"/>
    <x v="0"/>
  </r>
  <r>
    <s v="2BFB470"/>
    <s v="The Happening"/>
    <s v="Gray Matter Game"/>
    <s v="videogame"/>
    <x v="0"/>
    <d v="1899-12-30T14:57:58"/>
    <x v="0"/>
  </r>
  <r>
    <s v="B14A2724"/>
    <s v="Fallen"/>
    <s v="Shape Of Despair"/>
    <s v="metal"/>
    <x v="1"/>
    <d v="1899-12-30T13:49:31"/>
    <x v="2"/>
  </r>
  <r>
    <s v="A07D7BB7"/>
    <s v="Fire"/>
    <s v="Zerrin Özer"/>
    <s v="world"/>
    <x v="1"/>
    <d v="1899-12-30T13:15:57"/>
    <x v="2"/>
  </r>
  <r>
    <s v="D1BF1E1A"/>
    <s v="Every Second Every Hour"/>
    <s v="Iyeoka"/>
    <s v="soul"/>
    <x v="0"/>
    <d v="1899-12-30T13:49:31"/>
    <x v="2"/>
  </r>
  <r>
    <s v="52CB958B"/>
    <s v="Senpai"/>
    <s v="Shiki-TMNS"/>
    <s v="hiphop"/>
    <x v="1"/>
    <d v="1899-12-30T13:40:58"/>
    <x v="2"/>
  </r>
  <r>
    <s v="7175D969"/>
    <s v="Lose Control"/>
    <s v="Massive New Krew"/>
    <s v="electronic"/>
    <x v="1"/>
    <d v="1899-12-30T21:07:14"/>
    <x v="2"/>
  </r>
  <r>
    <s v="B2CE24C6"/>
    <s v="Flamingo"/>
    <s v="Kero Kero Bonito"/>
    <s v="electronic"/>
    <x v="1"/>
    <d v="1899-12-30T13:47:49"/>
    <x v="2"/>
  </r>
  <r>
    <s v="2136D8B4"/>
    <s v="Going Back"/>
    <s v="Real Bodrit"/>
    <s v="rusrock"/>
    <x v="1"/>
    <d v="1899-12-30T21:24:29"/>
    <x v="1"/>
  </r>
  <r>
    <s v="676E2955"/>
    <s v="Hold On"/>
    <s v="Olsson"/>
    <s v="pop"/>
    <x v="0"/>
    <d v="1899-12-30T13:13:04"/>
    <x v="2"/>
  </r>
  <r>
    <s v="B20B18E3"/>
    <s v="What A Time"/>
    <s v="116"/>
    <s v="hiphop"/>
    <x v="1"/>
    <d v="1899-12-30T09:44:56"/>
    <x v="1"/>
  </r>
  <r>
    <s v="8EA96F56"/>
    <s v="Get Things Done"/>
    <s v="Bryan Beller"/>
    <s v="rock"/>
    <x v="1"/>
    <d v="1899-12-30T14:49:46"/>
    <x v="2"/>
  </r>
  <r>
    <s v="7400D0F"/>
    <s v="Arhythmetic"/>
    <s v="Jo Blankenburg"/>
    <s v="classical"/>
    <x v="1"/>
    <d v="1899-12-30T21:47:09"/>
    <x v="1"/>
  </r>
  <r>
    <s v="5BAC0D9F"/>
    <s v="Flood"/>
    <s v="Saltillo"/>
    <s v="electronic"/>
    <x v="0"/>
    <d v="1899-12-30T21:35:00"/>
    <x v="1"/>
  </r>
  <r>
    <s v="90C4BC88"/>
    <s v="Cowards Run Pt II"/>
    <s v="King Nine"/>
    <s v="hardcore"/>
    <x v="1"/>
    <d v="1899-12-30T13:52:09"/>
    <x v="1"/>
  </r>
  <r>
    <s v="FF31770F"/>
    <s v="LoFi"/>
    <s v="Ronya"/>
    <s v="pop"/>
    <x v="0"/>
    <d v="1899-12-30T14:59:08"/>
    <x v="0"/>
  </r>
  <r>
    <s v="F4E1EBFB"/>
    <s v="Understanding What We've Grown to Be"/>
    <s v="We Came As Romans"/>
    <s v="posthardcore"/>
    <x v="0"/>
    <d v="1899-12-30T09:00:16"/>
    <x v="0"/>
  </r>
  <r>
    <s v="DC7B9D6A"/>
    <s v="LAMBO"/>
    <s v="Gera Pkhat"/>
    <s v="rusrap"/>
    <x v="0"/>
    <d v="1899-12-30T21:53:13"/>
    <x v="0"/>
  </r>
  <r>
    <s v="F9C55EEE"/>
    <s v="The Seasons Op. 37b: February - Carnival: Allegro giusto"/>
    <s v="State Symphony Capella of Russia"/>
    <s v="classical"/>
    <x v="1"/>
    <d v="1899-12-30T20:46:08"/>
    <x v="1"/>
  </r>
  <r>
    <s v="F4DD10F0"/>
    <s v="Rap Sh*t"/>
    <s v="Fe Tha Don"/>
    <s v="hiphop"/>
    <x v="1"/>
    <d v="1899-12-30T14:32:26"/>
    <x v="1"/>
  </r>
  <r>
    <s v="2F46D9F6"/>
    <s v="What's The Point (feat. Nuwella)"/>
    <s v="unknown"/>
    <s v="dance"/>
    <x v="1"/>
    <d v="1899-12-30T13:27:54"/>
    <x v="0"/>
  </r>
  <r>
    <s v="44B95410"/>
    <s v="Pattern 10"/>
    <s v="Essex"/>
    <s v="dance"/>
    <x v="0"/>
    <d v="1899-12-30T14:36:55"/>
    <x v="2"/>
  </r>
  <r>
    <s v="742518A9"/>
    <s v="Megan Fox"/>
    <s v="FACE ENIQUE"/>
    <s v="hiphop"/>
    <x v="1"/>
    <d v="1899-12-30T09:03:37"/>
    <x v="2"/>
  </r>
  <r>
    <s v="FB852595"/>
    <s v="Love On A Real Train"/>
    <s v="Les Deux Love Orchestra"/>
    <s v="pop"/>
    <x v="1"/>
    <d v="1899-12-30T13:51:42"/>
    <x v="0"/>
  </r>
  <r>
    <s v="9771FCAD"/>
    <s v="Save the Day"/>
    <s v="The Hooliganz"/>
    <s v="dance"/>
    <x v="0"/>
    <d v="1899-12-30T08:14:26"/>
    <x v="2"/>
  </r>
  <r>
    <s v="E7342D28"/>
    <s v="The Jam"/>
    <s v="Kideko"/>
    <s v="dance"/>
    <x v="0"/>
    <d v="1899-12-30T14:00:52"/>
    <x v="2"/>
  </r>
  <r>
    <s v="C2FCA443"/>
    <s v="Long Way to Go"/>
    <s v="Michaelis"/>
    <s v="country"/>
    <x v="1"/>
    <d v="1899-12-30T08:32:55"/>
    <x v="1"/>
  </r>
  <r>
    <s v="A277DECA"/>
    <s v="Yeah Yeah Yeah"/>
    <s v="unknown"/>
    <s v="dance"/>
    <x v="0"/>
    <d v="1899-12-30T09:18:27"/>
    <x v="0"/>
  </r>
  <r>
    <s v="EB183A24"/>
    <s v="Long Lonely Road"/>
    <s v="Valerie June"/>
    <s v="singer"/>
    <x v="0"/>
    <d v="1899-12-30T09:07:26"/>
    <x v="2"/>
  </r>
  <r>
    <s v="B240935E"/>
    <s v="Loving You More (B.T's Final Spiritual Journey)"/>
    <s v="B.T. With Vincent Covello"/>
    <s v="pop"/>
    <x v="1"/>
    <d v="1899-12-30T08:26:42"/>
    <x v="1"/>
  </r>
  <r>
    <s v="C566B8CD"/>
    <s v="My Mother"/>
    <s v="Calhoun Kids for Kids"/>
    <s v="children"/>
    <x v="1"/>
    <d v="1899-12-30T08:27:51"/>
    <x v="0"/>
  </r>
  <r>
    <s v="AEA87A89"/>
    <s v="Saniyasi"/>
    <s v="Fortis"/>
    <s v="rock"/>
    <x v="1"/>
    <d v="1899-12-30T08:03:51"/>
    <x v="2"/>
  </r>
  <r>
    <s v="3E6BA099"/>
    <s v="Heaven Can Wait"/>
    <s v="Metaform"/>
    <s v="electronic"/>
    <x v="0"/>
    <d v="1899-12-30T08:15:20"/>
    <x v="1"/>
  </r>
  <r>
    <s v="C847385A"/>
    <s v="This Love"/>
    <s v="Thiago Farra"/>
    <s v="country"/>
    <x v="0"/>
    <d v="1899-12-30T08:21:19"/>
    <x v="0"/>
  </r>
  <r>
    <s v="CD4D6341"/>
    <s v="Girl of Your Nightmares"/>
    <s v="Anton Ishutin &amp; Tiana"/>
    <s v="chill"/>
    <x v="1"/>
    <d v="1899-12-30T13:56:50"/>
    <x v="1"/>
  </r>
  <r>
    <s v="83EB040E"/>
    <s v="Quero Mais Love"/>
    <s v="C4 Pedro"/>
    <s v="pop"/>
    <x v="0"/>
    <d v="1899-12-30T14:41:15"/>
    <x v="0"/>
  </r>
  <r>
    <s v="FA39DEDB"/>
    <s v="Put'em High"/>
    <s v="StoneBridge"/>
    <s v="electronic"/>
    <x v="0"/>
    <d v="1899-12-30T08:13:24"/>
    <x v="1"/>
  </r>
  <r>
    <s v="3C866B01"/>
    <s v="Angel"/>
    <s v="8mm"/>
    <s v="rock"/>
    <x v="1"/>
    <d v="1899-12-30T09:05:25"/>
    <x v="0"/>
  </r>
  <r>
    <s v="8D4F955F"/>
    <s v="Growling Swell"/>
    <s v="White Noise Meditation"/>
    <s v="ambient"/>
    <x v="0"/>
    <d v="1899-12-30T14:56:01"/>
    <x v="2"/>
  </r>
  <r>
    <s v="D063C1B4"/>
    <s v="My Way"/>
    <s v="I Fight Dragons"/>
    <s v="alternative"/>
    <x v="0"/>
    <d v="1899-12-30T09:59:27"/>
    <x v="1"/>
  </r>
  <r>
    <s v="999A03A8"/>
    <s v="Intro"/>
    <s v="Frustration"/>
    <s v="metal"/>
    <x v="1"/>
    <d v="1899-12-30T08:44:58"/>
    <x v="1"/>
  </r>
  <r>
    <s v="25035AFB"/>
    <s v="We’re All Dying"/>
    <s v="Klute"/>
    <s v="drum"/>
    <x v="1"/>
    <d v="1899-12-30T08:06:42"/>
    <x v="0"/>
  </r>
  <r>
    <s v="6129C922"/>
    <s v="Vivaldi : Concerto in G minor Op.8 No.2 RV 315 'Four Seasons' : Summer - I Allegro non molto - Allegro"/>
    <s v="Réka Szilvay and The Helsinki Strings"/>
    <s v="classical"/>
    <x v="0"/>
    <d v="1899-12-30T21:23:26"/>
    <x v="2"/>
  </r>
  <r>
    <s v="6FB1989E"/>
    <s v="Thousand Miles Deep Pt. 2"/>
    <s v="Muckiness Child"/>
    <s v="hiphop"/>
    <x v="1"/>
    <d v="1899-12-30T09:33:28"/>
    <x v="1"/>
  </r>
  <r>
    <s v="10AB5468"/>
    <s v="Annas Polska"/>
    <s v="Greger Siljebo &amp; Jakob Petrén"/>
    <s v="folk"/>
    <x v="0"/>
    <d v="1899-12-30T13:59:36"/>
    <x v="2"/>
  </r>
  <r>
    <s v="ECFC3563"/>
    <s v="Amore"/>
    <s v="Sarvi"/>
    <s v="dance"/>
    <x v="1"/>
    <d v="1899-12-30T13:32:47"/>
    <x v="1"/>
  </r>
  <r>
    <s v="CAAC4375"/>
    <s v="Hu Allah"/>
    <s v="Ahura Mohammad Eghbal"/>
    <s v="spiritual"/>
    <x v="1"/>
    <d v="1899-12-30T20:22:51"/>
    <x v="1"/>
  </r>
  <r>
    <s v="54FDF24B"/>
    <s v="Bass Drop Bigger"/>
    <s v="TT the Artist"/>
    <s v="hiphop"/>
    <x v="0"/>
    <d v="1899-12-30T21:31:56"/>
    <x v="1"/>
  </r>
  <r>
    <s v="F5077718"/>
    <s v="Polonaise In B-Dur Für Violine Und Streicher D 580 (Schubert)"/>
    <s v="unknown"/>
    <s v="classical"/>
    <x v="1"/>
    <d v="1899-12-30T14:12:15"/>
    <x v="0"/>
  </r>
  <r>
    <s v="37B4C0B6"/>
    <s v="Christmas Star"/>
    <s v="John Grant"/>
    <s v="holiday"/>
    <x v="1"/>
    <d v="1899-12-30T09:59:14"/>
    <x v="1"/>
  </r>
  <r>
    <s v="22BDDBEA"/>
    <s v="Deprived of soul"/>
    <s v="Hacride"/>
    <s v="rock"/>
    <x v="1"/>
    <d v="1899-12-30T13:41:07"/>
    <x v="1"/>
  </r>
  <r>
    <s v="EC85995A"/>
    <s v="Try to Cry"/>
    <s v="April March"/>
    <s v="garage"/>
    <x v="1"/>
    <d v="1899-12-30T08:36:53"/>
    <x v="1"/>
  </r>
  <r>
    <s v="89289142"/>
    <s v="By Heart (Naizust')"/>
    <s v="Ameli Na Meli"/>
    <s v="pop"/>
    <x v="1"/>
    <d v="1899-12-30T22:00:51"/>
    <x v="1"/>
  </r>
  <r>
    <s v="82383EBD"/>
    <s v="Escape the Nest"/>
    <s v="Editors"/>
    <s v="indie"/>
    <x v="1"/>
    <d v="1899-12-30T20:36:42"/>
    <x v="2"/>
  </r>
  <r>
    <s v="E3392180"/>
    <s v="Urgent"/>
    <s v="Foreigner"/>
    <s v="rock"/>
    <x v="1"/>
    <d v="1899-12-30T21:21:59"/>
    <x v="0"/>
  </r>
  <r>
    <s v="296FED09"/>
    <s v="Rejected"/>
    <s v="unknown"/>
    <s v="psychedelic"/>
    <x v="1"/>
    <d v="1899-12-30T20:03:40"/>
    <x v="1"/>
  </r>
  <r>
    <s v="41D62BF4"/>
    <s v="Out of Nothing Everything"/>
    <s v="Dan Romer"/>
    <s v="soundtrack"/>
    <x v="1"/>
    <d v="1899-12-30T14:58:17"/>
    <x v="1"/>
  </r>
  <r>
    <s v="D3758B3"/>
    <s v="Sans Humanite"/>
    <s v="Melbourne Ska Orchestra"/>
    <s v="ska"/>
    <x v="0"/>
    <d v="1899-12-30T21:11:06"/>
    <x v="0"/>
  </r>
  <r>
    <s v="A9DEB6D5"/>
    <s v="I Am"/>
    <s v="Rivulets"/>
    <s v="rock"/>
    <x v="0"/>
    <d v="1899-12-30T08:41:17"/>
    <x v="1"/>
  </r>
  <r>
    <s v="12D44A35"/>
    <s v="Die Verdammte Hungersnot"/>
    <s v="TrollfesT"/>
    <s v="folkmetal"/>
    <x v="1"/>
    <d v="1899-12-30T09:50:20"/>
    <x v="2"/>
  </r>
  <r>
    <s v="2AE6D215"/>
    <s v="Woodstock"/>
    <s v="The Loud Republic"/>
    <s v="hiphop"/>
    <x v="1"/>
    <d v="1899-12-30T13:11:12"/>
    <x v="1"/>
  </r>
  <r>
    <s v="BB31339E"/>
    <s v="Complicated"/>
    <s v="Dick Brave &amp; The Backbeats"/>
    <s v="pop"/>
    <x v="1"/>
    <d v="1899-12-30T09:19:15"/>
    <x v="1"/>
  </r>
  <r>
    <s v="66243194"/>
    <s v="Up All Night"/>
    <s v="Beck"/>
    <s v="alternative"/>
    <x v="1"/>
    <d v="1899-12-30T08:16:12"/>
    <x v="0"/>
  </r>
  <r>
    <s v="FFFD03A"/>
    <s v="Five Nights at Freddy's: Night 3 (feat. NateWantsToBattle)"/>
    <s v="Random Encounters"/>
    <s v="videogame"/>
    <x v="1"/>
    <d v="1899-12-30T20:40:19"/>
    <x v="1"/>
  </r>
  <r>
    <s v="C0D8F306"/>
    <s v="Hanging Five"/>
    <s v="The Delltones"/>
    <s v="soundtrack"/>
    <x v="1"/>
    <d v="1899-12-30T14:42:20"/>
    <x v="2"/>
  </r>
  <r>
    <s v="950C0AE8"/>
    <s v="Reloveolution"/>
    <s v="Bisou"/>
    <s v="dance"/>
    <x v="1"/>
    <d v="1899-12-30T21:44:08"/>
    <x v="2"/>
  </r>
  <r>
    <s v="47CD5A26"/>
    <s v="Human Audio"/>
    <s v="Rauz[r]"/>
    <s v="rock"/>
    <x v="1"/>
    <d v="1899-12-30T09:49:37"/>
    <x v="1"/>
  </r>
  <r>
    <s v="56DD1BBB"/>
    <s v="Hiyaro Viinay"/>
    <s v="The Bhaktas"/>
    <s v="electronic"/>
    <x v="0"/>
    <d v="1899-12-30T09:01:13"/>
    <x v="0"/>
  </r>
  <r>
    <s v="5EFE1ACA"/>
    <s v="T.R.U.C.E."/>
    <s v="Metal Carter"/>
    <s v="hiphop"/>
    <x v="1"/>
    <d v="1899-12-30T13:12:44"/>
    <x v="2"/>
  </r>
  <r>
    <s v="A3821877"/>
    <s v="Bruxelles"/>
    <s v="Calogero"/>
    <s v="pop"/>
    <x v="0"/>
    <d v="1899-12-30T20:12:59"/>
    <x v="2"/>
  </r>
  <r>
    <s v="59520B2A"/>
    <s v="Creepies"/>
    <s v="Three Trapped Tigers"/>
    <s v="rock"/>
    <x v="0"/>
    <d v="1899-12-30T21:58:26"/>
    <x v="0"/>
  </r>
  <r>
    <s v="E8298E08"/>
    <s v="Undead on Arrival"/>
    <s v="The Texas Drag Queen Massacre"/>
    <s v="punk"/>
    <x v="1"/>
    <d v="1899-12-30T08:52:18"/>
    <x v="2"/>
  </r>
  <r>
    <s v="D71B5706"/>
    <s v="Is Your Second Name"/>
    <s v="C3tech"/>
    <s v="electronic"/>
    <x v="1"/>
    <d v="1899-12-30T08:29:42"/>
    <x v="2"/>
  </r>
  <r>
    <s v="2216E6E0"/>
    <s v="Ella Me Dijo"/>
    <s v="Henry Santos"/>
    <s v="latin"/>
    <x v="0"/>
    <d v="1899-12-30T13:30:52"/>
    <x v="1"/>
  </r>
  <r>
    <s v="70C029A5"/>
    <s v="Impressions"/>
    <s v="Gerald Albright"/>
    <s v="jazz"/>
    <x v="1"/>
    <d v="1899-12-30T14:11:36"/>
    <x v="1"/>
  </r>
  <r>
    <s v="7E2F04AC"/>
    <s v="Changes"/>
    <s v="Sofia"/>
    <s v="latin"/>
    <x v="0"/>
    <d v="1899-12-30T08:38:51"/>
    <x v="0"/>
  </r>
  <r>
    <s v="7905568C"/>
    <s v="Dream"/>
    <s v="Alice Smith"/>
    <s v="pop"/>
    <x v="0"/>
    <d v="1899-12-30T14:46:33"/>
    <x v="1"/>
  </r>
  <r>
    <s v="B1C5BBA9"/>
    <s v="Dancing With Fire"/>
    <s v="Boombox Cartel"/>
    <s v="electronic"/>
    <x v="1"/>
    <d v="1899-12-30T08:38:21"/>
    <x v="2"/>
  </r>
  <r>
    <s v="F6062326"/>
    <s v="I'm Sorry"/>
    <s v="Tempesta"/>
    <s v="country"/>
    <x v="1"/>
    <d v="1899-12-30T08:45:52"/>
    <x v="2"/>
  </r>
  <r>
    <s v="650A9130"/>
    <s v="Gorilla"/>
    <s v="Will Sparks Tyron Hapi &amp; Luciana"/>
    <s v="dance"/>
    <x v="1"/>
    <d v="1899-12-30T08:23:46"/>
    <x v="1"/>
  </r>
  <r>
    <s v="2CBD13C"/>
    <s v="The Age Of Love"/>
    <s v="Age Of Love"/>
    <s v="dance"/>
    <x v="0"/>
    <d v="1899-12-30T09:37:05"/>
    <x v="2"/>
  </r>
  <r>
    <s v="1D6EF85E"/>
    <s v="Come On John  (feat. Ra Saite &amp; Terror Bird)"/>
    <s v="Cyan Kid"/>
    <s v="avantgarde"/>
    <x v="1"/>
    <d v="1899-12-30T21:47:30"/>
    <x v="2"/>
  </r>
  <r>
    <s v="DC1BAFD"/>
    <s v="Sassi"/>
    <s v="Panjabi MC"/>
    <s v="hiphop"/>
    <x v="1"/>
    <d v="1899-12-30T13:09:49"/>
    <x v="1"/>
  </r>
  <r>
    <s v="2FBD8201"/>
    <s v="Circles Around the Sun"/>
    <s v="Dispatch"/>
    <s v="rock"/>
    <x v="1"/>
    <d v="1899-12-30T20:57:17"/>
    <x v="0"/>
  </r>
  <r>
    <s v="800F6C47"/>
    <s v="Where Have You Gone"/>
    <s v="unknown"/>
    <s v="handsup"/>
    <x v="0"/>
    <d v="1899-12-30T09:56:51"/>
    <x v="0"/>
  </r>
  <r>
    <s v="E15AFE"/>
    <s v="Where the Beauty Ends"/>
    <s v="Deadstar Assembly"/>
    <s v="metal"/>
    <x v="0"/>
    <d v="1899-12-30T21:19:18"/>
    <x v="2"/>
  </r>
  <r>
    <s v="9ED5B4E4"/>
    <s v="Siento"/>
    <s v="KLYMVX"/>
    <s v="dance"/>
    <x v="1"/>
    <d v="1899-12-30T21:48:56"/>
    <x v="1"/>
  </r>
  <r>
    <s v="8EAFF101"/>
    <s v="Stella Maris"/>
    <s v="unknown"/>
    <s v="rusrock"/>
    <x v="1"/>
    <d v="1899-12-30T08:48:40"/>
    <x v="1"/>
  </r>
  <r>
    <s v="27F03409"/>
    <s v="Great DJ"/>
    <s v="Karin Maria Andersson"/>
    <s v="dance"/>
    <x v="1"/>
    <d v="1899-12-30T14:20:00"/>
    <x v="1"/>
  </r>
  <r>
    <s v="C3A4BB1"/>
    <s v="Miss Me"/>
    <s v="Thouxanbanfauni"/>
    <s v="hiphop"/>
    <x v="0"/>
    <d v="1899-12-30T13:21:07"/>
    <x v="1"/>
  </r>
  <r>
    <s v="935095AB"/>
    <s v="Straight to Your Heart"/>
    <s v="Bad English"/>
    <s v="pop"/>
    <x v="0"/>
    <d v="1899-12-30T21:41:55"/>
    <x v="1"/>
  </r>
  <r>
    <s v="44371131"/>
    <s v="L'italiano"/>
    <s v="Paul Glaeser"/>
    <s v="estrada"/>
    <x v="1"/>
    <d v="1899-12-30T21:32:08"/>
    <x v="0"/>
  </r>
  <r>
    <s v="36287FF5"/>
    <s v="Discogirls"/>
    <s v="Timewarp inc"/>
    <s v="disco"/>
    <x v="0"/>
    <d v="1899-12-30T09:49:09"/>
    <x v="1"/>
  </r>
  <r>
    <s v="F31281DA"/>
    <s v="Shock"/>
    <s v="Around The World In 80 Days"/>
    <s v="rock"/>
    <x v="1"/>
    <d v="1899-12-30T20:06:34"/>
    <x v="1"/>
  </r>
  <r>
    <s v="BF650C11"/>
    <s v="Alive"/>
    <s v="Bayless"/>
    <s v="rock"/>
    <x v="1"/>
    <d v="1899-12-30T20:00:12"/>
    <x v="0"/>
  </r>
  <r>
    <s v="3C17A8A3"/>
    <s v="I Am Invincible"/>
    <s v="Cassadee Pope"/>
    <s v="country"/>
    <x v="1"/>
    <d v="1899-12-30T13:54:40"/>
    <x v="1"/>
  </r>
  <r>
    <s v="292070A3"/>
    <s v="Attila"/>
    <s v="Ferry"/>
    <s v="electronic"/>
    <x v="1"/>
    <d v="1899-12-30T13:55:33"/>
    <x v="2"/>
  </r>
  <r>
    <s v="F601AE12"/>
    <s v="Bella Ciao"/>
    <s v="Bella Ciao"/>
    <s v="rock"/>
    <x v="1"/>
    <d v="1899-12-30T09:05:43"/>
    <x v="2"/>
  </r>
  <r>
    <s v="DA7EAD87"/>
    <s v="Alchemy"/>
    <s v="Attila Kollar"/>
    <s v="rock"/>
    <x v="0"/>
    <d v="1899-12-30T08:01:41"/>
    <x v="0"/>
  </r>
  <r>
    <s v="A37FCC5E"/>
    <s v="What If"/>
    <s v="Five For Fighting"/>
    <s v="pop"/>
    <x v="0"/>
    <d v="1899-12-30T20:27:29"/>
    <x v="1"/>
  </r>
  <r>
    <s v="8BE3ED53"/>
    <s v="Saxuality"/>
    <s v="unknown"/>
    <s v="electronic"/>
    <x v="1"/>
    <d v="1899-12-30T09:47:46"/>
    <x v="2"/>
  </r>
  <r>
    <s v="D7EBF7BF"/>
    <s v="Waiting to Die"/>
    <s v="(hed) p.e."/>
    <s v="rock"/>
    <x v="1"/>
    <d v="1899-12-30T09:31:02"/>
    <x v="2"/>
  </r>
  <r>
    <s v="171912A8"/>
    <s v="La 852 Hz"/>
    <s v="Anima"/>
    <s v="spiritual"/>
    <x v="1"/>
    <d v="1899-12-30T13:18:55"/>
    <x v="2"/>
  </r>
  <r>
    <s v="BE3DF66B"/>
    <s v="Nine Piglets"/>
    <s v="Daniel Bennett Group"/>
    <s v="jazz"/>
    <x v="1"/>
    <d v="1899-12-30T20:49:43"/>
    <x v="2"/>
  </r>
  <r>
    <s v="A0AA1B3C"/>
    <s v="Run Through"/>
    <s v="Marco Bailey"/>
    <s v="electronic"/>
    <x v="1"/>
    <d v="1899-12-30T13:15:24"/>
    <x v="0"/>
  </r>
  <r>
    <s v="C4CE59A0"/>
    <s v="Sink in Time"/>
    <s v="Lustra"/>
    <s v="rock"/>
    <x v="1"/>
    <d v="1899-12-30T13:54:21"/>
    <x v="2"/>
  </r>
  <r>
    <s v="2FC3FC46"/>
    <s v="Aria et polonaise"/>
    <s v="Jörgen van Rijen"/>
    <s v="classical"/>
    <x v="0"/>
    <d v="1899-12-30T21:17:46"/>
    <x v="2"/>
  </r>
  <r>
    <s v="9E0CE3DD"/>
    <s v="Right Now Today I Don't Believe In Hell"/>
    <s v="Red Animal War"/>
    <s v="indie"/>
    <x v="1"/>
    <d v="1899-12-30T09:08:02"/>
    <x v="0"/>
  </r>
  <r>
    <s v="CB417F37"/>
    <s v="You've Got Me Running in Circles"/>
    <s v="Sonny Cleveland"/>
    <s v="rnb"/>
    <x v="1"/>
    <d v="1899-12-30T20:23:43"/>
    <x v="0"/>
  </r>
  <r>
    <s v="CAE879B7"/>
    <s v="When My Baby Smiles at Me I Go to Rehab"/>
    <s v="Frenzal Rhomb"/>
    <s v="rock"/>
    <x v="1"/>
    <d v="1899-12-30T13:37:25"/>
    <x v="1"/>
  </r>
  <r>
    <s v="97DE9CB4"/>
    <s v="Read The Signs"/>
    <s v="David Treahearn"/>
    <s v="pop"/>
    <x v="1"/>
    <d v="1899-12-30T20:20:42"/>
    <x v="0"/>
  </r>
  <r>
    <s v="5C9C6274"/>
    <s v="Pjevam Danju Pjevam Noću"/>
    <s v="Zdravko Colic"/>
    <s v="pop"/>
    <x v="0"/>
    <d v="1899-12-30T14:25:06"/>
    <x v="2"/>
  </r>
  <r>
    <s v="57DD5F12"/>
    <s v="Phantasmagoria In Two"/>
    <s v="Tim Buckley"/>
    <s v="rock"/>
    <x v="1"/>
    <d v="1899-12-30T09:32:37"/>
    <x v="1"/>
  </r>
  <r>
    <s v="7C9467E"/>
    <s v="You &amp; I"/>
    <s v="Aspen Grove"/>
    <s v="folk"/>
    <x v="0"/>
    <d v="1899-12-30T08:27:39"/>
    <x v="0"/>
  </r>
  <r>
    <s v="F7B3502"/>
    <s v="BOYMAN"/>
    <s v="Ninety One"/>
    <s v="pop"/>
    <x v="1"/>
    <d v="1899-12-30T08:04:35"/>
    <x v="1"/>
  </r>
  <r>
    <s v="314A2B5D"/>
    <s v="Khaak (feat. Sijal &amp; Nassim)"/>
    <s v="Behzad Leito"/>
    <s v="world"/>
    <x v="0"/>
    <d v="1899-12-30T13:34:05"/>
    <x v="0"/>
  </r>
  <r>
    <s v="CEDC1A18"/>
    <s v="Battlefield"/>
    <s v="Under This"/>
    <s v="dance"/>
    <x v="1"/>
    <d v="1899-12-30T08:01:01"/>
    <x v="2"/>
  </r>
  <r>
    <s v="950B2019"/>
    <s v="Dark n Stormy"/>
    <s v="The Modern Strangers"/>
    <s v="indie"/>
    <x v="1"/>
    <d v="1899-12-30T09:50:07"/>
    <x v="1"/>
  </r>
  <r>
    <s v="B86ED4DB"/>
    <s v="Build One"/>
    <s v="Nightly"/>
    <s v="indie"/>
    <x v="1"/>
    <d v="1899-12-30T08:21:04"/>
    <x v="1"/>
  </r>
  <r>
    <s v="2FBFD99C"/>
    <s v="Jimmy Jimmy"/>
    <s v="Mukesh"/>
    <s v="pop"/>
    <x v="0"/>
    <d v="1899-12-30T20:38:57"/>
    <x v="1"/>
  </r>
  <r>
    <s v="81259B07"/>
    <s v="Whole Life"/>
    <s v="Donae'O"/>
    <s v="hiphop"/>
    <x v="1"/>
    <d v="1899-12-30T09:03:35"/>
    <x v="1"/>
  </r>
  <r>
    <s v="1B96CAF9"/>
    <s v="Turandot Act 3: &quot;Tu che di gel sei cinta&quot;"/>
    <s v="Philharmonia Orchestra"/>
    <s v="classical"/>
    <x v="0"/>
    <d v="1899-12-30T08:10:24"/>
    <x v="0"/>
  </r>
  <r>
    <s v="CF520EC4"/>
    <s v="Haia"/>
    <s v="Groove"/>
    <s v="rusrap"/>
    <x v="0"/>
    <d v="1899-12-30T21:58:31"/>
    <x v="0"/>
  </r>
  <r>
    <s v="8D54C50F"/>
    <s v="You"/>
    <s v="unknown"/>
    <s v="unknown"/>
    <x v="1"/>
    <d v="1899-12-30T20:16:40"/>
    <x v="2"/>
  </r>
  <r>
    <s v="1AA463B6"/>
    <s v="Torquemada 71"/>
    <s v="Electric Wizard"/>
    <s v="extrememetal"/>
    <x v="1"/>
    <d v="1899-12-30T09:26:50"/>
    <x v="1"/>
  </r>
  <r>
    <s v="AAFF76D8"/>
    <s v="Alive and Well"/>
    <s v="Awon"/>
    <s v="hiphop"/>
    <x v="1"/>
    <d v="1899-12-30T20:18:07"/>
    <x v="2"/>
  </r>
  <r>
    <s v="B661DE4E"/>
    <s v="Rose Spezzate"/>
    <s v="Anna Tatangelo"/>
    <s v="pop"/>
    <x v="1"/>
    <d v="1899-12-30T08:07:45"/>
    <x v="2"/>
  </r>
  <r>
    <s v="C35F7203"/>
    <s v="Bust up da Place"/>
    <s v="Surecut Kids"/>
    <s v="electronic"/>
    <x v="1"/>
    <d v="1899-12-30T13:09:03"/>
    <x v="2"/>
  </r>
  <r>
    <s v="35641A1C"/>
    <s v="Chillout"/>
    <s v="Chillout Lounge"/>
    <s v="chill"/>
    <x v="0"/>
    <d v="1899-12-30T09:40:46"/>
    <x v="1"/>
  </r>
  <r>
    <s v="AACD9CEF"/>
    <s v="Victoire"/>
    <s v="Shy'M"/>
    <s v="rnb"/>
    <x v="1"/>
    <d v="1899-12-30T08:38:46"/>
    <x v="0"/>
  </r>
  <r>
    <s v="E25A2724"/>
    <s v="Shere Khan"/>
    <s v="Eclipses For Eyes"/>
    <s v="rock"/>
    <x v="0"/>
    <d v="1899-12-30T08:41:38"/>
    <x v="1"/>
  </r>
  <r>
    <s v="3002C04E"/>
    <s v="Montara"/>
    <s v="Bobby Hutcherson"/>
    <s v="jazz"/>
    <x v="1"/>
    <d v="1899-12-30T08:37:45"/>
    <x v="2"/>
  </r>
  <r>
    <s v="B058D25C"/>
    <s v="Over The Rainbow"/>
    <s v="Easy Listening Piano"/>
    <s v="instrumental"/>
    <x v="1"/>
    <d v="1899-12-30T14:04:25"/>
    <x v="0"/>
  </r>
  <r>
    <s v="1095FDE1"/>
    <s v="'74 '75"/>
    <s v="The Luc"/>
    <s v="world"/>
    <x v="1"/>
    <d v="1899-12-30T20:03:56"/>
    <x v="0"/>
  </r>
  <r>
    <s v="8A039E29"/>
    <s v="Enter Sandman (Made Famous by Metallica)"/>
    <s v="Robert Trujillo"/>
    <s v="metal"/>
    <x v="1"/>
    <d v="1899-12-30T20:03:33"/>
    <x v="1"/>
  </r>
  <r>
    <s v="6828423D"/>
    <s v="Never Hear Surf Music Again"/>
    <s v="Free Blood"/>
    <s v="soundtrack"/>
    <x v="1"/>
    <d v="1899-12-30T20:12:22"/>
    <x v="2"/>
  </r>
  <r>
    <s v="606BE625"/>
    <s v="Enter Sandman"/>
    <s v="The Rock Masters"/>
    <s v="rock"/>
    <x v="1"/>
    <d v="1899-12-30T20:02:37"/>
    <x v="0"/>
  </r>
  <r>
    <s v="F0656A9"/>
    <s v="I Get Deep [Feat. Roland Clark]"/>
    <s v="DJ Le Roi"/>
    <s v="dance"/>
    <x v="1"/>
    <d v="1899-12-30T09:54:41"/>
    <x v="1"/>
  </r>
  <r>
    <s v="41719011"/>
    <s v="Bis Baby Boum Boum"/>
    <s v="Brigitte Fontaine - Noir Désir"/>
    <s v="pop"/>
    <x v="0"/>
    <d v="1899-12-30T13:35:16"/>
    <x v="0"/>
  </r>
  <r>
    <s v="F118528C"/>
    <s v="follow me"/>
    <s v="Syndicate"/>
    <s v="rock"/>
    <x v="1"/>
    <d v="1899-12-30T09:55:27"/>
    <x v="1"/>
  </r>
  <r>
    <s v="36B57FED"/>
    <s v="Golden"/>
    <s v="Parade Of Lights"/>
    <s v="alternative"/>
    <x v="1"/>
    <d v="1899-12-30T20:10:28"/>
    <x v="2"/>
  </r>
  <r>
    <s v="FD4601A4"/>
    <s v="Sauna Filosoffer"/>
    <s v="Bo Schiøler"/>
    <s v="rock"/>
    <x v="0"/>
    <d v="1899-12-30T21:38:38"/>
    <x v="2"/>
  </r>
  <r>
    <s v="D6CC6266"/>
    <s v="Stayin Alive"/>
    <s v="Eldissa"/>
    <s v="electronic"/>
    <x v="1"/>
    <d v="1899-12-30T20:26:38"/>
    <x v="1"/>
  </r>
  <r>
    <s v="A4A2BC8A"/>
    <s v="unknown"/>
    <s v="unknown"/>
    <s v="tango"/>
    <x v="0"/>
    <d v="1899-12-30T20:02:52"/>
    <x v="1"/>
  </r>
  <r>
    <s v="AEC5732D"/>
    <s v="Vieuxtemps : Violin Concerto No.4 in D minor Op.31 : II Adagio religioso"/>
    <s v="Alexander Markov Lawrence Renes &amp; Monte-Carlo Philharmonic Orchestra"/>
    <s v="classical"/>
    <x v="0"/>
    <d v="1899-12-30T08:17:22"/>
    <x v="0"/>
  </r>
  <r>
    <s v="C3227238"/>
    <s v="Feelings"/>
    <s v="The Chill-Out Orchestra"/>
    <s v="electronic"/>
    <x v="1"/>
    <d v="1899-12-30T08:29:09"/>
    <x v="1"/>
  </r>
  <r>
    <s v="AED82315"/>
    <s v="Island in the Sun"/>
    <s v="Conor Byrne"/>
    <s v="dance"/>
    <x v="1"/>
    <d v="1899-12-30T21:09:44"/>
    <x v="1"/>
  </r>
  <r>
    <s v="80681A8F"/>
    <s v="It's About Time"/>
    <s v="Good Boy Daisy"/>
    <s v="rock"/>
    <x v="1"/>
    <d v="1899-12-30T09:34:17"/>
    <x v="1"/>
  </r>
  <r>
    <s v="DE58AB11"/>
    <s v="A New Way Home"/>
    <s v="Sleep on It"/>
    <s v="rock"/>
    <x v="0"/>
    <d v="1899-12-30T08:41:04"/>
    <x v="2"/>
  </r>
  <r>
    <s v="72CC1E18"/>
    <s v="Stop Drugs"/>
    <s v="unknown"/>
    <s v="rusrap"/>
    <x v="0"/>
    <d v="1899-12-30T14:48:51"/>
    <x v="0"/>
  </r>
  <r>
    <s v="230FB751"/>
    <s v="Cuenta Pendiente"/>
    <s v="Paty Cantú"/>
    <s v="latin"/>
    <x v="1"/>
    <d v="1899-12-30T08:29:05"/>
    <x v="1"/>
  </r>
  <r>
    <s v="942FDA93"/>
    <s v="Rescue Way"/>
    <s v="Katze"/>
    <s v="house"/>
    <x v="1"/>
    <d v="1899-12-30T14:05:46"/>
    <x v="2"/>
  </r>
  <r>
    <s v="A06E117"/>
    <s v="Boogie Down"/>
    <s v="Erick E"/>
    <s v="dance"/>
    <x v="1"/>
    <d v="1899-12-30T08:35:02"/>
    <x v="1"/>
  </r>
  <r>
    <s v="B4594EDB"/>
    <s v="Cult of Personality"/>
    <s v="Brass Against"/>
    <s v="rock"/>
    <x v="1"/>
    <d v="1899-12-30T14:53:05"/>
    <x v="1"/>
  </r>
  <r>
    <s v="3DE75CE0"/>
    <s v="Clovis"/>
    <s v="Kotelett &amp; Zadak"/>
    <s v="electronic"/>
    <x v="0"/>
    <d v="1899-12-30T13:47:36"/>
    <x v="1"/>
  </r>
  <r>
    <s v="E283D97F"/>
    <s v="Bada Bing"/>
    <s v="Benny Banks"/>
    <s v="soundtrack"/>
    <x v="1"/>
    <d v="1899-12-30T20:27:34"/>
    <x v="2"/>
  </r>
  <r>
    <s v="1C74A8A5"/>
    <s v="Backup Man"/>
    <s v="The Blemish"/>
    <s v="electronic"/>
    <x v="0"/>
    <d v="1899-12-30T14:18:44"/>
    <x v="2"/>
  </r>
  <r>
    <s v="4EA9A657"/>
    <s v="Sleep"/>
    <s v="Luke Thompson"/>
    <s v="indie"/>
    <x v="1"/>
    <d v="1899-12-30T21:57:31"/>
    <x v="0"/>
  </r>
  <r>
    <s v="B17BA2ED"/>
    <s v="El Sila - Speed Version"/>
    <s v="Yarabi"/>
    <s v="unknown"/>
    <x v="1"/>
    <d v="1899-12-30T20:44:31"/>
    <x v="2"/>
  </r>
  <r>
    <s v="9B286B1F"/>
    <s v="Worth It All"/>
    <s v="Jeffrey Osborne"/>
    <s v="rnb"/>
    <x v="0"/>
    <d v="1899-12-30T20:05:11"/>
    <x v="1"/>
  </r>
  <r>
    <s v="5C41D9AE"/>
    <s v="Laughing"/>
    <s v="The Guess Who"/>
    <s v="rock"/>
    <x v="0"/>
    <d v="1899-12-30T20:17:50"/>
    <x v="0"/>
  </r>
  <r>
    <s v="2C95E83C"/>
    <s v="The Fortress"/>
    <s v="Wolf Down"/>
    <s v="rock"/>
    <x v="1"/>
    <d v="1899-12-30T20:11:58"/>
    <x v="2"/>
  </r>
  <r>
    <s v="9F435E20"/>
    <s v="Planet"/>
    <s v="Pdpl`e &amp; Triutra"/>
    <s v="hiphop"/>
    <x v="1"/>
    <d v="1899-12-30T09:29:31"/>
    <x v="0"/>
  </r>
  <r>
    <s v="9362EE08"/>
    <s v="Survivors"/>
    <s v="Passenger"/>
    <s v="pop"/>
    <x v="1"/>
    <d v="1899-12-30T14:27:43"/>
    <x v="2"/>
  </r>
  <r>
    <s v="E97289DF"/>
    <s v="Chocolate"/>
    <s v="unknown"/>
    <s v="pop"/>
    <x v="1"/>
    <d v="1899-12-30T14:06:23"/>
    <x v="2"/>
  </r>
  <r>
    <s v="AFFEE1F6"/>
    <s v="Q-FACTOR"/>
    <s v="Bionix"/>
    <s v="psychedelic"/>
    <x v="1"/>
    <d v="1899-12-30T14:45:02"/>
    <x v="1"/>
  </r>
  <r>
    <s v="1EF30F47"/>
    <s v="Lullaby"/>
    <s v="Thrice"/>
    <s v="alternative"/>
    <x v="1"/>
    <d v="1899-12-30T21:06:01"/>
    <x v="1"/>
  </r>
  <r>
    <s v="A3E50FB5"/>
    <s v="La Marseillaise"/>
    <s v="Les Révolutionnaires"/>
    <s v="world"/>
    <x v="0"/>
    <d v="1899-12-30T13:43:55"/>
    <x v="0"/>
  </r>
  <r>
    <s v="D62FABAB"/>
    <s v="Pumped up Kicks"/>
    <s v="Chilled Aqua"/>
    <s v="pop"/>
    <x v="0"/>
    <d v="1899-12-30T21:50:02"/>
    <x v="0"/>
  </r>
  <r>
    <s v="9422E31A"/>
    <s v="Last Kiss"/>
    <s v="unknown"/>
    <s v="pop"/>
    <x v="0"/>
    <d v="1899-12-30T09:09:37"/>
    <x v="0"/>
  </r>
  <r>
    <s v="3D1A5E6C"/>
    <s v="Immortalized (feat. Kerry Louise)"/>
    <s v="Master of Death"/>
    <s v="electronic"/>
    <x v="1"/>
    <d v="1899-12-30T09:43:06"/>
    <x v="2"/>
  </r>
  <r>
    <s v="DF4312DB"/>
    <s v="Life Is Beautiful That Way"/>
    <s v="Dalise"/>
    <s v="pop"/>
    <x v="0"/>
    <d v="1899-12-30T20:01:48"/>
    <x v="0"/>
  </r>
  <r>
    <s v="FF1E4E66"/>
    <s v="Non Stop - iTunes Ringtone"/>
    <s v="REFLEX"/>
    <s v="ruspop"/>
    <x v="1"/>
    <d v="1899-12-30T08:15:56"/>
    <x v="1"/>
  </r>
  <r>
    <s v="6CE1B251"/>
    <s v="Shape Of My Heart"/>
    <s v="Dominic Miller"/>
    <s v="classical"/>
    <x v="1"/>
    <d v="1899-12-30T08:44:07"/>
    <x v="0"/>
  </r>
  <r>
    <s v="E3BEA6BF"/>
    <s v="Meditation No. 22"/>
    <s v="John Kramer"/>
    <s v="classical"/>
    <x v="0"/>
    <d v="1899-12-30T20:11:48"/>
    <x v="1"/>
  </r>
  <r>
    <s v="BB944805"/>
    <s v="Unconditional"/>
    <s v="Savage Hands"/>
    <s v="hardcore"/>
    <x v="0"/>
    <d v="1899-12-30T20:47:14"/>
    <x v="2"/>
  </r>
  <r>
    <s v="6998A0DD"/>
    <s v="Isolation"/>
    <s v="Inova"/>
    <s v="electronic"/>
    <x v="0"/>
    <d v="1899-12-30T20:50:46"/>
    <x v="2"/>
  </r>
  <r>
    <s v="51A10B3F"/>
    <s v="Non siamo soli"/>
    <s v="Eros Ramazzotti"/>
    <s v="estrada"/>
    <x v="1"/>
    <d v="1899-12-30T08:27:55"/>
    <x v="0"/>
  </r>
  <r>
    <s v="CCB816A5"/>
    <s v="Je T'Aime"/>
    <s v="Tony Carreira"/>
    <s v="pop"/>
    <x v="1"/>
    <d v="1899-12-30T14:38:34"/>
    <x v="1"/>
  </r>
  <r>
    <s v="726FB31A"/>
    <s v="Vinta"/>
    <s v="Crumb"/>
    <s v="rock"/>
    <x v="0"/>
    <d v="1899-12-30T14:25:44"/>
    <x v="0"/>
  </r>
  <r>
    <s v="4D8506DE"/>
    <s v="Bastard"/>
    <s v="Sector"/>
    <s v="industrial"/>
    <x v="1"/>
    <d v="1899-12-30T21:58:45"/>
    <x v="2"/>
  </r>
  <r>
    <s v="4095B065"/>
    <s v="Aw Yeah"/>
    <s v="The Grates"/>
    <s v="pop"/>
    <x v="1"/>
    <d v="1899-12-30T08:13:06"/>
    <x v="1"/>
  </r>
  <r>
    <s v="3D950499"/>
    <s v="Emotions"/>
    <s v="Fracture Design"/>
    <s v="dance"/>
    <x v="1"/>
    <d v="1899-12-30T13:36:17"/>
    <x v="2"/>
  </r>
  <r>
    <s v="36AB31A2"/>
    <s v="The Entertainer / Solace"/>
    <s v="Cliff Adams"/>
    <s v="pop"/>
    <x v="0"/>
    <d v="1899-12-30T20:37:06"/>
    <x v="2"/>
  </r>
  <r>
    <s v="4F28885E"/>
    <s v="Bright Light"/>
    <s v="unknown"/>
    <s v="dance"/>
    <x v="1"/>
    <d v="1899-12-30T13:15:32"/>
    <x v="0"/>
  </r>
  <r>
    <s v="6AF9FEA1"/>
    <s v="Cabaret Aspirateur (Cabaret Hoover)"/>
    <s v="Benoît Charest"/>
    <s v="soundtrack"/>
    <x v="1"/>
    <d v="1899-12-30T08:23:47"/>
    <x v="1"/>
  </r>
  <r>
    <s v="BDFB252C"/>
    <s v="If You Leave Me Now"/>
    <s v="unknown"/>
    <s v="jazz"/>
    <x v="1"/>
    <d v="1899-12-30T13:22:49"/>
    <x v="0"/>
  </r>
  <r>
    <s v="B9D3D8D2"/>
    <s v="Party We Will Throw Now!"/>
    <s v="unknown"/>
    <s v="rap"/>
    <x v="0"/>
    <d v="1899-12-30T21:28:14"/>
    <x v="0"/>
  </r>
  <r>
    <s v="81689883"/>
    <s v="Babylon Step"/>
    <s v="Ed:It"/>
    <s v="dance"/>
    <x v="0"/>
    <d v="1899-12-30T20:22:46"/>
    <x v="1"/>
  </r>
  <r>
    <s v="A714CA09"/>
    <s v="Rainbow Rambo"/>
    <s v="The Belch"/>
    <s v="hardcore"/>
    <x v="1"/>
    <d v="1899-12-30T09:26:15"/>
    <x v="0"/>
  </r>
  <r>
    <s v="CF9D15C4"/>
    <s v="Protomech"/>
    <s v="Fear Factory"/>
    <s v="metal"/>
    <x v="0"/>
    <d v="1899-12-30T14:28:59"/>
    <x v="0"/>
  </r>
  <r>
    <s v="CE0C0031"/>
    <s v="Love At First Sight"/>
    <s v="The Brobecks"/>
    <s v="rock"/>
    <x v="0"/>
    <d v="1899-12-30T08:41:58"/>
    <x v="2"/>
  </r>
  <r>
    <s v="D5ED571D"/>
    <s v="Play Your Hand"/>
    <s v="Daniel Pemberton"/>
    <s v="soundtrack"/>
    <x v="0"/>
    <d v="1899-12-30T21:29:47"/>
    <x v="0"/>
  </r>
  <r>
    <s v="A0288FB2"/>
    <s v="Diamond In The Rough"/>
    <s v="Syl Johnson"/>
    <s v="rnb"/>
    <x v="1"/>
    <d v="1899-12-30T14:48:47"/>
    <x v="2"/>
  </r>
  <r>
    <s v="ABDD6D5D"/>
    <s v="Dunkelkammer"/>
    <s v="Solomun &amp; H.O.S.H"/>
    <s v="electronic"/>
    <x v="1"/>
    <d v="1899-12-30T21:19:35"/>
    <x v="2"/>
  </r>
  <r>
    <s v="E8B9CAF4"/>
    <s v="Just (Defied) Sin"/>
    <s v="Bruised But Not Broken"/>
    <s v="metal"/>
    <x v="1"/>
    <d v="1899-12-30T08:30:33"/>
    <x v="1"/>
  </r>
  <r>
    <s v="8ADA4D2E"/>
    <s v="Jingle Bell Rock"/>
    <s v="Bobby Vee"/>
    <s v="holiday"/>
    <x v="1"/>
    <d v="1899-12-30T20:45:50"/>
    <x v="2"/>
  </r>
  <r>
    <s v="59707690"/>
    <s v="Jumping Jack"/>
    <s v="Herman Chin Loy"/>
    <s v="reggae"/>
    <x v="1"/>
    <d v="1899-12-30T14:18:25"/>
    <x v="0"/>
  </r>
  <r>
    <s v="218CF835"/>
    <s v="Mahamantra Hare Krishna Hare Rama - Kirtan"/>
    <s v="unknown"/>
    <s v="world"/>
    <x v="1"/>
    <d v="1899-12-30T13:37:18"/>
    <x v="0"/>
  </r>
  <r>
    <s v="E82DE60A"/>
    <s v="Stuck"/>
    <s v="Lost Kings"/>
    <s v="electronic"/>
    <x v="1"/>
    <d v="1899-12-30T09:03:25"/>
    <x v="2"/>
  </r>
  <r>
    <s v="6F3E0D10"/>
    <s v="We Will Run the Night"/>
    <s v="Yuriy Poleg"/>
    <s v="house"/>
    <x v="1"/>
    <d v="1899-12-30T20:52:50"/>
    <x v="0"/>
  </r>
  <r>
    <s v="41CC99C2"/>
    <s v="Confessions"/>
    <s v="Kid Loco"/>
    <s v="alternative"/>
    <x v="1"/>
    <d v="1899-12-30T14:36:32"/>
    <x v="0"/>
  </r>
  <r>
    <s v="F7BA724A"/>
    <s v="Sweet About Me"/>
    <s v="Gabby Nella"/>
    <s v="pop"/>
    <x v="0"/>
    <d v="1899-12-30T14:57:33"/>
    <x v="0"/>
  </r>
  <r>
    <s v="D83453DC"/>
    <s v="Miss Genevieve's Nocturne"/>
    <s v="Genevieve Lacey"/>
    <s v="classical"/>
    <x v="0"/>
    <d v="1899-12-30T20:34:01"/>
    <x v="1"/>
  </r>
  <r>
    <s v="2FBBB246"/>
    <s v="No You Girls Never Know (as made famous by Franz Ferdinand)"/>
    <s v="Pop Hit Makers"/>
    <s v="pop"/>
    <x v="1"/>
    <d v="1899-12-30T14:10:19"/>
    <x v="2"/>
  </r>
  <r>
    <s v="5C8F7DB5"/>
    <s v="The Master Storyteller"/>
    <s v="Theocracy"/>
    <s v="rock"/>
    <x v="0"/>
    <d v="1899-12-30T13:05:30"/>
    <x v="0"/>
  </r>
  <r>
    <s v="5917D41D"/>
    <s v="Yana Yanta"/>
    <s v="Mohamed Hamaki"/>
    <s v="world"/>
    <x v="1"/>
    <d v="1899-12-30T14:33:20"/>
    <x v="2"/>
  </r>
  <r>
    <s v="1104515E"/>
    <s v="Detroit City [feat. Nickey Knoxx]"/>
    <s v="Brandon Calhoon"/>
    <s v="rock"/>
    <x v="1"/>
    <d v="1899-12-30T14:49:27"/>
    <x v="0"/>
  </r>
  <r>
    <s v="72AA0F9C"/>
    <s v="Arise from Dreams of Thee"/>
    <s v="Aesthesys"/>
    <s v="postrock"/>
    <x v="1"/>
    <d v="1899-12-30T08:01:57"/>
    <x v="2"/>
  </r>
  <r>
    <s v="2680D3FD"/>
    <s v="Enamórate"/>
    <s v="Agapornis"/>
    <s v="pop"/>
    <x v="1"/>
    <d v="1899-12-30T20:41:53"/>
    <x v="1"/>
  </r>
  <r>
    <s v="3444E10D"/>
    <s v="La musique est trop forte"/>
    <s v="Bénabar"/>
    <s v="variété"/>
    <x v="0"/>
    <d v="1899-12-30T13:24:41"/>
    <x v="1"/>
  </r>
  <r>
    <s v="465D56FA"/>
    <s v="Change"/>
    <s v="Natty"/>
    <s v="reggae"/>
    <x v="1"/>
    <d v="1899-12-30T13:25:57"/>
    <x v="2"/>
  </r>
  <r>
    <s v="370EF9E0"/>
    <s v="Touch"/>
    <s v="Kehlani"/>
    <s v="rnb"/>
    <x v="0"/>
    <d v="1899-12-30T09:51:44"/>
    <x v="2"/>
  </r>
  <r>
    <s v="64E06E6"/>
    <s v="Out for Blood"/>
    <s v="Onyx Kali Ranks Armada the Producer &amp; The Formula Armada"/>
    <s v="hiphop"/>
    <x v="1"/>
    <d v="1899-12-30T21:47:09"/>
    <x v="1"/>
  </r>
  <r>
    <s v="761F7E81"/>
    <s v="An die Geräte"/>
    <s v="Stoneman"/>
    <s v="alternative"/>
    <x v="0"/>
    <d v="1899-12-30T20:54:05"/>
    <x v="1"/>
  </r>
  <r>
    <s v="D907D13C"/>
    <s v="Ti Xiao Yin Yuan"/>
    <s v="Jordan Chan"/>
    <s v="pop"/>
    <x v="0"/>
    <d v="1899-12-30T09:15:21"/>
    <x v="2"/>
  </r>
  <r>
    <s v="DAC6BF4C"/>
    <s v="O Christmas Tree"/>
    <s v="unknown"/>
    <s v="pop"/>
    <x v="1"/>
    <d v="1899-12-30T13:54:28"/>
    <x v="0"/>
  </r>
  <r>
    <s v="B171E4FD"/>
    <s v="City Of God"/>
    <s v="Temple Of Sound"/>
    <s v="unknown"/>
    <x v="1"/>
    <d v="1899-12-30T13:31:34"/>
    <x v="0"/>
  </r>
  <r>
    <s v="3F6F14C2"/>
    <s v="The World's Best American Band"/>
    <s v="White Reaper"/>
    <s v="alternative"/>
    <x v="1"/>
    <d v="1899-12-30T14:36:40"/>
    <x v="1"/>
  </r>
  <r>
    <s v="DACDF1AE"/>
    <s v="Phesto"/>
    <s v="Hieroglyphics"/>
    <s v="hiphop"/>
    <x v="1"/>
    <d v="1899-12-30T08:19:09"/>
    <x v="1"/>
  </r>
  <r>
    <s v="E883621E"/>
    <s v="Shake That Devil"/>
    <s v="Gospel"/>
    <s v="hiphop"/>
    <x v="1"/>
    <d v="1899-12-30T14:09:40"/>
    <x v="1"/>
  </r>
  <r>
    <s v="CD952471"/>
    <s v="The Mob Rules"/>
    <s v="Adrenaline Mob"/>
    <s v="classicmetal"/>
    <x v="1"/>
    <d v="1899-12-30T13:53:25"/>
    <x v="2"/>
  </r>
  <r>
    <s v="A3519D83"/>
    <s v="Occidentali's karma"/>
    <s v="Manuel Ferrari"/>
    <s v="miscellaneous"/>
    <x v="0"/>
    <d v="1899-12-30T14:20:09"/>
    <x v="0"/>
  </r>
  <r>
    <s v="16CB70D3"/>
    <s v="Ayos Lang"/>
    <s v="Siakol"/>
    <s v="pop"/>
    <x v="1"/>
    <d v="1899-12-30T21:46:53"/>
    <x v="2"/>
  </r>
  <r>
    <s v="F3698FCA"/>
    <s v="Die Suche"/>
    <s v="Jan Sievers"/>
    <s v="pop"/>
    <x v="0"/>
    <d v="1899-12-30T08:15:11"/>
    <x v="1"/>
  </r>
  <r>
    <s v="31FF78E"/>
    <s v="Summer (Extended)"/>
    <s v="Ruxell"/>
    <s v="pop"/>
    <x v="0"/>
    <d v="1899-12-30T09:28:47"/>
    <x v="0"/>
  </r>
  <r>
    <s v="CF5FA098"/>
    <s v="No Other Way (feat. Zale)"/>
    <s v="Sammy Rosenbaum"/>
    <s v="rock"/>
    <x v="0"/>
    <d v="1899-12-30T14:46:15"/>
    <x v="2"/>
  </r>
  <r>
    <s v="8823F87C"/>
    <s v="Drippy"/>
    <s v="DJ BJ"/>
    <s v="hiphop"/>
    <x v="0"/>
    <d v="1899-12-30T14:20:19"/>
    <x v="0"/>
  </r>
  <r>
    <s v="5919BAFC"/>
    <s v="Love Her Like Honey"/>
    <s v="Simon Michael"/>
    <s v="pop"/>
    <x v="0"/>
    <d v="1899-12-30T14:52:52"/>
    <x v="1"/>
  </r>
  <r>
    <s v="CB78837E"/>
    <s v="Let Me Down"/>
    <s v="Wrongonyou"/>
    <s v="pop"/>
    <x v="1"/>
    <d v="1899-12-30T09:55:49"/>
    <x v="1"/>
  </r>
  <r>
    <s v="6C0E43EB"/>
    <s v="O Fortuna"/>
    <s v="Drolls"/>
    <s v="classical"/>
    <x v="0"/>
    <d v="1899-12-30T20:48:08"/>
    <x v="2"/>
  </r>
  <r>
    <s v="48954332"/>
    <s v="Give It to Me"/>
    <s v="unknown"/>
    <s v="electronic"/>
    <x v="1"/>
    <d v="1899-12-30T13:15:32"/>
    <x v="0"/>
  </r>
  <r>
    <s v="E84418F"/>
    <s v="Ikke snakk til meg"/>
    <s v="Merone"/>
    <s v="pop"/>
    <x v="0"/>
    <d v="1899-12-30T14:53:31"/>
    <x v="1"/>
  </r>
  <r>
    <s v="739B994A"/>
    <s v="Good Boy"/>
    <s v="GD X TAEYANG"/>
    <s v="k-pop"/>
    <x v="0"/>
    <d v="1899-12-30T14:20:46"/>
    <x v="0"/>
  </r>
  <r>
    <s v="D0D43238"/>
    <s v="İki Aşık"/>
    <s v="Ersay Uner"/>
    <s v="pop"/>
    <x v="0"/>
    <d v="1899-12-30T09:38:18"/>
    <x v="2"/>
  </r>
  <r>
    <s v="E583C5C4"/>
    <s v="Pump Up The Volume (7&quot;)"/>
    <s v="M/A/R/R/S"/>
    <s v="alternative"/>
    <x v="0"/>
    <d v="1899-12-30T13:43:36"/>
    <x v="2"/>
  </r>
  <r>
    <s v="550E44A4"/>
    <s v="Halls of Human Delights"/>
    <s v="Simone Mularoni"/>
    <s v="metal"/>
    <x v="1"/>
    <d v="1899-12-30T13:07:25"/>
    <x v="0"/>
  </r>
  <r>
    <s v="F1E8048D"/>
    <s v="Marcas De Ayer"/>
    <s v="Adriana Mezzadri"/>
    <s v="latin"/>
    <x v="1"/>
    <d v="1899-12-30T14:50:29"/>
    <x v="1"/>
  </r>
  <r>
    <s v="7C998F97"/>
    <s v="Barbera E Champagne"/>
    <s v="G. Gaber"/>
    <s v="pop"/>
    <x v="1"/>
    <d v="1899-12-30T09:15:45"/>
    <x v="1"/>
  </r>
  <r>
    <s v="495D7880"/>
    <s v="Rock The Bells"/>
    <s v="LL Cool J"/>
    <s v="pop"/>
    <x v="1"/>
    <d v="1899-12-30T13:46:27"/>
    <x v="0"/>
  </r>
  <r>
    <s v="7EAD9083"/>
    <s v="Summer Of Love"/>
    <s v="Gekkan Probowler"/>
    <s v="electronic"/>
    <x v="1"/>
    <d v="1899-12-30T09:19:15"/>
    <x v="2"/>
  </r>
  <r>
    <s v="FFBE3E18"/>
    <s v="Sattor Er Agune Jhaan Diyechilam"/>
    <s v="Rupam Islam"/>
    <s v="world"/>
    <x v="1"/>
    <d v="1899-12-30T14:15:09"/>
    <x v="1"/>
  </r>
  <r>
    <s v="1F015FF"/>
    <s v="Lost Boy"/>
    <s v="Ruth B."/>
    <s v="singer"/>
    <x v="1"/>
    <d v="1899-12-30T14:56:31"/>
    <x v="2"/>
  </r>
  <r>
    <s v="48A4C088"/>
    <s v="Somos Mexicanos"/>
    <s v="Kinto Sol"/>
    <s v="latin"/>
    <x v="1"/>
    <d v="1899-12-30T13:55:32"/>
    <x v="1"/>
  </r>
  <r>
    <s v="2FE525F6"/>
    <s v="Wilder Side"/>
    <s v="Rasmus Faber"/>
    <s v="dance"/>
    <x v="1"/>
    <d v="1899-12-30T09:56:53"/>
    <x v="0"/>
  </r>
  <r>
    <s v="B149EEBF"/>
    <s v="U Guessed It"/>
    <s v="OG Maco"/>
    <s v="rap"/>
    <x v="1"/>
    <d v="1899-12-30T13:35:37"/>
    <x v="2"/>
  </r>
  <r>
    <s v="A8E50D8"/>
    <s v="Smoke and Fire"/>
    <s v="Sabrina Carpenter"/>
    <s v="pop"/>
    <x v="0"/>
    <d v="1899-12-30T14:17:59"/>
    <x v="1"/>
  </r>
  <r>
    <s v="48D94AE7"/>
    <s v="Kuulut Kesiin"/>
    <s v="Tenhi"/>
    <s v="rock"/>
    <x v="1"/>
    <d v="1899-12-30T08:36:24"/>
    <x v="1"/>
  </r>
  <r>
    <s v="F060028F"/>
    <s v="Raluka - Surrendered My Love"/>
    <s v="Raluka"/>
    <s v="electronic"/>
    <x v="1"/>
    <d v="1899-12-30T14:42:00"/>
    <x v="1"/>
  </r>
  <r>
    <s v="E312ED8B"/>
    <s v="La bachata"/>
    <s v="Mauro Ferrara"/>
    <s v="pop"/>
    <x v="1"/>
    <d v="1899-12-30T13:34:19"/>
    <x v="1"/>
  </r>
  <r>
    <s v="1C2B5FD0"/>
    <s v="Alice Springs"/>
    <s v="Garth Stevenson"/>
    <s v="film"/>
    <x v="0"/>
    <d v="1899-12-30T14:59:53"/>
    <x v="2"/>
  </r>
  <r>
    <s v="9AC94974"/>
    <s v="Na Na"/>
    <s v="KLADE Bersan"/>
    <s v="rusrap"/>
    <x v="0"/>
    <d v="1899-12-30T09:55:34"/>
    <x v="0"/>
  </r>
  <r>
    <s v="A308EEAB"/>
    <s v="Amar pelos Dois"/>
    <s v="Salvador Sobral"/>
    <s v="pop"/>
    <x v="0"/>
    <d v="1899-12-30T20:33:20"/>
    <x v="0"/>
  </r>
  <r>
    <s v="A00292D5"/>
    <s v="Dreaming Out Loud"/>
    <s v="The Solarburst"/>
    <s v="rusrock"/>
    <x v="1"/>
    <d v="1899-12-30T14:42:48"/>
    <x v="2"/>
  </r>
  <r>
    <s v="CE818074"/>
    <s v="Sweet a La La La Long"/>
    <s v="Peter's Studio Band"/>
    <s v="pop"/>
    <x v="1"/>
    <d v="1899-12-30T14:32:18"/>
    <x v="1"/>
  </r>
  <r>
    <s v="3A4C9102"/>
    <s v="Bad Man Ting"/>
    <s v="PRAYAH"/>
    <s v="rap"/>
    <x v="1"/>
    <d v="1899-12-30T20:35:43"/>
    <x v="0"/>
  </r>
  <r>
    <s v="29C4BBB7"/>
    <s v="So Easy So Tragic"/>
    <s v="Denimor"/>
    <s v="alternative"/>
    <x v="0"/>
    <d v="1899-12-30T14:57:01"/>
    <x v="0"/>
  </r>
  <r>
    <s v="3CF7D5CA"/>
    <s v="Mass and Power"/>
    <s v="Squalus"/>
    <s v="numetal"/>
    <x v="1"/>
    <d v="1899-12-30T08:03:15"/>
    <x v="1"/>
  </r>
  <r>
    <s v="60876476"/>
    <s v="Shavin' Talk"/>
    <s v="Eric Bibb"/>
    <s v="blues"/>
    <x v="1"/>
    <d v="1899-12-30T21:44:34"/>
    <x v="0"/>
  </r>
  <r>
    <s v="2D3A1AA8"/>
    <s v="Get Your Ass Up"/>
    <s v="Juyen Sebulba"/>
    <s v="electronic"/>
    <x v="0"/>
    <d v="1899-12-30T08:55:17"/>
    <x v="0"/>
  </r>
  <r>
    <s v="F50C4CE7"/>
    <s v="Sex Drugs Rock &amp; Roll"/>
    <s v="Drug Flash"/>
    <s v="rusrock"/>
    <x v="1"/>
    <d v="1899-12-30T13:05:43"/>
    <x v="2"/>
  </r>
  <r>
    <s v="AB07B599"/>
    <s v="Black Beard"/>
    <s v="Stereoryze"/>
    <s v="hiphop"/>
    <x v="1"/>
    <d v="1899-12-30T13:42:38"/>
    <x v="2"/>
  </r>
  <r>
    <s v="F7CC2C9E"/>
    <s v="Qiwi"/>
    <s v="unknown"/>
    <s v="rusrap"/>
    <x v="1"/>
    <d v="1899-12-30T21:15:55"/>
    <x v="0"/>
  </r>
  <r>
    <s v="A6D494BA"/>
    <s v="I'm In Love With Coco"/>
    <s v="Young Sam"/>
    <s v="world"/>
    <x v="0"/>
    <d v="1899-12-30T08:57:35"/>
    <x v="0"/>
  </r>
  <r>
    <s v="D2E5E45C"/>
    <s v="Le monde est beau"/>
    <s v="Oldelaf"/>
    <s v="pop"/>
    <x v="0"/>
    <d v="1899-12-30T13:39:59"/>
    <x v="0"/>
  </r>
  <r>
    <s v="96023B45"/>
    <s v="Garden of Light"/>
    <s v="Aeon Sable"/>
    <s v="rock"/>
    <x v="0"/>
    <d v="1899-12-30T20:34:37"/>
    <x v="2"/>
  </r>
  <r>
    <s v="40654AE0"/>
    <s v="Sarah's Night"/>
    <s v="King Diamond"/>
    <s v="metal"/>
    <x v="0"/>
    <d v="1899-12-30T08:10:43"/>
    <x v="1"/>
  </r>
  <r>
    <s v="5D60ADA5"/>
    <s v="L’estate"/>
    <s v="Julia Dalia"/>
    <s v="ruspop"/>
    <x v="0"/>
    <d v="1899-12-30T13:57:34"/>
    <x v="0"/>
  </r>
  <r>
    <s v="3EC6CF12"/>
    <s v="Tongue Tied"/>
    <s v="Earl"/>
    <s v="pop"/>
    <x v="1"/>
    <d v="1899-12-30T13:28:44"/>
    <x v="1"/>
  </r>
  <r>
    <s v="DF429DFD"/>
    <s v="The Things Within"/>
    <s v="Dagoba"/>
    <s v="extrememetal"/>
    <x v="0"/>
    <d v="1899-12-30T09:21:38"/>
    <x v="2"/>
  </r>
  <r>
    <s v="BC542420"/>
    <s v="Space Glitter"/>
    <s v="Mr. Tools"/>
    <s v="dance"/>
    <x v="0"/>
    <d v="1899-12-30T13:55:48"/>
    <x v="1"/>
  </r>
  <r>
    <s v="C1D9FDAC"/>
    <s v="J'suis pas bien"/>
    <s v="Les Jumo"/>
    <s v="pop"/>
    <x v="1"/>
    <d v="1899-12-30T21:50:52"/>
    <x v="1"/>
  </r>
  <r>
    <s v="195AFA82"/>
    <s v="Nightfall"/>
    <s v="Nachtmystium"/>
    <s v="extrememetal"/>
    <x v="1"/>
    <d v="1899-12-30T13:17:36"/>
    <x v="0"/>
  </r>
  <r>
    <s v="636B61F7"/>
    <s v="Blues for Smedley"/>
    <s v="unknown"/>
    <s v="jazz"/>
    <x v="1"/>
    <d v="1899-12-30T13:49:05"/>
    <x v="0"/>
  </r>
  <r>
    <s v="FFEDD6F6"/>
    <s v="Sweet Sweet"/>
    <s v="Alexandra"/>
    <s v="ruspop"/>
    <x v="1"/>
    <d v="1899-12-30T14:19:55"/>
    <x v="2"/>
  </r>
  <r>
    <s v="88AC4E84"/>
    <s v="Te Quiero Asi"/>
    <s v="Tito Gómez"/>
    <s v="salsa"/>
    <x v="0"/>
    <d v="1899-12-30T21:12:13"/>
    <x v="0"/>
  </r>
  <r>
    <s v="FE9AF5AD"/>
    <s v="The Light Years"/>
    <s v="Fort Frances"/>
    <s v="rock"/>
    <x v="1"/>
    <d v="1899-12-30T09:48:31"/>
    <x v="1"/>
  </r>
  <r>
    <s v="95CD02FD"/>
    <s v="Ya Niyali"/>
    <s v="Maya Diab"/>
    <s v="pop"/>
    <x v="1"/>
    <d v="1899-12-30T14:06:03"/>
    <x v="1"/>
  </r>
  <r>
    <s v="4A724944"/>
    <s v="Comfort Me"/>
    <s v="Lioncage"/>
    <s v="classical"/>
    <x v="0"/>
    <d v="1899-12-30T14:59:34"/>
    <x v="1"/>
  </r>
  <r>
    <s v="D08178C9"/>
    <s v="Tosca Act III: &quot;E lucevan le stelle&quot;"/>
    <s v="Bulgarian National Radio Symphony Orchestra"/>
    <s v="classical"/>
    <x v="0"/>
    <d v="1899-12-30T14:45:12"/>
    <x v="0"/>
  </r>
  <r>
    <s v="FE50ADD4"/>
    <s v="Past Empires"/>
    <s v="Fake Drugs"/>
    <s v="electronic"/>
    <x v="1"/>
    <d v="1899-12-30T08:36:19"/>
    <x v="1"/>
  </r>
  <r>
    <s v="3D88D46A"/>
    <s v="Roll With Me"/>
    <s v="Bantu"/>
    <s v="pop"/>
    <x v="1"/>
    <d v="1899-12-30T14:27:54"/>
    <x v="1"/>
  </r>
  <r>
    <s v="4BAA8999"/>
    <s v="Toccata nona"/>
    <s v="Bruno Helstroffer"/>
    <s v="classical"/>
    <x v="0"/>
    <d v="1899-12-30T20:43:00"/>
    <x v="1"/>
  </r>
  <r>
    <s v="7BCDC727"/>
    <s v="Visions Of You"/>
    <s v="Room8"/>
    <s v="dance"/>
    <x v="1"/>
    <d v="1899-12-30T14:07:58"/>
    <x v="1"/>
  </r>
  <r>
    <s v="96A90562"/>
    <s v="Don't Let the Devil Ride"/>
    <s v="Paul Thorn"/>
    <s v="blues"/>
    <x v="1"/>
    <d v="1899-12-30T08:14:25"/>
    <x v="0"/>
  </r>
  <r>
    <s v="F72D2438"/>
    <s v="Lei Hu"/>
    <s v="The Brother Foster"/>
    <s v="rock"/>
    <x v="1"/>
    <d v="1899-12-30T14:38:33"/>
    <x v="2"/>
  </r>
  <r>
    <s v="8ACFB054"/>
    <s v="O Hino"/>
    <s v="Fernandinho"/>
    <s v="world"/>
    <x v="1"/>
    <d v="1899-12-30T20:31:53"/>
    <x v="1"/>
  </r>
  <r>
    <s v="D5C2634D"/>
    <s v="Simimi"/>
    <s v="Wanyika Super Les Les"/>
    <s v="world"/>
    <x v="1"/>
    <d v="1899-12-30T14:32:37"/>
    <x v="2"/>
  </r>
  <r>
    <s v="64FC8887"/>
    <s v="Teonanacatl"/>
    <s v="Tiamat"/>
    <s v="metal"/>
    <x v="1"/>
    <d v="1899-12-30T08:27:27"/>
    <x v="2"/>
  </r>
  <r>
    <s v="DE8A7C4C"/>
    <s v="Monster"/>
    <s v="Slippy &amp; Goja"/>
    <s v="electronic"/>
    <x v="1"/>
    <d v="1899-12-30T20:28:14"/>
    <x v="1"/>
  </r>
  <r>
    <s v="5F17FB4E"/>
    <s v="Bad Chick"/>
    <s v="Tru-Cro"/>
    <s v="hiphop"/>
    <x v="0"/>
    <d v="1899-12-30T09:49:58"/>
    <x v="0"/>
  </r>
  <r>
    <s v="5D7A5499"/>
    <s v="Joseph Joseph"/>
    <s v="unknown"/>
    <s v="rusrock"/>
    <x v="0"/>
    <d v="1899-12-30T08:02:08"/>
    <x v="2"/>
  </r>
  <r>
    <s v="2C68375"/>
    <s v="The Kids Aren't Alright (Offspring cover)"/>
    <s v="Apocalypstik"/>
    <s v="punk"/>
    <x v="1"/>
    <d v="1899-12-30T21:56:37"/>
    <x v="0"/>
  </r>
  <r>
    <s v="68A0D143"/>
    <s v="Will U Still Love Me Tomorrow"/>
    <s v="Leslie Grace"/>
    <s v="latin"/>
    <x v="1"/>
    <d v="1899-12-30T09:06:07"/>
    <x v="0"/>
  </r>
  <r>
    <s v="C0E87A7E"/>
    <s v="The Frozen Stare"/>
    <s v="The Proper Ornaments"/>
    <s v="indie"/>
    <x v="1"/>
    <d v="1899-12-30T20:03:06"/>
    <x v="1"/>
  </r>
  <r>
    <s v="18E03B43"/>
    <s v="unknown"/>
    <s v="unknown"/>
    <s v="unknown"/>
    <x v="1"/>
    <d v="1899-12-30T20:06:06"/>
    <x v="1"/>
  </r>
  <r>
    <s v="A49EC278"/>
    <s v="Bus Stop"/>
    <s v="The Hollies"/>
    <s v="rock"/>
    <x v="1"/>
    <d v="1899-12-30T13:02:51"/>
    <x v="0"/>
  </r>
  <r>
    <s v="4EB52E4A"/>
    <s v="Lay All Your Love On Me"/>
    <s v="New Wave Kings"/>
    <s v="pop"/>
    <x v="0"/>
    <d v="1899-12-30T14:51:51"/>
    <x v="1"/>
  </r>
  <r>
    <s v="7CE06232"/>
    <s v="Petite Fleur (Little Flower)"/>
    <s v="Chris Barber's Jazz Band"/>
    <s v="pop"/>
    <x v="1"/>
    <d v="1899-12-30T14:11:27"/>
    <x v="1"/>
  </r>
  <r>
    <s v="25F0EE60"/>
    <s v="Histoire d'un amour"/>
    <s v="Dalida"/>
    <s v="pop"/>
    <x v="0"/>
    <d v="1899-12-30T20:26:11"/>
    <x v="1"/>
  </r>
  <r>
    <s v="EC079922"/>
    <s v="Take Me For What I Am"/>
    <s v="L.C. Cooke"/>
    <s v="rnb"/>
    <x v="1"/>
    <d v="1899-12-30T20:50:20"/>
    <x v="2"/>
  </r>
  <r>
    <s v="AE2124D6"/>
    <s v="Por Una Cabeza"/>
    <s v="John Campbell"/>
    <s v="world"/>
    <x v="0"/>
    <d v="1899-12-30T21:33:17"/>
    <x v="1"/>
  </r>
  <r>
    <s v="54265EB7"/>
    <s v="Eighteen"/>
    <s v="Don Dokken"/>
    <s v="metal"/>
    <x v="1"/>
    <d v="1899-12-30T21:24:43"/>
    <x v="2"/>
  </r>
  <r>
    <s v="7FF5991E"/>
    <s v="Pattern of Infinity"/>
    <s v="Trna"/>
    <s v="metal"/>
    <x v="0"/>
    <d v="1899-12-30T20:08:44"/>
    <x v="2"/>
  </r>
  <r>
    <s v="63179F1C"/>
    <s v="Without Breathing"/>
    <s v="SiJ"/>
    <s v="meditative"/>
    <x v="1"/>
    <d v="1899-12-30T13:00:03"/>
    <x v="1"/>
  </r>
  <r>
    <s v="F76A2234"/>
    <s v="Twister"/>
    <s v="unknown"/>
    <s v="dance"/>
    <x v="0"/>
    <d v="1899-12-30T14:34:21"/>
    <x v="2"/>
  </r>
  <r>
    <s v="B9D626E2"/>
    <s v="Poker Face"/>
    <s v="Lady GaGa Tribute Band"/>
    <s v="pop"/>
    <x v="1"/>
    <d v="1899-12-30T13:40:01"/>
    <x v="1"/>
  </r>
  <r>
    <s v="6090311D"/>
    <s v="Give in to Me"/>
    <s v="Finkseye"/>
    <s v="electronic"/>
    <x v="1"/>
    <d v="1899-12-30T21:48:03"/>
    <x v="1"/>
  </r>
  <r>
    <s v="95383E42"/>
    <s v="The Force Pt1 &amp; 2"/>
    <s v="Droids"/>
    <s v="disco"/>
    <x v="1"/>
    <d v="1899-12-30T20:27:20"/>
    <x v="2"/>
  </r>
  <r>
    <s v="609DAF9"/>
    <s v="The Four Seasons in Buenos Aires - Hohlov Orchestration: IV. Winter"/>
    <s v="Eduard Grach"/>
    <s v="classical"/>
    <x v="0"/>
    <d v="1899-12-30T21:56:25"/>
    <x v="2"/>
  </r>
  <r>
    <s v="D52FC0A"/>
    <s v="halo"/>
    <s v="Lewis Watson"/>
    <s v="singer"/>
    <x v="1"/>
    <d v="1899-12-30T21:09:48"/>
    <x v="0"/>
  </r>
  <r>
    <s v="558C6DC5"/>
    <s v="Open Possibilities (feat. Joel Frahm)"/>
    <s v="Ari Erev"/>
    <s v="jazz"/>
    <x v="1"/>
    <d v="1899-12-30T09:46:31"/>
    <x v="1"/>
  </r>
  <r>
    <s v="E668A426"/>
    <s v="Lambada Viva"/>
    <s v="Veller"/>
    <s v="latin"/>
    <x v="1"/>
    <d v="1899-12-30T08:49:12"/>
    <x v="1"/>
  </r>
  <r>
    <s v="73F112E5"/>
    <s v="Blue Hunnids"/>
    <s v="Kool John"/>
    <s v="rap"/>
    <x v="1"/>
    <d v="1899-12-30T13:12:36"/>
    <x v="1"/>
  </r>
  <r>
    <s v="B50CFDEC"/>
    <s v="Gallows Humor"/>
    <s v="Misery Index"/>
    <s v="rock"/>
    <x v="1"/>
    <d v="1899-12-30T09:32:43"/>
    <x v="2"/>
  </r>
  <r>
    <s v="3C851B74"/>
    <s v="Enduring Through the Apocalypse"/>
    <s v="Mass Infection"/>
    <s v="metal"/>
    <x v="1"/>
    <d v="1899-12-30T09:00:36"/>
    <x v="0"/>
  </r>
  <r>
    <s v="359BD0F"/>
    <s v="Mexicoma"/>
    <s v="Tim McGraw"/>
    <s v="country"/>
    <x v="0"/>
    <d v="1899-12-30T09:58:51"/>
    <x v="2"/>
  </r>
  <r>
    <s v="2FEEF5CF"/>
    <s v="Dead Disco Dancer"/>
    <s v="O. Children"/>
    <s v="pop"/>
    <x v="1"/>
    <d v="1899-12-30T08:28:51"/>
    <x v="1"/>
  </r>
  <r>
    <s v="79DC65C7"/>
    <s v="Back in Black"/>
    <s v="Thee S.t.p."/>
    <s v="punk"/>
    <x v="1"/>
    <d v="1899-12-30T13:18:54"/>
    <x v="0"/>
  </r>
  <r>
    <s v="9D378AA6"/>
    <s v="2’r"/>
    <s v="Dub Conscious"/>
    <s v="reggae"/>
    <x v="1"/>
    <d v="1899-12-30T09:39:14"/>
    <x v="1"/>
  </r>
  <r>
    <s v="72622EF4"/>
    <s v="Time"/>
    <s v="Angelic Amanda"/>
    <s v="dance"/>
    <x v="1"/>
    <d v="1899-12-30T20:26:00"/>
    <x v="1"/>
  </r>
  <r>
    <s v="C814CF8D"/>
    <s v="Seninle Bozdum"/>
    <s v="Gökhan Keser"/>
    <s v="türkçe"/>
    <x v="1"/>
    <d v="1899-12-30T20:26:55"/>
    <x v="2"/>
  </r>
  <r>
    <s v="5C642BF7"/>
    <s v="You're The One That I Want"/>
    <s v="Julianne Hough"/>
    <s v="soundtrack"/>
    <x v="0"/>
    <d v="1899-12-30T08:18:12"/>
    <x v="0"/>
  </r>
  <r>
    <s v="F316D2E6"/>
    <s v="Population Extermination"/>
    <s v="A Night In Texas"/>
    <s v="rock"/>
    <x v="0"/>
    <d v="1899-12-30T14:34:58"/>
    <x v="1"/>
  </r>
  <r>
    <s v="A51EA3AD"/>
    <s v="The Color of Life"/>
    <s v="Tommy Guerrero"/>
    <s v="alternative"/>
    <x v="0"/>
    <d v="1899-12-30T13:26:32"/>
    <x v="0"/>
  </r>
  <r>
    <s v="3D1C0DF0"/>
    <s v="Timeless World"/>
    <s v="Chris Geith"/>
    <s v="jazz"/>
    <x v="1"/>
    <d v="1899-12-30T20:14:21"/>
    <x v="0"/>
  </r>
  <r>
    <s v="1661794F"/>
    <s v="Senin Zhanynda"/>
    <s v="Moldanazar"/>
    <s v="electronic"/>
    <x v="1"/>
    <d v="1899-12-30T09:22:50"/>
    <x v="2"/>
  </r>
  <r>
    <s v="E2CFE4E9"/>
    <s v="Steel"/>
    <s v="Andrea Visconti"/>
    <s v="electronic"/>
    <x v="1"/>
    <d v="1899-12-30T14:08:11"/>
    <x v="0"/>
  </r>
  <r>
    <s v="13A0D146"/>
    <s v="Metal Gear Solid"/>
    <s v="Deadly"/>
    <s v="hiphop"/>
    <x v="1"/>
    <d v="1899-12-30T08:49:13"/>
    <x v="1"/>
  </r>
  <r>
    <s v="6E05EB03"/>
    <s v="Louis et Antoine"/>
    <s v="Gabriel Yared"/>
    <s v="soundtrack"/>
    <x v="1"/>
    <d v="1899-12-30T09:58:51"/>
    <x v="0"/>
  </r>
  <r>
    <s v="F731402B"/>
    <s v="Make It With You"/>
    <s v="Barry Brown"/>
    <s v="reggae"/>
    <x v="1"/>
    <d v="1899-12-30T13:16:20"/>
    <x v="1"/>
  </r>
  <r>
    <s v="B26373E3"/>
    <s v="Un Italien à Paris (An Englishman in New York)"/>
    <s v="Davide Esposito"/>
    <s v="pop"/>
    <x v="1"/>
    <d v="1899-12-30T13:58:38"/>
    <x v="1"/>
  </r>
  <r>
    <s v="9EB74AAB"/>
    <s v="Little 15 (Depeche Mode cover)"/>
    <s v="Aiboforcen"/>
    <s v="electronic"/>
    <x v="1"/>
    <d v="1899-12-30T08:30:52"/>
    <x v="2"/>
  </r>
  <r>
    <s v="F3C66CB3"/>
    <s v="One Step Ahead"/>
    <s v="unknown"/>
    <s v="electronic"/>
    <x v="1"/>
    <d v="1899-12-30T21:32:20"/>
    <x v="2"/>
  </r>
  <r>
    <s v="B132D00E"/>
    <s v="Styrofoam Cup"/>
    <s v="Darq E Freaker"/>
    <s v="electronic"/>
    <x v="1"/>
    <d v="1899-12-30T08:36:29"/>
    <x v="2"/>
  </r>
  <r>
    <s v="CD32D3E9"/>
    <s v="Extraordinary"/>
    <s v="unknown"/>
    <s v="electronic"/>
    <x v="1"/>
    <d v="1899-12-30T08:24:26"/>
    <x v="2"/>
  </r>
  <r>
    <s v="9B8CE8BB"/>
    <s v="Das Banner von Marx und Lenin"/>
    <s v="Erich-Weinert-Ensemble"/>
    <s v="world"/>
    <x v="1"/>
    <d v="1899-12-30T20:04:28"/>
    <x v="2"/>
  </r>
  <r>
    <s v="6BB20B7D"/>
    <s v="Winter Veil"/>
    <s v=":Of The Wand &amp; The Moon:"/>
    <s v="rock"/>
    <x v="1"/>
    <d v="1899-12-30T09:54:45"/>
    <x v="2"/>
  </r>
  <r>
    <s v="A4A7ED29"/>
    <s v="Miracle"/>
    <s v="unknown"/>
    <s v="unknown"/>
    <x v="1"/>
    <d v="1899-12-30T14:27:10"/>
    <x v="0"/>
  </r>
  <r>
    <s v="7954E311"/>
    <s v="Medusa"/>
    <s v="Javier Santos"/>
    <s v="instrumental"/>
    <x v="1"/>
    <d v="1899-12-30T13:32:28"/>
    <x v="1"/>
  </r>
  <r>
    <s v="9925A3DD"/>
    <s v="Work"/>
    <s v="Denise &quot;Saucey Wow&quot; Belfon"/>
    <s v="dance"/>
    <x v="1"/>
    <d v="1899-12-30T21:54:43"/>
    <x v="1"/>
  </r>
  <r>
    <s v="581259DD"/>
    <s v="Always On My Mind"/>
    <s v="Beegie Adair"/>
    <s v="pop"/>
    <x v="1"/>
    <d v="1899-12-30T20:34:40"/>
    <x v="2"/>
  </r>
  <r>
    <s v="BABB67F7"/>
    <s v="Ooo-Yah-Ah-Ah"/>
    <s v="Elektrik People"/>
    <s v="rock"/>
    <x v="0"/>
    <d v="1899-12-30T21:25:13"/>
    <x v="0"/>
  </r>
  <r>
    <s v="79967DA4"/>
    <s v="Lonely Heart"/>
    <s v="Anthony Jasmin"/>
    <s v="pop"/>
    <x v="0"/>
    <d v="1899-12-30T14:17:36"/>
    <x v="1"/>
  </r>
  <r>
    <s v="D4B30BAE"/>
    <s v="Meathook"/>
    <s v="Hannah Fury"/>
    <s v="pop"/>
    <x v="0"/>
    <d v="1899-12-30T21:45:27"/>
    <x v="1"/>
  </r>
  <r>
    <s v="1029B2EF"/>
    <s v="Have It All"/>
    <s v="Jeremy Kay"/>
    <s v="rock"/>
    <x v="1"/>
    <d v="1899-12-30T13:31:53"/>
    <x v="1"/>
  </r>
  <r>
    <s v="D1E268B5"/>
    <s v="Karaoke - Who Let The Dogs Out"/>
    <s v="Karaoke - Baha Men"/>
    <s v="pop"/>
    <x v="0"/>
    <d v="1899-12-30T13:54:34"/>
    <x v="0"/>
  </r>
  <r>
    <s v="F3206EC5"/>
    <s v="Never Forget"/>
    <s v="Mayburn"/>
    <s v="rock"/>
    <x v="0"/>
    <d v="1899-12-30T20:13:31"/>
    <x v="1"/>
  </r>
  <r>
    <s v="53E53227"/>
    <s v="Die Alone"/>
    <s v="Light The Torch"/>
    <s v="hard'n'heavy"/>
    <x v="1"/>
    <d v="1899-12-30T08:37:44"/>
    <x v="1"/>
  </r>
  <r>
    <s v="3E254B3D"/>
    <s v="The Wexford Carol"/>
    <s v="Michael Londra"/>
    <s v="holiday"/>
    <x v="0"/>
    <d v="1899-12-30T13:49:20"/>
    <x v="1"/>
  </r>
  <r>
    <s v="1829802C"/>
    <s v="Pneumonia"/>
    <s v="deM atlaS"/>
    <s v="rap"/>
    <x v="0"/>
    <d v="1899-12-30T08:34:28"/>
    <x v="2"/>
  </r>
  <r>
    <s v="CB856F6A"/>
    <s v="Jana - Jana"/>
    <s v="Arman Tovmasyan"/>
    <s v="pop"/>
    <x v="1"/>
    <d v="1899-12-30T09:01:35"/>
    <x v="1"/>
  </r>
  <r>
    <s v="5DB79E1"/>
    <s v="Do You Know the Muffin Man? / Did You Ever See a Lassie? / Twinkle Twinkleâ€¦"/>
    <s v="Wedding Music Experts: The O'Neill Brothers"/>
    <s v="children"/>
    <x v="1"/>
    <d v="1899-12-30T13:02:35"/>
    <x v="2"/>
  </r>
  <r>
    <s v="EDB803BF"/>
    <s v="Diamond Sky - Vip"/>
    <s v="Elliot Berger"/>
    <s v="electronic"/>
    <x v="1"/>
    <d v="1899-12-30T14:28:38"/>
    <x v="0"/>
  </r>
  <r>
    <s v="798C3733"/>
    <s v="No Other Love Will Ever do"/>
    <s v="Rosie and The Originals"/>
    <s v="rock"/>
    <x v="1"/>
    <d v="1899-12-30T20:21:29"/>
    <x v="0"/>
  </r>
  <r>
    <s v="EABAF0C9"/>
    <s v="See the Light"/>
    <s v="DJ Rob de Blank"/>
    <s v="dance"/>
    <x v="1"/>
    <d v="1899-12-30T20:44:07"/>
    <x v="1"/>
  </r>
  <r>
    <s v="1DCBBF57"/>
    <s v="ULTRAVIOLET"/>
    <s v="Max Fabian"/>
    <s v="ruspop"/>
    <x v="1"/>
    <d v="1899-12-30T20:53:00"/>
    <x v="2"/>
  </r>
  <r>
    <s v="904C62C2"/>
    <s v="Bastard"/>
    <s v="SEREBRO"/>
    <s v="ruspop"/>
    <x v="0"/>
    <d v="1899-12-30T08:13:45"/>
    <x v="1"/>
  </r>
  <r>
    <s v="82571989"/>
    <s v="Say Goodbye"/>
    <s v="Roma Pafos feat. Sarkis Edwads"/>
    <s v="pop"/>
    <x v="0"/>
    <d v="1899-12-30T08:34:27"/>
    <x v="1"/>
  </r>
  <r>
    <s v="85F480F1"/>
    <s v="Combien J'ai Ramé"/>
    <s v="Freeman"/>
    <s v="pop"/>
    <x v="1"/>
    <d v="1899-12-30T20:09:56"/>
    <x v="1"/>
  </r>
  <r>
    <s v="81D3857A"/>
    <s v="Aqua"/>
    <s v="unknown"/>
    <s v="rusrap"/>
    <x v="1"/>
    <d v="1899-12-30T14:28:36"/>
    <x v="0"/>
  </r>
  <r>
    <s v="3B6CBF69"/>
    <s v="Rubber Duckie"/>
    <s v="Little Apple Band"/>
    <s v="children"/>
    <x v="1"/>
    <d v="1899-12-30T20:01:45"/>
    <x v="0"/>
  </r>
  <r>
    <s v="306E02A0"/>
    <s v="Davai Davai (Football Theme 2018)"/>
    <s v="unknown"/>
    <s v="dance"/>
    <x v="0"/>
    <d v="1899-12-30T13:14:10"/>
    <x v="2"/>
  </r>
  <r>
    <s v="FD084222"/>
    <s v="Theme From Q"/>
    <s v="Objekt"/>
    <s v="dance"/>
    <x v="1"/>
    <d v="1899-12-30T21:31:59"/>
    <x v="0"/>
  </r>
  <r>
    <s v="4F924232"/>
    <s v="unknown"/>
    <s v="unknown"/>
    <s v="relax"/>
    <x v="1"/>
    <d v="1899-12-30T13:27:33"/>
    <x v="1"/>
  </r>
  <r>
    <s v="30078F90"/>
    <s v="Requiem in D Minor K. 626: III Pt. 6. Lacrymosa"/>
    <s v="Gliarchiensemble"/>
    <s v="classical"/>
    <x v="1"/>
    <d v="1899-12-30T20:10:04"/>
    <x v="0"/>
  </r>
  <r>
    <s v="CDBB89CF"/>
    <s v="Hammer Time"/>
    <s v="Lecrae"/>
    <s v="rap"/>
    <x v="1"/>
    <d v="1899-12-30T09:30:43"/>
    <x v="0"/>
  </r>
  <r>
    <s v="C5AEFA52"/>
    <s v="Black Magic Woman"/>
    <s v="Carlos Santana"/>
    <s v="rock"/>
    <x v="0"/>
    <d v="1899-12-30T20:56:01"/>
    <x v="0"/>
  </r>
  <r>
    <s v="46EBDD63"/>
    <s v="Annexed"/>
    <s v="Judgement Day"/>
    <s v="rock"/>
    <x v="0"/>
    <d v="1899-12-30T14:16:35"/>
    <x v="2"/>
  </r>
  <r>
    <s v="A1F0F7C"/>
    <s v="In Hell"/>
    <s v="Choking Victim"/>
    <s v="punk"/>
    <x v="1"/>
    <d v="1899-12-30T13:54:08"/>
    <x v="2"/>
  </r>
  <r>
    <s v="43C3226F"/>
    <s v="Last Confrontation"/>
    <s v="Nouwa"/>
    <s v="dance"/>
    <x v="1"/>
    <d v="1899-12-30T20:56:02"/>
    <x v="2"/>
  </r>
  <r>
    <s v="9B49BB06"/>
    <s v="6 Morceaux Op. 11: No. 4 Valse (A major)"/>
    <s v="Martha Argerich"/>
    <s v="classical"/>
    <x v="0"/>
    <d v="1899-12-30T20:18:36"/>
    <x v="0"/>
  </r>
  <r>
    <s v="415476BF"/>
    <s v="Telstar"/>
    <s v="The Tornadoes"/>
    <s v="rock"/>
    <x v="1"/>
    <d v="1899-12-30T21:16:48"/>
    <x v="2"/>
  </r>
  <r>
    <s v="9FE1FF55"/>
    <s v="I Still Remember"/>
    <s v="Matt Darey"/>
    <s v="dance"/>
    <x v="1"/>
    <d v="1899-12-30T09:04:07"/>
    <x v="1"/>
  </r>
  <r>
    <s v="189CE846"/>
    <s v="I Know"/>
    <s v="Rocket"/>
    <s v="rusrap"/>
    <x v="0"/>
    <d v="1899-12-30T09:56:59"/>
    <x v="1"/>
  </r>
  <r>
    <s v="3BD2F7F8"/>
    <s v="Warrior`s Tale"/>
    <s v="Elis"/>
    <s v="metal"/>
    <x v="1"/>
    <d v="1899-12-30T08:01:38"/>
    <x v="1"/>
  </r>
  <r>
    <s v="FFDC5B7A"/>
    <s v="Elevator"/>
    <s v="Kingsize"/>
    <s v="rock"/>
    <x v="1"/>
    <d v="1899-12-30T10:00:46"/>
    <x v="1"/>
  </r>
  <r>
    <s v="5AF360DE"/>
    <s v="Who In The World"/>
    <s v="Sandy &amp; Troy"/>
    <s v="rock"/>
    <x v="0"/>
    <d v="1899-12-30T13:44:28"/>
    <x v="2"/>
  </r>
  <r>
    <s v="49BDFDF5"/>
    <s v="Hängt sie höher"/>
    <s v="Serum 114"/>
    <s v="rock"/>
    <x v="1"/>
    <d v="1899-12-30T20:42:34"/>
    <x v="0"/>
  </r>
  <r>
    <s v="6F81439E"/>
    <s v="unknown"/>
    <s v="unknown"/>
    <s v="unknown"/>
    <x v="0"/>
    <d v="1899-12-30T13:20:21"/>
    <x v="0"/>
  </r>
  <r>
    <s v="254AEF36"/>
    <s v="Billet"/>
    <s v="Elams"/>
    <s v="hiphop"/>
    <x v="1"/>
    <d v="1899-12-30T14:43:39"/>
    <x v="2"/>
  </r>
  <r>
    <s v="9BD71534"/>
    <s v="Here I Go Again"/>
    <s v="Constantine Maroulis"/>
    <s v="broadway"/>
    <x v="1"/>
    <d v="1899-12-30T21:53:34"/>
    <x v="0"/>
  </r>
  <r>
    <s v="D05B39FB"/>
    <s v="Opa"/>
    <s v="unknown"/>
    <s v="psychedelic"/>
    <x v="1"/>
    <d v="1899-12-30T08:59:35"/>
    <x v="0"/>
  </r>
  <r>
    <s v="1B439148"/>
    <s v="Déjà vu"/>
    <s v="KLADE"/>
    <s v="rusrap"/>
    <x v="0"/>
    <d v="1899-12-30T09:10:35"/>
    <x v="0"/>
  </r>
  <r>
    <s v="AB319AA3"/>
    <s v="Sign A Deal With The Devil"/>
    <s v="Inon Zur"/>
    <s v="videogame"/>
    <x v="1"/>
    <d v="1899-12-30T09:55:22"/>
    <x v="1"/>
  </r>
  <r>
    <s v="34E75B7E"/>
    <s v="Share U"/>
    <s v="Soft Lighting"/>
    <s v="electronic"/>
    <x v="1"/>
    <d v="1899-12-30T08:21:41"/>
    <x v="0"/>
  </r>
  <r>
    <s v="D67912E"/>
    <s v="Let Down"/>
    <s v="Dead By Sunrise"/>
    <s v="rock"/>
    <x v="1"/>
    <d v="1899-12-30T14:25:14"/>
    <x v="2"/>
  </r>
  <r>
    <s v="E57557A7"/>
    <s v="The Stars Are Mine"/>
    <s v="unknown"/>
    <s v="dance"/>
    <x v="1"/>
    <d v="1899-12-30T13:55:55"/>
    <x v="1"/>
  </r>
  <r>
    <s v="1771CA60"/>
    <s v="Toy"/>
    <s v="Netta"/>
    <s v="pop"/>
    <x v="0"/>
    <d v="1899-12-30T14:01:44"/>
    <x v="2"/>
  </r>
  <r>
    <s v="16362B97"/>
    <s v="Aishiteru"/>
    <s v="Merge Of Equals"/>
    <s v="dance"/>
    <x v="0"/>
    <d v="1899-12-30T13:50:26"/>
    <x v="2"/>
  </r>
  <r>
    <s v="368F7CB5"/>
    <s v="Knocking on Heavens Door"/>
    <s v="The Professionals"/>
    <s v="pop"/>
    <x v="0"/>
    <d v="1899-12-30T21:10:48"/>
    <x v="2"/>
  </r>
  <r>
    <s v="EBD86914"/>
    <s v="Ancora qui"/>
    <s v="Bonomo"/>
    <s v="pop"/>
    <x v="1"/>
    <d v="1899-12-30T20:24:22"/>
    <x v="1"/>
  </r>
  <r>
    <s v="81F1EC58"/>
    <s v="Make a Stand"/>
    <s v="unknown"/>
    <s v="electronic"/>
    <x v="0"/>
    <d v="1899-12-30T21:53:08"/>
    <x v="2"/>
  </r>
  <r>
    <s v="4B68B6AE"/>
    <s v="Make up My Mind"/>
    <s v="Maya Payne"/>
    <s v="singer"/>
    <x v="0"/>
    <d v="1899-12-30T14:59:05"/>
    <x v="0"/>
  </r>
  <r>
    <s v="F8148F6C"/>
    <s v="Beni Al"/>
    <s v="Pinhani"/>
    <s v="world"/>
    <x v="0"/>
    <d v="1899-12-30T09:33:24"/>
    <x v="2"/>
  </r>
  <r>
    <s v="4FF55577"/>
    <s v="Keep On Making Me High"/>
    <s v="Jazzanova"/>
    <s v="dance"/>
    <x v="0"/>
    <d v="1899-12-30T08:06:08"/>
    <x v="0"/>
  </r>
  <r>
    <s v="1BD7F9C6"/>
    <s v="Wáya"/>
    <s v="KUKU"/>
    <s v="world"/>
    <x v="1"/>
    <d v="1899-12-30T13:03:49"/>
    <x v="0"/>
  </r>
  <r>
    <s v="12BB4B5C"/>
    <s v="Whatever Doesn't Kill Me (Better Run)"/>
    <s v="Benj Heard"/>
    <s v="blues"/>
    <x v="1"/>
    <d v="1899-12-30T20:40:02"/>
    <x v="2"/>
  </r>
  <r>
    <s v="451CC478"/>
    <s v="Eternity"/>
    <s v="Misty Edwards"/>
    <s v="religious"/>
    <x v="0"/>
    <d v="1899-12-30T21:33:08"/>
    <x v="0"/>
  </r>
  <r>
    <s v="6F30732E"/>
    <s v="Power Wave"/>
    <s v="Social Kid"/>
    <s v="electronic"/>
    <x v="1"/>
    <d v="1899-12-30T20:02:55"/>
    <x v="2"/>
  </r>
  <r>
    <s v="524BA1A4"/>
    <s v="Earthquake"/>
    <s v="AyyaN"/>
    <s v="pop"/>
    <x v="1"/>
    <d v="1899-12-30T13:04:57"/>
    <x v="0"/>
  </r>
  <r>
    <s v="12C513F5"/>
    <s v="Sooty Owl"/>
    <s v="Riley Lee"/>
    <s v="new"/>
    <x v="1"/>
    <d v="1899-12-30T14:34:04"/>
    <x v="2"/>
  </r>
  <r>
    <s v="86463ECD"/>
    <s v="News To Me"/>
    <s v="¡MAYDAY!"/>
    <s v="hiphop"/>
    <x v="0"/>
    <d v="1899-12-30T08:54:47"/>
    <x v="2"/>
  </r>
  <r>
    <s v="AD36C4C2"/>
    <s v="No Thank You!"/>
    <s v="Kanako"/>
    <s v="world"/>
    <x v="0"/>
    <d v="1899-12-30T08:33:43"/>
    <x v="2"/>
  </r>
  <r>
    <s v="25BDA07E"/>
    <s v="Digital Machinist"/>
    <s v="Paperclip"/>
    <s v="electronic"/>
    <x v="1"/>
    <d v="1899-12-30T21:25:49"/>
    <x v="2"/>
  </r>
  <r>
    <s v="B6B619BE"/>
    <s v="Arnavut Kaldırımı"/>
    <s v="Demet Sağıroğlu"/>
    <s v="pop"/>
    <x v="1"/>
    <d v="1899-12-30T13:14:47"/>
    <x v="2"/>
  </r>
  <r>
    <s v="4411FC2B"/>
    <s v="Edelweiss"/>
    <s v="Relaxing Piano Music"/>
    <s v="spiritual"/>
    <x v="1"/>
    <d v="1899-12-30T14:52:07"/>
    <x v="2"/>
  </r>
  <r>
    <s v="C1E95852"/>
    <s v="Trauerweide"/>
    <s v="Stimming x Lambert"/>
    <s v="electronic"/>
    <x v="1"/>
    <d v="1899-12-30T14:23:49"/>
    <x v="1"/>
  </r>
  <r>
    <s v="9D92F562"/>
    <s v="Campeones"/>
    <s v="Pako"/>
    <s v="electronic"/>
    <x v="1"/>
    <d v="1899-12-30T13:05:59"/>
    <x v="1"/>
  </r>
  <r>
    <s v="D0D9DD74"/>
    <s v="Talking to Myself"/>
    <s v="Synthetic Epiphany"/>
    <s v="dance"/>
    <x v="0"/>
    <d v="1899-12-30T13:56:00"/>
    <x v="0"/>
  </r>
  <r>
    <s v="4346BDDD"/>
    <s v=" Concerto For Violin And Strings In E Op.8 No.1 RV 269 &quot;La Primavera&quot; - 3. Allegro (Danza pastorale)"/>
    <s v="Simon Standage"/>
    <s v="classical"/>
    <x v="1"/>
    <d v="1899-12-30T09:19:21"/>
    <x v="1"/>
  </r>
  <r>
    <s v="8B7CBBA2"/>
    <s v="God Damn"/>
    <s v="† krxst †"/>
    <s v="rusrap"/>
    <x v="1"/>
    <d v="1899-12-30T09:59:00"/>
    <x v="2"/>
  </r>
  <r>
    <s v="8B99682A"/>
    <s v="The Four Seasons in E-Sharp Major Op. 8 RV.269 &quot;Spring&quot;: I. Concerto No. 1. I. Allegro"/>
    <s v="Pavel Kogan"/>
    <s v="classical"/>
    <x v="1"/>
    <d v="1899-12-30T13:10:09"/>
    <x v="0"/>
  </r>
  <r>
    <s v="7C75C861"/>
    <s v="I Believe In Fate"/>
    <s v="Sentridoh"/>
    <s v="rock"/>
    <x v="1"/>
    <d v="1899-12-30T20:06:31"/>
    <x v="0"/>
  </r>
  <r>
    <s v="2363EF6D"/>
    <s v="Get Paid"/>
    <s v="New Rose"/>
    <s v="rock"/>
    <x v="1"/>
    <d v="1899-12-30T20:51:15"/>
    <x v="2"/>
  </r>
  <r>
    <s v="208EE1F1"/>
    <s v="Dédé le kid"/>
    <s v="Joe Dassin"/>
    <s v="estrada"/>
    <x v="1"/>
    <d v="1899-12-30T08:39:13"/>
    <x v="2"/>
  </r>
  <r>
    <s v="E3E6B462"/>
    <s v="We Are Watching You (feat. Mike Spreitzer)"/>
    <s v="ESO"/>
    <s v="rock"/>
    <x v="1"/>
    <d v="1899-12-30T14:27:18"/>
    <x v="0"/>
  </r>
  <r>
    <s v="6059018F"/>
    <s v="Freaks and Peace"/>
    <s v="Roger Marsil"/>
    <s v="hiphop"/>
    <x v="1"/>
    <d v="1899-12-30T08:08:10"/>
    <x v="0"/>
  </r>
  <r>
    <s v="E40B31FC"/>
    <s v="Stop Doing That"/>
    <s v="Bowling For Soup"/>
    <s v="punk"/>
    <x v="1"/>
    <d v="1899-12-30T13:22:15"/>
    <x v="1"/>
  </r>
  <r>
    <s v="EBDC425B"/>
    <s v="A Lonely Life"/>
    <s v="Tony Carey"/>
    <s v="rock"/>
    <x v="0"/>
    <d v="1899-12-30T08:47:47"/>
    <x v="1"/>
  </r>
  <r>
    <s v="89BB62E"/>
    <s v="C-Jam Blues"/>
    <s v="Walter Weeman's Brass &amp; Singers"/>
    <s v="jazz"/>
    <x v="1"/>
    <d v="1899-12-30T09:55:54"/>
    <x v="1"/>
  </r>
  <r>
    <s v="C3B36125"/>
    <s v="Brava la cuoca"/>
    <s v="Roberto Scaglioni"/>
    <s v="world"/>
    <x v="1"/>
    <d v="1899-12-30T09:51:28"/>
    <x v="2"/>
  </r>
  <r>
    <s v="DBCA3A63"/>
    <s v="Brand"/>
    <s v="Kartvelli"/>
    <s v="ruspop"/>
    <x v="0"/>
    <d v="1899-12-30T09:01:59"/>
    <x v="2"/>
  </r>
  <r>
    <s v="BB992D1"/>
    <s v="Stuck"/>
    <s v="Stacie Orrico"/>
    <s v="pop"/>
    <x v="1"/>
    <d v="1899-12-30T14:55:19"/>
    <x v="2"/>
  </r>
  <r>
    <s v="E824B24C"/>
    <s v="Espana Cani"/>
    <s v="John Altman"/>
    <s v="soundtrack"/>
    <x v="1"/>
    <d v="1899-12-30T09:08:52"/>
    <x v="2"/>
  </r>
  <r>
    <s v="BC7B63A3"/>
    <s v="Heaven's Radio"/>
    <s v="unknown"/>
    <s v="children"/>
    <x v="1"/>
    <d v="1899-12-30T09:53:11"/>
    <x v="0"/>
  </r>
  <r>
    <s v="6C0E43EB"/>
    <s v="The Only Boy Awake"/>
    <s v="Meadows"/>
    <s v="pop"/>
    <x v="0"/>
    <d v="1899-12-30T20:48:20"/>
    <x v="2"/>
  </r>
  <r>
    <s v="982C096E"/>
    <s v="unknown"/>
    <s v="unknown"/>
    <s v="rock"/>
    <x v="0"/>
    <d v="1899-12-30T08:41:59"/>
    <x v="2"/>
  </r>
  <r>
    <s v="60473AA8"/>
    <s v="Some Broken Heart Never Mend"/>
    <s v="Don Williams"/>
    <s v="country"/>
    <x v="0"/>
    <d v="1899-12-30T20:56:28"/>
    <x v="2"/>
  </r>
  <r>
    <s v="59DDBF4B"/>
    <s v="Vizavi"/>
    <s v="unknown"/>
    <s v="rusrap"/>
    <x v="1"/>
    <d v="1899-12-30T08:48:59"/>
    <x v="2"/>
  </r>
  <r>
    <s v="4D83506D"/>
    <s v="Just Hear You"/>
    <s v="unknown"/>
    <s v="dance"/>
    <x v="0"/>
    <d v="1899-12-30T13:16:18"/>
    <x v="0"/>
  </r>
  <r>
    <s v="444EE990"/>
    <s v="Dunyoga Tinchlik Bering"/>
    <s v="Sherali Jo'rayev"/>
    <s v="pop"/>
    <x v="1"/>
    <d v="1899-12-30T09:39:50"/>
    <x v="1"/>
  </r>
  <r>
    <s v="806F5B52"/>
    <s v="True Grit"/>
    <s v="The Crystal Method"/>
    <s v="beats"/>
    <x v="1"/>
    <d v="1899-12-30T14:55:11"/>
    <x v="0"/>
  </r>
  <r>
    <s v="5EA96D47"/>
    <s v="Universal Rhythm"/>
    <s v="Nicola Conte &amp; Spiritual Galaxy"/>
    <s v="conjazz"/>
    <x v="0"/>
    <d v="1899-12-30T21:57:51"/>
    <x v="0"/>
  </r>
  <r>
    <s v="AA70B005"/>
    <s v="Light Day"/>
    <s v="Green Lips"/>
    <s v="ambient"/>
    <x v="0"/>
    <d v="1899-12-30T14:05:06"/>
    <x v="1"/>
  </r>
  <r>
    <s v="9E2BA91C"/>
    <s v="Johnny Go!"/>
    <s v="NikitA"/>
    <s v="ruspop"/>
    <x v="0"/>
    <d v="1899-12-30T14:11:02"/>
    <x v="2"/>
  </r>
  <r>
    <s v="F4B53654"/>
    <s v="Spank"/>
    <s v="Jimmy &quot;Bo&quot; Horne"/>
    <s v="dance"/>
    <x v="0"/>
    <d v="1899-12-30T20:15:54"/>
    <x v="0"/>
  </r>
  <r>
    <s v="A74C66B8"/>
    <s v="Im Anune Hayastan E"/>
    <s v="Inga &amp; Anush"/>
    <s v="pop"/>
    <x v="0"/>
    <d v="1899-12-30T09:13:51"/>
    <x v="0"/>
  </r>
  <r>
    <s v="87249213"/>
    <s v="Too Close"/>
    <s v="Alex Clare"/>
    <s v="pop"/>
    <x v="1"/>
    <d v="1899-12-30T13:37:13"/>
    <x v="1"/>
  </r>
  <r>
    <s v="96195149"/>
    <s v="Where Is My Mind"/>
    <s v="Ariane Moffatt"/>
    <s v="soundtrack"/>
    <x v="0"/>
    <d v="1899-12-30T21:49:24"/>
    <x v="2"/>
  </r>
  <r>
    <s v="81F9EDEA"/>
    <s v="Battle Victorious"/>
    <s v="unknown"/>
    <s v="videogame"/>
    <x v="1"/>
    <d v="1899-12-30T21:18:35"/>
    <x v="0"/>
  </r>
  <r>
    <s v="D439A406"/>
    <s v="Feels Like Summer"/>
    <s v="Elodie Martin"/>
    <s v="pop"/>
    <x v="1"/>
    <d v="1899-12-30T20:10:00"/>
    <x v="1"/>
  </r>
  <r>
    <s v="456173D1"/>
    <s v="Bailemos Cha Cha Cha"/>
    <s v="Martin Lopez"/>
    <s v="pop"/>
    <x v="1"/>
    <d v="1899-12-30T08:21:29"/>
    <x v="0"/>
  </r>
  <r>
    <s v="E412A4D2"/>
    <s v="Patashnik"/>
    <s v="Biosphere"/>
    <s v="dance"/>
    <x v="0"/>
    <d v="1899-12-30T20:36:07"/>
    <x v="0"/>
  </r>
  <r>
    <s v="C2C79A18"/>
    <s v="Jay Ambe"/>
    <s v="Ravin"/>
    <s v="electronic"/>
    <x v="1"/>
    <d v="1899-12-30T20:07:09"/>
    <x v="2"/>
  </r>
  <r>
    <s v="D362BB16"/>
    <s v="Bang Bang"/>
    <s v="Ladi6"/>
    <s v="dance"/>
    <x v="1"/>
    <d v="1899-12-30T08:29:23"/>
    <x v="1"/>
  </r>
  <r>
    <s v="196A1CC"/>
    <s v="Lengoma"/>
    <s v="DJ SBU"/>
    <s v="world"/>
    <x v="1"/>
    <d v="1899-12-30T21:37:51"/>
    <x v="0"/>
  </r>
  <r>
    <s v="8A207738"/>
    <s v="So Long"/>
    <s v="MALFA"/>
    <s v="ruspop"/>
    <x v="1"/>
    <d v="1899-12-30T09:47:55"/>
    <x v="1"/>
  </r>
  <r>
    <s v="FD341BE9"/>
    <s v="Cold"/>
    <s v="AxeWound"/>
    <s v="metal"/>
    <x v="1"/>
    <d v="1899-12-30T08:21:52"/>
    <x v="2"/>
  </r>
  <r>
    <s v="81C04CB0"/>
    <s v="Dagestan"/>
    <s v="Sabine Kors"/>
    <s v="caucasian"/>
    <x v="1"/>
    <d v="1899-12-30T14:26:13"/>
    <x v="2"/>
  </r>
  <r>
    <s v="78F99FE7"/>
    <s v="Until We Touch the Burning Sun"/>
    <s v="Thunderstone"/>
    <s v="rock"/>
    <x v="0"/>
    <d v="1899-12-30T20:17:53"/>
    <x v="0"/>
  </r>
  <r>
    <s v="D3ED3B82"/>
    <s v="Before I Started to Dance (Prins Thomas Diskomiks)"/>
    <s v="unknown"/>
    <s v="dance"/>
    <x v="1"/>
    <d v="1899-12-30T20:06:16"/>
    <x v="1"/>
  </r>
  <r>
    <s v="6F793D1F"/>
    <s v="Soundtrack 2 Low Life"/>
    <s v="unknown"/>
    <s v="rusrap"/>
    <x v="1"/>
    <d v="1899-12-30T20:48:17"/>
    <x v="1"/>
  </r>
  <r>
    <s v="6D8EEF78"/>
    <s v="Everybody Wants to Rule the World"/>
    <s v="Brothertiger"/>
    <s v="indie"/>
    <x v="1"/>
    <d v="1899-12-30T21:59:40"/>
    <x v="2"/>
  </r>
  <r>
    <s v="A7BDD3B0"/>
    <s v="300 Violin Orchestra"/>
    <s v="Jorge Quintero"/>
    <s v="hiphop"/>
    <x v="1"/>
    <d v="1899-12-30T13:15:45"/>
    <x v="2"/>
  </r>
  <r>
    <s v="A1D05218"/>
    <s v="Undercover"/>
    <s v="Kehlani"/>
    <s v="rnb"/>
    <x v="0"/>
    <d v="1899-12-30T13:13:07"/>
    <x v="0"/>
  </r>
  <r>
    <s v="D0F4FEF8"/>
    <s v="No Regrets"/>
    <s v="The Melodies"/>
    <s v="urban"/>
    <x v="1"/>
    <d v="1899-12-30T13:11:29"/>
    <x v="2"/>
  </r>
  <r>
    <s v="50D99407"/>
    <s v="Best Laid Plans"/>
    <s v="Something Clever"/>
    <s v="rock"/>
    <x v="1"/>
    <d v="1899-12-30T08:24:33"/>
    <x v="0"/>
  </r>
  <r>
    <s v="AB24E313"/>
    <s v="The Way We Have Chosen"/>
    <s v="OMR"/>
    <s v="electronic"/>
    <x v="1"/>
    <d v="1899-12-30T09:35:06"/>
    <x v="0"/>
  </r>
  <r>
    <s v="865785D7"/>
    <s v="Meant to Be"/>
    <s v="YannaMaria"/>
    <s v="rnb"/>
    <x v="1"/>
    <d v="1899-12-30T13:50:35"/>
    <x v="1"/>
  </r>
  <r>
    <s v="40C6633E"/>
    <s v="Black Cat White Cat / Pit Bull"/>
    <s v="Dr. Nelle Karajlic"/>
    <s v="world"/>
    <x v="1"/>
    <d v="1899-12-30T08:34:00"/>
    <x v="2"/>
  </r>
  <r>
    <s v="CD18D970"/>
    <s v="Waltzes Op. 64: No. 2 in C-Sharp Minor"/>
    <s v="Rafal Lewandowski"/>
    <s v="classical"/>
    <x v="1"/>
    <d v="1899-12-30T14:45:10"/>
    <x v="2"/>
  </r>
  <r>
    <s v="E9036494"/>
    <s v="Blow the Man Down"/>
    <s v="The Windjammers"/>
    <s v="folk"/>
    <x v="1"/>
    <d v="1899-12-30T08:11:59"/>
    <x v="2"/>
  </r>
  <r>
    <s v="D7CDC7E9"/>
    <s v="Stella Maris"/>
    <s v="unknown"/>
    <s v="rusrock"/>
    <x v="0"/>
    <d v="1899-12-30T09:42:01"/>
    <x v="0"/>
  </r>
  <r>
    <s v="F5B73AED"/>
    <s v="All I Need"/>
    <s v="Brianna"/>
    <s v="pop"/>
    <x v="1"/>
    <d v="1899-12-30T09:56:42"/>
    <x v="1"/>
  </r>
  <r>
    <s v="100173ED"/>
    <s v="Contiuation of the Last Judgment"/>
    <s v="Jozef van Wissem"/>
    <s v="folk"/>
    <x v="0"/>
    <d v="1899-12-30T20:59:37"/>
    <x v="0"/>
  </r>
  <r>
    <s v="C3266E5"/>
    <s v="Dreams"/>
    <s v="Quench"/>
    <s v="dance"/>
    <x v="1"/>
    <d v="1899-12-30T08:41:20"/>
    <x v="1"/>
  </r>
  <r>
    <s v="62E6CC8B"/>
    <s v="She Moved Thru the Fair"/>
    <s v="Irish Pub Music Irish Celtic Music &amp; Celtic Spirit"/>
    <s v="world"/>
    <x v="0"/>
    <d v="1899-12-30T14:53:03"/>
    <x v="2"/>
  </r>
  <r>
    <s v="B81C024E"/>
    <s v="Night"/>
    <s v="The Chemodan"/>
    <s v="rusrap"/>
    <x v="1"/>
    <d v="1899-12-30T21:44:07"/>
    <x v="2"/>
  </r>
  <r>
    <s v="80EBB7E7"/>
    <s v="Fight!"/>
    <s v="unknown"/>
    <s v="rusrap"/>
    <x v="1"/>
    <d v="1899-12-30T08:56:43"/>
    <x v="1"/>
  </r>
  <r>
    <s v="39EE94A4"/>
    <s v="Everex"/>
    <s v="Rob Dawe"/>
    <s v="dance"/>
    <x v="0"/>
    <d v="1899-12-30T09:13:42"/>
    <x v="1"/>
  </r>
  <r>
    <s v="ABBA7995"/>
    <s v="Be There"/>
    <s v="Swim"/>
    <s v="alternative"/>
    <x v="1"/>
    <d v="1899-12-30T21:29:31"/>
    <x v="0"/>
  </r>
  <r>
    <s v="E1CD8CDE"/>
    <s v="Ghostbusters (Main Theme)"/>
    <s v="unknown"/>
    <s v="pop"/>
    <x v="0"/>
    <d v="1899-12-30T14:30:27"/>
    <x v="1"/>
  </r>
  <r>
    <s v="F3886A40"/>
    <s v="Jump"/>
    <s v="unknown"/>
    <s v="rusrap"/>
    <x v="0"/>
    <d v="1899-12-30T08:39:26"/>
    <x v="2"/>
  </r>
  <r>
    <s v="A782B49C"/>
    <s v="Listen"/>
    <s v="Curtis Alto feat. Gretchen"/>
    <s v="dance"/>
    <x v="1"/>
    <d v="1899-12-30T09:04:57"/>
    <x v="2"/>
  </r>
  <r>
    <s v="652F11CA"/>
    <s v="Maybe"/>
    <s v="Maria Michelle"/>
    <s v="ruspop"/>
    <x v="1"/>
    <d v="1899-12-30T08:42:53"/>
    <x v="2"/>
  </r>
  <r>
    <s v="A3AC4737"/>
    <s v="Don't Worry Man All will be OK"/>
    <s v="Chris Dylan"/>
    <s v="folk"/>
    <x v="1"/>
    <d v="1899-12-30T14:52:21"/>
    <x v="1"/>
  </r>
  <r>
    <s v="81B1FC9D"/>
    <s v="I Can't Dance"/>
    <s v="Still Collins"/>
    <s v="rock"/>
    <x v="1"/>
    <d v="1899-12-30T08:44:49"/>
    <x v="1"/>
  </r>
  <r>
    <s v="1C82AA29"/>
    <s v="I Am the Witch"/>
    <s v="Circus 2000"/>
    <s v="rock"/>
    <x v="1"/>
    <d v="1899-12-30T20:02:28"/>
    <x v="1"/>
  </r>
  <r>
    <s v="3266FCF8"/>
    <s v="ULTRAVIOLET"/>
    <s v="Max Fabian"/>
    <s v="ruspop"/>
    <x v="1"/>
    <d v="1899-12-30T13:37:32"/>
    <x v="2"/>
  </r>
  <r>
    <s v="1F05131A"/>
    <s v="Drowning"/>
    <s v="TCVVX"/>
    <s v="rnb"/>
    <x v="0"/>
    <d v="1899-12-30T21:37:57"/>
    <x v="0"/>
  </r>
  <r>
    <s v="A448C905"/>
    <s v="All I´Ve Got To Do"/>
    <s v="The Beatles"/>
    <s v="pop"/>
    <x v="1"/>
    <d v="1899-12-30T20:07:44"/>
    <x v="2"/>
  </r>
  <r>
    <s v="1A1A8778"/>
    <s v="Light My Fire (as made famous by The Doors)"/>
    <s v="The Rock Heroes"/>
    <s v="rock"/>
    <x v="1"/>
    <d v="1899-12-30T20:52:53"/>
    <x v="0"/>
  </r>
  <r>
    <s v="9CCF8628"/>
    <s v="Washington Square Park"/>
    <s v="The Wonder Years"/>
    <s v="punk"/>
    <x v="0"/>
    <d v="1899-12-30T09:29:04"/>
    <x v="2"/>
  </r>
  <r>
    <s v="93DDB957"/>
    <s v="Jazz Piano"/>
    <s v="Relaxing Instrumental Jazz Ensemble"/>
    <s v="jazz"/>
    <x v="0"/>
    <d v="1899-12-30T08:52:20"/>
    <x v="0"/>
  </r>
  <r>
    <s v="7E9D60B7"/>
    <s v="Zavodovski Island (From Knee Deep In The North Sea)"/>
    <s v="Portico Quartet"/>
    <s v="jazz"/>
    <x v="1"/>
    <d v="1899-12-30T08:23:44"/>
    <x v="1"/>
  </r>
  <r>
    <s v="78D2A54D"/>
    <s v="North"/>
    <s v="Superpoze"/>
    <s v="electronic"/>
    <x v="1"/>
    <d v="1899-12-30T20:27:59"/>
    <x v="2"/>
  </r>
  <r>
    <s v="A9FFCD1"/>
    <s v="Going Thru the Motions"/>
    <s v="Kristin Kontrol"/>
    <s v="electronic"/>
    <x v="1"/>
    <d v="1899-12-30T21:25:01"/>
    <x v="2"/>
  </r>
  <r>
    <s v="8000DEA3"/>
    <s v="Let It Burn"/>
    <s v="Miss Trouble"/>
    <s v="dance"/>
    <x v="0"/>
    <d v="1899-12-30T14:23:36"/>
    <x v="1"/>
  </r>
  <r>
    <s v="50394901"/>
    <s v="Dead Ringer"/>
    <s v="Alland Byallo"/>
    <s v="electronic"/>
    <x v="0"/>
    <d v="1899-12-30T21:28:07"/>
    <x v="0"/>
  </r>
  <r>
    <s v="DD02B380"/>
    <s v="Flex"/>
    <s v="Irdi"/>
    <s v="dance"/>
    <x v="1"/>
    <d v="1899-12-30T08:51:06"/>
    <x v="2"/>
  </r>
  <r>
    <s v="FB4D919"/>
    <s v="Burn (feat. Kendra Dias)"/>
    <s v="SYRE"/>
    <s v="electronic"/>
    <x v="1"/>
    <d v="1899-12-30T09:29:42"/>
    <x v="2"/>
  </r>
  <r>
    <s v="CC8AFB43"/>
    <s v="Broken Record"/>
    <s v="Alex Ebert"/>
    <s v="alternative"/>
    <x v="1"/>
    <d v="1899-12-30T14:10:13"/>
    <x v="2"/>
  </r>
  <r>
    <s v="60864740"/>
    <s v="Beach Song"/>
    <s v="Seryn"/>
    <s v="folk"/>
    <x v="1"/>
    <d v="1899-12-30T14:38:31"/>
    <x v="0"/>
  </r>
  <r>
    <s v="1688B735"/>
    <s v="Gaumodus 11"/>
    <s v="Topase"/>
    <s v="electronic"/>
    <x v="1"/>
    <d v="1899-12-30T08:41:52"/>
    <x v="1"/>
  </r>
  <r>
    <s v="7EF5A105"/>
    <s v="01 Intro"/>
    <s v="Roccett"/>
    <s v="hiphop"/>
    <x v="1"/>
    <d v="1899-12-30T08:56:49"/>
    <x v="2"/>
  </r>
  <r>
    <s v="6A4BFD4"/>
    <s v="Head And Shoulders"/>
    <s v="unknown"/>
    <s v="electronic"/>
    <x v="1"/>
    <d v="1899-12-30T21:28:18"/>
    <x v="1"/>
  </r>
  <r>
    <s v="2226777F"/>
    <s v="Wild Card"/>
    <s v="J.Patron"/>
    <s v="latin"/>
    <x v="0"/>
    <d v="1899-12-30T08:42:41"/>
    <x v="0"/>
  </r>
  <r>
    <s v="6E3C35C4"/>
    <s v="Crockett's Theme"/>
    <s v="Jan Hammer Project"/>
    <s v="hiphop"/>
    <x v="1"/>
    <d v="1899-12-30T14:39:27"/>
    <x v="1"/>
  </r>
  <r>
    <s v="A8A5CBD5"/>
    <s v="Who's It Gonna Be"/>
    <s v="Jun Sung Ahn"/>
    <s v="korean"/>
    <x v="0"/>
    <d v="1899-12-30T08:54:28"/>
    <x v="0"/>
  </r>
  <r>
    <s v="DFB44C90"/>
    <s v="We Love This Way"/>
    <s v="unknown"/>
    <s v="unknown"/>
    <x v="1"/>
    <d v="1899-12-30T14:15:14"/>
    <x v="0"/>
  </r>
  <r>
    <s v="DF821A2E"/>
    <s v="Blue (Da Ba Dee)"/>
    <s v="I'm Blue"/>
    <s v="electronic"/>
    <x v="0"/>
    <d v="1899-12-30T20:54:18"/>
    <x v="0"/>
  </r>
  <r>
    <s v="B01B3294"/>
    <s v="La Mia Canzone"/>
    <s v="Enrico Colonna"/>
    <s v="pop"/>
    <x v="0"/>
    <d v="1899-12-30T20:58:09"/>
    <x v="2"/>
  </r>
  <r>
    <s v="5009A6F3"/>
    <s v="Enjoy the Silence [Depeche Mode Cover]"/>
    <s v="Acoustic Covers"/>
    <s v="pop"/>
    <x v="0"/>
    <d v="1899-12-30T09:24:23"/>
    <x v="0"/>
  </r>
  <r>
    <s v="9714B135"/>
    <s v="Foreign Jazz Lazer"/>
    <s v="Mally Mall"/>
    <s v="rap"/>
    <x v="0"/>
    <d v="1899-12-30T08:21:06"/>
    <x v="0"/>
  </r>
  <r>
    <s v="191A0543"/>
    <s v="Yo Le Le"/>
    <s v="unknown"/>
    <s v="dance"/>
    <x v="1"/>
    <d v="1899-12-30T20:37:10"/>
    <x v="1"/>
  </r>
  <r>
    <s v="BB661DD7"/>
    <s v="A Distant Episode"/>
    <s v="Till Brönner"/>
    <s v="conjazz"/>
    <x v="1"/>
    <d v="1899-12-30T08:37:46"/>
    <x v="1"/>
  </r>
  <r>
    <s v="93420135"/>
    <s v="Chand Mera Dil Chandni Ho Tum (From &quot;Hum Kisise Kum Naheen&quot;)"/>
    <s v="R. D. Burman"/>
    <s v="world"/>
    <x v="1"/>
    <d v="1899-12-30T14:48:52"/>
    <x v="0"/>
  </r>
  <r>
    <s v="ECF3FDF4"/>
    <s v="Rain with Quiet Bird Chorus"/>
    <s v="Asian Zen Spa Music Meditation"/>
    <s v="ambient"/>
    <x v="1"/>
    <d v="1899-12-30T14:27:50"/>
    <x v="1"/>
  </r>
  <r>
    <s v="C7BE9443"/>
    <s v="Kashmir"/>
    <s v="Ottmar Liebert &amp; Luna Negra"/>
    <s v="relax"/>
    <x v="0"/>
    <d v="1899-12-30T21:52:07"/>
    <x v="0"/>
  </r>
  <r>
    <s v="344A20B"/>
    <s v="Tell Me A Story Feat Lisa Marie"/>
    <s v="unknown"/>
    <s v="electronic"/>
    <x v="1"/>
    <d v="1899-12-30T21:06:10"/>
    <x v="2"/>
  </r>
  <r>
    <s v="B0E3DAA0"/>
    <s v="The Scene"/>
    <s v="Royal Wood"/>
    <s v="pop"/>
    <x v="1"/>
    <d v="1899-12-30T14:48:42"/>
    <x v="2"/>
  </r>
  <r>
    <s v="E316C687"/>
    <s v="Takeover"/>
    <s v="Eddie LMO"/>
    <s v="hiphop"/>
    <x v="1"/>
    <d v="1899-12-30T21:31:01"/>
    <x v="2"/>
  </r>
  <r>
    <s v="55EBC453"/>
    <s v="Utterings"/>
    <s v="Ascetic"/>
    <s v="electronic"/>
    <x v="1"/>
    <d v="1899-12-30T20:37:04"/>
    <x v="2"/>
  </r>
  <r>
    <s v="4E59D87D"/>
    <s v="Dynamita"/>
    <s v="Cally Roda"/>
    <s v="ruspop"/>
    <x v="1"/>
    <d v="1899-12-30T21:43:45"/>
    <x v="2"/>
  </r>
  <r>
    <s v="603AC475"/>
    <s v="Harrison Hello"/>
    <s v="unknown"/>
    <s v="reggae"/>
    <x v="1"/>
    <d v="1899-12-30T21:33:16"/>
    <x v="0"/>
  </r>
  <r>
    <s v="A2ED5464"/>
    <s v="White Christmas"/>
    <s v="Glee Cast"/>
    <s v="holiday"/>
    <x v="0"/>
    <d v="1899-12-30T09:38:56"/>
    <x v="1"/>
  </r>
  <r>
    <s v="CF0CF866"/>
    <s v="I Don't Want To Know"/>
    <s v="Sigrid"/>
    <s v="pop"/>
    <x v="1"/>
    <d v="1899-12-30T13:45:03"/>
    <x v="2"/>
  </r>
  <r>
    <s v="BB96BAD8"/>
    <s v="Go"/>
    <s v="unknown"/>
    <s v="rusrap"/>
    <x v="1"/>
    <d v="1899-12-30T13:15:05"/>
    <x v="2"/>
  </r>
  <r>
    <s v="2277FEC0"/>
    <s v="Call Me Maybe"/>
    <s v="Amy Young"/>
    <s v="pop"/>
    <x v="1"/>
    <d v="1899-12-30T08:49:55"/>
    <x v="2"/>
  </r>
  <r>
    <s v="2816A69D"/>
    <s v="Look Out Weekend"/>
    <s v="unknown"/>
    <s v="soundtrack"/>
    <x v="1"/>
    <d v="1899-12-30T08:08:55"/>
    <x v="0"/>
  </r>
  <r>
    <s v="38CEC94"/>
    <s v="Die Tonight"/>
    <s v="Made Monster"/>
    <s v="electronic"/>
    <x v="0"/>
    <d v="1899-12-30T14:46:10"/>
    <x v="2"/>
  </r>
  <r>
    <s v="E5A93010"/>
    <s v="Silk"/>
    <s v="Ocean Shiver"/>
    <s v="chill"/>
    <x v="1"/>
    <d v="1899-12-30T09:22:09"/>
    <x v="1"/>
  </r>
  <r>
    <s v="64870D32"/>
    <s v="At Long Last Love"/>
    <s v="Lena Horne Phil Moore &amp; His Orchestra"/>
    <s v="easy"/>
    <x v="0"/>
    <d v="1899-12-30T20:08:05"/>
    <x v="0"/>
  </r>
  <r>
    <s v="18839520"/>
    <s v="First Step"/>
    <s v="Diamond District"/>
    <s v="hiphop"/>
    <x v="0"/>
    <d v="1899-12-30T13:40:49"/>
    <x v="0"/>
  </r>
  <r>
    <s v="341E2FFC"/>
    <s v="Sweet Tea"/>
    <s v="California Breed"/>
    <s v="rock"/>
    <x v="1"/>
    <d v="1899-12-30T14:15:55"/>
    <x v="1"/>
  </r>
  <r>
    <s v="E8FE129D"/>
    <s v="Heyday Tonight"/>
    <s v="Aaron Watson"/>
    <s v="country"/>
    <x v="0"/>
    <d v="1899-12-30T08:10:43"/>
    <x v="1"/>
  </r>
  <r>
    <s v="ECFC3563"/>
    <s v="The House of the Rising Sun"/>
    <s v="Sam Cohen"/>
    <s v="alternative"/>
    <x v="1"/>
    <d v="1899-12-30T13:06:20"/>
    <x v="1"/>
  </r>
  <r>
    <s v="23548D79"/>
    <s v="At the Purchaser's Option"/>
    <s v="Rhiannon Giddens"/>
    <s v="folk"/>
    <x v="0"/>
    <d v="1899-12-30T13:04:24"/>
    <x v="2"/>
  </r>
  <r>
    <s v="1A348185"/>
    <s v="Ta.La.La"/>
    <s v="Hanako Oku"/>
    <s v="jpop"/>
    <x v="0"/>
    <d v="1899-12-30T21:47:58"/>
    <x v="1"/>
  </r>
  <r>
    <s v="54BA9B73"/>
    <s v="Girls On Film"/>
    <s v="Duran Duran"/>
    <s v="pop"/>
    <x v="1"/>
    <d v="1899-12-30T13:30:44"/>
    <x v="2"/>
  </r>
  <r>
    <s v="5B77BA5B"/>
    <s v="Resta...Resta cu nme"/>
    <s v="Massimo Faraò Trio"/>
    <s v="jazz"/>
    <x v="1"/>
    <d v="1899-12-30T13:09:52"/>
    <x v="1"/>
  </r>
  <r>
    <s v="F418C8D"/>
    <s v="Unleashed the Devil"/>
    <s v="Floxytek The Sickest Squad"/>
    <s v="dance"/>
    <x v="1"/>
    <d v="1899-12-30T20:24:47"/>
    <x v="2"/>
  </r>
  <r>
    <s v="687260F0"/>
    <s v="Logan Water"/>
    <s v="Lori Pappajohn Jill Whitman &amp; Ensemble"/>
    <s v="world"/>
    <x v="0"/>
    <d v="1899-12-30T20:51:32"/>
    <x v="2"/>
  </r>
  <r>
    <s v="514363A1"/>
    <s v="Alive"/>
    <s v="unknown"/>
    <s v="ruspop"/>
    <x v="1"/>
    <d v="1899-12-30T08:34:53"/>
    <x v="1"/>
  </r>
  <r>
    <s v="F8C401D2"/>
    <s v="String Quartet No. I C Minor Op. 51 - III. Allegro molto moderato e comodo (Brahms)"/>
    <s v="unknown"/>
    <s v="classical"/>
    <x v="1"/>
    <d v="1899-12-30T14:00:05"/>
    <x v="0"/>
  </r>
  <r>
    <s v="F987AB90"/>
    <s v="Que Locura Enamorarme de Ti"/>
    <s v="Salsa"/>
    <s v="latin"/>
    <x v="0"/>
    <d v="1899-12-30T20:42:02"/>
    <x v="0"/>
  </r>
  <r>
    <s v="18C3791B"/>
    <s v="Chasing the Sun Away"/>
    <s v="The Mighty Mighty Bosstones"/>
    <s v="alternative"/>
    <x v="1"/>
    <d v="1899-12-30T13:13:24"/>
    <x v="2"/>
  </r>
  <r>
    <s v="56C27BFB"/>
    <s v="Take Time"/>
    <s v="Mumdance"/>
    <s v="grime"/>
    <x v="0"/>
    <d v="1899-12-30T13:18:37"/>
    <x v="1"/>
  </r>
  <r>
    <s v="75BBC109"/>
    <s v="Hearts Stars And Horseshoes"/>
    <s v="Dead Robins"/>
    <s v="rock"/>
    <x v="0"/>
    <d v="1899-12-30T20:28:27"/>
    <x v="0"/>
  </r>
  <r>
    <s v="FEF91B95"/>
    <s v="This is Tomorrow"/>
    <s v="The Bryan Ferry Orchestra"/>
    <s v="jazz"/>
    <x v="1"/>
    <d v="1899-12-30T21:40:44"/>
    <x v="1"/>
  </r>
  <r>
    <s v="C1FFFDE4"/>
    <s v="1997"/>
    <s v="James Reipas"/>
    <s v="electronic"/>
    <x v="0"/>
    <d v="1899-12-30T14:40:59"/>
    <x v="1"/>
  </r>
  <r>
    <s v="C092EE45"/>
    <s v="Problems.. Prod By Stress™"/>
    <s v="Reef The Lost Cauze"/>
    <s v="hiphop"/>
    <x v="1"/>
    <d v="1899-12-30T08:02:57"/>
    <x v="2"/>
  </r>
  <r>
    <s v="C4E316C5"/>
    <s v="Ocean Jets"/>
    <s v="Live Footage"/>
    <s v="experimental"/>
    <x v="1"/>
    <d v="1899-12-30T14:45:12"/>
    <x v="1"/>
  </r>
  <r>
    <s v="8AB7BE24"/>
    <s v="What If"/>
    <s v="Paperplane Pursuit"/>
    <s v="pop"/>
    <x v="1"/>
    <d v="1899-12-30T09:25:07"/>
    <x v="2"/>
  </r>
  <r>
    <s v="5AA2ECE3"/>
    <s v="Hardbass Industry"/>
    <s v="Gopnik McBlyat"/>
    <s v="electronic"/>
    <x v="1"/>
    <d v="1899-12-30T08:21:02"/>
    <x v="1"/>
  </r>
  <r>
    <s v="8FAC9D2A"/>
    <s v="Prometo"/>
    <s v="Iva Mass"/>
    <s v="world"/>
    <x v="1"/>
    <d v="1899-12-30T09:40:18"/>
    <x v="2"/>
  </r>
  <r>
    <s v="A824EC13"/>
    <s v="September"/>
    <s v="DJ Favorite &amp; Jamie Sparks"/>
    <s v="unknown"/>
    <x v="1"/>
    <d v="1899-12-30T09:15:30"/>
    <x v="1"/>
  </r>
  <r>
    <s v="7D634F2E"/>
    <s v="Stairway To Heaven"/>
    <s v="Pop Royals"/>
    <s v="rock"/>
    <x v="0"/>
    <d v="1899-12-30T08:18:24"/>
    <x v="2"/>
  </r>
  <r>
    <s v="CEFAFB1B"/>
    <s v="Rescue Me"/>
    <s v="unknown"/>
    <s v="electronic"/>
    <x v="1"/>
    <d v="1899-12-30T14:05:36"/>
    <x v="2"/>
  </r>
  <r>
    <s v="E6783763"/>
    <s v="Da Faya"/>
    <s v="Faya Combo"/>
    <s v="dance"/>
    <x v="1"/>
    <d v="1899-12-30T09:19:47"/>
    <x v="0"/>
  </r>
  <r>
    <s v="4DA3821C"/>
    <s v="Can't Stop Loving You"/>
    <s v="Minimal Violence"/>
    <s v="electronic"/>
    <x v="1"/>
    <d v="1899-12-30T14:37:50"/>
    <x v="1"/>
  </r>
  <r>
    <s v="D494A537"/>
    <s v="Le baiser"/>
    <s v="Deep Forest"/>
    <s v="relax"/>
    <x v="1"/>
    <d v="1899-12-30T21:40:19"/>
    <x v="2"/>
  </r>
  <r>
    <s v="A6CB6835"/>
    <s v="Portrait"/>
    <s v="Etro Anime"/>
    <s v="electronic"/>
    <x v="0"/>
    <d v="1899-12-30T08:22:15"/>
    <x v="1"/>
  </r>
  <r>
    <s v="D9F80A13"/>
    <s v="Nobody Else"/>
    <s v="Alma Corporation"/>
    <s v="dance"/>
    <x v="0"/>
    <d v="1899-12-30T13:25:03"/>
    <x v="1"/>
  </r>
  <r>
    <s v="909A8876"/>
    <s v="The Riddle"/>
    <s v="Prezioso"/>
    <s v="dance"/>
    <x v="1"/>
    <d v="1899-12-30T14:57:41"/>
    <x v="1"/>
  </r>
  <r>
    <s v="4187EC18"/>
    <s v="The Shadow Of Your Smile"/>
    <s v="Jack Jezzro"/>
    <s v="pop"/>
    <x v="1"/>
    <d v="1899-12-30T13:11:06"/>
    <x v="0"/>
  </r>
  <r>
    <s v="DF777C28"/>
    <s v="Unter der Linden"/>
    <s v="Dunkelschoen"/>
    <s v="folk"/>
    <x v="0"/>
    <d v="1899-12-30T09:38:08"/>
    <x v="1"/>
  </r>
  <r>
    <s v="D4496BD6"/>
    <s v="Superimposter"/>
    <s v="Oceansize"/>
    <s v="progressive"/>
    <x v="1"/>
    <d v="1899-12-30T21:36:43"/>
    <x v="0"/>
  </r>
  <r>
    <s v="86A23F62"/>
    <s v="I'm Techno"/>
    <s v="Zairon"/>
    <s v="dance"/>
    <x v="0"/>
    <d v="1899-12-30T14:40:30"/>
    <x v="0"/>
  </r>
  <r>
    <s v="1BAF057E"/>
    <s v="Only One"/>
    <s v="Reech"/>
    <s v="dance"/>
    <x v="0"/>
    <d v="1899-12-30T09:03:22"/>
    <x v="0"/>
  </r>
  <r>
    <s v="FF0AF8F4"/>
    <s v="Sail This Sea"/>
    <s v="Adam Jou"/>
    <s v="local"/>
    <x v="0"/>
    <d v="1899-12-30T14:30:03"/>
    <x v="0"/>
  </r>
  <r>
    <s v="FA61A432"/>
    <s v="Hava Negilah"/>
    <s v="Euro Boys"/>
    <s v="alternative"/>
    <x v="1"/>
    <d v="1899-12-30T14:24:57"/>
    <x v="0"/>
  </r>
  <r>
    <s v="76D08C2C"/>
    <s v="John 2/14"/>
    <s v="Shivaree"/>
    <s v="pop"/>
    <x v="1"/>
    <d v="1899-12-30T08:09:24"/>
    <x v="1"/>
  </r>
  <r>
    <s v="D2CE494E"/>
    <s v="Para Los Orichas"/>
    <s v="Marcelo"/>
    <s v="latin"/>
    <x v="0"/>
    <d v="1899-12-30T20:37:46"/>
    <x v="1"/>
  </r>
  <r>
    <s v="2435459D"/>
    <s v="Takedown"/>
    <s v="LeBrock"/>
    <s v="electronic"/>
    <x v="1"/>
    <d v="1899-12-30T14:03:51"/>
    <x v="1"/>
  </r>
  <r>
    <s v="C0EDC4DA"/>
    <s v="Still Loving You"/>
    <s v="Acoustic Classic Rock"/>
    <s v="rock"/>
    <x v="1"/>
    <d v="1899-12-30T20:59:41"/>
    <x v="2"/>
  </r>
  <r>
    <s v="EE74A4F3"/>
    <s v="Circle None"/>
    <s v="Mice Parade"/>
    <s v="rock"/>
    <x v="1"/>
    <d v="1899-12-30T20:08:22"/>
    <x v="2"/>
  </r>
  <r>
    <s v="C8A2BD3D"/>
    <s v="Verdammnis"/>
    <s v="unknown"/>
    <s v="hiphop"/>
    <x v="1"/>
    <d v="1899-12-30T09:41:48"/>
    <x v="1"/>
  </r>
  <r>
    <s v="966D3FB"/>
    <s v="Life Is Beautiful"/>
    <s v="Sixx: A.M."/>
    <s v="hard'n'heavy"/>
    <x v="1"/>
    <d v="1899-12-30T13:01:08"/>
    <x v="1"/>
  </r>
  <r>
    <s v="A9F7F7FA"/>
    <s v="Petite Fleur"/>
    <s v="Sidney Bechet"/>
    <s v="jazz"/>
    <x v="1"/>
    <d v="1899-12-30T20:59:02"/>
    <x v="2"/>
  </r>
  <r>
    <s v="92CC64F3"/>
    <s v="Sweet Dreams"/>
    <s v="Mind's Doors"/>
    <s v="progressive"/>
    <x v="1"/>
    <d v="1899-12-30T08:26:41"/>
    <x v="2"/>
  </r>
  <r>
    <s v="58A5C8F5"/>
    <s v="Numb Chance"/>
    <s v="Nathan Fake"/>
    <s v="electronic"/>
    <x v="1"/>
    <d v="1899-12-30T20:53:29"/>
    <x v="2"/>
  </r>
  <r>
    <s v="DAC38554"/>
    <s v="Gakeno Ponyo"/>
    <s v="Azumi Inoue"/>
    <s v="jpop"/>
    <x v="1"/>
    <d v="1899-12-30T21:17:53"/>
    <x v="1"/>
  </r>
  <r>
    <s v="234172E"/>
    <s v="Restless Sea"/>
    <s v="unknown"/>
    <s v="dance"/>
    <x v="0"/>
    <d v="1899-12-30T14:51:53"/>
    <x v="0"/>
  </r>
  <r>
    <s v="4C68A610"/>
    <s v="Warp 13"/>
    <s v="Denzal Park"/>
    <s v="dance"/>
    <x v="1"/>
    <d v="1899-12-30T08:32:58"/>
    <x v="1"/>
  </r>
  <r>
    <s v="F5ABEB2C"/>
    <s v="Crazy"/>
    <s v="unknown"/>
    <s v="electronic"/>
    <x v="1"/>
    <d v="1899-12-30T13:07:18"/>
    <x v="2"/>
  </r>
  <r>
    <s v="39B11121"/>
    <s v="Too Late to Turn Back Now"/>
    <s v="Cornelius Brothers &amp; Sister Rose"/>
    <s v="pop"/>
    <x v="0"/>
    <d v="1899-12-30T20:16:55"/>
    <x v="0"/>
  </r>
  <r>
    <s v="FDC3F0F2"/>
    <s v="Dancing with the Devil"/>
    <s v="Niki"/>
    <s v="rnb"/>
    <x v="1"/>
    <d v="1899-12-30T08:46:50"/>
    <x v="0"/>
  </r>
  <r>
    <s v="6DBD3209"/>
    <s v="อีสานบอย"/>
    <s v="Zuric"/>
    <s v="pop"/>
    <x v="1"/>
    <d v="1899-12-30T13:10:44"/>
    <x v="2"/>
  </r>
  <r>
    <s v="1C9A2357"/>
    <s v="Bjällerklang"/>
    <s v="Lars Vegas Trio"/>
    <s v="pop"/>
    <x v="1"/>
    <d v="1899-12-30T21:34:02"/>
    <x v="0"/>
  </r>
  <r>
    <s v="8B72B4D1"/>
    <s v="Ice Chain"/>
    <s v="Young Nudy"/>
    <s v="hiphop"/>
    <x v="1"/>
    <d v="1899-12-30T08:15:37"/>
    <x v="0"/>
  </r>
  <r>
    <s v="DC07B837"/>
    <s v="Asi"/>
    <s v="Juan Darthes"/>
    <s v="tango"/>
    <x v="1"/>
    <d v="1899-12-30T08:10:58"/>
    <x v="2"/>
  </r>
  <r>
    <s v="EF15E0D"/>
    <s v="Tio Bunyol"/>
    <s v="Domingo Patricio"/>
    <s v="folk"/>
    <x v="0"/>
    <d v="1899-12-30T20:53:03"/>
    <x v="0"/>
  </r>
  <r>
    <s v="F549DE1D"/>
    <s v="World is Calling Us"/>
    <s v="Werewolf Family"/>
    <s v="pop"/>
    <x v="1"/>
    <d v="1899-12-30T08:36:40"/>
    <x v="2"/>
  </r>
  <r>
    <s v="C5AA4C5D"/>
    <s v="Vibrate"/>
    <s v="Kage"/>
    <s v="house"/>
    <x v="0"/>
    <d v="1899-12-30T08:37:05"/>
    <x v="0"/>
  </r>
  <r>
    <s v="A146330A"/>
    <s v="La prophétie des aigles"/>
    <s v="Prince NegaaFellaga"/>
    <s v="hiphop"/>
    <x v="0"/>
    <d v="1899-12-30T08:23:57"/>
    <x v="1"/>
  </r>
  <r>
    <s v="53B9A51D"/>
    <s v="Verdi: Falstaff / Act 2 - Signore v'assista il cielo!"/>
    <s v="Leo Nucci"/>
    <s v="classical"/>
    <x v="1"/>
    <d v="1899-12-30T15:00:33"/>
    <x v="0"/>
  </r>
  <r>
    <s v="90E26C81"/>
    <s v="Chain Reaction"/>
    <s v="Joe Sample"/>
    <s v="jazz"/>
    <x v="1"/>
    <d v="1899-12-30T14:06:28"/>
    <x v="2"/>
  </r>
  <r>
    <s v="FA68E66"/>
    <s v="Welcome to Russia"/>
    <s v="unknown"/>
    <s v="ruspop"/>
    <x v="1"/>
    <d v="1899-12-30T21:31:02"/>
    <x v="0"/>
  </r>
  <r>
    <s v="1D2380F2"/>
    <s v="The Game Iz Real"/>
    <s v="Hugh E M.C."/>
    <s v="rap"/>
    <x v="1"/>
    <d v="1899-12-30T13:51:36"/>
    <x v="1"/>
  </r>
  <r>
    <s v="EE6DE107"/>
    <s v="Taranah"/>
    <s v="Dvar"/>
    <s v="industrial"/>
    <x v="1"/>
    <d v="1899-12-30T20:20:46"/>
    <x v="0"/>
  </r>
  <r>
    <s v="24F3E2DB"/>
    <s v="unknown"/>
    <s v="unknown"/>
    <s v="unknown"/>
    <x v="1"/>
    <d v="1899-12-30T09:05:21"/>
    <x v="2"/>
  </r>
  <r>
    <s v="980E5A47"/>
    <s v="We Dance"/>
    <s v="Crush Club"/>
    <s v="pop"/>
    <x v="1"/>
    <d v="1899-12-30T09:11:21"/>
    <x v="1"/>
  </r>
  <r>
    <s v="F2CFF46"/>
    <s v="The Human Factor"/>
    <s v="Metal Church"/>
    <s v="rock"/>
    <x v="0"/>
    <d v="1899-12-30T09:33:03"/>
    <x v="1"/>
  </r>
  <r>
    <s v="4BB7A9BC"/>
    <s v="Summer Breeze"/>
    <s v="Aphrodite"/>
    <s v="electronic"/>
    <x v="1"/>
    <d v="1899-12-30T08:15:02"/>
    <x v="1"/>
  </r>
  <r>
    <s v="18608044"/>
    <s v="Deadbeat Hits"/>
    <s v="Futurebirds"/>
    <s v="rock"/>
    <x v="0"/>
    <d v="1899-12-30T13:08:11"/>
    <x v="0"/>
  </r>
  <r>
    <s v="969CB665"/>
    <s v="A Place to Call Our Home"/>
    <s v="Tom Bolton"/>
    <s v="folk"/>
    <x v="1"/>
    <d v="1899-12-30T14:24:19"/>
    <x v="0"/>
  </r>
  <r>
    <s v="93420135"/>
    <s v="Chand Mera Dil"/>
    <s v="Mohammed Rafi"/>
    <s v="world"/>
    <x v="1"/>
    <d v="1899-12-30T14:48:55"/>
    <x v="0"/>
  </r>
  <r>
    <s v="4D7B014B"/>
    <s v="La traviata Act I Scene 2: &quot;Libiam ne' lieti calici&quot; (Alfredo Violetta Chorus)"/>
    <s v="Tullio Serafin"/>
    <s v="classical"/>
    <x v="1"/>
    <d v="1899-12-30T20:35:19"/>
    <x v="1"/>
  </r>
  <r>
    <s v="A9D26C27"/>
    <s v="Mysterious Times 2K14"/>
    <s v="Italian Groove Connection"/>
    <s v="dance"/>
    <x v="1"/>
    <d v="1899-12-30T20:40:13"/>
    <x v="1"/>
  </r>
  <r>
    <s v="1B50429F"/>
    <s v="Zveno Dub"/>
    <s v="Dub Constructor"/>
    <s v="reggae"/>
    <x v="0"/>
    <d v="1899-12-30T14:40:45"/>
    <x v="1"/>
  </r>
  <r>
    <s v="7FA51BEE"/>
    <s v="Bad Girl"/>
    <s v="Girls Love Shoes"/>
    <s v="pop"/>
    <x v="1"/>
    <d v="1899-12-30T09:32:09"/>
    <x v="2"/>
  </r>
  <r>
    <s v="84666AA7"/>
    <s v="Sinners &amp; Saints"/>
    <s v="The Creepshow"/>
    <s v="punk"/>
    <x v="0"/>
    <d v="1899-12-30T09:34:51"/>
    <x v="1"/>
  </r>
  <r>
    <s v="F276578C"/>
    <s v="Boy Like Me"/>
    <s v="New Medicine"/>
    <s v="alternative"/>
    <x v="0"/>
    <d v="1899-12-30T13:06:45"/>
    <x v="0"/>
  </r>
  <r>
    <s v="1C834A7E"/>
    <s v="Wandering"/>
    <s v="Raslirex"/>
    <s v="hiphop"/>
    <x v="1"/>
    <d v="1899-12-30T08:54:38"/>
    <x v="1"/>
  </r>
  <r>
    <s v="2363EF6D"/>
    <s v="Get Paid"/>
    <s v="New Rose"/>
    <s v="rock"/>
    <x v="1"/>
    <d v="1899-12-30T20:51:15"/>
    <x v="2"/>
  </r>
  <r>
    <s v="E2430517"/>
    <s v="Vagabond Life"/>
    <s v="Anson Hu"/>
    <s v="pop"/>
    <x v="0"/>
    <d v="1899-12-30T09:21:19"/>
    <x v="2"/>
  </r>
  <r>
    <s v="D3B8D4AB"/>
    <s v="Cat's Song Pt. 2"/>
    <s v="Super Collection Orchestra"/>
    <s v="local"/>
    <x v="1"/>
    <d v="1899-12-30T14:57:51"/>
    <x v="1"/>
  </r>
  <r>
    <s v="6B982D96"/>
    <s v="Don't You Wait"/>
    <s v="Haddaway"/>
    <s v="pop"/>
    <x v="1"/>
    <d v="1899-12-30T20:19:40"/>
    <x v="1"/>
  </r>
  <r>
    <s v="E6596BB0"/>
    <s v="Thunder &amp; Lightning"/>
    <s v="Random Hero"/>
    <s v="pop"/>
    <x v="0"/>
    <d v="1899-12-30T20:48:29"/>
    <x v="1"/>
  </r>
  <r>
    <s v="CFEE495F"/>
    <s v="Schiff Warjag"/>
    <s v="Marinechor der Schwarzmeerflotte"/>
    <s v="folk"/>
    <x v="1"/>
    <d v="1899-12-30T09:27:03"/>
    <x v="1"/>
  </r>
  <r>
    <s v="D31E4EA2"/>
    <s v="Good Time"/>
    <s v="Smash Giants"/>
    <s v="dance"/>
    <x v="1"/>
    <d v="1899-12-30T08:14:16"/>
    <x v="1"/>
  </r>
  <r>
    <s v="181BC404"/>
    <s v="Dopping"/>
    <s v="Corner"/>
    <s v="techno"/>
    <x v="1"/>
    <d v="1899-12-30T21:43:09"/>
    <x v="0"/>
  </r>
  <r>
    <s v="39F0428D"/>
    <s v="Mystery"/>
    <s v="Shredding Brazzers"/>
    <s v="rock"/>
    <x v="1"/>
    <d v="1899-12-30T08:11:53"/>
    <x v="1"/>
  </r>
  <r>
    <s v="4BAA8999"/>
    <s v="Concerto Con 2 Violini E Viola Da Gamba Archi E Continuo (Sol Minore RV 578): Adagio E Spiccato (Vivaldi)"/>
    <s v="unknown"/>
    <s v="classical"/>
    <x v="0"/>
    <d v="1899-12-30T20:25:16"/>
    <x v="2"/>
  </r>
  <r>
    <s v="3C1D41F1"/>
    <s v="Season Song"/>
    <s v="Blue States"/>
    <s v="electronic"/>
    <x v="1"/>
    <d v="1899-12-30T14:48:16"/>
    <x v="0"/>
  </r>
  <r>
    <s v="F94C88E2"/>
    <s v="My Favorite Things"/>
    <s v="Stanley Jordan"/>
    <s v="jazz"/>
    <x v="0"/>
    <d v="1899-12-30T20:09:00"/>
    <x v="2"/>
  </r>
  <r>
    <s v="AC49ED5B"/>
    <s v="Tumi Bhaja Re Mana"/>
    <s v="Amy and the Ananda Bliss Tribe"/>
    <s v="spiritual"/>
    <x v="1"/>
    <d v="1899-12-30T08:08:02"/>
    <x v="2"/>
  </r>
  <r>
    <s v="B6833915"/>
    <s v="Standoff"/>
    <s v="JRND"/>
    <s v="dance"/>
    <x v="1"/>
    <d v="1899-12-30T14:51:34"/>
    <x v="1"/>
  </r>
  <r>
    <s v="D3113E90"/>
    <s v="Symphony No. 1 in B flat Major Op. 38 - &quot;Spring&quot;: II. Larghetto"/>
    <s v="Leningrad Philharmonic Symphony Orchestra"/>
    <s v="classical"/>
    <x v="1"/>
    <d v="1899-12-30T21:33:56"/>
    <x v="1"/>
  </r>
  <r>
    <s v="E3918196"/>
    <s v="You're Loved &amp; I'm Hated"/>
    <s v="Christopher Tyng"/>
    <s v="soundtrack"/>
    <x v="0"/>
    <d v="1899-12-30T14:04:01"/>
    <x v="1"/>
  </r>
  <r>
    <s v="40CB0BA7"/>
    <s v="Celebrated"/>
    <s v="Synchronized Metronomes"/>
    <s v="downbeat"/>
    <x v="1"/>
    <d v="1899-12-30T20:54:46"/>
    <x v="2"/>
  </r>
  <r>
    <s v="51BE0BEF"/>
    <s v="Tell It to My Heart"/>
    <s v="Dominique Karan"/>
    <s v="pop"/>
    <x v="1"/>
    <d v="1899-12-30T21:56:21"/>
    <x v="2"/>
  </r>
  <r>
    <s v="EBF4A4E5"/>
    <s v="Idea of Her"/>
    <s v="SMLE"/>
    <s v="pop"/>
    <x v="0"/>
    <d v="1899-12-30T20:39:02"/>
    <x v="1"/>
  </r>
  <r>
    <s v="9FDECD53"/>
    <s v="Teen Wolf Main Title"/>
    <s v="Dino Meneghin"/>
    <s v="soundtrack"/>
    <x v="1"/>
    <d v="1899-12-30T21:10:31"/>
    <x v="0"/>
  </r>
  <r>
    <s v="FD93D1DD"/>
    <s v="Violet's In A Pool"/>
    <s v="Tamaryn"/>
    <s v="alternative"/>
    <x v="0"/>
    <d v="1899-12-30T14:31:49"/>
    <x v="1"/>
  </r>
  <r>
    <s v="92B52389"/>
    <s v="Sahara Deserts"/>
    <s v="Paul White"/>
    <s v="dance"/>
    <x v="1"/>
    <d v="1899-12-30T14:56:14"/>
    <x v="1"/>
  </r>
  <r>
    <s v="6B8CE424"/>
    <s v="My Pledge Of Love"/>
    <s v="Hot Machine"/>
    <s v="pop"/>
    <x v="0"/>
    <d v="1899-12-30T13:54:26"/>
    <x v="2"/>
  </r>
  <r>
    <s v="A900B7C6"/>
    <s v="L’estate"/>
    <s v="Julia Dalia"/>
    <s v="ruspop"/>
    <x v="1"/>
    <d v="1899-12-30T14:10:33"/>
    <x v="1"/>
  </r>
  <r>
    <s v="93420135"/>
    <s v="Opa Bratan"/>
    <s v="Benislav"/>
    <s v="pop"/>
    <x v="1"/>
    <d v="1899-12-30T14:42:07"/>
    <x v="0"/>
  </r>
  <r>
    <s v="149EFD3D"/>
    <s v="Startin a War"/>
    <s v="Nevada Wild"/>
    <s v="rock"/>
    <x v="1"/>
    <d v="1899-12-30T20:34:18"/>
    <x v="1"/>
  </r>
  <r>
    <s v="4EBC4D9D"/>
    <s v="Lost Out Here"/>
    <s v="unknown"/>
    <s v="dance"/>
    <x v="1"/>
    <d v="1899-12-30T08:13:26"/>
    <x v="2"/>
  </r>
  <r>
    <s v="A3890C9D"/>
    <s v="Hassan"/>
    <s v="Unsub"/>
    <s v="dance"/>
    <x v="1"/>
    <d v="1899-12-30T20:09:17"/>
    <x v="1"/>
  </r>
  <r>
    <s v="6811E7D3"/>
    <s v="All I Want for Christmas Is You"/>
    <s v="#Christmas"/>
    <s v="holiday"/>
    <x v="0"/>
    <d v="1899-12-30T08:31:19"/>
    <x v="2"/>
  </r>
  <r>
    <s v="DBF2B42C"/>
    <s v="Bird Kiirtan"/>
    <s v="Sukha Deva &amp; Dada Nabhaniilananda"/>
    <s v="spiritual"/>
    <x v="0"/>
    <d v="1899-12-30T09:15:55"/>
    <x v="1"/>
  </r>
  <r>
    <s v="C47402B8"/>
    <s v="Brotherhood"/>
    <s v="Flatfoot 56"/>
    <s v="rock"/>
    <x v="1"/>
    <d v="1899-12-30T09:21:56"/>
    <x v="1"/>
  </r>
  <r>
    <s v="3AB1E7B5"/>
    <s v="Soul of a Man"/>
    <s v="Stark Sands"/>
    <s v="broadway"/>
    <x v="1"/>
    <d v="1899-12-30T21:59:21"/>
    <x v="1"/>
  </r>
  <r>
    <s v="E74C8C24"/>
    <s v="I'll Be Watching You [feat. Kelvin Scott]"/>
    <s v="unknown"/>
    <s v="electronic"/>
    <x v="1"/>
    <d v="1899-12-30T09:11:25"/>
    <x v="2"/>
  </r>
  <r>
    <s v="7DC3D07E"/>
    <s v="Theme from ''The Deerhunter''"/>
    <s v="United Studio Orchestra"/>
    <s v="easy"/>
    <x v="0"/>
    <d v="1899-12-30T14:23:55"/>
    <x v="2"/>
  </r>
  <r>
    <s v="18E2FEB4"/>
    <s v="All for You"/>
    <s v="The Seasons"/>
    <s v="loungeelectronic"/>
    <x v="1"/>
    <d v="1899-12-30T20:04:35"/>
    <x v="0"/>
  </r>
  <r>
    <s v="329399C8"/>
    <s v="Ma chérie"/>
    <s v="Butrint Imeri"/>
    <s v="pop"/>
    <x v="1"/>
    <d v="1899-12-30T08:33:11"/>
    <x v="1"/>
  </r>
  <r>
    <s v="E6A16B71"/>
    <s v="Cruel Summer"/>
    <s v="Dmitry Ko"/>
    <s v="dance"/>
    <x v="1"/>
    <d v="1899-12-30T14:36:32"/>
    <x v="0"/>
  </r>
  <r>
    <s v="8B745B9A"/>
    <s v="Let It Snow! Let It Snow! Let It Snow!"/>
    <s v="James Stephens"/>
    <s v="pop"/>
    <x v="1"/>
    <d v="1899-12-30T08:24:52"/>
    <x v="1"/>
  </r>
  <r>
    <s v="142FFF08"/>
    <s v="Bastard"/>
    <s v="SEREBRO"/>
    <s v="ruspop"/>
    <x v="1"/>
    <d v="1899-12-30T09:33:04"/>
    <x v="0"/>
  </r>
  <r>
    <s v="FC333074"/>
    <s v="Il bisogno di te"/>
    <s v="Daniele Silvestri"/>
    <s v="cantautori"/>
    <x v="1"/>
    <d v="1899-12-30T08:28:03"/>
    <x v="1"/>
  </r>
  <r>
    <s v="45C99EDC"/>
    <s v="When Sorry's Not Enough"/>
    <s v="The New Velvet"/>
    <s v="pop"/>
    <x v="1"/>
    <d v="1899-12-30T08:56:31"/>
    <x v="0"/>
  </r>
  <r>
    <s v="D0B738CE"/>
    <s v="One Day"/>
    <s v="Losing Rays"/>
    <s v="electronic"/>
    <x v="1"/>
    <d v="1899-12-30T21:32:55"/>
    <x v="0"/>
  </r>
  <r>
    <s v="31A2CD91"/>
    <s v="Heart Beat of Life"/>
    <s v="Existence"/>
    <s v="world"/>
    <x v="0"/>
    <d v="1899-12-30T20:37:12"/>
    <x v="0"/>
  </r>
  <r>
    <s v="2809C63D"/>
    <s v="La Serenissima"/>
    <s v="Loreena McKennitt"/>
    <s v="world"/>
    <x v="1"/>
    <d v="1899-12-30T14:26:18"/>
    <x v="1"/>
  </r>
  <r>
    <s v="564B972C"/>
    <s v="Elmanın Yarısı"/>
    <s v="Murat Boz"/>
    <s v="miscellaneous"/>
    <x v="1"/>
    <d v="1899-12-30T21:20:50"/>
    <x v="1"/>
  </r>
  <r>
    <s v="8DD14D47"/>
    <s v="Brand"/>
    <s v="Kartvelli"/>
    <s v="ruspop"/>
    <x v="1"/>
    <d v="1899-12-30T14:30:29"/>
    <x v="2"/>
  </r>
  <r>
    <s v="E0C767C2"/>
    <s v="Celebrate The Love"/>
    <s v="Bombazo Band"/>
    <s v="electronic"/>
    <x v="0"/>
    <d v="1899-12-30T14:38:22"/>
    <x v="2"/>
  </r>
  <r>
    <s v="DF6BBB08"/>
    <s v="Indigo"/>
    <s v="Kan Wakan"/>
    <s v="rock"/>
    <x v="1"/>
    <d v="1899-12-30T09:59:55"/>
    <x v="0"/>
  </r>
  <r>
    <s v="CC461696"/>
    <s v="Beyond"/>
    <s v="Boris"/>
    <s v="stonerrock"/>
    <x v="0"/>
    <d v="1899-12-30T20:38:30"/>
    <x v="2"/>
  </r>
  <r>
    <s v="2EE96D1B"/>
    <s v="Skeletons"/>
    <s v="Dihaj"/>
    <s v="pop"/>
    <x v="0"/>
    <d v="1899-12-30T08:17:59"/>
    <x v="1"/>
  </r>
  <r>
    <s v="1E5934B6"/>
    <s v="Death Threats"/>
    <s v="The Planet Smashers"/>
    <s v="alternative"/>
    <x v="1"/>
    <d v="1899-12-30T20:16:50"/>
    <x v="0"/>
  </r>
  <r>
    <s v="6772AB2C"/>
    <s v="Let The Water Rise"/>
    <s v="Suffokate"/>
    <s v="metal"/>
    <x v="1"/>
    <d v="1899-12-30T08:40:41"/>
    <x v="0"/>
  </r>
  <r>
    <s v="AC5AC221"/>
    <s v="Game Over"/>
    <s v="alt DJ"/>
    <s v="ruspop"/>
    <x v="1"/>
    <d v="1899-12-30T14:08:28"/>
    <x v="1"/>
  </r>
  <r>
    <s v="FDCA7DB4"/>
    <s v="God's Fault"/>
    <s v="Matthew Mayfield"/>
    <s v="folk"/>
    <x v="1"/>
    <d v="1899-12-30T08:50:36"/>
    <x v="1"/>
  </r>
  <r>
    <s v="3987E184"/>
    <s v="Moscow to California"/>
    <s v="unknown"/>
    <s v="pop"/>
    <x v="1"/>
    <d v="1899-12-30T20:29:44"/>
    <x v="0"/>
  </r>
  <r>
    <s v="1CC421E5"/>
    <s v="Northern Crown (Lament of the Undead King)"/>
    <s v="Tankard"/>
    <s v="extrememetal"/>
    <x v="1"/>
    <d v="1899-12-30T13:27:58"/>
    <x v="0"/>
  </r>
  <r>
    <s v="2E2D4950"/>
    <s v="Archive"/>
    <s v="unknown"/>
    <s v="electronic"/>
    <x v="0"/>
    <d v="1899-12-30T09:42:46"/>
    <x v="2"/>
  </r>
  <r>
    <s v="E98A0949"/>
    <s v="Everyone"/>
    <s v="Dj Francesco Bastiglia"/>
    <s v="dance"/>
    <x v="0"/>
    <d v="1899-12-30T13:33:40"/>
    <x v="2"/>
  </r>
  <r>
    <s v="BC8EDD1F"/>
    <s v="Everything Has Changed in the Style of Taylor Swift &amp; Ed Sheeran"/>
    <s v="Chart Ringtones"/>
    <s v="pop"/>
    <x v="1"/>
    <d v="1899-12-30T13:24:20"/>
    <x v="2"/>
  </r>
  <r>
    <s v="EB381003"/>
    <s v="Spain"/>
    <s v="Kubikmaggi"/>
    <s v="local"/>
    <x v="1"/>
    <d v="1899-12-30T09:38:08"/>
    <x v="0"/>
  </r>
  <r>
    <s v="8E0466D7"/>
    <s v="Limbo"/>
    <s v="AmeriQa"/>
    <s v="rusrap"/>
    <x v="1"/>
    <d v="1899-12-30T14:59:58"/>
    <x v="1"/>
  </r>
  <r>
    <s v="5CB9397E"/>
    <s v="I Know (Extended)"/>
    <s v="Shift K3Y"/>
    <s v="dance"/>
    <x v="1"/>
    <d v="1899-12-30T21:05:18"/>
    <x v="0"/>
  </r>
  <r>
    <s v="B19DE6C2"/>
    <s v="Waves"/>
    <s v="Jute Gyte"/>
    <s v="metal"/>
    <x v="0"/>
    <d v="1899-12-30T08:40:04"/>
    <x v="1"/>
  </r>
  <r>
    <s v="1049FBE1"/>
    <s v="Who"/>
    <s v="Elepho"/>
    <s v="psychedelic"/>
    <x v="0"/>
    <d v="1899-12-30T13:45:27"/>
    <x v="2"/>
  </r>
  <r>
    <s v="A8AD0700"/>
    <s v="Canção que não morre no ar"/>
    <s v="China"/>
    <s v="samba"/>
    <x v="0"/>
    <d v="1899-12-30T20:12:32"/>
    <x v="1"/>
  </r>
  <r>
    <s v="A129C34D"/>
    <s v="Flames of Love"/>
    <s v="m@rcell"/>
    <s v="pop"/>
    <x v="0"/>
    <d v="1899-12-30T09:12:42"/>
    <x v="0"/>
  </r>
  <r>
    <s v="484E4C47"/>
    <s v="Ding Dong"/>
    <s v="Paco"/>
    <s v="hiphop"/>
    <x v="1"/>
    <d v="1899-12-30T09:08:29"/>
    <x v="1"/>
  </r>
  <r>
    <s v="2A247A41"/>
    <s v="Hockey cokey"/>
    <s v="Bandabailando"/>
    <s v="miscellaneous"/>
    <x v="0"/>
    <d v="1899-12-30T20:34:55"/>
    <x v="0"/>
  </r>
  <r>
    <s v="EB3EF433"/>
    <s v="Gorillas"/>
    <s v="KashMo"/>
    <s v="hiphop"/>
    <x v="1"/>
    <d v="1899-12-30T09:19:25"/>
    <x v="1"/>
  </r>
  <r>
    <s v="12546FD2"/>
    <s v=" String Quartet in F major (1903) - 1. Allegro moderato. Très doux"/>
    <s v="Quatuor Ysaÿe"/>
    <s v="classical"/>
    <x v="1"/>
    <d v="1899-12-30T09:58:41"/>
    <x v="1"/>
  </r>
  <r>
    <s v="95535237"/>
    <s v="Afterparty"/>
    <s v="KAN"/>
    <s v="ruspop"/>
    <x v="0"/>
    <d v="1899-12-30T14:15:29"/>
    <x v="1"/>
  </r>
  <r>
    <s v="13007186"/>
    <s v="Kindergarten"/>
    <s v="Monster"/>
    <s v="rock"/>
    <x v="1"/>
    <d v="1899-12-30T09:54:51"/>
    <x v="2"/>
  </r>
  <r>
    <s v="B5686AC3"/>
    <s v="Tears of Lava"/>
    <s v="Burning Peacocks"/>
    <s v="alternative"/>
    <x v="1"/>
    <d v="1899-12-30T13:06:56"/>
    <x v="2"/>
  </r>
  <r>
    <s v="30A3FFE3"/>
    <s v="Brainstorm"/>
    <s v="Was A Be"/>
    <s v="dance"/>
    <x v="1"/>
    <d v="1899-12-30T08:12:57"/>
    <x v="2"/>
  </r>
  <r>
    <s v="9E1F25BD"/>
    <s v="unknown"/>
    <s v="unknown"/>
    <s v="pop"/>
    <x v="1"/>
    <d v="1899-12-30T09:43:35"/>
    <x v="0"/>
  </r>
  <r>
    <s v="568F1EAC"/>
    <s v="Please Daddy (Don't Get Drunk This Christmas)"/>
    <s v="The Decemberists"/>
    <s v="indie"/>
    <x v="1"/>
    <d v="1899-12-30T13:56:56"/>
    <x v="1"/>
  </r>
  <r>
    <s v="577247D"/>
    <s v="Johnny Go!"/>
    <s v="NikitA"/>
    <s v="ruspop"/>
    <x v="1"/>
    <d v="1899-12-30T13:15:56"/>
    <x v="2"/>
  </r>
  <r>
    <s v="8010107B"/>
    <s v="Keep the Fire"/>
    <s v="Hit the Switch"/>
    <s v="punk"/>
    <x v="1"/>
    <d v="1899-12-30T09:06:26"/>
    <x v="0"/>
  </r>
  <r>
    <s v="2CCA6045"/>
    <s v="Heart Is Strange"/>
    <s v="School of Seven Bells"/>
    <s v="indie"/>
    <x v="1"/>
    <d v="1899-12-30T20:43:48"/>
    <x v="2"/>
  </r>
  <r>
    <s v="5251FB77"/>
    <s v="The Icy Frozen Reprise"/>
    <s v="Dw. Dunphy"/>
    <s v="rock"/>
    <x v="1"/>
    <d v="1899-12-30T08:33:37"/>
    <x v="1"/>
  </r>
  <r>
    <s v="591FB16F"/>
    <s v="22"/>
    <s v="Abstract"/>
    <s v="hiphop"/>
    <x v="1"/>
    <d v="1899-12-30T08:24:52"/>
    <x v="2"/>
  </r>
  <r>
    <s v="2BFCF512"/>
    <s v="Rock"/>
    <s v="Saint Radar"/>
    <s v="rock"/>
    <x v="1"/>
    <d v="1899-12-30T21:12:35"/>
    <x v="2"/>
  </r>
  <r>
    <s v="8B6A0692"/>
    <s v="I Want a Rock and Roll Guitar"/>
    <s v="Johnny Preston"/>
    <s v="miscellaneous"/>
    <x v="1"/>
    <d v="1899-12-30T08:38:03"/>
    <x v="0"/>
  </r>
  <r>
    <s v="DE5B68B4"/>
    <s v="Fucked Up"/>
    <s v="Ban Ban Da Bandit"/>
    <s v="hiphop"/>
    <x v="1"/>
    <d v="1899-12-30T14:12:23"/>
    <x v="2"/>
  </r>
  <r>
    <s v="EAF06150"/>
    <s v="Pink 90s"/>
    <s v="Bearsinclouds"/>
    <s v="instrumental"/>
    <x v="0"/>
    <d v="1899-12-30T08:19:40"/>
    <x v="2"/>
  </r>
  <r>
    <s v="3EA7BEB3"/>
    <s v="I'm a Fire"/>
    <s v="Combat Cars"/>
    <s v="rusrap"/>
    <x v="1"/>
    <d v="1899-12-30T08:20:56"/>
    <x v="2"/>
  </r>
  <r>
    <s v="848448F6"/>
    <s v="5 Min"/>
    <s v="RELFY"/>
    <s v="ruspop"/>
    <x v="1"/>
    <d v="1899-12-30T09:16:37"/>
    <x v="1"/>
  </r>
  <r>
    <s v="47D5C1DE"/>
    <s v="Basta"/>
    <s v="Estado"/>
    <s v="rock"/>
    <x v="0"/>
    <d v="1899-12-30T21:22:03"/>
    <x v="1"/>
  </r>
  <r>
    <s v="7D2FFCCB"/>
    <s v="Söngurinn sem ómar á milli stjarnanna"/>
    <s v="Carpe Noctem"/>
    <s v="black"/>
    <x v="1"/>
    <d v="1899-12-30T20:07:16"/>
    <x v="2"/>
  </r>
  <r>
    <s v="2786025B"/>
    <s v="Meet the IMF"/>
    <s v="Joe Kraemer"/>
    <s v="film"/>
    <x v="0"/>
    <d v="1899-12-30T09:20:40"/>
    <x v="0"/>
  </r>
  <r>
    <s v="2628ABE7"/>
    <s v="Plastic Surgery Face"/>
    <s v="Therman Munsin"/>
    <s v="rap"/>
    <x v="1"/>
    <d v="1899-12-30T20:24:41"/>
    <x v="1"/>
  </r>
  <r>
    <s v="B4210DC8"/>
    <s v="Hurrt"/>
    <s v="Booker"/>
    <s v="rusrap"/>
    <x v="1"/>
    <d v="1899-12-30T08:42:33"/>
    <x v="2"/>
  </r>
  <r>
    <s v="D4BD8731"/>
    <s v="Somebody Move"/>
    <s v="Alfa Gamma"/>
    <s v="dance"/>
    <x v="0"/>
    <d v="1899-12-30T13:37:23"/>
    <x v="2"/>
  </r>
  <r>
    <s v="A41A5B07"/>
    <s v="Bumbum granada"/>
    <s v="Jerry Smith"/>
    <s v="brazilian"/>
    <x v="1"/>
    <d v="1899-12-30T08:59:30"/>
    <x v="1"/>
  </r>
  <r>
    <s v="D599B3F1"/>
    <s v="Fantasy"/>
    <s v="Domastic"/>
    <s v="dance"/>
    <x v="1"/>
    <d v="1899-12-30T08:08:22"/>
    <x v="0"/>
  </r>
  <r>
    <s v="83936336"/>
    <s v="Jump"/>
    <s v="unknown"/>
    <s v="rusrap"/>
    <x v="1"/>
    <d v="1899-12-30T20:24:04"/>
    <x v="2"/>
  </r>
  <r>
    <s v="C63D3CB2"/>
    <s v="All Mine"/>
    <s v="Me &amp; My Toothbrush"/>
    <s v="electronic"/>
    <x v="1"/>
    <d v="1899-12-30T20:16:03"/>
    <x v="1"/>
  </r>
  <r>
    <s v="8827F3E"/>
    <s v="Down By the Salley Gardens"/>
    <s v="Classical Music for Babies"/>
    <s v="children"/>
    <x v="0"/>
    <d v="1899-12-30T13:05:23"/>
    <x v="2"/>
  </r>
  <r>
    <s v="9BE27AB8"/>
    <s v="Select Start"/>
    <s v="Swanky Tunes"/>
    <s v="dance"/>
    <x v="0"/>
    <d v="1899-12-30T09:25:50"/>
    <x v="0"/>
  </r>
  <r>
    <s v="BBCE3E05"/>
    <s v="İstanbul"/>
    <s v="Manuş Baba"/>
    <s v="pop"/>
    <x v="1"/>
    <d v="1899-12-30T21:04:43"/>
    <x v="1"/>
  </r>
  <r>
    <s v="1211251F"/>
    <s v=" Violin Concerto in D minor Op.47 - 1. Allegro moderato"/>
    <s v="Christian Ferras"/>
    <s v="classical"/>
    <x v="1"/>
    <d v="1899-12-30T21:04:21"/>
    <x v="1"/>
  </r>
  <r>
    <s v="95CD4B33"/>
    <s v="So Strung Out"/>
    <s v="Dj in the Night"/>
    <s v="pop"/>
    <x v="1"/>
    <d v="1899-12-30T09:52:34"/>
    <x v="1"/>
  </r>
  <r>
    <s v="5D3DC650"/>
    <s v="Piece of My Heart"/>
    <s v="Intermission"/>
    <s v="dance"/>
    <x v="1"/>
    <d v="1899-12-30T09:19:30"/>
    <x v="0"/>
  </r>
  <r>
    <s v="5E4AC33E"/>
    <s v="Chambray."/>
    <s v="Woody van Eyden &amp; Dan Stone."/>
    <s v="trance"/>
    <x v="1"/>
    <d v="1899-12-30T13:07:16"/>
    <x v="0"/>
  </r>
  <r>
    <s v="FCE6ED6C"/>
    <s v="Heroes of the Lost World"/>
    <s v="Ironheart"/>
    <s v="metal"/>
    <x v="1"/>
    <d v="1899-12-30T14:46:52"/>
    <x v="1"/>
  </r>
  <r>
    <s v="A26675FB"/>
    <s v="LA CURA - ALBUM VERSION"/>
    <s v="Frankie Ruíz"/>
    <s v="latin"/>
    <x v="1"/>
    <d v="1899-12-30T20:17:57"/>
    <x v="2"/>
  </r>
  <r>
    <s v="16677ED7"/>
    <s v="Thug Wit Me"/>
    <s v="Tony Cleveland"/>
    <s v="hiphop"/>
    <x v="1"/>
    <d v="1899-12-30T21:37:09"/>
    <x v="2"/>
  </r>
  <r>
    <s v="A34AD07B"/>
    <s v="Jackie Cane"/>
    <s v="Hooverphonic"/>
    <s v="pop"/>
    <x v="1"/>
    <d v="1899-12-30T13:09:43"/>
    <x v="1"/>
  </r>
  <r>
    <s v="19C99E83"/>
    <s v="Tan Solo una Palabra de Amor"/>
    <s v="Diel el Versatil Dominante de Estilos"/>
    <s v="urban"/>
    <x v="0"/>
    <d v="1899-12-30T13:06:10"/>
    <x v="2"/>
  </r>
  <r>
    <s v="C9E1DAA0"/>
    <s v="Hall Of Contemplation"/>
    <s v="Musica para Dormir Dream House"/>
    <s v="ambient"/>
    <x v="1"/>
    <d v="1899-12-30T08:18:27"/>
    <x v="1"/>
  </r>
  <r>
    <s v="8B0C63CC"/>
    <s v="Paw Patrol Theme Song"/>
    <s v="Imitator Tots"/>
    <s v="children"/>
    <x v="1"/>
    <d v="1899-12-30T21:10:57"/>
    <x v="1"/>
  </r>
  <r>
    <s v="6E7F59FF"/>
    <s v="Travelling Girl"/>
    <s v="Della Miles"/>
    <s v="pop"/>
    <x v="1"/>
    <d v="1899-12-30T20:26:04"/>
    <x v="1"/>
  </r>
  <r>
    <s v="43D6FE08"/>
    <s v="Break It Out"/>
    <s v="The Rocket Summer"/>
    <s v="rock"/>
    <x v="0"/>
    <d v="1899-12-30T13:39:10"/>
    <x v="2"/>
  </r>
  <r>
    <s v="D7E3A42"/>
    <s v="Nightlife"/>
    <s v="Ant on Wax"/>
    <s v="electronic"/>
    <x v="1"/>
    <d v="1899-12-30T08:02:48"/>
    <x v="0"/>
  </r>
  <r>
    <s v="BB736E77"/>
    <s v="Ta Ta"/>
    <s v="Vivian Hsu"/>
    <s v="chinese"/>
    <x v="1"/>
    <d v="1899-12-30T20:59:30"/>
    <x v="0"/>
  </r>
  <r>
    <s v="B1C7CF26"/>
    <s v="Night &amp; Day"/>
    <s v="Sam Supplier"/>
    <s v="dance"/>
    <x v="0"/>
    <d v="1899-12-30T14:16:56"/>
    <x v="0"/>
  </r>
  <r>
    <s v="8841AE7D"/>
    <s v="Fraser's Jig"/>
    <s v="Arany Zoltán"/>
    <s v="world"/>
    <x v="1"/>
    <d v="1899-12-30T13:11:06"/>
    <x v="2"/>
  </r>
  <r>
    <s v="ECB51F20"/>
    <s v="Shiny Stocking"/>
    <s v="Lino Patruno"/>
    <s v="jazz"/>
    <x v="0"/>
    <d v="1899-12-30T13:43:07"/>
    <x v="2"/>
  </r>
  <r>
    <s v="DB5E6C12"/>
    <s v="Kill The King"/>
    <s v="Megadeth"/>
    <s v="extrememetal"/>
    <x v="0"/>
    <d v="1899-12-30T14:58:58"/>
    <x v="0"/>
  </r>
  <r>
    <s v="F76A2229"/>
    <s v="Funky Cold Medina"/>
    <s v="The Legit Crew"/>
    <s v="pop"/>
    <x v="1"/>
    <d v="1899-12-30T08:23:20"/>
    <x v="0"/>
  </r>
  <r>
    <s v="9F478A27"/>
    <s v="Carol of the Bells"/>
    <s v="Fairlane Acoustic"/>
    <s v="pop"/>
    <x v="1"/>
    <d v="1899-12-30T09:53:47"/>
    <x v="2"/>
  </r>
  <r>
    <s v="4C31F8F9"/>
    <s v="Vivid Intent"/>
    <s v="Greg Downey"/>
    <s v="electronic"/>
    <x v="0"/>
    <d v="1899-12-30T08:34:35"/>
    <x v="2"/>
  </r>
  <r>
    <s v="95D4E030"/>
    <s v="Dara Dam"/>
    <s v="Young Goga"/>
    <s v="ruspop"/>
    <x v="0"/>
    <d v="1899-12-30T14:54:52"/>
    <x v="2"/>
  </r>
  <r>
    <s v="494A902F"/>
    <s v="Coming Home"/>
    <s v="Jarle Skavhellen"/>
    <s v="singer"/>
    <x v="1"/>
    <d v="1899-12-30T09:54:19"/>
    <x v="1"/>
  </r>
  <r>
    <s v="C2DAE491"/>
    <s v="Shubidu"/>
    <s v="Elis"/>
    <s v="pop"/>
    <x v="1"/>
    <d v="1899-12-30T14:47:49"/>
    <x v="2"/>
  </r>
  <r>
    <s v="B2C87FE4"/>
    <s v="Cake by the Ocean"/>
    <s v="Kidz Bop Kids"/>
    <s v="children"/>
    <x v="1"/>
    <d v="1899-12-30T21:33:19"/>
    <x v="1"/>
  </r>
  <r>
    <s v="267BBCCF"/>
    <s v="Ele e ere"/>
    <s v="Donati"/>
    <s v="easy"/>
    <x v="1"/>
    <d v="1899-12-30T14:44:51"/>
    <x v="2"/>
  </r>
  <r>
    <s v="EDD867CE"/>
    <s v="So Serious"/>
    <s v="Cloetta Paris"/>
    <s v="indie"/>
    <x v="0"/>
    <d v="1899-12-30T08:10:47"/>
    <x v="1"/>
  </r>
  <r>
    <s v="C8289831"/>
    <s v="Playback"/>
    <s v="Dae Dot"/>
    <s v="hiphop"/>
    <x v="1"/>
    <d v="1899-12-30T20:29:25"/>
    <x v="2"/>
  </r>
  <r>
    <s v="EDA22496"/>
    <s v="Five Minutes"/>
    <s v="Her"/>
    <s v="indie"/>
    <x v="0"/>
    <d v="1899-12-30T09:22:25"/>
    <x v="0"/>
  </r>
  <r>
    <s v="486FBDCC"/>
    <s v="Rocking On The Floor"/>
    <s v="unknown"/>
    <s v="dance"/>
    <x v="0"/>
    <d v="1899-12-30T14:28:41"/>
    <x v="0"/>
  </r>
  <r>
    <s v="2EB39E8B"/>
    <s v="Toy"/>
    <s v="Nuri Serinlendirici"/>
    <s v="world"/>
    <x v="0"/>
    <d v="1899-12-30T09:24:05"/>
    <x v="1"/>
  </r>
  <r>
    <s v="67BB6C2B"/>
    <s v="Running Out Of Time"/>
    <s v="Legends &amp; Diamonds feat. Joe Thompson Ray Horton Lamar The Phat Mack &amp; Drastic"/>
    <s v="hiphop"/>
    <x v="1"/>
    <d v="1899-12-30T14:57:24"/>
    <x v="0"/>
  </r>
  <r>
    <s v="1B7898E4"/>
    <s v="Cent ans"/>
    <s v="Jean Bélanger"/>
    <s v="classical"/>
    <x v="1"/>
    <d v="1899-12-30T14:47:37"/>
    <x v="2"/>
  </r>
  <r>
    <s v="B4F915D1"/>
    <s v="Ballerina Footprints"/>
    <s v="Florent Campana"/>
    <s v="dance"/>
    <x v="1"/>
    <d v="1899-12-30T13:56:55"/>
    <x v="2"/>
  </r>
  <r>
    <s v="4FA2232A"/>
    <s v="Secret Weekend"/>
    <s v="Kent Odessa"/>
    <s v="electronic"/>
    <x v="1"/>
    <d v="1899-12-30T13:00:19"/>
    <x v="1"/>
  </r>
  <r>
    <s v="5D9D7D57"/>
    <s v="Mugwanti"/>
    <s v="unknown"/>
    <s v="electronic"/>
    <x v="1"/>
    <d v="1899-12-30T21:55:17"/>
    <x v="2"/>
  </r>
  <r>
    <s v="5B4E3D96"/>
    <s v="Yasmin"/>
    <s v="Setora tanho"/>
    <s v="uzbek"/>
    <x v="0"/>
    <d v="1899-12-30T08:14:21"/>
    <x v="0"/>
  </r>
  <r>
    <s v="EEEC9286"/>
    <s v="BDZ"/>
    <s v="Twice"/>
    <s v="pop"/>
    <x v="1"/>
    <d v="1899-12-30T14:31:12"/>
    <x v="1"/>
  </r>
  <r>
    <s v="7E9AB95D"/>
    <s v="Wo Zai Zhang Da"/>
    <s v="Wang Feng"/>
    <s v="pop"/>
    <x v="0"/>
    <d v="1899-12-30T14:54:20"/>
    <x v="0"/>
  </r>
  <r>
    <s v="E62443AE"/>
    <s v="Carmen - Opera in four acts: Prelude"/>
    <s v="unknown"/>
    <s v="classical"/>
    <x v="0"/>
    <d v="1899-12-30T20:40:36"/>
    <x v="2"/>
  </r>
  <r>
    <s v="76E06E09"/>
    <s v="Balls"/>
    <s v="Black Spiders"/>
    <s v="rock"/>
    <x v="0"/>
    <d v="1899-12-30T08:19:23"/>
    <x v="0"/>
  </r>
  <r>
    <s v="678609E8"/>
    <s v="The Lion Sleeps Tonight"/>
    <s v="Tokens"/>
    <s v="old"/>
    <x v="1"/>
    <d v="1899-12-30T13:32:42"/>
    <x v="2"/>
  </r>
  <r>
    <s v="71B3E04C"/>
    <s v="Epilepsy"/>
    <s v="Sinister Souls"/>
    <s v="electronic"/>
    <x v="1"/>
    <d v="1899-12-30T21:07:29"/>
    <x v="1"/>
  </r>
  <r>
    <s v="24C1401D"/>
    <s v="Benden Bu Kadar"/>
    <s v="Ufuk Güneş"/>
    <s v="world"/>
    <x v="0"/>
    <d v="1899-12-30T14:06:20"/>
    <x v="2"/>
  </r>
  <r>
    <s v="A76918B9"/>
    <s v="Stamp of Love"/>
    <s v="Jessica Lowndes"/>
    <s v="western"/>
    <x v="1"/>
    <d v="1899-12-30T14:41:20"/>
    <x v="1"/>
  </r>
  <r>
    <s v="CBEE05E0"/>
    <s v="Shakedown"/>
    <s v="Joan Reyes"/>
    <s v="dance"/>
    <x v="1"/>
    <d v="1899-12-30T14:44:45"/>
    <x v="0"/>
  </r>
  <r>
    <s v="E9BA749"/>
    <s v="You Can't Touch Me"/>
    <s v="Nu Disco Bitches"/>
    <s v="dance"/>
    <x v="1"/>
    <d v="1899-12-30T20:06:33"/>
    <x v="2"/>
  </r>
  <r>
    <s v="B884C669"/>
    <s v="Awesome to the Max"/>
    <s v="Ephixa"/>
    <s v="electronic"/>
    <x v="0"/>
    <d v="1899-12-30T21:00:46"/>
    <x v="2"/>
  </r>
  <r>
    <s v="CE80E272"/>
    <s v="Funky City"/>
    <s v="Gboyega Adelaja"/>
    <s v="rnb"/>
    <x v="1"/>
    <d v="1899-12-30T14:51:25"/>
    <x v="2"/>
  </r>
  <r>
    <s v="699F7B9B"/>
    <s v="Manschoud"/>
    <s v="Wise Hand"/>
    <s v="pop"/>
    <x v="1"/>
    <d v="1899-12-30T13:42:48"/>
    <x v="2"/>
  </r>
  <r>
    <s v="2AF1DF80"/>
    <s v="Cara a Min"/>
    <s v="Dandy Fever"/>
    <s v="alternative"/>
    <x v="1"/>
    <d v="1899-12-30T08:24:51"/>
    <x v="1"/>
  </r>
  <r>
    <s v="14F71B49"/>
    <s v="Half-Truism"/>
    <s v="The Offspring"/>
    <s v="punk"/>
    <x v="0"/>
    <d v="1899-12-30T20:54:48"/>
    <x v="0"/>
  </r>
  <r>
    <s v="E974415B"/>
    <s v="Game Over"/>
    <s v="alt DJ"/>
    <s v="ruspop"/>
    <x v="0"/>
    <d v="1899-12-30T21:50:17"/>
    <x v="1"/>
  </r>
  <r>
    <s v="409D2CE4"/>
    <s v="Tell You Something"/>
    <s v="Bloor"/>
    <s v="dance"/>
    <x v="1"/>
    <d v="1899-12-30T08:05:06"/>
    <x v="0"/>
  </r>
  <r>
    <s v="1AE17BC0"/>
    <s v="Swing Doors"/>
    <s v="Allan Gray"/>
    <s v="pop"/>
    <x v="0"/>
    <d v="1899-12-30T20:04:26"/>
    <x v="2"/>
  </r>
  <r>
    <s v="DB097F6E"/>
    <s v="Depiend"/>
    <s v="Sugarloaf"/>
    <s v="pop"/>
    <x v="1"/>
    <d v="1899-12-30T21:03:50"/>
    <x v="0"/>
  </r>
  <r>
    <s v="65268DC"/>
    <s v="Ma chissà chi è"/>
    <s v="The Musical Romeo and Juliet"/>
    <s v="pop"/>
    <x v="1"/>
    <d v="1899-12-30T20:52:28"/>
    <x v="0"/>
  </r>
  <r>
    <s v="87C85694"/>
    <s v="A Merry Christmas At Grandmother's"/>
    <s v="The Andrews Sisters and Danny Kay with Vic Schoen and His Orchestra"/>
    <s v="miscellaneous"/>
    <x v="1"/>
    <d v="1899-12-30T13:20:52"/>
    <x v="0"/>
  </r>
  <r>
    <s v="50D9B136"/>
    <s v="Happy One Step"/>
    <s v="Fonn Mor"/>
    <s v="world"/>
    <x v="1"/>
    <d v="1899-12-30T14:27:42"/>
    <x v="0"/>
  </r>
  <r>
    <s v="71255BAD"/>
    <s v="Curse of the Serpent"/>
    <s v="Jesus Piece"/>
    <s v="punk"/>
    <x v="1"/>
    <d v="1899-12-30T21:37:34"/>
    <x v="0"/>
  </r>
  <r>
    <s v="3D96A7AC"/>
    <s v="Musica"/>
    <s v="Paolo Meneguzzi"/>
    <s v="pop"/>
    <x v="1"/>
    <d v="1899-12-30T21:04:37"/>
    <x v="2"/>
  </r>
  <r>
    <s v="60E25A2B"/>
    <s v="Maman"/>
    <s v="unknown"/>
    <s v="pop"/>
    <x v="1"/>
    <d v="1899-12-30T08:39:50"/>
    <x v="2"/>
  </r>
  <r>
    <s v="BF2CBD56"/>
    <s v="Vagabundo"/>
    <s v="Los Ninos De Sara"/>
    <s v="pop"/>
    <x v="1"/>
    <d v="1899-12-30T09:19:01"/>
    <x v="0"/>
  </r>
  <r>
    <s v="9A11E68A"/>
    <s v="Flash &amp; Crash"/>
    <s v="Rocky &amp; The Riddlers"/>
    <s v="pop"/>
    <x v="1"/>
    <d v="1899-12-30T20:47:57"/>
    <x v="0"/>
  </r>
  <r>
    <s v="95E361CE"/>
    <s v="Marcas de Ayer"/>
    <s v="DJ Allexinno"/>
    <s v="electronic"/>
    <x v="1"/>
    <d v="1899-12-30T21:24:56"/>
    <x v="2"/>
  </r>
  <r>
    <s v="D7985020"/>
    <s v="White Room"/>
    <s v="unknown"/>
    <s v="rock"/>
    <x v="1"/>
    <d v="1899-12-30T20:53:04"/>
    <x v="0"/>
  </r>
  <r>
    <s v="F28337EB"/>
    <s v="Don't Be Scared"/>
    <s v="Hannah Fury"/>
    <s v="rock"/>
    <x v="0"/>
    <d v="1899-12-30T20:00:21"/>
    <x v="2"/>
  </r>
  <r>
    <s v="60D083B5"/>
    <s v="Lighthouse"/>
    <s v="Marasco"/>
    <s v="dance"/>
    <x v="0"/>
    <d v="1899-12-30T14:29:20"/>
    <x v="0"/>
  </r>
  <r>
    <s v="1B083890"/>
    <s v="I Love Being a Hero"/>
    <s v="Gargantuan Music"/>
    <s v="classical"/>
    <x v="1"/>
    <d v="1899-12-30T13:42:31"/>
    <x v="2"/>
  </r>
  <r>
    <s v="1CD7F776"/>
    <s v="I Loved You (In the Style of Blonde &amp; Melissa Steel)"/>
    <s v="Karaoke All Hit Wonders"/>
    <s v="pop"/>
    <x v="1"/>
    <d v="1899-12-30T21:02:34"/>
    <x v="1"/>
  </r>
  <r>
    <s v="18FDB7FF"/>
    <s v="Ministry of Love"/>
    <s v="Io Echo"/>
    <s v="rock"/>
    <x v="1"/>
    <d v="1899-12-30T20:23:18"/>
    <x v="0"/>
  </r>
  <r>
    <s v="5C102733"/>
    <s v="Die letzten Mcees"/>
    <s v="Laas Unltd."/>
    <s v="hiphop"/>
    <x v="1"/>
    <d v="1899-12-30T21:08:29"/>
    <x v="2"/>
  </r>
  <r>
    <s v="ED935B79"/>
    <s v="Why I Came To California"/>
    <s v="Leon Ware"/>
    <s v="pop"/>
    <x v="0"/>
    <d v="1899-12-30T14:37:30"/>
    <x v="0"/>
  </r>
  <r>
    <s v="F3ABAA0"/>
    <s v="Geyser"/>
    <s v="Promise Land"/>
    <s v="dance"/>
    <x v="0"/>
    <d v="1899-12-30T14:43:16"/>
    <x v="2"/>
  </r>
  <r>
    <s v="DEA1894A"/>
    <s v="Tokyo (Extended DUB)"/>
    <s v="Silent Poets"/>
    <s v="electronic"/>
    <x v="1"/>
    <d v="1899-12-30T14:30:36"/>
    <x v="1"/>
  </r>
  <r>
    <s v="A77B1D58"/>
    <s v="Kizomba"/>
    <s v="Aisha"/>
    <s v="latin"/>
    <x v="1"/>
    <d v="1899-12-30T14:41:59"/>
    <x v="2"/>
  </r>
  <r>
    <s v="77EE8F38"/>
    <s v="Style"/>
    <s v="Aiden.J"/>
    <s v="korean"/>
    <x v="1"/>
    <d v="1899-12-30T14:15:55"/>
    <x v="1"/>
  </r>
  <r>
    <s v="E35C5DA8"/>
    <s v="What You Feel"/>
    <s v="Original Cast of Buffy The Vampire Slayer"/>
    <s v="soundtrack"/>
    <x v="0"/>
    <d v="1899-12-30T09:11:57"/>
    <x v="2"/>
  </r>
  <r>
    <s v="EFA7F65E"/>
    <s v="Devil's Playground"/>
    <s v="The Rigs"/>
    <s v="rock"/>
    <x v="1"/>
    <d v="1899-12-30T08:14:10"/>
    <x v="0"/>
  </r>
  <r>
    <s v="7BC83A69"/>
    <s v="Big Step Forward"/>
    <s v="LeStR"/>
    <s v="electronic"/>
    <x v="1"/>
    <d v="1899-12-30T20:01:41"/>
    <x v="0"/>
  </r>
  <r>
    <s v="511F195B"/>
    <s v="Welcome 2 Detroit"/>
    <s v="Trick Trick"/>
    <s v="hiphop"/>
    <x v="1"/>
    <d v="1899-12-30T20:00:24"/>
    <x v="0"/>
  </r>
  <r>
    <s v="8BEB2E23"/>
    <s v="Numb"/>
    <s v="Charlie Atom"/>
    <s v="dance"/>
    <x v="1"/>
    <d v="1899-12-30T14:59:49"/>
    <x v="2"/>
  </r>
  <r>
    <s v="2E9200D3"/>
    <s v="Life After You"/>
    <s v="Daughtry"/>
    <s v="rock"/>
    <x v="1"/>
    <d v="1899-12-30T08:16:53"/>
    <x v="1"/>
  </r>
  <r>
    <s v="857368C0"/>
    <s v="Twelve Thirty"/>
    <s v="The Mamas &amp; The Papas"/>
    <s v="pop"/>
    <x v="1"/>
    <d v="1899-12-30T21:30:47"/>
    <x v="2"/>
  </r>
  <r>
    <s v="70127F20"/>
    <s v="Little Talks"/>
    <s v="Love Suggestions"/>
    <s v="jazz"/>
    <x v="1"/>
    <d v="1899-12-30T13:47:38"/>
    <x v="0"/>
  </r>
  <r>
    <s v="3A374F75"/>
    <s v="Ugui"/>
    <s v="The Wasabies"/>
    <s v="korean"/>
    <x v="1"/>
    <d v="1899-12-30T14:50:43"/>
    <x v="2"/>
  </r>
  <r>
    <s v="4A38B1A9"/>
    <s v="Settle My Own"/>
    <s v="Darmata"/>
    <s v="rock"/>
    <x v="0"/>
    <d v="1899-12-30T09:14:32"/>
    <x v="2"/>
  </r>
  <r>
    <s v="697F18F0"/>
    <s v="Ninja"/>
    <s v="Johnny Bongzila"/>
    <s v="rusrap"/>
    <x v="1"/>
    <d v="1899-12-30T13:08:38"/>
    <x v="1"/>
  </r>
  <r>
    <s v="B3635B"/>
    <s v="Titanium"/>
    <s v="Acoustic Heroes"/>
    <s v="pop"/>
    <x v="0"/>
    <d v="1899-12-30T21:13:29"/>
    <x v="1"/>
  </r>
  <r>
    <s v="E780518"/>
    <s v="Country Roads"/>
    <s v="Nation of Gold"/>
    <s v="pop"/>
    <x v="1"/>
    <d v="1899-12-30T21:31:41"/>
    <x v="0"/>
  </r>
  <r>
    <s v="D09F99BE"/>
    <s v="Caribbean Night"/>
    <s v="Asia 2001"/>
    <s v="psychedelic"/>
    <x v="1"/>
    <d v="1899-12-30T14:32:42"/>
    <x v="0"/>
  </r>
  <r>
    <s v="8DF0BE37"/>
    <s v="Always"/>
    <s v="unknown"/>
    <s v="dance"/>
    <x v="1"/>
    <d v="1899-12-30T08:14:07"/>
    <x v="1"/>
  </r>
  <r>
    <s v="E5A9D222"/>
    <s v="With or Without You"/>
    <s v="April Meservy &amp; Aaron Edson"/>
    <s v="pop"/>
    <x v="1"/>
    <d v="1899-12-30T09:08:45"/>
    <x v="1"/>
  </r>
  <r>
    <s v="4EF1F409"/>
    <s v="From Round Here"/>
    <s v="Fiend"/>
    <s v="hiphop"/>
    <x v="1"/>
    <d v="1899-12-30T08:32:47"/>
    <x v="2"/>
  </r>
  <r>
    <s v="19A5646E"/>
    <s v="The First!"/>
    <s v="Aaron"/>
    <s v="dance"/>
    <x v="1"/>
    <d v="1899-12-30T14:58:43"/>
    <x v="1"/>
  </r>
  <r>
    <s v="317FBBBC"/>
    <s v="The Gorge"/>
    <s v="General Fuzz"/>
    <s v="spiritual"/>
    <x v="0"/>
    <d v="1899-12-30T08:44:42"/>
    <x v="0"/>
  </r>
  <r>
    <s v="CCD350C0"/>
    <s v="More and More"/>
    <s v="The Revival"/>
    <s v="dance"/>
    <x v="1"/>
    <d v="1899-12-30T13:03:48"/>
    <x v="1"/>
  </r>
  <r>
    <s v="24690EF4"/>
    <s v="Heaven &amp; Hell"/>
    <s v="The Easybeats"/>
    <s v="rock"/>
    <x v="1"/>
    <d v="1899-12-30T08:27:21"/>
    <x v="1"/>
  </r>
  <r>
    <s v="FF211E26"/>
    <s v="Solid"/>
    <s v="unknown"/>
    <s v="electronic"/>
    <x v="1"/>
    <d v="1899-12-30T13:08:36"/>
    <x v="1"/>
  </r>
  <r>
    <s v="1C9A16D3"/>
    <s v="Insta"/>
    <s v="Jessie Vatutin"/>
    <s v="rusrap"/>
    <x v="1"/>
    <d v="1899-12-30T20:55:17"/>
    <x v="2"/>
  </r>
  <r>
    <s v="D967285A"/>
    <s v="Dead End Life"/>
    <s v="Dr. Living Dead!"/>
    <s v="thrash"/>
    <x v="0"/>
    <d v="1899-12-30T13:46:30"/>
    <x v="0"/>
  </r>
  <r>
    <s v="36C35BED"/>
    <s v="Hello"/>
    <s v="Adele Harley"/>
    <s v="reggae"/>
    <x v="1"/>
    <d v="1899-12-30T14:33:28"/>
    <x v="2"/>
  </r>
  <r>
    <s v="E9ABFE5"/>
    <s v="O Tannenbaum"/>
    <s v="Karin Melchert"/>
    <s v="spiritual"/>
    <x v="1"/>
    <d v="1899-12-30T20:47:08"/>
    <x v="2"/>
  </r>
  <r>
    <s v="964977E1"/>
    <s v="La Vita e Bella"/>
    <s v="Rocco Granata"/>
    <s v="pop"/>
    <x v="0"/>
    <d v="1899-12-30T20:54:25"/>
    <x v="0"/>
  </r>
  <r>
    <s v="A80CDC5A"/>
    <s v="Deep Waters"/>
    <s v="Incognito"/>
    <s v="jazz"/>
    <x v="0"/>
    <d v="1899-12-30T20:02:58"/>
    <x v="0"/>
  </r>
  <r>
    <s v="F94E8825"/>
    <s v="Darkness feat. Coni"/>
    <s v="Hakan Ludvigson"/>
    <s v="techno"/>
    <x v="0"/>
    <d v="1899-12-30T21:26:17"/>
    <x v="1"/>
  </r>
  <r>
    <s v="AEC4648D"/>
    <s v="Airports Crying Airplanes"/>
    <s v="Lights Out Asia"/>
    <s v="rock"/>
    <x v="1"/>
    <d v="1899-12-30T09:48:17"/>
    <x v="1"/>
  </r>
  <r>
    <s v="373793C0"/>
    <s v="Brean Down"/>
    <s v="Beak&gt;"/>
    <s v="alternative"/>
    <x v="0"/>
    <d v="1899-12-30T20:28:17"/>
    <x v="0"/>
  </r>
  <r>
    <s v="80A67DF7"/>
    <s v="Love Come Down"/>
    <s v="Evelyn &quot;Champagne&quot; King"/>
    <s v="pop"/>
    <x v="1"/>
    <d v="1899-12-30T13:00:41"/>
    <x v="1"/>
  </r>
  <r>
    <s v="116D0A60"/>
    <s v="Metal Gear Solid Theme"/>
    <s v="Antimo Musone"/>
    <s v="pop"/>
    <x v="0"/>
    <d v="1899-12-30T09:51:24"/>
    <x v="0"/>
  </r>
  <r>
    <s v="29F14592"/>
    <s v="Universal Language"/>
    <s v="unknown"/>
    <s v="dance"/>
    <x v="0"/>
    <d v="1899-12-30T14:08:11"/>
    <x v="1"/>
  </r>
  <r>
    <s v="6BB97418"/>
    <s v="The Light"/>
    <s v="unknown"/>
    <s v="dance"/>
    <x v="1"/>
    <d v="1899-12-30T09:13:06"/>
    <x v="2"/>
  </r>
  <r>
    <s v="4D946212"/>
    <s v="Cantata Fille dolce mio bene: Aria 1"/>
    <s v="Julianne Baird"/>
    <s v="classical"/>
    <x v="0"/>
    <d v="1899-12-30T14:33:08"/>
    <x v="1"/>
  </r>
  <r>
    <s v="D79860D8"/>
    <s v="Judgement Day"/>
    <s v="Raging Fyah"/>
    <s v="reggae"/>
    <x v="1"/>
    <d v="1899-12-30T14:13:25"/>
    <x v="0"/>
  </r>
  <r>
    <s v="DBE3C2FD"/>
    <s v="I Love You by Ashlie Nichole Dean"/>
    <s v="Ashlie Nichole Dean"/>
    <s v="urban"/>
    <x v="1"/>
    <d v="1899-12-30T20:56:38"/>
    <x v="1"/>
  </r>
  <r>
    <s v="F9DEB90F"/>
    <s v="Bam Bag «Gucci»"/>
    <s v="Irina Shok"/>
    <s v="ruspop"/>
    <x v="1"/>
    <d v="1899-12-30T09:43:55"/>
    <x v="2"/>
  </r>
  <r>
    <s v="2B40CBDB"/>
    <s v="Memories in Me"/>
    <s v="Anyma"/>
    <s v="psychedelic"/>
    <x v="1"/>
    <d v="1899-12-30T20:40:07"/>
    <x v="0"/>
  </r>
  <r>
    <s v="20D9DAA6"/>
    <s v="The Callipic Cycle"/>
    <s v="Anders Björler"/>
    <s v="alternative"/>
    <x v="1"/>
    <d v="1899-12-30T20:14:41"/>
    <x v="2"/>
  </r>
  <r>
    <s v="8649B7CE"/>
    <s v="La Misère D'En Face"/>
    <s v="La Rue Kétanou"/>
    <s v="pop"/>
    <x v="1"/>
    <d v="1899-12-30T08:21:29"/>
    <x v="0"/>
  </r>
  <r>
    <s v="949FDB11"/>
    <s v="Runaway"/>
    <s v="Sven Andersson III"/>
    <s v="easy"/>
    <x v="0"/>
    <d v="1899-12-30T21:18:55"/>
    <x v="2"/>
  </r>
  <r>
    <s v="AB976A2"/>
    <s v="The Way You Do"/>
    <s v="Devil Doll"/>
    <s v="rock"/>
    <x v="0"/>
    <d v="1899-12-30T08:55:47"/>
    <x v="1"/>
  </r>
  <r>
    <s v="BF5D8E85"/>
    <s v="All About Us"/>
    <s v="t.A.T.u."/>
    <s v="ruspop"/>
    <x v="1"/>
    <d v="1899-12-30T21:16:21"/>
    <x v="2"/>
  </r>
  <r>
    <s v="50A98574"/>
    <s v="Roller Coaster"/>
    <s v="KuKs"/>
    <s v="dance"/>
    <x v="0"/>
    <d v="1899-12-30T14:28:17"/>
    <x v="0"/>
  </r>
  <r>
    <s v="4AA3B2BC"/>
    <s v="no idea"/>
    <s v="P-Lo"/>
    <s v="rap"/>
    <x v="0"/>
    <d v="1899-12-30T08:28:32"/>
    <x v="1"/>
  </r>
  <r>
    <s v="D8E37BF"/>
    <s v="Ethos of Coercion"/>
    <s v="Dying Fetus"/>
    <s v="extrememetal"/>
    <x v="1"/>
    <d v="1899-12-30T08:15:26"/>
    <x v="2"/>
  </r>
  <r>
    <s v="E3560307"/>
    <s v="Ashes to Ashes"/>
    <s v="Cover of Afternoon"/>
    <s v="rock"/>
    <x v="0"/>
    <d v="1899-12-30T13:15:07"/>
    <x v="0"/>
  </r>
  <r>
    <s v="16DF756F"/>
    <s v="Forgiven"/>
    <s v="unknown"/>
    <s v="dance"/>
    <x v="1"/>
    <d v="1899-12-30T14:48:54"/>
    <x v="2"/>
  </r>
  <r>
    <s v="EA8346"/>
    <s v="Street Violence"/>
    <s v="YOUTH AVOIDERS"/>
    <s v="rock"/>
    <x v="1"/>
    <d v="1899-12-30T21:07:13"/>
    <x v="1"/>
  </r>
  <r>
    <s v="8B65750"/>
    <s v="Love Least"/>
    <s v="Q///Q"/>
    <s v="experimental"/>
    <x v="1"/>
    <d v="1899-12-30T09:30:27"/>
    <x v="1"/>
  </r>
  <r>
    <s v="7303CCB"/>
    <s v="Stop Drugs"/>
    <s v="unknown"/>
    <s v="rusrap"/>
    <x v="1"/>
    <d v="1899-12-30T21:04:35"/>
    <x v="2"/>
  </r>
  <r>
    <s v="8D9F0D1E"/>
    <s v="Niemand hat gesagt das es leicht wird"/>
    <s v="Stomper 98"/>
    <s v="alternative"/>
    <x v="1"/>
    <d v="1899-12-30T08:11:43"/>
    <x v="1"/>
  </r>
  <r>
    <s v="5F0B6053"/>
    <s v="Hotel California"/>
    <s v="Starclubbers"/>
    <s v="dance"/>
    <x v="1"/>
    <d v="1899-12-30T21:14:43"/>
    <x v="0"/>
  </r>
  <r>
    <s v="1C74A8A5"/>
    <s v="Saturn"/>
    <s v="Alys Be"/>
    <s v="electronic"/>
    <x v="0"/>
    <d v="1899-12-30T08:45:17"/>
    <x v="2"/>
  </r>
  <r>
    <s v="BD9790F6"/>
    <s v="Dreamer"/>
    <s v="Lo Mejor del Rock del nuevo Milenio"/>
    <s v="rock"/>
    <x v="1"/>
    <d v="1899-12-30T08:15:27"/>
    <x v="1"/>
  </r>
  <r>
    <s v="A7C5BA92"/>
    <s v="At Home and Abroad"/>
    <s v="RoseGold"/>
    <s v="hiphop"/>
    <x v="1"/>
    <d v="1899-12-30T09:03:04"/>
    <x v="2"/>
  </r>
  <r>
    <s v="1A5BD762"/>
    <s v="Lioness"/>
    <s v="Envy On The Coast"/>
    <s v="rock"/>
    <x v="1"/>
    <d v="1899-12-30T21:40:38"/>
    <x v="0"/>
  </r>
  <r>
    <s v="3C9C3276"/>
    <s v="At Doom's Gate (E1M1)"/>
    <s v="Sonic Clang"/>
    <s v="metal"/>
    <x v="0"/>
    <d v="1899-12-30T13:35:21"/>
    <x v="0"/>
  </r>
  <r>
    <s v="7FE7A52F"/>
    <s v="Bastard"/>
    <s v="SEREBRO"/>
    <s v="ruspop"/>
    <x v="1"/>
    <d v="1899-12-30T21:25:48"/>
    <x v="1"/>
  </r>
  <r>
    <s v="EBD094C0"/>
    <s v="Aftertaste"/>
    <s v="Whethan"/>
    <s v="electronic"/>
    <x v="1"/>
    <d v="1899-12-30T21:32:15"/>
    <x v="2"/>
  </r>
  <r>
    <s v="84AB06BE"/>
    <s v="Keep This Going"/>
    <s v="James Cocozza"/>
    <s v="electronic"/>
    <x v="1"/>
    <d v="1899-12-30T14:18:19"/>
    <x v="2"/>
  </r>
  <r>
    <s v="3F80F13B"/>
    <s v="The Pagan Winter Winnipeg 1992"/>
    <s v="Ross Birdwise"/>
    <s v="experimental"/>
    <x v="1"/>
    <d v="1899-12-30T20:57:26"/>
    <x v="0"/>
  </r>
  <r>
    <s v="A824EC13"/>
    <s v="Last Christmas"/>
    <s v="Laura Grig"/>
    <s v="unknown"/>
    <x v="1"/>
    <d v="1899-12-30T08:41:30"/>
    <x v="1"/>
  </r>
  <r>
    <s v="1CA94D96"/>
    <s v="Bedtime"/>
    <s v="Annie Eve"/>
    <s v="alternative"/>
    <x v="0"/>
    <d v="1899-12-30T21:13:19"/>
    <x v="0"/>
  </r>
  <r>
    <s v="D409EC6B"/>
    <s v="Nothing's the Same"/>
    <s v="Bob Daisley and Friends"/>
    <s v="rock"/>
    <x v="0"/>
    <d v="1899-12-30T09:15:37"/>
    <x v="2"/>
  </r>
  <r>
    <s v="BD0145AB"/>
    <s v="Black Dog"/>
    <s v="Led Zeppelin"/>
    <s v="rock"/>
    <x v="1"/>
    <d v="1899-12-30T20:15:37"/>
    <x v="0"/>
  </r>
  <r>
    <s v="825D2876"/>
    <s v="La vraie vie"/>
    <s v="Bigflo &amp; Oli"/>
    <s v="rap"/>
    <x v="1"/>
    <d v="1899-12-30T21:04:08"/>
    <x v="1"/>
  </r>
  <r>
    <s v="393032A7"/>
    <s v="Every Light In The House"/>
    <s v="Trace Adkins"/>
    <s v="pop"/>
    <x v="0"/>
    <d v="1899-12-30T08:53:47"/>
    <x v="1"/>
  </r>
  <r>
    <s v="705541A7"/>
    <s v="Melophobia"/>
    <s v="Trash Saints"/>
    <s v="electronic"/>
    <x v="1"/>
    <d v="1899-12-30T09:29:56"/>
    <x v="2"/>
  </r>
  <r>
    <s v="A4232EE4"/>
    <s v="Bombo"/>
    <s v="Adelén"/>
    <s v="pop"/>
    <x v="1"/>
    <d v="1899-12-30T08:55:49"/>
    <x v="2"/>
  </r>
  <r>
    <s v="E2B7A3CC"/>
    <s v="Q-Flutes"/>
    <s v="Aphrodite"/>
    <s v="latin"/>
    <x v="0"/>
    <d v="1899-12-30T09:55:29"/>
    <x v="0"/>
  </r>
  <r>
    <s v="2D442CD6"/>
    <s v="Wzup!!!! feat. KSK"/>
    <s v="Michita"/>
    <s v="hiphop"/>
    <x v="1"/>
    <d v="1899-12-30T20:27:49"/>
    <x v="0"/>
  </r>
  <r>
    <s v="6B8DAD5D"/>
    <s v="Roll Dat Shit"/>
    <s v="unknown"/>
    <s v="rusrap"/>
    <x v="1"/>
    <d v="1899-12-30T20:06:03"/>
    <x v="2"/>
  </r>
  <r>
    <s v="52EBBA62"/>
    <s v="El Clavo"/>
    <s v="DJ Papa"/>
    <s v="latin"/>
    <x v="1"/>
    <d v="1899-12-30T13:52:23"/>
    <x v="2"/>
  </r>
  <r>
    <s v="FFCACBFC"/>
    <s v="Heart Like Mine"/>
    <s v="Keith Urban"/>
    <s v="country"/>
    <x v="1"/>
    <d v="1899-12-30T13:22:51"/>
    <x v="0"/>
  </r>
  <r>
    <s v="102A0499"/>
    <s v="My Baby Your Baby"/>
    <s v="Dr. Feelgood"/>
    <s v="pop"/>
    <x v="0"/>
    <d v="1899-12-30T21:56:43"/>
    <x v="0"/>
  </r>
  <r>
    <s v="FB5A963F"/>
    <s v="Look Inside Yourself"/>
    <s v="Guenter Haas"/>
    <s v="dance"/>
    <x v="1"/>
    <d v="1899-12-30T08:41:48"/>
    <x v="2"/>
  </r>
  <r>
    <s v="106E2EC3"/>
    <s v="Scotland the Brave"/>
    <s v="The Drums &amp; Pipes"/>
    <s v="world"/>
    <x v="0"/>
    <d v="1899-12-30T13:43:39"/>
    <x v="2"/>
  </r>
  <r>
    <s v="F95CD08F"/>
    <s v="Stella Maris"/>
    <s v="unknown"/>
    <s v="rusrock"/>
    <x v="1"/>
    <d v="1899-12-30T13:07:45"/>
    <x v="1"/>
  </r>
  <r>
    <s v="A735C3D"/>
    <s v="Soul Bossa Nova"/>
    <s v="Quincy Jones And His Orchestra"/>
    <s v="jazz"/>
    <x v="1"/>
    <d v="1899-12-30T09:01:33"/>
    <x v="0"/>
  </r>
  <r>
    <s v="BCEA335"/>
    <s v="I Will Always Be There"/>
    <s v="Screeching Weasel"/>
    <s v="rock"/>
    <x v="1"/>
    <d v="1899-12-30T21:15:13"/>
    <x v="1"/>
  </r>
  <r>
    <s v="424A9313"/>
    <s v="Psycho Galvanic Skin Response"/>
    <s v="Beecher"/>
    <s v="rock"/>
    <x v="0"/>
    <d v="1899-12-30T09:26:42"/>
    <x v="0"/>
  </r>
  <r>
    <s v="3CE5A"/>
    <s v="Vitamin C"/>
    <s v="Can"/>
    <s v="pop"/>
    <x v="0"/>
    <d v="1899-12-30T08:48:10"/>
    <x v="1"/>
  </r>
  <r>
    <s v="FB93A4C2"/>
    <s v="Il ballo delle incertezze"/>
    <s v="Ultimo"/>
    <s v="pop"/>
    <x v="1"/>
    <d v="1899-12-30T09:28:03"/>
    <x v="2"/>
  </r>
  <r>
    <s v="634E8F1E"/>
    <s v="Empty"/>
    <s v="TOMMY GENESIS"/>
    <s v="hiphop"/>
    <x v="0"/>
    <d v="1899-12-30T08:44:21"/>
    <x v="2"/>
  </r>
  <r>
    <s v="CE941F64"/>
    <s v="Lyca"/>
    <s v="Swarmz"/>
    <s v="hiphop"/>
    <x v="1"/>
    <d v="1899-12-30T20:12:42"/>
    <x v="2"/>
  </r>
  <r>
    <s v="A7927FAE"/>
    <s v="Christmas in My Heart"/>
    <s v="Fran Allison"/>
    <s v="holiday"/>
    <x v="1"/>
    <d v="1899-12-30T14:06:46"/>
    <x v="2"/>
  </r>
  <r>
    <s v="44FC125A"/>
    <s v="Ridin' In That Purple Thang"/>
    <s v="Skucci"/>
    <s v="hiphop"/>
    <x v="0"/>
    <d v="1899-12-30T20:17:37"/>
    <x v="0"/>
  </r>
  <r>
    <s v="50B7B4F3"/>
    <s v="Living For The Night"/>
    <s v="Pogo x Pogo"/>
    <s v="dance"/>
    <x v="1"/>
    <d v="1899-12-30T13:51:14"/>
    <x v="2"/>
  </r>
  <r>
    <s v="92BBD75A"/>
    <s v="Quero Ser Seu Cão - Rdio Sessions"/>
    <s v="Thiago Pethit"/>
    <s v="rock"/>
    <x v="0"/>
    <d v="1899-12-30T14:18:49"/>
    <x v="1"/>
  </r>
  <r>
    <s v="F0DD9416"/>
    <s v="Velvet"/>
    <s v="David August"/>
    <s v="electronic"/>
    <x v="1"/>
    <d v="1899-12-30T08:06:46"/>
    <x v="0"/>
  </r>
  <r>
    <s v="B6DC1B91"/>
    <s v="Let's Party"/>
    <s v="Cherone Brown"/>
    <s v="urban"/>
    <x v="1"/>
    <d v="1899-12-30T14:00:06"/>
    <x v="2"/>
  </r>
  <r>
    <s v="64DB3763"/>
    <s v="She Crazy"/>
    <s v="The Birdwalker"/>
    <s v="hiphop"/>
    <x v="1"/>
    <d v="1899-12-30T13:03:07"/>
    <x v="0"/>
  </r>
  <r>
    <s v="95F37CBF"/>
    <s v="Don't Cry (Remember My Name)"/>
    <s v="unknown"/>
    <s v="dance"/>
    <x v="0"/>
    <d v="1899-12-30T09:16:56"/>
    <x v="0"/>
  </r>
  <r>
    <s v="77D3A7D9"/>
    <s v="Prelude – Ne Me Qui Te Pas"/>
    <s v="unknown"/>
    <s v="acoustic"/>
    <x v="1"/>
    <d v="1899-12-30T14:27:34"/>
    <x v="2"/>
  </r>
  <r>
    <s v="57CBF5E1"/>
    <s v="Lp"/>
    <s v="Ma$$ie"/>
    <s v="hiphop"/>
    <x v="1"/>
    <d v="1899-12-30T08:10:59"/>
    <x v="2"/>
  </r>
  <r>
    <s v="5EFE933"/>
    <s v="Mercy (You Got Me Begging You for Mercy)"/>
    <s v="Katy Flower"/>
    <s v="dance"/>
    <x v="1"/>
    <d v="1899-12-30T08:57:13"/>
    <x v="2"/>
  </r>
  <r>
    <s v="1BDC1B5F"/>
    <s v="Compressorhead"/>
    <s v="Compressorhead"/>
    <s v="hard'n'heavy"/>
    <x v="0"/>
    <d v="1899-12-30T08:38:07"/>
    <x v="2"/>
  </r>
  <r>
    <s v="AD22EC22"/>
    <s v="Stella Maris"/>
    <s v="unknown"/>
    <s v="rusrock"/>
    <x v="1"/>
    <d v="1899-12-30T09:42:25"/>
    <x v="2"/>
  </r>
  <r>
    <s v="1DCC27BE"/>
    <s v="Yeah"/>
    <s v="Kodo!"/>
    <s v="unknown"/>
    <x v="0"/>
    <d v="1899-12-30T20:48:34"/>
    <x v="0"/>
  </r>
  <r>
    <s v="E52E48CC"/>
    <s v="Futile"/>
    <s v="Gavin Harrison"/>
    <s v="rock"/>
    <x v="1"/>
    <d v="1899-12-30T09:15:35"/>
    <x v="1"/>
  </r>
  <r>
    <s v="C660BB6"/>
    <s v="Intoxicated"/>
    <s v="unknown"/>
    <s v="ruspop"/>
    <x v="1"/>
    <d v="1899-12-30T21:47:42"/>
    <x v="1"/>
  </r>
  <r>
    <s v="A0D5F3C1"/>
    <s v="Freedom"/>
    <s v="Audshine"/>
    <s v="pop"/>
    <x v="1"/>
    <d v="1899-12-30T14:44:19"/>
    <x v="2"/>
  </r>
  <r>
    <s v="872F484A"/>
    <s v="Copacabana Party (Samba)"/>
    <s v="Marc Reift"/>
    <s v="jazz"/>
    <x v="1"/>
    <d v="1899-12-30T14:35:37"/>
    <x v="2"/>
  </r>
  <r>
    <s v="DA55FA82"/>
    <s v="Vaiduokliai"/>
    <s v="Alina Orlova"/>
    <s v="local"/>
    <x v="1"/>
    <d v="1899-12-30T14:50:12"/>
    <x v="2"/>
  </r>
  <r>
    <s v="46489141"/>
    <s v="Baby Be"/>
    <s v="DJ Piligrim"/>
    <s v="ruspop"/>
    <x v="0"/>
    <d v="1899-12-30T21:25:33"/>
    <x v="2"/>
  </r>
  <r>
    <s v="3D2EB033"/>
    <s v="Soft Top"/>
    <s v="Thutmose"/>
    <s v="hiphop"/>
    <x v="1"/>
    <d v="1899-12-30T08:39:59"/>
    <x v="0"/>
  </r>
  <r>
    <s v="1491E279"/>
    <s v="All Time"/>
    <s v="Knower"/>
    <s v="pop"/>
    <x v="1"/>
    <d v="1899-12-30T08:40:04"/>
    <x v="2"/>
  </r>
  <r>
    <s v="D9C76770"/>
    <s v="Pirate Station Love"/>
    <s v="GVOZD"/>
    <s v="dance"/>
    <x v="1"/>
    <d v="1899-12-30T14:05:29"/>
    <x v="2"/>
  </r>
  <r>
    <s v="7D089AF1"/>
    <s v="La flûte enchantée"/>
    <s v="EternA"/>
    <s v="classical"/>
    <x v="1"/>
    <d v="1899-12-30T21:38:58"/>
    <x v="0"/>
  </r>
  <r>
    <s v="71440F30"/>
    <s v="Backseat Lovin'"/>
    <s v="Sonny Alven"/>
    <s v="electronic"/>
    <x v="0"/>
    <d v="1899-12-30T09:06:48"/>
    <x v="0"/>
  </r>
  <r>
    <s v="854755CD"/>
    <s v="Sonate pour violon et piano No. 3 in D Minor Op. 108: III. Un poco presto e con sentimento"/>
    <s v="unknown"/>
    <s v="classical"/>
    <x v="1"/>
    <d v="1899-12-30T13:32:24"/>
    <x v="1"/>
  </r>
  <r>
    <s v="2489A6AF"/>
    <s v="Too Sick to Pray"/>
    <s v="Alabama 3"/>
    <s v="rock"/>
    <x v="1"/>
    <d v="1899-12-30T20:02:23"/>
    <x v="1"/>
  </r>
  <r>
    <s v="13EF647B"/>
    <s v="Wicked Prince"/>
    <s v="princess a la mode"/>
    <s v="soundtrack"/>
    <x v="0"/>
    <d v="1899-12-30T21:31:07"/>
    <x v="1"/>
  </r>
  <r>
    <s v="84DC4482"/>
    <s v="Into the Fire"/>
    <s v="unknown"/>
    <s v="dance"/>
    <x v="1"/>
    <d v="1899-12-30T09:05:04"/>
    <x v="2"/>
  </r>
  <r>
    <s v="A7B5957C"/>
    <s v="Du bist so Porno"/>
    <s v="Yass"/>
    <s v="pop"/>
    <x v="1"/>
    <d v="1899-12-30T14:31:59"/>
    <x v="0"/>
  </r>
  <r>
    <s v="414F229D"/>
    <s v="unknown"/>
    <s v="unknown"/>
    <s v="unknown"/>
    <x v="1"/>
    <d v="1899-12-30T09:05:30"/>
    <x v="2"/>
  </r>
  <r>
    <s v="2B52C005"/>
    <s v="Epic Melodic"/>
    <s v="Ananda Shake"/>
    <s v="dance"/>
    <x v="1"/>
    <d v="1899-12-30T09:43:03"/>
    <x v="1"/>
  </r>
  <r>
    <s v="328DB8B5"/>
    <s v="Deixe Me Ir"/>
    <s v="Victor Chagas &amp; Joe Kinni"/>
    <s v="electronic"/>
    <x v="1"/>
    <d v="1899-12-30T21:01:13"/>
    <x v="2"/>
  </r>
  <r>
    <s v="CBEDE5C2"/>
    <s v="Rich Girl"/>
    <s v="Michie One"/>
    <s v="reggae"/>
    <x v="1"/>
    <d v="1899-12-30T14:35:22"/>
    <x v="1"/>
  </r>
  <r>
    <s v="ED95EB91"/>
    <s v="La Défense"/>
    <s v="FLESH LIZER feat. GUERLAIN LILDRUGHILL"/>
    <s v="rusrap"/>
    <x v="0"/>
    <d v="1899-12-30T14:00:10"/>
    <x v="1"/>
  </r>
  <r>
    <s v="DD7FAF67"/>
    <s v="Dreams of Santa Anna"/>
    <s v="Orange Lemon"/>
    <s v="dance"/>
    <x v="1"/>
    <d v="1899-12-30T21:38:56"/>
    <x v="0"/>
  </r>
  <r>
    <s v="B5004B"/>
    <s v="For Bales"/>
    <s v="Bobby Horton"/>
    <s v="folk"/>
    <x v="1"/>
    <d v="1899-12-30T09:18:17"/>
    <x v="1"/>
  </r>
  <r>
    <s v="BCD75EF6"/>
    <s v="It's Goin' Down (Clean)"/>
    <s v="X-Ecutioners"/>
    <s v="rap"/>
    <x v="1"/>
    <d v="1899-12-30T13:56:15"/>
    <x v="2"/>
  </r>
  <r>
    <s v="9EB222C6"/>
    <s v="Winter Thrice"/>
    <s v="Borknagar"/>
    <s v="metal"/>
    <x v="0"/>
    <d v="1899-12-30T13:10:08"/>
    <x v="0"/>
  </r>
  <r>
    <s v="6C6E4938"/>
    <s v="Sugarman"/>
    <s v="David Holmes presents The Free Association"/>
    <s v="alternative"/>
    <x v="1"/>
    <d v="1899-12-30T14:28:15"/>
    <x v="1"/>
  </r>
  <r>
    <s v="3BC5CFB1"/>
    <s v="Le conseguenze dell’amore"/>
    <s v="Pasquale Catalano"/>
    <s v="film"/>
    <x v="1"/>
    <d v="1899-12-30T09:51:35"/>
    <x v="1"/>
  </r>
  <r>
    <s v="AB4A4386"/>
    <s v="I'm Sorry"/>
    <s v="Ameer Vann"/>
    <s v="rap"/>
    <x v="1"/>
    <d v="1899-12-30T08:25:29"/>
    <x v="1"/>
  </r>
  <r>
    <s v="ADCF8711"/>
    <s v="Long Day"/>
    <s v="Checkmate"/>
    <s v="dance"/>
    <x v="1"/>
    <d v="1899-12-30T20:43:31"/>
    <x v="2"/>
  </r>
  <r>
    <s v="12DB60E6"/>
    <s v="Providence"/>
    <s v="Antemasque"/>
    <s v="alternative"/>
    <x v="1"/>
    <d v="1899-12-30T08:55:10"/>
    <x v="0"/>
  </r>
  <r>
    <s v="10D01034"/>
    <s v="Rendezvous"/>
    <s v="Jaeden Camstra"/>
    <s v="hiphop"/>
    <x v="0"/>
    <d v="1899-12-30T13:23:23"/>
    <x v="1"/>
  </r>
  <r>
    <s v="C2D3F84A"/>
    <s v="Silence Pt. II"/>
    <s v="unknown"/>
    <s v="dubstep"/>
    <x v="0"/>
    <d v="1899-12-30T13:37:35"/>
    <x v="2"/>
  </r>
  <r>
    <s v="F569E5C"/>
    <s v="One Shot"/>
    <s v="Bombshell Rocks"/>
    <s v="alternative"/>
    <x v="0"/>
    <d v="1899-12-30T21:53:44"/>
    <x v="2"/>
  </r>
  <r>
    <s v="DD4F2545"/>
    <s v="Get to the Heart of It"/>
    <s v="Bullion"/>
    <s v="electronic"/>
    <x v="1"/>
    <d v="1899-12-30T08:28:46"/>
    <x v="0"/>
  </r>
  <r>
    <s v="F46EB222"/>
    <s v="Ngine"/>
    <s v="Current Value"/>
    <s v="dance"/>
    <x v="0"/>
    <d v="1899-12-30T13:41:35"/>
    <x v="0"/>
  </r>
  <r>
    <s v="BF1A6EE3"/>
    <s v="All On Me"/>
    <s v="George Kwali"/>
    <s v="electronic"/>
    <x v="1"/>
    <d v="1899-12-30T08:02:25"/>
    <x v="1"/>
  </r>
  <r>
    <s v="4CA5E9B7"/>
    <s v="Wild Bird"/>
    <s v="John Surman"/>
    <s v="jazz"/>
    <x v="1"/>
    <d v="1899-12-30T20:11:01"/>
    <x v="0"/>
  </r>
  <r>
    <s v="ED6B06E4"/>
    <s v="Hasta el amanecer"/>
    <s v="The Pinker Tones"/>
    <s v="electronic"/>
    <x v="1"/>
    <d v="1899-12-30T08:19:20"/>
    <x v="2"/>
  </r>
  <r>
    <s v="AAEEA937"/>
    <s v="Sadness"/>
    <s v="Steffi"/>
    <s v="dance"/>
    <x v="1"/>
    <d v="1899-12-30T20:32:15"/>
    <x v="2"/>
  </r>
  <r>
    <s v="EBAFF7DF"/>
    <s v="You Gotta Be"/>
    <s v="Krystal Roxx"/>
    <s v="dance"/>
    <x v="1"/>
    <d v="1899-12-30T08:34:35"/>
    <x v="2"/>
  </r>
  <r>
    <s v="6AD9DB50"/>
    <s v="New York City"/>
    <s v="The Statler Brothers"/>
    <s v="country"/>
    <x v="0"/>
    <d v="1899-12-30T08:30:06"/>
    <x v="0"/>
  </r>
  <r>
    <s v="2A48F887"/>
    <s v="Catch Me on Fire"/>
    <s v="Evans Blue"/>
    <s v="rock"/>
    <x v="1"/>
    <d v="1899-12-30T14:08:37"/>
    <x v="1"/>
  </r>
  <r>
    <s v="4E2EFBDE"/>
    <s v="Freak Out/Starry Eyes"/>
    <s v="LCD Soundsystem"/>
    <s v="rock"/>
    <x v="0"/>
    <d v="1899-12-30T08:08:32"/>
    <x v="0"/>
  </r>
  <r>
    <s v="B5496034"/>
    <s v="Wild"/>
    <s v="am.i"/>
    <s v="urban"/>
    <x v="1"/>
    <d v="1899-12-30T20:30:48"/>
    <x v="1"/>
  </r>
  <r>
    <s v="FA8E10C9"/>
    <s v="Make It Up"/>
    <s v="Tirzah"/>
    <s v="dance"/>
    <x v="1"/>
    <d v="1899-12-30T21:06:44"/>
    <x v="2"/>
  </r>
  <r>
    <s v="E8213392"/>
    <s v="Zombie Apocalypse"/>
    <s v="THE DADDYBONES"/>
    <s v="hiphop"/>
    <x v="1"/>
    <d v="1899-12-30T21:59:18"/>
    <x v="1"/>
  </r>
  <r>
    <s v="B5404A7A"/>
    <s v="Deck the Halls With Boughs of Holly"/>
    <s v="The Fireside Singers"/>
    <s v="pop"/>
    <x v="1"/>
    <d v="1899-12-30T21:41:25"/>
    <x v="0"/>
  </r>
  <r>
    <s v="C1012F30"/>
    <s v="Such a Time as This"/>
    <s v="Infusia:528"/>
    <s v="new"/>
    <x v="0"/>
    <d v="1899-12-30T14:13:42"/>
    <x v="2"/>
  </r>
  <r>
    <s v="58FC20C5"/>
    <s v="Paris"/>
    <s v="Jorge Takei"/>
    <s v="dance"/>
    <x v="0"/>
    <d v="1899-12-30T08:49:14"/>
    <x v="2"/>
  </r>
  <r>
    <s v="E5368C87"/>
    <s v="Extase"/>
    <s v="Julian Wassermann"/>
    <s v="dance"/>
    <x v="1"/>
    <d v="1899-12-30T14:44:58"/>
    <x v="0"/>
  </r>
  <r>
    <s v="5413F1F1"/>
    <s v="Sommarfågel"/>
    <s v="Wintergatan"/>
    <s v="electronic"/>
    <x v="0"/>
    <d v="1899-12-30T14:08:39"/>
    <x v="0"/>
  </r>
  <r>
    <s v="315F4485"/>
    <s v="Alive"/>
    <s v="unknown"/>
    <s v="ruspop"/>
    <x v="1"/>
    <d v="1899-12-30T13:05:41"/>
    <x v="1"/>
  </r>
  <r>
    <s v="9AE1ED13"/>
    <s v="Vinovata Lyi Ya (Am I At Fault)"/>
    <s v="Samovar Russian Folk Music Ensemble"/>
    <s v="folk"/>
    <x v="1"/>
    <d v="1899-12-30T09:59:03"/>
    <x v="0"/>
  </r>
  <r>
    <s v="B862830E"/>
    <s v="Si Tu Te Vas"/>
    <s v="Gilda"/>
    <s v="latin"/>
    <x v="1"/>
    <d v="1899-12-30T13:40:29"/>
    <x v="0"/>
  </r>
  <r>
    <s v="70569F8E"/>
    <s v="Boys Like You"/>
    <s v="Who Is Fancy"/>
    <s v="pop"/>
    <x v="0"/>
    <d v="1899-12-30T08:26:21"/>
    <x v="1"/>
  </r>
  <r>
    <s v="744AFA04"/>
    <s v="Dead End Life"/>
    <s v="Dr. Living Dead!"/>
    <s v="thrash"/>
    <x v="1"/>
    <d v="1899-12-30T14:31:26"/>
    <x v="1"/>
  </r>
  <r>
    <s v="4E48BA34"/>
    <s v="All The Drugs"/>
    <s v="Courtney Love"/>
    <s v="pop"/>
    <x v="0"/>
    <d v="1899-12-30T21:05:01"/>
    <x v="0"/>
  </r>
  <r>
    <s v="45FB7466"/>
    <s v="unknown"/>
    <s v="unknown"/>
    <s v="unknown"/>
    <x v="1"/>
    <d v="1899-12-30T21:08:29"/>
    <x v="0"/>
  </r>
  <r>
    <s v="74899652"/>
    <s v="Join The Chant"/>
    <s v="Nitzer Ebb"/>
    <s v="pop"/>
    <x v="1"/>
    <d v="1899-12-30T14:59:11"/>
    <x v="2"/>
  </r>
  <r>
    <s v="54684A35"/>
    <s v="Wake Up"/>
    <s v="Herbert"/>
    <s v="electronic"/>
    <x v="0"/>
    <d v="1899-12-30T09:30:47"/>
    <x v="0"/>
  </r>
  <r>
    <s v="7170EFE0"/>
    <s v="Back to Georgia (feat. Craig Campbell)"/>
    <s v="The Lacs"/>
    <s v="country"/>
    <x v="1"/>
    <d v="1899-12-30T09:06:47"/>
    <x v="1"/>
  </r>
  <r>
    <s v="E51BEA5C"/>
    <s v="Your Song"/>
    <s v="Soft Piano Music"/>
    <s v="instrumental"/>
    <x v="1"/>
    <d v="1899-12-30T14:54:54"/>
    <x v="1"/>
  </r>
  <r>
    <s v="67EF03EE"/>
    <s v="A Reality"/>
    <s v="Raul Mezcolanza"/>
    <s v="electronic"/>
    <x v="1"/>
    <d v="1899-12-30T21:48:59"/>
    <x v="2"/>
  </r>
  <r>
    <s v="5972DC06"/>
    <s v="Liar Dance"/>
    <s v="DECO*27"/>
    <s v="rock"/>
    <x v="1"/>
    <d v="1899-12-30T08:57:32"/>
    <x v="1"/>
  </r>
  <r>
    <s v="BF26B383"/>
    <s v="Stand up and Fight"/>
    <s v="She Pulled The Trigger"/>
    <s v="numetal"/>
    <x v="1"/>
    <d v="1899-12-30T13:38:21"/>
    <x v="1"/>
  </r>
  <r>
    <s v="63B952F9"/>
    <s v="Space Opera"/>
    <s v="Aram Bedrosian"/>
    <s v="rock"/>
    <x v="0"/>
    <d v="1899-12-30T14:10:14"/>
    <x v="1"/>
  </r>
  <r>
    <s v="A6DC60B5"/>
    <s v="III. Sur un casque"/>
    <s v="Cristina Ariagno"/>
    <s v="classical"/>
    <x v="0"/>
    <d v="1899-12-30T14:01:50"/>
    <x v="1"/>
  </r>
  <r>
    <s v="6BA0C0D5"/>
    <s v="Dreamscape"/>
    <s v="Unreqvited"/>
    <s v="extrememetal"/>
    <x v="0"/>
    <d v="1899-12-30T20:35:18"/>
    <x v="0"/>
  </r>
  <r>
    <s v="E42559F2"/>
    <s v="The Sanctuary"/>
    <s v="Counterparts"/>
    <s v="hardcore"/>
    <x v="0"/>
    <d v="1899-12-30T08:34:03"/>
    <x v="2"/>
  </r>
  <r>
    <s v="E3BE06C8"/>
    <s v="Sunshine After The Rain"/>
    <s v="Elkie Brooks"/>
    <s v="pop"/>
    <x v="1"/>
    <d v="1899-12-30T09:35:54"/>
    <x v="2"/>
  </r>
  <r>
    <s v="93F44DD"/>
    <s v="Closure"/>
    <s v="unknown"/>
    <s v="dance"/>
    <x v="1"/>
    <d v="1899-12-30T13:50:10"/>
    <x v="0"/>
  </r>
  <r>
    <s v="D5D0122C"/>
    <s v="Girl Laying Down / Piano Interlude"/>
    <s v="Anna Ternheim"/>
    <s v="pop"/>
    <x v="0"/>
    <d v="1899-12-30T08:23:31"/>
    <x v="0"/>
  </r>
  <r>
    <s v="EFEC8CA4"/>
    <s v="Act 1: S4 - Annabel Has a Doll (feat. Lauren Osborn &amp; Kayleigh McKnight)"/>
    <s v="Paul Shapera"/>
    <s v="soundtrack"/>
    <x v="1"/>
    <d v="1899-12-30T08:05:37"/>
    <x v="2"/>
  </r>
  <r>
    <s v="A6B8ECE7"/>
    <s v="Woman"/>
    <s v="unknown"/>
    <s v="ruspop"/>
    <x v="1"/>
    <d v="1899-12-30T14:38:04"/>
    <x v="2"/>
  </r>
  <r>
    <s v="8F9BB8E9"/>
    <s v="Just A Feeling"/>
    <s v="GotSome"/>
    <s v="dance"/>
    <x v="1"/>
    <d v="1899-12-30T21:27:45"/>
    <x v="2"/>
  </r>
  <r>
    <s v="BCC88618"/>
    <s v="Fire"/>
    <s v="unknown"/>
    <s v="hiphop"/>
    <x v="1"/>
    <d v="1899-12-30T08:11:02"/>
    <x v="1"/>
  </r>
  <r>
    <s v="1361BF69"/>
    <s v="Billie Jean 2012"/>
    <s v="MJ for DJ"/>
    <s v="dance"/>
    <x v="1"/>
    <d v="1899-12-30T09:45:24"/>
    <x v="2"/>
  </r>
  <r>
    <s v="E5C0DD78"/>
    <s v="Rick &amp; Morty"/>
    <s v="Fifa Castro"/>
    <s v="hiphop"/>
    <x v="1"/>
    <d v="1899-12-30T13:02:29"/>
    <x v="2"/>
  </r>
  <r>
    <s v="8952EC3B"/>
    <s v="Woman"/>
    <s v="unknown"/>
    <s v="ruspop"/>
    <x v="1"/>
    <d v="1899-12-30T08:53:04"/>
    <x v="2"/>
  </r>
  <r>
    <s v="A66F88"/>
    <s v="The Thrill Is Gone"/>
    <s v="Bedlam's Offspring"/>
    <s v="rock"/>
    <x v="0"/>
    <d v="1899-12-30T08:34:04"/>
    <x v="0"/>
  </r>
  <r>
    <s v="5A243084"/>
    <s v="Le Voile D´ Orphée"/>
    <s v="Pierre Henry"/>
    <s v="electronic"/>
    <x v="0"/>
    <d v="1899-12-30T21:29:22"/>
    <x v="1"/>
  </r>
  <r>
    <s v="73D6070C"/>
    <s v="Nabahood"/>
    <s v="Wicked Minds"/>
    <s v="hiphop"/>
    <x v="0"/>
    <d v="1899-12-30T21:48:21"/>
    <x v="1"/>
  </r>
  <r>
    <s v="A3DE1E63"/>
    <s v="Spievam si pieseň"/>
    <s v="Pavol Hammel"/>
    <s v="pop"/>
    <x v="1"/>
    <d v="1899-12-30T21:50:46"/>
    <x v="0"/>
  </r>
  <r>
    <s v="BC6F4AA0"/>
    <s v="Bob Dylan"/>
    <s v="Kafka on the shore"/>
    <s v="alternative"/>
    <x v="0"/>
    <d v="1899-12-30T14:03:31"/>
    <x v="2"/>
  </r>
  <r>
    <s v="6DDEFCDD"/>
    <s v="Stalker"/>
    <s v="Ericson &amp; Elliot"/>
    <s v="electronic"/>
    <x v="1"/>
    <d v="1899-12-30T20:23:55"/>
    <x v="1"/>
  </r>
  <r>
    <s v="ADD25975"/>
    <s v="The Dreaming"/>
    <s v="Kate Bush"/>
    <s v="pop"/>
    <x v="0"/>
    <d v="1899-12-30T08:37:35"/>
    <x v="1"/>
  </r>
  <r>
    <s v="9F6D4937"/>
    <s v="Gam Gam"/>
    <s v="Marnik"/>
    <s v="dance"/>
    <x v="1"/>
    <d v="1899-12-30T09:53:45"/>
    <x v="2"/>
  </r>
  <r>
    <s v="941D09BE"/>
    <s v="Terrapin"/>
    <s v="Syd Barrett"/>
    <s v="pop"/>
    <x v="1"/>
    <d v="1899-12-30T13:10:49"/>
    <x v="1"/>
  </r>
  <r>
    <s v="2C01E983"/>
    <s v="Evil People (feat. Liquid Assassin)"/>
    <s v="Kung Fu Vampire"/>
    <s v="hiphop"/>
    <x v="1"/>
    <d v="1899-12-30T21:36:34"/>
    <x v="1"/>
  </r>
  <r>
    <s v="72E8CA26"/>
    <s v="Rest in Pussy"/>
    <s v="THRILL PILL feat. Lil $ega"/>
    <s v="hiphop"/>
    <x v="0"/>
    <d v="1899-12-30T08:26:40"/>
    <x v="2"/>
  </r>
  <r>
    <s v="5CB37392"/>
    <s v="Can't Get Away from You"/>
    <s v="unknown"/>
    <s v="dance"/>
    <x v="0"/>
    <d v="1899-12-30T08:49:51"/>
    <x v="0"/>
  </r>
  <r>
    <s v="AE9DD8A8"/>
    <s v="Make Me Wanna"/>
    <s v="unknown"/>
    <s v="dance"/>
    <x v="1"/>
    <d v="1899-12-30T09:04:09"/>
    <x v="1"/>
  </r>
  <r>
    <s v="9D20DE19"/>
    <s v="Carried Away"/>
    <s v="Satellite Stories"/>
    <s v="alternative"/>
    <x v="1"/>
    <d v="1899-12-30T20:58:03"/>
    <x v="2"/>
  </r>
  <r>
    <s v="8E93BDE9"/>
    <s v="Genesis"/>
    <s v="Daniela Andrade"/>
    <s v="rock"/>
    <x v="0"/>
    <d v="1899-12-30T14:08:18"/>
    <x v="0"/>
  </r>
  <r>
    <s v="9A762E3A"/>
    <s v="Love"/>
    <s v="JOUR"/>
    <s v="electronic"/>
    <x v="1"/>
    <d v="1899-12-30T08:39:03"/>
    <x v="0"/>
  </r>
  <r>
    <s v="21990AD2"/>
    <s v="Everyday but Not Today"/>
    <s v="unknown"/>
    <s v="rusrap"/>
    <x v="0"/>
    <d v="1899-12-30T21:50:59"/>
    <x v="1"/>
  </r>
  <r>
    <s v="F2B50E37"/>
    <s v="Rainy Day"/>
    <s v="XYZ"/>
    <s v="rock"/>
    <x v="0"/>
    <d v="1899-12-30T21:01:16"/>
    <x v="1"/>
  </r>
  <r>
    <s v="A337F28D"/>
    <s v="Ancient Spirit's Sing"/>
    <s v="Chuck Jonkey / Sonic Safari Productions"/>
    <s v="world"/>
    <x v="1"/>
    <d v="1899-12-30T09:19:28"/>
    <x v="1"/>
  </r>
  <r>
    <s v="44EB8BAC"/>
    <s v="First Contact"/>
    <s v="Galactic Warriors"/>
    <s v="electronic"/>
    <x v="1"/>
    <d v="1899-12-30T13:22:54"/>
    <x v="0"/>
  </r>
  <r>
    <s v="3609C9F2"/>
    <s v="He Won't Know"/>
    <s v="Jennifer Foster"/>
    <s v="western"/>
    <x v="1"/>
    <d v="1899-12-30T13:17:52"/>
    <x v="1"/>
  </r>
  <r>
    <s v="ACAA49ED"/>
    <s v="Home"/>
    <s v="Lucas &amp; Steve"/>
    <s v="dance"/>
    <x v="0"/>
    <d v="1899-12-30T09:03:38"/>
    <x v="2"/>
  </r>
  <r>
    <s v="FE98E829"/>
    <s v="I Gerani (Zhuravli)"/>
    <s v="Margarita Zorbala"/>
    <s v="pop"/>
    <x v="0"/>
    <d v="1899-12-30T14:19:12"/>
    <x v="0"/>
  </r>
  <r>
    <s v="563635E0"/>
    <s v="Home Tonight"/>
    <s v="Mis-Teeq"/>
    <s v="rap"/>
    <x v="0"/>
    <d v="1899-12-30T14:33:43"/>
    <x v="0"/>
  </r>
  <r>
    <s v="D5E1809D"/>
    <s v="Shiny Stocking"/>
    <s v="Lino Patruno"/>
    <s v="jazz"/>
    <x v="0"/>
    <d v="1899-12-30T09:08:54"/>
    <x v="0"/>
  </r>
  <r>
    <s v="843EB204"/>
    <s v="Danzeremo a luci spente"/>
    <s v="Deborah Iurato"/>
    <s v="pop"/>
    <x v="0"/>
    <d v="1899-12-30T08:55:48"/>
    <x v="0"/>
  </r>
  <r>
    <s v="BB069710"/>
    <s v="I Feel It Coming"/>
    <s v="Natty Bong"/>
    <s v="electronic"/>
    <x v="1"/>
    <d v="1899-12-30T13:46:49"/>
    <x v="1"/>
  </r>
  <r>
    <s v="975E5CE7"/>
    <s v="Computer Dreams"/>
    <s v="Thriller Dance"/>
    <s v="electronic"/>
    <x v="1"/>
    <d v="1899-12-30T08:26:26"/>
    <x v="1"/>
  </r>
  <r>
    <s v="735951F6"/>
    <s v="The Addams Family"/>
    <s v="Marc Shaiman"/>
    <s v="soundtrack"/>
    <x v="0"/>
    <d v="1899-12-30T09:56:45"/>
    <x v="2"/>
  </r>
  <r>
    <s v="803E64E"/>
    <s v="Stumblin' in Originally Performed By Suzi Quatro &amp; Chris Norman"/>
    <s v="New Tribute Kings"/>
    <s v="pop"/>
    <x v="1"/>
    <d v="1899-12-30T14:34:48"/>
    <x v="2"/>
  </r>
  <r>
    <s v="A83784"/>
    <s v="Feeling"/>
    <s v="Bb Diamond"/>
    <s v="pop"/>
    <x v="1"/>
    <d v="1899-12-30T09:04:13"/>
    <x v="2"/>
  </r>
  <r>
    <s v="ED65FBB4"/>
    <s v="Where Does Your Mind Go?"/>
    <s v="Beardyman"/>
    <s v="dance"/>
    <x v="0"/>
    <d v="1899-12-30T13:23:50"/>
    <x v="0"/>
  </r>
  <r>
    <s v="DA75CC7C"/>
    <s v="Someday Speaks Loudly"/>
    <s v="Colourmusic"/>
    <s v="rock"/>
    <x v="1"/>
    <d v="1899-12-30T09:37:24"/>
    <x v="1"/>
  </r>
  <r>
    <s v="4D279837"/>
    <s v="Maybe in Space"/>
    <s v="Adam Kills Eve"/>
    <s v="rock"/>
    <x v="1"/>
    <d v="1899-12-30T08:17:17"/>
    <x v="2"/>
  </r>
  <r>
    <s v="8F8AF603"/>
    <s v="Around the World"/>
    <s v="unknown"/>
    <s v="dance"/>
    <x v="1"/>
    <d v="1899-12-30T14:23:17"/>
    <x v="2"/>
  </r>
  <r>
    <s v="D6E23ACC"/>
    <s v="Moment of Peace"/>
    <s v="Gregorian"/>
    <s v="newage"/>
    <x v="0"/>
    <d v="1899-12-30T13:22:17"/>
    <x v="1"/>
  </r>
  <r>
    <s v="C57127A3"/>
    <s v="Ringatone"/>
    <s v="Tenet"/>
    <s v="hiphop"/>
    <x v="0"/>
    <d v="1899-12-30T20:18:55"/>
    <x v="1"/>
  </r>
  <r>
    <s v="1D718905"/>
    <s v="Spybreak"/>
    <s v="Kevin Waddington"/>
    <s v="electronic"/>
    <x v="1"/>
    <d v="1899-12-30T21:05:12"/>
    <x v="2"/>
  </r>
  <r>
    <s v="7417B399"/>
    <s v="Why the Sky"/>
    <s v="Unworldly"/>
    <s v="chill"/>
    <x v="1"/>
    <d v="1899-12-30T08:44:51"/>
    <x v="0"/>
  </r>
  <r>
    <s v="AA950A3A"/>
    <s v="Here Comes the Rain Again"/>
    <s v="Ida Sand"/>
    <s v="jazz"/>
    <x v="1"/>
    <d v="1899-12-30T20:31:43"/>
    <x v="2"/>
  </r>
  <r>
    <s v="935105ED"/>
    <s v="Symphony No. 3 in A minor Op. 44: I. Lento - Allegro moderato - Allegro"/>
    <s v="unknown"/>
    <s v="classical"/>
    <x v="1"/>
    <d v="1899-12-30T20:20:32"/>
    <x v="2"/>
  </r>
  <r>
    <s v="7CE2D9B5"/>
    <s v="Gold"/>
    <s v="Marisa"/>
    <s v="dance"/>
    <x v="1"/>
    <d v="1899-12-30T14:46:10"/>
    <x v="1"/>
  </r>
  <r>
    <s v="3B46761A"/>
    <s v="Circle of Nine 2005"/>
    <s v="Desimal"/>
    <s v="electronic"/>
    <x v="1"/>
    <d v="1899-12-30T20:22:51"/>
    <x v="1"/>
  </r>
  <r>
    <s v="B3B1C16D"/>
    <s v="The Idea of Growing Old"/>
    <s v="The Features"/>
    <s v="alternative"/>
    <x v="0"/>
    <d v="1899-12-30T08:08:27"/>
    <x v="0"/>
  </r>
  <r>
    <s v="CE2CA104"/>
    <s v="Maybe"/>
    <s v="Maria Michelle"/>
    <s v="ruspop"/>
    <x v="0"/>
    <d v="1899-12-30T20:57:23"/>
    <x v="1"/>
  </r>
  <r>
    <s v="1B0B8F27"/>
    <s v="Upminster Kid"/>
    <s v="Kilburn and the High Roads"/>
    <s v="rock"/>
    <x v="1"/>
    <d v="1899-12-30T13:00:35"/>
    <x v="1"/>
  </r>
  <r>
    <s v="61D4B9C9"/>
    <s v="Key"/>
    <s v="Dark Ambient Orchestra"/>
    <s v="ambient"/>
    <x v="1"/>
    <d v="1899-12-30T21:53:07"/>
    <x v="2"/>
  </r>
  <r>
    <s v="ECA0058F"/>
    <s v="Wake Up!"/>
    <s v="unknown"/>
    <s v="dance"/>
    <x v="1"/>
    <d v="1899-12-30T20:01:28"/>
    <x v="2"/>
  </r>
  <r>
    <s v="E545E04"/>
    <s v="De Bonnes Raisons"/>
    <s v="Louis Garrel"/>
    <s v="soundtrack"/>
    <x v="1"/>
    <d v="1899-12-30T13:02:27"/>
    <x v="1"/>
  </r>
  <r>
    <s v="488A235A"/>
    <s v="Dynamita"/>
    <s v="Cally Roda"/>
    <s v="ruspop"/>
    <x v="1"/>
    <d v="1899-12-30T08:20:52"/>
    <x v="1"/>
  </r>
  <r>
    <s v="4434AAEC"/>
    <s v="Nabazoom"/>
    <s v="Ahmed Shah"/>
    <s v="world"/>
    <x v="1"/>
    <d v="1899-12-30T08:34:52"/>
    <x v="2"/>
  </r>
  <r>
    <s v="98D8989D"/>
    <s v="Mariaisabela"/>
    <s v="The Locos"/>
    <s v="ska"/>
    <x v="0"/>
    <d v="1899-12-30T09:46:05"/>
    <x v="0"/>
  </r>
  <r>
    <s v="AA35B0BC"/>
    <s v="Bloodlust"/>
    <s v="KillSonik"/>
    <s v="electronic"/>
    <x v="1"/>
    <d v="1899-12-30T14:59:23"/>
    <x v="2"/>
  </r>
  <r>
    <s v="ACB48B21"/>
    <s v="Your Hand In Mine"/>
    <s v="Explosions In The Sky"/>
    <s v="postrock"/>
    <x v="0"/>
    <d v="1899-12-30T09:51:30"/>
    <x v="1"/>
  </r>
  <r>
    <s v="1860C585"/>
    <s v="Mota-Mota"/>
    <s v="unknown"/>
    <s v="unknown"/>
    <x v="1"/>
    <d v="1899-12-30T21:59:03"/>
    <x v="2"/>
  </r>
  <r>
    <s v="E458AB9B"/>
    <s v="Sober"/>
    <s v="VAGUE003"/>
    <s v="chill"/>
    <x v="1"/>
    <d v="1899-12-30T21:37:34"/>
    <x v="0"/>
  </r>
  <r>
    <s v="8401CF58"/>
    <s v="Without Me"/>
    <s v="Gangsta's Paradise"/>
    <s v="pop"/>
    <x v="1"/>
    <d v="1899-12-30T20:52:08"/>
    <x v="2"/>
  </r>
  <r>
    <s v="6CBE4568"/>
    <s v="Barbie Girl"/>
    <s v="Always Friday"/>
    <s v="pop"/>
    <x v="0"/>
    <d v="1899-12-30T08:02:16"/>
    <x v="1"/>
  </r>
  <r>
    <s v="3185CA10"/>
    <s v="Sign"/>
    <s v="VHS Collection"/>
    <s v="rock"/>
    <x v="1"/>
    <d v="1899-12-30T09:22:59"/>
    <x v="2"/>
  </r>
  <r>
    <s v="957CD035"/>
    <s v="Grieg: Peer Gynt Suite Op. 46: No. 1"/>
    <s v="unknown"/>
    <s v="classical"/>
    <x v="1"/>
    <d v="1899-12-30T14:18:15"/>
    <x v="0"/>
  </r>
  <r>
    <s v="499ADD9"/>
    <s v="Groove On"/>
    <s v="unknown"/>
    <s v="electronic"/>
    <x v="0"/>
    <d v="1899-12-30T14:20:09"/>
    <x v="1"/>
  </r>
  <r>
    <s v="31CB8A5A"/>
    <s v="No Ordinary Girl (Theme From H2O)"/>
    <s v="H2O - Plötzlich Meerjungfrau!"/>
    <s v="pop"/>
    <x v="1"/>
    <d v="1899-12-30T09:20:13"/>
    <x v="1"/>
  </r>
  <r>
    <s v="77153500"/>
    <s v="unknown"/>
    <s v="unknown"/>
    <s v="unknown"/>
    <x v="0"/>
    <d v="1899-12-30T20:02:01"/>
    <x v="1"/>
  </r>
  <r>
    <s v="1A023B07"/>
    <s v="The Hollow"/>
    <s v="Various Artists - A Perfect Circle Tribute"/>
    <s v="rock"/>
    <x v="1"/>
    <d v="1899-12-30T21:00:31"/>
    <x v="0"/>
  </r>
  <r>
    <s v="DFBA6A5C"/>
    <s v="Morning Ray"/>
    <s v="Pavel Svetlove"/>
    <s v="electronic"/>
    <x v="1"/>
    <d v="1899-12-30T14:49:19"/>
    <x v="0"/>
  </r>
  <r>
    <s v="77DD7BB6"/>
    <s v="Somebody Else's Body"/>
    <s v="Urge Overkill"/>
    <s v="rock"/>
    <x v="1"/>
    <d v="1899-12-30T09:53:11"/>
    <x v="0"/>
  </r>
  <r>
    <s v="CF58084B"/>
    <s v="Smash &amp; Grab"/>
    <s v="Juliette &amp; The Licks"/>
    <s v="rock"/>
    <x v="0"/>
    <d v="1899-12-30T20:16:44"/>
    <x v="0"/>
  </r>
  <r>
    <s v="C97C1EE1"/>
    <s v="Jenkins: Stabat Mater: VII. And the Mother did weep (Chamber Chorus)"/>
    <s v="Karl Jenkins"/>
    <s v="classical"/>
    <x v="1"/>
    <d v="1899-12-30T14:31:43"/>
    <x v="2"/>
  </r>
  <r>
    <s v="EB629FDF"/>
    <s v="Billie Jean (Michael Jackson Cover)"/>
    <s v="Calum Graham"/>
    <s v="singer"/>
    <x v="1"/>
    <d v="1899-12-30T08:57:28"/>
    <x v="1"/>
  </r>
  <r>
    <s v="405BD98D"/>
    <s v="Believe"/>
    <s v="Tabata Workout Song"/>
    <s v="pop"/>
    <x v="1"/>
    <d v="1899-12-30T21:56:48"/>
    <x v="0"/>
  </r>
  <r>
    <s v="599E1883"/>
    <s v="The Lizard King"/>
    <s v="Adnan Jakubovic"/>
    <s v="dance"/>
    <x v="1"/>
    <d v="1899-12-30T08:56:04"/>
    <x v="0"/>
  </r>
  <r>
    <s v="74E8AB38"/>
    <s v="No Stars"/>
    <s v="Rebekah Del Rio"/>
    <s v="rock"/>
    <x v="1"/>
    <d v="1899-12-30T20:18:50"/>
    <x v="0"/>
  </r>
  <r>
    <s v="A4720982"/>
    <s v="Romanticise"/>
    <s v="Chela"/>
    <s v="dance"/>
    <x v="0"/>
    <d v="1899-12-30T21:07:34"/>
    <x v="0"/>
  </r>
  <r>
    <s v="90F20531"/>
    <s v="Crystal"/>
    <s v="Setsuna"/>
    <s v="chill"/>
    <x v="1"/>
    <d v="1899-12-30T14:33:45"/>
    <x v="0"/>
  </r>
  <r>
    <s v="5DE01096"/>
    <s v="Need You"/>
    <s v="Hazey Eyes"/>
    <s v="dance"/>
    <x v="1"/>
    <d v="1899-12-30T20:22:45"/>
    <x v="2"/>
  </r>
  <r>
    <s v="B5496034"/>
    <s v="Titine"/>
    <s v="Orage"/>
    <s v="world"/>
    <x v="1"/>
    <d v="1899-12-30T20:53:50"/>
    <x v="1"/>
  </r>
  <r>
    <s v="9AE28C1C"/>
    <s v="Viajero"/>
    <s v="unknown"/>
    <s v="ruspop"/>
    <x v="1"/>
    <d v="1899-12-30T14:36:49"/>
    <x v="0"/>
  </r>
  <r>
    <s v="4551AD69"/>
    <s v="Pushy Party"/>
    <s v="Fatloaf"/>
    <s v="electronic"/>
    <x v="0"/>
    <d v="1899-12-30T13:01:00"/>
    <x v="2"/>
  </r>
  <r>
    <s v="D965D155"/>
    <s v="Joseph Joseph"/>
    <s v="unknown"/>
    <s v="rusrock"/>
    <x v="1"/>
    <d v="1899-12-30T20:31:06"/>
    <x v="2"/>
  </r>
  <r>
    <s v="A131DE64"/>
    <s v="Rocka Bye Baby"/>
    <s v="Kurty Durty"/>
    <s v="hiphop"/>
    <x v="0"/>
    <d v="1899-12-30T20:06:36"/>
    <x v="0"/>
  </r>
  <r>
    <s v="8D2A5C0E"/>
    <s v="Same As the Sun"/>
    <s v="Jesse Cole"/>
    <s v="rock"/>
    <x v="1"/>
    <d v="1899-12-30T20:38:30"/>
    <x v="1"/>
  </r>
  <r>
    <s v="49F5A876"/>
    <s v="Your Love Is My Drug"/>
    <s v="Kyria"/>
    <s v="dance"/>
    <x v="1"/>
    <d v="1899-12-30T21:23:58"/>
    <x v="1"/>
  </r>
  <r>
    <s v="B93F906E"/>
    <s v="Edie"/>
    <s v="Edie"/>
    <s v="soundtrack"/>
    <x v="1"/>
    <d v="1899-12-30T09:32:50"/>
    <x v="1"/>
  </r>
  <r>
    <s v="F2E0114"/>
    <s v="Critical Mass"/>
    <s v="College"/>
    <s v="dance"/>
    <x v="0"/>
    <d v="1899-12-30T13:25:49"/>
    <x v="0"/>
  </r>
  <r>
    <s v="10DE931A"/>
    <s v="Beyoğlu"/>
    <s v="Hüseyin Karadayı"/>
    <s v="pop"/>
    <x v="0"/>
    <d v="1899-12-30T20:54:40"/>
    <x v="2"/>
  </r>
  <r>
    <s v="A461CC96"/>
    <s v="LAMBO"/>
    <s v="Gera Pkhat"/>
    <s v="rusrap"/>
    <x v="1"/>
    <d v="1899-12-30T20:59:50"/>
    <x v="0"/>
  </r>
  <r>
    <s v="8B25735B"/>
    <s v="Ma Fille"/>
    <s v="Frank Michael"/>
    <s v="classical"/>
    <x v="1"/>
    <d v="1899-12-30T21:49:20"/>
    <x v="0"/>
  </r>
  <r>
    <s v="910B8BCE"/>
    <s v="My People"/>
    <s v="Smalltown DJs"/>
    <s v="electronic"/>
    <x v="0"/>
    <d v="1899-12-30T21:20:45"/>
    <x v="2"/>
  </r>
  <r>
    <s v="7FCCB0C9"/>
    <s v="Never Can Say Goodbye"/>
    <s v="New Year's Eve Music"/>
    <s v="pop"/>
    <x v="1"/>
    <d v="1899-12-30T09:58:31"/>
    <x v="2"/>
  </r>
  <r>
    <s v="2433216B"/>
    <s v="Cold Echo"/>
    <s v="Sinside"/>
    <s v="rusrap"/>
    <x v="1"/>
    <d v="1899-12-30T20:24:54"/>
    <x v="1"/>
  </r>
  <r>
    <s v="97EF13DE"/>
    <s v="Always on My Mind"/>
    <s v="unknown"/>
    <s v="ruspop"/>
    <x v="1"/>
    <d v="1899-12-30T20:15:48"/>
    <x v="0"/>
  </r>
  <r>
    <s v="9E3AC49E"/>
    <s v="Chirapaq"/>
    <s v="Juan Manuel Vasquez"/>
    <s v="alternative"/>
    <x v="1"/>
    <d v="1899-12-30T08:48:51"/>
    <x v="1"/>
  </r>
  <r>
    <s v="5DFCD05F"/>
    <s v="Demon Host"/>
    <s v="Timber Timbre"/>
    <s v="alternative"/>
    <x v="0"/>
    <d v="1899-12-30T20:14:14"/>
    <x v="0"/>
  </r>
  <r>
    <s v="359A86E3"/>
    <s v="Cuidar Nuestro Amor"/>
    <s v="Ameritz Spanish Instrumentals"/>
    <s v="pop"/>
    <x v="1"/>
    <d v="1899-12-30T09:31:38"/>
    <x v="1"/>
  </r>
  <r>
    <s v="6AE5CA7D"/>
    <s v="All You Got"/>
    <s v="Ziggy Marley And The Melody Makers"/>
    <s v="pop"/>
    <x v="1"/>
    <d v="1899-12-30T13:00:23"/>
    <x v="2"/>
  </r>
  <r>
    <s v="D7123B75"/>
    <s v="Amor de sal"/>
    <s v="El sueño de Morfeo"/>
    <s v="pop"/>
    <x v="0"/>
    <d v="1899-12-30T08:36:03"/>
    <x v="0"/>
  </r>
  <r>
    <s v="722DE405"/>
    <s v="The Replicant V1"/>
    <s v="Maceo Plex"/>
    <s v="electronic"/>
    <x v="1"/>
    <d v="1899-12-30T21:09:24"/>
    <x v="2"/>
  </r>
  <r>
    <s v="D6801D07"/>
    <s v="He Who Wanders"/>
    <s v="Audiophysical"/>
    <s v="conjazz"/>
    <x v="1"/>
    <d v="1899-12-30T20:43:38"/>
    <x v="1"/>
  </r>
  <r>
    <s v="C308310C"/>
    <s v="Dragonfly"/>
    <s v="Nitro Fun"/>
    <s v="electronic"/>
    <x v="1"/>
    <d v="1899-12-30T21:58:40"/>
    <x v="1"/>
  </r>
  <r>
    <s v="FA561BD6"/>
    <s v="Lights"/>
    <s v="Jim Yosef"/>
    <s v="electronic"/>
    <x v="1"/>
    <d v="1899-12-30T20:19:24"/>
    <x v="0"/>
  </r>
  <r>
    <s v="F75BC495"/>
    <s v="My Place"/>
    <s v="CRi"/>
    <s v="electronic"/>
    <x v="1"/>
    <d v="1899-12-30T14:39:02"/>
    <x v="1"/>
  </r>
  <r>
    <s v="8E5B8F87"/>
    <s v="Make Everything Ok"/>
    <s v="From Ashes to New"/>
    <s v="rock"/>
    <x v="1"/>
    <d v="1899-12-30T09:52:15"/>
    <x v="2"/>
  </r>
  <r>
    <s v="394ACB52"/>
    <s v="Carmen: &quot;Habanera&quot;"/>
    <s v="Solange Michel With The Chorus And Orchestra Of The Opera Comique Paris"/>
    <s v="opera"/>
    <x v="1"/>
    <d v="1899-12-30T20:51:08"/>
    <x v="1"/>
  </r>
  <r>
    <s v="7F51D149"/>
    <s v="Mediterranean Dream"/>
    <s v="Shahin &amp; Sepehr"/>
    <s v="pop"/>
    <x v="1"/>
    <d v="1899-12-30T14:28:23"/>
    <x v="1"/>
  </r>
  <r>
    <s v="131E9CA4"/>
    <s v="So Long"/>
    <s v="MALFA"/>
    <s v="ruspop"/>
    <x v="1"/>
    <d v="1899-12-30T20:15:21"/>
    <x v="1"/>
  </r>
  <r>
    <s v="A76813A6"/>
    <s v="Spain"/>
    <s v="unknown"/>
    <s v="pop"/>
    <x v="1"/>
    <d v="1899-12-30T13:57:34"/>
    <x v="1"/>
  </r>
  <r>
    <s v="2D6F59EF"/>
    <s v="Dreaming"/>
    <s v="A Year on Earth"/>
    <s v="folk"/>
    <x v="0"/>
    <d v="1899-12-30T08:43:11"/>
    <x v="0"/>
  </r>
  <r>
    <s v="22DEE3F8"/>
    <s v="Gold"/>
    <s v="The Tech Thieves"/>
    <s v="pop"/>
    <x v="1"/>
    <d v="1899-12-30T21:34:10"/>
    <x v="2"/>
  </r>
  <r>
    <s v="15C7538C"/>
    <s v="Geranium"/>
    <s v="Touyu"/>
    <s v="pop"/>
    <x v="0"/>
    <d v="1899-12-30T09:24:48"/>
    <x v="1"/>
  </r>
  <r>
    <s v="8275B168"/>
    <s v="Hollywood"/>
    <s v="Mart feat. Casey"/>
    <s v="electronic"/>
    <x v="1"/>
    <d v="1899-12-30T08:04:50"/>
    <x v="1"/>
  </r>
  <r>
    <s v="CA416CC6"/>
    <s v="Hold On"/>
    <s v="unknown"/>
    <s v="dance"/>
    <x v="0"/>
    <d v="1899-12-30T20:07:03"/>
    <x v="0"/>
  </r>
  <r>
    <s v="18881C6"/>
    <s v="Cherry Hearts"/>
    <s v="The Shins"/>
    <s v="indie"/>
    <x v="0"/>
    <d v="1899-12-30T14:06:38"/>
    <x v="2"/>
  </r>
  <r>
    <s v="AF1BA17C"/>
    <s v="Silent Night"/>
    <s v="Billy Vaughn And His Orchestra"/>
    <s v="miscellaneous"/>
    <x v="0"/>
    <d v="1899-12-30T20:05:46"/>
    <x v="1"/>
  </r>
  <r>
    <s v="18DA637B"/>
    <s v="Breaking the Silent"/>
    <s v="unknown"/>
    <s v="psychedelic"/>
    <x v="1"/>
    <d v="1899-12-30T20:28:57"/>
    <x v="2"/>
  </r>
  <r>
    <s v="252ED34D"/>
    <s v="Oh Oh"/>
    <s v="unknown"/>
    <s v="dance"/>
    <x v="1"/>
    <d v="1899-12-30T14:21:28"/>
    <x v="1"/>
  </r>
  <r>
    <s v="E9EE7DA7"/>
    <s v="In Memory Of"/>
    <s v="Hazen Street"/>
    <s v="pop"/>
    <x v="0"/>
    <d v="1899-12-30T13:20:22"/>
    <x v="2"/>
  </r>
  <r>
    <s v="7730FD58"/>
    <s v="One Of Us"/>
    <s v="ABBA"/>
    <s v="estrada"/>
    <x v="0"/>
    <d v="1899-12-30T20:47:59"/>
    <x v="2"/>
  </r>
  <r>
    <s v="CE219530"/>
    <s v="Moskau"/>
    <s v="Oktoberfest"/>
    <s v="world"/>
    <x v="1"/>
    <d v="1899-12-30T08:09:39"/>
    <x v="2"/>
  </r>
  <r>
    <s v="3A40ABEE"/>
    <s v="Say You Do"/>
    <s v="Grego Las"/>
    <s v="pop"/>
    <x v="1"/>
    <d v="1899-12-30T21:00:54"/>
    <x v="2"/>
  </r>
  <r>
    <s v="5E863643"/>
    <s v="My Friend"/>
    <s v="Flamingo"/>
    <s v="dance"/>
    <x v="0"/>
    <d v="1899-12-30T20:50:47"/>
    <x v="0"/>
  </r>
  <r>
    <s v="C94365BE"/>
    <s v="Kiss Kiss Kissin In The Korn"/>
    <s v="Dale Evans"/>
    <s v="country"/>
    <x v="1"/>
    <d v="1899-12-30T20:50:04"/>
    <x v="2"/>
  </r>
  <r>
    <s v="7FA7BF60"/>
    <s v="Cloud"/>
    <s v="Elias"/>
    <s v="pop"/>
    <x v="1"/>
    <d v="1899-12-30T13:11:40"/>
    <x v="1"/>
  </r>
  <r>
    <s v="270EB42F"/>
    <s v="Someone Else"/>
    <s v="Pravada"/>
    <s v="local"/>
    <x v="0"/>
    <d v="1899-12-30T21:26:09"/>
    <x v="1"/>
  </r>
  <r>
    <s v="724F0CEF"/>
    <s v="Carmen"/>
    <s v="Midnight City"/>
    <s v="dance"/>
    <x v="0"/>
    <d v="1899-12-30T22:00:04"/>
    <x v="2"/>
  </r>
  <r>
    <s v="134E9711"/>
    <s v="Lazer Club 2000"/>
    <s v="The Retro Synthwave Opera"/>
    <s v="electronic"/>
    <x v="1"/>
    <d v="1899-12-30T13:41:16"/>
    <x v="0"/>
  </r>
  <r>
    <s v="BAB8FC3F"/>
    <s v="Femme Like U"/>
    <s v="Le Meilleur des Tubes en Karaoke"/>
    <s v="rnb"/>
    <x v="1"/>
    <d v="1899-12-30T20:11:20"/>
    <x v="1"/>
  </r>
  <r>
    <s v="3EDD0681"/>
    <s v="Wizack Twizack - Free Transform"/>
    <s v="unknown"/>
    <s v="electronic"/>
    <x v="1"/>
    <d v="1899-12-30T09:12:24"/>
    <x v="1"/>
  </r>
  <r>
    <s v="5DE01096"/>
    <s v="Sabe Bien"/>
    <s v="Félix y Gil"/>
    <s v="latin"/>
    <x v="1"/>
    <d v="1899-12-30T20:14:38"/>
    <x v="2"/>
  </r>
  <r>
    <s v="C1AFCBFD"/>
    <s v="Little White Lies"/>
    <s v="Florrie"/>
    <s v="pop"/>
    <x v="1"/>
    <d v="1899-12-30T21:51:22"/>
    <x v="2"/>
  </r>
  <r>
    <s v="44EB7012"/>
    <s v="Au diable"/>
    <s v="Camille Lou"/>
    <s v="soundtrack"/>
    <x v="0"/>
    <d v="1899-12-30T14:55:27"/>
    <x v="1"/>
  </r>
  <r>
    <s v="95040F1B"/>
    <s v="Youm Wara Youm"/>
    <s v="Cheb Mami"/>
    <s v="miscellaneous"/>
    <x v="1"/>
    <d v="1899-12-30T21:13:38"/>
    <x v="1"/>
  </r>
  <r>
    <s v="5EEFD3A7"/>
    <s v="Twilight - Forever"/>
    <s v="Hee Young"/>
    <s v="pop"/>
    <x v="0"/>
    <d v="1899-12-30T21:29:58"/>
    <x v="0"/>
  </r>
  <r>
    <s v="71D72434"/>
    <s v="Feeling so Hood"/>
    <s v="Araabmuzik"/>
    <s v="electronic"/>
    <x v="1"/>
    <d v="1899-12-30T20:08:56"/>
    <x v="0"/>
  </r>
  <r>
    <s v="73AC1361"/>
    <s v="Song of a Minstrel in F-Sharp Minor Op. 71"/>
    <s v="unknown"/>
    <s v="classical"/>
    <x v="0"/>
    <d v="1899-12-30T14:14:26"/>
    <x v="2"/>
  </r>
  <r>
    <s v="5667600A"/>
    <s v="More Than Stars"/>
    <s v="Eric Roberson"/>
    <s v="rnb"/>
    <x v="1"/>
    <d v="1899-12-30T13:04:21"/>
    <x v="0"/>
  </r>
  <r>
    <s v="64ECD6E4"/>
    <s v="Danzarín"/>
    <s v="Anibal Troilo y su Orquesta"/>
    <s v="world"/>
    <x v="0"/>
    <d v="1899-12-30T09:24:26"/>
    <x v="1"/>
  </r>
  <r>
    <s v="5051A2BE"/>
    <s v="C'mon Please"/>
    <s v="Beau"/>
    <s v="pop"/>
    <x v="1"/>
    <d v="1899-12-30T13:45:49"/>
    <x v="2"/>
  </r>
  <r>
    <s v="4FB6B1E2"/>
    <s v="Shes Too Good for Me"/>
    <s v="Michael George"/>
    <s v="pop"/>
    <x v="0"/>
    <d v="1899-12-30T09:52:34"/>
    <x v="2"/>
  </r>
  <r>
    <s v="A90C2940"/>
    <s v="Completely Detach"/>
    <s v="Transplants"/>
    <s v="punk"/>
    <x v="0"/>
    <d v="1899-12-30T20:38:59"/>
    <x v="2"/>
  </r>
  <r>
    <s v="C0E4F522"/>
    <s v="Voglio andare fino in fondo"/>
    <s v="Eva"/>
    <s v="pop"/>
    <x v="1"/>
    <d v="1899-12-30T08:39:33"/>
    <x v="2"/>
  </r>
  <r>
    <s v="C51C8D33"/>
    <s v="White Girl"/>
    <s v="Lil Peep"/>
    <s v="hiphop"/>
    <x v="1"/>
    <d v="1899-12-30T20:12:18"/>
    <x v="2"/>
  </r>
  <r>
    <s v="A2A4CAB2"/>
    <s v="Big Boss Man"/>
    <s v="Mercury Rev"/>
    <s v="indie"/>
    <x v="0"/>
    <d v="1899-12-30T20:27:42"/>
    <x v="0"/>
  </r>
  <r>
    <s v="8DAA4B76"/>
    <s v="Eyes on You"/>
    <s v="Shurk"/>
    <s v="electronic"/>
    <x v="1"/>
    <d v="1899-12-30T21:40:47"/>
    <x v="1"/>
  </r>
  <r>
    <s v="20360881"/>
    <s v="Talk"/>
    <s v="AxMod"/>
    <s v="electronic"/>
    <x v="1"/>
    <d v="1899-12-30T20:20:03"/>
    <x v="1"/>
  </r>
  <r>
    <s v="263C7384"/>
    <s v="Stumblin' In"/>
    <s v="Ahmet Kılıç"/>
    <s v="electronic"/>
    <x v="1"/>
    <d v="1899-12-30T20:58:56"/>
    <x v="0"/>
  </r>
  <r>
    <s v="F989D400"/>
    <s v="Carmen WD 31 / Act 3"/>
    <s v="Teresa Berganza"/>
    <s v="opera"/>
    <x v="1"/>
    <d v="1899-12-30T21:16:14"/>
    <x v="2"/>
  </r>
  <r>
    <s v="FC927ECF"/>
    <s v="Perfect Time"/>
    <s v="Toni Romiti"/>
    <s v="rnb"/>
    <x v="0"/>
    <d v="1899-12-30T09:33:08"/>
    <x v="1"/>
  </r>
  <r>
    <s v="A0CA86B7"/>
    <s v="#Selfie"/>
    <s v="B Tree"/>
    <s v="miscellaneous"/>
    <x v="1"/>
    <d v="1899-12-30T21:40:52"/>
    <x v="2"/>
  </r>
  <r>
    <s v="DD989743"/>
    <s v="Elevator"/>
    <s v="Kingsize"/>
    <s v="rock"/>
    <x v="1"/>
    <d v="1899-12-30T13:01:32"/>
    <x v="2"/>
  </r>
  <r>
    <s v="E7FA94B2"/>
    <s v="Fuckin Problems"/>
    <s v="Markus Milano"/>
    <s v="hiphop"/>
    <x v="0"/>
    <d v="1899-12-30T21:48:49"/>
    <x v="0"/>
  </r>
  <r>
    <s v="586C7E52"/>
    <s v="Hard Hard Traveling Man"/>
    <s v="Dick Curless"/>
    <s v="country"/>
    <x v="1"/>
    <d v="1899-12-30T21:04:02"/>
    <x v="2"/>
  </r>
  <r>
    <s v="D674F9BD"/>
    <s v="Ederlezi Avela"/>
    <s v="Oysland Klezmer Band"/>
    <s v="world"/>
    <x v="1"/>
    <d v="1899-12-30T14:44:01"/>
    <x v="2"/>
  </r>
  <r>
    <s v="89C70AF9"/>
    <s v="Son of a Preacher Man"/>
    <s v="The Gaylettes"/>
    <s v="reggae"/>
    <x v="1"/>
    <d v="1899-12-30T14:40:17"/>
    <x v="0"/>
  </r>
  <r>
    <s v="5D5FF62A"/>
    <s v="Baby I Love Your Way"/>
    <s v="Big Mountain"/>
    <s v="pop"/>
    <x v="1"/>
    <d v="1899-12-30T09:07:56"/>
    <x v="2"/>
  </r>
  <r>
    <s v="39413270"/>
    <s v="The Fat Piglet Waltz"/>
    <s v="The Van Manens"/>
    <s v="children"/>
    <x v="1"/>
    <d v="1899-12-30T20:30:14"/>
    <x v="2"/>
  </r>
  <r>
    <s v="2BFB6A45"/>
    <s v="I Ondskapens Kunst"/>
    <s v="Kampfar"/>
    <s v="folkmetal"/>
    <x v="0"/>
    <d v="1899-12-30T13:04:27"/>
    <x v="0"/>
  </r>
  <r>
    <s v="3651D1EB"/>
    <s v="L'italiano"/>
    <s v="Paul Glaeser"/>
    <s v="estrada"/>
    <x v="1"/>
    <d v="1899-12-30T09:14:26"/>
    <x v="2"/>
  </r>
  <r>
    <s v="FA776932"/>
    <s v="unknown"/>
    <s v="unknown"/>
    <s v="rock"/>
    <x v="0"/>
    <d v="1899-12-30T20:06:30"/>
    <x v="1"/>
  </r>
  <r>
    <s v="A5B761AF"/>
    <s v="The Tube"/>
    <s v="unknown"/>
    <s v="dance"/>
    <x v="1"/>
    <d v="1899-12-30T08:49:35"/>
    <x v="0"/>
  </r>
  <r>
    <s v="6A67928E"/>
    <s v="Mozart: Kleine Gigue in G K.574"/>
    <s v="Mitsuko Uchida"/>
    <s v="classical"/>
    <x v="0"/>
    <d v="1899-12-30T20:45:56"/>
    <x v="0"/>
  </r>
  <r>
    <s v="FA30D590"/>
    <s v="Mr Sun"/>
    <s v="Lullabyes"/>
    <s v="children"/>
    <x v="1"/>
    <d v="1899-12-30T09:23:40"/>
    <x v="1"/>
  </r>
  <r>
    <s v="F80D21C5"/>
    <s v="Pippa"/>
    <s v="Suyano"/>
    <s v="unknown"/>
    <x v="1"/>
    <d v="1899-12-30T21:32:18"/>
    <x v="0"/>
  </r>
  <r>
    <s v="D5F7E06D"/>
    <s v="Tourdion"/>
    <s v="Potir"/>
    <s v="ethnic"/>
    <x v="1"/>
    <d v="1899-12-30T13:51:51"/>
    <x v="2"/>
  </r>
  <r>
    <s v="235DC8D3"/>
    <s v="Danse Macabre Op. 40"/>
    <s v="Berlin Symphony Orchestra"/>
    <s v="holiday"/>
    <x v="1"/>
    <d v="1899-12-30T08:45:09"/>
    <x v="2"/>
  </r>
  <r>
    <s v="EDB7E10C"/>
    <s v="Agadoo"/>
    <s v="Black Lace"/>
    <s v="pop"/>
    <x v="1"/>
    <d v="1899-12-30T09:27:24"/>
    <x v="1"/>
  </r>
  <r>
    <s v="BE8A9420"/>
    <s v="Fire"/>
    <s v="unknown"/>
    <s v="hiphop"/>
    <x v="0"/>
    <d v="1899-12-30T09:15:02"/>
    <x v="1"/>
  </r>
  <r>
    <s v="D38E4389"/>
    <s v="Slappin´ Rods and Leaky Oil"/>
    <s v="unknown"/>
    <s v="rock"/>
    <x v="1"/>
    <d v="1899-12-30T13:43:57"/>
    <x v="1"/>
  </r>
  <r>
    <s v="53E9A5A9"/>
    <s v="Helicopter"/>
    <s v="HalfNoise"/>
    <s v="postrock"/>
    <x v="1"/>
    <d v="1899-12-30T21:37:01"/>
    <x v="0"/>
  </r>
  <r>
    <s v="E769E3CE"/>
    <s v="Alcohol"/>
    <s v="unknown"/>
    <s v="rusrap"/>
    <x v="0"/>
    <d v="1899-12-30T08:42:14"/>
    <x v="2"/>
  </r>
  <r>
    <s v="D0D73DB6"/>
    <s v="Charlie Watts' Introduction Of &quot;Marianne Faithful&quot;"/>
    <s v="Charlie Watts"/>
    <s v="rock"/>
    <x v="1"/>
    <d v="1899-12-30T20:22:38"/>
    <x v="1"/>
  </r>
  <r>
    <s v="156A7EE0"/>
    <s v="Fever"/>
    <s v="The Three Sounds"/>
    <s v="jazz"/>
    <x v="1"/>
    <d v="1899-12-30T20:10:16"/>
    <x v="2"/>
  </r>
  <r>
    <s v="500A3622"/>
    <s v="Subwoofer"/>
    <s v="Syncrotek"/>
    <s v="alternative"/>
    <x v="1"/>
    <d v="1899-12-30T08:24:52"/>
    <x v="1"/>
  </r>
  <r>
    <s v="A8A5CBD5"/>
    <s v="Things I Want"/>
    <s v="unknown"/>
    <s v="punk"/>
    <x v="0"/>
    <d v="1899-12-30T09:27:20"/>
    <x v="0"/>
  </r>
  <r>
    <s v="348355CD"/>
    <s v="Open"/>
    <s v="Rob Laufer"/>
    <s v="rock"/>
    <x v="1"/>
    <d v="1899-12-30T20:25:56"/>
    <x v="1"/>
  </r>
  <r>
    <s v="EA4638E8"/>
    <s v="Mein Herz Brennt"/>
    <s v="Galahad"/>
    <s v="rock"/>
    <x v="1"/>
    <d v="1899-12-30T08:54:09"/>
    <x v="1"/>
  </r>
  <r>
    <s v="EEFA513F"/>
    <s v="Antemortem"/>
    <s v="Cain's Offering"/>
    <s v="metal"/>
    <x v="0"/>
    <d v="1899-12-30T21:14:56"/>
    <x v="1"/>
  </r>
  <r>
    <s v="117EABED"/>
    <s v="Marcus Garvey"/>
    <s v="Burning Spear"/>
    <s v="reggae"/>
    <x v="1"/>
    <d v="1899-12-30T20:39:05"/>
    <x v="0"/>
  </r>
  <r>
    <s v="BF87551"/>
    <s v="The Unknown"/>
    <s v="John Rivera"/>
    <s v="dance"/>
    <x v="1"/>
    <d v="1899-12-30T08:45:07"/>
    <x v="1"/>
  </r>
  <r>
    <s v="CDB53971"/>
    <s v="My Heart Will Go On"/>
    <s v="Sophie Durand"/>
    <s v="film"/>
    <x v="1"/>
    <d v="1899-12-30T08:27:27"/>
    <x v="2"/>
  </r>
  <r>
    <s v="1292E590"/>
    <s v="DNB Underground"/>
    <s v="Kaddyn Palmed"/>
    <s v="dance"/>
    <x v="0"/>
    <d v="1899-12-30T13:46:44"/>
    <x v="1"/>
  </r>
  <r>
    <s v="E4F8C670"/>
    <s v="Eligos"/>
    <s v="Toluca"/>
    <s v="rock"/>
    <x v="0"/>
    <d v="1899-12-30T21:32:12"/>
    <x v="0"/>
  </r>
  <r>
    <s v="236C0E6F"/>
    <s v="Fairytale (Eurovision 2009 - Norway) Originally Performed By  Alexander Rybak"/>
    <s v="Sunfly Karaoke"/>
    <s v="pop"/>
    <x v="1"/>
    <d v="1899-12-30T21:46:17"/>
    <x v="2"/>
  </r>
  <r>
    <s v="98A0ADA0"/>
    <s v="Tonight"/>
    <s v="unknown"/>
    <s v="electronic"/>
    <x v="1"/>
    <d v="1899-12-30T13:42:14"/>
    <x v="1"/>
  </r>
  <r>
    <s v="90ADE37B"/>
    <s v="I Feel Love"/>
    <s v="Pig&amp;Dan"/>
    <s v="electronic"/>
    <x v="1"/>
    <d v="1899-12-30T20:42:37"/>
    <x v="2"/>
  </r>
  <r>
    <s v="EF8B01A4"/>
    <s v="Paw Patrol Theme Song"/>
    <s v="Kid Jr."/>
    <s v="children"/>
    <x v="1"/>
    <d v="1899-12-30T09:27:02"/>
    <x v="2"/>
  </r>
  <r>
    <s v="803D23E9"/>
    <s v="The Ballad of Longwood Glen"/>
    <s v="Vladimir Nabokov"/>
    <s v="audiobook"/>
    <x v="0"/>
    <d v="1899-12-30T21:46:33"/>
    <x v="2"/>
  </r>
  <r>
    <s v="3807F6B8"/>
    <s v="Hey"/>
    <s v="Kel"/>
    <s v="ruspop"/>
    <x v="1"/>
    <d v="1899-12-30T09:34:55"/>
    <x v="2"/>
  </r>
  <r>
    <s v="DE1140BE"/>
    <s v="FLIPPIT"/>
    <s v="Stylust"/>
    <s v="electronic"/>
    <x v="1"/>
    <d v="1899-12-30T13:55:27"/>
    <x v="2"/>
  </r>
  <r>
    <s v="ED1DD1AB"/>
    <s v="Flies"/>
    <s v="Plunkett"/>
    <s v="rock"/>
    <x v="1"/>
    <d v="1899-12-30T14:40:08"/>
    <x v="1"/>
  </r>
  <r>
    <s v="85CCFCC0"/>
    <s v="Bella Bella (rus)"/>
    <s v="Arsenium"/>
    <s v="ruspop"/>
    <x v="1"/>
    <d v="1899-12-30T21:02:38"/>
    <x v="1"/>
  </r>
  <r>
    <s v="970D0067"/>
    <s v="Closer to You"/>
    <s v="Brandi Carlile"/>
    <s v="singer"/>
    <x v="1"/>
    <d v="1899-12-30T21:18:42"/>
    <x v="1"/>
  </r>
  <r>
    <s v="8B3ADA5B"/>
    <s v="Soil Soil"/>
    <s v="Kelly Lee Owens"/>
    <s v="alternative"/>
    <x v="1"/>
    <d v="1899-12-30T08:16:23"/>
    <x v="1"/>
  </r>
  <r>
    <s v="EB183A24"/>
    <s v="Long Lonely Road"/>
    <s v="Valerie June"/>
    <s v="singer"/>
    <x v="0"/>
    <d v="1899-12-30T09:07:26"/>
    <x v="2"/>
  </r>
  <r>
    <s v="33CB2D34"/>
    <s v="unknown"/>
    <s v="unknown"/>
    <s v="pop"/>
    <x v="1"/>
    <d v="1899-12-30T09:13:12"/>
    <x v="1"/>
  </r>
  <r>
    <s v="3A1DD3EA"/>
    <s v="We're Only People (And There's Not Much Anyone Can Do About That)"/>
    <s v="Father John Misty"/>
    <s v="alternative"/>
    <x v="1"/>
    <d v="1899-12-30T13:22:17"/>
    <x v="2"/>
  </r>
  <r>
    <s v="AA8AEA68"/>
    <s v="Young Birds"/>
    <s v="Patrick Bunton"/>
    <s v="dance"/>
    <x v="1"/>
    <d v="1899-12-30T20:10:13"/>
    <x v="1"/>
  </r>
  <r>
    <s v="F219DBF"/>
    <s v="Song About Cleanliness"/>
    <s v="unknown"/>
    <s v="children"/>
    <x v="1"/>
    <d v="1899-12-30T20:19:40"/>
    <x v="0"/>
  </r>
  <r>
    <s v="81385C7"/>
    <s v="Fallen Pt. 2"/>
    <s v="Thornsectide"/>
    <s v="electronic"/>
    <x v="1"/>
    <d v="1899-12-30T09:11:36"/>
    <x v="0"/>
  </r>
  <r>
    <s v="A91846C9"/>
    <s v="Every Time I Meet You"/>
    <s v="Denny Dennis"/>
    <s v="jazz"/>
    <x v="1"/>
    <d v="1899-12-30T14:30:53"/>
    <x v="1"/>
  </r>
  <r>
    <s v="84D2D386"/>
    <s v="Tithai Too Samarath"/>
    <s v="Simrit"/>
    <s v="world"/>
    <x v="1"/>
    <d v="1899-12-30T08:26:20"/>
    <x v="2"/>
  </r>
  <r>
    <s v="13724F1"/>
    <s v="Unorthodox Behaviour"/>
    <s v="Brand X"/>
    <s v="jazz"/>
    <x v="0"/>
    <d v="1899-12-30T14:05:44"/>
    <x v="0"/>
  </r>
  <r>
    <s v="E2DBBA21"/>
    <s v="Monsterman"/>
    <s v="Dirkschneider"/>
    <s v="rock"/>
    <x v="1"/>
    <d v="1899-12-30T21:27:08"/>
    <x v="2"/>
  </r>
  <r>
    <s v="6EADF131"/>
    <s v="Personal Jesus"/>
    <s v="Eric John Kaiser"/>
    <s v="rock"/>
    <x v="1"/>
    <d v="1899-12-30T21:30:32"/>
    <x v="2"/>
  </r>
  <r>
    <s v="C5B5E5AF"/>
    <s v="Viajero"/>
    <s v="unknown"/>
    <s v="ruspop"/>
    <x v="1"/>
    <d v="1899-12-30T14:13:13"/>
    <x v="1"/>
  </r>
  <r>
    <s v="68871F1B"/>
    <s v="So Long"/>
    <s v="MALFA"/>
    <s v="ruspop"/>
    <x v="1"/>
    <d v="1899-12-30T13:45:21"/>
    <x v="1"/>
  </r>
  <r>
    <s v="C827B259"/>
    <s v="Mexico"/>
    <s v="Alestorm"/>
    <s v="folkmetal"/>
    <x v="0"/>
    <d v="1899-12-30T20:13:16"/>
    <x v="0"/>
  </r>
  <r>
    <s v="202FFDB6"/>
    <s v="Heartbeat"/>
    <s v="ACAYA"/>
    <s v="unknown"/>
    <x v="1"/>
    <d v="1899-12-30T08:55:56"/>
    <x v="1"/>
  </r>
  <r>
    <s v="1C51E016"/>
    <s v="It's All Right"/>
    <s v="Dopedemand"/>
    <s v="dance"/>
    <x v="0"/>
    <d v="1899-12-30T14:22:57"/>
    <x v="0"/>
  </r>
  <r>
    <s v="D2350957"/>
    <s v="En l'air"/>
    <s v="Zesau"/>
    <s v="rap"/>
    <x v="0"/>
    <d v="1899-12-30T20:37:48"/>
    <x v="2"/>
  </r>
  <r>
    <s v="F03C76BD"/>
    <s v="Uck Foff"/>
    <s v="Willam"/>
    <s v="children"/>
    <x v="1"/>
    <d v="1899-12-30T08:25:04"/>
    <x v="0"/>
  </r>
  <r>
    <s v="5144CAB6"/>
    <s v="Shape of You"/>
    <s v="Vic van Mason"/>
    <s v="dance"/>
    <x v="1"/>
    <d v="1899-12-30T09:02:16"/>
    <x v="2"/>
  </r>
  <r>
    <s v="B8421F64"/>
    <s v="Why"/>
    <s v="Rooney"/>
    <s v="rock"/>
    <x v="1"/>
    <d v="1899-12-30T21:05:12"/>
    <x v="1"/>
  </r>
  <r>
    <s v="2D14E8D8"/>
    <s v="Cant't Take It Easy"/>
    <s v="Dub Syndicate"/>
    <s v="reggae"/>
    <x v="1"/>
    <d v="1899-12-30T09:00:35"/>
    <x v="0"/>
  </r>
  <r>
    <s v="96D62B4"/>
    <s v="Plasm"/>
    <s v="Condensspur"/>
    <s v="experimental"/>
    <x v="0"/>
    <d v="1899-12-30T21:03:32"/>
    <x v="0"/>
  </r>
  <r>
    <s v="697E9A20"/>
    <s v="שב מולי"/>
    <s v="Yuval Dayan"/>
    <s v="pop"/>
    <x v="1"/>
    <d v="1899-12-30T09:47:57"/>
    <x v="1"/>
  </r>
  <r>
    <s v="B1EFC05A"/>
    <s v="Where Did He Go"/>
    <s v="Mia Z"/>
    <s v="urban"/>
    <x v="0"/>
    <d v="1899-12-30T21:42:30"/>
    <x v="2"/>
  </r>
  <r>
    <s v="F7134E61"/>
    <s v="Piss and Complain"/>
    <s v="Meridian Theory"/>
    <s v="metal"/>
    <x v="1"/>
    <d v="1899-12-30T08:27:51"/>
    <x v="2"/>
  </r>
  <r>
    <s v="B24717C"/>
    <s v="Amistad"/>
    <s v="unknown"/>
    <s v="dance"/>
    <x v="1"/>
    <d v="1899-12-30T13:30:18"/>
    <x v="0"/>
  </r>
  <r>
    <s v="673FBBD"/>
    <s v="Greensleeves"/>
    <s v="Amy Nuttall"/>
    <s v="classical"/>
    <x v="1"/>
    <d v="1899-12-30T13:38:18"/>
    <x v="1"/>
  </r>
  <r>
    <s v="7B93420C"/>
    <s v="Empire"/>
    <s v="Amia Venera Landscape"/>
    <s v="postrock"/>
    <x v="0"/>
    <d v="1899-12-30T20:03:04"/>
    <x v="2"/>
  </r>
  <r>
    <s v="C9A547B5"/>
    <s v="After Dark"/>
    <s v="Jinks"/>
    <s v="electronic"/>
    <x v="1"/>
    <d v="1899-12-30T20:15:30"/>
    <x v="2"/>
  </r>
  <r>
    <s v="81A5C3BA"/>
    <s v="xX"/>
    <s v="Marcus Darc"/>
    <s v="hiphop"/>
    <x v="0"/>
    <d v="1899-12-30T20:06:02"/>
    <x v="0"/>
  </r>
  <r>
    <s v="2879732"/>
    <s v="We Own the Night"/>
    <s v="unknown"/>
    <s v="dance"/>
    <x v="1"/>
    <d v="1899-12-30T09:18:09"/>
    <x v="2"/>
  </r>
  <r>
    <s v="340ADCD9"/>
    <s v="Ruby's Theme"/>
    <s v="Ben Foster"/>
    <s v="soundtrack"/>
    <x v="1"/>
    <d v="1899-12-30T08:19:11"/>
    <x v="1"/>
  </r>
  <r>
    <s v="DA4A39D7"/>
    <s v="Pillars of Re-Creation"/>
    <s v="Merrow"/>
    <s v="metal"/>
    <x v="1"/>
    <d v="1899-12-30T08:54:24"/>
    <x v="2"/>
  </r>
  <r>
    <s v="AFDB8AA5"/>
    <s v="Mississippi Livin'"/>
    <s v="Hec4show"/>
    <s v="hiphop"/>
    <x v="0"/>
    <d v="1899-12-30T20:04:20"/>
    <x v="1"/>
  </r>
  <r>
    <s v="702B63B5"/>
    <s v="Don't Change Gone"/>
    <s v="Jason Aldean"/>
    <s v="country"/>
    <x v="1"/>
    <d v="1899-12-30T14:58:46"/>
    <x v="2"/>
  </r>
  <r>
    <s v="B7C35692"/>
    <s v="Pina Colada"/>
    <s v="DAZARI"/>
    <s v="ruspop"/>
    <x v="1"/>
    <d v="1899-12-30T08:51:27"/>
    <x v="2"/>
  </r>
  <r>
    <s v="7DC9FDDF"/>
    <s v="One Night"/>
    <s v="Trinix"/>
    <s v="techno"/>
    <x v="0"/>
    <d v="1899-12-30T14:35:00"/>
    <x v="0"/>
  </r>
  <r>
    <s v="2C820659"/>
    <s v="Blablacar"/>
    <s v="MORRALLES"/>
    <s v="rusrap"/>
    <x v="0"/>
    <d v="1899-12-30T21:12:03"/>
    <x v="1"/>
  </r>
  <r>
    <s v="D7F05EA"/>
    <s v="Moonlight Ride"/>
    <s v="Isaac Chambers"/>
    <s v="chill"/>
    <x v="1"/>
    <d v="1899-12-30T20:11:02"/>
    <x v="2"/>
  </r>
  <r>
    <s v="CDB068E"/>
    <s v="Let's F**K"/>
    <s v="unknown"/>
    <s v="dance"/>
    <x v="1"/>
    <d v="1899-12-30T13:19:51"/>
    <x v="0"/>
  </r>
  <r>
    <s v="6A1EA745"/>
    <s v="Trust My Lonely"/>
    <s v="Alessia Cara"/>
    <s v="pop"/>
    <x v="0"/>
    <d v="1899-12-30T20:10:31"/>
    <x v="0"/>
  </r>
  <r>
    <s v="60B44922"/>
    <s v="Walking in the Air (From &quot;The Snowman&quot;)"/>
    <s v="Alan Jones"/>
    <s v="holiday"/>
    <x v="1"/>
    <d v="1899-12-30T20:06:43"/>
    <x v="1"/>
  </r>
  <r>
    <s v="CB93DE2B"/>
    <s v="Osiris"/>
    <s v="Zack Mia"/>
    <s v="unknown"/>
    <x v="0"/>
    <d v="1899-12-30T13:15:50"/>
    <x v="0"/>
  </r>
  <r>
    <s v="9EBB420C"/>
    <s v="DC Classics Medley"/>
    <s v="Forever In Your Mind"/>
    <s v="film"/>
    <x v="1"/>
    <d v="1899-12-30T13:36:31"/>
    <x v="0"/>
  </r>
  <r>
    <s v="369A03C"/>
    <s v="Don't Fuck With Joe"/>
    <s v="The Blackwater Fever"/>
    <s v="rock"/>
    <x v="1"/>
    <d v="1899-12-30T21:01:37"/>
    <x v="2"/>
  </r>
  <r>
    <s v="ABE17866"/>
    <s v="The Beheading"/>
    <s v="Ex Libris"/>
    <s v="hard'n'heavy"/>
    <x v="0"/>
    <d v="1899-12-30T09:30:04"/>
    <x v="1"/>
  </r>
  <r>
    <s v="BD8F74F1"/>
    <s v="Don't Ever Leave"/>
    <s v="Smile Empty Soul"/>
    <s v="rnr"/>
    <x v="0"/>
    <d v="1899-12-30T09:33:16"/>
    <x v="2"/>
  </r>
  <r>
    <s v="CFBD2F05"/>
    <s v="If Not Now"/>
    <s v="unknown"/>
    <s v="unknown"/>
    <x v="0"/>
    <d v="1899-12-30T14:41:05"/>
    <x v="1"/>
  </r>
  <r>
    <s v="1BD7F9C6"/>
    <s v="Dance of Joy"/>
    <s v="Barcelona Gipsy Klezmer Orchestra"/>
    <s v="world"/>
    <x v="1"/>
    <d v="1899-12-30T20:33:36"/>
    <x v="2"/>
  </r>
  <r>
    <s v="52DDF3D2"/>
    <s v="You Are Familiar"/>
    <s v="Secret &amp; Whisper"/>
    <s v="posthardcore"/>
    <x v="1"/>
    <d v="1899-12-30T21:38:49"/>
    <x v="1"/>
  </r>
  <r>
    <s v="81465D4E"/>
    <s v="Stay"/>
    <s v="Fred Everything"/>
    <s v="house"/>
    <x v="1"/>
    <d v="1899-12-30T08:24:19"/>
    <x v="0"/>
  </r>
  <r>
    <s v="F9273628"/>
    <s v="We Control The Sunlight"/>
    <s v="Aly &amp; Fila"/>
    <s v="dance"/>
    <x v="0"/>
    <d v="1899-12-30T08:21:07"/>
    <x v="0"/>
  </r>
  <r>
    <s v="B341EC12"/>
    <s v="Hora cu tarantella"/>
    <s v="Rona Hartner"/>
    <s v="world"/>
    <x v="1"/>
    <d v="1899-12-30T21:03:02"/>
    <x v="2"/>
  </r>
  <r>
    <s v="E562F567"/>
    <s v="Everybody's Free (To Wear Sunscreen)"/>
    <s v="Quindon Tarver"/>
    <s v="pop"/>
    <x v="0"/>
    <d v="1899-12-30T09:41:44"/>
    <x v="0"/>
  </r>
  <r>
    <s v="A7B5CB7B"/>
    <s v="Ivory"/>
    <s v="MOVEMENT"/>
    <s v="electronic"/>
    <x v="1"/>
    <d v="1899-12-30T14:35:49"/>
    <x v="0"/>
  </r>
  <r>
    <s v="F75D0AAD"/>
    <s v="First Nightin´"/>
    <s v="Flitz&amp;Suppe &amp; SlimAgenda"/>
    <s v="hiphop"/>
    <x v="1"/>
    <d v="1899-12-30T21:38:05"/>
    <x v="1"/>
  </r>
  <r>
    <s v="84EA5D82"/>
    <s v="Some People Never Know"/>
    <s v="unknown"/>
    <s v="rock"/>
    <x v="1"/>
    <d v="1899-12-30T08:35:14"/>
    <x v="0"/>
  </r>
  <r>
    <s v="75FEA134"/>
    <s v="Cant Save Her"/>
    <s v="Chantal Claret"/>
    <s v="pop"/>
    <x v="0"/>
    <d v="1899-12-30T21:10:06"/>
    <x v="0"/>
  </r>
  <r>
    <s v="FD15239B"/>
    <s v="Stardew Valley Overture"/>
    <s v="ConcernedApe"/>
    <s v="soundtrack"/>
    <x v="0"/>
    <d v="1899-12-30T08:18:54"/>
    <x v="2"/>
  </r>
  <r>
    <s v="C5D02C85"/>
    <s v="Real Wild Child"/>
    <s v="Johnny O' Keefe"/>
    <s v="rock"/>
    <x v="1"/>
    <d v="1899-12-30T13:12:28"/>
    <x v="2"/>
  </r>
  <r>
    <s v="7F711753"/>
    <s v="Radiant Star"/>
    <s v="Sahida Apsara"/>
    <s v="electronic"/>
    <x v="1"/>
    <d v="1899-12-30T20:25:59"/>
    <x v="2"/>
  </r>
  <r>
    <s v="273EBB38"/>
    <s v="Aquatic Dreams"/>
    <s v="Carl Miles"/>
    <s v="newage"/>
    <x v="1"/>
    <d v="1899-12-30T13:20:41"/>
    <x v="0"/>
  </r>
  <r>
    <s v="E10362B5"/>
    <s v="Abba"/>
    <s v="Rick Pino"/>
    <s v="religious"/>
    <x v="1"/>
    <d v="1899-12-30T20:58:28"/>
    <x v="0"/>
  </r>
  <r>
    <s v="23E478B1"/>
    <s v="Let Me In"/>
    <s v="Hyper"/>
    <s v="electronic"/>
    <x v="1"/>
    <d v="1899-12-30T14:17:56"/>
    <x v="1"/>
  </r>
  <r>
    <s v="E2ECCCC2"/>
    <s v="Five Little Monkeys"/>
    <s v="The Animal Little Band"/>
    <s v="children"/>
    <x v="1"/>
    <d v="1899-12-30T14:29:46"/>
    <x v="2"/>
  </r>
  <r>
    <s v="B054CA54"/>
    <s v="Aquarium"/>
    <s v="Nosaj Thing"/>
    <s v="electronic"/>
    <x v="1"/>
    <d v="1899-12-30T09:08:12"/>
    <x v="1"/>
  </r>
  <r>
    <s v="A114FD96"/>
    <s v="Church"/>
    <s v="unknown"/>
    <s v="house"/>
    <x v="1"/>
    <d v="1899-12-30T14:46:14"/>
    <x v="0"/>
  </r>
  <r>
    <s v="1043BABF"/>
    <s v="They Will Find You"/>
    <s v="Isak J Martinsson"/>
    <s v="easy"/>
    <x v="1"/>
    <d v="1899-12-30T13:56:27"/>
    <x v="1"/>
  </r>
  <r>
    <s v="24E0F4ED"/>
    <s v="Ready to Rule"/>
    <s v="Elena Of Avalor Cast"/>
    <s v="anime"/>
    <x v="1"/>
    <d v="1899-12-30T09:13:02"/>
    <x v="2"/>
  </r>
  <r>
    <s v="E9D65B38"/>
    <s v="Bad Boys"/>
    <s v="unknown"/>
    <s v="bigroom"/>
    <x v="1"/>
    <d v="1899-12-30T20:31:58"/>
    <x v="2"/>
  </r>
  <r>
    <s v="840EDCF7"/>
    <s v="Sunshine Reggae"/>
    <s v="DJ Free"/>
    <s v="reggae"/>
    <x v="1"/>
    <d v="1899-12-30T21:33:25"/>
    <x v="2"/>
  </r>
  <r>
    <s v="29788215"/>
    <s v="Novus Ordo Seclorum"/>
    <s v="Re-Armed"/>
    <s v="rock"/>
    <x v="0"/>
    <d v="1899-12-30T13:07:43"/>
    <x v="1"/>
  </r>
  <r>
    <s v="5389F6EC"/>
    <s v="Divergent"/>
    <s v="Tom Fall"/>
    <s v="dance"/>
    <x v="1"/>
    <d v="1899-12-30T14:29:35"/>
    <x v="1"/>
  </r>
  <r>
    <s v="7440DF87"/>
    <s v="Fire in the Hole"/>
    <s v="Psycho Choke"/>
    <s v="numetal"/>
    <x v="1"/>
    <d v="1899-12-30T08:05:31"/>
    <x v="1"/>
  </r>
  <r>
    <s v="A9B23A06"/>
    <s v="Sanson Ki Mala"/>
    <s v="Adel Farooq"/>
    <s v="world"/>
    <x v="0"/>
    <d v="1899-12-30T20:08:11"/>
    <x v="2"/>
  </r>
  <r>
    <s v="40714933"/>
    <s v="HARDCORE"/>
    <s v="Distemper"/>
    <s v="ska"/>
    <x v="1"/>
    <d v="1899-12-30T20:41:11"/>
    <x v="0"/>
  </r>
  <r>
    <s v="CDE3023D"/>
    <s v="The Road"/>
    <s v="The Moor"/>
    <s v="metal"/>
    <x v="0"/>
    <d v="1899-12-30T09:23:16"/>
    <x v="2"/>
  </r>
  <r>
    <s v="1133EFB1"/>
    <s v="Rocket Man"/>
    <s v="Mr Groove"/>
    <s v="pop"/>
    <x v="0"/>
    <d v="1899-12-30T08:42:24"/>
    <x v="1"/>
  </r>
  <r>
    <s v="E50938D"/>
    <s v="Frequency"/>
    <s v="TAI"/>
    <s v="dance"/>
    <x v="1"/>
    <d v="1899-12-30T21:07:50"/>
    <x v="0"/>
  </r>
  <r>
    <s v="725AF2CD"/>
    <s v="Chingalinga"/>
    <s v="Alyxx Dione"/>
    <s v="rnb"/>
    <x v="1"/>
    <d v="1899-12-30T13:50:53"/>
    <x v="2"/>
  </r>
  <r>
    <s v="867ABB83"/>
    <s v="Twin Peaks"/>
    <s v="Twin Peaks"/>
    <s v="soundtrack"/>
    <x v="0"/>
    <d v="1899-12-30T09:27:00"/>
    <x v="2"/>
  </r>
  <r>
    <s v="B5B48EC1"/>
    <s v="Dred Bass"/>
    <s v="Dead Dred"/>
    <s v="electronic"/>
    <x v="0"/>
    <d v="1899-12-30T21:03:46"/>
    <x v="1"/>
  </r>
  <r>
    <s v="82A3818F"/>
    <s v="Johny I Hardly Knew Ye"/>
    <s v="The Crofters"/>
    <s v="world"/>
    <x v="0"/>
    <d v="1899-12-30T14:01:55"/>
    <x v="0"/>
  </r>
  <r>
    <s v="26264E0E"/>
    <s v="Pigalle"/>
    <s v="BATMAN"/>
    <s v="world"/>
    <x v="1"/>
    <d v="1899-12-30T20:19:42"/>
    <x v="1"/>
  </r>
  <r>
    <s v="BECFFF40"/>
    <s v="No Te Creas"/>
    <s v="David Calzado y Su Charanga Habanera"/>
    <s v="salsa"/>
    <x v="0"/>
    <d v="1899-12-30T22:00:24"/>
    <x v="1"/>
  </r>
  <r>
    <s v="A1D71D2D"/>
    <s v="unknown"/>
    <s v="unknown"/>
    <s v="dance"/>
    <x v="1"/>
    <d v="1899-12-30T09:02:50"/>
    <x v="0"/>
  </r>
  <r>
    <s v="5BD1C08E"/>
    <s v="Swerve"/>
    <s v="Tray Joinzz"/>
    <s v="rap"/>
    <x v="0"/>
    <d v="1899-12-30T09:16:22"/>
    <x v="1"/>
  </r>
  <r>
    <s v="567F86AC"/>
    <s v="A.C.A.B."/>
    <s v="The 4 Skins"/>
    <s v="punk"/>
    <x v="0"/>
    <d v="1899-12-30T14:51:28"/>
    <x v="0"/>
  </r>
  <r>
    <s v="CA48A891"/>
    <s v="Bam Bag «Gucci»"/>
    <s v="Irina Shok"/>
    <s v="ruspop"/>
    <x v="1"/>
    <d v="1899-12-30T08:40:41"/>
    <x v="1"/>
  </r>
  <r>
    <s v="59705087"/>
    <s v="Come &amp; Get It"/>
    <s v="The Unknown"/>
    <s v="rock"/>
    <x v="0"/>
    <d v="1899-12-30T08:36:15"/>
    <x v="0"/>
  </r>
  <r>
    <s v="4A5DFB7"/>
    <s v="Over (From &quot;Boruto: Naruto Next Generations Op. 2)"/>
    <s v="Nika Cantabile"/>
    <s v="rock"/>
    <x v="0"/>
    <d v="1899-12-30T20:44:26"/>
    <x v="1"/>
  </r>
  <r>
    <s v="F66E7046"/>
    <s v="Fake Boy"/>
    <s v="Viu Viu"/>
    <s v="ruspop"/>
    <x v="1"/>
    <d v="1899-12-30T09:47:18"/>
    <x v="2"/>
  </r>
  <r>
    <s v="1A4C0BE0"/>
    <s v="Shoegazer"/>
    <s v="Pasteboard"/>
    <s v="rock"/>
    <x v="1"/>
    <d v="1899-12-30T09:55:56"/>
    <x v="2"/>
  </r>
  <r>
    <s v="20DAD121"/>
    <s v="Gedenk"/>
    <s v="unknown"/>
    <s v="rusrock"/>
    <x v="1"/>
    <d v="1899-12-30T08:20:09"/>
    <x v="1"/>
  </r>
  <r>
    <s v="2029FD35"/>
    <s v="Dont Stop Believin"/>
    <s v="Rock Masters"/>
    <s v="adult"/>
    <x v="0"/>
    <d v="1899-12-30T20:56:55"/>
    <x v="0"/>
  </r>
  <r>
    <s v="1B7BFFD4"/>
    <s v="I'm Too Sexy for My Shirt"/>
    <s v="Disko Chemical Sound System"/>
    <s v="electronic"/>
    <x v="1"/>
    <d v="1899-12-30T21:45:02"/>
    <x v="0"/>
  </r>
  <r>
    <s v="36D0D793"/>
    <s v="L’estate"/>
    <s v="Julia Dalia"/>
    <s v="ruspop"/>
    <x v="1"/>
    <d v="1899-12-30T13:47:01"/>
    <x v="1"/>
  </r>
  <r>
    <s v="EA6C1BE6"/>
    <s v="Still Love"/>
    <s v="Beta Frontiers"/>
    <s v="electronic"/>
    <x v="1"/>
    <d v="1899-12-30T08:41:34"/>
    <x v="2"/>
  </r>
  <r>
    <s v="59569D4B"/>
    <s v="Breakout"/>
    <s v="Foo Fighters"/>
    <s v="alternative"/>
    <x v="0"/>
    <d v="1899-12-30T14:51:04"/>
    <x v="2"/>
  </r>
  <r>
    <s v="AB8333D6"/>
    <s v="Antivirus"/>
    <s v="OLGA KOUKLAKI"/>
    <s v="electronic"/>
    <x v="0"/>
    <d v="1899-12-30T08:55:24"/>
    <x v="1"/>
  </r>
  <r>
    <s v="68B389FE"/>
    <s v="Abrázame"/>
    <s v="Laura Fygi"/>
    <s v="folk"/>
    <x v="1"/>
    <d v="1899-12-30T14:02:13"/>
    <x v="0"/>
  </r>
  <r>
    <s v="60E25A2B"/>
    <s v="Maman"/>
    <s v="unknown"/>
    <s v="pop"/>
    <x v="1"/>
    <d v="1899-12-30T08:41:02"/>
    <x v="0"/>
  </r>
  <r>
    <s v="920EB80C"/>
    <s v="Mi Santa"/>
    <s v="Romeo Santos"/>
    <s v="tropical"/>
    <x v="0"/>
    <d v="1899-12-30T09:39:01"/>
    <x v="2"/>
  </r>
  <r>
    <s v="E7763011"/>
    <s v="So Beautiful"/>
    <s v="Pete Murray"/>
    <s v="pop"/>
    <x v="0"/>
    <d v="1899-12-30T13:20:58"/>
    <x v="1"/>
  </r>
  <r>
    <s v="A432DD50"/>
    <s v="Stone in My Hand"/>
    <s v="Ski-King"/>
    <s v="country"/>
    <x v="1"/>
    <d v="1899-12-30T09:59:25"/>
    <x v="0"/>
  </r>
  <r>
    <s v="43EFBF1D"/>
    <s v="Pónteme"/>
    <s v="Jenn Morel"/>
    <s v="electronic"/>
    <x v="1"/>
    <d v="1899-12-30T08:25:55"/>
    <x v="1"/>
  </r>
  <r>
    <s v="2C71C3D6"/>
    <s v="Follow the Sun"/>
    <s v="Time Square"/>
    <s v="folk"/>
    <x v="1"/>
    <d v="1899-12-30T09:16:49"/>
    <x v="1"/>
  </r>
  <r>
    <s v="CAAC751A"/>
    <s v="Black Smoke"/>
    <s v="I Am King"/>
    <s v="rock"/>
    <x v="1"/>
    <d v="1899-12-30T08:23:18"/>
    <x v="0"/>
  </r>
  <r>
    <s v="546F5155"/>
    <s v="Inside"/>
    <s v="Mike Dokos"/>
    <s v="dance"/>
    <x v="1"/>
    <d v="1899-12-30T14:31:44"/>
    <x v="0"/>
  </r>
  <r>
    <s v="26A7317C"/>
    <s v="Dreaming Dragonflies"/>
    <s v="LaBaci"/>
    <s v="dance"/>
    <x v="1"/>
    <d v="1899-12-30T14:48:03"/>
    <x v="0"/>
  </r>
  <r>
    <s v="9E357017"/>
    <s v="Uh Huh"/>
    <s v="Somewhere Else"/>
    <s v="electronic"/>
    <x v="0"/>
    <d v="1899-12-30T08:16:42"/>
    <x v="0"/>
  </r>
  <r>
    <s v="F408D396"/>
    <s v="Amarillo By Morning"/>
    <s v="Josiah and the Bonnevilles"/>
    <s v="country"/>
    <x v="1"/>
    <d v="1899-12-30T14:24:42"/>
    <x v="2"/>
  </r>
  <r>
    <s v="C027A495"/>
    <s v="Tetrastigm"/>
    <s v="Jojo Mayer"/>
    <s v="electronic"/>
    <x v="0"/>
    <d v="1899-12-30T20:15:35"/>
    <x v="1"/>
  </r>
  <r>
    <s v="F9E35BDA"/>
    <s v="Mirror"/>
    <s v="Fatal-M"/>
    <s v="rock"/>
    <x v="0"/>
    <d v="1899-12-30T20:22:40"/>
    <x v="0"/>
  </r>
  <r>
    <s v="B992E693"/>
    <s v="No Me Voy Contigo"/>
    <s v="unknown"/>
    <s v="latin"/>
    <x v="1"/>
    <d v="1899-12-30T13:16:09"/>
    <x v="1"/>
  </r>
  <r>
    <s v="ADD3A6EA"/>
    <s v="Open up"/>
    <s v="Sesto Sento"/>
    <s v="dance"/>
    <x v="1"/>
    <d v="1899-12-30T21:54:11"/>
    <x v="1"/>
  </r>
  <r>
    <s v="EE48445"/>
    <s v="Erase (Stripped)"/>
    <s v="FRND"/>
    <s v="pop"/>
    <x v="1"/>
    <d v="1899-12-30T14:46:38"/>
    <x v="0"/>
  </r>
  <r>
    <s v="F02A5CA3"/>
    <s v="Church Key"/>
    <s v="Dave Myers &amp; The Surftones"/>
    <s v="rock"/>
    <x v="1"/>
    <d v="1899-12-30T14:42:38"/>
    <x v="2"/>
  </r>
  <r>
    <s v="5C536D3"/>
    <s v="The Only One"/>
    <s v="Culture Kultur"/>
    <s v="electronic"/>
    <x v="1"/>
    <d v="1899-12-30T09:43:30"/>
    <x v="1"/>
  </r>
  <r>
    <s v="9C8012D5"/>
    <s v="Só o Tempo Vai Dizer"/>
    <s v="Leonardo"/>
    <s v="pop"/>
    <x v="0"/>
    <d v="1899-12-30T21:42:09"/>
    <x v="2"/>
  </r>
  <r>
    <s v="E7894769"/>
    <s v="Birds Fly"/>
    <s v="unknown"/>
    <s v="dance"/>
    <x v="0"/>
    <d v="1899-12-30T20:04:32"/>
    <x v="1"/>
  </r>
  <r>
    <s v="ECBE3FC9"/>
    <s v="Ugui"/>
    <s v="The Wasabies"/>
    <s v="korean"/>
    <x v="0"/>
    <d v="1899-12-30T14:00:47"/>
    <x v="2"/>
  </r>
  <r>
    <s v="21562C0D"/>
    <s v="Heimr Àrnadalr"/>
    <s v="Christophe Beck"/>
    <s v="anime"/>
    <x v="1"/>
    <d v="1899-12-30T09:48:18"/>
    <x v="0"/>
  </r>
  <r>
    <s v="1DF57B3A"/>
    <s v="Dark Clouds"/>
    <s v="A. V. Byron"/>
    <s v="world"/>
    <x v="1"/>
    <d v="1899-12-30T13:39:36"/>
    <x v="0"/>
  </r>
  <r>
    <s v="FA6874A4"/>
    <s v="Never-Ending City"/>
    <s v="Bill Laurance"/>
    <s v="jazz"/>
    <x v="1"/>
    <d v="1899-12-30T13:32:22"/>
    <x v="0"/>
  </r>
  <r>
    <s v="10BD756F"/>
    <s v="Dabe Dabe"/>
    <s v="Levitation"/>
    <s v="dance"/>
    <x v="1"/>
    <d v="1899-12-30T09:19:08"/>
    <x v="1"/>
  </r>
  <r>
    <s v="C952993A"/>
    <s v="Dagestan"/>
    <s v="Sabine Kors"/>
    <s v="caucasian"/>
    <x v="1"/>
    <d v="1899-12-30T09:03:33"/>
    <x v="1"/>
  </r>
  <r>
    <s v="37293FE7"/>
    <s v="Symphony No 5 in C Minor Op. 67: II. Andante con moto"/>
    <s v="Royal Concertgebouw Orchestra"/>
    <s v="classical"/>
    <x v="0"/>
    <d v="1899-12-30T13:26:48"/>
    <x v="2"/>
  </r>
  <r>
    <s v="9DD00557"/>
    <s v="Sledgehammer"/>
    <s v="Northern Kings"/>
    <s v="epicmetal"/>
    <x v="1"/>
    <d v="1899-12-30T21:07:20"/>
    <x v="1"/>
  </r>
  <r>
    <s v="7FEC7421"/>
    <s v="Legend"/>
    <s v="Carter Burwell"/>
    <s v="soundtrack"/>
    <x v="1"/>
    <d v="1899-12-30T08:58:58"/>
    <x v="0"/>
  </r>
  <r>
    <s v="776411EB"/>
    <s v="Banshee"/>
    <s v="Furor Gallico"/>
    <s v="metal"/>
    <x v="1"/>
    <d v="1899-12-30T14:50:52"/>
    <x v="1"/>
  </r>
  <r>
    <s v="5A8C45BD"/>
    <s v="Meet Me By The Water"/>
    <s v="Saturday Looks Good To Me"/>
    <s v="rock"/>
    <x v="1"/>
    <d v="1899-12-30T14:25:46"/>
    <x v="0"/>
  </r>
  <r>
    <s v="F77DCF5"/>
    <s v="Ain't No Sunshine"/>
    <s v="unknown"/>
    <s v="dance"/>
    <x v="1"/>
    <d v="1899-12-30T14:47:46"/>
    <x v="2"/>
  </r>
  <r>
    <s v="AA9197F5"/>
    <s v="Este Es Mi Club(Feat Xana)"/>
    <s v="unknown"/>
    <s v="disco"/>
    <x v="1"/>
    <d v="1899-12-30T09:00:50"/>
    <x v="1"/>
  </r>
  <r>
    <s v="C485281F"/>
    <s v="Dark Water"/>
    <s v="Agent Fresco"/>
    <s v="unknown"/>
    <x v="0"/>
    <d v="1899-12-30T14:57:52"/>
    <x v="1"/>
  </r>
  <r>
    <s v="97F1FD7E"/>
    <s v="Loopy Madness II"/>
    <s v="Michal Turtle"/>
    <s v="electronic"/>
    <x v="1"/>
    <d v="1899-12-30T09:06:12"/>
    <x v="2"/>
  </r>
  <r>
    <s v="7601ABEC"/>
    <s v="Hajadismijen"/>
    <s v="Pixa"/>
    <s v="dance"/>
    <x v="1"/>
    <d v="1899-12-30T20:31:37"/>
    <x v="1"/>
  </r>
  <r>
    <s v="85BFC687"/>
    <s v="Take A Change ( On Me )"/>
    <s v="Kristina Korvin"/>
    <s v="pop"/>
    <x v="1"/>
    <d v="1899-12-30T21:52:33"/>
    <x v="1"/>
  </r>
  <r>
    <s v="A2671A40"/>
    <s v="Forever Young"/>
    <s v="Skyfall 5"/>
    <s v="dance"/>
    <x v="1"/>
    <d v="1899-12-30T14:03:49"/>
    <x v="0"/>
  </r>
  <r>
    <s v="FC0E8C08"/>
    <s v="Self Control"/>
    <s v="Saturate"/>
    <s v="rock"/>
    <x v="1"/>
    <d v="1899-12-30T08:07:18"/>
    <x v="1"/>
  </r>
  <r>
    <s v="10347488"/>
    <s v="Minimal: X"/>
    <s v="Brent Johnson"/>
    <s v="classical"/>
    <x v="1"/>
    <d v="1899-12-30T08:34:42"/>
    <x v="0"/>
  </r>
  <r>
    <s v="F373752C"/>
    <s v="Favorite"/>
    <s v="Leon Thomas"/>
    <s v="pop"/>
    <x v="1"/>
    <d v="1899-12-30T08:52:26"/>
    <x v="2"/>
  </r>
  <r>
    <s v="8FF546FF"/>
    <s v="Dragged Down and Out"/>
    <s v="The Chromium Heart"/>
    <s v="rock"/>
    <x v="1"/>
    <d v="1899-12-30T13:52:47"/>
    <x v="2"/>
  </r>
  <r>
    <s v="1D0F6E70"/>
    <s v="Shades of Grey"/>
    <s v="unknown"/>
    <s v="dance"/>
    <x v="0"/>
    <d v="1899-12-30T21:17:00"/>
    <x v="0"/>
  </r>
  <r>
    <s v="6D7FD37A"/>
    <s v="900 Miles"/>
    <s v="Billy Merman"/>
    <s v="swing"/>
    <x v="0"/>
    <d v="1899-12-30T14:21:25"/>
    <x v="0"/>
  </r>
  <r>
    <s v="9CC595BF"/>
    <s v="New World"/>
    <s v="unknown"/>
    <s v="electronic"/>
    <x v="1"/>
    <d v="1899-12-30T13:41:19"/>
    <x v="0"/>
  </r>
  <r>
    <s v="32136D06"/>
    <s v="Down"/>
    <s v="Greg Scott"/>
    <s v="urban"/>
    <x v="0"/>
    <d v="1899-12-30T14:44:08"/>
    <x v="2"/>
  </r>
  <r>
    <s v="5470030F"/>
    <s v="Beautiful Sunset"/>
    <s v="SandroMusic"/>
    <s v="electronic"/>
    <x v="1"/>
    <d v="1899-12-30T21:30:25"/>
    <x v="1"/>
  </r>
  <r>
    <s v="AF82550A"/>
    <s v="I Miss You So Much"/>
    <s v="Krista &amp; Mark"/>
    <s v="latin"/>
    <x v="1"/>
    <d v="1899-12-30T09:56:40"/>
    <x v="1"/>
  </r>
  <r>
    <s v="5672FCD2"/>
    <s v="Roll 'Em Pete"/>
    <s v="unknown"/>
    <s v="blues"/>
    <x v="0"/>
    <d v="1899-12-30T21:40:30"/>
    <x v="0"/>
  </r>
  <r>
    <s v="D01C4D44"/>
    <s v="I Say So"/>
    <s v="Chloe x Halle"/>
    <s v="rnb"/>
    <x v="0"/>
    <d v="1899-12-30T21:28:22"/>
    <x v="1"/>
  </r>
  <r>
    <s v="70B17D74"/>
    <s v="Flight Through Thunderclouds"/>
    <s v="Long Arm"/>
    <s v="electronic"/>
    <x v="1"/>
    <d v="1899-12-30T09:38:56"/>
    <x v="2"/>
  </r>
  <r>
    <s v="BE49C2F1"/>
    <s v="The Universe"/>
    <s v="Tottem"/>
    <s v="psychedelic"/>
    <x v="1"/>
    <d v="1899-12-30T14:04:31"/>
    <x v="1"/>
  </r>
  <r>
    <s v="14764047"/>
    <s v="Toxic"/>
    <s v="2WEI"/>
    <s v="instrumental"/>
    <x v="0"/>
    <d v="1899-12-30T14:34:13"/>
    <x v="2"/>
  </r>
  <r>
    <s v="FC5F5FA1"/>
    <s v="Inside Out"/>
    <s v="XYZ"/>
    <s v="pop"/>
    <x v="0"/>
    <d v="1899-12-30T14:34:08"/>
    <x v="0"/>
  </r>
  <r>
    <s v="3E2FDB5"/>
    <s v="Norges Sorte Himmel"/>
    <s v="Nordjevel"/>
    <s v="metal"/>
    <x v="0"/>
    <d v="1899-12-30T14:57:56"/>
    <x v="2"/>
  </r>
  <r>
    <s v="CE89F112"/>
    <s v="Drop Down Mama"/>
    <s v="SunJay"/>
    <s v="blues"/>
    <x v="1"/>
    <d v="1899-12-30T14:42:51"/>
    <x v="0"/>
  </r>
  <r>
    <s v="7DF6EF2B"/>
    <s v="Girlfight"/>
    <s v="Brooke Valentine"/>
    <s v="urban"/>
    <x v="0"/>
    <d v="1899-12-30T20:30:24"/>
    <x v="1"/>
  </r>
  <r>
    <s v="8F090BDA"/>
    <s v="Drops It"/>
    <s v="Gurp City"/>
    <s v="hiphop"/>
    <x v="1"/>
    <d v="1899-12-30T14:01:25"/>
    <x v="1"/>
  </r>
  <r>
    <s v="E9F4E91C"/>
    <s v="Bellini: Norma Act 1 Scene 4: No. 4b Aria &quot;Casta diva&quot; (Norma Chorus)"/>
    <s v="Tullio Serafin"/>
    <s v="classical"/>
    <x v="1"/>
    <d v="1899-12-30T09:46:30"/>
    <x v="0"/>
  </r>
  <r>
    <s v="DB1A239E"/>
    <s v="Into The Light"/>
    <s v="unknown"/>
    <s v="dance"/>
    <x v="1"/>
    <d v="1899-12-30T09:26:15"/>
    <x v="1"/>
  </r>
  <r>
    <s v="976C696C"/>
    <s v="Stood A Chance"/>
    <s v="Taking Back Sunday"/>
    <s v="alternative"/>
    <x v="0"/>
    <d v="1899-12-30T20:19:15"/>
    <x v="0"/>
  </r>
  <r>
    <s v="79CB5DA7"/>
    <s v="Another Breath"/>
    <s v="Rafael Cerato"/>
    <s v="electronic"/>
    <x v="1"/>
    <d v="1899-12-30T09:10:43"/>
    <x v="2"/>
  </r>
  <r>
    <s v="D2936367"/>
    <s v="Burn"/>
    <s v="Marnik"/>
    <s v="dance"/>
    <x v="1"/>
    <d v="1899-12-30T14:33:49"/>
    <x v="0"/>
  </r>
  <r>
    <s v="C0FCD052"/>
    <s v="Every Beat Of The Heart"/>
    <s v="The Railway Children"/>
    <s v="pop"/>
    <x v="1"/>
    <d v="1899-12-30T09:03:36"/>
    <x v="1"/>
  </r>
  <r>
    <s v="DC48EBE7"/>
    <s v="Lad Det Ske"/>
    <s v="Maria Lucia Heiberg Rosenberg"/>
    <s v="anime"/>
    <x v="1"/>
    <d v="1899-12-30T09:25:01"/>
    <x v="0"/>
  </r>
  <r>
    <s v="D38AE5DB"/>
    <s v="Digital Bounce"/>
    <s v="Se7en"/>
    <s v="k-pop"/>
    <x v="1"/>
    <d v="1899-12-30T20:54:37"/>
    <x v="2"/>
  </r>
  <r>
    <s v="DF6D6EE2"/>
    <s v="unknown"/>
    <s v="unknown"/>
    <s v="unknown"/>
    <x v="1"/>
    <d v="1899-12-30T09:04:39"/>
    <x v="1"/>
  </r>
  <r>
    <s v="59DBBF5F"/>
    <s v="99 Luftballons"/>
    <s v="NENA"/>
    <s v="pop"/>
    <x v="1"/>
    <d v="1899-12-30T09:18:41"/>
    <x v="1"/>
  </r>
  <r>
    <s v="37551998"/>
    <s v="Somebody Once Told Me"/>
    <s v="Engel Mayr"/>
    <s v="alternative"/>
    <x v="0"/>
    <d v="1899-12-30T09:45:41"/>
    <x v="2"/>
  </r>
  <r>
    <s v="3B176A2"/>
    <s v="Worla Hurt"/>
    <s v="Bugz In The Attic"/>
    <s v="dance"/>
    <x v="1"/>
    <d v="1899-12-30T09:37:33"/>
    <x v="1"/>
  </r>
  <r>
    <s v="3B901E7"/>
    <s v="Am I Wrong"/>
    <s v="unknown"/>
    <s v="electronic"/>
    <x v="0"/>
    <d v="1899-12-30T13:39:41"/>
    <x v="0"/>
  </r>
  <r>
    <s v="7D3DF226"/>
    <s v="Wanderlust"/>
    <s v="David Sylvian"/>
    <s v="pop"/>
    <x v="1"/>
    <d v="1899-12-30T20:07:24"/>
    <x v="0"/>
  </r>
  <r>
    <s v="4C43AE77"/>
    <s v="Hold My Hand"/>
    <s v="Hootie &amp; The Blowfish"/>
    <s v="pop"/>
    <x v="1"/>
    <d v="1899-12-30T09:23:12"/>
    <x v="0"/>
  </r>
  <r>
    <s v="AC762012"/>
    <s v="Dancing On the Floor"/>
    <s v="Kolombo"/>
    <s v="electronic"/>
    <x v="0"/>
    <d v="1899-12-30T20:14:12"/>
    <x v="0"/>
  </r>
  <r>
    <s v="D75CE85D"/>
    <s v="Oh My Days"/>
    <s v="Sleepy Jake &amp; the Duvets"/>
    <s v="reggae"/>
    <x v="1"/>
    <d v="1899-12-30T09:36:40"/>
    <x v="1"/>
  </r>
  <r>
    <s v="4A99665D"/>
    <s v="Neon Lights"/>
    <s v="Music Mayhem"/>
    <s v="rnb"/>
    <x v="1"/>
    <d v="1899-12-30T08:03:00"/>
    <x v="2"/>
  </r>
  <r>
    <s v="F569C0DF"/>
    <s v="Gucci"/>
    <s v="unknown"/>
    <s v="dance"/>
    <x v="1"/>
    <d v="1899-12-30T09:59:54"/>
    <x v="1"/>
  </r>
  <r>
    <s v="54C925DC"/>
    <s v="Leszek A Csillag"/>
    <s v="Dalriada"/>
    <s v="folkmetal"/>
    <x v="1"/>
    <d v="1899-12-30T14:09:20"/>
    <x v="0"/>
  </r>
  <r>
    <s v="C532021D"/>
    <s v="Inner Light"/>
    <s v="Interface"/>
    <s v="industrial"/>
    <x v="1"/>
    <d v="1899-12-30T08:42:47"/>
    <x v="1"/>
  </r>
  <r>
    <s v="868BFE60"/>
    <s v="Magic Fire Music From Die Valkure"/>
    <s v="Ignace Friedman"/>
    <s v="classical"/>
    <x v="1"/>
    <d v="1899-12-30T13:58:39"/>
    <x v="1"/>
  </r>
  <r>
    <s v="9A9E39A0"/>
    <s v="Variations On the Dudley Do-Right Theme"/>
    <s v="Dub Taylor"/>
    <s v="alternative"/>
    <x v="1"/>
    <d v="1899-12-30T09:39:47"/>
    <x v="2"/>
  </r>
  <r>
    <s v="45CA4067"/>
    <s v="La Onda"/>
    <s v="Mike Diamondz"/>
    <s v="latin"/>
    <x v="1"/>
    <d v="1899-12-30T20:33:33"/>
    <x v="0"/>
  </r>
  <r>
    <s v="35C2AD53"/>
    <s v="Te Amare"/>
    <s v="Angel Montero"/>
    <s v="hiphop"/>
    <x v="0"/>
    <d v="1899-12-30T13:26:34"/>
    <x v="2"/>
  </r>
  <r>
    <s v="24F3E2DB"/>
    <s v="unknown"/>
    <s v="unknown"/>
    <s v="unknown"/>
    <x v="1"/>
    <d v="1899-12-30T09:08:55"/>
    <x v="2"/>
  </r>
  <r>
    <s v="4E282F58"/>
    <s v="Interstellar Islands"/>
    <s v="Azusa"/>
    <s v="rock"/>
    <x v="1"/>
    <d v="1899-12-30T13:55:26"/>
    <x v="2"/>
  </r>
  <r>
    <s v="C0F850AB"/>
    <s v="Going Back"/>
    <s v="Real Bodrit"/>
    <s v="rusrock"/>
    <x v="1"/>
    <d v="1899-12-30T14:33:27"/>
    <x v="0"/>
  </r>
  <r>
    <s v="34FA7308"/>
    <s v="Katniss vs. Hermione (Princess Rap Battle)"/>
    <s v="Whitney Avalon"/>
    <s v="hiphop"/>
    <x v="0"/>
    <d v="1899-12-30T08:25:15"/>
    <x v="2"/>
  </r>
  <r>
    <s v="E9F13A6A"/>
    <s v="Come and Get Your Love (From &quot;Guardians of the Galaxy&quot;)"/>
    <s v="Redbone"/>
    <s v="pop"/>
    <x v="1"/>
    <d v="1899-12-30T13:21:16"/>
    <x v="0"/>
  </r>
  <r>
    <s v="EF1143E7"/>
    <s v="Motivation"/>
    <s v="Plies"/>
    <s v="rap"/>
    <x v="1"/>
    <d v="1899-12-30T14:28:17"/>
    <x v="1"/>
  </r>
  <r>
    <s v="498F6821"/>
    <s v="Ticket to the Moon"/>
    <s v="MBK"/>
    <s v="hiphop"/>
    <x v="1"/>
    <d v="1899-12-30T09:45:17"/>
    <x v="1"/>
  </r>
  <r>
    <s v="2148990"/>
    <s v="No Es No"/>
    <s v="Axel"/>
    <s v="pop"/>
    <x v="1"/>
    <d v="1899-12-30T21:43:10"/>
    <x v="1"/>
  </r>
  <r>
    <s v="9BEF87D8"/>
    <s v="Nothing's Gonna Stop Me"/>
    <s v="Mick Ralphs Blues Band"/>
    <s v="blues"/>
    <x v="1"/>
    <d v="1899-12-30T08:56:49"/>
    <x v="1"/>
  </r>
  <r>
    <s v="1298B058"/>
    <s v="Silence [Alyx Ander vs. Delerium]"/>
    <s v="Delerium"/>
    <s v="dance"/>
    <x v="1"/>
    <d v="1899-12-30T15:00:28"/>
    <x v="1"/>
  </r>
  <r>
    <s v="DDB666B5"/>
    <s v="Aşk İçin Gelmişiz"/>
    <s v="Mustafa Ceceli"/>
    <s v="world"/>
    <x v="0"/>
    <d v="1899-12-30T20:58:09"/>
    <x v="0"/>
  </r>
  <r>
    <s v="D2FD5274"/>
    <s v="Vagabonds"/>
    <s v="New Model Army"/>
    <s v="rock"/>
    <x v="0"/>
    <d v="1899-12-30T08:18:35"/>
    <x v="1"/>
  </r>
  <r>
    <s v="6BCC514D"/>
    <s v="Water Ocean Beach Waves 01"/>
    <s v="Download Ocean Wave Sound Effects"/>
    <s v="new"/>
    <x v="1"/>
    <d v="1899-12-30T20:29:00"/>
    <x v="2"/>
  </r>
  <r>
    <s v="BAFE5E4C"/>
    <s v="Nova's Theme"/>
    <s v="Novaspace"/>
    <s v="dance"/>
    <x v="1"/>
    <d v="1899-12-30T13:59:55"/>
    <x v="2"/>
  </r>
  <r>
    <s v="E50C17A4"/>
    <s v="Crom Cruach"/>
    <s v="Cruachan"/>
    <s v="folkmetal"/>
    <x v="1"/>
    <d v="1899-12-30T09:58:17"/>
    <x v="0"/>
  </r>
  <r>
    <s v="4F78972C"/>
    <s v="Fts"/>
    <s v="Scott King"/>
    <s v="hiphop"/>
    <x v="1"/>
    <d v="1899-12-30T08:35:52"/>
    <x v="1"/>
  </r>
  <r>
    <s v="316F9FBA"/>
    <s v="Me Llamas"/>
    <s v="Piso 21"/>
    <s v="latin"/>
    <x v="1"/>
    <d v="1899-12-30T08:16:19"/>
    <x v="0"/>
  </r>
  <r>
    <s v="3768DF9C"/>
    <s v="Live Drive"/>
    <s v="IA"/>
    <s v="pop"/>
    <x v="0"/>
    <d v="1899-12-30T21:21:42"/>
    <x v="0"/>
  </r>
  <r>
    <s v="D702A77B"/>
    <s v="Touch The Sky"/>
    <s v="Sean Paul"/>
    <s v="pop"/>
    <x v="1"/>
    <d v="1899-12-30T21:17:53"/>
    <x v="2"/>
  </r>
  <r>
    <s v="6C05984E"/>
    <s v="Axel F"/>
    <s v="Dream Chaser"/>
    <s v="dance"/>
    <x v="0"/>
    <d v="1899-12-30T20:46:20"/>
    <x v="1"/>
  </r>
  <r>
    <s v="40FE3EC2"/>
    <s v="unknown"/>
    <s v="unknown"/>
    <s v="pop"/>
    <x v="1"/>
    <d v="1899-12-30T08:37:16"/>
    <x v="0"/>
  </r>
  <r>
    <s v="E5F7B040"/>
    <s v="Approaching Storm"/>
    <s v="Robin Mahler"/>
    <s v="new"/>
    <x v="1"/>
    <d v="1899-12-30T08:44:01"/>
    <x v="2"/>
  </r>
  <r>
    <s v="B589713B"/>
    <s v="Cannon Fall"/>
    <s v="Rick Smith"/>
    <s v="soundtrack"/>
    <x v="0"/>
    <d v="1899-12-30T13:58:19"/>
    <x v="2"/>
  </r>
  <r>
    <s v="4858ADB2"/>
    <s v="32 PIN Accupuncture"/>
    <s v="Pixelh8"/>
    <s v="electronic"/>
    <x v="1"/>
    <d v="1899-12-30T14:01:31"/>
    <x v="1"/>
  </r>
  <r>
    <s v="86707A58"/>
    <s v="Majapahit"/>
    <s v="Gianni Marino"/>
    <s v="dance"/>
    <x v="0"/>
    <d v="1899-12-30T13:22:50"/>
    <x v="1"/>
  </r>
  <r>
    <s v="76089463"/>
    <s v="Bassline"/>
    <s v="Mantronix"/>
    <s v="hiphop"/>
    <x v="1"/>
    <d v="1899-12-30T14:25:00"/>
    <x v="2"/>
  </r>
  <r>
    <s v="A9894480"/>
    <s v="Attention"/>
    <s v="Wyatt"/>
    <s v="electronic"/>
    <x v="1"/>
    <d v="1899-12-30T20:22:14"/>
    <x v="0"/>
  </r>
  <r>
    <s v="807B692C"/>
    <s v="Red Hot"/>
    <s v="Sam The Sham"/>
    <s v="pop"/>
    <x v="1"/>
    <d v="1899-12-30T20:45:33"/>
    <x v="0"/>
  </r>
  <r>
    <s v="827BDD5F"/>
    <s v="A Little Rush"/>
    <s v="Christopher Lawrence"/>
    <s v="trance"/>
    <x v="1"/>
    <d v="1899-12-30T08:31:40"/>
    <x v="2"/>
  </r>
  <r>
    <s v="1D7E633"/>
    <s v="L'Ultima Bambola"/>
    <s v="Cesare Gallino"/>
    <s v="opera"/>
    <x v="0"/>
    <d v="1899-12-30T21:17:56"/>
    <x v="0"/>
  </r>
  <r>
    <s v="C00DEA84"/>
    <s v="Irfan"/>
    <s v="unknown"/>
    <s v="nujazz"/>
    <x v="1"/>
    <d v="1899-12-30T08:45:10"/>
    <x v="0"/>
  </r>
  <r>
    <s v="2A4BF6C6"/>
    <s v="Torn"/>
    <s v="Trine Rein"/>
    <s v="pop"/>
    <x v="1"/>
    <d v="1899-12-30T09:14:23"/>
    <x v="2"/>
  </r>
  <r>
    <s v="7F3FE454"/>
    <s v="Crystal Spheres Part 4"/>
    <s v="Essania"/>
    <s v="ambient"/>
    <x v="1"/>
    <d v="1899-12-30T09:41:55"/>
    <x v="2"/>
  </r>
  <r>
    <s v="509C7AE8"/>
    <s v="De Puntitas"/>
    <s v="Sixpak Norteño Banda"/>
    <s v="classical"/>
    <x v="1"/>
    <d v="1899-12-30T20:19:27"/>
    <x v="2"/>
  </r>
  <r>
    <s v="18A7FB82"/>
    <s v="We Got The Beat"/>
    <s v="The Go-Go's"/>
    <s v="pop"/>
    <x v="1"/>
    <d v="1899-12-30T08:50:10"/>
    <x v="2"/>
  </r>
  <r>
    <s v="AA34E65E"/>
    <s v="I. Molto allegro"/>
    <s v="Jaap ter Linden"/>
    <s v="classical"/>
    <x v="0"/>
    <d v="1899-12-30T09:20:28"/>
    <x v="1"/>
  </r>
  <r>
    <s v="276231BB"/>
    <s v="Genom Förgängelsens Dimmor"/>
    <s v="Svart"/>
    <s v="metal"/>
    <x v="0"/>
    <d v="1899-12-30T08:24:25"/>
    <x v="1"/>
  </r>
  <r>
    <s v="D7E76D1D"/>
    <s v="Foreign"/>
    <s v="Mally Mall"/>
    <s v="rap"/>
    <x v="1"/>
    <d v="1899-12-30T08:36:22"/>
    <x v="2"/>
  </r>
  <r>
    <s v="7DCBA5BD"/>
    <s v="Un grande cielo"/>
    <s v="Simona A L 'Smoma'"/>
    <s v="pop"/>
    <x v="1"/>
    <d v="1899-12-30T14:20:57"/>
    <x v="1"/>
  </r>
  <r>
    <s v="447C18C1"/>
    <s v="Mercedes"/>
    <s v="Reni"/>
    <s v="pop"/>
    <x v="1"/>
    <d v="1899-12-30T14:20:13"/>
    <x v="0"/>
  </r>
  <r>
    <s v="525521AC"/>
    <s v="Let's Go Baby"/>
    <s v="DJ Aristocrat Gosha I1"/>
    <s v="dance"/>
    <x v="1"/>
    <d v="1899-12-30T21:33:41"/>
    <x v="0"/>
  </r>
  <r>
    <s v="554EA705"/>
    <s v="Damn the Torpedoes"/>
    <s v="Rob Daiker"/>
    <s v="pop"/>
    <x v="1"/>
    <d v="1899-12-30T14:44:43"/>
    <x v="1"/>
  </r>
  <r>
    <s v="5A3CEECC"/>
    <s v="You're Out"/>
    <s v="Dead Disco"/>
    <s v="alternative"/>
    <x v="1"/>
    <d v="1899-12-30T09:02:26"/>
    <x v="1"/>
  </r>
  <r>
    <s v="41487A7E"/>
    <s v="Devil's Lettuce"/>
    <s v="Etc!Etc!"/>
    <s v="dance"/>
    <x v="1"/>
    <d v="1899-12-30T20:27:15"/>
    <x v="1"/>
  </r>
  <r>
    <s v="E53304B9"/>
    <s v="unknown"/>
    <s v="unknown"/>
    <s v="unknown"/>
    <x v="1"/>
    <d v="1899-12-30T13:04:27"/>
    <x v="0"/>
  </r>
  <r>
    <s v="3BEBC1F0"/>
    <s v="My Motion"/>
    <s v="Lowmeek"/>
    <s v="hiphop"/>
    <x v="1"/>
    <d v="1899-12-30T14:50:24"/>
    <x v="1"/>
  </r>
  <r>
    <s v="9CB4E79"/>
    <s v="Here Comes The Sun"/>
    <s v="Charles Wright"/>
    <s v="jazz"/>
    <x v="1"/>
    <d v="1899-12-30T13:52:24"/>
    <x v="2"/>
  </r>
  <r>
    <s v="32F0F6E9"/>
    <s v="I Should Have Said"/>
    <s v="VASSY"/>
    <s v="electronic"/>
    <x v="1"/>
    <d v="1899-12-30T08:37:46"/>
    <x v="0"/>
  </r>
  <r>
    <s v="DEA3E41E"/>
    <s v="God’s Gonna Cut You Down"/>
    <s v="Grifters &amp; Shills"/>
    <s v="blues"/>
    <x v="1"/>
    <d v="1899-12-30T13:00:15"/>
    <x v="1"/>
  </r>
  <r>
    <s v="A8151F"/>
    <s v="Eden"/>
    <s v="Filmloom"/>
    <s v="electronic"/>
    <x v="1"/>
    <d v="1899-12-30T14:02:57"/>
    <x v="0"/>
  </r>
  <r>
    <s v="37E7C9C"/>
    <s v="See Through"/>
    <s v="Megan McCauley"/>
    <s v="pop"/>
    <x v="1"/>
    <d v="1899-12-30T08:27:07"/>
    <x v="2"/>
  </r>
  <r>
    <s v="C80F661F"/>
    <s v="Vauxhalla"/>
    <s v="Megalith"/>
    <s v="dance"/>
    <x v="1"/>
    <d v="1899-12-30T20:48:24"/>
    <x v="1"/>
  </r>
  <r>
    <s v="FB8A3EA8"/>
    <s v="Bella Ciao"/>
    <s v="Diego Moreno"/>
    <s v="world"/>
    <x v="1"/>
    <d v="1899-12-30T09:36:11"/>
    <x v="2"/>
  </r>
  <r>
    <s v="56FF6E6F"/>
    <s v="All We Got"/>
    <s v="Barbie"/>
    <s v="anime"/>
    <x v="1"/>
    <d v="1899-12-30T21:42:57"/>
    <x v="0"/>
  </r>
  <r>
    <s v="16FB6956"/>
    <s v="Time for Living"/>
    <s v="Dan Farber"/>
    <s v="electronic"/>
    <x v="1"/>
    <d v="1899-12-30T14:53:18"/>
    <x v="0"/>
  </r>
  <r>
    <s v="4EC42DC7"/>
    <s v="Miss Nicks (Chemo on the Rocks)"/>
    <s v="Plaid Pantry Project"/>
    <s v="rock"/>
    <x v="1"/>
    <d v="1899-12-30T21:58:40"/>
    <x v="0"/>
  </r>
  <r>
    <s v="44371131"/>
    <s v="Fuga y Misterio"/>
    <s v="12 Cellists of the Berlin Philharmonic"/>
    <s v="world"/>
    <x v="1"/>
    <d v="1899-12-30T14:11:48"/>
    <x v="0"/>
  </r>
  <r>
    <s v="A5432306"/>
    <s v="Déjà vu"/>
    <s v="KLADE"/>
    <s v="rusrap"/>
    <x v="1"/>
    <d v="1899-12-30T14:53:02"/>
    <x v="2"/>
  </r>
  <r>
    <s v="D3E2003A"/>
    <s v="Red Roubles"/>
    <s v="unknown"/>
    <s v="electronic"/>
    <x v="1"/>
    <d v="1899-12-30T13:29:50"/>
    <x v="2"/>
  </r>
  <r>
    <s v="9E235CBE"/>
    <s v="Dead Finks Don't Talk"/>
    <s v="Brian Eno"/>
    <s v="relax"/>
    <x v="1"/>
    <d v="1899-12-30T20:22:29"/>
    <x v="1"/>
  </r>
  <r>
    <s v="2420B378"/>
    <s v="No cry"/>
    <s v="unknown"/>
    <s v="rusrap"/>
    <x v="1"/>
    <d v="1899-12-30T21:21:13"/>
    <x v="0"/>
  </r>
  <r>
    <s v="FA71DE8E"/>
    <s v="Little Tales 1"/>
    <s v="unknown"/>
    <s v="classical"/>
    <x v="1"/>
    <d v="1899-12-30T08:13:17"/>
    <x v="2"/>
  </r>
  <r>
    <s v="5D854EE"/>
    <s v="Bumper"/>
    <s v="MDE"/>
    <s v="dance"/>
    <x v="1"/>
    <d v="1899-12-30T20:12:59"/>
    <x v="2"/>
  </r>
  <r>
    <s v="5661F63E"/>
    <s v="Spente le stelle"/>
    <s v="Madina Amin"/>
    <s v="classical"/>
    <x v="0"/>
    <d v="1899-12-30T08:28:54"/>
    <x v="0"/>
  </r>
  <r>
    <s v="F05A01AF"/>
    <s v="Your Mind"/>
    <s v="Hedia"/>
    <s v="pop"/>
    <x v="1"/>
    <d v="1899-12-30T09:50:41"/>
    <x v="2"/>
  </r>
  <r>
    <s v="CFF94296"/>
    <s v="Symphonie No. 9 in D Minor Op. 125: I. Allegro ma non troppo - Un poco maestoso"/>
    <s v="unknown"/>
    <s v="classical"/>
    <x v="1"/>
    <d v="1899-12-30T09:22:06"/>
    <x v="0"/>
  </r>
  <r>
    <s v="B0BA4461"/>
    <s v="Mon père il est tellement fort"/>
    <s v="Aldebert"/>
    <s v="variété"/>
    <x v="1"/>
    <d v="1899-12-30T08:56:18"/>
    <x v="2"/>
  </r>
  <r>
    <s v="2712C46"/>
    <s v="Intro"/>
    <s v="Fanny Hill"/>
    <s v="miscellaneous"/>
    <x v="1"/>
    <d v="1899-12-30T21:48:26"/>
    <x v="1"/>
  </r>
  <r>
    <s v="FF218C95"/>
    <s v="Flames of Love"/>
    <s v="m@rcell"/>
    <s v="pop"/>
    <x v="1"/>
    <d v="1899-12-30T20:24:41"/>
    <x v="2"/>
  </r>
  <r>
    <s v="78DC99BD"/>
    <s v="The Nearness of You"/>
    <s v="Cafe Gambino"/>
    <s v="pop"/>
    <x v="1"/>
    <d v="1899-12-30T09:22:05"/>
    <x v="0"/>
  </r>
  <r>
    <s v="52965610"/>
    <s v="Clockwork"/>
    <s v="Burning Down Alaska"/>
    <s v="punk"/>
    <x v="1"/>
    <d v="1899-12-30T08:37:40"/>
    <x v="0"/>
  </r>
  <r>
    <s v="DE9853E4"/>
    <s v="Ximeromata"/>
    <s v="Konstantinos Argiros"/>
    <s v="pop"/>
    <x v="0"/>
    <d v="1899-12-30T14:38:54"/>
    <x v="2"/>
  </r>
  <r>
    <s v="F4D41DE9"/>
    <s v="Let It Go"/>
    <s v="D-Pulse"/>
    <s v="dance"/>
    <x v="1"/>
    <d v="1899-12-30T08:23:50"/>
    <x v="1"/>
  </r>
  <r>
    <s v="1BCF1B39"/>
    <s v="I Don't Sell Molly No More"/>
    <s v="ILoveMakonnen"/>
    <s v="hiphop"/>
    <x v="1"/>
    <d v="1899-12-30T14:58:12"/>
    <x v="1"/>
  </r>
  <r>
    <s v="3ACD127D"/>
    <s v="Woods to Conjure"/>
    <s v="Hexvessel"/>
    <s v="rock"/>
    <x v="0"/>
    <d v="1899-12-30T14:10:24"/>
    <x v="1"/>
  </r>
  <r>
    <s v="2026103E"/>
    <s v="So Long"/>
    <s v="MALFA"/>
    <s v="ruspop"/>
    <x v="1"/>
    <d v="1899-12-30T14:56:11"/>
    <x v="1"/>
  </r>
  <r>
    <s v="BA4577FE"/>
    <s v="Jag Är Gud"/>
    <s v="Eva Dahlgren"/>
    <s v="pop"/>
    <x v="0"/>
    <d v="1899-12-30T20:10:09"/>
    <x v="2"/>
  </r>
  <r>
    <s v="464A7841"/>
    <s v="Some Time"/>
    <s v="Pat Donohue"/>
    <s v="folk"/>
    <x v="0"/>
    <d v="1899-12-30T14:14:34"/>
    <x v="1"/>
  </r>
  <r>
    <s v="2E42BBC1"/>
    <s v="Desert Road"/>
    <s v="wahba"/>
    <s v="electronic"/>
    <x v="1"/>
    <d v="1899-12-30T14:56:28"/>
    <x v="1"/>
  </r>
  <r>
    <s v="A7EF156E"/>
    <s v="This Is A Man's World"/>
    <s v="Sara Hickman"/>
    <s v="adult"/>
    <x v="1"/>
    <d v="1899-12-30T21:28:27"/>
    <x v="0"/>
  </r>
  <r>
    <s v="C4A39D3E"/>
    <s v="Schwarzes Glas"/>
    <s v="Herzparasit"/>
    <s v="alternative"/>
    <x v="1"/>
    <d v="1899-12-30T20:03:42"/>
    <x v="0"/>
  </r>
  <r>
    <s v="1DE980DD"/>
    <s v="Feral Na Provi"/>
    <s v="Ribari"/>
    <s v="pop"/>
    <x v="0"/>
    <d v="1899-12-30T14:57:09"/>
    <x v="1"/>
  </r>
  <r>
    <s v="44371131"/>
    <s v="Victory Celebration (Theme From &quot;Star Wars Episdode VI&quot;)"/>
    <s v="Starlite Orchestra"/>
    <s v="soundtrack"/>
    <x v="1"/>
    <d v="1899-12-30T21:21:39"/>
    <x v="1"/>
  </r>
  <r>
    <s v="CD039735"/>
    <s v="Plug Walk"/>
    <s v="Lil Iron"/>
    <s v="hiphop"/>
    <x v="1"/>
    <d v="1899-12-30T13:46:58"/>
    <x v="2"/>
  </r>
  <r>
    <s v="F91B86DC"/>
    <s v="Breadfan"/>
    <s v="Budgie"/>
    <s v="metal"/>
    <x v="1"/>
    <d v="1899-12-30T14:17:11"/>
    <x v="2"/>
  </r>
  <r>
    <s v="2C8459B2"/>
    <s v="Suite No. 1 from Gayane Op. 53: Dance of the Kurds"/>
    <s v="unknown"/>
    <s v="classical"/>
    <x v="0"/>
    <d v="1899-12-30T09:26:01"/>
    <x v="1"/>
  </r>
  <r>
    <s v="B3002CEF"/>
    <s v="In a Bleak Mid Winter"/>
    <s v="New Xmas"/>
    <s v="rock"/>
    <x v="1"/>
    <d v="1899-12-30T14:57:21"/>
    <x v="2"/>
  </r>
  <r>
    <s v="251F2241"/>
    <s v="Sky0cean!"/>
    <s v="Daniel Kandi &amp; Max Braiman"/>
    <s v="unknown"/>
    <x v="1"/>
    <d v="1899-12-30T21:17:01"/>
    <x v="0"/>
  </r>
  <r>
    <s v="5BC10777"/>
    <s v="All or Nothing"/>
    <s v="Art Of Dying"/>
    <s v="rock"/>
    <x v="1"/>
    <d v="1899-12-30T09:12:49"/>
    <x v="1"/>
  </r>
  <r>
    <s v="A5FD28D8"/>
    <s v="Dead Knight's Rite"/>
    <s v="Einherjer"/>
    <s v="folkmetal"/>
    <x v="1"/>
    <d v="1899-12-30T08:36:36"/>
    <x v="1"/>
  </r>
  <r>
    <s v="2D0E6AA"/>
    <s v="The Song of the Butterfly"/>
    <s v="Estas Tonne Istvan Sky Kek Eg Pablo Arellano &amp; Indre Kuliesiute"/>
    <s v="world"/>
    <x v="1"/>
    <d v="1899-12-30T09:45:12"/>
    <x v="2"/>
  </r>
  <r>
    <s v="A2DC0A9D"/>
    <s v="ill Manors"/>
    <s v="Plan B"/>
    <s v="hiphop"/>
    <x v="1"/>
    <d v="1899-12-30T09:27:26"/>
    <x v="1"/>
  </r>
  <r>
    <s v="F561250E"/>
    <s v="Vasco da Gama"/>
    <s v="unknown"/>
    <s v="rusrap"/>
    <x v="0"/>
    <d v="1899-12-30T21:21:21"/>
    <x v="0"/>
  </r>
  <r>
    <s v="47B2A5FE"/>
    <s v="Swing it"/>
    <s v="Sean&amp;Bobo"/>
    <s v="electronic"/>
    <x v="1"/>
    <d v="1899-12-30T09:06:30"/>
    <x v="1"/>
  </r>
  <r>
    <s v="60DA50FD"/>
    <s v="I'll Wait Forever"/>
    <s v="Ex-Voto"/>
    <s v="rock"/>
    <x v="1"/>
    <d v="1899-12-30T14:55:21"/>
    <x v="1"/>
  </r>
  <r>
    <s v="52448E95"/>
    <s v="Shackles (Praise You)"/>
    <s v="Mary Mary"/>
    <s v="gospel"/>
    <x v="1"/>
    <d v="1899-12-30T14:03:10"/>
    <x v="0"/>
  </r>
  <r>
    <s v="6DDB8B6"/>
    <s v="Kiss Kiss Kissin In The Korn"/>
    <s v="Dale Evans"/>
    <s v="country"/>
    <x v="0"/>
    <d v="1899-12-30T14:03:15"/>
    <x v="1"/>
  </r>
  <r>
    <s v="4CE2A9D7"/>
    <s v="Talking About"/>
    <s v="Compbell"/>
    <s v="dance"/>
    <x v="1"/>
    <d v="1899-12-30T21:20:21"/>
    <x v="1"/>
  </r>
  <r>
    <s v="4DDDE9D"/>
    <s v="Close to You"/>
    <s v="Paul Parsons"/>
    <s v="dance"/>
    <x v="1"/>
    <d v="1899-12-30T20:32:53"/>
    <x v="2"/>
  </r>
  <r>
    <s v="A36D7C1"/>
    <s v="來自天堂的魔鬼"/>
    <s v="G.E.M."/>
    <s v="pop"/>
    <x v="1"/>
    <d v="1899-12-30T14:17:53"/>
    <x v="2"/>
  </r>
  <r>
    <s v="9586311E"/>
    <s v="If Everybody In The World Loved Everybody In The World"/>
    <s v="Stylophonic"/>
    <s v="pop"/>
    <x v="1"/>
    <d v="1899-12-30T22:00:56"/>
    <x v="0"/>
  </r>
  <r>
    <s v="2B8B2CAC"/>
    <s v="Obnimi"/>
    <s v="Okean Elzi"/>
    <s v="rusrap"/>
    <x v="1"/>
    <d v="1899-12-30T08:44:55"/>
    <x v="0"/>
  </r>
  <r>
    <s v="8DE5DE27"/>
    <s v="Warda"/>
    <s v="Asena"/>
    <s v="world"/>
    <x v="0"/>
    <d v="1899-12-30T20:45:46"/>
    <x v="1"/>
  </r>
  <r>
    <s v="4476ED77"/>
    <s v="Back to Texas"/>
    <s v="Rafael Espinoza"/>
    <s v="blues"/>
    <x v="1"/>
    <d v="1899-12-30T14:35:34"/>
    <x v="1"/>
  </r>
  <r>
    <s v="8C83F33A"/>
    <s v="Kuroiumi"/>
    <s v="Suey"/>
    <s v="rock"/>
    <x v="0"/>
    <d v="1899-12-30T13:51:09"/>
    <x v="2"/>
  </r>
  <r>
    <s v="6B5ABB9"/>
    <s v="De la volga au don"/>
    <s v="unknown"/>
    <s v="ruspop"/>
    <x v="1"/>
    <d v="1899-12-30T13:47:11"/>
    <x v="0"/>
  </r>
  <r>
    <s v="BB693D66"/>
    <s v="Girlfight"/>
    <s v="Tigarah"/>
    <s v="pop"/>
    <x v="1"/>
    <d v="1899-12-30T21:21:07"/>
    <x v="1"/>
  </r>
  <r>
    <s v="463475C0"/>
    <s v="Quando quando quando"/>
    <s v="Italian Music Style"/>
    <s v="pop"/>
    <x v="1"/>
    <d v="1899-12-30T09:24:37"/>
    <x v="1"/>
  </r>
  <r>
    <s v="C4786BB3"/>
    <s v="Set It Straight"/>
    <s v="unknown"/>
    <s v="electronic"/>
    <x v="1"/>
    <d v="1899-12-30T09:09:19"/>
    <x v="2"/>
  </r>
  <r>
    <s v="17902BDA"/>
    <s v="Peer Gynt Suite No. 2 Op. 55: IV. Solveig's Song"/>
    <s v="Duo Hansen"/>
    <s v="classical"/>
    <x v="1"/>
    <d v="1899-12-30T14:47:44"/>
    <x v="0"/>
  </r>
  <r>
    <s v="E2EEFE78"/>
    <s v="Leto"/>
    <s v="Smash"/>
    <s v="ruspop"/>
    <x v="0"/>
    <d v="1899-12-30T13:02:40"/>
    <x v="0"/>
  </r>
  <r>
    <s v="E45F93E2"/>
    <s v="Allá en el Rancho Grande"/>
    <s v="Pedro Vargas"/>
    <s v="rancheras"/>
    <x v="1"/>
    <d v="1899-12-30T14:18:37"/>
    <x v="1"/>
  </r>
  <r>
    <s v="3C866B01"/>
    <s v="Angel"/>
    <s v="8mm"/>
    <s v="rock"/>
    <x v="1"/>
    <d v="1899-12-30T09:05:25"/>
    <x v="0"/>
  </r>
  <r>
    <s v="93CFB01F"/>
    <s v="Praying"/>
    <s v="Tom Grennan"/>
    <s v="alternative"/>
    <x v="1"/>
    <d v="1899-12-30T20:59:13"/>
    <x v="2"/>
  </r>
  <r>
    <s v="18952C97"/>
    <s v="Crunkdubstep"/>
    <s v="Vincent Chopard"/>
    <s v="dance"/>
    <x v="1"/>
    <d v="1899-12-30T13:13:57"/>
    <x v="2"/>
  </r>
  <r>
    <s v="4B88D61"/>
    <s v="Spartacus Suites Nos. 1 &amp; 2: Adagio of Spartacus and Phrygia - Variation of Aegina and Bacchanalia - Scene and Dance with Crotala - Dance of Gaditanae and Victory of Spartacus"/>
    <s v="unknown"/>
    <s v="classical"/>
    <x v="1"/>
    <d v="1899-12-30T20:29:42"/>
    <x v="2"/>
  </r>
  <r>
    <s v="391B882E"/>
    <s v="Alive"/>
    <s v="unknown"/>
    <s v="ruspop"/>
    <x v="1"/>
    <d v="1899-12-30T09:48:06"/>
    <x v="2"/>
  </r>
  <r>
    <s v="67A4670C"/>
    <s v="Sugar Blues"/>
    <s v="Roberta Donnay &amp; the Prohibition Mob Band"/>
    <s v="jazz"/>
    <x v="1"/>
    <d v="1899-12-30T09:01:35"/>
    <x v="1"/>
  </r>
  <r>
    <s v="9C2B2BEB"/>
    <s v="unknown"/>
    <s v="unknown"/>
    <s v="unknown"/>
    <x v="1"/>
    <d v="1899-12-30T13:16:34"/>
    <x v="2"/>
  </r>
  <r>
    <s v="B1FBB279"/>
    <s v="Nightwish"/>
    <s v="Zenios"/>
    <s v="hiphop"/>
    <x v="1"/>
    <d v="1899-12-30T13:42:00"/>
    <x v="2"/>
  </r>
  <r>
    <s v="7A794DEE"/>
    <s v="The Eye of the Hurricane"/>
    <s v="Igor Yakovenko Trio"/>
    <s v="jazz"/>
    <x v="1"/>
    <d v="1899-12-30T13:54:23"/>
    <x v="1"/>
  </r>
  <r>
    <s v="1DD335D"/>
    <s v="James Dean"/>
    <s v="Eagles"/>
    <s v="rock"/>
    <x v="0"/>
    <d v="1899-12-30T09:04:33"/>
    <x v="0"/>
  </r>
  <r>
    <s v="FE9AF5AD"/>
    <s v="Year of Gold"/>
    <s v="Fort Frances"/>
    <s v="rock"/>
    <x v="1"/>
    <d v="1899-12-30T08:52:02"/>
    <x v="2"/>
  </r>
  <r>
    <s v="12E1D6F3"/>
    <s v="Moj Muskarac"/>
    <s v="unknown"/>
    <s v="reggae"/>
    <x v="1"/>
    <d v="1899-12-30T21:59:58"/>
    <x v="2"/>
  </r>
  <r>
    <s v="B92AAB30"/>
    <s v="אני שר"/>
    <s v="הפרויקט של רביבו"/>
    <s v="world"/>
    <x v="0"/>
    <d v="1899-12-30T13:56:45"/>
    <x v="2"/>
  </r>
  <r>
    <s v="4214A669"/>
    <s v="Alone"/>
    <s v="Petit Biscuit"/>
    <s v="dance"/>
    <x v="1"/>
    <d v="1899-12-30T13:06:28"/>
    <x v="1"/>
  </r>
  <r>
    <s v="BE019900"/>
    <s v="Dame Dame"/>
    <s v="Claydee"/>
    <s v="pop"/>
    <x v="1"/>
    <d v="1899-12-30T21:59:33"/>
    <x v="2"/>
  </r>
  <r>
    <s v="32D9F42E"/>
    <s v="Nuh Want You"/>
    <s v="Jahvillani"/>
    <s v="reggae"/>
    <x v="0"/>
    <d v="1899-12-30T14:41:22"/>
    <x v="2"/>
  </r>
  <r>
    <s v="9CFF5B14"/>
    <s v="Only On"/>
    <s v="Dok2"/>
    <s v="k-pop"/>
    <x v="1"/>
    <d v="1899-12-30T13:10:38"/>
    <x v="0"/>
  </r>
  <r>
    <s v="198FA0DF"/>
    <s v="Rhapsody in Blue"/>
    <s v="unknown"/>
    <s v="classical"/>
    <x v="0"/>
    <d v="1899-12-30T20:03:25"/>
    <x v="1"/>
  </r>
  <r>
    <s v="EC85061A"/>
    <s v="Das wohltemperierte Klavier I: Prelude and Fugue No. 1 in C Major BWV 846"/>
    <s v="Christiane Jaccottet"/>
    <s v="classical"/>
    <x v="1"/>
    <d v="1899-12-30T14:57:00"/>
    <x v="2"/>
  </r>
  <r>
    <s v="67E08BF7"/>
    <s v="Dundadeova"/>
    <s v="DZihan &amp; Kamien"/>
    <s v="relax"/>
    <x v="1"/>
    <d v="1899-12-30T20:17:21"/>
    <x v="2"/>
  </r>
  <r>
    <s v="C576A535"/>
    <s v="Wenn Du Groß Bist"/>
    <s v="PUR"/>
    <s v="pop"/>
    <x v="1"/>
    <d v="1899-12-30T13:42:30"/>
    <x v="1"/>
  </r>
  <r>
    <s v="853D4FDB"/>
    <s v="You Are The Blood"/>
    <s v="Castanets"/>
    <s v="rock"/>
    <x v="1"/>
    <d v="1899-12-30T13:51:59"/>
    <x v="1"/>
  </r>
  <r>
    <s v="F0C2B455"/>
    <s v="Seduction"/>
    <s v="Him&amp;Hurr"/>
    <s v="dance"/>
    <x v="0"/>
    <d v="1899-12-30T09:01:49"/>
    <x v="2"/>
  </r>
  <r>
    <s v="8087BAAB"/>
    <s v="Elevation"/>
    <s v="Antent"/>
    <s v="dance"/>
    <x v="1"/>
    <d v="1899-12-30T20:18:39"/>
    <x v="1"/>
  </r>
  <r>
    <s v="3E11C74E"/>
    <s v="Twenty Three Acoustic"/>
    <s v="Yellowcard"/>
    <s v="alternative"/>
    <x v="1"/>
    <d v="1899-12-30T09:32:38"/>
    <x v="2"/>
  </r>
  <r>
    <s v="8A472CD7"/>
    <s v="Arrival"/>
    <s v="Flight"/>
    <s v="rock"/>
    <x v="0"/>
    <d v="1899-12-30T20:35:35"/>
    <x v="1"/>
  </r>
  <r>
    <s v="1DC72224"/>
    <s v="New Frontier"/>
    <s v="Donald Fagen"/>
    <s v="pop"/>
    <x v="0"/>
    <d v="1899-12-30T13:20:46"/>
    <x v="0"/>
  </r>
  <r>
    <s v="AA88C123"/>
    <s v="Lay the Law Down (feat. D12)"/>
    <s v="Lazarus"/>
    <s v="hiphop"/>
    <x v="0"/>
    <d v="1899-12-30T13:42:19"/>
    <x v="1"/>
  </r>
  <r>
    <s v="A49EB9A7"/>
    <s v="Missing You"/>
    <s v="The Internet"/>
    <s v="rnb"/>
    <x v="0"/>
    <d v="1899-12-30T20:39:08"/>
    <x v="0"/>
  </r>
  <r>
    <s v="A19D06CD"/>
    <s v="Sit Down. Stand Up. (Snakes &amp; Ladders.)"/>
    <s v="Disappear Incompletely"/>
    <s v="jazz"/>
    <x v="0"/>
    <d v="1899-12-30T21:13:09"/>
    <x v="1"/>
  </r>
  <r>
    <s v="2DA7242B"/>
    <s v="You Can See"/>
    <s v="Elezoria"/>
    <s v="electronic"/>
    <x v="1"/>
    <d v="1899-12-30T13:04:24"/>
    <x v="2"/>
  </r>
  <r>
    <s v="6E826B2C"/>
    <s v="Would?"/>
    <s v="Alice In Chains"/>
    <s v="rock"/>
    <x v="1"/>
    <d v="1899-12-30T13:49:49"/>
    <x v="2"/>
  </r>
  <r>
    <s v="A76C4995"/>
    <s v="Debra"/>
    <s v="Qubiko"/>
    <s v="dance"/>
    <x v="1"/>
    <d v="1899-12-30T13:15:28"/>
    <x v="2"/>
  </r>
  <r>
    <s v="58EB2B7D"/>
    <s v="Seahorse Dreams"/>
    <s v="Androcell"/>
    <s v="electronic"/>
    <x v="0"/>
    <d v="1899-12-30T08:16:39"/>
    <x v="2"/>
  </r>
  <r>
    <s v="206C9875"/>
    <s v="Cat Black"/>
    <s v="Marc Bolan"/>
    <s v="rock"/>
    <x v="1"/>
    <d v="1899-12-30T13:10:54"/>
    <x v="0"/>
  </r>
  <r>
    <s v="8F86492F"/>
    <s v="Cannot Be Love"/>
    <s v="Kalibwoy feat. Blackbrown"/>
    <s v="dancehall"/>
    <x v="1"/>
    <d v="1899-12-30T22:00:56"/>
    <x v="2"/>
  </r>
  <r>
    <s v="8057F608"/>
    <s v="Sweet Dreams"/>
    <s v="Nale"/>
    <s v="dance"/>
    <x v="1"/>
    <d v="1899-12-30T08:58:00"/>
    <x v="0"/>
  </r>
  <r>
    <s v="5250F230"/>
    <s v="Fish Paste"/>
    <s v="Die Antwoord"/>
    <s v="electronic"/>
    <x v="1"/>
    <d v="1899-12-30T20:14:41"/>
    <x v="0"/>
  </r>
  <r>
    <s v="5138110"/>
    <s v="Not Giving Up On Love"/>
    <s v="Mistic"/>
    <s v="new"/>
    <x v="0"/>
    <d v="1899-12-30T20:03:04"/>
    <x v="0"/>
  </r>
  <r>
    <s v="DE93EE9"/>
    <s v="At War"/>
    <s v="Conquer Divide"/>
    <s v="metal"/>
    <x v="0"/>
    <d v="1899-12-30T09:34:01"/>
    <x v="0"/>
  </r>
  <r>
    <s v="D80F925C"/>
    <s v="Side Kick"/>
    <s v="Rancid"/>
    <s v="punk"/>
    <x v="1"/>
    <d v="1899-12-30T21:00:26"/>
    <x v="1"/>
  </r>
  <r>
    <s v="755B065B"/>
    <s v="Bilan"/>
    <s v="Koffi Olomide"/>
    <s v="world"/>
    <x v="1"/>
    <d v="1899-12-30T08:24:11"/>
    <x v="2"/>
  </r>
  <r>
    <s v="E0B3A109"/>
    <s v="Carmina Burana: Fortuna Imperatrix Mundi. O Fortuna!"/>
    <s v="Moscow Symphony Orchestra Moscow Radio Choir Veronika Dudarova"/>
    <s v="classical"/>
    <x v="1"/>
    <d v="1899-12-30T08:48:56"/>
    <x v="0"/>
  </r>
  <r>
    <s v="383F9A4A"/>
    <s v="B-Boy Document 99"/>
    <s v="The High And Mighty"/>
    <s v="pop"/>
    <x v="0"/>
    <d v="1899-12-30T13:46:30"/>
    <x v="0"/>
  </r>
  <r>
    <s v="2F9ECF63"/>
    <s v="Just a Girl"/>
    <s v="Jay Levine"/>
    <s v="pop"/>
    <x v="1"/>
    <d v="1899-12-30T20:27:03"/>
    <x v="1"/>
  </r>
  <r>
    <s v="F5F255E5"/>
    <s v="sunglasses at night"/>
    <s v="Bibi Beats"/>
    <s v="dance"/>
    <x v="1"/>
    <d v="1899-12-30T09:56:09"/>
    <x v="1"/>
  </r>
  <r>
    <s v="16F8F853"/>
    <s v="The Way We Do"/>
    <s v="Blow"/>
    <s v="alternative"/>
    <x v="1"/>
    <d v="1899-12-30T08:48:29"/>
    <x v="0"/>
  </r>
  <r>
    <s v="F6246835"/>
    <s v="Final Fight"/>
    <s v="Scuta Scalamanta"/>
    <s v="electronic"/>
    <x v="1"/>
    <d v="1899-12-30T13:17:37"/>
    <x v="2"/>
  </r>
  <r>
    <s v="F9FE09D8"/>
    <s v="Limbo"/>
    <s v="AmeriQa"/>
    <s v="rusrap"/>
    <x v="1"/>
    <d v="1899-12-30T14:40:19"/>
    <x v="0"/>
  </r>
  <r>
    <s v="BBF3FF9"/>
    <s v="Let Me Think"/>
    <s v="Amanda Tenfjord"/>
    <s v="pop"/>
    <x v="1"/>
    <d v="1899-12-30T21:40:14"/>
    <x v="2"/>
  </r>
  <r>
    <s v="9BBA5C98"/>
    <s v="Como Te Sentes Tu ?"/>
    <s v="Ary"/>
    <s v="world"/>
    <x v="1"/>
    <d v="1899-12-30T08:14:23"/>
    <x v="2"/>
  </r>
  <r>
    <s v="28F2111D"/>
    <s v="Summer After Summer"/>
    <s v="P.K.14"/>
    <s v="rock"/>
    <x v="1"/>
    <d v="1899-12-30T20:36:58"/>
    <x v="0"/>
  </r>
  <r>
    <s v="3C14AAA6"/>
    <s v="Together Forever"/>
    <s v="Merlin"/>
    <s v="dance"/>
    <x v="1"/>
    <d v="1899-12-30T14:00:38"/>
    <x v="0"/>
  </r>
  <r>
    <s v="3C094323"/>
    <s v="World Hold On"/>
    <s v="unknown"/>
    <s v="dance"/>
    <x v="0"/>
    <d v="1899-12-30T13:01:56"/>
    <x v="2"/>
  </r>
  <r>
    <s v="37638F44"/>
    <s v="Till the Land Wind Blows"/>
    <s v="Black Mirrors"/>
    <s v="rock"/>
    <x v="1"/>
    <d v="1899-12-30T09:56:45"/>
    <x v="2"/>
  </r>
  <r>
    <s v="CB285907"/>
    <s v="Heilung"/>
    <s v="diverse Brände"/>
    <s v="pop"/>
    <x v="0"/>
    <d v="1899-12-30T13:25:55"/>
    <x v="2"/>
  </r>
  <r>
    <s v="7467020B"/>
    <s v="I Don't F**k With You"/>
    <s v="Big Sean"/>
    <s v="hiphop"/>
    <x v="0"/>
    <d v="1899-12-30T20:37:06"/>
    <x v="0"/>
  </r>
  <r>
    <s v="D997D142"/>
    <s v="New Style"/>
    <s v="Augustus Pablo"/>
    <s v="reggae"/>
    <x v="0"/>
    <d v="1899-12-30T13:23:27"/>
    <x v="2"/>
  </r>
  <r>
    <s v="4396177F"/>
    <s v="Because We Still Can"/>
    <s v="Ben Granfelt"/>
    <s v="rock"/>
    <x v="1"/>
    <d v="1899-12-30T20:11:02"/>
    <x v="2"/>
  </r>
  <r>
    <s v="C42DED91"/>
    <s v="Aaahh!!! Real Spiders"/>
    <s v="Wind Walkers"/>
    <s v="posthardcore"/>
    <x v="0"/>
    <d v="1899-12-30T20:25:39"/>
    <x v="1"/>
  </r>
  <r>
    <s v="ED0BEBA5"/>
    <s v="Sanctuary"/>
    <s v="Jay Smith"/>
    <s v="pop"/>
    <x v="1"/>
    <d v="1899-12-30T09:21:17"/>
    <x v="1"/>
  </r>
  <r>
    <s v="AF02460"/>
    <s v="La Vie en Rose"/>
    <s v="Stereo Express"/>
    <s v="electronic"/>
    <x v="0"/>
    <d v="1899-12-30T14:10:33"/>
    <x v="1"/>
  </r>
  <r>
    <s v="7216A5D3"/>
    <s v="Neopolitan Dreams"/>
    <s v="Lisa Mitchell"/>
    <s v="pop"/>
    <x v="0"/>
    <d v="1899-12-30T13:37:48"/>
    <x v="2"/>
  </r>
  <r>
    <s v="46C69619"/>
    <s v="Mammagamma"/>
    <s v="X-Treme"/>
    <s v="pop"/>
    <x v="1"/>
    <d v="1899-12-30T14:17:04"/>
    <x v="1"/>
  </r>
  <r>
    <s v="85471B9C"/>
    <s v="Oteng"/>
    <s v="Dr Malinga"/>
    <s v="dance"/>
    <x v="1"/>
    <d v="1899-12-30T13:29:28"/>
    <x v="1"/>
  </r>
  <r>
    <s v="1001CE90"/>
    <s v="Battlefield"/>
    <s v="Panzer AG"/>
    <s v="electronic"/>
    <x v="1"/>
    <d v="1899-12-30T14:33:38"/>
    <x v="2"/>
  </r>
  <r>
    <s v="8888F8F7"/>
    <s v="Gedenk"/>
    <s v="unknown"/>
    <s v="rusrock"/>
    <x v="1"/>
    <d v="1899-12-30T20:02:51"/>
    <x v="1"/>
  </r>
  <r>
    <s v="F3F7AB78"/>
    <s v="They Don't Shine Like Us"/>
    <s v="xAFBx"/>
    <s v="hardcore"/>
    <x v="1"/>
    <d v="1899-12-30T13:04:47"/>
    <x v="0"/>
  </r>
  <r>
    <s v="BE406298"/>
    <s v="Freak"/>
    <s v="unknown"/>
    <s v="electronic"/>
    <x v="1"/>
    <d v="1899-12-30T21:45:19"/>
    <x v="0"/>
  </r>
  <r>
    <s v="932B0FBE"/>
    <s v="Imagine"/>
    <s v="Ladyboy"/>
    <s v="dance"/>
    <x v="1"/>
    <d v="1899-12-30T09:07:38"/>
    <x v="1"/>
  </r>
  <r>
    <s v="FEAF7C64"/>
    <s v="So Long"/>
    <s v="MALFA"/>
    <s v="ruspop"/>
    <x v="0"/>
    <d v="1899-12-30T20:07:32"/>
    <x v="0"/>
  </r>
  <r>
    <s v="E8EA3692"/>
    <s v="Donde Estara"/>
    <s v="Antony Santos"/>
    <s v="latin"/>
    <x v="1"/>
    <d v="1899-12-30T13:29:33"/>
    <x v="2"/>
  </r>
  <r>
    <s v="E7821E37"/>
    <s v="ממעמקים"/>
    <s v="Haim Israel"/>
    <s v="pop"/>
    <x v="1"/>
    <d v="1899-12-30T09:53:12"/>
    <x v="2"/>
  </r>
  <r>
    <s v="9B5F5CDA"/>
    <s v="Dark Cloud Blues"/>
    <s v="Michael Brondstetter"/>
    <s v="rock"/>
    <x v="1"/>
    <d v="1899-12-30T21:42:16"/>
    <x v="0"/>
  </r>
  <r>
    <s v="140D7659"/>
    <s v="If I Ever"/>
    <s v="Red Flag"/>
    <s v="electronic"/>
    <x v="1"/>
    <d v="1899-12-30T09:12:25"/>
    <x v="0"/>
  </r>
  <r>
    <s v="C4EA8D0D"/>
    <s v="Mueve la cintura mulata"/>
    <s v="unknown"/>
    <s v="pop"/>
    <x v="0"/>
    <d v="1899-12-30T14:26:46"/>
    <x v="2"/>
  </r>
  <r>
    <s v="E80D6F49"/>
    <s v="Brand"/>
    <s v="Kartvelli"/>
    <s v="ruspop"/>
    <x v="1"/>
    <d v="1899-12-30T09:44:22"/>
    <x v="1"/>
  </r>
  <r>
    <s v="75A2F332"/>
    <s v="A Heart In New York"/>
    <s v="Art Garfunkel"/>
    <s v="pop"/>
    <x v="1"/>
    <d v="1899-12-30T09:07:42"/>
    <x v="2"/>
  </r>
  <r>
    <s v="D30F5C75"/>
    <s v="Wie immer"/>
    <s v="EMMA6"/>
    <s v="pop"/>
    <x v="0"/>
    <d v="1899-12-30T09:17:19"/>
    <x v="0"/>
  </r>
  <r>
    <s v="8EE2C675"/>
    <s v="Shawty Got Moves"/>
    <s v="Get Cool"/>
    <s v="soundtrack"/>
    <x v="1"/>
    <d v="1899-12-30T08:43:35"/>
    <x v="2"/>
  </r>
  <r>
    <s v="4944315B"/>
    <s v="Heart Pain"/>
    <s v="unknown"/>
    <s v="electronic"/>
    <x v="0"/>
    <d v="1899-12-30T20:37:58"/>
    <x v="0"/>
  </r>
  <r>
    <s v="739B4510"/>
    <s v="#trip 7"/>
    <s v="zaSl0N"/>
    <s v="experimental"/>
    <x v="1"/>
    <d v="1899-12-30T08:21:58"/>
    <x v="0"/>
  </r>
  <r>
    <s v="83745BC1"/>
    <s v="Te Quiero Asi"/>
    <s v="Tito Gómez"/>
    <s v="salsa"/>
    <x v="1"/>
    <d v="1899-12-30T13:15:41"/>
    <x v="1"/>
  </r>
  <r>
    <s v="C27A5321"/>
    <s v="Come On!"/>
    <s v="Wham!"/>
    <s v="estrada"/>
    <x v="1"/>
    <d v="1899-12-30T13:25:49"/>
    <x v="2"/>
  </r>
  <r>
    <s v="2A6C29DC"/>
    <s v="Django"/>
    <s v="Luis Bacalov"/>
    <s v="film"/>
    <x v="1"/>
    <d v="1899-12-30T09:17:14"/>
    <x v="0"/>
  </r>
  <r>
    <s v="1C53CDC"/>
    <s v="Miyagi Karate"/>
    <s v="Caruso"/>
    <s v="hiphop"/>
    <x v="1"/>
    <d v="1899-12-30T13:52:52"/>
    <x v="1"/>
  </r>
  <r>
    <s v="D1A363B5"/>
    <s v="Douce"/>
    <s v="Hélène Segara"/>
    <s v="french"/>
    <x v="1"/>
    <d v="1899-12-30T09:56:40"/>
    <x v="1"/>
  </r>
  <r>
    <s v="5BD9CDBD"/>
    <s v="Chains"/>
    <s v="Alina Renae"/>
    <s v="electronic"/>
    <x v="1"/>
    <d v="1899-12-30T14:05:16"/>
    <x v="1"/>
  </r>
  <r>
    <s v="A9FFCD1"/>
    <s v="El Danubio Azul"/>
    <s v="Orquesta Sinfónica de Radio Hamburgo"/>
    <s v="classical"/>
    <x v="1"/>
    <d v="1899-12-30T09:34:38"/>
    <x v="1"/>
  </r>
  <r>
    <s v="E26D288D"/>
    <s v="Fireworks"/>
    <s v="Nana The Shrimp"/>
    <s v="electronic"/>
    <x v="1"/>
    <d v="1899-12-30T20:56:33"/>
    <x v="1"/>
  </r>
  <r>
    <s v="15805E36"/>
    <s v="1954"/>
    <s v="Michaela May"/>
    <s v="pop"/>
    <x v="0"/>
    <d v="1899-12-30T09:19:32"/>
    <x v="1"/>
  </r>
  <r>
    <s v="96219E17"/>
    <s v="Waltz of Despair"/>
    <s v="unknown"/>
    <s v="indie"/>
    <x v="1"/>
    <d v="1899-12-30T09:57:32"/>
    <x v="2"/>
  </r>
  <r>
    <s v="E159E592"/>
    <s v="Ananau"/>
    <s v="Native"/>
    <s v="latin"/>
    <x v="1"/>
    <d v="1899-12-30T08:53:09"/>
    <x v="1"/>
  </r>
  <r>
    <s v="5B698D0C"/>
    <s v="Changes"/>
    <s v="Centaurus B"/>
    <s v="drum"/>
    <x v="1"/>
    <d v="1899-12-30T21:11:39"/>
    <x v="1"/>
  </r>
  <r>
    <s v="183E4D2A"/>
    <s v="Just Like You"/>
    <s v="Louis Tomlinson"/>
    <s v="pop"/>
    <x v="1"/>
    <d v="1899-12-30T08:17:07"/>
    <x v="0"/>
  </r>
  <r>
    <s v="3CB2EBC7"/>
    <s v="The Big Big Beat"/>
    <s v="Azealia Banks"/>
    <s v="hiphop"/>
    <x v="1"/>
    <d v="1899-12-30T08:23:50"/>
    <x v="1"/>
  </r>
  <r>
    <s v="4C67F7E3"/>
    <s v="Two Views"/>
    <s v="Wayne Gratz"/>
    <s v="new"/>
    <x v="1"/>
    <d v="1899-12-30T08:46:17"/>
    <x v="0"/>
  </r>
  <r>
    <s v="89648CA9"/>
    <s v="Bibo no Aozora (From &quot;Babel&quot;)"/>
    <s v="See Siang Wong"/>
    <s v="lounge"/>
    <x v="1"/>
    <d v="1899-12-30T14:03:15"/>
    <x v="2"/>
  </r>
  <r>
    <s v="6F53ABB"/>
    <s v="To France"/>
    <s v="New Limit"/>
    <s v="electronic"/>
    <x v="1"/>
    <d v="1899-12-30T08:26:46"/>
    <x v="0"/>
  </r>
  <r>
    <s v="1EA47F46"/>
    <s v="Water of Life"/>
    <s v="Water Of Life Project"/>
    <s v="ruspop"/>
    <x v="0"/>
    <d v="1899-12-30T13:28:49"/>
    <x v="1"/>
  </r>
  <r>
    <s v="21907798"/>
    <s v="Unchained Silhouette"/>
    <s v="Mariella Narvaez"/>
    <s v="dance"/>
    <x v="1"/>
    <d v="1899-12-30T20:00:36"/>
    <x v="0"/>
  </r>
  <r>
    <s v="D653D498"/>
    <s v="הולכים להשתגע"/>
    <s v="Eyal Golan"/>
    <s v="jewish"/>
    <x v="1"/>
    <d v="1899-12-30T08:58:48"/>
    <x v="1"/>
  </r>
  <r>
    <s v="8C28E21E"/>
    <s v="Yom Hadash Ole"/>
    <s v="Infected Mushroom"/>
    <s v="reggae"/>
    <x v="1"/>
    <d v="1899-12-30T14:00:55"/>
    <x v="1"/>
  </r>
  <r>
    <s v="42E2DB0C"/>
    <s v="Cantata Tale of the Boy Who Remained Unknown Op. 93"/>
    <s v="Academic Symphony Orchestra of the St Petersburg Philharmony. Student Choir of St Petersburg's Rimsky-Korsakov Conservatory"/>
    <s v="classical"/>
    <x v="1"/>
    <d v="1899-12-30T08:37:59"/>
    <x v="0"/>
  </r>
  <r>
    <s v="43D6FE08"/>
    <s v="Seconds Later"/>
    <s v="Maxeen"/>
    <s v="rock"/>
    <x v="0"/>
    <d v="1899-12-30T13:54:47"/>
    <x v="2"/>
  </r>
  <r>
    <s v="8D0CB8B3"/>
    <s v="Liszt: Liebestraum No.3 in A Flat Major S.541"/>
    <s v="Jorge Bolet"/>
    <s v="classical"/>
    <x v="1"/>
    <d v="1899-12-30T13:47:07"/>
    <x v="0"/>
  </r>
  <r>
    <s v="F6ED71BF"/>
    <s v="City Of Refuge"/>
    <s v="Abigail Washburn"/>
    <s v="pop"/>
    <x v="1"/>
    <d v="1899-12-30T08:04:50"/>
    <x v="1"/>
  </r>
  <r>
    <s v="16F59C21"/>
    <s v="Bigger Than We Are"/>
    <s v="unknown"/>
    <s v="trance"/>
    <x v="1"/>
    <d v="1899-12-30T14:18:04"/>
    <x v="1"/>
  </r>
  <r>
    <s v="39501858"/>
    <s v="Elevator"/>
    <s v="The Whiskey Charmers"/>
    <s v="folk"/>
    <x v="0"/>
    <d v="1899-12-30T09:45:01"/>
    <x v="0"/>
  </r>
  <r>
    <s v="8F32AFCA"/>
    <s v="Whistle on the River"/>
    <s v="The Mercy Brothers"/>
    <s v="rock"/>
    <x v="1"/>
    <d v="1899-12-30T13:49:08"/>
    <x v="1"/>
  </r>
  <r>
    <s v="C6813C1F"/>
    <s v="Jorg"/>
    <s v="Monkey Safari"/>
    <s v="dance"/>
    <x v="1"/>
    <d v="1899-12-30T09:19:34"/>
    <x v="2"/>
  </r>
  <r>
    <s v="B6C6123B"/>
    <s v="Buried Alive"/>
    <s v="One Desire"/>
    <s v="rock"/>
    <x v="0"/>
    <d v="1899-12-30T21:50:13"/>
    <x v="1"/>
  </r>
  <r>
    <s v="A370AC09"/>
    <s v="Ça m'énerve"/>
    <s v="Le Minimoys Band"/>
    <s v="soundtrack"/>
    <x v="1"/>
    <d v="1899-12-30T21:43:28"/>
    <x v="2"/>
  </r>
  <r>
    <s v="E9A5A6D9"/>
    <s v="Tranquil"/>
    <s v="Pete Pascoe"/>
    <s v="classical"/>
    <x v="1"/>
    <d v="1899-12-30T08:44:39"/>
    <x v="1"/>
  </r>
  <r>
    <s v="28DD4EB0"/>
    <s v="God's Mistake"/>
    <s v="Tears For Fears"/>
    <s v="rock"/>
    <x v="1"/>
    <d v="1899-12-30T21:22:51"/>
    <x v="2"/>
  </r>
  <r>
    <s v="99094ED2"/>
    <s v="Al Capone 2016 (feat. Lexi)"/>
    <s v="S3RL"/>
    <s v="electronic"/>
    <x v="1"/>
    <d v="1899-12-30T21:31:28"/>
    <x v="0"/>
  </r>
  <r>
    <s v="96C6F6F2"/>
    <s v="Haunted By You"/>
    <s v="Future Islands"/>
    <s v="indie"/>
    <x v="0"/>
    <d v="1899-12-30T20:40:00"/>
    <x v="2"/>
  </r>
  <r>
    <s v="E5774F10"/>
    <s v="Valkyries"/>
    <s v="Amberian Dawn"/>
    <s v="rock"/>
    <x v="0"/>
    <d v="1899-12-30T14:02:07"/>
    <x v="0"/>
  </r>
  <r>
    <s v="7C4228AD"/>
    <s v="Moscow Calling"/>
    <s v="unknown"/>
    <s v="rusrock"/>
    <x v="1"/>
    <d v="1899-12-30T14:26:36"/>
    <x v="0"/>
  </r>
  <r>
    <s v="834BE572"/>
    <s v="Coffee Table"/>
    <s v="Alexander Oscar"/>
    <s v="pop"/>
    <x v="1"/>
    <d v="1899-12-30T20:49:12"/>
    <x v="2"/>
  </r>
  <r>
    <s v="818F5B7F"/>
    <s v="Say You Don't"/>
    <s v="unknown"/>
    <s v="dance"/>
    <x v="1"/>
    <d v="1899-12-30T14:08:48"/>
    <x v="2"/>
  </r>
  <r>
    <s v="2F466ADB"/>
    <s v="Put Your Hands up for Detroit"/>
    <s v="Fedde Le Grand"/>
    <s v="dance"/>
    <x v="1"/>
    <d v="1899-12-30T08:38:16"/>
    <x v="0"/>
  </r>
  <r>
    <s v="B491B6A2"/>
    <s v="Stand Up"/>
    <s v="Dirt McGirt"/>
    <s v="hiphop"/>
    <x v="1"/>
    <d v="1899-12-30T21:00:08"/>
    <x v="2"/>
  </r>
  <r>
    <s v="493F362A"/>
    <s v="Beethoven: String Quartet In D Op.18 No.3 - 2. Andante con moto"/>
    <s v="Emerson String Quartet"/>
    <s v="classical"/>
    <x v="1"/>
    <d v="1899-12-30T08:42:18"/>
    <x v="1"/>
  </r>
  <r>
    <s v="95C90F49"/>
    <s v="Your Love Will Always Belong to Me"/>
    <s v="Ivan Boyarkin"/>
    <s v="rnb"/>
    <x v="1"/>
    <d v="1899-12-30T14:37:53"/>
    <x v="0"/>
  </r>
  <r>
    <s v="8A0989EB"/>
    <s v="Poulenc: Novelette No. 3 in E Minor on a Thema from Falla's &quot;El amor brujo&quot; FP 173 (Andantino tranquillo)"/>
    <s v="Gabriel Tacchino"/>
    <s v="classical"/>
    <x v="0"/>
    <d v="1899-12-30T13:25:02"/>
    <x v="2"/>
  </r>
  <r>
    <s v="E7771A82"/>
    <s v="Language"/>
    <s v="Porter Robinson"/>
    <s v="dance"/>
    <x v="0"/>
    <d v="1899-12-30T20:07:29"/>
    <x v="0"/>
  </r>
  <r>
    <s v="3BD7DDED"/>
    <s v="Mr. Kenyatta"/>
    <s v="Lee Morgan"/>
    <s v="pop"/>
    <x v="0"/>
    <d v="1899-12-30T09:14:57"/>
    <x v="2"/>
  </r>
  <r>
    <s v="53DB6A0B"/>
    <s v="Mitä sä haluut"/>
    <s v="Tippa"/>
    <s v="rap"/>
    <x v="0"/>
    <d v="1899-12-30T08:26:52"/>
    <x v="2"/>
  </r>
  <r>
    <s v="88FC05F7"/>
    <s v="Stairway To Heaven"/>
    <s v="The Klone Orchestra"/>
    <s v="progressive"/>
    <x v="0"/>
    <d v="1899-12-30T21:21:54"/>
    <x v="0"/>
  </r>
  <r>
    <s v="CE3AA62D"/>
    <s v="Say Hello"/>
    <s v="Juliet Simms"/>
    <s v="rock"/>
    <x v="0"/>
    <d v="1899-12-30T08:02:00"/>
    <x v="2"/>
  </r>
  <r>
    <s v="685FF2D5"/>
    <s v="Bel Amour"/>
    <s v="Velvet Dreamer"/>
    <s v="dance"/>
    <x v="1"/>
    <d v="1899-12-30T14:01:02"/>
    <x v="2"/>
  </r>
  <r>
    <s v="D96F6F7"/>
    <s v="Wild Women Do"/>
    <s v="The Pretty Woman Singers 6 Orchestra"/>
    <s v="western"/>
    <x v="0"/>
    <d v="1899-12-30T20:17:59"/>
    <x v="0"/>
  </r>
  <r>
    <s v="DBB118D9"/>
    <s v="The Mambo Inn"/>
    <s v="Steve Sidwell"/>
    <s v="latin"/>
    <x v="0"/>
    <d v="1899-12-30T21:29:34"/>
    <x v="0"/>
  </r>
  <r>
    <s v="FCC1AE1A"/>
    <s v="Criminal (But Mama I'm in Love With a Criminal)"/>
    <s v="Grief Hit"/>
    <s v="world"/>
    <x v="1"/>
    <d v="1899-12-30T09:26:17"/>
    <x v="2"/>
  </r>
  <r>
    <s v="CA9BAF1A"/>
    <s v="Let Go"/>
    <s v="KillBoy"/>
    <s v="electronic"/>
    <x v="1"/>
    <d v="1899-12-30T14:25:37"/>
    <x v="2"/>
  </r>
  <r>
    <s v="3C44D52F"/>
    <s v="Your Love Is My Drug"/>
    <s v="Kyria"/>
    <s v="dance"/>
    <x v="0"/>
    <d v="1899-12-30T13:25:20"/>
    <x v="2"/>
  </r>
  <r>
    <s v="24AE25D9"/>
    <s v="Magic"/>
    <s v="Mark Erelli"/>
    <s v="folk"/>
    <x v="0"/>
    <d v="1899-12-30T21:05:27"/>
    <x v="2"/>
  </r>
  <r>
    <s v="54C42DF2"/>
    <s v="We Don't Care At All"/>
    <s v="Alter Bridge"/>
    <s v="rock"/>
    <x v="0"/>
    <d v="1899-12-30T20:19:40"/>
    <x v="1"/>
  </r>
  <r>
    <s v="5A51D51D"/>
    <s v="translucent"/>
    <s v="morgxn"/>
    <s v="alternative"/>
    <x v="0"/>
    <d v="1899-12-30T21:54:16"/>
    <x v="2"/>
  </r>
  <r>
    <s v="465D56FA"/>
    <s v="Business of War"/>
    <s v="Pupajim"/>
    <s v="reggae"/>
    <x v="1"/>
    <d v="1899-12-30T13:06:38"/>
    <x v="1"/>
  </r>
  <r>
    <s v="1C87601E"/>
    <s v="Richter: Dream 13 (minus even)"/>
    <s v="Clarice Jensen"/>
    <s v="modern"/>
    <x v="0"/>
    <d v="1899-12-30T08:24:54"/>
    <x v="2"/>
  </r>
  <r>
    <s v="5683F53B"/>
    <s v="Çakmak Çakmak"/>
    <s v="Tarkan"/>
    <s v="türkçe"/>
    <x v="1"/>
    <d v="1899-12-30T20:09:04"/>
    <x v="2"/>
  </r>
  <r>
    <s v="58DE3150"/>
    <s v="Yankee"/>
    <s v="Charity Strike"/>
    <s v="electronic"/>
    <x v="0"/>
    <d v="1899-12-30T20:49:05"/>
    <x v="0"/>
  </r>
  <r>
    <s v="3FFBD9D2"/>
    <s v="May I Have This Dance"/>
    <s v="Meadowlark"/>
    <s v="alternative"/>
    <x v="1"/>
    <d v="1899-12-30T08:16:12"/>
    <x v="2"/>
  </r>
  <r>
    <s v="8BA81DF9"/>
    <s v="Stand By Me (Made Famous by John Lennon)"/>
    <s v="Working Class Heroes"/>
    <s v="rock"/>
    <x v="1"/>
    <d v="1899-12-30T08:17:40"/>
    <x v="1"/>
  </r>
  <r>
    <s v="31DCD552"/>
    <s v="Waiting for a Sign"/>
    <s v="Green River Ordinance"/>
    <s v="rock"/>
    <x v="1"/>
    <d v="1899-12-30T14:58:16"/>
    <x v="1"/>
  </r>
  <r>
    <s v="4BEB18D7"/>
    <s v="Somebody That I Used to Know"/>
    <s v="American Karaoke Tunes"/>
    <s v="pop"/>
    <x v="1"/>
    <d v="1899-12-30T21:48:39"/>
    <x v="1"/>
  </r>
  <r>
    <s v="4FF1BABA"/>
    <s v="Forgot About Dre"/>
    <s v="Sly5thAve"/>
    <s v="jazz"/>
    <x v="0"/>
    <d v="1899-12-30T13:44:30"/>
    <x v="0"/>
  </r>
  <r>
    <s v="DD0ABD75"/>
    <s v="Venetian Loafers"/>
    <s v="Meyhem Lauren"/>
    <s v="hiphop"/>
    <x v="0"/>
    <d v="1899-12-30T13:55:51"/>
    <x v="2"/>
  </r>
  <r>
    <s v="CEE27955"/>
    <s v="For You"/>
    <s v="unknown"/>
    <s v="electronic"/>
    <x v="1"/>
    <d v="1899-12-30T14:32:56"/>
    <x v="1"/>
  </r>
  <r>
    <s v="C7C4EFCC"/>
    <s v="Smoke"/>
    <s v="unknown"/>
    <s v="dance"/>
    <x v="0"/>
    <d v="1899-12-30T08:38:08"/>
    <x v="1"/>
  </r>
  <r>
    <s v="80F687DE"/>
    <s v="Alright Now"/>
    <s v="Pump"/>
    <s v="rock"/>
    <x v="0"/>
    <d v="1899-12-30T14:08:00"/>
    <x v="0"/>
  </r>
  <r>
    <s v="671849C9"/>
    <s v="Hay Amor"/>
    <s v="Micky"/>
    <s v="latin"/>
    <x v="1"/>
    <d v="1899-12-30T09:14:52"/>
    <x v="0"/>
  </r>
  <r>
    <s v="986024A8"/>
    <s v="Whenever"/>
    <s v="Kris Kross Amsterdam"/>
    <s v="dance"/>
    <x v="1"/>
    <d v="1899-12-30T14:34:48"/>
    <x v="1"/>
  </r>
  <r>
    <s v="E8218338"/>
    <s v="Shut Up"/>
    <s v="Arianna Antinori"/>
    <s v="rock"/>
    <x v="1"/>
    <d v="1899-12-30T21:32:06"/>
    <x v="2"/>
  </r>
  <r>
    <s v="9B009F93"/>
    <s v="Follow Your Heart Somewhere"/>
    <s v="The Boy Least Likely To"/>
    <s v="rock"/>
    <x v="1"/>
    <d v="1899-12-30T20:59:34"/>
    <x v="2"/>
  </r>
  <r>
    <s v="4741C89D"/>
    <s v="Sen Benim"/>
    <s v="Tuğkan"/>
    <s v="alternative"/>
    <x v="1"/>
    <d v="1899-12-30T08:31:23"/>
    <x v="1"/>
  </r>
  <r>
    <s v="68F3FF28"/>
    <s v="Love You Forever"/>
    <s v="Jordi"/>
    <s v="pop"/>
    <x v="0"/>
    <d v="1899-12-30T20:03:36"/>
    <x v="0"/>
  </r>
  <r>
    <s v="945CF6F7"/>
    <s v="Safe from Harm"/>
    <s v="unknown"/>
    <s v="unknown"/>
    <x v="0"/>
    <d v="1899-12-30T14:48:54"/>
    <x v="0"/>
  </r>
  <r>
    <s v="BE8646A5"/>
    <s v="Battle Without Honor Or Humanity"/>
    <s v="Tomoyasu Hotei"/>
    <s v="rock"/>
    <x v="1"/>
    <d v="1899-12-30T08:54:49"/>
    <x v="1"/>
  </r>
  <r>
    <s v="94A9362D"/>
    <s v="Make U A Believer"/>
    <s v="Usher"/>
    <s v="rnb"/>
    <x v="1"/>
    <d v="1899-12-30T21:01:54"/>
    <x v="0"/>
  </r>
  <r>
    <s v="258EE3B6"/>
    <s v="Start a War"/>
    <s v="unknown"/>
    <s v="rock"/>
    <x v="0"/>
    <d v="1899-12-30T21:22:12"/>
    <x v="0"/>
  </r>
  <r>
    <s v="F69FDEA0"/>
    <s v="Mad Filthy Undead"/>
    <s v="Mad Sin"/>
    <s v="rock"/>
    <x v="0"/>
    <d v="1899-12-30T21:46:56"/>
    <x v="2"/>
  </r>
  <r>
    <s v="9E1FFA2D"/>
    <s v="The Platypus Strut"/>
    <s v="Ohmega Watts"/>
    <s v="rnb"/>
    <x v="1"/>
    <d v="1899-12-30T13:26:07"/>
    <x v="1"/>
  </r>
  <r>
    <s v="DFC13A83"/>
    <s v="unknown"/>
    <s v="unknown"/>
    <s v="blues"/>
    <x v="0"/>
    <d v="1899-12-30T08:37:56"/>
    <x v="2"/>
  </r>
  <r>
    <s v="E6D191B6"/>
    <s v="Night Train"/>
    <s v="Jimmy Forrest"/>
    <s v="jazz"/>
    <x v="1"/>
    <d v="1899-12-30T13:35:42"/>
    <x v="2"/>
  </r>
  <r>
    <s v="F418C8D"/>
    <s v="Amputation"/>
    <s v="The Sickest Squad"/>
    <s v="dance"/>
    <x v="1"/>
    <d v="1899-12-30T20:41:03"/>
    <x v="2"/>
  </r>
  <r>
    <s v="6CF728D5"/>
    <s v="I Don't Ask I Just Take"/>
    <s v="KIZARU"/>
    <s v="rusrap"/>
    <x v="1"/>
    <d v="1899-12-30T13:50:15"/>
    <x v="1"/>
  </r>
  <r>
    <s v="D9413155"/>
    <s v="Turn the Lights Up"/>
    <s v="Shane Harper"/>
    <s v="pop"/>
    <x v="0"/>
    <d v="1899-12-30T14:43:32"/>
    <x v="1"/>
  </r>
  <r>
    <s v="A4B5FB68"/>
    <s v="Secret"/>
    <s v="unknown"/>
    <s v="dance"/>
    <x v="0"/>
    <d v="1899-12-30T09:07:17"/>
    <x v="1"/>
  </r>
  <r>
    <s v="B50A2768"/>
    <s v="C'est La Vie"/>
    <s v="Cheb Khaled"/>
    <s v="world"/>
    <x v="1"/>
    <d v="1899-12-30T08:37:24"/>
    <x v="1"/>
  </r>
  <r>
    <s v="8BF3773F"/>
    <s v="Sirens"/>
    <s v="Sorcerer"/>
    <s v="metal"/>
    <x v="1"/>
    <d v="1899-12-30T21:31:45"/>
    <x v="1"/>
  </r>
  <r>
    <s v="A3ED15C2"/>
    <s v="Suuren Maailman Suurilla Teillä"/>
    <s v="Jaakko Laitinen &amp; Väärä Raha"/>
    <s v="balkan"/>
    <x v="1"/>
    <d v="1899-12-30T20:55:24"/>
    <x v="1"/>
  </r>
  <r>
    <s v="2FE328E0"/>
    <s v="Kissing Strangers"/>
    <s v="Lafayettes"/>
    <s v="pop"/>
    <x v="1"/>
    <d v="1899-12-30T08:57:41"/>
    <x v="1"/>
  </r>
  <r>
    <s v="A38BFA23"/>
    <s v="Stomp"/>
    <s v="Marascia"/>
    <s v="dance"/>
    <x v="1"/>
    <d v="1899-12-30T14:52:23"/>
    <x v="0"/>
  </r>
  <r>
    <s v="EA923AC8"/>
    <s v="Find Your Rest"/>
    <s v="A Journey in Rest"/>
    <s v="easy"/>
    <x v="0"/>
    <d v="1899-12-30T21:54:42"/>
    <x v="0"/>
  </r>
  <r>
    <s v="17328632"/>
    <s v="Message of Love"/>
    <s v="Lowell Hopper"/>
    <s v="jazz"/>
    <x v="1"/>
    <d v="1899-12-30T08:18:07"/>
    <x v="1"/>
  </r>
  <r>
    <s v="68CFE087"/>
    <s v="Rockin' Pneumonia And The Boogie Woogie Flue"/>
    <s v="The Crickets"/>
    <s v="rock"/>
    <x v="1"/>
    <d v="1899-12-30T09:05:20"/>
    <x v="1"/>
  </r>
  <r>
    <s v="2A2EED59"/>
    <s v="Kiki"/>
    <s v="Batts"/>
    <s v="electronic"/>
    <x v="1"/>
    <d v="1899-12-30T13:04:05"/>
    <x v="2"/>
  </r>
  <r>
    <s v="4CFB0F93"/>
    <s v="On A Ragga Tip ‘97"/>
    <s v="SL2"/>
    <s v="electronic"/>
    <x v="0"/>
    <d v="1899-12-30T20:14:20"/>
    <x v="1"/>
  </r>
  <r>
    <s v="39EB3226"/>
    <s v="March"/>
    <s v="Tchaikovsky's Nutcracker"/>
    <s v="classical"/>
    <x v="1"/>
    <d v="1899-12-30T09:55:40"/>
    <x v="2"/>
  </r>
  <r>
    <s v="27AC1F91"/>
    <s v="Old &amp; Fresh"/>
    <s v="Zplit"/>
    <s v="electronic"/>
    <x v="1"/>
    <d v="1899-12-30T14:55:04"/>
    <x v="0"/>
  </r>
  <r>
    <s v="97625A03"/>
    <s v="You And Me Now"/>
    <s v="The Record Company"/>
    <s v="rock"/>
    <x v="1"/>
    <d v="1899-12-30T08:21:41"/>
    <x v="2"/>
  </r>
  <r>
    <s v="C894BDFF"/>
    <s v="Johnny Go!"/>
    <s v="NikitA"/>
    <s v="ruspop"/>
    <x v="1"/>
    <d v="1899-12-30T14:56:19"/>
    <x v="0"/>
  </r>
  <r>
    <s v="91C6C8AE"/>
    <s v="Om Namah Shivaya"/>
    <s v="Desert Rose"/>
    <s v="new"/>
    <x v="0"/>
    <d v="1899-12-30T14:37:35"/>
    <x v="2"/>
  </r>
  <r>
    <s v="EFFDC177"/>
    <s v="You Are Free"/>
    <s v="Mates of State"/>
    <s v="rock"/>
    <x v="1"/>
    <d v="1899-12-30T20:39:54"/>
    <x v="1"/>
  </r>
  <r>
    <s v="5424B3FC"/>
    <s v="Living It All"/>
    <s v="unknown"/>
    <s v="dance"/>
    <x v="0"/>
    <d v="1899-12-30T13:30:23"/>
    <x v="1"/>
  </r>
  <r>
    <s v="B705F757"/>
    <s v="Outrageous Promise"/>
    <s v="Lady Haman"/>
    <s v="blues"/>
    <x v="1"/>
    <d v="1899-12-30T14:53:35"/>
    <x v="1"/>
  </r>
  <r>
    <s v="55DA6A9A"/>
    <s v="I'm A Keeper"/>
    <s v="The Band Perry"/>
    <s v="country"/>
    <x v="0"/>
    <d v="1899-12-30T21:52:16"/>
    <x v="2"/>
  </r>
  <r>
    <s v="637983A5"/>
    <s v="Live from the Heart"/>
    <s v="Devon Allman"/>
    <s v="blues"/>
    <x v="1"/>
    <d v="1899-12-30T14:47:55"/>
    <x v="2"/>
  </r>
  <r>
    <s v="26C2D50F"/>
    <s v="Stand Up"/>
    <s v="Stromkern"/>
    <s v="industrial"/>
    <x v="1"/>
    <d v="1899-12-30T20:54:31"/>
    <x v="0"/>
  </r>
  <r>
    <s v="2F51EA3F"/>
    <s v="Shake up the Place"/>
    <s v="Gary Dread"/>
    <s v="reggae"/>
    <x v="1"/>
    <d v="1899-12-30T13:01:15"/>
    <x v="0"/>
  </r>
  <r>
    <s v="41CC5CA2"/>
    <s v="Smile (Living My Best Life)"/>
    <s v="Lil Duval"/>
    <s v="rap"/>
    <x v="1"/>
    <d v="1899-12-30T20:19:38"/>
    <x v="0"/>
  </r>
  <r>
    <s v="E2E43290"/>
    <s v="Strange Behaviour"/>
    <s v="CLYPSO"/>
    <s v="dance"/>
    <x v="1"/>
    <d v="1899-12-30T21:25:12"/>
    <x v="1"/>
  </r>
  <r>
    <s v="20AF1301"/>
    <s v="Volcanic Love"/>
    <s v="The Aces"/>
    <s v="indie"/>
    <x v="1"/>
    <d v="1899-12-30T21:24:12"/>
    <x v="1"/>
  </r>
  <r>
    <s v="CBEE05E0"/>
    <s v="Ma Cherie"/>
    <s v="unknown"/>
    <s v="pop"/>
    <x v="1"/>
    <d v="1899-12-30T14:27:29"/>
    <x v="0"/>
  </r>
  <r>
    <s v="FD4DCF0A"/>
    <s v="Siempre Sere / Sensual / Porque Este Amor / Nadie Es Eterno / Lo Que Te Queda"/>
    <s v="Tito Rojas"/>
    <s v="salsa"/>
    <x v="1"/>
    <d v="1899-12-30T21:30:50"/>
    <x v="1"/>
  </r>
  <r>
    <s v="A723BC4B"/>
    <s v="Swan"/>
    <s v="Ripped"/>
    <s v="rock"/>
    <x v="1"/>
    <d v="1899-12-30T08:00:08"/>
    <x v="1"/>
  </r>
  <r>
    <s v="A8C4DAD8"/>
    <s v="N.Y.E."/>
    <s v="Noah Kittinger"/>
    <s v="rock"/>
    <x v="1"/>
    <d v="1899-12-30T08:57:13"/>
    <x v="2"/>
  </r>
  <r>
    <s v="29AB76C6"/>
    <s v="Muñeca"/>
    <s v="unknown"/>
    <s v="latin"/>
    <x v="0"/>
    <d v="1899-12-30T14:21:57"/>
    <x v="1"/>
  </r>
  <r>
    <s v="8D50C964"/>
    <s v="Blanco y Negro"/>
    <s v="Nikone"/>
    <s v="hiphop"/>
    <x v="0"/>
    <d v="1899-12-30T09:21:49"/>
    <x v="0"/>
  </r>
  <r>
    <s v="D496ABB"/>
    <s v="La Défense"/>
    <s v="FLESH LIZER feat. GUERLAIN LILDRUGHILL"/>
    <s v="rusrap"/>
    <x v="0"/>
    <d v="1899-12-30T21:50:57"/>
    <x v="1"/>
  </r>
  <r>
    <s v="3A7EA0E1"/>
    <s v="Digitize Me"/>
    <s v="Little Beasties"/>
    <s v="house"/>
    <x v="1"/>
    <d v="1899-12-30T13:05:19"/>
    <x v="1"/>
  </r>
  <r>
    <s v="2E70842B"/>
    <s v="Elastic"/>
    <s v="Krakota"/>
    <s v="dance"/>
    <x v="1"/>
    <d v="1899-12-30T13:59:46"/>
    <x v="2"/>
  </r>
  <r>
    <s v="532F07DC"/>
    <s v="Natural Disaster"/>
    <s v="Starfield"/>
    <s v="religious"/>
    <x v="0"/>
    <d v="1899-12-30T20:00:21"/>
    <x v="0"/>
  </r>
  <r>
    <s v="E7B1DEAB"/>
    <s v="I'm So Glad to Meet You"/>
    <s v="This Cold Normandy"/>
    <s v="rock"/>
    <x v="1"/>
    <d v="1899-12-30T14:12:46"/>
    <x v="1"/>
  </r>
  <r>
    <s v="45926E11"/>
    <s v="Dirty Love"/>
    <s v="Thunder"/>
    <s v="rock"/>
    <x v="1"/>
    <d v="1899-12-30T13:54:28"/>
    <x v="0"/>
  </r>
  <r>
    <s v="CD50D065"/>
    <s v="Nzelt Aal Baydar"/>
    <s v="Rida"/>
    <s v="world"/>
    <x v="0"/>
    <d v="1899-12-30T13:49:23"/>
    <x v="1"/>
  </r>
  <r>
    <s v="4029914D"/>
    <s v="Piano Trio in C Major Op. 86 No. 1 Hob. XV:27: III. Finale. Presto"/>
    <s v="Trio Viennarte"/>
    <s v="classical"/>
    <x v="1"/>
    <d v="1899-12-30T14:17:21"/>
    <x v="0"/>
  </r>
  <r>
    <s v="13AA5A3C"/>
    <s v="AMORES"/>
    <s v="David DeMaría"/>
    <s v="pop"/>
    <x v="1"/>
    <d v="1899-12-30T21:00:53"/>
    <x v="2"/>
  </r>
  <r>
    <s v="DED22260"/>
    <s v="Let It Be (feat.Veela)"/>
    <s v="Veela"/>
    <s v="electronic"/>
    <x v="1"/>
    <d v="1899-12-30T14:05:04"/>
    <x v="2"/>
  </r>
  <r>
    <s v="E66C634F"/>
    <s v="About Cats"/>
    <s v="Commis Voyageur"/>
    <s v="indie"/>
    <x v="1"/>
    <d v="1899-12-30T20:01:26"/>
    <x v="1"/>
  </r>
  <r>
    <s v="7210C101"/>
    <s v="Hope"/>
    <s v="Leaf Dog"/>
    <s v="hiphop"/>
    <x v="1"/>
    <d v="1899-12-30T20:43:21"/>
    <x v="2"/>
  </r>
  <r>
    <s v="936D9EBA"/>
    <s v="Tell Me Why"/>
    <s v="P.T.B."/>
    <s v="dance"/>
    <x v="1"/>
    <d v="1899-12-30T08:04:31"/>
    <x v="1"/>
  </r>
  <r>
    <s v="46EF1EA2"/>
    <s v="Burial"/>
    <s v="Yogi"/>
    <s v="dance"/>
    <x v="1"/>
    <d v="1899-12-30T20:38:39"/>
    <x v="1"/>
  </r>
  <r>
    <s v="4359292B"/>
    <s v="Spreading The Disease"/>
    <s v="Queensrÿche"/>
    <s v="progmetal"/>
    <x v="1"/>
    <d v="1899-12-30T08:03:04"/>
    <x v="1"/>
  </r>
  <r>
    <s v="D33C8A80"/>
    <s v="Habanera: Carmen"/>
    <s v="Angela Bonfitto"/>
    <s v="classical"/>
    <x v="1"/>
    <d v="1899-12-30T13:10:18"/>
    <x v="2"/>
  </r>
  <r>
    <s v="9899E41C"/>
    <s v="Om Mani Padme Hum"/>
    <s v="The Glass Child"/>
    <s v="singer"/>
    <x v="1"/>
    <d v="1899-12-30T14:22:14"/>
    <x v="2"/>
  </r>
  <r>
    <s v="457BBA4A"/>
    <s v="No Prejudice"/>
    <s v="Pollapönk"/>
    <s v="rock"/>
    <x v="1"/>
    <d v="1899-12-30T14:52:48"/>
    <x v="2"/>
  </r>
  <r>
    <s v="69410996"/>
    <s v="Baby it's okey"/>
    <s v="DAY6"/>
    <s v="pop"/>
    <x v="1"/>
    <d v="1899-12-30T14:54:58"/>
    <x v="2"/>
  </r>
  <r>
    <s v="3E2E86D9"/>
    <s v="Kyu Ajj Royi"/>
    <s v="Lovish"/>
    <s v="punjabi"/>
    <x v="0"/>
    <d v="1899-12-30T20:57:32"/>
    <x v="2"/>
  </r>
  <r>
    <s v="9B49BB06"/>
    <s v="Requiem in D Minor for Male Chorus &amp; Orchestra: V. Sanctus (Cherubini)"/>
    <s v="Czech Chamber Philharmonic Orchestra Douglas Bostock"/>
    <s v="classical"/>
    <x v="0"/>
    <d v="1899-12-30T21:01:27"/>
    <x v="0"/>
  </r>
  <r>
    <s v="4C440B24"/>
    <s v="Waiting"/>
    <s v="There For Tomorrow"/>
    <s v="rock"/>
    <x v="1"/>
    <d v="1899-12-30T13:45:31"/>
    <x v="1"/>
  </r>
  <r>
    <s v="88FE22F0"/>
    <s v="Sinking Down"/>
    <s v="Son Volt"/>
    <s v="folk"/>
    <x v="1"/>
    <d v="1899-12-30T20:50:10"/>
    <x v="0"/>
  </r>
  <r>
    <s v="216791F9"/>
    <s v="Ballade Pour Adeline"/>
    <s v="Caroline Stohr"/>
    <s v="classical"/>
    <x v="0"/>
    <d v="1899-12-30T14:08:29"/>
    <x v="1"/>
  </r>
  <r>
    <s v="1B47F8F4"/>
    <s v="Fight"/>
    <s v="Puntin"/>
    <s v="hiphop"/>
    <x v="1"/>
    <d v="1899-12-30T20:07:14"/>
    <x v="1"/>
  </r>
  <r>
    <s v="B37BE6E4"/>
    <s v="LOUD"/>
    <s v="unknown"/>
    <s v="rusrap"/>
    <x v="1"/>
    <d v="1899-12-30T21:49:43"/>
    <x v="2"/>
  </r>
  <r>
    <s v="3E8D3217"/>
    <s v="Pokhara Love"/>
    <s v="Yør Kultura"/>
    <s v="dance"/>
    <x v="1"/>
    <d v="1899-12-30T08:43:37"/>
    <x v="1"/>
  </r>
  <r>
    <s v="1988DEE5"/>
    <s v="Man of the House / Kiernan Kelly's / Brendan McManus - Reels"/>
    <s v="Patty Furlong"/>
    <s v="world"/>
    <x v="1"/>
    <d v="1899-12-30T09:32:42"/>
    <x v="0"/>
  </r>
  <r>
    <s v="C239B913"/>
    <s v="Cotton Tail"/>
    <s v="Duke Ellington And His Orchestra"/>
    <s v="jazz"/>
    <x v="1"/>
    <d v="1899-12-30T14:08:59"/>
    <x v="1"/>
  </r>
  <r>
    <s v="54550FA4"/>
    <s v="I Should Tell Ya Momma on You (feat. Red)"/>
    <s v="Marko Dragan Zecevic"/>
    <s v="electronic"/>
    <x v="1"/>
    <d v="1899-12-30T08:43:13"/>
    <x v="1"/>
  </r>
  <r>
    <s v="C2FC84B8"/>
    <s v="Stone in My Hand"/>
    <s v="Ski-King"/>
    <s v="country"/>
    <x v="0"/>
    <d v="1899-12-30T09:14:11"/>
    <x v="2"/>
  </r>
  <r>
    <s v="9DE5282D"/>
    <s v="Be Happy"/>
    <s v="Kellee Patterson"/>
    <s v="rnb"/>
    <x v="1"/>
    <d v="1899-12-30T20:07:50"/>
    <x v="0"/>
  </r>
  <r>
    <s v="2BF39F8A"/>
    <s v="Dese el Puente Carretero"/>
    <s v="Los Carabajal"/>
    <s v="latin"/>
    <x v="1"/>
    <d v="1899-12-30T13:52:37"/>
    <x v="0"/>
  </r>
  <r>
    <s v="38EF7CEB"/>
    <s v="El Forga Moura"/>
    <s v="Haim"/>
    <s v="world"/>
    <x v="0"/>
    <d v="1899-12-30T13:43:19"/>
    <x v="2"/>
  </r>
  <r>
    <s v="B80E37C1"/>
    <s v="Imagine"/>
    <s v="Sebastian"/>
    <s v="pop"/>
    <x v="0"/>
    <d v="1899-12-30T13:32:59"/>
    <x v="2"/>
  </r>
  <r>
    <s v="E8438C33"/>
    <s v="The Way We Move"/>
    <s v="Innerpartysystem"/>
    <s v="electronic"/>
    <x v="1"/>
    <d v="1899-12-30T21:01:37"/>
    <x v="1"/>
  </r>
  <r>
    <s v="6D462ACC"/>
    <s v="내일은 없어 Now"/>
    <s v="Karaoke K-Pop Bar"/>
    <s v="pop"/>
    <x v="1"/>
    <d v="1899-12-30T14:27:21"/>
    <x v="2"/>
  </r>
  <r>
    <s v="77153500"/>
    <s v="unknown"/>
    <s v="unknown"/>
    <s v="unknown"/>
    <x v="0"/>
    <d v="1899-12-30T20:02:11"/>
    <x v="1"/>
  </r>
  <r>
    <s v="66281455"/>
    <s v="Sonatina in C Major: Part II"/>
    <s v="Jevdet Hajiyev"/>
    <s v="classical"/>
    <x v="0"/>
    <d v="1899-12-30T20:57:59"/>
    <x v="2"/>
  </r>
  <r>
    <s v="515D4FB1"/>
    <s v="I See You"/>
    <s v="Red Flag"/>
    <s v="electronic"/>
    <x v="1"/>
    <d v="1899-12-30T09:09:15"/>
    <x v="2"/>
  </r>
  <r>
    <s v="65331977"/>
    <s v="Warm Storm"/>
    <s v="Stanislav Artemyev"/>
    <s v="instrumental"/>
    <x v="1"/>
    <d v="1899-12-30T09:55:51"/>
    <x v="1"/>
  </r>
  <r>
    <s v="C3D6454F"/>
    <s v="Higher Place"/>
    <s v="unknown"/>
    <s v="dance"/>
    <x v="1"/>
    <d v="1899-12-30T09:30:21"/>
    <x v="2"/>
  </r>
  <r>
    <s v="D8E64E4F"/>
    <s v="Je Regrette"/>
    <s v="Golden Earring"/>
    <s v="rock"/>
    <x v="1"/>
    <d v="1899-12-30T21:53:00"/>
    <x v="1"/>
  </r>
  <r>
    <s v="74D01881"/>
    <s v="Fighters"/>
    <s v="Ravenface"/>
    <s v="rock"/>
    <x v="1"/>
    <d v="1899-12-30T14:23:24"/>
    <x v="2"/>
  </r>
  <r>
    <s v="B6C3F6F3"/>
    <s v="Winter Solstice"/>
    <s v="Daniel Mahuad"/>
    <s v="dance"/>
    <x v="0"/>
    <d v="1899-12-30T09:03:39"/>
    <x v="0"/>
  </r>
  <r>
    <s v="7EF5A105"/>
    <s v="Alarm"/>
    <s v="Foncek"/>
    <s v="electronic"/>
    <x v="1"/>
    <d v="1899-12-30T08:55:36"/>
    <x v="2"/>
  </r>
  <r>
    <s v="B5496034"/>
    <s v="Stay Out"/>
    <s v="Funk Kartell"/>
    <s v="rnb"/>
    <x v="1"/>
    <d v="1899-12-30T20:46:12"/>
    <x v="1"/>
  </r>
  <r>
    <s v="7170EFE0"/>
    <s v="Lost Angeles"/>
    <s v="Powersolo"/>
    <s v="rock"/>
    <x v="1"/>
    <d v="1899-12-30T14:01:13"/>
    <x v="2"/>
  </r>
  <r>
    <s v="88C77C2C"/>
    <s v="Lemonade (Thirst) [feat. Shiny &amp; Ruby Sparks]"/>
    <s v="DJ Rhiannon"/>
    <s v="electronic"/>
    <x v="1"/>
    <d v="1899-12-30T09:22:34"/>
    <x v="0"/>
  </r>
  <r>
    <s v="8DB432AC"/>
    <s v="Vata"/>
    <s v="Jam &amp; Spoon"/>
    <s v="trance"/>
    <x v="1"/>
    <d v="1899-12-30T09:21:42"/>
    <x v="2"/>
  </r>
  <r>
    <s v="A1D71D2D"/>
    <s v="unknown"/>
    <s v="unknown"/>
    <s v="rnb"/>
    <x v="1"/>
    <d v="1899-12-30T08:42:52"/>
    <x v="0"/>
  </r>
  <r>
    <s v="6135BFE8"/>
    <s v="Greasy Grass"/>
    <s v="She Keeps Bees"/>
    <s v="rock"/>
    <x v="1"/>
    <d v="1899-12-30T13:15:59"/>
    <x v="2"/>
  </r>
  <r>
    <s v="B97F8571"/>
    <s v="Lip Gloss"/>
    <s v="Lil Mama"/>
    <s v="rap"/>
    <x v="1"/>
    <d v="1899-12-30T13:11:55"/>
    <x v="2"/>
  </r>
  <r>
    <s v="5920FA47"/>
    <s v="Young Ones"/>
    <s v="unknown"/>
    <s v="electronic"/>
    <x v="1"/>
    <d v="1899-12-30T08:25:53"/>
    <x v="2"/>
  </r>
  <r>
    <s v="FEFAAAF6"/>
    <s v="Shoudou"/>
    <s v="Haku"/>
    <s v="pop"/>
    <x v="1"/>
    <d v="1899-12-30T08:02:42"/>
    <x v="2"/>
  </r>
  <r>
    <s v="D13A22D0"/>
    <s v="Baby"/>
    <s v="Asammuell"/>
    <s v="pop"/>
    <x v="1"/>
    <d v="1899-12-30T13:01:28"/>
    <x v="1"/>
  </r>
  <r>
    <s v="401A78F4"/>
    <s v="Le Carnaval des animaux 'Carnival of the Animals': Tortoises"/>
    <s v="Zubin Mehta"/>
    <s v="classical"/>
    <x v="0"/>
    <d v="1899-12-30T13:40:11"/>
    <x v="2"/>
  </r>
  <r>
    <s v="55429DC4"/>
    <s v="Wine Woman and Song Waltz Op. 333"/>
    <s v="Alfred Hause &amp; His Orchestra"/>
    <s v="classical"/>
    <x v="1"/>
    <d v="1899-12-30T13:46:30"/>
    <x v="0"/>
  </r>
  <r>
    <s v="C98804E"/>
    <s v="Feel The Power"/>
    <s v="unknown"/>
    <s v="dance"/>
    <x v="1"/>
    <d v="1899-12-30T13:56:10"/>
    <x v="1"/>
  </r>
  <r>
    <s v="68EEED52"/>
    <s v="Harder"/>
    <s v="unknown"/>
    <s v="dance"/>
    <x v="1"/>
    <d v="1899-12-30T21:51:20"/>
    <x v="2"/>
  </r>
  <r>
    <s v="B712739F"/>
    <s v="Poulenc: Novelette No. 3 in E Minor on a Thema from Falla's &quot;El amor brujo&quot; FP 173 (Andantino tranquillo)"/>
    <s v="Gabriel Tacchino"/>
    <s v="classical"/>
    <x v="1"/>
    <d v="1899-12-30T20:52:33"/>
    <x v="1"/>
  </r>
  <r>
    <s v="7F8E8C0E"/>
    <s v="Irresistible Force"/>
    <s v="2 Skinnee J's"/>
    <s v="rock"/>
    <x v="1"/>
    <d v="1899-12-30T21:56:41"/>
    <x v="2"/>
  </r>
  <r>
    <s v="A8A5CBD5"/>
    <s v="Night Is Bright"/>
    <s v="The Broln Czech Radio Orchestra"/>
    <s v="romance"/>
    <x v="0"/>
    <d v="1899-12-30T08:55:07"/>
    <x v="0"/>
  </r>
  <r>
    <s v="BAB1BE32"/>
    <s v="unknown"/>
    <s v="unknown"/>
    <s v="hiphop"/>
    <x v="1"/>
    <d v="1899-12-30T20:46:30"/>
    <x v="1"/>
  </r>
  <r>
    <s v="6D918268"/>
    <s v="Delale Delale"/>
    <s v="Faxo"/>
    <s v="pop"/>
    <x v="1"/>
    <d v="1899-12-30T08:51:36"/>
    <x v="2"/>
  </r>
  <r>
    <s v="482DAFB3"/>
    <s v="Blame Me"/>
    <s v="Project Vela"/>
    <s v="rock"/>
    <x v="0"/>
    <d v="1899-12-30T08:25:56"/>
    <x v="2"/>
  </r>
  <r>
    <s v="89AD3E61"/>
    <s v="I Don't Care If You Care About Me"/>
    <s v="Beat Devils"/>
    <s v="pop"/>
    <x v="0"/>
    <d v="1899-12-30T08:11:48"/>
    <x v="2"/>
  </r>
  <r>
    <s v="23798EE"/>
    <s v="L-O-V-E"/>
    <s v="Beegie Adair"/>
    <s v="pop"/>
    <x v="0"/>
    <d v="1899-12-30T14:42:15"/>
    <x v="1"/>
  </r>
  <r>
    <s v="10189D10"/>
    <s v="Kontra krusadanto"/>
    <s v="Dochamar"/>
    <s v="pop"/>
    <x v="0"/>
    <d v="1899-12-30T14:34:24"/>
    <x v="2"/>
  </r>
  <r>
    <s v="E52069D7"/>
    <s v="Always"/>
    <s v="unknown"/>
    <s v="unknown"/>
    <x v="1"/>
    <d v="1899-12-30T21:40:14"/>
    <x v="0"/>
  </r>
  <r>
    <s v="F03C76BD"/>
    <s v="Uck Foff"/>
    <s v="Willam"/>
    <s v="children"/>
    <x v="1"/>
    <d v="1899-12-30T08:25:04"/>
    <x v="0"/>
  </r>
  <r>
    <s v="80AD6891"/>
    <s v="At the Night's End"/>
    <s v="unknown"/>
    <s v="dance"/>
    <x v="1"/>
    <d v="1899-12-30T14:57:31"/>
    <x v="2"/>
  </r>
  <r>
    <s v="6FE69144"/>
    <s v="Bir Ben Bir Allah Biliyor"/>
    <s v="Bülent Ersoy"/>
    <s v="arabesk"/>
    <x v="0"/>
    <d v="1899-12-30T21:22:40"/>
    <x v="1"/>
  </r>
  <r>
    <s v="96050217"/>
    <s v="Doncella"/>
    <s v="Latin Sound"/>
    <s v="world"/>
    <x v="1"/>
    <d v="1899-12-30T20:13:43"/>
    <x v="2"/>
  </r>
  <r>
    <s v="63DBECA"/>
    <s v="I'll believe"/>
    <s v="Altima"/>
    <s v="anime"/>
    <x v="1"/>
    <d v="1899-12-30T14:15:43"/>
    <x v="1"/>
  </r>
  <r>
    <s v="BE762D06"/>
    <s v="Everyday but Not Today"/>
    <s v="unknown"/>
    <s v="rusrap"/>
    <x v="1"/>
    <d v="1899-12-30T08:24:57"/>
    <x v="2"/>
  </r>
  <r>
    <s v="A6A85911"/>
    <s v="Look Away"/>
    <s v="unknown"/>
    <s v="pop"/>
    <x v="0"/>
    <d v="1899-12-30T08:11:54"/>
    <x v="0"/>
  </r>
  <r>
    <s v="1001CE90"/>
    <s v="Invasion"/>
    <s v="Nick Arundel"/>
    <s v="videogame"/>
    <x v="1"/>
    <d v="1899-12-30T09:35:01"/>
    <x v="2"/>
  </r>
  <r>
    <s v="57EF106B"/>
    <s v="Crockett's Theme"/>
    <s v="Jan Hammer Project"/>
    <s v="hiphop"/>
    <x v="1"/>
    <d v="1899-12-30T08:00:16"/>
    <x v="2"/>
  </r>
  <r>
    <s v="B1EFC05A"/>
    <s v="By My Side"/>
    <s v="Kat Wright"/>
    <s v="rnb"/>
    <x v="0"/>
    <d v="1899-12-30T08:23:57"/>
    <x v="2"/>
  </r>
  <r>
    <s v="EB940F8C"/>
    <s v="Drift"/>
    <s v="unknown"/>
    <s v="psychedelic"/>
    <x v="1"/>
    <d v="1899-12-30T14:35:49"/>
    <x v="0"/>
  </r>
  <r>
    <s v="B6DC1B91"/>
    <s v="Mamasita"/>
    <s v="Angel Pa"/>
    <s v="urban"/>
    <x v="1"/>
    <d v="1899-12-30T13:46:34"/>
    <x v="2"/>
  </r>
  <r>
    <s v="7F2BE08"/>
    <s v="Lie In Lone"/>
    <s v="Bvdub"/>
    <s v="experimental"/>
    <x v="0"/>
    <d v="1899-12-30T14:19:44"/>
    <x v="1"/>
  </r>
  <r>
    <s v="24F26018"/>
    <s v="Dezza"/>
    <s v="unknown"/>
    <s v="rusrap"/>
    <x v="1"/>
    <d v="1899-12-30T21:34:19"/>
    <x v="1"/>
  </r>
  <r>
    <s v="C22A0701"/>
    <s v="Yallah Habibi"/>
    <s v="unknown"/>
    <s v="dance"/>
    <x v="1"/>
    <d v="1899-12-30T21:39:18"/>
    <x v="0"/>
  </r>
  <r>
    <s v="F6C8FC0"/>
    <s v="time"/>
    <s v="Pennybirdrabbit"/>
    <s v="electronic"/>
    <x v="0"/>
    <d v="1899-12-30T21:30:52"/>
    <x v="0"/>
  </r>
  <r>
    <s v="864A1EDC"/>
    <s v="Hold"/>
    <s v="Arroyo"/>
    <s v="pop"/>
    <x v="1"/>
    <d v="1899-12-30T14:05:29"/>
    <x v="2"/>
  </r>
  <r>
    <s v="D70A5A0"/>
    <s v="Free"/>
    <s v="Tobtok"/>
    <s v="dance"/>
    <x v="1"/>
    <d v="1899-12-30T09:02:24"/>
    <x v="1"/>
  </r>
  <r>
    <s v="FBC8AC4F"/>
    <s v="unknown"/>
    <s v="unknown"/>
    <s v="rock"/>
    <x v="1"/>
    <d v="1899-12-30T14:58:21"/>
    <x v="2"/>
  </r>
  <r>
    <s v="DB40E55"/>
    <s v="Fuck Me Ray Bradbury"/>
    <s v="Rachel Bloom"/>
    <s v="children"/>
    <x v="0"/>
    <d v="1899-12-30T20:24:10"/>
    <x v="2"/>
  </r>
  <r>
    <s v="FB81756F"/>
    <s v="Runnin'"/>
    <s v="The Pharcyde"/>
    <s v="hiphop"/>
    <x v="1"/>
    <d v="1899-12-30T21:09:06"/>
    <x v="0"/>
  </r>
  <r>
    <s v="76E06E09"/>
    <s v="Red &amp; Gold"/>
    <s v="Eigenart"/>
    <s v="easy"/>
    <x v="0"/>
    <d v="1899-12-30T21:09:45"/>
    <x v="0"/>
  </r>
  <r>
    <s v="2297CBFB"/>
    <s v="Minor Swing"/>
    <s v="International String Trio"/>
    <s v="world"/>
    <x v="0"/>
    <d v="1899-12-30T14:58:22"/>
    <x v="0"/>
  </r>
  <r>
    <s v="864B122E"/>
    <s v="Diga Diga Doo"/>
    <s v="Big Bad Voodoo Daddy"/>
    <s v="swing"/>
    <x v="1"/>
    <d v="1899-12-30T20:39:30"/>
    <x v="0"/>
  </r>
  <r>
    <s v="A4983807"/>
    <s v="Wormy"/>
    <s v="#dropsydies"/>
    <s v="local"/>
    <x v="1"/>
    <d v="1899-12-30T21:36:16"/>
    <x v="1"/>
  </r>
  <r>
    <s v="A5D08F7E"/>
    <s v="It's A Lovely Day Today"/>
    <s v="Walter Wanderley Trio"/>
    <s v="jazz"/>
    <x v="1"/>
    <d v="1899-12-30T13:34:42"/>
    <x v="2"/>
  </r>
  <r>
    <s v="DD612FF6"/>
    <s v="Flatline"/>
    <s v="Mutya Keisha Siobhan"/>
    <s v="pop"/>
    <x v="0"/>
    <d v="1899-12-30T20:49:28"/>
    <x v="1"/>
  </r>
  <r>
    <s v="5D2639F5"/>
    <s v="Self Harm Pt. 1"/>
    <s v="Irrelevant"/>
    <s v="post"/>
    <x v="1"/>
    <d v="1899-12-30T14:53:38"/>
    <x v="2"/>
  </r>
  <r>
    <s v="C51AA65C"/>
    <s v="Burn This City"/>
    <s v="Jim Davies"/>
    <s v="electronic"/>
    <x v="1"/>
    <d v="1899-12-30T14:06:11"/>
    <x v="2"/>
  </r>
  <r>
    <s v="26F26294"/>
    <s v="We Can Be Free"/>
    <s v="Andy Moor"/>
    <s v="dance"/>
    <x v="1"/>
    <d v="1899-12-30T14:02:34"/>
    <x v="1"/>
  </r>
  <r>
    <s v="3B55CB48"/>
    <s v="Un Hombre Llorando"/>
    <s v="Optimo"/>
    <s v="tropical"/>
    <x v="1"/>
    <d v="1899-12-30T20:46:04"/>
    <x v="2"/>
  </r>
  <r>
    <s v="96793B7E"/>
    <s v="Bad Dream"/>
    <s v="Son Seung Yeon"/>
    <s v="soundtrack"/>
    <x v="0"/>
    <d v="1899-12-30T09:47:23"/>
    <x v="2"/>
  </r>
  <r>
    <s v="30B60957"/>
    <s v="Big City"/>
    <s v=" Gus G."/>
    <s v="metal"/>
    <x v="1"/>
    <d v="1899-12-30T20:13:26"/>
    <x v="1"/>
  </r>
  <r>
    <s v="75BA14B"/>
    <s v="Bittersweet Symphony"/>
    <s v="unknown"/>
    <s v="alternative"/>
    <x v="1"/>
    <d v="1899-12-30T20:20:52"/>
    <x v="0"/>
  </r>
  <r>
    <s v="C75C2BAE"/>
    <s v="Justice"/>
    <s v="Labam"/>
    <s v="dance"/>
    <x v="0"/>
    <d v="1899-12-30T21:21:57"/>
    <x v="2"/>
  </r>
  <r>
    <s v="3EEA1F33"/>
    <s v="Epilogue"/>
    <s v="Justin Hurwitz"/>
    <s v="film"/>
    <x v="1"/>
    <d v="1899-12-30T13:07:43"/>
    <x v="1"/>
  </r>
  <r>
    <s v="8781BBC3"/>
    <s v="A Lot To Learn"/>
    <s v="Louden Swain"/>
    <s v="rock"/>
    <x v="0"/>
    <d v="1899-12-30T09:18:57"/>
    <x v="0"/>
  </r>
  <r>
    <s v="8298D119"/>
    <s v="Concerto in D Minor BWV 974: II. Adagio (after Oboe Concerto in D Minor by Alessandro Marcello)"/>
    <s v="Cornelia Herrmann"/>
    <s v="classical"/>
    <x v="1"/>
    <d v="1899-12-30T20:20:23"/>
    <x v="0"/>
  </r>
  <r>
    <s v="7B93F643"/>
    <s v="Fuck What They Tell You (FWTTY)"/>
    <s v="Castor Troy"/>
    <s v="dance"/>
    <x v="1"/>
    <d v="1899-12-30T09:56:04"/>
    <x v="0"/>
  </r>
  <r>
    <s v="AF14CBCC"/>
    <s v="Que Te Has Creido"/>
    <s v="Sergio Vargas"/>
    <s v="latin"/>
    <x v="1"/>
    <d v="1899-12-30T09:33:45"/>
    <x v="1"/>
  </r>
  <r>
    <s v="9C109BD4"/>
    <s v="Ballin"/>
    <s v="unknown"/>
    <s v="dance"/>
    <x v="1"/>
    <d v="1899-12-30T13:30:21"/>
    <x v="2"/>
  </r>
  <r>
    <s v="8D99693E"/>
    <s v="Stars"/>
    <s v="Silent Season"/>
    <s v="rock"/>
    <x v="0"/>
    <d v="1899-12-30T20:02:42"/>
    <x v="0"/>
  </r>
  <r>
    <s v="6448441E"/>
    <s v="Lothlorien"/>
    <s v="Lord Of The Rings Singers + Orchestra"/>
    <s v="soundtrack"/>
    <x v="1"/>
    <d v="1899-12-30T08:22:09"/>
    <x v="0"/>
  </r>
  <r>
    <s v="FA6CF2C7"/>
    <s v="Hyperion"/>
    <s v="The Red Planet Orchestra"/>
    <s v="electronic"/>
    <x v="0"/>
    <d v="1899-12-30T13:16:45"/>
    <x v="1"/>
  </r>
  <r>
    <s v="F552EB96"/>
    <s v="Dogs on Acid"/>
    <s v="Powell"/>
    <s v="electronic"/>
    <x v="0"/>
    <d v="1899-12-30T20:57:17"/>
    <x v="2"/>
  </r>
  <r>
    <s v="DF8BD5BD"/>
    <s v="unknown"/>
    <s v="unknown"/>
    <s v="pop"/>
    <x v="1"/>
    <d v="1899-12-30T20:46:23"/>
    <x v="1"/>
  </r>
  <r>
    <s v="7E52448E"/>
    <s v="blkswn"/>
    <s v="Smino"/>
    <s v="hiphop"/>
    <x v="1"/>
    <d v="1899-12-30T08:47:34"/>
    <x v="2"/>
  </r>
  <r>
    <s v="1FF7B41A"/>
    <s v="King of the Jungle"/>
    <s v="Sahbabii"/>
    <s v="rap"/>
    <x v="1"/>
    <d v="1899-12-30T20:13:56"/>
    <x v="0"/>
  </r>
  <r>
    <s v="C17E0915"/>
    <s v="Kalinka"/>
    <s v="Kalinka"/>
    <s v="world"/>
    <x v="1"/>
    <d v="1899-12-30T08:20:05"/>
    <x v="1"/>
  </r>
  <r>
    <s v="A5C501B8"/>
    <s v="Quite The Man About Town"/>
    <s v="The Scaramanga Six"/>
    <s v="alternative"/>
    <x v="1"/>
    <d v="1899-12-30T14:23:06"/>
    <x v="0"/>
  </r>
  <r>
    <s v="6C2F57E7"/>
    <s v="Stripped (Depeche Mode cover)"/>
    <s v="Psy'Aviah"/>
    <s v="electronic"/>
    <x v="0"/>
    <d v="1899-12-30T08:38:08"/>
    <x v="0"/>
  </r>
  <r>
    <s v="D16BC6C3"/>
    <s v="Judge Me"/>
    <s v="K. Michelle"/>
    <s v="rnb"/>
    <x v="0"/>
    <d v="1899-12-30T13:01:19"/>
    <x v="2"/>
  </r>
  <r>
    <s v="FFE4DC6A"/>
    <s v="Lost Without"/>
    <s v="FD"/>
    <s v="drum"/>
    <x v="1"/>
    <d v="1899-12-30T21:06:24"/>
    <x v="1"/>
  </r>
  <r>
    <s v="605DC6EC"/>
    <s v="unevercallmebutidontmindbecauseimintheclub​"/>
    <s v="unknown"/>
    <s v="dance"/>
    <x v="1"/>
    <d v="1899-12-30T13:15:46"/>
    <x v="2"/>
  </r>
  <r>
    <s v="90E37D79"/>
    <s v="Life on the Run"/>
    <s v="Northwinds"/>
    <s v="rock"/>
    <x v="0"/>
    <d v="1899-12-30T08:42:34"/>
    <x v="0"/>
  </r>
  <r>
    <s v="3DF9ECFD"/>
    <s v="Sh-Boom"/>
    <s v="The Crew Cuts"/>
    <s v="soundtrack"/>
    <x v="0"/>
    <d v="1899-12-30T09:13:51"/>
    <x v="2"/>
  </r>
  <r>
    <s v="910B8BCE"/>
    <s v="All Di Girls"/>
    <s v="ChildsPlay"/>
    <s v="electronic"/>
    <x v="0"/>
    <d v="1899-12-30T09:18:19"/>
    <x v="2"/>
  </r>
  <r>
    <s v="98D001F5"/>
    <s v="Norma: Aria: Casta diva"/>
    <s v="unknown"/>
    <s v="classical"/>
    <x v="0"/>
    <d v="1899-12-30T21:18:21"/>
    <x v="0"/>
  </r>
  <r>
    <s v="3F7370B8"/>
    <s v="Tunnel Flotation"/>
    <s v="Bypass Unit"/>
    <s v="electronic"/>
    <x v="1"/>
    <d v="1899-12-30T08:01:09"/>
    <x v="2"/>
  </r>
  <r>
    <s v="67363E1E"/>
    <s v="Mantra"/>
    <s v="Franky Rizardo"/>
    <s v="dance"/>
    <x v="1"/>
    <d v="1899-12-30T09:33:42"/>
    <x v="0"/>
  </r>
  <r>
    <s v="7459B67"/>
    <s v="Zion"/>
    <s v="Persuader"/>
    <s v="rock"/>
    <x v="1"/>
    <d v="1899-12-30T20:44:12"/>
    <x v="1"/>
  </r>
  <r>
    <s v="CC15A544"/>
    <s v="Boogie Man"/>
    <s v="Sid Phillips and his Melodians"/>
    <s v="jazz"/>
    <x v="1"/>
    <d v="1899-12-30T08:25:45"/>
    <x v="0"/>
  </r>
  <r>
    <s v="B6467442"/>
    <s v="In meiner Zone 2.0"/>
    <s v="RAF Camora"/>
    <s v="hiphop"/>
    <x v="1"/>
    <d v="1899-12-30T20:58:49"/>
    <x v="0"/>
  </r>
  <r>
    <s v="F68B5E54"/>
    <s v="Save Your Kisses for Me"/>
    <s v="Brotherman of Man"/>
    <s v="pop"/>
    <x v="1"/>
    <d v="1899-12-30T21:17:05"/>
    <x v="1"/>
  </r>
  <r>
    <s v="5E4AB07"/>
    <s v="2.B.A. Master"/>
    <s v="Pokemon"/>
    <s v="anime"/>
    <x v="0"/>
    <d v="1899-12-30T08:47:46"/>
    <x v="1"/>
  </r>
  <r>
    <s v="18C31F86"/>
    <s v="Tambur Gang"/>
    <s v="MATXX"/>
    <s v="rusrap"/>
    <x v="0"/>
    <d v="1899-12-30T13:41:37"/>
    <x v="0"/>
  </r>
  <r>
    <s v="76E06E09"/>
    <s v="Rhododendron Ericaceae (Alpenrose)"/>
    <s v="Bjornemyr"/>
    <s v="ambient"/>
    <x v="0"/>
    <d v="1899-12-30T21:27:47"/>
    <x v="0"/>
  </r>
  <r>
    <s v="851D5C81"/>
    <s v="Andrea"/>
    <s v="The Bunny The Bear"/>
    <s v="posthardcore"/>
    <x v="0"/>
    <d v="1899-12-30T13:05:53"/>
    <x v="1"/>
  </r>
  <r>
    <s v="9CADDF30"/>
    <s v="Pump"/>
    <s v="Nasled Lars &amp; 813"/>
    <s v="dance"/>
    <x v="1"/>
    <d v="1899-12-30T08:41:02"/>
    <x v="1"/>
  </r>
  <r>
    <s v="642568E8"/>
    <s v="Turning Japanese"/>
    <s v="The Vapors"/>
    <s v="pop"/>
    <x v="1"/>
    <d v="1899-12-30T20:48:22"/>
    <x v="0"/>
  </r>
  <r>
    <s v="375487DA"/>
    <s v="Mool Mantra"/>
    <s v="Qurban Singh Khalsa"/>
    <s v="new"/>
    <x v="1"/>
    <d v="1899-12-30T20:57:24"/>
    <x v="0"/>
  </r>
  <r>
    <s v="81A6D3EE"/>
    <s v="Breakbeat Etiquete"/>
    <s v="A Surgeon"/>
    <s v="dance"/>
    <x v="1"/>
    <d v="1899-12-30T09:41:10"/>
    <x v="0"/>
  </r>
  <r>
    <s v="FFA2419D"/>
    <s v="Round And Round"/>
    <s v="Ariel Pink's Haunted Graffiti"/>
    <s v="rock"/>
    <x v="0"/>
    <d v="1899-12-30T09:15:08"/>
    <x v="0"/>
  </r>
  <r>
    <s v="18E03B43"/>
    <s v="unknown"/>
    <s v="unknown"/>
    <s v="unknown"/>
    <x v="1"/>
    <d v="1899-12-30T08:21:21"/>
    <x v="1"/>
  </r>
  <r>
    <s v="38E6C0C9"/>
    <s v="Elektrisk"/>
    <s v="Marcus &amp; Martinus"/>
    <s v="pop"/>
    <x v="0"/>
    <d v="1899-12-30T08:49:05"/>
    <x v="2"/>
  </r>
  <r>
    <s v="F07B0A53"/>
    <s v="Everybody's Talking"/>
    <s v="Michelle Nicolle"/>
    <s v="jazz"/>
    <x v="1"/>
    <d v="1899-12-30T21:59:40"/>
    <x v="0"/>
  </r>
  <r>
    <s v="C77EDF6F"/>
    <s v="Your Song"/>
    <s v="Juna"/>
    <s v="pop"/>
    <x v="1"/>
    <d v="1899-12-30T13:33:47"/>
    <x v="0"/>
  </r>
  <r>
    <s v="AE1160A2"/>
    <s v="We Got Soul"/>
    <s v="The Tennors"/>
    <s v="reggae"/>
    <x v="0"/>
    <d v="1899-12-30T14:48:36"/>
    <x v="0"/>
  </r>
  <r>
    <s v="7B2A2F93"/>
    <s v="Aber schön muss sie sein"/>
    <s v="Thomas Hoffmann"/>
    <s v="swing"/>
    <x v="0"/>
    <d v="1899-12-30T09:22:15"/>
    <x v="0"/>
  </r>
  <r>
    <s v="F18CD033"/>
    <s v="Country Blue"/>
    <s v="Art Ceilidh"/>
    <s v="world"/>
    <x v="1"/>
    <d v="1899-12-30T20:53:25"/>
    <x v="1"/>
  </r>
  <r>
    <s v="61788B74"/>
    <s v="Sensitivity"/>
    <s v="Champion &amp; Ruby Lee Ryder"/>
    <s v="electronic"/>
    <x v="1"/>
    <d v="1899-12-30T20:26:08"/>
    <x v="1"/>
  </r>
  <r>
    <s v="A71C383C"/>
    <s v="Deep in Love"/>
    <s v="Tom Boxer"/>
    <s v="dance"/>
    <x v="0"/>
    <d v="1899-12-30T13:09:18"/>
    <x v="0"/>
  </r>
  <r>
    <s v="C7D39869"/>
    <s v="Karin"/>
    <s v="Bohren &amp; Der Club Of Gore"/>
    <s v="alternative"/>
    <x v="1"/>
    <d v="1899-12-30T14:55:10"/>
    <x v="1"/>
  </r>
  <r>
    <s v="2A5EFC3C"/>
    <s v="Last Friday Night (T.G.I.F.)"/>
    <s v="Dream Summer"/>
    <s v="pop"/>
    <x v="0"/>
    <d v="1899-12-30T09:30:19"/>
    <x v="1"/>
  </r>
  <r>
    <s v="6956727F"/>
    <s v="Enjoy The Silence (From &quot;Ghost In The Shell&quot;)"/>
    <s v="Voidoid"/>
    <s v="alternative"/>
    <x v="1"/>
    <d v="1899-12-30T09:57:45"/>
    <x v="0"/>
  </r>
  <r>
    <s v="6F5F573"/>
    <s v="Fuck You (feat. O.T. Genasis)"/>
    <s v="Greedy Macc"/>
    <s v="hiphop"/>
    <x v="1"/>
    <d v="1899-12-30T08:21:27"/>
    <x v="1"/>
  </r>
  <r>
    <s v="889FE976"/>
    <s v="Bit Pairity"/>
    <s v="Nitemoves"/>
    <s v="electronic"/>
    <x v="0"/>
    <d v="1899-12-30T21:48:56"/>
    <x v="0"/>
  </r>
  <r>
    <s v="4A811578"/>
    <s v="The Anomaly"/>
    <s v="Scar Symmetry"/>
    <s v="metal"/>
    <x v="0"/>
    <d v="1899-12-30T20:42:33"/>
    <x v="0"/>
  </r>
  <r>
    <s v="C0F5B198"/>
    <s v="Thunderstruck"/>
    <s v="Spiral 3"/>
    <s v="easy"/>
    <x v="1"/>
    <d v="1899-12-30T13:57:14"/>
    <x v="1"/>
  </r>
  <r>
    <s v="55DA2D68"/>
    <s v="La nuit porte conseil"/>
    <s v="Black M"/>
    <s v="hiphop"/>
    <x v="0"/>
    <d v="1899-12-30T14:42:11"/>
    <x v="2"/>
  </r>
  <r>
    <s v="156A7EE0"/>
    <s v="I Got 5 On It"/>
    <s v="Luniz"/>
    <s v="rap"/>
    <x v="1"/>
    <d v="1899-12-30T09:39:49"/>
    <x v="1"/>
  </r>
  <r>
    <s v="DFB880FF"/>
    <s v="Back at It"/>
    <s v="LoLife Blacc"/>
    <s v="fitness"/>
    <x v="1"/>
    <d v="1899-12-30T13:58:22"/>
    <x v="2"/>
  </r>
  <r>
    <s v="9CA505E7"/>
    <s v="Void"/>
    <s v="Pulse Ultra"/>
    <s v="rock"/>
    <x v="1"/>
    <d v="1899-12-30T20:02:18"/>
    <x v="0"/>
  </r>
  <r>
    <s v="98CD5736"/>
    <s v="Thunder in Your Heart (from the Movie &quot;Rad&quot;)"/>
    <s v="John Farnham"/>
    <s v="rock"/>
    <x v="1"/>
    <d v="1899-12-30T14:23:39"/>
    <x v="0"/>
  </r>
  <r>
    <s v="2966F4D7"/>
    <s v="Maha Kali Mantra 108"/>
    <s v="Maha Kali Mantra"/>
    <s v="world"/>
    <x v="1"/>
    <d v="1899-12-30T14:34:38"/>
    <x v="1"/>
  </r>
  <r>
    <s v="44AE9438"/>
    <s v="Sleigh Ride"/>
    <s v="Merv Griffin"/>
    <s v="holiday"/>
    <x v="1"/>
    <d v="1899-12-30T08:17:59"/>
    <x v="0"/>
  </r>
  <r>
    <s v="467A2B08"/>
    <s v="Poor Poor Pharoah"/>
    <s v="West End Orchestra and Singers"/>
    <s v="melodic"/>
    <x v="1"/>
    <d v="1899-12-30T20:57:04"/>
    <x v="2"/>
  </r>
  <r>
    <s v="90B5E5A2"/>
    <s v="Hearts &amp; Silence"/>
    <s v="Myon x Late Night Alumni"/>
    <s v="unknown"/>
    <x v="1"/>
    <d v="1899-12-30T09:23:42"/>
    <x v="1"/>
  </r>
  <r>
    <s v="EDA8FF32"/>
    <s v="Light My Fire"/>
    <s v="KOTOKO"/>
    <s v="anime"/>
    <x v="1"/>
    <d v="1899-12-30T21:23:55"/>
    <x v="0"/>
  </r>
  <r>
    <s v="1AC253F6"/>
    <s v="Godless"/>
    <s v="Robert Nickson"/>
    <s v="dance"/>
    <x v="1"/>
    <d v="1899-12-30T21:35:11"/>
    <x v="1"/>
  </r>
  <r>
    <s v="2C7CA2CE"/>
    <s v="Eles São Todos Iguais"/>
    <s v="Bombocas"/>
    <s v="world"/>
    <x v="1"/>
    <d v="1899-12-30T09:11:13"/>
    <x v="2"/>
  </r>
  <r>
    <s v="C808E35C"/>
    <s v="Hard To Love A Man"/>
    <s v="Magnolia Electric Co."/>
    <s v="rock"/>
    <x v="0"/>
    <d v="1899-12-30T21:55:28"/>
    <x v="2"/>
  </r>
  <r>
    <s v="D16EEDF6"/>
    <s v="Does It Feel Like Falling"/>
    <s v="Alex Aiono"/>
    <s v="pop"/>
    <x v="0"/>
    <d v="1899-12-30T08:21:25"/>
    <x v="2"/>
  </r>
  <r>
    <s v="1DD47D0E"/>
    <s v="Peer Gynt Suite No. 1 Op. 46: I. Morning Mood"/>
    <s v="Thomas Beecham"/>
    <s v="classical"/>
    <x v="0"/>
    <d v="1899-12-30T14:31:22"/>
    <x v="0"/>
  </r>
  <r>
    <s v="FAE92559"/>
    <s v="Mashed Potato Time"/>
    <s v="Dee Dee Sharp"/>
    <s v="soul"/>
    <x v="0"/>
    <d v="1899-12-30T09:51:44"/>
    <x v="2"/>
  </r>
  <r>
    <s v="FF710BD9"/>
    <s v="Love Town"/>
    <s v="90s Party People"/>
    <s v="pop"/>
    <x v="1"/>
    <d v="1899-12-30T13:46:11"/>
    <x v="1"/>
  </r>
  <r>
    <s v="310DFD15"/>
    <s v="Drama"/>
    <s v="ZK"/>
    <s v="hiphop"/>
    <x v="1"/>
    <d v="1899-12-30T20:39:17"/>
    <x v="0"/>
  </r>
  <r>
    <s v="8674CB2"/>
    <s v="School Of Rock (Teacher's Pet)"/>
    <s v="The Original Broadway Cast of School of Rock"/>
    <s v="melodic"/>
    <x v="1"/>
    <d v="1899-12-30T22:00:15"/>
    <x v="2"/>
  </r>
  <r>
    <s v="EAA31838"/>
    <s v="Blend"/>
    <s v="Aldous Harding"/>
    <s v="indie"/>
    <x v="1"/>
    <d v="1899-12-30T20:42:22"/>
    <x v="2"/>
  </r>
  <r>
    <s v="98AEC4F6"/>
    <s v="Say My Name"/>
    <s v="Unsteadycore"/>
    <s v="rock"/>
    <x v="0"/>
    <d v="1899-12-30T13:47:46"/>
    <x v="1"/>
  </r>
  <r>
    <s v="4B5AFAEF"/>
    <s v="Phoenix From The Flames"/>
    <s v="Justine Suissa"/>
    <s v="dance"/>
    <x v="1"/>
    <d v="1899-12-30T09:33:10"/>
    <x v="2"/>
  </r>
  <r>
    <s v="CD9C17E9"/>
    <s v="Runnin'"/>
    <s v="David Dallas"/>
    <s v="hiphop"/>
    <x v="0"/>
    <d v="1899-12-30T13:19:41"/>
    <x v="1"/>
  </r>
  <r>
    <s v="59F8BFF1"/>
    <s v="Mmm..."/>
    <s v="Laura Izibor"/>
    <s v="pop"/>
    <x v="1"/>
    <d v="1899-12-30T13:27:55"/>
    <x v="1"/>
  </r>
  <r>
    <s v="C0216C08"/>
    <s v="Crash"/>
    <s v="Decyfer Down"/>
    <s v="rock"/>
    <x v="0"/>
    <d v="1899-12-30T09:27:09"/>
    <x v="2"/>
  </r>
  <r>
    <s v="21112916"/>
    <s v="Stomp da Roach"/>
    <s v="U-God"/>
    <s v="hiphop"/>
    <x v="1"/>
    <d v="1899-12-30T21:20:22"/>
    <x v="1"/>
  </r>
  <r>
    <s v="E526B907"/>
    <s v="When I'm In Need"/>
    <s v="Liam Gallagher"/>
    <s v="alternative"/>
    <x v="1"/>
    <d v="1899-12-30T09:21:24"/>
    <x v="2"/>
  </r>
  <r>
    <s v="7104D8B4"/>
    <s v="Puttin' On The Ritz"/>
    <s v="Fred Astaire"/>
    <s v="jazz"/>
    <x v="1"/>
    <d v="1899-12-30T14:10:49"/>
    <x v="1"/>
  </r>
  <r>
    <s v="DA85C09A"/>
    <s v="The Day That You Moved On"/>
    <s v="TQX"/>
    <s v="pop"/>
    <x v="1"/>
    <d v="1899-12-30T14:56:33"/>
    <x v="0"/>
  </r>
  <r>
    <s v="1E5D8E6F"/>
    <s v="London Days"/>
    <s v="In Search of a Rose"/>
    <s v="world"/>
    <x v="0"/>
    <d v="1899-12-30T09:26:02"/>
    <x v="1"/>
  </r>
  <r>
    <s v="73E8C8F6"/>
    <s v="Are We Alone?"/>
    <s v="Piotr Musiał"/>
    <s v="classical"/>
    <x v="0"/>
    <d v="1899-12-30T09:35:57"/>
    <x v="0"/>
  </r>
  <r>
    <s v="68845B58"/>
    <s v="Hollywood"/>
    <s v="Bob &amp; Luke"/>
    <s v="nu"/>
    <x v="1"/>
    <d v="1899-12-30T09:23:42"/>
    <x v="1"/>
  </r>
  <r>
    <s v="BCAE2032"/>
    <s v="Fight Dirty"/>
    <s v="Guignol"/>
    <s v="metal"/>
    <x v="0"/>
    <d v="1899-12-30T14:16:48"/>
    <x v="0"/>
  </r>
  <r>
    <s v="71EBE43D"/>
    <s v="Silence Looks Good On You"/>
    <s v="Rachel Taylor"/>
    <s v="pop"/>
    <x v="1"/>
    <d v="1899-12-30T13:50:29"/>
    <x v="2"/>
  </r>
  <r>
    <s v="F4B7041F"/>
    <s v="Me You &amp; Hennessy Remix"/>
    <s v="Nanababy"/>
    <s v="hiphop"/>
    <x v="1"/>
    <d v="1899-12-30T21:20:46"/>
    <x v="1"/>
  </r>
  <r>
    <s v="6FF48468"/>
    <s v="It's Okay"/>
    <s v="Rashad"/>
    <s v="pop"/>
    <x v="1"/>
    <d v="1899-12-30T13:08:23"/>
    <x v="2"/>
  </r>
  <r>
    <s v="AECF41E4"/>
    <s v="Ketgin yiroqlarga"/>
    <s v="Munisa Rizayeva"/>
    <s v="uzbek"/>
    <x v="1"/>
    <d v="1899-12-30T08:24:50"/>
    <x v="1"/>
  </r>
  <r>
    <s v="9A7E16"/>
    <s v="Take Your Eyes of Me [Vocal]"/>
    <s v="Crooner Clan"/>
    <s v="dance"/>
    <x v="1"/>
    <d v="1899-12-30T20:16:53"/>
    <x v="0"/>
  </r>
  <r>
    <s v="7BFD0836"/>
    <s v="Cat's Song Pt. 2"/>
    <s v="Super Collection Orchestra"/>
    <s v="local"/>
    <x v="1"/>
    <d v="1899-12-30T14:55:56"/>
    <x v="2"/>
  </r>
  <r>
    <s v="B9F7E4E7"/>
    <s v="My Heart is a Drummer"/>
    <s v="Allo Darlin'"/>
    <s v="indie"/>
    <x v="0"/>
    <d v="1899-12-30T14:55:53"/>
    <x v="0"/>
  </r>
  <r>
    <s v="C68C2919"/>
    <s v="Here to Stay"/>
    <s v="Mark Funk"/>
    <s v="dance"/>
    <x v="0"/>
    <d v="1899-12-30T21:21:17"/>
    <x v="0"/>
  </r>
  <r>
    <s v="7BC3B039"/>
    <s v="It's Gonna Be Okay"/>
    <s v="Howard Lee"/>
    <s v="country"/>
    <x v="1"/>
    <d v="1899-12-30T20:13:23"/>
    <x v="0"/>
  </r>
  <r>
    <s v="C8C88034"/>
    <s v="Smiling Slits"/>
    <s v="Marionettes"/>
    <s v="alternative"/>
    <x v="0"/>
    <d v="1899-12-30T20:41:56"/>
    <x v="2"/>
  </r>
  <r>
    <s v="98106130"/>
    <s v="All This And More"/>
    <s v="Dead Boys"/>
    <s v="punk"/>
    <x v="1"/>
    <d v="1899-12-30T20:38:26"/>
    <x v="1"/>
  </r>
  <r>
    <s v="D79D1159"/>
    <s v="You And Me"/>
    <s v="Joan Franka"/>
    <s v="pop"/>
    <x v="0"/>
    <d v="1899-12-30T14:16:44"/>
    <x v="2"/>
  </r>
  <r>
    <s v="51664F1B"/>
    <s v="Why iii Love The Moon."/>
    <s v="Phony PPL"/>
    <s v="rnb"/>
    <x v="0"/>
    <d v="1899-12-30T08:12:53"/>
    <x v="1"/>
  </r>
  <r>
    <s v="4DF4EAC9"/>
    <s v="Piano Trio No. 2 in E-Flat Major Op. 100 D. 929: II. Andante con moto"/>
    <s v="Jacob Lateiner"/>
    <s v="classical"/>
    <x v="0"/>
    <d v="1899-12-30T20:19:30"/>
    <x v="2"/>
  </r>
  <r>
    <s v="CE89F112"/>
    <s v="Take You Down"/>
    <s v="Rick Arnette"/>
    <s v="blues"/>
    <x v="1"/>
    <d v="1899-12-30T08:12:00"/>
    <x v="1"/>
  </r>
  <r>
    <s v="6840FCC6"/>
    <s v="I Am Sitting In A Room"/>
    <s v="Alvin Lucier"/>
    <s v="classical"/>
    <x v="1"/>
    <d v="1899-12-30T13:18:11"/>
    <x v="1"/>
  </r>
  <r>
    <s v="F733D8FB"/>
    <s v="Take Me"/>
    <s v="Tom Enzy"/>
    <s v="dance"/>
    <x v="0"/>
    <d v="1899-12-30T20:34:10"/>
    <x v="0"/>
  </r>
  <r>
    <s v="5602D31A"/>
    <s v="Hey Ya"/>
    <s v="Avriel &amp; the Sequoias"/>
    <s v="folk"/>
    <x v="0"/>
    <d v="1899-12-30T08:13:23"/>
    <x v="0"/>
  </r>
  <r>
    <s v="6BC9B34F"/>
    <s v="Zoya"/>
    <s v="Quizzow &amp; Loreno Mayer"/>
    <s v="unknown"/>
    <x v="1"/>
    <d v="1899-12-30T21:39:17"/>
    <x v="1"/>
  </r>
  <r>
    <s v="71F550D1"/>
    <s v="Running"/>
    <s v="CETANA"/>
    <s v="dance"/>
    <x v="0"/>
    <d v="1899-12-30T08:11:10"/>
    <x v="0"/>
  </r>
  <r>
    <s v="441B43AC"/>
    <s v="The Lonely Goatherd"/>
    <s v="Mary Martin &amp; the Original Broadway Cast"/>
    <s v="soundtrack"/>
    <x v="1"/>
    <d v="1899-12-30T08:32:01"/>
    <x v="2"/>
  </r>
  <r>
    <s v="B0F11A9C"/>
    <s v="Antes de que cuente diez"/>
    <s v="Fito y Fitipaldis"/>
    <s v="pop"/>
    <x v="1"/>
    <d v="1899-12-30T20:52:36"/>
    <x v="1"/>
  </r>
  <r>
    <s v="521F9F79"/>
    <s v="Genesis"/>
    <s v="Stereo Fire Empire"/>
    <s v="rock"/>
    <x v="1"/>
    <d v="1899-12-30T20:58:14"/>
    <x v="2"/>
  </r>
  <r>
    <s v="AC8AA634"/>
    <s v="123 Keep The Spirit Alive"/>
    <s v="Jan Wayne"/>
    <s v="electronic"/>
    <x v="0"/>
    <d v="1899-12-30T21:50:10"/>
    <x v="0"/>
  </r>
  <r>
    <s v="DCFC6ADD"/>
    <s v="Sing It Back 2016"/>
    <s v="Fomichev"/>
    <s v="dance"/>
    <x v="0"/>
    <d v="1899-12-30T13:58:43"/>
    <x v="0"/>
  </r>
  <r>
    <s v="678609E8"/>
    <s v="Read My Sign"/>
    <s v="Bell Book &amp; Candle"/>
    <s v="pop"/>
    <x v="1"/>
    <d v="1899-12-30T09:05:13"/>
    <x v="0"/>
  </r>
  <r>
    <s v="FCF9D102"/>
    <s v="Bailando en la Discoteca"/>
    <s v="Divan"/>
    <s v="latin"/>
    <x v="1"/>
    <d v="1899-12-30T08:52:02"/>
    <x v="0"/>
  </r>
  <r>
    <s v="D3BABE62"/>
    <s v="People Can Fly"/>
    <s v="Omauha"/>
    <s v="electronic"/>
    <x v="1"/>
    <d v="1899-12-30T21:34:50"/>
    <x v="2"/>
  </r>
  <r>
    <s v="60FBCC26"/>
    <s v="Bam Bag «Gucci»"/>
    <s v="Irina Shok"/>
    <s v="ruspop"/>
    <x v="1"/>
    <d v="1899-12-30T09:51:19"/>
    <x v="1"/>
  </r>
  <r>
    <s v="60C8269B"/>
    <s v="Breathe"/>
    <s v="Delilah"/>
    <s v="alternative"/>
    <x v="0"/>
    <d v="1899-12-30T21:16:08"/>
    <x v="1"/>
  </r>
  <r>
    <s v="5C102733"/>
    <s v="Tell Me Something Good"/>
    <s v="Fingazz"/>
    <s v="rnb"/>
    <x v="1"/>
    <d v="1899-12-30T13:20:46"/>
    <x v="2"/>
  </r>
  <r>
    <s v="9BD19E7B"/>
    <s v="Shooting Stars"/>
    <s v="Passport to Stockholm"/>
    <s v="alternative"/>
    <x v="0"/>
    <d v="1899-12-30T08:51:59"/>
    <x v="2"/>
  </r>
  <r>
    <s v="1E216312"/>
    <s v="Take On Me [a-ha Cover]"/>
    <s v="Acoustic Guitar Songs"/>
    <s v="pop"/>
    <x v="1"/>
    <d v="1899-12-30T20:54:06"/>
    <x v="0"/>
  </r>
  <r>
    <s v="28D906E8"/>
    <s v="Wanna Know"/>
    <s v="unknown"/>
    <s v="dance"/>
    <x v="1"/>
    <d v="1899-12-30T20:37:06"/>
    <x v="1"/>
  </r>
  <r>
    <s v="132DEA93"/>
    <s v="Dirty Little Secret"/>
    <s v="Pillar"/>
    <s v="alternative"/>
    <x v="0"/>
    <d v="1899-12-30T21:37:28"/>
    <x v="1"/>
  </r>
  <r>
    <s v="FC267BE0"/>
    <s v="Micro"/>
    <s v="PRAGAII"/>
    <s v="electronic"/>
    <x v="0"/>
    <d v="1899-12-30T08:39:06"/>
    <x v="0"/>
  </r>
  <r>
    <s v="281B62C5"/>
    <s v="Rimsky-Korsakov : Flight of the Bumble-Bee"/>
    <s v="Sergei Nakariakov"/>
    <s v="classical"/>
    <x v="1"/>
    <d v="1899-12-30T20:39:44"/>
    <x v="2"/>
  </r>
  <r>
    <s v="A3981B0E"/>
    <s v="Mon Beau Sapin"/>
    <s v="Petit Papa Noël"/>
    <s v="other"/>
    <x v="1"/>
    <d v="1899-12-30T08:10:19"/>
    <x v="1"/>
  </r>
  <r>
    <s v="2209EEF6"/>
    <s v="Lawless"/>
    <s v="Colours"/>
    <s v="rock"/>
    <x v="1"/>
    <d v="1899-12-30T21:35:25"/>
    <x v="2"/>
  </r>
  <r>
    <s v="75B3D03A"/>
    <s v="Drop"/>
    <s v="Breathless"/>
    <s v="hiphop"/>
    <x v="1"/>
    <d v="1899-12-30T08:36:31"/>
    <x v="1"/>
  </r>
  <r>
    <s v="5DE01096"/>
    <s v="Jardim"/>
    <s v="Tita Lima"/>
    <s v="electronic"/>
    <x v="1"/>
    <d v="1899-12-30T21:34:16"/>
    <x v="1"/>
  </r>
  <r>
    <s v="157FB555"/>
    <s v="Third Person"/>
    <s v="Nando"/>
    <s v="dance"/>
    <x v="1"/>
    <d v="1899-12-30T20:33:32"/>
    <x v="1"/>
  </r>
  <r>
    <s v="951A8501"/>
    <s v="Horse With No Name"/>
    <s v="America"/>
    <s v="rock"/>
    <x v="1"/>
    <d v="1899-12-30T08:20:09"/>
    <x v="0"/>
  </r>
  <r>
    <s v="195D08FE"/>
    <s v="Northern Light Lounge"/>
    <s v="Dj Chillsurfer"/>
    <s v="dance"/>
    <x v="1"/>
    <d v="1899-12-30T13:07:39"/>
    <x v="2"/>
  </r>
  <r>
    <s v="CB698E23"/>
    <s v="Ways Of The World"/>
    <s v="Zyklon"/>
    <s v="metal"/>
    <x v="1"/>
    <d v="1899-12-30T09:56:22"/>
    <x v="1"/>
  </r>
  <r>
    <s v="4C3DAF7B"/>
    <s v="Calima"/>
    <s v="Gerardo Nunez &amp; Chano Dominguez"/>
    <s v="jazz"/>
    <x v="1"/>
    <d v="1899-12-30T20:06:15"/>
    <x v="1"/>
  </r>
  <r>
    <s v="7C4228AD"/>
    <s v="Mucho Mucho"/>
    <s v="unknown"/>
    <s v="jazz"/>
    <x v="1"/>
    <d v="1899-12-30T14:41:45"/>
    <x v="0"/>
  </r>
  <r>
    <s v="F65D4216"/>
    <s v="Indian Trip"/>
    <s v="Binum"/>
    <s v="dance"/>
    <x v="1"/>
    <d v="1899-12-30T13:42:29"/>
    <x v="0"/>
  </r>
  <r>
    <s v="E0F60A61"/>
    <s v="Stones"/>
    <s v="Sonic Youth"/>
    <s v="indie"/>
    <x v="0"/>
    <d v="1899-12-30T21:34:45"/>
    <x v="1"/>
  </r>
  <r>
    <s v="532377F7"/>
    <s v="Brain Power"/>
    <s v="New York Jazz Lounge"/>
    <s v="jazz"/>
    <x v="1"/>
    <d v="1899-12-30T08:18:28"/>
    <x v="2"/>
  </r>
  <r>
    <s v="1F05A2D2"/>
    <s v="Dance With Me"/>
    <s v="Shana Kihal"/>
    <s v="world"/>
    <x v="1"/>
    <d v="1899-12-30T20:01:35"/>
    <x v="1"/>
  </r>
  <r>
    <s v="2D2598B9"/>
    <s v="Quizas Quizas Quizas"/>
    <s v="Mayte Mathée"/>
    <s v="pop"/>
    <x v="1"/>
    <d v="1899-12-30T08:43:48"/>
    <x v="1"/>
  </r>
  <r>
    <s v="BE8876C6"/>
    <s v="The Forked Tongue"/>
    <s v="Devastator"/>
    <s v="metal"/>
    <x v="1"/>
    <d v="1899-12-30T21:34:07"/>
    <x v="2"/>
  </r>
  <r>
    <s v="903C2A5F"/>
    <s v="Donald MacGillavry/O'Neill's March"/>
    <s v="The Wild Oats"/>
    <s v="folk"/>
    <x v="1"/>
    <d v="1899-12-30T21:08:28"/>
    <x v="1"/>
  </r>
  <r>
    <s v="B1ED4EC4"/>
    <s v="Alone"/>
    <s v="Pagoda"/>
    <s v="indie"/>
    <x v="1"/>
    <d v="1899-12-30T20:12:24"/>
    <x v="1"/>
  </r>
  <r>
    <s v="BB31339E"/>
    <s v="Je roule"/>
    <s v="Lucie Bernardoni"/>
    <s v="jazz"/>
    <x v="1"/>
    <d v="1899-12-30T09:05:55"/>
    <x v="1"/>
  </r>
  <r>
    <s v="AABF004D"/>
    <s v="Come Become to Be"/>
    <s v="Tribulation"/>
    <s v="metal"/>
    <x v="0"/>
    <d v="1899-12-30T14:12:08"/>
    <x v="0"/>
  </r>
  <r>
    <s v="CFEE0C4D"/>
    <s v="Raga Yaman - Alap"/>
    <s v="Catherine Potter"/>
    <s v="world"/>
    <x v="1"/>
    <d v="1899-12-30T21:00:00"/>
    <x v="2"/>
  </r>
  <r>
    <s v="4B4730F6"/>
    <s v="Voltaire"/>
    <s v="4 Mate"/>
    <s v="dance"/>
    <x v="1"/>
    <d v="1899-12-30T20:01:21"/>
    <x v="2"/>
  </r>
  <r>
    <s v="58F9BDF1"/>
    <s v="Lack of Conscience"/>
    <s v="Renegade"/>
    <s v="epicmetal"/>
    <x v="1"/>
    <d v="1899-12-30T08:38:02"/>
    <x v="1"/>
  </r>
  <r>
    <s v="F8702112"/>
    <s v="Spending All My Christmas with You (Next Year)"/>
    <s v="Tom Odell"/>
    <s v="singer"/>
    <x v="0"/>
    <d v="1899-12-30T20:15:45"/>
    <x v="2"/>
  </r>
  <r>
    <s v="16C915C0"/>
    <s v="Goodbye"/>
    <s v="Mani Beats"/>
    <s v="electronic"/>
    <x v="1"/>
    <d v="1899-12-30T21:21:23"/>
    <x v="1"/>
  </r>
  <r>
    <s v="9FCE3DBD"/>
    <s v="San Fransisco"/>
    <s v="Barbados"/>
    <s v="pop"/>
    <x v="1"/>
    <d v="1899-12-30T21:00:46"/>
    <x v="0"/>
  </r>
  <r>
    <s v="3F809218"/>
    <s v="Stay the Holiday"/>
    <s v="Rebecca Roubion"/>
    <s v="singer"/>
    <x v="1"/>
    <d v="1899-12-30T20:15:15"/>
    <x v="0"/>
  </r>
  <r>
    <s v="E23A8774"/>
    <s v="Hermes"/>
    <s v="Likma"/>
    <s v="hiphop"/>
    <x v="0"/>
    <d v="1899-12-30T09:20:02"/>
    <x v="1"/>
  </r>
  <r>
    <s v="BCCF0C1A"/>
    <s v="Jigyars"/>
    <s v="Saro Tovmasyan"/>
    <s v="pop"/>
    <x v="1"/>
    <d v="1899-12-30T21:55:48"/>
    <x v="1"/>
  </r>
  <r>
    <s v="A7D7EEA0"/>
    <s v="Sakurabiyori"/>
    <s v="Kazuha Oda"/>
    <s v="world"/>
    <x v="1"/>
    <d v="1899-12-30T20:25:54"/>
    <x v="1"/>
  </r>
  <r>
    <s v="177480F"/>
    <s v="Trillions of Molecules"/>
    <s v="SQÜRL"/>
    <s v="soundtrack"/>
    <x v="0"/>
    <d v="1899-12-30T09:55:59"/>
    <x v="0"/>
  </r>
  <r>
    <s v="6646BE59"/>
    <s v="Sad Nigga Hours"/>
    <s v="Lil Boom"/>
    <s v="korean"/>
    <x v="1"/>
    <d v="1899-12-30T09:31:40"/>
    <x v="0"/>
  </r>
  <r>
    <s v="C727FE04"/>
    <s v="Poem to the Gael"/>
    <s v="Darkest Era"/>
    <s v="metal"/>
    <x v="1"/>
    <d v="1899-12-30T14:23:28"/>
    <x v="1"/>
  </r>
  <r>
    <s v="593E18C9"/>
    <s v="Somebody Is Watching Me"/>
    <s v="Rockwell's"/>
    <s v="pop"/>
    <x v="0"/>
    <d v="1899-12-30T09:38:47"/>
    <x v="1"/>
  </r>
  <r>
    <s v="A5378D4B"/>
    <s v="Afsusdaman"/>
    <s v="Manzura"/>
    <s v="uzbek"/>
    <x v="1"/>
    <d v="1899-12-30T14:10:15"/>
    <x v="2"/>
  </r>
  <r>
    <s v="47E0A408"/>
    <s v="I Wanna Sex You Up"/>
    <s v="unknown"/>
    <s v="house"/>
    <x v="0"/>
    <d v="1899-12-30T20:01:20"/>
    <x v="2"/>
  </r>
  <r>
    <s v="8C164CC"/>
    <s v="Pure Meditation Pt. 2"/>
    <s v="Relaxation Big Band"/>
    <s v="ambient"/>
    <x v="1"/>
    <d v="1899-12-30T09:37:13"/>
    <x v="0"/>
  </r>
  <r>
    <s v="DDED3E3"/>
    <s v="Celtic Storm"/>
    <s v="The Mighty Regis"/>
    <s v="rock"/>
    <x v="1"/>
    <d v="1899-12-30T09:13:23"/>
    <x v="0"/>
  </r>
  <r>
    <s v="C532553B"/>
    <s v="Vamos (Feat. El Pecador &amp; Raza unida)"/>
    <s v="DJ Payback Garcia"/>
    <s v="latin"/>
    <x v="1"/>
    <d v="1899-12-30T13:32:38"/>
    <x v="2"/>
  </r>
  <r>
    <s v="A7AC56D4"/>
    <s v="Ditto"/>
    <s v="Miracle of Sound"/>
    <s v="rock"/>
    <x v="1"/>
    <d v="1899-12-30T09:22:40"/>
    <x v="1"/>
  </r>
  <r>
    <s v="1D56DDA1"/>
    <s v="Dark Progress"/>
    <s v="North2north"/>
    <s v="electronic"/>
    <x v="0"/>
    <d v="1899-12-30T21:25:08"/>
    <x v="1"/>
  </r>
  <r>
    <s v="2C5F52B6"/>
    <s v="My Tears My Sadness"/>
    <s v="unknown"/>
    <s v="rusrap"/>
    <x v="1"/>
    <d v="1899-12-30T21:44:01"/>
    <x v="2"/>
  </r>
  <r>
    <s v="75C0D05B"/>
    <s v="The Coming Of Gwilu"/>
    <s v="Eddie Gale"/>
    <s v="jazz"/>
    <x v="1"/>
    <d v="1899-12-30T08:24:27"/>
    <x v="1"/>
  </r>
  <r>
    <s v="F3290F0E"/>
    <s v="Something Right"/>
    <s v="Lincoln Jesser"/>
    <s v="electropop"/>
    <x v="0"/>
    <d v="1899-12-30T21:09:39"/>
    <x v="2"/>
  </r>
  <r>
    <s v="9AA28822"/>
    <s v="Secret Stair #1"/>
    <s v="U-Ziq"/>
    <s v="pop"/>
    <x v="1"/>
    <d v="1899-12-30T21:03:10"/>
    <x v="1"/>
  </r>
  <r>
    <s v="C6C972B1"/>
    <s v="Pumped up Kicks"/>
    <s v="One Nation"/>
    <s v="dance"/>
    <x v="1"/>
    <d v="1899-12-30T21:33:06"/>
    <x v="1"/>
  </r>
  <r>
    <s v="47DADD0A"/>
    <s v="D 18"/>
    <s v="Kabe"/>
    <s v="electronic"/>
    <x v="1"/>
    <d v="1899-12-30T20:52:19"/>
    <x v="0"/>
  </r>
  <r>
    <s v="AB460FDB"/>
    <s v="Gubin Gubin"/>
    <s v="Swaraj"/>
    <s v="world"/>
    <x v="1"/>
    <d v="1899-12-30T13:54:28"/>
    <x v="0"/>
  </r>
  <r>
    <s v="115136EA"/>
    <s v="No Heaven"/>
    <s v="Champion"/>
    <s v="rock"/>
    <x v="1"/>
    <d v="1899-12-30T20:16:30"/>
    <x v="0"/>
  </r>
  <r>
    <s v="C4AB9FA7"/>
    <s v="I Go To Sleep"/>
    <s v="The Applejacks"/>
    <s v="pop"/>
    <x v="0"/>
    <d v="1899-12-30T20:19:48"/>
    <x v="0"/>
  </r>
  <r>
    <s v="FE9AF5AD"/>
    <s v="Neu Law"/>
    <s v="Theophilus London"/>
    <s v="rap"/>
    <x v="1"/>
    <d v="1899-12-30T09:24:02"/>
    <x v="1"/>
  </r>
  <r>
    <s v="91A0FA8A"/>
    <s v="Hands up!!"/>
    <s v="ROA (Rise Of Artificial)"/>
    <s v="alternative"/>
    <x v="1"/>
    <d v="1899-12-30T20:03:56"/>
    <x v="1"/>
  </r>
  <r>
    <s v="15750E31"/>
    <s v="Glavnata"/>
    <s v="Yanitsa"/>
    <s v="pop"/>
    <x v="0"/>
    <d v="1899-12-30T09:06:32"/>
    <x v="1"/>
  </r>
  <r>
    <s v="793AA2B6"/>
    <s v="Space Lullaby"/>
    <s v="Chris Hadfield"/>
    <s v="folk"/>
    <x v="0"/>
    <d v="1899-12-30T20:45:16"/>
    <x v="0"/>
  </r>
  <r>
    <s v="75F6EB6D"/>
    <s v="Momentum"/>
    <s v="Amaranthe"/>
    <s v="metal"/>
    <x v="1"/>
    <d v="1899-12-30T14:01:36"/>
    <x v="2"/>
  </r>
  <r>
    <s v="9D887CD9"/>
    <s v="Part of The Family"/>
    <s v="The Blind Side (Motion Picture Soundtrack)"/>
    <s v="folkrock"/>
    <x v="1"/>
    <d v="1899-12-30T09:58:51"/>
    <x v="2"/>
  </r>
  <r>
    <s v="F041D7FE"/>
    <s v="Digital War"/>
    <s v="Army of the Pharaohs"/>
    <s v="hiphop"/>
    <x v="1"/>
    <d v="1899-12-30T14:14:58"/>
    <x v="0"/>
  </r>
  <r>
    <s v="E1B5EAFD"/>
    <s v="Dagestan"/>
    <s v="Sabine Kors"/>
    <s v="caucasian"/>
    <x v="0"/>
    <d v="1899-12-30T09:46:16"/>
    <x v="1"/>
  </r>
  <r>
    <s v="BB6E2BE7"/>
    <s v="Todo Teu"/>
    <s v="Anselmo Ralph"/>
    <s v="pop"/>
    <x v="1"/>
    <d v="1899-12-30T21:10:16"/>
    <x v="2"/>
  </r>
  <r>
    <s v="134C373A"/>
    <s v="Where Is My Mind?"/>
    <s v="Matt White"/>
    <s v="world"/>
    <x v="0"/>
    <d v="1899-12-30T21:36:38"/>
    <x v="2"/>
  </r>
  <r>
    <s v="10E9A7BA"/>
    <s v="Preguntando"/>
    <s v="sP Polanco"/>
    <s v="latin"/>
    <x v="1"/>
    <d v="1899-12-30T09:38:35"/>
    <x v="1"/>
  </r>
  <r>
    <s v="D808A8BF"/>
    <s v="Sorry"/>
    <s v="Agentes De La Discordia"/>
    <s v="children"/>
    <x v="1"/>
    <d v="1899-12-30T14:20:13"/>
    <x v="0"/>
  </r>
  <r>
    <s v="8C23D7C4"/>
    <s v="5 Min"/>
    <s v="RELFY"/>
    <s v="ruspop"/>
    <x v="0"/>
    <d v="1899-12-30T13:20:55"/>
    <x v="0"/>
  </r>
  <r>
    <s v="535B0650"/>
    <s v="Everyday but Not Today"/>
    <s v="unknown"/>
    <s v="rusrap"/>
    <x v="0"/>
    <d v="1899-12-30T13:08:14"/>
    <x v="0"/>
  </r>
  <r>
    <s v="BEA027C0"/>
    <s v="Sky Of Light"/>
    <s v="The Celtic Orchestra"/>
    <s v="world"/>
    <x v="0"/>
    <d v="1899-12-30T20:01:45"/>
    <x v="1"/>
  </r>
  <r>
    <s v="65E532C9"/>
    <s v="Not Superstitious"/>
    <s v="Leatherface"/>
    <s v="punk"/>
    <x v="0"/>
    <d v="1899-12-30T13:36:50"/>
    <x v="0"/>
  </r>
  <r>
    <s v="5BAA732C"/>
    <s v="Panorama"/>
    <s v="NAYMADA"/>
    <s v="ruspop"/>
    <x v="1"/>
    <d v="1899-12-30T13:35:20"/>
    <x v="2"/>
  </r>
  <r>
    <s v="3CF70FD2"/>
    <s v="A New Generation"/>
    <s v="Philip Glass"/>
    <s v="soundtrack"/>
    <x v="1"/>
    <d v="1899-12-30T13:10:01"/>
    <x v="2"/>
  </r>
  <r>
    <s v="374EEE78"/>
    <s v="When I Can't Sing"/>
    <s v="Se7en"/>
    <s v="k-pop"/>
    <x v="0"/>
    <d v="1899-12-30T14:49:35"/>
    <x v="0"/>
  </r>
  <r>
    <s v="43F55162"/>
    <s v="unknown"/>
    <s v="unknown"/>
    <s v="industrial"/>
    <x v="0"/>
    <d v="1899-12-30T14:59:29"/>
    <x v="2"/>
  </r>
  <r>
    <s v="90755FE5"/>
    <s v="Xo'rlandi yurak"/>
    <s v="Jasur Umirov"/>
    <s v="uzbek"/>
    <x v="1"/>
    <d v="1899-12-30T13:42:44"/>
    <x v="1"/>
  </r>
  <r>
    <s v="132156C5"/>
    <s v="Foreign Jazz Lazer"/>
    <s v="Mally Mall"/>
    <s v="rap"/>
    <x v="0"/>
    <d v="1899-12-30T14:45:24"/>
    <x v="0"/>
  </r>
  <r>
    <s v="45C99EDC"/>
    <s v="The Poor &amp; Young Single Sailor"/>
    <s v="Eliza Carthy"/>
    <s v="pop"/>
    <x v="1"/>
    <d v="1899-12-30T08:42:39"/>
    <x v="0"/>
  </r>
  <r>
    <s v="D32D84B"/>
    <s v="Fancy"/>
    <s v="Grey Killer"/>
    <s v="triphop"/>
    <x v="1"/>
    <d v="1899-12-30T14:42:21"/>
    <x v="1"/>
  </r>
  <r>
    <s v="1A4FB79D"/>
    <s v="Cecillia Ann"/>
    <s v="Pixies"/>
    <s v="rock"/>
    <x v="0"/>
    <d v="1899-12-30T14:49:55"/>
    <x v="1"/>
  </r>
  <r>
    <s v="7DCDC574"/>
    <s v="New Moon (From &quot;New Moon&quot;)"/>
    <s v="Michel Simone"/>
    <s v="film"/>
    <x v="1"/>
    <d v="1899-12-30T13:36:01"/>
    <x v="2"/>
  </r>
  <r>
    <s v="717C0015"/>
    <s v="Oh nicht am abend"/>
    <s v="unknown"/>
    <s v="folk"/>
    <x v="1"/>
    <d v="1899-12-30T09:05:12"/>
    <x v="1"/>
  </r>
  <r>
    <s v="CB9ACEB2"/>
    <s v="Let It Out"/>
    <s v="Black Tide"/>
    <s v="rock"/>
    <x v="1"/>
    <d v="1899-12-30T09:44:03"/>
    <x v="0"/>
  </r>
  <r>
    <s v="FED916DA"/>
    <s v="Gambare Soreha I Love You"/>
    <s v="Momoi Halko"/>
    <s v="jpop"/>
    <x v="0"/>
    <d v="1899-12-30T13:23:49"/>
    <x v="2"/>
  </r>
  <r>
    <s v="3538F342"/>
    <s v="I Only Want To Be With You"/>
    <s v="Shelby Lynne"/>
    <s v="pop"/>
    <x v="1"/>
    <d v="1899-12-30T13:02:10"/>
    <x v="1"/>
  </r>
  <r>
    <s v="55429DC4"/>
    <s v="Charleston"/>
    <s v="Enoch Light &amp; The Charleston City All Stars"/>
    <s v="soundtrack"/>
    <x v="1"/>
    <d v="1899-12-30T13:40:27"/>
    <x v="0"/>
  </r>
  <r>
    <s v="4C4877A3"/>
    <s v="unknown"/>
    <s v="unknown"/>
    <s v="unknown"/>
    <x v="0"/>
    <d v="1899-12-30T21:49:13"/>
    <x v="2"/>
  </r>
  <r>
    <s v="5FFD2996"/>
    <s v="Vibin'"/>
    <s v="Big Dipper"/>
    <s v="pop"/>
    <x v="0"/>
    <d v="1899-12-30T20:08:43"/>
    <x v="2"/>
  </r>
  <r>
    <s v="9788127A"/>
    <s v="Later"/>
    <s v="unknown"/>
    <s v="dance"/>
    <x v="1"/>
    <d v="1899-12-30T14:24:51"/>
    <x v="2"/>
  </r>
  <r>
    <s v="7D166C63"/>
    <s v="unknown"/>
    <s v="unknown"/>
    <s v="pop"/>
    <x v="0"/>
    <d v="1899-12-30T14:23:01"/>
    <x v="2"/>
  </r>
  <r>
    <s v="D599B3F1"/>
    <s v="Courage"/>
    <s v="Anna Yvette"/>
    <s v="electronic"/>
    <x v="1"/>
    <d v="1899-12-30T20:17:17"/>
    <x v="1"/>
  </r>
  <r>
    <s v="E66C634F"/>
    <s v="Stringing The Blues"/>
    <s v="Eddie Lang And Joe Venuti"/>
    <s v="pop"/>
    <x v="1"/>
    <d v="1899-12-30T13:46:53"/>
    <x v="1"/>
  </r>
  <r>
    <s v="972AB635"/>
    <s v="Air on G-Strings"/>
    <s v="Tokyo Café Lounge"/>
    <s v="world"/>
    <x v="1"/>
    <d v="1899-12-30T14:45:03"/>
    <x v="1"/>
  </r>
  <r>
    <s v="A154D42A"/>
    <s v="I'm Stuck"/>
    <s v="Jerry Reed"/>
    <s v="country"/>
    <x v="1"/>
    <d v="1899-12-30T21:11:00"/>
    <x v="1"/>
  </r>
  <r>
    <s v="A06A17DD"/>
    <s v="Merry Go Round"/>
    <s v="unknown"/>
    <s v="dance"/>
    <x v="1"/>
    <d v="1899-12-30T21:55:40"/>
    <x v="2"/>
  </r>
  <r>
    <s v="AE9D53FE"/>
    <s v="Wild"/>
    <s v="Chymes"/>
    <s v="electronic"/>
    <x v="1"/>
    <d v="1899-12-30T20:39:35"/>
    <x v="1"/>
  </r>
  <r>
    <s v="95D3DD9C"/>
    <s v="Look Me in the Eye Sister"/>
    <s v="Groove Armada"/>
    <s v="electronic"/>
    <x v="1"/>
    <d v="1899-12-30T09:34:59"/>
    <x v="2"/>
  </r>
  <r>
    <s v="6F334596"/>
    <s v="Take It or Leave It"/>
    <s v="Caroline Dare"/>
    <s v="country"/>
    <x v="1"/>
    <d v="1899-12-30T09:27:12"/>
    <x v="2"/>
  </r>
  <r>
    <s v="B851E1A5"/>
    <s v="Vive le swing"/>
    <s v="In-Grid"/>
    <s v="electronic"/>
    <x v="1"/>
    <d v="1899-12-30T09:41:37"/>
    <x v="2"/>
  </r>
  <r>
    <s v="25A16228"/>
    <s v="Howling At the Moon"/>
    <s v="Ti-Mo"/>
    <s v="dance"/>
    <x v="1"/>
    <d v="1899-12-30T13:08:45"/>
    <x v="2"/>
  </r>
  <r>
    <s v="2F99F761"/>
    <s v="Words"/>
    <s v="Stars On 45"/>
    <s v="pop"/>
    <x v="1"/>
    <d v="1899-12-30T09:57:19"/>
    <x v="2"/>
  </r>
  <r>
    <s v="3DB8DB34"/>
    <s v="Girls"/>
    <s v="Almost Home"/>
    <s v="dance"/>
    <x v="1"/>
    <d v="1899-12-30T08:44:45"/>
    <x v="1"/>
  </r>
  <r>
    <s v="CB5ECC7D"/>
    <s v="Save Time"/>
    <s v="Kohh"/>
    <s v="rap"/>
    <x v="0"/>
    <d v="1899-12-30T13:04:37"/>
    <x v="0"/>
  </r>
  <r>
    <s v="2DF2787B"/>
    <s v="Lechi"/>
    <s v="Starcardigan"/>
    <s v="local"/>
    <x v="0"/>
    <d v="1899-12-30T13:57:44"/>
    <x v="0"/>
  </r>
  <r>
    <s v="F4DD10F0"/>
    <s v="Paid Dues"/>
    <s v="Niko G4"/>
    <s v="hiphop"/>
    <x v="1"/>
    <d v="1899-12-30T14:32:12"/>
    <x v="1"/>
  </r>
  <r>
    <s v="EA204F0C"/>
    <s v="Riga! Ligo! Holyday!"/>
    <s v="Mad Show Boys"/>
    <s v="ruspop"/>
    <x v="0"/>
    <d v="1899-12-30T13:18:19"/>
    <x v="0"/>
  </r>
  <r>
    <s v="CC9AC8C9"/>
    <s v="Revelation"/>
    <s v="Phantom Elite"/>
    <s v="hard'n'heavy"/>
    <x v="1"/>
    <d v="1899-12-30T14:35:26"/>
    <x v="0"/>
  </r>
  <r>
    <s v="68ECC57B"/>
    <s v="Dream on Dreamer"/>
    <s v="David West"/>
    <s v="indie"/>
    <x v="0"/>
    <d v="1899-12-30T14:10:20"/>
    <x v="0"/>
  </r>
  <r>
    <s v="E1C231AF"/>
    <s v="Él no soy yo"/>
    <s v="Blas Cantó"/>
    <s v="pop"/>
    <x v="0"/>
    <d v="1899-12-30T09:23:33"/>
    <x v="2"/>
  </r>
  <r>
    <s v="3E669A42"/>
    <s v="Romance de Barrio"/>
    <s v="Cacho Tirao"/>
    <s v="tango"/>
    <x v="1"/>
    <d v="1899-12-30T14:16:50"/>
    <x v="1"/>
  </r>
  <r>
    <s v="906BA501"/>
    <s v="Bae"/>
    <s v="Marcus &amp; Martinus"/>
    <s v="pop"/>
    <x v="0"/>
    <d v="1899-12-30T20:41:24"/>
    <x v="1"/>
  </r>
  <r>
    <s v="1FE0862E"/>
    <s v="Last Shamisen Master Attack"/>
    <s v="God of Shamisen"/>
    <s v="metal"/>
    <x v="0"/>
    <d v="1899-12-30T14:58:47"/>
    <x v="1"/>
  </r>
  <r>
    <s v="12636011"/>
    <s v="Track 05 - 2007-04-14/04"/>
    <s v="Like Trees Walking"/>
    <s v="classical"/>
    <x v="1"/>
    <d v="1899-12-30T13:59:04"/>
    <x v="0"/>
  </r>
  <r>
    <s v="B4B498A8"/>
    <s v="Step Fourth"/>
    <s v="Innasound"/>
    <s v="electronic"/>
    <x v="1"/>
    <d v="1899-12-30T13:27:10"/>
    <x v="0"/>
  </r>
  <r>
    <s v="14214E7E"/>
    <s v="Fatima"/>
    <s v="Moonwalk"/>
    <s v="dance"/>
    <x v="1"/>
    <d v="1899-12-30T13:28:46"/>
    <x v="0"/>
  </r>
  <r>
    <s v="E7A56713"/>
    <s v="L'amor Indra"/>
    <s v="Wise Hand"/>
    <s v="pop"/>
    <x v="1"/>
    <d v="1899-12-30T20:36:17"/>
    <x v="0"/>
  </r>
  <r>
    <s v="A2EE44AA"/>
    <s v="Where Did You Sleep Last Night?"/>
    <s v="Lead Belly"/>
    <s v="blues"/>
    <x v="1"/>
    <d v="1899-12-30T14:27:16"/>
    <x v="2"/>
  </r>
  <r>
    <s v="582EC72E"/>
    <s v="Tichý zpěv"/>
    <s v="Silent Stream of Godless Elegy"/>
    <s v="folkmetal"/>
    <x v="1"/>
    <d v="1899-12-30T09:40:58"/>
    <x v="1"/>
  </r>
  <r>
    <s v="9F9AAE02"/>
    <s v="Analisys"/>
    <s v="Garnier Solair"/>
    <s v="dance"/>
    <x v="0"/>
    <d v="1899-12-30T14:22:24"/>
    <x v="2"/>
  </r>
  <r>
    <s v="F249158E"/>
    <s v="Perdona (Ahora Sí Que Sí)"/>
    <s v="Carolina Durante"/>
    <s v="pop"/>
    <x v="1"/>
    <d v="1899-12-30T20:05:52"/>
    <x v="2"/>
  </r>
  <r>
    <s v="ACCD3449"/>
    <s v="Exército Sem Farda"/>
    <s v="BRAZA"/>
    <s v="hiphop"/>
    <x v="1"/>
    <d v="1899-12-30T09:02:56"/>
    <x v="2"/>
  </r>
  <r>
    <s v="1A1401C4"/>
    <s v="You Tell Me"/>
    <s v="Snew"/>
    <s v="rock"/>
    <x v="1"/>
    <d v="1899-12-30T09:09:08"/>
    <x v="2"/>
  </r>
  <r>
    <s v="10AF1092"/>
    <s v="Baby Be"/>
    <s v="DJ Piligrim"/>
    <s v="ruspop"/>
    <x v="1"/>
    <d v="1899-12-30T13:01:10"/>
    <x v="2"/>
  </r>
  <r>
    <s v="CE9E850F"/>
    <s v="Solar Resonance"/>
    <s v="unknown"/>
    <s v="psychedelic"/>
    <x v="1"/>
    <d v="1899-12-30T13:26:18"/>
    <x v="1"/>
  </r>
  <r>
    <s v="FB08F8B8"/>
    <s v="Charles &amp; Stan"/>
    <s v="Reliable Source Music"/>
    <s v="pop"/>
    <x v="1"/>
    <d v="1899-12-30T20:34:26"/>
    <x v="0"/>
  </r>
  <r>
    <s v="1BDC1B5F"/>
    <s v="Where's my God?"/>
    <s v="Bloodshedd Walhalla"/>
    <s v="metal"/>
    <x v="0"/>
    <d v="1899-12-30T08:32:16"/>
    <x v="2"/>
  </r>
  <r>
    <s v="BEEE293B"/>
    <s v="Doubt"/>
    <s v="Plastic Picnic"/>
    <s v="rock"/>
    <x v="1"/>
    <d v="1899-12-30T09:09:48"/>
    <x v="1"/>
  </r>
  <r>
    <s v="8AAE4B1D"/>
    <s v="Wciaz to samo"/>
    <s v="Natural Dread Killaz"/>
    <s v="reggae"/>
    <x v="1"/>
    <d v="1899-12-30T09:48:56"/>
    <x v="1"/>
  </r>
  <r>
    <s v="C79F0C47"/>
    <s v="Dixieland Jazz Music"/>
    <s v="Bobby Cole"/>
    <s v="swing"/>
    <x v="1"/>
    <d v="1899-12-30T20:06:15"/>
    <x v="2"/>
  </r>
  <r>
    <s v="406453A8"/>
    <s v="The Dead Don't Rise"/>
    <s v="Calabrese"/>
    <s v="rock"/>
    <x v="1"/>
    <d v="1899-12-30T08:18:24"/>
    <x v="1"/>
  </r>
  <r>
    <s v="9652757C"/>
    <s v="Sa Ta Na Ma"/>
    <s v="Alexia Chellun"/>
    <s v="new"/>
    <x v="0"/>
    <d v="1899-12-30T20:18:36"/>
    <x v="0"/>
  </r>
  <r>
    <s v="2DF69685"/>
    <s v="Right Here Right Now"/>
    <s v="Fatboy Slim"/>
    <s v="dance"/>
    <x v="1"/>
    <d v="1899-12-30T21:29:45"/>
    <x v="1"/>
  </r>
  <r>
    <s v="2BC42B9E"/>
    <s v="Drifters"/>
    <s v="Zaac Pick"/>
    <s v="folk"/>
    <x v="1"/>
    <d v="1899-12-30T13:24:45"/>
    <x v="2"/>
  </r>
  <r>
    <s v="DA4CB521"/>
    <s v="Vincent Tyler"/>
    <s v="Nick Hakim"/>
    <s v="alternative"/>
    <x v="1"/>
    <d v="1899-12-30T21:18:06"/>
    <x v="0"/>
  </r>
  <r>
    <s v="803F3C28"/>
    <s v="Can't Take My Eyes off You"/>
    <s v="unknown"/>
    <s v="pop"/>
    <x v="1"/>
    <d v="1899-12-30T09:26:10"/>
    <x v="2"/>
  </r>
  <r>
    <s v="64152A63"/>
    <s v="7-40"/>
    <s v="Maxim Solniker"/>
    <s v="world"/>
    <x v="1"/>
    <d v="1899-12-30T21:38:52"/>
    <x v="2"/>
  </r>
  <r>
    <s v="4BAA8999"/>
    <s v="Theodora HWV 68: Aria &quot;With Darkness Deep as In My Woe&quot;"/>
    <s v="Accademia Bizantina"/>
    <s v="classical"/>
    <x v="0"/>
    <d v="1899-12-30T20:23:10"/>
    <x v="1"/>
  </r>
  <r>
    <s v="790C967"/>
    <s v="When I Climb To The Top Of Mount Rock"/>
    <s v="The Original Broadway Cast of School of Rock"/>
    <s v="soundtrack"/>
    <x v="1"/>
    <d v="1899-12-30T20:06:16"/>
    <x v="0"/>
  </r>
  <r>
    <s v="AF95F07D"/>
    <s v="This Is Halloween (From &quot;The Nightmare Before Christmas&quot;)"/>
    <s v="Starlite Unlimited"/>
    <s v="pop"/>
    <x v="0"/>
    <d v="1899-12-30T20:56:06"/>
    <x v="2"/>
  </r>
  <r>
    <s v="6EF6D58A"/>
    <s v="A Brain In A Bottle"/>
    <s v="Thom Yorke"/>
    <s v="electronic"/>
    <x v="1"/>
    <d v="1899-12-30T14:01:28"/>
    <x v="2"/>
  </r>
  <r>
    <s v="27887E6E"/>
    <s v="Sama'i Shat Araban"/>
    <s v="Ziryab Trio"/>
    <s v="world"/>
    <x v="0"/>
    <d v="1899-12-30T14:12:42"/>
    <x v="1"/>
  </r>
  <r>
    <s v="568973CB"/>
    <s v="Çengelköylü"/>
    <s v="Önder Foçan"/>
    <s v="jazz"/>
    <x v="1"/>
    <d v="1899-12-30T08:44:46"/>
    <x v="1"/>
  </r>
  <r>
    <s v="4048AC03"/>
    <s v="Duiken"/>
    <s v="Boyd Janson"/>
    <s v="hiphop"/>
    <x v="1"/>
    <d v="1899-12-30T09:11:30"/>
    <x v="2"/>
  </r>
  <r>
    <s v="8932B8B"/>
    <s v="Rien ne m' arrête"/>
    <s v="Fredy K"/>
    <s v="hiphop"/>
    <x v="0"/>
    <d v="1899-12-30T20:13:30"/>
    <x v="2"/>
  </r>
  <r>
    <s v="86D5EDA6"/>
    <s v="Goldmund"/>
    <s v="Illustrators"/>
    <s v="pop"/>
    <x v="1"/>
    <d v="1899-12-30T14:10:05"/>
    <x v="2"/>
  </r>
  <r>
    <s v="34E17FC5"/>
    <s v="Sugar [Maroon 5 Cover]"/>
    <s v="Cover Pop"/>
    <s v="pop"/>
    <x v="1"/>
    <d v="1899-12-30T20:44:06"/>
    <x v="0"/>
  </r>
  <r>
    <s v="82E724A1"/>
    <s v="Años Atrás"/>
    <s v="Balún"/>
    <s v="latin"/>
    <x v="0"/>
    <d v="1899-12-30T13:59:31"/>
    <x v="1"/>
  </r>
  <r>
    <s v="85BA9C4"/>
    <s v="Hold The Line"/>
    <s v="Bobby Kimball"/>
    <s v="rock"/>
    <x v="0"/>
    <d v="1899-12-30T20:26:46"/>
    <x v="2"/>
  </r>
  <r>
    <s v="8BC8657C"/>
    <s v="Jeep Cherokee Laredo"/>
    <s v="The War and Treaty"/>
    <s v="folk"/>
    <x v="1"/>
    <d v="1899-12-30T21:24:21"/>
    <x v="0"/>
  </r>
  <r>
    <s v="8DAA4B76"/>
    <s v="Let's twist again"/>
    <s v="Chubby Checker"/>
    <s v="pop"/>
    <x v="1"/>
    <d v="1899-12-30T20:19:44"/>
    <x v="2"/>
  </r>
  <r>
    <s v="DC8BDACC"/>
    <s v="Mysterious Girl"/>
    <s v="Sunrise Inc"/>
    <s v="dance"/>
    <x v="1"/>
    <d v="1899-12-30T09:48:34"/>
    <x v="0"/>
  </r>
  <r>
    <s v="58048EB3"/>
    <s v="Imeruli Nana"/>
    <s v="Hamlet Gonashvili"/>
    <s v="world"/>
    <x v="1"/>
    <d v="1899-12-30T09:04:25"/>
    <x v="2"/>
  </r>
  <r>
    <s v="E4D72BB0"/>
    <s v="Fade in Time"/>
    <s v="Dead Astronauts"/>
    <s v="electronic"/>
    <x v="1"/>
    <d v="1899-12-30T21:47:32"/>
    <x v="2"/>
  </r>
  <r>
    <s v="DF2B5804"/>
    <s v="One More"/>
    <s v="Mackenzie Nicole"/>
    <s v="pop"/>
    <x v="0"/>
    <d v="1899-12-30T21:22:36"/>
    <x v="1"/>
  </r>
  <r>
    <s v="26F2FC28"/>
    <s v="The Life You Love"/>
    <s v="Iris Dee Jay"/>
    <s v="electronic"/>
    <x v="1"/>
    <d v="1899-12-30T14:08:56"/>
    <x v="1"/>
  </r>
  <r>
    <s v="306E02A0"/>
    <s v="Aromat"/>
    <s v="Ivan Valeev"/>
    <s v="ruspop"/>
    <x v="0"/>
    <d v="1899-12-30T13:12:00"/>
    <x v="2"/>
  </r>
  <r>
    <s v="6EDD491F"/>
    <s v="Chicki"/>
    <s v="Said Energizer"/>
    <s v="electronic"/>
    <x v="0"/>
    <d v="1899-12-30T13:27:31"/>
    <x v="1"/>
  </r>
  <r>
    <s v="F161540A"/>
    <s v="Bring Me Down"/>
    <s v="unknown"/>
    <s v="dance"/>
    <x v="0"/>
    <d v="1899-12-30T09:06:04"/>
    <x v="2"/>
  </r>
  <r>
    <s v="B9CD1EE3"/>
    <s v="Juicy Fruit"/>
    <s v="Kove"/>
    <s v="hiphop"/>
    <x v="1"/>
    <d v="1899-12-30T21:24:49"/>
    <x v="0"/>
  </r>
  <r>
    <s v="7EF83078"/>
    <s v="Rent"/>
    <s v="Paninaro"/>
    <s v="dance"/>
    <x v="0"/>
    <d v="1899-12-30T14:00:22"/>
    <x v="1"/>
  </r>
  <r>
    <s v="404C2783"/>
    <s v="Little Voices"/>
    <s v="Lane 8"/>
    <s v="dance"/>
    <x v="1"/>
    <d v="1899-12-30T14:08:50"/>
    <x v="0"/>
  </r>
  <r>
    <s v="1A09C8B8"/>
    <s v="Korobeiniki"/>
    <s v="The Vad Vuc"/>
    <s v="folk"/>
    <x v="0"/>
    <d v="1899-12-30T13:58:16"/>
    <x v="1"/>
  </r>
  <r>
    <s v="9741C757"/>
    <s v="Human"/>
    <s v="Whitelie"/>
    <s v="electronic"/>
    <x v="1"/>
    <d v="1899-12-30T08:59:10"/>
    <x v="1"/>
  </r>
  <r>
    <s v="1197E0D5"/>
    <s v="Where All the Songs Come from"/>
    <s v="Sons of the Sea"/>
    <s v="alternative"/>
    <x v="1"/>
    <d v="1899-12-30T08:01:29"/>
    <x v="0"/>
  </r>
  <r>
    <s v="C7AF2442"/>
    <s v="The Beginning Of A Story"/>
    <s v="Hypersonic"/>
    <s v="trance"/>
    <x v="1"/>
    <d v="1899-12-30T14:43:13"/>
    <x v="1"/>
  </r>
  <r>
    <s v="C4F631FA"/>
    <s v="Enigma"/>
    <s v="Rob Costlow"/>
    <s v="easy"/>
    <x v="1"/>
    <d v="1899-12-30T14:24:40"/>
    <x v="2"/>
  </r>
  <r>
    <s v="60CC2FC"/>
    <s v="Beneath the Stars"/>
    <s v="Joe Yamada"/>
    <s v="spiritual"/>
    <x v="1"/>
    <d v="1899-12-30T21:51:13"/>
    <x v="1"/>
  </r>
  <r>
    <s v="74778175"/>
    <s v="Interceptor"/>
    <s v="Sumo Cyco"/>
    <s v="rock"/>
    <x v="0"/>
    <d v="1899-12-30T09:54:12"/>
    <x v="1"/>
  </r>
  <r>
    <s v="8EAE3C65"/>
    <s v="George's Dilemma"/>
    <s v="unknown"/>
    <s v="jazz"/>
    <x v="1"/>
    <d v="1899-12-30T14:07:46"/>
    <x v="2"/>
  </r>
  <r>
    <s v="E43A0391"/>
    <s v="Bodybag"/>
    <s v="Germ"/>
    <s v="hiphop"/>
    <x v="0"/>
    <d v="1899-12-30T08:02:19"/>
    <x v="2"/>
  </r>
  <r>
    <s v="BB91CC9B"/>
    <s v="I Want To Know"/>
    <s v="Ten Years After"/>
    <s v="rock"/>
    <x v="1"/>
    <d v="1899-12-30T09:23:55"/>
    <x v="2"/>
  </r>
  <r>
    <s v="A1758D7"/>
    <s v="xx"/>
    <s v="morgxn"/>
    <s v="dance"/>
    <x v="1"/>
    <d v="1899-12-30T14:25:04"/>
    <x v="1"/>
  </r>
  <r>
    <s v="F2EE5A3"/>
    <s v="Zumbar"/>
    <s v="Este Habana"/>
    <s v="latin"/>
    <x v="1"/>
    <d v="1899-12-30T20:30:35"/>
    <x v="1"/>
  </r>
  <r>
    <s v="1F8D79D4"/>
    <s v="Armenian Dance"/>
    <s v="Armen Altikoulandjyan"/>
    <s v="world"/>
    <x v="1"/>
    <d v="1899-12-30T08:18:29"/>
    <x v="2"/>
  </r>
  <r>
    <s v="95493300"/>
    <s v="The Abyss (feat. Bud Buster)"/>
    <s v="X-Avenger"/>
    <s v="electronic"/>
    <x v="1"/>
    <d v="1899-12-30T21:49:44"/>
    <x v="0"/>
  </r>
  <r>
    <s v="A09C4343"/>
    <s v="Don't Cry"/>
    <s v="Octavian"/>
    <s v="rap"/>
    <x v="1"/>
    <d v="1899-12-30T09:09:44"/>
    <x v="1"/>
  </r>
  <r>
    <s v="F70BFB0"/>
    <s v="Song For The Dumped"/>
    <s v="Ben Folds Five"/>
    <s v="pop"/>
    <x v="1"/>
    <d v="1899-12-30T08:22:24"/>
    <x v="1"/>
  </r>
  <r>
    <s v="54B0BAD8"/>
    <s v="Sins of the Father (From &quot;Metal Gear Solid V: The Phantom Pain&quot;)"/>
    <s v="Nostromo Pilots"/>
    <s v="soundtrack"/>
    <x v="1"/>
    <d v="1899-12-30T08:48:02"/>
    <x v="2"/>
  </r>
  <r>
    <s v="EC3CF2C1"/>
    <s v="Show You"/>
    <s v="unknown"/>
    <s v="pop"/>
    <x v="0"/>
    <d v="1899-12-30T09:18:53"/>
    <x v="2"/>
  </r>
  <r>
    <s v="F4CD645E"/>
    <s v="Jingle Bones"/>
    <s v="Witchers 3 and Friends"/>
    <s v="miscellaneous"/>
    <x v="0"/>
    <d v="1899-12-30T09:28:48"/>
    <x v="1"/>
  </r>
  <r>
    <s v="3ADC9874"/>
    <s v="U Don't Know"/>
    <s v="unknown"/>
    <s v="dance"/>
    <x v="1"/>
    <d v="1899-12-30T08:28:25"/>
    <x v="2"/>
  </r>
  <r>
    <s v="B62ACE06"/>
    <s v="Celebrate the Love"/>
    <s v="Frozen Skies &amp; Frank Laverne feat. Margo Lane"/>
    <s v="trance"/>
    <x v="1"/>
    <d v="1899-12-30T08:05:48"/>
    <x v="1"/>
  </r>
  <r>
    <s v="F892A9CB"/>
    <s v="Sweet Sweet"/>
    <s v="Alexandra"/>
    <s v="ruspop"/>
    <x v="1"/>
    <d v="1899-12-30T09:05:52"/>
    <x v="2"/>
  </r>
  <r>
    <s v="2DF2787B"/>
    <s v="Steel"/>
    <s v="Simple Madness"/>
    <s v="local"/>
    <x v="0"/>
    <d v="1899-12-30T14:43:14"/>
    <x v="0"/>
  </r>
  <r>
    <s v="EB54D67A"/>
    <s v="Viska"/>
    <s v="Fortid"/>
    <s v="rock"/>
    <x v="1"/>
    <d v="1899-12-30T09:44:00"/>
    <x v="1"/>
  </r>
  <r>
    <s v="CFBC5EF0"/>
    <s v="Palaving"/>
    <s v="Eek-A-Mouse"/>
    <s v="reggae"/>
    <x v="1"/>
    <d v="1899-12-30T14:04:38"/>
    <x v="0"/>
  </r>
  <r>
    <s v="8C2F575B"/>
    <s v="Christchurch Bells"/>
    <s v="Hothouse Flowers"/>
    <s v="rock"/>
    <x v="1"/>
    <d v="1899-12-30T13:37:39"/>
    <x v="2"/>
  </r>
  <r>
    <s v="FF83A36A"/>
    <s v="Alt+F4"/>
    <s v="Alt+F4"/>
    <s v="dance"/>
    <x v="0"/>
    <d v="1899-12-30T08:03:57"/>
    <x v="1"/>
  </r>
  <r>
    <s v="F060028F"/>
    <s v="Breathe"/>
    <s v="Emelie Hollow"/>
    <s v="pop"/>
    <x v="1"/>
    <d v="1899-12-30T08:24:03"/>
    <x v="0"/>
  </r>
  <r>
    <s v="6D82DC76"/>
    <s v="Water of Life"/>
    <s v="unknown"/>
    <s v="pop"/>
    <x v="1"/>
    <d v="1899-12-30T20:30:51"/>
    <x v="1"/>
  </r>
  <r>
    <s v="4AB20AD1"/>
    <s v="El Tumbero"/>
    <s v="Dani Macaco"/>
    <s v="latin"/>
    <x v="0"/>
    <d v="1899-12-30T20:26:52"/>
    <x v="2"/>
  </r>
  <r>
    <s v="F12814FB"/>
    <s v="Ibiza"/>
    <s v="unknown"/>
    <s v="ruspop"/>
    <x v="1"/>
    <d v="1899-12-30T14:46:31"/>
    <x v="0"/>
  </r>
  <r>
    <s v="44C1927E"/>
    <s v="Give Me Love"/>
    <s v="Leu Leu Land"/>
    <s v="techno"/>
    <x v="1"/>
    <d v="1899-12-30T21:12:12"/>
    <x v="2"/>
  </r>
  <r>
    <s v="A97CFF6D"/>
    <s v="Qui je suis"/>
    <s v="Thomas Dutronc"/>
    <s v="french"/>
    <x v="1"/>
    <d v="1899-12-30T21:41:21"/>
    <x v="2"/>
  </r>
  <r>
    <s v="1BA78B8F"/>
    <s v="The Way You Look Tonight"/>
    <s v="Ivan Sangüesa Trio"/>
    <s v="jazz"/>
    <x v="0"/>
    <d v="1899-12-30T20:47:16"/>
    <x v="2"/>
  </r>
  <r>
    <s v="7604DA20"/>
    <s v="AMMO"/>
    <s v="Mnogoznaal"/>
    <s v="rusrap"/>
    <x v="0"/>
    <d v="1899-12-30T08:39:44"/>
    <x v="0"/>
  </r>
  <r>
    <s v="9D7C8E05"/>
    <s v="Tu És a Mulher"/>
    <s v="C4 Pedro"/>
    <s v="pop"/>
    <x v="1"/>
    <d v="1899-12-30T09:35:54"/>
    <x v="1"/>
  </r>
  <r>
    <s v="FCF54159"/>
    <s v="Bass for Peace"/>
    <s v="Mahom"/>
    <s v="reggae"/>
    <x v="1"/>
    <d v="1899-12-30T21:46:29"/>
    <x v="1"/>
  </r>
  <r>
    <s v="D76B8A67"/>
    <s v="Speedboat"/>
    <s v="Ruf Dug"/>
    <s v="electronic"/>
    <x v="1"/>
    <d v="1899-12-30T13:42:56"/>
    <x v="2"/>
  </r>
  <r>
    <s v="171AFD72"/>
    <s v="Chatty Mouth Dub"/>
    <s v="Prince Jammy"/>
    <s v="reggae"/>
    <x v="1"/>
    <d v="1899-12-30T20:12:23"/>
    <x v="1"/>
  </r>
  <r>
    <s v="8FCCD65D"/>
    <s v="Friday Remix 2"/>
    <s v="Ours Samplus"/>
    <s v="hiphop"/>
    <x v="1"/>
    <d v="1899-12-30T21:03:35"/>
    <x v="1"/>
  </r>
  <r>
    <s v="2D48A495"/>
    <s v="Cocaine Girl"/>
    <s v="PIK FUSSA"/>
    <s v="rusrap"/>
    <x v="0"/>
    <d v="1899-12-30T08:19:05"/>
    <x v="2"/>
  </r>
  <r>
    <s v="B24EAA5D"/>
    <s v="Albinoni Giazotto: Adagio (Arr. by Tai-shun Tse)"/>
    <s v="Alison Lau"/>
    <s v="classical"/>
    <x v="1"/>
    <d v="1899-12-30T21:21:50"/>
    <x v="1"/>
  </r>
  <r>
    <s v="3DBE2A29"/>
    <s v="La Wally: Ebben?...Ne andrò lontana"/>
    <s v="Maria Callas"/>
    <s v="classical"/>
    <x v="1"/>
    <d v="1899-12-30T10:00:12"/>
    <x v="0"/>
  </r>
  <r>
    <s v="52B30D10"/>
    <s v="Rappers"/>
    <s v="JANE"/>
    <s v="rusrap"/>
    <x v="1"/>
    <d v="1899-12-30T21:42:16"/>
    <x v="2"/>
  </r>
  <r>
    <s v="7DE2A044"/>
    <s v="unknown"/>
    <s v="unknown"/>
    <s v="pop"/>
    <x v="0"/>
    <d v="1899-12-30T14:59:58"/>
    <x v="0"/>
  </r>
  <r>
    <s v="C5CA2688"/>
    <s v="Man in the Mirror"/>
    <s v="unknown"/>
    <s v="anime"/>
    <x v="1"/>
    <d v="1899-12-30T20:12:07"/>
    <x v="2"/>
  </r>
  <r>
    <s v="D243E475"/>
    <s v="Downpour"/>
    <s v="Grant Knoche"/>
    <s v="pop"/>
    <x v="1"/>
    <d v="1899-12-30T21:37:33"/>
    <x v="0"/>
  </r>
  <r>
    <s v="DC347AA4"/>
    <s v="Taki Rari Mambo"/>
    <s v="Yma Sumac"/>
    <s v="easy"/>
    <x v="0"/>
    <d v="1899-12-30T21:35:44"/>
    <x v="0"/>
  </r>
  <r>
    <s v="D6A592DF"/>
    <s v="Ruined Garden"/>
    <s v="Vanished Empire"/>
    <s v="electronic"/>
    <x v="1"/>
    <d v="1899-12-30T13:47:55"/>
    <x v="0"/>
  </r>
  <r>
    <s v="7B76EEA2"/>
    <s v="Jungle Jane"/>
    <s v="unknown"/>
    <s v="electronic"/>
    <x v="1"/>
    <d v="1899-12-30T14:57:06"/>
    <x v="1"/>
  </r>
  <r>
    <s v="632CDC75"/>
    <s v="Avec un grand P"/>
    <s v="Les Vieillards"/>
    <s v="hiphop"/>
    <x v="1"/>
    <d v="1899-12-30T13:46:04"/>
    <x v="2"/>
  </r>
  <r>
    <s v="E878F84C"/>
    <s v="Worlds"/>
    <s v="David Helpling"/>
    <s v="electronic"/>
    <x v="0"/>
    <d v="1899-12-30T08:37:37"/>
    <x v="0"/>
  </r>
  <r>
    <s v="A9D91865"/>
    <s v="Love Is All We Need"/>
    <s v="FTampa"/>
    <s v="techno"/>
    <x v="0"/>
    <d v="1899-12-30T08:26:21"/>
    <x v="0"/>
  </r>
  <r>
    <s v="DD01A809"/>
    <s v="Think"/>
    <s v="Lyn Collins"/>
    <s v="pop"/>
    <x v="1"/>
    <d v="1899-12-30T08:52:43"/>
    <x v="2"/>
  </r>
  <r>
    <s v="32DECF71"/>
    <s v="El tango De Roxanne"/>
    <s v="Anna Dereszowska"/>
    <s v="world"/>
    <x v="1"/>
    <d v="1899-12-30T21:28:29"/>
    <x v="2"/>
  </r>
  <r>
    <s v="9AE7FE14"/>
    <s v="Vecchio frack"/>
    <s v="Emma Solal"/>
    <s v="pop"/>
    <x v="0"/>
    <d v="1899-12-30T20:52:19"/>
    <x v="1"/>
  </r>
  <r>
    <s v="C8705A11"/>
    <s v="D&amp;D"/>
    <s v="unknown"/>
    <s v="rusrap"/>
    <x v="0"/>
    <d v="1899-12-30T13:20:09"/>
    <x v="0"/>
  </r>
  <r>
    <s v="CCC79208"/>
    <s v="From the Inside"/>
    <s v="MattRach"/>
    <s v="pop"/>
    <x v="0"/>
    <d v="1899-12-30T08:27:40"/>
    <x v="1"/>
  </r>
  <r>
    <s v="F2EEE7BD"/>
    <s v="Demon (Eyes)"/>
    <s v="Chronolyth"/>
    <s v="metal"/>
    <x v="1"/>
    <d v="1899-12-30T21:14:27"/>
    <x v="2"/>
  </r>
  <r>
    <s v="DAE710B3"/>
    <s v="Les nuits de patrimonio"/>
    <s v="Jérôme Ciosi"/>
    <s v="world"/>
    <x v="0"/>
    <d v="1899-12-30T20:07:58"/>
    <x v="1"/>
  </r>
  <r>
    <s v="4DF328B9"/>
    <s v="Spring Girl"/>
    <s v="Bed Friends"/>
    <s v="pop"/>
    <x v="0"/>
    <d v="1899-12-30T21:43:48"/>
    <x v="0"/>
  </r>
  <r>
    <s v="60B25726"/>
    <s v="Tiger Eyes"/>
    <s v="Claire Guerreso"/>
    <s v="rock"/>
    <x v="1"/>
    <d v="1899-12-30T14:21:36"/>
    <x v="1"/>
  </r>
  <r>
    <s v="CA75C43"/>
    <s v="Anyway"/>
    <s v="Redlight feat Lou Vegas"/>
    <s v="progressive"/>
    <x v="1"/>
    <d v="1899-12-30T13:40:16"/>
    <x v="1"/>
  </r>
  <r>
    <s v="D87B9B6D"/>
    <s v="Blink Again"/>
    <s v="John Dahlbäck"/>
    <s v="dance"/>
    <x v="1"/>
    <d v="1899-12-30T13:31:49"/>
    <x v="1"/>
  </r>
  <r>
    <s v="6D1A45E4"/>
    <s v="So This Is Love"/>
    <s v="Mike Douglas"/>
    <s v="children"/>
    <x v="0"/>
    <d v="1899-12-30T21:46:31"/>
    <x v="1"/>
  </r>
  <r>
    <s v="4C1F5D16"/>
    <s v="Geceler Yarim Oldu"/>
    <s v="Muazzez Ersoy"/>
    <s v="pop"/>
    <x v="1"/>
    <d v="1899-12-30T21:24:18"/>
    <x v="2"/>
  </r>
  <r>
    <s v="D780F6F4"/>
    <s v="Por una Cabeza"/>
    <s v="Quartango"/>
    <s v="tango"/>
    <x v="1"/>
    <d v="1899-12-30T20:05:33"/>
    <x v="2"/>
  </r>
  <r>
    <s v="3BFAFEEE"/>
    <s v="Concerto 4 Passaglia Variata"/>
    <s v="Michele Mascitti"/>
    <s v="classical"/>
    <x v="1"/>
    <d v="1899-12-30T13:31:59"/>
    <x v="1"/>
  </r>
  <r>
    <s v="99C40EF0"/>
    <s v="Falling Away"/>
    <s v="Hannah"/>
    <s v="dance"/>
    <x v="1"/>
    <d v="1899-12-30T14:40:35"/>
    <x v="2"/>
  </r>
  <r>
    <s v="956422AD"/>
    <s v="Santa Bring My Baby Back to Me"/>
    <s v="Mae West"/>
    <s v="rock"/>
    <x v="1"/>
    <d v="1899-12-30T13:21:47"/>
    <x v="1"/>
  </r>
  <r>
    <s v="5AC7C668"/>
    <s v="Que Te La Pongo"/>
    <s v="Mexcal"/>
    <s v="electronic"/>
    <x v="1"/>
    <d v="1899-12-30T21:39:23"/>
    <x v="1"/>
  </r>
  <r>
    <s v="AF8CBCBD"/>
    <s v="Bum Like Ball"/>
    <s v="Shenseea"/>
    <s v="reggae"/>
    <x v="1"/>
    <d v="1899-12-30T13:33:50"/>
    <x v="0"/>
  </r>
  <r>
    <s v="EFC539B9"/>
    <s v="Where Have All the Flowers Gone?"/>
    <s v="Pete Seeger"/>
    <s v="country"/>
    <x v="1"/>
    <d v="1899-12-30T14:50:26"/>
    <x v="2"/>
  </r>
  <r>
    <s v="994361BB"/>
    <s v="Juntito al Fogón"/>
    <s v="Leandro Lovato"/>
    <s v="latin"/>
    <x v="1"/>
    <d v="1899-12-30T14:28:55"/>
    <x v="1"/>
  </r>
  <r>
    <s v="17F21C1D"/>
    <s v="She Passed Away"/>
    <s v="God Bless"/>
    <s v="rock"/>
    <x v="0"/>
    <d v="1899-12-30T20:05:44"/>
    <x v="1"/>
  </r>
  <r>
    <s v="67C6EDA6"/>
    <s v="Cual Es?"/>
    <s v="Cabeza de Elefante"/>
    <s v="rock"/>
    <x v="1"/>
    <d v="1899-12-30T21:20:38"/>
    <x v="2"/>
  </r>
  <r>
    <s v="612B7FDB"/>
    <s v="Thine Be The Glory"/>
    <s v="unknown"/>
    <s v="unknown"/>
    <x v="1"/>
    <d v="1899-12-30T09:15:07"/>
    <x v="0"/>
  </r>
  <r>
    <s v="3002472F"/>
    <s v="Hameer"/>
    <s v="Sanjeev Chimmalgi"/>
    <s v="world"/>
    <x v="1"/>
    <d v="1899-12-30T21:28:02"/>
    <x v="1"/>
  </r>
  <r>
    <s v="893F5CFF"/>
    <s v="Unveiling The Secret"/>
    <s v="Psyche"/>
    <s v="synthpop"/>
    <x v="1"/>
    <d v="1899-12-30T21:23:56"/>
    <x v="0"/>
  </r>
  <r>
    <s v="D4C3BFE1"/>
    <s v="Zakladki"/>
    <s v="unknown"/>
    <s v="electronic"/>
    <x v="0"/>
    <d v="1899-12-30T14:22:33"/>
    <x v="0"/>
  </r>
  <r>
    <s v="3E50E94D"/>
    <s v="Good Enough"/>
    <s v="2 EZ"/>
    <s v="hiphop"/>
    <x v="1"/>
    <d v="1899-12-30T20:53:02"/>
    <x v="2"/>
  </r>
  <r>
    <s v="18E03B43"/>
    <s v="unknown"/>
    <s v="unknown"/>
    <s v="unknown"/>
    <x v="1"/>
    <d v="1899-12-30T08:21:26"/>
    <x v="1"/>
  </r>
  <r>
    <s v="7439FEB2"/>
    <s v="Times"/>
    <s v="Ease &amp; Taste feat. No No No Yes"/>
    <s v="triphop"/>
    <x v="1"/>
    <d v="1899-12-30T21:52:21"/>
    <x v="1"/>
  </r>
  <r>
    <s v="956422AD"/>
    <s v="The Christmas Song"/>
    <s v="John Edwards"/>
    <s v="rnb"/>
    <x v="1"/>
    <d v="1899-12-30T13:54:40"/>
    <x v="0"/>
  </r>
  <r>
    <s v="2EA3380D"/>
    <s v="Planet SS44"/>
    <s v="unknown"/>
    <s v="rusrap"/>
    <x v="1"/>
    <d v="1899-12-30T21:04:16"/>
    <x v="2"/>
  </r>
  <r>
    <s v="F739DB19"/>
    <s v="Back to You"/>
    <s v="Louis Tomlinson"/>
    <s v="pop"/>
    <x v="1"/>
    <d v="1899-12-30T20:28:58"/>
    <x v="2"/>
  </r>
  <r>
    <s v="A72004"/>
    <s v="Vindfärd / Människöpesten"/>
    <s v="Finntroll"/>
    <s v="folkmetal"/>
    <x v="0"/>
    <d v="1899-12-30T09:10:32"/>
    <x v="2"/>
  </r>
  <r>
    <s v="DD37DAA1"/>
    <s v="Monster Mash"/>
    <s v="Bobby &quot;Boris&quot; Pickett And The Crypt-Kickers"/>
    <s v="pop"/>
    <x v="1"/>
    <d v="1899-12-30T20:35:38"/>
    <x v="2"/>
  </r>
  <r>
    <s v="F34AED31"/>
    <s v="Circle Of Life"/>
    <s v="Shajan"/>
    <s v="new"/>
    <x v="1"/>
    <d v="1899-12-30T14:58:35"/>
    <x v="2"/>
  </r>
  <r>
    <s v="6655BE5A"/>
    <s v="Aspro Mavro"/>
    <s v="Panos Kiamos"/>
    <s v="pop"/>
    <x v="1"/>
    <d v="1899-12-30T21:19:59"/>
    <x v="1"/>
  </r>
  <r>
    <s v="C976ADD2"/>
    <s v="Where Are You"/>
    <s v="Nikolay Kempinskiy"/>
    <s v="dance"/>
    <x v="1"/>
    <d v="1899-12-30T20:46:29"/>
    <x v="1"/>
  </r>
  <r>
    <s v="28F1914"/>
    <s v="Chainsaw"/>
    <s v="unknown"/>
    <s v="rusrap"/>
    <x v="0"/>
    <d v="1899-12-30T09:20:06"/>
    <x v="0"/>
  </r>
  <r>
    <s v="6FCAEA56"/>
    <s v="Tentative De Sabotage"/>
    <s v="Damien Poupart-Taussat"/>
    <s v="pop"/>
    <x v="1"/>
    <d v="1899-12-30T20:42:03"/>
    <x v="1"/>
  </r>
  <r>
    <s v="2E4D8B17"/>
    <s v="Potro De Rabia Y Miel"/>
    <s v="Camarón De La Isla"/>
    <s v="flamenco"/>
    <x v="1"/>
    <d v="1899-12-30T14:18:41"/>
    <x v="1"/>
  </r>
  <r>
    <s v="7FEC7421"/>
    <s v="PREE"/>
    <s v="Jazz Cartier"/>
    <s v="rap"/>
    <x v="1"/>
    <d v="1899-12-30T08:20:09"/>
    <x v="0"/>
  </r>
  <r>
    <s v="B90DFB8B"/>
    <s v="And 1"/>
    <s v="Turk"/>
    <s v="rap"/>
    <x v="0"/>
    <d v="1899-12-30T21:22:50"/>
    <x v="0"/>
  </r>
  <r>
    <s v="F0466432"/>
    <s v="Silent Lover"/>
    <s v="Paradisia"/>
    <s v="pop"/>
    <x v="1"/>
    <d v="1899-12-30T09:38:55"/>
    <x v="1"/>
  </r>
  <r>
    <s v="9641F8F3"/>
    <s v="Hip Hop Bee Bop"/>
    <s v="Man Parrish"/>
    <s v="dance"/>
    <x v="0"/>
    <d v="1899-12-30T09:06:00"/>
    <x v="2"/>
  </r>
  <r>
    <s v="80B0F8AF"/>
    <s v="Vampires On Saturday"/>
    <s v="Factums"/>
    <s v="rock"/>
    <x v="1"/>
    <d v="1899-12-30T21:06:59"/>
    <x v="0"/>
  </r>
  <r>
    <s v="DF42621E"/>
    <s v="Say Another What"/>
    <s v="unknown"/>
    <s v="dance"/>
    <x v="0"/>
    <d v="1899-12-30T20:07:51"/>
    <x v="1"/>
  </r>
  <r>
    <s v="2A67B506"/>
    <s v="Heartbreak Woman"/>
    <s v="Hurriganes"/>
    <s v="pop"/>
    <x v="1"/>
    <d v="1899-12-30T08:50:47"/>
    <x v="1"/>
  </r>
  <r>
    <s v="74F83EA9"/>
    <s v="Fire in My Heart"/>
    <s v="Jon Allen"/>
    <s v="singer"/>
    <x v="1"/>
    <d v="1899-12-30T20:02:53"/>
    <x v="2"/>
  </r>
  <r>
    <s v="C139C164"/>
    <s v="Chocolate"/>
    <s v="The 1975"/>
    <s v="indie"/>
    <x v="0"/>
    <d v="1899-12-30T09:29:30"/>
    <x v="1"/>
  </r>
  <r>
    <s v="BC090DA7"/>
    <s v="Hava Nagila"/>
    <s v="Eduard Davidko"/>
    <s v="world"/>
    <x v="1"/>
    <d v="1899-12-30T13:55:47"/>
    <x v="2"/>
  </r>
  <r>
    <s v="9E1FFA2D"/>
    <s v="Charlie's Charleston"/>
    <s v="Charlie's Oldtimers"/>
    <s v="world"/>
    <x v="1"/>
    <d v="1899-12-30T14:18:05"/>
    <x v="2"/>
  </r>
  <r>
    <s v="60240F9F"/>
    <s v="Make Me Move"/>
    <s v="KARRA"/>
    <s v="electronic"/>
    <x v="1"/>
    <d v="1899-12-30T21:54:23"/>
    <x v="0"/>
  </r>
  <r>
    <s v="835ABC86"/>
    <s v="Bali Waters"/>
    <s v="Pond"/>
    <s v="soundtrack"/>
    <x v="0"/>
    <d v="1899-12-30T09:55:04"/>
    <x v="0"/>
  </r>
  <r>
    <s v="78741DAD"/>
    <s v="Driven"/>
    <s v="Douglas Greed"/>
    <s v="electronic"/>
    <x v="0"/>
    <d v="1899-12-30T09:49:26"/>
    <x v="0"/>
  </r>
  <r>
    <s v="1F21BB97"/>
    <s v="Tesla"/>
    <s v="unknown"/>
    <s v="dance"/>
    <x v="1"/>
    <d v="1899-12-30T13:17:38"/>
    <x v="2"/>
  </r>
  <r>
    <s v="608B877A"/>
    <s v="Topsy Turvy"/>
    <s v="Paul Kandel"/>
    <s v="children"/>
    <x v="1"/>
    <d v="1899-12-30T21:53:51"/>
    <x v="2"/>
  </r>
  <r>
    <s v="8720C4A9"/>
    <s v="Ms Robinson"/>
    <s v="Morgane Imbeaud"/>
    <s v="pop"/>
    <x v="0"/>
    <d v="1899-12-30T14:33:47"/>
    <x v="2"/>
  </r>
  <r>
    <s v="99F006DE"/>
    <s v="Snow"/>
    <s v="Jome"/>
    <s v="indie"/>
    <x v="0"/>
    <d v="1899-12-30T20:20:07"/>
    <x v="1"/>
  </r>
  <r>
    <s v="2E81277C"/>
    <s v="Feelin' Alright?"/>
    <s v="The 5th Dimension"/>
    <s v="pop"/>
    <x v="1"/>
    <d v="1899-12-30T13:17:23"/>
    <x v="1"/>
  </r>
  <r>
    <s v="4E2EFBDE"/>
    <s v="Freak Out/Starry Eyes"/>
    <s v="LCD Soundsystem"/>
    <s v="rock"/>
    <x v="0"/>
    <d v="1899-12-30T08:08:32"/>
    <x v="0"/>
  </r>
  <r>
    <s v="35AAE380"/>
    <s v="Cottbus"/>
    <s v="Manuel Tur &amp; Langenberg"/>
    <s v="techno"/>
    <x v="1"/>
    <d v="1899-12-30T20:56:35"/>
    <x v="1"/>
  </r>
  <r>
    <s v="DFF93A55"/>
    <s v="Rainbow in the Dark"/>
    <s v="Santelmo"/>
    <s v="rock"/>
    <x v="1"/>
    <d v="1899-12-30T21:04:05"/>
    <x v="2"/>
  </r>
  <r>
    <s v="CE89F112"/>
    <s v="Sadie Got Motion"/>
    <s v="Chili Cold Blood"/>
    <s v="blues"/>
    <x v="1"/>
    <d v="1899-12-30T13:50:34"/>
    <x v="0"/>
  </r>
  <r>
    <s v="83FE7A6A"/>
    <s v="Hell Freeze (feat. Skee Lo &amp; Minnesota Menace)"/>
    <s v="Izzy Dunfore"/>
    <s v="hiphop"/>
    <x v="1"/>
    <d v="1899-12-30T14:43:53"/>
    <x v="2"/>
  </r>
  <r>
    <s v="A97C7DCB"/>
    <s v="It’s Garmadon"/>
    <s v="The De Luca Brothers"/>
    <s v="anime"/>
    <x v="1"/>
    <d v="1899-12-30T14:56:19"/>
    <x v="0"/>
  </r>
  <r>
    <s v="10101201"/>
    <s v="Party Fears Two"/>
    <s v="Associates"/>
    <s v="pop"/>
    <x v="0"/>
    <d v="1899-12-30T14:48:28"/>
    <x v="0"/>
  </r>
  <r>
    <s v="CEB72130"/>
    <s v="The Rose Room"/>
    <s v="Pete Jacobs Quintet"/>
    <s v="jazz"/>
    <x v="1"/>
    <d v="1899-12-30T14:21:27"/>
    <x v="1"/>
  </r>
  <r>
    <s v="39A89E4D"/>
    <s v="Run"/>
    <s v="Arman Cekin"/>
    <s v="dance"/>
    <x v="1"/>
    <d v="1899-12-30T08:02:58"/>
    <x v="0"/>
  </r>
  <r>
    <s v="106817F3"/>
    <s v="Produit"/>
    <s v="Abou Tall"/>
    <s v="hiphop"/>
    <x v="1"/>
    <d v="1899-12-30T20:17:54"/>
    <x v="1"/>
  </r>
  <r>
    <s v="5E863643"/>
    <s v="Who We Are"/>
    <s v="Ambray"/>
    <s v="electronic"/>
    <x v="0"/>
    <d v="1899-12-30T13:08:27"/>
    <x v="2"/>
  </r>
  <r>
    <s v="1BAAD277"/>
    <s v="Na Na"/>
    <s v="KLADE Bersan"/>
    <s v="rusrap"/>
    <x v="1"/>
    <d v="1899-12-30T20:07:56"/>
    <x v="1"/>
  </r>
  <r>
    <s v="F6FB8E40"/>
    <s v="Switchin Lanes"/>
    <s v="T.I."/>
    <s v="hiphop"/>
    <x v="1"/>
    <d v="1899-12-30T21:06:01"/>
    <x v="2"/>
  </r>
  <r>
    <s v="9A578DCD"/>
    <s v="Me Solta"/>
    <s v="Nego do Borel"/>
    <s v="pop"/>
    <x v="1"/>
    <d v="1899-12-30T08:56:28"/>
    <x v="0"/>
  </r>
  <r>
    <s v="30B60957"/>
    <s v="Gangsta Bitch"/>
    <s v="AP-9"/>
    <s v="gangsta"/>
    <x v="1"/>
    <d v="1899-12-30T20:05:40"/>
    <x v="1"/>
  </r>
  <r>
    <s v="57E4D19A"/>
    <s v="GRUSS EUCH GOTT LIEBE LEUT"/>
    <s v="Div. Interpreten"/>
    <s v="folk"/>
    <x v="0"/>
    <d v="1899-12-30T20:05:53"/>
    <x v="2"/>
  </r>
  <r>
    <s v="73107698"/>
    <s v="Dernière danse"/>
    <s v="Zia M"/>
    <s v="pop"/>
    <x v="1"/>
    <d v="1899-12-30T20:08:39"/>
    <x v="1"/>
  </r>
  <r>
    <s v="E08E0528"/>
    <s v="Fight Song"/>
    <s v="DJ Radio"/>
    <s v="pop"/>
    <x v="1"/>
    <d v="1899-12-30T21:49:43"/>
    <x v="2"/>
  </r>
  <r>
    <s v="DA7288A0"/>
    <s v="Forbidden Colours"/>
    <s v="True Form"/>
    <s v="dance"/>
    <x v="1"/>
    <d v="1899-12-30T14:55:46"/>
    <x v="1"/>
  </r>
  <r>
    <s v="DFA2AE9E"/>
    <s v="Heart Of Sun"/>
    <s v="Kamil Polner"/>
    <s v="dance"/>
    <x v="1"/>
    <d v="1899-12-30T14:48:07"/>
    <x v="1"/>
  </r>
  <r>
    <s v="F201C3"/>
    <s v="Euphorie 69"/>
    <s v="AliceBlue"/>
    <s v="posthardcore"/>
    <x v="1"/>
    <d v="1899-12-30T14:06:17"/>
    <x v="2"/>
  </r>
  <r>
    <s v="DC253F85"/>
    <s v="Spectrolite"/>
    <s v="Bayonne"/>
    <s v="electronic"/>
    <x v="1"/>
    <d v="1899-12-30T13:01:22"/>
    <x v="1"/>
  </r>
  <r>
    <s v="306080A5"/>
    <s v="Flying Blind"/>
    <s v="Cosmic Gate"/>
    <s v="dance"/>
    <x v="0"/>
    <d v="1899-12-30T20:44:49"/>
    <x v="1"/>
  </r>
  <r>
    <s v="C453386F"/>
    <s v="Don't Tell Sarah"/>
    <s v="Andy Hull"/>
    <s v="soundtrack"/>
    <x v="0"/>
    <d v="1899-12-30T13:07:46"/>
    <x v="0"/>
  </r>
  <r>
    <s v="75B849B0"/>
    <s v="Bound Trap"/>
    <s v="Rocket"/>
    <s v="rusrap"/>
    <x v="0"/>
    <d v="1899-12-30T08:44:02"/>
    <x v="0"/>
  </r>
  <r>
    <s v="9C468849"/>
    <s v="No One Will Listen"/>
    <s v="Carol Fran"/>
    <s v="blues"/>
    <x v="0"/>
    <d v="1899-12-30T20:43:14"/>
    <x v="1"/>
  </r>
  <r>
    <s v="C4752B1A"/>
    <s v="You Should Be Here"/>
    <s v="Konstantin Klashtorni"/>
    <s v="unknown"/>
    <x v="1"/>
    <d v="1899-12-30T21:33:52"/>
    <x v="2"/>
  </r>
  <r>
    <s v="68AEF414"/>
    <s v="Welcome Back"/>
    <s v="Lost Horizon"/>
    <s v="rock"/>
    <x v="0"/>
    <d v="1899-12-30T21:10:29"/>
    <x v="2"/>
  </r>
  <r>
    <s v="A1D71D2D"/>
    <s v="unknown"/>
    <s v="unknown"/>
    <s v="pop"/>
    <x v="1"/>
    <d v="1899-12-30T08:27:53"/>
    <x v="2"/>
  </r>
  <r>
    <s v="F03039F3"/>
    <s v="No Degree of Separation"/>
    <s v="Francesca Michielin"/>
    <s v="pop"/>
    <x v="0"/>
    <d v="1899-12-30T14:21:38"/>
    <x v="2"/>
  </r>
  <r>
    <s v="6A5341E2"/>
    <s v="What I Might Do"/>
    <s v="Ben Pearce"/>
    <s v="electronic"/>
    <x v="1"/>
    <d v="1899-12-30T09:02:32"/>
    <x v="0"/>
  </r>
  <r>
    <s v="A7B30367"/>
    <s v="Walk Away"/>
    <s v="unknown"/>
    <s v="dance"/>
    <x v="1"/>
    <d v="1899-12-30T13:32:08"/>
    <x v="0"/>
  </r>
  <r>
    <s v="C39ED128"/>
    <s v="Facade Records"/>
    <s v="Domo Genesis"/>
    <s v="rap"/>
    <x v="1"/>
    <d v="1899-12-30T08:43:12"/>
    <x v="0"/>
  </r>
  <r>
    <s v="FCFC1EE3"/>
    <s v="It Is a Zombie Apocalypse"/>
    <s v="Halloween Voice"/>
    <s v="holiday"/>
    <x v="1"/>
    <d v="1899-12-30T20:31:30"/>
    <x v="1"/>
  </r>
  <r>
    <s v="38940253"/>
    <s v="Born to the Dirt (feat. April Sixth)"/>
    <s v="Koly Kolgate"/>
    <s v="hiphop"/>
    <x v="1"/>
    <d v="1899-12-30T20:23:52"/>
    <x v="2"/>
  </r>
  <r>
    <s v="C2B7EEE7"/>
    <s v="Johnny Go!"/>
    <s v="NikitA"/>
    <s v="ruspop"/>
    <x v="1"/>
    <d v="1899-12-30T08:50:17"/>
    <x v="2"/>
  </r>
  <r>
    <s v="E17311D7"/>
    <s v="Equinox"/>
    <s v="Andy James"/>
    <s v="metal"/>
    <x v="1"/>
    <d v="1899-12-30T14:45:28"/>
    <x v="0"/>
  </r>
  <r>
    <s v="E1A98CA9"/>
    <s v="En värld i toner"/>
    <s v="Gluntan"/>
    <s v="pop"/>
    <x v="1"/>
    <d v="1899-12-30T21:55:24"/>
    <x v="2"/>
  </r>
  <r>
    <s v="A0411A5A"/>
    <s v="And The Girls Go"/>
    <s v="Men Without Pants"/>
    <s v="alternative"/>
    <x v="1"/>
    <d v="1899-12-30T13:25:41"/>
    <x v="1"/>
  </r>
  <r>
    <s v="5EEB1C83"/>
    <s v="Eclipse of the Moon"/>
    <s v="Happy Deny"/>
    <s v="electronic"/>
    <x v="1"/>
    <d v="1899-12-30T09:59:12"/>
    <x v="1"/>
  </r>
  <r>
    <s v="39EDC574"/>
    <s v="unknown"/>
    <s v="unknown"/>
    <s v="unknown"/>
    <x v="1"/>
    <d v="1899-12-30T13:02:05"/>
    <x v="0"/>
  </r>
  <r>
    <s v="23B2C89E"/>
    <s v="Bastard"/>
    <s v="SEREBRO"/>
    <s v="ruspop"/>
    <x v="1"/>
    <d v="1899-12-30T21:58:10"/>
    <x v="2"/>
  </r>
  <r>
    <s v="8154884A"/>
    <s v="Livin la Vida Loca"/>
    <s v="Paco Enrique"/>
    <s v="latin"/>
    <x v="1"/>
    <d v="1899-12-30T20:11:33"/>
    <x v="2"/>
  </r>
  <r>
    <s v="DA8F6424"/>
    <s v="Kawaii Hana"/>
    <s v="The Peanuts"/>
    <s v="world"/>
    <x v="1"/>
    <d v="1899-12-30T14:01:29"/>
    <x v="0"/>
  </r>
  <r>
    <s v="AC57B5D7"/>
    <s v="Give It to Me"/>
    <s v="Mo"/>
    <s v="pop"/>
    <x v="1"/>
    <d v="1899-12-30T13:13:15"/>
    <x v="1"/>
  </r>
  <r>
    <s v="44A19E1A"/>
    <s v="Cos Im Dope"/>
    <s v="Baileys Brown"/>
    <s v="hiphop"/>
    <x v="1"/>
    <d v="1899-12-30T08:00:49"/>
    <x v="2"/>
  </r>
  <r>
    <s v="402D462"/>
    <s v="Teresina"/>
    <s v="OdjBox"/>
    <s v="electronic"/>
    <x v="1"/>
    <d v="1899-12-30T08:45:16"/>
    <x v="2"/>
  </r>
  <r>
    <s v="5FA7735B"/>
    <s v="28"/>
    <s v="Ekibastuz"/>
    <s v="ruspop"/>
    <x v="1"/>
    <d v="1899-12-30T08:45:10"/>
    <x v="2"/>
  </r>
  <r>
    <s v="E0CF4225"/>
    <s v="Pump!"/>
    <s v="Dipsurfer"/>
    <s v="dance"/>
    <x v="1"/>
    <d v="1899-12-30T08:27:42"/>
    <x v="0"/>
  </r>
  <r>
    <s v="D0365523"/>
    <s v="Drown Amongst Serpents"/>
    <s v="Rituals"/>
    <s v="numetal"/>
    <x v="1"/>
    <d v="1899-12-30T20:07:24"/>
    <x v="1"/>
  </r>
  <r>
    <s v="6E3F9A3B"/>
    <s v="Bad Timing"/>
    <s v="Andrey Azizov"/>
    <s v="pop"/>
    <x v="1"/>
    <d v="1899-12-30T08:18:46"/>
    <x v="0"/>
  </r>
  <r>
    <s v="F000154"/>
    <s v="Ouverture"/>
    <s v="Gustav Leonhardt"/>
    <s v="classical"/>
    <x v="0"/>
    <d v="1899-12-30T08:58:21"/>
    <x v="2"/>
  </r>
  <r>
    <s v="443B3824"/>
    <s v="Only You"/>
    <s v="Theophilus London"/>
    <s v="alternative"/>
    <x v="0"/>
    <d v="1899-12-30T13:43:33"/>
    <x v="0"/>
  </r>
  <r>
    <s v="C9A547B5"/>
    <s v="Elusive"/>
    <s v="Ryex"/>
    <s v="dubstep"/>
    <x v="1"/>
    <d v="1899-12-30T14:05:03"/>
    <x v="1"/>
  </r>
  <r>
    <s v="364D5124"/>
    <s v="Miyagi"/>
    <s v="Mitty"/>
    <s v="hiphop"/>
    <x v="1"/>
    <d v="1899-12-30T20:53:29"/>
    <x v="1"/>
  </r>
  <r>
    <s v="74E8AB38"/>
    <s v="Nahend Zauberwald"/>
    <s v="Neun Welten"/>
    <s v="alternative"/>
    <x v="1"/>
    <d v="1899-12-30T20:13:45"/>
    <x v="0"/>
  </r>
  <r>
    <s v="22954D72"/>
    <s v="Obsesión"/>
    <s v="Carlos Silver"/>
    <s v="latin"/>
    <x v="1"/>
    <d v="1899-12-30T08:17:45"/>
    <x v="2"/>
  </r>
  <r>
    <s v="59B4354B"/>
    <s v="Shaker Loops:  III. Loops and Verses"/>
    <s v="John Adams"/>
    <s v="classical"/>
    <x v="1"/>
    <d v="1899-12-30T20:27:41"/>
    <x v="1"/>
  </r>
  <r>
    <s v="9E86985F"/>
    <s v="Cold Echo"/>
    <s v="Sinside"/>
    <s v="rusrap"/>
    <x v="0"/>
    <d v="1899-12-30T14:10:50"/>
    <x v="1"/>
  </r>
  <r>
    <s v="8738D0FA"/>
    <s v="Marie's Mood"/>
    <s v="Walter Trout"/>
    <s v="blues"/>
    <x v="0"/>
    <d v="1899-12-30T14:07:46"/>
    <x v="2"/>
  </r>
  <r>
    <s v="2BFCF512"/>
    <s v="Biggest Throne"/>
    <s v="Barroom Heroes"/>
    <s v="metal"/>
    <x v="1"/>
    <d v="1899-12-30T21:13:24"/>
    <x v="2"/>
  </r>
  <r>
    <s v="EADA2097"/>
    <s v="Charice"/>
    <s v="unknown"/>
    <s v="pop"/>
    <x v="1"/>
    <d v="1899-12-30T09:32:21"/>
    <x v="2"/>
  </r>
  <r>
    <s v="546E85F5"/>
    <s v="My Love - Tribute to Sia"/>
    <s v="Chartstarz"/>
    <s v="pop"/>
    <x v="1"/>
    <d v="1899-12-30T08:56:18"/>
    <x v="2"/>
  </r>
  <r>
    <s v="DF6F565D"/>
    <s v="Bastard"/>
    <s v="SEREBRO"/>
    <s v="ruspop"/>
    <x v="1"/>
    <d v="1899-12-30T08:14:53"/>
    <x v="2"/>
  </r>
  <r>
    <s v="AD957774"/>
    <s v="Body and Soul"/>
    <s v="Karma Prince"/>
    <s v="soundtrack"/>
    <x v="1"/>
    <d v="1899-12-30T08:41:22"/>
    <x v="2"/>
  </r>
  <r>
    <s v="A615566A"/>
    <s v="Hey You"/>
    <s v="Pony Pony Run Run"/>
    <s v="dance"/>
    <x v="0"/>
    <d v="1899-12-30T09:28:41"/>
    <x v="2"/>
  </r>
  <r>
    <s v="3E4BFAA7"/>
    <s v="How High the Moon"/>
    <s v="The Medieval Jazz Quartet"/>
    <s v="jazz"/>
    <x v="0"/>
    <d v="1899-12-30T09:54:52"/>
    <x v="2"/>
  </r>
  <r>
    <s v="127F0152"/>
    <s v="Jamiroquai"/>
    <s v="Small Town Alien"/>
    <s v="hiphop"/>
    <x v="1"/>
    <d v="1899-12-30T14:02:34"/>
    <x v="1"/>
  </r>
  <r>
    <s v="40C6F180"/>
    <s v="All The Drugs"/>
    <s v="Courtney Love"/>
    <s v="pop"/>
    <x v="1"/>
    <d v="1899-12-30T08:10:17"/>
    <x v="2"/>
  </r>
  <r>
    <s v="538ECD6"/>
    <s v="Mickey Mouse Club March"/>
    <s v="Annette Funicello"/>
    <s v="soundtrack"/>
    <x v="0"/>
    <d v="1899-12-30T14:41:38"/>
    <x v="2"/>
  </r>
  <r>
    <s v="5F4B014E"/>
    <s v="All We Can Do"/>
    <s v="Poo Bear"/>
    <s v="latin"/>
    <x v="0"/>
    <d v="1899-12-30T13:44:19"/>
    <x v="2"/>
  </r>
  <r>
    <s v="A7896365"/>
    <s v="Na Na"/>
    <s v="KLADE Bersan"/>
    <s v="rusrap"/>
    <x v="1"/>
    <d v="1899-12-30T13:04:12"/>
    <x v="2"/>
  </r>
  <r>
    <s v="77A11277"/>
    <s v="Calling the Others"/>
    <s v="Anilah"/>
    <s v="new"/>
    <x v="0"/>
    <d v="1899-12-30T20:24:52"/>
    <x v="2"/>
  </r>
  <r>
    <s v="464A7841"/>
    <s v="Other People Other Places Other Times"/>
    <s v="Jeff Ashbaker"/>
    <s v="folk"/>
    <x v="0"/>
    <d v="1899-12-30T14:45:39"/>
    <x v="1"/>
  </r>
  <r>
    <s v="86059FBF"/>
    <s v="unknown"/>
    <s v="unknown"/>
    <s v="unknown"/>
    <x v="0"/>
    <d v="1899-12-30T20:01:23"/>
    <x v="1"/>
  </r>
  <r>
    <s v="783F6975"/>
    <s v="Teardrop (Massive Attack)"/>
    <s v="Junior Rodriguez"/>
    <s v="rock"/>
    <x v="0"/>
    <d v="1899-12-30T20:18:52"/>
    <x v="1"/>
  </r>
  <r>
    <s v="BA0D2241"/>
    <s v="Bug But Bud"/>
    <s v="Z-Dopamine"/>
    <s v="dance"/>
    <x v="0"/>
    <d v="1899-12-30T09:44:30"/>
    <x v="0"/>
  </r>
  <r>
    <s v="5D3139AB"/>
    <s v="Bam Bag «Gucci»"/>
    <s v="Irina Shok"/>
    <s v="ruspop"/>
    <x v="0"/>
    <d v="1899-12-30T09:47:57"/>
    <x v="0"/>
  </r>
  <r>
    <s v="F79FA9C3"/>
    <s v="Matter of Time"/>
    <s v="Mario Chris"/>
    <s v="dance"/>
    <x v="0"/>
    <d v="1899-12-30T14:56:01"/>
    <x v="0"/>
  </r>
  <r>
    <s v="9AC79847"/>
    <s v="Concerto n°7 en ut majeur Op. 4: Largo"/>
    <s v="unknown"/>
    <s v="classical"/>
    <x v="1"/>
    <d v="1899-12-30T08:58:34"/>
    <x v="0"/>
  </r>
  <r>
    <s v="75D41EC0"/>
    <s v="Zodiak"/>
    <s v="unknown"/>
    <s v="dubstep"/>
    <x v="1"/>
    <d v="1899-12-30T20:46:51"/>
    <x v="0"/>
  </r>
  <r>
    <s v="57E09EBD"/>
    <s v="Viajero"/>
    <s v="unknown"/>
    <s v="ruspop"/>
    <x v="1"/>
    <d v="1899-12-30T21:24:57"/>
    <x v="2"/>
  </r>
  <r>
    <s v="7DE2A044"/>
    <s v="unknown"/>
    <s v="unknown"/>
    <s v="jazz"/>
    <x v="0"/>
    <d v="1899-12-30T08:08:50"/>
    <x v="2"/>
  </r>
  <r>
    <s v="8BCAF8F"/>
    <s v="Batman vs. Superman"/>
    <s v="DJ Slow"/>
    <s v="dance"/>
    <x v="0"/>
    <d v="1899-12-30T20:36:16"/>
    <x v="1"/>
  </r>
  <r>
    <s v="1D5DF057"/>
    <s v="You're All That Matters to Me"/>
    <s v="Curtis Stigers"/>
    <s v="pop"/>
    <x v="0"/>
    <d v="1899-12-30T08:12:08"/>
    <x v="0"/>
  </r>
  <r>
    <s v="BE301276"/>
    <s v="The Omen"/>
    <s v="Nazzal"/>
    <s v="rock"/>
    <x v="1"/>
    <d v="1899-12-30T21:18:15"/>
    <x v="2"/>
  </r>
  <r>
    <s v="2EA2FF13"/>
    <s v="E330"/>
    <s v="unknown"/>
    <s v="rusrap"/>
    <x v="0"/>
    <d v="1899-12-30T09:23:13"/>
    <x v="0"/>
  </r>
  <r>
    <s v="4B0A053"/>
    <s v="Where the Beauty Ends"/>
    <s v="Deadstar Assembly"/>
    <s v="metal"/>
    <x v="1"/>
    <d v="1899-12-30T15:00:02"/>
    <x v="1"/>
  </r>
  <r>
    <s v="4DCBE90D"/>
    <s v="HEAT"/>
    <s v="Acot"/>
    <s v="hiphop"/>
    <x v="1"/>
    <d v="1899-12-30T08:16:04"/>
    <x v="2"/>
  </r>
  <r>
    <s v="D24BEDEA"/>
    <s v="Love Love Love"/>
    <s v="The Dayoffs"/>
    <s v="rock"/>
    <x v="0"/>
    <d v="1899-12-30T14:38:14"/>
    <x v="0"/>
  </r>
  <r>
    <s v="5552BA36"/>
    <s v="The Angry River (feat. Father John Misty and S.I. Istwa)"/>
    <s v="The Hat"/>
    <s v="soundtrack"/>
    <x v="1"/>
    <d v="1899-12-30T20:50:51"/>
    <x v="0"/>
  </r>
  <r>
    <s v="AA1730E8"/>
    <s v="Anu"/>
    <s v="Kailash Kokopelli"/>
    <s v="worldbeat"/>
    <x v="0"/>
    <d v="1899-12-30T20:16:34"/>
    <x v="0"/>
  </r>
  <r>
    <s v="F8645FBC"/>
    <s v="I Will Survive (Paso Doble - Vocal)"/>
    <s v="Tony Evans &amp; His Orchestra"/>
    <s v="latin"/>
    <x v="0"/>
    <d v="1899-12-30T21:20:14"/>
    <x v="0"/>
  </r>
  <r>
    <s v="68349F8E"/>
    <s v="Bunker"/>
    <s v="Balthazar"/>
    <s v="soundtrack"/>
    <x v="1"/>
    <d v="1899-12-30T20:58:09"/>
    <x v="1"/>
  </r>
  <r>
    <s v="D5E887EE"/>
    <s v="Woman (Oh Mama)"/>
    <s v="Joy Williams"/>
    <s v="pop"/>
    <x v="1"/>
    <d v="1899-12-30T21:41:29"/>
    <x v="2"/>
  </r>
  <r>
    <s v="2C2F3AB7"/>
    <s v="Fetus"/>
    <s v="Pagoda"/>
    <s v="indie"/>
    <x v="1"/>
    <d v="1899-12-30T14:53:41"/>
    <x v="0"/>
  </r>
  <r>
    <s v="482800CC"/>
    <s v="Fuck Nigga"/>
    <s v="Thirty Rack"/>
    <s v="rap"/>
    <x v="1"/>
    <d v="1899-12-30T20:11:35"/>
    <x v="2"/>
  </r>
  <r>
    <s v="CE89F112"/>
    <s v="Shadowlands"/>
    <s v="JFK Blue"/>
    <s v="blues"/>
    <x v="1"/>
    <d v="1899-12-30T14:16:25"/>
    <x v="0"/>
  </r>
  <r>
    <s v="5934E40F"/>
    <s v="Rondo Alla Turca"/>
    <s v="Kilkenny Band"/>
    <s v="world"/>
    <x v="1"/>
    <d v="1899-12-30T13:50:13"/>
    <x v="1"/>
  </r>
  <r>
    <s v="FB9443F7"/>
    <s v="Bandits' Galop Op. 378"/>
    <s v="unknown"/>
    <s v="classical"/>
    <x v="0"/>
    <d v="1899-12-30T20:04:33"/>
    <x v="2"/>
  </r>
  <r>
    <s v="1856C9CB"/>
    <s v="Follow me"/>
    <s v="The Glue"/>
    <s v="alternative"/>
    <x v="1"/>
    <d v="1899-12-30T09:26:56"/>
    <x v="0"/>
  </r>
  <r>
    <s v="81D445AD"/>
    <s v="Disabled"/>
    <s v="MOSQUIT"/>
    <s v="rusrap"/>
    <x v="1"/>
    <d v="1899-12-30T21:14:31"/>
    <x v="1"/>
  </r>
  <r>
    <s v="A4B31EA7"/>
    <s v="Aquaman"/>
    <s v="Misanthrop"/>
    <s v="hiphop"/>
    <x v="1"/>
    <d v="1899-12-30T09:24:57"/>
    <x v="1"/>
  </r>
  <r>
    <s v="AFFEE1F6"/>
    <s v="Sky Diver"/>
    <s v="FMG"/>
    <s v="electronic"/>
    <x v="1"/>
    <d v="1899-12-30T08:34:09"/>
    <x v="1"/>
  </r>
  <r>
    <s v="BD463A03"/>
    <s v="Deeper Than Deep"/>
    <s v="Chieli Minucci"/>
    <s v="jazz"/>
    <x v="1"/>
    <d v="1899-12-30T21:06:22"/>
    <x v="0"/>
  </r>
  <r>
    <s v="B6AF8708"/>
    <s v="Shape Of You"/>
    <s v="Ryan Louder"/>
    <s v="instrumental"/>
    <x v="0"/>
    <d v="1899-12-30T13:46:11"/>
    <x v="1"/>
  </r>
  <r>
    <s v="38D3C7B3"/>
    <s v="The Dragonborn Comes"/>
    <s v="Leah"/>
    <s v="soundtrack"/>
    <x v="1"/>
    <d v="1899-12-30T13:13:08"/>
    <x v="0"/>
  </r>
  <r>
    <s v="12599101"/>
    <s v="Dan Dale"/>
    <s v="Keyano"/>
    <s v="house"/>
    <x v="1"/>
    <d v="1899-12-30T20:58:40"/>
    <x v="0"/>
  </r>
  <r>
    <s v="7107AEB4"/>
    <s v="Stella Maris"/>
    <s v="unknown"/>
    <s v="rusrock"/>
    <x v="1"/>
    <d v="1899-12-30T20:07:03"/>
    <x v="1"/>
  </r>
  <r>
    <s v="349369F"/>
    <s v="Hold On To Me"/>
    <s v="Size Matters"/>
    <s v="electronic"/>
    <x v="0"/>
    <d v="1899-12-30T08:21:00"/>
    <x v="1"/>
  </r>
  <r>
    <s v="47948D35"/>
    <s v="unknown"/>
    <s v="unknown"/>
    <s v="unknown"/>
    <x v="1"/>
    <d v="1899-12-30T20:51:08"/>
    <x v="2"/>
  </r>
  <r>
    <s v="E2ED8A55"/>
    <s v="Love Religion"/>
    <s v="U96"/>
    <s v="pop"/>
    <x v="0"/>
    <d v="1899-12-30T08:10:49"/>
    <x v="1"/>
  </r>
  <r>
    <s v="7FBD89FE"/>
    <s v="Perfect Sky"/>
    <s v="Maria Nayler"/>
    <s v="dance"/>
    <x v="0"/>
    <d v="1899-12-30T13:24:10"/>
    <x v="0"/>
  </r>
  <r>
    <s v="586C7E52"/>
    <s v="Way Back When"/>
    <s v="Grizfolk"/>
    <s v="soundtrack"/>
    <x v="1"/>
    <d v="1899-12-30T21:50:59"/>
    <x v="0"/>
  </r>
  <r>
    <s v="D62A98E7"/>
    <s v="Heroes"/>
    <s v="Moscow Death Brigade"/>
    <s v="hardcore"/>
    <x v="1"/>
    <d v="1899-12-30T14:04:15"/>
    <x v="2"/>
  </r>
  <r>
    <s v="4B575E7E"/>
    <s v="Gallows Strung"/>
    <s v="Snow Ghosts"/>
    <s v="electronic"/>
    <x v="0"/>
    <d v="1899-12-30T14:00:58"/>
    <x v="1"/>
  </r>
  <r>
    <s v="85DB7BB6"/>
    <s v="Liquid Grip"/>
    <s v="Akasha Experience"/>
    <s v="glitch"/>
    <x v="1"/>
    <d v="1899-12-30T14:34:54"/>
    <x v="1"/>
  </r>
  <r>
    <s v="9A95AF2E"/>
    <s v="Battlefield 3 Main Theme"/>
    <s v="unknown"/>
    <s v="soundtrack"/>
    <x v="1"/>
    <d v="1899-12-30T13:20:47"/>
    <x v="1"/>
  </r>
  <r>
    <s v="9E14A29C"/>
    <s v="Sputnik of Life"/>
    <s v="New composers"/>
    <s v="electronic"/>
    <x v="0"/>
    <d v="1899-12-30T14:52:14"/>
    <x v="0"/>
  </r>
  <r>
    <s v="714842FF"/>
    <s v="Leave Behind"/>
    <s v="Funky Fat"/>
    <s v="dance"/>
    <x v="1"/>
    <d v="1899-12-30T21:10:22"/>
    <x v="1"/>
  </r>
  <r>
    <s v="F02727AC"/>
    <s v="Easy West"/>
    <s v="Buddha Lounge"/>
    <s v="dance"/>
    <x v="1"/>
    <d v="1899-12-30T21:05:41"/>
    <x v="1"/>
  </r>
  <r>
    <s v="5037F1A9"/>
    <s v="Switch Addiction"/>
    <s v="Yuksek"/>
    <s v="disco"/>
    <x v="1"/>
    <d v="1899-12-30T14:13:30"/>
    <x v="1"/>
  </r>
  <r>
    <s v="E407C8A1"/>
    <s v="Catacombs"/>
    <s v="Accuser"/>
    <s v="extrememetal"/>
    <x v="1"/>
    <d v="1899-12-30T13:53:50"/>
    <x v="1"/>
  </r>
  <r>
    <s v="B1452BEC"/>
    <s v="Anti Social Media"/>
    <s v="unknown"/>
    <s v="psychedelic"/>
    <x v="1"/>
    <d v="1899-12-30T14:09:21"/>
    <x v="2"/>
  </r>
  <r>
    <s v="24D8951D"/>
    <s v="The Circle of Life"/>
    <s v="John Jungklaus"/>
    <s v="children"/>
    <x v="0"/>
    <d v="1899-12-30T13:24:10"/>
    <x v="1"/>
  </r>
  <r>
    <s v="E780518"/>
    <s v="Country Roads"/>
    <s v="Die 3 Besoffskis"/>
    <s v="beats"/>
    <x v="1"/>
    <d v="1899-12-30T21:35:07"/>
    <x v="0"/>
  </r>
  <r>
    <s v="CAB9FE5B"/>
    <s v="Concerto in D Minor: Allegro"/>
    <s v="Ars Antiqua Austria"/>
    <s v="classical"/>
    <x v="1"/>
    <d v="1899-12-30T13:40:47"/>
    <x v="2"/>
  </r>
  <r>
    <s v="C7DCC077"/>
    <s v="Y'akoto's Babyblues"/>
    <s v="Y'akoto"/>
    <s v="pop"/>
    <x v="1"/>
    <d v="1899-12-30T21:51:41"/>
    <x v="1"/>
  </r>
  <r>
    <s v="C72EC0B"/>
    <s v="Suite from Masquerade Op. 48a: Waltz"/>
    <s v="unknown"/>
    <s v="classical"/>
    <x v="1"/>
    <d v="1899-12-30T21:59:44"/>
    <x v="1"/>
  </r>
  <r>
    <s v="1FEB2912"/>
    <s v="Fear Bites"/>
    <s v="RIYA"/>
    <s v="dance"/>
    <x v="1"/>
    <d v="1899-12-30T08:15:12"/>
    <x v="2"/>
  </r>
  <r>
    <s v="FD6ABC5F"/>
    <s v="Pillars of Time"/>
    <s v="myopic"/>
    <s v="metal"/>
    <x v="1"/>
    <d v="1899-12-30T14:52:48"/>
    <x v="1"/>
  </r>
  <r>
    <s v="2026103E"/>
    <s v="Paradise (Boys Before Flower)"/>
    <s v="SO Family"/>
    <s v="world"/>
    <x v="1"/>
    <d v="1899-12-30T14:43:41"/>
    <x v="1"/>
  </r>
  <r>
    <s v="A0E5E93A"/>
    <s v="Piano Concerto No. 12 in A Major KV 414 Allegro Part 1"/>
    <s v="Evgeny Kissin"/>
    <s v="classical"/>
    <x v="0"/>
    <d v="1899-12-30T14:09:06"/>
    <x v="0"/>
  </r>
  <r>
    <s v="A575A2FB"/>
    <s v="Keep Me Warm"/>
    <s v="Maya Jane Coles"/>
    <s v="electronic"/>
    <x v="1"/>
    <d v="1899-12-30T08:19:42"/>
    <x v="1"/>
  </r>
  <r>
    <s v="5B492394"/>
    <s v="unknown"/>
    <s v="unknown"/>
    <s v="rock"/>
    <x v="0"/>
    <d v="1899-12-30T13:44:12"/>
    <x v="1"/>
  </r>
  <r>
    <s v="17B78975"/>
    <s v="Go!"/>
    <s v="tomandandy"/>
    <s v="miscellaneous"/>
    <x v="0"/>
    <d v="1899-12-30T20:38:38"/>
    <x v="1"/>
  </r>
  <r>
    <s v="B1B8D844"/>
    <s v="Stop Searching"/>
    <s v="Valencia"/>
    <s v="alternative"/>
    <x v="0"/>
    <d v="1899-12-30T09:31:38"/>
    <x v="1"/>
  </r>
  <r>
    <s v="42446EED"/>
    <s v="Gotta Hold On Me"/>
    <s v="The Muthafunkaz"/>
    <s v="house"/>
    <x v="0"/>
    <d v="1899-12-30T09:38:16"/>
    <x v="2"/>
  </r>
  <r>
    <s v="6F5CDA4A"/>
    <s v="Woman"/>
    <s v="unknown"/>
    <s v="ruspop"/>
    <x v="1"/>
    <d v="1899-12-30T14:18:08"/>
    <x v="2"/>
  </r>
  <r>
    <s v="809CAFB1"/>
    <s v="Break Me Down"/>
    <s v="Steve Angello"/>
    <s v="dance"/>
    <x v="1"/>
    <d v="1899-12-30T14:42:31"/>
    <x v="2"/>
  </r>
  <r>
    <s v="39A0A4D0"/>
    <s v="Rolling in the Deep"/>
    <s v="Engel"/>
    <s v="electronic"/>
    <x v="0"/>
    <d v="1899-12-30T14:00:33"/>
    <x v="0"/>
  </r>
  <r>
    <s v="378A11A1"/>
    <s v="Cardio Flow"/>
    <s v="unknown"/>
    <s v="rusrap"/>
    <x v="1"/>
    <d v="1899-12-30T14:21:19"/>
    <x v="1"/>
  </r>
  <r>
    <s v="9B867758"/>
    <s v="Straight to the Heart"/>
    <s v="Sina Vodjani"/>
    <s v="ambient"/>
    <x v="0"/>
    <d v="1899-12-30T13:25:57"/>
    <x v="2"/>
  </r>
  <r>
    <s v="6F423F90"/>
    <s v="Sense Waves"/>
    <s v="Nature Relax Sounds"/>
    <s v="pop"/>
    <x v="0"/>
    <d v="1899-12-30T21:33:46"/>
    <x v="1"/>
  </r>
  <r>
    <s v="B4BF3E66"/>
    <s v="Desde el alma"/>
    <s v="Color Tango"/>
    <s v="tango"/>
    <x v="1"/>
    <d v="1899-12-30T09:09:53"/>
    <x v="0"/>
  </r>
  <r>
    <s v="CD84FAD4"/>
    <s v="Co-Conspirators"/>
    <s v="Maybeshewill"/>
    <s v="postrock"/>
    <x v="0"/>
    <d v="1899-12-30T13:26:06"/>
    <x v="2"/>
  </r>
  <r>
    <s v="6CAAE540"/>
    <s v="New Orleans Is Sinking"/>
    <s v="The Tragically Hip"/>
    <s v="rock"/>
    <x v="1"/>
    <d v="1899-12-30T09:41:19"/>
    <x v="2"/>
  </r>
  <r>
    <s v="FA835738"/>
    <s v="Hanging On"/>
    <s v="Harem Scarem"/>
    <s v="rock"/>
    <x v="1"/>
    <d v="1899-12-30T09:53:17"/>
    <x v="1"/>
  </r>
  <r>
    <s v="B5045490"/>
    <s v="Syzygial Epiphany"/>
    <s v="Canvas Solaris"/>
    <s v="metal"/>
    <x v="1"/>
    <d v="1899-12-30T20:38:56"/>
    <x v="2"/>
  </r>
  <r>
    <s v="9DF5BD5"/>
    <s v="One Day"/>
    <s v="Tate McRae"/>
    <s v="singer"/>
    <x v="0"/>
    <d v="1899-12-30T20:11:47"/>
    <x v="1"/>
  </r>
  <r>
    <s v="8BB7B769"/>
    <s v="I'll Be Missing You"/>
    <s v="Puff Daddy"/>
    <s v="rap"/>
    <x v="1"/>
    <d v="1899-12-30T13:33:23"/>
    <x v="2"/>
  </r>
  <r>
    <s v="246E91C7"/>
    <s v="Mistaken"/>
    <s v="Trillium"/>
    <s v="metal"/>
    <x v="1"/>
    <d v="1899-12-30T08:09:46"/>
    <x v="2"/>
  </r>
  <r>
    <s v="414F229D"/>
    <s v="unknown"/>
    <s v="unknown"/>
    <s v="unknown"/>
    <x v="1"/>
    <d v="1899-12-30T14:39:23"/>
    <x v="2"/>
  </r>
  <r>
    <s v="794B409F"/>
    <s v="Lord I Have Cried - BONUS TRACK"/>
    <s v="The Georgian Harmony Choir"/>
    <s v="classical"/>
    <x v="1"/>
    <d v="1899-12-30T21:05:43"/>
    <x v="1"/>
  </r>
  <r>
    <s v="5AC750A"/>
    <s v="La Vida Tombola"/>
    <s v="Manu Chao"/>
    <s v="rock"/>
    <x v="1"/>
    <d v="1899-12-30T09:15:42"/>
    <x v="2"/>
  </r>
  <r>
    <s v="D9B1B018"/>
    <s v="Fame (What She's Wanting)"/>
    <s v="SR-71"/>
    <s v="punk"/>
    <x v="1"/>
    <d v="1899-12-30T13:02:55"/>
    <x v="1"/>
  </r>
  <r>
    <s v="A7DA5FE5"/>
    <s v="Wanderland"/>
    <s v="9mm Parabellum Bullet"/>
    <s v="pop"/>
    <x v="1"/>
    <d v="1899-12-30T20:58:23"/>
    <x v="2"/>
  </r>
  <r>
    <s v="981C6301"/>
    <s v="One Night"/>
    <s v="Deraj"/>
    <s v="hiphop"/>
    <x v="1"/>
    <d v="1899-12-30T20:39:05"/>
    <x v="2"/>
  </r>
  <r>
    <s v="65BC30CB"/>
    <s v="Qui je suis"/>
    <s v="Kyo"/>
    <s v="variété"/>
    <x v="0"/>
    <d v="1899-12-30T13:15:11"/>
    <x v="0"/>
  </r>
  <r>
    <s v="8E403D1F"/>
    <s v="Comme ci comme ca"/>
    <s v="Stephane Legar"/>
    <s v="pop"/>
    <x v="0"/>
    <d v="1899-12-30T13:40:09"/>
    <x v="0"/>
  </r>
  <r>
    <s v="5B09CACC"/>
    <s v="Liar (as made famous by Madcon)"/>
    <s v="Hit Singles Incorporated"/>
    <s v="pop"/>
    <x v="0"/>
    <d v="1899-12-30T09:00:01"/>
    <x v="0"/>
  </r>
  <r>
    <s v="90F0AF80"/>
    <s v="Berlioz: Les Nuits d'été Op. 7 H. 81b: IV. Absence H. 85b"/>
    <s v="Sir John Barbirolli"/>
    <s v="classical"/>
    <x v="0"/>
    <d v="1899-12-30T08:23:45"/>
    <x v="1"/>
  </r>
  <r>
    <s v="E7258D6D"/>
    <s v="unknown"/>
    <s v="unknown"/>
    <s v="unknown"/>
    <x v="1"/>
    <d v="1899-12-30T21:41:46"/>
    <x v="2"/>
  </r>
  <r>
    <s v="FB81756F"/>
    <s v="Pump The Kin"/>
    <s v="Shitmat"/>
    <s v="electronic"/>
    <x v="1"/>
    <d v="1899-12-30T21:02:18"/>
    <x v="0"/>
  </r>
  <r>
    <s v="5CAF8697"/>
    <s v="Wake Up Darling"/>
    <s v="Lé Garde"/>
    <s v="dance"/>
    <x v="1"/>
    <d v="1899-12-30T21:59:19"/>
    <x v="0"/>
  </r>
  <r>
    <s v="2C05727"/>
    <s v="unknown"/>
    <s v="unknown"/>
    <s v="dance"/>
    <x v="1"/>
    <d v="1899-12-30T09:48:59"/>
    <x v="2"/>
  </r>
  <r>
    <s v="E21CD829"/>
    <s v="Overture"/>
    <s v="Troy Baker"/>
    <s v="rock"/>
    <x v="0"/>
    <d v="1899-12-30T13:02:20"/>
    <x v="0"/>
  </r>
  <r>
    <s v="6116C759"/>
    <s v="Ave Thanksgiving"/>
    <s v="unknown"/>
    <s v="other"/>
    <x v="1"/>
    <d v="1899-12-30T08:47:13"/>
    <x v="1"/>
  </r>
  <r>
    <s v="115B8EDE"/>
    <s v="Joseph Joseph"/>
    <s v="unknown"/>
    <s v="rusrock"/>
    <x v="0"/>
    <d v="1899-12-30T21:13:58"/>
    <x v="0"/>
  </r>
  <r>
    <s v="B1BD66DB"/>
    <s v="Recycled Air"/>
    <s v="Dead Leaves"/>
    <s v="hard'n'heavy"/>
    <x v="1"/>
    <d v="1899-12-30T13:25:18"/>
    <x v="0"/>
  </r>
  <r>
    <s v="1D2D6E66"/>
    <s v="Floating Beyond"/>
    <s v="Bartlett and Dyor"/>
    <s v="unknown"/>
    <x v="1"/>
    <d v="1899-12-30T09:10:23"/>
    <x v="1"/>
  </r>
  <r>
    <s v="6ECD8B71"/>
    <s v="Tabata Round 6"/>
    <s v="Ligo"/>
    <s v="sport"/>
    <x v="1"/>
    <d v="1899-12-30T14:36:54"/>
    <x v="2"/>
  </r>
  <r>
    <s v="707C14A"/>
    <s v="Thursday"/>
    <s v="Luby Sparks"/>
    <s v="rock"/>
    <x v="1"/>
    <d v="1899-12-30T21:47:13"/>
    <x v="1"/>
  </r>
  <r>
    <s v="51DFE06"/>
    <s v="Top Yourself"/>
    <s v="The Denver Broncos UK"/>
    <s v="blues"/>
    <x v="1"/>
    <d v="1899-12-30T20:41:38"/>
    <x v="0"/>
  </r>
  <r>
    <s v="6D8923DF"/>
    <s v="Geronimo"/>
    <s v="The BossHoss"/>
    <s v="rock"/>
    <x v="1"/>
    <d v="1899-12-30T20:38:29"/>
    <x v="1"/>
  </r>
  <r>
    <s v="D731E698"/>
    <s v="Rappers"/>
    <s v="JANE"/>
    <s v="rusrap"/>
    <x v="1"/>
    <d v="1899-12-30T14:17:29"/>
    <x v="2"/>
  </r>
  <r>
    <s v="7876A5F5"/>
    <s v="Bang Bang"/>
    <s v="Louise Adams"/>
    <s v="pop"/>
    <x v="0"/>
    <d v="1899-12-30T21:46:48"/>
    <x v="1"/>
  </r>
  <r>
    <s v="1273D828"/>
    <s v="First Hour"/>
    <s v="Slowrun"/>
    <s v="postrock"/>
    <x v="1"/>
    <d v="1899-12-30T20:22:39"/>
    <x v="1"/>
  </r>
  <r>
    <s v="D63ABCF"/>
    <s v="unknown"/>
    <s v="unknown"/>
    <s v="unknown"/>
    <x v="1"/>
    <d v="1899-12-30T20:15:08"/>
    <x v="2"/>
  </r>
  <r>
    <s v="5FDC8E43"/>
    <s v="Despasito"/>
    <s v="El Mundi"/>
    <s v="latin"/>
    <x v="1"/>
    <d v="1899-12-30T20:03:46"/>
    <x v="2"/>
  </r>
  <r>
    <s v="C15AE819"/>
    <s v="Woman"/>
    <s v="unknown"/>
    <s v="ruspop"/>
    <x v="1"/>
    <d v="1899-12-30T21:56:59"/>
    <x v="1"/>
  </r>
  <r>
    <s v="3A9FADAE"/>
    <s v="Scatman"/>
    <s v="Isaac Matthews"/>
    <s v="pop"/>
    <x v="1"/>
    <d v="1899-12-30T13:17:29"/>
    <x v="2"/>
  </r>
  <r>
    <s v="CD415800"/>
    <s v="Hope for the Future"/>
    <s v="Some Day Perfect"/>
    <s v="rock"/>
    <x v="1"/>
    <d v="1899-12-30T14:14:25"/>
    <x v="1"/>
  </r>
  <r>
    <s v="B5E8706C"/>
    <s v="SMS"/>
    <s v="Barcode Brothers"/>
    <s v="pop"/>
    <x v="0"/>
    <d v="1899-12-30T08:13:54"/>
    <x v="1"/>
  </r>
  <r>
    <s v="4B57D0E0"/>
    <s v="Sex on the Phone"/>
    <s v="Psychodelico"/>
    <s v="electronic"/>
    <x v="1"/>
    <d v="1899-12-30T20:35:57"/>
    <x v="1"/>
  </r>
  <r>
    <s v="A213D0AF"/>
    <s v="Mississippi"/>
    <s v="Pussycat"/>
    <s v="pop"/>
    <x v="1"/>
    <d v="1899-12-30T14:09:01"/>
    <x v="2"/>
  </r>
  <r>
    <s v="ED41D57F"/>
    <s v="Backward / Forward"/>
    <s v="loren north"/>
    <s v="indie"/>
    <x v="1"/>
    <d v="1899-12-30T09:07:24"/>
    <x v="1"/>
  </r>
  <r>
    <s v="94ED2D53"/>
    <s v="Pohu"/>
    <s v="unknown"/>
    <s v="rusrap"/>
    <x v="1"/>
    <d v="1899-12-30T09:25:53"/>
    <x v="2"/>
  </r>
  <r>
    <s v="347D1D5D"/>
    <s v="Inception"/>
    <s v="McCoy Tyner Trio"/>
    <s v="jazz"/>
    <x v="1"/>
    <d v="1899-12-30T09:30:04"/>
    <x v="1"/>
  </r>
  <r>
    <s v="DD0ABD75"/>
    <s v="Les Fleurs"/>
    <s v="Minnie Riperton"/>
    <s v="blues"/>
    <x v="0"/>
    <d v="1899-12-30T13:31:18"/>
    <x v="1"/>
  </r>
  <r>
    <s v="60CD0A3E"/>
    <s v="Hurt Me so Good"/>
    <s v="Ashlee Keating"/>
    <s v="pop"/>
    <x v="1"/>
    <d v="1899-12-30T21:36:56"/>
    <x v="0"/>
  </r>
  <r>
    <s v="F4EED540"/>
    <s v="W.U.n."/>
    <s v="Demo"/>
    <s v="rnb"/>
    <x v="1"/>
    <d v="1899-12-30T14:36:08"/>
    <x v="2"/>
  </r>
  <r>
    <s v="BC3F819D"/>
    <s v="Intro"/>
    <s v="MC Doro Zaska"/>
    <s v="dance"/>
    <x v="1"/>
    <d v="1899-12-30T21:49:09"/>
    <x v="0"/>
  </r>
  <r>
    <s v="78C05D86"/>
    <s v="Plansch"/>
    <s v="MÖWE"/>
    <s v="electronic"/>
    <x v="1"/>
    <d v="1899-12-30T20:41:41"/>
    <x v="2"/>
  </r>
  <r>
    <s v="1E7293D4"/>
    <s v="Back to Me"/>
    <s v="KSHMR Crossnader feat. Micky Blue"/>
    <s v="dance"/>
    <x v="1"/>
    <d v="1899-12-30T13:11:08"/>
    <x v="2"/>
  </r>
  <r>
    <s v="A380DD5C"/>
    <s v="The Finger Family (Daddy Finger)"/>
    <s v="Muffin Songs"/>
    <s v="children"/>
    <x v="1"/>
    <d v="1899-12-30T21:58:02"/>
    <x v="1"/>
  </r>
  <r>
    <s v="607A2D8C"/>
    <s v="The Day the Rains Came"/>
    <s v="Jane Morgan"/>
    <s v="pop"/>
    <x v="1"/>
    <d v="1899-12-30T13:12:42"/>
    <x v="0"/>
  </r>
  <r>
    <s v="AA1545B"/>
    <s v="Black Sails"/>
    <s v="Eddy Baker"/>
    <s v="hiphop"/>
    <x v="1"/>
    <d v="1899-12-30T08:27:49"/>
    <x v="1"/>
  </r>
  <r>
    <s v="C5D82738"/>
    <s v="Somos Estrellas"/>
    <s v="Ritmo 69 Vs. Dj Easy"/>
    <s v="pop"/>
    <x v="0"/>
    <d v="1899-12-30T09:20:55"/>
    <x v="1"/>
  </r>
  <r>
    <s v="1AC39F62"/>
    <s v="The Refugee"/>
    <s v="Mobilée"/>
    <s v="pop"/>
    <x v="1"/>
    <d v="1899-12-30T13:16:54"/>
    <x v="0"/>
  </r>
  <r>
    <s v="2318C1A5"/>
    <s v="Questions"/>
    <s v="Lars Alexander"/>
    <s v="deep"/>
    <x v="1"/>
    <d v="1899-12-30T21:37:17"/>
    <x v="2"/>
  </r>
  <r>
    <s v="3D340713"/>
    <s v="Do Do Do"/>
    <s v="Dansu"/>
    <s v="pop"/>
    <x v="0"/>
    <d v="1899-12-30T14:29:27"/>
    <x v="2"/>
  </r>
  <r>
    <s v="D3BABE62"/>
    <s v="People Can Fly"/>
    <s v="Omauha"/>
    <s v="electronic"/>
    <x v="1"/>
    <d v="1899-12-30T21:34:50"/>
    <x v="2"/>
  </r>
  <r>
    <s v="3E85BA98"/>
    <s v="No Words"/>
    <s v="Madeline Juno"/>
    <s v="pop"/>
    <x v="0"/>
    <d v="1899-12-30T14:45:46"/>
    <x v="1"/>
  </r>
  <r>
    <s v="831063A1"/>
    <s v="Vår egen bröllopsdag"/>
    <s v="Curt Haagers"/>
    <s v="pop"/>
    <x v="1"/>
    <d v="1899-12-30T08:53:54"/>
    <x v="1"/>
  </r>
  <r>
    <s v="60F261B6"/>
    <s v="Live Is Life 2016"/>
    <s v="unknown"/>
    <s v="dance"/>
    <x v="1"/>
    <d v="1899-12-30T13:21:55"/>
    <x v="2"/>
  </r>
  <r>
    <s v="312A4C35"/>
    <s v="Express Yourself"/>
    <s v="Charles Wright &amp; The Watts 103rd. Street Rhythm Band"/>
    <s v="rnb"/>
    <x v="0"/>
    <d v="1899-12-30T14:02:04"/>
    <x v="0"/>
  </r>
  <r>
    <s v="58F62193"/>
    <s v="Freak"/>
    <s v="Andrew Willow"/>
    <s v="electronic"/>
    <x v="0"/>
    <d v="1899-12-30T21:37:26"/>
    <x v="0"/>
  </r>
  <r>
    <s v="DB8AE737"/>
    <s v="Glacial Pace"/>
    <s v="Converge"/>
    <s v="extrememetal"/>
    <x v="0"/>
    <d v="1899-12-30T08:39:41"/>
    <x v="2"/>
  </r>
  <r>
    <s v="A73CBC0"/>
    <s v="Blast Radius (Inspired By the Music of Retro Shoot 'em Ups)"/>
    <s v="Simon David"/>
    <s v="electronic"/>
    <x v="1"/>
    <d v="1899-12-30T09:53:54"/>
    <x v="0"/>
  </r>
  <r>
    <s v="33F4D4F3"/>
    <s v="Hudson Hill"/>
    <s v="The Whiskey Hollow"/>
    <s v="rock"/>
    <x v="0"/>
    <d v="1899-12-30T15:00:57"/>
    <x v="1"/>
  </r>
  <r>
    <s v="B19A5D6D"/>
    <s v="Cadillac Dust"/>
    <s v="Elliott Brood"/>
    <s v="alternative"/>
    <x v="1"/>
    <d v="1899-12-30T13:21:02"/>
    <x v="2"/>
  </r>
  <r>
    <s v="4B20D770"/>
    <s v="More Than Friends"/>
    <s v="James Hype"/>
    <s v="dance"/>
    <x v="1"/>
    <d v="1899-12-30T20:28:37"/>
    <x v="1"/>
  </r>
  <r>
    <s v="6A2D6A24"/>
    <s v="When She Says Baby"/>
    <s v="American Country Hits"/>
    <s v="country"/>
    <x v="0"/>
    <d v="1899-12-30T14:35:38"/>
    <x v="1"/>
  </r>
  <r>
    <s v="E6828105"/>
    <s v="unknown"/>
    <s v="unknown"/>
    <s v="rock"/>
    <x v="1"/>
    <d v="1899-12-30T09:14:52"/>
    <x v="1"/>
  </r>
  <r>
    <s v="8D8B9A2F"/>
    <s v="Heartbeat"/>
    <s v="SURAN"/>
    <s v="soundtrack"/>
    <x v="1"/>
    <d v="1899-12-30T13:41:43"/>
    <x v="2"/>
  </r>
  <r>
    <s v="29A6E273"/>
    <s v="É Preciso Dar um Jeito Meu Amigo"/>
    <s v="Erasmo Carlos"/>
    <s v="world"/>
    <x v="0"/>
    <d v="1899-12-30T14:14:35"/>
    <x v="1"/>
  </r>
  <r>
    <s v="7F81172"/>
    <s v="Sweet home Alabama"/>
    <s v="Leningrad Cowboys"/>
    <s v="pop"/>
    <x v="1"/>
    <d v="1899-12-30T09:00:05"/>
    <x v="2"/>
  </r>
  <r>
    <s v="A41EE962"/>
    <s v="I Need a Gangsta"/>
    <s v="Wizdom Starr"/>
    <s v="hiphop"/>
    <x v="1"/>
    <d v="1899-12-30T13:26:03"/>
    <x v="0"/>
  </r>
  <r>
    <s v="19EC63E0"/>
    <s v="A Storm Is Coming"/>
    <s v="Carl Barat And The Jackals"/>
    <s v="rock"/>
    <x v="1"/>
    <d v="1899-12-30T09:52:23"/>
    <x v="0"/>
  </r>
  <r>
    <s v="FEBE262F"/>
    <s v="Stay Real"/>
    <s v="Black Moon"/>
    <s v="rap"/>
    <x v="1"/>
    <d v="1899-12-30T14:55:44"/>
    <x v="2"/>
  </r>
  <r>
    <s v="EF53F8EF"/>
    <s v="Hoy Tengo Tiempo"/>
    <s v="Carlos Vives"/>
    <s v="tropical"/>
    <x v="0"/>
    <d v="1899-12-30T21:07:43"/>
    <x v="1"/>
  </r>
  <r>
    <s v="F0B2EEFC"/>
    <s v="A Curse Unfolding"/>
    <s v="Meden Agan"/>
    <s v="metal"/>
    <x v="0"/>
    <d v="1899-12-30T09:22:02"/>
    <x v="0"/>
  </r>
  <r>
    <s v="A35C95BE"/>
    <s v="I love You"/>
    <s v="Youness"/>
    <s v="electronic"/>
    <x v="1"/>
    <d v="1899-12-30T21:20:45"/>
    <x v="1"/>
  </r>
  <r>
    <s v="3E72C20F"/>
    <s v="Hospital"/>
    <s v="Jóhann Jóhannsson"/>
    <s v="film"/>
    <x v="1"/>
    <d v="1899-12-30T08:56:03"/>
    <x v="1"/>
  </r>
  <r>
    <s v="CD9EEF"/>
    <s v="Sofa Song"/>
    <s v="The Kooks"/>
    <s v="pop"/>
    <x v="0"/>
    <d v="1899-12-30T14:38:28"/>
    <x v="0"/>
  </r>
  <r>
    <s v="E6772CC"/>
    <s v="Maravilla"/>
    <s v="Laera"/>
    <s v="house"/>
    <x v="1"/>
    <d v="1899-12-30T09:39:55"/>
    <x v="0"/>
  </r>
  <r>
    <s v="FB6550F2"/>
    <s v="A Water Lily"/>
    <s v="Jia Peng Fang"/>
    <s v="new"/>
    <x v="0"/>
    <d v="1899-12-30T13:32:12"/>
    <x v="2"/>
  </r>
  <r>
    <s v="F3BE309A"/>
    <s v="Bye Bye"/>
    <s v="Stala &amp; So."/>
    <s v="rock"/>
    <x v="1"/>
    <d v="1899-12-30T21:37:36"/>
    <x v="2"/>
  </r>
  <r>
    <s v="605528BC"/>
    <s v="Relax&amp;Meditation-1"/>
    <s v="Nikolay Skvortsov"/>
    <s v="meditative"/>
    <x v="1"/>
    <d v="1899-12-30T20:20:27"/>
    <x v="2"/>
  </r>
  <r>
    <s v="58CA66A8"/>
    <s v="Tam Tam"/>
    <s v="unknown"/>
    <s v="electronic"/>
    <x v="1"/>
    <d v="1899-12-30T20:18:34"/>
    <x v="2"/>
  </r>
  <r>
    <s v="262CC939"/>
    <s v="Introduction and Variations on &quot;Nel cor piu non mi sento&quot; from G. Paisiello's &quot;La Molinara&quot; ECM-01 &quot;La Molinara&quot;"/>
    <s v="Alfredo Reyes Logounova"/>
    <s v="classical"/>
    <x v="1"/>
    <d v="1899-12-30T21:11:36"/>
    <x v="1"/>
  </r>
  <r>
    <s v="C9A30A8A"/>
    <s v="Headin West"/>
    <s v="Tommy Guerrero"/>
    <s v="alternative"/>
    <x v="1"/>
    <d v="1899-12-30T21:32:34"/>
    <x v="1"/>
  </r>
  <r>
    <s v="77675B36"/>
    <s v="Call Me Now"/>
    <s v="unknown"/>
    <s v="future"/>
    <x v="1"/>
    <d v="1899-12-30T08:50:54"/>
    <x v="2"/>
  </r>
  <r>
    <s v="956422AD"/>
    <s v="Ice from Russia"/>
    <s v="Tape Five"/>
    <s v="unknown"/>
    <x v="1"/>
    <d v="1899-12-30T09:53:08"/>
    <x v="1"/>
  </r>
  <r>
    <s v="5AA72579"/>
    <s v="Don Quixote Act III Pas de deux: Kitri’s Solo (Arr. John Lanchbery)"/>
    <s v="John Lanchbery"/>
    <s v="classical"/>
    <x v="1"/>
    <d v="1899-12-30T09:56:00"/>
    <x v="0"/>
  </r>
  <r>
    <s v="22E1055C"/>
    <s v="Bam Bag «Gucci»"/>
    <s v="Irina Shok"/>
    <s v="ruspop"/>
    <x v="1"/>
    <d v="1899-12-30T14:32:04"/>
    <x v="2"/>
  </r>
  <r>
    <s v="262A349A"/>
    <s v="Pop Star"/>
    <s v="COLDCLOUD"/>
    <s v="rusrap"/>
    <x v="1"/>
    <d v="1899-12-30T08:12:45"/>
    <x v="1"/>
  </r>
  <r>
    <s v="FD0F6DB8"/>
    <s v="Tu Jo Hain [From &quot;Mr. X&quot;]"/>
    <s v="Ankit Tiwari"/>
    <s v="soundtrack"/>
    <x v="1"/>
    <d v="1899-12-30T14:07:54"/>
    <x v="1"/>
  </r>
  <r>
    <s v="62770B9D"/>
    <s v="Abuse"/>
    <s v="Jacob Groth"/>
    <s v="soundtrack"/>
    <x v="0"/>
    <d v="1899-12-30T14:59:44"/>
    <x v="0"/>
  </r>
  <r>
    <s v="A9009C61"/>
    <s v="Untold"/>
    <s v="Them Evils"/>
    <s v="rock"/>
    <x v="1"/>
    <d v="1899-12-30T14:47:58"/>
    <x v="1"/>
  </r>
  <r>
    <s v="82918B99"/>
    <s v="Arriviste"/>
    <s v="Friends of the Oval"/>
    <s v="electronic"/>
    <x v="1"/>
    <d v="1899-12-30T21:09:22"/>
    <x v="2"/>
  </r>
  <r>
    <s v="B5070C51"/>
    <s v="Midnight Curse"/>
    <s v="BAD As"/>
    <s v="metal"/>
    <x v="1"/>
    <d v="1899-12-30T14:20:41"/>
    <x v="0"/>
  </r>
  <r>
    <s v="996CBB29"/>
    <s v="Sweet Devil's Kiss"/>
    <s v="Devil's Train"/>
    <s v="rock"/>
    <x v="1"/>
    <d v="1899-12-30T14:11:24"/>
    <x v="2"/>
  </r>
  <r>
    <s v="E3B35FE2"/>
    <s v="unknown"/>
    <s v="unknown"/>
    <s v="dance"/>
    <x v="1"/>
    <d v="1899-12-30T09:54:40"/>
    <x v="2"/>
  </r>
  <r>
    <s v="E2E9B0D3"/>
    <s v="Piano Sonata No. 11 in A Major K. 331: I. Andante grazioso"/>
    <s v="Fritz Neumeyer"/>
    <s v="classical"/>
    <x v="1"/>
    <d v="1899-12-30T08:09:59"/>
    <x v="2"/>
  </r>
  <r>
    <s v="669A8E1D"/>
    <s v="Swap Art (Sine Swap)"/>
    <s v="Klauss Robin"/>
    <s v="chill"/>
    <x v="0"/>
    <d v="1899-12-30T09:34:29"/>
    <x v="0"/>
  </r>
  <r>
    <s v="1034E901"/>
    <s v="All for You"/>
    <s v="The Seasons"/>
    <s v="loungeelectronic"/>
    <x v="0"/>
    <d v="1899-12-30T08:23:21"/>
    <x v="1"/>
  </r>
  <r>
    <s v="25CF06D0"/>
    <s v="Shiny Stocking"/>
    <s v="Lino Patruno"/>
    <s v="jazz"/>
    <x v="1"/>
    <d v="1899-12-30T20:42:40"/>
    <x v="2"/>
  </r>
  <r>
    <s v="8EB2007C"/>
    <s v="Fly"/>
    <s v="Nanibi"/>
    <s v="electronic"/>
    <x v="1"/>
    <d v="1899-12-30T08:54:51"/>
    <x v="1"/>
  </r>
  <r>
    <s v="682F74F0"/>
    <s v="End Credits (Broom Dance / Grr Arrgh)"/>
    <s v="Original Cast of Buffy The Vampire Slayer"/>
    <s v="soundtrack"/>
    <x v="0"/>
    <d v="1899-12-30T14:44:48"/>
    <x v="1"/>
  </r>
  <r>
    <s v="82FB9E5B"/>
    <s v="Night Of The Bath"/>
    <s v="MENDES"/>
    <s v="dance"/>
    <x v="1"/>
    <d v="1899-12-30T13:27:44"/>
    <x v="1"/>
  </r>
  <r>
    <s v="438EF8F9"/>
    <s v="Nasheed Labbayk"/>
    <s v="Ibrahim Zakareya"/>
    <s v="world"/>
    <x v="1"/>
    <d v="1899-12-30T09:33:05"/>
    <x v="1"/>
  </r>
  <r>
    <s v="12543BF2"/>
    <s v="Himitsu No Kuchizuke"/>
    <s v="Shouta Aoi"/>
    <s v="pop"/>
    <x v="0"/>
    <d v="1899-12-30T09:29:27"/>
    <x v="2"/>
  </r>
  <r>
    <s v="37CA329C"/>
    <s v="The Good The Bad &amp; The Ugly"/>
    <s v="London Studio Orchestra"/>
    <s v="film"/>
    <x v="0"/>
    <d v="1899-12-30T09:02:42"/>
    <x v="1"/>
  </r>
  <r>
    <s v="921CF76C"/>
    <s v="Wicked Game - Instrumental Cover"/>
    <s v="From: Wild At Heart"/>
    <s v="soundtrack"/>
    <x v="0"/>
    <d v="1899-12-30T21:40:02"/>
    <x v="0"/>
  </r>
  <r>
    <s v="59657473"/>
    <s v="Red Roses"/>
    <s v="Lil Skies"/>
    <s v="dance"/>
    <x v="1"/>
    <d v="1899-12-30T13:21:30"/>
    <x v="1"/>
  </r>
  <r>
    <s v="7958F239"/>
    <s v="Spirit Bird"/>
    <s v="(Native Passions)"/>
    <s v="native"/>
    <x v="1"/>
    <d v="1899-12-30T21:41:43"/>
    <x v="2"/>
  </r>
  <r>
    <s v="91D4CCAD"/>
    <s v="Don't Let Go"/>
    <s v="Ferreira"/>
    <s v="rock"/>
    <x v="1"/>
    <d v="1899-12-30T21:56:36"/>
    <x v="1"/>
  </r>
  <r>
    <s v="2A0A18F7"/>
    <s v="Riverdale"/>
    <s v="Smash Palace"/>
    <s v="rock"/>
    <x v="1"/>
    <d v="1899-12-30T21:22:28"/>
    <x v="2"/>
  </r>
  <r>
    <s v="595C4FC"/>
    <s v="J.S. Bach: &quot;Jesus bleibet meine Freude&quot; BWV 147"/>
    <s v="Münchener Bach-Chor"/>
    <s v="classical"/>
    <x v="1"/>
    <d v="1899-12-30T14:07:00"/>
    <x v="1"/>
  </r>
  <r>
    <s v="516A0900"/>
    <s v="Saturday Night"/>
    <s v="Yukon Blonde"/>
    <s v="indie"/>
    <x v="1"/>
    <d v="1899-12-30T08:26:10"/>
    <x v="2"/>
  </r>
  <r>
    <s v="B0C40984"/>
    <s v="Like Whoa"/>
    <s v="Aly &amp; AJ"/>
    <s v="children"/>
    <x v="1"/>
    <d v="1899-12-30T09:16:52"/>
    <x v="2"/>
  </r>
  <r>
    <s v="3D7A177A"/>
    <s v="There She Goes"/>
    <s v="The La's"/>
    <s v="pop"/>
    <x v="1"/>
    <d v="1899-12-30T20:52:23"/>
    <x v="1"/>
  </r>
  <r>
    <s v="72B2198A"/>
    <s v="French carré"/>
    <s v="Winterhart"/>
    <s v="alternative"/>
    <x v="1"/>
    <d v="1899-12-30T09:34:48"/>
    <x v="1"/>
  </r>
  <r>
    <s v="9B751C0B"/>
    <s v="Jambalaya"/>
    <s v="El Musiquero"/>
    <s v="rock"/>
    <x v="0"/>
    <d v="1899-12-30T14:18:01"/>
    <x v="0"/>
  </r>
  <r>
    <s v="CF179822"/>
    <s v="Sadece Ol Düşlerimde"/>
    <s v="Oğuz Berkay Fidan"/>
    <s v="pop"/>
    <x v="1"/>
    <d v="1899-12-30T09:59:22"/>
    <x v="2"/>
  </r>
  <r>
    <s v="3514E6AD"/>
    <s v="Sen Beni Unutamazsın"/>
    <s v="Emre Aydın"/>
    <s v="rock"/>
    <x v="1"/>
    <d v="1899-12-30T13:43:14"/>
    <x v="0"/>
  </r>
  <r>
    <s v="546C0297"/>
    <s v="2700"/>
    <s v="unknown"/>
    <s v="rusrock"/>
    <x v="1"/>
    <d v="1899-12-30T09:36:43"/>
    <x v="1"/>
  </r>
  <r>
    <s v="EEE68A48"/>
    <s v="Handbook"/>
    <s v="The Animal In Me"/>
    <s v="metal"/>
    <x v="1"/>
    <d v="1899-12-30T14:38:33"/>
    <x v="2"/>
  </r>
  <r>
    <s v="3CF97C2F"/>
    <s v="Anomie (The Death of Belief)"/>
    <s v="Athelstan"/>
    <s v="metal"/>
    <x v="0"/>
    <d v="1899-12-30T13:31:22"/>
    <x v="0"/>
  </r>
  <r>
    <s v="A7D00240"/>
    <s v="Sexy Sexy 2008"/>
    <s v="unknown"/>
    <s v="ruspop"/>
    <x v="1"/>
    <d v="1899-12-30T13:57:12"/>
    <x v="0"/>
  </r>
  <r>
    <s v="4F1BEBC5"/>
    <s v="Sensual Paradise"/>
    <s v="Sexy Lovers Music Collection"/>
    <s v="jazz"/>
    <x v="1"/>
    <d v="1899-12-30T13:13:41"/>
    <x v="1"/>
  </r>
  <r>
    <s v="4AC419DB"/>
    <s v="Locke"/>
    <s v="PYLOT"/>
    <s v="electronic"/>
    <x v="0"/>
    <d v="1899-12-30T14:08:36"/>
    <x v="1"/>
  </r>
  <r>
    <s v="D4AD0B23"/>
    <s v="Moscow Calling"/>
    <s v="unknown"/>
    <s v="rusrock"/>
    <x v="0"/>
    <d v="1899-12-30T08:54:16"/>
    <x v="0"/>
  </r>
  <r>
    <s v="E4F8C670"/>
    <s v="Eligos"/>
    <s v="Toluca"/>
    <s v="rock"/>
    <x v="0"/>
    <d v="1899-12-30T21:32:12"/>
    <x v="0"/>
  </r>
  <r>
    <s v="3042A7CE"/>
    <s v="Go"/>
    <s v="unknown"/>
    <s v="rusrap"/>
    <x v="1"/>
    <d v="1899-12-30T14:57:29"/>
    <x v="0"/>
  </r>
  <r>
    <s v="B3E43963"/>
    <s v="Falta De Mim"/>
    <s v="Dream Boyz"/>
    <s v="hiphop"/>
    <x v="1"/>
    <d v="1899-12-30T13:01:15"/>
    <x v="2"/>
  </r>
  <r>
    <s v="877A336E"/>
    <s v="Too Late"/>
    <s v="Dead By Sunrise"/>
    <s v="rock"/>
    <x v="1"/>
    <d v="1899-12-30T21:07:31"/>
    <x v="0"/>
  </r>
  <r>
    <s v="9B64A0EB"/>
    <s v="Hey Jude"/>
    <s v="The Yesterdays"/>
    <s v="pop"/>
    <x v="1"/>
    <d v="1899-12-30T08:57:38"/>
    <x v="2"/>
  </r>
  <r>
    <s v="5FB4E2EB"/>
    <s v="Buppy"/>
    <s v="unknown"/>
    <s v="dance"/>
    <x v="1"/>
    <d v="1899-12-30T20:11:30"/>
    <x v="2"/>
  </r>
  <r>
    <s v="6A75544C"/>
    <s v="Le Mystère Féminin"/>
    <s v="Kery James"/>
    <s v="rap"/>
    <x v="0"/>
    <d v="1899-12-30T21:14:17"/>
    <x v="2"/>
  </r>
  <r>
    <s v="A5B637E2"/>
    <s v="Arlekino"/>
    <s v="Emil Dimitrov"/>
    <s v="pop"/>
    <x v="0"/>
    <d v="1899-12-30T08:52:14"/>
    <x v="1"/>
  </r>
  <r>
    <s v="525E85"/>
    <s v="Another World"/>
    <s v="Inborn Suffering"/>
    <s v="metal"/>
    <x v="1"/>
    <d v="1899-12-30T08:58:11"/>
    <x v="2"/>
  </r>
  <r>
    <s v="86707A58"/>
    <s v="Set Her Free"/>
    <s v="Jazz Morley"/>
    <s v="pop"/>
    <x v="0"/>
    <d v="1899-12-30T20:18:18"/>
    <x v="0"/>
  </r>
  <r>
    <s v="CFC5A166"/>
    <s v="SUNSET"/>
    <s v="KnownAim"/>
    <s v="rusrap"/>
    <x v="1"/>
    <d v="1899-12-30T08:41:13"/>
    <x v="1"/>
  </r>
  <r>
    <s v="318212CA"/>
    <s v="Karaoke - Eight Miles High"/>
    <s v="Karaoke - The Byrds"/>
    <s v="pop"/>
    <x v="1"/>
    <d v="1899-12-30T08:38:19"/>
    <x v="1"/>
  </r>
  <r>
    <s v="C82AA3C"/>
    <s v="Invisible"/>
    <s v="TeZaTalks"/>
    <s v="pop"/>
    <x v="1"/>
    <d v="1899-12-30T08:51:48"/>
    <x v="1"/>
  </r>
  <r>
    <s v="A8425649"/>
    <s v="I'm a Dancer"/>
    <s v="Sweet Baboo"/>
    <s v="alternative"/>
    <x v="1"/>
    <d v="1899-12-30T14:41:56"/>
    <x v="2"/>
  </r>
  <r>
    <s v="1422C9B9"/>
    <s v="Sanctuary"/>
    <s v="Jay Smith"/>
    <s v="pop"/>
    <x v="1"/>
    <d v="1899-12-30T14:09:12"/>
    <x v="1"/>
  </r>
  <r>
    <s v="DF386731"/>
    <s v="Slipknot"/>
    <s v="Woody Guthrie"/>
    <s v="folk"/>
    <x v="1"/>
    <d v="1899-12-30T21:56:31"/>
    <x v="2"/>
  </r>
  <r>
    <s v="D01C4D44"/>
    <s v="Like This"/>
    <s v="Ledisi"/>
    <s v="rnb"/>
    <x v="0"/>
    <d v="1899-12-30T14:09:09"/>
    <x v="2"/>
  </r>
  <r>
    <s v="A123316B"/>
    <s v="Winter Beach"/>
    <s v="Emilia Mitiku"/>
    <s v="singer"/>
    <x v="0"/>
    <d v="1899-12-30T21:12:36"/>
    <x v="2"/>
  </r>
  <r>
    <s v="7DE2A044"/>
    <s v="unknown"/>
    <s v="unknown"/>
    <s v="jazz"/>
    <x v="0"/>
    <d v="1899-12-30T08:01:50"/>
    <x v="0"/>
  </r>
  <r>
    <s v="14A74A07"/>
    <s v="Garodin heeshadagin"/>
    <s v="Karnig Sarkissian"/>
    <s v="folk"/>
    <x v="1"/>
    <d v="1899-12-30T13:38:06"/>
    <x v="1"/>
  </r>
  <r>
    <s v="4ECE9E25"/>
    <s v="Oblivion"/>
    <s v="Tangle"/>
    <s v="unknown"/>
    <x v="1"/>
    <d v="1899-12-30T13:15:30"/>
    <x v="2"/>
  </r>
  <r>
    <s v="156C89B6"/>
    <s v="Let The Earth Awake"/>
    <s v="Charlie Hall"/>
    <s v="christian"/>
    <x v="0"/>
    <d v="1899-12-30T21:35:29"/>
    <x v="1"/>
  </r>
  <r>
    <s v="3AA06635"/>
    <s v="X-Ray"/>
    <s v="Tommy Cash"/>
    <s v="rap"/>
    <x v="1"/>
    <d v="1899-12-30T14:57:47"/>
    <x v="2"/>
  </r>
  <r>
    <s v="EEA6A4FA"/>
    <s v="The New Land"/>
    <s v="Slovo Mira"/>
    <s v="rock"/>
    <x v="1"/>
    <d v="1899-12-30T13:11:00"/>
    <x v="1"/>
  </r>
  <r>
    <s v="1703B40C"/>
    <s v="Gotta Go My Own Way"/>
    <s v="London Theatre Orchestra"/>
    <s v="soundtrack"/>
    <x v="0"/>
    <d v="1899-12-30T13:21:57"/>
    <x v="2"/>
  </r>
  <r>
    <s v="2A12CAD1"/>
    <s v="We on One"/>
    <s v="Dirty Dan"/>
    <s v="hiphop"/>
    <x v="1"/>
    <d v="1899-12-30T09:58:03"/>
    <x v="1"/>
  </r>
  <r>
    <s v="AB8AFF67"/>
    <s v="California"/>
    <s v="Charlotte Cardin"/>
    <s v="alternative"/>
    <x v="0"/>
    <d v="1899-12-30T13:50:37"/>
    <x v="0"/>
  </r>
  <r>
    <s v="129DD673"/>
    <s v="unknown"/>
    <s v="unknown"/>
    <s v="unknown"/>
    <x v="0"/>
    <d v="1899-12-30T13:36:06"/>
    <x v="1"/>
  </r>
  <r>
    <s v="48C9D73B"/>
    <s v="Cryogenica"/>
    <s v="Annotations of an Autopsy"/>
    <s v="metal"/>
    <x v="1"/>
    <d v="1899-12-30T14:19:21"/>
    <x v="1"/>
  </r>
  <r>
    <s v="491CBEC3"/>
    <s v="Waves"/>
    <s v="Young the Giant"/>
    <s v="indie"/>
    <x v="1"/>
    <d v="1899-12-30T09:25:10"/>
    <x v="2"/>
  </r>
  <r>
    <s v="F2C107AA"/>
    <s v="Divertimento No. 7 in D Major K. 205: I. Largo - Allegro"/>
    <s v="unknown"/>
    <s v="classical"/>
    <x v="0"/>
    <d v="1899-12-30T13:43:03"/>
    <x v="1"/>
  </r>
  <r>
    <s v="D278F504"/>
    <s v="Ave Maria"/>
    <s v="Slow waltz"/>
    <s v="dance"/>
    <x v="1"/>
    <d v="1899-12-30T08:33:32"/>
    <x v="0"/>
  </r>
  <r>
    <s v="18608044"/>
    <s v="Want It All"/>
    <s v="The Bixby Knolls"/>
    <s v="rock"/>
    <x v="0"/>
    <d v="1899-12-30T13:08:27"/>
    <x v="0"/>
  </r>
  <r>
    <s v="52570173"/>
    <s v="Bamboo Rush"/>
    <s v="Repow"/>
    <s v="electronic"/>
    <x v="0"/>
    <d v="1899-12-30T08:47:49"/>
    <x v="0"/>
  </r>
  <r>
    <s v="142DE9B7"/>
    <s v="Street Fight"/>
    <s v="Headson Groove"/>
    <s v="disco"/>
    <x v="1"/>
    <d v="1899-12-30T14:07:19"/>
    <x v="1"/>
  </r>
  <r>
    <s v="5E285F25"/>
    <s v="Day And Night"/>
    <s v="unknown"/>
    <s v="unknown"/>
    <x v="1"/>
    <d v="1899-12-30T13:47:38"/>
    <x v="1"/>
  </r>
  <r>
    <s v="8B3821E6"/>
    <s v="Banz"/>
    <s v="Ramo"/>
    <s v="hiphop"/>
    <x v="1"/>
    <d v="1899-12-30T13:23:24"/>
    <x v="2"/>
  </r>
  <r>
    <s v="9CC595BF"/>
    <s v="The Day That Never Comes"/>
    <s v="Sezer Uysal"/>
    <s v="electronic"/>
    <x v="1"/>
    <d v="1899-12-30T13:23:01"/>
    <x v="0"/>
  </r>
  <r>
    <s v="140950BD"/>
    <s v="Violent Life"/>
    <s v="Loopers"/>
    <s v="dance"/>
    <x v="1"/>
    <d v="1899-12-30T13:02:10"/>
    <x v="0"/>
  </r>
  <r>
    <s v="66B4833E"/>
    <s v="Day Spring"/>
    <s v="New York Jazz Lounge"/>
    <s v="jazz"/>
    <x v="1"/>
    <d v="1899-12-30T21:04:15"/>
    <x v="0"/>
  </r>
  <r>
    <s v="38A2755B"/>
    <s v="Schiff Warjag"/>
    <s v="Marinechor der Schwarzmeerflotte"/>
    <s v="folk"/>
    <x v="0"/>
    <d v="1899-12-30T13:50:58"/>
    <x v="0"/>
  </r>
  <r>
    <s v="6E8EE8EA"/>
    <s v="If I Could Show You"/>
    <s v="Lisa Lane Kulick"/>
    <s v="rock"/>
    <x v="1"/>
    <d v="1899-12-30T20:02:35"/>
    <x v="1"/>
  </r>
  <r>
    <s v="E441034A"/>
    <s v="Like a Robot"/>
    <s v="Disco Dance Robots"/>
    <s v="dance"/>
    <x v="1"/>
    <d v="1899-12-30T14:19:58"/>
    <x v="1"/>
  </r>
  <r>
    <s v="5498B097"/>
    <s v="The Song"/>
    <s v="unknown"/>
    <s v="pop"/>
    <x v="1"/>
    <d v="1899-12-30T09:53:25"/>
    <x v="2"/>
  </r>
  <r>
    <s v="18E92DB2"/>
    <s v="Eastern Horror"/>
    <s v="unknown"/>
    <s v="miscellaneous"/>
    <x v="1"/>
    <d v="1899-12-30T14:26:39"/>
    <x v="0"/>
  </r>
  <r>
    <s v="419EF017"/>
    <s v="Russian Lullaby"/>
    <s v="Red Norvo &amp; His Orchestra"/>
    <s v="jazz"/>
    <x v="1"/>
    <d v="1899-12-30T14:36:33"/>
    <x v="1"/>
  </r>
  <r>
    <s v="66C14F89"/>
    <s v="Thoughts &amp; Words"/>
    <s v="Stardelay"/>
    <s v="pop"/>
    <x v="0"/>
    <d v="1899-12-30T20:54:10"/>
    <x v="0"/>
  </r>
  <r>
    <s v="617F10A5"/>
    <s v="Fuckin' Problems"/>
    <s v="Xavier Dunn"/>
    <s v="alternative"/>
    <x v="1"/>
    <d v="1899-12-30T13:15:00"/>
    <x v="1"/>
  </r>
  <r>
    <s v="CBFEAB06"/>
    <s v="Love Me Like You Do"/>
    <s v="Ellen Gold"/>
    <s v="pop"/>
    <x v="1"/>
    <d v="1899-12-30T14:10:55"/>
    <x v="0"/>
  </r>
  <r>
    <s v="886615C7"/>
    <s v="Aqua"/>
    <s v="unknown"/>
    <s v="rusrap"/>
    <x v="1"/>
    <d v="1899-12-30T13:37:04"/>
    <x v="2"/>
  </r>
  <r>
    <s v="8070D10"/>
    <s v="Rigoletto: Gualtier Malde...Caro nome"/>
    <s v="Dan Ettinger"/>
    <s v="classical"/>
    <x v="1"/>
    <d v="1899-12-30T14:40:14"/>
    <x v="1"/>
  </r>
  <r>
    <s v="8C4A0FEE"/>
    <s v="GameBoy Rocker"/>
    <s v="8 Bit Weapon"/>
    <s v="electronic"/>
    <x v="0"/>
    <d v="1899-12-30T09:47:44"/>
    <x v="0"/>
  </r>
  <r>
    <s v="41AD83CB"/>
    <s v="Act Up"/>
    <s v="City Girls"/>
    <s v="hiphop"/>
    <x v="1"/>
    <d v="1899-12-30T13:23:37"/>
    <x v="2"/>
  </r>
  <r>
    <s v="B163C24A"/>
    <s v="Northern Lights"/>
    <s v="BEAR GRIEVES"/>
    <s v="singer"/>
    <x v="1"/>
    <d v="1899-12-30T20:19:05"/>
    <x v="0"/>
  </r>
  <r>
    <s v="D3F4873A"/>
    <s v="Blues in sol"/>
    <s v="Cecilia Chailly"/>
    <s v="classical"/>
    <x v="1"/>
    <d v="1899-12-30T14:29:22"/>
    <x v="2"/>
  </r>
  <r>
    <s v="7E191D9B"/>
    <s v="Buď sbohem vůle má"/>
    <s v="Václav Bárta"/>
    <s v="pop"/>
    <x v="0"/>
    <d v="1899-12-30T13:19:46"/>
    <x v="0"/>
  </r>
  <r>
    <s v="70BB1C6"/>
    <s v="We Own the Light"/>
    <s v="Dead Letter Circus"/>
    <s v="rock"/>
    <x v="1"/>
    <d v="1899-12-30T14:07:05"/>
    <x v="1"/>
  </r>
  <r>
    <s v="3C92E11C"/>
    <s v="Flare Up"/>
    <s v="unknown"/>
    <s v="dance"/>
    <x v="1"/>
    <d v="1899-12-30T08:02:19"/>
    <x v="2"/>
  </r>
  <r>
    <s v="DC057FF7"/>
    <s v="Fancy"/>
    <s v="Grey Killer"/>
    <s v="triphop"/>
    <x v="0"/>
    <d v="1899-12-30T21:17:04"/>
    <x v="0"/>
  </r>
  <r>
    <s v="B1758630"/>
    <s v="One More Time"/>
    <s v="Breed 77"/>
    <s v="rock"/>
    <x v="1"/>
    <d v="1899-12-30T20:21:53"/>
    <x v="0"/>
  </r>
  <r>
    <s v="401583"/>
    <s v="Macarena"/>
    <s v="Los Del Mar"/>
    <s v="dance"/>
    <x v="1"/>
    <d v="1899-12-30T08:54:20"/>
    <x v="0"/>
  </r>
  <r>
    <s v="140950BD"/>
    <s v="Glowing at Night"/>
    <s v="Jo Cohen &amp; BQ"/>
    <s v="electronic"/>
    <x v="1"/>
    <d v="1899-12-30T13:21:46"/>
    <x v="1"/>
  </r>
  <r>
    <s v="5DD7919"/>
    <s v="Its Smith and Jones"/>
    <s v="Smith And Jones"/>
    <s v="hiphop"/>
    <x v="0"/>
    <d v="1899-12-30T13:30:01"/>
    <x v="1"/>
  </r>
  <r>
    <s v="42D2C9B2"/>
    <s v="Overtone"/>
    <s v="Jack Back"/>
    <s v="dance"/>
    <x v="0"/>
    <d v="1899-12-30T08:08:27"/>
    <x v="1"/>
  </r>
  <r>
    <s v="8A42B6DB"/>
    <s v="The junosong"/>
    <s v="Leopard Bonapart"/>
    <s v="local"/>
    <x v="1"/>
    <d v="1899-12-30T13:37:26"/>
    <x v="1"/>
  </r>
  <r>
    <s v="385A1FE4"/>
    <s v="Mahishasura Mardini"/>
    <s v="Shanti People"/>
    <s v="electronic"/>
    <x v="1"/>
    <d v="1899-12-30T13:07:47"/>
    <x v="1"/>
  </r>
  <r>
    <s v="D6A03F1E"/>
    <s v="Lost"/>
    <s v="Koffre DJ"/>
    <s v="dance"/>
    <x v="1"/>
    <d v="1899-12-30T20:42:08"/>
    <x v="2"/>
  </r>
  <r>
    <s v="5E5BB36F"/>
    <s v="Assassin's Creed"/>
    <s v="Zyrah"/>
    <s v="classical"/>
    <x v="1"/>
    <d v="1899-12-30T14:59:50"/>
    <x v="2"/>
  </r>
  <r>
    <s v="EDD9B5BF"/>
    <s v="Cold Echo"/>
    <s v="Sinside"/>
    <s v="rusrap"/>
    <x v="1"/>
    <d v="1899-12-30T20:40:56"/>
    <x v="1"/>
  </r>
  <r>
    <s v="9283F667"/>
    <s v="Sunday"/>
    <s v="Jarle Bernhoft"/>
    <s v="pop"/>
    <x v="0"/>
    <d v="1899-12-30T14:44:46"/>
    <x v="2"/>
  </r>
  <r>
    <s v="28E2E2AA"/>
    <s v="Mr. Sandman"/>
    <s v="Kerem Zephaniah"/>
    <s v="urban"/>
    <x v="0"/>
    <d v="1899-12-30T08:47:31"/>
    <x v="0"/>
  </r>
  <r>
    <s v="EC1DFE35"/>
    <s v="Shout"/>
    <s v="The Bryan J. White Trio"/>
    <s v="jazz"/>
    <x v="1"/>
    <d v="1899-12-30T20:00:58"/>
    <x v="0"/>
  </r>
  <r>
    <s v="99BC6473"/>
    <s v="Change My Heart"/>
    <s v="unknown"/>
    <s v="house"/>
    <x v="0"/>
    <d v="1899-12-30T13:50:05"/>
    <x v="0"/>
  </r>
  <r>
    <s v="C044D81F"/>
    <s v="Still My Little Boy"/>
    <s v="JJ Heller"/>
    <s v="religious"/>
    <x v="1"/>
    <d v="1899-12-30T09:06:42"/>
    <x v="0"/>
  </r>
  <r>
    <s v="1A772DE1"/>
    <s v="Nothing Else Matters"/>
    <s v="Godvlad"/>
    <s v="metal"/>
    <x v="1"/>
    <d v="1899-12-30T14:51:49"/>
    <x v="2"/>
  </r>
  <r>
    <s v="11416A53"/>
    <s v="Winner Takes the Prize"/>
    <s v="Jimmy the Saint and the Sinners"/>
    <s v="country"/>
    <x v="0"/>
    <d v="1899-12-30T09:14:24"/>
    <x v="0"/>
  </r>
  <r>
    <s v="C7F2101C"/>
    <s v="Christmas Is for the Birds"/>
    <s v="Ira Ironstrings"/>
    <s v="soundtrack"/>
    <x v="0"/>
    <d v="1899-12-30T08:54:50"/>
    <x v="1"/>
  </r>
  <r>
    <s v="749B0FEC"/>
    <s v="Saviour"/>
    <s v="Before The Dawn"/>
    <s v="metal"/>
    <x v="1"/>
    <d v="1899-12-30T09:31:01"/>
    <x v="1"/>
  </r>
  <r>
    <s v="C930DD8"/>
    <s v="Faust"/>
    <s v="Human Abstract"/>
    <s v="metal"/>
    <x v="1"/>
    <d v="1899-12-30T21:26:55"/>
    <x v="0"/>
  </r>
  <r>
    <s v="2A0C038A"/>
    <s v="Fuck the System"/>
    <s v="Unexist"/>
    <s v="electronic"/>
    <x v="1"/>
    <d v="1899-12-30T21:16:41"/>
    <x v="1"/>
  </r>
  <r>
    <s v="D8AFBEF9"/>
    <s v="Combo Vine"/>
    <s v="Tomi DJ"/>
    <s v="ambient"/>
    <x v="1"/>
    <d v="1899-12-30T20:09:22"/>
    <x v="2"/>
  </r>
  <r>
    <s v="7BFB93E1"/>
    <s v="Locked &amp; Loaded"/>
    <s v="Godsmack"/>
    <s v="rock"/>
    <x v="1"/>
    <d v="1899-12-30T09:10:06"/>
    <x v="2"/>
  </r>
  <r>
    <s v="E8215766"/>
    <s v="Shine on Harvest Moon"/>
    <s v="Bonnie Guitar"/>
    <s v="country"/>
    <x v="0"/>
    <d v="1899-12-30T21:44:53"/>
    <x v="2"/>
  </r>
  <r>
    <s v="2DBD8593"/>
    <s v="Dump"/>
    <s v="Simon Brown"/>
    <s v="dance"/>
    <x v="1"/>
    <d v="1899-12-30T21:35:11"/>
    <x v="0"/>
  </r>
  <r>
    <s v="484BCA65"/>
    <s v="System Overthrow"/>
    <s v="System Overthrow"/>
    <s v="metal"/>
    <x v="1"/>
    <d v="1899-12-30T09:30:21"/>
    <x v="1"/>
  </r>
  <r>
    <s v="9B2C94DE"/>
    <s v="Dreamer"/>
    <s v="unknown"/>
    <s v="rusrock"/>
    <x v="1"/>
    <d v="1899-12-30T20:58:41"/>
    <x v="2"/>
  </r>
  <r>
    <s v="199219F2"/>
    <s v="Catch a Lick"/>
    <s v="IamG"/>
    <s v="hiphop"/>
    <x v="0"/>
    <d v="1899-12-30T08:17:49"/>
    <x v="1"/>
  </r>
  <r>
    <s v="C345ECAA"/>
    <s v="Full Blast Intro"/>
    <s v="Trouble Funk"/>
    <s v="rnb"/>
    <x v="1"/>
    <d v="1899-12-30T20:06:53"/>
    <x v="1"/>
  </r>
  <r>
    <s v="1491BF6E"/>
    <s v="Demons in the Closet"/>
    <s v="Adrenaline 101"/>
    <s v="rock"/>
    <x v="1"/>
    <d v="1899-12-30T08:28:14"/>
    <x v="1"/>
  </r>
  <r>
    <s v="5E89CA4B"/>
    <s v="Firefly at My Window"/>
    <s v="A Silent Film"/>
    <s v="rock"/>
    <x v="1"/>
    <d v="1899-12-30T09:40:36"/>
    <x v="2"/>
  </r>
  <r>
    <s v="58D2CBCB"/>
    <s v="Sonata for Two Violins in G Op. 3 No. 1 Part 1"/>
    <s v="unknown"/>
    <s v="classical"/>
    <x v="0"/>
    <d v="1899-12-30T20:06:52"/>
    <x v="0"/>
  </r>
  <r>
    <s v="F23BFDEC"/>
    <s v="The Weak One"/>
    <s v="Figure Of Six"/>
    <s v="numetal"/>
    <x v="0"/>
    <d v="1899-12-30T21:07:16"/>
    <x v="2"/>
  </r>
  <r>
    <s v="9B5E3B4A"/>
    <s v="Intro the Night"/>
    <s v="Fixmer/McCarthy"/>
    <s v="electronic"/>
    <x v="1"/>
    <d v="1899-12-30T21:09:38"/>
    <x v="1"/>
  </r>
  <r>
    <s v="F9A24D08"/>
    <s v="I Need U (4 Ever)"/>
    <s v="Phil Will"/>
    <s v="electronic"/>
    <x v="1"/>
    <d v="1899-12-30T08:23:26"/>
    <x v="1"/>
  </r>
  <r>
    <s v="DEA3E41E"/>
    <s v="God's Gonna Cut You Down"/>
    <s v="Frank Catalano"/>
    <s v="jazz"/>
    <x v="1"/>
    <d v="1899-12-30T13:02:58"/>
    <x v="1"/>
  </r>
  <r>
    <s v="48B7FFB6"/>
    <s v="D&amp;D"/>
    <s v="unknown"/>
    <s v="rusrap"/>
    <x v="0"/>
    <d v="1899-12-30T13:01:20"/>
    <x v="2"/>
  </r>
  <r>
    <s v="5B5D8EB4"/>
    <s v="For Me You Are Dub"/>
    <s v="Prince Fatty"/>
    <s v="reggae"/>
    <x v="1"/>
    <d v="1899-12-30T21:57:37"/>
    <x v="2"/>
  </r>
  <r>
    <s v="835D4C87"/>
    <s v="Disobedience"/>
    <s v="Sin Deliverance"/>
    <s v="rock"/>
    <x v="1"/>
    <d v="1899-12-30T13:44:41"/>
    <x v="0"/>
  </r>
  <r>
    <s v="B9C6785E"/>
    <s v="Oh-No"/>
    <s v="Lil Sicko"/>
    <s v="gangsta"/>
    <x v="0"/>
    <d v="1899-12-30T08:41:56"/>
    <x v="1"/>
  </r>
  <r>
    <s v="84EDC0DC"/>
    <s v="Your Heart Is Rotting"/>
    <s v="GUERLAIN"/>
    <s v="rusrap"/>
    <x v="1"/>
    <d v="1899-12-30T21:49:13"/>
    <x v="1"/>
  </r>
  <r>
    <s v="A20896EB"/>
    <s v="Make A Move On Me"/>
    <s v="Party All Night"/>
    <s v="electronic"/>
    <x v="1"/>
    <d v="1899-12-30T20:14:26"/>
    <x v="0"/>
  </r>
  <r>
    <s v="180446DB"/>
    <s v="Trash"/>
    <s v="The Whip"/>
    <s v="dance"/>
    <x v="1"/>
    <d v="1899-12-30T13:40:56"/>
    <x v="0"/>
  </r>
  <r>
    <s v="6A99FDF4"/>
    <s v="Get Hurt"/>
    <s v="Dennis Kalla"/>
    <s v="pop"/>
    <x v="1"/>
    <d v="1899-12-30T20:53:52"/>
    <x v="2"/>
  </r>
  <r>
    <s v="F1B6699A"/>
    <s v="The Stranger in Our Pictures"/>
    <s v="Hail the Sun"/>
    <s v="rock"/>
    <x v="1"/>
    <d v="1899-12-30T21:20:26"/>
    <x v="2"/>
  </r>
  <r>
    <s v="D69C65A1"/>
    <s v="8283"/>
    <s v="The Attic Sleepers"/>
    <s v="indie"/>
    <x v="1"/>
    <d v="1899-12-30T21:08:41"/>
    <x v="1"/>
  </r>
  <r>
    <s v="8C74789C"/>
    <s v="The Stook"/>
    <s v="Julien Jabre"/>
    <s v="dance"/>
    <x v="0"/>
    <d v="1899-12-30T08:35:14"/>
    <x v="2"/>
  </r>
  <r>
    <s v="7C5ED9AF"/>
    <s v="Musica Para Mis Oidos"/>
    <s v="DJ Pon-3"/>
    <s v="children"/>
    <x v="1"/>
    <d v="1899-12-30T14:31:47"/>
    <x v="1"/>
  </r>
  <r>
    <s v="9106BC89"/>
    <s v="She's Gone"/>
    <s v="Blues Mobile Band"/>
    <s v="pop"/>
    <x v="1"/>
    <d v="1899-12-30T08:08:14"/>
    <x v="2"/>
  </r>
  <r>
    <s v="553E198"/>
    <s v="A Life That’s Good"/>
    <s v="Nashville Cast"/>
    <s v="country"/>
    <x v="0"/>
    <d v="1899-12-30T09:47:33"/>
    <x v="0"/>
  </r>
  <r>
    <s v="CAD71A2E"/>
    <s v="The Golden Child"/>
    <s v="Michael Allen Harrison"/>
    <s v="new"/>
    <x v="1"/>
    <d v="1899-12-30T08:55:23"/>
    <x v="1"/>
  </r>
  <r>
    <s v="6AFEDBB3"/>
    <s v="You Spin Me Round (Like a Record)"/>
    <s v="Alive &amp; Dayli"/>
    <s v="electronic"/>
    <x v="1"/>
    <d v="1899-12-30T14:43:36"/>
    <x v="1"/>
  </r>
  <r>
    <s v="A36F9865"/>
    <s v="My World Fell Down"/>
    <s v="Sagittarius"/>
    <s v="pop"/>
    <x v="1"/>
    <d v="1899-12-30T21:26:45"/>
    <x v="0"/>
  </r>
  <r>
    <s v="FFC8BF1B"/>
    <s v="Routine"/>
    <s v="Cragezy"/>
    <s v="classical"/>
    <x v="1"/>
    <d v="1899-12-30T20:46:33"/>
    <x v="0"/>
  </r>
  <r>
    <s v="56C20D4D"/>
    <s v="World Come Together"/>
    <s v="James Copperthwaite"/>
    <s v="soundtrack"/>
    <x v="1"/>
    <d v="1899-12-30T21:25:15"/>
    <x v="2"/>
  </r>
  <r>
    <s v="DCE1266B"/>
    <s v="Calavera"/>
    <s v="unknown"/>
    <s v="dance"/>
    <x v="1"/>
    <d v="1899-12-30T09:44:29"/>
    <x v="2"/>
  </r>
  <r>
    <s v="2420002B"/>
    <s v="New Day"/>
    <s v="Klangstein"/>
    <s v="easy"/>
    <x v="1"/>
    <d v="1899-12-30T21:21:27"/>
    <x v="1"/>
  </r>
  <r>
    <s v="F2F4748A"/>
    <s v="Encounter"/>
    <s v="Aegaeon"/>
    <s v="rock"/>
    <x v="1"/>
    <d v="1899-12-30T21:05:27"/>
    <x v="0"/>
  </r>
  <r>
    <s v="BE4D309F"/>
    <s v="Happy"/>
    <s v="Client"/>
    <s v="pop"/>
    <x v="1"/>
    <d v="1899-12-30T20:50:35"/>
    <x v="2"/>
  </r>
  <r>
    <s v="21C425DA"/>
    <s v="Time Code"/>
    <s v="unknown"/>
    <s v="electronic"/>
    <x v="1"/>
    <d v="1899-12-30T09:58:54"/>
    <x v="0"/>
  </r>
  <r>
    <s v="D0703EFA"/>
    <s v="Mood"/>
    <s v="Felix Cartal"/>
    <s v="dance"/>
    <x v="1"/>
    <d v="1899-12-30T14:08:54"/>
    <x v="0"/>
  </r>
  <r>
    <s v="DDA05D31"/>
    <s v="Oh NaNaNa"/>
    <s v="Yiya Mozey"/>
    <s v="electronic"/>
    <x v="0"/>
    <d v="1899-12-30T09:54:31"/>
    <x v="2"/>
  </r>
  <r>
    <s v="2476E989"/>
    <s v="Battle of Ragnarok-Doom of the Gods"/>
    <s v="Saxon Moon"/>
    <s v="new"/>
    <x v="1"/>
    <d v="1899-12-30T13:42:32"/>
    <x v="0"/>
  </r>
  <r>
    <s v="C9B17904"/>
    <s v="I Remember You"/>
    <s v="Queens of Dogtown"/>
    <s v="soundtrack"/>
    <x v="1"/>
    <d v="1899-12-30T21:10:29"/>
    <x v="0"/>
  </r>
  <r>
    <s v="E96BA54"/>
    <s v="Boyar"/>
    <s v="Shatana"/>
    <s v="electronic"/>
    <x v="1"/>
    <d v="1899-12-30T08:25:35"/>
    <x v="1"/>
  </r>
  <r>
    <s v="E8DB56E5"/>
    <s v="Le temps est bon"/>
    <s v="Isabelle Pierre"/>
    <s v="pop"/>
    <x v="1"/>
    <d v="1899-12-30T13:25:19"/>
    <x v="1"/>
  </r>
  <r>
    <s v="3D87DABB"/>
    <s v="Tengo nostalgia de ti"/>
    <s v="unknown"/>
    <s v="classical"/>
    <x v="0"/>
    <d v="1899-12-30T09:17:41"/>
    <x v="0"/>
  </r>
  <r>
    <s v="97D06288"/>
    <s v="Used Blood"/>
    <s v="Coliseum"/>
    <s v="alternative"/>
    <x v="1"/>
    <d v="1899-12-30T09:41:26"/>
    <x v="2"/>
  </r>
  <r>
    <s v="ED229697"/>
    <s v="Flashback"/>
    <s v="F4 fvckin game"/>
    <s v="hiphop"/>
    <x v="1"/>
    <d v="1899-12-30T20:08:32"/>
    <x v="1"/>
  </r>
  <r>
    <s v="7AB73973"/>
    <s v="Face to Face (Extended)"/>
    <s v="Back Down South"/>
    <s v="rock"/>
    <x v="0"/>
    <d v="1899-12-30T14:53:41"/>
    <x v="2"/>
  </r>
  <r>
    <s v="8458736F"/>
    <s v="Gedenk"/>
    <s v="unknown"/>
    <s v="rusrock"/>
    <x v="0"/>
    <d v="1899-12-30T13:17:42"/>
    <x v="1"/>
  </r>
  <r>
    <s v="1C74A8A5"/>
    <s v="Straight from the Underground"/>
    <s v="Luca Debonaire"/>
    <s v="electronic"/>
    <x v="0"/>
    <d v="1899-12-30T08:34:18"/>
    <x v="2"/>
  </r>
  <r>
    <s v="FCED27D5"/>
    <s v="BTB"/>
    <s v="unknown"/>
    <s v="rusrap"/>
    <x v="0"/>
    <d v="1899-12-30T20:07:39"/>
    <x v="1"/>
  </r>
  <r>
    <s v="617E6A52"/>
    <s v="Jag vill ju bara vara fri"/>
    <s v="Eva Dahlgren"/>
    <s v="pop"/>
    <x v="1"/>
    <d v="1899-12-30T09:13:06"/>
    <x v="0"/>
  </r>
  <r>
    <s v="C89BA119"/>
    <s v="Don't Let Me Down"/>
    <s v="Solange"/>
    <s v="pop"/>
    <x v="0"/>
    <d v="1899-12-30T13:34:11"/>
    <x v="2"/>
  </r>
  <r>
    <s v="AA9194B5"/>
    <s v="Conceptual Paths"/>
    <s v="Tom Gabel"/>
    <s v="rock"/>
    <x v="0"/>
    <d v="1899-12-30T13:22:01"/>
    <x v="0"/>
  </r>
  <r>
    <s v="2B5CB37B"/>
    <s v="Times"/>
    <s v="Ease &amp; Taste feat. No No No Yes"/>
    <s v="triphop"/>
    <x v="1"/>
    <d v="1899-12-30T21:24:52"/>
    <x v="1"/>
  </r>
  <r>
    <s v="FC0E8C08"/>
    <s v="Tailspin"/>
    <s v="Generation Wasted"/>
    <s v="rock"/>
    <x v="1"/>
    <d v="1899-12-30T20:52:56"/>
    <x v="0"/>
  </r>
  <r>
    <s v="9B29F92B"/>
    <s v="Needed Me"/>
    <s v="Power In Numbers"/>
    <s v="pop"/>
    <x v="1"/>
    <d v="1899-12-30T13:15:22"/>
    <x v="2"/>
  </r>
  <r>
    <s v="9D246825"/>
    <s v="Whole Life"/>
    <s v="Donae'O"/>
    <s v="hiphop"/>
    <x v="1"/>
    <d v="1899-12-30T09:40:05"/>
    <x v="1"/>
  </r>
  <r>
    <s v="983DEF84"/>
    <s v="Life's A Dance"/>
    <s v="John Michael Montgomery"/>
    <s v="country"/>
    <x v="1"/>
    <d v="1899-12-30T13:19:20"/>
    <x v="1"/>
  </r>
  <r>
    <s v="8ECB33D4"/>
    <s v="Boomerang"/>
    <s v="unknown"/>
    <s v="pop"/>
    <x v="1"/>
    <d v="1899-12-30T20:42:00"/>
    <x v="0"/>
  </r>
  <r>
    <s v="3C13712D"/>
    <s v="Dark Skies"/>
    <s v="Eekoz"/>
    <s v="dance"/>
    <x v="1"/>
    <d v="1899-12-30T14:34:11"/>
    <x v="1"/>
  </r>
  <r>
    <s v="7132C07F"/>
    <s v="Losers"/>
    <s v="S"/>
    <s v="indie"/>
    <x v="1"/>
    <d v="1899-12-30T14:40:44"/>
    <x v="1"/>
  </r>
  <r>
    <s v="C79F50C9"/>
    <s v="Undercover Martyn"/>
    <s v="Two Door Cinema Club"/>
    <s v="indie"/>
    <x v="1"/>
    <d v="1899-12-30T20:07:47"/>
    <x v="1"/>
  </r>
  <r>
    <s v="ED7FC6A6"/>
    <s v="Saturday"/>
    <s v="Teddy Beats"/>
    <s v="dance"/>
    <x v="1"/>
    <d v="1899-12-30T14:25:59"/>
    <x v="1"/>
  </r>
  <r>
    <s v="E1EDA38F"/>
    <s v="Varadero"/>
    <s v="Aribeatz"/>
    <s v="hiphop"/>
    <x v="1"/>
    <d v="1899-12-30T21:08:54"/>
    <x v="0"/>
  </r>
  <r>
    <s v="E9DDDF02"/>
    <s v="Green Peppers"/>
    <s v="Goon"/>
    <s v="rock"/>
    <x v="1"/>
    <d v="1899-12-30T21:25:01"/>
    <x v="0"/>
  </r>
  <r>
    <s v="7B105159"/>
    <s v="Remember The Name"/>
    <s v="Fort Minor"/>
    <s v="rap"/>
    <x v="1"/>
    <d v="1899-12-30T09:35:06"/>
    <x v="0"/>
  </r>
  <r>
    <s v="FF5AE610"/>
    <s v="Sem Pensar"/>
    <s v="Joana Brazil"/>
    <s v="electronic"/>
    <x v="1"/>
    <d v="1899-12-30T13:26:13"/>
    <x v="1"/>
  </r>
  <r>
    <s v="8B65750"/>
    <s v="Scherzo"/>
    <s v="Stepan Nederica"/>
    <s v="new"/>
    <x v="1"/>
    <d v="1899-12-30T14:37:48"/>
    <x v="2"/>
  </r>
  <r>
    <s v="8C924E7E"/>
    <s v="Smile for the Cameras"/>
    <s v="Float Like a Buffalo"/>
    <s v="rock"/>
    <x v="1"/>
    <d v="1899-12-30T14:01:35"/>
    <x v="1"/>
  </r>
  <r>
    <s v="582B2FA2"/>
    <s v="Kaakkaa Muttai (From &quot;Vellakkara Durai&quot;)"/>
    <s v="D. Imman"/>
    <s v="soundtrack"/>
    <x v="1"/>
    <d v="1899-12-30T09:18:52"/>
    <x v="0"/>
  </r>
  <r>
    <s v="A4C35277"/>
    <s v="Indestructible Force"/>
    <s v="Daniel Jay Nielsen"/>
    <s v="easy"/>
    <x v="1"/>
    <d v="1899-12-30T20:51:45"/>
    <x v="2"/>
  </r>
  <r>
    <s v="BA88D8F5"/>
    <s v="Rollox"/>
    <s v="Adriatique"/>
    <s v="electronic"/>
    <x v="1"/>
    <d v="1899-12-30T14:50:40"/>
    <x v="1"/>
  </r>
  <r>
    <s v="C8F4009D"/>
    <s v="The Point of No Return"/>
    <s v="Timo Tolkki"/>
    <s v="metal"/>
    <x v="1"/>
    <d v="1899-12-30T09:48:41"/>
    <x v="2"/>
  </r>
  <r>
    <s v="4F56BB76"/>
    <s v="Walk Alone"/>
    <s v="Torha"/>
    <s v="dance"/>
    <x v="1"/>
    <d v="1899-12-30T08:42:01"/>
    <x v="2"/>
  </r>
  <r>
    <s v="D597694F"/>
    <s v="Body Language"/>
    <s v="unknown"/>
    <s v="electronic"/>
    <x v="1"/>
    <d v="1899-12-30T21:51:02"/>
    <x v="1"/>
  </r>
  <r>
    <s v="5AAACF8B"/>
    <s v="Truth in New Wave"/>
    <s v="Housewife"/>
    <s v="metal"/>
    <x v="0"/>
    <d v="1899-12-30T13:34:22"/>
    <x v="2"/>
  </r>
  <r>
    <s v="7B2FB4A"/>
    <s v="Samaritans"/>
    <s v="Idles"/>
    <s v="alternative"/>
    <x v="0"/>
    <d v="1899-12-30T14:49:27"/>
    <x v="0"/>
  </r>
  <r>
    <s v="25C2EEB2"/>
    <s v="Fishblood"/>
    <s v="Winter Severity Index"/>
    <s v="alternative"/>
    <x v="0"/>
    <d v="1899-12-30T08:34:13"/>
    <x v="1"/>
  </r>
  <r>
    <s v="50C43D9B"/>
    <s v="You'll Never Find Another Love Like Mine"/>
    <s v="Lou Rawls"/>
    <s v="pop"/>
    <x v="1"/>
    <d v="1899-12-30T14:38:44"/>
    <x v="2"/>
  </r>
  <r>
    <s v="EA6E24ED"/>
    <s v="Un Hombre Llorando"/>
    <s v="Optimo"/>
    <s v="tropical"/>
    <x v="1"/>
    <d v="1899-12-30T08:09:28"/>
    <x v="2"/>
  </r>
  <r>
    <s v="1EC60144"/>
    <s v="Matrimony"/>
    <s v="Gilbert O'Sullivan"/>
    <s v="pop"/>
    <x v="1"/>
    <d v="1899-12-30T13:55:11"/>
    <x v="2"/>
  </r>
  <r>
    <s v="7FD9C5C3"/>
    <s v="Lost in Japan"/>
    <s v="Boxen"/>
    <s v="folk"/>
    <x v="1"/>
    <d v="1899-12-30T21:07:07"/>
    <x v="2"/>
  </r>
  <r>
    <s v="D81268C9"/>
    <s v="Priorities"/>
    <s v="Plested"/>
    <s v="singer"/>
    <x v="0"/>
    <d v="1899-12-30T09:32:30"/>
    <x v="1"/>
  </r>
  <r>
    <s v="5D3ADC36"/>
    <s v="The Last Song"/>
    <s v="Tinsley Ellis"/>
    <s v="blues"/>
    <x v="0"/>
    <d v="1899-12-30T20:05:10"/>
    <x v="2"/>
  </r>
  <r>
    <s v="4E59030E"/>
    <s v="Zombie"/>
    <s v="Lena Hall"/>
    <s v="pop"/>
    <x v="1"/>
    <d v="1899-12-30T21:07:56"/>
    <x v="0"/>
  </r>
  <r>
    <s v="3E20ED02"/>
    <s v="Beat on My Drum"/>
    <s v="Gabry Ponte"/>
    <s v="dance"/>
    <x v="1"/>
    <d v="1899-12-30T09:44:13"/>
    <x v="2"/>
  </r>
  <r>
    <s v="E47D6DC6"/>
    <s v="Morning Star"/>
    <s v="Elis"/>
    <s v="metal"/>
    <x v="1"/>
    <d v="1899-12-30T14:10:20"/>
    <x v="2"/>
  </r>
  <r>
    <s v="57DD5F12"/>
    <s v="Superman"/>
    <s v="Lazlo Bane"/>
    <s v="pop"/>
    <x v="1"/>
    <d v="1899-12-30T09:46:38"/>
    <x v="2"/>
  </r>
  <r>
    <s v="42004434"/>
    <s v="No Es Real"/>
    <s v="Cami"/>
    <s v="latin"/>
    <x v="0"/>
    <d v="1899-12-30T13:53:21"/>
    <x v="1"/>
  </r>
  <r>
    <s v="600A5B00"/>
    <s v="My New Sneakers Could Never Replace My Multi-Colored Bangalores"/>
    <s v="Fucking Werewolf Asso"/>
    <s v="punk"/>
    <x v="1"/>
    <d v="1899-12-30T13:39:27"/>
    <x v="2"/>
  </r>
  <r>
    <s v="7278790C"/>
    <s v="Friday Feeling"/>
    <s v="unknown"/>
    <s v="dance"/>
    <x v="1"/>
    <d v="1899-12-30T08:46:31"/>
    <x v="2"/>
  </r>
  <r>
    <s v="4646BE33"/>
    <s v="Another Prophet Song"/>
    <s v="Psychotic Waltz"/>
    <s v="progmetal"/>
    <x v="1"/>
    <d v="1899-12-30T14:35:56"/>
    <x v="1"/>
  </r>
  <r>
    <s v="CCAE84CB"/>
    <s v="3ZN"/>
    <s v="RYGIN KING"/>
    <s v="reggae"/>
    <x v="0"/>
    <d v="1899-12-30T08:24:26"/>
    <x v="0"/>
  </r>
  <r>
    <s v="A8C75207"/>
    <s v="I Know"/>
    <s v="Jessie Vatutin"/>
    <s v="rusrap"/>
    <x v="1"/>
    <d v="1899-12-30T08:06:12"/>
    <x v="1"/>
  </r>
  <r>
    <s v="8A744150"/>
    <s v="Dawnlight"/>
    <s v="Hiromitsu Agatsuma"/>
    <s v="pop"/>
    <x v="1"/>
    <d v="1899-12-30T21:15:30"/>
    <x v="1"/>
  </r>
  <r>
    <s v="FCAB5BCC"/>
    <s v="Like the Way"/>
    <s v="Anthrax"/>
    <s v="drum"/>
    <x v="1"/>
    <d v="1899-12-30T13:26:19"/>
    <x v="0"/>
  </r>
  <r>
    <s v="B962EC36"/>
    <s v="The Forked Tongue"/>
    <s v="Devastator"/>
    <s v="metal"/>
    <x v="1"/>
    <d v="1899-12-30T13:03:04"/>
    <x v="1"/>
  </r>
  <r>
    <s v="F93C49A3"/>
    <s v="Flip Flops and White Suits"/>
    <s v="Lasalle"/>
    <s v="rock"/>
    <x v="0"/>
    <d v="1899-12-30T13:28:17"/>
    <x v="2"/>
  </r>
  <r>
    <s v="4FD60826"/>
    <s v="She Drove Me To Daytime Television"/>
    <s v="Funeral For A Friend"/>
    <s v="posthardcore"/>
    <x v="1"/>
    <d v="1899-12-30T14:42:05"/>
    <x v="2"/>
  </r>
  <r>
    <s v="404C2783"/>
    <s v="Fall"/>
    <s v="Kidnap"/>
    <s v="dance"/>
    <x v="1"/>
    <d v="1899-12-30T14:52:42"/>
    <x v="2"/>
  </r>
  <r>
    <s v="41B69C37"/>
    <s v="King's Paradise"/>
    <s v="Rakim"/>
    <s v="soundtrack"/>
    <x v="1"/>
    <d v="1899-12-30T13:08:29"/>
    <x v="0"/>
  </r>
  <r>
    <s v="335726AD"/>
    <s v="unknown"/>
    <s v="unknown"/>
    <s v="unknown"/>
    <x v="1"/>
    <d v="1899-12-30T13:57:51"/>
    <x v="1"/>
  </r>
  <r>
    <s v="581AE460"/>
    <s v="Rainy Day"/>
    <s v="TumaniYO"/>
    <s v="rusrap"/>
    <x v="0"/>
    <d v="1899-12-30T08:17:05"/>
    <x v="0"/>
  </r>
  <r>
    <s v="2B191C4B"/>
    <s v="Changer le monde avec l'amour"/>
    <s v="unknown"/>
    <s v="pop"/>
    <x v="0"/>
    <d v="1899-12-30T08:56:20"/>
    <x v="0"/>
  </r>
  <r>
    <s v="FE716BDC"/>
    <s v="Cyberfunk"/>
    <s v="The Enigma Tng"/>
    <s v="electronic"/>
    <x v="1"/>
    <d v="1899-12-30T21:48:24"/>
    <x v="1"/>
  </r>
  <r>
    <s v="CA6D9816"/>
    <s v="Scream of the Hawk"/>
    <s v="Wolfpakk"/>
    <s v="rock"/>
    <x v="1"/>
    <d v="1899-12-30T21:18:39"/>
    <x v="2"/>
  </r>
  <r>
    <s v="D6F152C6"/>
    <s v="Un Hombre Llorando"/>
    <s v="Optimo"/>
    <s v="tropical"/>
    <x v="1"/>
    <d v="1899-12-30T13:45:30"/>
    <x v="2"/>
  </r>
  <r>
    <s v="7B30197C"/>
    <s v="My Heart Won"/>
    <s v="Titiyo"/>
    <s v="pop"/>
    <x v="1"/>
    <d v="1899-12-30T09:44:30"/>
    <x v="0"/>
  </r>
  <r>
    <s v="91B958E0"/>
    <s v="Mamasita"/>
    <s v="Swed X Aryue featuring Nio"/>
    <s v="unknown"/>
    <x v="1"/>
    <d v="1899-12-30T09:25:01"/>
    <x v="0"/>
  </r>
  <r>
    <s v="C7CCD6B1"/>
    <s v="The Christmas Tree"/>
    <s v="David Rose &amp; His Orchestra"/>
    <s v="holiday"/>
    <x v="0"/>
    <d v="1899-12-30T14:26:59"/>
    <x v="0"/>
  </r>
  <r>
    <s v="516A0900"/>
    <s v="Matinee"/>
    <s v="Reyna"/>
    <s v="rock"/>
    <x v="1"/>
    <d v="1899-12-30T08:18:22"/>
    <x v="1"/>
  </r>
  <r>
    <s v="4F55C309"/>
    <s v="Tekken 3"/>
    <s v="TRU God R7"/>
    <s v="hiphop"/>
    <x v="0"/>
    <d v="1899-12-30T20:54:15"/>
    <x v="1"/>
  </r>
  <r>
    <s v="B94FE931"/>
    <s v="Dos Gitanos"/>
    <s v="Armik"/>
    <s v="world"/>
    <x v="1"/>
    <d v="1899-12-30T09:48:17"/>
    <x v="2"/>
  </r>
  <r>
    <s v="B2484F24"/>
    <s v="Baby Be"/>
    <s v="DJ Piligrim"/>
    <s v="ruspop"/>
    <x v="1"/>
    <d v="1899-12-30T14:54:51"/>
    <x v="0"/>
  </r>
  <r>
    <s v="C982C066"/>
    <s v="Whisky in the Jar"/>
    <s v="Celtic Journey"/>
    <s v="celtic"/>
    <x v="1"/>
    <d v="1899-12-30T21:51:05"/>
    <x v="2"/>
  </r>
  <r>
    <s v="6CDB887D"/>
    <s v="Saturday"/>
    <s v="The Enemy"/>
    <s v="rock"/>
    <x v="1"/>
    <d v="1899-12-30T21:56:54"/>
    <x v="1"/>
  </r>
  <r>
    <s v="932B0FBE"/>
    <s v="Living On my Own"/>
    <s v="90s PlayaZ"/>
    <s v="pop"/>
    <x v="1"/>
    <d v="1899-12-30T08:46:33"/>
    <x v="1"/>
  </r>
  <r>
    <s v="7F1723C3"/>
    <s v="String Quartet No. 3 [Mishima]: Mishima/Closing"/>
    <s v="Kronos Quartet"/>
    <s v="classical"/>
    <x v="0"/>
    <d v="1899-12-30T21:00:20"/>
    <x v="1"/>
  </r>
  <r>
    <s v="B5B5BA84"/>
    <s v="Alestorm"/>
    <s v="Alestorm"/>
    <s v="folkmetal"/>
    <x v="0"/>
    <d v="1899-12-30T13:25:03"/>
    <x v="1"/>
  </r>
  <r>
    <s v="A2943D28"/>
    <s v="Nocturnes Op. 9: No. 2 Andante in E-Flat Major"/>
    <s v="Finghin Collins"/>
    <s v="classical"/>
    <x v="1"/>
    <d v="1899-12-30T21:06:28"/>
    <x v="2"/>
  </r>
  <r>
    <s v="5685D8AE"/>
    <s v="Free Man"/>
    <s v="MT93"/>
    <s v="dance"/>
    <x v="0"/>
    <d v="1899-12-30T09:03:05"/>
    <x v="2"/>
  </r>
  <r>
    <s v="8608CC24"/>
    <s v="Inquisitive"/>
    <s v="Eyesberg"/>
    <s v="rock"/>
    <x v="1"/>
    <d v="1899-12-30T20:02:47"/>
    <x v="1"/>
  </r>
  <r>
    <s v="E0B4BBD0"/>
    <s v="Persevere"/>
    <s v="Sink the Ship"/>
    <s v="posthardcore"/>
    <x v="0"/>
    <d v="1899-12-30T09:15:53"/>
    <x v="0"/>
  </r>
  <r>
    <s v="D6B70E60"/>
    <s v="Country Blue (to Mr. Phil Cunningham)"/>
    <s v="Art Ceilidh"/>
    <s v="folk"/>
    <x v="0"/>
    <d v="1899-12-30T09:36:22"/>
    <x v="1"/>
  </r>
  <r>
    <s v="EB65972A"/>
    <s v="unknown"/>
    <s v="unknown"/>
    <s v="unknown"/>
    <x v="1"/>
    <d v="1899-12-30T20:06:56"/>
    <x v="2"/>
  </r>
  <r>
    <s v="6E143CD9"/>
    <s v="Lard"/>
    <s v="Big Steel Shit"/>
    <s v="unknown"/>
    <x v="1"/>
    <d v="1899-12-30T08:41:33"/>
    <x v="1"/>
  </r>
  <r>
    <s v="3D4CA360"/>
    <s v="Prayer in C"/>
    <s v="Gale Franklin"/>
    <s v="pop"/>
    <x v="0"/>
    <d v="1899-12-30T13:51:42"/>
    <x v="2"/>
  </r>
  <r>
    <s v="860D8BEE"/>
    <s v="Sandstorm"/>
    <s v="Mix Addicts"/>
    <s v="electronic"/>
    <x v="1"/>
    <d v="1899-12-30T09:31:14"/>
    <x v="2"/>
  </r>
  <r>
    <s v="C26B4B1"/>
    <s v="Let's Dance"/>
    <s v="Jiser"/>
    <s v="psychedelic"/>
    <x v="1"/>
    <d v="1899-12-30T14:34:06"/>
    <x v="2"/>
  </r>
  <r>
    <s v="F2EBFCEC"/>
    <s v="Lovers"/>
    <s v="Princessa Avenue"/>
    <s v="ruspop"/>
    <x v="1"/>
    <d v="1899-12-30T08:18:23"/>
    <x v="2"/>
  </r>
  <r>
    <s v="F50411FD"/>
    <s v="unknown"/>
    <s v="unknown"/>
    <s v="unknown"/>
    <x v="0"/>
    <d v="1899-12-30T08:51:09"/>
    <x v="1"/>
  </r>
  <r>
    <s v="11E82607"/>
    <s v="Babes"/>
    <s v="Icky Blossoms"/>
    <s v="alternative"/>
    <x v="1"/>
    <d v="1899-12-30T09:23:37"/>
    <x v="1"/>
  </r>
  <r>
    <s v="D5DF2865"/>
    <s v="Cello Concerto in C RV400: III.     Allegro non molto"/>
    <s v="Christopher Warren-Green"/>
    <s v="classical"/>
    <x v="0"/>
    <d v="1899-12-30T21:28:47"/>
    <x v="0"/>
  </r>
  <r>
    <s v="6298A9E3"/>
    <s v="A Christmas Duel"/>
    <s v="unknown"/>
    <s v="rock"/>
    <x v="1"/>
    <d v="1899-12-30T21:10:52"/>
    <x v="0"/>
  </r>
  <r>
    <s v="B4F915D1"/>
    <s v="Amarantheme"/>
    <s v="Man In A Room"/>
    <s v="dance"/>
    <x v="1"/>
    <d v="1899-12-30T09:00:31"/>
    <x v="2"/>
  </r>
  <r>
    <s v="4C152BB8"/>
    <s v="Warlords"/>
    <s v="Molotov Solution"/>
    <s v="metal"/>
    <x v="1"/>
    <d v="1899-12-30T21:49:30"/>
    <x v="0"/>
  </r>
  <r>
    <s v="BEC8D49C"/>
    <s v="This Love"/>
    <s v="Furlonge"/>
    <s v="dance"/>
    <x v="0"/>
    <d v="1899-12-30T21:20:55"/>
    <x v="1"/>
  </r>
  <r>
    <s v="A861600D"/>
    <s v="The Power Of Love"/>
    <s v="Jennifer Rush"/>
    <s v="pop"/>
    <x v="1"/>
    <d v="1899-12-30T09:55:47"/>
    <x v="2"/>
  </r>
  <r>
    <s v="292A01EF"/>
    <s v="Act II: &quot;Mit diesem Zeichen bann' ich deinen Zauber&quot;"/>
    <s v="Herbert Kegel &amp; Rundfunk-Sinfonie-Orchester Leipzig"/>
    <s v="opera"/>
    <x v="1"/>
    <d v="1899-12-30T13:14:26"/>
    <x v="1"/>
  </r>
  <r>
    <s v="EF66590B"/>
    <s v="If I Fell in Love with You"/>
    <s v="Twilight Orchestra"/>
    <s v="pop"/>
    <x v="1"/>
    <d v="1899-12-30T20:33:03"/>
    <x v="2"/>
  </r>
  <r>
    <s v="428F6830"/>
    <s v="To Be Gone"/>
    <s v="Ivory"/>
    <s v="rusrock"/>
    <x v="0"/>
    <d v="1899-12-30T20:49:35"/>
    <x v="2"/>
  </r>
  <r>
    <s v="E94A614D"/>
    <s v="ברוך ה'"/>
    <s v="Itzik Dadya"/>
    <s v="world"/>
    <x v="0"/>
    <d v="1899-12-30T21:57:49"/>
    <x v="2"/>
  </r>
  <r>
    <s v="5AD39272"/>
    <s v="Part One"/>
    <s v="Wojnar"/>
    <s v="metal"/>
    <x v="1"/>
    <d v="1899-12-30T14:27:58"/>
    <x v="2"/>
  </r>
  <r>
    <s v="A079C1DF"/>
    <s v="Heaven &amp; Hell"/>
    <s v="The Easybeats"/>
    <s v="rock"/>
    <x v="1"/>
    <d v="1899-12-30T14:38:58"/>
    <x v="2"/>
  </r>
  <r>
    <s v="57CAF035"/>
    <s v="Let's Groove"/>
    <s v="Dr Kucho!"/>
    <s v="dance"/>
    <x v="1"/>
    <d v="1899-12-30T09:41:40"/>
    <x v="1"/>
  </r>
  <r>
    <s v="E8339398"/>
    <s v="Dub War"/>
    <s v="Josh Hussaney"/>
    <s v="dance"/>
    <x v="1"/>
    <d v="1899-12-30T13:38:11"/>
    <x v="2"/>
  </r>
  <r>
    <s v="3E9AC709"/>
    <s v="Tamo Separando"/>
    <s v="Zé Felipe &amp; Miguel"/>
    <s v="country"/>
    <x v="1"/>
    <d v="1899-12-30T20:58:42"/>
    <x v="2"/>
  </r>
  <r>
    <s v="1CC3D4BD"/>
    <s v="Si Tú Me Dices Ven"/>
    <s v="Mari Trini"/>
    <s v="pop"/>
    <x v="1"/>
    <d v="1899-12-30T14:33:17"/>
    <x v="1"/>
  </r>
  <r>
    <s v="C5D98E0"/>
    <s v="Sonido Verano"/>
    <s v="D-Tention &amp; Axel Doorman"/>
    <s v="dance"/>
    <x v="0"/>
    <d v="1899-12-30T21:20:51"/>
    <x v="2"/>
  </r>
  <r>
    <s v="D699F086"/>
    <s v="An Ending (Arena Tv Series)"/>
    <s v="Sacre"/>
    <s v="film"/>
    <x v="1"/>
    <d v="1899-12-30T09:35:56"/>
    <x v="1"/>
  </r>
  <r>
    <s v="6CB7C393"/>
    <s v="Reach Me"/>
    <s v="First State"/>
    <s v="electronic"/>
    <x v="1"/>
    <d v="1899-12-30T13:29:29"/>
    <x v="1"/>
  </r>
  <r>
    <s v="CDCCF48"/>
    <s v="En Etsi Valtaa Loistoa"/>
    <s v="unknown"/>
    <s v="pop"/>
    <x v="0"/>
    <d v="1899-12-30T08:06:42"/>
    <x v="0"/>
  </r>
  <r>
    <s v="EC8C847B"/>
    <s v="Harmony Engine"/>
    <s v="unknown"/>
    <s v="psychedelic"/>
    <x v="1"/>
    <d v="1899-12-30T13:25:38"/>
    <x v="2"/>
  </r>
  <r>
    <s v="A4154B93"/>
    <s v="Pachelbel: Canon In D"/>
    <s v="The New Age Orchestra"/>
    <s v="new"/>
    <x v="1"/>
    <d v="1899-12-30T09:36:20"/>
    <x v="0"/>
  </r>
  <r>
    <s v="A680198E"/>
    <s v="Nobody Else"/>
    <s v="Full Crate x Mar"/>
    <s v="electronic"/>
    <x v="0"/>
    <d v="1899-12-30T09:37:08"/>
    <x v="0"/>
  </r>
  <r>
    <s v="152B7C9"/>
    <s v="Cantata BWV 82a - &quot;Ich habe genug&quot;: I. Ich habe genug - &quot;Aria&quot;"/>
    <s v="Florilegium"/>
    <s v="classical"/>
    <x v="1"/>
    <d v="1899-12-30T09:57:36"/>
    <x v="1"/>
  </r>
  <r>
    <s v="D9E76A15"/>
    <s v="Diamonds for Breakfast"/>
    <s v="Hunt for the Breeze"/>
    <s v="electronic"/>
    <x v="0"/>
    <d v="1899-12-30T21:06:05"/>
    <x v="1"/>
  </r>
  <r>
    <s v="578046FF"/>
    <s v="If You're Gonna Be Dumb/Wait A Minute I Know What My Future Is/Party Boy Theme"/>
    <s v="Roger Alan Wade"/>
    <s v="film"/>
    <x v="0"/>
    <d v="1899-12-30T14:10:50"/>
    <x v="2"/>
  </r>
  <r>
    <s v="92ACD577"/>
    <s v="Partners In Crime"/>
    <s v="Fred Well"/>
    <s v="pop"/>
    <x v="1"/>
    <d v="1899-12-30T09:18:37"/>
    <x v="0"/>
  </r>
  <r>
    <s v="F37F1F48"/>
    <s v="You're a Hypocrite"/>
    <s v="Days Drive"/>
    <s v="rock"/>
    <x v="0"/>
    <d v="1899-12-30T14:24:15"/>
    <x v="0"/>
  </r>
  <r>
    <s v="4B8748AD"/>
    <s v="Released"/>
    <s v="E.L.O."/>
    <s v="dance"/>
    <x v="1"/>
    <d v="1899-12-30T21:24:45"/>
    <x v="2"/>
  </r>
  <r>
    <s v="E105A59F"/>
    <s v="Real Nigga Shit"/>
    <s v="Fo Rilo"/>
    <s v="hiphop"/>
    <x v="1"/>
    <d v="1899-12-30T14:44:54"/>
    <x v="1"/>
  </r>
  <r>
    <s v="F0656A9"/>
    <s v="I Get Deep [Feat. Roland Clark]"/>
    <s v="DJ Le Roi"/>
    <s v="dance"/>
    <x v="1"/>
    <d v="1899-12-30T09:54:41"/>
    <x v="1"/>
  </r>
  <r>
    <s v="28408960"/>
    <s v="Fie Ce-o Fi"/>
    <s v="unknown"/>
    <s v="pop"/>
    <x v="1"/>
    <d v="1899-12-30T21:28:29"/>
    <x v="0"/>
  </r>
  <r>
    <s v="561A07E"/>
    <s v="I Know You Got Soul"/>
    <s v="Bobby Byrd"/>
    <s v="funk"/>
    <x v="1"/>
    <d v="1899-12-30T08:10:28"/>
    <x v="1"/>
  </r>
  <r>
    <s v="8A3C499A"/>
    <s v="Acte II : Il Faut Pour Assouvir Ma Haine (Dalila Le Grand-Prêtre)"/>
    <s v="unknown"/>
    <s v="opera"/>
    <x v="1"/>
    <d v="1899-12-30T20:05:35"/>
    <x v="1"/>
  </r>
  <r>
    <s v="B95EB2D1"/>
    <s v="You Told Me"/>
    <s v="Allison Medina"/>
    <s v="country"/>
    <x v="1"/>
    <d v="1899-12-30T08:05:13"/>
    <x v="2"/>
  </r>
  <r>
    <s v="D0FC581F"/>
    <s v="Vexilla regis prodeunt S. 185"/>
    <s v="unknown"/>
    <s v="classical"/>
    <x v="1"/>
    <d v="1899-12-30T21:31:01"/>
    <x v="2"/>
  </r>
  <r>
    <s v="280ACD38"/>
    <s v="The Flood"/>
    <s v="Katie Melua"/>
    <s v="pop"/>
    <x v="0"/>
    <d v="1899-12-30T14:13:29"/>
    <x v="2"/>
  </r>
  <r>
    <s v="AD171F35"/>
    <s v="Come Le Onde"/>
    <s v="The Kolors"/>
    <s v="pop"/>
    <x v="1"/>
    <d v="1899-12-30T08:25:49"/>
    <x v="2"/>
  </r>
  <r>
    <s v="B97F909"/>
    <s v="What I'm Worth"/>
    <s v="Bones"/>
    <s v="hiphop"/>
    <x v="1"/>
    <d v="1899-12-30T14:29:15"/>
    <x v="2"/>
  </r>
  <r>
    <s v="2A33BDE5"/>
    <s v="Hypernautics"/>
    <s v="Faethoms"/>
    <s v="dubstep"/>
    <x v="1"/>
    <d v="1899-12-30T08:55:23"/>
    <x v="0"/>
  </r>
  <r>
    <s v="30A1B3C5"/>
    <s v="Ho-lloween"/>
    <s v="Emily's Army"/>
    <s v="rock"/>
    <x v="0"/>
    <d v="1899-12-30T20:44:47"/>
    <x v="1"/>
  </r>
  <r>
    <s v="9B5F5CDA"/>
    <s v="Anarchy In The UK"/>
    <s v="Gochita"/>
    <s v="dance"/>
    <x v="1"/>
    <d v="1899-12-30T21:51:00"/>
    <x v="0"/>
  </r>
  <r>
    <s v="F03EC745"/>
    <s v="Teenage Queen"/>
    <s v="Aiden"/>
    <s v="posthardcore"/>
    <x v="0"/>
    <d v="1899-12-30T09:56:11"/>
    <x v="0"/>
  </r>
  <r>
    <s v="24CDA6B2"/>
    <s v="Tunnel"/>
    <s v="Spacecraft"/>
    <s v="electronic"/>
    <x v="0"/>
    <d v="1899-12-30T20:25:19"/>
    <x v="1"/>
  </r>
  <r>
    <s v="98032030"/>
    <s v="#walkingdead"/>
    <s v="unknown"/>
    <s v="rusrap"/>
    <x v="0"/>
    <d v="1899-12-30T08:06:09"/>
    <x v="2"/>
  </r>
  <r>
    <s v="51ED76CD"/>
    <s v="So Long"/>
    <s v="MALFA"/>
    <s v="ruspop"/>
    <x v="1"/>
    <d v="1899-12-30T21:56:28"/>
    <x v="2"/>
  </r>
  <r>
    <s v="6A965710"/>
    <s v="Green Fields"/>
    <s v="Ford &amp; Lopatin"/>
    <s v="electronic"/>
    <x v="1"/>
    <d v="1899-12-30T09:40:31"/>
    <x v="0"/>
  </r>
  <r>
    <s v="D494A537"/>
    <s v="Negative Earth"/>
    <s v="Barclay James Harvest"/>
    <s v="rock"/>
    <x v="1"/>
    <d v="1899-12-30T14:53:46"/>
    <x v="0"/>
  </r>
  <r>
    <s v="8B7BE87"/>
    <s v="My Desire"/>
    <s v="Chris Coco"/>
    <s v="house"/>
    <x v="1"/>
    <d v="1899-12-30T09:59:50"/>
    <x v="1"/>
  </r>
  <r>
    <s v="FF710BD9"/>
    <s v="Kitchen Midden Complete"/>
    <s v="ROBO-POP"/>
    <s v="rock"/>
    <x v="1"/>
    <d v="1899-12-30T13:49:22"/>
    <x v="1"/>
  </r>
  <r>
    <s v="A82FB7A3"/>
    <s v="Juju On That Beat (TZ Anthem)"/>
    <s v="Zayion McCall"/>
    <s v="hiphop"/>
    <x v="1"/>
    <d v="1899-12-30T13:07:12"/>
    <x v="1"/>
  </r>
  <r>
    <s v="404C181C"/>
    <s v="Void"/>
    <s v="Quok"/>
    <s v="dance"/>
    <x v="0"/>
    <d v="1899-12-30T20:58:49"/>
    <x v="0"/>
  </r>
  <r>
    <s v="18E100C4"/>
    <s v="Ishq Nachaya"/>
    <s v="Sona Mohapatra"/>
    <s v="classical"/>
    <x v="0"/>
    <d v="1899-12-30T20:07:47"/>
    <x v="0"/>
  </r>
  <r>
    <s v="AE6CF14F"/>
    <s v="I Am The Night Colour Me Black"/>
    <s v="Priestess"/>
    <s v="pop"/>
    <x v="1"/>
    <d v="1899-12-30T14:15:22"/>
    <x v="0"/>
  </r>
  <r>
    <s v="5EFC2624"/>
    <s v="Nobody but You"/>
    <s v="Search DiP"/>
    <s v="nu"/>
    <x v="1"/>
    <d v="1899-12-30T14:59:23"/>
    <x v="1"/>
  </r>
  <r>
    <s v="64B96E15"/>
    <s v="Chicago Medley"/>
    <s v="Matt Temkin's Yiddishe Jam Band"/>
    <s v="world"/>
    <x v="1"/>
    <d v="1899-12-30T08:06:36"/>
    <x v="1"/>
  </r>
  <r>
    <s v="6DFFA2BD"/>
    <s v="Too Good To Be True"/>
    <s v="St. Petersburg Ska-Jazz Review"/>
    <s v="world"/>
    <x v="0"/>
    <d v="1899-12-30T21:52:36"/>
    <x v="0"/>
  </r>
  <r>
    <s v="A0C7DF3D"/>
    <s v="Fazed Out"/>
    <s v="Turnstile"/>
    <s v="alternative"/>
    <x v="0"/>
    <d v="1899-12-30T15:00:52"/>
    <x v="2"/>
  </r>
  <r>
    <s v="4950A4FB"/>
    <s v="Samurai"/>
    <s v="Shurik'n"/>
    <s v="rap"/>
    <x v="1"/>
    <d v="1899-12-30T14:33:56"/>
    <x v="1"/>
  </r>
  <r>
    <s v="50B0CCA"/>
    <s v="Money for Nothing"/>
    <s v="Crew 7"/>
    <s v="pop"/>
    <x v="1"/>
    <d v="1899-12-30T08:43:05"/>
    <x v="2"/>
  </r>
  <r>
    <s v="F8BE6725"/>
    <s v="Love Killah"/>
    <s v="Gambino Sound Machine"/>
    <s v="electronic"/>
    <x v="1"/>
    <d v="1899-12-30T21:13:05"/>
    <x v="1"/>
  </r>
  <r>
    <s v="A540BF4"/>
    <s v="Happiness"/>
    <s v="Alexis Jordan"/>
    <s v="pop"/>
    <x v="1"/>
    <d v="1899-12-30T14:50:27"/>
    <x v="2"/>
  </r>
  <r>
    <s v="9D52FF0E"/>
    <s v="The Mooch"/>
    <s v="Royal Crown Revue"/>
    <s v="swing"/>
    <x v="1"/>
    <d v="1899-12-30T20:40:22"/>
    <x v="0"/>
  </r>
  <r>
    <s v="DB733F6C"/>
    <s v="I'll Tell Me Ma"/>
    <s v="Puck &amp; Piper"/>
    <s v="folk"/>
    <x v="0"/>
    <d v="1899-12-30T21:35:28"/>
    <x v="0"/>
  </r>
  <r>
    <s v="16A83FAD"/>
    <s v="All of Them Dreams"/>
    <s v="Tom Rosenthal"/>
    <s v="singer"/>
    <x v="0"/>
    <d v="1899-12-30T14:45:51"/>
    <x v="0"/>
  </r>
  <r>
    <s v="77C4C2CD"/>
    <s v="Brand"/>
    <s v="Kartvelli"/>
    <s v="ruspop"/>
    <x v="0"/>
    <d v="1899-12-30T14:05:46"/>
    <x v="1"/>
  </r>
  <r>
    <s v="81F90BF4"/>
    <s v="Bringing The House Down"/>
    <s v="Cloves"/>
    <s v="alternative"/>
    <x v="0"/>
    <d v="1899-12-30T14:23:23"/>
    <x v="0"/>
  </r>
  <r>
    <s v="6AD7A2E4"/>
    <s v="So Sad About Us"/>
    <s v="The Longshot"/>
    <s v="alternative"/>
    <x v="1"/>
    <d v="1899-12-30T09:49:30"/>
    <x v="1"/>
  </r>
  <r>
    <s v="3E01F8DB"/>
    <s v="Kimga Yolvoraman"/>
    <s v="Dildora Niyozova"/>
    <s v="pop"/>
    <x v="1"/>
    <d v="1899-12-30T14:12:38"/>
    <x v="0"/>
  </r>
  <r>
    <s v="D8E475FE"/>
    <s v="Sweet Lullaby"/>
    <s v="Lizzy"/>
    <s v="dance"/>
    <x v="1"/>
    <d v="1899-12-30T09:52:37"/>
    <x v="0"/>
  </r>
  <r>
    <s v="59AF2C67"/>
    <s v="Peer Gynt: Suite No. 1 - Le matin"/>
    <s v="Slovak Philarmonic Orchestra"/>
    <s v="classical"/>
    <x v="1"/>
    <d v="1899-12-30T14:20:32"/>
    <x v="1"/>
  </r>
  <r>
    <s v="F3A2CF8E"/>
    <s v="Turn Up On the Weekend"/>
    <s v="Branchez &amp; Big Wet"/>
    <s v="pop"/>
    <x v="0"/>
    <d v="1899-12-30T20:00:13"/>
    <x v="0"/>
  </r>
  <r>
    <s v="7871908A"/>
    <s v="Ibiza"/>
    <s v="unknown"/>
    <s v="ruspop"/>
    <x v="1"/>
    <d v="1899-12-30T20:54:34"/>
    <x v="0"/>
  </r>
  <r>
    <s v="5FE1C607"/>
    <s v="Girl and a City"/>
    <s v="Pieter Oliver"/>
    <s v="rnb"/>
    <x v="1"/>
    <d v="1899-12-30T14:05:22"/>
    <x v="1"/>
  </r>
  <r>
    <s v="43B7A1F1"/>
    <s v="Pense A Moi"/>
    <s v="The Spotnicks"/>
    <s v="rock"/>
    <x v="1"/>
    <d v="1899-12-30T14:44:40"/>
    <x v="0"/>
  </r>
  <r>
    <s v="DE0EF896"/>
    <s v="Breaking Through"/>
    <s v="The Hellecasters"/>
    <s v="rock"/>
    <x v="1"/>
    <d v="1899-12-30T14:46:17"/>
    <x v="1"/>
  </r>
  <r>
    <s v="705F6DA2"/>
    <s v="Fly Away"/>
    <s v="Vincent De Moor"/>
    <s v="dance"/>
    <x v="1"/>
    <d v="1899-12-30T14:48:26"/>
    <x v="0"/>
  </r>
  <r>
    <s v="951FE022"/>
    <s v="Heaven On Earth (Spain)"/>
    <s v="Takasa"/>
    <s v="pop"/>
    <x v="1"/>
    <d v="1899-12-30T21:59:42"/>
    <x v="0"/>
  </r>
  <r>
    <s v="143A1D1E"/>
    <s v="Tb"/>
    <s v="Filarmônica de Pasárgada"/>
    <s v="latin"/>
    <x v="1"/>
    <d v="1899-12-30T13:21:38"/>
    <x v="1"/>
  </r>
  <r>
    <s v="32FA8D38"/>
    <s v="Herra kädelläsi"/>
    <s v="Tanya Kemppainen"/>
    <s v="metal"/>
    <x v="0"/>
    <d v="1899-12-30T14:03:54"/>
    <x v="1"/>
  </r>
  <r>
    <s v="A3722AFC"/>
    <s v="Rachmaninoff: piano concerto n.3 in d minore op.30 allegro ma non tanto"/>
    <s v="Armonie Symphony Orchestra"/>
    <s v="classical"/>
    <x v="1"/>
    <d v="1899-12-30T14:35:57"/>
    <x v="2"/>
  </r>
  <r>
    <s v="DB367579"/>
    <s v="Was Ist Zu Tun?"/>
    <s v="Die Antwort"/>
    <s v="pop"/>
    <x v="1"/>
    <d v="1899-12-30T21:56:56"/>
    <x v="0"/>
  </r>
  <r>
    <s v="CAD6513A"/>
    <s v="Hard to Get"/>
    <s v="Emma Wallace"/>
    <s v="pop"/>
    <x v="0"/>
    <d v="1899-12-30T08:44:21"/>
    <x v="1"/>
  </r>
  <r>
    <s v="E6B399D9"/>
    <s v="Bianca"/>
    <s v="AFO4"/>
    <s v="pop"/>
    <x v="1"/>
    <d v="1899-12-30T14:09:48"/>
    <x v="1"/>
  </r>
  <r>
    <s v="D1F7D2F6"/>
    <s v="Obnimi"/>
    <s v="Okean Elzi"/>
    <s v="rusrap"/>
    <x v="0"/>
    <d v="1899-12-30T14:29:08"/>
    <x v="1"/>
  </r>
  <r>
    <s v="1621748B"/>
    <s v="Teach Me Tiger"/>
    <s v="April Stevens"/>
    <s v="pop"/>
    <x v="1"/>
    <d v="1899-12-30T09:55:48"/>
    <x v="2"/>
  </r>
  <r>
    <s v="B7BE222B"/>
    <s v="Twenty Four Hour Party People"/>
    <s v="Happy Mondays"/>
    <s v="alternative"/>
    <x v="1"/>
    <d v="1899-12-30T20:43:40"/>
    <x v="1"/>
  </r>
  <r>
    <s v="EF30E459"/>
    <s v="In the Shade"/>
    <s v="The Fire and the Ghost"/>
    <s v="rock"/>
    <x v="1"/>
    <d v="1899-12-30T21:09:54"/>
    <x v="2"/>
  </r>
  <r>
    <s v="F1091EC7"/>
    <s v="It Just Won't Do"/>
    <s v="Tim DeLuxe"/>
    <s v="dance"/>
    <x v="0"/>
    <d v="1899-12-30T14:21:13"/>
    <x v="0"/>
  </r>
  <r>
    <s v="23DC05F5"/>
    <s v="Beef"/>
    <s v="Tee Grizzley"/>
    <s v="hiphop"/>
    <x v="1"/>
    <d v="1899-12-30T08:10:36"/>
    <x v="2"/>
  </r>
  <r>
    <s v="886974CC"/>
    <s v="A Brighter Day (Feat. Mos Def)"/>
    <s v="Ronny Jordan"/>
    <s v="pop"/>
    <x v="0"/>
    <d v="1899-12-30T13:54:37"/>
    <x v="1"/>
  </r>
  <r>
    <s v="55C1755C"/>
    <s v="The Strangest Secret in the World"/>
    <s v="London Elektricity"/>
    <s v="dance"/>
    <x v="0"/>
    <d v="1899-12-30T13:38:02"/>
    <x v="2"/>
  </r>
  <r>
    <s v="903ACF7D"/>
    <s v="Last Call"/>
    <s v="Atom Smash"/>
    <s v="rock"/>
    <x v="1"/>
    <d v="1899-12-30T13:01:49"/>
    <x v="2"/>
  </r>
  <r>
    <s v="6D1A45E4"/>
    <s v="O Sole Mio"/>
    <s v="Robertino Loretti"/>
    <s v="old"/>
    <x v="0"/>
    <d v="1899-12-30T21:22:19"/>
    <x v="1"/>
  </r>
  <r>
    <s v="EBA5BC69"/>
    <s v="Somebody's watchin ya"/>
    <s v="Dark voice of Angelique"/>
    <s v="electronic"/>
    <x v="1"/>
    <d v="1899-12-30T14:42:35"/>
    <x v="2"/>
  </r>
  <r>
    <s v="61D4C266"/>
    <s v="Merceditas"/>
    <s v="Aníbal Arias"/>
    <s v="latin"/>
    <x v="1"/>
    <d v="1899-12-30T14:46:13"/>
    <x v="1"/>
  </r>
  <r>
    <s v="C02915EC"/>
    <s v="Barinya"/>
    <s v="From Russia With Love Choir"/>
    <s v="world"/>
    <x v="0"/>
    <d v="1899-12-30T14:25:52"/>
    <x v="0"/>
  </r>
  <r>
    <s v="F8654CE7"/>
    <s v="Orion 81"/>
    <s v="Mr. Yam Nor"/>
    <s v="dance"/>
    <x v="1"/>
    <d v="1899-12-30T08:44:51"/>
    <x v="1"/>
  </r>
  <r>
    <s v="8EE5E43E"/>
    <s v="Lenda"/>
    <s v="Céu"/>
    <s v="latin"/>
    <x v="0"/>
    <d v="1899-12-30T08:20:47"/>
    <x v="0"/>
  </r>
  <r>
    <s v="A998732F"/>
    <s v="Cantina Band"/>
    <s v="London Symphony Orchestra (LSO)"/>
    <s v="film"/>
    <x v="1"/>
    <d v="1899-12-30T21:35:56"/>
    <x v="0"/>
  </r>
  <r>
    <s v="509BB250"/>
    <s v="I Wish You a Merry Christmas"/>
    <s v="unknown"/>
    <s v="miscellaneous"/>
    <x v="1"/>
    <d v="1899-12-30T14:26:50"/>
    <x v="0"/>
  </r>
  <r>
    <s v="CB994FB6"/>
    <s v="Dystopia"/>
    <s v="Hi-Finesse"/>
    <s v="soundtrack"/>
    <x v="0"/>
    <d v="1899-12-30T14:13:34"/>
    <x v="0"/>
  </r>
  <r>
    <s v="88E919D5"/>
    <s v="Noir"/>
    <s v="Yoann Feynman"/>
    <s v="dance"/>
    <x v="1"/>
    <d v="1899-12-30T14:46:53"/>
    <x v="1"/>
  </r>
  <r>
    <s v="B8C366BE"/>
    <s v="Night Train"/>
    <s v="Marvin Berry"/>
    <s v="film"/>
    <x v="1"/>
    <d v="1899-12-30T08:45:11"/>
    <x v="0"/>
  </r>
  <r>
    <s v="514C4AC6"/>
    <s v="Bim Bam"/>
    <s v="unknown"/>
    <s v="rock"/>
    <x v="0"/>
    <d v="1899-12-30T20:46:57"/>
    <x v="0"/>
  </r>
  <r>
    <s v="B8358588"/>
    <s v="Malevaje"/>
    <s v="Luis Tuebols et son orchestre"/>
    <s v="world"/>
    <x v="1"/>
    <d v="1899-12-30T14:31:54"/>
    <x v="0"/>
  </r>
  <r>
    <s v="30DB0755"/>
    <s v="Imtizorimsan"/>
    <s v="unknown"/>
    <s v="uzbek"/>
    <x v="0"/>
    <d v="1899-12-30T09:57:11"/>
    <x v="1"/>
  </r>
  <r>
    <s v="5440CACA"/>
    <s v="unknown"/>
    <s v="unknown"/>
    <s v="rock"/>
    <x v="0"/>
    <d v="1899-12-30T14:56:12"/>
    <x v="0"/>
  </r>
  <r>
    <s v="ECF3CBC5"/>
    <s v="unknown"/>
    <s v="unknown"/>
    <s v="unknown"/>
    <x v="1"/>
    <d v="1899-12-30T13:53:13"/>
    <x v="2"/>
  </r>
  <r>
    <s v="C5BDC159"/>
    <s v="Rabbi Maaya"/>
    <s v="Bendirman"/>
    <s v="world"/>
    <x v="1"/>
    <d v="1899-12-30T13:33:48"/>
    <x v="0"/>
  </r>
  <r>
    <s v="EED05948"/>
    <s v="unknown"/>
    <s v="unknown"/>
    <s v="unknown"/>
    <x v="1"/>
    <d v="1899-12-30T13:48:37"/>
    <x v="0"/>
  </r>
  <r>
    <s v="972AB635"/>
    <s v="They Accept Paradise"/>
    <s v="Sunbird"/>
    <s v="electronic"/>
    <x v="1"/>
    <d v="1899-12-30T20:12:53"/>
    <x v="1"/>
  </r>
  <r>
    <s v="1055361"/>
    <s v="Microphone Check"/>
    <s v="Illegal Substance"/>
    <s v="rap"/>
    <x v="0"/>
    <d v="1899-12-30T14:52:10"/>
    <x v="0"/>
  </r>
  <r>
    <s v="BF32C534"/>
    <s v="To Be Gone"/>
    <s v="Ivory"/>
    <s v="rusrock"/>
    <x v="1"/>
    <d v="1899-12-30T09:01:40"/>
    <x v="1"/>
  </r>
  <r>
    <s v="EED05948"/>
    <s v="unknown"/>
    <s v="unknown"/>
    <s v="unknown"/>
    <x v="1"/>
    <d v="1899-12-30T08:46:40"/>
    <x v="0"/>
  </r>
  <r>
    <s v="B6CA00D4"/>
    <s v="7 AM"/>
    <s v="Mason"/>
    <s v="indie"/>
    <x v="1"/>
    <d v="1899-12-30T14:18:53"/>
    <x v="2"/>
  </r>
  <r>
    <s v="87F37A81"/>
    <s v="Byegone"/>
    <s v="Volcano Choir"/>
    <s v="alternative"/>
    <x v="1"/>
    <d v="1899-12-30T21:11:49"/>
    <x v="2"/>
  </r>
  <r>
    <s v="1D63AEE8"/>
    <s v="Get Back!"/>
    <s v="Alan Parker Lewis"/>
    <s v="electronic"/>
    <x v="1"/>
    <d v="1899-12-30T13:16:08"/>
    <x v="2"/>
  </r>
  <r>
    <s v="388AC5E9"/>
    <s v="De la volga au don"/>
    <s v="unknown"/>
    <s v="ruspop"/>
    <x v="1"/>
    <d v="1899-12-30T14:46:10"/>
    <x v="1"/>
  </r>
  <r>
    <s v="6B4730BC"/>
    <s v="E330"/>
    <s v="unknown"/>
    <s v="rusrap"/>
    <x v="0"/>
    <d v="1899-12-30T08:04:04"/>
    <x v="1"/>
  </r>
  <r>
    <s v="CE87AFFA"/>
    <s v="Cascades"/>
    <s v="Indian Wells"/>
    <s v="dance"/>
    <x v="1"/>
    <d v="1899-12-30T08:38:36"/>
    <x v="1"/>
  </r>
  <r>
    <s v="FEF2A84D"/>
    <s v="4 Degrees"/>
    <s v="Anohni"/>
    <s v="alternative"/>
    <x v="1"/>
    <d v="1899-12-30T13:48:04"/>
    <x v="0"/>
  </r>
  <r>
    <s v="CFB1592F"/>
    <s v="Vertigo"/>
    <s v="Martina"/>
    <s v="dance"/>
    <x v="0"/>
    <d v="1899-12-30T13:52:12"/>
    <x v="2"/>
  </r>
  <r>
    <s v="4211B7E9"/>
    <s v="Sex Drugs Rock &amp; Roll"/>
    <s v="Drug Flash"/>
    <s v="rusrock"/>
    <x v="1"/>
    <d v="1899-12-30T09:33:03"/>
    <x v="0"/>
  </r>
  <r>
    <s v="1739B1CE"/>
    <s v="Secret Love"/>
    <s v="The Instrumental Orchestra"/>
    <s v="easy"/>
    <x v="1"/>
    <d v="1899-12-30T21:47:47"/>
    <x v="2"/>
  </r>
  <r>
    <s v="63CF34D2"/>
    <s v="Keep It"/>
    <s v="Club ShakerZ"/>
    <s v="tech"/>
    <x v="1"/>
    <d v="1899-12-30T14:05:52"/>
    <x v="2"/>
  </r>
  <r>
    <s v="7022F759"/>
    <s v="Bella Ciao"/>
    <s v="Rita Pavone"/>
    <s v="world"/>
    <x v="1"/>
    <d v="1899-12-30T09:28:04"/>
    <x v="1"/>
  </r>
  <r>
    <s v="9E58509C"/>
    <s v="Oh my my"/>
    <s v="Smerz"/>
    <s v="electronic"/>
    <x v="1"/>
    <d v="1899-12-30T08:31:08"/>
    <x v="1"/>
  </r>
  <r>
    <s v="2D09C371"/>
    <s v="unknown"/>
    <s v="unknown"/>
    <s v="jazz"/>
    <x v="1"/>
    <d v="1899-12-30T08:54:03"/>
    <x v="2"/>
  </r>
  <r>
    <s v="166C1F34"/>
    <s v="Lost in Hardcore Music"/>
    <s v="Fraxion feat. Dark Savage"/>
    <s v="electronic"/>
    <x v="1"/>
    <d v="1899-12-30T10:00:14"/>
    <x v="1"/>
  </r>
  <r>
    <s v="FD4A66EB"/>
    <s v="Human Experience"/>
    <s v="Vertical Mode"/>
    <s v="psychedelic"/>
    <x v="0"/>
    <d v="1899-12-30T08:43:43"/>
    <x v="0"/>
  </r>
  <r>
    <s v="7E0F9D6A"/>
    <s v="Can-Can"/>
    <s v="Johann Strauss Orchestra"/>
    <s v="classical"/>
    <x v="1"/>
    <d v="1899-12-30T08:00:26"/>
    <x v="2"/>
  </r>
  <r>
    <s v="B05022B7"/>
    <s v="Kaleidoscope"/>
    <s v="Halfdream"/>
    <s v="metal"/>
    <x v="0"/>
    <d v="1899-12-30T13:39:31"/>
    <x v="1"/>
  </r>
  <r>
    <s v="C4855A31"/>
    <s v="One More Kiss"/>
    <s v="Heimlich"/>
    <s v="pop"/>
    <x v="0"/>
    <d v="1899-12-30T21:10:50"/>
    <x v="0"/>
  </r>
  <r>
    <s v="F49AB00A"/>
    <s v="Honey"/>
    <s v="Red Skin Noxe"/>
    <s v="pop"/>
    <x v="0"/>
    <d v="1899-12-30T21:02:39"/>
    <x v="2"/>
  </r>
  <r>
    <s v="147862A3"/>
    <s v="Navigator"/>
    <s v="unknown"/>
    <s v="electronic"/>
    <x v="0"/>
    <d v="1899-12-30T09:49:14"/>
    <x v="0"/>
  </r>
  <r>
    <s v="EA369220"/>
    <s v="M'ardon le tempia (Doge Fiesco)"/>
    <s v="Claudio Abbado"/>
    <s v="classical"/>
    <x v="0"/>
    <d v="1899-12-30T21:29:41"/>
    <x v="0"/>
  </r>
  <r>
    <s v="B0B99ADA"/>
    <s v="Porsche Trax 2"/>
    <s v="DJ Vague"/>
    <s v="techno"/>
    <x v="1"/>
    <d v="1899-12-30T15:00:12"/>
    <x v="2"/>
  </r>
  <r>
    <s v="F1066A38"/>
    <s v="Selfish"/>
    <s v="unknown"/>
    <s v="electronic"/>
    <x v="1"/>
    <d v="1899-12-30T14:44:32"/>
    <x v="0"/>
  </r>
  <r>
    <s v="B851E1A5"/>
    <s v="One of a Kind"/>
    <s v="Dune Aimee"/>
    <s v="pop"/>
    <x v="1"/>
    <d v="1899-12-30T08:33:06"/>
    <x v="2"/>
  </r>
  <r>
    <s v="7AAD4D42"/>
    <s v="Feels So Good"/>
    <s v="Chuck Mangione"/>
    <s v="jazz"/>
    <x v="0"/>
    <d v="1899-12-30T14:46:08"/>
    <x v="0"/>
  </r>
  <r>
    <s v="C5911865"/>
    <s v="Critical Captions"/>
    <s v="The Hood Internet"/>
    <s v="hiphop"/>
    <x v="0"/>
    <d v="1899-12-30T21:07:51"/>
    <x v="1"/>
  </r>
  <r>
    <s v="C935AFAB"/>
    <s v="Sweet Dreams"/>
    <s v="Pascal Junior"/>
    <s v="pop"/>
    <x v="1"/>
    <d v="1899-12-30T21:16:50"/>
    <x v="2"/>
  </r>
  <r>
    <s v="B83CCC45"/>
    <s v="Red And Black"/>
    <s v="Cheaters"/>
    <s v="punk"/>
    <x v="0"/>
    <d v="1899-12-30T20:39:08"/>
    <x v="0"/>
  </r>
  <r>
    <s v="69EDBE7E"/>
    <s v="Memories"/>
    <s v="Vika Jigulina"/>
    <s v="electronic"/>
    <x v="1"/>
    <d v="1899-12-30T14:54:06"/>
    <x v="0"/>
  </r>
  <r>
    <s v="D2890162"/>
    <s v="Good Time"/>
    <s v="DJ Fit &amp; Fresh"/>
    <s v="pop"/>
    <x v="1"/>
    <d v="1899-12-30T14:22:37"/>
    <x v="1"/>
  </r>
  <r>
    <s v="F64E660B"/>
    <s v="Smells Like Teen Spirit"/>
    <s v="Dmitry Levin"/>
    <s v="spiritual"/>
    <x v="1"/>
    <d v="1899-12-30T13:50:17"/>
    <x v="0"/>
  </r>
  <r>
    <s v="136D09D3"/>
    <s v="Jodel"/>
    <s v="João Donato E Seu Trio"/>
    <s v="latin"/>
    <x v="1"/>
    <d v="1899-12-30T14:00:45"/>
    <x v="1"/>
  </r>
  <r>
    <s v="187BE441"/>
    <s v="Take On Me"/>
    <s v="Reel Big Fish"/>
    <s v="ska"/>
    <x v="1"/>
    <d v="1899-12-30T21:50:49"/>
    <x v="0"/>
  </r>
  <r>
    <s v="41880D19"/>
    <s v="911"/>
    <s v="unknown"/>
    <s v="rusrap"/>
    <x v="1"/>
    <d v="1899-12-30T13:30:39"/>
    <x v="2"/>
  </r>
  <r>
    <s v="F9582F90"/>
    <s v="Same Old Love"/>
    <s v="Max Schiller"/>
    <s v="dance"/>
    <x v="1"/>
    <d v="1899-12-30T14:52:48"/>
    <x v="0"/>
  </r>
  <r>
    <s v="245984E6"/>
    <s v="Can't Stop Fighting"/>
    <s v="Velcra"/>
    <s v="pop"/>
    <x v="0"/>
    <d v="1899-12-30T20:53:53"/>
    <x v="0"/>
  </r>
  <r>
    <s v="BFF111DB"/>
    <s v="Mind Playing Tricks On Me"/>
    <s v="Geto Boys"/>
    <s v="rap"/>
    <x v="0"/>
    <d v="1899-12-30T13:07:01"/>
    <x v="1"/>
  </r>
  <r>
    <s v="195881C2"/>
    <s v="Autumn Leaves"/>
    <s v="Franco Ambrosetti"/>
    <s v="jazz"/>
    <x v="1"/>
    <d v="1899-12-30T14:51:41"/>
    <x v="2"/>
  </r>
  <r>
    <s v="9DAABF6"/>
    <s v="Je suis venue à Paris"/>
    <s v="Hélène"/>
    <s v="soundtrack"/>
    <x v="1"/>
    <d v="1899-12-30T08:56:41"/>
    <x v="1"/>
  </r>
  <r>
    <s v="F9FBAF07"/>
    <s v="Comfort"/>
    <s v="Patrice Roberts"/>
    <s v="dancehall"/>
    <x v="1"/>
    <d v="1899-12-30T13:57:29"/>
    <x v="1"/>
  </r>
  <r>
    <s v="A85FE636"/>
    <s v="Vice City"/>
    <s v="Vechigen"/>
    <s v="dance"/>
    <x v="1"/>
    <d v="1899-12-30T09:08:56"/>
    <x v="2"/>
  </r>
  <r>
    <s v="6C749B14"/>
    <s v="The Nutcracker: Waltz of the Flowers"/>
    <s v="Zepo Eirbag"/>
    <s v="other"/>
    <x v="0"/>
    <d v="1899-12-30T08:17:45"/>
    <x v="0"/>
  </r>
  <r>
    <s v="D01B5B64"/>
    <s v="Sixth Avenue Express"/>
    <s v="unknown"/>
    <s v="jazz"/>
    <x v="1"/>
    <d v="1899-12-30T21:48:22"/>
    <x v="1"/>
  </r>
  <r>
    <s v="F4DA8336"/>
    <s v="Mendelssohn: Prelude and Fugue in c minor Op.37 No.1"/>
    <s v="Peter Hurford"/>
    <s v="classical"/>
    <x v="0"/>
    <d v="1899-12-30T09:23:09"/>
    <x v="1"/>
  </r>
  <r>
    <s v="ECF9EBC7"/>
    <s v="Snow on the Sahara"/>
    <s v="Anggun"/>
    <s v="pop"/>
    <x v="1"/>
    <d v="1899-12-30T21:32:23"/>
    <x v="1"/>
  </r>
  <r>
    <s v="65B78C99"/>
    <s v="Tutu"/>
    <s v="Mantra"/>
    <s v="rnb"/>
    <x v="1"/>
    <d v="1899-12-30T09:08:00"/>
    <x v="2"/>
  </r>
  <r>
    <s v="A0AA1B3C"/>
    <s v="Choose One"/>
    <s v="unknown"/>
    <s v="electronic"/>
    <x v="1"/>
    <d v="1899-12-30T09:23:25"/>
    <x v="0"/>
  </r>
  <r>
    <s v="E75AB6B3"/>
    <s v="Mere Mortal"/>
    <s v="From Apes to Angels"/>
    <s v="electronic"/>
    <x v="1"/>
    <d v="1899-12-30T08:47:51"/>
    <x v="1"/>
  </r>
  <r>
    <s v="5937D109"/>
    <s v="unknown"/>
    <s v="unknown"/>
    <s v="unknown"/>
    <x v="1"/>
    <d v="1899-12-30T20:23:31"/>
    <x v="2"/>
  </r>
  <r>
    <s v="F05ADA65"/>
    <s v="Gypsy Nightmare"/>
    <s v="The Warlocks"/>
    <s v="alternative"/>
    <x v="0"/>
    <d v="1899-12-30T20:04:11"/>
    <x v="2"/>
  </r>
  <r>
    <s v="2E30ABE6"/>
    <s v="Save me tonight"/>
    <s v="Austin Jenckes"/>
    <s v="rock"/>
    <x v="1"/>
    <d v="1899-12-30T13:55:50"/>
    <x v="0"/>
  </r>
  <r>
    <s v="BF27088D"/>
    <s v="Let It Out - Rafijah &amp; Niyo Rah"/>
    <s v="Rafijah &amp; Niyo Rah"/>
    <s v="world"/>
    <x v="0"/>
    <d v="1899-12-30T21:28:56"/>
    <x v="1"/>
  </r>
  <r>
    <s v="C71F775D"/>
    <s v="Camera Obscura"/>
    <s v="Red Eye Express"/>
    <s v="electronic"/>
    <x v="1"/>
    <d v="1899-12-30T14:02:37"/>
    <x v="2"/>
  </r>
  <r>
    <s v="1C7A63DD"/>
    <s v="Hang Me Oh Hang Me"/>
    <s v="Dave Van Ronk"/>
    <s v="pop"/>
    <x v="1"/>
    <d v="1899-12-30T08:08:14"/>
    <x v="1"/>
  </r>
  <r>
    <s v="DE478C79"/>
    <s v="No Signal Pt. 2"/>
    <s v="Condensspur"/>
    <s v="experimental"/>
    <x v="0"/>
    <d v="1899-12-30T13:50:06"/>
    <x v="1"/>
  </r>
  <r>
    <s v="A9AB5FEA"/>
    <s v="Brand"/>
    <s v="Kartvelli"/>
    <s v="ruspop"/>
    <x v="1"/>
    <d v="1899-12-30T08:55:59"/>
    <x v="1"/>
  </r>
  <r>
    <s v="7EEC19CC"/>
    <s v="Downtown Irony"/>
    <s v="ProleteR"/>
    <s v="hiphop"/>
    <x v="0"/>
    <d v="1899-12-30T08:02:54"/>
    <x v="0"/>
  </r>
  <r>
    <s v="198A55AF"/>
    <s v="How Do I Know"/>
    <s v="Here We Go Magic"/>
    <s v="alternative"/>
    <x v="1"/>
    <d v="1899-12-30T09:00:10"/>
    <x v="1"/>
  </r>
  <r>
    <s v="1EDAA30F"/>
    <s v="London to Rio"/>
    <s v="DJ Lex"/>
    <s v="dance"/>
    <x v="1"/>
    <d v="1899-12-30T14:18:42"/>
    <x v="2"/>
  </r>
  <r>
    <s v="7CC9B98A"/>
    <s v="Inside"/>
    <s v="unknown"/>
    <s v="metal"/>
    <x v="0"/>
    <d v="1899-12-30T21:06:12"/>
    <x v="0"/>
  </r>
  <r>
    <s v="4806925C"/>
    <s v="Say What You Want To"/>
    <s v="All-4-One"/>
    <s v="rnb"/>
    <x v="1"/>
    <d v="1899-12-30T09:27:42"/>
    <x v="0"/>
  </r>
  <r>
    <s v="3EA6AEF5"/>
    <s v="Rimnicu (chant de Noël Roumain)"/>
    <s v="Christmas Hits"/>
    <s v="ruspop"/>
    <x v="1"/>
    <d v="1899-12-30T08:37:06"/>
    <x v="2"/>
  </r>
  <r>
    <s v="19C458AB"/>
    <s v="My Tears My Sadness"/>
    <s v="unknown"/>
    <s v="rusrap"/>
    <x v="1"/>
    <d v="1899-12-30T20:29:31"/>
    <x v="2"/>
  </r>
  <r>
    <s v="966E0E4F"/>
    <s v="Spaceland"/>
    <s v="Matt Pond PA"/>
    <s v="indie"/>
    <x v="1"/>
    <d v="1899-12-30T14:48:38"/>
    <x v="0"/>
  </r>
  <r>
    <s v="E1A0478A"/>
    <s v="Yerkesh Shakeyev: Remember Me"/>
    <s v="unknown"/>
    <s v="classical"/>
    <x v="0"/>
    <d v="1899-12-30T09:54:28"/>
    <x v="0"/>
  </r>
  <r>
    <s v="70D36F7C"/>
    <s v="Follow You"/>
    <s v="The Elephants"/>
    <s v="local"/>
    <x v="1"/>
    <d v="1899-12-30T21:46:24"/>
    <x v="0"/>
  </r>
  <r>
    <s v="6253DDED"/>
    <s v="Chasing Rainbows"/>
    <s v="Rev. Horton Heat"/>
    <s v="rnr"/>
    <x v="1"/>
    <d v="1899-12-30T21:55:47"/>
    <x v="0"/>
  </r>
  <r>
    <s v="AA928721"/>
    <s v="I Feel Your Love"/>
    <s v="Dee Smove &amp; Voice Delegation"/>
    <s v="hiphop"/>
    <x v="1"/>
    <d v="1899-12-30T21:12:25"/>
    <x v="2"/>
  </r>
  <r>
    <s v="A48EA846"/>
    <s v="The Heart of It All"/>
    <s v="Lee Evans"/>
    <s v="avantgarde"/>
    <x v="1"/>
    <d v="1899-12-30T14:42:21"/>
    <x v="0"/>
  </r>
  <r>
    <s v="B8480B2A"/>
    <s v="Let You Get Away"/>
    <s v="unknown"/>
    <s v="dance"/>
    <x v="1"/>
    <d v="1899-12-30T09:36:34"/>
    <x v="1"/>
  </r>
  <r>
    <s v="9AB53211"/>
    <s v="Free Falling"/>
    <s v="Yahel"/>
    <s v="trance"/>
    <x v="1"/>
    <d v="1899-12-30T20:33:41"/>
    <x v="0"/>
  </r>
  <r>
    <s v="E1D6AF35"/>
    <s v="Eyes of Madness"/>
    <s v="Dance With the Dead"/>
    <s v="electronic"/>
    <x v="1"/>
    <d v="1899-12-30T21:03:33"/>
    <x v="0"/>
  </r>
  <r>
    <s v="15D8A3AB"/>
    <s v="Ayoba"/>
    <s v="Cassper Nyovest"/>
    <s v="hiphop"/>
    <x v="0"/>
    <d v="1899-12-30T09:43:39"/>
    <x v="0"/>
  </r>
  <r>
    <s v="A4D18B88"/>
    <s v="Sakkara"/>
    <s v="Hourcast"/>
    <s v="rock"/>
    <x v="0"/>
    <d v="1899-12-30T08:57:44"/>
    <x v="1"/>
  </r>
  <r>
    <s v="6FFE61CA"/>
    <s v="Super Friend"/>
    <s v="Grant Gustin"/>
    <s v="soundtrack"/>
    <x v="0"/>
    <d v="1899-12-30T08:53:06"/>
    <x v="0"/>
  </r>
  <r>
    <s v="1BE2DF1C"/>
    <s v="Fireworks"/>
    <s v="Sandy Love"/>
    <s v="pop"/>
    <x v="1"/>
    <d v="1899-12-30T21:02:01"/>
    <x v="1"/>
  </r>
  <r>
    <s v="2305C57"/>
    <s v="Candy"/>
    <s v="Blaue Blume"/>
    <s v="alternative"/>
    <x v="1"/>
    <d v="1899-12-30T08:56:03"/>
    <x v="1"/>
  </r>
  <r>
    <s v="673CA1FD"/>
    <s v="It is a Home"/>
    <s v="Coby Brown"/>
    <s v="film"/>
    <x v="1"/>
    <d v="1899-12-30T09:09:22"/>
    <x v="2"/>
  </r>
  <r>
    <s v="86330B34"/>
    <s v="Fall Apart"/>
    <s v="Scott Orr"/>
    <s v="folk"/>
    <x v="1"/>
    <d v="1899-12-30T09:11:25"/>
    <x v="2"/>
  </r>
  <r>
    <s v="1AAEE51A"/>
    <s v="Finland"/>
    <s v="Cult Of Luna"/>
    <s v="rock"/>
    <x v="1"/>
    <d v="1899-12-30T21:48:16"/>
    <x v="1"/>
  </r>
  <r>
    <s v="6007CB4E"/>
    <s v="Everybody's Weird"/>
    <s v="dEUS"/>
    <s v="pop"/>
    <x v="1"/>
    <d v="1899-12-30T14:07:38"/>
    <x v="2"/>
  </r>
  <r>
    <s v="D5370660"/>
    <s v="FILA"/>
    <s v="Vata"/>
    <s v="rusrap"/>
    <x v="1"/>
    <d v="1899-12-30T21:42:47"/>
    <x v="1"/>
  </r>
  <r>
    <s v="205A3A0D"/>
    <s v="I Don't Care"/>
    <s v="Mick Ralphs Blues Band"/>
    <s v="blues"/>
    <x v="1"/>
    <d v="1899-12-30T13:21:26"/>
    <x v="2"/>
  </r>
  <r>
    <s v="7A36017C"/>
    <s v="Ghost in The Shell"/>
    <s v="Ghost in The Shell"/>
    <s v="dance"/>
    <x v="1"/>
    <d v="1899-12-30T09:43:37"/>
    <x v="1"/>
  </r>
  <r>
    <s v="F82B4662"/>
    <s v="Midnight Train"/>
    <s v="The Wages of Sin"/>
    <s v="rock"/>
    <x v="1"/>
    <d v="1899-12-30T08:10:04"/>
    <x v="2"/>
  </r>
  <r>
    <s v="AE895B0F"/>
    <s v="Prelude: First Snow"/>
    <s v="Michael Gettel"/>
    <s v="pop"/>
    <x v="1"/>
    <d v="1899-12-30T14:12:30"/>
    <x v="1"/>
  </r>
  <r>
    <s v="17A95765"/>
    <s v="Make Me Feel"/>
    <s v="unknown"/>
    <s v="dance"/>
    <x v="0"/>
    <d v="1899-12-30T14:13:45"/>
    <x v="1"/>
  </r>
  <r>
    <s v="20DC685B"/>
    <s v="Broken"/>
    <s v="Zara"/>
    <s v="dance"/>
    <x v="1"/>
    <d v="1899-12-30T20:21:13"/>
    <x v="1"/>
  </r>
  <r>
    <s v="C7F4241E"/>
    <s v="Love Without The Self"/>
    <s v="Faro"/>
    <s v="dance"/>
    <x v="1"/>
    <d v="1899-12-30T08:58:58"/>
    <x v="1"/>
  </r>
  <r>
    <s v="A1D05218"/>
    <s v="No. 28"/>
    <s v="Methyl Ethel"/>
    <s v="alternative"/>
    <x v="0"/>
    <d v="1899-12-30T13:28:17"/>
    <x v="0"/>
  </r>
  <r>
    <s v="AD12E66A"/>
    <s v="Cause and Effect"/>
    <s v="Sinch"/>
    <s v="rock"/>
    <x v="1"/>
    <d v="1899-12-30T13:12:22"/>
    <x v="0"/>
  </r>
  <r>
    <s v="697D23EF"/>
    <s v="Plastic"/>
    <s v="Will Joseph Cook"/>
    <s v="indie"/>
    <x v="1"/>
    <d v="1899-12-30T14:53:50"/>
    <x v="0"/>
  </r>
  <r>
    <s v="85DFB220"/>
    <s v="Frontier"/>
    <s v="DOCTOR VOX"/>
    <s v="electronic"/>
    <x v="1"/>
    <d v="1899-12-30T09:50:57"/>
    <x v="1"/>
  </r>
  <r>
    <s v="8FD46384"/>
    <s v="MI AMOR"/>
    <s v="unknown"/>
    <s v="ruspop"/>
    <x v="0"/>
    <d v="1899-12-30T20:57:35"/>
    <x v="1"/>
  </r>
  <r>
    <s v="243EF2D4"/>
    <s v="All I Need Is You"/>
    <s v="unknown"/>
    <s v="ruspop"/>
    <x v="0"/>
    <d v="1899-12-30T20:03:31"/>
    <x v="1"/>
  </r>
  <r>
    <s v="708817CF"/>
    <s v="Qatar"/>
    <s v="unknown"/>
    <s v="electronic"/>
    <x v="1"/>
    <d v="1899-12-30T21:01:52"/>
    <x v="2"/>
  </r>
  <r>
    <s v="F4771493"/>
    <s v="Lord Apollo"/>
    <s v="Mirainga"/>
    <s v="soundtrack"/>
    <x v="1"/>
    <d v="1899-12-30T13:44:53"/>
    <x v="2"/>
  </r>
  <r>
    <s v="208D2D56"/>
    <s v="Zadok"/>
    <s v="MYRONE"/>
    <s v="rock"/>
    <x v="1"/>
    <d v="1899-12-30T14:41:35"/>
    <x v="0"/>
  </r>
  <r>
    <s v="F7D6A5E9"/>
    <s v="Ali Baba"/>
    <s v="Yosra Mahnouch"/>
    <s v="world"/>
    <x v="1"/>
    <d v="1899-12-30T13:04:55"/>
    <x v="2"/>
  </r>
  <r>
    <s v="AEED867B"/>
    <s v="Clock Sniffer"/>
    <s v="Gwynstarr"/>
    <s v="dance"/>
    <x v="1"/>
    <d v="1899-12-30T21:28:14"/>
    <x v="0"/>
  </r>
  <r>
    <s v="8CB4C2CC"/>
    <s v="Booty Dance"/>
    <s v="Usssy"/>
    <s v="alternative"/>
    <x v="0"/>
    <d v="1899-12-30T21:58:34"/>
    <x v="0"/>
  </r>
  <r>
    <s v="4DD134D0"/>
    <s v="Thank You"/>
    <s v="Dido Armstrong"/>
    <s v="soundtrack"/>
    <x v="1"/>
    <d v="1899-12-30T08:09:56"/>
    <x v="1"/>
  </r>
  <r>
    <s v="8DCB0D5F"/>
    <s v="Renegade"/>
    <s v="unknown"/>
    <s v="future"/>
    <x v="1"/>
    <d v="1899-12-30T20:21:15"/>
    <x v="1"/>
  </r>
  <r>
    <s v="625CCF47"/>
    <s v="Stayin' Alive"/>
    <s v="Pop Party DJz"/>
    <s v="pop"/>
    <x v="0"/>
    <d v="1899-12-30T13:19:19"/>
    <x v="0"/>
  </r>
  <r>
    <s v="42E5144C"/>
    <s v="Fuck Everybody"/>
    <s v="unknown"/>
    <s v="hiphop"/>
    <x v="1"/>
    <d v="1899-12-30T13:35:39"/>
    <x v="0"/>
  </r>
  <r>
    <s v="B5DC528A"/>
    <s v="I'll Remember You"/>
    <s v="Jane Ellen"/>
    <s v="classical"/>
    <x v="0"/>
    <d v="1899-12-30T14:37:34"/>
    <x v="1"/>
  </r>
  <r>
    <s v="70D963CE"/>
    <s v="So Long"/>
    <s v="MALFA"/>
    <s v="ruspop"/>
    <x v="1"/>
    <d v="1899-12-30T13:56:33"/>
    <x v="2"/>
  </r>
  <r>
    <s v="93219A2B"/>
    <s v="3 Gymnopedies: No. 1 Lent et douloureux"/>
    <s v="Syu Katayama"/>
    <s v="classical"/>
    <x v="0"/>
    <d v="1899-12-30T20:07:41"/>
    <x v="0"/>
  </r>
  <r>
    <s v="B0B8C365"/>
    <s v="Window"/>
    <s v="Gerald"/>
    <s v="urban"/>
    <x v="1"/>
    <d v="1899-12-30T13:32:53"/>
    <x v="1"/>
  </r>
  <r>
    <s v="4FEEC32D"/>
    <s v="Canon In D Minor"/>
    <s v="Europa Philharmonic Orchestra Soloists And Chorus"/>
    <s v="classical"/>
    <x v="1"/>
    <d v="1899-12-30T21:09:20"/>
    <x v="1"/>
  </r>
  <r>
    <s v="8F514A84"/>
    <s v="Sleeper"/>
    <s v="Audioweb"/>
    <s v="rock"/>
    <x v="1"/>
    <d v="1899-12-30T08:52:10"/>
    <x v="1"/>
  </r>
  <r>
    <s v="5694E541"/>
    <s v="Spülbecken"/>
    <s v="Wir Kinder vom Omen Klo"/>
    <s v="dance"/>
    <x v="1"/>
    <d v="1899-12-30T20:16:31"/>
    <x v="0"/>
  </r>
  <r>
    <s v="7D719392"/>
    <s v="Silence 6 Seconds"/>
    <s v="Silent Meditation No Sound Pause Breaks"/>
    <s v="soundtrack"/>
    <x v="0"/>
    <d v="1899-12-30T13:42:26"/>
    <x v="0"/>
  </r>
  <r>
    <s v="50DE05B2"/>
    <s v="Take It All"/>
    <s v="unknown"/>
    <s v="hiphop"/>
    <x v="1"/>
    <d v="1899-12-30T21:58:13"/>
    <x v="0"/>
  </r>
  <r>
    <s v="B5D8CE7A"/>
    <s v="50/50"/>
    <s v="3day"/>
    <s v="rock"/>
    <x v="1"/>
    <d v="1899-12-30T20:28:15"/>
    <x v="1"/>
  </r>
  <r>
    <s v="C1D9FDAC"/>
    <s v="Mo n'ife Re"/>
    <s v="Afro B"/>
    <s v="world"/>
    <x v="1"/>
    <d v="1899-12-30T21:48:40"/>
    <x v="1"/>
  </r>
  <r>
    <s v="9B5F5CDA"/>
    <s v="Era"/>
    <s v="Ambi"/>
    <s v="dance"/>
    <x v="1"/>
    <d v="1899-12-30T21:31:38"/>
    <x v="0"/>
  </r>
  <r>
    <s v="184AA4A8"/>
    <s v="Water of Life"/>
    <s v="Water Of Life Project"/>
    <s v="ruspop"/>
    <x v="1"/>
    <d v="1899-12-30T20:12:14"/>
    <x v="0"/>
  </r>
  <r>
    <s v="1E7EBA12"/>
    <s v="Bend till I Break"/>
    <s v="Maria Mena"/>
    <s v="pop"/>
    <x v="1"/>
    <d v="1899-12-30T13:18:58"/>
    <x v="2"/>
  </r>
  <r>
    <s v="17D233AB"/>
    <s v="Over And Over"/>
    <s v="MC5"/>
    <s v="rock"/>
    <x v="0"/>
    <d v="1899-12-30T21:14:32"/>
    <x v="1"/>
  </r>
  <r>
    <s v="5BD5A9F6"/>
    <s v="Bambini"/>
    <s v="Mario Arrivederci"/>
    <s v="local"/>
    <x v="1"/>
    <d v="1899-12-30T09:21:26"/>
    <x v="1"/>
  </r>
  <r>
    <s v="6D119707"/>
    <s v="Intro"/>
    <s v="TeePhlow"/>
    <s v="hiphop"/>
    <x v="1"/>
    <d v="1899-12-30T21:04:55"/>
    <x v="0"/>
  </r>
  <r>
    <s v="1004AAE6"/>
    <s v="Wrapped in Darkness"/>
    <s v="Heavy Metal Settles"/>
    <s v="metal"/>
    <x v="1"/>
    <d v="1899-12-30T13:03:45"/>
    <x v="1"/>
  </r>
  <r>
    <s v="9DF4E02A"/>
    <s v="Claire"/>
    <s v="Rolemodel"/>
    <s v="rock"/>
    <x v="1"/>
    <d v="1899-12-30T14:35:04"/>
    <x v="2"/>
  </r>
  <r>
    <s v="39DA43B"/>
    <s v="Kesh Jig"/>
    <s v="Celtica"/>
    <s v="world"/>
    <x v="1"/>
    <d v="1899-12-30T13:51:17"/>
    <x v="2"/>
  </r>
  <r>
    <s v="DE0915C9"/>
    <s v="The Four Seasons - Violin Concerto in F Minor RV 297 &quot;Winter&quot;: II. Largo"/>
    <s v="Florin Paul"/>
    <s v="classical"/>
    <x v="1"/>
    <d v="1899-12-30T13:11:21"/>
    <x v="2"/>
  </r>
  <r>
    <s v="C7BE9443"/>
    <s v="Here Comes the Sun"/>
    <s v="Roman Simonescou"/>
    <s v="pop"/>
    <x v="0"/>
    <d v="1899-12-30T14:35:54"/>
    <x v="0"/>
  </r>
  <r>
    <s v="81B2CD7D"/>
    <s v="Mannequin Love Story"/>
    <s v="TROPO"/>
    <s v="chill"/>
    <x v="0"/>
    <d v="1899-12-30T09:36:16"/>
    <x v="1"/>
  </r>
  <r>
    <s v="D05779E6"/>
    <s v="Do You"/>
    <s v="Bink"/>
    <s v="pop"/>
    <x v="0"/>
    <d v="1899-12-30T09:51:48"/>
    <x v="1"/>
  </r>
  <r>
    <s v="CD4742F9"/>
    <s v="All You Can Dream"/>
    <s v="God Agasint God"/>
    <s v="rock"/>
    <x v="0"/>
    <d v="1899-12-30T21:12:52"/>
    <x v="0"/>
  </r>
  <r>
    <s v="711B63DF"/>
    <s v="Mýlia Sa"/>
    <s v="unknown"/>
    <s v="pop"/>
    <x v="1"/>
    <d v="1899-12-30T09:08:11"/>
    <x v="2"/>
  </r>
  <r>
    <s v="AB2C8FEE"/>
    <s v="Guitarra"/>
    <s v="Yoskar Sarante"/>
    <s v="latin"/>
    <x v="1"/>
    <d v="1899-12-30T20:15:27"/>
    <x v="2"/>
  </r>
  <r>
    <s v="6E80FA1"/>
    <s v="Kissing Strangers"/>
    <s v="DNCE"/>
    <s v="pop"/>
    <x v="1"/>
    <d v="1899-12-30T20:33:47"/>
    <x v="0"/>
  </r>
  <r>
    <s v="9C9F55E6"/>
    <s v="Riga! Ligo! Holyday!"/>
    <s v="Mad Show Boys"/>
    <s v="ruspop"/>
    <x v="1"/>
    <d v="1899-12-30T08:36:14"/>
    <x v="0"/>
  </r>
  <r>
    <s v="3869944D"/>
    <s v="Tranquille"/>
    <s v="Soufiane Eddyani"/>
    <s v="soundtrack"/>
    <x v="1"/>
    <d v="1899-12-30T21:57:37"/>
    <x v="2"/>
  </r>
  <r>
    <s v="2BA6C1A3"/>
    <s v="Holy Rollers"/>
    <s v="Fossils for Feelings"/>
    <s v="rock"/>
    <x v="0"/>
    <d v="1899-12-30T20:58:57"/>
    <x v="0"/>
  </r>
  <r>
    <s v="1074B832"/>
    <s v="I Just Called To Say I Love You feat. Juli Shono"/>
    <s v="Ruffn' feat. Juri Shono"/>
    <s v="world"/>
    <x v="1"/>
    <d v="1899-12-30T13:21:09"/>
    <x v="1"/>
  </r>
  <r>
    <s v="1E65BCA9"/>
    <s v="Deadpool"/>
    <s v="Zeek"/>
    <s v="hiphop"/>
    <x v="1"/>
    <d v="1899-12-30T21:50:30"/>
    <x v="2"/>
  </r>
  <r>
    <s v="1928EAF7"/>
    <s v="Beneva"/>
    <s v="Arabian Trap"/>
    <s v="hiphop"/>
    <x v="1"/>
    <d v="1899-12-30T13:58:44"/>
    <x v="1"/>
  </r>
  <r>
    <s v="3A7E7AE6"/>
    <s v="Helleborus"/>
    <s v="Erot"/>
    <s v="ambient"/>
    <x v="1"/>
    <d v="1899-12-30T22:00:15"/>
    <x v="0"/>
  </r>
  <r>
    <s v="B783A0E8"/>
    <s v="Goodbye Girl"/>
    <s v="David Gates"/>
    <s v="pop"/>
    <x v="1"/>
    <d v="1899-12-30T14:09:49"/>
    <x v="0"/>
  </r>
  <r>
    <s v="7E346013"/>
    <s v="For We the Living"/>
    <s v="Superpoze"/>
    <s v="electronic"/>
    <x v="1"/>
    <d v="1899-12-30T14:00:00"/>
    <x v="1"/>
  </r>
  <r>
    <s v="7298EFBB"/>
    <s v="Rea"/>
    <s v="unknown"/>
    <s v="unknown"/>
    <x v="1"/>
    <d v="1899-12-30T20:51:45"/>
    <x v="1"/>
  </r>
  <r>
    <s v="A8AE9169"/>
    <s v="unknown"/>
    <s v="unknown"/>
    <s v="unknown"/>
    <x v="1"/>
    <d v="1899-12-30T08:55:58"/>
    <x v="1"/>
  </r>
  <r>
    <s v="73747DBA"/>
    <s v="Departure"/>
    <s v="DayFox"/>
    <s v="pop"/>
    <x v="1"/>
    <d v="1899-12-30T21:19:23"/>
    <x v="0"/>
  </r>
  <r>
    <s v="E5BC5905"/>
    <s v="I Go Crazy"/>
    <s v="Orla Gartland"/>
    <s v="alternative"/>
    <x v="0"/>
    <d v="1899-12-30T09:53:05"/>
    <x v="2"/>
  </r>
  <r>
    <s v="D73DD845"/>
    <s v="There Goes The Neighborhood"/>
    <s v="Barrel Of Monkeys"/>
    <s v="dance"/>
    <x v="1"/>
    <d v="1899-12-30T09:07:24"/>
    <x v="1"/>
  </r>
  <r>
    <s v="8CE71E8B"/>
    <s v="Human Work Of Art"/>
    <s v="Maxi Priest"/>
    <s v="pop"/>
    <x v="1"/>
    <d v="1899-12-30T14:12:27"/>
    <x v="0"/>
  </r>
  <r>
    <s v="50A013BF"/>
    <s v="Another One Bites The Dust 2018"/>
    <s v="unknown"/>
    <s v="dance"/>
    <x v="0"/>
    <d v="1899-12-30T14:18:08"/>
    <x v="1"/>
  </r>
  <r>
    <s v="F37B8CD7"/>
    <s v="Black City"/>
    <s v="Carbon White"/>
    <s v="rock"/>
    <x v="1"/>
    <d v="1899-12-30T08:20:38"/>
    <x v="2"/>
  </r>
  <r>
    <s v="35195C2C"/>
    <s v="Black Skies"/>
    <s v="unknown"/>
    <s v="unknown"/>
    <x v="1"/>
    <d v="1899-12-30T22:00:15"/>
    <x v="0"/>
  </r>
  <r>
    <s v="378F9AD8"/>
    <s v="Liu Lang Zhe Zhi Ge"/>
    <s v="F.I.R."/>
    <s v="pop"/>
    <x v="1"/>
    <d v="1899-12-30T21:01:39"/>
    <x v="1"/>
  </r>
  <r>
    <s v="FC5502B1"/>
    <s v="Fuck the Cops"/>
    <s v="Mass Terror"/>
    <s v="punk"/>
    <x v="1"/>
    <d v="1899-12-30T14:48:20"/>
    <x v="1"/>
  </r>
  <r>
    <s v="37FA571"/>
    <s v="In Any Tongue"/>
    <s v="David Gilmour"/>
    <s v="rock"/>
    <x v="1"/>
    <d v="1899-12-30T20:50:06"/>
    <x v="1"/>
  </r>
  <r>
    <s v="D31F8DF3"/>
    <s v="Reverie"/>
    <s v="unknown"/>
    <s v="electronic"/>
    <x v="0"/>
    <d v="1899-12-30T08:28:16"/>
    <x v="0"/>
  </r>
  <r>
    <s v="FADE7C5C"/>
    <s v="Welcome to Russia"/>
    <s v="unknown"/>
    <s v="ruspop"/>
    <x v="1"/>
    <d v="1899-12-30T13:40:38"/>
    <x v="2"/>
  </r>
  <r>
    <s v="F3A6E905"/>
    <s v="Your Blood Makes Me Smile"/>
    <s v="What Comes to Life"/>
    <s v="rock"/>
    <x v="1"/>
    <d v="1899-12-30T20:57:11"/>
    <x v="1"/>
  </r>
  <r>
    <s v="3E8712DD"/>
    <s v="Boom"/>
    <s v="Paolo Baldini DubFiles"/>
    <s v="reggae"/>
    <x v="1"/>
    <d v="1899-12-30T09:11:11"/>
    <x v="2"/>
  </r>
  <r>
    <s v="CF694504"/>
    <s v="Necronomicon"/>
    <s v="unknown"/>
    <s v="rusrap"/>
    <x v="1"/>
    <d v="1899-12-30T14:07:30"/>
    <x v="2"/>
  </r>
  <r>
    <s v="55EF8F0B"/>
    <s v="Cuando Se Acaba El Amor"/>
    <s v="Guillermo Dávila"/>
    <s v="latin"/>
    <x v="1"/>
    <d v="1899-12-30T14:35:05"/>
    <x v="1"/>
  </r>
  <r>
    <s v="AB0202E4"/>
    <s v="Hooked on Christmas Favourites: Winter Wonderland / Sleigh Bells / Suzy Snowflake"/>
    <s v="unknown"/>
    <s v="christmas"/>
    <x v="0"/>
    <d v="1899-12-30T14:25:44"/>
    <x v="1"/>
  </r>
  <r>
    <s v="EE77E30C"/>
    <s v="We Are Young"/>
    <s v="Tonight"/>
    <s v="self"/>
    <x v="1"/>
    <d v="1899-12-30T20:49:30"/>
    <x v="0"/>
  </r>
  <r>
    <s v="243F5E04"/>
    <s v="unknown"/>
    <s v="unknown"/>
    <s v="hiphop"/>
    <x v="1"/>
    <d v="1899-12-30T08:24:18"/>
    <x v="1"/>
  </r>
  <r>
    <s v="37EF40E2"/>
    <s v="Freedom To Love"/>
    <s v="Lexter"/>
    <s v="dance"/>
    <x v="1"/>
    <d v="1899-12-30T13:13:40"/>
    <x v="1"/>
  </r>
  <r>
    <s v="ACB5B537"/>
    <s v="60 Seconds"/>
    <s v="StoneBridge"/>
    <s v="dance"/>
    <x v="0"/>
    <d v="1899-12-30T21:41:18"/>
    <x v="0"/>
  </r>
  <r>
    <s v="DE3C1BDA"/>
    <s v="Up and Away (feat. June)"/>
    <s v="Can't Stop Won't Stop"/>
    <s v="hiphop"/>
    <x v="1"/>
    <d v="1899-12-30T13:59:22"/>
    <x v="1"/>
  </r>
  <r>
    <s v="3D1C6CF5"/>
    <s v="Romper el Hielo"/>
    <s v="Fanny Lu"/>
    <s v="salsa"/>
    <x v="1"/>
    <d v="1899-12-30T13:21:37"/>
    <x v="2"/>
  </r>
  <r>
    <s v="AFC6EB48"/>
    <s v="Tout"/>
    <s v="Amaury Vassili"/>
    <s v="french"/>
    <x v="1"/>
    <d v="1899-12-30T14:32:39"/>
    <x v="1"/>
  </r>
  <r>
    <s v="5685D8AE"/>
    <s v="Diamond Rings"/>
    <s v="Paul Sirrell"/>
    <s v="house"/>
    <x v="0"/>
    <d v="1899-12-30T09:42:32"/>
    <x v="0"/>
  </r>
  <r>
    <s v="1DB5B377"/>
    <s v="Waiting On the Stage"/>
    <s v="Machel Montano"/>
    <s v="world"/>
    <x v="1"/>
    <d v="1899-12-30T09:18:13"/>
    <x v="2"/>
  </r>
  <r>
    <s v="C838D7FF"/>
    <s v="Johnny"/>
    <s v="Sir Reg"/>
    <s v="rock"/>
    <x v="1"/>
    <d v="1899-12-30T21:24:26"/>
    <x v="2"/>
  </r>
  <r>
    <s v="BDD23E0F"/>
    <s v="Real Shit"/>
    <s v="unknown"/>
    <s v="rusrap"/>
    <x v="1"/>
    <d v="1899-12-30T13:49:59"/>
    <x v="2"/>
  </r>
  <r>
    <s v="199BA65B"/>
    <s v="Can't Get Over You"/>
    <s v="Sonny Bass"/>
    <s v="dance"/>
    <x v="1"/>
    <d v="1899-12-30T08:59:14"/>
    <x v="1"/>
  </r>
  <r>
    <s v="1F7FEFA3"/>
    <s v="Tepetaklak"/>
    <s v="Ceren Gündoğdu"/>
    <s v="pop"/>
    <x v="1"/>
    <d v="1899-12-30T14:03:44"/>
    <x v="1"/>
  </r>
  <r>
    <s v="FF15E02B"/>
    <s v="Psihometron"/>
    <s v="Borgie"/>
    <s v="electronic"/>
    <x v="1"/>
    <d v="1899-12-30T08:35:48"/>
    <x v="2"/>
  </r>
  <r>
    <s v="2882DB49"/>
    <s v="Dangerous Days"/>
    <s v="Zola Jesus"/>
    <s v="alternative"/>
    <x v="0"/>
    <d v="1899-12-30T14:57:35"/>
    <x v="1"/>
  </r>
  <r>
    <s v="43198CAB"/>
    <s v="Loud Thoughts"/>
    <s v="Hotep"/>
    <s v="electronic"/>
    <x v="1"/>
    <d v="1899-12-30T20:01:22"/>
    <x v="1"/>
  </r>
  <r>
    <s v="3E18C1BE"/>
    <s v="My Shit's Fucked Up"/>
    <s v="Troubled Horse"/>
    <s v="rock"/>
    <x v="1"/>
    <d v="1899-12-30T20:49:36"/>
    <x v="2"/>
  </r>
  <r>
    <s v="C9931B20"/>
    <s v="BOZHE"/>
    <s v="unknown"/>
    <s v="rusrap"/>
    <x v="1"/>
    <d v="1899-12-30T20:14:35"/>
    <x v="0"/>
  </r>
  <r>
    <s v="18826FDD"/>
    <s v="Numb Chance"/>
    <s v="Nathan Fake"/>
    <s v="electronic"/>
    <x v="1"/>
    <d v="1899-12-30T21:49:55"/>
    <x v="1"/>
  </r>
  <r>
    <s v="CC7F29B5"/>
    <s v="Guru Brahma Mantra (Devotion)"/>
    <s v="unknown"/>
    <s v="world"/>
    <x v="1"/>
    <d v="1899-12-30T14:01:07"/>
    <x v="2"/>
  </r>
  <r>
    <s v="FA4C6044"/>
    <s v="Blind"/>
    <s v="Ufomammut"/>
    <s v="rock"/>
    <x v="1"/>
    <d v="1899-12-30T20:02:46"/>
    <x v="2"/>
  </r>
  <r>
    <s v="5978458"/>
    <s v="Poyekhali!"/>
    <s v="SATI MATA"/>
    <s v="electronic"/>
    <x v="1"/>
    <d v="1899-12-30T13:15:38"/>
    <x v="0"/>
  </r>
  <r>
    <s v="CF8F04F6"/>
    <s v="Fly O Tech You"/>
    <s v="Demian Muller"/>
    <s v="dance"/>
    <x v="1"/>
    <d v="1899-12-30T13:56:19"/>
    <x v="0"/>
  </r>
  <r>
    <s v="9BE4BD4E"/>
    <s v="Pretty Women"/>
    <s v="Johnny Depp"/>
    <s v="soundtrack"/>
    <x v="1"/>
    <d v="1899-12-30T13:31:58"/>
    <x v="1"/>
  </r>
  <r>
    <s v="65F3BCCB"/>
    <s v="Can't Touch It"/>
    <s v="Ricki-Lee Coulter"/>
    <s v="pop"/>
    <x v="0"/>
    <d v="1899-12-30T14:07:02"/>
    <x v="2"/>
  </r>
  <r>
    <s v="23685B82"/>
    <s v="Tractor Pull"/>
    <s v="Preston Reed"/>
    <s v="jazz"/>
    <x v="1"/>
    <d v="1899-12-30T13:51:56"/>
    <x v="2"/>
  </r>
  <r>
    <s v="5D854EE"/>
    <s v="Who Got The Keys"/>
    <s v="SKIY"/>
    <s v="dance"/>
    <x v="1"/>
    <d v="1899-12-30T20:00:53"/>
    <x v="2"/>
  </r>
  <r>
    <s v="98975A40"/>
    <s v="Falling for U"/>
    <s v="Wanessa"/>
    <s v="dance"/>
    <x v="1"/>
    <d v="1899-12-30T21:23:17"/>
    <x v="1"/>
  </r>
  <r>
    <s v="5645820"/>
    <s v="Hay Şansıma"/>
    <s v="Nazlı"/>
    <s v="pop"/>
    <x v="1"/>
    <d v="1899-12-30T09:32:24"/>
    <x v="2"/>
  </r>
  <r>
    <s v="EB97766C"/>
    <s v="The Opening"/>
    <s v="George Carlin"/>
    <s v="children"/>
    <x v="1"/>
    <d v="1899-12-30T14:48:04"/>
    <x v="0"/>
  </r>
  <r>
    <s v="76B4113A"/>
    <s v="Even Cowgirls Get the Blues"/>
    <s v="Lynn Anderson"/>
    <s v="country"/>
    <x v="0"/>
    <d v="1899-12-30T14:34:57"/>
    <x v="1"/>
  </r>
  <r>
    <s v="9298EFC6"/>
    <s v="Reality"/>
    <s v="Richard Sanderson"/>
    <s v="pop"/>
    <x v="1"/>
    <d v="1899-12-30T09:14:02"/>
    <x v="2"/>
  </r>
  <r>
    <s v="8FEF186F"/>
    <s v="Mozart: Canzonetta Sull' aria"/>
    <s v="All Angels"/>
    <s v="classical"/>
    <x v="0"/>
    <d v="1899-12-30T21:09:21"/>
    <x v="0"/>
  </r>
  <r>
    <s v="9CBF368C"/>
    <s v="DLBM"/>
    <s v="unknown"/>
    <s v="rusrap"/>
    <x v="0"/>
    <d v="1899-12-30T08:28:51"/>
    <x v="2"/>
  </r>
  <r>
    <s v="C6F0E8B8"/>
    <s v="Italian Summer"/>
    <s v="Brian Crain &amp; Rita Chepurchenko"/>
    <s v="classical"/>
    <x v="1"/>
    <d v="1899-12-30T09:32:02"/>
    <x v="2"/>
  </r>
  <r>
    <s v="F97B4976"/>
    <s v="Best Is Yet To Come"/>
    <s v="LuvBug"/>
    <s v="dance"/>
    <x v="0"/>
    <d v="1899-12-30T08:42:40"/>
    <x v="0"/>
  </r>
  <r>
    <s v="464A7841"/>
    <s v="Brennan's Theme"/>
    <s v="Mushman"/>
    <s v="rock"/>
    <x v="0"/>
    <d v="1899-12-30T14:37:37"/>
    <x v="0"/>
  </r>
  <r>
    <s v="4180743E"/>
    <s v="Voice of Reason"/>
    <s v="Optimus Prime"/>
    <s v="hiphop"/>
    <x v="0"/>
    <d v="1899-12-30T09:43:37"/>
    <x v="1"/>
  </r>
  <r>
    <s v="48B532FB"/>
    <s v="C'est Bleu"/>
    <s v="unknown"/>
    <s v="electronic"/>
    <x v="1"/>
    <d v="1899-12-30T21:08:55"/>
    <x v="1"/>
  </r>
  <r>
    <s v="BF788612"/>
    <s v="Mirage"/>
    <s v="Kings of the City"/>
    <s v="alternative"/>
    <x v="1"/>
    <d v="1899-12-30T14:23:55"/>
    <x v="1"/>
  </r>
  <r>
    <s v="7DDA32D9"/>
    <s v="Istanbul's night"/>
    <s v="Devaldi"/>
    <s v="electronic"/>
    <x v="1"/>
    <d v="1899-12-30T09:42:27"/>
    <x v="1"/>
  </r>
  <r>
    <s v="8EC4EADF"/>
    <s v="Intro"/>
    <s v="Fedarro"/>
    <s v="urban"/>
    <x v="1"/>
    <d v="1899-12-30T14:32:04"/>
    <x v="1"/>
  </r>
  <r>
    <s v="BDCA9322"/>
    <s v="Let's Take This Outside"/>
    <s v="The One and Only PPL MVR"/>
    <s v="rock"/>
    <x v="1"/>
    <d v="1899-12-30T14:16:03"/>
    <x v="2"/>
  </r>
  <r>
    <s v="2DCCE4E9"/>
    <s v="Le mal mon ange"/>
    <s v="Lescop"/>
    <s v="pop"/>
    <x v="0"/>
    <d v="1899-12-30T08:43:36"/>
    <x v="2"/>
  </r>
  <r>
    <s v="17F41E69"/>
    <s v="Bouge ton body"/>
    <s v="Hotvibes"/>
    <s v="pop"/>
    <x v="1"/>
    <d v="1899-12-30T09:48:28"/>
    <x v="0"/>
  </r>
  <r>
    <s v="C86A9D23"/>
    <s v="Noch nicht"/>
    <s v="Silbermond"/>
    <s v="pop"/>
    <x v="1"/>
    <d v="1899-12-30T14:55:46"/>
    <x v="1"/>
  </r>
  <r>
    <s v="DD7CD3F0"/>
    <s v="Totuus sisälläin"/>
    <s v="CCH"/>
    <s v="rock"/>
    <x v="1"/>
    <d v="1899-12-30T20:50:01"/>
    <x v="1"/>
  </r>
  <r>
    <s v="5CD6F02A"/>
    <s v="Peligroso"/>
    <s v="NK"/>
    <s v="ruspop"/>
    <x v="1"/>
    <d v="1899-12-30T14:42:08"/>
    <x v="1"/>
  </r>
  <r>
    <s v="4878B175"/>
    <s v="Electro Panic"/>
    <s v="unknown"/>
    <s v="house"/>
    <x v="1"/>
    <d v="1899-12-30T14:02:44"/>
    <x v="1"/>
  </r>
  <r>
    <s v="9D21D7DD"/>
    <s v="Obsessions"/>
    <s v="Diamond Jones"/>
    <s v="hiphop"/>
    <x v="1"/>
    <d v="1899-12-30T14:02:28"/>
    <x v="2"/>
  </r>
  <r>
    <s v="BE91E55"/>
    <s v="Frostwork"/>
    <s v="Temples"/>
    <s v="rock"/>
    <x v="1"/>
    <d v="1899-12-30T20:29:13"/>
    <x v="0"/>
  </r>
  <r>
    <s v="9D3CD12F"/>
    <s v="Your Prayer Takes Me Off"/>
    <s v="Double"/>
    <s v="jazz"/>
    <x v="1"/>
    <d v="1899-12-30T14:23:33"/>
    <x v="1"/>
  </r>
  <r>
    <s v="C143CAFD"/>
    <s v="Deep Down"/>
    <s v="Winter Kills"/>
    <s v="dance"/>
    <x v="1"/>
    <d v="1899-12-30T21:47:30"/>
    <x v="1"/>
  </r>
  <r>
    <s v="954710DD"/>
    <s v="Fantasias Nos. 31 &amp; 7"/>
    <s v="Francesco da Milano"/>
    <s v="classical"/>
    <x v="0"/>
    <d v="1899-12-30T20:59:45"/>
    <x v="2"/>
  </r>
  <r>
    <s v="5ADD9C9C"/>
    <s v="If You Wanna Be Happy"/>
    <s v="Jimmy Soul"/>
    <s v="pop"/>
    <x v="0"/>
    <d v="1899-12-30T09:07:49"/>
    <x v="1"/>
  </r>
  <r>
    <s v="1622FABC"/>
    <s v="Distant Shores"/>
    <s v="Visions of Atlantis"/>
    <s v="epicmetal"/>
    <x v="1"/>
    <d v="1899-12-30T13:11:55"/>
    <x v="0"/>
  </r>
  <r>
    <s v="712F2A30"/>
    <s v="Carmen Ballet for Strings &amp; Percussion (After Bizet): II. Dance"/>
    <s v="Daniel Spalding"/>
    <s v="classical"/>
    <x v="1"/>
    <d v="1899-12-30T20:08:38"/>
    <x v="1"/>
  </r>
  <r>
    <s v="7013006E"/>
    <s v="Nothin' but the Air"/>
    <s v="Bradford:Alan:Davidson"/>
    <s v="easy"/>
    <x v="0"/>
    <d v="1899-12-30T20:26:29"/>
    <x v="1"/>
  </r>
  <r>
    <s v="3421909A"/>
    <s v="Pest Control"/>
    <s v="The Game"/>
    <s v="rap"/>
    <x v="1"/>
    <d v="1899-12-30T21:35:05"/>
    <x v="1"/>
  </r>
  <r>
    <s v="E522FE51"/>
    <s v="6 Variations on Hélas j'ai perdu mon amant in G Minor K. 360"/>
    <s v="unknown"/>
    <s v="classical"/>
    <x v="1"/>
    <d v="1899-12-30T09:37:50"/>
    <x v="2"/>
  </r>
  <r>
    <s v="6CAA6383"/>
    <s v="unknown"/>
    <s v="unknown"/>
    <s v="unknown"/>
    <x v="1"/>
    <d v="1899-12-30T21:31:38"/>
    <x v="1"/>
  </r>
  <r>
    <s v="F9D5F6F"/>
    <s v="Bastard"/>
    <s v="SEREBRO"/>
    <s v="ruspop"/>
    <x v="1"/>
    <d v="1899-12-30T08:27:10"/>
    <x v="2"/>
  </r>
  <r>
    <s v="48079E58"/>
    <s v="Casta"/>
    <s v="Rha"/>
    <s v="downbeat"/>
    <x v="1"/>
    <d v="1899-12-30T08:52:42"/>
    <x v="0"/>
  </r>
  <r>
    <s v="C2984192"/>
    <s v="Run"/>
    <s v="I Wanna Run To You"/>
    <s v="soundtrack"/>
    <x v="0"/>
    <d v="1899-12-30T09:19:50"/>
    <x v="0"/>
  </r>
  <r>
    <s v="F128A58E"/>
    <s v="Let Me In"/>
    <s v="Skinny Living"/>
    <s v="alternative"/>
    <x v="1"/>
    <d v="1899-12-30T08:09:31"/>
    <x v="0"/>
  </r>
  <r>
    <s v="13F84FEC"/>
    <s v="Gandagana (Adjarian Popuri)"/>
    <s v="Kahaberi &amp; Khanums"/>
    <s v="electronic"/>
    <x v="1"/>
    <d v="1899-12-30T14:23:13"/>
    <x v="2"/>
  </r>
  <r>
    <s v="3D5FC0F9"/>
    <s v="Cocaine"/>
    <s v="unknown"/>
    <s v="hiphop"/>
    <x v="1"/>
    <d v="1899-12-30T08:51:57"/>
    <x v="2"/>
  </r>
  <r>
    <s v="717C0015"/>
    <s v="Hallelujah I Love Him So"/>
    <s v="Eva Cassidy"/>
    <s v="folk"/>
    <x v="1"/>
    <d v="1899-12-30T09:05:41"/>
    <x v="1"/>
  </r>
  <r>
    <s v="7C29DE94"/>
    <s v="Like a Lullaby"/>
    <s v="Axel Thesleff"/>
    <s v="electronic"/>
    <x v="1"/>
    <d v="1899-12-30T20:40:48"/>
    <x v="1"/>
  </r>
  <r>
    <s v="71D291F1"/>
    <s v="Take Them Down"/>
    <s v="Wizardz Of Oz"/>
    <s v="pop"/>
    <x v="0"/>
    <d v="1899-12-30T20:33:34"/>
    <x v="2"/>
  </r>
  <r>
    <s v="84609D8F"/>
    <s v="Fortune Teller"/>
    <s v="DJ Kemit"/>
    <s v="electronic"/>
    <x v="1"/>
    <d v="1899-12-30T14:29:37"/>
    <x v="1"/>
  </r>
  <r>
    <s v="DEB131FE"/>
    <s v="Culeala"/>
    <s v="Osmani Garcia"/>
    <s v="reggae"/>
    <x v="0"/>
    <d v="1899-12-30T08:56:31"/>
    <x v="1"/>
  </r>
  <r>
    <s v="5B39E6A6"/>
    <s v="When It Ends It Starts Again"/>
    <s v="ATB feat. Sean Ryan"/>
    <s v="electronic"/>
    <x v="0"/>
    <d v="1899-12-30T20:31:00"/>
    <x v="0"/>
  </r>
  <r>
    <s v="423C2C5D"/>
    <s v="God Luck and Good Speed"/>
    <s v="Weedeater"/>
    <s v="stonerrock"/>
    <x v="1"/>
    <d v="1899-12-30T13:56:06"/>
    <x v="2"/>
  </r>
  <r>
    <s v="98EE7633"/>
    <s v="Adrenalina"/>
    <s v="Brigada Improductiva"/>
    <s v="rock"/>
    <x v="1"/>
    <d v="1899-12-30T20:03:05"/>
    <x v="1"/>
  </r>
  <r>
    <s v="DAE9FB5A"/>
    <s v="Psychadelic Dream"/>
    <s v="Master Diz"/>
    <s v="dance"/>
    <x v="1"/>
    <d v="1899-12-30T13:25:45"/>
    <x v="2"/>
  </r>
  <r>
    <s v="B41689E8"/>
    <s v="The Winners Take It All"/>
    <s v="Carles Arbusé &quot;Xiulet&quot;"/>
    <s v="world"/>
    <x v="1"/>
    <d v="1899-12-30T13:20:49"/>
    <x v="2"/>
  </r>
  <r>
    <s v="FFEC64B4"/>
    <s v="Academic"/>
    <s v="New Order"/>
    <s v="alternative"/>
    <x v="0"/>
    <d v="1899-12-30T08:03:18"/>
    <x v="0"/>
  </r>
  <r>
    <s v="A7336ABB"/>
    <s v="Woman"/>
    <s v="unknown"/>
    <s v="ruspop"/>
    <x v="1"/>
    <d v="1899-12-30T08:15:39"/>
    <x v="0"/>
  </r>
  <r>
    <s v="DEB938DD"/>
    <s v="Left My Heart In Tokyo"/>
    <s v="Mini Viva"/>
    <s v="pop"/>
    <x v="0"/>
    <d v="1899-12-30T08:49:46"/>
    <x v="0"/>
  </r>
  <r>
    <s v="31CD8FC6"/>
    <s v="Juice"/>
    <s v="J Almighty"/>
    <s v="hiphop"/>
    <x v="1"/>
    <d v="1899-12-30T13:48:37"/>
    <x v="0"/>
  </r>
  <r>
    <s v="39E31C95"/>
    <s v="Knightriders"/>
    <s v="Fury Weekend"/>
    <s v="dance"/>
    <x v="0"/>
    <d v="1899-12-30T13:53:40"/>
    <x v="0"/>
  </r>
  <r>
    <s v="D38A974A"/>
    <s v="Killing Time"/>
    <s v="HEARTSNOW"/>
    <s v="rusrap"/>
    <x v="0"/>
    <d v="1899-12-30T20:55:36"/>
    <x v="2"/>
  </r>
  <r>
    <s v="4637F25F"/>
    <s v="Life (feat. The Final Girls)"/>
    <s v="unknown"/>
    <s v="pop"/>
    <x v="1"/>
    <d v="1899-12-30T08:58:35"/>
    <x v="0"/>
  </r>
  <r>
    <s v="9799F5D3"/>
    <s v="Low Life"/>
    <s v="Soleima"/>
    <s v="pop"/>
    <x v="1"/>
    <d v="1899-12-30T08:43:28"/>
    <x v="0"/>
  </r>
  <r>
    <s v="87F8D976"/>
    <s v="Masquerade"/>
    <s v="State Of Salazar"/>
    <s v="rock"/>
    <x v="0"/>
    <d v="1899-12-30T13:06:38"/>
    <x v="1"/>
  </r>
  <r>
    <s v="4B396EFF"/>
    <s v="Saint-tropez blues (chanté)"/>
    <s v="unknown"/>
    <s v="miscellaneous"/>
    <x v="1"/>
    <d v="1899-12-30T21:43:11"/>
    <x v="2"/>
  </r>
  <r>
    <s v="D78CE2DC"/>
    <s v="Designer"/>
    <s v="Gut1k"/>
    <s v="rusrap"/>
    <x v="0"/>
    <d v="1899-12-30T13:29:38"/>
    <x v="1"/>
  </r>
  <r>
    <s v="1BB83725"/>
    <s v="Hunt for Power"/>
    <s v="Transbot"/>
    <s v="electronic"/>
    <x v="1"/>
    <d v="1899-12-30T20:24:24"/>
    <x v="0"/>
  </r>
  <r>
    <s v="A6EDDA27"/>
    <s v="Circles &amp; Chains"/>
    <s v="Expand"/>
    <s v="rock"/>
    <x v="0"/>
    <d v="1899-12-30T20:55:53"/>
    <x v="1"/>
  </r>
  <r>
    <s v="336345B2"/>
    <s v="Bloodline"/>
    <s v="Zella Day"/>
    <s v="miscellaneous"/>
    <x v="1"/>
    <d v="1899-12-30T14:29:57"/>
    <x v="0"/>
  </r>
  <r>
    <s v="67AA36C0"/>
    <s v="Seasons (Rival|cadmium|harley Bird)"/>
    <s v="Rival"/>
    <s v="electronic"/>
    <x v="0"/>
    <d v="1899-12-30T20:14:14"/>
    <x v="0"/>
  </r>
  <r>
    <s v="5F4B014E"/>
    <s v="ואני תפילתי"/>
    <s v="עדי ארד"/>
    <s v="world"/>
    <x v="1"/>
    <d v="1899-12-30T08:53:45"/>
    <x v="2"/>
  </r>
  <r>
    <s v="CF610F1A"/>
    <s v="Alamim Bor"/>
    <s v="Munisa Rizayeva"/>
    <s v="pop"/>
    <x v="1"/>
    <d v="1899-12-30T09:37:37"/>
    <x v="2"/>
  </r>
  <r>
    <s v="53E1E46A"/>
    <s v="One"/>
    <s v="Love Generation"/>
    <s v="latin"/>
    <x v="1"/>
    <d v="1899-12-30T08:16:45"/>
    <x v="2"/>
  </r>
  <r>
    <s v="D6375B64"/>
    <s v="Speed Demon"/>
    <s v="R3x0r"/>
    <s v="electronic"/>
    <x v="1"/>
    <d v="1899-12-30T14:24:02"/>
    <x v="1"/>
  </r>
  <r>
    <s v="1B328172"/>
    <s v="Champagne"/>
    <s v="Mayra"/>
    <s v="dance"/>
    <x v="0"/>
    <d v="1899-12-30T14:47:36"/>
    <x v="2"/>
  </r>
  <r>
    <s v="E81A479A"/>
    <s v="Double Thick"/>
    <s v="Sishi Rosch"/>
    <s v="dance"/>
    <x v="0"/>
    <d v="1899-12-30T08:28:10"/>
    <x v="1"/>
  </r>
  <r>
    <s v="AABA5506"/>
    <s v="Şehrin Yolu"/>
    <s v="unknown"/>
    <s v="pop"/>
    <x v="1"/>
    <d v="1899-12-30T08:37:51"/>
    <x v="1"/>
  </r>
  <r>
    <s v="414F229D"/>
    <s v="unknown"/>
    <s v="unknown"/>
    <s v="unknown"/>
    <x v="1"/>
    <d v="1899-12-30T09:11:58"/>
    <x v="2"/>
  </r>
  <r>
    <s v="E6DC9032"/>
    <s v="Electric"/>
    <s v="Alina Baraz"/>
    <s v="electronic"/>
    <x v="0"/>
    <d v="1899-12-30T08:57:10"/>
    <x v="0"/>
  </r>
  <r>
    <s v="57062881"/>
    <s v="Leningrad"/>
    <s v="DJ Perry"/>
    <s v="easy"/>
    <x v="0"/>
    <d v="1899-12-30T08:49:53"/>
    <x v="1"/>
  </r>
  <r>
    <s v="1B428262"/>
    <s v="Where's My Love"/>
    <s v="Syml"/>
    <s v="alternative"/>
    <x v="1"/>
    <d v="1899-12-30T13:55:19"/>
    <x v="2"/>
  </r>
  <r>
    <s v="BBA8BDB8"/>
    <s v="Original Go - Getter"/>
    <s v="unknown"/>
    <s v="rusrap"/>
    <x v="1"/>
    <d v="1899-12-30T21:41:08"/>
    <x v="1"/>
  </r>
  <r>
    <s v="8C74789C"/>
    <s v="Desire"/>
    <s v="Jozef Kugler"/>
    <s v="dance"/>
    <x v="0"/>
    <d v="1899-12-30T08:21:46"/>
    <x v="2"/>
  </r>
  <r>
    <s v="C20E1EFE"/>
    <s v="Love Me Babe"/>
    <s v="Lexy &amp; K-Paul"/>
    <s v="electronic"/>
    <x v="0"/>
    <d v="1899-12-30T21:28:57"/>
    <x v="2"/>
  </r>
  <r>
    <s v="A71F32B3"/>
    <s v="Still Tippin'"/>
    <s v="Mike Jones"/>
    <s v="rap"/>
    <x v="0"/>
    <d v="1899-12-30T13:44:19"/>
    <x v="1"/>
  </r>
  <r>
    <s v="4B5B4F99"/>
    <s v="Maradona"/>
    <s v="AM La Scampia"/>
    <s v="hiphop"/>
    <x v="1"/>
    <d v="1899-12-30T09:36:10"/>
    <x v="2"/>
  </r>
  <r>
    <s v="9B11B18B"/>
    <s v="Live While We're Young"/>
    <s v="Furry"/>
    <s v="pop"/>
    <x v="0"/>
    <d v="1899-12-30T21:18:07"/>
    <x v="1"/>
  </r>
  <r>
    <s v="CBAEDD8D"/>
    <s v="Holly"/>
    <s v="Karies"/>
    <s v="alternative"/>
    <x v="0"/>
    <d v="1899-12-30T14:51:44"/>
    <x v="1"/>
  </r>
  <r>
    <s v="BE2F4CC6"/>
    <s v="Zenzen Manzokunanka Shitenai Man (Never Give up Woman)"/>
    <s v="Nanahira"/>
    <s v="pop"/>
    <x v="1"/>
    <d v="1899-12-30T08:57:41"/>
    <x v="1"/>
  </r>
  <r>
    <s v="6AF7FD20"/>
    <s v="Time"/>
    <s v="Colouring"/>
    <s v="alternative"/>
    <x v="1"/>
    <d v="1899-12-30T20:46:52"/>
    <x v="1"/>
  </r>
  <r>
    <s v="FCFA6BE2"/>
    <s v="Into The Green"/>
    <s v="Cane Garden Quartet"/>
    <s v="dance"/>
    <x v="1"/>
    <d v="1899-12-30T13:33:25"/>
    <x v="2"/>
  </r>
  <r>
    <s v="FFA658B6"/>
    <s v="American Boy"/>
    <s v="unknown"/>
    <s v="pop"/>
    <x v="0"/>
    <d v="1899-12-30T21:09:28"/>
    <x v="1"/>
  </r>
  <r>
    <s v="31340B39"/>
    <s v="Show Me Your Light"/>
    <s v="Vidya Vox"/>
    <s v="world"/>
    <x v="1"/>
    <d v="1899-12-30T21:37:39"/>
    <x v="2"/>
  </r>
  <r>
    <s v="23B91784"/>
    <s v="Got To Love"/>
    <s v="SixDec"/>
    <s v="dance"/>
    <x v="1"/>
    <d v="1899-12-30T14:08:38"/>
    <x v="2"/>
  </r>
  <r>
    <s v="8F91F9CE"/>
    <s v="Give Up The Funk (Tear The Roof Off The Sucker)"/>
    <s v="Parliament"/>
    <s v="rnb"/>
    <x v="1"/>
    <d v="1899-12-30T08:53:11"/>
    <x v="1"/>
  </r>
  <r>
    <s v="BBE02B8"/>
    <s v="Last Christmas"/>
    <s v="Alfredo Bochicchio"/>
    <s v="pop"/>
    <x v="0"/>
    <d v="1899-12-30T14:27:48"/>
    <x v="1"/>
  </r>
  <r>
    <s v="DDFC7520"/>
    <s v="Pure"/>
    <s v="Even More Vast"/>
    <s v="rock"/>
    <x v="0"/>
    <d v="1899-12-30T20:31:26"/>
    <x v="1"/>
  </r>
  <r>
    <s v="F02A6DAE"/>
    <s v="Promises"/>
    <s v="Kloud"/>
    <s v="dance"/>
    <x v="0"/>
    <d v="1899-12-30T08:24:29"/>
    <x v="1"/>
  </r>
  <r>
    <s v="D7750669"/>
    <s v="Élan"/>
    <s v="Nightwish"/>
    <s v="epicmetal"/>
    <x v="1"/>
    <d v="1899-12-30T20:22:25"/>
    <x v="1"/>
  </r>
  <r>
    <s v="A050E443"/>
    <s v="unknown"/>
    <s v="unknown"/>
    <s v="jazz"/>
    <x v="1"/>
    <d v="1899-12-30T21:13:04"/>
    <x v="1"/>
  </r>
  <r>
    <s v="14E917D2"/>
    <s v="Defend"/>
    <s v="H8machine"/>
    <s v="metal"/>
    <x v="0"/>
    <d v="1899-12-30T13:38:53"/>
    <x v="0"/>
  </r>
  <r>
    <s v="67EA9F17"/>
    <s v="Your Secret's Safe"/>
    <s v="unknown"/>
    <s v="unknown"/>
    <x v="1"/>
    <d v="1899-12-30T20:53:26"/>
    <x v="2"/>
  </r>
  <r>
    <s v="C427EB34"/>
    <s v="Feel"/>
    <s v="Mahmut Orhan"/>
    <s v="dance"/>
    <x v="0"/>
    <d v="1899-12-30T09:29:33"/>
    <x v="1"/>
  </r>
  <r>
    <s v="D8CABAA5"/>
    <s v="Epic Emotional Trailer"/>
    <s v="James Salisbury"/>
    <s v="soundtrack"/>
    <x v="1"/>
    <d v="1899-12-30T20:41:40"/>
    <x v="1"/>
  </r>
  <r>
    <s v="5B19885D"/>
    <s v="Leaning On A Lampost"/>
    <s v="George Formby"/>
    <s v="jazz"/>
    <x v="1"/>
    <d v="1899-12-30T13:01:10"/>
    <x v="1"/>
  </r>
  <r>
    <s v="AC45102"/>
    <s v="In Silence"/>
    <s v="Amelie Lens"/>
    <s v="dance"/>
    <x v="0"/>
    <d v="1899-12-30T14:19:53"/>
    <x v="0"/>
  </r>
  <r>
    <s v="BB541C69"/>
    <s v="Gotta Get A Grip"/>
    <s v="Mick Jagger"/>
    <s v="rock"/>
    <x v="1"/>
    <d v="1899-12-30T13:35:39"/>
    <x v="0"/>
  </r>
  <r>
    <s v="6DF0A236"/>
    <s v="Paradise"/>
    <s v="Josef Salvat"/>
    <s v="pop"/>
    <x v="1"/>
    <d v="1899-12-30T21:39:17"/>
    <x v="2"/>
  </r>
  <r>
    <s v="97D73AAA"/>
    <s v="Joy"/>
    <s v="Geometric Vision"/>
    <s v="electronic"/>
    <x v="1"/>
    <d v="1899-12-30T09:21:56"/>
    <x v="2"/>
  </r>
  <r>
    <s v="770EC544"/>
    <s v="Laisse tomber les filles"/>
    <s v="France Gall"/>
    <s v="pop"/>
    <x v="1"/>
    <d v="1899-12-30T09:46:46"/>
    <x v="2"/>
  </r>
  <r>
    <s v="4664810D"/>
    <s v="Blodssvik"/>
    <s v="Windir"/>
    <s v="rock"/>
    <x v="1"/>
    <d v="1899-12-30T14:05:41"/>
    <x v="1"/>
  </r>
  <r>
    <s v="F2C88284"/>
    <s v="Higher Places"/>
    <s v="The Ram Boola Black"/>
    <s v="rock"/>
    <x v="0"/>
    <d v="1899-12-30T13:01:11"/>
    <x v="1"/>
  </r>
  <r>
    <s v="5F900829"/>
    <s v="Bad Kids"/>
    <s v="Black Lips"/>
    <s v="rock"/>
    <x v="1"/>
    <d v="1899-12-30T13:39:25"/>
    <x v="0"/>
  </r>
  <r>
    <s v="38BE3B77"/>
    <s v="Mr. Jobsworth"/>
    <s v="Jago"/>
    <s v="reggae"/>
    <x v="1"/>
    <d v="1899-12-30T21:38:32"/>
    <x v="0"/>
  </r>
  <r>
    <s v="CCD0A563"/>
    <s v="2700"/>
    <s v="unknown"/>
    <s v="rusrock"/>
    <x v="0"/>
    <d v="1899-12-30T20:58:48"/>
    <x v="1"/>
  </r>
  <r>
    <s v="4B1785C"/>
    <s v="Laisse moi te dire"/>
    <s v="Mac Tyer"/>
    <s v="hiphop"/>
    <x v="1"/>
    <d v="1899-12-30T13:55:42"/>
    <x v="2"/>
  </r>
  <r>
    <s v="FC4C988C"/>
    <s v="Eine Symphonie Des Grauens"/>
    <s v="The Monochrome Set"/>
    <s v="alternative"/>
    <x v="1"/>
    <d v="1899-12-30T13:09:47"/>
    <x v="0"/>
  </r>
  <r>
    <s v="D1BAE05F"/>
    <s v="Bumping Festival 06"/>
    <s v="Ivan Jazz Tss Proyect Dj Piju DJ Pok Dj Dbc Head Hornys"/>
    <s v="electronic"/>
    <x v="1"/>
    <d v="1899-12-30T14:18:19"/>
    <x v="2"/>
  </r>
  <r>
    <s v="562C4CD5"/>
    <s v="Come Alive"/>
    <s v="Tr-Meet &amp; BigRock"/>
    <s v="dance"/>
    <x v="0"/>
    <d v="1899-12-30T14:20:33"/>
    <x v="1"/>
  </r>
  <r>
    <s v="88CF3DAB"/>
    <s v="Rimnicu (chant de Noël Roumain)"/>
    <s v="Christmas Hits"/>
    <s v="ruspop"/>
    <x v="1"/>
    <d v="1899-12-30T09:31:43"/>
    <x v="1"/>
  </r>
  <r>
    <s v="1EAA6013"/>
    <s v="True"/>
    <s v="Paris"/>
    <s v="hiphop"/>
    <x v="1"/>
    <d v="1899-12-30T09:02:41"/>
    <x v="2"/>
  </r>
  <r>
    <s v="72F5AEDF"/>
    <s v="One Night with You"/>
    <s v="Project Blue Sun"/>
    <s v="dance"/>
    <x v="1"/>
    <d v="1899-12-30T13:26:38"/>
    <x v="1"/>
  </r>
  <r>
    <s v="66230A5A"/>
    <s v="Baby Be"/>
    <s v="DJ Piligrim"/>
    <s v="ruspop"/>
    <x v="1"/>
    <d v="1899-12-30T20:40:38"/>
    <x v="0"/>
  </r>
  <r>
    <s v="DE5B68B4"/>
    <s v="Fucked Up"/>
    <s v="Ban Ban Da Bandit"/>
    <s v="hiphop"/>
    <x v="1"/>
    <d v="1899-12-30T14:12:23"/>
    <x v="2"/>
  </r>
  <r>
    <s v="D9AEBDD2"/>
    <s v="My Head Is a Jungle"/>
    <s v="unknown"/>
    <s v="dance"/>
    <x v="0"/>
    <d v="1899-12-30T08:18:39"/>
    <x v="0"/>
  </r>
  <r>
    <s v="D9367DF3"/>
    <s v="Sichou Zhi Lu"/>
    <s v="Ethno Music Orchestra"/>
    <s v="world"/>
    <x v="1"/>
    <d v="1899-12-30T21:23:47"/>
    <x v="1"/>
  </r>
  <r>
    <s v="BA4DFDC8"/>
    <s v="All for You"/>
    <s v="The Seasons"/>
    <s v="loungeelectronic"/>
    <x v="0"/>
    <d v="1899-12-30T08:13:56"/>
    <x v="2"/>
  </r>
  <r>
    <s v="C910569A"/>
    <s v="Moses Op. 112 Picture 1: Overture"/>
    <s v="Polish Orchestra Sinfonia Iuventus"/>
    <s v="classical"/>
    <x v="0"/>
    <d v="1899-12-30T09:57:37"/>
    <x v="1"/>
  </r>
  <r>
    <s v="8C94FCF8"/>
    <s v="Tarlo"/>
    <s v="Triple One"/>
    <s v="hiphop"/>
    <x v="1"/>
    <d v="1899-12-30T13:05:34"/>
    <x v="2"/>
  </r>
  <r>
    <s v="14C084DD"/>
    <s v="En Mi Camino (From Mayans MC)"/>
    <s v="Los Refugios Tiernos"/>
    <s v="soundtrack"/>
    <x v="1"/>
    <d v="1899-12-30T13:45:42"/>
    <x v="2"/>
  </r>
  <r>
    <s v="36143108"/>
    <s v="Magic Room"/>
    <s v="SamyJay"/>
    <s v="instrumental"/>
    <x v="0"/>
    <d v="1899-12-30T14:46:04"/>
    <x v="0"/>
  </r>
  <r>
    <s v="A16E8CE8"/>
    <s v="Give Love"/>
    <s v="Tristan Garner"/>
    <s v="dance"/>
    <x v="1"/>
    <d v="1899-12-30T14:58:52"/>
    <x v="0"/>
  </r>
  <r>
    <s v="CDE3023D"/>
    <s v="Homophobia"/>
    <s v="Bitch Alert"/>
    <s v="pop"/>
    <x v="0"/>
    <d v="1899-12-30T09:15:01"/>
    <x v="2"/>
  </r>
  <r>
    <s v="37DD9939"/>
    <s v="Eternity"/>
    <s v="Tom Fanter"/>
    <s v="instrumental"/>
    <x v="0"/>
    <d v="1899-12-30T20:39:14"/>
    <x v="2"/>
  </r>
  <r>
    <s v="CCC6E93F"/>
    <s v="Drowsy Maggie"/>
    <s v="The Scottish Bagpipes Highland Pipes"/>
    <s v="world"/>
    <x v="1"/>
    <d v="1899-12-30T20:11:24"/>
    <x v="0"/>
  </r>
  <r>
    <s v="D94F8783"/>
    <s v="Yesterdays"/>
    <s v="Pennywise"/>
    <s v="punk"/>
    <x v="0"/>
    <d v="1899-12-30T20:22:09"/>
    <x v="0"/>
  </r>
  <r>
    <s v="7C4D819F"/>
    <s v="Negative And Violent"/>
    <s v="Stray From The Path"/>
    <s v="hardcore"/>
    <x v="0"/>
    <d v="1899-12-30T08:45:38"/>
    <x v="0"/>
  </r>
  <r>
    <s v="63DC689C"/>
    <s v="Nasilie"/>
    <s v="Super Besse"/>
    <s v="local"/>
    <x v="0"/>
    <d v="1899-12-30T20:49:35"/>
    <x v="1"/>
  </r>
  <r>
    <s v="7C4F751C"/>
    <s v="Tell Me"/>
    <s v="Tokyo Prose"/>
    <s v="drum"/>
    <x v="0"/>
    <d v="1899-12-30T08:16:56"/>
    <x v="0"/>
  </r>
  <r>
    <s v="A4D318E4"/>
    <s v="Keep Your Guard up!"/>
    <s v="Antti Martikainen"/>
    <s v="soundtrack"/>
    <x v="1"/>
    <d v="1899-12-30T21:05:31"/>
    <x v="0"/>
  </r>
  <r>
    <s v="92FB2B02"/>
    <s v="Wukin' and Winin' (Vampire Riddim)"/>
    <s v="Anderson Armstrong for Reddhead Records Inc"/>
    <s v="world"/>
    <x v="1"/>
    <d v="1899-12-30T14:32:50"/>
    <x v="1"/>
  </r>
  <r>
    <s v="4CEE1649"/>
    <s v="The Water at Twilight"/>
    <s v="Deborah Peters"/>
    <s v="new"/>
    <x v="1"/>
    <d v="1899-12-30T13:16:11"/>
    <x v="2"/>
  </r>
  <r>
    <s v="A8B0D4FC"/>
    <s v="Massala Steppa"/>
    <s v="Jungle Weed"/>
    <s v="dance"/>
    <x v="0"/>
    <d v="1899-12-30T14:38:25"/>
    <x v="0"/>
  </r>
  <r>
    <s v="7070B9C7"/>
    <s v="Encadename"/>
    <s v="Jaime Camil"/>
    <s v="pop"/>
    <x v="1"/>
    <d v="1899-12-30T14:20:35"/>
    <x v="2"/>
  </r>
  <r>
    <s v="859172D1"/>
    <s v="Meltdown of the Orb"/>
    <s v="Domkraft"/>
    <s v="numetal"/>
    <x v="1"/>
    <d v="1899-12-30T14:49:47"/>
    <x v="0"/>
  </r>
  <r>
    <s v="4A4EBF61"/>
    <s v="When I See You Smile"/>
    <s v="Bad English"/>
    <s v="pop"/>
    <x v="1"/>
    <d v="1899-12-30T08:26:00"/>
    <x v="2"/>
  </r>
  <r>
    <s v="140FD852"/>
    <s v="Good Golly Miss Molly"/>
    <s v="Gene Vincent &amp; The Shouts"/>
    <s v="rock"/>
    <x v="1"/>
    <d v="1899-12-30T08:52:40"/>
    <x v="1"/>
  </r>
  <r>
    <s v="58D2CBCB"/>
    <s v="Gayane Sabre dance"/>
    <s v="unknown"/>
    <s v="classical"/>
    <x v="0"/>
    <d v="1899-12-30T20:26:32"/>
    <x v="0"/>
  </r>
  <r>
    <s v="BA4DFDC8"/>
    <s v="KAZENO TOORIMICHI"/>
    <s v="Masaaki Fujioka"/>
    <s v="jpop"/>
    <x v="0"/>
    <d v="1899-12-30T08:11:54"/>
    <x v="2"/>
  </r>
  <r>
    <s v="B18EDA88"/>
    <s v="Konju"/>
    <s v="Ono Gagaku Kaï"/>
    <s v="world"/>
    <x v="1"/>
    <d v="1899-12-30T14:21:30"/>
    <x v="1"/>
  </r>
  <r>
    <s v="E0AFEFF9"/>
    <s v="NEBOBLAKA"/>
    <s v="GAZIROVKA"/>
    <s v="rusrap"/>
    <x v="1"/>
    <d v="1899-12-30T08:59:47"/>
    <x v="2"/>
  </r>
  <r>
    <s v="136BE206"/>
    <s v="Dreams"/>
    <s v="Cosima"/>
    <s v="indie"/>
    <x v="1"/>
    <d v="1899-12-30T13:08:36"/>
    <x v="2"/>
  </r>
  <r>
    <s v="C503548D"/>
    <s v="Scandal Echo"/>
    <s v="Brioski"/>
    <s v="nu"/>
    <x v="0"/>
    <d v="1899-12-30T21:35:34"/>
    <x v="1"/>
  </r>
  <r>
    <s v="40AB2071"/>
    <s v="Blue Valentine"/>
    <s v="Mak"/>
    <s v="dance"/>
    <x v="1"/>
    <d v="1899-12-30T09:15:00"/>
    <x v="1"/>
  </r>
  <r>
    <s v="667577E6"/>
    <s v="The Big Bang Future"/>
    <s v="Yule"/>
    <s v="dance"/>
    <x v="1"/>
    <d v="1899-12-30T09:15:12"/>
    <x v="2"/>
  </r>
  <r>
    <s v="5573AA0C"/>
    <s v="Move with the Season"/>
    <s v="Temples"/>
    <s v="rock"/>
    <x v="0"/>
    <d v="1899-12-30T13:17:54"/>
    <x v="0"/>
  </r>
  <r>
    <s v="1C692AF7"/>
    <s v="Love Theme From &quot;Flashdance&quot;"/>
    <s v="Helen St. John"/>
    <s v="unknown"/>
    <x v="1"/>
    <d v="1899-12-30T21:45:03"/>
    <x v="2"/>
  </r>
  <r>
    <s v="EF490F18"/>
    <s v="New York City"/>
    <s v="Miroslav Vitous"/>
    <s v="jazz"/>
    <x v="1"/>
    <d v="1899-12-30T13:45:30"/>
    <x v="0"/>
  </r>
  <r>
    <s v="DD071E82"/>
    <s v="With U"/>
    <s v="FRSH KEPT"/>
    <s v="dance"/>
    <x v="1"/>
    <d v="1899-12-30T08:51:33"/>
    <x v="2"/>
  </r>
  <r>
    <s v="7D952A4C"/>
    <s v="Fortuna Imperatrix Mundi: O Fortuna - Fortune Plango Vulnera"/>
    <s v="Gerda Hartmann"/>
    <s v="soundtrack"/>
    <x v="1"/>
    <d v="1899-12-30T09:32:19"/>
    <x v="1"/>
  </r>
  <r>
    <s v="A7DFE746"/>
    <s v="Hollow"/>
    <s v="Submersed"/>
    <s v="rock"/>
    <x v="0"/>
    <d v="1899-12-30T08:45:12"/>
    <x v="0"/>
  </r>
  <r>
    <s v="1A53A7DB"/>
    <s v="Mera Man Loche-prayer of Fulfilment W/healing"/>
    <s v="Satkirin Kaur Khalsa"/>
    <s v="new"/>
    <x v="0"/>
    <d v="1899-12-30T13:39:01"/>
    <x v="2"/>
  </r>
  <r>
    <s v="FF0D9723"/>
    <s v="Stupidisco"/>
    <s v="Junior Jack"/>
    <s v="dance"/>
    <x v="0"/>
    <d v="1899-12-30T20:51:03"/>
    <x v="0"/>
  </r>
  <r>
    <s v="8C4518A3"/>
    <s v="unknown"/>
    <s v="unknown"/>
    <s v="unknown"/>
    <x v="1"/>
    <d v="1899-12-30T13:03:49"/>
    <x v="2"/>
  </r>
  <r>
    <s v="23FB3590"/>
    <s v="Movements"/>
    <s v="Horja"/>
    <s v="local"/>
    <x v="1"/>
    <d v="1899-12-30T09:43:58"/>
    <x v="1"/>
  </r>
  <r>
    <s v="36B57FED"/>
    <s v="Kingal"/>
    <s v="Paxel"/>
    <s v="dance"/>
    <x v="1"/>
    <d v="1899-12-30T20:54:06"/>
    <x v="2"/>
  </r>
  <r>
    <s v="DD763887"/>
    <s v="Take You Away"/>
    <s v="The Chelsea Smiles"/>
    <s v="rock"/>
    <x v="0"/>
    <d v="1899-12-30T09:31:14"/>
    <x v="2"/>
  </r>
  <r>
    <s v="213BF882"/>
    <s v="El son de la negra"/>
    <s v="Mariachi Vargas De Tecalitlan"/>
    <s v="pop"/>
    <x v="1"/>
    <d v="1899-12-30T20:06:27"/>
    <x v="0"/>
  </r>
  <r>
    <s v="A21EE186"/>
    <s v="Paganini : La Campanella [Rondo from Violin Cocnerto No.2 Op.7]"/>
    <s v="Chloë Hanslip"/>
    <s v="classical"/>
    <x v="1"/>
    <d v="1899-12-30T09:16:36"/>
    <x v="0"/>
  </r>
  <r>
    <s v="C4DF3918"/>
    <s v="Regular"/>
    <s v="Cliassy Fp"/>
    <s v="hiphop"/>
    <x v="1"/>
    <d v="1899-12-30T08:52:30"/>
    <x v="1"/>
  </r>
  <r>
    <s v="23C98FF2"/>
    <s v="Love Is Wicked"/>
    <s v="unknown"/>
    <s v="pop"/>
    <x v="1"/>
    <d v="1899-12-30T14:58:51"/>
    <x v="0"/>
  </r>
  <r>
    <s v="5E3DF706"/>
    <s v="Fazed Out"/>
    <s v="Turnstile"/>
    <s v="alternative"/>
    <x v="1"/>
    <d v="1899-12-30T14:18:25"/>
    <x v="1"/>
  </r>
  <r>
    <s v="4E8EBAB7"/>
    <s v="The Reason feat. Connect-R"/>
    <s v="Dj Sava"/>
    <s v="house"/>
    <x v="1"/>
    <d v="1899-12-30T20:15:22"/>
    <x v="1"/>
  </r>
  <r>
    <s v="4FF6215B"/>
    <s v="Romance De Barrio"/>
    <s v="Floreal Ruiz"/>
    <s v="tango"/>
    <x v="1"/>
    <d v="1899-12-30T20:41:29"/>
    <x v="1"/>
  </r>
  <r>
    <s v="76548328"/>
    <s v="The Wolf"/>
    <s v="The Delta Bombers"/>
    <s v="rock"/>
    <x v="1"/>
    <d v="1899-12-30T20:42:33"/>
    <x v="1"/>
  </r>
  <r>
    <s v="6B6FD461"/>
    <s v="Devote"/>
    <s v="Notize"/>
    <s v="dance"/>
    <x v="1"/>
    <d v="1899-12-30T13:11:51"/>
    <x v="2"/>
  </r>
  <r>
    <s v="833214F0"/>
    <s v="Hold Me for a While"/>
    <s v="DJ Crave O"/>
    <s v="electronic"/>
    <x v="0"/>
    <d v="1899-12-30T09:52:04"/>
    <x v="2"/>
  </r>
  <r>
    <s v="B132D00E"/>
    <s v="Blokk Raiders"/>
    <s v="Blokkmonsta"/>
    <s v="hiphop"/>
    <x v="1"/>
    <d v="1899-12-30T08:57:44"/>
    <x v="2"/>
  </r>
  <r>
    <s v="211359B9"/>
    <s v="Enfants de l'An 2000"/>
    <s v="unknown"/>
    <s v="rnb"/>
    <x v="1"/>
    <d v="1899-12-30T08:49:01"/>
    <x v="2"/>
  </r>
  <r>
    <s v="C6B8C16F"/>
    <s v="Oblivious"/>
    <s v="Spade"/>
    <s v="rave"/>
    <x v="1"/>
    <d v="1899-12-30T09:54:33"/>
    <x v="0"/>
  </r>
  <r>
    <s v="AE9437D2"/>
    <s v="Used Cars"/>
    <s v="Hail Mary Mallon"/>
    <s v="rap"/>
    <x v="1"/>
    <d v="1899-12-30T20:29:31"/>
    <x v="2"/>
  </r>
  <r>
    <s v="DCAD7CA6"/>
    <s v="Don &amp; Dewey"/>
    <s v="David Laflamme"/>
    <s v="rock"/>
    <x v="1"/>
    <d v="1899-12-30T08:44:17"/>
    <x v="2"/>
  </r>
  <r>
    <s v="FAC79F26"/>
    <s v="We're Gonna Rock"/>
    <s v="Cecil Gant"/>
    <s v="blues"/>
    <x v="1"/>
    <d v="1899-12-30T09:02:21"/>
    <x v="1"/>
  </r>
  <r>
    <s v="6E67A854"/>
    <s v="2700"/>
    <s v="unknown"/>
    <s v="rusrock"/>
    <x v="1"/>
    <d v="1899-12-30T13:38:57"/>
    <x v="1"/>
  </r>
  <r>
    <s v="3E468DFC"/>
    <s v="The Beauty of Silence"/>
    <s v="unknown"/>
    <s v="electronic"/>
    <x v="0"/>
    <d v="1899-12-30T21:42:45"/>
    <x v="0"/>
  </r>
  <r>
    <s v="DA710ABA"/>
    <s v="Forever Wild"/>
    <s v="Troy Ramey"/>
    <s v="rock"/>
    <x v="1"/>
    <d v="1899-12-30T20:37:46"/>
    <x v="2"/>
  </r>
  <r>
    <s v="21EA8170"/>
    <s v="All for You"/>
    <s v="The Seasons"/>
    <s v="loungeelectronic"/>
    <x v="0"/>
    <d v="1899-12-30T21:21:40"/>
    <x v="2"/>
  </r>
  <r>
    <s v="EFA85826"/>
    <s v="In My Head"/>
    <s v="Mohamed Ali"/>
    <s v="pop"/>
    <x v="1"/>
    <d v="1899-12-30T08:50:20"/>
    <x v="2"/>
  </r>
  <r>
    <s v="A80F8173"/>
    <s v="So Long"/>
    <s v="MALFA"/>
    <s v="ruspop"/>
    <x v="0"/>
    <d v="1899-12-30T13:36:24"/>
    <x v="0"/>
  </r>
  <r>
    <s v="B1EA3FC3"/>
    <s v="Marfa Lights"/>
    <s v="The Union Trade"/>
    <s v="progressive"/>
    <x v="0"/>
    <d v="1899-12-30T20:23:18"/>
    <x v="0"/>
  </r>
  <r>
    <s v="25908FD8"/>
    <s v="What a Lfie"/>
    <s v="Sayell"/>
    <s v="rusrap"/>
    <x v="1"/>
    <d v="1899-12-30T09:55:24"/>
    <x v="1"/>
  </r>
  <r>
    <s v="E2B66852"/>
    <s v="Merry Christmas"/>
    <s v="Trap City"/>
    <s v="electronic"/>
    <x v="1"/>
    <d v="1899-12-30T21:27:13"/>
    <x v="2"/>
  </r>
  <r>
    <s v="D93A8731"/>
    <s v="Forgiveness"/>
    <s v="Sleeping Romance"/>
    <s v="epicmetal"/>
    <x v="1"/>
    <d v="1899-12-30T14:10:06"/>
    <x v="0"/>
  </r>
  <r>
    <s v="9340CC2B"/>
    <s v="Whiskey In A Bottle"/>
    <s v="Yelawolf"/>
    <s v="rap"/>
    <x v="1"/>
    <d v="1899-12-30T14:29:16"/>
    <x v="1"/>
  </r>
  <r>
    <s v="1B0F7D11"/>
    <s v="Myself"/>
    <s v="Prof"/>
    <s v="hiphop"/>
    <x v="0"/>
    <d v="1899-12-30T13:12:26"/>
    <x v="0"/>
  </r>
  <r>
    <s v="FFB692EC"/>
    <s v="The Fool"/>
    <s v="The Marshes"/>
    <s v="punk"/>
    <x v="0"/>
    <d v="1899-12-30T09:50:01"/>
    <x v="2"/>
  </r>
  <r>
    <s v="49C6FFFE"/>
    <s v="The Deciduous Trees"/>
    <s v="Solorun"/>
    <s v="rock"/>
    <x v="0"/>
    <d v="1899-12-30T20:28:49"/>
    <x v="2"/>
  </r>
  <r>
    <s v="51CE2F11"/>
    <s v="Je suis Charlie"/>
    <s v="Duivelspack"/>
    <s v="folk"/>
    <x v="1"/>
    <d v="1899-12-30T14:09:34"/>
    <x v="0"/>
  </r>
  <r>
    <s v="A9AAB7A1"/>
    <s v="The Violin Song"/>
    <s v="unknown"/>
    <s v="dance"/>
    <x v="1"/>
    <d v="1899-12-30T13:56:28"/>
    <x v="1"/>
  </r>
  <r>
    <s v="CF34AE79"/>
    <s v="All I Want for Christmas Is You"/>
    <s v="unknown"/>
    <s v="holiday"/>
    <x v="0"/>
    <d v="1899-12-30T08:04:19"/>
    <x v="2"/>
  </r>
  <r>
    <s v="F2CBAE07"/>
    <s v="Lo Malo"/>
    <s v="Aitana"/>
    <s v="urban"/>
    <x v="0"/>
    <d v="1899-12-30T20:24:46"/>
    <x v="2"/>
  </r>
  <r>
    <s v="72C1B7C8"/>
    <s v="Airfields"/>
    <s v="Creon"/>
    <s v="indie"/>
    <x v="1"/>
    <d v="1899-12-30T20:20:58"/>
    <x v="1"/>
  </r>
  <r>
    <s v="9434F99F"/>
    <s v="Powermaster"/>
    <s v="Mfp"/>
    <s v="punk"/>
    <x v="1"/>
    <d v="1899-12-30T20:47:41"/>
    <x v="0"/>
  </r>
  <r>
    <s v="B7EEA1A2"/>
    <s v="Shine"/>
    <s v="Lisa Marie Presley"/>
    <s v="pop"/>
    <x v="1"/>
    <d v="1899-12-30T08:48:43"/>
    <x v="2"/>
  </r>
  <r>
    <s v="98975A40"/>
    <s v="Falling for U"/>
    <s v="Wanessa"/>
    <s v="dance"/>
    <x v="1"/>
    <d v="1899-12-30T21:23:17"/>
    <x v="1"/>
  </r>
  <r>
    <s v="B8CBA00A"/>
    <s v="World Peace"/>
    <s v="Cro-mags"/>
    <s v="punk"/>
    <x v="1"/>
    <d v="1899-12-30T14:45:49"/>
    <x v="1"/>
  </r>
  <r>
    <s v="2C8834F8"/>
    <s v="The Christening (From &quot;The Musketeers Series Two&quot;)"/>
    <s v="Paul Englishby"/>
    <s v="soundtrack"/>
    <x v="0"/>
    <d v="1899-12-30T20:00:29"/>
    <x v="1"/>
  </r>
  <r>
    <s v="8AE6231E"/>
    <s v="Obnimi"/>
    <s v="Okean Elzi"/>
    <s v="rusrap"/>
    <x v="0"/>
    <d v="1899-12-30T09:09:07"/>
    <x v="0"/>
  </r>
  <r>
    <s v="5A6D7A41"/>
    <s v="Hug Me Shy"/>
    <s v="Nimino"/>
    <s v="dance"/>
    <x v="1"/>
    <d v="1899-12-30T14:32:49"/>
    <x v="0"/>
  </r>
  <r>
    <s v="9224428"/>
    <s v="Sixteen"/>
    <s v="Seth XVI"/>
    <s v="dance"/>
    <x v="0"/>
    <d v="1899-12-30T20:12:06"/>
    <x v="1"/>
  </r>
  <r>
    <s v="577809B"/>
    <s v="That Far"/>
    <s v="6LACK"/>
    <s v="rnb"/>
    <x v="1"/>
    <d v="1899-12-30T21:45:27"/>
    <x v="1"/>
  </r>
  <r>
    <s v="3B9F19C1"/>
    <s v="Sax"/>
    <s v="Fleur East"/>
    <s v="pop"/>
    <x v="1"/>
    <d v="1899-12-30T09:09:56"/>
    <x v="0"/>
  </r>
  <r>
    <s v="6A282131"/>
    <s v="Walking Dead"/>
    <s v="Pit Baumgartner"/>
    <s v="trip"/>
    <x v="1"/>
    <d v="1899-12-30T08:26:27"/>
    <x v="1"/>
  </r>
  <r>
    <s v="4389A397"/>
    <s v="Money Man"/>
    <s v="Q Loco"/>
    <s v="rap"/>
    <x v="1"/>
    <d v="1899-12-30T08:43:56"/>
    <x v="2"/>
  </r>
  <r>
    <s v="55AA4486"/>
    <s v="Amor Mío Siempre Mío"/>
    <s v="Pomada"/>
    <s v="latin"/>
    <x v="1"/>
    <d v="1899-12-30T20:06:06"/>
    <x v="2"/>
  </r>
  <r>
    <s v="4C07E31C"/>
    <s v="Desperate Call"/>
    <s v="Jenny Hall"/>
    <s v="dance"/>
    <x v="1"/>
    <d v="1899-12-30T21:51:51"/>
    <x v="1"/>
  </r>
  <r>
    <s v="17D233AB"/>
    <s v="Free Fall"/>
    <s v="We Came as Strangers"/>
    <s v="pop"/>
    <x v="0"/>
    <d v="1899-12-30T21:18:35"/>
    <x v="1"/>
  </r>
  <r>
    <s v="A1AC2614"/>
    <s v="Black Chick White Guy / I Am The Bullgod"/>
    <s v="Kid Rock"/>
    <s v="rock"/>
    <x v="0"/>
    <d v="1899-12-30T13:04:27"/>
    <x v="0"/>
  </r>
  <r>
    <s v="F148A16F"/>
    <s v="Tired of the Way You Do"/>
    <s v="Chris Cain"/>
    <s v="blues"/>
    <x v="1"/>
    <d v="1899-12-30T08:48:45"/>
    <x v="1"/>
  </r>
  <r>
    <s v="8F6FD00D"/>
    <s v="Quick Step"/>
    <s v="Maceo Parker"/>
    <s v="funk"/>
    <x v="1"/>
    <d v="1899-12-30T14:43:53"/>
    <x v="2"/>
  </r>
  <r>
    <s v="19779E2C"/>
    <s v="Non Stop - iTunes Ringtone"/>
    <s v="REFLEX"/>
    <s v="ruspop"/>
    <x v="0"/>
    <d v="1899-12-30T14:56:32"/>
    <x v="0"/>
  </r>
  <r>
    <s v="995E51F1"/>
    <s v="De la volga au don"/>
    <s v="unknown"/>
    <s v="ruspop"/>
    <x v="1"/>
    <d v="1899-12-30T13:10:09"/>
    <x v="0"/>
  </r>
  <r>
    <s v="AE73F621"/>
    <s v="Glory To The God"/>
    <s v="Greek Music"/>
    <s v="world"/>
    <x v="1"/>
    <d v="1899-12-30T21:17:38"/>
    <x v="1"/>
  </r>
  <r>
    <s v="A30C35C2"/>
    <s v="Winter Story"/>
    <s v="Eric Chiryoku"/>
    <s v="new"/>
    <x v="1"/>
    <d v="1899-12-30T20:08:27"/>
    <x v="2"/>
  </r>
  <r>
    <s v="FC2373D4"/>
    <s v="Accession"/>
    <s v="unknown"/>
    <s v="psychedelic"/>
    <x v="1"/>
    <d v="1899-12-30T20:32:05"/>
    <x v="0"/>
  </r>
  <r>
    <s v="D19D9132"/>
    <s v="Mother"/>
    <s v="Trevor Hall"/>
    <s v="indie"/>
    <x v="1"/>
    <d v="1899-12-30T14:33:46"/>
    <x v="0"/>
  </r>
  <r>
    <s v="1BFA5858"/>
    <s v="Prologue (The Philosopher's Stone The Sorcerer's Stone)"/>
    <s v="MASK"/>
    <s v="film"/>
    <x v="1"/>
    <d v="1899-12-30T21:15:10"/>
    <x v="1"/>
  </r>
  <r>
    <s v="AC92564D"/>
    <s v="Geldim Şu Alemi"/>
    <s v="Belkıs Akkale"/>
    <s v="pop"/>
    <x v="1"/>
    <d v="1899-12-30T21:27:20"/>
    <x v="0"/>
  </r>
  <r>
    <s v="5AB399C1"/>
    <s v="Estupida"/>
    <s v="India"/>
    <s v="tropical"/>
    <x v="1"/>
    <d v="1899-12-30T21:10:00"/>
    <x v="0"/>
  </r>
  <r>
    <s v="AFA9449C"/>
    <s v="Vampire's Kiss"/>
    <s v="John Gold"/>
    <s v="alternative"/>
    <x v="1"/>
    <d v="1899-12-30T20:58:23"/>
    <x v="1"/>
  </r>
  <r>
    <s v="9C2E7951"/>
    <s v="Belgrad Party"/>
    <s v="Süperstar Orkestar"/>
    <s v="world"/>
    <x v="1"/>
    <d v="1899-12-30T09:27:48"/>
    <x v="1"/>
  </r>
  <r>
    <s v="393A595C"/>
    <s v="Jaspe"/>
    <s v="Not Yet"/>
    <s v="rock"/>
    <x v="0"/>
    <d v="1899-12-30T21:36:58"/>
    <x v="2"/>
  </r>
  <r>
    <s v="744CB909"/>
    <s v="Todos"/>
    <s v="Diego Moreno"/>
    <s v="latin"/>
    <x v="1"/>
    <d v="1899-12-30T09:02:12"/>
    <x v="2"/>
  </r>
  <r>
    <s v="B9C9C721"/>
    <s v="Tu Tu Hai Wahi"/>
    <s v="Vaishali"/>
    <s v="pop"/>
    <x v="1"/>
    <d v="1899-12-30T21:45:53"/>
    <x v="1"/>
  </r>
  <r>
    <s v="D006109B"/>
    <s v="Going Back"/>
    <s v="Real Bodrit"/>
    <s v="rusrock"/>
    <x v="1"/>
    <d v="1899-12-30T09:38:57"/>
    <x v="0"/>
  </r>
  <r>
    <s v="2C610E0B"/>
    <s v="Sealed with a Kiss"/>
    <s v="The Four Voices"/>
    <s v="rock"/>
    <x v="0"/>
    <d v="1899-12-30T20:22:09"/>
    <x v="2"/>
  </r>
  <r>
    <s v="A417F617"/>
    <s v="Hot Damn"/>
    <s v="Five Alarm Funk"/>
    <s v="funk"/>
    <x v="1"/>
    <d v="1899-12-30T21:31:31"/>
    <x v="1"/>
  </r>
  <r>
    <s v="A1136807"/>
    <s v="Him and I"/>
    <s v="Unexpected"/>
    <s v="hiphop"/>
    <x v="1"/>
    <d v="1899-12-30T09:03:34"/>
    <x v="1"/>
  </r>
  <r>
    <s v="7EE0FCA6"/>
    <s v="Canabis Vibes"/>
    <s v="Wayne Wonder"/>
    <s v="reggae"/>
    <x v="1"/>
    <d v="1899-12-30T21:21:37"/>
    <x v="0"/>
  </r>
  <r>
    <s v="66C522A7"/>
    <s v="I Am The Police"/>
    <s v="David Sardy"/>
    <s v="soundtrack"/>
    <x v="1"/>
    <d v="1899-12-30T20:33:58"/>
    <x v="0"/>
  </r>
  <r>
    <s v="1D2B7E25"/>
    <s v="Game Over"/>
    <s v="alt DJ"/>
    <s v="ruspop"/>
    <x v="0"/>
    <d v="1899-12-30T14:25:26"/>
    <x v="0"/>
  </r>
  <r>
    <s v="FCAA5A79"/>
    <s v="Kansas City"/>
    <s v="Dean Reed"/>
    <s v="pop"/>
    <x v="0"/>
    <d v="1899-12-30T08:37:25"/>
    <x v="1"/>
  </r>
  <r>
    <s v="CBEE05E0"/>
    <s v="Cancion del Mariachi"/>
    <s v="Wayko"/>
    <s v="dance"/>
    <x v="1"/>
    <d v="1899-12-30T14:48:42"/>
    <x v="0"/>
  </r>
  <r>
    <s v="FE2EF87E"/>
    <s v="Restful Sleep: Rain Shower and Distant Thunder"/>
    <s v="unknown"/>
    <s v="new"/>
    <x v="1"/>
    <d v="1899-12-30T20:34:17"/>
    <x v="1"/>
  </r>
  <r>
    <s v="DB7FC74"/>
    <s v="Flight"/>
    <s v="Lana Tele"/>
    <s v="electronic"/>
    <x v="0"/>
    <d v="1899-12-30T09:43:57"/>
    <x v="1"/>
  </r>
  <r>
    <s v="7246A063"/>
    <s v="Drunk Groove"/>
    <s v="Squad Hubb"/>
    <s v="electronic"/>
    <x v="1"/>
    <d v="1899-12-30T14:07:13"/>
    <x v="2"/>
  </r>
  <r>
    <s v="96600DE7"/>
    <s v="Broken Bones"/>
    <s v="Draum"/>
    <s v="electronic"/>
    <x v="1"/>
    <d v="1899-12-30T09:06:16"/>
    <x v="0"/>
  </r>
  <r>
    <s v="2B10221B"/>
    <s v="Dope Beat"/>
    <s v="unknown"/>
    <s v="rap"/>
    <x v="1"/>
    <d v="1899-12-30T13:23:11"/>
    <x v="2"/>
  </r>
  <r>
    <s v="A66B77F8"/>
    <s v="The Seasons Op. 37a: No. 2 in D Major February &quot;The Carnival&quot;"/>
    <s v="unknown"/>
    <s v="classical"/>
    <x v="0"/>
    <d v="1899-12-30T14:25:03"/>
    <x v="0"/>
  </r>
  <r>
    <s v="53F8E76C"/>
    <s v="Show Me"/>
    <s v="Touch Sensitive"/>
    <s v="dance"/>
    <x v="0"/>
    <d v="1899-12-30T09:43:00"/>
    <x v="0"/>
  </r>
  <r>
    <s v="80618AE2"/>
    <s v="Happy People"/>
    <s v="Robots Don't Sleep"/>
    <s v="electronic"/>
    <x v="1"/>
    <d v="1899-12-30T21:27:16"/>
    <x v="0"/>
  </r>
  <r>
    <s v="DAE710B3"/>
    <s v="Theme from Rawhide"/>
    <s v="The West End Orchestra &amp; Singers"/>
    <s v="soundtrack"/>
    <x v="0"/>
    <d v="1899-12-30T08:49:12"/>
    <x v="1"/>
  </r>
  <r>
    <s v="2AD12DCC"/>
    <s v="Magical Night"/>
    <s v="unknown"/>
    <s v="ruspop"/>
    <x v="0"/>
    <d v="1899-12-30T14:31:06"/>
    <x v="2"/>
  </r>
  <r>
    <s v="372AC371"/>
    <s v="P2m"/>
    <s v="EndyEnds"/>
    <s v="hiphop"/>
    <x v="0"/>
    <d v="1899-12-30T20:31:27"/>
    <x v="1"/>
  </r>
  <r>
    <s v="7AA71517"/>
    <s v="No Quiero Amarte"/>
    <s v="Justin Quiles"/>
    <s v="latin"/>
    <x v="1"/>
    <d v="1899-12-30T21:45:14"/>
    <x v="0"/>
  </r>
  <r>
    <s v="37345C34"/>
    <s v="Who's It Gonna Be"/>
    <s v="Jun Sung Ahn"/>
    <s v="korean"/>
    <x v="1"/>
    <d v="1899-12-30T21:29:24"/>
    <x v="1"/>
  </r>
  <r>
    <s v="D62F7AA5"/>
    <s v="Merge"/>
    <s v="Angelight"/>
    <s v="new"/>
    <x v="0"/>
    <d v="1899-12-30T20:41:44"/>
    <x v="2"/>
  </r>
  <r>
    <s v="8DF72A0B"/>
    <s v="Claire"/>
    <s v="Rolemodel"/>
    <s v="rock"/>
    <x v="1"/>
    <d v="1899-12-30T14:12:58"/>
    <x v="0"/>
  </r>
  <r>
    <s v="EC07E631"/>
    <s v="One Big Holiday"/>
    <s v="My Morning Jacket"/>
    <s v="rock"/>
    <x v="1"/>
    <d v="1899-12-30T08:08:07"/>
    <x v="2"/>
  </r>
  <r>
    <s v="5588B147"/>
    <s v="איזה חום"/>
    <s v="Zvika Brand 242"/>
    <s v="dance"/>
    <x v="1"/>
    <d v="1899-12-30T09:08:22"/>
    <x v="0"/>
  </r>
  <r>
    <s v="614FE2EB"/>
    <s v="Clover"/>
    <s v="unknown"/>
    <s v="unknown"/>
    <x v="1"/>
    <d v="1899-12-30T21:41:40"/>
    <x v="0"/>
  </r>
  <r>
    <s v="D30D153F"/>
    <s v="My Own Sinking Ship"/>
    <s v="Good Old War"/>
    <s v="indie"/>
    <x v="1"/>
    <d v="1899-12-30T20:14:53"/>
    <x v="1"/>
  </r>
  <r>
    <s v="BD8FD65F"/>
    <s v="Daydream"/>
    <s v="Chasing Kurt"/>
    <s v="dance"/>
    <x v="1"/>
    <d v="1899-12-30T21:42:31"/>
    <x v="1"/>
  </r>
  <r>
    <s v="468158CE"/>
    <s v="Hey"/>
    <s v="unknown"/>
    <s v="dance"/>
    <x v="1"/>
    <d v="1899-12-30T20:46:14"/>
    <x v="0"/>
  </r>
  <r>
    <s v="498A1407"/>
    <s v="Answer to No One (feat. JJ Lawhorn)"/>
    <s v="Colt Ford"/>
    <s v="country"/>
    <x v="1"/>
    <d v="1899-12-30T09:12:12"/>
    <x v="2"/>
  </r>
  <r>
    <s v="94036368"/>
    <s v="24 Caprices Op. 1: No.24 in  A minor"/>
    <s v="Michael Rabin"/>
    <s v="classical"/>
    <x v="0"/>
    <d v="1899-12-30T14:22:37"/>
    <x v="1"/>
  </r>
  <r>
    <s v="7997E1B9"/>
    <s v="From the Sea"/>
    <s v="Tide"/>
    <s v="dance"/>
    <x v="1"/>
    <d v="1899-12-30T13:50:38"/>
    <x v="0"/>
  </r>
  <r>
    <s v="4A3B930F"/>
    <s v="All Tomorrow's Parties"/>
    <s v="The Velvet Underground"/>
    <s v="rock"/>
    <x v="0"/>
    <d v="1899-12-30T14:45:30"/>
    <x v="0"/>
  </r>
  <r>
    <s v="A049220D"/>
    <s v="Verano"/>
    <s v="Raphael"/>
    <s v="pop"/>
    <x v="1"/>
    <d v="1899-12-30T20:02:17"/>
    <x v="2"/>
  </r>
  <r>
    <s v="D2C768A3"/>
    <s v="Blue 3rd"/>
    <s v="Jean-Jacques Milteau"/>
    <s v="blues"/>
    <x v="1"/>
    <d v="1899-12-30T09:50:36"/>
    <x v="1"/>
  </r>
  <r>
    <s v="55AF5842"/>
    <s v="The Same City"/>
    <s v="Arthur Meschian"/>
    <s v="world"/>
    <x v="1"/>
    <d v="1899-12-30T09:18:53"/>
    <x v="1"/>
  </r>
  <r>
    <s v="58006466"/>
    <s v="Volo"/>
    <s v="Vidocq"/>
    <s v="progressive"/>
    <x v="1"/>
    <d v="1899-12-30T13:47:07"/>
    <x v="0"/>
  </r>
  <r>
    <s v="B4F915D1"/>
    <s v="Simha"/>
    <s v="Small Night Orchestra"/>
    <s v="downtempo"/>
    <x v="1"/>
    <d v="1899-12-30T14:45:50"/>
    <x v="1"/>
  </r>
  <r>
    <s v="C7CCD6B1"/>
    <s v="My Favorite Things"/>
    <s v="The Stephen Kummer Trio"/>
    <s v="pop"/>
    <x v="0"/>
    <d v="1899-12-30T14:21:56"/>
    <x v="0"/>
  </r>
  <r>
    <s v="E6101E0F"/>
    <s v="Unpayable Silence"/>
    <s v="Midnattsol"/>
    <s v="folkmetal"/>
    <x v="1"/>
    <d v="1899-12-30T20:40:28"/>
    <x v="1"/>
  </r>
  <r>
    <s v="BB6776F8"/>
    <s v="Humbug Mountain Song"/>
    <s v="Fruit Bats"/>
    <s v="rock"/>
    <x v="0"/>
    <d v="1899-12-30T13:17:25"/>
    <x v="2"/>
  </r>
  <r>
    <s v="852AFE95"/>
    <s v="Dynamita"/>
    <s v="Cally Roda"/>
    <s v="ruspop"/>
    <x v="1"/>
    <d v="1899-12-30T20:05:37"/>
    <x v="1"/>
  </r>
  <r>
    <s v="B2B99ED1"/>
    <s v="It's Only Love"/>
    <s v="Simply Red"/>
    <s v="pop"/>
    <x v="0"/>
    <d v="1899-12-30T20:16:08"/>
    <x v="0"/>
  </r>
  <r>
    <s v="E5CEBD31"/>
    <s v="Forever"/>
    <s v="Dark At Dawn"/>
    <s v="rock"/>
    <x v="1"/>
    <d v="1899-12-30T21:58:44"/>
    <x v="0"/>
  </r>
  <r>
    <s v="DE1EDD61"/>
    <s v="Gravity"/>
    <s v="Robin McKelle"/>
    <s v="pop"/>
    <x v="1"/>
    <d v="1899-12-30T14:13:48"/>
    <x v="0"/>
  </r>
  <r>
    <s v="966ACE21"/>
    <s v="Wartime Lovers"/>
    <s v="Rose Windows"/>
    <s v="alternative"/>
    <x v="1"/>
    <d v="1899-12-30T21:21:59"/>
    <x v="2"/>
  </r>
  <r>
    <s v="B5DC528A"/>
    <s v="You And I"/>
    <s v="BrunuhVille"/>
    <s v="classical"/>
    <x v="0"/>
    <d v="1899-12-30T13:21:10"/>
    <x v="1"/>
  </r>
  <r>
    <s v="F2B2C383"/>
    <s v="Imaginary Fields"/>
    <s v="unknown"/>
    <s v="psychedelic"/>
    <x v="1"/>
    <d v="1899-12-30T14:55:40"/>
    <x v="0"/>
  </r>
  <r>
    <s v="E5F9819D"/>
    <s v="Hpe We Never Surface"/>
    <s v="2 Lone Swordsmen"/>
    <s v="hiphop"/>
    <x v="1"/>
    <d v="1899-12-30T14:39:00"/>
    <x v="0"/>
  </r>
  <r>
    <s v="7D21B1B"/>
    <s v="Cold Heart"/>
    <s v="KAI"/>
    <s v="rusrap"/>
    <x v="0"/>
    <d v="1899-12-30T20:09:02"/>
    <x v="2"/>
  </r>
  <r>
    <s v="3C41C8AD"/>
    <s v="Como El Agua"/>
    <s v="רותם כהן"/>
    <s v="jewish"/>
    <x v="1"/>
    <d v="1899-12-30T08:39:26"/>
    <x v="2"/>
  </r>
  <r>
    <s v="536EFA0C"/>
    <s v="Symphony #40 1st Movement"/>
    <s v="I.q. Music Orchestra"/>
    <s v="classical"/>
    <x v="1"/>
    <d v="1899-12-30T09:43:47"/>
    <x v="2"/>
  </r>
  <r>
    <s v="47DADD0A"/>
    <s v="Elixir"/>
    <s v="Okkvlt Kλtt"/>
    <s v="electronic"/>
    <x v="1"/>
    <d v="1899-12-30T20:49:01"/>
    <x v="0"/>
  </r>
  <r>
    <s v="256D64FB"/>
    <s v="Crash &amp; Burn"/>
    <s v="G-Eazy"/>
    <s v="rap"/>
    <x v="1"/>
    <d v="1899-12-30T08:44:49"/>
    <x v="2"/>
  </r>
  <r>
    <s v="2E0D9A8B"/>
    <s v="Freakshow"/>
    <s v="The Nearly Deads"/>
    <s v="rock"/>
    <x v="1"/>
    <d v="1899-12-30T13:18:59"/>
    <x v="2"/>
  </r>
  <r>
    <s v="ABADD225"/>
    <s v="Aam Dawer Aa Hali"/>
    <s v="Nina Abdel Malak"/>
    <s v="world"/>
    <x v="1"/>
    <d v="1899-12-30T20:02:05"/>
    <x v="1"/>
  </r>
  <r>
    <s v="9C7A47E"/>
    <s v="Te Quiero Asi"/>
    <s v="Tito Gómez"/>
    <s v="salsa"/>
    <x v="1"/>
    <d v="1899-12-30T15:00:39"/>
    <x v="0"/>
  </r>
  <r>
    <s v="EF62F1B5"/>
    <s v="To Be Gone"/>
    <s v="Ivory"/>
    <s v="rusrock"/>
    <x v="0"/>
    <d v="1899-12-30T08:15:13"/>
    <x v="2"/>
  </r>
  <r>
    <s v="2CFB6FF0"/>
    <s v="Zbog Tebe"/>
    <s v="Zdravko Colic"/>
    <s v="pop"/>
    <x v="1"/>
    <d v="1899-12-30T09:22:46"/>
    <x v="1"/>
  </r>
  <r>
    <s v="4C31F8F9"/>
    <s v="African Drums"/>
    <s v="Alex Ricardo"/>
    <s v="dance"/>
    <x v="0"/>
    <d v="1899-12-30T21:36:22"/>
    <x v="1"/>
  </r>
  <r>
    <s v="8B64694A"/>
    <s v="Nothing Like This"/>
    <s v="Blonde"/>
    <s v="dance"/>
    <x v="1"/>
    <d v="1899-12-30T08:02:39"/>
    <x v="1"/>
  </r>
  <r>
    <s v="DF91E119"/>
    <s v="Salvation"/>
    <s v="Hobbie Stuart"/>
    <s v="pop"/>
    <x v="0"/>
    <d v="1899-12-30T08:29:35"/>
    <x v="2"/>
  </r>
  <r>
    <s v="49A45907"/>
    <s v="Sweep a Road"/>
    <s v="The Stone Foxes"/>
    <s v="rock"/>
    <x v="0"/>
    <d v="1899-12-30T14:54:37"/>
    <x v="1"/>
  </r>
  <r>
    <s v="97F51852"/>
    <s v="Dome of the Rock 2"/>
    <s v="Muslimgauze"/>
    <s v="electronic"/>
    <x v="0"/>
    <d v="1899-12-30T13:10:31"/>
    <x v="0"/>
  </r>
  <r>
    <s v="B6F376E8"/>
    <s v="Hawaiian Love Song"/>
    <s v="Aloha Oe Hawaiian Music"/>
    <s v="world"/>
    <x v="1"/>
    <d v="1899-12-30T09:40:19"/>
    <x v="2"/>
  </r>
  <r>
    <s v="2FBC61A7"/>
    <s v="In Your Head"/>
    <s v="Poldoore"/>
    <s v="instrumental"/>
    <x v="1"/>
    <d v="1899-12-30T09:54:39"/>
    <x v="0"/>
  </r>
  <r>
    <s v="E9036494"/>
    <s v="What Shall We Do With The Drunken Sailor"/>
    <s v="James Last And His Orchestra"/>
    <s v="pop"/>
    <x v="1"/>
    <d v="1899-12-30T08:08:19"/>
    <x v="2"/>
  </r>
  <r>
    <s v="981C6301"/>
    <s v="Sur ma route"/>
    <s v="50 Tubes Du Top"/>
    <s v="pop"/>
    <x v="1"/>
    <d v="1899-12-30T21:54:25"/>
    <x v="2"/>
  </r>
  <r>
    <s v="7EE87940"/>
    <s v="Arabian Nights"/>
    <s v="unknown"/>
    <s v="world"/>
    <x v="1"/>
    <d v="1899-12-30T08:27:47"/>
    <x v="0"/>
  </r>
  <r>
    <s v="E6E34EFB"/>
    <s v="Hurt"/>
    <s v="Sasha Sloan"/>
    <s v="pop"/>
    <x v="1"/>
    <d v="1899-12-30T13:20:47"/>
    <x v="0"/>
  </r>
  <r>
    <s v="CAA7F69E"/>
    <s v="The Hum"/>
    <s v="Ummet Ozcan"/>
    <s v="electronic"/>
    <x v="1"/>
    <d v="1899-12-30T08:27:23"/>
    <x v="1"/>
  </r>
  <r>
    <s v="5D7E0E29"/>
    <s v="Jealousy"/>
    <s v="Maggie Bell"/>
    <s v="rock"/>
    <x v="1"/>
    <d v="1899-12-30T13:17:34"/>
    <x v="2"/>
  </r>
  <r>
    <s v="7040EA32"/>
    <s v="Richter: Dream 8 (late and soon)"/>
    <s v="Grace Davidson"/>
    <s v="modern"/>
    <x v="1"/>
    <d v="1899-12-30T13:01:30"/>
    <x v="2"/>
  </r>
  <r>
    <s v="F4317086"/>
    <s v="Sunshine"/>
    <s v="Bric"/>
    <s v="dance"/>
    <x v="0"/>
    <d v="1899-12-30T09:47:17"/>
    <x v="0"/>
  </r>
  <r>
    <s v="1B98AC0C"/>
    <s v="Tom Thumb"/>
    <s v="Bitter Ruin"/>
    <s v="rock"/>
    <x v="1"/>
    <d v="1899-12-30T20:55:13"/>
    <x v="1"/>
  </r>
  <r>
    <s v="C7F1BF57"/>
    <s v="Bound Trap"/>
    <s v="Rocket"/>
    <s v="rusrap"/>
    <x v="0"/>
    <d v="1899-12-30T20:07:18"/>
    <x v="2"/>
  </r>
  <r>
    <s v="33E5A61B"/>
    <s v="La fine dei vent'anni"/>
    <s v="Motta"/>
    <s v="pop"/>
    <x v="1"/>
    <d v="1899-12-30T13:20:04"/>
    <x v="2"/>
  </r>
  <r>
    <s v="38E2E1BE"/>
    <s v="Aromat"/>
    <s v="Ivan Valeev"/>
    <s v="ruspop"/>
    <x v="0"/>
    <d v="1899-12-30T21:41:58"/>
    <x v="1"/>
  </r>
  <r>
    <s v="6902275A"/>
    <s v="Bassenthrobulation"/>
    <s v="Bass Master Khan &amp; The Elements of Noise"/>
    <s v="electronic"/>
    <x v="0"/>
    <d v="1899-12-30T09:15:33"/>
    <x v="2"/>
  </r>
  <r>
    <s v="E4E59C48"/>
    <s v="War"/>
    <s v="Black Holy Whiskey"/>
    <s v="rock"/>
    <x v="1"/>
    <d v="1899-12-30T21:31:36"/>
    <x v="0"/>
  </r>
  <r>
    <s v="B5C40A4E"/>
    <s v="Break Your Little Heart"/>
    <s v="All Time Low"/>
    <s v="alternative"/>
    <x v="0"/>
    <d v="1899-12-30T14:09:25"/>
    <x v="0"/>
  </r>
  <r>
    <s v="8F019648"/>
    <s v="Solomon: Ye southern breezes gently blow"/>
    <s v="unknown"/>
    <s v="vocal"/>
    <x v="1"/>
    <d v="1899-12-30T14:35:47"/>
    <x v="0"/>
  </r>
  <r>
    <s v="F21FC706"/>
    <s v="Informal Gluttony"/>
    <s v="Between the Buried and Me"/>
    <s v="progmetal"/>
    <x v="1"/>
    <d v="1899-12-30T09:48:14"/>
    <x v="2"/>
  </r>
  <r>
    <s v="E060CC81"/>
    <s v="Lights &amp; Music"/>
    <s v="Cut Copy"/>
    <s v="pop"/>
    <x v="1"/>
    <d v="1899-12-30T08:02:57"/>
    <x v="1"/>
  </r>
  <r>
    <s v="6A456BFC"/>
    <s v="Wedding Day"/>
    <s v="Brenda Fassie"/>
    <s v="pop"/>
    <x v="0"/>
    <d v="1899-12-30T13:06:54"/>
    <x v="2"/>
  </r>
  <r>
    <s v="1760B4CE"/>
    <s v="Berlin"/>
    <s v="Fler"/>
    <s v="hiphop"/>
    <x v="1"/>
    <d v="1899-12-30T14:32:38"/>
    <x v="1"/>
  </r>
  <r>
    <s v="C30EFE51"/>
    <s v="Tequila &amp; Lemon"/>
    <s v="Elena Risteska"/>
    <s v="dance"/>
    <x v="1"/>
    <d v="1899-12-30T14:18:13"/>
    <x v="0"/>
  </r>
  <r>
    <s v="509C9264"/>
    <s v="Listen"/>
    <s v="Nekta"/>
    <s v="electronic"/>
    <x v="0"/>
    <d v="1899-12-30T20:52:35"/>
    <x v="0"/>
  </r>
  <r>
    <s v="8F0FE841"/>
    <s v="Move Closer"/>
    <s v="Phyllis Nelson"/>
    <s v="pop"/>
    <x v="1"/>
    <d v="1899-12-30T13:03:02"/>
    <x v="2"/>
  </r>
  <r>
    <s v="4A2C4FC6"/>
    <s v="Gravestation"/>
    <s v="Transport League"/>
    <s v="numetal"/>
    <x v="0"/>
    <d v="1899-12-30T20:04:32"/>
    <x v="0"/>
  </r>
  <r>
    <s v="37E39F45"/>
    <s v="Surrender"/>
    <s v="unknown"/>
    <s v="dance"/>
    <x v="1"/>
    <d v="1899-12-30T13:34:21"/>
    <x v="2"/>
  </r>
  <r>
    <s v="7A622E48"/>
    <s v="Flying Floor For U.S. Airways"/>
    <s v="Eli Keszler"/>
    <s v="experimental"/>
    <x v="1"/>
    <d v="1899-12-30T20:25:24"/>
    <x v="1"/>
  </r>
  <r>
    <s v="2418B63F"/>
    <s v="Pony"/>
    <s v="Ginuwine"/>
    <s v="folk"/>
    <x v="0"/>
    <d v="1899-12-30T20:31:57"/>
    <x v="1"/>
  </r>
  <r>
    <s v="5C891D2B"/>
    <s v="Dream Another Dream"/>
    <s v="Rialto"/>
    <s v="pop"/>
    <x v="0"/>
    <d v="1899-12-30T20:01:21"/>
    <x v="1"/>
  </r>
  <r>
    <s v="5F725C45"/>
    <s v="Sea Song"/>
    <s v="Lena"/>
    <s v="pop"/>
    <x v="1"/>
    <d v="1899-12-30T08:38:41"/>
    <x v="2"/>
  </r>
  <r>
    <s v="E6927F48"/>
    <s v="Buona Sera Ciao Ciao"/>
    <s v="DiscoService"/>
    <s v="dance"/>
    <x v="1"/>
    <d v="1899-12-30T08:19:44"/>
    <x v="2"/>
  </r>
  <r>
    <s v="381D9C29"/>
    <s v="Hey Doll Baby"/>
    <s v="Sweethearts of the Rodeo"/>
    <s v="country"/>
    <x v="0"/>
    <d v="1899-12-30T21:16:09"/>
    <x v="2"/>
  </r>
  <r>
    <s v="4FB8100A"/>
    <s v="Phantom of the Opera"/>
    <s v="Impellitteri"/>
    <s v="rock"/>
    <x v="1"/>
    <d v="1899-12-30T20:56:31"/>
    <x v="2"/>
  </r>
  <r>
    <s v="9B9BE176"/>
    <s v="Fuck Everybody"/>
    <s v="unknown"/>
    <s v="hiphop"/>
    <x v="1"/>
    <d v="1899-12-30T09:25:53"/>
    <x v="0"/>
  </r>
  <r>
    <s v="F417D590"/>
    <s v="No cry"/>
    <s v="unknown"/>
    <s v="rusrap"/>
    <x v="0"/>
    <d v="1899-12-30T21:30:42"/>
    <x v="0"/>
  </r>
  <r>
    <s v="7611A700"/>
    <s v="Blood Sweat and Tears"/>
    <s v="M.O.P."/>
    <s v="pop"/>
    <x v="0"/>
    <d v="1899-12-30T13:54:03"/>
    <x v="0"/>
  </r>
  <r>
    <s v="89D63A9D"/>
    <s v="Veneration"/>
    <s v="Deadborn"/>
    <s v="death"/>
    <x v="1"/>
    <d v="1899-12-30T08:13:50"/>
    <x v="1"/>
  </r>
  <r>
    <s v="5DFFF2A4"/>
    <s v="Daddy Was a DJ"/>
    <s v="Lucy Love"/>
    <s v="electronic"/>
    <x v="1"/>
    <d v="1899-12-30T14:18:12"/>
    <x v="1"/>
  </r>
  <r>
    <s v="67081722"/>
    <s v="Whitacre: Sleep"/>
    <s v="Eric Whitacre"/>
    <s v="classical"/>
    <x v="1"/>
    <d v="1899-12-30T09:26:24"/>
    <x v="1"/>
  </r>
  <r>
    <s v="608B877A"/>
    <s v="Winnie The Pooh"/>
    <s v="Disney Studio Chorus"/>
    <s v="children"/>
    <x v="1"/>
    <d v="1899-12-30T21:02:43"/>
    <x v="2"/>
  </r>
  <r>
    <s v="A3AD62F3"/>
    <s v="The Truth"/>
    <s v="Burn Season"/>
    <s v="alternative"/>
    <x v="1"/>
    <d v="1899-12-30T13:01:24"/>
    <x v="0"/>
  </r>
  <r>
    <s v="F72DA35C"/>
    <s v="Moscow Calling"/>
    <s v="unknown"/>
    <s v="rusrock"/>
    <x v="1"/>
    <d v="1899-12-30T20:02:03"/>
    <x v="2"/>
  </r>
  <r>
    <s v="91DC04CB"/>
    <s v="Turkish Rap"/>
    <s v="Yogurldayday"/>
    <s v="hiphop"/>
    <x v="1"/>
    <d v="1899-12-30T13:46:58"/>
    <x v="1"/>
  </r>
  <r>
    <s v="661CFF15"/>
    <s v="Live is life"/>
    <s v="Opus"/>
    <s v="cuban"/>
    <x v="0"/>
    <d v="1899-12-30T09:27:14"/>
    <x v="2"/>
  </r>
  <r>
    <s v="71D878C1"/>
    <s v="Sleep Patterns"/>
    <s v="Memoryhouse"/>
    <s v="alternative"/>
    <x v="1"/>
    <d v="1899-12-30T21:20:41"/>
    <x v="0"/>
  </r>
  <r>
    <s v="97AB33B5"/>
    <s v="Wicked (Extended)"/>
    <s v="Mighty44"/>
    <s v="pop"/>
    <x v="1"/>
    <d v="1899-12-30T21:39:52"/>
    <x v="1"/>
  </r>
  <r>
    <s v="86007A66"/>
    <s v="No Fear"/>
    <s v="Greyson Chance"/>
    <s v="pop"/>
    <x v="1"/>
    <d v="1899-12-30T13:33:55"/>
    <x v="2"/>
  </r>
  <r>
    <s v="E7646DE8"/>
    <s v="No Days Off"/>
    <s v="Nla"/>
    <s v="rnb"/>
    <x v="0"/>
    <d v="1899-12-30T13:09:08"/>
    <x v="0"/>
  </r>
  <r>
    <s v="36CDE64F"/>
    <s v="Relax on the Beach"/>
    <s v="Dj Trance Vibes"/>
    <s v="electronic"/>
    <x v="1"/>
    <d v="1899-12-30T21:54:19"/>
    <x v="1"/>
  </r>
  <r>
    <s v="6DF0BCBE"/>
    <s v="Patterns"/>
    <s v="Gerald Wilson Big Band"/>
    <s v="jazz"/>
    <x v="1"/>
    <d v="1899-12-30T08:40:56"/>
    <x v="1"/>
  </r>
  <r>
    <s v="D6A592DF"/>
    <s v="Ruined Garden"/>
    <s v="Vanished Empire"/>
    <s v="electronic"/>
    <x v="1"/>
    <d v="1899-12-30T13:47:55"/>
    <x v="0"/>
  </r>
  <r>
    <s v="61FB71ED"/>
    <s v="Another Knife in My Back"/>
    <s v="One-Two-Three"/>
    <s v="rnb"/>
    <x v="0"/>
    <d v="1899-12-30T14:43:03"/>
    <x v="0"/>
  </r>
  <r>
    <s v="2B995229"/>
    <s v="Ya Reytni Ana Wala Inti"/>
    <s v="Assi Al Hillani"/>
    <s v="world"/>
    <x v="1"/>
    <d v="1899-12-30T20:42:43"/>
    <x v="1"/>
  </r>
  <r>
    <s v="ACABF681"/>
    <s v="Toys"/>
    <s v="Eastcolors"/>
    <s v="unknown"/>
    <x v="1"/>
    <d v="1899-12-30T14:58:29"/>
    <x v="0"/>
  </r>
  <r>
    <s v="49BD04B4"/>
    <s v="Pornwatch Weeks Original"/>
    <s v="T.I.L.F."/>
    <s v="electronic"/>
    <x v="1"/>
    <d v="1899-12-30T20:57:20"/>
    <x v="0"/>
  </r>
  <r>
    <s v="D9240625"/>
    <s v="Futariha Barabara"/>
    <s v="Yui Suzuki"/>
    <s v="jpop"/>
    <x v="0"/>
    <d v="1899-12-30T20:01:25"/>
    <x v="0"/>
  </r>
  <r>
    <s v="E00053AF"/>
    <s v="Me Baila En el Tubo"/>
    <s v="El Yman"/>
    <s v="latin"/>
    <x v="1"/>
    <d v="1899-12-30T13:47:31"/>
    <x v="0"/>
  </r>
  <r>
    <s v="C7C34A83"/>
    <s v="Hope for the Broken"/>
    <s v="Convictions"/>
    <s v="posthardcore"/>
    <x v="1"/>
    <d v="1899-12-30T08:44:06"/>
    <x v="2"/>
  </r>
  <r>
    <s v="ADFFBA6E"/>
    <s v="Se på mig nu"/>
    <s v="Medina"/>
    <s v="rap"/>
    <x v="1"/>
    <d v="1899-12-30T08:03:10"/>
    <x v="1"/>
  </r>
  <r>
    <s v="67D755CB"/>
    <s v="Last Tango in Paris Pt. 1"/>
    <s v="Gato Barbieri"/>
    <s v="film"/>
    <x v="1"/>
    <d v="1899-12-30T21:50:19"/>
    <x v="2"/>
  </r>
  <r>
    <s v="C68B5673"/>
    <s v="Eulenspiegel"/>
    <s v="Saltatio Mortis"/>
    <s v="folkmetal"/>
    <x v="1"/>
    <d v="1899-12-30T13:55:07"/>
    <x v="2"/>
  </r>
  <r>
    <s v="7480296D"/>
    <s v="Ashes"/>
    <s v="Madi Diaz"/>
    <s v="alternative"/>
    <x v="1"/>
    <d v="1899-12-30T08:21:35"/>
    <x v="2"/>
  </r>
  <r>
    <s v="B7FBF9ED"/>
    <s v="Play My Bongo"/>
    <s v="Eriq Johnson"/>
    <s v="dance"/>
    <x v="0"/>
    <d v="1899-12-30T08:38:29"/>
    <x v="0"/>
  </r>
  <r>
    <s v="4B29251E"/>
    <s v="One Summer Night"/>
    <s v="The Danleers"/>
    <s v="old"/>
    <x v="1"/>
    <d v="1899-12-30T20:54:53"/>
    <x v="2"/>
  </r>
  <r>
    <s v="4F4AD119"/>
    <s v="Go"/>
    <s v="unknown"/>
    <s v="rusrap"/>
    <x v="0"/>
    <d v="1899-12-30T21:17:37"/>
    <x v="1"/>
  </r>
  <r>
    <s v="62837C9"/>
    <s v="Tragic Comic"/>
    <s v="Extreme"/>
    <s v="pop"/>
    <x v="0"/>
    <d v="1899-12-30T20:43:02"/>
    <x v="0"/>
  </r>
  <r>
    <s v="677D01DB"/>
    <s v="King of My Castle"/>
    <s v="Musst Be The Reason"/>
    <s v="house"/>
    <x v="1"/>
    <d v="1899-12-30T21:26:08"/>
    <x v="1"/>
  </r>
  <r>
    <s v="535CCB21"/>
    <s v="Flatline (Super Sexy CPR)"/>
    <s v="Adam All"/>
    <s v="electronic"/>
    <x v="1"/>
    <d v="1899-12-30T21:43:24"/>
    <x v="0"/>
  </r>
  <r>
    <s v="3215D931"/>
    <s v="Blood I Bled"/>
    <s v="The Staves"/>
    <s v="folkrock"/>
    <x v="0"/>
    <d v="1899-12-30T20:45:50"/>
    <x v="0"/>
  </r>
  <r>
    <s v="1680286E"/>
    <s v="Come Together (From the Movie &quot;Armageddon&quot;)"/>
    <s v="Christmas Music"/>
    <s v="pop"/>
    <x v="1"/>
    <d v="1899-12-30T13:03:46"/>
    <x v="0"/>
  </r>
  <r>
    <s v="E02D60F9"/>
    <s v="You Will Never Know"/>
    <s v="The Burhorn"/>
    <s v="dance"/>
    <x v="0"/>
    <d v="1899-12-30T21:39:36"/>
    <x v="2"/>
  </r>
  <r>
    <s v="34A1AEBB"/>
    <s v="Lockdown (feat. Dave Eggar)"/>
    <s v="Amy Lee"/>
    <s v="rock"/>
    <x v="1"/>
    <d v="1899-12-30T08:03:24"/>
    <x v="1"/>
  </r>
  <r>
    <s v="AA950A3A"/>
    <s v="unknown"/>
    <s v="unknown"/>
    <s v="unknown"/>
    <x v="1"/>
    <d v="1899-12-30T20:33:55"/>
    <x v="2"/>
  </r>
  <r>
    <s v="FC441786"/>
    <s v="Candy Man"/>
    <s v="Bubba Jay"/>
    <s v="hiphop"/>
    <x v="1"/>
    <d v="1899-12-30T21:11:49"/>
    <x v="1"/>
  </r>
  <r>
    <s v="356B6D05"/>
    <s v="Imagine"/>
    <s v="The Musicmakers"/>
    <s v="new"/>
    <x v="0"/>
    <d v="1899-12-30T13:50:35"/>
    <x v="0"/>
  </r>
  <r>
    <s v="B3AEE0E"/>
    <s v="I Can Change"/>
    <s v="The Mainland"/>
    <s v="rock"/>
    <x v="1"/>
    <d v="1899-12-30T21:15:41"/>
    <x v="0"/>
  </r>
  <r>
    <s v="534CDAEE"/>
    <s v="Sex Drugs Rock &amp; Roll"/>
    <s v="Drug Flash"/>
    <s v="rusrock"/>
    <x v="1"/>
    <d v="1899-12-30T21:12:53"/>
    <x v="2"/>
  </r>
  <r>
    <s v="DDEFFBD4"/>
    <s v="Pullin' Up"/>
    <s v="unknown"/>
    <s v="dance"/>
    <x v="1"/>
    <d v="1899-12-30T08:03:44"/>
    <x v="2"/>
  </r>
  <r>
    <s v="3922EFBE"/>
    <s v="Lumen"/>
    <s v="Luminal"/>
    <s v="alternative"/>
    <x v="0"/>
    <d v="1899-12-30T14:05:52"/>
    <x v="1"/>
  </r>
  <r>
    <s v="8CACBECC"/>
    <s v="Style"/>
    <s v="Aiden.J"/>
    <s v="korean"/>
    <x v="1"/>
    <d v="1899-12-30T08:39:15"/>
    <x v="2"/>
  </r>
  <r>
    <s v="C8899A6E"/>
    <s v="Burning Paradise"/>
    <s v="Vo'Devil Stokes"/>
    <s v="hardcore"/>
    <x v="1"/>
    <d v="1899-12-30T14:55:19"/>
    <x v="1"/>
  </r>
  <r>
    <s v="CCA0A91E"/>
    <s v="Slop Around"/>
    <s v="unknown"/>
    <s v="blues"/>
    <x v="0"/>
    <d v="1899-12-30T13:29:20"/>
    <x v="0"/>
  </r>
  <r>
    <s v="A06E5BC7"/>
    <s v="FOR THE PEOPLE"/>
    <s v="Paper Tongues"/>
    <s v="alternative"/>
    <x v="1"/>
    <d v="1899-12-30T14:10:08"/>
    <x v="1"/>
  </r>
  <r>
    <s v="53391CE0"/>
    <s v="Time After Time"/>
    <s v="Eva Cassidy"/>
    <s v="soundtrack"/>
    <x v="1"/>
    <d v="1899-12-30T08:05:53"/>
    <x v="2"/>
  </r>
  <r>
    <s v="2E115325"/>
    <s v="Our Winter Love"/>
    <s v="Bill Pursell"/>
    <s v="pop"/>
    <x v="0"/>
    <d v="1899-12-30T09:45:29"/>
    <x v="0"/>
  </r>
  <r>
    <s v="5E2CCB0A"/>
    <s v="Piano Concerto No. 4 in G Major Op. 58: Andante Con Moto"/>
    <s v="Czech Radio Symphony Orchestra Pilsen &amp; Jiri Malat"/>
    <s v="classical"/>
    <x v="1"/>
    <d v="1899-12-30T14:59:57"/>
    <x v="2"/>
  </r>
  <r>
    <s v="CFD52239"/>
    <s v="Times"/>
    <s v="Ease &amp; Taste feat. No No No Yes"/>
    <s v="triphop"/>
    <x v="0"/>
    <d v="1899-12-30T14:04:22"/>
    <x v="1"/>
  </r>
  <r>
    <s v="7A049882"/>
    <s v="Booty Bumpin"/>
    <s v="AWAL"/>
    <s v="dance"/>
    <x v="1"/>
    <d v="1899-12-30T21:08:41"/>
    <x v="1"/>
  </r>
  <r>
    <s v="32AB6F04"/>
    <s v="In Your Eyes"/>
    <s v="unknown"/>
    <s v="dance"/>
    <x v="1"/>
    <d v="1899-12-30T21:26:46"/>
    <x v="1"/>
  </r>
  <r>
    <s v="3E4BFAA7"/>
    <s v="White Christmas"/>
    <s v="Breakout Sister"/>
    <s v="dance"/>
    <x v="0"/>
    <d v="1899-12-30T09:40:08"/>
    <x v="0"/>
  </r>
  <r>
    <s v="E8DB03AB"/>
    <s v="Is It Love?"/>
    <s v="Rea Garvey"/>
    <s v="pop"/>
    <x v="1"/>
    <d v="1899-12-30T21:56:45"/>
    <x v="2"/>
  </r>
  <r>
    <s v="AD1C5DB4"/>
    <s v="San Pablo Avenue"/>
    <s v="Erik Jekabson"/>
    <s v="jazz"/>
    <x v="1"/>
    <d v="1899-12-30T21:16:23"/>
    <x v="1"/>
  </r>
  <r>
    <s v="B43904CB"/>
    <s v="Fire"/>
    <s v="Diskopunk"/>
    <s v="pop"/>
    <x v="1"/>
    <d v="1899-12-30T20:47:56"/>
    <x v="2"/>
  </r>
  <r>
    <s v="341525D5"/>
    <s v="To You"/>
    <s v="Fly the Beatfreaker"/>
    <s v="urban"/>
    <x v="1"/>
    <d v="1899-12-30T14:15:42"/>
    <x v="0"/>
  </r>
  <r>
    <s v="623DB166"/>
    <s v="Runnin'"/>
    <s v="David Dallas"/>
    <s v="hiphop"/>
    <x v="1"/>
    <d v="1899-12-30T14:47:04"/>
    <x v="1"/>
  </r>
  <r>
    <s v="E5831F79"/>
    <s v="Sexy Sexy 2008"/>
    <s v="unknown"/>
    <s v="ruspop"/>
    <x v="1"/>
    <d v="1899-12-30T21:39:05"/>
    <x v="1"/>
  </r>
  <r>
    <s v="30ECCC47"/>
    <s v="Darbuka"/>
    <s v="Hakan Polat"/>
    <s v="pop"/>
    <x v="0"/>
    <d v="1899-12-30T08:46:19"/>
    <x v="1"/>
  </r>
  <r>
    <s v="90F02FD9"/>
    <s v="Moscow Calling"/>
    <s v="unknown"/>
    <s v="rusrock"/>
    <x v="0"/>
    <d v="1899-12-30T13:12:41"/>
    <x v="2"/>
  </r>
  <r>
    <s v="E92BE7A"/>
    <s v="Love a Loser"/>
    <s v="Cassie"/>
    <s v="rnb"/>
    <x v="0"/>
    <d v="1899-12-30T09:22:39"/>
    <x v="2"/>
  </r>
  <r>
    <s v="F603F268"/>
    <s v="Viajero"/>
    <s v="unknown"/>
    <s v="ruspop"/>
    <x v="0"/>
    <d v="1899-12-30T13:18:43"/>
    <x v="0"/>
  </r>
  <r>
    <s v="A78737C7"/>
    <s v="unknown"/>
    <s v="unknown"/>
    <s v="unknown"/>
    <x v="1"/>
    <d v="1899-12-30T08:24:19"/>
    <x v="2"/>
  </r>
  <r>
    <s v="CB3305F7"/>
    <s v="Gypsy (Catch Me If You Can)"/>
    <s v="Norda"/>
    <s v="dance"/>
    <x v="0"/>
    <d v="1899-12-30T08:13:38"/>
    <x v="0"/>
  </r>
  <r>
    <s v="DFF0D4C3"/>
    <s v="Take Me Home (Country Roads)"/>
    <s v="Lee Miles"/>
    <s v="country"/>
    <x v="0"/>
    <d v="1899-12-30T21:29:55"/>
    <x v="2"/>
  </r>
  <r>
    <s v="B8C86A5F"/>
    <s v="Concerto in G major after unknown BWV 986: Adagio"/>
    <s v="Ivo Janssen"/>
    <s v="classical"/>
    <x v="0"/>
    <d v="1899-12-30T13:56:13"/>
    <x v="2"/>
  </r>
  <r>
    <s v="ECE60563"/>
    <s v="Sunset At Palm Island"/>
    <s v="DJ Milews"/>
    <s v="easy"/>
    <x v="1"/>
    <d v="1899-12-30T14:43:32"/>
    <x v="2"/>
  </r>
  <r>
    <s v="63399912"/>
    <s v="Since I seen U(featuring Anthony Hamilton)"/>
    <s v="3160011(woogie)"/>
    <s v="hiphop"/>
    <x v="0"/>
    <d v="1899-12-30T14:49:55"/>
    <x v="1"/>
  </r>
  <r>
    <s v="DDDD311"/>
    <s v="unknown"/>
    <s v="unknown"/>
    <s v="unknown"/>
    <x v="1"/>
    <d v="1899-12-30T20:22:33"/>
    <x v="1"/>
  </r>
  <r>
    <s v="5F601459"/>
    <s v="Arevelyan"/>
    <s v="Merujan Stepanyan"/>
    <s v="folk"/>
    <x v="1"/>
    <d v="1899-12-30T09:58:50"/>
    <x v="2"/>
  </r>
  <r>
    <s v="EBC20A9B"/>
    <s v="Shockwave"/>
    <s v="The Hacker"/>
    <s v="electronic"/>
    <x v="0"/>
    <d v="1899-12-30T21:06:01"/>
    <x v="1"/>
  </r>
  <r>
    <s v="4494C0BB"/>
    <s v="Sepia"/>
    <s v="Marc Enfroy"/>
    <s v="modern"/>
    <x v="1"/>
    <d v="1899-12-30T20:27:55"/>
    <x v="1"/>
  </r>
  <r>
    <s v="341945F"/>
    <s v="The Christmas Song (Merry Christmas to You)"/>
    <s v="MCXMAS"/>
    <s v="rock"/>
    <x v="1"/>
    <d v="1899-12-30T09:57:14"/>
    <x v="0"/>
  </r>
  <r>
    <s v="1C0E6B4A"/>
    <s v="Broken Bones"/>
    <s v="CRX"/>
    <s v="rock"/>
    <x v="1"/>
    <d v="1899-12-30T13:26:26"/>
    <x v="0"/>
  </r>
  <r>
    <s v="7CB73DCA"/>
    <s v="Pulling On the Boots"/>
    <s v="Squiggy"/>
    <s v="metal"/>
    <x v="0"/>
    <d v="1899-12-30T13:04:53"/>
    <x v="0"/>
  </r>
  <r>
    <s v="D5F2C855"/>
    <s v="Caccini Ave Maria"/>
    <s v="Giulio Caccini"/>
    <s v="classical"/>
    <x v="1"/>
    <d v="1899-12-30T21:29:02"/>
    <x v="0"/>
  </r>
  <r>
    <s v="FA6874A4"/>
    <s v="Never-Ending City"/>
    <s v="Bill Laurance"/>
    <s v="jazz"/>
    <x v="1"/>
    <d v="1899-12-30T13:32:22"/>
    <x v="0"/>
  </r>
  <r>
    <s v="A48F710F"/>
    <s v="The Ballad of Evel Knievel"/>
    <s v="The Road Vikings"/>
    <s v="metal"/>
    <x v="1"/>
    <d v="1899-12-30T14:56:57"/>
    <x v="1"/>
  </r>
  <r>
    <s v="2CC1C663"/>
    <s v="I See A Different You"/>
    <s v="Koop"/>
    <s v="conjazz"/>
    <x v="0"/>
    <d v="1899-12-30T13:15:48"/>
    <x v="0"/>
  </r>
  <r>
    <s v="3F80F13B"/>
    <s v="Au Courant"/>
    <s v="Jimmy Stofer"/>
    <s v="electronic"/>
    <x v="1"/>
    <d v="1899-12-30T21:13:50"/>
    <x v="1"/>
  </r>
  <r>
    <s v="541458B4"/>
    <s v="Ivan Boris et moi"/>
    <s v="Barry"/>
    <s v="französisch"/>
    <x v="1"/>
    <d v="1899-12-30T21:34:05"/>
    <x v="2"/>
  </r>
  <r>
    <s v="29C06E3E"/>
    <s v="You Know How I Feel"/>
    <s v="Bryan White"/>
    <s v="country"/>
    <x v="0"/>
    <d v="1899-12-30T21:51:41"/>
    <x v="0"/>
  </r>
  <r>
    <s v="33AB80F1"/>
    <s v="Mean Mr Senf"/>
    <s v="Johnny Ferreira"/>
    <s v="blues"/>
    <x v="1"/>
    <d v="1899-12-30T13:19:00"/>
    <x v="2"/>
  </r>
  <r>
    <s v="DABE8900"/>
    <s v="Long Distance Lover"/>
    <s v="Ralph"/>
    <s v="pop"/>
    <x v="1"/>
    <d v="1899-12-30T09:12:42"/>
    <x v="2"/>
  </r>
  <r>
    <s v="CA098039"/>
    <s v="Your New Garden - Wrapping Up Loose Ends"/>
    <s v="Landscaping Education Institute"/>
    <s v="children"/>
    <x v="1"/>
    <d v="1899-12-30T13:53:10"/>
    <x v="2"/>
  </r>
  <r>
    <s v="8C9B1BBD"/>
    <s v="Something Real"/>
    <s v="unknown"/>
    <s v="electronic"/>
    <x v="0"/>
    <d v="1899-12-30T09:27:31"/>
    <x v="0"/>
  </r>
  <r>
    <s v="5EF02C3E"/>
    <s v="TaisetsunaKimie"/>
    <s v="Sonoko Inoue"/>
    <s v="pop"/>
    <x v="1"/>
    <d v="1899-12-30T20:28:03"/>
    <x v="2"/>
  </r>
  <r>
    <s v="5216D36D"/>
    <s v="Love and Other Drugs"/>
    <s v="Morze"/>
    <s v="dark"/>
    <x v="1"/>
    <d v="1899-12-30T14:09:28"/>
    <x v="2"/>
  </r>
  <r>
    <s v="82065601"/>
    <s v="Goat"/>
    <s v="French For Rabbits"/>
    <s v="alternative"/>
    <x v="1"/>
    <d v="1899-12-30T14:03:48"/>
    <x v="1"/>
  </r>
  <r>
    <s v="FD6966E2"/>
    <s v="Birdman"/>
    <s v="Kasper"/>
    <s v="rusrap"/>
    <x v="1"/>
    <d v="1899-12-30T08:17:17"/>
    <x v="2"/>
  </r>
  <r>
    <s v="543A69D3"/>
    <s v="If You Want It"/>
    <s v="Amir"/>
    <s v="hiphop"/>
    <x v="0"/>
    <d v="1899-12-30T09:19:00"/>
    <x v="0"/>
  </r>
  <r>
    <s v="59B9757A"/>
    <s v="Hedwig's Theme"/>
    <s v="Hogwarts Orchestra"/>
    <s v="pop"/>
    <x v="1"/>
    <d v="1899-12-30T20:55:44"/>
    <x v="1"/>
  </r>
  <r>
    <s v="4D3ABF70"/>
    <s v="One Night in Love"/>
    <s v="JOY PETERS"/>
    <s v="dance"/>
    <x v="1"/>
    <d v="1899-12-30T09:39:59"/>
    <x v="2"/>
  </r>
  <r>
    <s v="829E7A05"/>
    <s v="How Deep Is Your Love"/>
    <s v="How deep is your love"/>
    <s v="electronic"/>
    <x v="0"/>
    <d v="1899-12-30T14:14:33"/>
    <x v="0"/>
  </r>
  <r>
    <s v="A3E6FA5F"/>
    <s v="Funky Miami"/>
    <s v="Vic Martinez"/>
    <s v="rnb"/>
    <x v="1"/>
    <d v="1899-12-30T13:50:49"/>
    <x v="0"/>
  </r>
  <r>
    <s v="38E0CB18"/>
    <s v="Bam Bag «Gucci»"/>
    <s v="Irina Shok"/>
    <s v="ruspop"/>
    <x v="1"/>
    <d v="1899-12-30T10:00:03"/>
    <x v="2"/>
  </r>
  <r>
    <s v="CA5A1655"/>
    <s v="Cloud 9"/>
    <s v="JR"/>
    <s v="folk"/>
    <x v="1"/>
    <d v="1899-12-30T09:57:12"/>
    <x v="1"/>
  </r>
  <r>
    <s v="D3152BF"/>
    <s v="Explosions"/>
    <s v="Ellie Goulding"/>
    <s v="electronic"/>
    <x v="1"/>
    <d v="1899-12-30T21:27:31"/>
    <x v="0"/>
  </r>
  <r>
    <s v="8B36695C"/>
    <s v="Today"/>
    <s v="Astghik Safaryan"/>
    <s v="pop"/>
    <x v="1"/>
    <d v="1899-12-30T14:01:09"/>
    <x v="1"/>
  </r>
  <r>
    <s v="93E38073"/>
    <s v="Miracle Man"/>
    <s v="unknown"/>
    <s v="electronic"/>
    <x v="1"/>
    <d v="1899-12-30T14:59:20"/>
    <x v="1"/>
  </r>
  <r>
    <s v="90EF4516"/>
    <s v="Simple Things"/>
    <s v="PYT"/>
    <s v="conjazz"/>
    <x v="0"/>
    <d v="1899-12-30T20:53:01"/>
    <x v="1"/>
  </r>
  <r>
    <s v="D1BAE05F"/>
    <s v="You And Me"/>
    <s v="DJ Roberto K"/>
    <s v="electronic"/>
    <x v="1"/>
    <d v="1899-12-30T14:15:24"/>
    <x v="2"/>
  </r>
  <r>
    <s v="655DAB8F"/>
    <s v="I Am Sorry"/>
    <s v="Nana Jacobi"/>
    <s v="alternative"/>
    <x v="1"/>
    <d v="1899-12-30T09:12:33"/>
    <x v="2"/>
  </r>
  <r>
    <s v="1803AD06"/>
    <s v="Feeling Good (A New Dawn A New Day A New Life)"/>
    <s v="Feeling Good"/>
    <s v="jazz"/>
    <x v="0"/>
    <d v="1899-12-30T13:15:09"/>
    <x v="0"/>
  </r>
  <r>
    <s v="27B2197F"/>
    <s v="Mad World"/>
    <s v="Young Guns"/>
    <s v="rock"/>
    <x v="1"/>
    <d v="1899-12-30T13:27:11"/>
    <x v="2"/>
  </r>
  <r>
    <s v="BCC7A093"/>
    <s v="Never Be Like You"/>
    <s v="Flume"/>
    <s v="dance"/>
    <x v="1"/>
    <d v="1899-12-30T20:04:19"/>
    <x v="0"/>
  </r>
  <r>
    <s v="498FB2A7"/>
    <s v="Baby Baby"/>
    <s v="Eurodance Connection"/>
    <s v="pop"/>
    <x v="0"/>
    <d v="1899-12-30T21:08:35"/>
    <x v="1"/>
  </r>
  <r>
    <s v="F5D16C28"/>
    <s v="Keep a Friend"/>
    <s v="Dr. Dog"/>
    <s v="indie"/>
    <x v="1"/>
    <d v="1899-12-30T13:39:19"/>
    <x v="1"/>
  </r>
  <r>
    <s v="E62FB3D2"/>
    <s v="The Christening (From &quot;The Musketeers Series Two&quot;)"/>
    <s v="Paul Englishby"/>
    <s v="soundtrack"/>
    <x v="0"/>
    <d v="1899-12-30T09:18:01"/>
    <x v="1"/>
  </r>
  <r>
    <s v="62A93E05"/>
    <s v="Concerto para Violín No.1 in E Major Op. 8 RV 269 - &quot;La Primavera&quot;: I. Allegro"/>
    <s v="Musici di San Marco"/>
    <s v="classical"/>
    <x v="1"/>
    <d v="1899-12-30T14:24:18"/>
    <x v="2"/>
  </r>
  <r>
    <s v="6FD5C105"/>
    <s v="The Rules Of The Game"/>
    <s v="Lorraine Lawson"/>
    <s v="soundtrack"/>
    <x v="1"/>
    <d v="1899-12-30T14:18:40"/>
    <x v="1"/>
  </r>
  <r>
    <s v="617265"/>
    <s v="Take Her Place"/>
    <s v="unknown"/>
    <s v="dance"/>
    <x v="0"/>
    <d v="1899-12-30T20:37:11"/>
    <x v="1"/>
  </r>
  <r>
    <s v="A7C0968B"/>
    <s v="Makria Ap Ta Fota"/>
    <s v="unknown"/>
    <s v="hiphop"/>
    <x v="0"/>
    <d v="1899-12-30T13:23:10"/>
    <x v="1"/>
  </r>
  <r>
    <s v="470DF7DC"/>
    <s v="Algebra and the Moon"/>
    <s v="Eli Mardock"/>
    <s v="rock"/>
    <x v="0"/>
    <d v="1899-12-30T08:38:50"/>
    <x v="1"/>
  </r>
  <r>
    <s v="55853F89"/>
    <s v="Wicked World"/>
    <s v="Ashes"/>
    <s v="metal"/>
    <x v="1"/>
    <d v="1899-12-30T08:21:38"/>
    <x v="2"/>
  </r>
  <r>
    <s v="BB18BF34"/>
    <s v="Polyushko-Pole"/>
    <s v="Kalinka"/>
    <s v="world"/>
    <x v="1"/>
    <d v="1899-12-30T21:28:56"/>
    <x v="0"/>
  </r>
  <r>
    <s v="6DE95D91"/>
    <s v="Shackles"/>
    <s v="Two Siberians"/>
    <s v="rock"/>
    <x v="1"/>
    <d v="1899-12-30T14:18:29"/>
    <x v="0"/>
  </r>
  <r>
    <s v="9BCF29C"/>
    <s v="Secret Agent Man"/>
    <s v="Johnny Rivers"/>
    <s v="soundtrack"/>
    <x v="0"/>
    <d v="1899-12-30T21:46:02"/>
    <x v="0"/>
  </r>
  <r>
    <s v="852A68C6"/>
    <s v="Change Our Minds"/>
    <s v="Dave Berry"/>
    <s v="rock"/>
    <x v="0"/>
    <d v="1899-12-30T13:22:13"/>
    <x v="0"/>
  </r>
  <r>
    <s v="F7BB75D8"/>
    <s v="Voyager"/>
    <s v="unknown"/>
    <s v="dance"/>
    <x v="1"/>
    <d v="1899-12-30T09:21:42"/>
    <x v="2"/>
  </r>
  <r>
    <s v="FD39C5B1"/>
    <s v="What A Feeling"/>
    <s v="unknown"/>
    <s v="dance"/>
    <x v="1"/>
    <d v="1899-12-30T21:14:14"/>
    <x v="0"/>
  </r>
  <r>
    <s v="B2CA8CA5"/>
    <s v="Eye Ring"/>
    <s v="Francesca Lombardo"/>
    <s v="dance"/>
    <x v="1"/>
    <d v="1899-12-30T08:37:31"/>
    <x v="1"/>
  </r>
  <r>
    <s v="4E445787"/>
    <s v="Timmy Turner"/>
    <s v="Drips"/>
    <s v="hiphop"/>
    <x v="0"/>
    <d v="1899-12-30T08:20:04"/>
    <x v="1"/>
  </r>
  <r>
    <s v="2B4B23A4"/>
    <s v="Reverse"/>
    <s v="The Opposer Divine"/>
    <s v="industrial"/>
    <x v="1"/>
    <d v="1899-12-30T08:41:00"/>
    <x v="0"/>
  </r>
  <r>
    <s v="9B243AF9"/>
    <s v="Trooper"/>
    <s v="James Lavelle"/>
    <s v="soundtrack"/>
    <x v="0"/>
    <d v="1899-12-30T13:03:02"/>
    <x v="2"/>
  </r>
  <r>
    <s v="3EBC752F"/>
    <s v="Format Times"/>
    <s v="Eduardo de la Calle"/>
    <s v="techno"/>
    <x v="1"/>
    <d v="1899-12-30T08:02:53"/>
    <x v="2"/>
  </r>
  <r>
    <s v="F1A3776"/>
    <s v="Gangsta"/>
    <s v="Nastika"/>
    <s v="ruspop"/>
    <x v="1"/>
    <d v="1899-12-30T14:20:00"/>
    <x v="0"/>
  </r>
  <r>
    <s v="FA30D590"/>
    <s v="The Wheels On The Bus"/>
    <s v="Songs for Children"/>
    <s v="children"/>
    <x v="1"/>
    <d v="1899-12-30T09:22:00"/>
    <x v="1"/>
  </r>
  <r>
    <s v="2B0E5D48"/>
    <s v="When Ol' Dublin Sings"/>
    <s v="Jonny May"/>
    <s v="pop"/>
    <x v="0"/>
    <d v="1899-12-30T08:27:14"/>
    <x v="2"/>
  </r>
  <r>
    <s v="8347DFD"/>
    <s v="Death Saves The Derelict"/>
    <s v="Circus of Dead Squirrels"/>
    <s v="electronic"/>
    <x v="1"/>
    <d v="1899-12-30T13:47:17"/>
    <x v="2"/>
  </r>
  <r>
    <s v="65368213"/>
    <s v="Mimi"/>
    <s v="AJ Tracey"/>
    <s v="hiphop"/>
    <x v="1"/>
    <d v="1899-12-30T09:26:41"/>
    <x v="1"/>
  </r>
  <r>
    <s v="FE7FB620"/>
    <s v="Whole Of The Moon - Album Version"/>
    <s v="The Waterboys"/>
    <s v="folkrock"/>
    <x v="1"/>
    <d v="1899-12-30T13:38:24"/>
    <x v="1"/>
  </r>
  <r>
    <s v="4681FDAA"/>
    <s v="Everyday but Not Today"/>
    <s v="unknown"/>
    <s v="rusrap"/>
    <x v="1"/>
    <d v="1899-12-30T09:14:28"/>
    <x v="2"/>
  </r>
  <r>
    <s v="D045E540"/>
    <s v="Cocoon"/>
    <s v="Arnaud Gauthier"/>
    <s v="ambient"/>
    <x v="1"/>
    <d v="1899-12-30T14:27:34"/>
    <x v="0"/>
  </r>
  <r>
    <s v="D4688770"/>
    <s v="Nun komm der Heiden Heiland BuxWV 211"/>
    <s v="Walter Kraft"/>
    <s v="classical"/>
    <x v="1"/>
    <d v="1899-12-30T13:02:27"/>
    <x v="1"/>
  </r>
  <r>
    <s v="19952B46"/>
    <s v="Reason"/>
    <s v="Madbones"/>
    <s v="punk"/>
    <x v="1"/>
    <d v="1899-12-30T21:03:53"/>
    <x v="1"/>
  </r>
  <r>
    <s v="7E34419"/>
    <s v="Snow Park"/>
    <s v="Connect.Ohm"/>
    <s v="ambient"/>
    <x v="1"/>
    <d v="1899-12-30T08:25:10"/>
    <x v="1"/>
  </r>
  <r>
    <s v="5FA6C048"/>
    <s v="Art of War"/>
    <s v="King Nine"/>
    <s v="hardcore"/>
    <x v="1"/>
    <d v="1899-12-30T14:48:13"/>
    <x v="2"/>
  </r>
  <r>
    <s v="7CC906D8"/>
    <s v="Ginza"/>
    <s v="Pablo Estrella y Los Gauchos"/>
    <s v="latin"/>
    <x v="0"/>
    <d v="1899-12-30T13:49:34"/>
    <x v="0"/>
  </r>
  <r>
    <s v="F6B974DE"/>
    <s v="I Hope You Die"/>
    <s v="Math The Band"/>
    <s v="punk"/>
    <x v="1"/>
    <d v="1899-12-30T08:47:28"/>
    <x v="1"/>
  </r>
  <r>
    <s v="B2DA9F29"/>
    <s v="When Things Fall Apart"/>
    <s v="Sons of an Illustrious Father"/>
    <s v="rock"/>
    <x v="1"/>
    <d v="1899-12-30T21:17:24"/>
    <x v="0"/>
  </r>
  <r>
    <s v="AFF24585"/>
    <s v="Johnny Go!"/>
    <s v="NikitA"/>
    <s v="ruspop"/>
    <x v="0"/>
    <d v="1899-12-30T09:22:56"/>
    <x v="1"/>
  </r>
  <r>
    <s v="1EF3D036"/>
    <s v="Píntame"/>
    <s v="Elvis Crespo"/>
    <s v="tropical"/>
    <x v="1"/>
    <d v="1899-12-30T08:55:59"/>
    <x v="1"/>
  </r>
  <r>
    <s v="77188402"/>
    <s v="Caníbal"/>
    <s v="Ile"/>
    <s v="latin"/>
    <x v="0"/>
    <d v="1899-12-30T08:11:33"/>
    <x v="1"/>
  </r>
  <r>
    <s v="5BC0EED6"/>
    <s v="So Quer Vrau"/>
    <s v="Tory Wyte Beats"/>
    <s v="international"/>
    <x v="1"/>
    <d v="1899-12-30T21:33:29"/>
    <x v="1"/>
  </r>
  <r>
    <s v="C2533461"/>
    <s v="B Glaser"/>
    <s v="FYI Chris"/>
    <s v="deep"/>
    <x v="1"/>
    <d v="1899-12-30T21:54:18"/>
    <x v="0"/>
  </r>
  <r>
    <s v="21AB5E20"/>
    <s v="Miss You"/>
    <s v="Trentemöller"/>
    <s v="electronic"/>
    <x v="1"/>
    <d v="1899-12-30T14:01:39"/>
    <x v="1"/>
  </r>
  <r>
    <s v="B26D7945"/>
    <s v="Sa Ta Na Ma Ra Ma da Sa"/>
    <s v="Crown of Eternity"/>
    <s v="spiritual"/>
    <x v="0"/>
    <d v="1899-12-30T09:55:38"/>
    <x v="0"/>
  </r>
  <r>
    <s v="70C32E0E"/>
    <s v="Take Me Down"/>
    <s v="Kristy James"/>
    <s v="country"/>
    <x v="0"/>
    <d v="1899-12-30T13:46:54"/>
    <x v="2"/>
  </r>
  <r>
    <s v="35D00F01"/>
    <s v="Siberia"/>
    <s v="Graeme Revell"/>
    <s v="film"/>
    <x v="1"/>
    <d v="1899-12-30T09:37:30"/>
    <x v="1"/>
  </r>
  <r>
    <s v="E1339EF2"/>
    <s v="Jodl"/>
    <s v="Ansambel Slovenski Zvoki"/>
    <s v="world"/>
    <x v="1"/>
    <d v="1899-12-30T13:05:12"/>
    <x v="1"/>
  </r>
  <r>
    <s v="4DD918ED"/>
    <s v="Polonaise in B Major"/>
    <s v="Michal Kleofas Oginski"/>
    <s v="classical"/>
    <x v="1"/>
    <d v="1899-12-30T09:16:48"/>
    <x v="2"/>
  </r>
  <r>
    <s v="CD798FFC"/>
    <s v="Dynamita"/>
    <s v="Cally Roda"/>
    <s v="ruspop"/>
    <x v="1"/>
    <d v="1899-12-30T09:59:04"/>
    <x v="1"/>
  </r>
  <r>
    <s v="847963C4"/>
    <s v="Some Make Me"/>
    <s v="Luigi Peretti"/>
    <s v="minimal"/>
    <x v="1"/>
    <d v="1899-12-30T13:48:59"/>
    <x v="1"/>
  </r>
  <r>
    <s v="A1220872"/>
    <s v="Dead End Life"/>
    <s v="Dr. Living Dead!"/>
    <s v="thrash"/>
    <x v="1"/>
    <d v="1899-12-30T09:23:00"/>
    <x v="2"/>
  </r>
  <r>
    <s v="F8CE120F"/>
    <s v="Shame On You"/>
    <s v="Town Mountain"/>
    <s v="country"/>
    <x v="1"/>
    <d v="1899-12-30T09:08:10"/>
    <x v="0"/>
  </r>
  <r>
    <s v="14F821F1"/>
    <s v="Theme From &quot;A Summer Place&quot;"/>
    <s v="The Lettermen"/>
    <s v="pop"/>
    <x v="1"/>
    <d v="1899-12-30T09:16:48"/>
    <x v="1"/>
  </r>
  <r>
    <s v="3609C9F2"/>
    <s v="He Won't Know"/>
    <s v="Jennifer Foster"/>
    <s v="western"/>
    <x v="1"/>
    <d v="1899-12-30T13:17:52"/>
    <x v="1"/>
  </r>
  <r>
    <s v="D8C6CE91"/>
    <s v="Under a Serpent Sun"/>
    <s v="At the Gates"/>
    <s v="extrememetal"/>
    <x v="1"/>
    <d v="1899-12-30T14:47:58"/>
    <x v="0"/>
  </r>
  <r>
    <s v="D1607E56"/>
    <s v="Until The World Goes Cold"/>
    <s v="Trivium"/>
    <s v="metal"/>
    <x v="1"/>
    <d v="1899-12-30T09:48:05"/>
    <x v="0"/>
  </r>
  <r>
    <s v="293A53EE"/>
    <s v="Gtfo My Room [feat. Andrew Garcia]"/>
    <s v="Ryan Higa"/>
    <s v="children"/>
    <x v="1"/>
    <d v="1899-12-30T20:32:21"/>
    <x v="0"/>
  </r>
  <r>
    <s v="EBCBC9EE"/>
    <s v="Sol Gaditano"/>
    <s v="Dolores Vargas"/>
    <s v="world"/>
    <x v="1"/>
    <d v="1899-12-30T08:08:00"/>
    <x v="1"/>
  </r>
  <r>
    <s v="7B600119"/>
    <s v="Moshpit"/>
    <s v="unknown"/>
    <s v="metal"/>
    <x v="0"/>
    <d v="1899-12-30T20:38:11"/>
    <x v="0"/>
  </r>
  <r>
    <s v="BF4102FB"/>
    <s v="Luna"/>
    <s v="Leo Milagres"/>
    <s v="world"/>
    <x v="1"/>
    <d v="1899-12-30T13:22:18"/>
    <x v="0"/>
  </r>
  <r>
    <s v="4BF3FEE5"/>
    <s v="Gun"/>
    <s v="unknown"/>
    <s v="indie"/>
    <x v="0"/>
    <d v="1899-12-30T09:17:33"/>
    <x v="2"/>
  </r>
  <r>
    <s v="4DBCC21"/>
    <s v="Joseph Joseph"/>
    <s v="unknown"/>
    <s v="rusrock"/>
    <x v="1"/>
    <d v="1899-12-30T20:56:44"/>
    <x v="2"/>
  </r>
  <r>
    <s v="A5B59FD0"/>
    <s v="De la volga au don"/>
    <s v="unknown"/>
    <s v="ruspop"/>
    <x v="1"/>
    <d v="1899-12-30T14:45:06"/>
    <x v="1"/>
  </r>
  <r>
    <s v="522AFC9B"/>
    <s v="Cheek to Cheek"/>
    <s v="unknown"/>
    <s v="jazz"/>
    <x v="0"/>
    <d v="1899-12-30T14:02:35"/>
    <x v="0"/>
  </r>
  <r>
    <s v="AEC5732D"/>
    <s v="Introduction and Tarantella for Violin and Piano Op. 43"/>
    <s v="Ruggiero Ricci"/>
    <s v="chamber"/>
    <x v="0"/>
    <d v="1899-12-30T08:33:25"/>
    <x v="2"/>
  </r>
  <r>
    <s v="65054DE0"/>
    <s v="La Pororoca"/>
    <s v="unknown"/>
    <s v="dance"/>
    <x v="1"/>
    <d v="1899-12-30T08:45:47"/>
    <x v="0"/>
  </r>
  <r>
    <s v="C259A884"/>
    <s v="Tra le tue mani"/>
    <s v="Modà"/>
    <s v="pop"/>
    <x v="1"/>
    <d v="1899-12-30T14:53:52"/>
    <x v="0"/>
  </r>
  <r>
    <s v="59F9778A"/>
    <s v="Wake Me Up"/>
    <s v="Travis James"/>
    <s v="pop"/>
    <x v="1"/>
    <d v="1899-12-30T20:19:00"/>
    <x v="0"/>
  </r>
  <r>
    <s v="38D4F77C"/>
    <s v="Ikke snakk til meg"/>
    <s v="Merone"/>
    <s v="pop"/>
    <x v="0"/>
    <d v="1899-12-30T13:38:47"/>
    <x v="0"/>
  </r>
  <r>
    <s v="6613A976"/>
    <s v="Love and Rockets"/>
    <s v="Dan Black"/>
    <s v="electronic"/>
    <x v="0"/>
    <d v="1899-12-30T08:10:22"/>
    <x v="2"/>
  </r>
  <r>
    <s v="AA47A09B"/>
    <s v="Melt"/>
    <s v="Prahlad"/>
    <s v="psychedelic"/>
    <x v="1"/>
    <d v="1899-12-30T20:37:22"/>
    <x v="2"/>
  </r>
  <r>
    <s v="A88BF8CB"/>
    <s v="Hent-Eon"/>
    <s v="Denez Prigent"/>
    <s v="world"/>
    <x v="1"/>
    <d v="1899-12-30T14:39:13"/>
    <x v="2"/>
  </r>
  <r>
    <s v="8553904E"/>
    <s v="2700"/>
    <s v="unknown"/>
    <s v="rusrock"/>
    <x v="1"/>
    <d v="1899-12-30T14:59:32"/>
    <x v="2"/>
  </r>
  <r>
    <s v="BCBDBCAB"/>
    <s v="Ce Soir ?"/>
    <s v="El Profesor"/>
    <s v="dance"/>
    <x v="1"/>
    <d v="1899-12-30T14:10:07"/>
    <x v="2"/>
  </r>
  <r>
    <s v="4AD9C3CC"/>
    <s v="Tonarino Totoro"/>
    <s v="Angel's music box"/>
    <s v="jpop"/>
    <x v="1"/>
    <d v="1899-12-30T08:52:01"/>
    <x v="1"/>
  </r>
  <r>
    <s v="501B0FD6"/>
    <s v="Reactivated"/>
    <s v="The Bloody Beetroots"/>
    <s v="dance"/>
    <x v="0"/>
    <d v="1899-12-30T14:05:37"/>
    <x v="0"/>
  </r>
  <r>
    <s v="2E46157D"/>
    <s v="100"/>
    <s v="Breezey Montana"/>
    <s v="rusrap"/>
    <x v="1"/>
    <d v="1899-12-30T09:17:57"/>
    <x v="2"/>
  </r>
  <r>
    <s v="3BA9C7D6"/>
    <s v="Blow"/>
    <s v="Leftwing &amp; Kody"/>
    <s v="dance"/>
    <x v="0"/>
    <d v="1899-12-30T08:14:45"/>
    <x v="0"/>
  </r>
  <r>
    <s v="C767294B"/>
    <s v="Work"/>
    <s v="Player &amp; Remady feat. MC Roby Rob"/>
    <s v="electronic"/>
    <x v="1"/>
    <d v="1899-12-30T21:59:08"/>
    <x v="0"/>
  </r>
  <r>
    <s v="28AEB2F1"/>
    <s v="Inkomo Zikababa"/>
    <s v="DJ Fudge"/>
    <s v="dance"/>
    <x v="1"/>
    <d v="1899-12-30T09:57:03"/>
    <x v="1"/>
  </r>
  <r>
    <s v="3F7A3B61"/>
    <s v="Inquisitor"/>
    <s v="Raney Shockne"/>
    <s v="videogame"/>
    <x v="1"/>
    <d v="1899-12-30T21:42:53"/>
    <x v="2"/>
  </r>
  <r>
    <s v="B9C9C721"/>
    <s v="Killing Our Memories"/>
    <s v="Fable"/>
    <s v="rock"/>
    <x v="1"/>
    <d v="1899-12-30T20:41:29"/>
    <x v="2"/>
  </r>
  <r>
    <s v="8B417276"/>
    <s v="The Blackwagon"/>
    <s v="Darren Korb"/>
    <s v="videogame"/>
    <x v="1"/>
    <d v="1899-12-30T13:27:49"/>
    <x v="2"/>
  </r>
  <r>
    <s v="4F94471A"/>
    <s v="Hell"/>
    <s v="The Wolf Myer Orchestra"/>
    <s v="dance"/>
    <x v="1"/>
    <d v="1899-12-30T14:47:58"/>
    <x v="0"/>
  </r>
  <r>
    <s v="32B5436B"/>
    <s v="Feelings"/>
    <s v="N.Y. Pianoman"/>
    <s v="pop"/>
    <x v="1"/>
    <d v="1899-12-30T14:19:19"/>
    <x v="0"/>
  </r>
  <r>
    <s v="FB7104D"/>
    <s v="Khrov Mi Mna"/>
    <s v="Sergo Panosyan"/>
    <s v="pop"/>
    <x v="1"/>
    <d v="1899-12-30T14:45:57"/>
    <x v="1"/>
  </r>
  <r>
    <s v="28C5887D"/>
    <s v="Last Train To Clarksville"/>
    <s v="Cassandra Wilson"/>
    <s v="jazz"/>
    <x v="0"/>
    <d v="1899-12-30T14:54:53"/>
    <x v="2"/>
  </r>
  <r>
    <s v="115136EA"/>
    <s v="Hideous Suffering Within the Forsaken Dimensions"/>
    <s v="Laceration"/>
    <s v="rock"/>
    <x v="1"/>
    <d v="1899-12-30T20:16:39"/>
    <x v="0"/>
  </r>
  <r>
    <s v="22A6C2"/>
    <s v="Topi"/>
    <s v="Ummon Guruhi"/>
    <s v="pop"/>
    <x v="1"/>
    <d v="1899-12-30T10:00:41"/>
    <x v="1"/>
  </r>
  <r>
    <s v="585E36BD"/>
    <s v="In The End"/>
    <s v="unknown"/>
    <s v="electronic"/>
    <x v="1"/>
    <d v="1899-12-30T14:32:37"/>
    <x v="0"/>
  </r>
  <r>
    <s v="5E8B77AA"/>
    <s v="Lounge 05"/>
    <s v="Lounge"/>
    <s v="electronic"/>
    <x v="0"/>
    <d v="1899-12-30T14:34:05"/>
    <x v="0"/>
  </r>
  <r>
    <s v="7FB099F9"/>
    <s v="Soul and Mind"/>
    <s v="Naxound &amp; Alove"/>
    <s v="unknown"/>
    <x v="1"/>
    <d v="1899-12-30T21:30:28"/>
    <x v="1"/>
  </r>
  <r>
    <s v="4CCD4DBC"/>
    <s v="Lord of Glory"/>
    <s v="Mile City Music"/>
    <s v="religious"/>
    <x v="1"/>
    <d v="1899-12-30T08:32:18"/>
    <x v="2"/>
  </r>
  <r>
    <s v="B79A123E"/>
    <s v="Yeminler"/>
    <s v="unknown"/>
    <s v="pop"/>
    <x v="1"/>
    <d v="1899-12-30T13:10:43"/>
    <x v="1"/>
  </r>
  <r>
    <s v="F42DB107"/>
    <s v="Météores"/>
    <s v="Francis Dhomont"/>
    <s v="electronic"/>
    <x v="1"/>
    <d v="1899-12-30T13:56:34"/>
    <x v="2"/>
  </r>
  <r>
    <s v="AA777C8E"/>
    <s v="Empty"/>
    <s v="Otavio Tobias"/>
    <s v="spiritual"/>
    <x v="1"/>
    <d v="1899-12-30T13:17:24"/>
    <x v="1"/>
  </r>
  <r>
    <s v="20E2621A"/>
    <s v="Aikido"/>
    <s v="Ned Hoper"/>
    <s v="rock"/>
    <x v="1"/>
    <d v="1899-12-30T21:15:02"/>
    <x v="1"/>
  </r>
  <r>
    <s v="A3972B7D"/>
    <s v="Brand"/>
    <s v="Kartvelli"/>
    <s v="ruspop"/>
    <x v="1"/>
    <d v="1899-12-30T14:05:29"/>
    <x v="2"/>
  </r>
  <r>
    <s v="BD51BBE1"/>
    <s v="Forever"/>
    <s v="Dark At Dawn"/>
    <s v="rock"/>
    <x v="0"/>
    <d v="1899-12-30T08:14:33"/>
    <x v="2"/>
  </r>
  <r>
    <s v="BA7FC4C2"/>
    <s v="Nation"/>
    <s v="Tibz"/>
    <s v="pop"/>
    <x v="1"/>
    <d v="1899-12-30T14:56:31"/>
    <x v="0"/>
  </r>
  <r>
    <s v="7B93420C"/>
    <s v="Feel The Time"/>
    <s v="Vinyl Sluts"/>
    <s v="local"/>
    <x v="0"/>
    <d v="1899-12-30T20:22:31"/>
    <x v="1"/>
  </r>
  <r>
    <s v="8799A1A4"/>
    <s v="Lo-Fi"/>
    <s v="The Fisherman"/>
    <s v="rock"/>
    <x v="1"/>
    <d v="1899-12-30T09:56:23"/>
    <x v="0"/>
  </r>
  <r>
    <s v="3464D5F9"/>
    <s v="Save a Prayer"/>
    <s v="Roberto Carbonero"/>
    <s v="dance"/>
    <x v="1"/>
    <d v="1899-12-30T21:32:44"/>
    <x v="2"/>
  </r>
  <r>
    <s v="B96C22C9"/>
    <s v="Braver"/>
    <s v="Straightener"/>
    <s v="rock"/>
    <x v="0"/>
    <d v="1899-12-30T13:59:52"/>
    <x v="2"/>
  </r>
  <r>
    <s v="36844540"/>
    <s v="Look at Me Remix"/>
    <s v="CVE"/>
    <s v="hiphop"/>
    <x v="1"/>
    <d v="1899-12-30T21:16:56"/>
    <x v="0"/>
  </r>
  <r>
    <s v="8BFC2EDD"/>
    <s v="Triangle"/>
    <s v="Maxence Cyrin"/>
    <s v="pop"/>
    <x v="0"/>
    <d v="1899-12-30T14:47:27"/>
    <x v="0"/>
  </r>
  <r>
    <s v="DA9ECF71"/>
    <s v="Hey! Hey! Hey!"/>
    <s v="Pentagon"/>
    <s v="k-pop"/>
    <x v="1"/>
    <d v="1899-12-30T09:42:21"/>
    <x v="0"/>
  </r>
  <r>
    <s v="FA661338"/>
    <s v="Natural Fools"/>
    <s v="Maribou State"/>
    <s v="electronic"/>
    <x v="1"/>
    <d v="1899-12-30T09:01:29"/>
    <x v="1"/>
  </r>
  <r>
    <s v="B4463DE1"/>
    <s v="Don't Speak [No Doubt Cover]"/>
    <s v="Afternoon Acoustic"/>
    <s v="pop"/>
    <x v="1"/>
    <d v="1899-12-30T08:31:32"/>
    <x v="1"/>
  </r>
  <r>
    <s v="B366DB57"/>
    <s v="Symphony No. 9 'Great C major' D 944: II.      Andante con moto"/>
    <s v="Klaus Tennstedt"/>
    <s v="classical"/>
    <x v="1"/>
    <d v="1899-12-30T20:31:33"/>
    <x v="2"/>
  </r>
  <r>
    <s v="D4238A82"/>
    <s v="About You Now (Professional Backing Track)"/>
    <s v="You Entertain"/>
    <s v="local"/>
    <x v="0"/>
    <d v="1899-12-30T09:57:02"/>
    <x v="0"/>
  </r>
  <r>
    <s v="E7D9B7E5"/>
    <s v="Sometimes When We Touch (From Tropic Thunder)"/>
    <s v="DAN HILL"/>
    <s v="pop"/>
    <x v="1"/>
    <d v="1899-12-30T13:36:50"/>
    <x v="1"/>
  </r>
  <r>
    <s v="E81A1C78"/>
    <s v="I Don't Wanna Die"/>
    <s v="Singtank"/>
    <s v="pop"/>
    <x v="1"/>
    <d v="1899-12-30T21:52:03"/>
    <x v="1"/>
  </r>
  <r>
    <s v="D05CC954"/>
    <s v="La prima volta"/>
    <s v="Pierdavide Carone"/>
    <s v="pop"/>
    <x v="1"/>
    <d v="1899-12-30T20:02:16"/>
    <x v="1"/>
  </r>
  <r>
    <s v="D8A60E39"/>
    <s v="Get Up Stand Up"/>
    <s v="Stellar Project"/>
    <s v="dance"/>
    <x v="1"/>
    <d v="1899-12-30T14:57:47"/>
    <x v="2"/>
  </r>
  <r>
    <s v="2DE742F0"/>
    <s v="Meltdown of the Orb"/>
    <s v="Domkraft"/>
    <s v="numetal"/>
    <x v="0"/>
    <d v="1899-12-30T09:39:44"/>
    <x v="0"/>
  </r>
  <r>
    <s v="4C4877A3"/>
    <s v="unknown"/>
    <s v="unknown"/>
    <s v="unknown"/>
    <x v="0"/>
    <d v="1899-12-30T21:12:29"/>
    <x v="1"/>
  </r>
  <r>
    <s v="62744A1"/>
    <s v="Do Not Ask"/>
    <s v="Shy shy shy"/>
    <s v="rock"/>
    <x v="1"/>
    <d v="1899-12-30T09:22:02"/>
    <x v="1"/>
  </r>
  <r>
    <s v="B27150E2"/>
    <s v="Basst"/>
    <s v="unknown"/>
    <s v="rusrap"/>
    <x v="1"/>
    <d v="1899-12-30T08:39:33"/>
    <x v="1"/>
  </r>
  <r>
    <s v="57655F89"/>
    <s v="unknown"/>
    <s v="unknown"/>
    <s v="unknown"/>
    <x v="1"/>
    <d v="1899-12-30T14:49:42"/>
    <x v="2"/>
  </r>
  <r>
    <s v="6683DEB6"/>
    <s v="The junosong"/>
    <s v="Leopard Bonapart"/>
    <s v="local"/>
    <x v="0"/>
    <d v="1899-12-30T14:41:22"/>
    <x v="0"/>
  </r>
  <r>
    <s v="9147F5BA"/>
    <s v="Without You (feat. Usher)"/>
    <s v="unknown"/>
    <s v="dance"/>
    <x v="1"/>
    <d v="1899-12-30T08:02:55"/>
    <x v="0"/>
  </r>
  <r>
    <s v="DB5D75B9"/>
    <s v="Syndere i sommersol"/>
    <s v="Razika"/>
    <s v="pop"/>
    <x v="1"/>
    <d v="1899-12-30T14:13:07"/>
    <x v="1"/>
  </r>
  <r>
    <s v="C7E5D95E"/>
    <s v="Growin' Old"/>
    <s v="Johnathan East"/>
    <s v="country"/>
    <x v="1"/>
    <d v="1899-12-30T14:39:31"/>
    <x v="0"/>
  </r>
  <r>
    <s v="F09869E9"/>
    <s v="Sons And Daughters"/>
    <s v="Norma Jean Martine"/>
    <s v="pop"/>
    <x v="1"/>
    <d v="1899-12-30T21:04:03"/>
    <x v="2"/>
  </r>
  <r>
    <s v="E4D84746"/>
    <s v="Never Stop Lovin You"/>
    <s v="unknown"/>
    <s v="dance"/>
    <x v="1"/>
    <d v="1899-12-30T20:34:33"/>
    <x v="0"/>
  </r>
  <r>
    <s v="F815F97B"/>
    <s v="Audio"/>
    <s v="LSD"/>
    <s v="pop"/>
    <x v="1"/>
    <d v="1899-12-30T08:00:36"/>
    <x v="0"/>
  </r>
  <r>
    <s v="1A134C62"/>
    <s v="Lost Chance"/>
    <s v="unknown"/>
    <s v="rock"/>
    <x v="0"/>
    <d v="1899-12-30T20:32:38"/>
    <x v="2"/>
  </r>
  <r>
    <s v="305D9051"/>
    <s v="5 Min"/>
    <s v="RELFY"/>
    <s v="ruspop"/>
    <x v="0"/>
    <d v="1899-12-30T14:38:22"/>
    <x v="0"/>
  </r>
  <r>
    <s v="38501E13"/>
    <s v="Paint It Black 2018"/>
    <s v="Seigo"/>
    <s v="electronic"/>
    <x v="1"/>
    <d v="1899-12-30T14:23:17"/>
    <x v="2"/>
  </r>
  <r>
    <s v="5C45BA17"/>
    <s v="Original Go - Getter"/>
    <s v="unknown"/>
    <s v="rusrap"/>
    <x v="1"/>
    <d v="1899-12-30T21:17:33"/>
    <x v="2"/>
  </r>
  <r>
    <s v="107EBCED"/>
    <s v="Absolutely Africa"/>
    <s v="Saxomatto"/>
    <s v="dance"/>
    <x v="1"/>
    <d v="1899-12-30T21:33:00"/>
    <x v="0"/>
  </r>
  <r>
    <s v="D65FA154"/>
    <s v="Get"/>
    <s v="Paa"/>
    <s v="hiphop"/>
    <x v="1"/>
    <d v="1899-12-30T20:21:43"/>
    <x v="0"/>
  </r>
  <r>
    <s v="E2B41DC7"/>
    <s v="Empire"/>
    <s v="GNX"/>
    <s v="dance"/>
    <x v="1"/>
    <d v="1899-12-30T13:02:13"/>
    <x v="2"/>
  </r>
  <r>
    <s v="A0A34AC3"/>
    <s v="Forget"/>
    <s v="Boxed In"/>
    <s v="dance"/>
    <x v="0"/>
    <d v="1899-12-30T09:25:03"/>
    <x v="0"/>
  </r>
  <r>
    <s v="E99BE2F4"/>
    <s v="Goya No Machiawase (From &quot;Noragami&quot;)"/>
    <s v="I Love You! Project"/>
    <s v="pop"/>
    <x v="0"/>
    <d v="1899-12-30T09:50:34"/>
    <x v="0"/>
  </r>
  <r>
    <s v="3D1A5E6C"/>
    <s v="Cityscape"/>
    <s v="Everen Maxwell"/>
    <s v="electronic"/>
    <x v="1"/>
    <d v="1899-12-30T13:41:50"/>
    <x v="2"/>
  </r>
  <r>
    <s v="4B4ED38C"/>
    <s v="All The Way"/>
    <s v="Sammy Davis Jr."/>
    <s v="vocal"/>
    <x v="0"/>
    <d v="1899-12-30T13:07:44"/>
    <x v="2"/>
  </r>
  <r>
    <s v="7F84935D"/>
    <s v="BOZHE"/>
    <s v="unknown"/>
    <s v="rusrap"/>
    <x v="1"/>
    <d v="1899-12-30T13:56:12"/>
    <x v="0"/>
  </r>
  <r>
    <s v="60FA00DA"/>
    <s v="De la volga au don"/>
    <s v="unknown"/>
    <s v="ruspop"/>
    <x v="1"/>
    <d v="1899-12-30T09:33:09"/>
    <x v="1"/>
  </r>
  <r>
    <s v="774FECE7"/>
    <s v="THE PROCESS"/>
    <s v="Deniz Bul"/>
    <s v="dance"/>
    <x v="1"/>
    <d v="1899-12-30T21:46:08"/>
    <x v="0"/>
  </r>
  <r>
    <s v="5E4DFA74"/>
    <s v="Life Is Beautiful That Way"/>
    <s v="Dalise"/>
    <s v="pop"/>
    <x v="1"/>
    <d v="1899-12-30T20:35:45"/>
    <x v="1"/>
  </r>
  <r>
    <s v="CFEB8451"/>
    <s v="Break Bread"/>
    <s v="Yuri Joness"/>
    <s v="hiphop"/>
    <x v="1"/>
    <d v="1899-12-30T21:21:56"/>
    <x v="2"/>
  </r>
  <r>
    <s v="47C4022D"/>
    <s v="After Pizza"/>
    <s v="Sam Paglia"/>
    <s v="jazz"/>
    <x v="1"/>
    <d v="1899-12-30T08:39:10"/>
    <x v="0"/>
  </r>
  <r>
    <s v="B6AA0CF8"/>
    <s v="Beyond the Sea (From &quot;Finding Nemo&quot;)"/>
    <s v="Kensington Square"/>
    <s v="pop"/>
    <x v="1"/>
    <d v="1899-12-30T20:28:21"/>
    <x v="1"/>
  </r>
  <r>
    <s v="54E29D15"/>
    <s v="La Fiesta de 'Pilito'"/>
    <s v="El Gran Combo De Puerto Rico"/>
    <s v="latin"/>
    <x v="1"/>
    <d v="1899-12-30T20:45:33"/>
    <x v="1"/>
  </r>
  <r>
    <s v="56AC31AB"/>
    <s v="Heading Up High"/>
    <s v="unknown"/>
    <s v="dance"/>
    <x v="1"/>
    <d v="1899-12-30T14:39:34"/>
    <x v="2"/>
  </r>
  <r>
    <s v="304C844D"/>
    <s v="Mr. Peabody's Mine"/>
    <s v="Tigerman Woah!"/>
    <s v="folk"/>
    <x v="0"/>
    <d v="1899-12-30T13:54:50"/>
    <x v="0"/>
  </r>
  <r>
    <s v="D2790D0"/>
    <s v="Save Our Generation"/>
    <s v="Shad Rabbani"/>
    <s v="world"/>
    <x v="1"/>
    <d v="1899-12-30T20:29:18"/>
    <x v="1"/>
  </r>
  <r>
    <s v="3192A6B2"/>
    <s v="Besame"/>
    <s v="Alenna"/>
    <s v="dance"/>
    <x v="0"/>
    <d v="1899-12-30T20:03:45"/>
    <x v="1"/>
  </r>
  <r>
    <s v="8422FA0A"/>
    <s v="Ma 6t a craqué"/>
    <s v="Kpoint"/>
    <s v="rap"/>
    <x v="1"/>
    <d v="1899-12-30T13:59:01"/>
    <x v="1"/>
  </r>
  <r>
    <s v="E4A98D54"/>
    <s v="Ave Maria (Caccini)"/>
    <s v="Argishty (Duduk)"/>
    <s v="caucasian"/>
    <x v="1"/>
    <d v="1899-12-30T09:19:58"/>
    <x v="1"/>
  </r>
  <r>
    <s v="F1FEF59F"/>
    <s v="More Knives"/>
    <s v="Medicine Boy"/>
    <s v="rock"/>
    <x v="0"/>
    <d v="1899-12-30T20:36:48"/>
    <x v="1"/>
  </r>
  <r>
    <s v="4DDFB649"/>
    <s v="Get Lucky"/>
    <s v="US Music Writers"/>
    <s v="rock"/>
    <x v="0"/>
    <d v="1899-12-30T14:16:12"/>
    <x v="1"/>
  </r>
  <r>
    <s v="AF4CECAA"/>
    <s v="unknown"/>
    <s v="unknown"/>
    <s v="alternative"/>
    <x v="0"/>
    <d v="1899-12-30T13:24:31"/>
    <x v="1"/>
  </r>
  <r>
    <s v="C074087A"/>
    <s v="Gangstas featuring Eazy E"/>
    <s v="Boyz N Da Hood"/>
    <s v="rap"/>
    <x v="0"/>
    <d v="1899-12-30T21:36:21"/>
    <x v="1"/>
  </r>
  <r>
    <s v="90EDDDFB"/>
    <s v="Mr Tiddles"/>
    <s v="Sasha"/>
    <s v="dance"/>
    <x v="0"/>
    <d v="1899-12-30T14:36:54"/>
    <x v="1"/>
  </r>
  <r>
    <s v="B408CE0D"/>
    <s v="La Rumba D'el Jefe"/>
    <s v="Jesse Cook"/>
    <s v="pop"/>
    <x v="1"/>
    <d v="1899-12-30T21:29:28"/>
    <x v="1"/>
  </r>
  <r>
    <s v="56486E72"/>
    <s v="Silence - 15 minutes"/>
    <s v="Osho Active Meditations"/>
    <s v="new"/>
    <x v="1"/>
    <d v="1899-12-30T09:56:41"/>
    <x v="0"/>
  </r>
  <r>
    <s v="70E5D9E7"/>
    <s v="Bhagavad Gita Part 1"/>
    <s v="Madhu Balakrishnan"/>
    <s v="world"/>
    <x v="1"/>
    <d v="1899-12-30T13:24:39"/>
    <x v="2"/>
  </r>
  <r>
    <s v="D99B6AC0"/>
    <s v="When You Wish Upon a Star"/>
    <s v="The Wishing Stars"/>
    <s v="children"/>
    <x v="0"/>
    <d v="1899-12-30T14:33:51"/>
    <x v="0"/>
  </r>
  <r>
    <s v="3A5B0DCE"/>
    <s v="Miles and More"/>
    <s v="Anton Zap"/>
    <s v="dance"/>
    <x v="0"/>
    <d v="1899-12-30T21:09:50"/>
    <x v="0"/>
  </r>
  <r>
    <s v="4B82074B"/>
    <s v="Rocky Road to Dublin"/>
    <s v="Blaggards"/>
    <s v="rock"/>
    <x v="1"/>
    <d v="1899-12-30T13:46:37"/>
    <x v="0"/>
  </r>
  <r>
    <s v="AE7EE025"/>
    <s v="Attila"/>
    <s v="Ferry"/>
    <s v="electronic"/>
    <x v="1"/>
    <d v="1899-12-30T09:30:07"/>
    <x v="1"/>
  </r>
  <r>
    <s v="489E69C6"/>
    <s v="Love My Way"/>
    <s v="The Psychedelic Furs"/>
    <s v="pop"/>
    <x v="0"/>
    <d v="1899-12-30T13:05:38"/>
    <x v="2"/>
  </r>
  <r>
    <s v="1BA13CB8"/>
    <s v="Reptilian Bitch"/>
    <s v="Chad Dubz"/>
    <s v="dubstep"/>
    <x v="1"/>
    <d v="1899-12-30T20:43:47"/>
    <x v="1"/>
  </r>
  <r>
    <s v="407E9D9D"/>
    <s v="I'll Take Care Of You"/>
    <s v="O.V. Wright"/>
    <s v="soul"/>
    <x v="0"/>
    <d v="1899-12-30T20:24:13"/>
    <x v="2"/>
  </r>
  <r>
    <s v="14E27671"/>
    <s v="Sorrow"/>
    <s v="Barbara Lahr"/>
    <s v="pop"/>
    <x v="1"/>
    <d v="1899-12-30T14:30:41"/>
    <x v="2"/>
  </r>
  <r>
    <s v="43D245A4"/>
    <s v="Tipota De Mas Stamata"/>
    <s v="Ivi Adamou"/>
    <s v="pop"/>
    <x v="1"/>
    <d v="1899-12-30T13:21:19"/>
    <x v="1"/>
  </r>
  <r>
    <s v="C813E969"/>
    <s v="Deep Black Will"/>
    <s v="Siva Six"/>
    <s v="industrial"/>
    <x v="0"/>
    <d v="1899-12-30T21:56:19"/>
    <x v="1"/>
  </r>
  <r>
    <s v="FD02CFCB"/>
    <s v="Nothing but Everything"/>
    <s v="Jon and Roy"/>
    <s v="folk"/>
    <x v="1"/>
    <d v="1899-12-30T13:15:41"/>
    <x v="1"/>
  </r>
  <r>
    <s v="765EBD37"/>
    <s v="Smoke"/>
    <s v="unknown"/>
    <s v="dance"/>
    <x v="0"/>
    <d v="1899-12-30T20:38:03"/>
    <x v="0"/>
  </r>
  <r>
    <s v="90EF5F51"/>
    <s v="G Vomi"/>
    <s v="Bonnie Banane"/>
    <s v="electronic"/>
    <x v="1"/>
    <d v="1899-12-30T20:24:08"/>
    <x v="1"/>
  </r>
  <r>
    <s v="D853803B"/>
    <s v="Serene Space"/>
    <s v="Inner Balance - Modern Meditation"/>
    <s v="new"/>
    <x v="1"/>
    <d v="1899-12-30T13:51:10"/>
    <x v="0"/>
  </r>
  <r>
    <s v="9BCBEEB"/>
    <s v="Cold Facts"/>
    <s v="OTR"/>
    <s v="dance"/>
    <x v="1"/>
    <d v="1899-12-30T14:30:24"/>
    <x v="2"/>
  </r>
  <r>
    <s v="8B0A260F"/>
    <s v="Jacob and Sons"/>
    <s v="West End Orchestra and Singers"/>
    <s v="melodic"/>
    <x v="1"/>
    <d v="1899-12-30T13:55:55"/>
    <x v="1"/>
  </r>
  <r>
    <s v="D6B0BB7C"/>
    <s v="Catch Your Eye"/>
    <s v="Cyrano"/>
    <s v="rock"/>
    <x v="0"/>
    <d v="1899-12-30T21:17:20"/>
    <x v="2"/>
  </r>
  <r>
    <s v="3C535918"/>
    <s v="Skull Session"/>
    <s v="The Arcs"/>
    <s v="alternative"/>
    <x v="1"/>
    <d v="1899-12-30T13:06:56"/>
    <x v="1"/>
  </r>
  <r>
    <s v="11C26ABD"/>
    <s v="Supplies (Tribute to Justin Timberlake)"/>
    <s v="Krazed Platinum"/>
    <s v="pop"/>
    <x v="1"/>
    <d v="1899-12-30T08:19:25"/>
    <x v="0"/>
  </r>
  <r>
    <s v="A3E5CFB9"/>
    <s v="Going Back"/>
    <s v="Real Bodrit"/>
    <s v="rusrock"/>
    <x v="1"/>
    <d v="1899-12-30T20:55:11"/>
    <x v="0"/>
  </r>
  <r>
    <s v="CD118B49"/>
    <s v="Touch And Go"/>
    <s v="Ecstasy Passion &amp; Pain"/>
    <s v="pop"/>
    <x v="0"/>
    <d v="1899-12-30T14:54:16"/>
    <x v="0"/>
  </r>
  <r>
    <s v="5E4B389D"/>
    <s v="Daydream (Karaoké Playback Avec Choeurs)"/>
    <s v="Karaoké Playback Français"/>
    <s v="pop"/>
    <x v="1"/>
    <d v="1899-12-30T09:32:01"/>
    <x v="2"/>
  </r>
  <r>
    <s v="7CFA8335"/>
    <s v="Shelter"/>
    <s v="Horja"/>
    <s v="local"/>
    <x v="1"/>
    <d v="1899-12-30T21:08:47"/>
    <x v="2"/>
  </r>
  <r>
    <s v="92C9A0D3"/>
    <s v="Birdman"/>
    <s v="Kasper"/>
    <s v="rusrap"/>
    <x v="1"/>
    <d v="1899-12-30T21:35:56"/>
    <x v="0"/>
  </r>
  <r>
    <s v="DFA47FC6"/>
    <s v="Woman"/>
    <s v="unknown"/>
    <s v="ruspop"/>
    <x v="1"/>
    <d v="1899-12-30T21:43:46"/>
    <x v="0"/>
  </r>
  <r>
    <s v="642E9744"/>
    <s v="Music for Strings Percussion &amp; Celesta Adagio"/>
    <s v="unknown"/>
    <s v="classical"/>
    <x v="1"/>
    <d v="1899-12-30T20:21:01"/>
    <x v="0"/>
  </r>
  <r>
    <s v="B851E1A5"/>
    <s v="Senza te"/>
    <s v="Giusy Gramaglia"/>
    <s v="pop"/>
    <x v="1"/>
    <d v="1899-12-30T08:36:57"/>
    <x v="2"/>
  </r>
  <r>
    <s v="29A4EAA1"/>
    <s v="Dreamer"/>
    <s v="unknown"/>
    <s v="rusrock"/>
    <x v="0"/>
    <d v="1899-12-30T08:23:21"/>
    <x v="0"/>
  </r>
  <r>
    <s v="4F78972C"/>
    <s v="Fto"/>
    <s v="G-Moe"/>
    <s v="hiphop"/>
    <x v="1"/>
    <d v="1899-12-30T13:20:39"/>
    <x v="0"/>
  </r>
  <r>
    <s v="5DFFF2A4"/>
    <s v="Bhang Bhang I'm a Burnout"/>
    <s v="Dum Dum Girls"/>
    <s v="alternative"/>
    <x v="1"/>
    <d v="1899-12-30T14:22:51"/>
    <x v="1"/>
  </r>
  <r>
    <s v="BD6FB7FF"/>
    <s v="Five Twenty Six (feat. Howard Helm)"/>
    <s v="David Eaton Philbrick"/>
    <s v="jazz"/>
    <x v="1"/>
    <d v="1899-12-30T21:14:52"/>
    <x v="1"/>
  </r>
  <r>
    <s v="E6A16B71"/>
    <s v="Cruel Summer"/>
    <s v="Dmitry Ko"/>
    <s v="dance"/>
    <x v="1"/>
    <d v="1899-12-30T14:36:32"/>
    <x v="0"/>
  </r>
  <r>
    <s v="21620496"/>
    <s v="Frozen Tundra"/>
    <s v="unknown"/>
    <s v="rock"/>
    <x v="1"/>
    <d v="1899-12-30T20:39:11"/>
    <x v="2"/>
  </r>
  <r>
    <s v="F4F8CEA8"/>
    <s v="Talkshow"/>
    <s v="Klaus Lage"/>
    <s v="pop"/>
    <x v="1"/>
    <d v="1899-12-30T14:29:06"/>
    <x v="0"/>
  </r>
  <r>
    <s v="D2EFFB4C"/>
    <s v="The Desert Pt. 1"/>
    <s v="René Aubry"/>
    <s v="miscellaneous"/>
    <x v="1"/>
    <d v="1899-12-30T09:43:35"/>
    <x v="1"/>
  </r>
  <r>
    <s v="5E6A991D"/>
    <s v="Shadows The Sun"/>
    <s v="unknown"/>
    <s v="dance"/>
    <x v="1"/>
    <d v="1899-12-30T09:34:11"/>
    <x v="0"/>
  </r>
  <r>
    <s v="D80E1688"/>
    <s v="They Forgot"/>
    <s v="Lil Durk"/>
    <s v="rap"/>
    <x v="1"/>
    <d v="1899-12-30T21:31:26"/>
    <x v="0"/>
  </r>
  <r>
    <s v="F611A3B0"/>
    <s v="Breathe"/>
    <s v="Seeb"/>
    <s v="dance"/>
    <x v="0"/>
    <d v="1899-12-30T13:20:42"/>
    <x v="1"/>
  </r>
  <r>
    <s v="D33F06CC"/>
    <s v="Blue Caravan"/>
    <s v="Vienna Teng"/>
    <s v="pop"/>
    <x v="1"/>
    <d v="1899-12-30T14:19:56"/>
    <x v="1"/>
  </r>
  <r>
    <s v="85DB7BB6"/>
    <s v="Lazarus Called"/>
    <s v="Insects of the Underground"/>
    <s v="avantgarde"/>
    <x v="1"/>
    <d v="1899-12-30T14:20:16"/>
    <x v="1"/>
  </r>
  <r>
    <s v="C2B7A67A"/>
    <s v="I Love You"/>
    <s v="Sam Wick"/>
    <s v="rusrap"/>
    <x v="1"/>
    <d v="1899-12-30T13:14:42"/>
    <x v="0"/>
  </r>
  <r>
    <s v="CF7A8FFE"/>
    <s v="FILA"/>
    <s v="Vata"/>
    <s v="rusrap"/>
    <x v="1"/>
    <d v="1899-12-30T08:04:23"/>
    <x v="1"/>
  </r>
  <r>
    <s v="1D3C56E4"/>
    <s v="Supernova"/>
    <s v="Neko Nine"/>
    <s v="local"/>
    <x v="1"/>
    <d v="1899-12-30T09:20:26"/>
    <x v="1"/>
  </r>
  <r>
    <s v="9D15BB"/>
    <s v="Alive"/>
    <s v="Projected"/>
    <s v="rock"/>
    <x v="0"/>
    <d v="1899-12-30T13:22:23"/>
    <x v="1"/>
  </r>
  <r>
    <s v="3E4BFAA7"/>
    <s v="How High the Moon"/>
    <s v="Peppino Principe"/>
    <s v="jazz"/>
    <x v="0"/>
    <d v="1899-12-30T09:35:41"/>
    <x v="2"/>
  </r>
  <r>
    <s v="F53E669C"/>
    <s v="The Last Generation"/>
    <s v="unknown"/>
    <s v="dance"/>
    <x v="1"/>
    <d v="1899-12-30T13:49:09"/>
    <x v="1"/>
  </r>
  <r>
    <s v="BE24B863"/>
    <s v="Doctor Who XI"/>
    <s v="The Original Television Orchestra"/>
    <s v="soundtrack"/>
    <x v="1"/>
    <d v="1899-12-30T09:15:54"/>
    <x v="2"/>
  </r>
  <r>
    <s v="72FA869F"/>
    <s v="Bloodsport"/>
    <s v="Duke Montana"/>
    <s v="pop"/>
    <x v="0"/>
    <d v="1899-12-30T09:32:01"/>
    <x v="0"/>
  </r>
  <r>
    <s v="DC347AA4"/>
    <s v="La Sitiera"/>
    <s v="Omara Portuondo"/>
    <s v="world"/>
    <x v="0"/>
    <d v="1899-12-30T21:32:36"/>
    <x v="0"/>
  </r>
  <r>
    <s v="4EC42DC7"/>
    <s v="Cross the Line"/>
    <s v="Shoes For Julia"/>
    <s v="pop"/>
    <x v="1"/>
    <d v="1899-12-30T09:13:06"/>
    <x v="2"/>
  </r>
  <r>
    <s v="414F229D"/>
    <s v="unknown"/>
    <s v="unknown"/>
    <s v="unknown"/>
    <x v="1"/>
    <d v="1899-12-30T13:55:18"/>
    <x v="0"/>
  </r>
  <r>
    <s v="D3776603"/>
    <s v="Moscow Calling"/>
    <s v="unknown"/>
    <s v="rusrock"/>
    <x v="0"/>
    <d v="1899-12-30T13:04:34"/>
    <x v="0"/>
  </r>
  <r>
    <s v="44FDF98D"/>
    <s v="Letters From Tarrengower"/>
    <s v="Kelsey James"/>
    <s v="jazz"/>
    <x v="1"/>
    <d v="1899-12-30T09:13:04"/>
    <x v="1"/>
  </r>
  <r>
    <s v="6CE41BE"/>
    <s v="So Nice"/>
    <s v="Alexander Lewis"/>
    <s v="electronic"/>
    <x v="0"/>
    <d v="1899-12-30T08:39:18"/>
    <x v="1"/>
  </r>
  <r>
    <s v="75AAAB5D"/>
    <s v="Here &amp; Now"/>
    <s v="Trei"/>
    <s v="electronic"/>
    <x v="1"/>
    <d v="1899-12-30T21:17:29"/>
    <x v="2"/>
  </r>
  <r>
    <s v="DE719EC0"/>
    <s v="Magia Quattro"/>
    <s v="Kalafina"/>
    <s v="pop"/>
    <x v="0"/>
    <d v="1899-12-30T20:05:38"/>
    <x v="2"/>
  </r>
  <r>
    <s v="CC846DE2"/>
    <s v="Nia"/>
    <s v="Et"/>
    <s v="hiphop"/>
    <x v="1"/>
    <d v="1899-12-30T20:19:21"/>
    <x v="2"/>
  </r>
  <r>
    <s v="B032EEC"/>
    <s v="How Did We Get Here"/>
    <s v="Kíruma"/>
    <s v="electronic"/>
    <x v="0"/>
    <d v="1899-12-30T13:51:08"/>
    <x v="0"/>
  </r>
  <r>
    <s v="A7D2DD46"/>
    <s v="Human Race"/>
    <s v="Sun Q"/>
    <s v="local"/>
    <x v="0"/>
    <d v="1899-12-30T09:44:35"/>
    <x v="1"/>
  </r>
  <r>
    <s v="AAFBA816"/>
    <s v="Four Flights Up"/>
    <s v="Lloyd Cole And The Commotions"/>
    <s v="rock"/>
    <x v="1"/>
    <d v="1899-12-30T20:03:07"/>
    <x v="1"/>
  </r>
  <r>
    <s v="406453A8"/>
    <s v="La molinara: Atto secondo Salva salva: ho veduto"/>
    <s v="Orchestra Alessandro Scarlatti di Napoli della RAI"/>
    <s v="classical"/>
    <x v="1"/>
    <d v="1899-12-30T08:31:23"/>
    <x v="1"/>
  </r>
  <r>
    <s v="C2C4C3AB"/>
    <s v="Annabelle"/>
    <s v="Bon Scott"/>
    <s v="rock"/>
    <x v="0"/>
    <d v="1899-12-30T21:17:48"/>
    <x v="1"/>
  </r>
  <r>
    <s v="9EC0C83D"/>
    <s v="String Quartet in D Minor Op. 103 Hob. III:83: I. Andante grazioso"/>
    <s v="Quatuor Suk"/>
    <s v="classical"/>
    <x v="0"/>
    <d v="1899-12-30T14:02:59"/>
    <x v="1"/>
  </r>
  <r>
    <s v="20D9DAA6"/>
    <s v="Comfort Zone"/>
    <s v="Beardfish"/>
    <s v="progressive"/>
    <x v="1"/>
    <d v="1899-12-30T14:15:26"/>
    <x v="2"/>
  </r>
  <r>
    <s v="DFC54724"/>
    <s v="La Regina (Saltarello)"/>
    <s v="Avis Dei"/>
    <s v="classical"/>
    <x v="1"/>
    <d v="1899-12-30T21:26:23"/>
    <x v="2"/>
  </r>
  <r>
    <s v="38214698"/>
    <s v="Poulet citron"/>
    <s v="Aelpeacha"/>
    <s v="hiphop"/>
    <x v="1"/>
    <d v="1899-12-30T08:55:45"/>
    <x v="1"/>
  </r>
  <r>
    <s v="EF99DD53"/>
    <s v="Rocket Ride"/>
    <s v="Felix Da Housecat"/>
    <s v="dance"/>
    <x v="1"/>
    <d v="1899-12-30T08:50:15"/>
    <x v="2"/>
  </r>
  <r>
    <s v="CF72340F"/>
    <s v="U Guessed It"/>
    <s v="OG Maco"/>
    <s v="rap"/>
    <x v="0"/>
    <d v="1899-12-30T13:34:10"/>
    <x v="0"/>
  </r>
  <r>
    <s v="3D4399B4"/>
    <s v="The Sanctuary"/>
    <s v="Counterparts"/>
    <s v="hardcore"/>
    <x v="1"/>
    <d v="1899-12-30T14:12:12"/>
    <x v="2"/>
  </r>
  <r>
    <s v="22AE681D"/>
    <s v="Get Reel"/>
    <s v="Urban Trad"/>
    <s v="world"/>
    <x v="1"/>
    <d v="1899-12-30T09:14:13"/>
    <x v="0"/>
  </r>
  <r>
    <s v="CD857882"/>
    <s v="Goodfellas"/>
    <s v="Farid Bang"/>
    <s v="hiphop"/>
    <x v="1"/>
    <d v="1899-12-30T13:45:42"/>
    <x v="2"/>
  </r>
  <r>
    <s v="A1D71D2D"/>
    <s v="unknown"/>
    <s v="unknown"/>
    <s v="dance"/>
    <x v="1"/>
    <d v="1899-12-30T09:02:50"/>
    <x v="0"/>
  </r>
  <r>
    <s v="B4AB9989"/>
    <s v="Halvelu 'Em"/>
    <s v="Arame"/>
    <s v="pop"/>
    <x v="1"/>
    <d v="1899-12-30T21:39:51"/>
    <x v="1"/>
  </r>
  <r>
    <s v="E44D98CC"/>
    <s v="Dead Man"/>
    <s v="We As Human"/>
    <s v="rock"/>
    <x v="0"/>
    <d v="1899-12-30T09:29:54"/>
    <x v="0"/>
  </r>
  <r>
    <s v="560F80FD"/>
    <s v="Liebe mich"/>
    <s v="Bettelprinz"/>
    <s v="rock"/>
    <x v="1"/>
    <d v="1899-12-30T14:32:03"/>
    <x v="2"/>
  </r>
  <r>
    <s v="2363EF6D"/>
    <s v="Betting Ground"/>
    <s v="An Old Fashioned Gunfight"/>
    <s v="rock"/>
    <x v="1"/>
    <d v="1899-12-30T21:49:56"/>
    <x v="2"/>
  </r>
  <r>
    <s v="B26CA427"/>
    <s v="Turn It Up (Play It Loud)"/>
    <s v="Franc Wyte"/>
    <s v="funk"/>
    <x v="1"/>
    <d v="1899-12-30T13:36:02"/>
    <x v="0"/>
  </r>
  <r>
    <s v="3ACAE2C6"/>
    <s v="Dawn // Night"/>
    <s v="Zeigeist"/>
    <s v="pop"/>
    <x v="0"/>
    <d v="1899-12-30T20:08:36"/>
    <x v="1"/>
  </r>
  <r>
    <s v="1E62B9B"/>
    <s v="Chistmas Night"/>
    <s v="xylophone"/>
    <s v="children"/>
    <x v="0"/>
    <d v="1899-12-30T13:41:25"/>
    <x v="1"/>
  </r>
  <r>
    <s v="729CBB09"/>
    <s v="Song for You"/>
    <s v="Martin Carr"/>
    <s v="pop"/>
    <x v="1"/>
    <d v="1899-12-30T13:24:13"/>
    <x v="2"/>
  </r>
  <r>
    <s v="E130E570"/>
    <s v="Night Swimming"/>
    <s v="Tacocat"/>
    <s v="punk"/>
    <x v="1"/>
    <d v="1899-12-30T09:37:11"/>
    <x v="1"/>
  </r>
  <r>
    <s v="D7D1F5DD"/>
    <s v="Crush On You (Re-Recorded)"/>
    <s v="The Jets"/>
    <s v="rock"/>
    <x v="1"/>
    <d v="1899-12-30T13:07:27"/>
    <x v="2"/>
  </r>
  <r>
    <s v="BAFD65AE"/>
    <s v="Distance"/>
    <s v="KILLY"/>
    <s v="rap"/>
    <x v="0"/>
    <d v="1899-12-30T08:15:50"/>
    <x v="0"/>
  </r>
  <r>
    <s v="68D95C7"/>
    <s v="Rich Girl"/>
    <s v="Michie One"/>
    <s v="reggae"/>
    <x v="1"/>
    <d v="1899-12-30T13:35:23"/>
    <x v="2"/>
  </r>
  <r>
    <s v="BBCE93A7"/>
    <s v="Carmen: Chanson du toréador. &quot;Votre toast&quot; (Escamillo Chorus)"/>
    <s v="Antonello Gotta"/>
    <s v="classical"/>
    <x v="1"/>
    <d v="1899-12-30T13:26:05"/>
    <x v="2"/>
  </r>
  <r>
    <s v="7E4B27D7"/>
    <s v="Carmen: Acte I - L'amour est un oiseau rebelle - Quand je vous aimerai?"/>
    <s v="Désiré-Émile Inghelbrecht"/>
    <s v="classical"/>
    <x v="0"/>
    <d v="1899-12-30T09:15:11"/>
    <x v="1"/>
  </r>
  <r>
    <s v="7B446B70"/>
    <s v="Sci-Fi"/>
    <s v="unknown"/>
    <s v="rusrap"/>
    <x v="1"/>
    <d v="1899-12-30T20:33:31"/>
    <x v="0"/>
  </r>
  <r>
    <s v="2E985F9C"/>
    <s v="My Name Is Charlie"/>
    <s v="ANDRE SALMON"/>
    <s v="unknown"/>
    <x v="1"/>
    <d v="1899-12-30T08:14:39"/>
    <x v="1"/>
  </r>
  <r>
    <s v="DE72C3FA"/>
    <s v="Charleston Alley"/>
    <s v="Charlie Barnet"/>
    <s v="jazz"/>
    <x v="1"/>
    <d v="1899-12-30T13:06:08"/>
    <x v="1"/>
  </r>
  <r>
    <s v="F489B2DB"/>
    <s v="Moya Milaya Moya Dushenka (My Sweetheart My Darling)"/>
    <s v="Andrei Ivanov"/>
    <s v="romance"/>
    <x v="0"/>
    <d v="1899-12-30T09:56:14"/>
    <x v="0"/>
  </r>
  <r>
    <s v="EEBBD9E7"/>
    <s v="APT. 3A"/>
    <s v="N.Y. House'n Authority"/>
    <s v="dance"/>
    <x v="1"/>
    <d v="1899-12-30T13:53:13"/>
    <x v="2"/>
  </r>
  <r>
    <s v="57A84508"/>
    <s v="DLBM"/>
    <s v="unknown"/>
    <s v="rusrap"/>
    <x v="1"/>
    <d v="1899-12-30T08:08:14"/>
    <x v="2"/>
  </r>
  <r>
    <s v="70F0E943"/>
    <s v="Scatman's World"/>
    <s v="Pat Benesta"/>
    <s v="dance"/>
    <x v="1"/>
    <d v="1899-12-30T13:34:32"/>
    <x v="0"/>
  </r>
  <r>
    <s v="DB24A84A"/>
    <s v="Cold and Frosty Morning"/>
    <s v="Treblemakers"/>
    <s v="children"/>
    <x v="1"/>
    <d v="1899-12-30T14:44:52"/>
    <x v="0"/>
  </r>
  <r>
    <s v="B14ABBDF"/>
    <s v="Eclipse"/>
    <s v="Erot"/>
    <s v="electronic"/>
    <x v="1"/>
    <d v="1899-12-30T13:31:19"/>
    <x v="1"/>
  </r>
  <r>
    <s v="D9637D63"/>
    <s v="Digital Suicide"/>
    <s v="Heartsrevolution"/>
    <s v="dance"/>
    <x v="1"/>
    <d v="1899-12-30T09:18:52"/>
    <x v="2"/>
  </r>
  <r>
    <s v="AAFF76D8"/>
    <s v="Ottolenghi"/>
    <s v="Loyle Carner"/>
    <s v="hiphop"/>
    <x v="1"/>
    <d v="1899-12-30T13:45:26"/>
    <x v="1"/>
  </r>
  <r>
    <s v="BEED58DD"/>
    <s v="Frontline"/>
    <s v="Starchaser"/>
    <s v="dance"/>
    <x v="0"/>
    <d v="1899-12-30T21:39:17"/>
    <x v="2"/>
  </r>
  <r>
    <s v="6AE65D7E"/>
    <s v="Booty Boys"/>
    <s v="Stacy"/>
    <s v="pop"/>
    <x v="1"/>
    <d v="1899-12-30T21:37:24"/>
    <x v="2"/>
  </r>
  <r>
    <s v="A0AFE938"/>
    <s v="In a Landscape"/>
    <s v="John Cage"/>
    <s v="classical"/>
    <x v="1"/>
    <d v="1899-12-30T20:14:50"/>
    <x v="2"/>
  </r>
  <r>
    <s v="6AA951F5"/>
    <s v="Going Back"/>
    <s v="Real Bodrit"/>
    <s v="rusrock"/>
    <x v="1"/>
    <d v="1899-12-30T21:06:01"/>
    <x v="1"/>
  </r>
  <r>
    <s v="3E8AC2B"/>
    <s v="Thin Layer"/>
    <s v="The Honorary Title"/>
    <s v="rock"/>
    <x v="0"/>
    <d v="1899-12-30T20:24:47"/>
    <x v="0"/>
  </r>
  <r>
    <s v="F0516E17"/>
    <s v="Finsta"/>
    <s v="Coma Alliance"/>
    <s v="dark"/>
    <x v="1"/>
    <d v="1899-12-30T20:00:59"/>
    <x v="0"/>
  </r>
  <r>
    <s v="5F4B109A"/>
    <s v="Cosmoboy"/>
    <s v="Taliana"/>
    <s v="ruspop"/>
    <x v="1"/>
    <d v="1899-12-30T09:06:10"/>
    <x v="0"/>
  </r>
  <r>
    <s v="67EF03EE"/>
    <s v="White Nights"/>
    <s v="Phil Agosta"/>
    <s v="dance"/>
    <x v="1"/>
    <d v="1899-12-30T21:48:58"/>
    <x v="2"/>
  </r>
  <r>
    <s v="F4B2F29D"/>
    <s v="The Second Floor"/>
    <s v="Dino Meneghin"/>
    <s v="soundtrack"/>
    <x v="0"/>
    <d v="1899-12-30T08:07:06"/>
    <x v="1"/>
  </r>
  <r>
    <s v="F75C9BD"/>
    <s v="Apollo"/>
    <s v="St. Paul &amp; The Broken Bones"/>
    <s v="alternative"/>
    <x v="1"/>
    <d v="1899-12-30T09:13:23"/>
    <x v="2"/>
  </r>
  <r>
    <s v="406EB87F"/>
    <s v="Feel Alive"/>
    <s v="Osaka Rising"/>
    <s v="alternative"/>
    <x v="0"/>
    <d v="1899-12-30T20:12:50"/>
    <x v="0"/>
  </r>
  <r>
    <s v="3FE7B974"/>
    <s v="BOZHE"/>
    <s v="unknown"/>
    <s v="rusrap"/>
    <x v="1"/>
    <d v="1899-12-30T08:30:36"/>
    <x v="2"/>
  </r>
  <r>
    <s v="3A3C83D6"/>
    <s v="And Maybe God Is a Train"/>
    <s v="Ezra Furman"/>
    <s v="alternative"/>
    <x v="1"/>
    <d v="1899-12-30T20:40:35"/>
    <x v="0"/>
  </r>
  <r>
    <s v="2F9A32B5"/>
    <s v="Kunda's Song"/>
    <s v="Subatomica"/>
    <s v="electronic"/>
    <x v="0"/>
    <d v="1899-12-30T14:39:16"/>
    <x v="1"/>
  </r>
  <r>
    <s v="E2EA9731"/>
    <s v="El Mudo"/>
    <s v="banda estrella"/>
    <s v="latin"/>
    <x v="1"/>
    <d v="1899-12-30T21:05:35"/>
    <x v="2"/>
  </r>
  <r>
    <s v="BD9D7A7B"/>
    <s v="Easy Listening Jazz"/>
    <s v="Smooth Jazz Band"/>
    <s v="jazz"/>
    <x v="1"/>
    <d v="1899-12-30T09:50:51"/>
    <x v="1"/>
  </r>
  <r>
    <s v="8841324E"/>
    <s v="Se Acaba el Tiempo [feat. J Alvarez &amp; Maluma]"/>
    <s v="Maximus Wel"/>
    <s v="urban"/>
    <x v="1"/>
    <d v="1899-12-30T08:19:48"/>
    <x v="2"/>
  </r>
  <r>
    <s v="C62F5EA0"/>
    <s v="Best Years of My Life"/>
    <s v="Pistol Annies"/>
    <s v="country"/>
    <x v="0"/>
    <d v="1899-12-30T21:40:02"/>
    <x v="0"/>
  </r>
  <r>
    <s v="DE318177"/>
    <s v="The Crown and the Ring"/>
    <s v="Manowar"/>
    <s v="classicmetal"/>
    <x v="1"/>
    <d v="1899-12-30T20:35:21"/>
    <x v="2"/>
  </r>
  <r>
    <s v="8DC0EA33"/>
    <s v="Oubliette Sting"/>
    <s v="Doseone"/>
    <s v="videogame"/>
    <x v="1"/>
    <d v="1899-12-30T09:38:13"/>
    <x v="0"/>
  </r>
  <r>
    <s v="F915083D"/>
    <s v="Symphony No. 6 In B Minor Op. 74 TH.30: Tchaikovsky: 4. Finale (Adagio lamentoso - Andante) [Symphony No. 6 In B Minor Op. 74 TH.30]"/>
    <s v="Czech Philharmonic"/>
    <s v="classical"/>
    <x v="1"/>
    <d v="1899-12-30T09:10:04"/>
    <x v="1"/>
  </r>
  <r>
    <s v="E78512DF"/>
    <s v="Hole"/>
    <s v="The Dreaming"/>
    <s v="rock"/>
    <x v="0"/>
    <d v="1899-12-30T13:55:26"/>
    <x v="1"/>
  </r>
  <r>
    <s v="E601B0C"/>
    <s v="Feel the Blues"/>
    <s v="Mad World"/>
    <s v="rock"/>
    <x v="0"/>
    <d v="1899-12-30T08:39:13"/>
    <x v="0"/>
  </r>
  <r>
    <s v="247B024F"/>
    <s v="Never Be Alone Again"/>
    <s v="30 Odd Foot of Grunts"/>
    <s v="rock"/>
    <x v="1"/>
    <d v="1899-12-30T14:58:23"/>
    <x v="2"/>
  </r>
  <r>
    <s v="E354C641"/>
    <s v="He's Smilin"/>
    <s v="The Little Girls"/>
    <s v="new"/>
    <x v="0"/>
    <d v="1899-12-30T14:56:58"/>
    <x v="2"/>
  </r>
  <r>
    <s v="BB56AF6C"/>
    <s v="Canzone Popolare"/>
    <s v="Imogen Manins"/>
    <s v="electronic"/>
    <x v="0"/>
    <d v="1899-12-30T14:10:11"/>
    <x v="2"/>
  </r>
  <r>
    <s v="9FB0EF36"/>
    <s v="Compositor Confundido"/>
    <s v="El Nene"/>
    <s v="salsa"/>
    <x v="1"/>
    <d v="1899-12-30T20:14:53"/>
    <x v="1"/>
  </r>
  <r>
    <s v="AB077DC"/>
    <s v="Il suffirait de presque rien"/>
    <s v="Serge Reggiani"/>
    <s v="pop"/>
    <x v="1"/>
    <d v="1899-12-30T20:05:41"/>
    <x v="2"/>
  </r>
  <r>
    <s v="1AF37DB0"/>
    <s v="Cold"/>
    <s v="Alucard (Dark Romantism)"/>
    <s v="rock"/>
    <x v="1"/>
    <d v="1899-12-30T13:38:20"/>
    <x v="2"/>
  </r>
  <r>
    <s v="5CB12ED"/>
    <s v="Gambling Bar Room Blues"/>
    <s v="John Mellencamp"/>
    <s v="rock"/>
    <x v="1"/>
    <d v="1899-12-30T14:29:21"/>
    <x v="1"/>
  </r>
  <r>
    <s v="9CEEFDD"/>
    <s v="Piggy in the Middle"/>
    <s v="Sonic Boom Six"/>
    <s v="rock"/>
    <x v="1"/>
    <d v="1899-12-30T20:47:03"/>
    <x v="1"/>
  </r>
  <r>
    <s v="F4D4AC7A"/>
    <s v="Just One Look"/>
    <s v="Doris Troy"/>
    <s v="rnb"/>
    <x v="0"/>
    <d v="1899-12-30T09:18:55"/>
    <x v="2"/>
  </r>
  <r>
    <s v="8BA0B1D3"/>
    <s v="Dead End Generation"/>
    <s v="Arch Rivals"/>
    <s v="international"/>
    <x v="1"/>
    <d v="1899-12-30T20:23:34"/>
    <x v="1"/>
  </r>
  <r>
    <s v="D7A916B3"/>
    <s v="J.S. Bach: Magnificat In D Major BWV 243 - Aria: &quot;Quia respexit humilitatem&quot;"/>
    <s v="Anna Tomowa-Sintow"/>
    <s v="classical"/>
    <x v="1"/>
    <d v="1899-12-30T08:52:20"/>
    <x v="1"/>
  </r>
  <r>
    <s v="9EEE343"/>
    <s v="Na láma-sa"/>
    <s v="Corvus Corax"/>
    <s v="european"/>
    <x v="0"/>
    <d v="1899-12-30T13:03:14"/>
    <x v="0"/>
  </r>
  <r>
    <s v="5D8AC205"/>
    <s v="Spice Girl"/>
    <s v="Aminé"/>
    <s v="pop"/>
    <x v="0"/>
    <d v="1899-12-30T14:20:43"/>
    <x v="2"/>
  </r>
  <r>
    <s v="3C5472B9"/>
    <s v="Dolbit normalno"/>
    <s v="DJ Mix"/>
    <s v="unknown"/>
    <x v="1"/>
    <d v="1899-12-30T08:17:10"/>
    <x v="0"/>
  </r>
  <r>
    <s v="F75D0AAD"/>
    <s v="Kline"/>
    <s v="Speelburg"/>
    <s v="alternative"/>
    <x v="1"/>
    <d v="1899-12-30T14:35:45"/>
    <x v="2"/>
  </r>
  <r>
    <s v="FC45DD28"/>
    <s v="Madness Melody"/>
    <s v="unknown"/>
    <s v="minimal"/>
    <x v="1"/>
    <d v="1899-12-30T08:54:52"/>
    <x v="2"/>
  </r>
  <r>
    <s v="3D06621D"/>
    <s v="Perte de temps"/>
    <s v="KoperniK"/>
    <s v="rusrock"/>
    <x v="1"/>
    <d v="1899-12-30T13:22:26"/>
    <x v="1"/>
  </r>
  <r>
    <s v="AB2212E"/>
    <s v="Dixieland Jazz Music"/>
    <s v="Bobby Cole"/>
    <s v="swing"/>
    <x v="1"/>
    <d v="1899-12-30T20:08:53"/>
    <x v="2"/>
  </r>
  <r>
    <s v="37ACBFB8"/>
    <s v="Santa Claus Is Coming To Town"/>
    <s v="US Christmas Band"/>
    <s v="holiday"/>
    <x v="0"/>
    <d v="1899-12-30T13:43:12"/>
    <x v="0"/>
  </r>
  <r>
    <s v="12FF1054"/>
    <s v="Jetzt ist Sommer"/>
    <s v="Wise Guys"/>
    <s v="pop"/>
    <x v="1"/>
    <d v="1899-12-30T20:59:02"/>
    <x v="1"/>
  </r>
  <r>
    <s v="22877723"/>
    <s v="Get Up Stand Up"/>
    <s v="Tiki Taane"/>
    <s v="reggae"/>
    <x v="1"/>
    <d v="1899-12-30T09:56:58"/>
    <x v="1"/>
  </r>
  <r>
    <s v="229CBB4"/>
    <s v="Sex (I'm a)"/>
    <s v="Nathaniel Merriweather"/>
    <s v="electronic"/>
    <x v="1"/>
    <d v="1899-12-30T14:35:51"/>
    <x v="0"/>
  </r>
  <r>
    <s v="25A16228"/>
    <s v="You Make Me Feel"/>
    <s v="Annagrace"/>
    <s v="dance"/>
    <x v="1"/>
    <d v="1899-12-30T13:00:58"/>
    <x v="2"/>
  </r>
  <r>
    <s v="465D56FA"/>
    <s v="Take Your Time"/>
    <s v="SOS Band"/>
    <s v="rap"/>
    <x v="1"/>
    <d v="1899-12-30T09:52:05"/>
    <x v="2"/>
  </r>
  <r>
    <s v="CB7E1078"/>
    <s v="Hear Me Now"/>
    <s v="Alok"/>
    <s v="pop"/>
    <x v="1"/>
    <d v="1899-12-30T08:27:09"/>
    <x v="0"/>
  </r>
  <r>
    <s v="5858FD7"/>
    <s v="Professor Omega"/>
    <s v="Morgan Willis"/>
    <s v="electronic"/>
    <x v="0"/>
    <d v="1899-12-30T08:45:40"/>
    <x v="1"/>
  </r>
  <r>
    <s v="40CB317D"/>
    <s v="Ladrad Malditos"/>
    <s v="Lurte"/>
    <s v="metal"/>
    <x v="1"/>
    <d v="1899-12-30T08:53:12"/>
    <x v="2"/>
  </r>
  <r>
    <s v="9062A4B4"/>
    <s v="Casta"/>
    <s v="The Channel"/>
    <s v="pop"/>
    <x v="1"/>
    <d v="1899-12-30T21:54:51"/>
    <x v="1"/>
  </r>
  <r>
    <s v="B9A3D04C"/>
    <s v="I Do What I Do (Theme For 9 1/2 Weeks)"/>
    <s v="John Taylor"/>
    <s v="film"/>
    <x v="1"/>
    <d v="1899-12-30T20:27:41"/>
    <x v="2"/>
  </r>
  <r>
    <s v="5865F7F3"/>
    <s v="Shoutout"/>
    <s v="Wallace"/>
    <s v="hiphop"/>
    <x v="1"/>
    <d v="1899-12-30T08:20:18"/>
    <x v="2"/>
  </r>
  <r>
    <s v="B8D6D82C"/>
    <s v="Sviatyj Boze"/>
    <s v="International Theological Institute"/>
    <s v="spiritual"/>
    <x v="0"/>
    <d v="1899-12-30T14:50:29"/>
    <x v="2"/>
  </r>
  <r>
    <s v="E2D22793"/>
    <s v="God's Second Hand"/>
    <s v="Eyes of Noctum"/>
    <s v="metal"/>
    <x v="1"/>
    <d v="1899-12-30T08:42:44"/>
    <x v="2"/>
  </r>
  <r>
    <s v="87546423"/>
    <s v="Héroe"/>
    <s v="Tierra Santa"/>
    <s v="metal"/>
    <x v="1"/>
    <d v="1899-12-30T20:53:50"/>
    <x v="1"/>
  </r>
  <r>
    <s v="E6FA25E6"/>
    <s v="Kitten &amp; Bear"/>
    <s v="Catnaps"/>
    <s v="indie"/>
    <x v="1"/>
    <d v="1899-12-30T21:24:46"/>
    <x v="0"/>
  </r>
  <r>
    <s v="82913A16"/>
    <s v="Niech Pomyślą Że To Ja"/>
    <s v="Grzegorz Hyzy"/>
    <s v="pop"/>
    <x v="1"/>
    <d v="1899-12-30T08:04:28"/>
    <x v="2"/>
  </r>
  <r>
    <s v="69B4EB6D"/>
    <s v="Right Round"/>
    <s v="Revaluation"/>
    <s v="pop"/>
    <x v="1"/>
    <d v="1899-12-30T08:16:36"/>
    <x v="2"/>
  </r>
  <r>
    <s v="2F6866D7"/>
    <s v="Put On Your Halo [feat. Marnie Brown]"/>
    <s v="Ereez"/>
    <s v="hiphop"/>
    <x v="0"/>
    <d v="1899-12-30T20:21:03"/>
    <x v="2"/>
  </r>
  <r>
    <s v="72BD4727"/>
    <s v="Lost Boys"/>
    <s v="Ocean Park Standoff"/>
    <s v="pop"/>
    <x v="1"/>
    <d v="1899-12-30T13:41:05"/>
    <x v="2"/>
  </r>
  <r>
    <s v="CA74DD4B"/>
    <s v="Button Up Your Overcoat"/>
    <s v="Nnenna Freelon"/>
    <s v="conjazz"/>
    <x v="1"/>
    <d v="1899-12-30T14:41:42"/>
    <x v="0"/>
  </r>
  <r>
    <s v="D5672AFA"/>
    <s v="Call In Sick"/>
    <s v="The Unknown Culprits"/>
    <s v="rock"/>
    <x v="0"/>
    <d v="1899-12-30T13:55:36"/>
    <x v="0"/>
  </r>
  <r>
    <s v="EDECAE2B"/>
    <s v="Canadian Ties [feat. Mobb Deep Onyx Snak the Ripper Jd Era &amp; Merkules]"/>
    <s v="Young Kazh"/>
    <s v="hiphop"/>
    <x v="0"/>
    <d v="1899-12-30T14:06:56"/>
    <x v="0"/>
  </r>
  <r>
    <s v="563BDAB3"/>
    <s v="Heart and Will"/>
    <s v="Kiuas"/>
    <s v="metal"/>
    <x v="1"/>
    <d v="1899-12-30T20:56:43"/>
    <x v="0"/>
  </r>
  <r>
    <s v="6BCB51E8"/>
    <s v="Spanish Suite No.1 Op. 47: No. 5 Asturias Allegro ma non troppo"/>
    <s v="Laurent Petitgirard"/>
    <s v="classical"/>
    <x v="0"/>
    <d v="1899-12-30T13:48:12"/>
    <x v="2"/>
  </r>
  <r>
    <s v="D92493B9"/>
    <s v="Gallipoli"/>
    <s v="Beirut"/>
    <s v="alternative"/>
    <x v="0"/>
    <d v="1899-12-30T08:50:00"/>
    <x v="2"/>
  </r>
  <r>
    <s v="866FB06A"/>
    <s v="Like a Boss"/>
    <s v="Minecraft Jams"/>
    <s v="children"/>
    <x v="1"/>
    <d v="1899-12-30T09:39:17"/>
    <x v="1"/>
  </r>
  <r>
    <s v="FE436494"/>
    <s v="I Know"/>
    <s v="Jessie Vatutin"/>
    <s v="rusrap"/>
    <x v="1"/>
    <d v="1899-12-30T20:16:24"/>
    <x v="1"/>
  </r>
  <r>
    <s v="9486D299"/>
    <s v="This Is What It Feels Like"/>
    <s v="Jackson Thomas"/>
    <s v="pop"/>
    <x v="1"/>
    <d v="1899-12-30T13:48:38"/>
    <x v="2"/>
  </r>
  <r>
    <s v="1F37B211"/>
    <s v="Your Betrayal (Made Famous by Bullet For My Valentine)"/>
    <s v="The Symphonic Rock All-Stars"/>
    <s v="rock"/>
    <x v="1"/>
    <d v="1899-12-30T20:35:40"/>
    <x v="1"/>
  </r>
  <r>
    <s v="A8BA3979"/>
    <s v="Automatic"/>
    <s v="Wolf Parade"/>
    <s v="rock"/>
    <x v="1"/>
    <d v="1899-12-30T09:06:51"/>
    <x v="1"/>
  </r>
  <r>
    <s v="ED57C15C"/>
    <s v="Taking Chances"/>
    <s v="Kate Micucci"/>
    <s v="folk"/>
    <x v="1"/>
    <d v="1899-12-30T14:34:04"/>
    <x v="2"/>
  </r>
  <r>
    <s v="3EB264E"/>
    <s v="Late Night"/>
    <s v="Funky Bijou"/>
    <s v="rnb"/>
    <x v="1"/>
    <d v="1899-12-30T08:48:39"/>
    <x v="1"/>
  </r>
  <r>
    <s v="60DCA0FA"/>
    <s v="Maybe"/>
    <s v="Maria Michelle"/>
    <s v="ruspop"/>
    <x v="1"/>
    <d v="1899-12-30T08:39:16"/>
    <x v="2"/>
  </r>
  <r>
    <s v="2DCCE4E9"/>
    <s v="Marlène"/>
    <s v="Lescop"/>
    <s v="pop"/>
    <x v="0"/>
    <d v="1899-12-30T21:22:22"/>
    <x v="0"/>
  </r>
  <r>
    <s v="2FCD5D7B"/>
    <s v="Zero One"/>
    <s v="Unreal"/>
    <s v="rusrock"/>
    <x v="1"/>
    <d v="1899-12-30T13:40:27"/>
    <x v="2"/>
  </r>
  <r>
    <s v="9228A22C"/>
    <s v="The Saint"/>
    <s v="Thompson Twins"/>
    <s v="pop"/>
    <x v="0"/>
    <d v="1899-12-30T21:28:26"/>
    <x v="2"/>
  </r>
  <r>
    <s v="6ED50761"/>
    <s v="Because the Night"/>
    <s v="Bruce Springsteen &amp; The E Street Band"/>
    <s v="blues"/>
    <x v="1"/>
    <d v="1899-12-30T08:41:23"/>
    <x v="2"/>
  </r>
  <r>
    <s v="65F3BCCB"/>
    <s v="Can't Touch It"/>
    <s v="Ricki-Lee Coulter"/>
    <s v="pop"/>
    <x v="0"/>
    <d v="1899-12-30T14:07:02"/>
    <x v="2"/>
  </r>
  <r>
    <s v="B28F094A"/>
    <s v="Lost"/>
    <s v="DJ Fait"/>
    <s v="dance"/>
    <x v="1"/>
    <d v="1899-12-30T09:19:45"/>
    <x v="1"/>
  </r>
  <r>
    <s v="58C603A"/>
    <s v="unknown"/>
    <s v="unknown"/>
    <s v="blues"/>
    <x v="1"/>
    <d v="1899-12-30T14:54:23"/>
    <x v="2"/>
  </r>
  <r>
    <s v="49BD04B4"/>
    <s v="De la volga au don"/>
    <s v="unknown"/>
    <s v="ruspop"/>
    <x v="1"/>
    <d v="1899-12-30T20:57:40"/>
    <x v="0"/>
  </r>
  <r>
    <s v="2B0E5D48"/>
    <s v="Main Title Theme (From &quot;Game of Thrones&quot;)"/>
    <s v="Jonny May"/>
    <s v="jazz"/>
    <x v="0"/>
    <d v="1899-12-30T13:04:34"/>
    <x v="0"/>
  </r>
  <r>
    <s v="DB04BD0A"/>
    <s v="Flesh"/>
    <s v="Rich Lane"/>
    <s v="dance"/>
    <x v="0"/>
    <d v="1899-12-30T20:20:43"/>
    <x v="1"/>
  </r>
  <r>
    <s v="BDFCCF37"/>
    <s v="Bole Chudiyan"/>
    <s v="Sagar Malik"/>
    <s v="world"/>
    <x v="0"/>
    <d v="1899-12-30T13:14:39"/>
    <x v="2"/>
  </r>
  <r>
    <s v="EB69577B"/>
    <s v="Morning"/>
    <s v="Arabesque Duo"/>
    <s v="classical"/>
    <x v="1"/>
    <d v="1899-12-30T14:33:59"/>
    <x v="2"/>
  </r>
  <r>
    <s v="6F22065E"/>
    <s v="Tá Escrito"/>
    <s v="Grupo Revelação"/>
    <s v="soundtrack"/>
    <x v="1"/>
    <d v="1899-12-30T14:07:25"/>
    <x v="0"/>
  </r>
  <r>
    <s v="8C94FCF8"/>
    <s v="Gaïa"/>
    <s v="Maxime Ginolin"/>
    <s v="rock"/>
    <x v="1"/>
    <d v="1899-12-30T21:27:07"/>
    <x v="0"/>
  </r>
  <r>
    <s v="9E0E9FE4"/>
    <s v="SUV (ft. Drumma Boy)"/>
    <s v="Kinfolk Thugs"/>
    <s v="hiphop"/>
    <x v="1"/>
    <d v="1899-12-30T13:46:35"/>
    <x v="0"/>
  </r>
  <r>
    <s v="90DC362C"/>
    <s v="I Do"/>
    <s v="Robin Munson"/>
    <s v="pop"/>
    <x v="1"/>
    <d v="1899-12-30T20:39:49"/>
    <x v="1"/>
  </r>
  <r>
    <s v="A97CFF6D"/>
    <s v="Sit Down You're Rockin' the Boat"/>
    <s v="Stubby Kaye"/>
    <s v="soundtrack"/>
    <x v="1"/>
    <d v="1899-12-30T14:57:23"/>
    <x v="1"/>
  </r>
  <r>
    <s v="F6FA4846"/>
    <s v="Emily"/>
    <s v="Clan Of Xymox"/>
    <s v="rock"/>
    <x v="1"/>
    <d v="1899-12-30T20:41:00"/>
    <x v="2"/>
  </r>
  <r>
    <s v="29BD5A8F"/>
    <s v="unknown"/>
    <s v="unknown"/>
    <s v="unknown"/>
    <x v="1"/>
    <d v="1899-12-30T14:34:19"/>
    <x v="0"/>
  </r>
  <r>
    <s v="C20B5A33"/>
    <s v="Only the Sun"/>
    <s v="Kharuta"/>
    <s v="electronic"/>
    <x v="0"/>
    <d v="1899-12-30T08:32:47"/>
    <x v="2"/>
  </r>
  <r>
    <s v="3E2B5AF0"/>
    <s v="Billy S."/>
    <s v="Skye Sweetnam"/>
    <s v="pop"/>
    <x v="0"/>
    <d v="1899-12-30T08:11:16"/>
    <x v="2"/>
  </r>
  <r>
    <s v="7AE3B16D"/>
    <s v="Young G's"/>
    <s v="Junior M.a.f.i.a. feat. Puff Daddy Jay-Z The Notorious B.I.G. Lil' Cease Lil' Kim &amp; Chico Del Vec"/>
    <s v="hiphop"/>
    <x v="0"/>
    <d v="1899-12-30T13:42:05"/>
    <x v="0"/>
  </r>
  <r>
    <s v="7E5AC494"/>
    <s v="My Own Parade"/>
    <s v="unknown"/>
    <s v="hiphop"/>
    <x v="0"/>
    <d v="1899-12-30T14:22:39"/>
    <x v="2"/>
  </r>
  <r>
    <s v="914EBB0"/>
    <s v="Mephisto Waltz No. 3 S. 216"/>
    <s v="Philipp Kopachevsky"/>
    <s v="classical"/>
    <x v="1"/>
    <d v="1899-12-30T08:18:15"/>
    <x v="2"/>
  </r>
  <r>
    <s v="B274DF2F"/>
    <s v="Mistral Gagnant"/>
    <s v="Renaud"/>
    <s v="pop"/>
    <x v="1"/>
    <d v="1899-12-30T22:00:32"/>
    <x v="0"/>
  </r>
  <r>
    <s v="E81A479A"/>
    <s v="Every Day"/>
    <s v="Diego Moreno"/>
    <s v="dance"/>
    <x v="0"/>
    <d v="1899-12-30T08:32:01"/>
    <x v="1"/>
  </r>
  <r>
    <s v="FBA05DC6"/>
    <s v="Hawk"/>
    <s v="Brasstronaut"/>
    <s v="indie"/>
    <x v="0"/>
    <d v="1899-12-30T13:30:57"/>
    <x v="0"/>
  </r>
  <r>
    <s v="39BF54A4"/>
    <s v="Stab"/>
    <s v="Thee Attacks"/>
    <s v="rock"/>
    <x v="1"/>
    <d v="1899-12-30T13:25:59"/>
    <x v="0"/>
  </r>
  <r>
    <s v="58EA4E8A"/>
    <s v="Msho Saren"/>
    <s v="Garo Gomidas Band"/>
    <s v="world"/>
    <x v="0"/>
    <d v="1899-12-30T14:57:00"/>
    <x v="0"/>
  </r>
  <r>
    <s v="59B86CA2"/>
    <s v="Chukwu Okike"/>
    <s v="Samsong"/>
    <s v="religious"/>
    <x v="1"/>
    <d v="1899-12-30T13:37:59"/>
    <x v="1"/>
  </r>
  <r>
    <s v="5F1F6096"/>
    <s v="Suite N2 de 'Water Music Ouverture Adagio"/>
    <s v="Magnifica Brass Quintet"/>
    <s v="classical"/>
    <x v="0"/>
    <d v="1899-12-30T08:49:55"/>
    <x v="2"/>
  </r>
  <r>
    <s v="B8F6FC46"/>
    <s v="Bored"/>
    <s v="The Shoes"/>
    <s v="pop"/>
    <x v="1"/>
    <d v="1899-12-30T20:37:18"/>
    <x v="2"/>
  </r>
  <r>
    <s v="92295F9F"/>
    <s v="Ibiza"/>
    <s v="unknown"/>
    <s v="ruspop"/>
    <x v="1"/>
    <d v="1899-12-30T20:25:22"/>
    <x v="1"/>
  </r>
  <r>
    <s v="A7A9C4DF"/>
    <s v="Going Down"/>
    <s v="Fliparachi"/>
    <s v="hiphop"/>
    <x v="1"/>
    <d v="1899-12-30T08:58:57"/>
    <x v="1"/>
  </r>
  <r>
    <s v="598659C6"/>
    <s v="WiFi Password Incorrect"/>
    <s v="$uicideboy$"/>
    <s v="hiphop"/>
    <x v="0"/>
    <d v="1899-12-30T09:02:37"/>
    <x v="2"/>
  </r>
  <r>
    <s v="C8C29E6C"/>
    <s v="Creepstep (Minecraft Dubstep)"/>
    <s v="Steve Duzz"/>
    <s v="electronic"/>
    <x v="0"/>
    <d v="1899-12-30T09:17:52"/>
    <x v="0"/>
  </r>
  <r>
    <s v="B3B1CEA8"/>
    <s v="In My Hood"/>
    <s v="Marcus Latief Scott"/>
    <s v="rap"/>
    <x v="0"/>
    <d v="1899-12-30T21:01:29"/>
    <x v="1"/>
  </r>
  <r>
    <s v="D30122FF"/>
    <s v="East of the Sun (And West of the Moon)"/>
    <s v="Jazzmeia Horn"/>
    <s v="jazz"/>
    <x v="1"/>
    <d v="1899-12-30T14:44:01"/>
    <x v="1"/>
  </r>
  <r>
    <s v="44371131"/>
    <s v="Tren"/>
    <s v="Luca Donini"/>
    <s v="world"/>
    <x v="1"/>
    <d v="1899-12-30T14:12:22"/>
    <x v="0"/>
  </r>
  <r>
    <s v="DE695FDA"/>
    <s v="Keepthat"/>
    <s v="Kixnare"/>
    <s v="hiphop"/>
    <x v="0"/>
    <d v="1899-12-30T14:35:22"/>
    <x v="0"/>
  </r>
  <r>
    <s v="18CBBF96"/>
    <s v="Rorschach"/>
    <s v="Stellar Circuits"/>
    <s v="rock"/>
    <x v="0"/>
    <d v="1899-12-30T21:31:22"/>
    <x v="0"/>
  </r>
  <r>
    <s v="E56E45E4"/>
    <s v="Wake Up"/>
    <s v="illScarlett"/>
    <s v="rock"/>
    <x v="1"/>
    <d v="1899-12-30T20:39:19"/>
    <x v="2"/>
  </r>
  <r>
    <s v="BA78DB7D"/>
    <s v="Get Outta Town - Remastered 2017"/>
    <s v="The Gone Jackals"/>
    <s v="rock"/>
    <x v="0"/>
    <d v="1899-12-30T13:12:52"/>
    <x v="1"/>
  </r>
  <r>
    <s v="3736ADA9"/>
    <s v="On My Mind"/>
    <s v="Liam Bailey"/>
    <s v="alternative"/>
    <x v="0"/>
    <d v="1899-12-30T20:08:21"/>
    <x v="0"/>
  </r>
  <r>
    <s v="8261E409"/>
    <s v="Fantaisie-impromptu in C sharp minor Op. 66"/>
    <s v="Daniel Adni"/>
    <s v="classical"/>
    <x v="0"/>
    <d v="1899-12-30T08:01:00"/>
    <x v="0"/>
  </r>
  <r>
    <s v="40A8E7D"/>
    <s v="Hat to the Back"/>
    <s v="Ammo Avenue"/>
    <s v="nu"/>
    <x v="1"/>
    <d v="1899-12-30T20:50:16"/>
    <x v="1"/>
  </r>
  <r>
    <s v="2C00C7C2"/>
    <s v="Whispering Noise"/>
    <s v="Mystic Crock"/>
    <s v="ambient"/>
    <x v="1"/>
    <d v="1899-12-30T08:05:22"/>
    <x v="2"/>
  </r>
  <r>
    <s v="5833E217"/>
    <s v="Sweet Temptation"/>
    <s v="Lala Karmela"/>
    <s v="pop"/>
    <x v="1"/>
    <d v="1899-12-30T14:18:37"/>
    <x v="2"/>
  </r>
  <r>
    <s v="C0108509"/>
    <s v="Stupid Grin"/>
    <s v="Dragonette"/>
    <s v="electronic"/>
    <x v="1"/>
    <d v="1899-12-30T13:09:48"/>
    <x v="1"/>
  </r>
  <r>
    <s v="2E7F29A9"/>
    <s v="The End"/>
    <s v="Aether"/>
    <s v="electronic"/>
    <x v="0"/>
    <d v="1899-12-30T08:27:56"/>
    <x v="1"/>
  </r>
  <r>
    <s v="7E678A14"/>
    <s v="Maria Maria"/>
    <s v="Disco Latino"/>
    <s v="pop"/>
    <x v="1"/>
    <d v="1899-12-30T13:44:29"/>
    <x v="1"/>
  </r>
  <r>
    <s v="8D0EA6F4"/>
    <s v="Backroads"/>
    <s v="E3 Breaks"/>
    <s v="electronic"/>
    <x v="1"/>
    <d v="1899-12-30T09:05:08"/>
    <x v="2"/>
  </r>
  <r>
    <s v="30CEC2B7"/>
    <s v="Let 'em Know"/>
    <s v="Remy Boy Monty"/>
    <s v="hiphop"/>
    <x v="1"/>
    <d v="1899-12-30T13:26:55"/>
    <x v="2"/>
  </r>
  <r>
    <s v="8F0EA17F"/>
    <s v="Catfish Blues"/>
    <s v="72Blues"/>
    <s v="blues"/>
    <x v="0"/>
    <d v="1899-12-30T13:38:17"/>
    <x v="0"/>
  </r>
  <r>
    <s v="D329BB21"/>
    <s v="Get It On"/>
    <s v="unknown"/>
    <s v="hiphop"/>
    <x v="1"/>
    <d v="1899-12-30T08:44:04"/>
    <x v="1"/>
  </r>
  <r>
    <s v="84CB8497"/>
    <s v="Kalinka"/>
    <s v="The Party Group"/>
    <s v="latin"/>
    <x v="1"/>
    <d v="1899-12-30T20:22:15"/>
    <x v="0"/>
  </r>
  <r>
    <s v="74F48A96"/>
    <s v="Glühend Heiß"/>
    <s v="Epinephrin"/>
    <s v="electronic"/>
    <x v="0"/>
    <d v="1899-12-30T08:26:39"/>
    <x v="2"/>
  </r>
  <r>
    <s v="3D97B24A"/>
    <s v="Died On Me"/>
    <s v="Stephan Jacobs"/>
    <s v="electronic"/>
    <x v="0"/>
    <d v="1899-12-30T20:44:37"/>
    <x v="0"/>
  </r>
  <r>
    <s v="A0D91B85"/>
    <s v="To You"/>
    <s v="Slaughterbox"/>
    <s v="rock"/>
    <x v="1"/>
    <d v="1899-12-30T21:52:23"/>
    <x v="1"/>
  </r>
  <r>
    <s v="50739907"/>
    <s v="Tambur Gang"/>
    <s v="MATXX"/>
    <s v="rusrap"/>
    <x v="1"/>
    <d v="1899-12-30T08:39:37"/>
    <x v="0"/>
  </r>
  <r>
    <s v="DC5319AD"/>
    <s v="Lied über den Schimmelreiter"/>
    <s v="unknown"/>
    <s v="world"/>
    <x v="1"/>
    <d v="1899-12-30T21:46:25"/>
    <x v="0"/>
  </r>
  <r>
    <s v="915FA4A2"/>
    <s v="unknown"/>
    <s v="unknown"/>
    <s v="unknown"/>
    <x v="1"/>
    <d v="1899-12-30T09:32:46"/>
    <x v="2"/>
  </r>
  <r>
    <s v="414F229D"/>
    <s v="unknown"/>
    <s v="unknown"/>
    <s v="unknown"/>
    <x v="1"/>
    <d v="1899-12-30T13:47:14"/>
    <x v="0"/>
  </r>
  <r>
    <s v="33778987"/>
    <s v="Make It Right"/>
    <s v="Armin van Buuren"/>
    <s v="dance"/>
    <x v="1"/>
    <d v="1899-12-30T08:18:08"/>
    <x v="0"/>
  </r>
  <r>
    <s v="833DC0AE"/>
    <s v="Titans"/>
    <s v="Omnia"/>
    <s v="dance"/>
    <x v="1"/>
    <d v="1899-12-30T14:36:24"/>
    <x v="2"/>
  </r>
  <r>
    <s v="1049FBE1"/>
    <s v="Watergate"/>
    <s v="ACutech"/>
    <s v="techno"/>
    <x v="0"/>
    <d v="1899-12-30T13:14:31"/>
    <x v="2"/>
  </r>
  <r>
    <s v="DD992178"/>
    <s v="Dodging The Blues"/>
    <s v="Carl Verheyen"/>
    <s v="blues"/>
    <x v="0"/>
    <d v="1899-12-30T20:21:45"/>
    <x v="2"/>
  </r>
  <r>
    <s v="A541DF01"/>
    <s v="Brand"/>
    <s v="Kartvelli"/>
    <s v="ruspop"/>
    <x v="0"/>
    <d v="1899-12-30T09:52:16"/>
    <x v="1"/>
  </r>
  <r>
    <s v="310B753F"/>
    <s v="Bambalam"/>
    <s v="General Degree"/>
    <s v="dancehall"/>
    <x v="1"/>
    <d v="1899-12-30T21:48:45"/>
    <x v="0"/>
  </r>
  <r>
    <s v="1581F40A"/>
    <s v="Who's The Man"/>
    <s v="House Of Pain"/>
    <s v="hiphop"/>
    <x v="1"/>
    <d v="1899-12-30T09:22:26"/>
    <x v="2"/>
  </r>
  <r>
    <s v="DBC0AF46"/>
    <s v="Crazy in Love"/>
    <s v="Swing Republic"/>
    <s v="electronic"/>
    <x v="1"/>
    <d v="1899-12-30T14:29:57"/>
    <x v="1"/>
  </r>
  <r>
    <s v="9F17CDF0"/>
    <s v="Sleigh Ride"/>
    <s v="Meco"/>
    <s v="children"/>
    <x v="0"/>
    <d v="1899-12-30T08:22:23"/>
    <x v="2"/>
  </r>
  <r>
    <s v="BA985DA8"/>
    <s v="Higher Love"/>
    <s v="Charming Horses"/>
    <s v="dance"/>
    <x v="0"/>
    <d v="1899-12-30T13:53:28"/>
    <x v="0"/>
  </r>
  <r>
    <s v="E81D7627"/>
    <s v="Got U (Ready or Not)"/>
    <s v="Kokab"/>
    <s v="dance"/>
    <x v="1"/>
    <d v="1899-12-30T15:00:11"/>
    <x v="2"/>
  </r>
  <r>
    <s v="33AA1C2F"/>
    <s v="Mermaid (feat. Nestor Torres)"/>
    <s v="Katherine Farnham"/>
    <s v="jazz"/>
    <x v="1"/>
    <d v="1899-12-30T21:15:39"/>
    <x v="2"/>
  </r>
  <r>
    <s v="B5B71FC4"/>
    <s v="Down Low"/>
    <s v="Lima Calbio"/>
    <s v="reggae"/>
    <x v="1"/>
    <d v="1899-12-30T20:12:44"/>
    <x v="2"/>
  </r>
  <r>
    <s v="658EFE28"/>
    <s v="I'm Gonna Get You Baby"/>
    <s v="State MX"/>
    <s v="easy"/>
    <x v="1"/>
    <d v="1899-12-30T14:47:48"/>
    <x v="2"/>
  </r>
  <r>
    <s v="69B7ECE0"/>
    <s v="Have Fun Tonight"/>
    <s v="Max-A-Million"/>
    <s v="rock"/>
    <x v="1"/>
    <d v="1899-12-30T20:26:09"/>
    <x v="2"/>
  </r>
  <r>
    <s v="E6874990"/>
    <s v="Send It On"/>
    <s v="Chosen Road"/>
    <s v="country"/>
    <x v="1"/>
    <d v="1899-12-30T14:31:51"/>
    <x v="0"/>
  </r>
  <r>
    <s v="8016CEA8"/>
    <s v="El Morro"/>
    <s v="Calexico"/>
    <s v="alternative"/>
    <x v="1"/>
    <d v="1899-12-30T21:25:54"/>
    <x v="2"/>
  </r>
  <r>
    <s v="56FF152B"/>
    <s v="I Like Big Butts"/>
    <s v="Eman"/>
    <s v="hiphop"/>
    <x v="1"/>
    <d v="1899-12-30T09:50:05"/>
    <x v="2"/>
  </r>
  <r>
    <s v="DDE2DE27"/>
    <s v="Orion"/>
    <s v="Darlingside"/>
    <s v="rock"/>
    <x v="0"/>
    <d v="1899-12-30T14:12:01"/>
    <x v="0"/>
  </r>
  <r>
    <s v="68CC25F6"/>
    <s v="Boy"/>
    <s v="Leopold and his Fiction"/>
    <s v="alternative"/>
    <x v="0"/>
    <d v="1899-12-30T20:50:04"/>
    <x v="2"/>
  </r>
  <r>
    <s v="5251EF31"/>
    <s v="Live Forever"/>
    <s v="unknown"/>
    <s v="electronic"/>
    <x v="0"/>
    <d v="1899-12-30T13:43:42"/>
    <x v="0"/>
  </r>
  <r>
    <s v="1E216312"/>
    <s v="Take On Me [a-ha Cover]"/>
    <s v="Acoustic Guitar Songs"/>
    <s v="pop"/>
    <x v="1"/>
    <d v="1899-12-30T13:35:16"/>
    <x v="2"/>
  </r>
  <r>
    <s v="B285ED17"/>
    <s v="Sister Moon"/>
    <s v="Amaste"/>
    <s v="new"/>
    <x v="1"/>
    <d v="1899-12-30T14:02:24"/>
    <x v="1"/>
  </r>
  <r>
    <s v="749B0FEC"/>
    <s v="Flies Halo"/>
    <s v="Satariel"/>
    <s v="metal"/>
    <x v="1"/>
    <d v="1899-12-30T09:37:09"/>
    <x v="1"/>
  </r>
  <r>
    <s v="C99D42B9"/>
    <s v="Shiva Shakti"/>
    <s v="Manish Vyas"/>
    <s v="newage"/>
    <x v="1"/>
    <d v="1899-12-30T14:52:58"/>
    <x v="1"/>
  </r>
  <r>
    <s v="D5F328C4"/>
    <s v="Robot Love"/>
    <s v="Allison Iraheta"/>
    <s v="pop"/>
    <x v="0"/>
    <d v="1899-12-30T20:50:27"/>
    <x v="1"/>
  </r>
  <r>
    <s v="79C7D943"/>
    <s v="Don't Forget It"/>
    <s v="unknown"/>
    <s v="dance"/>
    <x v="1"/>
    <d v="1899-12-30T08:27:19"/>
    <x v="1"/>
  </r>
  <r>
    <s v="C03EF3E"/>
    <s v="Adagio for Strings and Organ in G Minor"/>
    <s v="Vivaldi String Orchestra"/>
    <s v="classical"/>
    <x v="1"/>
    <d v="1899-12-30T13:58:50"/>
    <x v="1"/>
  </r>
  <r>
    <s v="665B9535"/>
    <s v="Yeha-Noha (Wishes Of Happiness And Prosperity)"/>
    <s v="Sacred Spirit"/>
    <s v="world"/>
    <x v="1"/>
    <d v="1899-12-30T09:24:28"/>
    <x v="0"/>
  </r>
  <r>
    <s v="26CE02E6"/>
    <s v="Karma"/>
    <s v="unknown"/>
    <s v="electronic"/>
    <x v="0"/>
    <d v="1899-12-30T13:42:29"/>
    <x v="0"/>
  </r>
  <r>
    <s v="908ADF9B"/>
    <s v="Curveball"/>
    <s v="Honey Cocaine"/>
    <s v="pop"/>
    <x v="1"/>
    <d v="1899-12-30T20:37:51"/>
    <x v="1"/>
  </r>
  <r>
    <s v="12E4B4A4"/>
    <s v="Scarborough Fair"/>
    <s v="Studying Music"/>
    <s v="new"/>
    <x v="0"/>
    <d v="1899-12-30T09:29:40"/>
    <x v="0"/>
  </r>
  <r>
    <s v="4E14F7A"/>
    <s v="Into the Sun"/>
    <s v="Atlas V"/>
    <s v="electronic"/>
    <x v="1"/>
    <d v="1899-12-30T21:17:27"/>
    <x v="2"/>
  </r>
  <r>
    <s v="E73244F7"/>
    <s v="Fiesta Fatal"/>
    <s v="Sonic Mine"/>
    <s v="dance"/>
    <x v="1"/>
    <d v="1899-12-30T21:45:00"/>
    <x v="1"/>
  </r>
  <r>
    <s v="FAE8D7B7"/>
    <s v="Eternally"/>
    <s v="Steven Halpern"/>
    <s v="new"/>
    <x v="1"/>
    <d v="1899-12-30T09:50:34"/>
    <x v="1"/>
  </r>
  <r>
    <s v="35E8E82D"/>
    <s v="Mi Timba"/>
    <s v="Pablo Timba y su Timba Calle"/>
    <s v="latin"/>
    <x v="1"/>
    <d v="1899-12-30T13:05:27"/>
    <x v="1"/>
  </r>
  <r>
    <s v="4D039E70"/>
    <s v="Out Of The Blue"/>
    <s v="Prides"/>
    <s v="alternative"/>
    <x v="1"/>
    <d v="1899-12-30T20:53:56"/>
    <x v="1"/>
  </r>
  <r>
    <s v="5DBD1DD0"/>
    <s v="The Fool"/>
    <s v="The Muses Rapt"/>
    <s v="electronic"/>
    <x v="0"/>
    <d v="1899-12-30T13:16:35"/>
    <x v="0"/>
  </r>
  <r>
    <s v="652DE09F"/>
    <s v="Pretty Shade of Blue"/>
    <s v="There You Are"/>
    <s v="rock"/>
    <x v="1"/>
    <d v="1899-12-30T09:47:26"/>
    <x v="0"/>
  </r>
  <r>
    <s v="5D460A0B"/>
    <s v="Dancin' Queen"/>
    <s v="Johnny Socko"/>
    <s v="rock"/>
    <x v="1"/>
    <d v="1899-12-30T13:06:30"/>
    <x v="1"/>
  </r>
  <r>
    <s v="28D9BC"/>
    <s v="Lit"/>
    <s v="DJ Scream"/>
    <s v="rap"/>
    <x v="1"/>
    <d v="1899-12-30T20:29:38"/>
    <x v="2"/>
  </r>
  <r>
    <s v="73A89459"/>
    <s v="Human Touch"/>
    <s v="Betty Who"/>
    <s v="pop"/>
    <x v="1"/>
    <d v="1899-12-30T14:20:20"/>
    <x v="0"/>
  </r>
  <r>
    <s v="86644EBA"/>
    <s v="Candy Man"/>
    <s v="Bubba Jay"/>
    <s v="hiphop"/>
    <x v="0"/>
    <d v="1899-12-30T21:34:32"/>
    <x v="1"/>
  </r>
  <r>
    <s v="BEB080FC"/>
    <s v="Do It Like Me"/>
    <s v="Cobrayama &amp; Gibbz"/>
    <s v="pop"/>
    <x v="0"/>
    <d v="1899-12-30T09:04:33"/>
    <x v="2"/>
  </r>
  <r>
    <s v="B26E3656"/>
    <s v="Title / Author / Read By"/>
    <s v="Wil Wheaton &amp; Cory Doctorow"/>
    <s v="children"/>
    <x v="1"/>
    <d v="1899-12-30T08:08:04"/>
    <x v="1"/>
  </r>
  <r>
    <s v="303E76C8"/>
    <s v="Salam"/>
    <s v="Arkan"/>
    <s v="rock"/>
    <x v="1"/>
    <d v="1899-12-30T09:20:33"/>
    <x v="0"/>
  </r>
  <r>
    <s v="25C47CAF"/>
    <s v="Colours Of The Wind"/>
    <s v="Café Instrumental"/>
    <s v="pop"/>
    <x v="1"/>
    <d v="1899-12-30T21:54:01"/>
    <x v="2"/>
  </r>
  <r>
    <s v="A06A17DD"/>
    <s v="The Promqueen's Finest Drugs"/>
    <s v="Angerfist"/>
    <s v="dance"/>
    <x v="1"/>
    <d v="1899-12-30T13:51:45"/>
    <x v="2"/>
  </r>
  <r>
    <s v="CA405AB4"/>
    <s v="Jessy Bett"/>
    <s v="unknown"/>
    <s v="reggae"/>
    <x v="0"/>
    <d v="1899-12-30T14:15:46"/>
    <x v="1"/>
  </r>
  <r>
    <s v="4E87E8CA"/>
    <s v="J'écris à l'oral"/>
    <s v="Grand Corps Malade"/>
    <s v="french"/>
    <x v="1"/>
    <d v="1899-12-30T08:26:09"/>
    <x v="2"/>
  </r>
  <r>
    <s v="96D62B4"/>
    <s v="Weak"/>
    <s v="unknown"/>
    <s v="dance"/>
    <x v="0"/>
    <d v="1899-12-30T08:47:58"/>
    <x v="0"/>
  </r>
  <r>
    <s v="6A0E0B2D"/>
    <s v="Letter To Myself"/>
    <s v="Cyhra"/>
    <s v="extrememetal"/>
    <x v="0"/>
    <d v="1899-12-30T21:22:24"/>
    <x v="0"/>
  </r>
  <r>
    <s v="438BEF8F"/>
    <s v="Piano Sonata No. 14 in C Minor K. 457: I. Allegro molto"/>
    <s v="unknown"/>
    <s v="classical"/>
    <x v="1"/>
    <d v="1899-12-30T08:36:00"/>
    <x v="2"/>
  </r>
  <r>
    <s v="51C473FD"/>
    <s v="Waterfall"/>
    <s v="unknown"/>
    <s v="dance"/>
    <x v="1"/>
    <d v="1899-12-30T14:16:13"/>
    <x v="1"/>
  </r>
  <r>
    <s v="AFC49C97"/>
    <s v="The Great Deceiver"/>
    <s v="Malefice"/>
    <s v="extrememetal"/>
    <x v="1"/>
    <d v="1899-12-30T20:24:23"/>
    <x v="0"/>
  </r>
  <r>
    <s v="DB65F147"/>
    <s v="Burn Rubber"/>
    <s v="Aquaria"/>
    <s v="pop"/>
    <x v="1"/>
    <d v="1899-12-30T08:19:08"/>
    <x v="0"/>
  </r>
  <r>
    <s v="418F51D9"/>
    <s v="Dead Duck"/>
    <s v="Emilíana Torrini"/>
    <s v="folk"/>
    <x v="1"/>
    <d v="1899-12-30T14:44:22"/>
    <x v="0"/>
  </r>
  <r>
    <s v="5CCB81E5"/>
    <s v="Safe And Sound"/>
    <s v="Sheryl Crow"/>
    <s v="pop"/>
    <x v="1"/>
    <d v="1899-12-30T13:46:25"/>
    <x v="1"/>
  </r>
  <r>
    <s v="F2CBAE07"/>
    <s v="Lo Malo"/>
    <s v="Aitana"/>
    <s v="urban"/>
    <x v="0"/>
    <d v="1899-12-30T20:24:46"/>
    <x v="2"/>
  </r>
  <r>
    <s v="949FDB11"/>
    <s v="Eivissa"/>
    <s v="Donia"/>
    <s v="dance"/>
    <x v="0"/>
    <d v="1899-12-30T20:27:20"/>
    <x v="2"/>
  </r>
  <r>
    <s v="DAE0416E"/>
    <s v="Skeletondanse"/>
    <s v="Strung Out"/>
    <s v="rock"/>
    <x v="1"/>
    <d v="1899-12-30T21:19:08"/>
    <x v="2"/>
  </r>
  <r>
    <s v="A3189275"/>
    <s v="Mind"/>
    <s v="Skrillex"/>
    <s v="dance"/>
    <x v="1"/>
    <d v="1899-12-30T20:44:26"/>
    <x v="0"/>
  </r>
  <r>
    <s v="6CE41BE"/>
    <s v="The Good the Bad and the Ugly"/>
    <s v="Orchestra Ennio Morricone"/>
    <s v="world"/>
    <x v="0"/>
    <d v="1899-12-30T21:33:37"/>
    <x v="2"/>
  </r>
  <r>
    <s v="63B6C59"/>
    <s v="Considerate Brotha"/>
    <s v="unknown"/>
    <s v="hiphop"/>
    <x v="1"/>
    <d v="1899-12-30T21:26:07"/>
    <x v="0"/>
  </r>
  <r>
    <s v="427A0E9A"/>
    <s v="Losing My Religion"/>
    <s v="Isabell Schmidt"/>
    <s v="pop"/>
    <x v="1"/>
    <d v="1899-12-30T20:48:44"/>
    <x v="2"/>
  </r>
  <r>
    <s v="1D54C2AE"/>
    <s v="Gbona"/>
    <s v="Burna Boy"/>
    <s v="world"/>
    <x v="0"/>
    <d v="1899-12-30T08:09:22"/>
    <x v="2"/>
  </r>
  <r>
    <s v="14232323"/>
    <s v="Blue Skies"/>
    <s v="New York Trio"/>
    <s v="jazz"/>
    <x v="1"/>
    <d v="1899-12-30T14:09:04"/>
    <x v="0"/>
  </r>
  <r>
    <s v="88A78E69"/>
    <s v="Lion"/>
    <s v="Saint Mesa"/>
    <s v="indie"/>
    <x v="1"/>
    <d v="1899-12-30T20:54:29"/>
    <x v="0"/>
  </r>
  <r>
    <s v="89985164"/>
    <s v="SUNSET"/>
    <s v="KnownAim"/>
    <s v="rusrap"/>
    <x v="1"/>
    <d v="1899-12-30T14:37:57"/>
    <x v="1"/>
  </r>
  <r>
    <s v="A0A795A9"/>
    <s v="(A)tension"/>
    <s v="Versus Me"/>
    <s v="metal"/>
    <x v="0"/>
    <d v="1899-12-30T09:02:36"/>
    <x v="2"/>
  </r>
  <r>
    <s v="C7A7CC89"/>
    <s v="Kur paliek laiks"/>
    <s v="Astro'n'out"/>
    <s v="pop"/>
    <x v="1"/>
    <d v="1899-12-30T20:46:09"/>
    <x v="1"/>
  </r>
  <r>
    <s v="BE3D164F"/>
    <s v="Heridas Abiertas (2015 Ver.)"/>
    <s v="Skaidan"/>
    <s v="rock"/>
    <x v="0"/>
    <d v="1899-12-30T21:13:44"/>
    <x v="1"/>
  </r>
  <r>
    <s v="AA9FF876"/>
    <s v="Every Single Time"/>
    <s v="Polyenso"/>
    <s v="rock"/>
    <x v="1"/>
    <d v="1899-12-30T09:13:22"/>
    <x v="1"/>
  </r>
  <r>
    <s v="C16028DA"/>
    <s v="Destination Calabria"/>
    <s v="unknown"/>
    <s v="dance"/>
    <x v="0"/>
    <d v="1899-12-30T09:07:17"/>
    <x v="2"/>
  </r>
  <r>
    <s v="5002D9B2"/>
    <s v="Follow Me"/>
    <s v="DJ Ruslan Nigmatullin"/>
    <s v="dance"/>
    <x v="1"/>
    <d v="1899-12-30T20:15:51"/>
    <x v="1"/>
  </r>
  <r>
    <s v="8E9FBA72"/>
    <s v="Blinded By Your Grace Pt. 2"/>
    <s v="Stormzy"/>
    <s v="rap"/>
    <x v="0"/>
    <d v="1899-12-30T08:27:24"/>
    <x v="1"/>
  </r>
  <r>
    <s v="7D4C3D29"/>
    <s v="King &amp; Queen"/>
    <s v="Wyclef Jean"/>
    <s v="pop"/>
    <x v="0"/>
    <d v="1899-12-30T14:30:47"/>
    <x v="2"/>
  </r>
  <r>
    <s v="1D5B5540"/>
    <s v="G-SHOCK"/>
    <s v="Booker"/>
    <s v="rusrap"/>
    <x v="0"/>
    <d v="1899-12-30T13:13:48"/>
    <x v="0"/>
  </r>
  <r>
    <s v="3F74922A"/>
    <s v="Nem Tudja Senki"/>
    <s v="Follow The Flow"/>
    <s v="pop"/>
    <x v="1"/>
    <d v="1899-12-30T09:30:49"/>
    <x v="1"/>
  </r>
  <r>
    <s v="36BD764"/>
    <s v="Vivaldi - Concerto In E-Flat Major For Violin Strings And Basso Continuo Op. 6 No. 2 RV259 - I - Allegro"/>
    <s v="I Solisti Italiani. Violin - Antonio De Secondi"/>
    <s v="classical"/>
    <x v="1"/>
    <d v="1899-12-30T20:34:58"/>
    <x v="1"/>
  </r>
  <r>
    <s v="D00081F1"/>
    <s v="Keep It Pushing"/>
    <s v="Wizard"/>
    <s v="electronic"/>
    <x v="1"/>
    <d v="1899-12-30T21:39:00"/>
    <x v="0"/>
  </r>
  <r>
    <s v="10BD756F"/>
    <s v="Hmarki"/>
    <s v="Shuma"/>
    <s v="electronic"/>
    <x v="1"/>
    <d v="1899-12-30T08:57:27"/>
    <x v="2"/>
  </r>
  <r>
    <s v="AC0AF747"/>
    <s v="Cherry Pie"/>
    <s v="Warrant"/>
    <s v="rock"/>
    <x v="1"/>
    <d v="1899-12-30T20:49:04"/>
    <x v="1"/>
  </r>
  <r>
    <s v="5859F64B"/>
    <s v="Ave Maria (From the Well Tempered Klavier)"/>
    <s v="Bach to the Future"/>
    <s v="jazz"/>
    <x v="1"/>
    <d v="1899-12-30T14:50:49"/>
    <x v="1"/>
  </r>
  <r>
    <s v="C3EB977C"/>
    <s v="I Would Love You"/>
    <s v="The Outsiders"/>
    <s v="pop"/>
    <x v="1"/>
    <d v="1899-12-30T20:11:49"/>
    <x v="0"/>
  </r>
  <r>
    <s v="2E6AF17"/>
    <s v="In My Room"/>
    <s v="Jacob Collier"/>
    <s v="conjazz"/>
    <x v="1"/>
    <d v="1899-12-30T13:49:48"/>
    <x v="2"/>
  </r>
  <r>
    <s v="1C274F42"/>
    <s v="It Really is (a Wonderful Life)"/>
    <s v="Mindy Smith"/>
    <s v="pop"/>
    <x v="0"/>
    <d v="1899-12-30T08:16:08"/>
    <x v="0"/>
  </r>
  <r>
    <s v="5498B097"/>
    <s v="The Song"/>
    <s v="unknown"/>
    <s v="pop"/>
    <x v="1"/>
    <d v="1899-12-30T09:53:25"/>
    <x v="2"/>
  </r>
  <r>
    <s v="B0507759"/>
    <s v="Paralyzed"/>
    <s v="Andy Bianchini"/>
    <s v="pop"/>
    <x v="0"/>
    <d v="1899-12-30T14:20:10"/>
    <x v="0"/>
  </r>
  <r>
    <s v="B6AE319B"/>
    <s v="Embrasse-Moi"/>
    <s v="MAIKA"/>
    <s v="variété"/>
    <x v="0"/>
    <d v="1899-12-30T14:38:24"/>
    <x v="1"/>
  </r>
  <r>
    <s v="7400C3A3"/>
    <s v="I Of The Prism"/>
    <s v="Wild Throne"/>
    <s v="metal"/>
    <x v="0"/>
    <d v="1899-12-30T08:16:23"/>
    <x v="0"/>
  </r>
  <r>
    <s v="5A42E65A"/>
    <s v="Dancing"/>
    <s v="Princesse Angine"/>
    <s v="rusrock"/>
    <x v="0"/>
    <d v="1899-12-30T08:54:57"/>
    <x v="0"/>
  </r>
  <r>
    <s v="9F4458F5"/>
    <s v="All of Me"/>
    <s v="Jazzystics"/>
    <s v="jazz"/>
    <x v="1"/>
    <d v="1899-12-30T21:27:27"/>
    <x v="1"/>
  </r>
  <r>
    <s v="BFE7155F"/>
    <s v="Dope Boy Magic"/>
    <s v="Shy Glizzy"/>
    <s v="hiphop"/>
    <x v="0"/>
    <d v="1899-12-30T20:48:13"/>
    <x v="1"/>
  </r>
  <r>
    <s v="1435F0B0"/>
    <s v="Eternal Happiness"/>
    <s v="Blisargon Demogorgon aka Abandoned Noise"/>
    <s v="psychedelic"/>
    <x v="1"/>
    <d v="1899-12-30T20:10:15"/>
    <x v="1"/>
  </r>
  <r>
    <s v="9D712F3D"/>
    <s v="The Angel"/>
    <s v="Sisters of..."/>
    <s v="postrock"/>
    <x v="1"/>
    <d v="1899-12-30T13:21:48"/>
    <x v="2"/>
  </r>
  <r>
    <s v="BCE5C206"/>
    <s v="Earthquake"/>
    <s v="TVORCHI"/>
    <s v="electronic"/>
    <x v="0"/>
    <d v="1899-12-30T08:47:11"/>
    <x v="0"/>
  </r>
  <r>
    <s v="204FFB13"/>
    <s v="Aromat"/>
    <s v="Ivan Valeev"/>
    <s v="ruspop"/>
    <x v="0"/>
    <d v="1899-12-30T08:16:45"/>
    <x v="0"/>
  </r>
  <r>
    <s v="2658A383"/>
    <s v="Kids Aren't Alright"/>
    <s v="Russian Style Folkestra"/>
    <s v="rock"/>
    <x v="1"/>
    <d v="1899-12-30T08:00:50"/>
    <x v="2"/>
  </r>
  <r>
    <s v="3F6009F2"/>
    <s v="Rammstein"/>
    <s v="Clara Oaks"/>
    <s v="miscellaneous"/>
    <x v="1"/>
    <d v="1899-12-30T20:18:14"/>
    <x v="2"/>
  </r>
  <r>
    <s v="873675C0"/>
    <s v="Loverboy"/>
    <s v="Mattis"/>
    <s v="rnb"/>
    <x v="0"/>
    <d v="1899-12-30T20:01:20"/>
    <x v="0"/>
  </r>
  <r>
    <s v="1717399A"/>
    <s v="Super Mario"/>
    <s v="8 Bit Era"/>
    <s v="videogame"/>
    <x v="0"/>
    <d v="1899-12-30T20:15:06"/>
    <x v="2"/>
  </r>
  <r>
    <s v="1C0415F6"/>
    <s v="Sloppy Drunk"/>
    <s v="Mojo Blues Band"/>
    <s v="blues"/>
    <x v="1"/>
    <d v="1899-12-30T20:33:47"/>
    <x v="0"/>
  </r>
  <r>
    <s v="B3EE995A"/>
    <s v="Eclipse"/>
    <s v="Kydus"/>
    <s v="dance"/>
    <x v="1"/>
    <d v="1899-12-30T20:35:35"/>
    <x v="2"/>
  </r>
  <r>
    <s v="2E17357D"/>
    <s v="Eat My Hands"/>
    <s v="You Me And Everyone We Know"/>
    <s v="punk"/>
    <x v="1"/>
    <d v="1899-12-30T21:08:41"/>
    <x v="1"/>
  </r>
  <r>
    <s v="14EEC067"/>
    <s v="Love's Gonna Let You Down"/>
    <s v="Jesus Loves You"/>
    <s v="pop"/>
    <x v="1"/>
    <d v="1899-12-30T21:42:46"/>
    <x v="2"/>
  </r>
  <r>
    <s v="78EAE22B"/>
    <s v="Christmas Wrapping"/>
    <s v="The Waitresses"/>
    <s v="pop"/>
    <x v="0"/>
    <d v="1899-12-30T08:40:17"/>
    <x v="2"/>
  </r>
  <r>
    <s v="CFB878A0"/>
    <s v="Serious"/>
    <s v="Bill$"/>
    <s v="hiphop"/>
    <x v="1"/>
    <d v="1899-12-30T09:05:08"/>
    <x v="1"/>
  </r>
  <r>
    <s v="97CC658F"/>
    <s v="Echoing Lights"/>
    <s v="Tineidae"/>
    <s v="electronic"/>
    <x v="1"/>
    <d v="1899-12-30T13:23:23"/>
    <x v="0"/>
  </r>
  <r>
    <s v="38381A7F"/>
    <s v="Erotic Jazz"/>
    <s v="Relaxing Jazz Music"/>
    <s v="jazz"/>
    <x v="1"/>
    <d v="1899-12-30T13:13:45"/>
    <x v="1"/>
  </r>
  <r>
    <s v="3C3D1EA7"/>
    <s v="The Shoemaker and the Elves"/>
    <s v="Walt Disney"/>
    <s v="children"/>
    <x v="1"/>
    <d v="1899-12-30T14:01:47"/>
    <x v="2"/>
  </r>
  <r>
    <s v="EE098AFB"/>
    <s v="Helium Cowboy"/>
    <s v="Adana Twins"/>
    <s v="electronic"/>
    <x v="1"/>
    <d v="1899-12-30T14:53:10"/>
    <x v="2"/>
  </r>
  <r>
    <s v="F956994A"/>
    <s v="Army of the Dead"/>
    <s v="Grave Robber"/>
    <s v="rock"/>
    <x v="0"/>
    <d v="1899-12-30T20:16:19"/>
    <x v="1"/>
  </r>
  <r>
    <s v="54AA79EE"/>
    <s v="Basic Instinct"/>
    <s v="unknown"/>
    <s v="electronic"/>
    <x v="1"/>
    <d v="1899-12-30T13:42:14"/>
    <x v="2"/>
  </r>
  <r>
    <s v="9DB4CFC5"/>
    <s v="Break the Rules"/>
    <s v="TIEKS"/>
    <s v="dance"/>
    <x v="1"/>
    <d v="1899-12-30T20:31:49"/>
    <x v="0"/>
  </r>
  <r>
    <s v="9EA01D21"/>
    <s v="Portal 2 - My Precious Moon"/>
    <s v="Lenoax"/>
    <s v="instrumental"/>
    <x v="1"/>
    <d v="1899-12-30T13:47:19"/>
    <x v="1"/>
  </r>
  <r>
    <s v="C365129B"/>
    <s v="Takin' Over"/>
    <s v="unknown"/>
    <s v="dance"/>
    <x v="1"/>
    <d v="1899-12-30T21:55:56"/>
    <x v="2"/>
  </r>
  <r>
    <s v="8EA7B599"/>
    <s v="Reading Mind"/>
    <s v="Samael"/>
    <s v="metal"/>
    <x v="1"/>
    <d v="1899-12-30T20:31:47"/>
    <x v="0"/>
  </r>
  <r>
    <s v="BDFB252C"/>
    <s v="Insensatez"/>
    <s v="unknown"/>
    <s v="pop"/>
    <x v="1"/>
    <d v="1899-12-30T14:59:14"/>
    <x v="2"/>
  </r>
  <r>
    <s v="764A4FF7"/>
    <s v="Mozart: 12 Variations In C K. 265 On &quot;Ah vous dirai-je Maman&quot;"/>
    <s v="Christoph Eschenbach"/>
    <s v="classical"/>
    <x v="0"/>
    <d v="1899-12-30T13:10:55"/>
    <x v="0"/>
  </r>
  <r>
    <s v="B0EB041A"/>
    <s v="Boom Boom"/>
    <s v="Photronique"/>
    <s v="pop"/>
    <x v="1"/>
    <d v="1899-12-30T20:50:46"/>
    <x v="0"/>
  </r>
  <r>
    <s v="5DEF2AC2"/>
    <s v="Sviatyj Boze"/>
    <s v="International Theological Institute"/>
    <s v="spiritual"/>
    <x v="1"/>
    <d v="1899-12-30T14:42:08"/>
    <x v="0"/>
  </r>
  <r>
    <s v="2DF2787B"/>
    <s v="Steel"/>
    <s v="Simple Madness"/>
    <s v="local"/>
    <x v="0"/>
    <d v="1899-12-30T14:43:14"/>
    <x v="0"/>
  </r>
  <r>
    <s v="4FBF183"/>
    <s v="Lean"/>
    <s v="Oh Land"/>
    <s v="folk"/>
    <x v="0"/>
    <d v="1899-12-30T13:40:02"/>
    <x v="0"/>
  </r>
  <r>
    <s v="446EAB73"/>
    <s v="G Loops (Vamp)"/>
    <s v="DayVee &amp; The Rockett Band"/>
    <s v="avantgarde"/>
    <x v="1"/>
    <d v="1899-12-30T08:11:27"/>
    <x v="2"/>
  </r>
  <r>
    <s v="3274C701"/>
    <s v="5 Min"/>
    <s v="RELFY"/>
    <s v="ruspop"/>
    <x v="1"/>
    <d v="1899-12-30T08:31:29"/>
    <x v="1"/>
  </r>
  <r>
    <s v="DCA589DB"/>
    <s v="A Life Less Lived"/>
    <s v="Daylight Dies"/>
    <s v="rock"/>
    <x v="1"/>
    <d v="1899-12-30T20:39:37"/>
    <x v="0"/>
  </r>
  <r>
    <s v="E8143DC8"/>
    <s v="Az Der Rebe"/>
    <s v="Nikitov"/>
    <s v="jewish"/>
    <x v="0"/>
    <d v="1899-12-30T21:07:46"/>
    <x v="0"/>
  </r>
  <r>
    <s v="B5F8AE8B"/>
    <s v="Robin"/>
    <s v="Tennis"/>
    <s v="indie"/>
    <x v="1"/>
    <d v="1899-12-30T09:49:20"/>
    <x v="2"/>
  </r>
  <r>
    <s v="531D8E8C"/>
    <s v="Always Waiting"/>
    <s v="Himalia"/>
    <s v="dance"/>
    <x v="1"/>
    <d v="1899-12-30T08:04:42"/>
    <x v="2"/>
  </r>
  <r>
    <s v="95B81C70"/>
    <s v="Gaïa"/>
    <s v="Maxime Ginolin"/>
    <s v="rock"/>
    <x v="1"/>
    <d v="1899-12-30T14:37:41"/>
    <x v="1"/>
  </r>
  <r>
    <s v="6DC8E5BC"/>
    <s v="Harem"/>
    <s v="Maya Berovic"/>
    <s v="pop"/>
    <x v="0"/>
    <d v="1899-12-30T14:26:17"/>
    <x v="0"/>
  </r>
  <r>
    <s v="31FF78E"/>
    <s v="Hype"/>
    <s v="Disto"/>
    <s v="hiphop"/>
    <x v="0"/>
    <d v="1899-12-30T09:21:30"/>
    <x v="0"/>
  </r>
  <r>
    <s v="3D1FCF83"/>
    <s v="Into the Groove"/>
    <s v="Madonna Tribute Band"/>
    <s v="disco"/>
    <x v="0"/>
    <d v="1899-12-30T08:04:06"/>
    <x v="2"/>
  </r>
  <r>
    <s v="52105681"/>
    <s v="L'Appuntamento"/>
    <s v="Ornella Vanoni"/>
    <s v="pop"/>
    <x v="0"/>
    <d v="1899-12-30T09:41:10"/>
    <x v="2"/>
  </r>
  <r>
    <s v="BA195DB4"/>
    <s v="MI AMOR"/>
    <s v="unknown"/>
    <s v="ruspop"/>
    <x v="1"/>
    <d v="1899-12-30T21:15:23"/>
    <x v="0"/>
  </r>
  <r>
    <s v="5D9B0DAF"/>
    <s v="She`s Mine"/>
    <s v="Kaemon"/>
    <s v="dance"/>
    <x v="1"/>
    <d v="1899-12-30T21:22:04"/>
    <x v="1"/>
  </r>
  <r>
    <s v="39F650D9"/>
    <s v="La Cumparsita"/>
    <s v="Orquestra do Estado de Mato Grosso"/>
    <s v="world"/>
    <x v="1"/>
    <d v="1899-12-30T08:47:58"/>
    <x v="1"/>
  </r>
  <r>
    <s v="32203FD0"/>
    <s v="All I Need Is You"/>
    <s v="unknown"/>
    <s v="ruspop"/>
    <x v="1"/>
    <d v="1899-12-30T08:51:30"/>
    <x v="1"/>
  </r>
  <r>
    <s v="4554EAEB"/>
    <s v="Don't You Worry Child"/>
    <s v="Beth"/>
    <s v="electronic"/>
    <x v="1"/>
    <d v="1899-12-30T20:50:01"/>
    <x v="2"/>
  </r>
  <r>
    <s v="8287A1BF"/>
    <s v="Losing Sleep"/>
    <s v="WDL"/>
    <s v="electronic"/>
    <x v="0"/>
    <d v="1899-12-30T08:57:09"/>
    <x v="0"/>
  </r>
  <r>
    <s v="FA76DDA8"/>
    <s v="Four Loco"/>
    <s v="AC"/>
    <s v="hiphop"/>
    <x v="1"/>
    <d v="1899-12-30T14:31:49"/>
    <x v="2"/>
  </r>
  <r>
    <s v="F258D0CE"/>
    <s v="Deck the Halls"/>
    <s v="Wes Edmonson"/>
    <s v="christmas"/>
    <x v="1"/>
    <d v="1899-12-30T20:59:55"/>
    <x v="1"/>
  </r>
  <r>
    <s v="1398DE24"/>
    <s v="Qween"/>
    <s v="Retro Stefson"/>
    <s v="pop"/>
    <x v="1"/>
    <d v="1899-12-30T20:47:22"/>
    <x v="1"/>
  </r>
  <r>
    <s v="31D36FD6"/>
    <s v="Nostalgia"/>
    <s v="Louise Rademakers"/>
    <s v="dance"/>
    <x v="1"/>
    <d v="1899-12-30T14:05:48"/>
    <x v="0"/>
  </r>
  <r>
    <s v="6A9A8A91"/>
    <s v="Dreaming Out Loud"/>
    <s v="The Solarburst"/>
    <s v="rusrock"/>
    <x v="1"/>
    <d v="1899-12-30T14:40:46"/>
    <x v="1"/>
  </r>
  <r>
    <s v="E9370E37"/>
    <s v="Them Is Us"/>
    <s v="Rival Consoles"/>
    <s v="electronic"/>
    <x v="1"/>
    <d v="1899-12-30T14:28:01"/>
    <x v="0"/>
  </r>
  <r>
    <s v="C4428068"/>
    <s v="Take 5/Drinks on the Patio"/>
    <s v="Cheryl Bentyne"/>
    <s v="jazz"/>
    <x v="0"/>
    <d v="1899-12-30T08:08:39"/>
    <x v="0"/>
  </r>
  <r>
    <s v="E7646DE8"/>
    <s v="Who What When (Feat. T.I.)"/>
    <s v="Meek Mill"/>
    <s v="new"/>
    <x v="0"/>
    <d v="1899-12-30T08:12:10"/>
    <x v="2"/>
  </r>
  <r>
    <s v="CFB878A0"/>
    <s v="I Was a Rockstar"/>
    <s v="Claudio"/>
    <s v="urban"/>
    <x v="1"/>
    <d v="1899-12-30T21:54:50"/>
    <x v="1"/>
  </r>
  <r>
    <s v="6F81439E"/>
    <s v="unknown"/>
    <s v="unknown"/>
    <s v="unknown"/>
    <x v="0"/>
    <d v="1899-12-30T09:00:23"/>
    <x v="0"/>
  </r>
  <r>
    <s v="9E4D931B"/>
    <s v="Genocide"/>
    <s v="Vernduzit"/>
    <s v="rap"/>
    <x v="0"/>
    <d v="1899-12-30T09:23:33"/>
    <x v="2"/>
  </r>
  <r>
    <s v="2F351A83"/>
    <s v="Tic Toc (Freestyle)"/>
    <s v="MLK+"/>
    <s v="rusrap"/>
    <x v="0"/>
    <d v="1899-12-30T10:00:47"/>
    <x v="2"/>
  </r>
  <r>
    <s v="4CA2A4A2"/>
    <s v="Screamin' Down The House"/>
    <s v="Raven"/>
    <s v="classicmetal"/>
    <x v="0"/>
    <d v="1899-12-30T13:25:49"/>
    <x v="2"/>
  </r>
  <r>
    <s v="FB70A87B"/>
    <s v="Feeling Lost"/>
    <s v="William Kingswood"/>
    <s v="vocal"/>
    <x v="1"/>
    <d v="1899-12-30T08:47:51"/>
    <x v="2"/>
  </r>
  <r>
    <s v="39F1E943"/>
    <s v="Space In Space"/>
    <s v="Tiger Love"/>
    <s v="electropop"/>
    <x v="1"/>
    <d v="1899-12-30T08:34:13"/>
    <x v="2"/>
  </r>
  <r>
    <s v="D45DB1DC"/>
    <s v="Look Around You"/>
    <s v="unknown"/>
    <s v="electronic"/>
    <x v="1"/>
    <d v="1899-12-30T20:31:07"/>
    <x v="1"/>
  </r>
  <r>
    <s v="79D3605A"/>
    <s v="Blood in the Water"/>
    <s v="On the Corner"/>
    <s v="rock"/>
    <x v="1"/>
    <d v="1899-12-30T08:37:55"/>
    <x v="1"/>
  </r>
  <r>
    <s v="999EB7C6"/>
    <s v="Amari Szi Amari"/>
    <s v="Csokolom"/>
    <s v="world"/>
    <x v="1"/>
    <d v="1899-12-30T09:47:43"/>
    <x v="1"/>
  </r>
  <r>
    <s v="DB62E4F7"/>
    <s v="Where Were You"/>
    <s v="Bonnie Tyler"/>
    <s v="pop"/>
    <x v="1"/>
    <d v="1899-12-30T08:14:59"/>
    <x v="2"/>
  </r>
  <r>
    <s v="EBD6A5D1"/>
    <s v="Better Times"/>
    <s v="Dan Deacon"/>
    <s v="film"/>
    <x v="1"/>
    <d v="1899-12-30T14:09:29"/>
    <x v="0"/>
  </r>
  <r>
    <s v="F7648569"/>
    <s v="Reflection"/>
    <s v="Dark Life Note"/>
    <s v="instrumental"/>
    <x v="1"/>
    <d v="1899-12-30T15:00:44"/>
    <x v="1"/>
  </r>
  <r>
    <s v="6F75D97B"/>
    <s v="Was wollen wir trinken"/>
    <s v="Boerney"/>
    <s v="schlager"/>
    <x v="1"/>
    <d v="1899-12-30T08:04:37"/>
    <x v="1"/>
  </r>
  <r>
    <s v="AFFB7560"/>
    <s v="Gunman"/>
    <s v="Them Crooked Vultures"/>
    <s v="alternative"/>
    <x v="0"/>
    <d v="1899-12-30T13:51:43"/>
    <x v="1"/>
  </r>
  <r>
    <s v="FE3AB016"/>
    <s v="In Your Eyes"/>
    <s v="Seilies"/>
    <s v="rock"/>
    <x v="1"/>
    <d v="1899-12-30T13:38:17"/>
    <x v="0"/>
  </r>
  <r>
    <s v="4CDD3F15"/>
    <s v="Scream My Name"/>
    <s v="Filthy Chiks"/>
    <s v="unknown"/>
    <x v="0"/>
    <d v="1899-12-30T09:03:54"/>
    <x v="2"/>
  </r>
  <r>
    <s v="73A97494"/>
    <s v="Youth"/>
    <s v="Black Uhuru"/>
    <s v="reggae"/>
    <x v="1"/>
    <d v="1899-12-30T10:00:54"/>
    <x v="0"/>
  </r>
  <r>
    <s v="CEE7451"/>
    <s v="Blaze the Fire"/>
    <s v="Tony C"/>
    <s v="reggae"/>
    <x v="0"/>
    <d v="1899-12-30T21:20:31"/>
    <x v="2"/>
  </r>
  <r>
    <s v="B2B873EC"/>
    <s v="Eight Years Anniversary Riff"/>
    <s v="The Grand Astoria"/>
    <s v="stonerrock"/>
    <x v="1"/>
    <d v="1899-12-30T14:58:49"/>
    <x v="1"/>
  </r>
  <r>
    <s v="4696E27"/>
    <s v="Milano Sings"/>
    <s v="Vallanzaska"/>
    <s v="alternative"/>
    <x v="0"/>
    <d v="1899-12-30T20:19:59"/>
    <x v="2"/>
  </r>
  <r>
    <s v="66510031"/>
    <s v="White Noise (EFL117)"/>
    <s v="Ella Vos"/>
    <s v="dance"/>
    <x v="0"/>
    <d v="1899-12-30T13:26:25"/>
    <x v="0"/>
  </r>
  <r>
    <s v="EA6A8E17"/>
    <s v="Never the Same"/>
    <s v="Supreme Beings of Leisure"/>
    <s v="electronic"/>
    <x v="1"/>
    <d v="1899-12-30T08:52:25"/>
    <x v="1"/>
  </r>
  <r>
    <s v="F3D6A4AD"/>
    <s v="Ya Akhiy"/>
    <s v="Ahmed Bukhatir"/>
    <s v="world"/>
    <x v="1"/>
    <d v="1899-12-30T21:01:46"/>
    <x v="0"/>
  </r>
  <r>
    <s v="2D83EB66"/>
    <s v="Porsche"/>
    <s v="Bollebof"/>
    <s v="hiphop"/>
    <x v="1"/>
    <d v="1899-12-30T21:28:50"/>
    <x v="0"/>
  </r>
  <r>
    <s v="1E53D8B2"/>
    <s v="Starlight"/>
    <s v="Markk Instane"/>
    <s v="pop"/>
    <x v="1"/>
    <d v="1899-12-30T08:58:40"/>
    <x v="2"/>
  </r>
  <r>
    <s v="B1786C82"/>
    <s v="Light My Fire"/>
    <s v="The Doors Tribute Band"/>
    <s v="world"/>
    <x v="1"/>
    <d v="1899-12-30T09:44:15"/>
    <x v="1"/>
  </r>
  <r>
    <s v="58A17B"/>
    <s v="Facebook My"/>
    <s v="Albert de Wet"/>
    <s v="pop"/>
    <x v="1"/>
    <d v="1899-12-30T21:31:28"/>
    <x v="2"/>
  </r>
  <r>
    <s v="165CB33F"/>
    <s v="España"/>
    <s v="Gold Spirit Orchestra"/>
    <s v="classical"/>
    <x v="0"/>
    <d v="1899-12-30T21:56:28"/>
    <x v="1"/>
  </r>
  <r>
    <s v="ADBE9946"/>
    <s v="Preachcore Lives!"/>
    <s v="Sleeping Giant"/>
    <s v="metal"/>
    <x v="1"/>
    <d v="1899-12-30T14:45:01"/>
    <x v="1"/>
  </r>
  <r>
    <s v="7D87D12D"/>
    <s v="Beata Solitudine"/>
    <s v="Eros Ramazzotti"/>
    <s v="pop"/>
    <x v="1"/>
    <d v="1899-12-30T08:11:19"/>
    <x v="2"/>
  </r>
  <r>
    <s v="8514953D"/>
    <s v="Ramsing"/>
    <s v="unknown"/>
    <s v="rusrap"/>
    <x v="0"/>
    <d v="1899-12-30T20:10:57"/>
    <x v="0"/>
  </r>
  <r>
    <s v="52F504FB"/>
    <s v="(I Just) Died in Your Arms"/>
    <s v="Corday"/>
    <s v="rock"/>
    <x v="0"/>
    <d v="1899-12-30T20:33:49"/>
    <x v="2"/>
  </r>
  <r>
    <s v="8CE1AA69"/>
    <s v="The Wild Boys"/>
    <s v="Howlin' Rain"/>
    <s v="rock"/>
    <x v="1"/>
    <d v="1899-12-30T13:42:34"/>
    <x v="0"/>
  </r>
  <r>
    <s v="8B3DD5ED"/>
    <s v="SAD SONG"/>
    <s v="KUKOYAKA"/>
    <s v="rusrap"/>
    <x v="1"/>
    <d v="1899-12-30T09:16:24"/>
    <x v="0"/>
  </r>
  <r>
    <s v="471E47D"/>
    <s v="Alashkerti Kochari"/>
    <s v="Shoghaken Ensemble"/>
    <s v="africa"/>
    <x v="1"/>
    <d v="1899-12-30T09:59:45"/>
    <x v="1"/>
  </r>
  <r>
    <s v="6979B48E"/>
    <s v="Undertone"/>
    <s v="Couros"/>
    <s v="alternative"/>
    <x v="0"/>
    <d v="1899-12-30T21:44:44"/>
    <x v="0"/>
  </r>
  <r>
    <s v="AA0FBC6C"/>
    <s v="Satanas"/>
    <s v="Samsas Traum"/>
    <s v="alternative"/>
    <x v="1"/>
    <d v="1899-12-30T14:55:36"/>
    <x v="1"/>
  </r>
  <r>
    <s v="4FF7890F"/>
    <s v="Où aller ?"/>
    <s v="The Lost Fingers"/>
    <s v="quebecois"/>
    <x v="1"/>
    <d v="1899-12-30T09:53:28"/>
    <x v="1"/>
  </r>
  <r>
    <s v="B80ACE47"/>
    <s v="Did Wrong"/>
    <s v="Tribal Seeds"/>
    <s v="reggae"/>
    <x v="0"/>
    <d v="1899-12-30T13:04:03"/>
    <x v="0"/>
  </r>
  <r>
    <s v="686E00B7"/>
    <s v="Found What's Right for Me (Back in Control of My Life)"/>
    <s v="FEDUP"/>
    <s v="urban"/>
    <x v="0"/>
    <d v="1899-12-30T14:14:41"/>
    <x v="1"/>
  </r>
  <r>
    <s v="E4049ED6"/>
    <s v="Top off"/>
    <s v="Pacman"/>
    <s v="hiphop"/>
    <x v="1"/>
    <d v="1899-12-30T09:53:08"/>
    <x v="1"/>
  </r>
  <r>
    <s v="B106F34A"/>
    <s v="Meow"/>
    <s v="Joel"/>
    <s v="dance"/>
    <x v="0"/>
    <d v="1899-12-30T08:16:08"/>
    <x v="0"/>
  </r>
  <r>
    <s v="55DF3574"/>
    <s v="Money Money"/>
    <s v="The Theatreland Chorus"/>
    <s v="miscellaneous"/>
    <x v="1"/>
    <d v="1899-12-30T09:59:51"/>
    <x v="2"/>
  </r>
  <r>
    <s v="39E31C95"/>
    <s v="Deathless Ride"/>
    <s v="Good Knives"/>
    <s v="rock"/>
    <x v="0"/>
    <d v="1899-12-30T21:21:02"/>
    <x v="1"/>
  </r>
  <r>
    <s v="F0F615E3"/>
    <s v="It Is Pitch Dark"/>
    <s v="MC Frontalot"/>
    <s v="hiphop"/>
    <x v="1"/>
    <d v="1899-12-30T09:02:35"/>
    <x v="2"/>
  </r>
  <r>
    <s v="C46D321D"/>
    <s v="To Know Him Is to Love Him"/>
    <s v="The Teddy Bears"/>
    <s v="pop"/>
    <x v="1"/>
    <d v="1899-12-30T09:59:00"/>
    <x v="1"/>
  </r>
  <r>
    <s v="3E1169EB"/>
    <s v="My Love"/>
    <s v="Vampire Piano Players"/>
    <s v="soundtrack"/>
    <x v="1"/>
    <d v="1899-12-30T13:32:48"/>
    <x v="0"/>
  </r>
  <r>
    <s v="80B34BE1"/>
    <s v="I Want your love"/>
    <s v="FUNK'N'STEIN The Band"/>
    <s v="urban"/>
    <x v="1"/>
    <d v="1899-12-30T09:07:39"/>
    <x v="2"/>
  </r>
  <r>
    <s v="F2EBFCEC"/>
    <s v="Bam Bag «Gucci»"/>
    <s v="Irina Shok"/>
    <s v="ruspop"/>
    <x v="1"/>
    <d v="1899-12-30T08:47:08"/>
    <x v="2"/>
  </r>
  <r>
    <s v="B626A5E5"/>
    <s v="Absence of Reality"/>
    <s v="Perpetual Night"/>
    <s v="metal"/>
    <x v="1"/>
    <d v="1899-12-30T09:37:11"/>
    <x v="0"/>
  </r>
  <r>
    <s v="63DC689C"/>
    <s v="The Scorpion's Venom"/>
    <s v="Spindrift"/>
    <s v="rock"/>
    <x v="1"/>
    <d v="1899-12-30T09:42:45"/>
    <x v="1"/>
  </r>
  <r>
    <s v="731FC7AC"/>
    <s v="Lightbulbs"/>
    <s v="The Uchpochmack"/>
    <s v="rusrock"/>
    <x v="1"/>
    <d v="1899-12-30T20:49:34"/>
    <x v="2"/>
  </r>
  <r>
    <s v="408FEB09"/>
    <s v="Speaking"/>
    <s v="Mrs. GREEN APPLE"/>
    <s v="rock"/>
    <x v="1"/>
    <d v="1899-12-30T13:57:33"/>
    <x v="2"/>
  </r>
  <r>
    <s v="1F3DBC9F"/>
    <s v="Black City"/>
    <s v="Carbon White"/>
    <s v="rock"/>
    <x v="1"/>
    <d v="1899-12-30T20:15:20"/>
    <x v="1"/>
  </r>
  <r>
    <s v="B865878E"/>
    <s v="Kompulsor Radio Mix"/>
    <s v="Yumm Yumm"/>
    <s v="electronic"/>
    <x v="0"/>
    <d v="1899-12-30T13:05:40"/>
    <x v="2"/>
  </r>
  <r>
    <s v="930078FF"/>
    <s v="Ta Meilleure Ennemie (Pearls)"/>
    <s v="Samantha Gongol"/>
    <s v="soundtrack"/>
    <x v="1"/>
    <d v="1899-12-30T14:21:44"/>
    <x v="1"/>
  </r>
  <r>
    <s v="BC50807E"/>
    <s v="Samt Und Stein"/>
    <s v="Velvet Condom"/>
    <s v="pop"/>
    <x v="0"/>
    <d v="1899-12-30T13:47:00"/>
    <x v="1"/>
  </r>
  <r>
    <s v="B2834063"/>
    <s v="Magical Night"/>
    <s v="unknown"/>
    <s v="ruspop"/>
    <x v="1"/>
    <d v="1899-12-30T09:00:39"/>
    <x v="0"/>
  </r>
  <r>
    <s v="194BD811"/>
    <s v="Bad Boys What You Gonna Do"/>
    <s v="Natalia Vaz"/>
    <s v="reggae"/>
    <x v="0"/>
    <d v="1899-12-30T21:31:49"/>
    <x v="0"/>
  </r>
  <r>
    <s v="DC4485C0"/>
    <s v="Woman Back Home"/>
    <s v="Alabama"/>
    <s v="country"/>
    <x v="1"/>
    <d v="1899-12-30T21:06:46"/>
    <x v="0"/>
  </r>
  <r>
    <s v="18C965AB"/>
    <s v="Cannons"/>
    <s v="Youth Lagoon"/>
    <s v="alternative"/>
    <x v="1"/>
    <d v="1899-12-30T09:28:06"/>
    <x v="2"/>
  </r>
  <r>
    <s v="6729938B"/>
    <s v="Happy Days Are Here Again"/>
    <s v="Ben Selvin"/>
    <s v="bigroom"/>
    <x v="1"/>
    <d v="1899-12-30T13:50:19"/>
    <x v="2"/>
  </r>
  <r>
    <s v="1312C822"/>
    <s v="Foggy Deck"/>
    <s v="Mount Shrine"/>
    <s v="electronic"/>
    <x v="0"/>
    <d v="1899-12-30T21:44:28"/>
    <x v="1"/>
  </r>
  <r>
    <s v="467EAF1F"/>
    <s v="Resta"/>
    <s v="Cocktail Martino"/>
    <s v="jazz"/>
    <x v="1"/>
    <d v="1899-12-30T14:53:59"/>
    <x v="1"/>
  </r>
  <r>
    <s v="39BD1C14"/>
    <s v="Wedding Waltz"/>
    <s v="Jaco Pastorius"/>
    <s v="jazz"/>
    <x v="1"/>
    <d v="1899-12-30T20:05:52"/>
    <x v="0"/>
  </r>
  <r>
    <s v="9D193DB0"/>
    <s v="Mother City"/>
    <s v="Gil Glaze"/>
    <s v="deep"/>
    <x v="0"/>
    <d v="1899-12-30T14:16:47"/>
    <x v="2"/>
  </r>
  <r>
    <s v="F53670A9"/>
    <s v="So Long"/>
    <s v="MALFA"/>
    <s v="ruspop"/>
    <x v="1"/>
    <d v="1899-12-30T08:27:32"/>
    <x v="1"/>
  </r>
  <r>
    <s v="313B027"/>
    <s v="So Fine"/>
    <s v="Howard Johnson"/>
    <s v="rnb"/>
    <x v="0"/>
    <d v="1899-12-30T21:04:09"/>
    <x v="1"/>
  </r>
  <r>
    <s v="F9AD83A7"/>
    <s v="Behet Ghol Midam"/>
    <s v="Mohsen Yeganeh"/>
    <s v="world"/>
    <x v="1"/>
    <d v="1899-12-30T14:50:05"/>
    <x v="1"/>
  </r>
  <r>
    <s v="6E5AC5F"/>
    <s v="Big Age"/>
    <s v="Toxe"/>
    <s v="dance"/>
    <x v="1"/>
    <d v="1899-12-30T08:53:33"/>
    <x v="2"/>
  </r>
  <r>
    <s v="FF19B771"/>
    <s v="Get Down"/>
    <s v="Juggy d"/>
    <s v="indian"/>
    <x v="1"/>
    <d v="1899-12-30T09:53:24"/>
    <x v="1"/>
  </r>
  <r>
    <s v="E47F846D"/>
    <s v="Fall Apart"/>
    <s v="Pur:Pur"/>
    <s v="local"/>
    <x v="0"/>
    <d v="1899-12-30T09:29:31"/>
    <x v="0"/>
  </r>
  <r>
    <s v="F54EAFA6"/>
    <s v="Sirenas"/>
    <s v="Taburete"/>
    <s v="pop"/>
    <x v="1"/>
    <d v="1899-12-30T20:25:09"/>
    <x v="2"/>
  </r>
  <r>
    <s v="53B9A51D"/>
    <s v="ATTO QUARTO: Il vostro giuramento vi sovvengo (Maddalena/Schmidt)"/>
    <s v="Gabriele Santini"/>
    <s v="classical"/>
    <x v="1"/>
    <d v="1899-12-30T08:29:13"/>
    <x v="0"/>
  </r>
  <r>
    <s v="EC013FCE"/>
    <s v="Deeper Water"/>
    <s v="Minnie Driver"/>
    <s v="pop"/>
    <x v="1"/>
    <d v="1899-12-30T20:52:18"/>
    <x v="0"/>
  </r>
  <r>
    <s v="1610DC6"/>
    <s v="Springfield"/>
    <s v="DJ Danila"/>
    <s v="unknown"/>
    <x v="1"/>
    <d v="1899-12-30T20:47:01"/>
    <x v="1"/>
  </r>
  <r>
    <s v="D26C3512"/>
    <s v="Muddy Water (A Mississippi Moan)"/>
    <s v="Bessie Smith And Her Band"/>
    <s v="melodic"/>
    <x v="1"/>
    <d v="1899-12-30T08:32:54"/>
    <x v="1"/>
  </r>
  <r>
    <s v="4065FED4"/>
    <s v="Ordinary Life"/>
    <s v="Liquido"/>
    <s v="rock"/>
    <x v="0"/>
    <d v="1899-12-30T08:36:35"/>
    <x v="2"/>
  </r>
  <r>
    <s v="6856DD56"/>
    <s v="Never Slow Down"/>
    <s v="Matthew Bellamy"/>
    <s v="rock"/>
    <x v="0"/>
    <d v="1899-12-30T20:57:03"/>
    <x v="0"/>
  </r>
  <r>
    <s v="3BA0514F"/>
    <s v="Sleepless Nights"/>
    <s v="FM Attack"/>
    <s v="electronic"/>
    <x v="1"/>
    <d v="1899-12-30T08:46:06"/>
    <x v="1"/>
  </r>
  <r>
    <s v="3F0ED7AC"/>
    <s v="Mi Piace Come Sale"/>
    <s v="Dj Thor"/>
    <s v="dance"/>
    <x v="1"/>
    <d v="1899-12-30T13:32:11"/>
    <x v="1"/>
  </r>
  <r>
    <s v="9804C08B"/>
    <s v="B-Boy Document 99"/>
    <s v="The High And Mighty"/>
    <s v="pop"/>
    <x v="0"/>
    <d v="1899-12-30T13:24:19"/>
    <x v="0"/>
  </r>
  <r>
    <s v="E3B6C1A9"/>
    <s v="Banshee"/>
    <s v="Furor Gallico"/>
    <s v="metal"/>
    <x v="1"/>
    <d v="1899-12-30T13:01:14"/>
    <x v="2"/>
  </r>
  <r>
    <s v="F0067C7A"/>
    <s v="Ready to Rock"/>
    <s v="Jaguar Skills"/>
    <s v="dance"/>
    <x v="1"/>
    <d v="1899-12-30T20:50:08"/>
    <x v="1"/>
  </r>
  <r>
    <s v="2EF35E08"/>
    <s v="Koi Ladki Mujhe Kal Raat"/>
    <s v="unknown"/>
    <s v="world"/>
    <x v="0"/>
    <d v="1899-12-30T21:51:24"/>
    <x v="2"/>
  </r>
  <r>
    <s v="BC2AFF8D"/>
    <s v="Barra Barra"/>
    <s v="Paul P"/>
    <s v="electronic"/>
    <x v="1"/>
    <d v="1899-12-30T14:59:26"/>
    <x v="2"/>
  </r>
  <r>
    <s v="3A2430A7"/>
    <s v="Writer's Block"/>
    <s v="Brian Altano"/>
    <s v="instrumental"/>
    <x v="1"/>
    <d v="1899-12-30T14:54:20"/>
    <x v="1"/>
  </r>
  <r>
    <s v="7D17A992"/>
    <s v="Love Me"/>
    <s v="John Rivas"/>
    <s v="electronic"/>
    <x v="0"/>
    <d v="1899-12-30T08:33:27"/>
    <x v="0"/>
  </r>
  <r>
    <s v="9BA50E77"/>
    <s v="You Only Hide"/>
    <s v="Missy Higgins"/>
    <s v="rock"/>
    <x v="0"/>
    <d v="1899-12-30T13:26:39"/>
    <x v="1"/>
  </r>
  <r>
    <s v="E4CED4CD"/>
    <s v="I Am Woman"/>
    <s v="Helen Reddy"/>
    <s v="pop"/>
    <x v="1"/>
    <d v="1899-12-30T09:19:16"/>
    <x v="1"/>
  </r>
  <r>
    <s v="16CB70D3"/>
    <s v="Huwag Mo Nang Itanong"/>
    <s v="Eraserheads"/>
    <s v="pop"/>
    <x v="1"/>
    <d v="1899-12-30T21:37:51"/>
    <x v="2"/>
  </r>
  <r>
    <s v="D7E2FB51"/>
    <s v="Weapons Of The Future"/>
    <s v="Diego Miranda"/>
    <s v="dance"/>
    <x v="1"/>
    <d v="1899-12-30T21:26:44"/>
    <x v="2"/>
  </r>
  <r>
    <s v="66E7C3B2"/>
    <s v="Night of the Crickets"/>
    <s v="Mr. Gnome"/>
    <s v="rock"/>
    <x v="1"/>
    <d v="1899-12-30T13:53:08"/>
    <x v="1"/>
  </r>
  <r>
    <s v="60454D9"/>
    <s v="Miss Mirage"/>
    <s v="NoMBe"/>
    <s v="electronic"/>
    <x v="0"/>
    <d v="1899-12-30T20:59:53"/>
    <x v="2"/>
  </r>
  <r>
    <s v="DDB7C25A"/>
    <s v="Summer Dream (featuring Mia Koo)"/>
    <s v="Markus Schulz"/>
    <s v="unknown"/>
    <x v="1"/>
    <d v="1899-12-30T09:32:40"/>
    <x v="1"/>
  </r>
  <r>
    <s v="25035AFB"/>
    <s v="We’re All Dying"/>
    <s v="Klute"/>
    <s v="drum"/>
    <x v="1"/>
    <d v="1899-12-30T08:06:42"/>
    <x v="0"/>
  </r>
  <r>
    <s v="32A40C1D"/>
    <s v="Monsters"/>
    <s v="Hurricane Bells"/>
    <s v="alternative"/>
    <x v="1"/>
    <d v="1899-12-30T09:45:26"/>
    <x v="1"/>
  </r>
  <r>
    <s v="A2CD76AF"/>
    <s v="What's Gonna Happen"/>
    <s v="Barbie"/>
    <s v="soundtrack"/>
    <x v="1"/>
    <d v="1899-12-30T21:43:33"/>
    <x v="1"/>
  </r>
  <r>
    <s v="D37EC98"/>
    <s v="Deep Inside"/>
    <s v="Ben Delay"/>
    <s v="electronic"/>
    <x v="1"/>
    <d v="1899-12-30T08:18:59"/>
    <x v="0"/>
  </r>
  <r>
    <s v="49132434"/>
    <s v="13th Floor (feat. Govenor Reiss)"/>
    <s v="The Rep"/>
    <s v="hiphop"/>
    <x v="1"/>
    <d v="1899-12-30T14:01:52"/>
    <x v="1"/>
  </r>
  <r>
    <s v="A152E7A8"/>
    <s v="Brand"/>
    <s v="Kartvelli"/>
    <s v="ruspop"/>
    <x v="0"/>
    <d v="1899-12-30T20:57:16"/>
    <x v="0"/>
  </r>
  <r>
    <s v="529A338E"/>
    <s v="Ramy Sabry &quot;Ta'ali&quot;"/>
    <s v="DJ Nabil"/>
    <s v="world"/>
    <x v="0"/>
    <d v="1899-12-30T21:21:07"/>
    <x v="1"/>
  </r>
  <r>
    <s v="66B8530"/>
    <s v="An Acre of Land"/>
    <s v="unknown"/>
    <s v="film"/>
    <x v="0"/>
    <d v="1899-12-30T09:11:01"/>
    <x v="0"/>
  </r>
  <r>
    <s v="B5E252D0"/>
    <s v="Real Peach"/>
    <s v="Henry Jamison"/>
    <s v="folk"/>
    <x v="0"/>
    <d v="1899-12-30T09:16:08"/>
    <x v="1"/>
  </r>
  <r>
    <s v="81AABAFE"/>
    <s v="Dreamland"/>
    <s v="HammerFall"/>
    <s v="metal"/>
    <x v="1"/>
    <d v="1899-12-30T09:34:29"/>
    <x v="2"/>
  </r>
  <r>
    <s v="16FD1B7D"/>
    <s v="Inferno"/>
    <s v="Jynxinc"/>
    <s v="hiphop"/>
    <x v="0"/>
    <d v="1899-12-30T20:44:46"/>
    <x v="0"/>
  </r>
  <r>
    <s v="1444B087"/>
    <s v="Dona Dona"/>
    <s v="Bratsch"/>
    <s v="world"/>
    <x v="1"/>
    <d v="1899-12-30T08:18:48"/>
    <x v="1"/>
  </r>
  <r>
    <s v="B93ECAC9"/>
    <s v="Undefeated"/>
    <s v="Morgan Sulele"/>
    <s v="pop"/>
    <x v="0"/>
    <d v="1899-12-30T20:24:50"/>
    <x v="2"/>
  </r>
  <r>
    <s v="1D151039"/>
    <s v="Never Look Back"/>
    <s v="Dumonde"/>
    <s v="dance"/>
    <x v="0"/>
    <d v="1899-12-30T21:46:30"/>
    <x v="0"/>
  </r>
  <r>
    <s v="833F6F5D"/>
    <s v="Weekend"/>
    <s v="Priory"/>
    <s v="alternative"/>
    <x v="0"/>
    <d v="1899-12-30T09:36:58"/>
    <x v="0"/>
  </r>
  <r>
    <s v="F3516A6A"/>
    <s v="Stella Maris"/>
    <s v="unknown"/>
    <s v="rusrock"/>
    <x v="1"/>
    <d v="1899-12-30T20:36:51"/>
    <x v="2"/>
  </r>
  <r>
    <s v="48D1D5B6"/>
    <s v="Night Is Bright"/>
    <s v="The Broln Czech Radio Orchestra"/>
    <s v="romance"/>
    <x v="1"/>
    <d v="1899-12-30T09:40:43"/>
    <x v="0"/>
  </r>
  <r>
    <s v="B9C5D2F8"/>
    <s v="Casey's Last Ride"/>
    <s v="J'ai toujours rêvé d'être un gangster"/>
    <s v="soundtrack"/>
    <x v="1"/>
    <d v="1899-12-30T21:45:28"/>
    <x v="1"/>
  </r>
  <r>
    <s v="696854AF"/>
    <s v="F*** You All"/>
    <s v="Linden &amp; Senerano"/>
    <s v="dance"/>
    <x v="0"/>
    <d v="1899-12-30T21:49:25"/>
    <x v="1"/>
  </r>
  <r>
    <s v="3367B3A7"/>
    <s v="5 Min"/>
    <s v="RELFY"/>
    <s v="ruspop"/>
    <x v="1"/>
    <d v="1899-12-30T21:03:42"/>
    <x v="1"/>
  </r>
  <r>
    <s v="1F2FD612"/>
    <s v="Shosholoza"/>
    <s v="Roger Kellaway"/>
    <s v="soundtrack"/>
    <x v="1"/>
    <d v="1899-12-30T14:30:16"/>
    <x v="2"/>
  </r>
  <r>
    <s v="D45F56E1"/>
    <s v="The Eternal"/>
    <s v="Jose Amnesia"/>
    <s v="dance"/>
    <x v="0"/>
    <d v="1899-12-30T09:34:50"/>
    <x v="0"/>
  </r>
  <r>
    <s v="C90A4796"/>
    <s v="Like Whoa"/>
    <s v="Aly &amp; AJ"/>
    <s v="children"/>
    <x v="0"/>
    <d v="1899-12-30T08:27:58"/>
    <x v="0"/>
  </r>
  <r>
    <s v="5F615F37"/>
    <s v="Cross the Line"/>
    <s v="Outloud"/>
    <s v="rock"/>
    <x v="1"/>
    <d v="1899-12-30T08:39:25"/>
    <x v="2"/>
  </r>
  <r>
    <s v="E265ED6B"/>
    <s v="No Love"/>
    <s v="Salt Cathedral"/>
    <s v="pop"/>
    <x v="0"/>
    <d v="1899-12-30T21:12:22"/>
    <x v="1"/>
  </r>
  <r>
    <s v="AD9D0B39"/>
    <s v="Wasted Moments"/>
    <s v="Insider"/>
    <s v="dance"/>
    <x v="1"/>
    <d v="1899-12-30T15:00:02"/>
    <x v="0"/>
  </r>
  <r>
    <s v="409C8A85"/>
    <s v="Pills"/>
    <s v="Joji"/>
    <s v="rap"/>
    <x v="1"/>
    <d v="1899-12-30T20:21:12"/>
    <x v="0"/>
  </r>
  <r>
    <s v="2FD3B62E"/>
    <s v="Love Is a Temple"/>
    <s v="Alok feat. IRO"/>
    <s v="dance"/>
    <x v="1"/>
    <d v="1899-12-30T08:13:46"/>
    <x v="1"/>
  </r>
  <r>
    <s v="101B046A"/>
    <s v="Agape"/>
    <s v="Bear's Den"/>
    <s v="folk"/>
    <x v="0"/>
    <d v="1899-12-30T08:58:55"/>
    <x v="2"/>
  </r>
  <r>
    <s v="BA524C5C"/>
    <s v="Krypton"/>
    <s v="Magnesium"/>
    <s v="electronic"/>
    <x v="1"/>
    <d v="1899-12-30T20:16:36"/>
    <x v="2"/>
  </r>
  <r>
    <s v="8FA89633"/>
    <s v="Psycho"/>
    <s v="Gydra"/>
    <s v="electronic"/>
    <x v="0"/>
    <d v="1899-12-30T21:41:01"/>
    <x v="1"/>
  </r>
  <r>
    <s v="DA536ABC"/>
    <s v="Why We Lose"/>
    <s v="Drew Hopper"/>
    <s v="electronic"/>
    <x v="1"/>
    <d v="1899-12-30T09:48:35"/>
    <x v="1"/>
  </r>
  <r>
    <s v="FB54C477"/>
    <s v="Rising for the Moon"/>
    <s v="Just Bubbles"/>
    <s v="dance"/>
    <x v="1"/>
    <d v="1899-12-30T10:00:30"/>
    <x v="0"/>
  </r>
  <r>
    <s v="E6E8430"/>
    <s v="unknown"/>
    <s v="unknown"/>
    <s v="unknown"/>
    <x v="1"/>
    <d v="1899-12-30T21:38:59"/>
    <x v="1"/>
  </r>
  <r>
    <s v="EDD97F94"/>
    <s v="Highlow World"/>
    <s v="Lucifer In The Sky With Diamonds"/>
    <s v="stonerrock"/>
    <x v="0"/>
    <d v="1899-12-30T13:58:17"/>
    <x v="0"/>
  </r>
  <r>
    <s v="8033E217"/>
    <s v="E ritorno da te"/>
    <s v="Il Laboratorio del Ritmo"/>
    <s v="miscellaneous"/>
    <x v="1"/>
    <d v="1899-12-30T21:48:14"/>
    <x v="2"/>
  </r>
  <r>
    <s v="269702B2"/>
    <s v="Homerton B"/>
    <s v="Unknown T"/>
    <s v="hiphop"/>
    <x v="0"/>
    <d v="1899-12-30T20:43:10"/>
    <x v="2"/>
  </r>
  <r>
    <s v="786790BE"/>
    <s v="Riot Song (feat. Kid Cudi)"/>
    <s v="Johnny Polygon"/>
    <s v="hiphop"/>
    <x v="1"/>
    <d v="1899-12-30T14:35:41"/>
    <x v="2"/>
  </r>
  <r>
    <s v="7FB0E623"/>
    <s v="Unknown Souljah"/>
    <s v="Abba Yahudah"/>
    <s v="reggae"/>
    <x v="1"/>
    <d v="1899-12-30T14:18:38"/>
    <x v="2"/>
  </r>
  <r>
    <s v="6093E2F9"/>
    <s v="Cigarette Daydreams"/>
    <s v="Cage The Elephant"/>
    <s v="alternative"/>
    <x v="1"/>
    <d v="1899-12-30T13:36:19"/>
    <x v="1"/>
  </r>
  <r>
    <s v="B84CB70C"/>
    <s v="Activated"/>
    <s v="Cher Lloyd"/>
    <s v="pop"/>
    <x v="1"/>
    <d v="1899-12-30T14:56:30"/>
    <x v="1"/>
  </r>
  <r>
    <s v="754852D3"/>
    <s v="Lazy"/>
    <s v="Suede"/>
    <s v="rock"/>
    <x v="1"/>
    <d v="1899-12-30T09:22:55"/>
    <x v="0"/>
  </r>
  <r>
    <s v="7F58531D"/>
    <s v="Love's Taken Over"/>
    <s v="U-Nam"/>
    <s v="urban"/>
    <x v="1"/>
    <d v="1899-12-30T13:14:26"/>
    <x v="1"/>
  </r>
  <r>
    <s v="E8B4510E"/>
    <s v="Eye of the Tiger (Music Inspired By the Film Rocky)"/>
    <s v="Box Champ"/>
    <s v="pop"/>
    <x v="1"/>
    <d v="1899-12-30T21:45:33"/>
    <x v="1"/>
  </r>
  <r>
    <s v="E1EF3EC2"/>
    <s v="Jan Bales"/>
    <s v="Arsen Hayrapetyan"/>
    <s v="pop"/>
    <x v="0"/>
    <d v="1899-12-30T20:31:28"/>
    <x v="1"/>
  </r>
  <r>
    <s v="32348105"/>
    <s v="Opening"/>
    <s v="Philip Glass"/>
    <s v="classical"/>
    <x v="1"/>
    <d v="1899-12-30T09:46:07"/>
    <x v="1"/>
  </r>
  <r>
    <s v="8A0C7C2B"/>
    <s v="Lonely"/>
    <s v="Sandra"/>
    <s v="reggae"/>
    <x v="1"/>
    <d v="1899-12-30T21:50:53"/>
    <x v="2"/>
  </r>
  <r>
    <s v="2035CB39"/>
    <s v="Mi Gente"/>
    <s v="Mia Love"/>
    <s v="pop"/>
    <x v="1"/>
    <d v="1899-12-30T13:24:59"/>
    <x v="1"/>
  </r>
  <r>
    <s v="446EDE3C"/>
    <s v="A New Satiesfaction"/>
    <s v="Philharmonix"/>
    <s v="classical"/>
    <x v="1"/>
    <d v="1899-12-30T09:04:43"/>
    <x v="2"/>
  </r>
  <r>
    <s v="7B926A5D"/>
    <s v="Suite traditionnelle moldave: Coragheasca"/>
    <s v="unknown"/>
    <s v="classical"/>
    <x v="0"/>
    <d v="1899-12-30T08:04:25"/>
    <x v="1"/>
  </r>
  <r>
    <s v="E00E079C"/>
    <s v="Avalon"/>
    <s v="Juliet"/>
    <s v="house"/>
    <x v="1"/>
    <d v="1899-12-30T21:39:22"/>
    <x v="2"/>
  </r>
  <r>
    <s v="5D650793"/>
    <s v="Soundtrack 2 Low Life"/>
    <s v="unknown"/>
    <s v="rusrap"/>
    <x v="1"/>
    <d v="1899-12-30T08:05:13"/>
    <x v="1"/>
  </r>
  <r>
    <s v="2887BA0C"/>
    <s v="No Me Engañes (Danzon Cha)"/>
    <s v="Pete Rodríguez"/>
    <s v="latin"/>
    <x v="1"/>
    <d v="1899-12-30T20:15:47"/>
    <x v="2"/>
  </r>
  <r>
    <s v="C5F77C62"/>
    <s v="Two Hands Up"/>
    <s v="O.A.R."/>
    <s v="rock"/>
    <x v="1"/>
    <d v="1899-12-30T21:35:55"/>
    <x v="0"/>
  </r>
  <r>
    <s v="D83D5AB1"/>
    <s v="The Truth"/>
    <s v="Camille Jones"/>
    <s v="house"/>
    <x v="0"/>
    <d v="1899-12-30T15:00:31"/>
    <x v="2"/>
  </r>
  <r>
    <s v="BDAE9D2A"/>
    <s v="Verändert"/>
    <s v="Ufo361"/>
    <s v="hiphop"/>
    <x v="0"/>
    <d v="1899-12-30T21:13:22"/>
    <x v="2"/>
  </r>
  <r>
    <s v="FC5B1D86"/>
    <s v="Leakin Tweakin"/>
    <s v="AcidProjekt"/>
    <s v="psychedelic"/>
    <x v="1"/>
    <d v="1899-12-30T20:59:56"/>
    <x v="1"/>
  </r>
  <r>
    <s v="32730C9D"/>
    <s v="Afro"/>
    <s v="The Jon Spencer Blues Explosion"/>
    <s v="blues"/>
    <x v="1"/>
    <d v="1899-12-30T20:58:12"/>
    <x v="1"/>
  </r>
  <r>
    <s v="CC92C7D6"/>
    <s v="Barbès"/>
    <s v="Teenage Mutants"/>
    <s v="dance"/>
    <x v="1"/>
    <d v="1899-12-30T09:03:22"/>
    <x v="2"/>
  </r>
  <r>
    <s v="C0F5B198"/>
    <s v="Latch"/>
    <s v="Mellotronic"/>
    <s v="dance"/>
    <x v="1"/>
    <d v="1899-12-30T14:19:58"/>
    <x v="1"/>
  </r>
  <r>
    <s v="B30F4F64"/>
    <s v="Du Zhan Shen Hua"/>
    <s v="Jolin Tsai"/>
    <s v="chinese"/>
    <x v="1"/>
    <d v="1899-12-30T20:23:40"/>
    <x v="0"/>
  </r>
  <r>
    <s v="4EC637F9"/>
    <s v="KENNY"/>
    <s v="Obladaet"/>
    <s v="rusrap"/>
    <x v="1"/>
    <d v="1899-12-30T14:40:28"/>
    <x v="1"/>
  </r>
  <r>
    <s v="C4855A31"/>
    <s v="Baby Be"/>
    <s v="DJ Piligrim"/>
    <s v="ruspop"/>
    <x v="0"/>
    <d v="1899-12-30T21:11:34"/>
    <x v="0"/>
  </r>
  <r>
    <s v="275B8D15"/>
    <s v="Dr. Lullaby"/>
    <s v="Angele"/>
    <s v="pop"/>
    <x v="1"/>
    <d v="1899-12-30T09:01:47"/>
    <x v="1"/>
  </r>
  <r>
    <s v="6B0D18D6"/>
    <s v="Lovers"/>
    <s v="Princessa Avenue"/>
    <s v="ruspop"/>
    <x v="0"/>
    <d v="1899-12-30T21:12:11"/>
    <x v="2"/>
  </r>
  <r>
    <s v="70922B67"/>
    <s v="Nick of Time"/>
    <s v="Clubsukkerz &amp; Vinylrockerz"/>
    <s v="electronic"/>
    <x v="1"/>
    <d v="1899-12-30T08:42:46"/>
    <x v="0"/>
  </r>
  <r>
    <s v="CCEE0767"/>
    <s v="Illumination"/>
    <s v="Fejká"/>
    <s v="electronic"/>
    <x v="0"/>
    <d v="1899-12-30T20:33:01"/>
    <x v="1"/>
  </r>
  <r>
    <s v="AB4CD2AD"/>
    <s v="Out of Space (feat. Chop &amp; Khamoflage)"/>
    <s v="DJ Burn"/>
    <s v="hiphop"/>
    <x v="1"/>
    <d v="1899-12-30T08:40:35"/>
    <x v="1"/>
  </r>
  <r>
    <s v="546C0297"/>
    <s v="Blue"/>
    <s v="The Jayhawks"/>
    <s v="rock"/>
    <x v="1"/>
    <d v="1899-12-30T09:43:49"/>
    <x v="1"/>
  </r>
  <r>
    <s v="851697D3"/>
    <s v="Porsche"/>
    <s v="Bollebof"/>
    <s v="hiphop"/>
    <x v="1"/>
    <d v="1899-12-30T13:40:53"/>
    <x v="0"/>
  </r>
  <r>
    <s v="FF3FD833"/>
    <s v="Where Dreams Are Made"/>
    <s v="Joey Dale"/>
    <s v="dance"/>
    <x v="0"/>
    <d v="1899-12-30T15:00:23"/>
    <x v="0"/>
  </r>
  <r>
    <s v="55FA0AC0"/>
    <s v="Earth Angel"/>
    <s v="Crests"/>
    <s v="pop"/>
    <x v="1"/>
    <d v="1899-12-30T08:15:14"/>
    <x v="2"/>
  </r>
  <r>
    <s v="96554939"/>
    <s v="Skydrift"/>
    <s v="Retouch"/>
    <s v="electronic"/>
    <x v="0"/>
    <d v="1899-12-30T20:53:58"/>
    <x v="2"/>
  </r>
  <r>
    <s v="34EE01B2"/>
    <s v="Boy"/>
    <s v="Book Of Love"/>
    <s v="pop"/>
    <x v="0"/>
    <d v="1899-12-30T21:48:18"/>
    <x v="1"/>
  </r>
  <r>
    <s v="2161C4DF"/>
    <s v="Turn You On"/>
    <s v="Mi Casa"/>
    <s v="dance"/>
    <x v="1"/>
    <d v="1899-12-30T14:11:06"/>
    <x v="1"/>
  </r>
  <r>
    <s v="207FF9C1"/>
    <s v="Aqua"/>
    <s v="unknown"/>
    <s v="rusrap"/>
    <x v="1"/>
    <d v="1899-12-30T08:32:21"/>
    <x v="1"/>
  </r>
  <r>
    <s v="2B174432"/>
    <s v="Pop It"/>
    <s v="unknown"/>
    <s v="pop"/>
    <x v="1"/>
    <d v="1899-12-30T14:35:53"/>
    <x v="2"/>
  </r>
  <r>
    <s v="9D2C333E"/>
    <s v="Save the Night"/>
    <s v="unknown"/>
    <s v="dance"/>
    <x v="0"/>
    <d v="1899-12-30T20:45:55"/>
    <x v="1"/>
  </r>
  <r>
    <s v="859172D1"/>
    <s v="Meltdown of the Orb"/>
    <s v="Domkraft"/>
    <s v="numetal"/>
    <x v="1"/>
    <d v="1899-12-30T14:49:47"/>
    <x v="0"/>
  </r>
  <r>
    <s v="2CB36595"/>
    <s v="Hands in the Air"/>
    <s v="Put Your Hands Up In The Air"/>
    <s v="new"/>
    <x v="0"/>
    <d v="1899-12-30T14:24:40"/>
    <x v="1"/>
  </r>
  <r>
    <s v="7C498FBA"/>
    <s v="Dog Wants In"/>
    <s v="Zkye Blue"/>
    <s v="blues"/>
    <x v="1"/>
    <d v="1899-12-30T09:41:30"/>
    <x v="1"/>
  </r>
  <r>
    <s v="224748C1"/>
    <s v="Sound of Her Voice"/>
    <s v="Dorean Lives"/>
    <s v="rock"/>
    <x v="1"/>
    <d v="1899-12-30T13:45:28"/>
    <x v="2"/>
  </r>
  <r>
    <s v="9F87255E"/>
    <s v="Meltdown"/>
    <s v="Veeresh and the Humaniversity Sound"/>
    <s v="new"/>
    <x v="1"/>
    <d v="1899-12-30T13:37:03"/>
    <x v="0"/>
  </r>
  <r>
    <s v="EE489DF4"/>
    <s v="Feel The Power"/>
    <s v="unknown"/>
    <s v="dance"/>
    <x v="1"/>
    <d v="1899-12-30T20:36:00"/>
    <x v="0"/>
  </r>
  <r>
    <s v="BD59FC30"/>
    <s v="Vivaldi - Concerto Grosso No 8 in A minor Allegro II"/>
    <s v="New Symphony Orchestra "/>
    <s v="classical"/>
    <x v="1"/>
    <d v="1899-12-30T21:15:10"/>
    <x v="0"/>
  </r>
  <r>
    <s v="32506242"/>
    <s v="Downforce"/>
    <s v="Arty and Daniel Kandi"/>
    <s v="unknown"/>
    <x v="1"/>
    <d v="1899-12-30T14:41:04"/>
    <x v="1"/>
  </r>
  <r>
    <s v="F28FF00B"/>
    <s v="unknown"/>
    <s v="unknown"/>
    <s v="unknown"/>
    <x v="1"/>
    <d v="1899-12-30T13:41:37"/>
    <x v="2"/>
  </r>
  <r>
    <s v="E4FBCF0B"/>
    <s v="Have Yourself a Merry Little Christmas"/>
    <s v="Escala"/>
    <s v="instrumental"/>
    <x v="1"/>
    <d v="1899-12-30T08:09:35"/>
    <x v="1"/>
  </r>
  <r>
    <s v="B31D9646"/>
    <s v="Break Something"/>
    <s v="Anti-Flag"/>
    <s v="punk"/>
    <x v="0"/>
    <d v="1899-12-30T14:53:39"/>
    <x v="2"/>
  </r>
  <r>
    <s v="B6C312DC"/>
    <s v="Rändajad"/>
    <s v="Urban Symphony"/>
    <s v="western"/>
    <x v="1"/>
    <d v="1899-12-30T08:57:58"/>
    <x v="2"/>
  </r>
  <r>
    <s v="E2598672"/>
    <s v="Temptation"/>
    <s v="Dinka"/>
    <s v="dance"/>
    <x v="1"/>
    <d v="1899-12-30T20:42:04"/>
    <x v="2"/>
  </r>
  <r>
    <s v="F8B51B16"/>
    <s v="Rock De Madrid"/>
    <s v="Los Guapos"/>
    <s v="pop"/>
    <x v="1"/>
    <d v="1899-12-30T20:50:25"/>
    <x v="2"/>
  </r>
  <r>
    <s v="896A5229"/>
    <s v="Mies vailla huomista"/>
    <s v="Happoradio"/>
    <s v="pop"/>
    <x v="0"/>
    <d v="1899-12-30T21:37:23"/>
    <x v="0"/>
  </r>
  <r>
    <s v="1D1A91F7"/>
    <s v="The Islands"/>
    <s v="unknown"/>
    <s v="dance"/>
    <x v="1"/>
    <d v="1899-12-30T08:29:59"/>
    <x v="1"/>
  </r>
  <r>
    <s v="920EC56F"/>
    <s v="Hell Yeah! (feat. Bob Reynolds &amp; Jock Ellis)"/>
    <s v="John McCloy"/>
    <s v="rock"/>
    <x v="0"/>
    <d v="1899-12-30T20:03:00"/>
    <x v="0"/>
  </r>
  <r>
    <s v="59A36E8A"/>
    <s v="Om Gam Ganapataye Namaha"/>
    <s v="Shivaya Om"/>
    <s v="world"/>
    <x v="1"/>
    <d v="1899-12-30T14:59:26"/>
    <x v="2"/>
  </r>
  <r>
    <s v="C999CA0B"/>
    <s v="Möbius Pt III"/>
    <s v="Chimp Spanner"/>
    <s v="metal"/>
    <x v="1"/>
    <d v="1899-12-30T08:52:13"/>
    <x v="2"/>
  </r>
  <r>
    <s v="15F8789A"/>
    <s v="Ojai"/>
    <s v="Joe Lutcher"/>
    <s v="world"/>
    <x v="1"/>
    <d v="1899-12-30T09:36:02"/>
    <x v="1"/>
  </r>
  <r>
    <s v="B177E7C6"/>
    <s v="Devil You Know"/>
    <s v="Melancholy"/>
    <s v="blues"/>
    <x v="1"/>
    <d v="1899-12-30T21:16:53"/>
    <x v="1"/>
  </r>
  <r>
    <s v="BC844A4E"/>
    <s v="Barbus Chevelus"/>
    <s v="Lohstana David"/>
    <s v="folk"/>
    <x v="1"/>
    <d v="1899-12-30T13:03:47"/>
    <x v="0"/>
  </r>
  <r>
    <s v="89452649"/>
    <s v="Let Me Go"/>
    <s v="No Method"/>
    <s v="dance"/>
    <x v="1"/>
    <d v="1899-12-30T13:53:50"/>
    <x v="2"/>
  </r>
  <r>
    <s v="74E527B7"/>
    <s v="Toccata Manifesto"/>
    <s v="Jacques Pellarin"/>
    <s v="classical"/>
    <x v="1"/>
    <d v="1899-12-30T13:42:05"/>
    <x v="0"/>
  </r>
  <r>
    <s v="A216FEB8"/>
    <s v="Entheos"/>
    <s v="Leroy Moreno"/>
    <s v="unknown"/>
    <x v="1"/>
    <d v="1899-12-30T13:38:58"/>
    <x v="0"/>
  </r>
  <r>
    <s v="CF3BF5BE"/>
    <s v="Be With You"/>
    <s v="Elisabeth Withers"/>
    <s v="pop"/>
    <x v="1"/>
    <d v="1899-12-30T09:16:42"/>
    <x v="2"/>
  </r>
  <r>
    <s v="80240639"/>
    <s v="Kolem A Kolem"/>
    <s v="Marek Ztraceny"/>
    <s v="pop"/>
    <x v="1"/>
    <d v="1899-12-30T08:39:51"/>
    <x v="1"/>
  </r>
  <r>
    <s v="198174B9"/>
    <s v="Magic Summer"/>
    <s v="unknown"/>
    <s v="dance"/>
    <x v="1"/>
    <d v="1899-12-30T09:33:41"/>
    <x v="0"/>
  </r>
  <r>
    <s v="838D0C27"/>
    <s v="Coney Island"/>
    <s v="Giulia Millanta"/>
    <s v="folk"/>
    <x v="1"/>
    <d v="1899-12-30T13:24:57"/>
    <x v="1"/>
  </r>
  <r>
    <s v="E8339398"/>
    <s v="Meteor"/>
    <s v="Brolife"/>
    <s v="dance"/>
    <x v="1"/>
    <d v="1899-12-30T08:29:05"/>
    <x v="1"/>
  </r>
  <r>
    <s v="FECE8AE7"/>
    <s v="Bailando"/>
    <s v="Pablo Arenas"/>
    <s v="latin"/>
    <x v="1"/>
    <d v="1899-12-30T13:17:03"/>
    <x v="2"/>
  </r>
  <r>
    <s v="E668A426"/>
    <s v="Lambada Sertaneja"/>
    <s v="Trio Expolde Coração"/>
    <s v="world"/>
    <x v="1"/>
    <d v="1899-12-30T08:48:51"/>
    <x v="1"/>
  </r>
  <r>
    <s v="49D818C1"/>
    <s v="Planum"/>
    <s v="Deepernet"/>
    <s v="electronic"/>
    <x v="1"/>
    <d v="1899-12-30T13:13:45"/>
    <x v="0"/>
  </r>
  <r>
    <s v="ED74D72"/>
    <s v="Skinheads A Bash Them"/>
    <s v="Claudette"/>
    <s v="reggae"/>
    <x v="0"/>
    <d v="1899-12-30T14:37:24"/>
    <x v="0"/>
  </r>
  <r>
    <s v="9BD705FF"/>
    <s v="Possible Worlds: Deep PSI"/>
    <s v="Shamen"/>
    <s v="dance"/>
    <x v="1"/>
    <d v="1899-12-30T20:01:38"/>
    <x v="2"/>
  </r>
  <r>
    <s v="3958EBB5"/>
    <s v="Necronomicon"/>
    <s v="unknown"/>
    <s v="rusrap"/>
    <x v="0"/>
    <d v="1899-12-30T20:50:07"/>
    <x v="0"/>
  </r>
  <r>
    <s v="80637240"/>
    <s v="Comfortably Numb"/>
    <s v="Chris Squire"/>
    <s v="rock"/>
    <x v="1"/>
    <d v="1899-12-30T21:02:58"/>
    <x v="1"/>
  </r>
  <r>
    <s v="E9C95258"/>
    <s v="Unseparated"/>
    <s v="unknown"/>
    <s v="dance"/>
    <x v="1"/>
    <d v="1899-12-30T14:42:48"/>
    <x v="0"/>
  </r>
  <r>
    <s v="512D430E"/>
    <s v="Scarlet Angel"/>
    <s v="Borealis"/>
    <s v="rock"/>
    <x v="0"/>
    <d v="1899-12-30T13:23:18"/>
    <x v="2"/>
  </r>
  <r>
    <s v="27217E3A"/>
    <s v="Going to Sleep"/>
    <s v="Relax Music"/>
    <s v="ambient"/>
    <x v="1"/>
    <d v="1899-12-30T13:06:32"/>
    <x v="1"/>
  </r>
  <r>
    <s v="26804222"/>
    <s v="Older Gods"/>
    <s v="Wu-Tang Clan"/>
    <s v="hiphop"/>
    <x v="1"/>
    <d v="1899-12-30T13:25:29"/>
    <x v="1"/>
  </r>
  <r>
    <s v="F8462ACB"/>
    <s v="Don't Stop"/>
    <s v="Gigamesh"/>
    <s v="dance"/>
    <x v="1"/>
    <d v="1899-12-30T20:53:26"/>
    <x v="2"/>
  </r>
  <r>
    <s v="8F9C4B1B"/>
    <s v="Panorama"/>
    <s v="NAYMADA"/>
    <s v="ruspop"/>
    <x v="0"/>
    <d v="1899-12-30T13:52:03"/>
    <x v="0"/>
  </r>
  <r>
    <s v="1AB4BF39"/>
    <s v="Ninja"/>
    <s v="Johnny Bongzila"/>
    <s v="rusrap"/>
    <x v="0"/>
    <d v="1899-12-30T09:17:55"/>
    <x v="0"/>
  </r>
  <r>
    <s v="8AFC0063"/>
    <s v="unknown"/>
    <s v="unknown"/>
    <s v="rock"/>
    <x v="1"/>
    <d v="1899-12-30T09:52:37"/>
    <x v="1"/>
  </r>
  <r>
    <s v="BE47F39"/>
    <s v="Lay Down on Fire"/>
    <s v="Turnip"/>
    <s v="rock"/>
    <x v="0"/>
    <d v="1899-12-30T08:30:26"/>
    <x v="1"/>
  </r>
  <r>
    <s v="633F47E3"/>
    <s v="Minnet Eylemem"/>
    <s v="Burcu Güneş"/>
    <s v="world"/>
    <x v="1"/>
    <d v="1899-12-30T09:04:37"/>
    <x v="2"/>
  </r>
  <r>
    <s v="A4755C2C"/>
    <s v="Distraction"/>
    <s v="Emil Rottmayer"/>
    <s v="dance"/>
    <x v="0"/>
    <d v="1899-12-30T09:17:30"/>
    <x v="2"/>
  </r>
  <r>
    <s v="D49F3360"/>
    <s v="Ganar"/>
    <s v="The Pelos"/>
    <s v="world"/>
    <x v="0"/>
    <d v="1899-12-30T21:12:36"/>
    <x v="1"/>
  </r>
  <r>
    <s v="9F9EB696"/>
    <s v="With You"/>
    <s v="Shake Shake Go"/>
    <s v="alternative"/>
    <x v="1"/>
    <d v="1899-12-30T13:47:13"/>
    <x v="2"/>
  </r>
  <r>
    <s v="CFBC65A"/>
    <s v="Happy Song"/>
    <s v="Alex the Astronaut"/>
    <s v="folk"/>
    <x v="0"/>
    <d v="1899-12-30T13:38:05"/>
    <x v="0"/>
  </r>
  <r>
    <s v="89D3A73E"/>
    <s v="Rush'n Attack (Stage 1/Unknown Stage)"/>
    <s v="Upsilon Acrux"/>
    <s v="alternative"/>
    <x v="1"/>
    <d v="1899-12-30T20:39:38"/>
    <x v="1"/>
  </r>
  <r>
    <s v="97FCC105"/>
    <s v="28"/>
    <s v="Ekibastuz"/>
    <s v="ruspop"/>
    <x v="1"/>
    <d v="1899-12-30T14:02:18"/>
    <x v="1"/>
  </r>
  <r>
    <s v="ADBDDFCF"/>
    <s v="I Want Your Love"/>
    <s v="Pimp Chic!"/>
    <s v="deep"/>
    <x v="1"/>
    <d v="1899-12-30T21:56:20"/>
    <x v="1"/>
  </r>
  <r>
    <s v="5E5B31BD"/>
    <s v="Chao Ji Bao"/>
    <s v="Princess Ai Tai"/>
    <s v="chinese"/>
    <x v="0"/>
    <d v="1899-12-30T13:29:37"/>
    <x v="1"/>
  </r>
  <r>
    <s v="563D263A"/>
    <s v="Council of Thirteen"/>
    <s v="Blood of the Martyrs"/>
    <s v="rock"/>
    <x v="1"/>
    <d v="1899-12-30T09:13:21"/>
    <x v="1"/>
  </r>
  <r>
    <s v="127B4021"/>
    <s v="Out of Nowhere"/>
    <s v="unknown"/>
    <s v="dance"/>
    <x v="1"/>
    <d v="1899-12-30T14:24:11"/>
    <x v="2"/>
  </r>
  <r>
    <s v="37A8FDD6"/>
    <s v="Destination Sunrise"/>
    <s v="unknown"/>
    <s v="dance"/>
    <x v="1"/>
    <d v="1899-12-30T21:22:09"/>
    <x v="2"/>
  </r>
  <r>
    <s v="AB526111"/>
    <s v="High"/>
    <s v="The Walls Group"/>
    <s v="gospel"/>
    <x v="0"/>
    <d v="1899-12-30T09:24:39"/>
    <x v="0"/>
  </r>
  <r>
    <s v="D27A6FC4"/>
    <s v="Whale Trance"/>
    <s v="Sam David"/>
    <s v="world"/>
    <x v="1"/>
    <d v="1899-12-30T09:57:57"/>
    <x v="1"/>
  </r>
  <r>
    <s v="5EAB8506"/>
    <s v="Oddloop (Music Box)"/>
    <s v="Orgel Sound J-Pop"/>
    <s v="new"/>
    <x v="1"/>
    <d v="1899-12-30T09:16:31"/>
    <x v="2"/>
  </r>
  <r>
    <s v="1ED392B1"/>
    <s v="Why Don't You See"/>
    <s v="Irakli"/>
    <s v="dance"/>
    <x v="1"/>
    <d v="1899-12-30T09:22:15"/>
    <x v="1"/>
  </r>
  <r>
    <s v="3F6F7D58"/>
    <s v="Ya No Te Quiero"/>
    <s v="unknown"/>
    <s v="latin"/>
    <x v="0"/>
    <d v="1899-12-30T20:29:27"/>
    <x v="1"/>
  </r>
  <r>
    <s v="9CC0BED2"/>
    <s v="Slow Devour"/>
    <s v="Emptyself"/>
    <s v="electronic"/>
    <x v="1"/>
    <d v="1899-12-30T13:50:32"/>
    <x v="0"/>
  </r>
  <r>
    <s v="9987A02A"/>
    <s v="Vizavi"/>
    <s v="unknown"/>
    <s v="rusrap"/>
    <x v="0"/>
    <d v="1899-12-30T20:27:18"/>
    <x v="1"/>
  </r>
  <r>
    <s v="5830E8F0"/>
    <s v="Lamb and Lion"/>
    <s v="Brian Wiltsey"/>
    <s v="rock"/>
    <x v="1"/>
    <d v="1899-12-30T21:11:42"/>
    <x v="1"/>
  </r>
  <r>
    <s v="3F1A921F"/>
    <s v="Save Me Under the Emerald Grass"/>
    <s v="The Re-Stoned"/>
    <s v="rock"/>
    <x v="1"/>
    <d v="1899-12-30T21:24:26"/>
    <x v="2"/>
  </r>
  <r>
    <s v="BBEE74A7"/>
    <s v="Sunshine In The Rain"/>
    <s v="Ryan Farish"/>
    <s v="spiritual"/>
    <x v="0"/>
    <d v="1899-12-30T20:05:37"/>
    <x v="1"/>
  </r>
  <r>
    <s v="5B5D8EB4"/>
    <s v="Gina"/>
    <s v="Holly Miranda"/>
    <s v="indie"/>
    <x v="1"/>
    <d v="1899-12-30T08:14:42"/>
    <x v="1"/>
  </r>
  <r>
    <s v="A4F2F558"/>
    <s v="Friends Are Forever"/>
    <s v="LEGO Friends"/>
    <s v="children"/>
    <x v="0"/>
    <d v="1899-12-30T13:45:27"/>
    <x v="0"/>
  </r>
  <r>
    <s v="AB4CD2AD"/>
    <s v="Moombah! - Afrojack Mix"/>
    <s v="unknown"/>
    <s v="unknown"/>
    <x v="1"/>
    <d v="1899-12-30T08:23:42"/>
    <x v="1"/>
  </r>
  <r>
    <s v="750E1E2D"/>
    <s v="Casket Lands"/>
    <s v="The Builders and the Butchers"/>
    <s v="indie"/>
    <x v="0"/>
    <d v="1899-12-30T08:27:20"/>
    <x v="2"/>
  </r>
  <r>
    <s v="82A4EB97"/>
    <s v="Sweet Disaster"/>
    <s v="Johan Vilborg &amp; Jeza"/>
    <s v="unknown"/>
    <x v="1"/>
    <d v="1899-12-30T20:45:48"/>
    <x v="1"/>
  </r>
  <r>
    <s v="8BCB81C"/>
    <s v="Hueso y Piel"/>
    <s v="The Locos"/>
    <s v="ska"/>
    <x v="1"/>
    <d v="1899-12-30T14:10:09"/>
    <x v="0"/>
  </r>
  <r>
    <s v="92FF9542"/>
    <s v="Paralyzing"/>
    <s v="Zoe Boekbinder"/>
    <s v="folk"/>
    <x v="1"/>
    <d v="1899-12-30T08:30:04"/>
    <x v="0"/>
  </r>
  <r>
    <s v="BD9D7A7B"/>
    <s v="Easy Listening Jazz"/>
    <s v="Smooth Jazz Band"/>
    <s v="jazz"/>
    <x v="1"/>
    <d v="1899-12-30T09:50:51"/>
    <x v="1"/>
  </r>
  <r>
    <s v="780C0EC8"/>
    <s v="Can You See Me"/>
    <s v="Nelly Arash"/>
    <s v="easy"/>
    <x v="1"/>
    <d v="1899-12-30T13:02:25"/>
    <x v="0"/>
  </r>
  <r>
    <s v="18C177A3"/>
    <s v="Riplove"/>
    <s v="Now Easy"/>
    <s v="rusrap"/>
    <x v="1"/>
    <d v="1899-12-30T14:03:43"/>
    <x v="2"/>
  </r>
  <r>
    <s v="B215CFBB"/>
    <s v="Temporal Transition"/>
    <s v="Sphäre Sechs"/>
    <s v="metal"/>
    <x v="1"/>
    <d v="1899-12-30T21:08:51"/>
    <x v="1"/>
  </r>
  <r>
    <s v="BECF66CF"/>
    <s v="Ca Benzina"/>
    <s v="Carla's Dreams"/>
    <s v="pop"/>
    <x v="1"/>
    <d v="1899-12-30T13:22:22"/>
    <x v="2"/>
  </r>
  <r>
    <s v="2E25BCD2"/>
    <s v="Psychobitch"/>
    <s v="Easter"/>
    <s v="pop"/>
    <x v="1"/>
    <d v="1899-12-30T14:53:07"/>
    <x v="1"/>
  </r>
  <r>
    <s v="FB48FB9A"/>
    <s v="Supernova"/>
    <s v="Neko Nine"/>
    <s v="local"/>
    <x v="1"/>
    <d v="1899-12-30T13:43:10"/>
    <x v="0"/>
  </r>
  <r>
    <s v="76FBE91E"/>
    <s v="Oomph Fa Fa"/>
    <s v="Jonathan Stout and his Campus Five featuring Hilary Alexander"/>
    <s v="jazz"/>
    <x v="0"/>
    <d v="1899-12-30T09:54:44"/>
    <x v="1"/>
  </r>
  <r>
    <s v="26ED5D86"/>
    <s v="Persuasion"/>
    <s v="Mint Julep"/>
    <s v="alternative"/>
    <x v="1"/>
    <d v="1899-12-30T20:51:12"/>
    <x v="1"/>
  </r>
  <r>
    <s v="821AC75D"/>
    <s v="Kitty"/>
    <s v="Racey"/>
    <s v="pop"/>
    <x v="1"/>
    <d v="1899-12-30T08:53:10"/>
    <x v="0"/>
  </r>
  <r>
    <s v="D8F9AEEE"/>
    <s v="Rom &amp; Linda Ferri - Hush Little Baby"/>
    <s v="Linda Ferri"/>
    <s v="classical"/>
    <x v="1"/>
    <d v="1899-12-30T21:07:49"/>
    <x v="1"/>
  </r>
  <r>
    <s v="7C1ADC28"/>
    <s v="Fading Angels"/>
    <s v="DJ Myth"/>
    <s v="electronic"/>
    <x v="1"/>
    <d v="1899-12-30T14:08:46"/>
    <x v="1"/>
  </r>
  <r>
    <s v="222B3CC2"/>
    <s v="Stolen Tires"/>
    <s v="Janis Ian"/>
    <s v="pop"/>
    <x v="1"/>
    <d v="1899-12-30T20:11:56"/>
    <x v="2"/>
  </r>
  <r>
    <s v="E21FA4DF"/>
    <s v="Good Times"/>
    <s v="unknown"/>
    <s v="soundtrack"/>
    <x v="1"/>
    <d v="1899-12-30T08:55:49"/>
    <x v="1"/>
  </r>
  <r>
    <s v="9105AC69"/>
    <s v="Emerald Waters"/>
    <s v="Chinensis"/>
    <s v="electronic"/>
    <x v="0"/>
    <d v="1899-12-30T09:19:23"/>
    <x v="0"/>
  </r>
  <r>
    <s v="4C3DAF7B"/>
    <s v="Mediterranean Sundance"/>
    <s v="Alma Chillout"/>
    <s v="electronic"/>
    <x v="1"/>
    <d v="1899-12-30T20:18:27"/>
    <x v="1"/>
  </r>
  <r>
    <s v="E43AABD1"/>
    <s v="Nervous Girl"/>
    <s v="Faraway Neighbours"/>
    <s v="rock"/>
    <x v="1"/>
    <d v="1899-12-30T09:55:12"/>
    <x v="2"/>
  </r>
  <r>
    <s v="4523667A"/>
    <s v="Monmouth"/>
    <s v="Breakdown Brass"/>
    <s v="funk"/>
    <x v="1"/>
    <d v="1899-12-30T14:02:21"/>
    <x v="1"/>
  </r>
  <r>
    <s v="666FA2B8"/>
    <s v="Idfc"/>
    <s v="Becko"/>
    <s v="electronic"/>
    <x v="0"/>
    <d v="1899-12-30T21:21:31"/>
    <x v="0"/>
  </r>
  <r>
    <s v="C2CD1CBD"/>
    <s v="Gymnopedies Part 1"/>
    <s v="Pete Hartley"/>
    <s v="easy"/>
    <x v="1"/>
    <d v="1899-12-30T08:07:31"/>
    <x v="2"/>
  </r>
  <r>
    <s v="3FF131FC"/>
    <s v="Pig"/>
    <s v="StoryBots"/>
    <s v="children"/>
    <x v="1"/>
    <d v="1899-12-30T21:27:03"/>
    <x v="0"/>
  </r>
  <r>
    <s v="3C5F66D8"/>
    <s v="Road Of Bones"/>
    <s v="Acoustic Ladyland"/>
    <s v="jazz"/>
    <x v="1"/>
    <d v="1899-12-30T14:39:55"/>
    <x v="1"/>
  </r>
  <r>
    <s v="7C44EC6E"/>
    <s v="Jazz Music Club (Romantic Sax)"/>
    <s v="Jazz Music Lovers Club"/>
    <s v="instrumental"/>
    <x v="0"/>
    <d v="1899-12-30T20:48:15"/>
    <x v="2"/>
  </r>
  <r>
    <s v="5F091A71"/>
    <s v="Dear New York"/>
    <s v="unknown"/>
    <s v="dance"/>
    <x v="1"/>
    <d v="1899-12-30T13:44:32"/>
    <x v="0"/>
  </r>
  <r>
    <s v="391FDF2"/>
    <s v="Auld Lang Syne"/>
    <s v="Chris Mann"/>
    <s v="pop"/>
    <x v="1"/>
    <d v="1899-12-30T13:48:51"/>
    <x v="0"/>
  </r>
  <r>
    <s v="4C6E1D91"/>
    <s v="Lechi"/>
    <s v="Starcardigan"/>
    <s v="local"/>
    <x v="0"/>
    <d v="1899-12-30T20:08:39"/>
    <x v="2"/>
  </r>
  <r>
    <s v="4344BCD0"/>
    <s v="Your Spirit Is Shining"/>
    <s v="Overtune"/>
    <s v="dance"/>
    <x v="0"/>
    <d v="1899-12-30T20:41:34"/>
    <x v="1"/>
  </r>
  <r>
    <s v="E2A0BC1F"/>
    <s v="The Wages of Treason"/>
    <s v="Doyle W. Donehoo"/>
    <s v="classical"/>
    <x v="1"/>
    <d v="1899-12-30T21:15:00"/>
    <x v="2"/>
  </r>
  <r>
    <s v="E9F9A474"/>
    <s v="Bottle and a Beer"/>
    <s v="Trap Music"/>
    <s v="pop"/>
    <x v="0"/>
    <d v="1899-12-30T13:20:42"/>
    <x v="2"/>
  </r>
  <r>
    <s v="AB4CD2AD"/>
    <s v="Spaced Out"/>
    <s v="Soulo"/>
    <s v="hiphop"/>
    <x v="1"/>
    <d v="1899-12-30T08:42:28"/>
    <x v="1"/>
  </r>
  <r>
    <s v="58FC289D"/>
    <s v="Get Light"/>
    <s v="Zola Blood"/>
    <s v="alternative"/>
    <x v="1"/>
    <d v="1899-12-30T14:04:58"/>
    <x v="2"/>
  </r>
  <r>
    <s v="5DBD1DD0"/>
    <s v="To Eternity"/>
    <s v="MFG"/>
    <s v="electronic"/>
    <x v="0"/>
    <d v="1899-12-30T13:29:34"/>
    <x v="1"/>
  </r>
  <r>
    <s v="55554C89"/>
    <s v="AØU"/>
    <s v="Frank Pole"/>
    <s v="dance"/>
    <x v="0"/>
    <d v="1899-12-30T14:28:32"/>
    <x v="1"/>
  </r>
  <r>
    <s v="65BC8C9E"/>
    <s v="Hard To Love"/>
    <s v="Light Up The Sky"/>
    <s v="posthardcore"/>
    <x v="1"/>
    <d v="1899-12-30T08:49:12"/>
    <x v="1"/>
  </r>
  <r>
    <s v="CB9B553A"/>
    <s v="Intro"/>
    <s v="unknown"/>
    <s v="rusrap"/>
    <x v="1"/>
    <d v="1899-12-30T09:38:36"/>
    <x v="1"/>
  </r>
  <r>
    <s v="AE872FF"/>
    <s v="Contacto"/>
    <s v="Tito El Bambino"/>
    <s v="latin"/>
    <x v="1"/>
    <d v="1899-12-30T21:15:16"/>
    <x v="2"/>
  </r>
  <r>
    <s v="581CEC4B"/>
    <s v="Moon"/>
    <s v="Cheese People"/>
    <s v="local"/>
    <x v="0"/>
    <d v="1899-12-30T21:49:34"/>
    <x v="1"/>
  </r>
  <r>
    <s v="7B30C1E5"/>
    <s v="Below"/>
    <s v="Grave"/>
    <s v="metal"/>
    <x v="0"/>
    <d v="1899-12-30T20:06:21"/>
    <x v="2"/>
  </r>
  <r>
    <s v="F3D4CE6A"/>
    <s v="Drive"/>
    <s v="The Code"/>
    <s v="electronic"/>
    <x v="0"/>
    <d v="1899-12-30T13:23:12"/>
    <x v="1"/>
  </r>
  <r>
    <s v="1E337310"/>
    <s v="Dream; Paralysis"/>
    <s v="Season of Ghosts"/>
    <s v="metal"/>
    <x v="0"/>
    <d v="1899-12-30T13:37:57"/>
    <x v="2"/>
  </r>
  <r>
    <s v="EDD4D59"/>
    <s v="Once We Can Fly"/>
    <s v="Kimotion"/>
    <s v="pop"/>
    <x v="1"/>
    <d v="1899-12-30T08:41:32"/>
    <x v="2"/>
  </r>
  <r>
    <s v="C39106B0"/>
    <s v="unknown"/>
    <s v="unknown"/>
    <s v="rnb"/>
    <x v="1"/>
    <d v="1899-12-30T14:55:47"/>
    <x v="1"/>
  </r>
  <r>
    <s v="1D53EA2B"/>
    <s v="Nothing Will Be Easy"/>
    <s v="John Lunn"/>
    <s v="soundtrack"/>
    <x v="1"/>
    <d v="1899-12-30T08:52:57"/>
    <x v="1"/>
  </r>
  <r>
    <s v="1259883B"/>
    <s v="Nisi Dominus RV 608: IV. Cum dederit (Andante)"/>
    <s v="Vivica Genaux"/>
    <s v="classical"/>
    <x v="1"/>
    <d v="1899-12-30T08:18:44"/>
    <x v="0"/>
  </r>
  <r>
    <s v="C7BE9443"/>
    <s v="Girl"/>
    <s v="The Fab Five Band"/>
    <s v="pop"/>
    <x v="0"/>
    <d v="1899-12-30T14:18:09"/>
    <x v="0"/>
  </r>
  <r>
    <s v="DB4151D"/>
    <s v="Hikiti"/>
    <s v="Nathan Goshen"/>
    <s v="world"/>
    <x v="1"/>
    <d v="1899-12-30T13:30:27"/>
    <x v="0"/>
  </r>
  <r>
    <s v="2B748C1E"/>
    <s v="21 Summer"/>
    <s v="Brothers Osborne"/>
    <s v="country"/>
    <x v="0"/>
    <d v="1899-12-30T08:54:04"/>
    <x v="0"/>
  </r>
  <r>
    <s v="9224A50C"/>
    <s v="Gimme Shelter"/>
    <s v="Flora Martinez"/>
    <s v="jazz"/>
    <x v="1"/>
    <d v="1899-12-30T14:55:21"/>
    <x v="1"/>
  </r>
  <r>
    <s v="BAC13380"/>
    <s v="Vogel and Daniel / The Scar"/>
    <s v="Daniel Licht"/>
    <s v="miscellaneous"/>
    <x v="1"/>
    <d v="1899-12-30T09:01:51"/>
    <x v="0"/>
  </r>
  <r>
    <s v="AA92FAF6"/>
    <s v="Her Body Is a Temple"/>
    <s v="Mark Handley"/>
    <s v="rock"/>
    <x v="0"/>
    <d v="1899-12-30T14:00:40"/>
    <x v="0"/>
  </r>
  <r>
    <s v="48CC5F51"/>
    <s v="Farewell Song"/>
    <s v="Vaya Con Dios"/>
    <s v="estrada"/>
    <x v="0"/>
    <d v="1899-12-30T20:32:08"/>
    <x v="0"/>
  </r>
  <r>
    <s v="D369B9F1"/>
    <s v="Think About The Way 2010"/>
    <s v="unknown"/>
    <s v="electronic"/>
    <x v="1"/>
    <d v="1899-12-30T08:28:45"/>
    <x v="1"/>
  </r>
  <r>
    <s v="8549B20A"/>
    <s v="No cry"/>
    <s v="unknown"/>
    <s v="rusrap"/>
    <x v="1"/>
    <d v="1899-12-30T09:48:54"/>
    <x v="0"/>
  </r>
  <r>
    <s v="81465D4E"/>
    <s v="Everything Stays (An Adventure Time Orchestration)"/>
    <s v="Rush Garcia"/>
    <s v="instrumental"/>
    <x v="1"/>
    <d v="1899-12-30T08:24:45"/>
    <x v="0"/>
  </r>
  <r>
    <s v="EA7A9613"/>
    <s v="Brand"/>
    <s v="Kartvelli"/>
    <s v="ruspop"/>
    <x v="1"/>
    <d v="1899-12-30T13:52:33"/>
    <x v="0"/>
  </r>
  <r>
    <s v="AC0621C7"/>
    <s v="Dear Fake Killers"/>
    <s v="Anubis"/>
    <s v="electronic"/>
    <x v="1"/>
    <d v="1899-12-30T09:47:02"/>
    <x v="0"/>
  </r>
  <r>
    <s v="B13DBE80"/>
    <s v="Subaru"/>
    <s v="unknown"/>
    <s v="rusrap"/>
    <x v="1"/>
    <d v="1899-12-30T20:19:57"/>
    <x v="1"/>
  </r>
  <r>
    <s v="BA1816AC"/>
    <s v="Back to Chicago"/>
    <s v="Brian-V"/>
    <s v="electronic"/>
    <x v="1"/>
    <d v="1899-12-30T14:17:48"/>
    <x v="1"/>
  </r>
  <r>
    <s v="FC464825"/>
    <s v="And Back"/>
    <s v="Jens O. &amp; Marco Kubik"/>
    <s v="electronic"/>
    <x v="1"/>
    <d v="1899-12-30T21:28:28"/>
    <x v="1"/>
  </r>
  <r>
    <s v="B0457B7C"/>
    <s v="Make It Go Away"/>
    <s v="Eliza Shaddad"/>
    <s v="folk"/>
    <x v="0"/>
    <d v="1899-12-30T13:46:52"/>
    <x v="1"/>
  </r>
  <r>
    <s v="8B9C87F9"/>
    <s v="Big Deal"/>
    <s v="Kid Ink"/>
    <s v="rap"/>
    <x v="1"/>
    <d v="1899-12-30T13:18:20"/>
    <x v="0"/>
  </r>
  <r>
    <s v="1917B2FC"/>
    <s v="DIE BORN - ALBUM VERSION"/>
    <s v="Days Of The New"/>
    <s v="rock"/>
    <x v="0"/>
    <d v="1899-12-30T14:55:41"/>
    <x v="2"/>
  </r>
  <r>
    <s v="D1CA4BA"/>
    <s v="Promised Land"/>
    <s v="unknown"/>
    <s v="electronic"/>
    <x v="1"/>
    <d v="1899-12-30T21:52:12"/>
    <x v="0"/>
  </r>
  <r>
    <s v="9745903E"/>
    <s v="Little More Time"/>
    <s v="Ciaran Lavery"/>
    <s v="folk"/>
    <x v="0"/>
    <d v="1899-12-30T20:53:17"/>
    <x v="2"/>
  </r>
  <r>
    <s v="AEC529F4"/>
    <s v="Cherry Blossom"/>
    <s v="Kiyoshi Yoshida"/>
    <s v="new"/>
    <x v="1"/>
    <d v="1899-12-30T21:47:46"/>
    <x v="1"/>
  </r>
  <r>
    <s v="C5C9BDE0"/>
    <s v="Tiny Feet"/>
    <s v="Pillow Talk"/>
    <s v="emo"/>
    <x v="1"/>
    <d v="1899-12-30T13:24:50"/>
    <x v="1"/>
  </r>
  <r>
    <s v="BE69E2C2"/>
    <s v="Por una Cabeza"/>
    <s v="Quartango"/>
    <s v="tango"/>
    <x v="1"/>
    <d v="1899-12-30T20:06:21"/>
    <x v="0"/>
  </r>
  <r>
    <s v="CB417F37"/>
    <s v="Marzenie"/>
    <s v="Iza Lach"/>
    <s v="pop"/>
    <x v="1"/>
    <d v="1899-12-30T14:13:00"/>
    <x v="2"/>
  </r>
  <r>
    <s v="CD6F0930"/>
    <s v="Frolic (Curb Your Enthusiasm Theme)"/>
    <s v="Luciano Michelini"/>
    <s v="soundtrack"/>
    <x v="0"/>
    <d v="1899-12-30T14:56:03"/>
    <x v="2"/>
  </r>
  <r>
    <s v="EB69C37F"/>
    <s v="Pop Star"/>
    <s v="COLDCLOUD"/>
    <s v="rusrap"/>
    <x v="0"/>
    <d v="1899-12-30T14:09:19"/>
    <x v="2"/>
  </r>
  <r>
    <s v="562C4CD5"/>
    <s v="Top of the World"/>
    <s v="unknown"/>
    <s v="electronic"/>
    <x v="0"/>
    <d v="1899-12-30T13:59:10"/>
    <x v="1"/>
  </r>
  <r>
    <s v="17B78975"/>
    <s v="Rush Rush"/>
    <s v="Debbie Harry"/>
    <s v="electronic"/>
    <x v="0"/>
    <d v="1899-12-30T20:37:49"/>
    <x v="1"/>
  </r>
  <r>
    <s v="A566088F"/>
    <s v="730"/>
    <s v="The Gang"/>
    <s v="hiphop"/>
    <x v="0"/>
    <d v="1899-12-30T14:50:33"/>
    <x v="0"/>
  </r>
  <r>
    <s v="7498CFDA"/>
    <s v="A Big Hunk O'Love"/>
    <s v="unknown"/>
    <s v="rock"/>
    <x v="1"/>
    <d v="1899-12-30T20:59:58"/>
    <x v="1"/>
  </r>
  <r>
    <s v="8C137BF3"/>
    <s v="Paper Planes"/>
    <s v="SEVER"/>
    <s v="rock"/>
    <x v="0"/>
    <d v="1899-12-30T14:05:01"/>
    <x v="0"/>
  </r>
  <r>
    <s v="5F230F16"/>
    <s v="Eine Kleine Nachtmusik - Une Petite Musique De Nuit - K.525"/>
    <s v="Stefano Mastronardi"/>
    <s v="ambient"/>
    <x v="1"/>
    <d v="1899-12-30T20:24:16"/>
    <x v="1"/>
  </r>
  <r>
    <s v="EF26C054"/>
    <s v="5 Min"/>
    <s v="RELFY"/>
    <s v="ruspop"/>
    <x v="1"/>
    <d v="1899-12-30T09:33:44"/>
    <x v="2"/>
  </r>
  <r>
    <s v="53B85369"/>
    <s v="Les petites fleurs"/>
    <s v="unknown"/>
    <s v="children"/>
    <x v="0"/>
    <d v="1899-12-30T14:34:00"/>
    <x v="1"/>
  </r>
  <r>
    <s v="DBFA1540"/>
    <s v="Arc Of Space"/>
    <s v="Bruce Dickinson"/>
    <s v="soundtrack"/>
    <x v="1"/>
    <d v="1899-12-30T21:54:08"/>
    <x v="0"/>
  </r>
  <r>
    <s v="6D8EEF78"/>
    <s v="Everybody Wants to Rule the World"/>
    <s v="Brothertiger"/>
    <s v="indie"/>
    <x v="1"/>
    <d v="1899-12-30T21:59:40"/>
    <x v="2"/>
  </r>
  <r>
    <s v="53B9A51D"/>
    <s v="La danza delle ore"/>
    <s v="Orchestra e Coro del Teatro Metropolitan di New York"/>
    <s v="classical"/>
    <x v="1"/>
    <d v="1899-12-30T09:30:58"/>
    <x v="1"/>
  </r>
  <r>
    <s v="D4688770"/>
    <s v="Nun komm' der Heiden Heiland BWV 661"/>
    <s v="Piper Records"/>
    <s v="classical"/>
    <x v="1"/>
    <d v="1899-12-30T13:11:36"/>
    <x v="1"/>
  </r>
  <r>
    <s v="B6923144"/>
    <s v="My Guide"/>
    <s v="4LYN"/>
    <s v="rock"/>
    <x v="1"/>
    <d v="1899-12-30T13:14:51"/>
    <x v="0"/>
  </r>
  <r>
    <s v="56A524F5"/>
    <s v="Olympians"/>
    <s v="Fuck Buttons"/>
    <s v="postrock"/>
    <x v="0"/>
    <d v="1899-12-30T13:45:29"/>
    <x v="2"/>
  </r>
  <r>
    <s v="46B6D25C"/>
    <s v="Woman"/>
    <s v="unknown"/>
    <s v="ruspop"/>
    <x v="1"/>
    <d v="1899-12-30T14:39:57"/>
    <x v="1"/>
  </r>
  <r>
    <s v="EB9AEAAF"/>
    <s v="450"/>
    <s v="Sebastian Brandt"/>
    <s v="electronic"/>
    <x v="0"/>
    <d v="1899-12-30T14:00:53"/>
    <x v="2"/>
  </r>
  <r>
    <s v="B4DD654D"/>
    <s v="Bound Trap"/>
    <s v="Rocket"/>
    <s v="rusrap"/>
    <x v="1"/>
    <d v="1899-12-30T09:46:22"/>
    <x v="1"/>
  </r>
  <r>
    <s v="4B7C8182"/>
    <s v="The House of the Rising Sun"/>
    <s v="Vehicle"/>
    <s v="rock"/>
    <x v="1"/>
    <d v="1899-12-30T13:57:30"/>
    <x v="2"/>
  </r>
  <r>
    <s v="2E9C45C4"/>
    <s v="Attila PROLOGUE: Ma se fraterno vincolo"/>
    <s v="unknown"/>
    <s v="opera"/>
    <x v="1"/>
    <d v="1899-12-30T14:59:06"/>
    <x v="0"/>
  </r>
  <r>
    <s v="6357E9E5"/>
    <s v="Routine (B-Side)"/>
    <s v="The Byron Band"/>
    <s v="rock"/>
    <x v="1"/>
    <d v="1899-12-30T22:00:27"/>
    <x v="1"/>
  </r>
  <r>
    <s v="7ABDD91E"/>
    <s v="Sonic Boom"/>
    <s v="unknown"/>
    <s v="dance"/>
    <x v="1"/>
    <d v="1899-12-30T20:25:41"/>
    <x v="1"/>
  </r>
  <r>
    <s v="EB460AD3"/>
    <s v="In uomini in soldati"/>
    <s v="Cecilia Bartoli"/>
    <s v="classical"/>
    <x v="1"/>
    <d v="1899-12-30T21:12:00"/>
    <x v="0"/>
  </r>
  <r>
    <s v="58A17B"/>
    <s v="La Bague Que Brille"/>
    <s v="Jimmy C. Newman"/>
    <s v="world"/>
    <x v="1"/>
    <d v="1899-12-30T20:34:57"/>
    <x v="0"/>
  </r>
  <r>
    <s v="B3A585B4"/>
    <s v="Phoenix"/>
    <s v="The Wyld"/>
    <s v="alternative"/>
    <x v="1"/>
    <d v="1899-12-30T09:02:23"/>
    <x v="2"/>
  </r>
  <r>
    <s v="410E4FD1"/>
    <s v="Blablacar"/>
    <s v="MORRALLES"/>
    <s v="rusrap"/>
    <x v="1"/>
    <d v="1899-12-30T14:37:11"/>
    <x v="2"/>
  </r>
  <r>
    <s v="B9C8B539"/>
    <s v="Love's River"/>
    <s v="Anaya Music"/>
    <s v="new"/>
    <x v="1"/>
    <d v="1899-12-30T21:16:35"/>
    <x v="0"/>
  </r>
  <r>
    <s v="2A2ED54E"/>
    <s v="I Need An Energy"/>
    <s v="Greg Holden"/>
    <s v="film"/>
    <x v="1"/>
    <d v="1899-12-30T08:25:41"/>
    <x v="1"/>
  </r>
  <r>
    <s v="F0AF036A"/>
    <s v="Dara Dam"/>
    <s v="Young Goga"/>
    <s v="ruspop"/>
    <x v="1"/>
    <d v="1899-12-30T13:57:43"/>
    <x v="2"/>
  </r>
  <r>
    <s v="24C1401D"/>
    <s v="Kardeşiz"/>
    <s v="Yusuf Uğurer"/>
    <s v="folk"/>
    <x v="0"/>
    <d v="1899-12-30T14:40:01"/>
    <x v="1"/>
  </r>
  <r>
    <s v="FC77F84C"/>
    <s v="Minor Swing"/>
    <s v="Dorado Schmitt"/>
    <s v="jazz"/>
    <x v="1"/>
    <d v="1899-12-30T09:16:09"/>
    <x v="1"/>
  </r>
  <r>
    <s v="974F7ED3"/>
    <s v="Ice Ice Baby (Made Famous By Vanilla Ice)"/>
    <s v="Hip-Hop Fat Tape"/>
    <s v="hiphop"/>
    <x v="0"/>
    <d v="1899-12-30T08:48:56"/>
    <x v="1"/>
  </r>
  <r>
    <s v="7C399D79"/>
    <s v="Feelings"/>
    <s v="Solar Fields"/>
    <s v="electronic"/>
    <x v="1"/>
    <d v="1899-12-30T14:39:22"/>
    <x v="2"/>
  </r>
  <r>
    <s v="E51BEA5C"/>
    <s v="So Long"/>
    <s v="MALFA"/>
    <s v="ruspop"/>
    <x v="1"/>
    <d v="1899-12-30T14:55:39"/>
    <x v="1"/>
  </r>
  <r>
    <s v="C3A6B38D"/>
    <s v="Russian Girl"/>
    <s v="Deepcentral"/>
    <s v="dance"/>
    <x v="0"/>
    <d v="1899-12-30T20:44:11"/>
    <x v="0"/>
  </r>
  <r>
    <s v="802A0877"/>
    <s v="Two Bodies"/>
    <s v="Flight Facilities"/>
    <s v="dance"/>
    <x v="1"/>
    <d v="1899-12-30T20:55:15"/>
    <x v="2"/>
  </r>
  <r>
    <s v="985569D5"/>
    <s v="Snowstorm: II. Waltz"/>
    <s v="unknown"/>
    <s v="classical"/>
    <x v="1"/>
    <d v="1899-12-30T14:10:56"/>
    <x v="0"/>
  </r>
  <r>
    <s v="D32C2052"/>
    <s v="Heavy Rain In The Forest"/>
    <s v="Sounds Of Nature Relaxation"/>
    <s v="ambient"/>
    <x v="1"/>
    <d v="1899-12-30T21:32:56"/>
    <x v="2"/>
  </r>
  <r>
    <s v="1AECC3B4"/>
    <s v="Soon To Be Dead"/>
    <s v="Dismember"/>
    <s v="metal"/>
    <x v="1"/>
    <d v="1899-12-30T21:45:23"/>
    <x v="2"/>
  </r>
  <r>
    <s v="B1942873"/>
    <s v="Alcohol"/>
    <s v="unknown"/>
    <s v="rusrap"/>
    <x v="1"/>
    <d v="1899-12-30T08:25:25"/>
    <x v="1"/>
  </r>
  <r>
    <s v="6C22B261"/>
    <s v="Blood and Sand"/>
    <s v="Beneath The Watchful Eyes"/>
    <s v="rock"/>
    <x v="1"/>
    <d v="1899-12-30T09:54:35"/>
    <x v="2"/>
  </r>
  <r>
    <s v="CE4E5A1F"/>
    <s v="Frail"/>
    <s v="Crystal Castles"/>
    <s v="experimental"/>
    <x v="0"/>
    <d v="1899-12-30T14:38:14"/>
    <x v="0"/>
  </r>
  <r>
    <s v="E2C990A"/>
    <s v="Always Alright"/>
    <s v="Alabama Shakes"/>
    <s v="rock"/>
    <x v="0"/>
    <d v="1899-12-30T14:51:26"/>
    <x v="0"/>
  </r>
  <r>
    <s v="7E5F34FC"/>
    <s v="Where the Sun Goes Down"/>
    <s v="Mr. President"/>
    <s v="pop"/>
    <x v="1"/>
    <d v="1899-12-30T21:44:13"/>
    <x v="1"/>
  </r>
  <r>
    <s v="26DB20A0"/>
    <s v="I Got You Babe"/>
    <s v="Sonny and Cher"/>
    <s v="pop"/>
    <x v="0"/>
    <d v="1899-12-30T08:03:53"/>
    <x v="1"/>
  </r>
  <r>
    <s v="E49FB2EF"/>
    <s v="I'm Alone"/>
    <s v="unknown"/>
    <s v="electronic"/>
    <x v="1"/>
    <d v="1899-12-30T08:45:20"/>
    <x v="0"/>
  </r>
  <r>
    <s v="26F81A81"/>
    <s v="Bang Bang (My Baby Shot Me Down)"/>
    <s v="Chanel Johansson"/>
    <s v="rock"/>
    <x v="0"/>
    <d v="1899-12-30T20:30:45"/>
    <x v="2"/>
  </r>
  <r>
    <s v="A88E1947"/>
    <s v="When the Sun Smiles"/>
    <s v="Mino Safy"/>
    <s v="trance"/>
    <x v="1"/>
    <d v="1899-12-30T21:59:21"/>
    <x v="1"/>
  </r>
  <r>
    <s v="12E27D1"/>
    <s v="Conscience"/>
    <s v="António Pinto"/>
    <s v="soundtrack"/>
    <x v="0"/>
    <d v="1899-12-30T09:19:47"/>
    <x v="0"/>
  </r>
  <r>
    <s v="BEEB99C2"/>
    <s v="Little White Box"/>
    <s v="K+Lab"/>
    <s v="glitch"/>
    <x v="1"/>
    <d v="1899-12-30T14:52:54"/>
    <x v="2"/>
  </r>
  <r>
    <s v="C9843C38"/>
    <s v="Lesions"/>
    <s v="Pianos Become The Teeth"/>
    <s v="posthardcore"/>
    <x v="1"/>
    <d v="1899-12-30T08:34:24"/>
    <x v="1"/>
  </r>
  <r>
    <s v="CEF0AD71"/>
    <s v="Ghost Ships"/>
    <s v="Jonn Serrie"/>
    <s v="electronic"/>
    <x v="0"/>
    <d v="1899-12-30T21:16:15"/>
    <x v="1"/>
  </r>
  <r>
    <s v="1846734C"/>
    <s v="The Undertow"/>
    <s v="65daysofstatic"/>
    <s v="postrock"/>
    <x v="0"/>
    <d v="1899-12-30T14:12:40"/>
    <x v="1"/>
  </r>
  <r>
    <s v="E7FC5605"/>
    <s v="Sonic Boom"/>
    <s v="unknown"/>
    <s v="dance"/>
    <x v="0"/>
    <d v="1899-12-30T08:00:33"/>
    <x v="0"/>
  </r>
  <r>
    <s v="46F69D5D"/>
    <s v="Half Life"/>
    <s v="Grendel"/>
    <s v="alternative"/>
    <x v="1"/>
    <d v="1899-12-30T08:22:51"/>
    <x v="2"/>
  </r>
  <r>
    <s v="CCA06B1D"/>
    <s v="Pissin' On My Groove"/>
    <s v="Swab"/>
    <s v="hiphop"/>
    <x v="0"/>
    <d v="1899-12-30T08:48:40"/>
    <x v="0"/>
  </r>
  <r>
    <s v="2D887717"/>
    <s v="Wash Away"/>
    <s v="Joe Purdy"/>
    <s v="folk"/>
    <x v="0"/>
    <d v="1899-12-30T13:56:31"/>
    <x v="0"/>
  </r>
  <r>
    <s v="213F8931"/>
    <s v="Critikal"/>
    <s v="Davay"/>
    <s v="electronic"/>
    <x v="1"/>
    <d v="1899-12-30T08:06:57"/>
    <x v="2"/>
  </r>
  <r>
    <s v="FC020AA2"/>
    <s v="Afterburner - First Boost"/>
    <s v="Maluns"/>
    <s v="electronic"/>
    <x v="0"/>
    <d v="1899-12-30T08:29:09"/>
    <x v="1"/>
  </r>
  <r>
    <s v="90C7D5A4"/>
    <s v="The Puppet"/>
    <s v="Gatopaint"/>
    <s v="videogame"/>
    <x v="1"/>
    <d v="1899-12-30T14:42:54"/>
    <x v="0"/>
  </r>
  <r>
    <s v="F5F49711"/>
    <s v="The Tales of Wes Montgomery"/>
    <s v="Floppy Circus"/>
    <s v="hiphop"/>
    <x v="1"/>
    <d v="1899-12-30T13:50:19"/>
    <x v="2"/>
  </r>
  <r>
    <s v="FF485229"/>
    <s v="Party Like It's Your Birthday"/>
    <s v="Studio Killers"/>
    <s v="dance"/>
    <x v="0"/>
    <d v="1899-12-30T20:21:27"/>
    <x v="1"/>
  </r>
  <r>
    <s v="7226E01C"/>
    <s v="Dara Dam"/>
    <s v="Young Goga"/>
    <s v="ruspop"/>
    <x v="0"/>
    <d v="1899-12-30T21:08:43"/>
    <x v="1"/>
  </r>
  <r>
    <s v="30E73FF9"/>
    <s v="My Illusion Is My Lord"/>
    <s v="Neopoleon"/>
    <s v="pop"/>
    <x v="0"/>
    <d v="1899-12-30T20:52:45"/>
    <x v="1"/>
  </r>
  <r>
    <s v="7865AA03"/>
    <s v="Yallah tnam Rima"/>
    <s v="Dorsaf Hamdani"/>
    <s v="world"/>
    <x v="1"/>
    <d v="1899-12-30T21:57:54"/>
    <x v="2"/>
  </r>
  <r>
    <s v="54F8FBAC"/>
    <s v="Fake Boy"/>
    <s v="Viu Viu"/>
    <s v="ruspop"/>
    <x v="1"/>
    <d v="1899-12-30T14:04:41"/>
    <x v="2"/>
  </r>
  <r>
    <s v="CCEEF809"/>
    <s v="Cocaine"/>
    <s v="unknown"/>
    <s v="rap"/>
    <x v="1"/>
    <d v="1899-12-30T20:17:37"/>
    <x v="1"/>
  </r>
  <r>
    <s v="534C0AED"/>
    <s v="Going Down To Mel's Hole"/>
    <s v="Stay Tuned"/>
    <s v="country"/>
    <x v="1"/>
    <d v="1899-12-30T20:15:00"/>
    <x v="2"/>
  </r>
  <r>
    <s v="1C736259"/>
    <s v="20 on the Sleeve"/>
    <s v="Ricky Bombay"/>
    <s v="hiphop"/>
    <x v="1"/>
    <d v="1899-12-30T14:29:57"/>
    <x v="2"/>
  </r>
  <r>
    <s v="A56EBA5C"/>
    <s v="All for You"/>
    <s v="The Seasons"/>
    <s v="loungeelectronic"/>
    <x v="1"/>
    <d v="1899-12-30T08:02:25"/>
    <x v="0"/>
  </r>
  <r>
    <s v="36DCCCE5"/>
    <s v="Fire"/>
    <s v="DJ Antonio &amp; MC Van4o feat. Tiana"/>
    <s v="dance"/>
    <x v="1"/>
    <d v="1899-12-30T14:57:37"/>
    <x v="2"/>
  </r>
  <r>
    <s v="1B7E7189"/>
    <s v="The Rivers Lullaby"/>
    <s v="Greenleaf"/>
    <s v="stonerrock"/>
    <x v="1"/>
    <d v="1899-12-30T13:13:45"/>
    <x v="0"/>
  </r>
  <r>
    <s v="AF06F6E9"/>
    <s v="Blue Canary"/>
    <s v="Marisa Fiordaliso e Carlo Buti"/>
    <s v="pop"/>
    <x v="1"/>
    <d v="1899-12-30T20:33:08"/>
    <x v="2"/>
  </r>
  <r>
    <s v="FF8287BB"/>
    <s v="Deadly Toys"/>
    <s v="PrunX"/>
    <s v="alternative"/>
    <x v="1"/>
    <d v="1899-12-30T20:30:43"/>
    <x v="2"/>
  </r>
  <r>
    <s v="FCE6ED6C"/>
    <s v="Backstabbing Promise"/>
    <s v="Ripe"/>
    <s v="rock"/>
    <x v="1"/>
    <d v="1899-12-30T14:46:58"/>
    <x v="1"/>
  </r>
  <r>
    <s v="155479F9"/>
    <s v="Blue Christmas"/>
    <s v="Creeper"/>
    <s v="punk"/>
    <x v="1"/>
    <d v="1899-12-30T21:38:37"/>
    <x v="2"/>
  </r>
  <r>
    <s v="38D5CC04"/>
    <s v="Take Me Dancing"/>
    <s v="Sløtface"/>
    <s v="alternative"/>
    <x v="1"/>
    <d v="1899-12-30T20:52:22"/>
    <x v="1"/>
  </r>
  <r>
    <s v="E435CDCE"/>
    <s v="I Feel Fire"/>
    <s v="The Galaxy"/>
    <s v="electronic"/>
    <x v="0"/>
    <d v="1899-12-30T20:15:39"/>
    <x v="2"/>
  </r>
  <r>
    <s v="820C6F35"/>
    <s v="Te Va a Doler"/>
    <s v="Rolf Sanchez"/>
    <s v="tropical"/>
    <x v="1"/>
    <d v="1899-12-30T14:11:53"/>
    <x v="1"/>
  </r>
  <r>
    <s v="6E5C536A"/>
    <s v="I Won't Lie"/>
    <s v="unknown"/>
    <s v="electronic"/>
    <x v="0"/>
    <d v="1899-12-30T21:59:14"/>
    <x v="0"/>
  </r>
  <r>
    <s v="6F9D7D5E"/>
    <s v="60s a GoGo"/>
    <s v="The Psychoflowers"/>
    <s v="dance"/>
    <x v="1"/>
    <d v="1899-12-30T20:04:53"/>
    <x v="1"/>
  </r>
  <r>
    <s v="593F1FAC"/>
    <s v="Progressive Agressive"/>
    <s v="Harmonika"/>
    <s v="psychedelic"/>
    <x v="1"/>
    <d v="1899-12-30T09:11:55"/>
    <x v="2"/>
  </r>
  <r>
    <s v="8B8E7E0B"/>
    <s v="Far from Any Road (From &quot;True Detective&quot;)"/>
    <s v="Lakeside Revival"/>
    <s v="folk"/>
    <x v="1"/>
    <d v="1899-12-30T13:15:46"/>
    <x v="1"/>
  </r>
  <r>
    <s v="25A16228"/>
    <s v="One Love"/>
    <s v="unknown"/>
    <s v="electronic"/>
    <x v="1"/>
    <d v="1899-12-30T13:09:37"/>
    <x v="2"/>
  </r>
  <r>
    <s v="D1226CCB"/>
    <s v="Mozart: Così fan tutte K. 588 Act 1 Scene 6: No. 10 Terzettino &quot;Soave sia il vento&quot; (Fiordiligi Dorabella Don Alfonso)"/>
    <s v="Riccardo Muti"/>
    <s v="classical"/>
    <x v="0"/>
    <d v="1899-12-30T21:35:48"/>
    <x v="1"/>
  </r>
  <r>
    <s v="A46208C8"/>
    <s v="unknown"/>
    <s v="unknown"/>
    <s v="blues"/>
    <x v="0"/>
    <d v="1899-12-30T09:44:39"/>
    <x v="1"/>
  </r>
  <r>
    <s v="93126908"/>
    <s v="Tonight"/>
    <s v="Ambient music"/>
    <s v="electronic"/>
    <x v="0"/>
    <d v="1899-12-30T09:02:00"/>
    <x v="0"/>
  </r>
  <r>
    <s v="FC515066"/>
    <s v="Unknown Test Subject"/>
    <s v="Lucidstatic"/>
    <s v="electronic"/>
    <x v="1"/>
    <d v="1899-12-30T14:59:20"/>
    <x v="1"/>
  </r>
  <r>
    <s v="5E9B1DA3"/>
    <s v="Another Story"/>
    <s v="The Head And The Heart"/>
    <s v="film"/>
    <x v="1"/>
    <d v="1899-12-30T20:17:09"/>
    <x v="1"/>
  </r>
  <r>
    <s v="4224F2C0"/>
    <s v="Sex (Feat. Mika Mendes)"/>
    <s v="Elizio"/>
    <s v="africa"/>
    <x v="0"/>
    <d v="1899-12-30T08:45:12"/>
    <x v="0"/>
  </r>
  <r>
    <s v="B225F3C3"/>
    <s v="Hare Krishna"/>
    <s v="Wah!"/>
    <s v="new"/>
    <x v="1"/>
    <d v="1899-12-30T21:45:36"/>
    <x v="1"/>
  </r>
  <r>
    <s v="9E6D3448"/>
    <s v="Without You"/>
    <s v="unknown"/>
    <s v="electronic"/>
    <x v="0"/>
    <d v="1899-12-30T21:27:43"/>
    <x v="2"/>
  </r>
  <r>
    <s v="D2009113"/>
    <s v="Killing Our Memories"/>
    <s v="Fable"/>
    <s v="rock"/>
    <x v="1"/>
    <d v="1899-12-30T20:30:08"/>
    <x v="2"/>
  </r>
  <r>
    <s v="71858242"/>
    <s v="Please Tell Me"/>
    <s v="Jonathan Davis"/>
    <s v="rock"/>
    <x v="0"/>
    <d v="1899-12-30T13:27:59"/>
    <x v="1"/>
  </r>
  <r>
    <s v="93E3C3B4"/>
    <s v="Spéirling"/>
    <s v="Ali Blood"/>
    <s v="folk"/>
    <x v="0"/>
    <d v="1899-12-30T21:44:38"/>
    <x v="0"/>
  </r>
  <r>
    <s v="30A113B7"/>
    <s v="All In My Head"/>
    <s v="unknown"/>
    <s v="electronic"/>
    <x v="0"/>
    <d v="1899-12-30T20:53:03"/>
    <x v="2"/>
  </r>
  <r>
    <s v="8D83FA99"/>
    <s v="Planetaria"/>
    <s v="4hero"/>
    <s v="pop"/>
    <x v="1"/>
    <d v="1899-12-30T14:58:39"/>
    <x v="0"/>
  </r>
  <r>
    <s v="5AE02CC8"/>
    <s v="Orderliness Godliness Discipline and Dignity"/>
    <s v="African Head Charge"/>
    <s v="techno"/>
    <x v="1"/>
    <d v="1899-12-30T14:07:46"/>
    <x v="0"/>
  </r>
  <r>
    <s v="2C71851C"/>
    <s v="Moon"/>
    <s v="Cheese People"/>
    <s v="local"/>
    <x v="0"/>
    <d v="1899-12-30T21:53:43"/>
    <x v="2"/>
  </r>
  <r>
    <s v="2696EA88"/>
    <s v="Like Marlon Brando (Play Role)"/>
    <s v="Samir Kuliev"/>
    <s v="deep"/>
    <x v="1"/>
    <d v="1899-12-30T09:53:26"/>
    <x v="1"/>
  </r>
  <r>
    <s v="B8072680"/>
    <s v="Let It Rock"/>
    <s v="Kevin Rudolf"/>
    <s v="hiphop"/>
    <x v="0"/>
    <d v="1899-12-30T15:00:53"/>
    <x v="1"/>
  </r>
  <r>
    <s v="13F9084A"/>
    <s v="It's Ladybug !"/>
    <s v="Marinette"/>
    <s v="children"/>
    <x v="1"/>
    <d v="1899-12-30T09:15:16"/>
    <x v="0"/>
  </r>
  <r>
    <s v="8ACA7ED4"/>
    <s v="Lovers"/>
    <s v="Princessa Avenue"/>
    <s v="ruspop"/>
    <x v="1"/>
    <d v="1899-12-30T20:05:09"/>
    <x v="1"/>
  </r>
  <r>
    <s v="B4910255"/>
    <s v="The Final Thing on My Mind"/>
    <s v="The Pineapple Thief"/>
    <s v="rock"/>
    <x v="1"/>
    <d v="1899-12-30T21:20:26"/>
    <x v="2"/>
  </r>
  <r>
    <s v="CF4068D7"/>
    <s v="Amerika"/>
    <s v="Liima"/>
    <s v="indie"/>
    <x v="1"/>
    <d v="1899-12-30T13:46:36"/>
    <x v="1"/>
  </r>
  <r>
    <s v="1901825E"/>
    <s v="Pelagio"/>
    <s v="Stefan Torto"/>
    <s v="trance"/>
    <x v="1"/>
    <d v="1899-12-30T09:24:05"/>
    <x v="1"/>
  </r>
  <r>
    <s v="6540725D"/>
    <s v="Ave Maria (Caccini)"/>
    <s v="Argishty (Duduk)"/>
    <s v="caucasian"/>
    <x v="1"/>
    <d v="1899-12-30T14:28:41"/>
    <x v="1"/>
  </r>
  <r>
    <s v="1D0A15CC"/>
    <s v="Serce Nie Sługa"/>
    <s v="Ania Dabrowska"/>
    <s v="pop"/>
    <x v="1"/>
    <d v="1899-12-30T09:16:47"/>
    <x v="1"/>
  </r>
  <r>
    <s v="4C31F8F9"/>
    <s v="Closure"/>
    <s v="unknown"/>
    <s v="dance"/>
    <x v="0"/>
    <d v="1899-12-30T09:58:04"/>
    <x v="1"/>
  </r>
  <r>
    <s v="73CC52D2"/>
    <s v="Surreal Heartbeat"/>
    <s v="Style Up"/>
    <s v="easy"/>
    <x v="1"/>
    <d v="1899-12-30T20:55:29"/>
    <x v="2"/>
  </r>
  <r>
    <s v="479384D4"/>
    <s v="De la volga au don"/>
    <s v="unknown"/>
    <s v="ruspop"/>
    <x v="0"/>
    <d v="1899-12-30T20:35:01"/>
    <x v="0"/>
  </r>
  <r>
    <s v="5833E217"/>
    <s v="Bullet for a Broken Heart"/>
    <s v="Dillon Hodges"/>
    <s v="country"/>
    <x v="1"/>
    <d v="1899-12-30T14:23:40"/>
    <x v="1"/>
  </r>
  <r>
    <s v="5A719474"/>
    <s v="Flood"/>
    <s v="Jars Of Clay"/>
    <s v="alternative"/>
    <x v="1"/>
    <d v="1899-12-30T20:04:21"/>
    <x v="1"/>
  </r>
  <r>
    <s v="64E595EC"/>
    <s v="Forever Young"/>
    <s v="Alphaville"/>
    <s v="electronic"/>
    <x v="1"/>
    <d v="1899-12-30T13:04:22"/>
    <x v="1"/>
  </r>
  <r>
    <s v="7C75B4E4"/>
    <s v="Boeing"/>
    <s v="A(Z)IZA"/>
    <s v="rusrap"/>
    <x v="0"/>
    <d v="1899-12-30T09:30:12"/>
    <x v="0"/>
  </r>
  <r>
    <s v="A38464C2"/>
    <s v="Parachute"/>
    <s v="The New Velvet"/>
    <s v="pop"/>
    <x v="1"/>
    <d v="1899-12-30T09:00:29"/>
    <x v="1"/>
  </r>
  <r>
    <s v="DE370139"/>
    <s v="Who Needs Astrology?"/>
    <s v="The Juliets"/>
    <s v="pop"/>
    <x v="1"/>
    <d v="1899-12-30T09:49:26"/>
    <x v="1"/>
  </r>
  <r>
    <s v="C2B31F58"/>
    <s v="Aquazodiac"/>
    <s v="Liquitek"/>
    <s v="drum"/>
    <x v="1"/>
    <d v="1899-12-30T14:52:25"/>
    <x v="2"/>
  </r>
  <r>
    <s v="59F85302"/>
    <s v="TRADICE"/>
    <s v="Daniel Landa"/>
    <s v="pop"/>
    <x v="1"/>
    <d v="1899-12-30T13:53:07"/>
    <x v="0"/>
  </r>
  <r>
    <s v="D0E85BAB"/>
    <s v="Hard 2k15"/>
    <s v="Crazibiza"/>
    <s v="electronic"/>
    <x v="1"/>
    <d v="1899-12-30T09:52:21"/>
    <x v="2"/>
  </r>
  <r>
    <s v="A831444C"/>
    <s v="T'empailler Toute Nue"/>
    <s v="Lohstana David"/>
    <s v="folk"/>
    <x v="0"/>
    <d v="1899-12-30T08:21:23"/>
    <x v="0"/>
  </r>
  <r>
    <s v="1A610EA8"/>
    <s v="Mother Liza"/>
    <s v="Leroy Smart"/>
    <s v="reggae"/>
    <x v="1"/>
    <d v="1899-12-30T21:55:01"/>
    <x v="2"/>
  </r>
  <r>
    <s v="50B5C20C"/>
    <s v="Naruto"/>
    <s v="ogxmill"/>
    <s v="hiphop"/>
    <x v="0"/>
    <d v="1899-12-30T14:52:35"/>
    <x v="2"/>
  </r>
  <r>
    <s v="EAFB9DEB"/>
    <s v="In My Blood"/>
    <s v="Zoo Me"/>
    <s v="rock"/>
    <x v="1"/>
    <d v="1899-12-30T14:00:18"/>
    <x v="1"/>
  </r>
  <r>
    <s v="F418C8D"/>
    <s v="Goodbye ET"/>
    <s v="unknown"/>
    <s v="dance"/>
    <x v="1"/>
    <d v="1899-12-30T08:16:01"/>
    <x v="1"/>
  </r>
  <r>
    <s v="EEC4DD72"/>
    <s v="Murder Music"/>
    <s v="Raydar"/>
    <s v="electronic"/>
    <x v="0"/>
    <d v="1899-12-30T21:20:23"/>
    <x v="1"/>
  </r>
  <r>
    <s v="9986DC8"/>
    <s v="Adam's Cards Girls &amp; Walk"/>
    <s v="CC Adcock"/>
    <s v="soundtrack"/>
    <x v="0"/>
    <d v="1899-12-30T13:00:42"/>
    <x v="1"/>
  </r>
  <r>
    <s v="D1A48771"/>
    <s v="first dance"/>
    <s v="Never Shout Never"/>
    <s v="pop"/>
    <x v="1"/>
    <d v="1899-12-30T21:27:18"/>
    <x v="0"/>
  </r>
  <r>
    <s v="1AA24B13"/>
    <s v="Summer Love"/>
    <s v="Panthurr"/>
    <s v="hiphop"/>
    <x v="1"/>
    <d v="1899-12-30T09:48:00"/>
    <x v="2"/>
  </r>
  <r>
    <s v="2931C0DF"/>
    <s v="Lafı Mı Olur"/>
    <s v="Cengiz Coşkuner"/>
    <s v="world"/>
    <x v="1"/>
    <d v="1899-12-30T20:34:26"/>
    <x v="1"/>
  </r>
  <r>
    <s v="6D20BEA4"/>
    <s v="Music for the People"/>
    <s v="Biotouch"/>
    <s v="dance"/>
    <x v="1"/>
    <d v="1899-12-30T09:16:59"/>
    <x v="0"/>
  </r>
  <r>
    <s v="EAAAAC05"/>
    <s v="Tes états d'âme Eric"/>
    <s v="Luna Parker"/>
    <s v="pop"/>
    <x v="1"/>
    <d v="1899-12-30T09:29:39"/>
    <x v="1"/>
  </r>
  <r>
    <s v="605BA412"/>
    <s v="Diga Diga Doo"/>
    <s v="Big Bad Voodoo Daddy"/>
    <s v="swing"/>
    <x v="1"/>
    <d v="1899-12-30T13:25:14"/>
    <x v="1"/>
  </r>
  <r>
    <s v="F1B22A1A"/>
    <s v="Overnight"/>
    <s v="Yard Damn"/>
    <s v="dance"/>
    <x v="1"/>
    <d v="1899-12-30T08:00:17"/>
    <x v="1"/>
  </r>
  <r>
    <s v="D869CB2"/>
    <s v="Yung Rapunxel"/>
    <s v="Azealia Banks"/>
    <s v="rnb"/>
    <x v="0"/>
    <d v="1899-12-30T09:11:48"/>
    <x v="0"/>
  </r>
  <r>
    <s v="E2D22793"/>
    <s v="Continuum Shift"/>
    <s v="Words Of Farewell"/>
    <s v="metal"/>
    <x v="1"/>
    <d v="1899-12-30T13:17:47"/>
    <x v="1"/>
  </r>
  <r>
    <s v="A560877"/>
    <s v="E se qualcuno si innamorera di me (la plage)"/>
    <s v="Marie Laforet"/>
    <s v="pop"/>
    <x v="1"/>
    <d v="1899-12-30T20:59:26"/>
    <x v="1"/>
  </r>
  <r>
    <s v="57B31606"/>
    <s v="Cosmic Universe"/>
    <s v="Mai Kotone"/>
    <s v="jpop"/>
    <x v="1"/>
    <d v="1899-12-30T13:54:39"/>
    <x v="0"/>
  </r>
  <r>
    <s v="59ED012C"/>
    <s v="Orion"/>
    <s v="Standalone Complex"/>
    <s v="rock"/>
    <x v="0"/>
    <d v="1899-12-30T08:10:32"/>
    <x v="1"/>
  </r>
  <r>
    <s v="A9F970BA"/>
    <s v="2022 Zodiac"/>
    <s v="Ben Khan"/>
    <s v="electronic"/>
    <x v="0"/>
    <d v="1899-12-30T22:00:05"/>
    <x v="2"/>
  </r>
  <r>
    <s v="93420135"/>
    <s v="Make It with You"/>
    <s v="Bread"/>
    <s v="unknown"/>
    <x v="1"/>
    <d v="1899-12-30T14:38:24"/>
    <x v="0"/>
  </r>
  <r>
    <s v="3EE63103"/>
    <s v="Ripensando E..."/>
    <s v="Alphataurus"/>
    <s v="world"/>
    <x v="1"/>
    <d v="1899-12-30T08:53:36"/>
    <x v="1"/>
  </r>
  <r>
    <s v="E40B4F25"/>
    <s v="Yellow Piano Nocturne"/>
    <s v="Conrad Askland"/>
    <s v="spiritual"/>
    <x v="0"/>
    <d v="1899-12-30T09:50:10"/>
    <x v="2"/>
  </r>
  <r>
    <s v="74DAAAB0"/>
    <s v="Minimalism A2"/>
    <s v="Terrence Dixon"/>
    <s v="dance"/>
    <x v="0"/>
    <d v="1899-12-30T20:47:10"/>
    <x v="1"/>
  </r>
  <r>
    <s v="8E330A75"/>
    <s v="Sorry I Guess"/>
    <s v="NIGEL GODRICH"/>
    <s v="soundtrack"/>
    <x v="1"/>
    <d v="1899-12-30T09:55:03"/>
    <x v="0"/>
  </r>
  <r>
    <s v="9A1BFCAC"/>
    <s v="Ready to Go"/>
    <s v="Republica"/>
    <s v="pop"/>
    <x v="0"/>
    <d v="1899-12-30T13:01:29"/>
    <x v="2"/>
  </r>
  <r>
    <s v="E94BB37B"/>
    <s v="Reaction (feat. Miz Korona)"/>
    <s v="Miz Korona"/>
    <s v="hiphop"/>
    <x v="1"/>
    <d v="1899-12-30T08:39:05"/>
    <x v="0"/>
  </r>
  <r>
    <s v="687E83E1"/>
    <s v="Better Days"/>
    <s v="WC"/>
    <s v="rap"/>
    <x v="1"/>
    <d v="1899-12-30T13:47:28"/>
    <x v="2"/>
  </r>
  <r>
    <s v="2FDB56A6"/>
    <s v="Counter Strike"/>
    <s v="Galwaro"/>
    <s v="electronic"/>
    <x v="0"/>
    <d v="1899-12-30T08:58:59"/>
    <x v="2"/>
  </r>
  <r>
    <s v="91D2AB05"/>
    <s v="Bette Davis Eyes"/>
    <s v="Kim Carnes"/>
    <s v="pop"/>
    <x v="1"/>
    <d v="1899-12-30T20:23:31"/>
    <x v="1"/>
  </r>
  <r>
    <s v="93293127"/>
    <s v="Prayer Of The Norsemen"/>
    <s v="Drop Goblin"/>
    <s v="dance"/>
    <x v="1"/>
    <d v="1899-12-30T20:41:34"/>
    <x v="1"/>
  </r>
  <r>
    <s v="A1D81207"/>
    <s v="Still Alive - Portal End Credits"/>
    <s v="Grand Noise Consortium"/>
    <s v="jazz"/>
    <x v="1"/>
    <d v="1899-12-30T14:32:42"/>
    <x v="0"/>
  </r>
  <r>
    <s v="E0048AE2"/>
    <s v="People Get Ready"/>
    <s v="The Impressions"/>
    <s v="rnb"/>
    <x v="1"/>
    <d v="1899-12-30T20:57:08"/>
    <x v="1"/>
  </r>
  <r>
    <s v="834FBE6D"/>
    <s v="Here Comes the Sun"/>
    <s v="The Beatles Revival Band &amp; Orchestra"/>
    <s v="pop"/>
    <x v="1"/>
    <d v="1899-12-30T09:56:16"/>
    <x v="1"/>
  </r>
  <r>
    <s v="AA721CF7"/>
    <s v="On The Line"/>
    <s v="Gavin Turek"/>
    <s v="funk"/>
    <x v="1"/>
    <d v="1899-12-30T14:58:05"/>
    <x v="2"/>
  </r>
  <r>
    <s v="BB2A7B13"/>
    <s v="The Day I Met U"/>
    <s v="U-Nam"/>
    <s v="jazz"/>
    <x v="1"/>
    <d v="1899-12-30T08:09:33"/>
    <x v="1"/>
  </r>
  <r>
    <s v="B15A3368"/>
    <s v="That Isn't You"/>
    <s v="Sofi de la Torre"/>
    <s v="pop"/>
    <x v="1"/>
    <d v="1899-12-30T09:40:34"/>
    <x v="1"/>
  </r>
  <r>
    <s v="24D5F2BE"/>
    <s v="In nomine"/>
    <s v="Jean-Luc Ho"/>
    <s v="classical"/>
    <x v="0"/>
    <d v="1899-12-30T21:31:08"/>
    <x v="1"/>
  </r>
  <r>
    <s v="247D3B05"/>
    <s v="Almada"/>
    <s v="Nortec Collective"/>
    <s v="latin"/>
    <x v="1"/>
    <d v="1899-12-30T09:09:18"/>
    <x v="2"/>
  </r>
  <r>
    <s v="87B51808"/>
    <s v="Kundalini Kirtan Kriya"/>
    <s v="Gurprakash Singh"/>
    <s v="spiritual"/>
    <x v="1"/>
    <d v="1899-12-30T21:21:56"/>
    <x v="0"/>
  </r>
  <r>
    <s v="2A57DF91"/>
    <s v="Maybe"/>
    <s v="Maria Michelle"/>
    <s v="ruspop"/>
    <x v="0"/>
    <d v="1899-12-30T09:20:54"/>
    <x v="0"/>
  </r>
  <r>
    <s v="7CED98E9"/>
    <s v="unknown"/>
    <s v="unknown"/>
    <s v="jazz"/>
    <x v="1"/>
    <d v="1899-12-30T14:12:03"/>
    <x v="0"/>
  </r>
  <r>
    <s v="7D166C63"/>
    <s v="unknown"/>
    <s v="unknown"/>
    <s v="jazz"/>
    <x v="0"/>
    <d v="1899-12-30T14:06:29"/>
    <x v="2"/>
  </r>
  <r>
    <s v="D84D183B"/>
    <s v="Take It Slow"/>
    <s v="Fazerdaze"/>
    <s v="rock"/>
    <x v="1"/>
    <d v="1899-12-30T09:57:58"/>
    <x v="1"/>
  </r>
  <r>
    <s v="2A89A4D1"/>
    <s v="Crawl Out Through The Fallout"/>
    <s v="Sheldon Allman"/>
    <s v="rock"/>
    <x v="1"/>
    <d v="1899-12-30T09:14:55"/>
    <x v="2"/>
  </r>
  <r>
    <s v="1D45169C"/>
    <s v="Johnny Go!"/>
    <s v="NikitA"/>
    <s v="ruspop"/>
    <x v="1"/>
    <d v="1899-12-30T14:05:36"/>
    <x v="0"/>
  </r>
  <r>
    <s v="8A6EAF70"/>
    <s v="Light Snow (Bao Xue Hua)"/>
    <s v="China Broadcast Childrens Choir"/>
    <s v="unknown"/>
    <x v="1"/>
    <d v="1899-12-30T20:07:12"/>
    <x v="0"/>
  </r>
  <r>
    <s v="DE963036"/>
    <s v="The Beat"/>
    <s v="Mike Williams"/>
    <s v="dance"/>
    <x v="1"/>
    <d v="1899-12-30T08:50:07"/>
    <x v="2"/>
  </r>
  <r>
    <s v="123753B"/>
    <s v="Merry Christmas"/>
    <s v="Mavve"/>
    <s v="hiphop"/>
    <x v="0"/>
    <d v="1899-12-30T14:28:26"/>
    <x v="1"/>
  </r>
  <r>
    <s v="9935C921"/>
    <s v="2nd Time Around"/>
    <s v="Tuxedo"/>
    <s v="rnb"/>
    <x v="1"/>
    <d v="1899-12-30T21:08:52"/>
    <x v="2"/>
  </r>
  <r>
    <s v="FED2070E"/>
    <s v="Sunny"/>
    <s v="Robert Mitchum"/>
    <s v="pop"/>
    <x v="1"/>
    <d v="1899-12-30T09:16:18"/>
    <x v="1"/>
  </r>
  <r>
    <s v="92409C9E"/>
    <s v="Rapture Of The Empty Spaces"/>
    <s v="Karl Sanders"/>
    <s v="world"/>
    <x v="1"/>
    <d v="1899-12-30T09:53:50"/>
    <x v="1"/>
  </r>
  <r>
    <s v="DDC116F1"/>
    <s v="Black Mamba"/>
    <s v="Drifter"/>
    <s v="metal"/>
    <x v="1"/>
    <d v="1899-12-30T09:58:42"/>
    <x v="2"/>
  </r>
  <r>
    <s v="F6853B5"/>
    <s v="Jump"/>
    <s v="unknown"/>
    <s v="dance"/>
    <x v="1"/>
    <d v="1899-12-30T13:16:44"/>
    <x v="0"/>
  </r>
  <r>
    <s v="88717578"/>
    <s v="Danzarín"/>
    <s v="Anibal Troilo y su Orquesta"/>
    <s v="world"/>
    <x v="1"/>
    <d v="1899-12-30T20:18:41"/>
    <x v="0"/>
  </r>
  <r>
    <s v="FF47B20D"/>
    <s v="Cherry Red Wine"/>
    <s v="Luther Allison"/>
    <s v="blues"/>
    <x v="0"/>
    <d v="1899-12-30T21:19:19"/>
    <x v="2"/>
  </r>
  <r>
    <s v="D7630C39"/>
    <s v="Red Right Hand"/>
    <s v="Pete Yorn"/>
    <s v="indie"/>
    <x v="1"/>
    <d v="1899-12-30T09:08:26"/>
    <x v="0"/>
  </r>
  <r>
    <s v="40296EF3"/>
    <s v="All Along the Watchtower"/>
    <s v="Z-Star Delta"/>
    <s v="blues"/>
    <x v="1"/>
    <d v="1899-12-30T08:59:08"/>
    <x v="2"/>
  </r>
  <r>
    <s v="90D25130"/>
    <s v="Our Love (Will Always Last)"/>
    <s v="The Piano Man"/>
    <s v="pop"/>
    <x v="1"/>
    <d v="1899-12-30T13:38:28"/>
    <x v="1"/>
  </r>
  <r>
    <s v="83831D51"/>
    <s v="unknown"/>
    <s v="unknown"/>
    <s v="folk"/>
    <x v="0"/>
    <d v="1899-12-30T09:11:38"/>
    <x v="0"/>
  </r>
  <r>
    <s v="5D0BD563"/>
    <s v="Cope"/>
    <s v="Granton"/>
    <s v="dance"/>
    <x v="0"/>
    <d v="1899-12-30T13:16:14"/>
    <x v="0"/>
  </r>
  <r>
    <s v="F38ACD68"/>
    <s v="Ketsui No Asa Ni Originally Performed By Aqua Timez"/>
    <s v="Orugooru Saundo J-Pop"/>
    <s v="jpop"/>
    <x v="1"/>
    <d v="1899-12-30T13:56:49"/>
    <x v="1"/>
  </r>
  <r>
    <s v="86150C66"/>
    <s v="Afterparty"/>
    <s v="KAN"/>
    <s v="ruspop"/>
    <x v="0"/>
    <d v="1899-12-30T09:03:00"/>
    <x v="0"/>
  </r>
  <r>
    <s v="4B5BB22F"/>
    <s v="Falls"/>
    <s v="Odesza"/>
    <s v="electronic"/>
    <x v="1"/>
    <d v="1899-12-30T09:01:18"/>
    <x v="2"/>
  </r>
  <r>
    <s v="1C347A65"/>
    <s v="Kiss"/>
    <s v="Rainybirds"/>
    <s v="urban"/>
    <x v="1"/>
    <d v="1899-12-30T21:31:19"/>
    <x v="0"/>
  </r>
  <r>
    <s v="DB7AA5F4"/>
    <s v="Et un ete ancore"/>
    <s v="Apres La Classe"/>
    <s v="rock"/>
    <x v="1"/>
    <d v="1899-12-30T20:48:09"/>
    <x v="2"/>
  </r>
  <r>
    <s v="2636AEB8"/>
    <s v="Naturally"/>
    <s v="Middle Distance Runner"/>
    <s v="indie"/>
    <x v="1"/>
    <d v="1899-12-30T08:34:57"/>
    <x v="2"/>
  </r>
  <r>
    <s v="FDA33278"/>
    <s v="Dusk Till Dawn"/>
    <s v="Vic van Mason feat. Chelsea Heart"/>
    <s v="pop"/>
    <x v="0"/>
    <d v="1899-12-30T13:19:11"/>
    <x v="1"/>
  </r>
  <r>
    <s v="E223327A"/>
    <s v="I Can't Live Without You"/>
    <s v="Al Walser"/>
    <s v="electronic"/>
    <x v="1"/>
    <d v="1899-12-30T09:00:47"/>
    <x v="2"/>
  </r>
  <r>
    <s v="42D14AEB"/>
    <s v="Fine"/>
    <s v="Tom la Mer"/>
    <s v="bigroom"/>
    <x v="1"/>
    <d v="1899-12-30T13:40:11"/>
    <x v="2"/>
  </r>
  <r>
    <s v="77107145"/>
    <s v="What Does the Fox Say (The Fox)"/>
    <s v="Hanson Fox"/>
    <s v="pop"/>
    <x v="1"/>
    <d v="1899-12-30T09:11:38"/>
    <x v="1"/>
  </r>
  <r>
    <s v="DAC38554"/>
    <s v="Tonarino Totoro"/>
    <s v="Kyoto Harp Ensemble"/>
    <s v="world"/>
    <x v="1"/>
    <d v="1899-12-30T20:45:48"/>
    <x v="1"/>
  </r>
  <r>
    <s v="E8339398"/>
    <s v="Your Only One"/>
    <s v="unknown"/>
    <s v="dance"/>
    <x v="1"/>
    <d v="1899-12-30T13:29:40"/>
    <x v="2"/>
  </r>
  <r>
    <s v="A21D951A"/>
    <s v="Trust Me"/>
    <s v="unknown"/>
    <s v="dance"/>
    <x v="0"/>
    <d v="1899-12-30T21:04:05"/>
    <x v="1"/>
  </r>
  <r>
    <s v="54DF1154"/>
    <s v="Tie a Yellow Ribbon Round the Ole Oak Tree"/>
    <s v="Dawn"/>
    <s v="pop"/>
    <x v="1"/>
    <d v="1899-12-30T09:21:09"/>
    <x v="2"/>
  </r>
  <r>
    <s v="3958EBB5"/>
    <s v="Outro"/>
    <s v="The Rep"/>
    <s v="hiphop"/>
    <x v="0"/>
    <d v="1899-12-30T20:53:22"/>
    <x v="0"/>
  </r>
  <r>
    <s v="FA39DEDB"/>
    <s v="Plus Près (We Can Make It Right)"/>
    <s v="Gilles Luka"/>
    <s v="pop"/>
    <x v="0"/>
    <d v="1899-12-30T21:29:15"/>
    <x v="1"/>
  </r>
  <r>
    <s v="5F274E9"/>
    <s v="Dimension D"/>
    <s v="Marc Romboy &amp; Petar Dundov"/>
    <s v="melodic"/>
    <x v="1"/>
    <d v="1899-12-30T20:46:36"/>
    <x v="1"/>
  </r>
  <r>
    <s v="D4BF3D60"/>
    <s v="Let's Go"/>
    <s v="unknown"/>
    <s v="dance"/>
    <x v="0"/>
    <d v="1899-12-30T08:40:23"/>
    <x v="2"/>
  </r>
  <r>
    <s v="F7ACC39D"/>
    <s v="Everybody's Laughin'"/>
    <s v="Harry James"/>
    <s v="unknown"/>
    <x v="1"/>
    <d v="1899-12-30T14:37:09"/>
    <x v="2"/>
  </r>
  <r>
    <s v="BB13BAF"/>
    <s v="A Penny for a Tale"/>
    <s v="Ivan Moody"/>
    <s v="rock"/>
    <x v="1"/>
    <d v="1899-12-30T13:09:09"/>
    <x v="1"/>
  </r>
  <r>
    <s v="A0E1C022"/>
    <s v="Really the Blues"/>
    <s v="Tommy Ladnier And His Orchestra"/>
    <s v="jazz"/>
    <x v="1"/>
    <d v="1899-12-30T08:12:16"/>
    <x v="2"/>
  </r>
  <r>
    <s v="93072685"/>
    <s v="To Know You Is To Love You"/>
    <s v="Syreeta"/>
    <s v="pop"/>
    <x v="1"/>
    <d v="1899-12-30T20:59:39"/>
    <x v="2"/>
  </r>
  <r>
    <s v="ED612BE4"/>
    <s v="Dharma"/>
    <s v="Tom Rain"/>
    <s v="dance"/>
    <x v="1"/>
    <d v="1899-12-30T22:00:05"/>
    <x v="1"/>
  </r>
  <r>
    <s v="F8714F96"/>
    <s v="A Time For Us"/>
    <s v="David Davidson"/>
    <s v="estrada"/>
    <x v="1"/>
    <d v="1899-12-30T09:15:05"/>
    <x v="2"/>
  </r>
  <r>
    <s v="26AD44D4"/>
    <s v="I Swear"/>
    <s v="Hip-hop &amp; Rap"/>
    <s v="hiphop"/>
    <x v="1"/>
    <d v="1899-12-30T14:19:07"/>
    <x v="2"/>
  </r>
  <r>
    <s v="F731402B"/>
    <s v="Palaving"/>
    <s v="Eek-A-Mouse"/>
    <s v="reggae"/>
    <x v="1"/>
    <d v="1899-12-30T20:29:39"/>
    <x v="2"/>
  </r>
  <r>
    <s v="8F365C06"/>
    <s v="Devil's Been Talkin'"/>
    <s v="NEEDTOBREATHE"/>
    <s v="rock"/>
    <x v="0"/>
    <d v="1899-12-30T09:18:10"/>
    <x v="1"/>
  </r>
  <r>
    <s v="73580F04"/>
    <s v="All I Need Is You"/>
    <s v="unknown"/>
    <s v="ruspop"/>
    <x v="1"/>
    <d v="1899-12-30T08:19:10"/>
    <x v="1"/>
  </r>
  <r>
    <s v="61F32F6E"/>
    <s v="Albinoni: Adagio g-mol"/>
    <s v="Den Danske Duo"/>
    <s v="classical"/>
    <x v="1"/>
    <d v="1899-12-30T21:56:35"/>
    <x v="2"/>
  </r>
  <r>
    <s v="EE69F05D"/>
    <s v="So Contagious"/>
    <s v="Acceptance"/>
    <s v="alternative"/>
    <x v="1"/>
    <d v="1899-12-30T14:30:40"/>
    <x v="0"/>
  </r>
  <r>
    <s v="B61F6832"/>
    <s v="8trauma"/>
    <s v="Ateph Elidja"/>
    <s v="electronic"/>
    <x v="1"/>
    <d v="1899-12-30T14:30:12"/>
    <x v="2"/>
  </r>
  <r>
    <s v="8D769A73"/>
    <s v="Hold Me"/>
    <s v="jazz.K.lipa"/>
    <s v="dubstep"/>
    <x v="1"/>
    <d v="1899-12-30T20:17:21"/>
    <x v="2"/>
  </r>
  <r>
    <s v="198F95EE"/>
    <s v="Speakeasy"/>
    <s v="Solisti e Orchestre del Cinema Italiano"/>
    <s v="soundtrack"/>
    <x v="1"/>
    <d v="1899-12-30T14:15:26"/>
    <x v="2"/>
  </r>
  <r>
    <s v="A889DADE"/>
    <s v="Bacardi"/>
    <s v="Pretty Black"/>
    <s v="gangsta"/>
    <x v="1"/>
    <d v="1899-12-30T20:52:39"/>
    <x v="0"/>
  </r>
  <r>
    <s v="9527C21B"/>
    <s v="Apostrophe"/>
    <s v="Jed And Lucia"/>
    <s v="electronic"/>
    <x v="1"/>
    <d v="1899-12-30T20:43:30"/>
    <x v="2"/>
  </r>
  <r>
    <s v="8169E8D"/>
    <s v="#that Power"/>
    <s v="#That Power"/>
    <s v="electronic"/>
    <x v="1"/>
    <d v="1899-12-30T09:50:00"/>
    <x v="0"/>
  </r>
  <r>
    <s v="C4317768"/>
    <s v="Red"/>
    <s v="Djinn City"/>
    <s v="pop"/>
    <x v="1"/>
    <d v="1899-12-30T09:19:28"/>
    <x v="1"/>
  </r>
  <r>
    <s v="E954D0E7"/>
    <s v="Time"/>
    <s v="digital DNK"/>
    <s v="dance"/>
    <x v="1"/>
    <d v="1899-12-30T13:47:31"/>
    <x v="2"/>
  </r>
  <r>
    <s v="8E376B8"/>
    <s v="I Dreamt We Spoke Again"/>
    <s v="Death Cab for Cutie"/>
    <s v="indie"/>
    <x v="0"/>
    <d v="1899-12-30T20:53:47"/>
    <x v="1"/>
  </r>
  <r>
    <s v="3A93D5D1"/>
    <s v="As Time Goes By"/>
    <s v="Robert Stewart"/>
    <s v="jazz"/>
    <x v="1"/>
    <d v="1899-12-30T13:35:54"/>
    <x v="1"/>
  </r>
  <r>
    <s v="D8583C2E"/>
    <s v="We Are Number One"/>
    <s v="4Fate"/>
    <s v="children"/>
    <x v="1"/>
    <d v="1899-12-30T09:25:38"/>
    <x v="2"/>
  </r>
  <r>
    <s v="3D589BC1"/>
    <s v="Alive"/>
    <s v="unknown"/>
    <s v="ruspop"/>
    <x v="0"/>
    <d v="1899-12-30T08:14:52"/>
    <x v="0"/>
  </r>
  <r>
    <s v="43C9098"/>
    <s v="Pig"/>
    <s v="StoryBots"/>
    <s v="children"/>
    <x v="1"/>
    <d v="1899-12-30T20:31:23"/>
    <x v="2"/>
  </r>
  <r>
    <s v="B3E9E64C"/>
    <s v="Legends"/>
    <s v="RAZIHEL"/>
    <s v="electronic"/>
    <x v="1"/>
    <d v="1899-12-30T09:03:55"/>
    <x v="0"/>
  </r>
  <r>
    <s v="C1FF1817"/>
    <s v="Sequel"/>
    <s v="Bass Modulators"/>
    <s v="techno"/>
    <x v="0"/>
    <d v="1899-12-30T20:26:37"/>
    <x v="0"/>
  </r>
  <r>
    <s v="BC11BEFA"/>
    <s v="Burn It Down"/>
    <s v="Sakis Dovolis Trio"/>
    <s v="blues"/>
    <x v="1"/>
    <d v="1899-12-30T13:09:51"/>
    <x v="1"/>
  </r>
  <r>
    <s v="D4ED383D"/>
    <s v="Who Is It (Carry My Joy On The Left Carry My Pain On The Right)"/>
    <s v="Kurt Elling"/>
    <s v="conjazz"/>
    <x v="1"/>
    <d v="1899-12-30T14:19:45"/>
    <x v="0"/>
  </r>
  <r>
    <s v="2C8692B1"/>
    <s v="What I Know"/>
    <s v="JØD &amp; MEID"/>
    <s v="electronic"/>
    <x v="1"/>
    <d v="1899-12-30T20:50:26"/>
    <x v="1"/>
  </r>
  <r>
    <s v="D72371C2"/>
    <s v="Jane Maryam"/>
    <s v="Evgeny Grinko"/>
    <s v="alternative"/>
    <x v="0"/>
    <d v="1899-12-30T21:20:55"/>
    <x v="0"/>
  </r>
  <r>
    <s v="39A27CE1"/>
    <s v="Om Parama"/>
    <s v="Sudha"/>
    <s v="new"/>
    <x v="0"/>
    <d v="1899-12-30T13:28:49"/>
    <x v="2"/>
  </r>
  <r>
    <s v="EA7E56A6"/>
    <s v="No tav"/>
    <s v="Banda Bassotti"/>
    <s v="alternative"/>
    <x v="1"/>
    <d v="1899-12-30T08:20:10"/>
    <x v="1"/>
  </r>
  <r>
    <s v="3CD1A215"/>
    <s v="Everyday but Not Today"/>
    <s v="unknown"/>
    <s v="rusrap"/>
    <x v="1"/>
    <d v="1899-12-30T20:51:57"/>
    <x v="1"/>
  </r>
  <r>
    <s v="6F4BD99"/>
    <s v="My Time in a While"/>
    <s v="Plummet Airlines"/>
    <s v="alternative"/>
    <x v="0"/>
    <d v="1899-12-30T14:00:23"/>
    <x v="0"/>
  </r>
  <r>
    <s v="87CE023A"/>
    <s v="I'm Gonna Love You Tonight"/>
    <s v="Laura Benanti"/>
    <s v="melodic"/>
    <x v="0"/>
    <d v="1899-12-30T21:47:17"/>
    <x v="1"/>
  </r>
  <r>
    <s v="16674411"/>
    <s v="Johnny Go!"/>
    <s v="NikitA"/>
    <s v="ruspop"/>
    <x v="1"/>
    <d v="1899-12-30T09:49:56"/>
    <x v="2"/>
  </r>
  <r>
    <s v="C76FC8EE"/>
    <s v="Crush"/>
    <s v="David Archuleta"/>
    <s v="pop"/>
    <x v="1"/>
    <d v="1899-12-30T08:51:17"/>
    <x v="1"/>
  </r>
  <r>
    <s v="F98DB260"/>
    <s v="Anarkišta (Robija)"/>
    <s v="Tonci Huljic"/>
    <s v="pop"/>
    <x v="1"/>
    <d v="1899-12-30T20:58:23"/>
    <x v="1"/>
  </r>
  <r>
    <s v="95FEB510"/>
    <s v="Someone Else"/>
    <s v="Pravada"/>
    <s v="local"/>
    <x v="1"/>
    <d v="1899-12-30T13:12:45"/>
    <x v="2"/>
  </r>
  <r>
    <s v="754F7A25"/>
    <s v="Muerto"/>
    <s v="Andrea Alvarez"/>
    <s v="rock"/>
    <x v="0"/>
    <d v="1899-12-30T09:46:24"/>
    <x v="0"/>
  </r>
  <r>
    <s v="71C3E460"/>
    <s v="Wonderful Dream (Holidays Are Coming)"/>
    <s v="Christmas Tolstoi"/>
    <s v="holiday"/>
    <x v="1"/>
    <d v="1899-12-30T20:56:40"/>
    <x v="1"/>
  </r>
  <r>
    <s v="1B439148"/>
    <s v="MASK"/>
    <s v="FACE HEARTSNOW"/>
    <s v="rusrap"/>
    <x v="0"/>
    <d v="1899-12-30T09:10:35"/>
    <x v="0"/>
  </r>
  <r>
    <s v="81C0583C"/>
    <s v="Better World"/>
    <s v="Carl Nunes"/>
    <s v="dance"/>
    <x v="1"/>
    <d v="1899-12-30T21:17:16"/>
    <x v="1"/>
  </r>
  <r>
    <s v="C1C22409"/>
    <s v="Wilderness"/>
    <s v="Keith Merrill"/>
    <s v="soundtrack"/>
    <x v="1"/>
    <d v="1899-12-30T20:46:14"/>
    <x v="0"/>
  </r>
  <r>
    <s v="8DF128B6"/>
    <s v="Problem"/>
    <s v="The Curve"/>
    <s v="rock"/>
    <x v="1"/>
    <d v="1899-12-30T21:54:29"/>
    <x v="0"/>
  </r>
  <r>
    <s v="F318B2C5"/>
    <s v="Caccini Ave Maria"/>
    <s v="Giulio Caccini"/>
    <s v="classical"/>
    <x v="1"/>
    <d v="1899-12-30T13:19:52"/>
    <x v="1"/>
  </r>
  <r>
    <s v="A94E61D6"/>
    <s v="Remants Left"/>
    <s v="Circle of Contempt"/>
    <s v="metal"/>
    <x v="0"/>
    <d v="1899-12-30T08:57:33"/>
    <x v="1"/>
  </r>
  <r>
    <s v="77153500"/>
    <s v="unknown"/>
    <s v="unknown"/>
    <s v="unknown"/>
    <x v="0"/>
    <d v="1899-12-30T20:10:34"/>
    <x v="1"/>
  </r>
  <r>
    <s v="41E35D30"/>
    <s v="Whenever"/>
    <s v="Kris Kross Amsterdam"/>
    <s v="dance"/>
    <x v="0"/>
    <d v="1899-12-30T09:55:28"/>
    <x v="2"/>
  </r>
  <r>
    <s v="B0AA379E"/>
    <s v="Sonate No. 14 in C-Sharp Minor Op. 22 &quot;Mondscheinsonate&quot;: I. Adagio sostenuto"/>
    <s v="Filip Lundqvist"/>
    <s v="classical"/>
    <x v="1"/>
    <d v="1899-12-30T13:19:06"/>
    <x v="2"/>
  </r>
  <r>
    <s v="33EFAA4D"/>
    <s v="Just A Little Melody feat. Daniele &quot;Dano&quot; Caprelli"/>
    <s v="Marco Gotti Octet"/>
    <s v="jazz"/>
    <x v="0"/>
    <d v="1899-12-30T14:58:20"/>
    <x v="2"/>
  </r>
  <r>
    <s v="2E55241E"/>
    <s v="unknown"/>
    <s v="unknown"/>
    <s v="country"/>
    <x v="0"/>
    <d v="1899-12-30T21:25:46"/>
    <x v="0"/>
  </r>
  <r>
    <s v="FF7BE7E"/>
    <s v="Go Down Moses"/>
    <s v="Amina Claudine Myers"/>
    <s v="jazz"/>
    <x v="0"/>
    <d v="1899-12-30T21:58:26"/>
    <x v="1"/>
  </r>
  <r>
    <s v="177480F"/>
    <s v="Versus"/>
    <s v="Ez3kiel"/>
    <s v="alternative"/>
    <x v="0"/>
    <d v="1899-12-30T09:39:21"/>
    <x v="0"/>
  </r>
  <r>
    <s v="57531363"/>
    <s v="Fuck Shit Up"/>
    <s v="The Jon Spencer Blues Explosion"/>
    <s v="blues"/>
    <x v="1"/>
    <d v="1899-12-30T21:51:42"/>
    <x v="2"/>
  </r>
  <r>
    <s v="8E6B7B23"/>
    <s v="Atl"/>
    <s v="Tre Staxx"/>
    <s v="hiphop"/>
    <x v="1"/>
    <d v="1899-12-30T08:39:21"/>
    <x v="1"/>
  </r>
  <r>
    <s v="8B8AFABD"/>
    <s v="Twillight Time"/>
    <s v="The Platterss"/>
    <s v="pop"/>
    <x v="1"/>
    <d v="1899-12-30T21:22:21"/>
    <x v="0"/>
  </r>
  <r>
    <s v="B1913CAB"/>
    <s v="Kissing Tree"/>
    <s v="The Spencer Lee Band"/>
    <s v="singer"/>
    <x v="1"/>
    <d v="1899-12-30T13:58:49"/>
    <x v="0"/>
  </r>
  <r>
    <s v="C2AB1912"/>
    <s v="Le Quattro Stagioni (The Four Seasons) Concertos for Violin Strings and Cembalo Op. 8 L'Autunno [Autumn] Concerto No.3 in F major: I. Allegro"/>
    <s v="St. Petersburg Radio and TV Symphony Orchestra"/>
    <s v="classical"/>
    <x v="0"/>
    <d v="1899-12-30T14:22:55"/>
    <x v="1"/>
  </r>
  <r>
    <s v="D381E123"/>
    <s v="Dub Resident"/>
    <s v="Slimmah Sound"/>
    <s v="reggae"/>
    <x v="1"/>
    <d v="1899-12-30T13:39:59"/>
    <x v="1"/>
  </r>
  <r>
    <s v="FAEFB1A9"/>
    <s v="Pina Colada"/>
    <s v="unknown"/>
    <s v="pop"/>
    <x v="1"/>
    <d v="1899-12-30T08:58:38"/>
    <x v="0"/>
  </r>
  <r>
    <s v="CCAE84CB"/>
    <s v="Waar"/>
    <s v="The.Wav"/>
    <s v="dance"/>
    <x v="0"/>
    <d v="1899-12-30T14:37:33"/>
    <x v="1"/>
  </r>
  <r>
    <s v="3C4A8878"/>
    <s v="Viajero"/>
    <s v="unknown"/>
    <s v="ruspop"/>
    <x v="1"/>
    <d v="1899-12-30T21:44:37"/>
    <x v="1"/>
  </r>
  <r>
    <s v="B44E2B85"/>
    <s v="Zaz"/>
    <s v="Stephen Gray"/>
    <s v="jazz"/>
    <x v="1"/>
    <d v="1899-12-30T20:09:08"/>
    <x v="0"/>
  </r>
  <r>
    <s v="EFEB6C25"/>
    <s v="Bios"/>
    <s v="Onsa Media"/>
    <s v="rock"/>
    <x v="0"/>
    <d v="1899-12-30T13:06:03"/>
    <x v="1"/>
  </r>
  <r>
    <s v="3CA1EE01"/>
    <s v="Only Yesterday"/>
    <s v="Taken By Trees"/>
    <s v="alternative"/>
    <x v="1"/>
    <d v="1899-12-30T14:39:24"/>
    <x v="2"/>
  </r>
  <r>
    <s v="7592588F"/>
    <s v="Memory Man"/>
    <s v="Tim Xavier"/>
    <s v="dance"/>
    <x v="0"/>
    <d v="1899-12-30T13:16:08"/>
    <x v="2"/>
  </r>
  <r>
    <s v="32E5AA18"/>
    <s v="Ninth Gate"/>
    <s v="Øfdream"/>
    <s v="electronic"/>
    <x v="1"/>
    <d v="1899-12-30T21:03:30"/>
    <x v="2"/>
  </r>
  <r>
    <s v="E3D547A0"/>
    <s v="Cat's Song Pt. 2"/>
    <s v="Super Collection Orchestra"/>
    <s v="local"/>
    <x v="1"/>
    <d v="1899-12-30T13:13:40"/>
    <x v="0"/>
  </r>
  <r>
    <s v="22619100"/>
    <s v="For All Time"/>
    <s v="Slum Dogs"/>
    <s v="electronic"/>
    <x v="1"/>
    <d v="1899-12-30T21:03:09"/>
    <x v="1"/>
  </r>
  <r>
    <s v="5EE671C1"/>
    <s v="Zombie"/>
    <s v="Breed 77"/>
    <s v="rock"/>
    <x v="1"/>
    <d v="1899-12-30T14:55:51"/>
    <x v="2"/>
  </r>
  <r>
    <s v="447C18C1"/>
    <s v="U Mraku"/>
    <s v="Sinan Sakic"/>
    <s v="pop"/>
    <x v="1"/>
    <d v="1899-12-30T14:00:16"/>
    <x v="0"/>
  </r>
  <r>
    <s v="534A532F"/>
    <s v="Plain Gold Ring"/>
    <s v="Kimbra"/>
    <s v="pop"/>
    <x v="1"/>
    <d v="1899-12-30T13:08:52"/>
    <x v="1"/>
  </r>
  <r>
    <s v="7D126F6F"/>
    <s v="Redline"/>
    <s v="WDL"/>
    <s v="electronic"/>
    <x v="1"/>
    <d v="1899-12-30T09:09:17"/>
    <x v="1"/>
  </r>
  <r>
    <s v="F0C4865D"/>
    <s v="Flex"/>
    <s v="Arizona Zervas"/>
    <s v="hiphop"/>
    <x v="1"/>
    <d v="1899-12-30T21:59:03"/>
    <x v="1"/>
  </r>
  <r>
    <s v="76C2075F"/>
    <s v="Boss"/>
    <s v="Ghosted"/>
    <s v="electronic"/>
    <x v="1"/>
    <d v="1899-12-30T21:36:35"/>
    <x v="2"/>
  </r>
  <r>
    <s v="46C24356"/>
    <s v="Divination"/>
    <s v="Saint Of Sin"/>
    <s v="electronic"/>
    <x v="1"/>
    <d v="1899-12-30T21:44:45"/>
    <x v="1"/>
  </r>
  <r>
    <s v="4BAA8999"/>
    <s v="J.S. Bach: St. John Passion BWV 245 / Part One - No.1 Chorus: &quot;Herr unser Herrscher&quot;"/>
    <s v="The Monteverdi Choir"/>
    <s v="classical"/>
    <x v="0"/>
    <d v="1899-12-30T09:00:40"/>
    <x v="1"/>
  </r>
  <r>
    <s v="E97C805C"/>
    <s v="The Devil's Tears"/>
    <s v="On June Feat. Tesity"/>
    <s v="dance"/>
    <x v="0"/>
    <d v="1899-12-30T20:43:01"/>
    <x v="0"/>
  </r>
  <r>
    <s v="2E856052"/>
    <s v="Dance"/>
    <s v="Bryce"/>
    <s v="dance"/>
    <x v="1"/>
    <d v="1899-12-30T09:05:46"/>
    <x v="2"/>
  </r>
  <r>
    <s v="6A16601F"/>
    <s v="I Know You"/>
    <s v="unknown"/>
    <s v="deep"/>
    <x v="1"/>
    <d v="1899-12-30T09:40:34"/>
    <x v="1"/>
  </r>
  <r>
    <s v="70985C3B"/>
    <s v="Drugstore"/>
    <s v="Miami Scissors"/>
    <s v="indie"/>
    <x v="0"/>
    <d v="1899-12-30T09:23:47"/>
    <x v="0"/>
  </r>
  <r>
    <s v="7714C76"/>
    <s v="Ikaros"/>
    <s v="pg.lost"/>
    <s v="alternative"/>
    <x v="1"/>
    <d v="1899-12-30T09:58:04"/>
    <x v="1"/>
  </r>
  <r>
    <s v="F478AE4E"/>
    <s v="Throw Down the Wall"/>
    <s v="Italian Soul Delegation"/>
    <s v="rnb"/>
    <x v="1"/>
    <d v="1899-12-30T20:47:00"/>
    <x v="2"/>
  </r>
  <r>
    <s v="86D04311"/>
    <s v="ATTO PRIMO Scena prima Introduzione: Notte e giorno faticar (Leporello): Non sperar se  non m'uccidi (Donna Anna/Don Giovanni/Leporello)"/>
    <s v="Claire Watson/Nicolai Ghiaurov/Walter Berry/New Philharmonia Orchestra/Otto Klemperer"/>
    <s v="opera"/>
    <x v="0"/>
    <d v="1899-12-30T14:01:52"/>
    <x v="1"/>
  </r>
  <r>
    <s v="917047E8"/>
    <s v="Asa Answer Fantasy Music Box Originally Performed By Pengin"/>
    <s v="Anison Fantasy"/>
    <s v="jpop"/>
    <x v="1"/>
    <d v="1899-12-30T21:59:08"/>
    <x v="1"/>
  </r>
  <r>
    <s v="DA4A39D7"/>
    <s v="Superficial Prayers"/>
    <s v="Altonus"/>
    <s v="metal"/>
    <x v="1"/>
    <d v="1899-12-30T08:53:20"/>
    <x v="0"/>
  </r>
  <r>
    <s v="340ADCD9"/>
    <s v="Found the Fortress"/>
    <s v="Lukas Burton"/>
    <s v="soundtrack"/>
    <x v="1"/>
    <d v="1899-12-30T08:12:46"/>
    <x v="1"/>
  </r>
  <r>
    <s v="CFBE6E06"/>
    <s v="The Weak One"/>
    <s v="Figure Of Six"/>
    <s v="numetal"/>
    <x v="0"/>
    <d v="1899-12-30T08:52:11"/>
    <x v="0"/>
  </r>
  <r>
    <s v="FE9AF5AD"/>
    <s v="Monday"/>
    <s v="RSN"/>
    <s v="downbeat"/>
    <x v="0"/>
    <d v="1899-12-30T21:16:27"/>
    <x v="2"/>
  </r>
  <r>
    <s v="368F7CB5"/>
    <s v="Deep Burn Blue"/>
    <s v="The Paper Kites"/>
    <s v="alternative"/>
    <x v="0"/>
    <d v="1899-12-30T21:57:38"/>
    <x v="2"/>
  </r>
  <r>
    <s v="DABE8900"/>
    <s v="Chances Are"/>
    <s v="Vonda Shepard"/>
    <s v="soundtrack"/>
    <x v="1"/>
    <d v="1899-12-30T21:07:14"/>
    <x v="1"/>
  </r>
  <r>
    <s v="C381AA44"/>
    <s v="Van Gogh Moment"/>
    <s v="Slow Motion Breakdown"/>
    <s v="urban"/>
    <x v="0"/>
    <d v="1899-12-30T14:37:32"/>
    <x v="2"/>
  </r>
  <r>
    <s v="A3A5A47F"/>
    <s v="Koino Hana"/>
    <s v="Kyary Pamyu Pamyu"/>
    <s v="electronic"/>
    <x v="1"/>
    <d v="1899-12-30T15:00:06"/>
    <x v="1"/>
  </r>
  <r>
    <s v="6B3ABA61"/>
    <s v="Kathmandu"/>
    <s v="Bob Seger"/>
    <s v="rock"/>
    <x v="1"/>
    <d v="1899-12-30T09:28:15"/>
    <x v="0"/>
  </r>
  <r>
    <s v="E7E6682F"/>
    <s v="A Frogalypse Now"/>
    <s v="Axe All Crazy Frogs"/>
    <s v="dance"/>
    <x v="0"/>
    <d v="1899-12-30T20:38:52"/>
    <x v="1"/>
  </r>
  <r>
    <s v="11C66A9D"/>
    <s v="Twinkle Twinkle Little Star"/>
    <s v="Juice Music"/>
    <s v="children"/>
    <x v="1"/>
    <d v="1899-12-30T09:14:49"/>
    <x v="1"/>
  </r>
  <r>
    <s v="C4E92F59"/>
    <s v="Drones"/>
    <s v="Destinations Unknown"/>
    <s v="rock"/>
    <x v="1"/>
    <d v="1899-12-30T14:52:17"/>
    <x v="0"/>
  </r>
  <r>
    <s v="E1882792"/>
    <s v="Ordinary Life"/>
    <s v="Liquido"/>
    <s v="rock"/>
    <x v="0"/>
    <d v="1899-12-30T13:10:12"/>
    <x v="2"/>
  </r>
  <r>
    <s v="7767879B"/>
    <s v="Oblivion"/>
    <s v="Enea Leone &amp; Roberto Bongianino"/>
    <s v="classical"/>
    <x v="1"/>
    <d v="1899-12-30T20:09:19"/>
    <x v="1"/>
  </r>
  <r>
    <s v="60543F4E"/>
    <s v="Mechanical Pt. One"/>
    <s v="Aquascape"/>
    <s v="easy"/>
    <x v="1"/>
    <d v="1899-12-30T09:36:36"/>
    <x v="2"/>
  </r>
  <r>
    <s v="BCC95E59"/>
    <s v="El Honor De Los Prizzi -  Ov.El Barbero De Sevilla"/>
    <s v="The Film Band"/>
    <s v="soundtrack"/>
    <x v="1"/>
    <d v="1899-12-30T14:10:03"/>
    <x v="2"/>
  </r>
  <r>
    <s v="492380BA"/>
    <s v="Do You Hear What I Hear"/>
    <s v="Amy Levine"/>
    <s v="pop"/>
    <x v="1"/>
    <d v="1899-12-30T13:03:45"/>
    <x v="0"/>
  </r>
  <r>
    <s v="738E449C"/>
    <s v="Yo No Soy de Nadie (Primera Fila [En Vivo])"/>
    <s v="Alejandra Guzman"/>
    <s v="pop"/>
    <x v="1"/>
    <d v="1899-12-30T14:53:35"/>
    <x v="1"/>
  </r>
  <r>
    <s v="6815E351"/>
    <s v="One By One"/>
    <s v="GG Magree"/>
    <s v="dance"/>
    <x v="1"/>
    <d v="1899-12-30T14:49:12"/>
    <x v="2"/>
  </r>
  <r>
    <s v="D1337CD0"/>
    <s v="Animal"/>
    <s v="Aust"/>
    <s v="electronic"/>
    <x v="1"/>
    <d v="1899-12-30T14:31:57"/>
    <x v="2"/>
  </r>
  <r>
    <s v="C49D32A7"/>
    <s v="Stay"/>
    <s v="Alpines"/>
    <s v="electronic"/>
    <x v="1"/>
    <d v="1899-12-30T08:58:53"/>
    <x v="0"/>
  </r>
  <r>
    <s v="773EC7CF"/>
    <s v="Very Best Years"/>
    <s v="The Grays"/>
    <s v="rock"/>
    <x v="1"/>
    <d v="1899-12-30T20:19:07"/>
    <x v="1"/>
  </r>
  <r>
    <s v="1DB5266E"/>
    <s v="Astra"/>
    <s v="unknown"/>
    <s v="dance"/>
    <x v="1"/>
    <d v="1899-12-30T21:00:00"/>
    <x v="0"/>
  </r>
  <r>
    <s v="9ABD71CF"/>
    <s v="Crhist lag in Todesbanden BWV 4: V."/>
    <s v="Orchestra Filarmonica Marchigiana"/>
    <s v="classical"/>
    <x v="1"/>
    <d v="1899-12-30T14:35:16"/>
    <x v="0"/>
  </r>
  <r>
    <s v="163A75A7"/>
    <s v="I'm Gonna Wash That Man Right Outa My Hair"/>
    <s v="The Weather Girls"/>
    <s v="rnb"/>
    <x v="1"/>
    <d v="1899-12-30T13:09:32"/>
    <x v="2"/>
  </r>
  <r>
    <s v="A8AE9169"/>
    <s v="unknown"/>
    <s v="unknown"/>
    <s v="unknown"/>
    <x v="1"/>
    <d v="1899-12-30T20:55:21"/>
    <x v="2"/>
  </r>
  <r>
    <s v="F23BFDEC"/>
    <s v="The Weak One"/>
    <s v="Figure Of Six"/>
    <s v="numetal"/>
    <x v="0"/>
    <d v="1899-12-30T21:07:16"/>
    <x v="2"/>
  </r>
  <r>
    <s v="F2FE36BD"/>
    <s v="Blue &amp; Red Party"/>
    <s v="Gwap Don Dolla $igns"/>
    <s v="rap"/>
    <x v="1"/>
    <d v="1899-12-30T20:39:13"/>
    <x v="2"/>
  </r>
  <r>
    <s v="F915083D"/>
    <s v="Tarantella napoletana"/>
    <s v="Andrea Colombari"/>
    <s v="world"/>
    <x v="1"/>
    <d v="1899-12-30T09:20:07"/>
    <x v="0"/>
  </r>
  <r>
    <s v="D2ED1870"/>
    <s v="Morag"/>
    <s v="Tyler Bates"/>
    <s v="soundtrack"/>
    <x v="1"/>
    <d v="1899-12-30T13:18:13"/>
    <x v="0"/>
  </r>
  <r>
    <s v="266856B9"/>
    <s v="We Wish You a  Merry Christmas"/>
    <s v="One Cello One Guitar"/>
    <s v="holiday"/>
    <x v="1"/>
    <d v="1899-12-30T09:28:40"/>
    <x v="1"/>
  </r>
  <r>
    <s v="22376773"/>
    <s v="Like Poison to the Stars"/>
    <s v="Loch Vostok"/>
    <s v="progmetal"/>
    <x v="1"/>
    <d v="1899-12-30T21:47:00"/>
    <x v="2"/>
  </r>
  <r>
    <s v="4A7DF2B4"/>
    <s v="Fall From Grace"/>
    <s v="unknown"/>
    <s v="unknown"/>
    <x v="1"/>
    <d v="1899-12-30T08:45:13"/>
    <x v="0"/>
  </r>
  <r>
    <s v="B70BD3EE"/>
    <s v="Gymnopédie No. 1 in D Major"/>
    <s v="Relaxing Piano Music Consort"/>
    <s v="new"/>
    <x v="0"/>
    <d v="1899-12-30T21:52:00"/>
    <x v="0"/>
  </r>
  <r>
    <s v="A3ED15C2"/>
    <s v="Sista from Another Mister"/>
    <s v="The Royal High Jinx"/>
    <s v="world"/>
    <x v="1"/>
    <d v="1899-12-30T20:07:32"/>
    <x v="1"/>
  </r>
  <r>
    <s v="87A38717"/>
    <s v="Still New York"/>
    <s v="Max"/>
    <s v="pop"/>
    <x v="1"/>
    <d v="1899-12-30T08:16:00"/>
    <x v="2"/>
  </r>
  <r>
    <s v="AF0D2FB3"/>
    <s v="Write If You Find Love"/>
    <s v="Jimmy Thackery"/>
    <s v="blues"/>
    <x v="1"/>
    <d v="1899-12-30T13:56:46"/>
    <x v="2"/>
  </r>
  <r>
    <s v="B9C9C721"/>
    <s v="Tu Tu Hai Wahi"/>
    <s v="Vaishali"/>
    <s v="pop"/>
    <x v="1"/>
    <d v="1899-12-30T20:34:20"/>
    <x v="2"/>
  </r>
  <r>
    <s v="771CC841"/>
    <s v="Skydive"/>
    <s v="Elysium"/>
    <s v="psychedelic"/>
    <x v="1"/>
    <d v="1899-12-30T08:41:48"/>
    <x v="2"/>
  </r>
  <r>
    <s v="8EC0C6E5"/>
    <s v="Danse Du Diable Vert (columbia/ Ca 20311 L.b.66)"/>
    <s v="Gaspar Cassadó"/>
    <s v="classical"/>
    <x v="1"/>
    <d v="1899-12-30T09:13:41"/>
    <x v="1"/>
  </r>
  <r>
    <s v="495D763A"/>
    <s v="Blue STRiPS"/>
    <s v="unknown"/>
    <s v="rusrap"/>
    <x v="0"/>
    <d v="1899-12-30T08:21:57"/>
    <x v="2"/>
  </r>
  <r>
    <s v="24FE73B2"/>
    <s v="Who's Your Lover"/>
    <s v="Nightmare Air"/>
    <s v="indie"/>
    <x v="1"/>
    <d v="1899-12-30T21:17:33"/>
    <x v="2"/>
  </r>
  <r>
    <s v="2B2767AB"/>
    <s v="Breaking Point"/>
    <s v="Spectric"/>
    <s v="dubstep"/>
    <x v="0"/>
    <d v="1899-12-30T20:42:26"/>
    <x v="0"/>
  </r>
  <r>
    <s v="4AC1479"/>
    <s v="Ibiza"/>
    <s v="unknown"/>
    <s v="ruspop"/>
    <x v="1"/>
    <d v="1899-12-30T20:44:29"/>
    <x v="0"/>
  </r>
  <r>
    <s v="5220AF33"/>
    <s v="FILA"/>
    <s v="Vata"/>
    <s v="rusrap"/>
    <x v="1"/>
    <d v="1899-12-30T08:26:26"/>
    <x v="0"/>
  </r>
  <r>
    <s v="7822139C"/>
    <s v="Ready Steady Go"/>
    <s v="unknown"/>
    <s v="dance"/>
    <x v="1"/>
    <d v="1899-12-30T20:55:29"/>
    <x v="1"/>
  </r>
  <r>
    <s v="9D4A77FC"/>
    <s v="Regresa Morena"/>
    <s v="La Unica De Carlos Ferrer"/>
    <s v="latin"/>
    <x v="0"/>
    <d v="1899-12-30T21:39:24"/>
    <x v="2"/>
  </r>
  <r>
    <s v="8C5CC116"/>
    <s v="Gymnopédie No. 1 in D Major"/>
    <s v="Relaxing Piano Music Consort"/>
    <s v="new"/>
    <x v="1"/>
    <d v="1899-12-30T14:21:26"/>
    <x v="1"/>
  </r>
  <r>
    <s v="80BCD0BE"/>
    <s v="Dreamers"/>
    <s v="Arthur M"/>
    <s v="dance"/>
    <x v="1"/>
    <d v="1899-12-30T13:13:13"/>
    <x v="0"/>
  </r>
  <r>
    <s v="26C90EAF"/>
    <s v="I Need A Dollar"/>
    <s v="Party Hit Kings"/>
    <s v="pop"/>
    <x v="1"/>
    <d v="1899-12-30T20:10:03"/>
    <x v="0"/>
  </r>
  <r>
    <s v="5602D31A"/>
    <s v="Still Alright"/>
    <s v="Adam Merrin"/>
    <s v="pop"/>
    <x v="0"/>
    <d v="1899-12-30T08:18:31"/>
    <x v="0"/>
  </r>
  <r>
    <s v="247A2399"/>
    <s v="She Said"/>
    <s v="Dax"/>
    <s v="rock"/>
    <x v="1"/>
    <d v="1899-12-30T20:18:46"/>
    <x v="2"/>
  </r>
  <r>
    <s v="550FE349"/>
    <s v="King Of The Fairies"/>
    <s v="Horslips"/>
    <s v="rock"/>
    <x v="1"/>
    <d v="1899-12-30T13:59:36"/>
    <x v="2"/>
  </r>
  <r>
    <s v="A411B765"/>
    <s v="Layer Cake"/>
    <s v="Electron"/>
    <s v="dance"/>
    <x v="1"/>
    <d v="1899-12-30T08:05:46"/>
    <x v="1"/>
  </r>
  <r>
    <s v="5B54E514"/>
    <s v="Freak U"/>
    <s v="Nils Landgren Funk Unit"/>
    <s v="jazz"/>
    <x v="0"/>
    <d v="1899-12-30T13:25:48"/>
    <x v="2"/>
  </r>
  <r>
    <s v="62F2CD2E"/>
    <s v="Jolie môme"/>
    <s v="Juliette Gréco"/>
    <s v="pop"/>
    <x v="1"/>
    <d v="1899-12-30T09:41:23"/>
    <x v="2"/>
  </r>
  <r>
    <s v="8EAF2AE5"/>
    <s v="Breathless"/>
    <s v="William Prince"/>
    <s v="pop"/>
    <x v="1"/>
    <d v="1899-12-30T08:08:47"/>
    <x v="1"/>
  </r>
  <r>
    <s v="1DED7048"/>
    <s v="The Grind (with Peter Frampton)"/>
    <s v="Tommy Bolin &amp; Friends"/>
    <s v="rock"/>
    <x v="0"/>
    <d v="1899-12-30T13:37:45"/>
    <x v="1"/>
  </r>
  <r>
    <s v="16566B8B"/>
    <s v="Hiphopper"/>
    <s v="Thomas Rusiak"/>
    <s v="hiphop"/>
    <x v="1"/>
    <d v="1899-12-30T08:29:05"/>
    <x v="2"/>
  </r>
  <r>
    <s v="8C36BEC0"/>
    <s v="Polaris"/>
    <s v="Exxasens"/>
    <s v="postrock"/>
    <x v="1"/>
    <d v="1899-12-30T08:54:42"/>
    <x v="2"/>
  </r>
  <r>
    <s v="9641F8F3"/>
    <s v="Action"/>
    <s v="Jacob Billings"/>
    <s v="electronic"/>
    <x v="0"/>
    <d v="1899-12-30T14:19:27"/>
    <x v="2"/>
  </r>
  <r>
    <s v="488A235A"/>
    <s v="unknown"/>
    <s v="unknown"/>
    <s v="unknown"/>
    <x v="1"/>
    <d v="1899-12-30T08:26:51"/>
    <x v="1"/>
  </r>
  <r>
    <s v="7B2F7730"/>
    <s v="Streets"/>
    <s v="Worship Central South Africa"/>
    <s v="religious"/>
    <x v="0"/>
    <d v="1899-12-30T21:49:06"/>
    <x v="0"/>
  </r>
  <r>
    <s v="27CBB3ED"/>
    <s v="Small Town Saturday Night"/>
    <s v="Hal Ketchum"/>
    <s v="rock"/>
    <x v="1"/>
    <d v="1899-12-30T20:14:07"/>
    <x v="1"/>
  </r>
  <r>
    <s v="7DE2A044"/>
    <s v="unknown"/>
    <s v="unknown"/>
    <s v="alternative"/>
    <x v="0"/>
    <d v="1899-12-30T20:28:41"/>
    <x v="2"/>
  </r>
  <r>
    <s v="8221DA53"/>
    <s v="Brand"/>
    <s v="Kartvelli"/>
    <s v="ruspop"/>
    <x v="0"/>
    <d v="1899-12-30T20:39:36"/>
    <x v="0"/>
  </r>
  <r>
    <s v="84011460"/>
    <s v="Lost in a Circle"/>
    <s v="unknown"/>
    <s v="electronic"/>
    <x v="0"/>
    <d v="1899-12-30T14:37:04"/>
    <x v="0"/>
  </r>
  <r>
    <s v="E3E86D89"/>
    <s v="Make Your Move"/>
    <s v="unknown"/>
    <s v="electronic"/>
    <x v="0"/>
    <d v="1899-12-30T20:50:36"/>
    <x v="2"/>
  </r>
  <r>
    <s v="33D63AB6"/>
    <s v="Bliss Avenue"/>
    <s v="Dana Fuchs"/>
    <s v="blues"/>
    <x v="1"/>
    <d v="1899-12-30T13:34:15"/>
    <x v="1"/>
  </r>
  <r>
    <s v="3164D701"/>
    <s v="Mamushka"/>
    <s v="BANDAJAMONCRUDO"/>
    <s v="latin"/>
    <x v="1"/>
    <d v="1899-12-30T09:38:17"/>
    <x v="0"/>
  </r>
  <r>
    <s v="FF940865"/>
    <s v="Fly Away"/>
    <s v="Poe"/>
    <s v="rock"/>
    <x v="1"/>
    <d v="1899-12-30T14:14:39"/>
    <x v="2"/>
  </r>
  <r>
    <s v="B1E9041D"/>
    <s v="Can We Still Be Friends?"/>
    <s v="Todd Rundgren"/>
    <s v="rock"/>
    <x v="1"/>
    <d v="1899-12-30T14:52:30"/>
    <x v="2"/>
  </r>
  <r>
    <s v="6C0E43EB"/>
    <s v="One Girl"/>
    <s v="George Chakiris"/>
    <s v="pop"/>
    <x v="0"/>
    <d v="1899-12-30T13:35:01"/>
    <x v="2"/>
  </r>
  <r>
    <s v="2EF32193"/>
    <s v="Fire (Ohio Players)"/>
    <s v="Ohio Players"/>
    <s v="rnb"/>
    <x v="1"/>
    <d v="1899-12-30T08:34:20"/>
    <x v="0"/>
  </r>
  <r>
    <s v="BD02EFA"/>
    <s v="Electric Love"/>
    <s v="BØRNS"/>
    <s v="alternative"/>
    <x v="1"/>
    <d v="1899-12-30T20:28:24"/>
    <x v="2"/>
  </r>
  <r>
    <s v="E4C27332"/>
    <s v="Lu lalu lalu"/>
    <s v="unknown"/>
    <s v="children"/>
    <x v="1"/>
    <d v="1899-12-30T08:51:40"/>
    <x v="1"/>
  </r>
  <r>
    <s v="82DAA59C"/>
    <s v="#walkingdead"/>
    <s v="unknown"/>
    <s v="rusrap"/>
    <x v="0"/>
    <d v="1899-12-30T20:30:05"/>
    <x v="0"/>
  </r>
  <r>
    <s v="130E32F0"/>
    <s v="Hydrosphere 2"/>
    <s v="John Westbourne"/>
    <s v="ambient"/>
    <x v="1"/>
    <d v="1899-12-30T13:15:22"/>
    <x v="0"/>
  </r>
  <r>
    <s v="69F6171E"/>
    <s v="Scared"/>
    <s v="The Tragically Hip"/>
    <s v="rock"/>
    <x v="0"/>
    <d v="1899-12-30T08:27:14"/>
    <x v="1"/>
  </r>
  <r>
    <s v="E0BCB544"/>
    <s v="I Would Hurt A Fly"/>
    <s v="Built To Spill"/>
    <s v="alternative"/>
    <x v="0"/>
    <d v="1899-12-30T21:50:00"/>
    <x v="2"/>
  </r>
  <r>
    <s v="43EA2B19"/>
    <s v="Weihnachtszeit"/>
    <s v="Klaus Azzo"/>
    <s v="hiphop"/>
    <x v="1"/>
    <d v="1899-12-30T21:11:39"/>
    <x v="2"/>
  </r>
  <r>
    <s v="E0047D75"/>
    <s v="I Know That You Can"/>
    <s v="Bioshock"/>
    <s v="dance"/>
    <x v="1"/>
    <d v="1899-12-30T13:50:46"/>
    <x v="2"/>
  </r>
  <r>
    <s v="555A75A7"/>
    <s v="Secret Lover"/>
    <s v="Marq Markuz"/>
    <s v="pop"/>
    <x v="1"/>
    <d v="1899-12-30T21:09:58"/>
    <x v="1"/>
  </r>
  <r>
    <s v="EA97E0AA"/>
    <s v="All Directions"/>
    <s v="Super 8 Bit Brothers"/>
    <s v="alternative"/>
    <x v="0"/>
    <d v="1899-12-30T14:54:00"/>
    <x v="1"/>
  </r>
  <r>
    <s v="B78BC01C"/>
    <s v="Las Hidroterapias"/>
    <s v="SiQuas"/>
    <s v="dance"/>
    <x v="1"/>
    <d v="1899-12-30T13:42:21"/>
    <x v="1"/>
  </r>
  <r>
    <s v="5CF7CE29"/>
    <s v="All for You"/>
    <s v="The Seasons"/>
    <s v="loungeelectronic"/>
    <x v="1"/>
    <d v="1899-12-30T08:51:17"/>
    <x v="2"/>
  </r>
  <r>
    <s v="D01F0AD7"/>
    <s v="Rock with It"/>
    <s v="Blaine Stranger"/>
    <s v="dance"/>
    <x v="1"/>
    <d v="1899-12-30T08:40:14"/>
    <x v="2"/>
  </r>
  <r>
    <s v="F09869E9"/>
    <s v="Hallelujah"/>
    <s v="Kerri Chandler"/>
    <s v="house"/>
    <x v="1"/>
    <d v="1899-12-30T20:13:00"/>
    <x v="2"/>
  </r>
  <r>
    <s v="AB0165F3"/>
    <s v="Kick It Around"/>
    <s v="James Hunter"/>
    <s v="pop"/>
    <x v="0"/>
    <d v="1899-12-30T08:33:59"/>
    <x v="1"/>
  </r>
  <r>
    <s v="2CDEBE9E"/>
    <s v="Black Seeds On Virgin Soil"/>
    <s v="Old Man's Child"/>
    <s v="metal"/>
    <x v="1"/>
    <d v="1899-12-30T22:00:24"/>
    <x v="0"/>
  </r>
  <r>
    <s v="43623BD1"/>
    <s v="Naked as a Hand"/>
    <s v="Nostalghia"/>
    <s v="alternative"/>
    <x v="1"/>
    <d v="1899-12-30T14:37:13"/>
    <x v="0"/>
  </r>
  <r>
    <s v="92155B92"/>
    <s v="unknown"/>
    <s v="unknown"/>
    <s v="unknown"/>
    <x v="0"/>
    <d v="1899-12-30T20:37:07"/>
    <x v="2"/>
  </r>
  <r>
    <s v="F89CA351"/>
    <s v="Will Smith"/>
    <s v="Zak Nevers"/>
    <s v="hiphop"/>
    <x v="1"/>
    <d v="1899-12-30T08:42:48"/>
    <x v="2"/>
  </r>
  <r>
    <s v="28D9BC"/>
    <s v="Lit"/>
    <s v="DJ Scream"/>
    <s v="rap"/>
    <x v="1"/>
    <d v="1899-12-30T20:29:38"/>
    <x v="2"/>
  </r>
  <r>
    <s v="9271D7C2"/>
    <s v="Keep Moving On"/>
    <s v="unknown"/>
    <s v="pop"/>
    <x v="0"/>
    <d v="1899-12-30T21:53:26"/>
    <x v="2"/>
  </r>
  <r>
    <s v="9177EE70"/>
    <s v="The Theme"/>
    <s v="Jurgen Vries"/>
    <s v="dance"/>
    <x v="1"/>
    <d v="1899-12-30T20:42:35"/>
    <x v="0"/>
  </r>
  <r>
    <s v="E3ACEB59"/>
    <s v="Torn"/>
    <s v="Cassadee Pope"/>
    <s v="pop"/>
    <x v="0"/>
    <d v="1899-12-30T14:55:08"/>
    <x v="0"/>
  </r>
  <r>
    <s v="F4CBB976"/>
    <s v="Thrillseekers"/>
    <s v="Andy Toth"/>
    <s v="dance"/>
    <x v="1"/>
    <d v="1899-12-30T13:13:28"/>
    <x v="1"/>
  </r>
  <r>
    <s v="23BACC"/>
    <s v="Alive"/>
    <s v="Raffey Cassidy"/>
    <s v="film"/>
    <x v="0"/>
    <d v="1899-12-30T21:06:31"/>
    <x v="1"/>
  </r>
  <r>
    <s v="421D94F6"/>
    <s v="Piano Trio in C Major Op. 86 No. 1 Hob. XV:27: III. Finale. Presto"/>
    <s v="Trio Viennarte"/>
    <s v="classical"/>
    <x v="0"/>
    <d v="1899-12-30T14:49:54"/>
    <x v="1"/>
  </r>
  <r>
    <s v="756CACDC"/>
    <s v="Drowned"/>
    <s v="Entombed"/>
    <s v="rock"/>
    <x v="0"/>
    <d v="1899-12-30T20:53:06"/>
    <x v="1"/>
  </r>
  <r>
    <s v="F4B53654"/>
    <s v="Robbie Hannan's Jigs"/>
    <s v="Jerry O'Sullivan"/>
    <s v="world"/>
    <x v="0"/>
    <d v="1899-12-30T20:24:19"/>
    <x v="0"/>
  </r>
  <r>
    <s v="72FCB4B9"/>
    <s v="All'altro capo di un filo"/>
    <s v="Marco Masini"/>
    <s v="pop"/>
    <x v="1"/>
    <d v="1899-12-30T09:40:59"/>
    <x v="2"/>
  </r>
  <r>
    <s v="D6C1A063"/>
    <s v="Atomic"/>
    <s v="Sleeper"/>
    <s v="alternative"/>
    <x v="1"/>
    <d v="1899-12-30T09:17:34"/>
    <x v="0"/>
  </r>
  <r>
    <s v="828E2508"/>
    <s v="J.S. Bach: Brandenburg Concerto No.3 in G BWV 1048 - 3. Allegro"/>
    <s v="Australian Brandenburg Orchestra"/>
    <s v="classical"/>
    <x v="1"/>
    <d v="1899-12-30T14:09:42"/>
    <x v="0"/>
  </r>
  <r>
    <s v="2A62D45D"/>
    <s v="Fancy"/>
    <s v="Grey Killer"/>
    <s v="triphop"/>
    <x v="0"/>
    <d v="1899-12-30T14:39:14"/>
    <x v="2"/>
  </r>
  <r>
    <s v="5A79FECF"/>
    <s v="Moonlight Shadow 2017"/>
    <s v="NOE"/>
    <s v="dance"/>
    <x v="1"/>
    <d v="1899-12-30T13:15:17"/>
    <x v="1"/>
  </r>
  <r>
    <s v="449A4FE4"/>
    <s v="Baby Time"/>
    <s v="Auralnauts"/>
    <s v="children"/>
    <x v="0"/>
    <d v="1899-12-30T14:09:19"/>
    <x v="0"/>
  </r>
  <r>
    <s v="EF6DC629"/>
    <s v="New Years Day"/>
    <s v="Mary Chapin Carpenter"/>
    <s v="folk"/>
    <x v="0"/>
    <d v="1899-12-30T20:34:32"/>
    <x v="2"/>
  </r>
  <r>
    <s v="411BA2CF"/>
    <s v="Poisoned Mind"/>
    <s v="4arm"/>
    <s v="rock"/>
    <x v="1"/>
    <d v="1899-12-30T13:45:23"/>
    <x v="0"/>
  </r>
  <r>
    <s v="8583A788"/>
    <s v="Crank That"/>
    <s v="Shyneze"/>
    <s v="rnb"/>
    <x v="1"/>
    <d v="1899-12-30T14:03:41"/>
    <x v="1"/>
  </r>
  <r>
    <s v="9F24B2F3"/>
    <s v="Shimmer"/>
    <s v="Sinjin Hawke"/>
    <s v="electronic"/>
    <x v="0"/>
    <d v="1899-12-30T21:12:36"/>
    <x v="0"/>
  </r>
  <r>
    <s v="6C749B14"/>
    <s v="The Nutcracker: Waltz of the Flowers"/>
    <s v="Zepo Eirbag"/>
    <s v="other"/>
    <x v="0"/>
    <d v="1899-12-30T08:17:45"/>
    <x v="0"/>
  </r>
  <r>
    <s v="BA7D0586"/>
    <s v="Topaz."/>
    <s v="Dan Stone"/>
    <s v="trance"/>
    <x v="1"/>
    <d v="1899-12-30T13:58:12"/>
    <x v="0"/>
  </r>
  <r>
    <s v="C778450E"/>
    <s v="Bailando"/>
    <s v="Louis Moreno"/>
    <s v="pop"/>
    <x v="1"/>
    <d v="1899-12-30T21:22:06"/>
    <x v="1"/>
  </r>
  <r>
    <s v="B8E16D8"/>
    <s v="Vere Vere"/>
    <s v="Münir Doğanay"/>
    <s v="world"/>
    <x v="1"/>
    <d v="1899-12-30T20:09:09"/>
    <x v="0"/>
  </r>
  <r>
    <s v="B08421A8"/>
    <s v="Laivanatsit"/>
    <s v="Oldschool Union"/>
    <s v="electronic"/>
    <x v="1"/>
    <d v="1899-12-30T09:42:30"/>
    <x v="2"/>
  </r>
  <r>
    <s v="DF361B6F"/>
    <s v="Bloom"/>
    <s v="Kraków Loves Adana"/>
    <s v="indie"/>
    <x v="1"/>
    <d v="1899-12-30T20:12:44"/>
    <x v="2"/>
  </r>
  <r>
    <s v="4CF893AB"/>
    <s v="Extreme"/>
    <s v="unknown"/>
    <s v="dance"/>
    <x v="1"/>
    <d v="1899-12-30T21:22:47"/>
    <x v="0"/>
  </r>
  <r>
    <s v="73D598A9"/>
    <s v="Illusion"/>
    <s v="Antarctica"/>
    <s v="trance"/>
    <x v="0"/>
    <d v="1899-12-30T13:14:24"/>
    <x v="0"/>
  </r>
  <r>
    <s v="A5994126"/>
    <s v="Elegy for a Bluesman"/>
    <s v="unknown"/>
    <s v="blues"/>
    <x v="1"/>
    <d v="1899-12-30T09:09:37"/>
    <x v="1"/>
  </r>
  <r>
    <s v="6863FBB4"/>
    <s v="Under Northern Lights"/>
    <s v="Keiko Matsui"/>
    <s v="relax"/>
    <x v="1"/>
    <d v="1899-12-30T13:58:08"/>
    <x v="2"/>
  </r>
  <r>
    <s v="C1D9FDAC"/>
    <s v="Habibi"/>
    <s v="Rasta"/>
    <s v="pop"/>
    <x v="1"/>
    <d v="1899-12-30T21:51:53"/>
    <x v="1"/>
  </r>
  <r>
    <s v="21F29658"/>
    <s v="This Elephant's Gerald (Song Only)"/>
    <s v="JumpinJazz Kids"/>
    <s v="children"/>
    <x v="1"/>
    <d v="1899-12-30T09:10:50"/>
    <x v="2"/>
  </r>
  <r>
    <s v="171FE9CC"/>
    <s v="Why Can't People Be Colors Too?"/>
    <s v="The Whatnauts"/>
    <s v="funk"/>
    <x v="0"/>
    <d v="1899-12-30T14:57:23"/>
    <x v="1"/>
  </r>
  <r>
    <s v="E08F3F3E"/>
    <s v="Cello Blue"/>
    <s v="David Darling"/>
    <s v="jazz"/>
    <x v="1"/>
    <d v="1899-12-30T08:54:08"/>
    <x v="1"/>
  </r>
  <r>
    <s v="78E4B0A9"/>
    <s v="Let's Call the Whole Thing Off"/>
    <s v="unknown"/>
    <s v="jazz"/>
    <x v="1"/>
    <d v="1899-12-30T14:48:49"/>
    <x v="1"/>
  </r>
  <r>
    <s v="E48427F1"/>
    <s v="Toucan Surf"/>
    <s v="Jaws"/>
    <s v="rock"/>
    <x v="0"/>
    <d v="1899-12-30T13:12:20"/>
    <x v="2"/>
  </r>
  <r>
    <s v="86864CA7"/>
    <s v="Rossini: Il barbiere di Siviglia / Act 1 - &quot;Largo al factotum&quot;"/>
    <s v="Leo Nucci"/>
    <s v="classical"/>
    <x v="1"/>
    <d v="1899-12-30T20:33:18"/>
    <x v="2"/>
  </r>
  <r>
    <s v="14F29785"/>
    <s v="Au départ"/>
    <s v="Viko &amp; Hugz with NØRTË"/>
    <s v="international"/>
    <x v="1"/>
    <d v="1899-12-30T08:18:50"/>
    <x v="1"/>
  </r>
  <r>
    <s v="DA85CDA3"/>
    <s v="Dance the Way I Feel"/>
    <s v="Tom Novy"/>
    <s v="dance"/>
    <x v="1"/>
    <d v="1899-12-30T13:37:13"/>
    <x v="2"/>
  </r>
  <r>
    <s v="3E7DAED"/>
    <s v="In the Waiting Line"/>
    <s v="The Moleskins"/>
    <s v="electronic"/>
    <x v="0"/>
    <d v="1899-12-30T20:13:26"/>
    <x v="2"/>
  </r>
  <r>
    <s v="4073E236"/>
    <s v="Ready 4 war"/>
    <s v="The Vendetta"/>
    <s v="alternative"/>
    <x v="1"/>
    <d v="1899-12-30T14:51:10"/>
    <x v="0"/>
  </r>
  <r>
    <s v="A78737C7"/>
    <s v="unknown"/>
    <s v="unknown"/>
    <s v="unknown"/>
    <x v="1"/>
    <d v="1899-12-30T08:49:21"/>
    <x v="2"/>
  </r>
  <r>
    <s v="1FE0862E"/>
    <s v="Shamisen"/>
    <s v="Phillip A. Peterson"/>
    <s v="film"/>
    <x v="0"/>
    <d v="1899-12-30T14:58:33"/>
    <x v="1"/>
  </r>
  <r>
    <s v="3E7607C3"/>
    <s v="Tough Call"/>
    <s v="Molly Nyman"/>
    <s v="film"/>
    <x v="1"/>
    <d v="1899-12-30T21:45:20"/>
    <x v="0"/>
  </r>
  <r>
    <s v="7545B953"/>
    <s v="Break Down"/>
    <s v="unknown"/>
    <s v="dance"/>
    <x v="1"/>
    <d v="1899-12-30T13:27:50"/>
    <x v="1"/>
  </r>
  <r>
    <s v="84477C"/>
    <s v="Sherry"/>
    <s v="The Four Seasons"/>
    <s v="pop"/>
    <x v="1"/>
    <d v="1899-12-30T09:42:28"/>
    <x v="1"/>
  </r>
  <r>
    <s v="4F70A966"/>
    <s v="Nine Point Nine"/>
    <s v="Grim Sickers"/>
    <s v="hiphop"/>
    <x v="1"/>
    <d v="1899-12-30T10:00:52"/>
    <x v="1"/>
  </r>
  <r>
    <s v="A22EC678"/>
    <s v="Bonnie &amp; Clyde"/>
    <s v="Vance Joy"/>
    <s v="alternative"/>
    <x v="1"/>
    <d v="1899-12-30T09:39:36"/>
    <x v="0"/>
  </r>
  <r>
    <s v="B7818E9E"/>
    <s v="Ra'no"/>
    <s v="Feruza Jumaniyozova"/>
    <s v="pop"/>
    <x v="1"/>
    <d v="1899-12-30T20:18:37"/>
    <x v="2"/>
  </r>
  <r>
    <s v="596BB8A7"/>
    <s v="Enormous"/>
    <s v="Vy Pole"/>
    <s v="alternative"/>
    <x v="0"/>
    <d v="1899-12-30T14:18:03"/>
    <x v="0"/>
  </r>
  <r>
    <s v="D0B03F64"/>
    <s v="Phoenix"/>
    <s v="Stratovarius"/>
    <s v="epicmetal"/>
    <x v="1"/>
    <d v="1899-12-30T08:59:17"/>
    <x v="2"/>
  </r>
  <r>
    <s v="9188418C"/>
    <s v="The Hanging Tree"/>
    <s v="Hanging Tree"/>
    <s v="soundtrack"/>
    <x v="1"/>
    <d v="1899-12-30T08:19:08"/>
    <x v="1"/>
  </r>
  <r>
    <s v="22741AD1"/>
    <s v="Ave Maria (Caccini)"/>
    <s v="Argishty (Duduk)"/>
    <s v="caucasian"/>
    <x v="0"/>
    <d v="1899-12-30T21:14:17"/>
    <x v="0"/>
  </r>
  <r>
    <s v="8B77EF86"/>
    <s v="Dream On"/>
    <s v="Gino Soccio"/>
    <s v="rnb"/>
    <x v="1"/>
    <d v="1899-12-30T14:05:23"/>
    <x v="1"/>
  </r>
  <r>
    <s v="166AD673"/>
    <s v="Original Go - Getter (Rock)"/>
    <s v="unknown"/>
    <s v="rusrap"/>
    <x v="1"/>
    <d v="1899-12-30T14:24:44"/>
    <x v="1"/>
  </r>
  <r>
    <s v="DCC8E640"/>
    <s v="Masquerade"/>
    <s v="State Of Salazar"/>
    <s v="rock"/>
    <x v="0"/>
    <d v="1899-12-30T08:49:00"/>
    <x v="2"/>
  </r>
  <r>
    <s v="28C84283"/>
    <s v="Change Of Ideas"/>
    <s v="Bad Religion"/>
    <s v="punk"/>
    <x v="1"/>
    <d v="1899-12-30T20:02:03"/>
    <x v="2"/>
  </r>
  <r>
    <s v="C6E8C595"/>
    <s v="Se Acabó"/>
    <s v="Sanluis"/>
    <s v="pop"/>
    <x v="1"/>
    <d v="1899-12-30T09:37:44"/>
    <x v="0"/>
  </r>
  <r>
    <s v="B0FB732C"/>
    <s v="Tell Me"/>
    <s v="Take/Five"/>
    <s v="electronic"/>
    <x v="0"/>
    <d v="1899-12-30T14:51:30"/>
    <x v="2"/>
  </r>
  <r>
    <s v="E142BDD9"/>
    <s v="Caught Up In You"/>
    <s v="38 Special"/>
    <s v="rock"/>
    <x v="1"/>
    <d v="1899-12-30T14:10:55"/>
    <x v="1"/>
  </r>
  <r>
    <s v="48921B7F"/>
    <s v="Luna Enamorada"/>
    <s v="Canto 4"/>
    <s v="pop"/>
    <x v="0"/>
    <d v="1899-12-30T08:34:53"/>
    <x v="1"/>
  </r>
  <r>
    <s v="7F993BBD"/>
    <s v="Futariha Barabara"/>
    <s v="Yui Suzuki"/>
    <s v="jpop"/>
    <x v="0"/>
    <d v="1899-12-30T08:27:50"/>
    <x v="1"/>
  </r>
  <r>
    <s v="77675B36"/>
    <s v="Your Mind"/>
    <s v="Enki Nyxx"/>
    <s v="electronic"/>
    <x v="1"/>
    <d v="1899-12-30T08:51:05"/>
    <x v="2"/>
  </r>
  <r>
    <s v="7A66D5A0"/>
    <s v="G-SHOCK"/>
    <s v="Booker"/>
    <s v="rusrap"/>
    <x v="1"/>
    <d v="1899-12-30T09:30:22"/>
    <x v="2"/>
  </r>
  <r>
    <s v="2A6FE4D5"/>
    <s v="When Did You Stop Loving Me When Did I Stop Loving You"/>
    <s v="Marvin Gaye"/>
    <s v="pop"/>
    <x v="1"/>
    <d v="1899-12-30T09:58:19"/>
    <x v="2"/>
  </r>
  <r>
    <s v="44FEBC38"/>
    <s v="WOMAN"/>
    <s v="Andreya Triana"/>
    <s v="pop"/>
    <x v="0"/>
    <d v="1899-12-30T21:54:48"/>
    <x v="0"/>
  </r>
  <r>
    <s v="6C05984E"/>
    <s v="Axel F"/>
    <s v="Dream Chaser"/>
    <s v="dance"/>
    <x v="0"/>
    <d v="1899-12-30T20:46:20"/>
    <x v="1"/>
  </r>
  <r>
    <s v="44E02A1F"/>
    <s v="Summer Nights"/>
    <s v="Rauf Khalilov"/>
    <s v="trance"/>
    <x v="1"/>
    <d v="1899-12-30T20:38:03"/>
    <x v="0"/>
  </r>
  <r>
    <s v="DA18CC2F"/>
    <s v="Manoir de mes rêves"/>
    <s v="unknown"/>
    <s v="jazz"/>
    <x v="1"/>
    <d v="1899-12-30T13:27:28"/>
    <x v="1"/>
  </r>
  <r>
    <s v="93E62693"/>
    <s v="Atmosphères"/>
    <s v="SWF Symphony Orchestra Baden-Baden"/>
    <s v="electronic"/>
    <x v="1"/>
    <d v="1899-12-30T14:36:40"/>
    <x v="2"/>
  </r>
  <r>
    <s v="EC7E25AE"/>
    <s v="Make Believe"/>
    <s v="Om Unit"/>
    <s v="electronic"/>
    <x v="1"/>
    <d v="1899-12-30T14:56:17"/>
    <x v="1"/>
  </r>
  <r>
    <s v="C98B8581"/>
    <s v="The Warlords Last Ride"/>
    <s v="Bane of Winterstorm"/>
    <s v="metal"/>
    <x v="1"/>
    <d v="1899-12-30T14:24:32"/>
    <x v="1"/>
  </r>
  <r>
    <s v="E0D8E8AC"/>
    <s v="You're Wonderful"/>
    <s v="Bratia Stereo"/>
    <s v="electronic"/>
    <x v="1"/>
    <d v="1899-12-30T20:22:01"/>
    <x v="2"/>
  </r>
  <r>
    <s v="E46B4869"/>
    <s v="All That We Had Is Lost"/>
    <s v="Postiljonen"/>
    <s v="pop"/>
    <x v="1"/>
    <d v="1899-12-30T13:24:24"/>
    <x v="2"/>
  </r>
  <r>
    <s v="451CC478"/>
    <s v="Overwhelming"/>
    <s v="Jeremy Riddle"/>
    <s v="religious"/>
    <x v="0"/>
    <d v="1899-12-30T20:49:09"/>
    <x v="0"/>
  </r>
  <r>
    <s v="87C5AF44"/>
    <s v="Boeing"/>
    <s v="A(Z)IZA"/>
    <s v="rusrap"/>
    <x v="1"/>
    <d v="1899-12-30T14:12:17"/>
    <x v="0"/>
  </r>
  <r>
    <s v="E2EBE187"/>
    <s v="The Wanderers"/>
    <s v="George Fenton"/>
    <s v="soundtrack"/>
    <x v="1"/>
    <d v="1899-12-30T09:44:37"/>
    <x v="1"/>
  </r>
  <r>
    <s v="B60256E0"/>
    <s v="Intimacy"/>
    <s v="Ocean Jet"/>
    <s v="local"/>
    <x v="1"/>
    <d v="1899-12-30T14:50:50"/>
    <x v="0"/>
  </r>
  <r>
    <s v="72C19EBA"/>
    <s v="Don't They Have Payphones Wherever You Were Last Night"/>
    <s v="Casiotone For The Painfully Alone"/>
    <s v="alternative"/>
    <x v="1"/>
    <d v="1899-12-30T21:31:23"/>
    <x v="0"/>
  </r>
  <r>
    <s v="A232AD7C"/>
    <s v="Original Go - Getter"/>
    <s v="unknown"/>
    <s v="rusrap"/>
    <x v="1"/>
    <d v="1899-12-30T09:37:53"/>
    <x v="0"/>
  </r>
  <r>
    <s v="DAC3D512"/>
    <s v="In the Air Tonight"/>
    <s v="Ebba"/>
    <s v="pop"/>
    <x v="1"/>
    <d v="1899-12-30T20:59:12"/>
    <x v="0"/>
  </r>
  <r>
    <s v="A8BDD92F"/>
    <s v="unknown"/>
    <s v="unknown"/>
    <s v="unknown"/>
    <x v="1"/>
    <d v="1899-12-30T13:43:18"/>
    <x v="2"/>
  </r>
  <r>
    <s v="E3AD313C"/>
    <s v="Gonna Fly Now (Theme from &quot;Rocky&quot;)"/>
    <s v="Slacker Nation"/>
    <s v="pop"/>
    <x v="1"/>
    <d v="1899-12-30T08:08:50"/>
    <x v="0"/>
  </r>
  <r>
    <s v="915F3921"/>
    <s v="Heroes"/>
    <s v="KDDK"/>
    <s v="rusrap"/>
    <x v="1"/>
    <d v="1899-12-30T14:57:50"/>
    <x v="0"/>
  </r>
  <r>
    <s v="315CCEFA"/>
    <s v="Amethyst ft. Nubya Garcia"/>
    <s v="Harvey Sutherland"/>
    <s v="electronic"/>
    <x v="1"/>
    <d v="1899-12-30T21:57:05"/>
    <x v="1"/>
  </r>
  <r>
    <s v="E562F65A"/>
    <s v="Stack My Music (feat. Goof From Soffet)"/>
    <s v="Liquidfunk"/>
    <s v="rock"/>
    <x v="0"/>
    <d v="1899-12-30T20:35:21"/>
    <x v="0"/>
  </r>
  <r>
    <s v="88BF8E54"/>
    <s v="Acustic Love"/>
    <s v="Roberto Rosario"/>
    <s v="jazz"/>
    <x v="1"/>
    <d v="1899-12-30T09:42:01"/>
    <x v="2"/>
  </r>
  <r>
    <s v="8394BCFA"/>
    <s v="High"/>
    <s v="unknown"/>
    <s v="unknown"/>
    <x v="0"/>
    <d v="1899-12-30T13:46:49"/>
    <x v="0"/>
  </r>
  <r>
    <s v="9E71B935"/>
    <s v="AMMO"/>
    <s v="Mnogoznaal"/>
    <s v="rusrap"/>
    <x v="1"/>
    <d v="1899-12-30T21:29:07"/>
    <x v="1"/>
  </r>
  <r>
    <s v="F571D2F9"/>
    <s v="Go"/>
    <s v="unknown"/>
    <s v="rusrap"/>
    <x v="1"/>
    <d v="1899-12-30T14:27:16"/>
    <x v="2"/>
  </r>
  <r>
    <s v="8B651E4D"/>
    <s v="The Teladi Outpost Theme"/>
    <s v="Alexei Zakharov"/>
    <s v="videogame"/>
    <x v="0"/>
    <d v="1899-12-30T08:26:20"/>
    <x v="1"/>
  </r>
  <r>
    <s v="16AE740"/>
    <s v="Hidden Stars"/>
    <s v="Darshan Ambient"/>
    <s v="electronic"/>
    <x v="1"/>
    <d v="1899-12-30T21:42:20"/>
    <x v="2"/>
  </r>
  <r>
    <s v="471E47D"/>
    <s v="Chica Caramelo"/>
    <s v="Pumva"/>
    <s v="latin"/>
    <x v="1"/>
    <d v="1899-12-30T14:28:29"/>
    <x v="0"/>
  </r>
  <r>
    <s v="3679DEAC"/>
    <s v="Conquer Your Mountains"/>
    <s v="Willie Jolley"/>
    <s v="speech"/>
    <x v="1"/>
    <d v="1899-12-30T21:21:47"/>
    <x v="1"/>
  </r>
  <r>
    <s v="15F8789A"/>
    <s v="Robin Song"/>
    <s v="Woodpigeon"/>
    <s v="indie"/>
    <x v="1"/>
    <d v="1899-12-30T09:24:59"/>
    <x v="1"/>
  </r>
  <r>
    <s v="59ADBBB7"/>
    <s v="The Jump Off"/>
    <s v="Lil' Kim"/>
    <s v="rap"/>
    <x v="1"/>
    <d v="1899-12-30T21:02:48"/>
    <x v="0"/>
  </r>
  <r>
    <s v="C6EBA6F4"/>
    <s v="Minningar"/>
    <s v="Tappi Tíkarrass"/>
    <s v="punk"/>
    <x v="0"/>
    <d v="1899-12-30T14:21:00"/>
    <x v="1"/>
  </r>
  <r>
    <s v="68F986B7"/>
    <s v="In the Death Car"/>
    <s v="Les Ombres"/>
    <s v="jazz"/>
    <x v="0"/>
    <d v="1899-12-30T15:00:54"/>
    <x v="1"/>
  </r>
  <r>
    <s v="D44C795C"/>
    <s v="Everyday but Not Today"/>
    <s v="unknown"/>
    <s v="rusrap"/>
    <x v="0"/>
    <d v="1899-12-30T13:27:44"/>
    <x v="0"/>
  </r>
  <r>
    <s v="7E5AC494"/>
    <s v="Still Psycho"/>
    <s v="D12"/>
    <s v="hiphop"/>
    <x v="0"/>
    <d v="1899-12-30T14:42:35"/>
    <x v="2"/>
  </r>
  <r>
    <s v="4E0604B9"/>
    <s v="12-21-12"/>
    <s v="The Tony Danza Tapdance Extravaganza"/>
    <s v="rock"/>
    <x v="1"/>
    <d v="1899-12-30T20:47:00"/>
    <x v="2"/>
  </r>
  <r>
    <s v="92BBD75A"/>
    <s v="Quero Ser Seu Cão - Rdio Sessions"/>
    <s v="Thiago Pethit"/>
    <s v="rock"/>
    <x v="0"/>
    <d v="1899-12-30T08:39:39"/>
    <x v="2"/>
  </r>
  <r>
    <s v="FA71DE8E"/>
    <s v="Shaparak"/>
    <s v="Ali Morshedi"/>
    <s v="pop"/>
    <x v="1"/>
    <d v="1899-12-30T08:13:26"/>
    <x v="2"/>
  </r>
  <r>
    <s v="22C8FD5"/>
    <s v="What the Hell Am I Doing Here?"/>
    <s v="Oh Mic!"/>
    <s v="rock"/>
    <x v="0"/>
    <d v="1899-12-30T21:42:40"/>
    <x v="2"/>
  </r>
  <r>
    <s v="88CF3AA5"/>
    <s v="Disco Inferno"/>
    <s v="The Trampps"/>
    <s v="disco"/>
    <x v="0"/>
    <d v="1899-12-30T13:37:36"/>
    <x v="0"/>
  </r>
  <r>
    <s v="BB6776F8"/>
    <s v="Kompressor"/>
    <s v="Rachiday Egombizor"/>
    <s v="world"/>
    <x v="0"/>
    <d v="1899-12-30T14:05:44"/>
    <x v="2"/>
  </r>
  <r>
    <s v="ABB9E521"/>
    <s v="Say My Name"/>
    <s v="IBIZA Sound Machine"/>
    <s v="electronic"/>
    <x v="1"/>
    <d v="1899-12-30T20:22:10"/>
    <x v="2"/>
  </r>
  <r>
    <s v="3EAE774F"/>
    <s v="One in a Million"/>
    <s v="Shaudeh"/>
    <s v="world"/>
    <x v="1"/>
    <d v="1899-12-30T21:48:17"/>
    <x v="1"/>
  </r>
  <r>
    <s v="FE09493E"/>
    <s v="Don Juan"/>
    <s v="Mac Demarco"/>
    <s v="rock"/>
    <x v="1"/>
    <d v="1899-12-30T14:46:35"/>
    <x v="0"/>
  </r>
  <r>
    <s v="D947F20C"/>
    <s v="Outro"/>
    <s v="Humanity's Last Breath"/>
    <s v="rock"/>
    <x v="0"/>
    <d v="1899-12-30T21:49:12"/>
    <x v="2"/>
  </r>
  <r>
    <s v="2FE54DBE"/>
    <s v="Bite the Bullet"/>
    <s v="Righteous Vendetta"/>
    <s v="metal"/>
    <x v="0"/>
    <d v="1899-12-30T20:10:23"/>
    <x v="2"/>
  </r>
  <r>
    <s v="8FB7AD37"/>
    <s v="Ugui"/>
    <s v="The Wasabies"/>
    <s v="korean"/>
    <x v="0"/>
    <d v="1899-12-30T21:42:35"/>
    <x v="2"/>
  </r>
  <r>
    <s v="E5F06979"/>
    <s v="Wonderwall"/>
    <s v="Sponsors"/>
    <s v="latin"/>
    <x v="1"/>
    <d v="1899-12-30T13:32:23"/>
    <x v="1"/>
  </r>
  <r>
    <s v="E7CD081B"/>
    <s v="Designer"/>
    <s v="Gut1k"/>
    <s v="rusrap"/>
    <x v="1"/>
    <d v="1899-12-30T13:12:04"/>
    <x v="2"/>
  </r>
  <r>
    <s v="A4C3BCD9"/>
    <s v="GETTEM"/>
    <s v="The East Side Boyz"/>
    <s v="hiphop"/>
    <x v="1"/>
    <d v="1899-12-30T20:37:16"/>
    <x v="2"/>
  </r>
  <r>
    <s v="2D306573"/>
    <s v="Here Comes the Rain"/>
    <s v="Cambodian Space Project"/>
    <s v="rock"/>
    <x v="1"/>
    <d v="1899-12-30T21:15:42"/>
    <x v="0"/>
  </r>
  <r>
    <s v="1D86B8B0"/>
    <s v="Thug Wit Me"/>
    <s v="Tony Cleveland"/>
    <s v="hiphop"/>
    <x v="1"/>
    <d v="1899-12-30T20:39:24"/>
    <x v="0"/>
  </r>
  <r>
    <s v="CE38FC29"/>
    <s v="Salvation"/>
    <s v="Evalk"/>
    <s v="electronic"/>
    <x v="1"/>
    <d v="1899-12-30T08:28:19"/>
    <x v="1"/>
  </r>
  <r>
    <s v="296753DC"/>
    <s v="Side by Side (feat. Red Nichols Jimmy Dorsey Eddie Lang The Rhythm Boys)"/>
    <s v="Paul Whiteman"/>
    <s v="jazz"/>
    <x v="1"/>
    <d v="1899-12-30T20:27:54"/>
    <x v="1"/>
  </r>
  <r>
    <s v="596F11B2"/>
    <s v="Hammerhead"/>
    <s v="Puppetmastaz"/>
    <s v="pop"/>
    <x v="1"/>
    <d v="1899-12-30T09:25:35"/>
    <x v="2"/>
  </r>
  <r>
    <s v="E2DFCFB1"/>
    <s v="Truly Madly Deeply"/>
    <s v="Urselle"/>
    <s v="electronic"/>
    <x v="1"/>
    <d v="1899-12-30T09:36:29"/>
    <x v="0"/>
  </r>
  <r>
    <s v="41488188"/>
    <s v="Alabama Blues"/>
    <s v="JB Lenoir"/>
    <s v="blues"/>
    <x v="0"/>
    <d v="1899-12-30T21:41:31"/>
    <x v="0"/>
  </r>
  <r>
    <s v="A0A8DDCC"/>
    <s v="Poor Danny"/>
    <s v="An Pierlé &amp; White Velvet"/>
    <s v="pop"/>
    <x v="1"/>
    <d v="1899-12-30T14:58:04"/>
    <x v="1"/>
  </r>
  <r>
    <s v="16D2532E"/>
    <s v="Falafel Kingz"/>
    <s v="Jesse Futerman"/>
    <s v="alternative"/>
    <x v="1"/>
    <d v="1899-12-30T20:04:23"/>
    <x v="1"/>
  </r>
  <r>
    <s v="9962B3E3"/>
    <s v="Let It Be Me"/>
    <s v="The Falcons"/>
    <s v="rnb"/>
    <x v="1"/>
    <d v="1899-12-30T09:13:01"/>
    <x v="1"/>
  </r>
  <r>
    <s v="2B17DEF5"/>
    <s v="Bam Bag «Gucci»"/>
    <s v="Irina Shok"/>
    <s v="ruspop"/>
    <x v="1"/>
    <d v="1899-12-30T13:27:45"/>
    <x v="0"/>
  </r>
  <r>
    <s v="E29891DB"/>
    <s v="Poor Boy Blues"/>
    <s v="Chet Atkins"/>
    <s v="country"/>
    <x v="1"/>
    <d v="1899-12-30T08:39:29"/>
    <x v="0"/>
  </r>
  <r>
    <s v="C22A0701"/>
    <s v="Arabic Nights &quot;El Habibi&quot;"/>
    <s v="EthnoDance"/>
    <s v="world"/>
    <x v="1"/>
    <d v="1899-12-30T21:35:37"/>
    <x v="0"/>
  </r>
  <r>
    <s v="E1980817"/>
    <s v="Better Love"/>
    <s v="Hozier"/>
    <s v="film"/>
    <x v="1"/>
    <d v="1899-12-30T14:02:59"/>
    <x v="0"/>
  </r>
  <r>
    <s v="5303756C"/>
    <s v="We Shall Overcome (Civil Rights Song)"/>
    <s v="A Cappella America"/>
    <s v="inspirational"/>
    <x v="1"/>
    <d v="1899-12-30T21:47:48"/>
    <x v="2"/>
  </r>
  <r>
    <s v="1FE80A0D"/>
    <s v="Last Night"/>
    <s v="Bruce Johnston and His Surfing Band"/>
    <s v="pop"/>
    <x v="1"/>
    <d v="1899-12-30T09:33:35"/>
    <x v="0"/>
  </r>
  <r>
    <s v="C0FCF73B"/>
    <s v="Last Of All Winters"/>
    <s v="Wolfheart"/>
    <s v="extrememetal"/>
    <x v="1"/>
    <d v="1899-12-30T08:42:09"/>
    <x v="1"/>
  </r>
  <r>
    <s v="DC5319AD"/>
    <s v="Folies Bergère"/>
    <s v="Das Große Berliner Ballhausorchester"/>
    <s v="pop"/>
    <x v="1"/>
    <d v="1899-12-30T21:50:38"/>
    <x v="1"/>
  </r>
  <r>
    <s v="C914E669"/>
    <s v="Eye Of The Storm"/>
    <s v="unknown"/>
    <s v="unknown"/>
    <x v="1"/>
    <d v="1899-12-30T14:09:18"/>
    <x v="2"/>
  </r>
  <r>
    <s v="70F7EF7D"/>
    <s v="Ukulele"/>
    <s v="Kaláka"/>
    <s v="children"/>
    <x v="1"/>
    <d v="1899-12-30T08:30:58"/>
    <x v="2"/>
  </r>
  <r>
    <s v="12F98E1"/>
    <s v="The Torture Fields"/>
    <s v="Pig Destroyer"/>
    <s v="metal"/>
    <x v="0"/>
    <d v="1899-12-30T14:23:20"/>
    <x v="0"/>
  </r>
  <r>
    <s v="A1BD7B91"/>
    <s v="Big Spender"/>
    <s v="Kiana Ledé"/>
    <s v="film"/>
    <x v="1"/>
    <d v="1899-12-30T21:24:52"/>
    <x v="2"/>
  </r>
  <r>
    <s v="B7BE222B"/>
    <s v="Twenty Four Hour Party People"/>
    <s v="Happy Mondays"/>
    <s v="alternative"/>
    <x v="1"/>
    <d v="1899-12-30T20:43:40"/>
    <x v="1"/>
  </r>
  <r>
    <s v="198A7717"/>
    <s v="Vasco da Gama"/>
    <s v="unknown"/>
    <s v="rusrap"/>
    <x v="0"/>
    <d v="1899-12-30T21:31:03"/>
    <x v="2"/>
  </r>
  <r>
    <s v="ED5D6DBF"/>
    <s v="Night And Day"/>
    <s v="Andreas Johnson"/>
    <s v="pop"/>
    <x v="1"/>
    <d v="1899-12-30T20:19:31"/>
    <x v="0"/>
  </r>
  <r>
    <s v="76164A71"/>
    <s v="Django"/>
    <s v="Modern Jazz Quartet"/>
    <s v="jazz"/>
    <x v="0"/>
    <d v="1899-12-30T15:00:09"/>
    <x v="2"/>
  </r>
  <r>
    <s v="CA19BDDA"/>
    <s v="Kolibre"/>
    <s v="Maksim/Tim Bran/Pete Lockhart/Nabil Kalibi/Royal Philharmonic Orchestra/Matt Dunkley"/>
    <s v="classical"/>
    <x v="0"/>
    <d v="1899-12-30T20:43:20"/>
    <x v="1"/>
  </r>
  <r>
    <s v="C9FFCB24"/>
    <s v="Mute"/>
    <s v="Kooqla"/>
    <s v="dance"/>
    <x v="1"/>
    <d v="1899-12-30T14:05:10"/>
    <x v="2"/>
  </r>
  <r>
    <s v="1CB51AC"/>
    <s v="Pina Colada"/>
    <s v="DAZARI"/>
    <s v="ruspop"/>
    <x v="1"/>
    <d v="1899-12-30T08:04:20"/>
    <x v="1"/>
  </r>
  <r>
    <s v="D133E992"/>
    <s v="All That I Need"/>
    <s v="Venture"/>
    <s v="rock"/>
    <x v="1"/>
    <d v="1899-12-30T14:07:34"/>
    <x v="0"/>
  </r>
  <r>
    <s v="F33CAC2B"/>
    <s v="So Long"/>
    <s v="MALFA"/>
    <s v="ruspop"/>
    <x v="0"/>
    <d v="1899-12-30T14:30:26"/>
    <x v="2"/>
  </r>
  <r>
    <s v="DCF821C4"/>
    <s v="Perte de temps"/>
    <s v="KoperniK"/>
    <s v="rusrock"/>
    <x v="1"/>
    <d v="1899-12-30T13:02:31"/>
    <x v="0"/>
  </r>
  <r>
    <s v="678EFE4"/>
    <s v="Mama Queen"/>
    <s v="Milembe Jazz Band"/>
    <s v="christian"/>
    <x v="1"/>
    <d v="1899-12-30T13:19:53"/>
    <x v="1"/>
  </r>
  <r>
    <s v="FA927761"/>
    <s v="It's Not Right but It's Okay"/>
    <s v="Aurina Melany"/>
    <s v="rnb"/>
    <x v="0"/>
    <d v="1899-12-30T21:11:30"/>
    <x v="1"/>
  </r>
  <r>
    <s v="667577E6"/>
    <s v="The Big Bang Future"/>
    <s v="Yule"/>
    <s v="dance"/>
    <x v="1"/>
    <d v="1899-12-30T09:15:12"/>
    <x v="2"/>
  </r>
  <r>
    <s v="E7646DE8"/>
    <s v="Git Paid"/>
    <s v="DJ Dubble D"/>
    <s v="rap"/>
    <x v="0"/>
    <d v="1899-12-30T08:33:15"/>
    <x v="1"/>
  </r>
  <r>
    <s v="B99BD614"/>
    <s v="Say Goodbye"/>
    <s v="Cami"/>
    <s v="deep"/>
    <x v="1"/>
    <d v="1899-12-30T21:37:55"/>
    <x v="0"/>
  </r>
  <r>
    <s v="5C33FBCB"/>
    <s v="Set Free"/>
    <s v="Katie Gray"/>
    <s v="rock"/>
    <x v="1"/>
    <d v="1899-12-30T20:38:07"/>
    <x v="2"/>
  </r>
  <r>
    <s v="7EF12D7F"/>
    <s v="Paris Groove / Kinda Love / Metaman"/>
    <s v="Thomas Roussel"/>
    <s v="electronic"/>
    <x v="1"/>
    <d v="1899-12-30T21:50:49"/>
    <x v="1"/>
  </r>
  <r>
    <s v="E11E018D"/>
    <s v="Rivers and Roads"/>
    <s v="Tom Hall"/>
    <s v="pop"/>
    <x v="1"/>
    <d v="1899-12-30T13:29:21"/>
    <x v="1"/>
  </r>
  <r>
    <s v="BE731AB0"/>
    <s v="Let Her Go"/>
    <s v="Birdie"/>
    <s v="indie"/>
    <x v="1"/>
    <d v="1899-12-30T13:00:24"/>
    <x v="0"/>
  </r>
  <r>
    <s v="7C2A7063"/>
    <s v="Psychedelic Soul"/>
    <s v="Raptor"/>
    <s v="electronic"/>
    <x v="1"/>
    <d v="1899-12-30T20:31:57"/>
    <x v="2"/>
  </r>
  <r>
    <s v="71BF1626"/>
    <s v="Alla Beni Pulla Beni"/>
    <s v="NEŞE TURAN"/>
    <s v="world"/>
    <x v="1"/>
    <d v="1899-12-30T14:52:29"/>
    <x v="2"/>
  </r>
  <r>
    <s v="CE09CB90"/>
    <s v="Disko - Džumbus"/>
    <s v="Boban Markovic Orkestar"/>
    <s v="world"/>
    <x v="1"/>
    <d v="1899-12-30T13:09:52"/>
    <x v="1"/>
  </r>
  <r>
    <s v="840270F0"/>
    <s v="One Way Ticket to My Bed"/>
    <s v="Hut"/>
    <s v="local"/>
    <x v="1"/>
    <d v="1899-12-30T13:11:56"/>
    <x v="2"/>
  </r>
  <r>
    <s v="5FC66B89"/>
    <s v="Sleeping Beauty"/>
    <s v="Rock Mafia"/>
    <s v="pop"/>
    <x v="1"/>
    <d v="1899-12-30T08:54:51"/>
    <x v="0"/>
  </r>
  <r>
    <s v="706E21F2"/>
    <s v="Featherless Redheads"/>
    <s v="John Coffey"/>
    <s v="hardcore"/>
    <x v="1"/>
    <d v="1899-12-30T09:33:02"/>
    <x v="2"/>
  </r>
  <r>
    <s v="41DB17B4"/>
    <s v="The Rhythm"/>
    <s v="Monti"/>
    <s v="electronic"/>
    <x v="1"/>
    <d v="1899-12-30T13:46:22"/>
    <x v="2"/>
  </r>
  <r>
    <s v="9EC82D18"/>
    <s v="Ni Shi Wo De Xiao Shi Hou"/>
    <s v="Shawn Li"/>
    <s v="chinese"/>
    <x v="1"/>
    <d v="1899-12-30T13:36:41"/>
    <x v="1"/>
  </r>
  <r>
    <s v="5B1630E2"/>
    <s v="Zu viel Information"/>
    <s v="Annett Louisan"/>
    <s v="pop"/>
    <x v="0"/>
    <d v="1899-12-30T21:43:17"/>
    <x v="2"/>
  </r>
  <r>
    <s v="292070A3"/>
    <s v="Wolves"/>
    <s v="K. Masterpieces"/>
    <s v="pop"/>
    <x v="1"/>
    <d v="1899-12-30T14:22:37"/>
    <x v="2"/>
  </r>
  <r>
    <s v="3DAB706E"/>
    <s v="End Of The World"/>
    <s v="Alice Gold"/>
    <s v="alternative"/>
    <x v="0"/>
    <d v="1899-12-30T20:38:32"/>
    <x v="0"/>
  </r>
  <r>
    <s v="16916C61"/>
    <s v="Nun komm der Heiden Heiland BWV 661"/>
    <s v="Andrew Arthur"/>
    <s v="classical"/>
    <x v="1"/>
    <d v="1899-12-30T14:07:42"/>
    <x v="0"/>
  </r>
  <r>
    <s v="9BB0063B"/>
    <s v="Summer Jam"/>
    <s v="The Underdog Project"/>
    <s v="pop"/>
    <x v="0"/>
    <d v="1899-12-30T13:37:33"/>
    <x v="1"/>
  </r>
  <r>
    <s v="C49FA955"/>
    <s v="Skipping Stones"/>
    <s v="Dan Reynolds"/>
    <s v="singer"/>
    <x v="1"/>
    <d v="1899-12-30T21:33:01"/>
    <x v="1"/>
  </r>
  <r>
    <s v="BC29E048"/>
    <s v="Summer Air"/>
    <s v="ItaloBrothers"/>
    <s v="electronic"/>
    <x v="0"/>
    <d v="1899-12-30T08:36:19"/>
    <x v="2"/>
  </r>
  <r>
    <s v="2FEEA188"/>
    <s v="Tattoo"/>
    <s v="Quietdrive"/>
    <s v="rock"/>
    <x v="0"/>
    <d v="1899-12-30T21:45:48"/>
    <x v="1"/>
  </r>
  <r>
    <s v="6878926B"/>
    <s v="Kolomeika"/>
    <s v="Klezgoyim"/>
    <s v="world"/>
    <x v="0"/>
    <d v="1899-12-30T21:48:38"/>
    <x v="1"/>
  </r>
  <r>
    <s v="2851120D"/>
    <s v="Papercuts"/>
    <s v="Illy"/>
    <s v="hiphop"/>
    <x v="1"/>
    <d v="1899-12-30T13:17:16"/>
    <x v="1"/>
  </r>
  <r>
    <s v="7F6380C7"/>
    <s v="Wizla"/>
    <s v="GRXGVR"/>
    <s v="hiphop"/>
    <x v="0"/>
    <d v="1899-12-30T13:21:29"/>
    <x v="2"/>
  </r>
  <r>
    <s v="8A5BBAAB"/>
    <s v="Give Me All Your Love"/>
    <s v="Alesha"/>
    <s v="rnb"/>
    <x v="1"/>
    <d v="1899-12-30T21:18:26"/>
    <x v="1"/>
  </r>
  <r>
    <s v="5EA03D57"/>
    <s v="Bananza (Belly Dancer)"/>
    <s v="Akon"/>
    <s v="rnb"/>
    <x v="1"/>
    <d v="1899-12-30T08:45:05"/>
    <x v="2"/>
  </r>
  <r>
    <s v="96EC71D4"/>
    <s v="Caritas (Charity)"/>
    <s v="Lesiëm"/>
    <s v="world"/>
    <x v="1"/>
    <d v="1899-12-30T21:10:07"/>
    <x v="1"/>
  </r>
  <r>
    <s v="41F4799F"/>
    <s v="Born To Be Wild"/>
    <s v="Riot"/>
    <s v="classicmetal"/>
    <x v="1"/>
    <d v="1899-12-30T20:33:14"/>
    <x v="2"/>
  </r>
  <r>
    <s v="5B03205E"/>
    <s v="The Silencers"/>
    <s v="Vikki Carr"/>
    <s v="pop"/>
    <x v="1"/>
    <d v="1899-12-30T20:16:42"/>
    <x v="1"/>
  </r>
  <r>
    <s v="20E41B04"/>
    <s v="Days Go By"/>
    <s v="Dirty Vegas"/>
    <s v="electronic"/>
    <x v="0"/>
    <d v="1899-12-30T14:53:43"/>
    <x v="0"/>
  </r>
  <r>
    <s v="21FF1E1B"/>
    <s v="Tamam Artık"/>
    <s v="Erkin Koray"/>
    <s v="rock"/>
    <x v="1"/>
    <d v="1899-12-30T14:35:03"/>
    <x v="0"/>
  </r>
  <r>
    <s v="7FB8B522"/>
    <s v="Love Grows (Where My Rosemary Goes)"/>
    <s v="Edison Lighthouse"/>
    <s v="rock"/>
    <x v="0"/>
    <d v="1899-12-30T08:22:26"/>
    <x v="2"/>
  </r>
  <r>
    <s v="EB83C92C"/>
    <s v="Disposable"/>
    <s v="The Cardboard Swords"/>
    <s v="rock"/>
    <x v="1"/>
    <d v="1899-12-30T08:45:20"/>
    <x v="2"/>
  </r>
  <r>
    <s v="1C90FA0B"/>
    <s v="X-Files 2009"/>
    <s v="Mike Nero"/>
    <s v="electronic"/>
    <x v="0"/>
    <d v="1899-12-30T21:35:58"/>
    <x v="0"/>
  </r>
  <r>
    <s v="51A57060"/>
    <s v="Rock Star"/>
    <s v="N.E.R.D"/>
    <s v="soundtrack"/>
    <x v="1"/>
    <d v="1899-12-30T09:52:49"/>
    <x v="2"/>
  </r>
  <r>
    <s v="8A199C39"/>
    <s v="Puzzle Pieces"/>
    <s v="Justin Young"/>
    <s v="pop"/>
    <x v="1"/>
    <d v="1899-12-30T09:05:11"/>
    <x v="0"/>
  </r>
  <r>
    <s v="8422332A"/>
    <s v="FlyTo Port Victoria"/>
    <s v="Francesco Digilio"/>
    <s v="jazz"/>
    <x v="1"/>
    <d v="1899-12-30T22:00:23"/>
    <x v="1"/>
  </r>
  <r>
    <s v="8E99BD0"/>
    <s v="Give Me Somethin'"/>
    <s v="keithdanieltrio"/>
    <s v="rock"/>
    <x v="1"/>
    <d v="1899-12-30T14:46:05"/>
    <x v="1"/>
  </r>
  <r>
    <s v="3C6F0154"/>
    <s v="Gente"/>
    <s v="Presuntos Implicados"/>
    <s v="pop"/>
    <x v="0"/>
    <d v="1899-12-30T08:52:42"/>
    <x v="2"/>
  </r>
  <r>
    <s v="972CBDED"/>
    <s v="So Long"/>
    <s v="MALFA"/>
    <s v="ruspop"/>
    <x v="0"/>
    <d v="1899-12-30T14:24:41"/>
    <x v="1"/>
  </r>
  <r>
    <s v="2476E989"/>
    <s v="Pancake"/>
    <s v="Swirlies"/>
    <s v="rock"/>
    <x v="1"/>
    <d v="1899-12-30T14:57:56"/>
    <x v="1"/>
  </r>
  <r>
    <s v="FD15239B"/>
    <s v="Guilty Moon"/>
    <s v="Ryan Roth &amp; Halina Heron"/>
    <s v="electronic"/>
    <x v="0"/>
    <d v="1899-12-30T08:25:54"/>
    <x v="2"/>
  </r>
  <r>
    <s v="A8DF187"/>
    <s v="Concerto for Organ &amp; Strings in G Minor: Adagio"/>
    <s v="Ilmar Lapinsch"/>
    <s v="classical"/>
    <x v="0"/>
    <d v="1899-12-30T08:52:46"/>
    <x v="0"/>
  </r>
  <r>
    <s v="1A7770B7"/>
    <s v="Sixteen Tons"/>
    <s v="Tennessee Ernie Ford"/>
    <s v="pop"/>
    <x v="1"/>
    <d v="1899-12-30T20:10:39"/>
    <x v="2"/>
  </r>
  <r>
    <s v="206D68F0"/>
    <s v="Find the Cure"/>
    <s v="A7ie"/>
    <s v="alternative"/>
    <x v="0"/>
    <d v="1899-12-30T20:46:59"/>
    <x v="1"/>
  </r>
  <r>
    <s v="3CE7C83B"/>
    <s v="No cry"/>
    <s v="unknown"/>
    <s v="rusrap"/>
    <x v="0"/>
    <d v="1899-12-30T20:00:53"/>
    <x v="0"/>
  </r>
  <r>
    <s v="21CA2396"/>
    <s v="Bless the Broken Road [feat. Marcus Collins]"/>
    <s v="The Texas Tenors"/>
    <s v="vocal"/>
    <x v="1"/>
    <d v="1899-12-30T08:41:52"/>
    <x v="2"/>
  </r>
  <r>
    <s v="AAB196E"/>
    <s v="Those Who Cross The Seas Change The Skies Above Them But Not Their Souls"/>
    <s v="Goonies Never Say Die"/>
    <s v="rock"/>
    <x v="0"/>
    <d v="1899-12-30T20:32:10"/>
    <x v="0"/>
  </r>
  <r>
    <s v="447F0BE5"/>
    <s v="Roméo et Juliette Act I: &quot;Ah! Je veux vivre dans ce rêve&quot; (Juliette)"/>
    <s v="unknown"/>
    <s v="classical"/>
    <x v="1"/>
    <d v="1899-12-30T09:35:35"/>
    <x v="1"/>
  </r>
  <r>
    <s v="518AEBF5"/>
    <s v="What Is Love"/>
    <s v="unknown"/>
    <s v="dance"/>
    <x v="0"/>
    <d v="1899-12-30T08:26:59"/>
    <x v="1"/>
  </r>
  <r>
    <s v="703D431D"/>
    <s v="Sono O Non Sono Un Ribelle"/>
    <s v="Creme"/>
    <s v="rock"/>
    <x v="1"/>
    <d v="1899-12-30T14:28:12"/>
    <x v="0"/>
  </r>
  <r>
    <s v="FAD2414D"/>
    <s v="You're a Well (Loved)"/>
    <s v="Set In Sand"/>
    <s v="experimental"/>
    <x v="1"/>
    <d v="1899-12-30T08:47:14"/>
    <x v="1"/>
  </r>
  <r>
    <s v="6E36C8BF"/>
    <s v="Runaway"/>
    <s v="Janet Jackson"/>
    <s v="pop"/>
    <x v="1"/>
    <d v="1899-12-30T13:17:39"/>
    <x v="2"/>
  </r>
  <r>
    <s v="46D734FC"/>
    <s v="The Green Manalishi (With the Two Pronged Crown)"/>
    <s v="Judas Priest"/>
    <s v="classicmetal"/>
    <x v="0"/>
    <d v="1899-12-30T20:52:45"/>
    <x v="0"/>
  </r>
  <r>
    <s v="221E399C"/>
    <s v="Brand"/>
    <s v="Kartvelli"/>
    <s v="ruspop"/>
    <x v="1"/>
    <d v="1899-12-30T20:22:46"/>
    <x v="1"/>
  </r>
  <r>
    <s v="BCB6CD7D"/>
    <s v="Le Pavillon d'Armide Op. 29: No. 1 Introduction and Scene 1"/>
    <s v="Saint Petersburg Academic Symphony Orchestra"/>
    <s v="classical"/>
    <x v="1"/>
    <d v="1899-12-30T08:31:10"/>
    <x v="1"/>
  </r>
  <r>
    <s v="E55D9D83"/>
    <s v="Great Balls of Fire"/>
    <s v="The Mystic Falls Supernaturals"/>
    <s v="pop"/>
    <x v="0"/>
    <d v="1899-12-30T14:48:57"/>
    <x v="0"/>
  </r>
  <r>
    <s v="17A39C9E"/>
    <s v="Try Me"/>
    <s v="Esther Phillips"/>
    <s v="jazz"/>
    <x v="1"/>
    <d v="1899-12-30T08:34:16"/>
    <x v="2"/>
  </r>
  <r>
    <s v="7DFFDFF2"/>
    <s v="Rainy Day"/>
    <s v="TumaniYO"/>
    <s v="rusrap"/>
    <x v="1"/>
    <d v="1899-12-30T08:31:21"/>
    <x v="2"/>
  </r>
  <r>
    <s v="CDEC3B6A"/>
    <s v="KBG"/>
    <s v="Bonzai"/>
    <s v="electronic"/>
    <x v="1"/>
    <d v="1899-12-30T08:16:21"/>
    <x v="2"/>
  </r>
  <r>
    <s v="23E6E59A"/>
    <s v="Be 100"/>
    <s v="Titán"/>
    <s v="hiphop"/>
    <x v="1"/>
    <d v="1899-12-30T21:18:11"/>
    <x v="0"/>
  </r>
  <r>
    <s v="33E8B129"/>
    <s v="Don't Go Alone"/>
    <s v="CRUISR"/>
    <s v="alternative"/>
    <x v="0"/>
    <d v="1899-12-30T08:14:56"/>
    <x v="1"/>
  </r>
  <r>
    <s v="F1641F31"/>
    <s v="It's All About"/>
    <s v="Cais Sodré Funk Connection"/>
    <s v="funk"/>
    <x v="0"/>
    <d v="1899-12-30T14:31:30"/>
    <x v="0"/>
  </r>
  <r>
    <s v="72A4CFAC"/>
    <s v="Crash test"/>
    <s v="DJ Antonio"/>
    <s v="electronic"/>
    <x v="1"/>
    <d v="1899-12-30T20:34:42"/>
    <x v="2"/>
  </r>
  <r>
    <s v="96230C0E"/>
    <s v="Opalin"/>
    <s v="Aes Dana"/>
    <s v="ambient"/>
    <x v="0"/>
    <d v="1899-12-30T13:45:41"/>
    <x v="2"/>
  </r>
  <r>
    <s v="9DEEB66F"/>
    <s v="911"/>
    <s v="unknown"/>
    <s v="rusrap"/>
    <x v="1"/>
    <d v="1899-12-30T13:34:09"/>
    <x v="2"/>
  </r>
  <r>
    <s v="27F9E17F"/>
    <s v="La Cubanita"/>
    <s v="Alabina"/>
    <s v="pop"/>
    <x v="0"/>
    <d v="1899-12-30T20:10:43"/>
    <x v="2"/>
  </r>
  <r>
    <s v="B14F4BC3"/>
    <s v="Kiraina Hito"/>
    <s v="Ishifuro"/>
    <s v="pop"/>
    <x v="1"/>
    <d v="1899-12-30T08:12:58"/>
    <x v="2"/>
  </r>
  <r>
    <s v="4A578B24"/>
    <s v="Kreisler: 3 Old Viennese Dances - 2. Liebesleid"/>
    <s v="Shlomo Mintz"/>
    <s v="classical"/>
    <x v="1"/>
    <d v="1899-12-30T20:15:05"/>
    <x v="2"/>
  </r>
  <r>
    <s v="27DE42CE"/>
    <s v="Love After War"/>
    <s v="PANDA$"/>
    <s v="hiphop"/>
    <x v="1"/>
    <d v="1899-12-30T21:40:51"/>
    <x v="0"/>
  </r>
  <r>
    <s v="D57C1993"/>
    <s v="Take Me Higher"/>
    <s v="Niterunner"/>
    <s v="electronic"/>
    <x v="1"/>
    <d v="1899-12-30T14:17:25"/>
    <x v="1"/>
  </r>
  <r>
    <s v="D9413155"/>
    <s v="Turn Up the Light"/>
    <s v="Looking for Heather"/>
    <s v="rock"/>
    <x v="0"/>
    <d v="1899-12-30T14:43:01"/>
    <x v="1"/>
  </r>
  <r>
    <s v="A2A87FD9"/>
    <s v="An Extraordinary Journey"/>
    <s v="Martin Holm"/>
    <s v="world"/>
    <x v="1"/>
    <d v="1899-12-30T09:13:22"/>
    <x v="2"/>
  </r>
  <r>
    <s v="C2F9003C"/>
    <s v="House of Air"/>
    <s v="The Stormalongs"/>
    <s v="rock"/>
    <x v="1"/>
    <d v="1899-12-30T13:29:32"/>
    <x v="0"/>
  </r>
  <r>
    <s v="F84E17DD"/>
    <s v="Come Back to Me"/>
    <s v="Sara Jackson-Holman"/>
    <s v="adult"/>
    <x v="1"/>
    <d v="1899-12-30T13:59:23"/>
    <x v="0"/>
  </r>
  <r>
    <s v="722F91E9"/>
    <s v="Die Hard"/>
    <s v="Guyz Nite"/>
    <s v="rock"/>
    <x v="0"/>
    <d v="1899-12-30T13:56:21"/>
    <x v="1"/>
  </r>
  <r>
    <s v="69F69BE8"/>
    <s v="Arcona"/>
    <s v="Peter Grummich"/>
    <s v="techno"/>
    <x v="1"/>
    <d v="1899-12-30T21:13:51"/>
    <x v="2"/>
  </r>
  <r>
    <s v="C0BB2B3F"/>
    <s v="Girl Like That"/>
    <s v="unknown"/>
    <s v="house"/>
    <x v="1"/>
    <d v="1899-12-30T13:51:05"/>
    <x v="0"/>
  </r>
  <r>
    <s v="D784201A"/>
    <s v="Pound Cake"/>
    <s v="Devi"/>
    <s v="electronic"/>
    <x v="1"/>
    <d v="1899-12-30T20:45:28"/>
    <x v="1"/>
  </r>
  <r>
    <s v="26450DAA"/>
    <s v="I Can Only."/>
    <s v="Jojo"/>
    <s v="pop"/>
    <x v="1"/>
    <d v="1899-12-30T09:20:50"/>
    <x v="2"/>
  </r>
  <r>
    <s v="DD0B30F"/>
    <s v="Leto"/>
    <s v="Smash"/>
    <s v="ruspop"/>
    <x v="0"/>
    <d v="1899-12-30T09:17:20"/>
    <x v="0"/>
  </r>
  <r>
    <s v="BC2D129D"/>
    <s v="Enemy of the State"/>
    <s v="unknown"/>
    <s v="rusrap"/>
    <x v="1"/>
    <d v="1899-12-30T14:46:05"/>
    <x v="0"/>
  </r>
  <r>
    <s v="CCCF37F6"/>
    <s v="Creed"/>
    <s v="ØMG"/>
    <s v="pop"/>
    <x v="1"/>
    <d v="1899-12-30T14:35:08"/>
    <x v="0"/>
  </r>
  <r>
    <s v="18C965AB"/>
    <s v="Friends Are Poison (feat. Travis Barker)"/>
    <s v="Prayers"/>
    <s v="electronic"/>
    <x v="1"/>
    <d v="1899-12-30T14:48:53"/>
    <x v="1"/>
  </r>
  <r>
    <s v="13F31DA0"/>
    <s v="Liberdade (Ao Vivo)"/>
    <s v="Daniela Araújo"/>
    <s v="christian"/>
    <x v="1"/>
    <d v="1899-12-30T21:44:15"/>
    <x v="0"/>
  </r>
  <r>
    <s v="6F89E283"/>
    <s v="Sitting Waiting Wishing"/>
    <s v="Jack Johnson"/>
    <s v="rock"/>
    <x v="1"/>
    <d v="1899-12-30T14:47:08"/>
    <x v="0"/>
  </r>
  <r>
    <s v="377E242A"/>
    <s v="Altering The Altar"/>
    <s v="Annihilator"/>
    <s v="metal"/>
    <x v="1"/>
    <d v="1899-12-30T08:50:48"/>
    <x v="0"/>
  </r>
  <r>
    <s v="F0E65B40"/>
    <s v="Times"/>
    <s v="Ease &amp; Taste feat. No No No Yes"/>
    <s v="triphop"/>
    <x v="1"/>
    <d v="1899-12-30T08:37:59"/>
    <x v="1"/>
  </r>
  <r>
    <s v="3F8EA871"/>
    <s v="Toy Soldiers"/>
    <s v="Martika"/>
    <s v="pop"/>
    <x v="0"/>
    <d v="1899-12-30T09:27:17"/>
    <x v="2"/>
  </r>
  <r>
    <s v="A4BE803C"/>
    <s v="Super Sharp Shooter"/>
    <s v="Ganja Kru"/>
    <s v="reggae"/>
    <x v="1"/>
    <d v="1899-12-30T13:47:45"/>
    <x v="0"/>
  </r>
  <r>
    <s v="8DE56291"/>
    <s v="You're A Mean One Mr. Grinch"/>
    <s v="Thurl Ravenscroft"/>
    <s v="christmas"/>
    <x v="0"/>
    <d v="1899-12-30T20:16:45"/>
    <x v="0"/>
  </r>
  <r>
    <s v="150C35ED"/>
    <s v="Dreamland"/>
    <s v="HammerFall"/>
    <s v="metal"/>
    <x v="0"/>
    <d v="1899-12-30T21:26:07"/>
    <x v="2"/>
  </r>
  <r>
    <s v="751939D7"/>
    <s v="Solo un pokito"/>
    <s v="Huecco"/>
    <s v="pop"/>
    <x v="1"/>
    <d v="1899-12-30T13:19:35"/>
    <x v="0"/>
  </r>
  <r>
    <s v="9163049"/>
    <s v="Mountain Made Of Stone"/>
    <s v="Indica"/>
    <s v="pop"/>
    <x v="1"/>
    <d v="1899-12-30T21:58:34"/>
    <x v="0"/>
  </r>
  <r>
    <s v="BE9ED9F9"/>
    <s v="Dear Lucifer"/>
    <s v="Spiritual Front"/>
    <s v="rock"/>
    <x v="1"/>
    <d v="1899-12-30T13:13:04"/>
    <x v="2"/>
  </r>
  <r>
    <s v="A7B5CB7B"/>
    <s v="Falling Rain &amp; Light (Eastwest Session)"/>
    <s v="Moby"/>
    <s v="electronic"/>
    <x v="1"/>
    <d v="1899-12-30T14:15:45"/>
    <x v="0"/>
  </r>
  <r>
    <s v="4C573894"/>
    <s v="Maybe"/>
    <s v="Maria Michelle"/>
    <s v="ruspop"/>
    <x v="1"/>
    <d v="1899-12-30T08:16:58"/>
    <x v="2"/>
  </r>
  <r>
    <s v="7EC8585E"/>
    <s v="What You See/We All Bleed Red"/>
    <s v="Mutha's Day Out"/>
    <s v="pop"/>
    <x v="0"/>
    <d v="1899-12-30T09:28:59"/>
    <x v="2"/>
  </r>
  <r>
    <s v="7CD96890"/>
    <s v="Aint Nobody (Loves Me Better)"/>
    <s v="Jennifer Body"/>
    <s v="electronic"/>
    <x v="0"/>
    <d v="1899-12-30T20:58:31"/>
    <x v="1"/>
  </r>
  <r>
    <s v="DAFC892A"/>
    <s v="Waltz of the Snowflakes (Feat. Lilah Wilder)"/>
    <s v="The People's Liberation Big Band of Greater Kansas City"/>
    <s v="jazz"/>
    <x v="0"/>
    <d v="1899-12-30T21:55:00"/>
    <x v="2"/>
  </r>
  <r>
    <s v="32E5AA18"/>
    <s v="23"/>
    <s v="Shadow Child"/>
    <s v="dance"/>
    <x v="1"/>
    <d v="1899-12-30T13:37:38"/>
    <x v="2"/>
  </r>
  <r>
    <s v="2074D035"/>
    <s v="Fjorward Flex Dub"/>
    <s v="Skee Mask"/>
    <s v="electronic"/>
    <x v="1"/>
    <d v="1899-12-30T09:52:16"/>
    <x v="2"/>
  </r>
  <r>
    <s v="D93A8731"/>
    <s v="The Moment Is Now"/>
    <s v="Edenbridge"/>
    <s v="metal"/>
    <x v="1"/>
    <d v="1899-12-30T20:41:52"/>
    <x v="0"/>
  </r>
  <r>
    <s v="166C1F34"/>
    <s v="Assumption"/>
    <s v="C-Squad"/>
    <s v="electronic"/>
    <x v="1"/>
    <d v="1899-12-30T20:15:22"/>
    <x v="2"/>
  </r>
  <r>
    <s v="788E3531"/>
    <s v="All for You"/>
    <s v="The Seasons"/>
    <s v="loungeelectronic"/>
    <x v="0"/>
    <d v="1899-12-30T14:56:50"/>
    <x v="2"/>
  </r>
  <r>
    <s v="CE04E8A4"/>
    <s v="Lost Chance"/>
    <s v="unknown"/>
    <s v="rock"/>
    <x v="0"/>
    <d v="1899-12-30T08:31:29"/>
    <x v="1"/>
  </r>
  <r>
    <s v="BBAC10A1"/>
    <s v="The Spell"/>
    <s v="Solarstone and Clare Stagg"/>
    <s v="electronic"/>
    <x v="0"/>
    <d v="1899-12-30T08:15:12"/>
    <x v="2"/>
  </r>
  <r>
    <s v="FD21300B"/>
    <s v="All of Me"/>
    <s v="Matthew Praetzel"/>
    <s v="rock"/>
    <x v="0"/>
    <d v="1899-12-30T08:32:57"/>
    <x v="0"/>
  </r>
  <r>
    <s v="D1E40B00"/>
    <s v="Andyman"/>
    <s v="Bobby C Sound TV"/>
    <s v="electronic"/>
    <x v="1"/>
    <d v="1899-12-30T14:53:34"/>
    <x v="1"/>
  </r>
  <r>
    <s v="B5DF0CAB"/>
    <s v="Con te partirò"/>
    <s v="Div4s"/>
    <s v="pop"/>
    <x v="0"/>
    <d v="1899-12-30T08:56:00"/>
    <x v="0"/>
  </r>
  <r>
    <s v="83D3DAEC"/>
    <s v="Somebody"/>
    <s v="SOVI"/>
    <s v="dance"/>
    <x v="0"/>
    <d v="1899-12-30T13:29:07"/>
    <x v="2"/>
  </r>
  <r>
    <s v="D8F7C588"/>
    <s v="So Long"/>
    <s v="MALFA"/>
    <s v="ruspop"/>
    <x v="0"/>
    <d v="1899-12-30T13:09:48"/>
    <x v="1"/>
  </r>
  <r>
    <s v="6A6ECA29"/>
    <s v="Lil Bish"/>
    <s v="OG Boo Dirty"/>
    <s v="hiphop"/>
    <x v="0"/>
    <d v="1899-12-30T20:34:37"/>
    <x v="2"/>
  </r>
  <r>
    <s v="1BA3900F"/>
    <s v="Marche pour la cérémonie des Turcs (Jean-Baptiste Lully)"/>
    <s v="Montserrat Figueras Maria Cristina Kiehr Fabio Biondi Christophe Coin Jérôme Hantaï Rolf Lislevand Pierre Hantaï Le Concert des Nations &amp; Jordi Savall"/>
    <s v="classical"/>
    <x v="1"/>
    <d v="1899-12-30T08:57:57"/>
    <x v="0"/>
  </r>
  <r>
    <s v="1BFC09D"/>
    <s v="Avengers"/>
    <s v="Nader Shah"/>
    <s v="hiphop"/>
    <x v="1"/>
    <d v="1899-12-30T20:17:57"/>
    <x v="1"/>
  </r>
  <r>
    <s v="B9D978FB"/>
    <s v="Love Hurts"/>
    <s v="Nan Vernon"/>
    <s v="film"/>
    <x v="0"/>
    <d v="1899-12-30T20:02:36"/>
    <x v="0"/>
  </r>
  <r>
    <s v="E521FC9E"/>
    <s v="Why"/>
    <s v="Denis Sender"/>
    <s v="dance"/>
    <x v="1"/>
    <d v="1899-12-30T09:38:18"/>
    <x v="1"/>
  </r>
  <r>
    <s v="13EDD49A"/>
    <s v="Your Own Sweet Way"/>
    <s v="The Notting Hillbillies"/>
    <s v="pop"/>
    <x v="1"/>
    <d v="1899-12-30T21:34:26"/>
    <x v="0"/>
  </r>
  <r>
    <s v="C3FA9795"/>
    <s v="Hush"/>
    <s v="Cymba"/>
    <s v="dubstep"/>
    <x v="0"/>
    <d v="1899-12-30T21:33:22"/>
    <x v="2"/>
  </r>
  <r>
    <s v="507726CE"/>
    <s v="Come Inside"/>
    <s v="AudioOpera"/>
    <s v="electronic"/>
    <x v="1"/>
    <d v="1899-12-30T14:50:10"/>
    <x v="0"/>
  </r>
  <r>
    <s v="437DBCF3"/>
    <s v="Whine Your Body"/>
    <s v="Greg B"/>
    <s v="dance"/>
    <x v="0"/>
    <d v="1899-12-30T14:13:35"/>
    <x v="2"/>
  </r>
  <r>
    <s v="D8AC9852"/>
    <s v="Minimal"/>
    <s v="Mike &quot;Thunder&quot; Pennino"/>
    <s v="electronic"/>
    <x v="1"/>
    <d v="1899-12-30T14:32:44"/>
    <x v="2"/>
  </r>
  <r>
    <s v="EFD2F35A"/>
    <s v="Coz I Luv You"/>
    <s v="The Wonder Stuff"/>
    <s v="rock"/>
    <x v="0"/>
    <d v="1899-12-30T13:02:51"/>
    <x v="2"/>
  </r>
  <r>
    <s v="5577E670"/>
    <s v="Waste Your Time"/>
    <s v="Lost Boy"/>
    <s v="dance"/>
    <x v="1"/>
    <d v="1899-12-30T21:37:16"/>
    <x v="0"/>
  </r>
  <r>
    <s v="1C35FB63"/>
    <s v="We Like Animals"/>
    <s v="The Souls"/>
    <s v="rock"/>
    <x v="1"/>
    <d v="1899-12-30T13:21:17"/>
    <x v="2"/>
  </r>
  <r>
    <s v="8EF9D913"/>
    <s v="White Kite"/>
    <s v="Thrupence"/>
    <s v="electronic"/>
    <x v="1"/>
    <d v="1899-12-30T20:28:21"/>
    <x v="1"/>
  </r>
  <r>
    <s v="3147869D"/>
    <s v="The Fireside"/>
    <s v="Yo La Tengo"/>
    <s v="alternative"/>
    <x v="0"/>
    <d v="1899-12-30T21:40:56"/>
    <x v="0"/>
  </r>
  <r>
    <s v="C9DF1AD7"/>
    <s v="Venom"/>
    <s v="Paji"/>
    <s v="electronic"/>
    <x v="1"/>
    <d v="1899-12-30T13:18:15"/>
    <x v="0"/>
  </r>
  <r>
    <s v="53DCE31D"/>
    <s v="Taximi Suzinak Constantinople lyra (Politiki lyra)"/>
    <s v="Elias Zografos"/>
    <s v="world"/>
    <x v="1"/>
    <d v="1899-12-30T09:04:51"/>
    <x v="2"/>
  </r>
  <r>
    <s v="8CDEE5B5"/>
    <s v="There's A Kind Of Hush (All Over The World)"/>
    <s v="Engelbert Humperdinck"/>
    <s v="easy"/>
    <x v="1"/>
    <d v="1899-12-30T13:41:09"/>
    <x v="1"/>
  </r>
  <r>
    <s v="229E01DD"/>
    <s v="8-Bit Blues"/>
    <s v="Syncopix"/>
    <s v="dance"/>
    <x v="1"/>
    <d v="1899-12-30T20:31:08"/>
    <x v="2"/>
  </r>
  <r>
    <s v="87E5A4AD"/>
    <s v="Unknown End"/>
    <s v="Outside"/>
    <s v="rock"/>
    <x v="1"/>
    <d v="1899-12-30T09:19:34"/>
    <x v="1"/>
  </r>
  <r>
    <s v="EE3EC132"/>
    <s v="Idje Sen"/>
    <s v="Ann'Sanat"/>
    <s v="children"/>
    <x v="1"/>
    <d v="1899-12-30T20:23:14"/>
    <x v="2"/>
  </r>
  <r>
    <s v="525AFE61"/>
    <s v="Bodhi"/>
    <s v="Sarsha Simone"/>
    <s v="rnb"/>
    <x v="0"/>
    <d v="1899-12-30T08:50:32"/>
    <x v="2"/>
  </r>
  <r>
    <s v="84538816"/>
    <s v="Let's Get It"/>
    <s v="YAC-YAN DA BIZNESSMAN"/>
    <s v="hiphop"/>
    <x v="1"/>
    <d v="1899-12-30T21:10:52"/>
    <x v="0"/>
  </r>
  <r>
    <s v="AF4CECAA"/>
    <s v="unknown"/>
    <s v="unknown"/>
    <s v="pop"/>
    <x v="0"/>
    <d v="1899-12-30T14:22:38"/>
    <x v="1"/>
  </r>
  <r>
    <s v="77E8033A"/>
    <s v="Drunk and with Dreams"/>
    <s v="Angel Olsen"/>
    <s v="indie"/>
    <x v="1"/>
    <d v="1899-12-30T08:05:12"/>
    <x v="2"/>
  </r>
  <r>
    <s v="5A1DB328"/>
    <s v="Seek Bromance"/>
    <s v="Tim Berg"/>
    <s v="electronic"/>
    <x v="1"/>
    <d v="1899-12-30T20:45:19"/>
    <x v="1"/>
  </r>
  <r>
    <s v="1DEFBFCE"/>
    <s v="I Still Haven't Found What I'm Looking For"/>
    <s v="The Chimes"/>
    <s v="pop"/>
    <x v="1"/>
    <d v="1899-12-30T14:39:04"/>
    <x v="1"/>
  </r>
  <r>
    <s v="C04E7F24"/>
    <s v="Old Friend"/>
    <s v="Sea Wolf"/>
    <s v="rock"/>
    <x v="0"/>
    <d v="1899-12-30T08:34:35"/>
    <x v="0"/>
  </r>
  <r>
    <s v="16A83FAD"/>
    <s v="Easier Day"/>
    <s v="Little Green Cars"/>
    <s v="indie"/>
    <x v="0"/>
    <d v="1899-12-30T13:58:20"/>
    <x v="2"/>
  </r>
  <r>
    <s v="66405C7D"/>
    <s v="Diskoteka"/>
    <s v="Stepan i Meduza"/>
    <s v="local"/>
    <x v="1"/>
    <d v="1899-12-30T20:50:39"/>
    <x v="2"/>
  </r>
  <r>
    <s v="7F8C060E"/>
    <s v="Counting On Love"/>
    <s v="Matt McAndrew"/>
    <s v="pop"/>
    <x v="1"/>
    <d v="1899-12-30T21:52:31"/>
    <x v="2"/>
  </r>
  <r>
    <s v="1A2B3CBB"/>
    <s v="Subway"/>
    <s v="Miroslav Pavlovic"/>
    <s v="dance"/>
    <x v="1"/>
    <d v="1899-12-30T08:55:20"/>
    <x v="1"/>
  </r>
  <r>
    <s v="407FC861"/>
    <s v="Big City Curse"/>
    <s v="unknown"/>
    <s v="dance"/>
    <x v="1"/>
    <d v="1899-12-30T09:15:14"/>
    <x v="0"/>
  </r>
  <r>
    <s v="6D6EF0C1"/>
    <s v="Never Without You"/>
    <s v="Makkeroni"/>
    <s v="chill"/>
    <x v="1"/>
    <d v="1899-12-30T21:57:32"/>
    <x v="0"/>
  </r>
  <r>
    <s v="D6295E4"/>
    <s v="A Campaign Of Shock And Awe"/>
    <s v="Evelyn Evelyn"/>
    <s v="alternative"/>
    <x v="1"/>
    <d v="1899-12-30T20:40:22"/>
    <x v="0"/>
  </r>
  <r>
    <s v="2ADA6FC5"/>
    <s v="Crazy For You"/>
    <s v="David Hasselhoff"/>
    <s v="pop"/>
    <x v="1"/>
    <d v="1899-12-30T08:12:56"/>
    <x v="2"/>
  </r>
  <r>
    <s v="4FE8277D"/>
    <s v="Far Away"/>
    <s v="Steril"/>
    <s v="industrial"/>
    <x v="1"/>
    <d v="1899-12-30T14:29:30"/>
    <x v="1"/>
  </r>
  <r>
    <s v="B84926BB"/>
    <s v="Nisi Dominus RV 608: IV. Cum dederit"/>
    <s v="Ensemble Matheus"/>
    <s v="classical"/>
    <x v="1"/>
    <d v="1899-12-30T21:52:35"/>
    <x v="1"/>
  </r>
  <r>
    <s v="6C5140AD"/>
    <s v="Fancy"/>
    <s v="Grey Killer"/>
    <s v="triphop"/>
    <x v="0"/>
    <d v="1899-12-30T08:39:42"/>
    <x v="2"/>
  </r>
  <r>
    <s v="D0D4FC2C"/>
    <s v="Just Life"/>
    <s v="Estas Tonne"/>
    <s v="soundtrack"/>
    <x v="1"/>
    <d v="1899-12-30T21:35:08"/>
    <x v="1"/>
  </r>
  <r>
    <s v="D6720456"/>
    <s v="Prophecy of the Blind"/>
    <s v="Mongol"/>
    <s v="folkmetal"/>
    <x v="0"/>
    <d v="1899-12-30T13:27:53"/>
    <x v="0"/>
  </r>
  <r>
    <s v="40992575"/>
    <s v="Dea Della Morte"/>
    <s v="Devilment"/>
    <s v="metal"/>
    <x v="0"/>
    <d v="1899-12-30T20:25:43"/>
    <x v="0"/>
  </r>
  <r>
    <s v="A1421724"/>
    <s v="Trespass"/>
    <s v="Shah"/>
    <s v="metal"/>
    <x v="1"/>
    <d v="1899-12-30T09:38:01"/>
    <x v="0"/>
  </r>
  <r>
    <s v="8E111B22"/>
    <s v="Extra Dimensional"/>
    <s v="Danny Cocke"/>
    <s v="soundtrack"/>
    <x v="1"/>
    <d v="1899-12-30T20:55:36"/>
    <x v="0"/>
  </r>
  <r>
    <s v="D072CE76"/>
    <s v="Sun Went Black"/>
    <s v="Springtime Carnivore"/>
    <s v="indie"/>
    <x v="1"/>
    <d v="1899-12-30T20:57:28"/>
    <x v="2"/>
  </r>
  <r>
    <s v="C7DDEB29"/>
    <s v="We Do Our Thing"/>
    <s v="Prolix"/>
    <s v="dance"/>
    <x v="0"/>
    <d v="1899-12-30T20:55:34"/>
    <x v="1"/>
  </r>
  <r>
    <s v="F84FF636"/>
    <s v="Reprezent'"/>
    <s v="Sylem"/>
    <s v="reggae"/>
    <x v="1"/>
    <d v="1899-12-30T08:26:11"/>
    <x v="2"/>
  </r>
  <r>
    <s v="995F166B"/>
    <s v="I've Come All This Way"/>
    <s v="Da Vinci"/>
    <s v="rock"/>
    <x v="1"/>
    <d v="1899-12-30T09:14:28"/>
    <x v="0"/>
  </r>
  <r>
    <s v="F97163E4"/>
    <s v="Marioneta (feat. Myrto)"/>
    <s v="Zumba Fitness"/>
    <s v="western"/>
    <x v="1"/>
    <d v="1899-12-30T08:21:27"/>
    <x v="0"/>
  </r>
  <r>
    <s v="EA576BB6"/>
    <s v="Mississippi In July"/>
    <s v="Charlie Worsham"/>
    <s v="country"/>
    <x v="1"/>
    <d v="1899-12-30T20:49:57"/>
    <x v="1"/>
  </r>
  <r>
    <s v="B7B8E327"/>
    <s v="They Don't Know"/>
    <s v="Varren Wade"/>
    <s v="pop"/>
    <x v="1"/>
    <d v="1899-12-30T09:03:30"/>
    <x v="1"/>
  </r>
  <r>
    <s v="81A6D1F4"/>
    <s v="FILA"/>
    <s v="Vata"/>
    <s v="rusrap"/>
    <x v="0"/>
    <d v="1899-12-30T14:37:37"/>
    <x v="0"/>
  </r>
  <r>
    <s v="843EB204"/>
    <s v="Nånting är på väg"/>
    <s v="Björn Ulvaeus"/>
    <s v="pop"/>
    <x v="0"/>
    <d v="1899-12-30T20:10:19"/>
    <x v="1"/>
  </r>
  <r>
    <s v="D353FEA9"/>
    <s v="Butter Sugar Cream"/>
    <s v="Tomggg"/>
    <s v="electronic"/>
    <x v="0"/>
    <d v="1899-12-30T08:25:36"/>
    <x v="1"/>
  </r>
  <r>
    <s v="14CE608E"/>
    <s v="Bound Trap"/>
    <s v="Rocket"/>
    <s v="rusrap"/>
    <x v="0"/>
    <d v="1899-12-30T09:06:09"/>
    <x v="2"/>
  </r>
  <r>
    <s v="151A3859"/>
    <s v="Spacecats"/>
    <s v="unknown"/>
    <s v="dance"/>
    <x v="1"/>
    <d v="1899-12-30T21:29:22"/>
    <x v="0"/>
  </r>
  <r>
    <s v="CF6797A1"/>
    <s v="Cold"/>
    <s v="Alucard (Dark Romantism)"/>
    <s v="rock"/>
    <x v="1"/>
    <d v="1899-12-30T21:24:07"/>
    <x v="0"/>
  </r>
  <r>
    <s v="C735C38E"/>
    <s v="Into the Void"/>
    <s v="unknown"/>
    <s v="new"/>
    <x v="1"/>
    <d v="1899-12-30T08:49:15"/>
    <x v="1"/>
  </r>
  <r>
    <s v="2420B378"/>
    <s v="No cry"/>
    <s v="unknown"/>
    <s v="rusrap"/>
    <x v="1"/>
    <d v="1899-12-30T21:21:13"/>
    <x v="0"/>
  </r>
  <r>
    <s v="F0EE3066"/>
    <s v="Let Me Know"/>
    <s v="BOSAYA"/>
    <s v="pop"/>
    <x v="1"/>
    <d v="1899-12-30T20:14:28"/>
    <x v="0"/>
  </r>
  <r>
    <s v="1C74A8A5"/>
    <s v="Let's Get Together"/>
    <s v="unknown"/>
    <s v="dance"/>
    <x v="0"/>
    <d v="1899-12-30T08:48:34"/>
    <x v="2"/>
  </r>
  <r>
    <s v="B0F3256A"/>
    <s v="Games"/>
    <s v="Futureworld Orchestra"/>
    <s v="electronic"/>
    <x v="1"/>
    <d v="1899-12-30T21:05:38"/>
    <x v="2"/>
  </r>
  <r>
    <s v="23B96E01"/>
    <s v="Homerton B"/>
    <s v="Unknown T"/>
    <s v="hiphop"/>
    <x v="1"/>
    <d v="1899-12-30T21:01:37"/>
    <x v="0"/>
  </r>
  <r>
    <s v="D674F9BD"/>
    <s v="Holla Back Girl"/>
    <s v="Beathoavenz"/>
    <s v="hiphop"/>
    <x v="1"/>
    <d v="1899-12-30T13:38:32"/>
    <x v="1"/>
  </r>
  <r>
    <s v="AC248932"/>
    <s v="Gravity [In the Style of Coldplay]"/>
    <s v="Karaokemedia"/>
    <s v="miscellaneous"/>
    <x v="1"/>
    <d v="1899-12-30T08:15:28"/>
    <x v="1"/>
  </r>
  <r>
    <s v="8976C31E"/>
    <s v="Colorado"/>
    <s v="The Flying Burrito Brothers"/>
    <s v="rock"/>
    <x v="0"/>
    <d v="1899-12-30T21:22:22"/>
    <x v="1"/>
  </r>
  <r>
    <s v="A13C10F3"/>
    <s v="Not Anymore"/>
    <s v="DJ RusLan"/>
    <s v="pop"/>
    <x v="0"/>
    <d v="1899-12-30T08:56:19"/>
    <x v="1"/>
  </r>
  <r>
    <s v="56C96DA1"/>
    <s v="Wolf Fang Fist"/>
    <s v="Destructo Disk"/>
    <s v="punk"/>
    <x v="1"/>
    <d v="1899-12-30T20:58:55"/>
    <x v="1"/>
  </r>
  <r>
    <s v="283F0359"/>
    <s v="Starfire"/>
    <s v="MRVLZ"/>
    <s v="electronic"/>
    <x v="1"/>
    <d v="1899-12-30T08:39:03"/>
    <x v="1"/>
  </r>
  <r>
    <s v="4A5DFB7"/>
    <s v="Through the Night"/>
    <s v="unknown"/>
    <s v="electronic"/>
    <x v="0"/>
    <d v="1899-12-30T20:33:11"/>
    <x v="1"/>
  </r>
  <r>
    <s v="13B6620E"/>
    <s v="All for You"/>
    <s v="The Seasons"/>
    <s v="loungeelectronic"/>
    <x v="1"/>
    <d v="1899-12-30T20:10:08"/>
    <x v="1"/>
  </r>
  <r>
    <s v="3D403065"/>
    <s v="Fresco"/>
    <s v="Flesh"/>
    <s v="hiphop"/>
    <x v="0"/>
    <d v="1899-12-30T13:42:39"/>
    <x v="2"/>
  </r>
  <r>
    <s v="F71D7591"/>
    <s v="See No Evil"/>
    <s v="Television"/>
    <s v="rock"/>
    <x v="1"/>
    <d v="1899-12-30T14:24:33"/>
    <x v="1"/>
  </r>
  <r>
    <s v="6905D854"/>
    <s v="Disarm Yourself"/>
    <s v="unknown"/>
    <s v="dance"/>
    <x v="1"/>
    <d v="1899-12-30T14:23:13"/>
    <x v="1"/>
  </r>
  <r>
    <s v="F45A22B6"/>
    <s v="Wrecking Ball"/>
    <s v="Finsterforst"/>
    <s v="folk"/>
    <x v="0"/>
    <d v="1899-12-30T08:43:22"/>
    <x v="1"/>
  </r>
  <r>
    <s v="9A9E39A0"/>
    <s v="Black Keys Moogs and Phattys"/>
    <s v="Isherwood"/>
    <s v="dance"/>
    <x v="1"/>
    <d v="1899-12-30T09:34:47"/>
    <x v="1"/>
  </r>
  <r>
    <s v="F74C8AF7"/>
    <s v="Bee Kind To The Bugs"/>
    <s v="Culture Abuse"/>
    <s v="alternative"/>
    <x v="1"/>
    <d v="1899-12-30T09:11:31"/>
    <x v="2"/>
  </r>
  <r>
    <s v="F2DD7059"/>
    <s v="Cry for You"/>
    <s v="Andy Timmons"/>
    <s v="rock"/>
    <x v="1"/>
    <d v="1899-12-30T21:40:59"/>
    <x v="1"/>
  </r>
  <r>
    <s v="5004F99"/>
    <s v="Abuse"/>
    <s v="Jacob Groth"/>
    <s v="soundtrack"/>
    <x v="1"/>
    <d v="1899-12-30T14:33:34"/>
    <x v="2"/>
  </r>
  <r>
    <s v="35228F32"/>
    <s v="The Best Moment"/>
    <s v="Tart"/>
    <s v="k-pop"/>
    <x v="0"/>
    <d v="1899-12-30T20:56:34"/>
    <x v="2"/>
  </r>
  <r>
    <s v="2C5847F4"/>
    <s v="All the Other Ones"/>
    <s v="Jen Majura"/>
    <s v="rock"/>
    <x v="0"/>
    <d v="1899-12-30T14:21:52"/>
    <x v="1"/>
  </r>
  <r>
    <s v="92765AF4"/>
    <s v="Le Loyon"/>
    <s v="Kimekai"/>
    <s v="pop"/>
    <x v="0"/>
    <d v="1899-12-30T21:20:43"/>
    <x v="2"/>
  </r>
  <r>
    <s v="7DE2A044"/>
    <s v="unknown"/>
    <s v="unknown"/>
    <s v="rock"/>
    <x v="0"/>
    <d v="1899-12-30T20:49:37"/>
    <x v="2"/>
  </r>
  <r>
    <s v="BC4464E6"/>
    <s v="Running Away"/>
    <s v="unknown"/>
    <s v="dance"/>
    <x v="1"/>
    <d v="1899-12-30T08:34:00"/>
    <x v="2"/>
  </r>
  <r>
    <s v="1C4285E5"/>
    <s v="Xenogears"/>
    <s v="Rare Candy"/>
    <s v="videogame"/>
    <x v="1"/>
    <d v="1899-12-30T20:09:33"/>
    <x v="1"/>
  </r>
  <r>
    <s v="3D844B0C"/>
    <s v="Tango"/>
    <s v="Athens Symphony Orchestra"/>
    <s v="world"/>
    <x v="1"/>
    <d v="1899-12-30T09:45:53"/>
    <x v="2"/>
  </r>
  <r>
    <s v="660E600E"/>
    <s v="Lounge Guitar"/>
    <s v="NAVARRO"/>
    <s v="easy"/>
    <x v="0"/>
    <d v="1899-12-30T14:18:57"/>
    <x v="2"/>
  </r>
  <r>
    <s v="CB9D7689"/>
    <s v="Here Come The Irish"/>
    <s v="Music-Themes"/>
    <s v="new"/>
    <x v="1"/>
    <d v="1899-12-30T14:37:33"/>
    <x v="0"/>
  </r>
  <r>
    <s v="E96789AD"/>
    <s v="White Noise Fan"/>
    <s v="Yoga Soul"/>
    <s v="ambient"/>
    <x v="0"/>
    <d v="1899-12-30T20:52:44"/>
    <x v="0"/>
  </r>
  <r>
    <s v="284B8F13"/>
    <s v="Back to Community"/>
    <s v="Alex Hermann"/>
    <s v="dance"/>
    <x v="1"/>
    <d v="1899-12-30T20:11:50"/>
    <x v="2"/>
  </r>
  <r>
    <s v="5D6F644B"/>
    <s v="MDR"/>
    <s v="Baauer"/>
    <s v="electronic"/>
    <x v="1"/>
    <d v="1899-12-30T13:23:01"/>
    <x v="1"/>
  </r>
  <r>
    <s v="D067F5A0"/>
    <s v="Celebrate"/>
    <s v="Jazzyfunk"/>
    <s v="electronic"/>
    <x v="1"/>
    <d v="1899-12-30T09:53:15"/>
    <x v="0"/>
  </r>
  <r>
    <s v="27CD1BA2"/>
    <s v="Älä droppaa mun tunnelmaa"/>
    <s v="Vesala"/>
    <s v="pop"/>
    <x v="1"/>
    <d v="1899-12-30T08:09:47"/>
    <x v="2"/>
  </r>
  <r>
    <s v="2061969E"/>
    <s v="Forget Me Not"/>
    <s v="Aythis"/>
    <s v="alternative"/>
    <x v="1"/>
    <d v="1899-12-30T08:25:06"/>
    <x v="0"/>
  </r>
  <r>
    <s v="72658EE1"/>
    <s v="To the Disco ‘77"/>
    <s v="Move D"/>
    <s v="house"/>
    <x v="0"/>
    <d v="1899-12-30T09:31:04"/>
    <x v="0"/>
  </r>
  <r>
    <s v="7B1C4937"/>
    <s v="Pimeyden Morsian"/>
    <s v="unknown"/>
    <s v="industrial"/>
    <x v="1"/>
    <d v="1899-12-30T13:35:52"/>
    <x v="1"/>
  </r>
  <r>
    <s v="BFC242EC"/>
    <s v="We Belong"/>
    <s v="Tom Felton"/>
    <s v="western"/>
    <x v="0"/>
    <d v="1899-12-30T13:52:55"/>
    <x v="0"/>
  </r>
  <r>
    <s v="A905770"/>
    <s v="Don't Worry Be Happy"/>
    <s v="The Busters"/>
    <s v="alternative"/>
    <x v="1"/>
    <d v="1899-12-30T14:09:56"/>
    <x v="1"/>
  </r>
  <r>
    <s v="32B2F6D"/>
    <s v="Avoir 20 ans"/>
    <s v="Damien Sargue"/>
    <s v="variété"/>
    <x v="0"/>
    <d v="1899-12-30T13:52:35"/>
    <x v="2"/>
  </r>
  <r>
    <s v="F569E5C"/>
    <s v="Prison Blues"/>
    <s v="Jimmy Page"/>
    <s v="rock"/>
    <x v="0"/>
    <d v="1899-12-30T21:35:25"/>
    <x v="2"/>
  </r>
  <r>
    <s v="C3543743"/>
    <s v="Transformations (feat. Laura Brehm)"/>
    <s v="Laura Brehm"/>
    <s v="electronic"/>
    <x v="1"/>
    <d v="1899-12-30T21:51:27"/>
    <x v="0"/>
  </r>
  <r>
    <s v="844C9B8D"/>
    <s v="Shout"/>
    <s v="The Bryan J. White Trio"/>
    <s v="jazz"/>
    <x v="1"/>
    <d v="1899-12-30T14:39:20"/>
    <x v="1"/>
  </r>
  <r>
    <s v="36E855EB"/>
    <s v="Want You Harder"/>
    <s v="WiWi"/>
    <s v="electronic"/>
    <x v="1"/>
    <d v="1899-12-30T13:44:21"/>
    <x v="2"/>
  </r>
  <r>
    <s v="FA927761"/>
    <s v="It's Not Right but It's Okay"/>
    <s v="Lady Diva"/>
    <s v="rnb"/>
    <x v="0"/>
    <d v="1899-12-30T21:10:50"/>
    <x v="1"/>
  </r>
  <r>
    <s v="53C56E96"/>
    <s v="Jump"/>
    <s v="unknown"/>
    <s v="rusrap"/>
    <x v="0"/>
    <d v="1899-12-30T09:30:43"/>
    <x v="1"/>
  </r>
  <r>
    <s v="F6B4525"/>
    <s v="Christmas Rock"/>
    <s v="Christmas Buzz"/>
    <s v="pop"/>
    <x v="1"/>
    <d v="1899-12-30T13:55:56"/>
    <x v="2"/>
  </r>
  <r>
    <s v="24D5F2BE"/>
    <s v="Mine All Mine"/>
    <s v="The BellRays"/>
    <s v="rock"/>
    <x v="0"/>
    <d v="1899-12-30T21:25:25"/>
    <x v="1"/>
  </r>
  <r>
    <s v="4EF6482C"/>
    <s v="Volo a rio"/>
    <s v="Pierdavide Carone"/>
    <s v="pop"/>
    <x v="1"/>
    <d v="1899-12-30T08:50:29"/>
    <x v="2"/>
  </r>
  <r>
    <s v="700E7859"/>
    <s v="Crucifunkin'"/>
    <s v="Gruntruck"/>
    <s v="rock"/>
    <x v="0"/>
    <d v="1899-12-30T21:05:26"/>
    <x v="0"/>
  </r>
  <r>
    <s v="CB9BE95A"/>
    <s v="Countin' Up"/>
    <s v="Rico Nasty"/>
    <s v="rap"/>
    <x v="1"/>
    <d v="1899-12-30T08:37:45"/>
    <x v="2"/>
  </r>
  <r>
    <s v="A8087ADB"/>
    <s v="Havana"/>
    <s v="Kaysha Jacira"/>
    <s v="world"/>
    <x v="1"/>
    <d v="1899-12-30T13:13:41"/>
    <x v="2"/>
  </r>
  <r>
    <s v="8212FE95"/>
    <s v="U"/>
    <s v="unknown"/>
    <s v="dance"/>
    <x v="1"/>
    <d v="1899-12-30T20:53:16"/>
    <x v="2"/>
  </r>
  <r>
    <s v="DA3F712"/>
    <s v="Koshca"/>
    <s v="The Qyou"/>
    <s v="pop"/>
    <x v="0"/>
    <d v="1899-12-30T13:02:57"/>
    <x v="2"/>
  </r>
  <r>
    <s v="63BA3C98"/>
    <s v="A Fine Romance"/>
    <s v="unknown"/>
    <s v="jazz"/>
    <x v="1"/>
    <d v="1899-12-30T21:16:42"/>
    <x v="2"/>
  </r>
  <r>
    <s v="80FBCEF3"/>
    <s v="She's A Golddigger"/>
    <s v="Ronnie Baker Brooks"/>
    <s v="blues"/>
    <x v="1"/>
    <d v="1899-12-30T13:19:35"/>
    <x v="0"/>
  </r>
  <r>
    <s v="6C22B261"/>
    <s v="Sournoisement"/>
    <s v="Milanku"/>
    <s v="rock"/>
    <x v="1"/>
    <d v="1899-12-30T09:41:18"/>
    <x v="2"/>
  </r>
  <r>
    <s v="D8AEED92"/>
    <s v="On The Road Again"/>
    <s v="Canned Heat"/>
    <s v="pop"/>
    <x v="1"/>
    <d v="1899-12-30T20:50:16"/>
    <x v="1"/>
  </r>
  <r>
    <s v="E9B9AC50"/>
    <s v="Bloom"/>
    <s v="Echoic"/>
    <s v="alternative"/>
    <x v="0"/>
    <d v="1899-12-30T08:55:20"/>
    <x v="1"/>
  </r>
  <r>
    <s v="9203D0F2"/>
    <s v="Cicale"/>
    <s v="Heather Parisi"/>
    <s v="pop"/>
    <x v="1"/>
    <d v="1899-12-30T09:38:52"/>
    <x v="0"/>
  </r>
  <r>
    <s v="F5D6CF48"/>
    <s v="Morning"/>
    <s v="Emmy Curl"/>
    <s v="easy"/>
    <x v="0"/>
    <d v="1899-12-30T14:06:48"/>
    <x v="0"/>
  </r>
  <r>
    <s v="BF9C2D2B"/>
    <s v="Albatraoz"/>
    <s v="Albatraoz"/>
    <s v="pop"/>
    <x v="0"/>
    <d v="1899-12-30T21:31:35"/>
    <x v="0"/>
  </r>
  <r>
    <s v="F4719CD"/>
    <s v="Damn Thing"/>
    <s v="ThatBehavior"/>
    <s v="dance"/>
    <x v="1"/>
    <d v="1899-12-30T13:37:19"/>
    <x v="0"/>
  </r>
  <r>
    <s v="2EA7F798"/>
    <s v="Con te partirò (Time To Say Goodbye)"/>
    <s v="Francis Goya"/>
    <s v="pop"/>
    <x v="0"/>
    <d v="1899-12-30T08:02:43"/>
    <x v="0"/>
  </r>
  <r>
    <s v="A54892F0"/>
    <s v="Start The Show"/>
    <s v="Common"/>
    <s v="hiphop"/>
    <x v="1"/>
    <d v="1899-12-30T20:14:59"/>
    <x v="1"/>
  </r>
  <r>
    <s v="68F447F"/>
    <s v="Iron Man"/>
    <s v="unknown"/>
    <s v="rock"/>
    <x v="1"/>
    <d v="1899-12-30T22:00:27"/>
    <x v="0"/>
  </r>
  <r>
    <s v="D07167BA"/>
    <s v="Alcohol"/>
    <s v="unknown"/>
    <s v="rusrap"/>
    <x v="1"/>
    <d v="1899-12-30T09:12:17"/>
    <x v="2"/>
  </r>
  <r>
    <s v="9962B3E3"/>
    <s v="Stiiitches"/>
    <s v="Chapelier Fou"/>
    <s v="electronic"/>
    <x v="1"/>
    <d v="1899-12-30T09:27:18"/>
    <x v="2"/>
  </r>
  <r>
    <s v="3D17CC90"/>
    <s v="Love Resurrection"/>
    <s v="Alison Moyet"/>
    <s v="pop"/>
    <x v="1"/>
    <d v="1899-12-30T09:13:04"/>
    <x v="2"/>
  </r>
  <r>
    <s v="4F30D726"/>
    <s v="The Question"/>
    <s v="Vindahl"/>
    <s v="dance"/>
    <x v="0"/>
    <d v="1899-12-30T14:43:24"/>
    <x v="0"/>
  </r>
  <r>
    <s v="C9064D33"/>
    <s v="Antidote"/>
    <s v="Demmy Sober"/>
    <s v="rnb"/>
    <x v="1"/>
    <d v="1899-12-30T08:50:31"/>
    <x v="2"/>
  </r>
  <r>
    <s v="554EA705"/>
    <s v="Twenty Something"/>
    <s v="Invisible Panda Club"/>
    <s v="pop"/>
    <x v="1"/>
    <d v="1899-12-30T14:33:06"/>
    <x v="1"/>
  </r>
  <r>
    <s v="8EC761B6"/>
    <s v="Leto"/>
    <s v="Smash"/>
    <s v="ruspop"/>
    <x v="1"/>
    <d v="1899-12-30T09:05:09"/>
    <x v="0"/>
  </r>
  <r>
    <s v="BAF87A26"/>
    <s v="Set in Stone"/>
    <s v="AMB"/>
    <s v="electronic"/>
    <x v="1"/>
    <d v="1899-12-30T09:02:50"/>
    <x v="2"/>
  </r>
  <r>
    <s v="BBA403B0"/>
    <s v="If I Had a Heart (From &quot;Vikings&quot;)"/>
    <s v="Logan Kendell"/>
    <s v="rock"/>
    <x v="1"/>
    <d v="1899-12-30T14:55:09"/>
    <x v="0"/>
  </r>
  <r>
    <s v="1161FC8"/>
    <s v="Ride to Destiny"/>
    <s v="Midnight Syndicate"/>
    <s v="electronic"/>
    <x v="1"/>
    <d v="1899-12-30T21:31:13"/>
    <x v="0"/>
  </r>
  <r>
    <s v="34C78740"/>
    <s v="Santy Claws Bluz"/>
    <s v="Lozelle Jennings and the Left Coast MoJo Dealers"/>
    <s v="blues"/>
    <x v="1"/>
    <d v="1899-12-30T13:06:39"/>
    <x v="2"/>
  </r>
  <r>
    <s v="E18F826A"/>
    <s v="So Alone"/>
    <s v="Ty Segall"/>
    <s v="garage"/>
    <x v="1"/>
    <d v="1899-12-30T13:56:05"/>
    <x v="1"/>
  </r>
  <r>
    <s v="6B251A25"/>
    <s v="Morning Meditation"/>
    <s v="Michelle Qureshi"/>
    <s v="new"/>
    <x v="1"/>
    <d v="1899-12-30T14:31:55"/>
    <x v="2"/>
  </r>
  <r>
    <s v="83C4C315"/>
    <s v="Sound and Light"/>
    <s v="Heart Attack"/>
    <s v="extrememetal"/>
    <x v="1"/>
    <d v="1899-12-30T08:36:02"/>
    <x v="1"/>
  </r>
  <r>
    <s v="C02F01FC"/>
    <s v="Let's Face It"/>
    <s v="999"/>
    <s v="pop"/>
    <x v="1"/>
    <d v="1899-12-30T09:03:43"/>
    <x v="2"/>
  </r>
  <r>
    <s v="8D7C1D58"/>
    <s v="Hey"/>
    <s v="Matthew Mole"/>
    <s v="blues"/>
    <x v="1"/>
    <d v="1899-12-30T09:38:43"/>
    <x v="1"/>
  </r>
  <r>
    <s v="8DC064A9"/>
    <s v="A Moment of Peace"/>
    <s v="Jarrod Gorbel"/>
    <s v="indie"/>
    <x v="1"/>
    <d v="1899-12-30T09:01:09"/>
    <x v="2"/>
  </r>
  <r>
    <s v="E2C73C68"/>
    <s v="Tokyo Drift"/>
    <s v="Sace Snake"/>
    <s v="rusrap"/>
    <x v="1"/>
    <d v="1899-12-30T20:13:13"/>
    <x v="1"/>
  </r>
  <r>
    <s v="B2BF3BA"/>
    <s v="Wedding"/>
    <s v="Muhammad Al Muqit"/>
    <s v="children"/>
    <x v="0"/>
    <d v="1899-12-30T08:06:55"/>
    <x v="2"/>
  </r>
  <r>
    <s v="CFDCD561"/>
    <s v="Make Your Move"/>
    <s v="unknown"/>
    <s v="electronic"/>
    <x v="1"/>
    <d v="1899-12-30T20:04:24"/>
    <x v="0"/>
  </r>
  <r>
    <s v="3C6F05D4"/>
    <s v="The Things They Left Behind"/>
    <s v="Kryptic Minds"/>
    <s v="dubstep"/>
    <x v="0"/>
    <d v="1899-12-30T21:06:48"/>
    <x v="0"/>
  </r>
  <r>
    <s v="525C04A5"/>
    <s v="Rocky Raccoon"/>
    <s v="The Ultimate Beatles Cover Band"/>
    <s v="rock"/>
    <x v="1"/>
    <d v="1899-12-30T21:25:50"/>
    <x v="0"/>
  </r>
  <r>
    <s v="D4F3447C"/>
    <s v="Sunflower"/>
    <s v="Post Malone"/>
    <s v="anime"/>
    <x v="0"/>
    <d v="1899-12-30T14:50:39"/>
    <x v="2"/>
  </r>
  <r>
    <s v="B5540392"/>
    <s v="DLBM"/>
    <s v="unknown"/>
    <s v="rusrap"/>
    <x v="0"/>
    <d v="1899-12-30T21:02:59"/>
    <x v="1"/>
  </r>
  <r>
    <s v="E748BD8F"/>
    <s v="Lua Namoradeira"/>
    <s v="Dona Onete"/>
    <s v="world"/>
    <x v="0"/>
    <d v="1899-12-30T09:42:30"/>
    <x v="2"/>
  </r>
  <r>
    <s v="7DA12091"/>
    <s v="Set This Heart on Fire"/>
    <s v="Jerome Madigan"/>
    <s v="spiritual"/>
    <x v="1"/>
    <d v="1899-12-30T20:36:16"/>
    <x v="0"/>
  </r>
  <r>
    <s v="A01E282"/>
    <s v="My Mistress"/>
    <s v="Kyven"/>
    <s v="pop"/>
    <x v="1"/>
    <d v="1899-12-30T21:11:19"/>
    <x v="0"/>
  </r>
  <r>
    <s v="8B8E7E0B"/>
    <s v="Far from Any Road (From &quot;True Detective&quot;)"/>
    <s v="Lakeside Revival"/>
    <s v="folk"/>
    <x v="1"/>
    <d v="1899-12-30T13:15:46"/>
    <x v="1"/>
  </r>
  <r>
    <s v="636B61F7"/>
    <s v="Blues for Smedley"/>
    <s v="unknown"/>
    <s v="jazz"/>
    <x v="1"/>
    <d v="1899-12-30T13:49:05"/>
    <x v="0"/>
  </r>
  <r>
    <s v="2FE926E5"/>
    <s v="I Like It Like That"/>
    <s v="Pete Rodríguez"/>
    <s v="latin"/>
    <x v="1"/>
    <d v="1899-12-30T21:27:25"/>
    <x v="0"/>
  </r>
  <r>
    <s v="C9765655"/>
    <s v="Right Thurr (From &quot;Coach Carter&quot;)"/>
    <s v="The Infamous West Coast"/>
    <s v="soundtrack"/>
    <x v="0"/>
    <d v="1899-12-30T13:53:54"/>
    <x v="2"/>
  </r>
  <r>
    <s v="B6467442"/>
    <s v="Cut the Cord"/>
    <s v="Jocelyn &amp; Chris Arndt"/>
    <s v="rock"/>
    <x v="1"/>
    <d v="1899-12-30T21:35:13"/>
    <x v="2"/>
  </r>
  <r>
    <s v="B0E62C8"/>
    <s v="Espanolizer"/>
    <s v="Total Eclipse"/>
    <s v="psychedelic"/>
    <x v="1"/>
    <d v="1899-12-30T20:28:36"/>
    <x v="0"/>
  </r>
  <r>
    <s v="5748B560"/>
    <s v="Poetry Is Dead"/>
    <s v="9 in Common"/>
    <s v="dance"/>
    <x v="1"/>
    <d v="1899-12-30T20:28:03"/>
    <x v="2"/>
  </r>
  <r>
    <s v="D3F92644"/>
    <s v="Spell"/>
    <s v="Raveena"/>
    <s v="rnb"/>
    <x v="1"/>
    <d v="1899-12-30T08:24:42"/>
    <x v="0"/>
  </r>
  <r>
    <s v="14E82986"/>
    <s v="Scumbag Unity"/>
    <s v="Jon Sable"/>
    <s v="dance"/>
    <x v="0"/>
    <d v="1899-12-30T14:38:23"/>
    <x v="1"/>
  </r>
  <r>
    <s v="3D412410"/>
    <s v="Chains"/>
    <s v="Obladaet"/>
    <s v="rusrap"/>
    <x v="1"/>
    <d v="1899-12-30T20:02:32"/>
    <x v="2"/>
  </r>
  <r>
    <s v="BC588243"/>
    <s v="80/90"/>
    <s v="Arjun Sen"/>
    <s v="world"/>
    <x v="1"/>
    <d v="1899-12-30T09:11:56"/>
    <x v="2"/>
  </r>
  <r>
    <s v="6DCBAF2C"/>
    <s v="unknown"/>
    <s v="unknown"/>
    <s v="unknown"/>
    <x v="1"/>
    <d v="1899-12-30T21:23:22"/>
    <x v="1"/>
  </r>
  <r>
    <s v="FC90D4FC"/>
    <s v="Paradigm"/>
    <s v="Blue Rising"/>
    <s v="rock"/>
    <x v="0"/>
    <d v="1899-12-30T09:06:20"/>
    <x v="0"/>
  </r>
  <r>
    <s v="46C372AE"/>
    <s v="2700"/>
    <s v="unknown"/>
    <s v="rusrock"/>
    <x v="1"/>
    <d v="1899-12-30T13:55:22"/>
    <x v="2"/>
  </r>
  <r>
    <s v="1B9BABB3"/>
    <s v="Keine Maschine"/>
    <s v="Tim Bendzko"/>
    <s v="pop"/>
    <x v="0"/>
    <d v="1899-12-30T08:42:36"/>
    <x v="0"/>
  </r>
  <r>
    <s v="2919FAAC"/>
    <s v="Diamonds"/>
    <s v="Slngle"/>
    <s v="rnb"/>
    <x v="1"/>
    <d v="1899-12-30T09:56:31"/>
    <x v="2"/>
  </r>
  <r>
    <s v="16C268FA"/>
    <s v="Stella Maris"/>
    <s v="unknown"/>
    <s v="rusrock"/>
    <x v="1"/>
    <d v="1899-12-30T14:26:38"/>
    <x v="2"/>
  </r>
  <r>
    <s v="E243F567"/>
    <s v="#BOY"/>
    <s v="unknown"/>
    <s v="pop"/>
    <x v="1"/>
    <d v="1899-12-30T08:09:17"/>
    <x v="1"/>
  </r>
  <r>
    <s v="7AFA7192"/>
    <s v="Get Lucky"/>
    <s v="Chill Out"/>
    <s v="pop"/>
    <x v="0"/>
    <d v="1899-12-30T13:25:04"/>
    <x v="2"/>
  </r>
  <r>
    <s v="B6B32ADC"/>
    <s v="Pintman"/>
    <s v="Ejeca"/>
    <s v="techno"/>
    <x v="1"/>
    <d v="1899-12-30T08:46:25"/>
    <x v="0"/>
  </r>
  <r>
    <s v="61CA8A16"/>
    <s v="I Don't Want to Stop"/>
    <s v="unknown"/>
    <s v="dance"/>
    <x v="0"/>
    <d v="1899-12-30T09:58:24"/>
    <x v="2"/>
  </r>
  <r>
    <s v="37743A3A"/>
    <s v="Lord Knows How I've Tried"/>
    <s v="My Vitriol"/>
    <s v="rock"/>
    <x v="1"/>
    <d v="1899-12-30T14:14:48"/>
    <x v="2"/>
  </r>
  <r>
    <s v="C417CA00"/>
    <s v="Fly Machine"/>
    <s v="unknown"/>
    <s v="psychedelic"/>
    <x v="0"/>
    <d v="1899-12-30T20:36:10"/>
    <x v="2"/>
  </r>
  <r>
    <s v="23FC355B"/>
    <s v="La Sentinelle"/>
    <s v="LUKE"/>
    <s v="classical"/>
    <x v="1"/>
    <d v="1899-12-30T21:56:57"/>
    <x v="2"/>
  </r>
  <r>
    <s v="98AACF21"/>
    <s v="Wild Awake"/>
    <s v="Tylan"/>
    <s v="folk"/>
    <x v="1"/>
    <d v="1899-12-30T20:16:43"/>
    <x v="2"/>
  </r>
  <r>
    <s v="BB1007"/>
    <s v="Efflictim"/>
    <s v="WZRD"/>
    <s v="alternative"/>
    <x v="1"/>
    <d v="1899-12-30T14:54:17"/>
    <x v="2"/>
  </r>
  <r>
    <s v="3BF2A9F5"/>
    <s v="The Piano: I) To The Edge Of The Earth"/>
    <s v="Michael Nyman"/>
    <s v="relax"/>
    <x v="1"/>
    <d v="1899-12-30T20:42:50"/>
    <x v="0"/>
  </r>
  <r>
    <s v="46D44A0D"/>
    <s v="Different Kind of Love"/>
    <s v="Twins Crew"/>
    <s v="metal"/>
    <x v="1"/>
    <d v="1899-12-30T20:38:56"/>
    <x v="1"/>
  </r>
  <r>
    <s v="B84B3842"/>
    <s v="No Song Unheard"/>
    <s v="The Hellacopters"/>
    <s v="rock"/>
    <x v="1"/>
    <d v="1899-12-30T14:59:28"/>
    <x v="2"/>
  </r>
  <r>
    <s v="23ECBD7E"/>
    <s v="Theresienstadt: Hinter der Mauer"/>
    <s v="Peter Heppner"/>
    <s v="pop"/>
    <x v="1"/>
    <d v="1899-12-30T08:48:33"/>
    <x v="1"/>
  </r>
  <r>
    <s v="2A400A59"/>
    <s v="The Bells of Notre Dame"/>
    <s v="The On the Record Quartet"/>
    <s v="melodic"/>
    <x v="1"/>
    <d v="1899-12-30T13:55:43"/>
    <x v="2"/>
  </r>
  <r>
    <s v="2D3CB632"/>
    <s v="Stars"/>
    <s v="Silent Season"/>
    <s v="rock"/>
    <x v="1"/>
    <d v="1899-12-30T14:30:54"/>
    <x v="1"/>
  </r>
  <r>
    <s v="8904111E"/>
    <s v="Excited"/>
    <s v="Tom Mountain"/>
    <s v="electronic"/>
    <x v="1"/>
    <d v="1899-12-30T21:52:59"/>
    <x v="1"/>
  </r>
  <r>
    <s v="467EAF1F"/>
    <s v="Swing Swing Swing (Sing Sing Sing)"/>
    <s v="Keely Smith"/>
    <s v="jazz"/>
    <x v="1"/>
    <d v="1899-12-30T14:55:50"/>
    <x v="0"/>
  </r>
  <r>
    <s v="8ED9A926"/>
    <s v="Toi + Moi"/>
    <s v="Grégoire"/>
    <s v="pop"/>
    <x v="0"/>
    <d v="1899-12-30T08:37:23"/>
    <x v="2"/>
  </r>
  <r>
    <s v="FAFE07FC"/>
    <s v="See You"/>
    <s v="WRLD"/>
    <s v="electronic"/>
    <x v="1"/>
    <d v="1899-12-30T21:42:00"/>
    <x v="2"/>
  </r>
  <r>
    <s v="88DAF3A5"/>
    <s v="F**K DIE BITCHES"/>
    <s v="Gierige Gasten"/>
    <s v="hiphop"/>
    <x v="0"/>
    <d v="1899-12-30T08:18:45"/>
    <x v="0"/>
  </r>
  <r>
    <s v="2E66FEE2"/>
    <s v="Optical-Density"/>
    <s v="Hideyoshi"/>
    <s v="techno"/>
    <x v="1"/>
    <d v="1899-12-30T21:45:45"/>
    <x v="1"/>
  </r>
  <r>
    <s v="74232454"/>
    <s v="Turn It Up"/>
    <s v="Sonic Syndicate"/>
    <s v="rock"/>
    <x v="1"/>
    <d v="1899-12-30T20:42:23"/>
    <x v="2"/>
  </r>
  <r>
    <s v="3F661FCC"/>
    <s v="Baku"/>
    <s v="unknown"/>
    <s v="rusrap"/>
    <x v="1"/>
    <d v="1899-12-30T14:10:26"/>
    <x v="0"/>
  </r>
  <r>
    <s v="F0C5DA9A"/>
    <s v="Hasta Siempre Comandante Che Guevara"/>
    <s v="Bravo Molina"/>
    <s v="pop"/>
    <x v="1"/>
    <d v="1899-12-30T08:10:07"/>
    <x v="2"/>
  </r>
  <r>
    <s v="C54CCB75"/>
    <s v="Table for One"/>
    <s v="AWOLNATION"/>
    <s v="rock"/>
    <x v="1"/>
    <d v="1899-12-30T09:18:46"/>
    <x v="1"/>
  </r>
  <r>
    <s v="E2C0D001"/>
    <s v="Moskau"/>
    <s v="Oktoberfest"/>
    <s v="world"/>
    <x v="0"/>
    <d v="1899-12-30T08:56:01"/>
    <x v="0"/>
  </r>
  <r>
    <s v="96DAFEB6"/>
    <s v="Masha Allah (Vocals Only - No Music)"/>
    <s v="Maher Zain"/>
    <s v="world"/>
    <x v="1"/>
    <d v="1899-12-30T14:36:48"/>
    <x v="2"/>
  </r>
  <r>
    <s v="81A328DA"/>
    <s v="Plastic"/>
    <s v="Moses Sumney"/>
    <s v="soundtrack"/>
    <x v="1"/>
    <d v="1899-12-30T20:58:58"/>
    <x v="2"/>
  </r>
  <r>
    <s v="4F4CB74F"/>
    <s v="Play"/>
    <s v="Dave Grohl"/>
    <s v="rock"/>
    <x v="1"/>
    <d v="1899-12-30T13:56:22"/>
    <x v="2"/>
  </r>
  <r>
    <s v="DF2B8E95"/>
    <s v="Kol &amp; The Gang"/>
    <s v="Koljah"/>
    <s v="rap"/>
    <x v="1"/>
    <d v="1899-12-30T13:00:01"/>
    <x v="2"/>
  </r>
  <r>
    <s v="7BC66749"/>
    <s v="Rapping"/>
    <s v="DJ Makka"/>
    <s v="ambient"/>
    <x v="1"/>
    <d v="1899-12-30T13:00:50"/>
    <x v="2"/>
  </r>
  <r>
    <s v="DB59C7DB"/>
    <s v="Manque d'Amour"/>
    <s v="Juliette Armanet"/>
    <s v="french"/>
    <x v="1"/>
    <d v="1899-12-30T20:47:23"/>
    <x v="1"/>
  </r>
  <r>
    <s v="4449061F"/>
    <s v="New World Symphony"/>
    <s v="Miri Ben-Ari"/>
    <s v="soundtrack"/>
    <x v="1"/>
    <d v="1899-12-30T20:56:40"/>
    <x v="1"/>
  </r>
  <r>
    <s v="4B291A25"/>
    <s v="Black Dog"/>
    <s v="Heavy English"/>
    <s v="rock"/>
    <x v="1"/>
    <d v="1899-12-30T21:06:23"/>
    <x v="0"/>
  </r>
  <r>
    <s v="A7CB37B4"/>
    <s v="Flower duet from Lakme"/>
    <s v="unknown"/>
    <s v="classical"/>
    <x v="1"/>
    <d v="1899-12-30T21:30:10"/>
    <x v="2"/>
  </r>
  <r>
    <s v="9535B46D"/>
    <s v="I Wanna Be Your Dog"/>
    <s v="unknown"/>
    <s v="rock"/>
    <x v="1"/>
    <d v="1899-12-30T08:55:27"/>
    <x v="1"/>
  </r>
  <r>
    <s v="FFB647EC"/>
    <s v="Stella Maris"/>
    <s v="unknown"/>
    <s v="rusrock"/>
    <x v="0"/>
    <d v="1899-12-30T08:40:53"/>
    <x v="1"/>
  </r>
  <r>
    <s v="2962F30B"/>
    <s v="Body Training"/>
    <s v="Urban Outfitness"/>
    <s v="fitness"/>
    <x v="1"/>
    <d v="1899-12-30T20:17:33"/>
    <x v="2"/>
  </r>
  <r>
    <s v="B74A5591"/>
    <s v="Bum Bum"/>
    <s v="Franco El Gorila"/>
    <s v="latin"/>
    <x v="1"/>
    <d v="1899-12-30T08:14:45"/>
    <x v="2"/>
  </r>
  <r>
    <s v="60808F1E"/>
    <s v="Hex"/>
    <s v="Dot Allison"/>
    <s v="electronic"/>
    <x v="0"/>
    <d v="1899-12-30T14:47:54"/>
    <x v="2"/>
  </r>
  <r>
    <s v="E8339398"/>
    <s v="The House"/>
    <s v="Mastamind"/>
    <s v="hiphop"/>
    <x v="1"/>
    <d v="1899-12-30T13:48:37"/>
    <x v="2"/>
  </r>
  <r>
    <s v="CB5A75C6"/>
    <s v="Game Over"/>
    <s v="alt DJ"/>
    <s v="ruspop"/>
    <x v="1"/>
    <d v="1899-12-30T21:44:44"/>
    <x v="1"/>
  </r>
  <r>
    <s v="80B0F8AF"/>
    <s v="Jet Lag"/>
    <s v="Sizzle"/>
    <s v="hiphop"/>
    <x v="1"/>
    <d v="1899-12-30T21:44:33"/>
    <x v="0"/>
  </r>
  <r>
    <s v="2CAE71DE"/>
    <s v="Can't Take My Eyes off You"/>
    <s v="unknown"/>
    <s v="pop"/>
    <x v="1"/>
    <d v="1899-12-30T20:23:31"/>
    <x v="1"/>
  </r>
  <r>
    <s v="1AF4086"/>
    <s v="DDT"/>
    <s v="The Solicitors"/>
    <s v="pop"/>
    <x v="1"/>
    <d v="1899-12-30T20:22:41"/>
    <x v="0"/>
  </r>
  <r>
    <s v="71C15E90"/>
    <s v="Rappers"/>
    <s v="JANE"/>
    <s v="rusrap"/>
    <x v="0"/>
    <d v="1899-12-30T09:01:05"/>
    <x v="1"/>
  </r>
  <r>
    <s v="C80F661F"/>
    <s v="Vauxhalla"/>
    <s v="Megalith"/>
    <s v="dance"/>
    <x v="1"/>
    <d v="1899-12-30T20:48:24"/>
    <x v="1"/>
  </r>
  <r>
    <s v="EE0CE497"/>
    <s v="Who Can It Be Now?"/>
    <s v="Men At Work"/>
    <s v="pop"/>
    <x v="1"/>
    <d v="1899-12-30T13:11:09"/>
    <x v="0"/>
  </r>
  <r>
    <s v="2AD4212"/>
    <s v="Butterfly"/>
    <s v="The Karaoke Universe"/>
    <s v="other"/>
    <x v="1"/>
    <d v="1899-12-30T20:06:25"/>
    <x v="1"/>
  </r>
  <r>
    <s v="9EC19A1B"/>
    <s v="Spin the Block"/>
    <s v="22Gz"/>
    <s v="rap"/>
    <x v="1"/>
    <d v="1899-12-30T20:30:23"/>
    <x v="2"/>
  </r>
  <r>
    <s v="12BF26B1"/>
    <s v="On The Rise"/>
    <s v="The Kin"/>
    <s v="alternative"/>
    <x v="1"/>
    <d v="1899-12-30T20:26:54"/>
    <x v="1"/>
  </r>
  <r>
    <s v="C6FD3136"/>
    <s v="Crowley Artifact"/>
    <s v="Thelema"/>
    <s v="electronic"/>
    <x v="1"/>
    <d v="1899-12-30T21:10:01"/>
    <x v="1"/>
  </r>
  <r>
    <s v="4CE1FF5"/>
    <s v="Compositor Confundido"/>
    <s v="El Nene"/>
    <s v="salsa"/>
    <x v="1"/>
    <d v="1899-12-30T14:21:03"/>
    <x v="2"/>
  </r>
  <r>
    <s v="8202FF07"/>
    <s v="Joseph Joseph"/>
    <s v="unknown"/>
    <s v="rusrock"/>
    <x v="1"/>
    <d v="1899-12-30T21:38:07"/>
    <x v="0"/>
  </r>
  <r>
    <s v="370EF9E0"/>
    <s v="Runaway"/>
    <s v="Parachute Youth"/>
    <s v="dance"/>
    <x v="0"/>
    <d v="1899-12-30T09:49:13"/>
    <x v="2"/>
  </r>
  <r>
    <s v="76D691AE"/>
    <s v="Why Did You Wander?"/>
    <s v="The Earls Of Leicester"/>
    <s v="bluegrass"/>
    <x v="0"/>
    <d v="1899-12-30T14:05:40"/>
    <x v="0"/>
  </r>
  <r>
    <s v="366F7A03"/>
    <s v="Chante comme si tu devais mourir demain"/>
    <s v="Michel Fugain"/>
    <s v="pop"/>
    <x v="1"/>
    <d v="1899-12-30T21:30:01"/>
    <x v="1"/>
  </r>
  <r>
    <s v="AF0FE84A"/>
    <s v="Heavy Cross"/>
    <s v="Gossip"/>
    <s v="rock"/>
    <x v="0"/>
    <d v="1899-12-30T14:25:55"/>
    <x v="2"/>
  </r>
  <r>
    <s v="FA61A432"/>
    <s v="Take Me Higher"/>
    <s v="Prophets Of Rage"/>
    <s v="rock"/>
    <x v="1"/>
    <d v="1899-12-30T13:20:28"/>
    <x v="0"/>
  </r>
  <r>
    <s v="6E7CE3BE"/>
    <s v="Search &amp; Seizure"/>
    <s v="Honour Crest"/>
    <s v="metal"/>
    <x v="1"/>
    <d v="1899-12-30T14:49:16"/>
    <x v="2"/>
  </r>
  <r>
    <s v="8000DEA3"/>
    <s v="Abandoned Art"/>
    <s v="Joe Ford"/>
    <s v="dance"/>
    <x v="0"/>
    <d v="1899-12-30T14:13:06"/>
    <x v="1"/>
  </r>
  <r>
    <s v="F50411FD"/>
    <s v="unknown"/>
    <s v="unknown"/>
    <s v="dance"/>
    <x v="0"/>
    <d v="1899-12-30T14:26:22"/>
    <x v="1"/>
  </r>
  <r>
    <s v="75873B91"/>
    <s v="Carry Me Home"/>
    <s v="Backstage Band"/>
    <s v="rock"/>
    <x v="0"/>
    <d v="1899-12-30T21:36:25"/>
    <x v="1"/>
  </r>
  <r>
    <s v="AD34F8FA"/>
    <s v="Out Of Time Man"/>
    <s v="Mick Harvey"/>
    <s v="pop"/>
    <x v="1"/>
    <d v="1899-12-30T09:03:38"/>
    <x v="1"/>
  </r>
  <r>
    <s v="1E337310"/>
    <s v="Burning Bridges"/>
    <s v="Ghost Machine"/>
    <s v="hard'n'heavy"/>
    <x v="0"/>
    <d v="1899-12-30T13:40:00"/>
    <x v="2"/>
  </r>
  <r>
    <s v="62D56760"/>
    <s v="Downgrade Evolution"/>
    <s v="Stalwart"/>
    <s v="metal"/>
    <x v="1"/>
    <d v="1899-12-30T14:03:54"/>
    <x v="1"/>
  </r>
  <r>
    <s v="58B6AAB9"/>
    <s v="Made In Japan"/>
    <s v="Pato Fu"/>
    <s v="pop"/>
    <x v="0"/>
    <d v="1899-12-30T09:11:40"/>
    <x v="0"/>
  </r>
  <r>
    <s v="FAD9D4F6"/>
    <s v="Taking Back"/>
    <s v="About a Mile"/>
    <s v="religious"/>
    <x v="1"/>
    <d v="1899-12-30T14:20:48"/>
    <x v="0"/>
  </r>
  <r>
    <s v="FD15239B"/>
    <s v="Fall (Ghost Synth)"/>
    <s v="ConcernedApe"/>
    <s v="soundtrack"/>
    <x v="0"/>
    <d v="1899-12-30T21:49:17"/>
    <x v="1"/>
  </r>
  <r>
    <s v="2731F4F4"/>
    <s v="El Mandarin"/>
    <s v="Pierre Spiers et son orchestre"/>
    <s v="jazz"/>
    <x v="0"/>
    <d v="1899-12-30T13:05:25"/>
    <x v="2"/>
  </r>
  <r>
    <s v="47F82E54"/>
    <s v="My Tears My Sadness"/>
    <s v="unknown"/>
    <s v="rusrap"/>
    <x v="0"/>
    <d v="1899-12-30T21:08:05"/>
    <x v="1"/>
  </r>
  <r>
    <s v="B1EFC05A"/>
    <s v="Love (Won't You Try)"/>
    <s v="Avery*Sunshine"/>
    <s v="rnb"/>
    <x v="0"/>
    <d v="1899-12-30T13:58:09"/>
    <x v="2"/>
  </r>
  <r>
    <s v="6878926B"/>
    <s v="By the Starlight"/>
    <s v="Erang"/>
    <s v="instrumental"/>
    <x v="0"/>
    <d v="1899-12-30T21:51:41"/>
    <x v="1"/>
  </r>
  <r>
    <s v="4A5EB05F"/>
    <s v="Best Friend"/>
    <s v="Mariami"/>
    <s v="urban"/>
    <x v="1"/>
    <d v="1899-12-30T13:49:02"/>
    <x v="0"/>
  </r>
  <r>
    <s v="A39164FE"/>
    <s v="Circle of Life"/>
    <s v="Alan Simon"/>
    <s v="rock"/>
    <x v="0"/>
    <d v="1899-12-30T08:42:01"/>
    <x v="2"/>
  </r>
  <r>
    <s v="EB33F959"/>
    <s v="Unity"/>
    <s v="Berg"/>
    <s v="psychedelic"/>
    <x v="0"/>
    <d v="1899-12-30T20:06:08"/>
    <x v="2"/>
  </r>
  <r>
    <s v="3F7688BE"/>
    <s v="If You Want It"/>
    <s v="Amir"/>
    <s v="hiphop"/>
    <x v="1"/>
    <d v="1899-12-30T13:30:24"/>
    <x v="0"/>
  </r>
  <r>
    <s v="659F8577"/>
    <s v="Red"/>
    <s v="Laid Blak"/>
    <s v="reggae"/>
    <x v="0"/>
    <d v="1899-12-30T21:43:01"/>
    <x v="2"/>
  </r>
  <r>
    <s v="D2834A1"/>
    <s v="Don't Leave"/>
    <s v="Faithless"/>
    <s v="pop"/>
    <x v="0"/>
    <d v="1899-12-30T08:46:52"/>
    <x v="2"/>
  </r>
  <r>
    <s v="837216D9"/>
    <s v="Quédate"/>
    <s v="Let The Music Play"/>
    <s v="pop"/>
    <x v="0"/>
    <d v="1899-12-30T21:21:07"/>
    <x v="1"/>
  </r>
  <r>
    <s v="AAA3E824"/>
    <s v="Little April Showers (Bambi)"/>
    <s v="Disney Tribute Kings"/>
    <s v="pop"/>
    <x v="0"/>
    <d v="1899-12-30T09:46:32"/>
    <x v="1"/>
  </r>
  <r>
    <s v="D9637D63"/>
    <s v="Teeth"/>
    <s v="Elvis Depressedly"/>
    <s v="indie"/>
    <x v="1"/>
    <d v="1899-12-30T21:53:46"/>
    <x v="1"/>
  </r>
  <r>
    <s v="71E1E71C"/>
    <s v="Frozen Time"/>
    <s v="JJOS"/>
    <s v="electronic"/>
    <x v="0"/>
    <d v="1899-12-30T14:11:38"/>
    <x v="2"/>
  </r>
  <r>
    <s v="9669C9E2"/>
    <s v="Perkuno's Flame"/>
    <s v="Tvangeste"/>
    <s v="metal"/>
    <x v="1"/>
    <d v="1899-12-30T09:57:12"/>
    <x v="1"/>
  </r>
  <r>
    <s v="689AD412"/>
    <s v="Go"/>
    <s v="Amazing"/>
    <s v="hiphop"/>
    <x v="0"/>
    <d v="1899-12-30T21:49:14"/>
    <x v="2"/>
  </r>
  <r>
    <s v="7CDEA254"/>
    <s v="Going Back"/>
    <s v="Real Bodrit"/>
    <s v="rusrock"/>
    <x v="1"/>
    <d v="1899-12-30T14:04:43"/>
    <x v="2"/>
  </r>
  <r>
    <s v="736205E"/>
    <s v="Love Is The Answer"/>
    <s v="unknown"/>
    <s v="dance"/>
    <x v="1"/>
    <d v="1899-12-30T14:17:54"/>
    <x v="2"/>
  </r>
  <r>
    <s v="3CC3DE51"/>
    <s v="Oh Satellity"/>
    <s v="Mesa"/>
    <s v="pop"/>
    <x v="1"/>
    <d v="1899-12-30T09:56:50"/>
    <x v="1"/>
  </r>
  <r>
    <s v="608C57E"/>
    <s v="Sakurameikyu"/>
    <s v="Kanon Wakeshima"/>
    <s v="anime"/>
    <x v="0"/>
    <d v="1899-12-30T13:31:01"/>
    <x v="0"/>
  </r>
  <r>
    <s v="F1CCFAF7"/>
    <s v="unknown"/>
    <s v="unknown"/>
    <s v="country"/>
    <x v="0"/>
    <d v="1899-12-30T08:28:00"/>
    <x v="1"/>
  </r>
  <r>
    <s v="D3E4EE04"/>
    <s v="I'd Die Without You (Re-Recorded)"/>
    <s v="P.M. Dawn"/>
    <s v="rnb"/>
    <x v="0"/>
    <d v="1899-12-30T13:33:41"/>
    <x v="1"/>
  </r>
  <r>
    <s v="DC5C7F5C"/>
    <s v="Vai Valentina"/>
    <s v="Ornella Vanoni"/>
    <s v="pop"/>
    <x v="0"/>
    <d v="1899-12-30T08:13:12"/>
    <x v="0"/>
  </r>
  <r>
    <s v="E7ECA287"/>
    <s v="The Metal Machine"/>
    <s v="Resistance"/>
    <s v="rock"/>
    <x v="1"/>
    <d v="1899-12-30T09:13:09"/>
    <x v="1"/>
  </r>
  <r>
    <s v="86765374"/>
    <s v="Cool"/>
    <s v="Basic Tape"/>
    <s v="dance"/>
    <x v="1"/>
    <d v="1899-12-30T14:51:19"/>
    <x v="0"/>
  </r>
  <r>
    <s v="BB16DA7F"/>
    <s v="Razzle Dazzle"/>
    <s v="Scott Wise"/>
    <s v="classical"/>
    <x v="0"/>
    <d v="1899-12-30T21:48:39"/>
    <x v="0"/>
  </r>
  <r>
    <s v="439E898E"/>
    <s v="Hunnid Stax"/>
    <s v="AB-Soul"/>
    <s v="hiphop"/>
    <x v="0"/>
    <d v="1899-12-30T14:48:57"/>
    <x v="0"/>
  </r>
  <r>
    <s v="5751FF99"/>
    <s v="A Lacefront Like This"/>
    <s v="The AAA Girls"/>
    <s v="children"/>
    <x v="1"/>
    <d v="1899-12-30T13:58:27"/>
    <x v="0"/>
  </r>
  <r>
    <s v="370ABE24"/>
    <s v="Circus Performer"/>
    <s v="Midas Fall"/>
    <s v="rock"/>
    <x v="1"/>
    <d v="1899-12-30T20:38:12"/>
    <x v="2"/>
  </r>
  <r>
    <s v="748C732F"/>
    <s v="Hallucination"/>
    <s v="Ivan Reys"/>
    <s v="electronic"/>
    <x v="0"/>
    <d v="1899-12-30T13:09:57"/>
    <x v="1"/>
  </r>
  <r>
    <s v="120924D"/>
    <s v="Cha Cha"/>
    <s v="ELO"/>
    <s v="electronic"/>
    <x v="1"/>
    <d v="1899-12-30T20:33:10"/>
    <x v="0"/>
  </r>
  <r>
    <s v="F0EBFDDB"/>
    <s v="On Our Way Home"/>
    <s v="Alex&amp;Sam"/>
    <s v="jazz"/>
    <x v="1"/>
    <d v="1899-12-30T08:40:59"/>
    <x v="1"/>
  </r>
  <r>
    <s v="7B709990"/>
    <s v="Dime Si Tu Estas Bien Pista Karaoke|Merengue"/>
    <s v="Merengue Latin Band Karaoke"/>
    <s v="latin"/>
    <x v="1"/>
    <d v="1899-12-30T14:21:11"/>
    <x v="1"/>
  </r>
  <r>
    <s v="CE45F46D"/>
    <s v="Rush"/>
    <s v="Lewis Capaldi"/>
    <s v="indie"/>
    <x v="1"/>
    <d v="1899-12-30T09:10:50"/>
    <x v="2"/>
  </r>
  <r>
    <s v="7E879C5E"/>
    <s v="Joy to the World"/>
    <s v="Paolo Fresu Quintet"/>
    <s v="jazz"/>
    <x v="0"/>
    <d v="1899-12-30T21:05:15"/>
    <x v="1"/>
  </r>
  <r>
    <s v="DAF27603"/>
    <s v="Join Em"/>
    <s v="LSN"/>
    <s v="dubstep"/>
    <x v="0"/>
    <d v="1899-12-30T13:37:57"/>
    <x v="1"/>
  </r>
  <r>
    <s v="1DF3D92F"/>
    <s v="Downtown"/>
    <s v="Black Magic Disco"/>
    <s v="electronic"/>
    <x v="1"/>
    <d v="1899-12-30T20:39:56"/>
    <x v="0"/>
  </r>
  <r>
    <s v="17E1A142"/>
    <s v="Smooth (feat.Nadia Ali) (Pig &amp; Dan Radio)"/>
    <s v="iio"/>
    <s v="dance"/>
    <x v="1"/>
    <d v="1899-12-30T14:52:28"/>
    <x v="1"/>
  </r>
  <r>
    <s v="53DB6A0B"/>
    <s v="Ne Näkee Meijät Kaukaa"/>
    <s v="Prinssi Jusuf"/>
    <s v="rap"/>
    <x v="0"/>
    <d v="1899-12-30T20:42:09"/>
    <x v="1"/>
  </r>
  <r>
    <s v="B6F374F0"/>
    <s v="Crecia"/>
    <s v="Bad Bunny"/>
    <s v="urban"/>
    <x v="1"/>
    <d v="1899-12-30T14:35:24"/>
    <x v="1"/>
  </r>
  <r>
    <s v="758B57C6"/>
    <s v="I Love You"/>
    <s v="Sam Wick"/>
    <s v="rusrap"/>
    <x v="1"/>
    <d v="1899-12-30T08:18:58"/>
    <x v="2"/>
  </r>
  <r>
    <s v="27467F12"/>
    <s v="Light"/>
    <s v="San Holo"/>
    <s v="electronic"/>
    <x v="1"/>
    <d v="1899-12-30T14:55:17"/>
    <x v="2"/>
  </r>
  <r>
    <s v="9B751C0B"/>
    <s v="My Boy Elvis"/>
    <s v="Janis Martin"/>
    <s v="rock"/>
    <x v="0"/>
    <d v="1899-12-30T08:19:10"/>
    <x v="1"/>
  </r>
  <r>
    <s v="16D2532E"/>
    <s v="Falafel Express"/>
    <s v="Figli Di Madre Ignota"/>
    <s v="rock"/>
    <x v="1"/>
    <d v="1899-12-30T20:05:04"/>
    <x v="1"/>
  </r>
  <r>
    <s v="8D63C93B"/>
    <s v="Nocturne No.2 En Mi Bemol Majeur Op.9 No.2"/>
    <s v="Samson Francois"/>
    <s v="classical"/>
    <x v="0"/>
    <d v="1899-12-30T13:56:05"/>
    <x v="2"/>
  </r>
  <r>
    <s v="2674782"/>
    <s v="Tuulen Tytär/ Soturin Tie"/>
    <s v="Moonsorrow"/>
    <s v="folkmetal"/>
    <x v="0"/>
    <d v="1899-12-30T21:03:38"/>
    <x v="0"/>
  </r>
  <r>
    <s v="FA8FE8AD"/>
    <s v="SAD SONG"/>
    <s v="KUKOYAKA"/>
    <s v="rusrap"/>
    <x v="0"/>
    <d v="1899-12-30T20:10:57"/>
    <x v="2"/>
  </r>
  <r>
    <s v="79EBB457"/>
    <s v="Savannah"/>
    <s v="unknown"/>
    <s v="electronic"/>
    <x v="1"/>
    <d v="1899-12-30T14:17:18"/>
    <x v="1"/>
  </r>
  <r>
    <s v="7CC0DF8E"/>
    <s v="On My Way"/>
    <s v="BUNT."/>
    <s v="electronic"/>
    <x v="1"/>
    <d v="1899-12-30T20:04:40"/>
    <x v="0"/>
  </r>
  <r>
    <s v="5E7275BF"/>
    <s v="Fit But You Know It"/>
    <s v="The Streets"/>
    <s v="pop"/>
    <x v="0"/>
    <d v="1899-12-30T08:39:08"/>
    <x v="1"/>
  </r>
  <r>
    <s v="DE1140BE"/>
    <s v="Want It"/>
    <s v="Sable"/>
    <s v="electronic"/>
    <x v="1"/>
    <d v="1899-12-30T13:34:04"/>
    <x v="2"/>
  </r>
  <r>
    <s v="5D6FC0D0"/>
    <s v="Fdt Jingle Bells Remix"/>
    <s v="Andre Forbes"/>
    <s v="holiday"/>
    <x v="0"/>
    <d v="1899-12-30T14:55:12"/>
    <x v="0"/>
  </r>
  <r>
    <s v="149DFE9C"/>
    <s v="Echale Salsita"/>
    <s v="Omara Portuando"/>
    <s v="latin"/>
    <x v="1"/>
    <d v="1899-12-30T20:47:57"/>
    <x v="1"/>
  </r>
  <r>
    <s v="DC163A09"/>
    <s v="Intermisson 2"/>
    <s v="Zay Miyagii"/>
    <s v="hiphop"/>
    <x v="0"/>
    <d v="1899-12-30T13:39:34"/>
    <x v="1"/>
  </r>
  <r>
    <s v="199F5FF0"/>
    <s v="Feed Me Acid"/>
    <s v="Naomi King"/>
    <s v="rock"/>
    <x v="1"/>
    <d v="1899-12-30T09:39:07"/>
    <x v="2"/>
  </r>
  <r>
    <s v="7F5CC92F"/>
    <s v="Know My Love"/>
    <s v="Matt Nash"/>
    <s v="dance"/>
    <x v="1"/>
    <d v="1899-12-30T08:39:58"/>
    <x v="2"/>
  </r>
  <r>
    <s v="E7BB2B5D"/>
    <s v="Oi To The World"/>
    <s v="The Vandals"/>
    <s v="punk"/>
    <x v="1"/>
    <d v="1899-12-30T20:54:54"/>
    <x v="1"/>
  </r>
  <r>
    <s v="41FB678A"/>
    <s v="Morning Bliss"/>
    <s v="unknown"/>
    <s v="dance"/>
    <x v="1"/>
    <d v="1899-12-30T21:45:34"/>
    <x v="0"/>
  </r>
  <r>
    <s v="2719EBBB"/>
    <s v="O Silêncio das Estrelas"/>
    <s v="Lenine"/>
    <s v="pop"/>
    <x v="1"/>
    <d v="1899-12-30T20:23:03"/>
    <x v="0"/>
  </r>
  <r>
    <s v="205A527"/>
    <s v="Sail On"/>
    <s v="Lionel Richie"/>
    <s v="pop"/>
    <x v="1"/>
    <d v="1899-12-30T21:58:33"/>
    <x v="1"/>
  </r>
  <r>
    <s v="9B8CE8BB"/>
    <s v="Canción del Frente Unido"/>
    <s v="Ernest Bush and Geman Chorus"/>
    <s v="folk"/>
    <x v="1"/>
    <d v="1899-12-30T13:53:39"/>
    <x v="1"/>
  </r>
  <r>
    <s v="4B63FD62"/>
    <s v="Super Hardcore Heavy Dubstep"/>
    <s v="Dubstep Instrumentals"/>
    <s v="electronic"/>
    <x v="1"/>
    <d v="1899-12-30T20:52:04"/>
    <x v="2"/>
  </r>
  <r>
    <s v="1871D8C8"/>
    <s v="Cores da Alma"/>
    <s v="Sérgio Benevenuto"/>
    <s v="jazz"/>
    <x v="1"/>
    <d v="1899-12-30T21:38:44"/>
    <x v="1"/>
  </r>
  <r>
    <s v="E63F6D35"/>
    <s v="Booty Time"/>
    <s v="unknown"/>
    <s v="electronic"/>
    <x v="0"/>
    <d v="1899-12-30T13:34:12"/>
    <x v="0"/>
  </r>
  <r>
    <s v="798C3501"/>
    <s v="Brave Love"/>
    <s v="Rhea Silvia"/>
    <s v="deep"/>
    <x v="1"/>
    <d v="1899-12-30T20:36:40"/>
    <x v="2"/>
  </r>
  <r>
    <s v="ABADD225"/>
    <s v="Dir singen wir unsem Gott"/>
    <s v="Dimitar Dimitrov"/>
    <s v="classical"/>
    <x v="1"/>
    <d v="1899-12-30T14:18:16"/>
    <x v="2"/>
  </r>
  <r>
    <s v="996D0ABE"/>
    <s v="Suspiros al Aire (En Vivo)"/>
    <s v="Sila Illanes"/>
    <s v="world"/>
    <x v="1"/>
    <d v="1899-12-30T08:23:45"/>
    <x v="1"/>
  </r>
  <r>
    <s v="F2F6D0F3"/>
    <s v="Video Killed The Radio Star"/>
    <s v="The Buggles"/>
    <s v="pop"/>
    <x v="1"/>
    <d v="1899-12-30T09:04:51"/>
    <x v="1"/>
  </r>
  <r>
    <s v="15D27A1B"/>
    <s v="Parle-moi"/>
    <s v="Isabelle Boulay"/>
    <s v="variété"/>
    <x v="1"/>
    <d v="1899-12-30T21:18:00"/>
    <x v="1"/>
  </r>
  <r>
    <s v="C1C91EE4"/>
    <s v="Skyfall"/>
    <s v="unknown"/>
    <s v="electronic"/>
    <x v="0"/>
    <d v="1899-12-30T21:58:07"/>
    <x v="0"/>
  </r>
  <r>
    <s v="7D166C63"/>
    <s v="unknown"/>
    <s v="unknown"/>
    <s v="jazz"/>
    <x v="0"/>
    <d v="1899-12-30T14:12:40"/>
    <x v="2"/>
  </r>
  <r>
    <s v="2375D896"/>
    <s v="Stitch"/>
    <s v="The March Ahead"/>
    <s v="hardcore"/>
    <x v="0"/>
    <d v="1899-12-30T20:43:16"/>
    <x v="2"/>
  </r>
  <r>
    <s v="30324225"/>
    <s v="Expansions"/>
    <s v="Original Sin"/>
    <s v="dance"/>
    <x v="1"/>
    <d v="1899-12-30T13:57:55"/>
    <x v="0"/>
  </r>
  <r>
    <s v="6DBD3209"/>
    <s v="Totoro"/>
    <s v="Joe Vitale"/>
    <s v="blues"/>
    <x v="1"/>
    <d v="1899-12-30T14:55:33"/>
    <x v="0"/>
  </r>
  <r>
    <s v="47B030CC"/>
    <s v="Eventide"/>
    <s v="Monrroe"/>
    <s v="dance"/>
    <x v="1"/>
    <d v="1899-12-30T13:44:50"/>
    <x v="0"/>
  </r>
  <r>
    <s v="BB920CF6"/>
    <s v="Love Apple"/>
    <s v="Five Seasons"/>
    <s v="electronic"/>
    <x v="1"/>
    <d v="1899-12-30T21:01:36"/>
    <x v="0"/>
  </r>
  <r>
    <s v="3C27C2DA"/>
    <s v="The Model"/>
    <s v="Kraftwerk"/>
    <s v="electronic"/>
    <x v="1"/>
    <d v="1899-12-30T21:43:05"/>
    <x v="1"/>
  </r>
  <r>
    <s v="20946E81"/>
    <s v="No Pasaran (Pt. 2)"/>
    <s v="Santiz"/>
    <s v="rusrap"/>
    <x v="0"/>
    <d v="1899-12-30T13:03:41"/>
    <x v="2"/>
  </r>
  <r>
    <s v="FD64857C"/>
    <s v="The Little Prince Song"/>
    <s v="Little Prince"/>
    <s v="hiphop"/>
    <x v="0"/>
    <d v="1899-12-30T21:23:04"/>
    <x v="2"/>
  </r>
  <r>
    <s v="EE424792"/>
    <s v="Propaganda"/>
    <s v="COPYCATT"/>
    <s v="dubstep"/>
    <x v="0"/>
    <d v="1899-12-30T09:53:33"/>
    <x v="0"/>
  </r>
  <r>
    <s v="98E4D4DF"/>
    <s v="Dogville"/>
    <s v="unknown"/>
    <s v="electronic"/>
    <x v="1"/>
    <d v="1899-12-30T13:31:35"/>
    <x v="1"/>
  </r>
  <r>
    <s v="136472B1"/>
    <s v="The Glow"/>
    <s v="Monogem"/>
    <s v="electronic"/>
    <x v="0"/>
    <d v="1899-12-30T09:29:09"/>
    <x v="1"/>
  </r>
  <r>
    <s v="1EDEC0D4"/>
    <s v="I Know Where"/>
    <s v="Friday"/>
    <s v="rnb"/>
    <x v="1"/>
    <d v="1899-12-30T20:29:55"/>
    <x v="2"/>
  </r>
  <r>
    <s v="9CC374DE"/>
    <s v="Sex Sells"/>
    <s v="BENEFIT"/>
    <s v="pop"/>
    <x v="1"/>
    <d v="1899-12-30T21:30:52"/>
    <x v="2"/>
  </r>
  <r>
    <s v="CA1E1170"/>
    <s v="She Is Beyond Good And Evil"/>
    <s v="The Pop Group"/>
    <s v="alternative"/>
    <x v="1"/>
    <d v="1899-12-30T21:39:31"/>
    <x v="1"/>
  </r>
  <r>
    <s v="5A8C45BD"/>
    <s v="Miss Me"/>
    <s v="The Pooh Sticks"/>
    <s v="rock"/>
    <x v="1"/>
    <d v="1899-12-30T14:45:35"/>
    <x v="0"/>
  </r>
  <r>
    <s v="B2FFADD8"/>
    <s v="No Love in the Jungle"/>
    <s v="Harper"/>
    <s v="rnb"/>
    <x v="0"/>
    <d v="1899-12-30T14:41:40"/>
    <x v="1"/>
  </r>
  <r>
    <s v="22D7EAE8"/>
    <s v="Jacuzzi Rollercoaster"/>
    <s v="Róisín Murphy"/>
    <s v="electronic"/>
    <x v="1"/>
    <d v="1899-12-30T13:36:48"/>
    <x v="1"/>
  </r>
  <r>
    <s v="F14777BF"/>
    <s v="Carry On"/>
    <s v="Janne Schra"/>
    <s v="dance"/>
    <x v="1"/>
    <d v="1899-12-30T13:50:28"/>
    <x v="0"/>
  </r>
  <r>
    <s v="BD40F0F0"/>
    <s v="Punk Is Dead"/>
    <s v="Jeffrey Lewis"/>
    <s v="alternative"/>
    <x v="1"/>
    <d v="1899-12-30T13:30:04"/>
    <x v="2"/>
  </r>
  <r>
    <s v="D4688770"/>
    <s v="Nun komm der heiden heiland Bux 211"/>
    <s v="Yannick Varlet"/>
    <s v="classical"/>
    <x v="1"/>
    <d v="1899-12-30T13:19:43"/>
    <x v="1"/>
  </r>
  <r>
    <s v="509BB250"/>
    <s v="I Wish You A Merry Christmas"/>
    <s v="Big Dee Irwin"/>
    <s v="pop"/>
    <x v="1"/>
    <d v="1899-12-30T14:26:46"/>
    <x v="0"/>
  </r>
  <r>
    <s v="A3CA36EB"/>
    <s v="Mi Culpa"/>
    <s v="Loco Escrito"/>
    <s v="pop"/>
    <x v="1"/>
    <d v="1899-12-30T13:00:23"/>
    <x v="1"/>
  </r>
  <r>
    <s v="3E4969DF"/>
    <s v="Deep In Your Heart"/>
    <s v="Alex Ross"/>
    <s v="dance"/>
    <x v="1"/>
    <d v="1899-12-30T14:27:45"/>
    <x v="0"/>
  </r>
  <r>
    <s v="813A625E"/>
    <s v="Om Tare"/>
    <s v="Anahata Iradah"/>
    <s v="spiritual"/>
    <x v="1"/>
    <d v="1899-12-30T14:43:11"/>
    <x v="2"/>
  </r>
  <r>
    <s v="3271A69D"/>
    <s v="Am Ende"/>
    <s v="OK KID"/>
    <s v="pop"/>
    <x v="0"/>
    <d v="1899-12-30T21:46:27"/>
    <x v="1"/>
  </r>
  <r>
    <s v="CD6F0930"/>
    <s v="Flash"/>
    <s v="Joan As Police Woman"/>
    <s v="soundtrack"/>
    <x v="0"/>
    <d v="1899-12-30T14:43:25"/>
    <x v="1"/>
  </r>
  <r>
    <s v="CF70A2B2"/>
    <s v="The Green Mountain"/>
    <s v="Lost Temple Brothers"/>
    <s v="folk"/>
    <x v="1"/>
    <d v="1899-12-30T09:55:42"/>
    <x v="2"/>
  </r>
  <r>
    <s v="401D96B5"/>
    <s v="Charlene"/>
    <s v="Björk"/>
    <s v="dance"/>
    <x v="1"/>
    <d v="1899-12-30T14:12:48"/>
    <x v="0"/>
  </r>
  <r>
    <s v="8DE6E7A2"/>
    <s v="Mese Khoete"/>
    <s v="Leito"/>
    <s v="world"/>
    <x v="0"/>
    <d v="1899-12-30T13:31:59"/>
    <x v="2"/>
  </r>
  <r>
    <s v="F1C0B8D0"/>
    <s v="A Little Sensitivity"/>
    <s v="Peyton"/>
    <s v="electronic"/>
    <x v="0"/>
    <d v="1899-12-30T20:51:28"/>
    <x v="2"/>
  </r>
  <r>
    <s v="A67810B3"/>
    <s v="Analogy Energy"/>
    <s v="X-Team"/>
    <s v="dance"/>
    <x v="1"/>
    <d v="1899-12-30T21:41:33"/>
    <x v="2"/>
  </r>
  <r>
    <s v="8C28834F"/>
    <s v="Happiness"/>
    <s v="Karolina"/>
    <s v="world"/>
    <x v="1"/>
    <d v="1899-12-30T09:25:55"/>
    <x v="2"/>
  </r>
  <r>
    <s v="35CFBADC"/>
    <s v="Red &amp; Blue Jeans"/>
    <s v="The Promise Ring"/>
    <s v="alternative"/>
    <x v="1"/>
    <d v="1899-12-30T08:12:35"/>
    <x v="0"/>
  </r>
  <r>
    <s v="1C94D22F"/>
    <s v="Rimnicu (chant de Noël Roumain)"/>
    <s v="Christmas Hits"/>
    <s v="ruspop"/>
    <x v="1"/>
    <d v="1899-12-30T08:49:44"/>
    <x v="2"/>
  </r>
  <r>
    <s v="3C36E0D2"/>
    <s v="Come What May"/>
    <s v="Il Divo"/>
    <s v="folk"/>
    <x v="1"/>
    <d v="1899-12-30T13:03:55"/>
    <x v="1"/>
  </r>
  <r>
    <s v="34306537"/>
    <s v="Tiny Hoofs"/>
    <s v="Realthings"/>
    <s v="psychedelic"/>
    <x v="1"/>
    <d v="1899-12-30T20:42:04"/>
    <x v="2"/>
  </r>
  <r>
    <s v="8B65750"/>
    <s v="A Thousand Suns"/>
    <s v="Krishan"/>
    <s v="world"/>
    <x v="1"/>
    <d v="1899-12-30T08:49:20"/>
    <x v="1"/>
  </r>
  <r>
    <s v="8857CB67"/>
    <s v="Aromatic Moment"/>
    <s v="Feeraz"/>
    <s v="ambient"/>
    <x v="1"/>
    <d v="1899-12-30T08:04:59"/>
    <x v="2"/>
  </r>
  <r>
    <s v="2F48DD9A"/>
    <s v="Wake Up"/>
    <s v="Taylr Renee"/>
    <s v="pop"/>
    <x v="1"/>
    <d v="1899-12-30T20:12:31"/>
    <x v="2"/>
  </r>
  <r>
    <s v="471847BB"/>
    <s v="Headlights"/>
    <s v="Hellberg"/>
    <s v="dance"/>
    <x v="1"/>
    <d v="1899-12-30T09:02:00"/>
    <x v="1"/>
  </r>
  <r>
    <s v="77683233"/>
    <s v="Destiny"/>
    <s v="Bassjackers feat. Mat B."/>
    <s v="dance"/>
    <x v="1"/>
    <d v="1899-12-30T21:21:43"/>
    <x v="2"/>
  </r>
  <r>
    <s v="39E72438"/>
    <s v="Air"/>
    <s v="Bilitis"/>
    <s v="easy"/>
    <x v="1"/>
    <d v="1899-12-30T09:34:52"/>
    <x v="0"/>
  </r>
  <r>
    <s v="7B1E00D9"/>
    <s v="Amen Brother"/>
    <s v="The Winstons"/>
    <s v="pop"/>
    <x v="1"/>
    <d v="1899-12-30T14:11:10"/>
    <x v="2"/>
  </r>
  <r>
    <s v="1D400720"/>
    <s v="Ring of Fire"/>
    <s v="Home Free"/>
    <s v="country"/>
    <x v="1"/>
    <d v="1899-12-30T21:19:47"/>
    <x v="0"/>
  </r>
  <r>
    <s v="7ABAAD9C"/>
    <s v="Pristine Christine"/>
    <s v="Magic Dirt"/>
    <s v="rock"/>
    <x v="1"/>
    <d v="1899-12-30T09:41:27"/>
    <x v="1"/>
  </r>
  <r>
    <s v="2FE037B7"/>
    <s v="Addicted to Love"/>
    <s v="Karaoke Diamonds"/>
    <s v="miscellaneous"/>
    <x v="1"/>
    <d v="1899-12-30T20:09:55"/>
    <x v="0"/>
  </r>
  <r>
    <s v="1FE0862E"/>
    <s v="Shamisen Hustle"/>
    <s v="8on"/>
    <s v="hiphop"/>
    <x v="0"/>
    <d v="1899-12-30T14:59:08"/>
    <x v="1"/>
  </r>
  <r>
    <s v="D5672AFA"/>
    <s v="Call In Sick"/>
    <s v="The Unknown Culprits"/>
    <s v="rock"/>
    <x v="0"/>
    <d v="1899-12-30T13:55:36"/>
    <x v="0"/>
  </r>
  <r>
    <s v="721E9E9C"/>
    <s v="Ah Yeah"/>
    <s v="DJ Logic"/>
    <s v="electronic"/>
    <x v="0"/>
    <d v="1899-12-30T13:35:36"/>
    <x v="0"/>
  </r>
  <r>
    <s v="A8871E46"/>
    <s v="Hava Nagulia"/>
    <s v="The Storyville Jassband"/>
    <s v="jazz"/>
    <x v="1"/>
    <d v="1899-12-30T14:59:11"/>
    <x v="2"/>
  </r>
  <r>
    <s v="53DB6A0B"/>
    <s v="Iisii"/>
    <s v="Konsta"/>
    <s v="rap"/>
    <x v="0"/>
    <d v="1899-12-30T08:52:03"/>
    <x v="0"/>
  </r>
  <r>
    <s v="D3F47F16"/>
    <s v="Sonata for Cello and Piano in E Major: II. Moderately Fast"/>
    <s v="Gregor Piatigorsky"/>
    <s v="classical"/>
    <x v="1"/>
    <d v="1899-12-30T20:38:11"/>
    <x v="1"/>
  </r>
  <r>
    <s v="F1BDF12A"/>
    <s v="McDonalds Rich"/>
    <s v="SAINt JHN"/>
    <s v="rap"/>
    <x v="1"/>
    <d v="1899-12-30T20:37:18"/>
    <x v="2"/>
  </r>
  <r>
    <s v="F6B4525"/>
    <s v="Happy New Year Baby"/>
    <s v="Jo Ann Campbell"/>
    <s v="pop"/>
    <x v="1"/>
    <d v="1899-12-30T13:53:17"/>
    <x v="2"/>
  </r>
  <r>
    <s v="B3C99018"/>
    <s v="Zen"/>
    <s v="Regoton &amp; Loudan"/>
    <s v="electronic"/>
    <x v="1"/>
    <d v="1899-12-30T20:41:07"/>
    <x v="0"/>
  </r>
  <r>
    <s v="A52FB811"/>
    <s v="Shout"/>
    <s v="unknown"/>
    <s v="pop"/>
    <x v="0"/>
    <d v="1899-12-30T09:30:10"/>
    <x v="0"/>
  </r>
  <r>
    <s v="27EFADBF"/>
    <s v="Body Movement"/>
    <s v="Conquest"/>
    <s v="rnb"/>
    <x v="0"/>
    <d v="1899-12-30T21:19:20"/>
    <x v="2"/>
  </r>
  <r>
    <s v="888CFD58"/>
    <s v="Akrobat (I Can't Go For That No Can Do)"/>
    <s v="Jiri Korn"/>
    <s v="pop"/>
    <x v="0"/>
    <d v="1899-12-30T08:23:10"/>
    <x v="2"/>
  </r>
  <r>
    <s v="18A8DFFF"/>
    <s v="Hip-Hopera"/>
    <s v="Bounty Killer"/>
    <s v="reggae"/>
    <x v="1"/>
    <d v="1899-12-30T20:02:17"/>
    <x v="1"/>
  </r>
  <r>
    <s v="2A8CF3EF"/>
    <s v="African Blood"/>
    <s v="Benaissa"/>
    <s v="reggae"/>
    <x v="1"/>
    <d v="1899-12-30T13:12:02"/>
    <x v="1"/>
  </r>
  <r>
    <s v="CF919306"/>
    <s v="Vitalik Buterin"/>
    <s v="unknown"/>
    <s v="electronic"/>
    <x v="1"/>
    <d v="1899-12-30T21:36:08"/>
    <x v="0"/>
  </r>
  <r>
    <s v="7E3ABAAD"/>
    <s v="Kill 'Em With Success"/>
    <s v="Eearz"/>
    <s v="rap"/>
    <x v="1"/>
    <d v="1899-12-30T21:19:26"/>
    <x v="1"/>
  </r>
  <r>
    <s v="FD83ECB4"/>
    <s v="Taking Control"/>
    <s v="Lies Behind Your Eyes"/>
    <s v="metal"/>
    <x v="1"/>
    <d v="1899-12-30T13:48:01"/>
    <x v="2"/>
  </r>
  <r>
    <s v="C0C120AF"/>
    <s v="Armament"/>
    <s v="A Whisper In The Noise"/>
    <s v="rock"/>
    <x v="1"/>
    <d v="1899-12-30T14:47:06"/>
    <x v="2"/>
  </r>
  <r>
    <s v="90E400FC"/>
    <s v="Never Gonna Take U Back"/>
    <s v="Igloo"/>
    <s v="dance"/>
    <x v="1"/>
    <d v="1899-12-30T20:51:40"/>
    <x v="2"/>
  </r>
  <r>
    <s v="BFED5C40"/>
    <s v="So Did We"/>
    <s v="ISIS"/>
    <s v="alternative"/>
    <x v="0"/>
    <d v="1899-12-30T13:16:38"/>
    <x v="1"/>
  </r>
  <r>
    <s v="3673541"/>
    <s v="Sahar Avazi"/>
    <s v="Ebrahim Salman-pur (Karna)"/>
    <s v="world"/>
    <x v="0"/>
    <d v="1899-12-30T09:13:55"/>
    <x v="1"/>
  </r>
  <r>
    <s v="6EBAAB08"/>
    <s v="Romance De Barrio"/>
    <s v="Floreal Ruiz"/>
    <s v="tango"/>
    <x v="1"/>
    <d v="1899-12-30T14:47:07"/>
    <x v="1"/>
  </r>
  <r>
    <s v="90F23E7E"/>
    <s v="It's a crime"/>
    <s v="Meccano"/>
    <s v="disco"/>
    <x v="0"/>
    <d v="1899-12-30T13:57:35"/>
    <x v="2"/>
  </r>
  <r>
    <s v="4B484134"/>
    <s v="Soul Search"/>
    <s v="unknown"/>
    <s v="dance"/>
    <x v="0"/>
    <d v="1899-12-30T09:42:21"/>
    <x v="1"/>
  </r>
  <r>
    <s v="4EEF8D9D"/>
    <s v="Melody In The Wind"/>
    <s v="unknown"/>
    <s v="pop"/>
    <x v="1"/>
    <d v="1899-12-30T09:39:32"/>
    <x v="2"/>
  </r>
  <r>
    <s v="F0D64D64"/>
    <s v="Let The Music Play"/>
    <s v="Barry White"/>
    <s v="rnb"/>
    <x v="1"/>
    <d v="1899-12-30T09:10:56"/>
    <x v="1"/>
  </r>
  <r>
    <s v="50A5755D"/>
    <s v="Last Stop"/>
    <s v="Rendez Vous"/>
    <s v="pop"/>
    <x v="1"/>
    <d v="1899-12-30T20:37:08"/>
    <x v="2"/>
  </r>
  <r>
    <s v="15750E31"/>
    <s v="Goodbye November"/>
    <s v="Blind Rain Feder"/>
    <s v="hiphop"/>
    <x v="0"/>
    <d v="1899-12-30T21:25:29"/>
    <x v="0"/>
  </r>
  <r>
    <s v="10A632CC"/>
    <s v="Keep It on the Low"/>
    <s v="Iam Reezy"/>
    <s v="hiphop"/>
    <x v="1"/>
    <d v="1899-12-30T13:17:02"/>
    <x v="2"/>
  </r>
  <r>
    <s v="81ECAD48"/>
    <s v="Deadpool"/>
    <s v="Bizzy Mind"/>
    <s v="hiphop"/>
    <x v="1"/>
    <d v="1899-12-30T20:22:24"/>
    <x v="0"/>
  </r>
  <r>
    <s v="FF710BD9"/>
    <s v="Me Too"/>
    <s v="Pop Electro Females"/>
    <s v="pop"/>
    <x v="1"/>
    <d v="1899-12-30T13:47:07"/>
    <x v="1"/>
  </r>
  <r>
    <s v="4512576"/>
    <s v="Show Them to Me"/>
    <s v="Rodney Carrington"/>
    <s v="children"/>
    <x v="1"/>
    <d v="1899-12-30T21:45:24"/>
    <x v="1"/>
  </r>
  <r>
    <s v="7EB52BE8"/>
    <s v="Prime Time"/>
    <s v="unknown"/>
    <s v="rusrap"/>
    <x v="1"/>
    <d v="1899-12-30T08:48:23"/>
    <x v="2"/>
  </r>
  <r>
    <s v="CAE1352F"/>
    <s v="Ibiza"/>
    <s v="unknown"/>
    <s v="ruspop"/>
    <x v="1"/>
    <d v="1899-12-30T20:57:43"/>
    <x v="1"/>
  </r>
  <r>
    <s v="52669AE4"/>
    <s v="Eva"/>
    <s v="MINACELENTANO"/>
    <s v="pop"/>
    <x v="0"/>
    <d v="1899-12-30T14:15:25"/>
    <x v="0"/>
  </r>
  <r>
    <s v="DC53304B"/>
    <s v="Sikhvarulis Amindi"/>
    <s v="Rezo da Bavshvebi"/>
    <s v="pop"/>
    <x v="1"/>
    <d v="1899-12-30T09:44:42"/>
    <x v="0"/>
  </r>
  <r>
    <s v="8C5CC116"/>
    <s v="Adagio"/>
    <s v="Música a Relajarse"/>
    <s v="instrumental"/>
    <x v="1"/>
    <d v="1899-12-30T08:49:34"/>
    <x v="1"/>
  </r>
  <r>
    <s v="69A594E8"/>
    <s v="Roadrunner"/>
    <s v="Modern Lovers"/>
    <s v="rock"/>
    <x v="1"/>
    <d v="1899-12-30T21:15:40"/>
    <x v="2"/>
  </r>
  <r>
    <s v="FCF77A69"/>
    <s v="Watch Me Go"/>
    <s v="Conor Scott"/>
    <s v="pop"/>
    <x v="0"/>
    <d v="1899-12-30T08:49:37"/>
    <x v="2"/>
  </r>
  <r>
    <s v="89919979"/>
    <s v="Heaven Shall Burn (Synthesizer/Percussions/FX)"/>
    <s v="Infinitescore"/>
    <s v="classical"/>
    <x v="1"/>
    <d v="1899-12-30T21:49:58"/>
    <x v="0"/>
  </r>
  <r>
    <s v="5761B5D0"/>
    <s v="Sinners &amp; Saints"/>
    <s v="The Creepshow"/>
    <s v="punk"/>
    <x v="1"/>
    <d v="1899-12-30T09:10:33"/>
    <x v="2"/>
  </r>
  <r>
    <s v="4AA0C12A"/>
    <s v="Losing You"/>
    <s v="unknown"/>
    <s v="electronic"/>
    <x v="1"/>
    <d v="1899-12-30T08:56:17"/>
    <x v="1"/>
  </r>
  <r>
    <s v="68CFE087"/>
    <s v="Do I Look Like I Go to Your Youth Group"/>
    <s v="Burn The Ballroom"/>
    <s v="rock"/>
    <x v="1"/>
    <d v="1899-12-30T14:06:53"/>
    <x v="1"/>
  </r>
  <r>
    <s v="191EA3D5"/>
    <s v="Beneath the Waves"/>
    <s v="Rhiannon Bannenberg"/>
    <s v="classical"/>
    <x v="1"/>
    <d v="1899-12-30T20:59:08"/>
    <x v="0"/>
  </r>
  <r>
    <s v="DC9A0669"/>
    <s v="La Juanda"/>
    <s v="Chuck Berry"/>
    <s v="pop"/>
    <x v="1"/>
    <d v="1899-12-30T21:09:12"/>
    <x v="1"/>
  </r>
  <r>
    <s v="26264E0E"/>
    <s v="Pigalle"/>
    <s v="BATMAN"/>
    <s v="world"/>
    <x v="1"/>
    <d v="1899-12-30T20:19:42"/>
    <x v="1"/>
  </r>
  <r>
    <s v="D1156C73"/>
    <s v="Caught Up"/>
    <s v="Usher"/>
    <s v="reggae"/>
    <x v="1"/>
    <d v="1899-12-30T08:02:39"/>
    <x v="2"/>
  </r>
  <r>
    <s v="AE69626"/>
    <s v="抛弃"/>
    <s v="开散尔·托乎提"/>
    <s v="world"/>
    <x v="0"/>
    <d v="1899-12-30T13:26:22"/>
    <x v="0"/>
  </r>
  <r>
    <s v="FC11E343"/>
    <s v="Oblivion"/>
    <s v="Lo-Pro"/>
    <s v="rock"/>
    <x v="1"/>
    <d v="1899-12-30T09:12:21"/>
    <x v="2"/>
  </r>
  <r>
    <s v="3FEDFE56"/>
    <s v="In the Meantime"/>
    <s v="Spacehog"/>
    <s v="rock"/>
    <x v="1"/>
    <d v="1899-12-30T08:52:56"/>
    <x v="1"/>
  </r>
  <r>
    <s v="2A8989C6"/>
    <s v="Dixieland Jazz Music"/>
    <s v="Bobby Cole"/>
    <s v="swing"/>
    <x v="1"/>
    <d v="1899-12-30T13:18:49"/>
    <x v="1"/>
  </r>
  <r>
    <s v="9F9C976A"/>
    <s v="Hypnotized"/>
    <s v="Pillar"/>
    <s v="alternative"/>
    <x v="1"/>
    <d v="1899-12-30T14:07:36"/>
    <x v="2"/>
  </r>
  <r>
    <s v="9ED46F2B"/>
    <s v="Alcohol"/>
    <s v="unknown"/>
    <s v="rusrap"/>
    <x v="0"/>
    <d v="1899-12-30T09:58:19"/>
    <x v="1"/>
  </r>
  <r>
    <s v="A8293BB6"/>
    <s v="Play Hard (Come On and Drop This Tonight)"/>
    <s v="Flo Dancer"/>
    <s v="pop"/>
    <x v="1"/>
    <d v="1899-12-30T08:05:47"/>
    <x v="2"/>
  </r>
  <r>
    <s v="57941A09"/>
    <s v="Tantroktam Devi Suktam Edit: Sanskrit Chants &amp; Music"/>
    <s v="Ben Leinbach"/>
    <s v="world"/>
    <x v="1"/>
    <d v="1899-12-30T14:26:20"/>
    <x v="0"/>
  </r>
  <r>
    <s v="644057D4"/>
    <s v="Live This Way"/>
    <s v="Silvergun"/>
    <s v="rock"/>
    <x v="1"/>
    <d v="1899-12-30T21:50:02"/>
    <x v="2"/>
  </r>
  <r>
    <s v="F91318CE"/>
    <s v="Lunar Dance"/>
    <s v="Mark of The Clark"/>
    <s v="jazz"/>
    <x v="0"/>
    <d v="1899-12-30T20:32:14"/>
    <x v="1"/>
  </r>
  <r>
    <s v="EED05948"/>
    <s v="unknown"/>
    <s v="unknown"/>
    <s v="unknown"/>
    <x v="1"/>
    <d v="1899-12-30T08:14:55"/>
    <x v="1"/>
  </r>
  <r>
    <s v="FD9573FC"/>
    <s v="Phantom"/>
    <s v="The Dynamites"/>
    <s v="reggae"/>
    <x v="0"/>
    <d v="1899-12-30T09:03:45"/>
    <x v="0"/>
  </r>
  <r>
    <s v="7865AA03"/>
    <s v="Pop Corn"/>
    <s v="Omar Khorshid"/>
    <s v="world"/>
    <x v="1"/>
    <d v="1899-12-30T21:58:18"/>
    <x v="2"/>
  </r>
  <r>
    <s v="99EB964D"/>
    <s v="ENEMY - ALBUM VERSION"/>
    <s v="Days Of The New"/>
    <s v="rock"/>
    <x v="1"/>
    <d v="1899-12-30T08:53:20"/>
    <x v="0"/>
  </r>
  <r>
    <s v="489E69C6"/>
    <s v="Supernova"/>
    <s v="Neko Nine"/>
    <s v="local"/>
    <x v="0"/>
    <d v="1899-12-30T13:00:37"/>
    <x v="1"/>
  </r>
  <r>
    <s v="171293B6"/>
    <s v="Para Ti"/>
    <s v="Reekay Garcia"/>
    <s v="electronic"/>
    <x v="1"/>
    <d v="1899-12-30T09:10:36"/>
    <x v="1"/>
  </r>
  <r>
    <s v="613C79DF"/>
    <s v="Rani Mrid"/>
    <s v="Nemri"/>
    <s v="world"/>
    <x v="1"/>
    <d v="1899-12-30T21:59:01"/>
    <x v="2"/>
  </r>
  <r>
    <s v="456603CD"/>
    <s v="Raining Rock"/>
    <s v="Jettblack"/>
    <s v="rock"/>
    <x v="0"/>
    <d v="1899-12-30T21:58:13"/>
    <x v="1"/>
  </r>
  <r>
    <s v="B16B1873"/>
    <s v="Messed Up Kids"/>
    <s v="Jake Bugg"/>
    <s v="folk"/>
    <x v="1"/>
    <d v="1899-12-30T08:04:34"/>
    <x v="2"/>
  </r>
  <r>
    <s v="4326187E"/>
    <s v="Want U"/>
    <s v="Diskord"/>
    <s v="dance"/>
    <x v="1"/>
    <d v="1899-12-30T14:47:30"/>
    <x v="0"/>
  </r>
  <r>
    <s v="D5E79430"/>
    <s v="Are You Awake?"/>
    <s v="Kevin Shields"/>
    <s v="film"/>
    <x v="0"/>
    <d v="1899-12-30T14:23:14"/>
    <x v="2"/>
  </r>
  <r>
    <s v="49BF0733"/>
    <s v="Baptism of Clay"/>
    <s v="Cyborg Octopus"/>
    <s v="metal"/>
    <x v="1"/>
    <d v="1899-12-30T08:03:08"/>
    <x v="2"/>
  </r>
  <r>
    <s v="5DC9882B"/>
    <s v="Give It Up"/>
    <s v="The Beaches"/>
    <s v="indie"/>
    <x v="1"/>
    <d v="1899-12-30T21:28:01"/>
    <x v="2"/>
  </r>
  <r>
    <s v="35FAC9"/>
    <s v="All I Need Is You"/>
    <s v="unknown"/>
    <s v="ruspop"/>
    <x v="1"/>
    <d v="1899-12-30T20:27:55"/>
    <x v="2"/>
  </r>
  <r>
    <s v="6D6EF0C1"/>
    <s v="Omega"/>
    <s v="Giacomo Bondi"/>
    <s v="dance"/>
    <x v="1"/>
    <d v="1899-12-30T21:56:49"/>
    <x v="0"/>
  </r>
  <r>
    <s v="71D291F1"/>
    <s v="Coincidence"/>
    <s v="Black Barrel"/>
    <s v="electronic"/>
    <x v="0"/>
    <d v="1899-12-30T20:37:44"/>
    <x v="1"/>
  </r>
  <r>
    <s v="8ED387FC"/>
    <s v="Gentle Healing Hands"/>
    <s v="Mark S. Crocker"/>
    <s v="new"/>
    <x v="1"/>
    <d v="1899-12-30T14:19:29"/>
    <x v="0"/>
  </r>
  <r>
    <s v="6E0527B9"/>
    <s v="Huncho Show"/>
    <s v="HUNCHO"/>
    <s v="hiphop"/>
    <x v="1"/>
    <d v="1899-12-30T21:49:08"/>
    <x v="1"/>
  </r>
  <r>
    <s v="BBDEF091"/>
    <s v="Children"/>
    <s v="Xtc Planet"/>
    <s v="electronic"/>
    <x v="1"/>
    <d v="1899-12-30T09:20:19"/>
    <x v="1"/>
  </r>
  <r>
    <s v="29B76530"/>
    <s v="Mix wham: careless whisper / Stretti fino al mattino / Bacio"/>
    <s v="Alex Studio"/>
    <s v="miscellaneous"/>
    <x v="1"/>
    <d v="1899-12-30T20:37:10"/>
    <x v="2"/>
  </r>
  <r>
    <s v="BF4617C7"/>
    <s v="La Rosa Negra"/>
    <s v="Ottmar Liebert"/>
    <s v="relax"/>
    <x v="1"/>
    <d v="1899-12-30T20:31:37"/>
    <x v="0"/>
  </r>
  <r>
    <s v="CDF09835"/>
    <s v="When You're Near"/>
    <s v="Carolyne Mas"/>
    <s v="rock"/>
    <x v="0"/>
    <d v="1899-12-30T13:53:54"/>
    <x v="0"/>
  </r>
  <r>
    <s v="A1CD242C"/>
    <s v="Outsider"/>
    <s v="Paul Mills"/>
    <s v="film"/>
    <x v="1"/>
    <d v="1899-12-30T09:48:35"/>
    <x v="1"/>
  </r>
  <r>
    <s v="1BB867CF"/>
    <s v="Parezco un Loco"/>
    <s v="Jaycob Duque"/>
    <s v="latin"/>
    <x v="1"/>
    <d v="1899-12-30T20:11:31"/>
    <x v="1"/>
  </r>
  <r>
    <s v="39989D3C"/>
    <s v="Holding On"/>
    <s v="Sondr"/>
    <s v="dance"/>
    <x v="0"/>
    <d v="1899-12-30T20:34:20"/>
    <x v="2"/>
  </r>
  <r>
    <s v="F997D2E5"/>
    <s v="Ora e allora"/>
    <s v="Luciano Ligabue"/>
    <s v="rock"/>
    <x v="0"/>
    <d v="1899-12-30T14:03:18"/>
    <x v="2"/>
  </r>
  <r>
    <s v="B386452"/>
    <s v="Wild"/>
    <s v="am.i"/>
    <s v="urban"/>
    <x v="1"/>
    <d v="1899-12-30T20:15:24"/>
    <x v="2"/>
  </r>
  <r>
    <s v="64B9DED6"/>
    <s v="(I'm) Stranded"/>
    <s v="The Saints"/>
    <s v="punk"/>
    <x v="1"/>
    <d v="1899-12-30T13:58:23"/>
    <x v="1"/>
  </r>
  <r>
    <s v="3D4399B4"/>
    <s v="Disco's Out Murder's In"/>
    <s v="Suicidal Tendencies"/>
    <s v="metal"/>
    <x v="1"/>
    <d v="1899-12-30T15:00:30"/>
    <x v="1"/>
  </r>
  <r>
    <s v="B366DB57"/>
    <s v="She Is Cold in Stone"/>
    <s v="Arrowwood"/>
    <s v="folk"/>
    <x v="1"/>
    <d v="1899-12-30T14:18:54"/>
    <x v="1"/>
  </r>
  <r>
    <s v="2DD8840B"/>
    <s v="Dragons in the Sunset"/>
    <s v="Fire + Ice"/>
    <s v="folk"/>
    <x v="1"/>
    <d v="1899-12-30T09:16:12"/>
    <x v="0"/>
  </r>
  <r>
    <s v="E9036494"/>
    <s v="Hanging Johnny"/>
    <s v="Old Marinners"/>
    <s v="folk"/>
    <x v="1"/>
    <d v="1899-12-30T08:13:29"/>
    <x v="2"/>
  </r>
  <r>
    <s v="4346BDDD"/>
    <s v="Concerto in C Major RV 425: Largo"/>
    <s v="unknown"/>
    <s v="classical"/>
    <x v="1"/>
    <d v="1899-12-30T09:47:03"/>
    <x v="2"/>
  </r>
  <r>
    <s v="D5A8199A"/>
    <s v="Kitchen"/>
    <s v="This Will Destroy You"/>
    <s v="rock"/>
    <x v="0"/>
    <d v="1899-12-30T08:53:27"/>
    <x v="1"/>
  </r>
  <r>
    <s v="EBA2C75C"/>
    <s v="Blue (Da Ba Dee)"/>
    <s v="Planet in Limbo"/>
    <s v="pop"/>
    <x v="1"/>
    <d v="1899-12-30T14:44:14"/>
    <x v="0"/>
  </r>
  <r>
    <s v="606F5DE3"/>
    <s v="Conetic"/>
    <s v="David Forbes"/>
    <s v="dance"/>
    <x v="0"/>
    <d v="1899-12-30T13:40:08"/>
    <x v="1"/>
  </r>
  <r>
    <s v="373A9E37"/>
    <s v="Gandalf Took the Drug"/>
    <s v="Stoner Train"/>
    <s v="stonerrock"/>
    <x v="1"/>
    <d v="1899-12-30T09:33:19"/>
    <x v="1"/>
  </r>
  <r>
    <s v="5EF6044D"/>
    <s v="Nude (Radiohead)"/>
    <s v="Farfalla"/>
    <s v="electronic"/>
    <x v="0"/>
    <d v="1899-12-30T21:11:08"/>
    <x v="0"/>
  </r>
  <r>
    <s v="1FCFDF30"/>
    <s v="Happy One Step"/>
    <s v="Fonn Mor"/>
    <s v="world"/>
    <x v="1"/>
    <d v="1899-12-30T21:23:33"/>
    <x v="1"/>
  </r>
  <r>
    <s v="CF09B5CE"/>
    <s v="Arde ceva"/>
    <s v="Adrian Sina"/>
    <s v="dance"/>
    <x v="0"/>
    <d v="1899-12-30T20:46:35"/>
    <x v="0"/>
  </r>
  <r>
    <s v="FF1D0443"/>
    <s v="Antidote (Knife Party Dub)"/>
    <s v="Swedish House Mafia"/>
    <s v="dance"/>
    <x v="0"/>
    <d v="1899-12-30T14:51:24"/>
    <x v="1"/>
  </r>
  <r>
    <s v="7B2F7E1F"/>
    <s v="Art of Rap"/>
    <s v="Copperpot"/>
    <s v="hiphop"/>
    <x v="0"/>
    <d v="1899-12-30T08:31:51"/>
    <x v="0"/>
  </r>
  <r>
    <s v="ED5D6DBF"/>
    <s v="No Drama"/>
    <s v="Several Definitions"/>
    <s v="dance"/>
    <x v="1"/>
    <d v="1899-12-30T20:37:50"/>
    <x v="0"/>
  </r>
  <r>
    <s v="9967FBB8"/>
    <s v="Un Hombre Llorando"/>
    <s v="Optimo"/>
    <s v="tropical"/>
    <x v="1"/>
    <d v="1899-12-30T20:44:18"/>
    <x v="2"/>
  </r>
  <r>
    <s v="EEF7EC72"/>
    <s v="Dance"/>
    <s v="Lollipop F"/>
    <s v="pop"/>
    <x v="0"/>
    <d v="1899-12-30T14:36:36"/>
    <x v="1"/>
  </r>
  <r>
    <s v="F895F583"/>
    <s v="Over You"/>
    <s v="Abby Lane"/>
    <s v="pop"/>
    <x v="1"/>
    <d v="1899-12-30T14:13:33"/>
    <x v="0"/>
  </r>
  <r>
    <s v="E9537159"/>
    <s v="Back To Black"/>
    <s v="Karise Eden"/>
    <s v="pop"/>
    <x v="1"/>
    <d v="1899-12-30T20:23:59"/>
    <x v="0"/>
  </r>
  <r>
    <s v="39EDC574"/>
    <s v="unknown"/>
    <s v="unknown"/>
    <s v="unknown"/>
    <x v="1"/>
    <d v="1899-12-30T09:56:51"/>
    <x v="0"/>
  </r>
  <r>
    <s v="F9E90DCB"/>
    <s v="It Dawned On Me"/>
    <s v="Calla"/>
    <s v="alternative"/>
    <x v="0"/>
    <d v="1899-12-30T14:13:26"/>
    <x v="2"/>
  </r>
  <r>
    <s v="24D4227B"/>
    <s v="Back on Another Planet"/>
    <s v="Platunoff"/>
    <s v="electronic"/>
    <x v="0"/>
    <d v="1899-12-30T13:04:05"/>
    <x v="2"/>
  </r>
  <r>
    <s v="40E45F61"/>
    <s v="Ahir Bhairav - Ustad Ali Akbar Khan"/>
    <s v="unknown"/>
    <s v="world"/>
    <x v="1"/>
    <d v="1899-12-30T20:12:20"/>
    <x v="2"/>
  </r>
  <r>
    <s v="86818F95"/>
    <s v="Move (If You Wanna)"/>
    <s v="Mims"/>
    <s v="rap"/>
    <x v="0"/>
    <d v="1899-12-30T21:46:17"/>
    <x v="0"/>
  </r>
  <r>
    <s v="2964F33A"/>
    <s v="Beautiful Inspiration"/>
    <s v="Tantra Yoga Masters"/>
    <s v="new"/>
    <x v="1"/>
    <d v="1899-12-30T21:52:07"/>
    <x v="0"/>
  </r>
  <r>
    <s v="1FB9785A"/>
    <s v="Maybe"/>
    <s v="Maria Michelle"/>
    <s v="ruspop"/>
    <x v="1"/>
    <d v="1899-12-30T08:27:10"/>
    <x v="0"/>
  </r>
  <r>
    <s v="53083987"/>
    <s v="Critter's Gone to Texas / First Street"/>
    <s v="Floorplay"/>
    <s v="folk"/>
    <x v="0"/>
    <d v="1899-12-30T21:40:45"/>
    <x v="0"/>
  </r>
  <r>
    <s v="249E9A9F"/>
    <s v="Destination Failure"/>
    <s v="Dmitri Northman"/>
    <s v="pop"/>
    <x v="1"/>
    <d v="1899-12-30T21:15:46"/>
    <x v="2"/>
  </r>
  <r>
    <s v="DBFD3D24"/>
    <s v="Cogne (Piano voix)"/>
    <s v="Patricia Kaas"/>
    <s v="pop"/>
    <x v="1"/>
    <d v="1899-12-30T21:15:24"/>
    <x v="0"/>
  </r>
  <r>
    <s v="5038DFA6"/>
    <s v="Oceans"/>
    <s v="unknown"/>
    <s v="electronic"/>
    <x v="0"/>
    <d v="1899-12-30T09:52:42"/>
    <x v="1"/>
  </r>
  <r>
    <s v="5833E1C6"/>
    <s v="Qiwi"/>
    <s v="unknown"/>
    <s v="rusrap"/>
    <x v="0"/>
    <d v="1899-12-30T14:33:50"/>
    <x v="2"/>
  </r>
  <r>
    <s v="6F4149D4"/>
    <s v="unknown"/>
    <s v="unknown"/>
    <s v="dance"/>
    <x v="1"/>
    <d v="1899-12-30T20:24:00"/>
    <x v="1"/>
  </r>
  <r>
    <s v="FDBE1893"/>
    <s v="Rappers"/>
    <s v="JANE"/>
    <s v="rusrap"/>
    <x v="0"/>
    <d v="1899-12-30T13:03:26"/>
    <x v="0"/>
  </r>
  <r>
    <s v="B0BA4461"/>
    <s v="Football et poésie pt. 2"/>
    <s v="Matthieu Chedid"/>
    <s v="pop"/>
    <x v="1"/>
    <d v="1899-12-30T08:01:21"/>
    <x v="2"/>
  </r>
  <r>
    <s v="5E970D24"/>
    <s v="Future M. B. End"/>
    <s v="Shiva Chandra"/>
    <s v="psychedelic"/>
    <x v="1"/>
    <d v="1899-12-30T21:12:15"/>
    <x v="2"/>
  </r>
  <r>
    <s v="C075D2E2"/>
    <s v="Hypnotised"/>
    <s v="Simple Minds"/>
    <s v="rock"/>
    <x v="1"/>
    <d v="1899-12-30T14:14:26"/>
    <x v="1"/>
  </r>
  <r>
    <s v="45D873FD"/>
    <s v="Love Is an Open Door (From &quot;Frozen&quot;)"/>
    <s v="Regina Startwell"/>
    <s v="children"/>
    <x v="1"/>
    <d v="1899-12-30T21:26:07"/>
    <x v="0"/>
  </r>
  <r>
    <s v="4C0A5D1E"/>
    <s v="Sucker Punch"/>
    <s v="Unknown Error"/>
    <s v="dance"/>
    <x v="1"/>
    <d v="1899-12-30T08:25:06"/>
    <x v="1"/>
  </r>
  <r>
    <s v="DB50DF6F"/>
    <s v="ADEUS"/>
    <s v="Pep."/>
    <s v="electronic"/>
    <x v="1"/>
    <d v="1899-12-30T08:38:11"/>
    <x v="0"/>
  </r>
  <r>
    <s v="8CC89B1D"/>
    <s v="unknown"/>
    <s v="unknown"/>
    <s v="unknown"/>
    <x v="0"/>
    <d v="1899-12-30T20:39:05"/>
    <x v="2"/>
  </r>
  <r>
    <s v="884F3E07"/>
    <s v="Blockbasta"/>
    <s v="ASD"/>
    <s v="hiphop"/>
    <x v="1"/>
    <d v="1899-12-30T14:21:31"/>
    <x v="0"/>
  </r>
  <r>
    <s v="7C18308"/>
    <s v="Trust"/>
    <s v="Megadeth"/>
    <s v="classicmetal"/>
    <x v="1"/>
    <d v="1899-12-30T14:29:43"/>
    <x v="2"/>
  </r>
  <r>
    <s v="E227E06"/>
    <s v="Montuno"/>
    <s v="Tanatox Wouhs"/>
    <s v="hiphop"/>
    <x v="1"/>
    <d v="1899-12-30T09:25:54"/>
    <x v="2"/>
  </r>
  <r>
    <s v="278FA814"/>
    <s v="Non Ti Dico No"/>
    <s v="Boomdabash"/>
    <s v="pop"/>
    <x v="1"/>
    <d v="1899-12-30T09:41:31"/>
    <x v="1"/>
  </r>
  <r>
    <s v="6A987088"/>
    <s v="Clouds On Fire"/>
    <s v="Steven Liquid"/>
    <s v="dance"/>
    <x v="0"/>
    <d v="1899-12-30T20:11:44"/>
    <x v="0"/>
  </r>
  <r>
    <s v="FB6CD87D"/>
    <s v="Xmas Spirit"/>
    <s v="Sefi Carmel"/>
    <s v="christmas"/>
    <x v="1"/>
    <d v="1899-12-30T21:29:28"/>
    <x v="0"/>
  </r>
  <r>
    <s v="30CEC2B7"/>
    <s v="Make It This Far"/>
    <s v="Lostarr"/>
    <s v="rap"/>
    <x v="1"/>
    <d v="1899-12-30T13:38:01"/>
    <x v="1"/>
  </r>
  <r>
    <s v="6548F1A2"/>
    <s v="White Light"/>
    <s v="Shura"/>
    <s v="electronic"/>
    <x v="1"/>
    <d v="1899-12-30T14:57:02"/>
    <x v="2"/>
  </r>
  <r>
    <s v="9473E500"/>
    <s v="If I Give My Heart To You"/>
    <s v="Joan Regan"/>
    <s v="old"/>
    <x v="1"/>
    <d v="1899-12-30T13:24:50"/>
    <x v="0"/>
  </r>
  <r>
    <s v="8E93BDE9"/>
    <s v="Trick of the Light"/>
    <s v="La Mar"/>
    <s v="electronic"/>
    <x v="0"/>
    <d v="1899-12-30T09:55:45"/>
    <x v="0"/>
  </r>
  <r>
    <s v="5FEF2FB6"/>
    <s v="Don't Go"/>
    <s v="Yazoo"/>
    <s v="pop"/>
    <x v="0"/>
    <d v="1899-12-30T08:07:33"/>
    <x v="1"/>
  </r>
  <r>
    <s v="3FF1593"/>
    <s v="Rumble"/>
    <s v="Excision"/>
    <s v="electronic"/>
    <x v="1"/>
    <d v="1899-12-30T14:37:51"/>
    <x v="1"/>
  </r>
  <r>
    <s v="CD4742F9"/>
    <s v="Get On"/>
    <s v="Covenant"/>
    <s v="electronic"/>
    <x v="0"/>
    <d v="1899-12-30T21:13:24"/>
    <x v="0"/>
  </r>
  <r>
    <s v="817F1B4"/>
    <s v="Fujiyama Mama"/>
    <s v="Jennie Duff"/>
    <s v="rock"/>
    <x v="0"/>
    <d v="1899-12-30T09:11:19"/>
    <x v="0"/>
  </r>
  <r>
    <s v="64EC6C02"/>
    <s v="Break the Spell"/>
    <s v="unknown"/>
    <s v="dance"/>
    <x v="1"/>
    <d v="1899-12-30T14:07:09"/>
    <x v="0"/>
  </r>
  <r>
    <s v="7926222D"/>
    <s v="L'ultima poesia"/>
    <s v="unknown"/>
    <s v="pop"/>
    <x v="0"/>
    <d v="1899-12-30T20:07:36"/>
    <x v="1"/>
  </r>
  <r>
    <s v="EB7070BC"/>
    <s v="Hush"/>
    <s v="Nsolo"/>
    <s v="rnb"/>
    <x v="1"/>
    <d v="1899-12-30T09:16:29"/>
    <x v="2"/>
  </r>
  <r>
    <s v="F39244E8"/>
    <s v="Blue By Nature"/>
    <s v="Blue By Nature"/>
    <s v="blues"/>
    <x v="1"/>
    <d v="1899-12-30T20:10:23"/>
    <x v="1"/>
  </r>
  <r>
    <s v="6EB73F54"/>
    <s v="Woo Hoo"/>
    <s v="The 5.6.7.8's"/>
    <s v="garage"/>
    <x v="1"/>
    <d v="1899-12-30T14:04:07"/>
    <x v="1"/>
  </r>
  <r>
    <s v="AA46F03F"/>
    <s v="Eyes Wide (Headlights)"/>
    <s v="Dorean Lives"/>
    <s v="rock"/>
    <x v="1"/>
    <d v="1899-12-30T09:41:34"/>
    <x v="1"/>
  </r>
  <r>
    <s v="A19247BE"/>
    <s v="Neighbourhood Supastarz"/>
    <s v="unknown"/>
    <s v="hiphop"/>
    <x v="0"/>
    <d v="1899-12-30T08:53:35"/>
    <x v="2"/>
  </r>
  <r>
    <s v="ED538C33"/>
    <s v="Love Come Down"/>
    <s v="Evelyn &quot;Champagne&quot; King"/>
    <s v="pop"/>
    <x v="1"/>
    <d v="1899-12-30T09:58:06"/>
    <x v="0"/>
  </r>
  <r>
    <s v="D5F328C4"/>
    <s v="I Like It Loud"/>
    <s v="unknown"/>
    <s v="dance"/>
    <x v="0"/>
    <d v="1899-12-30T20:25:03"/>
    <x v="1"/>
  </r>
  <r>
    <s v="DD1EA680"/>
    <s v="Bangkok Necktie"/>
    <s v="Man Man"/>
    <s v="alternative"/>
    <x v="1"/>
    <d v="1899-12-30T08:31:53"/>
    <x v="2"/>
  </r>
  <r>
    <s v="F997725C"/>
    <s v="The Desert Beckons"/>
    <s v="Delia Derbyshire Appreciation Society"/>
    <s v="ambient"/>
    <x v="1"/>
    <d v="1899-12-30T09:49:30"/>
    <x v="1"/>
  </r>
  <r>
    <s v="9E185FB2"/>
    <s v="Afterparty"/>
    <s v="KAN"/>
    <s v="ruspop"/>
    <x v="1"/>
    <d v="1899-12-30T09:44:10"/>
    <x v="2"/>
  </r>
  <r>
    <s v="F3361E35"/>
    <s v="Cari Pokemon"/>
    <s v="Faiha"/>
    <s v="world"/>
    <x v="1"/>
    <d v="1899-12-30T10:00:28"/>
    <x v="2"/>
  </r>
  <r>
    <s v="A1261D26"/>
    <s v="unknown"/>
    <s v="unknown"/>
    <s v="pop"/>
    <x v="1"/>
    <d v="1899-12-30T20:37:36"/>
    <x v="2"/>
  </r>
  <r>
    <s v="4C4BBB11"/>
    <s v="Somebody That I Used to Know"/>
    <s v="Used Somebody"/>
    <s v="pop"/>
    <x v="1"/>
    <d v="1899-12-30T08:48:10"/>
    <x v="0"/>
  </r>
  <r>
    <s v="B91646EB"/>
    <s v="Gone Too Long"/>
    <s v="Nicholas Hill"/>
    <s v="pop"/>
    <x v="1"/>
    <d v="1899-12-30T21:24:07"/>
    <x v="1"/>
  </r>
  <r>
    <s v="29B85DF6"/>
    <s v="iOta"/>
    <s v="Hevein"/>
    <s v="rock"/>
    <x v="1"/>
    <d v="1899-12-30T20:40:33"/>
    <x v="1"/>
  </r>
  <r>
    <s v="446C4995"/>
    <s v="Bouni"/>
    <s v="Oxia"/>
    <s v="dance"/>
    <x v="0"/>
    <d v="1899-12-30T20:56:43"/>
    <x v="0"/>
  </r>
  <r>
    <s v="4CC986A3"/>
    <s v="How Do You Think You'll Die?"/>
    <s v="Jim Morrison"/>
    <s v="children"/>
    <x v="1"/>
    <d v="1899-12-30T09:29:44"/>
    <x v="1"/>
  </r>
  <r>
    <s v="83696D34"/>
    <s v="Minnie The Moocher"/>
    <s v="Band From TV"/>
    <s v="soundtrack"/>
    <x v="1"/>
    <d v="1899-12-30T14:11:29"/>
    <x v="0"/>
  </r>
  <r>
    <s v="E3984566"/>
    <s v="Cocaine"/>
    <s v="Jean Beatz"/>
    <s v="electronic"/>
    <x v="0"/>
    <d v="1899-12-30T08:19:39"/>
    <x v="2"/>
  </r>
  <r>
    <s v="3157F323"/>
    <s v="Transcendence"/>
    <s v="The American Dollar"/>
    <s v="postrock"/>
    <x v="1"/>
    <d v="1899-12-30T09:18:50"/>
    <x v="2"/>
  </r>
  <r>
    <s v="2E42BBC1"/>
    <s v="Island Fever"/>
    <s v="Jens Freelancer"/>
    <s v="ambient"/>
    <x v="1"/>
    <d v="1899-12-30T09:16:08"/>
    <x v="0"/>
  </r>
  <r>
    <s v="67A0DA3D"/>
    <s v="IF"/>
    <s v="Elsa Kopf"/>
    <s v="k-pop"/>
    <x v="1"/>
    <d v="1899-12-30T20:20:39"/>
    <x v="1"/>
  </r>
  <r>
    <s v="2235DDEA"/>
    <s v="Pagar"/>
    <s v="DJ AVENSO"/>
    <s v="electronic"/>
    <x v="1"/>
    <d v="1899-12-30T20:43:14"/>
    <x v="2"/>
  </r>
  <r>
    <s v="B13993E3"/>
    <s v="Bastard"/>
    <s v="SEREBRO"/>
    <s v="ruspop"/>
    <x v="0"/>
    <d v="1899-12-30T14:10:37"/>
    <x v="1"/>
  </r>
  <r>
    <s v="85F0566"/>
    <s v="72 Virgins"/>
    <s v="Shitdisco"/>
    <s v="rock"/>
    <x v="1"/>
    <d v="1899-12-30T21:08:30"/>
    <x v="1"/>
  </r>
  <r>
    <s v="E698FF01"/>
    <s v="It Came Upon a Midnight Clear"/>
    <s v="The Galway Christmas Ensemble"/>
    <s v="holiday"/>
    <x v="1"/>
    <d v="1899-12-30T09:52:16"/>
    <x v="2"/>
  </r>
  <r>
    <s v="3D6D6485"/>
    <s v="Semi"/>
    <s v="Kid Simius"/>
    <s v="electronic"/>
    <x v="0"/>
    <d v="1899-12-30T20:00:34"/>
    <x v="0"/>
  </r>
  <r>
    <s v="1ECA43B6"/>
    <s v="Infected"/>
    <s v="Art Nation"/>
    <s v="rock"/>
    <x v="0"/>
    <d v="1899-12-30T14:50:01"/>
    <x v="2"/>
  </r>
  <r>
    <s v="88CC2819"/>
    <s v="Back to 97"/>
    <s v="Fungus Funk"/>
    <s v="psychedelic"/>
    <x v="1"/>
    <d v="1899-12-30T09:42:32"/>
    <x v="1"/>
  </r>
  <r>
    <s v="EC54A9B1"/>
    <s v="Prescilla"/>
    <s v="Bat For Lashes"/>
    <s v="indie"/>
    <x v="0"/>
    <d v="1899-12-30T20:17:53"/>
    <x v="1"/>
  </r>
  <r>
    <s v="E78E1DC6"/>
    <s v="Pheromones"/>
    <s v="The Bevis Frond"/>
    <s v="rock"/>
    <x v="0"/>
    <d v="1899-12-30T09:46:47"/>
    <x v="2"/>
  </r>
  <r>
    <s v="964041D1"/>
    <s v="I Love You"/>
    <s v="Habanot Nechama"/>
    <s v="world"/>
    <x v="1"/>
    <d v="1899-12-30T09:52:24"/>
    <x v="0"/>
  </r>
  <r>
    <s v="794B409F"/>
    <s v="Greydropped"/>
    <s v="Fluorescent Grey"/>
    <s v="experimental"/>
    <x v="1"/>
    <d v="1899-12-30T09:54:45"/>
    <x v="1"/>
  </r>
  <r>
    <s v="E4229B59"/>
    <s v="Benimle Oynama"/>
    <s v="Burak Kut"/>
    <s v="eastern"/>
    <x v="1"/>
    <d v="1899-12-30T20:20:34"/>
    <x v="1"/>
  </r>
  <r>
    <s v="AF7EF258"/>
    <s v="Akatsuki Rap Naruto Shippuden"/>
    <s v="Bth Games &amp; Macro Rap"/>
    <s v="hiphop"/>
    <x v="0"/>
    <d v="1899-12-30T14:21:20"/>
    <x v="1"/>
  </r>
  <r>
    <s v="2F1A711A"/>
    <s v="Puzzlejuice Trailer"/>
    <s v="Big Giant Circles"/>
    <s v="videogame"/>
    <x v="1"/>
    <d v="1899-12-30T20:11:21"/>
    <x v="0"/>
  </r>
  <r>
    <s v="6B0930D2"/>
    <s v="Bounce"/>
    <s v="S.T.E.M."/>
    <s v="rock"/>
    <x v="1"/>
    <d v="1899-12-30T20:54:25"/>
    <x v="2"/>
  </r>
  <r>
    <s v="E41B468A"/>
    <s v="No Pasaran (Pt. 2)"/>
    <s v="Santiz"/>
    <s v="rusrap"/>
    <x v="1"/>
    <d v="1899-12-30T21:50:40"/>
    <x v="2"/>
  </r>
  <r>
    <s v="677A5160"/>
    <s v="A Friend with a Car"/>
    <s v="Elin Rigby"/>
    <s v="dance"/>
    <x v="1"/>
    <d v="1899-12-30T14:34:52"/>
    <x v="2"/>
  </r>
  <r>
    <s v="CF8E8CE3"/>
    <s v="Laserfilth"/>
    <s v="Posij"/>
    <s v="dubstep"/>
    <x v="1"/>
    <d v="1899-12-30T21:42:30"/>
    <x v="2"/>
  </r>
  <r>
    <s v="48C7E2AB"/>
    <s v="In My Veins"/>
    <s v="Andrew Belle"/>
    <s v="folk"/>
    <x v="1"/>
    <d v="1899-12-30T20:17:58"/>
    <x v="2"/>
  </r>
  <r>
    <s v="DAC44159"/>
    <s v="Celebrate"/>
    <s v="Ghost Dance"/>
    <s v="rock"/>
    <x v="1"/>
    <d v="1899-12-30T21:00:53"/>
    <x v="1"/>
  </r>
  <r>
    <s v="3F5381E"/>
    <s v="Over You"/>
    <s v="Kama"/>
    <s v="dance"/>
    <x v="1"/>
    <d v="1899-12-30T08:52:35"/>
    <x v="1"/>
  </r>
  <r>
    <s v="551FA95F"/>
    <s v="Follow"/>
    <s v="Mike Hawkins"/>
    <s v="dance"/>
    <x v="1"/>
    <d v="1899-12-30T14:37:45"/>
    <x v="2"/>
  </r>
  <r>
    <s v="F13FCE2"/>
    <s v="Running All My Life"/>
    <s v="Walking Def"/>
    <s v="dance"/>
    <x v="1"/>
    <d v="1899-12-30T20:57:05"/>
    <x v="2"/>
  </r>
  <r>
    <s v="5EB2092C"/>
    <s v="Brand"/>
    <s v="Kartvelli"/>
    <s v="ruspop"/>
    <x v="0"/>
    <d v="1899-12-30T13:54:06"/>
    <x v="0"/>
  </r>
  <r>
    <s v="ED4F9C43"/>
    <s v="Carnage"/>
    <s v="Mayhem"/>
    <s v="metal"/>
    <x v="1"/>
    <d v="1899-12-30T21:35:33"/>
    <x v="2"/>
  </r>
  <r>
    <s v="405E0696"/>
    <s v="Jestem bylem bede"/>
    <s v="Smolasty"/>
    <s v="pop"/>
    <x v="1"/>
    <d v="1899-12-30T14:56:48"/>
    <x v="2"/>
  </r>
  <r>
    <s v="41171740"/>
    <s v="The Rascal"/>
    <s v="Phlake"/>
    <s v="pop"/>
    <x v="1"/>
    <d v="1899-12-30T08:22:16"/>
    <x v="1"/>
  </r>
  <r>
    <s v="9134518E"/>
    <s v="Ride In The Country"/>
    <s v="Eric Weissberg &amp; Deliverance"/>
    <s v="pop"/>
    <x v="1"/>
    <d v="1899-12-30T08:29:26"/>
    <x v="0"/>
  </r>
  <r>
    <s v="79974F8A"/>
    <s v="Extraterrestre"/>
    <s v="Nuage"/>
    <s v="pop"/>
    <x v="0"/>
    <d v="1899-12-30T21:50:43"/>
    <x v="0"/>
  </r>
  <r>
    <s v="EA721BBE"/>
    <s v="Resurrect"/>
    <s v="Dayseeker"/>
    <s v="metal"/>
    <x v="1"/>
    <d v="1899-12-30T13:27:05"/>
    <x v="2"/>
  </r>
  <r>
    <s v="8B029C93"/>
    <s v="C Jam Blues"/>
    <s v="Duke Ellington And His Famous Orchestra"/>
    <s v="jazz"/>
    <x v="1"/>
    <d v="1899-12-30T13:56:57"/>
    <x v="1"/>
  </r>
  <r>
    <s v="F9E5E77C"/>
    <s v="Easy Common Dream"/>
    <s v="2:12AM"/>
    <s v="pop"/>
    <x v="1"/>
    <d v="1899-12-30T14:22:18"/>
    <x v="1"/>
  </r>
  <r>
    <s v="6B13AB89"/>
    <s v="The Big Tree"/>
    <s v="Stand High Patrol"/>
    <s v="reggae"/>
    <x v="1"/>
    <d v="1899-12-30T09:29:23"/>
    <x v="0"/>
  </r>
  <r>
    <s v="ED4CA764"/>
    <s v="Pimperial"/>
    <s v="unknown"/>
    <s v="hiphop"/>
    <x v="1"/>
    <d v="1899-12-30T20:07:43"/>
    <x v="2"/>
  </r>
  <r>
    <s v="3270A43D"/>
    <s v="The Boy Does Nothing"/>
    <s v="Alesha Dixon"/>
    <s v="pop"/>
    <x v="0"/>
    <d v="1899-12-30T13:47:32"/>
    <x v="0"/>
  </r>
  <r>
    <s v="8E534A5F"/>
    <s v="Proud"/>
    <s v="Matilda The First"/>
    <s v="indie"/>
    <x v="1"/>
    <d v="1899-12-30T21:06:58"/>
    <x v="2"/>
  </r>
  <r>
    <s v="293B5455"/>
    <s v="Aldrig aldrig"/>
    <s v="Andreas Lundstedt"/>
    <s v="pop"/>
    <x v="1"/>
    <d v="1899-12-30T20:16:18"/>
    <x v="1"/>
  </r>
  <r>
    <s v="AD9332EE"/>
    <s v="Ai Qing De Xia Po"/>
    <s v="JPM"/>
    <s v="chinese"/>
    <x v="0"/>
    <d v="1899-12-30T21:39:15"/>
    <x v="0"/>
  </r>
  <r>
    <s v="34B89F7A"/>
    <s v="Sunshine in My Pocket"/>
    <s v="Auntie Kayte"/>
    <s v="children"/>
    <x v="1"/>
    <d v="1899-12-30T21:49:55"/>
    <x v="1"/>
  </r>
  <r>
    <s v="2A18176"/>
    <s v="Born To Be Wild"/>
    <s v="Raven"/>
    <s v="classicmetal"/>
    <x v="1"/>
    <d v="1899-12-30T09:41:42"/>
    <x v="1"/>
  </r>
  <r>
    <s v="2B125CF2"/>
    <s v="I Wish I Could Sing"/>
    <s v="R. Stevie Moore"/>
    <s v="alternative"/>
    <x v="1"/>
    <d v="1899-12-30T14:34:37"/>
    <x v="0"/>
  </r>
  <r>
    <s v="CB5A00FB"/>
    <s v="MI AMOR"/>
    <s v="unknown"/>
    <s v="ruspop"/>
    <x v="0"/>
    <d v="1899-12-30T09:35:54"/>
    <x v="0"/>
  </r>
  <r>
    <s v="78A7FFA"/>
    <s v="Onward We Go"/>
    <s v="Jason Y Wong"/>
    <s v="classical"/>
    <x v="1"/>
    <d v="1899-12-30T13:34:40"/>
    <x v="2"/>
  </r>
  <r>
    <s v="98164C73"/>
    <s v="Across the Sky"/>
    <s v="The Capsules"/>
    <s v="rock"/>
    <x v="0"/>
    <d v="1899-12-30T15:00:56"/>
    <x v="2"/>
  </r>
  <r>
    <s v="CD9C7C99"/>
    <s v="Flying Upside Down"/>
    <s v="Man In The Moon"/>
    <s v="electronic"/>
    <x v="1"/>
    <d v="1899-12-30T14:50:38"/>
    <x v="2"/>
  </r>
  <r>
    <s v="91938C33"/>
    <s v="Cool Enough"/>
    <s v="unknown"/>
    <s v="electronic"/>
    <x v="0"/>
    <d v="1899-12-30T20:49:01"/>
    <x v="0"/>
  </r>
  <r>
    <s v="34DB22AB"/>
    <s v="Vive Y Baila (feat. Beto Perez)"/>
    <s v="Max Pizzolante"/>
    <s v="latin"/>
    <x v="1"/>
    <d v="1899-12-30T08:38:47"/>
    <x v="0"/>
  </r>
  <r>
    <s v="79BC209B"/>
    <s v="Drop"/>
    <s v="Mr. Hope"/>
    <s v="rock"/>
    <x v="0"/>
    <d v="1899-12-30T13:55:29"/>
    <x v="0"/>
  </r>
  <r>
    <s v="37A019A7"/>
    <s v="Roses"/>
    <s v="Brice Conrad"/>
    <s v="world"/>
    <x v="0"/>
    <d v="1899-12-30T14:42:17"/>
    <x v="2"/>
  </r>
  <r>
    <s v="365E9339"/>
    <s v="Overtime"/>
    <s v="Thulani"/>
    <s v="dance"/>
    <x v="1"/>
    <d v="1899-12-30T20:34:52"/>
    <x v="1"/>
  </r>
  <r>
    <s v="1E617623"/>
    <s v="Came to Annihilate"/>
    <s v="Hollywood Burns"/>
    <s v="electronic"/>
    <x v="0"/>
    <d v="1899-12-30T13:30:19"/>
    <x v="1"/>
  </r>
  <r>
    <s v="3E462F7"/>
    <s v="Perdurabo"/>
    <s v="Gustaf Hildebrand"/>
    <s v="electronic"/>
    <x v="1"/>
    <d v="1899-12-30T09:35:42"/>
    <x v="1"/>
  </r>
  <r>
    <s v="36E6ACA1"/>
    <s v="My Masked Lust"/>
    <s v="The Outline"/>
    <s v="rock"/>
    <x v="1"/>
    <d v="1899-12-30T09:59:20"/>
    <x v="0"/>
  </r>
  <r>
    <s v="CC89E12A"/>
    <s v="Romance de Barrio"/>
    <s v="Danel Gargiulo"/>
    <s v="latin"/>
    <x v="0"/>
    <d v="1899-12-30T14:51:07"/>
    <x v="1"/>
  </r>
  <r>
    <s v="624BAE72"/>
    <s v="Weapon"/>
    <s v="Tamara"/>
    <s v="rnb"/>
    <x v="1"/>
    <d v="1899-12-30T21:03:47"/>
    <x v="1"/>
  </r>
  <r>
    <s v="3C854F2A"/>
    <s v="It Don’t Impress Me"/>
    <s v="MagnusTheMagnus"/>
    <s v="pop"/>
    <x v="0"/>
    <d v="1899-12-30T20:54:18"/>
    <x v="0"/>
  </r>
  <r>
    <s v="81FBC541"/>
    <s v="Truckin' (La Grande Salle du Grand Theatre Luxembourg 5/16/1972)"/>
    <s v="Grateful Dead"/>
    <s v="rock"/>
    <x v="1"/>
    <d v="1899-12-30T14:17:44"/>
    <x v="1"/>
  </r>
  <r>
    <s v="43FEBBC1"/>
    <s v="Lasca o Pau"/>
    <s v="Adeildo Lopes"/>
    <s v="world"/>
    <x v="1"/>
    <d v="1899-12-30T08:42:13"/>
    <x v="1"/>
  </r>
  <r>
    <s v="89070119"/>
    <s v="Like Fireflies"/>
    <s v="Polinski"/>
    <s v="electronic"/>
    <x v="0"/>
    <d v="1899-12-30T09:29:48"/>
    <x v="0"/>
  </r>
  <r>
    <s v="838AD000"/>
    <s v="Baila Rosita"/>
    <s v="I Soleado"/>
    <s v="world"/>
    <x v="1"/>
    <d v="1899-12-30T20:36:31"/>
    <x v="1"/>
  </r>
  <r>
    <s v="8DA65357"/>
    <s v="Internet Friends"/>
    <s v="You Blocked Me On Facebook"/>
    <s v="dance"/>
    <x v="1"/>
    <d v="1899-12-30T21:46:20"/>
    <x v="1"/>
  </r>
  <r>
    <s v="987CDE7"/>
    <s v="I Am the Wench's Bane"/>
    <s v="Mael Mórdha"/>
    <s v="folkmetal"/>
    <x v="1"/>
    <d v="1899-12-30T08:11:19"/>
    <x v="2"/>
  </r>
  <r>
    <s v="A5786E3F"/>
    <s v="No Games"/>
    <s v="Adonis DaHottest"/>
    <s v="rap"/>
    <x v="0"/>
    <d v="1899-12-30T08:37:28"/>
    <x v="1"/>
  </r>
  <r>
    <s v="75FD5095"/>
    <s v="Transcendentium Pt. I: Zoroastrian"/>
    <s v="Eidola"/>
    <s v="hardcore"/>
    <x v="1"/>
    <d v="1899-12-30T20:25:49"/>
    <x v="0"/>
  </r>
  <r>
    <s v="45EB530"/>
    <s v="Surfacing"/>
    <s v="unknown"/>
    <s v="rock"/>
    <x v="1"/>
    <d v="1899-12-30T14:02:32"/>
    <x v="2"/>
  </r>
  <r>
    <s v="FD8C48AD"/>
    <s v="Baby's On Fire"/>
    <s v="The Gryffyn Band"/>
    <s v="blues"/>
    <x v="1"/>
    <d v="1899-12-30T20:06:34"/>
    <x v="0"/>
  </r>
  <r>
    <s v="E2718042"/>
    <s v="Ibiza"/>
    <s v="unknown"/>
    <s v="ruspop"/>
    <x v="1"/>
    <d v="1899-12-30T21:52:51"/>
    <x v="2"/>
  </r>
  <r>
    <s v="EE75CB80"/>
    <s v="Ain't Scared Of No Police"/>
    <s v="Sticky Fingaz Michael Rapaport &amp; Tyrin Turner"/>
    <s v="soundtrack"/>
    <x v="1"/>
    <d v="1899-12-30T14:35:41"/>
    <x v="2"/>
  </r>
  <r>
    <s v="A30C35C2"/>
    <s v="Don't Kill It Carol"/>
    <s v="Chris Thompson"/>
    <s v="rock"/>
    <x v="1"/>
    <d v="1899-12-30T20:47:36"/>
    <x v="2"/>
  </r>
  <r>
    <s v="8BF8F037"/>
    <s v="Brand"/>
    <s v="Kartvelli"/>
    <s v="ruspop"/>
    <x v="1"/>
    <d v="1899-12-30T09:07:37"/>
    <x v="1"/>
  </r>
  <r>
    <s v="C7BE9443"/>
    <s v="She's A Woman"/>
    <s v="Joe Goldmark"/>
    <s v="country"/>
    <x v="0"/>
    <d v="1899-12-30T14:24:24"/>
    <x v="0"/>
  </r>
  <r>
    <s v="6B380379"/>
    <s v="Unvergessene Zeit"/>
    <s v="Down Below"/>
    <s v="electronic"/>
    <x v="1"/>
    <d v="1899-12-30T08:54:07"/>
    <x v="0"/>
  </r>
  <r>
    <s v="1C46A68D"/>
    <s v="U And Me"/>
    <s v="M.I.L.K."/>
    <s v="indie"/>
    <x v="1"/>
    <d v="1899-12-30T08:39:06"/>
    <x v="2"/>
  </r>
  <r>
    <s v="3CF5E419"/>
    <s v="True"/>
    <s v="Chasing Kurt"/>
    <s v="dance"/>
    <x v="0"/>
    <d v="1899-12-30T20:43:22"/>
    <x v="2"/>
  </r>
  <r>
    <s v="CDE9816F"/>
    <s v="Thy Kingdom Come"/>
    <s v="Covenant"/>
    <s v="alternative"/>
    <x v="1"/>
    <d v="1899-12-30T08:13:02"/>
    <x v="2"/>
  </r>
  <r>
    <s v="D12A02B0"/>
    <s v="Chaos in a Bombshell"/>
    <s v="The Cruel Intentions"/>
    <s v="rock"/>
    <x v="0"/>
    <d v="1899-12-30T09:26:12"/>
    <x v="0"/>
  </r>
  <r>
    <s v="69404EC6"/>
    <s v="Slash and Ignite"/>
    <s v="Knuckledust"/>
    <s v="rock"/>
    <x v="0"/>
    <d v="1899-12-30T20:46:20"/>
    <x v="2"/>
  </r>
  <r>
    <s v="9F5AC3D1"/>
    <s v="Nightly Cares"/>
    <s v="múm"/>
    <s v="rock"/>
    <x v="0"/>
    <d v="1899-12-30T09:10:32"/>
    <x v="0"/>
  </r>
  <r>
    <s v="2257F4AF"/>
    <s v="Cold Cold Feeling"/>
    <s v="Albert Collins"/>
    <s v="blues"/>
    <x v="0"/>
    <d v="1899-12-30T20:11:26"/>
    <x v="2"/>
  </r>
  <r>
    <s v="C2ACA476"/>
    <s v="Brand New Vandals"/>
    <s v="Rob Sonic"/>
    <s v="hiphop"/>
    <x v="1"/>
    <d v="1899-12-30T13:16:45"/>
    <x v="1"/>
  </r>
  <r>
    <s v="6C85F9A1"/>
    <s v="Penguin (Rachael's Theme)"/>
    <s v="Binärpilot"/>
    <s v="electronic"/>
    <x v="0"/>
    <d v="1899-12-30T09:57:03"/>
    <x v="1"/>
  </r>
  <r>
    <s v="E8D19A3A"/>
    <s v="Change My World"/>
    <s v="Matt Nash"/>
    <s v="dance"/>
    <x v="1"/>
    <d v="1899-12-30T08:40:16"/>
    <x v="1"/>
  </r>
  <r>
    <s v="561BFEEB"/>
    <s v="Adagio in G Minor"/>
    <s v="Jean Louis Prima"/>
    <s v="miscellaneous"/>
    <x v="1"/>
    <d v="1899-12-30T21:08:27"/>
    <x v="2"/>
  </r>
  <r>
    <s v="7897AF97"/>
    <s v="Secret Meditation"/>
    <s v="Gomer Edwin Evans"/>
    <s v="ambient"/>
    <x v="0"/>
    <d v="1899-12-30T20:13:24"/>
    <x v="1"/>
  </r>
  <r>
    <s v="12ADFFF9"/>
    <s v="Run Run Rudolph"/>
    <s v="Run Run Rudolph"/>
    <s v="country"/>
    <x v="1"/>
    <d v="1899-12-30T20:55:17"/>
    <x v="2"/>
  </r>
  <r>
    <s v="2B0EDD7"/>
    <s v="Beach Bummer"/>
    <s v="A.C. Newman"/>
    <s v="film"/>
    <x v="1"/>
    <d v="1899-12-30T09:25:47"/>
    <x v="2"/>
  </r>
  <r>
    <s v="4FC85CC"/>
    <s v="Aşk Sakızı"/>
    <s v="Hepsi"/>
    <s v="pop"/>
    <x v="0"/>
    <d v="1899-12-30T08:59:13"/>
    <x v="0"/>
  </r>
  <r>
    <s v="F5200A44"/>
    <s v="Gouyad Fever"/>
    <s v="DJ JC"/>
    <s v="world"/>
    <x v="1"/>
    <d v="1899-12-30T14:54:51"/>
    <x v="2"/>
  </r>
  <r>
    <s v="CAA239C5"/>
    <s v="Honeybun"/>
    <s v="Robert Pattinson"/>
    <s v="miscellaneous"/>
    <x v="1"/>
    <d v="1899-12-30T21:12:40"/>
    <x v="1"/>
  </r>
  <r>
    <s v="4F6D0B6E"/>
    <s v="Tranquilized (X-Files: I Want To Believe OST)"/>
    <s v="Mark Snow"/>
    <s v="film"/>
    <x v="0"/>
    <d v="1899-12-30T13:56:53"/>
    <x v="1"/>
  </r>
  <r>
    <s v="A8128C23"/>
    <s v="Talkin Pastry"/>
    <s v="La Fine Equipe"/>
    <s v="dance"/>
    <x v="0"/>
    <d v="1899-12-30T08:00:29"/>
    <x v="0"/>
  </r>
  <r>
    <s v="2D1249E4"/>
    <s v="Hurricane"/>
    <s v="Whitaker"/>
    <s v="western"/>
    <x v="0"/>
    <d v="1899-12-30T13:04:54"/>
    <x v="0"/>
  </r>
  <r>
    <s v="7EE0FCA6"/>
    <s v="Cannabis"/>
    <s v="K-Blaze"/>
    <s v="hiphop"/>
    <x v="1"/>
    <d v="1899-12-30T21:23:34"/>
    <x v="0"/>
  </r>
  <r>
    <s v="3E0089B2"/>
    <s v="Groovejet"/>
    <s v="unknown"/>
    <s v="electronic"/>
    <x v="0"/>
    <d v="1899-12-30T20:04:04"/>
    <x v="1"/>
  </r>
  <r>
    <s v="92BBD75A"/>
    <s v="Será"/>
    <s v="Legiao Urbana"/>
    <s v="pop"/>
    <x v="0"/>
    <d v="1899-12-30T08:42:54"/>
    <x v="0"/>
  </r>
  <r>
    <s v="37A0823C"/>
    <s v="Sexy Sexy 2008"/>
    <s v="unknown"/>
    <s v="ruspop"/>
    <x v="1"/>
    <d v="1899-12-30T21:20:52"/>
    <x v="2"/>
  </r>
  <r>
    <s v="E08699CB"/>
    <s v="Parade of the Wooden Soldiers"/>
    <s v="The Crystals"/>
    <s v="classical"/>
    <x v="0"/>
    <d v="1899-12-30T20:48:43"/>
    <x v="0"/>
  </r>
  <r>
    <s v="7BCE2FD6"/>
    <s v="Marches"/>
    <s v="The Regimental Band Pipes And Drums Of The Black Watch"/>
    <s v="world"/>
    <x v="0"/>
    <d v="1899-12-30T08:04:51"/>
    <x v="1"/>
  </r>
  <r>
    <s v="99DCA523"/>
    <s v="Safe With Me"/>
    <s v="unknown"/>
    <s v="unknown"/>
    <x v="0"/>
    <d v="1899-12-30T20:45:22"/>
    <x v="1"/>
  </r>
  <r>
    <s v="BCC88618"/>
    <s v="Won Ti Get Eh"/>
    <s v="Dayo Chino"/>
    <s v="world"/>
    <x v="1"/>
    <d v="1899-12-30T08:28:22"/>
    <x v="2"/>
  </r>
  <r>
    <s v="27800FF5"/>
    <s v="Imhotep"/>
    <s v="Sopor Aeternus &amp; The Ensemble Of Shadows"/>
    <s v="newwave"/>
    <x v="1"/>
    <d v="1899-12-30T08:30:32"/>
    <x v="0"/>
  </r>
  <r>
    <s v="BB5F90F5"/>
    <s v="Disabled"/>
    <s v="MOSQUIT"/>
    <s v="rusrap"/>
    <x v="0"/>
    <d v="1899-12-30T09:49:39"/>
    <x v="0"/>
  </r>
  <r>
    <s v="93E5A2D9"/>
    <s v="Existence"/>
    <s v="SiM"/>
    <s v="rock"/>
    <x v="1"/>
    <d v="1899-12-30T14:36:14"/>
    <x v="2"/>
  </r>
  <r>
    <s v="F94A07C8"/>
    <s v="Occidentali's karma"/>
    <s v="Manuel Ferrari"/>
    <s v="miscellaneous"/>
    <x v="1"/>
    <d v="1899-12-30T20:14:15"/>
    <x v="1"/>
  </r>
  <r>
    <s v="27632C2"/>
    <s v="Symphoniyat Almowt"/>
    <s v="Narjahanam"/>
    <s v="metal"/>
    <x v="1"/>
    <d v="1899-12-30T14:55:33"/>
    <x v="0"/>
  </r>
  <r>
    <s v="FE273DC6"/>
    <s v="Golden Light"/>
    <s v="Madden"/>
    <s v="pop"/>
    <x v="0"/>
    <d v="1899-12-30T13:10:39"/>
    <x v="1"/>
  </r>
  <r>
    <s v="1EEA5FC0"/>
    <s v="Shake That"/>
    <s v="Marlon Hoffstadt"/>
    <s v="dance"/>
    <x v="1"/>
    <d v="1899-12-30T13:34:48"/>
    <x v="0"/>
  </r>
  <r>
    <s v="C0A0DED7"/>
    <s v="Bad News From Pretty Red Lips"/>
    <s v="Fatboy"/>
    <s v="pop"/>
    <x v="0"/>
    <d v="1899-12-30T20:08:05"/>
    <x v="2"/>
  </r>
  <r>
    <s v="615DEEEC"/>
    <s v="17 Pink Sugar Elephants"/>
    <s v="Vashti Bunyan"/>
    <s v="pop"/>
    <x v="1"/>
    <d v="1899-12-30T21:26:12"/>
    <x v="2"/>
  </r>
  <r>
    <s v="9D98BA0A"/>
    <s v="Rip Tides"/>
    <s v="Scavenger Hunt"/>
    <s v="pop"/>
    <x v="1"/>
    <d v="1899-12-30T08:37:39"/>
    <x v="1"/>
  </r>
  <r>
    <s v="81B82C96"/>
    <s v="What You Know About Me"/>
    <s v="Gdogg"/>
    <s v="hiphop"/>
    <x v="0"/>
    <d v="1899-12-30T08:31:12"/>
    <x v="1"/>
  </r>
  <r>
    <s v="471FBF8E"/>
    <s v="Har Du Lyst"/>
    <s v="Flemming Bamse Jørgensen"/>
    <s v="pop"/>
    <x v="1"/>
    <d v="1899-12-30T21:25:43"/>
    <x v="0"/>
  </r>
  <r>
    <s v="8D5C3115"/>
    <s v="Fall Apart"/>
    <s v="Pur:Pur"/>
    <s v="local"/>
    <x v="1"/>
    <d v="1899-12-30T20:48:04"/>
    <x v="0"/>
  </r>
  <r>
    <s v="4833622D"/>
    <s v="Lighten Up"/>
    <s v="Ion Driver"/>
    <s v="leftfield"/>
    <x v="1"/>
    <d v="1899-12-30T09:06:48"/>
    <x v="2"/>
  </r>
  <r>
    <s v="7EEEE861"/>
    <s v="Friends"/>
    <s v="NAS &amp; Damian Marley"/>
    <s v="world"/>
    <x v="1"/>
    <d v="1899-12-30T21:00:10"/>
    <x v="2"/>
  </r>
  <r>
    <s v="1386873D"/>
    <s v="Gedenk"/>
    <s v="unknown"/>
    <s v="rusrock"/>
    <x v="1"/>
    <d v="1899-12-30T20:09:30"/>
    <x v="2"/>
  </r>
  <r>
    <s v="CF5FA098"/>
    <s v="Gabriel"/>
    <s v="HIGHS"/>
    <s v="alternative"/>
    <x v="0"/>
    <d v="1899-12-30T20:00:41"/>
    <x v="0"/>
  </r>
  <r>
    <s v="D05CAAED"/>
    <s v="Rich &amp; Famous (with Isac Elliot)"/>
    <s v="SJUR"/>
    <s v="pop"/>
    <x v="1"/>
    <d v="1899-12-30T14:02:47"/>
    <x v="0"/>
  </r>
  <r>
    <s v="40C6633E"/>
    <s v="Mercy Street"/>
    <s v="Sarah Calderwood"/>
    <s v="folk"/>
    <x v="1"/>
    <d v="1899-12-30T20:50:20"/>
    <x v="2"/>
  </r>
  <r>
    <s v="95E49C36"/>
    <s v="The Lines"/>
    <s v="Beartooth"/>
    <s v="posthardcore"/>
    <x v="1"/>
    <d v="1899-12-30T21:36:10"/>
    <x v="0"/>
  </r>
  <r>
    <s v="54320D7B"/>
    <s v="Farari"/>
    <s v="Mansour"/>
    <s v="pop"/>
    <x v="1"/>
    <d v="1899-12-30T21:43:56"/>
    <x v="1"/>
  </r>
  <r>
    <s v="1CBC390C"/>
    <s v="Deeper Love"/>
    <s v="unknown"/>
    <s v="electronic"/>
    <x v="0"/>
    <d v="1899-12-30T14:26:02"/>
    <x v="1"/>
  </r>
  <r>
    <s v="143A3AAF"/>
    <s v="Les bonheurs manouche"/>
    <s v="Francisco Becker Julien Andela"/>
    <s v="world"/>
    <x v="0"/>
    <d v="1899-12-30T14:35:54"/>
    <x v="2"/>
  </r>
  <r>
    <s v="CC5DB322"/>
    <s v="Katso mua"/>
    <s v="Valo"/>
    <s v="pop"/>
    <x v="1"/>
    <d v="1899-12-30T14:44:29"/>
    <x v="2"/>
  </r>
  <r>
    <s v="104B7BA5"/>
    <s v="Overture"/>
    <s v="Mind Vortex"/>
    <s v="electronic"/>
    <x v="0"/>
    <d v="1899-12-30T20:26:43"/>
    <x v="1"/>
  </r>
  <r>
    <s v="9A3F0ECD"/>
    <s v="GOOSE"/>
    <s v="Noah"/>
    <s v="hiphop"/>
    <x v="1"/>
    <d v="1899-12-30T20:58:21"/>
    <x v="2"/>
  </r>
  <r>
    <s v="8133C553"/>
    <s v="Back Then"/>
    <s v="Yung Shad &amp; Ray Lewis III"/>
    <s v="hiphop"/>
    <x v="0"/>
    <d v="1899-12-30T21:54:30"/>
    <x v="1"/>
  </r>
  <r>
    <s v="4DEFD37"/>
    <s v="Slowly Burning"/>
    <s v="Cristoph"/>
    <s v="dance"/>
    <x v="1"/>
    <d v="1899-12-30T08:41:09"/>
    <x v="1"/>
  </r>
  <r>
    <s v="16C27E8D"/>
    <s v="Between Angels and Insects)"/>
    <s v="The Backing Tracks"/>
    <s v="alternative"/>
    <x v="1"/>
    <d v="1899-12-30T20:09:54"/>
    <x v="2"/>
  </r>
  <r>
    <s v="934307CB"/>
    <s v="The Ghost Of You Lingers"/>
    <s v="Spoon"/>
    <s v="indie"/>
    <x v="0"/>
    <d v="1899-12-30T14:53:56"/>
    <x v="1"/>
  </r>
  <r>
    <s v="1311B9E"/>
    <s v="The Popstar"/>
    <s v="The Popstar"/>
    <s v="electronic"/>
    <x v="0"/>
    <d v="1899-12-30T14:52:29"/>
    <x v="2"/>
  </r>
  <r>
    <s v="BFBC06A"/>
    <s v="You'll Get Nothing"/>
    <s v="Bottletop band"/>
    <s v="alternative"/>
    <x v="1"/>
    <d v="1899-12-30T20:06:24"/>
    <x v="2"/>
  </r>
  <r>
    <s v="642E9744"/>
    <s v="Liszt: Totentanz - Symphonic Poem for Piano and Orchestra (I. Andante - Presto (Cadenza) - Allegro)"/>
    <s v="Paul Freeman"/>
    <s v="classical"/>
    <x v="1"/>
    <d v="1899-12-30T20:21:31"/>
    <x v="0"/>
  </r>
  <r>
    <s v="C7BE9443"/>
    <s v="Can't Buy Me Love"/>
    <s v="George Martin And His Orchestra"/>
    <s v="world"/>
    <x v="0"/>
    <d v="1899-12-30T14:20:44"/>
    <x v="0"/>
  </r>
  <r>
    <s v="78BE4F91"/>
    <s v="Ipernova"/>
    <s v="Mr.Rain"/>
    <s v="rap"/>
    <x v="1"/>
    <d v="1899-12-30T13:57:15"/>
    <x v="0"/>
  </r>
  <r>
    <s v="E5081C86"/>
    <s v="Concerto grosso No. 3 (After Violin Sonata Op. 4 No. 2)"/>
    <s v="L'Escadron Volant de la Reine"/>
    <s v="classical"/>
    <x v="1"/>
    <d v="1899-12-30T14:51:19"/>
    <x v="2"/>
  </r>
  <r>
    <s v="494B325"/>
    <s v="Poor Boy Blues"/>
    <s v="Chet Atkins"/>
    <s v="country"/>
    <x v="0"/>
    <d v="1899-12-30T20:27:57"/>
    <x v="0"/>
  </r>
  <r>
    <s v="A88DE757"/>
    <s v="Night"/>
    <s v="unknown"/>
    <s v="hiphop"/>
    <x v="1"/>
    <d v="1899-12-30T08:08:50"/>
    <x v="1"/>
  </r>
  <r>
    <s v="4B57D0E0"/>
    <s v="Sonderling"/>
    <s v="Zonderling"/>
    <s v="dance"/>
    <x v="1"/>
    <d v="1899-12-30T08:48:32"/>
    <x v="1"/>
  </r>
  <r>
    <s v="DAF82CB3"/>
    <s v="Rey's Theme"/>
    <s v="Galactic Empire"/>
    <s v="rock"/>
    <x v="1"/>
    <d v="1899-12-30T20:49:21"/>
    <x v="2"/>
  </r>
  <r>
    <s v="DDDD311"/>
    <s v="Gangsta"/>
    <s v="Nastika"/>
    <s v="ruspop"/>
    <x v="1"/>
    <d v="1899-12-30T20:24:55"/>
    <x v="1"/>
  </r>
  <r>
    <s v="933E1EBE"/>
    <s v="A Thousand Miles Away From Here"/>
    <s v="Hostage Calm"/>
    <s v="alternative"/>
    <x v="0"/>
    <d v="1899-12-30T14:32:11"/>
    <x v="0"/>
  </r>
  <r>
    <s v="43183180"/>
    <s v="Leikiten"/>
    <s v="Marko Haavisto"/>
    <s v="pop"/>
    <x v="0"/>
    <d v="1899-12-30T21:06:18"/>
    <x v="2"/>
  </r>
  <r>
    <s v="E731B753"/>
    <s v="I'll See Her Again"/>
    <s v="unknown"/>
    <s v="dance"/>
    <x v="1"/>
    <d v="1899-12-30T20:33:25"/>
    <x v="2"/>
  </r>
  <r>
    <s v="5C875C28"/>
    <s v="Original Go - Getter"/>
    <s v="unknown"/>
    <s v="rusrap"/>
    <x v="1"/>
    <d v="1899-12-30T14:54:49"/>
    <x v="1"/>
  </r>
  <r>
    <s v="4362FEC2"/>
    <s v="Back to Soul"/>
    <s v="Triangle Sun"/>
    <s v="dance"/>
    <x v="1"/>
    <d v="1899-12-30T13:53:07"/>
    <x v="2"/>
  </r>
  <r>
    <s v="DE53074D"/>
    <s v="Bailando por el Mundo"/>
    <s v="CDM Project"/>
    <s v="latin"/>
    <x v="1"/>
    <d v="1899-12-30T09:11:37"/>
    <x v="1"/>
  </r>
  <r>
    <s v="3D5C35BF"/>
    <s v="Like I'm Dead"/>
    <s v="Last Day Before Holiday"/>
    <s v="alternative"/>
    <x v="1"/>
    <d v="1899-12-30T13:38:01"/>
    <x v="2"/>
  </r>
  <r>
    <s v="166C1F34"/>
    <s v="Hardbass"/>
    <s v="Da Hardbeat Creators"/>
    <s v="electronic"/>
    <x v="1"/>
    <d v="1899-12-30T09:33:30"/>
    <x v="1"/>
  </r>
  <r>
    <s v="50A573C4"/>
    <s v="Belz"/>
    <s v="Nigun"/>
    <s v="world"/>
    <x v="1"/>
    <d v="1899-12-30T20:03:01"/>
    <x v="1"/>
  </r>
  <r>
    <s v="9D989175"/>
    <s v="Fate"/>
    <s v="Redbone"/>
    <s v="rock"/>
    <x v="1"/>
    <d v="1899-12-30T20:22:24"/>
    <x v="2"/>
  </r>
  <r>
    <s v="56148B3E"/>
    <s v="I Need To Know (Popularizado por Marc Anthony)"/>
    <s v="Ameritz Karaoke Latino"/>
    <s v="pop"/>
    <x v="1"/>
    <d v="1899-12-30T14:16:18"/>
    <x v="0"/>
  </r>
  <r>
    <s v="4643C2E3"/>
    <s v="By Heart (Naizust')"/>
    <s v="Ameli Na Meli"/>
    <s v="pop"/>
    <x v="0"/>
    <d v="1899-12-30T08:08:16"/>
    <x v="0"/>
  </r>
  <r>
    <s v="5A6560D3"/>
    <s v="Am I Wrong [Nico &amp; Vinz Cover]"/>
    <s v="Lounge Music Café"/>
    <s v="pop"/>
    <x v="1"/>
    <d v="1899-12-30T21:33:04"/>
    <x v="0"/>
  </r>
  <r>
    <s v="93BFAF9D"/>
    <s v="Aiwa Hana Kimiwa Sonoshushi"/>
    <s v="Kenji Kanemasu"/>
    <s v="world"/>
    <x v="0"/>
    <d v="1899-12-30T09:53:29"/>
    <x v="0"/>
  </r>
  <r>
    <s v="8146401F"/>
    <s v="How She Walk"/>
    <s v="TheGrimLynn"/>
    <s v="hiphop"/>
    <x v="0"/>
    <d v="1899-12-30T08:04:13"/>
    <x v="2"/>
  </r>
  <r>
    <s v="FD1D6E0A"/>
    <s v="Bass &amp; the Beats"/>
    <s v="Kant"/>
    <s v="dance"/>
    <x v="0"/>
    <d v="1899-12-30T13:13:22"/>
    <x v="0"/>
  </r>
  <r>
    <s v="93F4532"/>
    <s v="Woodstock Lane"/>
    <s v="CC Coletti"/>
    <s v="rock"/>
    <x v="0"/>
    <d v="1899-12-30T20:18:07"/>
    <x v="2"/>
  </r>
  <r>
    <s v="666E4EAE"/>
    <s v="Motivational Drive"/>
    <s v="Phil Larson"/>
    <s v="classical"/>
    <x v="0"/>
    <d v="1899-12-30T10:00:04"/>
    <x v="2"/>
  </r>
  <r>
    <s v="CB1B24A2"/>
    <s v="Swinging On a Star"/>
    <s v="Anthony Perkins"/>
    <s v="pop"/>
    <x v="1"/>
    <d v="1899-12-30T13:21:57"/>
    <x v="2"/>
  </r>
  <r>
    <s v="B1EA3FC3"/>
    <s v="Marfa Lights"/>
    <s v="The Union Trade"/>
    <s v="progressive"/>
    <x v="0"/>
    <d v="1899-12-30T20:23:18"/>
    <x v="0"/>
  </r>
  <r>
    <s v="AD8FFC8F"/>
    <s v="La Hora Del Tiempo"/>
    <s v="Monocordio"/>
    <s v="salsa"/>
    <x v="1"/>
    <d v="1899-12-30T14:27:57"/>
    <x v="2"/>
  </r>
  <r>
    <s v="7A2108C4"/>
    <s v="Always"/>
    <s v="Lee Min Ho"/>
    <s v="k-pop"/>
    <x v="1"/>
    <d v="1899-12-30T20:29:01"/>
    <x v="1"/>
  </r>
  <r>
    <s v="B0C55B77"/>
    <s v="Falling Apart"/>
    <s v="Yawns"/>
    <s v="rock"/>
    <x v="1"/>
    <d v="1899-12-30T20:08:23"/>
    <x v="0"/>
  </r>
  <r>
    <s v="294150CD"/>
    <s v="Animal"/>
    <s v="Kristina Maria"/>
    <s v="pop"/>
    <x v="0"/>
    <d v="1899-12-30T20:30:23"/>
    <x v="0"/>
  </r>
  <r>
    <s v="628F0C35"/>
    <s v="No cry"/>
    <s v="unknown"/>
    <s v="rusrap"/>
    <x v="0"/>
    <d v="1899-12-30T09:16:15"/>
    <x v="1"/>
  </r>
  <r>
    <s v="9C91380"/>
    <s v="Chan Chan"/>
    <s v="Buena Vista Social Club"/>
    <s v="world"/>
    <x v="1"/>
    <d v="1899-12-30T13:26:39"/>
    <x v="1"/>
  </r>
  <r>
    <s v="96508567"/>
    <s v="Ea. Lord of the Depths"/>
    <s v="Burzum"/>
    <s v="extrememetal"/>
    <x v="0"/>
    <d v="1899-12-30T09:26:53"/>
    <x v="2"/>
  </r>
  <r>
    <s v="469E25B2"/>
    <s v="Sixteen Tons"/>
    <s v="Leon Russell"/>
    <s v="americana"/>
    <x v="1"/>
    <d v="1899-12-30T14:16:23"/>
    <x v="1"/>
  </r>
  <r>
    <s v="E1A75EB9"/>
    <s v="Pusher Man"/>
    <s v="Danielle Nicole"/>
    <s v="blues"/>
    <x v="1"/>
    <d v="1899-12-30T09:15:17"/>
    <x v="1"/>
  </r>
  <r>
    <s v="E0226213"/>
    <s v="Check (with RAYE)"/>
    <s v="Kojo Funds"/>
    <s v="rap"/>
    <x v="0"/>
    <d v="1899-12-30T21:55:39"/>
    <x v="0"/>
  </r>
  <r>
    <s v="E10DD079"/>
    <s v="Try Me (And I'll Show You)"/>
    <s v="The Whatnauts"/>
    <s v="funk"/>
    <x v="0"/>
    <d v="1899-12-30T13:06:32"/>
    <x v="2"/>
  </r>
  <r>
    <s v="5FAFCC9C"/>
    <s v="Imagination"/>
    <s v="Elektronomia"/>
    <s v="electronic"/>
    <x v="1"/>
    <d v="1899-12-30T21:36:57"/>
    <x v="2"/>
  </r>
  <r>
    <s v="43A2B00"/>
    <s v="Mickey"/>
    <s v="Toni Basil"/>
    <s v="pop"/>
    <x v="1"/>
    <d v="1899-12-30T09:21:04"/>
    <x v="1"/>
  </r>
  <r>
    <s v="C7C98934"/>
    <s v="Rise and Fall"/>
    <s v="Awaken The Empire"/>
    <s v="metal"/>
    <x v="0"/>
    <d v="1899-12-30T08:31:16"/>
    <x v="2"/>
  </r>
  <r>
    <s v="A8960366"/>
    <s v="The Bay 6"/>
    <s v="David August"/>
    <s v="electronic"/>
    <x v="1"/>
    <d v="1899-12-30T08:41:58"/>
    <x v="2"/>
  </r>
  <r>
    <s v="6C22B261"/>
    <s v="Unfound"/>
    <s v="Comaduster"/>
    <s v="electronic"/>
    <x v="1"/>
    <d v="1899-12-30T09:34:57"/>
    <x v="2"/>
  </r>
  <r>
    <s v="D0648F48"/>
    <s v="Traitor"/>
    <s v="Dreadful Broz"/>
    <s v="dubstep"/>
    <x v="1"/>
    <d v="1899-12-30T14:56:01"/>
    <x v="1"/>
  </r>
  <r>
    <s v="D0F6746"/>
    <s v="Chicana"/>
    <s v="Gloria L. Velasquez"/>
    <s v="children"/>
    <x v="1"/>
    <d v="1899-12-30T08:36:05"/>
    <x v="2"/>
  </r>
  <r>
    <s v="1226B476"/>
    <s v="No Strings Attached"/>
    <s v="Jukebox Trio"/>
    <s v="soundtrack"/>
    <x v="0"/>
    <d v="1899-12-30T13:12:41"/>
    <x v="2"/>
  </r>
  <r>
    <s v="99AAF297"/>
    <s v="Diamonds Are Forever"/>
    <s v="Ferrante &amp; Teicher"/>
    <s v="rock"/>
    <x v="1"/>
    <d v="1899-12-30T13:59:52"/>
    <x v="2"/>
  </r>
  <r>
    <s v="85CCFCC0"/>
    <s v="Sleep On The Cloud"/>
    <s v="The Vice"/>
    <s v="power"/>
    <x v="1"/>
    <d v="1899-12-30T20:12:04"/>
    <x v="2"/>
  </r>
  <r>
    <s v="AD5D3E17"/>
    <s v="Frontier"/>
    <s v="unknown"/>
    <s v="dance"/>
    <x v="1"/>
    <d v="1899-12-30T13:56:46"/>
    <x v="2"/>
  </r>
  <r>
    <s v="58E8E165"/>
    <s v="Fears"/>
    <s v="Serj Tankian"/>
    <s v="unknown"/>
    <x v="1"/>
    <d v="1899-12-30T13:11:37"/>
    <x v="1"/>
  </r>
  <r>
    <s v="DFBF6751"/>
    <s v="La donna è mobile"/>
    <s v="Franco Bonisolli"/>
    <s v="classical"/>
    <x v="0"/>
    <d v="1899-12-30T08:04:34"/>
    <x v="1"/>
  </r>
  <r>
    <s v="8C980B30"/>
    <s v="Vermedin"/>
    <s v="Umut Timur"/>
    <s v="pop"/>
    <x v="1"/>
    <d v="1899-12-30T21:24:34"/>
    <x v="1"/>
  </r>
  <r>
    <s v="53B9A51D"/>
    <s v="A Musical Joke Perpetuum Mobile Op. 257"/>
    <s v="unknown"/>
    <s v="classical"/>
    <x v="1"/>
    <d v="1899-12-30T21:57:22"/>
    <x v="0"/>
  </r>
  <r>
    <s v="BAF87A26"/>
    <s v="Go"/>
    <s v="unknown"/>
    <s v="rusrap"/>
    <x v="1"/>
    <d v="1899-12-30T09:03:08"/>
    <x v="2"/>
  </r>
  <r>
    <s v="D613EB98"/>
    <s v="Blessed Is the Man"/>
    <s v="Kabaka Pyramid"/>
    <s v="reggae"/>
    <x v="1"/>
    <d v="1899-12-30T09:54:15"/>
    <x v="1"/>
  </r>
  <r>
    <s v="42DD5724"/>
    <s v="Keklik"/>
    <s v="Chingiz Sadykhov"/>
    <s v="world"/>
    <x v="1"/>
    <d v="1899-12-30T20:49:28"/>
    <x v="0"/>
  </r>
  <r>
    <s v="CE47DC1B"/>
    <s v="Infusion"/>
    <s v="EA Games Soundtrack"/>
    <s v="soundtrack"/>
    <x v="1"/>
    <d v="1899-12-30T21:32:20"/>
    <x v="2"/>
  </r>
  <r>
    <s v="BAFAC195"/>
    <s v="Carmen Suite No. 1: Aragonaise"/>
    <s v="unknown"/>
    <s v="classical"/>
    <x v="0"/>
    <d v="1899-12-30T13:11:00"/>
    <x v="1"/>
  </r>
  <r>
    <s v="A1274577"/>
    <s v="All My Friends Are Falling In Love"/>
    <s v="The Vaccines"/>
    <s v="alternative"/>
    <x v="1"/>
    <d v="1899-12-30T21:39:52"/>
    <x v="2"/>
  </r>
  <r>
    <s v="367B4F87"/>
    <s v="Grad"/>
    <s v="Opća Opasnost"/>
    <s v="rock"/>
    <x v="0"/>
    <d v="1899-12-30T21:48:25"/>
    <x v="2"/>
  </r>
  <r>
    <s v="F803518F"/>
    <s v="The Creator"/>
    <s v="Pete Rock &amp; C.L. Smooth"/>
    <s v="hiphop"/>
    <x v="1"/>
    <d v="1899-12-30T09:58:06"/>
    <x v="2"/>
  </r>
  <r>
    <s v="FC45DD28"/>
    <s v="Hiroki"/>
    <s v="unknown"/>
    <s v="dance"/>
    <x v="1"/>
    <d v="1899-12-30T13:23:01"/>
    <x v="1"/>
  </r>
  <r>
    <s v="1C74A8A5"/>
    <s v="Time Tonight"/>
    <s v="Soledrifter"/>
    <s v="dance"/>
    <x v="0"/>
    <d v="1899-12-30T08:52:42"/>
    <x v="2"/>
  </r>
  <r>
    <s v="E05E6790"/>
    <s v="Run To Me"/>
    <s v="Clarence Coffee Jr."/>
    <s v="anime"/>
    <x v="1"/>
    <d v="1899-12-30T08:39:12"/>
    <x v="1"/>
  </r>
  <r>
    <s v="18C23DE9"/>
    <s v="Ya Mama Ya Mama"/>
    <s v="unknown"/>
    <s v="world"/>
    <x v="1"/>
    <d v="1899-12-30T20:35:22"/>
    <x v="2"/>
  </r>
  <r>
    <s v="B1EFC05A"/>
    <s v="Puttin` on the ritz"/>
    <s v="France"/>
    <s v="jazz"/>
    <x v="0"/>
    <d v="1899-12-30T14:45:44"/>
    <x v="1"/>
  </r>
  <r>
    <s v="AFF65F0"/>
    <s v="Luna Llena"/>
    <s v="Brain Damage"/>
    <s v="dub"/>
    <x v="0"/>
    <d v="1899-12-30T20:31:15"/>
    <x v="2"/>
  </r>
  <r>
    <s v="D14A61E0"/>
    <s v="Chain Reaction"/>
    <s v="Michael Canitrot"/>
    <s v="electronic"/>
    <x v="0"/>
    <d v="1899-12-30T20:31:55"/>
    <x v="1"/>
  </r>
  <r>
    <s v="D6A17B0A"/>
    <s v="All Night"/>
    <s v="The Back Tracks"/>
    <s v="miscellaneous"/>
    <x v="0"/>
    <d v="1899-12-30T09:15:38"/>
    <x v="2"/>
  </r>
  <r>
    <s v="C845B7E7"/>
    <s v="Unnatural Selection"/>
    <s v="Havok"/>
    <s v="extrememetal"/>
    <x v="0"/>
    <d v="1899-12-30T13:23:37"/>
    <x v="1"/>
  </r>
  <r>
    <s v="811443F2"/>
    <s v="Mia's Revenge(Woman Scorn)"/>
    <s v="cabbage patchy"/>
    <s v="instrumental"/>
    <x v="1"/>
    <d v="1899-12-30T14:22:59"/>
    <x v="1"/>
  </r>
  <r>
    <s v="7F51D149"/>
    <s v="Go to the Beach"/>
    <s v="EM TEH EXPRESS"/>
    <s v="pop"/>
    <x v="1"/>
    <d v="1899-12-30T14:08:31"/>
    <x v="1"/>
  </r>
  <r>
    <s v="BBC4FBB9"/>
    <s v="Whatever Doesn't Kill Me (Better Run)"/>
    <s v="Benj Heard"/>
    <s v="blues"/>
    <x v="1"/>
    <d v="1899-12-30T20:48:36"/>
    <x v="1"/>
  </r>
  <r>
    <s v="870547C"/>
    <s v="Patterns"/>
    <s v="Isabel"/>
    <s v="urban"/>
    <x v="1"/>
    <d v="1899-12-30T09:01:19"/>
    <x v="2"/>
  </r>
  <r>
    <s v="D26914A5"/>
    <s v="The Void"/>
    <s v="Toer"/>
    <s v="electronic"/>
    <x v="1"/>
    <d v="1899-12-30T20:47:12"/>
    <x v="2"/>
  </r>
  <r>
    <s v="71255BAD"/>
    <s v="Sail This Sea"/>
    <s v="Adam Jou"/>
    <s v="local"/>
    <x v="1"/>
    <d v="1899-12-30T21:33:17"/>
    <x v="0"/>
  </r>
  <r>
    <s v="ED08C59A"/>
    <s v="Gentlemen"/>
    <s v="Mar-T"/>
    <s v="dance"/>
    <x v="1"/>
    <d v="1899-12-30T09:21:46"/>
    <x v="1"/>
  </r>
  <r>
    <s v="2B3B88B4"/>
    <s v="Federalist 0A"/>
    <s v="Interdictor"/>
    <s v="electronic"/>
    <x v="1"/>
    <d v="1899-12-30T20:22:55"/>
    <x v="0"/>
  </r>
  <r>
    <s v="AD568E50"/>
    <s v="Accept the Mystery"/>
    <s v="Pablo Nouvelle"/>
    <s v="electronic"/>
    <x v="1"/>
    <d v="1899-12-30T14:58:40"/>
    <x v="1"/>
  </r>
  <r>
    <s v="CAAB20E2"/>
    <s v="Frozen (Madonna Cover)"/>
    <s v="Tregenza"/>
    <s v="electronic"/>
    <x v="0"/>
    <d v="1899-12-30T09:36:56"/>
    <x v="1"/>
  </r>
  <r>
    <s v="1DB2996"/>
    <s v="Touch"/>
    <s v="KSHMR and Felix Snow feat. Madi"/>
    <s v="dance"/>
    <x v="1"/>
    <d v="1899-12-30T08:44:09"/>
    <x v="2"/>
  </r>
  <r>
    <s v="77CBF89C"/>
    <s v="I Rise"/>
    <s v="Muhammad Al Muqit"/>
    <s v="vocal"/>
    <x v="1"/>
    <d v="1899-12-30T20:20:45"/>
    <x v="1"/>
  </r>
  <r>
    <s v="A0B8B604"/>
    <s v="POP/STARS"/>
    <s v="K/DA"/>
    <s v="alternative"/>
    <x v="0"/>
    <d v="1899-12-30T08:40:48"/>
    <x v="2"/>
  </r>
  <r>
    <s v="C6627299"/>
    <s v="Losing My Love"/>
    <s v="Mr. Paul Young"/>
    <s v="pop"/>
    <x v="0"/>
    <d v="1899-12-30T09:16:09"/>
    <x v="2"/>
  </r>
  <r>
    <s v="BCF7FC56"/>
    <s v="Birdman"/>
    <s v="Kasper"/>
    <s v="rusrap"/>
    <x v="1"/>
    <d v="1899-12-30T09:48:39"/>
    <x v="1"/>
  </r>
  <r>
    <s v="106ED38C"/>
    <s v="Sweet Sweet"/>
    <s v="Alexandra"/>
    <s v="ruspop"/>
    <x v="0"/>
    <d v="1899-12-30T13:09:56"/>
    <x v="1"/>
  </r>
  <r>
    <s v="1E961AD2"/>
    <s v="Batteforte lu core"/>
    <s v="Zimbaria"/>
    <s v="folk"/>
    <x v="1"/>
    <d v="1899-12-30T08:24:59"/>
    <x v="2"/>
  </r>
  <r>
    <s v="28991B58"/>
    <s v="Cool and Calm"/>
    <s v="Jah Man Gang"/>
    <s v="reggae"/>
    <x v="1"/>
    <d v="1899-12-30T08:39:02"/>
    <x v="2"/>
  </r>
  <r>
    <s v="577A608A"/>
    <s v="Restless"/>
    <s v="Sam Fischer"/>
    <s v="pop"/>
    <x v="0"/>
    <d v="1899-12-30T08:25:58"/>
    <x v="0"/>
  </r>
  <r>
    <s v="31D79CF5"/>
    <s v="Absolute Zero"/>
    <s v="Fringe Element"/>
    <s v="instrumental"/>
    <x v="1"/>
    <d v="1899-12-30T21:57:31"/>
    <x v="2"/>
  </r>
  <r>
    <s v="73CCE4D9"/>
    <s v="Stride By Stride"/>
    <s v="Mount Holly"/>
    <s v="alternative"/>
    <x v="1"/>
    <d v="1899-12-30T20:50:21"/>
    <x v="1"/>
  </r>
  <r>
    <s v="C817515B"/>
    <s v="Happy Xmas(War Is Over)"/>
    <s v="Cafe Lounge Christmas"/>
    <s v="rock"/>
    <x v="1"/>
    <d v="1899-12-30T14:00:31"/>
    <x v="1"/>
  </r>
  <r>
    <s v="EB98780B"/>
    <s v="Lost &amp; Found"/>
    <s v="The Woodnotes"/>
    <s v="rock"/>
    <x v="0"/>
    <d v="1899-12-30T08:20:36"/>
    <x v="1"/>
  </r>
  <r>
    <s v="6AAF9648"/>
    <s v="Hold Me Now"/>
    <s v="Johnny Logan"/>
    <s v="pop"/>
    <x v="0"/>
    <d v="1899-12-30T13:37:07"/>
    <x v="1"/>
  </r>
  <r>
    <s v="9229652D"/>
    <s v="We Ain't Got Nothin' Yet"/>
    <s v="The Blues Magoos"/>
    <s v="rock"/>
    <x v="1"/>
    <d v="1899-12-30T14:57:30"/>
    <x v="2"/>
  </r>
  <r>
    <s v="3C492BB4"/>
    <s v="Don't Give Up"/>
    <s v="Ashley Scott"/>
    <s v="electronic"/>
    <x v="1"/>
    <d v="1899-12-30T21:52:14"/>
    <x v="2"/>
  </r>
  <r>
    <s v="8A9598A"/>
    <s v="Don't Lie To Me"/>
    <s v="Shakin' Stevens"/>
    <s v="pop"/>
    <x v="1"/>
    <d v="1899-12-30T20:34:11"/>
    <x v="2"/>
  </r>
  <r>
    <s v="7C4F751C"/>
    <s v="Close Your Eyes"/>
    <s v="Spirit"/>
    <s v="drum"/>
    <x v="0"/>
    <d v="1899-12-30T21:29:08"/>
    <x v="1"/>
  </r>
  <r>
    <s v="3A99B16D"/>
    <s v="Slow Motion"/>
    <s v="Savoir Adore"/>
    <s v="alternative"/>
    <x v="0"/>
    <d v="1899-12-30T09:57:30"/>
    <x v="2"/>
  </r>
  <r>
    <s v="28885EF2"/>
    <s v="Living in America"/>
    <s v="Favorite Star"/>
    <s v="pop"/>
    <x v="1"/>
    <d v="1899-12-30T13:59:09"/>
    <x v="0"/>
  </r>
  <r>
    <s v="E47D6DC6"/>
    <s v="Cenizas"/>
    <s v="Audiolepsia"/>
    <s v="rock"/>
    <x v="1"/>
    <d v="1899-12-30T21:52:11"/>
    <x v="0"/>
  </r>
  <r>
    <s v="B257508C"/>
    <s v="Andreas Hofer Marsch (Andreas Hofer March)"/>
    <s v="The german Airforce Band Conducted By Captain Helmut Witten"/>
    <s v="world"/>
    <x v="1"/>
    <d v="1899-12-30T09:07:00"/>
    <x v="0"/>
  </r>
  <r>
    <s v="7BA89A0"/>
    <s v="XVI"/>
    <s v="Crystal Knives"/>
    <s v="dubstep"/>
    <x v="1"/>
    <d v="1899-12-30T21:20:55"/>
    <x v="2"/>
  </r>
  <r>
    <s v="CF3C9653"/>
    <s v="On the Road"/>
    <s v="Midfield General"/>
    <s v="dance"/>
    <x v="1"/>
    <d v="1899-12-30T09:21:21"/>
    <x v="0"/>
  </r>
  <r>
    <s v="AF570CFA"/>
    <s v="Moj Muskarac"/>
    <s v="unknown"/>
    <s v="reggae"/>
    <x v="1"/>
    <d v="1899-12-30T14:58:10"/>
    <x v="1"/>
  </r>
  <r>
    <s v="AAF83177"/>
    <s v="Ladina (feat. Alex Alot)"/>
    <s v="Bellyhouse"/>
    <s v="middle"/>
    <x v="1"/>
    <d v="1899-12-30T13:30:53"/>
    <x v="2"/>
  </r>
  <r>
    <s v="6EB10A12"/>
    <s v="Landed On Mars"/>
    <s v="Atlas Bound"/>
    <s v="electronic"/>
    <x v="1"/>
    <d v="1899-12-30T14:24:28"/>
    <x v="1"/>
  </r>
  <r>
    <s v="F5E34492"/>
    <s v="Hot Date"/>
    <s v="Billy Paul"/>
    <s v="rnb"/>
    <x v="0"/>
    <d v="1899-12-30T09:30:41"/>
    <x v="0"/>
  </r>
  <r>
    <s v="CFB1592F"/>
    <s v="Sahneh"/>
    <s v="SIAVASH"/>
    <s v="world"/>
    <x v="0"/>
    <d v="1899-12-30T20:41:55"/>
    <x v="1"/>
  </r>
  <r>
    <s v="99C84A0F"/>
    <s v="It's Not Over"/>
    <s v="Isaac Nightingale"/>
    <s v="pop"/>
    <x v="1"/>
    <d v="1899-12-30T13:56:55"/>
    <x v="0"/>
  </r>
  <r>
    <s v="D0D77B27"/>
    <s v="Srebra Pieruna"/>
    <s v="Gods Tower"/>
    <s v="metal"/>
    <x v="1"/>
    <d v="1899-12-30T20:22:54"/>
    <x v="2"/>
  </r>
  <r>
    <s v="8FF61B0F"/>
    <s v="Watching Windows"/>
    <s v="Roni Size"/>
    <s v="electronic"/>
    <x v="1"/>
    <d v="1899-12-30T20:37:44"/>
    <x v="2"/>
  </r>
  <r>
    <s v="370B4B81"/>
    <s v="In Christ Alone"/>
    <s v="Newsboys"/>
    <s v="christian"/>
    <x v="0"/>
    <d v="1899-12-30T09:25:51"/>
    <x v="0"/>
  </r>
  <r>
    <s v="DFA1F9B0"/>
    <s v="Mimi"/>
    <s v="AJ Tracey"/>
    <s v="hiphop"/>
    <x v="1"/>
    <d v="1899-12-30T14:23:22"/>
    <x v="2"/>
  </r>
  <r>
    <s v="C6ACDFA7"/>
    <s v="The Future"/>
    <s v="Chuckie"/>
    <s v="electronic"/>
    <x v="1"/>
    <d v="1899-12-30T13:57:18"/>
    <x v="2"/>
  </r>
  <r>
    <s v="271161BB"/>
    <s v="It's Funky Enough"/>
    <s v="D.O.C."/>
    <s v="hiphop"/>
    <x v="0"/>
    <d v="1899-12-30T20:57:54"/>
    <x v="1"/>
  </r>
  <r>
    <s v="D7C130A9"/>
    <s v="Always on My Mind"/>
    <s v="unknown"/>
    <s v="ruspop"/>
    <x v="1"/>
    <d v="1899-12-30T13:24:31"/>
    <x v="2"/>
  </r>
  <r>
    <s v="57F6177A"/>
    <s v="Should I Call You Jesus?"/>
    <s v="Billie Myers"/>
    <s v="pop"/>
    <x v="0"/>
    <d v="1899-12-30T14:45:01"/>
    <x v="0"/>
  </r>
  <r>
    <s v="34358F65"/>
    <s v="Villages"/>
    <s v="Alpine"/>
    <s v="alternative"/>
    <x v="1"/>
    <d v="1899-12-30T20:58:23"/>
    <x v="2"/>
  </r>
  <r>
    <s v="8E2C656B"/>
    <s v="Cable Bullets"/>
    <s v="BKA Iz"/>
    <s v="hiphop"/>
    <x v="1"/>
    <d v="1899-12-30T08:32:42"/>
    <x v="1"/>
  </r>
  <r>
    <s v="BA4B956D"/>
    <s v="Whats A Girl To Do"/>
    <s v="Rie Sinclair"/>
    <s v="pop"/>
    <x v="1"/>
    <d v="1899-12-30T08:11:28"/>
    <x v="1"/>
  </r>
  <r>
    <s v="6E400495"/>
    <s v="Sri Rama Ramethi"/>
    <s v="Gopika purnima"/>
    <s v="world"/>
    <x v="1"/>
    <d v="1899-12-30T14:48:10"/>
    <x v="1"/>
  </r>
  <r>
    <s v="E53FFE5A"/>
    <s v="Theresienstadt: Hinter der Mauer"/>
    <s v="Peter Heppner"/>
    <s v="pop"/>
    <x v="1"/>
    <d v="1899-12-30T20:03:14"/>
    <x v="0"/>
  </r>
  <r>
    <s v="49CBBE65"/>
    <s v="Atlas"/>
    <s v="unknown"/>
    <s v="electronic"/>
    <x v="1"/>
    <d v="1899-12-30T21:28:26"/>
    <x v="0"/>
  </r>
  <r>
    <s v="5A52AB8F"/>
    <s v="About Us"/>
    <s v="Hofmann &amp; Weigold"/>
    <s v="dance"/>
    <x v="1"/>
    <d v="1899-12-30T13:04:17"/>
    <x v="2"/>
  </r>
  <r>
    <s v="23430710"/>
    <s v="I Ran (So Far Away)"/>
    <s v="Flock Of Seagulls"/>
    <s v="rock"/>
    <x v="1"/>
    <d v="1899-12-30T20:02:48"/>
    <x v="1"/>
  </r>
  <r>
    <s v="B5F1DA3E"/>
    <s v="Bastard"/>
    <s v="SEREBRO"/>
    <s v="ruspop"/>
    <x v="0"/>
    <d v="1899-12-30T20:14:29"/>
    <x v="2"/>
  </r>
  <r>
    <s v="F5C07865"/>
    <s v="Coral"/>
    <s v="Undercatt"/>
    <s v="dance"/>
    <x v="1"/>
    <d v="1899-12-30T20:00:19"/>
    <x v="2"/>
  </r>
  <r>
    <s v="BC232999"/>
    <s v="Brother Where Are You"/>
    <s v="Oscar Brown Jr."/>
    <s v="pop"/>
    <x v="1"/>
    <d v="1899-12-30T09:12:11"/>
    <x v="1"/>
  </r>
  <r>
    <s v="12BF92A2"/>
    <s v="Do You Believe in Life After Love"/>
    <s v="Hits Of A Generation"/>
    <s v="pop"/>
    <x v="1"/>
    <d v="1899-12-30T09:28:49"/>
    <x v="2"/>
  </r>
  <r>
    <s v="31F74F31"/>
    <s v="Bureaucrat of Flaccostreet"/>
    <s v="Urban Dance Squad"/>
    <s v="pop"/>
    <x v="1"/>
    <d v="1899-12-30T08:16:40"/>
    <x v="1"/>
  </r>
  <r>
    <s v="5E4F1D7D"/>
    <s v="Insomnia"/>
    <s v="Kira Shine"/>
    <s v="pop"/>
    <x v="1"/>
    <d v="1899-12-30T20:02:48"/>
    <x v="1"/>
  </r>
  <r>
    <s v="E85F8909"/>
    <s v="Nostalgia"/>
    <s v="Lofi Coffee"/>
    <s v="rnb"/>
    <x v="0"/>
    <d v="1899-12-30T13:53:23"/>
    <x v="1"/>
  </r>
  <r>
    <s v="4FF7890F"/>
    <s v="Avainu Shalom Aleichem"/>
    <s v="Klezmers"/>
    <s v="jewish"/>
    <x v="1"/>
    <d v="1899-12-30T09:42:35"/>
    <x v="1"/>
  </r>
  <r>
    <s v="B91A24C9"/>
    <s v="Pray Now !"/>
    <s v="Cosmo Klein"/>
    <s v="electronic"/>
    <x v="0"/>
    <d v="1899-12-30T20:08:31"/>
    <x v="0"/>
  </r>
  <r>
    <s v="56670BEE"/>
    <s v="Paso Doble Del Toreador (paso doble)"/>
    <s v="Jean Paul de la Tour"/>
    <s v="easy"/>
    <x v="0"/>
    <d v="1899-12-30T20:01:31"/>
    <x v="1"/>
  </r>
  <r>
    <s v="9D885EB3"/>
    <s v="2 Step"/>
    <s v="Vato Gonzalez"/>
    <s v="dance"/>
    <x v="1"/>
    <d v="1899-12-30T14:27:29"/>
    <x v="0"/>
  </r>
  <r>
    <s v="EE3D932"/>
    <s v="Hands"/>
    <s v="Futuro Pelo"/>
    <s v="indie"/>
    <x v="1"/>
    <d v="1899-12-30T14:31:30"/>
    <x v="1"/>
  </r>
  <r>
    <s v="7E553BF9"/>
    <s v="Caminando"/>
    <s v="Rubén Blades"/>
    <s v="tropical"/>
    <x v="1"/>
    <d v="1899-12-30T13:35:31"/>
    <x v="1"/>
  </r>
  <r>
    <s v="3E902639"/>
    <s v="Hells Bells"/>
    <s v="Chris Fielding &amp; Serkan Denizer"/>
    <s v="electronic"/>
    <x v="1"/>
    <d v="1899-12-30T13:51:17"/>
    <x v="1"/>
  </r>
  <r>
    <s v="81205F37"/>
    <s v="Made of Stone"/>
    <s v="Dark Signal"/>
    <s v="rock"/>
    <x v="1"/>
    <d v="1899-12-30T21:20:54"/>
    <x v="0"/>
  </r>
  <r>
    <s v="4C9BE503"/>
    <s v="Feel No Way"/>
    <s v="Peter Tosh"/>
    <s v="reggae"/>
    <x v="1"/>
    <d v="1899-12-30T21:19:11"/>
    <x v="2"/>
  </r>
  <r>
    <s v="CAE0246F"/>
    <s v="Libertango"/>
    <s v="+Tango"/>
    <s v="latin"/>
    <x v="1"/>
    <d v="1899-12-30T13:18:55"/>
    <x v="1"/>
  </r>
  <r>
    <s v="A7928EB4"/>
    <s v="The Poetic Injustice of Rats"/>
    <s v="Dustland Express"/>
    <s v="rock"/>
    <x v="1"/>
    <d v="1899-12-30T20:57:30"/>
    <x v="1"/>
  </r>
  <r>
    <s v="BE1F66D1"/>
    <s v="Alleluia"/>
    <s v="Universum Musica"/>
    <s v="new"/>
    <x v="0"/>
    <d v="1899-12-30T13:51:34"/>
    <x v="0"/>
  </r>
  <r>
    <s v="4FFEB67C"/>
    <s v="Lom-mir Freilach Zein"/>
    <s v="Murray Lehrer Ensemble"/>
    <s v="folk"/>
    <x v="1"/>
    <d v="1899-12-30T21:03:17"/>
    <x v="1"/>
  </r>
  <r>
    <s v="C24606CC"/>
    <s v="In Mourning"/>
    <s v="Neun Welten"/>
    <s v="rock"/>
    <x v="0"/>
    <d v="1899-12-30T09:31:28"/>
    <x v="2"/>
  </r>
  <r>
    <s v="DFE59AA6"/>
    <s v="Don't Box Me"/>
    <s v="Shaodow"/>
    <s v="hiphop"/>
    <x v="0"/>
    <d v="1899-12-30T14:33:06"/>
    <x v="1"/>
  </r>
  <r>
    <s v="FA9A73F3"/>
    <s v="Weepin' Woman Blues"/>
    <s v="Pat Bass"/>
    <s v="soundtrack"/>
    <x v="1"/>
    <d v="1899-12-30T21:54:55"/>
    <x v="2"/>
  </r>
  <r>
    <s v="DC353CD4"/>
    <s v="Mo Bamba"/>
    <s v="Squadie"/>
    <s v="hiphop"/>
    <x v="0"/>
    <d v="1899-12-30T20:28:31"/>
    <x v="2"/>
  </r>
  <r>
    <s v="20D1967C"/>
    <s v="Idi Dok Si Mlad"/>
    <s v="Ceca"/>
    <s v="pop"/>
    <x v="1"/>
    <d v="1899-12-30T09:54:57"/>
    <x v="0"/>
  </r>
  <r>
    <s v="CDD19C68"/>
    <s v="Three Seconds"/>
    <s v="Red Nova"/>
    <s v="rock"/>
    <x v="1"/>
    <d v="1899-12-30T21:27:03"/>
    <x v="0"/>
  </r>
  <r>
    <s v="3BF2A9F5"/>
    <s v="The Piano: I) To The Edge Of The Earth"/>
    <s v="Michael Nyman"/>
    <s v="relax"/>
    <x v="1"/>
    <d v="1899-12-30T20:42:50"/>
    <x v="0"/>
  </r>
  <r>
    <s v="4B80B451"/>
    <s v="Rescue Me (How The Story Ends)"/>
    <s v="Kerrie Roberts"/>
    <s v="gospel"/>
    <x v="0"/>
    <d v="1899-12-30T08:52:29"/>
    <x v="0"/>
  </r>
  <r>
    <s v="303E76C8"/>
    <s v="Southern Cross"/>
    <s v="Chthonic"/>
    <s v="metal"/>
    <x v="1"/>
    <d v="1899-12-30T08:59:58"/>
    <x v="0"/>
  </r>
  <r>
    <s v="C9E34649"/>
    <s v="Child Swim"/>
    <s v="Flipper Floyd"/>
    <s v="alternative"/>
    <x v="1"/>
    <d v="1899-12-30T20:40:27"/>
    <x v="2"/>
  </r>
  <r>
    <s v="6E79FAD0"/>
    <s v="Let Me Out"/>
    <s v="Konstantin Yoodza"/>
    <s v="dance"/>
    <x v="0"/>
    <d v="1899-12-30T08:59:00"/>
    <x v="0"/>
  </r>
  <r>
    <s v="E625E9A2"/>
    <s v="Le Grand Labyrinthe"/>
    <s v="Sezer Uysal"/>
    <s v="electronic"/>
    <x v="1"/>
    <d v="1899-12-30T21:16:31"/>
    <x v="1"/>
  </r>
  <r>
    <s v="E1A0478A"/>
    <s v="Yerkesh Shakeyev: Remember Me"/>
    <s v="unknown"/>
    <s v="classical"/>
    <x v="0"/>
    <d v="1899-12-30T21:07:44"/>
    <x v="1"/>
  </r>
  <r>
    <s v="1D35F563"/>
    <s v="I Ain't Thinkin' About You"/>
    <s v="Jeff Lorber"/>
    <s v="pop"/>
    <x v="0"/>
    <d v="1899-12-30T20:14:23"/>
    <x v="2"/>
  </r>
  <r>
    <s v="FFE4DFF"/>
    <s v="To Describe You"/>
    <s v="unknown"/>
    <s v="dance"/>
    <x v="1"/>
    <d v="1899-12-30T20:13:55"/>
    <x v="0"/>
  </r>
  <r>
    <s v="72D0C94E"/>
    <s v="Arriba De Lo Mal Hecho"/>
    <s v="unknown"/>
    <s v="latin"/>
    <x v="1"/>
    <d v="1899-12-30T09:29:25"/>
    <x v="2"/>
  </r>
  <r>
    <s v="96F25FFC"/>
    <s v="Cru Jones Freestyle"/>
    <s v="D.One"/>
    <s v="hiphop"/>
    <x v="0"/>
    <d v="1899-12-30T09:04:33"/>
    <x v="2"/>
  </r>
  <r>
    <s v="9068F875"/>
    <s v="The Astral Wake of Time"/>
    <s v="Lorna Shore"/>
    <s v="metal"/>
    <x v="1"/>
    <d v="1899-12-30T09:36:30"/>
    <x v="0"/>
  </r>
  <r>
    <s v="8AC40483"/>
    <s v="Bom Bom - Suenan (Cascada Radio)"/>
    <s v="Freddy Fader meets Locana"/>
    <s v="electronic"/>
    <x v="1"/>
    <d v="1899-12-30T09:13:31"/>
    <x v="2"/>
  </r>
  <r>
    <s v="C186FA45"/>
    <s v="Suspiria"/>
    <s v="Dark Decks"/>
    <s v="dance"/>
    <x v="0"/>
    <d v="1899-12-30T14:11:27"/>
    <x v="2"/>
  </r>
  <r>
    <s v="870D29C8"/>
    <s v="Hound Dog"/>
    <s v="Willie Mae &quot;Big Mama&quot; Thornton"/>
    <s v="blues"/>
    <x v="0"/>
    <d v="1899-12-30T14:25:45"/>
    <x v="2"/>
  </r>
  <r>
    <s v="6F81439E"/>
    <s v="unknown"/>
    <s v="unknown"/>
    <s v="unknown"/>
    <x v="0"/>
    <d v="1899-12-30T08:13:58"/>
    <x v="0"/>
  </r>
  <r>
    <s v="EE2F41DF"/>
    <s v="Hamakom Hachi Rahok"/>
    <s v="Sivan Shavit"/>
    <s v="rock"/>
    <x v="1"/>
    <d v="1899-12-30T20:50:16"/>
    <x v="0"/>
  </r>
  <r>
    <s v="D2D988B2"/>
    <s v="Píntame"/>
    <s v="Elvis Crespo"/>
    <s v="tropical"/>
    <x v="1"/>
    <d v="1899-12-30T21:45:23"/>
    <x v="2"/>
  </r>
  <r>
    <s v="7C399D79"/>
    <s v="Rise &amp; Fall"/>
    <s v="L'avenir"/>
    <s v="electronic"/>
    <x v="0"/>
    <d v="1899-12-30T13:50:53"/>
    <x v="2"/>
  </r>
  <r>
    <s v="9D462A2B"/>
    <s v="Falling"/>
    <s v="Primrose"/>
    <s v="local"/>
    <x v="1"/>
    <d v="1899-12-30T20:02:12"/>
    <x v="1"/>
  </r>
  <r>
    <s v="2F055758"/>
    <s v="Playin With Racks"/>
    <s v="Cam Kush"/>
    <s v="hiphop"/>
    <x v="0"/>
    <d v="1899-12-30T09:08:12"/>
    <x v="0"/>
  </r>
  <r>
    <s v="B10003A"/>
    <s v="In the Air"/>
    <s v="unknown"/>
    <s v="electronic"/>
    <x v="0"/>
    <d v="1899-12-30T20:10:35"/>
    <x v="2"/>
  </r>
  <r>
    <s v="3A159C81"/>
    <s v="Let Her Go"/>
    <s v="Björn Lundhai"/>
    <s v="dance"/>
    <x v="1"/>
    <d v="1899-12-30T13:57:16"/>
    <x v="0"/>
  </r>
  <r>
    <s v="16490526"/>
    <s v="Lose Yourself"/>
    <s v="The Passionate &amp; Objective Jokerfan"/>
    <s v="pop"/>
    <x v="0"/>
    <d v="1899-12-30T09:16:48"/>
    <x v="0"/>
  </r>
  <r>
    <s v="22B27E80"/>
    <s v="unknown"/>
    <s v="unknown"/>
    <s v="pop"/>
    <x v="1"/>
    <d v="1899-12-30T13:57:28"/>
    <x v="2"/>
  </r>
  <r>
    <s v="5A068EA0"/>
    <s v="Sixes"/>
    <s v="D.O.D"/>
    <s v="dance"/>
    <x v="1"/>
    <d v="1899-12-30T21:09:52"/>
    <x v="0"/>
  </r>
  <r>
    <s v="9648AA8B"/>
    <s v="Riga! Ligo! Holyday!"/>
    <s v="Mad Show Boys"/>
    <s v="ruspop"/>
    <x v="0"/>
    <d v="1899-12-30T20:00:58"/>
    <x v="0"/>
  </r>
  <r>
    <s v="9B8848F4"/>
    <s v="Shark Tank"/>
    <s v="Mob Tactics"/>
    <s v="dance"/>
    <x v="0"/>
    <d v="1899-12-30T13:17:41"/>
    <x v="0"/>
  </r>
  <r>
    <s v="DCAB6AB2"/>
    <s v="False Direction"/>
    <s v="Lisa Bregneager"/>
    <s v="pop"/>
    <x v="1"/>
    <d v="1899-12-30T08:48:14"/>
    <x v="1"/>
  </r>
  <r>
    <s v="27650AE8"/>
    <s v="More Than Human"/>
    <s v="Soto Voce"/>
    <s v="alternative"/>
    <x v="1"/>
    <d v="1899-12-30T20:28:28"/>
    <x v="1"/>
  </r>
  <r>
    <s v="4F55B783"/>
    <s v="All for You"/>
    <s v="The Seasons"/>
    <s v="loungeelectronic"/>
    <x v="0"/>
    <d v="1899-12-30T09:27:16"/>
    <x v="0"/>
  </r>
  <r>
    <s v="1151AA94"/>
    <s v="Skyrim Trailer Theme (Piano and Strings)"/>
    <s v="Monsalve"/>
    <s v="videogame"/>
    <x v="1"/>
    <d v="1899-12-30T14:24:32"/>
    <x v="0"/>
  </r>
  <r>
    <s v="1469EA64"/>
    <s v="Its Beginning to Look a Lot Like Christmas"/>
    <s v="Andrew Fernandes"/>
    <s v="jazz"/>
    <x v="1"/>
    <d v="1899-12-30T14:52:02"/>
    <x v="1"/>
  </r>
  <r>
    <s v="7B709990"/>
    <s v="Dime Si Tu Estas Bien Pista Karaoke|Merengue"/>
    <s v="Merengue Latin Band Karaoke"/>
    <s v="latin"/>
    <x v="1"/>
    <d v="1899-12-30T13:36:47"/>
    <x v="2"/>
  </r>
  <r>
    <s v="31BC93B8"/>
    <s v="Fireworks"/>
    <s v="Sandy Love"/>
    <s v="pop"/>
    <x v="1"/>
    <d v="1899-12-30T20:16:36"/>
    <x v="0"/>
  </r>
  <r>
    <s v="94774ED"/>
    <s v="God In the Machine"/>
    <s v="Diablo Blvd"/>
    <s v="metal"/>
    <x v="1"/>
    <d v="1899-12-30T08:19:44"/>
    <x v="2"/>
  </r>
  <r>
    <s v="29C4BBB7"/>
    <s v="So Easy So Tragic"/>
    <s v="Denimor"/>
    <s v="alternative"/>
    <x v="0"/>
    <d v="1899-12-30T14:57:01"/>
    <x v="0"/>
  </r>
  <r>
    <s v="FC047BCC"/>
    <s v="Drone"/>
    <s v="unknown"/>
    <s v="classical"/>
    <x v="1"/>
    <d v="1899-12-30T21:07:59"/>
    <x v="0"/>
  </r>
  <r>
    <s v="265DD396"/>
    <s v="Pyro"/>
    <s v="Dread Pitt"/>
    <s v="electronic"/>
    <x v="1"/>
    <d v="1899-12-30T20:16:42"/>
    <x v="0"/>
  </r>
  <r>
    <s v="CD68FB52"/>
    <s v="Go On"/>
    <s v="303infinity"/>
    <s v="electronic"/>
    <x v="1"/>
    <d v="1899-12-30T21:21:22"/>
    <x v="1"/>
  </r>
  <r>
    <s v="BD606271"/>
    <s v="Fight Back"/>
    <s v="Sydney Valette"/>
    <s v="pop"/>
    <x v="1"/>
    <d v="1899-12-30T08:55:34"/>
    <x v="0"/>
  </r>
  <r>
    <s v="79583E57"/>
    <s v="Hollow"/>
    <s v="The Anix"/>
    <s v="electronic"/>
    <x v="1"/>
    <d v="1899-12-30T09:38:23"/>
    <x v="2"/>
  </r>
  <r>
    <s v="941D09BE"/>
    <s v="Rebel On the Run"/>
    <s v="Selection"/>
    <s v="dance"/>
    <x v="1"/>
    <d v="1899-12-30T13:37:54"/>
    <x v="1"/>
  </r>
  <r>
    <s v="E5FCDD39"/>
    <s v="Letters To Frances"/>
    <s v="Kurt Cobain"/>
    <s v="rock"/>
    <x v="1"/>
    <d v="1899-12-30T20:01:08"/>
    <x v="0"/>
  </r>
  <r>
    <s v="3621A98C"/>
    <s v="Rock Me Baby"/>
    <s v="Johnny Winter"/>
    <s v="pop"/>
    <x v="1"/>
    <d v="1899-12-30T20:26:39"/>
    <x v="1"/>
  </r>
  <r>
    <s v="EEAE254F"/>
    <s v="Die Gedanken sind frei"/>
    <s v="Die Lustigen Burschenschaftler"/>
    <s v="world"/>
    <x v="0"/>
    <d v="1899-12-30T14:59:39"/>
    <x v="1"/>
  </r>
  <r>
    <s v="FF34C8CD"/>
    <s v="Tales of Intervention"/>
    <s v="Random Hand"/>
    <s v="alternative"/>
    <x v="1"/>
    <d v="1899-12-30T08:41:24"/>
    <x v="2"/>
  </r>
  <r>
    <s v="56CD6DB8"/>
    <s v="Can't Get Enough of Your Love"/>
    <s v="unknown"/>
    <s v="dance"/>
    <x v="1"/>
    <d v="1899-12-30T14:44:44"/>
    <x v="2"/>
  </r>
  <r>
    <s v="2E6703E6"/>
    <s v="Burning Bridges"/>
    <s v="Clint Eastwood"/>
    <s v="country"/>
    <x v="1"/>
    <d v="1899-12-30T20:36:16"/>
    <x v="2"/>
  </r>
  <r>
    <s v="10C9AE02"/>
    <s v="Love's Theme"/>
    <s v="The Love Unlimited Orchestra"/>
    <s v="pop"/>
    <x v="1"/>
    <d v="1899-12-30T14:30:30"/>
    <x v="0"/>
  </r>
  <r>
    <s v="E1408752"/>
    <s v="Oblivion"/>
    <s v="Ancient Astronauts"/>
    <s v="hiphop"/>
    <x v="1"/>
    <d v="1899-12-30T20:27:22"/>
    <x v="0"/>
  </r>
  <r>
    <s v="CC13613E"/>
    <s v="Sweet Surrender"/>
    <s v="Indivision"/>
    <s v="dance"/>
    <x v="1"/>
    <d v="1899-12-30T08:06:10"/>
    <x v="2"/>
  </r>
  <r>
    <s v="2E764A28"/>
    <s v="Le Quattro Stagioni (The Four Seasons) Concertos for Violin Strings and Cembalo Op. 8 L'Autunno [Autumn] Concerto No.3 in F major: I. Allegro"/>
    <s v="St. Petersburg Radio and TV Symphony Orchestra"/>
    <s v="classical"/>
    <x v="1"/>
    <d v="1899-12-30T14:28:17"/>
    <x v="2"/>
  </r>
  <r>
    <s v="B1238FF1"/>
    <s v="De la volga au don"/>
    <s v="unknown"/>
    <s v="ruspop"/>
    <x v="1"/>
    <d v="1899-12-30T13:35:55"/>
    <x v="1"/>
  </r>
  <r>
    <s v="12BC6FCC"/>
    <s v="Where I Belong"/>
    <s v="Daddy's Groove"/>
    <s v="dance"/>
    <x v="1"/>
    <d v="1899-12-30T14:52:06"/>
    <x v="0"/>
  </r>
  <r>
    <s v="ABA0E38B"/>
    <s v="Civil Twilight"/>
    <s v="Doug McKean"/>
    <s v="rock"/>
    <x v="1"/>
    <d v="1899-12-30T14:30:24"/>
    <x v="2"/>
  </r>
  <r>
    <s v="C3A210B1"/>
    <s v="Surrender"/>
    <s v="Vanishing Point"/>
    <s v="rock"/>
    <x v="1"/>
    <d v="1899-12-30T20:46:56"/>
    <x v="0"/>
  </r>
  <r>
    <s v="728527D8"/>
    <s v="Cheka Wey"/>
    <s v="Cartel de Santa Featuring Mery Dee"/>
    <s v="pop"/>
    <x v="1"/>
    <d v="1899-12-30T20:52:37"/>
    <x v="0"/>
  </r>
  <r>
    <s v="6A51BB5E"/>
    <s v="St. Michael's Nightmare"/>
    <s v="Diabulus In Musica"/>
    <s v="metal"/>
    <x v="0"/>
    <d v="1899-12-30T13:32:52"/>
    <x v="2"/>
  </r>
  <r>
    <s v="76930005"/>
    <s v="Into The Sun"/>
    <s v="Weekend Players"/>
    <s v="pop"/>
    <x v="1"/>
    <d v="1899-12-30T14:32:54"/>
    <x v="1"/>
  </r>
  <r>
    <s v="F9FA2C3F"/>
    <s v="Tomb Raider (Theme)"/>
    <s v="The Complete Movie Soundtrack Collection"/>
    <s v="pop"/>
    <x v="1"/>
    <d v="1899-12-30T21:18:25"/>
    <x v="0"/>
  </r>
  <r>
    <s v="4A72E00"/>
    <s v="Run"/>
    <s v="Emma Bale"/>
    <s v="pop"/>
    <x v="1"/>
    <d v="1899-12-30T09:34:38"/>
    <x v="2"/>
  </r>
  <r>
    <s v="F83FEC53"/>
    <s v="Rain Down On Me"/>
    <s v="RTZ"/>
    <s v="rock"/>
    <x v="1"/>
    <d v="1899-12-30T08:41:56"/>
    <x v="2"/>
  </r>
  <r>
    <s v="FD986813"/>
    <s v="Based On a True Story"/>
    <s v="Blowsight"/>
    <s v="rock"/>
    <x v="1"/>
    <d v="1899-12-30T09:00:34"/>
    <x v="1"/>
  </r>
  <r>
    <s v="F65A6DF9"/>
    <s v="GRIVINA"/>
    <s v="Herzevina Vetlov"/>
    <s v="electronic"/>
    <x v="1"/>
    <d v="1899-12-30T09:23:34"/>
    <x v="1"/>
  </r>
  <r>
    <s v="7A24F67C"/>
    <s v="So Fine"/>
    <s v="Pomo"/>
    <s v="dance"/>
    <x v="0"/>
    <d v="1899-12-30T14:11:59"/>
    <x v="2"/>
  </r>
  <r>
    <s v="A86FC24E"/>
    <s v="Universal Sound"/>
    <s v="Joan S"/>
    <s v="dance"/>
    <x v="1"/>
    <d v="1899-12-30T08:08:01"/>
    <x v="1"/>
  </r>
  <r>
    <s v="4EEE1839"/>
    <s v="Now Is The Time Of Emotion"/>
    <s v="Prince Rama"/>
    <s v="alternative"/>
    <x v="1"/>
    <d v="1899-12-30T08:41:49"/>
    <x v="2"/>
  </r>
  <r>
    <s v="DF77E337"/>
    <s v="T.H.E (the Hardest Ever)"/>
    <s v="unknown"/>
    <s v="pop"/>
    <x v="1"/>
    <d v="1899-12-30T14:15:31"/>
    <x v="0"/>
  </r>
  <r>
    <s v="2887BA0C"/>
    <s v="Voulez Vou Cha Cha Chá"/>
    <s v="Tito Rodriguez"/>
    <s v="latin"/>
    <x v="1"/>
    <d v="1899-12-30T20:48:33"/>
    <x v="2"/>
  </r>
  <r>
    <s v="ED935B79"/>
    <s v="Breakthrough"/>
    <s v="Climaxx"/>
    <s v="jazz"/>
    <x v="0"/>
    <d v="1899-12-30T14:48:45"/>
    <x v="0"/>
  </r>
  <r>
    <s v="A3775B02"/>
    <s v="Amistad"/>
    <s v="Leo Portela"/>
    <s v="electronic"/>
    <x v="0"/>
    <d v="1899-12-30T09:39:14"/>
    <x v="2"/>
  </r>
  <r>
    <s v="F745F90C"/>
    <s v="Music For Romance"/>
    <s v="Sex music"/>
    <s v="instrumental"/>
    <x v="1"/>
    <d v="1899-12-30T14:26:10"/>
    <x v="2"/>
  </r>
  <r>
    <s v="BB430437"/>
    <s v="Beggin'"/>
    <s v="Timebox"/>
    <s v="pop"/>
    <x v="1"/>
    <d v="1899-12-30T09:38:16"/>
    <x v="2"/>
  </r>
  <r>
    <s v="3AEEA698"/>
    <s v="Insolite Rap Game"/>
    <s v="Phonkla"/>
    <s v="hiphop"/>
    <x v="1"/>
    <d v="1899-12-30T08:53:18"/>
    <x v="1"/>
  </r>
  <r>
    <s v="F8273F1D"/>
    <s v="Nosce Te Ipsum"/>
    <s v="Nhor"/>
    <s v="ambient"/>
    <x v="0"/>
    <d v="1899-12-30T21:11:07"/>
    <x v="2"/>
  </r>
  <r>
    <s v="1ACA485C"/>
    <s v="Yankel Doodle"/>
    <s v="The Philharmonic Experience"/>
    <s v="spiritual"/>
    <x v="0"/>
    <d v="1899-12-30T08:00:04"/>
    <x v="1"/>
  </r>
  <r>
    <s v="1B7403D7"/>
    <s v="Dreaming Out Loud"/>
    <s v="The Solarburst"/>
    <s v="rusrock"/>
    <x v="1"/>
    <d v="1899-12-30T20:10:14"/>
    <x v="2"/>
  </r>
  <r>
    <s v="1EBFA46E"/>
    <s v="Carl Lewis (120bpm)"/>
    <s v="Mads Björn"/>
    <s v="electronic"/>
    <x v="1"/>
    <d v="1899-12-30T14:18:19"/>
    <x v="1"/>
  </r>
  <r>
    <s v="A1D0041F"/>
    <s v="Carol of the Bells"/>
    <s v="Trap City"/>
    <s v="electronic"/>
    <x v="1"/>
    <d v="1899-12-30T20:30:09"/>
    <x v="1"/>
  </r>
  <r>
    <s v="D1B4F6A"/>
    <s v="Razor Sharp"/>
    <s v="unknown"/>
    <s v="electronic"/>
    <x v="0"/>
    <d v="1899-12-30T21:18:16"/>
    <x v="0"/>
  </r>
  <r>
    <s v="6151A5E1"/>
    <s v="Colour of Blood"/>
    <s v="Zero T"/>
    <s v="electronic"/>
    <x v="0"/>
    <d v="1899-12-30T13:15:46"/>
    <x v="0"/>
  </r>
  <r>
    <s v="9DB904F"/>
    <s v="Hold Me Now"/>
    <s v="Johnny Logan"/>
    <s v="pop"/>
    <x v="0"/>
    <d v="1899-12-30T13:00:45"/>
    <x v="0"/>
  </r>
  <r>
    <s v="A790334"/>
    <s v="Running Back to You"/>
    <s v="unknown"/>
    <s v="electronic"/>
    <x v="1"/>
    <d v="1899-12-30T21:24:49"/>
    <x v="2"/>
  </r>
  <r>
    <s v="D8237146"/>
    <s v="The Nutcracker Suite Op. 71a: II. March"/>
    <s v="unknown"/>
    <s v="classical"/>
    <x v="1"/>
    <d v="1899-12-30T20:00:14"/>
    <x v="2"/>
  </r>
  <r>
    <s v="28D5F6AC"/>
    <s v="Déjà vu"/>
    <s v="KLADE"/>
    <s v="rusrap"/>
    <x v="1"/>
    <d v="1899-12-30T14:16:57"/>
    <x v="1"/>
  </r>
  <r>
    <s v="AD651709"/>
    <s v="Fifa 18"/>
    <s v="Tizen"/>
    <s v="hiphop"/>
    <x v="0"/>
    <d v="1899-12-30T20:37:35"/>
    <x v="0"/>
  </r>
  <r>
    <s v="60CC2FC"/>
    <s v="Street Oasis (feat. Merc Versus &amp; Kevlaar 7)"/>
    <s v="Gripz &amp; Iron Fingaz"/>
    <s v="hiphop"/>
    <x v="1"/>
    <d v="1899-12-30T21:48:33"/>
    <x v="1"/>
  </r>
  <r>
    <s v="13DCB96C"/>
    <s v="Allow Summer"/>
    <s v="Manganas Garden"/>
    <s v="pop"/>
    <x v="1"/>
    <d v="1899-12-30T21:11:41"/>
    <x v="1"/>
  </r>
  <r>
    <s v="264BFE22"/>
    <s v="My Boy Lollipop (feat. Alana Davis)"/>
    <s v="Ernest Ranglin"/>
    <s v="reggae"/>
    <x v="1"/>
    <d v="1899-12-30T14:43:25"/>
    <x v="2"/>
  </r>
  <r>
    <s v="A9B54958"/>
    <s v="Our Rage Won't Die"/>
    <s v="Meshuggah"/>
    <s v="progmetal"/>
    <x v="1"/>
    <d v="1899-12-30T08:40:40"/>
    <x v="2"/>
  </r>
  <r>
    <s v="910C9155"/>
    <s v="Slipping Away"/>
    <s v="The Brave"/>
    <s v="rock"/>
    <x v="1"/>
    <d v="1899-12-30T09:17:40"/>
    <x v="2"/>
  </r>
  <r>
    <s v="211DFCDC"/>
    <s v="Cuntcrusher"/>
    <s v="Infant Annihilator"/>
    <s v="rock"/>
    <x v="0"/>
    <d v="1899-12-30T14:10:35"/>
    <x v="1"/>
  </r>
  <r>
    <s v="E0631A4A"/>
    <s v="Castle In The Snow"/>
    <s v="unknown"/>
    <s v="electronic"/>
    <x v="1"/>
    <d v="1899-12-30T09:07:00"/>
    <x v="1"/>
  </r>
  <r>
    <s v="17221E4D"/>
    <s v="Enter Bearface"/>
    <s v="Siberian Meat Grinder"/>
    <s v="metal"/>
    <x v="1"/>
    <d v="1899-12-30T13:06:09"/>
    <x v="2"/>
  </r>
  <r>
    <s v="9476C6E1"/>
    <s v="Sound F/X"/>
    <s v="Jason Nevins"/>
    <s v="dance"/>
    <x v="1"/>
    <d v="1899-12-30T13:35:55"/>
    <x v="0"/>
  </r>
  <r>
    <s v="E8CD13EE"/>
    <s v="Peligroso"/>
    <s v="NK"/>
    <s v="ruspop"/>
    <x v="0"/>
    <d v="1899-12-30T21:43:23"/>
    <x v="2"/>
  </r>
  <r>
    <s v="E9BCB517"/>
    <s v="Like You"/>
    <s v="Scumsters"/>
    <s v="metal"/>
    <x v="1"/>
    <d v="1899-12-30T09:04:56"/>
    <x v="1"/>
  </r>
  <r>
    <s v="894C6108"/>
    <s v="Titanium"/>
    <s v="I am Titanium"/>
    <s v="soundtrack"/>
    <x v="1"/>
    <d v="1899-12-30T09:25:10"/>
    <x v="2"/>
  </r>
  <r>
    <s v="81565A6D"/>
    <s v="Human Race"/>
    <s v="Sun Q"/>
    <s v="local"/>
    <x v="0"/>
    <d v="1899-12-30T08:48:34"/>
    <x v="1"/>
  </r>
  <r>
    <s v="C0854FD7"/>
    <s v="Dreaming Out Loud"/>
    <s v="The Solarburst"/>
    <s v="rusrock"/>
    <x v="0"/>
    <d v="1899-12-30T14:02:43"/>
    <x v="1"/>
  </r>
  <r>
    <s v="3D5CEA53"/>
    <s v="In Your Eyes"/>
    <s v="unknown"/>
    <s v="pop"/>
    <x v="0"/>
    <d v="1899-12-30T21:37:40"/>
    <x v="1"/>
  </r>
  <r>
    <s v="508B3881"/>
    <s v="All About Us"/>
    <s v="t.A.T.u."/>
    <s v="ruspop"/>
    <x v="1"/>
    <d v="1899-12-30T08:31:35"/>
    <x v="1"/>
  </r>
  <r>
    <s v="A694F777"/>
    <s v="The Final Countdown"/>
    <s v="Tony Pisante"/>
    <s v="rock"/>
    <x v="1"/>
    <d v="1899-12-30T14:53:56"/>
    <x v="2"/>
  </r>
  <r>
    <s v="3978AD0E"/>
    <s v="Sister Calling Pop Punk Ringtone"/>
    <s v="Comedy Ringtone Factory Funny Ring Tones Phone Humor"/>
    <s v="children"/>
    <x v="1"/>
    <d v="1899-12-30T21:59:49"/>
    <x v="2"/>
  </r>
  <r>
    <s v="514DD892"/>
    <s v="unknown"/>
    <s v="unknown"/>
    <s v="unknown"/>
    <x v="1"/>
    <d v="1899-12-30T10:00:52"/>
    <x v="0"/>
  </r>
  <r>
    <s v="FE100A2D"/>
    <s v="Heartbeat"/>
    <s v="Childish Gambino"/>
    <s v="hiphop"/>
    <x v="1"/>
    <d v="1899-12-30T20:16:58"/>
    <x v="2"/>
  </r>
  <r>
    <s v="ED741EF9"/>
    <s v="La fine del mondo"/>
    <s v="Anastasio"/>
    <s v="pop"/>
    <x v="0"/>
    <d v="1899-12-30T09:39:44"/>
    <x v="2"/>
  </r>
  <r>
    <s v="4B3B4514"/>
    <s v="Treat Heaven"/>
    <s v="The Sleep Whisperer"/>
    <s v="pop"/>
    <x v="1"/>
    <d v="1899-12-30T13:44:52"/>
    <x v="0"/>
  </r>
  <r>
    <s v="DBAE0097"/>
    <s v="Sunday Candy"/>
    <s v="unknown"/>
    <s v="pop"/>
    <x v="1"/>
    <d v="1899-12-30T09:40:06"/>
    <x v="2"/>
  </r>
  <r>
    <s v="AEE38F4"/>
    <s v="Soco bate vira - Socu socu"/>
    <s v="Sofia Del Baldo"/>
    <s v="children"/>
    <x v="0"/>
    <d v="1899-12-30T21:06:22"/>
    <x v="0"/>
  </r>
  <r>
    <s v="39070FD"/>
    <s v="Stratospheric"/>
    <s v="Story of the Running Wolf"/>
    <s v="electronic"/>
    <x v="1"/>
    <d v="1899-12-30T13:26:43"/>
    <x v="0"/>
  </r>
  <r>
    <s v="95E4754D"/>
    <s v="ABFOY"/>
    <s v="Boris Brejcha"/>
    <s v="electronic"/>
    <x v="0"/>
    <d v="1899-12-30T09:30:13"/>
    <x v="1"/>
  </r>
  <r>
    <s v="5C5878CC"/>
    <s v="Given Time"/>
    <s v="Flat Earth"/>
    <s v="hardcore"/>
    <x v="0"/>
    <d v="1899-12-30T08:43:34"/>
    <x v="2"/>
  </r>
  <r>
    <s v="57672D88"/>
    <s v="He Is Sailing"/>
    <s v="Jon &amp; Vangelis"/>
    <s v="new"/>
    <x v="1"/>
    <d v="1899-12-30T20:16:51"/>
    <x v="0"/>
  </r>
  <r>
    <s v="41217546"/>
    <s v="Caravan of Dreams"/>
    <s v="Peter White"/>
    <s v="jazz"/>
    <x v="1"/>
    <d v="1899-12-30T08:48:09"/>
    <x v="1"/>
  </r>
  <r>
    <s v="9F7D4C63"/>
    <s v="Mah Sheed"/>
    <s v="Sahalé"/>
    <s v="electronic"/>
    <x v="1"/>
    <d v="1899-12-30T08:16:14"/>
    <x v="1"/>
  </r>
  <r>
    <s v="D1CC15E7"/>
    <s v="Fugue In G Minor BWV 578 &quot;The Little&quot;"/>
    <s v="Wolfgang Rübsam"/>
    <s v="classical"/>
    <x v="1"/>
    <d v="1899-12-30T21:51:47"/>
    <x v="1"/>
  </r>
  <r>
    <s v="B3F6E5CE"/>
    <s v="Better"/>
    <s v="SG Lewis"/>
    <s v="electronic"/>
    <x v="1"/>
    <d v="1899-12-30T08:42:32"/>
    <x v="2"/>
  </r>
  <r>
    <s v="465E64DF"/>
    <s v="Legalize Me"/>
    <s v="Prophets Of Rage"/>
    <s v="rock"/>
    <x v="0"/>
    <d v="1899-12-30T09:03:25"/>
    <x v="2"/>
  </r>
  <r>
    <s v="C85383A4"/>
    <s v="Kotipoika"/>
    <s v="Raappana"/>
    <s v="pop"/>
    <x v="0"/>
    <d v="1899-12-30T20:37:02"/>
    <x v="2"/>
  </r>
  <r>
    <s v="4948021F"/>
    <s v="Let It Burn"/>
    <s v="Måns Zelmerlöw"/>
    <s v="pop"/>
    <x v="0"/>
    <d v="1899-12-30T08:41:36"/>
    <x v="1"/>
  </r>
  <r>
    <s v="BB82B49C"/>
    <s v="All for You"/>
    <s v="French Montana"/>
    <s v="rap"/>
    <x v="1"/>
    <d v="1899-12-30T13:32:13"/>
    <x v="0"/>
  </r>
  <r>
    <s v="9CCD6382"/>
    <s v="Home"/>
    <s v="Michel Petrucciani"/>
    <s v="jazz"/>
    <x v="0"/>
    <d v="1899-12-30T20:52:47"/>
    <x v="2"/>
  </r>
  <r>
    <s v="C6E2AB65"/>
    <s v="Fantine’s Death"/>
    <s v="Anne Hathaway"/>
    <s v="soundtrack"/>
    <x v="0"/>
    <d v="1899-12-30T13:33:23"/>
    <x v="1"/>
  </r>
  <r>
    <s v="6B1890C6"/>
    <s v="Unknown Girl"/>
    <s v="Patrick Nuo"/>
    <s v="pop"/>
    <x v="0"/>
    <d v="1899-12-30T14:58:25"/>
    <x v="0"/>
  </r>
  <r>
    <s v="7F4A5146"/>
    <s v="Slow Down"/>
    <s v="Incredible Polo"/>
    <s v="pop"/>
    <x v="1"/>
    <d v="1899-12-30T21:39:05"/>
    <x v="0"/>
  </r>
  <r>
    <s v="C21861FB"/>
    <s v="Good Hearted Woman"/>
    <s v="The Country Music Heroes"/>
    <s v="country"/>
    <x v="1"/>
    <d v="1899-12-30T08:54:51"/>
    <x v="1"/>
  </r>
  <r>
    <s v="6D8923DF"/>
    <s v="Geronimo"/>
    <s v="The BossHoss"/>
    <s v="rock"/>
    <x v="1"/>
    <d v="1899-12-30T20:38:29"/>
    <x v="1"/>
  </r>
  <r>
    <s v="BCC22122"/>
    <s v="Soaring Delicacy"/>
    <s v="Laurent Dury"/>
    <s v="miscellaneous"/>
    <x v="1"/>
    <d v="1899-12-30T09:02:23"/>
    <x v="2"/>
  </r>
  <r>
    <s v="FE0043C8"/>
    <s v="Ain't No Sunshine"/>
    <s v="Sivuca"/>
    <s v="pop"/>
    <x v="1"/>
    <d v="1899-12-30T13:52:25"/>
    <x v="1"/>
  </r>
  <r>
    <s v="44C37452"/>
    <s v="Them Tulsa Boys"/>
    <s v="Paul Benjaman Band"/>
    <s v="rock"/>
    <x v="1"/>
    <d v="1899-12-30T20:03:37"/>
    <x v="1"/>
  </r>
  <r>
    <s v="12BF26B1"/>
    <s v="Extended"/>
    <s v="unknown"/>
    <s v="electronic"/>
    <x v="1"/>
    <d v="1899-12-30T13:18:33"/>
    <x v="0"/>
  </r>
  <r>
    <s v="8ACBE978"/>
    <s v="Crazy"/>
    <s v="Feeding Like Butterflies"/>
    <s v="folk"/>
    <x v="1"/>
    <d v="1899-12-30T20:26:04"/>
    <x v="1"/>
  </r>
  <r>
    <s v="B5753748"/>
    <s v="Almost Violent"/>
    <s v="Rotersand"/>
    <s v="industrial"/>
    <x v="0"/>
    <d v="1899-12-30T14:22:38"/>
    <x v="0"/>
  </r>
  <r>
    <s v="5F936181"/>
    <s v="Dark Beat"/>
    <s v="unknown"/>
    <s v="electronic"/>
    <x v="1"/>
    <d v="1899-12-30T20:55:26"/>
    <x v="2"/>
  </r>
  <r>
    <s v="E792C958"/>
    <s v="Bite it you scum"/>
    <s v="GG Allin"/>
    <s v="rock"/>
    <x v="0"/>
    <d v="1899-12-30T13:07:48"/>
    <x v="1"/>
  </r>
  <r>
    <s v="DB495ED4"/>
    <s v="Impromptu"/>
    <s v="Maxim Rubtsov"/>
    <s v="classical"/>
    <x v="1"/>
    <d v="1899-12-30T13:27:05"/>
    <x v="0"/>
  </r>
  <r>
    <s v="414F229D"/>
    <s v="unknown"/>
    <s v="unknown"/>
    <s v="unknown"/>
    <x v="1"/>
    <d v="1899-12-30T08:52:00"/>
    <x v="2"/>
  </r>
  <r>
    <s v="A1342414"/>
    <s v="Besame Mucho"/>
    <s v="Diane Schuur"/>
    <s v="jazz"/>
    <x v="1"/>
    <d v="1899-12-30T13:53:23"/>
    <x v="2"/>
  </r>
  <r>
    <s v="218EAE75"/>
    <s v="Date Night"/>
    <s v="Nicholas Cole"/>
    <s v="jazz"/>
    <x v="1"/>
    <d v="1899-12-30T21:05:57"/>
    <x v="1"/>
  </r>
  <r>
    <s v="61360438"/>
    <s v="Apotheosis"/>
    <s v="Philip Sheppard"/>
    <s v="instrumental"/>
    <x v="1"/>
    <d v="1899-12-30T14:49:19"/>
    <x v="1"/>
  </r>
  <r>
    <s v="4504D36"/>
    <s v="Moscow Calling"/>
    <s v="unknown"/>
    <s v="rusrock"/>
    <x v="1"/>
    <d v="1899-12-30T14:47:16"/>
    <x v="2"/>
  </r>
  <r>
    <s v="63982E78"/>
    <s v="Coming Around"/>
    <s v="Tomi"/>
    <s v="alternative"/>
    <x v="1"/>
    <d v="1899-12-30T20:12:09"/>
    <x v="2"/>
  </r>
  <r>
    <s v="332546CA"/>
    <s v="Johnny Go!"/>
    <s v="NikitA"/>
    <s v="ruspop"/>
    <x v="1"/>
    <d v="1899-12-30T08:18:49"/>
    <x v="0"/>
  </r>
  <r>
    <s v="9741C757"/>
    <s v="U Remind Me"/>
    <s v="NEØN"/>
    <s v="dance"/>
    <x v="1"/>
    <d v="1899-12-30T21:46:13"/>
    <x v="0"/>
  </r>
  <r>
    <s v="10D1ACE1"/>
    <s v="Dr. Who!"/>
    <s v="unknown"/>
    <s v="electronic"/>
    <x v="1"/>
    <d v="1899-12-30T20:04:32"/>
    <x v="2"/>
  </r>
  <r>
    <s v="78D4"/>
    <s v="Hallelujah"/>
    <s v="Brooklyn Duo"/>
    <s v="pop"/>
    <x v="1"/>
    <d v="1899-12-30T14:16:35"/>
    <x v="1"/>
  </r>
  <r>
    <s v="84B2672D"/>
    <s v="Falling"/>
    <s v="Primrose"/>
    <s v="local"/>
    <x v="1"/>
    <d v="1899-12-30T20:01:40"/>
    <x v="0"/>
  </r>
  <r>
    <s v="4CE7514E"/>
    <s v="Miss a Bit"/>
    <s v="unknown"/>
    <s v="pop"/>
    <x v="1"/>
    <d v="1899-12-30T13:39:17"/>
    <x v="1"/>
  </r>
  <r>
    <s v="C17B3672"/>
    <s v="Inside the Fourth Wave"/>
    <s v="Freeze Frame"/>
    <s v="jazz"/>
    <x v="1"/>
    <d v="1899-12-30T20:17:51"/>
    <x v="1"/>
  </r>
  <r>
    <s v="355008E5"/>
    <s v="Uh Huh"/>
    <s v="Swimm"/>
    <s v="rock"/>
    <x v="1"/>
    <d v="1899-12-30T20:18:35"/>
    <x v="2"/>
  </r>
  <r>
    <s v="3BD9B9DE"/>
    <s v="Those Were The Days"/>
    <s v="József Lendvay"/>
    <s v="classical"/>
    <x v="1"/>
    <d v="1899-12-30T13:22:59"/>
    <x v="0"/>
  </r>
  <r>
    <s v="CB5D0BF8"/>
    <s v="Get Off"/>
    <s v="unknown"/>
    <s v="dance"/>
    <x v="1"/>
    <d v="1899-12-30T08:10:48"/>
    <x v="1"/>
  </r>
  <r>
    <s v="CC9195E8"/>
    <s v="Akrotiri"/>
    <s v="Yossi Sassi &amp; The Oriental Rock Orchestra"/>
    <s v="rock"/>
    <x v="0"/>
    <d v="1899-12-30T14:18:53"/>
    <x v="1"/>
  </r>
  <r>
    <s v="B12FD36"/>
    <s v="Enter Sandman"/>
    <s v="Rise To Remain"/>
    <s v="rock"/>
    <x v="0"/>
    <d v="1899-12-30T20:18:19"/>
    <x v="0"/>
  </r>
  <r>
    <s v="A0AEE409"/>
    <s v="Tranquility"/>
    <s v="Bass Official"/>
    <s v="chill"/>
    <x v="0"/>
    <d v="1899-12-30T14:21:12"/>
    <x v="0"/>
  </r>
  <r>
    <s v="1197E0D5"/>
    <s v="Where All the Songs Come from"/>
    <s v="Sons of the Sea"/>
    <s v="alternative"/>
    <x v="1"/>
    <d v="1899-12-30T09:08:05"/>
    <x v="2"/>
  </r>
  <r>
    <s v="3C0CD175"/>
    <s v="Neo"/>
    <s v="Zetyd"/>
    <s v="dance"/>
    <x v="1"/>
    <d v="1899-12-30T21:23:33"/>
    <x v="2"/>
  </r>
  <r>
    <s v="D3975FC5"/>
    <s v="Into the Maze"/>
    <s v="Methedras"/>
    <s v="extrememetal"/>
    <x v="1"/>
    <d v="1899-12-30T21:25:34"/>
    <x v="2"/>
  </r>
  <r>
    <s v="471739D5"/>
    <s v="Ready or Not (feat. Esthero)"/>
    <s v="Mischa &quot;Book&quot; Chillak"/>
    <s v="rock"/>
    <x v="0"/>
    <d v="1899-12-30T13:07:28"/>
    <x v="1"/>
  </r>
  <r>
    <s v="AABBBB12"/>
    <s v="Sun"/>
    <s v="Gallago"/>
    <s v="unknown"/>
    <x v="1"/>
    <d v="1899-12-30T09:50:52"/>
    <x v="0"/>
  </r>
  <r>
    <s v="705E84D3"/>
    <s v="Nervous Little Angel"/>
    <s v="Lee Rocker"/>
    <s v="rock"/>
    <x v="1"/>
    <d v="1899-12-30T09:52:25"/>
    <x v="1"/>
  </r>
  <r>
    <s v="7A20C680"/>
    <s v="Blue West"/>
    <s v="Colobus"/>
    <s v="local"/>
    <x v="0"/>
    <d v="1899-12-30T14:48:18"/>
    <x v="1"/>
  </r>
  <r>
    <s v="9D3B6DE7"/>
    <s v="2700"/>
    <s v="unknown"/>
    <s v="rusrock"/>
    <x v="1"/>
    <d v="1899-12-30T20:06:35"/>
    <x v="0"/>
  </r>
  <r>
    <s v="A3A2270B"/>
    <s v="Waiting"/>
    <s v="Silent Season"/>
    <s v="rock"/>
    <x v="1"/>
    <d v="1899-12-30T20:09:52"/>
    <x v="2"/>
  </r>
  <r>
    <s v="8635185"/>
    <s v="Crumpy"/>
    <s v="Format:B"/>
    <s v="dance"/>
    <x v="0"/>
    <d v="1899-12-30T20:00:19"/>
    <x v="1"/>
  </r>
  <r>
    <s v="5F0272E0"/>
    <s v="Bruised and Broken"/>
    <s v="A Lanky Swede"/>
    <s v="alternative"/>
    <x v="1"/>
    <d v="1899-12-30T21:44:07"/>
    <x v="2"/>
  </r>
  <r>
    <s v="BFE89912"/>
    <s v="Stella Maris"/>
    <s v="unknown"/>
    <s v="rusrock"/>
    <x v="1"/>
    <d v="1899-12-30T13:06:30"/>
    <x v="0"/>
  </r>
  <r>
    <s v="673F1CD6"/>
    <s v="People from Ibiza"/>
    <s v="unknown"/>
    <s v="dance"/>
    <x v="1"/>
    <d v="1899-12-30T13:38:00"/>
    <x v="2"/>
  </r>
  <r>
    <s v="D13CA364"/>
    <s v="Take Me Out"/>
    <s v="Atomic Tom"/>
    <s v="alternative"/>
    <x v="1"/>
    <d v="1899-12-30T09:25:04"/>
    <x v="2"/>
  </r>
  <r>
    <s v="C9DA16F3"/>
    <s v="Dara Dam"/>
    <s v="Young Goga"/>
    <s v="ruspop"/>
    <x v="0"/>
    <d v="1899-12-30T14:14:55"/>
    <x v="0"/>
  </r>
  <r>
    <s v="8A846B8C"/>
    <s v="Ibiza"/>
    <s v="unknown"/>
    <s v="ruspop"/>
    <x v="0"/>
    <d v="1899-12-30T09:27:22"/>
    <x v="2"/>
  </r>
  <r>
    <s v="6E4189DC"/>
    <s v="Hey Doll"/>
    <s v="Freddie Nelson"/>
    <s v="rock"/>
    <x v="1"/>
    <d v="1899-12-30T20:00:57"/>
    <x v="1"/>
  </r>
  <r>
    <s v="EE4EF313"/>
    <s v="Life Support"/>
    <s v="The Strays"/>
    <s v="punk"/>
    <x v="0"/>
    <d v="1899-12-30T14:30:34"/>
    <x v="2"/>
  </r>
  <r>
    <s v="6347F3BF"/>
    <s v="Concerto No. 2 in G Minor Op. 8 RV 315 &quot;L'estate&quot;: III. Presto (Arr. by Fedor Roubtsov)"/>
    <s v="Fedor Roubtsov"/>
    <s v="classical"/>
    <x v="1"/>
    <d v="1899-12-30T10:00:08"/>
    <x v="0"/>
  </r>
  <r>
    <s v="814F9124"/>
    <s v="Carmen Suite: Finale"/>
    <s v="Eduard Grach"/>
    <s v="classical"/>
    <x v="0"/>
    <d v="1899-12-30T08:14:24"/>
    <x v="2"/>
  </r>
  <r>
    <s v="7D5A3FC"/>
    <s v="SUBEME LA RADIO"/>
    <s v="Enrique Iglesias"/>
    <s v="latin"/>
    <x v="1"/>
    <d v="1899-12-30T09:37:56"/>
    <x v="1"/>
  </r>
  <r>
    <s v="9224428"/>
    <s v="Hamārā"/>
    <s v="Whispa"/>
    <s v="chill"/>
    <x v="0"/>
    <d v="1899-12-30T20:57:33"/>
    <x v="1"/>
  </r>
  <r>
    <s v="8E55D2F1"/>
    <s v="Ashes The Rain And I / White Summer"/>
    <s v="James Gang"/>
    <s v="rock"/>
    <x v="1"/>
    <d v="1899-12-30T14:14:58"/>
    <x v="2"/>
  </r>
  <r>
    <s v="A2892CBD"/>
    <s v="Underneath The Shadows"/>
    <s v="Illbreak"/>
    <s v="rock"/>
    <x v="1"/>
    <d v="1899-12-30T08:49:24"/>
    <x v="0"/>
  </r>
  <r>
    <s v="A5826427"/>
    <s v="unknown"/>
    <s v="unknown"/>
    <s v="rusrap"/>
    <x v="1"/>
    <d v="1899-12-30T21:27:18"/>
    <x v="2"/>
  </r>
  <r>
    <s v="D5C6B505"/>
    <s v="One Squad"/>
    <s v="DJ Rell"/>
    <s v="hiphop"/>
    <x v="1"/>
    <d v="1899-12-30T08:59:31"/>
    <x v="2"/>
  </r>
  <r>
    <s v="C7BE9443"/>
    <s v="Any Colour You Like  (as made famous by Pink Floyd)"/>
    <s v="Guitar Instrumentals"/>
    <s v="rock"/>
    <x v="0"/>
    <d v="1899-12-30T21:58:08"/>
    <x v="0"/>
  </r>
  <r>
    <s v="22659761"/>
    <s v="Nobody Wins"/>
    <s v="Brian Fallon"/>
    <s v="folk"/>
    <x v="1"/>
    <d v="1899-12-30T14:36:55"/>
    <x v="1"/>
  </r>
  <r>
    <s v="1CC32A5A"/>
    <s v="Live Louder"/>
    <s v="Nathaniel"/>
    <s v="indie"/>
    <x v="1"/>
    <d v="1899-12-30T13:07:10"/>
    <x v="0"/>
  </r>
  <r>
    <s v="81A5CA1B"/>
    <s v="Light on the Horizon"/>
    <s v="unknown"/>
    <s v="new"/>
    <x v="1"/>
    <d v="1899-12-30T13:33:01"/>
    <x v="2"/>
  </r>
  <r>
    <s v="39EA10CA"/>
    <s v="Bruca Manigua"/>
    <s v="Orquesta Aragón"/>
    <s v="world"/>
    <x v="1"/>
    <d v="1899-12-30T20:29:47"/>
    <x v="0"/>
  </r>
  <r>
    <s v="A4B8AD28"/>
    <s v="Just Another Nobody"/>
    <s v="Winterlude"/>
    <s v="pop"/>
    <x v="1"/>
    <d v="1899-12-30T21:13:29"/>
    <x v="0"/>
  </r>
  <r>
    <s v="9A56A47F"/>
    <s v="Io amo"/>
    <s v="Fausto Leali"/>
    <s v="pop"/>
    <x v="0"/>
    <d v="1899-12-30T09:26:32"/>
    <x v="2"/>
  </r>
  <r>
    <s v="650666AC"/>
    <s v="Friday Night"/>
    <s v="Chinawoman"/>
    <s v="electronic"/>
    <x v="1"/>
    <d v="1899-12-30T14:13:13"/>
    <x v="1"/>
  </r>
  <r>
    <s v="733A0D56"/>
    <s v="Ellipse"/>
    <s v="Farius"/>
    <s v="dance"/>
    <x v="0"/>
    <d v="1899-12-30T08:42:55"/>
    <x v="0"/>
  </r>
  <r>
    <s v="9C098C80"/>
    <s v="Hope Adrift"/>
    <s v="Michael Price"/>
    <s v="soundtrack"/>
    <x v="1"/>
    <d v="1899-12-30T09:10:46"/>
    <x v="0"/>
  </r>
  <r>
    <s v="60BB02C4"/>
    <s v="The Ballad of Davy Crockett"/>
    <s v="Fess Parker"/>
    <s v="country"/>
    <x v="0"/>
    <d v="1899-12-30T13:56:45"/>
    <x v="0"/>
  </r>
  <r>
    <s v="F49856A5"/>
    <s v="Cirque"/>
    <s v="Twin Falls"/>
    <s v="rock"/>
    <x v="1"/>
    <d v="1899-12-30T20:17:35"/>
    <x v="1"/>
  </r>
  <r>
    <s v="D663907C"/>
    <s v="Perceptual Notions"/>
    <s v="Jim Morrison"/>
    <s v="speech"/>
    <x v="1"/>
    <d v="1899-12-30T14:02:16"/>
    <x v="0"/>
  </r>
  <r>
    <s v="B2E976DE"/>
    <s v="Back To Black"/>
    <s v="Karise Eden"/>
    <s v="pop"/>
    <x v="1"/>
    <d v="1899-12-30T08:58:20"/>
    <x v="1"/>
  </r>
  <r>
    <s v="B11FDFC5"/>
    <s v="Servo"/>
    <s v="Kompany"/>
    <s v="electronic"/>
    <x v="1"/>
    <d v="1899-12-30T08:56:47"/>
    <x v="0"/>
  </r>
  <r>
    <s v="BA912B9D"/>
    <s v="I Love You"/>
    <s v="Lil Cuete"/>
    <s v="hiphop"/>
    <x v="1"/>
    <d v="1899-12-30T09:38:00"/>
    <x v="0"/>
  </r>
  <r>
    <s v="1679943B"/>
    <s v="Electropop"/>
    <s v="Jupiter Rising"/>
    <s v="pop"/>
    <x v="0"/>
    <d v="1899-12-30T09:08:52"/>
    <x v="1"/>
  </r>
  <r>
    <s v="FA8E10C9"/>
    <s v="Naturally Spineless"/>
    <s v="Minor Science"/>
    <s v="electronic"/>
    <x v="1"/>
    <d v="1899-12-30T13:45:10"/>
    <x v="2"/>
  </r>
  <r>
    <s v="28E9095B"/>
    <s v="Higher Roller"/>
    <s v="True Blaxxx"/>
    <s v="reggae"/>
    <x v="0"/>
    <d v="1899-12-30T14:36:11"/>
    <x v="1"/>
  </r>
  <r>
    <s v="C15F0AF0"/>
    <s v="What's Going On?"/>
    <s v="Out of Sight"/>
    <s v="electronic"/>
    <x v="1"/>
    <d v="1899-12-30T13:21:57"/>
    <x v="1"/>
  </r>
  <r>
    <s v="1E13B70"/>
    <s v="JU1Y"/>
    <s v="Gentle Bones"/>
    <s v="pop"/>
    <x v="1"/>
    <d v="1899-12-30T14:19:29"/>
    <x v="0"/>
  </r>
  <r>
    <s v="619FF82B"/>
    <s v="Blossom Part 3"/>
    <s v="Lustre"/>
    <s v="extrememetal"/>
    <x v="1"/>
    <d v="1899-12-30T20:21:02"/>
    <x v="1"/>
  </r>
  <r>
    <s v="B1304149"/>
    <s v="One Night Only"/>
    <s v="Trivecta"/>
    <s v="electronic"/>
    <x v="1"/>
    <d v="1899-12-30T09:23:20"/>
    <x v="2"/>
  </r>
  <r>
    <s v="46A93F15"/>
    <s v="Walk"/>
    <s v="Grayson|Reed"/>
    <s v="christian"/>
    <x v="1"/>
    <d v="1899-12-30T20:30:17"/>
    <x v="0"/>
  </r>
  <r>
    <s v="DA49F5A8"/>
    <s v="He's so Fine"/>
    <s v="The Chiffons"/>
    <s v="pop"/>
    <x v="0"/>
    <d v="1899-12-30T20:58:28"/>
    <x v="1"/>
  </r>
  <r>
    <s v="E12A6A0B"/>
    <s v="Running Water"/>
    <s v="CYNE"/>
    <s v="dance"/>
    <x v="0"/>
    <d v="1899-12-30T14:56:45"/>
    <x v="1"/>
  </r>
  <r>
    <s v="27581DF9"/>
    <s v="Human Legacy"/>
    <s v="Ivan Torrent"/>
    <s v="soundtrack"/>
    <x v="1"/>
    <d v="1899-12-30T08:56:58"/>
    <x v="1"/>
  </r>
  <r>
    <s v="68C3EE68"/>
    <s v="Pretty Pout Girl"/>
    <s v="The Talks"/>
    <s v="alternative"/>
    <x v="0"/>
    <d v="1899-12-30T21:24:59"/>
    <x v="1"/>
  </r>
  <r>
    <s v="FE7DD211"/>
    <s v="Du"/>
    <s v="Du"/>
    <s v="pop"/>
    <x v="1"/>
    <d v="1899-12-30T13:42:32"/>
    <x v="1"/>
  </r>
  <r>
    <s v="BB3FE496"/>
    <s v="High Rider"/>
    <s v="unknown"/>
    <s v="vocal"/>
    <x v="1"/>
    <d v="1899-12-30T08:16:57"/>
    <x v="2"/>
  </r>
  <r>
    <s v="659749CF"/>
    <s v="Delta Waves"/>
    <s v="Sleeping Music Zone"/>
    <s v="new"/>
    <x v="1"/>
    <d v="1899-12-30T14:33:52"/>
    <x v="2"/>
  </r>
  <r>
    <s v="26A38FBE"/>
    <s v="Shadow of the Sun"/>
    <s v="Justin Bell"/>
    <s v="classical"/>
    <x v="0"/>
    <d v="1899-12-30T08:55:57"/>
    <x v="1"/>
  </r>
  <r>
    <s v="A28CE47A"/>
    <s v="Merged"/>
    <s v="unknown"/>
    <s v="psychedelic"/>
    <x v="1"/>
    <d v="1899-12-30T21:23:44"/>
    <x v="1"/>
  </r>
  <r>
    <s v="EA345D7D"/>
    <s v="If U Trappin"/>
    <s v="unknown"/>
    <s v="rap"/>
    <x v="0"/>
    <d v="1899-12-30T13:55:33"/>
    <x v="0"/>
  </r>
  <r>
    <s v="B8FC0A87"/>
    <s v="Smooth"/>
    <s v="unknown"/>
    <s v="dance"/>
    <x v="1"/>
    <d v="1899-12-30T09:08:30"/>
    <x v="2"/>
  </r>
  <r>
    <s v="3668B37C"/>
    <s v="Toxic"/>
    <s v="CALLmeKAT"/>
    <s v="downtempo"/>
    <x v="1"/>
    <d v="1899-12-30T20:12:51"/>
    <x v="2"/>
  </r>
  <r>
    <s v="71E8A407"/>
    <s v="Want to Need"/>
    <s v="Greg I-V"/>
    <s v="dance"/>
    <x v="1"/>
    <d v="1899-12-30T13:18:24"/>
    <x v="2"/>
  </r>
  <r>
    <s v="18E03B43"/>
    <s v="unknown"/>
    <s v="unknown"/>
    <s v="unknown"/>
    <x v="1"/>
    <d v="1899-12-30T20:34:38"/>
    <x v="1"/>
  </r>
  <r>
    <s v="308A8702"/>
    <s v="We Dont Talk Anymore"/>
    <s v="Zane Jason Johns"/>
    <s v="singer"/>
    <x v="1"/>
    <d v="1899-12-30T09:28:06"/>
    <x v="0"/>
  </r>
  <r>
    <s v="801794B3"/>
    <s v="unknown"/>
    <s v="unknown"/>
    <s v="hiphop"/>
    <x v="1"/>
    <d v="1899-12-30T21:36:38"/>
    <x v="1"/>
  </r>
  <r>
    <s v="940C0FDB"/>
    <s v="Terra madre"/>
    <s v="MALEDUCAZIONE ALCOLICA"/>
    <s v="alternative"/>
    <x v="0"/>
    <d v="1899-12-30T20:04:34"/>
    <x v="0"/>
  </r>
  <r>
    <s v="827380AF"/>
    <s v="New Dawn"/>
    <s v="unknown"/>
    <s v="dance"/>
    <x v="0"/>
    <d v="1899-12-30T09:32:53"/>
    <x v="1"/>
  </r>
  <r>
    <s v="BC2564E5"/>
    <s v="A. Barnes"/>
    <s v="D.I.T.C."/>
    <s v="hiphop"/>
    <x v="0"/>
    <d v="1899-12-30T08:37:51"/>
    <x v="1"/>
  </r>
  <r>
    <s v="13C0044F"/>
    <s v="Mon paradis"/>
    <s v="Florence Peyrard"/>
    <s v="french"/>
    <x v="1"/>
    <d v="1899-12-30T14:30:45"/>
    <x v="2"/>
  </r>
  <r>
    <s v="1678D74A"/>
    <s v="Seninle Bir Dakika"/>
    <s v="Semiha Yankı"/>
    <s v="pop"/>
    <x v="1"/>
    <d v="1899-12-30T08:50:34"/>
    <x v="1"/>
  </r>
  <r>
    <s v="4B3CD862"/>
    <s v="I See A Church"/>
    <s v="Seacoast Worship"/>
    <s v="christian"/>
    <x v="1"/>
    <d v="1899-12-30T09:19:55"/>
    <x v="1"/>
  </r>
  <r>
    <s v="80FF3BF9"/>
    <s v="Taiku"/>
    <s v="Chris Spheeris &amp; Paul Voudouris"/>
    <s v="new"/>
    <x v="1"/>
    <d v="1899-12-30T21:33:08"/>
    <x v="1"/>
  </r>
  <r>
    <s v="41677046"/>
    <s v="Don't Get Mad at Me"/>
    <s v="unknown"/>
    <s v="dance"/>
    <x v="0"/>
    <d v="1899-12-30T21:41:31"/>
    <x v="1"/>
  </r>
  <r>
    <s v="9D76163A"/>
    <s v="Times"/>
    <s v="Ease &amp; Taste feat. No No No Yes"/>
    <s v="triphop"/>
    <x v="1"/>
    <d v="1899-12-30T21:35:14"/>
    <x v="1"/>
  </r>
  <r>
    <s v="96A35CFB"/>
    <s v="My Moonshine"/>
    <s v="Savage"/>
    <s v="latin"/>
    <x v="1"/>
    <d v="1899-12-30T08:12:16"/>
    <x v="2"/>
  </r>
  <r>
    <s v="AD19DAB8"/>
    <s v="Cucaracha"/>
    <s v="Pushking"/>
    <s v="rock"/>
    <x v="1"/>
    <d v="1899-12-30T08:53:39"/>
    <x v="0"/>
  </r>
  <r>
    <s v="35C4074"/>
    <s v="Love Potion No 9"/>
    <s v="The Searchers"/>
    <s v="pop"/>
    <x v="0"/>
    <d v="1899-12-30T09:11:36"/>
    <x v="1"/>
  </r>
  <r>
    <s v="1D589C3E"/>
    <s v="Where Have You Gone"/>
    <s v="unknown"/>
    <s v="handsup"/>
    <x v="0"/>
    <d v="1899-12-30T14:25:06"/>
    <x v="2"/>
  </r>
  <r>
    <s v="3A772FB9"/>
    <s v="Warrior"/>
    <s v="Michael Schenker Fest"/>
    <s v="rock"/>
    <x v="0"/>
    <d v="1899-12-30T14:55:55"/>
    <x v="2"/>
  </r>
  <r>
    <s v="185E33F4"/>
    <s v="Going Back"/>
    <s v="Real Bodrit"/>
    <s v="rusrock"/>
    <x v="0"/>
    <d v="1899-12-30T13:20:28"/>
    <x v="2"/>
  </r>
  <r>
    <s v="16E02C30"/>
    <s v="Lacy Loo"/>
    <s v="The Regrettes"/>
    <s v="punk"/>
    <x v="0"/>
    <d v="1899-12-30T09:52:47"/>
    <x v="0"/>
  </r>
  <r>
    <s v="AA7ADAE"/>
    <s v="Turn It Up"/>
    <s v="Fronzilla"/>
    <s v="folk"/>
    <x v="1"/>
    <d v="1899-12-30T21:25:19"/>
    <x v="2"/>
  </r>
  <r>
    <s v="E75E4D6F"/>
    <s v="Cold Side of Reality"/>
    <s v="Purgatory"/>
    <s v="metal"/>
    <x v="0"/>
    <d v="1899-12-30T13:18:31"/>
    <x v="0"/>
  </r>
  <r>
    <s v="A9A2D8A8"/>
    <s v="Blades"/>
    <s v="Farr"/>
    <s v="electronic"/>
    <x v="1"/>
    <d v="1899-12-30T20:41:19"/>
    <x v="1"/>
  </r>
  <r>
    <s v="932B0FBE"/>
    <s v="You Killed Me"/>
    <s v="Liedfeld"/>
    <s v="dance"/>
    <x v="1"/>
    <d v="1899-12-30T09:18:28"/>
    <x v="1"/>
  </r>
  <r>
    <s v="E09FA60C"/>
    <s v="Save You"/>
    <s v="Gemini's Edge"/>
    <s v="electronic"/>
    <x v="1"/>
    <d v="1899-12-30T08:26:32"/>
    <x v="1"/>
  </r>
  <r>
    <s v="60E4CD84"/>
    <s v="Berceuse"/>
    <s v="ErsatzMusika"/>
    <s v="rock"/>
    <x v="0"/>
    <d v="1899-12-30T21:39:04"/>
    <x v="0"/>
  </r>
  <r>
    <s v="E5F20662"/>
    <s v="I Can't Stand The Rain"/>
    <s v="Ann Peebles"/>
    <s v="rnb"/>
    <x v="0"/>
    <d v="1899-12-30T13:29:13"/>
    <x v="0"/>
  </r>
  <r>
    <s v="2BCFF537"/>
    <s v="Prophet Posse"/>
    <s v="Prophet Posse"/>
    <s v="hiphop"/>
    <x v="1"/>
    <d v="1899-12-30T21:44:24"/>
    <x v="1"/>
  </r>
  <r>
    <s v="AA950A3A"/>
    <s v="Here Comes The Rain"/>
    <s v="The Mavericks"/>
    <s v="country"/>
    <x v="1"/>
    <d v="1899-12-30T20:22:24"/>
    <x v="2"/>
  </r>
  <r>
    <s v="73E8C8F6"/>
    <s v="A Reason to Fight"/>
    <s v="Ambehr"/>
    <s v="hard'n'heavy"/>
    <x v="0"/>
    <d v="1899-12-30T09:20:07"/>
    <x v="0"/>
  </r>
  <r>
    <s v="922CCC9C"/>
    <s v="Crazier (Made Famous by Taylor Swift)"/>
    <s v="Country Music All-Stars"/>
    <s v="country"/>
    <x v="0"/>
    <d v="1899-12-30T13:48:00"/>
    <x v="2"/>
  </r>
  <r>
    <s v="F7165D96"/>
    <s v="Pity's Fall"/>
    <s v="Des Shore"/>
    <s v="soundtrack"/>
    <x v="1"/>
    <d v="1899-12-30T20:48:42"/>
    <x v="2"/>
  </r>
  <r>
    <s v="FA713C94"/>
    <s v="Pushing Too Hard"/>
    <s v="Free Love"/>
    <s v="electronic"/>
    <x v="1"/>
    <d v="1899-12-30T13:54:56"/>
    <x v="1"/>
  </r>
  <r>
    <s v="5685D8AE"/>
    <s v="Free Man"/>
    <s v="MT93"/>
    <s v="dance"/>
    <x v="0"/>
    <d v="1899-12-30T08:39:24"/>
    <x v="0"/>
  </r>
  <r>
    <s v="C04C1F2F"/>
    <s v="Better (45 Release)"/>
    <s v="Blue Shoes"/>
    <s v="pop"/>
    <x v="1"/>
    <d v="1899-12-30T13:09:37"/>
    <x v="1"/>
  </r>
  <r>
    <s v="2DA82DE1"/>
    <s v="Riga! Ligo! Holyday!"/>
    <s v="Mad Show Boys"/>
    <s v="ruspop"/>
    <x v="1"/>
    <d v="1899-12-30T13:41:45"/>
    <x v="0"/>
  </r>
  <r>
    <s v="385897BC"/>
    <s v="Illuminati Poppe"/>
    <s v="My Beter Helfte"/>
    <s v="rock"/>
    <x v="1"/>
    <d v="1899-12-30T09:18:48"/>
    <x v="2"/>
  </r>
  <r>
    <s v="9710B3E2"/>
    <s v="Zou Bisou Bisou"/>
    <s v="Gillian Hills"/>
    <s v="jazz"/>
    <x v="1"/>
    <d v="1899-12-30T20:44:24"/>
    <x v="1"/>
  </r>
  <r>
    <s v="3A521451"/>
    <s v="Ráðabrugg Villikattanna"/>
    <s v="DJ Flugvél Og Geimskip"/>
    <s v="rock"/>
    <x v="1"/>
    <d v="1899-12-30T08:01:57"/>
    <x v="2"/>
  </r>
  <r>
    <s v="6FEFB799"/>
    <s v="Lightbulbs"/>
    <s v="The Uchpochmack"/>
    <s v="rusrock"/>
    <x v="0"/>
    <d v="1899-12-30T08:55:03"/>
    <x v="0"/>
  </r>
  <r>
    <s v="425A4FA0"/>
    <s v="Little L"/>
    <s v="Jamiroquai"/>
    <s v="folk"/>
    <x v="0"/>
    <d v="1899-12-30T14:27:03"/>
    <x v="1"/>
  </r>
  <r>
    <s v="68DEE655"/>
    <s v="Elegy January"/>
    <s v="unknown"/>
    <s v="dance"/>
    <x v="1"/>
    <d v="1899-12-30T08:45:49"/>
    <x v="1"/>
  </r>
  <r>
    <s v="E4049ED6"/>
    <s v="Tonight"/>
    <s v="Brian Fresco"/>
    <s v="rap"/>
    <x v="1"/>
    <d v="1899-12-30T09:17:55"/>
    <x v="1"/>
  </r>
  <r>
    <s v="F47DFEE2"/>
    <s v="Nuages"/>
    <s v="Babik Reinhardt"/>
    <s v="jazz"/>
    <x v="0"/>
    <d v="1899-12-30T14:36:54"/>
    <x v="0"/>
  </r>
  <r>
    <s v="56EB20"/>
    <s v="Waltz for Everything"/>
    <s v="Oleg Grymov Quintet"/>
    <s v="jazz"/>
    <x v="1"/>
    <d v="1899-12-30T21:27:39"/>
    <x v="2"/>
  </r>
  <r>
    <s v="7EFC1886"/>
    <s v="Oceans"/>
    <s v="Leo Stannard"/>
    <s v="folk"/>
    <x v="1"/>
    <d v="1899-12-30T20:22:58"/>
    <x v="1"/>
  </r>
  <r>
    <s v="EC2ED97B"/>
    <s v="Woman"/>
    <s v="unknown"/>
    <s v="ruspop"/>
    <x v="1"/>
    <d v="1899-12-30T13:02:28"/>
    <x v="1"/>
  </r>
  <r>
    <s v="6EE9E183"/>
    <s v="Fake Boy"/>
    <s v="Viu Viu"/>
    <s v="ruspop"/>
    <x v="1"/>
    <d v="1899-12-30T20:12:58"/>
    <x v="2"/>
  </r>
  <r>
    <s v="4C3CEE02"/>
    <s v="More For The Less"/>
    <s v="Mario Basanov"/>
    <s v="dance"/>
    <x v="1"/>
    <d v="1899-12-30T13:37:51"/>
    <x v="0"/>
  </r>
  <r>
    <s v="5A6C7BBD"/>
    <s v="Joseph Joseph"/>
    <s v="unknown"/>
    <s v="rusrock"/>
    <x v="1"/>
    <d v="1899-12-30T20:59:16"/>
    <x v="1"/>
  </r>
  <r>
    <s v="7BE20A45"/>
    <s v="Distant Nebula"/>
    <s v="Asterrize"/>
    <s v="electronic"/>
    <x v="1"/>
    <d v="1899-12-30T08:36:01"/>
    <x v="1"/>
  </r>
  <r>
    <s v="DBAD642B"/>
    <s v="Psycho Girls &amp; Psycow Boys"/>
    <s v="$olal"/>
    <s v="dance"/>
    <x v="1"/>
    <d v="1899-12-30T20:07:43"/>
    <x v="2"/>
  </r>
  <r>
    <s v="BDFA5E43"/>
    <s v="unknown"/>
    <s v="unknown"/>
    <s v="pop"/>
    <x v="0"/>
    <d v="1899-12-30T13:04:10"/>
    <x v="1"/>
  </r>
  <r>
    <s v="2C735EF2"/>
    <s v="Strippers"/>
    <s v="Dae Dae"/>
    <s v="hiphop"/>
    <x v="1"/>
    <d v="1899-12-30T09:29:16"/>
    <x v="1"/>
  </r>
  <r>
    <s v="8ED387FC"/>
    <s v="Eire"/>
    <s v="Karin Nobbs"/>
    <s v="ambient"/>
    <x v="1"/>
    <d v="1899-12-30T14:29:12"/>
    <x v="0"/>
  </r>
  <r>
    <s v="F7BE6E96"/>
    <s v="We have all the time in the world"/>
    <s v="Jazz Orchestra"/>
    <s v="world"/>
    <x v="1"/>
    <d v="1899-12-30T21:43:34"/>
    <x v="0"/>
  </r>
  <r>
    <s v="AA950A3A"/>
    <s v="Here Comes the Rain Again / Magn3tica"/>
    <s v="Sean Scotto"/>
    <s v="electronic"/>
    <x v="1"/>
    <d v="1899-12-30T20:32:20"/>
    <x v="2"/>
  </r>
  <r>
    <s v="F880DB01"/>
    <s v="The Code"/>
    <s v="Adonis The Greek"/>
    <s v="rnb"/>
    <x v="1"/>
    <d v="1899-12-30T14:34:05"/>
    <x v="0"/>
  </r>
  <r>
    <s v="3AD3336C"/>
    <s v="TribeOriginal"/>
    <s v="Kalya Scintilla"/>
    <s v="glitch"/>
    <x v="1"/>
    <d v="1899-12-30T08:15:37"/>
    <x v="2"/>
  </r>
  <r>
    <s v="7905568C"/>
    <s v="Amor Ironico"/>
    <s v="Avalancha"/>
    <s v="urban"/>
    <x v="0"/>
    <d v="1899-12-30T13:29:32"/>
    <x v="1"/>
  </r>
  <r>
    <s v="CEE43BBA"/>
    <s v="Destination Calabria"/>
    <s v="unknown"/>
    <s v="dance"/>
    <x v="1"/>
    <d v="1899-12-30T20:10:32"/>
    <x v="1"/>
  </r>
  <r>
    <s v="488D1AAB"/>
    <s v="L'Orologio Degli Dei"/>
    <s v="Giovanni Allevi"/>
    <s v="pop"/>
    <x v="0"/>
    <d v="1899-12-30T13:17:01"/>
    <x v="0"/>
  </r>
  <r>
    <s v="12F273D1"/>
    <s v="Katy Perry Kiss Me!"/>
    <s v="Papa Razzi and the Photogs"/>
    <s v="pop"/>
    <x v="1"/>
    <d v="1899-12-30T20:53:44"/>
    <x v="1"/>
  </r>
  <r>
    <s v="7A90CF3"/>
    <s v="Im still in love"/>
    <s v="Isaac Maya"/>
    <s v="electronic"/>
    <x v="0"/>
    <d v="1899-12-30T13:37:21"/>
    <x v="0"/>
  </r>
  <r>
    <s v="DFF6A41B"/>
    <s v="Trouble in Paradise"/>
    <s v="Andru Donalds"/>
    <s v="pop"/>
    <x v="1"/>
    <d v="1899-12-30T14:26:58"/>
    <x v="0"/>
  </r>
  <r>
    <s v="95E72A31"/>
    <s v="The Moon Rises"/>
    <s v="Ponyphonic &amp; Kristen Calvin"/>
    <s v="classical"/>
    <x v="1"/>
    <d v="1899-12-30T09:05:53"/>
    <x v="2"/>
  </r>
  <r>
    <s v="9048F43C"/>
    <s v="Boats &amp; Birds"/>
    <s v="Gregory and the Hawk"/>
    <s v="folk"/>
    <x v="1"/>
    <d v="1899-12-30T20:59:52"/>
    <x v="0"/>
  </r>
  <r>
    <s v="79C3B68"/>
    <s v="The Lonely Moon"/>
    <s v="My 7sky"/>
    <s v="dance"/>
    <x v="0"/>
    <d v="1899-12-30T09:07:58"/>
    <x v="1"/>
  </r>
  <r>
    <s v="21E7C544"/>
    <s v="El Conductor"/>
    <s v="Camaleón"/>
    <s v="latin"/>
    <x v="1"/>
    <d v="1899-12-30T14:54:22"/>
    <x v="2"/>
  </r>
  <r>
    <s v="287582E0"/>
    <s v="Cocaine Girl"/>
    <s v="PIK FUSSA"/>
    <s v="rusrap"/>
    <x v="0"/>
    <d v="1899-12-30T08:53:46"/>
    <x v="1"/>
  </r>
  <r>
    <s v="CC223FA9"/>
    <s v="Waffle House"/>
    <s v="Andre Nickatina"/>
    <s v="rap"/>
    <x v="1"/>
    <d v="1899-12-30T09:21:49"/>
    <x v="1"/>
  </r>
  <r>
    <s v="6A26344"/>
    <s v="Champion Sound"/>
    <s v="ill Factor"/>
    <s v="soundtrack"/>
    <x v="1"/>
    <d v="1899-12-30T08:18:05"/>
    <x v="2"/>
  </r>
  <r>
    <s v="5AA2D0C0"/>
    <s v="Barroco"/>
    <s v="Raúl Di Blasio"/>
    <s v="instrumental"/>
    <x v="1"/>
    <d v="1899-12-30T21:25:41"/>
    <x v="2"/>
  </r>
  <r>
    <s v="43183851"/>
    <s v="Ponmelo a Sonar"/>
    <s v="Mark B."/>
    <s v="latin"/>
    <x v="1"/>
    <d v="1899-12-30T13:10:43"/>
    <x v="1"/>
  </r>
  <r>
    <s v="4BAA8999"/>
    <s v="Your Eyes"/>
    <s v="unknown"/>
    <s v="unknown"/>
    <x v="0"/>
    <d v="1899-12-30T13:31:32"/>
    <x v="2"/>
  </r>
  <r>
    <s v="F0C4D1CE"/>
    <s v="Falling Up"/>
    <s v="Lyon"/>
    <s v="pop"/>
    <x v="1"/>
    <d v="1899-12-30T21:38:45"/>
    <x v="2"/>
  </r>
  <r>
    <s v="3B3BA5E3"/>
    <s v="Exodus"/>
    <s v="James Newton Howard"/>
    <s v="soundtrack"/>
    <x v="1"/>
    <d v="1899-12-30T14:36:20"/>
    <x v="2"/>
  </r>
  <r>
    <s v="83078864"/>
    <s v="Bianca"/>
    <s v="Harpo"/>
    <s v="pop"/>
    <x v="1"/>
    <d v="1899-12-30T21:49:59"/>
    <x v="0"/>
  </r>
  <r>
    <s v="A3E5CFB9"/>
    <s v="Moscow Calling"/>
    <s v="unknown"/>
    <s v="rusrock"/>
    <x v="1"/>
    <d v="1899-12-30T21:13:22"/>
    <x v="0"/>
  </r>
  <r>
    <s v="6D72A109"/>
    <s v="Hess"/>
    <s v="Morvarid"/>
    <s v="world"/>
    <x v="1"/>
    <d v="1899-12-30T13:42:53"/>
    <x v="0"/>
  </r>
  <r>
    <s v="65FAC701"/>
    <s v="Sex Bomb Boogie"/>
    <s v="Sigue Sigue Sputnik"/>
    <s v="rock"/>
    <x v="1"/>
    <d v="1899-12-30T21:52:50"/>
    <x v="1"/>
  </r>
  <r>
    <s v="520A9545"/>
    <s v="March of Progress"/>
    <s v="Malo"/>
    <s v="dance"/>
    <x v="0"/>
    <d v="1899-12-30T08:32:35"/>
    <x v="0"/>
  </r>
  <r>
    <s v="BDB39D6C"/>
    <s v="Killing Time"/>
    <s v="HEARTSNOW"/>
    <s v="rusrap"/>
    <x v="0"/>
    <d v="1899-12-30T08:04:41"/>
    <x v="0"/>
  </r>
  <r>
    <s v="300FFE90"/>
    <s v="San Alitis"/>
    <s v="Nikiforos"/>
    <s v="world"/>
    <x v="1"/>
    <d v="1899-12-30T20:59:55"/>
    <x v="2"/>
  </r>
  <r>
    <s v="F8273F1D"/>
    <s v="Namaste"/>
    <s v="Spency"/>
    <s v="new"/>
    <x v="0"/>
    <d v="1899-12-30T20:14:20"/>
    <x v="2"/>
  </r>
  <r>
    <s v="8E0D57BC"/>
    <s v="Money"/>
    <s v="Deep Red Wood"/>
    <s v="rusrap"/>
    <x v="0"/>
    <d v="1899-12-30T15:00:25"/>
    <x v="2"/>
  </r>
  <r>
    <s v="DFDCC207"/>
    <s v="Mad Mad Heart"/>
    <s v="Rev. Horton Heat"/>
    <s v="rnr"/>
    <x v="1"/>
    <d v="1899-12-30T08:50:17"/>
    <x v="2"/>
  </r>
  <r>
    <s v="333CFB94"/>
    <s v="Roller Coaster"/>
    <s v="AmeriQa"/>
    <s v="rusrap"/>
    <x v="1"/>
    <d v="1899-12-30T08:06:52"/>
    <x v="1"/>
  </r>
  <r>
    <s v="88CF3AA5"/>
    <s v="Young Hearts Run Free"/>
    <s v="Candi Staton"/>
    <s v="pop"/>
    <x v="0"/>
    <d v="1899-12-30T13:10:34"/>
    <x v="0"/>
  </r>
  <r>
    <s v="B3C9FF46"/>
    <s v="unknown"/>
    <s v="unknown"/>
    <s v="tango"/>
    <x v="1"/>
    <d v="1899-12-30T09:02:49"/>
    <x v="1"/>
  </r>
  <r>
    <s v="56D2C33A"/>
    <s v="Traffic Girl"/>
    <s v="Indochine"/>
    <s v="rock"/>
    <x v="0"/>
    <d v="1899-12-30T14:30:27"/>
    <x v="1"/>
  </r>
  <r>
    <s v="3FCC84D3"/>
    <s v="Same Old Story"/>
    <s v="Blue News"/>
    <s v="blues"/>
    <x v="1"/>
    <d v="1899-12-30T20:31:14"/>
    <x v="0"/>
  </r>
  <r>
    <s v="EE2FD3D1"/>
    <s v="The Decay of Innocence"/>
    <s v="Sawtooth"/>
    <s v="electronic"/>
    <x v="0"/>
    <d v="1899-12-30T08:08:32"/>
    <x v="1"/>
  </r>
  <r>
    <s v="9819A374"/>
    <s v="The Night The Lights Went Out In Georgia"/>
    <s v="Vicki Lawrence"/>
    <s v="country"/>
    <x v="1"/>
    <d v="1899-12-30T09:38:07"/>
    <x v="1"/>
  </r>
  <r>
    <s v="B396A820"/>
    <s v="My Way"/>
    <s v="Ava Max"/>
    <s v="pop"/>
    <x v="1"/>
    <d v="1899-12-30T08:30:48"/>
    <x v="0"/>
  </r>
  <r>
    <s v="7611A700"/>
    <s v="Better Than a Rapper"/>
    <s v="unknown"/>
    <s v="hiphop"/>
    <x v="0"/>
    <d v="1899-12-30T13:41:45"/>
    <x v="0"/>
  </r>
  <r>
    <s v="AB00B156"/>
    <s v="Sheik of Araby"/>
    <s v="Emma Johnson"/>
    <s v="classical"/>
    <x v="1"/>
    <d v="1899-12-30T09:16:41"/>
    <x v="1"/>
  </r>
  <r>
    <s v="475A752A"/>
    <s v="The Great Unknown"/>
    <s v="Figurines"/>
    <s v="alternative"/>
    <x v="1"/>
    <d v="1899-12-30T13:43:08"/>
    <x v="0"/>
  </r>
  <r>
    <s v="F98824F5"/>
    <s v="Behold the Abyss"/>
    <s v="Black Oath"/>
    <s v="rock"/>
    <x v="1"/>
    <d v="1899-12-30T14:56:10"/>
    <x v="2"/>
  </r>
  <r>
    <s v="65869805"/>
    <s v="Harlem Shuffle"/>
    <s v="Bob &amp; Earl"/>
    <s v="pop"/>
    <x v="0"/>
    <d v="1899-12-30T20:45:19"/>
    <x v="2"/>
  </r>
  <r>
    <s v="7A4E400B"/>
    <s v="No cry"/>
    <s v="unknown"/>
    <s v="rusrap"/>
    <x v="1"/>
    <d v="1899-12-30T14:27:40"/>
    <x v="2"/>
  </r>
  <r>
    <s v="318DFBBE"/>
    <s v="Keep The Faith"/>
    <s v="Mel &amp; Tim"/>
    <s v="rnb"/>
    <x v="1"/>
    <d v="1899-12-30T20:36:00"/>
    <x v="1"/>
  </r>
  <r>
    <s v="BC647280"/>
    <s v="Played-A-Live"/>
    <s v="DJ Despacito"/>
    <s v="beats"/>
    <x v="1"/>
    <d v="1899-12-30T21:10:33"/>
    <x v="2"/>
  </r>
  <r>
    <s v="361F7E9B"/>
    <s v="Sonne Park Und Sterni"/>
    <s v="Rampue"/>
    <s v="electronic"/>
    <x v="1"/>
    <d v="1899-12-30T20:53:56"/>
    <x v="2"/>
  </r>
  <r>
    <s v="B7A4868A"/>
    <s v="Necronomicon"/>
    <s v="unknown"/>
    <s v="rusrap"/>
    <x v="1"/>
    <d v="1899-12-30T14:41:59"/>
    <x v="1"/>
  </r>
  <r>
    <s v="75BBC109"/>
    <s v="Hearts Stars And Horseshoes"/>
    <s v="Dead Robins"/>
    <s v="rock"/>
    <x v="0"/>
    <d v="1899-12-30T20:28:27"/>
    <x v="0"/>
  </r>
  <r>
    <s v="98CBCEE"/>
    <s v="Falling"/>
    <s v="Manilla Road"/>
    <s v="rock"/>
    <x v="1"/>
    <d v="1899-12-30T13:47:53"/>
    <x v="2"/>
  </r>
  <r>
    <s v="32663EA3"/>
    <s v="Cuando Voy Al Trabajo"/>
    <s v="Victor Jara"/>
    <s v="folk"/>
    <x v="1"/>
    <d v="1899-12-30T21:05:16"/>
    <x v="1"/>
  </r>
  <r>
    <s v="7C174DF1"/>
    <s v="Goodbye World"/>
    <s v="Carl Craig"/>
    <s v="techno"/>
    <x v="1"/>
    <d v="1899-12-30T20:43:23"/>
    <x v="0"/>
  </r>
  <r>
    <s v="B5496034"/>
    <s v="Quién Será de los Dos"/>
    <s v="Jorge Galemire"/>
    <s v="latin"/>
    <x v="1"/>
    <d v="1899-12-30T21:16:40"/>
    <x v="1"/>
  </r>
  <r>
    <s v="42110F3B"/>
    <s v="Back in my hometown"/>
    <s v="Mama Diaspora &amp; Yuriy Gurzhy"/>
    <s v="world"/>
    <x v="1"/>
    <d v="1899-12-30T21:31:55"/>
    <x v="2"/>
  </r>
  <r>
    <s v="7A4C0FAA"/>
    <s v="Say It"/>
    <s v="The Geek x Vrv"/>
    <s v="chill"/>
    <x v="0"/>
    <d v="1899-12-30T13:21:26"/>
    <x v="0"/>
  </r>
  <r>
    <s v="DBD3ED3E"/>
    <s v="Cardio Flow"/>
    <s v="unknown"/>
    <s v="rusrap"/>
    <x v="1"/>
    <d v="1899-12-30T20:15:48"/>
    <x v="1"/>
  </r>
  <r>
    <s v="302CC93C"/>
    <s v="Introspection Attempts"/>
    <s v="Avis Vox"/>
    <s v="unknown"/>
    <x v="1"/>
    <d v="1899-12-30T13:40:04"/>
    <x v="2"/>
  </r>
  <r>
    <s v="444B7F5A"/>
    <s v="Moya Milaya Moya Dushenka (My Sweetheart My Darling)"/>
    <s v="Andrei Ivanov"/>
    <s v="romance"/>
    <x v="0"/>
    <d v="1899-12-30T09:52:35"/>
    <x v="0"/>
  </r>
  <r>
    <s v="1DA16F14"/>
    <s v="Simandre"/>
    <s v="Choeur des moines du monastère de Valaam"/>
    <s v="children"/>
    <x v="0"/>
    <d v="1899-12-30T20:04:50"/>
    <x v="1"/>
  </r>
  <r>
    <s v="5B325729"/>
    <s v="The Smile Song"/>
    <s v="Pinkie Pie"/>
    <s v="anime"/>
    <x v="0"/>
    <d v="1899-12-30T14:03:16"/>
    <x v="0"/>
  </r>
  <r>
    <s v="F2D26C08"/>
    <s v="Love Will Tear Us Apart"/>
    <s v="Hot 8 Brass Band"/>
    <s v="jazz"/>
    <x v="1"/>
    <d v="1899-12-30T09:33:12"/>
    <x v="2"/>
  </r>
  <r>
    <s v="AF132369"/>
    <s v="Gagagagi"/>
    <s v="Low Pulse"/>
    <s v="electronic"/>
    <x v="1"/>
    <d v="1899-12-30T08:17:58"/>
    <x v="2"/>
  </r>
  <r>
    <s v="D43F228E"/>
    <s v="No Te Vas"/>
    <s v="Nacho"/>
    <s v="latin"/>
    <x v="1"/>
    <d v="1899-12-30T14:45:35"/>
    <x v="2"/>
  </r>
  <r>
    <s v="371E7787"/>
    <s v="D&amp;D"/>
    <s v="unknown"/>
    <s v="rusrap"/>
    <x v="1"/>
    <d v="1899-12-30T14:27:42"/>
    <x v="2"/>
  </r>
  <r>
    <s v="BC4DF699"/>
    <s v="Consumed by the System"/>
    <s v="Disrupt"/>
    <s v="punk"/>
    <x v="0"/>
    <d v="1899-12-30T08:36:44"/>
    <x v="2"/>
  </r>
  <r>
    <s v="8E817E13"/>
    <s v="I'll Be Your Friend"/>
    <s v="Robert Owens"/>
    <s v="electronic"/>
    <x v="0"/>
    <d v="1899-12-30T13:22:45"/>
    <x v="0"/>
  </r>
  <r>
    <s v="BC090DA7"/>
    <s v="Kan Mahala"/>
    <s v="unknown"/>
    <s v="dance"/>
    <x v="1"/>
    <d v="1899-12-30T14:36:08"/>
    <x v="2"/>
  </r>
  <r>
    <s v="BA4B956D"/>
    <s v="Geh mit mir"/>
    <s v="Die Ärzte"/>
    <s v="rock"/>
    <x v="1"/>
    <d v="1899-12-30T08:29:16"/>
    <x v="1"/>
  </r>
  <r>
    <s v="86C83F4A"/>
    <s v="Forever"/>
    <s v="Lucy"/>
    <s v="videogame"/>
    <x v="1"/>
    <d v="1899-12-30T21:44:04"/>
    <x v="1"/>
  </r>
  <r>
    <s v="E6B5DA80"/>
    <s v="Drama Queen"/>
    <s v="Teeraps"/>
    <s v="rusrap"/>
    <x v="1"/>
    <d v="1899-12-30T20:10:23"/>
    <x v="1"/>
  </r>
  <r>
    <s v="2DE8E8BD"/>
    <s v="Higher Ground"/>
    <s v="The Kooks"/>
    <s v="pop"/>
    <x v="1"/>
    <d v="1899-12-30T13:04:20"/>
    <x v="0"/>
  </r>
  <r>
    <s v="86E7DC6"/>
    <s v="Sword Into Water"/>
    <s v="Alberto Iglesias"/>
    <s v="film"/>
    <x v="0"/>
    <d v="1899-12-30T13:41:12"/>
    <x v="0"/>
  </r>
  <r>
    <s v="B120618E"/>
    <s v="Take It Up"/>
    <s v="lime"/>
    <s v="dance"/>
    <x v="1"/>
    <d v="1899-12-30T08:43:07"/>
    <x v="0"/>
  </r>
  <r>
    <s v="425916FA"/>
    <s v="4 You"/>
    <s v="CRVCK JVCK"/>
    <s v="electronic"/>
    <x v="1"/>
    <d v="1899-12-30T08:50:12"/>
    <x v="2"/>
  </r>
  <r>
    <s v="9C10646E"/>
    <s v="Yellow Light"/>
    <s v="Pharrell Williams"/>
    <s v="anime"/>
    <x v="1"/>
    <d v="1899-12-30T14:43:49"/>
    <x v="0"/>
  </r>
  <r>
    <s v="2F2646A9"/>
    <s v="Künstliche Welten (Take On Wolfsheim)"/>
    <s v="Cool &amp; Classy"/>
    <s v="pop"/>
    <x v="1"/>
    <d v="1899-12-30T14:08:40"/>
    <x v="0"/>
  </r>
  <r>
    <s v="6D0AADC6"/>
    <s v="Petrified"/>
    <s v="Fort Minor"/>
    <s v="rap"/>
    <x v="1"/>
    <d v="1899-12-30T08:20:14"/>
    <x v="1"/>
  </r>
  <r>
    <s v="A1F9E96C"/>
    <s v="Your Heart Is Rotting"/>
    <s v="GUERLAIN"/>
    <s v="rusrap"/>
    <x v="1"/>
    <d v="1899-12-30T09:57:27"/>
    <x v="2"/>
  </r>
  <r>
    <s v="2D40CACF"/>
    <s v="Where R U"/>
    <s v="unknown"/>
    <s v="electronic"/>
    <x v="1"/>
    <d v="1899-12-30T14:42:43"/>
    <x v="1"/>
  </r>
  <r>
    <s v="B89D86D"/>
    <s v="You Are The Sunshine Of My Life"/>
    <s v="Bobbi Humphrey"/>
    <s v="jazz"/>
    <x v="0"/>
    <d v="1899-12-30T20:00:58"/>
    <x v="0"/>
  </r>
  <r>
    <s v="4FAE1B46"/>
    <s v="The Sound Of Fear"/>
    <s v="Eels"/>
    <s v="rock"/>
    <x v="1"/>
    <d v="1899-12-30T09:36:51"/>
    <x v="1"/>
  </r>
  <r>
    <s v="56D45945"/>
    <s v="Entre Chien Et Loup"/>
    <s v="Monade"/>
    <s v="alternative"/>
    <x v="0"/>
    <d v="1899-12-30T14:52:16"/>
    <x v="2"/>
  </r>
  <r>
    <s v="7639DDF3"/>
    <s v="There's No Business Like Show Business"/>
    <s v="Mary Hopkin"/>
    <s v="world"/>
    <x v="1"/>
    <d v="1899-12-30T20:00:55"/>
    <x v="0"/>
  </r>
  <r>
    <s v="5CF4F317"/>
    <s v="Brightheart"/>
    <s v="Christian Burns"/>
    <s v="dance"/>
    <x v="1"/>
    <d v="1899-12-30T21:58:49"/>
    <x v="2"/>
  </r>
  <r>
    <s v="2B6BEE44"/>
    <s v="Ravnene"/>
    <s v="Folque"/>
    <s v="folk"/>
    <x v="1"/>
    <d v="1899-12-30T15:00:32"/>
    <x v="1"/>
  </r>
  <r>
    <s v="E6AFECD8"/>
    <s v="Tears to Tiara"/>
    <s v="Susumu Mameda"/>
    <s v="jpop"/>
    <x v="1"/>
    <d v="1899-12-30T20:39:32"/>
    <x v="1"/>
  </r>
  <r>
    <s v="ABC77227"/>
    <s v="Capriccio Op. 85: &quot;Das sagt Ihr jetzt in dem Augenblick&quot; (Olivier Flamand Direktor Graf Gräfin Clairon)"/>
    <s v="Ferdinand Leitner"/>
    <s v="classical"/>
    <x v="1"/>
    <d v="1899-12-30T21:22:10"/>
    <x v="0"/>
  </r>
  <r>
    <s v="6A566D46"/>
    <s v="Esperanza"/>
    <s v="Jesús Peñarrubia Franco"/>
    <s v="classical"/>
    <x v="0"/>
    <d v="1899-12-30T08:02:19"/>
    <x v="1"/>
  </r>
  <r>
    <s v="C7A29622"/>
    <s v="Life Is Unfair"/>
    <s v="MattyBRaps"/>
    <s v="pop"/>
    <x v="1"/>
    <d v="1899-12-30T09:34:26"/>
    <x v="1"/>
  </r>
  <r>
    <s v="5135AD2C"/>
    <s v="The Water Wheel"/>
    <s v="Prague Symphony Orchestra"/>
    <s v="film"/>
    <x v="1"/>
    <d v="1899-12-30T20:04:44"/>
    <x v="1"/>
  </r>
  <r>
    <s v="4F3B2A5"/>
    <s v="Disappear"/>
    <s v="Twin Peaks"/>
    <s v="alternative"/>
    <x v="1"/>
    <d v="1899-12-30T09:13:28"/>
    <x v="0"/>
  </r>
  <r>
    <s v="68C73067"/>
    <s v="AVENGER"/>
    <s v="DEUXRONIN"/>
    <s v="hiphop"/>
    <x v="1"/>
    <d v="1899-12-30T21:03:40"/>
    <x v="1"/>
  </r>
  <r>
    <s v="C60E03CD"/>
    <s v="Break of Dawn"/>
    <s v="Lordi"/>
    <s v="rock"/>
    <x v="1"/>
    <d v="1899-12-30T13:25:49"/>
    <x v="2"/>
  </r>
  <r>
    <s v="3E1EB017"/>
    <s v="Dreaming Out Loud"/>
    <s v="The Solarburst"/>
    <s v="rusrock"/>
    <x v="1"/>
    <d v="1899-12-30T08:03:02"/>
    <x v="0"/>
  </r>
  <r>
    <s v="73E886AC"/>
    <s v="unknown"/>
    <s v="unknown"/>
    <s v="pop"/>
    <x v="0"/>
    <d v="1899-12-30T09:11:45"/>
    <x v="2"/>
  </r>
  <r>
    <s v="90B653EF"/>
    <s v="6' O Clock in the Morning"/>
    <s v="Blake Carrington"/>
    <s v="urban"/>
    <x v="1"/>
    <d v="1899-12-30T20:07:21"/>
    <x v="0"/>
  </r>
  <r>
    <s v="795416AC"/>
    <s v="Licky"/>
    <s v="unknown"/>
    <s v="pop"/>
    <x v="1"/>
    <d v="1899-12-30T13:23:48"/>
    <x v="2"/>
  </r>
  <r>
    <s v="FD1429E2"/>
    <s v="Wen Ni Hui Fou Gen Wo Zou"/>
    <s v="Joe Cheng"/>
    <s v="pop"/>
    <x v="1"/>
    <d v="1899-12-30T13:41:33"/>
    <x v="2"/>
  </r>
  <r>
    <s v="6F309437"/>
    <s v="Noble Soldier / Dystopian Lament"/>
    <s v="Cursive"/>
    <s v="rock"/>
    <x v="1"/>
    <d v="1899-12-30T08:05:49"/>
    <x v="2"/>
  </r>
  <r>
    <s v="DF64B1A6"/>
    <s v="Finally It's Christmas"/>
    <s v="Mike Love"/>
    <s v="holiday"/>
    <x v="1"/>
    <d v="1899-12-30T09:11:21"/>
    <x v="0"/>
  </r>
  <r>
    <s v="FD78CC04"/>
    <s v="ממעמקים"/>
    <s v="Haim Israel"/>
    <s v="pop"/>
    <x v="1"/>
    <d v="1899-12-30T13:53:34"/>
    <x v="2"/>
  </r>
  <r>
    <s v="F124821F"/>
    <s v="I. Allegro con brio"/>
    <s v="Sebastian Knauer"/>
    <s v="piano"/>
    <x v="1"/>
    <d v="1899-12-30T20:39:54"/>
    <x v="2"/>
  </r>
  <r>
    <s v="5F178EBD"/>
    <s v="Mystery land"/>
    <s v="Y traxx"/>
    <s v="dance"/>
    <x v="1"/>
    <d v="1899-12-30T20:00:18"/>
    <x v="2"/>
  </r>
  <r>
    <s v="DD7CE22F"/>
    <s v="unknown"/>
    <s v="unknown"/>
    <s v="blues"/>
    <x v="0"/>
    <d v="1899-12-30T13:34:20"/>
    <x v="1"/>
  </r>
  <r>
    <s v="DAD18CF"/>
    <s v="Sub Human"/>
    <s v="Kopek"/>
    <s v="alternative"/>
    <x v="1"/>
    <d v="1899-12-30T21:50:39"/>
    <x v="2"/>
  </r>
  <r>
    <s v="76B57CB9"/>
    <s v="Voices of Recovery (2016)"/>
    <s v="Chrome Dreams Audio Series"/>
    <s v="children"/>
    <x v="1"/>
    <d v="1899-12-30T20:49:50"/>
    <x v="1"/>
  </r>
  <r>
    <s v="1FB5CC94"/>
    <s v="Scheissmelodie"/>
    <s v="Kerstin Ott"/>
    <s v="schlager"/>
    <x v="0"/>
    <d v="1899-12-30T14:14:40"/>
    <x v="0"/>
  </r>
  <r>
    <s v="9B1A0BD4"/>
    <s v="Dirty Diamonds"/>
    <s v="Doppler"/>
    <s v="dance"/>
    <x v="0"/>
    <d v="1899-12-30T13:05:30"/>
    <x v="1"/>
  </r>
  <r>
    <s v="D33F7FD3"/>
    <s v="Aman Aman"/>
    <s v="unknown"/>
    <s v="pop"/>
    <x v="1"/>
    <d v="1899-12-30T08:43:12"/>
    <x v="1"/>
  </r>
  <r>
    <s v="D42F42C0"/>
    <s v="You Can't Hide (Your Love From Me)"/>
    <s v="David Joseph"/>
    <s v="pop"/>
    <x v="1"/>
    <d v="1899-12-30T08:35:10"/>
    <x v="1"/>
  </r>
  <r>
    <s v="25C84C27"/>
    <s v="I (Still) Dream of You"/>
    <s v="Kill Paris"/>
    <s v="dance"/>
    <x v="1"/>
    <d v="1899-12-30T08:45:35"/>
    <x v="2"/>
  </r>
  <r>
    <s v="EDA400DB"/>
    <s v="Worn Me Down"/>
    <s v="Rachael Yamagata"/>
    <s v="pop"/>
    <x v="0"/>
    <d v="1899-12-30T21:29:39"/>
    <x v="1"/>
  </r>
  <r>
    <s v="9BAA13B8"/>
    <s v="Bananna Na Na (From &quot;Despicable Me 2&quot;)"/>
    <s v="Family Fun"/>
    <s v="children"/>
    <x v="0"/>
    <d v="1899-12-30T21:03:09"/>
    <x v="1"/>
  </r>
  <r>
    <s v="627A908E"/>
    <s v="Going Back"/>
    <s v="Real Bodrit"/>
    <s v="rusrock"/>
    <x v="0"/>
    <d v="1899-12-30T08:59:19"/>
    <x v="0"/>
  </r>
  <r>
    <s v="590BC85D"/>
    <s v="Time Warp"/>
    <s v="Richard O'Brien"/>
    <s v="soundtrack"/>
    <x v="1"/>
    <d v="1899-12-30T14:26:30"/>
    <x v="2"/>
  </r>
  <r>
    <s v="73AE18B2"/>
    <s v="Cruel Summer"/>
    <s v="Dmitry Ko"/>
    <s v="dance"/>
    <x v="1"/>
    <d v="1899-12-30T21:23:15"/>
    <x v="2"/>
  </r>
  <r>
    <s v="F915083D"/>
    <s v="Chopin: 12 Etudes Op.10 - No.12 In C Minor &quot;Revolutionary&quot;"/>
    <s v="Valentina Lisitsa"/>
    <s v="classical"/>
    <x v="1"/>
    <d v="1899-12-30T14:58:19"/>
    <x v="1"/>
  </r>
  <r>
    <s v="55BE1D78"/>
    <s v="At the Brink of Madness"/>
    <s v="Ppry"/>
    <s v="rock"/>
    <x v="1"/>
    <d v="1899-12-30T21:51:35"/>
    <x v="0"/>
  </r>
  <r>
    <s v="7F5FD7E1"/>
    <s v="Awareness of Life"/>
    <s v="Marc De Simon"/>
    <s v="dance"/>
    <x v="0"/>
    <d v="1899-12-30T13:37:18"/>
    <x v="0"/>
  </r>
  <r>
    <s v="DC5BB23E"/>
    <s v="Heyyeyaaeyaaaeyaeyaa (Fabulous Secret Powers)"/>
    <s v="SLACKCiRCUS"/>
    <s v="electronic"/>
    <x v="1"/>
    <d v="1899-12-30T20:25:25"/>
    <x v="1"/>
  </r>
  <r>
    <s v="20A336FD"/>
    <s v="Nazani"/>
    <s v="DJ Davo"/>
    <s v="pop"/>
    <x v="1"/>
    <d v="1899-12-30T21:58:09"/>
    <x v="0"/>
  </r>
  <r>
    <s v="900A6750"/>
    <s v="Bastard"/>
    <s v="SEREBRO"/>
    <s v="ruspop"/>
    <x v="0"/>
    <d v="1899-12-30T21:31:40"/>
    <x v="0"/>
  </r>
  <r>
    <s v="82A6A879"/>
    <s v="Raxx"/>
    <s v="unknown"/>
    <s v="electronic"/>
    <x v="1"/>
    <d v="1899-12-30T08:23:29"/>
    <x v="2"/>
  </r>
  <r>
    <s v="EC2654C6"/>
    <s v="Vorskan Axper"/>
    <s v="Vardan Grigoryan"/>
    <s v="pop"/>
    <x v="1"/>
    <d v="1899-12-30T21:03:09"/>
    <x v="1"/>
  </r>
  <r>
    <s v="AFCAD76E"/>
    <s v="Recuerdo"/>
    <s v="Milonga"/>
    <s v="latin"/>
    <x v="1"/>
    <d v="1899-12-30T20:15:32"/>
    <x v="2"/>
  </r>
  <r>
    <s v="23F959C0"/>
    <s v="A Lonely Saturday Night"/>
    <s v="unknown"/>
    <s v="pop"/>
    <x v="1"/>
    <d v="1899-12-30T13:31:19"/>
    <x v="1"/>
  </r>
  <r>
    <s v="17A91F5"/>
    <s v="Here I Stand"/>
    <s v="Ricky Valadez"/>
    <s v="classical"/>
    <x v="1"/>
    <d v="1899-12-30T09:28:53"/>
    <x v="1"/>
  </r>
  <r>
    <s v="A7C55882"/>
    <s v="Beautiful Lady"/>
    <s v="Gyptian"/>
    <s v="reggae"/>
    <x v="1"/>
    <d v="1899-12-30T08:26:14"/>
    <x v="2"/>
  </r>
  <r>
    <s v="4BEBF10B"/>
    <s v="Bad Apple"/>
    <s v="The Game Music Committee"/>
    <s v="dance"/>
    <x v="0"/>
    <d v="1899-12-30T14:32:57"/>
    <x v="2"/>
  </r>
  <r>
    <s v="2DF152B5"/>
    <s v="Right Now"/>
    <s v="Bubadot"/>
    <s v="electronic"/>
    <x v="0"/>
    <d v="1899-12-30T08:52:57"/>
    <x v="0"/>
  </r>
  <r>
    <s v="3FDE3901"/>
    <s v="99 Luftballons"/>
    <s v="NENA"/>
    <s v="pop"/>
    <x v="0"/>
    <d v="1899-12-30T21:09:24"/>
    <x v="0"/>
  </r>
  <r>
    <s v="B09E142B"/>
    <s v="Fancy"/>
    <s v="Grey Killer"/>
    <s v="triphop"/>
    <x v="1"/>
    <d v="1899-12-30T08:18:44"/>
    <x v="2"/>
  </r>
  <r>
    <s v="56D5A9F2"/>
    <s v="Go"/>
    <s v="unknown"/>
    <s v="rusrap"/>
    <x v="1"/>
    <d v="1899-12-30T08:57:17"/>
    <x v="0"/>
  </r>
  <r>
    <s v="6D9D125A"/>
    <s v="Miami Vice Theme"/>
    <s v="Jan Hammer"/>
    <s v="pop"/>
    <x v="1"/>
    <d v="1899-12-30T09:05:38"/>
    <x v="0"/>
  </r>
  <r>
    <s v="FDBAB560"/>
    <s v="Ibiza"/>
    <s v="unknown"/>
    <s v="ruspop"/>
    <x v="1"/>
    <d v="1899-12-30T08:09:37"/>
    <x v="2"/>
  </r>
  <r>
    <s v="543A69D3"/>
    <s v="If You Want It"/>
    <s v="Amir"/>
    <s v="hiphop"/>
    <x v="0"/>
    <d v="1899-12-30T09:19:00"/>
    <x v="0"/>
  </r>
  <r>
    <s v="7A6D1984"/>
    <s v="Destined For Great Things"/>
    <s v="Nick Cave"/>
    <s v="soundtrack"/>
    <x v="1"/>
    <d v="1899-12-30T08:26:22"/>
    <x v="2"/>
  </r>
  <r>
    <s v="5140BC41"/>
    <s v="Summer's Gone"/>
    <s v="Catchin' Toads"/>
    <s v="rock"/>
    <x v="1"/>
    <d v="1899-12-30T14:37:39"/>
    <x v="1"/>
  </r>
  <r>
    <s v="C4800B0F"/>
    <s v="Gedenk"/>
    <s v="unknown"/>
    <s v="rusrock"/>
    <x v="0"/>
    <d v="1899-12-30T09:55:10"/>
    <x v="2"/>
  </r>
  <r>
    <s v="721939E8"/>
    <s v="Three O' Clock Thrill"/>
    <s v="The Kalin Twins"/>
    <s v="rock"/>
    <x v="0"/>
    <d v="1899-12-30T20:44:17"/>
    <x v="1"/>
  </r>
  <r>
    <s v="6729938B"/>
    <s v="I Didn't Know the Gun Was Loaded"/>
    <s v="Patsy Montana"/>
    <s v="pop"/>
    <x v="1"/>
    <d v="1899-12-30T13:51:41"/>
    <x v="2"/>
  </r>
  <r>
    <s v="3D4399B4"/>
    <s v="By Two"/>
    <s v="Landing"/>
    <s v="rock"/>
    <x v="1"/>
    <d v="1899-12-30T20:33:07"/>
    <x v="2"/>
  </r>
  <r>
    <s v="1D1E3D2"/>
    <s v="Surprize"/>
    <s v="Surprize"/>
    <s v="electronic"/>
    <x v="1"/>
    <d v="1899-12-30T20:33:43"/>
    <x v="0"/>
  </r>
  <r>
    <s v="EBD7DD58"/>
    <s v="Shinigami Flow"/>
    <s v="OTRIX"/>
    <s v="rusrap"/>
    <x v="0"/>
    <d v="1899-12-30T09:06:12"/>
    <x v="1"/>
  </r>
  <r>
    <s v="7D7C1596"/>
    <s v="unknown"/>
    <s v="unknown"/>
    <s v="soul"/>
    <x v="0"/>
    <d v="1899-12-30T14:46:44"/>
    <x v="2"/>
  </r>
  <r>
    <s v="6B5908CD"/>
    <s v="Oh!"/>
    <s v="Micky Green"/>
    <s v="pop"/>
    <x v="1"/>
    <d v="1899-12-30T21:34:01"/>
    <x v="0"/>
  </r>
  <r>
    <s v="8E3AC26D"/>
    <s v="So Young"/>
    <s v="Swan"/>
    <s v="dance"/>
    <x v="1"/>
    <d v="1899-12-30T13:06:55"/>
    <x v="2"/>
  </r>
  <r>
    <s v="84FE0FE1"/>
    <s v="Gorillaz"/>
    <s v="Duley"/>
    <s v="hiphop"/>
    <x v="1"/>
    <d v="1899-12-30T08:37:05"/>
    <x v="2"/>
  </r>
  <r>
    <s v="21E7C544"/>
    <s v="The Ballad of Edward Kenway"/>
    <s v="The Dread Crew of Oddwood"/>
    <s v="folk"/>
    <x v="1"/>
    <d v="1899-12-30T13:00:20"/>
    <x v="2"/>
  </r>
  <r>
    <s v="FC0AF5B1"/>
    <s v="Swanee"/>
    <s v="Al Jolson"/>
    <s v="vocal"/>
    <x v="0"/>
    <d v="1899-12-30T13:03:27"/>
    <x v="0"/>
  </r>
  <r>
    <s v="A24EB37C"/>
    <s v="Sold"/>
    <s v="Liily"/>
    <s v="rock"/>
    <x v="1"/>
    <d v="1899-12-30T21:14:18"/>
    <x v="2"/>
  </r>
  <r>
    <s v="A9BA726E"/>
    <s v="The Gap"/>
    <s v="Kurt Rosenwinkel"/>
    <s v="jazz"/>
    <x v="1"/>
    <d v="1899-12-30T13:52:43"/>
    <x v="1"/>
  </r>
  <r>
    <s v="145F786"/>
    <s v="I Want It all"/>
    <s v="Trak D"/>
    <s v="electronic"/>
    <x v="0"/>
    <d v="1899-12-30T20:12:26"/>
    <x v="1"/>
  </r>
  <r>
    <s v="3812DB5E"/>
    <s v="Black &amp; Ugly"/>
    <s v="Rapsody"/>
    <s v="hiphop"/>
    <x v="1"/>
    <d v="1899-12-30T08:03:03"/>
    <x v="0"/>
  </r>
  <r>
    <s v="6EC3110A"/>
    <s v="De la volga au don"/>
    <s v="unknown"/>
    <s v="ruspop"/>
    <x v="0"/>
    <d v="1899-12-30T13:25:48"/>
    <x v="0"/>
  </r>
  <r>
    <s v="1684914F"/>
    <s v="A Vida do viajante (Ao Vivo)"/>
    <s v="Padre Fábio de Melo"/>
    <s v="country"/>
    <x v="1"/>
    <d v="1899-12-30T14:32:06"/>
    <x v="2"/>
  </r>
  <r>
    <s v="B0B1BC"/>
    <s v="Break the Line"/>
    <s v="MC Xander"/>
    <s v="electronic"/>
    <x v="0"/>
    <d v="1899-12-30T08:03:54"/>
    <x v="0"/>
  </r>
  <r>
    <s v="EB1704F3"/>
    <s v="Stille"/>
    <s v="Lucy Claire"/>
    <s v="electronic"/>
    <x v="1"/>
    <d v="1899-12-30T08:07:22"/>
    <x v="2"/>
  </r>
  <r>
    <s v="E6795A23"/>
    <s v="Too Little Too Late"/>
    <s v="Mesh"/>
    <s v="alternative"/>
    <x v="1"/>
    <d v="1899-12-30T08:06:50"/>
    <x v="1"/>
  </r>
  <r>
    <s v="60D5B515"/>
    <s v="unknown"/>
    <s v="unknown"/>
    <s v="unknown"/>
    <x v="0"/>
    <d v="1899-12-30T08:23:50"/>
    <x v="2"/>
  </r>
  <r>
    <s v="7B0806D0"/>
    <s v="Old Wore out Cowboys (feat. Jamey Johnson &amp; Willie Nelson)"/>
    <s v="Ward Davis"/>
    <s v="country"/>
    <x v="1"/>
    <d v="1899-12-30T21:01:24"/>
    <x v="2"/>
  </r>
  <r>
    <s v="8CF8B06"/>
    <s v="Work It Out"/>
    <s v="unknown"/>
    <s v="rnb"/>
    <x v="1"/>
    <d v="1899-12-30T21:31:25"/>
    <x v="2"/>
  </r>
  <r>
    <s v="8FAD49E"/>
    <s v="You Will Remember Me"/>
    <s v="Domenic Marte"/>
    <s v="latin"/>
    <x v="1"/>
    <d v="1899-12-30T13:04:35"/>
    <x v="1"/>
  </r>
  <r>
    <s v="FBD2025F"/>
    <s v="Sad Nigga Hours"/>
    <s v="Lil Boom"/>
    <s v="korean"/>
    <x v="1"/>
    <d v="1899-12-30T20:23:44"/>
    <x v="2"/>
  </r>
  <r>
    <s v="610D30AC"/>
    <s v="So Far Away"/>
    <s v="Part Time"/>
    <s v="rock"/>
    <x v="1"/>
    <d v="1899-12-30T13:32:05"/>
    <x v="2"/>
  </r>
  <r>
    <s v="754D131"/>
    <s v="Beer!"/>
    <s v="Psychostick"/>
    <s v="rock"/>
    <x v="0"/>
    <d v="1899-12-30T08:39:11"/>
    <x v="1"/>
  </r>
  <r>
    <s v="A3A13673"/>
    <s v="Alien Pump"/>
    <s v="Tandu"/>
    <s v="psychedelic"/>
    <x v="0"/>
    <d v="1899-12-30T13:11:18"/>
    <x v="0"/>
  </r>
  <r>
    <s v="529C8FBD"/>
    <s v="Ushest"/>
    <s v="Boom Pam"/>
    <s v="rock"/>
    <x v="0"/>
    <d v="1899-12-30T13:07:51"/>
    <x v="1"/>
  </r>
  <r>
    <s v="7A927EFF"/>
    <s v="Get To Know It"/>
    <s v="MoonChild"/>
    <s v="rnb"/>
    <x v="1"/>
    <d v="1899-12-30T08:20:33"/>
    <x v="2"/>
  </r>
  <r>
    <s v="7EF79D16"/>
    <s v="Greatest Jazz Musicians"/>
    <s v="Ethnofil"/>
    <s v="world"/>
    <x v="1"/>
    <d v="1899-12-30T09:23:08"/>
    <x v="2"/>
  </r>
  <r>
    <s v="8403DBF2"/>
    <s v="Get Stupid"/>
    <s v="Aston Merrygold"/>
    <s v="pop"/>
    <x v="0"/>
    <d v="1899-12-30T20:29:13"/>
    <x v="2"/>
  </r>
  <r>
    <s v="66CB3024"/>
    <s v="The Beginning of the End"/>
    <s v="Bouncing Souls"/>
    <s v="rock"/>
    <x v="1"/>
    <d v="1899-12-30T13:18:21"/>
    <x v="1"/>
  </r>
  <r>
    <s v="A8AE9169"/>
    <s v="unknown"/>
    <s v="unknown"/>
    <s v="unknown"/>
    <x v="1"/>
    <d v="1899-12-30T20:12:15"/>
    <x v="2"/>
  </r>
  <r>
    <s v="D977C27C"/>
    <s v="Brand"/>
    <s v="Kartvelli"/>
    <s v="ruspop"/>
    <x v="1"/>
    <d v="1899-12-30T09:03:11"/>
    <x v="2"/>
  </r>
  <r>
    <s v="A8CABB94"/>
    <s v="Eres Todo en Mi (You're My Everything)"/>
    <s v="Ana Gabriel"/>
    <s v="children"/>
    <x v="1"/>
    <d v="1899-12-30T14:47:47"/>
    <x v="2"/>
  </r>
  <r>
    <s v="B521A5F8"/>
    <s v="Sekundenglück"/>
    <s v="Herbert Grönemeyer"/>
    <s v="pop"/>
    <x v="1"/>
    <d v="1899-12-30T09:41:52"/>
    <x v="2"/>
  </r>
  <r>
    <s v="F44C54BF"/>
    <s v="Cannot Be Love"/>
    <s v="Kalibwoy feat. Blackbrown"/>
    <s v="dancehall"/>
    <x v="1"/>
    <d v="1899-12-30T09:34:42"/>
    <x v="2"/>
  </r>
  <r>
    <s v="462B7B4B"/>
    <s v="Worth It"/>
    <s v="noxah"/>
    <s v="dance"/>
    <x v="1"/>
    <d v="1899-12-30T09:32:04"/>
    <x v="1"/>
  </r>
  <r>
    <s v="9C1E53BF"/>
    <s v="Feel U Here"/>
    <s v="Dash Berlin"/>
    <s v="electronic"/>
    <x v="0"/>
    <d v="1899-12-30T20:36:35"/>
    <x v="1"/>
  </r>
  <r>
    <s v="52BC486E"/>
    <s v="Melody and Humoresque"/>
    <s v="Arno Babadjanian"/>
    <s v="classical"/>
    <x v="1"/>
    <d v="1899-12-30T13:00:22"/>
    <x v="0"/>
  </r>
  <r>
    <s v="9DF4E02A"/>
    <s v="He's Smilin"/>
    <s v="The Little Girls"/>
    <s v="new"/>
    <x v="1"/>
    <d v="1899-12-30T21:04:17"/>
    <x v="2"/>
  </r>
  <r>
    <s v="E23CA4D2"/>
    <s v="Dance Day"/>
    <s v="Sonera"/>
    <s v="dance"/>
    <x v="1"/>
    <d v="1899-12-30T09:37:03"/>
    <x v="1"/>
  </r>
  <r>
    <s v="754F7A25"/>
    <s v="Sudamericano"/>
    <s v="Tony 70"/>
    <s v="latin"/>
    <x v="0"/>
    <d v="1899-12-30T09:16:52"/>
    <x v="0"/>
  </r>
  <r>
    <s v="C63A1872"/>
    <s v="Threat Levels"/>
    <s v="The Frederik"/>
    <s v="electronic"/>
    <x v="0"/>
    <d v="1899-12-30T21:54:33"/>
    <x v="0"/>
  </r>
  <r>
    <s v="1F2E4C66"/>
    <s v="Chapelle de la Trinité"/>
    <s v="Arnaud De Buchy"/>
    <s v="world"/>
    <x v="1"/>
    <d v="1899-12-30T21:42:14"/>
    <x v="2"/>
  </r>
  <r>
    <s v="81664B36"/>
    <s v="Virginia"/>
    <s v="Dr Mooch"/>
    <s v="reggae"/>
    <x v="1"/>
    <d v="1899-12-30T14:46:58"/>
    <x v="1"/>
  </r>
  <r>
    <s v="6B40125A"/>
    <s v="Doors of the Tenere"/>
    <s v="Tim Story"/>
    <s v="new"/>
    <x v="1"/>
    <d v="1899-12-30T13:22:31"/>
    <x v="2"/>
  </r>
  <r>
    <s v="A14C352D"/>
    <s v="Coupe De Ville"/>
    <s v="Brian Bromberg"/>
    <s v="jazz"/>
    <x v="1"/>
    <d v="1899-12-30T08:46:09"/>
    <x v="1"/>
  </r>
  <r>
    <s v="FFFBB52"/>
    <s v="Antiviral"/>
    <s v="Patch Bawn"/>
    <s v="singer"/>
    <x v="1"/>
    <d v="1899-12-30T20:16:23"/>
    <x v="2"/>
  </r>
  <r>
    <s v="78CF8DD7"/>
    <s v="King And Country"/>
    <s v="Brothers of Craig"/>
    <s v="rock"/>
    <x v="1"/>
    <d v="1899-12-30T08:06:55"/>
    <x v="2"/>
  </r>
  <r>
    <s v="B991D998"/>
    <s v="The Blacksmith"/>
    <s v="Deanta"/>
    <s v="world"/>
    <x v="0"/>
    <d v="1899-12-30T08:04:38"/>
    <x v="0"/>
  </r>
  <r>
    <s v="6DDB0018"/>
    <s v="Borat Rakshamash"/>
    <s v="Voice Express"/>
    <s v="other"/>
    <x v="1"/>
    <d v="1899-12-30T20:17:09"/>
    <x v="1"/>
  </r>
  <r>
    <s v="E8C7239B"/>
    <s v="Summer Night"/>
    <s v="unknown"/>
    <s v="house"/>
    <x v="1"/>
    <d v="1899-12-30T14:21:33"/>
    <x v="1"/>
  </r>
  <r>
    <s v="FFB692EC"/>
    <s v="Fall At Your Feet"/>
    <s v="Boy &amp; Bear"/>
    <s v="pop"/>
    <x v="0"/>
    <d v="1899-12-30T09:36:12"/>
    <x v="2"/>
  </r>
  <r>
    <s v="EEB8EC95"/>
    <s v="Land Of Promise"/>
    <s v="unknown"/>
    <s v="reggae"/>
    <x v="1"/>
    <d v="1899-12-30T21:44:33"/>
    <x v="0"/>
  </r>
  <r>
    <s v="F7C4B254"/>
    <s v="unknown"/>
    <s v="unknown"/>
    <s v="alternative"/>
    <x v="1"/>
    <d v="1899-12-30T13:57:04"/>
    <x v="0"/>
  </r>
  <r>
    <s v="59E6D10"/>
    <s v="Holst: Choral Hymns from the Rig Veda (third group 1909-10) - translated from the Sanskrit by Gustav Holst - Hymn To The Waters"/>
    <s v="The Purcell Singers"/>
    <s v="classical"/>
    <x v="1"/>
    <d v="1899-12-30T13:49:07"/>
    <x v="0"/>
  </r>
  <r>
    <s v="7A024216"/>
    <s v="Dolce carezza"/>
    <s v="Stefano Linari"/>
    <s v="world"/>
    <x v="1"/>
    <d v="1899-12-30T08:01:03"/>
    <x v="1"/>
  </r>
  <r>
    <s v="843EB204"/>
    <s v="Via Con Me"/>
    <s v="Ciao Italia !"/>
    <s v="pop"/>
    <x v="0"/>
    <d v="1899-12-30T08:51:30"/>
    <x v="2"/>
  </r>
  <r>
    <s v="A6DD1EB8"/>
    <s v="The Dead Are Near There"/>
    <s v="Theodor Bastard"/>
    <s v="local"/>
    <x v="1"/>
    <d v="1899-12-30T20:55:09"/>
    <x v="1"/>
  </r>
  <r>
    <s v="892C93B0"/>
    <s v="Lacrimosa"/>
    <s v="Shane Wittig"/>
    <s v="electronic"/>
    <x v="1"/>
    <d v="1899-12-30T08:03:25"/>
    <x v="1"/>
  </r>
  <r>
    <s v="B74E5FFC"/>
    <s v="Sex Boom Bank Bugatti"/>
    <s v="Kna-Lo Venge"/>
    <s v="hiphop"/>
    <x v="0"/>
    <d v="1899-12-30T20:11:57"/>
    <x v="1"/>
  </r>
  <r>
    <s v="A54892F0"/>
    <s v="Night Ascending"/>
    <s v="Siddhartha Barnhoorn"/>
    <s v="electronic"/>
    <x v="1"/>
    <d v="1899-12-30T20:12:55"/>
    <x v="1"/>
  </r>
  <r>
    <s v="B3207E0F"/>
    <s v="Bacardi"/>
    <s v="Tyair Dorsey"/>
    <s v="rock"/>
    <x v="0"/>
    <d v="1899-12-30T20:04:57"/>
    <x v="1"/>
  </r>
  <r>
    <s v="4E9EABD4"/>
    <s v="Alites"/>
    <s v="Horst Vogelsang"/>
    <s v="pop"/>
    <x v="1"/>
    <d v="1899-12-30T09:30:33"/>
    <x v="0"/>
  </r>
  <r>
    <s v="1664950B"/>
    <s v="Nba"/>
    <s v="Lil M"/>
    <s v="hiphop"/>
    <x v="1"/>
    <d v="1899-12-30T20:18:37"/>
    <x v="1"/>
  </r>
  <r>
    <s v="754A762"/>
    <s v="Driftin'"/>
    <s v="Bishop Nehru"/>
    <s v="hiphop"/>
    <x v="1"/>
    <d v="1899-12-30T14:52:06"/>
    <x v="0"/>
  </r>
  <r>
    <s v="E0C818D2"/>
    <s v="מה ביקשתי"/>
    <s v="Yasmin Levy"/>
    <s v="pop"/>
    <x v="1"/>
    <d v="1899-12-30T13:59:08"/>
    <x v="0"/>
  </r>
  <r>
    <s v="5DD62024"/>
    <s v="Lady Madonna"/>
    <s v="The Yesteryears"/>
    <s v="rock"/>
    <x v="1"/>
    <d v="1899-12-30T21:09:58"/>
    <x v="2"/>
  </r>
  <r>
    <s v="80D3228B"/>
    <s v="Where Is My Man"/>
    <s v="FEVER"/>
    <s v="pop"/>
    <x v="1"/>
    <d v="1899-12-30T08:47:08"/>
    <x v="2"/>
  </r>
  <r>
    <s v="3EEC5D6D"/>
    <s v="unknown"/>
    <s v="unknown"/>
    <s v="unknown"/>
    <x v="0"/>
    <d v="1899-12-30T13:40:57"/>
    <x v="1"/>
  </r>
  <r>
    <s v="D6A03F1E"/>
    <s v="To Kya Ho"/>
    <s v="Villa"/>
    <s v="world"/>
    <x v="1"/>
    <d v="1899-12-30T20:38:30"/>
    <x v="2"/>
  </r>
  <r>
    <s v="7388E133"/>
    <s v="Vampire on My Fridge"/>
    <s v="Low Roar"/>
    <s v="indie"/>
    <x v="1"/>
    <d v="1899-12-30T14:14:52"/>
    <x v="2"/>
  </r>
  <r>
    <s v="44DBA874"/>
    <s v="Strength"/>
    <s v="The Alarm"/>
    <s v="pop"/>
    <x v="1"/>
    <d v="1899-12-30T20:44:53"/>
    <x v="2"/>
  </r>
  <r>
    <s v="5B87C9BB"/>
    <s v="L'un avec l'autre"/>
    <s v="IVème Jeu de la Francophonie"/>
    <s v="pop"/>
    <x v="1"/>
    <d v="1899-12-30T08:17:37"/>
    <x v="1"/>
  </r>
  <r>
    <s v="7CB48392"/>
    <s v="Run"/>
    <s v="Bugzy Malone"/>
    <s v="rap"/>
    <x v="1"/>
    <d v="1899-12-30T09:44:04"/>
    <x v="0"/>
  </r>
  <r>
    <s v="B71ABAB6"/>
    <s v="Searchin' (Re-Mastered)"/>
    <s v="The Coasters"/>
    <s v="rock"/>
    <x v="1"/>
    <d v="1899-12-30T13:57:44"/>
    <x v="2"/>
  </r>
  <r>
    <s v="6A62E539"/>
    <s v="Barber: Adagio for Strings Op. 11a"/>
    <s v="Eugene Ormandy"/>
    <s v="classical"/>
    <x v="1"/>
    <d v="1899-12-30T13:52:28"/>
    <x v="0"/>
  </r>
  <r>
    <s v="147B7B5A"/>
    <s v="Rap Das Armas"/>
    <s v="unknown"/>
    <s v="electronic"/>
    <x v="0"/>
    <d v="1899-12-30T21:20:36"/>
    <x v="1"/>
  </r>
  <r>
    <s v="B5FBC8F"/>
    <s v="You Rise Me Up 2011"/>
    <s v="sebastien vittoz"/>
    <s v="dance"/>
    <x v="1"/>
    <d v="1899-12-30T08:14:52"/>
    <x v="1"/>
  </r>
  <r>
    <s v="CF47122C"/>
    <s v="Fade out Lines"/>
    <s v="Blues"/>
    <s v="blues"/>
    <x v="1"/>
    <d v="1899-12-30T13:24:58"/>
    <x v="2"/>
  </r>
  <r>
    <s v="635EF44E"/>
    <s v="Is It You"/>
    <s v="D-Lux"/>
    <s v="electronic"/>
    <x v="1"/>
    <d v="1899-12-30T20:23:41"/>
    <x v="1"/>
  </r>
  <r>
    <s v="4523667A"/>
    <s v="OOGA"/>
    <s v="No Comment"/>
    <s v="psychedelic"/>
    <x v="1"/>
    <d v="1899-12-30T13:09:37"/>
    <x v="2"/>
  </r>
  <r>
    <s v="85EB017D"/>
    <s v="Marathon Man"/>
    <s v="Stephan Bodzin"/>
    <s v="alternative"/>
    <x v="1"/>
    <d v="1899-12-30T20:20:43"/>
    <x v="2"/>
  </r>
  <r>
    <s v="169163C6"/>
    <s v="Carnage"/>
    <s v="Mayhem"/>
    <s v="metal"/>
    <x v="1"/>
    <d v="1899-12-30T09:04:45"/>
    <x v="1"/>
  </r>
  <r>
    <s v="79D0FEC6"/>
    <s v="Just About"/>
    <s v="Ten Ven"/>
    <s v="dance"/>
    <x v="1"/>
    <d v="1899-12-30T09:59:49"/>
    <x v="1"/>
  </r>
  <r>
    <s v="15EC4F12"/>
    <s v="Flatmate"/>
    <s v="D Double E"/>
    <s v="hiphop"/>
    <x v="1"/>
    <d v="1899-12-30T09:56:11"/>
    <x v="2"/>
  </r>
  <r>
    <s v="E9DA1347"/>
    <s v="No Satisfaction"/>
    <s v="Syke'n'Sugarstarr"/>
    <s v="dance"/>
    <x v="0"/>
    <d v="1899-12-30T13:22:48"/>
    <x v="1"/>
  </r>
  <r>
    <s v="CDD3A511"/>
    <s v="A Bit on the Slide"/>
    <s v="Mark Surplice"/>
    <s v="blues"/>
    <x v="0"/>
    <d v="1899-12-30T13:04:02"/>
    <x v="0"/>
  </r>
  <r>
    <s v="9A9E39A0"/>
    <s v="Persist"/>
    <s v="Kaltes &amp; Nene H. Kaltes Nene H."/>
    <s v="house"/>
    <x v="1"/>
    <d v="1899-12-30T09:40:22"/>
    <x v="2"/>
  </r>
  <r>
    <s v="1B8A32AE"/>
    <s v="Rudolph The Red Nose Reindeer"/>
    <s v="Jay Manero And His Disco Band"/>
    <s v="holiday"/>
    <x v="1"/>
    <d v="1899-12-30T09:37:48"/>
    <x v="1"/>
  </r>
  <r>
    <s v="B8358588"/>
    <s v="Balenciaga"/>
    <s v="unknown"/>
    <s v="ruspop"/>
    <x v="1"/>
    <d v="1899-12-30T13:03:48"/>
    <x v="0"/>
  </r>
  <r>
    <s v="3E4BFAA7"/>
    <s v="How High The Moon"/>
    <s v="Slim Gaillard"/>
    <s v="jazz"/>
    <x v="0"/>
    <d v="1899-12-30T09:34:54"/>
    <x v="2"/>
  </r>
  <r>
    <s v="AD4B6C26"/>
    <s v="In Regards to Euphony Entropy and Transdimesional Ecologists"/>
    <s v="Mississippi Bones"/>
    <s v="rock"/>
    <x v="1"/>
    <d v="1899-12-30T14:33:56"/>
    <x v="2"/>
  </r>
  <r>
    <s v="B50392F1"/>
    <s v="Whiskey Bottle"/>
    <s v="Uncle Tupelo"/>
    <s v="rock"/>
    <x v="1"/>
    <d v="1899-12-30T21:29:24"/>
    <x v="1"/>
  </r>
  <r>
    <s v="F45E061A"/>
    <s v="I Think We're Alone Now"/>
    <s v="Tiffany"/>
    <s v="rock"/>
    <x v="1"/>
    <d v="1899-12-30T09:50:54"/>
    <x v="2"/>
  </r>
  <r>
    <s v="E703362C"/>
    <s v="False"/>
    <s v="Tusks"/>
    <s v="alternative"/>
    <x v="0"/>
    <d v="1899-12-30T20:56:18"/>
    <x v="2"/>
  </r>
  <r>
    <s v="B0A41CD5"/>
    <s v="American Beauty"/>
    <s v="Drew Holcomb &amp; The Neighbors"/>
    <s v="country"/>
    <x v="1"/>
    <d v="1899-12-30T20:16:11"/>
    <x v="1"/>
  </r>
  <r>
    <s v="A0C3E1AD"/>
    <s v="In the Woods"/>
    <s v="Andre Walter"/>
    <s v="ambient"/>
    <x v="1"/>
    <d v="1899-12-30T13:50:29"/>
    <x v="2"/>
  </r>
  <r>
    <s v="1398DE24"/>
    <s v="Fantasy"/>
    <s v="Tesla Boy"/>
    <s v="local"/>
    <x v="1"/>
    <d v="1899-12-30T08:35:33"/>
    <x v="1"/>
  </r>
  <r>
    <s v="3D8C92C2"/>
    <s v="Appendix"/>
    <s v="EF"/>
    <s v="rock"/>
    <x v="0"/>
    <d v="1899-12-30T09:00:28"/>
    <x v="2"/>
  </r>
  <r>
    <s v="D1E40B00"/>
    <s v="Pony Swing"/>
    <s v="Fisky"/>
    <s v="electronic"/>
    <x v="1"/>
    <d v="1899-12-30T14:09:01"/>
    <x v="1"/>
  </r>
  <r>
    <s v="B17BA2ED"/>
    <s v="El Sila - Speed Version"/>
    <s v="Yarabi"/>
    <s v="unknown"/>
    <x v="1"/>
    <d v="1899-12-30T09:47:32"/>
    <x v="1"/>
  </r>
  <r>
    <s v="BEFED82E"/>
    <s v="Valse"/>
    <s v="The Royal Classic Orchestra"/>
    <s v="classical"/>
    <x v="0"/>
    <d v="1899-12-30T20:41:36"/>
    <x v="1"/>
  </r>
  <r>
    <s v="9B5F5CDA"/>
    <s v="The Remainer"/>
    <s v="Face the Day"/>
    <s v="rock"/>
    <x v="1"/>
    <d v="1899-12-30T21:11:30"/>
    <x v="0"/>
  </r>
  <r>
    <s v="C99BFBF4"/>
    <s v="Feel Me"/>
    <s v="Boomi"/>
    <s v="hiphop"/>
    <x v="1"/>
    <d v="1899-12-30T09:38:09"/>
    <x v="1"/>
  </r>
  <r>
    <s v="8A6D2C66"/>
    <s v="Lanilei"/>
    <s v="Chris Spheeris"/>
    <s v="new"/>
    <x v="1"/>
    <d v="1899-12-30T09:29:46"/>
    <x v="1"/>
  </r>
  <r>
    <s v="91B89168"/>
    <s v="Ave Maria (Caccini)"/>
    <s v="Argishty (Duduk)"/>
    <s v="caucasian"/>
    <x v="1"/>
    <d v="1899-12-30T14:11:43"/>
    <x v="0"/>
  </r>
  <r>
    <s v="C312DA51"/>
    <s v="Beautiful (masta ace kool ade)"/>
    <s v="unknown"/>
    <s v="hiphop"/>
    <x v="0"/>
    <d v="1899-12-30T21:44:35"/>
    <x v="0"/>
  </r>
  <r>
    <s v="535993F1"/>
    <s v="Stop All the Clocks Song"/>
    <s v="Nemo Shaw"/>
    <s v="rock"/>
    <x v="1"/>
    <d v="1899-12-30T13:45:20"/>
    <x v="2"/>
  </r>
  <r>
    <s v="E7EA8A06"/>
    <s v="They Forced My Hand ft. Tragedy Khadafi"/>
    <s v="Cormega"/>
    <s v="hiphop"/>
    <x v="0"/>
    <d v="1899-12-30T08:06:08"/>
    <x v="1"/>
  </r>
  <r>
    <s v="969F0C44"/>
    <s v="Space Invaders Are Smoking Grass"/>
    <s v="I-F"/>
    <s v="electronic"/>
    <x v="0"/>
    <d v="1899-12-30T14:10:52"/>
    <x v="0"/>
  </r>
  <r>
    <s v="713DDF16"/>
    <s v="Bridges"/>
    <s v="Aisha Badru"/>
    <s v="singer"/>
    <x v="1"/>
    <d v="1899-12-30T13:41:30"/>
    <x v="2"/>
  </r>
  <r>
    <s v="5A0E786E"/>
    <s v="Der Essayist"/>
    <s v="Angizia"/>
    <s v="rock"/>
    <x v="1"/>
    <d v="1899-12-30T14:25:59"/>
    <x v="2"/>
  </r>
  <r>
    <s v="9BD705FF"/>
    <s v="God Moves On the Water"/>
    <s v="Blind Willie Johnson"/>
    <s v="gospel"/>
    <x v="1"/>
    <d v="1899-12-30T20:01:41"/>
    <x v="2"/>
  </r>
  <r>
    <s v="E151B5C0"/>
    <s v="Sympathy"/>
    <s v="Soul Funk Secret"/>
    <s v="jazz"/>
    <x v="1"/>
    <d v="1899-12-30T20:55:20"/>
    <x v="1"/>
  </r>
  <r>
    <s v="36F09B11"/>
    <s v="Clouds"/>
    <s v="Hintergrundmusik"/>
    <s v="electronic"/>
    <x v="1"/>
    <d v="1899-12-30T14:06:48"/>
    <x v="0"/>
  </r>
  <r>
    <s v="99C73588"/>
    <s v="Intense"/>
    <s v="Vasya Trust"/>
    <s v="sport"/>
    <x v="1"/>
    <d v="1899-12-30T21:28:05"/>
    <x v="2"/>
  </r>
  <r>
    <s v="657081D5"/>
    <s v="Forever Militant"/>
    <s v="Walls of Jericho"/>
    <s v="hardcore"/>
    <x v="1"/>
    <d v="1899-12-30T08:31:20"/>
    <x v="1"/>
  </r>
  <r>
    <s v="86818F95"/>
    <s v="Move (If You Wanna)"/>
    <s v="Mims"/>
    <s v="rap"/>
    <x v="0"/>
    <d v="1899-12-30T21:46:17"/>
    <x v="0"/>
  </r>
  <r>
    <s v="5087B102"/>
    <s v="Faith"/>
    <s v="Marcia Griffiths"/>
    <s v="reggae"/>
    <x v="0"/>
    <d v="1899-12-30T14:21:17"/>
    <x v="2"/>
  </r>
  <r>
    <s v="9C29E24"/>
    <s v="Scatman's World"/>
    <s v="Generation 90"/>
    <s v="pop"/>
    <x v="1"/>
    <d v="1899-12-30T20:51:52"/>
    <x v="0"/>
  </r>
  <r>
    <s v="1CD19051"/>
    <s v="Praerie"/>
    <s v="Doctor Dru"/>
    <s v="electronic"/>
    <x v="0"/>
    <d v="1899-12-30T14:27:38"/>
    <x v="0"/>
  </r>
  <r>
    <s v="13860339"/>
    <s v="Bohemian Rhapsody"/>
    <s v="Tom Cole"/>
    <s v="classical"/>
    <x v="0"/>
    <d v="1899-12-30T14:19:42"/>
    <x v="0"/>
  </r>
  <r>
    <s v="7E9C4126"/>
    <s v="The Spirit"/>
    <s v="Anthony S"/>
    <s v="electronic"/>
    <x v="1"/>
    <d v="1899-12-30T08:03:23"/>
    <x v="1"/>
  </r>
  <r>
    <s v="E8BBE043"/>
    <s v="Yesterday"/>
    <s v="The Rumba Liverpool Band"/>
    <s v="latin"/>
    <x v="0"/>
    <d v="1899-12-30T13:54:28"/>
    <x v="1"/>
  </r>
  <r>
    <s v="2593D851"/>
    <s v="Love Riddle"/>
    <s v="HEY LIFE"/>
    <s v="alternative"/>
    <x v="1"/>
    <d v="1899-12-30T14:35:49"/>
    <x v="2"/>
  </r>
  <r>
    <s v="9C6F74BB"/>
    <s v="Under Your Skin"/>
    <s v="Eject"/>
    <s v="pop"/>
    <x v="0"/>
    <d v="1899-12-30T14:26:20"/>
    <x v="0"/>
  </r>
  <r>
    <s v="34DB22AB"/>
    <s v="Mala"/>
    <s v="unknown"/>
    <s v="latin"/>
    <x v="1"/>
    <d v="1899-12-30T09:07:11"/>
    <x v="2"/>
  </r>
  <r>
    <s v="4B8C97C6"/>
    <s v="T-shirt van Metallica"/>
    <s v="Fleddy Melculy"/>
    <s v="metal"/>
    <x v="0"/>
    <d v="1899-12-30T08:01:05"/>
    <x v="1"/>
  </r>
  <r>
    <s v="CA8CC98C"/>
    <s v="On the Street Where You Live"/>
    <s v="Nicki Parrott"/>
    <s v="jazz"/>
    <x v="1"/>
    <d v="1899-12-30T20:01:18"/>
    <x v="0"/>
  </r>
  <r>
    <s v="14E27671"/>
    <s v="The Mating Game"/>
    <s v="Bitter:Sweet"/>
    <s v="electronic"/>
    <x v="1"/>
    <d v="1899-12-30T21:48:02"/>
    <x v="0"/>
  </r>
  <r>
    <s v="9CA505E7"/>
    <s v="CWR Beat Tool H"/>
    <s v="Cwr studios"/>
    <s v="dance"/>
    <x v="1"/>
    <d v="1899-12-30T20:06:12"/>
    <x v="0"/>
  </r>
  <r>
    <s v="C2CACD7C"/>
    <s v="Mami Que Será Lo Que Tiene el Negro"/>
    <s v="Los Reyes del Popurri"/>
    <s v="latin"/>
    <x v="1"/>
    <d v="1899-12-30T14:10:33"/>
    <x v="1"/>
  </r>
  <r>
    <s v="65711E70"/>
    <s v="Shady Nate Intro"/>
    <s v="Shady Nate"/>
    <s v="rap"/>
    <x v="0"/>
    <d v="1899-12-30T08:50:31"/>
    <x v="1"/>
  </r>
  <r>
    <s v="2026103E"/>
    <s v="Volpla"/>
    <s v="X Minus One"/>
    <s v="children"/>
    <x v="1"/>
    <d v="1899-12-30T13:18:53"/>
    <x v="1"/>
  </r>
  <r>
    <s v="53C2080D"/>
    <s v="Cosmic Disco"/>
    <s v="Swarovski"/>
    <s v="dance"/>
    <x v="1"/>
    <d v="1899-12-30T09:58:03"/>
    <x v="2"/>
  </r>
  <r>
    <s v="76DCF013"/>
    <s v="Farewell (The Night Is Fading)"/>
    <s v="Dont Cash"/>
    <s v="pop"/>
    <x v="1"/>
    <d v="1899-12-30T21:48:33"/>
    <x v="2"/>
  </r>
  <r>
    <s v="824A934F"/>
    <s v="Parabol"/>
    <s v="Arne weinberg"/>
    <s v="electronic"/>
    <x v="1"/>
    <d v="1899-12-30T20:55:33"/>
    <x v="2"/>
  </r>
  <r>
    <s v="C2BF421"/>
    <s v="Dreaming Out Loud"/>
    <s v="The Solarburst"/>
    <s v="rusrock"/>
    <x v="0"/>
    <d v="1899-12-30T21:07:26"/>
    <x v="2"/>
  </r>
  <r>
    <s v="21DB72F3"/>
    <s v="Ding Dong Merrily on High"/>
    <s v="Classic Christmas Carols"/>
    <s v="pop"/>
    <x v="1"/>
    <d v="1899-12-30T08:52:49"/>
    <x v="1"/>
  </r>
  <r>
    <s v="283230C2"/>
    <s v="My House"/>
    <s v="Lauri"/>
    <s v="pop"/>
    <x v="1"/>
    <d v="1899-12-30T09:19:58"/>
    <x v="1"/>
  </r>
  <r>
    <s v="7F349485"/>
    <s v="Earth"/>
    <s v="Dawn Avery"/>
    <s v="new"/>
    <x v="1"/>
    <d v="1899-12-30T20:59:51"/>
    <x v="2"/>
  </r>
  <r>
    <s v="94D509BF"/>
    <s v="Lonely"/>
    <s v="moow"/>
    <s v="black"/>
    <x v="1"/>
    <d v="1899-12-30T21:55:24"/>
    <x v="2"/>
  </r>
  <r>
    <s v="5834B15F"/>
    <s v="Love Is The Drug [In the Style of Roxy Music] {Karaoke Version}"/>
    <s v="Stingray Music (Karaoke)"/>
    <s v="karaoke"/>
    <x v="1"/>
    <d v="1899-12-30T13:14:09"/>
    <x v="2"/>
  </r>
  <r>
    <s v="655605CA"/>
    <s v="Revolveri (Luokkakokous 2 - Polttarit)"/>
    <s v="JVG"/>
    <s v="rap"/>
    <x v="0"/>
    <d v="1899-12-30T09:15:27"/>
    <x v="0"/>
  </r>
  <r>
    <s v="E6E4AA65"/>
    <s v="Stop Doing That"/>
    <s v="Bowling For Soup"/>
    <s v="punk"/>
    <x v="1"/>
    <d v="1899-12-30T20:09:54"/>
    <x v="0"/>
  </r>
  <r>
    <s v="BBAA016B"/>
    <s v="Boats &amp; Birds"/>
    <s v="Gregory and the Hawk"/>
    <s v="folk"/>
    <x v="1"/>
    <d v="1899-12-30T08:03:40"/>
    <x v="2"/>
  </r>
  <r>
    <s v="AF2309D5"/>
    <s v="Vatt'ghern"/>
    <s v="Gilead"/>
    <s v="folk"/>
    <x v="1"/>
    <d v="1899-12-30T14:41:49"/>
    <x v="1"/>
  </r>
  <r>
    <s v="89FD39D4"/>
    <s v="20Hz"/>
    <s v="unknown"/>
    <s v="dance"/>
    <x v="1"/>
    <d v="1899-12-30T13:29:48"/>
    <x v="1"/>
  </r>
  <r>
    <s v="49602641"/>
    <s v="Lament"/>
    <s v="Late Night Alumni"/>
    <s v="electronic"/>
    <x v="0"/>
    <d v="1899-12-30T09:55:56"/>
    <x v="2"/>
  </r>
  <r>
    <s v="63781855"/>
    <s v="Charlie &amp; Lola"/>
    <s v="Popscotch"/>
    <s v="children"/>
    <x v="0"/>
    <d v="1899-12-30T21:04:25"/>
    <x v="2"/>
  </r>
  <r>
    <s v="2C3DF2E"/>
    <s v="Ladies' Choice"/>
    <s v="Paul Taylor"/>
    <s v="jazz"/>
    <x v="1"/>
    <d v="1899-12-30T09:19:31"/>
    <x v="2"/>
  </r>
  <r>
    <s v="FA708720"/>
    <s v="Apocalipse do Amor"/>
    <s v="Dead Lover's Twisted Heart"/>
    <s v="world"/>
    <x v="1"/>
    <d v="1899-12-30T09:59:48"/>
    <x v="1"/>
  </r>
  <r>
    <s v="5FB426AE"/>
    <s v="Two One"/>
    <s v="John Tejada"/>
    <s v="electronic"/>
    <x v="0"/>
    <d v="1899-12-30T09:56:05"/>
    <x v="2"/>
  </r>
  <r>
    <s v="D2B806AE"/>
    <s v="Dark Ambient"/>
    <s v="Sunn"/>
    <s v="ambient"/>
    <x v="1"/>
    <d v="1899-12-30T14:57:36"/>
    <x v="1"/>
  </r>
  <r>
    <s v="116567FA"/>
    <s v="12 Concertos Op.3 - &quot;L'estro armonico&quot; / Concerto No. 7 in F major for 4 violins: Vivaldi: Allegro [12 Concertos Op.3 - &quot;L'estro armonico&quot; / Concerto No. 7 in F major for 4 violins]"/>
    <s v="Roberto Michelucci"/>
    <s v="classical"/>
    <x v="1"/>
    <d v="1899-12-30T14:31:23"/>
    <x v="2"/>
  </r>
  <r>
    <s v="EBD89AC6"/>
    <s v="Je me suis fait tout petit"/>
    <s v="Yuri Buenaventura"/>
    <s v="world"/>
    <x v="1"/>
    <d v="1899-12-30T20:14:19"/>
    <x v="1"/>
  </r>
  <r>
    <s v="7F24931F"/>
    <s v="WTF"/>
    <s v="ZooFunktion"/>
    <s v="electronic"/>
    <x v="0"/>
    <d v="1899-12-30T21:08:34"/>
    <x v="1"/>
  </r>
  <r>
    <s v="A3EC6772"/>
    <s v="Procession"/>
    <s v="Michael Keck"/>
    <s v="new"/>
    <x v="1"/>
    <d v="1899-12-30T20:31:23"/>
    <x v="0"/>
  </r>
  <r>
    <s v="F490337E"/>
    <s v="Now And Then (2011)"/>
    <s v="Candice Night"/>
    <s v="rock"/>
    <x v="0"/>
    <d v="1899-12-30T13:51:00"/>
    <x v="0"/>
  </r>
  <r>
    <s v="17ABC5F2"/>
    <s v="Hey Joe"/>
    <s v="Body Count"/>
    <s v="pop"/>
    <x v="1"/>
    <d v="1899-12-30T09:57:35"/>
    <x v="1"/>
  </r>
  <r>
    <s v="D45F56E1"/>
    <s v="My People"/>
    <s v="Side Effects"/>
    <s v="psychedelic"/>
    <x v="0"/>
    <d v="1899-12-30T20:58:50"/>
    <x v="1"/>
  </r>
  <r>
    <s v="416128F0"/>
    <s v="Palm Shot"/>
    <s v="Miss Baas"/>
    <s v="reggae"/>
    <x v="1"/>
    <d v="1899-12-30T21:30:04"/>
    <x v="1"/>
  </r>
  <r>
    <s v="6B00833B"/>
    <s v="For Me"/>
    <s v="Joe Simoni"/>
    <s v="deep"/>
    <x v="1"/>
    <d v="1899-12-30T14:31:49"/>
    <x v="1"/>
  </r>
  <r>
    <s v="70816CF8"/>
    <s v="Lonesome Road"/>
    <s v="Mr. Airplane Man"/>
    <s v="rock"/>
    <x v="1"/>
    <d v="1899-12-30T20:53:52"/>
    <x v="1"/>
  </r>
  <r>
    <s v="DE67B6B8"/>
    <s v="Going Down"/>
    <s v="Afghan Headspin"/>
    <s v="dance"/>
    <x v="1"/>
    <d v="1899-12-30T08:46:37"/>
    <x v="2"/>
  </r>
  <r>
    <s v="C4908ED6"/>
    <s v="Bang Data"/>
    <s v="Bang Data"/>
    <s v="soundtrack"/>
    <x v="1"/>
    <d v="1899-12-30T09:32:17"/>
    <x v="2"/>
  </r>
  <r>
    <s v="221FC378"/>
    <s v="Woman"/>
    <s v="Tzachi Halevi"/>
    <s v="rock"/>
    <x v="0"/>
    <d v="1899-12-30T08:54:11"/>
    <x v="2"/>
  </r>
  <r>
    <s v="CEFAFB1B"/>
    <s v="The Hymn"/>
    <s v="Allen Watts"/>
    <s v="dance"/>
    <x v="1"/>
    <d v="1899-12-30T14:57:26"/>
    <x v="2"/>
  </r>
  <r>
    <s v="BC0A5C1A"/>
    <s v="Fester Skank"/>
    <s v="Lethal Bizzle"/>
    <s v="hiphop"/>
    <x v="1"/>
    <d v="1899-12-30T15:00:12"/>
    <x v="1"/>
  </r>
  <r>
    <s v="43AF0FE8"/>
    <s v="Las Vegas Tango"/>
    <s v="Gary Burton"/>
    <s v="jazz"/>
    <x v="1"/>
    <d v="1899-12-30T13:23:13"/>
    <x v="1"/>
  </r>
  <r>
    <s v="EF0FFAE5"/>
    <s v="Eagle Eye"/>
    <s v="unknown"/>
    <s v="electronic"/>
    <x v="1"/>
    <d v="1899-12-30T20:14:17"/>
    <x v="1"/>
  </r>
  <r>
    <s v="E8CD3F32"/>
    <s v="Slumber Song"/>
    <s v="Kim Mitzo Thompson"/>
    <s v="children"/>
    <x v="1"/>
    <d v="1899-12-30T09:13:53"/>
    <x v="2"/>
  </r>
  <r>
    <s v="E1E461AD"/>
    <s v="The Circle Game"/>
    <s v="Nobuki Takamen"/>
    <s v="jazz"/>
    <x v="0"/>
    <d v="1899-12-30T20:31:06"/>
    <x v="0"/>
  </r>
  <r>
    <s v="E48DCBE4"/>
    <s v="Trust and Live"/>
    <s v="Kolony"/>
    <s v="rock"/>
    <x v="1"/>
    <d v="1899-12-30T20:02:26"/>
    <x v="1"/>
  </r>
  <r>
    <s v="2BFB470"/>
    <s v="The Goddess of Destruction"/>
    <s v="Hyobeum Lim"/>
    <s v="videogame"/>
    <x v="0"/>
    <d v="1899-12-30T14:55:38"/>
    <x v="0"/>
  </r>
  <r>
    <s v="CA4D1780"/>
    <s v="The Truth Was Revealed"/>
    <s v="Walking Across Jupiter"/>
    <s v="metal"/>
    <x v="1"/>
    <d v="1899-12-30T09:31:14"/>
    <x v="2"/>
  </r>
  <r>
    <s v="CCC16A51"/>
    <s v="Naturally"/>
    <s v="Trancemission"/>
    <s v="dance"/>
    <x v="0"/>
    <d v="1899-12-30T21:27:01"/>
    <x v="1"/>
  </r>
  <r>
    <s v="F5E59415"/>
    <s v="Sunset Love"/>
    <s v="Absolute Valentine"/>
    <s v="dance"/>
    <x v="1"/>
    <d v="1899-12-30T09:46:50"/>
    <x v="2"/>
  </r>
  <r>
    <s v="519462F3"/>
    <s v="Lovers on the Run"/>
    <s v="Nihils"/>
    <s v="nu"/>
    <x v="1"/>
    <d v="1899-12-30T13:16:59"/>
    <x v="1"/>
  </r>
  <r>
    <s v="971595E8"/>
    <s v="Belispeak II"/>
    <s v="unknown"/>
    <s v="electronic"/>
    <x v="1"/>
    <d v="1899-12-30T20:57:37"/>
    <x v="1"/>
  </r>
  <r>
    <s v="82DDBEE6"/>
    <s v="Wolf Song"/>
    <s v="Patrick Wolf"/>
    <s v="pop"/>
    <x v="1"/>
    <d v="1899-12-30T20:53:33"/>
    <x v="0"/>
  </r>
  <r>
    <s v="1A3DB21B"/>
    <s v="Tik-Tak"/>
    <s v="Dj Layla"/>
    <s v="dance"/>
    <x v="1"/>
    <d v="1899-12-30T09:32:01"/>
    <x v="2"/>
  </r>
  <r>
    <s v="2C8459B2"/>
    <s v="Suite No. 1 from Gayane Op. 53: Dance of the Kurds"/>
    <s v="unknown"/>
    <s v="classical"/>
    <x v="0"/>
    <d v="1899-12-30T09:26:01"/>
    <x v="1"/>
  </r>
  <r>
    <s v="82774924"/>
    <s v="All Along the Watchtower"/>
    <s v="Afterhere"/>
    <s v="pop"/>
    <x v="1"/>
    <d v="1899-12-30T14:19:31"/>
    <x v="2"/>
  </r>
  <r>
    <s v="B69F8732"/>
    <s v="Problems.. Prod By Stress™"/>
    <s v="Reef The Lost Cauze"/>
    <s v="hiphop"/>
    <x v="0"/>
    <d v="1899-12-30T20:18:50"/>
    <x v="0"/>
  </r>
  <r>
    <s v="CD1C20E2"/>
    <s v="T'd Up"/>
    <s v="Rae Sremmurd"/>
    <s v="hiphop"/>
    <x v="1"/>
    <d v="1899-12-30T20:56:02"/>
    <x v="1"/>
  </r>
  <r>
    <s v="BD441354"/>
    <s v="The Winners Take It All"/>
    <s v="Carles Arbusé &quot;Xiulet&quot;"/>
    <s v="world"/>
    <x v="1"/>
    <d v="1899-12-30T09:44:54"/>
    <x v="1"/>
  </r>
  <r>
    <s v="89BF01C1"/>
    <s v="Wolf"/>
    <s v="Renato Gratis"/>
    <s v="unknown"/>
    <x v="0"/>
    <d v="1899-12-30T21:48:30"/>
    <x v="2"/>
  </r>
  <r>
    <s v="A5433EDE"/>
    <s v="Flow Like A River"/>
    <s v="Eleven"/>
    <s v="rock"/>
    <x v="1"/>
    <d v="1899-12-30T21:04:53"/>
    <x v="1"/>
  </r>
  <r>
    <s v="507726CE"/>
    <s v="P A C I F I C ☯ V I S I O N S™ パート3：プレーンバニラ"/>
    <s v="death's dynamic shroud.wmv"/>
    <s v="downtempo"/>
    <x v="1"/>
    <d v="1899-12-30T14:54:07"/>
    <x v="0"/>
  </r>
  <r>
    <s v="62BD4A12"/>
    <s v="The Elusive Light"/>
    <s v="Funeral"/>
    <s v="rock"/>
    <x v="1"/>
    <d v="1899-12-30T13:30:04"/>
    <x v="1"/>
  </r>
  <r>
    <s v="5A41894F"/>
    <s v="Freeware"/>
    <s v="Bitmonx"/>
    <s v="psychedelic"/>
    <x v="1"/>
    <d v="1899-12-30T09:05:06"/>
    <x v="2"/>
  </r>
  <r>
    <s v="43D149DE"/>
    <s v="White Collar Walls"/>
    <s v="Søndags"/>
    <s v="rock"/>
    <x v="1"/>
    <d v="1899-12-30T20:31:03"/>
    <x v="2"/>
  </r>
  <r>
    <s v="C851BE1"/>
    <s v="Bavaley"/>
    <s v="Nadizan"/>
    <s v="dance"/>
    <x v="1"/>
    <d v="1899-12-30T14:31:24"/>
    <x v="1"/>
  </r>
  <r>
    <s v="ABB0D025"/>
    <s v="Mustang Sally"/>
    <s v="Wilson Pickett"/>
    <s v="blues"/>
    <x v="1"/>
    <d v="1899-12-30T08:39:00"/>
    <x v="1"/>
  </r>
  <r>
    <s v="60864740"/>
    <s v="Elevator"/>
    <s v="Jaffa"/>
    <s v="electronic"/>
    <x v="1"/>
    <d v="1899-12-30T14:38:07"/>
    <x v="0"/>
  </r>
  <r>
    <s v="7A27F2EA"/>
    <s v="We Are A &amp; C"/>
    <s v="Arling &amp; Cameron"/>
    <s v="electronic"/>
    <x v="1"/>
    <d v="1899-12-30T09:52:34"/>
    <x v="2"/>
  </r>
  <r>
    <s v="426D578"/>
    <s v="Go Flex"/>
    <s v="Trap Bass"/>
    <s v="hiphop"/>
    <x v="1"/>
    <d v="1899-12-30T20:36:45"/>
    <x v="0"/>
  </r>
  <r>
    <s v="6BF46F1E"/>
    <s v="Welcome To The Show"/>
    <s v="Laleh"/>
    <s v="pop"/>
    <x v="1"/>
    <d v="1899-12-30T14:05:15"/>
    <x v="0"/>
  </r>
  <r>
    <s v="CF694504"/>
    <s v="Dark Clouds"/>
    <s v="Donnie Darko"/>
    <s v="hiphop"/>
    <x v="1"/>
    <d v="1899-12-30T08:26:54"/>
    <x v="2"/>
  </r>
  <r>
    <s v="D9F8C13D"/>
    <s v="A Little Bit Of Mambo No. 5"/>
    <s v="Luaz Lavantas"/>
    <s v="pop"/>
    <x v="1"/>
    <d v="1899-12-30T20:28:15"/>
    <x v="2"/>
  </r>
  <r>
    <s v="432092E2"/>
    <s v="Sayonara Hitori"/>
    <s v="TAEMIN"/>
    <s v="k-pop"/>
    <x v="0"/>
    <d v="1899-12-30T09:06:51"/>
    <x v="1"/>
  </r>
  <r>
    <s v="19CC378A"/>
    <s v="Dead End Life"/>
    <s v="Dr. Living Dead!"/>
    <s v="thrash"/>
    <x v="0"/>
    <d v="1899-12-30T08:05:16"/>
    <x v="1"/>
  </r>
  <r>
    <s v="F0579143"/>
    <s v="Laundromat"/>
    <s v="Rory Gallagher"/>
    <s v="rock"/>
    <x v="1"/>
    <d v="1899-12-30T20:01:32"/>
    <x v="2"/>
  </r>
  <r>
    <s v="E7C3F56"/>
    <s v="Cherry Blossom Spring"/>
    <s v="Deep Sleep Meditation"/>
    <s v="new"/>
    <x v="1"/>
    <d v="1899-12-30T20:54:03"/>
    <x v="2"/>
  </r>
  <r>
    <s v="8FF75E6F"/>
    <s v="Cycle"/>
    <s v="SU NA"/>
    <s v="electronic"/>
    <x v="1"/>
    <d v="1899-12-30T08:37:54"/>
    <x v="0"/>
  </r>
  <r>
    <s v="2F68C7E4"/>
    <s v="Lets Party"/>
    <s v="Kurado De Coco"/>
    <s v="alternative"/>
    <x v="1"/>
    <d v="1899-12-30T21:04:19"/>
    <x v="2"/>
  </r>
  <r>
    <s v="7C79A49"/>
    <s v="Return of the Machines"/>
    <s v="Oforia"/>
    <s v="psychedelic"/>
    <x v="0"/>
    <d v="1899-12-30T13:49:28"/>
    <x v="2"/>
  </r>
  <r>
    <s v="64FF95FF"/>
    <s v="Simple Life (feat. Bernz)"/>
    <s v="Rabid"/>
    <s v="rock"/>
    <x v="1"/>
    <d v="1899-12-30T22:00:43"/>
    <x v="1"/>
  </r>
  <r>
    <s v="BF0EDFC4"/>
    <s v="15 Minutes of Fame"/>
    <s v="Citizen Soldier"/>
    <s v="rock"/>
    <x v="0"/>
    <d v="1899-12-30T20:27:16"/>
    <x v="0"/>
  </r>
  <r>
    <s v="C602CF22"/>
    <s v="Alive"/>
    <s v="unknown"/>
    <s v="electronic"/>
    <x v="0"/>
    <d v="1899-12-30T08:54:50"/>
    <x v="2"/>
  </r>
  <r>
    <s v="C408B3B7"/>
    <s v="Jitter"/>
    <s v="Grace Mitchell"/>
    <s v="indie"/>
    <x v="1"/>
    <d v="1899-12-30T08:44:01"/>
    <x v="1"/>
  </r>
  <r>
    <s v="6D6EF0C1"/>
    <s v="Jingle Bells"/>
    <s v="Matteo Brancaleoni"/>
    <s v="dance"/>
    <x v="1"/>
    <d v="1899-12-30T21:59:43"/>
    <x v="0"/>
  </r>
  <r>
    <s v="E62AA77D"/>
    <s v="Jump"/>
    <s v="unknown"/>
    <s v="rusrap"/>
    <x v="0"/>
    <d v="1899-12-30T13:40:05"/>
    <x v="2"/>
  </r>
  <r>
    <s v="298F8AE5"/>
    <s v="Light &amp; Love"/>
    <s v="Static Movement"/>
    <s v="electronic"/>
    <x v="0"/>
    <d v="1899-12-30T20:51:41"/>
    <x v="2"/>
  </r>
  <r>
    <s v="96A14007"/>
    <s v="The Violent"/>
    <s v="Professor Fate"/>
    <s v="avantgarde"/>
    <x v="1"/>
    <d v="1899-12-30T21:54:40"/>
    <x v="2"/>
  </r>
  <r>
    <s v="E1524042"/>
    <s v="Midnight Clear"/>
    <s v="Trans-Siberian Orchestra"/>
    <s v="holiday"/>
    <x v="1"/>
    <d v="1899-12-30T13:41:00"/>
    <x v="2"/>
  </r>
  <r>
    <s v="7CED98E9"/>
    <s v="unknown"/>
    <s v="unknown"/>
    <s v="pop"/>
    <x v="1"/>
    <d v="1899-12-30T14:14:37"/>
    <x v="0"/>
  </r>
  <r>
    <s v="335726AD"/>
    <s v="unknown"/>
    <s v="unknown"/>
    <s v="unknown"/>
    <x v="1"/>
    <d v="1899-12-30T13:57:45"/>
    <x v="1"/>
  </r>
  <r>
    <s v="E29856F"/>
    <s v="The Pin"/>
    <s v="The Goo Goo Dolls"/>
    <s v="rock"/>
    <x v="0"/>
    <d v="1899-12-30T21:47:06"/>
    <x v="0"/>
  </r>
  <r>
    <s v="D6375B64"/>
    <s v="Meltdown"/>
    <s v="Raw Theory"/>
    <s v="dance"/>
    <x v="1"/>
    <d v="1899-12-30T14:02:35"/>
    <x v="1"/>
  </r>
  <r>
    <s v="E9AE5837"/>
    <s v="Yo Ho"/>
    <s v="Zini"/>
    <s v="eastern"/>
    <x v="0"/>
    <d v="1899-12-30T09:03:22"/>
    <x v="0"/>
  </r>
  <r>
    <s v="DCFFC1A3"/>
    <s v="Living"/>
    <s v="Josephine Collective"/>
    <s v="alternative"/>
    <x v="0"/>
    <d v="1899-12-30T13:17:13"/>
    <x v="1"/>
  </r>
  <r>
    <s v="4E56C867"/>
    <s v="Zero One"/>
    <s v="Unreal"/>
    <s v="rusrock"/>
    <x v="1"/>
    <d v="1899-12-30T20:31:34"/>
    <x v="1"/>
  </r>
  <r>
    <s v="90EDFB33"/>
    <s v="My Life"/>
    <s v="unknown"/>
    <s v="rusrap"/>
    <x v="0"/>
    <d v="1899-12-30T20:23:44"/>
    <x v="2"/>
  </r>
  <r>
    <s v="5D2164FE"/>
    <s v="Leaf"/>
    <s v="Title Fight"/>
    <s v="alternative"/>
    <x v="1"/>
    <d v="1899-12-30T21:04:39"/>
    <x v="1"/>
  </r>
  <r>
    <s v="2C8FC256"/>
    <s v="Waste"/>
    <s v="Lily Allen"/>
    <s v="pop"/>
    <x v="1"/>
    <d v="1899-12-30T14:04:09"/>
    <x v="1"/>
  </r>
  <r>
    <s v="8D91F03F"/>
    <s v="Razor's Edge"/>
    <s v="Voxis"/>
    <s v="electronic"/>
    <x v="0"/>
    <d v="1899-12-30T20:13:36"/>
    <x v="0"/>
  </r>
  <r>
    <s v="D3014652"/>
    <s v="X My Heart"/>
    <s v="Aisel"/>
    <s v="pop"/>
    <x v="1"/>
    <d v="1899-12-30T09:40:45"/>
    <x v="2"/>
  </r>
  <r>
    <s v="A1BE5FA"/>
    <s v="Drop and Fall"/>
    <s v="Seamoon"/>
    <s v="ambient"/>
    <x v="1"/>
    <d v="1899-12-30T21:49:00"/>
    <x v="2"/>
  </r>
  <r>
    <s v="6B91047"/>
    <s v="Uncle Jack"/>
    <s v="unknown"/>
    <s v="dance"/>
    <x v="1"/>
    <d v="1899-12-30T09:30:06"/>
    <x v="0"/>
  </r>
  <r>
    <s v="EBA14A1C"/>
    <s v="Bad"/>
    <s v="Steel Banglez"/>
    <s v="hiphop"/>
    <x v="1"/>
    <d v="1899-12-30T14:42:35"/>
    <x v="0"/>
  </r>
  <r>
    <s v="B1EFC05A"/>
    <s v="The Dance Floor"/>
    <s v="St. Christopher"/>
    <s v="urban"/>
    <x v="0"/>
    <d v="1899-12-30T14:21:26"/>
    <x v="1"/>
  </r>
  <r>
    <s v="D1959E8D"/>
    <s v="Lost Pilots"/>
    <s v="Iam Drigo Steel"/>
    <s v="easy"/>
    <x v="1"/>
    <d v="1899-12-30T20:09:02"/>
    <x v="2"/>
  </r>
  <r>
    <s v="14BEDC53"/>
    <s v="unknown"/>
    <s v="unknown"/>
    <s v="unknown"/>
    <x v="1"/>
    <d v="1899-12-30T13:23:09"/>
    <x v="2"/>
  </r>
  <r>
    <s v="5DFFF2A4"/>
    <s v="Love Ibiza"/>
    <s v="Nature High"/>
    <s v="unknown"/>
    <x v="1"/>
    <d v="1899-12-30T14:17:55"/>
    <x v="1"/>
  </r>
  <r>
    <s v="893C830C"/>
    <s v="Ice Cold Vip"/>
    <s v="A.M.C"/>
    <s v="electronic"/>
    <x v="1"/>
    <d v="1899-12-30T14:13:42"/>
    <x v="0"/>
  </r>
  <r>
    <s v="B94F73FF"/>
    <s v="Valses nobles et sentimentales"/>
    <s v="Claude Bessmann"/>
    <s v="classical"/>
    <x v="1"/>
    <d v="1899-12-30T14:58:39"/>
    <x v="1"/>
  </r>
  <r>
    <s v="35EDA026"/>
    <s v="Leto"/>
    <s v="Smash"/>
    <s v="ruspop"/>
    <x v="0"/>
    <d v="1899-12-30T13:33:38"/>
    <x v="0"/>
  </r>
  <r>
    <s v="EFC539B9"/>
    <s v="Where Have All the Flowers Gone?"/>
    <s v="Pete Seeger"/>
    <s v="country"/>
    <x v="1"/>
    <d v="1899-12-30T14:50:26"/>
    <x v="2"/>
  </r>
  <r>
    <s v="4E7173C3"/>
    <s v="Love Sick"/>
    <s v="The Fall of Troy"/>
    <s v="posthardcore"/>
    <x v="1"/>
    <d v="1899-12-30T20:21:55"/>
    <x v="1"/>
  </r>
  <r>
    <s v="A30FDB5A"/>
    <s v="unknown"/>
    <s v="unknown"/>
    <s v="hiphop"/>
    <x v="1"/>
    <d v="1899-12-30T21:03:49"/>
    <x v="0"/>
  </r>
  <r>
    <s v="FDC4B273"/>
    <s v="And Hell Followed"/>
    <s v="Randal Collier-Ford"/>
    <s v="electronic"/>
    <x v="1"/>
    <d v="1899-12-30T13:14:58"/>
    <x v="2"/>
  </r>
  <r>
    <s v="BD4B63D4"/>
    <s v="White Noise Rain"/>
    <s v="Atmosphere ASMR"/>
    <s v="children"/>
    <x v="1"/>
    <d v="1899-12-30T13:24:43"/>
    <x v="2"/>
  </r>
  <r>
    <s v="AA3650C3"/>
    <s v="The Little Review"/>
    <s v="Awna Teixeira"/>
    <s v="folk"/>
    <x v="0"/>
    <d v="1899-12-30T13:28:44"/>
    <x v="0"/>
  </r>
  <r>
    <s v="4B57D0E0"/>
    <s v="Fields of Dreams"/>
    <s v="unknown"/>
    <s v="dance"/>
    <x v="1"/>
    <d v="1899-12-30T08:57:53"/>
    <x v="2"/>
  </r>
  <r>
    <s v="E4299A56"/>
    <s v="Show Me Your Glory"/>
    <s v="Third Day"/>
    <s v="gospel"/>
    <x v="1"/>
    <d v="1899-12-30T14:16:45"/>
    <x v="2"/>
  </r>
  <r>
    <s v="D31595C6"/>
    <s v="Big Fat Check"/>
    <s v="unknown"/>
    <s v="rusrap"/>
    <x v="0"/>
    <d v="1899-12-30T09:34:25"/>
    <x v="1"/>
  </r>
  <r>
    <s v="1C3DCFD8"/>
    <s v="You Lovely You"/>
    <s v="Young Wolf Hatchlings"/>
    <s v="electronic"/>
    <x v="1"/>
    <d v="1899-12-30T08:40:09"/>
    <x v="2"/>
  </r>
  <r>
    <s v="DCBCF2C4"/>
    <s v="You Know"/>
    <s v="Elaine Faye"/>
    <s v="pop"/>
    <x v="1"/>
    <d v="1899-12-30T21:31:55"/>
    <x v="2"/>
  </r>
  <r>
    <s v="D3613F0A"/>
    <s v="All I Ever Wanted"/>
    <s v="Tuka"/>
    <s v="hiphop"/>
    <x v="1"/>
    <d v="1899-12-30T14:43:22"/>
    <x v="0"/>
  </r>
  <r>
    <s v="F1D35348"/>
    <s v="New World Coming"/>
    <s v="unknown"/>
    <s v="soundtrack"/>
    <x v="1"/>
    <d v="1899-12-30T09:09:18"/>
    <x v="0"/>
  </r>
  <r>
    <s v="870FD318"/>
    <s v="Mode II"/>
    <s v="PRhyme"/>
    <s v="folk"/>
    <x v="1"/>
    <d v="1899-12-30T14:12:35"/>
    <x v="0"/>
  </r>
  <r>
    <s v="5A8FE3E6"/>
    <s v="Foreign Jazz Lazer"/>
    <s v="Mally Mall"/>
    <s v="rap"/>
    <x v="0"/>
    <d v="1899-12-30T09:23:51"/>
    <x v="1"/>
  </r>
  <r>
    <s v="D37CF097"/>
    <s v="Move Closer"/>
    <s v="Phyllis Nelson"/>
    <s v="pop"/>
    <x v="1"/>
    <d v="1899-12-30T08:10:46"/>
    <x v="2"/>
  </r>
  <r>
    <s v="80599F2C"/>
    <s v="5 Min"/>
    <s v="RELFY"/>
    <s v="ruspop"/>
    <x v="1"/>
    <d v="1899-12-30T08:44:30"/>
    <x v="1"/>
  </r>
  <r>
    <s v="C7A94BE2"/>
    <s v="Tái Chi Natural Harmony"/>
    <s v="Capitanata"/>
    <s v="ambient"/>
    <x v="1"/>
    <d v="1899-12-30T09:19:12"/>
    <x v="1"/>
  </r>
  <r>
    <s v="1F91F61C"/>
    <s v="La boum 2"/>
    <s v="Vladimir Cosma"/>
    <s v="miscellaneous"/>
    <x v="1"/>
    <d v="1899-12-30T14:51:39"/>
    <x v="1"/>
  </r>
  <r>
    <s v="C0A4E63C"/>
    <s v="Asi"/>
    <s v="Juan Darthes"/>
    <s v="tango"/>
    <x v="1"/>
    <d v="1899-12-30T14:32:27"/>
    <x v="0"/>
  </r>
  <r>
    <s v="646CA7FF"/>
    <s v="Entering a New World"/>
    <s v="Phoenix Music"/>
    <s v="classical"/>
    <x v="1"/>
    <d v="1899-12-30T13:34:38"/>
    <x v="2"/>
  </r>
  <r>
    <s v="B7577B00"/>
    <s v="PRAKTIKA"/>
    <s v="YOURA"/>
    <s v="rusrap"/>
    <x v="0"/>
    <d v="1899-12-30T20:37:19"/>
    <x v="0"/>
  </r>
  <r>
    <s v="C495E36C"/>
    <s v="Joy to the World"/>
    <s v="Larry Groce"/>
    <s v="holiday"/>
    <x v="1"/>
    <d v="1899-12-30T20:06:43"/>
    <x v="1"/>
  </r>
  <r>
    <s v="EEF2BDF4"/>
    <s v="Duesseldorf"/>
    <s v="unknown"/>
    <s v="trance"/>
    <x v="1"/>
    <d v="1899-12-30T14:27:09"/>
    <x v="2"/>
  </r>
  <r>
    <s v="36143108"/>
    <s v="Dance With Me"/>
    <s v="Shana Kihal"/>
    <s v="world"/>
    <x v="0"/>
    <d v="1899-12-30T20:59:51"/>
    <x v="2"/>
  </r>
  <r>
    <s v="C850E462"/>
    <s v="Pockets"/>
    <s v="Easy Life"/>
    <s v="alternative"/>
    <x v="1"/>
    <d v="1899-12-30T20:53:22"/>
    <x v="1"/>
  </r>
  <r>
    <s v="D55E7387"/>
    <s v="Symphony No.3 &quot;Symphony of Sorrowful Songs&quot;"/>
    <s v="Yvonne Kenny"/>
    <s v="classical"/>
    <x v="1"/>
    <d v="1899-12-30T14:39:03"/>
    <x v="1"/>
  </r>
  <r>
    <s v="DBA36536"/>
    <s v="Nobody But You"/>
    <s v="Cesar Sampson"/>
    <s v="pop"/>
    <x v="0"/>
    <d v="1899-12-30T13:22:23"/>
    <x v="0"/>
  </r>
  <r>
    <s v="51097534"/>
    <s v="Depths III"/>
    <s v="Silent Planet"/>
    <s v="metal"/>
    <x v="1"/>
    <d v="1899-12-30T14:29:41"/>
    <x v="0"/>
  </r>
  <r>
    <s v="FDD297DA"/>
    <s v="My Fault"/>
    <s v="scarlxrd"/>
    <s v="hiphop"/>
    <x v="1"/>
    <d v="1899-12-30T21:13:39"/>
    <x v="1"/>
  </r>
  <r>
    <s v="D6DF2D3A"/>
    <s v="Rain or Shine"/>
    <s v="Five Star"/>
    <s v="soul"/>
    <x v="1"/>
    <d v="1899-12-30T14:21:49"/>
    <x v="0"/>
  </r>
  <r>
    <s v="CE89F112"/>
    <s v="Katrina Hurricajun Blues"/>
    <s v="Mark Van Holmes"/>
    <s v="blues"/>
    <x v="1"/>
    <d v="1899-12-30T08:13:10"/>
    <x v="1"/>
  </r>
  <r>
    <s v="C74FB3A3"/>
    <s v="Reason to Hate"/>
    <s v="Radium"/>
    <s v="dance"/>
    <x v="1"/>
    <d v="1899-12-30T20:05:14"/>
    <x v="2"/>
  </r>
  <r>
    <s v="B2566F02"/>
    <s v="Feel This Way"/>
    <s v="Cape Cod"/>
    <s v="dance"/>
    <x v="1"/>
    <d v="1899-12-30T14:39:34"/>
    <x v="2"/>
  </r>
  <r>
    <s v="6A2C2B76"/>
    <s v="Killing Time"/>
    <s v="HEARTSNOW"/>
    <s v="rusrap"/>
    <x v="1"/>
    <d v="1899-12-30T09:00:24"/>
    <x v="0"/>
  </r>
  <r>
    <s v="2C54D43C"/>
    <s v="Night Train to Memphis"/>
    <s v="Red Foley"/>
    <s v="pop"/>
    <x v="1"/>
    <d v="1899-12-30T14:55:52"/>
    <x v="2"/>
  </r>
  <r>
    <s v="DC347AA4"/>
    <s v="How long has this been going on?"/>
    <s v="Delicatessen"/>
    <s v="brazilian"/>
    <x v="0"/>
    <d v="1899-12-30T21:50:51"/>
    <x v="0"/>
  </r>
  <r>
    <s v="F25144F9"/>
    <s v="I Love Your Smile"/>
    <s v="Shanice"/>
    <s v="pop"/>
    <x v="0"/>
    <d v="1899-12-30T13:38:41"/>
    <x v="1"/>
  </r>
  <r>
    <s v="5F405083"/>
    <s v="Eminence Front"/>
    <s v="B the Star"/>
    <s v="rock"/>
    <x v="1"/>
    <d v="1899-12-30T09:44:37"/>
    <x v="0"/>
  </r>
  <r>
    <s v="77ABE15C"/>
    <s v="Tha Metanioseis"/>
    <s v="Nikos Vertis"/>
    <s v="world"/>
    <x v="1"/>
    <d v="1899-12-30T21:47:08"/>
    <x v="0"/>
  </r>
  <r>
    <s v="81138044"/>
    <s v="Only You (Short Cut)"/>
    <s v="Free Maxx"/>
    <s v="electronic"/>
    <x v="1"/>
    <d v="1899-12-30T21:22:50"/>
    <x v="2"/>
  </r>
  <r>
    <s v="93EA32C4"/>
    <s v="The Return of Love (feat. Chez Damier Skymark Aroop Roy &amp; Nina Kraviz)"/>
    <s v="T-Man"/>
    <s v="house"/>
    <x v="1"/>
    <d v="1899-12-30T21:30:52"/>
    <x v="1"/>
  </r>
  <r>
    <s v="1A9D91C3"/>
    <s v="Cancun"/>
    <s v="T Milli"/>
    <s v="hiphop"/>
    <x v="0"/>
    <d v="1899-12-30T20:18:58"/>
    <x v="2"/>
  </r>
  <r>
    <s v="CAB60E9F"/>
    <s v="Margaret"/>
    <s v="JPNSGRLS"/>
    <s v="rock"/>
    <x v="1"/>
    <d v="1899-12-30T14:43:21"/>
    <x v="2"/>
  </r>
  <r>
    <s v="9CF92066"/>
    <s v="Tribal Mak"/>
    <s v="Benjamin Woods"/>
    <s v="metal"/>
    <x v="1"/>
    <d v="1899-12-30T20:52:42"/>
    <x v="1"/>
  </r>
  <r>
    <s v="61D3BAEA"/>
    <s v="Spit Fire"/>
    <s v="Run Tingz Cru"/>
    <s v="drum"/>
    <x v="1"/>
    <d v="1899-12-30T14:40:21"/>
    <x v="2"/>
  </r>
  <r>
    <s v="38E03C4C"/>
    <s v="Freak"/>
    <s v="unknown"/>
    <s v="hiphop"/>
    <x v="1"/>
    <d v="1899-12-30T09:59:48"/>
    <x v="2"/>
  </r>
  <r>
    <s v="A123316B"/>
    <s v="Season Song"/>
    <s v="Blue States"/>
    <s v="electronic"/>
    <x v="0"/>
    <d v="1899-12-30T08:49:26"/>
    <x v="2"/>
  </r>
  <r>
    <s v="7E553BF9"/>
    <s v="Te Viví"/>
    <s v="Villamizar"/>
    <s v="tropical"/>
    <x v="1"/>
    <d v="1899-12-30T13:33:44"/>
    <x v="1"/>
  </r>
  <r>
    <s v="9962B3E3"/>
    <s v="Wonderful Life"/>
    <s v="Mentol"/>
    <s v="electronic"/>
    <x v="1"/>
    <d v="1899-12-30T09:12:35"/>
    <x v="1"/>
  </r>
  <r>
    <s v="482EFB40"/>
    <s v="Too Good"/>
    <s v="Marsicans"/>
    <s v="indie"/>
    <x v="0"/>
    <d v="1899-12-30T14:43:09"/>
    <x v="2"/>
  </r>
  <r>
    <s v="6492A03A"/>
    <s v="I Run Out of the House"/>
    <s v="unknown"/>
    <s v="dance"/>
    <x v="1"/>
    <d v="1899-12-30T20:57:55"/>
    <x v="1"/>
  </r>
  <r>
    <s v="5BC303B9"/>
    <s v="I See a Victory"/>
    <s v="Kim Burrell"/>
    <s v="film"/>
    <x v="0"/>
    <d v="1899-12-30T13:27:54"/>
    <x v="0"/>
  </r>
  <r>
    <s v="D3229FDA"/>
    <s v="Hallucination"/>
    <s v="Vesta Collide"/>
    <s v="metal"/>
    <x v="1"/>
    <d v="1899-12-30T14:20:55"/>
    <x v="1"/>
  </r>
  <r>
    <s v="60076CA8"/>
    <s v="Bulanık Sular"/>
    <s v="Ceza"/>
    <s v="hiphop"/>
    <x v="1"/>
    <d v="1899-12-30T14:11:47"/>
    <x v="0"/>
  </r>
  <r>
    <s v="FBF1204D"/>
    <s v="Hurrt"/>
    <s v="Booker"/>
    <s v="rusrap"/>
    <x v="1"/>
    <d v="1899-12-30T14:49:54"/>
    <x v="2"/>
  </r>
  <r>
    <s v="D5F7E06D"/>
    <s v="Tourdion"/>
    <s v="SoundGospelTrain"/>
    <s v="children"/>
    <x v="1"/>
    <d v="1899-12-30T14:21:00"/>
    <x v="2"/>
  </r>
  <r>
    <s v="CA164028"/>
    <s v="Drown In The Now"/>
    <s v="unknown"/>
    <s v="unknown"/>
    <x v="1"/>
    <d v="1899-12-30T20:27:17"/>
    <x v="1"/>
  </r>
  <r>
    <s v="C89D3138"/>
    <s v="unknown"/>
    <s v="unknown"/>
    <s v="unknown"/>
    <x v="0"/>
    <d v="1899-12-30T21:47:16"/>
    <x v="2"/>
  </r>
  <r>
    <s v="5E437CA6"/>
    <s v="Un autre monde"/>
    <s v="unknown"/>
    <s v="dance"/>
    <x v="1"/>
    <d v="1899-12-30T21:03:03"/>
    <x v="1"/>
  </r>
  <r>
    <s v="B9503DBC"/>
    <s v="Dance Or Die"/>
    <s v="Dance Or Die"/>
    <s v="electronic"/>
    <x v="1"/>
    <d v="1899-12-30T14:45:32"/>
    <x v="2"/>
  </r>
  <r>
    <s v="A714CA09"/>
    <s v="Herzlos"/>
    <s v="Die!"/>
    <s v="hardcore"/>
    <x v="1"/>
    <d v="1899-12-30T09:23:55"/>
    <x v="0"/>
  </r>
  <r>
    <s v="414B554"/>
    <s v="Insane Motor Cortex"/>
    <s v="Deadborn"/>
    <s v="extrememetal"/>
    <x v="0"/>
    <d v="1899-12-30T13:17:37"/>
    <x v="0"/>
  </r>
  <r>
    <s v="51B434F3"/>
    <s v="Survibration"/>
    <s v="Survive"/>
    <s v="rock"/>
    <x v="0"/>
    <d v="1899-12-30T20:56:27"/>
    <x v="0"/>
  </r>
  <r>
    <s v="81C7D350"/>
    <s v="All About Us"/>
    <s v="t.A.T.u."/>
    <s v="ruspop"/>
    <x v="1"/>
    <d v="1899-12-30T13:47:50"/>
    <x v="1"/>
  </r>
  <r>
    <s v="BFE7155F"/>
    <s v="Hit The Lights"/>
    <s v="Ghosted"/>
    <s v="pop"/>
    <x v="0"/>
    <d v="1899-12-30T20:55:52"/>
    <x v="1"/>
  </r>
  <r>
    <s v="344094E5"/>
    <s v="Perte de temps"/>
    <s v="KoperniK"/>
    <s v="rusrock"/>
    <x v="1"/>
    <d v="1899-12-30T08:13:34"/>
    <x v="2"/>
  </r>
  <r>
    <s v="B09300E7"/>
    <s v="Ghosts I See"/>
    <s v="Shamrain"/>
    <s v="metal"/>
    <x v="0"/>
    <d v="1899-12-30T14:50:28"/>
    <x v="1"/>
  </r>
  <r>
    <s v="4188FC69"/>
    <s v="This Is My Postcard"/>
    <s v="Kompas Vrubel'"/>
    <s v="electronic"/>
    <x v="1"/>
    <d v="1899-12-30T21:23:46"/>
    <x v="1"/>
  </r>
  <r>
    <s v="8EEA89F"/>
    <s v="Go"/>
    <s v="unknown"/>
    <s v="rusrap"/>
    <x v="1"/>
    <d v="1899-12-30T14:25:39"/>
    <x v="2"/>
  </r>
  <r>
    <s v="891931D"/>
    <s v="Dead Inside"/>
    <s v="Cliff Burton"/>
    <s v="hiphop"/>
    <x v="1"/>
    <d v="1899-12-30T13:34:18"/>
    <x v="2"/>
  </r>
  <r>
    <s v="9295FA75"/>
    <s v="Ganjaman"/>
    <s v="Alfons"/>
    <s v="dance"/>
    <x v="1"/>
    <d v="1899-12-30T14:31:56"/>
    <x v="1"/>
  </r>
  <r>
    <s v="8221DA53"/>
    <s v="Pacman"/>
    <s v="D.I.P. Project"/>
    <s v="dance"/>
    <x v="0"/>
    <d v="1899-12-30T21:07:56"/>
    <x v="0"/>
  </r>
  <r>
    <s v="ABC77227"/>
    <s v="Sonate No.25 En Sol Majeur Op.79 : II - Andante"/>
    <s v="Yves Nat"/>
    <s v="classical"/>
    <x v="1"/>
    <d v="1899-12-30T15:00:56"/>
    <x v="1"/>
  </r>
  <r>
    <s v="E5516A7E"/>
    <s v="Let It Go"/>
    <s v="U Street"/>
    <s v="miscellaneous"/>
    <x v="1"/>
    <d v="1899-12-30T20:16:02"/>
    <x v="0"/>
  </r>
  <r>
    <s v="D6E53C0D"/>
    <s v="2700"/>
    <s v="unknown"/>
    <s v="rusrock"/>
    <x v="1"/>
    <d v="1899-12-30T13:42:18"/>
    <x v="2"/>
  </r>
  <r>
    <s v="17FE66EA"/>
    <s v="Lament of Icarus"/>
    <s v="Wouldbe Airman"/>
    <s v="rock"/>
    <x v="1"/>
    <d v="1899-12-30T21:56:11"/>
    <x v="0"/>
  </r>
  <r>
    <s v="BF364BE9"/>
    <s v="Dubsavior"/>
    <s v="unknown"/>
    <s v="reggae"/>
    <x v="1"/>
    <d v="1899-12-30T09:47:14"/>
    <x v="1"/>
  </r>
  <r>
    <s v="133E9BE"/>
    <s v="PRAKTIKA"/>
    <s v="YOURA"/>
    <s v="rusrap"/>
    <x v="1"/>
    <d v="1899-12-30T14:48:09"/>
    <x v="1"/>
  </r>
  <r>
    <s v="2FDB56A6"/>
    <s v="Rocking To the Beat"/>
    <s v="Domix"/>
    <s v="dance"/>
    <x v="0"/>
    <d v="1899-12-30T14:28:39"/>
    <x v="2"/>
  </r>
  <r>
    <s v="79FB548"/>
    <s v="B Cool"/>
    <s v="Magroove"/>
    <s v="rnb"/>
    <x v="1"/>
    <d v="1899-12-30T13:47:40"/>
    <x v="1"/>
  </r>
  <r>
    <s v="49D2DC3E"/>
    <s v="I Go Get It"/>
    <s v="KENNY WEST"/>
    <s v="hiphop"/>
    <x v="1"/>
    <d v="1899-12-30T20:22:08"/>
    <x v="1"/>
  </r>
  <r>
    <s v="9FEDD65D"/>
    <s v="Jimmy Gimme Reggae"/>
    <s v="A La Carte"/>
    <s v="pop"/>
    <x v="0"/>
    <d v="1899-12-30T13:37:35"/>
    <x v="2"/>
  </r>
  <r>
    <s v="1184ADB7"/>
    <s v="I Really Need Love"/>
    <s v="The Bees"/>
    <s v="alternative"/>
    <x v="0"/>
    <d v="1899-12-30T21:02:34"/>
    <x v="0"/>
  </r>
  <r>
    <s v="BB360D86"/>
    <s v="Zu leicht"/>
    <s v="Kontra K"/>
    <s v="rap"/>
    <x v="1"/>
    <d v="1899-12-30T08:24:14"/>
    <x v="2"/>
  </r>
  <r>
    <s v="E5368C87"/>
    <s v="Teenage Mutant Ninja Turtles"/>
    <s v="Vitamin 8 Bit"/>
    <s v="soundtrack"/>
    <x v="1"/>
    <d v="1899-12-30T14:42:54"/>
    <x v="0"/>
  </r>
  <r>
    <s v="6509F3F7"/>
    <s v="This Sound"/>
    <s v="Danny Howard"/>
    <s v="dance"/>
    <x v="0"/>
    <d v="1899-12-30T13:55:37"/>
    <x v="2"/>
  </r>
  <r>
    <s v="AB53B80D"/>
    <s v="Slowly 'Till the End"/>
    <s v="Prague"/>
    <s v="country"/>
    <x v="1"/>
    <d v="1899-12-30T21:14:00"/>
    <x v="2"/>
  </r>
  <r>
    <s v="8608CC24"/>
    <s v="Blues Sister"/>
    <s v="Kelly Dees"/>
    <s v="blues"/>
    <x v="1"/>
    <d v="1899-12-30T20:03:29"/>
    <x v="1"/>
  </r>
  <r>
    <s v="F601A41D"/>
    <s v="unknown"/>
    <s v="unknown"/>
    <s v="unknown"/>
    <x v="1"/>
    <d v="1899-12-30T21:08:56"/>
    <x v="0"/>
  </r>
  <r>
    <s v="BF319072"/>
    <s v="Feel This Pain"/>
    <s v="Mårten"/>
    <s v="hiphop"/>
    <x v="0"/>
    <d v="1899-12-30T20:40:51"/>
    <x v="1"/>
  </r>
  <r>
    <s v="4B68553D"/>
    <s v="Unhappy Endings"/>
    <s v="Three Chord Society"/>
    <s v="alternative"/>
    <x v="1"/>
    <d v="1899-12-30T20:37:38"/>
    <x v="1"/>
  </r>
  <r>
    <s v="F7D6929A"/>
    <s v="Move With You"/>
    <s v="Goldfinch"/>
    <s v="electronic"/>
    <x v="1"/>
    <d v="1899-12-30T14:15:22"/>
    <x v="1"/>
  </r>
  <r>
    <s v="56DEF788"/>
    <s v="Fiya"/>
    <s v="Armen Balyan"/>
    <s v="urban"/>
    <x v="1"/>
    <d v="1899-12-30T20:30:41"/>
    <x v="1"/>
  </r>
  <r>
    <s v="25E102A2"/>
    <s v="If You Go"/>
    <s v="The Jezabels"/>
    <s v="alternative"/>
    <x v="0"/>
    <d v="1899-12-30T13:11:35"/>
    <x v="2"/>
  </r>
  <r>
    <s v="BB4979EE"/>
    <s v="Desde el alma"/>
    <s v="Color Tango"/>
    <s v="tango"/>
    <x v="0"/>
    <d v="1899-12-30T14:22:57"/>
    <x v="0"/>
  </r>
  <r>
    <s v="55F18810"/>
    <s v="Give!"/>
    <s v="Shaun Baker"/>
    <s v="dance"/>
    <x v="1"/>
    <d v="1899-12-30T13:16:36"/>
    <x v="1"/>
  </r>
  <r>
    <s v="99F744FA"/>
    <s v="Piano Trio in C Major K.548: III. Allegro"/>
    <s v="unknown"/>
    <s v="classical"/>
    <x v="1"/>
    <d v="1899-12-30T13:12:21"/>
    <x v="1"/>
  </r>
  <r>
    <s v="83E87856"/>
    <s v="Dedicated To The One I Love"/>
    <s v="The Temprees"/>
    <s v="rnb"/>
    <x v="1"/>
    <d v="1899-12-30T20:40:47"/>
    <x v="0"/>
  </r>
  <r>
    <s v="4C31F8F9"/>
    <s v="Can't Get Away From You"/>
    <s v="Mood II Swing"/>
    <s v="dance"/>
    <x v="0"/>
    <d v="1899-12-30T08:04:16"/>
    <x v="2"/>
  </r>
  <r>
    <s v="ADE95D2A"/>
    <s v="Rick Ross"/>
    <s v="Yung Cuse"/>
    <s v="hiphop"/>
    <x v="1"/>
    <d v="1899-12-30T09:42:55"/>
    <x v="2"/>
  </r>
  <r>
    <s v="44371131"/>
    <s v="Claro De Luna"/>
    <s v="Ana Gabriel"/>
    <s v="children"/>
    <x v="1"/>
    <d v="1899-12-30T21:49:12"/>
    <x v="0"/>
  </r>
  <r>
    <s v="E4299A56"/>
    <s v="Like I Am"/>
    <s v="City Harbor"/>
    <s v="christian"/>
    <x v="1"/>
    <d v="1899-12-30T14:46:35"/>
    <x v="2"/>
  </r>
  <r>
    <s v="FE3FC37"/>
    <s v="Prime Time"/>
    <s v="unknown"/>
    <s v="rusrap"/>
    <x v="1"/>
    <d v="1899-12-30T08:20:31"/>
    <x v="2"/>
  </r>
  <r>
    <s v="D24BD56D"/>
    <s v="Work To Do"/>
    <s v="unknown"/>
    <s v="soul"/>
    <x v="0"/>
    <d v="1899-12-30T14:30:46"/>
    <x v="2"/>
  </r>
  <r>
    <s v="DCCAB96"/>
    <s v="Dolphin Dance"/>
    <s v="Jazz Jamaica All Stars"/>
    <s v="reggae"/>
    <x v="1"/>
    <d v="1899-12-30T13:51:14"/>
    <x v="2"/>
  </r>
  <r>
    <s v="9856BC60"/>
    <s v="Spring Bass"/>
    <s v="MantisMash"/>
    <s v="downtempo"/>
    <x v="1"/>
    <d v="1899-12-30T21:19:44"/>
    <x v="1"/>
  </r>
  <r>
    <s v="AC1BB8EC"/>
    <s v="Blow Gabriel Blow (From Anything Goes)"/>
    <s v="Ernie Haase &amp; Signature Sound"/>
    <s v="broadway"/>
    <x v="1"/>
    <d v="1899-12-30T08:46:24"/>
    <x v="1"/>
  </r>
  <r>
    <s v="7E90DF3C"/>
    <s v="Goin' Crazy [Loco del Calor]"/>
    <s v="David Lee Roth"/>
    <s v="rock"/>
    <x v="1"/>
    <d v="1899-12-30T20:33:41"/>
    <x v="0"/>
  </r>
  <r>
    <s v="5E274639"/>
    <s v="Monsoon Point"/>
    <s v="Al Gromer Khan"/>
    <s v="new"/>
    <x v="1"/>
    <d v="1899-12-30T09:56:00"/>
    <x v="1"/>
  </r>
  <r>
    <s v="1C74A8A5"/>
    <s v="Is It Love?"/>
    <s v="Chili Hifly"/>
    <s v="electronic"/>
    <x v="0"/>
    <d v="1899-12-30T14:19:14"/>
    <x v="2"/>
  </r>
  <r>
    <s v="4B291A25"/>
    <s v="Staring Down the Dust"/>
    <s v="Ten Commandos"/>
    <s v="rock"/>
    <x v="1"/>
    <d v="1899-12-30T21:07:35"/>
    <x v="0"/>
  </r>
  <r>
    <s v="274C1D1F"/>
    <s v="Damned to Fire"/>
    <s v="Toxic Holocaust"/>
    <s v="metal"/>
    <x v="0"/>
    <d v="1899-12-30T09:46:52"/>
    <x v="1"/>
  </r>
  <r>
    <s v="6061DAE2"/>
    <s v="Anlamadı"/>
    <s v="Taha Gürbüz"/>
    <s v="alternative"/>
    <x v="0"/>
    <d v="1899-12-30T09:36:01"/>
    <x v="0"/>
  </r>
  <r>
    <s v="D664C0BC"/>
    <s v="Phisge"/>
    <s v="Carl Finlow"/>
    <s v="dance"/>
    <x v="1"/>
    <d v="1899-12-30T09:42:15"/>
    <x v="1"/>
  </r>
  <r>
    <s v="DE90D29C"/>
    <s v="Take Somebody Home"/>
    <s v="Lili Haydn"/>
    <s v="folk"/>
    <x v="0"/>
    <d v="1899-12-30T14:14:39"/>
    <x v="1"/>
  </r>
  <r>
    <s v="8A0C9571"/>
    <s v="Shine On"/>
    <s v="Degrees Of Motion"/>
    <s v="electronic"/>
    <x v="0"/>
    <d v="1899-12-30T08:26:17"/>
    <x v="1"/>
  </r>
  <r>
    <s v="A4E817AE"/>
    <s v="Para poder olvidarla"/>
    <s v="Peret"/>
    <s v="latin"/>
    <x v="1"/>
    <d v="1899-12-30T20:14:35"/>
    <x v="1"/>
  </r>
  <r>
    <s v="A1403370"/>
    <s v="Easy Way Out"/>
    <s v="The Veterans feat. Ray Wilson"/>
    <s v="dance"/>
    <x v="1"/>
    <d v="1899-12-30T13:50:46"/>
    <x v="0"/>
  </r>
  <r>
    <s v="BD8491D5"/>
    <s v="Rockin' Around the Christmas Tree"/>
    <s v="Merry Christmas Baby"/>
    <s v="children"/>
    <x v="1"/>
    <d v="1899-12-30T13:52:54"/>
    <x v="2"/>
  </r>
  <r>
    <s v="B755A98"/>
    <s v="On and On (Like a song)"/>
    <s v="unknown"/>
    <s v="dance"/>
    <x v="0"/>
    <d v="1899-12-30T20:09:22"/>
    <x v="1"/>
  </r>
  <r>
    <s v="DED8C884"/>
    <s v="My Tears My Sadness"/>
    <s v="unknown"/>
    <s v="rusrap"/>
    <x v="1"/>
    <d v="1899-12-30T08:07:25"/>
    <x v="1"/>
  </r>
  <r>
    <s v="8CF8B06"/>
    <s v="When The Sun Goes Down"/>
    <s v="unknown"/>
    <s v="pop"/>
    <x v="1"/>
    <d v="1899-12-30T21:16:09"/>
    <x v="1"/>
  </r>
  <r>
    <s v="D2849088"/>
    <s v="Balkan Bitch"/>
    <s v="Juice"/>
    <s v="hiphop"/>
    <x v="1"/>
    <d v="1899-12-30T20:05:57"/>
    <x v="2"/>
  </r>
  <r>
    <s v="CD4742F9"/>
    <s v="Shadowlight"/>
    <s v="Darksynth Fx"/>
    <s v="electronic"/>
    <x v="0"/>
    <d v="1899-12-30T21:14:38"/>
    <x v="0"/>
  </r>
  <r>
    <s v="74C30DC7"/>
    <s v="Sweet Sweet"/>
    <s v="Alexandra"/>
    <s v="ruspop"/>
    <x v="1"/>
    <d v="1899-12-30T20:38:47"/>
    <x v="1"/>
  </r>
  <r>
    <s v="D31CD26A"/>
    <s v="Myrtle Blossom Waltz"/>
    <s v="The Vienna Symphony Orchestra"/>
    <s v="classical"/>
    <x v="1"/>
    <d v="1899-12-30T13:02:10"/>
    <x v="2"/>
  </r>
  <r>
    <s v="99B7F471"/>
    <s v="The End"/>
    <s v="Diane Birch"/>
    <s v="singer"/>
    <x v="1"/>
    <d v="1899-12-30T09:32:07"/>
    <x v="2"/>
  </r>
  <r>
    <s v="9B9A15F6"/>
    <s v="Plasma Pool"/>
    <s v="Dismal Euphony"/>
    <s v="metal"/>
    <x v="0"/>
    <d v="1899-12-30T20:42:03"/>
    <x v="0"/>
  </r>
  <r>
    <s v="9679620D"/>
    <s v="American Bitches (Stripped)"/>
    <s v="Bloodhound Gang"/>
    <s v="alternative"/>
    <x v="0"/>
    <d v="1899-12-30T13:26:36"/>
    <x v="0"/>
  </r>
  <r>
    <s v="8392EACA"/>
    <s v="All About Us"/>
    <s v="t.A.T.u."/>
    <s v="ruspop"/>
    <x v="0"/>
    <d v="1899-12-30T21:57:30"/>
    <x v="1"/>
  </r>
  <r>
    <s v="7FE8F399"/>
    <s v="The Doinklesphere"/>
    <s v="Ian Underwood"/>
    <s v="jazz"/>
    <x v="0"/>
    <d v="1899-12-30T09:35:06"/>
    <x v="0"/>
  </r>
  <r>
    <s v="932F1FA7"/>
    <s v="Erbarme dich"/>
    <s v="Valentina Levko Moscow Chamber Ensemble Bolshoi Theatre Orchestra &amp; Adolf Bruk"/>
    <s v="classical"/>
    <x v="1"/>
    <d v="1899-12-30T13:56:30"/>
    <x v="0"/>
  </r>
  <r>
    <s v="C45B3366"/>
    <s v="Santa Claus Has Fallen In Love"/>
    <s v="Swamp Dogg"/>
    <s v="holiday"/>
    <x v="0"/>
    <d v="1899-12-30T21:13:35"/>
    <x v="2"/>
  </r>
  <r>
    <s v="B42B25B2"/>
    <s v="Tibetan Chakra"/>
    <s v="Relaxing Zen Music Ensemble"/>
    <s v="new"/>
    <x v="1"/>
    <d v="1899-12-30T08:07:38"/>
    <x v="1"/>
  </r>
  <r>
    <s v="B0835889"/>
    <s v="Try to Be"/>
    <s v="Blue Hawaii"/>
    <s v="dance"/>
    <x v="1"/>
    <d v="1899-12-30T21:05:29"/>
    <x v="0"/>
  </r>
  <r>
    <s v="BAB63CF"/>
    <s v="Nasty"/>
    <s v="Brooke Candy"/>
    <s v="pop"/>
    <x v="1"/>
    <d v="1899-12-30T13:13:19"/>
    <x v="2"/>
  </r>
  <r>
    <s v="86F5617"/>
    <s v="Heavy"/>
    <s v="Lauri"/>
    <s v="pop"/>
    <x v="1"/>
    <d v="1899-12-30T14:31:19"/>
    <x v="0"/>
  </r>
  <r>
    <s v="252ED34D"/>
    <s v="Bagatelle in A Minor WoO 59 &quot;Für Elise&quot;"/>
    <s v="Murray Perahia"/>
    <s v="film"/>
    <x v="1"/>
    <d v="1899-12-30T13:56:41"/>
    <x v="1"/>
  </r>
  <r>
    <s v="A010EB7E"/>
    <s v="Purcell: Dido and Aeneas / Act 3 - &quot;See the flags&quot; - Destruction's our delight - The Wit- ches' Dance"/>
    <s v="Teresa Shaw"/>
    <s v="classical"/>
    <x v="1"/>
    <d v="1899-12-30T08:26:26"/>
    <x v="1"/>
  </r>
  <r>
    <s v="8D81380F"/>
    <s v="Mia Nihta Mono Den Ftani"/>
    <s v="Shulman"/>
    <s v="electronic"/>
    <x v="0"/>
    <d v="1899-12-30T20:41:48"/>
    <x v="1"/>
  </r>
  <r>
    <s v="534B2C79"/>
    <s v="Jaane Kyun"/>
    <s v="Sagar Malik"/>
    <s v="world"/>
    <x v="1"/>
    <d v="1899-12-30T13:40:47"/>
    <x v="0"/>
  </r>
  <r>
    <s v="104B7BA5"/>
    <s v="Humbled"/>
    <s v="Coeo"/>
    <s v="electronic"/>
    <x v="0"/>
    <d v="1899-12-30T21:13:52"/>
    <x v="0"/>
  </r>
  <r>
    <s v="84FE4809"/>
    <s v="Vampire's Kiss"/>
    <s v="John Gold"/>
    <s v="alternative"/>
    <x v="1"/>
    <d v="1899-12-30T13:51:17"/>
    <x v="2"/>
  </r>
  <r>
    <s v="882A676B"/>
    <s v="The Grandma"/>
    <s v="IMIURU"/>
    <s v="dance"/>
    <x v="0"/>
    <d v="1899-12-30T20:31:25"/>
    <x v="1"/>
  </r>
  <r>
    <s v="694DF777"/>
    <s v="Aghori"/>
    <s v="Manu Shrine"/>
    <s v="electronic"/>
    <x v="1"/>
    <d v="1899-12-30T09:57:07"/>
    <x v="1"/>
  </r>
  <r>
    <s v="DEB04372"/>
    <s v="Value"/>
    <s v="CashmoneyAP"/>
    <s v="hiphop"/>
    <x v="1"/>
    <d v="1899-12-30T20:00:22"/>
    <x v="1"/>
  </r>
  <r>
    <s v="EA46CB68"/>
    <s v="Tom's Diner"/>
    <s v="DNA"/>
    <s v="rock"/>
    <x v="1"/>
    <d v="1899-12-30T14:57:53"/>
    <x v="2"/>
  </r>
  <r>
    <s v="340B78F7"/>
    <s v="Escape"/>
    <s v="Cade"/>
    <s v="dance"/>
    <x v="1"/>
    <d v="1899-12-30T14:40:17"/>
    <x v="1"/>
  </r>
  <r>
    <s v="7DC30343"/>
    <s v="Deadstream"/>
    <s v="Jim-E Stack"/>
    <s v="electronic"/>
    <x v="0"/>
    <d v="1899-12-30T21:11:23"/>
    <x v="1"/>
  </r>
  <r>
    <s v="15686930"/>
    <s v="Crazy Girl"/>
    <s v="Rehab"/>
    <s v="rock"/>
    <x v="1"/>
    <d v="1899-12-30T20:22:52"/>
    <x v="1"/>
  </r>
  <r>
    <s v="25CA30A7"/>
    <s v="A Million Miles"/>
    <s v="Goldfinger"/>
    <s v="punk"/>
    <x v="1"/>
    <d v="1899-12-30T14:44:22"/>
    <x v="0"/>
  </r>
  <r>
    <s v="91A10923"/>
    <s v="Haunted Rave"/>
    <s v="Gary and the Ghouls"/>
    <s v="soundtrack"/>
    <x v="1"/>
    <d v="1899-12-30T20:41:40"/>
    <x v="2"/>
  </r>
  <r>
    <s v="101BBC61"/>
    <s v="Bam Bam"/>
    <s v="unknown"/>
    <s v="dance"/>
    <x v="0"/>
    <d v="1899-12-30T14:20:35"/>
    <x v="0"/>
  </r>
  <r>
    <s v="31945E5F"/>
    <s v="Tease Dem"/>
    <s v="unknown"/>
    <s v="reggae"/>
    <x v="0"/>
    <d v="1899-12-30T09:56:41"/>
    <x v="1"/>
  </r>
  <r>
    <s v="5E01B2"/>
    <s v="Shining Heart"/>
    <s v="Andreea Banica"/>
    <s v="pop"/>
    <x v="1"/>
    <d v="1899-12-30T09:36:59"/>
    <x v="1"/>
  </r>
  <r>
    <s v="B9F3A73C"/>
    <s v="Leaving"/>
    <s v="Vadim Dreamer"/>
    <s v="dance"/>
    <x v="1"/>
    <d v="1899-12-30T21:05:28"/>
    <x v="2"/>
  </r>
  <r>
    <s v="420CD5E5"/>
    <s v="Stare Into The Sun"/>
    <s v="Graffiti6"/>
    <s v="pop"/>
    <x v="1"/>
    <d v="1899-12-30T21:05:57"/>
    <x v="1"/>
  </r>
  <r>
    <s v="3D05400D"/>
    <s v="Eskemm"/>
    <s v="Gwenael Kerleo"/>
    <s v="world"/>
    <x v="1"/>
    <d v="1899-12-30T20:14:19"/>
    <x v="1"/>
  </r>
  <r>
    <s v="BADEFE8D"/>
    <s v="Adicto"/>
    <s v="Optimus"/>
    <s v="latin"/>
    <x v="1"/>
    <d v="1899-12-30T13:43:57"/>
    <x v="1"/>
  </r>
  <r>
    <s v="35973B28"/>
    <s v="New Year's Day"/>
    <s v="Frank F"/>
    <s v="ambient"/>
    <x v="0"/>
    <d v="1899-12-30T20:14:17"/>
    <x v="0"/>
  </r>
  <r>
    <s v="52EBBA62"/>
    <s v="X (Equis)"/>
    <s v="Fran Suero"/>
    <s v="latin"/>
    <x v="1"/>
    <d v="1899-12-30T13:52:23"/>
    <x v="2"/>
  </r>
  <r>
    <s v="CEA59594"/>
    <s v="All I Need Is You"/>
    <s v="unknown"/>
    <s v="ruspop"/>
    <x v="1"/>
    <d v="1899-12-30T20:54:27"/>
    <x v="1"/>
  </r>
  <r>
    <s v="E991263B"/>
    <s v="Love Hurts"/>
    <s v="Cafe' Ibiza"/>
    <s v="dance"/>
    <x v="1"/>
    <d v="1899-12-30T08:15:22"/>
    <x v="0"/>
  </r>
  <r>
    <s v="3AE13CAC"/>
    <s v="No cry"/>
    <s v="unknown"/>
    <s v="rusrap"/>
    <x v="1"/>
    <d v="1899-12-30T21:06:26"/>
    <x v="1"/>
  </r>
  <r>
    <s v="AC545606"/>
    <s v="Is This What I Get (For Loving You Baby)"/>
    <s v="Dave Mell Blues Band"/>
    <s v="blues"/>
    <x v="0"/>
    <d v="1899-12-30T09:03:35"/>
    <x v="0"/>
  </r>
  <r>
    <s v="A801D9C2"/>
    <s v="Viajero"/>
    <s v="unknown"/>
    <s v="ruspop"/>
    <x v="1"/>
    <d v="1899-12-30T20:20:20"/>
    <x v="1"/>
  </r>
  <r>
    <s v="846E8F58"/>
    <s v="Two One"/>
    <s v="John Tejada"/>
    <s v="electronic"/>
    <x v="1"/>
    <d v="1899-12-30T13:21:10"/>
    <x v="1"/>
  </r>
  <r>
    <s v="2D5173D1"/>
    <s v="Be Your Sound"/>
    <s v="unknown"/>
    <s v="unknown"/>
    <x v="0"/>
    <d v="1899-12-30T14:09:53"/>
    <x v="0"/>
  </r>
  <r>
    <s v="A868A153"/>
    <s v="Show Ca La Paris"/>
    <s v="Costi"/>
    <s v="world"/>
    <x v="1"/>
    <d v="1899-12-30T09:25:43"/>
    <x v="0"/>
  </r>
  <r>
    <s v="D024D1C0"/>
    <s v="I'll Be There For You (Theme From Friends)"/>
    <s v="The Rembrandts"/>
    <s v="rock"/>
    <x v="1"/>
    <d v="1899-12-30T09:39:50"/>
    <x v="1"/>
  </r>
  <r>
    <s v="76E06E09"/>
    <s v="Balls"/>
    <s v="Black Spiders"/>
    <s v="rock"/>
    <x v="0"/>
    <d v="1899-12-30T08:19:23"/>
    <x v="0"/>
  </r>
  <r>
    <s v="D396DA26"/>
    <s v="Dividing Lines"/>
    <s v="Facing the oracle"/>
    <s v="rock"/>
    <x v="1"/>
    <d v="1899-12-30T09:10:36"/>
    <x v="1"/>
  </r>
  <r>
    <s v="DB0D7D62"/>
    <s v="Show Me the Money"/>
    <s v="Fly Baby"/>
    <s v="rock"/>
    <x v="1"/>
    <d v="1899-12-30T21:28:07"/>
    <x v="1"/>
  </r>
  <r>
    <s v="844010EE"/>
    <s v="Kill Humans"/>
    <s v="Dubsidia"/>
    <s v="dance"/>
    <x v="1"/>
    <d v="1899-12-30T08:32:14"/>
    <x v="0"/>
  </r>
  <r>
    <s v="9AB60CD6"/>
    <s v="Organizing Our Neighborhood"/>
    <s v="North Side Kings"/>
    <s v="rock"/>
    <x v="1"/>
    <d v="1899-12-30T13:16:51"/>
    <x v="2"/>
  </r>
  <r>
    <s v="151E879A"/>
    <s v="Un angelo vero"/>
    <s v="Pino Daniele"/>
    <s v="pop"/>
    <x v="1"/>
    <d v="1899-12-30T14:42:38"/>
    <x v="1"/>
  </r>
  <r>
    <s v="3B5B5138"/>
    <s v="Encanto Rojo"/>
    <s v="Fabio Hager Sexteto"/>
    <s v="argentinetango"/>
    <x v="1"/>
    <d v="1899-12-30T14:01:48"/>
    <x v="1"/>
  </r>
  <r>
    <s v="CFB76B32"/>
    <s v="Air"/>
    <s v="Edward Simoni"/>
    <s v="pop"/>
    <x v="1"/>
    <d v="1899-12-30T20:29:03"/>
    <x v="2"/>
  </r>
  <r>
    <s v="8FA7420E"/>
    <s v="All Eyes On Us"/>
    <s v="Lenno"/>
    <s v="dance"/>
    <x v="1"/>
    <d v="1899-12-30T08:43:43"/>
    <x v="2"/>
  </r>
  <r>
    <s v="12B59D70"/>
    <s v="Somebody Save Me"/>
    <s v="Adriano Celentano"/>
    <s v="estrada"/>
    <x v="1"/>
    <d v="1899-12-30T20:54:01"/>
    <x v="0"/>
  </r>
  <r>
    <s v="44F5F5A4"/>
    <s v="Drummer Boy"/>
    <s v="Kaylin Lee Clinton"/>
    <s v="pop"/>
    <x v="0"/>
    <d v="1899-12-30T20:20:08"/>
    <x v="1"/>
  </r>
  <r>
    <s v="B2614E33"/>
    <s v="Lanterns"/>
    <s v="Rise Against"/>
    <s v="rock"/>
    <x v="1"/>
    <d v="1899-12-30T14:30:04"/>
    <x v="1"/>
  </r>
  <r>
    <s v="9D2630A0"/>
    <s v="No cry"/>
    <s v="unknown"/>
    <s v="rusrap"/>
    <x v="1"/>
    <d v="1899-12-30T20:45:04"/>
    <x v="0"/>
  </r>
  <r>
    <s v="1D98AB13"/>
    <s v="Ain't No Mountain High Enough"/>
    <s v="unknown"/>
    <s v="rnb"/>
    <x v="1"/>
    <d v="1899-12-30T20:22:32"/>
    <x v="1"/>
  </r>
  <r>
    <s v="2023A792"/>
    <s v="W"/>
    <s v="Control Machete"/>
    <s v="rnb"/>
    <x v="1"/>
    <d v="1899-12-30T14:22:02"/>
    <x v="1"/>
  </r>
  <r>
    <s v="57AB2FD3"/>
    <s v="Won't Stop Rocking"/>
    <s v="unknown"/>
    <s v="dance"/>
    <x v="1"/>
    <d v="1899-12-30T13:20:32"/>
    <x v="2"/>
  </r>
  <r>
    <s v="99E9AD6F"/>
    <s v="Sci-Fi"/>
    <s v="unknown"/>
    <s v="rusrap"/>
    <x v="1"/>
    <d v="1899-12-30T08:06:33"/>
    <x v="2"/>
  </r>
  <r>
    <s v="15C04214"/>
    <s v="Ugui"/>
    <s v="The Wasabies"/>
    <s v="korean"/>
    <x v="1"/>
    <d v="1899-12-30T21:02:46"/>
    <x v="2"/>
  </r>
  <r>
    <s v="9DF4E02A"/>
    <s v="Shame Shame Shame"/>
    <s v="The Enigmatic Foe"/>
    <s v="pop"/>
    <x v="1"/>
    <d v="1899-12-30T14:59:49"/>
    <x v="0"/>
  </r>
  <r>
    <s v="CB3C3102"/>
    <s v="Hear Our Cry"/>
    <s v="Luminate"/>
    <s v="christian"/>
    <x v="1"/>
    <d v="1899-12-30T08:29:51"/>
    <x v="1"/>
  </r>
  <r>
    <s v="D834811"/>
    <s v="Living on My Own"/>
    <s v="Queen Of Japan"/>
    <s v="electronic"/>
    <x v="1"/>
    <d v="1899-12-30T21:30:43"/>
    <x v="0"/>
  </r>
  <r>
    <s v="A3E9682E"/>
    <s v="It's My Life"/>
    <s v="Tribute to Bon Jovi"/>
    <s v="rock"/>
    <x v="1"/>
    <d v="1899-12-30T20:00:14"/>
    <x v="0"/>
  </r>
  <r>
    <s v="A2FFCF95"/>
    <s v="There Will Be A Day"/>
    <s v="Jeremy Camp"/>
    <s v="christian"/>
    <x v="0"/>
    <d v="1899-12-30T21:46:17"/>
    <x v="2"/>
  </r>
  <r>
    <s v="66586C34"/>
    <s v="Honey"/>
    <s v="On-The-Go"/>
    <s v="local"/>
    <x v="0"/>
    <d v="1899-12-30T13:18:11"/>
    <x v="0"/>
  </r>
  <r>
    <s v="D98B2951"/>
    <s v="Un Hombre Llorando"/>
    <s v="Optimo"/>
    <s v="tropical"/>
    <x v="0"/>
    <d v="1899-12-30T14:40:25"/>
    <x v="1"/>
  </r>
  <r>
    <s v="E409D862"/>
    <s v="Macarena"/>
    <s v="Los Del Mar"/>
    <s v="folk"/>
    <x v="1"/>
    <d v="1899-12-30T21:50:12"/>
    <x v="2"/>
  </r>
  <r>
    <s v="BFB44ED8"/>
    <s v="I Want out / Future World / Ride the Sky"/>
    <s v="Gamma Ray"/>
    <s v="rock"/>
    <x v="1"/>
    <d v="1899-12-30T14:16:34"/>
    <x v="2"/>
  </r>
  <r>
    <s v="C18A6711"/>
    <s v="Jackie Cane"/>
    <s v="Hooverphonic"/>
    <s v="pop"/>
    <x v="0"/>
    <d v="1899-12-30T09:22:07"/>
    <x v="0"/>
  </r>
  <r>
    <s v="108A4DEF"/>
    <s v="Cortelia Clark"/>
    <s v="The Kingston Trio"/>
    <s v="folk"/>
    <x v="1"/>
    <d v="1899-12-30T21:47:41"/>
    <x v="1"/>
  </r>
  <r>
    <s v="10BA8EAA"/>
    <s v="Kung Fu Fighting (Celebration Time)"/>
    <s v="Shanghai Roxi Musical Studio Choirs"/>
    <s v="anime"/>
    <x v="1"/>
    <d v="1899-12-30T20:45:59"/>
    <x v="0"/>
  </r>
  <r>
    <s v="E90559AA"/>
    <s v="Drifters"/>
    <s v="Zaac Pick"/>
    <s v="folk"/>
    <x v="0"/>
    <d v="1899-12-30T21:37:58"/>
    <x v="2"/>
  </r>
  <r>
    <s v="EA6EF034"/>
    <s v="Brazzaville"/>
    <s v="Nzongo Soul"/>
    <s v="world"/>
    <x v="0"/>
    <d v="1899-12-30T14:04:33"/>
    <x v="1"/>
  </r>
  <r>
    <s v="1D4BC7FA"/>
    <s v="Call the Police"/>
    <s v="Tribal Kush"/>
    <s v="reggae"/>
    <x v="0"/>
    <d v="1899-12-30T08:33:25"/>
    <x v="0"/>
  </r>
  <r>
    <s v="25F4293"/>
    <s v="When I Am Laid In Earth"/>
    <s v="Edin Karamazov"/>
    <s v="classical"/>
    <x v="1"/>
    <d v="1899-12-30T14:04:20"/>
    <x v="2"/>
  </r>
  <r>
    <s v="C4DE36F1"/>
    <s v="My Heart"/>
    <s v="The Perishers"/>
    <s v="alternative"/>
    <x v="0"/>
    <d v="1899-12-30T20:50:17"/>
    <x v="2"/>
  </r>
  <r>
    <s v="F956FDE0"/>
    <s v="Herefore"/>
    <s v="Parcels"/>
    <s v="dance"/>
    <x v="0"/>
    <d v="1899-12-30T09:53:32"/>
    <x v="0"/>
  </r>
  <r>
    <s v="74B7E09"/>
    <s v="Crowded Room"/>
    <s v="Blind Faith and Envy"/>
    <s v="electronic"/>
    <x v="1"/>
    <d v="1899-12-30T20:16:18"/>
    <x v="2"/>
  </r>
  <r>
    <s v="50CD65D0"/>
    <s v="Tarih"/>
    <s v="Murat Yaprak"/>
    <s v="pop"/>
    <x v="1"/>
    <d v="1899-12-30T13:46:36"/>
    <x v="1"/>
  </r>
  <r>
    <s v="E2004B52"/>
    <s v="Hallelujah"/>
    <s v="Cindergarden"/>
    <s v="vocal"/>
    <x v="1"/>
    <d v="1899-12-30T20:54:38"/>
    <x v="1"/>
  </r>
  <r>
    <s v="C5C9BDE0"/>
    <s v="Bad Girl"/>
    <s v="Wild Child"/>
    <s v="country"/>
    <x v="1"/>
    <d v="1899-12-30T13:29:48"/>
    <x v="1"/>
  </r>
  <r>
    <s v="B9503DBC"/>
    <s v="Dance Or Die"/>
    <s v="Dance Or Die"/>
    <s v="electronic"/>
    <x v="1"/>
    <d v="1899-12-30T14:45:32"/>
    <x v="2"/>
  </r>
  <r>
    <s v="DDB731C5"/>
    <s v="You Wish"/>
    <s v="Nightmares On Wax"/>
    <s v="electronic"/>
    <x v="0"/>
    <d v="1899-12-30T20:57:31"/>
    <x v="1"/>
  </r>
  <r>
    <s v="412EC396"/>
    <s v="Åsgårdsreia"/>
    <s v="Lumsk"/>
    <s v="folkmetal"/>
    <x v="0"/>
    <d v="1899-12-30T20:30:16"/>
    <x v="2"/>
  </r>
  <r>
    <s v="7E9186C6"/>
    <s v="Like We Used To"/>
    <s v="A Rocket To The Moon"/>
    <s v="alternative"/>
    <x v="0"/>
    <d v="1899-12-30T14:35:30"/>
    <x v="1"/>
  </r>
  <r>
    <s v="4C122665"/>
    <s v="Masha Allah Allah Allah"/>
    <s v="DJ Nabil"/>
    <s v="world"/>
    <x v="1"/>
    <d v="1899-12-30T09:07:44"/>
    <x v="0"/>
  </r>
  <r>
    <s v="A91846C9"/>
    <s v="By My Side"/>
    <s v="Roy Fox Band"/>
    <s v="jazz"/>
    <x v="1"/>
    <d v="1899-12-30T14:44:32"/>
    <x v="1"/>
  </r>
  <r>
    <s v="FA694A25"/>
    <s v="Flip Phone Twerk"/>
    <s v="Big Baby Tape"/>
    <s v="rusrap"/>
    <x v="0"/>
    <d v="1899-12-30T08:47:09"/>
    <x v="1"/>
  </r>
  <r>
    <s v="B0E62C8"/>
    <s v="All the Lost Boys and Lost Girls"/>
    <s v="Jimmy Scott"/>
    <s v="folk"/>
    <x v="1"/>
    <d v="1899-12-30T14:45:06"/>
    <x v="0"/>
  </r>
  <r>
    <s v="9ADBA7EE"/>
    <s v="El borracho"/>
    <s v="Phonic.Lab"/>
    <s v="dance"/>
    <x v="0"/>
    <d v="1899-12-30T14:52:12"/>
    <x v="0"/>
  </r>
  <r>
    <s v="8E980F82"/>
    <s v="Viva La Vida"/>
    <s v="Redgi"/>
    <s v="pop"/>
    <x v="1"/>
    <d v="1899-12-30T13:09:59"/>
    <x v="1"/>
  </r>
  <r>
    <s v="3DA697DB"/>
    <s v="Surullinen Sunnuntai -Szomoru Vasarnap-"/>
    <s v="Harri Marstio"/>
    <s v="pop"/>
    <x v="0"/>
    <d v="1899-12-30T14:02:35"/>
    <x v="0"/>
  </r>
  <r>
    <s v="BF9F8C71"/>
    <s v="Ave Maria (Caccini)"/>
    <s v="Argishty (Duduk)"/>
    <s v="caucasian"/>
    <x v="1"/>
    <d v="1899-12-30T21:34:29"/>
    <x v="2"/>
  </r>
  <r>
    <s v="C17B3672"/>
    <s v="Give Me Time"/>
    <s v="De La Swing"/>
    <s v="tech"/>
    <x v="1"/>
    <d v="1899-12-30T21:05:57"/>
    <x v="1"/>
  </r>
  <r>
    <s v="74B879D"/>
    <s v="Credits"/>
    <s v="Justin Hurwitz"/>
    <s v="film"/>
    <x v="1"/>
    <d v="1899-12-30T13:55:03"/>
    <x v="2"/>
  </r>
  <r>
    <s v="717FD6A"/>
    <s v="Vivaldi İstanbul'da"/>
    <s v="Can Atilla"/>
    <s v="dance"/>
    <x v="1"/>
    <d v="1899-12-30T14:14:56"/>
    <x v="2"/>
  </r>
  <r>
    <s v="C1795EFA"/>
    <s v="Dimension"/>
    <s v="Creo"/>
    <s v="electronic"/>
    <x v="0"/>
    <d v="1899-12-30T13:25:16"/>
    <x v="1"/>
  </r>
  <r>
    <s v="115167C2"/>
    <s v="What a Lfie"/>
    <s v="Sayell"/>
    <s v="rusrap"/>
    <x v="0"/>
    <d v="1899-12-30T08:08:19"/>
    <x v="0"/>
  </r>
  <r>
    <s v="3896A19D"/>
    <s v="Wicked Sky"/>
    <s v="unknown"/>
    <s v="psychedelic"/>
    <x v="1"/>
    <d v="1899-12-30T21:23:44"/>
    <x v="2"/>
  </r>
  <r>
    <s v="69B6352A"/>
    <s v="With Me"/>
    <s v="unknown"/>
    <s v="dance"/>
    <x v="0"/>
    <d v="1899-12-30T14:35:26"/>
    <x v="0"/>
  </r>
  <r>
    <s v="531275C0"/>
    <s v="Rupturing"/>
    <s v="Emily Jane White"/>
    <s v="folk"/>
    <x v="1"/>
    <d v="1899-12-30T20:48:13"/>
    <x v="2"/>
  </r>
  <r>
    <s v="4F0F3DEA"/>
    <s v="Golden"/>
    <s v="Jill Scott"/>
    <s v="soundtrack"/>
    <x v="1"/>
    <d v="1899-12-30T14:09:18"/>
    <x v="0"/>
  </r>
  <r>
    <s v="A7AE60C2"/>
    <s v="All In"/>
    <s v="Bakar"/>
    <s v="rock"/>
    <x v="1"/>
    <d v="1899-12-30T08:51:37"/>
    <x v="0"/>
  </r>
  <r>
    <s v="3DA697DB"/>
    <s v="Gloomy Sunday / You See This Is Love (Szomorú Vasárnap / Látod Ez a Szerelem)"/>
    <s v="Mihály Borbély Quartet"/>
    <s v="jazz"/>
    <x v="0"/>
    <d v="1899-12-30T14:04:17"/>
    <x v="0"/>
  </r>
  <r>
    <s v="8CCAD4ED"/>
    <s v="Thank You Ronnie!"/>
    <s v="The Jumping Cats"/>
    <s v="blues"/>
    <x v="1"/>
    <d v="1899-12-30T20:20:15"/>
    <x v="2"/>
  </r>
  <r>
    <s v="79CCAF19"/>
    <s v="Wolf Like Me"/>
    <s v="Local H"/>
    <s v="rock"/>
    <x v="1"/>
    <d v="1899-12-30T14:10:31"/>
    <x v="0"/>
  </r>
  <r>
    <s v="72C763EF"/>
    <s v="unknown"/>
    <s v="unknown"/>
    <s v="unknown"/>
    <x v="1"/>
    <d v="1899-12-30T20:33:34"/>
    <x v="0"/>
  </r>
  <r>
    <s v="F20BA13C"/>
    <s v="Dolly song"/>
    <s v="Holly Dolly"/>
    <s v="dance"/>
    <x v="0"/>
    <d v="1899-12-30T14:53:02"/>
    <x v="1"/>
  </r>
  <r>
    <s v="914306AB"/>
    <s v="Equine Diet"/>
    <s v="Aerial Revision"/>
    <s v="electronic"/>
    <x v="1"/>
    <d v="1899-12-30T08:17:08"/>
    <x v="2"/>
  </r>
  <r>
    <s v="F0D0FD66"/>
    <s v="Romper el Hielo"/>
    <s v="Fanny Lu"/>
    <s v="salsa"/>
    <x v="1"/>
    <d v="1899-12-30T21:04:12"/>
    <x v="2"/>
  </r>
  <r>
    <s v="3E49C948"/>
    <s v="Viajero"/>
    <s v="unknown"/>
    <s v="ruspop"/>
    <x v="0"/>
    <d v="1899-12-30T09:08:19"/>
    <x v="2"/>
  </r>
  <r>
    <s v="F62B11E8"/>
    <s v="G.L.P.P."/>
    <s v="unknown"/>
    <s v="rusrap"/>
    <x v="1"/>
    <d v="1899-12-30T13:46:33"/>
    <x v="1"/>
  </r>
  <r>
    <s v="54F93A25"/>
    <s v="Franc Jeu"/>
    <s v="Medhy Custos"/>
    <s v="world"/>
    <x v="1"/>
    <d v="1899-12-30T21:41:11"/>
    <x v="1"/>
  </r>
  <r>
    <s v="8430A7F5"/>
    <s v="Bean (feat. Reggie Cash Flow)"/>
    <s v="Phat Boy Beats"/>
    <s v="hiphop"/>
    <x v="1"/>
    <d v="1899-12-30T13:18:15"/>
    <x v="0"/>
  </r>
  <r>
    <s v="CCEEF809"/>
    <s v="Understand"/>
    <s v="Montae Harri$"/>
    <s v="hiphop"/>
    <x v="1"/>
    <d v="1899-12-30T20:30:21"/>
    <x v="1"/>
  </r>
  <r>
    <s v="DA2F457A"/>
    <s v="My Lord What a Mornin’"/>
    <s v="Spirituals.A.Cappella.Sound"/>
    <s v="vocal"/>
    <x v="1"/>
    <d v="1899-12-30T20:04:51"/>
    <x v="0"/>
  </r>
  <r>
    <s v="B5C40A4E"/>
    <s v="Jingle Bells"/>
    <s v="Amasic"/>
    <s v="rock"/>
    <x v="0"/>
    <d v="1899-12-30T13:51:47"/>
    <x v="2"/>
  </r>
  <r>
    <s v="BEFFB4D9"/>
    <s v="Colors of Life"/>
    <s v="unknown"/>
    <s v="pop"/>
    <x v="1"/>
    <d v="1899-12-30T14:10:02"/>
    <x v="2"/>
  </r>
  <r>
    <s v="982C096E"/>
    <s v="unknown"/>
    <s v="unknown"/>
    <s v="classical"/>
    <x v="0"/>
    <d v="1899-12-30T08:36:52"/>
    <x v="2"/>
  </r>
  <r>
    <s v="C40D44D3"/>
    <s v="Shake the Ground"/>
    <s v="unknown"/>
    <s v="dubstep"/>
    <x v="1"/>
    <d v="1899-12-30T21:43:32"/>
    <x v="0"/>
  </r>
  <r>
    <s v="D463245E"/>
    <s v="Gangsta"/>
    <s v="Nastika"/>
    <s v="ruspop"/>
    <x v="1"/>
    <d v="1899-12-30T08:25:05"/>
    <x v="0"/>
  </r>
  <r>
    <s v="13EF647B"/>
    <s v="Gunjou Biyori -Ideal Days For Ultramarine-"/>
    <s v="Tokyo Incidents"/>
    <s v="rock"/>
    <x v="0"/>
    <d v="1899-12-30T21:29:47"/>
    <x v="1"/>
  </r>
  <r>
    <s v="316490E3"/>
    <s v="Trance Mission"/>
    <s v="Andy Schofield"/>
    <s v="electronic"/>
    <x v="1"/>
    <d v="1899-12-30T20:27:52"/>
    <x v="1"/>
  </r>
  <r>
    <s v="EE764161"/>
    <s v="Sound Bath"/>
    <s v="Blastculture"/>
    <s v="dance"/>
    <x v="0"/>
    <d v="1899-12-30T14:56:47"/>
    <x v="1"/>
  </r>
  <r>
    <s v="C62C7059"/>
    <s v="Drum the Bass"/>
    <s v="DJ Sorbara"/>
    <s v="electronic"/>
    <x v="0"/>
    <d v="1899-12-30T20:23:35"/>
    <x v="0"/>
  </r>
  <r>
    <s v="3498DA53"/>
    <s v="Let It Snow"/>
    <s v="Let It Snow"/>
    <s v="jazz"/>
    <x v="1"/>
    <d v="1899-12-30T09:14:39"/>
    <x v="0"/>
  </r>
  <r>
    <s v="DC306212"/>
    <s v="Robots One Humans Zero"/>
    <s v="Less Than Jake"/>
    <s v="rock"/>
    <x v="0"/>
    <d v="1899-12-30T14:01:05"/>
    <x v="1"/>
  </r>
  <r>
    <s v="3B9187B2"/>
    <s v="Clearing The Attic"/>
    <s v="The Tangent"/>
    <s v="progressive"/>
    <x v="1"/>
    <d v="1899-12-30T09:54:06"/>
    <x v="1"/>
  </r>
  <r>
    <s v="6E1A77A6"/>
    <s v="Gazirovka"/>
    <s v="Shopev"/>
    <s v="electronic"/>
    <x v="1"/>
    <d v="1899-12-30T09:07:09"/>
    <x v="1"/>
  </r>
  <r>
    <s v="BBC5AD8B"/>
    <s v="Nevermind"/>
    <s v="Vanek Foundation"/>
    <s v="rnb"/>
    <x v="1"/>
    <d v="1899-12-30T20:28:42"/>
    <x v="0"/>
  </r>
  <r>
    <s v="6B62E9CE"/>
    <s v="The Color of The Night"/>
    <s v="L' Amore Orchestra"/>
    <s v="world"/>
    <x v="0"/>
    <d v="1899-12-30T08:56:04"/>
    <x v="2"/>
  </r>
  <r>
    <s v="CB49B607"/>
    <s v="Tek Rap"/>
    <s v="Olexesh"/>
    <s v="hiphop"/>
    <x v="1"/>
    <d v="1899-12-30T09:02:01"/>
    <x v="0"/>
  </r>
  <r>
    <s v="7992E3C8"/>
    <s v="Week-End À Rome"/>
    <s v="Etienne Daho"/>
    <s v="pop"/>
    <x v="1"/>
    <d v="1899-12-30T20:17:47"/>
    <x v="0"/>
  </r>
  <r>
    <s v="834CDD49"/>
    <s v="Ride It Out"/>
    <s v="Corey Stevens"/>
    <s v="blues"/>
    <x v="1"/>
    <d v="1899-12-30T14:26:57"/>
    <x v="0"/>
  </r>
  <r>
    <s v="55E540B0"/>
    <s v="True"/>
    <s v="Drums of Death"/>
    <s v="dance"/>
    <x v="1"/>
    <d v="1899-12-30T13:21:08"/>
    <x v="2"/>
  </r>
  <r>
    <s v="515E40BB"/>
    <s v="Distances"/>
    <s v="H.U.V.A. Network"/>
    <s v="ambient"/>
    <x v="1"/>
    <d v="1899-12-30T14:17:56"/>
    <x v="0"/>
  </r>
  <r>
    <s v="4A92DFF9"/>
    <s v="Ding-a-dong"/>
    <s v="Ameritz Top Tributes"/>
    <s v="pop"/>
    <x v="1"/>
    <d v="1899-12-30T13:41:51"/>
    <x v="0"/>
  </r>
  <r>
    <s v="45BCA78E"/>
    <s v="We’re Tired"/>
    <s v="The Blancos"/>
    <s v="alternative"/>
    <x v="0"/>
    <d v="1899-12-30T09:03:03"/>
    <x v="0"/>
  </r>
  <r>
    <s v="F5BF904B"/>
    <s v="Amarantine"/>
    <s v="Baby Music from I'm In Records"/>
    <s v="children"/>
    <x v="1"/>
    <d v="1899-12-30T14:46:18"/>
    <x v="2"/>
  </r>
  <r>
    <s v="84F8DDE3"/>
    <s v="Pretty Little Babies"/>
    <s v="Weeping Willows"/>
    <s v="alternative"/>
    <x v="0"/>
    <d v="1899-12-30T20:03:22"/>
    <x v="2"/>
  </r>
  <r>
    <s v="87616E84"/>
    <s v="Go West"/>
    <s v="Eurodance Forever"/>
    <s v="pop"/>
    <x v="1"/>
    <d v="1899-12-30T09:25:37"/>
    <x v="1"/>
  </r>
  <r>
    <s v="647E0017"/>
    <s v="Friday On My Mind"/>
    <s v="The Easybeats"/>
    <s v="rock"/>
    <x v="0"/>
    <d v="1899-12-30T20:43:29"/>
    <x v="1"/>
  </r>
  <r>
    <s v="D569837B"/>
    <s v="Guided By The Stripes"/>
    <s v="Masha Qrella"/>
    <s v="adult"/>
    <x v="1"/>
    <d v="1899-12-30T08:02:37"/>
    <x v="1"/>
  </r>
  <r>
    <s v="5C642BF7"/>
    <s v="Rose Tint My World"/>
    <s v="Rocky Horror"/>
    <s v="miscellaneous"/>
    <x v="0"/>
    <d v="1899-12-30T08:22:10"/>
    <x v="0"/>
  </r>
  <r>
    <s v="3341007F"/>
    <s v="'Moonlight' Sonata Opus 27 No. 1st Movement"/>
    <s v="Westminster Concert Orchestra"/>
    <s v="classical"/>
    <x v="0"/>
    <d v="1899-12-30T20:44:35"/>
    <x v="0"/>
  </r>
  <r>
    <s v="760354CC"/>
    <s v="Gimme a Break"/>
    <s v="chriscontrol"/>
    <s v="dance"/>
    <x v="0"/>
    <d v="1899-12-30T13:55:07"/>
    <x v="1"/>
  </r>
  <r>
    <s v="556F552"/>
    <s v="Scream &amp; Shout"/>
    <s v="unknown"/>
    <s v="minimal"/>
    <x v="1"/>
    <d v="1899-12-30T08:25:58"/>
    <x v="2"/>
  </r>
  <r>
    <s v="B7371996"/>
    <s v="Je me jette a l'eau"/>
    <s v="Joyce Jonathan"/>
    <s v="french"/>
    <x v="0"/>
    <d v="1899-12-30T14:18:05"/>
    <x v="0"/>
  </r>
  <r>
    <s v="49EF4ABA"/>
    <s v="Echo Rivers"/>
    <s v="Aerospace"/>
    <s v="psychedelic"/>
    <x v="1"/>
    <d v="1899-12-30T21:07:19"/>
    <x v="2"/>
  </r>
  <r>
    <s v="F04847D5"/>
    <s v="Sexy Sexy 2008"/>
    <s v="unknown"/>
    <s v="ruspop"/>
    <x v="1"/>
    <d v="1899-12-30T13:24:51"/>
    <x v="2"/>
  </r>
  <r>
    <s v="CD61A6F9"/>
    <s v="Grey Cell Green"/>
    <s v="Ned's Atomic Dustbin"/>
    <s v="pop"/>
    <x v="1"/>
    <d v="1899-12-30T09:31:55"/>
    <x v="1"/>
  </r>
  <r>
    <s v="92A68FF3"/>
    <s v="Suck My Nutz"/>
    <s v="Lil Toenail"/>
    <s v="hiphop"/>
    <x v="0"/>
    <d v="1899-12-30T20:36:23"/>
    <x v="0"/>
  </r>
  <r>
    <s v="2C45FAE"/>
    <s v="(Something Inside) So Strong"/>
    <s v="Labi Siffre"/>
    <s v="pop"/>
    <x v="0"/>
    <d v="1899-12-30T09:48:21"/>
    <x v="0"/>
  </r>
  <r>
    <s v="8F3B193B"/>
    <s v="High Road"/>
    <s v="Daydreamer"/>
    <s v="ambient"/>
    <x v="1"/>
    <d v="1899-12-30T21:32:10"/>
    <x v="0"/>
  </r>
  <r>
    <s v="11D5C448"/>
    <s v="The Theme"/>
    <s v="Jurgen Vries"/>
    <s v="dance"/>
    <x v="1"/>
    <d v="1899-12-30T08:13:40"/>
    <x v="2"/>
  </r>
  <r>
    <s v="E7037709"/>
    <s v="Want It Back"/>
    <s v="GUTS"/>
    <s v="dance"/>
    <x v="1"/>
    <d v="1899-12-30T20:27:33"/>
    <x v="2"/>
  </r>
  <r>
    <s v="39EDC574"/>
    <s v="unknown"/>
    <s v="unknown"/>
    <s v="unknown"/>
    <x v="1"/>
    <d v="1899-12-30T09:43:27"/>
    <x v="0"/>
  </r>
  <r>
    <s v="CE266777"/>
    <s v="Moscow Calling"/>
    <s v="unknown"/>
    <s v="rusrock"/>
    <x v="1"/>
    <d v="1899-12-30T08:24:24"/>
    <x v="2"/>
  </r>
  <r>
    <s v="8028F244"/>
    <s v="Put On Your Sunday Clothes"/>
    <s v="Michael Crawford"/>
    <s v="classical"/>
    <x v="0"/>
    <d v="1899-12-30T14:20:55"/>
    <x v="2"/>
  </r>
  <r>
    <s v="A48EA846"/>
    <s v="The Heart of It All"/>
    <s v="Lee Evans"/>
    <s v="avantgarde"/>
    <x v="1"/>
    <d v="1899-12-30T14:42:21"/>
    <x v="0"/>
  </r>
  <r>
    <s v="2FD283B6"/>
    <s v="I've Been Drinking"/>
    <s v="Operation M.D."/>
    <s v="rock"/>
    <x v="1"/>
    <d v="1899-12-30T20:36:46"/>
    <x v="1"/>
  </r>
  <r>
    <s v="A15F5F64"/>
    <s v="Kushuka"/>
    <s v="unknown"/>
    <s v="dance"/>
    <x v="1"/>
    <d v="1899-12-30T08:35:15"/>
    <x v="2"/>
  </r>
  <r>
    <s v="844424FD"/>
    <s v="Like A New Love"/>
    <s v="Achtabahn"/>
    <s v="dance"/>
    <x v="0"/>
    <d v="1899-12-30T20:35:50"/>
    <x v="1"/>
  </r>
  <r>
    <s v="204C07CF"/>
    <s v="Standing from Sand"/>
    <s v="Danielle Egnew"/>
    <s v="new"/>
    <x v="1"/>
    <d v="1899-12-30T20:59:02"/>
    <x v="1"/>
  </r>
  <r>
    <s v="BC880D60"/>
    <s v="Aint A Bad Thing"/>
    <s v="unknown"/>
    <s v="electronic"/>
    <x v="1"/>
    <d v="1899-12-30T20:31:48"/>
    <x v="0"/>
  </r>
  <r>
    <s v="204D96C3"/>
    <s v="Lullaby"/>
    <s v="Mree"/>
    <s v="rock"/>
    <x v="1"/>
    <d v="1899-12-30T08:17:39"/>
    <x v="2"/>
  </r>
  <r>
    <s v="205A3A0D"/>
    <s v="Pata pata"/>
    <s v="Coumba Gawlo"/>
    <s v="world"/>
    <x v="1"/>
    <d v="1899-12-30T13:14:58"/>
    <x v="2"/>
  </r>
  <r>
    <s v="E9EF1E26"/>
    <s v="She's Mine"/>
    <s v="unknown"/>
    <s v="pop"/>
    <x v="1"/>
    <d v="1899-12-30T08:29:04"/>
    <x v="1"/>
  </r>
  <r>
    <s v="16BB8DBF"/>
    <s v="The Road"/>
    <s v="Flying Decibels"/>
    <s v="dance"/>
    <x v="0"/>
    <d v="1899-12-30T20:55:10"/>
    <x v="2"/>
  </r>
  <r>
    <s v="2EED561B"/>
    <s v="Bam Bag «Gucci»"/>
    <s v="Irina Shok"/>
    <s v="ruspop"/>
    <x v="1"/>
    <d v="1899-12-30T20:20:52"/>
    <x v="1"/>
  </r>
  <r>
    <s v="C43A2108"/>
    <s v="Last Year (feat. G-Space)"/>
    <s v="The Sexbots"/>
    <s v="electronic"/>
    <x v="0"/>
    <d v="1899-12-30T08:52:07"/>
    <x v="0"/>
  </r>
  <r>
    <s v="C7BE9443"/>
    <s v="On The Beach"/>
    <s v="Smooth Jazz Healers"/>
    <s v="jazz"/>
    <x v="0"/>
    <d v="1899-12-30T21:17:59"/>
    <x v="0"/>
  </r>
  <r>
    <s v="A904A0D6"/>
    <s v="New Way Home"/>
    <s v="Isac Elliot"/>
    <s v="pop"/>
    <x v="1"/>
    <d v="1899-12-30T21:01:04"/>
    <x v="2"/>
  </r>
  <r>
    <s v="57F13969"/>
    <s v="Lacy Loo"/>
    <s v="The Regrettes"/>
    <s v="punk"/>
    <x v="1"/>
    <d v="1899-12-30T09:10:35"/>
    <x v="2"/>
  </r>
  <r>
    <s v="51BDCB0E"/>
    <s v="Cooney Reel"/>
    <s v="Glueckners"/>
    <s v="world"/>
    <x v="1"/>
    <d v="1899-12-30T09:57:22"/>
    <x v="2"/>
  </r>
  <r>
    <s v="B8BA2AE5"/>
    <s v="One Night"/>
    <s v="Deraj"/>
    <s v="hiphop"/>
    <x v="1"/>
    <d v="1899-12-30T09:36:46"/>
    <x v="0"/>
  </r>
  <r>
    <s v="CD482C96"/>
    <s v="Of Thee I Sing: Of Thee I Sing"/>
    <s v="Michael Tilson Thomas"/>
    <s v="broadway"/>
    <x v="0"/>
    <d v="1899-12-30T14:28:07"/>
    <x v="2"/>
  </r>
  <r>
    <s v="43900842"/>
    <s v="Left Left Walk Forward Get On The Dragon"/>
    <s v="Drive-By Argument"/>
    <s v="pop"/>
    <x v="0"/>
    <d v="1899-12-30T21:43:47"/>
    <x v="1"/>
  </r>
  <r>
    <s v="8814D938"/>
    <s v="Monkeys Jumping"/>
    <s v="Rusty Tea Makers"/>
    <s v="rock"/>
    <x v="1"/>
    <d v="1899-12-30T21:11:21"/>
    <x v="2"/>
  </r>
  <r>
    <s v="7FF9920C"/>
    <s v="Alcohol Is Free (Greece)"/>
    <s v="unknown"/>
    <s v="world"/>
    <x v="1"/>
    <d v="1899-12-30T20:14:05"/>
    <x v="0"/>
  </r>
  <r>
    <s v="76929E04"/>
    <s v="Dead Brains"/>
    <s v="Jessica Hernandez &amp; the Deltas"/>
    <s v="rock"/>
    <x v="0"/>
    <d v="1899-12-30T13:50:59"/>
    <x v="1"/>
  </r>
  <r>
    <s v="C2DEB663"/>
    <s v="Liebe"/>
    <s v="Moop Mama"/>
    <s v="hiphop"/>
    <x v="1"/>
    <d v="1899-12-30T09:58:41"/>
    <x v="1"/>
  </r>
  <r>
    <s v="D3AEF7F5"/>
    <s v="Dreams"/>
    <s v="Ophelia's Dream"/>
    <s v="alternative"/>
    <x v="1"/>
    <d v="1899-12-30T14:59:27"/>
    <x v="2"/>
  </r>
  <r>
    <s v="E0C3A3BF"/>
    <s v="Rapgame"/>
    <s v="MOK"/>
    <s v="hiphop"/>
    <x v="1"/>
    <d v="1899-12-30T21:16:43"/>
    <x v="2"/>
  </r>
  <r>
    <s v="7B3359FC"/>
    <s v="Break The Fall"/>
    <s v="Laura Welsh"/>
    <s v="pop"/>
    <x v="0"/>
    <d v="1899-12-30T09:36:37"/>
    <x v="0"/>
  </r>
  <r>
    <s v="BADC8966"/>
    <s v="Dixieland Jazz Music"/>
    <s v="Bobby Cole"/>
    <s v="swing"/>
    <x v="0"/>
    <d v="1899-12-30T20:42:48"/>
    <x v="0"/>
  </r>
  <r>
    <s v="F46EB222"/>
    <s v="Ngine"/>
    <s v="Current Value"/>
    <s v="dance"/>
    <x v="0"/>
    <d v="1899-12-30T13:41:35"/>
    <x v="0"/>
  </r>
  <r>
    <s v="EF7CF0CA"/>
    <s v="Take Me To Your Heart"/>
    <s v="Shaan"/>
    <s v="world"/>
    <x v="1"/>
    <d v="1899-12-30T14:01:18"/>
    <x v="1"/>
  </r>
  <r>
    <s v="5BEE2268"/>
    <s v="The Wind That Shakes The Barley"/>
    <s v="Lumiere"/>
    <s v="folk"/>
    <x v="1"/>
    <d v="1899-12-30T08:18:23"/>
    <x v="2"/>
  </r>
  <r>
    <s v="F3F6DCBF"/>
    <s v="Edge of Your Sword"/>
    <s v="Leah"/>
    <s v="rock"/>
    <x v="0"/>
    <d v="1899-12-30T14:44:02"/>
    <x v="2"/>
  </r>
  <r>
    <s v="8F3FBA02"/>
    <s v="It's Dark Inside With You"/>
    <s v="Before Their Eyes"/>
    <s v="posthardcore"/>
    <x v="1"/>
    <d v="1899-12-30T20:29:08"/>
    <x v="1"/>
  </r>
  <r>
    <s v="79B8F026"/>
    <s v="On The Move"/>
    <s v="David Gravell"/>
    <s v="dance"/>
    <x v="0"/>
    <d v="1899-12-30T09:18:02"/>
    <x v="2"/>
  </r>
  <r>
    <s v="2F723198"/>
    <s v="Shiny Toy Guns"/>
    <s v="Stripped"/>
    <s v="electronic"/>
    <x v="1"/>
    <d v="1899-12-30T08:33:26"/>
    <x v="2"/>
  </r>
  <r>
    <s v="9E93430B"/>
    <s v="The Chosen"/>
    <s v="In Virgo"/>
    <s v="rock"/>
    <x v="1"/>
    <d v="1899-12-30T14:23:49"/>
    <x v="1"/>
  </r>
  <r>
    <s v="ED939828"/>
    <s v="Here With Me"/>
    <s v="Loud Harp"/>
    <s v="religious"/>
    <x v="0"/>
    <d v="1899-12-30T08:54:04"/>
    <x v="1"/>
  </r>
  <r>
    <s v="7C4F751C"/>
    <s v="Old School Romance"/>
    <s v="Celestal"/>
    <s v="dance"/>
    <x v="0"/>
    <d v="1899-12-30T21:57:56"/>
    <x v="0"/>
  </r>
  <r>
    <s v="F2AA3514"/>
    <s v="Sweet Morning"/>
    <s v="Ganga"/>
    <s v="electronic"/>
    <x v="0"/>
    <d v="1899-12-30T14:46:42"/>
    <x v="1"/>
  </r>
  <r>
    <s v="7C5B943D"/>
    <s v="Convalescence"/>
    <s v="Darkest Hour"/>
    <s v="extrememetal"/>
    <x v="1"/>
    <d v="1899-12-30T13:09:26"/>
    <x v="1"/>
  </r>
  <r>
    <s v="4B8D016D"/>
    <s v="Messiah"/>
    <s v="Until I Breathe"/>
    <s v="rock"/>
    <x v="1"/>
    <d v="1899-12-30T14:37:35"/>
    <x v="1"/>
  </r>
  <r>
    <s v="F40D4F5D"/>
    <s v="Disabled"/>
    <s v="MOSQUIT"/>
    <s v="rusrap"/>
    <x v="1"/>
    <d v="1899-12-30T21:45:03"/>
    <x v="0"/>
  </r>
  <r>
    <s v="1F32CA1A"/>
    <s v="Rise"/>
    <s v="Echoes Across the Sky"/>
    <s v="rock"/>
    <x v="0"/>
    <d v="1899-12-30T20:52:53"/>
    <x v="0"/>
  </r>
  <r>
    <s v="1EAECCC2"/>
    <s v="Awakening"/>
    <s v="Magic Carpet"/>
    <s v="world"/>
    <x v="1"/>
    <d v="1899-12-30T21:48:26"/>
    <x v="1"/>
  </r>
  <r>
    <s v="65FF0A12"/>
    <s v="4:17"/>
    <s v="unknown"/>
    <s v="rusrap"/>
    <x v="0"/>
    <d v="1899-12-30T14:13:04"/>
    <x v="1"/>
  </r>
  <r>
    <s v="3BC86ACC"/>
    <s v="Lash Out"/>
    <s v="Alice Merton"/>
    <s v="indie"/>
    <x v="1"/>
    <d v="1899-12-30T13:09:24"/>
    <x v="1"/>
  </r>
  <r>
    <s v="7B0CDA93"/>
    <s v="What It Means"/>
    <s v="Sam Le"/>
    <s v="rock"/>
    <x v="1"/>
    <d v="1899-12-30T14:24:56"/>
    <x v="2"/>
  </r>
  <r>
    <s v="A7C14B13"/>
    <s v="Stimulator"/>
    <s v="Raffael Gruber"/>
    <s v="dance"/>
    <x v="1"/>
    <d v="1899-12-30T08:39:15"/>
    <x v="1"/>
  </r>
  <r>
    <s v="F5236C21"/>
    <s v="Tell Him (From the Movie: 10 Cloverfield Lane)"/>
    <s v="The Exciters"/>
    <s v="pop"/>
    <x v="0"/>
    <d v="1899-12-30T20:28:40"/>
    <x v="2"/>
  </r>
  <r>
    <s v="8246C71D"/>
    <s v="Fallen Soldiers"/>
    <s v="New Empire"/>
    <s v="rock"/>
    <x v="1"/>
    <d v="1899-12-30T10:00:49"/>
    <x v="1"/>
  </r>
  <r>
    <s v="915F9AE7"/>
    <s v="unknown"/>
    <s v="unknown"/>
    <s v="jazz"/>
    <x v="1"/>
    <d v="1899-12-30T21:20:20"/>
    <x v="2"/>
  </r>
  <r>
    <s v="BB96820C"/>
    <s v="How Deep Is Your Love (130 BPM)"/>
    <s v="iSweat Fitness Music"/>
    <s v="fitness"/>
    <x v="1"/>
    <d v="1899-12-30T08:05:48"/>
    <x v="1"/>
  </r>
  <r>
    <s v="96BC35A5"/>
    <s v="Lost Horizons"/>
    <s v="Narsilion"/>
    <s v="gothic"/>
    <x v="1"/>
    <d v="1899-12-30T14:59:21"/>
    <x v="2"/>
  </r>
  <r>
    <s v="BC5A3A29"/>
    <s v="Tumi Ki Amar"/>
    <s v="Rakib Musabbir"/>
    <s v="world"/>
    <x v="1"/>
    <d v="1899-12-30T08:02:58"/>
    <x v="0"/>
  </r>
  <r>
    <s v="79640418"/>
    <s v="Opium"/>
    <s v="Rage"/>
    <s v="electronic"/>
    <x v="0"/>
    <d v="1899-12-30T20:56:13"/>
    <x v="2"/>
  </r>
  <r>
    <s v="BD8F74F1"/>
    <s v="Toxic"/>
    <s v="A Static Lullaby"/>
    <s v="posthardcore"/>
    <x v="0"/>
    <d v="1899-12-30T20:12:53"/>
    <x v="2"/>
  </r>
  <r>
    <s v="88C5FFD0"/>
    <s v="Major Major"/>
    <s v="Gary Peacock"/>
    <s v="jazz"/>
    <x v="1"/>
    <d v="1899-12-30T09:03:42"/>
    <x v="0"/>
  </r>
  <r>
    <s v="F5889326"/>
    <s v="One Word"/>
    <s v="Deadly Zoo"/>
    <s v="dance"/>
    <x v="1"/>
    <d v="1899-12-30T13:50:13"/>
    <x v="0"/>
  </r>
  <r>
    <s v="39BE0B3E"/>
    <s v="Come Over"/>
    <s v="Sam Hunt"/>
    <s v="country"/>
    <x v="1"/>
    <d v="1899-12-30T20:19:10"/>
    <x v="1"/>
  </r>
  <r>
    <s v="D1D2FFE4"/>
    <s v="MASK"/>
    <s v="FACE HEARTSNOW"/>
    <s v="rusrap"/>
    <x v="0"/>
    <d v="1899-12-30T13:15:28"/>
    <x v="1"/>
  </r>
  <r>
    <s v="CCDD4E56"/>
    <s v="Lolly"/>
    <s v="Maejor Ali"/>
    <s v="hiphop"/>
    <x v="1"/>
    <d v="1899-12-30T20:51:27"/>
    <x v="2"/>
  </r>
  <r>
    <s v="9B9A0193"/>
    <s v="Agora é Tudo Meu"/>
    <s v="Dennis Dj"/>
    <s v="brazilian"/>
    <x v="1"/>
    <d v="1899-12-30T21:19:03"/>
    <x v="2"/>
  </r>
  <r>
    <s v="A9E1D09C"/>
    <s v="Diamonds Remix"/>
    <s v="Boss Hogg Outlawz"/>
    <s v="hiphop"/>
    <x v="1"/>
    <d v="1899-12-30T21:34:46"/>
    <x v="1"/>
  </r>
  <r>
    <s v="CCBB9927"/>
    <s v="Perdido"/>
    <s v="Yoskar Sarante"/>
    <s v="latin"/>
    <x v="0"/>
    <d v="1899-12-30T08:35:27"/>
    <x v="0"/>
  </r>
  <r>
    <s v="72F207B8"/>
    <s v="S. G. M. G"/>
    <s v="SB"/>
    <s v="hiphop"/>
    <x v="1"/>
    <d v="1899-12-30T13:45:14"/>
    <x v="2"/>
  </r>
  <r>
    <s v="B0EB041A"/>
    <s v="911"/>
    <s v="Zaho"/>
    <s v="rap"/>
    <x v="1"/>
    <d v="1899-12-30T20:50:47"/>
    <x v="0"/>
  </r>
  <r>
    <s v="3AF94611"/>
    <s v="#Pray4J"/>
    <s v="unknown"/>
    <s v="rusrap"/>
    <x v="1"/>
    <d v="1899-12-30T08:40:42"/>
    <x v="1"/>
  </r>
  <r>
    <s v="7243F61E"/>
    <s v="Walking In Memphis"/>
    <s v="Marc Cohn"/>
    <s v="rock"/>
    <x v="1"/>
    <d v="1899-12-30T21:31:55"/>
    <x v="1"/>
  </r>
  <r>
    <s v="7088B6AE"/>
    <s v="Poème électronique"/>
    <s v="Edgard Varèse"/>
    <s v="classical"/>
    <x v="0"/>
    <d v="1899-12-30T13:50:42"/>
    <x v="0"/>
  </r>
  <r>
    <s v="1D7E633"/>
    <s v="Little Red Riding Hood and the Wolf Op. 39/6 (Arr. By Dirk Mommertz)"/>
    <s v="Fauré Quartett"/>
    <s v="classical"/>
    <x v="0"/>
    <d v="1899-12-30T21:14:57"/>
    <x v="0"/>
  </r>
  <r>
    <s v="E9106B06"/>
    <s v="Boogie"/>
    <s v="Uptown Funk Empire"/>
    <s v="electronic"/>
    <x v="0"/>
    <d v="1899-12-30T09:21:23"/>
    <x v="0"/>
  </r>
  <r>
    <s v="5E550A40"/>
    <s v="Fools"/>
    <s v="Lauren Aquilina"/>
    <s v="pop"/>
    <x v="0"/>
    <d v="1899-12-30T09:20:12"/>
    <x v="1"/>
  </r>
  <r>
    <s v="ADA9BEF4"/>
    <s v="Turn It Down"/>
    <s v="Smash Into Pieces"/>
    <s v="metal"/>
    <x v="1"/>
    <d v="1899-12-30T09:46:36"/>
    <x v="2"/>
  </r>
  <r>
    <s v="E74C8C24"/>
    <s v="Jinglebells"/>
    <s v="Batido House Mix"/>
    <s v="latin"/>
    <x v="1"/>
    <d v="1899-12-30T09:23:24"/>
    <x v="2"/>
  </r>
  <r>
    <s v="657F25DC"/>
    <s v="Winter Night"/>
    <s v="The Unknown"/>
    <s v="rock"/>
    <x v="1"/>
    <d v="1899-12-30T09:46:37"/>
    <x v="1"/>
  </r>
  <r>
    <s v="44ABCB2B"/>
    <s v="Something to Dream About"/>
    <s v="Myka Relocate"/>
    <s v="metal"/>
    <x v="0"/>
    <d v="1899-12-30T09:07:34"/>
    <x v="1"/>
  </r>
  <r>
    <s v="2EF8C9CB"/>
    <s v="Written In Stone"/>
    <s v="Ólafur Arnalds"/>
    <s v="modern"/>
    <x v="1"/>
    <d v="1899-12-30T14:34:43"/>
    <x v="1"/>
  </r>
  <r>
    <s v="FCC41FD0"/>
    <s v="Act 3: Vorspiel (Orchester)"/>
    <s v="unknown"/>
    <s v="classical"/>
    <x v="1"/>
    <d v="1899-12-30T14:44:03"/>
    <x v="1"/>
  </r>
  <r>
    <s v="E043101F"/>
    <s v="Ton Souffle"/>
    <s v="Mirwais"/>
    <s v="electronic"/>
    <x v="0"/>
    <d v="1899-12-30T14:05:00"/>
    <x v="2"/>
  </r>
  <r>
    <s v="7CED98E9"/>
    <s v="unknown"/>
    <s v="unknown"/>
    <s v="pop"/>
    <x v="1"/>
    <d v="1899-12-30T14:14:58"/>
    <x v="0"/>
  </r>
  <r>
    <s v="1F1588E3"/>
    <s v="Stop The Noise"/>
    <s v="Zeromancer"/>
    <s v="rock"/>
    <x v="1"/>
    <d v="1899-12-30T13:03:46"/>
    <x v="2"/>
  </r>
  <r>
    <s v="A868A153"/>
    <s v="Zlatan"/>
    <s v="unknown"/>
    <s v="reggae"/>
    <x v="1"/>
    <d v="1899-12-30T09:08:51"/>
    <x v="0"/>
  </r>
  <r>
    <s v="30CEC2B7"/>
    <s v="Around The World"/>
    <s v="Natalie La Rose"/>
    <s v="pop"/>
    <x v="1"/>
    <d v="1899-12-30T09:35:08"/>
    <x v="2"/>
  </r>
  <r>
    <s v="B117F3DD"/>
    <s v="unknown"/>
    <s v="unknown"/>
    <s v="unknown"/>
    <x v="0"/>
    <d v="1899-12-30T20:47:48"/>
    <x v="2"/>
  </r>
  <r>
    <s v="AA950A3A"/>
    <s v="Here Comes the Rain Again"/>
    <s v="Eric Morin"/>
    <s v="easy"/>
    <x v="1"/>
    <d v="1899-12-30T20:34:09"/>
    <x v="2"/>
  </r>
  <r>
    <s v="102A782D"/>
    <s v="Gen 19"/>
    <s v="dBridge"/>
    <s v="drum"/>
    <x v="1"/>
    <d v="1899-12-30T20:25:19"/>
    <x v="2"/>
  </r>
  <r>
    <s v="76548328"/>
    <s v="Slide"/>
    <s v="Pickin' On Series"/>
    <s v="rock"/>
    <x v="1"/>
    <d v="1899-12-30T13:49:39"/>
    <x v="1"/>
  </r>
  <r>
    <s v="847600D5"/>
    <s v="IN THE FUTURE"/>
    <s v="KoOol Kojak"/>
    <s v="hiphop"/>
    <x v="0"/>
    <d v="1899-12-30T08:43:18"/>
    <x v="1"/>
  </r>
  <r>
    <s v="7B600119"/>
    <s v="Moshpit"/>
    <s v="unknown"/>
    <s v="metal"/>
    <x v="0"/>
    <d v="1899-12-30T20:38:11"/>
    <x v="0"/>
  </r>
  <r>
    <s v="962F8443"/>
    <s v="Hopak"/>
    <s v="Alex Siniavski"/>
    <s v="world"/>
    <x v="0"/>
    <d v="1899-12-30T14:01:40"/>
    <x v="1"/>
  </r>
  <r>
    <s v="8C0C849B"/>
    <s v="Hijo De La Luna"/>
    <s v="Lasha"/>
    <s v="children"/>
    <x v="0"/>
    <d v="1899-12-30T09:52:56"/>
    <x v="1"/>
  </r>
  <r>
    <s v="46C53597"/>
    <s v="One Way Ticket to My Bed"/>
    <s v="Hut"/>
    <s v="local"/>
    <x v="1"/>
    <d v="1899-12-30T09:11:35"/>
    <x v="2"/>
  </r>
  <r>
    <s v="BAC5C5A2"/>
    <s v="Rapapam"/>
    <s v="Milton La Melodia &amp; Dj Fekz"/>
    <s v="latino"/>
    <x v="1"/>
    <d v="1899-12-30T21:19:16"/>
    <x v="2"/>
  </r>
  <r>
    <s v="58346975"/>
    <s v="Lonely No More"/>
    <s v="Rob Thomas"/>
    <s v="pop"/>
    <x v="1"/>
    <d v="1899-12-30T14:59:07"/>
    <x v="0"/>
  </r>
  <r>
    <s v="104E32A4"/>
    <s v="Where's Your Money"/>
    <s v="Bleeker"/>
    <s v="rock"/>
    <x v="1"/>
    <d v="1899-12-30T13:55:10"/>
    <x v="0"/>
  </r>
  <r>
    <s v="5FDC8E43"/>
    <s v="Despacito"/>
    <s v="Angelo Cavallaro"/>
    <s v="pop"/>
    <x v="1"/>
    <d v="1899-12-30T09:12:50"/>
    <x v="0"/>
  </r>
  <r>
    <s v="8D7C1D58"/>
    <s v="Water Ocean Beach Waves 01"/>
    <s v="Download Ocean Wave Sound Effects"/>
    <s v="new"/>
    <x v="1"/>
    <d v="1899-12-30T14:58:30"/>
    <x v="0"/>
  </r>
  <r>
    <s v="84FF5CB0"/>
    <s v="Zlatoto na tati"/>
    <s v="Alisia"/>
    <s v="folk"/>
    <x v="1"/>
    <d v="1899-12-30T09:48:06"/>
    <x v="1"/>
  </r>
  <r>
    <s v="12050190"/>
    <s v="How Does It Feel"/>
    <s v="Vicky Fee"/>
    <s v="dance"/>
    <x v="1"/>
    <d v="1899-12-30T09:23:06"/>
    <x v="1"/>
  </r>
  <r>
    <s v="F0466432"/>
    <s v="Indigo Night"/>
    <s v="Tamino"/>
    <s v="alternative"/>
    <x v="1"/>
    <d v="1899-12-30T21:11:32"/>
    <x v="2"/>
  </r>
  <r>
    <s v="81A857A1"/>
    <s v="Pa la Paloma"/>
    <s v="Salsa Latin 100%"/>
    <s v="latin"/>
    <x v="1"/>
    <d v="1899-12-30T14:22:58"/>
    <x v="1"/>
  </r>
  <r>
    <s v="9BB55922"/>
    <s v="Skuba Luba"/>
    <s v="KR!ST"/>
    <s v="dance"/>
    <x v="0"/>
    <d v="1899-12-30T13:44:28"/>
    <x v="1"/>
  </r>
  <r>
    <s v="C9A30A8A"/>
    <s v="Ken Park"/>
    <s v="Blundetto"/>
    <s v="reggae"/>
    <x v="1"/>
    <d v="1899-12-30T14:46:34"/>
    <x v="1"/>
  </r>
  <r>
    <s v="C677FE51"/>
    <s v="Bound Trap"/>
    <s v="Rocket"/>
    <s v="rusrap"/>
    <x v="1"/>
    <d v="1899-12-30T20:48:41"/>
    <x v="0"/>
  </r>
  <r>
    <s v="23C0D211"/>
    <s v="Igor's Party"/>
    <s v="Tony &amp; The Monstrosities"/>
    <s v="rock"/>
    <x v="1"/>
    <d v="1899-12-30T20:15:59"/>
    <x v="1"/>
  </r>
  <r>
    <s v="56156380"/>
    <s v="Pièces en concert: L'Indiscrète (rondeau)"/>
    <s v="Marcelle Meyer"/>
    <s v="classical"/>
    <x v="0"/>
    <d v="1899-12-30T14:17:52"/>
    <x v="1"/>
  </r>
  <r>
    <s v="870FD318"/>
    <s v="Whats the Word (feat. 40 Glocc)"/>
    <s v="Mobb Deep"/>
    <s v="hiphop"/>
    <x v="1"/>
    <d v="1899-12-30T14:09:48"/>
    <x v="0"/>
  </r>
  <r>
    <s v="93A7970D"/>
    <s v="No Roots"/>
    <s v="Workout Music"/>
    <s v="pop"/>
    <x v="1"/>
    <d v="1899-12-30T20:17:19"/>
    <x v="1"/>
  </r>
  <r>
    <s v="DD6412C7"/>
    <s v="Leophant"/>
    <s v="Falcon Funk"/>
    <s v="electronic"/>
    <x v="1"/>
    <d v="1899-12-30T09:35:22"/>
    <x v="2"/>
  </r>
  <r>
    <s v="B4BB17CE"/>
    <s v="Homeless - Mykonos Beach Cut"/>
    <s v="Chillwalker"/>
    <s v="relax"/>
    <x v="1"/>
    <d v="1899-12-30T14:33:53"/>
    <x v="0"/>
  </r>
  <r>
    <s v="63F07C93"/>
    <s v="Go Away"/>
    <s v="unknown"/>
    <s v="deep"/>
    <x v="0"/>
    <d v="1899-12-30T20:02:23"/>
    <x v="0"/>
  </r>
  <r>
    <s v="3C43F769"/>
    <s v="I Get A Kick Out Of You"/>
    <s v="Ella Fitzgerald"/>
    <s v="jazz"/>
    <x v="1"/>
    <d v="1899-12-30T09:28:26"/>
    <x v="2"/>
  </r>
  <r>
    <s v="94F252E9"/>
    <s v="Bring It Come"/>
    <s v="Govana"/>
    <s v="reggae"/>
    <x v="1"/>
    <d v="1899-12-30T08:27:00"/>
    <x v="1"/>
  </r>
  <r>
    <s v="906E94AB"/>
    <s v="BANG!"/>
    <s v="Sandy Rivera"/>
    <s v="dance"/>
    <x v="1"/>
    <d v="1899-12-30T13:01:57"/>
    <x v="2"/>
  </r>
  <r>
    <s v="A64E356A"/>
    <s v="Fake Boy"/>
    <s v="Viu Viu"/>
    <s v="ruspop"/>
    <x v="1"/>
    <d v="1899-12-30T14:34:22"/>
    <x v="1"/>
  </r>
  <r>
    <s v="A8763386"/>
    <s v="I'm Good"/>
    <s v="Massappeals"/>
    <s v="electronic"/>
    <x v="0"/>
    <d v="1899-12-30T20:41:36"/>
    <x v="0"/>
  </r>
  <r>
    <s v="9FB12EA7"/>
    <s v="unknown"/>
    <s v="unknown"/>
    <s v="unknown"/>
    <x v="1"/>
    <d v="1899-12-30T13:11:57"/>
    <x v="2"/>
  </r>
  <r>
    <s v="E233FA54"/>
    <s v="Halling etter Gabriel Reed"/>
    <s v="Vidar Underseth"/>
    <s v="world"/>
    <x v="1"/>
    <d v="1899-12-30T21:16:24"/>
    <x v="2"/>
  </r>
  <r>
    <s v="F3A90A97"/>
    <s v="Tell Me What You Remember"/>
    <s v="unknown"/>
    <s v="electronic"/>
    <x v="1"/>
    <d v="1899-12-30T21:35:37"/>
    <x v="2"/>
  </r>
  <r>
    <s v="5E4D2875"/>
    <s v="Say Goodbye"/>
    <s v="Khan"/>
    <s v="electronic"/>
    <x v="1"/>
    <d v="1899-12-30T13:17:11"/>
    <x v="0"/>
  </r>
  <r>
    <s v="76F04628"/>
    <s v="Lilith Unfair"/>
    <s v="Jay Gruska and Christopher Lennertz"/>
    <s v="soundtrack"/>
    <x v="0"/>
    <d v="1899-12-30T20:02:46"/>
    <x v="2"/>
  </r>
  <r>
    <s v="8315C72C"/>
    <s v="Bella Bella (rus)"/>
    <s v="Arsenium"/>
    <s v="ruspop"/>
    <x v="1"/>
    <d v="1899-12-30T21:23:42"/>
    <x v="2"/>
  </r>
  <r>
    <s v="731819A6"/>
    <s v="Shining"/>
    <s v="Key Range"/>
    <s v="dance"/>
    <x v="1"/>
    <d v="1899-12-30T22:00:03"/>
    <x v="2"/>
  </r>
  <r>
    <s v="3F842ECA"/>
    <s v="Ave Maria (Caccini)"/>
    <s v="Argishty (Duduk)"/>
    <s v="caucasian"/>
    <x v="1"/>
    <d v="1899-12-30T21:24:23"/>
    <x v="2"/>
  </r>
  <r>
    <s v="78B59325"/>
    <s v="Via"/>
    <s v="Al DeLory"/>
    <s v="latin"/>
    <x v="1"/>
    <d v="1899-12-30T13:23:29"/>
    <x v="0"/>
  </r>
  <r>
    <s v="E9D1D3F1"/>
    <s v="Susie Q"/>
    <s v="Piano Covers Club"/>
    <s v="ambient"/>
    <x v="0"/>
    <d v="1899-12-30T14:16:37"/>
    <x v="2"/>
  </r>
  <r>
    <s v="469FBB87"/>
    <s v="Sofia"/>
    <s v="Baris &amp; Burak"/>
    <s v="electronic"/>
    <x v="1"/>
    <d v="1899-12-30T20:10:05"/>
    <x v="1"/>
  </r>
  <r>
    <s v="DC8A6576"/>
    <s v="Personal Jesus"/>
    <s v="Martin Brodin &amp; Bionik Phunk"/>
    <s v="electronic"/>
    <x v="1"/>
    <d v="1899-12-30T09:49:05"/>
    <x v="1"/>
  </r>
  <r>
    <s v="E241C67C"/>
    <s v="Dead Is Better"/>
    <s v="Arsis"/>
    <s v="extrememetal"/>
    <x v="1"/>
    <d v="1899-12-30T13:27:17"/>
    <x v="2"/>
  </r>
  <r>
    <s v="2FDF56C0"/>
    <s v="Lez Go"/>
    <s v="unknown"/>
    <s v="hiphop"/>
    <x v="1"/>
    <d v="1899-12-30T21:06:51"/>
    <x v="1"/>
  </r>
  <r>
    <s v="92379707"/>
    <s v="Hacia La Noche"/>
    <s v="Yolanda Be Cool"/>
    <s v="electronic"/>
    <x v="0"/>
    <d v="1899-12-30T21:35:16"/>
    <x v="2"/>
  </r>
  <r>
    <s v="E6D5EB9"/>
    <s v="House Of The End Of The Road"/>
    <s v="Turbo"/>
    <s v="rock"/>
    <x v="1"/>
    <d v="1899-12-30T20:21:47"/>
    <x v="1"/>
  </r>
  <r>
    <s v="AEB646CC"/>
    <s v="Born Again"/>
    <s v="Vane"/>
    <s v="metal"/>
    <x v="1"/>
    <d v="1899-12-30T20:28:51"/>
    <x v="0"/>
  </r>
  <r>
    <s v="BFBC9D24"/>
    <s v="Ojitos Callejeros"/>
    <s v="Freska La Peska"/>
    <s v="ska"/>
    <x v="1"/>
    <d v="1899-12-30T21:32:44"/>
    <x v="0"/>
  </r>
  <r>
    <s v="C883E9A9"/>
    <s v="Only You"/>
    <s v="Wendy"/>
    <s v="k-pop"/>
    <x v="1"/>
    <d v="1899-12-30T09:31:44"/>
    <x v="2"/>
  </r>
  <r>
    <s v="1313F2B8"/>
    <s v="Follow Your Heart"/>
    <s v="Mikael P"/>
    <s v="dance"/>
    <x v="0"/>
    <d v="1899-12-30T09:57:04"/>
    <x v="1"/>
  </r>
  <r>
    <s v="7CCADB53"/>
    <s v="Piano Concerto No. 18 in B-Flat Major K. 456: II. Andante un poco sostenuto"/>
    <s v="unknown"/>
    <s v="classical"/>
    <x v="1"/>
    <d v="1899-12-30T08:04:25"/>
    <x v="0"/>
  </r>
  <r>
    <s v="61D3BAEA"/>
    <s v="Tyson Fury"/>
    <s v="Genetix"/>
    <s v="electronic"/>
    <x v="1"/>
    <d v="1899-12-30T14:20:04"/>
    <x v="2"/>
  </r>
  <r>
    <s v="A13B4654"/>
    <s v="Kayako"/>
    <s v="Kybel"/>
    <s v="dance"/>
    <x v="1"/>
    <d v="1899-12-30T13:21:49"/>
    <x v="1"/>
  </r>
  <r>
    <s v="47B020C7"/>
    <s v="Hear Dat"/>
    <s v="TroyBoi"/>
    <s v="dance"/>
    <x v="0"/>
    <d v="1899-12-30T13:59:20"/>
    <x v="1"/>
  </r>
  <r>
    <s v="192FC204"/>
    <s v="Get Up Stand Up feat. Diva Vocal"/>
    <s v="unknown"/>
    <s v="dance"/>
    <x v="1"/>
    <d v="1899-12-30T09:45:46"/>
    <x v="1"/>
  </r>
  <r>
    <s v="B8EC2FAC"/>
    <s v="One Night in Bangkok"/>
    <s v="Murray Head"/>
    <s v="pop"/>
    <x v="1"/>
    <d v="1899-12-30T21:25:04"/>
    <x v="0"/>
  </r>
  <r>
    <s v="8C0C09C1"/>
    <s v="Smooth"/>
    <s v="unknown"/>
    <s v="dance"/>
    <x v="1"/>
    <d v="1899-12-30T08:25:49"/>
    <x v="1"/>
  </r>
  <r>
    <s v="7C399D79"/>
    <s v="Gasoline"/>
    <s v="Catherine Wheel"/>
    <s v="rock"/>
    <x v="0"/>
    <d v="1899-12-30T13:51:08"/>
    <x v="2"/>
  </r>
  <r>
    <s v="EE6E6374"/>
    <s v="I Don't Remember That"/>
    <s v="Viagra Boys"/>
    <s v="alternative"/>
    <x v="1"/>
    <d v="1899-12-30T13:24:45"/>
    <x v="0"/>
  </r>
  <r>
    <s v="CA3D830C"/>
    <s v="Mary Magdalene"/>
    <s v="Happy Chemicals &amp; Nick Logan"/>
    <s v="electronic"/>
    <x v="0"/>
    <d v="1899-12-30T14:17:59"/>
    <x v="2"/>
  </r>
  <r>
    <s v="E1D0E5DA"/>
    <s v="From Bad to Worst"/>
    <s v="Ashkabad"/>
    <s v="reggae"/>
    <x v="0"/>
    <d v="1899-12-30T08:30:07"/>
    <x v="1"/>
  </r>
  <r>
    <s v="9DDE9C69"/>
    <s v="Internal Suicide"/>
    <s v="Souldrainer"/>
    <s v="metal"/>
    <x v="1"/>
    <d v="1899-12-30T13:42:17"/>
    <x v="0"/>
  </r>
  <r>
    <s v="53B9A51D"/>
    <s v="Mefistofele Atto terzo: Lontano lontano (Faust Margherita) - (Boito)"/>
    <s v="Orchestra Del Teatro Dell'Opera Di Roma"/>
    <s v="classical"/>
    <x v="1"/>
    <d v="1899-12-30T14:15:35"/>
    <x v="1"/>
  </r>
  <r>
    <s v="138CAC57"/>
    <s v="Teach You"/>
    <s v="Tiffany Young"/>
    <s v="k-pop"/>
    <x v="0"/>
    <d v="1899-12-30T20:08:38"/>
    <x v="1"/>
  </r>
  <r>
    <s v="B377CD99"/>
    <s v="Vasco da Gama"/>
    <s v="unknown"/>
    <s v="rusrap"/>
    <x v="1"/>
    <d v="1899-12-30T22:00:13"/>
    <x v="2"/>
  </r>
  <r>
    <s v="C51DD5C4"/>
    <s v="Arabesque"/>
    <s v="Chris Coco"/>
    <s v="electronic"/>
    <x v="1"/>
    <d v="1899-12-30T21:02:56"/>
    <x v="2"/>
  </r>
  <r>
    <s v="10D4A403"/>
    <s v="To Be Gone"/>
    <s v="Ivory"/>
    <s v="rusrock"/>
    <x v="1"/>
    <d v="1899-12-30T21:00:57"/>
    <x v="1"/>
  </r>
  <r>
    <s v="4459B681"/>
    <s v="Sleep"/>
    <s v="Luke Thompson"/>
    <s v="indie"/>
    <x v="1"/>
    <d v="1899-12-30T20:08:17"/>
    <x v="1"/>
  </r>
  <r>
    <s v="AEB8F100"/>
    <s v="Nobody Loves Me Like My Baby"/>
    <s v="Tommy Castro"/>
    <s v="blues"/>
    <x v="0"/>
    <d v="1899-12-30T21:54:02"/>
    <x v="1"/>
  </r>
  <r>
    <s v="64051BD7"/>
    <s v="Requiem for a Dream"/>
    <s v="Hitz Movie Themes"/>
    <s v="soundtrack"/>
    <x v="0"/>
    <d v="1899-12-30T14:35:32"/>
    <x v="1"/>
  </r>
  <r>
    <s v="D4937F5A"/>
    <s v="Strange Kind Of Love"/>
    <s v="Peter Murphy"/>
    <s v="alternative"/>
    <x v="0"/>
    <d v="1899-12-30T08:51:27"/>
    <x v="1"/>
  </r>
  <r>
    <s v="62D9E7FC"/>
    <s v="Véte Véte (Folklore Bulerías)"/>
    <s v="Aurora Vargas"/>
    <s v="latin"/>
    <x v="1"/>
    <d v="1899-12-30T20:58:06"/>
    <x v="0"/>
  </r>
  <r>
    <s v="FE94A5F9"/>
    <s v="Sing for the Moment"/>
    <s v="Boom the Bass"/>
    <s v="hiphop"/>
    <x v="1"/>
    <d v="1899-12-30T08:22:06"/>
    <x v="0"/>
  </r>
  <r>
    <s v="BC844A4E"/>
    <s v="T'empailler Toute Nue"/>
    <s v="Lohstana David"/>
    <s v="folk"/>
    <x v="1"/>
    <d v="1899-12-30T09:01:07"/>
    <x v="2"/>
  </r>
  <r>
    <s v="54764085"/>
    <s v="Ugui"/>
    <s v="The Wasabies"/>
    <s v="korean"/>
    <x v="1"/>
    <d v="1899-12-30T08:13:12"/>
    <x v="2"/>
  </r>
  <r>
    <s v="AAAB99C"/>
    <s v="Meditation"/>
    <s v="New Age"/>
    <s v="new"/>
    <x v="0"/>
    <d v="1899-12-30T14:16:59"/>
    <x v="0"/>
  </r>
  <r>
    <s v="16E6DA2"/>
    <s v="Gedenk"/>
    <s v="unknown"/>
    <s v="rusrock"/>
    <x v="1"/>
    <d v="1899-12-30T13:56:23"/>
    <x v="0"/>
  </r>
  <r>
    <s v="57C6C262"/>
    <s v="Ma mère l'oye M. 60: No. 1 Pavane de la Belle au bois dormant. Lent"/>
    <s v="unknown"/>
    <s v="classical"/>
    <x v="1"/>
    <d v="1899-12-30T08:47:40"/>
    <x v="2"/>
  </r>
  <r>
    <s v="47D37056"/>
    <s v="Wild"/>
    <s v="am.i"/>
    <s v="urban"/>
    <x v="1"/>
    <d v="1899-12-30T21:47:33"/>
    <x v="0"/>
  </r>
  <r>
    <s v="F294D49D"/>
    <s v="10000 Miles Away"/>
    <s v="Musical Blades"/>
    <s v="rock"/>
    <x v="1"/>
    <d v="1899-12-30T14:48:02"/>
    <x v="0"/>
  </r>
  <r>
    <s v="5672FCD2"/>
    <s v="I Can't Get Started"/>
    <s v="Bunny Berigan"/>
    <s v="jazz"/>
    <x v="0"/>
    <d v="1899-12-30T21:23:06"/>
    <x v="0"/>
  </r>
  <r>
    <s v="8929F154"/>
    <s v="Defender"/>
    <s v="Simian Mobile Disco feat. Deep Throat Choir"/>
    <s v="dance"/>
    <x v="1"/>
    <d v="1899-12-30T20:37:18"/>
    <x v="1"/>
  </r>
  <r>
    <s v="E6A43AA5"/>
    <s v="Bella Bella (rus)"/>
    <s v="Arsenium"/>
    <s v="ruspop"/>
    <x v="1"/>
    <d v="1899-12-30T13:58:24"/>
    <x v="2"/>
  </r>
  <r>
    <s v="6F22065E"/>
    <s v="Enigma"/>
    <s v="Jo &amp; Tuco"/>
    <s v="brazilian"/>
    <x v="1"/>
    <d v="1899-12-30T13:23:49"/>
    <x v="0"/>
  </r>
  <r>
    <s v="58E9FE72"/>
    <s v="The Story of Bobby &amp; Cindy"/>
    <s v="Azide"/>
    <s v="hiphop"/>
    <x v="1"/>
    <d v="1899-12-30T09:06:53"/>
    <x v="1"/>
  </r>
  <r>
    <s v="AC127A5B"/>
    <s v="Gotta Love That Southern Charm"/>
    <s v="Broadway"/>
    <s v="posthardcore"/>
    <x v="1"/>
    <d v="1899-12-30T21:39:16"/>
    <x v="1"/>
  </r>
  <r>
    <s v="6E7CE3BE"/>
    <s v="Die Taufe"/>
    <s v="Samsas Traum"/>
    <s v="rock"/>
    <x v="1"/>
    <d v="1899-12-30T14:39:50"/>
    <x v="2"/>
  </r>
  <r>
    <s v="65515BB"/>
    <s v="Pull of the Undertow"/>
    <s v="Hollow"/>
    <s v="progmetal"/>
    <x v="1"/>
    <d v="1899-12-30T14:22:43"/>
    <x v="0"/>
  </r>
  <r>
    <s v="8830185B"/>
    <s v="Touch the Sky"/>
    <s v="Chromak"/>
    <s v="electronic"/>
    <x v="1"/>
    <d v="1899-12-30T14:16:37"/>
    <x v="1"/>
  </r>
  <r>
    <s v="43409AD9"/>
    <s v="The Idea of Growing Old"/>
    <s v="The Features"/>
    <s v="alternative"/>
    <x v="1"/>
    <d v="1899-12-30T08:24:52"/>
    <x v="2"/>
  </r>
  <r>
    <s v="EBE2DF36"/>
    <s v="O Little Town Of Bethlehem"/>
    <s v="Sarah McLachlan"/>
    <s v="holiday"/>
    <x v="1"/>
    <d v="1899-12-30T14:33:21"/>
    <x v="0"/>
  </r>
  <r>
    <s v="7B18036D"/>
    <s v="Faith"/>
    <s v="Daser"/>
    <s v="dance"/>
    <x v="1"/>
    <d v="1899-12-30T20:42:05"/>
    <x v="1"/>
  </r>
  <r>
    <s v="3DA694CE"/>
    <s v="Hold Unknown"/>
    <s v="Dinosaur Jr."/>
    <s v="alternative"/>
    <x v="1"/>
    <d v="1899-12-30T13:02:14"/>
    <x v="0"/>
  </r>
  <r>
    <s v="83936336"/>
    <s v="Jump"/>
    <s v="unknown"/>
    <s v="rusrap"/>
    <x v="1"/>
    <d v="1899-12-30T20:24:04"/>
    <x v="2"/>
  </r>
  <r>
    <s v="8832113C"/>
    <s v="Tavbalar qildim"/>
    <s v="Manzura"/>
    <s v="uzbek"/>
    <x v="1"/>
    <d v="1899-12-30T08:35:21"/>
    <x v="0"/>
  </r>
  <r>
    <s v="3D9A017E"/>
    <s v="unknown"/>
    <s v="unknown"/>
    <s v="jazz"/>
    <x v="0"/>
    <d v="1899-12-30T14:10:28"/>
    <x v="0"/>
  </r>
  <r>
    <s v="DC05C2AC"/>
    <s v="El alfarero"/>
    <s v="Miguel Poveda"/>
    <s v="flamenco"/>
    <x v="1"/>
    <d v="1899-12-30T14:12:37"/>
    <x v="2"/>
  </r>
  <r>
    <s v="D680EB7B"/>
    <s v="Forgotten Love"/>
    <s v="Pianochocolate"/>
    <s v="electronic"/>
    <x v="1"/>
    <d v="1899-12-30T13:23:28"/>
    <x v="2"/>
  </r>
  <r>
    <s v="2199246C"/>
    <s v="Fire in the Booth"/>
    <s v="I AM THE STORM"/>
    <s v="folk"/>
    <x v="1"/>
    <d v="1899-12-30T14:58:35"/>
    <x v="0"/>
  </r>
  <r>
    <s v="9B0A015D"/>
    <s v="Bum Bum Tam Tam"/>
    <s v="Mc Fioti &amp; J. Balvin feat. Future"/>
    <s v="dance"/>
    <x v="0"/>
    <d v="1899-12-30T09:59:03"/>
    <x v="1"/>
  </r>
  <r>
    <s v="9B4690B4"/>
    <s v="Bring It On"/>
    <s v="Kutless"/>
    <s v="religious"/>
    <x v="1"/>
    <d v="1899-12-30T10:00:34"/>
    <x v="1"/>
  </r>
  <r>
    <s v="917A030D"/>
    <s v="Smalltalk Gentlemen"/>
    <s v="Jesper Munk"/>
    <s v="rock"/>
    <x v="1"/>
    <d v="1899-12-30T09:08:07"/>
    <x v="0"/>
  </r>
  <r>
    <s v="EF7B2F78"/>
    <s v="Ya lo se"/>
    <s v="Raggae Tom"/>
    <s v="reggaeton"/>
    <x v="1"/>
    <d v="1899-12-30T20:14:32"/>
    <x v="2"/>
  </r>
  <r>
    <s v="85846CE9"/>
    <s v="Tear You Down"/>
    <s v="RAC"/>
    <s v="electronic"/>
    <x v="1"/>
    <d v="1899-12-30T21:34:26"/>
    <x v="0"/>
  </r>
  <r>
    <s v="C9CA8B58"/>
    <s v="Santa Claus Has Fallen In Love"/>
    <s v="Swamp Dogg"/>
    <s v="holiday"/>
    <x v="1"/>
    <d v="1899-12-30T20:44:26"/>
    <x v="1"/>
  </r>
  <r>
    <s v="6E58EA41"/>
    <s v="What Are We Fighting For"/>
    <s v="The Federal Empire"/>
    <s v="rock"/>
    <x v="1"/>
    <d v="1899-12-30T09:29:04"/>
    <x v="1"/>
  </r>
  <r>
    <s v="123BE4B1"/>
    <s v="If There's Any Justice"/>
    <s v="Lemar"/>
    <s v="pop"/>
    <x v="1"/>
    <d v="1899-12-30T09:15:15"/>
    <x v="0"/>
  </r>
  <r>
    <s v="E61419B3"/>
    <s v="Sonata in D Minor for Oboe &amp; Harpischord Obligato BWV 527: III. Vivace"/>
    <s v="unknown"/>
    <s v="classical"/>
    <x v="1"/>
    <d v="1899-12-30T20:59:42"/>
    <x v="1"/>
  </r>
  <r>
    <s v="127E4779"/>
    <s v="Not If but When"/>
    <s v="Tautologic"/>
    <s v="rock"/>
    <x v="1"/>
    <d v="1899-12-30T14:32:20"/>
    <x v="0"/>
  </r>
  <r>
    <s v="603A82CF"/>
    <s v="Bastard"/>
    <s v="SEREBRO"/>
    <s v="ruspop"/>
    <x v="1"/>
    <d v="1899-12-30T21:22:37"/>
    <x v="1"/>
  </r>
  <r>
    <s v="B239A572"/>
    <s v="In Camera"/>
    <s v="Yumi Zouma"/>
    <s v="pop"/>
    <x v="1"/>
    <d v="1899-12-30T20:44:45"/>
    <x v="1"/>
  </r>
  <r>
    <s v="81EE9C5D"/>
    <s v="Scratching"/>
    <s v="Fuzigish"/>
    <s v="metal"/>
    <x v="1"/>
    <d v="1899-12-30T20:00:33"/>
    <x v="1"/>
  </r>
  <r>
    <s v="D92AC862"/>
    <s v="Inde"/>
    <s v="Heavy-K"/>
    <s v="dance"/>
    <x v="0"/>
    <d v="1899-12-30T14:46:33"/>
    <x v="0"/>
  </r>
  <r>
    <s v="F83D49FA"/>
    <s v="Pyramid (Blues for Junior)"/>
    <s v="Modern Jazz Quartet"/>
    <s v="jazz"/>
    <x v="1"/>
    <d v="1899-12-30T21:01:21"/>
    <x v="0"/>
  </r>
  <r>
    <s v="43FAD56"/>
    <s v="Rhythm"/>
    <s v="The Ragged Jubilee"/>
    <s v="blues"/>
    <x v="0"/>
    <d v="1899-12-30T20:54:40"/>
    <x v="1"/>
  </r>
  <r>
    <s v="40E45F61"/>
    <s v="Bam Bam"/>
    <s v="Aurora"/>
    <s v="reggae"/>
    <x v="1"/>
    <d v="1899-12-30T08:36:55"/>
    <x v="0"/>
  </r>
  <r>
    <s v="F6F141A4"/>
    <s v="American Man"/>
    <s v="Velvet Revolver"/>
    <s v="rock"/>
    <x v="1"/>
    <d v="1899-12-30T09:54:35"/>
    <x v="2"/>
  </r>
  <r>
    <s v="A1C31AE9"/>
    <s v="Brand"/>
    <s v="Kartvelli"/>
    <s v="ruspop"/>
    <x v="0"/>
    <d v="1899-12-30T08:55:31"/>
    <x v="1"/>
  </r>
  <r>
    <s v="3E468DFC"/>
    <s v="Hit and Run"/>
    <s v="Hot Since 82"/>
    <s v="dance"/>
    <x v="0"/>
    <d v="1899-12-30T21:38:53"/>
    <x v="0"/>
  </r>
  <r>
    <s v="5400BA64"/>
    <s v="Four Preludes Op.50 No.3 in B Minor"/>
    <s v="Mouse On The Keys"/>
    <s v="postrock"/>
    <x v="1"/>
    <d v="1899-12-30T09:46:55"/>
    <x v="2"/>
  </r>
  <r>
    <s v="3E883744"/>
    <s v="Rise and Slay"/>
    <s v="BillyBio"/>
    <s v="hardcore"/>
    <x v="1"/>
    <d v="1899-12-30T09:34:05"/>
    <x v="2"/>
  </r>
  <r>
    <s v="536D986"/>
    <s v="All the King's Men"/>
    <s v="The Rigs"/>
    <s v="rock"/>
    <x v="1"/>
    <d v="1899-12-30T09:16:13"/>
    <x v="1"/>
  </r>
  <r>
    <s v="E032552E"/>
    <s v="Turn Around"/>
    <s v="DJ Kot"/>
    <s v="dance"/>
    <x v="1"/>
    <d v="1899-12-30T20:59:08"/>
    <x v="0"/>
  </r>
  <r>
    <s v="9077E8E4"/>
    <s v="Consider Yourself Judged"/>
    <s v="T.R.A.M."/>
    <s v="jazz"/>
    <x v="1"/>
    <d v="1899-12-30T20:42:46"/>
    <x v="2"/>
  </r>
  <r>
    <s v="BE1B7541"/>
    <s v="Bam Bag «Gucci»"/>
    <s v="Irina Shok"/>
    <s v="ruspop"/>
    <x v="0"/>
    <d v="1899-12-30T20:26:26"/>
    <x v="0"/>
  </r>
  <r>
    <s v="CD6DF1B8"/>
    <s v="On The Run"/>
    <s v="Cory Enemy"/>
    <s v="dance"/>
    <x v="1"/>
    <d v="1899-12-30T21:38:32"/>
    <x v="1"/>
  </r>
  <r>
    <s v="89899B11"/>
    <s v="Nathalie – Sound A Like Cover"/>
    <s v="Covers Like Julio Iglesias"/>
    <s v="latin"/>
    <x v="1"/>
    <d v="1899-12-30T21:13:45"/>
    <x v="2"/>
  </r>
  <r>
    <s v="26833C5A"/>
    <s v="All 'Cause of You"/>
    <s v="The 88"/>
    <s v="pop"/>
    <x v="1"/>
    <d v="1899-12-30T20:08:08"/>
    <x v="1"/>
  </r>
  <r>
    <s v="39C79805"/>
    <s v="Shattered Dreams"/>
    <s v="Luca Debonaire"/>
    <s v="dance"/>
    <x v="0"/>
    <d v="1899-12-30T21:37:31"/>
    <x v="0"/>
  </r>
  <r>
    <s v="B3AEE0E"/>
    <s v="I Can Change"/>
    <s v="K Lynn"/>
    <s v="hiphop"/>
    <x v="1"/>
    <d v="1899-12-30T21:11:01"/>
    <x v="0"/>
  </r>
  <r>
    <s v="FED82032"/>
    <s v="Happiness"/>
    <s v="The Foreign Exchange"/>
    <s v="hiphop"/>
    <x v="1"/>
    <d v="1899-12-30T21:45:25"/>
    <x v="2"/>
  </r>
  <r>
    <s v="4F52AA64"/>
    <s v="Mamma Mia (He's Italiano)"/>
    <s v="unknown"/>
    <s v="pop"/>
    <x v="0"/>
    <d v="1899-12-30T08:39:49"/>
    <x v="2"/>
  </r>
  <r>
    <s v="731B3465"/>
    <s v="Who You Are"/>
    <s v="Ascendant Stranger"/>
    <s v="rock"/>
    <x v="1"/>
    <d v="1899-12-30T09:13:17"/>
    <x v="0"/>
  </r>
  <r>
    <s v="7DBA6B60"/>
    <s v="They Forced My Hand ft. Tragedy Khadafi"/>
    <s v="Cormega"/>
    <s v="hiphop"/>
    <x v="0"/>
    <d v="1899-12-30T13:11:51"/>
    <x v="2"/>
  </r>
  <r>
    <s v="EA587966"/>
    <s v="Human-Sevdaliza"/>
    <s v="beeruza"/>
    <s v="electronic"/>
    <x v="1"/>
    <d v="1899-12-30T08:51:06"/>
    <x v="1"/>
  </r>
  <r>
    <s v="95CF5AA4"/>
    <s v="Distance"/>
    <s v="Cold Insight"/>
    <s v="metal"/>
    <x v="1"/>
    <d v="1899-12-30T09:05:19"/>
    <x v="2"/>
  </r>
  <r>
    <s v="E7569E14"/>
    <s v="Everybody"/>
    <s v="Tony T."/>
    <s v="electronic"/>
    <x v="1"/>
    <d v="1899-12-30T20:07:24"/>
    <x v="2"/>
  </r>
  <r>
    <s v="1E1B115E"/>
    <s v="Mutiny on the Bounty (Overture)"/>
    <s v="Bronislau Kaper"/>
    <s v="film"/>
    <x v="1"/>
    <d v="1899-12-30T20:56:20"/>
    <x v="0"/>
  </r>
  <r>
    <s v="70B5A13F"/>
    <s v="Riverside"/>
    <s v="Agnes Obel"/>
    <s v="unknown"/>
    <x v="0"/>
    <d v="1899-12-30T14:28:49"/>
    <x v="2"/>
  </r>
  <r>
    <s v="D6EA0F24"/>
    <s v="surf nouveau"/>
    <s v="Aqua Velvets"/>
    <s v="rock"/>
    <x v="1"/>
    <d v="1899-12-30T13:20:29"/>
    <x v="0"/>
  </r>
  <r>
    <s v="BF43DF13"/>
    <s v="Alive"/>
    <s v="unknown"/>
    <s v="ruspop"/>
    <x v="1"/>
    <d v="1899-12-30T21:16:55"/>
    <x v="0"/>
  </r>
  <r>
    <s v="1DB4D9DC"/>
    <s v="Stage Fright"/>
    <s v="Debbie Tebbs"/>
    <s v="pop"/>
    <x v="1"/>
    <d v="1899-12-30T20:21:09"/>
    <x v="0"/>
  </r>
  <r>
    <s v="66734DD8"/>
    <s v="The Cabaret of Dreams"/>
    <s v="Seven Spires"/>
    <s v="rock"/>
    <x v="1"/>
    <d v="1899-12-30T13:40:20"/>
    <x v="2"/>
  </r>
  <r>
    <s v="398E2C6F"/>
    <s v="Money"/>
    <s v="Deep Red Wood"/>
    <s v="rusrap"/>
    <x v="1"/>
    <d v="1899-12-30T08:57:26"/>
    <x v="2"/>
  </r>
  <r>
    <s v="26F2DC53"/>
    <s v="Flying Saucers"/>
    <s v="unknown"/>
    <s v="psychedelic"/>
    <x v="1"/>
    <d v="1899-12-30T08:27:23"/>
    <x v="2"/>
  </r>
  <r>
    <s v="1FDD2E2D"/>
    <s v="unknown"/>
    <s v="unknown"/>
    <s v="unknown"/>
    <x v="1"/>
    <d v="1899-12-30T20:53:56"/>
    <x v="1"/>
  </r>
  <r>
    <s v="E98B2855"/>
    <s v="Hipster Girl"/>
    <s v="Larry Tee"/>
    <s v="dance"/>
    <x v="1"/>
    <d v="1899-12-30T09:15:30"/>
    <x v="2"/>
  </r>
  <r>
    <s v="68845B58"/>
    <s v="Why Did You Do It"/>
    <s v="Stretch"/>
    <s v="rock"/>
    <x v="1"/>
    <d v="1899-12-30T08:55:23"/>
    <x v="0"/>
  </r>
  <r>
    <s v="1E0AE19B"/>
    <s v="The Cheeky Munt"/>
    <s v="Chamberlain"/>
    <s v="electronic"/>
    <x v="1"/>
    <d v="1899-12-30T09:31:24"/>
    <x v="1"/>
  </r>
  <r>
    <s v="D8DC5890"/>
    <s v="The Rain"/>
    <s v="Aetherian"/>
    <s v="metal"/>
    <x v="1"/>
    <d v="1899-12-30T13:08:44"/>
    <x v="1"/>
  </r>
  <r>
    <s v="4FEED099"/>
    <s v="Kanjou Nashi"/>
    <s v="Anodyne Industries"/>
    <s v="electronic"/>
    <x v="1"/>
    <d v="1899-12-30T09:14:54"/>
    <x v="2"/>
  </r>
  <r>
    <s v="239E5E83"/>
    <s v="So Long"/>
    <s v="MALFA"/>
    <s v="ruspop"/>
    <x v="0"/>
    <d v="1899-12-30T20:17:35"/>
    <x v="1"/>
  </r>
  <r>
    <s v="19FA16C5"/>
    <s v="Un Jour on Vit"/>
    <s v="Frida Boccara"/>
    <s v="western"/>
    <x v="1"/>
    <d v="1899-12-30T14:07:42"/>
    <x v="1"/>
  </r>
  <r>
    <s v="362E88FD"/>
    <s v="No Turning Back"/>
    <s v="unknown"/>
    <s v="electronic"/>
    <x v="0"/>
    <d v="1899-12-30T14:45:47"/>
    <x v="2"/>
  </r>
  <r>
    <s v="C7F0AEE"/>
    <s v="Piece of the Rock"/>
    <s v="Mother's Finest"/>
    <s v="rnb"/>
    <x v="1"/>
    <d v="1899-12-30T20:16:13"/>
    <x v="2"/>
  </r>
  <r>
    <s v="21B8F66F"/>
    <s v="Yankee Doodle"/>
    <s v="Bowed Psaltery Psongsters"/>
    <s v="folk"/>
    <x v="0"/>
    <d v="1899-12-30T08:54:40"/>
    <x v="2"/>
  </r>
  <r>
    <s v="B9C3E237"/>
    <s v="Time in a Bottle"/>
    <s v="Jim Croce"/>
    <s v="pop"/>
    <x v="0"/>
    <d v="1899-12-30T09:39:18"/>
    <x v="2"/>
  </r>
  <r>
    <s v="76E06E09"/>
    <s v="Live"/>
    <s v="Deep House"/>
    <s v="dance"/>
    <x v="0"/>
    <d v="1899-12-30T20:17:35"/>
    <x v="0"/>
  </r>
  <r>
    <s v="C3834A13"/>
    <s v="Wukin' and Winin' (Vampire Riddim)"/>
    <s v="Anderson Armstrong for Reddhead Records Inc"/>
    <s v="world"/>
    <x v="1"/>
    <d v="1899-12-30T08:40:12"/>
    <x v="1"/>
  </r>
  <r>
    <s v="5E437CA6"/>
    <s v="Endocontrol"/>
    <s v="The Blinding"/>
    <s v="deep"/>
    <x v="1"/>
    <d v="1899-12-30T21:18:41"/>
    <x v="1"/>
  </r>
  <r>
    <s v="869F4FB9"/>
    <s v="I've Got To Find A Way"/>
    <s v="Zena Dejonay"/>
    <s v="pop"/>
    <x v="0"/>
    <d v="1899-12-30T13:41:29"/>
    <x v="1"/>
  </r>
  <r>
    <s v="97381156"/>
    <s v="TranceFusion part 1: The Longing"/>
    <s v="Chris Spheeris &amp; Anthony Mazzella"/>
    <s v="world"/>
    <x v="1"/>
    <d v="1899-12-30T21:23:59"/>
    <x v="2"/>
  </r>
  <r>
    <s v="7345E3C8"/>
    <s v="Dreaming Out Loud"/>
    <s v="The Solarburst"/>
    <s v="rusrock"/>
    <x v="0"/>
    <d v="1899-12-30T13:55:06"/>
    <x v="2"/>
  </r>
  <r>
    <s v="60940C75"/>
    <s v="Meta"/>
    <s v="Baltra"/>
    <s v="dance"/>
    <x v="1"/>
    <d v="1899-12-30T21:35:01"/>
    <x v="2"/>
  </r>
  <r>
    <s v="B2710ADF"/>
    <s v="Cold Blood Killer"/>
    <s v="Sick Sick Sinners"/>
    <s v="alternative"/>
    <x v="1"/>
    <d v="1899-12-30T08:36:44"/>
    <x v="2"/>
  </r>
  <r>
    <s v="261C9D9"/>
    <s v="Me pones tierno"/>
    <s v="Rasel"/>
    <s v="dance"/>
    <x v="1"/>
    <d v="1899-12-30T20:44:36"/>
    <x v="2"/>
  </r>
  <r>
    <s v="4085180A"/>
    <s v="The Little Drummer Boy"/>
    <s v="Blue Angels"/>
    <s v="pop"/>
    <x v="1"/>
    <d v="1899-12-30T08:22:54"/>
    <x v="0"/>
  </r>
  <r>
    <s v="B7F23085"/>
    <s v="Moscow Calling"/>
    <s v="unknown"/>
    <s v="rusrock"/>
    <x v="1"/>
    <d v="1899-12-30T20:44:46"/>
    <x v="1"/>
  </r>
  <r>
    <s v="2ADB54D"/>
    <s v="Hare Krishna (Krishna Mahamantra)"/>
    <s v="Shankar Mahadevan"/>
    <s v="world"/>
    <x v="0"/>
    <d v="1899-12-30T20:46:57"/>
    <x v="1"/>
  </r>
  <r>
    <s v="8A794B2C"/>
    <s v="Iowa"/>
    <s v="Dar Williams"/>
    <s v="folk"/>
    <x v="1"/>
    <d v="1899-12-30T20:16:37"/>
    <x v="1"/>
  </r>
  <r>
    <s v="20D21B8C"/>
    <s v="They Are Painted Augurs"/>
    <s v="Nhar"/>
    <s v="electronic"/>
    <x v="1"/>
    <d v="1899-12-30T20:28:56"/>
    <x v="0"/>
  </r>
  <r>
    <s v="AC5DF265"/>
    <s v="Lightbulbs"/>
    <s v="The Uchpochmack"/>
    <s v="rusrock"/>
    <x v="1"/>
    <d v="1899-12-30T21:28:17"/>
    <x v="0"/>
  </r>
  <r>
    <s v="5A5747F"/>
    <s v="I Hope You Get Aids"/>
    <s v="Copstabber"/>
    <s v="metal"/>
    <x v="1"/>
    <d v="1899-12-30T09:07:04"/>
    <x v="0"/>
  </r>
  <r>
    <s v="D7941691"/>
    <s v="Ramblers"/>
    <s v="Metrophonique"/>
    <s v="tech"/>
    <x v="1"/>
    <d v="1899-12-30T13:03:31"/>
    <x v="2"/>
  </r>
  <r>
    <s v="6DE671E9"/>
    <s v="All I'm Sayin'"/>
    <s v="unknown"/>
    <s v="soulful"/>
    <x v="1"/>
    <d v="1899-12-30T13:04:30"/>
    <x v="2"/>
  </r>
  <r>
    <s v="B83E9C0D"/>
    <s v="Shooting Helicopters"/>
    <s v="Benny Benassi"/>
    <s v="dance"/>
    <x v="1"/>
    <d v="1899-12-30T08:26:09"/>
    <x v="1"/>
  </r>
  <r>
    <s v="B0B74E08"/>
    <s v="Riga! Ligo! Holyday!"/>
    <s v="Mad Show Boys"/>
    <s v="ruspop"/>
    <x v="1"/>
    <d v="1899-12-30T20:31:00"/>
    <x v="2"/>
  </r>
  <r>
    <s v="1684914F"/>
    <s v="Uni"/>
    <s v="Mamba"/>
    <s v="pop"/>
    <x v="1"/>
    <d v="1899-12-30T14:31:55"/>
    <x v="2"/>
  </r>
  <r>
    <s v="74EB2F29"/>
    <s v="Shine"/>
    <s v="Aura"/>
    <s v="rock"/>
    <x v="1"/>
    <d v="1899-12-30T08:44:28"/>
    <x v="1"/>
  </r>
  <r>
    <s v="67C4D7BB"/>
    <s v="unknown"/>
    <s v="unknown"/>
    <s v="unknown"/>
    <x v="1"/>
    <d v="1899-12-30T08:38:04"/>
    <x v="2"/>
  </r>
  <r>
    <s v="494188FA"/>
    <s v="Nachilo Nachilo"/>
    <s v="Vijay Antony"/>
    <s v="soundtrack"/>
    <x v="1"/>
    <d v="1899-12-30T09:49:36"/>
    <x v="1"/>
  </r>
  <r>
    <s v="69605AA3"/>
    <s v="Moscow Calling"/>
    <s v="unknown"/>
    <s v="rusrock"/>
    <x v="1"/>
    <d v="1899-12-30T14:53:44"/>
    <x v="0"/>
  </r>
  <r>
    <s v="E7D02A33"/>
    <s v="Sweet Disaster"/>
    <s v="Johan Vilborg &amp; Jeza"/>
    <s v="unknown"/>
    <x v="1"/>
    <d v="1899-12-30T13:40:10"/>
    <x v="2"/>
  </r>
  <r>
    <s v="F2E84829"/>
    <s v="Now Go! Robot Army (Grendizer Getter Robo G Great Mazinger Decisive Battle! The Great Sea Monster)"/>
    <s v="Isao Sasaki"/>
    <s v="world"/>
    <x v="1"/>
    <d v="1899-12-30T13:38:28"/>
    <x v="0"/>
  </r>
  <r>
    <s v="4B3A4E2"/>
    <s v="Alaska"/>
    <s v="Maggie Rogers"/>
    <s v="folk"/>
    <x v="0"/>
    <d v="1899-12-30T21:28:44"/>
    <x v="0"/>
  </r>
  <r>
    <s v="FC272157"/>
    <s v="Sci-Fi"/>
    <s v="unknown"/>
    <s v="rusrap"/>
    <x v="1"/>
    <d v="1899-12-30T14:42:48"/>
    <x v="2"/>
  </r>
  <r>
    <s v="A763D411"/>
    <s v="Cocaine Girl"/>
    <s v="Black Bambi"/>
    <s v="rock"/>
    <x v="1"/>
    <d v="1899-12-30T08:09:42"/>
    <x v="1"/>
  </r>
  <r>
    <s v="D067F5A0"/>
    <s v="Ride with You"/>
    <s v="The White Lamp"/>
    <s v="deep"/>
    <x v="1"/>
    <d v="1899-12-30T13:11:47"/>
    <x v="0"/>
  </r>
  <r>
    <s v="99C73588"/>
    <s v="Intense"/>
    <s v="Vasya Trust"/>
    <s v="sport"/>
    <x v="1"/>
    <d v="1899-12-30T21:28:05"/>
    <x v="2"/>
  </r>
  <r>
    <s v="8E35F906"/>
    <s v="To Be Gone"/>
    <s v="Ivory"/>
    <s v="rusrock"/>
    <x v="0"/>
    <d v="1899-12-30T09:33:00"/>
    <x v="1"/>
  </r>
  <r>
    <s v="D5C3A7B2"/>
    <s v="Letter For Poly"/>
    <s v="Cornucopia"/>
    <s v="dance"/>
    <x v="1"/>
    <d v="1899-12-30T14:02:20"/>
    <x v="1"/>
  </r>
  <r>
    <s v="4EEC60F0"/>
    <s v="Cosmic Cars"/>
    <s v="Cybotron"/>
    <s v="electronic"/>
    <x v="0"/>
    <d v="1899-12-30T14:41:27"/>
    <x v="2"/>
  </r>
  <r>
    <s v="BFFD4313"/>
    <s v="Poor Man's Gold"/>
    <s v="Jamestown Revival"/>
    <s v="singer"/>
    <x v="1"/>
    <d v="1899-12-30T08:25:27"/>
    <x v="0"/>
  </r>
  <r>
    <s v="94637F9D"/>
    <s v="Later"/>
    <s v="Balthazar"/>
    <s v="indie"/>
    <x v="1"/>
    <d v="1899-12-30T13:58:13"/>
    <x v="0"/>
  </r>
  <r>
    <s v="A2A1DC8F"/>
    <s v="So Long"/>
    <s v="MALFA"/>
    <s v="ruspop"/>
    <x v="1"/>
    <d v="1899-12-30T20:26:10"/>
    <x v="2"/>
  </r>
  <r>
    <s v="1E9EB38B"/>
    <s v="5 Min"/>
    <s v="RELFY"/>
    <s v="ruspop"/>
    <x v="1"/>
    <d v="1899-12-30T08:46:30"/>
    <x v="1"/>
  </r>
  <r>
    <s v="19BC8526"/>
    <s v="Näckens Polska/näckspolska"/>
    <s v="Jean Luc Lenoir"/>
    <s v="world"/>
    <x v="0"/>
    <d v="1899-12-30T14:18:51"/>
    <x v="1"/>
  </r>
  <r>
    <s v="625CB3B4"/>
    <s v="Hay Aghkjikner"/>
    <s v="unknown"/>
    <s v="world"/>
    <x v="1"/>
    <d v="1899-12-30T14:57:30"/>
    <x v="0"/>
  </r>
  <r>
    <s v="7E06BD20"/>
    <s v="Bom Bom"/>
    <s v="Tkay Maidza"/>
    <s v="hiphop"/>
    <x v="1"/>
    <d v="1899-12-30T14:57:12"/>
    <x v="2"/>
  </r>
  <r>
    <s v="58827BC3"/>
    <s v="Symphony No. 9 in E-Flat Major Op. 70 .: I. Allegro"/>
    <s v="Václav Neumann"/>
    <s v="classical"/>
    <x v="1"/>
    <d v="1899-12-30T21:43:06"/>
    <x v="1"/>
  </r>
  <r>
    <s v="66A8A099"/>
    <s v="Improvisation über Franz Schuberts Klaviertrio No. 2 in E-Flat Major Op. 100: II. Andante con moto"/>
    <s v="Filip Lundqvist"/>
    <s v="classical"/>
    <x v="1"/>
    <d v="1899-12-30T21:20:32"/>
    <x v="0"/>
  </r>
  <r>
    <s v="BB9BDC0E"/>
    <s v="Baby Shark Dance Remix"/>
    <s v="Pinkfong"/>
    <s v="children"/>
    <x v="0"/>
    <d v="1899-12-30T20:49:27"/>
    <x v="2"/>
  </r>
  <r>
    <s v="E7A28971"/>
    <s v="Farewell (The Night Is Fading)"/>
    <s v="Dont Cash"/>
    <s v="pop"/>
    <x v="1"/>
    <d v="1899-12-30T21:35:44"/>
    <x v="1"/>
  </r>
  <r>
    <s v="7459B67"/>
    <s v="The Reaper's Image"/>
    <s v="Nostradameus"/>
    <s v="rock"/>
    <x v="1"/>
    <d v="1899-12-30T20:47:42"/>
    <x v="1"/>
  </r>
  <r>
    <s v="DB15EF86"/>
    <s v="Road Movie #57"/>
    <s v="Sal Paradise"/>
    <s v="pop"/>
    <x v="1"/>
    <d v="1899-12-30T13:30:32"/>
    <x v="2"/>
  </r>
  <r>
    <s v="D56F1B53"/>
    <s v="Somethin' Else (feat. Chrysta Bell)"/>
    <s v="Craig Kotfas"/>
    <s v="singer"/>
    <x v="0"/>
    <d v="1899-12-30T14:05:32"/>
    <x v="2"/>
  </r>
  <r>
    <s v="D29AB1CF"/>
    <s v="Sinfonie Nr. 28 C-Dur KV 200 (189k): IV Presto"/>
    <s v="Lorin Maazel"/>
    <s v="classical"/>
    <x v="1"/>
    <d v="1899-12-30T20:19:14"/>
    <x v="2"/>
  </r>
  <r>
    <s v="F7C1D6DF"/>
    <s v="Hit the Quan"/>
    <s v="iLoveMemphis"/>
    <s v="rap"/>
    <x v="1"/>
    <d v="1899-12-30T20:46:24"/>
    <x v="2"/>
  </r>
  <r>
    <s v="E51ACC42"/>
    <s v="Rimnicu (chant de Noël Roumain)"/>
    <s v="Christmas Hits"/>
    <s v="ruspop"/>
    <x v="0"/>
    <d v="1899-12-30T13:24:44"/>
    <x v="1"/>
  </r>
  <r>
    <s v="A1CD242C"/>
    <s v="Solaria"/>
    <s v="Solaris"/>
    <s v="electronic"/>
    <x v="1"/>
    <d v="1899-12-30T09:51:41"/>
    <x v="1"/>
  </r>
  <r>
    <s v="81D2E856"/>
    <s v="Space Invader"/>
    <s v="Betoko"/>
    <s v="dance"/>
    <x v="1"/>
    <d v="1899-12-30T21:08:07"/>
    <x v="1"/>
  </r>
  <r>
    <s v="3C827D93"/>
    <s v="Chainsaw"/>
    <s v="unknown"/>
    <s v="rusrap"/>
    <x v="1"/>
    <d v="1899-12-30T13:18:28"/>
    <x v="1"/>
  </r>
  <r>
    <s v="DD6F5186"/>
    <s v="Khullam Khulla Pyaar."/>
    <s v="unknown"/>
    <s v="world"/>
    <x v="1"/>
    <d v="1899-12-30T20:32:59"/>
    <x v="2"/>
  </r>
  <r>
    <s v="5920FA47"/>
    <s v="Young Ones"/>
    <s v="unknown"/>
    <s v="electronic"/>
    <x v="1"/>
    <d v="1899-12-30T08:25:53"/>
    <x v="2"/>
  </r>
  <r>
    <s v="F440F2C"/>
    <s v="Love Machine"/>
    <s v="Supermax"/>
    <s v="dance"/>
    <x v="1"/>
    <d v="1899-12-30T09:35:24"/>
    <x v="1"/>
  </r>
  <r>
    <s v="B1EFC05A"/>
    <s v="Love (Won't You Try)"/>
    <s v="Avery*Sunshine"/>
    <s v="rnb"/>
    <x v="0"/>
    <d v="1899-12-30T20:41:59"/>
    <x v="0"/>
  </r>
  <r>
    <s v="E6AFECD8"/>
    <s v="Catch"/>
    <s v="Remigai"/>
    <s v="world"/>
    <x v="1"/>
    <d v="1899-12-30T21:08:16"/>
    <x v="1"/>
  </r>
  <r>
    <s v="CB60BD3B"/>
    <s v="Welcome to Russia"/>
    <s v="unknown"/>
    <s v="ruspop"/>
    <x v="1"/>
    <d v="1899-12-30T14:16:19"/>
    <x v="1"/>
  </r>
  <r>
    <s v="2AB9A2A6"/>
    <s v="Midnight Sun"/>
    <s v="Sundown Cafe"/>
    <s v="electronic"/>
    <x v="1"/>
    <d v="1899-12-30T14:54:26"/>
    <x v="1"/>
  </r>
  <r>
    <s v="95397857"/>
    <s v="Almost Forgot"/>
    <s v="Against the Current"/>
    <s v="alternative"/>
    <x v="1"/>
    <d v="1899-12-30T08:15:01"/>
    <x v="2"/>
  </r>
  <r>
    <s v="50C3E5C3"/>
    <s v="Dreamer"/>
    <s v="unknown"/>
    <s v="rusrock"/>
    <x v="0"/>
    <d v="1899-12-30T13:23:08"/>
    <x v="0"/>
  </r>
  <r>
    <s v="94B79F2C"/>
    <s v="Reckless Love"/>
    <s v="Michael W. Smith"/>
    <s v="religious"/>
    <x v="0"/>
    <d v="1899-12-30T08:53:55"/>
    <x v="0"/>
  </r>
  <r>
    <s v="71D3FF14"/>
    <s v="The Girl From My Dreams"/>
    <s v="A Cuckoo"/>
    <s v="rock"/>
    <x v="1"/>
    <d v="1899-12-30T08:43:01"/>
    <x v="1"/>
  </r>
  <r>
    <s v="28A772DB"/>
    <s v="Mambo Italiano"/>
    <s v="Hola Mambo"/>
    <s v="pop"/>
    <x v="1"/>
    <d v="1899-12-30T09:10:17"/>
    <x v="1"/>
  </r>
  <r>
    <s v="50C89869"/>
    <s v="Brave"/>
    <s v="Christina Lorde"/>
    <s v="country"/>
    <x v="1"/>
    <d v="1899-12-30T09:46:27"/>
    <x v="0"/>
  </r>
  <r>
    <s v="FF57D168"/>
    <s v="Solfernus' Path"/>
    <s v="Darzamat"/>
    <s v="metal"/>
    <x v="1"/>
    <d v="1899-12-30T13:25:34"/>
    <x v="1"/>
  </r>
  <r>
    <s v="3C64EAFC"/>
    <s v="Dara Dam"/>
    <s v="Young Goga"/>
    <s v="ruspop"/>
    <x v="0"/>
    <d v="1899-12-30T20:27:02"/>
    <x v="2"/>
  </r>
  <r>
    <s v="296E04BE"/>
    <s v="Tell Me When You Leave"/>
    <s v="Shannon and the Clams"/>
    <s v="rock"/>
    <x v="1"/>
    <d v="1899-12-30T21:59:37"/>
    <x v="1"/>
  </r>
  <r>
    <s v="88A45EA5"/>
    <s v="If I Had a Gun"/>
    <s v="Ashley Raines &amp;  The New West Revue"/>
    <s v="rock"/>
    <x v="1"/>
    <d v="1899-12-30T13:22:06"/>
    <x v="0"/>
  </r>
  <r>
    <s v="2C54D43C"/>
    <s v="Green Sleeves"/>
    <s v="Guy Lombardo"/>
    <s v="easy"/>
    <x v="1"/>
    <d v="1899-12-30T14:39:36"/>
    <x v="2"/>
  </r>
  <r>
    <s v="B5496034"/>
    <s v="Don't You Lie To Me"/>
    <s v="Brian Andrew Lee"/>
    <s v="rock"/>
    <x v="1"/>
    <d v="1899-12-30T20:32:11"/>
    <x v="1"/>
  </r>
  <r>
    <s v="AA708E64"/>
    <s v="Waterfall"/>
    <s v="Remembrance"/>
    <s v="electronic"/>
    <x v="1"/>
    <d v="1899-12-30T13:02:34"/>
    <x v="0"/>
  </r>
  <r>
    <s v="5F04F9B7"/>
    <s v="We Go"/>
    <s v="Sacrefide"/>
    <s v="electronic"/>
    <x v="1"/>
    <d v="1899-12-30T20:07:27"/>
    <x v="0"/>
  </r>
  <r>
    <s v="38214698"/>
    <s v="Alive"/>
    <s v="unknown"/>
    <s v="ruspop"/>
    <x v="1"/>
    <d v="1899-12-30T09:07:39"/>
    <x v="1"/>
  </r>
  <r>
    <s v="4C6508FB"/>
    <s v="Stabat Mater sequence religieuse pour soprano alto cordes et orgue en fa mineur: I. Stabat Mater dolorosa"/>
    <s v="Orchestre Paul Kuentz"/>
    <s v="classical"/>
    <x v="1"/>
    <d v="1899-12-30T14:47:07"/>
    <x v="1"/>
  </r>
  <r>
    <s v="FEC2F58B"/>
    <s v="Tell Me This Is Love"/>
    <s v="Andrew Britton"/>
    <s v="pop"/>
    <x v="1"/>
    <d v="1899-12-30T20:51:08"/>
    <x v="1"/>
  </r>
  <r>
    <s v="248A3F6B"/>
    <s v="LIAM"/>
    <s v="Pale Crow"/>
    <s v="indie"/>
    <x v="1"/>
    <d v="1899-12-30T20:26:14"/>
    <x v="1"/>
  </r>
  <r>
    <s v="509BED63"/>
    <s v="Rhino"/>
    <s v="The Nelson Boys"/>
    <s v="hiphop"/>
    <x v="0"/>
    <d v="1899-12-30T09:59:40"/>
    <x v="0"/>
  </r>
  <r>
    <s v="A36868DF"/>
    <s v="Elie"/>
    <s v="unknown"/>
    <s v="psychedelic"/>
    <x v="1"/>
    <d v="1899-12-30T13:43:04"/>
    <x v="2"/>
  </r>
  <r>
    <s v="2628ABE7"/>
    <s v="Before I Die"/>
    <s v="Guilty Simpson"/>
    <s v="rap"/>
    <x v="1"/>
    <d v="1899-12-30T20:32:01"/>
    <x v="1"/>
  </r>
  <r>
    <s v="9D5F234E"/>
    <s v="Nathalie"/>
    <s v="The Columbia Ballroom Orchestra"/>
    <s v="easy"/>
    <x v="1"/>
    <d v="1899-12-30T21:16:39"/>
    <x v="2"/>
  </r>
  <r>
    <s v="79775CEA"/>
    <s v="Stay"/>
    <s v="Goldhand"/>
    <s v="dance"/>
    <x v="1"/>
    <d v="1899-12-30T21:35:13"/>
    <x v="0"/>
  </r>
  <r>
    <s v="89FD9776"/>
    <s v="Fake Happy"/>
    <s v="Paramore"/>
    <s v="alternative"/>
    <x v="0"/>
    <d v="1899-12-30T08:50:07"/>
    <x v="1"/>
  </r>
  <r>
    <s v="1739F904"/>
    <s v="Better Days"/>
    <s v="Le'Andria Johnson"/>
    <s v="gospel"/>
    <x v="1"/>
    <d v="1899-12-30T15:00:42"/>
    <x v="2"/>
  </r>
  <r>
    <s v="527071A1"/>
    <s v="Mere Sagina"/>
    <s v="Shabaz"/>
    <s v="world"/>
    <x v="0"/>
    <d v="1899-12-30T09:02:16"/>
    <x v="2"/>
  </r>
  <r>
    <s v="AF758B46"/>
    <s v="Lights Out"/>
    <s v="Virginia To Vegas"/>
    <s v="dance"/>
    <x v="1"/>
    <d v="1899-12-30T08:18:23"/>
    <x v="1"/>
  </r>
  <r>
    <s v="6FF91B13"/>
    <s v="Cappuccino"/>
    <s v="Danijela"/>
    <s v="pop"/>
    <x v="1"/>
    <d v="1899-12-30T20:17:42"/>
    <x v="1"/>
  </r>
  <r>
    <s v="D33348C0"/>
    <s v="7 Romances Op. 47: No. 7 Was I Not a Little Blade of Grass in the Field (Ja Li V Pole da Ne Travushka Byla)"/>
    <s v="Michèle Cusson"/>
    <s v="romance"/>
    <x v="1"/>
    <d v="1899-12-30T20:04:18"/>
    <x v="2"/>
  </r>
  <r>
    <s v="B58D664A"/>
    <s v="Tree of Life"/>
    <s v="Terrasun"/>
    <s v="psychedelic"/>
    <x v="1"/>
    <d v="1899-12-30T20:02:24"/>
    <x v="2"/>
  </r>
  <r>
    <s v="929329E3"/>
    <s v="Ð‘Ð¾Ð»ÑŒÑˆÐµ"/>
    <s v="Lumma"/>
    <s v="hiphop"/>
    <x v="1"/>
    <d v="1899-12-30T13:47:26"/>
    <x v="1"/>
  </r>
  <r>
    <s v="56EE58A7"/>
    <s v="9th Divided"/>
    <s v="Ena"/>
    <s v="ambient"/>
    <x v="0"/>
    <d v="1899-12-30T14:04:32"/>
    <x v="2"/>
  </r>
  <r>
    <s v="54D02327"/>
    <s v="Blau wie das Meer (L'amour est bleu)"/>
    <s v="Vicky Leandros"/>
    <s v="estrada"/>
    <x v="1"/>
    <d v="1899-12-30T14:19:21"/>
    <x v="0"/>
  </r>
  <r>
    <s v="5E9B1DA3"/>
    <s v="Puerto Rico"/>
    <s v="SPL"/>
    <s v="electronic"/>
    <x v="1"/>
    <d v="1899-12-30T20:44:45"/>
    <x v="1"/>
  </r>
  <r>
    <s v="C999820A"/>
    <s v="Mavericks"/>
    <s v="unknown"/>
    <s v="electronic"/>
    <x v="1"/>
    <d v="1899-12-30T14:00:52"/>
    <x v="2"/>
  </r>
  <r>
    <s v="A031F5BB"/>
    <s v="The Machine"/>
    <s v="Zach Evans"/>
    <s v="classical"/>
    <x v="1"/>
    <d v="1899-12-30T09:03:26"/>
    <x v="2"/>
  </r>
  <r>
    <s v="C1920846"/>
    <s v="Hoping Radio Edit"/>
    <s v="Clifford Borg"/>
    <s v="classical"/>
    <x v="1"/>
    <d v="1899-12-30T14:49:49"/>
    <x v="1"/>
  </r>
  <r>
    <s v="25A0BD04"/>
    <s v="Like a Boss"/>
    <s v="Minecraft Jams"/>
    <s v="children"/>
    <x v="1"/>
    <d v="1899-12-30T21:38:49"/>
    <x v="1"/>
  </r>
  <r>
    <s v="9A11AF5B"/>
    <s v="I Got It Made"/>
    <s v="Special Ed"/>
    <s v="hiphop"/>
    <x v="1"/>
    <d v="1899-12-30T08:17:23"/>
    <x v="1"/>
  </r>
  <r>
    <s v="CB833823"/>
    <s v="Cry for Death"/>
    <s v="Vulture"/>
    <s v="rock"/>
    <x v="1"/>
    <d v="1899-12-30T08:36:40"/>
    <x v="1"/>
  </r>
  <r>
    <s v="51B74190"/>
    <s v="Bediehn Dich"/>
    <s v="BK 1527"/>
    <s v="hiphop"/>
    <x v="0"/>
    <d v="1899-12-30T14:08:28"/>
    <x v="2"/>
  </r>
  <r>
    <s v="7BC77EEF"/>
    <s v="Loudness"/>
    <s v="Japanese Taiko Drums"/>
    <s v="world"/>
    <x v="0"/>
    <d v="1899-12-30T13:43:55"/>
    <x v="1"/>
  </r>
  <r>
    <s v="912F1AC5"/>
    <s v="Sweat"/>
    <s v="Madeaux"/>
    <s v="electronic"/>
    <x v="1"/>
    <d v="1899-12-30T21:40:30"/>
    <x v="0"/>
  </r>
  <r>
    <s v="FD8C48AD"/>
    <s v="Baby's On Fire"/>
    <s v="The Gryffyn Band"/>
    <s v="blues"/>
    <x v="1"/>
    <d v="1899-12-30T20:06:34"/>
    <x v="0"/>
  </r>
  <r>
    <s v="9735BF44"/>
    <s v="Je ferai tout"/>
    <s v="Marc Antoine"/>
    <s v="pop"/>
    <x v="1"/>
    <d v="1899-12-30T20:19:46"/>
    <x v="2"/>
  </r>
  <r>
    <s v="1EAA6013"/>
    <s v="Beat of the Day (Throw Ya Hands Up)"/>
    <s v="DJ S&amp;S"/>
    <s v="hiphop"/>
    <x v="1"/>
    <d v="1899-12-30T21:38:35"/>
    <x v="1"/>
  </r>
  <r>
    <s v="F1D88DBA"/>
    <s v="unknown"/>
    <s v="unknown"/>
    <s v="blues"/>
    <x v="1"/>
    <d v="1899-12-30T09:41:43"/>
    <x v="1"/>
  </r>
  <r>
    <s v="14B45E5E"/>
    <s v="The Little Drummer Boy"/>
    <s v="Blue Angels"/>
    <s v="pop"/>
    <x v="1"/>
    <d v="1899-12-30T13:47:08"/>
    <x v="0"/>
  </r>
  <r>
    <s v="E54B95BB"/>
    <s v="Justice"/>
    <s v="MISUN"/>
    <s v="pop"/>
    <x v="0"/>
    <d v="1899-12-30T14:42:50"/>
    <x v="1"/>
  </r>
  <r>
    <s v="90D05C91"/>
    <s v="We Need Sun"/>
    <s v="unknown"/>
    <s v="dance"/>
    <x v="1"/>
    <d v="1899-12-30T21:37:53"/>
    <x v="0"/>
  </r>
  <r>
    <s v="67C612A6"/>
    <s v="Remnants"/>
    <s v="unknown"/>
    <s v="dance"/>
    <x v="1"/>
    <d v="1899-12-30T21:47:37"/>
    <x v="1"/>
  </r>
  <r>
    <s v="38DD6402"/>
    <s v="Confession of Night"/>
    <s v="박근철"/>
    <s v="soundtrack"/>
    <x v="1"/>
    <d v="1899-12-30T10:00:06"/>
    <x v="2"/>
  </r>
  <r>
    <s v="F3EA563A"/>
    <s v="The Heart of Life"/>
    <s v="John Mayer"/>
    <s v="pop"/>
    <x v="1"/>
    <d v="1899-12-30T13:55:05"/>
    <x v="1"/>
  </r>
  <r>
    <s v="5C756106"/>
    <s v="Organ Concerto No. 4 in F Op. 4 No. 4 (ed. Neville Boyling): I. Allegro"/>
    <s v="unknown"/>
    <s v="classical"/>
    <x v="0"/>
    <d v="1899-12-30T15:00:23"/>
    <x v="2"/>
  </r>
  <r>
    <s v="A8FFE4C9"/>
    <s v="Chiming Buzz"/>
    <s v="Yoga Namaste"/>
    <s v="ambient"/>
    <x v="1"/>
    <d v="1899-12-30T08:57:32"/>
    <x v="1"/>
  </r>
  <r>
    <s v="609066F2"/>
    <s v="Çok Ama Çok"/>
    <s v="Sinan Özen"/>
    <s v="pop"/>
    <x v="0"/>
    <d v="1899-12-30T09:29:52"/>
    <x v="1"/>
  </r>
  <r>
    <s v="9720A662"/>
    <s v="Year 2053"/>
    <s v="Ennjay House"/>
    <s v="dance"/>
    <x v="0"/>
    <d v="1899-12-30T21:44:34"/>
    <x v="1"/>
  </r>
  <r>
    <s v="456173D1"/>
    <s v="No Matter What People Say"/>
    <s v="Asid"/>
    <s v="dancehall"/>
    <x v="1"/>
    <d v="1899-12-30T08:26:17"/>
    <x v="0"/>
  </r>
  <r>
    <s v="65B277AB"/>
    <s v="Satya"/>
    <s v="Aghora"/>
    <s v="progmetal"/>
    <x v="1"/>
    <d v="1899-12-30T14:48:30"/>
    <x v="2"/>
  </r>
  <r>
    <s v="A1CFF1A0"/>
    <s v="Lose My Mind"/>
    <s v="unknown"/>
    <s v="dance"/>
    <x v="0"/>
    <d v="1899-12-30T21:36:25"/>
    <x v="2"/>
  </r>
  <r>
    <s v="C5F405AC"/>
    <s v="Huncho Show"/>
    <s v="HUNCHO"/>
    <s v="hiphop"/>
    <x v="0"/>
    <d v="1899-12-30T21:57:11"/>
    <x v="0"/>
  </r>
  <r>
    <s v="AFC2FEAB"/>
    <s v="Cubano Chant"/>
    <s v="Roberto Fonseca"/>
    <s v="conjazz"/>
    <x v="0"/>
    <d v="1899-12-30T09:33:47"/>
    <x v="2"/>
  </r>
  <r>
    <s v="13451BB1"/>
    <s v="Endlessly"/>
    <s v="Tess"/>
    <s v="pop"/>
    <x v="0"/>
    <d v="1899-12-30T13:10:01"/>
    <x v="2"/>
  </r>
  <r>
    <s v="A4B67135"/>
    <s v="Cold Echo"/>
    <s v="Sinside"/>
    <s v="rusrap"/>
    <x v="0"/>
    <d v="1899-12-30T09:08:01"/>
    <x v="2"/>
  </r>
  <r>
    <s v="942913C7"/>
    <s v="Starcraft 2 Beta Song"/>
    <s v="Micfri"/>
    <s v="children"/>
    <x v="1"/>
    <d v="1899-12-30T20:11:56"/>
    <x v="1"/>
  </r>
  <r>
    <s v="F19027E"/>
    <s v="It's Good (Fun) To Be Jewish and I Like It! (Reprise)"/>
    <s v="Paul Zim"/>
    <s v="spiritual"/>
    <x v="1"/>
    <d v="1899-12-30T09:09:11"/>
    <x v="2"/>
  </r>
  <r>
    <s v="D4A9BDA7"/>
    <s v="Joseph Joseph"/>
    <s v="unknown"/>
    <s v="rusrock"/>
    <x v="0"/>
    <d v="1899-12-30T14:42:56"/>
    <x v="0"/>
  </r>
  <r>
    <s v="14DF8474"/>
    <s v="Ba Ba Black Baby"/>
    <s v="Galt MacDermot"/>
    <s v="urban"/>
    <x v="1"/>
    <d v="1899-12-30T14:46:53"/>
    <x v="1"/>
  </r>
  <r>
    <s v="3EC0160A"/>
    <s v="Piccole cose"/>
    <s v="J-AX"/>
    <s v="hiphop"/>
    <x v="1"/>
    <d v="1899-12-30T14:40:58"/>
    <x v="0"/>
  </r>
  <r>
    <s v="36505A3C"/>
    <s v="Adultery"/>
    <s v="Dog Fashion Disco"/>
    <s v="experimental"/>
    <x v="0"/>
    <d v="1899-12-30T14:35:12"/>
    <x v="0"/>
  </r>
  <r>
    <s v="8AFC2615"/>
    <s v="Late Back"/>
    <s v="Schwarz &amp; Funk"/>
    <s v="electronic"/>
    <x v="0"/>
    <d v="1899-12-30T20:57:03"/>
    <x v="2"/>
  </r>
  <r>
    <s v="12117002"/>
    <s v="Dusk Till Dawn"/>
    <s v="Dusk Till Dawn"/>
    <s v="pop"/>
    <x v="1"/>
    <d v="1899-12-30T09:53:27"/>
    <x v="1"/>
  </r>
  <r>
    <s v="385BBA53"/>
    <s v="This Heart's On Fire"/>
    <s v="Wolf Parade"/>
    <s v="indie"/>
    <x v="0"/>
    <d v="1899-12-30T14:10:30"/>
    <x v="2"/>
  </r>
  <r>
    <s v="9D823D49"/>
    <s v="Whispers"/>
    <s v="The Mayan Factor"/>
    <s v="rock"/>
    <x v="0"/>
    <d v="1899-12-30T08:20:40"/>
    <x v="2"/>
  </r>
  <r>
    <s v="68DB787D"/>
    <s v="Morning Delight"/>
    <s v="Papik"/>
    <s v="jazz"/>
    <x v="1"/>
    <d v="1899-12-30T14:41:16"/>
    <x v="0"/>
  </r>
  <r>
    <s v="666039D2"/>
    <s v="Qiwi"/>
    <s v="unknown"/>
    <s v="rusrap"/>
    <x v="0"/>
    <d v="1899-12-30T09:37:06"/>
    <x v="0"/>
  </r>
  <r>
    <s v="57F852B4"/>
    <s v="Geh Duschen"/>
    <s v="Malaria!"/>
    <s v="rock"/>
    <x v="1"/>
    <d v="1899-12-30T21:27:56"/>
    <x v="2"/>
  </r>
  <r>
    <s v="2DEEF1C6"/>
    <s v="Yesterday Today and Tomorrow"/>
    <s v="Welder"/>
    <s v="electronic"/>
    <x v="1"/>
    <d v="1899-12-30T09:48:36"/>
    <x v="1"/>
  </r>
  <r>
    <s v="C46E6DD6"/>
    <s v="Dry as a Bone"/>
    <s v="Georgiana Starlington"/>
    <s v="rock"/>
    <x v="1"/>
    <d v="1899-12-30T09:04:08"/>
    <x v="2"/>
  </r>
  <r>
    <s v="BEDE1EFB"/>
    <s v="Gypsy"/>
    <s v="Saybia"/>
    <s v="pop"/>
    <x v="1"/>
    <d v="1899-12-30T21:39:08"/>
    <x v="1"/>
  </r>
  <r>
    <s v="57655A03"/>
    <s v="Jim Morrison Blues"/>
    <s v="Murf"/>
    <s v="blues"/>
    <x v="0"/>
    <d v="1899-12-30T13:11:42"/>
    <x v="0"/>
  </r>
  <r>
    <s v="E2E3AC4"/>
    <s v="Still Loving You"/>
    <s v="Scorpions"/>
    <s v="hard'n'heavy"/>
    <x v="0"/>
    <d v="1899-12-30T21:00:23"/>
    <x v="0"/>
  </r>
  <r>
    <s v="493854DD"/>
    <s v="Milky Way"/>
    <s v="Beverly Hills"/>
    <s v="progressive"/>
    <x v="1"/>
    <d v="1899-12-30T09:00:20"/>
    <x v="2"/>
  </r>
  <r>
    <s v="B82BAF85"/>
    <s v="Fenomen feat. Ceza"/>
    <s v="Ayben"/>
    <s v="hiphop"/>
    <x v="1"/>
    <d v="1899-12-30T20:25:30"/>
    <x v="0"/>
  </r>
  <r>
    <s v="F71F1AE6"/>
    <s v="Petit Papa Noël"/>
    <s v="Petit Papa Noël"/>
    <s v="other"/>
    <x v="1"/>
    <d v="1899-12-30T09:20:37"/>
    <x v="2"/>
  </r>
  <r>
    <s v="67A09A9A"/>
    <s v="Always on My Mind"/>
    <s v="unknown"/>
    <s v="ruspop"/>
    <x v="1"/>
    <d v="1899-12-30T14:11:22"/>
    <x v="1"/>
  </r>
  <r>
    <s v="2061969E"/>
    <s v="Whisper"/>
    <s v="Dallas Frasca"/>
    <s v="rock"/>
    <x v="1"/>
    <d v="1899-12-30T09:25:37"/>
    <x v="1"/>
  </r>
  <r>
    <s v="4693C77"/>
    <s v="Undertale"/>
    <s v="Vangakuz"/>
    <s v="easy"/>
    <x v="1"/>
    <d v="1899-12-30T08:31:32"/>
    <x v="2"/>
  </r>
  <r>
    <s v="C8A271A0"/>
    <s v="Blue Prelude"/>
    <s v="unknown"/>
    <s v="jazz"/>
    <x v="1"/>
    <d v="1899-12-30T14:10:08"/>
    <x v="2"/>
  </r>
  <r>
    <s v="FA651D7B"/>
    <s v="Bongo Bong"/>
    <s v="Dancetaria"/>
    <s v="latin"/>
    <x v="1"/>
    <d v="1899-12-30T08:25:29"/>
    <x v="2"/>
  </r>
  <r>
    <s v="97A9E884"/>
    <s v="Turtle Power"/>
    <s v="Teenage Mutant Ninjas"/>
    <s v="pop"/>
    <x v="1"/>
    <d v="1899-12-30T13:55:34"/>
    <x v="0"/>
  </r>
  <r>
    <s v="FF23164C"/>
    <s v="Bach: Toccata and Fugue in D Minor BWV 565: I. Toccata"/>
    <s v="Lionel Rogg"/>
    <s v="classical"/>
    <x v="1"/>
    <d v="1899-12-30T09:59:15"/>
    <x v="1"/>
  </r>
  <r>
    <s v="47A203DC"/>
    <s v="Don't Stop The Music"/>
    <s v="Yarbrough &amp; Peoples"/>
    <s v="unknown"/>
    <x v="0"/>
    <d v="1899-12-30T14:15:28"/>
    <x v="1"/>
  </r>
  <r>
    <s v="98253A86"/>
    <s v="Brand"/>
    <s v="Kartvelli"/>
    <s v="ruspop"/>
    <x v="0"/>
    <d v="1899-12-30T14:54:16"/>
    <x v="1"/>
  </r>
  <r>
    <s v="864C76B7"/>
    <s v="I Don't Want to Set the World on Fire"/>
    <s v="Betty Carter"/>
    <s v="jazz"/>
    <x v="0"/>
    <d v="1899-12-30T09:01:17"/>
    <x v="0"/>
  </r>
  <r>
    <s v="F38BDB2A"/>
    <s v="Daydream in Blue"/>
    <s v="I Monster"/>
    <s v="indie"/>
    <x v="0"/>
    <d v="1899-12-30T14:27:34"/>
    <x v="1"/>
  </r>
  <r>
    <s v="3158CBE9"/>
    <s v="Ritual of the Bachelor Pad"/>
    <s v="Sad Salamanders"/>
    <s v="jazz"/>
    <x v="0"/>
    <d v="1899-12-30T20:11:31"/>
    <x v="1"/>
  </r>
  <r>
    <s v="3291FB44"/>
    <s v="We Alright"/>
    <s v="Young Money"/>
    <s v="rap"/>
    <x v="1"/>
    <d v="1899-12-30T14:25:14"/>
    <x v="2"/>
  </r>
  <r>
    <s v="5A3891F1"/>
    <s v="Return from Planet Egalica"/>
    <s v="Dubblestandart"/>
    <s v="electronic"/>
    <x v="0"/>
    <d v="1899-12-30T09:13:32"/>
    <x v="2"/>
  </r>
  <r>
    <s v="4FE1478"/>
    <s v="Donde Tu Ta"/>
    <s v="Mike Stanley"/>
    <s v="latin"/>
    <x v="0"/>
    <d v="1899-12-30T21:13:55"/>
    <x v="1"/>
  </r>
  <r>
    <s v="EBA0A4EE"/>
    <s v="La Flaca"/>
    <s v="Jarabe de Palo"/>
    <s v="rock"/>
    <x v="1"/>
    <d v="1899-12-30T09:50:24"/>
    <x v="1"/>
  </r>
  <r>
    <s v="F565C7C4"/>
    <s v="Bliss"/>
    <s v="Rob Costlow"/>
    <s v="new"/>
    <x v="1"/>
    <d v="1899-12-30T09:57:00"/>
    <x v="1"/>
  </r>
  <r>
    <s v="3001F05D"/>
    <s v="R. Strauss: Horn Concerto No.2 In E Flat - Rondo (Allegro molto)"/>
    <s v="Norbert Hauptmann"/>
    <s v="classical"/>
    <x v="1"/>
    <d v="1899-12-30T14:05:43"/>
    <x v="1"/>
  </r>
  <r>
    <s v="42D9547F"/>
    <s v="Espirito Del Agua"/>
    <s v="ATARAXIA"/>
    <s v="folk"/>
    <x v="0"/>
    <d v="1899-12-30T13:19:30"/>
    <x v="1"/>
  </r>
  <r>
    <s v="65D1234"/>
    <s v="Peponi"/>
    <s v="unknown"/>
    <s v="dance"/>
    <x v="1"/>
    <d v="1899-12-30T09:33:22"/>
    <x v="1"/>
  </r>
  <r>
    <s v="E3659CEF"/>
    <s v="Bring 'Em Out Dead"/>
    <s v="Onyx"/>
    <s v="soundtrack"/>
    <x v="1"/>
    <d v="1899-12-30T09:05:47"/>
    <x v="1"/>
  </r>
  <r>
    <s v="F76A0D6B"/>
    <s v="Your X"/>
    <s v="Mud Flow"/>
    <s v="alternative"/>
    <x v="1"/>
    <d v="1899-12-30T13:58:46"/>
    <x v="1"/>
  </r>
  <r>
    <s v="E530FCD"/>
    <s v="Delibes: Lakmé Act 1 Scene 4: No. 2 Duetto &quot;Dôme épais le jasmin&quot; (Lakmé Mallika)"/>
    <s v="Alain Lombard"/>
    <s v="classical"/>
    <x v="1"/>
    <d v="1899-12-30T14:28:17"/>
    <x v="2"/>
  </r>
  <r>
    <s v="B74FB3AC"/>
    <s v="Stormwatch"/>
    <s v="Nick Phoenix"/>
    <s v="soundtrack"/>
    <x v="0"/>
    <d v="1899-12-30T14:23:53"/>
    <x v="2"/>
  </r>
  <r>
    <s v="683D2EFC"/>
    <s v="Prime Specimen"/>
    <s v="Black Comedy"/>
    <s v="metal"/>
    <x v="0"/>
    <d v="1899-12-30T08:27:39"/>
    <x v="1"/>
  </r>
  <r>
    <s v="87AE1AF"/>
    <s v="Woman"/>
    <s v="unknown"/>
    <s v="ruspop"/>
    <x v="1"/>
    <d v="1899-12-30T09:58:20"/>
    <x v="1"/>
  </r>
  <r>
    <s v="313C204C"/>
    <s v="Minion"/>
    <s v="Bleed The Sky"/>
    <s v="metal"/>
    <x v="1"/>
    <d v="1899-12-30T09:59:55"/>
    <x v="0"/>
  </r>
  <r>
    <s v="7CA7CAC3"/>
    <s v="Le Vicomte"/>
    <s v="Soel"/>
    <s v="pop"/>
    <x v="1"/>
    <d v="1899-12-30T09:18:32"/>
    <x v="2"/>
  </r>
  <r>
    <s v="713D397B"/>
    <s v="Quau"/>
    <s v="Sunkiss"/>
    <s v="dance"/>
    <x v="1"/>
    <d v="1899-12-30T14:50:43"/>
    <x v="1"/>
  </r>
  <r>
    <s v="D844A144"/>
    <s v="Bam Bag «Gucci»"/>
    <s v="Irina Shok"/>
    <s v="ruspop"/>
    <x v="1"/>
    <d v="1899-12-30T20:43:35"/>
    <x v="1"/>
  </r>
  <r>
    <s v="4A8F6648"/>
    <s v="DB Intro"/>
    <s v="Big Baby Tape"/>
    <s v="rusrap"/>
    <x v="1"/>
    <d v="1899-12-30T09:34:35"/>
    <x v="2"/>
  </r>
  <r>
    <s v="602AA776"/>
    <s v="Cómo Duele el Silencio"/>
    <s v="Leslie Grace"/>
    <s v="tropical"/>
    <x v="1"/>
    <d v="1899-12-30T21:29:29"/>
    <x v="1"/>
  </r>
  <r>
    <s v="7F9BB4B9"/>
    <s v="Night Trek"/>
    <s v="Wax Stag"/>
    <s v="electronic"/>
    <x v="1"/>
    <d v="1899-12-30T21:55:59"/>
    <x v="2"/>
  </r>
  <r>
    <s v="10F9DB64"/>
    <s v="We Are Soldiers in the Army"/>
    <s v="Marc Ribot"/>
    <s v="alternative"/>
    <x v="1"/>
    <d v="1899-12-30T14:19:00"/>
    <x v="2"/>
  </r>
  <r>
    <s v="8C431A28"/>
    <s v="Fear"/>
    <s v="Mino"/>
    <s v="soundtrack"/>
    <x v="1"/>
    <d v="1899-12-30T21:08:42"/>
    <x v="2"/>
  </r>
  <r>
    <s v="6014DEF9"/>
    <s v="eighteen again"/>
    <s v="diveliner"/>
    <s v="hiphop"/>
    <x v="1"/>
    <d v="1899-12-30T21:01:34"/>
    <x v="0"/>
  </r>
  <r>
    <s v="31DCBD89"/>
    <s v="Heart of a Hero"/>
    <s v="Cathy Heller"/>
    <s v="singer"/>
    <x v="1"/>
    <d v="1899-12-30T21:19:35"/>
    <x v="2"/>
  </r>
  <r>
    <s v="69A5A0AB"/>
    <s v="Tonight"/>
    <s v="unknown"/>
    <s v="electronic"/>
    <x v="1"/>
    <d v="1899-12-30T20:08:27"/>
    <x v="0"/>
  </r>
  <r>
    <s v="169163C6"/>
    <s v="The Beautiful Darkest Path"/>
    <s v="Aura  Noir"/>
    <s v="metal"/>
    <x v="1"/>
    <d v="1899-12-30T08:30:58"/>
    <x v="1"/>
  </r>
  <r>
    <s v="D3C517FD"/>
    <s v="Alone"/>
    <s v="Stickman"/>
    <s v="rock"/>
    <x v="0"/>
    <d v="1899-12-30T08:45:17"/>
    <x v="1"/>
  </r>
  <r>
    <s v="CDD5E328"/>
    <s v="Plaisir d'amour"/>
    <s v="unknown"/>
    <s v="classical"/>
    <x v="1"/>
    <d v="1899-12-30T13:06:15"/>
    <x v="2"/>
  </r>
  <r>
    <s v="163D4BF8"/>
    <s v="Cherokee"/>
    <s v="Charlie Barnet"/>
    <s v="jazz"/>
    <x v="1"/>
    <d v="1899-12-30T13:21:48"/>
    <x v="1"/>
  </r>
  <r>
    <s v="A487CCB2"/>
    <s v="Move Your Body"/>
    <s v="D.J. Eraser"/>
    <s v="dance"/>
    <x v="0"/>
    <d v="1899-12-30T20:27:40"/>
    <x v="1"/>
  </r>
  <r>
    <s v="71A364FB"/>
    <s v="Refugee"/>
    <s v="Skip Marley"/>
    <s v="reggae"/>
    <x v="1"/>
    <d v="1899-12-30T21:41:17"/>
    <x v="1"/>
  </r>
  <r>
    <s v="E9156511"/>
    <s v="The Slaughter"/>
    <s v="Psychopomps"/>
    <s v="metal"/>
    <x v="1"/>
    <d v="1899-12-30T13:09:36"/>
    <x v="0"/>
  </r>
  <r>
    <s v="6BF66905"/>
    <s v="Halleluja Shrek"/>
    <s v="Elena Ravelli"/>
    <s v="miscellaneous"/>
    <x v="1"/>
    <d v="1899-12-30T20:26:11"/>
    <x v="0"/>
  </r>
  <r>
    <s v="25CF06D0"/>
    <s v="Sunbird"/>
    <s v="Michael Holborn"/>
    <s v="pop"/>
    <x v="1"/>
    <d v="1899-12-30T20:45:18"/>
    <x v="2"/>
  </r>
  <r>
    <s v="B9A9F68"/>
    <s v="Los Feligreses"/>
    <s v="Jungle Fire"/>
    <s v="latin"/>
    <x v="0"/>
    <d v="1899-12-30T14:28:53"/>
    <x v="2"/>
  </r>
  <r>
    <s v="59D10338"/>
    <s v="So Long"/>
    <s v="MALFA"/>
    <s v="ruspop"/>
    <x v="0"/>
    <d v="1899-12-30T09:34:29"/>
    <x v="1"/>
  </r>
  <r>
    <s v="98011E2F"/>
    <s v="Mattarello"/>
    <s v="Steven Gutheinz"/>
    <s v="classical"/>
    <x v="1"/>
    <d v="1899-12-30T14:12:27"/>
    <x v="2"/>
  </r>
  <r>
    <s v="6EEA957B"/>
    <s v="Magical Night"/>
    <s v="unknown"/>
    <s v="ruspop"/>
    <x v="1"/>
    <d v="1899-12-30T13:05:24"/>
    <x v="1"/>
  </r>
  <r>
    <s v="9741C757"/>
    <s v="Cardio Jams Pt. 1"/>
    <s v="unknown"/>
    <s v="fitness"/>
    <x v="1"/>
    <d v="1899-12-30T20:37:53"/>
    <x v="1"/>
  </r>
  <r>
    <s v="617E6A52"/>
    <s v="Pretty Betty Martin / Katy Did / Red Rockin' Chair (Arr. Tina Bergmann)"/>
    <s v="Apollo's Fire"/>
    <s v="folk"/>
    <x v="1"/>
    <d v="1899-12-30T09:13:10"/>
    <x v="0"/>
  </r>
  <r>
    <s v="7E09C20A"/>
    <s v="Don't Say Goodbye Say Goodnight"/>
    <s v="Binocular"/>
    <s v="pop"/>
    <x v="1"/>
    <d v="1899-12-30T13:44:47"/>
    <x v="2"/>
  </r>
  <r>
    <s v="5AAA70E9"/>
    <s v="Let Me In"/>
    <s v="Andromedik"/>
    <s v="electronic"/>
    <x v="1"/>
    <d v="1899-12-30T21:23:56"/>
    <x v="0"/>
  </r>
  <r>
    <s v="3B105748"/>
    <s v="Raid Def Jam"/>
    <s v="Svinkels"/>
    <s v="rock"/>
    <x v="1"/>
    <d v="1899-12-30T08:52:35"/>
    <x v="2"/>
  </r>
  <r>
    <s v="91223400"/>
    <s v="Road To Glory"/>
    <s v="Kokia"/>
    <s v="jpop"/>
    <x v="1"/>
    <d v="1899-12-30T13:03:03"/>
    <x v="0"/>
  </r>
  <r>
    <s v="CDA39AAC"/>
    <s v="Make It Loud"/>
    <s v="unknown"/>
    <s v="electronic"/>
    <x v="1"/>
    <d v="1899-12-30T20:24:13"/>
    <x v="2"/>
  </r>
  <r>
    <s v="94BCB44F"/>
    <s v="Tu Es Foutu"/>
    <s v="Réseau"/>
    <s v="lounge"/>
    <x v="1"/>
    <d v="1899-12-30T14:54:00"/>
    <x v="1"/>
  </r>
  <r>
    <s v="7ED3AFEE"/>
    <s v="Queen of Hearts"/>
    <s v="The Hillbilly Moon Explosion"/>
    <s v="rock"/>
    <x v="1"/>
    <d v="1899-12-30T21:57:08"/>
    <x v="1"/>
  </r>
  <r>
    <s v="E1A0478A"/>
    <s v="Yerkesh Shakeyev: Remember Me"/>
    <s v="unknown"/>
    <s v="classical"/>
    <x v="0"/>
    <d v="1899-12-30T08:49:15"/>
    <x v="2"/>
  </r>
  <r>
    <s v="926773BB"/>
    <s v="Vete A Tu Casa (Freed From Desire)"/>
    <s v="Ojete Calor"/>
    <s v="pop"/>
    <x v="1"/>
    <d v="1899-12-30T14:19:39"/>
    <x v="0"/>
  </r>
  <r>
    <s v="ADEF58C4"/>
    <s v="Ugui"/>
    <s v="The Wasabies"/>
    <s v="korean"/>
    <x v="1"/>
    <d v="1899-12-30T09:43:59"/>
    <x v="0"/>
  </r>
  <r>
    <s v="901FE399"/>
    <s v="Dia D"/>
    <s v="Gato Preto"/>
    <s v="world"/>
    <x v="1"/>
    <d v="1899-12-30T09:52:18"/>
    <x v="1"/>
  </r>
  <r>
    <s v="CF376A90"/>
    <s v="Raisins and Almonds (Yiddish Lullaby)"/>
    <s v="Mr. Eric &amp; Mr. Michael (Eric Litwin &amp; Michael Levine)"/>
    <s v="children"/>
    <x v="1"/>
    <d v="1899-12-30T21:13:06"/>
    <x v="2"/>
  </r>
  <r>
    <s v="A32AF979"/>
    <s v="Gay Bar Part Two"/>
    <s v="Electric Six"/>
    <s v="rock"/>
    <x v="1"/>
    <d v="1899-12-30T09:13:45"/>
    <x v="2"/>
  </r>
  <r>
    <s v="4D001042"/>
    <s v="Sugar Shack"/>
    <s v="unknown"/>
    <s v="pop"/>
    <x v="0"/>
    <d v="1899-12-30T08:14:33"/>
    <x v="0"/>
  </r>
  <r>
    <s v="C81475EE"/>
    <s v="I Can't Dance (feat. LMFAO)"/>
    <s v="Dirt Nasty"/>
    <s v="hiphop"/>
    <x v="0"/>
    <d v="1899-12-30T20:17:20"/>
    <x v="0"/>
  </r>
  <r>
    <s v="B25C1C27"/>
    <s v="Do Something Crazy"/>
    <s v="unknown"/>
    <s v="pop"/>
    <x v="1"/>
    <d v="1899-12-30T21:19:47"/>
    <x v="1"/>
  </r>
  <r>
    <s v="E559F43E"/>
    <s v="Hushabye Mountain"/>
    <s v="Stacey Kent"/>
    <s v="jazz"/>
    <x v="0"/>
    <d v="1899-12-30T14:44:34"/>
    <x v="2"/>
  </r>
  <r>
    <s v="60FBC3A6"/>
    <s v="Intimacy"/>
    <s v="Ocean Jet"/>
    <s v="local"/>
    <x v="1"/>
    <d v="1899-12-30T14:16:08"/>
    <x v="1"/>
  </r>
  <r>
    <s v="51DFC338"/>
    <s v="Concierto de Aranjuez: Adagio"/>
    <s v="Joaquín Rodrigo"/>
    <s v="classical"/>
    <x v="1"/>
    <d v="1899-12-30T09:21:54"/>
    <x v="2"/>
  </r>
  <r>
    <s v="7A4EC9EF"/>
    <s v="No More"/>
    <s v="unknown"/>
    <s v="dance"/>
    <x v="0"/>
    <d v="1899-12-30T09:46:43"/>
    <x v="0"/>
  </r>
  <r>
    <s v="B8072680"/>
    <s v="Everyday but Not Today"/>
    <s v="unknown"/>
    <s v="rusrap"/>
    <x v="0"/>
    <d v="1899-12-30T20:50:13"/>
    <x v="1"/>
  </r>
  <r>
    <s v="88D54660"/>
    <s v="Don't Try to Love Me"/>
    <s v="ESSONITA"/>
    <s v="electronic"/>
    <x v="1"/>
    <d v="1899-12-30T21:16:10"/>
    <x v="1"/>
  </r>
  <r>
    <s v="B4F33EE1"/>
    <s v="Something Different"/>
    <s v="Jeff Beck"/>
    <s v="miscellaneous"/>
    <x v="1"/>
    <d v="1899-12-30T08:40:37"/>
    <x v="1"/>
  </r>
  <r>
    <s v="C7B4515F"/>
    <s v="Tonight in Babylon"/>
    <s v="unknown"/>
    <s v="unknown"/>
    <x v="0"/>
    <d v="1899-12-30T21:35:37"/>
    <x v="0"/>
  </r>
  <r>
    <s v="D9DDF7"/>
    <s v="Boom"/>
    <s v="Nadia Rose"/>
    <s v="rap"/>
    <x v="1"/>
    <d v="1899-12-30T20:44:07"/>
    <x v="1"/>
  </r>
  <r>
    <s v="914EBB0"/>
    <s v="Le Tic-Toc-Choc ou Les Maillotins"/>
    <s v="Niels Bijl Ronald Moelker"/>
    <s v="classical"/>
    <x v="1"/>
    <d v="1899-12-30T08:09:18"/>
    <x v="0"/>
  </r>
  <r>
    <s v="F119879A"/>
    <s v="Cuatro Estaciones Porteñas: I. Otoño Porteño"/>
    <s v="Enrico Gianino"/>
    <s v="classical"/>
    <x v="1"/>
    <d v="1899-12-30T13:12:05"/>
    <x v="2"/>
  </r>
  <r>
    <s v="A824EC13"/>
    <s v="Running In The Rain"/>
    <s v="Fashion Beat"/>
    <s v="unknown"/>
    <x v="1"/>
    <d v="1899-12-30T08:41:36"/>
    <x v="1"/>
  </r>
  <r>
    <s v="7400C3A3"/>
    <s v="Nothing To Lose"/>
    <s v="Structures"/>
    <s v="rock"/>
    <x v="0"/>
    <d v="1899-12-30T08:44:37"/>
    <x v="0"/>
  </r>
  <r>
    <s v="CE4D0DA3"/>
    <s v="J’me bats pour toi"/>
    <s v="Keen' V"/>
    <s v="french"/>
    <x v="1"/>
    <d v="1899-12-30T08:33:23"/>
    <x v="2"/>
  </r>
  <r>
    <s v="FCDC86B1"/>
    <s v="Englishman In New York"/>
    <s v="Mr.feelgood"/>
    <s v="pop"/>
    <x v="0"/>
    <d v="1899-12-30T20:50:52"/>
    <x v="2"/>
  </r>
  <r>
    <s v="CDB71DC9"/>
    <s v="Relax"/>
    <s v="Brooklyn Bounce"/>
    <s v="electronic"/>
    <x v="1"/>
    <d v="1899-12-30T09:40:30"/>
    <x v="2"/>
  </r>
  <r>
    <s v="F8B7AD0D"/>
    <s v="Breathe"/>
    <s v="Gaussian Curve"/>
    <s v="electronic"/>
    <x v="1"/>
    <d v="1899-12-30T21:36:30"/>
    <x v="2"/>
  </r>
  <r>
    <s v="4DD918ED"/>
    <s v="18 Polonaises: No. 15 in B-Flat Major"/>
    <s v="Michal Kleofas Oginski"/>
    <s v="classical"/>
    <x v="1"/>
    <d v="1899-12-30T09:20:24"/>
    <x v="1"/>
  </r>
  <r>
    <s v="6AFF427E"/>
    <s v="The Muffin Song (asdfmovie)"/>
    <s v="The Gregory Brothers"/>
    <s v="comedy"/>
    <x v="1"/>
    <d v="1899-12-30T21:08:51"/>
    <x v="1"/>
  </r>
  <r>
    <s v="429CA75B"/>
    <s v="Still Life"/>
    <s v="Van Der Graaf Generator"/>
    <s v="progressive"/>
    <x v="1"/>
    <d v="1899-12-30T21:32:44"/>
    <x v="2"/>
  </r>
  <r>
    <s v="CB1DB000"/>
    <s v="All by Myself"/>
    <s v="Sophie Durand"/>
    <s v="soundtrack"/>
    <x v="1"/>
    <d v="1899-12-30T20:46:19"/>
    <x v="0"/>
  </r>
  <r>
    <s v="5CC3DD33"/>
    <s v="Elegy"/>
    <s v="Beat Radio"/>
    <s v="pop"/>
    <x v="1"/>
    <d v="1899-12-30T21:56:18"/>
    <x v="1"/>
  </r>
  <r>
    <s v="C7CB0C5F"/>
    <s v="Wolf Like Me (Dub Tribute to TV On the Radio)"/>
    <s v="Radical Re-Interpretations"/>
    <s v="rock"/>
    <x v="1"/>
    <d v="1899-12-30T20:34:33"/>
    <x v="1"/>
  </r>
  <r>
    <s v="2DDC9C7F"/>
    <s v="PAYPAL"/>
    <s v="unknown"/>
    <s v="rusrap"/>
    <x v="1"/>
    <d v="1899-12-30T14:38:15"/>
    <x v="1"/>
  </r>
  <r>
    <s v="994DA54F"/>
    <s v="Back Home"/>
    <s v="PH Electro"/>
    <s v="electronic"/>
    <x v="1"/>
    <d v="1899-12-30T10:00:08"/>
    <x v="1"/>
  </r>
  <r>
    <s v="976CBAD8"/>
    <s v="Into the Storm"/>
    <s v="Ocean Jet"/>
    <s v="local"/>
    <x v="1"/>
    <d v="1899-12-30T08:04:39"/>
    <x v="1"/>
  </r>
  <r>
    <s v="11884526"/>
    <s v="Everyone Speaks Russian"/>
    <s v="Rotfront"/>
    <s v="world"/>
    <x v="1"/>
    <d v="1899-12-30T13:44:09"/>
    <x v="1"/>
  </r>
  <r>
    <s v="717A3F0"/>
    <s v="Money"/>
    <s v="Deep Red Wood"/>
    <s v="rusrap"/>
    <x v="0"/>
    <d v="1899-12-30T09:25:07"/>
    <x v="0"/>
  </r>
  <r>
    <s v="64E3D3E7"/>
    <s v="Fade out Lines"/>
    <s v="The Fade Out Line"/>
    <s v="pop"/>
    <x v="0"/>
    <d v="1899-12-30T08:13:20"/>
    <x v="0"/>
  </r>
  <r>
    <s v="344DA75C"/>
    <s v="All I Need Is You"/>
    <s v="unknown"/>
    <s v="ruspop"/>
    <x v="1"/>
    <d v="1899-12-30T21:41:27"/>
    <x v="2"/>
  </r>
  <r>
    <s v="90B4AEF1"/>
    <s v="Darker Nature"/>
    <s v="Mr. Carmack"/>
    <s v="electronic"/>
    <x v="0"/>
    <d v="1899-12-30T20:47:19"/>
    <x v="2"/>
  </r>
  <r>
    <s v="28ED5602"/>
    <s v="Need You Tonite (La La La)"/>
    <s v="Quik"/>
    <s v="dance"/>
    <x v="0"/>
    <d v="1899-12-30T14:51:08"/>
    <x v="0"/>
  </r>
  <r>
    <s v="CC2D494D"/>
    <s v="Experiment"/>
    <s v="Maksim Dark"/>
    <s v="house"/>
    <x v="0"/>
    <d v="1899-12-30T20:41:37"/>
    <x v="0"/>
  </r>
  <r>
    <s v="36040489"/>
    <s v="Hang on John"/>
    <s v="Gordon Bok"/>
    <s v="folk"/>
    <x v="1"/>
    <d v="1899-12-30T20:38:07"/>
    <x v="0"/>
  </r>
  <r>
    <s v="D23811AC"/>
    <s v="Wish I Didn’t Miss You"/>
    <s v="Jessie Thijs"/>
    <s v="pop"/>
    <x v="1"/>
    <d v="1899-12-30T14:00:11"/>
    <x v="0"/>
  </r>
  <r>
    <s v="2DB1AD70"/>
    <s v="Smoke and Mirrors"/>
    <s v="The Silverblack"/>
    <s v="rock"/>
    <x v="1"/>
    <d v="1899-12-30T21:59:31"/>
    <x v="2"/>
  </r>
  <r>
    <s v="EE2F41DF"/>
    <s v="Bunmela"/>
    <s v="The Egg"/>
    <s v="pop"/>
    <x v="1"/>
    <d v="1899-12-30T20:50:47"/>
    <x v="0"/>
  </r>
  <r>
    <s v="24D1ED4D"/>
    <s v="Gout"/>
    <s v="Hot Bodies In Motion"/>
    <s v="rock"/>
    <x v="1"/>
    <d v="1899-12-30T21:08:59"/>
    <x v="1"/>
  </r>
  <r>
    <s v="54348752"/>
    <s v="Stranger"/>
    <s v="Chris Lake"/>
    <s v="dance"/>
    <x v="1"/>
    <d v="1899-12-30T21:26:08"/>
    <x v="1"/>
  </r>
  <r>
    <s v="8FCC214E"/>
    <s v="If I Die"/>
    <s v="DOLF"/>
    <s v="pop"/>
    <x v="1"/>
    <d v="1899-12-30T20:29:45"/>
    <x v="0"/>
  </r>
  <r>
    <s v="BD9360CF"/>
    <s v="Reasons"/>
    <s v="Night Things"/>
    <s v="pop"/>
    <x v="0"/>
    <d v="1899-12-30T08:22:22"/>
    <x v="2"/>
  </r>
  <r>
    <s v="F83F8786"/>
    <s v="Top a Top"/>
    <s v="Christopher Martin"/>
    <s v="reggae"/>
    <x v="1"/>
    <d v="1899-12-30T08:09:48"/>
    <x v="1"/>
  </r>
  <r>
    <s v="8D3704F2"/>
    <s v="Passing Glance"/>
    <s v="Seven Saturdays"/>
    <s v="avantgarde"/>
    <x v="1"/>
    <d v="1899-12-30T13:40:48"/>
    <x v="1"/>
  </r>
  <r>
    <s v="364E9610"/>
    <s v="Libertango"/>
    <s v="Nubilaria Clarinet Ensemble"/>
    <s v="classical"/>
    <x v="0"/>
    <d v="1899-12-30T14:40:07"/>
    <x v="2"/>
  </r>
  <r>
    <s v="B266E5C3"/>
    <s v="Don't Give Up"/>
    <s v="unknown"/>
    <s v="dance"/>
    <x v="1"/>
    <d v="1899-12-30T13:46:22"/>
    <x v="2"/>
  </r>
  <r>
    <s v="58166268"/>
    <s v="Sin"/>
    <s v="Charon"/>
    <s v="epicmetal"/>
    <x v="1"/>
    <d v="1899-12-30T09:34:02"/>
    <x v="0"/>
  </r>
  <r>
    <s v="D7DD296A"/>
    <s v="ULTRAVIOLET"/>
    <s v="Max Fabian"/>
    <s v="ruspop"/>
    <x v="0"/>
    <d v="1899-12-30T08:17:14"/>
    <x v="2"/>
  </r>
  <r>
    <s v="36143108"/>
    <s v="Rainha"/>
    <s v="Chelsy Shantel"/>
    <s v="world"/>
    <x v="0"/>
    <d v="1899-12-30T09:47:39"/>
    <x v="1"/>
  </r>
  <r>
    <s v="A5ACFC6E"/>
    <s v="Ai Ai Ai"/>
    <s v="Vanessa Da Mata"/>
    <s v="latin"/>
    <x v="0"/>
    <d v="1899-12-30T13:07:46"/>
    <x v="1"/>
  </r>
  <r>
    <s v="50BB91F3"/>
    <s v="Hark The Herald Angels Sing"/>
    <s v="Christmas Songs"/>
    <s v="miscellaneous"/>
    <x v="0"/>
    <d v="1899-12-30T21:10:26"/>
    <x v="1"/>
  </r>
  <r>
    <s v="5225CB3F"/>
    <s v="Welcome To The Black Parade [B-Side]"/>
    <s v="My Chemical Romance"/>
    <s v="alternative"/>
    <x v="0"/>
    <d v="1899-12-30T14:25:21"/>
    <x v="0"/>
  </r>
  <r>
    <s v="3D7FFA92"/>
    <s v="Reminding Me"/>
    <s v="Shawn Hook"/>
    <s v="pop"/>
    <x v="1"/>
    <d v="1899-12-30T09:58:36"/>
    <x v="2"/>
  </r>
  <r>
    <s v="2923C609"/>
    <s v="Cocoa"/>
    <s v="BellaDonnas and the Temps"/>
    <s v="punk"/>
    <x v="1"/>
    <d v="1899-12-30T09:06:33"/>
    <x v="0"/>
  </r>
  <r>
    <s v="95F263D5"/>
    <s v="First Time Joy"/>
    <s v="Bob Mould"/>
    <s v="rock"/>
    <x v="0"/>
    <d v="1899-12-30T09:10:39"/>
    <x v="0"/>
  </r>
  <r>
    <s v="75FAD76D"/>
    <s v="Walking on Sunshine"/>
    <s v="unknown"/>
    <s v="pop"/>
    <x v="1"/>
    <d v="1899-12-30T08:26:37"/>
    <x v="0"/>
  </r>
  <r>
    <s v="C1CE143A"/>
    <s v="Hero"/>
    <s v="3style"/>
    <s v="world"/>
    <x v="0"/>
    <d v="1899-12-30T14:58:39"/>
    <x v="0"/>
  </r>
  <r>
    <s v="746C67EA"/>
    <s v="Wicked Little Town"/>
    <s v="Hedwig And The Angry Inch"/>
    <s v="melodic"/>
    <x v="0"/>
    <d v="1899-12-30T21:24:17"/>
    <x v="0"/>
  </r>
  <r>
    <s v="A0C1C338"/>
    <s v="Three More Days"/>
    <s v="The Distillery"/>
    <s v="blues"/>
    <x v="1"/>
    <d v="1899-12-30T20:29:24"/>
    <x v="0"/>
  </r>
  <r>
    <s v="5DF388E2"/>
    <s v="Gutter Glitter"/>
    <s v="Lapalux"/>
    <s v="electronic"/>
    <x v="1"/>
    <d v="1899-12-30T14:18:28"/>
    <x v="2"/>
  </r>
  <r>
    <s v="74E65B8"/>
    <s v="Last Christmas"/>
    <s v="Panzerballett"/>
    <s v="rock"/>
    <x v="1"/>
    <d v="1899-12-30T14:31:30"/>
    <x v="1"/>
  </r>
  <r>
    <s v="546F5155"/>
    <s v="Stairway To Heaven"/>
    <s v="Bellanova"/>
    <s v="dance"/>
    <x v="1"/>
    <d v="1899-12-30T14:31:09"/>
    <x v="0"/>
  </r>
  <r>
    <s v="E9E59EA6"/>
    <s v="Princess Mononoke"/>
    <s v="Angèle Dubeau"/>
    <s v="classical"/>
    <x v="0"/>
    <d v="1899-12-30T13:04:43"/>
    <x v="2"/>
  </r>
  <r>
    <s v="15686930"/>
    <s v="Whatever It Takes"/>
    <s v="Pez"/>
    <s v="hiphop"/>
    <x v="1"/>
    <d v="1899-12-30T21:11:39"/>
    <x v="0"/>
  </r>
  <r>
    <s v="E15AFE"/>
    <s v="Sephora"/>
    <s v="Willie Caba"/>
    <s v="hiphop"/>
    <x v="0"/>
    <d v="1899-12-30T21:17:26"/>
    <x v="2"/>
  </r>
  <r>
    <s v="E1117826"/>
    <s v="The Letter"/>
    <s v="Birds In Row"/>
    <s v="hardcore"/>
    <x v="0"/>
    <d v="1899-12-30T20:12:55"/>
    <x v="2"/>
  </r>
  <r>
    <s v="A21D3019"/>
    <s v="Help Me Dr. Dick"/>
    <s v="E-Rotic"/>
    <s v="pop"/>
    <x v="0"/>
    <d v="1899-12-30T09:32:19"/>
    <x v="1"/>
  </r>
  <r>
    <s v="EBE86286"/>
    <s v="unknown"/>
    <s v="unknown"/>
    <s v="unknown"/>
    <x v="1"/>
    <d v="1899-12-30T13:39:38"/>
    <x v="1"/>
  </r>
  <r>
    <s v="749B0FEC"/>
    <s v="Saviour"/>
    <s v="Before The Dawn"/>
    <s v="metal"/>
    <x v="1"/>
    <d v="1899-12-30T09:31:01"/>
    <x v="1"/>
  </r>
  <r>
    <s v="3157B4A7"/>
    <s v="I Get Lifted"/>
    <s v="Barbara Tucker"/>
    <s v="dance"/>
    <x v="1"/>
    <d v="1899-12-30T13:14:28"/>
    <x v="0"/>
  </r>
  <r>
    <s v="5D7AFF6"/>
    <s v="Silver Bells"/>
    <s v="Manuel Escórcio"/>
    <s v="holiday"/>
    <x v="1"/>
    <d v="1899-12-30T14:44:37"/>
    <x v="1"/>
  </r>
  <r>
    <s v="24152C8D"/>
    <s v="Riga Nights"/>
    <s v="[Ex] da Bass &amp; Ian Brearley"/>
    <s v="electronic"/>
    <x v="1"/>
    <d v="1899-12-30T13:13:41"/>
    <x v="2"/>
  </r>
  <r>
    <s v="AE5727B0"/>
    <s v="Rhythm of My Soul"/>
    <s v="Jacob Axel Peter"/>
    <s v="blues"/>
    <x v="1"/>
    <d v="1899-12-30T13:51:09"/>
    <x v="1"/>
  </r>
  <r>
    <s v="BF2AE82D"/>
    <s v="Hare Krishna"/>
    <s v="Madhu Chandra"/>
    <s v="world"/>
    <x v="1"/>
    <d v="1899-12-30T13:35:24"/>
    <x v="2"/>
  </r>
  <r>
    <s v="87607A18"/>
    <s v="Thomas"/>
    <s v="Il Cerchio d'Oro"/>
    <s v="rock"/>
    <x v="0"/>
    <d v="1899-12-30T20:51:26"/>
    <x v="0"/>
  </r>
  <r>
    <s v="8D18058E"/>
    <s v="For Your Babies"/>
    <s v="The Sax Lounge Band"/>
    <s v="easy"/>
    <x v="1"/>
    <d v="1899-12-30T09:26:53"/>
    <x v="2"/>
  </r>
  <r>
    <s v="4BF09229"/>
    <s v="Rocky Road to Dublin"/>
    <s v="Alban Fuam"/>
    <s v="world"/>
    <x v="1"/>
    <d v="1899-12-30T20:13:00"/>
    <x v="2"/>
  </r>
  <r>
    <s v="9CC9A6AE"/>
    <s v="Forgetter"/>
    <s v="Mr Little Jeans"/>
    <s v="dance"/>
    <x v="1"/>
    <d v="1899-12-30T21:13:14"/>
    <x v="2"/>
  </r>
  <r>
    <s v="C983D145"/>
    <s v="One Night"/>
    <s v="Cristian Marchi"/>
    <s v="dance"/>
    <x v="1"/>
    <d v="1899-12-30T13:34:51"/>
    <x v="0"/>
  </r>
  <r>
    <s v="E24B4FE9"/>
    <s v="Another Day"/>
    <s v="unknown"/>
    <s v="hiphop"/>
    <x v="1"/>
    <d v="1899-12-30T09:06:43"/>
    <x v="2"/>
  </r>
  <r>
    <s v="63208860"/>
    <s v="Piano Sonata No. 11 in A Major K. 331: III. Rondo alla turca"/>
    <s v="Martin Stadtfeld"/>
    <s v="children"/>
    <x v="1"/>
    <d v="1899-12-30T08:47:15"/>
    <x v="2"/>
  </r>
  <r>
    <s v="9C8D5B02"/>
    <s v="Deutschlandlied"/>
    <s v="Die Bückeburger Jäger"/>
    <s v="folk"/>
    <x v="1"/>
    <d v="1899-12-30T14:04:13"/>
    <x v="2"/>
  </r>
  <r>
    <s v="E1EB655"/>
    <s v="Spare Me"/>
    <s v="Faded Paper Figures"/>
    <s v="electronic"/>
    <x v="0"/>
    <d v="1899-12-30T14:43:15"/>
    <x v="0"/>
  </r>
  <r>
    <s v="6DFCDE05"/>
    <s v="Lacrimosa"/>
    <s v="unknown"/>
    <s v="classical"/>
    <x v="0"/>
    <d v="1899-12-30T14:44:33"/>
    <x v="2"/>
  </r>
  <r>
    <s v="A33764D2"/>
    <s v="Broken Bones"/>
    <s v="Useless Beauty"/>
    <s v="pop"/>
    <x v="0"/>
    <d v="1899-12-30T13:01:44"/>
    <x v="1"/>
  </r>
  <r>
    <s v="B32D4CEA"/>
    <s v="7 Days and 7 Kings"/>
    <s v="Hammer King"/>
    <s v="classicmetal"/>
    <x v="0"/>
    <d v="1899-12-30T20:44:38"/>
    <x v="0"/>
  </r>
  <r>
    <s v="D511E3D0"/>
    <s v="Sea as It Glides"/>
    <s v="Julie Byrne"/>
    <s v="indie"/>
    <x v="1"/>
    <d v="1899-12-30T20:10:58"/>
    <x v="2"/>
  </r>
  <r>
    <s v="E9C04538"/>
    <s v="The Myth of Love"/>
    <s v="Georgia Satellites"/>
    <s v="pop"/>
    <x v="0"/>
    <d v="1899-12-30T21:50:07"/>
    <x v="1"/>
  </r>
  <r>
    <s v="93B077EA"/>
    <s v="Worlds Apart"/>
    <s v="Jack Starr's Burning Starr"/>
    <s v="rock"/>
    <x v="1"/>
    <d v="1899-12-30T13:29:04"/>
    <x v="2"/>
  </r>
  <r>
    <s v="C365129B"/>
    <s v="To the Hood"/>
    <s v="Daniel Fernandes"/>
    <s v="electronic"/>
    <x v="1"/>
    <d v="1899-12-30T21:12:56"/>
    <x v="2"/>
  </r>
  <r>
    <s v="84EDEDBD"/>
    <s v="Remember When"/>
    <s v="Heathers"/>
    <s v="alternative"/>
    <x v="0"/>
    <d v="1899-12-30T09:06:32"/>
    <x v="1"/>
  </r>
  <r>
    <s v="9D1517FD"/>
    <s v="Heroines"/>
    <s v="Diablo Swing Orchestra"/>
    <s v="metal"/>
    <x v="1"/>
    <d v="1899-12-30T08:28:31"/>
    <x v="1"/>
  </r>
  <r>
    <s v="9C78CC29"/>
    <s v="Earlier Sound"/>
    <s v="DJ I. GlazkoV"/>
    <s v="electronic"/>
    <x v="1"/>
    <d v="1899-12-30T20:13:44"/>
    <x v="0"/>
  </r>
  <r>
    <s v="C7CCD6B1"/>
    <s v="Frosty The Snowman"/>
    <s v="Roy Hargrove"/>
    <s v="holiday"/>
    <x v="0"/>
    <d v="1899-12-30T21:36:19"/>
    <x v="0"/>
  </r>
  <r>
    <s v="128A32BB"/>
    <s v="Painted on My Heart"/>
    <s v="Rock Crusade"/>
    <s v="rock"/>
    <x v="1"/>
    <d v="1899-12-30T09:28:23"/>
    <x v="2"/>
  </r>
  <r>
    <s v="956E626C"/>
    <s v="The Scientist (made famous by Coldplay)"/>
    <s v="Sitar Heroes"/>
    <s v="new"/>
    <x v="1"/>
    <d v="1899-12-30T13:26:15"/>
    <x v="2"/>
  </r>
  <r>
    <s v="2C98BE5B"/>
    <s v="Lady In Red"/>
    <s v="The Chillout Players"/>
    <s v="pop"/>
    <x v="1"/>
    <d v="1899-12-30T21:59:14"/>
    <x v="2"/>
  </r>
  <r>
    <s v="2DC47A08"/>
    <s v="Radiate"/>
    <s v="Jeanne Added"/>
    <s v="indie"/>
    <x v="1"/>
    <d v="1899-12-30T08:11:17"/>
    <x v="0"/>
  </r>
  <r>
    <s v="569C2F9D"/>
    <s v="Secrets"/>
    <s v="Mija"/>
    <s v="electronic"/>
    <x v="0"/>
    <d v="1899-12-30T21:30:30"/>
    <x v="1"/>
  </r>
  <r>
    <s v="4344BCD0"/>
    <s v="Drive X-Treme"/>
    <s v="Ziggy x"/>
    <s v="dance"/>
    <x v="0"/>
    <d v="1899-12-30T20:51:48"/>
    <x v="1"/>
  </r>
  <r>
    <s v="A1C31AE9"/>
    <s v="Brand"/>
    <s v="Kartvelli"/>
    <s v="ruspop"/>
    <x v="0"/>
    <d v="1899-12-30T08:55:31"/>
    <x v="1"/>
  </r>
  <r>
    <s v="E1A0478A"/>
    <s v="The Dance"/>
    <s v="The Cinematic Orchestra"/>
    <s v="film"/>
    <x v="0"/>
    <d v="1899-12-30T09:58:12"/>
    <x v="2"/>
  </r>
  <r>
    <s v="D0BECE92"/>
    <s v="Blue Zenith"/>
    <s v="Xi"/>
    <s v="jazz"/>
    <x v="0"/>
    <d v="1899-12-30T14:53:03"/>
    <x v="0"/>
  </r>
  <r>
    <s v="4B2A4E6"/>
    <s v="Michto"/>
    <s v="unknown"/>
    <s v="reggae"/>
    <x v="1"/>
    <d v="1899-12-30T13:01:43"/>
    <x v="0"/>
  </r>
  <r>
    <s v="78A99E99"/>
    <s v="Starlight (Piano Verison) [Made Famous By Muse]"/>
    <s v="Relaxing Piano Covers"/>
    <s v="pop"/>
    <x v="1"/>
    <d v="1899-12-30T09:26:13"/>
    <x v="1"/>
  </r>
  <r>
    <s v="32FC4652"/>
    <s v="Got 2 Luv U"/>
    <s v="Got To Love You"/>
    <s v="electronic"/>
    <x v="1"/>
    <d v="1899-12-30T21:23:01"/>
    <x v="2"/>
  </r>
  <r>
    <s v="5FFB856"/>
    <s v="Mombasa"/>
    <s v="2CELLOS"/>
    <s v="modern"/>
    <x v="1"/>
    <d v="1899-12-30T09:27:57"/>
    <x v="1"/>
  </r>
  <r>
    <s v="F35D64B8"/>
    <s v="Mumbru (Cap.02) [39+1]"/>
    <s v="David Bustamante"/>
    <s v="miscellaneous"/>
    <x v="1"/>
    <d v="1899-12-30T09:11:06"/>
    <x v="1"/>
  </r>
  <r>
    <s v="B2558051"/>
    <s v="The Girl's Gone Wild"/>
    <s v="Travis Tritt"/>
    <s v="country"/>
    <x v="1"/>
    <d v="1899-12-30T09:31:47"/>
    <x v="0"/>
  </r>
  <r>
    <s v="968AAF03"/>
    <s v="We Are Lost"/>
    <s v="Enter The Void"/>
    <s v="dance"/>
    <x v="1"/>
    <d v="1899-12-30T14:36:53"/>
    <x v="2"/>
  </r>
  <r>
    <s v="49935541"/>
    <s v="Didn't He Ramble"/>
    <s v="Dr. John"/>
    <s v="rock"/>
    <x v="0"/>
    <d v="1899-12-30T13:26:22"/>
    <x v="0"/>
  </r>
  <r>
    <s v="F800F77C"/>
    <s v="Overcome"/>
    <s v="Laura Mvula"/>
    <s v="rnb"/>
    <x v="1"/>
    <d v="1899-12-30T14:30:56"/>
    <x v="1"/>
  </r>
  <r>
    <s v="F95FB18E"/>
    <s v="Mesmerised"/>
    <s v="Jordan F"/>
    <s v="newwave"/>
    <x v="1"/>
    <d v="1899-12-30T08:53:39"/>
    <x v="1"/>
  </r>
  <r>
    <s v="59FB2E93"/>
    <s v="Orange Slice"/>
    <s v="Sitcom"/>
    <s v="hiphop"/>
    <x v="1"/>
    <d v="1899-12-30T21:06:21"/>
    <x v="0"/>
  </r>
  <r>
    <s v="3204262E"/>
    <s v="Hard Day"/>
    <s v="TIBEREUS"/>
    <s v="local"/>
    <x v="0"/>
    <d v="1899-12-30T20:30:49"/>
    <x v="0"/>
  </r>
  <r>
    <s v="9284459E"/>
    <s v="All for You"/>
    <s v="The Seasons"/>
    <s v="loungeelectronic"/>
    <x v="1"/>
    <d v="1899-12-30T21:19:49"/>
    <x v="1"/>
  </r>
  <r>
    <s v="F5BBB0E3"/>
    <s v="Quest"/>
    <s v="Celt Islam"/>
    <s v="drum"/>
    <x v="1"/>
    <d v="1899-12-30T14:40:37"/>
    <x v="2"/>
  </r>
  <r>
    <s v="230B585A"/>
    <s v="Can You Hear Me (Silverblue Non-Vocal Short Cut)"/>
    <s v="unknown"/>
    <s v="dance"/>
    <x v="0"/>
    <d v="1899-12-30T13:41:47"/>
    <x v="2"/>
  </r>
  <r>
    <s v="30D2E60"/>
    <s v="Can't Stop Thinking About You"/>
    <s v="Oceana"/>
    <s v="pop"/>
    <x v="1"/>
    <d v="1899-12-30T08:21:40"/>
    <x v="1"/>
  </r>
  <r>
    <s v="9C857044"/>
    <s v="Ahir"/>
    <s v="unknown"/>
    <s v="ambient"/>
    <x v="1"/>
    <d v="1899-12-30T09:01:59"/>
    <x v="1"/>
  </r>
  <r>
    <s v="BCC88618"/>
    <s v="Gorilla"/>
    <s v="Will Sparks Tyron Hapi &amp; Luciana"/>
    <s v="dance"/>
    <x v="1"/>
    <d v="1899-12-30T08:09:28"/>
    <x v="2"/>
  </r>
  <r>
    <s v="C09632BF"/>
    <s v="Reflecting My Descent"/>
    <s v="Naildown"/>
    <s v="rock"/>
    <x v="1"/>
    <d v="1899-12-30T20:13:12"/>
    <x v="1"/>
  </r>
  <r>
    <s v="4AFBA25"/>
    <s v="What's in the Way"/>
    <s v="Cruelworld"/>
    <s v="electronic"/>
    <x v="1"/>
    <d v="1899-12-30T13:53:34"/>
    <x v="1"/>
  </r>
  <r>
    <s v="EDEEB958"/>
    <s v="Take Me to Church"/>
    <s v="Take me to church"/>
    <s v="electronic"/>
    <x v="1"/>
    <d v="1899-12-30T08:13:41"/>
    <x v="0"/>
  </r>
  <r>
    <s v="661BFC3E"/>
    <s v="unknown"/>
    <s v="unknown"/>
    <s v="unknown"/>
    <x v="1"/>
    <d v="1899-12-30T09:29:35"/>
    <x v="2"/>
  </r>
  <r>
    <s v="A41A5B07"/>
    <s v="Porcupine Jacket"/>
    <s v="Tramps &amp; Thieves"/>
    <s v="country"/>
    <x v="1"/>
    <d v="1899-12-30T08:50:41"/>
    <x v="1"/>
  </r>
  <r>
    <s v="DF952231"/>
    <s v="Mare"/>
    <s v="Lowlow"/>
    <s v="hiphop"/>
    <x v="0"/>
    <d v="1899-12-30T14:36:24"/>
    <x v="1"/>
  </r>
  <r>
    <s v="8D280198"/>
    <s v="I'm Here"/>
    <s v="Lastlings"/>
    <s v="alternative"/>
    <x v="1"/>
    <d v="1899-12-30T21:27:58"/>
    <x v="0"/>
  </r>
  <r>
    <s v="B55B26E3"/>
    <s v="Adeste Fideles"/>
    <s v="Matteo Epis"/>
    <s v="dance"/>
    <x v="1"/>
    <d v="1899-12-30T09:57:19"/>
    <x v="1"/>
  </r>
  <r>
    <s v="38C9064D"/>
    <s v="He's Back"/>
    <s v="Dave Nash"/>
    <s v="progressive"/>
    <x v="1"/>
    <d v="1899-12-30T14:04:47"/>
    <x v="0"/>
  </r>
  <r>
    <s v="8BE78A33"/>
    <s v="Lost in Your Eyes"/>
    <s v="Aydin Sert"/>
    <s v="electronic"/>
    <x v="1"/>
    <d v="1899-12-30T20:12:23"/>
    <x v="0"/>
  </r>
  <r>
    <s v="EEE48B6F"/>
    <s v="Get Away"/>
    <s v="unknown"/>
    <s v="dance"/>
    <x v="0"/>
    <d v="1899-12-30T14:47:55"/>
    <x v="0"/>
  </r>
  <r>
    <s v="5516A379"/>
    <s v="Strapped"/>
    <s v="We Bang"/>
    <s v="electronic"/>
    <x v="1"/>
    <d v="1899-12-30T09:11:01"/>
    <x v="0"/>
  </r>
  <r>
    <s v="E3D35AC6"/>
    <s v="You Are Always On My Mind"/>
    <s v="Barry Finer"/>
    <s v="easy"/>
    <x v="0"/>
    <d v="1899-12-30T15:00:49"/>
    <x v="2"/>
  </r>
  <r>
    <s v="A4468423"/>
    <s v="J.S. Bach: Prelude (Fantasy) And Fugue In G Minor BWV 542 - 2. Fugue"/>
    <s v="Helmut Walcha"/>
    <s v="classical"/>
    <x v="1"/>
    <d v="1899-12-30T21:47:52"/>
    <x v="2"/>
  </r>
  <r>
    <s v="1D5CC35F"/>
    <s v="Der letzte Tag im Paradies"/>
    <s v="Andrea Berg"/>
    <s v="schlager"/>
    <x v="0"/>
    <d v="1899-12-30T21:34:11"/>
    <x v="0"/>
  </r>
  <r>
    <s v="E7646DE8"/>
    <s v="Trenchez"/>
    <s v="Migo Traffik"/>
    <s v="hiphop"/>
    <x v="0"/>
    <d v="1899-12-30T13:09:01"/>
    <x v="0"/>
  </r>
  <r>
    <s v="A222B835"/>
    <s v="Yggdrasil"/>
    <s v="Brothers of Metal"/>
    <s v="folkmetal"/>
    <x v="0"/>
    <d v="1899-12-30T13:01:14"/>
    <x v="0"/>
  </r>
  <r>
    <s v="17BD5AC8"/>
    <s v="Shine"/>
    <s v="Illy"/>
    <s v="urban"/>
    <x v="0"/>
    <d v="1899-12-30T14:57:58"/>
    <x v="2"/>
  </r>
  <r>
    <s v="E7FA94B2"/>
    <s v="True Lover"/>
    <s v="Henri Purnell &amp; Nathan Croma"/>
    <s v="electronic"/>
    <x v="0"/>
    <d v="1899-12-30T08:19:19"/>
    <x v="2"/>
  </r>
  <r>
    <s v="F646D6DE"/>
    <s v="Trial by Fire"/>
    <s v="Malevolence"/>
    <s v="hardcore"/>
    <x v="0"/>
    <d v="1899-12-30T20:03:21"/>
    <x v="0"/>
  </r>
  <r>
    <s v="AF570CFA"/>
    <s v="Mama"/>
    <s v="Rasta"/>
    <s v="reggae"/>
    <x v="1"/>
    <d v="1899-12-30T14:28:29"/>
    <x v="1"/>
  </r>
  <r>
    <s v="27E0FF72"/>
    <s v="True"/>
    <s v="Selfieman"/>
    <s v="local"/>
    <x v="1"/>
    <d v="1899-12-30T09:16:42"/>
    <x v="1"/>
  </r>
  <r>
    <s v="B77ADF8C"/>
    <s v="The Callipic Cycle"/>
    <s v="Anders Björler"/>
    <s v="alternative"/>
    <x v="1"/>
    <d v="1899-12-30T21:04:07"/>
    <x v="0"/>
  </r>
  <r>
    <s v="E5DA149B"/>
    <s v="Parker's Mood"/>
    <s v="Charlie Parker"/>
    <s v="jazz"/>
    <x v="0"/>
    <d v="1899-12-30T13:05:54"/>
    <x v="0"/>
  </r>
  <r>
    <s v="A77937D8"/>
    <s v="Focker"/>
    <s v="Late Of The Pier"/>
    <s v="indie"/>
    <x v="1"/>
    <d v="1899-12-30T21:41:30"/>
    <x v="2"/>
  </r>
  <r>
    <s v="EF490F18"/>
    <s v="Lupita"/>
    <s v="His Afro Percussion"/>
    <s v="world"/>
    <x v="1"/>
    <d v="1899-12-30T13:59:33"/>
    <x v="0"/>
  </r>
  <r>
    <s v="1F73367A"/>
    <s v="Ease My Soul"/>
    <s v="unknown"/>
    <s v="dubstep"/>
    <x v="1"/>
    <d v="1899-12-30T14:32:22"/>
    <x v="1"/>
  </r>
  <r>
    <s v="A62CA631"/>
    <s v="Weiße Tapete / Minimum"/>
    <s v="Prinz Pi"/>
    <s v="hiphop"/>
    <x v="1"/>
    <d v="1899-12-30T21:50:19"/>
    <x v="2"/>
  </r>
  <r>
    <s v="11371B05"/>
    <s v="Shake Rattle And Roll"/>
    <s v="Sandy Nelson"/>
    <s v="pop"/>
    <x v="1"/>
    <d v="1899-12-30T14:09:56"/>
    <x v="1"/>
  </r>
  <r>
    <s v="6F40063B"/>
    <s v="Baby Be"/>
    <s v="DJ Piligrim"/>
    <s v="ruspop"/>
    <x v="1"/>
    <d v="1899-12-30T14:38:57"/>
    <x v="0"/>
  </r>
  <r>
    <s v="DEF720BA"/>
    <s v="City Lights"/>
    <s v="unknown"/>
    <s v="electronic"/>
    <x v="0"/>
    <d v="1899-12-30T13:22:48"/>
    <x v="1"/>
  </r>
  <r>
    <s v="6550841E"/>
    <s v="Hit the Ground Running"/>
    <s v="You Scream I Scream"/>
    <s v="rock"/>
    <x v="1"/>
    <d v="1899-12-30T21:28:09"/>
    <x v="2"/>
  </r>
  <r>
    <s v="F31231AE"/>
    <s v="Bastard"/>
    <s v="SEREBRO"/>
    <s v="ruspop"/>
    <x v="1"/>
    <d v="1899-12-30T13:17:53"/>
    <x v="0"/>
  </r>
  <r>
    <s v="BC15158B"/>
    <s v="Guli Geloda"/>
    <s v="unknown"/>
    <s v="european"/>
    <x v="1"/>
    <d v="1899-12-30T14:19:52"/>
    <x v="1"/>
  </r>
  <r>
    <s v="FDFDDB6C"/>
    <s v="Runaway"/>
    <s v="Hail The Villain"/>
    <s v="rock"/>
    <x v="0"/>
    <d v="1899-12-30T09:07:46"/>
    <x v="2"/>
  </r>
  <r>
    <s v="4951E1CE"/>
    <s v="Rise Above"/>
    <s v="BONNIE X CLYDE"/>
    <s v="electronic"/>
    <x v="1"/>
    <d v="1899-12-30T13:16:09"/>
    <x v="1"/>
  </r>
  <r>
    <s v="493B2B1"/>
    <s v="Mawby"/>
    <s v="Miami Dub Machine"/>
    <s v="dance"/>
    <x v="1"/>
    <d v="1899-12-30T21:14:24"/>
    <x v="1"/>
  </r>
  <r>
    <s v="64C7383F"/>
    <s v="Peponi"/>
    <s v="unknown"/>
    <s v="dance"/>
    <x v="1"/>
    <d v="1899-12-30T20:30:10"/>
    <x v="2"/>
  </r>
  <r>
    <s v="847768A3"/>
    <s v="Better Days"/>
    <s v="Laro Benz"/>
    <s v="hiphop"/>
    <x v="0"/>
    <d v="1899-12-30T14:59:40"/>
    <x v="1"/>
  </r>
  <r>
    <s v="EFCE7D77"/>
    <s v="Aman Aman"/>
    <s v="unknown"/>
    <s v="dance"/>
    <x v="1"/>
    <d v="1899-12-30T20:38:20"/>
    <x v="1"/>
  </r>
  <r>
    <s v="1BB802B"/>
    <s v="Bobby Schmurda"/>
    <s v="Kryst^l"/>
    <s v="hiphop"/>
    <x v="0"/>
    <d v="1899-12-30T14:29:36"/>
    <x v="1"/>
  </r>
  <r>
    <s v="E339FB0B"/>
    <s v="Garvey"/>
    <s v="Mutabaruka"/>
    <s v="reggae"/>
    <x v="0"/>
    <d v="1899-12-30T08:36:48"/>
    <x v="0"/>
  </r>
  <r>
    <s v="155B20A9"/>
    <s v="Trouble"/>
    <s v="Natalia Kills"/>
    <s v="pop"/>
    <x v="1"/>
    <d v="1899-12-30T20:21:57"/>
    <x v="2"/>
  </r>
  <r>
    <s v="F8F33F84"/>
    <s v="Telekines"/>
    <s v="unknown"/>
    <s v="dance"/>
    <x v="0"/>
    <d v="1899-12-30T09:34:51"/>
    <x v="0"/>
  </r>
  <r>
    <s v="1B083890"/>
    <s v="What's Up Danger"/>
    <s v="Blackway"/>
    <s v="soundtrack"/>
    <x v="1"/>
    <d v="1899-12-30T14:35:18"/>
    <x v="0"/>
  </r>
  <r>
    <s v="F303ECAC"/>
    <s v="First We Take Manhattan"/>
    <s v="Bay Laurel"/>
    <s v="rock"/>
    <x v="0"/>
    <d v="1899-12-30T13:29:42"/>
    <x v="1"/>
  </r>
  <r>
    <s v="4F0CC995"/>
    <s v="Drama Köprüsü"/>
    <s v="Suavi"/>
    <s v="world"/>
    <x v="1"/>
    <d v="1899-12-30T09:43:59"/>
    <x v="1"/>
  </r>
  <r>
    <s v="26DBCD6C"/>
    <s v="Put Yourself In My Hands"/>
    <s v="The Adicts"/>
    <s v="punk"/>
    <x v="1"/>
    <d v="1899-12-30T09:05:39"/>
    <x v="2"/>
  </r>
  <r>
    <s v="D857031A"/>
    <s v="Sexy Sexy 2008"/>
    <s v="unknown"/>
    <s v="ruspop"/>
    <x v="1"/>
    <d v="1899-12-30T21:16:02"/>
    <x v="2"/>
  </r>
  <r>
    <s v="7541C3BB"/>
    <s v="Casanova"/>
    <s v="Jay Khan"/>
    <s v="beats"/>
    <x v="1"/>
    <d v="1899-12-30T09:08:23"/>
    <x v="1"/>
  </r>
  <r>
    <s v="2977C2B9"/>
    <s v="Angetenar"/>
    <s v="Neil Jones"/>
    <s v="western"/>
    <x v="1"/>
    <d v="1899-12-30T09:29:01"/>
    <x v="0"/>
  </r>
  <r>
    <s v="DC617920"/>
    <s v="Gandhi Mate Gandhi"/>
    <s v="Enter Shikari"/>
    <s v="rock"/>
    <x v="1"/>
    <d v="1899-12-30T20:07:00"/>
    <x v="1"/>
  </r>
  <r>
    <s v="729CBB09"/>
    <s v="Healing"/>
    <s v="Rudimental"/>
    <s v="dance"/>
    <x v="1"/>
    <d v="1899-12-30T21:52:01"/>
    <x v="2"/>
  </r>
  <r>
    <s v="E6072F55"/>
    <s v="Fou peut-être"/>
    <s v="Julien Clerc"/>
    <s v="pop"/>
    <x v="1"/>
    <d v="1899-12-30T20:26:15"/>
    <x v="0"/>
  </r>
  <r>
    <s v="3512D632"/>
    <s v="Light"/>
    <s v="Attalla"/>
    <s v="stonerrock"/>
    <x v="1"/>
    <d v="1899-12-30T20:41:47"/>
    <x v="1"/>
  </r>
  <r>
    <s v="875EF6C2"/>
    <s v="Sweet Dreams"/>
    <s v="unknown"/>
    <s v="electronic"/>
    <x v="1"/>
    <d v="1899-12-30T20:23:04"/>
    <x v="0"/>
  </r>
  <r>
    <s v="67FEAD9A"/>
    <s v="They Say It's Spring"/>
    <s v="Joe Alterman"/>
    <s v="jazz"/>
    <x v="0"/>
    <d v="1899-12-30T13:01:16"/>
    <x v="1"/>
  </r>
  <r>
    <s v="FE100A2D"/>
    <s v="Eye of the Mountain"/>
    <s v="Armand Van Helden"/>
    <s v="dance"/>
    <x v="1"/>
    <d v="1899-12-30T20:16:49"/>
    <x v="2"/>
  </r>
  <r>
    <s v="62C0CD79"/>
    <s v="Make You Feel My Love"/>
    <s v="Bob  Dylan"/>
    <s v="pop"/>
    <x v="1"/>
    <d v="1899-12-30T08:14:09"/>
    <x v="1"/>
  </r>
  <r>
    <s v="47B43892"/>
    <s v="Little Girl Eyes"/>
    <s v="unknown"/>
    <s v="dance"/>
    <x v="1"/>
    <d v="1899-12-30T14:54:22"/>
    <x v="2"/>
  </r>
  <r>
    <s v="F68CD058"/>
    <s v="You"/>
    <s v="Sebastian Knight"/>
    <s v="nu"/>
    <x v="1"/>
    <d v="1899-12-30T21:34:44"/>
    <x v="1"/>
  </r>
  <r>
    <s v="53A65277"/>
    <s v="What If"/>
    <s v="Kate Winslet"/>
    <s v="pop"/>
    <x v="1"/>
    <d v="1899-12-30T13:30:10"/>
    <x v="1"/>
  </r>
  <r>
    <s v="FFC96562"/>
    <s v="I Don't Want to Cry"/>
    <s v="Chuck Jackson"/>
    <s v="rnb"/>
    <x v="1"/>
    <d v="1899-12-30T09:57:41"/>
    <x v="1"/>
  </r>
  <r>
    <s v="8904111E"/>
    <s v="I Got the Love"/>
    <s v="Vida"/>
    <s v="electronic"/>
    <x v="1"/>
    <d v="1899-12-30T21:05:20"/>
    <x v="1"/>
  </r>
  <r>
    <s v="99AC7430"/>
    <s v="Caloumet"/>
    <s v="Ante Rem"/>
    <s v="easy"/>
    <x v="1"/>
    <d v="1899-12-30T21:40:51"/>
    <x v="2"/>
  </r>
  <r>
    <s v="247023C8"/>
    <s v="Do The Dog"/>
    <s v="The Specials"/>
    <s v="soundtrack"/>
    <x v="0"/>
    <d v="1899-12-30T08:27:58"/>
    <x v="1"/>
  </r>
  <r>
    <s v="28B11C00"/>
    <s v="DYNAMITE"/>
    <s v="PARRI$"/>
    <s v="pop"/>
    <x v="0"/>
    <d v="1899-12-30T21:35:07"/>
    <x v="1"/>
  </r>
  <r>
    <s v="234E2C84"/>
    <s v="Lucy In The Sky With Diamond"/>
    <s v="Sleepy Time Players"/>
    <s v="children"/>
    <x v="1"/>
    <d v="1899-12-30T09:53:18"/>
    <x v="1"/>
  </r>
  <r>
    <s v="2A0414C5"/>
    <s v="Histoire du Tango"/>
    <s v="Piercarlo Sacco &amp; Andrea Dieci"/>
    <s v="classical"/>
    <x v="0"/>
    <d v="1899-12-30T21:34:23"/>
    <x v="1"/>
  </r>
  <r>
    <s v="8F674BB6"/>
    <s v="Citadel"/>
    <s v="Reflekt"/>
    <s v="electronic"/>
    <x v="1"/>
    <d v="1899-12-30T13:54:15"/>
    <x v="0"/>
  </r>
  <r>
    <s v="3A2AE8E2"/>
    <s v="I'll Be Your Butcher"/>
    <s v="Cancerslug"/>
    <s v="rock"/>
    <x v="1"/>
    <d v="1899-12-30T09:04:22"/>
    <x v="2"/>
  </r>
  <r>
    <s v="EBA1F8E8"/>
    <s v="La Mejor Disco del Pueblo"/>
    <s v="The Cover Bullet's"/>
    <s v="pop"/>
    <x v="1"/>
    <d v="1899-12-30T09:05:44"/>
    <x v="1"/>
  </r>
  <r>
    <s v="C2F9003C"/>
    <s v="Scandal"/>
    <s v="Tyga"/>
    <s v="folk"/>
    <x v="1"/>
    <d v="1899-12-30T08:43:26"/>
    <x v="1"/>
  </r>
  <r>
    <s v="9C5CAF41"/>
    <s v="The Other Side Of Heaven"/>
    <s v="Kissing The Pink"/>
    <s v="pop"/>
    <x v="1"/>
    <d v="1899-12-30T21:52:03"/>
    <x v="0"/>
  </r>
  <r>
    <s v="B5EBFA15"/>
    <s v="Dive"/>
    <s v="Axel Ehnström"/>
    <s v="dance"/>
    <x v="1"/>
    <d v="1899-12-30T13:40:27"/>
    <x v="0"/>
  </r>
  <r>
    <s v="E24B3A80"/>
    <s v="Guarda che luna"/>
    <s v="Fred Buscaglione e i suoi Asternovas"/>
    <s v="rock"/>
    <x v="0"/>
    <d v="1899-12-30T14:50:14"/>
    <x v="0"/>
  </r>
  <r>
    <s v="5D8B39C8"/>
    <s v="Baby I Need Your Love"/>
    <s v="Corona"/>
    <s v="electronic"/>
    <x v="1"/>
    <d v="1899-12-30T13:20:51"/>
    <x v="0"/>
  </r>
  <r>
    <s v="9773BB06"/>
    <s v="The Signs"/>
    <s v="Diego Hard"/>
    <s v="urban"/>
    <x v="1"/>
    <d v="1899-12-30T14:17:03"/>
    <x v="1"/>
  </r>
  <r>
    <s v="77ED42E0"/>
    <s v="Welcome to Calabria"/>
    <s v="Lady Chica"/>
    <s v="dance"/>
    <x v="1"/>
    <d v="1899-12-30T08:13:44"/>
    <x v="2"/>
  </r>
  <r>
    <s v="8C2B95B1"/>
    <s v="Let It Go (feat. Lily Elise)"/>
    <s v="Felix Cartal"/>
    <s v="dance"/>
    <x v="1"/>
    <d v="1899-12-30T09:21:41"/>
    <x v="2"/>
  </r>
  <r>
    <s v="BCE5C206"/>
    <s v="Empty House"/>
    <s v="Lu2Vyk"/>
    <s v="electronic"/>
    <x v="0"/>
    <d v="1899-12-30T09:21:16"/>
    <x v="0"/>
  </r>
  <r>
    <s v="EBC1619A"/>
    <s v="Airwalk"/>
    <s v="Thomas Tonfeld"/>
    <s v="electronic"/>
    <x v="0"/>
    <d v="1899-12-30T08:53:50"/>
    <x v="0"/>
  </r>
  <r>
    <s v="9F5B2B2E"/>
    <s v="Procesos Maquinico"/>
    <s v="unknown"/>
    <s v="electronic"/>
    <x v="1"/>
    <d v="1899-12-30T14:28:37"/>
    <x v="2"/>
  </r>
  <r>
    <s v="EC71BB9E"/>
    <s v="Maylimi"/>
    <s v="Sado ansambl"/>
    <s v="world"/>
    <x v="1"/>
    <d v="1899-12-30T21:44:39"/>
    <x v="0"/>
  </r>
  <r>
    <s v="414F229D"/>
    <s v="unknown"/>
    <s v="unknown"/>
    <s v="unknown"/>
    <x v="1"/>
    <d v="1899-12-30T13:42:08"/>
    <x v="0"/>
  </r>
  <r>
    <s v="F9C5CB4F"/>
    <s v="Stella Maris"/>
    <s v="unknown"/>
    <s v="rusrock"/>
    <x v="1"/>
    <d v="1899-12-30T21:02:34"/>
    <x v="1"/>
  </r>
  <r>
    <s v="9196366C"/>
    <s v="Blue Monday"/>
    <s v="Flunk"/>
    <s v="film"/>
    <x v="1"/>
    <d v="1899-12-30T20:40:53"/>
    <x v="0"/>
  </r>
  <r>
    <s v="F0BA40FC"/>
    <s v="Feel It Still"/>
    <s v="Panem. The Land"/>
    <s v="pop"/>
    <x v="1"/>
    <d v="1899-12-30T14:48:41"/>
    <x v="0"/>
  </r>
  <r>
    <s v="6C10E0F6"/>
    <s v="Centrepeace"/>
    <s v="Badly Drawn Boy"/>
    <s v="alternative"/>
    <x v="1"/>
    <d v="1899-12-30T09:57:52"/>
    <x v="1"/>
  </r>
  <r>
    <s v="EEFD7055"/>
    <s v="Mamma Earth"/>
    <s v="Ksky"/>
    <s v="electronic"/>
    <x v="1"/>
    <d v="1899-12-30T21:05:19"/>
    <x v="2"/>
  </r>
  <r>
    <s v="2EC77718"/>
    <s v="Volksfest in ukraina"/>
    <s v="Ifa Wartburg"/>
    <s v="pop"/>
    <x v="1"/>
    <d v="1899-12-30T20:21:09"/>
    <x v="0"/>
  </r>
  <r>
    <s v="D12478C3"/>
    <s v="Chillin'"/>
    <s v="unknown"/>
    <s v="jazz"/>
    <x v="0"/>
    <d v="1899-12-30T14:37:02"/>
    <x v="2"/>
  </r>
  <r>
    <s v="32E869B8"/>
    <s v="Wormy"/>
    <s v="#dropsydies"/>
    <s v="local"/>
    <x v="1"/>
    <d v="1899-12-30T21:12:27"/>
    <x v="1"/>
  </r>
  <r>
    <s v="D42082D0"/>
    <s v="Ola"/>
    <s v="Sakis Rouvas"/>
    <s v="pop"/>
    <x v="1"/>
    <d v="1899-12-30T20:05:17"/>
    <x v="2"/>
  </r>
  <r>
    <s v="AAFD8E83"/>
    <s v="Nagged to Death"/>
    <s v="Nag"/>
    <s v="punk"/>
    <x v="1"/>
    <d v="1899-12-30T09:15:06"/>
    <x v="2"/>
  </r>
  <r>
    <s v="50BD7699"/>
    <s v="Turn Tables"/>
    <s v="Krazy Drayz"/>
    <s v="hiphop"/>
    <x v="1"/>
    <d v="1899-12-30T09:05:43"/>
    <x v="2"/>
  </r>
  <r>
    <s v="15DE1F28"/>
    <s v="Mental House"/>
    <s v="Afromental"/>
    <s v="pop"/>
    <x v="0"/>
    <d v="1899-12-30T20:17:05"/>
    <x v="1"/>
  </r>
  <r>
    <s v="E56F9D5"/>
    <s v="I'm The Man"/>
    <s v="50 Cent"/>
    <s v="folk"/>
    <x v="1"/>
    <d v="1899-12-30T21:19:28"/>
    <x v="1"/>
  </r>
  <r>
    <s v="1063A49D"/>
    <s v="Breathing Slowly"/>
    <s v="Crossfade"/>
    <s v="alternative"/>
    <x v="1"/>
    <d v="1899-12-30T13:37:30"/>
    <x v="1"/>
  </r>
  <r>
    <s v="82770DC6"/>
    <s v="Hometown"/>
    <s v="Don Benjamin"/>
    <s v="rap"/>
    <x v="1"/>
    <d v="1899-12-30T21:45:24"/>
    <x v="0"/>
  </r>
  <r>
    <s v="A1323FB"/>
    <s v="Webs"/>
    <s v="The Fall of Troy"/>
    <s v="posthardcore"/>
    <x v="0"/>
    <d v="1899-12-30T20:45:49"/>
    <x v="0"/>
  </r>
  <r>
    <s v="C963CA57"/>
    <s v="The Pajama Game: A New Town Is a Blue Town"/>
    <s v="John Raitt"/>
    <s v="melodic"/>
    <x v="1"/>
    <d v="1899-12-30T21:51:21"/>
    <x v="2"/>
  </r>
  <r>
    <s v="CCAE84CB"/>
    <s v="Shabba (feat. Ayo Jay &amp; Timaya)"/>
    <s v="Young D"/>
    <s v="reggae"/>
    <x v="0"/>
    <d v="1899-12-30T14:40:53"/>
    <x v="1"/>
  </r>
  <r>
    <s v="2CFBD094"/>
    <s v="Funky Miami"/>
    <s v="Vic Martinez"/>
    <s v="rnb"/>
    <x v="1"/>
    <d v="1899-12-30T09:11:03"/>
    <x v="1"/>
  </r>
  <r>
    <s v="B9D730AA"/>
    <s v="Your Heart Is Rotting"/>
    <s v="GUERLAIN"/>
    <s v="rusrap"/>
    <x v="1"/>
    <d v="1899-12-30T09:56:09"/>
    <x v="0"/>
  </r>
  <r>
    <s v="C1795EFA"/>
    <s v="In My Dreams"/>
    <s v="Kurruptdata"/>
    <s v="dance"/>
    <x v="0"/>
    <d v="1899-12-30T14:34:52"/>
    <x v="2"/>
  </r>
  <r>
    <s v="48EC9DAA"/>
    <s v="The Alchemists of the Radiant Sepulchre (Act II)"/>
    <s v="Acherontas"/>
    <s v="metal"/>
    <x v="0"/>
    <d v="1899-12-30T14:37:54"/>
    <x v="2"/>
  </r>
  <r>
    <s v="F3093BFF"/>
    <s v="In Here"/>
    <s v="Lil Wyte"/>
    <s v="rap"/>
    <x v="1"/>
    <d v="1899-12-30T09:56:49"/>
    <x v="2"/>
  </r>
  <r>
    <s v="B81A1B6B"/>
    <s v="Shotgun"/>
    <s v="Junior Walker and The All Stars"/>
    <s v="rnb"/>
    <x v="1"/>
    <d v="1899-12-30T09:15:51"/>
    <x v="1"/>
  </r>
  <r>
    <s v="CBE5901E"/>
    <s v="The Moon Rises"/>
    <s v="Ponyphonic &amp; Kristen Calvin"/>
    <s v="classical"/>
    <x v="1"/>
    <d v="1899-12-30T21:06:43"/>
    <x v="2"/>
  </r>
  <r>
    <s v="90C63E89"/>
    <s v="Spectacular"/>
    <s v="Seymour Bits featuring Die Antwoord"/>
    <s v="pop"/>
    <x v="1"/>
    <d v="1899-12-30T21:50:22"/>
    <x v="0"/>
  </r>
  <r>
    <s v="53BF7A8F"/>
    <s v="Back It Up"/>
    <s v="Bone Crew"/>
    <s v="hiphop"/>
    <x v="1"/>
    <d v="1899-12-30T09:18:06"/>
    <x v="0"/>
  </r>
  <r>
    <s v="CE916A7"/>
    <s v="California Sun '65"/>
    <s v="The Rivieras"/>
    <s v="rock"/>
    <x v="0"/>
    <d v="1899-12-30T13:48:01"/>
    <x v="1"/>
  </r>
  <r>
    <s v="527F744D"/>
    <s v="Reality"/>
    <s v="Richard Sanderson"/>
    <s v="pop"/>
    <x v="1"/>
    <d v="1899-12-30T09:39:36"/>
    <x v="1"/>
  </r>
  <r>
    <s v="6A53E9FF"/>
    <s v="New Frontier"/>
    <s v="Donald Fagen"/>
    <s v="pop"/>
    <x v="1"/>
    <d v="1899-12-30T09:10:58"/>
    <x v="1"/>
  </r>
  <r>
    <s v="B831B082"/>
    <s v="Cafe De Anatolia"/>
    <s v="Total Chill Out Empire"/>
    <s v="chill"/>
    <x v="1"/>
    <d v="1899-12-30T08:56:50"/>
    <x v="2"/>
  </r>
  <r>
    <s v="1B2CA0F7"/>
    <s v="One Reality"/>
    <s v="Texas In July"/>
    <s v="rock"/>
    <x v="0"/>
    <d v="1899-12-30T20:46:16"/>
    <x v="1"/>
  </r>
  <r>
    <s v="A498924A"/>
    <s v="Blow Up"/>
    <s v="Glockwize"/>
    <s v="dubstep"/>
    <x v="0"/>
    <d v="1899-12-30T21:13:43"/>
    <x v="1"/>
  </r>
  <r>
    <s v="FC165F3B"/>
    <s v="unknown"/>
    <s v="unknown"/>
    <s v="jazz"/>
    <x v="1"/>
    <d v="1899-12-30T09:25:08"/>
    <x v="2"/>
  </r>
  <r>
    <s v="2C18984"/>
    <s v="Dance Of The Felis Catus"/>
    <s v="The Cat Whisperer"/>
    <s v="new"/>
    <x v="1"/>
    <d v="1899-12-30T15:00:54"/>
    <x v="1"/>
  </r>
  <r>
    <s v="6F42E70D"/>
    <s v="Never Ending Story"/>
    <s v="Limahl Of Kajagoogoo"/>
    <s v="pop"/>
    <x v="1"/>
    <d v="1899-12-30T08:41:14"/>
    <x v="2"/>
  </r>
  <r>
    <s v="5AAC9998"/>
    <s v="If You Can't Give Me Love"/>
    <s v="Lo Mejor Del Rock De Los 70"/>
    <s v="rock"/>
    <x v="0"/>
    <d v="1899-12-30T13:11:43"/>
    <x v="1"/>
  </r>
  <r>
    <s v="ED399279"/>
    <s v="Tango de Roxanne"/>
    <s v="Octover"/>
    <s v="rock"/>
    <x v="1"/>
    <d v="1899-12-30T21:45:54"/>
    <x v="0"/>
  </r>
  <r>
    <s v="730F279D"/>
    <s v="Ózińe Sen"/>
    <s v="Daneliya Tuleshova"/>
    <s v="pop"/>
    <x v="0"/>
    <d v="1899-12-30T13:10:02"/>
    <x v="2"/>
  </r>
  <r>
    <s v="2F9ECF63"/>
    <s v="Just a Girl"/>
    <s v="Jay Levine"/>
    <s v="pop"/>
    <x v="1"/>
    <d v="1899-12-30T20:27:03"/>
    <x v="1"/>
  </r>
  <r>
    <s v="75849035"/>
    <s v="Genie (소원을말해봐)"/>
    <s v="K-Pop All-Stars"/>
    <s v="pop"/>
    <x v="1"/>
    <d v="1899-12-30T08:33:48"/>
    <x v="1"/>
  </r>
  <r>
    <s v="68EB1317"/>
    <s v="Transmitter"/>
    <s v="unknown"/>
    <s v="psychedelic"/>
    <x v="1"/>
    <d v="1899-12-30T21:16:03"/>
    <x v="1"/>
  </r>
  <r>
    <s v="EBA5A8B2"/>
    <s v="Päivän Nousu Nostajani"/>
    <s v="Värttinä"/>
    <s v="world"/>
    <x v="0"/>
    <d v="1899-12-30T08:00:31"/>
    <x v="1"/>
  </r>
  <r>
    <s v="BA776E3"/>
    <s v="Viajero"/>
    <s v="unknown"/>
    <s v="ruspop"/>
    <x v="0"/>
    <d v="1899-12-30T08:16:07"/>
    <x v="2"/>
  </r>
  <r>
    <s v="DDED3E3"/>
    <s v="Stratusphunk (Out of the Cool)"/>
    <s v="Gil Evans"/>
    <s v="jazz"/>
    <x v="1"/>
    <d v="1899-12-30T09:29:54"/>
    <x v="2"/>
  </r>
  <r>
    <s v="702BCEC0"/>
    <s v="Affairs Of The Heart"/>
    <s v="Damian Marley"/>
    <s v="reggae"/>
    <x v="1"/>
    <d v="1899-12-30T14:47:17"/>
    <x v="2"/>
  </r>
  <r>
    <s v="8E662B51"/>
    <s v="Black Coffee"/>
    <s v="unknown"/>
    <s v="jazz"/>
    <x v="1"/>
    <d v="1899-12-30T09:22:26"/>
    <x v="1"/>
  </r>
  <r>
    <s v="2629742E"/>
    <s v="Happy Birthday to You"/>
    <s v="The Birthday Singers"/>
    <s v="pop"/>
    <x v="1"/>
    <d v="1899-12-30T20:45:52"/>
    <x v="1"/>
  </r>
  <r>
    <s v="237267D6"/>
    <s v="Falling Down over You"/>
    <s v="Michael Hoffman"/>
    <s v="blues"/>
    <x v="0"/>
    <d v="1899-12-30T20:32:00"/>
    <x v="0"/>
  </r>
  <r>
    <s v="92409C9E"/>
    <s v="Kings of the Carnival Creation"/>
    <s v="Dimmu Borgir"/>
    <s v="extrememetal"/>
    <x v="1"/>
    <d v="1899-12-30T14:19:40"/>
    <x v="1"/>
  </r>
  <r>
    <s v="F9FB23AA"/>
    <s v="unknown"/>
    <s v="unknown"/>
    <s v="unknown"/>
    <x v="0"/>
    <d v="1899-12-30T20:54:36"/>
    <x v="2"/>
  </r>
  <r>
    <s v="2098F5C0"/>
    <s v="Love Like Blood"/>
    <s v="Killing Joke"/>
    <s v="rock"/>
    <x v="1"/>
    <d v="1899-12-30T08:18:42"/>
    <x v="2"/>
  </r>
  <r>
    <s v="68A3D26F"/>
    <s v="Ready to Roll"/>
    <s v="Tracenine"/>
    <s v="rock"/>
    <x v="0"/>
    <d v="1899-12-30T08:50:41"/>
    <x v="2"/>
  </r>
  <r>
    <s v="728BF478"/>
    <s v="Kaç Kere"/>
    <s v="Hasibe"/>
    <s v="pop"/>
    <x v="1"/>
    <d v="1899-12-30T14:04:22"/>
    <x v="2"/>
  </r>
  <r>
    <s v="862FABD"/>
    <s v="Lullaby"/>
    <s v="Massage Music"/>
    <s v="instrumental"/>
    <x v="0"/>
    <d v="1899-12-30T14:26:14"/>
    <x v="1"/>
  </r>
  <r>
    <s v="48729F2C"/>
    <s v="Obsesion"/>
    <s v="Bachata Kings"/>
    <s v="latin"/>
    <x v="1"/>
    <d v="1899-12-30T14:40:53"/>
    <x v="0"/>
  </r>
  <r>
    <s v="2DF8B473"/>
    <s v="More Than Words"/>
    <s v="Extreme"/>
    <s v="rock"/>
    <x v="1"/>
    <d v="1899-12-30T09:35:29"/>
    <x v="1"/>
  </r>
  <r>
    <s v="CC8366E"/>
    <s v="Howdy Control"/>
    <s v="Carl Verheyen"/>
    <s v="instrumental"/>
    <x v="1"/>
    <d v="1899-12-30T14:14:37"/>
    <x v="0"/>
  </r>
  <r>
    <s v="B3F8DFF1"/>
    <s v="Fancy"/>
    <s v="Grey Killer"/>
    <s v="triphop"/>
    <x v="1"/>
    <d v="1899-12-30T13:42:55"/>
    <x v="0"/>
  </r>
  <r>
    <s v="110875DE"/>
    <s v="Baptizm of Fire"/>
    <s v="Glenn Tipton"/>
    <s v="rock"/>
    <x v="1"/>
    <d v="1899-12-30T09:11:56"/>
    <x v="1"/>
  </r>
  <r>
    <s v="11FA4472"/>
    <s v="I Can See The Light"/>
    <s v="unknown"/>
    <s v="electronic"/>
    <x v="0"/>
    <d v="1899-12-30T09:41:19"/>
    <x v="1"/>
  </r>
  <r>
    <s v="F2F11D06"/>
    <s v="Tumhe Dil To De Chuke Hain"/>
    <s v="unknown"/>
    <s v="world"/>
    <x v="1"/>
    <d v="1899-12-30T21:33:03"/>
    <x v="2"/>
  </r>
  <r>
    <s v="2F7B2360"/>
    <s v="Going Back"/>
    <s v="Real Bodrit"/>
    <s v="rusrock"/>
    <x v="0"/>
    <d v="1899-12-30T20:37:45"/>
    <x v="0"/>
  </r>
  <r>
    <s v="7D4CE1D1"/>
    <s v="Late to the Jabberwocky"/>
    <s v="Chris Vrenna"/>
    <s v="videogame"/>
    <x v="1"/>
    <d v="1899-12-30T09:13:27"/>
    <x v="2"/>
  </r>
  <r>
    <s v="E8939E1C"/>
    <s v="Electra"/>
    <s v="Airstream"/>
    <s v="electronic"/>
    <x v="1"/>
    <d v="1899-12-30T14:31:13"/>
    <x v="0"/>
  </r>
  <r>
    <s v="6C303150"/>
    <s v="Always on My Mind"/>
    <s v="unknown"/>
    <s v="ruspop"/>
    <x v="1"/>
    <d v="1899-12-30T13:59:18"/>
    <x v="0"/>
  </r>
  <r>
    <s v="98A65B67"/>
    <s v="Shadows"/>
    <s v="It's Different"/>
    <s v="electronic"/>
    <x v="1"/>
    <d v="1899-12-30T08:27:15"/>
    <x v="0"/>
  </r>
  <r>
    <s v="27F90F0E"/>
    <s v="Deep Down Low"/>
    <s v="Valentino Khan"/>
    <s v="dance"/>
    <x v="1"/>
    <d v="1899-12-30T21:20:31"/>
    <x v="0"/>
  </r>
  <r>
    <s v="1047FC7F"/>
    <s v="Miş Miş"/>
    <s v="Simge"/>
    <s v="pop"/>
    <x v="1"/>
    <d v="1899-12-30T14:48:58"/>
    <x v="1"/>
  </r>
  <r>
    <s v="F3F6DCBF"/>
    <s v="Seasons Will Change"/>
    <s v="Dukes of the Orient"/>
    <s v="rock"/>
    <x v="0"/>
    <d v="1899-12-30T20:10:54"/>
    <x v="2"/>
  </r>
  <r>
    <s v="56E7ADA4"/>
    <s v="The Faith Healer"/>
    <s v="Crippled Black Phoenix"/>
    <s v="postrock"/>
    <x v="1"/>
    <d v="1899-12-30T09:27:51"/>
    <x v="2"/>
  </r>
  <r>
    <s v="E25D6A4A"/>
    <s v="Love Again"/>
    <s v="Ta-Ku"/>
    <s v="dance"/>
    <x v="1"/>
    <d v="1899-12-30T21:14:10"/>
    <x v="2"/>
  </r>
  <r>
    <s v="2C54D43C"/>
    <s v="Rosy Apples"/>
    <s v="Evelyn Knight"/>
    <s v="jazz"/>
    <x v="1"/>
    <d v="1899-12-30T09:57:38"/>
    <x v="2"/>
  </r>
  <r>
    <s v="EE7AFBDA"/>
    <s v="One Love Long Life"/>
    <s v="Abijah"/>
    <s v="reggae"/>
    <x v="1"/>
    <d v="1899-12-30T21:00:02"/>
    <x v="1"/>
  </r>
  <r>
    <s v="7A8F3C6F"/>
    <s v="Butterfly"/>
    <s v="Moreza"/>
    <s v="latin"/>
    <x v="1"/>
    <d v="1899-12-30T08:48:46"/>
    <x v="1"/>
  </r>
  <r>
    <s v="45F2E21E"/>
    <s v="Bloodbound Pack"/>
    <s v="Godslave"/>
    <s v="rock"/>
    <x v="0"/>
    <d v="1899-12-30T14:22:47"/>
    <x v="1"/>
  </r>
  <r>
    <s v="A1D518C8"/>
    <s v="At Doom's Gate"/>
    <s v="Mick Gordon"/>
    <s v="videogame"/>
    <x v="0"/>
    <d v="1899-12-30T08:33:28"/>
    <x v="0"/>
  </r>
  <r>
    <s v="819EC6EE"/>
    <s v="Su Suzy"/>
    <s v="unknown"/>
    <s v="rnb"/>
    <x v="1"/>
    <d v="1899-12-30T08:23:04"/>
    <x v="0"/>
  </r>
  <r>
    <s v="4523667A"/>
    <s v="Love Rollercoaster (Re-Recorded)"/>
    <s v="Ohio Players"/>
    <s v="funk"/>
    <x v="1"/>
    <d v="1899-12-30T13:52:34"/>
    <x v="1"/>
  </r>
  <r>
    <s v="29C7BA09"/>
    <s v="Blue STRiPS"/>
    <s v="unknown"/>
    <s v="rusrap"/>
    <x v="1"/>
    <d v="1899-12-30T20:06:20"/>
    <x v="1"/>
  </r>
  <r>
    <s v="A1A8E07B"/>
    <s v="Nocturne in B-flat minor Op. 9 No. 1"/>
    <s v="Peter Schmalfuss"/>
    <s v="classical"/>
    <x v="1"/>
    <d v="1899-12-30T20:35:06"/>
    <x v="1"/>
  </r>
  <r>
    <s v="B152EB65"/>
    <s v="La Superbe"/>
    <s v="Benjamin Biolay"/>
    <s v="world"/>
    <x v="0"/>
    <d v="1899-12-30T21:58:32"/>
    <x v="1"/>
  </r>
  <r>
    <s v="BE0C6513"/>
    <s v="Mi Jole"/>
    <s v="Aphrodesia"/>
    <s v="world"/>
    <x v="0"/>
    <d v="1899-12-30T13:23:57"/>
    <x v="2"/>
  </r>
  <r>
    <s v="29E60BC9"/>
    <s v="You &amp; I"/>
    <s v="Toricos"/>
    <s v="house"/>
    <x v="1"/>
    <d v="1899-12-30T09:57:28"/>
    <x v="0"/>
  </r>
  <r>
    <s v="76B63DC8"/>
    <s v="Thankyou (Trance Dance Radio)"/>
    <s v="North Light"/>
    <s v="electronic"/>
    <x v="0"/>
    <d v="1899-12-30T21:53:23"/>
    <x v="0"/>
  </r>
  <r>
    <s v="7D5A11C9"/>
    <s v="Drama"/>
    <s v="ZK"/>
    <s v="hiphop"/>
    <x v="1"/>
    <d v="1899-12-30T14:07:04"/>
    <x v="0"/>
  </r>
  <r>
    <s v="501D64B2"/>
    <s v="Skyshot"/>
    <s v="Syndrome X209"/>
    <s v="electronic"/>
    <x v="1"/>
    <d v="1899-12-30T14:29:57"/>
    <x v="0"/>
  </r>
  <r>
    <s v="C1910608"/>
    <s v="Hislerim"/>
    <s v="Serhat Durmus"/>
    <s v="electronic"/>
    <x v="0"/>
    <d v="1899-12-30T14:03:40"/>
    <x v="0"/>
  </r>
  <r>
    <s v="DBC88A61"/>
    <s v="Above All"/>
    <s v="Newsted"/>
    <s v="metal"/>
    <x v="0"/>
    <d v="1899-12-30T13:32:28"/>
    <x v="2"/>
  </r>
  <r>
    <s v="738C9B2D"/>
    <s v="Big River"/>
    <s v="Asleep At The Wheel"/>
    <s v="country"/>
    <x v="0"/>
    <d v="1899-12-30T20:38:23"/>
    <x v="2"/>
  </r>
  <r>
    <s v="CF1307E9"/>
    <s v="Dreaming Out Loud"/>
    <s v="The Solarburst"/>
    <s v="rusrock"/>
    <x v="0"/>
    <d v="1899-12-30T14:03:28"/>
    <x v="2"/>
  </r>
  <r>
    <s v="7DC16272"/>
    <s v="Pmw"/>
    <s v="Ponomariov86"/>
    <s v="hiphop"/>
    <x v="0"/>
    <d v="1899-12-30T08:40:09"/>
    <x v="1"/>
  </r>
  <r>
    <s v="88BC6B9A"/>
    <s v="Just Dance"/>
    <s v="Alice Goes to Motherland"/>
    <s v="pop"/>
    <x v="1"/>
    <d v="1899-12-30T13:03:02"/>
    <x v="1"/>
  </r>
  <r>
    <s v="9A3B86B0"/>
    <s v="17"/>
    <s v="Soer"/>
    <s v="rnb"/>
    <x v="0"/>
    <d v="1899-12-30T20:00:40"/>
    <x v="1"/>
  </r>
  <r>
    <s v="35D13230"/>
    <s v="פגישה לאין קץ"/>
    <s v="Arik Einstein"/>
    <s v="folkrock"/>
    <x v="1"/>
    <d v="1899-12-30T21:38:28"/>
    <x v="2"/>
  </r>
  <r>
    <s v="21E2E5E3"/>
    <s v="Wolf Like Me"/>
    <s v="Local H"/>
    <s v="rock"/>
    <x v="1"/>
    <d v="1899-12-30T21:23:23"/>
    <x v="0"/>
  </r>
  <r>
    <s v="A5811FFD"/>
    <s v="Smallville"/>
    <s v="9021Blow"/>
    <s v="hiphop"/>
    <x v="0"/>
    <d v="1899-12-30T08:25:11"/>
    <x v="0"/>
  </r>
  <r>
    <s v="811A6B0"/>
    <s v="What the World Needs Now Is Love"/>
    <s v="Luana"/>
    <s v="easy"/>
    <x v="1"/>
    <d v="1899-12-30T14:48:18"/>
    <x v="1"/>
  </r>
  <r>
    <s v="7DE2A044"/>
    <s v="unknown"/>
    <s v="unknown"/>
    <s v="jazz"/>
    <x v="0"/>
    <d v="1899-12-30T20:55:42"/>
    <x v="2"/>
  </r>
  <r>
    <s v="9AE1ED13"/>
    <s v="Ring Around the Moon"/>
    <s v="Elephant Revival"/>
    <s v="folk"/>
    <x v="1"/>
    <d v="1899-12-30T09:58:26"/>
    <x v="0"/>
  </r>
  <r>
    <s v="7186BA1B"/>
    <s v="Suffocate"/>
    <s v="Digital Summer"/>
    <s v="alternative"/>
    <x v="1"/>
    <d v="1899-12-30T21:37:58"/>
    <x v="2"/>
  </r>
  <r>
    <s v="D29933F7"/>
    <s v="Unbreakable"/>
    <s v="unknown"/>
    <s v="soundtrack"/>
    <x v="1"/>
    <d v="1899-12-30T09:59:54"/>
    <x v="1"/>
  </r>
  <r>
    <s v="5C42E38B"/>
    <s v="The Dawnfall (Hamartia and Hybris)"/>
    <s v="Vesania"/>
    <s v="rock"/>
    <x v="0"/>
    <d v="1899-12-30T09:44:59"/>
    <x v="2"/>
  </r>
  <r>
    <s v="E6654B8C"/>
    <s v="PAYPAL"/>
    <s v="unknown"/>
    <s v="rusrap"/>
    <x v="1"/>
    <d v="1899-12-30T20:40:10"/>
    <x v="2"/>
  </r>
  <r>
    <s v="6ADB4E74"/>
    <s v="Toulouse"/>
    <s v="Nicky Romero"/>
    <s v="dance"/>
    <x v="0"/>
    <d v="1899-12-30T09:05:28"/>
    <x v="0"/>
  </r>
  <r>
    <s v="E0BE8EDE"/>
    <s v="The Hollow"/>
    <s v="Various Artists - A Perfect Circle Tribute"/>
    <s v="rock"/>
    <x v="0"/>
    <d v="1899-12-30T14:01:04"/>
    <x v="2"/>
  </r>
  <r>
    <s v="32DA3713"/>
    <s v="Vessel"/>
    <s v="Ship Wrek"/>
    <s v="electronic"/>
    <x v="1"/>
    <d v="1899-12-30T14:11:37"/>
    <x v="2"/>
  </r>
  <r>
    <s v="4C79B920"/>
    <s v="You Are Not Alone"/>
    <s v="Rockabye Baby!"/>
    <s v="children"/>
    <x v="1"/>
    <d v="1899-12-30T20:44:55"/>
    <x v="1"/>
  </r>
  <r>
    <s v="FDB4F68C"/>
    <s v="Killer"/>
    <s v="Adamski"/>
    <s v="pop"/>
    <x v="1"/>
    <d v="1899-12-30T08:05:10"/>
    <x v="1"/>
  </r>
  <r>
    <s v="94552082"/>
    <s v="Si si si no no no"/>
    <s v="Vallanzaska"/>
    <s v="alternative"/>
    <x v="1"/>
    <d v="1899-12-30T09:12:44"/>
    <x v="0"/>
  </r>
  <r>
    <s v="FF8287BB"/>
    <s v="¡Quiero Gritar!"/>
    <s v="L.E.O.N"/>
    <s v="rock"/>
    <x v="1"/>
    <d v="1899-12-30T20:46:35"/>
    <x v="2"/>
  </r>
  <r>
    <s v="2AD27582"/>
    <s v="Not Givin' in"/>
    <s v="Freq Nasty"/>
    <s v="dance"/>
    <x v="0"/>
    <d v="1899-12-30T14:58:44"/>
    <x v="2"/>
  </r>
  <r>
    <s v="B3DD22FA"/>
    <s v="Khubsoorat Bewafa"/>
    <s v="The Bombay Royale"/>
    <s v="world"/>
    <x v="1"/>
    <d v="1899-12-30T13:58:22"/>
    <x v="2"/>
  </r>
  <r>
    <s v="F8B76335"/>
    <s v="Pina Colada"/>
    <s v="DAZARI"/>
    <s v="ruspop"/>
    <x v="0"/>
    <d v="1899-12-30T08:01:32"/>
    <x v="1"/>
  </r>
  <r>
    <s v="7E7350CA"/>
    <s v="N2U"/>
    <s v="unknown"/>
    <s v="dance"/>
    <x v="1"/>
    <d v="1899-12-30T13:03:56"/>
    <x v="0"/>
  </r>
  <r>
    <s v="A89150E8"/>
    <s v="Audi TT"/>
    <s v="Gabriel Valim"/>
    <s v="pop"/>
    <x v="0"/>
    <d v="1899-12-30T14:10:56"/>
    <x v="1"/>
  </r>
  <r>
    <s v="D9B88C77"/>
    <s v="Mashup Idan Raichel"/>
    <s v="Tamar &amp; Lidor"/>
    <s v="world"/>
    <x v="1"/>
    <d v="1899-12-30T09:31:56"/>
    <x v="2"/>
  </r>
  <r>
    <s v="B2B1AD3F"/>
    <s v="Soco"/>
    <s v="Starboy"/>
    <s v="world"/>
    <x v="0"/>
    <d v="1899-12-30T14:27:40"/>
    <x v="2"/>
  </r>
  <r>
    <s v="9E9FAE7B"/>
    <s v="D&amp;D"/>
    <s v="unknown"/>
    <s v="rusrap"/>
    <x v="1"/>
    <d v="1899-12-30T08:34:40"/>
    <x v="1"/>
  </r>
  <r>
    <s v="7070B9C7"/>
    <s v="Tan Cerca Y No Te Tengo"/>
    <s v="Luz Elena Gonzalez"/>
    <s v="latin"/>
    <x v="1"/>
    <d v="1899-12-30T13:40:06"/>
    <x v="2"/>
  </r>
  <r>
    <s v="F060028F"/>
    <s v="Chains"/>
    <s v="Rose Cousins"/>
    <s v="folk"/>
    <x v="1"/>
    <d v="1899-12-30T08:30:19"/>
    <x v="0"/>
  </r>
  <r>
    <s v="A8935A2A"/>
    <s v="Anytime"/>
    <s v="Eddie Fisher"/>
    <s v="vocal"/>
    <x v="1"/>
    <d v="1899-12-30T14:33:54"/>
    <x v="0"/>
  </r>
  <r>
    <s v="4C0462D"/>
    <s v="Freedom"/>
    <s v="Stereo Express"/>
    <s v="dance"/>
    <x v="1"/>
    <d v="1899-12-30T13:50:12"/>
    <x v="2"/>
  </r>
  <r>
    <s v="DE78F9A7"/>
    <s v="Gone Daddy Gone"/>
    <s v="Gnarls Barkley"/>
    <s v="pop"/>
    <x v="1"/>
    <d v="1899-12-30T13:01:00"/>
    <x v="0"/>
  </r>
  <r>
    <s v="3AFECC0C"/>
    <s v="Scibidi"/>
    <s v="Quinto Stato"/>
    <s v="indie"/>
    <x v="1"/>
    <d v="1899-12-30T14:17:20"/>
    <x v="2"/>
  </r>
  <r>
    <s v="DFB880FF"/>
    <s v="Shook Back"/>
    <s v="OMB Peezy"/>
    <s v="hiphop"/>
    <x v="1"/>
    <d v="1899-12-30T14:45:13"/>
    <x v="2"/>
  </r>
  <r>
    <s v="66C75CDE"/>
    <s v="Alcohol"/>
    <s v="unknown"/>
    <s v="rusrap"/>
    <x v="0"/>
    <d v="1899-12-30T13:06:24"/>
    <x v="2"/>
  </r>
  <r>
    <s v="26DCE093"/>
    <s v="Tico Tico"/>
    <s v="Don Swan"/>
    <s v="easy"/>
    <x v="0"/>
    <d v="1899-12-30T09:40:39"/>
    <x v="1"/>
  </r>
  <r>
    <s v="B32D4CEA"/>
    <s v="Baby Doll"/>
    <s v="Girlschool"/>
    <s v="rock"/>
    <x v="0"/>
    <d v="1899-12-30T21:30:59"/>
    <x v="2"/>
  </r>
  <r>
    <s v="D22D4D2A"/>
    <s v="See The Light"/>
    <s v="Jasted"/>
    <s v="dance"/>
    <x v="1"/>
    <d v="1899-12-30T14:42:29"/>
    <x v="2"/>
  </r>
  <r>
    <s v="9AA934C"/>
    <s v="The Wandering Ghost"/>
    <s v="Panopticon"/>
    <s v="extrememetal"/>
    <x v="0"/>
    <d v="1899-12-30T13:08:22"/>
    <x v="0"/>
  </r>
  <r>
    <s v="342FDDC5"/>
    <s v="Believe in Me"/>
    <s v="Bluesolar"/>
    <s v="dance"/>
    <x v="1"/>
    <d v="1899-12-30T14:38:13"/>
    <x v="0"/>
  </r>
  <r>
    <s v="F44A418E"/>
    <s v="unknown"/>
    <s v="unknown"/>
    <s v="soul"/>
    <x v="0"/>
    <d v="1899-12-30T20:04:48"/>
    <x v="2"/>
  </r>
  <r>
    <s v="BEB124D5"/>
    <s v="Voices"/>
    <s v="The Funny Farm"/>
    <s v="rock"/>
    <x v="1"/>
    <d v="1899-12-30T13:02:20"/>
    <x v="2"/>
  </r>
  <r>
    <s v="32E5AA18"/>
    <s v="The Weekend Starts Tonight"/>
    <s v="Croatia Squad"/>
    <s v="future"/>
    <x v="1"/>
    <d v="1899-12-30T13:42:29"/>
    <x v="0"/>
  </r>
  <r>
    <s v="CE00E821"/>
    <s v="Nightcall"/>
    <s v="Grey Yard"/>
    <s v="electronic"/>
    <x v="0"/>
    <d v="1899-12-30T08:20:20"/>
    <x v="0"/>
  </r>
  <r>
    <s v="8E2E83C5"/>
    <s v="Ave Maria (Caccini)"/>
    <s v="Argishty (Duduk)"/>
    <s v="caucasian"/>
    <x v="1"/>
    <d v="1899-12-30T14:05:53"/>
    <x v="2"/>
  </r>
  <r>
    <s v="7E177A67"/>
    <s v="Babylon"/>
    <s v="Ekali"/>
    <s v="electronic"/>
    <x v="1"/>
    <d v="1899-12-30T21:39:06"/>
    <x v="2"/>
  </r>
  <r>
    <s v="98106130"/>
    <s v="All This And More"/>
    <s v="Dead Boys"/>
    <s v="punk"/>
    <x v="1"/>
    <d v="1899-12-30T20:38:26"/>
    <x v="1"/>
  </r>
  <r>
    <s v="C8BBFC0F"/>
    <s v="Shallow Delusion"/>
    <s v="Shamrain"/>
    <s v="metal"/>
    <x v="0"/>
    <d v="1899-12-30T08:51:25"/>
    <x v="2"/>
  </r>
  <r>
    <s v="A0AE1BF0"/>
    <s v="Confetti"/>
    <s v="Cold Cave"/>
    <s v="alternative"/>
    <x v="1"/>
    <d v="1899-12-30T20:43:04"/>
    <x v="2"/>
  </r>
  <r>
    <s v="85267D3E"/>
    <s v="Nothing but a Heartache"/>
    <s v="C. C. Catch"/>
    <s v="estrada"/>
    <x v="0"/>
    <d v="1899-12-30T14:53:18"/>
    <x v="2"/>
  </r>
  <r>
    <s v="C9356D98"/>
    <s v="4000Hz"/>
    <s v="Jaded"/>
    <s v="dance"/>
    <x v="1"/>
    <d v="1899-12-30T13:05:16"/>
    <x v="0"/>
  </r>
  <r>
    <s v="7398453B"/>
    <s v="Ibiza"/>
    <s v="unknown"/>
    <s v="ruspop"/>
    <x v="0"/>
    <d v="1899-12-30T13:05:13"/>
    <x v="1"/>
  </r>
  <r>
    <s v="DB1CDF2B"/>
    <s v="No Class"/>
    <s v="unknown"/>
    <s v="electronic"/>
    <x v="1"/>
    <d v="1899-12-30T20:07:32"/>
    <x v="1"/>
  </r>
  <r>
    <s v="A1F0FF82"/>
    <s v="Blooming"/>
    <s v="Einmusik"/>
    <s v="dance"/>
    <x v="1"/>
    <d v="1899-12-30T20:14:55"/>
    <x v="0"/>
  </r>
  <r>
    <s v="A2892CBD"/>
    <s v="I Stand"/>
    <s v="Destrophy"/>
    <s v="rock"/>
    <x v="1"/>
    <d v="1899-12-30T08:34:20"/>
    <x v="0"/>
  </r>
  <r>
    <s v="53DB6A0B"/>
    <s v="Lähetystyö"/>
    <s v="Ultra Bra"/>
    <s v="pop"/>
    <x v="0"/>
    <d v="1899-12-30T08:48:46"/>
    <x v="2"/>
  </r>
  <r>
    <s v="36F93833"/>
    <s v="Going Back"/>
    <s v="Real Bodrit"/>
    <s v="rusrock"/>
    <x v="1"/>
    <d v="1899-12-30T20:28:22"/>
    <x v="0"/>
  </r>
  <r>
    <s v="655DF5F4"/>
    <s v="Bam Bag «Gucci»"/>
    <s v="Irina Shok"/>
    <s v="ruspop"/>
    <x v="1"/>
    <d v="1899-12-30T08:02:24"/>
    <x v="2"/>
  </r>
  <r>
    <s v="104BBD40"/>
    <s v="Fast Lane Hearts"/>
    <s v="Oriion"/>
    <s v="pop"/>
    <x v="1"/>
    <d v="1899-12-30T21:19:29"/>
    <x v="2"/>
  </r>
  <r>
    <s v="2FE54DBE"/>
    <s v="Gasoline"/>
    <s v="Ravenface"/>
    <s v="rock"/>
    <x v="0"/>
    <d v="1899-12-30T14:10:24"/>
    <x v="0"/>
  </r>
  <r>
    <s v="B61F6832"/>
    <s v="Take A Chance"/>
    <s v="Tali"/>
    <s v="dance"/>
    <x v="1"/>
    <d v="1899-12-30T14:30:10"/>
    <x v="2"/>
  </r>
  <r>
    <s v="A4E701B3"/>
    <s v="TTX"/>
    <s v="01-N"/>
    <s v="psychedelic"/>
    <x v="1"/>
    <d v="1899-12-30T08:53:32"/>
    <x v="0"/>
  </r>
  <r>
    <s v="B3635B"/>
    <s v="I Will Not Bow"/>
    <s v="Breaking Benjamin"/>
    <s v="alternative"/>
    <x v="0"/>
    <d v="1899-12-30T21:19:46"/>
    <x v="1"/>
  </r>
  <r>
    <s v="FDA33278"/>
    <s v="Dusk Till Dawn"/>
    <s v="Vic van Mason feat. Chelsea Heart"/>
    <s v="pop"/>
    <x v="0"/>
    <d v="1899-12-30T13:19:11"/>
    <x v="1"/>
  </r>
  <r>
    <s v="FA6EB3B6"/>
    <s v="Bamba La Bamba"/>
    <s v="Samba Band"/>
    <s v="latin"/>
    <x v="1"/>
    <d v="1899-12-30T13:28:34"/>
    <x v="0"/>
  </r>
  <r>
    <s v="A8128C23"/>
    <s v="Sat Nam (feat. Aykanna)"/>
    <s v="Masood Ali Khan"/>
    <s v="world"/>
    <x v="0"/>
    <d v="1899-12-30T08:38:40"/>
    <x v="0"/>
  </r>
  <r>
    <s v="F060028F"/>
    <s v="Dust"/>
    <s v="CLMD"/>
    <s v="pop"/>
    <x v="1"/>
    <d v="1899-12-30T09:23:36"/>
    <x v="2"/>
  </r>
  <r>
    <s v="15B8F2C2"/>
    <s v="I Wait for You"/>
    <s v="Eyer Lim"/>
    <s v="electronic"/>
    <x v="1"/>
    <d v="1899-12-30T21:46:41"/>
    <x v="1"/>
  </r>
  <r>
    <s v="2727D18A"/>
    <s v="I Don't Know You Don't Know"/>
    <s v="Tyler Sjöström"/>
    <s v="pop"/>
    <x v="1"/>
    <d v="1899-12-30T14:32:26"/>
    <x v="1"/>
  </r>
  <r>
    <s v="3226BAB"/>
    <s v="Rastafari Lounge"/>
    <s v="Panafrican Project"/>
    <s v="electronic"/>
    <x v="1"/>
    <d v="1899-12-30T08:50:49"/>
    <x v="1"/>
  </r>
  <r>
    <s v="72DADCC5"/>
    <s v="Got Nothing"/>
    <s v="Under The Influence of Giants"/>
    <s v="rock"/>
    <x v="1"/>
    <d v="1899-12-30T08:30:11"/>
    <x v="2"/>
  </r>
  <r>
    <s v="DA02D479"/>
    <s v="Enya"/>
    <s v="Elin Kåven"/>
    <s v="pop"/>
    <x v="1"/>
    <d v="1899-12-30T09:52:15"/>
    <x v="2"/>
  </r>
  <r>
    <s v="F2C34BB3"/>
    <s v="Something Is Happening"/>
    <s v="Herman's Hermits"/>
    <s v="pop"/>
    <x v="1"/>
    <d v="1899-12-30T08:23:18"/>
    <x v="2"/>
  </r>
  <r>
    <s v="642E0540"/>
    <s v="We'll Be Together Again"/>
    <s v="Johnny Hartman"/>
    <s v="jazz"/>
    <x v="1"/>
    <d v="1899-12-30T09:58:09"/>
    <x v="2"/>
  </r>
  <r>
    <s v="AC9A4ADC"/>
    <s v="Marimba"/>
    <s v="Cherocky"/>
    <s v="rusrap"/>
    <x v="1"/>
    <d v="1899-12-30T21:49:25"/>
    <x v="0"/>
  </r>
  <r>
    <s v="CBEDE5C2"/>
    <s v="Rich Girl"/>
    <s v="Michie One"/>
    <s v="reggae"/>
    <x v="1"/>
    <d v="1899-12-30T14:35:22"/>
    <x v="1"/>
  </r>
  <r>
    <s v="58AB2DF"/>
    <s v="A Light in the Black"/>
    <s v="Paradox"/>
    <s v="rock"/>
    <x v="0"/>
    <d v="1899-12-30T20:10:40"/>
    <x v="2"/>
  </r>
  <r>
    <s v="557AD3C1"/>
    <s v="Gnè gnè"/>
    <s v="Giorgio Conte"/>
    <s v="pop"/>
    <x v="1"/>
    <d v="1899-12-30T13:19:02"/>
    <x v="2"/>
  </r>
  <r>
    <s v="47224DA1"/>
    <s v="Million Faces"/>
    <s v="Grace"/>
    <s v="pop"/>
    <x v="1"/>
    <d v="1899-12-30T09:39:50"/>
    <x v="1"/>
  </r>
  <r>
    <s v="67C0C7CF"/>
    <s v="All This Love"/>
    <s v="Dimi Phaze"/>
    <s v="electronic"/>
    <x v="1"/>
    <d v="1899-12-30T08:58:43"/>
    <x v="1"/>
  </r>
  <r>
    <s v="943F30F4"/>
    <s v="2700"/>
    <s v="unknown"/>
    <s v="rusrock"/>
    <x v="1"/>
    <d v="1899-12-30T20:13:56"/>
    <x v="0"/>
  </r>
  <r>
    <s v="DBE3C2FD"/>
    <s v="Pins and Needles"/>
    <s v="Matt Goss"/>
    <s v="pop"/>
    <x v="1"/>
    <d v="1899-12-30T20:57:08"/>
    <x v="1"/>
  </r>
  <r>
    <s v="55EEE138"/>
    <s v="We Shall Not Be Moved"/>
    <s v="Mavis Staples"/>
    <s v="rnb"/>
    <x v="1"/>
    <d v="1899-12-30T13:00:50"/>
    <x v="0"/>
  </r>
  <r>
    <s v="7DC30343"/>
    <s v="With You"/>
    <s v="The Range and Jim-E Stack"/>
    <s v="electronic"/>
    <x v="0"/>
    <d v="1899-12-30T21:08:18"/>
    <x v="1"/>
  </r>
  <r>
    <s v="7C6D50EE"/>
    <s v="Lillington High"/>
    <s v="The Lillingtons"/>
    <s v="punk"/>
    <x v="1"/>
    <d v="1899-12-30T08:12:24"/>
    <x v="1"/>
  </r>
  <r>
    <s v="70B77138"/>
    <s v="Credo"/>
    <s v="Lord Of The Lost"/>
    <s v="rock"/>
    <x v="0"/>
    <d v="1899-12-30T09:02:38"/>
    <x v="1"/>
  </r>
  <r>
    <s v="5312E5C2"/>
    <s v="Stop and Look (And You Have Found Love)"/>
    <s v="Adrian Younge"/>
    <s v="rnb"/>
    <x v="1"/>
    <d v="1899-12-30T21:01:14"/>
    <x v="0"/>
  </r>
  <r>
    <s v="B4172867"/>
    <s v="50 Cent"/>
    <s v="'LGado"/>
    <s v="hiphop"/>
    <x v="1"/>
    <d v="1899-12-30T09:33:01"/>
    <x v="1"/>
  </r>
  <r>
    <s v="F38848EF"/>
    <s v="Fuck Me Ray Bradbury"/>
    <s v="Rachel Bloom"/>
    <s v="children"/>
    <x v="1"/>
    <d v="1899-12-30T13:46:40"/>
    <x v="0"/>
  </r>
  <r>
    <s v="6E6A6586"/>
    <s v="Never Forget"/>
    <s v="Dave Audé"/>
    <s v="dance"/>
    <x v="1"/>
    <d v="1899-12-30T20:55:11"/>
    <x v="1"/>
  </r>
  <r>
    <s v="DD493B5D"/>
    <s v="Bastard"/>
    <s v="SEREBRO"/>
    <s v="ruspop"/>
    <x v="1"/>
    <d v="1899-12-30T20:18:55"/>
    <x v="0"/>
  </r>
  <r>
    <s v="B1684F52"/>
    <s v="Jeux: Anime"/>
    <s v="Emmanuel Pahud"/>
    <s v="classical"/>
    <x v="1"/>
    <d v="1899-12-30T13:55:24"/>
    <x v="0"/>
  </r>
  <r>
    <s v="817E7C01"/>
    <s v="Bang Bang (My Baby Shot Me Down)"/>
    <s v="Time and The Dragon"/>
    <s v="rock"/>
    <x v="1"/>
    <d v="1899-12-30T13:01:05"/>
    <x v="1"/>
  </r>
  <r>
    <s v="BD57C1CF"/>
    <s v="Nu Dat Jij Er Bent"/>
    <s v="Trijntje Oosterhuis"/>
    <s v="pop"/>
    <x v="0"/>
    <d v="1899-12-30T13:21:18"/>
    <x v="1"/>
  </r>
  <r>
    <s v="8E97D020"/>
    <s v="In the Meantime"/>
    <s v="Spacehog"/>
    <s v="rock"/>
    <x v="1"/>
    <d v="1899-12-30T20:47:21"/>
    <x v="2"/>
  </r>
  <r>
    <s v="631A759F"/>
    <s v="Scooby Doo Pa Pa"/>
    <s v="dj kass"/>
    <s v="dance"/>
    <x v="1"/>
    <d v="1899-12-30T13:36:54"/>
    <x v="1"/>
  </r>
  <r>
    <s v="68B42C6B"/>
    <s v="Shamballa"/>
    <s v="Taruna"/>
    <s v="electronic"/>
    <x v="1"/>
    <d v="1899-12-30T21:45:27"/>
    <x v="0"/>
  </r>
  <r>
    <s v="CF7E77F8"/>
    <s v="Helden der Nacht"/>
    <s v="Dennis Kae"/>
    <s v="dance"/>
    <x v="1"/>
    <d v="1899-12-30T21:29:00"/>
    <x v="0"/>
  </r>
  <r>
    <s v="A368BD80"/>
    <s v="One Love"/>
    <s v="Almighty"/>
    <s v="pop"/>
    <x v="1"/>
    <d v="1899-12-30T20:59:55"/>
    <x v="0"/>
  </r>
  <r>
    <s v="B43BCCB1"/>
    <s v="Dreamcatcher"/>
    <s v="Soulhealer"/>
    <s v="classicmetal"/>
    <x v="1"/>
    <d v="1899-12-30T20:03:12"/>
    <x v="0"/>
  </r>
  <r>
    <s v="8DCA1B57"/>
    <s v="Outlaw"/>
    <s v="It's Different"/>
    <s v="electronic"/>
    <x v="0"/>
    <d v="1899-12-30T21:41:34"/>
    <x v="2"/>
  </r>
  <r>
    <s v="B5A2C0B4"/>
    <s v="Technology At the Speed of Life"/>
    <s v="Diamond Version"/>
    <s v="alternative"/>
    <x v="1"/>
    <d v="1899-12-30T09:12:57"/>
    <x v="2"/>
  </r>
  <r>
    <s v="3EA2D62F"/>
    <s v="Lisa's Theme (Intro)"/>
    <s v="Jeff Neves"/>
    <s v="jazz"/>
    <x v="0"/>
    <d v="1899-12-30T09:28:27"/>
    <x v="2"/>
  </r>
  <r>
    <s v="741CF009"/>
    <s v="5 fine frøkner"/>
    <s v="Gabrielle"/>
    <s v="pop"/>
    <x v="1"/>
    <d v="1899-12-30T09:44:51"/>
    <x v="1"/>
  </r>
  <r>
    <s v="445C28D7"/>
    <s v="Let's Hear It for the Boy"/>
    <s v="Katty B."/>
    <s v="miscellaneous"/>
    <x v="1"/>
    <d v="1899-12-30T21:57:42"/>
    <x v="2"/>
  </r>
  <r>
    <s v="A463198E"/>
    <s v="Occidentali's Karma"/>
    <s v="Francesco Gabbani"/>
    <s v="pop"/>
    <x v="0"/>
    <d v="1899-12-30T09:27:04"/>
    <x v="0"/>
  </r>
  <r>
    <s v="C0CE1014"/>
    <s v="Helen"/>
    <s v="Mushmellow"/>
    <s v="alternative"/>
    <x v="1"/>
    <d v="1899-12-30T14:13:44"/>
    <x v="1"/>
  </r>
  <r>
    <s v="646049D0"/>
    <s v="01 Sport-Beat Intro and Instructions V02"/>
    <s v="Smartso Studios"/>
    <s v="fitness"/>
    <x v="0"/>
    <d v="1899-12-30T22:00:46"/>
    <x v="1"/>
  </r>
  <r>
    <s v="3593F105"/>
    <s v="All of Me"/>
    <s v="Acoustic Heroes"/>
    <s v="pop"/>
    <x v="0"/>
    <d v="1899-12-30T08:16:50"/>
    <x v="0"/>
  </r>
  <r>
    <s v="139587B8"/>
    <s v="The Soul &amp; the Body"/>
    <s v="Darling Darling"/>
    <s v="singer"/>
    <x v="0"/>
    <d v="1899-12-30T14:15:08"/>
    <x v="1"/>
  </r>
  <r>
    <s v="E27ED47B"/>
    <s v="Good to Be Home"/>
    <s v="Brigitte Zarie"/>
    <s v="jazz"/>
    <x v="1"/>
    <d v="1899-12-30T08:37:02"/>
    <x v="1"/>
  </r>
  <r>
    <s v="B103C670"/>
    <s v="Cabaret"/>
    <s v="Liza Minnelli"/>
    <s v="estrada"/>
    <x v="0"/>
    <d v="1899-12-30T08:34:45"/>
    <x v="0"/>
  </r>
  <r>
    <s v="61FDEA6"/>
    <s v="The Distance Between Two Points"/>
    <s v="Bill Evans"/>
    <s v="bluegrass"/>
    <x v="1"/>
    <d v="1899-12-30T13:37:19"/>
    <x v="0"/>
  </r>
  <r>
    <s v="8F473AFD"/>
    <s v="Bruckner: Te Deum For Soloists Chorus And Orchestra WAB 45 - 1. Te Deum laudamus"/>
    <s v="Maud Cunitz"/>
    <s v="classical"/>
    <x v="1"/>
    <d v="1899-12-30T09:20:38"/>
    <x v="1"/>
  </r>
  <r>
    <s v="7A1A04F5"/>
    <s v="I Need You Tonight"/>
    <s v="Junior M.A.F.I.A."/>
    <s v="rap"/>
    <x v="1"/>
    <d v="1899-12-30T13:19:04"/>
    <x v="0"/>
  </r>
  <r>
    <s v="E6E982F1"/>
    <s v="Young Trees"/>
    <s v="Richard Walters"/>
    <s v="easy"/>
    <x v="1"/>
    <d v="1899-12-30T10:00:13"/>
    <x v="0"/>
  </r>
  <r>
    <s v="C576A535"/>
    <s v="Kansas City"/>
    <s v="Henner Hoier Project"/>
    <s v="rock"/>
    <x v="1"/>
    <d v="1899-12-30T13:46:17"/>
    <x v="1"/>
  </r>
  <r>
    <s v="B37C1B7C"/>
    <s v="Un Burdo Rumor"/>
    <s v="Javier Krahe"/>
    <s v="pop"/>
    <x v="1"/>
    <d v="1899-12-30T21:28:36"/>
    <x v="1"/>
  </r>
  <r>
    <s v="17EABE02"/>
    <s v="Pal"/>
    <s v="Javed - Mohsin"/>
    <s v="soundtrack"/>
    <x v="1"/>
    <d v="1899-12-30T21:11:59"/>
    <x v="2"/>
  </r>
  <r>
    <s v="4B57D0E0"/>
    <s v="Where Do We Go"/>
    <s v="Jay Xero &amp; Rochee"/>
    <s v="electronic"/>
    <x v="1"/>
    <d v="1899-12-30T09:14:52"/>
    <x v="2"/>
  </r>
  <r>
    <s v="1C42C450"/>
    <s v="Power to Create: Success"/>
    <s v="Sadhguru"/>
    <s v="spiritual"/>
    <x v="0"/>
    <d v="1899-12-30T09:15:57"/>
    <x v="0"/>
  </r>
  <r>
    <s v="E7B7DDB9"/>
    <s v="Teutonic Terror"/>
    <s v="Accept"/>
    <s v="metal"/>
    <x v="0"/>
    <d v="1899-12-30T08:07:52"/>
    <x v="1"/>
  </r>
  <r>
    <s v="7FB2BBE2"/>
    <s v="Sixes and Sevens"/>
    <s v="Mondo Cozmo"/>
    <s v="alternative"/>
    <x v="1"/>
    <d v="1899-12-30T08:00:45"/>
    <x v="0"/>
  </r>
  <r>
    <s v="BECFFF40"/>
    <s v="Su Preferido"/>
    <s v="J Angel"/>
    <s v="latin"/>
    <x v="0"/>
    <d v="1899-12-30T08:11:27"/>
    <x v="2"/>
  </r>
  <r>
    <s v="B174C00F"/>
    <s v="Algor Mortis"/>
    <s v="Shades"/>
    <s v="electronic"/>
    <x v="1"/>
    <d v="1899-12-30T13:18:35"/>
    <x v="2"/>
  </r>
  <r>
    <s v="9EF5D81F"/>
    <s v="Yiri-Douley"/>
    <s v="Mangala Junior"/>
    <s v="world"/>
    <x v="1"/>
    <d v="1899-12-30T14:42:37"/>
    <x v="2"/>
  </r>
  <r>
    <s v="4E48BA34"/>
    <s v="All The Drugs"/>
    <s v="Courtney Love"/>
    <s v="pop"/>
    <x v="0"/>
    <d v="1899-12-30T21:05:01"/>
    <x v="0"/>
  </r>
  <r>
    <s v="51984458"/>
    <s v="For Blue Skies"/>
    <s v="Strays Don't Sleep"/>
    <s v="alternative"/>
    <x v="1"/>
    <d v="1899-12-30T08:06:05"/>
    <x v="1"/>
  </r>
  <r>
    <s v="E5B0C143"/>
    <s v="Diane"/>
    <s v="Hüsker Dü"/>
    <s v="punk"/>
    <x v="1"/>
    <d v="1899-12-30T09:45:11"/>
    <x v="2"/>
  </r>
  <r>
    <s v="69F6171E"/>
    <s v="Watch You Dance"/>
    <s v="Jordan Parker"/>
    <s v="pop"/>
    <x v="0"/>
    <d v="1899-12-30T08:41:48"/>
    <x v="2"/>
  </r>
  <r>
    <s v="FA4657E2"/>
    <s v="Woman of the Ghetto"/>
    <s v="Marlena Shaw"/>
    <s v="electronic"/>
    <x v="1"/>
    <d v="1899-12-30T20:19:08"/>
    <x v="1"/>
  </r>
  <r>
    <s v="41E28BBC"/>
    <s v="Cigrette"/>
    <s v="The Smithereens"/>
    <s v="pop"/>
    <x v="0"/>
    <d v="1899-12-30T09:09:15"/>
    <x v="2"/>
  </r>
  <r>
    <s v="20C06FC6"/>
    <s v="Futures"/>
    <s v="Zero 7 feat. José Gonzalez"/>
    <s v="electronic"/>
    <x v="1"/>
    <d v="1899-12-30T14:17:54"/>
    <x v="0"/>
  </r>
  <r>
    <s v="496FF6C7"/>
    <s v="I Like To Move It"/>
    <s v="Madagascar Theme Players"/>
    <s v="dance"/>
    <x v="1"/>
    <d v="1899-12-30T21:12:55"/>
    <x v="0"/>
  </r>
  <r>
    <s v="48B45D4D"/>
    <s v="Inside Out"/>
    <s v="Eve 6"/>
    <s v="pop"/>
    <x v="1"/>
    <d v="1899-12-30T20:38:52"/>
    <x v="1"/>
  </r>
  <r>
    <s v="E1CE2B36"/>
    <s v="Emily"/>
    <s v="James Delaney"/>
    <s v="dance"/>
    <x v="1"/>
    <d v="1899-12-30T09:28:39"/>
    <x v="0"/>
  </r>
  <r>
    <s v="48E5ABC2"/>
    <s v="There Is A Light That Never Goes Out"/>
    <s v="Razed in Black"/>
    <s v="electronic"/>
    <x v="0"/>
    <d v="1899-12-30T21:44:13"/>
    <x v="1"/>
  </r>
  <r>
    <s v="40C97912"/>
    <s v="Shade Of My Soul"/>
    <s v="Almah"/>
    <s v="extrememetal"/>
    <x v="1"/>
    <d v="1899-12-30T09:12:21"/>
    <x v="1"/>
  </r>
  <r>
    <s v="D0B03F64"/>
    <s v="System Failed Us...Again"/>
    <s v="The Casualties"/>
    <s v="punk"/>
    <x v="1"/>
    <d v="1899-12-30T09:03:11"/>
    <x v="2"/>
  </r>
  <r>
    <s v="55FA6EAD"/>
    <s v="Let Me Show You Love"/>
    <s v="Romanthony"/>
    <s v="dance"/>
    <x v="0"/>
    <d v="1899-12-30T08:31:59"/>
    <x v="0"/>
  </r>
  <r>
    <s v="1C658BCA"/>
    <s v="Havana"/>
    <s v="Francistyle"/>
    <s v="world"/>
    <x v="1"/>
    <d v="1899-12-30T21:32:16"/>
    <x v="2"/>
  </r>
  <r>
    <s v="1D679DA9"/>
    <s v="Real Love"/>
    <s v="Imaginary Future"/>
    <s v="pop"/>
    <x v="0"/>
    <d v="1899-12-30T21:58:46"/>
    <x v="0"/>
  </r>
  <r>
    <s v="A8C4DAD8"/>
    <s v="Forgive Me"/>
    <s v="Gems"/>
    <s v="rock"/>
    <x v="1"/>
    <d v="1899-12-30T21:36:33"/>
    <x v="2"/>
  </r>
  <r>
    <s v="CDB7DBA1"/>
    <s v="Hate of My Life"/>
    <s v="Skiltron"/>
    <s v="rock"/>
    <x v="1"/>
    <d v="1899-12-30T08:04:03"/>
    <x v="1"/>
  </r>
  <r>
    <s v="26C1088B"/>
    <s v="Impossible"/>
    <s v="We Were Promised Jetpacks"/>
    <s v="rock"/>
    <x v="1"/>
    <d v="1899-12-30T21:05:25"/>
    <x v="2"/>
  </r>
  <r>
    <s v="716E0276"/>
    <s v="Hustle"/>
    <s v="Rebekah Todd"/>
    <s v="rock"/>
    <x v="0"/>
    <d v="1899-12-30T14:46:10"/>
    <x v="0"/>
  </r>
  <r>
    <s v="EC2654C6"/>
    <s v="Traveling"/>
    <s v="Terry Keevil"/>
    <s v="world"/>
    <x v="1"/>
    <d v="1899-12-30T21:03:01"/>
    <x v="1"/>
  </r>
  <r>
    <s v="D01164D2"/>
    <s v="Selling Garbage"/>
    <s v="Savoy Special"/>
    <s v="rock"/>
    <x v="1"/>
    <d v="1899-12-30T13:30:28"/>
    <x v="1"/>
  </r>
  <r>
    <s v="85A8ABA"/>
    <s v="Vampirina Theme"/>
    <s v="Cast - Vampirina"/>
    <s v="children"/>
    <x v="0"/>
    <d v="1899-12-30T21:46:18"/>
    <x v="1"/>
  </r>
  <r>
    <s v="74F7008D"/>
    <s v="Morgana"/>
    <s v="Lord Of The Lost"/>
    <s v="rock"/>
    <x v="0"/>
    <d v="1899-12-30T10:00:30"/>
    <x v="0"/>
  </r>
  <r>
    <s v="484FA0CB"/>
    <s v="Brand"/>
    <s v="Kartvelli"/>
    <s v="ruspop"/>
    <x v="1"/>
    <d v="1899-12-30T14:01:24"/>
    <x v="0"/>
  </r>
  <r>
    <s v="A5FC3858"/>
    <s v="Feel The Real"/>
    <s v="Carl Cox featuring Light Of The World"/>
    <s v="dance"/>
    <x v="1"/>
    <d v="1899-12-30T20:19:34"/>
    <x v="2"/>
  </r>
  <r>
    <s v="3F645547"/>
    <s v="White Christmas"/>
    <s v="Dwayne Starlight"/>
    <s v="children"/>
    <x v="1"/>
    <d v="1899-12-30T13:08:55"/>
    <x v="1"/>
  </r>
  <r>
    <s v="7D166C63"/>
    <s v="unknown"/>
    <s v="unknown"/>
    <s v="pop"/>
    <x v="0"/>
    <d v="1899-12-30T20:16:38"/>
    <x v="0"/>
  </r>
  <r>
    <s v="75BAEA6A"/>
    <s v="POOPIN"/>
    <s v="KUKOYAKA"/>
    <s v="rap"/>
    <x v="1"/>
    <d v="1899-12-30T20:05:47"/>
    <x v="1"/>
  </r>
  <r>
    <s v="1F264660"/>
    <s v="Deutschland sind wir"/>
    <s v="Jörg und Dragan (Die Autohändler) &amp; Remmi Demmi Boys"/>
    <s v="pop"/>
    <x v="1"/>
    <d v="1899-12-30T09:03:31"/>
    <x v="1"/>
  </r>
  <r>
    <s v="BC892690"/>
    <s v="Hurrt"/>
    <s v="Booker"/>
    <s v="rusrap"/>
    <x v="1"/>
    <d v="1899-12-30T09:34:39"/>
    <x v="0"/>
  </r>
  <r>
    <s v="D26671"/>
    <s v="Tennes See Me"/>
    <s v="Jeannie C. Riley"/>
    <s v="country"/>
    <x v="1"/>
    <d v="1899-12-30T20:11:04"/>
    <x v="0"/>
  </r>
  <r>
    <s v="57941A09"/>
    <s v="Closing Prayers"/>
    <s v="Bhagavan Das"/>
    <s v="world"/>
    <x v="1"/>
    <d v="1899-12-30T13:30:24"/>
    <x v="1"/>
  </r>
  <r>
    <s v="7583962B"/>
    <s v="Fill Me Up"/>
    <s v="Henry Saiz"/>
    <s v="pop"/>
    <x v="1"/>
    <d v="1899-12-30T13:07:43"/>
    <x v="2"/>
  </r>
  <r>
    <s v="70562DC2"/>
    <s v="Bittersweet Romance"/>
    <s v="unknown"/>
    <s v="electronic"/>
    <x v="1"/>
    <d v="1899-12-30T13:22:23"/>
    <x v="1"/>
  </r>
  <r>
    <s v="3B219158"/>
    <s v="Ain't That Bad"/>
    <s v="DJ Patife"/>
    <s v="electronic"/>
    <x v="1"/>
    <d v="1899-12-30T20:27:18"/>
    <x v="1"/>
  </r>
  <r>
    <s v="899FD89A"/>
    <s v="Bitch Bye!"/>
    <s v="M City Jr"/>
    <s v="rap"/>
    <x v="1"/>
    <d v="1899-12-30T14:45:31"/>
    <x v="1"/>
  </r>
  <r>
    <s v="82770DC6"/>
    <s v="Boy from the 5"/>
    <s v="Noah NorTH"/>
    <s v="rap"/>
    <x v="1"/>
    <d v="1899-12-30T21:26:24"/>
    <x v="2"/>
  </r>
  <r>
    <s v="F4B53654"/>
    <s v="Broken"/>
    <s v="Dru Blu"/>
    <s v="rap"/>
    <x v="0"/>
    <d v="1899-12-30T20:34:43"/>
    <x v="0"/>
  </r>
  <r>
    <s v="E9AE128F"/>
    <s v="unknown"/>
    <s v="unknown"/>
    <s v="jazz"/>
    <x v="1"/>
    <d v="1899-12-30T08:00:30"/>
    <x v="2"/>
  </r>
  <r>
    <s v="D75CE85D"/>
    <s v="Oh My Days"/>
    <s v="Sleepy Jake &amp; the Duvets"/>
    <s v="reggae"/>
    <x v="1"/>
    <d v="1899-12-30T09:36:40"/>
    <x v="1"/>
  </r>
  <r>
    <s v="467E6B7F"/>
    <s v="Enemy of the State"/>
    <s v="unknown"/>
    <s v="rusrap"/>
    <x v="0"/>
    <d v="1899-12-30T08:20:24"/>
    <x v="1"/>
  </r>
  <r>
    <s v="189CB605"/>
    <s v="Boccaccio: Act III - '' Dialog '' No. 13"/>
    <s v="Willy Hofmann"/>
    <s v="classical"/>
    <x v="1"/>
    <d v="1899-12-30T13:34:49"/>
    <x v="0"/>
  </r>
  <r>
    <s v="79D3605A"/>
    <s v="Smoke on the Water"/>
    <s v="OnSlaughter"/>
    <s v="rock"/>
    <x v="1"/>
    <d v="1899-12-30T08:37:45"/>
    <x v="1"/>
  </r>
  <r>
    <s v="21E2FF60"/>
    <s v="The Resolution"/>
    <s v="Fink"/>
    <s v="hiphop"/>
    <x v="1"/>
    <d v="1899-12-30T09:09:03"/>
    <x v="1"/>
  </r>
  <r>
    <s v="DE63EB52"/>
    <s v="Sar Shalom"/>
    <s v="Ministerios Alef Tav"/>
    <s v="spiritual"/>
    <x v="0"/>
    <d v="1899-12-30T14:37:42"/>
    <x v="0"/>
  </r>
  <r>
    <s v="F49856A5"/>
    <s v="I Wanna Wake Up With You"/>
    <s v="Boris Gardner"/>
    <s v="reggae"/>
    <x v="1"/>
    <d v="1899-12-30T21:18:29"/>
    <x v="2"/>
  </r>
  <r>
    <s v="DF6D6EE2"/>
    <s v="unknown"/>
    <s v="unknown"/>
    <s v="unknown"/>
    <x v="1"/>
    <d v="1899-12-30T21:21:41"/>
    <x v="1"/>
  </r>
  <r>
    <s v="B001AF20"/>
    <s v="One Night"/>
    <s v="Prince Quincy"/>
    <s v="rusrap"/>
    <x v="1"/>
    <d v="1899-12-30T08:42:32"/>
    <x v="1"/>
  </r>
  <r>
    <s v="25B65E8C"/>
    <s v="Deep Concentration Magic of Harmony"/>
    <s v="Meditation Yoga Empire"/>
    <s v="new"/>
    <x v="1"/>
    <d v="1899-12-30T14:50:30"/>
    <x v="2"/>
  </r>
  <r>
    <s v="1BFBED9"/>
    <s v="Time Is the Fire"/>
    <s v="C23"/>
    <s v="electronic"/>
    <x v="1"/>
    <d v="1899-12-30T13:17:01"/>
    <x v="2"/>
  </r>
  <r>
    <s v="89B06D96"/>
    <s v="Walkin'"/>
    <s v="Fabrizio Poggi"/>
    <s v="blues"/>
    <x v="1"/>
    <d v="1899-12-30T09:47:31"/>
    <x v="0"/>
  </r>
  <r>
    <s v="3D4399B4"/>
    <s v="Venus Blue"/>
    <s v="Acid Bath"/>
    <s v="hard'n'heavy"/>
    <x v="1"/>
    <d v="1899-12-30T13:28:01"/>
    <x v="2"/>
  </r>
  <r>
    <s v="A40266C4"/>
    <s v="What a Lfie"/>
    <s v="Sayell"/>
    <s v="rusrap"/>
    <x v="1"/>
    <d v="1899-12-30T09:54:37"/>
    <x v="0"/>
  </r>
  <r>
    <s v="B5E83C9E"/>
    <s v="Kao Sun Road"/>
    <s v="D.Brown (Brazzaville)"/>
    <s v="rock"/>
    <x v="1"/>
    <d v="1899-12-30T14:36:30"/>
    <x v="1"/>
  </r>
  <r>
    <s v="223736A6"/>
    <s v="Boom Boom Piggy"/>
    <s v="Big Hoodoo"/>
    <s v="hiphop"/>
    <x v="0"/>
    <d v="1899-12-30T09:46:58"/>
    <x v="0"/>
  </r>
  <r>
    <s v="A8436B48"/>
    <s v="All I Want"/>
    <s v="Jack in Water"/>
    <s v="alternative"/>
    <x v="0"/>
    <d v="1899-12-30T20:05:30"/>
    <x v="0"/>
  </r>
  <r>
    <s v="20E46BB8"/>
    <s v="The Dead Won't Mind"/>
    <s v="Vulture Industries"/>
    <s v="progmetal"/>
    <x v="0"/>
    <d v="1899-12-30T14:20:51"/>
    <x v="1"/>
  </r>
  <r>
    <s v="449A4FE4"/>
    <s v="House of Rising Sun"/>
    <s v="The Roll Songs Rockers"/>
    <s v="rock"/>
    <x v="0"/>
    <d v="1899-12-30T14:58:51"/>
    <x v="0"/>
  </r>
  <r>
    <s v="B950E597"/>
    <s v="Me Voy a Imaginar"/>
    <s v="Tito Allen"/>
    <s v="latin"/>
    <x v="0"/>
    <d v="1899-12-30T08:19:04"/>
    <x v="1"/>
  </r>
  <r>
    <s v="488B116F"/>
    <s v="Golden Showers in the Golden State"/>
    <s v="Tom Delonge"/>
    <s v="rock"/>
    <x v="1"/>
    <d v="1899-12-30T20:44:58"/>
    <x v="2"/>
  </r>
  <r>
    <s v="B3AEE0E"/>
    <s v="I Can Change All That"/>
    <s v="Cold Creek County"/>
    <s v="country"/>
    <x v="1"/>
    <d v="1899-12-30T21:14:27"/>
    <x v="0"/>
  </r>
  <r>
    <s v="9ED6B760"/>
    <s v="19.07"/>
    <s v="Danger"/>
    <s v="electronic"/>
    <x v="0"/>
    <d v="1899-12-30T20:03:33"/>
    <x v="0"/>
  </r>
  <r>
    <s v="CF5231F9"/>
    <s v="Twin Shadows"/>
    <s v="Crossfaith"/>
    <s v="metal"/>
    <x v="0"/>
    <d v="1899-12-30T21:52:12"/>
    <x v="0"/>
  </r>
  <r>
    <s v="F16DA5D5"/>
    <s v="Collarbones"/>
    <s v="BRAIDS"/>
    <s v="alternative"/>
    <x v="1"/>
    <d v="1899-12-30T13:15:01"/>
    <x v="1"/>
  </r>
  <r>
    <s v="BD9573F3"/>
    <s v="Silver Falling Star"/>
    <s v="Clou"/>
    <s v="pop"/>
    <x v="1"/>
    <d v="1899-12-30T20:50:30"/>
    <x v="2"/>
  </r>
  <r>
    <s v="CE7ACCB0"/>
    <s v="Humble"/>
    <s v="Trap-Squad"/>
    <s v="unknown"/>
    <x v="1"/>
    <d v="1899-12-30T08:32:58"/>
    <x v="0"/>
  </r>
  <r>
    <s v="3D93C8E6"/>
    <s v="Evisceration Plague"/>
    <s v="Cannibal Corpse"/>
    <s v="extrememetal"/>
    <x v="0"/>
    <d v="1899-12-30T21:43:24"/>
    <x v="0"/>
  </r>
  <r>
    <s v="2EAE131D"/>
    <s v="Sins of the Father (Orchestral Mix)"/>
    <s v="Harajuku Nation"/>
    <s v="soundtrack"/>
    <x v="1"/>
    <d v="1899-12-30T20:47:45"/>
    <x v="1"/>
  </r>
  <r>
    <s v="108FF7B5"/>
    <s v="Ursula"/>
    <s v="Tinavie"/>
    <s v="local"/>
    <x v="0"/>
    <d v="1899-12-30T09:39:38"/>
    <x v="2"/>
  </r>
  <r>
    <s v="FD751175"/>
    <s v="Fire Thief"/>
    <s v="The Woggles"/>
    <s v="rock"/>
    <x v="1"/>
    <d v="1899-12-30T14:11:36"/>
    <x v="0"/>
  </r>
  <r>
    <s v="C7906BC5"/>
    <s v="Cigrette"/>
    <s v="The Smithereens"/>
    <s v="pop"/>
    <x v="1"/>
    <d v="1899-12-30T09:21:51"/>
    <x v="0"/>
  </r>
  <r>
    <s v="75440E69"/>
    <s v="Sweet About Me"/>
    <s v="Gabby Nella"/>
    <s v="pop"/>
    <x v="1"/>
    <d v="1899-12-30T21:52:44"/>
    <x v="1"/>
  </r>
  <r>
    <s v="5AC7C668"/>
    <s v="Break Your Heart"/>
    <s v="unknown"/>
    <s v="soundtrack"/>
    <x v="1"/>
    <d v="1899-12-30T21:18:17"/>
    <x v="1"/>
  </r>
  <r>
    <s v="5419AF17"/>
    <s v="Favela"/>
    <s v="Naps"/>
    <s v="hiphop"/>
    <x v="1"/>
    <d v="1899-12-30T14:29:33"/>
    <x v="0"/>
  </r>
  <r>
    <s v="3DA883F9"/>
    <s v="Ska Fuentes"/>
    <s v="Ondatrópica"/>
    <s v="latin"/>
    <x v="1"/>
    <d v="1899-12-30T20:42:01"/>
    <x v="0"/>
  </r>
  <r>
    <s v="3C47B238"/>
    <s v="Lost &amp; Found"/>
    <s v="Moonbootica"/>
    <s v="house"/>
    <x v="1"/>
    <d v="1899-12-30T08:43:07"/>
    <x v="1"/>
  </r>
  <r>
    <s v="647CA068"/>
    <s v="The River"/>
    <s v="The Tea Party"/>
    <s v="pop"/>
    <x v="1"/>
    <d v="1899-12-30T08:14:33"/>
    <x v="1"/>
  </r>
  <r>
    <s v="D005D24"/>
    <s v="Lyke Dis"/>
    <s v="Zodiak iller"/>
    <s v="electronic"/>
    <x v="0"/>
    <d v="1899-12-30T21:39:39"/>
    <x v="1"/>
  </r>
  <r>
    <s v="59423D09"/>
    <s v="Feel so High (feat. JordinLaine)"/>
    <s v="Eklo"/>
    <s v="electronic"/>
    <x v="1"/>
    <d v="1899-12-30T13:43:54"/>
    <x v="2"/>
  </r>
  <r>
    <s v="5E6A4484"/>
    <s v="Disturbed"/>
    <s v="ENAI"/>
    <s v="dance"/>
    <x v="0"/>
    <d v="1899-12-30T14:39:45"/>
    <x v="0"/>
  </r>
  <r>
    <s v="5E4D2875"/>
    <s v="Long and Lonesome Road"/>
    <s v="Jess and the Ancient Ones"/>
    <s v="rock"/>
    <x v="1"/>
    <d v="1899-12-30T08:33:27"/>
    <x v="1"/>
  </r>
  <r>
    <s v="444C79F9"/>
    <s v="Lifeless"/>
    <s v="Stolen Babies"/>
    <s v="rock"/>
    <x v="0"/>
    <d v="1899-12-30T20:20:17"/>
    <x v="2"/>
  </r>
  <r>
    <s v="544E95E5"/>
    <s v="unknown"/>
    <s v="unknown"/>
    <s v="unknown"/>
    <x v="1"/>
    <d v="1899-12-30T09:59:48"/>
    <x v="0"/>
  </r>
  <r>
    <s v="4D38351B"/>
    <s v="Me say"/>
    <s v="Mo' Kalamity"/>
    <s v="reggae"/>
    <x v="1"/>
    <d v="1899-12-30T09:45:18"/>
    <x v="2"/>
  </r>
  <r>
    <s v="5DE59AC7"/>
    <s v="A Meaningful Moment Through a Meaning(less) Process"/>
    <s v="Stars of the Lid"/>
    <s v="rock"/>
    <x v="0"/>
    <d v="1899-12-30T21:04:03"/>
    <x v="0"/>
  </r>
  <r>
    <s v="F9AD83A7"/>
    <s v="Dagestan"/>
    <s v="Sabine Kors"/>
    <s v="caucasian"/>
    <x v="1"/>
    <d v="1899-12-30T14:49:51"/>
    <x v="1"/>
  </r>
  <r>
    <s v="C8C44F7A"/>
    <s v="Surfing Bird"/>
    <s v="Switchblade 3"/>
    <s v="rock"/>
    <x v="1"/>
    <d v="1899-12-30T13:47:22"/>
    <x v="1"/>
  </r>
  <r>
    <s v="D744DD52"/>
    <s v="You Make My Dreams"/>
    <s v="Daryl Hall &amp; John Oates"/>
    <s v="pop"/>
    <x v="1"/>
    <d v="1899-12-30T14:19:54"/>
    <x v="2"/>
  </r>
  <r>
    <s v="C7EA03B8"/>
    <s v="I Just Can't Wait to Be King Reprise"/>
    <s v="The Wild Symphonic Seven"/>
    <s v="soundtrack"/>
    <x v="1"/>
    <d v="1899-12-30T20:39:18"/>
    <x v="1"/>
  </r>
  <r>
    <s v="9882B26F"/>
    <s v="The Magic Talisman"/>
    <s v="Emmanuelle Hildebert"/>
    <s v="ambient"/>
    <x v="1"/>
    <d v="1899-12-30T08:44:23"/>
    <x v="1"/>
  </r>
  <r>
    <s v="55EB190E"/>
    <s v="Mi Alma"/>
    <s v="Anastasia"/>
    <s v="folk"/>
    <x v="1"/>
    <d v="1899-12-30T09:22:22"/>
    <x v="2"/>
  </r>
  <r>
    <s v="E51BEA5C"/>
    <s v="La Gozadera"/>
    <s v="Jamila"/>
    <s v="world"/>
    <x v="1"/>
    <d v="1899-12-30T14:53:59"/>
    <x v="1"/>
  </r>
  <r>
    <s v="D410A54F"/>
    <s v="Other Man"/>
    <s v="Jimi Charles Moody"/>
    <s v="alternative"/>
    <x v="0"/>
    <d v="1899-12-30T09:21:33"/>
    <x v="2"/>
  </r>
  <r>
    <s v="25BBAE0C"/>
    <s v="Ninetynine"/>
    <s v="Poordream"/>
    <s v="electronic"/>
    <x v="1"/>
    <d v="1899-12-30T13:02:59"/>
    <x v="2"/>
  </r>
  <r>
    <s v="E7A1338C"/>
    <s v="Difficult"/>
    <s v="Billy Raffoul"/>
    <s v="rock"/>
    <x v="1"/>
    <d v="1899-12-30T13:21:25"/>
    <x v="1"/>
  </r>
  <r>
    <s v="917047E8"/>
    <s v="Vibe"/>
    <s v="Derlee"/>
    <s v="electronic"/>
    <x v="1"/>
    <d v="1899-12-30T21:58:49"/>
    <x v="1"/>
  </r>
  <r>
    <s v="72F7871E"/>
    <s v="ULTRAVIOLET"/>
    <s v="Max Fabian"/>
    <s v="ruspop"/>
    <x v="1"/>
    <d v="1899-12-30T14:08:31"/>
    <x v="1"/>
  </r>
  <r>
    <s v="CD17A8CC"/>
    <s v="Jaane Ya Ali Ali Ali"/>
    <s v="Nusrat Fateh Ali Khan"/>
    <s v="world"/>
    <x v="1"/>
    <d v="1899-12-30T20:38:10"/>
    <x v="1"/>
  </r>
  <r>
    <s v="7164FD32"/>
    <s v="A Boy Held Up by String"/>
    <s v="Andrew Hewitt"/>
    <s v="miscellaneous"/>
    <x v="1"/>
    <d v="1899-12-30T20:33:31"/>
    <x v="0"/>
  </r>
  <r>
    <s v="96DD7825"/>
    <s v="Where You Come From"/>
    <s v="Disclosure"/>
    <s v="electronic"/>
    <x v="0"/>
    <d v="1899-12-30T08:11:08"/>
    <x v="1"/>
  </r>
  <r>
    <s v="6428A922"/>
    <s v="New Life Is Monday"/>
    <s v="Naplage"/>
    <s v="electronic"/>
    <x v="0"/>
    <d v="1899-12-30T14:13:52"/>
    <x v="2"/>
  </r>
  <r>
    <s v="249EECD3"/>
    <s v="Crossed Paths"/>
    <s v="Elektronomia"/>
    <s v="electronic"/>
    <x v="1"/>
    <d v="1899-12-30T15:00:49"/>
    <x v="1"/>
  </r>
  <r>
    <s v="8CBB35EB"/>
    <s v="Madagascar"/>
    <s v="Cartoon Band"/>
    <s v="miscellaneous"/>
    <x v="0"/>
    <d v="1899-12-30T08:42:13"/>
    <x v="1"/>
  </r>
  <r>
    <s v="D999D07F"/>
    <s v="In-A-Gadda-Da-Vida"/>
    <s v="Iron Butterfly"/>
    <s v="rock"/>
    <x v="1"/>
    <d v="1899-12-30T10:00:39"/>
    <x v="2"/>
  </r>
  <r>
    <s v="145D592C"/>
    <s v="I Love It"/>
    <s v="Cover Guru"/>
    <s v="karaoke"/>
    <x v="0"/>
    <d v="1899-12-30T13:45:38"/>
    <x v="0"/>
  </r>
  <r>
    <s v="8608CC24"/>
    <s v="I Can See Clearly Now"/>
    <s v="Kaitlyn Maher"/>
    <s v="pop"/>
    <x v="1"/>
    <d v="1899-12-30T20:03:17"/>
    <x v="1"/>
  </r>
  <r>
    <s v="5773800E"/>
    <s v="MWF"/>
    <s v="FLOBU"/>
    <s v="dance"/>
    <x v="0"/>
    <d v="1899-12-30T14:38:39"/>
    <x v="1"/>
  </r>
  <r>
    <s v="8C4A0FEE"/>
    <s v="Penguin (Rachael's Theme)"/>
    <s v="Binärpilot"/>
    <s v="electronic"/>
    <x v="0"/>
    <d v="1899-12-30T09:54:39"/>
    <x v="0"/>
  </r>
  <r>
    <s v="471E47D"/>
    <s v="Chica Caramelo"/>
    <s v="Pumva"/>
    <s v="latin"/>
    <x v="1"/>
    <d v="1899-12-30T14:28:29"/>
    <x v="0"/>
  </r>
  <r>
    <s v="D4FA3053"/>
    <s v="Dağılmak İstiyorum"/>
    <s v="unknown"/>
    <s v="türkçe"/>
    <x v="1"/>
    <d v="1899-12-30T21:02:44"/>
    <x v="0"/>
  </r>
  <r>
    <s v="5994AA1C"/>
    <s v="Carol of the Bells"/>
    <s v="Niniwe Vocal Art"/>
    <s v="classical"/>
    <x v="1"/>
    <d v="1899-12-30T21:01:46"/>
    <x v="2"/>
  </r>
  <r>
    <s v="ABEAE67A"/>
    <s v="Billionaire"/>
    <s v="Glee Club"/>
    <s v="pop"/>
    <x v="0"/>
    <d v="1899-12-30T21:31:23"/>
    <x v="1"/>
  </r>
  <r>
    <s v="A6CB6835"/>
    <s v="Portrait"/>
    <s v="Etro Anime"/>
    <s v="electronic"/>
    <x v="0"/>
    <d v="1899-12-30T08:18:55"/>
    <x v="0"/>
  </r>
  <r>
    <s v="8D671B31"/>
    <s v="All I Need Is You"/>
    <s v="unknown"/>
    <s v="ruspop"/>
    <x v="0"/>
    <d v="1899-12-30T08:27:48"/>
    <x v="0"/>
  </r>
  <r>
    <s v="40A42548"/>
    <s v="In The Sun"/>
    <s v="Large Professor"/>
    <s v="hiphop"/>
    <x v="1"/>
    <d v="1899-12-30T21:40:57"/>
    <x v="1"/>
  </r>
  <r>
    <s v="CA06B467"/>
    <s v="Walk Beside Me"/>
    <s v="Darrell Scott"/>
    <s v="folk"/>
    <x v="0"/>
    <d v="1899-12-30T13:06:54"/>
    <x v="0"/>
  </r>
  <r>
    <s v="7CC98379"/>
    <s v="My wife is not a bitch"/>
    <s v="Dan Levy"/>
    <s v="comedy"/>
    <x v="1"/>
    <d v="1899-12-30T09:41:44"/>
    <x v="2"/>
  </r>
  <r>
    <s v="C8E3226C"/>
    <s v="Monster Mash"/>
    <s v="Bobby &quot;Boris&quot; Pickett And The Crypt-Kickers"/>
    <s v="pop"/>
    <x v="1"/>
    <d v="1899-12-30T09:41:44"/>
    <x v="0"/>
  </r>
  <r>
    <s v="C3159F95"/>
    <s v="Ball so Hard"/>
    <s v="Stooki Sound"/>
    <s v="hiphop"/>
    <x v="1"/>
    <d v="1899-12-30T20:15:31"/>
    <x v="1"/>
  </r>
  <r>
    <s v="FF0381FF"/>
    <s v="Outer Planes"/>
    <s v="unknown"/>
    <s v="drum"/>
    <x v="1"/>
    <d v="1899-12-30T22:00:00"/>
    <x v="2"/>
  </r>
  <r>
    <s v="C5D93B72"/>
    <s v="Drink with the Beloved"/>
    <s v="Allaudin Ottinger"/>
    <s v="reggae"/>
    <x v="0"/>
    <d v="1899-12-30T20:02:00"/>
    <x v="2"/>
  </r>
  <r>
    <s v="F0580284"/>
    <s v="Bam Bag «Gucci»"/>
    <s v="Irina Shok"/>
    <s v="ruspop"/>
    <x v="1"/>
    <d v="1899-12-30T21:01:24"/>
    <x v="0"/>
  </r>
  <r>
    <s v="3EFD8BA8"/>
    <s v="Dangerous"/>
    <s v="Umii"/>
    <s v="urban"/>
    <x v="0"/>
    <d v="1899-12-30T13:59:18"/>
    <x v="2"/>
  </r>
  <r>
    <s v="46691AB3"/>
    <s v="unknown"/>
    <s v="unknown"/>
    <s v="unknown"/>
    <x v="0"/>
    <d v="1899-12-30T20:12:11"/>
    <x v="2"/>
  </r>
  <r>
    <s v="8B9DEC72"/>
    <s v="Princess"/>
    <s v="Jarry"/>
    <s v="rusrap"/>
    <x v="1"/>
    <d v="1899-12-30T14:53:28"/>
    <x v="0"/>
  </r>
  <r>
    <s v="92C2A5BC"/>
    <s v="De la volga au don"/>
    <s v="unknown"/>
    <s v="ruspop"/>
    <x v="0"/>
    <d v="1899-12-30T13:47:59"/>
    <x v="1"/>
  </r>
  <r>
    <s v="5375BB30"/>
    <s v="Carol of the Bells"/>
    <s v="Alain Lefèvre"/>
    <s v="classical"/>
    <x v="1"/>
    <d v="1899-12-30T20:18:10"/>
    <x v="0"/>
  </r>
  <r>
    <s v="63BCCB80"/>
    <s v="Miracle"/>
    <s v="Days Of Days"/>
    <s v="indie"/>
    <x v="1"/>
    <d v="1899-12-30T14:08:07"/>
    <x v="1"/>
  </r>
  <r>
    <s v="19FA5DD1"/>
    <s v="Brazzaville"/>
    <s v="Nzongo Soul"/>
    <s v="world"/>
    <x v="0"/>
    <d v="1899-12-30T14:46:14"/>
    <x v="1"/>
  </r>
  <r>
    <s v="1197E0D5"/>
    <s v="De Donde Vengo Yo (Estudio En Vivo)"/>
    <s v="ChocQuibTown"/>
    <s v="latin"/>
    <x v="1"/>
    <d v="1899-12-30T08:14:11"/>
    <x v="0"/>
  </r>
  <r>
    <s v="E6AF72D7"/>
    <s v="Black Tables"/>
    <s v="Other Lives"/>
    <s v="alternative"/>
    <x v="1"/>
    <d v="1899-12-30T13:07:43"/>
    <x v="0"/>
  </r>
  <r>
    <s v="B16523A4"/>
    <s v="Wheel of Time"/>
    <s v="Ayla Nereo"/>
    <s v="folk"/>
    <x v="1"/>
    <d v="1899-12-30T13:32:40"/>
    <x v="1"/>
  </r>
  <r>
    <s v="BE8A0DAE"/>
    <s v="Dirt On My Boots"/>
    <s v="Jon Pardi"/>
    <s v="country"/>
    <x v="1"/>
    <d v="1899-12-30T21:12:13"/>
    <x v="1"/>
  </r>
  <r>
    <s v="DD05A437"/>
    <s v="Roadrunner"/>
    <s v="Modern Lovers"/>
    <s v="rock"/>
    <x v="1"/>
    <d v="1899-12-30T09:46:30"/>
    <x v="1"/>
  </r>
  <r>
    <s v="D64656"/>
    <s v="It's A Love Thing"/>
    <s v="The Whispers"/>
    <s v="pop"/>
    <x v="0"/>
    <d v="1899-12-30T13:49:39"/>
    <x v="0"/>
  </r>
  <r>
    <s v="600C0444"/>
    <s v="No Pressure"/>
    <s v="Classified"/>
    <s v="hiphop"/>
    <x v="1"/>
    <d v="1899-12-30T09:06:12"/>
    <x v="2"/>
  </r>
  <r>
    <s v="8F158E81"/>
    <s v="De roses et de colombes"/>
    <s v="Mounika."/>
    <s v="hiphop"/>
    <x v="0"/>
    <d v="1899-12-30T08:57:09"/>
    <x v="1"/>
  </r>
  <r>
    <s v="BFEABD88"/>
    <s v="La colère de Karma"/>
    <s v="A Filetta"/>
    <s v="soundtrack"/>
    <x v="0"/>
    <d v="1899-12-30T09:54:10"/>
    <x v="2"/>
  </r>
  <r>
    <s v="488E476B"/>
    <s v="Sonnentanz"/>
    <s v="Klangkarussell"/>
    <s v="dance"/>
    <x v="1"/>
    <d v="1899-12-30T21:16:37"/>
    <x v="0"/>
  </r>
  <r>
    <s v="FA30D590"/>
    <s v="Air Freshner"/>
    <s v="Tom &amp; Jerry"/>
    <s v="reggae"/>
    <x v="1"/>
    <d v="1899-12-30T14:25:29"/>
    <x v="2"/>
  </r>
  <r>
    <s v="F0FE6E2E"/>
    <s v="Drum &amp; Bass 2017"/>
    <s v="Cabilare"/>
    <s v="electronic"/>
    <x v="1"/>
    <d v="1899-12-30T21:07:45"/>
    <x v="0"/>
  </r>
  <r>
    <s v="EF9EFBCA"/>
    <s v="Sweet Burning Melancholia"/>
    <s v="Silent Whale Becomes a Dream"/>
    <s v="alternative"/>
    <x v="0"/>
    <d v="1899-12-30T09:35:30"/>
    <x v="1"/>
  </r>
  <r>
    <s v="1C345E86"/>
    <s v="Buildings For Living"/>
    <s v="Midnight Midnight"/>
    <s v="electronic"/>
    <x v="1"/>
    <d v="1899-12-30T09:39:17"/>
    <x v="1"/>
  </r>
  <r>
    <s v="CCAE84CB"/>
    <s v="Independent Gyal"/>
    <s v="Delirious &amp; Alex K"/>
    <s v="reggae"/>
    <x v="0"/>
    <d v="1899-12-30T08:18:05"/>
    <x v="0"/>
  </r>
  <r>
    <s v="6147B92D"/>
    <s v="Milonga del 900"/>
    <s v="Mandragora Tango Orchestra"/>
    <s v="latin"/>
    <x v="1"/>
    <d v="1899-12-30T09:05:51"/>
    <x v="1"/>
  </r>
  <r>
    <s v="94D3DB6F"/>
    <s v="Walls Come Tumbling Down"/>
    <s v="The Style Council"/>
    <s v="pop"/>
    <x v="1"/>
    <d v="1899-12-30T13:16:08"/>
    <x v="0"/>
  </r>
  <r>
    <s v="2488BBB0"/>
    <s v="7 (med Unge Ferrari)"/>
    <s v="Arif"/>
    <s v="rap"/>
    <x v="1"/>
    <d v="1899-12-30T13:14:15"/>
    <x v="2"/>
  </r>
  <r>
    <s v="48C3E584"/>
    <s v="Break the Cycle (feat. Matty Mullins)"/>
    <s v="For Today"/>
    <s v="metal"/>
    <x v="0"/>
    <d v="1899-12-30T13:59:20"/>
    <x v="0"/>
  </r>
  <r>
    <s v="B31BE9EB"/>
    <s v="Here Comes the Sun"/>
    <s v="Let it be"/>
    <s v="pop"/>
    <x v="1"/>
    <d v="1899-12-30T20:33:07"/>
    <x v="1"/>
  </r>
  <r>
    <s v="4E45724A"/>
    <s v="No cry"/>
    <s v="unknown"/>
    <s v="rusrap"/>
    <x v="1"/>
    <d v="1899-12-30T20:59:49"/>
    <x v="1"/>
  </r>
  <r>
    <s v="EEC0BB8A"/>
    <s v="Let's Face The Music"/>
    <s v="Ukrainian Hardstylers Feat. Dj Ded"/>
    <s v="electronic"/>
    <x v="1"/>
    <d v="1899-12-30T21:40:24"/>
    <x v="1"/>
  </r>
  <r>
    <s v="1BF37D82"/>
    <s v="Christmas Day"/>
    <s v="Thunder"/>
    <s v="rock"/>
    <x v="0"/>
    <d v="1899-12-30T13:29:31"/>
    <x v="1"/>
  </r>
  <r>
    <s v="9316D977"/>
    <s v="Myst"/>
    <s v="Sol8"/>
    <s v="electronic"/>
    <x v="1"/>
    <d v="1899-12-30T09:17:30"/>
    <x v="1"/>
  </r>
  <r>
    <s v="E3FB9DD3"/>
    <s v="Rising Prize"/>
    <s v="Lumen Craft"/>
    <s v="rock"/>
    <x v="1"/>
    <d v="1899-12-30T21:36:23"/>
    <x v="1"/>
  </r>
  <r>
    <s v="D64498F5"/>
    <s v="Days of Silence"/>
    <s v="unknown"/>
    <s v="electronic"/>
    <x v="1"/>
    <d v="1899-12-30T13:19:32"/>
    <x v="1"/>
  </r>
  <r>
    <s v="7FE14EE8"/>
    <s v="Heaven on Their Minds"/>
    <s v="The Alan Caddy Orchestra"/>
    <s v="melodic"/>
    <x v="1"/>
    <d v="1899-12-30T13:31:27"/>
    <x v="0"/>
  </r>
  <r>
    <s v="CE744A56"/>
    <s v="Powermaster"/>
    <s v="Mfp"/>
    <s v="punk"/>
    <x v="1"/>
    <d v="1899-12-30T08:52:01"/>
    <x v="1"/>
  </r>
  <r>
    <s v="F53E1C86"/>
    <s v="Longest Day"/>
    <s v="Soulsavers"/>
    <s v="alternative"/>
    <x v="0"/>
    <d v="1899-12-30T09:52:14"/>
    <x v="1"/>
  </r>
  <r>
    <s v="2BE07E2D"/>
    <s v="Mae Pa Fidje"/>
    <s v="Teofilo Chantre"/>
    <s v="world"/>
    <x v="1"/>
    <d v="1899-12-30T20:03:20"/>
    <x v="0"/>
  </r>
  <r>
    <s v="7A0F2FAC"/>
    <s v="Monster"/>
    <s v="The Automatic"/>
    <s v="rock"/>
    <x v="0"/>
    <d v="1899-12-30T21:55:53"/>
    <x v="0"/>
  </r>
  <r>
    <s v="4801901C"/>
    <s v="Nothing"/>
    <s v="Kill or Cure"/>
    <s v="rock"/>
    <x v="1"/>
    <d v="1899-12-30T13:56:12"/>
    <x v="2"/>
  </r>
  <r>
    <s v="B17BA2ED"/>
    <s v="El Sila - Speed Version"/>
    <s v="Yarabi"/>
    <s v="unknown"/>
    <x v="1"/>
    <d v="1899-12-30T09:47:32"/>
    <x v="1"/>
  </r>
  <r>
    <s v="3F5917ED"/>
    <s v="Stand Back"/>
    <s v="Susan Tedeschi"/>
    <s v="blues"/>
    <x v="1"/>
    <d v="1899-12-30T13:55:34"/>
    <x v="0"/>
  </r>
  <r>
    <s v="93F06B29"/>
    <s v="Lollipop"/>
    <s v="Lil Wayne"/>
    <s v="hiphop"/>
    <x v="1"/>
    <d v="1899-12-30T14:21:56"/>
    <x v="2"/>
  </r>
  <r>
    <s v="6E1D7C67"/>
    <s v="Merry Christmas Everybody"/>
    <s v="4-Skins"/>
    <s v="punk"/>
    <x v="0"/>
    <d v="1899-12-30T13:47:46"/>
    <x v="2"/>
  </r>
  <r>
    <s v="6EB9A2E7"/>
    <s v="Heavenly Father"/>
    <s v="Isaiah Rashad"/>
    <s v="hiphop"/>
    <x v="1"/>
    <d v="1899-12-30T14:02:16"/>
    <x v="1"/>
  </r>
  <r>
    <s v="B9D0B536"/>
    <s v="Sunshine Lollipops And Rainbow"/>
    <s v="Lesley Gore"/>
    <s v="pop"/>
    <x v="1"/>
    <d v="1899-12-30T08:28:58"/>
    <x v="2"/>
  </r>
  <r>
    <s v="D0F3E735"/>
    <s v="Dias De Luta Dias De Gloria"/>
    <s v="Charlie Brown JR."/>
    <s v="pop"/>
    <x v="0"/>
    <d v="1899-12-30T08:30:29"/>
    <x v="1"/>
  </r>
  <r>
    <s v="A2221E48"/>
    <s v="Ein Diagramm"/>
    <s v="Heiner Goebbels"/>
    <s v="children"/>
    <x v="1"/>
    <d v="1899-12-30T21:15:34"/>
    <x v="1"/>
  </r>
  <r>
    <s v="1A0FEB64"/>
    <s v="One Woman Army"/>
    <s v="Porcelain Black"/>
    <s v="pop"/>
    <x v="1"/>
    <d v="1899-12-30T08:32:54"/>
    <x v="2"/>
  </r>
  <r>
    <s v="344F85E2"/>
    <s v="L’estate"/>
    <s v="Julia Dalia"/>
    <s v="ruspop"/>
    <x v="1"/>
    <d v="1899-12-30T21:51:09"/>
    <x v="2"/>
  </r>
  <r>
    <s v="34D03200"/>
    <s v="Twitter"/>
    <s v="Jerry Dimmer"/>
    <s v="electronic"/>
    <x v="1"/>
    <d v="1899-12-30T14:50:20"/>
    <x v="2"/>
  </r>
  <r>
    <s v="87594017"/>
    <s v="Still With Me"/>
    <s v="unknown"/>
    <s v="unknown"/>
    <x v="1"/>
    <d v="1899-12-30T21:20:47"/>
    <x v="1"/>
  </r>
  <r>
    <s v="BCBF78AC"/>
    <s v="You're Beautiful"/>
    <s v="Kenny G"/>
    <s v="rock"/>
    <x v="1"/>
    <d v="1899-12-30T20:41:38"/>
    <x v="0"/>
  </r>
  <r>
    <s v="3BB43EA"/>
    <s v="Distant Lonesome Train"/>
    <s v="John Mayall"/>
    <s v="blues"/>
    <x v="1"/>
    <d v="1899-12-30T20:19:24"/>
    <x v="0"/>
  </r>
  <r>
    <s v="536D986"/>
    <s v="All the King's Men"/>
    <s v="The Rigs"/>
    <s v="rock"/>
    <x v="1"/>
    <d v="1899-12-30T09:16:13"/>
    <x v="1"/>
  </r>
  <r>
    <s v="7279E733"/>
    <s v="Beneath My Undress"/>
    <s v="Ruby Throat"/>
    <s v="folk"/>
    <x v="1"/>
    <d v="1899-12-30T14:30:51"/>
    <x v="0"/>
  </r>
  <r>
    <s v="EC0D2453"/>
    <s v="Rather Be"/>
    <s v="Erkki.R"/>
    <s v="dance"/>
    <x v="0"/>
    <d v="1899-12-30T13:29:19"/>
    <x v="0"/>
  </r>
  <r>
    <s v="950C0AE8"/>
    <s v="Get What You Deserve Inc."/>
    <s v="Audio Karate"/>
    <s v="punk"/>
    <x v="1"/>
    <d v="1899-12-30T14:52:37"/>
    <x v="2"/>
  </r>
  <r>
    <s v="2A77120A"/>
    <s v="London Still"/>
    <s v="The Waifs"/>
    <s v="folk"/>
    <x v="1"/>
    <d v="1899-12-30T13:03:27"/>
    <x v="2"/>
  </r>
  <r>
    <s v="C4CCB80B"/>
    <s v="Inbox Island"/>
    <s v="Sharp Veins"/>
    <s v="dance"/>
    <x v="1"/>
    <d v="1899-12-30T21:38:12"/>
    <x v="1"/>
  </r>
  <r>
    <s v="B851E1A5"/>
    <s v="Girl Brings the Party"/>
    <s v="Sledge Sharp"/>
    <s v="rock"/>
    <x v="1"/>
    <d v="1899-12-30T20:48:19"/>
    <x v="2"/>
  </r>
  <r>
    <s v="66734DD8"/>
    <s v="Champagne Cola"/>
    <s v="chuckee."/>
    <s v="hiphop"/>
    <x v="1"/>
    <d v="1899-12-30T09:12:44"/>
    <x v="1"/>
  </r>
  <r>
    <s v="20D9DAA6"/>
    <s v="Aum"/>
    <s v="Terry Syrek"/>
    <s v="rock"/>
    <x v="1"/>
    <d v="1899-12-30T20:37:18"/>
    <x v="2"/>
  </r>
  <r>
    <s v="2E88DE1A"/>
    <s v="Honey"/>
    <s v="On-The-Go"/>
    <s v="local"/>
    <x v="1"/>
    <d v="1899-12-30T09:57:16"/>
    <x v="2"/>
  </r>
  <r>
    <s v="44B1CB34"/>
    <s v="Stand Out"/>
    <s v="unknown"/>
    <s v="hiphop"/>
    <x v="1"/>
    <d v="1899-12-30T09:49:05"/>
    <x v="1"/>
  </r>
  <r>
    <s v="5983360C"/>
    <s v="Affedecek misin?"/>
    <s v="Gece Yolcuları"/>
    <s v="pop"/>
    <x v="1"/>
    <d v="1899-12-30T08:08:32"/>
    <x v="1"/>
  </r>
  <r>
    <s v="A4AF5A4F"/>
    <s v="The Feels"/>
    <s v="Reo Cragun"/>
    <s v="hiphop"/>
    <x v="1"/>
    <d v="1899-12-30T13:34:14"/>
    <x v="2"/>
  </r>
  <r>
    <s v="57A38FB"/>
    <s v="Quanto Amore Sei"/>
    <s v="Ronnie"/>
    <s v="pop"/>
    <x v="1"/>
    <d v="1899-12-30T20:27:27"/>
    <x v="1"/>
  </r>
  <r>
    <s v="3A2430A7"/>
    <s v="Too Soon Tomorrow"/>
    <s v="Pat Metheny Group"/>
    <s v="jazz"/>
    <x v="1"/>
    <d v="1899-12-30T14:44:40"/>
    <x v="1"/>
  </r>
  <r>
    <s v="1B00DAA4"/>
    <s v="California"/>
    <s v="Pink Noisy"/>
    <s v="dance"/>
    <x v="1"/>
    <d v="1899-12-30T14:34:07"/>
    <x v="0"/>
  </r>
  <r>
    <s v="D7895DD3"/>
    <s v="Lost In Paradise"/>
    <s v="Giant"/>
    <s v="rock"/>
    <x v="1"/>
    <d v="1899-12-30T09:36:27"/>
    <x v="2"/>
  </r>
  <r>
    <s v="C58AD827"/>
    <s v="Dynamite"/>
    <s v="Flint J"/>
    <s v="indian"/>
    <x v="0"/>
    <d v="1899-12-30T20:34:13"/>
    <x v="0"/>
  </r>
  <r>
    <s v="509C9264"/>
    <s v="Moonsax"/>
    <s v="Boris Popov"/>
    <s v="miscellaneous"/>
    <x v="0"/>
    <d v="1899-12-30T09:24:38"/>
    <x v="1"/>
  </r>
  <r>
    <s v="C708F7E4"/>
    <s v="Ay-Tete-Fee"/>
    <s v="Clifton Chenier"/>
    <s v="world"/>
    <x v="1"/>
    <d v="1899-12-30T21:19:24"/>
    <x v="1"/>
  </r>
  <r>
    <s v="3994C4D4"/>
    <s v="Aidilfitri Ceria"/>
    <s v="Masya"/>
    <s v="malaysian"/>
    <x v="1"/>
    <d v="1899-12-30T08:30:30"/>
    <x v="1"/>
  </r>
  <r>
    <s v="627DACF2"/>
    <s v="Blue Moon"/>
    <s v="Michal Szpak"/>
    <s v="pop"/>
    <x v="1"/>
    <d v="1899-12-30T21:22:22"/>
    <x v="2"/>
  </r>
  <r>
    <s v="37C33C69"/>
    <s v="Christmas Swing"/>
    <s v="Django Reinhardt - Louis Vola - Michel Warlop"/>
    <s v="pop"/>
    <x v="1"/>
    <d v="1899-12-30T21:24:15"/>
    <x v="0"/>
  </r>
  <r>
    <s v="85680975"/>
    <s v="Molten Landscapes"/>
    <s v="Max Cooper"/>
    <s v="dance"/>
    <x v="0"/>
    <d v="1899-12-30T14:13:37"/>
    <x v="2"/>
  </r>
  <r>
    <s v="33FCBD26"/>
    <s v="Arriba De Lo Mal Hecho"/>
    <s v="unknown"/>
    <s v="latin"/>
    <x v="1"/>
    <d v="1899-12-30T08:38:01"/>
    <x v="0"/>
  </r>
  <r>
    <s v="3ADD594C"/>
    <s v="Come Back Quicker Please"/>
    <s v="April Rain"/>
    <s v="postrock"/>
    <x v="1"/>
    <d v="1899-12-30T09:10:30"/>
    <x v="1"/>
  </r>
  <r>
    <s v="A93D149D"/>
    <s v="Cot Damn"/>
    <s v="Clipse"/>
    <s v="pop"/>
    <x v="1"/>
    <d v="1899-12-30T20:47:28"/>
    <x v="0"/>
  </r>
  <r>
    <s v="360939C8"/>
    <s v="Take This Chance"/>
    <s v="Anastacia"/>
    <s v="pop"/>
    <x v="1"/>
    <d v="1899-12-30T09:31:14"/>
    <x v="1"/>
  </r>
  <r>
    <s v="CD873B2"/>
    <s v="Schnick Schnack Meltmade"/>
    <s v="Mouse on Mars"/>
    <s v="alternative"/>
    <x v="1"/>
    <d v="1899-12-30T14:11:46"/>
    <x v="1"/>
  </r>
  <r>
    <s v="681D5903"/>
    <s v="Gorrion"/>
    <s v="Juan Serrano"/>
    <s v="soundtrack"/>
    <x v="1"/>
    <d v="1899-12-30T21:00:45"/>
    <x v="1"/>
  </r>
  <r>
    <s v="FB4FAD8E"/>
    <s v="Hooligan"/>
    <s v="J Fazo"/>
    <s v="hiphop"/>
    <x v="1"/>
    <d v="1899-12-30T08:19:48"/>
    <x v="2"/>
  </r>
  <r>
    <s v="54AA79F7"/>
    <s v="The Greatest"/>
    <s v="Booty Style"/>
    <s v="karaoke"/>
    <x v="1"/>
    <d v="1899-12-30T08:57:35"/>
    <x v="0"/>
  </r>
  <r>
    <s v="77B01246"/>
    <s v="Toca Toca"/>
    <s v="Rulo"/>
    <s v="latin"/>
    <x v="1"/>
    <d v="1899-12-30T09:20:33"/>
    <x v="0"/>
  </r>
  <r>
    <s v="15CB817D"/>
    <s v="My Immortal"/>
    <s v="All Star Tribute Band"/>
    <s v="rock"/>
    <x v="1"/>
    <d v="1899-12-30T14:26:48"/>
    <x v="1"/>
  </r>
  <r>
    <s v="3C50FBD4"/>
    <s v="Keep It Hid"/>
    <s v="Robert Plant"/>
    <s v="rock"/>
    <x v="1"/>
    <d v="1899-12-30T13:03:51"/>
    <x v="2"/>
  </r>
  <r>
    <s v="96128E2"/>
    <s v="Fangs"/>
    <s v="Little Red Lung"/>
    <s v="avantgarde"/>
    <x v="1"/>
    <d v="1899-12-30T14:33:38"/>
    <x v="2"/>
  </r>
  <r>
    <s v="3F8AA9F8"/>
    <s v="Downtown"/>
    <s v="Tessa Rae"/>
    <s v="indie"/>
    <x v="0"/>
    <d v="1899-12-30T09:13:21"/>
    <x v="2"/>
  </r>
  <r>
    <s v="A94A498"/>
    <s v="Little Too Late"/>
    <s v="Nicki Bluhm and the Gramblers"/>
    <s v="rock"/>
    <x v="0"/>
    <d v="1899-12-30T13:58:49"/>
    <x v="1"/>
  </r>
  <r>
    <s v="6CF66E33"/>
    <s v="Magical Night"/>
    <s v="unknown"/>
    <s v="ruspop"/>
    <x v="0"/>
    <d v="1899-12-30T08:27:51"/>
    <x v="2"/>
  </r>
  <r>
    <s v="3E00519D"/>
    <s v="The Lasting Dose"/>
    <s v="Crowbar"/>
    <s v="rock"/>
    <x v="0"/>
    <d v="1899-12-30T20:34:17"/>
    <x v="0"/>
  </r>
  <r>
    <s v="EC698E78"/>
    <s v="Beneath the Waves"/>
    <s v="Rhiannon Bannenberg"/>
    <s v="classical"/>
    <x v="0"/>
    <d v="1899-12-30T21:53:47"/>
    <x v="2"/>
  </r>
  <r>
    <s v="B4FAC295"/>
    <s v="One Man War"/>
    <s v="Internal Corrosion"/>
    <s v="metal"/>
    <x v="0"/>
    <d v="1899-12-30T20:25:01"/>
    <x v="2"/>
  </r>
  <r>
    <s v="1476D2BA"/>
    <s v="Marv Pontkalleg"/>
    <s v="Alan Stivell"/>
    <s v="celtic"/>
    <x v="1"/>
    <d v="1899-12-30T13:21:47"/>
    <x v="1"/>
  </r>
  <r>
    <s v="42E9A0A1"/>
    <s v="Together"/>
    <s v="Rahaan"/>
    <s v="dance"/>
    <x v="1"/>
    <d v="1899-12-30T13:35:41"/>
    <x v="2"/>
  </r>
  <r>
    <s v="AEA8942E"/>
    <s v="Depende Da Gente"/>
    <s v="Paula Fernandes"/>
    <s v="sertanejo"/>
    <x v="1"/>
    <d v="1899-12-30T14:23:35"/>
    <x v="1"/>
  </r>
  <r>
    <s v="BEED58DD"/>
    <s v="Believe (feat. Vanessa)"/>
    <s v="Soul Player"/>
    <s v="dance"/>
    <x v="0"/>
    <d v="1899-12-30T09:44:21"/>
    <x v="2"/>
  </r>
  <r>
    <s v="6150963D"/>
    <s v="Sidewalks Remanence"/>
    <s v="Yesterdays Rising"/>
    <s v="rock"/>
    <x v="1"/>
    <d v="1899-12-30T09:08:44"/>
    <x v="2"/>
  </r>
  <r>
    <s v="4475A2E6"/>
    <s v="Her Şeyi Yak"/>
    <s v="Serkan Kaya"/>
    <s v="pop"/>
    <x v="1"/>
    <d v="1899-12-30T21:51:35"/>
    <x v="1"/>
  </r>
  <r>
    <s v="DD55E0DC"/>
    <s v="Allegro"/>
    <s v="René Aubry"/>
    <s v="classical"/>
    <x v="1"/>
    <d v="1899-12-30T13:10:35"/>
    <x v="0"/>
  </r>
  <r>
    <s v="BFC19D4B"/>
    <s v="Suckers &amp; Circles"/>
    <s v="Pattraxx"/>
    <s v="dance"/>
    <x v="0"/>
    <d v="1899-12-30T14:38:14"/>
    <x v="0"/>
  </r>
  <r>
    <s v="2B8C3B34"/>
    <s v="Slutwalk"/>
    <s v="unknown"/>
    <s v="hiphop"/>
    <x v="0"/>
    <d v="1899-12-30T09:11:53"/>
    <x v="0"/>
  </r>
  <r>
    <s v="900272B1"/>
    <s v="Morning Dew"/>
    <s v="unknown"/>
    <s v="sport"/>
    <x v="1"/>
    <d v="1899-12-30T09:24:32"/>
    <x v="2"/>
  </r>
  <r>
    <s v="A55C21DD"/>
    <s v="The Money"/>
    <s v="Original Radio Cast"/>
    <s v="soundtrack"/>
    <x v="1"/>
    <d v="1899-12-30T20:27:38"/>
    <x v="1"/>
  </r>
  <r>
    <s v="14228985"/>
    <s v="Original Go - Getter"/>
    <s v="unknown"/>
    <s v="rusrap"/>
    <x v="0"/>
    <d v="1899-12-30T08:43:19"/>
    <x v="1"/>
  </r>
  <r>
    <s v="815B559C"/>
    <s v="Whatever It Takes"/>
    <s v="Pez"/>
    <s v="hiphop"/>
    <x v="1"/>
    <d v="1899-12-30T21:14:48"/>
    <x v="2"/>
  </r>
  <r>
    <s v="D2849088"/>
    <s v="Balkan Express"/>
    <s v="Aco Bocina"/>
    <s v="world"/>
    <x v="1"/>
    <d v="1899-12-30T20:38:07"/>
    <x v="2"/>
  </r>
  <r>
    <s v="361F7E9B"/>
    <s v="Changes"/>
    <s v="Faul &amp; Wad Ad"/>
    <s v="techno"/>
    <x v="1"/>
    <d v="1899-12-30T20:27:46"/>
    <x v="1"/>
  </r>
  <r>
    <s v="7E86BD67"/>
    <s v="Chauffard"/>
    <s v="Bénabar"/>
    <s v="variété"/>
    <x v="0"/>
    <d v="1899-12-30T08:44:29"/>
    <x v="2"/>
  </r>
  <r>
    <s v="E469AD40"/>
    <s v="Fzv"/>
    <s v="Tomash Kofa"/>
    <s v="pop"/>
    <x v="1"/>
    <d v="1899-12-30T09:11:58"/>
    <x v="0"/>
  </r>
  <r>
    <s v="362BB8D5"/>
    <s v="Rojotango"/>
    <s v="Erwin Schrott"/>
    <s v="classical"/>
    <x v="0"/>
    <d v="1899-12-30T20:46:13"/>
    <x v="2"/>
  </r>
  <r>
    <s v="58048EB3"/>
    <s v="What U Gonna Do"/>
    <s v="Oriana"/>
    <s v="pop"/>
    <x v="1"/>
    <d v="1899-12-30T14:49:52"/>
    <x v="1"/>
  </r>
  <r>
    <s v="CD017FD"/>
    <s v="Bye Bye Bye"/>
    <s v="Various Artists - Justin Timberlake Tribute"/>
    <s v="pop"/>
    <x v="0"/>
    <d v="1899-12-30T20:30:55"/>
    <x v="1"/>
  </r>
  <r>
    <s v="D229B8BF"/>
    <s v="How Deep Is the Ocean"/>
    <s v="Ballroom Orchestra"/>
    <s v="easy"/>
    <x v="1"/>
    <d v="1899-12-30T08:59:21"/>
    <x v="1"/>
  </r>
  <r>
    <s v="957D349E"/>
    <s v="Time"/>
    <s v="Stella Starlight Trio"/>
    <s v="electronic"/>
    <x v="0"/>
    <d v="1899-12-30T21:06:51"/>
    <x v="2"/>
  </r>
  <r>
    <s v="26DE9887"/>
    <s v="Seven Nation Army Dub"/>
    <s v="unknown"/>
    <s v="dub"/>
    <x v="1"/>
    <d v="1899-12-30T20:26:27"/>
    <x v="0"/>
  </r>
  <r>
    <s v="55CC04F"/>
    <s v="Sci-Fi"/>
    <s v="unknown"/>
    <s v="rusrap"/>
    <x v="1"/>
    <d v="1899-12-30T14:41:35"/>
    <x v="2"/>
  </r>
  <r>
    <s v="CEEB68D7"/>
    <s v="Return of Hip Hop"/>
    <s v="DJ Tomekk"/>
    <s v="hiphop"/>
    <x v="1"/>
    <d v="1899-12-30T13:15:23"/>
    <x v="2"/>
  </r>
  <r>
    <s v="53A68EB6"/>
    <s v="Habit"/>
    <s v="Rain Man"/>
    <s v="dance"/>
    <x v="1"/>
    <d v="1899-12-30T21:07:40"/>
    <x v="2"/>
  </r>
  <r>
    <s v="502C349F"/>
    <s v="Ibiza"/>
    <s v="unknown"/>
    <s v="ruspop"/>
    <x v="1"/>
    <d v="1899-12-30T08:16:39"/>
    <x v="0"/>
  </r>
  <r>
    <s v="F07D1435"/>
    <s v="INNA"/>
    <s v="unknown"/>
    <s v="dubstep"/>
    <x v="1"/>
    <d v="1899-12-30T20:01:14"/>
    <x v="1"/>
  </r>
  <r>
    <s v="3219D302"/>
    <s v="Thunderstorm / Hurricane"/>
    <s v="Allison Moorer"/>
    <s v="country"/>
    <x v="1"/>
    <d v="1899-12-30T20:14:33"/>
    <x v="1"/>
  </r>
  <r>
    <s v="E55F6FE8"/>
    <s v="En Pysty Lopettaa"/>
    <s v="Bess"/>
    <s v="pop"/>
    <x v="0"/>
    <d v="1899-12-30T21:02:55"/>
    <x v="2"/>
  </r>
  <r>
    <s v="B1FFA671"/>
    <s v="Summer In The City"/>
    <s v="Various Artists - Joe Cocker Tribute"/>
    <s v="rock"/>
    <x v="1"/>
    <d v="1899-12-30T08:40:22"/>
    <x v="1"/>
  </r>
  <r>
    <s v="A3A0F337"/>
    <s v="Erika"/>
    <s v="Wehrmacht Musikkorps"/>
    <s v="folk"/>
    <x v="1"/>
    <d v="1899-12-30T21:02:39"/>
    <x v="2"/>
  </r>
  <r>
    <s v="E4D65DA0"/>
    <s v="Uplifting"/>
    <s v="Genetic Bros"/>
    <s v="dance"/>
    <x v="1"/>
    <d v="1899-12-30T14:14:35"/>
    <x v="0"/>
  </r>
  <r>
    <s v="12FCC748"/>
    <s v="We Are One (From &quot;Lion King 2&quot;)"/>
    <s v="Lucas King"/>
    <s v="instrumental"/>
    <x v="1"/>
    <d v="1899-12-30T13:38:48"/>
    <x v="0"/>
  </r>
  <r>
    <s v="D420EC98"/>
    <s v="Lady Fantasy"/>
    <s v="Max Him"/>
    <s v="pop"/>
    <x v="0"/>
    <d v="1899-12-30T14:55:04"/>
    <x v="0"/>
  </r>
  <r>
    <s v="C4428068"/>
    <s v="Home"/>
    <s v="אסתר רדא"/>
    <s v="rnb"/>
    <x v="0"/>
    <d v="1899-12-30T14:06:40"/>
    <x v="0"/>
  </r>
  <r>
    <s v="A8AE9169"/>
    <s v="unknown"/>
    <s v="unknown"/>
    <s v="unknown"/>
    <x v="1"/>
    <d v="1899-12-30T13:43:18"/>
    <x v="2"/>
  </r>
  <r>
    <s v="76498E52"/>
    <s v="Disillusion"/>
    <s v="Transience"/>
    <s v="rock"/>
    <x v="1"/>
    <d v="1899-12-30T08:35:21"/>
    <x v="1"/>
  </r>
  <r>
    <s v="E3802838"/>
    <s v="Call out My Name"/>
    <s v="Frank Rivers"/>
    <s v="pop"/>
    <x v="0"/>
    <d v="1899-12-30T09:15:33"/>
    <x v="1"/>
  </r>
  <r>
    <s v="F8E18C94"/>
    <s v="Secret Song"/>
    <s v="Intelligency"/>
    <s v="electronic"/>
    <x v="0"/>
    <d v="1899-12-30T14:51:01"/>
    <x v="1"/>
  </r>
  <r>
    <s v="20E46BB8"/>
    <s v="Chapter VII"/>
    <s v="Estatic Fear"/>
    <s v="metal"/>
    <x v="0"/>
    <d v="1899-12-30T14:15:59"/>
    <x v="1"/>
  </r>
  <r>
    <s v="B7B646BA"/>
    <s v="Farewell to Lorien"/>
    <s v="An Danzza"/>
    <s v="classical"/>
    <x v="0"/>
    <d v="1899-12-30T21:03:24"/>
    <x v="0"/>
  </r>
  <r>
    <s v="58BE4D94"/>
    <s v="Something About You"/>
    <s v="Koh-Dee"/>
    <s v="electronic"/>
    <x v="1"/>
    <d v="1899-12-30T14:24:24"/>
    <x v="0"/>
  </r>
  <r>
    <s v="7B6F7702"/>
    <s v="Rachida a bien regardé"/>
    <s v="Sexy Sushi"/>
    <s v="dance"/>
    <x v="1"/>
    <d v="1899-12-30T13:50:50"/>
    <x v="0"/>
  </r>
  <r>
    <s v="104BBD40"/>
    <s v="All We Know"/>
    <s v="Ben Woodward"/>
    <s v="pop"/>
    <x v="1"/>
    <d v="1899-12-30T21:20:22"/>
    <x v="2"/>
  </r>
  <r>
    <s v="F41C78EA"/>
    <s v="Alarm"/>
    <s v="unknown"/>
    <s v="electronic"/>
    <x v="0"/>
    <d v="1899-12-30T20:57:13"/>
    <x v="2"/>
  </r>
  <r>
    <s v="A2268A66"/>
    <s v="Chuang Zao Hui Yi"/>
    <s v="Dylan Wang"/>
    <s v="chinese"/>
    <x v="1"/>
    <d v="1899-12-30T20:12:19"/>
    <x v="2"/>
  </r>
  <r>
    <s v="FC6DAF0A"/>
    <s v="Robinet Cellophane"/>
    <s v="Jean-Michel Bernard"/>
    <s v="soundtrack"/>
    <x v="1"/>
    <d v="1899-12-30T13:20:39"/>
    <x v="2"/>
  </r>
  <r>
    <s v="9930A8B4"/>
    <s v="Warped"/>
    <s v="Blackfoot"/>
    <s v="rock"/>
    <x v="1"/>
    <d v="1899-12-30T13:01:44"/>
    <x v="1"/>
  </r>
  <r>
    <s v="CF0E603E"/>
    <s v="Nikto Ne Nuzhen"/>
    <s v="KIZARU"/>
    <s v="rusrap"/>
    <x v="1"/>
    <d v="1899-12-30T14:30:22"/>
    <x v="1"/>
  </r>
  <r>
    <s v="691708BA"/>
    <s v="After the Storm (from &quot;The Witcher III: Wild Hunt&quot;)"/>
    <s v="Saskia Kusrahadianti"/>
    <s v="soundtrack"/>
    <x v="1"/>
    <d v="1899-12-30T20:57:58"/>
    <x v="0"/>
  </r>
  <r>
    <s v="C49FBF13"/>
    <s v="In Another Life"/>
    <s v="Natalia Avelon"/>
    <s v="pop"/>
    <x v="1"/>
    <d v="1899-12-30T20:41:58"/>
    <x v="0"/>
  </r>
  <r>
    <s v="DE199336"/>
    <s v="Infinity 2018"/>
    <s v="Sean Finn"/>
    <s v="dance"/>
    <x v="0"/>
    <d v="1899-12-30T20:13:49"/>
    <x v="1"/>
  </r>
  <r>
    <s v="AC8E5789"/>
    <s v="When You Wish Upon a Star"/>
    <s v="The Wishing Stars"/>
    <s v="children"/>
    <x v="0"/>
    <d v="1899-12-30T08:36:31"/>
    <x v="1"/>
  </r>
  <r>
    <s v="592114A7"/>
    <s v="Voices"/>
    <s v="unknown"/>
    <s v="dance"/>
    <x v="1"/>
    <d v="1899-12-30T21:12:14"/>
    <x v="0"/>
  </r>
  <r>
    <s v="18BD2F89"/>
    <s v="Mercy"/>
    <s v="Ayelle"/>
    <s v="electronic"/>
    <x v="0"/>
    <d v="1899-12-30T08:12:31"/>
    <x v="0"/>
  </r>
  <r>
    <s v="63CD7C36"/>
    <s v="Echoes"/>
    <s v="Never Lost"/>
    <s v="dance"/>
    <x v="1"/>
    <d v="1899-12-30T14:51:28"/>
    <x v="1"/>
  </r>
  <r>
    <s v="60164F85"/>
    <s v="Invocation Obscure"/>
    <s v="Obscenity"/>
    <s v="death"/>
    <x v="0"/>
    <d v="1899-12-30T21:53:01"/>
    <x v="2"/>
  </r>
  <r>
    <s v="50C89869"/>
    <s v="Brave (In the Style of Sara Bareilles)"/>
    <s v="Playback Audition"/>
    <s v="pop"/>
    <x v="1"/>
    <d v="1899-12-30T09:42:03"/>
    <x v="0"/>
  </r>
  <r>
    <s v="6016F9D2"/>
    <s v="Last Christmas"/>
    <s v="Sain Mendez"/>
    <s v="holiday"/>
    <x v="1"/>
    <d v="1899-12-30T09:16:44"/>
    <x v="2"/>
  </r>
  <r>
    <s v="95E23B57"/>
    <s v="Arcs of Command"/>
    <s v="Caspian"/>
    <s v="rock"/>
    <x v="1"/>
    <d v="1899-12-30T14:48:17"/>
    <x v="0"/>
  </r>
  <r>
    <s v="DFCE3302"/>
    <s v="Hunger"/>
    <s v="The Carbonfools"/>
    <s v="pop"/>
    <x v="1"/>
    <d v="1899-12-30T09:32:19"/>
    <x v="1"/>
  </r>
  <r>
    <s v="A68768C4"/>
    <s v="Tri Martolod"/>
    <s v="Restless Feet"/>
    <s v="folk"/>
    <x v="1"/>
    <d v="1899-12-30T13:46:58"/>
    <x v="1"/>
  </r>
  <r>
    <s v="12BF680F"/>
    <s v="Lighthouse"/>
    <s v="Mariana BO feat. Sapir Amar"/>
    <s v="house"/>
    <x v="1"/>
    <d v="1899-12-30T09:26:39"/>
    <x v="2"/>
  </r>
  <r>
    <s v="6EE416C8"/>
    <s v="Pass The Pain"/>
    <s v="Only Real"/>
    <s v="alternative"/>
    <x v="1"/>
    <d v="1899-12-30T20:44:11"/>
    <x v="0"/>
  </r>
  <r>
    <s v="638F8D3B"/>
    <s v="Little Drummer Boy"/>
    <s v="The Almost"/>
    <s v="pop"/>
    <x v="1"/>
    <d v="1899-12-30T09:12:02"/>
    <x v="2"/>
  </r>
  <r>
    <s v="291311A9"/>
    <s v="Suffer"/>
    <s v="Die Mannequin"/>
    <s v="rock"/>
    <x v="1"/>
    <d v="1899-12-30T21:38:08"/>
    <x v="2"/>
  </r>
  <r>
    <s v="660594DF"/>
    <s v="Safari"/>
    <s v="R.A.F"/>
    <s v="dance"/>
    <x v="1"/>
    <d v="1899-12-30T21:16:27"/>
    <x v="1"/>
  </r>
  <r>
    <s v="7E4BC588"/>
    <s v="It's Not OK"/>
    <s v="Zac Brown Band"/>
    <s v="country"/>
    <x v="1"/>
    <d v="1899-12-30T14:14:45"/>
    <x v="0"/>
  </r>
  <r>
    <s v="6E12A1C"/>
    <s v="Another Chance"/>
    <s v="Sal De Sol"/>
    <s v="dance"/>
    <x v="1"/>
    <d v="1899-12-30T20:01:20"/>
    <x v="2"/>
  </r>
  <r>
    <s v="818D2767"/>
    <s v="Wonderland"/>
    <s v="Mark Winkler"/>
    <s v="jazz"/>
    <x v="0"/>
    <d v="1899-12-30T08:54:42"/>
    <x v="0"/>
  </r>
  <r>
    <s v="115771C3"/>
    <s v="Signos de que"/>
    <s v="Monkey Brothers"/>
    <s v="electronic"/>
    <x v="1"/>
    <d v="1899-12-30T08:39:35"/>
    <x v="2"/>
  </r>
  <r>
    <s v="194FF00E"/>
    <s v="Anthem"/>
    <s v="Dismantled"/>
    <s v="alternative"/>
    <x v="0"/>
    <d v="1899-12-30T14:59:48"/>
    <x v="1"/>
  </r>
  <r>
    <s v="6C0A36E"/>
    <s v="Indian Giver"/>
    <s v="Aura"/>
    <s v="pop"/>
    <x v="0"/>
    <d v="1899-12-30T20:27:17"/>
    <x v="0"/>
  </r>
  <r>
    <s v="DFC5F36A"/>
    <s v="Zing Went the Strings of My Heart"/>
    <s v="The Pasadena Roof Orchestra"/>
    <s v="jazz"/>
    <x v="0"/>
    <d v="1899-12-30T13:19:44"/>
    <x v="2"/>
  </r>
  <r>
    <s v="F7F22F7E"/>
    <s v="Amor - Lamento Della Ninfa"/>
    <s v="Michael Riessler &amp; Singer Pur"/>
    <s v="jazz"/>
    <x v="0"/>
    <d v="1899-12-30T20:53:36"/>
    <x v="0"/>
  </r>
  <r>
    <s v="D4DA040"/>
    <s v="Nadie Va a Saber"/>
    <s v="Dutian"/>
    <s v="urban"/>
    <x v="1"/>
    <d v="1899-12-30T20:19:48"/>
    <x v="2"/>
  </r>
  <r>
    <s v="7E5AC494"/>
    <s v="Put' Um Up"/>
    <s v="The Outlawz"/>
    <s v="rap"/>
    <x v="0"/>
    <d v="1899-12-30T20:19:36"/>
    <x v="2"/>
  </r>
  <r>
    <s v="1CBD71AD"/>
    <s v="Last Man Standing"/>
    <s v="unknown"/>
    <s v="electronic"/>
    <x v="1"/>
    <d v="1899-12-30T08:54:19"/>
    <x v="1"/>
  </r>
  <r>
    <s v="B86CA6C2"/>
    <s v="S-E-X-Y"/>
    <s v="Baby Alice"/>
    <s v="dance"/>
    <x v="1"/>
    <d v="1899-12-30T14:07:02"/>
    <x v="2"/>
  </r>
  <r>
    <s v="973EC0C1"/>
    <s v="Love Me Hate Me"/>
    <s v="Kissin' Dynamite"/>
    <s v="metal"/>
    <x v="1"/>
    <d v="1899-12-30T13:21:04"/>
    <x v="1"/>
  </r>
  <r>
    <s v="9B22C778"/>
    <s v="Rest"/>
    <s v="El Huervo"/>
    <s v="electronic"/>
    <x v="0"/>
    <d v="1899-12-30T09:14:44"/>
    <x v="2"/>
  </r>
  <r>
    <s v="E05962CA"/>
    <s v="Viajero"/>
    <s v="unknown"/>
    <s v="ruspop"/>
    <x v="1"/>
    <d v="1899-12-30T13:05:47"/>
    <x v="2"/>
  </r>
  <r>
    <s v="35B920A0"/>
    <s v="Weeping Willow"/>
    <s v="Sebalter"/>
    <s v="pop"/>
    <x v="1"/>
    <d v="1899-12-30T21:43:20"/>
    <x v="0"/>
  </r>
  <r>
    <s v="BDDC2737"/>
    <s v="Spiderman"/>
    <s v="The Cartoonz"/>
    <s v="anime"/>
    <x v="1"/>
    <d v="1899-12-30T08:37:47"/>
    <x v="1"/>
  </r>
  <r>
    <s v="FB305428"/>
    <s v="Like a Circle"/>
    <s v="unknown"/>
    <s v="electronic"/>
    <x v="1"/>
    <d v="1899-12-30T13:50:08"/>
    <x v="2"/>
  </r>
  <r>
    <s v="2A65CBD"/>
    <s v="Birmingham Smiles"/>
    <s v="G.B.H."/>
    <s v="rock"/>
    <x v="0"/>
    <d v="1899-12-30T08:41:42"/>
    <x v="0"/>
  </r>
  <r>
    <s v="B3811585"/>
    <s v="Reflection"/>
    <s v="TRITIA"/>
    <s v="rock"/>
    <x v="0"/>
    <d v="1899-12-30T20:47:22"/>
    <x v="2"/>
  </r>
  <r>
    <s v="E16D0BFF"/>
    <s v="The Invisible Man"/>
    <s v="Marillion"/>
    <s v="progressive"/>
    <x v="1"/>
    <d v="1899-12-30T09:56:06"/>
    <x v="2"/>
  </r>
  <r>
    <s v="87AC98A6"/>
    <s v="Horus"/>
    <s v="Meloman &amp; Máni"/>
    <s v="hiphop"/>
    <x v="0"/>
    <d v="1899-12-30T13:42:46"/>
    <x v="2"/>
  </r>
  <r>
    <s v="A8AE9169"/>
    <s v="unknown"/>
    <s v="unknown"/>
    <s v="unknown"/>
    <x v="1"/>
    <d v="1899-12-30T20:20:44"/>
    <x v="2"/>
  </r>
  <r>
    <s v="998BCCB7"/>
    <s v="Wonderful Christmas Time"/>
    <s v="The London Fox Players"/>
    <s v="unknown"/>
    <x v="1"/>
    <d v="1899-12-30T14:33:32"/>
    <x v="0"/>
  </r>
  <r>
    <s v="A0A34AC3"/>
    <s v="I Love You (But I've Chosen Disco)"/>
    <s v="graingerboy"/>
    <s v="electronic"/>
    <x v="0"/>
    <d v="1899-12-30T09:23:27"/>
    <x v="0"/>
  </r>
  <r>
    <s v="3D43516"/>
    <s v="If I Didn't Care"/>
    <s v="Mose Allison"/>
    <s v="jazz"/>
    <x v="1"/>
    <d v="1899-12-30T08:57:17"/>
    <x v="1"/>
  </r>
  <r>
    <s v="B6FD799C"/>
    <s v="Take Five"/>
    <s v="Dave Brubeck Quartet"/>
    <s v="jazz"/>
    <x v="1"/>
    <d v="1899-12-30T14:39:40"/>
    <x v="1"/>
  </r>
  <r>
    <s v="85A8FDEC"/>
    <s v=" Violin Concerto No.5 in A K.219 - Cadenza: Joseph Joachim - 2. Adagio"/>
    <s v="Augustin Dumay"/>
    <s v="classical"/>
    <x v="1"/>
    <d v="1899-12-30T09:31:36"/>
    <x v="1"/>
  </r>
  <r>
    <s v="9F138CEF"/>
    <s v="Take Me Out Of This Nightmare"/>
    <s v="Enforcer"/>
    <s v="metal"/>
    <x v="1"/>
    <d v="1899-12-30T21:28:35"/>
    <x v="2"/>
  </r>
  <r>
    <s v="32C01B3B"/>
    <s v="Don't Wanna Change the World"/>
    <s v="Phyllis Hyman"/>
    <s v="soul"/>
    <x v="0"/>
    <d v="1899-12-30T09:16:13"/>
    <x v="2"/>
  </r>
  <r>
    <s v="8A980FFF"/>
    <s v="Insanity"/>
    <s v="Echo Drama"/>
    <s v="hiphop"/>
    <x v="0"/>
    <d v="1899-12-30T21:30:15"/>
    <x v="0"/>
  </r>
  <r>
    <s v="63161FA6"/>
    <s v="It's Time"/>
    <s v="unknown"/>
    <s v="rap"/>
    <x v="0"/>
    <d v="1899-12-30T08:08:33"/>
    <x v="2"/>
  </r>
  <r>
    <s v="944B9F9F"/>
    <s v="Guli"/>
    <s v="Jasur Umirov"/>
    <s v="pop"/>
    <x v="1"/>
    <d v="1899-12-30T14:19:49"/>
    <x v="0"/>
  </r>
  <r>
    <s v="3165AA06"/>
    <s v="Follow the Step"/>
    <s v="Rachel Row"/>
    <s v="dance"/>
    <x v="0"/>
    <d v="1899-12-30T20:08:28"/>
    <x v="1"/>
  </r>
  <r>
    <s v="6933A640"/>
    <s v="unknown"/>
    <s v="unknown"/>
    <s v="jazz"/>
    <x v="0"/>
    <d v="1899-12-30T14:00:04"/>
    <x v="2"/>
  </r>
  <r>
    <s v="CFEE0C4D"/>
    <s v="Hijo de la Luna"/>
    <s v="Claire Hamilton"/>
    <s v="celtic"/>
    <x v="1"/>
    <d v="1899-12-30T20:28:32"/>
    <x v="0"/>
  </r>
  <r>
    <s v="F1130DB0"/>
    <s v="Dream Remix"/>
    <s v="Netzwerk"/>
    <s v="dance"/>
    <x v="1"/>
    <d v="1899-12-30T14:33:48"/>
    <x v="1"/>
  </r>
  <r>
    <s v="2B489236"/>
    <s v="Mary's Boychild / Oh My Lord (From &quot;Daddy Cool&quot;)"/>
    <s v="West End Orchestra"/>
    <s v="soundtrack"/>
    <x v="1"/>
    <d v="1899-12-30T14:07:17"/>
    <x v="0"/>
  </r>
  <r>
    <s v="45723C42"/>
    <s v="Je ne suis pas elle"/>
    <s v="Amel Bent"/>
    <s v="variété"/>
    <x v="1"/>
    <d v="1899-12-30T08:54:18"/>
    <x v="1"/>
  </r>
  <r>
    <s v="8DC26917"/>
    <s v="Watch Forward"/>
    <s v="DJ Madd"/>
    <s v="drum"/>
    <x v="1"/>
    <d v="1899-12-30T13:57:19"/>
    <x v="2"/>
  </r>
  <r>
    <s v="1D4661"/>
    <s v="Third World"/>
    <s v="Gläns över sjö &amp; strand"/>
    <s v="folk"/>
    <x v="0"/>
    <d v="1899-12-30T08:58:53"/>
    <x v="0"/>
  </r>
  <r>
    <s v="72622EF4"/>
    <s v="Arrival"/>
    <s v="Dave202"/>
    <s v="electronic"/>
    <x v="1"/>
    <d v="1899-12-30T20:37:57"/>
    <x v="1"/>
  </r>
  <r>
    <s v="50ECD23A"/>
    <s v="The Calling"/>
    <s v="TheFatRat"/>
    <s v="dance"/>
    <x v="0"/>
    <d v="1899-12-30T09:51:54"/>
    <x v="2"/>
  </r>
  <r>
    <s v="5E760411"/>
    <s v="Dub Tribe"/>
    <s v="I Yahn I Arkestra"/>
    <s v="reggae"/>
    <x v="1"/>
    <d v="1899-12-30T13:16:19"/>
    <x v="1"/>
  </r>
  <r>
    <s v="47E21E0A"/>
    <s v="Bastard"/>
    <s v="SEREBRO"/>
    <s v="ruspop"/>
    <x v="1"/>
    <d v="1899-12-30T20:30:56"/>
    <x v="2"/>
  </r>
  <r>
    <s v="82226619"/>
    <s v="Canonul Paștelui Eh I: Cântarea I"/>
    <s v="Măicuțele de la Mănăstirea Sucevița"/>
    <s v="classical"/>
    <x v="1"/>
    <d v="1899-12-30T13:30:47"/>
    <x v="1"/>
  </r>
  <r>
    <s v="A2515D07"/>
    <s v="Beautiful Things"/>
    <s v="Andain"/>
    <s v="electronic"/>
    <x v="1"/>
    <d v="1899-12-30T13:09:01"/>
    <x v="2"/>
  </r>
  <r>
    <s v="5313EC55"/>
    <s v="That Isn't You"/>
    <s v="Sofi de la Torre"/>
    <s v="pop"/>
    <x v="1"/>
    <d v="1899-12-30T20:19:37"/>
    <x v="0"/>
  </r>
  <r>
    <s v="4B4A4124"/>
    <s v="If You Would Come Back Home"/>
    <s v="William Fitzsimmons"/>
    <s v="western"/>
    <x v="1"/>
    <d v="1899-12-30T13:15:37"/>
    <x v="2"/>
  </r>
  <r>
    <s v="AADA901C"/>
    <s v="Santa Bring My Baby Back (To Me)"/>
    <s v="Elvis Presley"/>
    <s v="christmas"/>
    <x v="1"/>
    <d v="1899-12-30T14:51:40"/>
    <x v="0"/>
  </r>
  <r>
    <s v="5B96C712"/>
    <s v="Bad Man's World"/>
    <s v="Jenny Lewis"/>
    <s v="folk"/>
    <x v="1"/>
    <d v="1899-12-30T13:49:05"/>
    <x v="2"/>
  </r>
  <r>
    <s v="2D8B2447"/>
    <s v="Sousta Politiki"/>
    <s v="Dalgas"/>
    <s v="world"/>
    <x v="1"/>
    <d v="1899-12-30T20:50:55"/>
    <x v="1"/>
  </r>
  <r>
    <s v="B52723CE"/>
    <s v="Game of Fate"/>
    <s v="unknown"/>
    <s v="soundtrack"/>
    <x v="0"/>
    <d v="1899-12-30T21:22:48"/>
    <x v="2"/>
  </r>
  <r>
    <s v="41F1CF56"/>
    <s v="No Parachute"/>
    <s v="Aly Ryan"/>
    <s v="pop"/>
    <x v="1"/>
    <d v="1899-12-30T20:24:58"/>
    <x v="1"/>
  </r>
  <r>
    <s v="B95C655B"/>
    <s v="Secret Lives"/>
    <s v="Mil-Spec"/>
    <s v="metal"/>
    <x v="1"/>
    <d v="1899-12-30T20:40:01"/>
    <x v="2"/>
  </r>
  <r>
    <s v="1D4AE81E"/>
    <s v="No Roots"/>
    <s v="Amy Macdonald"/>
    <s v="pop"/>
    <x v="0"/>
    <d v="1899-12-30T20:10:13"/>
    <x v="0"/>
  </r>
  <r>
    <s v="8E54AF4D"/>
    <s v="Maybe"/>
    <s v="Maria Michelle"/>
    <s v="ruspop"/>
    <x v="1"/>
    <d v="1899-12-30T09:38:47"/>
    <x v="0"/>
  </r>
  <r>
    <s v="87DF92CF"/>
    <s v="Better Times"/>
    <s v="Dan Deacon"/>
    <s v="film"/>
    <x v="1"/>
    <d v="1899-12-30T21:44:19"/>
    <x v="1"/>
  </r>
  <r>
    <s v="58CA6003"/>
    <s v="Last Christmas (Wham)"/>
    <s v="Audio Idols"/>
    <s v="holiday"/>
    <x v="0"/>
    <d v="1899-12-30T20:08:41"/>
    <x v="1"/>
  </r>
  <r>
    <s v="42CC3423"/>
    <s v="Glass Jar"/>
    <s v="Gang Gang Dance"/>
    <s v="alternative"/>
    <x v="0"/>
    <d v="1899-12-30T08:46:59"/>
    <x v="0"/>
  </r>
  <r>
    <s v="93E3C3B4"/>
    <s v="All Eyes On You"/>
    <s v="Meek Mill"/>
    <s v="rap"/>
    <x v="0"/>
    <d v="1899-12-30T22:00:35"/>
    <x v="0"/>
  </r>
  <r>
    <s v="34C7D414"/>
    <s v="Redstorm"/>
    <s v="InterSys"/>
    <s v="psychedelic"/>
    <x v="1"/>
    <d v="1899-12-30T14:48:48"/>
    <x v="1"/>
  </r>
  <r>
    <s v="D0BBB708"/>
    <s v="Riverside"/>
    <s v="New Ben Franklins"/>
    <s v="rock"/>
    <x v="1"/>
    <d v="1899-12-30T08:21:29"/>
    <x v="2"/>
  </r>
  <r>
    <s v="B4801777"/>
    <s v="Apeshit"/>
    <s v="Sonyae Elise"/>
    <s v="rnb"/>
    <x v="1"/>
    <d v="1899-12-30T09:37:13"/>
    <x v="1"/>
  </r>
  <r>
    <s v="4B82C226"/>
    <s v="French Kiss"/>
    <s v="Lil' Louis"/>
    <s v="jazz"/>
    <x v="1"/>
    <d v="1899-12-30T14:57:39"/>
    <x v="2"/>
  </r>
  <r>
    <s v="20315575"/>
    <s v="Scarlet Angel"/>
    <s v="Borealis"/>
    <s v="rock"/>
    <x v="1"/>
    <d v="1899-12-30T21:17:20"/>
    <x v="0"/>
  </r>
  <r>
    <s v="C04079F3"/>
    <s v="Lightbulbs"/>
    <s v="The Uchpochmack"/>
    <s v="rusrock"/>
    <x v="1"/>
    <d v="1899-12-30T08:33:16"/>
    <x v="2"/>
  </r>
  <r>
    <s v="B8C366BE"/>
    <s v="Clown"/>
    <s v="Connie Talbot"/>
    <s v="pop"/>
    <x v="1"/>
    <d v="1899-12-30T09:30:39"/>
    <x v="0"/>
  </r>
  <r>
    <s v="E3E783D7"/>
    <s v="Psychedelik Smoke"/>
    <s v="Dj Esco"/>
    <s v="rap"/>
    <x v="0"/>
    <d v="1899-12-30T08:35:32"/>
    <x v="0"/>
  </r>
  <r>
    <s v="B24FEF8A"/>
    <s v="All That She Wants (Is Another Baby)"/>
    <s v="Leo Breanza"/>
    <s v="electronic"/>
    <x v="1"/>
    <d v="1899-12-30T09:19:11"/>
    <x v="0"/>
  </r>
  <r>
    <s v="2B78B883"/>
    <s v="Black Parade"/>
    <s v="Gin Wigmore"/>
    <s v="indie"/>
    <x v="1"/>
    <d v="1899-12-30T14:12:04"/>
    <x v="1"/>
  </r>
  <r>
    <s v="8B302EE0"/>
    <s v="Anyone Who Knows What Love Is"/>
    <s v="Ronnie Jones"/>
    <s v="rnb"/>
    <x v="0"/>
    <d v="1899-12-30T21:27:30"/>
    <x v="2"/>
  </r>
  <r>
    <s v="80C7EB1D"/>
    <s v="Awful Things"/>
    <s v="iOSTRA"/>
    <s v="rock"/>
    <x v="0"/>
    <d v="1899-12-30T08:20:12"/>
    <x v="1"/>
  </r>
  <r>
    <s v="1B877317"/>
    <s v="Lost in Eden"/>
    <s v="Osv"/>
    <s v="rock"/>
    <x v="0"/>
    <d v="1899-12-30T14:58:26"/>
    <x v="2"/>
  </r>
  <r>
    <s v="AF72AC7F"/>
    <s v="Do You Love Me Or Don't You"/>
    <s v="Surreala"/>
    <s v="pop"/>
    <x v="1"/>
    <d v="1899-12-30T14:32:22"/>
    <x v="0"/>
  </r>
  <r>
    <s v="EB803572"/>
    <s v="High Fashion"/>
    <s v="D.A.R.K."/>
    <s v="rock"/>
    <x v="1"/>
    <d v="1899-12-30T21:36:00"/>
    <x v="1"/>
  </r>
  <r>
    <s v="83A7F06"/>
    <s v="To the One"/>
    <s v="Satyaa &amp; Pari"/>
    <s v="new"/>
    <x v="0"/>
    <d v="1899-12-30T20:34:37"/>
    <x v="1"/>
  </r>
  <r>
    <s v="DEC0E3E4"/>
    <s v="A Classical Move"/>
    <s v="Klaus Schulze"/>
    <s v="electronic"/>
    <x v="0"/>
    <d v="1899-12-30T20:54:08"/>
    <x v="0"/>
  </r>
  <r>
    <s v="E75B9F7F"/>
    <s v="The Position"/>
    <s v="MacShawn100"/>
    <s v="hiphop"/>
    <x v="1"/>
    <d v="1899-12-30T14:43:27"/>
    <x v="2"/>
  </r>
  <r>
    <s v="853F9905"/>
    <s v="1. Allegretto - Allegro - Maestoso"/>
    <s v="Wiener Philharmoniker"/>
    <s v="classical"/>
    <x v="1"/>
    <d v="1899-12-30T14:57:53"/>
    <x v="1"/>
  </r>
  <r>
    <s v="F29A3C1B"/>
    <s v="Nimbus"/>
    <s v="unknown"/>
    <s v="electronic"/>
    <x v="0"/>
    <d v="1899-12-30T21:47:45"/>
    <x v="0"/>
  </r>
  <r>
    <s v="86A0F06D"/>
    <s v="Control"/>
    <s v="Aquile"/>
    <s v="pop"/>
    <x v="1"/>
    <d v="1899-12-30T20:22:48"/>
    <x v="1"/>
  </r>
  <r>
    <s v="C8B576F"/>
    <s v="Get On Board"/>
    <s v="Third Grade Haters"/>
    <s v="rock"/>
    <x v="1"/>
    <d v="1899-12-30T14:02:19"/>
    <x v="1"/>
  </r>
  <r>
    <s v="B0BA4461"/>
    <s v="Les filles qui s'appellent Valerie"/>
    <s v="Oldelaf"/>
    <s v="pop"/>
    <x v="1"/>
    <d v="1899-12-30T09:22:31"/>
    <x v="1"/>
  </r>
  <r>
    <s v="FD142A29"/>
    <s v="Rastvoryayus'"/>
    <s v="Sasha Kolobenin"/>
    <s v="electronic"/>
    <x v="0"/>
    <d v="1899-12-30T21:52:00"/>
    <x v="1"/>
  </r>
  <r>
    <s v="326B8997"/>
    <s v="Pizzica Dance"/>
    <s v="Antonio Semeraro"/>
    <s v="world"/>
    <x v="1"/>
    <d v="1899-12-30T20:08:38"/>
    <x v="2"/>
  </r>
  <r>
    <s v="3AEAB0CF"/>
    <s v="For My Help"/>
    <s v="Hayden Calnin"/>
    <s v="alternative"/>
    <x v="0"/>
    <d v="1899-12-30T13:08:27"/>
    <x v="1"/>
  </r>
  <r>
    <s v="5272AE06"/>
    <s v="Sitar"/>
    <s v="unknown"/>
    <s v="dance"/>
    <x v="1"/>
    <d v="1899-12-30T21:49:39"/>
    <x v="1"/>
  </r>
  <r>
    <s v="5ED615FE"/>
    <s v="I Love My Chains"/>
    <s v="KRYSTAL SYSTEM"/>
    <s v="electronic"/>
    <x v="0"/>
    <d v="1899-12-30T21:46:04"/>
    <x v="1"/>
  </r>
  <r>
    <s v="54F7F487"/>
    <s v="A L'assassin!!"/>
    <s v="Position Parallele"/>
    <s v="experimental"/>
    <x v="0"/>
    <d v="1899-12-30T08:56:42"/>
    <x v="1"/>
  </r>
  <r>
    <s v="56D45945"/>
    <s v="Ojos En El Carro"/>
    <s v="Mint Field"/>
    <s v="rock"/>
    <x v="0"/>
    <d v="1899-12-30T09:51:31"/>
    <x v="1"/>
  </r>
  <r>
    <s v="1B9B9913"/>
    <s v="Coz I Luv You (In the Style of 'Slade')"/>
    <s v="Boggle Karaoke"/>
    <s v="pop"/>
    <x v="1"/>
    <d v="1899-12-30T20:04:13"/>
    <x v="1"/>
  </r>
  <r>
    <s v="377286DB"/>
    <s v="Parking Lot"/>
    <s v="Grouper"/>
    <s v="experimental"/>
    <x v="1"/>
    <d v="1899-12-30T21:16:29"/>
    <x v="0"/>
  </r>
  <r>
    <s v="537E7E30"/>
    <s v="Mondo Bongo"/>
    <s v="Joe Strummer &amp; The Mescaleros"/>
    <s v="alternative"/>
    <x v="1"/>
    <d v="1899-12-30T08:33:53"/>
    <x v="2"/>
  </r>
  <r>
    <s v="6D295F2B"/>
    <s v="The Sting"/>
    <s v="Augustus Pablo"/>
    <s v="reggae"/>
    <x v="1"/>
    <d v="1899-12-30T08:02:17"/>
    <x v="1"/>
  </r>
  <r>
    <s v="262718AD"/>
    <s v="Bad King Kong"/>
    <s v="The Derevolutions"/>
    <s v="pop"/>
    <x v="1"/>
    <d v="1899-12-30T13:44:44"/>
    <x v="1"/>
  </r>
  <r>
    <s v="ACB98CC8"/>
    <s v="Jelly Castle"/>
    <s v="MDK"/>
    <s v="electronic"/>
    <x v="1"/>
    <d v="1899-12-30T20:06:10"/>
    <x v="0"/>
  </r>
  <r>
    <s v="8493C149"/>
    <s v="The Prayer Cycle: V. Grace"/>
    <s v="The English Chamber Chorus"/>
    <s v="classical"/>
    <x v="1"/>
    <d v="1899-12-30T14:17:58"/>
    <x v="2"/>
  </r>
  <r>
    <s v="955561F1"/>
    <s v="How You've Been"/>
    <s v="Joshua Hyslop"/>
    <s v="singer"/>
    <x v="1"/>
    <d v="1899-12-30T13:36:58"/>
    <x v="1"/>
  </r>
  <r>
    <s v="2B09EFD"/>
    <s v="Kashmir (Epic)"/>
    <s v="John Carter"/>
    <s v="rock"/>
    <x v="1"/>
    <d v="1899-12-30T13:49:22"/>
    <x v="2"/>
  </r>
  <r>
    <s v="F2E84829"/>
    <s v="Tobe! Grendizer (Grendizer)"/>
    <s v="Hironobu Kageyama"/>
    <s v="world"/>
    <x v="1"/>
    <d v="1899-12-30T13:38:56"/>
    <x v="0"/>
  </r>
  <r>
    <s v="D8C78EAB"/>
    <s v="A Dream of Peace"/>
    <s v="Amadeus vs Aly and Fila"/>
    <s v="electronic"/>
    <x v="1"/>
    <d v="1899-12-30T08:42:45"/>
    <x v="2"/>
  </r>
  <r>
    <s v="CDB95048"/>
    <s v="All Over You"/>
    <s v="Majid Jordan"/>
    <s v="rnb"/>
    <x v="1"/>
    <d v="1899-12-30T21:49:59"/>
    <x v="1"/>
  </r>
  <r>
    <s v="E4F3F30D"/>
    <s v="KENNY"/>
    <s v="Obladaet"/>
    <s v="rusrap"/>
    <x v="0"/>
    <d v="1899-12-30T20:30:59"/>
    <x v="2"/>
  </r>
  <r>
    <s v="7C98BEAC"/>
    <s v="Stuck in the Crowd"/>
    <s v="Synchre"/>
    <s v="rock"/>
    <x v="1"/>
    <d v="1899-12-30T13:24:36"/>
    <x v="0"/>
  </r>
  <r>
    <s v="9AE7FE14"/>
    <s v="El Hombre del Frack"/>
    <s v="Daniel Magal"/>
    <s v="latin"/>
    <x v="0"/>
    <d v="1899-12-30T20:47:03"/>
    <x v="1"/>
  </r>
  <r>
    <s v="2CA4E5A"/>
    <s v="La La La"/>
    <s v="Tingsek"/>
    <s v="pop"/>
    <x v="1"/>
    <d v="1899-12-30T21:25:36"/>
    <x v="2"/>
  </r>
  <r>
    <s v="5D1FADD0"/>
    <s v="Love Will Tear Us Apart"/>
    <s v="Bellestar"/>
    <s v="electronic"/>
    <x v="1"/>
    <d v="1899-12-30T14:51:31"/>
    <x v="1"/>
  </r>
  <r>
    <s v="6BFD1DA"/>
    <s v="Regi"/>
    <s v="Wolf-e-Wolf"/>
    <s v="electronic"/>
    <x v="0"/>
    <d v="1899-12-30T14:20:50"/>
    <x v="2"/>
  </r>
  <r>
    <s v="66F524C6"/>
    <s v="Don't Let Me Misunderstood"/>
    <s v="Duck International Ensemble"/>
    <s v="rock"/>
    <x v="0"/>
    <d v="1899-12-30T13:14:13"/>
    <x v="2"/>
  </r>
  <r>
    <s v="80618AE2"/>
    <s v="Pale Sun Rose"/>
    <s v="Matthew And The Atlas"/>
    <s v="alternative"/>
    <x v="1"/>
    <d v="1899-12-30T13:13:10"/>
    <x v="1"/>
  </r>
  <r>
    <s v="4D8A3220"/>
    <s v="Gimme a Treat"/>
    <s v="East Side Meows"/>
    <s v="rock"/>
    <x v="0"/>
    <d v="1899-12-30T20:00:55"/>
    <x v="1"/>
  </r>
  <r>
    <s v="6A04B49E"/>
    <s v="Let Me in"/>
    <s v="Airwaves"/>
    <s v="rock"/>
    <x v="1"/>
    <d v="1899-12-30T20:46:05"/>
    <x v="1"/>
  </r>
  <r>
    <s v="6ACEF960"/>
    <s v="L’estate"/>
    <s v="Julia Dalia"/>
    <s v="ruspop"/>
    <x v="1"/>
    <d v="1899-12-30T21:43:49"/>
    <x v="0"/>
  </r>
  <r>
    <s v="F7BF511"/>
    <s v="Not Over You"/>
    <s v="Gavin DeGraw"/>
    <s v="pop"/>
    <x v="1"/>
    <d v="1899-12-30T08:57:24"/>
    <x v="1"/>
  </r>
  <r>
    <s v="BA33741D"/>
    <s v="Time to Go"/>
    <s v="The Wanton Bishops"/>
    <s v="rock"/>
    <x v="0"/>
    <d v="1899-12-30T21:03:24"/>
    <x v="2"/>
  </r>
  <r>
    <s v="AA35B0BC"/>
    <s v="Celebrate"/>
    <s v="Killmode"/>
    <s v="electronic"/>
    <x v="1"/>
    <d v="1899-12-30T14:51:36"/>
    <x v="2"/>
  </r>
  <r>
    <s v="BE3981D4"/>
    <s v="Jack's Lament (Danny Elfman)"/>
    <s v="Kunamaka"/>
    <s v="metal"/>
    <x v="1"/>
    <d v="1899-12-30T20:03:22"/>
    <x v="0"/>
  </r>
  <r>
    <s v="26C21742"/>
    <s v="Perte de temps"/>
    <s v="KoperniK"/>
    <s v="rusrock"/>
    <x v="1"/>
    <d v="1899-12-30T21:22:44"/>
    <x v="1"/>
  </r>
  <r>
    <s v="5983360C"/>
    <s v="Gel Be Gökyüzüm"/>
    <s v="İlyas Yalçıntaş"/>
    <s v="pop"/>
    <x v="1"/>
    <d v="1899-12-30T08:32:42"/>
    <x v="1"/>
  </r>
  <r>
    <s v="3564AD5E"/>
    <s v="Changed The Way You Kiss Me"/>
    <s v="Example"/>
    <s v="dance"/>
    <x v="1"/>
    <d v="1899-12-30T08:14:18"/>
    <x v="1"/>
  </r>
  <r>
    <s v="4346BDDD"/>
    <s v="ACT 1: Aria: Bel riposo de` mortali"/>
    <s v="unknown"/>
    <s v="classical"/>
    <x v="1"/>
    <d v="1899-12-30T09:57:18"/>
    <x v="2"/>
  </r>
  <r>
    <s v="85F224BD"/>
    <s v="Insider"/>
    <s v="Max Melvin"/>
    <s v="electronic"/>
    <x v="1"/>
    <d v="1899-12-30T14:23:08"/>
    <x v="1"/>
  </r>
  <r>
    <s v="F6F9F554"/>
    <s v="Loser"/>
    <s v="And One"/>
    <s v="pop"/>
    <x v="0"/>
    <d v="1899-12-30T14:29:19"/>
    <x v="0"/>
  </r>
  <r>
    <s v="8752AC"/>
    <s v="'Tain't No Use"/>
    <s v="Benny Goodman and His Orchestra"/>
    <s v="jazz"/>
    <x v="0"/>
    <d v="1899-12-30T13:59:30"/>
    <x v="0"/>
  </r>
  <r>
    <s v="FA7871F3"/>
    <s v="İki Yüzlü"/>
    <s v="Turgay Saka"/>
    <s v="pop"/>
    <x v="1"/>
    <d v="1899-12-30T08:08:38"/>
    <x v="0"/>
  </r>
  <r>
    <s v="4E05BF61"/>
    <s v="Kya Baat Ay"/>
    <s v="Harrdy Sandhu"/>
    <s v="indian"/>
    <x v="1"/>
    <d v="1899-12-30T20:19:34"/>
    <x v="2"/>
  </r>
  <r>
    <s v="81F0953B"/>
    <s v="Lolita"/>
    <s v="POKRAPIVA"/>
    <s v="ruspop"/>
    <x v="0"/>
    <d v="1899-12-30T13:38:54"/>
    <x v="1"/>
  </r>
  <r>
    <s v="ED399279"/>
    <s v="Theme from &quot;Moulin Rouge&quot; : &quot;El Tango De Roxanne&quot; / Sting Tratto Da &quot;Moulin Rouge&quot;"/>
    <s v="Classic Movies Quartet"/>
    <s v="instrumental"/>
    <x v="1"/>
    <d v="1899-12-30T21:45:45"/>
    <x v="0"/>
  </r>
  <r>
    <s v="89253697"/>
    <s v="Plenty"/>
    <s v="aeseaes"/>
    <s v="pop"/>
    <x v="0"/>
    <d v="1899-12-30T13:09:42"/>
    <x v="2"/>
  </r>
  <r>
    <s v="B1684F52"/>
    <s v="Anime"/>
    <s v="Diego Pettena"/>
    <s v="pop"/>
    <x v="1"/>
    <d v="1899-12-30T09:45:50"/>
    <x v="2"/>
  </r>
  <r>
    <s v="5C7CD414"/>
    <s v="That Man 4 Me"/>
    <s v="Appolonia"/>
    <s v="jazz"/>
    <x v="1"/>
    <d v="1899-12-30T09:11:12"/>
    <x v="1"/>
  </r>
  <r>
    <s v="4E22E96C"/>
    <s v="Welcome to the Jungle"/>
    <s v="Greg Pattillo"/>
    <s v="anime"/>
    <x v="1"/>
    <d v="1899-12-30T20:16:26"/>
    <x v="2"/>
  </r>
  <r>
    <s v="F1299DF8"/>
    <s v="Sa Ta Na Ma"/>
    <s v="Leesa Sklover"/>
    <s v="new"/>
    <x v="0"/>
    <d v="1899-12-30T21:33:49"/>
    <x v="1"/>
  </r>
  <r>
    <s v="3418CA5B"/>
    <s v="Rules Are Rules"/>
    <s v="Tom Holkenborg"/>
    <s v="miscellaneous"/>
    <x v="0"/>
    <d v="1899-12-30T20:32:59"/>
    <x v="2"/>
  </r>
  <r>
    <s v="B1F3163D"/>
    <s v="Falling Rain"/>
    <s v="Labÿrinth"/>
    <s v="progmetal"/>
    <x v="1"/>
    <d v="1899-12-30T13:02:35"/>
    <x v="0"/>
  </r>
  <r>
    <s v="114BD53F"/>
    <s v="28"/>
    <s v="Ekibastuz"/>
    <s v="ruspop"/>
    <x v="1"/>
    <d v="1899-12-30T21:20:10"/>
    <x v="1"/>
  </r>
  <r>
    <s v="432D2CCE"/>
    <s v="Out of Light"/>
    <s v="Slushii"/>
    <s v="electronic"/>
    <x v="1"/>
    <d v="1899-12-30T13:27:49"/>
    <x v="2"/>
  </r>
  <r>
    <s v="37F411C2"/>
    <s v="Sotto casa tua"/>
    <s v="Thomas Grazioso"/>
    <s v="pop"/>
    <x v="1"/>
    <d v="1899-12-30T08:59:13"/>
    <x v="1"/>
  </r>
  <r>
    <s v="F7FD394A"/>
    <s v="My Tears My Sadness"/>
    <s v="unknown"/>
    <s v="rusrap"/>
    <x v="1"/>
    <d v="1899-12-30T09:23:56"/>
    <x v="1"/>
  </r>
  <r>
    <s v="90813A61"/>
    <s v="Bate Toba Mare"/>
    <s v="Gipsy Casual"/>
    <s v="pop"/>
    <x v="0"/>
    <d v="1899-12-30T09:52:13"/>
    <x v="0"/>
  </r>
  <r>
    <s v="6AEBC43E"/>
    <s v="A Good Man Is Hard to Find"/>
    <s v="Dr. Jazz &amp; Dirty Bucks Swing Band"/>
    <s v="traditional"/>
    <x v="1"/>
    <d v="1899-12-30T08:38:59"/>
    <x v="1"/>
  </r>
  <r>
    <s v="6728BB0B"/>
    <s v="The Dawn of a Dead Day"/>
    <s v="Necro"/>
    <s v="hiphop"/>
    <x v="1"/>
    <d v="1899-12-30T08:55:42"/>
    <x v="0"/>
  </r>
  <r>
    <s v="A1261D26"/>
    <s v="unknown"/>
    <s v="unknown"/>
    <s v="blues"/>
    <x v="1"/>
    <d v="1899-12-30T20:30:31"/>
    <x v="2"/>
  </r>
  <r>
    <s v="43E770A5"/>
    <s v="Se totes cocuts"/>
    <s v="Le Bal Brotto Lopez"/>
    <s v="world"/>
    <x v="0"/>
    <d v="1899-12-30T14:30:55"/>
    <x v="2"/>
  </r>
  <r>
    <s v="8154884A"/>
    <s v="Americano"/>
    <s v="Eddie Calvert"/>
    <s v="latin"/>
    <x v="1"/>
    <d v="1899-12-30T20:27:52"/>
    <x v="2"/>
  </r>
  <r>
    <s v="5A544A73"/>
    <s v="Day of Regret"/>
    <s v="Promid"/>
    <s v="chill"/>
    <x v="0"/>
    <d v="1899-12-30T21:37:18"/>
    <x v="2"/>
  </r>
  <r>
    <s v="FBD6C75A"/>
    <s v="The Life"/>
    <s v="Angel The God"/>
    <s v="hiphop"/>
    <x v="1"/>
    <d v="1899-12-30T21:55:06"/>
    <x v="1"/>
  </r>
  <r>
    <s v="66BB9388"/>
    <s v="Minnen"/>
    <s v="Petter"/>
    <s v="hiphop"/>
    <x v="0"/>
    <d v="1899-12-30T20:14:14"/>
    <x v="0"/>
  </r>
  <r>
    <s v="8DFBA2C5"/>
    <s v="Symphony No. 8 in F Major Op. 93: II. Allegretto scherzando"/>
    <s v="Giuseppe Lanzetta"/>
    <s v="classical"/>
    <x v="0"/>
    <d v="1899-12-30T21:29:07"/>
    <x v="0"/>
  </r>
  <r>
    <s v="B9CA5DEE"/>
    <s v="Coming Home"/>
    <s v="Sigma"/>
    <s v="dance"/>
    <x v="1"/>
    <d v="1899-12-30T13:25:44"/>
    <x v="2"/>
  </r>
  <r>
    <s v="BB262E49"/>
    <s v="Say Yeah"/>
    <s v="unknown"/>
    <s v="dance"/>
    <x v="1"/>
    <d v="1899-12-30T14:36:53"/>
    <x v="0"/>
  </r>
  <r>
    <s v="3270A43D"/>
    <s v="The Boy Does Nothing"/>
    <s v="Alesha Dixon"/>
    <s v="pop"/>
    <x v="0"/>
    <d v="1899-12-30T13:47:32"/>
    <x v="0"/>
  </r>
  <r>
    <s v="6DDB557C"/>
    <s v="Queen of Desire"/>
    <s v="Ostrogoth"/>
    <s v="rock"/>
    <x v="1"/>
    <d v="1899-12-30T08:55:56"/>
    <x v="1"/>
  </r>
  <r>
    <s v="E1325689"/>
    <s v="Pockets"/>
    <s v="Easy Life"/>
    <s v="alternative"/>
    <x v="1"/>
    <d v="1899-12-30T09:56:31"/>
    <x v="0"/>
  </r>
  <r>
    <s v="E647CAB2"/>
    <s v="Ghir Enta"/>
    <s v="Souad Massi"/>
    <s v="pop"/>
    <x v="0"/>
    <d v="1899-12-30T08:59:34"/>
    <x v="2"/>
  </r>
  <r>
    <s v="5AD137F2"/>
    <s v="Living Water"/>
    <s v="Alob"/>
    <s v="spiritual"/>
    <x v="0"/>
    <d v="1899-12-30T08:10:36"/>
    <x v="2"/>
  </r>
  <r>
    <s v="F0D1CA8"/>
    <s v="Fancy"/>
    <s v="Grey Killer"/>
    <s v="triphop"/>
    <x v="1"/>
    <d v="1899-12-30T08:09:57"/>
    <x v="2"/>
  </r>
  <r>
    <s v="8907BD75"/>
    <s v="Kalbimi Koydum"/>
    <s v="Gülben Ergen"/>
    <s v="pop"/>
    <x v="1"/>
    <d v="1899-12-30T09:48:28"/>
    <x v="0"/>
  </r>
  <r>
    <s v="D81A5CE9"/>
    <s v="The World"/>
    <s v="Earlimart"/>
    <s v="rock"/>
    <x v="1"/>
    <d v="1899-12-30T14:15:54"/>
    <x v="0"/>
  </r>
  <r>
    <s v="7121ED2C"/>
    <s v="Wallpaper"/>
    <s v="Staygold"/>
    <s v="pop"/>
    <x v="1"/>
    <d v="1899-12-30T13:25:12"/>
    <x v="2"/>
  </r>
  <r>
    <s v="C365129B"/>
    <s v="Boost Your Level"/>
    <s v="DJ Milok"/>
    <s v="dance"/>
    <x v="1"/>
    <d v="1899-12-30T20:46:57"/>
    <x v="1"/>
  </r>
  <r>
    <s v="D1CD4FE5"/>
    <s v="Destination Calabria"/>
    <s v="unknown"/>
    <s v="dance"/>
    <x v="1"/>
    <d v="1899-12-30T09:46:05"/>
    <x v="0"/>
  </r>
  <r>
    <s v="2D0844BC"/>
    <s v="Ave Maria (Caccini)"/>
    <s v="Argishty (Duduk)"/>
    <s v="caucasian"/>
    <x v="1"/>
    <d v="1899-12-30T21:19:52"/>
    <x v="0"/>
  </r>
  <r>
    <s v="CA6BAC8D"/>
    <s v="Santa Claus Is Comin' to Town"/>
    <s v="The Crystals"/>
    <s v="miscellaneous"/>
    <x v="1"/>
    <d v="1899-12-30T09:52:24"/>
    <x v="2"/>
  </r>
  <r>
    <s v="992F751B"/>
    <s v="Como Antes"/>
    <s v="Tonica Rara"/>
    <s v="dance"/>
    <x v="0"/>
    <d v="1899-12-30T13:42:10"/>
    <x v="2"/>
  </r>
  <r>
    <s v="7B0CDA93"/>
    <s v="For What It's Worth"/>
    <s v="Allan Taylor"/>
    <s v="pop"/>
    <x v="1"/>
    <d v="1899-12-30T13:47:51"/>
    <x v="2"/>
  </r>
  <r>
    <s v="DCEE5607"/>
    <s v="Kiss Me"/>
    <s v="Ian Hultquist"/>
    <s v="soundtrack"/>
    <x v="1"/>
    <d v="1899-12-30T21:34:41"/>
    <x v="1"/>
  </r>
  <r>
    <s v="A7AC3C9E"/>
    <s v="How Does It Feel"/>
    <s v="Kamaiyah"/>
    <s v="hiphop"/>
    <x v="1"/>
    <d v="1899-12-30T08:14:51"/>
    <x v="1"/>
  </r>
  <r>
    <s v="CED7BA7B"/>
    <s v="Rockstar (Made Popular By Post Malone ft. 21 Savage)"/>
    <s v="Party Tyme Karaoke"/>
    <s v="karaoke"/>
    <x v="1"/>
    <d v="1899-12-30T21:31:32"/>
    <x v="1"/>
  </r>
  <r>
    <s v="116A6CCA"/>
    <s v="Mono in Love"/>
    <s v="Edward Maya"/>
    <s v="pop"/>
    <x v="1"/>
    <d v="1899-12-30T13:43:51"/>
    <x v="0"/>
  </r>
  <r>
    <s v="9179F0AE"/>
    <s v="Claustrophobia"/>
    <s v="Pistol Grip"/>
    <s v="punk"/>
    <x v="1"/>
    <d v="1899-12-30T09:11:29"/>
    <x v="1"/>
  </r>
  <r>
    <s v="3EDD0681"/>
    <s v="Paint It Black"/>
    <s v="Covered in Hits"/>
    <s v="rock"/>
    <x v="1"/>
    <d v="1899-12-30T21:01:41"/>
    <x v="2"/>
  </r>
  <r>
    <s v="1AFEC5F4"/>
    <s v="Under Pressure"/>
    <s v="Under Pressure"/>
    <s v="rock"/>
    <x v="1"/>
    <d v="1899-12-30T21:03:15"/>
    <x v="1"/>
  </r>
  <r>
    <s v="4757B968"/>
    <s v="Casual"/>
    <s v="The Dream Masons"/>
    <s v="blues"/>
    <x v="1"/>
    <d v="1899-12-30T13:49:31"/>
    <x v="1"/>
  </r>
  <r>
    <s v="E8AA9A98"/>
    <s v="Gagner"/>
    <s v="The Dazzlings"/>
    <s v="children"/>
    <x v="1"/>
    <d v="1899-12-30T08:32:24"/>
    <x v="2"/>
  </r>
  <r>
    <s v="178B3C1E"/>
    <s v="Four Years"/>
    <s v="Cullen Omori"/>
    <s v="alternative"/>
    <x v="1"/>
    <d v="1899-12-30T21:55:23"/>
    <x v="0"/>
  </r>
  <r>
    <s v="2DC83A69"/>
    <s v="Another Day of Sun"/>
    <s v="TRIO KARDIA"/>
    <s v="classical"/>
    <x v="1"/>
    <d v="1899-12-30T14:33:10"/>
    <x v="0"/>
  </r>
  <r>
    <s v="DEA3BAF1"/>
    <s v="Who Do You Love Now (Stringer)"/>
    <s v="Dannii Minogue"/>
    <s v="dance"/>
    <x v="0"/>
    <d v="1899-12-30T13:02:05"/>
    <x v="2"/>
  </r>
  <r>
    <s v="A7B08992"/>
    <s v="Hainao Moa"/>
    <s v="Toko Telo"/>
    <s v="world"/>
    <x v="1"/>
    <d v="1899-12-30T20:11:14"/>
    <x v="1"/>
  </r>
  <r>
    <s v="14CF6632"/>
    <s v="Hearts Are Digital"/>
    <s v="Jack Strify"/>
    <s v="pop"/>
    <x v="1"/>
    <d v="1899-12-30T09:13:24"/>
    <x v="0"/>
  </r>
  <r>
    <s v="5DCDEE30"/>
    <s v="Overture"/>
    <s v="unknown"/>
    <s v="classical"/>
    <x v="0"/>
    <d v="1899-12-30T09:50:34"/>
    <x v="2"/>
  </r>
  <r>
    <s v="90E82A3F"/>
    <s v="No cry"/>
    <s v="unknown"/>
    <s v="rusrap"/>
    <x v="1"/>
    <d v="1899-12-30T13:11:13"/>
    <x v="0"/>
  </r>
  <r>
    <s v="E3C535B3"/>
    <s v="Cosmoboy"/>
    <s v="Taliana"/>
    <s v="ruspop"/>
    <x v="0"/>
    <d v="1899-12-30T21:33:28"/>
    <x v="0"/>
  </r>
  <r>
    <s v="932CEBB8"/>
    <s v="Vampire Girl"/>
    <s v="Misfits"/>
    <s v="rock"/>
    <x v="0"/>
    <d v="1899-12-30T21:09:25"/>
    <x v="0"/>
  </r>
  <r>
    <s v="A1261D26"/>
    <s v="unknown"/>
    <s v="unknown"/>
    <s v="jazz"/>
    <x v="1"/>
    <d v="1899-12-30T21:06:34"/>
    <x v="2"/>
  </r>
  <r>
    <s v="1BAAD277"/>
    <s v="Na Na"/>
    <s v="KLADE Bersan"/>
    <s v="rusrap"/>
    <x v="1"/>
    <d v="1899-12-30T20:07:56"/>
    <x v="1"/>
  </r>
  <r>
    <s v="B2D1AA34"/>
    <s v="Dixieland Jazz Music"/>
    <s v="Bobby Cole"/>
    <s v="swing"/>
    <x v="0"/>
    <d v="1899-12-30T13:16:07"/>
    <x v="2"/>
  </r>
  <r>
    <s v="C915E92B"/>
    <s v="Serendipity"/>
    <s v="Technicolour"/>
    <s v="dance"/>
    <x v="0"/>
    <d v="1899-12-30T21:01:47"/>
    <x v="0"/>
  </r>
  <r>
    <s v="3BFAFEEE"/>
    <s v="Passaglia Choral &amp; Fugue &quot;Who But the Good God Let Worries&quot;"/>
    <s v="Feike Asma"/>
    <s v="christian"/>
    <x v="1"/>
    <d v="1899-12-30T13:32:07"/>
    <x v="1"/>
  </r>
  <r>
    <s v="F8C401D2"/>
    <s v=" String Quartet No.2 in A minor Op.51 No.2 - 2. Andante moderato"/>
    <s v="Quartetto Italiano"/>
    <s v="classical"/>
    <x v="1"/>
    <d v="1899-12-30T14:07:34"/>
    <x v="0"/>
  </r>
  <r>
    <s v="508D803F"/>
    <s v="Off My Mind"/>
    <s v="Moon Boots"/>
    <s v="dance"/>
    <x v="1"/>
    <d v="1899-12-30T08:38:14"/>
    <x v="1"/>
  </r>
  <r>
    <s v="13299FAF"/>
    <s v="Monotron"/>
    <s v="membran 66"/>
    <s v="trance"/>
    <x v="1"/>
    <d v="1899-12-30T13:21:43"/>
    <x v="2"/>
  </r>
  <r>
    <s v="69B5BBCF"/>
    <s v="Ouverture"/>
    <s v="Claude Salmieri"/>
    <s v="pop"/>
    <x v="0"/>
    <d v="1899-12-30T13:45:33"/>
    <x v="0"/>
  </r>
  <r>
    <s v="B851E1A5"/>
    <s v="Invisible"/>
    <s v="Jerome Miniere"/>
    <s v="pop"/>
    <x v="1"/>
    <d v="1899-12-30T08:32:12"/>
    <x v="2"/>
  </r>
  <r>
    <s v="F373752C"/>
    <s v="Take Five"/>
    <s v="unknown"/>
    <s v="jazz"/>
    <x v="1"/>
    <d v="1899-12-30T08:47:04"/>
    <x v="2"/>
  </r>
  <r>
    <s v="606F8FB6"/>
    <s v="Ave Maria (Caccini)"/>
    <s v="Argishty (Duduk)"/>
    <s v="caucasian"/>
    <x v="1"/>
    <d v="1899-12-30T20:37:35"/>
    <x v="1"/>
  </r>
  <r>
    <s v="29A8B2E6"/>
    <s v="Asmr"/>
    <s v="ASMR"/>
    <s v="instrumental"/>
    <x v="1"/>
    <d v="1899-12-30T13:14:34"/>
    <x v="1"/>
  </r>
  <r>
    <s v="B8724F2B"/>
    <s v="Jan Bales"/>
    <s v="Arsen Hayrapetyan"/>
    <s v="pop"/>
    <x v="0"/>
    <d v="1899-12-30T14:59:41"/>
    <x v="0"/>
  </r>
  <r>
    <s v="81206C10"/>
    <s v="I'm a Fire"/>
    <s v="Combat Cars"/>
    <s v="rusrap"/>
    <x v="1"/>
    <d v="1899-12-30T09:50:45"/>
    <x v="2"/>
  </r>
  <r>
    <s v="E639C647"/>
    <s v="Der Herbst ist da"/>
    <s v="Fjoergyn"/>
    <s v="rock"/>
    <x v="1"/>
    <d v="1899-12-30T21:16:23"/>
    <x v="0"/>
  </r>
  <r>
    <s v="243F5E04"/>
    <s v="unknown"/>
    <s v="unknown"/>
    <s v="classicmetal"/>
    <x v="1"/>
    <d v="1899-12-30T21:40:12"/>
    <x v="1"/>
  </r>
  <r>
    <s v="526E49A5"/>
    <s v="Welcome to Russia"/>
    <s v="unknown"/>
    <s v="ruspop"/>
    <x v="0"/>
    <d v="1899-12-30T08:31:35"/>
    <x v="0"/>
  </r>
  <r>
    <s v="EE04A73C"/>
    <s v="Gotta Push On"/>
    <s v="unknown"/>
    <s v="electronic"/>
    <x v="1"/>
    <d v="1899-12-30T08:52:48"/>
    <x v="2"/>
  </r>
  <r>
    <s v="9ACDA538"/>
    <s v="Le Comte Ory / Act 1"/>
    <s v="Orchestra del Teatro Comunale di Bologna"/>
    <s v="classical"/>
    <x v="1"/>
    <d v="1899-12-30T21:51:04"/>
    <x v="1"/>
  </r>
  <r>
    <s v="3A3BBFBE"/>
    <s v="Aromat"/>
    <s v="Ivan Valeev"/>
    <s v="ruspop"/>
    <x v="1"/>
    <d v="1899-12-30T09:45:50"/>
    <x v="2"/>
  </r>
  <r>
    <s v="E882BDF6"/>
    <s v="In The Tall Grass"/>
    <s v="The Charlatans"/>
    <s v="rock"/>
    <x v="0"/>
    <d v="1899-12-30T21:25:33"/>
    <x v="0"/>
  </r>
  <r>
    <s v="6BDCEC9"/>
    <s v="The Price Of Punishment"/>
    <s v="The Warriors"/>
    <s v="metal"/>
    <x v="1"/>
    <d v="1899-12-30T21:14:17"/>
    <x v="2"/>
  </r>
  <r>
    <s v="DE079CE"/>
    <s v="Te Viví"/>
    <s v="Villamizar"/>
    <s v="tropical"/>
    <x v="1"/>
    <d v="1899-12-30T13:41:40"/>
    <x v="2"/>
  </r>
  <r>
    <s v="DFB32361"/>
    <s v="De la volga au don"/>
    <s v="unknown"/>
    <s v="ruspop"/>
    <x v="1"/>
    <d v="1899-12-30T14:39:40"/>
    <x v="1"/>
  </r>
  <r>
    <s v="D03739B3"/>
    <s v="Benjart"/>
    <s v="Blessed"/>
    <s v="hiphop"/>
    <x v="0"/>
    <d v="1899-12-30T09:28:57"/>
    <x v="1"/>
  </r>
  <r>
    <s v="26EDFE39"/>
    <s v="The Good"/>
    <s v="M. Maggie"/>
    <s v="rnb"/>
    <x v="0"/>
    <d v="1899-12-30T14:48:41"/>
    <x v="1"/>
  </r>
  <r>
    <s v="9A6AD0D"/>
    <s v="Quaalude"/>
    <s v="2db"/>
    <s v="dance"/>
    <x v="0"/>
    <d v="1899-12-30T20:49:15"/>
    <x v="1"/>
  </r>
  <r>
    <s v="419836A2"/>
    <s v="Ese Amor (feat. Jimmy Dub)"/>
    <s v="Andeeno Damassy"/>
    <s v="electronic"/>
    <x v="1"/>
    <d v="1899-12-30T21:58:36"/>
    <x v="0"/>
  </r>
  <r>
    <s v="932B0FBE"/>
    <s v="DJ Got Us Fallin' In Love"/>
    <s v="Pitbull"/>
    <s v="miscellaneous"/>
    <x v="1"/>
    <d v="1899-12-30T08:59:16"/>
    <x v="1"/>
  </r>
  <r>
    <s v="12A49F5C"/>
    <s v="Satie: Gnossiennes - 1. Lent"/>
    <s v="Alice Sara Ott"/>
    <s v="classical"/>
    <x v="1"/>
    <d v="1899-12-30T14:02:49"/>
    <x v="2"/>
  </r>
  <r>
    <s v="4E588624"/>
    <s v="Can You Say Yeah?"/>
    <s v="The Gospel Storytellers"/>
    <s v="spiritual"/>
    <x v="0"/>
    <d v="1899-12-30T20:27:57"/>
    <x v="2"/>
  </r>
  <r>
    <s v="CC67DE91"/>
    <s v="Skipping Stones"/>
    <s v="Claire Guerreso"/>
    <s v="dance"/>
    <x v="1"/>
    <d v="1899-12-30T20:48:08"/>
    <x v="0"/>
  </r>
  <r>
    <s v="E5397C96"/>
    <s v="ULTRAVIOLET"/>
    <s v="Max Fabian"/>
    <s v="ruspop"/>
    <x v="0"/>
    <d v="1899-12-30T20:01:48"/>
    <x v="2"/>
  </r>
  <r>
    <s v="CAC4BC4"/>
    <s v="To Be Free"/>
    <s v="Emilíana Torrini"/>
    <s v="folk"/>
    <x v="0"/>
    <d v="1899-12-30T14:28:02"/>
    <x v="2"/>
  </r>
  <r>
    <s v="E0722C8E"/>
    <s v="Water of Life"/>
    <s v="Water Of Life Project"/>
    <s v="ruspop"/>
    <x v="1"/>
    <d v="1899-12-30T20:48:52"/>
    <x v="1"/>
  </r>
  <r>
    <s v="D7F0975A"/>
    <s v="Sarah Send Your Driver"/>
    <s v="Timeshares"/>
    <s v="punk"/>
    <x v="1"/>
    <d v="1899-12-30T08:19:59"/>
    <x v="2"/>
  </r>
  <r>
    <s v="BFB11F2"/>
    <s v="Blue Suede Shoes (Rerecorded)"/>
    <s v="C. Perkins"/>
    <s v="pop"/>
    <x v="0"/>
    <d v="1899-12-30T20:02:41"/>
    <x v="1"/>
  </r>
  <r>
    <s v="649E3346"/>
    <s v="Gol (FM Belfast Rework)"/>
    <s v="Martin Kohlstedt"/>
    <s v="rock"/>
    <x v="1"/>
    <d v="1899-12-30T13:20:29"/>
    <x v="1"/>
  </r>
  <r>
    <s v="2E69B0AC"/>
    <s v="Tempest Temper Enlil Enraged"/>
    <s v="Melechesh"/>
    <s v="metal"/>
    <x v="1"/>
    <d v="1899-12-30T20:32:48"/>
    <x v="2"/>
  </r>
  <r>
    <s v="1B60816C"/>
    <s v="Let Em' Know"/>
    <s v="Seminole County"/>
    <s v="rock"/>
    <x v="1"/>
    <d v="1899-12-30T08:17:37"/>
    <x v="1"/>
  </r>
  <r>
    <s v="15FD1DD6"/>
    <s v="Oye Negra"/>
    <s v="The Clebanoff Strings"/>
    <s v="easy"/>
    <x v="1"/>
    <d v="1899-12-30T21:31:46"/>
    <x v="2"/>
  </r>
  <r>
    <s v="5D2FDC80"/>
    <s v="Valses nobles et sentimentales"/>
    <s v="Claude Bessmann"/>
    <s v="classical"/>
    <x v="0"/>
    <d v="1899-12-30T13:11:02"/>
    <x v="1"/>
  </r>
  <r>
    <s v="DC211C1C"/>
    <s v="Josefins Dopvals"/>
    <s v="Ansgar Dälken"/>
    <s v="folk"/>
    <x v="1"/>
    <d v="1899-12-30T20:31:39"/>
    <x v="2"/>
  </r>
  <r>
    <s v="1E304F4A"/>
    <s v="Thumper's Theme"/>
    <s v="Satan's Satyrs"/>
    <s v="extrememetal"/>
    <x v="0"/>
    <d v="1899-12-30T14:40:42"/>
    <x v="1"/>
  </r>
  <r>
    <s v="AC68768A"/>
    <s v="unknown"/>
    <s v="unknown"/>
    <s v="jazz"/>
    <x v="1"/>
    <d v="1899-12-30T08:20:53"/>
    <x v="0"/>
  </r>
  <r>
    <s v="47BDA522"/>
    <s v="Man on the Moon"/>
    <s v="unknown"/>
    <s v="dance"/>
    <x v="0"/>
    <d v="1899-12-30T20:19:38"/>
    <x v="2"/>
  </r>
  <r>
    <s v="9C978B56"/>
    <s v="Warwick Avenue"/>
    <s v="The Coverband"/>
    <s v="pop"/>
    <x v="1"/>
    <d v="1899-12-30T08:02:52"/>
    <x v="1"/>
  </r>
  <r>
    <s v="775D6AD"/>
    <s v="Voulez-vous coucher avec moi ?"/>
    <s v="Pimpi Arroyo"/>
    <s v="dance"/>
    <x v="0"/>
    <d v="1899-12-30T21:45:05"/>
    <x v="2"/>
  </r>
  <r>
    <s v="CCAE84CB"/>
    <s v="Independent Gyal"/>
    <s v="Delirious &amp; Alex K"/>
    <s v="reggae"/>
    <x v="0"/>
    <d v="1899-12-30T09:23:56"/>
    <x v="2"/>
  </r>
  <r>
    <s v="86610198"/>
    <s v="Awaken with Nature"/>
    <s v="unknown"/>
    <s v="spiritual"/>
    <x v="0"/>
    <d v="1899-12-30T13:45:41"/>
    <x v="0"/>
  </r>
  <r>
    <s v="34B89F7A"/>
    <s v="Sunshine in My Pocket"/>
    <s v="Jarrod Joseph"/>
    <s v="electronic"/>
    <x v="1"/>
    <d v="1899-12-30T21:50:11"/>
    <x v="1"/>
  </r>
  <r>
    <s v="94CE21DA"/>
    <s v="Brand"/>
    <s v="Kartvelli"/>
    <s v="ruspop"/>
    <x v="0"/>
    <d v="1899-12-30T21:25:04"/>
    <x v="2"/>
  </r>
  <r>
    <s v="C184F6EC"/>
    <s v="Life on Mars?"/>
    <s v="unknown"/>
    <s v="rock"/>
    <x v="0"/>
    <d v="1899-12-30T20:53:58"/>
    <x v="1"/>
  </r>
  <r>
    <s v="93AA6C5A"/>
    <s v="Girl on Girl"/>
    <s v="Mightyfools"/>
    <s v="electronic"/>
    <x v="1"/>
    <d v="1899-12-30T13:25:22"/>
    <x v="1"/>
  </r>
  <r>
    <s v="2A2CB32E"/>
    <s v="Poker Face"/>
    <s v="Harajuku Project"/>
    <s v="pop"/>
    <x v="0"/>
    <d v="1899-12-30T21:31:27"/>
    <x v="1"/>
  </r>
  <r>
    <s v="7EFC1886"/>
    <s v="All I Really Know"/>
    <s v="Iris Gold"/>
    <s v="pop"/>
    <x v="1"/>
    <d v="1899-12-30T14:58:00"/>
    <x v="1"/>
  </r>
  <r>
    <s v="C96F7925"/>
    <s v="Only Wanna Sing"/>
    <s v="Hillsong Young &amp; Free"/>
    <s v="inspirational"/>
    <x v="1"/>
    <d v="1899-12-30T13:31:32"/>
    <x v="2"/>
  </r>
  <r>
    <s v="16294567"/>
    <s v="Dezza"/>
    <s v="unknown"/>
    <s v="rusrap"/>
    <x v="1"/>
    <d v="1899-12-30T13:32:47"/>
    <x v="0"/>
  </r>
  <r>
    <s v="CCF9D9F5"/>
    <s v="Por Una Cabeza From Scent Of A Woman"/>
    <s v="Jeff Steinberg"/>
    <s v="latin"/>
    <x v="0"/>
    <d v="1899-12-30T20:27:26"/>
    <x v="2"/>
  </r>
  <r>
    <s v="F73FDA52"/>
    <s v="Talking Body"/>
    <s v="Mike Schiavo"/>
    <s v="pop"/>
    <x v="1"/>
    <d v="1899-12-30T21:17:48"/>
    <x v="0"/>
  </r>
  <r>
    <s v="B8803F36"/>
    <s v="Want to Need"/>
    <s v="Greg I-V"/>
    <s v="dance"/>
    <x v="1"/>
    <d v="1899-12-30T21:50:22"/>
    <x v="1"/>
  </r>
  <r>
    <s v="4FFEEF7C"/>
    <s v="Yesterdays Child"/>
    <s v="David Bradley"/>
    <s v="new"/>
    <x v="1"/>
    <d v="1899-12-30T21:54:40"/>
    <x v="0"/>
  </r>
  <r>
    <s v="F3D7493D"/>
    <s v="The Crossing"/>
    <s v="Vincent &amp; Vedant"/>
    <s v="world"/>
    <x v="0"/>
    <d v="1899-12-30T21:10:10"/>
    <x v="2"/>
  </r>
  <r>
    <s v="D8DC5890"/>
    <s v="Høyfjeldsbilde"/>
    <s v="Ulver"/>
    <s v="eurofolk"/>
    <x v="1"/>
    <d v="1899-12-30T13:14:12"/>
    <x v="2"/>
  </r>
  <r>
    <s v="7B4E6C89"/>
    <s v="E330"/>
    <s v="unknown"/>
    <s v="rusrap"/>
    <x v="0"/>
    <d v="1899-12-30T20:09:54"/>
    <x v="1"/>
  </r>
  <r>
    <s v="A3A13673"/>
    <s v="Basic Regrets"/>
    <s v="Red Ochsenbein"/>
    <s v="rock"/>
    <x v="0"/>
    <d v="1899-12-30T13:11:16"/>
    <x v="0"/>
  </r>
  <r>
    <s v="449D7481"/>
    <s v="The Rhythm Of The Night"/>
    <s v="Justan"/>
    <s v="indie"/>
    <x v="1"/>
    <d v="1899-12-30T09:56:19"/>
    <x v="2"/>
  </r>
  <r>
    <s v="ACF4762D"/>
    <s v="Phoenix City"/>
    <s v="Symarip"/>
    <s v="reggae"/>
    <x v="0"/>
    <d v="1899-12-30T09:42:19"/>
    <x v="1"/>
  </r>
  <r>
    <s v="90B0D77B"/>
    <s v="Goatsnakewolf"/>
    <s v="T. S. Tracy"/>
    <s v="electronic"/>
    <x v="1"/>
    <d v="1899-12-30T08:45:06"/>
    <x v="1"/>
  </r>
  <r>
    <s v="3452C591"/>
    <s v="Cheat Code"/>
    <s v="Sollar"/>
    <s v="pop"/>
    <x v="1"/>
    <d v="1899-12-30T14:11:09"/>
    <x v="2"/>
  </r>
  <r>
    <s v="BC5A3A29"/>
    <s v="Hridoyer Gohine"/>
    <s v="Rakib Musabbir"/>
    <s v="world"/>
    <x v="1"/>
    <d v="1899-12-30T14:29:02"/>
    <x v="2"/>
  </r>
  <r>
    <s v="F84EC1BF"/>
    <s v="Flash React"/>
    <s v="Batu"/>
    <s v="electronic"/>
    <x v="0"/>
    <d v="1899-12-30T14:18:15"/>
    <x v="2"/>
  </r>
  <r>
    <s v="E0C07272"/>
    <s v="Man Man Man"/>
    <s v="Leslie Hammond"/>
    <s v="dancepop"/>
    <x v="0"/>
    <d v="1899-12-30T14:06:21"/>
    <x v="0"/>
  </r>
  <r>
    <s v="271D8BE4"/>
    <s v="Bam Bag «Gucci»"/>
    <s v="Irina Shok"/>
    <s v="ruspop"/>
    <x v="1"/>
    <d v="1899-12-30T09:43:07"/>
    <x v="1"/>
  </r>
  <r>
    <s v="48DE1AF6"/>
    <s v="The Only Way"/>
    <s v="Fear and Wonder"/>
    <s v="rock"/>
    <x v="0"/>
    <d v="1899-12-30T13:50:29"/>
    <x v="2"/>
  </r>
  <r>
    <s v="B7B9DC9"/>
    <s v="Music (So Good)"/>
    <s v="Sean K"/>
    <s v="urban"/>
    <x v="0"/>
    <d v="1899-12-30T21:07:03"/>
    <x v="2"/>
  </r>
  <r>
    <s v="D706ACC9"/>
    <s v="Gangster Frankenstein"/>
    <s v="Big Lokote"/>
    <s v="hiphop"/>
    <x v="1"/>
    <d v="1899-12-30T20:20:30"/>
    <x v="1"/>
  </r>
  <r>
    <s v="FEE80A5B"/>
    <s v="Irul Soolntha"/>
    <s v="Anish"/>
    <s v="world"/>
    <x v="1"/>
    <d v="1899-12-30T21:52:14"/>
    <x v="1"/>
  </r>
  <r>
    <s v="E0C47AF1"/>
    <s v="100 Zulu Warriors"/>
    <s v="unknown"/>
    <s v="dance"/>
    <x v="1"/>
    <d v="1899-12-30T14:03:11"/>
    <x v="1"/>
  </r>
  <r>
    <s v="E62D05C9"/>
    <s v="Melodies from Heaven"/>
    <s v="RC da Soul Boy"/>
    <s v="spiritual"/>
    <x v="1"/>
    <d v="1899-12-30T21:39:58"/>
    <x v="1"/>
  </r>
  <r>
    <s v="C5CE21AB"/>
    <s v="I Need Somebody"/>
    <s v="Emma Muscat"/>
    <s v="pop"/>
    <x v="1"/>
    <d v="1899-12-30T09:44:00"/>
    <x v="2"/>
  </r>
  <r>
    <s v="B20C917C"/>
    <s v="Asteapta-Ma Dincolo (De Moarte)"/>
    <s v="Bucovina"/>
    <s v="metal"/>
    <x v="1"/>
    <d v="1899-12-30T14:20:15"/>
    <x v="0"/>
  </r>
  <r>
    <s v="ECA01EE3"/>
    <s v="Bará Bará Berê Berê"/>
    <s v="Leo Rodriguez"/>
    <s v="pop"/>
    <x v="1"/>
    <d v="1899-12-30T20:17:45"/>
    <x v="1"/>
  </r>
  <r>
    <s v="DEB5886A"/>
    <s v="Another Lover"/>
    <s v="ilan Bluestone feat. Koven"/>
    <s v="dance"/>
    <x v="1"/>
    <d v="1899-12-30T20:58:11"/>
    <x v="0"/>
  </r>
  <r>
    <s v="3FC9632E"/>
    <s v="Right Track"/>
    <s v="Nicole Sabouné"/>
    <s v="alternative"/>
    <x v="0"/>
    <d v="1899-12-30T13:19:36"/>
    <x v="0"/>
  </r>
  <r>
    <s v="C43A2108"/>
    <s v="RED MOOD"/>
    <s v="Drago"/>
    <s v="rusrap"/>
    <x v="0"/>
    <d v="1899-12-30T08:43:54"/>
    <x v="2"/>
  </r>
  <r>
    <s v="8782FF91"/>
    <s v="Ascension/Nature Boy (From The Death And Ascension Scene)"/>
    <s v="Ewan McGregor"/>
    <s v="film"/>
    <x v="1"/>
    <d v="1899-12-30T20:32:25"/>
    <x v="0"/>
  </r>
  <r>
    <s v="306051D1"/>
    <s v="Oh When the Saints"/>
    <s v="unknown"/>
    <s v="unknown"/>
    <x v="1"/>
    <d v="1899-12-30T14:59:00"/>
    <x v="0"/>
  </r>
  <r>
    <s v="5D6F644B"/>
    <s v="Whales"/>
    <s v="Shahmen"/>
    <s v="hiphop"/>
    <x v="1"/>
    <d v="1899-12-30T14:59:26"/>
    <x v="0"/>
  </r>
  <r>
    <s v="90130B98"/>
    <s v="Sweet Nothing (Origionally Performed by Calvin Harris feat. Florence Welch)"/>
    <s v="Radio Hitz"/>
    <s v="self"/>
    <x v="1"/>
    <d v="1899-12-30T14:15:22"/>
    <x v="0"/>
  </r>
  <r>
    <s v="93420135"/>
    <s v="Air Armenoids"/>
    <s v="Armenoids"/>
    <s v="pop"/>
    <x v="1"/>
    <d v="1899-12-30T14:23:51"/>
    <x v="0"/>
  </r>
  <r>
    <s v="3F6446ED"/>
    <s v="unknown"/>
    <s v="unknown"/>
    <s v="rock"/>
    <x v="1"/>
    <d v="1899-12-30T13:48:58"/>
    <x v="0"/>
  </r>
  <r>
    <s v="87D1C9A3"/>
    <s v="Stella Maris"/>
    <s v="unknown"/>
    <s v="rusrock"/>
    <x v="1"/>
    <d v="1899-12-30T13:02:24"/>
    <x v="2"/>
  </r>
  <r>
    <s v="CC06F12E"/>
    <s v="The Mara Effect Pt.1"/>
    <s v="Spiritbox"/>
    <s v="metal"/>
    <x v="0"/>
    <d v="1899-12-30T21:22:05"/>
    <x v="0"/>
  </r>
  <r>
    <s v="C59035D2"/>
    <s v="'O sole mio"/>
    <s v="Enrico Caruso"/>
    <s v="world"/>
    <x v="1"/>
    <d v="1899-12-30T08:20:45"/>
    <x v="2"/>
  </r>
  <r>
    <s v="F35B740D"/>
    <s v="Egmont in F Minor Op. 84: No. 6 Entracte IV. Poco sostenuto e risoluto - Larghetto - Andante agitato"/>
    <s v="I Pomeriggi Musicali Massimo De Bernart"/>
    <s v="classical"/>
    <x v="1"/>
    <d v="1899-12-30T08:03:50"/>
    <x v="2"/>
  </r>
  <r>
    <s v="D531CCA6"/>
    <s v="Hunger (arr. piano)"/>
    <s v="Music Lab Collective"/>
    <s v="classical"/>
    <x v="0"/>
    <d v="1899-12-30T21:28:46"/>
    <x v="0"/>
  </r>
  <r>
    <s v="2D7F1D4"/>
    <s v="War N Peace"/>
    <s v="Styles P"/>
    <s v="rap"/>
    <x v="1"/>
    <d v="1899-12-30T20:32:44"/>
    <x v="2"/>
  </r>
  <r>
    <s v="FFF965B2"/>
    <s v="Let Me Be The One"/>
    <s v="unknown"/>
    <s v="rock"/>
    <x v="1"/>
    <d v="1899-12-30T13:36:04"/>
    <x v="2"/>
  </r>
  <r>
    <s v="A3775B02"/>
    <s v="Wicked Game"/>
    <s v="unknown"/>
    <s v="dance"/>
    <x v="0"/>
    <d v="1899-12-30T21:01:44"/>
    <x v="0"/>
  </r>
  <r>
    <s v="B137AFF6"/>
    <s v="Flying Away"/>
    <s v="Smoke City"/>
    <s v="electronic"/>
    <x v="1"/>
    <d v="1899-12-30T14:41:14"/>
    <x v="0"/>
  </r>
  <r>
    <s v="7BD690C6"/>
    <s v="Wicked Game"/>
    <s v="Gemma Hayes"/>
    <s v="western"/>
    <x v="0"/>
    <d v="1899-12-30T20:56:10"/>
    <x v="0"/>
  </r>
  <r>
    <s v="7F315DE6"/>
    <s v="Stand Up"/>
    <s v="Stromkern"/>
    <s v="industrial"/>
    <x v="0"/>
    <d v="1899-12-30T21:53:52"/>
    <x v="2"/>
  </r>
  <r>
    <s v="E8C814AC"/>
    <s v="(Is There) Room at the Top"/>
    <s v="Clear Cut"/>
    <s v="pop"/>
    <x v="0"/>
    <d v="1899-12-30T08:32:34"/>
    <x v="0"/>
  </r>
  <r>
    <s v="44F87BEA"/>
    <s v="A Bed Of Ferns"/>
    <s v="Michael Nyman"/>
    <s v="relax"/>
    <x v="1"/>
    <d v="1899-12-30T09:16:27"/>
    <x v="2"/>
  </r>
  <r>
    <s v="5DFFF2A4"/>
    <s v="Funk 4 Peace"/>
    <s v="Fort Knox Five"/>
    <s v="electronic"/>
    <x v="1"/>
    <d v="1899-12-30T14:18:26"/>
    <x v="1"/>
  </r>
  <r>
    <s v="1C69827B"/>
    <s v="5 Min"/>
    <s v="RELFY"/>
    <s v="ruspop"/>
    <x v="0"/>
    <d v="1899-12-30T08:53:04"/>
    <x v="0"/>
  </r>
  <r>
    <s v="61FB2EB7"/>
    <s v="Mardi Gras Beads"/>
    <s v="Parquet Courts"/>
    <s v="indie"/>
    <x v="0"/>
    <d v="1899-12-30T20:55:04"/>
    <x v="2"/>
  </r>
  <r>
    <s v="C9F686D1"/>
    <s v="Collide"/>
    <s v="Satchmode"/>
    <s v="electropop"/>
    <x v="1"/>
    <d v="1899-12-30T21:52:20"/>
    <x v="2"/>
  </r>
  <r>
    <s v="AB00B156"/>
    <s v="Just Blues"/>
    <s v="Memphis Slim"/>
    <s v="blues"/>
    <x v="1"/>
    <d v="1899-12-30T09:11:11"/>
    <x v="1"/>
  </r>
  <r>
    <s v="82E6157D"/>
    <s v="Maybe"/>
    <s v="Maria Michelle"/>
    <s v="ruspop"/>
    <x v="0"/>
    <d v="1899-12-30T14:03:55"/>
    <x v="1"/>
  </r>
  <r>
    <s v="446EDE3C"/>
    <s v="A New Satiesfaction"/>
    <s v="Philharmonix"/>
    <s v="classical"/>
    <x v="1"/>
    <d v="1899-12-30T09:04:43"/>
    <x v="2"/>
  </r>
  <r>
    <s v="EEB2FA4F"/>
    <s v="Sternenhimmel"/>
    <s v="Hubert Kah"/>
    <s v="dance"/>
    <x v="0"/>
    <d v="1899-12-30T13:16:01"/>
    <x v="2"/>
  </r>
  <r>
    <s v="7D166C63"/>
    <s v="unknown"/>
    <s v="unknown"/>
    <s v="pop"/>
    <x v="0"/>
    <d v="1899-12-30T14:09:37"/>
    <x v="2"/>
  </r>
  <r>
    <s v="DF3B656A"/>
    <s v="Steam Train"/>
    <s v="Chocolate Puma"/>
    <s v="dance"/>
    <x v="1"/>
    <d v="1899-12-30T08:24:02"/>
    <x v="1"/>
  </r>
  <r>
    <s v="8A2935F4"/>
    <s v="Somebody Buy Me a Drink"/>
    <s v="Oscar Brown Jr."/>
    <s v="jazz"/>
    <x v="0"/>
    <d v="1899-12-30T20:34:16"/>
    <x v="1"/>
  </r>
  <r>
    <s v="3AB2ABF8"/>
    <s v="Sonata No. 6 for Violin and Piano in  A major Op. 30-01: II. Adagio"/>
    <s v="unknown"/>
    <s v="classical"/>
    <x v="1"/>
    <d v="1899-12-30T21:38:04"/>
    <x v="2"/>
  </r>
  <r>
    <s v="107EBCED"/>
    <s v="Come Down"/>
    <s v="WSTRN"/>
    <s v="rnb"/>
    <x v="1"/>
    <d v="1899-12-30T21:24:26"/>
    <x v="0"/>
  </r>
  <r>
    <s v="7803DFC8"/>
    <s v="Music Mi Luv"/>
    <s v="Catacombs"/>
    <s v="dubstep"/>
    <x v="1"/>
    <d v="1899-12-30T21:59:47"/>
    <x v="1"/>
  </r>
  <r>
    <s v="EFA85826"/>
    <s v="Hurt Lovers (From the Movie &quot;Der Schlussmacher&quot;)"/>
    <s v="Single Version"/>
    <s v="soundtrack"/>
    <x v="1"/>
    <d v="1899-12-30T08:40:28"/>
    <x v="2"/>
  </r>
  <r>
    <s v="CD0F9AA0"/>
    <s v="Taroni Oror"/>
    <s v="Hasmik Harutyunyan with the Shoghaken Ensemble"/>
    <s v="world"/>
    <x v="1"/>
    <d v="1899-12-30T21:57:50"/>
    <x v="1"/>
  </r>
  <r>
    <s v="CBC7021C"/>
    <s v="Fortnite Anthem"/>
    <s v="Danny P"/>
    <s v="hiphop"/>
    <x v="1"/>
    <d v="1899-12-30T14:33:51"/>
    <x v="2"/>
  </r>
  <r>
    <s v="90176C20"/>
    <s v="Assborne"/>
    <s v="Gutalax"/>
    <s v="metal"/>
    <x v="1"/>
    <d v="1899-12-30T09:33:52"/>
    <x v="2"/>
  </r>
  <r>
    <s v="B2A4654D"/>
    <s v="Black Sails"/>
    <s v="Eddy Baker"/>
    <s v="hiphop"/>
    <x v="1"/>
    <d v="1899-12-30T13:14:10"/>
    <x v="0"/>
  </r>
  <r>
    <s v="A401C280"/>
    <s v="Brand"/>
    <s v="Kartvelli"/>
    <s v="ruspop"/>
    <x v="1"/>
    <d v="1899-12-30T14:12:48"/>
    <x v="1"/>
  </r>
  <r>
    <s v="EF10E9F4"/>
    <s v="A Trip To Nowhere"/>
    <s v="Leonard Nimoy"/>
    <s v="pop"/>
    <x v="0"/>
    <d v="1899-12-30T13:10:59"/>
    <x v="0"/>
  </r>
  <r>
    <s v="C7C723ED"/>
    <s v="Holy Heartbeats"/>
    <s v="Moan"/>
    <s v="electronic"/>
    <x v="1"/>
    <d v="1899-12-30T21:47:22"/>
    <x v="2"/>
  </r>
  <r>
    <s v="CEB72130"/>
    <s v="The Rose Room"/>
    <s v="Pete Jacobs Quintet"/>
    <s v="jazz"/>
    <x v="1"/>
    <d v="1899-12-30T14:21:27"/>
    <x v="1"/>
  </r>
  <r>
    <s v="CB8ACA2E"/>
    <s v="Tico Tico"/>
    <s v="Don Swan"/>
    <s v="easy"/>
    <x v="1"/>
    <d v="1899-12-30T21:50:53"/>
    <x v="0"/>
  </r>
  <r>
    <s v="FBD200C7"/>
    <s v="Tbc"/>
    <s v="Murder He Wrote"/>
    <s v="dance"/>
    <x v="0"/>
    <d v="1899-12-30T21:31:52"/>
    <x v="0"/>
  </r>
  <r>
    <s v="D934B3D9"/>
    <s v="She"/>
    <s v="Grand Avenue"/>
    <s v="pop"/>
    <x v="1"/>
    <d v="1899-12-30T08:50:45"/>
    <x v="1"/>
  </r>
  <r>
    <s v="310AAB2F"/>
    <s v="Until I'm Not"/>
    <s v="Honeycraft"/>
    <s v="pop"/>
    <x v="1"/>
    <d v="1899-12-30T14:44:57"/>
    <x v="1"/>
  </r>
  <r>
    <s v="C53EA113"/>
    <s v="Atlantic"/>
    <s v="Lanterna"/>
    <s v="postrock"/>
    <x v="1"/>
    <d v="1899-12-30T13:53:34"/>
    <x v="2"/>
  </r>
  <r>
    <s v="CA28A17D"/>
    <s v="Namek"/>
    <s v="unknown"/>
    <s v="hardcore"/>
    <x v="1"/>
    <d v="1899-12-30T21:17:19"/>
    <x v="1"/>
  </r>
  <r>
    <s v="167A264C"/>
    <s v="Dark Angel"/>
    <s v="Gothic Storm"/>
    <s v="instrumental"/>
    <x v="0"/>
    <d v="1899-12-30T08:08:41"/>
    <x v="2"/>
  </r>
  <r>
    <s v="2AD11DD0"/>
    <s v="Arlen: Over the Rainbow"/>
    <s v="Joyce DiDonato"/>
    <s v="classical"/>
    <x v="1"/>
    <d v="1899-12-30T09:52:30"/>
    <x v="1"/>
  </r>
  <r>
    <s v="71E7348"/>
    <s v="Feeling Good (A New Dawn A New Day A New Life)"/>
    <s v="Feeling Good"/>
    <s v="jazz"/>
    <x v="1"/>
    <d v="1899-12-30T20:58:45"/>
    <x v="2"/>
  </r>
  <r>
    <s v="46DC76EB"/>
    <s v="Dirty Little Secrets"/>
    <s v="Massive Wagons"/>
    <s v="rock"/>
    <x v="0"/>
    <d v="1899-12-30T21:27:48"/>
    <x v="0"/>
  </r>
  <r>
    <s v="C6F49ECF"/>
    <s v="Breaking Dread"/>
    <s v="Day Din"/>
    <s v="psychedelic"/>
    <x v="1"/>
    <d v="1899-12-30T08:47:37"/>
    <x v="0"/>
  </r>
  <r>
    <s v="47A24C38"/>
    <s v="Welcome To The Show"/>
    <s v="Britt Nicole"/>
    <s v="pop"/>
    <x v="1"/>
    <d v="1899-12-30T14:55:52"/>
    <x v="0"/>
  </r>
  <r>
    <s v="93C5AEB5"/>
    <s v="Country Road"/>
    <s v="James Taylor"/>
    <s v="miscellaneous"/>
    <x v="1"/>
    <d v="1899-12-30T14:49:05"/>
    <x v="0"/>
  </r>
  <r>
    <s v="7530B7A8"/>
    <s v="Strong"/>
    <s v="Robbie Williams"/>
    <s v="pop"/>
    <x v="1"/>
    <d v="1899-12-30T09:03:22"/>
    <x v="0"/>
  </r>
  <r>
    <s v="DB3DCA39"/>
    <s v="DLBM"/>
    <s v="unknown"/>
    <s v="rusrap"/>
    <x v="0"/>
    <d v="1899-12-30T21:10:10"/>
    <x v="2"/>
  </r>
  <r>
    <s v="917047E8"/>
    <s v="The Nomad"/>
    <s v="Niraj Chag Featuring Melissa Baten"/>
    <s v="world"/>
    <x v="1"/>
    <d v="1899-12-30T21:58:43"/>
    <x v="1"/>
  </r>
  <r>
    <s v="3A890F86"/>
    <s v="unknown"/>
    <s v="unknown"/>
    <s v="hiphop"/>
    <x v="1"/>
    <d v="1899-12-30T13:17:41"/>
    <x v="2"/>
  </r>
  <r>
    <s v="53F8E76C"/>
    <s v="I'm Like A Bird"/>
    <s v="Nelly Furtado"/>
    <s v="pop"/>
    <x v="0"/>
    <d v="1899-12-30T08:42:46"/>
    <x v="0"/>
  </r>
  <r>
    <s v="88A45EA5"/>
    <s v="For My Sake"/>
    <s v="Chris Wilcox"/>
    <s v="rock"/>
    <x v="1"/>
    <d v="1899-12-30T13:45:59"/>
    <x v="0"/>
  </r>
  <r>
    <s v="95CF51FA"/>
    <s v="Veo veo"/>
    <s v="Tartaruga Band"/>
    <s v="children"/>
    <x v="1"/>
    <d v="1899-12-30T21:33:17"/>
    <x v="0"/>
  </r>
  <r>
    <s v="49BF800"/>
    <s v="Kakh Pan"/>
    <s v="Akram Udasi"/>
    <s v="world"/>
    <x v="1"/>
    <d v="1899-12-30T13:52:33"/>
    <x v="2"/>
  </r>
  <r>
    <s v="BCBB9193"/>
    <s v="Sixtyniner"/>
    <s v="Boards Of Canada"/>
    <s v="ambient"/>
    <x v="1"/>
    <d v="1899-12-30T20:00:16"/>
    <x v="0"/>
  </r>
  <r>
    <s v="9CAFE9E7"/>
    <s v="Go"/>
    <s v="unknown"/>
    <s v="rusrap"/>
    <x v="0"/>
    <d v="1899-12-30T09:40:04"/>
    <x v="0"/>
  </r>
  <r>
    <s v="D1B0B020"/>
    <s v="California Here I Come"/>
    <s v="Freddy Cannon"/>
    <s v="rock"/>
    <x v="1"/>
    <d v="1899-12-30T09:04:16"/>
    <x v="0"/>
  </r>
  <r>
    <s v="745C52EB"/>
    <s v="Horror Show"/>
    <s v="Blokhe4d"/>
    <s v="dance"/>
    <x v="1"/>
    <d v="1899-12-30T20:36:57"/>
    <x v="2"/>
  </r>
  <r>
    <s v="59089F38"/>
    <s v="Lucid Collective Somnambulation"/>
    <s v="Archspire"/>
    <s v="extrememetal"/>
    <x v="0"/>
    <d v="1899-12-30T20:18:31"/>
    <x v="0"/>
  </r>
  <r>
    <s v="ECE1F429"/>
    <s v="Mama Sorry"/>
    <s v="Hyphen Hyphen"/>
    <s v="alternative"/>
    <x v="1"/>
    <d v="1899-12-30T13:25:36"/>
    <x v="2"/>
  </r>
  <r>
    <s v="9280FC90"/>
    <s v="In Our Town"/>
    <s v="Starlight"/>
    <s v="children"/>
    <x v="1"/>
    <d v="1899-12-30T20:55:05"/>
    <x v="0"/>
  </r>
  <r>
    <s v="274C90DE"/>
    <s v="Estudiar"/>
    <s v="Piano para Estudiar"/>
    <s v="new"/>
    <x v="1"/>
    <d v="1899-12-30T21:33:45"/>
    <x v="1"/>
  </r>
  <r>
    <s v="99B9219B"/>
    <s v="5 Years Old"/>
    <s v="Big A"/>
    <s v="hiphop"/>
    <x v="1"/>
    <d v="1899-12-30T14:34:49"/>
    <x v="0"/>
  </r>
  <r>
    <s v="11681AF7"/>
    <s v="So Tired"/>
    <s v="Bobby Timmons Trio"/>
    <s v="jazz"/>
    <x v="1"/>
    <d v="1899-12-30T13:30:20"/>
    <x v="1"/>
  </r>
  <r>
    <s v="B31ED5E5"/>
    <s v="Dreamer"/>
    <s v="unknown"/>
    <s v="rusrock"/>
    <x v="1"/>
    <d v="1899-12-30T14:15:37"/>
    <x v="1"/>
  </r>
  <r>
    <s v="63287B03"/>
    <s v="The Space Between"/>
    <s v="Gallago"/>
    <s v="unknown"/>
    <x v="0"/>
    <d v="1899-12-30T13:33:51"/>
    <x v="1"/>
  </r>
  <r>
    <s v="B71598AF"/>
    <s v="Empress"/>
    <s v="Alithia"/>
    <s v="hard'n'heavy"/>
    <x v="1"/>
    <d v="1899-12-30T13:47:06"/>
    <x v="2"/>
  </r>
  <r>
    <s v="2ACFB2DD"/>
    <s v="Love Heals You"/>
    <s v="unknown"/>
    <s v="electronic"/>
    <x v="1"/>
    <d v="1899-12-30T14:56:22"/>
    <x v="1"/>
  </r>
  <r>
    <s v="C28ADFE7"/>
    <s v="Bird"/>
    <s v="Astronaut Wife"/>
    <s v="indie"/>
    <x v="0"/>
    <d v="1899-12-30T13:11:22"/>
    <x v="2"/>
  </r>
  <r>
    <s v="98084F01"/>
    <s v="Sidechain"/>
    <s v="Steve Cole"/>
    <s v="jazz"/>
    <x v="1"/>
    <d v="1899-12-30T13:41:56"/>
    <x v="2"/>
  </r>
  <r>
    <s v="92F62B89"/>
    <s v="Kaneh Bosm"/>
    <s v="Hidria Spacefolk"/>
    <s v="rock"/>
    <x v="0"/>
    <d v="1899-12-30T09:42:03"/>
    <x v="0"/>
  </r>
  <r>
    <s v="99809283"/>
    <s v="This World"/>
    <s v="Lena Fayre"/>
    <s v="pop"/>
    <x v="1"/>
    <d v="1899-12-30T09:15:09"/>
    <x v="2"/>
  </r>
  <r>
    <s v="D1F53BC4"/>
    <s v="Shrink Wrapped"/>
    <s v="Sleeper"/>
    <s v="pop"/>
    <x v="0"/>
    <d v="1899-12-30T10:00:27"/>
    <x v="2"/>
  </r>
  <r>
    <s v="4680EF84"/>
    <s v="Where Did You Go?"/>
    <s v="No Motiv"/>
    <s v="rock"/>
    <x v="1"/>
    <d v="1899-12-30T09:45:50"/>
    <x v="0"/>
  </r>
  <r>
    <s v="27F1AFFD"/>
    <s v="All of Me"/>
    <s v="unknown"/>
    <s v="alternative"/>
    <x v="0"/>
    <d v="1899-12-30T20:08:10"/>
    <x v="2"/>
  </r>
  <r>
    <s v="EB7486B4"/>
    <s v="Dara Dam"/>
    <s v="Young Goga"/>
    <s v="ruspop"/>
    <x v="1"/>
    <d v="1899-12-30T20:10:31"/>
    <x v="1"/>
  </r>
  <r>
    <s v="2A6D09DE"/>
    <s v="Apologize"/>
    <s v="All Star Tribute Band"/>
    <s v="pop"/>
    <x v="1"/>
    <d v="1899-12-30T13:21:25"/>
    <x v="0"/>
  </r>
  <r>
    <s v="845D498E"/>
    <s v="My Little Selfie"/>
    <s v="Gillepsy"/>
    <s v="electronic"/>
    <x v="0"/>
    <d v="1899-12-30T09:44:37"/>
    <x v="2"/>
  </r>
  <r>
    <s v="508B8C73"/>
    <s v="Miss You"/>
    <s v="Young Franco"/>
    <s v="electronic"/>
    <x v="1"/>
    <d v="1899-12-30T21:05:34"/>
    <x v="2"/>
  </r>
  <r>
    <s v="38FC2B17"/>
    <s v="You're Still a Mystery"/>
    <s v="Bleachers"/>
    <s v="alternative"/>
    <x v="1"/>
    <d v="1899-12-30T14:57:25"/>
    <x v="1"/>
  </r>
  <r>
    <s v="4F843EA6"/>
    <s v="The Way"/>
    <s v="Mimi Page"/>
    <s v="pop"/>
    <x v="1"/>
    <d v="1899-12-30T14:29:56"/>
    <x v="2"/>
  </r>
  <r>
    <s v="9932936F"/>
    <s v="The Wings of Love"/>
    <s v="Maxxine"/>
    <s v="pop"/>
    <x v="1"/>
    <d v="1899-12-30T13:08:10"/>
    <x v="1"/>
  </r>
  <r>
    <s v="ACD27EB6"/>
    <s v="Winter"/>
    <s v="Marmalade"/>
    <s v="electronic"/>
    <x v="1"/>
    <d v="1899-12-30T20:17:43"/>
    <x v="2"/>
  </r>
  <r>
    <s v="A776F5B1"/>
    <s v="The Wrong Enemy"/>
    <s v="Voltek7"/>
    <s v="psychedelic"/>
    <x v="1"/>
    <d v="1899-12-30T09:14:38"/>
    <x v="1"/>
  </r>
  <r>
    <s v="2D5FDC59"/>
    <s v="Don't Count On Me"/>
    <s v="Nouvellas"/>
    <s v="rock"/>
    <x v="0"/>
    <d v="1899-12-30T21:27:51"/>
    <x v="1"/>
  </r>
  <r>
    <s v="D37C5982"/>
    <s v="Ya Mnaanaa"/>
    <s v="Moustafa Hagag"/>
    <s v="world"/>
    <x v="1"/>
    <d v="1899-12-30T08:02:51"/>
    <x v="2"/>
  </r>
  <r>
    <s v="F1A1D2A0"/>
    <s v="Thieves &amp; Kings"/>
    <s v="The Peach Kings"/>
    <s v="rock"/>
    <x v="1"/>
    <d v="1899-12-30T13:33:12"/>
    <x v="0"/>
  </r>
  <r>
    <s v="DD6600E4"/>
    <s v="Farib"/>
    <s v="Iman Gholami"/>
    <s v="pop"/>
    <x v="0"/>
    <d v="1899-12-30T13:35:20"/>
    <x v="2"/>
  </r>
  <r>
    <s v="DE044707"/>
    <s v="The Slaughterhouse"/>
    <s v="Night Shield"/>
    <s v="hiphop"/>
    <x v="0"/>
    <d v="1899-12-30T21:25:30"/>
    <x v="2"/>
  </r>
  <r>
    <s v="552A2FB3"/>
    <s v="Workout"/>
    <s v="Wagon Christ"/>
    <s v="pop"/>
    <x v="1"/>
    <d v="1899-12-30T08:47:06"/>
    <x v="1"/>
  </r>
  <r>
    <s v="3883D265"/>
    <s v="Po goram karpatskim / Along the Carpathian Mts."/>
    <s v="Kazachiy Krug"/>
    <s v="folklore"/>
    <x v="1"/>
    <d v="1899-12-30T08:57:13"/>
    <x v="0"/>
  </r>
  <r>
    <s v="5861F583"/>
    <s v="Dagestan"/>
    <s v="Sabine Kors"/>
    <s v="caucasian"/>
    <x v="0"/>
    <d v="1899-12-30T14:35:15"/>
    <x v="2"/>
  </r>
  <r>
    <s v="88A28501"/>
    <s v="Everybody Loves Me"/>
    <s v="Alejandro Escovedo"/>
    <s v="pop"/>
    <x v="0"/>
    <d v="1899-12-30T20:18:33"/>
    <x v="0"/>
  </r>
  <r>
    <s v="C38CBC5A"/>
    <s v="Pale Bride"/>
    <s v="The Von Bondies"/>
    <s v="rock"/>
    <x v="1"/>
    <d v="1899-12-30T20:22:34"/>
    <x v="2"/>
  </r>
  <r>
    <s v="94AB3150"/>
    <s v="Chambea"/>
    <s v="Bad Bunny"/>
    <s v="latin"/>
    <x v="1"/>
    <d v="1899-12-30T14:22:43"/>
    <x v="0"/>
  </r>
  <r>
    <s v="AFD079EE"/>
    <s v="Sol Serra"/>
    <s v="Ambala"/>
    <s v="electronic"/>
    <x v="1"/>
    <d v="1899-12-30T21:17:38"/>
    <x v="2"/>
  </r>
  <r>
    <s v="E1C3DD3A"/>
    <s v="Great DJ"/>
    <s v="Karin Maria Andersson"/>
    <s v="dance"/>
    <x v="0"/>
    <d v="1899-12-30T13:26:04"/>
    <x v="0"/>
  </r>
  <r>
    <s v="AC863FAA"/>
    <s v="Keep Your Head Up"/>
    <s v="unknown"/>
    <s v="dance"/>
    <x v="1"/>
    <d v="1899-12-30T14:32:35"/>
    <x v="2"/>
  </r>
  <r>
    <s v="936FB814"/>
    <s v="The Woody Woodpecker Song"/>
    <s v="Alex Geringas"/>
    <s v="soundtrack"/>
    <x v="0"/>
    <d v="1899-12-30T14:16:34"/>
    <x v="1"/>
  </r>
  <r>
    <s v="E5CEBD31"/>
    <s v="Otis Was a Polar Bear"/>
    <s v="Allison Miller"/>
    <s v="jazz"/>
    <x v="1"/>
    <d v="1899-12-30T08:02:10"/>
    <x v="0"/>
  </r>
  <r>
    <s v="20B8C4FB"/>
    <s v="Aber schön muss sie sein"/>
    <s v="Thomas Hoffmann"/>
    <s v="swing"/>
    <x v="0"/>
    <d v="1899-12-30T09:28:37"/>
    <x v="2"/>
  </r>
  <r>
    <s v="64F7BBA8"/>
    <s v="This Is the End"/>
    <s v="Through Arteries"/>
    <s v="hardcore"/>
    <x v="1"/>
    <d v="1899-12-30T20:20:47"/>
    <x v="2"/>
  </r>
  <r>
    <s v="CF068A6C"/>
    <s v="Give it to me"/>
    <s v="Kursiva"/>
    <s v="electronic"/>
    <x v="1"/>
    <d v="1899-12-30T20:29:37"/>
    <x v="0"/>
  </r>
  <r>
    <s v="3D1BD0F7"/>
    <s v="Rock Me Down"/>
    <s v="Rena Scott"/>
    <s v="pop"/>
    <x v="0"/>
    <d v="1899-12-30T21:30:28"/>
    <x v="1"/>
  </r>
  <r>
    <s v="82BF56C"/>
    <s v="Airless"/>
    <s v="Drivvin"/>
    <s v="deep"/>
    <x v="1"/>
    <d v="1899-12-30T20:55:26"/>
    <x v="0"/>
  </r>
  <r>
    <s v="16966E5A"/>
    <s v="Summertime"/>
    <s v="The Mowgli's"/>
    <s v="alternative"/>
    <x v="0"/>
    <d v="1899-12-30T21:25:39"/>
    <x v="1"/>
  </r>
  <r>
    <s v="86513637"/>
    <s v="Time Of Your Life"/>
    <s v="The Call"/>
    <s v="pop"/>
    <x v="1"/>
    <d v="1899-12-30T14:10:40"/>
    <x v="2"/>
  </r>
  <r>
    <s v="9E5A6414"/>
    <s v="Bad Housing Blues"/>
    <s v="Josh White"/>
    <s v="blues"/>
    <x v="1"/>
    <d v="1899-12-30T08:30:11"/>
    <x v="0"/>
  </r>
  <r>
    <s v="ED229697"/>
    <s v="Hey Brother"/>
    <s v="Berywam"/>
    <s v="pop"/>
    <x v="1"/>
    <d v="1899-12-30T20:24:02"/>
    <x v="1"/>
  </r>
  <r>
    <s v="52F92248"/>
    <s v="Brahms: 6 Piano Pieces Op.118 - 2. Intermezzo in A Major"/>
    <s v="Julius Katchen"/>
    <s v="classical"/>
    <x v="1"/>
    <d v="1899-12-30T20:11:37"/>
    <x v="2"/>
  </r>
  <r>
    <s v="FB69C8D4"/>
    <s v="MMM"/>
    <s v="Naza"/>
    <s v="hiphop"/>
    <x v="1"/>
    <d v="1899-12-30T20:11:29"/>
    <x v="1"/>
  </r>
  <r>
    <s v="DD349824"/>
    <s v="Biker Foreplay"/>
    <s v="Ollie Joe Prater"/>
    <s v="children"/>
    <x v="1"/>
    <d v="1899-12-30T08:55:45"/>
    <x v="2"/>
  </r>
  <r>
    <s v="BB91CC9B"/>
    <s v="Matchbox Blues"/>
    <s v="Blind Lemon Jefferson"/>
    <s v="blues"/>
    <x v="1"/>
    <d v="1899-12-30T09:22:38"/>
    <x v="2"/>
  </r>
  <r>
    <s v="5AC57B25"/>
    <s v="Get Away"/>
    <s v="Fazli"/>
    <s v="pop"/>
    <x v="1"/>
    <d v="1899-12-30T21:58:59"/>
    <x v="2"/>
  </r>
  <r>
    <s v="C19E1873"/>
    <s v="Bean An Ti"/>
    <s v="Orla Fallon"/>
    <s v="pop"/>
    <x v="1"/>
    <d v="1899-12-30T09:53:37"/>
    <x v="2"/>
  </r>
  <r>
    <s v="3130274B"/>
    <s v="Always The Last To Know"/>
    <s v="Del Amitri"/>
    <s v="rock"/>
    <x v="1"/>
    <d v="1899-12-30T09:55:07"/>
    <x v="2"/>
  </r>
  <r>
    <s v="A18793CB"/>
    <s v="I Say a Little Prayer"/>
    <s v="Ouverture Gospel Family"/>
    <s v="children"/>
    <x v="1"/>
    <d v="1899-12-30T20:45:04"/>
    <x v="2"/>
  </r>
  <r>
    <s v="4ACEB944"/>
    <s v="Sci-Fi"/>
    <s v="unknown"/>
    <s v="rusrap"/>
    <x v="1"/>
    <d v="1899-12-30T21:50:08"/>
    <x v="0"/>
  </r>
  <r>
    <s v="68FF3A5B"/>
    <s v="Találkozás A Zenével"/>
    <s v="Hobo"/>
    <s v="blues"/>
    <x v="1"/>
    <d v="1899-12-30T13:05:45"/>
    <x v="2"/>
  </r>
  <r>
    <s v="D012E887"/>
    <s v="Chain Hang Low"/>
    <s v="Jibbs"/>
    <s v="hiphop"/>
    <x v="1"/>
    <d v="1899-12-30T13:19:13"/>
    <x v="2"/>
  </r>
  <r>
    <s v="4441519"/>
    <s v="Matchbox"/>
    <s v="C. Perkins"/>
    <s v="pop"/>
    <x v="1"/>
    <d v="1899-12-30T09:37:52"/>
    <x v="0"/>
  </r>
  <r>
    <s v="535B0650"/>
    <s v="Chains Reloaded"/>
    <s v="Ché-Fu"/>
    <s v="reggae"/>
    <x v="0"/>
    <d v="1899-12-30T13:18:45"/>
    <x v="0"/>
  </r>
  <r>
    <s v="DB2D5B04"/>
    <s v="Lokah Samastah Sukhino Bhavantu"/>
    <s v="Donna De Lory"/>
    <s v="pop"/>
    <x v="1"/>
    <d v="1899-12-30T13:07:14"/>
    <x v="1"/>
  </r>
  <r>
    <s v="7B466B78"/>
    <s v="In The Summertime"/>
    <s v="Mungo Jerry"/>
    <s v="rock"/>
    <x v="0"/>
    <d v="1899-12-30T08:31:18"/>
    <x v="0"/>
  </r>
  <r>
    <s v="66877001"/>
    <s v="Alcohol"/>
    <s v="unknown"/>
    <s v="rusrap"/>
    <x v="1"/>
    <d v="1899-12-30T15:00:48"/>
    <x v="1"/>
  </r>
  <r>
    <s v="7DA3116"/>
    <s v="Alone Together"/>
    <s v="Paul Desmond"/>
    <s v="jazz"/>
    <x v="0"/>
    <d v="1899-12-30T08:11:48"/>
    <x v="0"/>
  </r>
  <r>
    <s v="A6453656"/>
    <s v="Alcohol"/>
    <s v="unknown"/>
    <s v="rusrap"/>
    <x v="1"/>
    <d v="1899-12-30T21:48:26"/>
    <x v="2"/>
  </r>
  <r>
    <s v="3ED1900"/>
    <s v="The Conductor"/>
    <s v="unknown"/>
    <s v="electronic"/>
    <x v="1"/>
    <d v="1899-12-30T09:53:32"/>
    <x v="2"/>
  </r>
  <r>
    <s v="268F7167"/>
    <s v="Untitled 14"/>
    <s v="Jivan Gasparyan"/>
    <s v="film"/>
    <x v="0"/>
    <d v="1899-12-30T14:15:45"/>
    <x v="2"/>
  </r>
  <r>
    <s v="28C4CE81"/>
    <s v="I Can't Give You Anything But Love"/>
    <s v="1920s Music"/>
    <s v="jazz"/>
    <x v="0"/>
    <d v="1899-12-30T09:56:41"/>
    <x v="2"/>
  </r>
  <r>
    <s v="4C07E31C"/>
    <s v="I Don't Want to Stop"/>
    <s v="unknown"/>
    <s v="dance"/>
    <x v="1"/>
    <d v="1899-12-30T21:51:49"/>
    <x v="1"/>
  </r>
  <r>
    <s v="AB372004"/>
    <s v="Forgetting It All"/>
    <s v="Myristica"/>
    <s v="new"/>
    <x v="1"/>
    <d v="1899-12-30T14:06:20"/>
    <x v="1"/>
  </r>
  <r>
    <s v="6DCD430A"/>
    <s v="American Man"/>
    <s v="Velvet Revolver"/>
    <s v="rock"/>
    <x v="1"/>
    <d v="1899-12-30T20:36:27"/>
    <x v="1"/>
  </r>
  <r>
    <s v="CE637E27"/>
    <s v="Sexy Sexy 2008"/>
    <s v="unknown"/>
    <s v="ruspop"/>
    <x v="1"/>
    <d v="1899-12-30T14:12:46"/>
    <x v="1"/>
  </r>
  <r>
    <s v="550C00AC"/>
    <s v="Hipster Cutthroat"/>
    <s v="DotEXE"/>
    <s v="electronic"/>
    <x v="1"/>
    <d v="1899-12-30T20:15:44"/>
    <x v="0"/>
  </r>
  <r>
    <s v="87CE023A"/>
    <s v="Swingtime In The Rockies"/>
    <s v="Swing Dance Orchestra"/>
    <s v="jazz"/>
    <x v="0"/>
    <d v="1899-12-30T21:45:43"/>
    <x v="1"/>
  </r>
  <r>
    <s v="A0EBBE51"/>
    <s v="I Know"/>
    <s v="Rocket"/>
    <s v="rusrap"/>
    <x v="1"/>
    <d v="1899-12-30T14:26:50"/>
    <x v="0"/>
  </r>
  <r>
    <s v="9C098C80"/>
    <s v="Lets Live for Today"/>
    <s v="The Grass Roots"/>
    <s v="rock"/>
    <x v="1"/>
    <d v="1899-12-30T20:51:04"/>
    <x v="1"/>
  </r>
  <r>
    <s v="6C879836"/>
    <s v="Player Way"/>
    <s v="Warm Brew"/>
    <s v="hiphop"/>
    <x v="1"/>
    <d v="1899-12-30T14:46:50"/>
    <x v="2"/>
  </r>
  <r>
    <s v="AA983C84"/>
    <s v="Rotate"/>
    <s v="MistaJam"/>
    <s v="dance"/>
    <x v="1"/>
    <d v="1899-12-30T14:35:53"/>
    <x v="2"/>
  </r>
  <r>
    <s v="974D73D4"/>
    <s v="Din son"/>
    <s v="Mohammed Ali"/>
    <s v="hiphop"/>
    <x v="1"/>
    <d v="1899-12-30T14:31:46"/>
    <x v="1"/>
  </r>
  <r>
    <s v="5161732C"/>
    <s v="Handlebars"/>
    <s v="Flobots"/>
    <s v="hiphop"/>
    <x v="1"/>
    <d v="1899-12-30T09:56:57"/>
    <x v="0"/>
  </r>
  <r>
    <s v="794B409F"/>
    <s v="Mot främmande land"/>
    <s v="unknown"/>
    <s v="metal"/>
    <x v="1"/>
    <d v="1899-12-30T21:34:04"/>
    <x v="2"/>
  </r>
  <r>
    <s v="2363EF6D"/>
    <s v="Blood Red Eyes"/>
    <s v="Secret Walls"/>
    <s v="pop"/>
    <x v="1"/>
    <d v="1899-12-30T08:53:06"/>
    <x v="0"/>
  </r>
  <r>
    <s v="C1D1376E"/>
    <s v="Meantime"/>
    <s v="Mick Roach"/>
    <s v="electronic"/>
    <x v="1"/>
    <d v="1899-12-30T13:56:04"/>
    <x v="2"/>
  </r>
  <r>
    <s v="6DDA71DB"/>
    <s v="Slip Away"/>
    <s v="Clarence Carter"/>
    <s v="rnb"/>
    <x v="1"/>
    <d v="1899-12-30T14:25:59"/>
    <x v="2"/>
  </r>
  <r>
    <s v="C0312464"/>
    <s v="Fear"/>
    <s v="Boondox"/>
    <s v="hiphop"/>
    <x v="1"/>
    <d v="1899-12-30T20:58:50"/>
    <x v="1"/>
  </r>
  <r>
    <s v="7AFB71AA"/>
    <s v="Shadowland Suite (Orch. Hüseyin Evirgen)"/>
    <s v="unknown"/>
    <s v="classical"/>
    <x v="1"/>
    <d v="1899-12-30T14:22:09"/>
    <x v="2"/>
  </r>
  <r>
    <s v="87242184"/>
    <s v="The Arsonist"/>
    <s v="DeadLock"/>
    <s v="extrememetal"/>
    <x v="1"/>
    <d v="1899-12-30T14:14:59"/>
    <x v="2"/>
  </r>
  <r>
    <s v="3896A19D"/>
    <s v="Melbourne Bounce"/>
    <s v="unknown"/>
    <s v="electronic"/>
    <x v="1"/>
    <d v="1899-12-30T08:30:52"/>
    <x v="2"/>
  </r>
  <r>
    <s v="A3493698"/>
    <s v="Save Me"/>
    <s v="Cnof"/>
    <s v="electronic"/>
    <x v="0"/>
    <d v="1899-12-30T20:54:09"/>
    <x v="2"/>
  </r>
  <r>
    <s v="F0C4ABEF"/>
    <s v="The Fever"/>
    <s v="unknown"/>
    <s v="dance"/>
    <x v="1"/>
    <d v="1899-12-30T13:16:51"/>
    <x v="1"/>
  </r>
  <r>
    <s v="4828004E"/>
    <s v="15 Years"/>
    <s v="Pirate Jams"/>
    <s v="electronic"/>
    <x v="1"/>
    <d v="1899-12-30T13:35:00"/>
    <x v="1"/>
  </r>
  <r>
    <s v="8C4518A3"/>
    <s v="unknown"/>
    <s v="unknown"/>
    <s v="unknown"/>
    <x v="1"/>
    <d v="1899-12-30T13:07:55"/>
    <x v="2"/>
  </r>
  <r>
    <s v="8CFE94EA"/>
    <s v="Wohin willst du"/>
    <s v="Gestört aber GeiL feat. LEA"/>
    <s v="dance"/>
    <x v="1"/>
    <d v="1899-12-30T09:01:28"/>
    <x v="1"/>
  </r>
  <r>
    <s v="3B60256E"/>
    <s v="Havana Affair"/>
    <s v="Huntingtons"/>
    <s v="pop"/>
    <x v="0"/>
    <d v="1899-12-30T09:14:57"/>
    <x v="2"/>
  </r>
  <r>
    <s v="13A0D146"/>
    <s v="Sins of the Father (From &quot;Metal Gear Solid V: The Phantom Pain&quot;)"/>
    <s v="Nostromo Pilots"/>
    <s v="soundtrack"/>
    <x v="1"/>
    <d v="1899-12-30T09:08:03"/>
    <x v="1"/>
  </r>
  <r>
    <s v="44FC125A"/>
    <s v="Mindlasers"/>
    <s v="Submerse"/>
    <s v="hiphop"/>
    <x v="0"/>
    <d v="1899-12-30T20:31:50"/>
    <x v="2"/>
  </r>
  <r>
    <s v="AAD6E3FB"/>
    <s v="Beautiful Moment"/>
    <s v="L.V DEEJAYS"/>
    <s v="dubstep"/>
    <x v="1"/>
    <d v="1899-12-30T08:00:03"/>
    <x v="1"/>
  </r>
  <r>
    <s v="F4543102"/>
    <s v="Rappers"/>
    <s v="JANE"/>
    <s v="rusrap"/>
    <x v="1"/>
    <d v="1899-12-30T14:32:43"/>
    <x v="0"/>
  </r>
  <r>
    <s v="1545AE59"/>
    <s v="Blashpheming Barry"/>
    <s v="Barry"/>
    <s v="film"/>
    <x v="1"/>
    <d v="1899-12-30T13:26:31"/>
    <x v="1"/>
  </r>
  <r>
    <s v="EED05948"/>
    <s v="unknown"/>
    <s v="unknown"/>
    <s v="unknown"/>
    <x v="1"/>
    <d v="1899-12-30T08:22:58"/>
    <x v="0"/>
  </r>
  <r>
    <s v="99C4BEB8"/>
    <s v="The Fabulous Dorseys Vol 1: It’s Started All Over Again"/>
    <s v="unknown"/>
    <s v="jazz"/>
    <x v="0"/>
    <d v="1899-12-30T20:34:14"/>
    <x v="0"/>
  </r>
  <r>
    <s v="23A659B2"/>
    <s v="Energy"/>
    <s v="Fortunes."/>
    <s v="rnb"/>
    <x v="0"/>
    <d v="1899-12-30T14:01:20"/>
    <x v="0"/>
  </r>
  <r>
    <s v="A8E55ED2"/>
    <s v="Loafers"/>
    <s v="Peg Parnevik"/>
    <s v="pop"/>
    <x v="1"/>
    <d v="1899-12-30T13:12:01"/>
    <x v="2"/>
  </r>
  <r>
    <s v="9F8684FB"/>
    <s v="Podonok"/>
    <s v="Inga Mauer"/>
    <s v="techno"/>
    <x v="1"/>
    <d v="1899-12-30T20:45:23"/>
    <x v="0"/>
  </r>
  <r>
    <s v="9EB24451"/>
    <s v="She Is the Sunlight"/>
    <s v="David Hodges"/>
    <s v="singer"/>
    <x v="1"/>
    <d v="1899-12-30T20:49:13"/>
    <x v="1"/>
  </r>
  <r>
    <s v="B126618E"/>
    <s v="Ave Maria"/>
    <s v="Anneliese Rothenberger/Symphonie-Orchester Graunke/Gerhard Schmidt-Gaden"/>
    <s v="classical"/>
    <x v="1"/>
    <d v="1899-12-30T14:52:41"/>
    <x v="1"/>
  </r>
  <r>
    <s v="77FF04F1"/>
    <s v="Another Brick In the Wall"/>
    <s v="Jackie Murray And Her Fantastic Guitar"/>
    <s v="world"/>
    <x v="1"/>
    <d v="1899-12-30T08:48:22"/>
    <x v="2"/>
  </r>
  <r>
    <s v="DC9819D4"/>
    <s v="Trexe"/>
    <s v="Peggy Zina"/>
    <s v="pop"/>
    <x v="0"/>
    <d v="1899-12-30T21:47:04"/>
    <x v="0"/>
  </r>
  <r>
    <s v="2363EF6D"/>
    <s v="I Found Love"/>
    <s v="Leander"/>
    <s v="rock"/>
    <x v="1"/>
    <d v="1899-12-30T08:17:49"/>
    <x v="0"/>
  </r>
  <r>
    <s v="8CBE26EA"/>
    <s v="Ixchel"/>
    <s v="Pere Soto"/>
    <s v="jazz"/>
    <x v="1"/>
    <d v="1899-12-30T14:41:47"/>
    <x v="2"/>
  </r>
  <r>
    <s v="58E876C0"/>
    <s v="Caminando"/>
    <s v="Rubén Blades"/>
    <s v="tropical"/>
    <x v="1"/>
    <d v="1899-12-30T14:11:36"/>
    <x v="0"/>
  </r>
  <r>
    <s v="35261965"/>
    <s v="Midnight Channels"/>
    <s v="Robert J. Wilson"/>
    <s v="dance"/>
    <x v="1"/>
    <d v="1899-12-30T20:56:16"/>
    <x v="1"/>
  </r>
  <r>
    <s v="23B97920"/>
    <s v="Buon compleanno"/>
    <s v="Samuel"/>
    <s v="pop"/>
    <x v="1"/>
    <d v="1899-12-30T13:59:57"/>
    <x v="2"/>
  </r>
  <r>
    <s v="7F37BFD8"/>
    <s v="One of Them Tonight"/>
    <s v="Raygun Cowboys"/>
    <s v="rock"/>
    <x v="0"/>
    <d v="1899-12-30T13:53:39"/>
    <x v="0"/>
  </r>
  <r>
    <s v="DEA3E41E"/>
    <s v="God's Gonna Cut You Down"/>
    <s v="Music Box Mania"/>
    <s v="children"/>
    <x v="1"/>
    <d v="1899-12-30T13:37:02"/>
    <x v="1"/>
  </r>
  <r>
    <s v="F82E42B6"/>
    <s v="Interplay (Excerpts): II. Gavotte"/>
    <s v="Leo Litwin"/>
    <s v="classical"/>
    <x v="1"/>
    <d v="1899-12-30T14:10:14"/>
    <x v="1"/>
  </r>
  <r>
    <s v="680EF669"/>
    <s v="Hell Is For Children"/>
    <s v="The Relentless"/>
    <s v="metal"/>
    <x v="1"/>
    <d v="1899-12-30T14:52:30"/>
    <x v="1"/>
  </r>
  <r>
    <s v="8F5825E2"/>
    <s v="Rudolph the Red Nosed Reindeer"/>
    <s v="Christmas Party Songs"/>
    <s v="pop"/>
    <x v="1"/>
    <d v="1899-12-30T14:37:45"/>
    <x v="0"/>
  </r>
  <r>
    <s v="6FB6E0FF"/>
    <s v="Elegy"/>
    <s v="unknown"/>
    <s v="classical"/>
    <x v="1"/>
    <d v="1899-12-30T14:30:42"/>
    <x v="2"/>
  </r>
  <r>
    <s v="BBC4FBB9"/>
    <s v="O branch and crown - O virga ac diadema"/>
    <s v="Stevie Wishart"/>
    <s v="unknown"/>
    <x v="1"/>
    <d v="1899-12-30T20:28:28"/>
    <x v="1"/>
  </r>
  <r>
    <s v="44BC7C37"/>
    <s v="Whoa"/>
    <s v="Meaux Green"/>
    <s v="electronic"/>
    <x v="0"/>
    <d v="1899-12-30T13:53:40"/>
    <x v="2"/>
  </r>
  <r>
    <s v="AFC54D74"/>
    <s v="Neon Genesis (Rebirth)"/>
    <s v="회사Auto"/>
    <s v="downtempo"/>
    <x v="0"/>
    <d v="1899-12-30T14:07:17"/>
    <x v="1"/>
  </r>
  <r>
    <s v="DCFFBB03"/>
    <s v="Abusado"/>
    <s v="Júlio Beard"/>
    <s v="hiphop"/>
    <x v="0"/>
    <d v="1899-12-30T08:05:44"/>
    <x v="2"/>
  </r>
  <r>
    <s v="EA721BBE"/>
    <s v="Refuge"/>
    <s v="While the Heart Becomes"/>
    <s v="metal"/>
    <x v="1"/>
    <d v="1899-12-30T21:15:24"/>
    <x v="2"/>
  </r>
  <r>
    <s v="DC76D1E9"/>
    <s v="Triumph"/>
    <s v="Johan Söderqvist"/>
    <s v="videogame"/>
    <x v="1"/>
    <d v="1899-12-30T09:25:33"/>
    <x v="0"/>
  </r>
  <r>
    <s v="5C146EA"/>
    <s v="Johnny From Jamaica"/>
    <s v="Morgan Oliver-Allen"/>
    <s v="dance"/>
    <x v="1"/>
    <d v="1899-12-30T13:11:29"/>
    <x v="2"/>
  </r>
  <r>
    <s v="54DF1154"/>
    <s v="I Hear You Knocking"/>
    <s v="Dave Edmunds"/>
    <s v="pop"/>
    <x v="1"/>
    <d v="1899-12-30T09:21:21"/>
    <x v="2"/>
  </r>
  <r>
    <s v="66010D3D"/>
    <s v="Heavy Hands"/>
    <s v="Oh Sleeper"/>
    <s v="posthardcore"/>
    <x v="0"/>
    <d v="1899-12-30T08:21:10"/>
    <x v="0"/>
  </r>
  <r>
    <s v="DD2B7F32"/>
    <s v="Liberar Geral"/>
    <s v="Terra Samba"/>
    <s v="world"/>
    <x v="1"/>
    <d v="1899-12-30T08:24:35"/>
    <x v="1"/>
  </r>
  <r>
    <s v="49BD04B4"/>
    <s v="Fable"/>
    <s v="7too"/>
    <s v="reggae"/>
    <x v="1"/>
    <d v="1899-12-30T21:00:08"/>
    <x v="0"/>
  </r>
  <r>
    <s v="F76C5635"/>
    <s v="Sni Trava"/>
    <s v="Milky Lasers"/>
    <s v="pop"/>
    <x v="1"/>
    <d v="1899-12-30T13:17:03"/>
    <x v="1"/>
  </r>
  <r>
    <s v="60808F1E"/>
    <s v="My Prisioner"/>
    <s v="Ainhoa"/>
    <s v="pop"/>
    <x v="0"/>
    <d v="1899-12-30T14:51:53"/>
    <x v="2"/>
  </r>
  <r>
    <s v="F5BC1555"/>
    <s v="Strange"/>
    <s v="VonRay"/>
    <s v="rock"/>
    <x v="1"/>
    <d v="1899-12-30T21:55:27"/>
    <x v="2"/>
  </r>
  <r>
    <s v="24132527"/>
    <s v="As Tears Go By"/>
    <s v="Smooth Jazz Express"/>
    <s v="jazz"/>
    <x v="0"/>
    <d v="1899-12-30T21:50:51"/>
    <x v="2"/>
  </r>
  <r>
    <s v="4211C5B"/>
    <s v="Remembrance"/>
    <s v="Raunchy"/>
    <s v="metal"/>
    <x v="1"/>
    <d v="1899-12-30T09:10:52"/>
    <x v="2"/>
  </r>
  <r>
    <s v="5F162EEC"/>
    <s v="Don't Care"/>
    <s v="GC"/>
    <s v="hiphop"/>
    <x v="1"/>
    <d v="1899-12-30T13:55:50"/>
    <x v="1"/>
  </r>
  <r>
    <s v="232CDE5B"/>
    <s v="The Earl Of Salisbury's Pavan"/>
    <s v="Martin Nockalls"/>
    <s v="new"/>
    <x v="1"/>
    <d v="1899-12-30T20:10:18"/>
    <x v="2"/>
  </r>
  <r>
    <s v="74DFF1A2"/>
    <s v="Tetelestai"/>
    <s v="Eidola"/>
    <s v="hardcore"/>
    <x v="0"/>
    <d v="1899-12-30T21:48:46"/>
    <x v="1"/>
  </r>
  <r>
    <s v="BADF7FE5"/>
    <s v="Top Funny a Gir"/>
    <s v="Victor Perez"/>
    <s v="world"/>
    <x v="0"/>
    <d v="1899-12-30T09:13:56"/>
    <x v="0"/>
  </r>
  <r>
    <s v="3F02B0E"/>
    <s v="Villalobos &quot;Ulimein Ponyhof&quot;"/>
    <s v="Carl Craig"/>
    <s v="classical"/>
    <x v="1"/>
    <d v="1899-12-30T21:03:06"/>
    <x v="1"/>
  </r>
  <r>
    <s v="B76CBA39"/>
    <s v="The Gift"/>
    <s v="Miusha"/>
    <s v="dance"/>
    <x v="0"/>
    <d v="1899-12-30T09:32:06"/>
    <x v="1"/>
  </r>
  <r>
    <s v="48729F2C"/>
    <s v="Obsesion"/>
    <s v="Bachata Kings"/>
    <s v="latin"/>
    <x v="1"/>
    <d v="1899-12-30T14:40:53"/>
    <x v="0"/>
  </r>
  <r>
    <s v="E9DADEE4"/>
    <s v="Dr. Dean"/>
    <s v="Ford Corl"/>
    <s v="pop"/>
    <x v="1"/>
    <d v="1899-12-30T20:47:34"/>
    <x v="0"/>
  </r>
  <r>
    <s v="EF853545"/>
    <s v="Information"/>
    <s v="Dredg"/>
    <s v="rock"/>
    <x v="0"/>
    <d v="1899-12-30T08:52:26"/>
    <x v="1"/>
  </r>
  <r>
    <s v="230EA0A2"/>
    <s v="You'll Find Me"/>
    <s v="unknown"/>
    <s v="dance"/>
    <x v="1"/>
    <d v="1899-12-30T08:02:21"/>
    <x v="0"/>
  </r>
  <r>
    <s v="D3FFEB78"/>
    <s v="Sweet Affliction"/>
    <s v="Chloe Wildman"/>
    <s v="rock"/>
    <x v="0"/>
    <d v="1899-12-30T21:17:33"/>
    <x v="1"/>
  </r>
  <r>
    <s v="350C3B1D"/>
    <s v="Slave to the Parasites"/>
    <s v="Hypocrisy"/>
    <s v="extrememetal"/>
    <x v="0"/>
    <d v="1899-12-30T09:12:52"/>
    <x v="2"/>
  </r>
  <r>
    <s v="1654D538"/>
    <s v="Emergency"/>
    <s v="Audio Playground"/>
    <s v="dance"/>
    <x v="1"/>
    <d v="1899-12-30T08:32:17"/>
    <x v="2"/>
  </r>
  <r>
    <s v="D5D02BC1"/>
    <s v="Stille Nacht  Heilige Nacht"/>
    <s v="Trio.S.One"/>
    <s v="easy"/>
    <x v="1"/>
    <d v="1899-12-30T14:00:48"/>
    <x v="1"/>
  </r>
  <r>
    <s v="A0B21BCD"/>
    <s v="Tonight In Babylon"/>
    <s v="Loverush UK!"/>
    <s v="pop"/>
    <x v="1"/>
    <d v="1899-12-30T08:20:17"/>
    <x v="1"/>
  </r>
  <r>
    <s v="49AFDB91"/>
    <s v="Where We Are"/>
    <s v="Curtis Harding"/>
    <s v="alternative"/>
    <x v="1"/>
    <d v="1899-12-30T21:10:33"/>
    <x v="1"/>
  </r>
  <r>
    <s v="EED3B731"/>
    <s v="Birds Of Love"/>
    <s v="Monn"/>
    <s v="dance"/>
    <x v="1"/>
    <d v="1899-12-30T14:41:33"/>
    <x v="1"/>
  </r>
  <r>
    <s v="C07F2282"/>
    <s v="Say Something"/>
    <s v="A Great Big World"/>
    <s v="pop"/>
    <x v="1"/>
    <d v="1899-12-30T21:12:50"/>
    <x v="0"/>
  </r>
  <r>
    <s v="AD5D3E17"/>
    <s v="Scan Me"/>
    <s v="Utopia"/>
    <s v="dance"/>
    <x v="1"/>
    <d v="1899-12-30T13:57:51"/>
    <x v="2"/>
  </r>
  <r>
    <s v="4F3B2A5"/>
    <s v="Wildfire"/>
    <s v="Andy Kong"/>
    <s v="pop"/>
    <x v="1"/>
    <d v="1899-12-30T09:13:07"/>
    <x v="0"/>
  </r>
  <r>
    <s v="47496B27"/>
    <s v="Im a Little Teapot"/>
    <s v="Baby Lullaby Garden"/>
    <s v="children"/>
    <x v="1"/>
    <d v="1899-12-30T21:49:19"/>
    <x v="2"/>
  </r>
  <r>
    <s v="652F11CA"/>
    <s v="Gusto"/>
    <s v="Luxor"/>
    <s v="rusrap"/>
    <x v="1"/>
    <d v="1899-12-30T08:53:35"/>
    <x v="2"/>
  </r>
  <r>
    <s v="D569837B"/>
    <s v="Guided By The Stripes"/>
    <s v="Masha Qrella"/>
    <s v="adult"/>
    <x v="1"/>
    <d v="1899-12-30T08:02:37"/>
    <x v="1"/>
  </r>
  <r>
    <s v="EEE48B6F"/>
    <s v="Get Away"/>
    <s v="unknown"/>
    <s v="dance"/>
    <x v="0"/>
    <d v="1899-12-30T09:36:33"/>
    <x v="2"/>
  </r>
  <r>
    <s v="3C3026E4"/>
    <s v="Mr. Sandman"/>
    <s v="Damir Kukuruzovic gipsy jazz quintet"/>
    <s v="jazz"/>
    <x v="1"/>
    <d v="1899-12-30T14:09:12"/>
    <x v="2"/>
  </r>
  <r>
    <s v="16BACBB1"/>
    <s v="Your Gold"/>
    <s v="The Die"/>
    <s v="pop"/>
    <x v="1"/>
    <d v="1899-12-30T08:21:49"/>
    <x v="2"/>
  </r>
  <r>
    <s v="1047FC7F"/>
    <s v="Vuracak"/>
    <s v="Merve Özbey"/>
    <s v="pop"/>
    <x v="1"/>
    <d v="1899-12-30T14:42:54"/>
    <x v="2"/>
  </r>
  <r>
    <s v="87E325FE"/>
    <s v="Om Mata Kali"/>
    <s v="Bhakti Music"/>
    <s v="ambient"/>
    <x v="1"/>
    <d v="1899-12-30T13:25:18"/>
    <x v="1"/>
  </r>
  <r>
    <s v="C93B4D10"/>
    <s v="Pervyj Nomer (1 number)"/>
    <s v="Dubstepler"/>
    <s v="electronic"/>
    <x v="1"/>
    <d v="1899-12-30T09:58:33"/>
    <x v="2"/>
  </r>
  <r>
    <s v="D0EEC149"/>
    <s v="Burial"/>
    <s v="Bradley Shelton"/>
    <s v="hiphop"/>
    <x v="0"/>
    <d v="1899-12-30T08:53:54"/>
    <x v="0"/>
  </r>
  <r>
    <s v="BA44B3C3"/>
    <s v="Under the Covers"/>
    <s v="Wolfe"/>
    <s v="electronic"/>
    <x v="1"/>
    <d v="1899-12-30T14:17:20"/>
    <x v="0"/>
  </r>
  <r>
    <s v="A9657F14"/>
    <s v="So Long"/>
    <s v="MALFA"/>
    <s v="ruspop"/>
    <x v="1"/>
    <d v="1899-12-30T09:33:18"/>
    <x v="1"/>
  </r>
  <r>
    <s v="BAE2A49A"/>
    <s v="System Preferences"/>
    <s v="Tera Melos"/>
    <s v="rock"/>
    <x v="0"/>
    <d v="1899-12-30T21:26:50"/>
    <x v="2"/>
  </r>
  <r>
    <s v="4C800BFA"/>
    <s v="Peligroso"/>
    <s v="NK"/>
    <s v="ruspop"/>
    <x v="1"/>
    <d v="1899-12-30T21:06:54"/>
    <x v="2"/>
  </r>
  <r>
    <s v="EF0FFAE5"/>
    <s v="Evolve"/>
    <s v="Julian Calor"/>
    <s v="dance"/>
    <x v="1"/>
    <d v="1899-12-30T20:25:50"/>
    <x v="0"/>
  </r>
  <r>
    <s v="5119AA4B"/>
    <s v="Ten Feet Tall"/>
    <s v="GroupXremixers!"/>
    <s v="fitness"/>
    <x v="1"/>
    <d v="1899-12-30T08:05:33"/>
    <x v="0"/>
  </r>
  <r>
    <s v="F9C3BC5"/>
    <s v="Mantis"/>
    <s v="Genix"/>
    <s v="dance"/>
    <x v="1"/>
    <d v="1899-12-30T13:15:25"/>
    <x v="0"/>
  </r>
  <r>
    <s v="8CC7DA1F"/>
    <s v="Satana"/>
    <s v="unknown"/>
    <s v="dance"/>
    <x v="1"/>
    <d v="1899-12-30T09:01:27"/>
    <x v="2"/>
  </r>
  <r>
    <s v="F5D5B619"/>
    <s v="i beg you mountains"/>
    <s v="Yeghish Manukyan"/>
    <s v="pop"/>
    <x v="1"/>
    <d v="1899-12-30T21:43:59"/>
    <x v="0"/>
  </r>
  <r>
    <s v="21290D12"/>
    <s v="Let Go"/>
    <s v="Plus"/>
    <s v="pop"/>
    <x v="1"/>
    <d v="1899-12-30T21:09:16"/>
    <x v="2"/>
  </r>
  <r>
    <s v="F3EC31E7"/>
    <s v="151"/>
    <s v="Dr Fresch"/>
    <s v="electronic"/>
    <x v="1"/>
    <d v="1899-12-30T08:01:46"/>
    <x v="1"/>
  </r>
  <r>
    <s v="E01EEE6F"/>
    <s v="Move It On Out"/>
    <s v="Scotty McCreery"/>
    <s v="country"/>
    <x v="1"/>
    <d v="1899-12-30T14:30:24"/>
    <x v="0"/>
  </r>
  <r>
    <s v="64B699E7"/>
    <s v="Abrázame"/>
    <s v="Laura Fygi"/>
    <s v="folk"/>
    <x v="1"/>
    <d v="1899-12-30T14:44:40"/>
    <x v="2"/>
  </r>
  <r>
    <s v="EA7D69C"/>
    <s v="Black Angel"/>
    <s v="Instrumental Core"/>
    <s v="electronic"/>
    <x v="0"/>
    <d v="1899-12-30T21:58:13"/>
    <x v="0"/>
  </r>
  <r>
    <s v="45242A4E"/>
    <s v="Tequila"/>
    <s v="The Surfer Dudes"/>
    <s v="rock"/>
    <x v="1"/>
    <d v="1899-12-30T13:33:09"/>
    <x v="2"/>
  </r>
  <r>
    <s v="1C8C7B34"/>
    <s v="Thought You Knew"/>
    <s v="Kalin White"/>
    <s v="rnb"/>
    <x v="1"/>
    <d v="1899-12-30T08:07:32"/>
    <x v="2"/>
  </r>
  <r>
    <s v="14B6371E"/>
    <s v="Amor"/>
    <s v="Carmen Castillo"/>
    <s v="latin"/>
    <x v="0"/>
    <d v="1899-12-30T09:12:58"/>
    <x v="2"/>
  </r>
  <r>
    <s v="9EB4DE80"/>
    <s v="don't care."/>
    <s v="lofi.samurai"/>
    <s v="hiphop"/>
    <x v="1"/>
    <d v="1899-12-30T21:45:39"/>
    <x v="0"/>
  </r>
  <r>
    <s v="D0190D4F"/>
    <s v="Sweet Sweet"/>
    <s v="Alexandra"/>
    <s v="ruspop"/>
    <x v="1"/>
    <d v="1899-12-30T21:18:08"/>
    <x v="2"/>
  </r>
  <r>
    <s v="8F3783D2"/>
    <s v="The Truth Lies Under"/>
    <s v="Melchior Sultana"/>
    <s v="dance"/>
    <x v="1"/>
    <d v="1899-12-30T09:22:44"/>
    <x v="0"/>
  </r>
  <r>
    <s v="99C882A"/>
    <s v="Morning"/>
    <s v="Arabesque Duo"/>
    <s v="classical"/>
    <x v="1"/>
    <d v="1899-12-30T20:51:59"/>
    <x v="2"/>
  </r>
  <r>
    <s v="227499EA"/>
    <s v="Water of Life"/>
    <s v="Water Of Life Project"/>
    <s v="ruspop"/>
    <x v="1"/>
    <d v="1899-12-30T13:38:26"/>
    <x v="2"/>
  </r>
  <r>
    <s v="DEF26702"/>
    <s v="Jingle Bell Rock"/>
    <s v="Johnny Borelli"/>
    <s v="miscellaneous"/>
    <x v="1"/>
    <d v="1899-12-30T21:21:55"/>
    <x v="2"/>
  </r>
  <r>
    <s v="33635A68"/>
    <s v="Melancholia"/>
    <s v="dOP"/>
    <s v="dance"/>
    <x v="0"/>
    <d v="1899-12-30T14:49:51"/>
    <x v="2"/>
  </r>
  <r>
    <s v="F810EC7C"/>
    <s v="Pégate Más"/>
    <s v="La Banda del Diablo"/>
    <s v="latin"/>
    <x v="0"/>
    <d v="1899-12-30T08:05:54"/>
    <x v="1"/>
  </r>
  <r>
    <s v="7CA413A4"/>
    <s v="True"/>
    <s v="unknown"/>
    <s v="dance"/>
    <x v="1"/>
    <d v="1899-12-30T08:20:54"/>
    <x v="1"/>
  </r>
  <r>
    <s v="DE3D5B32"/>
    <s v="Open Letter to God"/>
    <s v="Devin Townsend"/>
    <s v="metal"/>
    <x v="1"/>
    <d v="1899-12-30T13:38:06"/>
    <x v="0"/>
  </r>
  <r>
    <s v="BB907B09"/>
    <s v="Heartbeat"/>
    <s v="Dan Patlansky"/>
    <s v="blues"/>
    <x v="0"/>
    <d v="1899-12-30T08:17:42"/>
    <x v="0"/>
  </r>
  <r>
    <s v="4B57D0E0"/>
    <s v="Fool Me Once"/>
    <s v="unknown"/>
    <s v="dance"/>
    <x v="1"/>
    <d v="1899-12-30T08:00:12"/>
    <x v="2"/>
  </r>
  <r>
    <s v="A23B6D5C"/>
    <s v="The Christmas Song"/>
    <s v="The Raveonettes"/>
    <s v="indie"/>
    <x v="1"/>
    <d v="1899-12-30T09:34:28"/>
    <x v="1"/>
  </r>
  <r>
    <s v="4AFBA25"/>
    <s v="Golden Halo"/>
    <s v="unknown"/>
    <s v="dance"/>
    <x v="1"/>
    <d v="1899-12-30T20:14:33"/>
    <x v="2"/>
  </r>
  <r>
    <s v="97296BEF"/>
    <s v="Home"/>
    <s v="The New Blxck"/>
    <s v="hiphop"/>
    <x v="1"/>
    <d v="1899-12-30T14:30:44"/>
    <x v="2"/>
  </r>
  <r>
    <s v="D1E44CBC"/>
    <s v="Is This It?"/>
    <s v="No Turning Back"/>
    <s v="punk"/>
    <x v="0"/>
    <d v="1899-12-30T08:16:20"/>
    <x v="2"/>
  </r>
  <r>
    <s v="DFFB02BD"/>
    <s v="The Rose Ceremony"/>
    <s v="Speedcore Tech House"/>
    <s v="soundtrack"/>
    <x v="1"/>
    <d v="1899-12-30T14:35:02"/>
    <x v="1"/>
  </r>
  <r>
    <s v="54DE19F3"/>
    <s v="YouTube"/>
    <s v="Wyatt"/>
    <s v="electronic"/>
    <x v="0"/>
    <d v="1899-12-30T14:01:52"/>
    <x v="1"/>
  </r>
  <r>
    <s v="12DB60E6"/>
    <s v="R.S.B.D"/>
    <s v="Takuya Kuroda"/>
    <s v="conjazz"/>
    <x v="1"/>
    <d v="1899-12-30T08:42:05"/>
    <x v="2"/>
  </r>
  <r>
    <s v="72A058EF"/>
    <s v="Going Back"/>
    <s v="Real Bodrit"/>
    <s v="rusrock"/>
    <x v="1"/>
    <d v="1899-12-30T08:41:28"/>
    <x v="1"/>
  </r>
  <r>
    <s v="31BC93B8"/>
    <s v="There Is a Reason"/>
    <s v="Suzuki Konomi"/>
    <s v="pop"/>
    <x v="1"/>
    <d v="1899-12-30T20:16:20"/>
    <x v="0"/>
  </r>
  <r>
    <s v="901B469A"/>
    <s v="High Road"/>
    <s v="Roine Stolt's The Flower King"/>
    <s v="rock"/>
    <x v="1"/>
    <d v="1899-12-30T21:41:21"/>
    <x v="1"/>
  </r>
  <r>
    <s v="F13117C6"/>
    <s v="Magic In The Air"/>
    <s v="Magic System"/>
    <s v="world"/>
    <x v="0"/>
    <d v="1899-12-30T20:17:02"/>
    <x v="2"/>
  </r>
  <r>
    <s v="3512D632"/>
    <s v="UNDO -8years later-"/>
    <s v="COOL JOKE"/>
    <s v="jpop"/>
    <x v="1"/>
    <d v="1899-12-30T13:31:05"/>
    <x v="1"/>
  </r>
  <r>
    <s v="E412A4D2"/>
    <s v="Saturn"/>
    <s v="Shafym"/>
    <s v="electronic"/>
    <x v="0"/>
    <d v="1899-12-30T20:30:27"/>
    <x v="0"/>
  </r>
  <r>
    <s v="C238AFA9"/>
    <s v="Si Me Quieres Bien"/>
    <s v="Lafame"/>
    <s v="latin"/>
    <x v="0"/>
    <d v="1899-12-30T21:59:49"/>
    <x v="2"/>
  </r>
  <r>
    <s v="B996A95D"/>
    <s v="Magnolia"/>
    <s v="unknown"/>
    <s v="house"/>
    <x v="1"/>
    <d v="1899-12-30T21:07:30"/>
    <x v="2"/>
  </r>
  <r>
    <s v="99D5DF15"/>
    <s v="Leave It Alone"/>
    <s v="Amanda Shires"/>
    <s v="folk"/>
    <x v="1"/>
    <d v="1899-12-30T14:36:19"/>
    <x v="1"/>
  </r>
  <r>
    <s v="B1B43D3D"/>
    <s v="Im Only Human After All"/>
    <s v="John &quot;The Ragin Cajun&quot; Jones"/>
    <s v="pop"/>
    <x v="1"/>
    <d v="1899-12-30T09:51:06"/>
    <x v="0"/>
  </r>
  <r>
    <s v="1CA0D66D"/>
    <s v="Come On In"/>
    <s v="Iron Horse"/>
    <s v="country"/>
    <x v="1"/>
    <d v="1899-12-30T20:56:32"/>
    <x v="0"/>
  </r>
  <r>
    <s v="9842E545"/>
    <s v="Bitchcraft"/>
    <s v="Victor Love"/>
    <s v="industrial"/>
    <x v="0"/>
    <d v="1899-12-30T21:31:56"/>
    <x v="1"/>
  </r>
  <r>
    <s v="2528C7AD"/>
    <s v="Man on the Moon"/>
    <s v="TP &amp; Esco"/>
    <s v="hiphop"/>
    <x v="1"/>
    <d v="1899-12-30T09:10:07"/>
    <x v="1"/>
  </r>
  <r>
    <s v="3760CB8B"/>
    <s v="In the End"/>
    <s v="Tobias Rauscher"/>
    <s v="instrumental"/>
    <x v="0"/>
    <d v="1899-12-30T21:52:44"/>
    <x v="0"/>
  </r>
  <r>
    <s v="D0239CF6"/>
    <s v="Holiday"/>
    <s v="Scorpions"/>
    <s v="hard'n'heavy"/>
    <x v="1"/>
    <d v="1899-12-30T14:32:48"/>
    <x v="0"/>
  </r>
  <r>
    <s v="A0C62BF6"/>
    <s v="Kiss Me"/>
    <s v="Keri Noble"/>
    <s v="western"/>
    <x v="0"/>
    <d v="1899-12-30T08:48:50"/>
    <x v="2"/>
  </r>
  <r>
    <s v="D5627225"/>
    <s v="Dream of the Sea"/>
    <s v="S.A.T"/>
    <s v="electronic"/>
    <x v="1"/>
    <d v="1899-12-30T20:21:24"/>
    <x v="0"/>
  </r>
  <r>
    <s v="F941397F"/>
    <s v="Pinger"/>
    <s v="Bad District"/>
    <s v="electronic"/>
    <x v="1"/>
    <d v="1899-12-30T21:25:16"/>
    <x v="0"/>
  </r>
  <r>
    <s v="79CEEF60"/>
    <s v="Behind The Mask"/>
    <s v="Anarchy Club"/>
    <s v="rock"/>
    <x v="1"/>
    <d v="1899-12-30T14:43:16"/>
    <x v="2"/>
  </r>
  <r>
    <s v="8E3325A8"/>
    <s v="The Weight of One Man's Heart"/>
    <s v="Dominik Scherrer"/>
    <s v="soundtrack"/>
    <x v="1"/>
    <d v="1899-12-30T21:35:31"/>
    <x v="2"/>
  </r>
  <r>
    <s v="7762098B"/>
    <s v="Fear And Dark"/>
    <s v="Activator"/>
    <s v="electronic"/>
    <x v="1"/>
    <d v="1899-12-30T21:41:03"/>
    <x v="1"/>
  </r>
  <r>
    <s v="7FCCB0C9"/>
    <s v="Shut Up"/>
    <s v="Playlist DJs"/>
    <s v="dance"/>
    <x v="1"/>
    <d v="1899-12-30T09:48:42"/>
    <x v="2"/>
  </r>
  <r>
    <s v="7A922453"/>
    <s v="Every emotion"/>
    <s v="Chastain"/>
    <s v="classicmetal"/>
    <x v="1"/>
    <d v="1899-12-30T08:53:59"/>
    <x v="0"/>
  </r>
  <r>
    <s v="A30A0906"/>
    <s v="Peter Gunn"/>
    <s v="Duane Eddy"/>
    <s v="country"/>
    <x v="1"/>
    <d v="1899-12-30T08:20:19"/>
    <x v="1"/>
  </r>
  <r>
    <s v="F96CB922"/>
    <s v="Easy Way Out"/>
    <s v="Gotye"/>
    <s v="rock"/>
    <x v="1"/>
    <d v="1899-12-30T21:09:28"/>
    <x v="1"/>
  </r>
  <r>
    <s v="B9BB852A"/>
    <s v="So Long"/>
    <s v="MALFA"/>
    <s v="ruspop"/>
    <x v="1"/>
    <d v="1899-12-30T13:43:04"/>
    <x v="1"/>
  </r>
  <r>
    <s v="561BFEEB"/>
    <s v="2 Cigarettes"/>
    <s v="Jack And Jack"/>
    <s v="pop"/>
    <x v="1"/>
    <d v="1899-12-30T21:46:08"/>
    <x v="0"/>
  </r>
  <r>
    <s v="465B707"/>
    <s v="Pretective Boy"/>
    <s v="Skating Polly"/>
    <s v="punk"/>
    <x v="1"/>
    <d v="1899-12-30T09:40:54"/>
    <x v="2"/>
  </r>
  <r>
    <s v="D2F98A8E"/>
    <s v="Radiation Ruling The Nation (Protection)"/>
    <s v="unknown"/>
    <s v="electronic"/>
    <x v="1"/>
    <d v="1899-12-30T13:45:46"/>
    <x v="1"/>
  </r>
  <r>
    <s v="77D993AC"/>
    <s v="One-Chance!!"/>
    <s v="KOTOKO"/>
    <s v="pop"/>
    <x v="1"/>
    <d v="1899-12-30T14:00:41"/>
    <x v="2"/>
  </r>
  <r>
    <s v="1313F2B8"/>
    <s v="Follow Your Heart"/>
    <s v="Mikael P"/>
    <s v="dance"/>
    <x v="0"/>
    <d v="1899-12-30T20:19:37"/>
    <x v="2"/>
  </r>
  <r>
    <s v="8FF807B0"/>
    <s v="Neon Ninja"/>
    <s v="Miami Beach Force"/>
    <s v="dance"/>
    <x v="0"/>
    <d v="1899-12-30T21:15:16"/>
    <x v="2"/>
  </r>
  <r>
    <s v="83078C53"/>
    <s v="Drop"/>
    <s v="Breathless"/>
    <s v="hiphop"/>
    <x v="1"/>
    <d v="1899-12-30T09:27:48"/>
    <x v="1"/>
  </r>
  <r>
    <s v="5C50E035"/>
    <s v="She Likes Girls"/>
    <s v="Metro Station"/>
    <s v="pop"/>
    <x v="1"/>
    <d v="1899-12-30T08:17:58"/>
    <x v="2"/>
  </r>
  <r>
    <s v="886DF32A"/>
    <s v="Tears In Heaven"/>
    <s v="Eric Clapton Tribute Band"/>
    <s v="rock"/>
    <x v="0"/>
    <d v="1899-12-30T13:58:11"/>
    <x v="0"/>
  </r>
  <r>
    <s v="EDF43D25"/>
    <s v="N'avoue jamais"/>
    <s v="Guy Mardel"/>
    <s v="old"/>
    <x v="1"/>
    <d v="1899-12-30T20:42:03"/>
    <x v="1"/>
  </r>
  <r>
    <s v="24821D3B"/>
    <s v="Lost Without You"/>
    <s v="Beverley Craven"/>
    <s v="pop"/>
    <x v="1"/>
    <d v="1899-12-30T14:44:53"/>
    <x v="0"/>
  </r>
  <r>
    <s v="5AF360DE"/>
    <s v="Strut Miss Lizzie"/>
    <s v="David Johansen"/>
    <s v="soundtrack"/>
    <x v="0"/>
    <d v="1899-12-30T20:58:39"/>
    <x v="2"/>
  </r>
  <r>
    <s v="6F620CEA"/>
    <s v="Kissing Your Shadow"/>
    <s v="Neteta"/>
    <s v="electronic"/>
    <x v="1"/>
    <d v="1899-12-30T13:41:16"/>
    <x v="1"/>
  </r>
  <r>
    <s v="3F7C8210"/>
    <s v="What You Want"/>
    <s v="Toly Braun"/>
    <s v="indie"/>
    <x v="1"/>
    <d v="1899-12-30T20:56:24"/>
    <x v="1"/>
  </r>
  <r>
    <s v="C0228672"/>
    <s v="Ramsing"/>
    <s v="unknown"/>
    <s v="rusrap"/>
    <x v="1"/>
    <d v="1899-12-30T13:59:46"/>
    <x v="0"/>
  </r>
  <r>
    <s v="335E5CD3"/>
    <s v="Balla con me"/>
    <s v="Riki"/>
    <s v="pop"/>
    <x v="1"/>
    <d v="1899-12-30T21:04:37"/>
    <x v="2"/>
  </r>
  <r>
    <s v="73C1176"/>
    <s v="The Lost"/>
    <s v="A Life Divided"/>
    <s v="rock"/>
    <x v="1"/>
    <d v="1899-12-30T21:44:43"/>
    <x v="0"/>
  </r>
  <r>
    <s v="1501DE38"/>
    <s v="Camminando Camminando"/>
    <s v="Anna Oxa"/>
    <s v="pop"/>
    <x v="0"/>
    <d v="1899-12-30T14:33:54"/>
    <x v="0"/>
  </r>
  <r>
    <s v="7A2BBCD0"/>
    <s v="You Lay It Right"/>
    <s v="unknown"/>
    <s v="dance"/>
    <x v="0"/>
    <d v="1899-12-30T13:28:21"/>
    <x v="2"/>
  </r>
  <r>
    <s v="3C51E3E4"/>
    <s v="unknown"/>
    <s v="unknown"/>
    <s v="pop"/>
    <x v="1"/>
    <d v="1899-12-30T21:45:39"/>
    <x v="1"/>
  </r>
  <r>
    <s v="A731E88A"/>
    <s v="No Name"/>
    <s v="Alpha Wolf"/>
    <s v="metal"/>
    <x v="0"/>
    <d v="1899-12-30T09:11:49"/>
    <x v="0"/>
  </r>
  <r>
    <s v="AC094EF5"/>
    <s v="Shiny Divider"/>
    <s v="Nicole Mitchell"/>
    <s v="conjazz"/>
    <x v="1"/>
    <d v="1899-12-30T20:15:42"/>
    <x v="0"/>
  </r>
  <r>
    <s v="2EA58BF9"/>
    <s v="Perfect Crime"/>
    <s v="Johnny and the Has-Beens"/>
    <s v="rock"/>
    <x v="1"/>
    <d v="1899-12-30T09:59:37"/>
    <x v="0"/>
  </r>
  <r>
    <s v="C1A16304"/>
    <s v="California"/>
    <s v="Dan Rodriguez"/>
    <s v="singer"/>
    <x v="1"/>
    <d v="1899-12-30T08:41:56"/>
    <x v="2"/>
  </r>
  <r>
    <s v="F01B4240"/>
    <s v="The Hills"/>
    <s v="The Weeknd"/>
    <s v="rnb"/>
    <x v="1"/>
    <d v="1899-12-30T20:45:43"/>
    <x v="2"/>
  </r>
  <r>
    <s v="6ED4136F"/>
    <s v="Smoke My Dope"/>
    <s v="Lil Pump"/>
    <s v="rap"/>
    <x v="0"/>
    <d v="1899-12-30T21:20:50"/>
    <x v="1"/>
  </r>
  <r>
    <s v="34757097"/>
    <s v="Sex Tape"/>
    <s v="Katja Krasavice &amp; Stard Ova"/>
    <s v="hiphop"/>
    <x v="1"/>
    <d v="1899-12-30T20:05:42"/>
    <x v="2"/>
  </r>
  <r>
    <s v="70F7EF7D"/>
    <s v="Smiling Ukulele"/>
    <s v="Stefano Fucili"/>
    <s v="pop"/>
    <x v="1"/>
    <d v="1899-12-30T08:29:12"/>
    <x v="2"/>
  </r>
  <r>
    <s v="9178D048"/>
    <s v="Stole"/>
    <s v="Francesca Belmonte"/>
    <s v="rhythm"/>
    <x v="1"/>
    <d v="1899-12-30T08:33:05"/>
    <x v="0"/>
  </r>
  <r>
    <s v="B060AE35"/>
    <s v="Detritus"/>
    <s v="Disasterpeace"/>
    <s v="miscellaneous"/>
    <x v="1"/>
    <d v="1899-12-30T21:52:07"/>
    <x v="1"/>
  </r>
  <r>
    <s v="12924752"/>
    <s v="TITAN"/>
    <s v="Protostar"/>
    <s v="dance"/>
    <x v="0"/>
    <d v="1899-12-30T09:49:15"/>
    <x v="1"/>
  </r>
  <r>
    <s v="5B3AD2AE"/>
    <s v="Sofula"/>
    <s v="Alper Kömürcü"/>
    <s v="world"/>
    <x v="1"/>
    <d v="1899-12-30T20:40:24"/>
    <x v="2"/>
  </r>
  <r>
    <s v="C2F86BEB"/>
    <s v="Beat Me Daddy Eight to the Bar"/>
    <s v="Jack Lathrop"/>
    <s v="jazz"/>
    <x v="1"/>
    <d v="1899-12-30T14:15:01"/>
    <x v="2"/>
  </r>
  <r>
    <s v="EA2E91A8"/>
    <s v="Human Centipede"/>
    <s v="Luno"/>
    <s v="rock"/>
    <x v="0"/>
    <d v="1899-12-30T08:07:31"/>
    <x v="2"/>
  </r>
  <r>
    <s v="BEEF8D0A"/>
    <s v="Into the Light"/>
    <s v="Lynx"/>
    <s v="dnb"/>
    <x v="1"/>
    <d v="1899-12-30T21:26:32"/>
    <x v="1"/>
  </r>
  <r>
    <s v="E924D4AD"/>
    <s v="Evige Asatro"/>
    <s v="Glittertind"/>
    <s v="folkmetal"/>
    <x v="0"/>
    <d v="1899-12-30T14:31:28"/>
    <x v="0"/>
  </r>
  <r>
    <s v="6F62673E"/>
    <s v="While My Guitar Gently Weeps - Original"/>
    <s v="Tribute Stars"/>
    <s v="pop"/>
    <x v="0"/>
    <d v="1899-12-30T20:40:53"/>
    <x v="0"/>
  </r>
  <r>
    <s v="10675E30"/>
    <s v="Boots on the Ground"/>
    <s v="Daniel Crommie"/>
    <s v="rock"/>
    <x v="0"/>
    <d v="1899-12-30T09:32:06"/>
    <x v="1"/>
  </r>
  <r>
    <s v="1FF382C5"/>
    <s v="No cry"/>
    <s v="unknown"/>
    <s v="rusrap"/>
    <x v="1"/>
    <d v="1899-12-30T09:01:40"/>
    <x v="0"/>
  </r>
  <r>
    <s v="4087E9"/>
    <s v="Mode II"/>
    <s v="PRhyme"/>
    <s v="folk"/>
    <x v="0"/>
    <d v="1899-12-30T20:08:23"/>
    <x v="1"/>
  </r>
  <r>
    <s v="5EC8FF27"/>
    <s v="Khashoggi's Ship"/>
    <s v="Queen"/>
    <s v="hard'n'heavy"/>
    <x v="0"/>
    <d v="1899-12-30T08:25:29"/>
    <x v="2"/>
  </r>
  <r>
    <s v="24FF1A34"/>
    <s v="Sei una farfalla"/>
    <s v="Debora Farina"/>
    <s v="children"/>
    <x v="1"/>
    <d v="1899-12-30T21:32:28"/>
    <x v="2"/>
  </r>
  <r>
    <s v="A8A8EB4A"/>
    <s v="Andacht"/>
    <s v="Black Messiah"/>
    <s v="folkmetal"/>
    <x v="1"/>
    <d v="1899-12-30T13:44:43"/>
    <x v="0"/>
  </r>
  <r>
    <s v="1F8A1E92"/>
    <s v="Dead End Life"/>
    <s v="Dr. Living Dead!"/>
    <s v="thrash"/>
    <x v="0"/>
    <d v="1899-12-30T14:30:41"/>
    <x v="2"/>
  </r>
  <r>
    <s v="8F8E6D60"/>
    <s v="Start Buggin"/>
    <s v="unknown"/>
    <s v="electronic"/>
    <x v="0"/>
    <d v="1899-12-30T21:33:42"/>
    <x v="0"/>
  </r>
  <r>
    <s v="AC8927BE"/>
    <s v="Hello Can You Hear Me"/>
    <s v="Josh Henderson"/>
    <s v="western"/>
    <x v="1"/>
    <d v="1899-12-30T13:26:55"/>
    <x v="0"/>
  </r>
  <r>
    <s v="45022580"/>
    <s v="Siempre Sere / Sensual / Porque Este Amor / Nadie Es Eterno / Lo Que Te Queda"/>
    <s v="Tito Rojas"/>
    <s v="salsa"/>
    <x v="1"/>
    <d v="1899-12-30T20:09:14"/>
    <x v="2"/>
  </r>
  <r>
    <s v="B413B940"/>
    <s v="ATL Hoe"/>
    <s v="Baby D"/>
    <s v="rap"/>
    <x v="1"/>
    <d v="1899-12-30T20:10:00"/>
    <x v="1"/>
  </r>
  <r>
    <s v="39DCC802"/>
    <s v="DOGLUBIN"/>
    <s v="Bad Bad Roxanne"/>
    <s v="local"/>
    <x v="1"/>
    <d v="1899-12-30T20:27:11"/>
    <x v="1"/>
  </r>
  <r>
    <s v="78AF86B6"/>
    <s v="Snap Ya Neck Back"/>
    <s v="DJ Muggs"/>
    <s v="electronic"/>
    <x v="0"/>
    <d v="1899-12-30T08:46:39"/>
    <x v="2"/>
  </r>
  <r>
    <s v="966A6D93"/>
    <s v="Jump for Joy"/>
    <s v="Julian Sas"/>
    <s v="blues"/>
    <x v="1"/>
    <d v="1899-12-30T08:56:11"/>
    <x v="2"/>
  </r>
  <r>
    <s v="10C3E4B5"/>
    <s v="Hunter's Grotto Ambience"/>
    <s v="Cris Velasco"/>
    <s v="soundtrack"/>
    <x v="1"/>
    <d v="1899-12-30T20:01:37"/>
    <x v="1"/>
  </r>
  <r>
    <s v="10625D18"/>
    <s v="Ariadne auf Naxos: Ouverture"/>
    <s v="unknown"/>
    <s v="classical"/>
    <x v="1"/>
    <d v="1899-12-30T20:46:17"/>
    <x v="2"/>
  </r>
  <r>
    <s v="C4E92F59"/>
    <s v="Drones"/>
    <s v="Destinations Unknown"/>
    <s v="rock"/>
    <x v="1"/>
    <d v="1899-12-30T14:52:17"/>
    <x v="0"/>
  </r>
  <r>
    <s v="FC2D1D8D"/>
    <s v="Love Me"/>
    <s v="unknown"/>
    <s v="electronic"/>
    <x v="1"/>
    <d v="1899-12-30T14:22:20"/>
    <x v="2"/>
  </r>
  <r>
    <s v="19D45076"/>
    <s v="The Water Is Wide"/>
    <s v="Kristin Gustafson"/>
    <s v="new"/>
    <x v="1"/>
    <d v="1899-12-30T14:51:42"/>
    <x v="0"/>
  </r>
  <r>
    <s v="98194528"/>
    <s v="Hey Joe"/>
    <s v="Vera Spinarova"/>
    <s v="pop"/>
    <x v="1"/>
    <d v="1899-12-30T14:16:51"/>
    <x v="2"/>
  </r>
  <r>
    <s v="EC12F3C7"/>
    <s v="Raw"/>
    <s v="Going Quantum"/>
    <s v="electronic"/>
    <x v="1"/>
    <d v="1899-12-30T20:49:25"/>
    <x v="1"/>
  </r>
  <r>
    <s v="A049DE65"/>
    <s v="Light Me a Cigarette"/>
    <s v="Dominic Hook"/>
    <s v="pop"/>
    <x v="1"/>
    <d v="1899-12-30T21:33:21"/>
    <x v="2"/>
  </r>
  <r>
    <s v="63283A46"/>
    <s v="Stars"/>
    <s v="Sweet Pad"/>
    <s v="new"/>
    <x v="1"/>
    <d v="1899-12-30T21:37:02"/>
    <x v="0"/>
  </r>
  <r>
    <s v="61F3BF5F"/>
    <s v="Knight"/>
    <s v="Stephanskiy"/>
    <s v="hiphop"/>
    <x v="0"/>
    <d v="1899-12-30T08:29:07"/>
    <x v="1"/>
  </r>
  <r>
    <s v="9E14A29C"/>
    <s v="Sputnik of Life"/>
    <s v="New composers"/>
    <s v="electronic"/>
    <x v="0"/>
    <d v="1899-12-30T14:52:14"/>
    <x v="0"/>
  </r>
  <r>
    <s v="A2B9F1B"/>
    <s v="The Edge"/>
    <s v="Douglas Dare"/>
    <s v="rock"/>
    <x v="0"/>
    <d v="1899-12-30T21:11:45"/>
    <x v="2"/>
  </r>
  <r>
    <s v="2D9FB614"/>
    <s v="Fight"/>
    <s v="DJ Max Freeze"/>
    <s v="unknown"/>
    <x v="1"/>
    <d v="1899-12-30T14:35:56"/>
    <x v="2"/>
  </r>
  <r>
    <s v="9BC9C1A6"/>
    <s v="Trouble so Hard"/>
    <s v="Vera Hall"/>
    <s v="pop"/>
    <x v="1"/>
    <d v="1899-12-30T20:29:02"/>
    <x v="0"/>
  </r>
  <r>
    <s v="A5672BA4"/>
    <s v="I’ll Be Your Chauffeur"/>
    <s v="David J"/>
    <s v="alternative"/>
    <x v="1"/>
    <d v="1899-12-30T21:57:50"/>
    <x v="1"/>
  </r>
  <r>
    <s v="1313F2B8"/>
    <s v="Mother City"/>
    <s v="Gil Glaze"/>
    <s v="deep"/>
    <x v="0"/>
    <d v="1899-12-30T09:45:13"/>
    <x v="0"/>
  </r>
  <r>
    <s v="FAA51FB5"/>
    <s v="Farlands"/>
    <s v="Fearing the Hill"/>
    <s v="metal"/>
    <x v="1"/>
    <d v="1899-12-30T20:09:59"/>
    <x v="1"/>
  </r>
  <r>
    <s v="CFEFB26F"/>
    <s v="Game of Video"/>
    <s v="Meresha"/>
    <s v="electronic"/>
    <x v="1"/>
    <d v="1899-12-30T13:22:39"/>
    <x v="2"/>
  </r>
  <r>
    <s v="4B0B9096"/>
    <s v="Cheap Thrills"/>
    <s v="Disco Fever"/>
    <s v="pop"/>
    <x v="1"/>
    <d v="1899-12-30T08:00:10"/>
    <x v="1"/>
  </r>
  <r>
    <s v="B80F1438"/>
    <s v="TV Stars"/>
    <s v="Jeff Rosenstock"/>
    <s v="punk"/>
    <x v="1"/>
    <d v="1899-12-30T20:04:46"/>
    <x v="1"/>
  </r>
  <r>
    <s v="36AD3138"/>
    <s v="XX Intro"/>
    <s v="Kate Simko"/>
    <s v="electronic"/>
    <x v="1"/>
    <d v="1899-12-30T09:46:05"/>
    <x v="1"/>
  </r>
  <r>
    <s v="FBDDDA06"/>
    <s v="La Vida Es Bella"/>
    <s v="Infinity Ink"/>
    <s v="electronic"/>
    <x v="0"/>
    <d v="1899-12-30T14:07:24"/>
    <x v="0"/>
  </r>
  <r>
    <s v="82B9AA30"/>
    <s v="I'm Better Than You"/>
    <s v="Heck Yeahs"/>
    <s v="rock"/>
    <x v="1"/>
    <d v="1899-12-30T09:01:45"/>
    <x v="1"/>
  </r>
  <r>
    <s v="240B85A"/>
    <s v="Zvezdopad"/>
    <s v="unknown"/>
    <s v="hiphop"/>
    <x v="1"/>
    <d v="1899-12-30T08:06:33"/>
    <x v="1"/>
  </r>
  <r>
    <s v="7CB99F51"/>
    <s v="Heart"/>
    <s v="Cory Henry"/>
    <s v="jazz"/>
    <x v="1"/>
    <d v="1899-12-30T13:02:31"/>
    <x v="0"/>
  </r>
  <r>
    <s v="8070D10"/>
    <s v="Concerto n°7 en ut majeur Op. 4: Largo"/>
    <s v="unknown"/>
    <s v="classical"/>
    <x v="1"/>
    <d v="1899-12-30T14:05:43"/>
    <x v="1"/>
  </r>
  <r>
    <s v="B0E083CE"/>
    <s v="Tell You"/>
    <s v="Pusher feat. Hunnah"/>
    <s v="dance"/>
    <x v="1"/>
    <d v="1899-12-30T21:58:33"/>
    <x v="1"/>
  </r>
  <r>
    <s v="3D340713"/>
    <s v="$$ Kash Register $$"/>
    <s v="Kashmere Stage Band"/>
    <s v="jazz"/>
    <x v="0"/>
    <d v="1899-12-30T21:15:50"/>
    <x v="2"/>
  </r>
  <r>
    <s v="972CBDED"/>
    <s v="Ibiza"/>
    <s v="unknown"/>
    <s v="ruspop"/>
    <x v="0"/>
    <d v="1899-12-30T13:20:00"/>
    <x v="0"/>
  </r>
  <r>
    <s v="3ECCFBFE"/>
    <s v="Danse macabre Op. 40 R. 171"/>
    <s v="Luben Yordanoff"/>
    <s v="classical"/>
    <x v="0"/>
    <d v="1899-12-30T09:58:08"/>
    <x v="0"/>
  </r>
  <r>
    <s v="31BC93B8"/>
    <s v="Mashed Potatoes"/>
    <s v="OMFG"/>
    <s v="electronic"/>
    <x v="1"/>
    <d v="1899-12-30T20:14:13"/>
    <x v="0"/>
  </r>
  <r>
    <s v="36A146B1"/>
    <s v="Light My Fire"/>
    <s v="unknown"/>
    <s v="dancehall"/>
    <x v="0"/>
    <d v="1899-12-30T20:41:14"/>
    <x v="2"/>
  </r>
  <r>
    <s v="AA62FD61"/>
    <s v="Nenni"/>
    <s v="BO"/>
    <s v="singer"/>
    <x v="0"/>
    <d v="1899-12-30T14:42:21"/>
    <x v="1"/>
  </r>
  <r>
    <s v="72A43F4D"/>
    <s v="Ibiza"/>
    <s v="Beatmania"/>
    <s v="dance"/>
    <x v="1"/>
    <d v="1899-12-30T08:52:07"/>
    <x v="1"/>
  </r>
  <r>
    <s v="75FEC37D"/>
    <s v="Running Out"/>
    <s v="Andy Bell"/>
    <s v="pop"/>
    <x v="1"/>
    <d v="1899-12-30T20:15:26"/>
    <x v="1"/>
  </r>
  <r>
    <s v="7383E610"/>
    <s v="Monday"/>
    <s v="Ludovico Einaudi"/>
    <s v="classical"/>
    <x v="1"/>
    <d v="1899-12-30T14:55:43"/>
    <x v="0"/>
  </r>
  <r>
    <s v="D4238A82"/>
    <s v="Tapiau"/>
    <s v="The Retuses"/>
    <s v="local"/>
    <x v="0"/>
    <d v="1899-12-30T09:26:32"/>
    <x v="0"/>
  </r>
  <r>
    <s v="AAC8AB9A"/>
    <s v="An Argument With Myself"/>
    <s v="Jens Lekman"/>
    <s v="rock"/>
    <x v="1"/>
    <d v="1899-12-30T10:00:01"/>
    <x v="1"/>
  </r>
  <r>
    <s v="78CDBD19"/>
    <s v="Young"/>
    <s v="Andreas Öhrn"/>
    <s v="electronic"/>
    <x v="1"/>
    <d v="1899-12-30T21:31:26"/>
    <x v="1"/>
  </r>
  <r>
    <s v="C8DCE5EF"/>
    <s v="Morning"/>
    <s v="Emmy Curl"/>
    <s v="easy"/>
    <x v="1"/>
    <d v="1899-12-30T08:15:18"/>
    <x v="1"/>
  </r>
  <r>
    <s v="D6BA3CDC"/>
    <s v="Spacesuit"/>
    <s v="Stand Out Riot"/>
    <s v="metal"/>
    <x v="1"/>
    <d v="1899-12-30T20:46:45"/>
    <x v="0"/>
  </r>
  <r>
    <s v="3143DC89"/>
    <s v="Hard to Believe"/>
    <s v="Rachel Wammack"/>
    <s v="country"/>
    <x v="1"/>
    <d v="1899-12-30T20:01:26"/>
    <x v="1"/>
  </r>
  <r>
    <s v="D33939C7"/>
    <s v="Take the Drive"/>
    <s v="The Silver Pages"/>
    <s v="instrumental"/>
    <x v="0"/>
    <d v="1899-12-30T20:10:00"/>
    <x v="2"/>
  </r>
  <r>
    <s v="7AD0636F"/>
    <s v="Smoke Gets In Your Eyes"/>
    <s v="Jürgen Ehlers"/>
    <s v="schlager"/>
    <x v="0"/>
    <d v="1899-12-30T08:52:28"/>
    <x v="1"/>
  </r>
  <r>
    <s v="8932B8B"/>
    <s v="Rien ne m' arrête"/>
    <s v="Fredy K"/>
    <s v="hiphop"/>
    <x v="0"/>
    <d v="1899-12-30T20:13:30"/>
    <x v="2"/>
  </r>
  <r>
    <s v="6B5EF95D"/>
    <s v="Intoxicated"/>
    <s v="unknown"/>
    <s v="ruspop"/>
    <x v="1"/>
    <d v="1899-12-30T09:24:02"/>
    <x v="0"/>
  </r>
  <r>
    <s v="85E7D9A7"/>
    <s v="Avec tout mon amour"/>
    <s v="Melissa M"/>
    <s v="soundtrack"/>
    <x v="1"/>
    <d v="1899-12-30T13:30:54"/>
    <x v="1"/>
  </r>
  <r>
    <s v="924AE2D"/>
    <s v="Heart Of Stone"/>
    <s v="Iko"/>
    <s v="rock"/>
    <x v="1"/>
    <d v="1899-12-30T13:32:34"/>
    <x v="2"/>
  </r>
  <r>
    <s v="57D53C5A"/>
    <s v="Waltz Op. 64 No. 2 (Frédéric Chopin)"/>
    <s v="Olga Bordas"/>
    <s v="pop"/>
    <x v="1"/>
    <d v="1899-12-30T14:11:59"/>
    <x v="1"/>
  </r>
  <r>
    <s v="3595F18A"/>
    <s v="Bed of Nails"/>
    <s v="Curiosity Killz"/>
    <s v="rap"/>
    <x v="1"/>
    <d v="1899-12-30T08:24:22"/>
    <x v="2"/>
  </r>
  <r>
    <s v="1FABDB33"/>
    <s v="Are You Trending?"/>
    <s v="Vessels"/>
    <s v="dance"/>
    <x v="0"/>
    <d v="1899-12-30T21:33:15"/>
    <x v="1"/>
  </r>
  <r>
    <s v="8DAA4B76"/>
    <s v="All Night Long"/>
    <s v="Starrrgasm"/>
    <s v="electronic"/>
    <x v="1"/>
    <d v="1899-12-30T21:53:19"/>
    <x v="1"/>
  </r>
  <r>
    <s v="6007CB4E"/>
    <s v="Skull of Hate"/>
    <s v="Jonathan Boye"/>
    <s v="miscellaneous"/>
    <x v="1"/>
    <d v="1899-12-30T20:12:54"/>
    <x v="2"/>
  </r>
  <r>
    <s v="7893BBB1"/>
    <s v="Opus No. 1"/>
    <s v="Tim Carleton &amp; Darrick Deel"/>
    <s v="electronic"/>
    <x v="0"/>
    <d v="1899-12-30T13:06:30"/>
    <x v="2"/>
  </r>
  <r>
    <s v="79D12AD5"/>
    <s v="When You Smile"/>
    <s v="Grace Pan"/>
    <s v="classical"/>
    <x v="1"/>
    <d v="1899-12-30T20:16:06"/>
    <x v="0"/>
  </r>
  <r>
    <s v="96205212"/>
    <s v="Chuck E's in Love"/>
    <s v="Rickie Lee Jones"/>
    <s v="pop"/>
    <x v="1"/>
    <d v="1899-12-30T08:21:11"/>
    <x v="0"/>
  </r>
  <r>
    <s v="85D89147"/>
    <s v="Body"/>
    <s v="Glowie"/>
    <s v="pop"/>
    <x v="1"/>
    <d v="1899-12-30T13:22:26"/>
    <x v="1"/>
  </r>
  <r>
    <s v="15CF959A"/>
    <s v="Funky Fanfare"/>
    <s v="Keith Mansfield"/>
    <s v="jazz"/>
    <x v="1"/>
    <d v="1899-12-30T09:34:01"/>
    <x v="1"/>
  </r>
  <r>
    <s v="5A6A617C"/>
    <s v="Chainsaw"/>
    <s v="unknown"/>
    <s v="rusrap"/>
    <x v="1"/>
    <d v="1899-12-30T08:51:49"/>
    <x v="1"/>
  </r>
  <r>
    <s v="FF3C8D76"/>
    <s v="Lolita"/>
    <s v="POKRAPIVA"/>
    <s v="ruspop"/>
    <x v="0"/>
    <d v="1899-12-30T14:00:36"/>
    <x v="0"/>
  </r>
  <r>
    <s v="435CE506"/>
    <s v="The Heart's Filthy Lesson"/>
    <s v="unknown"/>
    <s v="rock"/>
    <x v="1"/>
    <d v="1899-12-30T08:34:20"/>
    <x v="2"/>
  </r>
  <r>
    <s v="24D8951D"/>
    <s v="The Circle of Life"/>
    <s v="John Jungklaus"/>
    <s v="children"/>
    <x v="0"/>
    <d v="1899-12-30T13:24:10"/>
    <x v="1"/>
  </r>
  <r>
    <s v="CE1022A"/>
    <s v="The Gift"/>
    <s v="Miusha"/>
    <s v="electronic"/>
    <x v="0"/>
    <d v="1899-12-30T14:26:55"/>
    <x v="2"/>
  </r>
  <r>
    <s v="22E38CC6"/>
    <s v="Funny Minimal Gun"/>
    <s v="unknown"/>
    <s v="minimal"/>
    <x v="1"/>
    <d v="1899-12-30T13:21:17"/>
    <x v="0"/>
  </r>
  <r>
    <s v="3A35C73C"/>
    <s v="Intro"/>
    <s v="unknown"/>
    <s v="rusrap"/>
    <x v="1"/>
    <d v="1899-12-30T21:56:07"/>
    <x v="1"/>
  </r>
  <r>
    <s v="98B127C7"/>
    <s v="Life Pon the Line"/>
    <s v="unknown"/>
    <s v="reggae"/>
    <x v="1"/>
    <d v="1899-12-30T13:00:25"/>
    <x v="2"/>
  </r>
  <r>
    <s v="3F80F13B"/>
    <s v="Bell of Lost Souls"/>
    <s v="Fantom"/>
    <s v="experimental"/>
    <x v="1"/>
    <d v="1899-12-30T22:00:02"/>
    <x v="1"/>
  </r>
  <r>
    <s v="770EFAD2"/>
    <s v="In der Weihnachtsbäckerei"/>
    <s v="Rolf Zuckowski und seine Freunde"/>
    <s v="children"/>
    <x v="1"/>
    <d v="1899-12-30T14:32:18"/>
    <x v="1"/>
  </r>
  <r>
    <s v="DA382B9F"/>
    <s v="Dance"/>
    <s v="X-Fade"/>
    <s v="dance"/>
    <x v="1"/>
    <d v="1899-12-30T13:15:30"/>
    <x v="0"/>
  </r>
  <r>
    <s v="1C1C4651"/>
    <s v="De la volga au don"/>
    <s v="unknown"/>
    <s v="ruspop"/>
    <x v="1"/>
    <d v="1899-12-30T21:46:02"/>
    <x v="1"/>
  </r>
  <r>
    <s v="72799678"/>
    <s v="Memory"/>
    <s v="Boogie Belgique"/>
    <s v="electronic"/>
    <x v="1"/>
    <d v="1899-12-30T09:01:27"/>
    <x v="2"/>
  </r>
  <r>
    <s v="FA2242D3"/>
    <s v="Beauty of Decay"/>
    <s v="Spiritual Front"/>
    <s v="rock"/>
    <x v="0"/>
    <d v="1899-12-30T14:58:01"/>
    <x v="0"/>
  </r>
  <r>
    <s v="DB839626"/>
    <s v="Bloom"/>
    <s v="Respire"/>
    <s v="rock"/>
    <x v="1"/>
    <d v="1899-12-30T13:22:03"/>
    <x v="0"/>
  </r>
  <r>
    <s v="4DF9DB39"/>
    <s v="Rainy Dayz"/>
    <s v="Raekwon"/>
    <s v="rap"/>
    <x v="1"/>
    <d v="1899-12-30T08:36:12"/>
    <x v="1"/>
  </r>
  <r>
    <s v="CA090BDA"/>
    <s v="Tachycardia"/>
    <s v="Conor Oberst"/>
    <s v="indie"/>
    <x v="0"/>
    <d v="1899-12-30T21:59:00"/>
    <x v="2"/>
  </r>
  <r>
    <s v="48E9C16D"/>
    <s v="Rolls"/>
    <s v="Hornet La Frappe"/>
    <s v="rap"/>
    <x v="1"/>
    <d v="1899-12-30T13:41:35"/>
    <x v="1"/>
  </r>
  <r>
    <s v="C885AB0"/>
    <s v="Aw'edak"/>
    <s v="Shaimaa Elshayeb"/>
    <s v="world"/>
    <x v="0"/>
    <d v="1899-12-30T14:44:17"/>
    <x v="0"/>
  </r>
  <r>
    <s v="2D831007"/>
    <s v="Body Map"/>
    <s v="unknown"/>
    <s v="electronic"/>
    <x v="1"/>
    <d v="1899-12-30T09:33:29"/>
    <x v="0"/>
  </r>
  <r>
    <s v="BA0238C7"/>
    <s v="Veiled"/>
    <s v="Federico Albanese"/>
    <s v="neoklassik"/>
    <x v="1"/>
    <d v="1899-12-30T14:54:27"/>
    <x v="1"/>
  </r>
  <r>
    <s v="A96E5D49"/>
    <s v="Open"/>
    <s v="Deepfocus"/>
    <s v="drum"/>
    <x v="0"/>
    <d v="1899-12-30T20:18:43"/>
    <x v="2"/>
  </r>
  <r>
    <s v="8AAF77B9"/>
    <s v="KENNY"/>
    <s v="Obladaet"/>
    <s v="rusrap"/>
    <x v="1"/>
    <d v="1899-12-30T20:47:50"/>
    <x v="0"/>
  </r>
  <r>
    <s v="50D6CC22"/>
    <s v="Better off Alone"/>
    <s v="unknown"/>
    <s v="funk"/>
    <x v="1"/>
    <d v="1899-12-30T20:05:25"/>
    <x v="0"/>
  </r>
  <r>
    <s v="9BFCA9AF"/>
    <s v="Magical Night"/>
    <s v="unknown"/>
    <s v="ruspop"/>
    <x v="1"/>
    <d v="1899-12-30T08:37:31"/>
    <x v="1"/>
  </r>
  <r>
    <s v="D784E90A"/>
    <s v="Survivor"/>
    <s v="Time Is Up"/>
    <s v="techno"/>
    <x v="1"/>
    <d v="1899-12-30T14:30:24"/>
    <x v="2"/>
  </r>
  <r>
    <s v="D25E532A"/>
    <s v="Everything Must Change"/>
    <s v="Katharine McPhee"/>
    <s v="jazz"/>
    <x v="1"/>
    <d v="1899-12-30T14:34:14"/>
    <x v="2"/>
  </r>
  <r>
    <s v="FAC3A7B"/>
    <s v="Qaminer"/>
    <s v="Tata Simonyan"/>
    <s v="pop"/>
    <x v="1"/>
    <d v="1899-12-30T20:21:31"/>
    <x v="0"/>
  </r>
  <r>
    <s v="8BC8657C"/>
    <s v="Tambalea"/>
    <s v="Lido Pimienta"/>
    <s v="latin"/>
    <x v="1"/>
    <d v="1899-12-30T21:24:18"/>
    <x v="0"/>
  </r>
  <r>
    <s v="71308990"/>
    <s v="There Is Nothing Left"/>
    <s v="All Shall Perish"/>
    <s v="extrememetal"/>
    <x v="0"/>
    <d v="1899-12-30T09:39:10"/>
    <x v="2"/>
  </r>
  <r>
    <s v="D4B0CFFE"/>
    <s v="BTB"/>
    <s v="unknown"/>
    <s v="rusrap"/>
    <x v="1"/>
    <d v="1899-12-30T21:21:07"/>
    <x v="2"/>
  </r>
  <r>
    <s v="3D9730E8"/>
    <s v="Throne Remix"/>
    <s v="CuBox"/>
    <s v="hiphop"/>
    <x v="1"/>
    <d v="1899-12-30T21:12:18"/>
    <x v="0"/>
  </r>
  <r>
    <s v="E85446A4"/>
    <s v="Big Jet Plane"/>
    <s v="unknown"/>
    <s v="miscellaneous"/>
    <x v="1"/>
    <d v="1899-12-30T09:17:04"/>
    <x v="2"/>
  </r>
  <r>
    <s v="40484BF9"/>
    <s v="The Russian Land"/>
    <s v="Olga Stankevich"/>
    <s v="electronic"/>
    <x v="1"/>
    <d v="1899-12-30T08:22:06"/>
    <x v="2"/>
  </r>
  <r>
    <s v="F48A9173"/>
    <s v="No cry"/>
    <s v="unknown"/>
    <s v="rusrap"/>
    <x v="0"/>
    <d v="1899-12-30T14:59:17"/>
    <x v="0"/>
  </r>
  <r>
    <s v="E07FE201"/>
    <s v="Peligroso"/>
    <s v="NK"/>
    <s v="ruspop"/>
    <x v="1"/>
    <d v="1899-12-30T20:37:13"/>
    <x v="1"/>
  </r>
  <r>
    <s v="F75A1C96"/>
    <s v="Speed On"/>
    <s v="Wolf"/>
    <s v="metal"/>
    <x v="0"/>
    <d v="1899-12-30T21:35:54"/>
    <x v="2"/>
  </r>
  <r>
    <s v="D75A00C2"/>
    <s v="Spread a Little Love"/>
    <s v="Deepest Blue"/>
    <s v="pop"/>
    <x v="1"/>
    <d v="1899-12-30T21:27:58"/>
    <x v="2"/>
  </r>
  <r>
    <s v="7611A700"/>
    <s v="Let's Get Down 2 Bizness"/>
    <s v="Boot Camp Clik"/>
    <s v="rap"/>
    <x v="0"/>
    <d v="1899-12-30T13:58:40"/>
    <x v="0"/>
  </r>
  <r>
    <s v="4C433DD3"/>
    <s v="Comets"/>
    <s v="Natalia Doco"/>
    <s v="pop"/>
    <x v="1"/>
    <d v="1899-12-30T09:03:42"/>
    <x v="1"/>
  </r>
  <r>
    <s v="BB5F9F8F"/>
    <s v="Qaddi baland"/>
    <s v="Jahongir Otajonov"/>
    <s v="uzbek"/>
    <x v="0"/>
    <d v="1899-12-30T13:09:40"/>
    <x v="0"/>
  </r>
  <r>
    <s v="EC4FA145"/>
    <s v="In the Meantime"/>
    <s v="Spacehog"/>
    <s v="rock"/>
    <x v="1"/>
    <d v="1899-12-30T13:48:58"/>
    <x v="1"/>
  </r>
  <r>
    <s v="E4F8C670"/>
    <s v="I Don’t Give A Mother Fuck"/>
    <s v="Deez Nuts"/>
    <s v="hardcore"/>
    <x v="0"/>
    <d v="1899-12-30T21:57:15"/>
    <x v="0"/>
  </r>
  <r>
    <s v="2F9F1A20"/>
    <s v="The Mooch"/>
    <s v="Royal Crown Revue"/>
    <s v="swing"/>
    <x v="1"/>
    <d v="1899-12-30T20:26:01"/>
    <x v="0"/>
  </r>
  <r>
    <s v="930A8A6E"/>
    <s v="Formentera What"/>
    <s v="Albert Vorne"/>
    <s v="dance"/>
    <x v="1"/>
    <d v="1899-12-30T20:04:36"/>
    <x v="1"/>
  </r>
  <r>
    <s v="80A67D6D"/>
    <s v="Bachata"/>
    <s v="Dancefloor Hits 2015"/>
    <s v="pop"/>
    <x v="1"/>
    <d v="1899-12-30T21:22:50"/>
    <x v="1"/>
  </r>
  <r>
    <s v="3CA203BF"/>
    <s v="Work on Me"/>
    <s v="Kurtz &amp; Bomber"/>
    <s v="tech"/>
    <x v="1"/>
    <d v="1899-12-30T13:46:27"/>
    <x v="2"/>
  </r>
  <r>
    <s v="818B87B7"/>
    <s v="Lullaby"/>
    <s v="Jacqueline Stem"/>
    <s v="folk"/>
    <x v="1"/>
    <d v="1899-12-30T21:12:53"/>
    <x v="1"/>
  </r>
  <r>
    <s v="4BD8BBC7"/>
    <s v="Smoke &amp; Felt"/>
    <s v="Caspian"/>
    <s v="alternative"/>
    <x v="1"/>
    <d v="1899-12-30T21:57:49"/>
    <x v="1"/>
  </r>
  <r>
    <s v="9A23A1CA"/>
    <s v="Adagio"/>
    <s v="Ariana"/>
    <s v="pop"/>
    <x v="1"/>
    <d v="1899-12-30T09:36:48"/>
    <x v="2"/>
  </r>
  <r>
    <s v="F9EAD7E9"/>
    <s v="Bukovina"/>
    <s v="Jaques Le Noir"/>
    <s v="dance"/>
    <x v="0"/>
    <d v="1899-12-30T13:59:06"/>
    <x v="1"/>
  </r>
  <r>
    <s v="2949E7FE"/>
    <s v="Don't Go 2K18"/>
    <s v="Marc Kiss"/>
    <s v="dance"/>
    <x v="1"/>
    <d v="1899-12-30T09:09:38"/>
    <x v="1"/>
  </r>
  <r>
    <s v="2FD62A5F"/>
    <s v="Romance De Barrio"/>
    <s v="Floreal Ruiz"/>
    <s v="tango"/>
    <x v="1"/>
    <d v="1899-12-30T21:23:09"/>
    <x v="1"/>
  </r>
  <r>
    <s v="DE178963"/>
    <s v="Lurkin"/>
    <s v="Black Dave"/>
    <s v="hiphop"/>
    <x v="0"/>
    <d v="1899-12-30T13:07:52"/>
    <x v="2"/>
  </r>
  <r>
    <s v="E3BE06C8"/>
    <s v="Connect"/>
    <s v="Corcovado Frequency"/>
    <s v="electronic"/>
    <x v="1"/>
    <d v="1899-12-30T13:25:58"/>
    <x v="1"/>
  </r>
  <r>
    <s v="462022D7"/>
    <s v="Perdeler ( Apocalyptica Versiyon )"/>
    <s v="Şebnem Ferah"/>
    <s v="türkçe"/>
    <x v="1"/>
    <d v="1899-12-30T09:24:24"/>
    <x v="2"/>
  </r>
  <r>
    <s v="B39E8F3D"/>
    <s v="Believe"/>
    <s v="Token"/>
    <s v="rock"/>
    <x v="1"/>
    <d v="1899-12-30T08:42:08"/>
    <x v="2"/>
  </r>
  <r>
    <s v="D1BAE05F"/>
    <s v="Real"/>
    <s v="Head Horny's"/>
    <s v="electronic"/>
    <x v="1"/>
    <d v="1899-12-30T14:13:37"/>
    <x v="2"/>
  </r>
  <r>
    <s v="838D3DC9"/>
    <s v="The Breaks"/>
    <s v="Kurtis Blow"/>
    <s v="hiphop"/>
    <x v="0"/>
    <d v="1899-12-30T14:18:28"/>
    <x v="0"/>
  </r>
  <r>
    <s v="F97CA3F8"/>
    <s v="Drink"/>
    <s v="unknown"/>
    <s v="dance"/>
    <x v="0"/>
    <d v="1899-12-30T20:38:05"/>
    <x v="0"/>
  </r>
  <r>
    <s v="EECC79E8"/>
    <s v="Unknown Gypsy Dance"/>
    <s v="E Muzeki"/>
    <s v="world"/>
    <x v="1"/>
    <d v="1899-12-30T09:10:38"/>
    <x v="2"/>
  </r>
  <r>
    <s v="2762028C"/>
    <s v="Emptiness Fullfilled"/>
    <s v="October Tide"/>
    <s v="metal"/>
    <x v="0"/>
    <d v="1899-12-30T09:19:40"/>
    <x v="1"/>
  </r>
  <r>
    <s v="E042A285"/>
    <s v="I Close My Eyes"/>
    <s v="Covenant"/>
    <s v="alternative"/>
    <x v="0"/>
    <d v="1899-12-30T09:13:53"/>
    <x v="1"/>
  </r>
  <r>
    <s v="AEE30127"/>
    <s v="Just a Memory"/>
    <s v="Johnny Hodges"/>
    <s v="jazz"/>
    <x v="1"/>
    <d v="1899-12-30T13:41:51"/>
    <x v="0"/>
  </r>
  <r>
    <s v="7ADA4EB5"/>
    <s v="White Christmas"/>
    <s v="Saxophone Dreamsound"/>
    <s v="pop"/>
    <x v="1"/>
    <d v="1899-12-30T20:27:40"/>
    <x v="1"/>
  </r>
  <r>
    <s v="FCDB10C1"/>
    <s v="Choose Or Be Chosen"/>
    <s v="Hatebreed"/>
    <s v="hardcore"/>
    <x v="0"/>
    <d v="1899-12-30T14:23:04"/>
    <x v="1"/>
  </r>
  <r>
    <s v="10B908DC"/>
    <s v="No Sambódromo Não Zumba"/>
    <s v="Escola Batukada Happy Brazil Carnival"/>
    <s v="latin"/>
    <x v="1"/>
    <d v="1899-12-30T10:00:26"/>
    <x v="2"/>
  </r>
  <r>
    <s v="CC485C8D"/>
    <s v="Libertango"/>
    <s v="saSa' de l'Accordeon"/>
    <s v="world"/>
    <x v="1"/>
    <d v="1899-12-30T14:20:11"/>
    <x v="2"/>
  </r>
  <r>
    <s v="4F9DE2FB"/>
    <s v="Somewhere Only We Know"/>
    <s v="Somewhere Only We Know"/>
    <s v="rock"/>
    <x v="1"/>
    <d v="1899-12-30T09:57:40"/>
    <x v="1"/>
  </r>
  <r>
    <s v="3C17A8A3"/>
    <s v="All Nighter"/>
    <s v="Dan + Shay"/>
    <s v="country"/>
    <x v="1"/>
    <d v="1899-12-30T13:44:50"/>
    <x v="1"/>
  </r>
  <r>
    <s v="53F4616A"/>
    <s v="Dark Horse"/>
    <s v="Congratulation Mom"/>
    <s v="pop"/>
    <x v="1"/>
    <d v="1899-12-30T14:15:21"/>
    <x v="0"/>
  </r>
  <r>
    <s v="17AD8679"/>
    <s v="Synthesizers"/>
    <s v="unknown"/>
    <s v="rock"/>
    <x v="1"/>
    <d v="1899-12-30T09:18:16"/>
    <x v="0"/>
  </r>
  <r>
    <s v="EEB2FA4F"/>
    <s v="Skandal Im Sperrbezirk"/>
    <s v="The Starlight Orchestra"/>
    <s v="pop"/>
    <x v="0"/>
    <d v="1899-12-30T13:14:19"/>
    <x v="2"/>
  </r>
  <r>
    <s v="910B8BCE"/>
    <s v="My People"/>
    <s v="Smalltown DJs"/>
    <s v="electronic"/>
    <x v="0"/>
    <d v="1899-12-30T21:20:45"/>
    <x v="2"/>
  </r>
  <r>
    <s v="30BD0F3C"/>
    <s v="Bad Mind"/>
    <s v="Erin Rae"/>
    <s v="rock"/>
    <x v="1"/>
    <d v="1899-12-30T08:49:27"/>
    <x v="0"/>
  </r>
  <r>
    <s v="CC2D494D"/>
    <s v="Kaorata"/>
    <s v="Fistaz Mixwell"/>
    <s v="dance"/>
    <x v="0"/>
    <d v="1899-12-30T09:58:46"/>
    <x v="2"/>
  </r>
  <r>
    <s v="1E221CE7"/>
    <s v="Nell'acqua"/>
    <s v="Rezophonic"/>
    <s v="rock"/>
    <x v="0"/>
    <d v="1899-12-30T14:35:03"/>
    <x v="2"/>
  </r>
  <r>
    <s v="E142BDD9"/>
    <s v="The Crying Game"/>
    <s v="Boy George"/>
    <s v="rock"/>
    <x v="1"/>
    <d v="1899-12-30T20:36:06"/>
    <x v="0"/>
  </r>
  <r>
    <s v="B46A0C87"/>
    <s v="Last Of The Mohicans"/>
    <s v="Royal Scots Dragoon Guards"/>
    <s v="classical"/>
    <x v="1"/>
    <d v="1899-12-30T08:17:03"/>
    <x v="2"/>
  </r>
  <r>
    <s v="82453A88"/>
    <s v="Lustig Ist Die Jägerei"/>
    <s v="Musikkorps 6 Der Bundeswehr Mit Chor"/>
    <s v="folk"/>
    <x v="0"/>
    <d v="1899-12-30T20:58:16"/>
    <x v="1"/>
  </r>
  <r>
    <s v="C063B960"/>
    <s v="Sad Violin"/>
    <s v="Alan Lazar"/>
    <s v="electronic"/>
    <x v="1"/>
    <d v="1899-12-30T20:46:39"/>
    <x v="1"/>
  </r>
  <r>
    <s v="C3DE2D88"/>
    <s v="Carribean Party Jazz (The Blue Room)"/>
    <s v="Relaxing Jazz Guitar Academy"/>
    <s v="instrumental"/>
    <x v="1"/>
    <d v="1899-12-30T13:09:14"/>
    <x v="1"/>
  </r>
  <r>
    <s v="6CA9A157"/>
    <s v="Ye banks and braes"/>
    <s v="Frère Jacques"/>
    <s v="christian"/>
    <x v="1"/>
    <d v="1899-12-30T13:38:21"/>
    <x v="2"/>
  </r>
  <r>
    <s v="FA54DE95"/>
    <s v="Woman"/>
    <s v="unknown"/>
    <s v="ruspop"/>
    <x v="1"/>
    <d v="1899-12-30T21:22:23"/>
    <x v="2"/>
  </r>
  <r>
    <s v="43C9EC00"/>
    <s v="Carol of the Bells"/>
    <s v="Deborah Henson-Conant"/>
    <s v="holiday"/>
    <x v="1"/>
    <d v="1899-12-30T14:27:09"/>
    <x v="1"/>
  </r>
  <r>
    <s v="6E08FBF"/>
    <s v="Djangoholic"/>
    <s v="Mohammed Rashid"/>
    <s v="jazz"/>
    <x v="0"/>
    <d v="1899-12-30T20:41:16"/>
    <x v="0"/>
  </r>
  <r>
    <s v="2A1FF9BF"/>
    <s v="DETOX"/>
    <s v="-OZ-"/>
    <s v="rock"/>
    <x v="0"/>
    <d v="1899-12-30T21:57:00"/>
    <x v="0"/>
  </r>
  <r>
    <s v="7AF2AECF"/>
    <s v="5 Min"/>
    <s v="RELFY"/>
    <s v="ruspop"/>
    <x v="1"/>
    <d v="1899-12-30T09:58:55"/>
    <x v="1"/>
  </r>
  <r>
    <s v="5F274E9"/>
    <s v="The Bounder"/>
    <s v="Ken Ishii"/>
    <s v="dance"/>
    <x v="1"/>
    <d v="1899-12-30T20:49:46"/>
    <x v="1"/>
  </r>
  <r>
    <s v="795641A2"/>
    <s v="It Šat Duolmma Mu"/>
    <s v="Shaman"/>
    <s v="rock"/>
    <x v="0"/>
    <d v="1899-12-30T08:22:15"/>
    <x v="1"/>
  </r>
  <r>
    <s v="6E929D83"/>
    <s v="Wargasm"/>
    <s v="Toxic Holocaust"/>
    <s v="metal"/>
    <x v="1"/>
    <d v="1899-12-30T08:48:01"/>
    <x v="0"/>
  </r>
  <r>
    <s v="CAEF4B5B"/>
    <s v="G-SHOCK"/>
    <s v="Booker"/>
    <s v="rusrap"/>
    <x v="1"/>
    <d v="1899-12-30T20:03:35"/>
    <x v="2"/>
  </r>
  <r>
    <s v="35228F32"/>
    <s v="Chunk Funk Express (feat. Tucker)"/>
    <s v="Uc A.K.A. Dj Uppercut"/>
    <s v="jpop"/>
    <x v="0"/>
    <d v="1899-12-30T21:23:17"/>
    <x v="1"/>
  </r>
  <r>
    <s v="35A4DEE0"/>
    <s v="Pouter"/>
    <s v="Michael Brook"/>
    <s v="new"/>
    <x v="0"/>
    <d v="1899-12-30T20:08:33"/>
    <x v="0"/>
  </r>
  <r>
    <s v="14E917D2"/>
    <s v="Ignite"/>
    <s v="Heartist"/>
    <s v="hardcore"/>
    <x v="0"/>
    <d v="1899-12-30T14:07:20"/>
    <x v="0"/>
  </r>
  <r>
    <s v="7FB0E623"/>
    <s v="Tonight You Belong to Me"/>
    <s v="Patience And Prudence"/>
    <s v="pop"/>
    <x v="1"/>
    <d v="1899-12-30T08:46:44"/>
    <x v="2"/>
  </r>
  <r>
    <s v="55E540B0"/>
    <s v="Unloving"/>
    <s v="Ejeca"/>
    <s v="electronic"/>
    <x v="1"/>
    <d v="1899-12-30T20:04:38"/>
    <x v="2"/>
  </r>
  <r>
    <s v="F65A3DE7"/>
    <s v="Water of Life"/>
    <s v="Water Of Life Project"/>
    <s v="ruspop"/>
    <x v="0"/>
    <d v="1899-12-30T09:39:48"/>
    <x v="0"/>
  </r>
  <r>
    <s v="9A70C4ED"/>
    <s v="LOUD"/>
    <s v="unknown"/>
    <s v="rusrap"/>
    <x v="1"/>
    <d v="1899-12-30T14:03:23"/>
    <x v="2"/>
  </r>
  <r>
    <s v="30C87319"/>
    <s v="French Kiss"/>
    <s v="Genevieve Somers"/>
    <s v="dance"/>
    <x v="1"/>
    <d v="1899-12-30T14:13:22"/>
    <x v="1"/>
  </r>
  <r>
    <s v="4485D83F"/>
    <s v="Silent Gods"/>
    <s v="Zatokrev"/>
    <s v="metal"/>
    <x v="0"/>
    <d v="1899-12-30T14:19:19"/>
    <x v="1"/>
  </r>
  <r>
    <s v="756CB148"/>
    <s v="Lucid Dreams"/>
    <s v="Olga Misty"/>
    <s v="dance"/>
    <x v="0"/>
    <d v="1899-12-30T13:30:36"/>
    <x v="1"/>
  </r>
  <r>
    <s v="7C4A5DBE"/>
    <s v="Flash Forward"/>
    <s v="Django Django"/>
    <s v="vi"/>
    <x v="1"/>
    <d v="1899-12-30T13:18:51"/>
    <x v="1"/>
  </r>
  <r>
    <s v="C239B913"/>
    <s v="Stars Fell On Alabama"/>
    <s v="Cannonball Adderley Quintet"/>
    <s v="jazz"/>
    <x v="1"/>
    <d v="1899-12-30T20:35:58"/>
    <x v="1"/>
  </r>
  <r>
    <s v="3BFF9DC5"/>
    <s v="T Minus Everything"/>
    <s v="Rabbit Junk"/>
    <s v="rock"/>
    <x v="1"/>
    <d v="1899-12-30T13:45:16"/>
    <x v="0"/>
  </r>
  <r>
    <s v="61A653C0"/>
    <s v="Real Moon"/>
    <s v="Ivana Parnasso"/>
    <s v="jazz"/>
    <x v="0"/>
    <d v="1899-12-30T21:53:18"/>
    <x v="0"/>
  </r>
  <r>
    <s v="9BCC920"/>
    <s v="I Have A Dream"/>
    <s v="Amanda Seyfried"/>
    <s v="soundtrack"/>
    <x v="1"/>
    <d v="1899-12-30T08:01:29"/>
    <x v="2"/>
  </r>
  <r>
    <s v="E82DA566"/>
    <s v="When Love and Death Embrace"/>
    <s v="Dark the Suns"/>
    <s v="alternative"/>
    <x v="0"/>
    <d v="1899-12-30T20:19:47"/>
    <x v="1"/>
  </r>
  <r>
    <s v="AF3AF24A"/>
    <s v="The Words We Say"/>
    <s v="Straylight Run"/>
    <s v="rock"/>
    <x v="1"/>
    <d v="1899-12-30T21:15:04"/>
    <x v="2"/>
  </r>
  <r>
    <s v="C9876853"/>
    <s v="Can't You Let Me Go"/>
    <s v="Claudia"/>
    <s v="pop"/>
    <x v="0"/>
    <d v="1899-12-30T20:33:42"/>
    <x v="0"/>
  </r>
  <r>
    <s v="C8716F48"/>
    <s v="Cover Girls"/>
    <s v="HitImpulse"/>
    <s v="dance"/>
    <x v="1"/>
    <d v="1899-12-30T08:41:15"/>
    <x v="2"/>
  </r>
  <r>
    <s v="96D3D801"/>
    <s v="Don't Cry (Remember My Name)"/>
    <s v="unknown"/>
    <s v="dance"/>
    <x v="0"/>
    <d v="1899-12-30T20:32:03"/>
    <x v="2"/>
  </r>
  <r>
    <s v="32E4D8B3"/>
    <s v="The Patron Saint Of Liars And Fakes"/>
    <s v="Fall Out Boy"/>
    <s v="alternative"/>
    <x v="1"/>
    <d v="1899-12-30T14:51:59"/>
    <x v="1"/>
  </r>
  <r>
    <s v="38D98005"/>
    <s v="I Want You to Be Mine"/>
    <s v="The Marshall Project"/>
    <s v="pop"/>
    <x v="1"/>
    <d v="1899-12-30T20:20:44"/>
    <x v="0"/>
  </r>
  <r>
    <s v="6B0ADA6C"/>
    <s v="Natural"/>
    <s v="Tommy W"/>
    <s v="pop"/>
    <x v="1"/>
    <d v="1899-12-30T09:04:24"/>
    <x v="0"/>
  </r>
  <r>
    <s v="CB802A27"/>
    <s v="Freaks (Tribute to Timmy Trumpet &amp; Savage)"/>
    <s v="Benjamin Crawzer"/>
    <s v="pop"/>
    <x v="1"/>
    <d v="1899-12-30T14:59:07"/>
    <x v="1"/>
  </r>
  <r>
    <s v="CF116ADE"/>
    <s v="Love Goes Down"/>
    <s v="Plan B"/>
    <s v="rap"/>
    <x v="1"/>
    <d v="1899-12-30T09:08:38"/>
    <x v="2"/>
  </r>
  <r>
    <s v="2DD633B3"/>
    <s v="Parole parole"/>
    <s v="unknown"/>
    <s v="world"/>
    <x v="0"/>
    <d v="1899-12-30T08:50:08"/>
    <x v="2"/>
  </r>
  <r>
    <s v="3061C318"/>
    <s v="Open Eyes Open"/>
    <s v="Slaughter House"/>
    <s v="metal"/>
    <x v="1"/>
    <d v="1899-12-30T21:57:48"/>
    <x v="2"/>
  </r>
  <r>
    <s v="C8FD9937"/>
    <s v="Fuego Pasion"/>
    <s v="Petrucci Raffaele"/>
    <s v="dance"/>
    <x v="1"/>
    <d v="1899-12-30T08:19:48"/>
    <x v="2"/>
  </r>
  <r>
    <s v="D895395"/>
    <s v="Live to Fight Another Day"/>
    <s v="The Cog Is Dead"/>
    <s v="rock"/>
    <x v="0"/>
    <d v="1899-12-30T08:25:30"/>
    <x v="2"/>
  </r>
  <r>
    <s v="2BFB470"/>
    <s v="Xeno Titan"/>
    <s v="Grant Kirkhope"/>
    <s v="videogame"/>
    <x v="0"/>
    <d v="1899-12-30T14:53:13"/>
    <x v="0"/>
  </r>
  <r>
    <s v="A498924A"/>
    <s v="The Picture"/>
    <s v="Asylum"/>
    <s v="dubstep"/>
    <x v="0"/>
    <d v="1899-12-30T14:23:25"/>
    <x v="1"/>
  </r>
  <r>
    <s v="A68B06F8"/>
    <s v="Body Rock"/>
    <s v="Bingo Players"/>
    <s v="dance"/>
    <x v="1"/>
    <d v="1899-12-30T20:23:15"/>
    <x v="0"/>
  </r>
  <r>
    <s v="222B3CC2"/>
    <s v="Your Pain"/>
    <s v="Tracy Jane Comer"/>
    <s v="folk"/>
    <x v="1"/>
    <d v="1899-12-30T20:19:11"/>
    <x v="2"/>
  </r>
  <r>
    <s v="84A191A1"/>
    <s v="The Marines"/>
    <s v="Boris Almazov"/>
    <s v="world"/>
    <x v="1"/>
    <d v="1899-12-30T21:10:53"/>
    <x v="1"/>
  </r>
  <r>
    <s v="E1C3AE07"/>
    <s v="Shiver"/>
    <s v="The Soultrend Orchestra"/>
    <s v="dance"/>
    <x v="0"/>
    <d v="1899-12-30T20:20:50"/>
    <x v="2"/>
  </r>
  <r>
    <s v="2200FEB3"/>
    <s v="Black Betty (From the Dukes of Hazzard)"/>
    <s v="Molly Hatchet"/>
    <s v="pop"/>
    <x v="1"/>
    <d v="1899-12-30T08:32:36"/>
    <x v="1"/>
  </r>
  <r>
    <s v="36482A51"/>
    <s v="Give You"/>
    <s v="Dom Kane"/>
    <s v="electronic"/>
    <x v="1"/>
    <d v="1899-12-30T20:14:24"/>
    <x v="0"/>
  </r>
  <r>
    <s v="4359292B"/>
    <s v="Spreading The Disease"/>
    <s v="Queensrÿche"/>
    <s v="progmetal"/>
    <x v="1"/>
    <d v="1899-12-30T08:03:04"/>
    <x v="1"/>
  </r>
  <r>
    <s v="B700E47A"/>
    <s v="Toca's Miracle"/>
    <s v="Fragma"/>
    <s v="dance"/>
    <x v="0"/>
    <d v="1899-12-30T14:39:14"/>
    <x v="0"/>
  </r>
  <r>
    <s v="58CA66A8"/>
    <s v="Yeezy Taught Her (feat. King Louie)"/>
    <s v="Josh.k"/>
    <s v="hiphop"/>
    <x v="1"/>
    <d v="1899-12-30T20:23:09"/>
    <x v="1"/>
  </r>
  <r>
    <s v="B90DFB8B"/>
    <s v="Lone Wolf"/>
    <s v="Nomad1c"/>
    <s v="hiphop"/>
    <x v="0"/>
    <d v="1899-12-30T21:12:26"/>
    <x v="0"/>
  </r>
  <r>
    <s v="8C25097A"/>
    <s v="Hail of Arrows"/>
    <s v="Raised By Swans"/>
    <s v="rock"/>
    <x v="0"/>
    <d v="1899-12-30T08:35:34"/>
    <x v="2"/>
  </r>
  <r>
    <s v="8209CD0D"/>
    <s v="Ihr Hurensöhne"/>
    <s v="Haftbefehl"/>
    <s v="hiphop"/>
    <x v="1"/>
    <d v="1899-12-30T20:19:42"/>
    <x v="0"/>
  </r>
  <r>
    <s v="E001708D"/>
    <s v="The Strenght of a Woman"/>
    <s v="unknown"/>
    <s v="dance"/>
    <x v="1"/>
    <d v="1899-12-30T20:09:35"/>
    <x v="1"/>
  </r>
  <r>
    <s v="A0AE1BF0"/>
    <s v="I Wanna Be Your Dog"/>
    <s v="unknown"/>
    <s v="punk"/>
    <x v="1"/>
    <d v="1899-12-30T20:49:20"/>
    <x v="2"/>
  </r>
  <r>
    <s v="CB3A3F31"/>
    <s v="Right Back To Me"/>
    <s v="Born Crain"/>
    <s v="pop"/>
    <x v="1"/>
    <d v="1899-12-30T20:46:12"/>
    <x v="1"/>
  </r>
  <r>
    <s v="8A983FFA"/>
    <s v="Baby Baby"/>
    <s v="Eurodance Connection"/>
    <s v="pop"/>
    <x v="1"/>
    <d v="1899-12-30T13:58:31"/>
    <x v="0"/>
  </r>
  <r>
    <s v="8560E67E"/>
    <s v="Do Re Mi"/>
    <s v="Lakota Silva"/>
    <s v="pop"/>
    <x v="0"/>
    <d v="1899-12-30T08:39:17"/>
    <x v="0"/>
  </r>
  <r>
    <s v="BBA0B636"/>
    <s v="BO3O"/>
    <s v="DJ Hitman Sanchez"/>
    <s v="dance"/>
    <x v="1"/>
    <d v="1899-12-30T09:25:46"/>
    <x v="2"/>
  </r>
  <r>
    <s v="B6C3BBEE"/>
    <s v="Undir Þunnu Skinni"/>
    <s v="Kontinuum"/>
    <s v="progmetal"/>
    <x v="1"/>
    <d v="1899-12-30T13:36:18"/>
    <x v="1"/>
  </r>
  <r>
    <s v="55900FCA"/>
    <s v="Find a Way (feat. Chloe Demetria)"/>
    <s v="Destorm Power"/>
    <s v="hiphop"/>
    <x v="0"/>
    <d v="1899-12-30T20:32:05"/>
    <x v="1"/>
  </r>
  <r>
    <s v="69F48DFC"/>
    <s v="Polska"/>
    <s v="Sam Sweeney"/>
    <s v="folk"/>
    <x v="1"/>
    <d v="1899-12-30T08:22:45"/>
    <x v="1"/>
  </r>
  <r>
    <s v="36463D8D"/>
    <s v="Everyday but Not Today"/>
    <s v="unknown"/>
    <s v="rusrap"/>
    <x v="1"/>
    <d v="1899-12-30T21:31:37"/>
    <x v="1"/>
  </r>
  <r>
    <s v="52CB958B"/>
    <s v="Suicidal Thoughts"/>
    <s v="unknown"/>
    <s v="hiphop"/>
    <x v="1"/>
    <d v="1899-12-30T08:12:17"/>
    <x v="0"/>
  </r>
  <r>
    <s v="46132F2B"/>
    <s v="Aufstehen"/>
    <s v="Bots"/>
    <s v="folkrock"/>
    <x v="0"/>
    <d v="1899-12-30T21:57:51"/>
    <x v="1"/>
  </r>
  <r>
    <s v="DDA5CFB1"/>
    <s v="When I Kissed the Teacher"/>
    <s v="ABBA Stars"/>
    <s v="pop"/>
    <x v="1"/>
    <d v="1899-12-30T08:53:03"/>
    <x v="2"/>
  </r>
  <r>
    <s v="8B37F828"/>
    <s v="Kul"/>
    <s v="Dj Kantik"/>
    <s v="dance"/>
    <x v="1"/>
    <d v="1899-12-30T21:17:28"/>
    <x v="0"/>
  </r>
  <r>
    <s v="B860FBEA"/>
    <s v="Love It Like That"/>
    <s v="Pink Panda"/>
    <s v="dance"/>
    <x v="1"/>
    <d v="1899-12-30T13:18:16"/>
    <x v="2"/>
  </r>
  <r>
    <s v="6AC3E356"/>
    <s v="Champagne"/>
    <s v="24hrs"/>
    <s v="rnb"/>
    <x v="0"/>
    <d v="1899-12-30T08:27:47"/>
    <x v="2"/>
  </r>
  <r>
    <s v="D21EF440"/>
    <s v="100100"/>
    <s v="Lorenzo Senni"/>
    <s v="ambient"/>
    <x v="1"/>
    <d v="1899-12-30T21:55:24"/>
    <x v="1"/>
  </r>
  <r>
    <s v="A323B57D"/>
    <s v="Oh Come all Ye Faithful"/>
    <s v="One Cello One Guitar"/>
    <s v="holiday"/>
    <x v="1"/>
    <d v="1899-12-30T14:45:21"/>
    <x v="2"/>
  </r>
  <r>
    <s v="95BE9631"/>
    <s v="Drink Too Much"/>
    <s v="Ady Suleiman"/>
    <s v="pop"/>
    <x v="1"/>
    <d v="1899-12-30T13:26:28"/>
    <x v="2"/>
  </r>
  <r>
    <s v="6127E040"/>
    <s v="Just a Little Kiss"/>
    <s v="Sunflower Dead"/>
    <s v="hard'n'heavy"/>
    <x v="0"/>
    <d v="1899-12-30T09:52:32"/>
    <x v="2"/>
  </r>
  <r>
    <s v="C0B8DD55"/>
    <s v="Marilyn Manson Is on Some Old Poser Shit"/>
    <s v="Joe DeRosa"/>
    <s v="children"/>
    <x v="1"/>
    <d v="1899-12-30T14:16:29"/>
    <x v="2"/>
  </r>
  <r>
    <s v="DBF10C4B"/>
    <s v="Ruina"/>
    <s v="Shrine of Insanabilis"/>
    <s v="metal"/>
    <x v="0"/>
    <d v="1899-12-30T08:31:47"/>
    <x v="2"/>
  </r>
  <r>
    <s v="A3C42359"/>
    <s v="The Future Of The Future (Stay Gold)"/>
    <s v="Deep Dish"/>
    <s v="pop"/>
    <x v="1"/>
    <d v="1899-12-30T08:30:14"/>
    <x v="2"/>
  </r>
  <r>
    <s v="B851E1A5"/>
    <s v="Hiding"/>
    <s v="Crystal King"/>
    <s v="pop"/>
    <x v="1"/>
    <d v="1899-12-30T08:51:45"/>
    <x v="2"/>
  </r>
  <r>
    <s v="B5A4BF7A"/>
    <s v="I Just Called to Say I Love You (In the Style of Stevie Wonder)"/>
    <s v="Ameritz Karaoke World"/>
    <s v="pop"/>
    <x v="1"/>
    <d v="1899-12-30T20:05:12"/>
    <x v="1"/>
  </r>
  <r>
    <s v="2A8CB5B7"/>
    <s v="Disco Lights"/>
    <s v="La Máquina Disco"/>
    <s v="rnb"/>
    <x v="1"/>
    <d v="1899-12-30T14:13:53"/>
    <x v="2"/>
  </r>
  <r>
    <s v="2A68D62C"/>
    <s v="Green Sugar"/>
    <s v="Kikagaku Moyo"/>
    <s v="indie"/>
    <x v="0"/>
    <d v="1899-12-30T09:30:12"/>
    <x v="2"/>
  </r>
  <r>
    <s v="C2070256"/>
    <s v="Bajito"/>
    <s v="Jencarlos Canela"/>
    <s v="latin"/>
    <x v="1"/>
    <d v="1899-12-30T08:32:43"/>
    <x v="0"/>
  </r>
  <r>
    <s v="6517729B"/>
    <s v="Bei Mir Bist Du Schön"/>
    <s v="The Jewish Starlight Orchestra"/>
    <s v="jewish"/>
    <x v="1"/>
    <d v="1899-12-30T09:00:55"/>
    <x v="1"/>
  </r>
  <r>
    <s v="F5052AD9"/>
    <s v="Here to Stay"/>
    <s v="unknown"/>
    <s v="glitch"/>
    <x v="1"/>
    <d v="1899-12-30T13:42:26"/>
    <x v="0"/>
  </r>
  <r>
    <s v="1B877317"/>
    <s v="Lost in Eden"/>
    <s v="Osv"/>
    <s v="rock"/>
    <x v="0"/>
    <d v="1899-12-30T14:58:26"/>
    <x v="2"/>
  </r>
  <r>
    <s v="DA8831D3"/>
    <s v="Capirotecnico"/>
    <s v="Dr Chekill"/>
    <s v="electronic"/>
    <x v="1"/>
    <d v="1899-12-30T09:48:17"/>
    <x v="1"/>
  </r>
  <r>
    <s v="FD2B3F9F"/>
    <s v="Live out Loud"/>
    <s v="Age of Days"/>
    <s v="rock"/>
    <x v="1"/>
    <d v="1899-12-30T20:41:16"/>
    <x v="2"/>
  </r>
  <r>
    <s v="37D0A753"/>
    <s v="Move Closer"/>
    <s v="Phyllis Nelson"/>
    <s v="pop"/>
    <x v="1"/>
    <d v="1899-12-30T08:15:36"/>
    <x v="0"/>
  </r>
  <r>
    <s v="93A08FDB"/>
    <s v="Teenage Politics"/>
    <s v="Mxpx"/>
    <s v="christian"/>
    <x v="1"/>
    <d v="1899-12-30T13:39:05"/>
    <x v="1"/>
  </r>
  <r>
    <s v="CE09F584"/>
    <s v="Rumination"/>
    <s v="Vida Sophia"/>
    <s v="pop"/>
    <x v="0"/>
    <d v="1899-12-30T13:50:05"/>
    <x v="0"/>
  </r>
  <r>
    <s v="A2A8757F"/>
    <s v="Poza Prawem"/>
    <s v="The Analogs"/>
    <s v="rock"/>
    <x v="1"/>
    <d v="1899-12-30T14:34:19"/>
    <x v="0"/>
  </r>
  <r>
    <s v="7142F8A8"/>
    <s v="¿Qué Va a Ser...?"/>
    <s v="Salida Nula"/>
    <s v="punk"/>
    <x v="1"/>
    <d v="1899-12-30T09:10:51"/>
    <x v="1"/>
  </r>
  <r>
    <s v="822DB84"/>
    <s v="Wake Me Up"/>
    <s v="Wake Me Up"/>
    <s v="pop"/>
    <x v="0"/>
    <d v="1899-12-30T20:27:45"/>
    <x v="0"/>
  </r>
  <r>
    <s v="FCFA6BE2"/>
    <s v="Shiva and the Sea"/>
    <s v="Chris Le Blanc"/>
    <s v="dance"/>
    <x v="1"/>
    <d v="1899-12-30T20:49:49"/>
    <x v="2"/>
  </r>
  <r>
    <s v="CD16FDDB"/>
    <s v="Onam"/>
    <s v="Sardor Rahimxon"/>
    <s v="uzbek"/>
    <x v="0"/>
    <d v="1899-12-30T13:51:51"/>
    <x v="1"/>
  </r>
  <r>
    <s v="760F3D8E"/>
    <s v="Soul Bossa Nova"/>
    <s v="Quincy Jones And His Orchestra"/>
    <s v="jazz"/>
    <x v="0"/>
    <d v="1899-12-30T13:20:54"/>
    <x v="2"/>
  </r>
  <r>
    <s v="4E4F34B"/>
    <s v="Acemiler"/>
    <s v="Seksendört"/>
    <s v="rock"/>
    <x v="1"/>
    <d v="1899-12-30T21:02:37"/>
    <x v="1"/>
  </r>
  <r>
    <s v="14B56970"/>
    <s v="Wonderwall"/>
    <s v="Cartel"/>
    <s v="punk"/>
    <x v="1"/>
    <d v="1899-12-30T09:35:53"/>
    <x v="2"/>
  </r>
  <r>
    <s v="139FE67A"/>
    <s v="Prostokvashino"/>
    <s v="Vilona"/>
    <s v="electronic"/>
    <x v="1"/>
    <d v="1899-12-30T14:38:24"/>
    <x v="1"/>
  </r>
  <r>
    <s v="F7DBC613"/>
    <s v="Riplove"/>
    <s v="Now Easy"/>
    <s v="rusrap"/>
    <x v="0"/>
    <d v="1899-12-30T13:29:46"/>
    <x v="0"/>
  </r>
  <r>
    <s v="F6BE4DE0"/>
    <s v="One Type of Dark"/>
    <s v="Ginger And The Ghost"/>
    <s v="pop"/>
    <x v="0"/>
    <d v="1899-12-30T09:42:45"/>
    <x v="0"/>
  </r>
  <r>
    <s v="43BFE053"/>
    <s v="I'd Like"/>
    <s v="Freshlyground"/>
    <s v="pop"/>
    <x v="1"/>
    <d v="1899-12-30T20:14:30"/>
    <x v="0"/>
  </r>
  <r>
    <s v="CCEA3454"/>
    <s v="80er Jahre"/>
    <s v="Kontrast"/>
    <s v="alternative"/>
    <x v="0"/>
    <d v="1899-12-30T14:29:57"/>
    <x v="2"/>
  </r>
  <r>
    <s v="3CE41429"/>
    <s v="Nightmare"/>
    <s v="In My Absence"/>
    <s v="metal"/>
    <x v="0"/>
    <d v="1899-12-30T08:40:29"/>
    <x v="1"/>
  </r>
  <r>
    <s v="D55E1F65"/>
    <s v="Stand by Your Man"/>
    <s v="Tammy Wynette"/>
    <s v="country"/>
    <x v="0"/>
    <d v="1899-12-30T09:08:33"/>
    <x v="0"/>
  </r>
  <r>
    <s v="520A9545"/>
    <s v="March of Progress"/>
    <s v="Malo"/>
    <s v="dance"/>
    <x v="0"/>
    <d v="1899-12-30T08:32:35"/>
    <x v="0"/>
  </r>
  <r>
    <s v="FE54FA59"/>
    <s v="Good Morning"/>
    <s v="Ikiro"/>
    <s v="electronic"/>
    <x v="0"/>
    <d v="1899-12-30T21:28:42"/>
    <x v="1"/>
  </r>
  <r>
    <s v="F1291C8C"/>
    <s v="Baby"/>
    <s v="Yogi"/>
    <s v="rap"/>
    <x v="1"/>
    <d v="1899-12-30T20:43:31"/>
    <x v="0"/>
  </r>
  <r>
    <s v="F43D0515"/>
    <s v="Zero One"/>
    <s v="Unreal"/>
    <s v="rusrock"/>
    <x v="1"/>
    <d v="1899-12-30T14:13:49"/>
    <x v="2"/>
  </r>
  <r>
    <s v="7F8C060E"/>
    <s v="Cent ans"/>
    <s v="Jean Bélanger"/>
    <s v="classical"/>
    <x v="1"/>
    <d v="1899-12-30T20:16:32"/>
    <x v="1"/>
  </r>
  <r>
    <s v="1047FC7F"/>
    <s v="Sirun Es"/>
    <s v="Martin Mkrtchyan"/>
    <s v="pop"/>
    <x v="1"/>
    <d v="1899-12-30T08:45:58"/>
    <x v="1"/>
  </r>
  <r>
    <s v="E6DB1347"/>
    <s v="Dejavux"/>
    <s v="Jonte'"/>
    <s v="western"/>
    <x v="1"/>
    <d v="1899-12-30T13:56:29"/>
    <x v="1"/>
  </r>
  <r>
    <s v="BCE5C206"/>
    <s v="Dope"/>
    <s v="Oliver Moldan"/>
    <s v="dance"/>
    <x v="0"/>
    <d v="1899-12-30T09:25:10"/>
    <x v="0"/>
  </r>
  <r>
    <s v="5E4C451E"/>
    <s v="Love Me Back"/>
    <s v="Can Bonomo"/>
    <s v="rock"/>
    <x v="1"/>
    <d v="1899-12-30T09:18:54"/>
    <x v="1"/>
  </r>
  <r>
    <s v="5AAF6AE8"/>
    <s v="הלב שלך בממתינה"/>
    <s v="unknown"/>
    <s v="pop"/>
    <x v="1"/>
    <d v="1899-12-30T09:37:08"/>
    <x v="2"/>
  </r>
  <r>
    <s v="C1AA96E0"/>
    <s v="Bring It On Home"/>
    <s v="Sonny Boy Williamson"/>
    <s v="blues"/>
    <x v="1"/>
    <d v="1899-12-30T14:46:27"/>
    <x v="2"/>
  </r>
  <r>
    <s v="3A2AE8E2"/>
    <s v="Cracks Between"/>
    <s v="Ten Tonnes"/>
    <s v="indie"/>
    <x v="1"/>
    <d v="1899-12-30T09:05:36"/>
    <x v="2"/>
  </r>
  <r>
    <s v="7B07FD1"/>
    <s v="Magic Love"/>
    <s v="Bent"/>
    <s v="electronic"/>
    <x v="0"/>
    <d v="1899-12-30T08:56:49"/>
    <x v="1"/>
  </r>
  <r>
    <s v="92551388"/>
    <s v="Pray and Stack"/>
    <s v="Cliff Da General"/>
    <s v="hiphop"/>
    <x v="1"/>
    <d v="1899-12-30T14:29:20"/>
    <x v="2"/>
  </r>
  <r>
    <s v="BD3336AE"/>
    <s v="Break It Down"/>
    <s v="Fish Narc"/>
    <s v="hiphop"/>
    <x v="1"/>
    <d v="1899-12-30T09:33:02"/>
    <x v="2"/>
  </r>
  <r>
    <s v="A607A627"/>
    <s v="Glockenspiel Song"/>
    <s v="D.I.D."/>
    <s v="alternative"/>
    <x v="1"/>
    <d v="1899-12-30T14:44:00"/>
    <x v="1"/>
  </r>
  <r>
    <s v="3149B3E"/>
    <s v="Blues Just Saving My Life"/>
    <s v="Paul Gilbert"/>
    <s v="rock"/>
    <x v="1"/>
    <d v="1899-12-30T14:41:35"/>
    <x v="2"/>
  </r>
  <r>
    <s v="749F04C5"/>
    <s v="Adrenaline"/>
    <s v="Marimba Plus"/>
    <s v="jazz"/>
    <x v="0"/>
    <d v="1899-12-30T08:32:14"/>
    <x v="0"/>
  </r>
  <r>
    <s v="BF957424"/>
    <s v="Killer Call"/>
    <s v="Electric Runner"/>
    <s v="electronic"/>
    <x v="1"/>
    <d v="1899-12-30T08:14:11"/>
    <x v="2"/>
  </r>
  <r>
    <s v="5B4E3D96"/>
    <s v="Joints &amp; Jam"/>
    <s v="The Black Eyed Peas"/>
    <s v="pop"/>
    <x v="0"/>
    <d v="1899-12-30T08:21:55"/>
    <x v="1"/>
  </r>
  <r>
    <s v="8C2875F4"/>
    <s v="Truly"/>
    <s v="PASSPO"/>
    <s v="pop"/>
    <x v="1"/>
    <d v="1899-12-30T08:55:04"/>
    <x v="0"/>
  </r>
  <r>
    <s v="ED0B850A"/>
    <s v="Golden Hour"/>
    <s v="The Blankets"/>
    <s v="blues"/>
    <x v="1"/>
    <d v="1899-12-30T14:54:58"/>
    <x v="1"/>
  </r>
  <r>
    <s v="1DE63EB4"/>
    <s v="Over &amp; Out"/>
    <s v="Red Already"/>
    <s v="rock"/>
    <x v="1"/>
    <d v="1899-12-30T20:48:05"/>
    <x v="0"/>
  </r>
  <r>
    <s v="64CF5B19"/>
    <s v="Tango"/>
    <s v="Valencia Vas"/>
    <s v="easy"/>
    <x v="1"/>
    <d v="1899-12-30T14:17:45"/>
    <x v="2"/>
  </r>
  <r>
    <s v="387A0F31"/>
    <s v="Living on My Own"/>
    <s v="90er Musik Box"/>
    <s v="pop"/>
    <x v="0"/>
    <d v="1899-12-30T09:51:11"/>
    <x v="2"/>
  </r>
  <r>
    <s v="785DCA1"/>
    <s v="Porno Movie"/>
    <s v="Payper"/>
    <s v="reggae"/>
    <x v="0"/>
    <d v="1899-12-30T20:15:46"/>
    <x v="0"/>
  </r>
  <r>
    <s v="3519101"/>
    <s v="Mah Na Mah Na"/>
    <s v="Mahna Mahna and the Two Snowths"/>
    <s v="soundtrack"/>
    <x v="1"/>
    <d v="1899-12-30T14:17:14"/>
    <x v="2"/>
  </r>
  <r>
    <s v="503E9ABA"/>
    <s v="Armor"/>
    <s v="Jason Boland"/>
    <s v="spiritual"/>
    <x v="1"/>
    <d v="1899-12-30T20:16:00"/>
    <x v="2"/>
  </r>
  <r>
    <s v="5C6A7557"/>
    <s v="Dark Smile"/>
    <s v="unknown"/>
    <s v="techno"/>
    <x v="0"/>
    <d v="1899-12-30T14:16:30"/>
    <x v="2"/>
  </r>
  <r>
    <s v="DE985597"/>
    <s v="Le Vent Le Cri"/>
    <s v="The E.M. Singers &amp; Orchestra"/>
    <s v="soundtrack"/>
    <x v="1"/>
    <d v="1899-12-30T14:20:27"/>
    <x v="1"/>
  </r>
  <r>
    <s v="55DF339B"/>
    <s v="Cannibal"/>
    <s v="Perpetual Fate"/>
    <s v="rock"/>
    <x v="0"/>
    <d v="1899-12-30T14:56:39"/>
    <x v="0"/>
  </r>
  <r>
    <s v="429BC071"/>
    <s v="And I Try"/>
    <s v="Bimbo Jones"/>
    <s v="dance"/>
    <x v="1"/>
    <d v="1899-12-30T14:32:05"/>
    <x v="0"/>
  </r>
  <r>
    <s v="194FF00E"/>
    <s v="Fallen"/>
    <s v="unknown"/>
    <s v="electronic"/>
    <x v="0"/>
    <d v="1899-12-30T14:33:17"/>
    <x v="2"/>
  </r>
  <r>
    <s v="D37F5648"/>
    <s v="Uber"/>
    <s v="LiTek"/>
    <s v="dance"/>
    <x v="0"/>
    <d v="1899-12-30T20:17:00"/>
    <x v="0"/>
  </r>
  <r>
    <s v="1229A3E8"/>
    <s v="The Snowy Path"/>
    <s v="Altan"/>
    <s v="world"/>
    <x v="0"/>
    <d v="1899-12-30T13:10:08"/>
    <x v="1"/>
  </r>
  <r>
    <s v="E7F7436B"/>
    <s v="Peykruve"/>
    <s v="Boss Keloid"/>
    <s v="metal"/>
    <x v="1"/>
    <d v="1899-12-30T22:00:45"/>
    <x v="1"/>
  </r>
  <r>
    <s v="3C990D7A"/>
    <s v="Lightbulbs"/>
    <s v="The Uchpochmack"/>
    <s v="rusrock"/>
    <x v="1"/>
    <d v="1899-12-30T08:21:45"/>
    <x v="1"/>
  </r>
  <r>
    <s v="E8072EC0"/>
    <s v="The Getz Byrd Address (Gettysburg)"/>
    <s v="Smooth Jazz"/>
    <s v="jazz"/>
    <x v="1"/>
    <d v="1899-12-30T09:50:54"/>
    <x v="0"/>
  </r>
  <r>
    <s v="6A2DFB3E"/>
    <s v="Flip Phone Twerk"/>
    <s v="Big Baby Tape"/>
    <s v="rusrap"/>
    <x v="0"/>
    <d v="1899-12-30T14:31:15"/>
    <x v="0"/>
  </r>
  <r>
    <s v="A77E2F09"/>
    <s v="Minningar"/>
    <s v="Tappi Tíkarrass"/>
    <s v="punk"/>
    <x v="0"/>
    <d v="1899-12-30T08:02:52"/>
    <x v="1"/>
  </r>
  <r>
    <s v="7EAEF9E9"/>
    <s v="Untangled Love"/>
    <s v="Brandon Flowers"/>
    <s v="rock"/>
    <x v="1"/>
    <d v="1899-12-30T14:14:19"/>
    <x v="2"/>
  </r>
  <r>
    <s v="60657134"/>
    <s v="Place Of My Own"/>
    <s v="Caravan"/>
    <s v="rock"/>
    <x v="0"/>
    <d v="1899-12-30T14:57:31"/>
    <x v="1"/>
  </r>
  <r>
    <s v="115384B1"/>
    <s v="My Immortal"/>
    <s v="Childbirth Music Guru"/>
    <s v="spiritual"/>
    <x v="1"/>
    <d v="1899-12-30T09:14:15"/>
    <x v="2"/>
  </r>
  <r>
    <s v="9D06988B"/>
    <s v="I Love You"/>
    <s v="Set For The Fall"/>
    <s v="metal"/>
    <x v="1"/>
    <d v="1899-12-30T09:50:43"/>
    <x v="2"/>
  </r>
  <r>
    <s v="D4B0CFFE"/>
    <s v="Haia"/>
    <s v="Groove"/>
    <s v="rusrap"/>
    <x v="1"/>
    <d v="1899-12-30T21:20:09"/>
    <x v="2"/>
  </r>
  <r>
    <s v="7D166C63"/>
    <s v="unknown"/>
    <s v="unknown"/>
    <s v="pop"/>
    <x v="0"/>
    <d v="1899-12-30T08:39:48"/>
    <x v="2"/>
  </r>
  <r>
    <s v="1F87E72C"/>
    <s v="Jeezy"/>
    <s v="PurpMan Kash"/>
    <s v="hiphop"/>
    <x v="1"/>
    <d v="1899-12-30T13:21:57"/>
    <x v="0"/>
  </r>
  <r>
    <s v="CC7F77BC"/>
    <s v="Flytrap"/>
    <s v="Venom"/>
    <s v="extrememetal"/>
    <x v="0"/>
    <d v="1899-12-30T21:47:23"/>
    <x v="0"/>
  </r>
  <r>
    <s v="C99BFEA0"/>
    <s v="Casta"/>
    <s v="VitaGraMa"/>
    <s v="rock"/>
    <x v="1"/>
    <d v="1899-12-30T21:30:53"/>
    <x v="1"/>
  </r>
  <r>
    <s v="8345D387"/>
    <s v="Mozart: Die Zauberflöte K. 620: Overture"/>
    <s v="William Christie"/>
    <s v="classical"/>
    <x v="0"/>
    <d v="1899-12-30T20:06:42"/>
    <x v="0"/>
  </r>
  <r>
    <s v="61B4D406"/>
    <s v="Bones"/>
    <s v="D.O.D"/>
    <s v="dance"/>
    <x v="1"/>
    <d v="1899-12-30T08:14:34"/>
    <x v="2"/>
  </r>
  <r>
    <s v="5267D43F"/>
    <s v="Te Viví"/>
    <s v="Villamizar"/>
    <s v="tropical"/>
    <x v="1"/>
    <d v="1899-12-30T08:33:08"/>
    <x v="2"/>
  </r>
  <r>
    <s v="39E2534D"/>
    <s v="Ursula"/>
    <s v="Tinavie"/>
    <s v="local"/>
    <x v="1"/>
    <d v="1899-12-30T21:26:30"/>
    <x v="0"/>
  </r>
  <r>
    <s v="266856B9"/>
    <s v="O Christmas Tree"/>
    <s v="Michelle Beauchesne"/>
    <s v="chamber"/>
    <x v="1"/>
    <d v="1899-12-30T09:26:54"/>
    <x v="1"/>
  </r>
  <r>
    <s v="A673AE79"/>
    <s v="Gonna Live My Life"/>
    <s v="Rey Vercosa"/>
    <s v="dance"/>
    <x v="1"/>
    <d v="1899-12-30T21:13:42"/>
    <x v="1"/>
  </r>
  <r>
    <s v="89DFBE96"/>
    <s v="Cantidad &amp; Quality"/>
    <s v="Rapper School"/>
    <s v="hiphop"/>
    <x v="1"/>
    <d v="1899-12-30T08:33:28"/>
    <x v="2"/>
  </r>
  <r>
    <s v="64DD4DD2"/>
    <s v="Remember When"/>
    <s v="The Parlotones"/>
    <s v="indie"/>
    <x v="0"/>
    <d v="1899-12-30T09:37:22"/>
    <x v="0"/>
  </r>
  <r>
    <s v="E3C4F5C6"/>
    <s v="Canon &amp; Gigue in D Major P. 37: Canon"/>
    <s v="Ettore Stratta"/>
    <s v="classical"/>
    <x v="1"/>
    <d v="1899-12-30T20:09:05"/>
    <x v="2"/>
  </r>
  <r>
    <s v="A4B8AD28"/>
    <s v="Just a Girl"/>
    <s v="Ian Van Dahl"/>
    <s v="dance"/>
    <x v="1"/>
    <d v="1899-12-30T21:30:09"/>
    <x v="1"/>
  </r>
  <r>
    <s v="9B861FF3"/>
    <s v="III. Allegro"/>
    <s v="unknown"/>
    <s v="classical"/>
    <x v="1"/>
    <d v="1899-12-30T09:03:26"/>
    <x v="1"/>
  </r>
  <r>
    <s v="4F4B74F6"/>
    <s v="Closer"/>
    <s v="Travis Rocco"/>
    <s v="pop"/>
    <x v="1"/>
    <d v="1899-12-30T14:40:49"/>
    <x v="2"/>
  </r>
  <r>
    <s v="79535861"/>
    <s v="Depth"/>
    <s v="Capsule"/>
    <s v="electronic"/>
    <x v="1"/>
    <d v="1899-12-30T21:29:59"/>
    <x v="2"/>
  </r>
  <r>
    <s v="4D866490"/>
    <s v="The Future Is Now"/>
    <s v="Griz"/>
    <s v="electronic"/>
    <x v="1"/>
    <d v="1899-12-30T21:25:56"/>
    <x v="1"/>
  </r>
  <r>
    <s v="E0D8E8AC"/>
    <s v="Bratia Music"/>
    <s v="Bratia Stereo"/>
    <s v="electronic"/>
    <x v="1"/>
    <d v="1899-12-30T08:59:40"/>
    <x v="0"/>
  </r>
  <r>
    <s v="18CBBF96"/>
    <s v="Krigsgaldr"/>
    <s v="Heilung"/>
    <s v="world"/>
    <x v="0"/>
    <d v="1899-12-30T21:27:44"/>
    <x v="0"/>
  </r>
  <r>
    <s v="256D6248"/>
    <s v="Romeo e Giulietta"/>
    <s v="Nino Rota"/>
    <s v="film"/>
    <x v="1"/>
    <d v="1899-12-30T21:49:01"/>
    <x v="2"/>
  </r>
  <r>
    <s v="950B492"/>
    <s v="D.S.G.B."/>
    <s v="DSGB"/>
    <s v="hiphop"/>
    <x v="1"/>
    <d v="1899-12-30T08:18:43"/>
    <x v="2"/>
  </r>
  <r>
    <s v="3F94C485"/>
    <s v="Be Square"/>
    <s v="3 Of Life"/>
    <s v="electronic"/>
    <x v="0"/>
    <d v="1899-12-30T21:12:34"/>
    <x v="1"/>
  </r>
  <r>
    <s v="7382BC30"/>
    <s v="Shape of My Heart"/>
    <s v="The Lounge Unlimited Orchestra"/>
    <s v="electronic"/>
    <x v="1"/>
    <d v="1899-12-30T08:34:01"/>
    <x v="1"/>
  </r>
  <r>
    <s v="1D066D67"/>
    <s v="Shopping for Love"/>
    <s v="Rezonairs"/>
    <s v="electronic"/>
    <x v="1"/>
    <d v="1899-12-30T20:24:05"/>
    <x v="0"/>
  </r>
  <r>
    <s v="B94A158F"/>
    <s v="Chelsea Hotel"/>
    <s v="BAP"/>
    <s v="rock"/>
    <x v="1"/>
    <d v="1899-12-30T14:16:00"/>
    <x v="2"/>
  </r>
  <r>
    <s v="43D1029E"/>
    <s v="Belgrad Party"/>
    <s v="Süperstar Orkestar"/>
    <s v="world"/>
    <x v="1"/>
    <d v="1899-12-30T10:00:33"/>
    <x v="0"/>
  </r>
  <r>
    <s v="E2430517"/>
    <s v="Venga"/>
    <s v="Picco"/>
    <s v="dance"/>
    <x v="0"/>
    <d v="1899-12-30T08:55:12"/>
    <x v="0"/>
  </r>
  <r>
    <s v="4DAA83B7"/>
    <s v="Harlem Rag"/>
    <s v="Tom Turpin"/>
    <s v="old"/>
    <x v="1"/>
    <d v="1899-12-30T13:04:32"/>
    <x v="0"/>
  </r>
  <r>
    <s v="A019E566"/>
    <s v="(They Long To Be) Close To You"/>
    <s v="Various Musique"/>
    <s v="pop"/>
    <x v="1"/>
    <d v="1899-12-30T21:23:40"/>
    <x v="1"/>
  </r>
  <r>
    <s v="EAD15FDF"/>
    <s v="God's Gonna Cut You Down"/>
    <s v="Music Box Mania"/>
    <s v="children"/>
    <x v="0"/>
    <d v="1899-12-30T09:08:49"/>
    <x v="1"/>
  </r>
  <r>
    <s v="BE69E2C2"/>
    <s v="Por una Cabeza"/>
    <s v="Quartango"/>
    <s v="tango"/>
    <x v="1"/>
    <d v="1899-12-30T20:06:21"/>
    <x v="0"/>
  </r>
  <r>
    <s v="9EAE8166"/>
    <s v="Sing It Back 2016"/>
    <s v="Fomichev"/>
    <s v="dance"/>
    <x v="0"/>
    <d v="1899-12-30T08:49:28"/>
    <x v="2"/>
  </r>
  <r>
    <s v="7CED98E9"/>
    <s v="unknown"/>
    <s v="unknown"/>
    <s v="soul"/>
    <x v="1"/>
    <d v="1899-12-30T14:13:10"/>
    <x v="0"/>
  </r>
  <r>
    <s v="8EBDD2EC"/>
    <s v="Ave Maria (Caccini)"/>
    <s v="Argishty (Duduk)"/>
    <s v="caucasian"/>
    <x v="1"/>
    <d v="1899-12-30T08:10:30"/>
    <x v="0"/>
  </r>
  <r>
    <s v="2206FC46"/>
    <s v="Darkening Sky"/>
    <s v="Peter Bradley Adams"/>
    <s v="folk"/>
    <x v="0"/>
    <d v="1899-12-30T13:01:24"/>
    <x v="2"/>
  </r>
  <r>
    <s v="1E219A2C"/>
    <s v="Compositor Confundido"/>
    <s v="El Nene"/>
    <s v="salsa"/>
    <x v="1"/>
    <d v="1899-12-30T13:34:11"/>
    <x v="1"/>
  </r>
  <r>
    <s v="6DDFCBB2"/>
    <s v="The Uruk-Hai"/>
    <s v="The Boston Symphonic Orchestra"/>
    <s v="film"/>
    <x v="1"/>
    <d v="1899-12-30T13:41:09"/>
    <x v="1"/>
  </r>
  <r>
    <s v="6F3B1CF8"/>
    <s v="The Wages of Treason"/>
    <s v="Doyle W. Donehoo"/>
    <s v="classical"/>
    <x v="0"/>
    <d v="1899-12-30T21:10:17"/>
    <x v="1"/>
  </r>
  <r>
    <s v="143A3AAF"/>
    <s v="Goodbye My Old Friends"/>
    <s v="Francisco Becker Julien Andela"/>
    <s v="world"/>
    <x v="0"/>
    <d v="1899-12-30T20:18:13"/>
    <x v="1"/>
  </r>
  <r>
    <s v="DC0943B2"/>
    <s v="Drums of Dark Gods"/>
    <s v="Ilsa"/>
    <s v="metal"/>
    <x v="1"/>
    <d v="1899-12-30T14:06:11"/>
    <x v="0"/>
  </r>
  <r>
    <s v="744E0A96"/>
    <s v="Number one"/>
    <s v="Saborosa"/>
    <s v="dance"/>
    <x v="1"/>
    <d v="1899-12-30T08:58:04"/>
    <x v="1"/>
  </r>
  <r>
    <s v="AAAD5480"/>
    <s v="Tambur Gang"/>
    <s v="MATXX"/>
    <s v="rusrap"/>
    <x v="1"/>
    <d v="1899-12-30T08:26:20"/>
    <x v="2"/>
  </r>
  <r>
    <s v="4AD79E07"/>
    <s v="What One Dance Can Do"/>
    <s v="Beres Hammond"/>
    <s v="reggae"/>
    <x v="1"/>
    <d v="1899-12-30T13:51:14"/>
    <x v="1"/>
  </r>
  <r>
    <s v="EBD86914"/>
    <s v="Ugly"/>
    <s v="Nicole Dollanganger"/>
    <s v="rock"/>
    <x v="1"/>
    <d v="1899-12-30T20:44:11"/>
    <x v="2"/>
  </r>
  <r>
    <s v="54136199"/>
    <s v="Either Way"/>
    <s v="Snakehips"/>
    <s v="pop"/>
    <x v="0"/>
    <d v="1899-12-30T14:05:53"/>
    <x v="2"/>
  </r>
  <r>
    <s v="D0811D8F"/>
    <s v="Left My Heart In Tokyo"/>
    <s v="Mini Viva"/>
    <s v="pop"/>
    <x v="1"/>
    <d v="1899-12-30T08:51:17"/>
    <x v="2"/>
  </r>
  <r>
    <s v="EAD7493D"/>
    <s v="Writing's on the Wall"/>
    <s v="Jackie Evancho"/>
    <s v="classical"/>
    <x v="1"/>
    <d v="1899-12-30T08:59:40"/>
    <x v="0"/>
  </r>
  <r>
    <s v="77CBF89C"/>
    <s v="I Rise"/>
    <s v="Muhammad Al Muqit"/>
    <s v="vocal"/>
    <x v="1"/>
    <d v="1899-12-30T20:20:45"/>
    <x v="1"/>
  </r>
  <r>
    <s v="30F0CD7E"/>
    <s v="Hey Baby"/>
    <s v="Cruzin Gold"/>
    <s v="country"/>
    <x v="1"/>
    <d v="1899-12-30T20:49:31"/>
    <x v="0"/>
  </r>
  <r>
    <s v="EFBD4C16"/>
    <s v="Arise"/>
    <s v="Fates Creation"/>
    <s v="metal"/>
    <x v="0"/>
    <d v="1899-12-30T13:41:56"/>
    <x v="0"/>
  </r>
  <r>
    <s v="AFEE6155"/>
    <s v="On s'attache [Acoustique]"/>
    <s v="Christophe Maé"/>
    <s v="pop"/>
    <x v="1"/>
    <d v="1899-12-30T14:18:59"/>
    <x v="0"/>
  </r>
  <r>
    <s v="3218C7B6"/>
    <s v="Another Nightmare"/>
    <s v="Outline in Color"/>
    <s v="posthardcore"/>
    <x v="1"/>
    <d v="1899-12-30T21:48:25"/>
    <x v="0"/>
  </r>
  <r>
    <s v="4DD918ED"/>
    <s v="Violin Partita No. 3 in E Major BWV 1006: VI. Bourrée"/>
    <s v="Hilary Hahn"/>
    <s v="classical"/>
    <x v="1"/>
    <d v="1899-12-30T09:16:08"/>
    <x v="1"/>
  </r>
  <r>
    <s v="F884BA73"/>
    <s v="Where Did You Go"/>
    <s v="Enuff Z'Nuff"/>
    <s v="hard'n'heavy"/>
    <x v="1"/>
    <d v="1899-12-30T09:12:02"/>
    <x v="0"/>
  </r>
  <r>
    <s v="2E61B912"/>
    <s v="Working My Way Back to You"/>
    <s v="The Spinners"/>
    <s v="rnb"/>
    <x v="0"/>
    <d v="1899-12-30T09:01:37"/>
    <x v="0"/>
  </r>
  <r>
    <s v="12A10DD5"/>
    <s v="Laagee"/>
    <s v="MIDIval PunditZ"/>
    <s v="eastern"/>
    <x v="1"/>
    <d v="1899-12-30T13:09:09"/>
    <x v="1"/>
  </r>
  <r>
    <s v="FA10D84B"/>
    <s v="I Love Us We Love Me"/>
    <s v="Jason Falkner"/>
    <s v="rock"/>
    <x v="0"/>
    <d v="1899-12-30T14:33:01"/>
    <x v="0"/>
  </r>
  <r>
    <s v="541F0C95"/>
    <s v="Mouth"/>
    <s v="Diz"/>
    <s v="dance"/>
    <x v="1"/>
    <d v="1899-12-30T21:38:36"/>
    <x v="0"/>
  </r>
  <r>
    <s v="2AF2F212"/>
    <s v="Cardio Flow"/>
    <s v="unknown"/>
    <s v="rusrap"/>
    <x v="1"/>
    <d v="1899-12-30T08:56:00"/>
    <x v="2"/>
  </r>
  <r>
    <s v="A48B77A6"/>
    <s v="Trash Generator"/>
    <s v="Tera Melos"/>
    <s v="rock"/>
    <x v="1"/>
    <d v="1899-12-30T13:46:07"/>
    <x v="1"/>
  </r>
  <r>
    <s v="DD715AC4"/>
    <s v="Shamk"/>
    <s v="FlexFab"/>
    <s v="dance"/>
    <x v="1"/>
    <d v="1899-12-30T20:07:08"/>
    <x v="0"/>
  </r>
  <r>
    <s v="A22F4368"/>
    <s v="I Declare War"/>
    <s v="Pace Won"/>
    <s v="hiphop"/>
    <x v="1"/>
    <d v="1899-12-30T20:29:13"/>
    <x v="2"/>
  </r>
  <r>
    <s v="76774543"/>
    <s v="Wake up You're Dreaming"/>
    <s v="Notaker"/>
    <s v="electronic"/>
    <x v="0"/>
    <d v="1899-12-30T20:27:24"/>
    <x v="0"/>
  </r>
  <r>
    <s v="AD4CB04C"/>
    <s v="Needle in the Hay"/>
    <s v="Ducking Punches"/>
    <s v="alternative"/>
    <x v="1"/>
    <d v="1899-12-30T09:18:42"/>
    <x v="1"/>
  </r>
  <r>
    <s v="9CFF5B14"/>
    <s v="SWEATY"/>
    <s v="Saay"/>
    <s v="k-pop"/>
    <x v="1"/>
    <d v="1899-12-30T09:23:30"/>
    <x v="1"/>
  </r>
  <r>
    <s v="A94EBCA9"/>
    <s v="Shabby Clothes Shabby Moods"/>
    <s v="The Cavestompers!"/>
    <s v="alternative"/>
    <x v="1"/>
    <d v="1899-12-30T08:41:27"/>
    <x v="1"/>
  </r>
  <r>
    <s v="80BA16F1"/>
    <s v="Good Times on Earth"/>
    <s v="Papooz"/>
    <s v="alternative"/>
    <x v="1"/>
    <d v="1899-12-30T08:27:42"/>
    <x v="2"/>
  </r>
  <r>
    <s v="B589713B"/>
    <s v="Cannon Fall"/>
    <s v="Rick Smith"/>
    <s v="soundtrack"/>
    <x v="0"/>
    <d v="1899-12-30T13:58:19"/>
    <x v="2"/>
  </r>
  <r>
    <s v="F3AF3089"/>
    <s v="Criaturas Da Noite"/>
    <s v="O Terco"/>
    <s v="pop"/>
    <x v="1"/>
    <d v="1899-12-30T14:05:10"/>
    <x v="0"/>
  </r>
  <r>
    <s v="74419961"/>
    <s v="Lay In Low"/>
    <s v="MFSB"/>
    <s v="rnb"/>
    <x v="0"/>
    <d v="1899-12-30T20:40:04"/>
    <x v="1"/>
  </r>
  <r>
    <s v="3EA02FA4"/>
    <s v="You Should Not Come"/>
    <s v="Aileron"/>
    <s v="dance"/>
    <x v="1"/>
    <d v="1899-12-30T13:02:03"/>
    <x v="1"/>
  </r>
  <r>
    <s v="8CDF4A13"/>
    <s v="Guantanemera"/>
    <s v="Ricardito y El Monarca del Son"/>
    <s v="latin"/>
    <x v="1"/>
    <d v="1899-12-30T20:02:31"/>
    <x v="2"/>
  </r>
  <r>
    <s v="6ECFD99B"/>
    <s v="Om Mata Kali (Goddess Durga)"/>
    <s v="Shantala"/>
    <s v="world"/>
    <x v="0"/>
    <d v="1899-12-30T14:24:33"/>
    <x v="0"/>
  </r>
  <r>
    <s v="6E1AE3E3"/>
    <s v="T.N.U.C."/>
    <s v="Grand Funk Railroad"/>
    <s v="rock"/>
    <x v="1"/>
    <d v="1899-12-30T08:37:55"/>
    <x v="1"/>
  </r>
  <r>
    <s v="B3C9FF46"/>
    <s v="Get Your Club On"/>
    <s v="D-Mon"/>
    <s v="dance"/>
    <x v="1"/>
    <d v="1899-12-30T08:33:20"/>
    <x v="1"/>
  </r>
  <r>
    <s v="E66F7D8A"/>
    <s v="Schliesse mir die Augen beide"/>
    <s v="Noël Akchoté"/>
    <s v="classical"/>
    <x v="0"/>
    <d v="1899-12-30T13:20:36"/>
    <x v="1"/>
  </r>
  <r>
    <s v="834BE572"/>
    <s v="Coffee Table"/>
    <s v="Alexander Oscar"/>
    <s v="pop"/>
    <x v="1"/>
    <d v="1899-12-30T20:49:12"/>
    <x v="2"/>
  </r>
  <r>
    <s v="1DF8A4B5"/>
    <s v="Feel"/>
    <s v="Legend B pres. Cenith X"/>
    <s v="electronic"/>
    <x v="0"/>
    <d v="1899-12-30T21:25:13"/>
    <x v="2"/>
  </r>
  <r>
    <s v="6FCCF47A"/>
    <s v="Unbreakable"/>
    <s v="Madcon"/>
    <s v="pop"/>
    <x v="0"/>
    <d v="1899-12-30T21:36:07"/>
    <x v="1"/>
  </r>
  <r>
    <s v="AEE30127"/>
    <s v="Public Jitterbug Number One"/>
    <s v="The Cats And The Fiddle"/>
    <s v="jazz"/>
    <x v="1"/>
    <d v="1899-12-30T20:13:41"/>
    <x v="1"/>
  </r>
  <r>
    <s v="59142378"/>
    <s v="Yo"/>
    <s v="unknown"/>
    <s v="electronic"/>
    <x v="1"/>
    <d v="1899-12-30T09:08:02"/>
    <x v="0"/>
  </r>
  <r>
    <s v="F41A2093"/>
    <s v="Plug Name Shaq"/>
    <s v="Just Rich Gates"/>
    <s v="hiphop"/>
    <x v="1"/>
    <d v="1899-12-30T14:43:50"/>
    <x v="2"/>
  </r>
  <r>
    <s v="8A22A217"/>
    <s v="Died in Your Arms"/>
    <s v="Blake Maronti"/>
    <s v="pop"/>
    <x v="0"/>
    <d v="1899-12-30T13:00:48"/>
    <x v="2"/>
  </r>
  <r>
    <s v="E7646DE8"/>
    <s v="Fly Rich"/>
    <s v="Rich Gang"/>
    <s v="rap"/>
    <x v="0"/>
    <d v="1899-12-30T08:28:21"/>
    <x v="2"/>
  </r>
  <r>
    <s v="BA4D624B"/>
    <s v="Ass Back Home"/>
    <s v="SECRETS"/>
    <s v="alternative"/>
    <x v="0"/>
    <d v="1899-12-30T09:56:20"/>
    <x v="1"/>
  </r>
  <r>
    <s v="5119AA4B"/>
    <s v="Bomba"/>
    <s v="Grupo Latino"/>
    <s v="latin"/>
    <x v="1"/>
    <d v="1899-12-30T08:06:28"/>
    <x v="0"/>
  </r>
  <r>
    <s v="6B35E4A4"/>
    <s v="Heartbeat"/>
    <s v="Dastic Robbie Mendez"/>
    <s v="dance"/>
    <x v="1"/>
    <d v="1899-12-30T14:59:32"/>
    <x v="0"/>
  </r>
  <r>
    <s v="5AF7B739"/>
    <s v="Life Style"/>
    <s v="IIIORDAN"/>
    <s v="rusrap"/>
    <x v="1"/>
    <d v="1899-12-30T20:10:18"/>
    <x v="1"/>
  </r>
  <r>
    <s v="10754C21"/>
    <s v="Zombie Apocalypse"/>
    <s v="Chaos &amp; Marvelous kevo"/>
    <s v="hiphop"/>
    <x v="1"/>
    <d v="1899-12-30T21:47:24"/>
    <x v="2"/>
  </r>
  <r>
    <s v="FF51ED36"/>
    <s v="Blender"/>
    <s v="Project Pablo"/>
    <s v="dance"/>
    <x v="1"/>
    <d v="1899-12-30T08:24:51"/>
    <x v="2"/>
  </r>
  <r>
    <s v="8FA7420E"/>
    <s v="Can You See Him"/>
    <s v="Lisa Shaw"/>
    <s v="deep"/>
    <x v="1"/>
    <d v="1899-12-30T08:50:26"/>
    <x v="1"/>
  </r>
  <r>
    <s v="8DB201F1"/>
    <s v="Girls"/>
    <s v="AJ Mitchell"/>
    <s v="pop"/>
    <x v="1"/>
    <d v="1899-12-30T14:00:22"/>
    <x v="2"/>
  </r>
  <r>
    <s v="1B9DE8B6"/>
    <s v="Stella Maris"/>
    <s v="unknown"/>
    <s v="rusrock"/>
    <x v="1"/>
    <d v="1899-12-30T14:28:50"/>
    <x v="2"/>
  </r>
  <r>
    <s v="CD4F27D7"/>
    <s v="Don't Let Me Down"/>
    <s v="Fame on Fire &amp; Arcaeus"/>
    <s v="posthardcore"/>
    <x v="1"/>
    <d v="1899-12-30T20:16:34"/>
    <x v="2"/>
  </r>
  <r>
    <s v="AF693D67"/>
    <s v="Moptop"/>
    <s v="Sleaford Mods"/>
    <s v="punk"/>
    <x v="1"/>
    <d v="1899-12-30T20:10:55"/>
    <x v="0"/>
  </r>
  <r>
    <s v="62DD8326"/>
    <s v="To France"/>
    <s v="Maggie Reilly"/>
    <s v="pop"/>
    <x v="1"/>
    <d v="1899-12-30T09:26:28"/>
    <x v="1"/>
  </r>
  <r>
    <s v="FBA86E34"/>
    <s v="Lechi"/>
    <s v="Starcardigan"/>
    <s v="local"/>
    <x v="1"/>
    <d v="1899-12-30T20:27:14"/>
    <x v="0"/>
  </r>
  <r>
    <s v="536347F0"/>
    <s v="Revolution"/>
    <s v="RIVERO"/>
    <s v="dance"/>
    <x v="0"/>
    <d v="1899-12-30T21:00:46"/>
    <x v="1"/>
  </r>
  <r>
    <s v="9266D285"/>
    <s v="Clouds"/>
    <s v="unknown"/>
    <s v="dance"/>
    <x v="0"/>
    <d v="1899-12-30T14:37:14"/>
    <x v="0"/>
  </r>
  <r>
    <s v="B05C516F"/>
    <s v="War Rages On"/>
    <s v="Alex Clare"/>
    <s v="pop"/>
    <x v="1"/>
    <d v="1899-12-30T21:36:05"/>
    <x v="0"/>
  </r>
  <r>
    <s v="3257324A"/>
    <s v="Strange World"/>
    <s v="unknown"/>
    <s v="electronic"/>
    <x v="1"/>
    <d v="1899-12-30T10:00:55"/>
    <x v="1"/>
  </r>
  <r>
    <s v="A327CFE1"/>
    <s v="unknown"/>
    <s v="unknown"/>
    <s v="unknown"/>
    <x v="1"/>
    <d v="1899-12-30T08:00:40"/>
    <x v="0"/>
  </r>
  <r>
    <s v="B4ADB49F"/>
    <s v="Step by Step"/>
    <s v="unknown"/>
    <s v="dance"/>
    <x v="1"/>
    <d v="1899-12-30T08:40:22"/>
    <x v="2"/>
  </r>
  <r>
    <s v="69340711"/>
    <s v="Trencavèl"/>
    <s v="Christian Almerge"/>
    <s v="miscellaneous"/>
    <x v="0"/>
    <d v="1899-12-30T21:54:42"/>
    <x v="0"/>
  </r>
  <r>
    <s v="EB6E13E1"/>
    <s v="Om Nama Shivaya"/>
    <s v="Tony Khalife"/>
    <s v="spiritual"/>
    <x v="1"/>
    <d v="1899-12-30T08:12:03"/>
    <x v="1"/>
  </r>
  <r>
    <s v="494A902F"/>
    <s v="Mephistopheles"/>
    <s v="Animal Kingdom"/>
    <s v="rock"/>
    <x v="1"/>
    <d v="1899-12-30T09:38:21"/>
    <x v="1"/>
  </r>
  <r>
    <s v="DAE0416E"/>
    <s v="Carry Me Home"/>
    <s v="The Living End"/>
    <s v="pop"/>
    <x v="1"/>
    <d v="1899-12-30T21:34:27"/>
    <x v="2"/>
  </r>
  <r>
    <s v="C6E8C595"/>
    <s v="Tengo un vicio"/>
    <s v="#TocoParaVos"/>
    <s v="latin"/>
    <x v="1"/>
    <d v="1899-12-30T08:54:19"/>
    <x v="0"/>
  </r>
  <r>
    <s v="202EF9A"/>
    <s v="Big Fat Check"/>
    <s v="unknown"/>
    <s v="rusrap"/>
    <x v="0"/>
    <d v="1899-12-30T14:28:03"/>
    <x v="0"/>
  </r>
  <r>
    <s v="2F04F1A8"/>
    <s v="Salvaje"/>
    <s v="Elvis Crespo"/>
    <s v="latin"/>
    <x v="1"/>
    <d v="1899-12-30T21:31:53"/>
    <x v="0"/>
  </r>
  <r>
    <s v="EAB52272"/>
    <s v="Go"/>
    <s v="unknown"/>
    <s v="rusrap"/>
    <x v="0"/>
    <d v="1899-12-30T14:22:24"/>
    <x v="0"/>
  </r>
  <r>
    <s v="3102A02E"/>
    <s v="Eternum - Laura's Theme"/>
    <s v="Marco Beltrami"/>
    <s v="film"/>
    <x v="1"/>
    <d v="1899-12-30T21:22:26"/>
    <x v="1"/>
  </r>
  <r>
    <s v="CCB9CA14"/>
    <s v="Daylight"/>
    <s v="Beauvois"/>
    <s v="dance"/>
    <x v="1"/>
    <d v="1899-12-30T21:43:02"/>
    <x v="2"/>
  </r>
  <r>
    <s v="AF7AFA1E"/>
    <s v="Classical Piano Interlude"/>
    <s v="Beethoven Consort"/>
    <s v="classical"/>
    <x v="1"/>
    <d v="1899-12-30T14:38:18"/>
    <x v="2"/>
  </r>
  <r>
    <s v="A1CFF1A0"/>
    <s v="Kingdoms"/>
    <s v="unknown"/>
    <s v="unknown"/>
    <x v="0"/>
    <d v="1899-12-30T21:57:08"/>
    <x v="2"/>
  </r>
  <r>
    <s v="55D3CE3D"/>
    <s v="This Is a Way"/>
    <s v="David Choi"/>
    <s v="pop"/>
    <x v="0"/>
    <d v="1899-12-30T09:04:49"/>
    <x v="0"/>
  </r>
  <r>
    <s v="38A613BC"/>
    <s v="unknown"/>
    <s v="unknown"/>
    <s v="alternative"/>
    <x v="0"/>
    <d v="1899-12-30T21:42:20"/>
    <x v="0"/>
  </r>
  <r>
    <s v="9DF4E02A"/>
    <s v="Guilt By Association"/>
    <s v="Louis XIV"/>
    <s v="alternative"/>
    <x v="1"/>
    <d v="1899-12-30T09:24:50"/>
    <x v="0"/>
  </r>
  <r>
    <s v="7561220"/>
    <s v="Elemental"/>
    <s v="Portwave"/>
    <s v="electronic"/>
    <x v="0"/>
    <d v="1899-12-30T14:21:24"/>
    <x v="2"/>
  </r>
  <r>
    <s v="BDBFFE7E"/>
    <s v="Go Home"/>
    <s v="Evil Stig"/>
    <s v="rock"/>
    <x v="1"/>
    <d v="1899-12-30T14:12:00"/>
    <x v="1"/>
  </r>
  <r>
    <s v="50532E02"/>
    <s v="Under Suspicion"/>
    <s v="Vanilla Fudge"/>
    <s v="rock"/>
    <x v="1"/>
    <d v="1899-12-30T09:37:20"/>
    <x v="1"/>
  </r>
  <r>
    <s v="E6E5D4B7"/>
    <s v="Weinachten - Potpourri"/>
    <s v="Erich Weinert"/>
    <s v="pop"/>
    <x v="1"/>
    <d v="1899-12-30T20:05:30"/>
    <x v="2"/>
  </r>
  <r>
    <s v="61598E3D"/>
    <s v="Paradise By the Dashboard Light"/>
    <s v="Eriss Roberto"/>
    <s v="pop"/>
    <x v="0"/>
    <d v="1899-12-30T21:24:48"/>
    <x v="0"/>
  </r>
  <r>
    <s v="247A17F8"/>
    <s v="San Pedro"/>
    <s v="Brian Newman"/>
    <s v="jazz"/>
    <x v="1"/>
    <d v="1899-12-30T20:02:41"/>
    <x v="2"/>
  </r>
  <r>
    <s v="B2978654"/>
    <s v="ZILLERTALER"/>
    <s v="Ursprung Buam"/>
    <s v="folk"/>
    <x v="1"/>
    <d v="1899-12-30T21:14:54"/>
    <x v="1"/>
  </r>
  <r>
    <s v="D00A00F0"/>
    <s v="Panda"/>
    <s v="Liriko Wan"/>
    <s v="hiphop"/>
    <x v="1"/>
    <d v="1899-12-30T20:21:14"/>
    <x v="1"/>
  </r>
  <r>
    <s v="B41D06DD"/>
    <s v="Fiore"/>
    <s v="unknown"/>
    <s v="classical"/>
    <x v="1"/>
    <d v="1899-12-30T21:32:29"/>
    <x v="1"/>
  </r>
  <r>
    <s v="144BC547"/>
    <s v="Spotlight"/>
    <s v="unknown"/>
    <s v="dance"/>
    <x v="1"/>
    <d v="1899-12-30T13:51:35"/>
    <x v="1"/>
  </r>
  <r>
    <s v="C3973BC7"/>
    <s v="Haze"/>
    <s v="Protiac"/>
    <s v="electronic"/>
    <x v="1"/>
    <d v="1899-12-30T08:36:29"/>
    <x v="2"/>
  </r>
  <r>
    <s v="C5AFEBCB"/>
    <s v="Paul"/>
    <s v="Girl Band"/>
    <s v="alternative"/>
    <x v="1"/>
    <d v="1899-12-30T13:40:02"/>
    <x v="2"/>
  </r>
  <r>
    <s v="1FC69FC3"/>
    <s v="Atom Smashing"/>
    <s v="Cracknation"/>
    <s v="electronic"/>
    <x v="0"/>
    <d v="1899-12-30T13:51:26"/>
    <x v="0"/>
  </r>
  <r>
    <s v="25A8D08C"/>
    <s v="Low"/>
    <s v="Cracker"/>
    <s v="pop"/>
    <x v="0"/>
    <d v="1899-12-30T21:17:19"/>
    <x v="0"/>
  </r>
  <r>
    <s v="7100DBF6"/>
    <s v="People's Nation"/>
    <s v="B.Traits"/>
    <s v="electronic"/>
    <x v="1"/>
    <d v="1899-12-30T10:00:26"/>
    <x v="0"/>
  </r>
  <r>
    <s v="53F431D9"/>
    <s v="Boomerang"/>
    <s v="She Is We"/>
    <s v="alternative"/>
    <x v="1"/>
    <d v="1899-12-30T21:38:13"/>
    <x v="2"/>
  </r>
  <r>
    <s v="CE2988C0"/>
    <s v="Angelfright"/>
    <s v="Gus Till"/>
    <s v="electronic"/>
    <x v="0"/>
    <d v="1899-12-30T14:22:04"/>
    <x v="1"/>
  </r>
  <r>
    <s v="3EC56B93"/>
    <s v="Mai Malfa Karya"/>
    <s v="Rarara"/>
    <s v="world"/>
    <x v="1"/>
    <d v="1899-12-30T08:44:28"/>
    <x v="2"/>
  </r>
  <r>
    <s v="F4ECBFAB"/>
    <s v="Convict"/>
    <s v="French Films"/>
    <s v="rock"/>
    <x v="1"/>
    <d v="1899-12-30T14:13:50"/>
    <x v="2"/>
  </r>
  <r>
    <s v="2452147A"/>
    <s v="Dezza"/>
    <s v="unknown"/>
    <s v="rusrap"/>
    <x v="0"/>
    <d v="1899-12-30T21:13:06"/>
    <x v="0"/>
  </r>
  <r>
    <s v="B3184CF9"/>
    <s v="Nibiru"/>
    <s v="Bacchus feat. Tugce Selcuk"/>
    <s v="deep"/>
    <x v="1"/>
    <d v="1899-12-30T20:58:53"/>
    <x v="1"/>
  </r>
  <r>
    <s v="4F494F5B"/>
    <s v="Less Is More"/>
    <s v="Calvin Logue"/>
    <s v="dance"/>
    <x v="1"/>
    <d v="1899-12-30T13:22:48"/>
    <x v="2"/>
  </r>
  <r>
    <s v="18EB29E1"/>
    <s v="Fear"/>
    <s v="Islands"/>
    <s v="rock"/>
    <x v="1"/>
    <d v="1899-12-30T14:46:12"/>
    <x v="1"/>
  </r>
  <r>
    <s v="D773E037"/>
    <s v="Knockin' On Heaven's Door"/>
    <s v="Neïmo"/>
    <s v="alternative"/>
    <x v="1"/>
    <d v="1899-12-30T14:04:04"/>
    <x v="1"/>
  </r>
  <r>
    <s v="F99E9BEC"/>
    <s v="Fight Club"/>
    <s v="Pobeda"/>
    <s v="rock"/>
    <x v="1"/>
    <d v="1899-12-30T13:23:54"/>
    <x v="0"/>
  </r>
  <r>
    <s v="79FBD4BE"/>
    <s v="Love Drug"/>
    <s v="Jacob Latimore"/>
    <s v="rnb"/>
    <x v="1"/>
    <d v="1899-12-30T21:24:39"/>
    <x v="1"/>
  </r>
  <r>
    <s v="18C31F86"/>
    <s v="Bad News"/>
    <s v="Tvbuu"/>
    <s v="hiphop"/>
    <x v="0"/>
    <d v="1899-12-30T14:33:39"/>
    <x v="1"/>
  </r>
  <r>
    <s v="CB984DA5"/>
    <s v="Georgia On My Mind"/>
    <s v="Stanley Jordan"/>
    <s v="jazz"/>
    <x v="1"/>
    <d v="1899-12-30T09:45:38"/>
    <x v="1"/>
  </r>
  <r>
    <s v="40712A1C"/>
    <s v="Bailecito De La Abeja"/>
    <s v="Los Caballeros"/>
    <s v="world"/>
    <x v="1"/>
    <d v="1899-12-30T13:53:17"/>
    <x v="2"/>
  </r>
  <r>
    <s v="8AB1EE1E"/>
    <s v="Bomba Bum Granada"/>
    <s v="EL POTE"/>
    <s v="arabic"/>
    <x v="1"/>
    <d v="1899-12-30T14:15:03"/>
    <x v="1"/>
  </r>
  <r>
    <s v="581E446E"/>
    <s v="Prisoner of Desire"/>
    <s v="Battle Bratt"/>
    <s v="rock"/>
    <x v="1"/>
    <d v="1899-12-30T09:24:28"/>
    <x v="2"/>
  </r>
  <r>
    <s v="DA75D2F8"/>
    <s v="Concert Etudes Op. 40 No. 6 Pastorale"/>
    <s v="Bernard Pulham"/>
    <s v="jazz"/>
    <x v="1"/>
    <d v="1899-12-30T20:12:30"/>
    <x v="1"/>
  </r>
  <r>
    <s v="AF638292"/>
    <s v="Flashing Lights"/>
    <s v="Trey Kennedy"/>
    <s v="pop"/>
    <x v="0"/>
    <d v="1899-12-30T21:43:44"/>
    <x v="0"/>
  </r>
  <r>
    <s v="ADE95D2A"/>
    <s v="RICK ROSS"/>
    <s v="Gyyps"/>
    <s v="hiphop"/>
    <x v="1"/>
    <d v="1899-12-30T09:34:41"/>
    <x v="2"/>
  </r>
  <r>
    <s v="4D556A74"/>
    <s v="Hey You!"/>
    <s v="Dirty Cash"/>
    <s v="dance"/>
    <x v="1"/>
    <d v="1899-12-30T13:28:33"/>
    <x v="1"/>
  </r>
  <r>
    <s v="70D3B435"/>
    <s v="Serious Mood"/>
    <s v="Point Point"/>
    <s v="techno"/>
    <x v="1"/>
    <d v="1899-12-30T21:06:32"/>
    <x v="2"/>
  </r>
  <r>
    <s v="13DCE64A"/>
    <s v="Action"/>
    <s v="TeeFLii"/>
    <s v="urban"/>
    <x v="1"/>
    <d v="1899-12-30T20:26:51"/>
    <x v="0"/>
  </r>
  <r>
    <s v="56D05C6B"/>
    <s v="Go Hard Or Go Home"/>
    <s v="Little Jackie"/>
    <s v="pop"/>
    <x v="0"/>
    <d v="1899-12-30T21:55:53"/>
    <x v="2"/>
  </r>
  <r>
    <s v="7F0C267"/>
    <s v="Storm"/>
    <s v="Giorgio Costantini"/>
    <s v="new"/>
    <x v="1"/>
    <d v="1899-12-30T14:09:01"/>
    <x v="1"/>
  </r>
  <r>
    <s v="4B600A79"/>
    <s v="Grandslam"/>
    <s v="Madness"/>
    <s v="ska"/>
    <x v="1"/>
    <d v="1899-12-30T08:36:49"/>
    <x v="1"/>
  </r>
  <r>
    <s v="C2DF01B5"/>
    <s v="Minuet No. 2"/>
    <s v="Smart Baby Music"/>
    <s v="children"/>
    <x v="1"/>
    <d v="1899-12-30T09:45:08"/>
    <x v="1"/>
  </r>
  <r>
    <s v="1C807DBA"/>
    <s v="Good Time Good Life"/>
    <s v="Banzai"/>
    <s v="pop"/>
    <x v="1"/>
    <d v="1899-12-30T20:50:09"/>
    <x v="1"/>
  </r>
  <r>
    <s v="A411B765"/>
    <s v="Subway"/>
    <s v="Deep Voice"/>
    <s v="techno"/>
    <x v="1"/>
    <d v="1899-12-30T08:34:57"/>
    <x v="1"/>
  </r>
  <r>
    <s v="D525D8AB"/>
    <s v="Su Di Noi"/>
    <s v="Pupo Dal Vivo"/>
    <s v="pop"/>
    <x v="1"/>
    <d v="1899-12-30T14:34:45"/>
    <x v="1"/>
  </r>
  <r>
    <s v="9E4D3F86"/>
    <s v="Leath Ina Dhiadh A hOcht"/>
    <s v="Kíla"/>
    <s v="world"/>
    <x v="1"/>
    <d v="1899-12-30T21:38:47"/>
    <x v="2"/>
  </r>
  <r>
    <s v="4826318B"/>
    <s v="Sacrifice"/>
    <s v="unknown"/>
    <s v="dance"/>
    <x v="1"/>
    <d v="1899-12-30T13:19:36"/>
    <x v="1"/>
  </r>
  <r>
    <s v="331ED7D7"/>
    <s v="Christmas Lights"/>
    <s v="Rebecca Roubion"/>
    <s v="singer"/>
    <x v="0"/>
    <d v="1899-12-30T20:46:40"/>
    <x v="2"/>
  </r>
  <r>
    <s v="4411FC2B"/>
    <s v="A Beginning (Solo Piano)"/>
    <s v="Ryan Stewart"/>
    <s v="new"/>
    <x v="1"/>
    <d v="1899-12-30T14:35:00"/>
    <x v="0"/>
  </r>
  <r>
    <s v="EA291CFF"/>
    <s v="Psychic Youth"/>
    <s v="Covox"/>
    <s v="electronic"/>
    <x v="1"/>
    <d v="1899-12-30T14:18:26"/>
    <x v="2"/>
  </r>
  <r>
    <s v="809D000F"/>
    <s v="Give Your Body Up To The Music"/>
    <s v="Billy Nichols"/>
    <s v="dance"/>
    <x v="1"/>
    <d v="1899-12-30T14:35:33"/>
    <x v="2"/>
  </r>
  <r>
    <s v="702E6B0"/>
    <s v="Lohengrin WWV75"/>
    <s v="Nlpo"/>
    <s v="classical"/>
    <x v="0"/>
    <d v="1899-12-30T13:06:00"/>
    <x v="0"/>
  </r>
  <r>
    <s v="4EAE3D13"/>
    <s v="unknown"/>
    <s v="unknown"/>
    <s v="jazz"/>
    <x v="0"/>
    <d v="1899-12-30T08:38:52"/>
    <x v="1"/>
  </r>
  <r>
    <s v="74D78394"/>
    <s v="Better Than My Yesterdays"/>
    <s v="Across the Atlantic"/>
    <s v="rock"/>
    <x v="1"/>
    <d v="1899-12-30T08:28:31"/>
    <x v="2"/>
  </r>
  <r>
    <s v="40725283"/>
    <s v="I Need Air"/>
    <s v="Magnetic Man"/>
    <s v="dance"/>
    <x v="1"/>
    <d v="1899-12-30T08:43:35"/>
    <x v="1"/>
  </r>
  <r>
    <s v="66FE10FF"/>
    <s v="Us"/>
    <s v="Movement"/>
    <s v="electronic"/>
    <x v="1"/>
    <d v="1899-12-30T21:29:32"/>
    <x v="1"/>
  </r>
  <r>
    <s v="321D0506"/>
    <s v="Neighbourhood"/>
    <s v="Zed Bias"/>
    <s v="electronic"/>
    <x v="1"/>
    <d v="1899-12-30T21:46:46"/>
    <x v="1"/>
  </r>
  <r>
    <s v="DC90E947"/>
    <s v="Karamela"/>
    <s v="Učiteljice"/>
    <s v="pop"/>
    <x v="1"/>
    <d v="1899-12-30T09:20:08"/>
    <x v="1"/>
  </r>
  <r>
    <s v="355008E5"/>
    <s v="Keep Lying"/>
    <s v="Donna Missal"/>
    <s v="alternative"/>
    <x v="1"/>
    <d v="1899-12-30T21:38:49"/>
    <x v="1"/>
  </r>
  <r>
    <s v="1304C608"/>
    <s v="Me Gusta"/>
    <s v="Adolescentes Orquesta"/>
    <s v="western"/>
    <x v="0"/>
    <d v="1899-12-30T13:18:14"/>
    <x v="1"/>
  </r>
  <r>
    <s v="A75CC747"/>
    <s v="Wduwfm"/>
    <s v="Noise Resistance"/>
    <s v="electronic"/>
    <x v="1"/>
    <d v="1899-12-30T13:25:41"/>
    <x v="1"/>
  </r>
  <r>
    <s v="FF0D8BC9"/>
    <s v="Dreamin"/>
    <s v="Oslo Swan"/>
    <s v="pop"/>
    <x v="1"/>
    <d v="1899-12-30T08:52:49"/>
    <x v="2"/>
  </r>
  <r>
    <s v="B714BAE8"/>
    <s v="More Than Ever People"/>
    <s v="Levitation"/>
    <s v="dance"/>
    <x v="0"/>
    <d v="1899-12-30T14:27:08"/>
    <x v="2"/>
  </r>
  <r>
    <s v="603A8646"/>
    <s v="Missing"/>
    <s v="Everything But The Girl"/>
    <s v="pop"/>
    <x v="1"/>
    <d v="1899-12-30T20:45:52"/>
    <x v="0"/>
  </r>
  <r>
    <s v="945E88B3"/>
    <s v="Nefertiti"/>
    <s v="Phil Woods"/>
    <s v="jazz"/>
    <x v="1"/>
    <d v="1899-12-30T20:22:27"/>
    <x v="2"/>
  </r>
  <r>
    <s v="DB59221"/>
    <s v="I Hate You I Love You"/>
    <s v="Love Songs"/>
    <s v="pop"/>
    <x v="1"/>
    <d v="1899-12-30T13:15:08"/>
    <x v="0"/>
  </r>
  <r>
    <s v="58C6DFB3"/>
    <s v="Everything Is Changing"/>
    <s v="JP Ryan"/>
    <s v="folk"/>
    <x v="0"/>
    <d v="1899-12-30T14:32:22"/>
    <x v="2"/>
  </r>
  <r>
    <s v="B7B5F8DC"/>
    <s v="The Kettle"/>
    <s v="Colosseum"/>
    <s v="rock"/>
    <x v="1"/>
    <d v="1899-12-30T13:52:58"/>
    <x v="1"/>
  </r>
  <r>
    <s v="3AD64B63"/>
    <s v="Going Back"/>
    <s v="Real Bodrit"/>
    <s v="rusrock"/>
    <x v="1"/>
    <d v="1899-12-30T20:28:12"/>
    <x v="2"/>
  </r>
  <r>
    <s v="2F46A502"/>
    <s v="Vi Luz y Subí"/>
    <s v="Carlos Libedinsky"/>
    <s v="world"/>
    <x v="1"/>
    <d v="1899-12-30T20:08:28"/>
    <x v="1"/>
  </r>
  <r>
    <s v="391B882E"/>
    <s v="Alive"/>
    <s v="unknown"/>
    <s v="ruspop"/>
    <x v="1"/>
    <d v="1899-12-30T09:48:06"/>
    <x v="2"/>
  </r>
  <r>
    <s v="7E1D5ADD"/>
    <s v="Moscow Calling"/>
    <s v="unknown"/>
    <s v="rusrock"/>
    <x v="1"/>
    <d v="1899-12-30T20:04:59"/>
    <x v="0"/>
  </r>
  <r>
    <s v="FA6B7E45"/>
    <s v="Fancy"/>
    <s v="Grey Killer"/>
    <s v="triphop"/>
    <x v="0"/>
    <d v="1899-12-30T20:31:34"/>
    <x v="1"/>
  </r>
  <r>
    <s v="A0CC8E7E"/>
    <s v="Superfly (feat. Yoni)"/>
    <s v="The DNC"/>
    <s v="western"/>
    <x v="0"/>
    <d v="1899-12-30T20:06:43"/>
    <x v="1"/>
  </r>
  <r>
    <s v="C284972A"/>
    <s v="Smack Up"/>
    <s v="Snails"/>
    <s v="dubstep"/>
    <x v="1"/>
    <d v="1899-12-30T21:01:07"/>
    <x v="2"/>
  </r>
  <r>
    <s v="5E3D61A1"/>
    <s v="Let's Do the Sh..!"/>
    <s v="Whitemaxx"/>
    <s v="dance"/>
    <x v="1"/>
    <d v="1899-12-30T20:17:29"/>
    <x v="2"/>
  </r>
  <r>
    <s v="4E48BA34"/>
    <s v="Pioneer Spine"/>
    <s v="Speedy Ortiz"/>
    <s v="indie"/>
    <x v="0"/>
    <d v="1899-12-30T21:01:27"/>
    <x v="2"/>
  </r>
  <r>
    <s v="283E41EC"/>
    <s v="Times"/>
    <s v="Ease &amp; Taste feat. No No No Yes"/>
    <s v="triphop"/>
    <x v="1"/>
    <d v="1899-12-30T20:32:15"/>
    <x v="2"/>
  </r>
  <r>
    <s v="D9F60C14"/>
    <s v="Baby Jesus"/>
    <s v="Raz Simone"/>
    <s v="hiphop"/>
    <x v="1"/>
    <d v="1899-12-30T09:07:59"/>
    <x v="2"/>
  </r>
  <r>
    <s v="A93D67E7"/>
    <s v="Prior Tenement"/>
    <s v="Enviado Vida"/>
    <s v="electronic"/>
    <x v="1"/>
    <d v="1899-12-30T08:52:29"/>
    <x v="0"/>
  </r>
  <r>
    <s v="E8D625D5"/>
    <s v="Leipzig"/>
    <s v="Client"/>
    <s v="pop"/>
    <x v="0"/>
    <d v="1899-12-30T14:45:57"/>
    <x v="1"/>
  </r>
  <r>
    <s v="2BEEC5AF"/>
    <s v="Sleep On The Cloud"/>
    <s v="The Vice"/>
    <s v="power"/>
    <x v="0"/>
    <d v="1899-12-30T09:33:04"/>
    <x v="0"/>
  </r>
  <r>
    <s v="6B999582"/>
    <s v="You"/>
    <s v="Special D"/>
    <s v="electronic"/>
    <x v="1"/>
    <d v="1899-12-30T08:19:47"/>
    <x v="1"/>
  </r>
  <r>
    <s v="61D3BAEA"/>
    <s v="Roll Through"/>
    <s v="Saxxon"/>
    <s v="drum"/>
    <x v="1"/>
    <d v="1899-12-30T13:44:47"/>
    <x v="2"/>
  </r>
  <r>
    <s v="F976D562"/>
    <s v="Teknicolor"/>
    <s v="Andrea Solski"/>
    <s v="urban"/>
    <x v="0"/>
    <d v="1899-12-30T14:20:59"/>
    <x v="1"/>
  </r>
  <r>
    <s v="B174C00F"/>
    <s v="The Saga"/>
    <s v="Shades"/>
    <s v="electronic"/>
    <x v="1"/>
    <d v="1899-12-30T21:29:49"/>
    <x v="0"/>
  </r>
  <r>
    <s v="6061DAE2"/>
    <s v="No Te Enamores de Mi"/>
    <s v="Chacal"/>
    <s v="latin"/>
    <x v="0"/>
    <d v="1899-12-30T13:42:17"/>
    <x v="2"/>
  </r>
  <r>
    <s v="7923AD7F"/>
    <s v="Aylagach"/>
    <s v="Sevara Nazarkhan"/>
    <s v="folk"/>
    <x v="1"/>
    <d v="1899-12-30T14:31:21"/>
    <x v="1"/>
  </r>
  <r>
    <s v="5B213676"/>
    <s v="Beethoven: Piano Trio No. 7 in B-Flat Major Op. 97 &quot;Archduke&quot;: IV. Allegro moderato"/>
    <s v="Jacqueline Du Pre"/>
    <s v="classical"/>
    <x v="1"/>
    <d v="1899-12-30T08:27:01"/>
    <x v="1"/>
  </r>
  <r>
    <s v="602CE848"/>
    <s v="Victims Stuffed with Nails"/>
    <s v="Abominable Putridity"/>
    <s v="death"/>
    <x v="1"/>
    <d v="1899-12-30T09:58:52"/>
    <x v="1"/>
  </r>
  <r>
    <s v="C553107E"/>
    <s v="Sunlight"/>
    <s v="The One AM Radio"/>
    <s v="rock"/>
    <x v="1"/>
    <d v="1899-12-30T09:53:15"/>
    <x v="0"/>
  </r>
  <r>
    <s v="609B27F1"/>
    <s v="Tokio"/>
    <s v="Mike Dehnert"/>
    <s v="dance"/>
    <x v="1"/>
    <d v="1899-12-30T13:23:02"/>
    <x v="2"/>
  </r>
  <r>
    <s v="38A613BC"/>
    <s v="Herätä mut"/>
    <s v="Muste"/>
    <s v="rock"/>
    <x v="0"/>
    <d v="1899-12-30T13:31:17"/>
    <x v="0"/>
  </r>
  <r>
    <s v="12F5FF42"/>
    <s v="Lasers &amp; Lace"/>
    <s v="Bunny X"/>
    <s v="electronic"/>
    <x v="0"/>
    <d v="1899-12-30T08:00:32"/>
    <x v="2"/>
  </r>
  <r>
    <s v="B513CADD"/>
    <s v="Make It with You"/>
    <s v="Bread"/>
    <s v="unknown"/>
    <x v="0"/>
    <d v="1899-12-30T21:34:51"/>
    <x v="1"/>
  </r>
  <r>
    <s v="36AE63E0"/>
    <s v="Dragon King"/>
    <s v="Zhang Umeda"/>
    <s v="chinese"/>
    <x v="0"/>
    <d v="1899-12-30T09:29:11"/>
    <x v="1"/>
  </r>
  <r>
    <s v="103F12ED"/>
    <s v="Spider's Web"/>
    <s v="Katie Melua"/>
    <s v="pop"/>
    <x v="1"/>
    <d v="1899-12-30T14:59:46"/>
    <x v="0"/>
  </r>
  <r>
    <s v="6F1E73D3"/>
    <s v="Put Your Kaiyes Indi Air"/>
    <s v="Sasi the Don"/>
    <s v="pop"/>
    <x v="1"/>
    <d v="1899-12-30T20:48:57"/>
    <x v="1"/>
  </r>
  <r>
    <s v="2BE45028"/>
    <s v="Ugly"/>
    <s v="Pham &amp; Austin Paul"/>
    <s v="electronic"/>
    <x v="0"/>
    <d v="1899-12-30T20:23:01"/>
    <x v="2"/>
  </r>
  <r>
    <s v="605F07CC"/>
    <s v="Ibiza"/>
    <s v="unknown"/>
    <s v="ruspop"/>
    <x v="1"/>
    <d v="1899-12-30T20:00:57"/>
    <x v="2"/>
  </r>
  <r>
    <s v="B3B2ACED"/>
    <s v="Ora Ca Cantu Iù"/>
    <s v="BriganTony"/>
    <s v="pop"/>
    <x v="1"/>
    <d v="1899-12-30T09:07:16"/>
    <x v="1"/>
  </r>
  <r>
    <s v="BD303E4"/>
    <s v="Club Heads"/>
    <s v="Mic'One"/>
    <s v="hiphop"/>
    <x v="1"/>
    <d v="1899-12-30T20:44:36"/>
    <x v="0"/>
  </r>
  <r>
    <s v="219738EC"/>
    <s v="Suena El Dembow"/>
    <s v="Joey Montana"/>
    <s v="latin"/>
    <x v="1"/>
    <d v="1899-12-30T09:28:41"/>
    <x v="2"/>
  </r>
  <r>
    <s v="8DC666DF"/>
    <s v="Roswell 47"/>
    <s v="Hypocrisy"/>
    <s v="extrememetal"/>
    <x v="0"/>
    <d v="1899-12-30T20:10:08"/>
    <x v="0"/>
  </r>
  <r>
    <s v="16946E72"/>
    <s v="Peut-être que peut-être"/>
    <s v="Patrick Fiori"/>
    <s v="variété"/>
    <x v="0"/>
    <d v="1899-12-30T20:50:49"/>
    <x v="1"/>
  </r>
  <r>
    <s v="EA59EA26"/>
    <s v="All About Us"/>
    <s v="t.A.T.u."/>
    <s v="ruspop"/>
    <x v="1"/>
    <d v="1899-12-30T09:58:35"/>
    <x v="1"/>
  </r>
  <r>
    <s v="709202BF"/>
    <s v="Kazantip"/>
    <s v="Andi Vax"/>
    <s v="psychedelic"/>
    <x v="1"/>
    <d v="1899-12-30T21:29:21"/>
    <x v="1"/>
  </r>
  <r>
    <s v="7275381C"/>
    <s v="Down To The River To Pray"/>
    <s v="Alison Krauss"/>
    <s v="country"/>
    <x v="0"/>
    <d v="1899-12-30T14:15:58"/>
    <x v="1"/>
  </r>
  <r>
    <s v="FF68B881"/>
    <s v="Offenbach: Le Papillon / Act 2 - Scene 2 Pas de deux"/>
    <s v="John Georgiadis"/>
    <s v="classical"/>
    <x v="1"/>
    <d v="1899-12-30T20:03:53"/>
    <x v="2"/>
  </r>
  <r>
    <s v="33117FE9"/>
    <s v="Byttingen"/>
    <s v="Lumsk"/>
    <s v="folkmetal"/>
    <x v="1"/>
    <d v="1899-12-30T13:08:42"/>
    <x v="2"/>
  </r>
  <r>
    <s v="AAF587AA"/>
    <s v="Sugarman"/>
    <s v="Ndidi O"/>
    <s v="jazz"/>
    <x v="0"/>
    <d v="1899-12-30T14:20:16"/>
    <x v="2"/>
  </r>
  <r>
    <s v="85568523"/>
    <s v="1K"/>
    <s v="GRVTY"/>
    <s v="electronic"/>
    <x v="1"/>
    <d v="1899-12-30T14:05:27"/>
    <x v="1"/>
  </r>
  <r>
    <s v="8FD3F9F4"/>
    <s v="Paroles paroles"/>
    <s v="Alain Delon"/>
    <s v="pop"/>
    <x v="1"/>
    <d v="1899-12-30T14:46:33"/>
    <x v="1"/>
  </r>
  <r>
    <s v="93AAB1BE"/>
    <s v="Cosmic Rupture"/>
    <s v="Mythic Sunship"/>
    <s v="rock"/>
    <x v="1"/>
    <d v="1899-12-30T09:54:36"/>
    <x v="0"/>
  </r>
  <r>
    <s v="D310E2A4"/>
    <s v="Whistle"/>
    <s v="Sporto Kantes"/>
    <s v="pop"/>
    <x v="1"/>
    <d v="1899-12-30T09:13:26"/>
    <x v="2"/>
  </r>
  <r>
    <s v="644058A7"/>
    <s v="Måsstadens Nationalsång"/>
    <s v="Vildhjarta"/>
    <s v="metal"/>
    <x v="1"/>
    <d v="1899-12-30T09:42:04"/>
    <x v="0"/>
  </r>
  <r>
    <s v="7DA6D280"/>
    <s v="For Love Instrumental 6"/>
    <s v="Atracción Musical"/>
    <s v="pop"/>
    <x v="0"/>
    <d v="1899-12-30T13:00:23"/>
    <x v="0"/>
  </r>
  <r>
    <s v="4CD41EB3"/>
    <s v="Turn Around Bright Eyes"/>
    <s v="The Midnight Blue Band"/>
    <s v="rock"/>
    <x v="0"/>
    <d v="1899-12-30T08:35:43"/>
    <x v="0"/>
  </r>
  <r>
    <s v="6C22B261"/>
    <s v="With the Rest of Colors I Succeed to Keep"/>
    <s v="Natural Snow Buildings"/>
    <s v="rock"/>
    <x v="1"/>
    <d v="1899-12-30T09:54:24"/>
    <x v="2"/>
  </r>
  <r>
    <s v="839BF873"/>
    <s v="Don't Wait Up (In the Style of Robert Delong)"/>
    <s v="The Karaoke Studio"/>
    <s v="pop"/>
    <x v="1"/>
    <d v="1899-12-30T14:17:28"/>
    <x v="1"/>
  </r>
  <r>
    <s v="BE5432B4"/>
    <s v="Ain't No Mountain High Enough"/>
    <s v="unknown"/>
    <s v="pop"/>
    <x v="1"/>
    <d v="1899-12-30T08:07:18"/>
    <x v="2"/>
  </r>
  <r>
    <s v="11266636"/>
    <s v="Point of No Return"/>
    <s v="Dark Princess"/>
    <s v="gothic"/>
    <x v="1"/>
    <d v="1899-12-30T09:57:39"/>
    <x v="0"/>
  </r>
  <r>
    <s v="53DBD993"/>
    <s v="Soft Dub"/>
    <s v="Master Margherita"/>
    <s v="electronic"/>
    <x v="1"/>
    <d v="1899-12-30T20:52:41"/>
    <x v="2"/>
  </r>
  <r>
    <s v="DF06B5E2"/>
    <s v="Don't give up"/>
    <s v="Herbie Hancock"/>
    <s v="reggae"/>
    <x v="1"/>
    <d v="1899-12-30T13:19:03"/>
    <x v="2"/>
  </r>
  <r>
    <s v="C9F1BAB3"/>
    <s v="Lotus"/>
    <s v="Jalan Jalan"/>
    <s v="new"/>
    <x v="1"/>
    <d v="1899-12-30T14:13:04"/>
    <x v="1"/>
  </r>
  <r>
    <s v="B19A627E"/>
    <s v="Piano Sonata No. 1 in C Major K. 279: I. Allegro"/>
    <s v="Glenn Gould"/>
    <s v="classical"/>
    <x v="1"/>
    <d v="1899-12-30T20:02:02"/>
    <x v="1"/>
  </r>
  <r>
    <s v="3FC6F635"/>
    <s v="Just Do It"/>
    <s v="Nebezao"/>
    <s v="dance"/>
    <x v="0"/>
    <d v="1899-12-30T21:20:03"/>
    <x v="1"/>
  </r>
  <r>
    <s v="599CBCDE"/>
    <s v="Nothing More"/>
    <s v="Blooddrops"/>
    <s v="rock"/>
    <x v="1"/>
    <d v="1899-12-30T13:53:13"/>
    <x v="2"/>
  </r>
  <r>
    <s v="B8E87125"/>
    <s v="Sledgehammer"/>
    <s v="Miia"/>
    <s v="pop"/>
    <x v="1"/>
    <d v="1899-12-30T20:09:39"/>
    <x v="2"/>
  </r>
  <r>
    <s v="62CFA283"/>
    <s v="Trebles 2013"/>
    <s v="MBrother"/>
    <s v="electronic"/>
    <x v="1"/>
    <d v="1899-12-30T20:09:32"/>
    <x v="0"/>
  </r>
  <r>
    <s v="915A1ACF"/>
    <s v="Let It Burn"/>
    <s v="Viral Millennium"/>
    <s v="metal"/>
    <x v="1"/>
    <d v="1899-12-30T14:49:28"/>
    <x v="1"/>
  </r>
  <r>
    <s v="C1CE6C08"/>
    <s v="Mozart's Lullaby"/>
    <s v="Michael Kolmstetter"/>
    <s v="children"/>
    <x v="1"/>
    <d v="1899-12-30T13:02:20"/>
    <x v="0"/>
  </r>
  <r>
    <s v="D00FD25A"/>
    <s v="Disney Princess Medley"/>
    <s v="Voctave"/>
    <s v="vocal"/>
    <x v="1"/>
    <d v="1899-12-30T13:33:37"/>
    <x v="2"/>
  </r>
  <r>
    <s v="13B6620E"/>
    <s v="Na Na"/>
    <s v="KLADE Bersan"/>
    <s v="rusrap"/>
    <x v="1"/>
    <d v="1899-12-30T21:33:22"/>
    <x v="1"/>
  </r>
  <r>
    <s v="AB7AC771"/>
    <s v="Monk"/>
    <s v="Lemonhead"/>
    <s v="new"/>
    <x v="1"/>
    <d v="1899-12-30T21:50:12"/>
    <x v="0"/>
  </r>
  <r>
    <s v="B8C366BE"/>
    <s v="Everybody Dance Now"/>
    <s v="Gracemas Night"/>
    <s v="holiday"/>
    <x v="1"/>
    <d v="1899-12-30T09:30:48"/>
    <x v="0"/>
  </r>
  <r>
    <s v="8B72598B"/>
    <s v="Stay Away"/>
    <s v="The Talks"/>
    <s v="alternative"/>
    <x v="1"/>
    <d v="1899-12-30T09:44:35"/>
    <x v="1"/>
  </r>
  <r>
    <s v="C20E1EFE"/>
    <s v="Crazy All The Time"/>
    <s v="33Hz"/>
    <s v="pop"/>
    <x v="0"/>
    <d v="1899-12-30T21:32:43"/>
    <x v="2"/>
  </r>
  <r>
    <s v="99F6DC01"/>
    <s v="Fantasy"/>
    <s v="Tesla Boy"/>
    <s v="local"/>
    <x v="1"/>
    <d v="1899-12-30T14:45:34"/>
    <x v="2"/>
  </r>
  <r>
    <s v="F72AED9E"/>
    <s v="8 Bit Bitch"/>
    <s v="Evol Intent"/>
    <s v="drum"/>
    <x v="1"/>
    <d v="1899-12-30T20:07:23"/>
    <x v="1"/>
  </r>
  <r>
    <s v="EB956A5F"/>
    <s v="Rise And Ruin"/>
    <s v="Orden Ogan"/>
    <s v="folkmetal"/>
    <x v="1"/>
    <d v="1899-12-30T13:23:31"/>
    <x v="0"/>
  </r>
  <r>
    <s v="C6C25EF6"/>
    <s v="My Secret Diving"/>
    <s v="Coni"/>
    <s v="electronic"/>
    <x v="1"/>
    <d v="1899-12-30T08:55:32"/>
    <x v="2"/>
  </r>
  <r>
    <s v="811443F2"/>
    <s v="Mia Khalifa"/>
    <s v="Kenyovi"/>
    <s v="hiphop"/>
    <x v="1"/>
    <d v="1899-12-30T14:25:32"/>
    <x v="1"/>
  </r>
  <r>
    <s v="5B383203"/>
    <s v="Take Me There"/>
    <s v="Jantsen"/>
    <s v="dance"/>
    <x v="0"/>
    <d v="1899-12-30T20:58:40"/>
    <x v="2"/>
  </r>
  <r>
    <s v="1E337310"/>
    <s v="Helluvaride"/>
    <s v="Beggars Ball"/>
    <s v="rock"/>
    <x v="0"/>
    <d v="1899-12-30T20:05:14"/>
    <x v="1"/>
  </r>
  <r>
    <s v="4FF4F0BB"/>
    <s v="Shut Your Trap"/>
    <s v="T-Three"/>
    <s v="dance"/>
    <x v="1"/>
    <d v="1899-12-30T13:05:01"/>
    <x v="1"/>
  </r>
  <r>
    <s v="86799DE7"/>
    <s v="Witch Hunt"/>
    <s v="Inkubus Sukkubus"/>
    <s v="rock"/>
    <x v="1"/>
    <d v="1899-12-30T14:11:49"/>
    <x v="0"/>
  </r>
  <r>
    <s v="FA0774AB"/>
    <s v="Uletay"/>
    <s v="Vache Amaryan"/>
    <s v="pop"/>
    <x v="1"/>
    <d v="1899-12-30T08:15:37"/>
    <x v="1"/>
  </r>
  <r>
    <s v="B1E2E31F"/>
    <s v="Mare Boss (Big Boss)"/>
    <s v="Nea Kalu"/>
    <s v="world"/>
    <x v="1"/>
    <d v="1899-12-30T13:19:49"/>
    <x v="1"/>
  </r>
  <r>
    <s v="7BCA693A"/>
    <s v="לקחת את ידי בידך"/>
    <s v="Yehudit Ravitz"/>
    <s v="rock"/>
    <x v="0"/>
    <d v="1899-12-30T14:39:32"/>
    <x v="0"/>
  </r>
  <r>
    <s v="20239AFC"/>
    <s v="(I'm In Love With My) Bad Attitude"/>
    <s v="The Mansfields"/>
    <s v="rock"/>
    <x v="1"/>
    <d v="1899-12-30T20:44:38"/>
    <x v="0"/>
  </r>
  <r>
    <s v="312B77F1"/>
    <s v="All I Need Is You"/>
    <s v="unknown"/>
    <s v="ruspop"/>
    <x v="1"/>
    <d v="1899-12-30T21:06:29"/>
    <x v="0"/>
  </r>
  <r>
    <s v="79A0BE5"/>
    <s v="Go Glow Glory"/>
    <s v="Monokens"/>
    <s v="local"/>
    <x v="1"/>
    <d v="1899-12-30T21:13:47"/>
    <x v="0"/>
  </r>
  <r>
    <s v="3F2C5ED7"/>
    <s v="Il Terrone Va Di Moda"/>
    <s v="Il Pagante"/>
    <s v="dance"/>
    <x v="1"/>
    <d v="1899-12-30T14:18:23"/>
    <x v="2"/>
  </r>
  <r>
    <s v="EDA8FF32"/>
    <s v="Nocturnes Op. 32: No. 1 in B Major Andante sostenuto"/>
    <s v="Grupo Pedagógico Infantil Arco Iris"/>
    <s v="miscellaneous"/>
    <x v="1"/>
    <d v="1899-12-30T21:22:40"/>
    <x v="0"/>
  </r>
  <r>
    <s v="F464A287"/>
    <s v="Unexplored Water"/>
    <s v="Germind"/>
    <s v="electronic"/>
    <x v="1"/>
    <d v="1899-12-30T08:34:44"/>
    <x v="1"/>
  </r>
  <r>
    <s v="55DA2D68"/>
    <s v="Le message"/>
    <s v="Youssoupha"/>
    <s v="hiphop"/>
    <x v="0"/>
    <d v="1899-12-30T13:28:08"/>
    <x v="0"/>
  </r>
  <r>
    <s v="851B1247"/>
    <s v="Colors"/>
    <s v="Morandi"/>
    <s v="dance"/>
    <x v="1"/>
    <d v="1899-12-30T20:03:23"/>
    <x v="2"/>
  </r>
  <r>
    <s v="EE046343"/>
    <s v="All I Want for Christmas Is You"/>
    <s v="Alfredo Bochicchio"/>
    <s v="pop"/>
    <x v="0"/>
    <d v="1899-12-30T09:18:59"/>
    <x v="2"/>
  </r>
  <r>
    <s v="3DC9EF93"/>
    <s v="Aprum Em Keznov"/>
    <s v="Arabo Ispiryan"/>
    <s v="world"/>
    <x v="1"/>
    <d v="1899-12-30T20:07:26"/>
    <x v="1"/>
  </r>
  <r>
    <s v="670B6E4B"/>
    <s v="Paw Patrol Theme Song"/>
    <s v="Little Ditto"/>
    <s v="children"/>
    <x v="1"/>
    <d v="1899-12-30T08:01:01"/>
    <x v="0"/>
  </r>
  <r>
    <s v="BDB3F823"/>
    <s v="G U C C I"/>
    <s v="Aquário"/>
    <s v="electronic"/>
    <x v="1"/>
    <d v="1899-12-30T13:27:12"/>
    <x v="1"/>
  </r>
  <r>
    <s v="2BD2469F"/>
    <s v="48"/>
    <s v="Sunny Day Real Estate"/>
    <s v="alternative"/>
    <x v="0"/>
    <d v="1899-12-30T09:11:50"/>
    <x v="2"/>
  </r>
  <r>
    <s v="F9778558"/>
    <s v="Gasoline"/>
    <s v="unknown"/>
    <s v="dance"/>
    <x v="1"/>
    <d v="1899-12-30T21:14:35"/>
    <x v="1"/>
  </r>
  <r>
    <s v="8433A9CC"/>
    <s v="Les Yeux Au Ciel"/>
    <s v="Louis Garrel"/>
    <s v="soundtrack"/>
    <x v="0"/>
    <d v="1899-12-30T20:44:06"/>
    <x v="0"/>
  </r>
  <r>
    <s v="85DB7BB6"/>
    <s v="Tag'r Teli"/>
    <s v="Dau Cefn"/>
    <s v="electronic"/>
    <x v="1"/>
    <d v="1899-12-30T13:43:35"/>
    <x v="1"/>
  </r>
  <r>
    <s v="2362D340"/>
    <s v="Your Anchor"/>
    <s v="unknown"/>
    <s v="rock"/>
    <x v="1"/>
    <d v="1899-12-30T14:22:56"/>
    <x v="1"/>
  </r>
  <r>
    <s v="9714B135"/>
    <s v="Foreign Jazz Lazer"/>
    <s v="Mally Mall"/>
    <s v="rap"/>
    <x v="0"/>
    <d v="1899-12-30T08:21:06"/>
    <x v="0"/>
  </r>
  <r>
    <s v="2801F5A7"/>
    <s v="Bi Men Maro"/>
    <s v="Serdar Ayyildiz"/>
    <s v="electronic"/>
    <x v="1"/>
    <d v="1899-12-30T08:43:41"/>
    <x v="1"/>
  </r>
  <r>
    <s v="82255D77"/>
    <s v="Going Back"/>
    <s v="Real Bodrit"/>
    <s v="rusrock"/>
    <x v="1"/>
    <d v="1899-12-30T13:13:06"/>
    <x v="2"/>
  </r>
  <r>
    <s v="374E89E0"/>
    <s v="Siesta Del Sol - Laid Back Summer Cut"/>
    <s v="In Credo"/>
    <s v="unknown"/>
    <x v="1"/>
    <d v="1899-12-30T21:48:51"/>
    <x v="1"/>
  </r>
  <r>
    <s v="D2793C06"/>
    <s v="HIGHLIGHTS FROM HOWL'S MOVING CASTLE"/>
    <s v="The Japan Ground Self-Defense Force Central Band"/>
    <s v="classical"/>
    <x v="1"/>
    <d v="1899-12-30T14:12:27"/>
    <x v="1"/>
  </r>
  <r>
    <s v="D059E955"/>
    <s v="Codes of Life"/>
    <s v="Sideform"/>
    <s v="electronic"/>
    <x v="1"/>
    <d v="1899-12-30T08:50:16"/>
    <x v="2"/>
  </r>
  <r>
    <s v="FDAEC2EC"/>
    <s v="Feel It Still"/>
    <s v="Pascal. Amen"/>
    <s v="pop"/>
    <x v="1"/>
    <d v="1899-12-30T20:22:54"/>
    <x v="1"/>
  </r>
  <r>
    <s v="5F8CA3BB"/>
    <s v="Glemselens Elv"/>
    <s v="Burzum"/>
    <s v="extrememetal"/>
    <x v="0"/>
    <d v="1899-12-30T14:37:47"/>
    <x v="0"/>
  </r>
  <r>
    <s v="DBAE0097"/>
    <s v="Strange Hellos"/>
    <s v="TORRES"/>
    <s v="unknown"/>
    <x v="1"/>
    <d v="1899-12-30T09:43:52"/>
    <x v="2"/>
  </r>
  <r>
    <s v="1605436B"/>
    <s v="Diamonds (Tribute to Rihanna)"/>
    <s v="Tribute Team"/>
    <s v="pop"/>
    <x v="1"/>
    <d v="1899-12-30T21:48:00"/>
    <x v="0"/>
  </r>
  <r>
    <s v="BBE0214C"/>
    <s v="Hatikva"/>
    <s v="A.B. Singers"/>
    <s v="children"/>
    <x v="0"/>
    <d v="1899-12-30T08:18:12"/>
    <x v="2"/>
  </r>
  <r>
    <s v="7F86C279"/>
    <s v="Forest Party"/>
    <s v="Rumahoy"/>
    <s v="rock"/>
    <x v="1"/>
    <d v="1899-12-30T21:09:03"/>
    <x v="1"/>
  </r>
  <r>
    <s v="8F36C3EA"/>
    <s v="Light at the End of the Tunnel"/>
    <s v="Jon Rundell"/>
    <s v="electronic"/>
    <x v="1"/>
    <d v="1899-12-30T13:33:54"/>
    <x v="1"/>
  </r>
  <r>
    <s v="98AB02A0"/>
    <s v="Ridin Thru (Red Eyez)"/>
    <s v="Dj Smokey"/>
    <s v="hiphop"/>
    <x v="0"/>
    <d v="1899-12-30T14:53:52"/>
    <x v="0"/>
  </r>
  <r>
    <s v="3AADA822"/>
    <s v="Aromat"/>
    <s v="Ivan Valeev"/>
    <s v="ruspop"/>
    <x v="1"/>
    <d v="1899-12-30T21:22:14"/>
    <x v="1"/>
  </r>
  <r>
    <s v="8A949262"/>
    <s v="I Know What I'm Here For"/>
    <s v="James"/>
    <s v="rock"/>
    <x v="1"/>
    <d v="1899-12-30T14:20:12"/>
    <x v="2"/>
  </r>
  <r>
    <s v="4840F0BE"/>
    <s v="End Of The Story"/>
    <s v="Downstait"/>
    <s v="rock"/>
    <x v="0"/>
    <d v="1899-12-30T21:05:10"/>
    <x v="0"/>
  </r>
  <r>
    <s v="189E21F4"/>
    <s v="Oui mais peut-être"/>
    <s v="Dania Gio"/>
    <s v="pop"/>
    <x v="1"/>
    <d v="1899-12-30T21:25:21"/>
    <x v="1"/>
  </r>
  <r>
    <s v="F9C3BC5"/>
    <s v="Porcelain"/>
    <s v="Andrewboy"/>
    <s v="dance"/>
    <x v="1"/>
    <d v="1899-12-30T13:17:32"/>
    <x v="0"/>
  </r>
  <r>
    <s v="EEB2FA4F"/>
    <s v="Hunter Gunter"/>
    <s v="Chris Williams"/>
    <s v="avantgarde"/>
    <x v="0"/>
    <d v="1899-12-30T13:34:38"/>
    <x v="2"/>
  </r>
  <r>
    <s v="27FCF9A3"/>
    <s v="Half Man"/>
    <s v="unknown"/>
    <s v="electronic"/>
    <x v="0"/>
    <d v="1899-12-30T20:15:02"/>
    <x v="1"/>
  </r>
  <r>
    <s v="138CAC57"/>
    <s v="Ab Fab"/>
    <s v="Trio Toykeat"/>
    <s v="jazz"/>
    <x v="0"/>
    <d v="1899-12-30T20:08:14"/>
    <x v="1"/>
  </r>
  <r>
    <s v="3B5ADB0D"/>
    <s v="Got A Feeling"/>
    <s v="Josh Butler"/>
    <s v="dance"/>
    <x v="1"/>
    <d v="1899-12-30T14:37:43"/>
    <x v="2"/>
  </r>
  <r>
    <s v="C990F0E2"/>
    <s v="Ride with Captain Max"/>
    <s v="Blonde On Blonde"/>
    <s v="pop"/>
    <x v="1"/>
    <d v="1899-12-30T09:38:56"/>
    <x v="0"/>
  </r>
  <r>
    <s v="E36C7F8F"/>
    <s v="Reach Up"/>
    <s v="Freejak"/>
    <s v="electronic"/>
    <x v="1"/>
    <d v="1899-12-30T13:57:28"/>
    <x v="2"/>
  </r>
  <r>
    <s v="692AEC35"/>
    <s v="Samba De Verão"/>
    <s v="Caetano Veloso"/>
    <s v="pop"/>
    <x v="0"/>
    <d v="1899-12-30T20:44:34"/>
    <x v="2"/>
  </r>
  <r>
    <s v="8E1A59A6"/>
    <s v="With or Without You"/>
    <s v="Deep FM"/>
    <s v="unknown"/>
    <x v="1"/>
    <d v="1899-12-30T08:27:49"/>
    <x v="2"/>
  </r>
  <r>
    <s v="F3238E15"/>
    <s v="Ballad of Jim Morrison"/>
    <s v="Eddie De Cazalet"/>
    <s v="rock"/>
    <x v="1"/>
    <d v="1899-12-30T20:09:02"/>
    <x v="1"/>
  </r>
  <r>
    <s v="C3CD3AB1"/>
    <s v="Tic Tac (Prima Data)"/>
    <s v="Shift"/>
    <s v="hiphop"/>
    <x v="0"/>
    <d v="1899-12-30T13:00:23"/>
    <x v="0"/>
  </r>
  <r>
    <s v="3C263289"/>
    <s v="Shelter"/>
    <s v="Horja"/>
    <s v="local"/>
    <x v="0"/>
    <d v="1899-12-30T20:49:29"/>
    <x v="2"/>
  </r>
  <r>
    <s v="AC538F26"/>
    <s v="I'll Sue You"/>
    <s v="Paul Banks"/>
    <s v="alternative"/>
    <x v="1"/>
    <d v="1899-12-30T20:12:02"/>
    <x v="2"/>
  </r>
  <r>
    <s v="10B05FEC"/>
    <s v="unknown"/>
    <s v="unknown"/>
    <s v="rnb"/>
    <x v="1"/>
    <d v="1899-12-30T08:44:54"/>
    <x v="2"/>
  </r>
  <r>
    <s v="8C4AEB36"/>
    <s v="Mozart: Serenade in B-Flat Major K. 361 &quot;Gran Partita&quot;: I. Largo"/>
    <s v="Zubin Mehta"/>
    <s v="classical"/>
    <x v="1"/>
    <d v="1899-12-30T20:19:05"/>
    <x v="1"/>
  </r>
  <r>
    <s v="47AF7EC2"/>
    <s v="Like Brandon Lee"/>
    <s v="Peter and the Wolves"/>
    <s v="rock"/>
    <x v="1"/>
    <d v="1899-12-30T20:53:24"/>
    <x v="2"/>
  </r>
  <r>
    <s v="8207CF61"/>
    <s v="You Won't Be Missed"/>
    <s v="Like Moths To Flames"/>
    <s v="posthardcore"/>
    <x v="1"/>
    <d v="1899-12-30T09:33:42"/>
    <x v="1"/>
  </r>
  <r>
    <s v="30F3EE89"/>
    <s v="SANTA BABY"/>
    <s v="Kellie Pickler"/>
    <s v="pop"/>
    <x v="1"/>
    <d v="1899-12-30T20:56:43"/>
    <x v="2"/>
  </r>
  <r>
    <s v="38086C15"/>
    <s v="The Hanging Tree"/>
    <s v="DJ Fit &amp; Fresh"/>
    <s v="pop"/>
    <x v="1"/>
    <d v="1899-12-30T14:50:26"/>
    <x v="2"/>
  </r>
  <r>
    <s v="BCEA335"/>
    <s v="Nekem Senkim Sincsen"/>
    <s v="Vad Fruttik"/>
    <s v="alternative"/>
    <x v="1"/>
    <d v="1899-12-30T13:53:47"/>
    <x v="0"/>
  </r>
  <r>
    <s v="CA0B92D5"/>
    <s v="Hunting Song"/>
    <s v="Pentangle"/>
    <s v="folkrock"/>
    <x v="0"/>
    <d v="1899-12-30T21:54:56"/>
    <x v="0"/>
  </r>
  <r>
    <s v="EEE123AD"/>
    <s v="Biri Bana Gelsin"/>
    <s v="Sinan Akçıl"/>
    <s v="pop"/>
    <x v="1"/>
    <d v="1899-12-30T13:35:40"/>
    <x v="2"/>
  </r>
  <r>
    <s v="F7600A7B"/>
    <s v="Krazy Kings"/>
    <s v="Company Flow"/>
    <s v="hiphop"/>
    <x v="1"/>
    <d v="1899-12-30T13:46:00"/>
    <x v="2"/>
  </r>
  <r>
    <s v="25822227"/>
    <s v="Maple's Lullaby"/>
    <s v="Jd Wise"/>
    <s v="rock"/>
    <x v="0"/>
    <d v="1899-12-30T09:24:24"/>
    <x v="0"/>
  </r>
  <r>
    <s v="2BE6188"/>
    <s v="Bláfjall"/>
    <s v="Sólstafir"/>
    <s v="progmetal"/>
    <x v="1"/>
    <d v="1899-12-30T13:35:09"/>
    <x v="2"/>
  </r>
  <r>
    <s v="96A2E905"/>
    <s v="NEBOBLAKA"/>
    <s v="GAZIROVKA"/>
    <s v="rusrap"/>
    <x v="1"/>
    <d v="1899-12-30T14:17:14"/>
    <x v="0"/>
  </r>
  <r>
    <s v="39DA43B"/>
    <s v="Sevens/Michael Kennedy's/The Cup Of Tea (Reels)"/>
    <s v="Liz Carroll"/>
    <s v="world"/>
    <x v="1"/>
    <d v="1899-12-30T13:35:11"/>
    <x v="2"/>
  </r>
  <r>
    <s v="F49F2CDD"/>
    <s v="Barcarolle in F sharp major Op.60"/>
    <s v="György Sebök"/>
    <s v="classical"/>
    <x v="1"/>
    <d v="1899-12-30T09:36:15"/>
    <x v="0"/>
  </r>
  <r>
    <s v="8D906A3B"/>
    <s v="João E Maria / Apresentação"/>
    <s v="Itapuã"/>
    <s v="latin"/>
    <x v="0"/>
    <d v="1899-12-30T21:46:51"/>
    <x v="1"/>
  </r>
  <r>
    <s v="C3EA426"/>
    <s v="Out of Your Love"/>
    <s v="unknown"/>
    <s v="psychedelic"/>
    <x v="1"/>
    <d v="1899-12-30T09:19:50"/>
    <x v="2"/>
  </r>
  <r>
    <s v="7D80F4F8"/>
    <s v="I Don't Wanna Hurt"/>
    <s v="Anouk "/>
    <s v="pop"/>
    <x v="1"/>
    <d v="1899-12-30T09:18:53"/>
    <x v="2"/>
  </r>
  <r>
    <s v="C31A4A6E"/>
    <s v="Push Eject"/>
    <s v="Boom Boom Satellites"/>
    <s v="rock"/>
    <x v="1"/>
    <d v="1899-12-30T21:46:55"/>
    <x v="2"/>
  </r>
  <r>
    <s v="AF1C1F13"/>
    <s v="A Single Man Tear"/>
    <s v="Alyssa Lynch"/>
    <s v="soundtrack"/>
    <x v="1"/>
    <d v="1899-12-30T13:54:10"/>
    <x v="2"/>
  </r>
  <r>
    <s v="8C6E8626"/>
    <s v="Bekliyorum Öylece"/>
    <s v="Murat Yaprak"/>
    <s v="pop"/>
    <x v="0"/>
    <d v="1899-12-30T14:05:46"/>
    <x v="0"/>
  </r>
  <r>
    <s v="F7473BAA"/>
    <s v="Johnny Johnny Yes Papa"/>
    <s v="Stephen Smith"/>
    <s v="children"/>
    <x v="1"/>
    <d v="1899-12-30T21:32:24"/>
    <x v="1"/>
  </r>
  <r>
    <s v="950164B9"/>
    <s v="Sex Drugs Rock &amp; Roll"/>
    <s v="Drug Flash"/>
    <s v="rusrock"/>
    <x v="1"/>
    <d v="1899-12-30T21:36:13"/>
    <x v="0"/>
  </r>
  <r>
    <s v="88733C"/>
    <s v="Gladiator"/>
    <s v="Hitz Movie Themes"/>
    <s v="soundtrack"/>
    <x v="1"/>
    <d v="1899-12-30T14:45:05"/>
    <x v="2"/>
  </r>
  <r>
    <s v="AA35B0BC"/>
    <s v="Real Shit"/>
    <s v="unknown"/>
    <s v="rusrap"/>
    <x v="1"/>
    <d v="1899-12-30T14:36:44"/>
    <x v="2"/>
  </r>
  <r>
    <s v="74A6385C"/>
    <s v="I Want to Believe"/>
    <s v="Superhumanoids"/>
    <s v="rock"/>
    <x v="0"/>
    <d v="1899-12-30T13:39:54"/>
    <x v="1"/>
  </r>
  <r>
    <s v="2C71EED5"/>
    <s v="unknown"/>
    <s v="unknown"/>
    <s v="unknown"/>
    <x v="0"/>
    <d v="1899-12-30T09:02:04"/>
    <x v="0"/>
  </r>
  <r>
    <s v="8FF14946"/>
    <s v="Promises"/>
    <s v="Basia"/>
    <s v="pop"/>
    <x v="1"/>
    <d v="1899-12-30T09:22:15"/>
    <x v="0"/>
  </r>
  <r>
    <s v="4D54640C"/>
    <s v="Right Now"/>
    <s v="Van Halen"/>
    <s v="hard'n'heavy"/>
    <x v="1"/>
    <d v="1899-12-30T20:08:56"/>
    <x v="1"/>
  </r>
  <r>
    <s v="8452B26B"/>
    <s v="Phantom"/>
    <s v="Spartaque"/>
    <s v="techno"/>
    <x v="1"/>
    <d v="1899-12-30T20:21:18"/>
    <x v="0"/>
  </r>
  <r>
    <s v="6ABB0EA7"/>
    <s v="Half Baked"/>
    <s v="Jin Choi"/>
    <s v="dance"/>
    <x v="1"/>
    <d v="1899-12-30T20:54:32"/>
    <x v="2"/>
  </r>
  <r>
    <s v="8D58E238"/>
    <s v="Old Friend"/>
    <s v="Hoodlem"/>
    <s v="electronic"/>
    <x v="1"/>
    <d v="1899-12-30T14:57:49"/>
    <x v="2"/>
  </r>
  <r>
    <s v="BA5B4913"/>
    <s v="Cry Me A River"/>
    <s v="Aaron Neville"/>
    <s v="jazz"/>
    <x v="0"/>
    <d v="1899-12-30T09:58:01"/>
    <x v="0"/>
  </r>
  <r>
    <s v="2148990"/>
    <s v="Entre mes lignes"/>
    <s v="Damien Lauretta"/>
    <s v="pop"/>
    <x v="1"/>
    <d v="1899-12-30T21:54:40"/>
    <x v="1"/>
  </r>
  <r>
    <s v="7299A13E"/>
    <s v="Fantasy"/>
    <s v="Tesla Boy"/>
    <s v="local"/>
    <x v="1"/>
    <d v="1899-12-30T20:30:31"/>
    <x v="1"/>
  </r>
  <r>
    <s v="548A67A7"/>
    <s v="Southbound"/>
    <s v="Protoculture"/>
    <s v="dance"/>
    <x v="1"/>
    <d v="1899-12-30T20:19:29"/>
    <x v="2"/>
  </r>
  <r>
    <s v="445EAE27"/>
    <s v="Yad"/>
    <s v="Sewage Sour"/>
    <s v="electronic"/>
    <x v="1"/>
    <d v="1899-12-30T20:48:37"/>
    <x v="2"/>
  </r>
  <r>
    <s v="23866A07"/>
    <s v="4:17"/>
    <s v="unknown"/>
    <s v="rusrap"/>
    <x v="0"/>
    <d v="1899-12-30T13:34:45"/>
    <x v="1"/>
  </r>
  <r>
    <s v="173EC881"/>
    <s v="Shine"/>
    <s v="Wild Belle"/>
    <s v="soundtrack"/>
    <x v="0"/>
    <d v="1899-12-30T20:30:06"/>
    <x v="0"/>
  </r>
  <r>
    <s v="8C3E3CDF"/>
    <s v="Happy Times—from 1949 show “Inspector General”"/>
    <s v="Bob Crosby And The Bobcats"/>
    <s v="jazz"/>
    <x v="0"/>
    <d v="1899-12-30T20:20:21"/>
    <x v="1"/>
  </r>
  <r>
    <s v="852DC3EF"/>
    <s v="Boulevard"/>
    <s v="Hubert Daviz"/>
    <s v="hiphop"/>
    <x v="1"/>
    <d v="1899-12-30T09:00:12"/>
    <x v="0"/>
  </r>
  <r>
    <s v="88ABCBF7"/>
    <s v="Chants des vagues"/>
    <s v="Renaud Lhoest"/>
    <s v="rock"/>
    <x v="1"/>
    <d v="1899-12-30T08:44:55"/>
    <x v="2"/>
  </r>
  <r>
    <s v="2746029E"/>
    <s v="Defying Symmetry"/>
    <s v="FIFTH DAWN"/>
    <s v="rock"/>
    <x v="0"/>
    <d v="1899-12-30T13:42:54"/>
    <x v="0"/>
  </r>
  <r>
    <s v="85D4B9AB"/>
    <s v="Sorrow"/>
    <s v="SoulGalaxy"/>
    <s v="electronic"/>
    <x v="1"/>
    <d v="1899-12-30T21:46:21"/>
    <x v="2"/>
  </r>
  <r>
    <s v="9062A4B4"/>
    <s v="Liberta"/>
    <s v="unknown"/>
    <s v="türkçe"/>
    <x v="1"/>
    <d v="1899-12-30T21:38:08"/>
    <x v="1"/>
  </r>
  <r>
    <s v="273FD470"/>
    <s v="BTB"/>
    <s v="unknown"/>
    <s v="rusrap"/>
    <x v="1"/>
    <d v="1899-12-30T20:26:25"/>
    <x v="2"/>
  </r>
  <r>
    <s v="B294C7A9"/>
    <s v="Bodies"/>
    <s v="Slow Skies"/>
    <s v="alternative"/>
    <x v="0"/>
    <d v="1899-12-30T14:55:39"/>
    <x v="2"/>
  </r>
  <r>
    <s v="AC57B5D7"/>
    <s v="Give It to Me"/>
    <s v="Mo"/>
    <s v="pop"/>
    <x v="1"/>
    <d v="1899-12-30T13:13:15"/>
    <x v="1"/>
  </r>
  <r>
    <s v="F454A6E2"/>
    <s v="Call Me"/>
    <s v="Go West"/>
    <s v="pop"/>
    <x v="0"/>
    <d v="1899-12-30T13:00:03"/>
    <x v="0"/>
  </r>
  <r>
    <s v="E7CEFA37"/>
    <s v="September In the Rain"/>
    <s v="1930s and 1940s Music"/>
    <s v="jazz"/>
    <x v="1"/>
    <d v="1899-12-30T21:59:12"/>
    <x v="2"/>
  </r>
  <r>
    <s v="C379176F"/>
    <s v="Johnny Go!"/>
    <s v="NikitA"/>
    <s v="ruspop"/>
    <x v="1"/>
    <d v="1899-12-30T14:19:32"/>
    <x v="2"/>
  </r>
  <r>
    <s v="873D8A1B"/>
    <s v="Orkestarsko Oro"/>
    <s v="Maleševski Melos"/>
    <s v="world"/>
    <x v="0"/>
    <d v="1899-12-30T20:58:55"/>
    <x v="1"/>
  </r>
  <r>
    <s v="535993F1"/>
    <s v="Heavy Head"/>
    <s v="J. Allen"/>
    <s v="rock"/>
    <x v="1"/>
    <d v="1899-12-30T20:40:09"/>
    <x v="2"/>
  </r>
  <r>
    <s v="6A6CF3E2"/>
    <s v="Game Over"/>
    <s v="alt DJ"/>
    <s v="ruspop"/>
    <x v="0"/>
    <d v="1899-12-30T08:24:27"/>
    <x v="1"/>
  </r>
  <r>
    <s v="C0F50D4E"/>
    <s v="Go Go"/>
    <s v="unknown"/>
    <s v="dance"/>
    <x v="1"/>
    <d v="1899-12-30T20:12:02"/>
    <x v="0"/>
  </r>
  <r>
    <s v="380BD9D3"/>
    <s v="Wir sind raus"/>
    <s v="Anders"/>
    <s v="pop"/>
    <x v="1"/>
    <d v="1899-12-30T13:48:45"/>
    <x v="0"/>
  </r>
  <r>
    <s v="6F5A15B9"/>
    <s v="Like Wolves"/>
    <s v="Cecilia::eyes"/>
    <s v="alternative"/>
    <x v="1"/>
    <d v="1899-12-30T08:11:20"/>
    <x v="1"/>
  </r>
  <r>
    <s v="72CDE13F"/>
    <s v="Leto"/>
    <s v="Smash"/>
    <s v="ruspop"/>
    <x v="0"/>
    <d v="1899-12-30T09:13:23"/>
    <x v="2"/>
  </r>
  <r>
    <s v="1C67EA53"/>
    <s v="Rainy Day"/>
    <s v="TumaniYO"/>
    <s v="rusrap"/>
    <x v="1"/>
    <d v="1899-12-30T13:24:32"/>
    <x v="2"/>
  </r>
  <r>
    <s v="5D2910D6"/>
    <s v="Over You"/>
    <s v="pnkblnkt"/>
    <s v="rnb"/>
    <x v="1"/>
    <d v="1899-12-30T13:59:17"/>
    <x v="1"/>
  </r>
  <r>
    <s v="86818F95"/>
    <s v="Murder"/>
    <s v="Lady Bee"/>
    <s v="dance"/>
    <x v="0"/>
    <d v="1899-12-30T20:31:54"/>
    <x v="0"/>
  </r>
  <r>
    <s v="F2D9C018"/>
    <s v="Angels and Devils"/>
    <s v="Vivian"/>
    <s v="dance"/>
    <x v="1"/>
    <d v="1899-12-30T13:54:41"/>
    <x v="1"/>
  </r>
  <r>
    <s v="F04A4E4B"/>
    <s v="The Loves We Lost"/>
    <s v="unknown"/>
    <s v="electronic"/>
    <x v="0"/>
    <d v="1899-12-30T21:55:10"/>
    <x v="2"/>
  </r>
  <r>
    <s v="D1BAE05F"/>
    <s v="Could I"/>
    <s v="Track Boy"/>
    <s v="dance"/>
    <x v="1"/>
    <d v="1899-12-30T14:21:27"/>
    <x v="2"/>
  </r>
  <r>
    <s v="D79C5F25"/>
    <s v="Dawn Chorus"/>
    <s v="Simon Cooper"/>
    <s v="ambient"/>
    <x v="1"/>
    <d v="1899-12-30T13:51:34"/>
    <x v="1"/>
  </r>
  <r>
    <s v="CF7F66B6"/>
    <s v="Songbird"/>
    <s v="ZWZ"/>
    <s v="electronic"/>
    <x v="0"/>
    <d v="1899-12-30T20:55:52"/>
    <x v="0"/>
  </r>
  <r>
    <s v="B20FE09F"/>
    <s v="She's Nearby"/>
    <s v="Dmitry Popov"/>
    <s v="dance"/>
    <x v="1"/>
    <d v="1899-12-30T20:54:02"/>
    <x v="0"/>
  </r>
  <r>
    <s v="57B3F0CE"/>
    <s v="All I Can Do #eatkarus"/>
    <s v="Ben Kendrick"/>
    <s v="pop"/>
    <x v="1"/>
    <d v="1899-12-30T21:14:34"/>
    <x v="2"/>
  </r>
  <r>
    <s v="C914E669"/>
    <s v="Cruisin'"/>
    <s v="Can 7"/>
    <s v="electronic"/>
    <x v="1"/>
    <d v="1899-12-30T14:09:10"/>
    <x v="2"/>
  </r>
  <r>
    <s v="8FA5BD9B"/>
    <s v="i need u here (cortado)"/>
    <s v="anton."/>
    <s v="pop"/>
    <x v="1"/>
    <d v="1899-12-30T21:12:02"/>
    <x v="2"/>
  </r>
  <r>
    <s v="90C4BC88"/>
    <s v="Elégie"/>
    <s v="Nocturnal Depression"/>
    <s v="extrememetal"/>
    <x v="1"/>
    <d v="1899-12-30T14:33:29"/>
    <x v="2"/>
  </r>
  <r>
    <s v="D5F7E06D"/>
    <s v="Tourdion"/>
    <s v="Greensleeves"/>
    <s v="classical"/>
    <x v="1"/>
    <d v="1899-12-30T14:13:53"/>
    <x v="2"/>
  </r>
  <r>
    <s v="843EB204"/>
    <s v="Con te Partiro"/>
    <s v="Leo Coccia"/>
    <s v="world"/>
    <x v="0"/>
    <d v="1899-12-30T13:52:36"/>
    <x v="1"/>
  </r>
  <r>
    <s v="1F8CDA5E"/>
    <s v="Hurricanes"/>
    <s v="Dido"/>
    <s v="pop"/>
    <x v="0"/>
    <d v="1899-12-30T20:42:26"/>
    <x v="2"/>
  </r>
  <r>
    <s v="312B77F1"/>
    <s v="5 Min"/>
    <s v="RELFY"/>
    <s v="ruspop"/>
    <x v="1"/>
    <d v="1899-12-30T21:06:13"/>
    <x v="0"/>
  </r>
  <r>
    <s v="9B5F5CDA"/>
    <s v="Beautiful Disaster (Intro)"/>
    <s v="La'Gotti King"/>
    <s v="hiphop"/>
    <x v="1"/>
    <d v="1899-12-30T22:00:27"/>
    <x v="0"/>
  </r>
  <r>
    <s v="6FE34125"/>
    <s v="Over You"/>
    <s v="Various Artists - Daughtry Tribute"/>
    <s v="rock"/>
    <x v="1"/>
    <d v="1899-12-30T08:35:24"/>
    <x v="1"/>
  </r>
  <r>
    <s v="78D59A9F"/>
    <s v="Fog Battle"/>
    <s v="Junkie XL"/>
    <s v="film"/>
    <x v="0"/>
    <d v="1899-12-30T09:10:42"/>
    <x v="1"/>
  </r>
  <r>
    <s v="B9BEAF16"/>
    <s v="I Go Back to You"/>
    <s v="Pat Green"/>
    <s v="country"/>
    <x v="1"/>
    <d v="1899-12-30T20:33:26"/>
    <x v="0"/>
  </r>
  <r>
    <s v="42B04A82"/>
    <s v="Machine"/>
    <s v="Pandorum"/>
    <s v="rock"/>
    <x v="0"/>
    <d v="1899-12-30T20:17:23"/>
    <x v="0"/>
  </r>
  <r>
    <s v="CAE0246F"/>
    <s v="Libertango"/>
    <s v="+Tango"/>
    <s v="latin"/>
    <x v="1"/>
    <d v="1899-12-30T13:18:55"/>
    <x v="1"/>
  </r>
  <r>
    <s v="C89D3138"/>
    <s v="unknown"/>
    <s v="unknown"/>
    <s v="unknown"/>
    <x v="0"/>
    <d v="1899-12-30T21:47:20"/>
    <x v="2"/>
  </r>
  <r>
    <s v="4CF98796"/>
    <s v="Non sono una signora"/>
    <s v="Loredana Bertè"/>
    <s v="pop"/>
    <x v="1"/>
    <d v="1899-12-30T09:12:56"/>
    <x v="1"/>
  </r>
  <r>
    <s v="CFED1306"/>
    <s v="Shadow Boxing"/>
    <s v="El Michels Affair"/>
    <s v="hiphop"/>
    <x v="1"/>
    <d v="1899-12-30T20:43:51"/>
    <x v="1"/>
  </r>
  <r>
    <s v="40E4C0AC"/>
    <s v="Colors Of Life"/>
    <s v="Martin Merkel"/>
    <s v="dance"/>
    <x v="1"/>
    <d v="1899-12-30T08:48:39"/>
    <x v="2"/>
  </r>
  <r>
    <s v="461B6F8C"/>
    <s v="Lathe Di Chaadar"/>
    <s v="Dolly Guleria"/>
    <s v="indian"/>
    <x v="1"/>
    <d v="1899-12-30T20:02:52"/>
    <x v="1"/>
  </r>
  <r>
    <s v="A9D197B2"/>
    <s v="AS Want It"/>
    <s v="Amnesia Scanner"/>
    <s v="electronic"/>
    <x v="1"/>
    <d v="1899-12-30T08:33:58"/>
    <x v="1"/>
  </r>
  <r>
    <s v="22DEC103"/>
    <s v="Humble Decision"/>
    <s v="Ritual"/>
    <s v="rock"/>
    <x v="1"/>
    <d v="1899-12-30T09:43:40"/>
    <x v="1"/>
  </r>
  <r>
    <s v="92BBD75A"/>
    <s v="Benzin"/>
    <s v="Boogarins"/>
    <s v="rock"/>
    <x v="0"/>
    <d v="1899-12-30T21:25:50"/>
    <x v="0"/>
  </r>
  <r>
    <s v="4E099AFB"/>
    <s v="Jerry McGuire"/>
    <s v="Otayo Dubb"/>
    <s v="hiphop"/>
    <x v="0"/>
    <d v="1899-12-30T21:51:29"/>
    <x v="1"/>
  </r>
  <r>
    <s v="D2849088"/>
    <s v="Aymo"/>
    <s v="Balkan Bump"/>
    <s v="conjazz"/>
    <x v="1"/>
    <d v="1899-12-30T20:33:31"/>
    <x v="2"/>
  </r>
  <r>
    <s v="537AFEAF"/>
    <s v="Fake Boy"/>
    <s v="Viu Viu"/>
    <s v="ruspop"/>
    <x v="1"/>
    <d v="1899-12-30T21:17:25"/>
    <x v="1"/>
  </r>
  <r>
    <s v="32FEB45"/>
    <s v="KIDS"/>
    <s v="unknown"/>
    <s v="indie"/>
    <x v="0"/>
    <d v="1899-12-30T14:54:23"/>
    <x v="2"/>
  </r>
  <r>
    <s v="1E53B395"/>
    <s v="Child In Time"/>
    <s v="Ian Gillan"/>
    <s v="metal"/>
    <x v="0"/>
    <d v="1899-12-30T21:45:16"/>
    <x v="0"/>
  </r>
  <r>
    <s v="175D2D65"/>
    <s v="Blue Monday"/>
    <s v="Flunk"/>
    <s v="film"/>
    <x v="1"/>
    <d v="1899-12-30T20:25:09"/>
    <x v="2"/>
  </r>
  <r>
    <s v="D4AF0C59"/>
    <s v="Ten Million Slaves"/>
    <s v="Devon Allman"/>
    <s v="blues"/>
    <x v="1"/>
    <d v="1899-12-30T08:31:50"/>
    <x v="1"/>
  </r>
  <r>
    <s v="5B5D8EB4"/>
    <s v="Leipzig"/>
    <s v="Client"/>
    <s v="pop"/>
    <x v="1"/>
    <d v="1899-12-30T13:08:59"/>
    <x v="0"/>
  </r>
  <r>
    <s v="C47402B8"/>
    <s v="All for Me Grog"/>
    <s v="The Pubcrawlers"/>
    <s v="punk"/>
    <x v="1"/>
    <d v="1899-12-30T09:52:35"/>
    <x v="1"/>
  </r>
  <r>
    <s v="98D24EB8"/>
    <s v="Enigma Forever"/>
    <s v="KGC"/>
    <s v="electronic"/>
    <x v="1"/>
    <d v="1899-12-30T08:31:10"/>
    <x v="1"/>
  </r>
  <r>
    <s v="99C73588"/>
    <s v="Intense"/>
    <s v="Vasya Trust"/>
    <s v="sport"/>
    <x v="1"/>
    <d v="1899-12-30T21:28:05"/>
    <x v="2"/>
  </r>
  <r>
    <s v="3FF9EF64"/>
    <s v="Dead End Life"/>
    <s v="Dr. Living Dead!"/>
    <s v="thrash"/>
    <x v="0"/>
    <d v="1899-12-30T09:13:49"/>
    <x v="1"/>
  </r>
  <r>
    <s v="C42D26E3"/>
    <s v="Camper Mode"/>
    <s v="Kai Otten"/>
    <s v="jazz"/>
    <x v="0"/>
    <d v="1899-12-30T13:05:41"/>
    <x v="1"/>
  </r>
  <r>
    <s v="4162F071"/>
    <s v="Afterlife"/>
    <s v="unknown"/>
    <s v="psychedelic"/>
    <x v="1"/>
    <d v="1899-12-30T21:47:34"/>
    <x v="2"/>
  </r>
  <r>
    <s v="B5DDDC73"/>
    <s v="tate"/>
    <s v="Cutmylips"/>
    <s v="alternative"/>
    <x v="0"/>
    <d v="1899-12-30T14:36:03"/>
    <x v="2"/>
  </r>
  <r>
    <s v="9386FF20"/>
    <s v="Again &amp; Again"/>
    <s v="Keane"/>
    <s v="rock"/>
    <x v="0"/>
    <d v="1899-12-30T13:31:36"/>
    <x v="1"/>
  </r>
  <r>
    <s v="6F3D830A"/>
    <s v="550"/>
    <s v="Shogun"/>
    <s v="dance"/>
    <x v="0"/>
    <d v="1899-12-30T10:00:57"/>
    <x v="0"/>
  </r>
  <r>
    <s v="D8DC0086"/>
    <s v="I Love (To Hurt) You"/>
    <s v="Lifelover"/>
    <s v="rock"/>
    <x v="1"/>
    <d v="1899-12-30T13:45:15"/>
    <x v="0"/>
  </r>
  <r>
    <s v="F9081710"/>
    <s v="60 Second Assassins"/>
    <s v="LayzieBone"/>
    <s v="rap"/>
    <x v="1"/>
    <d v="1899-12-30T13:41:54"/>
    <x v="1"/>
  </r>
  <r>
    <s v="82FB9E5B"/>
    <s v="Concerto grosso No. 12 in D Minor &quot;La Folia&quot;: Thème et variations"/>
    <s v="unknown"/>
    <s v="classical"/>
    <x v="1"/>
    <d v="1899-12-30T20:37:52"/>
    <x v="0"/>
  </r>
  <r>
    <s v="287582E0"/>
    <s v="CREAM"/>
    <s v="unknown"/>
    <s v="rusrap"/>
    <x v="0"/>
    <d v="1899-12-30T09:07:29"/>
    <x v="0"/>
  </r>
  <r>
    <s v="347310EF"/>
    <s v="Alegria"/>
    <s v="Cirque Du Soleil"/>
    <s v="soundtrack"/>
    <x v="1"/>
    <d v="1899-12-30T20:44:38"/>
    <x v="0"/>
  </r>
  <r>
    <s v="6A5078C5"/>
    <s v="Take Your Best Shot"/>
    <s v="Mad Margritt"/>
    <s v="rock"/>
    <x v="0"/>
    <d v="1899-12-30T13:56:50"/>
    <x v="0"/>
  </r>
  <r>
    <s v="70CE8C86"/>
    <s v="Young Blood"/>
    <s v="Birdy"/>
    <s v="pop"/>
    <x v="1"/>
    <d v="1899-12-30T14:52:23"/>
    <x v="2"/>
  </r>
  <r>
    <s v="B316C03B"/>
    <s v="Piano Concerto No. 3 in D K.40 : II. Andante"/>
    <s v="unknown"/>
    <s v="classical"/>
    <x v="0"/>
    <d v="1899-12-30T13:36:10"/>
    <x v="2"/>
  </r>
  <r>
    <s v="E2579624"/>
    <s v="count on"/>
    <s v="unknown"/>
    <s v="dance"/>
    <x v="1"/>
    <d v="1899-12-30T13:40:41"/>
    <x v="2"/>
  </r>
  <r>
    <s v="2E6D23A2"/>
    <s v="Clouds"/>
    <s v="Traces"/>
    <s v="rock"/>
    <x v="1"/>
    <d v="1899-12-30T14:06:21"/>
    <x v="2"/>
  </r>
  <r>
    <s v="343F7413"/>
    <s v="Clear"/>
    <s v="Panteros666"/>
    <s v="electronic"/>
    <x v="1"/>
    <d v="1899-12-30T14:40:59"/>
    <x v="1"/>
  </r>
  <r>
    <s v="C756702F"/>
    <s v="Where Are You Baby?"/>
    <s v="Betty Boo"/>
    <s v="pop"/>
    <x v="1"/>
    <d v="1899-12-30T13:06:52"/>
    <x v="1"/>
  </r>
  <r>
    <s v="7053693A"/>
    <s v="Storms Never Last"/>
    <s v="Waylon Jennings"/>
    <s v="country"/>
    <x v="1"/>
    <d v="1899-12-30T20:22:38"/>
    <x v="0"/>
  </r>
  <r>
    <s v="71C75FD9"/>
    <s v="One Track Mind"/>
    <s v="Mayer Hawthorne"/>
    <s v="pop"/>
    <x v="1"/>
    <d v="1899-12-30T14:29:25"/>
    <x v="1"/>
  </r>
  <r>
    <s v="292F493C"/>
    <s v="Hello Spaceboy"/>
    <s v="unknown"/>
    <s v="rock"/>
    <x v="1"/>
    <d v="1899-12-30T13:00:11"/>
    <x v="1"/>
  </r>
  <r>
    <s v="1D8B29A0"/>
    <s v="Only Girl (In the World)"/>
    <s v="Xiu Xiu"/>
    <s v="indie"/>
    <x v="1"/>
    <d v="1899-12-30T20:57:27"/>
    <x v="2"/>
  </r>
  <r>
    <s v="9A897CAB"/>
    <s v="Sof Ha'ona (End of the Season)"/>
    <s v="Rona Kenan"/>
    <s v="world"/>
    <x v="1"/>
    <d v="1899-12-30T21:54:53"/>
    <x v="0"/>
  </r>
  <r>
    <s v="EB2107FB"/>
    <s v="Hoohah"/>
    <s v="unknown"/>
    <s v="dance"/>
    <x v="1"/>
    <d v="1899-12-30T13:54:50"/>
    <x v="2"/>
  </r>
  <r>
    <s v="E6927F48"/>
    <s v="Buona Sera Ciao Ciao"/>
    <s v="DiscoService"/>
    <s v="dance"/>
    <x v="1"/>
    <d v="1899-12-30T08:12:31"/>
    <x v="0"/>
  </r>
  <r>
    <s v="D5DD7A8F"/>
    <s v="Super Nova"/>
    <s v="Nima van Ghavim"/>
    <s v="dance"/>
    <x v="0"/>
    <d v="1899-12-30T13:57:44"/>
    <x v="2"/>
  </r>
  <r>
    <s v="D176CF4B"/>
    <s v="Game Plan"/>
    <s v="unknown"/>
    <s v="electronic"/>
    <x v="1"/>
    <d v="1899-12-30T21:28:39"/>
    <x v="0"/>
  </r>
  <r>
    <s v="E1F14596"/>
    <s v="Soñar Nada Mas"/>
    <s v="Alfredo De Angelis"/>
    <s v="argentinetango"/>
    <x v="1"/>
    <d v="1899-12-30T20:11:39"/>
    <x v="2"/>
  </r>
  <r>
    <s v="375487DA"/>
    <s v="Invocation"/>
    <s v="Krishan"/>
    <s v="world"/>
    <x v="1"/>
    <d v="1899-12-30T21:42:56"/>
    <x v="0"/>
  </r>
  <r>
    <s v="7D4C3D29"/>
    <s v="Players Club"/>
    <s v="Rappin' 4-Tay"/>
    <s v="rap"/>
    <x v="0"/>
    <d v="1899-12-30T14:31:07"/>
    <x v="2"/>
  </r>
  <r>
    <s v="58726747"/>
    <s v="Runway (feat. Bones J Hook$ Lecture &amp; Lingo)"/>
    <s v="Grind Mode Affiliates"/>
    <s v="hiphop"/>
    <x v="1"/>
    <d v="1899-12-30T13:19:40"/>
    <x v="1"/>
  </r>
  <r>
    <s v="35F79ACC"/>
    <s v="Fallen Hero"/>
    <s v="Vixen"/>
    <s v="pop"/>
    <x v="1"/>
    <d v="1899-12-30T14:38:50"/>
    <x v="1"/>
  </r>
  <r>
    <s v="D46B75FA"/>
    <s v="Calvert Street"/>
    <s v="I Killed The Prom Queen"/>
    <s v="rock"/>
    <x v="1"/>
    <d v="1899-12-30T21:41:05"/>
    <x v="2"/>
  </r>
  <r>
    <s v="5CE12010"/>
    <s v="The Song"/>
    <s v="Fidel's Kids The Black Sea Horns"/>
    <s v="easy"/>
    <x v="0"/>
    <d v="1899-12-30T20:00:43"/>
    <x v="0"/>
  </r>
  <r>
    <s v="64A7C191"/>
    <s v="Come On-a-My House"/>
    <s v="Della Reese"/>
    <s v="blues"/>
    <x v="1"/>
    <d v="1899-12-30T20:19:42"/>
    <x v="2"/>
  </r>
  <r>
    <s v="C7864213"/>
    <s v="Ce soir je m'en vais)"/>
    <s v="SLove"/>
    <s v="electronic"/>
    <x v="1"/>
    <d v="1899-12-30T09:19:46"/>
    <x v="1"/>
  </r>
  <r>
    <s v="8A0A279F"/>
    <s v="Dynamita"/>
    <s v="Cally Roda"/>
    <s v="ruspop"/>
    <x v="1"/>
    <d v="1899-12-30T09:47:04"/>
    <x v="2"/>
  </r>
  <r>
    <s v="95C3EE46"/>
    <s v="Redemption"/>
    <s v="Nell"/>
    <s v="hiphop"/>
    <x v="1"/>
    <d v="1899-12-30T09:15:37"/>
    <x v="1"/>
  </r>
  <r>
    <s v="6B6C9FFD"/>
    <s v="Sólo una Canción"/>
    <s v="Facundo Arana"/>
    <s v="latin"/>
    <x v="1"/>
    <d v="1899-12-30T08:56:02"/>
    <x v="2"/>
  </r>
  <r>
    <s v="7C4F751C"/>
    <s v="Isokime"/>
    <s v="unknown"/>
    <s v="dance"/>
    <x v="0"/>
    <d v="1899-12-30T08:16:42"/>
    <x v="1"/>
  </r>
  <r>
    <s v="48B408D6"/>
    <s v="Came to Get Funky"/>
    <s v="Cazztek"/>
    <s v="electronic"/>
    <x v="1"/>
    <d v="1899-12-30T20:06:57"/>
    <x v="2"/>
  </r>
  <r>
    <s v="AC596BE2"/>
    <s v="Materialism"/>
    <s v="LTR"/>
    <s v="electronic"/>
    <x v="0"/>
    <d v="1899-12-30T13:38:09"/>
    <x v="0"/>
  </r>
  <r>
    <s v="BF785F33"/>
    <s v="Tocado y hundido"/>
    <s v="Melendi"/>
    <s v="latin"/>
    <x v="1"/>
    <d v="1899-12-30T08:09:10"/>
    <x v="1"/>
  </r>
  <r>
    <s v="1C2291F3"/>
    <s v="Katy's Theme"/>
    <s v="Fingalick"/>
    <s v="electronic"/>
    <x v="1"/>
    <d v="1899-12-30T09:15:41"/>
    <x v="2"/>
  </r>
  <r>
    <s v="1C2D7CD9"/>
    <s v="The Story It's Always the Same"/>
    <s v="The Dead Brothers"/>
    <s v="country"/>
    <x v="1"/>
    <d v="1899-12-30T09:46:29"/>
    <x v="2"/>
  </r>
  <r>
    <s v="74248F2A"/>
    <s v="Yours Tonight"/>
    <s v="SHADOWKEY &amp; SERHAT DURMUS"/>
    <s v="pop"/>
    <x v="1"/>
    <d v="1899-12-30T08:31:49"/>
    <x v="1"/>
  </r>
  <r>
    <s v="7F3F7182"/>
    <s v="The Divine Comedy"/>
    <s v="65D Mavericks"/>
    <s v="electronic"/>
    <x v="1"/>
    <d v="1899-12-30T20:06:05"/>
    <x v="1"/>
  </r>
  <r>
    <s v="DD630C72"/>
    <s v="They Don't Care About Us"/>
    <s v="The Reggister's"/>
    <s v="reggae"/>
    <x v="1"/>
    <d v="1899-12-30T09:49:17"/>
    <x v="2"/>
  </r>
  <r>
    <s v="A1B88280"/>
    <s v="Birdman"/>
    <s v="Kasper"/>
    <s v="rusrap"/>
    <x v="0"/>
    <d v="1899-12-30T09:45:01"/>
    <x v="1"/>
  </r>
  <r>
    <s v="8F9AAB7F"/>
    <s v="You Can Always Come Home"/>
    <s v="Toby Fox"/>
    <s v="soundtrack"/>
    <x v="1"/>
    <d v="1899-12-30T21:09:18"/>
    <x v="2"/>
  </r>
  <r>
    <s v="DA3D00AB"/>
    <s v="Mesećina"/>
    <s v="Süperstar Orkestar"/>
    <s v="world"/>
    <x v="1"/>
    <d v="1899-12-30T08:27:22"/>
    <x v="1"/>
  </r>
  <r>
    <s v="93EA2D54"/>
    <s v="The End"/>
    <s v="Mutiny Within"/>
    <s v="rock"/>
    <x v="1"/>
    <d v="1899-12-30T21:29:51"/>
    <x v="1"/>
  </r>
  <r>
    <s v="14970547"/>
    <s v="CNIBlues"/>
    <s v="Jeff Healey"/>
    <s v="blues"/>
    <x v="1"/>
    <d v="1899-12-30T13:20:53"/>
    <x v="1"/>
  </r>
  <r>
    <s v="EB1C7128"/>
    <s v="Sex Drugs Rock &amp; Roll"/>
    <s v="Drug Flash"/>
    <s v="rusrock"/>
    <x v="0"/>
    <d v="1899-12-30T14:49:27"/>
    <x v="2"/>
  </r>
  <r>
    <s v="6AD4D90E"/>
    <s v="A Million Dreams"/>
    <s v="Tanna Lee"/>
    <s v="film"/>
    <x v="1"/>
    <d v="1899-12-30T13:25:11"/>
    <x v="2"/>
  </r>
  <r>
    <s v="2DE62ED1"/>
    <s v="Dragostea Din Tei"/>
    <s v="Happy Feet Two Chorus"/>
    <s v="soundtrack"/>
    <x v="1"/>
    <d v="1899-12-30T20:49:05"/>
    <x v="1"/>
  </r>
  <r>
    <s v="496742DA"/>
    <s v="Ostatni Raz"/>
    <s v="Saszan"/>
    <s v="pop"/>
    <x v="1"/>
    <d v="1899-12-30T20:56:19"/>
    <x v="0"/>
  </r>
  <r>
    <s v="941D09BE"/>
    <s v="Rebel On the Run"/>
    <s v="Selection"/>
    <s v="dance"/>
    <x v="1"/>
    <d v="1899-12-30T13:37:54"/>
    <x v="1"/>
  </r>
  <r>
    <s v="4D5FEFF"/>
    <s v="Tulum"/>
    <s v="ChillOne"/>
    <s v="chill"/>
    <x v="1"/>
    <d v="1899-12-30T13:38:53"/>
    <x v="0"/>
  </r>
  <r>
    <s v="433CECAD"/>
    <s v="Before I Cave In"/>
    <s v="Too Close To Touch"/>
    <s v="posthardcore"/>
    <x v="1"/>
    <d v="1899-12-30T13:15:03"/>
    <x v="1"/>
  </r>
  <r>
    <s v="5DE01096"/>
    <s v="Mystic Music Garden"/>
    <s v="J Sasz"/>
    <s v="electronic"/>
    <x v="1"/>
    <d v="1899-12-30T13:55:13"/>
    <x v="1"/>
  </r>
  <r>
    <s v="3DC96848"/>
    <s v="Rún"/>
    <s v="SKALD"/>
    <s v="world"/>
    <x v="0"/>
    <d v="1899-12-30T20:50:25"/>
    <x v="0"/>
  </r>
  <r>
    <s v="2EC77718"/>
    <s v="Volksfest in ukraina"/>
    <s v="Ifa Wartburg"/>
    <s v="pop"/>
    <x v="1"/>
    <d v="1899-12-30T20:21:09"/>
    <x v="0"/>
  </r>
  <r>
    <s v="4F78972C"/>
    <s v="Work Good Ftr Xo"/>
    <s v="Yo Gutta"/>
    <s v="hiphop"/>
    <x v="1"/>
    <d v="1899-12-30T13:56:25"/>
    <x v="0"/>
  </r>
  <r>
    <s v="62A9E668"/>
    <s v="Dark Water"/>
    <s v="Agent Fresco"/>
    <s v="rock"/>
    <x v="0"/>
    <d v="1899-12-30T14:16:26"/>
    <x v="0"/>
  </r>
  <r>
    <s v="84485675"/>
    <s v="Murder On My Mind"/>
    <s v="YNW Melly"/>
    <s v="hiphop"/>
    <x v="1"/>
    <d v="1899-12-30T09:45:42"/>
    <x v="2"/>
  </r>
  <r>
    <s v="2EF330B8"/>
    <s v="Hakmet lakdar"/>
    <s v="Hasna el Becharia"/>
    <s v="world"/>
    <x v="0"/>
    <d v="1899-12-30T20:51:28"/>
    <x v="2"/>
  </r>
  <r>
    <s v="FD7470CD"/>
    <s v="Sleep Apnea"/>
    <s v="Chevelle"/>
    <s v="numetal"/>
    <x v="0"/>
    <d v="1899-12-30T20:25:20"/>
    <x v="1"/>
  </r>
  <r>
    <s v="276BEFA5"/>
    <s v="Hero"/>
    <s v="unknown"/>
    <s v="electronic"/>
    <x v="1"/>
    <d v="1899-12-30T09:52:51"/>
    <x v="0"/>
  </r>
  <r>
    <s v="6440E40A"/>
    <s v="Rallenty"/>
    <s v="Thomas"/>
    <s v="pop"/>
    <x v="0"/>
    <d v="1899-12-30T09:28:19"/>
    <x v="0"/>
  </r>
  <r>
    <s v="FDAFE8A9"/>
    <s v="What You Don't Want Me to Be"/>
    <s v="Lee Moses"/>
    <s v="rnb"/>
    <x v="1"/>
    <d v="1899-12-30T08:22:40"/>
    <x v="0"/>
  </r>
  <r>
    <s v="DA487B05"/>
    <s v="Spell"/>
    <s v="unknown"/>
    <s v="dance"/>
    <x v="0"/>
    <d v="1899-12-30T09:12:36"/>
    <x v="0"/>
  </r>
  <r>
    <s v="ACBB411B"/>
    <s v="Cold Ain't For Me"/>
    <s v="Oceans"/>
    <s v="pop"/>
    <x v="0"/>
    <d v="1899-12-30T14:40:12"/>
    <x v="1"/>
  </r>
  <r>
    <s v="CF7AE0D6"/>
    <s v="Wish You Were Here"/>
    <s v="Celtic Pink Floyd"/>
    <s v="rock"/>
    <x v="1"/>
    <d v="1899-12-30T13:41:34"/>
    <x v="0"/>
  </r>
  <r>
    <s v="CEA52C9F"/>
    <s v="Don't Think I Will Forgive You"/>
    <s v="Robin Berrygold"/>
    <s v="electronic"/>
    <x v="1"/>
    <d v="1899-12-30T08:07:33"/>
    <x v="1"/>
  </r>
  <r>
    <s v="FE858833"/>
    <s v="Forever Young"/>
    <s v="Rebbie Jackson"/>
    <s v="film"/>
    <x v="1"/>
    <d v="1899-12-30T13:34:05"/>
    <x v="2"/>
  </r>
  <r>
    <s v="3F81EEA4"/>
    <s v="Panorama"/>
    <s v="NAYMADA"/>
    <s v="ruspop"/>
    <x v="0"/>
    <d v="1899-12-30T13:32:50"/>
    <x v="1"/>
  </r>
  <r>
    <s v="12659CAB"/>
    <s v="Solidus"/>
    <s v="James Dymond"/>
    <s v="dance"/>
    <x v="1"/>
    <d v="1899-12-30T14:49:28"/>
    <x v="1"/>
  </r>
  <r>
    <s v="AD936178"/>
    <s v="Fields of Dreams"/>
    <s v="unknown"/>
    <s v="dance"/>
    <x v="0"/>
    <d v="1899-12-30T08:25:02"/>
    <x v="0"/>
  </r>
  <r>
    <s v="472C3DF1"/>
    <s v="Unbecome"/>
    <s v="Vas"/>
    <s v="alternative"/>
    <x v="1"/>
    <d v="1899-12-30T09:14:08"/>
    <x v="2"/>
  </r>
  <r>
    <s v="F1299DF8"/>
    <s v="Sa Ta Na Ma"/>
    <s v="Nancy Coletti"/>
    <s v="children"/>
    <x v="0"/>
    <d v="1899-12-30T21:33:54"/>
    <x v="1"/>
  </r>
  <r>
    <s v="4D4FFF55"/>
    <s v="If Not Now"/>
    <s v="unknown"/>
    <s v="unknown"/>
    <x v="1"/>
    <d v="1899-12-30T21:52:51"/>
    <x v="2"/>
  </r>
  <r>
    <s v="8EC4EC22"/>
    <s v="Ramsing"/>
    <s v="unknown"/>
    <s v="rusrap"/>
    <x v="1"/>
    <d v="1899-12-30T09:18:30"/>
    <x v="2"/>
  </r>
  <r>
    <s v="66559EC4"/>
    <s v="Roses On My Grave"/>
    <s v="Alleycat Scratch"/>
    <s v="hard'n'heavy"/>
    <x v="1"/>
    <d v="1899-12-30T09:45:11"/>
    <x v="0"/>
  </r>
  <r>
    <s v="8E9CCF7E"/>
    <s v="Images pour orchestre L. 122 Pt. 2 &quot;Ibéria&quot;: II. Les parfums de la nuit"/>
    <s v="New York Philharmonic Orchestra"/>
    <s v="classical"/>
    <x v="0"/>
    <d v="1899-12-30T21:58:36"/>
    <x v="0"/>
  </r>
  <r>
    <s v="FFE3E58F"/>
    <s v="Greenhouse"/>
    <s v="Matt Minimal"/>
    <s v="minimal"/>
    <x v="1"/>
    <d v="1899-12-30T21:13:57"/>
    <x v="2"/>
  </r>
  <r>
    <s v="F6F97A45"/>
    <s v="You Are My Air"/>
    <s v="DJ Artak"/>
    <s v="dance"/>
    <x v="1"/>
    <d v="1899-12-30T08:18:15"/>
    <x v="0"/>
  </r>
  <r>
    <s v="E9150AE5"/>
    <s v="Don't Be Shy"/>
    <s v="unknown"/>
    <s v="dance"/>
    <x v="1"/>
    <d v="1899-12-30T14:03:11"/>
    <x v="0"/>
  </r>
  <r>
    <s v="40DE9FB2"/>
    <s v="Magic Dance"/>
    <s v="Kenny Barron Trio"/>
    <s v="jazz"/>
    <x v="0"/>
    <d v="1899-12-30T09:57:52"/>
    <x v="1"/>
  </r>
  <r>
    <s v="4854CDD5"/>
    <s v="How Could He Do This To Me"/>
    <s v="Tammy Haywood"/>
    <s v="pop"/>
    <x v="1"/>
    <d v="1899-12-30T08:50:38"/>
    <x v="2"/>
  </r>
  <r>
    <s v="667344B1"/>
    <s v="Mini Monsters"/>
    <s v="unknown"/>
    <s v="techno"/>
    <x v="1"/>
    <d v="1899-12-30T13:27:08"/>
    <x v="1"/>
  </r>
  <r>
    <s v="F3F9CB54"/>
    <s v="Stabat Mater Dolorosa"/>
    <s v="Anorexia Nervosa"/>
    <s v="rock"/>
    <x v="0"/>
    <d v="1899-12-30T08:12:45"/>
    <x v="2"/>
  </r>
  <r>
    <s v="C31F6E20"/>
    <s v="Problems.. Prod By Stress™"/>
    <s v="Reef The Lost Cauze"/>
    <s v="hiphop"/>
    <x v="0"/>
    <d v="1899-12-30T08:12:32"/>
    <x v="1"/>
  </r>
  <r>
    <s v="99094ED2"/>
    <s v="Count Your Rainbows"/>
    <s v="1 Girl Nation"/>
    <s v="gospel"/>
    <x v="1"/>
    <d v="1899-12-30T08:45:48"/>
    <x v="1"/>
  </r>
  <r>
    <s v="3B5542EE"/>
    <s v="Pain"/>
    <s v="Speakerbox"/>
    <s v="hiphop"/>
    <x v="1"/>
    <d v="1899-12-30T08:35:25"/>
    <x v="0"/>
  </r>
  <r>
    <s v="DF9E84FB"/>
    <s v="Who's Your Lover"/>
    <s v="Nightmare Air"/>
    <s v="indie"/>
    <x v="1"/>
    <d v="1899-12-30T14:02:09"/>
    <x v="1"/>
  </r>
  <r>
    <s v="AB90B344"/>
    <s v="공허해"/>
    <s v="Winner"/>
    <s v="pop"/>
    <x v="0"/>
    <d v="1899-12-30T13:30:04"/>
    <x v="2"/>
  </r>
  <r>
    <s v="6ACB0470"/>
    <s v="Lunch With Blockhead"/>
    <s v="Aesop Rock"/>
    <s v="hiphop"/>
    <x v="1"/>
    <d v="1899-12-30T09:26:13"/>
    <x v="1"/>
  </r>
  <r>
    <s v="981C6301"/>
    <s v="Cold"/>
    <s v="Oscar Olivo"/>
    <s v="electronic"/>
    <x v="1"/>
    <d v="1899-12-30T21:50:58"/>
    <x v="2"/>
  </r>
  <r>
    <s v="21067E23"/>
    <s v="Keep Believing"/>
    <s v="Anton Ishutin Pepper Cats"/>
    <s v="electronic"/>
    <x v="1"/>
    <d v="1899-12-30T20:40:08"/>
    <x v="0"/>
  </r>
  <r>
    <s v="9C91D503"/>
    <s v="TaiChi Master Main Theme (From &quot;Tai Chi Master&quot;)"/>
    <s v="WuShu Allstars"/>
    <s v="miscellaneous"/>
    <x v="1"/>
    <d v="1899-12-30T13:07:00"/>
    <x v="0"/>
  </r>
  <r>
    <s v="539CF1C8"/>
    <s v="Game Over"/>
    <s v="alt DJ"/>
    <s v="ruspop"/>
    <x v="1"/>
    <d v="1899-12-30T09:20:18"/>
    <x v="2"/>
  </r>
  <r>
    <s v="36259A2E"/>
    <s v="I Want to Get Away"/>
    <s v="Ann-dee"/>
    <s v="rock"/>
    <x v="0"/>
    <d v="1899-12-30T20:58:31"/>
    <x v="0"/>
  </r>
  <r>
    <s v="73EAE145"/>
    <s v="Times"/>
    <s v="Ease &amp; Taste feat. No No No Yes"/>
    <s v="triphop"/>
    <x v="1"/>
    <d v="1899-12-30T21:51:15"/>
    <x v="2"/>
  </r>
  <r>
    <s v="859600A3"/>
    <s v="All About Us"/>
    <s v="t.A.T.u."/>
    <s v="ruspop"/>
    <x v="1"/>
    <d v="1899-12-30T21:33:26"/>
    <x v="0"/>
  </r>
  <r>
    <s v="A6F0CBC4"/>
    <s v="unknown"/>
    <s v="unknown"/>
    <s v="world"/>
    <x v="1"/>
    <d v="1899-12-30T08:33:40"/>
    <x v="2"/>
  </r>
  <r>
    <s v="A553C332"/>
    <s v="The Thrill Is Gone"/>
    <s v="Bedlam's Offspring"/>
    <s v="rock"/>
    <x v="0"/>
    <d v="1899-12-30T08:34:50"/>
    <x v="2"/>
  </r>
  <r>
    <s v="B7E264F8"/>
    <s v="FC Lahti"/>
    <s v="Korpiklaani"/>
    <s v="folkmetal"/>
    <x v="0"/>
    <d v="1899-12-30T09:41:52"/>
    <x v="0"/>
  </r>
  <r>
    <s v="E0ED2800"/>
    <s v="Fancy"/>
    <s v="Grey Killer"/>
    <s v="triphop"/>
    <x v="0"/>
    <d v="1899-12-30T21:41:38"/>
    <x v="2"/>
  </r>
  <r>
    <s v="EF68903D"/>
    <s v="Sunburn"/>
    <s v="Other Echoes"/>
    <s v="electronic"/>
    <x v="1"/>
    <d v="1899-12-30T13:24:29"/>
    <x v="1"/>
  </r>
  <r>
    <s v="87CE023A"/>
    <s v="Love Is Running"/>
    <s v="Swing Repblic"/>
    <s v="electronic"/>
    <x v="0"/>
    <d v="1899-12-30T21:49:30"/>
    <x v="1"/>
  </r>
  <r>
    <s v="3A5B7A7E"/>
    <s v="We Can All the Night"/>
    <s v="Sasha PRimitive"/>
    <s v="dance"/>
    <x v="1"/>
    <d v="1899-12-30T09:11:41"/>
    <x v="2"/>
  </r>
  <r>
    <s v="E09E8C1"/>
    <s v="Alive"/>
    <s v="unknown"/>
    <s v="ruspop"/>
    <x v="1"/>
    <d v="1899-12-30T20:59:54"/>
    <x v="1"/>
  </r>
  <r>
    <s v="8C92704C"/>
    <s v="Two Steering Wheels"/>
    <s v="JOCO"/>
    <s v="indie"/>
    <x v="0"/>
    <d v="1899-12-30T13:34:26"/>
    <x v="2"/>
  </r>
  <r>
    <s v="7C23BB89"/>
    <s v="Rain And Tears"/>
    <s v="Aphrodite's Child"/>
    <s v="pop"/>
    <x v="1"/>
    <d v="1899-12-30T20:11:20"/>
    <x v="0"/>
  </r>
  <r>
    <s v="25CF06D0"/>
    <s v="It's Only Love"/>
    <s v="The Ultimate Beatles Cover Band"/>
    <s v="rock"/>
    <x v="1"/>
    <d v="1899-12-30T20:39:40"/>
    <x v="2"/>
  </r>
  <r>
    <s v="EF185922"/>
    <s v="Yol"/>
    <s v="Fikri Karayel"/>
    <s v="pop"/>
    <x v="0"/>
    <d v="1899-12-30T21:19:00"/>
    <x v="1"/>
  </r>
  <r>
    <s v="DFB880FF"/>
    <s v="Earthquake"/>
    <s v="Labrinth"/>
    <s v="pop"/>
    <x v="1"/>
    <d v="1899-12-30T13:48:07"/>
    <x v="2"/>
  </r>
  <r>
    <s v="BCFE5697"/>
    <s v="Viajero"/>
    <s v="unknown"/>
    <s v="ruspop"/>
    <x v="1"/>
    <d v="1899-12-30T08:03:28"/>
    <x v="1"/>
  </r>
  <r>
    <s v="64799DD1"/>
    <s v="Yo Go"/>
    <s v="Alex Zan &amp; J-Willz"/>
    <s v="hiphop"/>
    <x v="0"/>
    <d v="1899-12-30T21:19:14"/>
    <x v="2"/>
  </r>
  <r>
    <s v="470B452F"/>
    <s v="Olha O Que O Amor Me Faz / Citação: All By Myself"/>
    <s v="Rodrigo Marim"/>
    <s v="sertanejo"/>
    <x v="1"/>
    <d v="1899-12-30T13:52:15"/>
    <x v="1"/>
  </r>
  <r>
    <s v="4E2EFBDE"/>
    <s v="Closet Romantic"/>
    <s v="Damon Albarn"/>
    <s v="soundtrack"/>
    <x v="0"/>
    <d v="1899-12-30T08:12:32"/>
    <x v="0"/>
  </r>
  <r>
    <s v="5B5D8EB4"/>
    <s v="These Days"/>
    <s v="Lost Balance"/>
    <s v="alternative"/>
    <x v="1"/>
    <d v="1899-12-30T13:40:10"/>
    <x v="0"/>
  </r>
  <r>
    <s v="63283A46"/>
    <s v="Stars"/>
    <s v="Sweet Pad"/>
    <s v="new"/>
    <x v="1"/>
    <d v="1899-12-30T21:37:02"/>
    <x v="0"/>
  </r>
  <r>
    <s v="C99C1ACE"/>
    <s v="Why Don't You Do It Right?"/>
    <s v="unknown"/>
    <s v="jazz"/>
    <x v="0"/>
    <d v="1899-12-30T20:15:30"/>
    <x v="2"/>
  </r>
  <r>
    <s v="434B4807"/>
    <s v="Killing Time"/>
    <s v="HEARTSNOW"/>
    <s v="rusrap"/>
    <x v="1"/>
    <d v="1899-12-30T21:44:19"/>
    <x v="2"/>
  </r>
  <r>
    <s v="63C16F59"/>
    <s v="Eba"/>
    <s v="Tamaley"/>
    <s v="world"/>
    <x v="0"/>
    <d v="1899-12-30T20:12:46"/>
    <x v="0"/>
  </r>
  <r>
    <s v="F499C931"/>
    <s v="I'll Be Gone"/>
    <s v="Dwight Yoakam"/>
    <s v="country"/>
    <x v="1"/>
    <d v="1899-12-30T13:21:46"/>
    <x v="0"/>
  </r>
  <r>
    <s v="1E337310"/>
    <s v="Heavy Metal Maniac"/>
    <s v="Exciter"/>
    <s v="rock"/>
    <x v="0"/>
    <d v="1899-12-30T20:44:16"/>
    <x v="1"/>
  </r>
  <r>
    <s v="FF4D0B23"/>
    <s v="Turn"/>
    <s v="unknown"/>
    <s v="dance"/>
    <x v="0"/>
    <d v="1899-12-30T21:09:24"/>
    <x v="2"/>
  </r>
  <r>
    <s v="24A555E2"/>
    <s v="Too Shy"/>
    <s v="Kajagoogoo"/>
    <s v="pop"/>
    <x v="1"/>
    <d v="1899-12-30T08:53:21"/>
    <x v="1"/>
  </r>
  <r>
    <s v="749F04C5"/>
    <s v="Abuela Perrata"/>
    <s v="Dorantes"/>
    <s v="pop"/>
    <x v="0"/>
    <d v="1899-12-30T22:00:54"/>
    <x v="0"/>
  </r>
  <r>
    <s v="2F1DE39D"/>
    <s v="Stick Figure"/>
    <s v="The Mercenaries"/>
    <s v="rock"/>
    <x v="0"/>
    <d v="1899-12-30T13:05:22"/>
    <x v="0"/>
  </r>
  <r>
    <s v="CC365566"/>
    <s v="MI AMOR"/>
    <s v="unknown"/>
    <s v="ruspop"/>
    <x v="1"/>
    <d v="1899-12-30T21:46:48"/>
    <x v="0"/>
  </r>
  <r>
    <s v="D8660209"/>
    <s v="So Long"/>
    <s v="MALFA"/>
    <s v="ruspop"/>
    <x v="0"/>
    <d v="1899-12-30T21:55:20"/>
    <x v="0"/>
  </r>
  <r>
    <s v="E0F3144F"/>
    <s v="Coming in Stereo"/>
    <s v="Lustra"/>
    <s v="rock"/>
    <x v="1"/>
    <d v="1899-12-30T14:16:35"/>
    <x v="0"/>
  </r>
  <r>
    <s v="196E9740"/>
    <s v="A|T|X"/>
    <s v="Morda"/>
    <s v="punk"/>
    <x v="0"/>
    <d v="1899-12-30T09:40:20"/>
    <x v="1"/>
  </r>
  <r>
    <s v="57781FCB"/>
    <s v="Boom Boom (Heartbeat)"/>
    <s v="unknown"/>
    <s v="dance"/>
    <x v="1"/>
    <d v="1899-12-30T14:38:46"/>
    <x v="1"/>
  </r>
  <r>
    <s v="CA3E3F40"/>
    <s v="No Pretense"/>
    <s v="John H. Clarke"/>
    <s v="folk"/>
    <x v="1"/>
    <d v="1899-12-30T09:30:26"/>
    <x v="2"/>
  </r>
  <r>
    <s v="4AFBA25"/>
    <s v="What's in the Way"/>
    <s v="Cruelworld"/>
    <s v="electronic"/>
    <x v="1"/>
    <d v="1899-12-30T13:53:34"/>
    <x v="1"/>
  </r>
  <r>
    <s v="9F14CBA9"/>
    <s v="Kanonensong"/>
    <s v="Slut"/>
    <s v="pop"/>
    <x v="1"/>
    <d v="1899-12-30T21:22:57"/>
    <x v="1"/>
  </r>
  <r>
    <s v="9A11AF5B"/>
    <s v="Three Kids"/>
    <s v="Skip"/>
    <s v="rap"/>
    <x v="1"/>
    <d v="1899-12-30T09:07:32"/>
    <x v="1"/>
  </r>
  <r>
    <s v="3414B21C"/>
    <s v="unknown"/>
    <s v="unknown"/>
    <s v="unknown"/>
    <x v="1"/>
    <d v="1899-12-30T21:47:24"/>
    <x v="2"/>
  </r>
  <r>
    <s v="55F5E4ED"/>
    <s v="Let's Go"/>
    <s v="Travis Barker"/>
    <s v="hiphop"/>
    <x v="1"/>
    <d v="1899-12-30T08:01:14"/>
    <x v="0"/>
  </r>
  <r>
    <s v="20B763F7"/>
    <s v="Alba impedita"/>
    <s v="Paolo Fresu"/>
    <s v="world"/>
    <x v="1"/>
    <d v="1899-12-30T13:41:34"/>
    <x v="1"/>
  </r>
  <r>
    <s v="D7ED5796"/>
    <s v="It's Not Right but It's Okay"/>
    <s v="Fairin Moon"/>
    <s v="urban"/>
    <x v="1"/>
    <d v="1899-12-30T14:18:31"/>
    <x v="1"/>
  </r>
  <r>
    <s v="67AAD1F7"/>
    <s v="Aqua"/>
    <s v="unknown"/>
    <s v="rusrap"/>
    <x v="1"/>
    <d v="1899-12-30T13:45:40"/>
    <x v="2"/>
  </r>
  <r>
    <s v="21CAA448"/>
    <s v="Black Forest"/>
    <s v="Monsieur Grandin"/>
    <s v="hiphop"/>
    <x v="0"/>
    <d v="1899-12-30T08:39:51"/>
    <x v="2"/>
  </r>
  <r>
    <s v="D1C5E825"/>
    <s v="Badman Ting"/>
    <s v="Rigger"/>
    <s v="electronic"/>
    <x v="1"/>
    <d v="1899-12-30T09:01:29"/>
    <x v="2"/>
  </r>
  <r>
    <s v="4BC65911"/>
    <s v="Saviour Of The World"/>
    <s v="Ben Cantelon"/>
    <s v="christian"/>
    <x v="1"/>
    <d v="1899-12-30T08:32:21"/>
    <x v="1"/>
  </r>
  <r>
    <s v="90297106"/>
    <s v="Spirit of Trance"/>
    <s v="Vibe Tribe"/>
    <s v="psychedelic"/>
    <x v="0"/>
    <d v="1899-12-30T09:34:57"/>
    <x v="0"/>
  </r>
  <r>
    <s v="2F78FCC"/>
    <s v="Black Mask"/>
    <s v="Soulji"/>
    <s v="electronic"/>
    <x v="1"/>
    <d v="1899-12-30T21:51:01"/>
    <x v="2"/>
  </r>
  <r>
    <s v="2B80C859"/>
    <s v="Covered Wagon"/>
    <s v="Robert Farnon"/>
    <s v="pop"/>
    <x v="1"/>
    <d v="1899-12-30T14:11:30"/>
    <x v="1"/>
  </r>
  <r>
    <s v="79BD987F"/>
    <s v="She Wants to Know"/>
    <s v="Half Moon Run"/>
    <s v="alternative"/>
    <x v="1"/>
    <d v="1899-12-30T14:13:49"/>
    <x v="1"/>
  </r>
  <r>
    <s v="EFE76DCE"/>
    <s v="Missing Piece"/>
    <s v="Henrik Oja"/>
    <s v="soundtrack"/>
    <x v="1"/>
    <d v="1899-12-30T08:39:25"/>
    <x v="1"/>
  </r>
  <r>
    <s v="5B577204"/>
    <s v="Little Russian"/>
    <s v="Mr.Zivago"/>
    <s v="estrada"/>
    <x v="1"/>
    <d v="1899-12-30T08:25:37"/>
    <x v="2"/>
  </r>
  <r>
    <s v="A5C097AD"/>
    <s v="B.F.F. (feat. Lily Iero &amp; Cherry Iero)"/>
    <s v="Frank Iero"/>
    <s v="rock"/>
    <x v="1"/>
    <d v="1899-12-30T08:32:37"/>
    <x v="2"/>
  </r>
  <r>
    <s v="77AD4C23"/>
    <s v="Twin Peaks"/>
    <s v="Twin Peaks"/>
    <s v="soundtrack"/>
    <x v="1"/>
    <d v="1899-12-30T20:30:47"/>
    <x v="0"/>
  </r>
  <r>
    <s v="F7BCC1AA"/>
    <s v="Burnin' Hell"/>
    <s v="The Bootleggers"/>
    <s v="film"/>
    <x v="0"/>
    <d v="1899-12-30T20:10:52"/>
    <x v="0"/>
  </r>
  <r>
    <s v="51073FCC"/>
    <s v="Psy Low"/>
    <s v="Meyhnach"/>
    <s v="rock"/>
    <x v="1"/>
    <d v="1899-12-30T20:10:53"/>
    <x v="1"/>
  </r>
  <r>
    <s v="AC223CF3"/>
    <s v="Savior"/>
    <s v="The Wager"/>
    <s v="rock"/>
    <x v="1"/>
    <d v="1899-12-30T08:28:19"/>
    <x v="2"/>
  </r>
  <r>
    <s v="D85E3E80"/>
    <s v="O Bella Donna"/>
    <s v="Leo Moll"/>
    <s v="jazz"/>
    <x v="1"/>
    <d v="1899-12-30T14:14:40"/>
    <x v="0"/>
  </r>
  <r>
    <s v="8C1C8CB0"/>
    <s v="Always on My Mind"/>
    <s v="unknown"/>
    <s v="ruspop"/>
    <x v="1"/>
    <d v="1899-12-30T21:16:35"/>
    <x v="0"/>
  </r>
  <r>
    <s v="F19AFA99"/>
    <s v="Visturi"/>
    <s v="Monico"/>
    <s v="electronic"/>
    <x v="1"/>
    <d v="1899-12-30T09:09:02"/>
    <x v="1"/>
  </r>
  <r>
    <s v="9A91A40"/>
    <s v="Stop Drugs"/>
    <s v="unknown"/>
    <s v="rusrap"/>
    <x v="1"/>
    <d v="1899-12-30T21:19:42"/>
    <x v="0"/>
  </r>
  <r>
    <s v="2D2F1DE7"/>
    <s v="unknown"/>
    <s v="unknown"/>
    <s v="unknown"/>
    <x v="1"/>
    <d v="1899-12-30T13:31:17"/>
    <x v="1"/>
  </r>
  <r>
    <s v="9679620D"/>
    <s v="Check This"/>
    <s v="Jack Holiday"/>
    <s v="house"/>
    <x v="0"/>
    <d v="1899-12-30T14:41:20"/>
    <x v="0"/>
  </r>
  <r>
    <s v="EC9AE197"/>
    <s v="Dont Think Twice its Alright"/>
    <s v="The Rock Army"/>
    <s v="rock"/>
    <x v="1"/>
    <d v="1899-12-30T14:58:52"/>
    <x v="0"/>
  </r>
  <r>
    <s v="3549D42A"/>
    <s v="Raidho"/>
    <s v="Enslaved"/>
    <s v="progmetal"/>
    <x v="1"/>
    <d v="1899-12-30T08:26:31"/>
    <x v="2"/>
  </r>
  <r>
    <s v="43135583"/>
    <s v="Perte de temps"/>
    <s v="KoperniK"/>
    <s v="rusrock"/>
    <x v="0"/>
    <d v="1899-12-30T09:30:27"/>
    <x v="0"/>
  </r>
  <r>
    <s v="BE7DB602"/>
    <s v="Drew Barrymore"/>
    <s v="Bryce Vine"/>
    <s v="rap"/>
    <x v="1"/>
    <d v="1899-12-30T21:50:02"/>
    <x v="0"/>
  </r>
  <r>
    <s v="FBCC20E3"/>
    <s v="Monteki and Cupuletti"/>
    <s v="The duet I"/>
    <s v="classical"/>
    <x v="1"/>
    <d v="1899-12-30T13:59:58"/>
    <x v="1"/>
  </r>
  <r>
    <s v="1EB93A66"/>
    <s v="Go!"/>
    <s v="Toxic Frogs"/>
    <s v="rock"/>
    <x v="1"/>
    <d v="1899-12-30T20:25:57"/>
    <x v="0"/>
  </r>
  <r>
    <s v="A83330F8"/>
    <s v="Generación Perdida"/>
    <s v="Oktopussy"/>
    <s v="punk"/>
    <x v="1"/>
    <d v="1899-12-30T08:05:38"/>
    <x v="2"/>
  </r>
  <r>
    <s v="4640AF37"/>
    <s v="Time Goes By"/>
    <s v="Air Traffic"/>
    <s v="pop"/>
    <x v="1"/>
    <d v="1899-12-30T20:14:17"/>
    <x v="2"/>
  </r>
  <r>
    <s v="EBC2FB0C"/>
    <s v="Of All The Lost Followers"/>
    <s v="Department S"/>
    <s v="new"/>
    <x v="0"/>
    <d v="1899-12-30T09:34:00"/>
    <x v="0"/>
  </r>
  <r>
    <s v="3CE04174"/>
    <s v="ODNU"/>
    <s v="Maru"/>
    <s v="pop"/>
    <x v="1"/>
    <d v="1899-12-30T15:00:06"/>
    <x v="0"/>
  </r>
  <r>
    <s v="E6FE731A"/>
    <s v="Early Afternoon Stroll"/>
    <s v="Yung Gravy"/>
    <s v="hiphop"/>
    <x v="1"/>
    <d v="1899-12-30T08:30:22"/>
    <x v="1"/>
  </r>
  <r>
    <s v="FF260B05"/>
    <s v="Mad World"/>
    <s v="The Lip Singers"/>
    <s v="pop"/>
    <x v="0"/>
    <d v="1899-12-30T21:50:16"/>
    <x v="2"/>
  </r>
  <r>
    <s v="1349C633"/>
    <s v="Follow Me"/>
    <s v="Stone Broken"/>
    <s v="rock"/>
    <x v="1"/>
    <d v="1899-12-30T21:43:59"/>
    <x v="1"/>
  </r>
  <r>
    <s v="88E65AE8"/>
    <s v="The Diary"/>
    <s v="Funeral For A Friend"/>
    <s v="posthardcore"/>
    <x v="0"/>
    <d v="1899-12-30T21:20:22"/>
    <x v="0"/>
  </r>
  <r>
    <s v="397471C5"/>
    <s v="Intro"/>
    <s v="Crystal"/>
    <s v="pop"/>
    <x v="1"/>
    <d v="1899-12-30T13:53:17"/>
    <x v="0"/>
  </r>
  <r>
    <s v="64D81928"/>
    <s v="Noboody Has To Know"/>
    <s v="Spain"/>
    <s v="rock"/>
    <x v="1"/>
    <d v="1899-12-30T21:33:17"/>
    <x v="2"/>
  </r>
  <r>
    <s v="E292C731"/>
    <s v="My Affliction"/>
    <s v="montia"/>
    <s v="rock"/>
    <x v="1"/>
    <d v="1899-12-30T14:58:10"/>
    <x v="1"/>
  </r>
  <r>
    <s v="9A8AA6C6"/>
    <s v="Time On My Own"/>
    <s v="Sunny Goldsmith"/>
    <s v="easy"/>
    <x v="1"/>
    <d v="1899-12-30T14:26:05"/>
    <x v="1"/>
  </r>
  <r>
    <s v="6902275A"/>
    <s v="Sexy"/>
    <s v="L'Trimm"/>
    <s v="rap"/>
    <x v="0"/>
    <d v="1899-12-30T09:15:22"/>
    <x v="2"/>
  </r>
  <r>
    <s v="7DA36249"/>
    <s v="All of Me"/>
    <s v="Erroll Garner"/>
    <s v="jazz"/>
    <x v="1"/>
    <d v="1899-12-30T20:32:51"/>
    <x v="1"/>
  </r>
  <r>
    <s v="C02A6D95"/>
    <s v="Sunbird"/>
    <s v="Michael Holborn"/>
    <s v="pop"/>
    <x v="0"/>
    <d v="1899-12-30T14:57:06"/>
    <x v="0"/>
  </r>
  <r>
    <s v="C6C972B1"/>
    <s v="Pumped Up Kicks"/>
    <s v="The XOXO's"/>
    <s v="pop"/>
    <x v="1"/>
    <d v="1899-12-30T21:33:16"/>
    <x v="1"/>
  </r>
  <r>
    <s v="D0D27591"/>
    <s v="Märchen"/>
    <s v="toksi"/>
    <s v="pop"/>
    <x v="1"/>
    <d v="1899-12-30T08:58:28"/>
    <x v="2"/>
  </r>
  <r>
    <s v="D0648F48"/>
    <s v="Fat Sax"/>
    <s v="unknown"/>
    <s v="dance"/>
    <x v="1"/>
    <d v="1899-12-30T21:11:29"/>
    <x v="1"/>
  </r>
  <r>
    <s v="62E0F3AB"/>
    <s v="The Last First Time"/>
    <s v="David Duchovny"/>
    <s v="folk"/>
    <x v="1"/>
    <d v="1899-12-30T08:30:40"/>
    <x v="2"/>
  </r>
  <r>
    <s v="67F7E4A3"/>
    <s v="Liberation Blues"/>
    <s v="Jonivan Jones"/>
    <s v="folk"/>
    <x v="1"/>
    <d v="1899-12-30T20:25:29"/>
    <x v="2"/>
  </r>
  <r>
    <s v="24FE73B2"/>
    <s v="Surf Rider"/>
    <s v="Il Est Vilaine"/>
    <s v="dance"/>
    <x v="1"/>
    <d v="1899-12-30T21:15:05"/>
    <x v="0"/>
  </r>
  <r>
    <s v="2C148B84"/>
    <s v="I'm Coming for You"/>
    <s v="Triggerfinger"/>
    <s v="pop"/>
    <x v="0"/>
    <d v="1899-12-30T08:31:01"/>
    <x v="1"/>
  </r>
  <r>
    <s v="7B5248A6"/>
    <s v="Turntable TV (Re-Vizion)"/>
    <s v="DJ Qbert"/>
    <s v="hiphop"/>
    <x v="1"/>
    <d v="1899-12-30T08:26:31"/>
    <x v="1"/>
  </r>
  <r>
    <s v="F2D1F9A2"/>
    <s v="From Rest"/>
    <s v="Cold Weather Company"/>
    <s v="folk"/>
    <x v="0"/>
    <d v="1899-12-30T09:49:46"/>
    <x v="0"/>
  </r>
  <r>
    <s v="FA1B50BD"/>
    <s v="Harlem on Parade"/>
    <s v="Nico Muhly"/>
    <s v="film"/>
    <x v="1"/>
    <d v="1899-12-30T14:58:47"/>
    <x v="0"/>
  </r>
  <r>
    <s v="9BEB5858"/>
    <s v="Heroes"/>
    <s v="KDDK"/>
    <s v="rusrap"/>
    <x v="0"/>
    <d v="1899-12-30T14:28:54"/>
    <x v="1"/>
  </r>
  <r>
    <s v="594DED40"/>
    <s v="Warpaint"/>
    <s v="Manicanparty"/>
    <s v="alternative"/>
    <x v="1"/>
    <d v="1899-12-30T14:23:03"/>
    <x v="1"/>
  </r>
  <r>
    <s v="D581064D"/>
    <s v="Boroo"/>
    <s v="Tatar"/>
    <s v="hiphop"/>
    <x v="1"/>
    <d v="1899-12-30T14:26:06"/>
    <x v="2"/>
  </r>
  <r>
    <s v="370ABE24"/>
    <s v="Reverie"/>
    <s v="Florian Bur feat. Basia Krol"/>
    <s v="new"/>
    <x v="1"/>
    <d v="1899-12-30T21:16:24"/>
    <x v="1"/>
  </r>
  <r>
    <s v="6460FAAB"/>
    <s v="The Hype"/>
    <s v="unknown"/>
    <s v="dance"/>
    <x v="0"/>
    <d v="1899-12-30T20:28:17"/>
    <x v="1"/>
  </r>
  <r>
    <s v="C6A2C548"/>
    <s v="Himmelsrand"/>
    <s v="Equilibrium"/>
    <s v="epicmetal"/>
    <x v="0"/>
    <d v="1899-12-30T09:12:59"/>
    <x v="1"/>
  </r>
  <r>
    <s v="FBE9AE8E"/>
    <s v="Mala Gente"/>
    <s v="Juanes"/>
    <s v="latin"/>
    <x v="0"/>
    <d v="1899-12-30T14:56:52"/>
    <x v="2"/>
  </r>
  <r>
    <s v="C718AFBC"/>
    <s v="Spare Parts"/>
    <s v="Age Ov Reason"/>
    <s v="hard'n'heavy"/>
    <x v="1"/>
    <d v="1899-12-30T09:15:10"/>
    <x v="1"/>
  </r>
  <r>
    <s v="A353918D"/>
    <s v="Shaman"/>
    <s v="Andy Macdougall"/>
    <s v="dance"/>
    <x v="0"/>
    <d v="1899-12-30T20:23:42"/>
    <x v="2"/>
  </r>
  <r>
    <s v="112AE694"/>
    <s v="Pulsar Activity"/>
    <s v="Cosmic Replicant"/>
    <s v="electronic"/>
    <x v="1"/>
    <d v="1899-12-30T20:56:45"/>
    <x v="1"/>
  </r>
  <r>
    <s v="A1CA0401"/>
    <s v="Simon Says"/>
    <s v="Baby Beatz Inc."/>
    <s v="children"/>
    <x v="0"/>
    <d v="1899-12-30T20:16:43"/>
    <x v="1"/>
  </r>
  <r>
    <s v="7897AF97"/>
    <s v="Snaana Mantra"/>
    <s v="Rekha Bharadwaj"/>
    <s v="world"/>
    <x v="0"/>
    <d v="1899-12-30T14:30:31"/>
    <x v="2"/>
  </r>
  <r>
    <s v="DA2C8995"/>
    <s v="Sonate No. 10 C-Dur Kv 330: III. Allegretto"/>
    <s v="Classic Moment Orchestra"/>
    <s v="pop"/>
    <x v="0"/>
    <d v="1899-12-30T13:57:19"/>
    <x v="1"/>
  </r>
  <r>
    <s v="D97C1F4E"/>
    <s v="Bast's Death"/>
    <s v="Nico Muhly"/>
    <s v="soundtrack"/>
    <x v="0"/>
    <d v="1899-12-30T14:44:57"/>
    <x v="1"/>
  </r>
  <r>
    <s v="13299FAF"/>
    <s v="Moments in Love"/>
    <s v="Bobby Flexter"/>
    <s v="dance"/>
    <x v="1"/>
    <d v="1899-12-30T13:19:08"/>
    <x v="2"/>
  </r>
  <r>
    <s v="CFAC49F6"/>
    <s v="U Dont Wanna Test Me"/>
    <s v="Mr. Mar"/>
    <s v="hiphop"/>
    <x v="1"/>
    <d v="1899-12-30T14:26:36"/>
    <x v="2"/>
  </r>
  <r>
    <s v="B4B498A8"/>
    <s v="Gnosis"/>
    <s v="Mershak"/>
    <s v="dubstep"/>
    <x v="1"/>
    <d v="1899-12-30T13:46:04"/>
    <x v="0"/>
  </r>
  <r>
    <s v="8F261332"/>
    <s v="Powerlord"/>
    <s v="Fat Boys"/>
    <s v="rap"/>
    <x v="1"/>
    <d v="1899-12-30T08:32:13"/>
    <x v="1"/>
  </r>
  <r>
    <s v="D16AAFBC"/>
    <s v="Take Your Shoes Off"/>
    <s v="The Cheeky Girls"/>
    <s v="pop"/>
    <x v="1"/>
    <d v="1899-12-30T09:25:31"/>
    <x v="2"/>
  </r>
  <r>
    <s v="DDB47CB9"/>
    <s v="I Can Treat You Better"/>
    <s v="Ariel Pink"/>
    <s v="rock"/>
    <x v="1"/>
    <d v="1899-12-30T09:08:29"/>
    <x v="1"/>
  </r>
  <r>
    <s v="EED05948"/>
    <s v="unknown"/>
    <s v="unknown"/>
    <s v="unknown"/>
    <x v="1"/>
    <d v="1899-12-30T08:16:29"/>
    <x v="0"/>
  </r>
  <r>
    <s v="2DF3070E"/>
    <s v="Last Time"/>
    <s v="Adele Roberts"/>
    <s v="pop"/>
    <x v="1"/>
    <d v="1899-12-30T14:24:55"/>
    <x v="2"/>
  </r>
  <r>
    <s v="88E9DA90"/>
    <s v="Waltzes: No. 8 in A flat major Op. 64/3"/>
    <s v="Dinu Lipatti"/>
    <s v="classical"/>
    <x v="1"/>
    <d v="1899-12-30T21:12:21"/>
    <x v="2"/>
  </r>
  <r>
    <s v="17945090"/>
    <s v="Christmas (Baby Please Come Home)"/>
    <s v="Rosie O'Donnell"/>
    <s v="pop"/>
    <x v="0"/>
    <d v="1899-12-30T21:01:16"/>
    <x v="1"/>
  </r>
  <r>
    <s v="4FD2A76D"/>
    <s v="Industrial Crusade"/>
    <s v="Daniel Law Heath"/>
    <s v="soundtrack"/>
    <x v="1"/>
    <d v="1899-12-30T20:17:06"/>
    <x v="2"/>
  </r>
  <r>
    <s v="26893026"/>
    <s v="Hunter"/>
    <s v="Unhold"/>
    <s v="posthardcore"/>
    <x v="1"/>
    <d v="1899-12-30T20:38:26"/>
    <x v="2"/>
  </r>
  <r>
    <s v="C0E4768"/>
    <s v="Siskoni"/>
    <s v="LAURA NÄRHI"/>
    <s v="pop"/>
    <x v="0"/>
    <d v="1899-12-30T21:11:23"/>
    <x v="2"/>
  </r>
  <r>
    <s v="5094CBF2"/>
    <s v="Pressure"/>
    <s v="Muse"/>
    <s v="alternative"/>
    <x v="0"/>
    <d v="1899-12-30T14:08:21"/>
    <x v="0"/>
  </r>
  <r>
    <s v="FEB69A12"/>
    <s v="Herbstwind"/>
    <s v="Sorana"/>
    <s v="schlager"/>
    <x v="0"/>
    <d v="1899-12-30T08:50:16"/>
    <x v="1"/>
  </r>
  <r>
    <s v="619CB2A2"/>
    <s v="One-Chance!!"/>
    <s v="KOTOKO"/>
    <s v="pop"/>
    <x v="1"/>
    <d v="1899-12-30T13:43:44"/>
    <x v="2"/>
  </r>
  <r>
    <s v="53385014"/>
    <s v="Footloose"/>
    <s v="Bradley Edwards"/>
    <s v="pop"/>
    <x v="1"/>
    <d v="1899-12-30T13:03:39"/>
    <x v="0"/>
  </r>
  <r>
    <s v="B5F731B"/>
    <s v="Scale"/>
    <s v="Murmur"/>
    <s v="local"/>
    <x v="1"/>
    <d v="1899-12-30T09:38:24"/>
    <x v="1"/>
  </r>
  <r>
    <s v="9EA9E75E"/>
    <s v="Za Mene Sreće Nema"/>
    <s v="Miso Kovac"/>
    <s v="pop"/>
    <x v="1"/>
    <d v="1899-12-30T08:56:07"/>
    <x v="1"/>
  </r>
  <r>
    <s v="187BF73D"/>
    <s v="Fifty Shades Freed - Heaven"/>
    <s v="The Cameron Collective"/>
    <s v="singer"/>
    <x v="0"/>
    <d v="1899-12-30T08:51:40"/>
    <x v="2"/>
  </r>
  <r>
    <s v="BDC8D4A2"/>
    <s v="Savannah"/>
    <s v="FAULHABER"/>
    <s v="dance"/>
    <x v="1"/>
    <d v="1899-12-30T21:14:30"/>
    <x v="1"/>
  </r>
  <r>
    <s v="392B03AF"/>
    <s v="Ghosts"/>
    <s v="Hrn"/>
    <s v="electronic"/>
    <x v="1"/>
    <d v="1899-12-30T21:01:46"/>
    <x v="1"/>
  </r>
  <r>
    <s v="FD809463"/>
    <s v="Marcia trionfale"/>
    <s v="unknown"/>
    <s v="classical"/>
    <x v="1"/>
    <d v="1899-12-30T20:17:43"/>
    <x v="2"/>
  </r>
  <r>
    <s v="DA6F24D3"/>
    <s v="Mazha Mazha"/>
    <s v="unknown"/>
    <s v="world"/>
    <x v="0"/>
    <d v="1899-12-30T14:05:06"/>
    <x v="2"/>
  </r>
  <r>
    <s v="C9FA1DEA"/>
    <s v="C. Q. Boogie"/>
    <s v="Bernies Champagne Band"/>
    <s v="blues"/>
    <x v="0"/>
    <d v="1899-12-30T14:07:54"/>
    <x v="2"/>
  </r>
  <r>
    <s v="BC844A4E"/>
    <s v="Via Miami"/>
    <s v="unknown"/>
    <s v="rock"/>
    <x v="1"/>
    <d v="1899-12-30T08:39:02"/>
    <x v="2"/>
  </r>
  <r>
    <s v="2005756A"/>
    <s v="Sonata inSonata in E Major L. 210 F minor L. 118"/>
    <s v="Dubravka Tomsic - Piano"/>
    <s v="classical"/>
    <x v="1"/>
    <d v="1899-12-30T20:35:16"/>
    <x v="0"/>
  </r>
  <r>
    <s v="6ECFA4AF"/>
    <s v="Human Race"/>
    <s v="Sun Q"/>
    <s v="local"/>
    <x v="0"/>
    <d v="1899-12-30T09:18:40"/>
    <x v="0"/>
  </r>
  <r>
    <s v="41936394"/>
    <s v="나를 잊지마요 Don't Forget Me"/>
    <s v="Korean Poptastic"/>
    <s v="pop"/>
    <x v="1"/>
    <d v="1899-12-30T09:28:11"/>
    <x v="2"/>
  </r>
  <r>
    <s v="5F2B61B7"/>
    <s v="Home"/>
    <s v="unknown"/>
    <s v="dance"/>
    <x v="1"/>
    <d v="1899-12-30T20:07:43"/>
    <x v="2"/>
  </r>
  <r>
    <s v="904F5A6F"/>
    <s v="Chocolat Chaud"/>
    <s v="Shoko Nakagawa"/>
    <s v="pop"/>
    <x v="1"/>
    <d v="1899-12-30T08:02:54"/>
    <x v="2"/>
  </r>
  <r>
    <s v="192610CB"/>
    <s v="Vamos A La Playa"/>
    <s v="Serena E I Bimbiallegri"/>
    <s v="children"/>
    <x v="1"/>
    <d v="1899-12-30T20:45:25"/>
    <x v="2"/>
  </r>
  <r>
    <s v="63354128"/>
    <s v="The Lakota a Peaceful Nation"/>
    <s v="Geoff Zanelli"/>
    <s v="soundtrack"/>
    <x v="1"/>
    <d v="1899-12-30T08:02:15"/>
    <x v="1"/>
  </r>
  <r>
    <s v="7826862C"/>
    <s v="Andranik"/>
    <s v="Darius Syrossian"/>
    <s v="dance"/>
    <x v="0"/>
    <d v="1899-12-30T20:38:11"/>
    <x v="0"/>
  </r>
  <r>
    <s v="D5E85A2A"/>
    <s v="Creatures Within"/>
    <s v="Tim Bourne"/>
    <s v="trance"/>
    <x v="1"/>
    <d v="1899-12-30T14:57:35"/>
    <x v="1"/>
  </r>
  <r>
    <s v="38A2755B"/>
    <s v="Schiff Warjag"/>
    <s v="Marinechor der Schwarzmeerflotte"/>
    <s v="folk"/>
    <x v="0"/>
    <d v="1899-12-30T13:50:58"/>
    <x v="0"/>
  </r>
  <r>
    <s v="6E47929B"/>
    <s v="The Foggy Dew"/>
    <s v="Celtic Cross"/>
    <s v="world"/>
    <x v="1"/>
    <d v="1899-12-30T20:34:03"/>
    <x v="0"/>
  </r>
  <r>
    <s v="718EE952"/>
    <s v="Carve"/>
    <s v="Josh Money"/>
    <s v="electronic"/>
    <x v="1"/>
    <d v="1899-12-30T13:31:11"/>
    <x v="2"/>
  </r>
  <r>
    <s v="318C154A"/>
    <s v="Fly Away With Me"/>
    <s v="The GiggleBellies"/>
    <s v="children"/>
    <x v="1"/>
    <d v="1899-12-30T14:30:17"/>
    <x v="1"/>
  </r>
  <r>
    <s v="1FB18A28"/>
    <s v="Dorian"/>
    <s v="Deadly Nightshade Botanical Society"/>
    <s v="rock"/>
    <x v="1"/>
    <d v="1899-12-30T13:35:31"/>
    <x v="0"/>
  </r>
  <r>
    <s v="F0D9E041"/>
    <s v="Gooda Feeling"/>
    <s v="Willow Smith"/>
    <s v="singer"/>
    <x v="0"/>
    <d v="1899-12-30T21:38:00"/>
    <x v="2"/>
  </r>
  <r>
    <s v="E7793C7"/>
    <s v="Ginete"/>
    <s v="Padelis Padelidis"/>
    <s v="pop"/>
    <x v="0"/>
    <d v="1899-12-30T21:59:07"/>
    <x v="1"/>
  </r>
  <r>
    <s v="C1E93EE5"/>
    <s v="I Am The Man"/>
    <s v="Snowboy"/>
    <s v="funk"/>
    <x v="1"/>
    <d v="1899-12-30T21:39:36"/>
    <x v="0"/>
  </r>
  <r>
    <s v="2319E5ED"/>
    <s v="Doubt"/>
    <s v="Blue Stahli"/>
    <s v="electronic"/>
    <x v="1"/>
    <d v="1899-12-30T13:13:30"/>
    <x v="2"/>
  </r>
  <r>
    <s v="2207F83A"/>
    <s v="Destination Calabria"/>
    <s v="Elliot Morgan Isobel Russell"/>
    <s v="pop"/>
    <x v="0"/>
    <d v="1899-12-30T09:01:42"/>
    <x v="2"/>
  </r>
  <r>
    <s v="AC0EC5D6"/>
    <s v="Viajero"/>
    <s v="unknown"/>
    <s v="ruspop"/>
    <x v="0"/>
    <d v="1899-12-30T21:52:30"/>
    <x v="0"/>
  </r>
  <r>
    <s v="376DBB82"/>
    <s v="You've Got Me Thinking"/>
    <s v="Ukulele"/>
    <s v="pop"/>
    <x v="1"/>
    <d v="1899-12-30T21:40:30"/>
    <x v="1"/>
  </r>
  <r>
    <s v="2AA136C6"/>
    <s v="Bring Me To Heaven"/>
    <s v="UnSun"/>
    <s v="metal"/>
    <x v="1"/>
    <d v="1899-12-30T09:45:05"/>
    <x v="2"/>
  </r>
  <r>
    <s v="16DFAEAD"/>
    <s v="I Believe In You and Me"/>
    <s v="Studio Sound Group"/>
    <s v="karaoke"/>
    <x v="1"/>
    <d v="1899-12-30T13:36:35"/>
    <x v="2"/>
  </r>
  <r>
    <s v="D0D4B2E5"/>
    <s v="Nine Deep"/>
    <s v="Break of Reality"/>
    <s v="rock"/>
    <x v="1"/>
    <d v="1899-12-30T13:03:35"/>
    <x v="2"/>
  </r>
  <r>
    <s v="A8AE9169"/>
    <s v="unknown"/>
    <s v="unknown"/>
    <s v="unknown"/>
    <x v="1"/>
    <d v="1899-12-30T14:10:51"/>
    <x v="2"/>
  </r>
  <r>
    <s v="755B065B"/>
    <s v="Bilan"/>
    <s v="Convok"/>
    <s v="hiphop"/>
    <x v="1"/>
    <d v="1899-12-30T09:00:31"/>
    <x v="2"/>
  </r>
  <r>
    <s v="9FC9007D"/>
    <s v="Satoshi Nakamoto"/>
    <s v="unknown"/>
    <s v="hiphop"/>
    <x v="0"/>
    <d v="1899-12-30T14:41:06"/>
    <x v="0"/>
  </r>
  <r>
    <s v="5CD53D87"/>
    <s v="Mysterious Thing"/>
    <s v="White Lynx"/>
    <s v="dance"/>
    <x v="0"/>
    <d v="1899-12-30T13:27:17"/>
    <x v="1"/>
  </r>
  <r>
    <s v="7D719392"/>
    <s v="Six Seconds of Silence"/>
    <s v="Iconoclasta"/>
    <s v="rock"/>
    <x v="0"/>
    <d v="1899-12-30T13:42:41"/>
    <x v="0"/>
  </r>
  <r>
    <s v="66F806CE"/>
    <s v="SHIKKOKUNO SHOUGUN REGIUSU"/>
    <s v="Dragon Guardian"/>
    <s v="unknown"/>
    <x v="0"/>
    <d v="1899-12-30T08:31:49"/>
    <x v="2"/>
  </r>
  <r>
    <s v="6F947CAA"/>
    <s v="Dancefloor Bastards"/>
    <s v="Sidilarsen"/>
    <s v="rock"/>
    <x v="1"/>
    <d v="1899-12-30T08:49:27"/>
    <x v="1"/>
  </r>
  <r>
    <s v="65B76DB"/>
    <s v="All I Need Is You"/>
    <s v="unknown"/>
    <s v="ruspop"/>
    <x v="1"/>
    <d v="1899-12-30T09:14:29"/>
    <x v="1"/>
  </r>
  <r>
    <s v="C6B2F1D3"/>
    <s v="Rodney Yates"/>
    <s v="David Holmes"/>
    <s v="rock"/>
    <x v="0"/>
    <d v="1899-12-30T13:59:35"/>
    <x v="0"/>
  </r>
  <r>
    <s v="A736555"/>
    <s v="Gyal Fi Ah Arch"/>
    <s v="unknown"/>
    <s v="reggae"/>
    <x v="1"/>
    <d v="1899-12-30T14:54:13"/>
    <x v="0"/>
  </r>
  <r>
    <s v="5633C9F4"/>
    <s v="Planet SS44"/>
    <s v="unknown"/>
    <s v="rusrap"/>
    <x v="1"/>
    <d v="1899-12-30T20:09:01"/>
    <x v="1"/>
  </r>
  <r>
    <s v="A3A5A47F"/>
    <s v="Chasing Dreams"/>
    <s v="Goodluck"/>
    <s v="dance"/>
    <x v="1"/>
    <d v="1899-12-30T14:50:39"/>
    <x v="1"/>
  </r>
  <r>
    <s v="FBBDD394"/>
    <s v="Gypsy"/>
    <s v="Mercyful Fate"/>
    <s v="extrememetal"/>
    <x v="1"/>
    <d v="1899-12-30T20:11:52"/>
    <x v="1"/>
  </r>
  <r>
    <s v="7D166C63"/>
    <s v="unknown"/>
    <s v="unknown"/>
    <s v="jazz"/>
    <x v="0"/>
    <d v="1899-12-30T20:29:59"/>
    <x v="0"/>
  </r>
  <r>
    <s v="B8B2D0A"/>
    <s v="SAD SONG"/>
    <s v="KUKOYAKA"/>
    <s v="rusrap"/>
    <x v="0"/>
    <d v="1899-12-30T13:39:15"/>
    <x v="2"/>
  </r>
  <r>
    <s v="A37C9C06"/>
    <s v="The Lava"/>
    <s v="Equateur"/>
    <s v="dance"/>
    <x v="1"/>
    <d v="1899-12-30T14:23:54"/>
    <x v="1"/>
  </r>
  <r>
    <s v="61598E3D"/>
    <s v="Paradise By the Dashboard Light"/>
    <s v="Eriss Roberto"/>
    <s v="pop"/>
    <x v="0"/>
    <d v="1899-12-30T21:38:58"/>
    <x v="1"/>
  </r>
  <r>
    <s v="749B0873"/>
    <s v="35 Silent Track"/>
    <s v="Grown Folks"/>
    <s v="hiphop"/>
    <x v="1"/>
    <d v="1899-12-30T13:14:33"/>
    <x v="0"/>
  </r>
  <r>
    <s v="6ADB4E74"/>
    <s v="Sing"/>
    <s v="unknown"/>
    <s v="electronic"/>
    <x v="0"/>
    <d v="1899-12-30T08:11:02"/>
    <x v="1"/>
  </r>
  <r>
    <s v="36AE63E0"/>
    <s v="Unleash the Drakar"/>
    <s v="Saunder Jurriaans"/>
    <s v="soundtrack"/>
    <x v="0"/>
    <d v="1899-12-30T14:10:05"/>
    <x v="0"/>
  </r>
  <r>
    <s v="9C1722"/>
    <s v="Márquez: Danzón No.2"/>
    <s v="Simón Bolívar Youth Orchestra of Venezuela"/>
    <s v="classical"/>
    <x v="0"/>
    <d v="1899-12-30T08:51:29"/>
    <x v="2"/>
  </r>
  <r>
    <s v="599C23E9"/>
    <s v="POOPIN"/>
    <s v="KUKOYAKA"/>
    <s v="rap"/>
    <x v="1"/>
    <d v="1899-12-30T13:48:09"/>
    <x v="1"/>
  </r>
  <r>
    <s v="9CE5FB75"/>
    <s v="Short Dick Man"/>
    <s v="90s Forever"/>
    <s v="pop"/>
    <x v="0"/>
    <d v="1899-12-30T21:10:43"/>
    <x v="1"/>
  </r>
  <r>
    <s v="6D9D9D7"/>
    <s v="Cacharpaya"/>
    <s v="Incantation"/>
    <s v="folk"/>
    <x v="1"/>
    <d v="1899-12-30T13:07:11"/>
    <x v="0"/>
  </r>
  <r>
    <s v="17A2E4EB"/>
    <s v="Eastern Leaves"/>
    <s v="Moving Mountains"/>
    <s v="indie"/>
    <x v="0"/>
    <d v="1899-12-30T13:57:28"/>
    <x v="0"/>
  </r>
  <r>
    <s v="8561ADD7"/>
    <s v="Missing &quot; I Miss You Like the Deserts Miss the Rain&quot;"/>
    <s v="The Hit Generations"/>
    <s v="pop"/>
    <x v="1"/>
    <d v="1899-12-30T13:59:46"/>
    <x v="1"/>
  </r>
  <r>
    <s v="20EE3267"/>
    <s v="You"/>
    <s v="Lines"/>
    <s v="alternative"/>
    <x v="1"/>
    <d v="1899-12-30T08:54:20"/>
    <x v="1"/>
  </r>
  <r>
    <s v="D51D7A70"/>
    <s v="$insa"/>
    <s v="Kush"/>
    <s v="soundtrack"/>
    <x v="0"/>
    <d v="1899-12-30T13:08:41"/>
    <x v="0"/>
  </r>
  <r>
    <s v="EFD2E0BB"/>
    <s v="Hcp"/>
    <s v="Furia"/>
    <s v="punk"/>
    <x v="1"/>
    <d v="1899-12-30T21:10:42"/>
    <x v="0"/>
  </r>
  <r>
    <s v="7DF42BC5"/>
    <s v="Wait for U"/>
    <s v="Arash Seda"/>
    <s v="dance"/>
    <x v="0"/>
    <d v="1899-12-30T13:06:12"/>
    <x v="2"/>
  </r>
  <r>
    <s v="B7FBF9ED"/>
    <s v="Na Na"/>
    <s v="KLADE Bersan"/>
    <s v="rusrap"/>
    <x v="0"/>
    <d v="1899-12-30T08:58:12"/>
    <x v="1"/>
  </r>
  <r>
    <s v="A67C1A9D"/>
    <s v="Duel pt. 2"/>
    <s v="Weekend Affair"/>
    <s v="dance"/>
    <x v="1"/>
    <d v="1899-12-30T21:40:51"/>
    <x v="0"/>
  </r>
  <r>
    <s v="171721BB"/>
    <s v="Cruel Cruel World"/>
    <s v="Bill Hartwell"/>
    <s v="folk"/>
    <x v="1"/>
    <d v="1899-12-30T13:16:44"/>
    <x v="2"/>
  </r>
  <r>
    <s v="C43F74AB"/>
    <s v="Into Your Arms"/>
    <s v="The Lemonheads"/>
    <s v="rock"/>
    <x v="1"/>
    <d v="1899-12-30T21:54:41"/>
    <x v="0"/>
  </r>
  <r>
    <s v="36D96BA1"/>
    <s v="Mysteria"/>
    <s v="90sFlav"/>
    <s v="hiphop"/>
    <x v="0"/>
    <d v="1899-12-30T14:24:16"/>
    <x v="0"/>
  </r>
  <r>
    <s v="3DA697DB"/>
    <s v="Szomorú vasárnap"/>
    <s v="Köteles István"/>
    <s v="pop"/>
    <x v="0"/>
    <d v="1899-12-30T14:01:36"/>
    <x v="0"/>
  </r>
  <r>
    <s v="4D0A6ACE"/>
    <s v="Euforia"/>
    <s v="The Brazilionaires"/>
    <s v="jazz"/>
    <x v="0"/>
    <d v="1899-12-30T08:36:03"/>
    <x v="0"/>
  </r>
  <r>
    <s v="4EA02F69"/>
    <s v="Heard a Word"/>
    <s v="Michelle Williams"/>
    <s v="gospel"/>
    <x v="1"/>
    <d v="1899-12-30T20:43:11"/>
    <x v="2"/>
  </r>
  <r>
    <s v="61A6F9F1"/>
    <s v="M.I.A.'s Sexodus Re-Loaded With War (feat. War Syntaire)"/>
    <s v="M.I.A."/>
    <s v="pop"/>
    <x v="1"/>
    <d v="1899-12-30T21:10:23"/>
    <x v="2"/>
  </r>
  <r>
    <s v="4C8C46CD"/>
    <s v="Piano Quartet in E Op. 20 Finale: Allegro molto"/>
    <s v="unknown"/>
    <s v="classical"/>
    <x v="0"/>
    <d v="1899-12-30T09:21:24"/>
    <x v="1"/>
  </r>
  <r>
    <s v="4B63164"/>
    <s v="Balenciaga"/>
    <s v="unknown"/>
    <s v="ruspop"/>
    <x v="1"/>
    <d v="1899-12-30T08:04:44"/>
    <x v="1"/>
  </r>
  <r>
    <s v="7104D8B4"/>
    <s v="Night And Day"/>
    <s v="Leo Reisman"/>
    <s v="bigroom"/>
    <x v="1"/>
    <d v="1899-12-30T13:58:52"/>
    <x v="1"/>
  </r>
  <r>
    <s v="EA993773"/>
    <s v="Lights Down Low"/>
    <s v="Bei Maejor"/>
    <s v="rnb"/>
    <x v="1"/>
    <d v="1899-12-30T08:31:22"/>
    <x v="0"/>
  </r>
  <r>
    <s v="1465ACC6"/>
    <s v="Fields of Gold"/>
    <s v="Christy-Lyn"/>
    <s v="folk"/>
    <x v="1"/>
    <d v="1899-12-30T13:57:20"/>
    <x v="1"/>
  </r>
  <r>
    <s v="6672272F"/>
    <s v="999"/>
    <s v="Kantinent"/>
    <s v="rusrap"/>
    <x v="0"/>
    <d v="1899-12-30T09:24:52"/>
    <x v="0"/>
  </r>
  <r>
    <s v="99F0414D"/>
    <s v="TheMarvel!!!"/>
    <s v="9th Wonder"/>
    <s v="rap"/>
    <x v="0"/>
    <d v="1899-12-30T09:20:13"/>
    <x v="0"/>
  </r>
  <r>
    <s v="A95D6E"/>
    <s v="Knockin On Heavens Door [In the Style of Guns N Roses]"/>
    <s v="The Karaoke Universe"/>
    <s v="other"/>
    <x v="1"/>
    <d v="1899-12-30T20:36:26"/>
    <x v="1"/>
  </r>
  <r>
    <s v="C6F0E8B8"/>
    <s v="Don't Ever Let Nobody Drag Your Spirit Down"/>
    <s v="unknown"/>
    <s v="blues"/>
    <x v="1"/>
    <d v="1899-12-30T09:32:48"/>
    <x v="2"/>
  </r>
  <r>
    <s v="79EFA7BF"/>
    <s v="We've Got It Goin' On"/>
    <s v="Backstreet Boys"/>
    <s v="pop"/>
    <x v="1"/>
    <d v="1899-12-30T14:12:21"/>
    <x v="1"/>
  </r>
  <r>
    <s v="8CB91F4F"/>
    <s v="Remains Still"/>
    <s v="JJ Vannelli"/>
    <s v="dance"/>
    <x v="0"/>
    <d v="1899-12-30T09:09:21"/>
    <x v="1"/>
  </r>
  <r>
    <s v="F5F43611"/>
    <s v="Who Needs Forever"/>
    <s v="Behindtupfers"/>
    <s v="pop"/>
    <x v="1"/>
    <d v="1899-12-30T21:39:50"/>
    <x v="0"/>
  </r>
  <r>
    <s v="E2DB4D11"/>
    <s v="Yerushalaim Shel Zahav"/>
    <s v="Isaac Salinas"/>
    <s v="world"/>
    <x v="1"/>
    <d v="1899-12-30T20:58:10"/>
    <x v="1"/>
  </r>
  <r>
    <s v="40505DA8"/>
    <s v="Gotta Go"/>
    <s v="Billionaire Black"/>
    <s v="hiphop"/>
    <x v="0"/>
    <d v="1899-12-30T21:53:48"/>
    <x v="0"/>
  </r>
  <r>
    <s v="C39EDF05"/>
    <s v="Love Theme from The Godfather"/>
    <s v="Flute Boy"/>
    <s v="easy"/>
    <x v="1"/>
    <d v="1899-12-30T13:11:57"/>
    <x v="2"/>
  </r>
  <r>
    <s v="341F9390"/>
    <s v="Piano Sonata No. 14 in A Minor Op. 143 D. 784: I. Allegro giusto"/>
    <s v="Maurizio Zanini"/>
    <s v="classical"/>
    <x v="1"/>
    <d v="1899-12-30T09:32:12"/>
    <x v="2"/>
  </r>
  <r>
    <s v="DE6AA25D"/>
    <s v="The Elves"/>
    <s v="Dariush"/>
    <s v="deep"/>
    <x v="0"/>
    <d v="1899-12-30T09:54:18"/>
    <x v="1"/>
  </r>
  <r>
    <s v="9687DF20"/>
    <s v="From Marbles to Cocaine"/>
    <s v="Ankor"/>
    <s v="metal"/>
    <x v="0"/>
    <d v="1899-12-30T20:20:58"/>
    <x v="2"/>
  </r>
  <r>
    <s v="2C8FC256"/>
    <s v="You Say"/>
    <s v="Niki Khan"/>
    <s v="pop"/>
    <x v="1"/>
    <d v="1899-12-30T09:46:25"/>
    <x v="1"/>
  </r>
  <r>
    <s v="6A5F8D4A"/>
    <s v="Tattooed Fists"/>
    <s v="Monument Valley"/>
    <s v="pop"/>
    <x v="0"/>
    <d v="1899-12-30T09:28:49"/>
    <x v="0"/>
  </r>
  <r>
    <s v="354B76BC"/>
    <s v="falkor"/>
    <s v="Covet"/>
    <s v="rock"/>
    <x v="1"/>
    <d v="1899-12-30T21:55:34"/>
    <x v="2"/>
  </r>
  <r>
    <s v="A9928D4A"/>
    <s v="Disabled"/>
    <s v="MOSQUIT"/>
    <s v="rusrap"/>
    <x v="1"/>
    <d v="1899-12-30T08:45:17"/>
    <x v="0"/>
  </r>
  <r>
    <s v="281B62C5"/>
    <s v="Korsakoff Syndrome"/>
    <s v="Paul Gillett"/>
    <s v="classical"/>
    <x v="1"/>
    <d v="1899-12-30T20:33:43"/>
    <x v="2"/>
  </r>
  <r>
    <s v="C9815698"/>
    <s v="Digital Tribe Red Sun - Evoice"/>
    <s v="unknown"/>
    <s v="electronic"/>
    <x v="1"/>
    <d v="1899-12-30T21:48:01"/>
    <x v="1"/>
  </r>
  <r>
    <s v="23F959C0"/>
    <s v="Streets Of London"/>
    <s v="Fade 2 Black"/>
    <s v="hiphop"/>
    <x v="1"/>
    <d v="1899-12-30T13:06:03"/>
    <x v="1"/>
  </r>
  <r>
    <s v="9A1B1936"/>
    <s v="Lovers"/>
    <s v="Princessa Avenue"/>
    <s v="ruspop"/>
    <x v="1"/>
    <d v="1899-12-30T08:40:37"/>
    <x v="2"/>
  </r>
  <r>
    <s v="5A39EE42"/>
    <s v="C'mon (Catch 'em by Surprise)"/>
    <s v="unknown"/>
    <s v="electronic"/>
    <x v="1"/>
    <d v="1899-12-30T20:05:07"/>
    <x v="0"/>
  </r>
  <r>
    <s v="228500A8"/>
    <s v="Third Knee"/>
    <s v="Until Dawn"/>
    <s v="metal"/>
    <x v="1"/>
    <d v="1899-12-30T08:52:23"/>
    <x v="2"/>
  </r>
  <r>
    <s v="66B879C7"/>
    <s v="Voyage Home"/>
    <s v="Proxyon"/>
    <s v="electronic"/>
    <x v="1"/>
    <d v="1899-12-30T21:50:41"/>
    <x v="1"/>
  </r>
  <r>
    <s v="DE0B5D2B"/>
    <s v="To Be Gone"/>
    <s v="Ivory"/>
    <s v="rusrock"/>
    <x v="1"/>
    <d v="1899-12-30T20:19:37"/>
    <x v="1"/>
  </r>
  <r>
    <s v="CECD17EE"/>
    <s v="So Long"/>
    <s v="MALFA"/>
    <s v="ruspop"/>
    <x v="0"/>
    <d v="1899-12-30T13:28:33"/>
    <x v="0"/>
  </r>
  <r>
    <s v="F8A64766"/>
    <s v="Fantaisie-impromptu in C sharp minor Op. 66"/>
    <s v="Daniel Adni"/>
    <s v="classical"/>
    <x v="1"/>
    <d v="1899-12-30T20:53:04"/>
    <x v="2"/>
  </r>
  <r>
    <s v="8939C0DD"/>
    <s v="Hair Medaberet Eleycha"/>
    <s v="Ofra Haza"/>
    <s v="jewish"/>
    <x v="1"/>
    <d v="1899-12-30T14:26:41"/>
    <x v="2"/>
  </r>
  <r>
    <s v="5E9E1E8D"/>
    <s v="Strippers"/>
    <s v="Dae Dae"/>
    <s v="hiphop"/>
    <x v="0"/>
    <d v="1899-12-30T13:07:13"/>
    <x v="1"/>
  </r>
  <r>
    <s v="E18AC2E5"/>
    <s v="Chicago"/>
    <s v="Sufjan Stevens"/>
    <s v="soundtrack"/>
    <x v="1"/>
    <d v="1899-12-30T20:25:36"/>
    <x v="1"/>
  </r>
  <r>
    <s v="8D57F7BE"/>
    <s v="Urban Shakedown"/>
    <s v="Solar Factor"/>
    <s v="electronic"/>
    <x v="1"/>
    <d v="1899-12-30T13:54:54"/>
    <x v="1"/>
  </r>
  <r>
    <s v="2C8397C8"/>
    <s v="Martin Garrix"/>
    <s v="Hypebeast"/>
    <s v="dance"/>
    <x v="1"/>
    <d v="1899-12-30T20:54:05"/>
    <x v="0"/>
  </r>
  <r>
    <s v="EB1CA63F"/>
    <s v="Morrison's Jig"/>
    <s v="Adagio Trio"/>
    <s v="folk"/>
    <x v="1"/>
    <d v="1899-12-30T09:26:56"/>
    <x v="2"/>
  </r>
  <r>
    <s v="AEE7E9FB"/>
    <s v="California Dreaming"/>
    <s v="Arman Cekin"/>
    <s v="dance"/>
    <x v="1"/>
    <d v="1899-12-30T13:36:41"/>
    <x v="1"/>
  </r>
  <r>
    <s v="6DE88AB2"/>
    <s v="SAD SONG"/>
    <s v="KUKOYAKA"/>
    <s v="rusrap"/>
    <x v="1"/>
    <d v="1899-12-30T20:06:26"/>
    <x v="1"/>
  </r>
  <r>
    <s v="9DF4E02A"/>
    <s v="Everybody Wants to Love You"/>
    <s v="Japanese Breakfast"/>
    <s v="indie"/>
    <x v="1"/>
    <d v="1899-12-30T20:53:23"/>
    <x v="0"/>
  </r>
  <r>
    <s v="5833E217"/>
    <s v="Just Another Crack"/>
    <s v="unknown"/>
    <s v="electronic"/>
    <x v="1"/>
    <d v="1899-12-30T13:32:40"/>
    <x v="2"/>
  </r>
  <r>
    <s v="ABE0EBC"/>
    <s v="Father of Day Father of Night (as made famous by Mannfred Mann)"/>
    <s v="70s Music All Stars"/>
    <s v="pop"/>
    <x v="1"/>
    <d v="1899-12-30T08:43:11"/>
    <x v="0"/>
  </r>
  <r>
    <s v="3FB8E9DE"/>
    <s v="Sweet Sweet"/>
    <s v="Alexandra"/>
    <s v="ruspop"/>
    <x v="0"/>
    <d v="1899-12-30T20:01:23"/>
    <x v="2"/>
  </r>
  <r>
    <s v="76A4EA18"/>
    <s v="Ai Zai Tian Di Dong Yao Shi"/>
    <s v="Carlson Cheng"/>
    <s v="pop"/>
    <x v="1"/>
    <d v="1899-12-30T08:08:48"/>
    <x v="1"/>
  </r>
  <r>
    <s v="73D2CBFE"/>
    <s v="The Nutcracker Suite Op. 71a: Iii. Dance of The Sugar-Plum Fairy"/>
    <s v="Reg Keating"/>
    <s v="classical"/>
    <x v="1"/>
    <d v="1899-12-30T13:16:56"/>
    <x v="1"/>
  </r>
  <r>
    <s v="36E74369"/>
    <s v="On a sad sunny Day"/>
    <s v="Arctic Plateau"/>
    <s v="rock"/>
    <x v="1"/>
    <d v="1899-12-30T13:37:31"/>
    <x v="0"/>
  </r>
  <r>
    <s v="2C1236A8"/>
    <s v="Zombie (In Your Head)"/>
    <s v="The Divine Young Stars"/>
    <s v="rock"/>
    <x v="1"/>
    <d v="1899-12-30T20:32:55"/>
    <x v="0"/>
  </r>
  <r>
    <s v="9E7C3312"/>
    <s v="Eat Sleep Rave Repeat"/>
    <s v="unknown"/>
    <s v="dance"/>
    <x v="1"/>
    <d v="1899-12-30T08:31:35"/>
    <x v="0"/>
  </r>
  <r>
    <s v="AFA8130"/>
    <s v="PPAP (Pen-Pineapple-Apple-Pen)"/>
    <s v="PIKOTARO"/>
    <s v="dance"/>
    <x v="1"/>
    <d v="1899-12-30T09:32:11"/>
    <x v="1"/>
  </r>
  <r>
    <s v="E72AAAD6"/>
    <s v="Fantasy"/>
    <s v="Tesla Boy"/>
    <s v="local"/>
    <x v="1"/>
    <d v="1899-12-30T20:22:41"/>
    <x v="0"/>
  </r>
  <r>
    <s v="D2A93BB9"/>
    <s v="Perte de temps"/>
    <s v="KoperniK"/>
    <s v="rusrock"/>
    <x v="1"/>
    <d v="1899-12-30T08:01:13"/>
    <x v="0"/>
  </r>
  <r>
    <s v="4E339C92"/>
    <s v="Stella Maris"/>
    <s v="unknown"/>
    <s v="rusrock"/>
    <x v="0"/>
    <d v="1899-12-30T08:25:21"/>
    <x v="1"/>
  </r>
  <r>
    <s v="CBA2D327"/>
    <s v="Dr Pepper (Chopped &amp; Screwed)"/>
    <s v="DJ Emurda"/>
    <s v="hiphop"/>
    <x v="0"/>
    <d v="1899-12-30T14:20:00"/>
    <x v="2"/>
  </r>
  <r>
    <s v="968B3D78"/>
    <s v="Azan"/>
    <s v="Losers"/>
    <s v="dance"/>
    <x v="0"/>
    <d v="1899-12-30T14:50:02"/>
    <x v="0"/>
  </r>
  <r>
    <s v="D88287FC"/>
    <s v="Entre Nous"/>
    <s v="unknown"/>
    <s v="classical"/>
    <x v="1"/>
    <d v="1899-12-30T13:55:37"/>
    <x v="2"/>
  </r>
  <r>
    <s v="34F33B57"/>
    <s v="Long Train Running"/>
    <s v="unknown"/>
    <s v="electronic"/>
    <x v="1"/>
    <d v="1899-12-30T09:14:41"/>
    <x v="2"/>
  </r>
  <r>
    <s v="DFB006E2"/>
    <s v="Swallow"/>
    <s v="Renee Phoenix"/>
    <s v="rock"/>
    <x v="1"/>
    <d v="1899-12-30T13:56:21"/>
    <x v="2"/>
  </r>
  <r>
    <s v="4ABAECDC"/>
    <s v="Still Has a Hold on Me"/>
    <s v="Frank McComb"/>
    <s v="urban"/>
    <x v="1"/>
    <d v="1899-12-30T13:01:12"/>
    <x v="1"/>
  </r>
  <r>
    <s v="C6CAB073"/>
    <s v="Cavalleria rusticana Act I: Oh! il Signore vi manda (Santuzza Alfio)"/>
    <s v="Franco Ghione"/>
    <s v="classical"/>
    <x v="0"/>
    <d v="1899-12-30T14:59:37"/>
    <x v="1"/>
  </r>
  <r>
    <s v="1B7E7189"/>
    <s v="The Rivers Lullaby"/>
    <s v="Greenleaf"/>
    <s v="stonerrock"/>
    <x v="1"/>
    <d v="1899-12-30T13:13:45"/>
    <x v="0"/>
  </r>
  <r>
    <s v="1BC399AF"/>
    <s v="Du hast den schönsten Arsch der Welt"/>
    <s v="Angie D."/>
    <s v="schlager"/>
    <x v="1"/>
    <d v="1899-12-30T13:25:57"/>
    <x v="0"/>
  </r>
  <r>
    <s v="D5D9797F"/>
    <s v="The Leopard"/>
    <s v="Minilogue"/>
    <s v="electronic"/>
    <x v="0"/>
    <d v="1899-12-30T21:36:50"/>
    <x v="2"/>
  </r>
  <r>
    <s v="5DD7DC43"/>
    <s v="Ukulele Life (Upbeat Royalty Free Music)"/>
    <s v="ContiMusic"/>
    <s v="pop"/>
    <x v="0"/>
    <d v="1899-12-30T08:31:00"/>
    <x v="0"/>
  </r>
  <r>
    <s v="68BA4E77"/>
    <s v="Bam Bag «Gucci»"/>
    <s v="Irina Shok"/>
    <s v="ruspop"/>
    <x v="1"/>
    <d v="1899-12-30T08:13:57"/>
    <x v="0"/>
  </r>
  <r>
    <s v="1D718905"/>
    <s v="Matrix: Spybreak!"/>
    <s v="Planet Fantasy"/>
    <s v="miscellaneous"/>
    <x v="1"/>
    <d v="1899-12-30T21:06:08"/>
    <x v="2"/>
  </r>
  <r>
    <s v="EAFBD705"/>
    <s v="Banners"/>
    <s v="Helen Chambers"/>
    <s v="rock"/>
    <x v="0"/>
    <d v="1899-12-30T20:17:56"/>
    <x v="1"/>
  </r>
  <r>
    <s v="BD894792"/>
    <s v="Devi Prayer"/>
    <s v="unknown"/>
    <s v="new"/>
    <x v="0"/>
    <d v="1899-12-30T13:09:53"/>
    <x v="2"/>
  </r>
  <r>
    <s v="5B649727"/>
    <s v="Feel the music"/>
    <s v="unknown"/>
    <s v="dance"/>
    <x v="1"/>
    <d v="1899-12-30T20:50:35"/>
    <x v="0"/>
  </r>
  <r>
    <s v="2036D173"/>
    <s v="A Whiter Shade Of Pale"/>
    <s v="Procol Harum"/>
    <s v="soundtrack"/>
    <x v="0"/>
    <d v="1899-12-30T14:58:54"/>
    <x v="0"/>
  </r>
  <r>
    <s v="18E00C1"/>
    <s v="Cover It Up"/>
    <s v="Kasger"/>
    <s v="electronic"/>
    <x v="0"/>
    <d v="1899-12-30T13:53:53"/>
    <x v="0"/>
  </r>
  <r>
    <s v="143A1D1E"/>
    <s v="Lotto"/>
    <s v="Balloon"/>
    <s v="reggae"/>
    <x v="1"/>
    <d v="1899-12-30T13:21:25"/>
    <x v="1"/>
  </r>
  <r>
    <s v="CA9FC252"/>
    <s v="Love Is Blind"/>
    <s v="CID"/>
    <s v="dance"/>
    <x v="1"/>
    <d v="1899-12-30T08:43:28"/>
    <x v="1"/>
  </r>
  <r>
    <s v="5E5A0008"/>
    <s v="Zumba"/>
    <s v="El Masivo"/>
    <s v="world"/>
    <x v="1"/>
    <d v="1899-12-30T20:24:30"/>
    <x v="2"/>
  </r>
  <r>
    <s v="E9EBC9A8"/>
    <s v="E330"/>
    <s v="unknown"/>
    <s v="rusrap"/>
    <x v="1"/>
    <d v="1899-12-30T13:19:19"/>
    <x v="0"/>
  </r>
  <r>
    <s v="39070EF3"/>
    <s v="Feel It"/>
    <s v="Diamond Lights"/>
    <s v="dance"/>
    <x v="1"/>
    <d v="1899-12-30T14:49:53"/>
    <x v="0"/>
  </r>
  <r>
    <s v="32FA005E"/>
    <s v="Dope 427"/>
    <s v="Shinichi Osawa"/>
    <s v="dance"/>
    <x v="1"/>
    <d v="1899-12-30T14:04:12"/>
    <x v="1"/>
  </r>
  <r>
    <s v="743D44AA"/>
    <s v="Johnny Go!"/>
    <s v="NikitA"/>
    <s v="ruspop"/>
    <x v="1"/>
    <d v="1899-12-30T21:17:20"/>
    <x v="1"/>
  </r>
  <r>
    <s v="3949E079"/>
    <s v="Son of Light"/>
    <s v="Mat3r Dolorosa"/>
    <s v="dance"/>
    <x v="1"/>
    <d v="1899-12-30T08:35:27"/>
    <x v="2"/>
  </r>
  <r>
    <s v="5E42F9F9"/>
    <s v="Last 2"/>
    <s v="Sandy Lopicic Orkestar"/>
    <s v="world"/>
    <x v="0"/>
    <d v="1899-12-30T21:27:40"/>
    <x v="2"/>
  </r>
  <r>
    <s v="DB04BD0A"/>
    <s v="Mickey Budz(Flash Harry vs. The Video Kid)"/>
    <s v="Toby Laing"/>
    <s v="alternative"/>
    <x v="0"/>
    <d v="1899-12-30T20:24:46"/>
    <x v="1"/>
  </r>
  <r>
    <s v="435491F2"/>
    <s v="High Time"/>
    <s v="Rocketface"/>
    <s v="rock"/>
    <x v="1"/>
    <d v="1899-12-30T14:13:28"/>
    <x v="2"/>
  </r>
  <r>
    <s v="FC2D4A49"/>
    <s v="Alver Og Disir"/>
    <s v="Eliwagar"/>
    <s v="folkmetal"/>
    <x v="1"/>
    <d v="1899-12-30T20:21:42"/>
    <x v="2"/>
  </r>
  <r>
    <s v="59B93671"/>
    <s v="Regard sur le passé Pt. 1"/>
    <s v="Bembeya Jazz National"/>
    <s v="world"/>
    <x v="1"/>
    <d v="1899-12-30T21:16:09"/>
    <x v="2"/>
  </r>
  <r>
    <s v="6BE68613"/>
    <s v="Alive"/>
    <s v="unknown"/>
    <s v="ruspop"/>
    <x v="0"/>
    <d v="1899-12-30T20:48:31"/>
    <x v="0"/>
  </r>
  <r>
    <s v="A8E323E9"/>
    <s v="It Came Upon a Midnight Clear"/>
    <s v="The Galway Christmas Ensemble"/>
    <s v="holiday"/>
    <x v="1"/>
    <d v="1899-12-30T21:30:48"/>
    <x v="0"/>
  </r>
  <r>
    <s v="D411D1D8"/>
    <s v="One More Creature Dizzy With Love"/>
    <s v="Fireworks"/>
    <s v="alternative"/>
    <x v="1"/>
    <d v="1899-12-30T09:26:43"/>
    <x v="2"/>
  </r>
  <r>
    <s v="5A5DB3D7"/>
    <s v="Bones"/>
    <s v="Josh Record"/>
    <s v="indie"/>
    <x v="0"/>
    <d v="1899-12-30T13:30:11"/>
    <x v="2"/>
  </r>
  <r>
    <s v="5B542D60"/>
    <s v="Fleisch"/>
    <s v="Seelenzorn"/>
    <s v="alternative"/>
    <x v="1"/>
    <d v="1899-12-30T09:13:37"/>
    <x v="1"/>
  </r>
  <r>
    <s v="521540E3"/>
    <s v="Genie"/>
    <s v="Busy P"/>
    <s v="electronic"/>
    <x v="0"/>
    <d v="1899-12-30T14:54:55"/>
    <x v="2"/>
  </r>
  <r>
    <s v="D1E53688"/>
    <s v="One More Kiss Dear"/>
    <s v="Blade Runner Soundtrack/The New American Orchestra"/>
    <s v="soundtrack"/>
    <x v="0"/>
    <d v="1899-12-30T21:37:58"/>
    <x v="2"/>
  </r>
  <r>
    <s v="DE84E0DE"/>
    <s v="Kaos"/>
    <s v="Dr. Baker feat. Natasja Saad &amp; Dr. Alban"/>
    <s v="pop"/>
    <x v="1"/>
    <d v="1899-12-30T09:15:06"/>
    <x v="1"/>
  </r>
  <r>
    <s v="AD4BC5E9"/>
    <s v="Dagestan"/>
    <s v="Sabine Kors"/>
    <s v="caucasian"/>
    <x v="1"/>
    <d v="1899-12-30T13:00:55"/>
    <x v="1"/>
  </r>
  <r>
    <s v="8C6DCA90"/>
    <s v="Historia de un Amor"/>
    <s v="Guadalupe Pineda"/>
    <s v="children"/>
    <x v="1"/>
    <d v="1899-12-30T09:01:22"/>
    <x v="2"/>
  </r>
  <r>
    <s v="E0D3A62B"/>
    <s v="Le Carnaval des Animaux R. 125"/>
    <s v="Pittsburgh Symphony Orchestra"/>
    <s v="classical"/>
    <x v="0"/>
    <d v="1899-12-30T14:51:26"/>
    <x v="2"/>
  </r>
  <r>
    <s v="AE571B14"/>
    <s v="L.E.C.R.O.U"/>
    <s v="Stupeflip feat. Mangu"/>
    <s v="alternative"/>
    <x v="1"/>
    <d v="1899-12-30T21:43:03"/>
    <x v="2"/>
  </r>
  <r>
    <s v="7C4D819F"/>
    <s v="Bind You"/>
    <s v="Code Orange"/>
    <s v="hardcore"/>
    <x v="0"/>
    <d v="1899-12-30T08:33:29"/>
    <x v="2"/>
  </r>
  <r>
    <s v="799977E2"/>
    <s v="She's a Rainbow"/>
    <s v="The Cover Lover"/>
    <s v="rock"/>
    <x v="1"/>
    <d v="1899-12-30T14:59:26"/>
    <x v="2"/>
  </r>
  <r>
    <s v="6F866A7C"/>
    <s v="Dementia"/>
    <s v="Stereo Total"/>
    <s v="alternative"/>
    <x v="1"/>
    <d v="1899-12-30T14:44:16"/>
    <x v="0"/>
  </r>
  <r>
    <s v="F000154"/>
    <s v="Songs Without Words Op. 30: No. 3 Adagio non troppo MWV U104"/>
    <s v="Marie-Catherine Girod"/>
    <s v="classical"/>
    <x v="0"/>
    <d v="1899-12-30T14:00:15"/>
    <x v="1"/>
  </r>
  <r>
    <s v="6AA63709"/>
    <s v="Us &amp; Ourselves"/>
    <s v="Morning Parade"/>
    <s v="rock"/>
    <x v="1"/>
    <d v="1899-12-30T20:24:46"/>
    <x v="1"/>
  </r>
  <r>
    <s v="AE8BBE82"/>
    <s v="Haia"/>
    <s v="Groove"/>
    <s v="rusrap"/>
    <x v="1"/>
    <d v="1899-12-30T13:49:00"/>
    <x v="1"/>
  </r>
  <r>
    <s v="93250C6D"/>
    <s v="Boat On the River"/>
    <s v="Rebecca Facey"/>
    <s v="pop"/>
    <x v="1"/>
    <d v="1899-12-30T14:16:13"/>
    <x v="0"/>
  </r>
  <r>
    <s v="5944BD7E"/>
    <s v="Pulsar"/>
    <s v="Bruno Aguirre"/>
    <s v="electronic"/>
    <x v="1"/>
    <d v="1899-12-30T14:38:05"/>
    <x v="1"/>
  </r>
  <r>
    <s v="2C71EED5"/>
    <s v="unknown"/>
    <s v="unknown"/>
    <s v="unknown"/>
    <x v="0"/>
    <d v="1899-12-30T09:02:04"/>
    <x v="0"/>
  </r>
  <r>
    <s v="C576A535"/>
    <s v="Why No"/>
    <s v="Cam'Ron"/>
    <s v="pop"/>
    <x v="1"/>
    <d v="1899-12-30T13:37:53"/>
    <x v="1"/>
  </r>
  <r>
    <s v="FE52A38E"/>
    <s v="Ap' Ta Psila Sta Chamila"/>
    <s v="Stelios Kazadzidis"/>
    <s v="eurofolk"/>
    <x v="1"/>
    <d v="1899-12-30T20:04:32"/>
    <x v="0"/>
  </r>
  <r>
    <s v="DA75D2F8"/>
    <s v="Bach-Siloti - Prelude (3:21)"/>
    <s v="Elena Kuschnerova"/>
    <s v="classical"/>
    <x v="1"/>
    <d v="1899-12-30T20:12:29"/>
    <x v="1"/>
  </r>
  <r>
    <s v="6AB3C67E"/>
    <s v="True"/>
    <s v="Selfieman"/>
    <s v="local"/>
    <x v="0"/>
    <d v="1899-12-30T09:24:17"/>
    <x v="0"/>
  </r>
  <r>
    <s v="3CC269E7"/>
    <s v="You're Lost Little Girl"/>
    <s v="Siouxsie And The Banshees"/>
    <s v="rock"/>
    <x v="1"/>
    <d v="1899-12-30T21:23:39"/>
    <x v="1"/>
  </r>
  <r>
    <s v="D1BAE05F"/>
    <s v="Living the Life"/>
    <s v="Nightclubbers"/>
    <s v="dance"/>
    <x v="1"/>
    <d v="1899-12-30T14:18:46"/>
    <x v="2"/>
  </r>
  <r>
    <s v="63B9B593"/>
    <s v="No One Must Ever Know"/>
    <s v="Anthony Warlow"/>
    <s v="pop"/>
    <x v="1"/>
    <d v="1899-12-30T14:21:11"/>
    <x v="1"/>
  </r>
  <r>
    <s v="6E938F03"/>
    <s v="BTBYC"/>
    <s v="1979"/>
    <s v="electronic"/>
    <x v="0"/>
    <d v="1899-12-30T14:51:56"/>
    <x v="0"/>
  </r>
  <r>
    <s v="A6AE533D"/>
    <s v="Sternenregen"/>
    <s v="Thomas Anders"/>
    <s v="schlager"/>
    <x v="1"/>
    <d v="1899-12-30T14:16:48"/>
    <x v="2"/>
  </r>
  <r>
    <s v="E724B5D7"/>
    <s v="Vamos Hacerlo"/>
    <s v="AMILKELE EL MINISTRO"/>
    <s v="urban"/>
    <x v="0"/>
    <d v="1899-12-30T21:09:22"/>
    <x v="0"/>
  </r>
  <r>
    <s v="B4DA9277"/>
    <s v="Walking Down the Line"/>
    <s v="Jon Sine"/>
    <s v="dance"/>
    <x v="1"/>
    <d v="1899-12-30T13:32:06"/>
    <x v="1"/>
  </r>
  <r>
    <s v="4254621A"/>
    <s v="Abba"/>
    <s v="Jordan Biel"/>
    <s v="spiritual"/>
    <x v="1"/>
    <d v="1899-12-30T20:07:05"/>
    <x v="2"/>
  </r>
  <r>
    <s v="4C4877A3"/>
    <s v="unknown"/>
    <s v="unknown"/>
    <s v="unknown"/>
    <x v="0"/>
    <d v="1899-12-30T13:01:37"/>
    <x v="0"/>
  </r>
  <r>
    <s v="4DCA7E51"/>
    <s v="インナーチャイルド"/>
    <s v="Synk;yet"/>
    <s v="rock"/>
    <x v="0"/>
    <d v="1899-12-30T09:54:01"/>
    <x v="2"/>
  </r>
  <r>
    <s v="BC048E9D"/>
    <s v="Too Damn Hot"/>
    <s v="Alice Francis"/>
    <s v="dance"/>
    <x v="1"/>
    <d v="1899-12-30T21:53:05"/>
    <x v="0"/>
  </r>
  <r>
    <s v="36287FF5"/>
    <s v="Right Now"/>
    <s v="unknown"/>
    <s v="disco"/>
    <x v="0"/>
    <d v="1899-12-30T20:02:22"/>
    <x v="0"/>
  </r>
  <r>
    <s v="A6CAB252"/>
    <s v="Paint It Black/Sympathy For The Devil (The Rolling Stones)"/>
    <s v="unknown"/>
    <s v="classical"/>
    <x v="0"/>
    <d v="1899-12-30T13:01:04"/>
    <x v="0"/>
  </r>
  <r>
    <s v="CE6BFED2"/>
    <s v="You Facinate Me So"/>
    <s v="Tom Wopat"/>
    <s v="jazz"/>
    <x v="1"/>
    <d v="1899-12-30T13:29:51"/>
    <x v="1"/>
  </r>
  <r>
    <s v="1BFFDA9A"/>
    <s v="La fille d'Ipanema"/>
    <s v="Jacqueline Francois"/>
    <s v="easy"/>
    <x v="0"/>
    <d v="1899-12-30T09:40:44"/>
    <x v="0"/>
  </r>
  <r>
    <s v="F8148F6C"/>
    <s v="Sevdim Seni Bir Kere"/>
    <s v="Teoman"/>
    <s v="rock"/>
    <x v="0"/>
    <d v="1899-12-30T09:38:57"/>
    <x v="0"/>
  </r>
  <r>
    <s v="76D3EBB4"/>
    <s v="Boys Like Me"/>
    <s v="Courtney Act"/>
    <s v="electronic"/>
    <x v="1"/>
    <d v="1899-12-30T13:13:09"/>
    <x v="2"/>
  </r>
  <r>
    <s v="C6B82D71"/>
    <s v="Boss Life"/>
    <s v="YFN Lucci"/>
    <s v="rap"/>
    <x v="1"/>
    <d v="1899-12-30T09:37:14"/>
    <x v="1"/>
  </r>
  <r>
    <s v="698B1916"/>
    <s v="Shiva"/>
    <s v="MVYDVY"/>
    <s v="electronic"/>
    <x v="1"/>
    <d v="1899-12-30T14:24:50"/>
    <x v="2"/>
  </r>
  <r>
    <s v="267CA447"/>
    <s v="Perte de temps"/>
    <s v="KoperniK"/>
    <s v="rusrock"/>
    <x v="1"/>
    <d v="1899-12-30T14:49:05"/>
    <x v="2"/>
  </r>
  <r>
    <s v="74419961"/>
    <s v="Boms"/>
    <s v="Galskap Studio"/>
    <s v="hiphop"/>
    <x v="0"/>
    <d v="1899-12-30T20:43:29"/>
    <x v="2"/>
  </r>
  <r>
    <s v="A10ACEEF"/>
    <s v="About You"/>
    <s v="Pabzzz"/>
    <s v="hiphop"/>
    <x v="1"/>
    <d v="1899-12-30T13:13:06"/>
    <x v="1"/>
  </r>
  <r>
    <s v="ED20A1EC"/>
    <s v="All for You"/>
    <s v="The Seasons"/>
    <s v="loungeelectronic"/>
    <x v="0"/>
    <d v="1899-12-30T14:05:28"/>
    <x v="2"/>
  </r>
  <r>
    <s v="BF5B2452"/>
    <s v="Love Stimulation"/>
    <s v="Humate"/>
    <s v="electronic"/>
    <x v="1"/>
    <d v="1899-12-30T08:46:15"/>
    <x v="1"/>
  </r>
  <r>
    <s v="101861D1"/>
    <s v="No Escape"/>
    <s v="Dubioza kolektiv"/>
    <s v="balkan"/>
    <x v="0"/>
    <d v="1899-12-30T20:36:22"/>
    <x v="2"/>
  </r>
  <r>
    <s v="7CFADF61"/>
    <s v="Help I Need Somebody"/>
    <s v="Robert Tom"/>
    <s v="rock"/>
    <x v="1"/>
    <d v="1899-12-30T20:31:57"/>
    <x v="0"/>
  </r>
  <r>
    <s v="8DE46C13"/>
    <s v="Missgeschick"/>
    <s v="Schandmaul"/>
    <s v="folkrock"/>
    <x v="1"/>
    <d v="1899-12-30T14:46:03"/>
    <x v="1"/>
  </r>
  <r>
    <s v="921B0EF9"/>
    <s v="Dagestan"/>
    <s v="Sabine Kors"/>
    <s v="caucasian"/>
    <x v="1"/>
    <d v="1899-12-30T20:58:19"/>
    <x v="0"/>
  </r>
  <r>
    <s v="5214228C"/>
    <s v="Kenare To"/>
    <s v="Moein"/>
    <s v="world"/>
    <x v="0"/>
    <d v="1899-12-30T14:44:07"/>
    <x v="2"/>
  </r>
  <r>
    <s v="B8567D7"/>
    <s v="Wrap Your Night Around Me"/>
    <s v="MarieMarie"/>
    <s v="pop"/>
    <x v="1"/>
    <d v="1899-12-30T13:12:28"/>
    <x v="1"/>
  </r>
  <r>
    <s v="DDED3E3"/>
    <s v="Tumbalalaika"/>
    <s v="Maria Levin"/>
    <s v="schlager"/>
    <x v="1"/>
    <d v="1899-12-30T14:58:32"/>
    <x v="0"/>
  </r>
  <r>
    <s v="59304A5D"/>
    <s v="Everyone Needs Love"/>
    <s v="unknown"/>
    <s v="dance"/>
    <x v="1"/>
    <d v="1899-12-30T20:51:53"/>
    <x v="1"/>
  </r>
  <r>
    <s v="F6CBF4C5"/>
    <s v="Holy"/>
    <s v="Zolita"/>
    <s v="rock"/>
    <x v="1"/>
    <d v="1899-12-30T13:40:30"/>
    <x v="0"/>
  </r>
  <r>
    <s v="E41F7D03"/>
    <s v="unknown"/>
    <s v="unknown"/>
    <s v="unknown"/>
    <x v="1"/>
    <d v="1899-12-30T09:16:13"/>
    <x v="0"/>
  </r>
  <r>
    <s v="B344EC5A"/>
    <s v="The Ecstasy Of Dancing Fleas"/>
    <s v="Penguin Cafe Orchestra"/>
    <s v="relax"/>
    <x v="1"/>
    <d v="1899-12-30T09:30:18"/>
    <x v="0"/>
  </r>
  <r>
    <s v="3F255282"/>
    <s v="Unknown Legend"/>
    <s v="Ox"/>
    <s v="americana"/>
    <x v="1"/>
    <d v="1899-12-30T14:30:27"/>
    <x v="0"/>
  </r>
  <r>
    <s v="29698146"/>
    <s v="unknown"/>
    <s v="unknown"/>
    <s v="unknown"/>
    <x v="1"/>
    <d v="1899-12-30T08:07:34"/>
    <x v="1"/>
  </r>
  <r>
    <s v="A4AF5A4F"/>
    <s v="1 to 10"/>
    <s v="PapaFish"/>
    <s v="reggae"/>
    <x v="1"/>
    <d v="1899-12-30T13:01:09"/>
    <x v="1"/>
  </r>
  <r>
    <s v="DC9C75A9"/>
    <s v="L’estate"/>
    <s v="Julia Dalia"/>
    <s v="ruspop"/>
    <x v="1"/>
    <d v="1899-12-30T14:59:11"/>
    <x v="2"/>
  </r>
  <r>
    <s v="3D4CA360"/>
    <s v="Prayer in C"/>
    <s v="Hollywood"/>
    <s v="dance"/>
    <x v="0"/>
    <d v="1899-12-30T13:51:49"/>
    <x v="2"/>
  </r>
  <r>
    <s v="76C4B057"/>
    <s v="I Don't Want To Go Home"/>
    <s v="Southside Johnny and The Asbury Jukes"/>
    <s v="pop"/>
    <x v="0"/>
    <d v="1899-12-30T21:19:38"/>
    <x v="1"/>
  </r>
  <r>
    <s v="8347DFD"/>
    <s v="Lights Out"/>
    <s v="Mixe1"/>
    <s v="rock"/>
    <x v="1"/>
    <d v="1899-12-30T13:39:41"/>
    <x v="2"/>
  </r>
  <r>
    <s v="CFAC6509"/>
    <s v="It's Not True"/>
    <s v="William Fitzsimmons"/>
    <s v="electronic"/>
    <x v="0"/>
    <d v="1899-12-30T08:53:26"/>
    <x v="1"/>
  </r>
  <r>
    <s v="6D4AA647"/>
    <s v="Evidently Chickentown"/>
    <s v="John Cooper Clarke"/>
    <s v="pop"/>
    <x v="0"/>
    <d v="1899-12-30T14:26:41"/>
    <x v="1"/>
  </r>
  <r>
    <s v="E625E9A2"/>
    <s v="Show Me"/>
    <s v="Kinky Movement"/>
    <s v="house"/>
    <x v="1"/>
    <d v="1899-12-30T21:50:55"/>
    <x v="1"/>
  </r>
  <r>
    <s v="B614E7D4"/>
    <s v="Someday"/>
    <s v="Lurch"/>
    <s v="dance"/>
    <x v="0"/>
    <d v="1899-12-30T08:16:09"/>
    <x v="2"/>
  </r>
  <r>
    <s v="A7926131"/>
    <s v="At Your Leisure"/>
    <s v="Füxa"/>
    <s v="rock"/>
    <x v="1"/>
    <d v="1899-12-30T20:23:51"/>
    <x v="1"/>
  </r>
  <r>
    <s v="52C4130E"/>
    <s v="Ramsing"/>
    <s v="unknown"/>
    <s v="rusrap"/>
    <x v="1"/>
    <d v="1899-12-30T21:46:50"/>
    <x v="2"/>
  </r>
  <r>
    <s v="247A9D38"/>
    <s v="Paper Soldier"/>
    <s v="Mavado"/>
    <s v="reggae"/>
    <x v="0"/>
    <d v="1899-12-30T20:03:38"/>
    <x v="1"/>
  </r>
  <r>
    <s v="9FED2E9B"/>
    <s v="Next to Me"/>
    <s v="Tom Hutt"/>
    <s v="minimal"/>
    <x v="1"/>
    <d v="1899-12-30T13:53:13"/>
    <x v="1"/>
  </r>
  <r>
    <s v="D534504"/>
    <s v="Tennessee Tags (feat. Zed Zilla &amp; Young Buck)"/>
    <s v="C-Good"/>
    <s v="hiphop"/>
    <x v="1"/>
    <d v="1899-12-30T09:48:21"/>
    <x v="1"/>
  </r>
  <r>
    <s v="8A1E51E4"/>
    <s v="History of Philosophy Rap"/>
    <s v="School of Ruck"/>
    <s v="children"/>
    <x v="1"/>
    <d v="1899-12-30T20:13:10"/>
    <x v="2"/>
  </r>
  <r>
    <s v="C5D98E0"/>
    <s v="Odd Fish"/>
    <s v="KRTS"/>
    <s v="electronic"/>
    <x v="0"/>
    <d v="1899-12-30T21:02:14"/>
    <x v="2"/>
  </r>
  <r>
    <s v="9F35628B"/>
    <s v="That's All She Wrote"/>
    <s v="Go!"/>
    <s v="rap"/>
    <x v="1"/>
    <d v="1899-12-30T13:56:23"/>
    <x v="1"/>
  </r>
  <r>
    <s v="918AE223"/>
    <s v="Raduga"/>
    <s v="unknown"/>
    <s v="indie"/>
    <x v="1"/>
    <d v="1899-12-30T08:11:51"/>
    <x v="0"/>
  </r>
  <r>
    <s v="67CD9526"/>
    <s v="Paw Patrol Theme Song (Sing Along!)"/>
    <s v="Pups Superstars"/>
    <s v="children"/>
    <x v="1"/>
    <d v="1899-12-30T10:00:05"/>
    <x v="2"/>
  </r>
  <r>
    <s v="1BBA5938"/>
    <s v="Macarena"/>
    <s v="Amor Loco"/>
    <s v="pop"/>
    <x v="1"/>
    <d v="1899-12-30T14:12:13"/>
    <x v="2"/>
  </r>
  <r>
    <s v="31B3EF10"/>
    <s v="Compassion"/>
    <s v="The Flower Kings"/>
    <s v="rock"/>
    <x v="1"/>
    <d v="1899-12-30T13:26:47"/>
    <x v="1"/>
  </r>
  <r>
    <s v="83831D51"/>
    <s v="unknown"/>
    <s v="unknown"/>
    <s v="rock"/>
    <x v="0"/>
    <d v="1899-12-30T08:55:49"/>
    <x v="0"/>
  </r>
  <r>
    <s v="142975C8"/>
    <s v="Bojna Čavoglave"/>
    <s v="Thompson"/>
    <s v="rock"/>
    <x v="0"/>
    <d v="1899-12-30T21:17:38"/>
    <x v="1"/>
  </r>
  <r>
    <s v="D794A97A"/>
    <s v="Torn Blue Foam Couch"/>
    <s v="Grand Archives"/>
    <s v="rock"/>
    <x v="1"/>
    <d v="1899-12-30T21:26:06"/>
    <x v="2"/>
  </r>
  <r>
    <s v="C49B3C96"/>
    <s v="Love You Baby"/>
    <s v="Monay Sha'reece"/>
    <s v="rnb"/>
    <x v="1"/>
    <d v="1899-12-30T20:48:42"/>
    <x v="0"/>
  </r>
  <r>
    <s v="3647EC84"/>
    <s v="There She Goes"/>
    <s v="The La's"/>
    <s v="pop"/>
    <x v="0"/>
    <d v="1899-12-30T09:07:14"/>
    <x v="2"/>
  </r>
  <r>
    <s v="85DDB707"/>
    <s v="À La Volonté Du Peuple"/>
    <s v="The Original French Les Misérables Cast"/>
    <s v="melodic"/>
    <x v="0"/>
    <d v="1899-12-30T13:00:42"/>
    <x v="0"/>
  </r>
  <r>
    <s v="28CFB21C"/>
    <s v="Por una Cabeza"/>
    <s v="Quartango"/>
    <s v="tango"/>
    <x v="1"/>
    <d v="1899-12-30T13:01:41"/>
    <x v="1"/>
  </r>
  <r>
    <s v="3D048691"/>
    <s v="13. Dance Of The Knights"/>
    <s v="Benjamin Northey"/>
    <s v="classical"/>
    <x v="0"/>
    <d v="1899-12-30T08:06:29"/>
    <x v="0"/>
  </r>
  <r>
    <s v="B77442B2"/>
    <s v="Everloving Arms"/>
    <s v="Kristina Train"/>
    <s v="pop"/>
    <x v="1"/>
    <d v="1899-12-30T13:17:17"/>
    <x v="0"/>
  </r>
  <r>
    <s v="402B27D9"/>
    <s v="Sailing Stones"/>
    <s v="The Union Trade"/>
    <s v="progressive"/>
    <x v="1"/>
    <d v="1899-12-30T14:38:06"/>
    <x v="1"/>
  </r>
  <r>
    <s v="C400898E"/>
    <s v="Danger"/>
    <s v="Good Times &amp; Company"/>
    <s v="rock"/>
    <x v="1"/>
    <d v="1899-12-30T08:41:47"/>
    <x v="1"/>
  </r>
  <r>
    <s v="8E0EC502"/>
    <s v="Verdi: Aida / Act 2 - Grand March"/>
    <s v="Orchestra del Teatro alla Scala di Milano"/>
    <s v="classical"/>
    <x v="0"/>
    <d v="1899-12-30T14:17:15"/>
    <x v="2"/>
  </r>
  <r>
    <s v="ACE7000C"/>
    <s v="Into Your Arms"/>
    <s v="The Lemonheads"/>
    <s v="rock"/>
    <x v="1"/>
    <d v="1899-12-30T21:20:55"/>
    <x v="2"/>
  </r>
  <r>
    <s v="A7E05F10"/>
    <s v="Pictures of Matchstick Men"/>
    <s v="Kennett Mills &amp; Kennett"/>
    <s v="rock"/>
    <x v="1"/>
    <d v="1899-12-30T09:31:45"/>
    <x v="2"/>
  </r>
  <r>
    <s v="7EBCF525"/>
    <s v="Looking for Some Girls"/>
    <s v="unknown"/>
    <s v="electronic"/>
    <x v="0"/>
    <d v="1899-12-30T09:49:06"/>
    <x v="2"/>
  </r>
  <r>
    <s v="FE4648CC"/>
    <s v="Suite in A Minor (Bauyn Manuscript): I. Allemande"/>
    <s v="Johann Jakob Froberger"/>
    <s v="classical"/>
    <x v="1"/>
    <d v="1899-12-30T21:57:12"/>
    <x v="2"/>
  </r>
  <r>
    <s v="28F1914"/>
    <s v="Ca Benzina"/>
    <s v="Carla's Dreams"/>
    <s v="pop"/>
    <x v="0"/>
    <d v="1899-12-30T09:03:29"/>
    <x v="0"/>
  </r>
  <r>
    <s v="DE44CB9D"/>
    <s v="Believe It"/>
    <s v="White Lies"/>
    <s v="alternative"/>
    <x v="1"/>
    <d v="1899-12-30T14:12:53"/>
    <x v="2"/>
  </r>
  <r>
    <s v="BEDE1EFB"/>
    <s v="Turnstile Blues"/>
    <s v="Autolux"/>
    <s v="rock"/>
    <x v="1"/>
    <d v="1899-12-30T21:39:12"/>
    <x v="1"/>
  </r>
  <r>
    <s v="2DA6A119"/>
    <s v="Salaris"/>
    <s v="Dopebwoy"/>
    <s v="electronic"/>
    <x v="1"/>
    <d v="1899-12-30T20:31:07"/>
    <x v="2"/>
  </r>
  <r>
    <s v="74D11DCE"/>
    <s v="Seventh Son of a Seventh Son"/>
    <s v="Iron Maiden"/>
    <s v="rock"/>
    <x v="1"/>
    <d v="1899-12-30T20:40:25"/>
    <x v="2"/>
  </r>
  <r>
    <s v="14041E91"/>
    <s v="Kingdom of Dreams"/>
    <s v="Unis Abdullaev"/>
    <s v="instrumental"/>
    <x v="1"/>
    <d v="1899-12-30T20:32:25"/>
    <x v="2"/>
  </r>
  <r>
    <s v="5D12D8B9"/>
    <s v="Will We Ever Learn"/>
    <s v="Samantha Martin &amp; Delta Sugar"/>
    <s v="soul"/>
    <x v="1"/>
    <d v="1899-12-30T08:31:38"/>
    <x v="2"/>
  </r>
  <r>
    <s v="18E6106D"/>
    <s v="Red River 81"/>
    <s v="Retro Rock Party Singers"/>
    <s v="rock"/>
    <x v="1"/>
    <d v="1899-12-30T08:12:26"/>
    <x v="2"/>
  </r>
  <r>
    <s v="A8A5CBD5"/>
    <s v="Bleh chochek"/>
    <s v="Ilmi Jasarov"/>
    <s v="gypsy"/>
    <x v="0"/>
    <d v="1899-12-30T08:51:57"/>
    <x v="0"/>
  </r>
  <r>
    <s v="9E8769"/>
    <s v="Need to Feel Loved"/>
    <s v="unknown"/>
    <s v="dance"/>
    <x v="1"/>
    <d v="1899-12-30T22:00:49"/>
    <x v="2"/>
  </r>
  <r>
    <s v="F462BE39"/>
    <s v="Sarà perchè ti amo"/>
    <s v="INC Karaoke Group"/>
    <s v="pop"/>
    <x v="1"/>
    <d v="1899-12-30T13:20:22"/>
    <x v="2"/>
  </r>
  <r>
    <s v="14970547"/>
    <s v="CNIBlues"/>
    <s v="Jeff Healey"/>
    <s v="blues"/>
    <x v="1"/>
    <d v="1899-12-30T13:20:53"/>
    <x v="1"/>
  </r>
  <r>
    <s v="B9791BD7"/>
    <s v="There Are Many Ways To Say I Love You"/>
    <s v="Sylvan Esso"/>
    <s v="indie"/>
    <x v="1"/>
    <d v="1899-12-30T08:14:03"/>
    <x v="1"/>
  </r>
  <r>
    <s v="5DE68A3C"/>
    <s v="The Best Things in Life are Free"/>
    <s v="Sonny Stitt"/>
    <s v="jazz"/>
    <x v="0"/>
    <d v="1899-12-30T13:47:21"/>
    <x v="1"/>
  </r>
  <r>
    <s v="925D5CAE"/>
    <s v="Best Thing"/>
    <s v="Joe Killington"/>
    <s v="pop"/>
    <x v="1"/>
    <d v="1899-12-30T09:36:45"/>
    <x v="2"/>
  </r>
  <r>
    <s v="61F9E414"/>
    <s v="Everybodys Gotta Learn Sometime"/>
    <s v="Joss James"/>
    <s v="jazz"/>
    <x v="1"/>
    <d v="1899-12-30T08:22:56"/>
    <x v="0"/>
  </r>
  <r>
    <s v="CC486521"/>
    <s v="Ying Xiong Gu Shi - Dian Ying : Jing Cha Gu Shi Zhu Ti Qu"/>
    <s v="Jackie Chan"/>
    <s v="pop"/>
    <x v="0"/>
    <d v="1899-12-30T20:11:11"/>
    <x v="0"/>
  </r>
  <r>
    <s v="90B653EF"/>
    <s v="How Will I Know You"/>
    <s v="Mocky"/>
    <s v="pop"/>
    <x v="1"/>
    <d v="1899-12-30T20:10:39"/>
    <x v="0"/>
  </r>
  <r>
    <s v="D513B9A6"/>
    <s v="LARA"/>
    <s v="The Pearl Harts"/>
    <s v="rock"/>
    <x v="1"/>
    <d v="1899-12-30T20:24:08"/>
    <x v="0"/>
  </r>
  <r>
    <s v="F3FB8127"/>
    <s v="Xin Ai Bao Bei"/>
    <s v="Jeff Chang"/>
    <s v="chinese"/>
    <x v="0"/>
    <d v="1899-12-30T21:50:17"/>
    <x v="1"/>
  </r>
  <r>
    <s v="ADD4EAA9"/>
    <s v="Chulin Culin Chunfly [feat. Residente Calle 13 &amp; Three 6 Mafia]"/>
    <s v="Voltio"/>
    <s v="rap"/>
    <x v="1"/>
    <d v="1899-12-30T21:18:57"/>
    <x v="0"/>
  </r>
  <r>
    <s v="E29C4271"/>
    <s v="Radio Wall Of Sound"/>
    <s v="Mick White"/>
    <s v="pop"/>
    <x v="1"/>
    <d v="1899-12-30T13:09:08"/>
    <x v="0"/>
  </r>
  <r>
    <s v="BE47F39"/>
    <s v="Wir sind überall"/>
    <s v="Oktoberklub"/>
    <s v="pop"/>
    <x v="0"/>
    <d v="1899-12-30T13:27:29"/>
    <x v="0"/>
  </r>
  <r>
    <s v="A1D71D2D"/>
    <s v="unknown"/>
    <s v="unknown"/>
    <s v="pop"/>
    <x v="1"/>
    <d v="1899-12-30T08:57:07"/>
    <x v="2"/>
  </r>
  <r>
    <s v="6E3D9F2B"/>
    <s v="I'll Wait for You"/>
    <s v="All That Glitters"/>
    <s v="house"/>
    <x v="1"/>
    <d v="1899-12-30T08:38:19"/>
    <x v="2"/>
  </r>
  <r>
    <s v="29D5CFCC"/>
    <s v="Taxi"/>
    <s v="Fakundo"/>
    <s v="electronic"/>
    <x v="1"/>
    <d v="1899-12-30T08:28:31"/>
    <x v="2"/>
  </r>
  <r>
    <s v="92B89D43"/>
    <s v="Dream"/>
    <s v="Dream"/>
    <s v="jazz"/>
    <x v="1"/>
    <d v="1899-12-30T14:34:49"/>
    <x v="0"/>
  </r>
  <r>
    <s v="BB54AE87"/>
    <s v="The Drunken Whaler"/>
    <s v="Copilot Strategic Sound + Music"/>
    <s v="videogame"/>
    <x v="0"/>
    <d v="1899-12-30T21:52:55"/>
    <x v="0"/>
  </r>
  <r>
    <s v="D8C5515E"/>
    <s v="Broken"/>
    <s v="Dnmo"/>
    <s v="electronic"/>
    <x v="1"/>
    <d v="1899-12-30T20:01:38"/>
    <x v="1"/>
  </r>
  <r>
    <s v="37712AF1"/>
    <s v="Breakers Revenge"/>
    <s v="Beat Street"/>
    <s v="electronic"/>
    <x v="0"/>
    <d v="1899-12-30T21:14:23"/>
    <x v="0"/>
  </r>
  <r>
    <s v="DBA71C8C"/>
    <s v="Merry Christmas Baby"/>
    <s v="Nashville Nation"/>
    <s v="christian"/>
    <x v="1"/>
    <d v="1899-12-30T15:00:56"/>
    <x v="0"/>
  </r>
  <r>
    <s v="47AF7EC2"/>
    <s v="Born Again"/>
    <s v="Bobina &amp; May-Britt Scheffer"/>
    <s v="unknown"/>
    <x v="1"/>
    <d v="1899-12-30T20:54:11"/>
    <x v="2"/>
  </r>
  <r>
    <s v="4DF19104"/>
    <s v="Pimp Shoes"/>
    <s v="unknown"/>
    <s v="dance"/>
    <x v="1"/>
    <d v="1899-12-30T21:07:34"/>
    <x v="0"/>
  </r>
  <r>
    <s v="DCA407C5"/>
    <s v="Viajero"/>
    <s v="unknown"/>
    <s v="ruspop"/>
    <x v="1"/>
    <d v="1899-12-30T21:05:20"/>
    <x v="1"/>
  </r>
  <r>
    <s v="776C354E"/>
    <s v="Down On My Knees"/>
    <s v="Ayo"/>
    <s v="soul"/>
    <x v="1"/>
    <d v="1899-12-30T13:46:14"/>
    <x v="2"/>
  </r>
  <r>
    <s v="A9C9142"/>
    <s v="Cast"/>
    <s v="Jaws"/>
    <s v="rock"/>
    <x v="0"/>
    <d v="1899-12-30T14:13:56"/>
    <x v="0"/>
  </r>
  <r>
    <s v="C657FE5C"/>
    <s v="Symphony No. 6 In F Major Op. 68 &quot;Pastoral&quot; : III. Lustiges Zusammensein Der Landleute"/>
    <s v="Alexander Titov Orchestra New Philharmony Saint Petersburg"/>
    <s v="classical"/>
    <x v="1"/>
    <d v="1899-12-30T09:29:53"/>
    <x v="0"/>
  </r>
  <r>
    <s v="58CB792D"/>
    <s v="The Recipe (Origionally Performed by Kendrick Lamar feat. Dr. Dre)"/>
    <s v="Hit Masters"/>
    <s v="self"/>
    <x v="1"/>
    <d v="1899-12-30T20:04:49"/>
    <x v="2"/>
  </r>
  <r>
    <s v="526DC831"/>
    <s v="Rip Lil Peep"/>
    <s v="AC"/>
    <s v="hiphop"/>
    <x v="1"/>
    <d v="1899-12-30T21:32:35"/>
    <x v="0"/>
  </r>
  <r>
    <s v="FEDB2A51"/>
    <s v="Breath Balance Meditation"/>
    <s v="Mindful Meditation"/>
    <s v="new"/>
    <x v="1"/>
    <d v="1899-12-30T20:35:13"/>
    <x v="0"/>
  </r>
  <r>
    <s v="DBF61189"/>
    <s v="Wi-Fi Waves"/>
    <s v="unknown"/>
    <s v="electronic"/>
    <x v="0"/>
    <d v="1899-12-30T14:53:44"/>
    <x v="1"/>
  </r>
  <r>
    <s v="9887A190"/>
    <s v="Have It All"/>
    <s v="Jeremy Kay"/>
    <s v="rock"/>
    <x v="0"/>
    <d v="1899-12-30T14:32:49"/>
    <x v="0"/>
  </r>
  <r>
    <s v="B924CEB2"/>
    <s v="Bagatelle No. 25 in A Minor WoO 59 &quot;Für Elise&quot;"/>
    <s v="Giovanni Umberto Battel"/>
    <s v="classical"/>
    <x v="0"/>
    <d v="1899-12-30T20:01:30"/>
    <x v="0"/>
  </r>
  <r>
    <s v="55DEC487"/>
    <s v="KV Crimes"/>
    <s v="Kurt Vile"/>
    <s v="alternative"/>
    <x v="1"/>
    <d v="1899-12-30T13:35:49"/>
    <x v="1"/>
  </r>
  <r>
    <s v="6E2534E6"/>
    <s v="Bim Bam"/>
    <s v="Sam Butera and the Witnesses"/>
    <s v="rock"/>
    <x v="0"/>
    <d v="1899-12-30T20:39:07"/>
    <x v="2"/>
  </r>
  <r>
    <s v="49BD04B4"/>
    <s v="Go Back"/>
    <s v="Wizcutz"/>
    <s v="reggae"/>
    <x v="1"/>
    <d v="1899-12-30T20:48:40"/>
    <x v="0"/>
  </r>
  <r>
    <s v="68F3CDF1"/>
    <s v="Admission"/>
    <s v="Adam Peters"/>
    <s v="film"/>
    <x v="1"/>
    <d v="1899-12-30T14:22:08"/>
    <x v="1"/>
  </r>
  <r>
    <s v="283AB306"/>
    <s v="Transitions"/>
    <s v="Lena Natalia"/>
    <s v="classical"/>
    <x v="0"/>
    <d v="1899-12-30T13:23:12"/>
    <x v="1"/>
  </r>
  <r>
    <s v="56497A4F"/>
    <s v="Dernière danse"/>
    <s v="Kyo"/>
    <s v="pop"/>
    <x v="1"/>
    <d v="1899-12-30T14:47:05"/>
    <x v="2"/>
  </r>
  <r>
    <s v="F3CEE07D"/>
    <s v="I Like It Like That - Part 1"/>
    <s v="Chris Kenner"/>
    <s v="rnb"/>
    <x v="1"/>
    <d v="1899-12-30T08:58:29"/>
    <x v="2"/>
  </r>
  <r>
    <s v="8C15467F"/>
    <s v="Make It To Tomorrow"/>
    <s v="Earth House Hold"/>
    <s v="ambient"/>
    <x v="1"/>
    <d v="1899-12-30T14:39:56"/>
    <x v="1"/>
  </r>
  <r>
    <s v="6369249B"/>
    <s v="Pivotal"/>
    <s v="Matt Heath"/>
    <s v="rock"/>
    <x v="0"/>
    <d v="1899-12-30T13:07:00"/>
    <x v="2"/>
  </r>
  <r>
    <s v="6465171A"/>
    <s v="Sci-Fi"/>
    <s v="unknown"/>
    <s v="rusrap"/>
    <x v="0"/>
    <d v="1899-12-30T14:52:07"/>
    <x v="2"/>
  </r>
  <r>
    <s v="EEB5544E"/>
    <s v="Single Ticket to Paradise"/>
    <s v="Hearse"/>
    <s v="metal"/>
    <x v="1"/>
    <d v="1899-12-30T08:22:12"/>
    <x v="1"/>
  </r>
  <r>
    <s v="8619BAF4"/>
    <s v="Good Day"/>
    <s v="unknown"/>
    <s v="dance"/>
    <x v="1"/>
    <d v="1899-12-30T20:14:24"/>
    <x v="0"/>
  </r>
  <r>
    <s v="CA02ED76"/>
    <s v="We've Had It"/>
    <s v="Jody Grind"/>
    <s v="rock"/>
    <x v="1"/>
    <d v="1899-12-30T20:02:01"/>
    <x v="1"/>
  </r>
  <r>
    <s v="128A075A"/>
    <s v="Night Air"/>
    <s v="Jamie Woon"/>
    <s v="alternative"/>
    <x v="1"/>
    <d v="1899-12-30T09:33:35"/>
    <x v="1"/>
  </r>
  <r>
    <s v="85C5207A"/>
    <s v="Papa Montero"/>
    <s v="Charanga la Tapa"/>
    <s v="latin"/>
    <x v="0"/>
    <d v="1899-12-30T20:50:54"/>
    <x v="0"/>
  </r>
  <r>
    <s v="89A6D60C"/>
    <s v="Confusion"/>
    <s v="Vincenzo"/>
    <s v="electronic"/>
    <x v="1"/>
    <d v="1899-12-30T21:12:31"/>
    <x v="0"/>
  </r>
  <r>
    <s v="55390C03"/>
    <s v="The Best Is yet to Come"/>
    <s v="Mr President"/>
    <s v="rnb"/>
    <x v="1"/>
    <d v="1899-12-30T20:32:11"/>
    <x v="1"/>
  </r>
  <r>
    <s v="8F15FA72"/>
    <s v="Since I First Met You"/>
    <s v="The Robins"/>
    <s v="pop"/>
    <x v="0"/>
    <d v="1899-12-30T20:09:47"/>
    <x v="0"/>
  </r>
  <r>
    <s v="349D7EC2"/>
    <s v="The Last Dragonborn"/>
    <s v="S3KTOR"/>
    <s v="electronic"/>
    <x v="1"/>
    <d v="1899-12-30T20:31:52"/>
    <x v="1"/>
  </r>
  <r>
    <s v="145CF362"/>
    <s v="Clown Butter"/>
    <s v="Caustic Casanova"/>
    <s v="metal"/>
    <x v="1"/>
    <d v="1899-12-30T13:25:15"/>
    <x v="2"/>
  </r>
  <r>
    <s v="5C9B1C99"/>
    <s v="5 Min"/>
    <s v="RELFY"/>
    <s v="ruspop"/>
    <x v="1"/>
    <d v="1899-12-30T08:10:58"/>
    <x v="1"/>
  </r>
  <r>
    <s v="B5707A83"/>
    <s v="999"/>
    <s v="Kantinent"/>
    <s v="rusrap"/>
    <x v="1"/>
    <d v="1899-12-30T09:43:40"/>
    <x v="2"/>
  </r>
  <r>
    <s v="292D33A3"/>
    <s v="I Love Rock'n Roll"/>
    <s v="Gang of Rock"/>
    <s v="dance"/>
    <x v="1"/>
    <d v="1899-12-30T09:53:51"/>
    <x v="2"/>
  </r>
  <r>
    <s v="87D6703B"/>
    <s v="All for You"/>
    <s v="The Seasons"/>
    <s v="loungeelectronic"/>
    <x v="0"/>
    <d v="1899-12-30T14:08:00"/>
    <x v="1"/>
  </r>
  <r>
    <s v="7E17400E"/>
    <s v="Bonus Track - Switchblade"/>
    <s v="Pilotpriest"/>
    <s v="electronic"/>
    <x v="1"/>
    <d v="1899-12-30T20:42:54"/>
    <x v="1"/>
  </r>
  <r>
    <s v="AA950A3A"/>
    <s v="Dragon's Story"/>
    <s v="Estas Tonne"/>
    <s v="world"/>
    <x v="1"/>
    <d v="1899-12-30T20:15:25"/>
    <x v="2"/>
  </r>
  <r>
    <s v="91E0CD22"/>
    <s v="Piano Quartet No. 2 in A Major Op. 26: Poco adagio"/>
    <s v="Pro Arte Quartet of George Enescu with Bucharest Philharmonic Orchestra"/>
    <s v="classical"/>
    <x v="1"/>
    <d v="1899-12-30T21:06:25"/>
    <x v="1"/>
  </r>
  <r>
    <s v="280FA51C"/>
    <s v="Unknown Father"/>
    <s v="John Carey"/>
    <s v="avantgarde"/>
    <x v="1"/>
    <d v="1899-12-30T20:16:28"/>
    <x v="1"/>
  </r>
  <r>
    <s v="A0F652C2"/>
    <s v="Los Pescadores De Varadero"/>
    <s v="ARAGON"/>
    <s v="world"/>
    <x v="1"/>
    <d v="1899-12-30T08:24:04"/>
    <x v="0"/>
  </r>
  <r>
    <s v="706032CB"/>
    <s v="Future Sound of Ibiza"/>
    <s v="Signfield"/>
    <s v="dance"/>
    <x v="0"/>
    <d v="1899-12-30T09:37:04"/>
    <x v="0"/>
  </r>
  <r>
    <s v="86BBE0D7"/>
    <s v="Little Ballerina"/>
    <s v="Emile Haynie"/>
    <s v="pop"/>
    <x v="1"/>
    <d v="1899-12-30T09:49:52"/>
    <x v="0"/>
  </r>
  <r>
    <s v="617CA5CC"/>
    <s v="Galaxy"/>
    <s v="Rautu"/>
    <s v="electronic"/>
    <x v="1"/>
    <d v="1899-12-30T09:39:27"/>
    <x v="1"/>
  </r>
  <r>
    <s v="F42F3AA6"/>
    <s v="¿Quién es ese?"/>
    <s v="Carlos Baute"/>
    <s v="pop"/>
    <x v="0"/>
    <d v="1899-12-30T09:53:48"/>
    <x v="0"/>
  </r>
  <r>
    <s v="97798ED4"/>
    <s v="Ride the Wave"/>
    <s v="Angelique Bianca"/>
    <s v="dance"/>
    <x v="0"/>
    <d v="1899-12-30T08:31:17"/>
    <x v="0"/>
  </r>
  <r>
    <s v="8FA6C815"/>
    <s v="Shpace Out"/>
    <s v="Kirna"/>
    <s v="electronic"/>
    <x v="1"/>
    <d v="1899-12-30T08:52:24"/>
    <x v="1"/>
  </r>
  <r>
    <s v="1485CB1A"/>
    <s v="Ik Trap"/>
    <s v="Sevn Alias"/>
    <s v="rap"/>
    <x v="0"/>
    <d v="1899-12-30T08:03:30"/>
    <x v="0"/>
  </r>
  <r>
    <s v="1CA94D96"/>
    <s v="Hope"/>
    <s v="Kid Wise"/>
    <s v="indie"/>
    <x v="0"/>
    <d v="1899-12-30T21:26:19"/>
    <x v="0"/>
  </r>
  <r>
    <s v="B82DF992"/>
    <s v="Alcohol"/>
    <s v="unknown"/>
    <s v="rusrap"/>
    <x v="0"/>
    <d v="1899-12-30T21:51:33"/>
    <x v="2"/>
  </r>
  <r>
    <s v="5C1A6D34"/>
    <s v="Transhumanism"/>
    <s v="Tommy '86"/>
    <s v="electronic"/>
    <x v="1"/>
    <d v="1899-12-30T13:57:02"/>
    <x v="2"/>
  </r>
  <r>
    <s v="B1FE9BCC"/>
    <s v="Raining Again"/>
    <s v="Betoko"/>
    <s v="pop"/>
    <x v="0"/>
    <d v="1899-12-30T13:11:27"/>
    <x v="2"/>
  </r>
  <r>
    <s v="2A48F887"/>
    <s v="Before the Storm"/>
    <s v="Andrew Weiss"/>
    <s v="classical"/>
    <x v="1"/>
    <d v="1899-12-30T14:14:42"/>
    <x v="0"/>
  </r>
  <r>
    <s v="30E73FF9"/>
    <s v="Cracker"/>
    <s v="Meteorite"/>
    <s v="rock"/>
    <x v="0"/>
    <d v="1899-12-30T09:26:13"/>
    <x v="2"/>
  </r>
  <r>
    <s v="DC05C2AC"/>
    <s v="Swing a la Moderna"/>
    <s v="Ray Barreto"/>
    <s v="latin"/>
    <x v="1"/>
    <d v="1899-12-30T13:46:16"/>
    <x v="2"/>
  </r>
  <r>
    <s v="85101613"/>
    <s v="Rock 'n' Roll Radiate"/>
    <s v="Motion Pictures"/>
    <s v="rock"/>
    <x v="1"/>
    <d v="1899-12-30T20:46:04"/>
    <x v="1"/>
  </r>
  <r>
    <s v="EBA2C75C"/>
    <s v="Albak Hakam"/>
    <s v="Georges Al Rassi"/>
    <s v="world"/>
    <x v="1"/>
    <d v="1899-12-30T14:44:15"/>
    <x v="0"/>
  </r>
  <r>
    <s v="8B004C3A"/>
    <s v="unknown"/>
    <s v="unknown"/>
    <s v="dance"/>
    <x v="1"/>
    <d v="1899-12-30T08:34:01"/>
    <x v="0"/>
  </r>
  <r>
    <s v="8829C08B"/>
    <s v="The Marines"/>
    <s v="Boris Almazov"/>
    <s v="world"/>
    <x v="1"/>
    <d v="1899-12-30T13:15:39"/>
    <x v="1"/>
  </r>
  <r>
    <s v="11AB1B10"/>
    <s v="unknown"/>
    <s v="unknown"/>
    <s v="unknown"/>
    <x v="1"/>
    <d v="1899-12-30T08:25:11"/>
    <x v="1"/>
  </r>
  <r>
    <s v="9FCE3DBD"/>
    <s v="San Fransisco"/>
    <s v="Barbados"/>
    <s v="pop"/>
    <x v="1"/>
    <d v="1899-12-30T20:35:34"/>
    <x v="1"/>
  </r>
  <r>
    <s v="FCF54159"/>
    <s v="Good Times Roll"/>
    <s v="unknown"/>
    <s v="electronic"/>
    <x v="1"/>
    <d v="1899-12-30T08:55:10"/>
    <x v="2"/>
  </r>
  <r>
    <s v="9B653D24"/>
    <s v="White Train"/>
    <s v="Paul Kelly"/>
    <s v="rock"/>
    <x v="0"/>
    <d v="1899-12-30T08:32:30"/>
    <x v="0"/>
  </r>
  <r>
    <s v="2F466ADB"/>
    <s v="Undertale"/>
    <s v="Vangakuz"/>
    <s v="easy"/>
    <x v="1"/>
    <d v="1899-12-30T20:22:14"/>
    <x v="1"/>
  </r>
  <r>
    <s v="70186107"/>
    <s v="Smalltown Boy"/>
    <s v="Bronski Beat"/>
    <s v="dance"/>
    <x v="1"/>
    <d v="1899-12-30T21:32:41"/>
    <x v="2"/>
  </r>
  <r>
    <s v="9D352DE4"/>
    <s v="From Me"/>
    <s v="Zookëper"/>
    <s v="dance"/>
    <x v="1"/>
    <d v="1899-12-30T14:16:13"/>
    <x v="2"/>
  </r>
  <r>
    <s v="F7527856"/>
    <s v="Masca Me Tu"/>
    <s v="Haldolium"/>
    <s v="psychedelic"/>
    <x v="1"/>
    <d v="1899-12-30T20:02:08"/>
    <x v="0"/>
  </r>
  <r>
    <s v="7CC2C57F"/>
    <s v="Automatic Black"/>
    <s v="unknown"/>
    <s v="dance"/>
    <x v="1"/>
    <d v="1899-12-30T08:39:53"/>
    <x v="0"/>
  </r>
  <r>
    <s v="D7D8CF34"/>
    <s v="Baby Doll"/>
    <s v="Top Cats"/>
    <s v="pop"/>
    <x v="1"/>
    <d v="1899-12-30T09:04:45"/>
    <x v="2"/>
  </r>
  <r>
    <s v="5C1354D7"/>
    <s v="Never Hear Surf Music Again"/>
    <s v="Barfly"/>
    <s v="pop"/>
    <x v="1"/>
    <d v="1899-12-30T09:07:15"/>
    <x v="0"/>
  </r>
  <r>
    <s v="B5B6FE0A"/>
    <s v="Sade"/>
    <s v="Badmos"/>
    <s v="world"/>
    <x v="0"/>
    <d v="1899-12-30T09:03:38"/>
    <x v="2"/>
  </r>
  <r>
    <s v="4DCEF946"/>
    <s v="The Silent Dark"/>
    <s v="Novembers Doom"/>
    <s v="extrememetal"/>
    <x v="0"/>
    <d v="1899-12-30T20:09:05"/>
    <x v="0"/>
  </r>
  <r>
    <s v="7B709990"/>
    <s v="La gozadera - (Merengue)"/>
    <s v="Festival del Merengue"/>
    <s v="latin"/>
    <x v="1"/>
    <d v="1899-12-30T13:40:58"/>
    <x v="2"/>
  </r>
  <r>
    <s v="4083225E"/>
    <s v="28"/>
    <s v="Ekibastuz"/>
    <s v="ruspop"/>
    <x v="1"/>
    <d v="1899-12-30T09:14:44"/>
    <x v="0"/>
  </r>
  <r>
    <s v="189E180E"/>
    <s v="Say Love"/>
    <s v="Darina Krasnovetska"/>
    <s v="pop"/>
    <x v="0"/>
    <d v="1899-12-30T21:36:46"/>
    <x v="0"/>
  </r>
  <r>
    <s v="2D60BFE8"/>
    <s v="Cala a Boca"/>
    <s v="unknown"/>
    <s v="electronic"/>
    <x v="1"/>
    <d v="1899-12-30T14:55:05"/>
    <x v="1"/>
  </r>
  <r>
    <s v="59A2C96A"/>
    <s v="Imprint"/>
    <s v="Dawn Lights"/>
    <s v="rock"/>
    <x v="1"/>
    <d v="1899-12-30T21:03:19"/>
    <x v="0"/>
  </r>
  <r>
    <s v="8EBDD2EC"/>
    <s v="Upon My Shoulders"/>
    <s v="Markus Schulz"/>
    <s v="dance"/>
    <x v="1"/>
    <d v="1899-12-30T08:24:45"/>
    <x v="0"/>
  </r>
  <r>
    <s v="A45C3AA2"/>
    <s v="Shoot 3M Up"/>
    <s v="unknown"/>
    <s v="hiphop"/>
    <x v="1"/>
    <d v="1899-12-30T21:00:42"/>
    <x v="1"/>
  </r>
  <r>
    <s v="239E4F15"/>
    <s v="Boa Sorte"/>
    <s v="unknown"/>
    <s v="electronic"/>
    <x v="1"/>
    <d v="1899-12-30T21:27:50"/>
    <x v="2"/>
  </r>
  <r>
    <s v="9D3655EE"/>
    <s v="Jennie"/>
    <s v="Cape Lion"/>
    <s v="rock"/>
    <x v="1"/>
    <d v="1899-12-30T14:23:30"/>
    <x v="2"/>
  </r>
  <r>
    <s v="5FB28EAF"/>
    <s v="Wake Me up When December Ends"/>
    <s v="Caleb Smiley"/>
    <s v="children"/>
    <x v="1"/>
    <d v="1899-12-30T09:46:16"/>
    <x v="1"/>
  </r>
  <r>
    <s v="4C4877A3"/>
    <s v="unknown"/>
    <s v="unknown"/>
    <s v="unknown"/>
    <x v="0"/>
    <d v="1899-12-30T14:20:21"/>
    <x v="0"/>
  </r>
  <r>
    <s v="ABE840F6"/>
    <s v="Lizard Tails"/>
    <s v="BBK"/>
    <s v="electronic"/>
    <x v="1"/>
    <d v="1899-12-30T14:29:44"/>
    <x v="2"/>
  </r>
  <r>
    <s v="483961B5"/>
    <s v="Love Runs Out"/>
    <s v="Love Runs Out"/>
    <s v="rock"/>
    <x v="1"/>
    <d v="1899-12-30T09:28:17"/>
    <x v="2"/>
  </r>
  <r>
    <s v="4741C89D"/>
    <s v="To Ke"/>
    <s v="Embro"/>
    <s v="pop"/>
    <x v="1"/>
    <d v="1899-12-30T08:58:08"/>
    <x v="1"/>
  </r>
  <r>
    <s v="BBA46B6D"/>
    <s v="So She Won't Break"/>
    <s v="The Black Keys"/>
    <s v="rock"/>
    <x v="1"/>
    <d v="1899-12-30T13:15:31"/>
    <x v="0"/>
  </r>
  <r>
    <s v="45EAAFA6"/>
    <s v="Roses and Wine"/>
    <s v="Diego Garcia"/>
    <s v="rock"/>
    <x v="0"/>
    <d v="1899-12-30T13:19:54"/>
    <x v="1"/>
  </r>
  <r>
    <s v="59CB3763"/>
    <s v="Allegro"/>
    <s v="Paul Fried  - Mark Kroll"/>
    <s v="classical"/>
    <x v="1"/>
    <d v="1899-12-30T21:05:16"/>
    <x v="1"/>
  </r>
  <r>
    <s v="E3C26C94"/>
    <s v="Ma Omoara"/>
    <s v="Florin Salam"/>
    <s v="world"/>
    <x v="1"/>
    <d v="1899-12-30T20:54:25"/>
    <x v="1"/>
  </r>
  <r>
    <s v="4C79B920"/>
    <s v="You Are Not Alone"/>
    <s v="Rockabye Baby!"/>
    <s v="children"/>
    <x v="1"/>
    <d v="1899-12-30T20:44:55"/>
    <x v="1"/>
  </r>
  <r>
    <s v="8CE71E8B"/>
    <s v="I'll Be Home for Christmas"/>
    <s v="unknown"/>
    <s v="reggae"/>
    <x v="1"/>
    <d v="1899-12-30T14:15:30"/>
    <x v="0"/>
  </r>
  <r>
    <s v="F0DB2986"/>
    <s v="El Trust De Los Tenorios"/>
    <s v="Alfredo Kraus"/>
    <s v="classical"/>
    <x v="1"/>
    <d v="1899-12-30T14:41:44"/>
    <x v="1"/>
  </r>
  <r>
    <s v="25035AFB"/>
    <s v="Taking over Me"/>
    <s v="unknown"/>
    <s v="dance"/>
    <x v="1"/>
    <d v="1899-12-30T08:31:04"/>
    <x v="0"/>
  </r>
  <r>
    <s v="44B1CB34"/>
    <s v="Tsunami"/>
    <s v="Russ"/>
    <s v="hiphop"/>
    <x v="1"/>
    <d v="1899-12-30T21:33:21"/>
    <x v="2"/>
  </r>
  <r>
    <s v="44893856"/>
    <s v="The Knack Theme"/>
    <s v="John Barry"/>
    <s v="film"/>
    <x v="1"/>
    <d v="1899-12-30T13:14:50"/>
    <x v="0"/>
  </r>
  <r>
    <s v="8A028D2B"/>
    <s v="Infinity Dream"/>
    <s v="D.J. Strauss"/>
    <s v="electronic"/>
    <x v="1"/>
    <d v="1899-12-30T14:44:22"/>
    <x v="2"/>
  </r>
  <r>
    <s v="10189D10"/>
    <s v="Kontra krusadanto"/>
    <s v="Dochamar"/>
    <s v="pop"/>
    <x v="0"/>
    <d v="1899-12-30T14:34:24"/>
    <x v="2"/>
  </r>
  <r>
    <s v="F9CCEBCA"/>
    <s v="Viajero"/>
    <s v="unknown"/>
    <s v="ruspop"/>
    <x v="0"/>
    <d v="1899-12-30T08:38:52"/>
    <x v="2"/>
  </r>
  <r>
    <s v="C2CF4E9F"/>
    <s v="Confusion"/>
    <s v="Kraftwelt"/>
    <s v="electronic"/>
    <x v="1"/>
    <d v="1899-12-30T14:53:35"/>
    <x v="2"/>
  </r>
  <r>
    <s v="4DF328B9"/>
    <s v="Winter Winter Go Away"/>
    <s v="Darker N' Darker"/>
    <s v="rock"/>
    <x v="0"/>
    <d v="1899-12-30T21:41:27"/>
    <x v="0"/>
  </r>
  <r>
    <s v="7385A491"/>
    <s v="Falling in Love"/>
    <s v="Anthony Strong"/>
    <s v="jazz"/>
    <x v="0"/>
    <d v="1899-12-30T20:32:39"/>
    <x v="0"/>
  </r>
  <r>
    <s v="8741B16C"/>
    <s v="Ave Maria (Caccini)"/>
    <s v="Argishty (Duduk)"/>
    <s v="caucasian"/>
    <x v="1"/>
    <d v="1899-12-30T20:22:52"/>
    <x v="0"/>
  </r>
  <r>
    <s v="DD31C6F1"/>
    <s v="Je ferai tout"/>
    <s v="Marc Antoine"/>
    <s v="pop"/>
    <x v="1"/>
    <d v="1899-12-30T09:37:48"/>
    <x v="1"/>
  </r>
  <r>
    <s v="988E3DB1"/>
    <s v="I Need a Hero"/>
    <s v="Andrew Spencer"/>
    <s v="electronic"/>
    <x v="1"/>
    <d v="1899-12-30T09:00:53"/>
    <x v="2"/>
  </r>
  <r>
    <s v="351E5AFF"/>
    <s v="Testify"/>
    <s v="Ben Haenow"/>
    <s v="pop"/>
    <x v="1"/>
    <d v="1899-12-30T08:26:13"/>
    <x v="2"/>
  </r>
  <r>
    <s v="75533153"/>
    <s v="Come Away"/>
    <s v="Sophia Winton"/>
    <s v="classical"/>
    <x v="1"/>
    <d v="1899-12-30T13:04:38"/>
    <x v="2"/>
  </r>
  <r>
    <s v="BBE02B8"/>
    <s v="Ibiza"/>
    <s v="unknown"/>
    <s v="ruspop"/>
    <x v="0"/>
    <d v="1899-12-30T14:02:20"/>
    <x v="1"/>
  </r>
  <r>
    <s v="6DDF44CA"/>
    <s v="Promentory (From &quot;The Last of the Mohicans&quot;)"/>
    <s v="Marc-André Gautier"/>
    <s v="pop"/>
    <x v="0"/>
    <d v="1899-12-30T13:31:14"/>
    <x v="1"/>
  </r>
  <r>
    <s v="D8C3A0C1"/>
    <s v="Clint Eastwood"/>
    <s v="Electronic Swing Orchestra"/>
    <s v="jazz"/>
    <x v="1"/>
    <d v="1899-12-30T21:45:47"/>
    <x v="0"/>
  </r>
  <r>
    <s v="6E9949E5"/>
    <s v="She Don`T Know"/>
    <s v="Little G Weevil"/>
    <s v="blues"/>
    <x v="1"/>
    <d v="1899-12-30T21:57:11"/>
    <x v="2"/>
  </r>
  <r>
    <s v="4165C8D9"/>
    <s v="Carnival"/>
    <s v="Dana Jasmine"/>
    <s v="dance"/>
    <x v="0"/>
    <d v="1899-12-30T13:12:55"/>
    <x v="1"/>
  </r>
  <r>
    <s v="BEAC298D"/>
    <s v="Can't Stop Now"/>
    <s v="unknown"/>
    <s v="dance"/>
    <x v="1"/>
    <d v="1899-12-30T14:30:59"/>
    <x v="0"/>
  </r>
  <r>
    <s v="EED05948"/>
    <s v="unknown"/>
    <s v="unknown"/>
    <s v="unknown"/>
    <x v="1"/>
    <d v="1899-12-30T09:00:49"/>
    <x v="0"/>
  </r>
  <r>
    <s v="41F55633"/>
    <s v="Willin'"/>
    <s v="Little Feat"/>
    <s v="country"/>
    <x v="1"/>
    <d v="1899-12-30T21:21:07"/>
    <x v="2"/>
  </r>
  <r>
    <s v="DBD6CD39"/>
    <s v="Bam Bag «Gucci»"/>
    <s v="Irina Shok"/>
    <s v="ruspop"/>
    <x v="1"/>
    <d v="1899-12-30T21:58:03"/>
    <x v="0"/>
  </r>
  <r>
    <s v="823F1DDF"/>
    <s v="Stop This World"/>
    <s v="Diana Krall"/>
    <s v="jazz"/>
    <x v="0"/>
    <d v="1899-12-30T21:20:55"/>
    <x v="1"/>
  </r>
  <r>
    <s v="47C9CA32"/>
    <s v="Black &amp; White"/>
    <s v="Seahaven"/>
    <s v="alternative"/>
    <x v="1"/>
    <d v="1899-12-30T20:24:58"/>
    <x v="2"/>
  </r>
  <r>
    <s v="17346484"/>
    <s v="New Bag"/>
    <s v="Anthony Pappa"/>
    <s v="techno"/>
    <x v="1"/>
    <d v="1899-12-30T14:59:23"/>
    <x v="2"/>
  </r>
  <r>
    <s v="83ECCEB4"/>
    <s v="My Heart Will Go On (Love Theme From Titanic)"/>
    <s v="Gheorghe Zamfir"/>
    <s v="pop"/>
    <x v="1"/>
    <d v="1899-12-30T13:34:03"/>
    <x v="0"/>
  </r>
  <r>
    <s v="8B52E95B"/>
    <s v="Rocket to the Moon"/>
    <s v="Jim Brickman"/>
    <s v="pop"/>
    <x v="1"/>
    <d v="1899-12-30T14:41:18"/>
    <x v="1"/>
  </r>
  <r>
    <s v="1FF9CDD3"/>
    <s v="I Want To Know What Love Is"/>
    <s v="Tina Arena"/>
    <s v="pop"/>
    <x v="0"/>
    <d v="1899-12-30T13:42:21"/>
    <x v="0"/>
  </r>
  <r>
    <s v="1E617623"/>
    <s v="My Own Satisfaction"/>
    <s v="Waltari"/>
    <s v="pop"/>
    <x v="0"/>
    <d v="1899-12-30T14:39:23"/>
    <x v="1"/>
  </r>
  <r>
    <s v="66734DD8"/>
    <s v="Be Like Me"/>
    <s v="Rah-C"/>
    <s v="hiphop"/>
    <x v="1"/>
    <d v="1899-12-30T08:04:34"/>
    <x v="0"/>
  </r>
  <r>
    <s v="EC698E78"/>
    <s v="S'apre per te il mio cuor (From &quot;Samson &amp; Dalila&quot;)"/>
    <s v="Filippa Giordano"/>
    <s v="pop"/>
    <x v="0"/>
    <d v="1899-12-30T21:53:47"/>
    <x v="2"/>
  </r>
  <r>
    <s v="A1080D3F"/>
    <s v="Happier"/>
    <s v="Sean Grandillo"/>
    <s v="pop"/>
    <x v="1"/>
    <d v="1899-12-30T13:16:32"/>
    <x v="0"/>
  </r>
  <r>
    <s v="96AEC505"/>
    <s v="Can't You See"/>
    <s v="Total"/>
    <s v="rap"/>
    <x v="1"/>
    <d v="1899-12-30T08:46:53"/>
    <x v="2"/>
  </r>
  <r>
    <s v="98930EB4"/>
    <s v="Spanish Eyes"/>
    <s v="Engelbert Humperdinck"/>
    <s v="easy"/>
    <x v="1"/>
    <d v="1899-12-30T13:46:45"/>
    <x v="0"/>
  </r>
  <r>
    <s v="EED05948"/>
    <s v="unknown"/>
    <s v="unknown"/>
    <s v="unknown"/>
    <x v="1"/>
    <d v="1899-12-30T08:26:48"/>
    <x v="0"/>
  </r>
  <r>
    <s v="867E9E23"/>
    <s v="Other Worlds"/>
    <s v="Filmloom"/>
    <s v="avantgarde"/>
    <x v="1"/>
    <d v="1899-12-30T20:08:51"/>
    <x v="1"/>
  </r>
  <r>
    <s v="DF7FD48C"/>
    <s v="Elenore"/>
    <s v="The Turtles"/>
    <s v="rock"/>
    <x v="1"/>
    <d v="1899-12-30T09:16:57"/>
    <x v="0"/>
  </r>
  <r>
    <s v="525C04A5"/>
    <s v="O del mio dolce ardor"/>
    <s v="Ramon Vargas"/>
    <s v="classical"/>
    <x v="1"/>
    <d v="1899-12-30T21:25:53"/>
    <x v="0"/>
  </r>
  <r>
    <s v="303774AB"/>
    <s v="The Future of Piano"/>
    <s v="KENBANDANSHI"/>
    <s v="classical"/>
    <x v="1"/>
    <d v="1899-12-30T13:33:22"/>
    <x v="1"/>
  </r>
  <r>
    <s v="351D757D"/>
    <s v="His Name Cassius"/>
    <s v="Pee Wee Longway"/>
    <s v="hiphop"/>
    <x v="0"/>
    <d v="1899-12-30T21:06:01"/>
    <x v="0"/>
  </r>
  <r>
    <s v="AB8AB29B"/>
    <s v="Heart's a Legend"/>
    <s v="unknown"/>
    <s v="dance"/>
    <x v="0"/>
    <d v="1899-12-30T14:33:19"/>
    <x v="0"/>
  </r>
  <r>
    <s v="B0231F70"/>
    <s v="Home Sweet Home"/>
    <s v="Shiny Black Anthem"/>
    <s v="alternative"/>
    <x v="1"/>
    <d v="1899-12-30T20:32:04"/>
    <x v="2"/>
  </r>
  <r>
    <s v="49C9E5F7"/>
    <s v="COMANDANTE CHE GUEVARA"/>
    <s v="NAZCA"/>
    <s v="folk"/>
    <x v="0"/>
    <d v="1899-12-30T08:40:09"/>
    <x v="0"/>
  </r>
  <r>
    <s v="2EF7C9D2"/>
    <s v="Thé à la menthe"/>
    <s v="La Caution"/>
    <s v="hiphop"/>
    <x v="1"/>
    <d v="1899-12-30T08:30:34"/>
    <x v="1"/>
  </r>
  <r>
    <s v="26A83239"/>
    <s v="I been there"/>
    <s v="Manuel Muñoz Quirós"/>
    <s v="electronic"/>
    <x v="1"/>
    <d v="1899-12-30T13:41:55"/>
    <x v="0"/>
  </r>
  <r>
    <s v="3353A4EB"/>
    <s v="Tara Mantra"/>
    <s v="Mantra Mom"/>
    <s v="spiritual"/>
    <x v="1"/>
    <d v="1899-12-30T20:56:07"/>
    <x v="0"/>
  </r>
  <r>
    <s v="E4CA0A57"/>
    <s v="Hooked"/>
    <s v="James Stone"/>
    <s v="electronic"/>
    <x v="1"/>
    <d v="1899-12-30T21:22:39"/>
    <x v="2"/>
  </r>
  <r>
    <s v="EEC17E68"/>
    <s v="Don't Wanna Go Home"/>
    <s v="Two Year Vacation"/>
    <s v="pop"/>
    <x v="1"/>
    <d v="1899-12-30T08:57:35"/>
    <x v="0"/>
  </r>
  <r>
    <s v="C0595FB4"/>
    <s v="Money Changes Everything"/>
    <s v="Hi-Standard"/>
    <s v="rock"/>
    <x v="1"/>
    <d v="1899-12-30T09:59:53"/>
    <x v="1"/>
  </r>
  <r>
    <s v="3EE79EF7"/>
    <s v="One With the Wind"/>
    <s v="GentleBeatz"/>
    <s v="instrumental"/>
    <x v="0"/>
    <d v="1899-12-30T14:59:17"/>
    <x v="1"/>
  </r>
  <r>
    <s v="727F9C65"/>
    <s v="Mindful"/>
    <s v="unknown"/>
    <s v="electronic"/>
    <x v="1"/>
    <d v="1899-12-30T13:07:21"/>
    <x v="1"/>
  </r>
  <r>
    <s v="E0242B39"/>
    <s v="Never Gonna Catch Me"/>
    <s v="Stressing"/>
    <s v="hiphop"/>
    <x v="1"/>
    <d v="1899-12-30T09:34:10"/>
    <x v="2"/>
  </r>
  <r>
    <s v="4C55C051"/>
    <s v="Eminem"/>
    <s v="Jay Pharoah"/>
    <s v="comedy"/>
    <x v="1"/>
    <d v="1899-12-30T21:42:28"/>
    <x v="1"/>
  </r>
  <r>
    <s v="B851E1A5"/>
    <s v="Aspen"/>
    <s v="Fransia"/>
    <s v="pop"/>
    <x v="1"/>
    <d v="1899-12-30T08:33:20"/>
    <x v="2"/>
  </r>
  <r>
    <s v="FDD7C634"/>
    <s v="Change"/>
    <s v="Miwa"/>
    <s v="pop"/>
    <x v="1"/>
    <d v="1899-12-30T08:20:10"/>
    <x v="0"/>
  </r>
  <r>
    <s v="9BE3E032"/>
    <s v="Mind Split"/>
    <s v="Smash Hit Combo"/>
    <s v="metal"/>
    <x v="1"/>
    <d v="1899-12-30T13:14:47"/>
    <x v="1"/>
  </r>
  <r>
    <s v="BAA41197"/>
    <s v="unknown"/>
    <s v="unknown"/>
    <s v="pop"/>
    <x v="0"/>
    <d v="1899-12-30T08:32:10"/>
    <x v="0"/>
  </r>
  <r>
    <s v="630EAEEC"/>
    <s v="Ride the Dragon"/>
    <s v="Harry Gregson-Williams"/>
    <s v="anime"/>
    <x v="1"/>
    <d v="1899-12-30T20:46:50"/>
    <x v="0"/>
  </r>
  <r>
    <s v="58239FA7"/>
    <s v="Do That"/>
    <s v="J-Sol"/>
    <s v="rnb"/>
    <x v="0"/>
    <d v="1899-12-30T13:13:25"/>
    <x v="0"/>
  </r>
  <r>
    <s v="D1AE503D"/>
    <s v="Happy Pills"/>
    <s v="Weathers"/>
    <s v="alternative"/>
    <x v="1"/>
    <d v="1899-12-30T09:52:39"/>
    <x v="1"/>
  </r>
  <r>
    <s v="79F7D753"/>
    <s v="House of the Rising Sun"/>
    <s v="Vintage"/>
    <s v="rock"/>
    <x v="1"/>
    <d v="1899-12-30T13:58:41"/>
    <x v="0"/>
  </r>
  <r>
    <s v="EAD3F718"/>
    <s v="Antique Gold"/>
    <s v="Mr. Lif"/>
    <s v="hiphop"/>
    <x v="1"/>
    <d v="1899-12-30T20:21:12"/>
    <x v="0"/>
  </r>
  <r>
    <s v="D84307F"/>
    <s v="You're Beautiful"/>
    <s v="Marcela Mangabeira"/>
    <s v="latin"/>
    <x v="0"/>
    <d v="1899-12-30T14:52:04"/>
    <x v="1"/>
  </r>
  <r>
    <s v="8565C19A"/>
    <s v="Why We Lose"/>
    <s v="Cartoon"/>
    <s v="electronic"/>
    <x v="1"/>
    <d v="1899-12-30T20:01:52"/>
    <x v="2"/>
  </r>
  <r>
    <s v="A401CF9B"/>
    <s v="Take It Like a Man"/>
    <s v="Systems In Blue"/>
    <s v="dance"/>
    <x v="1"/>
    <d v="1899-12-30T20:15:49"/>
    <x v="1"/>
  </r>
  <r>
    <s v="AF9F57E2"/>
    <s v="unknown"/>
    <s v="unknown"/>
    <s v="unknown"/>
    <x v="0"/>
    <d v="1899-12-30T14:18:53"/>
    <x v="0"/>
  </r>
  <r>
    <s v="39EDC574"/>
    <s v="unknown"/>
    <s v="unknown"/>
    <s v="unknown"/>
    <x v="1"/>
    <d v="1899-12-30T09:29:02"/>
    <x v="0"/>
  </r>
  <r>
    <s v="5D5206F7"/>
    <s v="Hero Of Our Time"/>
    <s v="Satanic Surfers"/>
    <s v="alternative"/>
    <x v="0"/>
    <d v="1899-12-30T09:00:35"/>
    <x v="1"/>
  </r>
  <r>
    <s v="6150963D"/>
    <s v="Far Away"/>
    <s v="I Promised Once"/>
    <s v="metal"/>
    <x v="1"/>
    <d v="1899-12-30T09:15:48"/>
    <x v="2"/>
  </r>
  <r>
    <s v="BD94BE36"/>
    <s v="Greens of June"/>
    <s v="unknown"/>
    <s v="alternative"/>
    <x v="1"/>
    <d v="1899-12-30T14:26:39"/>
    <x v="2"/>
  </r>
  <r>
    <s v="DA4D0325"/>
    <s v="Transatlantic"/>
    <s v="unknown"/>
    <s v="unknown"/>
    <x v="0"/>
    <d v="1899-12-30T13:30:53"/>
    <x v="1"/>
  </r>
  <r>
    <s v="24F3E2DB"/>
    <s v="unknown"/>
    <s v="unknown"/>
    <s v="unknown"/>
    <x v="1"/>
    <d v="1899-12-30T09:05:23"/>
    <x v="2"/>
  </r>
  <r>
    <s v="70985C3B"/>
    <s v="Happy Birthday"/>
    <s v="Punk TV"/>
    <s v="local"/>
    <x v="0"/>
    <d v="1899-12-30T08:52:55"/>
    <x v="0"/>
  </r>
  <r>
    <s v="ED51AEA3"/>
    <s v="Magnifico"/>
    <s v="Fedez"/>
    <s v="hiphop"/>
    <x v="1"/>
    <d v="1899-12-30T14:28:18"/>
    <x v="0"/>
  </r>
  <r>
    <s v="54BFB8D5"/>
    <s v="Midnight Tango"/>
    <s v="Al DiMeola"/>
    <s v="jazz"/>
    <x v="0"/>
    <d v="1899-12-30T09:34:28"/>
    <x v="0"/>
  </r>
  <r>
    <s v="DFC2A318"/>
    <s v="Sound Of Our Hearts"/>
    <s v="Compact Disco"/>
    <s v="dance"/>
    <x v="0"/>
    <d v="1899-12-30T14:35:12"/>
    <x v="2"/>
  </r>
  <r>
    <s v="44ADF046"/>
    <s v="Cómo Duele el Silencio"/>
    <s v="Leslie Grace"/>
    <s v="tropical"/>
    <x v="1"/>
    <d v="1899-12-30T13:43:31"/>
    <x v="1"/>
  </r>
  <r>
    <s v="3B9F9BC4"/>
    <s v="LOUD"/>
    <s v="unknown"/>
    <s v="rusrap"/>
    <x v="1"/>
    <d v="1899-12-30T20:47:18"/>
    <x v="2"/>
  </r>
  <r>
    <s v="9720A662"/>
    <s v="Enjoy Life"/>
    <s v="Carlos Estella"/>
    <s v="pop"/>
    <x v="0"/>
    <d v="1899-12-30T21:44:29"/>
    <x v="1"/>
  </r>
  <r>
    <s v="C6E49318"/>
    <s v="La légende (Pt. 2)"/>
    <s v="Deep Forest"/>
    <s v="relax"/>
    <x v="1"/>
    <d v="1899-12-30T20:26:43"/>
    <x v="2"/>
  </r>
  <r>
    <s v="1F10B092"/>
    <s v="Winterreise Op. 89 D. 911: No. 12 Loneliness"/>
    <s v="unknown"/>
    <s v="classical"/>
    <x v="0"/>
    <d v="1899-12-30T14:05:37"/>
    <x v="0"/>
  </r>
  <r>
    <s v="B93FFB92"/>
    <s v="unknown"/>
    <s v="unknown"/>
    <s v="blues"/>
    <x v="1"/>
    <d v="1899-12-30T08:35:08"/>
    <x v="0"/>
  </r>
  <r>
    <s v="E625E9A2"/>
    <s v="Holding On"/>
    <s v="Horak"/>
    <s v="dance"/>
    <x v="1"/>
    <d v="1899-12-30T21:42:56"/>
    <x v="2"/>
  </r>
  <r>
    <s v="CEA36D2E"/>
    <s v="Change My Ways"/>
    <s v="Mike Zito"/>
    <s v="blues"/>
    <x v="1"/>
    <d v="1899-12-30T14:46:57"/>
    <x v="0"/>
  </r>
  <r>
    <s v="169673B1"/>
    <s v="Sombra Perdida"/>
    <s v="Luis Miguel Del Amargue"/>
    <s v="latin"/>
    <x v="1"/>
    <d v="1899-12-30T21:49:17"/>
    <x v="1"/>
  </r>
  <r>
    <s v="86F3F52E"/>
    <s v="Non voglio mica la luna"/>
    <s v="Fiordaliso"/>
    <s v="world"/>
    <x v="1"/>
    <d v="1899-12-30T08:51:55"/>
    <x v="0"/>
  </r>
  <r>
    <s v="E72C0D1C"/>
    <s v="Magic Mushroom"/>
    <s v="Limbo"/>
    <s v="psychedelic"/>
    <x v="1"/>
    <d v="1899-12-30T08:37:35"/>
    <x v="1"/>
  </r>
  <r>
    <s v="90297106"/>
    <s v="Miracles Of The World"/>
    <s v="Shaman Tales"/>
    <s v="ambient"/>
    <x v="0"/>
    <d v="1899-12-30T13:12:03"/>
    <x v="0"/>
  </r>
  <r>
    <s v="677CEE1B"/>
    <s v="Flight of the Silver Bird"/>
    <s v="The Massed Military Bands"/>
    <s v="world"/>
    <x v="1"/>
    <d v="1899-12-30T09:24:31"/>
    <x v="0"/>
  </r>
  <r>
    <s v="37C958B3"/>
    <s v="Talking with Strangers"/>
    <s v="Miya Folick"/>
    <s v="folk"/>
    <x v="0"/>
    <d v="1899-12-30T20:47:56"/>
    <x v="1"/>
  </r>
  <r>
    <s v="3ECCFBFE"/>
    <s v="The Beautiful Galatea: Venus Chorus"/>
    <s v="Franz Von Suppe"/>
    <s v="classical"/>
    <x v="0"/>
    <d v="1899-12-30T10:00:14"/>
    <x v="0"/>
  </r>
  <r>
    <s v="E8A32B03"/>
    <s v="To Be Gone"/>
    <s v="Ivory"/>
    <s v="rusrock"/>
    <x v="1"/>
    <d v="1899-12-30T09:35:11"/>
    <x v="1"/>
  </r>
  <r>
    <s v="18E03B43"/>
    <s v="unknown"/>
    <s v="unknown"/>
    <s v="unknown"/>
    <x v="1"/>
    <d v="1899-12-30T20:57:51"/>
    <x v="1"/>
  </r>
  <r>
    <s v="9A23A1CA"/>
    <s v="Boeing"/>
    <s v="A(Z)IZA"/>
    <s v="rusrap"/>
    <x v="1"/>
    <d v="1899-12-30T20:18:32"/>
    <x v="0"/>
  </r>
  <r>
    <s v="BAB1BE32"/>
    <s v="unknown"/>
    <s v="unknown"/>
    <s v="rock"/>
    <x v="1"/>
    <d v="1899-12-30T20:51:41"/>
    <x v="1"/>
  </r>
  <r>
    <s v="597E3C5D"/>
    <s v="Perdón"/>
    <s v="Kenosis"/>
    <s v="children"/>
    <x v="1"/>
    <d v="1899-12-30T13:01:04"/>
    <x v="1"/>
  </r>
  <r>
    <s v="5E942904"/>
    <s v="No One Holds the Crown"/>
    <s v="Nothgard"/>
    <s v="extrememetal"/>
    <x v="1"/>
    <d v="1899-12-30T09:27:31"/>
    <x v="1"/>
  </r>
  <r>
    <s v="414F229D"/>
    <s v="unknown"/>
    <s v="unknown"/>
    <s v="unknown"/>
    <x v="1"/>
    <d v="1899-12-30T13:55:16"/>
    <x v="0"/>
  </r>
  <r>
    <s v="140E3C09"/>
    <s v="Teroof"/>
    <s v="Red Axes"/>
    <s v="dance"/>
    <x v="1"/>
    <d v="1899-12-30T13:06:47"/>
    <x v="1"/>
  </r>
  <r>
    <s v="DC762335"/>
    <s v="Ibiza"/>
    <s v="unknown"/>
    <s v="ruspop"/>
    <x v="1"/>
    <d v="1899-12-30T21:34:15"/>
    <x v="2"/>
  </r>
  <r>
    <s v="EE7E767"/>
    <s v="All is Clear"/>
    <s v="John Cunningham"/>
    <s v="rock"/>
    <x v="0"/>
    <d v="1899-12-30T21:54:28"/>
    <x v="0"/>
  </r>
  <r>
    <s v="FE6D7E24"/>
    <s v="Wormy"/>
    <s v="#dropsydies"/>
    <s v="local"/>
    <x v="0"/>
    <d v="1899-12-30T14:52:13"/>
    <x v="0"/>
  </r>
  <r>
    <s v="C2F32552"/>
    <s v="What If Everyone Is Wrong?/Strange Love"/>
    <s v="Shahman"/>
    <s v="grunge"/>
    <x v="1"/>
    <d v="1899-12-30T09:33:38"/>
    <x v="1"/>
  </r>
  <r>
    <s v="6181B12F"/>
    <s v="From The Top"/>
    <s v="The Wickeed"/>
    <s v="electronic"/>
    <x v="1"/>
    <d v="1899-12-30T14:43:55"/>
    <x v="1"/>
  </r>
  <r>
    <s v="8CB91F4F"/>
    <s v="Hot N’ Fun - N.E.R.D feat. Nelly Furtado (Nothing)"/>
    <s v="DJ ReDo"/>
    <s v="pop"/>
    <x v="0"/>
    <d v="1899-12-30T09:08:59"/>
    <x v="1"/>
  </r>
  <r>
    <s v="836F5268"/>
    <s v="Wish you were here"/>
    <s v="Bosa Nova All Star Orchestra"/>
    <s v="latin"/>
    <x v="1"/>
    <d v="1899-12-30T14:04:20"/>
    <x v="0"/>
  </r>
  <r>
    <s v="59BEC73E"/>
    <s v="The Last Pale Light In The West"/>
    <s v="Ben Nichols"/>
    <s v="alternative"/>
    <x v="0"/>
    <d v="1899-12-30T08:00:44"/>
    <x v="2"/>
  </r>
  <r>
    <s v="CEEE27B0"/>
    <s v="Introduction"/>
    <s v="Blood Sweat &amp; Tears"/>
    <s v="rock"/>
    <x v="1"/>
    <d v="1899-12-30T08:42:17"/>
    <x v="2"/>
  </r>
  <r>
    <s v="F3267CC7"/>
    <s v="Star Crossed Lovers"/>
    <s v="Martha Wainwright"/>
    <s v="jazz"/>
    <x v="1"/>
    <d v="1899-12-30T08:37:01"/>
    <x v="2"/>
  </r>
  <r>
    <s v="2F1DE39D"/>
    <s v="Shanti Shanti"/>
    <s v="Nasty D"/>
    <s v="world"/>
    <x v="0"/>
    <d v="1899-12-30T14:03:23"/>
    <x v="2"/>
  </r>
  <r>
    <s v="5F18C57F"/>
    <s v="Yume Xp"/>
    <s v="Robin Yerah"/>
    <s v="rnb"/>
    <x v="0"/>
    <d v="1899-12-30T21:12:49"/>
    <x v="2"/>
  </r>
  <r>
    <s v="83D3DAEC"/>
    <s v="Somebody"/>
    <s v="SOVI"/>
    <s v="dance"/>
    <x v="0"/>
    <d v="1899-12-30T13:29:07"/>
    <x v="2"/>
  </r>
  <r>
    <s v="D5E54A91"/>
    <s v="Enemy of the State"/>
    <s v="unknown"/>
    <s v="rusrap"/>
    <x v="0"/>
    <d v="1899-12-30T08:32:56"/>
    <x v="0"/>
  </r>
  <r>
    <s v="F5B9A434"/>
    <s v="Instinct"/>
    <s v="Izzamuzzic"/>
    <s v="electronic"/>
    <x v="0"/>
    <d v="1899-12-30T21:01:33"/>
    <x v="1"/>
  </r>
  <r>
    <s v="EF0C03F6"/>
    <s v="Shame"/>
    <s v="Stephany"/>
    <s v="dance"/>
    <x v="1"/>
    <d v="1899-12-30T14:20:06"/>
    <x v="1"/>
  </r>
  <r>
    <s v="42C290EF"/>
    <s v="Miss You"/>
    <s v="Eric Nam"/>
    <s v="rnb"/>
    <x v="1"/>
    <d v="1899-12-30T20:08:03"/>
    <x v="2"/>
  </r>
  <r>
    <s v="B89D7C8D"/>
    <s v="Man Amadeham"/>
    <s v="Googoosh"/>
    <s v="pop"/>
    <x v="1"/>
    <d v="1899-12-30T20:22:55"/>
    <x v="1"/>
  </r>
  <r>
    <s v="868F5698"/>
    <s v="Världsalltets fanfar"/>
    <s v="Vintersorg"/>
    <s v="rock"/>
    <x v="1"/>
    <d v="1899-12-30T21:52:38"/>
    <x v="2"/>
  </r>
  <r>
    <s v="A8DDAD4D"/>
    <s v="Too Far"/>
    <s v="Black Holy Whiskey"/>
    <s v="rock"/>
    <x v="1"/>
    <d v="1899-12-30T20:22:51"/>
    <x v="2"/>
  </r>
  <r>
    <s v="F0F124B3"/>
    <s v="Música Psicodélica"/>
    <s v="Psybient"/>
    <s v="rock"/>
    <x v="0"/>
    <d v="1899-12-30T09:07:15"/>
    <x v="2"/>
  </r>
  <r>
    <s v="64B39847"/>
    <s v="We've Been Expecting You"/>
    <s v="Afferent"/>
    <s v="electronic"/>
    <x v="1"/>
    <d v="1899-12-30T14:52:39"/>
    <x v="2"/>
  </r>
  <r>
    <s v="C4E99806"/>
    <s v="Kansas City"/>
    <s v="The New Basement Tapes"/>
    <s v="rock"/>
    <x v="0"/>
    <d v="1899-12-30T14:16:52"/>
    <x v="2"/>
  </r>
  <r>
    <s v="644057D4"/>
    <s v="Do It Again"/>
    <s v="Dharmata"/>
    <s v="rock"/>
    <x v="1"/>
    <d v="1899-12-30T20:28:26"/>
    <x v="2"/>
  </r>
  <r>
    <s v="861BD938"/>
    <s v="Tear Away"/>
    <s v="Naked Six"/>
    <s v="alternative"/>
    <x v="1"/>
    <d v="1899-12-30T14:36:33"/>
    <x v="2"/>
  </r>
  <r>
    <s v="18B98985"/>
    <s v="Greensleeves"/>
    <s v="Dream Baby"/>
    <s v="children"/>
    <x v="1"/>
    <d v="1899-12-30T08:22:33"/>
    <x v="0"/>
  </r>
  <r>
    <s v="41571C77"/>
    <s v="Away with You"/>
    <s v="Helena"/>
    <s v="electronic"/>
    <x v="1"/>
    <d v="1899-12-30T21:24:43"/>
    <x v="2"/>
  </r>
  <r>
    <s v="9E2F4A1E"/>
    <s v="Ah Blem Blem"/>
    <s v="Timaya"/>
    <s v="world"/>
    <x v="1"/>
    <d v="1899-12-30T14:04:23"/>
    <x v="0"/>
  </r>
  <r>
    <s v="A3DE96F8"/>
    <s v="Winterreise Op. 89 D. 911: No. 8 Backwards Glance"/>
    <s v="unknown"/>
    <s v="classical"/>
    <x v="0"/>
    <d v="1899-12-30T08:39:48"/>
    <x v="1"/>
  </r>
  <r>
    <s v="89DBC272"/>
    <s v="Spetsnaz"/>
    <s v="Bangladexter"/>
    <s v="electronic"/>
    <x v="1"/>
    <d v="1899-12-30T09:35:41"/>
    <x v="0"/>
  </r>
  <r>
    <s v="56B8E2A2"/>
    <s v="BOZHE"/>
    <s v="unknown"/>
    <s v="rusrap"/>
    <x v="1"/>
    <d v="1899-12-30T13:52:46"/>
    <x v="2"/>
  </r>
  <r>
    <s v="ED3E7354"/>
    <s v="D&amp;D"/>
    <s v="unknown"/>
    <s v="rusrap"/>
    <x v="1"/>
    <d v="1899-12-30T08:00:48"/>
    <x v="2"/>
  </r>
  <r>
    <s v="F4C5755A"/>
    <s v="Baby Be"/>
    <s v="DJ Piligrim"/>
    <s v="ruspop"/>
    <x v="0"/>
    <d v="1899-12-30T08:35:44"/>
    <x v="2"/>
  </r>
  <r>
    <s v="13A1275"/>
    <s v="Disabled"/>
    <s v="MOSQUIT"/>
    <s v="rusrap"/>
    <x v="1"/>
    <d v="1899-12-30T21:33:58"/>
    <x v="1"/>
  </r>
  <r>
    <s v="AC35F1A5"/>
    <s v="Profile"/>
    <s v="Mikiko Yamamoto"/>
    <s v="pop"/>
    <x v="1"/>
    <d v="1899-12-30T20:17:03"/>
    <x v="0"/>
  </r>
  <r>
    <s v="F61617A"/>
    <s v="Who's Got Rhythm"/>
    <s v="Gerry Mulligan"/>
    <s v="jazz"/>
    <x v="1"/>
    <d v="1899-12-30T21:57:43"/>
    <x v="0"/>
  </r>
  <r>
    <s v="40476C77"/>
    <s v="One Desire"/>
    <s v="Jakarta"/>
    <s v="dance"/>
    <x v="0"/>
    <d v="1899-12-30T13:02:23"/>
    <x v="2"/>
  </r>
  <r>
    <s v="3EC2788A"/>
    <s v="Autocombustion of the Phoenix King"/>
    <s v="Light and Darkness"/>
    <s v="classical"/>
    <x v="1"/>
    <d v="1899-12-30T13:36:17"/>
    <x v="1"/>
  </r>
  <r>
    <s v="A8AE9169"/>
    <s v="unknown"/>
    <s v="unknown"/>
    <s v="unknown"/>
    <x v="1"/>
    <d v="1899-12-30T20:11:53"/>
    <x v="1"/>
  </r>
  <r>
    <s v="494E941F"/>
    <s v="Mayli"/>
    <s v="Rayhon"/>
    <s v="uzbek"/>
    <x v="1"/>
    <d v="1899-12-30T08:18:48"/>
    <x v="2"/>
  </r>
  <r>
    <s v="30D77EAE"/>
    <s v="Boggie"/>
    <s v="Hurlee"/>
    <s v="dance"/>
    <x v="1"/>
    <d v="1899-12-30T21:51:30"/>
    <x v="0"/>
  </r>
  <r>
    <s v="2F351A83"/>
    <s v="Milky Way 1.5"/>
    <s v="MLK+"/>
    <s v="rusrap"/>
    <x v="0"/>
    <d v="1899-12-30T08:46:04"/>
    <x v="1"/>
  </r>
  <r>
    <s v="7B76EEA2"/>
    <s v="Red Lion"/>
    <s v="Nick Martin"/>
    <s v="dance"/>
    <x v="1"/>
    <d v="1899-12-30T13:52:29"/>
    <x v="0"/>
  </r>
  <r>
    <s v="8D48B1EC"/>
    <s v="Fly Me To The Moon"/>
    <s v="Sinatra Tribut Band"/>
    <s v="jazz"/>
    <x v="1"/>
    <d v="1899-12-30T21:56:36"/>
    <x v="2"/>
  </r>
  <r>
    <s v="6D90BEDA"/>
    <s v="unknown"/>
    <s v="unknown"/>
    <s v="unknown"/>
    <x v="1"/>
    <d v="1899-12-30T09:39:47"/>
    <x v="2"/>
  </r>
  <r>
    <s v="116567FA"/>
    <s v="III. Allegro"/>
    <s v="unknown"/>
    <s v="classical"/>
    <x v="1"/>
    <d v="1899-12-30T14:15:09"/>
    <x v="1"/>
  </r>
  <r>
    <s v="673CFAED"/>
    <s v="Ready"/>
    <s v="unknown"/>
    <s v="dance"/>
    <x v="1"/>
    <d v="1899-12-30T14:35:53"/>
    <x v="1"/>
  </r>
  <r>
    <s v="A85EAFF7"/>
    <s v="Bubble It"/>
    <s v="LuuX"/>
    <s v="dance"/>
    <x v="0"/>
    <d v="1899-12-30T08:40:43"/>
    <x v="0"/>
  </r>
  <r>
    <s v="D9E821EC"/>
    <s v="Sci-Fi"/>
    <s v="unknown"/>
    <s v="rusrap"/>
    <x v="1"/>
    <d v="1899-12-30T20:51:33"/>
    <x v="2"/>
  </r>
  <r>
    <s v="7A26DB65"/>
    <s v="The White Feather"/>
    <s v="Ah*Nee*Mah"/>
    <s v="pop"/>
    <x v="0"/>
    <d v="1899-12-30T09:02:46"/>
    <x v="1"/>
  </r>
  <r>
    <s v="F5713B6D"/>
    <s v="unknown"/>
    <s v="unknown"/>
    <s v="pop"/>
    <x v="1"/>
    <d v="1899-12-30T13:36:31"/>
    <x v="1"/>
  </r>
  <r>
    <s v="95872FC6"/>
    <s v="Jamie's Escape"/>
    <s v="Alan Howarth"/>
    <s v="soundtrack"/>
    <x v="1"/>
    <d v="1899-12-30T21:02:36"/>
    <x v="1"/>
  </r>
  <r>
    <s v="D35CB9B9"/>
    <s v="American Funeral"/>
    <s v="Star Cast"/>
    <s v="soundtrack"/>
    <x v="1"/>
    <d v="1899-12-30T14:30:49"/>
    <x v="1"/>
  </r>
  <r>
    <s v="8A440B24"/>
    <s v="The Pale Horse and His Rider"/>
    <s v="Hank Ray"/>
    <s v="rock"/>
    <x v="0"/>
    <d v="1899-12-30T14:25:13"/>
    <x v="1"/>
  </r>
  <r>
    <s v="930D3D31"/>
    <s v="Chunk Funk Express (feat. Tucker)"/>
    <s v="Uc A.K.A. Dj Uppercut"/>
    <s v="jpop"/>
    <x v="1"/>
    <d v="1899-12-30T20:08:25"/>
    <x v="2"/>
  </r>
  <r>
    <s v="B0E083CE"/>
    <s v="Something Nothing"/>
    <s v="Gangplans"/>
    <s v="electronic"/>
    <x v="1"/>
    <d v="1899-12-30T21:38:45"/>
    <x v="1"/>
  </r>
  <r>
    <s v="D6A03F1E"/>
    <s v="Just Like A Gun"/>
    <s v="Dynamic Key"/>
    <s v="electronic"/>
    <x v="1"/>
    <d v="1899-12-30T21:16:27"/>
    <x v="2"/>
  </r>
  <r>
    <s v="5DF837BF"/>
    <s v="Brainwash"/>
    <s v="Simon Curtis"/>
    <s v="pop"/>
    <x v="1"/>
    <d v="1899-12-30T14:01:37"/>
    <x v="1"/>
  </r>
  <r>
    <s v="9F6FF1D1"/>
    <s v="Music"/>
    <s v="Upgrade"/>
    <s v="psychedelic"/>
    <x v="1"/>
    <d v="1899-12-30T21:17:25"/>
    <x v="0"/>
  </r>
  <r>
    <s v="57101B1"/>
    <s v="Look In My Eyes"/>
    <s v="Zkmn &amp; Nevponyatkah"/>
    <s v="rusrap"/>
    <x v="1"/>
    <d v="1899-12-30T14:34:32"/>
    <x v="0"/>
  </r>
  <r>
    <s v="6541D608"/>
    <s v="Sankta Lucia"/>
    <s v="Nils Harning"/>
    <s v="holiday"/>
    <x v="0"/>
    <d v="1899-12-30T21:38:27"/>
    <x v="1"/>
  </r>
  <r>
    <s v="264276AC"/>
    <s v="So Many Ways"/>
    <s v="Warren G."/>
    <s v="rnb"/>
    <x v="1"/>
    <d v="1899-12-30T14:01:11"/>
    <x v="1"/>
  </r>
  <r>
    <s v="DA2AC433"/>
    <s v="Chainsaw"/>
    <s v="unknown"/>
    <s v="rusrap"/>
    <x v="0"/>
    <d v="1899-12-30T20:14:17"/>
    <x v="0"/>
  </r>
  <r>
    <s v="3F95C41D"/>
    <s v="unknown"/>
    <s v="unknown"/>
    <s v="rock"/>
    <x v="0"/>
    <d v="1899-12-30T20:06:47"/>
    <x v="2"/>
  </r>
  <r>
    <s v="292B52F3"/>
    <s v="Seasons"/>
    <s v="Hollow Wood"/>
    <s v="western"/>
    <x v="1"/>
    <d v="1899-12-30T08:31:28"/>
    <x v="2"/>
  </r>
  <r>
    <s v="D8D6ECA"/>
    <s v="There's A Light That Never Goes Out"/>
    <s v="Lo Mejor Del Rock De Los 80"/>
    <s v="rock"/>
    <x v="1"/>
    <d v="1899-12-30T21:26:34"/>
    <x v="2"/>
  </r>
  <r>
    <s v="ACC155F7"/>
    <s v="Wa Wa"/>
    <s v="Sam Collins"/>
    <s v="deep"/>
    <x v="1"/>
    <d v="1899-12-30T09:33:33"/>
    <x v="1"/>
  </r>
  <r>
    <s v="F6D677BE"/>
    <s v="Hip Hop Russia 01"/>
    <s v="Hip Hop Russia"/>
    <s v="hiphop"/>
    <x v="1"/>
    <d v="1899-12-30T08:06:59"/>
    <x v="2"/>
  </r>
  <r>
    <s v="723C5349"/>
    <s v="We Are Young"/>
    <s v="DJ Fit Hits"/>
    <s v="self"/>
    <x v="1"/>
    <d v="1899-12-30T09:26:15"/>
    <x v="2"/>
  </r>
  <r>
    <s v="38DEC70C"/>
    <s v="Gitit"/>
    <s v="Son of Kick"/>
    <s v="electronic"/>
    <x v="1"/>
    <d v="1899-12-30T08:36:09"/>
    <x v="2"/>
  </r>
  <r>
    <s v="CBCEFBC8"/>
    <s v="Harvest"/>
    <s v="NBSPLV"/>
    <s v="electronic"/>
    <x v="0"/>
    <d v="1899-12-30T20:02:45"/>
    <x v="0"/>
  </r>
  <r>
    <s v="4E59D87D"/>
    <s v="Find Me (Intro)"/>
    <s v="XXXTentacion"/>
    <s v="rnb"/>
    <x v="1"/>
    <d v="1899-12-30T09:29:46"/>
    <x v="0"/>
  </r>
  <r>
    <s v="A21EE186"/>
    <s v="Cantabile"/>
    <s v="Heinrich Schiff"/>
    <s v="classical"/>
    <x v="1"/>
    <d v="1899-12-30T09:34:16"/>
    <x v="0"/>
  </r>
  <r>
    <s v="E1A3F3A2"/>
    <s v="Fancy"/>
    <s v="Grey Killer"/>
    <s v="triphop"/>
    <x v="1"/>
    <d v="1899-12-30T09:21:27"/>
    <x v="0"/>
  </r>
  <r>
    <s v="58CE0364"/>
    <s v="Never Give Up"/>
    <s v="unknown"/>
    <s v="pop"/>
    <x v="0"/>
    <d v="1899-12-30T14:50:58"/>
    <x v="1"/>
  </r>
  <r>
    <s v="1C24D613"/>
    <s v="Wah Yantee"/>
    <s v="Simrit"/>
    <s v="world"/>
    <x v="1"/>
    <d v="1899-12-30T08:14:28"/>
    <x v="2"/>
  </r>
  <r>
    <s v="7F21BC59"/>
    <s v="Unique"/>
    <s v="Ganja White Night"/>
    <s v="electronic"/>
    <x v="1"/>
    <d v="1899-12-30T15:00:44"/>
    <x v="2"/>
  </r>
  <r>
    <s v="6711152A"/>
    <s v="Wild Thing"/>
    <s v="Tone-Loc"/>
    <s v="electronic"/>
    <x v="1"/>
    <d v="1899-12-30T09:30:01"/>
    <x v="0"/>
  </r>
  <r>
    <s v="C702FEEA"/>
    <s v="Start of Madness"/>
    <s v="unknown"/>
    <s v="dance"/>
    <x v="1"/>
    <d v="1899-12-30T08:54:42"/>
    <x v="1"/>
  </r>
  <r>
    <s v="4E0C2F14"/>
    <s v="MASK"/>
    <s v="FACE HEARTSNOW"/>
    <s v="rusrap"/>
    <x v="1"/>
    <d v="1899-12-30T21:58:26"/>
    <x v="1"/>
  </r>
  <r>
    <s v="7C842503"/>
    <s v="Shadow of the Mithril Mountains"/>
    <s v="Dragonland"/>
    <s v="metal"/>
    <x v="1"/>
    <d v="1899-12-30T09:53:11"/>
    <x v="1"/>
  </r>
  <r>
    <s v="9E5F9A64"/>
    <s v="Anaklia's Dream"/>
    <s v="unknown"/>
    <s v="dance"/>
    <x v="1"/>
    <d v="1899-12-30T13:21:51"/>
    <x v="0"/>
  </r>
  <r>
    <s v="4AD917D7"/>
    <s v="Underpass"/>
    <s v="John Foxx"/>
    <s v="avantgarde"/>
    <x v="0"/>
    <d v="1899-12-30T14:55:14"/>
    <x v="2"/>
  </r>
  <r>
    <s v="B97EBF32"/>
    <s v="Christmas Star"/>
    <s v="John Grant"/>
    <s v="holiday"/>
    <x v="1"/>
    <d v="1899-12-30T20:44:37"/>
    <x v="0"/>
  </r>
  <r>
    <s v="C705BE99"/>
    <s v="Right There"/>
    <s v="Deluxe"/>
    <s v="dance"/>
    <x v="1"/>
    <d v="1899-12-30T21:43:58"/>
    <x v="2"/>
  </r>
  <r>
    <s v="246E91C7"/>
    <s v="Redemption"/>
    <s v="Defy the Tide"/>
    <s v="metal"/>
    <x v="1"/>
    <d v="1899-12-30T08:20:42"/>
    <x v="2"/>
  </r>
  <r>
    <s v="F6371615"/>
    <s v="Wit' the Shit"/>
    <s v="Z"/>
    <s v="hiphop"/>
    <x v="0"/>
    <d v="1899-12-30T09:28:10"/>
    <x v="0"/>
  </r>
  <r>
    <s v="1DFFEACB"/>
    <s v="Living On My Own"/>
    <s v="Icônes Gays"/>
    <s v="pop"/>
    <x v="1"/>
    <d v="1899-12-30T20:17:01"/>
    <x v="2"/>
  </r>
  <r>
    <s v="E56C9129"/>
    <s v="A North American Raga (The Plumstar)"/>
    <s v="Robbie Basho"/>
    <s v="folk"/>
    <x v="1"/>
    <d v="1899-12-30T20:58:55"/>
    <x v="2"/>
  </r>
  <r>
    <s v="E8451604"/>
    <s v="Raga Darbari Kanada: Medium Tempo Gat In Jhaptal"/>
    <s v="Hariprasad Chaurasia"/>
    <s v="world"/>
    <x v="1"/>
    <d v="1899-12-30T08:40:38"/>
    <x v="0"/>
  </r>
  <r>
    <s v="EAE2D719"/>
    <s v="Thy Mournful Lover"/>
    <s v="MacBeth"/>
    <s v="metal"/>
    <x v="1"/>
    <d v="1899-12-30T13:27:19"/>
    <x v="0"/>
  </r>
  <r>
    <s v="BBA1E76A"/>
    <s v="Hate Is the Killer"/>
    <s v="unknown"/>
    <s v="electronic"/>
    <x v="0"/>
    <d v="1899-12-30T13:18:39"/>
    <x v="0"/>
  </r>
  <r>
    <s v="B82BE8CE"/>
    <s v="Cool Girl (Tove Lo Tribute)"/>
    <s v="Sandro Martinez Featuring Sandra"/>
    <s v="pop"/>
    <x v="1"/>
    <d v="1899-12-30T08:39:56"/>
    <x v="2"/>
  </r>
  <r>
    <s v="60DA50FD"/>
    <s v="The Hunt"/>
    <s v="The Nightchild"/>
    <s v="alternative"/>
    <x v="1"/>
    <d v="1899-12-30T13:02:09"/>
    <x v="1"/>
  </r>
  <r>
    <s v="31EFB67"/>
    <s v="Attack on Titan"/>
    <s v="Mika Kobayashi"/>
    <s v="world"/>
    <x v="1"/>
    <d v="1899-12-30T21:17:55"/>
    <x v="2"/>
  </r>
  <r>
    <s v="656E4848"/>
    <s v="City Lights"/>
    <s v="Brothers Moving"/>
    <s v="rock"/>
    <x v="1"/>
    <d v="1899-12-30T21:51:00"/>
    <x v="0"/>
  </r>
  <r>
    <s v="68BA4E77"/>
    <s v="Non Stop - iTunes Ringtone"/>
    <s v="REFLEX"/>
    <s v="ruspop"/>
    <x v="1"/>
    <d v="1899-12-30T09:56:24"/>
    <x v="0"/>
  </r>
  <r>
    <s v="B4AE3233"/>
    <s v="Porque Te Amo"/>
    <s v="unknown"/>
    <s v="pop"/>
    <x v="0"/>
    <d v="1899-12-30T08:22:28"/>
    <x v="1"/>
  </r>
  <r>
    <s v="219321F6"/>
    <s v="Help A Bitch Out"/>
    <s v="Snow Tha Product"/>
    <s v="rap"/>
    <x v="0"/>
    <d v="1899-12-30T14:29:59"/>
    <x v="1"/>
  </r>
  <r>
    <s v="1C692AF7"/>
    <s v="Historia de un Amor"/>
    <s v="Giovanni"/>
    <s v="classical"/>
    <x v="1"/>
    <d v="1899-12-30T20:00:31"/>
    <x v="0"/>
  </r>
  <r>
    <s v="167E883D"/>
    <s v="Never Know"/>
    <s v="Rising Gael"/>
    <s v="world"/>
    <x v="0"/>
    <d v="1899-12-30T13:46:28"/>
    <x v="2"/>
  </r>
  <r>
    <s v="FA82AC02"/>
    <s v="Flowers And Rust"/>
    <s v="Von Hertzen Brothers"/>
    <s v="rock"/>
    <x v="0"/>
    <d v="1899-12-30T08:29:19"/>
    <x v="0"/>
  </r>
  <r>
    <s v="A11D917D"/>
    <s v="Grazie"/>
    <s v="Zero Assoluto"/>
    <s v="pop"/>
    <x v="1"/>
    <d v="1899-12-30T21:12:43"/>
    <x v="2"/>
  </r>
  <r>
    <s v="B6AE7E83"/>
    <s v="Painkiller"/>
    <s v="unknown"/>
    <s v="rusrap"/>
    <x v="1"/>
    <d v="1899-12-30T20:31:40"/>
    <x v="0"/>
  </r>
  <r>
    <s v="29534028"/>
    <s v="Hard Rock Dub"/>
    <s v="Ya Bass"/>
    <s v="reggae"/>
    <x v="1"/>
    <d v="1899-12-30T14:58:47"/>
    <x v="2"/>
  </r>
  <r>
    <s v="628DB158"/>
    <s v="I Put a Spell On You"/>
    <s v="Aldo Banfi"/>
    <s v="blues"/>
    <x v="1"/>
    <d v="1899-12-30T09:08:54"/>
    <x v="2"/>
  </r>
  <r>
    <s v="B8320BB4"/>
    <s v="Pinky Lips"/>
    <s v="Moka"/>
    <s v="pop"/>
    <x v="1"/>
    <d v="1899-12-30T21:51:23"/>
    <x v="2"/>
  </r>
  <r>
    <s v="DF30DA78"/>
    <s v="Face to face"/>
    <s v="Jorge Salan"/>
    <s v="pop"/>
    <x v="0"/>
    <d v="1899-12-30T14:26:38"/>
    <x v="0"/>
  </r>
  <r>
    <s v="D18D147D"/>
    <s v="3 Duetti for Violin and Bassoon Duet No. 3: II. Petite romance. Larghetto"/>
    <s v="Pavel Eret Franck Leblois"/>
    <s v="classical"/>
    <x v="1"/>
    <d v="1899-12-30T13:24:37"/>
    <x v="0"/>
  </r>
  <r>
    <s v="1C74A8A5"/>
    <s v="Give It To Me"/>
    <s v="Gustavo Da Silva"/>
    <s v="electronic"/>
    <x v="0"/>
    <d v="1899-12-30T08:40:40"/>
    <x v="2"/>
  </r>
  <r>
    <s v="A2892CBD"/>
    <s v="Turbulence"/>
    <s v="Catherine"/>
    <s v="rock"/>
    <x v="1"/>
    <d v="1899-12-30T09:11:03"/>
    <x v="2"/>
  </r>
  <r>
    <s v="50D529A"/>
    <s v="Get Back Home to You"/>
    <s v="Ana Popovic"/>
    <s v="blues"/>
    <x v="1"/>
    <d v="1899-12-30T14:46:28"/>
    <x v="0"/>
  </r>
  <r>
    <s v="A638888C"/>
    <s v="Is It Mine"/>
    <s v="RJMrLA"/>
    <s v="rap"/>
    <x v="1"/>
    <d v="1899-12-30T14:35:37"/>
    <x v="0"/>
  </r>
  <r>
    <s v="E879192"/>
    <s v="Kamisamano Kamisama"/>
    <s v="Hanae"/>
    <s v="pop"/>
    <x v="1"/>
    <d v="1899-12-30T20:35:14"/>
    <x v="1"/>
  </r>
  <r>
    <s v="7689EC1"/>
    <s v="Stand Up"/>
    <s v="KZ"/>
    <s v="rock"/>
    <x v="1"/>
    <d v="1899-12-30T14:40:19"/>
    <x v="0"/>
  </r>
  <r>
    <s v="8F91D5FF"/>
    <s v="Hot Sand"/>
    <s v="Anubian Lights"/>
    <s v="electronic"/>
    <x v="1"/>
    <d v="1899-12-30T21:50:57"/>
    <x v="0"/>
  </r>
  <r>
    <s v="C8928DE6"/>
    <s v="Intuition"/>
    <s v="Melleefresh"/>
    <s v="dance"/>
    <x v="1"/>
    <d v="1899-12-30T09:31:51"/>
    <x v="1"/>
  </r>
  <r>
    <s v="E079D707"/>
    <s v="Awaken"/>
    <s v="unknown"/>
    <s v="unknown"/>
    <x v="1"/>
    <d v="1899-12-30T08:36:18"/>
    <x v="1"/>
  </r>
  <r>
    <s v="56D87D04"/>
    <s v="Whisper"/>
    <s v="TROPO"/>
    <s v="chill"/>
    <x v="0"/>
    <d v="1899-12-30T14:50:30"/>
    <x v="2"/>
  </r>
  <r>
    <s v="221EF211"/>
    <s v="Milky Way 1.5"/>
    <s v="MLK+"/>
    <s v="rusrap"/>
    <x v="0"/>
    <d v="1899-12-30T21:27:32"/>
    <x v="2"/>
  </r>
  <r>
    <s v="A6BE7063"/>
    <s v="Only Love"/>
    <s v="Mary J. Blige"/>
    <s v="rnb"/>
    <x v="1"/>
    <d v="1899-12-30T09:44:57"/>
    <x v="0"/>
  </r>
  <r>
    <s v="F83147FA"/>
    <s v="Digital War"/>
    <s v="Army of the Pharaohs"/>
    <s v="hiphop"/>
    <x v="1"/>
    <d v="1899-12-30T08:17:28"/>
    <x v="2"/>
  </r>
  <r>
    <s v="843EB204"/>
    <s v="Non mi ami"/>
    <s v="Giorgia"/>
    <s v="pop"/>
    <x v="0"/>
    <d v="1899-12-30T21:38:30"/>
    <x v="1"/>
  </r>
  <r>
    <s v="2780A28D"/>
    <s v="#walkingdead"/>
    <s v="unknown"/>
    <s v="rusrap"/>
    <x v="1"/>
    <d v="1899-12-30T13:20:29"/>
    <x v="1"/>
  </r>
  <r>
    <s v="F0E7E5BE"/>
    <s v="Sweet Sweet"/>
    <s v="Alexandra"/>
    <s v="ruspop"/>
    <x v="1"/>
    <d v="1899-12-30T14:49:54"/>
    <x v="0"/>
  </r>
  <r>
    <s v="43389B12"/>
    <s v="Heart Beat"/>
    <s v="Wishbone Ash"/>
    <s v="rock"/>
    <x v="1"/>
    <d v="1899-12-30T21:16:49"/>
    <x v="1"/>
  </r>
  <r>
    <s v="9887827"/>
    <s v="Despacito"/>
    <s v="The Holophonics"/>
    <s v="reggae"/>
    <x v="1"/>
    <d v="1899-12-30T13:23:05"/>
    <x v="1"/>
  </r>
  <r>
    <s v="446E5820"/>
    <s v="A Call"/>
    <s v="Alexey Zelensky"/>
    <s v="pop"/>
    <x v="1"/>
    <d v="1899-12-30T09:49:38"/>
    <x v="1"/>
  </r>
  <r>
    <s v="EAE0E65A"/>
    <s v="In This City"/>
    <s v="Iglu &amp; Hartly"/>
    <s v="new"/>
    <x v="0"/>
    <d v="1899-12-30T13:28:18"/>
    <x v="1"/>
  </r>
  <r>
    <s v="AD3D24D6"/>
    <s v="Say Yes"/>
    <s v="Radical Something"/>
    <s v="rock"/>
    <x v="1"/>
    <d v="1899-12-30T20:09:26"/>
    <x v="2"/>
  </r>
  <r>
    <s v="66453CD4"/>
    <s v="Bakit 'Di Totohanin"/>
    <s v="Carol Banawa"/>
    <s v="pop"/>
    <x v="1"/>
    <d v="1899-12-30T08:52:17"/>
    <x v="2"/>
  </r>
  <r>
    <s v="A8293BB6"/>
    <s v="Buy You a Drank (The Mckibbin Loft Sessons)"/>
    <s v="Brii"/>
    <s v="pop"/>
    <x v="1"/>
    <d v="1899-12-30T08:38:43"/>
    <x v="2"/>
  </r>
  <r>
    <s v="40D26E15"/>
    <s v="I Dont Need Nobody"/>
    <s v="Confession"/>
    <s v="hiphop"/>
    <x v="1"/>
    <d v="1899-12-30T08:04:38"/>
    <x v="1"/>
  </r>
  <r>
    <s v="E3D044B7"/>
    <s v="Valley Girl Ventriloquist"/>
    <s v="Dog Fashion Disco"/>
    <s v="rock"/>
    <x v="1"/>
    <d v="1899-12-30T20:56:48"/>
    <x v="2"/>
  </r>
  <r>
    <s v="D020023D"/>
    <s v="Coming Around"/>
    <s v="Tomi"/>
    <s v="alternative"/>
    <x v="0"/>
    <d v="1899-12-30T20:18:47"/>
    <x v="1"/>
  </r>
  <r>
    <s v="AB7214D9"/>
    <s v="I Got You"/>
    <s v="Ian Pooley"/>
    <s v="dance"/>
    <x v="0"/>
    <d v="1899-12-30T09:32:50"/>
    <x v="1"/>
  </r>
  <r>
    <s v="41D2E51E"/>
    <s v="SUNSET"/>
    <s v="KnownAim"/>
    <s v="rusrap"/>
    <x v="1"/>
    <d v="1899-12-30T08:31:44"/>
    <x v="2"/>
  </r>
  <r>
    <s v="A39A2E13"/>
    <s v="DNA"/>
    <s v="Black Swan Lane"/>
    <s v="alternative"/>
    <x v="1"/>
    <d v="1899-12-30T21:37:53"/>
    <x v="0"/>
  </r>
  <r>
    <s v="72A43F4D"/>
    <s v="Tremble"/>
    <s v="Marc Et Claude"/>
    <s v="electronic"/>
    <x v="1"/>
    <d v="1899-12-30T09:26:18"/>
    <x v="1"/>
  </r>
  <r>
    <s v="FA30D590"/>
    <s v="Welcome to New York"/>
    <s v="The Soundwaves"/>
    <s v="pop"/>
    <x v="1"/>
    <d v="1899-12-30T09:54:38"/>
    <x v="1"/>
  </r>
  <r>
    <s v="8D131663"/>
    <s v="Prism"/>
    <s v="Skytalist"/>
    <s v="rock"/>
    <x v="1"/>
    <d v="1899-12-30T22:00:28"/>
    <x v="2"/>
  </r>
  <r>
    <s v="22954D72"/>
    <s v="Nadie Se Meta"/>
    <s v="Alajaza"/>
    <s v="hiphop"/>
    <x v="1"/>
    <d v="1899-12-30T08:19:46"/>
    <x v="2"/>
  </r>
  <r>
    <s v="60720AC8"/>
    <s v="One More Night"/>
    <s v="unknown"/>
    <s v="dance"/>
    <x v="1"/>
    <d v="1899-12-30T20:41:13"/>
    <x v="0"/>
  </r>
  <r>
    <s v="4ECE9E25"/>
    <s v="Undone"/>
    <s v="Easton"/>
    <s v="dance"/>
    <x v="1"/>
    <d v="1899-12-30T14:31:33"/>
    <x v="0"/>
  </r>
  <r>
    <s v="881676EE"/>
    <s v="The Real Slim Shady"/>
    <s v="Various Artists - Eminem Tribute"/>
    <s v="hiphop"/>
    <x v="1"/>
    <d v="1899-12-30T21:08:24"/>
    <x v="1"/>
  </r>
  <r>
    <s v="6A523399"/>
    <s v="African Chime (Drumless Track)"/>
    <s v="Drum! Drum! Drum!"/>
    <s v="reggae"/>
    <x v="0"/>
    <d v="1899-12-30T13:51:30"/>
    <x v="2"/>
  </r>
  <r>
    <s v="B87B5F12"/>
    <s v="Kizomba"/>
    <s v="Orchestra Musica Wiva"/>
    <s v="world"/>
    <x v="0"/>
    <d v="1899-12-30T09:08:16"/>
    <x v="0"/>
  </r>
  <r>
    <s v="93C34BD0"/>
    <s v="Joseph Joseph"/>
    <s v="unknown"/>
    <s v="rusrock"/>
    <x v="1"/>
    <d v="1899-12-30T20:34:03"/>
    <x v="0"/>
  </r>
  <r>
    <s v="4CABBB25"/>
    <s v="The Rose"/>
    <s v="Bette Midler"/>
    <s v="pop"/>
    <x v="1"/>
    <d v="1899-12-30T21:42:48"/>
    <x v="0"/>
  </r>
  <r>
    <s v="E140622F"/>
    <s v="Basta"/>
    <s v="Apache"/>
    <s v="hiphop"/>
    <x v="1"/>
    <d v="1899-12-30T14:35:59"/>
    <x v="2"/>
  </r>
  <r>
    <s v="2832E62F"/>
    <s v="No Time"/>
    <s v="U.X.A."/>
    <s v="punk"/>
    <x v="1"/>
    <d v="1899-12-30T13:18:34"/>
    <x v="0"/>
  </r>
  <r>
    <s v="EB5AB85A"/>
    <s v="La Cour Des Grands"/>
    <s v="Merzhin"/>
    <s v="pop"/>
    <x v="1"/>
    <d v="1899-12-30T13:38:03"/>
    <x v="1"/>
  </r>
  <r>
    <s v="2DE8374C"/>
    <s v="Valses Venezolanos: No. 2 El Marabino"/>
    <s v="Rita Honti"/>
    <s v="classical"/>
    <x v="1"/>
    <d v="1899-12-30T08:36:34"/>
    <x v="1"/>
  </r>
  <r>
    <s v="73617BC0"/>
    <s v="Madura"/>
    <s v="Cosculluela"/>
    <s v="latin"/>
    <x v="1"/>
    <d v="1899-12-30T21:33:56"/>
    <x v="0"/>
  </r>
  <r>
    <s v="CDA7554A"/>
    <s v="Dangerous [David Guetta Cover]"/>
    <s v="Acoustic Covers"/>
    <s v="pop"/>
    <x v="1"/>
    <d v="1899-12-30T20:32:18"/>
    <x v="2"/>
  </r>
  <r>
    <s v="4786699"/>
    <s v="Boogie"/>
    <s v="Swidt"/>
    <s v="hiphop"/>
    <x v="0"/>
    <d v="1899-12-30T13:00:36"/>
    <x v="1"/>
  </r>
  <r>
    <s v="8F1F64DE"/>
    <s v="Zamonia"/>
    <s v="Parra For Cuva"/>
    <s v="dance"/>
    <x v="0"/>
    <d v="1899-12-30T20:52:11"/>
    <x v="0"/>
  </r>
  <r>
    <s v="794B409F"/>
    <s v="Be There"/>
    <s v="Pony Rush"/>
    <s v="local"/>
    <x v="1"/>
    <d v="1899-12-30T21:00:10"/>
    <x v="2"/>
  </r>
  <r>
    <s v="E463CC27"/>
    <s v="Give!"/>
    <s v="Shaun Baker"/>
    <s v="dance"/>
    <x v="1"/>
    <d v="1899-12-30T14:04:09"/>
    <x v="2"/>
  </r>
  <r>
    <s v="4CC08E2D"/>
    <s v="The Golden Striker"/>
    <s v="Herbie Mann"/>
    <s v="jazz"/>
    <x v="0"/>
    <d v="1899-12-30T08:28:31"/>
    <x v="2"/>
  </r>
  <r>
    <s v="B5BFEFDA"/>
    <s v="Namek"/>
    <s v="unknown"/>
    <s v="hardcore"/>
    <x v="1"/>
    <d v="1899-12-30T21:59:43"/>
    <x v="2"/>
  </r>
  <r>
    <s v="9CF66B8D"/>
    <s v="Ninna nanna ninna oh"/>
    <s v="unknown"/>
    <s v="children"/>
    <x v="1"/>
    <d v="1899-12-30T13:44:27"/>
    <x v="2"/>
  </r>
  <r>
    <s v="6B3F6107"/>
    <s v="Oboe Concerto in C Major K. 314: II. Adagio non troppo"/>
    <s v="unknown"/>
    <s v="classical"/>
    <x v="1"/>
    <d v="1899-12-30T20:28:53"/>
    <x v="0"/>
  </r>
  <r>
    <s v="6564ABB0"/>
    <s v="Dancing in the Moonlight"/>
    <s v="Toploader"/>
    <s v="pop"/>
    <x v="1"/>
    <d v="1899-12-30T14:24:05"/>
    <x v="0"/>
  </r>
  <r>
    <s v="BD070859"/>
    <s v="Sins"/>
    <s v="Borgeous"/>
    <s v="dance"/>
    <x v="0"/>
    <d v="1899-12-30T13:46:29"/>
    <x v="0"/>
  </r>
  <r>
    <s v="DD232891"/>
    <s v="My Life"/>
    <s v="unknown"/>
    <s v="rusrap"/>
    <x v="1"/>
    <d v="1899-12-30T09:24:27"/>
    <x v="2"/>
  </r>
  <r>
    <s v="D13A0761"/>
    <s v="The Life"/>
    <s v="James Reid"/>
    <s v="pop"/>
    <x v="1"/>
    <d v="1899-12-30T13:23:55"/>
    <x v="1"/>
  </r>
  <r>
    <s v="67DAC002"/>
    <s v="I'll Never Fall In Love Again"/>
    <s v="Modern Talking"/>
    <s v="estrada"/>
    <x v="0"/>
    <d v="1899-12-30T13:29:34"/>
    <x v="0"/>
  </r>
  <r>
    <s v="25757094"/>
    <s v="Five Hours [In the Style of Deorro]"/>
    <s v="Head Furnace"/>
    <s v="miscellaneous"/>
    <x v="1"/>
    <d v="1899-12-30T08:00:25"/>
    <x v="2"/>
  </r>
  <r>
    <s v="697E9A20"/>
    <s v="לפני שיגמר"/>
    <s v="Idan Raichel"/>
    <s v="world"/>
    <x v="1"/>
    <d v="1899-12-30T21:44:34"/>
    <x v="0"/>
  </r>
  <r>
    <s v="15639906"/>
    <s v="Religion Of Control"/>
    <s v="Wolfpack Unleashed"/>
    <s v="metal"/>
    <x v="0"/>
    <d v="1899-12-30T08:35:14"/>
    <x v="0"/>
  </r>
  <r>
    <s v="333B4179"/>
    <s v="Useless"/>
    <s v="Don Diablo"/>
    <s v="dance"/>
    <x v="1"/>
    <d v="1899-12-30T21:14:03"/>
    <x v="2"/>
  </r>
  <r>
    <s v="A5C132F9"/>
    <s v="PokeRAP"/>
    <s v="Pokemon"/>
    <s v="anime"/>
    <x v="1"/>
    <d v="1899-12-30T21:27:32"/>
    <x v="0"/>
  </r>
  <r>
    <s v="BBB03F9C"/>
    <s v="Need You Right Now"/>
    <s v="HEDEGAARD"/>
    <s v="pop"/>
    <x v="1"/>
    <d v="1899-12-30T13:50:29"/>
    <x v="0"/>
  </r>
  <r>
    <s v="C6E92079"/>
    <s v="Labyrinth"/>
    <s v="&amp;LZ"/>
    <s v="electronic"/>
    <x v="1"/>
    <d v="1899-12-30T09:38:17"/>
    <x v="1"/>
  </r>
  <r>
    <s v="456B395C"/>
    <s v="Network"/>
    <s v="Dream Mclean"/>
    <s v="electronic"/>
    <x v="0"/>
    <d v="1899-12-30T08:42:46"/>
    <x v="0"/>
  </r>
  <r>
    <s v="B9F76D6E"/>
    <s v="Fergalicious"/>
    <s v="Fergie"/>
    <s v="instrumental"/>
    <x v="1"/>
    <d v="1899-12-30T20:15:17"/>
    <x v="1"/>
  </r>
  <r>
    <s v="DFDFDD33"/>
    <s v="Hannibal Interlude"/>
    <s v="Lil Dicky"/>
    <s v="rap"/>
    <x v="1"/>
    <d v="1899-12-30T14:10:09"/>
    <x v="2"/>
  </r>
  <r>
    <s v="C08552DA"/>
    <s v="Humor Fácil"/>
    <s v="BK"/>
    <s v="latin"/>
    <x v="1"/>
    <d v="1899-12-30T14:21:18"/>
    <x v="2"/>
  </r>
  <r>
    <s v="90909CEC"/>
    <s v="Bach À La Jazz (Jazz Bach)"/>
    <s v="Mathiew Herkowitz"/>
    <s v="soundtrack"/>
    <x v="1"/>
    <d v="1899-12-30T20:42:48"/>
    <x v="0"/>
  </r>
  <r>
    <s v="3C88649B"/>
    <s v="Freeze (Bimbo Jones 2009 Radio Extended)"/>
    <s v="Bimbo Jones"/>
    <s v="dance"/>
    <x v="1"/>
    <d v="1899-12-30T14:43:39"/>
    <x v="2"/>
  </r>
  <r>
    <s v="E1C231AF"/>
    <s v="Solitude"/>
    <s v="unknown"/>
    <s v="jazz"/>
    <x v="0"/>
    <d v="1899-12-30T09:43:26"/>
    <x v="1"/>
  </r>
  <r>
    <s v="A481B2EF"/>
    <s v="May-Ling's Truth"/>
    <s v="Cyril Boehler"/>
    <s v="soundtrack"/>
    <x v="1"/>
    <d v="1899-12-30T09:22:13"/>
    <x v="1"/>
  </r>
  <r>
    <s v="3A04D09B"/>
    <s v="Ven Pa Mi Casa"/>
    <s v="La Salsa Latina"/>
    <s v="latin"/>
    <x v="0"/>
    <d v="1899-12-30T21:13:48"/>
    <x v="0"/>
  </r>
  <r>
    <s v="1F63A3F4"/>
    <s v="Stella Maris"/>
    <s v="unknown"/>
    <s v="rusrock"/>
    <x v="1"/>
    <d v="1899-12-30T21:27:04"/>
    <x v="1"/>
  </r>
  <r>
    <s v="B34E2C2"/>
    <s v="unknown"/>
    <s v="unknown"/>
    <s v="unknown"/>
    <x v="1"/>
    <d v="1899-12-30T20:24:45"/>
    <x v="1"/>
  </r>
  <r>
    <s v="477133DB"/>
    <s v="Twin Tales"/>
    <s v="Eno Noziroh"/>
    <s v="rap"/>
    <x v="1"/>
    <d v="1899-12-30T14:47:14"/>
    <x v="2"/>
  </r>
  <r>
    <s v="D5F7E06D"/>
    <s v="Tourdion"/>
    <s v="Fatzwerk"/>
    <s v="world"/>
    <x v="1"/>
    <d v="1899-12-30T14:18:42"/>
    <x v="2"/>
  </r>
  <r>
    <s v="8CB91F4F"/>
    <s v="Techno City '95"/>
    <s v="Audiotech"/>
    <s v="dance"/>
    <x v="0"/>
    <d v="1899-12-30T09:37:58"/>
    <x v="1"/>
  </r>
  <r>
    <s v="C3FAE521"/>
    <s v="Too Close"/>
    <s v="I'm Just Too Close to Love You"/>
    <s v="pop"/>
    <x v="1"/>
    <d v="1899-12-30T08:35:31"/>
    <x v="1"/>
  </r>
  <r>
    <s v="35F92385"/>
    <s v="Moon"/>
    <s v="Cheese People"/>
    <s v="local"/>
    <x v="1"/>
    <d v="1899-12-30T21:17:32"/>
    <x v="0"/>
  </r>
  <r>
    <s v="CB316F6F"/>
    <s v="Lovers"/>
    <s v="Princessa Avenue"/>
    <s v="ruspop"/>
    <x v="0"/>
    <d v="1899-12-30T09:48:30"/>
    <x v="0"/>
  </r>
  <r>
    <s v="53B0D594"/>
    <s v="#1 (No. one)"/>
    <s v="April Divine"/>
    <s v="hard'n'heavy"/>
    <x v="0"/>
    <d v="1899-12-30T21:57:39"/>
    <x v="0"/>
  </r>
  <r>
    <s v="51DD9F16"/>
    <s v="Rub You The Right Way"/>
    <s v="Johnny Gill"/>
    <s v="hiphop"/>
    <x v="1"/>
    <d v="1899-12-30T09:16:48"/>
    <x v="0"/>
  </r>
  <r>
    <s v="6AF47D5B"/>
    <s v="Front Porch Back Porch"/>
    <s v="Mouth's Cradle"/>
    <s v="hiphop"/>
    <x v="0"/>
    <d v="1899-12-30T08:40:29"/>
    <x v="2"/>
  </r>
  <r>
    <s v="3310B9FA"/>
    <s v="Spiel Zigeuner (Las dos guitarras)"/>
    <s v="unknown"/>
    <s v="pop"/>
    <x v="1"/>
    <d v="1899-12-30T14:02:37"/>
    <x v="2"/>
  </r>
  <r>
    <s v="86A7A1A2"/>
    <s v="Paper Thin"/>
    <s v="dePresno"/>
    <s v="pop"/>
    <x v="1"/>
    <d v="1899-12-30T21:27:40"/>
    <x v="2"/>
  </r>
  <r>
    <s v="9E07B7C"/>
    <s v="On Her Majesty's Secret Service"/>
    <s v="David Arnold"/>
    <s v="pop"/>
    <x v="0"/>
    <d v="1899-12-30T20:48:44"/>
    <x v="2"/>
  </r>
  <r>
    <s v="7692E5B5"/>
    <s v="Gedenk"/>
    <s v="unknown"/>
    <s v="rusrock"/>
    <x v="1"/>
    <d v="1899-12-30T21:15:04"/>
    <x v="2"/>
  </r>
  <r>
    <s v="D112C183"/>
    <s v="Roy's"/>
    <s v="Piero Masciarelli"/>
    <s v="jazz"/>
    <x v="0"/>
    <d v="1899-12-30T13:02:20"/>
    <x v="0"/>
  </r>
  <r>
    <s v="5DBD1DD0"/>
    <s v="Perception"/>
    <s v="Nova Fractal"/>
    <s v="electronic"/>
    <x v="0"/>
    <d v="1899-12-30T14:40:44"/>
    <x v="1"/>
  </r>
  <r>
    <s v="AEA6D411"/>
    <s v="Prime Time"/>
    <s v="unknown"/>
    <s v="rusrap"/>
    <x v="0"/>
    <d v="1899-12-30T09:19:55"/>
    <x v="2"/>
  </r>
  <r>
    <s v="250B4E29"/>
    <s v="Time For Us  (from Romeo &amp; Juliet)"/>
    <s v="Piano Classic Players"/>
    <s v="rock"/>
    <x v="1"/>
    <d v="1899-12-30T14:44:15"/>
    <x v="2"/>
  </r>
  <r>
    <s v="FDC90F43"/>
    <s v="City of Stars (From the Movie &quot;La La Land&quot;)"/>
    <s v="Cast Soundtrack"/>
    <s v="pop"/>
    <x v="1"/>
    <d v="1899-12-30T09:10:00"/>
    <x v="2"/>
  </r>
  <r>
    <s v="949F2A01"/>
    <s v="Sooner Or Later"/>
    <s v="Aaron Carter"/>
    <s v="pop"/>
    <x v="1"/>
    <d v="1899-12-30T21:40:39"/>
    <x v="1"/>
  </r>
  <r>
    <s v="5335FBC5"/>
    <s v="Father And Son - (Tribute to Cat Stevens)"/>
    <s v="Cat People"/>
    <s v="folk"/>
    <x v="1"/>
    <d v="1899-12-30T08:09:30"/>
    <x v="2"/>
  </r>
  <r>
    <s v="912F1AC5"/>
    <s v="The Mess We're In"/>
    <s v="The Kite String Tangle"/>
    <s v="electronic"/>
    <x v="1"/>
    <d v="1899-12-30T21:42:52"/>
    <x v="0"/>
  </r>
  <r>
    <s v="DFF714DC"/>
    <s v="Concerto for Violin and Oboe in C Minor BWV 1060R: II. Adagio"/>
    <s v="Monique Frasca-Colombier Liliane Garnier Paul Kuentz Orchestra Paul Kuentz"/>
    <s v="classical"/>
    <x v="0"/>
    <d v="1899-12-30T13:02:27"/>
    <x v="1"/>
  </r>
  <r>
    <s v="6D0ABA9C"/>
    <s v="Whole Lotta Rosie Rocker"/>
    <s v="Acdc"/>
    <s v="rock"/>
    <x v="0"/>
    <d v="1899-12-30T14:06:17"/>
    <x v="0"/>
  </r>
  <r>
    <s v="72DADCC5"/>
    <s v="Pussy Queen"/>
    <s v="REMARK"/>
    <s v="rock"/>
    <x v="0"/>
    <d v="1899-12-30T08:24:48"/>
    <x v="0"/>
  </r>
  <r>
    <s v="BC50807E"/>
    <s v="T-Electronique"/>
    <s v="Faust"/>
    <s v="electronic"/>
    <x v="0"/>
    <d v="1899-12-30T14:25:29"/>
    <x v="2"/>
  </r>
  <r>
    <s v="903CF87E"/>
    <s v="Una furtiva lagrima"/>
    <s v="Palmerio Piras"/>
    <s v="electronic"/>
    <x v="1"/>
    <d v="1899-12-30T20:15:19"/>
    <x v="2"/>
  </r>
  <r>
    <s v="BB3E2D1A"/>
    <s v="Just A Dream"/>
    <s v="Kiran M Sajeev"/>
    <s v="dance"/>
    <x v="0"/>
    <d v="1899-12-30T13:50:25"/>
    <x v="2"/>
  </r>
  <r>
    <s v="358DB883"/>
    <s v="Amnèsia"/>
    <s v="Poemisia"/>
    <s v="alternative"/>
    <x v="1"/>
    <d v="1899-12-30T13:35:23"/>
    <x v="1"/>
  </r>
  <r>
    <s v="4DCD818F"/>
    <s v="Nine Lives"/>
    <s v="Nations Afire"/>
    <s v="alternative"/>
    <x v="0"/>
    <d v="1899-12-30T13:58:06"/>
    <x v="2"/>
  </r>
  <r>
    <s v="84BBFF22"/>
    <s v="Faccio Quello Che Voglio"/>
    <s v="Fabio Rovazzi"/>
    <s v="pop"/>
    <x v="1"/>
    <d v="1899-12-30T13:34:48"/>
    <x v="0"/>
  </r>
  <r>
    <s v="4A0F624E"/>
    <s v="American Dream"/>
    <s v="unknown"/>
    <s v="blues"/>
    <x v="1"/>
    <d v="1899-12-30T20:44:04"/>
    <x v="1"/>
  </r>
  <r>
    <s v="69C02BCA"/>
    <s v="Knee"/>
    <s v="Eyes of a Blue Dog"/>
    <s v="jazz"/>
    <x v="0"/>
    <d v="1899-12-30T20:26:29"/>
    <x v="2"/>
  </r>
  <r>
    <s v="85C17CDA"/>
    <s v="Naperva İntro"/>
    <s v="Ados"/>
    <s v="hiphop"/>
    <x v="1"/>
    <d v="1899-12-30T21:50:34"/>
    <x v="0"/>
  </r>
  <r>
    <s v="BCB02B9F"/>
    <s v="The Dance Of Deception"/>
    <s v="Le­æther Strip"/>
    <s v="electronic"/>
    <x v="1"/>
    <d v="1899-12-30T09:58:33"/>
    <x v="2"/>
  </r>
  <r>
    <s v="862D12AD"/>
    <s v="Dead End Life"/>
    <s v="Dr. Living Dead!"/>
    <s v="thrash"/>
    <x v="0"/>
    <d v="1899-12-30T08:59:57"/>
    <x v="0"/>
  </r>
  <r>
    <s v="6461380B"/>
    <s v="Onde"/>
    <s v="Alex Baroni"/>
    <s v="pop"/>
    <x v="1"/>
    <d v="1899-12-30T13:17:32"/>
    <x v="0"/>
  </r>
  <r>
    <s v="4B421FA3"/>
    <s v="Requiem 432"/>
    <s v="Filastine"/>
    <s v="electronic"/>
    <x v="1"/>
    <d v="1899-12-30T21:53:40"/>
    <x v="2"/>
  </r>
  <r>
    <s v="54D1D9A8"/>
    <s v="Everything with You"/>
    <s v="Alex Alexander"/>
    <s v="electronic"/>
    <x v="1"/>
    <d v="1899-12-30T08:49:36"/>
    <x v="2"/>
  </r>
  <r>
    <s v="4E51ECBB"/>
    <s v="While You Wait for the Others"/>
    <s v="Grizzly Bear"/>
    <s v="folk"/>
    <x v="1"/>
    <d v="1899-12-30T21:37:03"/>
    <x v="1"/>
  </r>
  <r>
    <s v="BFCE5893"/>
    <s v="Vonj Poletja"/>
    <s v="Happy Day"/>
    <s v="pop"/>
    <x v="1"/>
    <d v="1899-12-30T20:30:27"/>
    <x v="0"/>
  </r>
  <r>
    <s v="807FD540"/>
    <s v="Body"/>
    <s v="Fearless Meditation"/>
    <s v="new"/>
    <x v="1"/>
    <d v="1899-12-30T14:51:21"/>
    <x v="1"/>
  </r>
  <r>
    <s v="CF7F66B6"/>
    <s v="Too Young To Die (feat. Mims)"/>
    <s v="Dokkaebi"/>
    <s v="electronic"/>
    <x v="0"/>
    <d v="1899-12-30T20:56:02"/>
    <x v="0"/>
  </r>
  <r>
    <s v="D1A152F2"/>
    <s v="Underestimated"/>
    <s v="Mo"/>
    <s v="pop"/>
    <x v="1"/>
    <d v="1899-12-30T14:57:54"/>
    <x v="0"/>
  </r>
  <r>
    <s v="FD915889"/>
    <s v="Dziadosz Aldinucci: The Prelude To"/>
    <s v="Pleq and Giulio Aldinucci"/>
    <s v="classical"/>
    <x v="1"/>
    <d v="1899-12-30T20:05:17"/>
    <x v="0"/>
  </r>
  <r>
    <s v="4B137339"/>
    <s v="Somebody That I Used to Know"/>
    <s v="Somebody"/>
    <s v="pop"/>
    <x v="1"/>
    <d v="1899-12-30T09:46:35"/>
    <x v="0"/>
  </r>
  <r>
    <s v="623F383C"/>
    <s v="Watching Me"/>
    <s v="unknown"/>
    <s v="house"/>
    <x v="1"/>
    <d v="1899-12-30T09:08:53"/>
    <x v="1"/>
  </r>
  <r>
    <s v="767F8470"/>
    <s v="Sweet Dreams"/>
    <s v="unknown"/>
    <s v="electronic"/>
    <x v="0"/>
    <d v="1899-12-30T14:33:02"/>
    <x v="2"/>
  </r>
  <r>
    <s v="6891728B"/>
    <s v="Going Back"/>
    <s v="Real Bodrit"/>
    <s v="rusrock"/>
    <x v="0"/>
    <d v="1899-12-30T08:12:59"/>
    <x v="2"/>
  </r>
  <r>
    <s v="656F25CE"/>
    <s v="Edgar Allan Poe - The Haunted Palace"/>
    <s v="Gideon Wagner"/>
    <s v="children"/>
    <x v="1"/>
    <d v="1899-12-30T09:06:23"/>
    <x v="1"/>
  </r>
  <r>
    <s v="F54187DF"/>
    <s v="Baa Baa Black Sheep"/>
    <s v="The Nursery Rhyme Players"/>
    <s v="children"/>
    <x v="0"/>
    <d v="1899-12-30T14:36:20"/>
    <x v="2"/>
  </r>
  <r>
    <s v="BF8E8A79"/>
    <s v="Claimed by the Sea"/>
    <s v="French For Rabbits"/>
    <s v="alternative"/>
    <x v="0"/>
    <d v="1899-12-30T08:03:36"/>
    <x v="0"/>
  </r>
  <r>
    <s v="C073012B"/>
    <s v="Elektro"/>
    <s v="unknown"/>
    <s v="dance"/>
    <x v="0"/>
    <d v="1899-12-30T13:24:49"/>
    <x v="1"/>
  </r>
  <r>
    <s v="8CA20193"/>
    <s v="Do It"/>
    <s v="Rootkit"/>
    <s v="electronic"/>
    <x v="1"/>
    <d v="1899-12-30T20:39:36"/>
    <x v="0"/>
  </r>
  <r>
    <s v="7C1B0214"/>
    <s v="Magnificat primi toni 23 Fugues on the 1st Tone in D Minor: Fugue I-4"/>
    <s v="Heinrich Dawydow"/>
    <s v="classical"/>
    <x v="1"/>
    <d v="1899-12-30T13:21:32"/>
    <x v="2"/>
  </r>
  <r>
    <s v="27F5D73E"/>
    <s v="Spiritual Egypt - Gifts of the Nile"/>
    <s v="Andreas"/>
    <s v="world"/>
    <x v="0"/>
    <d v="1899-12-30T21:26:07"/>
    <x v="1"/>
  </r>
  <r>
    <s v="AA332D36"/>
    <s v="Face of Death"/>
    <s v="Fallujah"/>
    <s v="metal"/>
    <x v="0"/>
    <d v="1899-12-30T21:46:02"/>
    <x v="0"/>
  </r>
  <r>
    <s v="A0288FB2"/>
    <s v="Right Place Wrong Time"/>
    <s v="Dr. John"/>
    <s v="rock"/>
    <x v="1"/>
    <d v="1899-12-30T20:05:12"/>
    <x v="2"/>
  </r>
  <r>
    <s v="64F52AAF"/>
    <s v="Enough"/>
    <s v="Bazuka"/>
    <s v="dance"/>
    <x v="1"/>
    <d v="1899-12-30T20:23:24"/>
    <x v="0"/>
  </r>
  <r>
    <s v="779D9F36"/>
    <s v="Found You"/>
    <s v="Unlike Pluto"/>
    <s v="electronic"/>
    <x v="1"/>
    <d v="1899-12-30T21:40:30"/>
    <x v="1"/>
  </r>
  <r>
    <s v="D267E7EA"/>
    <s v="Lost Nation"/>
    <s v="The Crossroads"/>
    <s v="blues"/>
    <x v="1"/>
    <d v="1899-12-30T14:06:30"/>
    <x v="2"/>
  </r>
  <r>
    <s v="E4F8B355"/>
    <s v="Booty Dance"/>
    <s v="Usssy"/>
    <s v="alternative"/>
    <x v="1"/>
    <d v="1899-12-30T13:53:53"/>
    <x v="0"/>
  </r>
  <r>
    <s v="78B124F8"/>
    <s v="The Prayer"/>
    <s v="Sandi Patty"/>
    <s v="unknown"/>
    <x v="1"/>
    <d v="1899-12-30T20:19:30"/>
    <x v="1"/>
  </r>
  <r>
    <s v="A886BF4E"/>
    <s v="Lsp"/>
    <s v="Cancertron"/>
    <s v="rock"/>
    <x v="0"/>
    <d v="1899-12-30T08:25:45"/>
    <x v="2"/>
  </r>
  <r>
    <s v="F3D4CE6A"/>
    <s v="Disappointed"/>
    <s v="timmies"/>
    <s v="funk"/>
    <x v="0"/>
    <d v="1899-12-30T21:44:41"/>
    <x v="1"/>
  </r>
  <r>
    <s v="B226E271"/>
    <s v="Gimme Some Lovin'"/>
    <s v="Spencer Davis Group"/>
    <s v="rock"/>
    <x v="0"/>
    <d v="1899-12-30T13:26:54"/>
    <x v="0"/>
  </r>
  <r>
    <s v="77D53F0D"/>
    <s v="Tnt"/>
    <s v="Desordenmc &amp; Mxrea"/>
    <s v="hiphop"/>
    <x v="1"/>
    <d v="1899-12-30T21:04:39"/>
    <x v="2"/>
  </r>
  <r>
    <s v="CD166A1F"/>
    <s v="Mangalam"/>
    <s v="Prem Joshua"/>
    <s v="world"/>
    <x v="1"/>
    <d v="1899-12-30T09:17:57"/>
    <x v="1"/>
  </r>
  <r>
    <s v="B3E523AA"/>
    <s v="I Don't Ask I Just Take"/>
    <s v="KIZARU"/>
    <s v="rusrap"/>
    <x v="1"/>
    <d v="1899-12-30T21:25:24"/>
    <x v="0"/>
  </r>
  <r>
    <s v="7D8953C3"/>
    <s v="Sakura Tree (Japan)"/>
    <s v="Magikid"/>
    <s v="children"/>
    <x v="1"/>
    <d v="1899-12-30T08:33:23"/>
    <x v="0"/>
  </r>
  <r>
    <s v="30CEC2B7"/>
    <s v="Wonder"/>
    <s v="Blackmagic"/>
    <s v="dance"/>
    <x v="1"/>
    <d v="1899-12-30T09:37:24"/>
    <x v="2"/>
  </r>
  <r>
    <s v="54CFA212"/>
    <s v="Aloha Hawaii"/>
    <s v="The Kalua Beach Boys"/>
    <s v="world"/>
    <x v="0"/>
    <d v="1899-12-30T14:23:01"/>
    <x v="1"/>
  </r>
  <r>
    <s v="D16B89F9"/>
    <s v="Let Me Clear My Throat"/>
    <s v="DJ Kool"/>
    <s v="hiphop"/>
    <x v="1"/>
    <d v="1899-12-30T14:25:00"/>
    <x v="1"/>
  </r>
  <r>
    <s v="CD0BF2EB"/>
    <s v="Love Me Again (I Need to Know Now)"/>
    <s v="Love Me Again"/>
    <s v="rnb"/>
    <x v="1"/>
    <d v="1899-12-30T21:11:23"/>
    <x v="0"/>
  </r>
  <r>
    <s v="50D6CC22"/>
    <s v="Truth"/>
    <s v="Bamboo"/>
    <s v="pop"/>
    <x v="1"/>
    <d v="1899-12-30T20:05:44"/>
    <x v="0"/>
  </r>
  <r>
    <s v="89145D0D"/>
    <s v="Glad You Came"/>
    <s v="Vize"/>
    <s v="dance"/>
    <x v="1"/>
    <d v="1899-12-30T13:24:34"/>
    <x v="1"/>
  </r>
  <r>
    <s v="63124DD7"/>
    <s v="The Nutcracker Suite Op. 71a: Overture"/>
    <s v="unknown"/>
    <s v="classical"/>
    <x v="1"/>
    <d v="1899-12-30T14:46:07"/>
    <x v="0"/>
  </r>
  <r>
    <s v="6DBE2248"/>
    <s v="unknown"/>
    <s v="unknown"/>
    <s v="unknown"/>
    <x v="1"/>
    <d v="1899-12-30T08:48:32"/>
    <x v="2"/>
  </r>
  <r>
    <s v="F210426"/>
    <s v="Athena"/>
    <s v="Bassfinder"/>
    <s v="unknown"/>
    <x v="1"/>
    <d v="1899-12-30T08:15:45"/>
    <x v="1"/>
  </r>
  <r>
    <s v="79E57941"/>
    <s v="Castaway"/>
    <s v="unknown"/>
    <s v="electronic"/>
    <x v="1"/>
    <d v="1899-12-30T09:09:10"/>
    <x v="1"/>
  </r>
  <r>
    <s v="84A6A490"/>
    <s v="Deniz Üstü Köpürür"/>
    <s v="Canel"/>
    <s v="pop"/>
    <x v="1"/>
    <d v="1899-12-30T09:02:41"/>
    <x v="1"/>
  </r>
  <r>
    <s v="CA9F8486"/>
    <s v="Falling Up"/>
    <s v="Lyon"/>
    <s v="pop"/>
    <x v="1"/>
    <d v="1899-12-30T20:38:32"/>
    <x v="0"/>
  </r>
  <r>
    <s v="C4BC856"/>
    <s v="Starscream"/>
    <s v="unknown"/>
    <s v="indie"/>
    <x v="0"/>
    <d v="1899-12-30T09:59:32"/>
    <x v="2"/>
  </r>
  <r>
    <s v="A0AA1B3C"/>
    <s v="Different Life"/>
    <s v="unknown"/>
    <s v="dance"/>
    <x v="1"/>
    <d v="1899-12-30T20:07:43"/>
    <x v="2"/>
  </r>
  <r>
    <s v="A952E194"/>
    <s v="Wild"/>
    <s v="Ensoul"/>
    <s v="dance"/>
    <x v="1"/>
    <d v="1899-12-30T13:00:21"/>
    <x v="0"/>
  </r>
  <r>
    <s v="88BEADF8"/>
    <s v="Bloom"/>
    <s v="Eric Johnson"/>
    <s v="rock"/>
    <x v="0"/>
    <d v="1899-12-30T09:47:32"/>
    <x v="0"/>
  </r>
  <r>
    <s v="715E5FFB"/>
    <s v="Sakura Sakura (Koto)"/>
    <s v="Japan Traditional Music Group"/>
    <s v="world"/>
    <x v="1"/>
    <d v="1899-12-30T21:44:31"/>
    <x v="2"/>
  </r>
  <r>
    <s v="F5B72E12"/>
    <s v="La Juanda"/>
    <s v="Chuck Berry"/>
    <s v="pop"/>
    <x v="1"/>
    <d v="1899-12-30T09:05:00"/>
    <x v="0"/>
  </r>
  <r>
    <s v="EEEC9286"/>
    <s v="HOW ABOUT YOU"/>
    <s v="Lucente"/>
    <s v="k-pop"/>
    <x v="1"/>
    <d v="1899-12-30T08:03:33"/>
    <x v="2"/>
  </r>
  <r>
    <s v="28DE5167"/>
    <s v="Please Don't Talk to Me Before My Morning Coffee"/>
    <s v="O Sister!"/>
    <s v="jazz"/>
    <x v="0"/>
    <d v="1899-12-30T08:59:21"/>
    <x v="0"/>
  </r>
  <r>
    <s v="D26671"/>
    <s v="Boogie Woogie Fiddle Country Blues"/>
    <s v="The Charlie Daniels Band"/>
    <s v="country"/>
    <x v="1"/>
    <d v="1899-12-30T08:55:34"/>
    <x v="0"/>
  </r>
  <r>
    <s v="CEC40C34"/>
    <s v="Your Favourite Toy"/>
    <s v="Michael Cretu"/>
    <s v="pop"/>
    <x v="1"/>
    <d v="1899-12-30T14:27:24"/>
    <x v="2"/>
  </r>
  <r>
    <s v="21565178"/>
    <s v="Alone"/>
    <s v="Namnambulu"/>
    <s v="electronic"/>
    <x v="1"/>
    <d v="1899-12-30T20:52:06"/>
    <x v="2"/>
  </r>
  <r>
    <s v="652AB811"/>
    <s v="I Like to Ride My Bicycle"/>
    <s v="Sue Schnitzer"/>
    <s v="children"/>
    <x v="1"/>
    <d v="1899-12-30T13:39:12"/>
    <x v="1"/>
  </r>
  <r>
    <s v="3A6D0832"/>
    <s v="Riga! Ligo! Holyday!"/>
    <s v="Mad Show Boys"/>
    <s v="ruspop"/>
    <x v="0"/>
    <d v="1899-12-30T08:56:42"/>
    <x v="1"/>
  </r>
  <r>
    <s v="9F8D644"/>
    <s v="(Do You Still Feel) the Way I Do"/>
    <s v="Agile Like This"/>
    <s v="rock"/>
    <x v="1"/>
    <d v="1899-12-30T21:17:46"/>
    <x v="1"/>
  </r>
  <r>
    <s v="3F69FA34"/>
    <s v="Tsunami (Jump) (DVBBS &amp; Borgeous)"/>
    <s v="Double Trouble"/>
    <s v="electronic"/>
    <x v="1"/>
    <d v="1899-12-30T09:20:56"/>
    <x v="1"/>
  </r>
  <r>
    <s v="57DEF56"/>
    <s v="Purple sun of Glastonbury"/>
    <s v="The Karovas Milkshake"/>
    <s v="local"/>
    <x v="1"/>
    <d v="1899-12-30T21:24:04"/>
    <x v="0"/>
  </r>
  <r>
    <s v="FD0F6DB8"/>
    <s v="Heartbeat"/>
    <s v="Dastic Robbie Mendez"/>
    <s v="dance"/>
    <x v="1"/>
    <d v="1899-12-30T14:13:18"/>
    <x v="1"/>
  </r>
  <r>
    <s v="7AA66A2"/>
    <s v="Unchain My Heart"/>
    <s v="Trini Lopez"/>
    <s v="latin"/>
    <x v="1"/>
    <d v="1899-12-30T14:32:46"/>
    <x v="2"/>
  </r>
  <r>
    <s v="13C0044F"/>
    <s v="Mon paradis"/>
    <s v="Florence Peyrard"/>
    <s v="french"/>
    <x v="1"/>
    <d v="1899-12-30T14:30:45"/>
    <x v="2"/>
  </r>
  <r>
    <s v="F07D1435"/>
    <s v="Tide"/>
    <s v="Nipri"/>
    <s v="dance"/>
    <x v="1"/>
    <d v="1899-12-30T20:10:38"/>
    <x v="0"/>
  </r>
  <r>
    <s v="4C56CF48"/>
    <s v="I'll Take You Everywhere"/>
    <s v="Penfold"/>
    <s v="rock"/>
    <x v="0"/>
    <d v="1899-12-30T14:44:43"/>
    <x v="0"/>
  </r>
  <r>
    <s v="811443F2"/>
    <s v="Mia Khalifa"/>
    <s v="Denzel Long"/>
    <s v="hiphop"/>
    <x v="1"/>
    <d v="1899-12-30T14:25:41"/>
    <x v="1"/>
  </r>
  <r>
    <s v="63688D78"/>
    <s v="We Three Kings"/>
    <s v="Julemusikk"/>
    <s v="holiday"/>
    <x v="1"/>
    <d v="1899-12-30T13:45:52"/>
    <x v="2"/>
  </r>
  <r>
    <s v="EFB5C6F1"/>
    <s v="Sleepless"/>
    <s v="Thousand Below"/>
    <s v="rock"/>
    <x v="0"/>
    <d v="1899-12-30T09:06:44"/>
    <x v="0"/>
  </r>
  <r>
    <s v="6F7B7B8A"/>
    <s v="Talkin' All That Jazz"/>
    <s v="Stetsasonic"/>
    <s v="hiphop"/>
    <x v="0"/>
    <d v="1899-12-30T21:37:06"/>
    <x v="1"/>
  </r>
  <r>
    <s v="A880044A"/>
    <s v="Niv"/>
    <s v="Geju"/>
    <s v="dance"/>
    <x v="1"/>
    <d v="1899-12-30T09:40:28"/>
    <x v="2"/>
  </r>
  <r>
    <s v="684EF0FC"/>
    <s v="Ah Koritsi Mou"/>
    <s v="Giannis Ploutarhos"/>
    <s v="eurofolk"/>
    <x v="0"/>
    <d v="1899-12-30T13:30:08"/>
    <x v="2"/>
  </r>
  <r>
    <s v="36015416"/>
    <s v="Gitan swing"/>
    <s v="unknown"/>
    <s v="jazz"/>
    <x v="1"/>
    <d v="1899-12-30T20:10:33"/>
    <x v="2"/>
  </r>
  <r>
    <s v="EA5CE9E1"/>
    <s v="Pump"/>
    <s v="Nasled Lars &amp; 813"/>
    <s v="dance"/>
    <x v="1"/>
    <d v="1899-12-30T20:40:45"/>
    <x v="0"/>
  </r>
  <r>
    <s v="6C10274A"/>
    <s v="Runaway (Svidden &amp; Jarly Remix)"/>
    <s v="Galantis"/>
    <s v="soundtrack"/>
    <x v="1"/>
    <d v="1899-12-30T21:47:13"/>
    <x v="1"/>
  </r>
  <r>
    <s v="7DC19B14"/>
    <s v="The Servant King"/>
    <s v="Graham Kendrick"/>
    <s v="christian"/>
    <x v="1"/>
    <d v="1899-12-30T09:47:25"/>
    <x v="0"/>
  </r>
  <r>
    <s v="99FFC991"/>
    <s v="The Great Shepherd Rides His Storms"/>
    <s v="Windswept"/>
    <s v="rock"/>
    <x v="1"/>
    <d v="1899-12-30T21:14:17"/>
    <x v="2"/>
  </r>
  <r>
    <s v="D2B30E8"/>
    <s v="Love Stuck"/>
    <s v="Mother Mother"/>
    <s v="indie"/>
    <x v="1"/>
    <d v="1899-12-30T13:00:26"/>
    <x v="0"/>
  </r>
  <r>
    <s v="EB1D7564"/>
    <s v="Over and Over"/>
    <s v="Bobby Vinton"/>
    <s v="pop"/>
    <x v="1"/>
    <d v="1899-12-30T08:17:02"/>
    <x v="1"/>
  </r>
  <r>
    <s v="B135B38F"/>
    <s v="Te Besaré"/>
    <s v="Bryant Myers"/>
    <s v="latin"/>
    <x v="0"/>
    <d v="1899-12-30T20:02:17"/>
    <x v="1"/>
  </r>
  <r>
    <s v="6E5AC5F"/>
    <s v="Sweet Maria's Dreams"/>
    <s v="unknown"/>
    <s v="stonerrock"/>
    <x v="1"/>
    <d v="1899-12-30T13:57:31"/>
    <x v="0"/>
  </r>
  <r>
    <s v="E51A92F8"/>
    <s v="Fighting for Love"/>
    <s v="Dami Im"/>
    <s v="pop"/>
    <x v="1"/>
    <d v="1899-12-30T08:50:03"/>
    <x v="0"/>
  </r>
  <r>
    <s v="838DFD07"/>
    <s v="Heartkiller"/>
    <s v="Kat Graham"/>
    <s v="pop"/>
    <x v="1"/>
    <d v="1899-12-30T13:11:09"/>
    <x v="1"/>
  </r>
  <r>
    <s v="D3C660D1"/>
    <s v="Honkey Tonk Women"/>
    <s v="The Leslie West Band"/>
    <s v="rock"/>
    <x v="0"/>
    <d v="1899-12-30T21:25:53"/>
    <x v="2"/>
  </r>
  <r>
    <s v="442113AE"/>
    <s v="Another Late Night"/>
    <s v="unknown"/>
    <s v="unknown"/>
    <x v="1"/>
    <d v="1899-12-30T09:25:47"/>
    <x v="2"/>
  </r>
  <r>
    <s v="FD67BA62"/>
    <s v="¿Qué Me Dio a Beber?"/>
    <s v="Manu y Valentino"/>
    <s v="urban"/>
    <x v="1"/>
    <d v="1899-12-30T21:41:23"/>
    <x v="2"/>
  </r>
  <r>
    <s v="F16DA5D5"/>
    <s v="Collarbones"/>
    <s v="BRAIDS"/>
    <s v="alternative"/>
    <x v="1"/>
    <d v="1899-12-30T13:15:01"/>
    <x v="1"/>
  </r>
  <r>
    <s v="26C74559"/>
    <s v="Thick and Thorny (feat. Quodia)"/>
    <s v="Trey Gunn"/>
    <s v="rock"/>
    <x v="0"/>
    <d v="1899-12-30T09:25:42"/>
    <x v="2"/>
  </r>
  <r>
    <s v="83BE5807"/>
    <s v="Hide &amp; Seek"/>
    <s v="Standing Egg"/>
    <s v="folk"/>
    <x v="1"/>
    <d v="1899-12-30T20:25:30"/>
    <x v="0"/>
  </r>
  <r>
    <s v="603CD485"/>
    <s v="Mild Confusion"/>
    <s v="Tamaryn"/>
    <s v="rock"/>
    <x v="1"/>
    <d v="1899-12-30T09:01:56"/>
    <x v="2"/>
  </r>
  <r>
    <s v="5A1F9616"/>
    <s v="Killing Me Inside"/>
    <s v="unknown"/>
    <s v="electronic"/>
    <x v="0"/>
    <d v="1899-12-30T14:24:05"/>
    <x v="2"/>
  </r>
  <r>
    <s v="F053B904"/>
    <s v="Sign Me Out"/>
    <s v="unknown"/>
    <s v="electronic"/>
    <x v="1"/>
    <d v="1899-12-30T13:39:07"/>
    <x v="2"/>
  </r>
  <r>
    <s v="8785C11E"/>
    <s v="Chocobo Theme"/>
    <s v="Video Game Music Box"/>
    <s v="soundtrack"/>
    <x v="0"/>
    <d v="1899-12-30T21:14:30"/>
    <x v="2"/>
  </r>
  <r>
    <s v="ED383445"/>
    <s v="Bam Bag «Gucci»"/>
    <s v="Irina Shok"/>
    <s v="ruspop"/>
    <x v="1"/>
    <d v="1899-12-30T14:05:21"/>
    <x v="2"/>
  </r>
  <r>
    <s v="1DF2477A"/>
    <s v="Right Thurr"/>
    <s v="Chingy"/>
    <s v="pop"/>
    <x v="1"/>
    <d v="1899-12-30T08:35:19"/>
    <x v="2"/>
  </r>
  <r>
    <s v="7FA8A0F7"/>
    <s v="About You"/>
    <s v="Toky"/>
    <s v="dance"/>
    <x v="1"/>
    <d v="1899-12-30T14:29:29"/>
    <x v="2"/>
  </r>
  <r>
    <s v="FEBD494D"/>
    <s v="Flowering Meadow"/>
    <s v="Eternal Love"/>
    <s v="spiritual"/>
    <x v="0"/>
    <d v="1899-12-30T08:00:51"/>
    <x v="2"/>
  </r>
  <r>
    <s v="25035AFB"/>
    <s v="Good Enough"/>
    <s v="Random Movement"/>
    <s v="electronic"/>
    <x v="1"/>
    <d v="1899-12-30T08:40:51"/>
    <x v="2"/>
  </r>
  <r>
    <s v="AC68768A"/>
    <s v="I'm A Realist"/>
    <s v="The Cribs"/>
    <s v="indie"/>
    <x v="1"/>
    <d v="1899-12-30T09:44:00"/>
    <x v="1"/>
  </r>
  <r>
    <s v="3090F380"/>
    <s v="Just A Moment"/>
    <s v="Topsy Crettz"/>
    <s v="electronic"/>
    <x v="1"/>
    <d v="1899-12-30T08:34:15"/>
    <x v="2"/>
  </r>
  <r>
    <s v="F23E8009"/>
    <s v="Lazarev"/>
    <s v="Antartica"/>
    <s v="trance"/>
    <x v="1"/>
    <d v="1899-12-30T13:41:29"/>
    <x v="2"/>
  </r>
  <r>
    <s v="FE6D7E24"/>
    <s v="Fade Away"/>
    <s v="Monochromie"/>
    <s v="dance"/>
    <x v="0"/>
    <d v="1899-12-30T14:55:11"/>
    <x v="2"/>
  </r>
  <r>
    <s v="F6DBCBD4"/>
    <s v="Carmen Queasy"/>
    <s v="Maxim"/>
    <s v="miscellaneous"/>
    <x v="0"/>
    <d v="1899-12-30T13:16:04"/>
    <x v="0"/>
  </r>
  <r>
    <s v="2023A792"/>
    <s v="S.L.Y."/>
    <s v="Black Coast"/>
    <s v="metal"/>
    <x v="1"/>
    <d v="1899-12-30T09:43:36"/>
    <x v="2"/>
  </r>
  <r>
    <s v="755A8CEC"/>
    <s v="Batchi Koi!!!"/>
    <s v="Mu-ray"/>
    <s v="world"/>
    <x v="1"/>
    <d v="1899-12-30T14:26:01"/>
    <x v="1"/>
  </r>
  <r>
    <s v="1B972720"/>
    <s v="Stolen Liquor"/>
    <s v="Chloe Lilac"/>
    <s v="alternative"/>
    <x v="1"/>
    <d v="1899-12-30T13:30:36"/>
    <x v="0"/>
  </r>
  <r>
    <s v="549C6831"/>
    <s v="Maybe"/>
    <s v="The Chantels"/>
    <s v="rnb"/>
    <x v="1"/>
    <d v="1899-12-30T21:31:01"/>
    <x v="0"/>
  </r>
  <r>
    <s v="F2F482DF"/>
    <s v="Payback"/>
    <s v="Juicy J"/>
    <s v="film"/>
    <x v="1"/>
    <d v="1899-12-30T14:12:21"/>
    <x v="1"/>
  </r>
  <r>
    <s v="51A57060"/>
    <s v="Devabandha"/>
    <s v="Makyo"/>
    <s v="world"/>
    <x v="1"/>
    <d v="1899-12-30T14:30:51"/>
    <x v="0"/>
  </r>
  <r>
    <s v="871426C6"/>
    <s v="We Go On Like Highway"/>
    <s v="Hark Godis"/>
    <s v="rock"/>
    <x v="1"/>
    <d v="1899-12-30T20:13:56"/>
    <x v="0"/>
  </r>
  <r>
    <s v="CB1EF48E"/>
    <s v="Jedi Bong Hits (Star Wars Rap) [feat. Jt Machinima]"/>
    <s v="TEAMHEADKICK"/>
    <s v="rock"/>
    <x v="0"/>
    <d v="1899-12-30T20:54:30"/>
    <x v="1"/>
  </r>
  <r>
    <s v="3A623794"/>
    <s v="Tell You"/>
    <s v="Nhan Solo"/>
    <s v="dance"/>
    <x v="1"/>
    <d v="1899-12-30T09:27:23"/>
    <x v="2"/>
  </r>
  <r>
    <s v="782FF09E"/>
    <s v="Epic"/>
    <s v="SoCal Cam"/>
    <s v="hiphop"/>
    <x v="1"/>
    <d v="1899-12-30T08:05:50"/>
    <x v="1"/>
  </r>
  <r>
    <s v="876D3DE9"/>
    <s v="Power Blade Theme"/>
    <s v="Charodey Jeddy"/>
    <s v="electronic"/>
    <x v="1"/>
    <d v="1899-12-30T13:19:48"/>
    <x v="1"/>
  </r>
  <r>
    <s v="B98BB0D2"/>
    <s v="Alone"/>
    <s v="Slick Shoes"/>
    <s v="punk"/>
    <x v="1"/>
    <d v="1899-12-30T14:52:49"/>
    <x v="2"/>
  </r>
  <r>
    <s v="9BABC7E6"/>
    <s v="Mayday"/>
    <s v="Boris S."/>
    <s v="dance"/>
    <x v="1"/>
    <d v="1899-12-30T13:27:35"/>
    <x v="1"/>
  </r>
  <r>
    <s v="D71CFB2A"/>
    <s v="20/20"/>
    <s v="Crown The Empire"/>
    <s v="rock"/>
    <x v="1"/>
    <d v="1899-12-30T14:44:57"/>
    <x v="0"/>
  </r>
  <r>
    <s v="B7E97C99"/>
    <s v="Nobody Knows The Trouble I’ve Seen"/>
    <s v="Tennessee Ernie Ford"/>
    <s v="country"/>
    <x v="1"/>
    <d v="1899-12-30T21:10:56"/>
    <x v="1"/>
  </r>
  <r>
    <s v="C71F7EA0"/>
    <s v="Ride the Beast"/>
    <s v="unknown"/>
    <s v="electronic"/>
    <x v="1"/>
    <d v="1899-12-30T21:30:04"/>
    <x v="1"/>
  </r>
  <r>
    <s v="368F7CB5"/>
    <s v="Death"/>
    <s v="Made in Heights"/>
    <s v="pop"/>
    <x v="0"/>
    <d v="1899-12-30T08:56:38"/>
    <x v="1"/>
  </r>
  <r>
    <s v="9CAEC370"/>
    <s v="unknown"/>
    <s v="unknown"/>
    <s v="pop"/>
    <x v="1"/>
    <d v="1899-12-30T20:56:43"/>
    <x v="2"/>
  </r>
  <r>
    <s v="E7C3F56"/>
    <s v="50 Experience of Tranquility"/>
    <s v="Calm Music Zone"/>
    <s v="new"/>
    <x v="1"/>
    <d v="1899-12-30T21:16:39"/>
    <x v="2"/>
  </r>
  <r>
    <s v="A7CF24FD"/>
    <s v="Never Mind"/>
    <s v="unknown"/>
    <s v="dance"/>
    <x v="1"/>
    <d v="1899-12-30T14:49:26"/>
    <x v="1"/>
  </r>
  <r>
    <s v="95B8C1BA"/>
    <s v="Fight Club"/>
    <s v="Pobeda"/>
    <s v="rock"/>
    <x v="1"/>
    <d v="1899-12-30T13:36:12"/>
    <x v="2"/>
  </r>
  <r>
    <s v="4D455D86"/>
    <s v="You're My Heart You're My Soul"/>
    <s v="Mark Ashley"/>
    <s v="dancepop"/>
    <x v="1"/>
    <d v="1899-12-30T09:23:45"/>
    <x v="1"/>
  </r>
  <r>
    <s v="70B9E87E"/>
    <s v="What a Lfie"/>
    <s v="Sayell"/>
    <s v="rusrap"/>
    <x v="1"/>
    <d v="1899-12-30T08:24:49"/>
    <x v="2"/>
  </r>
  <r>
    <s v="14BCAE96"/>
    <s v="Joseph Joseph"/>
    <s v="unknown"/>
    <s v="rusrock"/>
    <x v="0"/>
    <d v="1899-12-30T09:34:43"/>
    <x v="0"/>
  </r>
  <r>
    <s v="C063B960"/>
    <s v="In the Death Car"/>
    <s v="Frederick Adams"/>
    <s v="pop"/>
    <x v="1"/>
    <d v="1899-12-30T20:36:10"/>
    <x v="1"/>
  </r>
  <r>
    <s v="FA195E78"/>
    <s v="Como"/>
    <s v="Kim Viera"/>
    <s v="latin"/>
    <x v="1"/>
    <d v="1899-12-30T21:58:25"/>
    <x v="1"/>
  </r>
  <r>
    <s v="8FA89633"/>
    <s v="Sink"/>
    <s v="Mizo"/>
    <s v="electronic"/>
    <x v="0"/>
    <d v="1899-12-30T21:42:33"/>
    <x v="1"/>
  </r>
  <r>
    <s v="22BA1977"/>
    <s v="Hip-Hop Pilgrim (feat. Beatbusta)"/>
    <s v="Tusche De Costa"/>
    <s v="hiphop"/>
    <x v="1"/>
    <d v="1899-12-30T14:40:03"/>
    <x v="1"/>
  </r>
  <r>
    <s v="CF27D91C"/>
    <s v="Universe"/>
    <s v="Ashes Collide"/>
    <s v="rock"/>
    <x v="1"/>
    <d v="1899-12-30T13:31:52"/>
    <x v="0"/>
  </r>
  <r>
    <s v="C22A0701"/>
    <s v="Habibi"/>
    <s v="Leonardo Vera"/>
    <s v="pop"/>
    <x v="1"/>
    <d v="1899-12-30T21:38:17"/>
    <x v="0"/>
  </r>
  <r>
    <s v="90B0CCEA"/>
    <s v="Bossin' up (feat. Deshaun Hamilton Hiway Yung Trappa &amp; Max Balla)"/>
    <s v="PLINOFFICIAL"/>
    <s v="hiphop"/>
    <x v="1"/>
    <d v="1899-12-30T21:07:49"/>
    <x v="1"/>
  </r>
  <r>
    <s v="90121F74"/>
    <s v="Where It's At"/>
    <s v="Boymerang"/>
    <s v="pop"/>
    <x v="1"/>
    <d v="1899-12-30T21:05:08"/>
    <x v="1"/>
  </r>
  <r>
    <s v="2BFB470"/>
    <s v="A Theme"/>
    <s v="8-Bit Arcade"/>
    <s v="videogame"/>
    <x v="0"/>
    <d v="1899-12-30T14:47:27"/>
    <x v="0"/>
  </r>
  <r>
    <s v="4E4E884D"/>
    <s v="I'm in Love with You"/>
    <s v="Belle"/>
    <s v="rnb"/>
    <x v="0"/>
    <d v="1899-12-30T09:27:49"/>
    <x v="1"/>
  </r>
  <r>
    <s v="5567C323"/>
    <s v="Paralized"/>
    <s v="John And The Volta"/>
    <s v="rock"/>
    <x v="1"/>
    <d v="1899-12-30T08:11:23"/>
    <x v="0"/>
  </r>
  <r>
    <s v="DFB319CC"/>
    <s v="The Grandma"/>
    <s v="IMIURU"/>
    <s v="dance"/>
    <x v="1"/>
    <d v="1899-12-30T13:36:32"/>
    <x v="2"/>
  </r>
  <r>
    <s v="5F29EC06"/>
    <s v="Me Curare"/>
    <s v="unknown"/>
    <s v="reggaeton"/>
    <x v="1"/>
    <d v="1899-12-30T08:15:34"/>
    <x v="2"/>
  </r>
  <r>
    <s v="3608F08A"/>
    <s v="Loudness &amp; Clarity"/>
    <s v="Joakim Karud"/>
    <s v="electronic"/>
    <x v="1"/>
    <d v="1899-12-30T08:21:31"/>
    <x v="1"/>
  </r>
  <r>
    <s v="D6292E07"/>
    <s v="Player Way"/>
    <s v="Warm Brew"/>
    <s v="hiphop"/>
    <x v="1"/>
    <d v="1899-12-30T14:44:30"/>
    <x v="2"/>
  </r>
  <r>
    <s v="F7746446"/>
    <s v="Vanneza"/>
    <s v="Jadiel"/>
    <s v="reggaeton"/>
    <x v="1"/>
    <d v="1899-12-30T20:19:55"/>
    <x v="1"/>
  </r>
  <r>
    <s v="2F1A9AC7"/>
    <s v="5 Min"/>
    <s v="RELFY"/>
    <s v="ruspop"/>
    <x v="1"/>
    <d v="1899-12-30T20:06:11"/>
    <x v="2"/>
  </r>
  <r>
    <s v="B239D327"/>
    <s v="Thinking of You"/>
    <s v="Charlie Who?"/>
    <s v="dance"/>
    <x v="0"/>
    <d v="1899-12-30T14:20:09"/>
    <x v="0"/>
  </r>
  <r>
    <s v="CF7E77F8"/>
    <s v="Habibi Yaeni"/>
    <s v="Orgonite"/>
    <s v="electronic"/>
    <x v="1"/>
    <d v="1899-12-30T21:34:55"/>
    <x v="1"/>
  </r>
  <r>
    <s v="886974CC"/>
    <s v="Come Away"/>
    <s v="unknown"/>
    <s v="electronic"/>
    <x v="0"/>
    <d v="1899-12-30T13:55:05"/>
    <x v="1"/>
  </r>
  <r>
    <s v="A2EFDDD0"/>
    <s v="Candy"/>
    <s v="Cameo"/>
    <s v="rnb"/>
    <x v="1"/>
    <d v="1899-12-30T21:48:36"/>
    <x v="2"/>
  </r>
  <r>
    <s v="E19DDD9B"/>
    <s v="I Will Leave The Light On"/>
    <s v="Cooper Lee"/>
    <s v="pop"/>
    <x v="1"/>
    <d v="1899-12-30T13:38:45"/>
    <x v="1"/>
  </r>
  <r>
    <s v="954710DD"/>
    <s v="Ricercar"/>
    <s v="Rosemary Hodgson"/>
    <s v="classical"/>
    <x v="0"/>
    <d v="1899-12-30T20:04:01"/>
    <x v="2"/>
  </r>
  <r>
    <s v="607BF85E"/>
    <s v="My Best"/>
    <s v="Lilly Wood &amp; The Prick"/>
    <s v="miscellaneous"/>
    <x v="1"/>
    <d v="1899-12-30T08:00:45"/>
    <x v="2"/>
  </r>
  <r>
    <s v="E3D21F"/>
    <s v="Empty"/>
    <s v="Otavio Tobias"/>
    <s v="spiritual"/>
    <x v="1"/>
    <d v="1899-12-30T13:27:22"/>
    <x v="0"/>
  </r>
  <r>
    <s v="12E8BA53"/>
    <s v="Sky"/>
    <s v="Jennifer Haines"/>
    <s v="new"/>
    <x v="1"/>
    <d v="1899-12-30T08:22:00"/>
    <x v="2"/>
  </r>
  <r>
    <s v="DB15EF86"/>
    <s v="Brand"/>
    <s v="Kartvelli"/>
    <s v="ruspop"/>
    <x v="1"/>
    <d v="1899-12-30T08:47:32"/>
    <x v="1"/>
  </r>
  <r>
    <s v="4F78972C"/>
    <s v="Fts"/>
    <s v="Fastplants"/>
    <s v="punk"/>
    <x v="1"/>
    <d v="1899-12-30T08:39:41"/>
    <x v="1"/>
  </r>
  <r>
    <s v="6FC5189F"/>
    <s v="Bleed Out"/>
    <s v="Blue October"/>
    <s v="rock"/>
    <x v="0"/>
    <d v="1899-12-30T09:11:12"/>
    <x v="1"/>
  </r>
  <r>
    <s v="F2CFF46"/>
    <s v="Ratchet"/>
    <s v="Bloc Party"/>
    <s v="alternative"/>
    <x v="0"/>
    <d v="1899-12-30T14:12:59"/>
    <x v="2"/>
  </r>
  <r>
    <s v="52A06BB"/>
    <s v="Amma"/>
    <s v="Sunna"/>
    <s v="alternative"/>
    <x v="1"/>
    <d v="1899-12-30T20:29:18"/>
    <x v="1"/>
  </r>
  <r>
    <s v="DF0E603D"/>
    <s v="Crashed"/>
    <s v="unknown"/>
    <s v="unknown"/>
    <x v="0"/>
    <d v="1899-12-30T13:56:34"/>
    <x v="2"/>
  </r>
  <r>
    <s v="383CD82B"/>
    <s v="Fading Away"/>
    <s v="VENUES feat. Chris Wieczorek"/>
    <s v="hard'n'heavy"/>
    <x v="1"/>
    <d v="1899-12-30T13:59:12"/>
    <x v="1"/>
  </r>
  <r>
    <s v="96A14007"/>
    <s v="Summer Sky"/>
    <s v="Lonesome Wyatt and the Holy Spooks"/>
    <s v="rock"/>
    <x v="1"/>
    <d v="1899-12-30T20:26:10"/>
    <x v="0"/>
  </r>
  <r>
    <s v="55A14006"/>
    <s v="Requiem in D minor (Mass No. 19) K626 [for Barenboim GRoC] III. Sequenz: 6. Lacrimosa"/>
    <s v="unknown"/>
    <s v="classical"/>
    <x v="1"/>
    <d v="1899-12-30T13:39:06"/>
    <x v="1"/>
  </r>
  <r>
    <s v="5DD6E745"/>
    <s v="Sita Ram"/>
    <s v="Bolo!"/>
    <s v="spiritual"/>
    <x v="1"/>
    <d v="1899-12-30T13:58:16"/>
    <x v="1"/>
  </r>
  <r>
    <s v="BF486D08"/>
    <s v="Black Carbon Snow"/>
    <s v="Throes Of Dawn"/>
    <s v="metal"/>
    <x v="1"/>
    <d v="1899-12-30T14:09:55"/>
    <x v="1"/>
  </r>
  <r>
    <s v="EE97822F"/>
    <s v="THE MOMENT - ALBUM VERSION"/>
    <s v="SafetySuit"/>
    <s v="rock"/>
    <x v="1"/>
    <d v="1899-12-30T13:46:22"/>
    <x v="2"/>
  </r>
  <r>
    <s v="5902EFF3"/>
    <s v="Evreyone"/>
    <s v="Olive"/>
    <s v="world"/>
    <x v="1"/>
    <d v="1899-12-30T13:05:46"/>
    <x v="1"/>
  </r>
  <r>
    <s v="F308DF82"/>
    <s v="Moscow Calling"/>
    <s v="unknown"/>
    <s v="rusrock"/>
    <x v="1"/>
    <d v="1899-12-30T13:23:54"/>
    <x v="1"/>
  </r>
  <r>
    <s v="4D001042"/>
    <s v="Hey There Lonely Girl"/>
    <s v="Eddie Holman"/>
    <s v="rnb"/>
    <x v="0"/>
    <d v="1899-12-30T08:28:00"/>
    <x v="0"/>
  </r>
  <r>
    <s v="B2FCEE0D"/>
    <s v="Albinoni: Adagio for Strings and Organ in G minor"/>
    <s v="Maria Teresa Garatti"/>
    <s v="classical"/>
    <x v="1"/>
    <d v="1899-12-30T08:50:20"/>
    <x v="1"/>
  </r>
  <r>
    <s v="A5EC3626"/>
    <s v="Hickory Dickory"/>
    <s v="Subha"/>
    <s v="world"/>
    <x v="1"/>
    <d v="1899-12-30T21:49:58"/>
    <x v="2"/>
  </r>
  <r>
    <s v="8FDD1AAC"/>
    <s v="Always on My Mind"/>
    <s v="unknown"/>
    <s v="ruspop"/>
    <x v="0"/>
    <d v="1899-12-30T20:11:49"/>
    <x v="0"/>
  </r>
  <r>
    <s v="BD3E33D8"/>
    <s v="Walk On By"/>
    <s v="Noosa"/>
    <s v="pop"/>
    <x v="1"/>
    <d v="1899-12-30T13:00:35"/>
    <x v="1"/>
  </r>
  <r>
    <s v="658B6937"/>
    <s v="Seven Tango"/>
    <s v="unknown"/>
    <s v="classical"/>
    <x v="1"/>
    <d v="1899-12-30T14:22:55"/>
    <x v="1"/>
  </r>
  <r>
    <s v="F0DB91DA"/>
    <s v="History"/>
    <s v="Funeral For A Friend"/>
    <s v="posthardcore"/>
    <x v="1"/>
    <d v="1899-12-30T14:00:38"/>
    <x v="1"/>
  </r>
  <r>
    <s v="EC8C847B"/>
    <s v="Meu Pais"/>
    <s v="Charlotte Chermont"/>
    <s v="latin"/>
    <x v="1"/>
    <d v="1899-12-30T14:00:28"/>
    <x v="2"/>
  </r>
  <r>
    <s v="8063025A"/>
    <s v="Dreamtime Dance (feat. Kevin MacLeod)"/>
    <s v="Michael Drake"/>
    <s v="new"/>
    <x v="1"/>
    <d v="1899-12-30T20:02:40"/>
    <x v="1"/>
  </r>
  <r>
    <s v="5D4D6D5F"/>
    <s v="Shitsui – Despair [from Naruto Shippuuden]"/>
    <s v="Bird of Pray"/>
    <s v="pop"/>
    <x v="1"/>
    <d v="1899-12-30T13:49:59"/>
    <x v="0"/>
  </r>
  <r>
    <s v="16026462"/>
    <s v="Cambiata"/>
    <s v="Wolfgang Muthspiel"/>
    <s v="jazz"/>
    <x v="1"/>
    <d v="1899-12-30T21:52:56"/>
    <x v="2"/>
  </r>
  <r>
    <s v="5B03205E"/>
    <s v="Concerto Gross No. 1: V. Rondo"/>
    <s v="unknown"/>
    <s v="classical"/>
    <x v="1"/>
    <d v="1899-12-30T20:17:00"/>
    <x v="1"/>
  </r>
  <r>
    <s v="F0F6DD26"/>
    <s v="Beautiful Silence"/>
    <s v="Savoir Adore"/>
    <s v="indie"/>
    <x v="1"/>
    <d v="1899-12-30T20:31:05"/>
    <x v="1"/>
  </r>
  <r>
    <s v="6203D2DB"/>
    <s v="In Dreams"/>
    <s v="Claudia Brucken"/>
    <s v="pop"/>
    <x v="1"/>
    <d v="1899-12-30T09:58:22"/>
    <x v="2"/>
  </r>
  <r>
    <s v="5A382D58"/>
    <s v="Backin' It Up"/>
    <s v="Pardison Fontaine"/>
    <s v="hiphop"/>
    <x v="1"/>
    <d v="1899-12-30T21:07:59"/>
    <x v="2"/>
  </r>
  <r>
    <s v="29AF11D4"/>
    <s v="Mars Hotel"/>
    <s v="The Mayfield Four"/>
    <s v="rock"/>
    <x v="1"/>
    <d v="1899-12-30T09:46:33"/>
    <x v="2"/>
  </r>
  <r>
    <s v="E19966FC"/>
    <s v="Haunt You"/>
    <s v="Banko Dupree"/>
    <s v="hiphop"/>
    <x v="0"/>
    <d v="1899-12-30T20:11:47"/>
    <x v="0"/>
  </r>
  <r>
    <s v="195AFA82"/>
    <s v="White Temple"/>
    <s v="Dale Crover"/>
    <s v="metal"/>
    <x v="1"/>
    <d v="1899-12-30T13:50:36"/>
    <x v="0"/>
  </r>
  <r>
    <s v="7E8E98D0"/>
    <s v="How to Get Away with Murder"/>
    <s v="Supa Ringtones"/>
    <s v="miscellaneous"/>
    <x v="1"/>
    <d v="1899-12-30T09:27:02"/>
    <x v="0"/>
  </r>
  <r>
    <s v="F6FB8E40"/>
    <s v="Fa Sho"/>
    <s v="Rogiérs"/>
    <s v="urban"/>
    <x v="1"/>
    <d v="1899-12-30T21:08:33"/>
    <x v="2"/>
  </r>
  <r>
    <s v="5A70DEE2"/>
    <s v="Tunis In"/>
    <s v="Jonathan Stout and His Campus Five &amp; Hilary Alexander"/>
    <s v="jazz"/>
    <x v="0"/>
    <d v="1899-12-30T20:46:41"/>
    <x v="0"/>
  </r>
  <r>
    <s v="2C217D1A"/>
    <s v="Doubting Feelings"/>
    <s v="Polina Griffith"/>
    <s v="dance"/>
    <x v="0"/>
    <d v="1899-12-30T08:30:03"/>
    <x v="1"/>
  </r>
  <r>
    <s v="CB88C4DC"/>
    <s v="The Thrill Is Gone"/>
    <s v="Christone &quot;Kingfish&quot; Ingram"/>
    <s v="soundtrack"/>
    <x v="1"/>
    <d v="1899-12-30T09:03:00"/>
    <x v="1"/>
  </r>
  <r>
    <s v="2E2016"/>
    <s v="Ice Cold"/>
    <s v="Faze Miyake"/>
    <s v="grime"/>
    <x v="1"/>
    <d v="1899-12-30T14:04:37"/>
    <x v="0"/>
  </r>
  <r>
    <s v="A972837D"/>
    <s v="Love's River"/>
    <s v="Anaya Music"/>
    <s v="new"/>
    <x v="0"/>
    <d v="1899-12-30T20:32:28"/>
    <x v="2"/>
  </r>
  <r>
    <s v="10C4492B"/>
    <s v="Winter At Night"/>
    <s v="Motorama"/>
    <s v="local"/>
    <x v="1"/>
    <d v="1899-12-30T09:22:17"/>
    <x v="1"/>
  </r>
  <r>
    <s v="6C2C888D"/>
    <s v="Where The Earth Meets The Sky"/>
    <s v="Technicolor Skies"/>
    <s v="rock"/>
    <x v="1"/>
    <d v="1899-12-30T14:43:32"/>
    <x v="0"/>
  </r>
  <r>
    <s v="DBF2B42C"/>
    <s v="Silence Kiirtan"/>
    <s v="Sukha Deva"/>
    <s v="spiritual"/>
    <x v="0"/>
    <d v="1899-12-30T09:03:50"/>
    <x v="1"/>
  </r>
  <r>
    <s v="52D1599B"/>
    <s v="Winter"/>
    <s v="TV On The Radio"/>
    <s v="alternative"/>
    <x v="1"/>
    <d v="1899-12-30T13:19:44"/>
    <x v="0"/>
  </r>
  <r>
    <s v="DE9341FF"/>
    <s v="Morning Rush"/>
    <s v="Rhodz"/>
    <s v="electronic"/>
    <x v="0"/>
    <d v="1899-12-30T13:00:15"/>
    <x v="1"/>
  </r>
  <r>
    <s v="D74C05A4"/>
    <s v="Twenty"/>
    <s v="Karma To Burn"/>
    <s v="stonerrock"/>
    <x v="1"/>
    <d v="1899-12-30T13:34:22"/>
    <x v="0"/>
  </r>
  <r>
    <s v="3678B9E9"/>
    <s v="All for You"/>
    <s v="The Seasons"/>
    <s v="loungeelectronic"/>
    <x v="1"/>
    <d v="1899-12-30T21:44:01"/>
    <x v="2"/>
  </r>
  <r>
    <s v="782C7F24"/>
    <s v="Next to Me"/>
    <s v="SYRE"/>
    <s v="electronic"/>
    <x v="1"/>
    <d v="1899-12-30T13:52:21"/>
    <x v="1"/>
  </r>
  <r>
    <s v="CA19BFA3"/>
    <s v="Mein Kind du siehst mich auf der Schwelle"/>
    <s v="Martti Talvela"/>
    <s v="classical"/>
    <x v="0"/>
    <d v="1899-12-30T14:49:09"/>
    <x v="0"/>
  </r>
  <r>
    <s v="BE47F39"/>
    <s v="Desire's Magic Theatre"/>
    <s v="Purson"/>
    <s v="rock"/>
    <x v="0"/>
    <d v="1899-12-30T09:44:39"/>
    <x v="2"/>
  </r>
  <r>
    <s v="7BEF984"/>
    <s v="Hip-Hop Tonight"/>
    <s v="Lost Island"/>
    <s v="hiphop"/>
    <x v="1"/>
    <d v="1899-12-30T21:01:34"/>
    <x v="1"/>
  </r>
  <r>
    <s v="DF83FC30"/>
    <s v="Game Over"/>
    <s v="Ultimate Soldier"/>
    <s v="electronic"/>
    <x v="1"/>
    <d v="1899-12-30T09:44:41"/>
    <x v="2"/>
  </r>
  <r>
    <s v="E6C3B27B"/>
    <s v="The Introduction"/>
    <s v="Ark Of The Covenant"/>
    <s v="metal"/>
    <x v="1"/>
    <d v="1899-12-30T08:42:05"/>
    <x v="1"/>
  </r>
  <r>
    <s v="90DF6764"/>
    <s v="Never See Me Again"/>
    <s v="The Taking"/>
    <s v="rock"/>
    <x v="0"/>
    <d v="1899-12-30T08:40:52"/>
    <x v="2"/>
  </r>
  <r>
    <s v="553EAFC5"/>
    <s v="Brand"/>
    <s v="Kartvelli"/>
    <s v="ruspop"/>
    <x v="1"/>
    <d v="1899-12-30T20:18:55"/>
    <x v="1"/>
  </r>
  <r>
    <s v="FEC2F58B"/>
    <s v="All 'Bout the Money"/>
    <s v="Meja"/>
    <s v="pop"/>
    <x v="1"/>
    <d v="1899-12-30T20:39:47"/>
    <x v="1"/>
  </r>
  <r>
    <s v="B5496034"/>
    <s v="Place For Me"/>
    <s v="Carl Verheyen Band"/>
    <s v="jam"/>
    <x v="1"/>
    <d v="1899-12-30T20:31:30"/>
    <x v="1"/>
  </r>
  <r>
    <s v="1F2E4C66"/>
    <s v="Jekyll And Hyde"/>
    <s v="Jonathan Thulin"/>
    <s v="christian"/>
    <x v="1"/>
    <d v="1899-12-30T20:59:39"/>
    <x v="2"/>
  </r>
  <r>
    <s v="851821BF"/>
    <s v="Monday to Monday"/>
    <s v="Saba"/>
    <s v="rap"/>
    <x v="1"/>
    <d v="1899-12-30T20:24:05"/>
    <x v="1"/>
  </r>
  <r>
    <s v="50DF107E"/>
    <s v="My Lady"/>
    <s v="Rok Dog"/>
    <s v="hiphop"/>
    <x v="1"/>
    <d v="1899-12-30T09:06:01"/>
    <x v="2"/>
  </r>
  <r>
    <s v="43E7840E"/>
    <s v="Life Style"/>
    <s v="IIIORDAN"/>
    <s v="rusrap"/>
    <x v="1"/>
    <d v="1899-12-30T13:07:33"/>
    <x v="1"/>
  </r>
  <r>
    <s v="2D746723"/>
    <s v="Tell Me When You Ready"/>
    <s v="Flo Rida"/>
    <s v="rap"/>
    <x v="0"/>
    <d v="1899-12-30T21:19:37"/>
    <x v="2"/>
  </r>
  <r>
    <s v="BF767F22"/>
    <s v="Stratusphunk (Out of the Cool)"/>
    <s v="Gil Evans"/>
    <s v="jazz"/>
    <x v="0"/>
    <d v="1899-12-30T21:00:43"/>
    <x v="0"/>
  </r>
  <r>
    <s v="85CC07CE"/>
    <s v="Disabled"/>
    <s v="MOSQUIT"/>
    <s v="rusrap"/>
    <x v="0"/>
    <d v="1899-12-30T14:39:13"/>
    <x v="0"/>
  </r>
  <r>
    <s v="5CA17320"/>
    <s v="Good Morning"/>
    <s v="Jun. K (From 2PM)"/>
    <s v="k-pop"/>
    <x v="1"/>
    <d v="1899-12-30T13:45:48"/>
    <x v="1"/>
  </r>
  <r>
    <s v="8AFD6642"/>
    <s v="Freedom"/>
    <s v="Nano"/>
    <s v="singer"/>
    <x v="1"/>
    <d v="1899-12-30T08:35:19"/>
    <x v="1"/>
  </r>
  <r>
    <s v="8BB09522"/>
    <s v="An Unusually Attractive Nun"/>
    <s v="Dario Marianelli"/>
    <s v="anime"/>
    <x v="0"/>
    <d v="1899-12-30T21:05:15"/>
    <x v="2"/>
  </r>
  <r>
    <s v="A042DF2"/>
    <s v="I Hate You I Love You"/>
    <s v="50 chansons d'amour essentielles pour la Saint-Valentin"/>
    <s v="pop"/>
    <x v="0"/>
    <d v="1899-12-30T09:57:34"/>
    <x v="0"/>
  </r>
  <r>
    <s v="FD809463"/>
    <s v="Tiger Rag"/>
    <s v="Eric Rogers &amp; His Orchestra"/>
    <s v="jazz"/>
    <x v="1"/>
    <d v="1899-12-30T20:17:10"/>
    <x v="2"/>
  </r>
  <r>
    <s v="36D9EAD"/>
    <s v="Deep End"/>
    <s v="Coucheron"/>
    <s v="electronic"/>
    <x v="1"/>
    <d v="1899-12-30T20:10:57"/>
    <x v="2"/>
  </r>
  <r>
    <s v="8ECFAD5A"/>
    <s v="Oh My Brothers"/>
    <s v="Castillo Nasheeds"/>
    <s v="world"/>
    <x v="1"/>
    <d v="1899-12-30T09:13:17"/>
    <x v="2"/>
  </r>
  <r>
    <s v="E5C96A41"/>
    <s v="C.I.A. Murder Me"/>
    <s v="Sick Jacken"/>
    <s v="hiphop"/>
    <x v="0"/>
    <d v="1899-12-30T08:16:07"/>
    <x v="1"/>
  </r>
  <r>
    <s v="BD8FD65F"/>
    <s v="Kinetic"/>
    <s v="Golden Girls"/>
    <s v="electronic"/>
    <x v="1"/>
    <d v="1899-12-30T21:50:47"/>
    <x v="1"/>
  </r>
  <r>
    <s v="C0CE1014"/>
    <s v="Helen"/>
    <s v="Mushmellow"/>
    <s v="alternative"/>
    <x v="1"/>
    <d v="1899-12-30T14:13:44"/>
    <x v="1"/>
  </r>
  <r>
    <s v="2363EF6D"/>
    <s v="(Mein Album kommt bei) Grand Hotel van Cleef"/>
    <s v="Grillmaster Flash"/>
    <s v="rock"/>
    <x v="1"/>
    <d v="1899-12-30T21:57:43"/>
    <x v="2"/>
  </r>
  <r>
    <s v="AA81A6ED"/>
    <s v="Born a Bastard"/>
    <s v="T-Virus"/>
    <s v="rock"/>
    <x v="1"/>
    <d v="1899-12-30T20:18:45"/>
    <x v="0"/>
  </r>
  <r>
    <s v="DEF67D7E"/>
    <s v="La Défense"/>
    <s v="FLESH LIZER feat. GUERLAIN LILDRUGHILL"/>
    <s v="rusrap"/>
    <x v="1"/>
    <d v="1899-12-30T09:21:37"/>
    <x v="0"/>
  </r>
  <r>
    <s v="7C04D0B4"/>
    <s v="Hello My Baby"/>
    <s v="Barbershop Four"/>
    <s v="vocal"/>
    <x v="1"/>
    <d v="1899-12-30T21:59:48"/>
    <x v="2"/>
  </r>
  <r>
    <s v="F8645FBC"/>
    <s v="España Cañi"/>
    <s v="English Chamber Orchestra"/>
    <s v="world"/>
    <x v="0"/>
    <d v="1899-12-30T21:16:56"/>
    <x v="0"/>
  </r>
  <r>
    <s v="A8AE9169"/>
    <s v="unknown"/>
    <s v="unknown"/>
    <s v="unknown"/>
    <x v="1"/>
    <d v="1899-12-30T20:09:31"/>
    <x v="2"/>
  </r>
  <r>
    <s v="B60E1BD3"/>
    <s v="Cumbia del Olvido"/>
    <s v="Nicola Cruz"/>
    <s v="dance"/>
    <x v="1"/>
    <d v="1899-12-30T13:00:55"/>
    <x v="2"/>
  </r>
  <r>
    <s v="657A53EA"/>
    <s v="Know That I Love You"/>
    <s v="Chris Creek"/>
    <s v="dance"/>
    <x v="0"/>
    <d v="1899-12-30T13:35:17"/>
    <x v="2"/>
  </r>
  <r>
    <s v="2ED2025A"/>
    <s v="Show You No Mercy"/>
    <s v="Cro-mags"/>
    <s v="punk"/>
    <x v="1"/>
    <d v="1899-12-30T14:08:06"/>
    <x v="2"/>
  </r>
  <r>
    <s v="F93C49A3"/>
    <s v="This Is True"/>
    <s v="The Elders"/>
    <s v="rock"/>
    <x v="0"/>
    <d v="1899-12-30T21:46:58"/>
    <x v="0"/>
  </r>
  <r>
    <s v="A42B9055"/>
    <s v="2005"/>
    <s v="Analog Brothers"/>
    <s v="hiphop"/>
    <x v="1"/>
    <d v="1899-12-30T08:07:35"/>
    <x v="2"/>
  </r>
  <r>
    <s v="57FB2B97"/>
    <s v="Dagestan"/>
    <s v="Sabine Kors"/>
    <s v="caucasian"/>
    <x v="1"/>
    <d v="1899-12-30T09:54:31"/>
    <x v="1"/>
  </r>
  <r>
    <s v="4637F25F"/>
    <s v="Riki Riki"/>
    <s v="Arnaldo Rodriguez y Su Talisman"/>
    <s v="latin"/>
    <x v="1"/>
    <d v="1899-12-30T08:54:12"/>
    <x v="0"/>
  </r>
  <r>
    <s v="6ED24BAD"/>
    <s v="שאריות של החיים"/>
    <s v="The Idan Raichel Project"/>
    <s v="world"/>
    <x v="1"/>
    <d v="1899-12-30T20:37:58"/>
    <x v="0"/>
  </r>
  <r>
    <s v="BF27088D"/>
    <s v="Life - Natty Empress"/>
    <s v="Natty Empress"/>
    <s v="world"/>
    <x v="0"/>
    <d v="1899-12-30T20:23:01"/>
    <x v="0"/>
  </r>
  <r>
    <s v="45B0C8C6"/>
    <s v="Lolita"/>
    <s v="POKRAPIVA"/>
    <s v="ruspop"/>
    <x v="0"/>
    <d v="1899-12-30T20:49:10"/>
    <x v="1"/>
  </r>
  <r>
    <s v="3E46DE84"/>
    <s v="FourFiveSeconds - Tribute to Rihanna Kanye West and Paul McCartney"/>
    <s v="2015 Daylight"/>
    <s v="pop"/>
    <x v="1"/>
    <d v="1899-12-30T09:37:00"/>
    <x v="1"/>
  </r>
  <r>
    <s v="64879F7C"/>
    <s v="DLBM"/>
    <s v="unknown"/>
    <s v="rusrap"/>
    <x v="1"/>
    <d v="1899-12-30T08:31:12"/>
    <x v="2"/>
  </r>
  <r>
    <s v="BD06FE7C"/>
    <s v="City Girl"/>
    <s v="Azar"/>
    <s v="hiphop"/>
    <x v="1"/>
    <d v="1899-12-30T08:38:03"/>
    <x v="2"/>
  </r>
  <r>
    <s v="AAF48DA9"/>
    <s v="Tautropfen"/>
    <s v="Thymian"/>
    <s v="ambient"/>
    <x v="1"/>
    <d v="1899-12-30T21:03:09"/>
    <x v="0"/>
  </r>
  <r>
    <s v="5E863643"/>
    <s v="Another Day in Paradise"/>
    <s v="Mirage"/>
    <s v="dance"/>
    <x v="0"/>
    <d v="1899-12-30T20:58:04"/>
    <x v="0"/>
  </r>
  <r>
    <s v="50AC7521"/>
    <s v="When Night Is Calling"/>
    <s v="Setsuna"/>
    <s v="chill"/>
    <x v="1"/>
    <d v="1899-12-30T10:00:56"/>
    <x v="1"/>
  </r>
  <r>
    <s v="33A60B3C"/>
    <s v="A défaut"/>
    <s v="Hugh Coltman"/>
    <s v="pop"/>
    <x v="1"/>
    <d v="1899-12-30T09:01:37"/>
    <x v="1"/>
  </r>
  <r>
    <s v="11C3EE25"/>
    <s v="Johnny Go!"/>
    <s v="NikitA"/>
    <s v="ruspop"/>
    <x v="1"/>
    <d v="1899-12-30T20:35:12"/>
    <x v="2"/>
  </r>
  <r>
    <s v="9FA7D07"/>
    <s v="PAYPAL"/>
    <s v="unknown"/>
    <s v="rusrap"/>
    <x v="1"/>
    <d v="1899-12-30T13:38:10"/>
    <x v="1"/>
  </r>
  <r>
    <s v="C0F850AB"/>
    <s v="Mockingbird"/>
    <s v="Vanishing Kids"/>
    <s v="rock"/>
    <x v="1"/>
    <d v="1899-12-30T14:13:42"/>
    <x v="0"/>
  </r>
  <r>
    <s v="1E82272F"/>
    <s v="Liam Gallagher"/>
    <s v="Daz Rinko"/>
    <s v="rap"/>
    <x v="1"/>
    <d v="1899-12-30T09:40:53"/>
    <x v="1"/>
  </r>
  <r>
    <s v="8AF354F3"/>
    <s v="Paradise"/>
    <s v="Aurosonic"/>
    <s v="dance"/>
    <x v="0"/>
    <d v="1899-12-30T13:17:33"/>
    <x v="0"/>
  </r>
  <r>
    <s v="2EA58BF9"/>
    <s v="Perfect Crime"/>
    <s v="Johnny and the Has-Beens"/>
    <s v="rock"/>
    <x v="1"/>
    <d v="1899-12-30T09:59:37"/>
    <x v="0"/>
  </r>
  <r>
    <s v="71255BAD"/>
    <s v="Ashes in April"/>
    <s v="Kill Your Name"/>
    <s v="rock"/>
    <x v="1"/>
    <d v="1899-12-30T21:41:57"/>
    <x v="0"/>
  </r>
  <r>
    <s v="85BFE8C0"/>
    <s v="Salesman Drums"/>
    <s v="Stuart Matthewman"/>
    <s v="classical"/>
    <x v="0"/>
    <d v="1899-12-30T13:50:57"/>
    <x v="0"/>
  </r>
  <r>
    <s v="94AB3EC6"/>
    <s v="Bang Bang (Remember My Name)"/>
    <s v="Bell"/>
    <s v="rock"/>
    <x v="1"/>
    <d v="1899-12-30T13:20:33"/>
    <x v="2"/>
  </r>
  <r>
    <s v="898828C5"/>
    <s v="Undone (feat. Mike Herrera)"/>
    <s v="Amber Pacific"/>
    <s v="alternative"/>
    <x v="1"/>
    <d v="1899-12-30T13:57:07"/>
    <x v="0"/>
  </r>
  <r>
    <s v="6F9ADC0"/>
    <s v="Black Dog"/>
    <s v="Heavy English"/>
    <s v="rock"/>
    <x v="1"/>
    <d v="1899-12-30T14:44:15"/>
    <x v="1"/>
  </r>
  <r>
    <s v="7343BB01"/>
    <s v="Water of Life"/>
    <s v="Water Of Life Project"/>
    <s v="ruspop"/>
    <x v="1"/>
    <d v="1899-12-30T20:29:41"/>
    <x v="1"/>
  </r>
  <r>
    <s v="6E02F4E4"/>
    <s v="Altira"/>
    <s v="Type 41 featuring Ariette Florence"/>
    <s v="unknown"/>
    <x v="0"/>
    <d v="1899-12-30T20:18:50"/>
    <x v="2"/>
  </r>
  <r>
    <s v="CC5DB322"/>
    <s v="If a Song Could Get Me You"/>
    <s v="Marit Larsen"/>
    <s v="pop"/>
    <x v="1"/>
    <d v="1899-12-30T20:04:48"/>
    <x v="0"/>
  </r>
  <r>
    <s v="5186AE33"/>
    <s v="King"/>
    <s v="The LaFontaines"/>
    <s v="alternative"/>
    <x v="1"/>
    <d v="1899-12-30T09:01:07"/>
    <x v="2"/>
  </r>
  <r>
    <s v="95BE19C8"/>
    <s v="Pirates of the Caribbean (Main Theme)"/>
    <s v="The Mercury Orchestra"/>
    <s v="soundtrack"/>
    <x v="1"/>
    <d v="1899-12-30T20:24:14"/>
    <x v="1"/>
  </r>
  <r>
    <s v="C6813C1F"/>
    <s v="Jorg"/>
    <s v="Monkey Safari"/>
    <s v="dance"/>
    <x v="1"/>
    <d v="1899-12-30T09:19:34"/>
    <x v="2"/>
  </r>
  <r>
    <s v="363A0815"/>
    <s v="The Screen"/>
    <s v="YOB"/>
    <s v="stonerrock"/>
    <x v="1"/>
    <d v="1899-12-30T14:36:24"/>
    <x v="1"/>
  </r>
  <r>
    <s v="29CD6B57"/>
    <s v="And I Love Her"/>
    <s v="El Rubello"/>
    <s v="dance"/>
    <x v="1"/>
    <d v="1899-12-30T20:33:51"/>
    <x v="0"/>
  </r>
  <r>
    <s v="1202BA3B"/>
    <s v="Caribbean Voyage"/>
    <s v="Jamie Glaser"/>
    <s v="world"/>
    <x v="1"/>
    <d v="1899-12-30T14:16:37"/>
    <x v="2"/>
  </r>
  <r>
    <s v="FED3704F"/>
    <s v="Dancing On The Sun"/>
    <s v="Bahari"/>
    <s v="pop"/>
    <x v="1"/>
    <d v="1899-12-30T08:52:09"/>
    <x v="0"/>
  </r>
  <r>
    <s v="22954D72"/>
    <s v="Orion"/>
    <s v="Stefan Rio"/>
    <s v="dance"/>
    <x v="1"/>
    <d v="1899-12-30T21:43:47"/>
    <x v="2"/>
  </r>
  <r>
    <s v="90F20531"/>
    <s v="Spiritual Mode On"/>
    <s v="Dreamhunter"/>
    <s v="dance"/>
    <x v="1"/>
    <d v="1899-12-30T09:42:24"/>
    <x v="1"/>
  </r>
  <r>
    <s v="AC365EB0"/>
    <s v="Lifter"/>
    <s v="Alex Kunnari"/>
    <s v="unknown"/>
    <x v="0"/>
    <d v="1899-12-30T14:45:51"/>
    <x v="0"/>
  </r>
  <r>
    <s v="3CC3DE51"/>
    <s v="Oh Satellity"/>
    <s v="Mesa"/>
    <s v="pop"/>
    <x v="1"/>
    <d v="1899-12-30T09:56:50"/>
    <x v="1"/>
  </r>
  <r>
    <s v="3B58EB16"/>
    <s v="Program 2 Begin"/>
    <s v="unknown"/>
    <s v="jazz"/>
    <x v="1"/>
    <d v="1899-12-30T21:35:31"/>
    <x v="2"/>
  </r>
  <r>
    <s v="28EEBE9F"/>
    <s v="Puzzle (VIP)"/>
    <s v="RetroVision"/>
    <s v="electronic"/>
    <x v="1"/>
    <d v="1899-12-30T13:32:52"/>
    <x v="2"/>
  </r>
  <r>
    <s v="226240D4"/>
    <s v="Not That Into This"/>
    <s v="Mount"/>
    <s v="rock"/>
    <x v="1"/>
    <d v="1899-12-30T13:22:40"/>
    <x v="2"/>
  </r>
  <r>
    <s v="8EC761B6"/>
    <s v="I Don't Want To Know"/>
    <s v="Vaya Con Dios"/>
    <s v="estrada"/>
    <x v="1"/>
    <d v="1899-12-30T13:54:14"/>
    <x v="1"/>
  </r>
  <r>
    <s v="5482581B"/>
    <s v="It's About Time"/>
    <s v="Boom Shaka"/>
    <s v="pop"/>
    <x v="1"/>
    <d v="1899-12-30T08:01:23"/>
    <x v="2"/>
  </r>
  <r>
    <s v="BF209A00"/>
    <s v="Bound Trap"/>
    <s v="Rocket"/>
    <s v="rusrap"/>
    <x v="0"/>
    <d v="1899-12-30T09:10:35"/>
    <x v="2"/>
  </r>
  <r>
    <s v="BE7E7956"/>
    <s v="Everybody's Gotta Live"/>
    <s v="Arthur Lee"/>
    <s v="rock"/>
    <x v="0"/>
    <d v="1899-12-30T20:13:04"/>
    <x v="1"/>
  </r>
  <r>
    <s v="D706ACC9"/>
    <s v="Mother Nurture"/>
    <s v="kadiata"/>
    <s v="chill"/>
    <x v="1"/>
    <d v="1899-12-30T20:20:28"/>
    <x v="1"/>
  </r>
  <r>
    <s v="F30847B"/>
    <s v="unknown"/>
    <s v="unknown"/>
    <s v="rock"/>
    <x v="1"/>
    <d v="1899-12-30T14:08:31"/>
    <x v="2"/>
  </r>
  <r>
    <s v="DDDE48CE"/>
    <s v="Madan"/>
    <s v="Best Of Hits"/>
    <s v="pop"/>
    <x v="0"/>
    <d v="1899-12-30T20:13:56"/>
    <x v="2"/>
  </r>
  <r>
    <s v="73046970"/>
    <s v="Hang Out &amp; Hustle"/>
    <s v="Sweet Charles"/>
    <s v="pop"/>
    <x v="1"/>
    <d v="1899-12-30T14:40:08"/>
    <x v="1"/>
  </r>
  <r>
    <s v="494DAE0C"/>
    <s v="Vision"/>
    <s v="Hyroglifics"/>
    <s v="electronic"/>
    <x v="1"/>
    <d v="1899-12-30T13:48:26"/>
    <x v="0"/>
  </r>
  <r>
    <s v="E5D1B533"/>
    <s v="Bad Girl"/>
    <s v="Mia Aegerter"/>
    <s v="pop"/>
    <x v="1"/>
    <d v="1899-12-30T13:46:53"/>
    <x v="2"/>
  </r>
  <r>
    <s v="322D8B7"/>
    <s v="One Way Ticket to My Bed"/>
    <s v="Hut"/>
    <s v="local"/>
    <x v="1"/>
    <d v="1899-12-30T13:44:15"/>
    <x v="2"/>
  </r>
  <r>
    <s v="D03739B3"/>
    <s v="Victoria's Secret"/>
    <s v="Cro"/>
    <s v="hiphop"/>
    <x v="0"/>
    <d v="1899-12-30T09:14:20"/>
    <x v="2"/>
  </r>
  <r>
    <s v="A6453656"/>
    <s v="Alcohol"/>
    <s v="unknown"/>
    <s v="rusrap"/>
    <x v="1"/>
    <d v="1899-12-30T21:48:26"/>
    <x v="2"/>
  </r>
  <r>
    <s v="C3071111"/>
    <s v="Yankee Rose"/>
    <s v="David Lee Roth"/>
    <s v="rock"/>
    <x v="1"/>
    <d v="1899-12-30T13:29:08"/>
    <x v="2"/>
  </r>
  <r>
    <s v="6467D6E4"/>
    <s v="Casta"/>
    <s v="The Channel"/>
    <s v="pop"/>
    <x v="0"/>
    <d v="1899-12-30T09:54:36"/>
    <x v="1"/>
  </r>
  <r>
    <s v="25D57333"/>
    <s v="Hektik"/>
    <s v="unknown"/>
    <s v="hiphop"/>
    <x v="0"/>
    <d v="1899-12-30T08:57:02"/>
    <x v="1"/>
  </r>
  <r>
    <s v="B0935ED1"/>
    <s v="1st Day Out"/>
    <s v="J Five"/>
    <s v="hiphop"/>
    <x v="1"/>
    <d v="1899-12-30T21:38:40"/>
    <x v="1"/>
  </r>
  <r>
    <s v="417B5B94"/>
    <s v="Se Me Escapo"/>
    <s v="Edgar Lopez"/>
    <s v="latin"/>
    <x v="1"/>
    <d v="1899-12-30T08:22:32"/>
    <x v="2"/>
  </r>
  <r>
    <s v="1A5D0EA2"/>
    <s v="Seduceme"/>
    <s v="Klc Clave Cubana"/>
    <s v="latin"/>
    <x v="0"/>
    <d v="1899-12-30T20:11:23"/>
    <x v="0"/>
  </r>
  <r>
    <s v="F1CBAEAA"/>
    <s v="Das fühlt sich gut an"/>
    <s v="Stefanie Hertel"/>
    <s v="schlager"/>
    <x v="1"/>
    <d v="1899-12-30T21:42:38"/>
    <x v="0"/>
  </r>
  <r>
    <s v="8AFC0063"/>
    <s v="unknown"/>
    <s v="unknown"/>
    <s v="rock"/>
    <x v="1"/>
    <d v="1899-12-30T09:56:18"/>
    <x v="1"/>
  </r>
  <r>
    <s v="111BD99D"/>
    <s v="Little Bad Girl"/>
    <s v="DJ Covers"/>
    <s v="electronic"/>
    <x v="1"/>
    <d v="1899-12-30T21:50:26"/>
    <x v="2"/>
  </r>
  <r>
    <s v="A0FBF19A"/>
    <s v="Adagio"/>
    <s v="Aysun Kocatepe"/>
    <s v="world"/>
    <x v="1"/>
    <d v="1899-12-30T13:23:01"/>
    <x v="1"/>
  </r>
  <r>
    <s v="3FB9DEFB"/>
    <s v="No Tomorrow"/>
    <s v="Scott Jeffers Traveler"/>
    <s v="world"/>
    <x v="1"/>
    <d v="1899-12-30T08:09:39"/>
    <x v="2"/>
  </r>
  <r>
    <s v="BBBCA76C"/>
    <s v="She's Nirvana"/>
    <s v="Xandria"/>
    <s v="epicmetal"/>
    <x v="1"/>
    <d v="1899-12-30T14:17:54"/>
    <x v="2"/>
  </r>
  <r>
    <s v="41DEACB5"/>
    <s v="help! ASIA"/>
    <s v="Dance United"/>
    <s v="electronic"/>
    <x v="0"/>
    <d v="1899-12-30T20:00:51"/>
    <x v="2"/>
  </r>
  <r>
    <s v="DCB0DF42"/>
    <s v="Say A Prayer"/>
    <s v="Breathe"/>
    <s v="pop"/>
    <x v="1"/>
    <d v="1899-12-30T20:26:14"/>
    <x v="2"/>
  </r>
  <r>
    <s v="77153500"/>
    <s v="unknown"/>
    <s v="unknown"/>
    <s v="unknown"/>
    <x v="0"/>
    <d v="1899-12-30T20:01:40"/>
    <x v="1"/>
  </r>
  <r>
    <s v="F19BE180"/>
    <s v="Waiting For You"/>
    <s v="Royal Teeth"/>
    <s v="alternative"/>
    <x v="1"/>
    <d v="1899-12-30T09:32:33"/>
    <x v="0"/>
  </r>
  <r>
    <s v="1AF36255"/>
    <s v="All Day Long I Dream About Sex)"/>
    <s v="JC CHASEZ"/>
    <s v="pop"/>
    <x v="1"/>
    <d v="1899-12-30T21:36:39"/>
    <x v="2"/>
  </r>
  <r>
    <s v="93F44DD"/>
    <s v="Closure"/>
    <s v="unknown"/>
    <s v="dance"/>
    <x v="1"/>
    <d v="1899-12-30T13:50:10"/>
    <x v="0"/>
  </r>
  <r>
    <s v="58CB792D"/>
    <s v="Duckface"/>
    <s v="Holmes &amp; Watson"/>
    <s v="electronic"/>
    <x v="1"/>
    <d v="1899-12-30T09:25:29"/>
    <x v="0"/>
  </r>
  <r>
    <s v="41194FDC"/>
    <s v="Cibi"/>
    <s v="Luke Howard"/>
    <s v="classical"/>
    <x v="1"/>
    <d v="1899-12-30T14:12:30"/>
    <x v="1"/>
  </r>
  <r>
    <s v="2C1549AC"/>
    <s v="Grand Sonata No. 3 in F Minor: III. Quasi variazioni. Andantino de Clara Wieck"/>
    <s v="Vladimir Horowitz"/>
    <s v="classical"/>
    <x v="1"/>
    <d v="1899-12-30T09:20:01"/>
    <x v="2"/>
  </r>
  <r>
    <s v="AA9197F5"/>
    <s v="Where? (I Lost My Underwear)"/>
    <s v="Sak Noel"/>
    <s v="latin"/>
    <x v="1"/>
    <d v="1899-12-30T08:13:00"/>
    <x v="1"/>
  </r>
  <r>
    <s v="FAB9E5E3"/>
    <s v="New Beautiful"/>
    <s v="Epik High"/>
    <s v="k-pop"/>
    <x v="0"/>
    <d v="1899-12-30T14:48:59"/>
    <x v="2"/>
  </r>
  <r>
    <s v="87CE023A"/>
    <s v="La route du rom"/>
    <s v="Latché Swing"/>
    <s v="jazz"/>
    <x v="0"/>
    <d v="1899-12-30T21:49:22"/>
    <x v="1"/>
  </r>
  <r>
    <s v="6621A73"/>
    <s v="Ziplock"/>
    <s v="16"/>
    <s v="world"/>
    <x v="1"/>
    <d v="1899-12-30T08:19:36"/>
    <x v="2"/>
  </r>
  <r>
    <s v="2E01FB06"/>
    <s v="Fact"/>
    <s v="DJ Kool"/>
    <s v="hiphop"/>
    <x v="1"/>
    <d v="1899-12-30T14:54:29"/>
    <x v="0"/>
  </r>
  <r>
    <s v="623DB166"/>
    <s v="Riplove"/>
    <s v="Now Easy"/>
    <s v="rusrap"/>
    <x v="1"/>
    <d v="1899-12-30T14:46:16"/>
    <x v="1"/>
  </r>
  <r>
    <s v="A06A67C3"/>
    <s v="You Make Me Wanna Dance"/>
    <s v="Richard Myhill"/>
    <s v="rock"/>
    <x v="1"/>
    <d v="1899-12-30T09:40:27"/>
    <x v="0"/>
  </r>
  <r>
    <s v="89C02A56"/>
    <s v="Koala"/>
    <s v="Oliver Heldens"/>
    <s v="dance"/>
    <x v="1"/>
    <d v="1899-12-30T08:56:32"/>
    <x v="0"/>
  </r>
  <r>
    <s v="6BDCEC9"/>
    <s v="Codeine"/>
    <s v="Trampled By Turtles"/>
    <s v="rock"/>
    <x v="1"/>
    <d v="1899-12-30T21:14:15"/>
    <x v="2"/>
  </r>
  <r>
    <s v="22ED4EC6"/>
    <s v="Burnin' Thing"/>
    <s v="Mac Davis"/>
    <s v="country"/>
    <x v="1"/>
    <d v="1899-12-30T09:25:24"/>
    <x v="0"/>
  </r>
  <r>
    <s v="7D173B50"/>
    <s v="Heart of Glass"/>
    <s v="Mart Casey"/>
    <s v="dance"/>
    <x v="0"/>
    <d v="1899-12-30T21:30:00"/>
    <x v="1"/>
  </r>
  <r>
    <s v="6AEE6C85"/>
    <s v="Wrong"/>
    <s v="Minimal"/>
    <s v="minimal"/>
    <x v="1"/>
    <d v="1899-12-30T13:15:16"/>
    <x v="2"/>
  </r>
  <r>
    <s v="6126FBF6"/>
    <s v="Samba Sensitive"/>
    <s v="Oscar Peterson"/>
    <s v="jazz"/>
    <x v="0"/>
    <d v="1899-12-30T20:11:38"/>
    <x v="0"/>
  </r>
  <r>
    <s v="1B9D490C"/>
    <s v="Heartbreaker"/>
    <s v="Last Autumn's Dream"/>
    <s v="rock"/>
    <x v="1"/>
    <d v="1899-12-30T13:46:44"/>
    <x v="1"/>
  </r>
  <r>
    <s v="3F15C080"/>
    <s v="Give Me November"/>
    <s v="unknown"/>
    <s v="conjazz"/>
    <x v="0"/>
    <d v="1899-12-30T13:06:35"/>
    <x v="2"/>
  </r>
  <r>
    <s v="60216EAA"/>
    <s v="Rastafari Liveth"/>
    <s v="I Wayne"/>
    <s v="reggae"/>
    <x v="1"/>
    <d v="1899-12-30T20:17:22"/>
    <x v="1"/>
  </r>
  <r>
    <s v="1BEC46D2"/>
    <s v="What If"/>
    <s v="Lene Marlin"/>
    <s v="pop"/>
    <x v="0"/>
    <d v="1899-12-30T20:13:37"/>
    <x v="0"/>
  </r>
  <r>
    <s v="F89A45BC"/>
    <s v="In My Head"/>
    <s v="Xoma"/>
    <s v="electronic"/>
    <x v="1"/>
    <d v="1899-12-30T13:34:28"/>
    <x v="1"/>
  </r>
  <r>
    <s v="C6B17FA1"/>
    <s v="Error Code"/>
    <s v="Case &amp; Point"/>
    <s v="electronic"/>
    <x v="1"/>
    <d v="1899-12-30T20:29:53"/>
    <x v="1"/>
  </r>
  <r>
    <s v="C633505A"/>
    <s v="Blue Pill"/>
    <s v="Metro Boomin"/>
    <s v="hiphop"/>
    <x v="0"/>
    <d v="1899-12-30T13:38:00"/>
    <x v="2"/>
  </r>
  <r>
    <s v="8F2E6F3E"/>
    <s v="Rehab"/>
    <s v="Ms. Wino"/>
    <s v="soundtrack"/>
    <x v="1"/>
    <d v="1899-12-30T20:23:11"/>
    <x v="0"/>
  </r>
  <r>
    <s v="1E221CE7"/>
    <s v="Funk Down"/>
    <s v="Nudity is not a Crime"/>
    <s v="rnb"/>
    <x v="0"/>
    <d v="1899-12-30T14:38:47"/>
    <x v="2"/>
  </r>
  <r>
    <s v="4178C3D"/>
    <s v="Afterglow"/>
    <s v="Juliander"/>
    <s v="pop"/>
    <x v="0"/>
    <d v="1899-12-30T08:54:36"/>
    <x v="1"/>
  </r>
  <r>
    <s v="740A359"/>
    <s v="Woman"/>
    <s v="unknown"/>
    <s v="ruspop"/>
    <x v="1"/>
    <d v="1899-12-30T09:22:24"/>
    <x v="0"/>
  </r>
  <r>
    <s v="6DF58912"/>
    <s v="Campus"/>
    <s v="Vampire Weekend"/>
    <s v="indie"/>
    <x v="0"/>
    <d v="1899-12-30T20:34:34"/>
    <x v="0"/>
  </r>
  <r>
    <s v="35907963"/>
    <s v="The Devil Wears A Suit"/>
    <s v="Kate Miller-Heidke"/>
    <s v="pop"/>
    <x v="1"/>
    <d v="1899-12-30T14:07:09"/>
    <x v="2"/>
  </r>
  <r>
    <s v="8162FC9B"/>
    <s v="Kill for Candy"/>
    <s v="Dreamcar"/>
    <s v="alternative"/>
    <x v="1"/>
    <d v="1899-12-30T14:05:05"/>
    <x v="0"/>
  </r>
  <r>
    <s v="ADEE4E35"/>
    <s v="When It's Alright"/>
    <s v="Juun"/>
    <s v="dance"/>
    <x v="1"/>
    <d v="1899-12-30T21:26:17"/>
    <x v="0"/>
  </r>
  <r>
    <s v="93CA5A1F"/>
    <s v="Amber Skies"/>
    <s v="Rudy Adrian"/>
    <s v="electronic"/>
    <x v="0"/>
    <d v="1899-12-30T21:44:33"/>
    <x v="2"/>
  </r>
  <r>
    <s v="EAF65A17"/>
    <s v="Going Thru the Motions"/>
    <s v="Kristin Kontrol"/>
    <s v="electronic"/>
    <x v="1"/>
    <d v="1899-12-30T21:03:23"/>
    <x v="1"/>
  </r>
  <r>
    <s v="B819D786"/>
    <s v="I Know You"/>
    <s v="unknown"/>
    <s v="deep"/>
    <x v="1"/>
    <d v="1899-12-30T14:34:12"/>
    <x v="0"/>
  </r>
  <r>
    <s v="C3C4DFB5"/>
    <s v="Pillow Person"/>
    <s v="Stork"/>
    <s v="rock"/>
    <x v="0"/>
    <d v="1899-12-30T13:57:30"/>
    <x v="1"/>
  </r>
  <r>
    <s v="C15CFF92"/>
    <s v="Gangsta Rap"/>
    <s v="ILL Bill"/>
    <s v="hiphop"/>
    <x v="1"/>
    <d v="1899-12-30T21:19:34"/>
    <x v="0"/>
  </r>
  <r>
    <s v="7CE65ABB"/>
    <s v="Stella Maris"/>
    <s v="unknown"/>
    <s v="rusrock"/>
    <x v="1"/>
    <d v="1899-12-30T13:21:27"/>
    <x v="1"/>
  </r>
  <r>
    <s v="BCE5C206"/>
    <s v="Don't Make Me"/>
    <s v="Matt Kali"/>
    <s v="dance"/>
    <x v="0"/>
    <d v="1899-12-30T08:56:46"/>
    <x v="0"/>
  </r>
  <r>
    <s v="FAC6B54B"/>
    <s v="Take Me to Heaven"/>
    <s v="Sleeping Wolf"/>
    <s v="rock"/>
    <x v="0"/>
    <d v="1899-12-30T21:32:06"/>
    <x v="1"/>
  </r>
  <r>
    <s v="A6F054D3"/>
    <s v="La Bush"/>
    <s v="French Classe"/>
    <s v="dance"/>
    <x v="0"/>
    <d v="1899-12-30T13:23:51"/>
    <x v="2"/>
  </r>
  <r>
    <s v="C8853D71"/>
    <s v="Dido and Aeneas Z. 626: But Ere We This Perform (1st Witch 2nd Witch)"/>
    <s v="Orchestre De La Société Des Concerts Du Conservatoire"/>
    <s v="classical"/>
    <x v="1"/>
    <d v="1899-12-30T08:12:31"/>
    <x v="2"/>
  </r>
  <r>
    <s v="20034000"/>
    <s v="Wired"/>
    <s v="unknown"/>
    <s v="dance"/>
    <x v="1"/>
    <d v="1899-12-30T21:27:55"/>
    <x v="2"/>
  </r>
  <r>
    <s v="1E2B29D4"/>
    <s v="Boriqua"/>
    <s v="Joe Maleda"/>
    <s v="dance"/>
    <x v="1"/>
    <d v="1899-12-30T09:33:42"/>
    <x v="0"/>
  </r>
  <r>
    <s v="53E5234E"/>
    <s v="WOODS"/>
    <s v="I61"/>
    <s v="hiphop"/>
    <x v="1"/>
    <d v="1899-12-30T14:31:54"/>
    <x v="2"/>
  </r>
  <r>
    <s v="36D10942"/>
    <s v="Green and Gold"/>
    <s v="The Anonymous"/>
    <s v="hiphop"/>
    <x v="1"/>
    <d v="1899-12-30T09:50:29"/>
    <x v="1"/>
  </r>
  <r>
    <s v="47F1CC9D"/>
    <s v="Ghosts"/>
    <s v="The Ghosts"/>
    <s v="indie"/>
    <x v="1"/>
    <d v="1899-12-30T21:57:12"/>
    <x v="0"/>
  </r>
  <r>
    <s v="31F7C300"/>
    <s v="Pourquoi Regardes-Tu La Lune ?"/>
    <s v="Anouk Aïata"/>
    <s v="french"/>
    <x v="1"/>
    <d v="1899-12-30T20:04:49"/>
    <x v="2"/>
  </r>
  <r>
    <s v="CB731748"/>
    <s v="A Place To Call My Own"/>
    <s v="Tiwayo"/>
    <s v="pop"/>
    <x v="1"/>
    <d v="1899-12-30T20:53:25"/>
    <x v="1"/>
  </r>
  <r>
    <s v="45C595C1"/>
    <s v="Straight to the Heart"/>
    <s v="Sina Vodjani"/>
    <s v="ambient"/>
    <x v="1"/>
    <d v="1899-12-30T13:25:38"/>
    <x v="1"/>
  </r>
  <r>
    <s v="B91D0887"/>
    <s v="Off the World"/>
    <s v="unknown"/>
    <s v="dance"/>
    <x v="1"/>
    <d v="1899-12-30T13:38:02"/>
    <x v="0"/>
  </r>
  <r>
    <s v="E7C759FA"/>
    <s v="Dead End Life"/>
    <s v="Dr. Living Dead!"/>
    <s v="thrash"/>
    <x v="1"/>
    <d v="1899-12-30T09:51:16"/>
    <x v="2"/>
  </r>
  <r>
    <s v="957D349E"/>
    <s v="Time After Time"/>
    <s v="Scott Hamilton"/>
    <s v="jazz"/>
    <x v="0"/>
    <d v="1899-12-30T14:09:19"/>
    <x v="0"/>
  </r>
  <r>
    <s v="587A4195"/>
    <s v="Nutmeg"/>
    <s v="Homo Novo"/>
    <s v="dance"/>
    <x v="1"/>
    <d v="1899-12-30T13:08:53"/>
    <x v="1"/>
  </r>
  <r>
    <s v="31A28C08"/>
    <s v="Stay Forever"/>
    <s v="Stage Rockers"/>
    <s v="electronic"/>
    <x v="1"/>
    <d v="1899-12-30T14:42:43"/>
    <x v="0"/>
  </r>
  <r>
    <s v="F37B8CD7"/>
    <s v="Wish You Were Here"/>
    <s v="Urban Love"/>
    <s v="electronic"/>
    <x v="1"/>
    <d v="1899-12-30T09:45:55"/>
    <x v="0"/>
  </r>
  <r>
    <s v="14B30BA8"/>
    <s v="Beyond Love"/>
    <s v="The The"/>
    <s v="pop"/>
    <x v="1"/>
    <d v="1899-12-30T21:25:32"/>
    <x v="0"/>
  </r>
  <r>
    <s v="1655D05E"/>
    <s v="Hallo"/>
    <s v="Elkeland"/>
    <s v="electronic"/>
    <x v="0"/>
    <d v="1899-12-30T21:57:19"/>
    <x v="2"/>
  </r>
  <r>
    <s v="E44CA46A"/>
    <s v="#Pray4J"/>
    <s v="unknown"/>
    <s v="rusrap"/>
    <x v="1"/>
    <d v="1899-12-30T13:33:22"/>
    <x v="0"/>
  </r>
  <r>
    <s v="99ED73E1"/>
    <s v="Angels Heart"/>
    <s v="Angels &amp; Demons"/>
    <s v="electronic"/>
    <x v="1"/>
    <d v="1899-12-30T21:13:13"/>
    <x v="0"/>
  </r>
  <r>
    <s v="C6667837"/>
    <s v="Cerulean (feat. Veela)"/>
    <s v="Kannamix"/>
    <s v="dance"/>
    <x v="0"/>
    <d v="1899-12-30T08:15:27"/>
    <x v="0"/>
  </r>
  <r>
    <s v="68EEAEA9"/>
    <s v="Andiamo"/>
    <s v="unknown"/>
    <s v="dance"/>
    <x v="0"/>
    <d v="1899-12-30T13:18:20"/>
    <x v="1"/>
  </r>
  <r>
    <s v="23BF1DA0"/>
    <s v="On the Go"/>
    <s v="Savage"/>
    <s v="reggae"/>
    <x v="1"/>
    <d v="1899-12-30T20:13:37"/>
    <x v="1"/>
  </r>
  <r>
    <s v="B996E251"/>
    <s v="The Saga"/>
    <s v="Shades"/>
    <s v="electronic"/>
    <x v="1"/>
    <d v="1899-12-30T20:24:45"/>
    <x v="1"/>
  </r>
  <r>
    <s v="711DA43B"/>
    <s v="Johnny Go!"/>
    <s v="NikitA"/>
    <s v="ruspop"/>
    <x v="0"/>
    <d v="1899-12-30T08:50:25"/>
    <x v="0"/>
  </r>
  <r>
    <s v="6E9FE70"/>
    <s v="Oversight"/>
    <s v="unknown"/>
    <s v="unknown"/>
    <x v="1"/>
    <d v="1899-12-30T14:46:03"/>
    <x v="1"/>
  </r>
  <r>
    <s v="9F597260"/>
    <s v="Sloe Tequila"/>
    <s v="The Squeeze"/>
    <s v="electronic"/>
    <x v="1"/>
    <d v="1899-12-30T21:52:49"/>
    <x v="2"/>
  </r>
  <r>
    <s v="72CD4F8E"/>
    <s v="Strings of a Lute"/>
    <s v="Ostara"/>
    <s v="new"/>
    <x v="1"/>
    <d v="1899-12-30T08:23:10"/>
    <x v="0"/>
  </r>
  <r>
    <s v="8DBC266D"/>
    <s v="Matara"/>
    <s v="PTRD"/>
    <s v="rap"/>
    <x v="1"/>
    <d v="1899-12-30T14:42:14"/>
    <x v="2"/>
  </r>
  <r>
    <s v="8675826B"/>
    <s v="unknown"/>
    <s v="unknown"/>
    <s v="unknown"/>
    <x v="1"/>
    <d v="1899-12-30T09:37:58"/>
    <x v="1"/>
  </r>
  <r>
    <s v="1AB85C5F"/>
    <s v="Hymn For The Weekend"/>
    <s v="Maria Levinson"/>
    <s v="pop"/>
    <x v="1"/>
    <d v="1899-12-30T08:26:28"/>
    <x v="2"/>
  </r>
  <r>
    <s v="CCEE70D7"/>
    <s v="SUNSET"/>
    <s v="KnownAim"/>
    <s v="rusrap"/>
    <x v="1"/>
    <d v="1899-12-30T20:17:59"/>
    <x v="0"/>
  </r>
  <r>
    <s v="5B5AC8E0"/>
    <s v="Woman"/>
    <s v="unknown"/>
    <s v="ruspop"/>
    <x v="1"/>
    <d v="1899-12-30T09:26:21"/>
    <x v="2"/>
  </r>
  <r>
    <s v="F15E2FAC"/>
    <s v="Let Me Know"/>
    <s v="Kiss"/>
    <s v="hard'n'heavy"/>
    <x v="0"/>
    <d v="1899-12-30T09:50:14"/>
    <x v="2"/>
  </r>
  <r>
    <s v="DA929088"/>
    <s v="Tu Tu Hai Wahi"/>
    <s v="Vaishali"/>
    <s v="pop"/>
    <x v="1"/>
    <d v="1899-12-30T20:35:59"/>
    <x v="2"/>
  </r>
  <r>
    <s v="9E0A2089"/>
    <s v="Fame"/>
    <s v="Naturi Naughton"/>
    <s v="soundtrack"/>
    <x v="1"/>
    <d v="1899-12-30T21:54:12"/>
    <x v="1"/>
  </r>
  <r>
    <s v="985E5B7A"/>
    <s v="Sis. Anger"/>
    <s v="Babymetal"/>
    <s v="metal"/>
    <x v="1"/>
    <d v="1899-12-30T09:10:34"/>
    <x v="2"/>
  </r>
  <r>
    <s v="7D166C63"/>
    <s v="unknown"/>
    <s v="unknown"/>
    <s v="pop"/>
    <x v="0"/>
    <d v="1899-12-30T14:23:30"/>
    <x v="2"/>
  </r>
  <r>
    <s v="12B9A1E2"/>
    <s v="Outstanding"/>
    <s v="Blair Bryant"/>
    <s v="jazz"/>
    <x v="1"/>
    <d v="1899-12-30T13:31:29"/>
    <x v="2"/>
  </r>
  <r>
    <s v="894B973B"/>
    <s v="Dancing In The Wind"/>
    <s v="Passport"/>
    <s v="jazz"/>
    <x v="1"/>
    <d v="1899-12-30T20:35:11"/>
    <x v="1"/>
  </r>
  <r>
    <s v="EEA7590"/>
    <s v="Daredevil - Main Theme - Netflix Series"/>
    <s v="L'Orchestra Cinematique"/>
    <s v="soundtrack"/>
    <x v="1"/>
    <d v="1899-12-30T09:38:42"/>
    <x v="2"/>
  </r>
  <r>
    <s v="3AB1E7B5"/>
    <s v="Ou Ca Mène Quand On S'aime"/>
    <s v="Anne-Laure Girbal Et Emmanuel Moire"/>
    <s v="melodic"/>
    <x v="1"/>
    <d v="1899-12-30T22:00:15"/>
    <x v="1"/>
  </r>
  <r>
    <s v="E5571C43"/>
    <s v="Dream"/>
    <s v="MAXR"/>
    <s v="hiphop"/>
    <x v="1"/>
    <d v="1899-12-30T14:05:08"/>
    <x v="2"/>
  </r>
  <r>
    <s v="DD1C1B2B"/>
    <s v="Brand"/>
    <s v="Kartvelli"/>
    <s v="ruspop"/>
    <x v="0"/>
    <d v="1899-12-30T14:36:19"/>
    <x v="2"/>
  </r>
  <r>
    <s v="745C52EB"/>
    <s v="Sentence"/>
    <s v="Andruss"/>
    <s v="electronic"/>
    <x v="1"/>
    <d v="1899-12-30T20:37:04"/>
    <x v="2"/>
  </r>
  <r>
    <s v="1FEE63EA"/>
    <s v="Jingle Bells Drag"/>
    <s v="The Three Stooges"/>
    <s v="holiday"/>
    <x v="1"/>
    <d v="1899-12-30T20:09:16"/>
    <x v="1"/>
  </r>
  <r>
    <s v="B85873C6"/>
    <s v="The Four Seasons in Buenos Aires - Hohlov Orchestration: III. Fall"/>
    <s v="Eduard Grach"/>
    <s v="classical"/>
    <x v="1"/>
    <d v="1899-12-30T20:04:04"/>
    <x v="0"/>
  </r>
  <r>
    <s v="2134918A"/>
    <s v="Interlude"/>
    <s v="Modcam"/>
    <s v="electronic"/>
    <x v="0"/>
    <d v="1899-12-30T20:37:12"/>
    <x v="0"/>
  </r>
  <r>
    <s v="C8564A7D"/>
    <s v="(Un Dos Tres) Maria"/>
    <s v="Pepe"/>
    <s v="pop"/>
    <x v="1"/>
    <d v="1899-12-30T21:10:21"/>
    <x v="1"/>
  </r>
  <r>
    <s v="E415CEAA"/>
    <s v="Ghostbusters (Main Theme)"/>
    <s v="Bossa Nova"/>
    <s v="pop"/>
    <x v="1"/>
    <d v="1899-12-30T14:38:36"/>
    <x v="1"/>
  </r>
  <r>
    <s v="68E6586"/>
    <s v="Drigo: Pas-de-deux du Corsaire (for Adolphe Adam's ballet): No. 1 Introduction (Moderato assai - Andante)"/>
    <s v="London Festival Ballet Orchestra/Terence Kern"/>
    <s v="folk"/>
    <x v="0"/>
    <d v="1899-12-30T14:16:36"/>
    <x v="2"/>
  </r>
  <r>
    <s v="FDCB68FC"/>
    <s v="Healed"/>
    <s v="unknown"/>
    <s v="rock"/>
    <x v="1"/>
    <d v="1899-12-30T13:49:27"/>
    <x v="0"/>
  </r>
  <r>
    <s v="EE77BC93"/>
    <s v="Tbiliso"/>
    <s v="unknown"/>
    <s v="progressive"/>
    <x v="1"/>
    <d v="1899-12-30T20:18:04"/>
    <x v="1"/>
  </r>
  <r>
    <s v="129DF5C2"/>
    <s v="Carnival"/>
    <s v="The Family Rain"/>
    <s v="rock"/>
    <x v="1"/>
    <d v="1899-12-30T09:01:36"/>
    <x v="2"/>
  </r>
  <r>
    <s v="A27F053E"/>
    <s v="La transparence du rien"/>
    <s v="Dasha"/>
    <s v="world"/>
    <x v="0"/>
    <d v="1899-12-30T20:17:31"/>
    <x v="0"/>
  </r>
  <r>
    <s v="E2C09017"/>
    <s v="Fingers in the Air"/>
    <s v="DJ Honda"/>
    <s v="rap"/>
    <x v="0"/>
    <d v="1899-12-30T14:51:44"/>
    <x v="2"/>
  </r>
  <r>
    <s v="D90AF47D"/>
    <s v="The Hustle"/>
    <s v="Van McCoy &amp; The Soul City Symphony"/>
    <s v="pop"/>
    <x v="1"/>
    <d v="1899-12-30T09:06:42"/>
    <x v="2"/>
  </r>
  <r>
    <s v="15262850"/>
    <s v="Let's Work It Out"/>
    <s v="The Next Movement"/>
    <s v="rnb"/>
    <x v="0"/>
    <d v="1899-12-30T13:25:21"/>
    <x v="0"/>
  </r>
  <r>
    <s v="97D129EC"/>
    <s v="Animosity"/>
    <s v="Hunter Reed"/>
    <s v="dubstep"/>
    <x v="1"/>
    <d v="1899-12-30T14:19:27"/>
    <x v="0"/>
  </r>
  <r>
    <s v="916A6CC1"/>
    <s v="Heavenly Bodies"/>
    <s v="Midnight Faces"/>
    <s v="electronic"/>
    <x v="1"/>
    <d v="1899-12-30T08:17:17"/>
    <x v="2"/>
  </r>
  <r>
    <s v="6C6851B8"/>
    <s v="Escapades for Alto Saxophone and Orchestra. Movement 1: Closing In"/>
    <s v="Recording Arts Orchestra of Los Angeles"/>
    <s v="film"/>
    <x v="1"/>
    <d v="1899-12-30T09:07:55"/>
    <x v="0"/>
  </r>
  <r>
    <s v="31BC93B8"/>
    <s v="Theme"/>
    <s v="Game Tunes"/>
    <s v="videogame"/>
    <x v="1"/>
    <d v="1899-12-30T20:13:31"/>
    <x v="0"/>
  </r>
  <r>
    <s v="4E17563F"/>
    <s v="Not Our Tomorrow"/>
    <s v="Miss May I"/>
    <s v="posthardcore"/>
    <x v="1"/>
    <d v="1899-12-30T20:10:27"/>
    <x v="1"/>
  </r>
  <r>
    <s v="106454F4"/>
    <s v="Hoja en Blanco"/>
    <s v="Monchy &amp; Alexandra"/>
    <s v="latin"/>
    <x v="1"/>
    <d v="1899-12-30T09:06:42"/>
    <x v="2"/>
  </r>
  <r>
    <s v="A7233C9C"/>
    <s v="What Does the Fox Say"/>
    <s v="Halloween Party Hits"/>
    <s v="holiday"/>
    <x v="1"/>
    <d v="1899-12-30T20:56:23"/>
    <x v="2"/>
  </r>
  <r>
    <s v="F94C340A"/>
    <s v="PM's Love Theme"/>
    <s v="Techno House"/>
    <s v="pop"/>
    <x v="0"/>
    <d v="1899-12-30T20:17:29"/>
    <x v="1"/>
  </r>
  <r>
    <s v="FB0E0A87"/>
    <s v="Here I Am (Rock You Like A Hurricane)"/>
    <s v="Hurricane"/>
    <s v="rock"/>
    <x v="1"/>
    <d v="1899-12-30T14:01:25"/>
    <x v="1"/>
  </r>
  <r>
    <s v="E2E9EA95"/>
    <s v="These Are the Days of Our Lives"/>
    <s v="Spencer Group"/>
    <s v="pop"/>
    <x v="1"/>
    <d v="1899-12-30T22:00:05"/>
    <x v="2"/>
  </r>
  <r>
    <s v="C29B7F79"/>
    <s v="Intro"/>
    <s v="unknown"/>
    <s v="rusrap"/>
    <x v="0"/>
    <d v="1899-12-30T14:22:01"/>
    <x v="2"/>
  </r>
  <r>
    <s v="E9CD8561"/>
    <s v="Lux"/>
    <s v="Victoria Unikel"/>
    <s v="rock"/>
    <x v="1"/>
    <d v="1899-12-30T08:58:09"/>
    <x v="1"/>
  </r>
  <r>
    <s v="C3BA04B9"/>
    <s v="Everwinter"/>
    <s v="Frozen Crown"/>
    <s v="metal"/>
    <x v="1"/>
    <d v="1899-12-30T13:19:28"/>
    <x v="0"/>
  </r>
  <r>
    <s v="4C4877A3"/>
    <s v="unknown"/>
    <s v="unknown"/>
    <s v="unknown"/>
    <x v="0"/>
    <d v="1899-12-30T13:01:50"/>
    <x v="0"/>
  </r>
  <r>
    <s v="C5B585B6"/>
    <s v="Wuthering Heights"/>
    <s v="Kate Bush"/>
    <s v="pop"/>
    <x v="0"/>
    <d v="1899-12-30T14:49:45"/>
    <x v="0"/>
  </r>
  <r>
    <s v="993A31A5"/>
    <s v="Dance While the Sky Crashes Down"/>
    <s v="Jason Webley"/>
    <s v="folk"/>
    <x v="0"/>
    <d v="1899-12-30T20:27:35"/>
    <x v="0"/>
  </r>
  <r>
    <s v="EE02CA9"/>
    <s v="Amor de sal"/>
    <s v="El sueño de Morfeo"/>
    <s v="pop"/>
    <x v="1"/>
    <d v="1899-12-30T21:48:17"/>
    <x v="0"/>
  </r>
  <r>
    <s v="DA19C053"/>
    <s v="'Na mamma guagliuncella"/>
    <s v="Franco Miraggio"/>
    <s v="pop"/>
    <x v="1"/>
    <d v="1899-12-30T08:33:29"/>
    <x v="2"/>
  </r>
  <r>
    <s v="BB2F0B48"/>
    <s v="Piano Concerto No. 1 in B flat minor Op. 23: Andantino semplice - Prestissimo - Tempo primo"/>
    <s v="Yefim Bronfman"/>
    <s v="classical"/>
    <x v="1"/>
    <d v="1899-12-30T20:03:51"/>
    <x v="1"/>
  </r>
  <r>
    <s v="79747835"/>
    <s v="And I Dream"/>
    <s v="Texas"/>
    <s v="pop"/>
    <x v="1"/>
    <d v="1899-12-30T20:28:52"/>
    <x v="2"/>
  </r>
  <r>
    <s v="BBACD71B"/>
    <s v="Ženy a cash"/>
    <s v="V3Ska"/>
    <s v="reggae"/>
    <x v="1"/>
    <d v="1899-12-30T09:23:08"/>
    <x v="2"/>
  </r>
  <r>
    <s v="79906E30"/>
    <s v="Riders On The Storm"/>
    <s v="Dezperadoz"/>
    <s v="country"/>
    <x v="0"/>
    <d v="1899-12-30T14:51:01"/>
    <x v="0"/>
  </r>
  <r>
    <s v="356BE973"/>
    <s v="Highway"/>
    <s v="The Galaxy"/>
    <s v="electronic"/>
    <x v="1"/>
    <d v="1899-12-30T13:37:00"/>
    <x v="1"/>
  </r>
  <r>
    <s v="B41EC85E"/>
    <s v="Kum Tzurik Tzu Dem Tango"/>
    <s v="Yaakov Shapiro"/>
    <s v="children"/>
    <x v="1"/>
    <d v="1899-12-30T14:16:20"/>
    <x v="2"/>
  </r>
  <r>
    <s v="B14ABBDF"/>
    <s v="Viento Amarillo"/>
    <s v="Guitamar"/>
    <s v="easy"/>
    <x v="1"/>
    <d v="1899-12-30T13:50:41"/>
    <x v="1"/>
  </r>
  <r>
    <s v="FB3B0A1D"/>
    <s v="Ouch!"/>
    <s v="Tim Ismag"/>
    <s v="dance"/>
    <x v="1"/>
    <d v="1899-12-30T20:25:07"/>
    <x v="0"/>
  </r>
  <r>
    <s v="17111A85"/>
    <s v="Just Say No!"/>
    <s v="The Rumpled"/>
    <s v="folk"/>
    <x v="1"/>
    <d v="1899-12-30T20:50:43"/>
    <x v="1"/>
  </r>
  <r>
    <s v="548FC8A"/>
    <s v="Ay Candela"/>
    <s v="Ibrahim Ferrer"/>
    <s v="latin"/>
    <x v="0"/>
    <d v="1899-12-30T13:22:31"/>
    <x v="2"/>
  </r>
  <r>
    <s v="9583BF5F"/>
    <s v="Monkey On My Back"/>
    <s v="Sonic Jesus"/>
    <s v="rock"/>
    <x v="0"/>
    <d v="1899-12-30T09:45:44"/>
    <x v="2"/>
  </r>
  <r>
    <s v="8CCAD4ED"/>
    <s v="Wham Bam Thank You Sam"/>
    <s v="Ronnie Baker Brooks"/>
    <s v="blues"/>
    <x v="1"/>
    <d v="1899-12-30T20:15:41"/>
    <x v="2"/>
  </r>
  <r>
    <s v="FFA8D89F"/>
    <s v="Sleeping Beauty"/>
    <s v="Mirco De Govia"/>
    <s v="dance"/>
    <x v="1"/>
    <d v="1899-12-30T09:22:46"/>
    <x v="2"/>
  </r>
  <r>
    <s v="2B470C41"/>
    <s v="Maybe"/>
    <s v="Maria Michelle"/>
    <s v="ruspop"/>
    <x v="0"/>
    <d v="1899-12-30T20:38:04"/>
    <x v="1"/>
  </r>
  <r>
    <s v="726A780E"/>
    <s v="Killing Our Memories"/>
    <s v="Fable"/>
    <s v="rock"/>
    <x v="1"/>
    <d v="1899-12-30T14:18:33"/>
    <x v="1"/>
  </r>
  <r>
    <s v="3266E762"/>
    <s v="The Poetic Injustice of Rats"/>
    <s v="Dustland Express"/>
    <s v="rock"/>
    <x v="1"/>
    <d v="1899-12-30T09:18:50"/>
    <x v="0"/>
  </r>
  <r>
    <s v="B2DF6DEE"/>
    <s v="Fresh"/>
    <s v="Beatsystem Project"/>
    <s v="dance"/>
    <x v="0"/>
    <d v="1899-12-30T13:04:08"/>
    <x v="0"/>
  </r>
  <r>
    <s v="644BEA7E"/>
    <s v="American Pie Part I"/>
    <s v="Don McLean"/>
    <s v="pop"/>
    <x v="1"/>
    <d v="1899-12-30T13:29:07"/>
    <x v="0"/>
  </r>
  <r>
    <s v="7079E65F"/>
    <s v="Fear of Heights"/>
    <s v="A Light Divided"/>
    <s v="posthardcore"/>
    <x v="1"/>
    <d v="1899-12-30T20:25:08"/>
    <x v="0"/>
  </r>
  <r>
    <s v="E785CC18"/>
    <s v="This is My Love"/>
    <s v="Alexandra"/>
    <s v="dance"/>
    <x v="1"/>
    <d v="1899-12-30T14:15:53"/>
    <x v="0"/>
  </r>
  <r>
    <s v="71255BAD"/>
    <s v="Going Back"/>
    <s v="Real Bodrit"/>
    <s v="rusrock"/>
    <x v="1"/>
    <d v="1899-12-30T21:41:09"/>
    <x v="0"/>
  </r>
  <r>
    <s v="4B82C226"/>
    <s v="I'll Be Your Friend"/>
    <s v="Robert Owens"/>
    <s v="electronic"/>
    <x v="1"/>
    <d v="1899-12-30T14:49:11"/>
    <x v="2"/>
  </r>
  <r>
    <s v="E8339398"/>
    <s v="Harlem Ghetto Shake"/>
    <s v="Bueller"/>
    <s v="dance"/>
    <x v="1"/>
    <d v="1899-12-30T13:27:38"/>
    <x v="2"/>
  </r>
  <r>
    <s v="CF398737"/>
    <s v="Il mare immenso"/>
    <s v="San Remo"/>
    <s v="pop"/>
    <x v="1"/>
    <d v="1899-12-30T21:46:06"/>
    <x v="2"/>
  </r>
  <r>
    <s v="D1148335"/>
    <s v="The Crow"/>
    <s v="Bishops Green"/>
    <s v="metal"/>
    <x v="0"/>
    <d v="1899-12-30T14:18:20"/>
    <x v="2"/>
  </r>
  <r>
    <s v="451DA6"/>
    <s v="Verdi: Rigoletto / Act 3 - Bella figlia dell'amore"/>
    <s v="Ileana Cotrubas"/>
    <s v="classical"/>
    <x v="1"/>
    <d v="1899-12-30T13:59:45"/>
    <x v="1"/>
  </r>
  <r>
    <s v="1D4BC7FA"/>
    <s v="One Track Mind"/>
    <s v="KNICKERBOCKERS"/>
    <s v="pop"/>
    <x v="0"/>
    <d v="1899-12-30T08:07:53"/>
    <x v="2"/>
  </r>
  <r>
    <s v="2D3C7627"/>
    <s v="Cosmoboy"/>
    <s v="Taliana"/>
    <s v="ruspop"/>
    <x v="1"/>
    <d v="1899-12-30T14:04:30"/>
    <x v="2"/>
  </r>
  <r>
    <s v="AE00D924"/>
    <s v="Trillionaire"/>
    <s v="unknown"/>
    <s v="dance"/>
    <x v="1"/>
    <d v="1899-12-30T14:32:08"/>
    <x v="1"/>
  </r>
  <r>
    <s v="97EA1637"/>
    <s v="Come Together"/>
    <s v="Sugarpie and The Candymen"/>
    <s v="rock"/>
    <x v="0"/>
    <d v="1899-12-30T13:01:28"/>
    <x v="1"/>
  </r>
  <r>
    <s v="E325F746"/>
    <s v="I Know"/>
    <s v="Jessie Vatutin"/>
    <s v="rusrap"/>
    <x v="1"/>
    <d v="1899-12-30T08:09:46"/>
    <x v="1"/>
  </r>
  <r>
    <s v="FFD98B14"/>
    <s v="Sunrise In Ibiza"/>
    <s v="Rex Mundi"/>
    <s v="dance"/>
    <x v="1"/>
    <d v="1899-12-30T13:41:40"/>
    <x v="2"/>
  </r>
  <r>
    <s v="2C98BE5B"/>
    <s v="Dubweiser"/>
    <s v="Óperentzia"/>
    <s v="ambient"/>
    <x v="1"/>
    <d v="1899-12-30T21:46:06"/>
    <x v="2"/>
  </r>
  <r>
    <s v="95CF5AA4"/>
    <s v="Naoise's Dream"/>
    <s v="Misha Mishenko"/>
    <s v="local"/>
    <x v="1"/>
    <d v="1899-12-30T09:00:31"/>
    <x v="2"/>
  </r>
  <r>
    <s v="3DA697DB"/>
    <s v="Gloomy Sunday"/>
    <s v="Barbara Sukowa And The X-Patsys"/>
    <s v="jazz"/>
    <x v="0"/>
    <d v="1899-12-30T14:04:34"/>
    <x v="0"/>
  </r>
  <r>
    <s v="55819308"/>
    <s v="Reverse"/>
    <s v="Nebelhexe"/>
    <s v="alternative"/>
    <x v="1"/>
    <d v="1899-12-30T08:47:54"/>
    <x v="0"/>
  </r>
  <r>
    <s v="8FFAFB77"/>
    <s v="Airscope"/>
    <s v="Alexander Verrienti"/>
    <s v="dance"/>
    <x v="0"/>
    <d v="1899-12-30T21:20:53"/>
    <x v="2"/>
  </r>
  <r>
    <s v="8BE599A6"/>
    <s v="Rain Down On Me"/>
    <s v="RTZ"/>
    <s v="rock"/>
    <x v="0"/>
    <d v="1899-12-30T20:40:23"/>
    <x v="0"/>
  </r>
  <r>
    <s v="2A12B309"/>
    <s v="666"/>
    <s v="Bluffsound"/>
    <s v="electronic"/>
    <x v="0"/>
    <d v="1899-12-30T08:26:54"/>
    <x v="0"/>
  </r>
  <r>
    <s v="3DAD145"/>
    <s v="Cold in December"/>
    <s v="Llumen"/>
    <s v="electronic"/>
    <x v="1"/>
    <d v="1899-12-30T20:44:59"/>
    <x v="2"/>
  </r>
  <r>
    <s v="CEBAAFA5"/>
    <s v="unknown"/>
    <s v="unknown"/>
    <s v="unknown"/>
    <x v="1"/>
    <d v="1899-12-30T20:41:58"/>
    <x v="2"/>
  </r>
  <r>
    <s v="9FC098BC"/>
    <s v="Funday"/>
    <s v="SUNDEE"/>
    <s v="dance"/>
    <x v="1"/>
    <d v="1899-12-30T20:00:36"/>
    <x v="1"/>
  </r>
  <r>
    <s v="58E9FE72"/>
    <s v="The Story of Bobby &amp; Cindy"/>
    <s v="Azide"/>
    <s v="hiphop"/>
    <x v="1"/>
    <d v="1899-12-30T09:06:53"/>
    <x v="1"/>
  </r>
  <r>
    <s v="A1B27476"/>
    <s v="Hook Me Up"/>
    <s v="The Veronicas"/>
    <s v="pop"/>
    <x v="0"/>
    <d v="1899-12-30T13:37:30"/>
    <x v="0"/>
  </r>
  <r>
    <s v="C64DEC50"/>
    <s v="Sweet and Gentle"/>
    <s v="Georgia Gibbs"/>
    <s v="vocal"/>
    <x v="1"/>
    <d v="1899-12-30T21:13:24"/>
    <x v="1"/>
  </r>
  <r>
    <s v="E5FD6C2B"/>
    <s v="Lucky Lucky Lucky Me"/>
    <s v="Evelyn Knight"/>
    <s v="dance"/>
    <x v="0"/>
    <d v="1899-12-30T09:43:09"/>
    <x v="0"/>
  </r>
  <r>
    <s v="E0F06EA6"/>
    <s v="Hyang Giri"/>
    <s v="Dewa Budjana"/>
    <s v="pop"/>
    <x v="1"/>
    <d v="1899-12-30T20:44:39"/>
    <x v="0"/>
  </r>
  <r>
    <s v="179F2923"/>
    <s v="Gimme A Break"/>
    <s v="Nekokat"/>
    <s v="pop"/>
    <x v="0"/>
    <d v="1899-12-30T21:32:34"/>
    <x v="1"/>
  </r>
  <r>
    <s v="3CD5A19F"/>
    <s v="Como Yo Te Quiero"/>
    <s v="Maite Perroni"/>
    <s v="latin"/>
    <x v="1"/>
    <d v="1899-12-30T20:57:16"/>
    <x v="0"/>
  </r>
  <r>
    <s v="6B6F5403"/>
    <s v="One Set of Wings"/>
    <s v="The Wallflowers"/>
    <s v="rock"/>
    <x v="1"/>
    <d v="1899-12-30T09:42:25"/>
    <x v="2"/>
  </r>
  <r>
    <s v="36B6E638"/>
    <s v="Standout"/>
    <s v="Cosmow"/>
    <s v="dance"/>
    <x v="0"/>
    <d v="1899-12-30T20:08:04"/>
    <x v="0"/>
  </r>
  <r>
    <s v="2AA5B2C5"/>
    <s v="Hold On"/>
    <s v="Miguel Alcobia"/>
    <s v="dance"/>
    <x v="1"/>
    <d v="1899-12-30T14:24:10"/>
    <x v="1"/>
  </r>
  <r>
    <s v="9B5F5CDA"/>
    <s v="The Month of January"/>
    <s v="Iona Lane"/>
    <s v="folk"/>
    <x v="1"/>
    <d v="1899-12-30T21:32:14"/>
    <x v="0"/>
  </r>
  <r>
    <s v="48BDB0C"/>
    <s v="Till Fjälls"/>
    <s v="Vintersorg"/>
    <s v="rock"/>
    <x v="0"/>
    <d v="1899-12-30T09:28:37"/>
    <x v="0"/>
  </r>
  <r>
    <s v="33ABA33A"/>
    <s v="Cerrone's Supernature"/>
    <s v="unknown"/>
    <s v="pop"/>
    <x v="1"/>
    <d v="1899-12-30T14:13:17"/>
    <x v="1"/>
  </r>
  <r>
    <s v="786790BE"/>
    <s v="Scorn"/>
    <s v="HS87"/>
    <s v="hiphop"/>
    <x v="1"/>
    <d v="1899-12-30T14:35:30"/>
    <x v="2"/>
  </r>
  <r>
    <s v="DFF3656C"/>
    <s v="Dunya"/>
    <s v="Karuan"/>
    <s v="electronic"/>
    <x v="1"/>
    <d v="1899-12-30T13:42:50"/>
    <x v="1"/>
  </r>
  <r>
    <s v="5F8F8DDF"/>
    <s v="Sold As Seen"/>
    <s v="I Am Kloot"/>
    <s v="rock"/>
    <x v="0"/>
    <d v="1899-12-30T08:53:18"/>
    <x v="2"/>
  </r>
  <r>
    <s v="92093FD5"/>
    <s v="Somethings Gotten Hold of My Heart"/>
    <s v="Gene Pitney"/>
    <s v="pop"/>
    <x v="1"/>
    <d v="1899-12-30T14:04:56"/>
    <x v="2"/>
  </r>
  <r>
    <s v="34E31C85"/>
    <s v="Slowdive"/>
    <s v="Oslo"/>
    <s v="alternative"/>
    <x v="0"/>
    <d v="1899-12-30T14:48:43"/>
    <x v="1"/>
  </r>
  <r>
    <s v="2D603483"/>
    <s v="Run"/>
    <s v="Josh Franklin"/>
    <s v="pop"/>
    <x v="1"/>
    <d v="1899-12-30T21:14:04"/>
    <x v="2"/>
  </r>
  <r>
    <s v="B7FF24D5"/>
    <s v="Turn to Nothing"/>
    <s v="Ed:It"/>
    <s v="dance"/>
    <x v="1"/>
    <d v="1899-12-30T08:14:54"/>
    <x v="2"/>
  </r>
  <r>
    <s v="3DE258FB"/>
    <s v="Don't Call Me"/>
    <s v="Yuna"/>
    <s v="electronic"/>
    <x v="1"/>
    <d v="1899-12-30T20:18:17"/>
    <x v="2"/>
  </r>
  <r>
    <s v="F68CD058"/>
    <s v="You"/>
    <s v="Sebastian Knight"/>
    <s v="nu"/>
    <x v="1"/>
    <d v="1899-12-30T21:34:44"/>
    <x v="1"/>
  </r>
  <r>
    <s v="10253FCD"/>
    <s v="I Want Yu 2 Hear Me"/>
    <s v="Yoshimoto"/>
    <s v="electronic"/>
    <x v="1"/>
    <d v="1899-12-30T20:47:26"/>
    <x v="1"/>
  </r>
  <r>
    <s v="CF3B01F5"/>
    <s v="Migraine"/>
    <s v="ArtOfficial"/>
    <s v="hiphop"/>
    <x v="0"/>
    <d v="1899-12-30T09:34:13"/>
    <x v="2"/>
  </r>
  <r>
    <s v="4E4B9891"/>
    <s v="Mr. Blue Sky (New Recording)"/>
    <s v="Electric Light Orchestra Part 2 / ELO"/>
    <s v="rock"/>
    <x v="1"/>
    <d v="1899-12-30T08:25:03"/>
    <x v="0"/>
  </r>
  <r>
    <s v="7A83953E"/>
    <s v="Take Your Time"/>
    <s v="John Glenn Kunkel"/>
    <s v="dance"/>
    <x v="1"/>
    <d v="1899-12-30T08:25:37"/>
    <x v="1"/>
  </r>
  <r>
    <s v="993347B9"/>
    <s v="ULTRAVIOLET"/>
    <s v="Max Fabian"/>
    <s v="ruspop"/>
    <x v="1"/>
    <d v="1899-12-30T08:00:43"/>
    <x v="1"/>
  </r>
  <r>
    <s v="60864740"/>
    <s v="Salsoul 3001"/>
    <s v="The Salsoul Orchestra"/>
    <s v="pop"/>
    <x v="1"/>
    <d v="1899-12-30T09:44:45"/>
    <x v="0"/>
  </r>
  <r>
    <s v="E73244F7"/>
    <s v="Hard Bass Attack"/>
    <s v="Sonic Mine"/>
    <s v="dance"/>
    <x v="1"/>
    <d v="1899-12-30T21:48:41"/>
    <x v="2"/>
  </r>
  <r>
    <s v="633FED8E"/>
    <s v="Spent a Check"/>
    <s v="Hella Sketchy"/>
    <s v="hiphop"/>
    <x v="0"/>
    <d v="1899-12-30T09:17:14"/>
    <x v="0"/>
  </r>
  <r>
    <s v="E16B9C4B"/>
    <s v="Bird"/>
    <s v="Astronaut Wife"/>
    <s v="indie"/>
    <x v="0"/>
    <d v="1899-12-30T14:29:41"/>
    <x v="1"/>
  </r>
  <r>
    <s v="5685D8AE"/>
    <s v="Let There Be Dark"/>
    <s v="Beico &amp; MT93"/>
    <s v="dance"/>
    <x v="0"/>
    <d v="1899-12-30T08:49:38"/>
    <x v="2"/>
  </r>
  <r>
    <s v="CBA90D6"/>
    <s v="Purple Ghost"/>
    <s v="Chuurch"/>
    <s v="electronic"/>
    <x v="1"/>
    <d v="1899-12-30T13:18:49"/>
    <x v="0"/>
  </r>
  <r>
    <s v="5C0C5A2C"/>
    <s v="Fun Feat. Janelle Monáe - We Are Young"/>
    <s v="Party Machine"/>
    <s v="pop"/>
    <x v="0"/>
    <d v="1899-12-30T09:57:13"/>
    <x v="2"/>
  </r>
  <r>
    <s v="E46D9C5"/>
    <s v="Numb"/>
    <s v="Ituana"/>
    <s v="electronic"/>
    <x v="0"/>
    <d v="1899-12-30T14:17:46"/>
    <x v="2"/>
  </r>
  <r>
    <s v="87B68275"/>
    <s v="Eminem"/>
    <s v="Mohaman"/>
    <s v="hiphop"/>
    <x v="1"/>
    <d v="1899-12-30T20:42:59"/>
    <x v="0"/>
  </r>
  <r>
    <s v="100ACFBC"/>
    <s v="The Heat Is On"/>
    <s v="La Bouche"/>
    <s v="pop"/>
    <x v="1"/>
    <d v="1899-12-30T13:50:16"/>
    <x v="0"/>
  </r>
  <r>
    <s v="8E00F1BE"/>
    <s v="Growing Colder"/>
    <s v="Final Prayer"/>
    <s v="metal"/>
    <x v="1"/>
    <d v="1899-12-30T08:13:04"/>
    <x v="0"/>
  </r>
  <r>
    <s v="459CCEF1"/>
    <s v="Blind"/>
    <s v="K1llrgvp"/>
    <s v="electronic"/>
    <x v="0"/>
    <d v="1899-12-30T09:48:50"/>
    <x v="2"/>
  </r>
  <r>
    <s v="5B3BABEC"/>
    <s v="Bartier Bardi"/>
    <s v="Krojoe"/>
    <s v="pop"/>
    <x v="1"/>
    <d v="1899-12-30T20:15:53"/>
    <x v="1"/>
  </r>
  <r>
    <s v="8A99A861"/>
    <s v="From The Basement To The Roof"/>
    <s v="Club Cheval"/>
    <s v="electronic"/>
    <x v="1"/>
    <d v="1899-12-30T13:45:56"/>
    <x v="2"/>
  </r>
  <r>
    <s v="478193C2"/>
    <s v="Free Like the Wind"/>
    <s v="Alexander"/>
    <s v="pop"/>
    <x v="1"/>
    <d v="1899-12-30T08:26:20"/>
    <x v="2"/>
  </r>
  <r>
    <s v="B968A1BC"/>
    <s v="My Own Parade"/>
    <s v="unknown"/>
    <s v="hiphop"/>
    <x v="0"/>
    <d v="1899-12-30T20:07:22"/>
    <x v="0"/>
  </r>
  <r>
    <s v="65EEAEB1"/>
    <s v="Blood"/>
    <s v="Exhibitionist"/>
    <s v="dance"/>
    <x v="1"/>
    <d v="1899-12-30T21:49:21"/>
    <x v="2"/>
  </r>
  <r>
    <s v="96D78578"/>
    <s v="unknown"/>
    <s v="unknown"/>
    <s v="pop"/>
    <x v="1"/>
    <d v="1899-12-30T14:33:27"/>
    <x v="0"/>
  </r>
  <r>
    <s v="E6F56797"/>
    <s v="The Fourth Plane"/>
    <s v="Geomatic"/>
    <s v="industrial"/>
    <x v="1"/>
    <d v="1899-12-30T14:52:57"/>
    <x v="2"/>
  </r>
  <r>
    <s v="C7BE9443"/>
    <s v="Theme from Rachmaninoff's Second Piano Concert"/>
    <s v="Ray Conniff And His Orchestra &amp; Chorus"/>
    <s v="classical"/>
    <x v="0"/>
    <d v="1899-12-30T21:06:46"/>
    <x v="0"/>
  </r>
  <r>
    <s v="A9143178"/>
    <s v="Hyphy Blues"/>
    <s v="Mountainwolf"/>
    <s v="stonerrock"/>
    <x v="1"/>
    <d v="1899-12-30T09:02:50"/>
    <x v="1"/>
  </r>
  <r>
    <s v="18DA637B"/>
    <s v="Nemesis"/>
    <s v="Agamemnon Project"/>
    <s v="dance"/>
    <x v="1"/>
    <d v="1899-12-30T20:27:52"/>
    <x v="2"/>
  </r>
  <r>
    <s v="58EA4E8A"/>
    <s v="Tango"/>
    <s v="Sardor Mamadaliyev"/>
    <s v="uzbek"/>
    <x v="0"/>
    <d v="1899-12-30T14:55:35"/>
    <x v="0"/>
  </r>
  <r>
    <s v="6ADB4E74"/>
    <s v="Forbes (feat. G-Eazy)"/>
    <s v="unknown"/>
    <s v="dance"/>
    <x v="0"/>
    <d v="1899-12-30T09:03:27"/>
    <x v="0"/>
  </r>
  <r>
    <s v="A3E085D7"/>
    <s v="Love Spreads"/>
    <s v="The Stone Roses"/>
    <s v="rock"/>
    <x v="1"/>
    <d v="1899-12-30T20:59:17"/>
    <x v="0"/>
  </r>
  <r>
    <s v="6C918820"/>
    <s v="Light from the Sun"/>
    <s v="The Rua"/>
    <s v="rock"/>
    <x v="1"/>
    <d v="1899-12-30T20:36:18"/>
    <x v="0"/>
  </r>
  <r>
    <s v="61D4C266"/>
    <s v="Corazón de Oro"/>
    <s v="La Tubatango"/>
    <s v="latin"/>
    <x v="1"/>
    <d v="1899-12-30T13:18:19"/>
    <x v="1"/>
  </r>
  <r>
    <s v="CA7BE1"/>
    <s v="Atlas"/>
    <s v="Alphabet Pony"/>
    <s v="electronic"/>
    <x v="1"/>
    <d v="1899-12-30T09:57:25"/>
    <x v="1"/>
  </r>
  <r>
    <s v="CC67CEFF"/>
    <s v="Harsaniq"/>
    <s v="Noro"/>
    <s v="pop"/>
    <x v="1"/>
    <d v="1899-12-30T21:50:01"/>
    <x v="1"/>
  </r>
  <r>
    <s v="A0477F1A"/>
    <s v="Glamorous Sky"/>
    <s v="NANA"/>
    <s v="pop"/>
    <x v="1"/>
    <d v="1899-12-30T09:35:07"/>
    <x v="0"/>
  </r>
  <r>
    <s v="1D6536E"/>
    <s v="First Things First"/>
    <s v="Neon Trees"/>
    <s v="alternative"/>
    <x v="1"/>
    <d v="1899-12-30T20:25:32"/>
    <x v="0"/>
  </r>
  <r>
    <s v="C4D489AC"/>
    <s v="Rimnicu (chant de Noël Roumain)"/>
    <s v="Christmas Hits"/>
    <s v="ruspop"/>
    <x v="1"/>
    <d v="1899-12-30T13:46:45"/>
    <x v="1"/>
  </r>
  <r>
    <s v="A3A5A47F"/>
    <s v="Bara Bara"/>
    <s v="Jimmy Dub"/>
    <s v="pop"/>
    <x v="1"/>
    <d v="1899-12-30T15:00:04"/>
    <x v="1"/>
  </r>
  <r>
    <s v="5E01B2"/>
    <s v="Mi Gna"/>
    <s v="Dj Avi Panel"/>
    <s v="dance"/>
    <x v="1"/>
    <d v="1899-12-30T14:46:36"/>
    <x v="2"/>
  </r>
  <r>
    <s v="B5BFEFDA"/>
    <s v="unknown"/>
    <s v="unknown"/>
    <s v="unknown"/>
    <x v="1"/>
    <d v="1899-12-30T20:35:21"/>
    <x v="2"/>
  </r>
  <r>
    <s v="E7CF12F4"/>
    <s v="E330"/>
    <s v="unknown"/>
    <s v="rusrap"/>
    <x v="1"/>
    <d v="1899-12-30T09:04:20"/>
    <x v="1"/>
  </r>
  <r>
    <s v="E319AB5"/>
    <s v="Melancholia"/>
    <s v="Zülfiyyə Xanbabayeva"/>
    <s v="pop"/>
    <x v="1"/>
    <d v="1899-12-30T14:54:22"/>
    <x v="1"/>
  </r>
  <r>
    <s v="A4B31EA7"/>
    <s v="Aquaman"/>
    <s v="Mattia Pascolini"/>
    <s v="rock"/>
    <x v="1"/>
    <d v="1899-12-30T09:24:22"/>
    <x v="1"/>
  </r>
  <r>
    <s v="31AB96AB"/>
    <s v="Here I Come"/>
    <s v="2 Bit Pie"/>
    <s v="dance"/>
    <x v="0"/>
    <d v="1899-12-30T08:50:23"/>
    <x v="1"/>
  </r>
  <r>
    <s v="6C8E7931"/>
    <s v="I Don't Feel Like Dancing"/>
    <s v="Scissor Sisters"/>
    <s v="pop"/>
    <x v="0"/>
    <d v="1899-12-30T09:47:19"/>
    <x v="2"/>
  </r>
  <r>
    <s v="B705F757"/>
    <s v="If The Devil Don't Want Me"/>
    <s v="Ashley Monroe"/>
    <s v="country"/>
    <x v="1"/>
    <d v="1899-12-30T09:18:17"/>
    <x v="1"/>
  </r>
  <r>
    <s v="4F0A69F4"/>
    <s v="Do It Tonight"/>
    <s v="Cedric Gervais"/>
    <s v="dance"/>
    <x v="1"/>
    <d v="1899-12-30T09:33:48"/>
    <x v="1"/>
  </r>
  <r>
    <s v="53F4D1BB"/>
    <s v="Paralyzed"/>
    <s v="DM Galaxy"/>
    <s v="electronic"/>
    <x v="1"/>
    <d v="1899-12-30T08:00:40"/>
    <x v="1"/>
  </r>
  <r>
    <s v="D40C2BE"/>
    <s v="Don't Call To Get Me Over"/>
    <s v="Gosto"/>
    <s v="pop"/>
    <x v="0"/>
    <d v="1899-12-30T10:00:08"/>
    <x v="1"/>
  </r>
  <r>
    <s v="C8C564B"/>
    <s v="Marrikh"/>
    <s v="Mashrou' Leila"/>
    <s v="pop"/>
    <x v="1"/>
    <d v="1899-12-30T14:33:22"/>
    <x v="2"/>
  </r>
  <r>
    <s v="DE40E2CB"/>
    <s v="Watch Ya Head"/>
    <s v="Poproboval"/>
    <s v="alternative"/>
    <x v="1"/>
    <d v="1899-12-30T21:49:50"/>
    <x v="1"/>
  </r>
  <r>
    <s v="9E2085AA"/>
    <s v="Rapture"/>
    <s v="Tina J"/>
    <s v="spiritual"/>
    <x v="1"/>
    <d v="1899-12-30T20:08:44"/>
    <x v="2"/>
  </r>
  <r>
    <s v="9069A491"/>
    <s v="Stinking In The Earth"/>
    <s v="Imprintz"/>
    <s v="drum"/>
    <x v="0"/>
    <d v="1899-12-30T09:03:05"/>
    <x v="0"/>
  </r>
  <r>
    <s v="7533F90"/>
    <s v="Folie À Deux"/>
    <s v="Azot &amp; Ik"/>
    <s v="local"/>
    <x v="0"/>
    <d v="1899-12-30T14:24:03"/>
    <x v="1"/>
  </r>
  <r>
    <s v="707626B7"/>
    <s v="VII. Sanctus"/>
    <s v="Benjamin Saunders Leeds Cathedral Choir &amp; Daniel Justin"/>
    <s v="classical"/>
    <x v="1"/>
    <d v="1899-12-30T21:36:13"/>
    <x v="2"/>
  </r>
  <r>
    <s v="24822C75"/>
    <s v="Drop It"/>
    <s v="Pad Frozen &amp; Lenell Brown"/>
    <s v="electronic"/>
    <x v="0"/>
    <d v="1899-12-30T14:06:21"/>
    <x v="1"/>
  </r>
  <r>
    <s v="218CF835"/>
    <s v="Hare Krishna"/>
    <s v="Shyamdas"/>
    <s v="world"/>
    <x v="1"/>
    <d v="1899-12-30T13:47:47"/>
    <x v="0"/>
  </r>
  <r>
    <s v="9507B6A3"/>
    <s v="Only Thing"/>
    <s v="No Devotion"/>
    <s v="alternative"/>
    <x v="1"/>
    <d v="1899-12-30T21:01:05"/>
    <x v="1"/>
  </r>
  <r>
    <s v="2D1E3C5A"/>
    <s v="Calling Me"/>
    <s v="Aquilo"/>
    <s v="indie"/>
    <x v="0"/>
    <d v="1899-12-30T20:47:47"/>
    <x v="0"/>
  </r>
  <r>
    <s v="5D4939C8"/>
    <s v="Love Like The Sun"/>
    <s v="David Benjamin"/>
    <s v="dance"/>
    <x v="1"/>
    <d v="1899-12-30T13:36:14"/>
    <x v="2"/>
  </r>
  <r>
    <s v="AAABBE85"/>
    <s v="Tell Me Does She Love The Bass"/>
    <s v="Lesbians On Ecstasy"/>
    <s v="dance"/>
    <x v="1"/>
    <d v="1899-12-30T09:41:21"/>
    <x v="2"/>
  </r>
  <r>
    <s v="F5D5B619"/>
    <s v="i beg you mountains"/>
    <s v="Yeghish Manukyan"/>
    <s v="pop"/>
    <x v="1"/>
    <d v="1899-12-30T21:43:59"/>
    <x v="0"/>
  </r>
  <r>
    <s v="1BAE750E"/>
    <s v="Mine"/>
    <s v="Tommy Crown"/>
    <s v="rnb"/>
    <x v="1"/>
    <d v="1899-12-30T14:17:25"/>
    <x v="2"/>
  </r>
  <r>
    <s v="15EF16C7"/>
    <s v="Twist in My Sobriety"/>
    <s v="Dreadful Shadows"/>
    <s v="rock"/>
    <x v="1"/>
    <d v="1899-12-30T14:05:36"/>
    <x v="2"/>
  </r>
  <r>
    <s v="521EC39F"/>
    <s v="Undefeated"/>
    <s v="Treat"/>
    <s v="hard'n'heavy"/>
    <x v="1"/>
    <d v="1899-12-30T14:48:37"/>
    <x v="2"/>
  </r>
  <r>
    <s v="A65A2719"/>
    <s v="Stacey's Left Arm"/>
    <s v="Tubelord"/>
    <s v="rock"/>
    <x v="1"/>
    <d v="1899-12-30T21:25:48"/>
    <x v="2"/>
  </r>
  <r>
    <s v="73B7CCB3"/>
    <s v="Jazzy Interlude"/>
    <s v="Billy Munn"/>
    <s v="jazz"/>
    <x v="1"/>
    <d v="1899-12-30T08:31:17"/>
    <x v="0"/>
  </r>
  <r>
    <s v="CCEEF809"/>
    <s v="All My Bitches"/>
    <s v="A-Wax"/>
    <s v="rap"/>
    <x v="1"/>
    <d v="1899-12-30T20:14:21"/>
    <x v="1"/>
  </r>
  <r>
    <s v="1C0A156A"/>
    <s v="Confessa"/>
    <s v="Gianni Bella"/>
    <s v="world"/>
    <x v="1"/>
    <d v="1899-12-30T08:56:37"/>
    <x v="0"/>
  </r>
  <r>
    <s v="E8315785"/>
    <s v="Here I Go"/>
    <s v="2 Unlimited"/>
    <s v="techno"/>
    <x v="1"/>
    <d v="1899-12-30T20:23:02"/>
    <x v="1"/>
  </r>
  <r>
    <s v="E0D96274"/>
    <s v="Only For You"/>
    <s v="Jaybee"/>
    <s v="dance"/>
    <x v="0"/>
    <d v="1899-12-30T21:56:13"/>
    <x v="1"/>
  </r>
  <r>
    <s v="E40E8D6B"/>
    <s v="Walden Pond"/>
    <s v="Atta Boy"/>
    <s v="rock"/>
    <x v="1"/>
    <d v="1899-12-30T14:23:16"/>
    <x v="0"/>
  </r>
  <r>
    <s v="B69C6EEE"/>
    <s v="Balenciaga"/>
    <s v="unknown"/>
    <s v="ruspop"/>
    <x v="1"/>
    <d v="1899-12-30T09:09:25"/>
    <x v="0"/>
  </r>
  <r>
    <s v="5165E459"/>
    <s v="Dark Is the Night for All"/>
    <s v="Daniel Portman"/>
    <s v="electronic"/>
    <x v="1"/>
    <d v="1899-12-30T13:59:42"/>
    <x v="1"/>
  </r>
  <r>
    <s v="F3DC2938"/>
    <s v="Can You Feel The Love Tonight?"/>
    <s v="Christopher Phillips"/>
    <s v="new"/>
    <x v="1"/>
    <d v="1899-12-30T14:32:38"/>
    <x v="2"/>
  </r>
  <r>
    <s v="44D538FC"/>
    <s v="Gaudí 's Hotel Attraction: The Plug"/>
    <s v="Bonobo"/>
    <s v="electronic"/>
    <x v="1"/>
    <d v="1899-12-30T08:53:52"/>
    <x v="1"/>
  </r>
  <r>
    <s v="D11B8320"/>
    <s v="Line II"/>
    <s v="En Voice"/>
    <s v="dance"/>
    <x v="0"/>
    <d v="1899-12-30T13:05:55"/>
    <x v="1"/>
  </r>
  <r>
    <s v="C21861FB"/>
    <s v="You'll Always Be My Girl"/>
    <s v="Drew Holcomb &amp; The Neighbors"/>
    <s v="country"/>
    <x v="1"/>
    <d v="1899-12-30T20:26:21"/>
    <x v="2"/>
  </r>
  <r>
    <s v="CA6BAF33"/>
    <s v="Melt in Your Heat"/>
    <s v="Solar Deity"/>
    <s v="rock"/>
    <x v="0"/>
    <d v="1899-12-30T20:30:18"/>
    <x v="0"/>
  </r>
  <r>
    <s v="52CB958B"/>
    <s v="Suicidal Thoughts"/>
    <s v="unknown"/>
    <s v="hiphop"/>
    <x v="1"/>
    <d v="1899-12-30T08:12:17"/>
    <x v="0"/>
  </r>
  <r>
    <s v="14C0D772"/>
    <s v="All of Me"/>
    <s v="unknown"/>
    <s v="instrumental"/>
    <x v="0"/>
    <d v="1899-12-30T20:59:24"/>
    <x v="2"/>
  </r>
  <r>
    <s v="B93FFB92"/>
    <s v="unknown"/>
    <s v="unknown"/>
    <s v="pop"/>
    <x v="1"/>
    <d v="1899-12-30T08:38:36"/>
    <x v="0"/>
  </r>
  <r>
    <s v="9F0E0721"/>
    <s v="Hey!"/>
    <s v="Laidback Luke"/>
    <s v="dance"/>
    <x v="1"/>
    <d v="1899-12-30T13:43:15"/>
    <x v="2"/>
  </r>
  <r>
    <s v="7D934CBE"/>
    <s v="Ramsing"/>
    <s v="unknown"/>
    <s v="rusrap"/>
    <x v="0"/>
    <d v="1899-12-30T20:52:18"/>
    <x v="1"/>
  </r>
  <r>
    <s v="EDC7D392"/>
    <s v="0%"/>
    <s v="Kojo Funds"/>
    <s v="rap"/>
    <x v="1"/>
    <d v="1899-12-30T21:27:10"/>
    <x v="2"/>
  </r>
  <r>
    <s v="C83FE6F8"/>
    <s v="Spinal Block"/>
    <s v="Krusseldorf"/>
    <s v="trance"/>
    <x v="1"/>
    <d v="1899-12-30T20:36:40"/>
    <x v="2"/>
  </r>
  <r>
    <s v="6A327DEA"/>
    <s v="Intoxicated"/>
    <s v="unknown"/>
    <s v="ruspop"/>
    <x v="1"/>
    <d v="1899-12-30T08:35:16"/>
    <x v="0"/>
  </r>
  <r>
    <s v="4211C5B"/>
    <s v="High Hopes"/>
    <s v="Yours Truly"/>
    <s v="rock"/>
    <x v="1"/>
    <d v="1899-12-30T08:53:52"/>
    <x v="2"/>
  </r>
  <r>
    <s v="E5F3B53D"/>
    <s v="Incense And Peppermints"/>
    <s v="Strawberry Alarm Clock"/>
    <s v="rock"/>
    <x v="0"/>
    <d v="1899-12-30T13:52:27"/>
    <x v="0"/>
  </r>
  <r>
    <s v="B950E597"/>
    <s v="Te Quiero Asi"/>
    <s v="Tito Gómez"/>
    <s v="salsa"/>
    <x v="0"/>
    <d v="1899-12-30T08:35:06"/>
    <x v="1"/>
  </r>
  <r>
    <s v="6150963D"/>
    <s v="Naked Kings"/>
    <s v="SUPe"/>
    <s v="rock"/>
    <x v="1"/>
    <d v="1899-12-30T09:07:54"/>
    <x v="2"/>
  </r>
  <r>
    <s v="66B94F46"/>
    <s v="Push It"/>
    <s v="Static-X"/>
    <s v="numetal"/>
    <x v="1"/>
    <d v="1899-12-30T14:27:48"/>
    <x v="2"/>
  </r>
  <r>
    <s v="57FAED6D"/>
    <s v="Big Butt"/>
    <s v="Kaptain Cadillac"/>
    <s v="dance"/>
    <x v="1"/>
    <d v="1899-12-30T20:33:50"/>
    <x v="0"/>
  </r>
  <r>
    <s v="238EE71C"/>
    <s v="Sons"/>
    <s v="Concorde"/>
    <s v="alternative"/>
    <x v="1"/>
    <d v="1899-12-30T09:57:32"/>
    <x v="2"/>
  </r>
  <r>
    <s v="B3E43963"/>
    <s v="Omunye"/>
    <s v="Distruction Boyz"/>
    <s v="dance"/>
    <x v="1"/>
    <d v="1899-12-30T09:55:49"/>
    <x v="2"/>
  </r>
  <r>
    <s v="FFB692EC"/>
    <s v="Convertible love"/>
    <s v="Blood Sweat Drum 'n' Bass Big Band"/>
    <s v="jazz"/>
    <x v="0"/>
    <d v="1899-12-30T09:30:36"/>
    <x v="2"/>
  </r>
  <r>
    <s v="411E97BA"/>
    <s v="4 Days"/>
    <s v="Belly"/>
    <s v="hiphop"/>
    <x v="1"/>
    <d v="1899-12-30T21:08:11"/>
    <x v="0"/>
  </r>
  <r>
    <s v="6DA30BFA"/>
    <s v="Visator"/>
    <s v="Randi"/>
    <s v="pop"/>
    <x v="0"/>
    <d v="1899-12-30T20:16:58"/>
    <x v="2"/>
  </r>
  <r>
    <s v="9B8CE8BB"/>
    <s v="Der Silbersee: Der Bäcker Backt ums. Morgenrot"/>
    <s v="Maurice Abravanel"/>
    <s v="classical"/>
    <x v="1"/>
    <d v="1899-12-30T14:31:32"/>
    <x v="1"/>
  </r>
  <r>
    <s v="D37C5982"/>
    <s v="Up Now"/>
    <s v="London on da Track"/>
    <s v="hiphop"/>
    <x v="1"/>
    <d v="1899-12-30T21:56:52"/>
    <x v="2"/>
  </r>
  <r>
    <s v="18CBBF96"/>
    <s v="Separated At Birth"/>
    <s v="Jex Thoth"/>
    <s v="rock"/>
    <x v="0"/>
    <d v="1899-12-30T09:51:26"/>
    <x v="1"/>
  </r>
  <r>
    <s v="C64A9B99"/>
    <s v="Dara Dam"/>
    <s v="Young Goga"/>
    <s v="ruspop"/>
    <x v="1"/>
    <d v="1899-12-30T13:44:53"/>
    <x v="0"/>
  </r>
  <r>
    <s v="2FD5DB0D"/>
    <s v="Vogel aus Gold"/>
    <s v="Nisse"/>
    <s v="pop"/>
    <x v="1"/>
    <d v="1899-12-30T14:00:14"/>
    <x v="1"/>
  </r>
  <r>
    <s v="D87B9748"/>
    <s v="Disco Gnome"/>
    <s v="Thugfucker"/>
    <s v="dance"/>
    <x v="1"/>
    <d v="1899-12-30T21:51:22"/>
    <x v="2"/>
  </r>
  <r>
    <s v="A52E979A"/>
    <s v="Gay Night"/>
    <s v="SUKIE CLAPP"/>
    <s v="electronic"/>
    <x v="1"/>
    <d v="1899-12-30T20:46:34"/>
    <x v="1"/>
  </r>
  <r>
    <s v="BE51C680"/>
    <s v="Mary's Boy Child"/>
    <s v="Cranberry Singers"/>
    <s v="pop"/>
    <x v="1"/>
    <d v="1899-12-30T14:28:25"/>
    <x v="1"/>
  </r>
  <r>
    <s v="1EB1221E"/>
    <s v="Dio Psemmata"/>
    <s v="Antonis Remos"/>
    <s v="eurofolk"/>
    <x v="0"/>
    <d v="1899-12-30T20:03:16"/>
    <x v="2"/>
  </r>
  <r>
    <s v="2EACAA46"/>
    <s v="La donna è mobile"/>
    <s v="Franco Bonisolli"/>
    <s v="classical"/>
    <x v="0"/>
    <d v="1899-12-30T13:41:12"/>
    <x v="0"/>
  </r>
  <r>
    <s v="90059441"/>
    <s v="Shift"/>
    <s v="Ang"/>
    <s v="dance"/>
    <x v="0"/>
    <d v="1899-12-30T13:25:16"/>
    <x v="0"/>
  </r>
  <r>
    <s v="2D484256"/>
    <s v="All for You"/>
    <s v="The Seasons"/>
    <s v="loungeelectronic"/>
    <x v="1"/>
    <d v="1899-12-30T20:18:44"/>
    <x v="1"/>
  </r>
  <r>
    <s v="7E8206E0"/>
    <s v="Kalamam"/>
    <s v="Ege"/>
    <s v="world"/>
    <x v="0"/>
    <d v="1899-12-30T13:39:08"/>
    <x v="0"/>
  </r>
  <r>
    <s v="1E337310"/>
    <s v="Torn"/>
    <s v="Morgul"/>
    <s v="rock"/>
    <x v="0"/>
    <d v="1899-12-30T20:06:36"/>
    <x v="1"/>
  </r>
  <r>
    <s v="64E50832"/>
    <s v="WUT U SAID?"/>
    <s v="DJ Premier"/>
    <s v="hiphop"/>
    <x v="1"/>
    <d v="1899-12-30T14:33:32"/>
    <x v="0"/>
  </r>
  <r>
    <s v="C5D98E0"/>
    <s v="Organ Nights pt. 2"/>
    <s v="Scott Grooves"/>
    <s v="electronic"/>
    <x v="0"/>
    <d v="1899-12-30T09:20:49"/>
    <x v="0"/>
  </r>
  <r>
    <s v="AE71925A"/>
    <s v="8bit Apocalypse"/>
    <s v="Lanx"/>
    <s v="electronic"/>
    <x v="0"/>
    <d v="1899-12-30T14:27:01"/>
    <x v="0"/>
  </r>
  <r>
    <s v="6EC297DD"/>
    <s v="Push It to the Limit"/>
    <s v="Push It to the Limit Project"/>
    <s v="pop"/>
    <x v="0"/>
    <d v="1899-12-30T08:58:34"/>
    <x v="2"/>
  </r>
  <r>
    <s v="58A2D5D"/>
    <s v="Rippin Kittin"/>
    <s v="unknown"/>
    <s v="electronic"/>
    <x v="1"/>
    <d v="1899-12-30T20:09:11"/>
    <x v="1"/>
  </r>
  <r>
    <s v="C4855A31"/>
    <s v="I Know"/>
    <s v="Teo Mandrelli"/>
    <s v="dance"/>
    <x v="0"/>
    <d v="1899-12-30T13:56:01"/>
    <x v="0"/>
  </r>
  <r>
    <s v="8C7697C"/>
    <s v="Rio"/>
    <s v="Indika"/>
    <s v="rusrap"/>
    <x v="0"/>
    <d v="1899-12-30T21:21:36"/>
    <x v="1"/>
  </r>
  <r>
    <s v="4C5C9B94"/>
    <s v="The Evil Never Sleeps"/>
    <s v="Worldly Savages"/>
    <s v="world"/>
    <x v="0"/>
    <d v="1899-12-30T20:25:01"/>
    <x v="2"/>
  </r>
  <r>
    <s v="AC6CF5B8"/>
    <s v="Mercy"/>
    <s v="Radio Orange"/>
    <s v="pop"/>
    <x v="0"/>
    <d v="1899-12-30T20:26:32"/>
    <x v="2"/>
  </r>
  <r>
    <s v="DCFC6ADD"/>
    <s v="What I Need"/>
    <s v="unknown"/>
    <s v="dance"/>
    <x v="0"/>
    <d v="1899-12-30T14:35:36"/>
    <x v="0"/>
  </r>
  <r>
    <s v="58753920"/>
    <s v="Paradise (Re-Mastered 2014)"/>
    <s v="Phoebe Cates"/>
    <s v="pop"/>
    <x v="1"/>
    <d v="1899-12-30T13:51:34"/>
    <x v="0"/>
  </r>
  <r>
    <s v="7B03A52D"/>
    <s v="Animals - Tribute to Martin Garrix"/>
    <s v="Pop legends"/>
    <s v="rnb"/>
    <x v="1"/>
    <d v="1899-12-30T14:18:00"/>
    <x v="2"/>
  </r>
  <r>
    <s v="99916F6D"/>
    <s v="Love Will Never Die"/>
    <s v="Carbonrock"/>
    <s v="rock"/>
    <x v="1"/>
    <d v="1899-12-30T13:49:38"/>
    <x v="2"/>
  </r>
  <r>
    <s v="84E30BCF"/>
    <s v="Not The Same"/>
    <s v="unknown"/>
    <s v="dance"/>
    <x v="1"/>
    <d v="1899-12-30T14:45:30"/>
    <x v="1"/>
  </r>
  <r>
    <s v="D39E608A"/>
    <s v="Yahabibi"/>
    <s v="Widy"/>
    <s v="electronic"/>
    <x v="1"/>
    <d v="1899-12-30T21:42:57"/>
    <x v="1"/>
  </r>
  <r>
    <s v="EEE5EC4B"/>
    <s v="Dangerous"/>
    <s v="Royal Deluxe"/>
    <s v="rock"/>
    <x v="0"/>
    <d v="1899-12-30T13:34:33"/>
    <x v="2"/>
  </r>
  <r>
    <s v="E9E01A3"/>
    <s v="Intoxicated"/>
    <s v="unknown"/>
    <s v="ruspop"/>
    <x v="0"/>
    <d v="1899-12-30T13:37:51"/>
    <x v="1"/>
  </r>
  <r>
    <s v="9216B3CC"/>
    <s v="Talk About That (Feat. Messy Marv &amp; Brilliant)"/>
    <s v="Lover Lover Player Boy"/>
    <s v="hiphop"/>
    <x v="0"/>
    <d v="1899-12-30T14:08:03"/>
    <x v="1"/>
  </r>
  <r>
    <s v="F1F9F0EA"/>
    <s v="Sway"/>
    <s v="Dean Martin"/>
    <s v="pop"/>
    <x v="1"/>
    <d v="1899-12-30T21:27:25"/>
    <x v="1"/>
  </r>
  <r>
    <s v="7E7F541B"/>
    <s v="Nemo"/>
    <s v="Shipwreck Karpathos"/>
    <s v="rock"/>
    <x v="0"/>
    <d v="1899-12-30T14:50:13"/>
    <x v="0"/>
  </r>
  <r>
    <s v="5D3DC650"/>
    <s v="Magical Night"/>
    <s v="unknown"/>
    <s v="ruspop"/>
    <x v="1"/>
    <d v="1899-12-30T09:24:45"/>
    <x v="0"/>
  </r>
  <r>
    <s v="D15417B5"/>
    <s v="Cicada Wave (Acacia Tree Dub)"/>
    <s v="Noodreem"/>
    <s v="downtempo"/>
    <x v="1"/>
    <d v="1899-12-30T15:00:51"/>
    <x v="0"/>
  </r>
  <r>
    <s v="CE6E8039"/>
    <s v="Out Of The Blue"/>
    <s v="Prides"/>
    <s v="alternative"/>
    <x v="1"/>
    <d v="1899-12-30T14:11:55"/>
    <x v="0"/>
  </r>
  <r>
    <s v="CCEEF809"/>
    <s v="Break A Bitch"/>
    <s v="Too $hort"/>
    <s v="rap"/>
    <x v="1"/>
    <d v="1899-12-30T14:34:32"/>
    <x v="1"/>
  </r>
  <r>
    <s v="A97E5147"/>
    <s v="Magic"/>
    <s v="Rakele"/>
    <s v="pop"/>
    <x v="1"/>
    <d v="1899-12-30T09:05:15"/>
    <x v="0"/>
  </r>
  <r>
    <s v="459B101F"/>
    <s v="Float"/>
    <s v="MOONEY"/>
    <s v="pop"/>
    <x v="0"/>
    <d v="1899-12-30T09:35:58"/>
    <x v="0"/>
  </r>
  <r>
    <s v="EFC3995C"/>
    <s v="Heart Of Stone"/>
    <s v="Iko"/>
    <s v="rock"/>
    <x v="1"/>
    <d v="1899-12-30T14:58:47"/>
    <x v="1"/>
  </r>
  <r>
    <s v="676725BB"/>
    <s v="Angel Of Mine"/>
    <s v="Renegade Hit Makers"/>
    <s v="pop"/>
    <x v="0"/>
    <d v="1899-12-30T13:01:33"/>
    <x v="2"/>
  </r>
  <r>
    <s v="35E33F3"/>
    <s v="M.O.B."/>
    <s v="SPLASH ZANOTTI"/>
    <s v="hiphop"/>
    <x v="1"/>
    <d v="1899-12-30T21:37:57"/>
    <x v="2"/>
  </r>
  <r>
    <s v="7E39B65F"/>
    <s v="Turn Me On (featuring Spragga Benz-new)"/>
    <s v="Kevin Lyttle"/>
    <s v="pop"/>
    <x v="1"/>
    <d v="1899-12-30T13:17:26"/>
    <x v="1"/>
  </r>
  <r>
    <s v="AC9CE836"/>
    <s v="Water s Edge"/>
    <s v="Nick Cave &amp; The Bad Seeds"/>
    <s v="rock"/>
    <x v="1"/>
    <d v="1899-12-30T15:00:26"/>
    <x v="1"/>
  </r>
  <r>
    <s v="D2A24C9"/>
    <s v="Shipping up to Boston / Enter Sandman"/>
    <s v="Goddesses of Bagpipes"/>
    <s v="rock"/>
    <x v="1"/>
    <d v="1899-12-30T13:24:38"/>
    <x v="0"/>
  </r>
  <r>
    <s v="C7E5D95E"/>
    <s v="Is It Still Over?"/>
    <s v="Randy Travis"/>
    <s v="country"/>
    <x v="1"/>
    <d v="1899-12-30T09:17:29"/>
    <x v="0"/>
  </r>
  <r>
    <s v="AD4CAFF"/>
    <s v="Güzelliğine"/>
    <s v="Edis"/>
    <s v="pop"/>
    <x v="0"/>
    <d v="1899-12-30T21:19:24"/>
    <x v="1"/>
  </r>
  <r>
    <s v="43E854E5"/>
    <s v="Jingle Bells"/>
    <s v="Roy Clark"/>
    <s v="holiday"/>
    <x v="1"/>
    <d v="1899-12-30T09:45:17"/>
    <x v="2"/>
  </r>
  <r>
    <s v="49602280"/>
    <s v="Goddess"/>
    <s v="Frenetic Virtual Orchestra"/>
    <s v="local"/>
    <x v="1"/>
    <d v="1899-12-30T08:34:17"/>
    <x v="2"/>
  </r>
  <r>
    <s v="8E597758"/>
    <s v="Flight 609"/>
    <s v="MAX"/>
    <s v="pop"/>
    <x v="1"/>
    <d v="1899-12-30T14:47:18"/>
    <x v="2"/>
  </r>
  <r>
    <s v="21B8F66F"/>
    <s v="Psalm 8: O Lord our Governour (after Henry Lawes)"/>
    <s v="unknown"/>
    <s v="classical"/>
    <x v="0"/>
    <d v="1899-12-30T08:53:21"/>
    <x v="2"/>
  </r>
  <r>
    <s v="2AAB52E0"/>
    <s v="Furfur"/>
    <s v="Necrophobic"/>
    <s v="extrememetal"/>
    <x v="0"/>
    <d v="1899-12-30T20:38:35"/>
    <x v="2"/>
  </r>
  <r>
    <s v="BE822238"/>
    <s v="Cum on Feel the Noize"/>
    <s v="Glam Rock Starz"/>
    <s v="rock"/>
    <x v="1"/>
    <d v="1899-12-30T14:01:56"/>
    <x v="1"/>
  </r>
  <r>
    <s v="F67AA7F3"/>
    <s v="La Schmoove"/>
    <s v="Fu-Schnickens"/>
    <s v="rap"/>
    <x v="1"/>
    <d v="1899-12-30T09:33:34"/>
    <x v="1"/>
  </r>
  <r>
    <s v="9988BDE1"/>
    <s v="Attack Kill Destroy"/>
    <s v="Jack Parow"/>
    <s v="hiphop"/>
    <x v="0"/>
    <d v="1899-12-30T14:06:52"/>
    <x v="2"/>
  </r>
  <r>
    <s v="4ECE9E25"/>
    <s v="If I Could  Fly  on The Surface"/>
    <s v="unknown"/>
    <s v="unknown"/>
    <x v="1"/>
    <d v="1899-12-30T13:23:07"/>
    <x v="2"/>
  </r>
  <r>
    <s v="AF3B76D1"/>
    <s v="Awal Dari Cerita"/>
    <s v="Rocket Rockers"/>
    <s v="alternative"/>
    <x v="1"/>
    <d v="1899-12-30T13:42:34"/>
    <x v="2"/>
  </r>
  <r>
    <s v="AD8FFC8F"/>
    <s v="Woo Hoo"/>
    <s v="The Golden Guitars"/>
    <s v="instrumental"/>
    <x v="1"/>
    <d v="1899-12-30T09:25:52"/>
    <x v="0"/>
  </r>
  <r>
    <s v="E0DB91CD"/>
    <s v="Tu trouveras"/>
    <s v="Natasha St-Pier"/>
    <s v="variété"/>
    <x v="1"/>
    <d v="1899-12-30T14:44:36"/>
    <x v="1"/>
  </r>
  <r>
    <s v="B67828FB"/>
    <s v="Gameboy Nintendo"/>
    <s v="unknown"/>
    <s v="hiphop"/>
    <x v="1"/>
    <d v="1899-12-30T20:37:34"/>
    <x v="2"/>
  </r>
  <r>
    <s v="2C4873E3"/>
    <s v="Perpetual Ascension"/>
    <s v="K Rino"/>
    <s v="rap"/>
    <x v="0"/>
    <d v="1899-12-30T08:27:22"/>
    <x v="2"/>
  </r>
  <r>
    <s v="49748A00"/>
    <s v="Startin a War"/>
    <s v="Nevada Wild"/>
    <s v="rock"/>
    <x v="1"/>
    <d v="1899-12-30T21:12:36"/>
    <x v="1"/>
  </r>
  <r>
    <s v="64F7BBA8"/>
    <s v="Exist"/>
    <s v="Separations"/>
    <s v="hardcore"/>
    <x v="1"/>
    <d v="1899-12-30T20:12:40"/>
    <x v="1"/>
  </r>
  <r>
    <s v="96A414F5"/>
    <s v="Beautiful Soul"/>
    <s v="Russ Bonagura"/>
    <s v="pop"/>
    <x v="1"/>
    <d v="1899-12-30T21:06:31"/>
    <x v="1"/>
  </r>
  <r>
    <s v="7BED5B3B"/>
    <s v="Amazonic"/>
    <s v="Maksim/Tim Bran/Pete Lockhart/Nabil Kalibi/Royal Philharmonic Orchestra/Matt Dunkley"/>
    <s v="classical"/>
    <x v="1"/>
    <d v="1899-12-30T08:27:53"/>
    <x v="1"/>
  </r>
  <r>
    <s v="260ACEC4"/>
    <s v="Hate on Me"/>
    <s v="unknown"/>
    <s v="hiphop"/>
    <x v="1"/>
    <d v="1899-12-30T08:34:34"/>
    <x v="0"/>
  </r>
  <r>
    <s v="A368BD80"/>
    <s v="Maradona"/>
    <s v="Niniola"/>
    <s v="world"/>
    <x v="1"/>
    <d v="1899-12-30T14:12:54"/>
    <x v="1"/>
  </r>
  <r>
    <s v="45E559AF"/>
    <s v="Shadows Fall"/>
    <s v="Random Forest"/>
    <s v="rock"/>
    <x v="1"/>
    <d v="1899-12-30T20:25:01"/>
    <x v="0"/>
  </r>
  <r>
    <s v="C99F6E94"/>
    <s v="Starry Night"/>
    <s v="Baby Lullabies &amp; Relaxing Music by Zouzounia TV"/>
    <s v="children"/>
    <x v="1"/>
    <d v="1899-12-30T21:19:03"/>
    <x v="2"/>
  </r>
  <r>
    <s v="7F3114B0"/>
    <s v="Gipsy Queen (Dancing In The Rain)"/>
    <s v="Tam Tam Go!"/>
    <s v="pop"/>
    <x v="1"/>
    <d v="1899-12-30T08:37:36"/>
    <x v="2"/>
  </r>
  <r>
    <s v="75BE1696"/>
    <s v="Drama Queen"/>
    <s v="Teeraps"/>
    <s v="rusrap"/>
    <x v="1"/>
    <d v="1899-12-30T08:27:26"/>
    <x v="2"/>
  </r>
  <r>
    <s v="5E2BF473"/>
    <s v="Koi no bakansu"/>
    <s v="Caterina Valente"/>
    <s v="pop"/>
    <x v="1"/>
    <d v="1899-12-30T21:16:54"/>
    <x v="0"/>
  </r>
  <r>
    <s v="91E36AFF"/>
    <s v="Deck The Halls"/>
    <s v="The Salsoul Orchestra"/>
    <s v="holiday"/>
    <x v="1"/>
    <d v="1899-12-30T21:36:30"/>
    <x v="1"/>
  </r>
  <r>
    <s v="2B995229"/>
    <s v="Ya Reytni Ana Wala Inti"/>
    <s v="Assi Al Hillani"/>
    <s v="world"/>
    <x v="1"/>
    <d v="1899-12-30T20:42:43"/>
    <x v="1"/>
  </r>
  <r>
    <s v="129DD673"/>
    <s v="unknown"/>
    <s v="unknown"/>
    <s v="unknown"/>
    <x v="0"/>
    <d v="1899-12-30T21:31:07"/>
    <x v="1"/>
  </r>
  <r>
    <s v="F0629B3D"/>
    <s v="Where Is the Day Now"/>
    <s v="Soleil Fisher"/>
    <s v="easy"/>
    <x v="1"/>
    <d v="1899-12-30T09:40:43"/>
    <x v="0"/>
  </r>
  <r>
    <s v="9BEFB9C0"/>
    <s v="Vices"/>
    <s v="Wolves Scream"/>
    <s v="extrememetal"/>
    <x v="1"/>
    <d v="1899-12-30T14:38:36"/>
    <x v="1"/>
  </r>
  <r>
    <s v="E5532127"/>
    <s v="I Will Survive"/>
    <s v="Hüseyin Bitmez"/>
    <s v="easy"/>
    <x v="1"/>
    <d v="1899-12-30T08:43:01"/>
    <x v="2"/>
  </r>
  <r>
    <s v="273FD470"/>
    <s v="G.L.P.P."/>
    <s v="unknown"/>
    <s v="rusrap"/>
    <x v="1"/>
    <d v="1899-12-30T20:26:10"/>
    <x v="2"/>
  </r>
  <r>
    <s v="7C854500"/>
    <s v="Enemy (feat. Tom Keifer &amp; Hinder)"/>
    <s v="Lynam"/>
    <s v="rock"/>
    <x v="1"/>
    <d v="1899-12-30T14:13:15"/>
    <x v="2"/>
  </r>
  <r>
    <s v="686E00B7"/>
    <s v="If I've Known"/>
    <s v="The ADE"/>
    <s v="k-pop"/>
    <x v="0"/>
    <d v="1899-12-30T14:03:27"/>
    <x v="0"/>
  </r>
  <r>
    <s v="12A20728"/>
    <s v="Up"/>
    <s v="Steve Nieve feat. Joe Sumner"/>
    <s v="rock"/>
    <x v="0"/>
    <d v="1899-12-30T21:01:18"/>
    <x v="2"/>
  </r>
  <r>
    <s v="5F38117E"/>
    <s v="Companion"/>
    <s v="Christian Leave"/>
    <s v="pop"/>
    <x v="1"/>
    <d v="1899-12-30T13:58:54"/>
    <x v="0"/>
  </r>
  <r>
    <s v="66734DD8"/>
    <s v="The Movement"/>
    <s v="Beneath the Veil"/>
    <s v="metal"/>
    <x v="1"/>
    <d v="1899-12-30T08:11:39"/>
    <x v="1"/>
  </r>
  <r>
    <s v="8DF4E9A9"/>
    <s v="Seven Nation Army"/>
    <s v="The Oak Ridge Boys"/>
    <s v="pop"/>
    <x v="1"/>
    <d v="1899-12-30T20:05:52"/>
    <x v="1"/>
  </r>
  <r>
    <s v="B93ECAC9"/>
    <s v="Without Breathing"/>
    <s v="SiJ"/>
    <s v="meditative"/>
    <x v="0"/>
    <d v="1899-12-30T20:18:07"/>
    <x v="2"/>
  </r>
  <r>
    <s v="A48EA846"/>
    <s v="No Kids"/>
    <s v="Marvin Pontiac"/>
    <s v="avantgarde"/>
    <x v="1"/>
    <d v="1899-12-30T14:51:24"/>
    <x v="0"/>
  </r>
  <r>
    <s v="F13FCE2"/>
    <s v="Searching Seeking Reaching Always"/>
    <s v="We Came As Romans"/>
    <s v="posthardcore"/>
    <x v="1"/>
    <d v="1899-12-30T13:57:09"/>
    <x v="2"/>
  </r>
  <r>
    <s v="BA6E5C15"/>
    <s v="Staring at Infinity"/>
    <s v="Subsonik"/>
    <s v="electronic"/>
    <x v="0"/>
    <d v="1899-12-30T21:40:46"/>
    <x v="1"/>
  </r>
  <r>
    <s v="2018BAC7"/>
    <s v="Moscow Calling"/>
    <s v="unknown"/>
    <s v="rusrock"/>
    <x v="1"/>
    <d v="1899-12-30T21:57:11"/>
    <x v="1"/>
  </r>
  <r>
    <s v="7B22DDD0"/>
    <s v="Freak Like Me"/>
    <s v="DJ Deeon"/>
    <s v="dance"/>
    <x v="1"/>
    <d v="1899-12-30T14:43:18"/>
    <x v="0"/>
  </r>
  <r>
    <s v="9EA413AE"/>
    <s v="Wataridori"/>
    <s v="[Alexandros]"/>
    <s v="rock"/>
    <x v="1"/>
    <d v="1899-12-30T08:20:52"/>
    <x v="1"/>
  </r>
  <r>
    <s v="984C33A5"/>
    <s v="Nine Piglets"/>
    <s v="Daniel Bennett Group"/>
    <s v="jazz"/>
    <x v="1"/>
    <d v="1899-12-30T20:46:16"/>
    <x v="1"/>
  </r>
  <r>
    <s v="747C2A70"/>
    <s v="Lost In Space"/>
    <s v="Ingo Herrmann"/>
    <s v="dance"/>
    <x v="1"/>
    <d v="1899-12-30T21:07:53"/>
    <x v="0"/>
  </r>
  <r>
    <s v="CB01FC79"/>
    <s v="Fluorescent Adolescent"/>
    <s v="Bleach"/>
    <s v="electronic"/>
    <x v="1"/>
    <d v="1899-12-30T21:06:52"/>
    <x v="1"/>
  </r>
  <r>
    <s v="5FD7D4EB"/>
    <s v="I´m not in love"/>
    <s v="10 CC"/>
    <s v="rock"/>
    <x v="1"/>
    <d v="1899-12-30T21:04:35"/>
    <x v="2"/>
  </r>
  <r>
    <s v="3BFD5A80"/>
    <s v="You Made Me Go"/>
    <s v="Ben Standefer"/>
    <s v="pop"/>
    <x v="1"/>
    <d v="1899-12-30T08:57:07"/>
    <x v="2"/>
  </r>
  <r>
    <s v="8BB09522"/>
    <s v="Three Things for the Quest"/>
    <s v="Jeff Danna"/>
    <s v="anime"/>
    <x v="0"/>
    <d v="1899-12-30T21:23:22"/>
    <x v="0"/>
  </r>
  <r>
    <s v="EFF44C19"/>
    <s v="Glaube"/>
    <s v="Ignis Fatuu"/>
    <s v="folkmetal"/>
    <x v="1"/>
    <d v="1899-12-30T21:58:00"/>
    <x v="2"/>
  </r>
  <r>
    <s v="D641EB91"/>
    <s v="Thunder Kiss '65"/>
    <s v="White Zombie"/>
    <s v="metal"/>
    <x v="1"/>
    <d v="1899-12-30T14:55:14"/>
    <x v="1"/>
  </r>
  <r>
    <s v="DA16E821"/>
    <s v="Adagio"/>
    <s v="Orchestra Ada Mori"/>
    <s v="pop"/>
    <x v="0"/>
    <d v="1899-12-30T08:24:59"/>
    <x v="1"/>
  </r>
  <r>
    <s v="5BF18F35"/>
    <s v="Party Till We Die"/>
    <s v="unknown"/>
    <s v="dance"/>
    <x v="0"/>
    <d v="1899-12-30T08:23:06"/>
    <x v="0"/>
  </r>
  <r>
    <s v="23A0779C"/>
    <s v="Arm In Arm"/>
    <s v="The Boggs"/>
    <s v="rock"/>
    <x v="1"/>
    <d v="1899-12-30T08:45:57"/>
    <x v="1"/>
  </r>
  <r>
    <s v="77153500"/>
    <s v="unknown"/>
    <s v="unknown"/>
    <s v="unknown"/>
    <x v="0"/>
    <d v="1899-12-30T20:02:17"/>
    <x v="1"/>
  </r>
  <r>
    <s v="EC4F50FE"/>
    <s v="Before You Accuse Me"/>
    <s v="Andrew Freeman"/>
    <s v="folk"/>
    <x v="1"/>
    <d v="1899-12-30T20:00:35"/>
    <x v="2"/>
  </r>
  <r>
    <s v="DD989743"/>
    <s v="CHOPPER"/>
    <s v="SHAZ ILLYORK"/>
    <s v="hiphop"/>
    <x v="1"/>
    <d v="1899-12-30T21:59:14"/>
    <x v="2"/>
  </r>
  <r>
    <s v="4D6F4567"/>
    <s v="La Hora Del Tiempo"/>
    <s v="Monocordio"/>
    <s v="salsa"/>
    <x v="1"/>
    <d v="1899-12-30T08:24:41"/>
    <x v="2"/>
  </r>
  <r>
    <s v="4277CC1B"/>
    <s v="Walk Through The Fire"/>
    <s v="Consumed by Fire"/>
    <s v="christian"/>
    <x v="0"/>
    <d v="1899-12-30T09:29:44"/>
    <x v="2"/>
  </r>
  <r>
    <s v="FAF133F6"/>
    <s v="Baby You Can Drive My Car"/>
    <s v="The Great Brit Band"/>
    <s v="pop"/>
    <x v="1"/>
    <d v="1899-12-30T21:52:46"/>
    <x v="2"/>
  </r>
  <r>
    <s v="5516A379"/>
    <s v="Wax"/>
    <s v="Rvsb"/>
    <s v="latin"/>
    <x v="1"/>
    <d v="1899-12-30T20:01:48"/>
    <x v="1"/>
  </r>
  <r>
    <s v="B9D9A7C8"/>
    <s v="Fake Boy"/>
    <s v="Viu Viu"/>
    <s v="ruspop"/>
    <x v="1"/>
    <d v="1899-12-30T21:59:19"/>
    <x v="2"/>
  </r>
  <r>
    <s v="6738CD0E"/>
    <s v="Mlo"/>
    <s v="Pearl Harbor"/>
    <s v="rock"/>
    <x v="1"/>
    <d v="1899-12-30T13:55:11"/>
    <x v="2"/>
  </r>
  <r>
    <s v="5DFAA923"/>
    <s v="Cool Vibes"/>
    <s v="Vanilla Ninja"/>
    <s v="pop"/>
    <x v="1"/>
    <d v="1899-12-30T13:00:36"/>
    <x v="0"/>
  </r>
  <r>
    <s v="40D6E33A"/>
    <s v="Vital Signs"/>
    <s v="Picture Me Broken"/>
    <s v="rock"/>
    <x v="1"/>
    <d v="1899-12-30T14:33:59"/>
    <x v="1"/>
  </r>
  <r>
    <s v="3CB28803"/>
    <s v="Thinkin About You"/>
    <s v="Moon Rabbit"/>
    <s v="deep"/>
    <x v="0"/>
    <d v="1899-12-30T13:31:06"/>
    <x v="2"/>
  </r>
  <r>
    <s v="D94FB38C"/>
    <s v="Bam Bag «Gucci»"/>
    <s v="Irina Shok"/>
    <s v="ruspop"/>
    <x v="1"/>
    <d v="1899-12-30T21:12:45"/>
    <x v="1"/>
  </r>
  <r>
    <s v="6F5A3A91"/>
    <s v="Sky"/>
    <s v="Theo Kottis"/>
    <s v="dance"/>
    <x v="1"/>
    <d v="1899-12-30T21:16:48"/>
    <x v="2"/>
  </r>
  <r>
    <s v="D4225077"/>
    <s v="Whiskey and Gin"/>
    <s v="The Killigans"/>
    <s v="rock"/>
    <x v="0"/>
    <d v="1899-12-30T13:18:28"/>
    <x v="1"/>
  </r>
  <r>
    <s v="EDD2A99B"/>
    <s v="She Takes More Than She Gives"/>
    <s v="Walter Trout"/>
    <s v="blues"/>
    <x v="1"/>
    <d v="1899-12-30T21:19:14"/>
    <x v="0"/>
  </r>
  <r>
    <s v="E2B625CA"/>
    <s v="Tseruli"/>
    <s v="The Shin"/>
    <s v="pop"/>
    <x v="1"/>
    <d v="1899-12-30T08:48:40"/>
    <x v="0"/>
  </r>
  <r>
    <s v="5A5225B3"/>
    <s v="Tear Us from the Inside"/>
    <s v="Cold Black"/>
    <s v="rock"/>
    <x v="1"/>
    <d v="1899-12-30T13:06:49"/>
    <x v="2"/>
  </r>
  <r>
    <s v="58691142"/>
    <s v="Comment Ça Va"/>
    <s v="The Shorts"/>
    <s v="pop"/>
    <x v="1"/>
    <d v="1899-12-30T20:53:18"/>
    <x v="1"/>
  </r>
  <r>
    <s v="25D90C7C"/>
    <s v="Smells Like Teen Spirit"/>
    <s v="Goya"/>
    <s v="pop"/>
    <x v="1"/>
    <d v="1899-12-30T21:33:23"/>
    <x v="2"/>
  </r>
  <r>
    <s v="8EC926D6"/>
    <s v="Think I Wanna Die"/>
    <s v="Someone Still Loves You Boris Yeltsin"/>
    <s v="rock"/>
    <x v="1"/>
    <d v="1899-12-30T21:38:18"/>
    <x v="1"/>
  </r>
  <r>
    <s v="A6053EA4"/>
    <s v="H*M*K"/>
    <s v="Gato da Bato"/>
    <s v="hiphop"/>
    <x v="1"/>
    <d v="1899-12-30T20:45:58"/>
    <x v="1"/>
  </r>
  <r>
    <s v="5F519AD6"/>
    <s v="Moscow Calling"/>
    <s v="unknown"/>
    <s v="rusrock"/>
    <x v="0"/>
    <d v="1899-12-30T21:32:10"/>
    <x v="1"/>
  </r>
  <r>
    <s v="C13CBCF4"/>
    <s v="Feeling"/>
    <s v="Kentarou Haneda"/>
    <s v="pop"/>
    <x v="1"/>
    <d v="1899-12-30T14:13:24"/>
    <x v="1"/>
  </r>
  <r>
    <s v="E06F10C2"/>
    <s v="Mood Ring"/>
    <s v="Ghost Atlas"/>
    <s v="rock"/>
    <x v="1"/>
    <d v="1899-12-30T14:11:07"/>
    <x v="2"/>
  </r>
  <r>
    <s v="FCAA5A79"/>
    <s v="Carry Me On My Way"/>
    <s v="Alex Ryon"/>
    <s v="vocal"/>
    <x v="0"/>
    <d v="1899-12-30T08:36:18"/>
    <x v="1"/>
  </r>
  <r>
    <s v="E8717AE5"/>
    <s v="Dreamy Fairy"/>
    <s v="Azt and The Chemist &amp; Hilda"/>
    <s v="electronic"/>
    <x v="1"/>
    <d v="1899-12-30T13:03:46"/>
    <x v="0"/>
  </r>
  <r>
    <s v="378336E7"/>
    <s v="Anaweza"/>
    <s v="LADY JAYDEE"/>
    <s v="world"/>
    <x v="0"/>
    <d v="1899-12-30T13:21:09"/>
    <x v="2"/>
  </r>
  <r>
    <s v="5B7D82F6"/>
    <s v="Diminețile Mele"/>
    <s v="Stela Enache"/>
    <s v="pop"/>
    <x v="0"/>
    <d v="1899-12-30T08:25:13"/>
    <x v="1"/>
  </r>
  <r>
    <s v="E7258D6D"/>
    <s v="My Christmas Wish"/>
    <s v="Brenda Lee Eager"/>
    <s v="holiday"/>
    <x v="1"/>
    <d v="1899-12-30T21:13:56"/>
    <x v="2"/>
  </r>
  <r>
    <s v="B2F9B030"/>
    <s v="Ajmal Ihssas"/>
    <s v="Elissa"/>
    <s v="world"/>
    <x v="1"/>
    <d v="1899-12-30T14:39:35"/>
    <x v="1"/>
  </r>
  <r>
    <s v="FB551426"/>
    <s v="Uptown Anthem"/>
    <s v="Naughty By Nature"/>
    <s v="rap"/>
    <x v="1"/>
    <d v="1899-12-30T20:20:59"/>
    <x v="1"/>
  </r>
  <r>
    <s v="872F484A"/>
    <s v="Badinerie"/>
    <s v="Benny Anderssons Orkester"/>
    <s v="pop"/>
    <x v="1"/>
    <d v="1899-12-30T14:44:54"/>
    <x v="2"/>
  </r>
  <r>
    <s v="7863FCE1"/>
    <s v="Concerto in C Major RV 425: Allegro"/>
    <s v="unknown"/>
    <s v="classical"/>
    <x v="1"/>
    <d v="1899-12-30T14:25:36"/>
    <x v="1"/>
  </r>
  <r>
    <s v="E92BE7A"/>
    <s v="Love a Loser"/>
    <s v="Cassie"/>
    <s v="rnb"/>
    <x v="0"/>
    <d v="1899-12-30T09:22:39"/>
    <x v="2"/>
  </r>
  <r>
    <s v="792A0CA5"/>
    <s v="Lipsa ta"/>
    <s v="unknown"/>
    <s v="pop"/>
    <x v="1"/>
    <d v="1899-12-30T20:51:04"/>
    <x v="1"/>
  </r>
  <r>
    <s v="E992700D"/>
    <s v="Clear Sky"/>
    <s v="Right2Dance"/>
    <s v="dance"/>
    <x v="0"/>
    <d v="1899-12-30T14:04:37"/>
    <x v="0"/>
  </r>
  <r>
    <s v="C5B906A7"/>
    <s v="Reference One"/>
    <s v="25 Places"/>
    <s v="electronic"/>
    <x v="0"/>
    <d v="1899-12-30T09:10:21"/>
    <x v="1"/>
  </r>
  <r>
    <s v="D366D784"/>
    <s v="Love Is A Many-Splendored Thing"/>
    <s v="The Four Aces"/>
    <s v="rock"/>
    <x v="1"/>
    <d v="1899-12-30T14:25:15"/>
    <x v="2"/>
  </r>
  <r>
    <s v="AD994737"/>
    <s v="Peep This"/>
    <s v="Royal Canoe"/>
    <s v="pop"/>
    <x v="1"/>
    <d v="1899-12-30T09:17:33"/>
    <x v="1"/>
  </r>
  <r>
    <s v="1C796D05"/>
    <s v="On a Clear Day You Can See Forever"/>
    <s v="The Peddlers"/>
    <s v="pop"/>
    <x v="1"/>
    <d v="1899-12-30T09:04:20"/>
    <x v="0"/>
  </r>
  <r>
    <s v="8EE17F1D"/>
    <s v="Run"/>
    <s v="I Wanna Run To You"/>
    <s v="soundtrack"/>
    <x v="1"/>
    <d v="1899-12-30T20:25:44"/>
    <x v="2"/>
  </r>
  <r>
    <s v="7FB8CCA3"/>
    <s v="Honey"/>
    <s v="Swim Deep"/>
    <s v="alternative"/>
    <x v="1"/>
    <d v="1899-12-30T14:28:51"/>
    <x v="0"/>
  </r>
  <r>
    <s v="89347817"/>
    <s v="Bob the Bob"/>
    <s v="The Lounge Lizards"/>
    <s v="avantgarde"/>
    <x v="1"/>
    <d v="1899-12-30T09:08:52"/>
    <x v="2"/>
  </r>
  <r>
    <s v="76B68BE3"/>
    <s v="Bureaucrat of Flaccostreet"/>
    <s v="Urban Dance Squad"/>
    <s v="pop"/>
    <x v="0"/>
    <d v="1899-12-30T09:42:17"/>
    <x v="2"/>
  </r>
  <r>
    <s v="8ABA33EA"/>
    <s v="Tomorrow Never Comes"/>
    <s v="Beatallica"/>
    <s v="metal"/>
    <x v="0"/>
    <d v="1899-12-30T14:45:00"/>
    <x v="0"/>
  </r>
  <r>
    <s v="AD4CB04C"/>
    <s v="Son of Sam"/>
    <s v="C+C=Maxigross"/>
    <s v="rock"/>
    <x v="1"/>
    <d v="1899-12-30T09:35:07"/>
    <x v="1"/>
  </r>
  <r>
    <s v="AF972547"/>
    <s v="Go Hard"/>
    <s v="Redman"/>
    <s v="rap"/>
    <x v="1"/>
    <d v="1899-12-30T14:10:03"/>
    <x v="2"/>
  </r>
  <r>
    <s v="EF14649F"/>
    <s v="Reflejo De Luna"/>
    <s v="Alacran"/>
    <s v="pop"/>
    <x v="1"/>
    <d v="1899-12-30T20:10:16"/>
    <x v="0"/>
  </r>
  <r>
    <s v="74FFF5B9"/>
    <s v="Tageskarte"/>
    <s v="GLITTER"/>
    <s v="progressive"/>
    <x v="1"/>
    <d v="1899-12-30T08:59:31"/>
    <x v="0"/>
  </r>
  <r>
    <s v="D534504"/>
    <s v="The Art of Story Tellin (feat. Bueno)"/>
    <s v="Outkast"/>
    <s v="hiphop"/>
    <x v="1"/>
    <d v="1899-12-30T09:48:11"/>
    <x v="1"/>
  </r>
  <r>
    <s v="2751E751"/>
    <s v="Don't Disappear"/>
    <s v="Zara Arshakian"/>
    <s v="dance"/>
    <x v="0"/>
    <d v="1899-12-30T13:28:37"/>
    <x v="0"/>
  </r>
  <r>
    <s v="A0AA1B3C"/>
    <s v="Home"/>
    <s v="St. Lucia"/>
    <s v="pop"/>
    <x v="1"/>
    <d v="1899-12-30T13:15:19"/>
    <x v="0"/>
  </r>
  <r>
    <s v="C8BF9C77"/>
    <s v="Captured by the Moment"/>
    <s v="Steve Perry"/>
    <s v="rock"/>
    <x v="0"/>
    <d v="1899-12-30T13:24:51"/>
    <x v="0"/>
  </r>
  <r>
    <s v="D584BE6B"/>
    <s v="Ghost"/>
    <s v="Machinae Supremacy"/>
    <s v="metal"/>
    <x v="1"/>
    <d v="1899-12-30T08:58:45"/>
    <x v="2"/>
  </r>
  <r>
    <s v="3544744F"/>
    <s v="Cape Town Jam"/>
    <s v="Auntie Flo"/>
    <s v="dance"/>
    <x v="0"/>
    <d v="1899-12-30T08:25:17"/>
    <x v="1"/>
  </r>
  <r>
    <s v="A2FFCF95"/>
    <s v="Under (In the Style of Alex Hepburn)"/>
    <s v="Ameritz Tracks Planet"/>
    <s v="pop"/>
    <x v="0"/>
    <d v="1899-12-30T20:42:21"/>
    <x v="2"/>
  </r>
  <r>
    <s v="B5DB63BB"/>
    <s v="Marches"/>
    <s v="The Regimental Band Pipes And Drums Of The Black Watch"/>
    <s v="world"/>
    <x v="0"/>
    <d v="1899-12-30T13:30:51"/>
    <x v="0"/>
  </r>
  <r>
    <s v="E96F328C"/>
    <s v="Suckafree"/>
    <s v="Jae Wickid"/>
    <s v="hiphop"/>
    <x v="0"/>
    <d v="1899-12-30T14:52:20"/>
    <x v="0"/>
  </r>
  <r>
    <s v="9BFE7BE5"/>
    <s v="Aai Ga"/>
    <s v="Shamir Tandon"/>
    <s v="soundtrack"/>
    <x v="0"/>
    <d v="1899-12-30T08:38:04"/>
    <x v="2"/>
  </r>
  <r>
    <s v="44646943"/>
    <s v="Helter Skelter"/>
    <s v="unknown"/>
    <s v="hard'n'heavy"/>
    <x v="1"/>
    <d v="1899-12-30T08:02:21"/>
    <x v="2"/>
  </r>
  <r>
    <s v="BF47F86F"/>
    <s v="Moscow Calling"/>
    <s v="unknown"/>
    <s v="rusrock"/>
    <x v="1"/>
    <d v="1899-12-30T21:31:18"/>
    <x v="0"/>
  </r>
  <r>
    <s v="36E1DC64"/>
    <s v="Alone"/>
    <s v="Stickman"/>
    <s v="rock"/>
    <x v="0"/>
    <d v="1899-12-30T08:44:20"/>
    <x v="0"/>
  </r>
  <r>
    <s v="CD8DC64A"/>
    <s v="Necronomicon"/>
    <s v="unknown"/>
    <s v="rusrap"/>
    <x v="1"/>
    <d v="1899-12-30T08:52:44"/>
    <x v="1"/>
  </r>
  <r>
    <s v="1D33655E"/>
    <s v="(Love Is) Thicker Than Water"/>
    <s v="Andy Gibb"/>
    <s v="disco"/>
    <x v="1"/>
    <d v="1899-12-30T20:26:09"/>
    <x v="1"/>
  </r>
  <r>
    <s v="4CF9BAA4"/>
    <s v="Your Majesty"/>
    <s v="Blood or Whiskey"/>
    <s v="rock"/>
    <x v="1"/>
    <d v="1899-12-30T21:11:34"/>
    <x v="2"/>
  </r>
  <r>
    <s v="F5075A0C"/>
    <s v="Dagestan"/>
    <s v="Sabine Kors"/>
    <s v="caucasian"/>
    <x v="1"/>
    <d v="1899-12-30T20:13:33"/>
    <x v="0"/>
  </r>
  <r>
    <s v="1D0ED30C"/>
    <s v="New Magazine"/>
    <s v="The Bets"/>
    <s v="indie"/>
    <x v="0"/>
    <d v="1899-12-30T08:07:15"/>
    <x v="0"/>
  </r>
  <r>
    <s v="4E86CC85"/>
    <s v="La La La in the Style of Naughty Boy Feat. Sam Smith"/>
    <s v="Chart Ringtones"/>
    <s v="pop"/>
    <x v="1"/>
    <d v="1899-12-30T14:13:06"/>
    <x v="1"/>
  </r>
  <r>
    <s v="51DFE06"/>
    <s v="Dry as a Bone"/>
    <s v="Georgiana Starlington"/>
    <s v="rock"/>
    <x v="1"/>
    <d v="1899-12-30T20:05:20"/>
    <x v="0"/>
  </r>
  <r>
    <s v="85B69BA8"/>
    <s v="T.T.A."/>
    <s v="Sargant Fury"/>
    <s v="rock"/>
    <x v="1"/>
    <d v="1899-12-30T14:32:05"/>
    <x v="1"/>
  </r>
  <r>
    <s v="A5D9E60B"/>
    <s v="The Music's Got Me"/>
    <s v="Bass Bumpers"/>
    <s v="dance"/>
    <x v="1"/>
    <d v="1899-12-30T14:40:15"/>
    <x v="1"/>
  </r>
  <r>
    <s v="2CD80AF4"/>
    <s v="Still Here"/>
    <s v="Marianne's Wish"/>
    <s v="rock"/>
    <x v="1"/>
    <d v="1899-12-30T08:25:28"/>
    <x v="2"/>
  </r>
  <r>
    <s v="21A75899"/>
    <s v="Sorri Sou Rei"/>
    <s v="Natiruts"/>
    <s v="reggae"/>
    <x v="0"/>
    <d v="1899-12-30T08:52:31"/>
    <x v="2"/>
  </r>
  <r>
    <s v="32836C45"/>
    <s v="Deeper Drop"/>
    <s v="J Osada"/>
    <s v="electronic"/>
    <x v="1"/>
    <d v="1899-12-30T20:12:51"/>
    <x v="2"/>
  </r>
  <r>
    <s v="4976C51C"/>
    <s v="ULTRAVIOLET"/>
    <s v="Max Fabian"/>
    <s v="ruspop"/>
    <x v="0"/>
    <d v="1899-12-30T13:00:05"/>
    <x v="1"/>
  </r>
  <r>
    <s v="9A92FA95"/>
    <s v="Pay Dirt"/>
    <s v="Armored Saint"/>
    <s v="metal"/>
    <x v="1"/>
    <d v="1899-12-30T13:49:27"/>
    <x v="2"/>
  </r>
  <r>
    <s v="9A1F5991"/>
    <s v="Going Back"/>
    <s v="Real Bodrit"/>
    <s v="rusrock"/>
    <x v="1"/>
    <d v="1899-12-30T14:57:06"/>
    <x v="0"/>
  </r>
  <r>
    <s v="99EB12C7"/>
    <s v="Señor corazón"/>
    <s v="José Luis Rodríguez"/>
    <s v="latin"/>
    <x v="0"/>
    <d v="1899-12-30T09:26:59"/>
    <x v="0"/>
  </r>
  <r>
    <s v="E6AFD7EB"/>
    <s v="Beautiful Brown Eyes"/>
    <s v="The Eighteen Wheelers"/>
    <s v="country"/>
    <x v="1"/>
    <d v="1899-12-30T20:45:52"/>
    <x v="2"/>
  </r>
  <r>
    <s v="381AAE29"/>
    <s v="Illegal Alien"/>
    <s v="Genesis"/>
    <s v="rock"/>
    <x v="0"/>
    <d v="1899-12-30T20:44:59"/>
    <x v="2"/>
  </r>
  <r>
    <s v="92551388"/>
    <s v="Pray You Catch Me"/>
    <s v="Soul Deep"/>
    <s v="pop"/>
    <x v="1"/>
    <d v="1899-12-30T14:21:36"/>
    <x v="2"/>
  </r>
  <r>
    <s v="4762DD7B"/>
    <s v="Colours"/>
    <s v="Hot Chip"/>
    <s v="electronic"/>
    <x v="0"/>
    <d v="1899-12-30T15:00:59"/>
    <x v="2"/>
  </r>
  <r>
    <s v="53B81283"/>
    <s v="People Get Ready"/>
    <s v="The Impressions"/>
    <s v="rnb"/>
    <x v="1"/>
    <d v="1899-12-30T08:12:52"/>
    <x v="1"/>
  </r>
  <r>
    <s v="21BC8DF"/>
    <s v="Beach Party"/>
    <s v="Café Ibiza Chillout Lounge"/>
    <s v="chill"/>
    <x v="1"/>
    <d v="1899-12-30T20:00:55"/>
    <x v="2"/>
  </r>
  <r>
    <s v="414F229D"/>
    <s v="unknown"/>
    <s v="unknown"/>
    <s v="unknown"/>
    <x v="1"/>
    <d v="1899-12-30T14:04:03"/>
    <x v="0"/>
  </r>
  <r>
    <s v="BFF18EE1"/>
    <s v="The Girl with the Stars in Her Eyes"/>
    <s v="unknown"/>
    <s v="rock"/>
    <x v="1"/>
    <d v="1899-12-30T14:46:46"/>
    <x v="0"/>
  </r>
  <r>
    <s v="73107698"/>
    <s v="24 Preludes: Prelude in B (Allegretto) Op. 32 No. 11"/>
    <s v="Dmitri Alexeev"/>
    <s v="classical"/>
    <x v="1"/>
    <d v="1899-12-30T08:31:14"/>
    <x v="1"/>
  </r>
  <r>
    <s v="CC6E2A7D"/>
    <s v="Vivaldi: Stabat Mater R.621 - 6. &quot;Pro peccatis&quot; (Andante)"/>
    <s v="Michael Chance"/>
    <s v="classical"/>
    <x v="1"/>
    <d v="1899-12-30T21:05:44"/>
    <x v="1"/>
  </r>
  <r>
    <s v="C903C408"/>
    <s v="Escuchame"/>
    <s v="The Gipsy"/>
    <s v="latin"/>
    <x v="1"/>
    <d v="1899-12-30T21:17:07"/>
    <x v="2"/>
  </r>
  <r>
    <s v="382E0834"/>
    <s v="Automatic"/>
    <s v="The Pointer Sisters"/>
    <s v="dance"/>
    <x v="1"/>
    <d v="1899-12-30T13:09:50"/>
    <x v="2"/>
  </r>
  <r>
    <s v="D43C11FB"/>
    <s v="Infinity"/>
    <s v="Photographer"/>
    <s v="trance"/>
    <x v="1"/>
    <d v="1899-12-30T08:02:49"/>
    <x v="0"/>
  </r>
  <r>
    <s v="CB8926DD"/>
    <s v="Merry Christmas &amp; Happy New Year"/>
    <s v="Lady Bea"/>
    <s v="rnb"/>
    <x v="0"/>
    <d v="1899-12-30T21:50:49"/>
    <x v="1"/>
  </r>
  <r>
    <s v="12E43D3E"/>
    <s v="Hey There Delilah"/>
    <s v="Manuel Costa"/>
    <s v="dance"/>
    <x v="1"/>
    <d v="1899-12-30T13:39:18"/>
    <x v="2"/>
  </r>
  <r>
    <s v="C08F15D4"/>
    <s v="Pater Noster And Versicles Missale Romanum"/>
    <s v="Gregorian Chant"/>
    <s v="classical"/>
    <x v="0"/>
    <d v="1899-12-30T13:42:26"/>
    <x v="1"/>
  </r>
  <r>
    <s v="D7390A06"/>
    <s v="Hal"/>
    <s v="Yasmine Hamdan"/>
    <s v="soundtrack"/>
    <x v="1"/>
    <d v="1899-12-30T13:21:49"/>
    <x v="0"/>
  </r>
  <r>
    <s v="422C0D2"/>
    <s v="Cruel dilemme"/>
    <s v="Shiro Sagisu"/>
    <s v="miscellaneous"/>
    <x v="0"/>
    <d v="1899-12-30T13:21:16"/>
    <x v="2"/>
  </r>
  <r>
    <s v="DE4BCC6D"/>
    <s v="Bachata a Lo Loco"/>
    <s v="Dustin Richie"/>
    <s v="latin"/>
    <x v="1"/>
    <d v="1899-12-30T20:38:52"/>
    <x v="1"/>
  </r>
  <r>
    <s v="4A2363CE"/>
    <s v="I Love Rock 'N Roll"/>
    <s v="Joan Jett"/>
    <s v="rock"/>
    <x v="1"/>
    <d v="1899-12-30T20:42:43"/>
    <x v="2"/>
  </r>
  <r>
    <s v="8A373B33"/>
    <s v="Electric"/>
    <s v="The Prototypes"/>
    <s v="dance"/>
    <x v="1"/>
    <d v="1899-12-30T20:40:17"/>
    <x v="2"/>
  </r>
  <r>
    <s v="4AF4BB74"/>
    <s v="Vasco da Gama"/>
    <s v="unknown"/>
    <s v="rusrap"/>
    <x v="1"/>
    <d v="1899-12-30T20:42:08"/>
    <x v="0"/>
  </r>
  <r>
    <s v="10089377"/>
    <s v="An Apple An Orange And A Little Stick Doll"/>
    <s v="Jeannie Cheatham"/>
    <s v="christmas"/>
    <x v="0"/>
    <d v="1899-12-30T21:51:26"/>
    <x v="0"/>
  </r>
  <r>
    <s v="6A563D39"/>
    <s v="Turn It Up"/>
    <s v="Sunrider"/>
    <s v="fitness"/>
    <x v="1"/>
    <d v="1899-12-30T09:20:30"/>
    <x v="2"/>
  </r>
  <r>
    <s v="E3AD2F55"/>
    <s v="Heart of Stone"/>
    <s v="Magic Kingdom"/>
    <s v="rock"/>
    <x v="0"/>
    <d v="1899-12-30T14:46:38"/>
    <x v="2"/>
  </r>
  <r>
    <s v="310BE4A7"/>
    <s v="Sphere"/>
    <s v="Bob James"/>
    <s v="jazz"/>
    <x v="1"/>
    <d v="1899-12-30T21:58:16"/>
    <x v="0"/>
  </r>
  <r>
    <s v="3CBD31CF"/>
    <s v="Eastern Twin"/>
    <s v="Tom Vedvik - Martin Tillman"/>
    <s v="world"/>
    <x v="0"/>
    <d v="1899-12-30T14:08:22"/>
    <x v="0"/>
  </r>
  <r>
    <s v="3318F95A"/>
    <s v="Daniel Where's The Boat?"/>
    <s v="Drop Dead Gorgeous"/>
    <s v="posthardcore"/>
    <x v="0"/>
    <d v="1899-12-30T09:03:16"/>
    <x v="0"/>
  </r>
  <r>
    <s v="49426991"/>
    <s v="Kadath"/>
    <s v="Ultar"/>
    <s v="progressive"/>
    <x v="1"/>
    <d v="1899-12-30T20:07:40"/>
    <x v="1"/>
  </r>
  <r>
    <s v="A66A96B"/>
    <s v="unknown"/>
    <s v="unknown"/>
    <s v="alternative"/>
    <x v="1"/>
    <d v="1899-12-30T21:09:07"/>
    <x v="2"/>
  </r>
  <r>
    <s v="64678078"/>
    <s v="Celles qui aiment elles"/>
    <s v="Marie-Paule Belle"/>
    <s v="pop"/>
    <x v="0"/>
    <d v="1899-12-30T09:11:13"/>
    <x v="2"/>
  </r>
  <r>
    <s v="48D75206"/>
    <s v="Tonight"/>
    <s v="R2bees"/>
    <s v="world"/>
    <x v="1"/>
    <d v="1899-12-30T20:08:01"/>
    <x v="1"/>
  </r>
  <r>
    <s v="755FAED4"/>
    <s v="Driving Home For Christmas (as made famous by Chris Rea)"/>
    <s v="The Christmas Party Singers"/>
    <s v="holiday"/>
    <x v="1"/>
    <d v="1899-12-30T14:01:01"/>
    <x v="0"/>
  </r>
  <r>
    <s v="CD6A112"/>
    <s v="Yo Quiero"/>
    <s v="Los Hanky Pankys"/>
    <s v="soundtrack"/>
    <x v="1"/>
    <d v="1899-12-30T13:47:07"/>
    <x v="1"/>
  </r>
  <r>
    <s v="F82D5BC6"/>
    <s v="Rollercoaster"/>
    <s v="Bleachers"/>
    <s v="alternative"/>
    <x v="0"/>
    <d v="1899-12-30T20:34:56"/>
    <x v="2"/>
  </r>
  <r>
    <s v="D567BD65"/>
    <s v="We Might Be Dead by Tomorrow"/>
    <s v="Stingray Music"/>
    <s v="pop"/>
    <x v="1"/>
    <d v="1899-12-30T21:10:59"/>
    <x v="0"/>
  </r>
  <r>
    <s v="E8B5A7EE"/>
    <s v="Spit Me Out"/>
    <s v="Alphamama"/>
    <s v="soul"/>
    <x v="0"/>
    <d v="1899-12-30T14:39:56"/>
    <x v="1"/>
  </r>
  <r>
    <s v="12670960"/>
    <s v="Echoes"/>
    <s v="Labo"/>
    <s v="rock"/>
    <x v="0"/>
    <d v="1899-12-30T09:25:00"/>
    <x v="0"/>
  </r>
  <r>
    <s v="1A8A0C02"/>
    <s v="Bigger Than Me"/>
    <s v="Tasha Baxter"/>
    <s v="electronic"/>
    <x v="0"/>
    <d v="1899-12-30T13:11:44"/>
    <x v="1"/>
  </r>
  <r>
    <s v="23E6E59A"/>
    <s v="Floatin"/>
    <s v="Big C Style"/>
    <s v="hiphop"/>
    <x v="1"/>
    <d v="1899-12-30T21:24:12"/>
    <x v="0"/>
  </r>
  <r>
    <s v="6DBFBDFB"/>
    <s v="Pina Colada"/>
    <s v="DAZARI"/>
    <s v="ruspop"/>
    <x v="1"/>
    <d v="1899-12-30T14:53:47"/>
    <x v="0"/>
  </r>
  <r>
    <s v="28E0BF9C"/>
    <s v="Let's Incorporate"/>
    <s v="The Wiyos"/>
    <s v="blues"/>
    <x v="1"/>
    <d v="1899-12-30T08:38:26"/>
    <x v="2"/>
  </r>
  <r>
    <s v="2929FCB9"/>
    <s v="American Love"/>
    <s v="Wild"/>
    <s v="pop"/>
    <x v="1"/>
    <d v="1899-12-30T09:32:17"/>
    <x v="0"/>
  </r>
  <r>
    <s v="F60036C7"/>
    <s v="Over the Rainbow"/>
    <s v="Samuel"/>
    <s v="miscellaneous"/>
    <x v="1"/>
    <d v="1899-12-30T09:47:45"/>
    <x v="0"/>
  </r>
  <r>
    <s v="BE47F39"/>
    <s v="My Lies"/>
    <s v="Ravenscode"/>
    <s v="rock"/>
    <x v="0"/>
    <d v="1899-12-30T13:06:06"/>
    <x v="0"/>
  </r>
  <r>
    <s v="ACE20EBA"/>
    <s v="Escape"/>
    <s v="Sheridan Grout"/>
    <s v="dance"/>
    <x v="1"/>
    <d v="1899-12-30T09:59:31"/>
    <x v="2"/>
  </r>
  <r>
    <s v="F8D7EEBB"/>
    <s v="Listen"/>
    <s v="Ambar Lucid"/>
    <s v="soundtrack"/>
    <x v="1"/>
    <d v="1899-12-30T08:12:58"/>
    <x v="1"/>
  </r>
  <r>
    <s v="E241D12"/>
    <s v="Danza Kuduro"/>
    <s v="Latin Hits"/>
    <s v="latin"/>
    <x v="1"/>
    <d v="1899-12-30T08:26:06"/>
    <x v="1"/>
  </r>
  <r>
    <s v="DA2CD89"/>
    <s v="Tik Tok"/>
    <s v="Suzy Malone"/>
    <s v="electronic"/>
    <x v="1"/>
    <d v="1899-12-30T13:21:35"/>
    <x v="2"/>
  </r>
  <r>
    <s v="86059FBF"/>
    <s v="unknown"/>
    <s v="unknown"/>
    <s v="conjazz"/>
    <x v="0"/>
    <d v="1899-12-30T20:04:57"/>
    <x v="1"/>
  </r>
  <r>
    <s v="38940253"/>
    <s v="Kiss of Death"/>
    <s v="Jackie-O"/>
    <s v="pop"/>
    <x v="1"/>
    <d v="1899-12-30T20:31:15"/>
    <x v="2"/>
  </r>
  <r>
    <s v="5DA33F24"/>
    <s v="Evoke"/>
    <s v="After Forever"/>
    <s v="epicmetal"/>
    <x v="1"/>
    <d v="1899-12-30T14:39:17"/>
    <x v="2"/>
  </r>
  <r>
    <s v="5685D8AE"/>
    <s v="Let There Be Dark"/>
    <s v="Beico &amp; MT93"/>
    <s v="dance"/>
    <x v="0"/>
    <d v="1899-12-30T08:53:23"/>
    <x v="0"/>
  </r>
  <r>
    <s v="8FD12F9B"/>
    <s v="unknown"/>
    <s v="unknown"/>
    <s v="pop"/>
    <x v="0"/>
    <d v="1899-12-30T13:30:31"/>
    <x v="1"/>
  </r>
  <r>
    <s v="7D166C63"/>
    <s v="unknown"/>
    <s v="unknown"/>
    <s v="jazz"/>
    <x v="0"/>
    <d v="1899-12-30T08:56:35"/>
    <x v="2"/>
  </r>
  <r>
    <s v="D26B4571"/>
    <s v="Reflection"/>
    <s v="TRITIA"/>
    <s v="rock"/>
    <x v="1"/>
    <d v="1899-12-30T13:26:47"/>
    <x v="1"/>
  </r>
  <r>
    <s v="6C79E0FB"/>
    <s v="Salvation"/>
    <s v="The Red Jumpsuit Apparatus"/>
    <s v="rock"/>
    <x v="1"/>
    <d v="1899-12-30T08:46:18"/>
    <x v="1"/>
  </r>
  <r>
    <s v="DE98B532"/>
    <s v="Be Free"/>
    <s v="Alidiana Silverkin"/>
    <s v="chill"/>
    <x v="0"/>
    <d v="1899-12-30T09:11:51"/>
    <x v="2"/>
  </r>
  <r>
    <s v="D089F027"/>
    <s v="Feelings"/>
    <s v="L.B. One"/>
    <s v="electronic"/>
    <x v="0"/>
    <d v="1899-12-30T09:58:41"/>
    <x v="0"/>
  </r>
  <r>
    <s v="E67C3B66"/>
    <s v="Formè"/>
    <s v="Antonio Bellantoni"/>
    <s v="dance"/>
    <x v="0"/>
    <d v="1899-12-30T09:14:01"/>
    <x v="1"/>
  </r>
  <r>
    <s v="6DBD3209"/>
    <s v="Pizzicapizzica"/>
    <s v="Stella Grande e Anime Bianche"/>
    <s v="world"/>
    <x v="1"/>
    <d v="1899-12-30T13:05:09"/>
    <x v="1"/>
  </r>
  <r>
    <s v="21B7C161"/>
    <s v="ULTRAVIOLET"/>
    <s v="Max Fabian"/>
    <s v="ruspop"/>
    <x v="0"/>
    <d v="1899-12-30T14:35:27"/>
    <x v="2"/>
  </r>
  <r>
    <s v="A010EB7E"/>
    <s v="Dido and Aenas: Act Ii Scene 2 the Grove - Thanks to These Lonesome Vales"/>
    <s v="Hanny Steffek"/>
    <s v="classical"/>
    <x v="1"/>
    <d v="1899-12-30T13:12:57"/>
    <x v="1"/>
  </r>
  <r>
    <s v="4ED80A63"/>
    <s v="Muse"/>
    <s v="Hell In the Club"/>
    <s v="rock"/>
    <x v="0"/>
    <d v="1899-12-30T20:11:30"/>
    <x v="1"/>
  </r>
  <r>
    <s v="2F1A711A"/>
    <s v="The End..."/>
    <s v="Sascha Dikiciyan"/>
    <s v="soundtrack"/>
    <x v="1"/>
    <d v="1899-12-30T09:48:47"/>
    <x v="1"/>
  </r>
  <r>
    <s v="1A9C6BA"/>
    <s v="Vide Cor Meum (from the film &quot;Hannibal&quot;)"/>
    <s v="Gavin Greenaway"/>
    <s v="film"/>
    <x v="0"/>
    <d v="1899-12-30T09:34:26"/>
    <x v="1"/>
  </r>
  <r>
    <s v="A4BE803C"/>
    <s v="Ragga Jam"/>
    <s v="Echo MC"/>
    <s v="ragga"/>
    <x v="1"/>
    <d v="1899-12-30T13:44:49"/>
    <x v="0"/>
  </r>
  <r>
    <s v="5FD24400"/>
    <s v="Happy"/>
    <s v="Yoga Beats"/>
    <s v="electronic"/>
    <x v="1"/>
    <d v="1899-12-30T21:24:07"/>
    <x v="2"/>
  </r>
  <r>
    <s v="E40BFE17"/>
    <s v="First Contact"/>
    <s v="Canvas"/>
    <s v="electronic"/>
    <x v="0"/>
    <d v="1899-12-30T20:16:14"/>
    <x v="2"/>
  </r>
  <r>
    <s v="FD511F9C"/>
    <s v="Midnight in Cuba"/>
    <s v="Raul bercianos"/>
    <s v="dance"/>
    <x v="1"/>
    <d v="1899-12-30T13:38:22"/>
    <x v="2"/>
  </r>
  <r>
    <s v="85B65B3D"/>
    <s v="Hvad Kan Jeg"/>
    <s v="Benal"/>
    <s v="hiphop"/>
    <x v="0"/>
    <d v="1899-12-30T13:47:26"/>
    <x v="1"/>
  </r>
  <r>
    <s v="3521F79B"/>
    <s v="Kenny Chesney feat. Tim McGraw - Feel Like a Rockstar"/>
    <s v="DJ Top Gun"/>
    <s v="pop"/>
    <x v="1"/>
    <d v="1899-12-30T14:48:35"/>
    <x v="1"/>
  </r>
  <r>
    <s v="33CEAF31"/>
    <s v="Stin Prosefhi Sou"/>
    <s v="Triantafillos"/>
    <s v="pop"/>
    <x v="1"/>
    <d v="1899-12-30T09:01:29"/>
    <x v="1"/>
  </r>
  <r>
    <s v="9BABC7E6"/>
    <s v="Mayday"/>
    <s v="Boris S."/>
    <s v="dance"/>
    <x v="1"/>
    <d v="1899-12-30T13:27:35"/>
    <x v="1"/>
  </r>
  <r>
    <s v="471522F"/>
    <s v="Woman"/>
    <s v="unknown"/>
    <s v="ruspop"/>
    <x v="0"/>
    <d v="1899-12-30T14:20:28"/>
    <x v="2"/>
  </r>
  <r>
    <s v="8D0434A4"/>
    <s v="Emma"/>
    <s v="Steven Price"/>
    <s v="film"/>
    <x v="1"/>
    <d v="1899-12-30T20:35:52"/>
    <x v="2"/>
  </r>
  <r>
    <s v="866DA096"/>
    <s v="You Give Me (Love)"/>
    <s v="J. Axel"/>
    <s v="dance"/>
    <x v="0"/>
    <d v="1899-12-30T09:34:48"/>
    <x v="1"/>
  </r>
  <r>
    <s v="BC4361A8"/>
    <s v="Biadmiral: They Discuss the Strange Nature of the Mysterious Biadmiral (Half Ai Half Human) [Brinn Produces Evidence for a Complex Carbon-Based Life Form]"/>
    <s v="J.D.Venne"/>
    <s v="children"/>
    <x v="0"/>
    <d v="1899-12-30T14:10:24"/>
    <x v="2"/>
  </r>
  <r>
    <s v="F4B61565"/>
    <s v="Minuet from String Quintet in E Op. 13 No. 5"/>
    <s v="Academy of St Martin-in-the-Fields/Sir Neville Marriner"/>
    <s v="classical"/>
    <x v="1"/>
    <d v="1899-12-30T14:29:32"/>
    <x v="0"/>
  </r>
  <r>
    <s v="408ECEC9"/>
    <s v="Underground"/>
    <s v="Crossfit"/>
    <s v="latin"/>
    <x v="1"/>
    <d v="1899-12-30T20:01:39"/>
    <x v="2"/>
  </r>
  <r>
    <s v="DA764F4F"/>
    <s v="Release The Bats"/>
    <s v="The Birthday Party"/>
    <s v="alternative"/>
    <x v="1"/>
    <d v="1899-12-30T14:28:33"/>
    <x v="1"/>
  </r>
  <r>
    <s v="F11AF19D"/>
    <s v="Forget Me Not"/>
    <s v="Chicana Brand"/>
    <s v="urban"/>
    <x v="1"/>
    <d v="1899-12-30T08:34:48"/>
    <x v="2"/>
  </r>
  <r>
    <s v="E5391347"/>
    <s v="Don't Let Me Down"/>
    <s v="Fame on Fire &amp; Arcaeus"/>
    <s v="posthardcore"/>
    <x v="1"/>
    <d v="1899-12-30T09:49:45"/>
    <x v="1"/>
  </r>
  <r>
    <s v="B3D5E063"/>
    <s v="I Dreamt about Silence"/>
    <s v="cuushe"/>
    <s v="indie"/>
    <x v="1"/>
    <d v="1899-12-30T20:56:55"/>
    <x v="1"/>
  </r>
  <r>
    <s v="DA67C4CE"/>
    <s v="Hold On To Me"/>
    <s v="Size Matters"/>
    <s v="electronic"/>
    <x v="1"/>
    <d v="1899-12-30T14:37:32"/>
    <x v="0"/>
  </r>
  <r>
    <s v="9B03BC57"/>
    <s v="The Best of Us"/>
    <s v="Kid Astray"/>
    <s v="pop"/>
    <x v="1"/>
    <d v="1899-12-30T14:09:59"/>
    <x v="2"/>
  </r>
  <r>
    <s v="48D59A07"/>
    <s v="The Tone"/>
    <s v="Flying Decibels feat. Lou-Marine"/>
    <s v="house"/>
    <x v="1"/>
    <d v="1899-12-30T20:25:29"/>
    <x v="1"/>
  </r>
  <r>
    <s v="F294568D"/>
    <s v="Easy"/>
    <s v="unknown"/>
    <s v="unknown"/>
    <x v="1"/>
    <d v="1899-12-30T13:14:19"/>
    <x v="2"/>
  </r>
  <r>
    <s v="36F45C1F"/>
    <s v="Pulling Teeth"/>
    <s v="unknown"/>
    <s v="dance"/>
    <x v="1"/>
    <d v="1899-12-30T09:47:21"/>
    <x v="0"/>
  </r>
  <r>
    <s v="24F3E2DB"/>
    <s v="unknown"/>
    <s v="unknown"/>
    <s v="unknown"/>
    <x v="1"/>
    <d v="1899-12-30T09:00:02"/>
    <x v="2"/>
  </r>
  <r>
    <s v="856660C"/>
    <s v="Heavy Metal Winner"/>
    <s v="Consumed"/>
    <s v="rock"/>
    <x v="1"/>
    <d v="1899-12-30T09:23:03"/>
    <x v="2"/>
  </r>
  <r>
    <s v="51838912"/>
    <s v="Earthen Kings (We Three Kings)"/>
    <s v="J.J. Hrubovcak"/>
    <s v="metal"/>
    <x v="0"/>
    <d v="1899-12-30T14:05:10"/>
    <x v="0"/>
  </r>
  <r>
    <s v="7D805027"/>
    <s v="Tainted"/>
    <s v="seyr"/>
    <s v="electronic"/>
    <x v="1"/>
    <d v="1899-12-30T20:01:32"/>
    <x v="2"/>
  </r>
  <r>
    <s v="239BB278"/>
    <s v="Submarine"/>
    <s v="Geroy"/>
    <s v="electronic"/>
    <x v="1"/>
    <d v="1899-12-30T14:42:20"/>
    <x v="2"/>
  </r>
  <r>
    <s v="5EBB9206"/>
    <s v="Nikto Ne Nuzhen"/>
    <s v="KIZARU"/>
    <s v="rusrap"/>
    <x v="1"/>
    <d v="1899-12-30T08:50:13"/>
    <x v="2"/>
  </r>
  <r>
    <s v="45DB36D2"/>
    <s v="Run Dat"/>
    <s v="Miss Baas"/>
    <s v="reggae"/>
    <x v="1"/>
    <d v="1899-12-30T20:17:19"/>
    <x v="0"/>
  </r>
  <r>
    <s v="90E52A9"/>
    <s v="Into the Storm"/>
    <s v="Ocean Jet"/>
    <s v="local"/>
    <x v="1"/>
    <d v="1899-12-30T14:24:27"/>
    <x v="2"/>
  </r>
  <r>
    <s v="32AF2F99"/>
    <s v="Lingastakam"/>
    <s v="B. Sivaramakrishna Rao"/>
    <s v="spiritual"/>
    <x v="0"/>
    <d v="1899-12-30T13:40:27"/>
    <x v="2"/>
  </r>
  <r>
    <s v="12A94A73"/>
    <s v="Kakurenbo"/>
    <s v="Yeti"/>
    <s v="world"/>
    <x v="1"/>
    <d v="1899-12-30T09:21:01"/>
    <x v="1"/>
  </r>
  <r>
    <s v="AA1C5F50"/>
    <s v="The Last Temptation (Was You)"/>
    <s v="The Meteors"/>
    <s v="rock"/>
    <x v="1"/>
    <d v="1899-12-30T21:43:26"/>
    <x v="1"/>
  </r>
  <r>
    <s v="7E0AF81"/>
    <s v="Hey Jude"/>
    <s v="Pantatonic Karaoke Band"/>
    <s v="pop"/>
    <x v="1"/>
    <d v="1899-12-30T21:19:24"/>
    <x v="2"/>
  </r>
  <r>
    <s v="28598C3"/>
    <s v="Like To Be"/>
    <s v="Chris Andrews"/>
    <s v="folk"/>
    <x v="1"/>
    <d v="1899-12-30T13:00:39"/>
    <x v="2"/>
  </r>
  <r>
    <s v="714842FF"/>
    <s v="Drayton Park"/>
    <s v="Dado Prisco"/>
    <s v="dance"/>
    <x v="1"/>
    <d v="1899-12-30T21:17:30"/>
    <x v="1"/>
  </r>
  <r>
    <s v="7DCFF368"/>
    <s v="5 Min"/>
    <s v="RELFY"/>
    <s v="ruspop"/>
    <x v="1"/>
    <d v="1899-12-30T14:30:47"/>
    <x v="0"/>
  </r>
  <r>
    <s v="D89CA5FC"/>
    <s v="Irish Memories Run Deep"/>
    <s v="Celtic Treasure"/>
    <s v="new"/>
    <x v="0"/>
    <d v="1899-12-30T13:48:15"/>
    <x v="0"/>
  </r>
  <r>
    <s v="5E5B31BD"/>
    <s v="Kreuzzug"/>
    <s v="Battle Scream"/>
    <s v="rock"/>
    <x v="0"/>
    <d v="1899-12-30T13:31:51"/>
    <x v="1"/>
  </r>
  <r>
    <s v="DC48A6BB"/>
    <s v="Einfach"/>
    <s v="Le French"/>
    <s v="dance"/>
    <x v="1"/>
    <d v="1899-12-30T09:45:08"/>
    <x v="1"/>
  </r>
  <r>
    <s v="3ABD7F5F"/>
    <s v="Kakva Noć (Svi Na Ples)"/>
    <s v="Neki to vole vruce"/>
    <s v="pop"/>
    <x v="0"/>
    <d v="1899-12-30T21:02:52"/>
    <x v="0"/>
  </r>
  <r>
    <s v="EEB5544E"/>
    <s v="Ostinato"/>
    <s v="Paolo Di Sabatino"/>
    <s v="jazz"/>
    <x v="1"/>
    <d v="1899-12-30T13:22:15"/>
    <x v="1"/>
  </r>
  <r>
    <s v="8939C0DD"/>
    <s v="Hair Medaberet Eleycha"/>
    <s v="Ofra Haza"/>
    <s v="jewish"/>
    <x v="1"/>
    <d v="1899-12-30T14:26:41"/>
    <x v="2"/>
  </r>
  <r>
    <s v="D539C01C"/>
    <s v="Frozen In Time"/>
    <s v="Chimaira"/>
    <s v="extrememetal"/>
    <x v="0"/>
    <d v="1899-12-30T20:44:32"/>
    <x v="1"/>
  </r>
  <r>
    <s v="B7629482"/>
    <s v="Broken"/>
    <s v="Zara"/>
    <s v="dance"/>
    <x v="1"/>
    <d v="1899-12-30T09:59:11"/>
    <x v="0"/>
  </r>
  <r>
    <s v="835ABC86"/>
    <s v="Moscow Calling"/>
    <s v="unknown"/>
    <s v="rusrock"/>
    <x v="0"/>
    <d v="1899-12-30T21:47:30"/>
    <x v="1"/>
  </r>
  <r>
    <s v="9EFD7E31"/>
    <s v="First Time"/>
    <s v="Cervello"/>
    <s v="rock"/>
    <x v="1"/>
    <d v="1899-12-30T20:21:11"/>
    <x v="1"/>
  </r>
  <r>
    <s v="C09632BF"/>
    <s v="Reflecting My Descent"/>
    <s v="Naildown"/>
    <s v="rock"/>
    <x v="1"/>
    <d v="1899-12-30T20:13:12"/>
    <x v="1"/>
  </r>
  <r>
    <s v="66F799BF"/>
    <s v="Non sei più la mia bambina"/>
    <s v="Domenico Modugno"/>
    <s v="pop"/>
    <x v="1"/>
    <d v="1899-12-30T21:53:20"/>
    <x v="2"/>
  </r>
  <r>
    <s v="5EAF743D"/>
    <s v="Ho Ha"/>
    <s v="Tony Zampa"/>
    <s v="dance"/>
    <x v="1"/>
    <d v="1899-12-30T08:40:17"/>
    <x v="0"/>
  </r>
  <r>
    <s v="F326522E"/>
    <s v="Black Heart"/>
    <s v="Nine Treasures"/>
    <s v="folkmetal"/>
    <x v="0"/>
    <d v="1899-12-30T20:56:36"/>
    <x v="0"/>
  </r>
  <r>
    <s v="4BB436D2"/>
    <s v="The Price"/>
    <s v="For Every Day"/>
    <s v="rock"/>
    <x v="1"/>
    <d v="1899-12-30T09:58:24"/>
    <x v="1"/>
  </r>
  <r>
    <s v="8A39285B"/>
    <s v="San Francisco Street"/>
    <s v="Sun Rai"/>
    <s v="pop"/>
    <x v="1"/>
    <d v="1899-12-30T13:42:23"/>
    <x v="1"/>
  </r>
  <r>
    <s v="9177EE70"/>
    <s v="Nobody Told Me"/>
    <s v="Kepler"/>
    <s v="dance"/>
    <x v="1"/>
    <d v="1899-12-30T20:28:38"/>
    <x v="0"/>
  </r>
  <r>
    <s v="32E5AA18"/>
    <s v="Trust Me"/>
    <s v="unknown"/>
    <s v="dance"/>
    <x v="1"/>
    <d v="1899-12-30T21:07:58"/>
    <x v="2"/>
  </r>
  <r>
    <s v="61D5637"/>
    <s v="Insta"/>
    <s v="Jessie Vatutin"/>
    <s v="rusrap"/>
    <x v="0"/>
    <d v="1899-12-30T21:19:54"/>
    <x v="1"/>
  </r>
  <r>
    <s v="8B8915C2"/>
    <s v="Uncle Jack"/>
    <s v="unknown"/>
    <s v="dance"/>
    <x v="1"/>
    <d v="1899-12-30T08:19:56"/>
    <x v="2"/>
  </r>
  <r>
    <s v="25518EEA"/>
    <s v="A Nice Little Walk"/>
    <s v="Kate Shindle"/>
    <s v="broadway"/>
    <x v="0"/>
    <d v="1899-12-30T20:19:36"/>
    <x v="0"/>
  </r>
  <r>
    <s v="23A659B2"/>
    <s v="Starchild"/>
    <s v="Elujay"/>
    <s v="rnb"/>
    <x v="0"/>
    <d v="1899-12-30T15:00:40"/>
    <x v="0"/>
  </r>
  <r>
    <s v="F2D9C018"/>
    <s v="Megalovania (From &quot;Undertale&quot;)"/>
    <s v="Professor Eightbit"/>
    <s v="soundtrack"/>
    <x v="1"/>
    <d v="1899-12-30T13:50:55"/>
    <x v="1"/>
  </r>
  <r>
    <s v="2FB0E021"/>
    <s v="Operation Prometheus"/>
    <s v="Kraddy"/>
    <s v="electronic"/>
    <x v="1"/>
    <d v="1899-12-30T21:09:40"/>
    <x v="1"/>
  </r>
  <r>
    <s v="4E2D07F6"/>
    <s v="Feel the Hard Rock (Up to No Good)"/>
    <s v="Hardrox"/>
    <s v="dance"/>
    <x v="1"/>
    <d v="1899-12-30T09:07:18"/>
    <x v="1"/>
  </r>
  <r>
    <s v="5388B1A7"/>
    <s v="Interesting Drug"/>
    <s v="OK Go"/>
    <s v="alternative"/>
    <x v="0"/>
    <d v="1899-12-30T14:12:29"/>
    <x v="1"/>
  </r>
  <r>
    <s v="D0648F48"/>
    <s v="Neptune"/>
    <s v="Versa"/>
    <s v="dubstep"/>
    <x v="1"/>
    <d v="1899-12-30T20:53:27"/>
    <x v="0"/>
  </r>
  <r>
    <s v="1679BF23"/>
    <s v="Fearing Love"/>
    <s v="unknown"/>
    <s v="dance"/>
    <x v="1"/>
    <d v="1899-12-30T20:42:11"/>
    <x v="2"/>
  </r>
  <r>
    <s v="2F495E56"/>
    <s v="Challenger"/>
    <s v="Sybreed"/>
    <s v="industrial"/>
    <x v="0"/>
    <d v="1899-12-30T09:33:51"/>
    <x v="2"/>
  </r>
  <r>
    <s v="8D42143F"/>
    <s v="Walkmen"/>
    <s v="Andhim"/>
    <s v="dance"/>
    <x v="1"/>
    <d v="1899-12-30T13:39:58"/>
    <x v="2"/>
  </r>
  <r>
    <s v="4C668D88"/>
    <s v="Vasco da Gama"/>
    <s v="unknown"/>
    <s v="rusrap"/>
    <x v="1"/>
    <d v="1899-12-30T08:08:49"/>
    <x v="2"/>
  </r>
  <r>
    <s v="D359B4BC"/>
    <s v="Thrift Shop"/>
    <s v="Thomas  Harris"/>
    <s v="pop"/>
    <x v="0"/>
    <d v="1899-12-30T08:50:15"/>
    <x v="2"/>
  </r>
  <r>
    <s v="AA8B9041"/>
    <s v="Chihuahua"/>
    <s v="Grupo Latino"/>
    <s v="latin"/>
    <x v="1"/>
    <d v="1899-12-30T14:21:12"/>
    <x v="1"/>
  </r>
  <r>
    <s v="52548C8E"/>
    <s v=" Serenade For Strings In E Op.22 - 4. Larghetto"/>
    <s v="English Chamber Orchestra"/>
    <s v="classical"/>
    <x v="1"/>
    <d v="1899-12-30T09:40:12"/>
    <x v="2"/>
  </r>
  <r>
    <s v="F5E34492"/>
    <s v="BABY I'vE GOT IT"/>
    <s v="John Davis &amp; The Monster Orchestra"/>
    <s v="pop"/>
    <x v="0"/>
    <d v="1899-12-30T09:30:47"/>
    <x v="0"/>
  </r>
  <r>
    <s v="BDFB252C"/>
    <s v="If You Leave Me Now"/>
    <s v="unknown"/>
    <s v="jazz"/>
    <x v="1"/>
    <d v="1899-12-30T13:22:49"/>
    <x v="0"/>
  </r>
  <r>
    <s v="89B51B26"/>
    <s v="Breakfast at Tiffany's"/>
    <s v="Audrey Hepburn"/>
    <s v="pop"/>
    <x v="1"/>
    <d v="1899-12-30T14:31:17"/>
    <x v="2"/>
  </r>
  <r>
    <s v="FF8287BB"/>
    <s v="Controle"/>
    <s v="Eles Dois"/>
    <s v="rock"/>
    <x v="1"/>
    <d v="1899-12-30T20:08:36"/>
    <x v="2"/>
  </r>
  <r>
    <s v="C34C50F7"/>
    <s v="Tieduprightnow"/>
    <s v="Parcels"/>
    <s v="vi"/>
    <x v="1"/>
    <d v="1899-12-30T13:23:06"/>
    <x v="1"/>
  </r>
  <r>
    <s v="D37EC98"/>
    <s v="Reward"/>
    <s v="The Teardrop Explodes"/>
    <s v="pop"/>
    <x v="1"/>
    <d v="1899-12-30T13:32:05"/>
    <x v="0"/>
  </r>
  <r>
    <s v="9AAF24D7"/>
    <s v="Bird on a Wire (feat. Riff Raff)"/>
    <s v="Action Bronson"/>
    <s v="hiphop"/>
    <x v="0"/>
    <d v="1899-12-30T20:24:30"/>
    <x v="0"/>
  </r>
  <r>
    <s v="8928B78C"/>
    <s v="Where'd Ya Go Gone?"/>
    <s v="Gavin Friday"/>
    <s v="alternative"/>
    <x v="0"/>
    <d v="1899-12-30T09:49:34"/>
    <x v="1"/>
  </r>
  <r>
    <s v="F3501FC"/>
    <s v="Preacher Man"/>
    <s v="Sinner &amp; James"/>
    <s v="electronic"/>
    <x v="0"/>
    <d v="1899-12-30T08:41:48"/>
    <x v="1"/>
  </r>
  <r>
    <s v="298F8AE5"/>
    <s v="The Bear and the Mountain"/>
    <s v="Nigel Stanford"/>
    <s v="film"/>
    <x v="0"/>
    <d v="1899-12-30T13:12:43"/>
    <x v="1"/>
  </r>
  <r>
    <s v="2751E2B1"/>
    <s v="Gloria"/>
    <s v="Umberto Tozzi"/>
    <s v="pop"/>
    <x v="1"/>
    <d v="1899-12-30T09:15:50"/>
    <x v="0"/>
  </r>
  <r>
    <s v="2D3A2"/>
    <s v="Leave the House"/>
    <s v="The Twilight Sad"/>
    <s v="indie"/>
    <x v="1"/>
    <d v="1899-12-30T09:03:08"/>
    <x v="1"/>
  </r>
  <r>
    <s v="383DFC8A"/>
    <s v="Girl In The Park"/>
    <s v="Nirvana"/>
    <s v="rock"/>
    <x v="0"/>
    <d v="1899-12-30T21:21:49"/>
    <x v="0"/>
  </r>
  <r>
    <s v="72627CE1"/>
    <s v="Ice Cold Vip"/>
    <s v="A.M.C"/>
    <s v="electronic"/>
    <x v="1"/>
    <d v="1899-12-30T20:33:02"/>
    <x v="0"/>
  </r>
  <r>
    <s v="71669FD9"/>
    <s v="Cherish"/>
    <s v="Zion"/>
    <s v="hiphop"/>
    <x v="0"/>
    <d v="1899-12-30T14:51:59"/>
    <x v="0"/>
  </r>
  <r>
    <s v="46F0208F"/>
    <s v="Style"/>
    <s v="Justin Crosby"/>
    <s v="electronic"/>
    <x v="0"/>
    <d v="1899-12-30T20:16:28"/>
    <x v="2"/>
  </r>
  <r>
    <s v="247E478A"/>
    <s v="McMafia Main Title Theme"/>
    <s v="Tom Hodge"/>
    <s v="soundtrack"/>
    <x v="1"/>
    <d v="1899-12-30T21:48:05"/>
    <x v="2"/>
  </r>
  <r>
    <s v="D4DE58F"/>
    <s v="Bad Boy"/>
    <s v="RAZIHEL"/>
    <s v="electronic"/>
    <x v="1"/>
    <d v="1899-12-30T21:18:30"/>
    <x v="2"/>
  </r>
  <r>
    <s v="C6CA8FAC"/>
    <s v="Just a Kid"/>
    <s v="unknown"/>
    <s v="house"/>
    <x v="1"/>
    <d v="1899-12-30T21:32:31"/>
    <x v="0"/>
  </r>
  <r>
    <s v="C58D7334"/>
    <s v="Unknow"/>
    <s v="The Maccabees"/>
    <s v="alternative"/>
    <x v="1"/>
    <d v="1899-12-30T13:48:45"/>
    <x v="1"/>
  </r>
  <r>
    <s v="3A0A8F61"/>
    <s v="All of Me"/>
    <s v="Matthew Praetzel"/>
    <s v="rock"/>
    <x v="1"/>
    <d v="1899-12-30T14:07:13"/>
    <x v="2"/>
  </r>
  <r>
    <s v="6239C44A"/>
    <s v="I Had Enough"/>
    <s v="Agnostic Front"/>
    <s v="alternative"/>
    <x v="1"/>
    <d v="1899-12-30T14:52:56"/>
    <x v="0"/>
  </r>
  <r>
    <s v="2168B341"/>
    <s v="Mums Yard"/>
    <s v="Dread MC"/>
    <s v="dance"/>
    <x v="1"/>
    <d v="1899-12-30T14:45:45"/>
    <x v="2"/>
  </r>
  <r>
    <s v="A6242685"/>
    <s v="Gangsta"/>
    <s v="Nastika"/>
    <s v="ruspop"/>
    <x v="1"/>
    <d v="1899-12-30T08:03:19"/>
    <x v="2"/>
  </r>
  <r>
    <s v="4A5546F5"/>
    <s v="Geno"/>
    <s v="Dexy's Midnight Runners"/>
    <s v="rock"/>
    <x v="1"/>
    <d v="1899-12-30T09:55:02"/>
    <x v="1"/>
  </r>
  <r>
    <s v="51086EAE"/>
    <s v="Mind Excursion"/>
    <s v="The Tradewinds"/>
    <s v="pop"/>
    <x v="1"/>
    <d v="1899-12-30T13:22:13"/>
    <x v="2"/>
  </r>
  <r>
    <s v="43033801"/>
    <s v="5 Min"/>
    <s v="RELFY"/>
    <s v="ruspop"/>
    <x v="1"/>
    <d v="1899-12-30T09:12:05"/>
    <x v="1"/>
  </r>
  <r>
    <s v="9E533307"/>
    <s v="Turn Around"/>
    <s v="Around The World In 80 Days"/>
    <s v="rock"/>
    <x v="1"/>
    <d v="1899-12-30T14:02:25"/>
    <x v="0"/>
  </r>
  <r>
    <s v="56EDD05A"/>
    <s v="Someone Who's Cool"/>
    <s v="Odds"/>
    <s v="rock"/>
    <x v="1"/>
    <d v="1899-12-30T09:37:33"/>
    <x v="1"/>
  </r>
  <r>
    <s v="E4F2198A"/>
    <s v="Keep on Walking"/>
    <s v="Lunnas"/>
    <s v="house"/>
    <x v="1"/>
    <d v="1899-12-30T21:01:20"/>
    <x v="1"/>
  </r>
  <r>
    <s v="164D681F"/>
    <s v="When Jah Speaks"/>
    <s v="Takana Zion"/>
    <s v="reggae"/>
    <x v="1"/>
    <d v="1899-12-30T13:15:44"/>
    <x v="2"/>
  </r>
  <r>
    <s v="BEAF86B1"/>
    <s v="Go Go"/>
    <s v="unknown"/>
    <s v="dance"/>
    <x v="1"/>
    <d v="1899-12-30T14:44:04"/>
    <x v="2"/>
  </r>
  <r>
    <s v="10180175"/>
    <s v="Game Over"/>
    <s v="alt DJ"/>
    <s v="ruspop"/>
    <x v="1"/>
    <d v="1899-12-30T08:15:18"/>
    <x v="1"/>
  </r>
  <r>
    <s v="C00A7033"/>
    <s v="Gaudete"/>
    <s v="Libera/Robert Prizeman/Sam Coates"/>
    <s v="classical"/>
    <x v="0"/>
    <d v="1899-12-30T14:33:29"/>
    <x v="1"/>
  </r>
  <r>
    <s v="7CD76B5"/>
    <s v="Unity"/>
    <s v="Fiddler"/>
    <s v="electronic"/>
    <x v="1"/>
    <d v="1899-12-30T08:30:34"/>
    <x v="2"/>
  </r>
  <r>
    <s v="4A007DF7"/>
    <s v="Little Love"/>
    <s v="Leisuregroove"/>
    <s v="dance"/>
    <x v="0"/>
    <d v="1899-12-30T13:42:05"/>
    <x v="1"/>
  </r>
  <r>
    <s v="F5713B6D"/>
    <s v="unknown"/>
    <s v="unknown"/>
    <s v="rock"/>
    <x v="1"/>
    <d v="1899-12-30T08:58:10"/>
    <x v="0"/>
  </r>
  <r>
    <s v="1B96CAF9"/>
    <s v="Turandot Act 3: &quot;Tu che di gel sei cinta&quot;"/>
    <s v="Philharmonia Orchestra"/>
    <s v="classical"/>
    <x v="0"/>
    <d v="1899-12-30T08:10:24"/>
    <x v="0"/>
  </r>
  <r>
    <s v="D2A9B8DA"/>
    <s v="Moscow Calling"/>
    <s v="unknown"/>
    <s v="rusrock"/>
    <x v="1"/>
    <d v="1899-12-30T21:57:25"/>
    <x v="2"/>
  </r>
  <r>
    <s v="343B8260"/>
    <s v="Radioactive"/>
    <s v="Lullaby Kid Biz"/>
    <s v="children"/>
    <x v="1"/>
    <d v="1899-12-30T14:26:14"/>
    <x v="2"/>
  </r>
  <r>
    <s v="CA70799"/>
    <s v="Chalet"/>
    <s v="Steve Kuhn"/>
    <s v="jazz"/>
    <x v="0"/>
    <d v="1899-12-30T21:21:04"/>
    <x v="1"/>
  </r>
  <r>
    <s v="B5D854DD"/>
    <s v="Dancehall Queen"/>
    <s v="EMX"/>
    <s v="reggae"/>
    <x v="1"/>
    <d v="1899-12-30T20:57:15"/>
    <x v="2"/>
  </r>
  <r>
    <s v="230BA9DB"/>
    <s v="Critter's Gone to Texas / First Street"/>
    <s v="Floorplay"/>
    <s v="folk"/>
    <x v="1"/>
    <d v="1899-12-30T20:50:15"/>
    <x v="1"/>
  </r>
  <r>
    <s v="F69E34FD"/>
    <s v="Todavía"/>
    <s v="Nacho Acero"/>
    <s v="latin"/>
    <x v="1"/>
    <d v="1899-12-30T08:57:39"/>
    <x v="1"/>
  </r>
  <r>
    <s v="53F4D1BB"/>
    <s v="Love U"/>
    <s v="Razhiel"/>
    <s v="electronic"/>
    <x v="1"/>
    <d v="1899-12-30T20:43:10"/>
    <x v="2"/>
  </r>
  <r>
    <s v="5783B084"/>
    <s v="Janeiro"/>
    <s v="unknown"/>
    <s v="electronic"/>
    <x v="1"/>
    <d v="1899-12-30T20:33:57"/>
    <x v="1"/>
  </r>
  <r>
    <s v="F41BA9CA"/>
    <s v="Taboo"/>
    <s v="Christabelle"/>
    <s v="pop"/>
    <x v="1"/>
    <d v="1899-12-30T13:00:49"/>
    <x v="2"/>
  </r>
  <r>
    <s v="69B99D85"/>
    <s v="Prayer in C"/>
    <s v="Play List Palooza"/>
    <s v="electronic"/>
    <x v="1"/>
    <d v="1899-12-30T21:16:50"/>
    <x v="0"/>
  </r>
  <r>
    <s v="8F392332"/>
    <s v="Blablacar"/>
    <s v="MORRALLES"/>
    <s v="rusrap"/>
    <x v="0"/>
    <d v="1899-12-30T21:14:14"/>
    <x v="2"/>
  </r>
  <r>
    <s v="89D47039"/>
    <s v="Lovers"/>
    <s v="Princessa Avenue"/>
    <s v="ruspop"/>
    <x v="1"/>
    <d v="1899-12-30T20:11:50"/>
    <x v="0"/>
  </r>
  <r>
    <s v="D2193999"/>
    <s v="Love To Hate You"/>
    <s v="Die Happy"/>
    <s v="rock"/>
    <x v="1"/>
    <d v="1899-12-30T14:18:51"/>
    <x v="0"/>
  </r>
  <r>
    <s v="64EAC5FD"/>
    <s v="You"/>
    <s v="Teddy Richards"/>
    <s v="dance"/>
    <x v="0"/>
    <d v="1899-12-30T08:24:16"/>
    <x v="2"/>
  </r>
  <r>
    <s v="650114D0"/>
    <s v="Cerulean (feat. Veela)"/>
    <s v="Kannamix"/>
    <s v="dance"/>
    <x v="1"/>
    <d v="1899-12-30T20:45:23"/>
    <x v="1"/>
  </r>
  <r>
    <s v="23E6E59A"/>
    <s v="Trust a Soul"/>
    <s v="Dela the Fella"/>
    <s v="rap"/>
    <x v="1"/>
    <d v="1899-12-30T20:41:31"/>
    <x v="0"/>
  </r>
  <r>
    <s v="52F9CED2"/>
    <s v="Your Song"/>
    <s v="Mellow Magic"/>
    <s v="easy"/>
    <x v="0"/>
    <d v="1899-12-30T21:46:37"/>
    <x v="0"/>
  </r>
  <r>
    <s v="CDC6B41B"/>
    <s v="Orchid"/>
    <s v="unknown"/>
    <s v="electronic"/>
    <x v="1"/>
    <d v="1899-12-30T21:05:01"/>
    <x v="2"/>
  </r>
  <r>
    <s v="612C4390"/>
    <s v="Trust"/>
    <s v="Megadeth"/>
    <s v="classicmetal"/>
    <x v="1"/>
    <d v="1899-12-30T09:30:11"/>
    <x v="1"/>
  </r>
  <r>
    <s v="D939EE66"/>
    <s v="Perfect Rain"/>
    <s v="Curtis Walsh"/>
    <s v="adult"/>
    <x v="0"/>
    <d v="1899-12-30T08:58:39"/>
    <x v="2"/>
  </r>
  <r>
    <s v="6BA072A6"/>
    <s v="Messa da Requiem Dies irae: Dies irae (Chorus)"/>
    <s v="Herbert von Karajan/Wiener Philharmoniker/Singverein der Gesellschaft der Musikfreunde Wien/Reinhold Schmid"/>
    <s v="classical"/>
    <x v="1"/>
    <d v="1899-12-30T13:57:04"/>
    <x v="1"/>
  </r>
  <r>
    <s v="BA07154A"/>
    <s v="Closer"/>
    <s v="IQ"/>
    <s v="rock"/>
    <x v="1"/>
    <d v="1899-12-30T21:57:16"/>
    <x v="1"/>
  </r>
  <r>
    <s v="CBAFC165"/>
    <s v="Malibu"/>
    <s v="Northern Lights"/>
    <s v="electronic"/>
    <x v="1"/>
    <d v="1899-12-30T21:01:54"/>
    <x v="2"/>
  </r>
  <r>
    <s v="1F7F5CA6"/>
    <s v="Trimbas In Eighths"/>
    <s v="Moondog"/>
    <s v="jazz"/>
    <x v="1"/>
    <d v="1899-12-30T21:10:57"/>
    <x v="2"/>
  </r>
  <r>
    <s v="EF6C37A"/>
    <s v="Mambo No. 5"/>
    <s v="Boogie Boogie Disco"/>
    <s v="pop"/>
    <x v="0"/>
    <d v="1899-12-30T13:39:04"/>
    <x v="0"/>
  </r>
  <r>
    <s v="85CE5524"/>
    <s v="Bushido"/>
    <s v="Tag Shai &amp; Nae Sano"/>
    <s v="hiphop"/>
    <x v="1"/>
    <d v="1899-12-30T20:24:28"/>
    <x v="2"/>
  </r>
  <r>
    <s v="3464096F"/>
    <s v="Subaru"/>
    <s v="unknown"/>
    <s v="rusrap"/>
    <x v="0"/>
    <d v="1899-12-30T20:49:57"/>
    <x v="0"/>
  </r>
  <r>
    <s v="C50D80D5"/>
    <s v="Everyday but Not Today"/>
    <s v="unknown"/>
    <s v="rusrap"/>
    <x v="1"/>
    <d v="1899-12-30T09:25:48"/>
    <x v="1"/>
  </r>
  <r>
    <s v="D7CDCE40"/>
    <s v="La La La"/>
    <s v="Leggz"/>
    <s v="dance"/>
    <x v="1"/>
    <d v="1899-12-30T09:29:29"/>
    <x v="0"/>
  </r>
  <r>
    <s v="54AD060A"/>
    <s v="Marchand de cailloux"/>
    <s v="Debout sur le zinc"/>
    <s v="pop"/>
    <x v="1"/>
    <d v="1899-12-30T20:09:50"/>
    <x v="2"/>
  </r>
  <r>
    <s v="1E331697"/>
    <s v="Double Trouble"/>
    <s v="Ruback"/>
    <s v="psychedelic"/>
    <x v="0"/>
    <d v="1899-12-30T13:57:57"/>
    <x v="1"/>
  </r>
  <r>
    <s v="767BD4A2"/>
    <s v="Paris Is Burning"/>
    <s v="Ladyhawke"/>
    <s v="pop"/>
    <x v="1"/>
    <d v="1899-12-30T08:40:00"/>
    <x v="0"/>
  </r>
  <r>
    <s v="BEED58DD"/>
    <s v="I Am Still (In Love)"/>
    <s v="Ana Oh"/>
    <s v="electronic"/>
    <x v="0"/>
    <d v="1899-12-30T21:23:46"/>
    <x v="2"/>
  </r>
  <r>
    <s v="D4225077"/>
    <s v="Me Tumba"/>
    <s v="Ani Cordero"/>
    <s v="latin"/>
    <x v="0"/>
    <d v="1899-12-30T13:18:45"/>
    <x v="1"/>
  </r>
  <r>
    <s v="5D5D33C"/>
    <s v="Gitme"/>
    <s v="Haluk Levent"/>
    <s v="world"/>
    <x v="1"/>
    <d v="1899-12-30T14:06:18"/>
    <x v="2"/>
  </r>
  <r>
    <s v="AB1F72E0"/>
    <s v="Miénteme"/>
    <s v="Carlitos Rossy"/>
    <s v="latin"/>
    <x v="1"/>
    <d v="1899-12-30T13:37:56"/>
    <x v="2"/>
  </r>
  <r>
    <s v="8585D2FA"/>
    <s v="Why"/>
    <s v="Lion Babe"/>
    <s v="rnb"/>
    <x v="0"/>
    <d v="1899-12-30T21:47:44"/>
    <x v="1"/>
  </r>
  <r>
    <s v="5D19E316"/>
    <s v="Grazie"/>
    <s v="Zero Assoluto"/>
    <s v="pop"/>
    <x v="1"/>
    <d v="1899-12-30T13:43:44"/>
    <x v="0"/>
  </r>
  <r>
    <s v="ECD9E84A"/>
    <s v="Forever Your Own"/>
    <s v="Hyde &amp; Beast"/>
    <s v="indie"/>
    <x v="0"/>
    <d v="1899-12-30T08:34:43"/>
    <x v="0"/>
  </r>
  <r>
    <s v="B376A70"/>
    <s v="Angelshift"/>
    <s v="Eden Synthetic Corps"/>
    <s v="electronic"/>
    <x v="1"/>
    <d v="1899-12-30T09:01:17"/>
    <x v="0"/>
  </r>
  <r>
    <s v="34A7437C"/>
    <s v="Finder"/>
    <s v="Ninetoes"/>
    <s v="dance"/>
    <x v="1"/>
    <d v="1899-12-30T20:16:32"/>
    <x v="1"/>
  </r>
  <r>
    <s v="C756702F"/>
    <s v="Where Are You Baby?"/>
    <s v="Betty Boo"/>
    <s v="pop"/>
    <x v="1"/>
    <d v="1899-12-30T13:48:17"/>
    <x v="2"/>
  </r>
  <r>
    <s v="E87D9837"/>
    <s v="Friend to an Enemy"/>
    <s v="OBESØN"/>
    <s v="electronic"/>
    <x v="0"/>
    <d v="1899-12-30T09:40:16"/>
    <x v="1"/>
  </r>
  <r>
    <s v="6260FF4"/>
    <s v="Never Take Us Alive"/>
    <s v="Madina Lake"/>
    <s v="posthardcore"/>
    <x v="1"/>
    <d v="1899-12-30T14:21:19"/>
    <x v="2"/>
  </r>
  <r>
    <s v="9854DD5C"/>
    <s v="When I Hear Music"/>
    <s v="Debbie Deb"/>
    <s v="electronic"/>
    <x v="1"/>
    <d v="1899-12-30T13:36:31"/>
    <x v="2"/>
  </r>
  <r>
    <s v="23926A4F"/>
    <s v="Baby Be"/>
    <s v="DJ Piligrim"/>
    <s v="ruspop"/>
    <x v="1"/>
    <d v="1899-12-30T21:06:29"/>
    <x v="0"/>
  </r>
  <r>
    <s v="3A4931B8"/>
    <s v="Ona Nie Jest Mna"/>
    <s v="Sarsa"/>
    <s v="pop"/>
    <x v="1"/>
    <d v="1899-12-30T14:47:58"/>
    <x v="1"/>
  </r>
  <r>
    <s v="B6ACD1E"/>
    <s v="Style"/>
    <s v="Aiden.J"/>
    <s v="korean"/>
    <x v="1"/>
    <d v="1899-12-30T08:02:45"/>
    <x v="0"/>
  </r>
  <r>
    <s v="DA16E821"/>
    <s v="Adagio"/>
    <s v="Orchestra Ada Mori"/>
    <s v="pop"/>
    <x v="0"/>
    <d v="1899-12-30T08:24:59"/>
    <x v="1"/>
  </r>
  <r>
    <s v="9708592B"/>
    <s v="Hearts Ain't Gonna Lie"/>
    <s v="Arlissa"/>
    <s v="pop"/>
    <x v="1"/>
    <d v="1899-12-30T13:42:18"/>
    <x v="1"/>
  </r>
  <r>
    <s v="35D1D1D6"/>
    <s v="Lad Det Ske"/>
    <s v="Maria Lucia Heiberg Rosenberg"/>
    <s v="anime"/>
    <x v="1"/>
    <d v="1899-12-30T09:17:01"/>
    <x v="1"/>
  </r>
  <r>
    <s v="A1CE4F83"/>
    <s v="Make My Story"/>
    <s v="Lenny code fiction"/>
    <s v="pop"/>
    <x v="1"/>
    <d v="1899-12-30T13:23:36"/>
    <x v="2"/>
  </r>
  <r>
    <s v="48D64AF7"/>
    <s v="Minuet in F Major"/>
    <s v="Norman Di Blasio"/>
    <s v="classical"/>
    <x v="1"/>
    <d v="1899-12-30T13:26:04"/>
    <x v="1"/>
  </r>
  <r>
    <s v="5303756C"/>
    <s v="We Shall Overcome (Civil Rights Song)"/>
    <s v="A Cappella America"/>
    <s v="inspirational"/>
    <x v="1"/>
    <d v="1899-12-30T21:47:48"/>
    <x v="2"/>
  </r>
  <r>
    <s v="DC01045C"/>
    <s v="Greensleeves (Celtic Harp)"/>
    <s v="Frank McConnell"/>
    <s v="folk"/>
    <x v="1"/>
    <d v="1899-12-30T20:45:54"/>
    <x v="0"/>
  </r>
  <r>
    <s v="F39244E8"/>
    <s v="Blue By Nature"/>
    <s v="Blue By Nature"/>
    <s v="blues"/>
    <x v="1"/>
    <d v="1899-12-30T08:36:21"/>
    <x v="2"/>
  </r>
  <r>
    <s v="422DBF6D"/>
    <s v="In the House - In a Heartbeat"/>
    <s v="John Murphy"/>
    <s v="rock"/>
    <x v="0"/>
    <d v="1899-12-30T20:36:53"/>
    <x v="0"/>
  </r>
  <r>
    <s v="FC567946"/>
    <s v="She Is"/>
    <s v="Animal Picnic"/>
    <s v="dance"/>
    <x v="0"/>
    <d v="1899-12-30T13:49:58"/>
    <x v="1"/>
  </r>
  <r>
    <s v="94EAB453"/>
    <s v="Symphony No. 40 in G Minor K. 550: I. Molto allegro"/>
    <s v="unknown"/>
    <s v="classical"/>
    <x v="1"/>
    <d v="1899-12-30T20:44:21"/>
    <x v="0"/>
  </r>
  <r>
    <s v="6B0ADA6C"/>
    <s v="It's Time"/>
    <s v="unknown"/>
    <s v="rap"/>
    <x v="1"/>
    <d v="1899-12-30T09:23:23"/>
    <x v="0"/>
  </r>
  <r>
    <s v="5BD1C08E"/>
    <s v="Swerve"/>
    <s v="Tray Joinzz"/>
    <s v="rap"/>
    <x v="0"/>
    <d v="1899-12-30T09:16:22"/>
    <x v="1"/>
  </r>
  <r>
    <s v="52B2B5AF"/>
    <s v="Donizetti: L'elisir d'amore / Act 2 - &quot;Una furtiva lagrima&quot;"/>
    <s v="Juan Diego Flórez"/>
    <s v="classical"/>
    <x v="1"/>
    <d v="1899-12-30T21:52:18"/>
    <x v="0"/>
  </r>
  <r>
    <s v="46A6467D"/>
    <s v="Curtains"/>
    <s v="Last Lynx"/>
    <s v="pop"/>
    <x v="1"/>
    <d v="1899-12-30T09:21:28"/>
    <x v="2"/>
  </r>
  <r>
    <s v="735C04B5"/>
    <s v="You Got Me"/>
    <s v="unknown"/>
    <s v="dance"/>
    <x v="1"/>
    <d v="1899-12-30T08:27:56"/>
    <x v="1"/>
  </r>
  <r>
    <s v="1EC0CFE"/>
    <s v="Back to Basics"/>
    <s v="unknown"/>
    <s v="psychedelic"/>
    <x v="0"/>
    <d v="1899-12-30T08:51:01"/>
    <x v="1"/>
  </r>
  <r>
    <s v="1BCF9096"/>
    <s v="Above And Beyond"/>
    <s v="Buck Owens"/>
    <s v="country"/>
    <x v="1"/>
    <d v="1899-12-30T08:50:44"/>
    <x v="1"/>
  </r>
  <r>
    <s v="2BD31FB6"/>
    <s v="Starman"/>
    <s v="Robert Velvet"/>
    <s v="pop"/>
    <x v="0"/>
    <d v="1899-12-30T21:18:25"/>
    <x v="0"/>
  </r>
  <r>
    <s v="F98BA2A4"/>
    <s v="Time Travel"/>
    <s v="Neorus"/>
    <s v="electronic"/>
    <x v="1"/>
    <d v="1899-12-30T08:43:13"/>
    <x v="1"/>
  </r>
  <r>
    <s v="B5BDF012"/>
    <s v="Polaroid"/>
    <s v="Aymber"/>
    <s v="pop"/>
    <x v="1"/>
    <d v="1899-12-30T20:00:39"/>
    <x v="1"/>
  </r>
  <r>
    <s v="80FC26AA"/>
    <s v="Kimiwadou?"/>
    <s v="Beast"/>
    <s v="k-pop"/>
    <x v="0"/>
    <d v="1899-12-30T21:17:50"/>
    <x v="0"/>
  </r>
  <r>
    <s v="5E6EBC2C"/>
    <s v="Long After Goodbye"/>
    <s v="Zoe Janzen"/>
    <s v="rock"/>
    <x v="1"/>
    <d v="1899-12-30T20:41:37"/>
    <x v="2"/>
  </r>
  <r>
    <s v="2746029E"/>
    <s v="Follow"/>
    <s v="Barbie Sailers"/>
    <s v="rock"/>
    <x v="0"/>
    <d v="1899-12-30T14:29:52"/>
    <x v="1"/>
  </r>
  <r>
    <s v="1A1ED388"/>
    <s v="I've Got No Roots"/>
    <s v="Rhyla Jacks"/>
    <s v="pop"/>
    <x v="0"/>
    <d v="1899-12-30T14:18:37"/>
    <x v="1"/>
  </r>
  <r>
    <s v="296E87FC"/>
    <s v="Lost Boys"/>
    <s v="Ocean Park Standoff"/>
    <s v="pop"/>
    <x v="0"/>
    <d v="1899-12-30T14:47:05"/>
    <x v="1"/>
  </r>
  <r>
    <s v="180B6FDE"/>
    <s v="Prettiest Ones Fly Highest"/>
    <s v="Fryars"/>
    <s v="alternative"/>
    <x v="1"/>
    <d v="1899-12-30T09:24:18"/>
    <x v="1"/>
  </r>
  <r>
    <s v="EDA8FA39"/>
    <s v="Idunn"/>
    <s v="Trobar De Morte"/>
    <s v="folk"/>
    <x v="0"/>
    <d v="1899-12-30T13:28:43"/>
    <x v="0"/>
  </r>
  <r>
    <s v="9240840F"/>
    <s v="Creo Que Te Conozco de Algún Lado"/>
    <s v="Los Indianas"/>
    <s v="pop"/>
    <x v="0"/>
    <d v="1899-12-30T14:43:57"/>
    <x v="2"/>
  </r>
  <r>
    <s v="FF710BD9"/>
    <s v="Zyme"/>
    <s v="Smokefade"/>
    <s v="dance"/>
    <x v="1"/>
    <d v="1899-12-30T13:48:37"/>
    <x v="1"/>
  </r>
  <r>
    <s v="749CFDAE"/>
    <s v="Rein"/>
    <s v="Gustavo Santoalalla"/>
    <s v="film"/>
    <x v="0"/>
    <d v="1899-12-30T08:06:00"/>
    <x v="2"/>
  </r>
  <r>
    <s v="400C3001"/>
    <s v="Pon De Replay"/>
    <s v="Don Sharicon"/>
    <s v="dance"/>
    <x v="0"/>
    <d v="1899-12-30T14:02:30"/>
    <x v="1"/>
  </r>
  <r>
    <s v="A495C274"/>
    <s v="Lay It Down"/>
    <s v="Shinigami Tenshi"/>
    <s v="hiphop"/>
    <x v="1"/>
    <d v="1899-12-30T20:29:01"/>
    <x v="2"/>
  </r>
  <r>
    <s v="CD8DC64A"/>
    <s v="Subaru"/>
    <s v="unknown"/>
    <s v="rusrap"/>
    <x v="1"/>
    <d v="1899-12-30T08:32:54"/>
    <x v="1"/>
  </r>
  <r>
    <s v="3D4399B4"/>
    <s v="My Little Ruin"/>
    <s v="Glen Hansard"/>
    <s v="folk"/>
    <x v="1"/>
    <d v="1899-12-30T14:57:07"/>
    <x v="1"/>
  </r>
  <r>
    <s v="60D6B710"/>
    <s v="Sem Pensar"/>
    <s v="Joana Brazil"/>
    <s v="electronic"/>
    <x v="1"/>
    <d v="1899-12-30T13:25:03"/>
    <x v="2"/>
  </r>
  <r>
    <s v="2FDB56A6"/>
    <s v="Summer Rave"/>
    <s v="Azoni"/>
    <s v="progressive"/>
    <x v="0"/>
    <d v="1899-12-30T09:28:16"/>
    <x v="2"/>
  </r>
  <r>
    <s v="3AD2E475"/>
    <s v="Saraswati (Slow River Deep) [Yoga Chant] [feat. Suzanne Sterling]"/>
    <s v="The Yoga Mantra and Chant Music Project"/>
    <s v="world"/>
    <x v="1"/>
    <d v="1899-12-30T20:18:53"/>
    <x v="0"/>
  </r>
  <r>
    <s v="F18E5ADF"/>
    <s v="Lulu"/>
    <s v="Siren"/>
    <s v="disco"/>
    <x v="1"/>
    <d v="1899-12-30T08:43:36"/>
    <x v="1"/>
  </r>
  <r>
    <s v="E0FD3AC5"/>
    <s v="Love &amp; Pride (Acapella)"/>
    <s v="Smash Vengerov"/>
    <s v="dance"/>
    <x v="1"/>
    <d v="1899-12-30T21:25:02"/>
    <x v="2"/>
  </r>
  <r>
    <s v="6CD2E615"/>
    <s v="Fade Into You"/>
    <s v="Leslie West"/>
    <s v="rock"/>
    <x v="1"/>
    <d v="1899-12-30T20:36:05"/>
    <x v="1"/>
  </r>
  <r>
    <s v="F4DA5E7E"/>
    <s v="Nikto Ne Nuzhen"/>
    <s v="KIZARU"/>
    <s v="rusrap"/>
    <x v="1"/>
    <d v="1899-12-30T13:12:25"/>
    <x v="2"/>
  </r>
  <r>
    <s v="A4A917DA"/>
    <s v="Lluvia Al Corazón"/>
    <s v="Maná"/>
    <s v="latin"/>
    <x v="1"/>
    <d v="1899-12-30T14:59:58"/>
    <x v="1"/>
  </r>
  <r>
    <s v="32FEA6E1"/>
    <s v="Natural"/>
    <s v="Tommy W"/>
    <s v="pop"/>
    <x v="1"/>
    <d v="1899-12-30T20:51:09"/>
    <x v="2"/>
  </r>
  <r>
    <s v="33480ED3"/>
    <s v="Introduction and Variations on &quot;Nel cor piu non mi sento&quot; from G. Paisiello's &quot;La Molinara&quot; ECM-01 &quot;La Molinara&quot;"/>
    <s v="Alfredo Reyes Logounova"/>
    <s v="classical"/>
    <x v="0"/>
    <d v="1899-12-30T13:50:11"/>
    <x v="2"/>
  </r>
  <r>
    <s v="D6B6BD2"/>
    <s v="Tempo"/>
    <s v="Husky Loops"/>
    <s v="alternative"/>
    <x v="1"/>
    <d v="1899-12-30T20:24:48"/>
    <x v="2"/>
  </r>
  <r>
    <s v="DEBED0E1"/>
    <s v="Güzeller Güzeli"/>
    <s v="Bendeniz"/>
    <s v="pop"/>
    <x v="1"/>
    <d v="1899-12-30T14:50:04"/>
    <x v="0"/>
  </r>
  <r>
    <s v="599142BC"/>
    <s v="Lala Lala Song"/>
    <s v="Cemetery Girls"/>
    <s v="alternative"/>
    <x v="1"/>
    <d v="1899-12-30T09:57:35"/>
    <x v="1"/>
  </r>
  <r>
    <s v="57C40C3A"/>
    <s v="Carry You"/>
    <s v="Jeffrey James"/>
    <s v="rock"/>
    <x v="0"/>
    <d v="1899-12-30T08:31:21"/>
    <x v="2"/>
  </r>
  <r>
    <s v="38A613BC"/>
    <s v="Takkipinon suojassa"/>
    <s v="Vesala"/>
    <s v="pop"/>
    <x v="0"/>
    <d v="1899-12-30T13:41:05"/>
    <x v="0"/>
  </r>
  <r>
    <s v="3040D215"/>
    <s v="Yeah Boy"/>
    <s v="Kelsea Ballerini"/>
    <s v="country"/>
    <x v="1"/>
    <d v="1899-12-30T14:19:08"/>
    <x v="0"/>
  </r>
  <r>
    <s v="169D7B03"/>
    <s v="Lurkin"/>
    <s v="DaniLeigh"/>
    <s v="hiphop"/>
    <x v="0"/>
    <d v="1899-12-30T09:13:57"/>
    <x v="1"/>
  </r>
  <r>
    <s v="4F3CA941"/>
    <s v="Paths"/>
    <s v="Finding Hope"/>
    <s v="chill"/>
    <x v="0"/>
    <d v="1899-12-30T21:52:55"/>
    <x v="0"/>
  </r>
  <r>
    <s v="35E33F3"/>
    <s v="Intro"/>
    <s v="unknown"/>
    <s v="rusrap"/>
    <x v="1"/>
    <d v="1899-12-30T08:52:28"/>
    <x v="0"/>
  </r>
  <r>
    <s v="E3974844"/>
    <s v="Can't Take It"/>
    <s v="unknown"/>
    <s v="dance"/>
    <x v="1"/>
    <d v="1899-12-30T20:28:50"/>
    <x v="2"/>
  </r>
  <r>
    <s v="61D3BAEA"/>
    <s v="Be Strong"/>
    <s v="Claire Angel"/>
    <s v="reggae"/>
    <x v="1"/>
    <d v="1899-12-30T13:57:39"/>
    <x v="2"/>
  </r>
  <r>
    <s v="CCE4C3C1"/>
    <s v="Evreyone"/>
    <s v="Olive"/>
    <s v="world"/>
    <x v="1"/>
    <d v="1899-12-30T20:08:41"/>
    <x v="0"/>
  </r>
  <r>
    <s v="106B24FC"/>
    <s v="Not Coming Home"/>
    <s v="Afire"/>
    <s v="hard'n'heavy"/>
    <x v="1"/>
    <d v="1899-12-30T13:36:57"/>
    <x v="1"/>
  </r>
  <r>
    <s v="C9F2B77A"/>
    <s v="Quatrième livre de quatuors Sonate II in F Major TWV 43:F1: II. Allegro"/>
    <s v="Nevermind"/>
    <s v="classical"/>
    <x v="1"/>
    <d v="1899-12-30T21:24:27"/>
    <x v="1"/>
  </r>
  <r>
    <s v="3A04D09B"/>
    <s v="La Candelosa"/>
    <s v="Grupo Merenguísimo"/>
    <s v="latin"/>
    <x v="0"/>
    <d v="1899-12-30T14:24:39"/>
    <x v="1"/>
  </r>
  <r>
    <s v="9DB8CEE6"/>
    <s v="Quitémonos la Ropa"/>
    <s v="Dani J"/>
    <s v="pop"/>
    <x v="1"/>
    <d v="1899-12-30T08:27:39"/>
    <x v="0"/>
  </r>
  <r>
    <s v="3ACD127D"/>
    <s v="Pa Pow"/>
    <s v="Midnight Romeo"/>
    <s v="pop"/>
    <x v="0"/>
    <d v="1899-12-30T14:10:22"/>
    <x v="1"/>
  </r>
  <r>
    <s v="52FDA9C3"/>
    <s v="Wir Sind Des Geyers Schwarzer Haufen"/>
    <s v="Heino"/>
    <s v="pop"/>
    <x v="1"/>
    <d v="1899-12-30T08:17:20"/>
    <x v="2"/>
  </r>
  <r>
    <s v="4ECE9E25"/>
    <s v="Army"/>
    <s v="unknown"/>
    <s v="dance"/>
    <x v="1"/>
    <d v="1899-12-30T21:11:41"/>
    <x v="1"/>
  </r>
  <r>
    <s v="58A2D5D"/>
    <s v="Rippin Kittin"/>
    <s v="unknown"/>
    <s v="electronic"/>
    <x v="1"/>
    <d v="1899-12-30T20:09:11"/>
    <x v="1"/>
  </r>
  <r>
    <s v="D5F7E06D"/>
    <s v="Tourdion"/>
    <s v="Melissa Kacalanos"/>
    <s v="world"/>
    <x v="1"/>
    <d v="1899-12-30T14:04:34"/>
    <x v="2"/>
  </r>
  <r>
    <s v="34757097"/>
    <s v="Misirlou (From the Movie &quot;Pulp Fiction&quot;)"/>
    <s v="Movie Soundtrack All Stars"/>
    <s v="pop"/>
    <x v="1"/>
    <d v="1899-12-30T20:15:23"/>
    <x v="2"/>
  </r>
  <r>
    <s v="18B15D95"/>
    <s v="The Frame Ii: Keep Breathing"/>
    <s v="I The Mighty"/>
    <s v="rock"/>
    <x v="1"/>
    <d v="1899-12-30T09:00:28"/>
    <x v="2"/>
  </r>
  <r>
    <s v="908A571A"/>
    <s v="You've Made Me So Very Happy"/>
    <s v="Blood Sweat &amp; Tears"/>
    <s v="rock"/>
    <x v="1"/>
    <d v="1899-12-30T20:53:14"/>
    <x v="1"/>
  </r>
  <r>
    <s v="8606C44E"/>
    <s v="Never Slow Down"/>
    <s v="Matthew Bellamy"/>
    <s v="rock"/>
    <x v="0"/>
    <d v="1899-12-30T13:15:27"/>
    <x v="1"/>
  </r>
  <r>
    <s v="8F4284A6"/>
    <s v="Waver"/>
    <s v="Wayward"/>
    <s v="dance"/>
    <x v="1"/>
    <d v="1899-12-30T10:00:23"/>
    <x v="0"/>
  </r>
  <r>
    <s v="FECE8AE7"/>
    <s v="Dale Cintura"/>
    <s v="Klc Clave Cubana"/>
    <s v="latin"/>
    <x v="1"/>
    <d v="1899-12-30T13:15:46"/>
    <x v="2"/>
  </r>
  <r>
    <s v="D80F9D61"/>
    <s v="All In My Head"/>
    <s v="The Giant Leap"/>
    <s v="pop"/>
    <x v="1"/>
    <d v="1899-12-30T20:29:42"/>
    <x v="2"/>
  </r>
  <r>
    <s v="9235C577"/>
    <s v="Pop Star"/>
    <s v="COLDCLOUD"/>
    <s v="rusrap"/>
    <x v="0"/>
    <d v="1899-12-30T08:29:07"/>
    <x v="2"/>
  </r>
  <r>
    <s v="8CC89F17"/>
    <s v="unknown"/>
    <s v="unknown"/>
    <s v="unknown"/>
    <x v="1"/>
    <d v="1899-12-30T09:51:33"/>
    <x v="2"/>
  </r>
  <r>
    <s v="3E020A85"/>
    <s v="You Ain't Woman Enough To Take My Man"/>
    <s v="Sissy Spacek"/>
    <s v="country"/>
    <x v="0"/>
    <d v="1899-12-30T13:06:55"/>
    <x v="0"/>
  </r>
  <r>
    <s v="A978A503"/>
    <s v="Reverie"/>
    <s v="Grey Code"/>
    <s v="electronic"/>
    <x v="1"/>
    <d v="1899-12-30T09:19:22"/>
    <x v="2"/>
  </r>
  <r>
    <s v="E31E29DD"/>
    <s v="(You're So Hot) I Wanna Love You With The Lights On"/>
    <s v="I Love Rich"/>
    <s v="rock"/>
    <x v="1"/>
    <d v="1899-12-30T14:19:17"/>
    <x v="2"/>
  </r>
  <r>
    <s v="5708E27D"/>
    <s v="Rammstein"/>
    <s v="Jarek Adamów"/>
    <s v="world"/>
    <x v="1"/>
    <d v="1899-12-30T21:34:13"/>
    <x v="0"/>
  </r>
  <r>
    <s v="7199C0AF"/>
    <s v="I Endeavor"/>
    <s v="The Agonist"/>
    <s v="extrememetal"/>
    <x v="0"/>
    <d v="1899-12-30T14:54:29"/>
    <x v="0"/>
  </r>
  <r>
    <s v="BB7E777F"/>
    <s v="Carmen Suite No. 1: Aragonaise"/>
    <s v="unknown"/>
    <s v="classical"/>
    <x v="0"/>
    <d v="1899-12-30T13:46:51"/>
    <x v="0"/>
  </r>
  <r>
    <s v="8BBC22E7"/>
    <s v="Nothing Else Matters"/>
    <s v="Ancient Masters of Slide"/>
    <s v="rock"/>
    <x v="1"/>
    <d v="1899-12-30T14:07:14"/>
    <x v="1"/>
  </r>
  <r>
    <s v="CAEB886E"/>
    <s v="Livin' My Life"/>
    <s v="Thanks"/>
    <s v="pop"/>
    <x v="1"/>
    <d v="1899-12-30T20:55:36"/>
    <x v="2"/>
  </r>
  <r>
    <s v="91F42E77"/>
    <s v="Casablanca"/>
    <s v="Jay Jessica"/>
    <s v="rnb"/>
    <x v="0"/>
    <d v="1899-12-30T09:11:42"/>
    <x v="1"/>
  </r>
  <r>
    <s v="4D54640C"/>
    <s v="Point of View"/>
    <s v="Jo Mersa Marley"/>
    <s v="reggae"/>
    <x v="1"/>
    <d v="1899-12-30T13:52:37"/>
    <x v="2"/>
  </r>
  <r>
    <s v="68EB1A16"/>
    <s v="Hope You Get Lonely Tonight"/>
    <s v="Cole Swindell"/>
    <s v="country"/>
    <x v="1"/>
    <d v="1899-12-30T08:53:13"/>
    <x v="1"/>
  </r>
  <r>
    <s v="5C7CD414"/>
    <s v="The Kiss of a Stranger"/>
    <s v="Tom Henninger"/>
    <s v="jazz"/>
    <x v="1"/>
    <d v="1899-12-30T09:16:09"/>
    <x v="1"/>
  </r>
  <r>
    <s v="B28E4FBE"/>
    <s v="Be Yourself (intro)"/>
    <s v="Armage"/>
    <s v="electronic"/>
    <x v="1"/>
    <d v="1899-12-30T09:57:21"/>
    <x v="1"/>
  </r>
  <r>
    <s v="E2C0D001"/>
    <s v="Try / Effortless"/>
    <s v="dvsn"/>
    <s v="urban"/>
    <x v="0"/>
    <d v="1899-12-30T08:59:27"/>
    <x v="0"/>
  </r>
  <r>
    <s v="BE453F2E"/>
    <s v="Don't Take Your Love from Me"/>
    <s v="Gene Krupa"/>
    <s v="jazz"/>
    <x v="1"/>
    <d v="1899-12-30T14:16:27"/>
    <x v="2"/>
  </r>
  <r>
    <s v="3F0DE58E"/>
    <s v="Bomalé"/>
    <s v="Slowbody"/>
    <s v="house"/>
    <x v="1"/>
    <d v="1899-12-30T20:44:37"/>
    <x v="2"/>
  </r>
  <r>
    <s v="17C2626"/>
    <s v="Here Comes My Sun"/>
    <s v="Valique"/>
    <s v="electronic"/>
    <x v="0"/>
    <d v="1899-12-30T21:06:31"/>
    <x v="2"/>
  </r>
  <r>
    <s v="9A7E16"/>
    <s v="Good Morning Love"/>
    <s v="Bob Baldwin"/>
    <s v="jazz"/>
    <x v="1"/>
    <d v="1899-12-30T08:04:46"/>
    <x v="1"/>
  </r>
  <r>
    <s v="1DCA5F01"/>
    <s v="What You Want"/>
    <s v="Toly Braun"/>
    <s v="indie"/>
    <x v="1"/>
    <d v="1899-12-30T14:13:35"/>
    <x v="0"/>
  </r>
  <r>
    <s v="C99B123B"/>
    <s v="A War"/>
    <s v="bird"/>
    <s v="alternative"/>
    <x v="1"/>
    <d v="1899-12-30T13:18:29"/>
    <x v="0"/>
  </r>
  <r>
    <s v="77BEAE1E"/>
    <s v="Lover Boy"/>
    <s v="Phum Viphurit"/>
    <s v="alternative"/>
    <x v="1"/>
    <d v="1899-12-30T20:13:15"/>
    <x v="1"/>
  </r>
  <r>
    <s v="7611A700"/>
    <s v="Hard Enough"/>
    <s v="James Wade"/>
    <s v="rap"/>
    <x v="0"/>
    <d v="1899-12-30T13:58:01"/>
    <x v="0"/>
  </r>
  <r>
    <s v="4D2C50B0"/>
    <s v="Basement Boyfriend"/>
    <s v="Midi Maxi &amp; Efti"/>
    <s v="pop"/>
    <x v="1"/>
    <d v="1899-12-30T14:16:19"/>
    <x v="0"/>
  </r>
  <r>
    <s v="CA6B4F6A"/>
    <s v="Berlin Berlin!"/>
    <s v="We Butter The Bread With Butter"/>
    <s v="alternative"/>
    <x v="1"/>
    <d v="1899-12-30T08:52:26"/>
    <x v="1"/>
  </r>
  <r>
    <s v="A03AFBB6"/>
    <s v="Vampire Smile"/>
    <s v="Kyla La Grange"/>
    <s v="rock"/>
    <x v="1"/>
    <d v="1899-12-30T09:29:53"/>
    <x v="0"/>
  </r>
  <r>
    <s v="F233360F"/>
    <s v="Mumble Rappers Suck"/>
    <s v="Dudja"/>
    <s v="hiphop"/>
    <x v="0"/>
    <d v="1899-12-30T21:13:58"/>
    <x v="2"/>
  </r>
  <r>
    <s v="754A9898"/>
    <s v="Hounds of Love"/>
    <s v="The Futureheads"/>
    <s v="pop"/>
    <x v="1"/>
    <d v="1899-12-30T09:50:02"/>
    <x v="0"/>
  </r>
  <r>
    <s v="680AAEDB"/>
    <s v="Maniac"/>
    <s v="Milk Inc"/>
    <s v="dance"/>
    <x v="0"/>
    <d v="1899-12-30T13:06:08"/>
    <x v="1"/>
  </r>
  <r>
    <s v="995BA9DF"/>
    <s v="Baskerville"/>
    <s v="Nautilus"/>
    <s v="rock"/>
    <x v="0"/>
    <d v="1899-12-30T21:50:32"/>
    <x v="1"/>
  </r>
  <r>
    <s v="80CB5483"/>
    <s v="Harmony"/>
    <s v="Pakito"/>
    <s v="dance"/>
    <x v="0"/>
    <d v="1899-12-30T09:35:36"/>
    <x v="0"/>
  </r>
  <r>
    <s v="D67BA48E"/>
    <s v="Glad You Came"/>
    <s v="Area21"/>
    <s v="dance"/>
    <x v="1"/>
    <d v="1899-12-30T09:31:34"/>
    <x v="2"/>
  </r>
  <r>
    <s v="409F3C82"/>
    <s v="All That May Bleed"/>
    <s v="Watain"/>
    <s v="metal"/>
    <x v="1"/>
    <d v="1899-12-30T21:05:15"/>
    <x v="0"/>
  </r>
  <r>
    <s v="6D1A45E4"/>
    <s v="More Than a Miracle (From the MGM Production 'More Than a Miracle&quot;)"/>
    <s v="Sergio Franchi"/>
    <s v="pop"/>
    <x v="0"/>
    <d v="1899-12-30T21:56:28"/>
    <x v="0"/>
  </r>
  <r>
    <s v="E501CC14"/>
    <s v="Stressi"/>
    <s v="Oldschool Union"/>
    <s v="electronic"/>
    <x v="0"/>
    <d v="1899-12-30T13:06:40"/>
    <x v="0"/>
  </r>
  <r>
    <s v="1AF966EE"/>
    <s v="How Have You Been?"/>
    <s v="Tom Rosenthal"/>
    <s v="singer"/>
    <x v="1"/>
    <d v="1899-12-30T14:04:39"/>
    <x v="2"/>
  </r>
  <r>
    <s v="48AE0BFB"/>
    <s v="Fake Boy"/>
    <s v="Viu Viu"/>
    <s v="ruspop"/>
    <x v="0"/>
    <d v="1899-12-30T21:57:04"/>
    <x v="0"/>
  </r>
  <r>
    <s v="620B065E"/>
    <s v="Love (Won't You Try)"/>
    <s v="Avery*Sunshine"/>
    <s v="rnb"/>
    <x v="1"/>
    <d v="1899-12-30T21:30:15"/>
    <x v="2"/>
  </r>
  <r>
    <s v="BDA006C4"/>
    <s v="The Sermon"/>
    <s v="Graveyard Train"/>
    <s v="alternative"/>
    <x v="0"/>
    <d v="1899-12-30T13:23:47"/>
    <x v="0"/>
  </r>
  <r>
    <s v="3582D4D4"/>
    <s v="I Was Wrong"/>
    <s v="A R I Z O N A"/>
    <s v="electronic"/>
    <x v="1"/>
    <d v="1899-12-30T13:30:05"/>
    <x v="1"/>
  </r>
  <r>
    <s v="CAAAAC1"/>
    <s v="Insta"/>
    <s v="Jessie Vatutin"/>
    <s v="rusrap"/>
    <x v="1"/>
    <d v="1899-12-30T21:49:47"/>
    <x v="1"/>
  </r>
  <r>
    <s v="6AE29810"/>
    <s v="Ddu Ddu Ddu"/>
    <s v="소규모 아카시아 밴드"/>
    <s v="pop"/>
    <x v="1"/>
    <d v="1899-12-30T21:32:15"/>
    <x v="2"/>
  </r>
  <r>
    <s v="C9A1A15B"/>
    <s v="Paint The Silence"/>
    <s v="South"/>
    <s v="soundtrack"/>
    <x v="0"/>
    <d v="1899-12-30T20:02:07"/>
    <x v="1"/>
  </r>
  <r>
    <s v="92CEFCB2"/>
    <s v="Command Function"/>
    <s v="Scars in the System"/>
    <s v="metal"/>
    <x v="0"/>
    <d v="1899-12-30T08:51:48"/>
    <x v="1"/>
  </r>
  <r>
    <s v="FD1C832D"/>
    <s v="She goes"/>
    <s v="Bonaparte"/>
    <s v="alternative"/>
    <x v="0"/>
    <d v="1899-12-30T08:10:01"/>
    <x v="0"/>
  </r>
  <r>
    <s v="3AB1E7B5"/>
    <s v="Il fait beau"/>
    <s v="Kyle Dillingham"/>
    <s v="easy"/>
    <x v="1"/>
    <d v="1899-12-30T20:28:31"/>
    <x v="2"/>
  </r>
  <r>
    <s v="74118468"/>
    <s v="Back In Black"/>
    <s v="Smash Hits Cover Band"/>
    <s v="rock"/>
    <x v="0"/>
    <d v="1899-12-30T14:44:26"/>
    <x v="0"/>
  </r>
  <r>
    <s v="B4DA0D5C"/>
    <s v="Frost &amp; Cinder"/>
    <s v="Into Infernus"/>
    <s v="metal"/>
    <x v="1"/>
    <d v="1899-12-30T14:33:47"/>
    <x v="0"/>
  </r>
  <r>
    <s v="D2731DF3"/>
    <s v="O Fortuna"/>
    <s v="Estampie"/>
    <s v="pop"/>
    <x v="1"/>
    <d v="1899-12-30T20:26:50"/>
    <x v="1"/>
  </r>
  <r>
    <s v="896126E9"/>
    <s v="The Sulphur Man"/>
    <s v="Doves"/>
    <s v="rock"/>
    <x v="1"/>
    <d v="1899-12-30T08:55:44"/>
    <x v="1"/>
  </r>
  <r>
    <s v="28ECB73C"/>
    <s v="Bomba bomba"/>
    <s v="Mark Foster"/>
    <s v="dance"/>
    <x v="0"/>
    <d v="1899-12-30T13:51:46"/>
    <x v="1"/>
  </r>
  <r>
    <s v="2416B1BE"/>
    <s v="Blue Tuesday"/>
    <s v="Delphi"/>
    <s v="dance"/>
    <x v="0"/>
    <d v="1899-12-30T09:09:13"/>
    <x v="2"/>
  </r>
  <r>
    <s v="129DD673"/>
    <s v="unknown"/>
    <s v="unknown"/>
    <s v="unknown"/>
    <x v="0"/>
    <d v="1899-12-30T14:31:08"/>
    <x v="1"/>
  </r>
  <r>
    <s v="57066FD9"/>
    <s v="Late in the Night"/>
    <s v="Lounge Groove Avenue"/>
    <s v="easy"/>
    <x v="1"/>
    <d v="1899-12-30T13:42:27"/>
    <x v="0"/>
  </r>
  <r>
    <s v="203A135D"/>
    <s v="Arabic"/>
    <s v="Genildovisk"/>
    <s v="electronic"/>
    <x v="1"/>
    <d v="1899-12-30T14:40:17"/>
    <x v="2"/>
  </r>
  <r>
    <s v="9DCF5FA7"/>
    <s v="Mamma Muti"/>
    <s v="GIYO"/>
    <s v="electronic"/>
    <x v="0"/>
    <d v="1899-12-30T20:45:16"/>
    <x v="0"/>
  </r>
  <r>
    <s v="F67BF7AA"/>
    <s v="Hope"/>
    <s v="Andy Karl"/>
    <s v="broadway"/>
    <x v="1"/>
    <d v="1899-12-30T13:47:25"/>
    <x v="0"/>
  </r>
  <r>
    <s v="E3FF97FE"/>
    <s v="Dreamer"/>
    <s v="unknown"/>
    <s v="rusrock"/>
    <x v="1"/>
    <d v="1899-12-30T13:36:33"/>
    <x v="1"/>
  </r>
  <r>
    <s v="91FF362"/>
    <s v="System"/>
    <s v="Toussaint The Liberator"/>
    <s v="reggae"/>
    <x v="1"/>
    <d v="1899-12-30T14:35:04"/>
    <x v="1"/>
  </r>
  <r>
    <s v="8D50C964"/>
    <s v="Classical Gas"/>
    <s v="Mannheim Steamroller"/>
    <s v="new"/>
    <x v="0"/>
    <d v="1899-12-30T21:01:49"/>
    <x v="0"/>
  </r>
  <r>
    <s v="F9A832B8"/>
    <s v="Sex Sells"/>
    <s v="Ecomog"/>
    <s v="hiphop"/>
    <x v="1"/>
    <d v="1899-12-30T13:04:22"/>
    <x v="1"/>
  </r>
  <r>
    <s v="61E43D73"/>
    <s v="Down on Your Knees"/>
    <s v="Incround"/>
    <s v="rock"/>
    <x v="1"/>
    <d v="1899-12-30T08:42:30"/>
    <x v="2"/>
  </r>
  <r>
    <s v="D58778A5"/>
    <s v="Voodoo Dance"/>
    <s v="Gordon Haskell"/>
    <s v="pop"/>
    <x v="0"/>
    <d v="1899-12-30T14:03:55"/>
    <x v="2"/>
  </r>
  <r>
    <s v="AA42B466"/>
    <s v="Dagestan"/>
    <s v="Sabine Kors"/>
    <s v="caucasian"/>
    <x v="1"/>
    <d v="1899-12-30T13:17:25"/>
    <x v="0"/>
  </r>
  <r>
    <s v="7A930CEF"/>
    <s v="Black Magic"/>
    <s v="Yung Mavu"/>
    <s v="hiphop"/>
    <x v="1"/>
    <d v="1899-12-30T13:27:59"/>
    <x v="0"/>
  </r>
  <r>
    <s v="727DCD6B"/>
    <s v="Somebody Like You"/>
    <s v="Sofly"/>
    <s v="electronic"/>
    <x v="0"/>
    <d v="1899-12-30T14:32:15"/>
    <x v="1"/>
  </r>
  <r>
    <s v="75284272"/>
    <s v="Best Day Of Your Life"/>
    <s v="Katie Herzig"/>
    <s v="folk"/>
    <x v="1"/>
    <d v="1899-12-30T13:17:39"/>
    <x v="0"/>
  </r>
  <r>
    <s v="1F2684A8"/>
    <s v="Overpowered"/>
    <s v="Róisín Murphy"/>
    <s v="pop"/>
    <x v="0"/>
    <d v="1899-12-30T20:11:05"/>
    <x v="0"/>
  </r>
  <r>
    <s v="890E8577"/>
    <s v="Unforgiven"/>
    <s v="Blood On The Dance Floor"/>
    <s v="alternative"/>
    <x v="1"/>
    <d v="1899-12-30T13:51:03"/>
    <x v="1"/>
  </r>
  <r>
    <s v="401D9FB4"/>
    <s v="Signing Off"/>
    <s v="unknown"/>
    <s v="soundtrack"/>
    <x v="1"/>
    <d v="1899-12-30T09:00:09"/>
    <x v="1"/>
  </r>
  <r>
    <s v="280F5815"/>
    <s v="Oh Satellity"/>
    <s v="Mesa"/>
    <s v="pop"/>
    <x v="1"/>
    <d v="1899-12-30T14:51:30"/>
    <x v="2"/>
  </r>
  <r>
    <s v="47E5088"/>
    <s v="Siempre Sere / Sensual / Porque Este Amor / Nadie Es Eterno / Lo Que Te Queda"/>
    <s v="Tito Rojas"/>
    <s v="salsa"/>
    <x v="0"/>
    <d v="1899-12-30T20:19:32"/>
    <x v="1"/>
  </r>
  <r>
    <s v="D48481EB"/>
    <s v="Johnny Go!"/>
    <s v="NikitA"/>
    <s v="ruspop"/>
    <x v="1"/>
    <d v="1899-12-30T08:54:09"/>
    <x v="1"/>
  </r>
  <r>
    <s v="18A7242D"/>
    <s v="Bring It On"/>
    <s v="Kutless"/>
    <s v="religious"/>
    <x v="1"/>
    <d v="1899-12-30T14:29:48"/>
    <x v="2"/>
  </r>
  <r>
    <s v="111FB1CC"/>
    <s v="Da Da Da ich lieb dich nicht du liebst mich nicht Aha Aha Aha"/>
    <s v="Trio"/>
    <s v="pop"/>
    <x v="1"/>
    <d v="1899-12-30T13:57:08"/>
    <x v="1"/>
  </r>
  <r>
    <s v="3B1937EA"/>
    <s v="Sex Drugs Rock &amp; Roll"/>
    <s v="Drug Flash"/>
    <s v="rusrock"/>
    <x v="1"/>
    <d v="1899-12-30T21:18:14"/>
    <x v="1"/>
  </r>
  <r>
    <s v="D83EE717"/>
    <s v="Sweet Sweet"/>
    <s v="Alexandra"/>
    <s v="ruspop"/>
    <x v="1"/>
    <d v="1899-12-30T21:02:42"/>
    <x v="1"/>
  </r>
  <r>
    <s v="F1B04E8F"/>
    <s v="Smoke With Me"/>
    <s v="J Armz"/>
    <s v="hiphop"/>
    <x v="0"/>
    <d v="1899-12-30T13:45:17"/>
    <x v="1"/>
  </r>
  <r>
    <s v="B2EC97B"/>
    <s v="Lean Like a Cholo"/>
    <s v="Down A.K.A. Kilo"/>
    <s v="hiphop"/>
    <x v="1"/>
    <d v="1899-12-30T08:10:06"/>
    <x v="1"/>
  </r>
  <r>
    <s v="9252931E"/>
    <s v="Leto"/>
    <s v="Smash"/>
    <s v="ruspop"/>
    <x v="1"/>
    <d v="1899-12-30T21:24:37"/>
    <x v="0"/>
  </r>
  <r>
    <s v="10F9DB64"/>
    <s v="Aheym"/>
    <s v="unknown"/>
    <s v="classical"/>
    <x v="1"/>
    <d v="1899-12-30T13:35:37"/>
    <x v="2"/>
  </r>
  <r>
    <s v="8B36695C"/>
    <s v="4:17"/>
    <s v="unknown"/>
    <s v="rusrap"/>
    <x v="1"/>
    <d v="1899-12-30T14:10:08"/>
    <x v="1"/>
  </r>
  <r>
    <s v="2B2767AB"/>
    <s v="This Is What You Came For"/>
    <s v="Deliriumbox"/>
    <s v="electronic"/>
    <x v="0"/>
    <d v="1899-12-30T20:22:15"/>
    <x v="0"/>
  </r>
  <r>
    <s v="47D63199"/>
    <s v="Rising Like the Sun"/>
    <s v="Steen Thottrup"/>
    <s v="dance"/>
    <x v="1"/>
    <d v="1899-12-30T13:37:18"/>
    <x v="2"/>
  </r>
  <r>
    <s v="C65DE4CF"/>
    <s v="Ghost Town"/>
    <s v="Craig Erickson"/>
    <s v="blues"/>
    <x v="1"/>
    <d v="1899-12-30T08:42:01"/>
    <x v="2"/>
  </r>
  <r>
    <s v="4675AC22"/>
    <s v="Life of Devastation"/>
    <s v="Lock Up"/>
    <s v="rock"/>
    <x v="0"/>
    <d v="1899-12-30T20:42:58"/>
    <x v="0"/>
  </r>
  <r>
    <s v="932E280B"/>
    <s v="Never Letting Go"/>
    <s v="unknown"/>
    <s v="unknown"/>
    <x v="0"/>
    <d v="1899-12-30T08:14:40"/>
    <x v="0"/>
  </r>
  <r>
    <s v="EA8D4E51"/>
    <s v="Hello"/>
    <s v="Dimaro feat. Jay Martin"/>
    <s v="dance"/>
    <x v="1"/>
    <d v="1899-12-30T13:23:06"/>
    <x v="0"/>
  </r>
  <r>
    <s v="C2861746"/>
    <s v="unknown"/>
    <s v="unknown"/>
    <s v="unknown"/>
    <x v="0"/>
    <d v="1899-12-30T21:00:13"/>
    <x v="2"/>
  </r>
  <r>
    <s v="7182E8BF"/>
    <s v="Spell It Out"/>
    <s v="Toro Y Moi"/>
    <s v="alternative"/>
    <x v="1"/>
    <d v="1899-12-30T20:10:06"/>
    <x v="0"/>
  </r>
  <r>
    <s v="6BCB4541"/>
    <s v="Whiskey Tango Foxtrot"/>
    <s v="Youngblood Brass Band"/>
    <s v="hiphop"/>
    <x v="1"/>
    <d v="1899-12-30T08:14:19"/>
    <x v="2"/>
  </r>
  <r>
    <s v="7905568C"/>
    <s v="Jinga Linga Ling"/>
    <s v="Nikita"/>
    <s v="urban"/>
    <x v="0"/>
    <d v="1899-12-30T13:46:45"/>
    <x v="2"/>
  </r>
  <r>
    <s v="20A7595C"/>
    <s v="Foreign"/>
    <s v="VOVIII"/>
    <s v="hiphop"/>
    <x v="1"/>
    <d v="1899-12-30T21:41:15"/>
    <x v="0"/>
  </r>
  <r>
    <s v="9B16AB1F"/>
    <s v="GUY.exe"/>
    <s v="Superfruit"/>
    <s v="pop"/>
    <x v="1"/>
    <d v="1899-12-30T08:25:24"/>
    <x v="1"/>
  </r>
  <r>
    <s v="FE0640DB"/>
    <s v="To a Sweet Pretty Thing"/>
    <s v="Fats Waller"/>
    <s v="jazz"/>
    <x v="1"/>
    <d v="1899-12-30T20:12:41"/>
    <x v="0"/>
  </r>
  <r>
    <s v="16E84F05"/>
    <s v="Coming for You"/>
    <s v="Jenn Champion"/>
    <s v="alternative"/>
    <x v="1"/>
    <d v="1899-12-30T21:21:16"/>
    <x v="1"/>
  </r>
  <r>
    <s v="1B0B8F27"/>
    <s v="Rocked to Stony Silence"/>
    <s v="Cado Belle"/>
    <s v="rock"/>
    <x v="1"/>
    <d v="1899-12-30T13:35:05"/>
    <x v="1"/>
  </r>
  <r>
    <s v="30D36DE5"/>
    <s v="Autumn Leaves"/>
    <s v="Cannobal Adderley"/>
    <s v="jazz"/>
    <x v="1"/>
    <d v="1899-12-30T21:30:23"/>
    <x v="0"/>
  </r>
  <r>
    <s v="7EB87F6C"/>
    <s v="Wicked Town - Featured in the Cw 2012 TV Show &quot;Arrow&quot; Trailer."/>
    <s v="G Tom Mac"/>
    <s v="rock"/>
    <x v="1"/>
    <d v="1899-12-30T21:46:49"/>
    <x v="2"/>
  </r>
  <r>
    <s v="A155349C"/>
    <s v="To Be Gone"/>
    <s v="Ivory"/>
    <s v="rusrock"/>
    <x v="0"/>
    <d v="1899-12-30T20:10:19"/>
    <x v="0"/>
  </r>
  <r>
    <s v="8DC1E904"/>
    <s v="Nightwish"/>
    <s v="BS1"/>
    <s v="electronic"/>
    <x v="0"/>
    <d v="1899-12-30T13:31:21"/>
    <x v="0"/>
  </r>
  <r>
    <s v="982DD155"/>
    <s v="Lilium"/>
    <s v="Fausto Messina"/>
    <s v="dance"/>
    <x v="1"/>
    <d v="1899-12-30T21:14:13"/>
    <x v="2"/>
  </r>
  <r>
    <s v="B0A0BCBF"/>
    <s v="She's Fallen Apart"/>
    <s v="Rainy Day Saints"/>
    <s v="rock"/>
    <x v="0"/>
    <d v="1899-12-30T21:10:21"/>
    <x v="2"/>
  </r>
  <r>
    <s v="4A6C9033"/>
    <s v="Oxy Moronic"/>
    <s v="NOFX"/>
    <s v="punk"/>
    <x v="1"/>
    <d v="1899-12-30T09:15:52"/>
    <x v="2"/>
  </r>
  <r>
    <s v="CDBB8D14"/>
    <s v="When It Rains It Pours"/>
    <s v="Luke Combs"/>
    <s v="country"/>
    <x v="1"/>
    <d v="1899-12-30T08:36:09"/>
    <x v="2"/>
  </r>
  <r>
    <s v="FD83C35E"/>
    <s v="Life Style"/>
    <s v="IIIORDAN"/>
    <s v="rusrap"/>
    <x v="1"/>
    <d v="1899-12-30T09:33:45"/>
    <x v="2"/>
  </r>
  <r>
    <s v="254D2B72"/>
    <s v="Wah Yantee"/>
    <s v="Amrit Kirtan"/>
    <s v="new"/>
    <x v="1"/>
    <d v="1899-12-30T08:44:40"/>
    <x v="0"/>
  </r>
  <r>
    <s v="77FF04F1"/>
    <s v="Ben Hora"/>
    <s v="Pad Brapad"/>
    <s v="hiphop"/>
    <x v="1"/>
    <d v="1899-12-30T08:42:06"/>
    <x v="2"/>
  </r>
  <r>
    <s v="3F1A47B3"/>
    <s v="Broken Sword"/>
    <s v="Evol Intent + Mayhem + Thinktank"/>
    <s v="drum"/>
    <x v="1"/>
    <d v="1899-12-30T14:31:49"/>
    <x v="1"/>
  </r>
  <r>
    <s v="82DF9BBF"/>
    <s v="Rose Confession"/>
    <s v="Jason Hill"/>
    <s v="soundtrack"/>
    <x v="1"/>
    <d v="1899-12-30T20:52:31"/>
    <x v="2"/>
  </r>
  <r>
    <s v="1D47F6BD"/>
    <s v="Be Affected"/>
    <s v="Takanori Nishikawa"/>
    <s v="pop"/>
    <x v="0"/>
    <d v="1899-12-30T08:28:19"/>
    <x v="1"/>
  </r>
  <r>
    <s v="A9E1D09C"/>
    <s v="Diamonds"/>
    <s v="Lingyi"/>
    <s v="dance"/>
    <x v="1"/>
    <d v="1899-12-30T21:16:31"/>
    <x v="1"/>
  </r>
  <r>
    <s v="E21346B2"/>
    <s v="Iracema Bela"/>
    <s v="Smooth Jazz Sax Instrumentals"/>
    <s v="jazz"/>
    <x v="0"/>
    <d v="1899-12-30T20:51:15"/>
    <x v="0"/>
  </r>
  <r>
    <s v="3BEBC1F0"/>
    <s v="My Motion"/>
    <s v="Lowmeek"/>
    <s v="hiphop"/>
    <x v="1"/>
    <d v="1899-12-30T14:50:24"/>
    <x v="1"/>
  </r>
  <r>
    <s v="8757379A"/>
    <s v="Maslenitsa"/>
    <s v="1/2 Orchestra"/>
    <s v="local"/>
    <x v="1"/>
    <d v="1899-12-30T13:55:55"/>
    <x v="1"/>
  </r>
  <r>
    <s v="1643D53E"/>
    <s v="El Botellero (Guaracha)"/>
    <s v="Chepin Y Su Orquesta Oriental"/>
    <s v="latin"/>
    <x v="1"/>
    <d v="1899-12-30T13:38:14"/>
    <x v="0"/>
  </r>
  <r>
    <s v="6F9AA077"/>
    <s v="Reflections"/>
    <s v="Brett Gould"/>
    <s v="electronic"/>
    <x v="0"/>
    <d v="1899-12-30T21:24:49"/>
    <x v="2"/>
  </r>
  <r>
    <s v="BF258D2"/>
    <s v="Ağla"/>
    <s v="Görkemiroğlu"/>
    <s v="hiphop"/>
    <x v="1"/>
    <d v="1899-12-30T08:41:29"/>
    <x v="2"/>
  </r>
  <r>
    <s v="C8685A60"/>
    <s v="Give It Time"/>
    <s v="John Modena"/>
    <s v="dance"/>
    <x v="0"/>
    <d v="1899-12-30T08:37:09"/>
    <x v="0"/>
  </r>
  <r>
    <s v="F54D5B2E"/>
    <s v="Before the Sunset"/>
    <s v="Eric Nam"/>
    <s v="soundtrack"/>
    <x v="0"/>
    <d v="1899-12-30T20:51:24"/>
    <x v="0"/>
  </r>
  <r>
    <s v="7E6CF55"/>
    <s v="Neva Eva"/>
    <s v="Trillville"/>
    <s v="rnb"/>
    <x v="1"/>
    <d v="1899-12-30T08:38:54"/>
    <x v="0"/>
  </r>
  <r>
    <s v="DBB118D9"/>
    <s v="Mambo Jambo Que Rico El Mambo"/>
    <s v="Dave Barbour"/>
    <s v="latin"/>
    <x v="0"/>
    <d v="1899-12-30T21:07:48"/>
    <x v="0"/>
  </r>
  <r>
    <s v="C1C22409"/>
    <s v="Why?"/>
    <s v="Shattered Reality"/>
    <s v="rock"/>
    <x v="1"/>
    <d v="1899-12-30T20:48:06"/>
    <x v="0"/>
  </r>
  <r>
    <s v="BC9B5053"/>
    <s v="Sexy Lady"/>
    <s v="Adrián Rodríguez"/>
    <s v="dance"/>
    <x v="0"/>
    <d v="1899-12-30T09:05:29"/>
    <x v="2"/>
  </r>
  <r>
    <s v="8B0B27DC"/>
    <s v="I Can See Clearly Now"/>
    <s v="Johnny Nash"/>
    <s v="soundtrack"/>
    <x v="1"/>
    <d v="1899-12-30T13:10:17"/>
    <x v="0"/>
  </r>
  <r>
    <s v="8558A0A3"/>
    <s v="The Safety Dance"/>
    <s v="Men Without Hats"/>
    <s v="pop"/>
    <x v="0"/>
    <d v="1899-12-30T13:27:15"/>
    <x v="0"/>
  </r>
  <r>
    <s v="F746F842"/>
    <s v="Love"/>
    <s v="Sébastien Tellier"/>
    <s v="pop"/>
    <x v="1"/>
    <d v="1899-12-30T13:07:10"/>
    <x v="2"/>
  </r>
  <r>
    <s v="6DE7A63"/>
    <s v="Tacata'"/>
    <s v="Mr. Takata"/>
    <s v="pop"/>
    <x v="1"/>
    <d v="1899-12-30T08:32:49"/>
    <x v="1"/>
  </r>
  <r>
    <s v="6EA5648A"/>
    <s v="Nexgen"/>
    <s v="unknown"/>
    <s v="electronic"/>
    <x v="1"/>
    <d v="1899-12-30T21:13:20"/>
    <x v="1"/>
  </r>
  <r>
    <s v="B85B84A6"/>
    <s v="The Throat - 'Ham' Mantra (432Hz)"/>
    <s v="Alexandros Sidiropoulos"/>
    <s v="new"/>
    <x v="1"/>
    <d v="1899-12-30T14:44:16"/>
    <x v="0"/>
  </r>
  <r>
    <s v="E57CB785"/>
    <s v="Stille in Mir"/>
    <s v="Moloch"/>
    <s v="metal"/>
    <x v="1"/>
    <d v="1899-12-30T21:58:05"/>
    <x v="0"/>
  </r>
  <r>
    <s v="4F3FC278"/>
    <s v="Popurri Beatles"/>
    <s v="Xavier Passos"/>
    <s v="latin"/>
    <x v="0"/>
    <d v="1899-12-30T14:11:29"/>
    <x v="1"/>
  </r>
  <r>
    <s v="C60025B5"/>
    <s v="Dramatic"/>
    <s v="Base Ball Bear"/>
    <s v="pop"/>
    <x v="1"/>
    <d v="1899-12-30T21:29:52"/>
    <x v="0"/>
  </r>
  <r>
    <s v="3673541"/>
    <s v="Action Trailer"/>
    <s v="Leto"/>
    <s v="soundtrack"/>
    <x v="0"/>
    <d v="1899-12-30T09:19:58"/>
    <x v="1"/>
  </r>
  <r>
    <s v="59122A22"/>
    <s v="Bicycle"/>
    <s v="filous"/>
    <s v="dance"/>
    <x v="1"/>
    <d v="1899-12-30T09:33:47"/>
    <x v="1"/>
  </r>
  <r>
    <s v="669A8E1D"/>
    <s v="Wonderful Micronesia"/>
    <s v="Smooth Deluxe"/>
    <s v="dance"/>
    <x v="0"/>
    <d v="1899-12-30T09:12:27"/>
    <x v="0"/>
  </r>
  <r>
    <s v="9D21D7DD"/>
    <s v="Set Adrift on Memory Bliss"/>
    <s v="PM Dawn"/>
    <s v="pop"/>
    <x v="1"/>
    <d v="1899-12-30T13:56:29"/>
    <x v="1"/>
  </r>
  <r>
    <s v="9F6FB845"/>
    <s v="The Kiss"/>
    <s v="Judee Sill"/>
    <s v="folk"/>
    <x v="1"/>
    <d v="1899-12-30T09:39:54"/>
    <x v="2"/>
  </r>
  <r>
    <s v="9E580077"/>
    <s v="Dead End Life"/>
    <s v="Dr. Living Dead!"/>
    <s v="thrash"/>
    <x v="1"/>
    <d v="1899-12-30T20:16:29"/>
    <x v="2"/>
  </r>
  <r>
    <s v="4DD7A9CA"/>
    <s v="Ride In The Country"/>
    <s v="Eric Weissberg &amp; Deliverance"/>
    <s v="pop"/>
    <x v="1"/>
    <d v="1899-12-30T13:38:51"/>
    <x v="1"/>
  </r>
  <r>
    <s v="CDE328F8"/>
    <s v="Bye Bye Love"/>
    <s v="unknown"/>
    <s v="pop"/>
    <x v="1"/>
    <d v="1899-12-30T20:17:21"/>
    <x v="2"/>
  </r>
  <r>
    <s v="38C71E9E"/>
    <s v="Johnny B. Goode"/>
    <s v="Rona"/>
    <s v="world"/>
    <x v="1"/>
    <d v="1899-12-30T13:22:20"/>
    <x v="1"/>
  </r>
  <r>
    <s v="CDCC7036"/>
    <s v="The Gurl Is On The Table"/>
    <s v="Tigarah E Laura"/>
    <s v="electronic"/>
    <x v="1"/>
    <d v="1899-12-30T14:55:48"/>
    <x v="1"/>
  </r>
  <r>
    <s v="28D5878B"/>
    <s v="Wolf Like Me"/>
    <s v="Wolf-Face"/>
    <s v="pop"/>
    <x v="1"/>
    <d v="1899-12-30T09:04:48"/>
    <x v="0"/>
  </r>
  <r>
    <s v="5CFF5649"/>
    <s v="The Last Day"/>
    <s v="Fractured Fairytales"/>
    <s v="metal"/>
    <x v="1"/>
    <d v="1899-12-30T08:20:12"/>
    <x v="0"/>
  </r>
  <r>
    <s v="A9FFB02D"/>
    <s v="Dark Down Below"/>
    <s v="Kloud"/>
    <s v="dance"/>
    <x v="0"/>
    <d v="1899-12-30T14:35:58"/>
    <x v="2"/>
  </r>
  <r>
    <s v="AA6C1831"/>
    <s v="From Here"/>
    <s v="Lomelda"/>
    <s v="alternative"/>
    <x v="1"/>
    <d v="1899-12-30T21:28:03"/>
    <x v="1"/>
  </r>
  <r>
    <s v="52E9CFD5"/>
    <s v="Carillon"/>
    <s v="Magic Box"/>
    <s v="dance"/>
    <x v="0"/>
    <d v="1899-12-30T08:18:13"/>
    <x v="0"/>
  </r>
  <r>
    <s v="CB513EE5"/>
    <s v="Wishing Well"/>
    <s v="Josh Schroeder"/>
    <s v="folk"/>
    <x v="1"/>
    <d v="1899-12-30T14:34:50"/>
    <x v="0"/>
  </r>
  <r>
    <s v="667B8586"/>
    <s v="First Time"/>
    <s v="Cervello"/>
    <s v="rock"/>
    <x v="0"/>
    <d v="1899-12-30T09:18:04"/>
    <x v="2"/>
  </r>
  <r>
    <s v="B1552944"/>
    <s v="Kiss On Time"/>
    <s v="Majestico"/>
    <s v="alternative"/>
    <x v="1"/>
    <d v="1899-12-30T14:40:36"/>
    <x v="0"/>
  </r>
  <r>
    <s v="A03C88E3"/>
    <s v="Change Your Mind"/>
    <s v="Jack Vallier"/>
    <s v="alternative"/>
    <x v="1"/>
    <d v="1899-12-30T08:42:47"/>
    <x v="2"/>
  </r>
  <r>
    <s v="D06C5438"/>
    <s v="Ibiza"/>
    <s v="unknown"/>
    <s v="ruspop"/>
    <x v="1"/>
    <d v="1899-12-30T20:32:26"/>
    <x v="0"/>
  </r>
  <r>
    <s v="D1AD6416"/>
    <s v="Jinglin' Janglin'"/>
    <s v="unknown"/>
    <s v="electronic"/>
    <x v="1"/>
    <d v="1899-12-30T13:17:12"/>
    <x v="2"/>
  </r>
  <r>
    <s v="26264E0E"/>
    <s v="Milanollo"/>
    <s v="Coldstream Guards"/>
    <s v="world"/>
    <x v="1"/>
    <d v="1899-12-30T21:30:46"/>
    <x v="1"/>
  </r>
  <r>
    <s v="518D9265"/>
    <s v="Qurbon Ulam"/>
    <s v="Hulkar Abdullaeva"/>
    <s v="folk"/>
    <x v="1"/>
    <d v="1899-12-30T09:35:47"/>
    <x v="0"/>
  </r>
  <r>
    <s v="AB8FE80F"/>
    <s v="unknown"/>
    <s v="unknown"/>
    <s v="jazz"/>
    <x v="1"/>
    <d v="1899-12-30T21:44:02"/>
    <x v="0"/>
  </r>
  <r>
    <s v="1DB260E4"/>
    <s v="Taken"/>
    <s v="Kissing Candice"/>
    <s v="metal"/>
    <x v="1"/>
    <d v="1899-12-30T13:37:51"/>
    <x v="2"/>
  </r>
  <r>
    <s v="A8A33CBA"/>
    <s v="All for You"/>
    <s v="The Seasons"/>
    <s v="loungeelectronic"/>
    <x v="1"/>
    <d v="1899-12-30T14:35:12"/>
    <x v="0"/>
  </r>
  <r>
    <s v="5947A4A"/>
    <s v="I'm Addicted"/>
    <s v="Selofan"/>
    <s v="rock"/>
    <x v="0"/>
    <d v="1899-12-30T14:31:00"/>
    <x v="0"/>
  </r>
  <r>
    <s v="E6FA25E6"/>
    <s v="Follow the Rhythm"/>
    <s v="Arp Attack"/>
    <s v="electronic"/>
    <x v="1"/>
    <d v="1899-12-30T08:21:55"/>
    <x v="1"/>
  </r>
  <r>
    <s v="3A23E34F"/>
    <s v="Deixa Eu Dizer / Desabafo"/>
    <s v="Claudya"/>
    <s v="samba"/>
    <x v="1"/>
    <d v="1899-12-30T08:20:14"/>
    <x v="2"/>
  </r>
  <r>
    <s v="A411E4"/>
    <s v="Sometimes"/>
    <s v="unknown"/>
    <s v="dance"/>
    <x v="1"/>
    <d v="1899-12-30T21:17:11"/>
    <x v="0"/>
  </r>
  <r>
    <s v="7444CD99"/>
    <s v="Arm in Arm"/>
    <s v="The Chillout Players"/>
    <s v="electronic"/>
    <x v="1"/>
    <d v="1899-12-30T09:21:25"/>
    <x v="1"/>
  </r>
  <r>
    <s v="39C18372"/>
    <s v="Muscle Memory"/>
    <s v="The Mirror Trap"/>
    <s v="indie"/>
    <x v="1"/>
    <d v="1899-12-30T09:39:10"/>
    <x v="0"/>
  </r>
  <r>
    <s v="DC414A7A"/>
    <s v="Face Down Ass Up"/>
    <s v="Jax$"/>
    <s v="hiphop"/>
    <x v="1"/>
    <d v="1899-12-30T09:56:20"/>
    <x v="0"/>
  </r>
  <r>
    <s v="2698ABD6"/>
    <s v="World Needs Your Love"/>
    <s v="Nyusha"/>
    <s v="ruspop"/>
    <x v="1"/>
    <d v="1899-12-30T13:39:35"/>
    <x v="1"/>
  </r>
  <r>
    <s v="66DF7464"/>
    <s v="Freezer"/>
    <s v="Wils Brilis"/>
    <s v="dance"/>
    <x v="1"/>
    <d v="1899-12-30T20:01:18"/>
    <x v="0"/>
  </r>
  <r>
    <s v="3C92E11C"/>
    <s v="Nostradamus"/>
    <s v="unknown"/>
    <s v="dance"/>
    <x v="1"/>
    <d v="1899-12-30T20:58:23"/>
    <x v="2"/>
  </r>
  <r>
    <s v="B0B5AC59"/>
    <s v="Perfect Time"/>
    <s v="Toni Romiti"/>
    <s v="rnb"/>
    <x v="0"/>
    <d v="1899-12-30T09:11:02"/>
    <x v="0"/>
  </r>
  <r>
    <s v="C6F63C56"/>
    <s v="Geil"/>
    <s v="Bruce And Bongo"/>
    <s v="pop"/>
    <x v="1"/>
    <d v="1899-12-30T14:42:45"/>
    <x v="1"/>
  </r>
  <r>
    <s v="C37452E7"/>
    <s v="Get Off"/>
    <s v="unknown"/>
    <s v="dance"/>
    <x v="0"/>
    <d v="1899-12-30T20:56:04"/>
    <x v="1"/>
  </r>
  <r>
    <s v="AA9FF876"/>
    <s v="Not If but When"/>
    <s v="Tautologic"/>
    <s v="rock"/>
    <x v="1"/>
    <d v="1899-12-30T09:19:41"/>
    <x v="1"/>
  </r>
  <r>
    <s v="7250CE0"/>
    <s v="On &amp; On (feat. Conrad)"/>
    <s v="Mike Stud"/>
    <s v="hiphop"/>
    <x v="0"/>
    <d v="1899-12-30T20:26:52"/>
    <x v="0"/>
  </r>
  <r>
    <s v="8A5EEA14"/>
    <s v="Cliff Coast"/>
    <s v="Pacific Bay"/>
    <s v="easy"/>
    <x v="1"/>
    <d v="1899-12-30T20:57:03"/>
    <x v="0"/>
  </r>
  <r>
    <s v="2894513D"/>
    <s v="Zigzan"/>
    <s v="Bombino"/>
    <s v="world"/>
    <x v="1"/>
    <d v="1899-12-30T20:21:43"/>
    <x v="1"/>
  </r>
  <r>
    <s v="81DA4AFE"/>
    <s v="Big Fat Check"/>
    <s v="unknown"/>
    <s v="rusrap"/>
    <x v="1"/>
    <d v="1899-12-30T10:00:21"/>
    <x v="1"/>
  </r>
  <r>
    <s v="CEF79C17"/>
    <s v="Confetti"/>
    <s v="Ymtk"/>
    <s v="rnb"/>
    <x v="1"/>
    <d v="1899-12-30T13:10:08"/>
    <x v="2"/>
  </r>
  <r>
    <s v="4425AD3F"/>
    <s v="Whoa"/>
    <s v="OIKI"/>
    <s v="electronic"/>
    <x v="0"/>
    <d v="1899-12-30T13:30:16"/>
    <x v="1"/>
  </r>
  <r>
    <s v="192F550B"/>
    <s v="Forever Is Gone"/>
    <s v="unknown"/>
    <s v="electronic"/>
    <x v="1"/>
    <d v="1899-12-30T20:43:42"/>
    <x v="1"/>
  </r>
  <r>
    <s v="7DF6EF2B"/>
    <s v="Neva Eva"/>
    <s v="Trillville"/>
    <s v="rnb"/>
    <x v="0"/>
    <d v="1899-12-30T20:12:54"/>
    <x v="0"/>
  </r>
  <r>
    <s v="7C1ADC28"/>
    <s v="You're My Heart You' Re My Soul"/>
    <s v="Yuli"/>
    <s v="dance"/>
    <x v="1"/>
    <d v="1899-12-30T13:58:31"/>
    <x v="1"/>
  </r>
  <r>
    <s v="CDC1EF8C"/>
    <s v="Washington Square Park"/>
    <s v="The Wonder Years"/>
    <s v="punk"/>
    <x v="1"/>
    <d v="1899-12-30T13:32:04"/>
    <x v="1"/>
  </r>
  <r>
    <s v="88FBCC4D"/>
    <s v="Travel Through Time"/>
    <s v="Kotipelto"/>
    <s v="metal"/>
    <x v="0"/>
    <d v="1899-12-30T13:43:19"/>
    <x v="0"/>
  </r>
  <r>
    <s v="3DEAC8A9"/>
    <s v="Hey Baby"/>
    <s v="unknown"/>
    <s v="dance"/>
    <x v="1"/>
    <d v="1899-12-30T08:28:45"/>
    <x v="1"/>
  </r>
  <r>
    <s v="FD084222"/>
    <s v="Somewhere Far"/>
    <s v="Matthew Schultz"/>
    <s v="electronic"/>
    <x v="1"/>
    <d v="1899-12-30T21:46:06"/>
    <x v="1"/>
  </r>
  <r>
    <s v="9323BE48"/>
    <s v="Catch The Shadows"/>
    <s v="Falconer"/>
    <s v="metal"/>
    <x v="0"/>
    <d v="1899-12-30T20:22:24"/>
    <x v="1"/>
  </r>
  <r>
    <s v="A8A5CBD5"/>
    <s v="La Cumparsita"/>
    <s v="Valinor Quartet"/>
    <s v="world"/>
    <x v="0"/>
    <d v="1899-12-30T08:52:03"/>
    <x v="0"/>
  </r>
  <r>
    <s v="4683E82C"/>
    <s v="Kurd Shepherd Melody (Asian Songs and Rhythms No. 17)"/>
    <s v="Elan Sicroff"/>
    <s v="new"/>
    <x v="1"/>
    <d v="1899-12-30T08:54:52"/>
    <x v="2"/>
  </r>
  <r>
    <s v="F4ED279D"/>
    <s v="Rocking Son's Dschinghis Khan-Hit-Mix: Dschinghis Khan / Moskau / Hadschi Halef Omar / Pistolero"/>
    <s v="Rocking Son"/>
    <s v="pop"/>
    <x v="0"/>
    <d v="1899-12-30T08:57:53"/>
    <x v="1"/>
  </r>
  <r>
    <s v="F4DE5813"/>
    <s v="Danger"/>
    <s v="Eva Pavlova"/>
    <s v="pop"/>
    <x v="1"/>
    <d v="1899-12-30T08:32:16"/>
    <x v="2"/>
  </r>
  <r>
    <s v="53EA2E29"/>
    <s v="New World In My View"/>
    <s v="King Britt"/>
    <s v="film"/>
    <x v="1"/>
    <d v="1899-12-30T20:18:04"/>
    <x v="0"/>
  </r>
  <r>
    <s v="58D708BB"/>
    <s v="All Hallows Eve"/>
    <s v="Royden"/>
    <s v="alternative"/>
    <x v="1"/>
    <d v="1899-12-30T21:26:44"/>
    <x v="2"/>
  </r>
  <r>
    <s v="EB3E9672"/>
    <s v="Atmen"/>
    <s v="Lava 303"/>
    <s v="progressive"/>
    <x v="1"/>
    <d v="1899-12-30T21:01:00"/>
    <x v="2"/>
  </r>
  <r>
    <s v="CF9C53EF"/>
    <s v="Utilize All Holes"/>
    <s v="Artery Eruption"/>
    <s v="metal"/>
    <x v="0"/>
    <d v="1899-12-30T13:48:45"/>
    <x v="0"/>
  </r>
  <r>
    <s v="1FB5CC94"/>
    <s v="Scheissmelodie"/>
    <s v="Kerstin Ott"/>
    <s v="schlager"/>
    <x v="0"/>
    <d v="1899-12-30T09:40:55"/>
    <x v="2"/>
  </r>
  <r>
    <s v="5748B560"/>
    <s v="Sex on the Beach"/>
    <s v="Curtin &amp; Manson"/>
    <s v="electronic"/>
    <x v="1"/>
    <d v="1899-12-30T09:53:57"/>
    <x v="1"/>
  </r>
  <r>
    <s v="1EE71CC4"/>
    <s v="Bussin' pieces"/>
    <s v="unknown"/>
    <s v="posthardcore"/>
    <x v="1"/>
    <d v="1899-12-30T13:39:00"/>
    <x v="2"/>
  </r>
  <r>
    <s v="A1B87085"/>
    <s v="Witcher"/>
    <s v="Cortez Devinci"/>
    <s v="hiphop"/>
    <x v="1"/>
    <d v="1899-12-30T13:28:56"/>
    <x v="2"/>
  </r>
  <r>
    <s v="3D35C60B"/>
    <s v="Born Again"/>
    <s v="Vane"/>
    <s v="metal"/>
    <x v="1"/>
    <d v="1899-12-30T21:56:30"/>
    <x v="2"/>
  </r>
  <r>
    <s v="C3BA04B9"/>
    <s v="Hook and Line"/>
    <s v="The Kills"/>
    <s v="miscellaneous"/>
    <x v="1"/>
    <d v="1899-12-30T13:39:53"/>
    <x v="2"/>
  </r>
  <r>
    <s v="8209CD0D"/>
    <s v="Talking To The Dead"/>
    <s v="Rosemary's Babies"/>
    <s v="rock"/>
    <x v="1"/>
    <d v="1899-12-30T20:13:56"/>
    <x v="0"/>
  </r>
  <r>
    <s v="A8CD906F"/>
    <s v="Wake Up Where You Are"/>
    <s v="State of Sound"/>
    <s v="pop"/>
    <x v="1"/>
    <d v="1899-12-30T20:54:29"/>
    <x v="0"/>
  </r>
  <r>
    <s v="413D7655"/>
    <s v="Sobrio"/>
    <s v="Izi"/>
    <s v="hiphop"/>
    <x v="0"/>
    <d v="1899-12-30T09:52:07"/>
    <x v="1"/>
  </r>
  <r>
    <s v="D06822E0"/>
    <s v="War Paint"/>
    <s v="Frankie Simone"/>
    <s v="pop"/>
    <x v="0"/>
    <d v="1899-12-30T21:43:37"/>
    <x v="0"/>
  </r>
  <r>
    <s v="F0C5DA9A"/>
    <s v="Funk Down"/>
    <s v="Nudity is not a Crime"/>
    <s v="rnb"/>
    <x v="1"/>
    <d v="1899-12-30T08:26:05"/>
    <x v="1"/>
  </r>
  <r>
    <s v="52EC9B2D"/>
    <s v="On &amp; On"/>
    <s v="Section"/>
    <s v="dance"/>
    <x v="1"/>
    <d v="1899-12-30T20:29:50"/>
    <x v="0"/>
  </r>
  <r>
    <s v="DB32F6F6"/>
    <s v="Pop It Off"/>
    <s v="The Prototypes"/>
    <s v="dance"/>
    <x v="1"/>
    <d v="1899-12-30T20:10:53"/>
    <x v="0"/>
  </r>
  <r>
    <s v="8EA63A2D"/>
    <s v="Rainbow in the Dark"/>
    <s v="Corey Taylor"/>
    <s v="metal"/>
    <x v="1"/>
    <d v="1899-12-30T21:06:45"/>
    <x v="1"/>
  </r>
  <r>
    <s v="86097223"/>
    <s v="The Bridge"/>
    <s v="Mc Shan"/>
    <s v="pop"/>
    <x v="1"/>
    <d v="1899-12-30T20:21:39"/>
    <x v="2"/>
  </r>
  <r>
    <s v="32FB0B4D"/>
    <s v="Live in The Moment"/>
    <s v="Gayana"/>
    <s v="local"/>
    <x v="1"/>
    <d v="1899-12-30T09:59:53"/>
    <x v="1"/>
  </r>
  <r>
    <s v="E42A124E"/>
    <s v="Grown-Up Christmas List"/>
    <s v="Amy Grant"/>
    <s v="pop"/>
    <x v="0"/>
    <d v="1899-12-30T20:36:35"/>
    <x v="2"/>
  </r>
  <r>
    <s v="E7646DE8"/>
    <s v="Hold Me Down"/>
    <s v="Rick Ross"/>
    <s v="southern"/>
    <x v="0"/>
    <d v="1899-12-30T08:33:24"/>
    <x v="1"/>
  </r>
  <r>
    <s v="C1DF2EED"/>
    <s v="Kiss the Sky"/>
    <s v="unknown"/>
    <s v="electronic"/>
    <x v="1"/>
    <d v="1899-12-30T13:22:28"/>
    <x v="2"/>
  </r>
  <r>
    <s v="92A68FF3"/>
    <s v="Who Else"/>
    <s v="Social Club Misfits"/>
    <s v="hiphop"/>
    <x v="0"/>
    <d v="1899-12-30T20:54:05"/>
    <x v="0"/>
  </r>
  <r>
    <s v="F38ACD68"/>
    <s v="Sprint"/>
    <s v="Seum Dero"/>
    <s v="electronic"/>
    <x v="1"/>
    <d v="1899-12-30T14:13:48"/>
    <x v="2"/>
  </r>
  <r>
    <s v="31C52B89"/>
    <s v="Afterparty"/>
    <s v="KAN"/>
    <s v="ruspop"/>
    <x v="1"/>
    <d v="1899-12-30T21:13:45"/>
    <x v="0"/>
  </r>
  <r>
    <s v="543534A7"/>
    <s v="Nada Fue Un Error"/>
    <s v="The Latin Salsa Band"/>
    <s v="latin"/>
    <x v="0"/>
    <d v="1899-12-30T14:47:12"/>
    <x v="1"/>
  </r>
  <r>
    <s v="17A8B446"/>
    <s v="Fading Like a Flower"/>
    <s v="Rix Orchestra"/>
    <s v="pop"/>
    <x v="1"/>
    <d v="1899-12-30T08:09:51"/>
    <x v="1"/>
  </r>
  <r>
    <s v="B1AB3AD3"/>
    <s v="Marimba"/>
    <s v="Cherocky"/>
    <s v="rusrap"/>
    <x v="1"/>
    <d v="1899-12-30T14:39:11"/>
    <x v="1"/>
  </r>
  <r>
    <s v="FE41E939"/>
    <s v="Drum Bass"/>
    <s v="Ronny Size"/>
    <s v="rnb"/>
    <x v="1"/>
    <d v="1899-12-30T20:02:42"/>
    <x v="2"/>
  </r>
  <r>
    <s v="90FD8CAE"/>
    <s v="Through Your Eyes"/>
    <s v="Medallion"/>
    <s v="reggae"/>
    <x v="0"/>
    <d v="1899-12-30T13:09:53"/>
    <x v="1"/>
  </r>
  <r>
    <s v="FBF984F7"/>
    <s v="Revancha de Amor"/>
    <s v="Belén Prieto"/>
    <s v="latin"/>
    <x v="0"/>
    <d v="1899-12-30T21:09:14"/>
    <x v="0"/>
  </r>
  <r>
    <s v="2245ECF1"/>
    <s v="Jag Trodde Änglarna Fanns"/>
    <s v="Ole Ivars"/>
    <s v="pop"/>
    <x v="1"/>
    <d v="1899-12-30T21:58:16"/>
    <x v="2"/>
  </r>
  <r>
    <s v="2852297F"/>
    <s v="Let Her Go"/>
    <s v="A.c.t"/>
    <s v="alternative"/>
    <x v="1"/>
    <d v="1899-12-30T21:15:42"/>
    <x v="1"/>
  </r>
  <r>
    <s v="FFA4D4E9"/>
    <s v="Future Freaks Me Out"/>
    <s v="Motion City Soundtrack"/>
    <s v="rock"/>
    <x v="1"/>
    <d v="1899-12-30T15:00:51"/>
    <x v="0"/>
  </r>
  <r>
    <s v="12069C4E"/>
    <s v="The Distance"/>
    <s v="Gloomball"/>
    <s v="metal"/>
    <x v="1"/>
    <d v="1899-12-30T08:47:52"/>
    <x v="2"/>
  </r>
  <r>
    <s v="E238C673"/>
    <s v="Saltwater (2015 Rework)"/>
    <s v="Nora En Pure"/>
    <s v="electronic"/>
    <x v="1"/>
    <d v="1899-12-30T14:58:16"/>
    <x v="2"/>
  </r>
  <r>
    <s v="7271BDD9"/>
    <s v="Now That We Found Love"/>
    <s v="Heavy D. &amp; The Boyz"/>
    <s v="rap"/>
    <x v="0"/>
    <d v="1899-12-30T21:26:27"/>
    <x v="1"/>
  </r>
  <r>
    <s v="3CF5E419"/>
    <s v="Swing-Hips"/>
    <s v="Vyacheslav Feoklistov"/>
    <s v="deep"/>
    <x v="0"/>
    <d v="1899-12-30T20:18:25"/>
    <x v="2"/>
  </r>
  <r>
    <s v="75CA34EB"/>
    <s v="Go Tell It on the Mountain"/>
    <s v="Brandon Heath"/>
    <s v="holiday"/>
    <x v="0"/>
    <d v="1899-12-30T14:17:05"/>
    <x v="1"/>
  </r>
  <r>
    <s v="939567C0"/>
    <s v="Ignite"/>
    <s v="GARABATTO"/>
    <s v="dance"/>
    <x v="0"/>
    <d v="1899-12-30T09:04:43"/>
    <x v="1"/>
  </r>
  <r>
    <s v="40C66CFC"/>
    <s v="Merry Christmas Polka"/>
    <s v="unknown"/>
    <s v="pop"/>
    <x v="1"/>
    <d v="1899-12-30T09:01:11"/>
    <x v="1"/>
  </r>
  <r>
    <s v="AB8FE80F"/>
    <s v="unknown"/>
    <s v="unknown"/>
    <s v="unknown"/>
    <x v="1"/>
    <d v="1899-12-30T09:11:44"/>
    <x v="0"/>
  </r>
  <r>
    <s v="107EBCED"/>
    <s v="Blue Hawaii - Sweet Leilani - Aloha oe"/>
    <s v="Orchester Claudius Alzner"/>
    <s v="pop"/>
    <x v="1"/>
    <d v="1899-12-30T21:01:36"/>
    <x v="0"/>
  </r>
  <r>
    <s v="6712E92"/>
    <s v="Like a Holiday"/>
    <s v="Cinders"/>
    <s v="rock"/>
    <x v="0"/>
    <d v="1899-12-30T20:56:32"/>
    <x v="0"/>
  </r>
  <r>
    <s v="32CED3A8"/>
    <s v="Serenade for Strings in E Major Op. 22 - (4) Larghetto"/>
    <s v="unknown"/>
    <s v="classical"/>
    <x v="1"/>
    <d v="1899-12-30T08:57:32"/>
    <x v="2"/>
  </r>
  <r>
    <s v="826C2C51"/>
    <s v="Your Song"/>
    <s v="Ben Cocks"/>
    <s v="adult"/>
    <x v="0"/>
    <d v="1899-12-30T20:48:28"/>
    <x v="1"/>
  </r>
  <r>
    <s v="86B0AD38"/>
    <s v="Battle"/>
    <s v="Hero"/>
    <s v="hiphop"/>
    <x v="1"/>
    <d v="1899-12-30T22:00:54"/>
    <x v="0"/>
  </r>
  <r>
    <s v="12DB60E6"/>
    <s v="Mr Handagote"/>
    <s v="In Deep We Trust"/>
    <s v="dance"/>
    <x v="1"/>
    <d v="1899-12-30T09:51:32"/>
    <x v="2"/>
  </r>
  <r>
    <s v="7BA5078"/>
    <s v="Paris"/>
    <s v="Sofia Karlberg"/>
    <s v="pop"/>
    <x v="0"/>
    <d v="1899-12-30T09:40:37"/>
    <x v="1"/>
  </r>
  <r>
    <s v="60987A6C"/>
    <s v="Black Magic"/>
    <s v="Slayer"/>
    <s v="extrememetal"/>
    <x v="1"/>
    <d v="1899-12-30T08:28:28"/>
    <x v="2"/>
  </r>
  <r>
    <s v="63978E86"/>
    <s v="No Seas Cruel"/>
    <s v="Jorge Celedon"/>
    <s v="latin"/>
    <x v="1"/>
    <d v="1899-12-30T14:33:59"/>
    <x v="2"/>
  </r>
  <r>
    <s v="4F1C111C"/>
    <s v="Don't Look Now (Everything Has Changed)"/>
    <s v="unknown"/>
    <s v="rock"/>
    <x v="1"/>
    <d v="1899-12-30T13:42:41"/>
    <x v="1"/>
  </r>
  <r>
    <s v="E2C5C5DA"/>
    <s v="Sleeping Satellite"/>
    <s v="Tasmin Archer"/>
    <s v="pop"/>
    <x v="1"/>
    <d v="1899-12-30T20:06:59"/>
    <x v="1"/>
  </r>
  <r>
    <s v="94A5989E"/>
    <s v="Mor Salkım"/>
    <s v="Linet"/>
    <s v="pop"/>
    <x v="1"/>
    <d v="1899-12-30T08:51:28"/>
    <x v="1"/>
  </r>
  <r>
    <s v="352A9081"/>
    <s v="Living"/>
    <s v="Josephine Collective"/>
    <s v="alternative"/>
    <x v="0"/>
    <d v="1899-12-30T14:41:26"/>
    <x v="1"/>
  </r>
  <r>
    <s v="920597EE"/>
    <s v="I Am The Walrus"/>
    <s v="Oasis"/>
    <s v="rock"/>
    <x v="1"/>
    <d v="1899-12-30T20:08:59"/>
    <x v="2"/>
  </r>
  <r>
    <s v="F931BDFD"/>
    <s v="Anchored"/>
    <s v="Ghost Brigade"/>
    <s v="progmetal"/>
    <x v="1"/>
    <d v="1899-12-30T13:45:15"/>
    <x v="2"/>
  </r>
  <r>
    <s v="DCB0DF42"/>
    <s v="Things Above"/>
    <s v="Marta Król"/>
    <s v="jazz"/>
    <x v="1"/>
    <d v="1899-12-30T14:53:12"/>
    <x v="0"/>
  </r>
  <r>
    <s v="729CBB09"/>
    <s v="Movin Too Fast"/>
    <s v="unknown"/>
    <s v="pop"/>
    <x v="1"/>
    <d v="1899-12-30T13:45:10"/>
    <x v="2"/>
  </r>
  <r>
    <s v="BD0F6BD"/>
    <s v="Suicide Girls"/>
    <s v="Cock Sparrer"/>
    <s v="punk"/>
    <x v="1"/>
    <d v="1899-12-30T13:30:10"/>
    <x v="1"/>
  </r>
  <r>
    <s v="696D7F76"/>
    <s v="Time Bandit"/>
    <s v="Nick Chacona"/>
    <s v="dance"/>
    <x v="1"/>
    <d v="1899-12-30T20:45:55"/>
    <x v="2"/>
  </r>
  <r>
    <s v="6C85F9A1"/>
    <s v="Get Busy"/>
    <s v="unknown"/>
    <s v="dance"/>
    <x v="1"/>
    <d v="1899-12-30T21:36:45"/>
    <x v="1"/>
  </r>
  <r>
    <s v="BE0713BF"/>
    <s v="Maybe"/>
    <s v="Maria Michelle"/>
    <s v="ruspop"/>
    <x v="1"/>
    <d v="1899-12-30T13:44:52"/>
    <x v="0"/>
  </r>
  <r>
    <s v="A32D2641"/>
    <s v="You Have Got Each Other"/>
    <s v="Amelia Curran"/>
    <s v="rock"/>
    <x v="1"/>
    <d v="1899-12-30T14:30:33"/>
    <x v="0"/>
  </r>
  <r>
    <s v="B0A34C07"/>
    <s v="Nahot remix"/>
    <s v="Janob Rasul"/>
    <s v="uzbek"/>
    <x v="1"/>
    <d v="1899-12-30T13:42:01"/>
    <x v="0"/>
  </r>
  <r>
    <s v="A011945E"/>
    <s v="This Sacred Line"/>
    <s v="Akira Yamaoka"/>
    <s v="videogame"/>
    <x v="1"/>
    <d v="1899-12-30T14:24:14"/>
    <x v="1"/>
  </r>
  <r>
    <s v="7027CA8A"/>
    <s v="Concerti grossi Op. 6 No. 1 in D Major: II. Allegro"/>
    <s v="Liviu Buiuc"/>
    <s v="classical"/>
    <x v="1"/>
    <d v="1899-12-30T14:17:57"/>
    <x v="0"/>
  </r>
  <r>
    <s v="FE128955"/>
    <s v="Flueben"/>
    <s v="Jokeren"/>
    <s v="hiphop"/>
    <x v="1"/>
    <d v="1899-12-30T13:24:19"/>
    <x v="0"/>
  </r>
  <r>
    <s v="3DA697DB"/>
    <s v="Szomorú Vasárnap"/>
    <s v="Sándor Járóka And His Gypsy Band"/>
    <s v="world"/>
    <x v="0"/>
    <d v="1899-12-30T14:03:44"/>
    <x v="0"/>
  </r>
  <r>
    <s v="D540AF61"/>
    <s v="When Love"/>
    <s v="St. Mic"/>
    <s v="hiphop"/>
    <x v="1"/>
    <d v="1899-12-30T09:05:10"/>
    <x v="1"/>
  </r>
  <r>
    <s v="14D94F2A"/>
    <s v="When I was a kid"/>
    <s v="Maez"/>
    <s v="pop"/>
    <x v="1"/>
    <d v="1899-12-30T21:25:59"/>
    <x v="1"/>
  </r>
  <r>
    <s v="5BBA3D57"/>
    <s v="Balada"/>
    <s v="Federico Scavo"/>
    <s v="dance"/>
    <x v="1"/>
    <d v="1899-12-30T20:07:58"/>
    <x v="1"/>
  </r>
  <r>
    <s v="FC45DD28"/>
    <s v="Smoke Weed"/>
    <s v="unknown"/>
    <s v="techno"/>
    <x v="1"/>
    <d v="1899-12-30T08:08:49"/>
    <x v="2"/>
  </r>
  <r>
    <s v="6D53F2A0"/>
    <s v="Galaxy in Terriana"/>
    <s v="Thirftworks"/>
    <s v="electronic"/>
    <x v="1"/>
    <d v="1899-12-30T09:40:04"/>
    <x v="2"/>
  </r>
  <r>
    <s v="9C028DC8"/>
    <s v="2018"/>
    <s v="Présidenfou"/>
    <s v="reggae"/>
    <x v="1"/>
    <d v="1899-12-30T13:34:02"/>
    <x v="0"/>
  </r>
  <r>
    <s v="6AA153E5"/>
    <s v="Le Carnaval des animaux R. 125: XIII. Le cygne"/>
    <s v="Jacqueline Du Pre"/>
    <s v="classical"/>
    <x v="1"/>
    <d v="1899-12-30T20:23:16"/>
    <x v="0"/>
  </r>
  <r>
    <s v="368902DF"/>
    <s v="Riders On the Storm"/>
    <s v="Steve McKelly"/>
    <s v="dance"/>
    <x v="0"/>
    <d v="1899-12-30T20:45:58"/>
    <x v="2"/>
  </r>
  <r>
    <s v="FAEE9ECF"/>
    <s v="Courtside"/>
    <s v="Triathalon"/>
    <s v="pop"/>
    <x v="1"/>
    <d v="1899-12-30T08:25:19"/>
    <x v="1"/>
  </r>
  <r>
    <s v="E54B95BB"/>
    <s v="Klapp Klapp"/>
    <s v="Little Dragon"/>
    <s v="rnb"/>
    <x v="0"/>
    <d v="1899-12-30T21:11:34"/>
    <x v="0"/>
  </r>
  <r>
    <s v="6067E4EC"/>
    <s v="Sauvage"/>
    <s v="Christine"/>
    <s v="dance"/>
    <x v="1"/>
    <d v="1899-12-30T20:05:25"/>
    <x v="0"/>
  </r>
  <r>
    <s v="64E03F9A"/>
    <s v="Foule Sentimentale"/>
    <s v="DJ Yankovski"/>
    <s v="dance"/>
    <x v="1"/>
    <d v="1899-12-30T21:57:39"/>
    <x v="1"/>
  </r>
  <r>
    <s v="22B27E80"/>
    <s v="unknown"/>
    <s v="unknown"/>
    <s v="pop"/>
    <x v="1"/>
    <d v="1899-12-30T13:57:24"/>
    <x v="2"/>
  </r>
  <r>
    <s v="B25E7246"/>
    <s v="Never Give Up on Love"/>
    <s v="unknown"/>
    <s v="indie"/>
    <x v="1"/>
    <d v="1899-12-30T14:56:16"/>
    <x v="2"/>
  </r>
  <r>
    <s v="54806EAD"/>
    <s v="BLADE DANCE"/>
    <s v="Psycho le Cému"/>
    <s v="rock"/>
    <x v="0"/>
    <d v="1899-12-30T20:05:52"/>
    <x v="0"/>
  </r>
  <r>
    <s v="8A412772"/>
    <s v="Can You Dig It?"/>
    <s v="The Mock Turtles"/>
    <s v="pop"/>
    <x v="1"/>
    <d v="1899-12-30T09:49:42"/>
    <x v="1"/>
  </r>
  <r>
    <s v="E48C720C"/>
    <s v="SAD SONG"/>
    <s v="KUKOYAKA"/>
    <s v="rusrap"/>
    <x v="1"/>
    <d v="1899-12-30T21:51:15"/>
    <x v="0"/>
  </r>
  <r>
    <s v="4E87E8CA"/>
    <s v="Be Happy"/>
    <s v="Mark Vox"/>
    <s v="dance"/>
    <x v="1"/>
    <d v="1899-12-30T08:48:18"/>
    <x v="2"/>
  </r>
  <r>
    <s v="CCAFB050"/>
    <s v="A Clear Healthy Mind"/>
    <s v="Music To Focus &amp; Meditate"/>
    <s v="new"/>
    <x v="1"/>
    <d v="1899-12-30T13:33:21"/>
    <x v="0"/>
  </r>
  <r>
    <s v="43BAC145"/>
    <s v="My All"/>
    <s v="Mariah"/>
    <s v="pop"/>
    <x v="0"/>
    <d v="1899-12-30T13:54:44"/>
    <x v="2"/>
  </r>
  <r>
    <s v="92FCDD9D"/>
    <s v="Comin' Down (Album Feat. Lil' Flip)"/>
    <s v="B.A. Boys"/>
    <s v="rap"/>
    <x v="1"/>
    <d v="1899-12-30T13:41:31"/>
    <x v="2"/>
  </r>
  <r>
    <s v="917942B4"/>
    <s v="Digamos"/>
    <s v="D' Sántiz"/>
    <s v="pop"/>
    <x v="1"/>
    <d v="1899-12-30T09:28:26"/>
    <x v="2"/>
  </r>
  <r>
    <s v="D729285D"/>
    <s v="Feeling It"/>
    <s v="Gianni Blu"/>
    <s v="electronic"/>
    <x v="1"/>
    <d v="1899-12-30T14:53:18"/>
    <x v="0"/>
  </r>
  <r>
    <s v="AFCD5314"/>
    <s v="You And Me"/>
    <s v="unknown"/>
    <s v="electronic"/>
    <x v="1"/>
    <d v="1899-12-30T09:58:10"/>
    <x v="1"/>
  </r>
  <r>
    <s v="E1353FD0"/>
    <s v="Love Me Or Hate Me"/>
    <s v="Lady Sovereign"/>
    <s v="hiphop"/>
    <x v="1"/>
    <d v="1899-12-30T20:34:41"/>
    <x v="0"/>
  </r>
  <r>
    <s v="BD441354"/>
    <s v="The Winners Take It All"/>
    <s v="Carles Arbusé &quot;Xiulet&quot;"/>
    <s v="world"/>
    <x v="1"/>
    <d v="1899-12-30T09:44:54"/>
    <x v="1"/>
  </r>
  <r>
    <s v="C427CD38"/>
    <s v="Strangers Again"/>
    <s v="Emily Lockett"/>
    <s v="country"/>
    <x v="1"/>
    <d v="1899-12-30T14:23:39"/>
    <x v="1"/>
  </r>
  <r>
    <s v="9D64BFF8"/>
    <s v="My Life"/>
    <s v="unknown"/>
    <s v="rusrap"/>
    <x v="0"/>
    <d v="1899-12-30T14:20:33"/>
    <x v="2"/>
  </r>
  <r>
    <s v="A25A7E86"/>
    <s v="Voyage voyage"/>
    <s v="The Lost Fingers"/>
    <s v="pop"/>
    <x v="1"/>
    <d v="1899-12-30T09:30:09"/>
    <x v="0"/>
  </r>
  <r>
    <s v="25DE5498"/>
    <s v="Sad Story (Out of Luck)"/>
    <s v="Merk &amp; Kremont"/>
    <s v="dance"/>
    <x v="1"/>
    <d v="1899-12-30T14:32:55"/>
    <x v="2"/>
  </r>
  <r>
    <s v="7B02ACCB"/>
    <s v="My Money"/>
    <s v="Tina Yao"/>
    <s v="rnb"/>
    <x v="0"/>
    <d v="1899-12-30T14:45:56"/>
    <x v="0"/>
  </r>
  <r>
    <s v="58FC5725"/>
    <s v="Cultural Metamorphosis"/>
    <s v="Aleksei Kuscow"/>
    <s v="techno"/>
    <x v="1"/>
    <d v="1899-12-30T20:33:00"/>
    <x v="2"/>
  </r>
  <r>
    <s v="607A2D8C"/>
    <s v="The Day the Rains Came"/>
    <s v="Jane Morgan"/>
    <s v="pop"/>
    <x v="1"/>
    <d v="1899-12-30T13:12:42"/>
    <x v="0"/>
  </r>
  <r>
    <s v="F7AD4B3C"/>
    <s v="Despacito"/>
    <s v="Kelly Valleay"/>
    <s v="instrumental"/>
    <x v="1"/>
    <d v="1899-12-30T09:45:26"/>
    <x v="2"/>
  </r>
  <r>
    <s v="46AE8283"/>
    <s v="The Game"/>
    <s v="FM Belfast"/>
    <s v="electronic"/>
    <x v="1"/>
    <d v="1899-12-30T14:15:56"/>
    <x v="0"/>
  </r>
  <r>
    <s v="522A26BA"/>
    <s v="Melodía Rítmica"/>
    <s v="The Chapu"/>
    <s v="hiphop"/>
    <x v="1"/>
    <d v="1899-12-30T14:26:37"/>
    <x v="1"/>
  </r>
  <r>
    <s v="F9EAD7E9"/>
    <s v="Bukovina"/>
    <s v="Jaques Le Noir"/>
    <s v="dance"/>
    <x v="0"/>
    <d v="1899-12-30T13:59:06"/>
    <x v="1"/>
  </r>
  <r>
    <s v="935776C7"/>
    <s v="Addicted"/>
    <s v="Nakita"/>
    <s v="pop"/>
    <x v="0"/>
    <d v="1899-12-30T13:37:33"/>
    <x v="2"/>
  </r>
  <r>
    <s v="7E678A14"/>
    <s v="Maria Santana"/>
    <s v="Haufen"/>
    <s v="german"/>
    <x v="1"/>
    <d v="1899-12-30T13:29:53"/>
    <x v="1"/>
  </r>
  <r>
    <s v="1CC9E2E8"/>
    <s v="Notte di note"/>
    <s v="Dj Leon Ardo Fol"/>
    <s v="electronic"/>
    <x v="1"/>
    <d v="1899-12-30T21:30:50"/>
    <x v="2"/>
  </r>
  <r>
    <s v="E464A959"/>
    <s v="Feeling Good"/>
    <s v="Coffee &amp; Cream"/>
    <s v="pop"/>
    <x v="0"/>
    <d v="1899-12-30T21:02:19"/>
    <x v="1"/>
  </r>
  <r>
    <s v="1BC319E"/>
    <s v="Eu Sou a Maré Viva"/>
    <s v="Fresno"/>
    <s v="rock"/>
    <x v="1"/>
    <d v="1899-12-30T08:30:30"/>
    <x v="0"/>
  </r>
  <r>
    <s v="804BF973"/>
    <s v="The Seasons Spring: Chorus: Come gentle Spring!"/>
    <s v="Elsie Morison/Alexander Young/Michael Langdon/Beecham Choral Society/Royal Philharmonic Orchestra/Sir Thomas Beecham"/>
    <s v="classical"/>
    <x v="1"/>
    <d v="1899-12-30T09:16:35"/>
    <x v="0"/>
  </r>
  <r>
    <s v="BD674298"/>
    <s v="Revenge of the Carol of the Bells"/>
    <s v="VideoHelper"/>
    <s v="other"/>
    <x v="0"/>
    <d v="1899-12-30T14:03:01"/>
    <x v="1"/>
  </r>
  <r>
    <s v="66230A5A"/>
    <s v="Flynn Walks"/>
    <s v="Robert Duncan"/>
    <s v="soundtrack"/>
    <x v="1"/>
    <d v="1899-12-30T21:04:34"/>
    <x v="2"/>
  </r>
  <r>
    <s v="3EFF7B6E"/>
    <s v="Deja vu"/>
    <s v="Scarlet Pleasure"/>
    <s v="pop"/>
    <x v="1"/>
    <d v="1899-12-30T08:59:23"/>
    <x v="2"/>
  </r>
  <r>
    <s v="583F339"/>
    <s v="Going Back"/>
    <s v="Real Bodrit"/>
    <s v="rusrock"/>
    <x v="1"/>
    <d v="1899-12-30T09:44:04"/>
    <x v="2"/>
  </r>
  <r>
    <s v="2F241454"/>
    <s v="Broken Love"/>
    <s v="Fella &amp; Lucky Luke"/>
    <s v="electronic"/>
    <x v="1"/>
    <d v="1899-12-30T20:43:56"/>
    <x v="1"/>
  </r>
  <r>
    <s v="62F337E2"/>
    <s v="PAYPAL"/>
    <s v="unknown"/>
    <s v="rusrap"/>
    <x v="1"/>
    <d v="1899-12-30T08:30:44"/>
    <x v="0"/>
  </r>
  <r>
    <s v="C22A0701"/>
    <s v="Habibi w noor Eineh"/>
    <s v="Ehab Tawfic"/>
    <s v="world"/>
    <x v="1"/>
    <d v="1899-12-30T21:34:35"/>
    <x v="0"/>
  </r>
  <r>
    <s v="983CA9D4"/>
    <s v="Conor McGregor"/>
    <s v="Tus"/>
    <s v="hiphop"/>
    <x v="0"/>
    <d v="1899-12-30T09:18:54"/>
    <x v="0"/>
  </r>
  <r>
    <s v="9BFE38E5"/>
    <s v="Body Language"/>
    <s v="unknown"/>
    <s v="house"/>
    <x v="1"/>
    <d v="1899-12-30T20:22:54"/>
    <x v="1"/>
  </r>
  <r>
    <s v="C7667F8D"/>
    <s v="The First Day"/>
    <s v="R. I. B."/>
    <s v="electronic"/>
    <x v="0"/>
    <d v="1899-12-30T08:15:42"/>
    <x v="1"/>
  </r>
  <r>
    <s v="564089A5"/>
    <s v="With Each Forgetful Step...Progress"/>
    <s v="Vieo Abiungo"/>
    <s v="downtempo"/>
    <x v="0"/>
    <d v="1899-12-30T20:37:31"/>
    <x v="2"/>
  </r>
  <r>
    <s v="84C0D834"/>
    <s v="Sleep On Little One"/>
    <s v="Heidi Cope"/>
    <s v="children"/>
    <x v="1"/>
    <d v="1899-12-30T14:51:09"/>
    <x v="1"/>
  </r>
  <r>
    <s v="80AD8AC5"/>
    <s v="Painkiller"/>
    <s v="unknown"/>
    <s v="rusrap"/>
    <x v="1"/>
    <d v="1899-12-30T13:51:15"/>
    <x v="1"/>
  </r>
  <r>
    <s v="EC99E754"/>
    <s v="Opinion"/>
    <s v="Nirvana"/>
    <s v="rock"/>
    <x v="0"/>
    <d v="1899-12-30T10:00:24"/>
    <x v="1"/>
  </r>
  <r>
    <s v="F0FE6E2E"/>
    <s v="Drum &amp; Bass"/>
    <s v="DJ Rage"/>
    <s v="club"/>
    <x v="1"/>
    <d v="1899-12-30T21:07:52"/>
    <x v="0"/>
  </r>
  <r>
    <s v="6550841E"/>
    <s v="Get Ready"/>
    <s v="Tim Ismag"/>
    <s v="drum"/>
    <x v="1"/>
    <d v="1899-12-30T08:51:06"/>
    <x v="1"/>
  </r>
  <r>
    <s v="2DBD8593"/>
    <s v="F.U.T.D"/>
    <s v="dabbla sukh knight"/>
    <s v="dance"/>
    <x v="1"/>
    <d v="1899-12-30T21:19:51"/>
    <x v="0"/>
  </r>
  <r>
    <s v="C4BBF1F7"/>
    <s v="Broken Bodies"/>
    <s v="The Winter Sounds"/>
    <s v="rock"/>
    <x v="1"/>
    <d v="1899-12-30T08:30:04"/>
    <x v="2"/>
  </r>
  <r>
    <s v="9CDAD647"/>
    <s v="Love Ain't Enough"/>
    <s v="The Barr Brothers"/>
    <s v="alternative"/>
    <x v="1"/>
    <d v="1899-12-30T08:13:17"/>
    <x v="2"/>
  </r>
  <r>
    <s v="C71F7EA0"/>
    <s v="Crackball"/>
    <s v="unknown"/>
    <s v="electronic"/>
    <x v="1"/>
    <d v="1899-12-30T21:09:05"/>
    <x v="0"/>
  </r>
  <r>
    <s v="49115642"/>
    <s v="Take Me Away"/>
    <s v="PatrickReza"/>
    <s v="electronic"/>
    <x v="0"/>
    <d v="1899-12-30T13:01:17"/>
    <x v="2"/>
  </r>
  <r>
    <s v="84D0BEC1"/>
    <s v="PAYPAL"/>
    <s v="unknown"/>
    <s v="rusrap"/>
    <x v="0"/>
    <d v="1899-12-30T14:42:15"/>
    <x v="0"/>
  </r>
  <r>
    <s v="2AB49117"/>
    <s v="Let Me Be"/>
    <s v="Lutan Fyah"/>
    <s v="reggae"/>
    <x v="0"/>
    <d v="1899-12-30T20:34:20"/>
    <x v="0"/>
  </r>
  <r>
    <s v="7F9C21D5"/>
    <s v="Tribute"/>
    <s v="Lorenzo Ballerini Dj"/>
    <s v="dance"/>
    <x v="1"/>
    <d v="1899-12-30T21:46:55"/>
    <x v="1"/>
  </r>
  <r>
    <s v="11C8117C"/>
    <s v="Take Over Control"/>
    <s v="Fly Beats"/>
    <s v="pop"/>
    <x v="0"/>
    <d v="1899-12-30T14:26:17"/>
    <x v="1"/>
  </r>
  <r>
    <s v="D3DBCB13"/>
    <s v="Into Orbit"/>
    <s v="Dreamhub"/>
    <s v="electronic"/>
    <x v="0"/>
    <d v="1899-12-30T08:07:09"/>
    <x v="2"/>
  </r>
  <r>
    <s v="219903AF"/>
    <s v="Negative Moon"/>
    <s v="Tor Lundvall"/>
    <s v="electronic"/>
    <x v="1"/>
    <d v="1899-12-30T21:12:38"/>
    <x v="2"/>
  </r>
  <r>
    <s v="3955A32A"/>
    <s v="Adult Education (From &quot;Non-Stop Pop Fm&quot;)"/>
    <s v="Fandom"/>
    <s v="pop"/>
    <x v="1"/>
    <d v="1899-12-30T20:07:25"/>
    <x v="1"/>
  </r>
  <r>
    <s v="33D936E1"/>
    <s v="Mr Bobby"/>
    <s v="Manu Chao"/>
    <s v="pop"/>
    <x v="0"/>
    <d v="1899-12-30T13:31:59"/>
    <x v="1"/>
  </r>
  <r>
    <s v="957E1A0B"/>
    <s v="Moscow Calling"/>
    <s v="unknown"/>
    <s v="rusrock"/>
    <x v="0"/>
    <d v="1899-12-30T21:50:40"/>
    <x v="1"/>
  </r>
  <r>
    <s v="BBC3C985"/>
    <s v="Pavement"/>
    <s v="Stray Echo &amp; Sofi Tukker"/>
    <s v="electronic"/>
    <x v="1"/>
    <d v="1899-12-30T08:40:18"/>
    <x v="1"/>
  </r>
  <r>
    <s v="FCC1AE1A"/>
    <s v="unknown"/>
    <s v="unknown"/>
    <s v="unknown"/>
    <x v="1"/>
    <d v="1899-12-30T09:44:50"/>
    <x v="2"/>
  </r>
  <r>
    <s v="EF490F18"/>
    <s v="Linha do Horizonte"/>
    <s v="Azimuth"/>
    <s v="jazz"/>
    <x v="1"/>
    <d v="1899-12-30T13:55:05"/>
    <x v="0"/>
  </r>
  <r>
    <s v="D1FE8CF3"/>
    <s v="Words To Say"/>
    <s v="The Arrows"/>
    <s v="pop"/>
    <x v="1"/>
    <d v="1899-12-30T08:10:07"/>
    <x v="0"/>
  </r>
  <r>
    <s v="DD64AFB6"/>
    <s v="Here In Spirit"/>
    <s v="Jim James"/>
    <s v="indie"/>
    <x v="1"/>
    <d v="1899-12-30T14:52:22"/>
    <x v="1"/>
  </r>
  <r>
    <s v="65EAD8C8"/>
    <s v="Blockbasta"/>
    <s v="ASD"/>
    <s v="hiphop"/>
    <x v="1"/>
    <d v="1899-12-30T14:02:04"/>
    <x v="1"/>
  </r>
  <r>
    <s v="7432A6D6"/>
    <s v="Laissez-les kouma"/>
    <s v="Zaho"/>
    <s v="french"/>
    <x v="1"/>
    <d v="1899-12-30T08:59:53"/>
    <x v="1"/>
  </r>
  <r>
    <s v="A9E562E3"/>
    <s v="Let's Apologize"/>
    <s v="Tove Naess"/>
    <s v="pop"/>
    <x v="1"/>
    <d v="1899-12-30T13:11:33"/>
    <x v="1"/>
  </r>
  <r>
    <s v="B53A4919"/>
    <s v="Sun Is Shining"/>
    <s v="Rob &amp; Bliss"/>
    <s v="dance"/>
    <x v="0"/>
    <d v="1899-12-30T09:42:36"/>
    <x v="1"/>
  </r>
  <r>
    <s v="FEACE55E"/>
    <s v="I Need a Beat"/>
    <s v="unknown"/>
    <s v="dance"/>
    <x v="1"/>
    <d v="1899-12-30T21:42:34"/>
    <x v="1"/>
  </r>
  <r>
    <s v="4B2F1633"/>
    <s v="Freek'n You"/>
    <s v="Jodeci"/>
    <s v="rnb"/>
    <x v="0"/>
    <d v="1899-12-30T21:09:21"/>
    <x v="2"/>
  </r>
  <r>
    <s v="64984318"/>
    <s v="Booty Dance"/>
    <s v="Usssy"/>
    <s v="alternative"/>
    <x v="1"/>
    <d v="1899-12-30T13:56:13"/>
    <x v="1"/>
  </r>
  <r>
    <s v="EBAFF7DF"/>
    <s v="Amor"/>
    <s v="Sunstroke Project"/>
    <s v="soundtrack"/>
    <x v="1"/>
    <d v="1899-12-30T21:21:15"/>
    <x v="0"/>
  </r>
  <r>
    <s v="E4F3C582"/>
    <s v="Adagio"/>
    <s v="Música a Relajarse"/>
    <s v="instrumental"/>
    <x v="0"/>
    <d v="1899-12-30T21:26:52"/>
    <x v="2"/>
  </r>
  <r>
    <s v="9621D6CF"/>
    <s v="Breathe Into Me"/>
    <s v="Red"/>
    <s v="gospel"/>
    <x v="1"/>
    <d v="1899-12-30T13:20:20"/>
    <x v="2"/>
  </r>
  <r>
    <s v="325B4D1D"/>
    <s v="Volund the Smith"/>
    <s v="From North"/>
    <s v="metal"/>
    <x v="1"/>
    <d v="1899-12-30T21:47:09"/>
    <x v="2"/>
  </r>
  <r>
    <s v="3D33B6A0"/>
    <s v="No Pretense"/>
    <s v="John H. Clarke"/>
    <s v="folk"/>
    <x v="0"/>
    <d v="1899-12-30T09:34:13"/>
    <x v="2"/>
  </r>
  <r>
    <s v="8FEE9990"/>
    <s v="Hello"/>
    <s v="Adele"/>
    <s v="pop"/>
    <x v="1"/>
    <d v="1899-12-30T20:29:59"/>
    <x v="2"/>
  </r>
  <r>
    <s v="6D13934E"/>
    <s v="Karaoke - Can't Smile Without You"/>
    <s v="Karaoke - Barry Manilow"/>
    <s v="pop"/>
    <x v="1"/>
    <d v="1899-12-30T08:23:34"/>
    <x v="1"/>
  </r>
  <r>
    <s v="94752E4B"/>
    <s v="Freedom"/>
    <s v="Zorro - Original London Cast"/>
    <s v="melodic"/>
    <x v="0"/>
    <d v="1899-12-30T08:04:59"/>
    <x v="0"/>
  </r>
  <r>
    <s v="FB549DE7"/>
    <s v="SmileySmile"/>
    <s v="SmileySmile"/>
    <s v="k-pop"/>
    <x v="1"/>
    <d v="1899-12-30T20:07:44"/>
    <x v="0"/>
  </r>
  <r>
    <s v="C3FBD72"/>
    <s v="So Long"/>
    <s v="MALFA"/>
    <s v="ruspop"/>
    <x v="1"/>
    <d v="1899-12-30T20:34:46"/>
    <x v="2"/>
  </r>
  <r>
    <s v="F2E30B67"/>
    <s v="Real Thing"/>
    <s v="BNGRS"/>
    <s v="pop"/>
    <x v="1"/>
    <d v="1899-12-30T21:26:00"/>
    <x v="2"/>
  </r>
  <r>
    <s v="183FAFFF"/>
    <s v="Torn"/>
    <s v="Liquid Assassin &amp; Geno Cultshit"/>
    <s v="hiphop"/>
    <x v="1"/>
    <d v="1899-12-30T13:00:56"/>
    <x v="2"/>
  </r>
  <r>
    <s v="DAB79719"/>
    <s v="End of Days (feat. DJ Weez-L)"/>
    <s v="Low Budget Affiliates"/>
    <s v="hiphop"/>
    <x v="1"/>
    <d v="1899-12-30T08:39:41"/>
    <x v="2"/>
  </r>
  <r>
    <s v="B83C03E3"/>
    <s v="Yade Aan Sarwe Rawan"/>
    <s v="Ahmad Zahir"/>
    <s v="world"/>
    <x v="1"/>
    <d v="1899-12-30T20:27:49"/>
    <x v="2"/>
  </r>
  <r>
    <s v="1EFCE749"/>
    <s v="Take a Hint (From &quot;Victorious&quot;)"/>
    <s v="Silver Screen Superstars"/>
    <s v="pop"/>
    <x v="1"/>
    <d v="1899-12-30T20:57:14"/>
    <x v="2"/>
  </r>
  <r>
    <s v="B3C490A1"/>
    <s v="Home"/>
    <s v="Oh Gravity"/>
    <s v="singer"/>
    <x v="1"/>
    <d v="1899-12-30T09:22:26"/>
    <x v="1"/>
  </r>
  <r>
    <s v="1D35F563"/>
    <s v="Cest La Vie"/>
    <s v="Aston Grey Project"/>
    <s v="jazz"/>
    <x v="0"/>
    <d v="1899-12-30T21:37:44"/>
    <x v="2"/>
  </r>
  <r>
    <s v="3CC0463F"/>
    <s v="This Pleasure Needs Pain (Unsympathy)"/>
    <s v="Pure Poison"/>
    <s v="dance"/>
    <x v="0"/>
    <d v="1899-12-30T08:38:36"/>
    <x v="0"/>
  </r>
  <r>
    <s v="183BBCD9"/>
    <s v="Give In"/>
    <s v="NCT"/>
    <s v="dance"/>
    <x v="0"/>
    <d v="1899-12-30T08:19:31"/>
    <x v="1"/>
  </r>
  <r>
    <s v="D4F6FAE1"/>
    <s v="Food for Worms"/>
    <s v="Sister Sin"/>
    <s v="metal"/>
    <x v="0"/>
    <d v="1899-12-30T08:29:53"/>
    <x v="1"/>
  </r>
  <r>
    <s v="E12A6A0B"/>
    <s v="You Don't Love Me (Anymore)"/>
    <s v="Shark?"/>
    <s v="alternative"/>
    <x v="0"/>
    <d v="1899-12-30T09:48:29"/>
    <x v="2"/>
  </r>
  <r>
    <s v="73F5CC32"/>
    <s v="Always on My Mind"/>
    <s v="unknown"/>
    <s v="ruspop"/>
    <x v="1"/>
    <d v="1899-12-30T08:23:09"/>
    <x v="1"/>
  </r>
  <r>
    <s v="7D166C63"/>
    <s v="unknown"/>
    <s v="unknown"/>
    <s v="rock"/>
    <x v="0"/>
    <d v="1899-12-30T08:35:58"/>
    <x v="0"/>
  </r>
  <r>
    <s v="F04BB56D"/>
    <s v="End up Dead"/>
    <s v="Selma Hijack"/>
    <s v="rock"/>
    <x v="1"/>
    <d v="1899-12-30T13:37:05"/>
    <x v="0"/>
  </r>
  <r>
    <s v="69656BDC"/>
    <s v="Renegade"/>
    <s v="(hed) p.e."/>
    <s v="rock"/>
    <x v="1"/>
    <d v="1899-12-30T08:50:40"/>
    <x v="0"/>
  </r>
  <r>
    <s v="A8AE9169"/>
    <s v="unknown"/>
    <s v="unknown"/>
    <s v="unknown"/>
    <x v="1"/>
    <d v="1899-12-30T09:46:03"/>
    <x v="2"/>
  </r>
  <r>
    <s v="9A56A47F"/>
    <s v="L'Italiano"/>
    <s v="Toto Cotugno"/>
    <s v="pop"/>
    <x v="0"/>
    <d v="1899-12-30T13:12:15"/>
    <x v="0"/>
  </r>
  <r>
    <s v="A80AEC11"/>
    <s v="Come Le Onde"/>
    <s v="The Kolors"/>
    <s v="pop"/>
    <x v="1"/>
    <d v="1899-12-30T21:06:10"/>
    <x v="1"/>
  </r>
  <r>
    <s v="B4DA18B4"/>
    <s v="My Feelings For You SS"/>
    <s v="unknown"/>
    <s v="electronic"/>
    <x v="1"/>
    <d v="1899-12-30T13:25:29"/>
    <x v="2"/>
  </r>
  <r>
    <s v="E57507C5"/>
    <s v="Purity"/>
    <s v="Existence"/>
    <s v="new"/>
    <x v="1"/>
    <d v="1899-12-30T20:35:21"/>
    <x v="1"/>
  </r>
  <r>
    <s v="9BCBEEB"/>
    <s v="Don't Mind"/>
    <s v="R.A"/>
    <s v="electronic"/>
    <x v="1"/>
    <d v="1899-12-30T14:20:23"/>
    <x v="2"/>
  </r>
  <r>
    <s v="8A853BB3"/>
    <s v="Angel of Mine"/>
    <s v="Elijah Prophet"/>
    <s v="reggae"/>
    <x v="1"/>
    <d v="1899-12-30T14:02:11"/>
    <x v="2"/>
  </r>
  <r>
    <s v="B5AC8E02"/>
    <s v="The Man Who Sold the World (From &quot;Metal Gear Solid V: Phantom Pain&quot;)"/>
    <s v="Thin White Ziggy"/>
    <s v="soundtrack"/>
    <x v="1"/>
    <d v="1899-12-30T21:25:17"/>
    <x v="0"/>
  </r>
  <r>
    <s v="728D6C5B"/>
    <s v="Crazy"/>
    <s v="Jungo"/>
    <s v="rock"/>
    <x v="1"/>
    <d v="1899-12-30T08:17:30"/>
    <x v="1"/>
  </r>
  <r>
    <s v="A8960366"/>
    <s v="Escape"/>
    <s v="shaMankey"/>
    <s v="alternative"/>
    <x v="1"/>
    <d v="1899-12-30T08:45:41"/>
    <x v="2"/>
  </r>
  <r>
    <s v="268E053E"/>
    <s v="Jim Morrison"/>
    <s v="Fernito Brigante"/>
    <s v="hiphop"/>
    <x v="1"/>
    <d v="1899-12-30T13:01:36"/>
    <x v="2"/>
  </r>
  <r>
    <s v="A86D8F17"/>
    <s v="Symphony No. 3 in F Major Op. 90: III. Poco allegretto"/>
    <s v="unknown"/>
    <s v="classical"/>
    <x v="0"/>
    <d v="1899-12-30T21:21:55"/>
    <x v="2"/>
  </r>
  <r>
    <s v="4211B7E9"/>
    <s v="Marooned"/>
    <s v="Dohn Joe"/>
    <s v="rock"/>
    <x v="1"/>
    <d v="1899-12-30T09:35:46"/>
    <x v="0"/>
  </r>
  <r>
    <s v="BCA6E5DE"/>
    <s v="You understand"/>
    <s v="serezhadelal"/>
    <s v="electronic"/>
    <x v="0"/>
    <d v="1899-12-30T13:33:39"/>
    <x v="1"/>
  </r>
  <r>
    <s v="495EC448"/>
    <s v="FrÜhlingsstÜrme"/>
    <s v="Helmuth Brandenburg"/>
    <s v="soundtrack"/>
    <x v="1"/>
    <d v="1899-12-30T20:43:40"/>
    <x v="0"/>
  </r>
  <r>
    <s v="26CA5CBB"/>
    <s v="Babes"/>
    <s v="Icky Blossoms"/>
    <s v="rock"/>
    <x v="0"/>
    <d v="1899-12-30T08:14:43"/>
    <x v="0"/>
  </r>
  <r>
    <s v="4A2BD3A6"/>
    <s v="Bam Bag «Gucci»"/>
    <s v="Irina Shok"/>
    <s v="ruspop"/>
    <x v="0"/>
    <d v="1899-12-30T20:17:50"/>
    <x v="2"/>
  </r>
  <r>
    <s v="1BD7F9C6"/>
    <s v="Wáya"/>
    <s v="KUKU"/>
    <s v="world"/>
    <x v="1"/>
    <d v="1899-12-30T13:03:49"/>
    <x v="0"/>
  </r>
  <r>
    <s v="E703866"/>
    <s v="unknown"/>
    <s v="unknown"/>
    <s v="unknown"/>
    <x v="1"/>
    <d v="1899-12-30T21:53:23"/>
    <x v="2"/>
  </r>
  <r>
    <s v="D1D32247"/>
    <s v="Brasil"/>
    <s v="Tom Boxer and Anca Parghel"/>
    <s v="latin"/>
    <x v="1"/>
    <d v="1899-12-30T13:33:16"/>
    <x v="2"/>
  </r>
  <r>
    <s v="5FCD6562"/>
    <s v="The Color Of The Night (Color Of Night)"/>
    <s v="The Hollywood Band"/>
    <s v="soundtrack"/>
    <x v="1"/>
    <d v="1899-12-30T13:11:54"/>
    <x v="1"/>
  </r>
  <r>
    <s v="CBC44D63"/>
    <s v="The Days Of Pearly Spencer"/>
    <s v="David McWilliams"/>
    <s v="folk"/>
    <x v="1"/>
    <d v="1899-12-30T13:06:38"/>
    <x v="2"/>
  </r>
  <r>
    <s v="F75D0AAD"/>
    <s v="Nostalgia Is A Lie"/>
    <s v="Goody Grace"/>
    <s v="pop"/>
    <x v="1"/>
    <d v="1899-12-30T21:57:32"/>
    <x v="1"/>
  </r>
  <r>
    <s v="2539C0B2"/>
    <s v="Emptiness"/>
    <s v="unknown"/>
    <s v="electronic"/>
    <x v="0"/>
    <d v="1899-12-30T22:00:04"/>
    <x v="2"/>
  </r>
  <r>
    <s v="61DDD651"/>
    <s v="To Spourgiti"/>
    <s v="Stavento"/>
    <s v="hiphop"/>
    <x v="1"/>
    <d v="1899-12-30T09:39:06"/>
    <x v="2"/>
  </r>
  <r>
    <s v="8FD93F45"/>
    <s v="Sin Pijama"/>
    <s v="Becky G"/>
    <s v="latin"/>
    <x v="1"/>
    <d v="1899-12-30T13:59:48"/>
    <x v="1"/>
  </r>
  <r>
    <s v="3399F15B"/>
    <s v="Fated"/>
    <s v="Noise Resistance"/>
    <s v="industrial"/>
    <x v="1"/>
    <d v="1899-12-30T08:41:12"/>
    <x v="0"/>
  </r>
  <r>
    <s v="C2BDA349"/>
    <s v="Love Don't Die"/>
    <s v="The Fray"/>
    <s v="pop"/>
    <x v="1"/>
    <d v="1899-12-30T14:23:28"/>
    <x v="2"/>
  </r>
  <r>
    <s v="D62F7AA5"/>
    <s v="Emotions"/>
    <s v="Oscar Lopez"/>
    <s v="pop"/>
    <x v="0"/>
    <d v="1899-12-30T20:26:33"/>
    <x v="0"/>
  </r>
  <r>
    <s v="1F14AE1"/>
    <s v="Sweet Georgia Brown"/>
    <s v="Brother Bones"/>
    <s v="pop"/>
    <x v="0"/>
    <d v="1899-12-30T13:04:11"/>
    <x v="0"/>
  </r>
  <r>
    <s v="B94449DB"/>
    <s v="Dezza"/>
    <s v="unknown"/>
    <s v="rusrap"/>
    <x v="1"/>
    <d v="1899-12-30T20:39:18"/>
    <x v="1"/>
  </r>
  <r>
    <s v="6A77B13F"/>
    <s v="Galaxie"/>
    <s v="Blind Melon"/>
    <s v="pop"/>
    <x v="1"/>
    <d v="1899-12-30T08:53:57"/>
    <x v="1"/>
  </r>
  <r>
    <s v="6E5AC5F"/>
    <s v="John Lennon"/>
    <s v="Ambush Tactics"/>
    <s v="hiphop"/>
    <x v="1"/>
    <d v="1899-12-30T14:14:12"/>
    <x v="0"/>
  </r>
  <r>
    <s v="B653E61D"/>
    <s v="I Can't Wait Until Tomorrow"/>
    <s v="Gary Moore"/>
    <s v="rock"/>
    <x v="1"/>
    <d v="1899-12-30T21:23:58"/>
    <x v="2"/>
  </r>
  <r>
    <s v="45722ED9"/>
    <s v="What a Lfie"/>
    <s v="Sayell"/>
    <s v="rusrap"/>
    <x v="1"/>
    <d v="1899-12-30T13:29:06"/>
    <x v="2"/>
  </r>
  <r>
    <s v="E54714BA"/>
    <s v="Timeless"/>
    <s v="Zirenz"/>
    <s v="dance"/>
    <x v="1"/>
    <d v="1899-12-30T13:34:42"/>
    <x v="2"/>
  </r>
  <r>
    <s v="E93ED30C"/>
    <s v="Killer"/>
    <s v="Lucariello"/>
    <s v="hiphop"/>
    <x v="1"/>
    <d v="1899-12-30T09:42:48"/>
    <x v="2"/>
  </r>
  <r>
    <s v="4187EC18"/>
    <s v="In the Wee Small Hours of the Morning"/>
    <s v="Denis Solee"/>
    <s v="jazz"/>
    <x v="1"/>
    <d v="1899-12-30T21:07:23"/>
    <x v="1"/>
  </r>
  <r>
    <s v="204B04BB"/>
    <s v="Long Way To Heaven"/>
    <s v="unknown"/>
    <s v="pop"/>
    <x v="1"/>
    <d v="1899-12-30T21:06:15"/>
    <x v="0"/>
  </r>
  <r>
    <s v="F0756B41"/>
    <s v="Shackles"/>
    <s v="Nick Martin"/>
    <s v="dance"/>
    <x v="0"/>
    <d v="1899-12-30T20:35:11"/>
    <x v="2"/>
  </r>
  <r>
    <s v="EBCCFEF6"/>
    <s v="Afternoon"/>
    <s v="Baxter Dury"/>
    <s v="children"/>
    <x v="1"/>
    <d v="1899-12-30T21:02:06"/>
    <x v="0"/>
  </r>
  <r>
    <s v="677CCB33"/>
    <s v="Free"/>
    <s v="NiKo"/>
    <s v="alternative"/>
    <x v="1"/>
    <d v="1899-12-30T21:40:30"/>
    <x v="1"/>
  </r>
  <r>
    <s v="3D5CEA53"/>
    <s v="In Your Eyes"/>
    <s v="The Tribute Beat"/>
    <s v="pop"/>
    <x v="0"/>
    <d v="1899-12-30T21:40:14"/>
    <x v="1"/>
  </r>
  <r>
    <s v="977BC5B"/>
    <s v="Morning Meditation"/>
    <s v="Michelle Qureshi"/>
    <s v="new"/>
    <x v="1"/>
    <d v="1899-12-30T13:09:55"/>
    <x v="0"/>
  </r>
  <r>
    <s v="F1A52E94"/>
    <s v="Bohemia After Dark"/>
    <s v="Oscar Pettiford"/>
    <s v="jazz"/>
    <x v="1"/>
    <d v="1899-12-30T20:44:18"/>
    <x v="2"/>
  </r>
  <r>
    <s v="424A9313"/>
    <s v="Ave Satana"/>
    <s v="Ajattara"/>
    <s v="rock"/>
    <x v="0"/>
    <d v="1899-12-30T09:14:07"/>
    <x v="0"/>
  </r>
  <r>
    <s v="211D7731"/>
    <s v="Higher"/>
    <s v="Jockeyboys Feat. Nance"/>
    <s v="dance"/>
    <x v="0"/>
    <d v="1899-12-30T14:44:38"/>
    <x v="2"/>
  </r>
  <r>
    <s v="85F6C690"/>
    <s v="Are You Happy Now ?"/>
    <s v="Sahara Hotnights"/>
    <s v="pop"/>
    <x v="1"/>
    <d v="1899-12-30T14:57:23"/>
    <x v="2"/>
  </r>
  <r>
    <s v="E65D0D0F"/>
    <s v="We Don't Care"/>
    <s v="Ava"/>
    <s v="dance"/>
    <x v="0"/>
    <d v="1899-12-30T21:40:35"/>
    <x v="0"/>
  </r>
  <r>
    <s v="95000D2"/>
    <s v="Slob on My Knob"/>
    <s v="Tear Da Club Up Thugs"/>
    <s v="rap"/>
    <x v="0"/>
    <d v="1899-12-30T13:38:48"/>
    <x v="2"/>
  </r>
  <r>
    <s v="118BE21"/>
    <s v="L For Love"/>
    <s v="George Davidson"/>
    <s v="pop"/>
    <x v="1"/>
    <d v="1899-12-30T09:37:11"/>
    <x v="1"/>
  </r>
  <r>
    <s v="A498924A"/>
    <s v="Dog Mode (feat. Watson)"/>
    <s v="Coffi"/>
    <s v="dubstep"/>
    <x v="0"/>
    <d v="1899-12-30T21:10:03"/>
    <x v="1"/>
  </r>
  <r>
    <s v="8B1BF9C1"/>
    <s v="Igo"/>
    <s v="Nacho Picasso"/>
    <s v="hiphop"/>
    <x v="1"/>
    <d v="1899-12-30T09:21:40"/>
    <x v="0"/>
  </r>
  <r>
    <s v="F7C13E46"/>
    <s v="Hijo De La Luna"/>
    <s v="La Banda Musica"/>
    <s v="world"/>
    <x v="1"/>
    <d v="1899-12-30T08:40:12"/>
    <x v="1"/>
  </r>
  <r>
    <s v="3450EDF"/>
    <s v="My Pistol"/>
    <s v="Crown Vic"/>
    <s v="rock"/>
    <x v="1"/>
    <d v="1899-12-30T09:15:31"/>
    <x v="0"/>
  </r>
  <r>
    <s v="5FB9C46F"/>
    <s v="India House"/>
    <s v="telepath"/>
    <s v="beats"/>
    <x v="0"/>
    <d v="1899-12-30T14:46:35"/>
    <x v="2"/>
  </r>
  <r>
    <s v="9741C757"/>
    <s v="Rain Drops"/>
    <s v="Day Dream"/>
    <s v="psychedelic"/>
    <x v="1"/>
    <d v="1899-12-30T09:36:50"/>
    <x v="1"/>
  </r>
  <r>
    <s v="3EBF7F11"/>
    <s v="Worlds Apart"/>
    <s v="Emil Bulls"/>
    <s v="rock"/>
    <x v="1"/>
    <d v="1899-12-30T14:32:23"/>
    <x v="1"/>
  </r>
  <r>
    <s v="E1A3F3A2"/>
    <s v="Second Best"/>
    <s v="Echoes"/>
    <s v="electronic"/>
    <x v="1"/>
    <d v="1899-12-30T09:42:39"/>
    <x v="0"/>
  </r>
  <r>
    <s v="2C2718B8"/>
    <s v="The Reason"/>
    <s v="Lower Than Atlantis"/>
    <s v="rock"/>
    <x v="1"/>
    <d v="1899-12-30T21:40:29"/>
    <x v="1"/>
  </r>
  <r>
    <s v="AC6F3BE4"/>
    <s v="Working Together"/>
    <s v="Gonzales"/>
    <s v="pop"/>
    <x v="1"/>
    <d v="1899-12-30T13:49:25"/>
    <x v="2"/>
  </r>
  <r>
    <s v="701035C2"/>
    <s v="Nibiru"/>
    <s v="Bacchus feat. Tugce Selcuk"/>
    <s v="deep"/>
    <x v="1"/>
    <d v="1899-12-30T08:25:39"/>
    <x v="2"/>
  </r>
  <r>
    <s v="B851E1A5"/>
    <s v="Mi Barquita"/>
    <s v="Caraoscura"/>
    <s v="pop"/>
    <x v="1"/>
    <d v="1899-12-30T08:37:08"/>
    <x v="2"/>
  </r>
  <r>
    <s v="CBEE05E0"/>
    <s v="City Life"/>
    <s v="Julia Lasker ft. DJ Michelangelo"/>
    <s v="pop"/>
    <x v="1"/>
    <d v="1899-12-30T14:26:23"/>
    <x v="0"/>
  </r>
  <r>
    <s v="D13B2BAC"/>
    <s v="These Foolish Things"/>
    <s v="Marius Beets"/>
    <s v="jazz"/>
    <x v="1"/>
    <d v="1899-12-30T14:34:05"/>
    <x v="2"/>
  </r>
  <r>
    <s v="808AFDFD"/>
    <s v="Sisters of the Moon"/>
    <s v="Le Blonde"/>
    <s v="alternative"/>
    <x v="0"/>
    <d v="1899-12-30T09:17:07"/>
    <x v="1"/>
  </r>
  <r>
    <s v="71DFDAF8"/>
    <s v="Guajira"/>
    <s v="Julian Bream"/>
    <s v="classical"/>
    <x v="1"/>
    <d v="1899-12-30T09:59:29"/>
    <x v="2"/>
  </r>
  <r>
    <s v="ED535333"/>
    <s v="Bongolia"/>
    <s v="Incredible Bongo Band"/>
    <s v="rnb"/>
    <x v="1"/>
    <d v="1899-12-30T09:58:45"/>
    <x v="0"/>
  </r>
  <r>
    <s v="6B5D2477"/>
    <s v="Brothers"/>
    <s v="Apollo 15"/>
    <s v="rap"/>
    <x v="1"/>
    <d v="1899-12-30T14:46:47"/>
    <x v="0"/>
  </r>
  <r>
    <s v="DADA5A42"/>
    <s v="Round and Round"/>
    <s v="Space Cowboy"/>
    <s v="dance"/>
    <x v="1"/>
    <d v="1899-12-30T20:46:21"/>
    <x v="1"/>
  </r>
  <r>
    <s v="C2D3A21F"/>
    <s v="Get on It Dog Gon' It"/>
    <s v="Dj Magic Mike"/>
    <s v="hiphop"/>
    <x v="1"/>
    <d v="1899-12-30T13:38:54"/>
    <x v="0"/>
  </r>
  <r>
    <s v="C334149B"/>
    <s v="25.17"/>
    <s v="Poeppelbaum &amp; Helmedach"/>
    <s v="electronic"/>
    <x v="1"/>
    <d v="1899-12-30T09:32:10"/>
    <x v="1"/>
  </r>
  <r>
    <s v="F7C877EF"/>
    <s v="Pushing Time"/>
    <s v="Ample Mammal"/>
    <s v="electronic"/>
    <x v="1"/>
    <d v="1899-12-30T21:21:26"/>
    <x v="1"/>
  </r>
  <r>
    <s v="47F7F5C5"/>
    <s v="Stella Maris"/>
    <s v="unknown"/>
    <s v="rusrock"/>
    <x v="0"/>
    <d v="1899-12-30T14:06:44"/>
    <x v="0"/>
  </r>
  <r>
    <s v="4A20A437"/>
    <s v="Fuckin' Problems"/>
    <s v="Xavier Dunn"/>
    <s v="alternative"/>
    <x v="1"/>
    <d v="1899-12-30T13:24:29"/>
    <x v="0"/>
  </r>
  <r>
    <s v="8C844B63"/>
    <s v="English Patient"/>
    <s v="Dr. Cover Band"/>
    <s v="miscellaneous"/>
    <x v="0"/>
    <d v="1899-12-30T08:50:19"/>
    <x v="0"/>
  </r>
  <r>
    <s v="C39A4A69"/>
    <s v="Der für dich"/>
    <s v="Unherz"/>
    <s v="metal"/>
    <x v="0"/>
    <d v="1899-12-30T09:26:35"/>
    <x v="1"/>
  </r>
  <r>
    <s v="D0B8F014"/>
    <s v="Deep Sea"/>
    <s v="Glaceo"/>
    <s v="dance"/>
    <x v="1"/>
    <d v="1899-12-30T09:00:19"/>
    <x v="1"/>
  </r>
  <r>
    <s v="4637F25F"/>
    <s v="Better Go Run"/>
    <s v="Äl Jawala"/>
    <s v="jazz"/>
    <x v="1"/>
    <d v="1899-12-30T09:03:05"/>
    <x v="0"/>
  </r>
  <r>
    <s v="EB94FCF1"/>
    <s v="Eendag"/>
    <s v="Amen"/>
    <s v="gospel"/>
    <x v="0"/>
    <d v="1899-12-30T21:30:23"/>
    <x v="2"/>
  </r>
  <r>
    <s v="E7646DE8"/>
    <s v="Wrong Lover (feat Rick Ross)"/>
    <s v="J Holiday"/>
    <s v="pop"/>
    <x v="0"/>
    <d v="1899-12-30T08:33:21"/>
    <x v="1"/>
  </r>
  <r>
    <s v="6A7D058F"/>
    <s v="Afterparty"/>
    <s v="KAN"/>
    <s v="ruspop"/>
    <x v="1"/>
    <d v="1899-12-30T09:45:32"/>
    <x v="2"/>
  </r>
  <r>
    <s v="A9F34DEC"/>
    <s v="Pasto Runs"/>
    <s v="Pluto "/>
    <s v="hiphop"/>
    <x v="1"/>
    <d v="1899-12-30T20:12:02"/>
    <x v="1"/>
  </r>
  <r>
    <s v="1FF19038"/>
    <s v="If U Trappin"/>
    <s v="unknown"/>
    <s v="rap"/>
    <x v="0"/>
    <d v="1899-12-30T21:35:22"/>
    <x v="0"/>
  </r>
  <r>
    <s v="E16B9C4B"/>
    <s v="Bird"/>
    <s v="Astronaut Wife"/>
    <s v="indie"/>
    <x v="0"/>
    <d v="1899-12-30T14:29:41"/>
    <x v="1"/>
  </r>
  <r>
    <s v="7D582068"/>
    <s v="Pulappaa"/>
    <s v="Kube"/>
    <s v="rap"/>
    <x v="1"/>
    <d v="1899-12-30T09:17:15"/>
    <x v="2"/>
  </r>
  <r>
    <s v="3F68AAAC"/>
    <s v="We Built This City"/>
    <s v="Starship"/>
    <s v="rock"/>
    <x v="1"/>
    <d v="1899-12-30T14:33:58"/>
    <x v="1"/>
  </r>
  <r>
    <s v="9C76AB3E"/>
    <s v="Rocka Bye Baby"/>
    <s v="Kurty Durty"/>
    <s v="hiphop"/>
    <x v="1"/>
    <d v="1899-12-30T21:09:19"/>
    <x v="1"/>
  </r>
  <r>
    <s v="55CB58A4"/>
    <s v="Dun Dem"/>
    <s v="Fantan Mojah"/>
    <s v="reggae"/>
    <x v="1"/>
    <d v="1899-12-30T14:12:25"/>
    <x v="2"/>
  </r>
  <r>
    <s v="C4BA8687"/>
    <s v="PRAKTIKA"/>
    <s v="YOURA"/>
    <s v="rusrap"/>
    <x v="1"/>
    <d v="1899-12-30T08:23:07"/>
    <x v="2"/>
  </r>
  <r>
    <s v="4CF893AB"/>
    <s v="Extreme"/>
    <s v="unknown"/>
    <s v="dance"/>
    <x v="1"/>
    <d v="1899-12-30T08:45:43"/>
    <x v="1"/>
  </r>
  <r>
    <s v="5F00D84F"/>
    <s v="Préludes Op. 28: No. 16 in B-Flat Minor Presto con fuoco"/>
    <s v="Mikhail Rudy"/>
    <s v="classical"/>
    <x v="1"/>
    <d v="1899-12-30T20:39:52"/>
    <x v="1"/>
  </r>
  <r>
    <s v="7B6245B8"/>
    <s v="One Shot One Kill"/>
    <s v="Dying Fetus"/>
    <s v="extrememetal"/>
    <x v="1"/>
    <d v="1899-12-30T20:58:23"/>
    <x v="0"/>
  </r>
  <r>
    <s v="D8B54237"/>
    <s v="All Night Love"/>
    <s v="The Rockets"/>
    <s v="pop"/>
    <x v="0"/>
    <d v="1899-12-30T08:48:50"/>
    <x v="0"/>
  </r>
  <r>
    <s v="9CAC1963"/>
    <s v="Mariama"/>
    <s v="Apple of My Eye"/>
    <s v="folk"/>
    <x v="1"/>
    <d v="1899-12-30T14:02:38"/>
    <x v="1"/>
  </r>
  <r>
    <s v="A0A3AFAF"/>
    <s v="I Hate You I Love You"/>
    <s v="unknown"/>
    <s v="pop"/>
    <x v="1"/>
    <d v="1899-12-30T13:59:51"/>
    <x v="1"/>
  </r>
  <r>
    <s v="62E18E43"/>
    <s v="Venteta"/>
    <s v="Goin' Through"/>
    <s v="pop"/>
    <x v="1"/>
    <d v="1899-12-30T09:18:44"/>
    <x v="1"/>
  </r>
  <r>
    <s v="3BF6C917"/>
    <s v="Doing All Right"/>
    <s v="Smile"/>
    <s v="film"/>
    <x v="0"/>
    <d v="1899-12-30T09:51:42"/>
    <x v="1"/>
  </r>
  <r>
    <s v="C27219A9"/>
    <s v="Stand to Order"/>
    <s v="Jstar"/>
    <s v="reggae"/>
    <x v="1"/>
    <d v="1899-12-30T13:51:40"/>
    <x v="1"/>
  </r>
  <r>
    <s v="8EB2007C"/>
    <s v="The DJ"/>
    <s v="unknown"/>
    <s v="dance"/>
    <x v="1"/>
    <d v="1899-12-30T08:53:59"/>
    <x v="2"/>
  </r>
  <r>
    <s v="CC6E75F6"/>
    <s v="Electra 33"/>
    <s v="Sophe Lux"/>
    <s v="pop"/>
    <x v="1"/>
    <d v="1899-12-30T09:57:16"/>
    <x v="1"/>
  </r>
  <r>
    <s v="9D3F8618"/>
    <s v="Neon Religion"/>
    <s v="Sunshine"/>
    <s v="unknown"/>
    <x v="1"/>
    <d v="1899-12-30T08:51:40"/>
    <x v="2"/>
  </r>
  <r>
    <s v="983E91E4"/>
    <s v=" Piano Concerto No.21 in C Major K.467 - Andante (&quot;Elvira Madigan&quot;"/>
    <s v="Radu Lupu"/>
    <s v="classical"/>
    <x v="1"/>
    <d v="1899-12-30T14:46:48"/>
    <x v="0"/>
  </r>
  <r>
    <s v="932F1FA7"/>
    <s v="7 Romances Op. 47: No. 7 Was I Not a Little Blade of Grass in the Field (Ja Li V Pole da Ne Travushka Byla)"/>
    <s v="Michèle Cusson"/>
    <s v="romance"/>
    <x v="1"/>
    <d v="1899-12-30T21:34:28"/>
    <x v="1"/>
  </r>
  <r>
    <s v="5BBA3D57"/>
    <s v="Disco"/>
    <s v="unknown"/>
    <s v="dance"/>
    <x v="1"/>
    <d v="1899-12-30T09:46:01"/>
    <x v="1"/>
  </r>
  <r>
    <s v="F886C0A9"/>
    <s v="I Want to Fly"/>
    <s v="Chris Wonderful"/>
    <s v="chill"/>
    <x v="0"/>
    <d v="1899-12-30T21:46:11"/>
    <x v="1"/>
  </r>
  <r>
    <s v="87F0CE34"/>
    <s v="Only You"/>
    <s v="Mishelle"/>
    <s v="dance"/>
    <x v="1"/>
    <d v="1899-12-30T08:24:39"/>
    <x v="2"/>
  </r>
  <r>
    <s v="514EE00"/>
    <s v="Bad Dog"/>
    <s v="Junkyard Storytellaz"/>
    <s v="rock"/>
    <x v="0"/>
    <d v="1899-12-30T09:35:03"/>
    <x v="1"/>
  </r>
  <r>
    <s v="19A41D94"/>
    <s v="Way of the Warrior"/>
    <s v="Ensiferum"/>
    <s v="metal"/>
    <x v="1"/>
    <d v="1899-12-30T21:52:37"/>
    <x v="0"/>
  </r>
  <r>
    <s v="358B5CD2"/>
    <s v="Ye Jacobites by Name"/>
    <s v="Arany Zoltán"/>
    <s v="world"/>
    <x v="1"/>
    <d v="1899-12-30T14:54:26"/>
    <x v="2"/>
  </r>
  <r>
    <s v="5AA103A8"/>
    <s v="ANTI-SOCIAL"/>
    <s v="While She Sleeps"/>
    <s v="metal"/>
    <x v="1"/>
    <d v="1899-12-30T21:17:17"/>
    <x v="2"/>
  </r>
  <r>
    <s v="B430DB63"/>
    <s v="Brand"/>
    <s v="Kartvelli"/>
    <s v="ruspop"/>
    <x v="1"/>
    <d v="1899-12-30T09:39:07"/>
    <x v="2"/>
  </r>
  <r>
    <s v="4F55E66D"/>
    <s v="Zarancanq"/>
    <s v="Misho"/>
    <s v="hiphop"/>
    <x v="1"/>
    <d v="1899-12-30T09:17:03"/>
    <x v="2"/>
  </r>
  <r>
    <s v="48E770F"/>
    <s v="On &amp; On"/>
    <s v="unknown"/>
    <s v="electronic"/>
    <x v="1"/>
    <d v="1899-12-30T09:23:59"/>
    <x v="2"/>
  </r>
  <r>
    <s v="F1105875"/>
    <s v="Hey Now"/>
    <s v="Hip Hop XL"/>
    <s v="urban"/>
    <x v="1"/>
    <d v="1899-12-30T20:57:36"/>
    <x v="2"/>
  </r>
  <r>
    <s v="61B4D406"/>
    <s v="Breathing"/>
    <s v="Magnificence &amp; Kerano feat. Charles"/>
    <s v="dance"/>
    <x v="1"/>
    <d v="1899-12-30T20:51:53"/>
    <x v="2"/>
  </r>
  <r>
    <s v="A2A297F6"/>
    <s v="Spain"/>
    <s v="Kubikmaggi"/>
    <s v="local"/>
    <x v="1"/>
    <d v="1899-12-30T13:12:54"/>
    <x v="2"/>
  </r>
  <r>
    <s v="C5D98E0"/>
    <s v="Loseiswet"/>
    <s v="Metalob"/>
    <s v="dance"/>
    <x v="0"/>
    <d v="1899-12-30T09:39:58"/>
    <x v="0"/>
  </r>
  <r>
    <s v="F4091050"/>
    <s v="Ya Es Hora"/>
    <s v="Ana Mena"/>
    <s v="pop"/>
    <x v="0"/>
    <d v="1899-12-30T08:20:21"/>
    <x v="1"/>
  </r>
  <r>
    <s v="A3014641"/>
    <s v="unknown"/>
    <s v="unknown"/>
    <s v="hiphop"/>
    <x v="1"/>
    <d v="1899-12-30T20:54:36"/>
    <x v="1"/>
  </r>
  <r>
    <s v="46433D5D"/>
    <s v="Nada Va Bien"/>
    <s v="Riskyblack"/>
    <s v="world"/>
    <x v="0"/>
    <d v="1899-12-30T13:01:09"/>
    <x v="2"/>
  </r>
  <r>
    <s v="F77C15A8"/>
    <s v="Aromat"/>
    <s v="Ivan Valeev"/>
    <s v="ruspop"/>
    <x v="1"/>
    <d v="1899-12-30T09:46:30"/>
    <x v="2"/>
  </r>
  <r>
    <s v="BC232999"/>
    <s v="Sunset Reprise"/>
    <s v="Princess Freesia"/>
    <s v="dance"/>
    <x v="1"/>
    <d v="1899-12-30T22:00:47"/>
    <x v="1"/>
  </r>
  <r>
    <s v="1811AAAC"/>
    <s v="Satanic Nerds(Claw Rework)"/>
    <s v="Ectogasmics"/>
    <s v="electronic"/>
    <x v="0"/>
    <d v="1899-12-30T14:18:55"/>
    <x v="0"/>
  </r>
  <r>
    <s v="74CD99A2"/>
    <s v="Johnny Be Good"/>
    <s v="Jonny Bombastic"/>
    <s v="pop"/>
    <x v="1"/>
    <d v="1899-12-30T14:44:19"/>
    <x v="2"/>
  </r>
  <r>
    <s v="285386A1"/>
    <s v="Strings For Yasmin"/>
    <s v="Tin Tin Out"/>
    <s v="pop"/>
    <x v="1"/>
    <d v="1899-12-30T08:55:13"/>
    <x v="2"/>
  </r>
  <r>
    <s v="EF3532B9"/>
    <s v="unknown"/>
    <s v="unknown"/>
    <s v="unknown"/>
    <x v="1"/>
    <d v="1899-12-30T14:59:17"/>
    <x v="2"/>
  </r>
  <r>
    <s v="F75D0AAD"/>
    <s v="Reality"/>
    <s v="Noah Slee"/>
    <s v="rnb"/>
    <x v="1"/>
    <d v="1899-12-30T20:58:36"/>
    <x v="1"/>
  </r>
  <r>
    <s v="1FEB2912"/>
    <s v="Like Ya Just Don't Care"/>
    <s v="Redfoo"/>
    <s v="electronic"/>
    <x v="1"/>
    <d v="1899-12-30T21:14:16"/>
    <x v="1"/>
  </r>
  <r>
    <s v="AB24C346"/>
    <s v="The Baby's Coming"/>
    <s v="Cast - Doc McStuffins"/>
    <s v="children"/>
    <x v="0"/>
    <d v="1899-12-30T20:52:19"/>
    <x v="0"/>
  </r>
  <r>
    <s v="C1BBF190"/>
    <s v="So Long"/>
    <s v="MALFA"/>
    <s v="ruspop"/>
    <x v="1"/>
    <d v="1899-12-30T13:45:28"/>
    <x v="2"/>
  </r>
  <r>
    <s v="6BDABEC2"/>
    <s v="One More Time"/>
    <s v="Robaer"/>
    <s v="pop"/>
    <x v="1"/>
    <d v="1899-12-30T14:22:59"/>
    <x v="1"/>
  </r>
  <r>
    <s v="3C3DEE0C"/>
    <s v="Latch [Orginally Performed by Disclosure]"/>
    <s v="Hit Tunes"/>
    <s v="pop"/>
    <x v="1"/>
    <d v="1899-12-30T20:14:30"/>
    <x v="0"/>
  </r>
  <r>
    <s v="B371062F"/>
    <s v="(Do The) Curl up and Die"/>
    <s v="Troy Gonyea"/>
    <s v="blues"/>
    <x v="1"/>
    <d v="1899-12-30T14:57:57"/>
    <x v="1"/>
  </r>
  <r>
    <s v="B366E25D"/>
    <s v="All This Could Be Yours"/>
    <s v="Cold War Kids"/>
    <s v="indie"/>
    <x v="1"/>
    <d v="1899-12-30T14:35:06"/>
    <x v="1"/>
  </r>
  <r>
    <s v="B3B18E80"/>
    <s v="Renaissance"/>
    <s v="unknown"/>
    <s v="dance"/>
    <x v="0"/>
    <d v="1899-12-30T13:14:11"/>
    <x v="0"/>
  </r>
  <r>
    <s v="29274C45"/>
    <s v="Newport 81"/>
    <s v="Jamie Soles"/>
    <s v="folk"/>
    <x v="1"/>
    <d v="1899-12-30T21:52:32"/>
    <x v="0"/>
  </r>
  <r>
    <s v="F25FBABD"/>
    <s v="Watch Me"/>
    <s v="Apollo"/>
    <s v="dance"/>
    <x v="1"/>
    <d v="1899-12-30T13:35:39"/>
    <x v="1"/>
  </r>
  <r>
    <s v="65EE0415"/>
    <s v="Sing It Back"/>
    <s v="Moloko"/>
    <s v="electronic"/>
    <x v="1"/>
    <d v="1899-12-30T21:07:06"/>
    <x v="2"/>
  </r>
  <r>
    <s v="4A3D195F"/>
    <s v="No Tengo Corazon"/>
    <s v="angeliz"/>
    <s v="latin"/>
    <x v="1"/>
    <d v="1899-12-30T20:46:46"/>
    <x v="0"/>
  </r>
  <r>
    <s v="388B6F3A"/>
    <s v="With U"/>
    <s v="FRSH KEPT"/>
    <s v="dance"/>
    <x v="1"/>
    <d v="1899-12-30T10:00:56"/>
    <x v="1"/>
  </r>
  <r>
    <s v="F1FD3B03"/>
    <s v="Welcome to Heaven"/>
    <s v="Direct Hit!"/>
    <s v="punk"/>
    <x v="1"/>
    <d v="1899-12-30T21:05:16"/>
    <x v="2"/>
  </r>
  <r>
    <s v="6C4D435B"/>
    <s v="Balada do Amor Inabalável"/>
    <s v="Skank"/>
    <s v="pop"/>
    <x v="0"/>
    <d v="1899-12-30T08:35:53"/>
    <x v="1"/>
  </r>
  <r>
    <s v="A512ECA7"/>
    <s v="Get Lucky"/>
    <s v="Karaoke World"/>
    <s v="pop"/>
    <x v="1"/>
    <d v="1899-12-30T08:40:04"/>
    <x v="2"/>
  </r>
  <r>
    <s v="DA8F7547"/>
    <s v="Heart's On Fire"/>
    <s v="John Cafferty"/>
    <s v="soundtrack"/>
    <x v="1"/>
    <d v="1899-12-30T13:37:01"/>
    <x v="0"/>
  </r>
  <r>
    <s v="4DD05105"/>
    <s v="Speed"/>
    <s v="Alpha Team"/>
    <s v="electronic"/>
    <x v="1"/>
    <d v="1899-12-30T14:20:03"/>
    <x v="0"/>
  </r>
  <r>
    <s v="AA07C9D3"/>
    <s v="She's the Prettiest Girl at the Party and She Can Prove It with a Solid Right Hook"/>
    <s v="frnkiero and the cellabration"/>
    <s v="alternative"/>
    <x v="1"/>
    <d v="1899-12-30T08:19:24"/>
    <x v="2"/>
  </r>
  <r>
    <s v="179F0C82"/>
    <s v="Vaiduokliai"/>
    <s v="Alina Orlova"/>
    <s v="local"/>
    <x v="0"/>
    <d v="1899-12-30T14:14:59"/>
    <x v="0"/>
  </r>
  <r>
    <s v="1F32CA1A"/>
    <s v="Aokigahara"/>
    <s v="For Dummies"/>
    <s v="rock"/>
    <x v="0"/>
    <d v="1899-12-30T13:45:51"/>
    <x v="0"/>
  </r>
  <r>
    <s v="93BC91D9"/>
    <s v="Break a Leg Kid"/>
    <s v="World War Me"/>
    <s v="metal"/>
    <x v="0"/>
    <d v="1899-12-30T20:06:06"/>
    <x v="1"/>
  </r>
  <r>
    <s v="AC1583FC"/>
    <s v="Killing My Dreams"/>
    <s v="ELYSION"/>
    <s v="metal"/>
    <x v="1"/>
    <d v="1899-12-30T14:32:00"/>
    <x v="2"/>
  </r>
  <r>
    <s v="B2B33AA0"/>
    <s v="No Words"/>
    <s v="unknown"/>
    <s v="house"/>
    <x v="1"/>
    <d v="1899-12-30T09:40:33"/>
    <x v="2"/>
  </r>
  <r>
    <s v="8C103966"/>
    <s v="Eclipse"/>
    <s v="Pensees"/>
    <s v="electronic"/>
    <x v="0"/>
    <d v="1899-12-30T13:52:36"/>
    <x v="1"/>
  </r>
  <r>
    <s v="7E3247A3"/>
    <s v="How We Do It"/>
    <s v="unknown"/>
    <s v="electronic"/>
    <x v="1"/>
    <d v="1899-12-30T13:36:16"/>
    <x v="0"/>
  </r>
  <r>
    <s v="63B952F9"/>
    <s v="Heaven And Hell"/>
    <s v="Benedictum"/>
    <s v="metal"/>
    <x v="0"/>
    <d v="1899-12-30T09:20:40"/>
    <x v="2"/>
  </r>
  <r>
    <s v="2CAA1BA7"/>
    <s v="Bit By Bit"/>
    <s v="Klashnekoff"/>
    <s v="hiphop"/>
    <x v="0"/>
    <d v="1899-12-30T14:59:15"/>
    <x v="2"/>
  </r>
  <r>
    <s v="2D57B7F2"/>
    <s v="Unstoppable (feat. Splitbreed)"/>
    <s v="Revolvr"/>
    <s v="dance"/>
    <x v="1"/>
    <d v="1899-12-30T21:59:03"/>
    <x v="2"/>
  </r>
  <r>
    <s v="A2163F8F"/>
    <s v="Stand by Me"/>
    <s v="Playing for Change"/>
    <s v="pop"/>
    <x v="1"/>
    <d v="1899-12-30T09:38:00"/>
    <x v="1"/>
  </r>
  <r>
    <s v="81F1EC58"/>
    <s v="Un jour de plus au paradis"/>
    <s v="Les Enfoirés"/>
    <s v="french"/>
    <x v="0"/>
    <d v="1899-12-30T21:31:54"/>
    <x v="0"/>
  </r>
  <r>
    <s v="AC482F10"/>
    <s v="Amol Iz Geven A Mayse"/>
    <s v="Nayekhovichi"/>
    <s v="world"/>
    <x v="1"/>
    <d v="1899-12-30T20:55:34"/>
    <x v="1"/>
  </r>
  <r>
    <s v="A9A2D8A8"/>
    <s v="Bad Drugs"/>
    <s v="Lee Kill"/>
    <s v="hiphop"/>
    <x v="1"/>
    <d v="1899-12-30T21:26:56"/>
    <x v="1"/>
  </r>
  <r>
    <s v="4E76CDEC"/>
    <s v="Schubert: Fantasy in F minor D. 940 (Op.103) for piano duet - Allegro molto moderato - Largo - Allegro vivace - Tempo I"/>
    <s v="Arthur Jussen"/>
    <s v="classical"/>
    <x v="1"/>
    <d v="1899-12-30T09:47:49"/>
    <x v="1"/>
  </r>
  <r>
    <s v="D785BF67"/>
    <s v="Deep Wide Sea"/>
    <s v="unknown"/>
    <s v="ambient"/>
    <x v="0"/>
    <d v="1899-12-30T09:19:10"/>
    <x v="0"/>
  </r>
  <r>
    <s v="40B6F904"/>
    <s v="Lighthouse"/>
    <s v="Marcelo Zarvos"/>
    <s v="soundtrack"/>
    <x v="1"/>
    <d v="1899-12-30T09:18:40"/>
    <x v="2"/>
  </r>
  <r>
    <s v="D750A8F3"/>
    <s v="Rude"/>
    <s v="Alison Wonder"/>
    <s v="hiphop"/>
    <x v="1"/>
    <d v="1899-12-30T13:04:29"/>
    <x v="1"/>
  </r>
  <r>
    <s v="28D61112"/>
    <s v="Sonny on his way"/>
    <s v="Mechanical Poet"/>
    <s v="progmetal"/>
    <x v="1"/>
    <d v="1899-12-30T09:24:20"/>
    <x v="1"/>
  </r>
  <r>
    <s v="573110CE"/>
    <s v="Riverland"/>
    <s v="Murder Me Rachel"/>
    <s v="rock"/>
    <x v="1"/>
    <d v="1899-12-30T08:57:20"/>
    <x v="0"/>
  </r>
  <r>
    <s v="47224DA1"/>
    <s v="Champions League"/>
    <s v="Zero Orchestra"/>
    <s v="pop"/>
    <x v="1"/>
    <d v="1899-12-30T14:07:38"/>
    <x v="0"/>
  </r>
  <r>
    <s v="516B66AE"/>
    <s v="Sexy Sexy 2008"/>
    <s v="unknown"/>
    <s v="ruspop"/>
    <x v="0"/>
    <d v="1899-12-30T20:32:05"/>
    <x v="1"/>
  </r>
  <r>
    <s v="7B2FB4A"/>
    <s v="Samaritans"/>
    <s v="Idles"/>
    <s v="alternative"/>
    <x v="0"/>
    <d v="1899-12-30T14:49:27"/>
    <x v="0"/>
  </r>
  <r>
    <s v="C2EE00F5"/>
    <s v="Twerk"/>
    <s v="Mr. Vegas"/>
    <s v="reggae"/>
    <x v="1"/>
    <d v="1899-12-30T13:50:29"/>
    <x v="0"/>
  </r>
  <r>
    <s v="DE58DF8"/>
    <s v="Pretty Woman"/>
    <s v="The Pretty Woman Singers 6 Orchestra"/>
    <s v="western"/>
    <x v="1"/>
    <d v="1899-12-30T21:08:17"/>
    <x v="2"/>
  </r>
  <r>
    <s v="95872FC6"/>
    <s v="Jamie's Escape"/>
    <s v="Alan Howarth"/>
    <s v="soundtrack"/>
    <x v="1"/>
    <d v="1899-12-30T21:02:36"/>
    <x v="1"/>
  </r>
  <r>
    <s v="B8AB2F33"/>
    <s v="How Love Begins"/>
    <s v="unknown"/>
    <s v="dance"/>
    <x v="0"/>
    <d v="1899-12-30T13:46:23"/>
    <x v="0"/>
  </r>
  <r>
    <s v="17C96090"/>
    <s v="Fade Away"/>
    <s v="unknown"/>
    <s v="electronic"/>
    <x v="0"/>
    <d v="1899-12-30T14:09:21"/>
    <x v="2"/>
  </r>
  <r>
    <s v="D5BAD3C5"/>
    <s v="Perte de temps"/>
    <s v="KoperniK"/>
    <s v="rusrock"/>
    <x v="1"/>
    <d v="1899-12-30T21:22:54"/>
    <x v="1"/>
  </r>
  <r>
    <s v="1226B6C5"/>
    <s v="Dreaming"/>
    <s v="Kandy"/>
    <s v="dubstep"/>
    <x v="1"/>
    <d v="1899-12-30T09:25:38"/>
    <x v="1"/>
  </r>
  <r>
    <s v="77153500"/>
    <s v="unknown"/>
    <s v="unknown"/>
    <s v="unknown"/>
    <x v="0"/>
    <d v="1899-12-30T20:01:59"/>
    <x v="1"/>
  </r>
  <r>
    <s v="97EA1637"/>
    <s v="Midnight in Moscow"/>
    <s v="Kenny Ball"/>
    <s v="jazz"/>
    <x v="0"/>
    <d v="1899-12-30T13:30:33"/>
    <x v="1"/>
  </r>
  <r>
    <s v="1F676812"/>
    <s v="Life We Waited For"/>
    <s v="Jan Rem"/>
    <s v="rock"/>
    <x v="1"/>
    <d v="1899-12-30T09:07:56"/>
    <x v="0"/>
  </r>
  <r>
    <s v="8CFE2CE1"/>
    <s v="R.Euse"/>
    <s v="unknown"/>
    <s v="reggae"/>
    <x v="1"/>
    <d v="1899-12-30T09:57:04"/>
    <x v="0"/>
  </r>
  <r>
    <s v="E741BE3B"/>
    <s v="Ready or Not (feat. Esthero)"/>
    <s v="Mischa &quot;Book&quot; Chillak"/>
    <s v="rock"/>
    <x v="1"/>
    <d v="1899-12-30T20:09:08"/>
    <x v="0"/>
  </r>
  <r>
    <s v="BF695CE8"/>
    <s v="Never Get Me Down"/>
    <s v="unknown"/>
    <s v="deep"/>
    <x v="1"/>
    <d v="1899-12-30T08:44:54"/>
    <x v="1"/>
  </r>
  <r>
    <s v="B1016D46"/>
    <s v="Eternal Work"/>
    <s v="Biz Scott Ciara"/>
    <s v="hiphop"/>
    <x v="1"/>
    <d v="1899-12-30T20:33:27"/>
    <x v="2"/>
  </r>
  <r>
    <s v="C0E9665E"/>
    <s v="Ring My Bell"/>
    <s v="Anita Ward"/>
    <s v="pop"/>
    <x v="1"/>
    <d v="1899-12-30T09:05:38"/>
    <x v="0"/>
  </r>
  <r>
    <s v="42C625F3"/>
    <s v="Lua Nha Testemunha"/>
    <s v="Cesaria Evora"/>
    <s v="world"/>
    <x v="1"/>
    <d v="1899-12-30T21:48:34"/>
    <x v="2"/>
  </r>
  <r>
    <s v="D45F56E1"/>
    <s v="Analog Network"/>
    <s v="Sideform"/>
    <s v="psychedelic"/>
    <x v="0"/>
    <d v="1899-12-30T13:42:25"/>
    <x v="1"/>
  </r>
  <r>
    <s v="E931DD12"/>
    <s v="All Star"/>
    <s v="Chunk! No Captain Chunk!"/>
    <s v="alternative"/>
    <x v="1"/>
    <d v="1899-12-30T13:27:21"/>
    <x v="0"/>
  </r>
  <r>
    <s v="AAF587AA"/>
    <s v="Fool's Tattoo"/>
    <s v="Bedouin Soundclash"/>
    <s v="pop"/>
    <x v="0"/>
    <d v="1899-12-30T14:27:10"/>
    <x v="2"/>
  </r>
  <r>
    <s v="84BBFF22"/>
    <s v="Linda"/>
    <s v="Andreea Banica"/>
    <s v="dance"/>
    <x v="1"/>
    <d v="1899-12-30T13:36:38"/>
    <x v="2"/>
  </r>
  <r>
    <s v="20C1F4DD"/>
    <s v="Darkening Sky"/>
    <s v="Peter Bradley Adams"/>
    <s v="folk"/>
    <x v="1"/>
    <d v="1899-12-30T13:14:50"/>
    <x v="1"/>
  </r>
  <r>
    <s v="C01854D2"/>
    <s v="Bloodguilt"/>
    <s v="They Will Fall"/>
    <s v="metal"/>
    <x v="1"/>
    <d v="1899-12-30T08:41:51"/>
    <x v="1"/>
  </r>
  <r>
    <s v="993F7383"/>
    <s v="Karma is a Bitch"/>
    <s v="Giedre"/>
    <s v="pop"/>
    <x v="1"/>
    <d v="1899-12-30T13:21:13"/>
    <x v="2"/>
  </r>
  <r>
    <s v="DDF183C7"/>
    <s v="Runaway (Svidden &amp; Jarly Remix)"/>
    <s v="Galantis"/>
    <s v="soundtrack"/>
    <x v="0"/>
    <d v="1899-12-30T13:52:05"/>
    <x v="0"/>
  </r>
  <r>
    <s v="DFBF1CD7"/>
    <s v="Desert Illumination"/>
    <s v="Nachtmystium"/>
    <s v="rock"/>
    <x v="1"/>
    <d v="1899-12-30T14:43:49"/>
    <x v="2"/>
  </r>
  <r>
    <s v="F310DA72"/>
    <s v="L'Apocalypse"/>
    <s v="Tarkovsky Quartet"/>
    <s v="jazz"/>
    <x v="1"/>
    <d v="1899-12-30T09:09:47"/>
    <x v="1"/>
  </r>
  <r>
    <s v="9E4A433B"/>
    <s v="Famous"/>
    <s v="Kelleigh Bannen"/>
    <s v="country"/>
    <x v="0"/>
    <d v="1899-12-30T14:07:29"/>
    <x v="0"/>
  </r>
  <r>
    <s v="AEDD78B7"/>
    <s v="Tu refugio"/>
    <s v="Pablo Alboran"/>
    <s v="latin"/>
    <x v="0"/>
    <d v="1899-12-30T20:21:20"/>
    <x v="2"/>
  </r>
  <r>
    <s v="EBB60EA6"/>
    <s v="The Way"/>
    <s v="MALMØ"/>
    <s v="rock"/>
    <x v="0"/>
    <d v="1899-12-30T14:22:19"/>
    <x v="0"/>
  </r>
  <r>
    <s v="4B291A25"/>
    <s v="Keep Going"/>
    <s v="Rachael Yamagata"/>
    <s v="soundtrack"/>
    <x v="1"/>
    <d v="1899-12-30T21:01:58"/>
    <x v="0"/>
  </r>
  <r>
    <s v="299428AF"/>
    <s v="Alive"/>
    <s v="unknown"/>
    <s v="ruspop"/>
    <x v="0"/>
    <d v="1899-12-30T20:18:01"/>
    <x v="2"/>
  </r>
  <r>
    <s v="414E000E"/>
    <s v="All We Have Is Now"/>
    <s v="Jeanette Lindström"/>
    <s v="jazz"/>
    <x v="0"/>
    <d v="1899-12-30T21:21:30"/>
    <x v="0"/>
  </r>
  <r>
    <s v="7D1E0F2E"/>
    <s v="Are You Still Having Fun?"/>
    <s v="Eagle-Eye Cherry"/>
    <s v="pop"/>
    <x v="0"/>
    <d v="1899-12-30T20:43:10"/>
    <x v="0"/>
  </r>
  <r>
    <s v="D231C8F7"/>
    <s v="Care"/>
    <s v="unknown"/>
    <s v="dance"/>
    <x v="1"/>
    <d v="1899-12-30T20:00:54"/>
    <x v="1"/>
  </r>
  <r>
    <s v="889138BA"/>
    <s v="La Cubanita"/>
    <s v="Alabina"/>
    <s v="pop"/>
    <x v="1"/>
    <d v="1899-12-30T13:16:57"/>
    <x v="2"/>
  </r>
  <r>
    <s v="F74E1949"/>
    <s v="Twenty Yard Hero"/>
    <s v="Cold Hard Truth"/>
    <s v="hardcore"/>
    <x v="1"/>
    <d v="1899-12-30T20:38:11"/>
    <x v="2"/>
  </r>
  <r>
    <s v="99EB3068"/>
    <s v="Obnimi"/>
    <s v="Okean Elzi"/>
    <s v="rusrap"/>
    <x v="1"/>
    <d v="1899-12-30T08:36:20"/>
    <x v="0"/>
  </r>
  <r>
    <s v="E8339398"/>
    <s v="Electronik Vibe"/>
    <s v="DJ Arkustika"/>
    <s v="electronic"/>
    <x v="1"/>
    <d v="1899-12-30T13:26:26"/>
    <x v="2"/>
  </r>
  <r>
    <s v="9CAC1963"/>
    <s v="Forgotten christmas gift"/>
    <s v="Amélie"/>
    <s v="pop"/>
    <x v="1"/>
    <d v="1899-12-30T14:00:18"/>
    <x v="1"/>
  </r>
  <r>
    <s v="CD70F6A7"/>
    <s v="Calming Tides"/>
    <s v="Yoga Workout Music"/>
    <s v="ambient"/>
    <x v="1"/>
    <d v="1899-12-30T21:35:09"/>
    <x v="1"/>
  </r>
  <r>
    <s v="41547561"/>
    <s v="Nocturnal Vampire"/>
    <s v="Mikrobio"/>
    <s v="dance"/>
    <x v="1"/>
    <d v="1899-12-30T20:28:43"/>
    <x v="1"/>
  </r>
  <r>
    <s v="B39AF897"/>
    <s v="Chakra Healing - 5th Vishudda - Throat Chakra"/>
    <s v="I-Chakra"/>
    <s v="alternative"/>
    <x v="0"/>
    <d v="1899-12-30T08:37:28"/>
    <x v="0"/>
  </r>
  <r>
    <s v="66FA7549"/>
    <s v="Vasco da Gama"/>
    <s v="unknown"/>
    <s v="rusrap"/>
    <x v="1"/>
    <d v="1899-12-30T21:49:46"/>
    <x v="2"/>
  </r>
  <r>
    <s v="1F20E771"/>
    <s v="Freak Out/Starry Eyes"/>
    <s v="LCD Soundsystem"/>
    <s v="rock"/>
    <x v="0"/>
    <d v="1899-12-30T08:12:13"/>
    <x v="2"/>
  </r>
  <r>
    <s v="5645820"/>
    <s v="Emirin Öfkesi"/>
    <s v="Toygar Işıklı "/>
    <s v="soundtrack"/>
    <x v="1"/>
    <d v="1899-12-30T13:22:38"/>
    <x v="0"/>
  </r>
  <r>
    <s v="A7D2C228"/>
    <s v="DTZ"/>
    <s v="Oddrob"/>
    <s v="metal"/>
    <x v="1"/>
    <d v="1899-12-30T21:47:59"/>
    <x v="2"/>
  </r>
  <r>
    <s v="9228A22C"/>
    <s v="set me free"/>
    <s v="Luminous"/>
    <s v="electronic"/>
    <x v="0"/>
    <d v="1899-12-30T21:36:28"/>
    <x v="2"/>
  </r>
  <r>
    <s v="1654D538"/>
    <s v="Trinidad Dreams"/>
    <s v="Analog Sol"/>
    <s v="dance"/>
    <x v="1"/>
    <d v="1899-12-30T08:44:16"/>
    <x v="2"/>
  </r>
  <r>
    <s v="A2F612E8"/>
    <s v="Traumfänger"/>
    <s v="unknown"/>
    <s v="dance"/>
    <x v="0"/>
    <d v="1899-12-30T14:37:36"/>
    <x v="2"/>
  </r>
  <r>
    <s v="3FCFE879"/>
    <s v="The Nosebleed Section"/>
    <s v="Hilltop Hoods"/>
    <s v="hiphop"/>
    <x v="0"/>
    <d v="1899-12-30T08:31:55"/>
    <x v="0"/>
  </r>
  <r>
    <s v="B37BE6E4"/>
    <s v="LOUD"/>
    <s v="unknown"/>
    <s v="rusrap"/>
    <x v="1"/>
    <d v="1899-12-30T21:49:43"/>
    <x v="2"/>
  </r>
  <r>
    <s v="A4D9A82"/>
    <s v="A rabbi tánca (The Rabbi's Dance)"/>
    <s v="Odessa Klezmer Band"/>
    <s v="world"/>
    <x v="1"/>
    <d v="1899-12-30T08:10:12"/>
    <x v="1"/>
  </r>
  <r>
    <s v="C2A610D6"/>
    <s v="Sorry for You"/>
    <s v="Moment"/>
    <s v="pop"/>
    <x v="1"/>
    <d v="1899-12-30T13:29:42"/>
    <x v="1"/>
  </r>
  <r>
    <s v="107791C5"/>
    <s v="Talk About Sound"/>
    <s v="Attack Released"/>
    <s v="reggae"/>
    <x v="1"/>
    <d v="1899-12-30T09:40:03"/>
    <x v="0"/>
  </r>
  <r>
    <s v="20A906AA"/>
    <s v="Save Your Breath"/>
    <s v="Lucifer In The Sky With Diamonds"/>
    <s v="stonerrock"/>
    <x v="1"/>
    <d v="1899-12-30T14:14:41"/>
    <x v="1"/>
  </r>
  <r>
    <s v="954DF4EA"/>
    <s v="Let Me Know"/>
    <s v="BOSAYA"/>
    <s v="pop"/>
    <x v="1"/>
    <d v="1899-12-30T20:14:57"/>
    <x v="2"/>
  </r>
  <r>
    <s v="6C6B0112"/>
    <s v="C'Est Comme Ca"/>
    <s v="Florent Pagny"/>
    <s v="french"/>
    <x v="0"/>
    <d v="1899-12-30T13:43:28"/>
    <x v="2"/>
  </r>
  <r>
    <s v="D9FB8D05"/>
    <s v="The Sun"/>
    <s v="unknown"/>
    <s v="dance"/>
    <x v="1"/>
    <d v="1899-12-30T21:35:28"/>
    <x v="2"/>
  </r>
  <r>
    <s v="F403EFF"/>
    <s v="Invisible"/>
    <s v="TeZaTalks"/>
    <s v="pop"/>
    <x v="1"/>
    <d v="1899-12-30T21:38:38"/>
    <x v="0"/>
  </r>
  <r>
    <s v="B103C670"/>
    <s v="Umbrellas of Cherbourg"/>
    <s v="J. Scott Beaty"/>
    <s v="easy"/>
    <x v="0"/>
    <d v="1899-12-30T08:38:55"/>
    <x v="0"/>
  </r>
  <r>
    <s v="2A138A35"/>
    <s v="Need You Right Now"/>
    <s v="HEDEGAARD"/>
    <s v="pop"/>
    <x v="1"/>
    <d v="1899-12-30T13:06:37"/>
    <x v="0"/>
  </r>
  <r>
    <s v="F418C8D"/>
    <s v="808"/>
    <s v="unknown"/>
    <s v="dance"/>
    <x v="1"/>
    <d v="1899-12-30T13:26:28"/>
    <x v="2"/>
  </r>
  <r>
    <s v="66A1AEA5"/>
    <s v="Get Up Ninja"/>
    <s v="FS"/>
    <s v="electronic"/>
    <x v="0"/>
    <d v="1899-12-30T08:49:35"/>
    <x v="0"/>
  </r>
  <r>
    <s v="BE4B9759"/>
    <s v="Way I Are (as made famous by Timbaland feat. Keri Hilson)"/>
    <s v="Hip Hop Rappers &amp; DJs"/>
    <s v="hiphop"/>
    <x v="1"/>
    <d v="1899-12-30T21:48:32"/>
    <x v="0"/>
  </r>
  <r>
    <s v="DD171E8B"/>
    <s v="World Peace"/>
    <s v="Cro-mags"/>
    <s v="punk"/>
    <x v="1"/>
    <d v="1899-12-30T09:00:57"/>
    <x v="2"/>
  </r>
  <r>
    <s v="54E9C51B"/>
    <s v="La fine dei vent'anni"/>
    <s v="Motta"/>
    <s v="pop"/>
    <x v="1"/>
    <d v="1899-12-30T08:33:27"/>
    <x v="0"/>
  </r>
  <r>
    <s v="D0B56410"/>
    <s v="Kiss Kiss"/>
    <s v="Holly Valance"/>
    <s v="pop"/>
    <x v="1"/>
    <d v="1899-12-30T09:38:27"/>
    <x v="1"/>
  </r>
  <r>
    <s v="C20C8E80"/>
    <s v="Chloroform"/>
    <s v="Belasco"/>
    <s v="rock"/>
    <x v="1"/>
    <d v="1899-12-30T14:39:45"/>
    <x v="1"/>
  </r>
  <r>
    <s v="61663BF5"/>
    <s v="Murderer"/>
    <s v="Impending Doom"/>
    <s v="soundtrack"/>
    <x v="1"/>
    <d v="1899-12-30T21:01:43"/>
    <x v="2"/>
  </r>
  <r>
    <s v="ED8BB9CC"/>
    <s v="On The Street Where You Live"/>
    <s v="Willie Nelson"/>
    <s v="pop"/>
    <x v="0"/>
    <d v="1899-12-30T21:35:35"/>
    <x v="1"/>
  </r>
  <r>
    <s v="D9838D"/>
    <s v="Evening Kisses"/>
    <s v="Tom Strobe"/>
    <s v="electronic"/>
    <x v="0"/>
    <d v="1899-12-30T20:28:44"/>
    <x v="2"/>
  </r>
  <r>
    <s v="AD930B85"/>
    <s v="Sunday"/>
    <s v="Eryn Allen Kane"/>
    <s v="rnb"/>
    <x v="1"/>
    <d v="1899-12-30T09:50:51"/>
    <x v="2"/>
  </r>
  <r>
    <s v="3C1DDE09"/>
    <s v="My Neck My Back (Lick It)"/>
    <s v="Slam Queenz"/>
    <s v="pop"/>
    <x v="1"/>
    <d v="1899-12-30T20:44:34"/>
    <x v="1"/>
  </r>
  <r>
    <s v="7E1BD966"/>
    <s v="A Praga"/>
    <s v="Haikaiss"/>
    <s v="electronic"/>
    <x v="1"/>
    <d v="1899-12-30T20:12:55"/>
    <x v="1"/>
  </r>
  <r>
    <s v="611BA0EE"/>
    <s v="Tamam Tamam"/>
    <s v="Kafa Pilot"/>
    <s v="pop"/>
    <x v="1"/>
    <d v="1899-12-30T09:15:17"/>
    <x v="1"/>
  </r>
  <r>
    <s v="C690994B"/>
    <s v="Agua Fresca"/>
    <s v="Meditación Guiada en 432 Hz &amp; Tato Schab"/>
    <s v="new"/>
    <x v="1"/>
    <d v="1899-12-30T09:18:55"/>
    <x v="1"/>
  </r>
  <r>
    <s v="AD51F2E7"/>
    <s v="U Used Me"/>
    <s v="Dilby"/>
    <s v="dance"/>
    <x v="1"/>
    <d v="1899-12-30T08:35:26"/>
    <x v="1"/>
  </r>
  <r>
    <s v="DF2B5804"/>
    <s v="One More"/>
    <s v="Mackenzie Nicole"/>
    <s v="pop"/>
    <x v="0"/>
    <d v="1899-12-30T20:27:06"/>
    <x v="0"/>
  </r>
  <r>
    <s v="BC93B381"/>
    <s v="A Bitter Broken Memory"/>
    <s v="Atreyu"/>
    <s v="rock"/>
    <x v="1"/>
    <d v="1899-12-30T20:22:34"/>
    <x v="1"/>
  </r>
  <r>
    <s v="72291A1A"/>
    <s v="When Jah Speaks"/>
    <s v="Takana Zion"/>
    <s v="reggae"/>
    <x v="0"/>
    <d v="1899-12-30T09:35:20"/>
    <x v="2"/>
  </r>
  <r>
    <s v="4557D1EE"/>
    <s v="Big Not Blues"/>
    <s v="Bert Weedon"/>
    <s v="rock"/>
    <x v="0"/>
    <d v="1899-12-30T08:36:29"/>
    <x v="2"/>
  </r>
  <r>
    <s v="B966E00B"/>
    <s v="Going to California"/>
    <s v="Makana"/>
    <s v="pop"/>
    <x v="1"/>
    <d v="1899-12-30T14:44:06"/>
    <x v="2"/>
  </r>
  <r>
    <s v="222B3CC2"/>
    <s v="Pain and Sorrow"/>
    <s v="Jane Hawley"/>
    <s v="country"/>
    <x v="1"/>
    <d v="1899-12-30T20:16:50"/>
    <x v="2"/>
  </r>
  <r>
    <s v="DFD9E49C"/>
    <s v="Magic Circles"/>
    <s v="Oliver O'Donnell"/>
    <s v="world"/>
    <x v="0"/>
    <d v="1899-12-30T14:12:46"/>
    <x v="0"/>
  </r>
  <r>
    <s v="C30C76C6"/>
    <s v="Alienz Attack"/>
    <s v="Shinigami Tenshi"/>
    <s v="hiphop"/>
    <x v="1"/>
    <d v="1899-12-30T08:53:58"/>
    <x v="1"/>
  </r>
  <r>
    <s v="9295FA75"/>
    <s v="Love’s Gonna Get You"/>
    <s v="unknown"/>
    <s v="dance"/>
    <x v="1"/>
    <d v="1899-12-30T20:17:51"/>
    <x v="0"/>
  </r>
  <r>
    <s v="6FC4E75F"/>
    <s v="Paroles paroles"/>
    <s v="Doumea"/>
    <s v="french"/>
    <x v="1"/>
    <d v="1899-12-30T09:22:55"/>
    <x v="1"/>
  </r>
  <r>
    <s v="26B76B94"/>
    <s v="Alpha"/>
    <s v="Christophe Lebled"/>
    <s v="world"/>
    <x v="0"/>
    <d v="1899-12-30T13:10:32"/>
    <x v="1"/>
  </r>
  <r>
    <s v="A78CE352"/>
    <s v="Whatcha Say"/>
    <s v="Havana Maestros"/>
    <s v="latin"/>
    <x v="1"/>
    <d v="1899-12-30T08:35:14"/>
    <x v="2"/>
  </r>
  <r>
    <s v="B7AE2B7F"/>
    <s v="Bam Bag «Gucci»"/>
    <s v="Irina Shok"/>
    <s v="ruspop"/>
    <x v="1"/>
    <d v="1899-12-30T13:26:47"/>
    <x v="1"/>
  </r>
  <r>
    <s v="8057F608"/>
    <s v="Mi Morena"/>
    <s v="Martin Page"/>
    <s v="pop"/>
    <x v="1"/>
    <d v="1899-12-30T09:05:58"/>
    <x v="0"/>
  </r>
  <r>
    <s v="4E2EFBDE"/>
    <s v="Closet Romantic"/>
    <s v="Damon Albarn"/>
    <s v="soundtrack"/>
    <x v="0"/>
    <d v="1899-12-30T08:12:32"/>
    <x v="0"/>
  </r>
  <r>
    <s v="38AA42EA"/>
    <s v="Immortal"/>
    <s v="Pallisades"/>
    <s v="rock"/>
    <x v="0"/>
    <d v="1899-12-30T20:26:50"/>
    <x v="1"/>
  </r>
  <r>
    <s v="C9ACE40E"/>
    <s v="Forgive"/>
    <s v="Sharks in Your Mouth"/>
    <s v="rock"/>
    <x v="0"/>
    <d v="1899-12-30T21:41:17"/>
    <x v="2"/>
  </r>
  <r>
    <s v="F85FC98D"/>
    <s v="Cat Purr: 1 Hour Asmr Sound for Sleep Study and Concentration"/>
    <s v="Relaxing White Noise Sounds"/>
    <s v="new"/>
    <x v="1"/>
    <d v="1899-12-30T13:24:54"/>
    <x v="2"/>
  </r>
  <r>
    <s v="A2D5CACC"/>
    <s v="Dictator"/>
    <s v="Diaura"/>
    <s v="jpop"/>
    <x v="1"/>
    <d v="1899-12-30T13:58:06"/>
    <x v="0"/>
  </r>
  <r>
    <s v="E9EF1E26"/>
    <s v="Hay Aghkjikner"/>
    <s v="unknown"/>
    <s v="world"/>
    <x v="1"/>
    <d v="1899-12-30T13:55:59"/>
    <x v="1"/>
  </r>
  <r>
    <s v="E4D66C08"/>
    <s v="Yeha-Noha (Wishes Of Happiness And Prosperity)"/>
    <s v="Sacred Spirit"/>
    <s v="world"/>
    <x v="1"/>
    <d v="1899-12-30T08:58:30"/>
    <x v="1"/>
  </r>
  <r>
    <s v="13BC17F8"/>
    <s v="You Got To Let The Music"/>
    <s v="Tyro"/>
    <s v="pop"/>
    <x v="1"/>
    <d v="1899-12-30T08:49:31"/>
    <x v="0"/>
  </r>
  <r>
    <s v="F8149B82"/>
    <s v="Destination Unknown"/>
    <s v="7th Sun"/>
    <s v="hiphop"/>
    <x v="1"/>
    <d v="1899-12-30T13:49:12"/>
    <x v="1"/>
  </r>
  <r>
    <s v="494DAE0C"/>
    <s v="Said &amp; Done"/>
    <s v="Alibi"/>
    <s v="electronic"/>
    <x v="1"/>
    <d v="1899-12-30T13:48:47"/>
    <x v="0"/>
  </r>
  <r>
    <s v="86C903F3"/>
    <s v="Thread"/>
    <s v="David Bazan"/>
    <s v="alternative"/>
    <x v="1"/>
    <d v="1899-12-30T21:59:44"/>
    <x v="1"/>
  </r>
  <r>
    <s v="CEE572E7"/>
    <s v="Dripping Placidity"/>
    <s v="Meditação e Espiritualidade Musica Academia"/>
    <s v="ambient"/>
    <x v="1"/>
    <d v="1899-12-30T20:40:11"/>
    <x v="1"/>
  </r>
  <r>
    <s v="ED659DB1"/>
    <s v="Bass Beats and 5 Seconds"/>
    <s v="unknown"/>
    <s v="dance"/>
    <x v="1"/>
    <d v="1899-12-30T20:15:50"/>
    <x v="1"/>
  </r>
  <r>
    <s v="F1105875"/>
    <s v="Wayside"/>
    <s v="Micah John"/>
    <s v="reggae"/>
    <x v="1"/>
    <d v="1899-12-30T21:59:42"/>
    <x v="0"/>
  </r>
  <r>
    <s v="FE0640DB"/>
    <s v="Christmas Comes but Once a Year"/>
    <s v="Jimmy Durante"/>
    <s v="christmas"/>
    <x v="1"/>
    <d v="1899-12-30T13:29:48"/>
    <x v="1"/>
  </r>
  <r>
    <s v="A868AB19"/>
    <s v="City Of Angels"/>
    <s v="The Distillers"/>
    <s v="punk"/>
    <x v="0"/>
    <d v="1899-12-30T09:55:40"/>
    <x v="1"/>
  </r>
  <r>
    <s v="56188005"/>
    <s v="Tabledance"/>
    <s v="Schwesta Ewa"/>
    <s v="hiphop"/>
    <x v="0"/>
    <d v="1899-12-30T20:22:10"/>
    <x v="0"/>
  </r>
  <r>
    <s v="DEA3E41E"/>
    <s v="God's Gonna Cut You Down"/>
    <s v="Hack Mack Jackson"/>
    <s v="country"/>
    <x v="1"/>
    <d v="1899-12-30T13:15:04"/>
    <x v="1"/>
  </r>
  <r>
    <s v="1F531DA1"/>
    <s v="A.B.C. Rock"/>
    <s v="unknown"/>
    <s v="rock"/>
    <x v="1"/>
    <d v="1899-12-30T13:03:38"/>
    <x v="2"/>
  </r>
  <r>
    <s v="82EEBA75"/>
    <s v="Herzog Von Braunschweig"/>
    <s v="Musikkorps Grenzschutzkommando Nord"/>
    <s v="folk"/>
    <x v="1"/>
    <d v="1899-12-30T09:15:05"/>
    <x v="0"/>
  </r>
  <r>
    <s v="58909942"/>
    <s v="Empty Streets"/>
    <s v="Late Night Alumni"/>
    <s v="dance"/>
    <x v="0"/>
    <d v="1899-12-30T13:17:19"/>
    <x v="0"/>
  </r>
  <r>
    <s v="3E4BFAA7"/>
    <s v="White Christmas"/>
    <s v="Lara &amp; Reyes"/>
    <s v="pop"/>
    <x v="0"/>
    <d v="1899-12-30T09:39:47"/>
    <x v="0"/>
  </r>
  <r>
    <s v="1B77F67A"/>
    <s v="Dream Together"/>
    <s v="unknown"/>
    <s v="dance"/>
    <x v="1"/>
    <d v="1899-12-30T14:53:56"/>
    <x v="1"/>
  </r>
  <r>
    <s v="14E917D2"/>
    <s v="Tear Down the Sky"/>
    <s v="Autumn Lies Empty"/>
    <s v="hardcore"/>
    <x v="0"/>
    <d v="1899-12-30T14:18:28"/>
    <x v="0"/>
  </r>
  <r>
    <s v="3920B4DA"/>
    <s v="La Cucaracha"/>
    <s v="Louis Armstrong Jimmy Dorsey and his orchestra Frances Langford Bing Crosby Jimmy Dorsey"/>
    <s v="jazz"/>
    <x v="1"/>
    <d v="1899-12-30T20:04:19"/>
    <x v="2"/>
  </r>
  <r>
    <s v="1844CA5A"/>
    <s v="Johannesburg"/>
    <s v="Gil Scott-Heron"/>
    <s v="jazz"/>
    <x v="1"/>
    <d v="1899-12-30T15:00:02"/>
    <x v="1"/>
  </r>
  <r>
    <s v="E8339398"/>
    <s v="Baby Baby U &amp; Me"/>
    <s v="Deezle"/>
    <s v="electronic"/>
    <x v="1"/>
    <d v="1899-12-30T08:27:56"/>
    <x v="1"/>
  </r>
  <r>
    <s v="4C31F8F9"/>
    <s v="Shamk"/>
    <s v="FlexFab"/>
    <s v="dance"/>
    <x v="0"/>
    <d v="1899-12-30T21:32:58"/>
    <x v="1"/>
  </r>
  <r>
    <s v="66CB3024"/>
    <s v="Idle Gossip"/>
    <s v="Toy Dolls"/>
    <s v="rock"/>
    <x v="1"/>
    <d v="1899-12-30T21:50:21"/>
    <x v="2"/>
  </r>
  <r>
    <s v="CB5B07FA"/>
    <s v="A toute berzingue"/>
    <s v="Thomas Dutronc"/>
    <s v="variété"/>
    <x v="1"/>
    <d v="1899-12-30T13:39:28"/>
    <x v="0"/>
  </r>
  <r>
    <s v="B4824B80"/>
    <s v="Keep Them Close"/>
    <s v="The Paper Melody"/>
    <s v="rock"/>
    <x v="1"/>
    <d v="1899-12-30T09:55:11"/>
    <x v="2"/>
  </r>
  <r>
    <s v="DC94F9D4"/>
    <s v="200 on da Dash"/>
    <s v="Uncle Hus"/>
    <s v="hiphop"/>
    <x v="1"/>
    <d v="1899-12-30T13:51:02"/>
    <x v="1"/>
  </r>
  <r>
    <s v="723E9F50"/>
    <s v="Lightbulbs"/>
    <s v="The Uchpochmack"/>
    <s v="rusrock"/>
    <x v="1"/>
    <d v="1899-12-30T14:51:16"/>
    <x v="1"/>
  </r>
  <r>
    <s v="28F0C6B9"/>
    <s v="Ain't No Mountain High Enough (From &quot;Bridget Jones' Diary)"/>
    <s v="The Golden Oldies"/>
    <s v="soundtrack"/>
    <x v="0"/>
    <d v="1899-12-30T14:16:39"/>
    <x v="2"/>
  </r>
  <r>
    <s v="35D53434"/>
    <s v="Nirvana"/>
    <s v="Sami Sivananda"/>
    <s v="dance"/>
    <x v="1"/>
    <d v="1899-12-30T21:25:43"/>
    <x v="0"/>
  </r>
  <r>
    <s v="C259A884"/>
    <s v="Addormentati con me"/>
    <s v="Modà"/>
    <s v="pop"/>
    <x v="1"/>
    <d v="1899-12-30T14:51:58"/>
    <x v="1"/>
  </r>
  <r>
    <s v="B44E3B0D"/>
    <s v="Suicide"/>
    <s v="Midnight to Monaco"/>
    <s v="dance"/>
    <x v="1"/>
    <d v="1899-12-30T08:49:26"/>
    <x v="2"/>
  </r>
  <r>
    <s v="F75D0AAD"/>
    <s v="Interlude One"/>
    <s v="S4U feat. Keyah Blu &amp; Linx"/>
    <s v="electronic"/>
    <x v="1"/>
    <d v="1899-12-30T14:37:21"/>
    <x v="1"/>
  </r>
  <r>
    <s v="8AFC0063"/>
    <s v="Tokyo Drift"/>
    <s v="Woodie Smalls"/>
    <s v="rap"/>
    <x v="1"/>
    <d v="1899-12-30T09:57:25"/>
    <x v="2"/>
  </r>
  <r>
    <s v="11EE4374"/>
    <s v="Sonata Nr. 5 for Piano and Violincello in D Major Op. 1022: III."/>
    <s v="unknown"/>
    <s v="classical"/>
    <x v="1"/>
    <d v="1899-12-30T20:02:08"/>
    <x v="2"/>
  </r>
  <r>
    <s v="8A350332"/>
    <s v="O Fortuna"/>
    <s v="Lito Vitale"/>
    <s v="classical"/>
    <x v="0"/>
    <d v="1899-12-30T21:00:32"/>
    <x v="0"/>
  </r>
  <r>
    <s v="87B51808"/>
    <s v="Path"/>
    <s v="Georgy Om"/>
    <s v="electronic"/>
    <x v="1"/>
    <d v="1899-12-30T14:43:40"/>
    <x v="1"/>
  </r>
  <r>
    <s v="FD208913"/>
    <s v="Everlasting"/>
    <s v="unknown"/>
    <s v="psychedelic"/>
    <x v="1"/>
    <d v="1899-12-30T08:22:49"/>
    <x v="2"/>
  </r>
  <r>
    <s v="868B4A18"/>
    <s v="Synth-Tape-Test!"/>
    <s v="The Shortwave Mystery"/>
    <s v="electronic"/>
    <x v="1"/>
    <d v="1899-12-30T21:03:56"/>
    <x v="2"/>
  </r>
  <r>
    <s v="D8F105B9"/>
    <s v="By the Sea"/>
    <s v="Anne Van Schothorst"/>
    <s v="classical"/>
    <x v="1"/>
    <d v="1899-12-30T14:53:07"/>
    <x v="2"/>
  </r>
  <r>
    <s v="62438AA1"/>
    <s v="We Are Who We Are"/>
    <s v="Nemanja Kostic"/>
    <s v="electronic"/>
    <x v="0"/>
    <d v="1899-12-30T10:00:15"/>
    <x v="2"/>
  </r>
  <r>
    <s v="99C5726E"/>
    <s v="Residues Lives"/>
    <s v="Inward Universe"/>
    <s v="electronic"/>
    <x v="1"/>
    <d v="1899-12-30T14:06:08"/>
    <x v="2"/>
  </r>
  <r>
    <s v="E746BF3C"/>
    <s v="Hot Cherie"/>
    <s v="Hardline"/>
    <s v="metal"/>
    <x v="0"/>
    <d v="1899-12-30T20:54:27"/>
    <x v="2"/>
  </r>
  <r>
    <s v="9020C894"/>
    <s v="After Pizza"/>
    <s v="Sam Paglia"/>
    <s v="jazz"/>
    <x v="0"/>
    <d v="1899-12-30T21:48:38"/>
    <x v="2"/>
  </r>
  <r>
    <s v="D8F9AEEE"/>
    <s v="Hennythings Possible"/>
    <s v="Vintage Lee"/>
    <s v="hiphop"/>
    <x v="1"/>
    <d v="1899-12-30T20:25:23"/>
    <x v="1"/>
  </r>
  <r>
    <s v="93CB0918"/>
    <s v="Sovereign"/>
    <s v="Bossfight"/>
    <s v="electronic"/>
    <x v="0"/>
    <d v="1899-12-30T09:55:49"/>
    <x v="1"/>
  </r>
  <r>
    <s v="F45E061A"/>
    <s v="Nuit de folie"/>
    <s v="Tubes radios"/>
    <s v="pop"/>
    <x v="1"/>
    <d v="1899-12-30T09:48:38"/>
    <x v="2"/>
  </r>
  <r>
    <s v="218A1F9B"/>
    <s v="Listen"/>
    <s v="Christy Moore"/>
    <s v="folk"/>
    <x v="1"/>
    <d v="1899-12-30T08:54:54"/>
    <x v="1"/>
  </r>
  <r>
    <s v="BCE6E84D"/>
    <s v="La première fois"/>
    <s v="Tryo"/>
    <s v="pop"/>
    <x v="1"/>
    <d v="1899-12-30T20:17:23"/>
    <x v="0"/>
  </r>
  <r>
    <s v="3A3F1D47"/>
    <s v="Qiwi"/>
    <s v="unknown"/>
    <s v="rusrap"/>
    <x v="1"/>
    <d v="1899-12-30T21:28:12"/>
    <x v="1"/>
  </r>
  <r>
    <s v="7FB8B522"/>
    <s v="Everlasting Love"/>
    <s v="Love Affair"/>
    <s v="pop"/>
    <x v="0"/>
    <d v="1899-12-30T13:13:54"/>
    <x v="1"/>
  </r>
  <r>
    <s v="B2CBCD92"/>
    <s v="The Sixth Sense"/>
    <s v="Daniel Hart"/>
    <s v="film"/>
    <x v="0"/>
    <d v="1899-12-30T20:19:41"/>
    <x v="0"/>
  </r>
  <r>
    <s v="18FDB7FF"/>
    <s v="Ministry of Love"/>
    <s v="Io Echo"/>
    <s v="rock"/>
    <x v="1"/>
    <d v="1899-12-30T20:23:18"/>
    <x v="0"/>
  </r>
  <r>
    <s v="496DDDC"/>
    <s v="Why Do I?"/>
    <s v="Unknown Brain"/>
    <s v="electronic"/>
    <x v="0"/>
    <d v="1899-12-30T14:50:35"/>
    <x v="0"/>
  </r>
  <r>
    <s v="8692D45C"/>
    <s v="We Could Be Free"/>
    <s v="Vic Mensa"/>
    <s v="pop"/>
    <x v="1"/>
    <d v="1899-12-30T14:50:21"/>
    <x v="2"/>
  </r>
  <r>
    <s v="FE08A394"/>
    <s v="Desire"/>
    <s v="We Feed Alone"/>
    <s v="rock"/>
    <x v="1"/>
    <d v="1899-12-30T14:14:41"/>
    <x v="1"/>
  </r>
  <r>
    <s v="32E804DF"/>
    <s v="Pisces"/>
    <s v="Calling Marian"/>
    <s v="techno"/>
    <x v="1"/>
    <d v="1899-12-30T13:10:20"/>
    <x v="1"/>
  </r>
  <r>
    <s v="146DE26E"/>
    <s v="Kingston Town"/>
    <s v="Moe Elassi"/>
    <s v="reggae"/>
    <x v="1"/>
    <d v="1899-12-30T08:33:44"/>
    <x v="1"/>
  </r>
  <r>
    <s v="14E0DB2E"/>
    <s v="First Gymnopedie"/>
    <s v="Kristin Gustafson"/>
    <s v="new"/>
    <x v="1"/>
    <d v="1899-12-30T14:38:09"/>
    <x v="2"/>
  </r>
  <r>
    <s v="9C8D5B02"/>
    <s v="Herzog Von Braunschweig"/>
    <s v="Musikkorps Grenzschutzkommando Nord"/>
    <s v="folk"/>
    <x v="1"/>
    <d v="1899-12-30T13:45:27"/>
    <x v="0"/>
  </r>
  <r>
    <s v="CE89621F"/>
    <s v="The Second One"/>
    <s v="Flower In My Lung"/>
    <s v="postrock"/>
    <x v="1"/>
    <d v="1899-12-30T09:02:57"/>
    <x v="2"/>
  </r>
  <r>
    <s v="B1CCD575"/>
    <s v="Baby Be"/>
    <s v="DJ Piligrim"/>
    <s v="ruspop"/>
    <x v="1"/>
    <d v="1899-12-30T14:32:51"/>
    <x v="1"/>
  </r>
  <r>
    <s v="4B777643"/>
    <s v="Asi Es"/>
    <s v="unknown"/>
    <s v="dance"/>
    <x v="1"/>
    <d v="1899-12-30T14:47:29"/>
    <x v="2"/>
  </r>
  <r>
    <s v="BC4967F"/>
    <s v="Everything Has Changed in the Style of Taylor Swift &amp; Ed Sheeran"/>
    <s v="Chart Ringtones"/>
    <s v="pop"/>
    <x v="1"/>
    <d v="1899-12-30T08:44:56"/>
    <x v="2"/>
  </r>
  <r>
    <s v="E68DCDEA"/>
    <s v="In My Head (feat. Bumblefoot)"/>
    <s v="Cilver"/>
    <s v="rock"/>
    <x v="1"/>
    <d v="1899-12-30T08:43:14"/>
    <x v="2"/>
  </r>
  <r>
    <s v="2B476AB9"/>
    <s v="People"/>
    <s v="Todays Hits"/>
    <s v="pop"/>
    <x v="1"/>
    <d v="1899-12-30T20:12:46"/>
    <x v="2"/>
  </r>
  <r>
    <s v="A92E716"/>
    <s v="Money"/>
    <s v="Deep Red Wood"/>
    <s v="rusrap"/>
    <x v="0"/>
    <d v="1899-12-30T21:27:02"/>
    <x v="0"/>
  </r>
  <r>
    <s v="39EDC574"/>
    <s v="unknown"/>
    <s v="unknown"/>
    <s v="unknown"/>
    <x v="1"/>
    <d v="1899-12-30T13:05:51"/>
    <x v="0"/>
  </r>
  <r>
    <s v="437DBCF3"/>
    <s v="Flying High"/>
    <s v="TJ"/>
    <s v="dance"/>
    <x v="0"/>
    <d v="1899-12-30T14:20:32"/>
    <x v="2"/>
  </r>
  <r>
    <s v="E2F7391"/>
    <s v="96 Tears"/>
    <s v="? &amp; The Mysterians"/>
    <s v="rock"/>
    <x v="1"/>
    <d v="1899-12-30T09:07:36"/>
    <x v="0"/>
  </r>
  <r>
    <s v="5FFFDAFC"/>
    <s v="unknown"/>
    <s v="unknown"/>
    <s v="rnb"/>
    <x v="0"/>
    <d v="1899-12-30T08:45:36"/>
    <x v="1"/>
  </r>
  <r>
    <s v="4EDE7097"/>
    <s v="Dara Dam"/>
    <s v="Young Goga"/>
    <s v="ruspop"/>
    <x v="0"/>
    <d v="1899-12-30T13:34:37"/>
    <x v="0"/>
  </r>
  <r>
    <s v="2B49DDB"/>
    <s v="Wandering"/>
    <s v="Raslirex"/>
    <s v="hiphop"/>
    <x v="1"/>
    <d v="1899-12-30T14:43:50"/>
    <x v="2"/>
  </r>
  <r>
    <s v="82F96A35"/>
    <s v="Pelipur Lara"/>
    <s v="Fabian Winandi"/>
    <s v="pop"/>
    <x v="1"/>
    <d v="1899-12-30T08:38:35"/>
    <x v="2"/>
  </r>
  <r>
    <s v="48F42975"/>
    <s v="Porque Tú"/>
    <s v="Jandro"/>
    <s v="western"/>
    <x v="0"/>
    <d v="1899-12-30T20:43:43"/>
    <x v="1"/>
  </r>
  <r>
    <s v="EB28D0F"/>
    <s v="Fit as a Fiddle"/>
    <s v="Avalon Jazz Band"/>
    <s v="jazz"/>
    <x v="1"/>
    <d v="1899-12-30T20:41:16"/>
    <x v="1"/>
  </r>
  <r>
    <s v="303E7963"/>
    <s v="Bonus Track: Comfortably Numb"/>
    <s v="Blackburner"/>
    <s v="rock"/>
    <x v="0"/>
    <d v="1899-12-30T20:18:32"/>
    <x v="2"/>
  </r>
  <r>
    <s v="B6480A15"/>
    <s v="unknown"/>
    <s v="unknown"/>
    <s v="unknown"/>
    <x v="1"/>
    <d v="1899-12-30T20:26:42"/>
    <x v="2"/>
  </r>
  <r>
    <s v="7BCF7DA1"/>
    <s v="Symphony #40 - Mozart"/>
    <s v="Classical Child"/>
    <s v="children"/>
    <x v="1"/>
    <d v="1899-12-30T08:10:06"/>
    <x v="2"/>
  </r>
  <r>
    <s v="9E1991A7"/>
    <s v="unknown"/>
    <s v="unknown"/>
    <s v="jazz"/>
    <x v="1"/>
    <d v="1899-12-30T14:31:53"/>
    <x v="1"/>
  </r>
  <r>
    <s v="DF744BF9"/>
    <s v="MSQ"/>
    <s v="Asiya Ospanova"/>
    <s v="pop"/>
    <x v="1"/>
    <d v="1899-12-30T13:03:01"/>
    <x v="0"/>
  </r>
  <r>
    <s v="3E11C74E"/>
    <s v="Tempest"/>
    <s v="John R1se"/>
    <s v="electronic"/>
    <x v="1"/>
    <d v="1899-12-30T08:59:07"/>
    <x v="2"/>
  </r>
  <r>
    <s v="21BC8DF"/>
    <s v="Take You Higher"/>
    <s v="unknown"/>
    <s v="house"/>
    <x v="1"/>
    <d v="1899-12-30T20:23:40"/>
    <x v="0"/>
  </r>
  <r>
    <s v="950B2019"/>
    <s v="New Beginnings"/>
    <s v="QTY"/>
    <s v="indie"/>
    <x v="1"/>
    <d v="1899-12-30T09:42:01"/>
    <x v="0"/>
  </r>
  <r>
    <s v="2B10221B"/>
    <s v="Flip Phone Twerk"/>
    <s v="Big Baby Tape"/>
    <s v="rusrap"/>
    <x v="1"/>
    <d v="1899-12-30T14:49:29"/>
    <x v="1"/>
  </r>
  <r>
    <s v="ADAA719A"/>
    <s v="The Space Between"/>
    <s v="Auri"/>
    <s v="folkmetal"/>
    <x v="1"/>
    <d v="1899-12-30T09:57:16"/>
    <x v="1"/>
  </r>
  <r>
    <s v="2AD182F1"/>
    <s v="Meant to Be"/>
    <s v="Kaysha"/>
    <s v="world"/>
    <x v="1"/>
    <d v="1899-12-30T08:50:55"/>
    <x v="1"/>
  </r>
  <r>
    <s v="6995D98F"/>
    <s v="Behaved"/>
    <s v="Buzzov*en"/>
    <s v="rock"/>
    <x v="1"/>
    <d v="1899-12-30T14:08:50"/>
    <x v="0"/>
  </r>
  <r>
    <s v="D45DA66E"/>
    <s v="ZZZ"/>
    <s v="Milkavelli"/>
    <s v="hiphop"/>
    <x v="0"/>
    <d v="1899-12-30T09:41:21"/>
    <x v="0"/>
  </r>
  <r>
    <s v="F1F2E92B"/>
    <s v="Disco Baby"/>
    <s v="MKDJ"/>
    <s v="dance"/>
    <x v="1"/>
    <d v="1899-12-30T20:35:35"/>
    <x v="1"/>
  </r>
  <r>
    <s v="C0C02CF2"/>
    <s v="Ibiza"/>
    <s v="unknown"/>
    <s v="ruspop"/>
    <x v="1"/>
    <d v="1899-12-30T14:25:35"/>
    <x v="2"/>
  </r>
  <r>
    <s v="3192A6B2"/>
    <s v="Memories"/>
    <s v="Vika Jigulina"/>
    <s v="electronic"/>
    <x v="0"/>
    <d v="1899-12-30T21:09:23"/>
    <x v="2"/>
  </r>
  <r>
    <s v="27D36718"/>
    <s v="Petit Papa Noël"/>
    <s v="Petit Papa Noël"/>
    <s v="other"/>
    <x v="1"/>
    <d v="1899-12-30T09:00:54"/>
    <x v="2"/>
  </r>
  <r>
    <s v="7D46B764"/>
    <s v="Your Woman"/>
    <s v="Cats On Fire"/>
    <s v="pop"/>
    <x v="1"/>
    <d v="1899-12-30T14:24:02"/>
    <x v="1"/>
  </r>
  <r>
    <s v="47D38DFB"/>
    <s v="Sunglasses"/>
    <s v="N-Joy"/>
    <s v="international"/>
    <x v="1"/>
    <d v="1899-12-30T09:45:37"/>
    <x v="1"/>
  </r>
  <r>
    <s v="3D43516"/>
    <s v="Má Vlast Symphonic Poem: II. Vltava &quot;Die Moldau&quot;"/>
    <s v="unknown"/>
    <s v="classical"/>
    <x v="1"/>
    <d v="1899-12-30T14:29:10"/>
    <x v="1"/>
  </r>
  <r>
    <s v="2E8A0366"/>
    <s v="Dig"/>
    <s v="Micky Skeel"/>
    <s v="pop"/>
    <x v="0"/>
    <d v="1899-12-30T20:18:39"/>
    <x v="2"/>
  </r>
  <r>
    <s v="F4317086"/>
    <s v="(I Just) Died in Your Arms Tonight"/>
    <s v="Goa Foundation"/>
    <s v="dance"/>
    <x v="0"/>
    <d v="1899-12-30T09:49:22"/>
    <x v="0"/>
  </r>
  <r>
    <s v="52F92248"/>
    <s v="Intermezzo (Brahms)"/>
    <s v="Robin Alciatore"/>
    <s v="classical"/>
    <x v="1"/>
    <d v="1899-12-30T20:12:16"/>
    <x v="2"/>
  </r>
  <r>
    <s v="C1FFFDE4"/>
    <s v="Fangs"/>
    <s v="Little Red Lung"/>
    <s v="avantgarde"/>
    <x v="0"/>
    <d v="1899-12-30T08:40:07"/>
    <x v="1"/>
  </r>
  <r>
    <s v="61710051"/>
    <s v="Zoticus"/>
    <s v="Mechina"/>
    <s v="rock"/>
    <x v="0"/>
    <d v="1899-12-30T13:18:25"/>
    <x v="0"/>
  </r>
  <r>
    <s v="B6940567"/>
    <s v="Florentine Race"/>
    <s v="Benson Taylor"/>
    <s v="rnb"/>
    <x v="0"/>
    <d v="1899-12-30T08:46:08"/>
    <x v="2"/>
  </r>
  <r>
    <s v="866A3506"/>
    <s v="Seven"/>
    <s v="Arion"/>
    <s v="epicmetal"/>
    <x v="1"/>
    <d v="1899-12-30T09:23:51"/>
    <x v="1"/>
  </r>
  <r>
    <s v="7CED98E9"/>
    <s v="unknown"/>
    <s v="unknown"/>
    <s v="dance"/>
    <x v="1"/>
    <d v="1899-12-30T14:25:50"/>
    <x v="0"/>
  </r>
  <r>
    <s v="3EE33943"/>
    <s v="Time of My Life"/>
    <s v="The Musical Starlight Orchestra"/>
    <s v="melodic"/>
    <x v="1"/>
    <d v="1899-12-30T20:41:30"/>
    <x v="1"/>
  </r>
  <r>
    <s v="25387F5A"/>
    <s v="Inside/Out"/>
    <s v="The Red-Hot Red-Hots"/>
    <s v="rock"/>
    <x v="1"/>
    <d v="1899-12-30T20:52:14"/>
    <x v="2"/>
  </r>
  <r>
    <s v="E3BE06C8"/>
    <s v="Human"/>
    <s v="Francoise Sanders"/>
    <s v="electronic"/>
    <x v="1"/>
    <d v="1899-12-30T14:39:12"/>
    <x v="1"/>
  </r>
  <r>
    <s v="AC817CB3"/>
    <s v="Mamihlapinatapai"/>
    <s v="Princess"/>
    <s v="local"/>
    <x v="0"/>
    <d v="1899-12-30T14:54:55"/>
    <x v="0"/>
  </r>
  <r>
    <s v="6E3E48EC"/>
    <s v="Hanako"/>
    <s v="unknown"/>
    <s v="pop"/>
    <x v="1"/>
    <d v="1899-12-30T13:59:30"/>
    <x v="1"/>
  </r>
  <r>
    <s v="ABB29DF2"/>
    <s v="Cave Island"/>
    <s v="My Singing Monsters"/>
    <s v="soundtrack"/>
    <x v="1"/>
    <d v="1899-12-30T09:22:58"/>
    <x v="2"/>
  </r>
  <r>
    <s v="AC7F435"/>
    <s v="Diferentemente iguales"/>
    <s v="Bebe"/>
    <s v="pop"/>
    <x v="0"/>
    <d v="1899-12-30T08:26:36"/>
    <x v="1"/>
  </r>
  <r>
    <s v="7FE09927"/>
    <s v="Heartbreaker"/>
    <s v="Auryn"/>
    <s v="pop"/>
    <x v="1"/>
    <d v="1899-12-30T13:30:16"/>
    <x v="0"/>
  </r>
  <r>
    <s v="8C60CFAF"/>
    <s v="unknown"/>
    <s v="unknown"/>
    <s v="blues"/>
    <x v="1"/>
    <d v="1899-12-30T08:53:56"/>
    <x v="0"/>
  </r>
  <r>
    <s v="16402998"/>
    <s v="Whatever It Takes"/>
    <s v="Pez"/>
    <s v="hiphop"/>
    <x v="1"/>
    <d v="1899-12-30T21:37:15"/>
    <x v="1"/>
  </r>
  <r>
    <s v="CE242940"/>
    <s v="I Know"/>
    <s v="Rocket"/>
    <s v="rusrap"/>
    <x v="1"/>
    <d v="1899-12-30T09:51:33"/>
    <x v="2"/>
  </r>
  <r>
    <s v="DEA8F2DA"/>
    <s v="Sway"/>
    <s v="NexXthursday"/>
    <s v="rap"/>
    <x v="0"/>
    <d v="1899-12-30T08:17:27"/>
    <x v="0"/>
  </r>
  <r>
    <s v="FA5A006E"/>
    <s v="Afterparty"/>
    <s v="KAN"/>
    <s v="ruspop"/>
    <x v="1"/>
    <d v="1899-12-30T21:13:42"/>
    <x v="2"/>
  </r>
  <r>
    <s v="D2BBCF60"/>
    <s v="All for You"/>
    <s v="The Seasons"/>
    <s v="loungeelectronic"/>
    <x v="1"/>
    <d v="1899-12-30T21:44:59"/>
    <x v="0"/>
  </r>
  <r>
    <s v="43098F15"/>
    <s v="Jocie's Kingdom"/>
    <s v="Higgs Boson"/>
    <s v="instrumental"/>
    <x v="1"/>
    <d v="1899-12-30T20:03:16"/>
    <x v="1"/>
  </r>
  <r>
    <s v="F07C86BC"/>
    <s v="Living Riddim"/>
    <s v="unknown"/>
    <s v="reggae"/>
    <x v="1"/>
    <d v="1899-12-30T14:12:07"/>
    <x v="2"/>
  </r>
  <r>
    <s v="5A2395BE"/>
    <s v="Daylight"/>
    <s v="Eir Aoi"/>
    <s v="pop"/>
    <x v="0"/>
    <d v="1899-12-30T09:07:05"/>
    <x v="0"/>
  </r>
  <r>
    <s v="D521E4EC"/>
    <s v="Ramsing"/>
    <s v="unknown"/>
    <s v="rusrap"/>
    <x v="1"/>
    <d v="1899-12-30T13:22:33"/>
    <x v="2"/>
  </r>
  <r>
    <s v="A8AE9169"/>
    <s v="unknown"/>
    <s v="unknown"/>
    <s v="unknown"/>
    <x v="1"/>
    <d v="1899-12-30T08:53:27"/>
    <x v="1"/>
  </r>
  <r>
    <s v="F7AB24D"/>
    <s v="Tu vuò fa l'americano"/>
    <s v="Diego Perris Swing Orchestra"/>
    <s v="jazz"/>
    <x v="1"/>
    <d v="1899-12-30T20:02:36"/>
    <x v="0"/>
  </r>
  <r>
    <s v="375487DA"/>
    <s v="Chanting of Sacred Mantras"/>
    <s v="Kundalini Yoga Group"/>
    <s v="new"/>
    <x v="1"/>
    <d v="1899-12-30T21:30:55"/>
    <x v="0"/>
  </r>
  <r>
    <s v="E6CB9E30"/>
    <s v="Come Here (feat. C Rena)"/>
    <s v="Paradox 2wx"/>
    <s v="hiphop"/>
    <x v="0"/>
    <d v="1899-12-30T13:29:34"/>
    <x v="1"/>
  </r>
  <r>
    <s v="57118016"/>
    <s v="Mr. Magician"/>
    <s v="Subsurface"/>
    <s v="dance"/>
    <x v="0"/>
    <d v="1899-12-30T09:13:10"/>
    <x v="0"/>
  </r>
  <r>
    <s v="8E71F26C"/>
    <s v="Tomber encore"/>
    <s v="Johnny Hallyday"/>
    <s v="french"/>
    <x v="0"/>
    <d v="1899-12-30T20:02:14"/>
    <x v="0"/>
  </r>
  <r>
    <s v="F342C87C"/>
    <s v="Who's Afraid of the Big Bad Wolf"/>
    <s v="Charlie &amp; His Orchestra"/>
    <s v="swing"/>
    <x v="1"/>
    <d v="1899-12-30T21:42:18"/>
    <x v="0"/>
  </r>
  <r>
    <s v="7C8A7C8F"/>
    <s v="La Pajarita"/>
    <s v="Fidel Perez El Rey de la Polka y Su Conjunto"/>
    <s v="mexican"/>
    <x v="0"/>
    <d v="1899-12-30T13:23:50"/>
    <x v="1"/>
  </r>
  <r>
    <s v="64BF6B17"/>
    <s v="Dreamer"/>
    <s v="unknown"/>
    <s v="rusrock"/>
    <x v="1"/>
    <d v="1899-12-30T08:47:42"/>
    <x v="1"/>
  </r>
  <r>
    <s v="654C7356"/>
    <s v="Superficial"/>
    <s v="Amp Fiddler"/>
    <s v="dance"/>
    <x v="1"/>
    <d v="1899-12-30T08:30:54"/>
    <x v="1"/>
  </r>
  <r>
    <s v="F7C0E3A6"/>
    <s v="Voices"/>
    <s v="Mendus"/>
    <s v="unknown"/>
    <x v="1"/>
    <d v="1899-12-30T14:33:22"/>
    <x v="0"/>
  </r>
  <r>
    <s v="17287D9F"/>
    <s v="Dangerous World"/>
    <s v="Mustard"/>
    <s v="pop"/>
    <x v="1"/>
    <d v="1899-12-30T21:37:57"/>
    <x v="1"/>
  </r>
  <r>
    <s v="B0A8C3EC"/>
    <s v="Metamorphosis"/>
    <s v="Blazo"/>
    <s v="hiphop"/>
    <x v="0"/>
    <d v="1899-12-30T08:07:41"/>
    <x v="0"/>
  </r>
  <r>
    <s v="E78E3361"/>
    <s v="Racer Head"/>
    <s v="tomandandy"/>
    <s v="miscellaneous"/>
    <x v="1"/>
    <d v="1899-12-30T14:46:54"/>
    <x v="0"/>
  </r>
  <r>
    <s v="3E9E01EE"/>
    <s v="Questo nostro grande amore"/>
    <s v="I Cani"/>
    <s v="alternative"/>
    <x v="0"/>
    <d v="1899-12-30T13:42:29"/>
    <x v="1"/>
  </r>
  <r>
    <s v="9B463986"/>
    <s v="The Tyrant"/>
    <s v="Kivimetsän Druidi"/>
    <s v="metal"/>
    <x v="1"/>
    <d v="1899-12-30T08:13:46"/>
    <x v="2"/>
  </r>
  <r>
    <s v="3DC96848"/>
    <s v="Concerto No. 2 in E Minor RV 279: II. Largo"/>
    <s v="Zino Vinnikov &amp; Soloists' Ensemble of the St. Petersburg Philharmonic Orchestra"/>
    <s v="classical"/>
    <x v="0"/>
    <d v="1899-12-30T14:59:14"/>
    <x v="2"/>
  </r>
  <r>
    <s v="1FBBB7FE"/>
    <s v="Shine"/>
    <s v="Bonnie Rabson"/>
    <s v="dance"/>
    <x v="1"/>
    <d v="1899-12-30T21:17:52"/>
    <x v="0"/>
  </r>
  <r>
    <s v="623BC650"/>
    <s v="Gone"/>
    <s v="The Maya Secret"/>
    <s v="pop"/>
    <x v="0"/>
    <d v="1899-12-30T21:38:33"/>
    <x v="0"/>
  </r>
  <r>
    <s v="A17509B8"/>
    <s v="Evergreen"/>
    <s v="unknown"/>
    <s v="rnb"/>
    <x v="1"/>
    <d v="1899-12-30T13:59:24"/>
    <x v="1"/>
  </r>
  <r>
    <s v="E7D40E03"/>
    <s v="Baby"/>
    <s v="80kidz"/>
    <s v="electronic"/>
    <x v="1"/>
    <d v="1899-12-30T21:03:24"/>
    <x v="1"/>
  </r>
  <r>
    <s v="4994729A"/>
    <s v="Plainclothes Man"/>
    <s v="Heatmiser"/>
    <s v="pop"/>
    <x v="1"/>
    <d v="1899-12-30T08:22:40"/>
    <x v="2"/>
  </r>
  <r>
    <s v="71D1D300"/>
    <s v="Dream on Dreamer"/>
    <s v="David West"/>
    <s v="indie"/>
    <x v="0"/>
    <d v="1899-12-30T08:15:33"/>
    <x v="1"/>
  </r>
  <r>
    <s v="E087C88A"/>
    <s v="When I Need You"/>
    <s v="unknown"/>
    <s v="jazz"/>
    <x v="0"/>
    <d v="1899-12-30T21:37:35"/>
    <x v="0"/>
  </r>
  <r>
    <s v="473C35C8"/>
    <s v="Dub Fever"/>
    <s v="OBF Improvisator Dub High Tone"/>
    <s v="alternative"/>
    <x v="0"/>
    <d v="1899-12-30T09:22:58"/>
    <x v="1"/>
  </r>
  <r>
    <s v="E5E63D4D"/>
    <s v="Forget"/>
    <s v="Patrick Topping"/>
    <s v="dance"/>
    <x v="0"/>
    <d v="1899-12-30T21:24:27"/>
    <x v="2"/>
  </r>
  <r>
    <s v="2E88DE1A"/>
    <s v="Booty Wipes Bootylicious"/>
    <s v="Comedy Ringtone Factory"/>
    <s v="children"/>
    <x v="1"/>
    <d v="1899-12-30T09:51:12"/>
    <x v="2"/>
  </r>
  <r>
    <s v="E86E6892"/>
    <s v="All About Us"/>
    <s v="He Is We"/>
    <s v="pop"/>
    <x v="1"/>
    <d v="1899-12-30T09:00:08"/>
    <x v="2"/>
  </r>
  <r>
    <s v="FBF5E038"/>
    <s v="Not That Into This"/>
    <s v="Mount"/>
    <s v="rock"/>
    <x v="0"/>
    <d v="1899-12-30T08:09:15"/>
    <x v="2"/>
  </r>
  <r>
    <s v="DFBA6A5C"/>
    <s v="Eastern Skies"/>
    <s v="Danny Powers"/>
    <s v="electronic"/>
    <x v="1"/>
    <d v="1899-12-30T13:01:54"/>
    <x v="2"/>
  </r>
  <r>
    <s v="615D53A8"/>
    <s v="Evanescence"/>
    <s v="Uzul"/>
    <s v="dubstep"/>
    <x v="1"/>
    <d v="1899-12-30T08:42:40"/>
    <x v="1"/>
  </r>
  <r>
    <s v="9BFECA2E"/>
    <s v="Happy New Year 2015"/>
    <s v="SeaNator"/>
    <s v="dance"/>
    <x v="1"/>
    <d v="1899-12-30T21:16:53"/>
    <x v="1"/>
  </r>
  <r>
    <s v="12C49600"/>
    <s v="Crazy Girl"/>
    <s v="Half Pint"/>
    <s v="reggae"/>
    <x v="0"/>
    <d v="1899-12-30T21:11:34"/>
    <x v="2"/>
  </r>
  <r>
    <s v="18C965AB"/>
    <s v="Last Cents"/>
    <s v="Dre Prince"/>
    <s v="hiphop"/>
    <x v="1"/>
    <d v="1899-12-30T09:37:04"/>
    <x v="2"/>
  </r>
  <r>
    <s v="AF570E33"/>
    <s v="Free Radicals: Track 1"/>
    <s v="David Hudson"/>
    <s v="unknown"/>
    <x v="0"/>
    <d v="1899-12-30T14:00:59"/>
    <x v="0"/>
  </r>
  <r>
    <s v="7A12B65B"/>
    <s v="Chicken In The Corn"/>
    <s v="Brushy One String"/>
    <s v="reggae"/>
    <x v="0"/>
    <d v="1899-12-30T08:39:18"/>
    <x v="0"/>
  </r>
  <r>
    <s v="707AB31F"/>
    <s v="Starlight"/>
    <s v="Anna Ritsmar"/>
    <s v="pop"/>
    <x v="1"/>
    <d v="1899-12-30T13:53:26"/>
    <x v="2"/>
  </r>
  <r>
    <s v="62C46204"/>
    <s v="Sugar Shack"/>
    <s v="unknown"/>
    <s v="pop"/>
    <x v="1"/>
    <d v="1899-12-30T20:41:44"/>
    <x v="1"/>
  </r>
  <r>
    <s v="B3A55C28"/>
    <s v="E Penso a te"/>
    <s v="Ettore Tonio"/>
    <s v="pop"/>
    <x v="0"/>
    <d v="1899-12-30T13:15:25"/>
    <x v="1"/>
  </r>
  <r>
    <s v="6FA6B933"/>
    <s v="Raise Up"/>
    <s v="The Echocentrics"/>
    <s v="electronic"/>
    <x v="1"/>
    <d v="1899-12-30T08:42:01"/>
    <x v="1"/>
  </r>
  <r>
    <s v="162CADD7"/>
    <s v="Rabbits in a Hurry"/>
    <s v="Superpitcher"/>
    <s v="electronic"/>
    <x v="1"/>
    <d v="1899-12-30T09:48:03"/>
    <x v="2"/>
  </r>
  <r>
    <s v="EE625DC8"/>
    <s v="Cupido"/>
    <s v="Loy"/>
    <s v="urban"/>
    <x v="1"/>
    <d v="1899-12-30T08:53:21"/>
    <x v="1"/>
  </r>
  <r>
    <s v="5B08461C"/>
    <s v="Shades of Jae"/>
    <s v="Moodymann"/>
    <s v="electronic"/>
    <x v="1"/>
    <d v="1899-12-30T20:31:19"/>
    <x v="1"/>
  </r>
  <r>
    <s v="30A113B7"/>
    <s v="Good Times with Me"/>
    <s v="Jaques Le Noir"/>
    <s v="electronic"/>
    <x v="0"/>
    <d v="1899-12-30T13:47:27"/>
    <x v="2"/>
  </r>
  <r>
    <s v="A834F35C"/>
    <s v="Crank Bitch"/>
    <s v="unknown"/>
    <s v="dance"/>
    <x v="1"/>
    <d v="1899-12-30T09:55:38"/>
    <x v="2"/>
  </r>
  <r>
    <s v="2ECB252"/>
    <s v="Ara Vay"/>
    <s v="Narek Mets"/>
    <s v="hiphop"/>
    <x v="1"/>
    <d v="1899-12-30T20:34:45"/>
    <x v="2"/>
  </r>
  <r>
    <s v="210A869C"/>
    <s v="Outcast"/>
    <s v="Fool"/>
    <s v="rnb"/>
    <x v="1"/>
    <d v="1899-12-30T20:21:11"/>
    <x v="0"/>
  </r>
  <r>
    <s v="814091B5"/>
    <s v="Lie Lie Lie"/>
    <s v="Catfish and the Sharks"/>
    <s v="blues"/>
    <x v="1"/>
    <d v="1899-12-30T21:56:17"/>
    <x v="2"/>
  </r>
  <r>
    <s v="9B5F5CDA"/>
    <s v="Baiatul Meu Frumos"/>
    <s v="Irina Rimes"/>
    <s v="pop"/>
    <x v="1"/>
    <d v="1899-12-30T20:50:24"/>
    <x v="0"/>
  </r>
  <r>
    <s v="9331E626"/>
    <s v="Pura Vida (Reprise)"/>
    <s v="unknown"/>
    <s v="electronic"/>
    <x v="1"/>
    <d v="1899-12-30T13:56:02"/>
    <x v="0"/>
  </r>
  <r>
    <s v="ECD9E84A"/>
    <s v="Sunshine"/>
    <s v="Alb"/>
    <s v="dance"/>
    <x v="0"/>
    <d v="1899-12-30T21:36:05"/>
    <x v="2"/>
  </r>
  <r>
    <s v="A59288D4"/>
    <s v="Maybe"/>
    <s v="Maria Michelle"/>
    <s v="ruspop"/>
    <x v="1"/>
    <d v="1899-12-30T21:04:26"/>
    <x v="1"/>
  </r>
  <r>
    <s v="8B00E92E"/>
    <s v="Terra Nivium (feat. Marvin Ayres)"/>
    <s v="Guflux"/>
    <s v="rock"/>
    <x v="1"/>
    <d v="1899-12-30T14:14:33"/>
    <x v="0"/>
  </r>
  <r>
    <s v="48D1D5B6"/>
    <s v="Night Is Bright"/>
    <s v="The Broln Czech Radio Orchestra"/>
    <s v="romance"/>
    <x v="1"/>
    <d v="1899-12-30T09:40:43"/>
    <x v="0"/>
  </r>
  <r>
    <s v="746D4A15"/>
    <s v="Days of Revenge"/>
    <s v="Ramallah"/>
    <s v="rock"/>
    <x v="1"/>
    <d v="1899-12-30T13:03:21"/>
    <x v="2"/>
  </r>
  <r>
    <s v="5FB426AE"/>
    <s v="Glitterball - Tribute To Sigma and Ella Henderson"/>
    <s v="Propa Charts"/>
    <s v="pop"/>
    <x v="0"/>
    <d v="1899-12-30T21:38:39"/>
    <x v="2"/>
  </r>
  <r>
    <s v="611D3B7B"/>
    <s v="Beautiful White"/>
    <s v="Alexander Rudd"/>
    <s v="soundtrack"/>
    <x v="1"/>
    <d v="1899-12-30T13:08:55"/>
    <x v="1"/>
  </r>
  <r>
    <s v="AEB96031"/>
    <s v="Different Colours"/>
    <s v="Lucky Dube"/>
    <s v="reggae"/>
    <x v="1"/>
    <d v="1899-12-30T21:40:06"/>
    <x v="0"/>
  </r>
  <r>
    <s v="2DF152B5"/>
    <s v="Fully Ignored"/>
    <s v="The HeavyTrackerz"/>
    <s v="hiphop"/>
    <x v="0"/>
    <d v="1899-12-30T08:26:21"/>
    <x v="2"/>
  </r>
  <r>
    <s v="937D9476"/>
    <s v="Breaking Glass"/>
    <s v="Jay-Jay Johanson"/>
    <s v="indie"/>
    <x v="1"/>
    <d v="1899-12-30T08:31:57"/>
    <x v="1"/>
  </r>
  <r>
    <s v="58ABF6CB"/>
    <s v="Moon Revenge"/>
    <s v="Salomé Anjarí"/>
    <s v="world"/>
    <x v="1"/>
    <d v="1899-12-30T13:28:27"/>
    <x v="0"/>
  </r>
  <r>
    <s v="E003E8E6"/>
    <s v="Djerba"/>
    <s v="Lucas Reyes &amp; Mehdi Maghraoui"/>
    <s v="dance"/>
    <x v="0"/>
    <d v="1899-12-30T14:49:28"/>
    <x v="2"/>
  </r>
  <r>
    <s v="B0E3DAA0"/>
    <s v="Africa"/>
    <s v="Bacall"/>
    <s v="pop"/>
    <x v="1"/>
    <d v="1899-12-30T14:37:37"/>
    <x v="2"/>
  </r>
  <r>
    <s v="7D570446"/>
    <s v="Sheep Shit"/>
    <s v="Magic Magic."/>
    <s v="rock"/>
    <x v="1"/>
    <d v="1899-12-30T20:50:35"/>
    <x v="1"/>
  </r>
  <r>
    <s v="4DA25629"/>
    <s v="Still into You"/>
    <s v="Acoustic Guitar Tribute Players"/>
    <s v="pop"/>
    <x v="1"/>
    <d v="1899-12-30T13:52:53"/>
    <x v="1"/>
  </r>
  <r>
    <s v="197CDB92"/>
    <s v="Intoxicated"/>
    <s v="unknown"/>
    <s v="ruspop"/>
    <x v="1"/>
    <d v="1899-12-30T09:54:12"/>
    <x v="1"/>
  </r>
  <r>
    <s v="5D6F644B"/>
    <s v="Sow"/>
    <s v="Sylvia Plath"/>
    <s v="audiobook"/>
    <x v="1"/>
    <d v="1899-12-30T13:25:54"/>
    <x v="1"/>
  </r>
  <r>
    <s v="9D435910"/>
    <s v="Wonderland"/>
    <s v="Tyree Cooper"/>
    <s v="dance"/>
    <x v="1"/>
    <d v="1899-12-30T14:49:11"/>
    <x v="1"/>
  </r>
  <r>
    <s v="174A15D"/>
    <s v="The Blind House"/>
    <s v="Porcupine Tree"/>
    <s v="rock"/>
    <x v="0"/>
    <d v="1899-12-30T21:03:02"/>
    <x v="0"/>
  </r>
  <r>
    <s v="7CC9E6A4"/>
    <s v="Calavera"/>
    <s v="unknown"/>
    <s v="dance"/>
    <x v="1"/>
    <d v="1899-12-30T09:00:34"/>
    <x v="1"/>
  </r>
  <r>
    <s v="7646DF6"/>
    <s v="She'll Be Right Mate"/>
    <s v="Slim Dusty"/>
    <s v="pop"/>
    <x v="1"/>
    <d v="1899-12-30T13:31:07"/>
    <x v="1"/>
  </r>
  <r>
    <s v="63D47200"/>
    <s v="Happy to Hate"/>
    <s v="Robert Burns"/>
    <s v="metal"/>
    <x v="1"/>
    <d v="1899-12-30T21:01:55"/>
    <x v="1"/>
  </r>
  <r>
    <s v="C4786BB3"/>
    <s v="Now Your Scared"/>
    <s v="Gutcha"/>
    <s v="dance"/>
    <x v="1"/>
    <d v="1899-12-30T09:16:33"/>
    <x v="2"/>
  </r>
  <r>
    <s v="14EB73BE"/>
    <s v="Anymore"/>
    <s v="unknown"/>
    <s v="dance"/>
    <x v="1"/>
    <d v="1899-12-30T14:01:50"/>
    <x v="2"/>
  </r>
  <r>
    <s v="794EA5E8"/>
    <s v="Happiness"/>
    <s v="Beats Inc."/>
    <s v="dance"/>
    <x v="0"/>
    <d v="1899-12-30T21:03:31"/>
    <x v="0"/>
  </r>
  <r>
    <s v="557E943D"/>
    <s v="Russ"/>
    <s v="Mostro"/>
    <s v="hiphop"/>
    <x v="1"/>
    <d v="1899-12-30T20:19:50"/>
    <x v="1"/>
  </r>
  <r>
    <s v="80BACE0F"/>
    <s v="We Can Fly"/>
    <s v="Homeboy Sandman"/>
    <s v="hiphop"/>
    <x v="1"/>
    <d v="1899-12-30T13:55:23"/>
    <x v="0"/>
  </r>
  <r>
    <s v="28812EDE"/>
    <s v="Heaven Can Wait"/>
    <s v="Khara"/>
    <s v="alternative"/>
    <x v="1"/>
    <d v="1899-12-30T13:01:07"/>
    <x v="2"/>
  </r>
  <r>
    <s v="6A09EF8C"/>
    <s v="Fuck Christmas"/>
    <s v="Fear"/>
    <s v="rock"/>
    <x v="0"/>
    <d v="1899-12-30T13:50:23"/>
    <x v="1"/>
  </r>
  <r>
    <s v="EE098AFB"/>
    <s v="Big Banans"/>
    <s v="Two Sonic"/>
    <s v="dance"/>
    <x v="1"/>
    <d v="1899-12-30T09:30:15"/>
    <x v="2"/>
  </r>
  <r>
    <s v="5BF33923"/>
    <s v="Like a Soldier wit It"/>
    <s v="unknown"/>
    <s v="hiphop"/>
    <x v="1"/>
    <d v="1899-12-30T21:49:04"/>
    <x v="0"/>
  </r>
  <r>
    <s v="43627902"/>
    <s v="C-H-R-I-S-T-M-A-S"/>
    <s v="Eddy Arnold"/>
    <s v="soundtrack"/>
    <x v="1"/>
    <d v="1899-12-30T13:39:46"/>
    <x v="0"/>
  </r>
  <r>
    <s v="C1795EFA"/>
    <s v="Dimension"/>
    <s v="Creo"/>
    <s v="electronic"/>
    <x v="0"/>
    <d v="1899-12-30T13:25:16"/>
    <x v="1"/>
  </r>
  <r>
    <s v="9FB0EF36"/>
    <s v="Charlie Puth - Attention - Piano Variations"/>
    <s v="Piano White"/>
    <s v="pop"/>
    <x v="1"/>
    <d v="1899-12-30T14:14:10"/>
    <x v="2"/>
  </r>
  <r>
    <s v="ECBF2918"/>
    <s v="Juego de Seduccion"/>
    <s v="Argentracks"/>
    <s v="latin"/>
    <x v="0"/>
    <d v="1899-12-30T09:07:17"/>
    <x v="1"/>
  </r>
  <r>
    <s v="F904FBA0"/>
    <s v="Liar"/>
    <s v="Gothminister"/>
    <s v="industrial"/>
    <x v="1"/>
    <d v="1899-12-30T08:13:40"/>
    <x v="1"/>
  </r>
  <r>
    <s v="6B56B8BE"/>
    <s v="Fancy"/>
    <s v="Grey Killer"/>
    <s v="triphop"/>
    <x v="1"/>
    <d v="1899-12-30T08:03:32"/>
    <x v="1"/>
  </r>
  <r>
    <s v="DF8EF68D"/>
    <s v="Diamonds"/>
    <s v="2wop Dinero"/>
    <s v="hiphop"/>
    <x v="1"/>
    <d v="1899-12-30T21:14:39"/>
    <x v="2"/>
  </r>
  <r>
    <s v="2AD27582"/>
    <s v="Gain Control"/>
    <s v="X-Noize"/>
    <s v="trance"/>
    <x v="0"/>
    <d v="1899-12-30T21:04:16"/>
    <x v="0"/>
  </r>
  <r>
    <s v="7BBAE46F"/>
    <s v="My Blessing"/>
    <s v="SoundFactory.re"/>
    <s v="hiphop"/>
    <x v="0"/>
    <d v="1899-12-30T21:22:06"/>
    <x v="1"/>
  </r>
  <r>
    <s v="9E1991A7"/>
    <s v="unknown"/>
    <s v="unknown"/>
    <s v="jazz"/>
    <x v="1"/>
    <d v="1899-12-30T14:45:23"/>
    <x v="1"/>
  </r>
  <r>
    <s v="F5650B94"/>
    <s v="Rain"/>
    <s v="Demo"/>
    <s v="film"/>
    <x v="0"/>
    <d v="1899-12-30T13:10:04"/>
    <x v="0"/>
  </r>
  <r>
    <s v="DC304D53"/>
    <s v="Balenciaga"/>
    <s v="unknown"/>
    <s v="ruspop"/>
    <x v="0"/>
    <d v="1899-12-30T09:46:36"/>
    <x v="0"/>
  </r>
  <r>
    <s v="6460021F"/>
    <s v="The Thrill"/>
    <s v="DJ Edm"/>
    <s v="electronic"/>
    <x v="1"/>
    <d v="1899-12-30T21:29:23"/>
    <x v="1"/>
  </r>
  <r>
    <s v="9B1F4AB9"/>
    <s v="Voices (Wrestling Theme)"/>
    <s v="Randy Orton"/>
    <s v="rock"/>
    <x v="1"/>
    <d v="1899-12-30T09:54:30"/>
    <x v="2"/>
  </r>
  <r>
    <s v="C631F248"/>
    <s v="Storm"/>
    <s v="SuRie"/>
    <s v="pop"/>
    <x v="0"/>
    <d v="1899-12-30T08:29:40"/>
    <x v="1"/>
  </r>
  <r>
    <s v="F45C5CDC"/>
    <s v="Solo (So Low)"/>
    <s v="Hvppy Hour"/>
    <s v="electronic"/>
    <x v="0"/>
    <d v="1899-12-30T14:00:08"/>
    <x v="2"/>
  </r>
  <r>
    <s v="D64B1989"/>
    <s v="Big Fat Check"/>
    <s v="unknown"/>
    <s v="rusrap"/>
    <x v="1"/>
    <d v="1899-12-30T13:46:35"/>
    <x v="2"/>
  </r>
  <r>
    <s v="2CD6A602"/>
    <s v="Lazy Girl"/>
    <s v="L R"/>
    <s v="jpop"/>
    <x v="1"/>
    <d v="1899-12-30T09:59:32"/>
    <x v="2"/>
  </r>
  <r>
    <s v="6DDBDF7"/>
    <s v="Another Girl Another Planet"/>
    <s v="The Only Ones"/>
    <s v="punk"/>
    <x v="1"/>
    <d v="1899-12-30T20:17:48"/>
    <x v="2"/>
  </r>
  <r>
    <s v="DC6F1FC8"/>
    <s v="Mozart: Piano Concerto No.21 In C Major K.467 - 2. Andante"/>
    <s v="Geza Anda"/>
    <s v="classical"/>
    <x v="0"/>
    <d v="1899-12-30T14:11:21"/>
    <x v="2"/>
  </r>
  <r>
    <s v="75DDE921"/>
    <s v="Travelin' Bone"/>
    <s v="Travis Meadows"/>
    <s v="folk"/>
    <x v="1"/>
    <d v="1899-12-30T09:04:06"/>
    <x v="2"/>
  </r>
  <r>
    <s v="591C1DC2"/>
    <s v="Aksion Estin (Byzantine Chant Xv.C.) To Thee We Sing [Bulgarian Chant XVII C.] Troparion of the Pentecost [XV C.] Hristos Anesti [Byzantine Traditional Chant] Hristos Anesti Christ Is Risen"/>
    <s v="The Serbian Choral Society Jedinstvo 1839 Kotor"/>
    <s v="christian"/>
    <x v="0"/>
    <d v="1899-12-30T20:17:20"/>
    <x v="0"/>
  </r>
  <r>
    <s v="B879B5C0"/>
    <s v="NEBOBLAKA"/>
    <s v="GAZIROVKA"/>
    <s v="rusrap"/>
    <x v="1"/>
    <d v="1899-12-30T08:45:19"/>
    <x v="0"/>
  </r>
  <r>
    <s v="E1334CAF"/>
    <s v="Planets"/>
    <s v="Adema"/>
    <s v="rock"/>
    <x v="1"/>
    <d v="1899-12-30T09:45:17"/>
    <x v="1"/>
  </r>
  <r>
    <s v="566F8695"/>
    <s v="Transience"/>
    <s v="Shylmagoghnar"/>
    <s v="rock"/>
    <x v="1"/>
    <d v="1899-12-30T09:11:10"/>
    <x v="1"/>
  </r>
  <r>
    <s v="7243F61E"/>
    <s v="Naughty Girl"/>
    <s v="Holly Valance"/>
    <s v="pop"/>
    <x v="1"/>
    <d v="1899-12-30T13:17:47"/>
    <x v="0"/>
  </r>
  <r>
    <s v="3A6C298C"/>
    <s v="The Knife"/>
    <s v="Decapitated"/>
    <s v="extrememetal"/>
    <x v="1"/>
    <d v="1899-12-30T14:05:33"/>
    <x v="2"/>
  </r>
  <r>
    <s v="30A37BBE"/>
    <s v="As High As You Can Go"/>
    <s v="The Chameleons"/>
    <s v="punk"/>
    <x v="0"/>
    <d v="1899-12-30T09:58:37"/>
    <x v="1"/>
  </r>
  <r>
    <s v="7365D7FC"/>
    <s v="Party Abuse"/>
    <s v="D.O.M."/>
    <s v="dance"/>
    <x v="1"/>
    <d v="1899-12-30T20:12:43"/>
    <x v="0"/>
  </r>
  <r>
    <s v="FC4EEC66"/>
    <s v="All You Need Is Love (From &quot;Love Actually&quot;)"/>
    <s v="The New Merseysiders"/>
    <s v="soundtrack"/>
    <x v="0"/>
    <d v="1899-12-30T13:06:39"/>
    <x v="1"/>
  </r>
  <r>
    <s v="D409EC6B"/>
    <s v="It's a Long Way to the Top (If You Want to Rock And Roll)"/>
    <s v="The Ultimate AC/DC Cover Band"/>
    <s v="rock"/>
    <x v="0"/>
    <d v="1899-12-30T09:10:30"/>
    <x v="2"/>
  </r>
  <r>
    <s v="DA75410F"/>
    <s v="Pari kilometriä"/>
    <s v="Keko Salata"/>
    <s v="pop"/>
    <x v="1"/>
    <d v="1899-12-30T20:00:21"/>
    <x v="2"/>
  </r>
  <r>
    <s v="EF2BB2F5"/>
    <s v="Trophies"/>
    <s v="Young Money"/>
    <s v="rap"/>
    <x v="0"/>
    <d v="1899-12-30T14:18:27"/>
    <x v="0"/>
  </r>
  <r>
    <s v="5EFA35DC"/>
    <s v="Une femme avec toi"/>
    <s v="Nicole Croisille"/>
    <s v="french"/>
    <x v="1"/>
    <d v="1899-12-30T20:37:03"/>
    <x v="2"/>
  </r>
  <r>
    <s v="94FFEAF8"/>
    <s v="Asmr"/>
    <s v="ASMR"/>
    <s v="instrumental"/>
    <x v="0"/>
    <d v="1899-12-30T14:25:23"/>
    <x v="1"/>
  </r>
  <r>
    <s v="B3F4F08F"/>
    <s v="Divided"/>
    <s v="Sunstorm"/>
    <s v="rock"/>
    <x v="1"/>
    <d v="1899-12-30T21:45:31"/>
    <x v="2"/>
  </r>
  <r>
    <s v="9C74252D"/>
    <s v="Android Love"/>
    <s v="Break Science"/>
    <s v="electronic"/>
    <x v="1"/>
    <d v="1899-12-30T09:05:19"/>
    <x v="0"/>
  </r>
  <r>
    <s v="A8AE9169"/>
    <s v="unknown"/>
    <s v="unknown"/>
    <s v="unknown"/>
    <x v="1"/>
    <d v="1899-12-30T14:14:56"/>
    <x v="2"/>
  </r>
  <r>
    <s v="F77DCF5"/>
    <s v="You Are Not Alone"/>
    <s v="Max Bering"/>
    <s v="dance"/>
    <x v="1"/>
    <d v="1899-12-30T14:55:56"/>
    <x v="0"/>
  </r>
  <r>
    <s v="6D2F63DF"/>
    <s v="Rumble"/>
    <s v="Excision"/>
    <s v="electronic"/>
    <x v="0"/>
    <d v="1899-12-30T20:11:24"/>
    <x v="2"/>
  </r>
  <r>
    <s v="EFFAA654"/>
    <s v="My Yiddishe Momme"/>
    <s v="Anne Shelton"/>
    <s v="vocal"/>
    <x v="1"/>
    <d v="1899-12-30T14:46:57"/>
    <x v="2"/>
  </r>
  <r>
    <s v="CF9817D3"/>
    <s v="Pretty Face"/>
    <s v="Soley"/>
    <s v="alternative"/>
    <x v="0"/>
    <d v="1899-12-30T09:57:26"/>
    <x v="0"/>
  </r>
  <r>
    <s v="26D8CA27"/>
    <s v="Scenes from a Midnight Movie"/>
    <s v="Blood Cultures"/>
    <s v="alternative"/>
    <x v="0"/>
    <d v="1899-12-30T20:16:04"/>
    <x v="0"/>
  </r>
  <r>
    <s v="F79B1BE0"/>
    <s v="Moscow Calling"/>
    <s v="unknown"/>
    <s v="rusrock"/>
    <x v="1"/>
    <d v="1899-12-30T08:39:39"/>
    <x v="2"/>
  </r>
  <r>
    <s v="2EBAFE0A"/>
    <s v="Here for You"/>
    <s v="Maraaya"/>
    <s v="pop"/>
    <x v="1"/>
    <d v="1899-12-30T21:19:14"/>
    <x v="1"/>
  </r>
  <r>
    <s v="DEC0E3E4"/>
    <s v="Amadas Estrellas"/>
    <s v="Achillea"/>
    <s v="electronic"/>
    <x v="0"/>
    <d v="1899-12-30T20:55:27"/>
    <x v="0"/>
  </r>
  <r>
    <s v="7695844C"/>
    <s v="All About Us"/>
    <s v="t.A.T.u."/>
    <s v="ruspop"/>
    <x v="0"/>
    <d v="1899-12-30T08:48:10"/>
    <x v="2"/>
  </r>
  <r>
    <s v="719433B5"/>
    <s v="Never Stop"/>
    <s v="Growen"/>
    <s v="unknown"/>
    <x v="0"/>
    <d v="1899-12-30T09:45:05"/>
    <x v="1"/>
  </r>
  <r>
    <s v="7C4563AA"/>
    <s v="Handsfree (If You Hold My Hand)"/>
    <s v="Sonny J"/>
    <s v="pop"/>
    <x v="1"/>
    <d v="1899-12-30T13:44:57"/>
    <x v="1"/>
  </r>
  <r>
    <s v="C9A9DD96"/>
    <s v="Pizzica Di Aradeo"/>
    <s v="Insintesi"/>
    <s v="world"/>
    <x v="1"/>
    <d v="1899-12-30T13:37:06"/>
    <x v="2"/>
  </r>
  <r>
    <s v="140EF557"/>
    <s v="Visitors"/>
    <s v="Koto"/>
    <s v="pop"/>
    <x v="1"/>
    <d v="1899-12-30T20:10:03"/>
    <x v="2"/>
  </r>
  <r>
    <s v="D3588E8"/>
    <s v="Disconnected"/>
    <s v="Julian Winding"/>
    <s v="film"/>
    <x v="0"/>
    <d v="1899-12-30T14:18:55"/>
    <x v="0"/>
  </r>
  <r>
    <s v="7743EAE8"/>
    <s v="Autonachmittag"/>
    <s v="To Rococo Rot"/>
    <s v="electronic"/>
    <x v="1"/>
    <d v="1899-12-30T21:58:21"/>
    <x v="0"/>
  </r>
  <r>
    <s v="C39C87DE"/>
    <s v="Fancy"/>
    <s v="Grey Killer"/>
    <s v="triphop"/>
    <x v="1"/>
    <d v="1899-12-30T14:32:14"/>
    <x v="2"/>
  </r>
  <r>
    <s v="BF87551"/>
    <s v="Why Aren't I Home?"/>
    <s v="Athletics"/>
    <s v="indie"/>
    <x v="1"/>
    <d v="1899-12-30T09:57:19"/>
    <x v="1"/>
  </r>
  <r>
    <s v="6F708ECA"/>
    <s v="Tu És a Mulher"/>
    <s v="C4 Pedro"/>
    <s v="pop"/>
    <x v="0"/>
    <d v="1899-12-30T20:41:25"/>
    <x v="2"/>
  </r>
  <r>
    <s v="C9F41E55"/>
    <s v="Wir lagen vor Madagaskar"/>
    <s v="Lübecker Polizeiorchester und Soldatenchor"/>
    <s v="folk"/>
    <x v="1"/>
    <d v="1899-12-30T20:01:53"/>
    <x v="2"/>
  </r>
  <r>
    <s v="71BC7536"/>
    <s v="All of Me"/>
    <s v="The George Benson Quartet"/>
    <s v="pop"/>
    <x v="1"/>
    <d v="1899-12-30T13:56:25"/>
    <x v="0"/>
  </r>
  <r>
    <s v="EDF3C704"/>
    <s v="Canon in D"/>
    <s v="Solo Piano Classics"/>
    <s v="instrumental"/>
    <x v="0"/>
    <d v="1899-12-30T13:02:49"/>
    <x v="1"/>
  </r>
  <r>
    <s v="ED6E0788"/>
    <s v="Oči Sněhem Zaváté"/>
    <s v="Karel Gott"/>
    <s v="world"/>
    <x v="1"/>
    <d v="1899-12-30T21:37:40"/>
    <x v="0"/>
  </r>
  <r>
    <s v="6A8A9AC9"/>
    <s v="Cardio Flow"/>
    <s v="unknown"/>
    <s v="rusrap"/>
    <x v="0"/>
    <d v="1899-12-30T13:42:11"/>
    <x v="2"/>
  </r>
  <r>
    <s v="26E291BB"/>
    <s v="Shut Me Up"/>
    <s v="I Karta Vetrata"/>
    <s v="dance"/>
    <x v="1"/>
    <d v="1899-12-30T14:16:39"/>
    <x v="1"/>
  </r>
  <r>
    <s v="F63D466C"/>
    <s v="The Perfect Stallion"/>
    <s v="Apple Bloom"/>
    <s v="anime"/>
    <x v="1"/>
    <d v="1899-12-30T08:49:39"/>
    <x v="2"/>
  </r>
  <r>
    <s v="681A5E9"/>
    <s v="Blue Bells"/>
    <s v="Stan Getz"/>
    <s v="jazz"/>
    <x v="0"/>
    <d v="1899-12-30T09:30:09"/>
    <x v="2"/>
  </r>
  <r>
    <s v="9841068B"/>
    <s v="Back 2"/>
    <s v="Safe"/>
    <s v="rnb"/>
    <x v="1"/>
    <d v="1899-12-30T21:27:24"/>
    <x v="1"/>
  </r>
  <r>
    <s v="292070A3"/>
    <s v="Attila"/>
    <s v="Ferry"/>
    <s v="electronic"/>
    <x v="1"/>
    <d v="1899-12-30T13:55:33"/>
    <x v="2"/>
  </r>
  <r>
    <s v="10B908DC"/>
    <s v="XXX"/>
    <s v="Jowell Y Randy feat. Delagettho"/>
    <s v="western"/>
    <x v="1"/>
    <d v="1899-12-30T13:39:37"/>
    <x v="2"/>
  </r>
  <r>
    <s v="14B150AC"/>
    <s v="A pansè"/>
    <s v="James Senese"/>
    <s v="pop"/>
    <x v="1"/>
    <d v="1899-12-30T13:27:52"/>
    <x v="2"/>
  </r>
  <r>
    <s v="F119879A"/>
    <s v="Shotgun"/>
    <s v="Conor"/>
    <s v="pop"/>
    <x v="1"/>
    <d v="1899-12-30T14:31:25"/>
    <x v="2"/>
  </r>
  <r>
    <s v="D78C1CDE"/>
    <s v="Vizavi"/>
    <s v="unknown"/>
    <s v="rusrap"/>
    <x v="1"/>
    <d v="1899-12-30T20:40:54"/>
    <x v="0"/>
  </r>
  <r>
    <s v="19E7FD9C"/>
    <s v="Fight!"/>
    <s v="unknown"/>
    <s v="rusrap"/>
    <x v="1"/>
    <d v="1899-12-30T09:14:36"/>
    <x v="1"/>
  </r>
  <r>
    <s v="9735BF44"/>
    <s v="Je ferai tout"/>
    <s v="Marc Antoine"/>
    <s v="pop"/>
    <x v="1"/>
    <d v="1899-12-30T20:19:46"/>
    <x v="2"/>
  </r>
  <r>
    <s v="3B46761A"/>
    <s v="Silverfish"/>
    <s v="Kaiju"/>
    <s v="dubstep"/>
    <x v="1"/>
    <d v="1899-12-30T20:47:11"/>
    <x v="1"/>
  </r>
  <r>
    <s v="4CD7A5B3"/>
    <s v="Early in the Morning"/>
    <s v="Vanity Fare"/>
    <s v="pop"/>
    <x v="1"/>
    <d v="1899-12-30T21:14:09"/>
    <x v="2"/>
  </r>
  <r>
    <s v="7DC19B14"/>
    <s v="Sviatyj Boze"/>
    <s v="International Theological Institute"/>
    <s v="spiritual"/>
    <x v="1"/>
    <d v="1899-12-30T15:00:00"/>
    <x v="1"/>
  </r>
  <r>
    <s v="4345F5BC"/>
    <s v="In One Ear"/>
    <s v="Cage The Elephant"/>
    <s v="rock"/>
    <x v="0"/>
    <d v="1899-12-30T09:20:55"/>
    <x v="0"/>
  </r>
  <r>
    <s v="9DEEB66F"/>
    <s v="911"/>
    <s v="unknown"/>
    <s v="rusrap"/>
    <x v="1"/>
    <d v="1899-12-30T13:34:09"/>
    <x v="2"/>
  </r>
  <r>
    <s v="7ED0FC4E"/>
    <s v="Ora Pro Nobis"/>
    <s v="New Project"/>
    <s v="electronic"/>
    <x v="1"/>
    <d v="1899-12-30T13:59:46"/>
    <x v="0"/>
  </r>
  <r>
    <s v="B46ADEDD"/>
    <s v="The Last Planet"/>
    <s v="Annisokay"/>
    <s v="posthardcore"/>
    <x v="1"/>
    <d v="1899-12-30T13:56:37"/>
    <x v="1"/>
  </r>
  <r>
    <s v="97237857"/>
    <s v="The Grass Is Always Greener"/>
    <s v="The Rin Tins"/>
    <s v="jazz"/>
    <x v="1"/>
    <d v="1899-12-30T08:13:58"/>
    <x v="1"/>
  </r>
  <r>
    <s v="6C857832"/>
    <s v="After Pizza"/>
    <s v="Sam Paglia"/>
    <s v="dance"/>
    <x v="0"/>
    <d v="1899-12-30T14:07:21"/>
    <x v="1"/>
  </r>
  <r>
    <s v="D26914A5"/>
    <s v="The Void"/>
    <s v="Toer"/>
    <s v="electronic"/>
    <x v="1"/>
    <d v="1899-12-30T20:47:12"/>
    <x v="2"/>
  </r>
  <r>
    <s v="966E0E4F"/>
    <s v="Oil On the Spoon"/>
    <s v="Legendary Skies"/>
    <s v="postrock"/>
    <x v="1"/>
    <d v="1899-12-30T15:00:29"/>
    <x v="0"/>
  </r>
  <r>
    <s v="3E93FC9E"/>
    <s v="Last und Lust"/>
    <s v="Eric Fish"/>
    <s v="singer"/>
    <x v="0"/>
    <d v="1899-12-30T09:01:53"/>
    <x v="1"/>
  </r>
  <r>
    <s v="B12DE1"/>
    <s v="Moment Musical in F minor D.780 Op. 94 No. 3"/>
    <s v="Joseph Jones"/>
    <s v="classical"/>
    <x v="1"/>
    <d v="1899-12-30T09:44:32"/>
    <x v="2"/>
  </r>
  <r>
    <s v="7FB05C71"/>
    <s v="Black Hole"/>
    <s v="Yan Perchuk"/>
    <s v="vocal"/>
    <x v="1"/>
    <d v="1899-12-30T13:40:10"/>
    <x v="2"/>
  </r>
  <r>
    <s v="FED82032"/>
    <s v="Happiness"/>
    <s v="The Foreign Exchange"/>
    <s v="hiphop"/>
    <x v="1"/>
    <d v="1899-12-30T21:45:25"/>
    <x v="2"/>
  </r>
  <r>
    <s v="697E9A20"/>
    <s v="מה חשוב היום"/>
    <s v="עוזיה צדוק עמית ברנר"/>
    <s v="folk"/>
    <x v="1"/>
    <d v="1899-12-30T08:52:38"/>
    <x v="2"/>
  </r>
  <r>
    <s v="7771F8E9"/>
    <s v="With In"/>
    <s v="Vice"/>
    <s v="psychedelic"/>
    <x v="0"/>
    <d v="1899-12-30T13:14:49"/>
    <x v="0"/>
  </r>
  <r>
    <s v="3AB291AD"/>
    <s v="Dusty Eyes"/>
    <s v="Bedouine"/>
    <s v="indie"/>
    <x v="1"/>
    <d v="1899-12-30T09:42:13"/>
    <x v="2"/>
  </r>
  <r>
    <s v="4DE95663"/>
    <s v="Moi Lolita"/>
    <s v="DJ Hits"/>
    <s v="pop"/>
    <x v="0"/>
    <d v="1899-12-30T20:21:02"/>
    <x v="1"/>
  </r>
  <r>
    <s v="521E80C6"/>
    <s v="Trap House"/>
    <s v="Gully Pactzz"/>
    <s v="hiphop"/>
    <x v="1"/>
    <d v="1899-12-30T21:35:11"/>
    <x v="0"/>
  </r>
  <r>
    <s v="55335ABA"/>
    <s v="Moonlight Sonata"/>
    <s v="Moonlight Sonata"/>
    <s v="spiritual"/>
    <x v="0"/>
    <d v="1899-12-30T21:43:57"/>
    <x v="2"/>
  </r>
  <r>
    <s v="BA00067E"/>
    <s v="Smokers Delight"/>
    <s v="A.Weiss"/>
    <s v="dance"/>
    <x v="1"/>
    <d v="1899-12-30T20:44:30"/>
    <x v="0"/>
  </r>
  <r>
    <s v="EEB6A838"/>
    <s v="Let Me Be The One"/>
    <s v="Sasha"/>
    <s v="pop"/>
    <x v="0"/>
    <d v="1899-12-30T20:45:34"/>
    <x v="1"/>
  </r>
  <r>
    <s v="D269B402"/>
    <s v="Dooms Night"/>
    <s v="unknown"/>
    <s v="electronic"/>
    <x v="1"/>
    <d v="1899-12-30T09:55:20"/>
    <x v="2"/>
  </r>
  <r>
    <s v="37928856"/>
    <s v="La Verite"/>
    <s v="Vive La Fête"/>
    <s v="pop"/>
    <x v="1"/>
    <d v="1899-12-30T21:48:00"/>
    <x v="1"/>
  </r>
  <r>
    <s v="BD379DA"/>
    <s v="Hilma Ja Onni"/>
    <s v="unknown"/>
    <s v="pop"/>
    <x v="1"/>
    <d v="1899-12-30T09:31:46"/>
    <x v="2"/>
  </r>
  <r>
    <s v="AB8FE80F"/>
    <s v="unknown"/>
    <s v="unknown"/>
    <s v="jazz"/>
    <x v="1"/>
    <d v="1899-12-30T21:45:41"/>
    <x v="0"/>
  </r>
  <r>
    <s v="7A61E934"/>
    <s v="Do You Love Me"/>
    <s v="The Contours"/>
    <s v="pop"/>
    <x v="1"/>
    <d v="1899-12-30T09:19:20"/>
    <x v="0"/>
  </r>
  <r>
    <s v="DD304821"/>
    <s v="I'm Fine"/>
    <s v="Graves"/>
    <s v="electronic"/>
    <x v="1"/>
    <d v="1899-12-30T08:29:37"/>
    <x v="0"/>
  </r>
  <r>
    <s v="24F3E2DB"/>
    <s v="unknown"/>
    <s v="unknown"/>
    <s v="unknown"/>
    <x v="1"/>
    <d v="1899-12-30T09:46:05"/>
    <x v="2"/>
  </r>
  <r>
    <s v="646049D0"/>
    <s v="Theme For The Eulipions"/>
    <s v="Rahsaan Roland Kirk"/>
    <s v="jazz"/>
    <x v="0"/>
    <d v="1899-12-30T20:52:12"/>
    <x v="1"/>
  </r>
  <r>
    <s v="16AD3F62"/>
    <s v="Helix"/>
    <s v="Flume"/>
    <s v="electronic"/>
    <x v="1"/>
    <d v="1899-12-30T08:19:28"/>
    <x v="1"/>
  </r>
  <r>
    <s v="8DFDE8B8"/>
    <s v="NEBOBLAKA"/>
    <s v="GAZIROVKA"/>
    <s v="rusrap"/>
    <x v="0"/>
    <d v="1899-12-30T09:15:16"/>
    <x v="2"/>
  </r>
  <r>
    <s v="24F3E2DB"/>
    <s v="unknown"/>
    <s v="unknown"/>
    <s v="unknown"/>
    <x v="1"/>
    <d v="1899-12-30T20:04:04"/>
    <x v="1"/>
  </r>
  <r>
    <s v="9D1E0000"/>
    <s v="Hvor Langt Tør Du Gå?"/>
    <s v="Julie Maria"/>
    <s v="pop"/>
    <x v="0"/>
    <d v="1899-12-30T14:14:31"/>
    <x v="1"/>
  </r>
  <r>
    <s v="F4BB5630"/>
    <s v="Pure Gold"/>
    <s v="unknown"/>
    <s v="ram"/>
    <x v="1"/>
    <d v="1899-12-30T20:55:49"/>
    <x v="0"/>
  </r>
  <r>
    <s v="8D7C1D58"/>
    <s v="Hey"/>
    <s v="Matthew Mole"/>
    <s v="blues"/>
    <x v="1"/>
    <d v="1899-12-30T09:38:43"/>
    <x v="1"/>
  </r>
  <r>
    <s v="994CC36A"/>
    <s v="Bella Bella (rus)"/>
    <s v="Arsenium"/>
    <s v="ruspop"/>
    <x v="1"/>
    <d v="1899-12-30T14:28:14"/>
    <x v="2"/>
  </r>
  <r>
    <s v="2A7A5E15"/>
    <s v="Rainbow Road"/>
    <s v="Nanobii"/>
    <s v="electronic"/>
    <x v="0"/>
    <d v="1899-12-30T13:36:22"/>
    <x v="2"/>
  </r>
  <r>
    <s v="48C27B7E"/>
    <s v="Home"/>
    <s v="The New Blxck"/>
    <s v="hiphop"/>
    <x v="0"/>
    <d v="1899-12-30T14:24:20"/>
    <x v="0"/>
  </r>
  <r>
    <s v="A8AE9169"/>
    <s v="unknown"/>
    <s v="unknown"/>
    <s v="unknown"/>
    <x v="1"/>
    <d v="1899-12-30T20:04:22"/>
    <x v="1"/>
  </r>
  <r>
    <s v="2E81277C"/>
    <s v="Kyrie"/>
    <s v="Mr Mister"/>
    <s v="pop"/>
    <x v="1"/>
    <d v="1899-12-30T13:21:52"/>
    <x v="1"/>
  </r>
  <r>
    <s v="F24DE9E3"/>
    <s v="Megalos Erotas"/>
    <s v="Nino Xypolitas"/>
    <s v="pop"/>
    <x v="1"/>
    <d v="1899-12-30T08:49:07"/>
    <x v="1"/>
  </r>
  <r>
    <s v="2D33D2C"/>
    <s v="Lost In Love"/>
    <s v="Trance Allstars"/>
    <s v="electronic"/>
    <x v="0"/>
    <d v="1899-12-30T08:47:03"/>
    <x v="2"/>
  </r>
  <r>
    <s v="814A73A8"/>
    <s v="Not the Same"/>
    <s v="See This Through"/>
    <s v="rock"/>
    <x v="1"/>
    <d v="1899-12-30T14:43:41"/>
    <x v="1"/>
  </r>
  <r>
    <s v="5F257F57"/>
    <s v="Can't Block It"/>
    <s v="Lecrae"/>
    <s v="hiphop"/>
    <x v="1"/>
    <d v="1899-12-30T14:38:42"/>
    <x v="1"/>
  </r>
  <r>
    <s v="A6A40AAC"/>
    <s v="The Day (Season1 OP)"/>
    <s v="Satsy"/>
    <s v="world"/>
    <x v="1"/>
    <d v="1899-12-30T14:01:08"/>
    <x v="0"/>
  </r>
  <r>
    <s v="3ADC9874"/>
    <s v="Trouble in the City"/>
    <s v="Merge!"/>
    <s v="house"/>
    <x v="1"/>
    <d v="1899-12-30T08:17:20"/>
    <x v="2"/>
  </r>
  <r>
    <s v="9F4458F5"/>
    <s v="Mame"/>
    <s v="Mexican Border Brass Ensemble"/>
    <s v="easy"/>
    <x v="1"/>
    <d v="1899-12-30T21:12:14"/>
    <x v="1"/>
  </r>
  <r>
    <s v="F29078E5"/>
    <s v="Earth"/>
    <s v="Rose Avalon"/>
    <s v="metal"/>
    <x v="1"/>
    <d v="1899-12-30T13:22:14"/>
    <x v="2"/>
  </r>
  <r>
    <s v="4A41C312"/>
    <s v="Tropics"/>
    <s v="Greg Sletteland"/>
    <s v="electronic"/>
    <x v="0"/>
    <d v="1899-12-30T20:50:34"/>
    <x v="0"/>
  </r>
  <r>
    <s v="EED05948"/>
    <s v="unknown"/>
    <s v="unknown"/>
    <s v="unknown"/>
    <x v="1"/>
    <d v="1899-12-30T08:32:37"/>
    <x v="0"/>
  </r>
  <r>
    <s v="26264E0E"/>
    <s v="Danse des sauvages"/>
    <s v="Alain Crepin"/>
    <s v="classical"/>
    <x v="1"/>
    <d v="1899-12-30T21:27:49"/>
    <x v="1"/>
  </r>
  <r>
    <s v="D02B55C1"/>
    <s v="One in a Million"/>
    <s v="Shaudeh"/>
    <s v="world"/>
    <x v="1"/>
    <d v="1899-12-30T09:30:56"/>
    <x v="2"/>
  </r>
  <r>
    <s v="ABC29C88"/>
    <s v="Yo Gotti"/>
    <s v="Bo IslandBoy Dilly"/>
    <s v="hiphop"/>
    <x v="1"/>
    <d v="1899-12-30T14:16:43"/>
    <x v="2"/>
  </r>
  <r>
    <s v="7162286B"/>
    <s v="ULTRAVIOLET"/>
    <s v="Max Fabian"/>
    <s v="ruspop"/>
    <x v="1"/>
    <d v="1899-12-30T08:38:38"/>
    <x v="1"/>
  </r>
  <r>
    <s v="54645080"/>
    <s v="America the Beautiful"/>
    <s v="#Christmas"/>
    <s v="holiday"/>
    <x v="1"/>
    <d v="1899-12-30T08:16:48"/>
    <x v="0"/>
  </r>
  <r>
    <s v="7A0FAC40"/>
    <s v="Gold"/>
    <s v="Stephanie Kiara"/>
    <s v="pop"/>
    <x v="0"/>
    <d v="1899-12-30T20:47:35"/>
    <x v="1"/>
  </r>
  <r>
    <s v="650A9130"/>
    <s v="Gorilla"/>
    <s v="Will Sparks Tyron Hapi &amp; Luciana"/>
    <s v="dance"/>
    <x v="1"/>
    <d v="1899-12-30T08:21:25"/>
    <x v="0"/>
  </r>
  <r>
    <s v="A0AA1B3C"/>
    <s v="Forever Together"/>
    <s v="Foxy Shazam"/>
    <s v="alternative"/>
    <x v="1"/>
    <d v="1899-12-30T13:54:46"/>
    <x v="2"/>
  </r>
  <r>
    <s v="5F77EC80"/>
    <s v="Ibiza"/>
    <s v="unknown"/>
    <s v="ruspop"/>
    <x v="1"/>
    <d v="1899-12-30T20:03:55"/>
    <x v="1"/>
  </r>
  <r>
    <s v="23B266AF"/>
    <s v="Enemy of the State"/>
    <s v="unknown"/>
    <s v="rusrap"/>
    <x v="1"/>
    <d v="1899-12-30T08:17:22"/>
    <x v="0"/>
  </r>
  <r>
    <s v="714E31CC"/>
    <s v="Fucktard Shake (Wanna Be Harlem Shake)"/>
    <s v="Matt Moran's Contra Band"/>
    <s v="pop"/>
    <x v="0"/>
    <d v="1899-12-30T20:38:10"/>
    <x v="2"/>
  </r>
  <r>
    <s v="ABEF523E"/>
    <s v="Hang Around"/>
    <s v="Brad Paisley"/>
    <s v="contemporary"/>
    <x v="1"/>
    <d v="1899-12-30T21:01:42"/>
    <x v="1"/>
  </r>
  <r>
    <s v="BA9B208E"/>
    <s v="Silent Night"/>
    <s v="Christmas Radio"/>
    <s v="other"/>
    <x v="1"/>
    <d v="1899-12-30T09:38:17"/>
    <x v="1"/>
  </r>
  <r>
    <s v="4EF3524C"/>
    <s v="Here &amp; Now"/>
    <s v="Heren"/>
    <s v="dance"/>
    <x v="0"/>
    <d v="1899-12-30T13:17:53"/>
    <x v="1"/>
  </r>
  <r>
    <s v="BCFAFF6C"/>
    <s v="You Can Leave Your Hat On"/>
    <s v="SoundSense"/>
    <s v="pop"/>
    <x v="1"/>
    <d v="1899-12-30T10:00:34"/>
    <x v="2"/>
  </r>
  <r>
    <s v="ED9F283C"/>
    <s v="Glitterball"/>
    <s v="Sigma"/>
    <s v="dance"/>
    <x v="0"/>
    <d v="1899-12-30T08:48:41"/>
    <x v="1"/>
  </r>
  <r>
    <s v="BBCE93A7"/>
    <s v="Rigoletto: Act I - &quot;Questa O Quella Per Me Pari Sono&quot; (Duca Contessa Di Ceprano)"/>
    <s v="Orchestra del Teatro alla Scala di Milano"/>
    <s v="classical"/>
    <x v="1"/>
    <d v="1899-12-30T08:49:19"/>
    <x v="1"/>
  </r>
  <r>
    <s v="C724A9CF"/>
    <s v="Arp"/>
    <s v="Veerus"/>
    <s v="tech"/>
    <x v="1"/>
    <d v="1899-12-30T20:30:03"/>
    <x v="1"/>
  </r>
  <r>
    <s v="CD1C20E2"/>
    <s v="Daydreams"/>
    <s v="LOSTSVUND"/>
    <s v="hiphop"/>
    <x v="1"/>
    <d v="1899-12-30T09:46:12"/>
    <x v="1"/>
  </r>
  <r>
    <s v="CCEEF809"/>
    <s v="Ready For War"/>
    <s v="Young Jeezy"/>
    <s v="folk"/>
    <x v="1"/>
    <d v="1899-12-30T14:42:37"/>
    <x v="1"/>
  </r>
  <r>
    <s v="DAF74C03"/>
    <s v="I Love You Always Forever"/>
    <s v="Donna Lewis"/>
    <s v="pop"/>
    <x v="1"/>
    <d v="1899-12-30T13:32:34"/>
    <x v="0"/>
  </r>
  <r>
    <s v="F2C26BD4"/>
    <s v="Deep End"/>
    <s v="Haliene"/>
    <s v="dance"/>
    <x v="1"/>
    <d v="1899-12-30T13:54:31"/>
    <x v="1"/>
  </r>
  <r>
    <s v="868B4A18"/>
    <s v="The Third Autumn"/>
    <s v="Autumn"/>
    <s v="electronic"/>
    <x v="1"/>
    <d v="1899-12-30T20:55:07"/>
    <x v="2"/>
  </r>
  <r>
    <s v="4FA357B9"/>
    <s v="Gimme Some"/>
    <s v="POWERS"/>
    <s v="indie"/>
    <x v="1"/>
    <d v="1899-12-30T13:08:46"/>
    <x v="1"/>
  </r>
  <r>
    <s v="EC06BFF7"/>
    <s v="Interlude"/>
    <s v="Shokran"/>
    <s v="metal"/>
    <x v="1"/>
    <d v="1899-12-30T20:01:32"/>
    <x v="2"/>
  </r>
  <r>
    <s v="F74F18FE"/>
    <s v="My Way"/>
    <s v="Sid Vicious"/>
    <s v="pop"/>
    <x v="1"/>
    <d v="1899-12-30T08:41:54"/>
    <x v="1"/>
  </r>
  <r>
    <s v="612B4CE1"/>
    <s v="Among the Rectangles"/>
    <s v="Cabin"/>
    <s v="rock"/>
    <x v="0"/>
    <d v="1899-12-30T08:26:02"/>
    <x v="0"/>
  </r>
  <r>
    <s v="C7BE9443"/>
    <s v="Roses De Picardie Boogie"/>
    <s v="Jean-Pierre Bertrand"/>
    <s v="blues"/>
    <x v="0"/>
    <d v="1899-12-30T21:50:42"/>
    <x v="0"/>
  </r>
  <r>
    <s v="CF26AB6A"/>
    <s v="Clone"/>
    <s v="Rhett Walker Band"/>
    <s v="gospel"/>
    <x v="1"/>
    <d v="1899-12-30T13:26:21"/>
    <x v="1"/>
  </r>
  <r>
    <s v="75EE752"/>
    <s v="Canzoncina Di Primavera"/>
    <s v="Bambi Chorus"/>
    <s v="soundtrack"/>
    <x v="1"/>
    <d v="1899-12-30T21:28:56"/>
    <x v="2"/>
  </r>
  <r>
    <s v="C58BEE69"/>
    <s v="The Meek Ain't Gonna"/>
    <s v="The Black Voices"/>
    <s v="hiphop"/>
    <x v="1"/>
    <d v="1899-12-30T20:00:06"/>
    <x v="2"/>
  </r>
  <r>
    <s v="1B73FD59"/>
    <s v="Mysteries of the Past"/>
    <s v="Butterfly Tea"/>
    <s v="world"/>
    <x v="1"/>
    <d v="1899-12-30T09:11:23"/>
    <x v="1"/>
  </r>
  <r>
    <s v="E2345F70"/>
    <s v="Turntable TV (Re-Vizion)"/>
    <s v="DJ Qbert"/>
    <s v="hiphop"/>
    <x v="1"/>
    <d v="1899-12-30T09:21:16"/>
    <x v="0"/>
  </r>
  <r>
    <s v="4F538ABB"/>
    <s v="Old Jack"/>
    <s v="Smokey Bastard"/>
    <s v="rock"/>
    <x v="1"/>
    <d v="1899-12-30T20:44:12"/>
    <x v="1"/>
  </r>
  <r>
    <s v="6DF0A236"/>
    <s v="Candy"/>
    <s v="Josh Tobias"/>
    <s v="pop"/>
    <x v="1"/>
    <d v="1899-12-30T21:51:49"/>
    <x v="2"/>
  </r>
  <r>
    <s v="5C046462"/>
    <s v="Memories"/>
    <s v="Laidback Luke"/>
    <s v="dance"/>
    <x v="1"/>
    <d v="1899-12-30T21:49:17"/>
    <x v="0"/>
  </r>
  <r>
    <s v="D5D22C50"/>
    <s v="Leophant"/>
    <s v="Falcon Funk"/>
    <s v="electronic"/>
    <x v="0"/>
    <d v="1899-12-30T21:48:39"/>
    <x v="1"/>
  </r>
  <r>
    <s v="494E302A"/>
    <s v="Medusa"/>
    <s v="Javier Santos"/>
    <s v="instrumental"/>
    <x v="1"/>
    <d v="1899-12-30T08:12:13"/>
    <x v="2"/>
  </r>
  <r>
    <s v="6933A640"/>
    <s v="unknown"/>
    <s v="unknown"/>
    <s v="hiphop"/>
    <x v="0"/>
    <d v="1899-12-30T13:32:19"/>
    <x v="0"/>
  </r>
  <r>
    <s v="C75589DA"/>
    <s v="Elope"/>
    <s v="Ann &amp; Bones"/>
    <s v="pop"/>
    <x v="1"/>
    <d v="1899-12-30T08:44:35"/>
    <x v="1"/>
  </r>
  <r>
    <s v="EE6F7839"/>
    <s v="Theme from M*A*S*H (Suicide is Painless)"/>
    <s v="Manic Street Preachers"/>
    <s v="rock"/>
    <x v="0"/>
    <d v="1899-12-30T13:55:16"/>
    <x v="0"/>
  </r>
  <r>
    <s v="C47B234C"/>
    <s v="What a Wonderful World"/>
    <s v="Barmusic"/>
    <s v="pop"/>
    <x v="1"/>
    <d v="1899-12-30T13:05:14"/>
    <x v="1"/>
  </r>
  <r>
    <s v="7FE66D7B"/>
    <s v="Move Ya Body"/>
    <s v="Ku De Ta"/>
    <s v="dance"/>
    <x v="1"/>
    <d v="1899-12-30T21:27:13"/>
    <x v="1"/>
  </r>
  <r>
    <s v="67BED56C"/>
    <s v="Bang It Up"/>
    <s v="Terrance Jaymz"/>
    <s v="pop"/>
    <x v="1"/>
    <d v="1899-12-30T08:44:59"/>
    <x v="1"/>
  </r>
  <r>
    <s v="28D906E8"/>
    <s v="Dished (Male Stripper)"/>
    <s v="Purple Disco Machine"/>
    <s v="dance"/>
    <x v="1"/>
    <d v="1899-12-30T20:04:26"/>
    <x v="1"/>
  </r>
  <r>
    <s v="14D3483"/>
    <s v="Midnight Moon"/>
    <s v="The Challenger"/>
    <s v="electronic"/>
    <x v="1"/>
    <d v="1899-12-30T21:35:41"/>
    <x v="2"/>
  </r>
  <r>
    <s v="70CE4B84"/>
    <s v="Be True"/>
    <s v="Commix"/>
    <s v="dance"/>
    <x v="1"/>
    <d v="1899-12-30T21:53:24"/>
    <x v="0"/>
  </r>
  <r>
    <s v="7FA1B163"/>
    <s v="Heart On Fire"/>
    <s v="Pure Poison"/>
    <s v="dance"/>
    <x v="1"/>
    <d v="1899-12-30T08:29:11"/>
    <x v="1"/>
  </r>
  <r>
    <s v="AE9CAD71"/>
    <s v="Elagia"/>
    <s v="Gerardo"/>
    <s v="dance"/>
    <x v="1"/>
    <d v="1899-12-30T14:07:25"/>
    <x v="1"/>
  </r>
  <r>
    <s v="B3D5E063"/>
    <s v="I Dreamt about Silence"/>
    <s v="cuushe"/>
    <s v="indie"/>
    <x v="1"/>
    <d v="1899-12-30T20:56:55"/>
    <x v="1"/>
  </r>
  <r>
    <s v="9AFB6A20"/>
    <s v="Metal Is for Everyone"/>
    <s v="Freedom Call"/>
    <s v="metal"/>
    <x v="1"/>
    <d v="1899-12-30T20:05:53"/>
    <x v="1"/>
  </r>
  <r>
    <s v="6A78B43B"/>
    <s v="Strip for Me"/>
    <s v="Brokenrail"/>
    <s v="rock"/>
    <x v="0"/>
    <d v="1899-12-30T21:05:29"/>
    <x v="1"/>
  </r>
  <r>
    <s v="C3EA426"/>
    <s v="Collision"/>
    <s v="Bizzare Contact"/>
    <s v="psychedelic"/>
    <x v="1"/>
    <d v="1899-12-30T09:19:30"/>
    <x v="2"/>
  </r>
  <r>
    <s v="B5BFEFDA"/>
    <s v="unknown"/>
    <s v="unknown"/>
    <s v="unknown"/>
    <x v="1"/>
    <d v="1899-12-30T20:35:44"/>
    <x v="2"/>
  </r>
  <r>
    <s v="8D63C93B"/>
    <s v="Light"/>
    <s v="Merrill Crissey"/>
    <s v="classical"/>
    <x v="0"/>
    <d v="1899-12-30T13:44:13"/>
    <x v="1"/>
  </r>
  <r>
    <s v="B8024D36"/>
    <s v="Mode Of Life"/>
    <s v="SonarPower"/>
    <s v="dance"/>
    <x v="1"/>
    <d v="1899-12-30T14:38:53"/>
    <x v="1"/>
  </r>
  <r>
    <s v="9A25352"/>
    <s v="Don't Stop the Dance"/>
    <s v="The Bryan Ferry Orchestra"/>
    <s v="jazz"/>
    <x v="1"/>
    <d v="1899-12-30T20:24:51"/>
    <x v="2"/>
  </r>
  <r>
    <s v="26619304"/>
    <s v="Vienna"/>
    <s v="John Rose"/>
    <s v="new"/>
    <x v="1"/>
    <d v="1899-12-30T14:13:26"/>
    <x v="2"/>
  </r>
  <r>
    <s v="9D4B563F"/>
    <s v="Akatsuki"/>
    <s v="Lyu:Lyu"/>
    <s v="jpop"/>
    <x v="0"/>
    <d v="1899-12-30T20:27:28"/>
    <x v="0"/>
  </r>
  <r>
    <s v="899FD89A"/>
    <s v="gymnasium"/>
    <s v="Pizzagirl"/>
    <s v="pop"/>
    <x v="1"/>
    <d v="1899-12-30T20:34:02"/>
    <x v="1"/>
  </r>
  <r>
    <s v="BC2AAAFE"/>
    <s v="FILA"/>
    <s v="Vata"/>
    <s v="rusrap"/>
    <x v="1"/>
    <d v="1899-12-30T13:28:24"/>
    <x v="1"/>
  </r>
  <r>
    <s v="527071A1"/>
    <s v="Estamos Solos - Sound-A-Like Cover originally by Rey Ruiz"/>
    <s v="Ricardo Vega &amp; Grupo Martinez"/>
    <s v="pop"/>
    <x v="0"/>
    <d v="1899-12-30T09:00:33"/>
    <x v="2"/>
  </r>
  <r>
    <s v="54CE6755"/>
    <s v="Missing You"/>
    <s v="John Waite"/>
    <s v="pop"/>
    <x v="1"/>
    <d v="1899-12-30T08:02:36"/>
    <x v="2"/>
  </r>
  <r>
    <s v="3ABD7F5F"/>
    <s v="Ederlezi"/>
    <s v="Coq Au Vin"/>
    <s v="world"/>
    <x v="0"/>
    <d v="1899-12-30T13:14:58"/>
    <x v="0"/>
  </r>
  <r>
    <s v="E4516458"/>
    <s v="Meet Her At The Loveparade"/>
    <s v="Da Hool"/>
    <s v="electronic"/>
    <x v="1"/>
    <d v="1899-12-30T14:46:14"/>
    <x v="2"/>
  </r>
  <r>
    <s v="A1975358"/>
    <s v="Another Love"/>
    <s v="Blasko"/>
    <s v="dance"/>
    <x v="0"/>
    <d v="1899-12-30T20:45:34"/>
    <x v="0"/>
  </r>
  <r>
    <s v="4FA11D6C"/>
    <s v="Goliath"/>
    <s v="Catalepsy"/>
    <s v="metal"/>
    <x v="1"/>
    <d v="1899-12-30T13:17:27"/>
    <x v="0"/>
  </r>
  <r>
    <s v="2FE71933"/>
    <s v="Feelin' You"/>
    <s v="Baer"/>
    <s v="electronic"/>
    <x v="0"/>
    <d v="1899-12-30T13:30:02"/>
    <x v="0"/>
  </r>
  <r>
    <s v="3D224348"/>
    <s v="Shouei"/>
    <s v="Yasmine Hamdan"/>
    <s v="electronic"/>
    <x v="0"/>
    <d v="1899-12-30T21:55:50"/>
    <x v="2"/>
  </r>
  <r>
    <s v="E501CC14"/>
    <s v="Idiocracy"/>
    <s v="Sin Shake Sin"/>
    <s v="rock"/>
    <x v="0"/>
    <d v="1899-12-30T13:17:41"/>
    <x v="0"/>
  </r>
  <r>
    <s v="3519101"/>
    <s v="Looking Around"/>
    <s v="Yes"/>
    <s v="rock"/>
    <x v="1"/>
    <d v="1899-12-30T20:15:02"/>
    <x v="1"/>
  </r>
  <r>
    <s v="C2181866"/>
    <s v="L’estate"/>
    <s v="Julia Dalia"/>
    <s v="ruspop"/>
    <x v="0"/>
    <d v="1899-12-30T21:19:05"/>
    <x v="2"/>
  </r>
  <r>
    <s v="A6FE0A52"/>
    <s v="LiQR"/>
    <s v="Sandra Lyng"/>
    <s v="dance"/>
    <x v="1"/>
    <d v="1899-12-30T08:51:52"/>
    <x v="1"/>
  </r>
  <r>
    <s v="13516D31"/>
    <s v="Habibi I Love You"/>
    <s v="unknown"/>
    <s v="dance"/>
    <x v="1"/>
    <d v="1899-12-30T13:38:54"/>
    <x v="2"/>
  </r>
  <r>
    <s v="7A82A925"/>
    <s v="À tort ou à raison"/>
    <s v="Brice Conrad"/>
    <s v="world"/>
    <x v="0"/>
    <d v="1899-12-30T09:11:33"/>
    <x v="1"/>
  </r>
  <r>
    <s v="51B66E63"/>
    <s v="Big Boss Man"/>
    <s v="Mercury Rev"/>
    <s v="indie"/>
    <x v="0"/>
    <d v="1899-12-30T13:59:17"/>
    <x v="1"/>
  </r>
  <r>
    <s v="FEC9ECA4"/>
    <s v="5 Min"/>
    <s v="RELFY"/>
    <s v="ruspop"/>
    <x v="0"/>
    <d v="1899-12-30T08:55:41"/>
    <x v="0"/>
  </r>
  <r>
    <s v="D2731DF3"/>
    <s v="Leave the Mountain"/>
    <s v="Sultan Rouge "/>
    <s v="world"/>
    <x v="1"/>
    <d v="1899-12-30T08:37:47"/>
    <x v="2"/>
  </r>
  <r>
    <s v="DD862576"/>
    <s v="RAT"/>
    <s v="Limbs"/>
    <s v="posthardcore"/>
    <x v="1"/>
    <d v="1899-12-30T20:42:52"/>
    <x v="1"/>
  </r>
  <r>
    <s v="1716F1DF"/>
    <s v="Steady As She Goes"/>
    <s v="The Raconteurs"/>
    <s v="alternative"/>
    <x v="1"/>
    <d v="1899-12-30T14:45:54"/>
    <x v="2"/>
  </r>
  <r>
    <s v="A7C5BA92"/>
    <s v="No Ay Amor"/>
    <s v="Harrison"/>
    <s v="latin"/>
    <x v="1"/>
    <d v="1899-12-30T08:56:09"/>
    <x v="2"/>
  </r>
  <r>
    <s v="297F1C51"/>
    <s v="No More Stashes Of Horms"/>
    <s v="Monicahotts"/>
    <s v="alternative"/>
    <x v="1"/>
    <d v="1899-12-30T14:23:40"/>
    <x v="1"/>
  </r>
  <r>
    <s v="EDC28510"/>
    <s v="Careless Whisper"/>
    <s v="Manu Lopez"/>
    <s v="pop"/>
    <x v="0"/>
    <d v="1899-12-30T09:31:21"/>
    <x v="2"/>
  </r>
  <r>
    <s v="BDF1642B"/>
    <s v="The Contrarian"/>
    <s v="A Perfect Circle"/>
    <s v="rock"/>
    <x v="1"/>
    <d v="1899-12-30T21:34:38"/>
    <x v="0"/>
  </r>
  <r>
    <s v="6EAA75D3"/>
    <s v="Yodas Dance"/>
    <s v="Marco Minnemann"/>
    <s v="rock"/>
    <x v="1"/>
    <d v="1899-12-30T08:00:14"/>
    <x v="1"/>
  </r>
  <r>
    <s v="11727B09"/>
    <s v="View"/>
    <s v="Ashterra"/>
    <s v="electronic"/>
    <x v="1"/>
    <d v="1899-12-30T21:29:23"/>
    <x v="1"/>
  </r>
  <r>
    <s v="50CADD33"/>
    <s v="Woman with Celtic Harp"/>
    <s v="Celtic Journey"/>
    <s v="world"/>
    <x v="1"/>
    <d v="1899-12-30T13:11:47"/>
    <x v="1"/>
  </r>
  <r>
    <s v="EBCB0258"/>
    <s v="5 fine frøkner"/>
    <s v="Gabrielle"/>
    <s v="pop"/>
    <x v="1"/>
    <d v="1899-12-30T09:48:06"/>
    <x v="1"/>
  </r>
  <r>
    <s v="12329DEF"/>
    <s v="Ballin in Fendi"/>
    <s v="Reggie Mills"/>
    <s v="rap"/>
    <x v="0"/>
    <d v="1899-12-30T14:14:42"/>
    <x v="1"/>
  </r>
  <r>
    <s v="A1403370"/>
    <s v="Try Again"/>
    <s v="Idyl"/>
    <s v="dance"/>
    <x v="1"/>
    <d v="1899-12-30T14:07:41"/>
    <x v="0"/>
  </r>
  <r>
    <s v="BB3D6A2E"/>
    <s v="Karuna"/>
    <s v="Jochen Pash"/>
    <s v="dance"/>
    <x v="0"/>
    <d v="1899-12-30T14:19:28"/>
    <x v="2"/>
  </r>
  <r>
    <s v="E0226213"/>
    <s v="Go 2.0"/>
    <s v="Alex Da Kid"/>
    <s v="rnb"/>
    <x v="0"/>
    <d v="1899-12-30T21:27:46"/>
    <x v="0"/>
  </r>
  <r>
    <s v="C6CA8FAC"/>
    <s v="MYPYLM"/>
    <s v="unknown"/>
    <s v="dance"/>
    <x v="1"/>
    <d v="1899-12-30T21:25:04"/>
    <x v="0"/>
  </r>
  <r>
    <s v="DFC82572"/>
    <s v="Black And White Rag"/>
    <s v="George Botsford"/>
    <s v="jazz"/>
    <x v="1"/>
    <d v="1899-12-30T21:07:50"/>
    <x v="1"/>
  </r>
  <r>
    <s v="70477A41"/>
    <s v="Hypnotized [Extended]"/>
    <s v="Dear David"/>
    <s v="dance"/>
    <x v="1"/>
    <d v="1899-12-30T20:16:56"/>
    <x v="0"/>
  </r>
  <r>
    <s v="BAA607DF"/>
    <s v="Epic Holiday"/>
    <s v="Angels &amp; Airwaves"/>
    <s v="rock"/>
    <x v="0"/>
    <d v="1899-12-30T14:37:02"/>
    <x v="0"/>
  </r>
  <r>
    <s v="54AF9DC5"/>
    <s v="goodbye"/>
    <s v="gabriel black"/>
    <s v="alternative"/>
    <x v="1"/>
    <d v="1899-12-30T08:30:39"/>
    <x v="2"/>
  </r>
  <r>
    <s v="E6C9495B"/>
    <s v="unknown"/>
    <s v="unknown"/>
    <s v="country"/>
    <x v="1"/>
    <d v="1899-12-30T08:39:19"/>
    <x v="2"/>
  </r>
  <r>
    <s v="4EDEE1B4"/>
    <s v="Carissimo"/>
    <s v="XXL"/>
    <s v="electronic"/>
    <x v="0"/>
    <d v="1899-12-30T09:14:56"/>
    <x v="0"/>
  </r>
  <r>
    <s v="8B290F31"/>
    <s v="Tanz um dein Leben"/>
    <s v="Henning Wehland"/>
    <s v="pop"/>
    <x v="1"/>
    <d v="1899-12-30T21:28:29"/>
    <x v="0"/>
  </r>
  <r>
    <s v="FDA573ED"/>
    <s v="Tonk For The Money"/>
    <s v="Trinidad Jame$"/>
    <s v="hiphop"/>
    <x v="1"/>
    <d v="1899-12-30T20:49:17"/>
    <x v="2"/>
  </r>
  <r>
    <s v="6995F279"/>
    <s v="Subliminal"/>
    <s v="SUMR CAMP"/>
    <s v="electronic"/>
    <x v="1"/>
    <d v="1899-12-30T21:30:21"/>
    <x v="2"/>
  </r>
  <r>
    <s v="E89D4E87"/>
    <s v="Party"/>
    <s v="Van McCoy"/>
    <s v="rnb"/>
    <x v="1"/>
    <d v="1899-12-30T08:52:01"/>
    <x v="1"/>
  </r>
  <r>
    <s v="B4B04973"/>
    <s v="Look At What The Light Did Now"/>
    <s v="unknown"/>
    <s v="indie"/>
    <x v="0"/>
    <d v="1899-12-30T20:25:01"/>
    <x v="0"/>
  </r>
  <r>
    <s v="A5294FA"/>
    <s v="So Long"/>
    <s v="MALFA"/>
    <s v="ruspop"/>
    <x v="1"/>
    <d v="1899-12-30T13:35:50"/>
    <x v="0"/>
  </r>
  <r>
    <s v="38A62684"/>
    <s v="Dead End Life"/>
    <s v="Dr. Living Dead!"/>
    <s v="thrash"/>
    <x v="1"/>
    <d v="1899-12-30T09:00:11"/>
    <x v="2"/>
  </r>
  <r>
    <s v="109E80A1"/>
    <s v="When I Kiss"/>
    <s v="Deepak Chopra"/>
    <s v="new"/>
    <x v="0"/>
    <d v="1899-12-30T08:18:24"/>
    <x v="2"/>
  </r>
  <r>
    <s v="A278486"/>
    <s v="Endorph - Fusion"/>
    <s v="Massiv in Mensch"/>
    <s v="industrial"/>
    <x v="1"/>
    <d v="1899-12-30T09:00:21"/>
    <x v="1"/>
  </r>
  <r>
    <s v="94FA3916"/>
    <s v="Nothing Else Matters"/>
    <s v="Max Graham"/>
    <s v="dance"/>
    <x v="0"/>
    <d v="1899-12-30T14:40:49"/>
    <x v="0"/>
  </r>
  <r>
    <s v="74B7CD5D"/>
    <s v="We Could Be Heroes"/>
    <s v="BWO"/>
    <s v="pop"/>
    <x v="1"/>
    <d v="1899-12-30T20:20:12"/>
    <x v="0"/>
  </r>
  <r>
    <s v="AF9752E5"/>
    <s v="Ja Sha Taan"/>
    <s v="Fun 'Da' Mental"/>
    <s v="world"/>
    <x v="1"/>
    <d v="1899-12-30T09:07:07"/>
    <x v="0"/>
  </r>
  <r>
    <s v="6C85F9A1"/>
    <s v="Shady"/>
    <s v="Buck Fifty"/>
    <s v="rap"/>
    <x v="0"/>
    <d v="1899-12-30T14:23:06"/>
    <x v="2"/>
  </r>
  <r>
    <s v="48079E58"/>
    <s v="Casta"/>
    <s v="Canali"/>
    <s v="electronic"/>
    <x v="1"/>
    <d v="1899-12-30T09:08:07"/>
    <x v="0"/>
  </r>
  <r>
    <s v="1822A399"/>
    <s v="Informer (as made famous by Snow)"/>
    <s v="DJ Masters United"/>
    <s v="hiphop"/>
    <x v="1"/>
    <d v="1899-12-30T09:38:46"/>
    <x v="0"/>
  </r>
  <r>
    <s v="73815E3B"/>
    <s v="UNDO -8years later-"/>
    <s v="COOL JOKE"/>
    <s v="jpop"/>
    <x v="1"/>
    <d v="1899-12-30T21:12:02"/>
    <x v="2"/>
  </r>
  <r>
    <s v="CAFC45E8"/>
    <s v="Shadilay"/>
    <s v="P.E.P.E."/>
    <s v="electronic"/>
    <x v="1"/>
    <d v="1899-12-30T08:18:52"/>
    <x v="2"/>
  </r>
  <r>
    <s v="8E65A238"/>
    <s v="Rope"/>
    <s v="Chi Ching Ching"/>
    <s v="dancehall"/>
    <x v="0"/>
    <d v="1899-12-30T13:37:19"/>
    <x v="0"/>
  </r>
  <r>
    <s v="F08A73EB"/>
    <s v="Hello Soul"/>
    <s v="Grand Soleil"/>
    <s v="dance"/>
    <x v="0"/>
    <d v="1899-12-30T09:45:13"/>
    <x v="1"/>
  </r>
  <r>
    <s v="226AF8E7"/>
    <s v="Another Girl Another Planet"/>
    <s v="The Only Ones"/>
    <s v="pop"/>
    <x v="1"/>
    <d v="1899-12-30T09:37:01"/>
    <x v="0"/>
  </r>
  <r>
    <s v="C0D2A0EC"/>
    <s v="Nagged to Death"/>
    <s v="Nag"/>
    <s v="punk"/>
    <x v="1"/>
    <d v="1899-12-30T08:00:57"/>
    <x v="1"/>
  </r>
  <r>
    <s v="8B25735B"/>
    <s v="Eho Mia Agapi"/>
    <s v="Pashalis Terzis"/>
    <s v="eurofolk"/>
    <x v="1"/>
    <d v="1899-12-30T21:49:30"/>
    <x v="0"/>
  </r>
  <r>
    <s v="DC768175"/>
    <s v="Beyond Good and Evil"/>
    <s v="ATMA"/>
    <s v="psychedelic"/>
    <x v="1"/>
    <d v="1899-12-30T08:06:57"/>
    <x v="0"/>
  </r>
  <r>
    <s v="142DE9B7"/>
    <s v="Alice (No Pais Da Malandragem)"/>
    <s v="Da Lata"/>
    <s v="world"/>
    <x v="1"/>
    <d v="1899-12-30T09:27:35"/>
    <x v="1"/>
  </r>
  <r>
    <s v="529EE849"/>
    <s v=" Symphony No.3 &quot;Symphony Of Sorrowful Songs&quot; - 1. Lento (Sostenuto tranquillo ma cantabile)"/>
    <s v="Joanna Koslowska"/>
    <s v="classical"/>
    <x v="1"/>
    <d v="1899-12-30T20:19:01"/>
    <x v="1"/>
  </r>
  <r>
    <s v="9367A1AB"/>
    <s v="Les Parapluies de Cherbourg"/>
    <s v="Tomoharu Hani"/>
    <s v="jazz"/>
    <x v="0"/>
    <d v="1899-12-30T21:53:09"/>
    <x v="2"/>
  </r>
  <r>
    <s v="9616EA6A"/>
    <s v="Sweet Sweet"/>
    <s v="Alexandra"/>
    <s v="ruspop"/>
    <x v="1"/>
    <d v="1899-12-30T09:50:05"/>
    <x v="2"/>
  </r>
  <r>
    <s v="9DD0E9EE"/>
    <s v="Boro Khoshbakht Beshi"/>
    <s v="Pouya Bayati"/>
    <s v="world"/>
    <x v="0"/>
    <d v="1899-12-30T08:49:35"/>
    <x v="1"/>
  </r>
  <r>
    <s v="136913E5"/>
    <s v="Born To Dance"/>
    <s v="Jon Anderson"/>
    <s v="pop"/>
    <x v="0"/>
    <d v="1899-12-30T20:03:03"/>
    <x v="2"/>
  </r>
  <r>
    <s v="E6EBA384"/>
    <s v="You &amp; Me Song"/>
    <s v="The Wannadies"/>
    <s v="pop"/>
    <x v="1"/>
    <d v="1899-12-30T09:09:39"/>
    <x v="1"/>
  </r>
  <r>
    <s v="92765AF4"/>
    <s v="Ocean"/>
    <s v="unknown"/>
    <s v="house"/>
    <x v="0"/>
    <d v="1899-12-30T20:32:42"/>
    <x v="2"/>
  </r>
  <r>
    <s v="D694C8E2"/>
    <s v="Fantasi (1998)"/>
    <s v="Freestyle"/>
    <s v="pop"/>
    <x v="1"/>
    <d v="1899-12-30T08:30:21"/>
    <x v="1"/>
  </r>
  <r>
    <s v="3D9A017E"/>
    <s v="unknown"/>
    <s v="unknown"/>
    <s v="jazz"/>
    <x v="0"/>
    <d v="1899-12-30T08:26:51"/>
    <x v="0"/>
  </r>
  <r>
    <s v="BD039236"/>
    <s v="Ratcatcher"/>
    <s v="Suono"/>
    <s v="alternative"/>
    <x v="1"/>
    <d v="1899-12-30T09:22:41"/>
    <x v="2"/>
  </r>
  <r>
    <s v="7F4A775E"/>
    <s v="Monobloc"/>
    <s v="Harry T Croxford"/>
    <s v="electronic"/>
    <x v="0"/>
    <d v="1899-12-30T13:29:36"/>
    <x v="0"/>
  </r>
  <r>
    <s v="FB7F4F1A"/>
    <s v="The Original"/>
    <s v="The Rubens"/>
    <s v="alternative"/>
    <x v="1"/>
    <d v="1899-12-30T13:58:52"/>
    <x v="2"/>
  </r>
  <r>
    <s v="FFB692EC"/>
    <s v="Nobody Like Me"/>
    <s v="Huntingtons"/>
    <s v="pop"/>
    <x v="0"/>
    <d v="1899-12-30T20:29:16"/>
    <x v="0"/>
  </r>
  <r>
    <s v="9AC0BEFE"/>
    <s v="Canzoni stonate"/>
    <s v="Gianni Morandi"/>
    <s v="estrada"/>
    <x v="1"/>
    <d v="1899-12-30T21:51:50"/>
    <x v="0"/>
  </r>
  <r>
    <s v="5D7AFF6"/>
    <s v="Charge"/>
    <s v="Martin Phipps Latvian Radio Choir &amp; BBC National Orchestra of Wales"/>
    <s v="soundtrack"/>
    <x v="1"/>
    <d v="1899-12-30T13:02:36"/>
    <x v="0"/>
  </r>
  <r>
    <s v="40117712"/>
    <s v="Trebuia Sa Fii Tu"/>
    <s v="FreeStay"/>
    <s v="pop"/>
    <x v="1"/>
    <d v="1899-12-30T14:09:19"/>
    <x v="0"/>
  </r>
  <r>
    <s v="DFFA8DF7"/>
    <s v="California Dreaming"/>
    <s v="Sungha Jung"/>
    <s v="instrumental"/>
    <x v="0"/>
    <d v="1899-12-30T09:01:26"/>
    <x v="0"/>
  </r>
  <r>
    <s v="B7BCF417"/>
    <s v="Le Monde Change"/>
    <s v="Jeanne Mas"/>
    <s v="rock"/>
    <x v="0"/>
    <d v="1899-12-30T20:25:53"/>
    <x v="2"/>
  </r>
  <r>
    <s v="EBC2FB0C"/>
    <s v="Time Liner"/>
    <s v="Kaori"/>
    <s v="dance"/>
    <x v="1"/>
    <d v="1899-12-30T14:41:19"/>
    <x v="1"/>
  </r>
  <r>
    <s v="B0BA4461"/>
    <s v="Les hippopotames"/>
    <s v="unknown"/>
    <s v="pop"/>
    <x v="1"/>
    <d v="1899-12-30T09:11:39"/>
    <x v="2"/>
  </r>
  <r>
    <s v="8D5C3115"/>
    <s v="Rauast Sõnad"/>
    <s v="Metsatöll"/>
    <s v="folkmetal"/>
    <x v="1"/>
    <d v="1899-12-30T20:50:09"/>
    <x v="0"/>
  </r>
  <r>
    <s v="5210E3E3"/>
    <s v="The Way She Loves Me"/>
    <s v="Richard Marx"/>
    <s v="pop"/>
    <x v="1"/>
    <d v="1899-12-30T13:53:52"/>
    <x v="1"/>
  </r>
  <r>
    <s v="5EC39DBF"/>
    <s v="Root to Root"/>
    <s v="The Devil and the Almighty Blues"/>
    <s v="rock"/>
    <x v="1"/>
    <d v="1899-12-30T09:35:10"/>
    <x v="0"/>
  </r>
  <r>
    <s v="5C712528"/>
    <s v="Homecoming Queen"/>
    <s v="Hinder"/>
    <s v="alternative"/>
    <x v="1"/>
    <d v="1899-12-30T14:34:41"/>
    <x v="1"/>
  </r>
  <r>
    <s v="DF8BD5BD"/>
    <s v="unknown"/>
    <s v="unknown"/>
    <s v="melodic"/>
    <x v="1"/>
    <d v="1899-12-30T21:06:52"/>
    <x v="0"/>
  </r>
  <r>
    <s v="C39A4A69"/>
    <s v="Flug ohne Landung"/>
    <s v="Unherz"/>
    <s v="rock"/>
    <x v="0"/>
    <d v="1899-12-30T09:37:03"/>
    <x v="2"/>
  </r>
  <r>
    <s v="1ACA485C"/>
    <s v="Rotzoh"/>
    <s v="Dedi"/>
    <s v="spiritual"/>
    <x v="0"/>
    <d v="1899-12-30T13:51:39"/>
    <x v="0"/>
  </r>
  <r>
    <s v="3E4BFAA7"/>
    <s v="Weiss"/>
    <s v="Basstard"/>
    <s v="hiphop"/>
    <x v="0"/>
    <d v="1899-12-30T09:52:26"/>
    <x v="0"/>
  </r>
  <r>
    <s v="DFA2319B"/>
    <s v="Strong"/>
    <s v="unknown"/>
    <s v="dance"/>
    <x v="1"/>
    <d v="1899-12-30T20:02:48"/>
    <x v="2"/>
  </r>
  <r>
    <s v="BD446EB8"/>
    <s v="Crazy for You"/>
    <s v="JOY."/>
    <s v="rnb"/>
    <x v="0"/>
    <d v="1899-12-30T14:53:04"/>
    <x v="0"/>
  </r>
  <r>
    <s v="43660D38"/>
    <s v="Drop Of A Dime"/>
    <s v="Flexitones"/>
    <s v="downtempo"/>
    <x v="1"/>
    <d v="1899-12-30T09:34:06"/>
    <x v="0"/>
  </r>
  <r>
    <s v="AEF5F540"/>
    <s v="How Long Has This Been Going On"/>
    <s v="Audrey Hepburn"/>
    <s v="blues"/>
    <x v="1"/>
    <d v="1899-12-30T09:16:00"/>
    <x v="0"/>
  </r>
  <r>
    <s v="22639E87"/>
    <s v="Surah Al-Adiyat"/>
    <s v="Sheikh Mishary Rashid Alfasay"/>
    <s v="children"/>
    <x v="1"/>
    <d v="1899-12-30T20:45:26"/>
    <x v="2"/>
  </r>
  <r>
    <s v="7D78C8A0"/>
    <s v="Step Up"/>
    <s v="Darin"/>
    <s v="pop"/>
    <x v="1"/>
    <d v="1899-12-30T20:51:52"/>
    <x v="1"/>
  </r>
  <r>
    <s v="4F84CB09"/>
    <s v="Critics"/>
    <s v="Mr.De'"/>
    <s v="techno"/>
    <x v="1"/>
    <d v="1899-12-30T14:32:21"/>
    <x v="0"/>
  </r>
  <r>
    <s v="E8B4FB1"/>
    <s v="Gravity"/>
    <s v="unknown"/>
    <s v="unknown"/>
    <x v="1"/>
    <d v="1899-12-30T21:22:39"/>
    <x v="1"/>
  </r>
  <r>
    <s v="A44E74E4"/>
    <s v="Holding On To Good"/>
    <s v="Delta Rae"/>
    <s v="alternative"/>
    <x v="1"/>
    <d v="1899-12-30T08:52:10"/>
    <x v="0"/>
  </r>
  <r>
    <s v="206D02C9"/>
    <s v="Jazz and 808"/>
    <s v="FEARSTbeats"/>
    <s v="electronic"/>
    <x v="1"/>
    <d v="1899-12-30T20:27:46"/>
    <x v="2"/>
  </r>
  <r>
    <s v="1D47CA7F"/>
    <s v="Gonna Get You"/>
    <s v="unknown"/>
    <s v="dance"/>
    <x v="0"/>
    <d v="1899-12-30T08:27:14"/>
    <x v="0"/>
  </r>
  <r>
    <s v="8CDEE5B5"/>
    <s v="There's A Kind Of Hush (All Over The World)"/>
    <s v="Engelbert Humperdinck"/>
    <s v="easy"/>
    <x v="1"/>
    <d v="1899-12-30T13:41:09"/>
    <x v="1"/>
  </r>
  <r>
    <s v="9A11906C"/>
    <s v="Enemy of the State"/>
    <s v="unknown"/>
    <s v="rusrap"/>
    <x v="0"/>
    <d v="1899-12-30T20:07:27"/>
    <x v="1"/>
  </r>
  <r>
    <s v="EA3C66D8"/>
    <s v="לנשום"/>
    <s v="שמעון בוסקילה"/>
    <s v="pop"/>
    <x v="1"/>
    <d v="1899-12-30T13:44:45"/>
    <x v="0"/>
  </r>
  <r>
    <s v="10549B73"/>
    <s v="Niyaz"/>
    <s v="Moein"/>
    <s v="pop"/>
    <x v="1"/>
    <d v="1899-12-30T14:34:41"/>
    <x v="0"/>
  </r>
  <r>
    <s v="13299FAF"/>
    <s v="Strange Future"/>
    <s v="Frequencee"/>
    <s v="electronic"/>
    <x v="1"/>
    <d v="1899-12-30T13:22:49"/>
    <x v="2"/>
  </r>
  <r>
    <s v="9BD88686"/>
    <s v="New Year Blues"/>
    <s v="Glenn Crytzer and his Syncopators (feat. Meschiya Lake)"/>
    <s v="jazz"/>
    <x v="0"/>
    <d v="1899-12-30T08:21:27"/>
    <x v="1"/>
  </r>
  <r>
    <s v="9F397E7A"/>
    <s v="Fast Car"/>
    <s v="unknown"/>
    <s v="electronic"/>
    <x v="1"/>
    <d v="1899-12-30T13:04:04"/>
    <x v="2"/>
  </r>
  <r>
    <s v="9D352DE4"/>
    <s v="Forbidden Dreams"/>
    <s v="Stevyn"/>
    <s v="electronic"/>
    <x v="1"/>
    <d v="1899-12-30T13:42:12"/>
    <x v="2"/>
  </r>
  <r>
    <s v="9134AEC2"/>
    <s v="Inside Out"/>
    <s v="Eve 6"/>
    <s v="pop"/>
    <x v="1"/>
    <d v="1899-12-30T13:48:22"/>
    <x v="0"/>
  </r>
  <r>
    <s v="46866FB4"/>
    <s v="Paint It Black"/>
    <s v="The Feelies"/>
    <s v="alternative"/>
    <x v="1"/>
    <d v="1899-12-30T21:37:51"/>
    <x v="1"/>
  </r>
  <r>
    <s v="6F41EDC3"/>
    <s v="Response"/>
    <s v="Rido"/>
    <s v="electronic"/>
    <x v="1"/>
    <d v="1899-12-30T08:32:07"/>
    <x v="1"/>
  </r>
  <r>
    <s v="10AD7256"/>
    <s v="Salisbury Giant"/>
    <s v="Big Big Train"/>
    <s v="rock"/>
    <x v="1"/>
    <d v="1899-12-30T20:56:56"/>
    <x v="0"/>
  </r>
  <r>
    <s v="7DD78C17"/>
    <s v="Alpenglow"/>
    <s v="Kevin Barnett"/>
    <s v="jazz"/>
    <x v="1"/>
    <d v="1899-12-30T20:39:28"/>
    <x v="1"/>
  </r>
  <r>
    <s v="2126A132"/>
    <s v="Everlasting"/>
    <s v="Drifta"/>
    <s v="dance"/>
    <x v="0"/>
    <d v="1899-12-30T21:47:08"/>
    <x v="1"/>
  </r>
  <r>
    <s v="8F2E0660"/>
    <s v="Serenade"/>
    <s v="DJG Symphony Orchestra"/>
    <s v="classical"/>
    <x v="1"/>
    <d v="1899-12-30T20:48:32"/>
    <x v="2"/>
  </r>
  <r>
    <s v="3B22D5B7"/>
    <s v="Ordinary"/>
    <s v="Buzzhorn"/>
    <s v="rock"/>
    <x v="1"/>
    <d v="1899-12-30T09:37:20"/>
    <x v="1"/>
  </r>
  <r>
    <s v="69FF533A"/>
    <s v="So Long"/>
    <s v="MALFA"/>
    <s v="ruspop"/>
    <x v="1"/>
    <d v="1899-12-30T20:59:53"/>
    <x v="0"/>
  </r>
  <r>
    <s v="DC922283"/>
    <s v="Three Kids"/>
    <s v="Skip"/>
    <s v="rap"/>
    <x v="0"/>
    <d v="1899-12-30T09:22:43"/>
    <x v="0"/>
  </r>
  <r>
    <s v="A64F4CCA"/>
    <s v="Together (Vecherai Rado)"/>
    <s v="4Magic"/>
    <s v="pop"/>
    <x v="1"/>
    <d v="1899-12-30T08:43:20"/>
    <x v="2"/>
  </r>
  <r>
    <s v="9687DF20"/>
    <s v="It's Time to Get Weird"/>
    <s v="Sunflower Dead"/>
    <s v="hard'n'heavy"/>
    <x v="0"/>
    <d v="1899-12-30T14:39:21"/>
    <x v="1"/>
  </r>
  <r>
    <s v="586C7E52"/>
    <s v="Il est où l'bonheur"/>
    <s v="Jérome Robert"/>
    <s v="pop"/>
    <x v="1"/>
    <d v="1899-12-30T20:05:08"/>
    <x v="2"/>
  </r>
  <r>
    <s v="8E471B8"/>
    <s v="Chip 'n' Dales Rescue"/>
    <s v="LA Session Musos"/>
    <s v="anime"/>
    <x v="1"/>
    <d v="1899-12-30T09:14:49"/>
    <x v="0"/>
  </r>
  <r>
    <s v="F5F85422"/>
    <s v="England Swings"/>
    <s v="Roger Miller"/>
    <s v="country"/>
    <x v="0"/>
    <d v="1899-12-30T20:33:31"/>
    <x v="2"/>
  </r>
  <r>
    <s v="8412E11E"/>
    <s v="Egyptian Reggae"/>
    <s v="unknown"/>
    <s v="alternative"/>
    <x v="1"/>
    <d v="1899-12-30T14:56:45"/>
    <x v="2"/>
  </r>
  <r>
    <s v="6347768A"/>
    <s v="Drops of Rain"/>
    <s v="Reiz"/>
    <s v="industrial"/>
    <x v="1"/>
    <d v="1899-12-30T20:05:36"/>
    <x v="1"/>
  </r>
  <r>
    <s v="B45E552E"/>
    <s v="Meditate"/>
    <s v="Greybox"/>
    <s v="hiphop"/>
    <x v="1"/>
    <d v="1899-12-30T20:14:21"/>
    <x v="2"/>
  </r>
  <r>
    <s v="2BC91F5B"/>
    <s v="Corelli: Concerto grosso in G minor Op.6 No.8 &quot;Christmas Concerto&quot; - Arrangement by Iva Davies Christopher Gordon &amp; Richard Tognetti - Adagio"/>
    <s v="Christopher Gordon"/>
    <s v="classical"/>
    <x v="1"/>
    <d v="1899-12-30T13:31:47"/>
    <x v="2"/>
  </r>
  <r>
    <s v="8814770C"/>
    <s v="Bastard"/>
    <s v="SEREBRO"/>
    <s v="ruspop"/>
    <x v="0"/>
    <d v="1899-12-30T20:01:52"/>
    <x v="1"/>
  </r>
  <r>
    <s v="61A12D7F"/>
    <s v="Cast"/>
    <s v="Jaws"/>
    <s v="rock"/>
    <x v="1"/>
    <d v="1899-12-30T13:14:39"/>
    <x v="0"/>
  </r>
  <r>
    <s v="C6A23822"/>
    <s v="The Brazilian Hipster"/>
    <s v="Fort Knox Five"/>
    <s v="electronic"/>
    <x v="0"/>
    <d v="1899-12-30T13:39:15"/>
    <x v="0"/>
  </r>
  <r>
    <s v="38DF2406"/>
    <s v="Find My Love"/>
    <s v="Vale Love"/>
    <s v="bigroom"/>
    <x v="1"/>
    <d v="1899-12-30T08:38:45"/>
    <x v="1"/>
  </r>
  <r>
    <s v="DA949457"/>
    <s v="Speed Queen"/>
    <s v="Thunderpussy"/>
    <s v="rock"/>
    <x v="1"/>
    <d v="1899-12-30T09:51:00"/>
    <x v="1"/>
  </r>
  <r>
    <s v="91D2AB05"/>
    <s v="Arms Of Love"/>
    <s v="T'Pau"/>
    <s v="pop"/>
    <x v="1"/>
    <d v="1899-12-30T20:04:14"/>
    <x v="1"/>
  </r>
  <r>
    <s v="F6992A48"/>
    <s v="2pac"/>
    <s v="Jevon"/>
    <s v="hiphop"/>
    <x v="0"/>
    <d v="1899-12-30T14:19:45"/>
    <x v="2"/>
  </r>
  <r>
    <s v="5C5BD24A"/>
    <s v="Come Monday Night"/>
    <s v="God Help The Girl"/>
    <s v="film"/>
    <x v="1"/>
    <d v="1899-12-30T13:23:27"/>
    <x v="0"/>
  </r>
  <r>
    <s v="BC016879"/>
    <s v="Hastalavista"/>
    <s v="Makala"/>
    <s v="hiphop"/>
    <x v="1"/>
    <d v="1899-12-30T13:26:23"/>
    <x v="2"/>
  </r>
  <r>
    <s v="3533C361"/>
    <s v="Stop"/>
    <s v="Sheryl Crow"/>
    <s v="pop"/>
    <x v="1"/>
    <d v="1899-12-30T14:57:53"/>
    <x v="2"/>
  </r>
  <r>
    <s v="36565809"/>
    <s v="Never"/>
    <s v="Menshee"/>
    <s v="dance"/>
    <x v="1"/>
    <d v="1899-12-30T08:34:29"/>
    <x v="1"/>
  </r>
  <r>
    <s v="F4E2217F"/>
    <s v="Kein Zurück"/>
    <s v="Heldmaschine"/>
    <s v="rock"/>
    <x v="1"/>
    <d v="1899-12-30T13:04:12"/>
    <x v="1"/>
  </r>
  <r>
    <s v="77A885BC"/>
    <s v="Dopeness"/>
    <s v="Tha Trickaz"/>
    <s v="dance"/>
    <x v="0"/>
    <d v="1899-12-30T21:09:46"/>
    <x v="0"/>
  </r>
  <r>
    <s v="4DDFB649"/>
    <s v="Get Lucky"/>
    <s v="US Music Writers"/>
    <s v="rock"/>
    <x v="0"/>
    <d v="1899-12-30T14:16:12"/>
    <x v="1"/>
  </r>
  <r>
    <s v="23C98FF2"/>
    <s v="Love Is Wicked"/>
    <s v="unknown"/>
    <s v="pop"/>
    <x v="1"/>
    <d v="1899-12-30T14:58:51"/>
    <x v="0"/>
  </r>
  <r>
    <s v="35CCB353"/>
    <s v="Swing"/>
    <s v="Trace Adkins"/>
    <s v="country"/>
    <x v="1"/>
    <d v="1899-12-30T14:44:59"/>
    <x v="0"/>
  </r>
  <r>
    <s v="FE1D0418"/>
    <s v="She Lies"/>
    <s v="The Crossroads"/>
    <s v="blues"/>
    <x v="1"/>
    <d v="1899-12-30T14:09:20"/>
    <x v="1"/>
  </r>
  <r>
    <s v="516A0900"/>
    <s v="Tywyll"/>
    <s v="Ripper"/>
    <s v="dance"/>
    <x v="1"/>
    <d v="1899-12-30T08:12:06"/>
    <x v="2"/>
  </r>
  <r>
    <s v="4219C224"/>
    <s v="The Mack"/>
    <s v="Nevada"/>
    <s v="dance"/>
    <x v="1"/>
    <d v="1899-12-30T13:58:39"/>
    <x v="0"/>
  </r>
  <r>
    <s v="4DE00670"/>
    <s v="Yesterday's Sorrows"/>
    <s v="The Chesterfield Kings"/>
    <s v="rock"/>
    <x v="0"/>
    <d v="1899-12-30T09:48:38"/>
    <x v="0"/>
  </r>
  <r>
    <s v="C8E9E333"/>
    <s v="Teardrops"/>
    <s v="Lovestation"/>
    <s v="electronic"/>
    <x v="1"/>
    <d v="1899-12-30T20:01:01"/>
    <x v="2"/>
  </r>
  <r>
    <s v="E86C36A"/>
    <s v="You Don't Have to Be Lonely"/>
    <s v="Owen Temple"/>
    <s v="country"/>
    <x v="1"/>
    <d v="1899-12-30T14:23:20"/>
    <x v="1"/>
  </r>
  <r>
    <s v="A27B8FF5"/>
    <s v="Hara Hara Mahadeva"/>
    <s v="Tina Malia and Shimshai"/>
    <s v="world"/>
    <x v="1"/>
    <d v="1899-12-30T21:35:35"/>
    <x v="2"/>
  </r>
  <r>
    <s v="43BFE053"/>
    <s v="I'd Like"/>
    <s v="Freshlyground"/>
    <s v="pop"/>
    <x v="1"/>
    <d v="1899-12-30T21:34:18"/>
    <x v="2"/>
  </r>
  <r>
    <s v="EE0C7780"/>
    <s v="Eternity"/>
    <s v="Guru Josh"/>
    <s v="dance"/>
    <x v="1"/>
    <d v="1899-12-30T13:07:32"/>
    <x v="1"/>
  </r>
  <r>
    <s v="56BF073D"/>
    <s v="Uruapan Breaks"/>
    <s v="Kinky"/>
    <s v="soundtrack"/>
    <x v="0"/>
    <d v="1899-12-30T20:39:40"/>
    <x v="0"/>
  </r>
  <r>
    <s v="12E8BA53"/>
    <s v="Inner Discovery"/>
    <s v="Massage Therapy Music"/>
    <s v="ambient"/>
    <x v="1"/>
    <d v="1899-12-30T08:20:00"/>
    <x v="0"/>
  </r>
  <r>
    <s v="21DC9387"/>
    <s v="So Long"/>
    <s v="MALFA"/>
    <s v="ruspop"/>
    <x v="1"/>
    <d v="1899-12-30T20:12:43"/>
    <x v="1"/>
  </r>
  <r>
    <s v="CF3369B0"/>
    <s v="The Climb"/>
    <s v="Cezary Skubiszewski"/>
    <s v="soundtrack"/>
    <x v="1"/>
    <d v="1899-12-30T14:59:12"/>
    <x v="1"/>
  </r>
  <r>
    <s v="2C217D1A"/>
    <s v="unknown"/>
    <s v="unknown"/>
    <s v="unknown"/>
    <x v="0"/>
    <d v="1899-12-30T08:24:53"/>
    <x v="1"/>
  </r>
  <r>
    <s v="D826BCA7"/>
    <s v="Pacific Rim"/>
    <s v="Grant Geissman"/>
    <s v="spiritual"/>
    <x v="1"/>
    <d v="1899-12-30T20:13:07"/>
    <x v="1"/>
  </r>
  <r>
    <s v="CF5FA098"/>
    <s v="The Leftovers"/>
    <s v="Charlee Remitz"/>
    <s v="pop"/>
    <x v="0"/>
    <d v="1899-12-30T13:32:56"/>
    <x v="0"/>
  </r>
  <r>
    <s v="3F347689"/>
    <s v="It's Just a Little Crush"/>
    <s v="Anything but Monday"/>
    <s v="pop"/>
    <x v="0"/>
    <d v="1899-12-30T08:08:55"/>
    <x v="1"/>
  </r>
  <r>
    <s v="6BA55737"/>
    <s v="Change"/>
    <s v="Jay"/>
    <s v="videogame"/>
    <x v="1"/>
    <d v="1899-12-30T13:31:14"/>
    <x v="0"/>
  </r>
  <r>
    <s v="58A5C8F5"/>
    <s v="Money"/>
    <s v="Deep Red Wood"/>
    <s v="rusrap"/>
    <x v="1"/>
    <d v="1899-12-30T20:57:28"/>
    <x v="2"/>
  </r>
  <r>
    <s v="33E8B129"/>
    <s v="I Want You to Want Me"/>
    <s v="Damhnait Doyle"/>
    <s v="soundtrack"/>
    <x v="0"/>
    <d v="1899-12-30T08:39:47"/>
    <x v="1"/>
  </r>
  <r>
    <s v="75467847"/>
    <s v="I Want Your Number"/>
    <s v="Amanda Lepore"/>
    <s v="dance"/>
    <x v="1"/>
    <d v="1899-12-30T21:32:38"/>
    <x v="1"/>
  </r>
  <r>
    <s v="4C37543A"/>
    <s v="Cocaina"/>
    <s v="Marq Markuz"/>
    <s v="rap"/>
    <x v="1"/>
    <d v="1899-12-30T20:34:15"/>
    <x v="2"/>
  </r>
  <r>
    <s v="6ADD9B66"/>
    <s v="Hennessy Flow Pt. 2"/>
    <s v="NEL"/>
    <s v="hiphop"/>
    <x v="0"/>
    <d v="1899-12-30T09:20:20"/>
    <x v="2"/>
  </r>
  <r>
    <s v="92485A34"/>
    <s v="Seventh Son of a Seventh Son"/>
    <s v="Iron Maiden"/>
    <s v="rock"/>
    <x v="0"/>
    <d v="1899-12-30T20:20:18"/>
    <x v="2"/>
  </r>
  <r>
    <s v="7FA3B005"/>
    <s v="Eye of the Tiger (Rock Guitar Version)"/>
    <s v="Msmd"/>
    <s v="miscellaneous"/>
    <x v="0"/>
    <d v="1899-12-30T09:05:13"/>
    <x v="0"/>
  </r>
  <r>
    <s v="E019D585"/>
    <s v="Epiphany"/>
    <s v="Stephen Sondheim"/>
    <s v="melodic"/>
    <x v="1"/>
    <d v="1899-12-30T21:38:35"/>
    <x v="2"/>
  </r>
  <r>
    <s v="7592ABAE"/>
    <s v="Spread Your Love"/>
    <s v="2 Men 4 Soul"/>
    <s v="dance"/>
    <x v="1"/>
    <d v="1899-12-30T20:47:16"/>
    <x v="1"/>
  </r>
  <r>
    <s v="B56A09B2"/>
    <s v="Stronger"/>
    <s v="unknown"/>
    <s v="dance"/>
    <x v="1"/>
    <d v="1899-12-30T20:57:33"/>
    <x v="2"/>
  </r>
  <r>
    <s v="59976DF8"/>
    <s v="Heartkiller"/>
    <s v="Kat Graham"/>
    <s v="pop"/>
    <x v="1"/>
    <d v="1899-12-30T20:37:58"/>
    <x v="0"/>
  </r>
  <r>
    <s v="12A49F5C"/>
    <s v="Seul dans la maison"/>
    <s v="Philippe Rombi"/>
    <s v="film"/>
    <x v="1"/>
    <d v="1899-12-30T14:55:47"/>
    <x v="2"/>
  </r>
  <r>
    <s v="D145D283"/>
    <s v="Family"/>
    <s v="Hanni El Khatib"/>
    <s v="rock"/>
    <x v="0"/>
    <d v="1899-12-30T21:31:05"/>
    <x v="2"/>
  </r>
  <r>
    <s v="EEA9533B"/>
    <s v="Say Goodbye"/>
    <s v="Querox"/>
    <s v="electronic"/>
    <x v="1"/>
    <d v="1899-12-30T08:35:56"/>
    <x v="1"/>
  </r>
  <r>
    <s v="2E0E5DAF"/>
    <s v="Writers Block"/>
    <s v="Royce Da 5'9&amp;quot;"/>
    <s v="rap"/>
    <x v="1"/>
    <d v="1899-12-30T14:48:36"/>
    <x v="1"/>
  </r>
  <r>
    <s v="26276414"/>
    <s v="She Said Yeah"/>
    <s v="Grafh"/>
    <s v="hiphop"/>
    <x v="0"/>
    <d v="1899-12-30T09:19:10"/>
    <x v="0"/>
  </r>
  <r>
    <s v="D784201A"/>
    <s v="Missing"/>
    <s v="Ludwix"/>
    <s v="electronic"/>
    <x v="1"/>
    <d v="1899-12-30T20:30:32"/>
    <x v="1"/>
  </r>
  <r>
    <s v="6D3860D"/>
    <s v="Heartbreak Diet"/>
    <s v="Salen"/>
    <s v="pop"/>
    <x v="1"/>
    <d v="1899-12-30T13:47:38"/>
    <x v="2"/>
  </r>
  <r>
    <s v="68BEE9D3"/>
    <s v="We Will Wake"/>
    <s v="Seasfire"/>
    <s v="dance"/>
    <x v="1"/>
    <d v="1899-12-30T13:56:24"/>
    <x v="0"/>
  </r>
  <r>
    <s v="5A8C45BD"/>
    <s v="Not Quite Burning Bridges"/>
    <s v="Bunnygrunt"/>
    <s v="indie"/>
    <x v="1"/>
    <d v="1899-12-30T14:30:03"/>
    <x v="2"/>
  </r>
  <r>
    <s v="86C903F3"/>
    <s v="What a Bam Bam"/>
    <s v="Amara La Negra"/>
    <s v="reggae"/>
    <x v="1"/>
    <d v="1899-12-30T21:58:01"/>
    <x v="1"/>
  </r>
  <r>
    <s v="4DC32D69"/>
    <s v="Oath Sign"/>
    <s v="DJ Mocchi"/>
    <s v="world"/>
    <x v="0"/>
    <d v="1899-12-30T14:05:36"/>
    <x v="1"/>
  </r>
  <r>
    <s v="A7F3BCF5"/>
    <s v="The Fire"/>
    <s v="Puppet"/>
    <s v="electronic"/>
    <x v="1"/>
    <d v="1899-12-30T14:51:59"/>
    <x v="0"/>
  </r>
  <r>
    <s v="DCD64CC5"/>
    <s v="One Of A Kind"/>
    <s v="unknown"/>
    <s v="soundtrack"/>
    <x v="0"/>
    <d v="1899-12-30T09:57:34"/>
    <x v="0"/>
  </r>
  <r>
    <s v="79B67046"/>
    <s v="Hi"/>
    <s v="Indoor Pets"/>
    <s v="alternative"/>
    <x v="1"/>
    <d v="1899-12-30T14:55:49"/>
    <x v="2"/>
  </r>
  <r>
    <s v="22CEC9A9"/>
    <s v="Parvaneh ha(The Butterflies)"/>
    <s v="Mohsen Chavoshi"/>
    <s v="pop"/>
    <x v="0"/>
    <d v="1899-12-30T13:21:25"/>
    <x v="2"/>
  </r>
  <r>
    <s v="DF77E337"/>
    <s v="T.H.E (the Hardest Ever)"/>
    <s v="unknown"/>
    <s v="pop"/>
    <x v="1"/>
    <d v="1899-12-30T14:15:31"/>
    <x v="0"/>
  </r>
  <r>
    <s v="A6A85911"/>
    <s v="Walking"/>
    <s v="Steve Grand"/>
    <s v="pop"/>
    <x v="0"/>
    <d v="1899-12-30T20:02:04"/>
    <x v="2"/>
  </r>
  <r>
    <s v="1C45B685"/>
    <s v="Key Of Life"/>
    <s v="Ohmna"/>
    <s v="dance"/>
    <x v="0"/>
    <d v="1899-12-30T13:42:25"/>
    <x v="1"/>
  </r>
  <r>
    <s v="EED4B27F"/>
    <s v="Muto inconscio"/>
    <s v="Aghast Afterglow"/>
    <s v="rock"/>
    <x v="1"/>
    <d v="1899-12-30T10:00:08"/>
    <x v="1"/>
  </r>
  <r>
    <s v="4F41A4EA"/>
    <s v="Na Na"/>
    <s v="KLADE Bersan"/>
    <s v="rusrap"/>
    <x v="0"/>
    <d v="1899-12-30T14:52:16"/>
    <x v="2"/>
  </r>
  <r>
    <s v="E4166302"/>
    <s v="I'm Always Here"/>
    <s v="Jimi Jamison"/>
    <s v="classical"/>
    <x v="1"/>
    <d v="1899-12-30T09:59:27"/>
    <x v="2"/>
  </r>
  <r>
    <s v="18C2DAEA"/>
    <s v="Waterfalls"/>
    <s v="unknown"/>
    <s v="unknown"/>
    <x v="1"/>
    <d v="1899-12-30T21:45:09"/>
    <x v="1"/>
  </r>
  <r>
    <s v="A491F8DD"/>
    <s v="Over Again"/>
    <s v="Michael Calfan"/>
    <s v="dance"/>
    <x v="1"/>
    <d v="1899-12-30T21:52:03"/>
    <x v="1"/>
  </r>
  <r>
    <s v="71ECC540"/>
    <s v="J.S. Bach: 15 Three-Part Inventions BWV 787/801 - No. 2 In C Minor BWV 788"/>
    <s v="Kenneth Gilbert"/>
    <s v="classical"/>
    <x v="0"/>
    <d v="1899-12-30T14:58:05"/>
    <x v="0"/>
  </r>
  <r>
    <s v="6FC7591F"/>
    <s v="Everything's Goin On"/>
    <s v="Dead Meadow"/>
    <s v="stonerrock"/>
    <x v="0"/>
    <d v="1899-12-30T21:19:15"/>
    <x v="0"/>
  </r>
  <r>
    <s v="CF2C6E17"/>
    <s v="Okay Toots"/>
    <s v="Billy Amstell"/>
    <s v="old"/>
    <x v="0"/>
    <d v="1899-12-30T14:04:13"/>
    <x v="2"/>
  </r>
  <r>
    <s v="BA7609D9"/>
    <s v="Sons of the North"/>
    <s v="Vanir"/>
    <s v="rock"/>
    <x v="1"/>
    <d v="1899-12-30T13:06:38"/>
    <x v="0"/>
  </r>
  <r>
    <s v="E2E7DF6A"/>
    <s v="Otash Xijron"/>
    <s v="Tomchilar"/>
    <s v="uzbek"/>
    <x v="1"/>
    <d v="1899-12-30T08:37:40"/>
    <x v="0"/>
  </r>
  <r>
    <s v="7342E507"/>
    <s v="Hush"/>
    <s v="Witchrider"/>
    <s v="rock"/>
    <x v="0"/>
    <d v="1899-12-30T14:54:22"/>
    <x v="2"/>
  </r>
  <r>
    <s v="9B93205A"/>
    <s v="Bent"/>
    <s v="Yahtzel &amp; Bengal"/>
    <s v="electronic"/>
    <x v="1"/>
    <d v="1899-12-30T13:44:13"/>
    <x v="1"/>
  </r>
  <r>
    <s v="67E8E40"/>
    <s v="Fancy"/>
    <s v="Grey Killer"/>
    <s v="triphop"/>
    <x v="0"/>
    <d v="1899-12-30T21:21:30"/>
    <x v="2"/>
  </r>
  <r>
    <s v="6B917B5"/>
    <s v="La Playa del Amor"/>
    <s v="Puerko Fino"/>
    <s v="latin"/>
    <x v="0"/>
    <d v="1899-12-30T14:16:52"/>
    <x v="2"/>
  </r>
  <r>
    <s v="429CA75B"/>
    <s v="Still Life"/>
    <s v="Van Der Graaf Generator"/>
    <s v="progressive"/>
    <x v="1"/>
    <d v="1899-12-30T21:32:44"/>
    <x v="2"/>
  </r>
  <r>
    <s v="2D8B2447"/>
    <s v="Sousta"/>
    <s v="unknown"/>
    <s v="world"/>
    <x v="1"/>
    <d v="1899-12-30T20:58:13"/>
    <x v="1"/>
  </r>
  <r>
    <s v="B02D5097"/>
    <s v="My Jamaica"/>
    <s v="Eagle Park Slim"/>
    <s v="blues"/>
    <x v="0"/>
    <d v="1899-12-30T20:23:31"/>
    <x v="1"/>
  </r>
  <r>
    <s v="339DD424"/>
    <s v="I See My Baby"/>
    <s v="Dave Hole"/>
    <s v="blues"/>
    <x v="1"/>
    <d v="1899-12-30T09:23:39"/>
    <x v="1"/>
  </r>
  <r>
    <s v="F4B53654"/>
    <s v="Sorry for Myself"/>
    <s v="CADE feat. SAN"/>
    <s v="dance"/>
    <x v="0"/>
    <d v="1899-12-30T20:12:50"/>
    <x v="0"/>
  </r>
  <r>
    <s v="A2554770"/>
    <s v="Codebreaker"/>
    <s v="Prophet"/>
    <s v="electronic"/>
    <x v="1"/>
    <d v="1899-12-30T20:16:51"/>
    <x v="1"/>
  </r>
  <r>
    <s v="785DCA1"/>
    <s v="Heroes"/>
    <s v="KDDK"/>
    <s v="rusrap"/>
    <x v="0"/>
    <d v="1899-12-30T14:49:32"/>
    <x v="1"/>
  </r>
  <r>
    <s v="13E3F38B"/>
    <s v="Why Did I Say Okie Doki?"/>
    <s v="The Stupendium"/>
    <s v="pop"/>
    <x v="1"/>
    <d v="1899-12-30T13:53:31"/>
    <x v="1"/>
  </r>
  <r>
    <s v="9CDE6B3B"/>
    <s v="Feelin' You"/>
    <s v="Baer"/>
    <s v="electronic"/>
    <x v="0"/>
    <d v="1899-12-30T21:54:43"/>
    <x v="2"/>
  </r>
  <r>
    <s v="FC64422"/>
    <s v="True Romance"/>
    <s v="Citizens!"/>
    <s v="alternative"/>
    <x v="1"/>
    <d v="1899-12-30T09:04:16"/>
    <x v="1"/>
  </r>
  <r>
    <s v="F65C9D9A"/>
    <s v="Atrophy"/>
    <s v="Downfall of Gaia"/>
    <s v="metal"/>
    <x v="1"/>
    <d v="1899-12-30T09:38:50"/>
    <x v="0"/>
  </r>
  <r>
    <s v="53989AE2"/>
    <s v="Concerto for Strings in C Major RV 109: II. Adagio"/>
    <s v="Solistes de Moscou-Montpellier Nikolaos Velissiotis"/>
    <s v="classical"/>
    <x v="1"/>
    <d v="1899-12-30T20:41:25"/>
    <x v="0"/>
  </r>
  <r>
    <s v="184070CB"/>
    <s v="Singularity"/>
    <s v="Vantaggio"/>
    <s v="drum"/>
    <x v="1"/>
    <d v="1899-12-30T14:57:13"/>
    <x v="0"/>
  </r>
  <r>
    <s v="A6F56798"/>
    <s v="Blood on the Risers"/>
    <s v="The Sun Harbor's Chorus"/>
    <s v="folk"/>
    <x v="1"/>
    <d v="1899-12-30T20:43:24"/>
    <x v="1"/>
  </r>
  <r>
    <s v="951E0747"/>
    <s v="A Thousand Charades"/>
    <s v="Art Nation"/>
    <s v="metal"/>
    <x v="0"/>
    <d v="1899-12-30T13:58:02"/>
    <x v="0"/>
  </r>
  <r>
    <s v="414F229D"/>
    <s v="unknown"/>
    <s v="unknown"/>
    <s v="unknown"/>
    <x v="1"/>
    <d v="1899-12-30T13:44:07"/>
    <x v="0"/>
  </r>
  <r>
    <s v="8C60CFAF"/>
    <s v="unknown"/>
    <s v="unknown"/>
    <s v="pop"/>
    <x v="1"/>
    <d v="1899-12-30T08:56:57"/>
    <x v="0"/>
  </r>
  <r>
    <s v="5D6F644B"/>
    <s v="Sow"/>
    <s v="Sunburnt"/>
    <s v="metal"/>
    <x v="1"/>
    <d v="1899-12-30T13:26:06"/>
    <x v="1"/>
  </r>
  <r>
    <s v="CBB8B72F"/>
    <s v="Alone"/>
    <s v="unknown"/>
    <s v="dance"/>
    <x v="1"/>
    <d v="1899-12-30T21:21:12"/>
    <x v="0"/>
  </r>
  <r>
    <s v="9CA4B606"/>
    <s v="Time Is Running Out"/>
    <s v="Nazareno Aversa"/>
    <s v="pop"/>
    <x v="1"/>
    <d v="1899-12-30T08:35:06"/>
    <x v="0"/>
  </r>
  <r>
    <s v="793E6D59"/>
    <s v="Senza un perchè"/>
    <s v="Nada - Zamboni"/>
    <s v="pop"/>
    <x v="1"/>
    <d v="1899-12-30T08:55:36"/>
    <x v="0"/>
  </r>
  <r>
    <s v="714842FF"/>
    <s v="Mother City"/>
    <s v="Gil Glaze"/>
    <s v="deep"/>
    <x v="1"/>
    <d v="1899-12-30T20:04:50"/>
    <x v="0"/>
  </r>
  <r>
    <s v="DA75D2F8"/>
    <s v="Lutoslawski: Paganini Variations for Piano &amp; Orchestra"/>
    <s v="Peter Jablonski"/>
    <s v="classical"/>
    <x v="1"/>
    <d v="1899-12-30T20:12:29"/>
    <x v="1"/>
  </r>
  <r>
    <s v="A27BEDBB"/>
    <s v="Prism Song"/>
    <s v="Julie Byrne"/>
    <s v="indie"/>
    <x v="1"/>
    <d v="1899-12-30T13:23:54"/>
    <x v="1"/>
  </r>
  <r>
    <s v="1F62111F"/>
    <s v="Amazon Dawn"/>
    <s v="M6"/>
    <s v="dance"/>
    <x v="1"/>
    <d v="1899-12-30T21:08:27"/>
    <x v="1"/>
  </r>
  <r>
    <s v="B97F8571"/>
    <s v="Musik Musik Musik"/>
    <s v="Otto Stenzel Tanzorchester"/>
    <s v="film"/>
    <x v="1"/>
    <d v="1899-12-30T13:47:51"/>
    <x v="2"/>
  </r>
  <r>
    <s v="6DD5083"/>
    <s v="Un'altra estate"/>
    <s v="Marianne Mirage"/>
    <s v="pop"/>
    <x v="1"/>
    <d v="1899-12-30T20:10:12"/>
    <x v="1"/>
  </r>
  <r>
    <s v="E88C66FE"/>
    <s v="Solo for Voice No. 79"/>
    <s v="unknown"/>
    <s v="classical"/>
    <x v="1"/>
    <d v="1899-12-30T09:30:11"/>
    <x v="0"/>
  </r>
  <r>
    <s v="22FB4CE4"/>
    <s v="Hard Day"/>
    <s v="TIBEREUS"/>
    <s v="local"/>
    <x v="1"/>
    <d v="1899-12-30T08:19:18"/>
    <x v="1"/>
  </r>
  <r>
    <s v="6619B740"/>
    <s v="Purity"/>
    <s v="Miktek"/>
    <s v="downtempo"/>
    <x v="1"/>
    <d v="1899-12-30T14:45:11"/>
    <x v="1"/>
  </r>
  <r>
    <s v="FEEFD900"/>
    <s v="8-Ton Gorilla"/>
    <s v="Billy the Fridge"/>
    <s v="hiphop"/>
    <x v="1"/>
    <d v="1899-12-30T09:38:54"/>
    <x v="2"/>
  </r>
  <r>
    <s v="BCB8F612"/>
    <s v="Libra Sunrise"/>
    <s v="Iasos"/>
    <s v="new"/>
    <x v="0"/>
    <d v="1899-12-30T21:02:39"/>
    <x v="2"/>
  </r>
  <r>
    <s v="8E7577C5"/>
    <s v="Night Vision"/>
    <s v="Technimatic"/>
    <s v="dance"/>
    <x v="0"/>
    <d v="1899-12-30T13:04:40"/>
    <x v="1"/>
  </r>
  <r>
    <s v="B7BCF417"/>
    <s v="Maarifa"/>
    <s v="Jonathan Kaspar"/>
    <s v="electronic"/>
    <x v="0"/>
    <d v="1899-12-30T20:25:27"/>
    <x v="2"/>
  </r>
  <r>
    <s v="2F122311"/>
    <s v="Gusto"/>
    <s v="Luxor"/>
    <s v="rusrap"/>
    <x v="1"/>
    <d v="1899-12-30T21:57:01"/>
    <x v="1"/>
  </r>
  <r>
    <s v="F1A52E94"/>
    <s v="Ain't Nobody (Loves Me Better)"/>
    <s v="The Cooltrane Quartet"/>
    <s v="jazz"/>
    <x v="1"/>
    <d v="1899-12-30T20:36:25"/>
    <x v="2"/>
  </r>
  <r>
    <s v="A21D7DD0"/>
    <s v="Daggers Drawn"/>
    <s v="Atjazz"/>
    <s v="electronic"/>
    <x v="1"/>
    <d v="1899-12-30T14:25:49"/>
    <x v="0"/>
  </r>
  <r>
    <s v="BF6B67E4"/>
    <s v="Children"/>
    <s v="4 Clubbers"/>
    <s v="electronic"/>
    <x v="1"/>
    <d v="1899-12-30T13:27:47"/>
    <x v="0"/>
  </r>
  <r>
    <s v="6AA15492"/>
    <s v="San Francisco"/>
    <s v="Scott McKenzie"/>
    <s v="pop"/>
    <x v="1"/>
    <d v="1899-12-30T09:12:46"/>
    <x v="1"/>
  </r>
  <r>
    <s v="BC6F4AA0"/>
    <s v="I Don't Know Why but I Do"/>
    <s v="Clerence Frogman Nenry"/>
    <s v="rnb"/>
    <x v="0"/>
    <d v="1899-12-30T13:28:23"/>
    <x v="2"/>
  </r>
  <r>
    <s v="2FD283B6"/>
    <s v="Superman (Hasta Manana)"/>
    <s v="Think About Mutation"/>
    <s v="rock"/>
    <x v="1"/>
    <d v="1899-12-30T21:51:50"/>
    <x v="1"/>
  </r>
  <r>
    <s v="FA0237BE"/>
    <s v="How About This?"/>
    <s v="Jon Opstad"/>
    <s v="electronic"/>
    <x v="0"/>
    <d v="1899-12-30T20:30:01"/>
    <x v="0"/>
  </r>
  <r>
    <s v="3E8AC2B"/>
    <s v="Wetlands"/>
    <s v="Talos"/>
    <s v="alternative"/>
    <x v="0"/>
    <d v="1899-12-30T13:31:49"/>
    <x v="0"/>
  </r>
  <r>
    <s v="66F685BC"/>
    <s v="Whole Lotta Shakin' Going On"/>
    <s v="Little Richard Vs. Bigbeat Kin"/>
    <s v="dance"/>
    <x v="1"/>
    <d v="1899-12-30T08:53:01"/>
    <x v="2"/>
  </r>
  <r>
    <s v="ACDBF64"/>
    <s v="Disabled"/>
    <s v="MOSQUIT"/>
    <s v="rusrap"/>
    <x v="0"/>
    <d v="1899-12-30T20:28:40"/>
    <x v="2"/>
  </r>
  <r>
    <s v="5171DE4B"/>
    <s v="unknown"/>
    <s v="unknown"/>
    <s v="rnb"/>
    <x v="1"/>
    <d v="1899-12-30T08:09:02"/>
    <x v="2"/>
  </r>
  <r>
    <s v="FA713C94"/>
    <s v="Paint it black"/>
    <s v="Beatrice Piacentini"/>
    <s v="pop"/>
    <x v="1"/>
    <d v="1899-12-30T09:43:10"/>
    <x v="2"/>
  </r>
  <r>
    <s v="A23028EB"/>
    <s v="1999 WILDFIRE"/>
    <s v="Brockhampton"/>
    <s v="rap"/>
    <x v="1"/>
    <d v="1899-12-30T14:41:04"/>
    <x v="2"/>
  </r>
  <r>
    <s v="8969B3A5"/>
    <s v="Screaming Ghosts"/>
    <s v="Bluesoul"/>
    <s v="dance"/>
    <x v="1"/>
    <d v="1899-12-30T08:04:07"/>
    <x v="2"/>
  </r>
  <r>
    <s v="5B27BBBC"/>
    <s v="Said It Once"/>
    <s v="Down Yesterday"/>
    <s v="rock"/>
    <x v="1"/>
    <d v="1899-12-30T21:06:26"/>
    <x v="2"/>
  </r>
  <r>
    <s v="995F166B"/>
    <s v="Past Life"/>
    <s v="Covenhoven"/>
    <s v="folk"/>
    <x v="1"/>
    <d v="1899-12-30T08:14:43"/>
    <x v="1"/>
  </r>
  <r>
    <s v="3C3D4D96"/>
    <s v="Vi Luz y Subí"/>
    <s v="Carlos Libedinsky"/>
    <s v="world"/>
    <x v="1"/>
    <d v="1899-12-30T09:53:18"/>
    <x v="1"/>
  </r>
  <r>
    <s v="26CBD418"/>
    <s v="Angels"/>
    <s v="Subscape"/>
    <s v="dubstep"/>
    <x v="0"/>
    <d v="1899-12-30T20:17:20"/>
    <x v="0"/>
  </r>
  <r>
    <s v="70DEA4F9"/>
    <s v="Man Of Golden Words"/>
    <s v="Mother Love Bone"/>
    <s v="rock"/>
    <x v="1"/>
    <d v="1899-12-30T21:26:46"/>
    <x v="1"/>
  </r>
  <r>
    <s v="F483DED5"/>
    <s v="Dara Dam"/>
    <s v="Young Goga"/>
    <s v="ruspop"/>
    <x v="1"/>
    <d v="1899-12-30T13:25:34"/>
    <x v="0"/>
  </r>
  <r>
    <s v="F4C44E5A"/>
    <s v="Lamentatio Jeremie Prophete"/>
    <s v="unknown"/>
    <s v="children"/>
    <x v="1"/>
    <d v="1899-12-30T20:22:29"/>
    <x v="0"/>
  </r>
  <r>
    <s v="3BD96AB7"/>
    <s v="Fake"/>
    <s v="Boy Has No Name"/>
    <s v="dance"/>
    <x v="0"/>
    <d v="1899-12-30T20:59:20"/>
    <x v="0"/>
  </r>
  <r>
    <s v="F731402B"/>
    <s v="One More Tomorrow"/>
    <s v="Frankie Carle"/>
    <s v="jazz"/>
    <x v="1"/>
    <d v="1899-12-30T14:36:03"/>
    <x v="1"/>
  </r>
  <r>
    <s v="30246B80"/>
    <s v="No Jumper"/>
    <s v="Dear Lola"/>
    <s v="electronic"/>
    <x v="0"/>
    <d v="1899-12-30T21:14:17"/>
    <x v="0"/>
  </r>
  <r>
    <s v="21035740"/>
    <s v="Lost House"/>
    <s v="Dead When I Found Her"/>
    <s v="industrial"/>
    <x v="1"/>
    <d v="1899-12-30T09:40:12"/>
    <x v="0"/>
  </r>
  <r>
    <s v="6A56D779"/>
    <s v="Don't Get Me Wrong"/>
    <s v="60's 70's 80's 90's Hits"/>
    <s v="pop"/>
    <x v="1"/>
    <d v="1899-12-30T09:32:37"/>
    <x v="0"/>
  </r>
  <r>
    <s v="A6865B49"/>
    <s v="The Mess We're In"/>
    <s v="Wind In Sails"/>
    <s v="folk"/>
    <x v="1"/>
    <d v="1899-12-30T21:21:57"/>
    <x v="1"/>
  </r>
  <r>
    <s v="C7F5C135"/>
    <s v="I Will Survive"/>
    <s v="Wendy Lewis"/>
    <s v="easy"/>
    <x v="1"/>
    <d v="1899-12-30T08:17:30"/>
    <x v="0"/>
  </r>
  <r>
    <s v="E1762712"/>
    <s v="The Heart Is A Lonely Hunter"/>
    <s v="The Anniversary"/>
    <s v="pop"/>
    <x v="0"/>
    <d v="1899-12-30T09:32:50"/>
    <x v="2"/>
  </r>
  <r>
    <s v="289573BE"/>
    <s v="Gabrielle (Kiko Navarro Guitar Apella)"/>
    <s v="unknown"/>
    <s v="electronic"/>
    <x v="1"/>
    <d v="1899-12-30T21:13:23"/>
    <x v="2"/>
  </r>
  <r>
    <s v="E6E90917"/>
    <s v="Remembrance"/>
    <s v="Really Slow Motion"/>
    <s v="instrumental"/>
    <x v="0"/>
    <d v="1899-12-30T09:53:15"/>
    <x v="0"/>
  </r>
  <r>
    <s v="B70ABAB8"/>
    <s v="Do the Foolie"/>
    <s v="Starting Six"/>
    <s v="hiphop"/>
    <x v="0"/>
    <d v="1899-12-30T13:17:07"/>
    <x v="0"/>
  </r>
  <r>
    <s v="AC4CDFA9"/>
    <s v="Shape of You - Tribute to Ed Sheeran"/>
    <s v="2017 Billboard Masters"/>
    <s v="pop"/>
    <x v="1"/>
    <d v="1899-12-30T14:23:26"/>
    <x v="0"/>
  </r>
  <r>
    <s v="E888FE7F"/>
    <s v="Space For Two"/>
    <s v="Mr. Probz"/>
    <s v="rnb"/>
    <x v="1"/>
    <d v="1899-12-30T10:00:26"/>
    <x v="2"/>
  </r>
  <r>
    <s v="C59933CD"/>
    <s v="Bana Öyle Bakma"/>
    <s v="Teoman"/>
    <s v="rock"/>
    <x v="1"/>
    <d v="1899-12-30T09:14:05"/>
    <x v="2"/>
  </r>
  <r>
    <s v="156C89B6"/>
    <s v="Let The Earth Awake"/>
    <s v="Charlie Hall"/>
    <s v="christian"/>
    <x v="0"/>
    <d v="1899-12-30T21:35:29"/>
    <x v="1"/>
  </r>
  <r>
    <s v="C6D5E2F1"/>
    <s v="unknown"/>
    <s v="unknown"/>
    <s v="pop"/>
    <x v="0"/>
    <d v="1899-12-30T20:01:49"/>
    <x v="2"/>
  </r>
  <r>
    <s v="82179745"/>
    <s v="Saarnaaja"/>
    <s v="Viikate"/>
    <s v="rock"/>
    <x v="0"/>
    <d v="1899-12-30T13:07:59"/>
    <x v="0"/>
  </r>
  <r>
    <s v="4B57D0E0"/>
    <s v="Let Me Down Slow"/>
    <s v="AFSHeeN"/>
    <s v="dance"/>
    <x v="1"/>
    <d v="1899-12-30T13:02:09"/>
    <x v="0"/>
  </r>
  <r>
    <s v="D0E7AF0A"/>
    <s v="Hate To Say I Told You So"/>
    <s v="The Hives"/>
    <s v="alternative"/>
    <x v="1"/>
    <d v="1899-12-30T14:26:47"/>
    <x v="0"/>
  </r>
  <r>
    <s v="6BB3C714"/>
    <s v="The Quest for Happiness"/>
    <s v="TCO"/>
    <s v="world"/>
    <x v="1"/>
    <d v="1899-12-30T09:59:34"/>
    <x v="1"/>
  </r>
  <r>
    <s v="B1EFC05A"/>
    <s v="Karma"/>
    <s v="NYA"/>
    <s v="rnb"/>
    <x v="0"/>
    <d v="1899-12-30T21:36:19"/>
    <x v="2"/>
  </r>
  <r>
    <s v="3F9B1709"/>
    <s v="Come Bite The Apple"/>
    <s v="Mother Love Bone"/>
    <s v="rock"/>
    <x v="1"/>
    <d v="1899-12-30T14:43:20"/>
    <x v="2"/>
  </r>
  <r>
    <s v="AAB58E50"/>
    <s v="Hard Drivers"/>
    <s v="Ekstrak"/>
    <s v="dance"/>
    <x v="1"/>
    <d v="1899-12-30T08:30:06"/>
    <x v="2"/>
  </r>
  <r>
    <s v="9A46BC58"/>
    <s v="Lola"/>
    <s v="The Raincoats"/>
    <s v="alternative"/>
    <x v="0"/>
    <d v="1899-12-30T21:08:11"/>
    <x v="0"/>
  </r>
  <r>
    <s v="495B396"/>
    <s v="New Soul"/>
    <s v="Vox Angeli"/>
    <s v="electronic"/>
    <x v="1"/>
    <d v="1899-12-30T09:31:39"/>
    <x v="1"/>
  </r>
  <r>
    <s v="C934662A"/>
    <s v="Pina Colada"/>
    <s v="DAZARI"/>
    <s v="ruspop"/>
    <x v="1"/>
    <d v="1899-12-30T09:05:15"/>
    <x v="1"/>
  </r>
  <r>
    <s v="8834E7EC"/>
    <s v="Real Bitch"/>
    <s v="Odd Future"/>
    <s v="rap"/>
    <x v="1"/>
    <d v="1899-12-30T20:29:12"/>
    <x v="1"/>
  </r>
  <r>
    <s v="5D2639F5"/>
    <s v="Love Like This"/>
    <s v="Oliver"/>
    <s v="electronic"/>
    <x v="1"/>
    <d v="1899-12-30T14:33:33"/>
    <x v="0"/>
  </r>
  <r>
    <s v="A6CAB252"/>
    <s v="Paint It Black/Sympathy For The Devil (The Rolling Stones)"/>
    <s v="unknown"/>
    <s v="classical"/>
    <x v="0"/>
    <d v="1899-12-30T13:01:04"/>
    <x v="0"/>
  </r>
  <r>
    <s v="BF436A65"/>
    <s v="100"/>
    <s v="Breezey Montana"/>
    <s v="rusrap"/>
    <x v="1"/>
    <d v="1899-12-30T13:03:20"/>
    <x v="2"/>
  </r>
  <r>
    <s v="FD2EF2B"/>
    <s v="Techno"/>
    <s v="Destructo"/>
    <s v="electronic"/>
    <x v="1"/>
    <d v="1899-12-30T08:37:35"/>
    <x v="0"/>
  </r>
  <r>
    <s v="7629DDF6"/>
    <s v="Ballad Of A Patient Man"/>
    <s v="Augustines"/>
    <s v="alternative"/>
    <x v="1"/>
    <d v="1899-12-30T09:25:46"/>
    <x v="2"/>
  </r>
  <r>
    <s v="504196B3"/>
    <s v="Inner Galactic Lovers"/>
    <s v="Kutiman"/>
    <s v="dance"/>
    <x v="1"/>
    <d v="1899-12-30T09:13:23"/>
    <x v="1"/>
  </r>
  <r>
    <s v="6F254D84"/>
    <s v="Distant Galaxy"/>
    <s v="Djay Army"/>
    <s v="electronic"/>
    <x v="0"/>
    <d v="1899-12-30T14:47:45"/>
    <x v="1"/>
  </r>
  <r>
    <s v="4E45B871"/>
    <s v="Last Night (A Dj Saved My Life)"/>
    <s v="Intodeep"/>
    <s v="dance"/>
    <x v="0"/>
    <d v="1899-12-30T08:44:26"/>
    <x v="0"/>
  </r>
  <r>
    <s v="E6931ED9"/>
    <s v="Si Jamais"/>
    <s v="ZOFKA"/>
    <s v="electronic"/>
    <x v="1"/>
    <d v="1899-12-30T08:30:44"/>
    <x v="1"/>
  </r>
  <r>
    <s v="6986FD15"/>
    <s v="unknown"/>
    <s v="unknown"/>
    <s v="jazz"/>
    <x v="1"/>
    <d v="1899-12-30T21:58:49"/>
    <x v="2"/>
  </r>
  <r>
    <s v="DB9EF142"/>
    <s v="World Needs Your Love"/>
    <s v="Nyusha"/>
    <s v="ruspop"/>
    <x v="0"/>
    <d v="1899-12-30T14:41:46"/>
    <x v="0"/>
  </r>
  <r>
    <s v="6D6D1EAC"/>
    <s v="Officer Jimmy Interlude"/>
    <s v="Stephen Marley"/>
    <s v="reggae"/>
    <x v="1"/>
    <d v="1899-12-30T14:47:40"/>
    <x v="1"/>
  </r>
  <r>
    <s v="6B3FD19F"/>
    <s v="Driver's High"/>
    <s v="L'Arc~en~Ciel"/>
    <s v="rock"/>
    <x v="0"/>
    <d v="1899-12-30T08:08:20"/>
    <x v="0"/>
  </r>
  <r>
    <s v="432A0221"/>
    <s v="Go"/>
    <s v="unknown"/>
    <s v="rusrap"/>
    <x v="1"/>
    <d v="1899-12-30T09:01:04"/>
    <x v="2"/>
  </r>
  <r>
    <s v="40D1DA5B"/>
    <s v="Real Leather"/>
    <s v="Kaonashi"/>
    <s v="rock"/>
    <x v="1"/>
    <d v="1899-12-30T14:13:31"/>
    <x v="2"/>
  </r>
  <r>
    <s v="FC6ED0FE"/>
    <s v="We Are Whole"/>
    <s v="Fredrika Stahl"/>
    <s v="folk"/>
    <x v="1"/>
    <d v="1899-12-30T14:20:58"/>
    <x v="1"/>
  </r>
  <r>
    <s v="BE24B863"/>
    <s v="District 12"/>
    <s v="Keith Holden"/>
    <s v="electronic"/>
    <x v="1"/>
    <d v="1899-12-30T09:15:46"/>
    <x v="2"/>
  </r>
  <r>
    <s v="3A503C9D"/>
    <s v="Y en Eso Llego Fidel"/>
    <s v="Carlos Puebla"/>
    <s v="latin"/>
    <x v="1"/>
    <d v="1899-12-30T14:06:51"/>
    <x v="2"/>
  </r>
  <r>
    <s v="7F4837A5"/>
    <s v="Bedroom"/>
    <s v="Mabel"/>
    <s v="pop"/>
    <x v="0"/>
    <d v="1899-12-30T13:58:18"/>
    <x v="0"/>
  </r>
  <r>
    <s v="483012CB"/>
    <s v="We Can Have It All"/>
    <s v="Ayeja"/>
    <s v="dance"/>
    <x v="1"/>
    <d v="1899-12-30T09:14:04"/>
    <x v="2"/>
  </r>
  <r>
    <s v="31FF279"/>
    <s v="Luv 3"/>
    <s v="COLDCLOUD"/>
    <s v="pop"/>
    <x v="1"/>
    <d v="1899-12-30T08:14:00"/>
    <x v="1"/>
  </r>
  <r>
    <s v="2C8FC256"/>
    <s v="Maybe Not Now"/>
    <s v="Julia Harriman"/>
    <s v="pop"/>
    <x v="1"/>
    <d v="1899-12-30T09:29:59"/>
    <x v="1"/>
  </r>
  <r>
    <s v="1E8E6EC6"/>
    <s v="Under Your Spell"/>
    <s v="The Sweeplings"/>
    <s v="folk"/>
    <x v="1"/>
    <d v="1899-12-30T21:59:17"/>
    <x v="0"/>
  </r>
  <r>
    <s v="F75D0AAD"/>
    <s v="Extraordinary"/>
    <s v="Joel Baker"/>
    <s v="singer"/>
    <x v="1"/>
    <d v="1899-12-30T20:05:50"/>
    <x v="0"/>
  </r>
  <r>
    <s v="470151FD"/>
    <s v="Edward II"/>
    <s v="Prima Nocta"/>
    <s v="folk"/>
    <x v="1"/>
    <d v="1899-12-30T13:05:13"/>
    <x v="2"/>
  </r>
  <r>
    <s v="A4CEC10A"/>
    <s v="Rap God"/>
    <s v="Chart stormers"/>
    <s v="alternative"/>
    <x v="1"/>
    <d v="1899-12-30T20:52:07"/>
    <x v="2"/>
  </r>
  <r>
    <s v="E238C673"/>
    <s v="Dead Christmas"/>
    <s v="Monster Magnet"/>
    <s v="stonerrock"/>
    <x v="1"/>
    <d v="1899-12-30T13:24:45"/>
    <x v="0"/>
  </r>
  <r>
    <s v="4AD5535F"/>
    <s v="Falling Back into the Blue"/>
    <s v="Miller Anderson"/>
    <s v="blues"/>
    <x v="1"/>
    <d v="1899-12-30T14:50:18"/>
    <x v="0"/>
  </r>
  <r>
    <s v="451440D4"/>
    <s v="Boom Boom Boom"/>
    <s v="Florin Stoica"/>
    <s v="reggae"/>
    <x v="1"/>
    <d v="1899-12-30T14:52:45"/>
    <x v="1"/>
  </r>
  <r>
    <s v="852DA97F"/>
    <s v="Beving: Prelude"/>
    <s v="Joep Beving"/>
    <s v="classical"/>
    <x v="1"/>
    <d v="1899-12-30T14:20:04"/>
    <x v="0"/>
  </r>
  <r>
    <s v="556CAADB"/>
    <s v="Dead Men Don't Rape"/>
    <s v="7 Year Bitch"/>
    <s v="punk"/>
    <x v="1"/>
    <d v="1899-12-30T21:00:10"/>
    <x v="1"/>
  </r>
  <r>
    <s v="1F87E72C"/>
    <s v="100 Million"/>
    <s v="Birdman"/>
    <s v="hiphop"/>
    <x v="1"/>
    <d v="1899-12-30T13:45:44"/>
    <x v="0"/>
  </r>
  <r>
    <s v="8B25FBBC"/>
    <s v="Going Back"/>
    <s v="Real Bodrit"/>
    <s v="rusrock"/>
    <x v="1"/>
    <d v="1899-12-30T20:50:57"/>
    <x v="2"/>
  </r>
  <r>
    <s v="FE193A9E"/>
    <s v="Going Back"/>
    <s v="Real Bodrit"/>
    <s v="rusrock"/>
    <x v="1"/>
    <d v="1899-12-30T09:07:35"/>
    <x v="1"/>
  </r>
  <r>
    <s v="562C4CD5"/>
    <s v="Blue Angel"/>
    <s v="unknown"/>
    <s v="dance"/>
    <x v="0"/>
    <d v="1899-12-30T14:19:09"/>
    <x v="0"/>
  </r>
  <r>
    <s v="6508C4B8"/>
    <s v="Stab"/>
    <s v="Thee Attacks"/>
    <s v="rock"/>
    <x v="1"/>
    <d v="1899-12-30T09:49:22"/>
    <x v="2"/>
  </r>
  <r>
    <s v="879A1225"/>
    <s v="La Corona Es Mia"/>
    <s v="Chanel  Six"/>
    <s v="latin"/>
    <x v="1"/>
    <d v="1899-12-30T14:09:44"/>
    <x v="1"/>
  </r>
  <r>
    <s v="D88431A9"/>
    <s v="Prowlin'"/>
    <s v="Whitefield Brothers"/>
    <s v="rnb"/>
    <x v="1"/>
    <d v="1899-12-30T14:24:15"/>
    <x v="0"/>
  </r>
  <r>
    <s v="BBADA1B4"/>
    <s v="Hurlements en faveur de FKM"/>
    <s v="Decline of the I"/>
    <s v="metal"/>
    <x v="0"/>
    <d v="1899-12-30T21:12:43"/>
    <x v="1"/>
  </r>
  <r>
    <s v="3EAFF727"/>
    <s v="Born to Make You Happy"/>
    <s v="Britney Spears"/>
    <s v="pop"/>
    <x v="1"/>
    <d v="1899-12-30T14:35:51"/>
    <x v="0"/>
  </r>
  <r>
    <s v="93551A18"/>
    <s v="The Beast"/>
    <s v="Uto"/>
    <s v="dance"/>
    <x v="0"/>
    <d v="1899-12-30T13:21:37"/>
    <x v="2"/>
  </r>
  <r>
    <s v="7DA05DE2"/>
    <s v="Out Of Time Man"/>
    <s v="Mano Negra"/>
    <s v="pop"/>
    <x v="1"/>
    <d v="1899-12-30T20:20:46"/>
    <x v="2"/>
  </r>
  <r>
    <s v="720A3376"/>
    <s v="Based On You"/>
    <s v="Ghost Brigade"/>
    <s v="progmetal"/>
    <x v="0"/>
    <d v="1899-12-30T20:57:42"/>
    <x v="1"/>
  </r>
  <r>
    <s v="72403D22"/>
    <s v="A Heart In New York"/>
    <s v="Art Garfunkel"/>
    <s v="pop"/>
    <x v="1"/>
    <d v="1899-12-30T14:52:36"/>
    <x v="0"/>
  </r>
  <r>
    <s v="FA45A4FA"/>
    <s v="Des larmes et de l'amour"/>
    <s v="François Feldman"/>
    <s v="pop"/>
    <x v="1"/>
    <d v="1899-12-30T21:26:12"/>
    <x v="1"/>
  </r>
  <r>
    <s v="E26F22F5"/>
    <s v="Day In Day Out"/>
    <s v="Roberta Gambarini"/>
    <s v="jazz"/>
    <x v="1"/>
    <d v="1899-12-30T14:08:09"/>
    <x v="1"/>
  </r>
  <r>
    <s v="8F473AFD"/>
    <s v="VII. Sanctus"/>
    <s v="Benjamin Saunders Leeds Cathedral Choir &amp; Daniel Justin"/>
    <s v="classical"/>
    <x v="1"/>
    <d v="1899-12-30T09:41:09"/>
    <x v="1"/>
  </r>
  <r>
    <s v="114DD0CC"/>
    <s v="Who Are You?"/>
    <s v="Spring King"/>
    <s v="alternative"/>
    <x v="0"/>
    <d v="1899-12-30T08:55:36"/>
    <x v="0"/>
  </r>
  <r>
    <s v="43E4980A"/>
    <s v="Going Back"/>
    <s v="Real Bodrit"/>
    <s v="rusrock"/>
    <x v="0"/>
    <d v="1899-12-30T21:39:44"/>
    <x v="1"/>
  </r>
  <r>
    <s v="40C8874A"/>
    <s v="Girl Scout"/>
    <s v="Ashley All Day"/>
    <s v="rap"/>
    <x v="1"/>
    <d v="1899-12-30T20:33:06"/>
    <x v="1"/>
  </r>
  <r>
    <s v="485A4FA7"/>
    <s v="Liebeszauber"/>
    <s v="Subway To Sally"/>
    <s v="metal"/>
    <x v="1"/>
    <d v="1899-12-30T21:54:35"/>
    <x v="2"/>
  </r>
  <r>
    <s v="5B020073"/>
    <s v="Singin' in the Rain"/>
    <s v="Mint Royale"/>
    <s v="pop"/>
    <x v="1"/>
    <d v="1899-12-30T14:03:13"/>
    <x v="2"/>
  </r>
  <r>
    <s v="6BE68613"/>
    <s v="Alive"/>
    <s v="unknown"/>
    <s v="ruspop"/>
    <x v="0"/>
    <d v="1899-12-30T20:48:31"/>
    <x v="0"/>
  </r>
  <r>
    <s v="AEA8942E"/>
    <s v="First Light"/>
    <s v="Ameritz Sound Effects"/>
    <s v="soundtrack"/>
    <x v="1"/>
    <d v="1899-12-30T14:23:28"/>
    <x v="1"/>
  </r>
  <r>
    <s v="59A2C96A"/>
    <s v="Miss Heartbreaker"/>
    <s v="Behind Crimson Eyes"/>
    <s v="rock"/>
    <x v="1"/>
    <d v="1899-12-30T20:54:09"/>
    <x v="0"/>
  </r>
  <r>
    <s v="2D2F1DE7"/>
    <s v="unknown"/>
    <s v="unknown"/>
    <s v="unknown"/>
    <x v="1"/>
    <d v="1899-12-30T14:05:02"/>
    <x v="1"/>
  </r>
  <r>
    <s v="5B87483C"/>
    <s v="Dagestan"/>
    <s v="Sabine Kors"/>
    <s v="caucasian"/>
    <x v="1"/>
    <d v="1899-12-30T20:58:55"/>
    <x v="2"/>
  </r>
  <r>
    <s v="2399E46C"/>
    <s v="Reincarnation"/>
    <s v="Pauze"/>
    <s v="dance"/>
    <x v="1"/>
    <d v="1899-12-30T20:51:26"/>
    <x v="2"/>
  </r>
  <r>
    <s v="5D6F3E80"/>
    <s v="Golden Flowers (Undertale)"/>
    <s v="Overclocked University"/>
    <s v="electronic"/>
    <x v="1"/>
    <d v="1899-12-30T20:12:40"/>
    <x v="2"/>
  </r>
  <r>
    <s v="430CFE8C"/>
    <s v="All I Want For Christmas Is You"/>
    <s v="Mariah Carey Tributers"/>
    <s v="holiday"/>
    <x v="1"/>
    <d v="1899-12-30T09:52:45"/>
    <x v="2"/>
  </r>
  <r>
    <s v="525AFE61"/>
    <s v="A Little Respect"/>
    <s v="Gareth Malone"/>
    <s v="vocal"/>
    <x v="0"/>
    <d v="1899-12-30T08:52:46"/>
    <x v="2"/>
  </r>
  <r>
    <s v="230BA9DB"/>
    <s v="Abstract (Unfinished)"/>
    <s v="Sea Offs"/>
    <s v="folk"/>
    <x v="1"/>
    <d v="1899-12-30T09:48:39"/>
    <x v="2"/>
  </r>
  <r>
    <s v="71704C30"/>
    <s v="Unchained Melody"/>
    <s v="The Valentines"/>
    <s v="pop"/>
    <x v="0"/>
    <d v="1899-12-30T13:15:10"/>
    <x v="2"/>
  </r>
  <r>
    <s v="86A0F06D"/>
    <s v="Live Your Life"/>
    <s v="Erick Morillo"/>
    <s v="dance"/>
    <x v="1"/>
    <d v="1899-12-30T21:40:14"/>
    <x v="0"/>
  </r>
  <r>
    <s v="36A381BB"/>
    <s v="In The Thick Of It  (feat Angela Johnson)"/>
    <s v="unknown"/>
    <s v="rnb"/>
    <x v="1"/>
    <d v="1899-12-30T08:29:31"/>
    <x v="0"/>
  </r>
  <r>
    <s v="CFB4154C"/>
    <s v="An Epic Age"/>
    <s v="Immediate"/>
    <s v="soundtrack"/>
    <x v="1"/>
    <d v="1899-12-30T09:51:20"/>
    <x v="1"/>
  </r>
  <r>
    <s v="F358D5D4"/>
    <s v="Asta"/>
    <s v="Agnostica"/>
    <s v="dance"/>
    <x v="1"/>
    <d v="1899-12-30T13:13:19"/>
    <x v="1"/>
  </r>
  <r>
    <s v="3ABD7F5F"/>
    <s v="Vodi Me Iz Ovog Grada"/>
    <s v="Amila"/>
    <s v="pop"/>
    <x v="0"/>
    <d v="1899-12-30T14:27:57"/>
    <x v="0"/>
  </r>
  <r>
    <s v="6A499AB0"/>
    <s v="Geldim Şu Alemi"/>
    <s v="Belkıs Akkale"/>
    <s v="pop"/>
    <x v="1"/>
    <d v="1899-12-30T09:33:26"/>
    <x v="1"/>
  </r>
  <r>
    <s v="CCCF7EC6"/>
    <s v="Bis Aufs Blut"/>
    <s v="Schwarzblut"/>
    <s v="electronic"/>
    <x v="1"/>
    <d v="1899-12-30T14:53:27"/>
    <x v="1"/>
  </r>
  <r>
    <s v="3DA697DB"/>
    <s v="The Bewitched Love: Ritual Fire Dance"/>
    <s v="Cyprien Katsaris"/>
    <s v="classical"/>
    <x v="0"/>
    <d v="1899-12-30T14:35:06"/>
    <x v="0"/>
  </r>
  <r>
    <s v="84979754"/>
    <s v="Miss U Less See U More"/>
    <s v="Faithless"/>
    <s v="pop"/>
    <x v="1"/>
    <d v="1899-12-30T14:21:50"/>
    <x v="0"/>
  </r>
  <r>
    <s v="A8191CC9"/>
    <s v="Chill Bill"/>
    <s v="Rob $tone"/>
    <s v="rap"/>
    <x v="0"/>
    <d v="1899-12-30T20:21:56"/>
    <x v="2"/>
  </r>
  <r>
    <s v="CDAA27D3"/>
    <s v="Moodswing"/>
    <s v="Mike Cervello"/>
    <s v="electronic"/>
    <x v="1"/>
    <d v="1899-12-30T08:01:15"/>
    <x v="0"/>
  </r>
  <r>
    <s v="8D58FDE3"/>
    <s v="Chandelier (Sia Cover)"/>
    <s v="GAB"/>
    <s v="pop"/>
    <x v="1"/>
    <d v="1899-12-30T14:21:23"/>
    <x v="2"/>
  </r>
  <r>
    <s v="B35DD4BC"/>
    <s v="Super Freak (From &quot;Suicide Squad&quot;)"/>
    <s v="Central Funk"/>
    <s v="soundtrack"/>
    <x v="0"/>
    <d v="1899-12-30T13:07:11"/>
    <x v="2"/>
  </r>
  <r>
    <s v="EC4F1775"/>
    <s v="Don't Give Up Don't Give In"/>
    <s v="For The Fallen Dreams"/>
    <s v="metal"/>
    <x v="0"/>
    <d v="1899-12-30T08:13:43"/>
    <x v="0"/>
  </r>
  <r>
    <s v="609066F2"/>
    <s v="Sen İstanbul'sun"/>
    <s v="Gökhan Türkmen"/>
    <s v="pop"/>
    <x v="0"/>
    <d v="1899-12-30T09:15:05"/>
    <x v="1"/>
  </r>
  <r>
    <s v="DD1D655A"/>
    <s v="Escluso malamente"/>
    <s v="Away from Lights"/>
    <s v="alternative"/>
    <x v="0"/>
    <d v="1899-12-30T21:53:22"/>
    <x v="2"/>
  </r>
  <r>
    <s v="18E2FEB4"/>
    <s v="All for You"/>
    <s v="The Seasons"/>
    <s v="loungeelectronic"/>
    <x v="1"/>
    <d v="1899-12-30T20:53:42"/>
    <x v="1"/>
  </r>
  <r>
    <s v="E924D4AD"/>
    <s v="The Warlords Last Ride"/>
    <s v="Bane of Winterstorm"/>
    <s v="metal"/>
    <x v="0"/>
    <d v="1899-12-30T20:06:07"/>
    <x v="2"/>
  </r>
  <r>
    <s v="DB82EACE"/>
    <s v="Complete"/>
    <s v="Bliss &amp; Skazi"/>
    <s v="electronic"/>
    <x v="1"/>
    <d v="1899-12-30T21:47:23"/>
    <x v="2"/>
  </r>
  <r>
    <s v="519462F3"/>
    <s v="Being (Ambient Escape)"/>
    <s v="Balligomingo"/>
    <s v="pop"/>
    <x v="1"/>
    <d v="1899-12-30T14:39:07"/>
    <x v="1"/>
  </r>
  <r>
    <s v="144607F7"/>
    <s v="#Nochill"/>
    <s v="Inno Thakid"/>
    <s v="urban"/>
    <x v="1"/>
    <d v="1899-12-30T20:49:31"/>
    <x v="2"/>
  </r>
  <r>
    <s v="F923755B"/>
    <s v="Journey's End"/>
    <s v="Blackmill"/>
    <s v="electronic"/>
    <x v="1"/>
    <d v="1899-12-30T20:19:12"/>
    <x v="1"/>
  </r>
  <r>
    <s v="1856A1FA"/>
    <s v="On Me"/>
    <s v="K Check"/>
    <s v="rap"/>
    <x v="0"/>
    <d v="1899-12-30T14:00:34"/>
    <x v="0"/>
  </r>
  <r>
    <s v="F049318C"/>
    <s v="Natale è festa"/>
    <s v="Rosanna Nassimbeni"/>
    <s v="miscellaneous"/>
    <x v="1"/>
    <d v="1899-12-30T09:32:02"/>
    <x v="0"/>
  </r>
  <r>
    <s v="72E73B96"/>
    <s v="Ghetto Boy"/>
    <s v="Sebb Junior"/>
    <s v="dance"/>
    <x v="0"/>
    <d v="1899-12-30T21:02:31"/>
    <x v="0"/>
  </r>
  <r>
    <s v="8FA5BD9B"/>
    <s v="i need u here (cortado)"/>
    <s v="anton."/>
    <s v="pop"/>
    <x v="1"/>
    <d v="1899-12-30T21:12:02"/>
    <x v="2"/>
  </r>
  <r>
    <s v="C702FEEA"/>
    <s v="Transformation"/>
    <s v="Atesh K."/>
    <s v="electronic"/>
    <x v="1"/>
    <d v="1899-12-30T08:39:46"/>
    <x v="1"/>
  </r>
  <r>
    <s v="29C06EC7"/>
    <s v="Kinky Afro"/>
    <s v="Happy Mondays"/>
    <s v="alternative"/>
    <x v="1"/>
    <d v="1899-12-30T13:33:41"/>
    <x v="1"/>
  </r>
  <r>
    <s v="2134918A"/>
    <s v="Better Day"/>
    <s v="Nåid"/>
    <s v="rock"/>
    <x v="0"/>
    <d v="1899-12-30T20:01:04"/>
    <x v="0"/>
  </r>
  <r>
    <s v="E746BF3C"/>
    <s v="Reconquista"/>
    <s v="Kragens"/>
    <s v="metal"/>
    <x v="0"/>
    <d v="1899-12-30T21:20:56"/>
    <x v="1"/>
  </r>
  <r>
    <s v="810640C8"/>
    <s v="Fully Ignored"/>
    <s v="The HeavyTrackerz"/>
    <s v="hiphop"/>
    <x v="1"/>
    <d v="1899-12-30T21:39:04"/>
    <x v="0"/>
  </r>
  <r>
    <s v="446E5820"/>
    <s v="You Must Turn"/>
    <s v="The Entrance Band"/>
    <s v="rock"/>
    <x v="1"/>
    <d v="1899-12-30T14:50:22"/>
    <x v="1"/>
  </r>
  <r>
    <s v="AB07797A"/>
    <s v="Colours Of The Rainbow"/>
    <s v="ItaloBrothers"/>
    <s v="dance"/>
    <x v="1"/>
    <d v="1899-12-30T08:31:32"/>
    <x v="1"/>
  </r>
  <r>
    <s v="54793F3A"/>
    <s v="Ring My Bell"/>
    <s v="Anita Ward"/>
    <s v="pop"/>
    <x v="1"/>
    <d v="1899-12-30T21:04:12"/>
    <x v="1"/>
  </r>
  <r>
    <s v="C9656B3C"/>
    <s v="Pray"/>
    <s v="Frenna"/>
    <s v="rap"/>
    <x v="1"/>
    <d v="1899-12-30T09:44:19"/>
    <x v="1"/>
  </r>
  <r>
    <s v="8E5B8F87"/>
    <s v="Adrenaline"/>
    <s v="Nine Lashes"/>
    <s v="rock"/>
    <x v="1"/>
    <d v="1899-12-30T09:48:53"/>
    <x v="2"/>
  </r>
  <r>
    <s v="D649BA3A"/>
    <s v="Cookie Strut"/>
    <s v="Four80East"/>
    <s v="conjazz"/>
    <x v="0"/>
    <d v="1899-12-30T20:02:50"/>
    <x v="2"/>
  </r>
  <r>
    <s v="3D4399B4"/>
    <s v="unknown"/>
    <s v="unknown"/>
    <s v="unknown"/>
    <x v="1"/>
    <d v="1899-12-30T14:32:29"/>
    <x v="1"/>
  </r>
  <r>
    <s v="4BF9ABEB"/>
    <s v="I Can Do It"/>
    <s v="Big Kurt"/>
    <s v="hiphop"/>
    <x v="1"/>
    <d v="1899-12-30T21:48:22"/>
    <x v="2"/>
  </r>
  <r>
    <s v="E1EB655"/>
    <s v="Waves: Channel"/>
    <s v="Relajacion Del Mar"/>
    <s v="new"/>
    <x v="0"/>
    <d v="1899-12-30T13:16:54"/>
    <x v="0"/>
  </r>
  <r>
    <s v="5BAE3516"/>
    <s v="Hit the Road Jack"/>
    <s v="unknown"/>
    <s v="rock"/>
    <x v="0"/>
    <d v="1899-12-30T20:02:47"/>
    <x v="2"/>
  </r>
  <r>
    <s v="B0231F70"/>
    <s v="Home Sweet Home"/>
    <s v="Shiny Black Anthem"/>
    <s v="alternative"/>
    <x v="1"/>
    <d v="1899-12-30T08:21:02"/>
    <x v="1"/>
  </r>
  <r>
    <s v="A309D9B9"/>
    <s v="Horizon's Edge/Door Beyond Time"/>
    <s v="Dan Pound"/>
    <s v="electronic"/>
    <x v="0"/>
    <d v="1899-12-30T08:52:08"/>
    <x v="1"/>
  </r>
  <r>
    <s v="A31BEAC8"/>
    <s v="Lizard Tails"/>
    <s v="BBK"/>
    <s v="electronic"/>
    <x v="1"/>
    <d v="1899-12-30T20:47:28"/>
    <x v="2"/>
  </r>
  <r>
    <s v="DAFAB548"/>
    <s v="Du fria"/>
    <s v="Håkan Hellström"/>
    <s v="pop"/>
    <x v="1"/>
    <d v="1899-12-30T20:39:39"/>
    <x v="1"/>
  </r>
  <r>
    <s v="B8977D4E"/>
    <s v="Diane"/>
    <s v="Hüsker Dü"/>
    <s v="punk"/>
    <x v="1"/>
    <d v="1899-12-30T20:52:40"/>
    <x v="1"/>
  </r>
  <r>
    <s v="8B9199FE"/>
    <s v="Ghostbusters"/>
    <s v="Melo-M"/>
    <s v="rock"/>
    <x v="0"/>
    <d v="1899-12-30T21:22:19"/>
    <x v="2"/>
  </r>
  <r>
    <s v="FBA86E34"/>
    <s v="Stella Maris"/>
    <s v="unknown"/>
    <s v="rusrock"/>
    <x v="1"/>
    <d v="1899-12-30T09:12:08"/>
    <x v="2"/>
  </r>
  <r>
    <s v="4A3F8B09"/>
    <s v="Space Melody"/>
    <s v="Space Men"/>
    <s v="dance"/>
    <x v="1"/>
    <d v="1899-12-30T21:31:54"/>
    <x v="1"/>
  </r>
  <r>
    <s v="4439B2D4"/>
    <s v="La fille de l'après-midi"/>
    <s v="Élodie Frégé"/>
    <s v="pop"/>
    <x v="0"/>
    <d v="1899-12-30T09:42:11"/>
    <x v="1"/>
  </r>
  <r>
    <s v="83392C2"/>
    <s v="100"/>
    <s v="Breezey Montana"/>
    <s v="rusrap"/>
    <x v="0"/>
    <d v="1899-12-30T20:26:33"/>
    <x v="0"/>
  </r>
  <r>
    <s v="F4B48700"/>
    <s v="Does It Feel Like Falling"/>
    <s v="Alex Aiono"/>
    <s v="pop"/>
    <x v="1"/>
    <d v="1899-12-30T13:57:09"/>
    <x v="2"/>
  </r>
  <r>
    <s v="7C5F97BD"/>
    <s v="El Amor Es un Perro del Infierno"/>
    <s v="Viaje a 800"/>
    <s v="stonerrock"/>
    <x v="1"/>
    <d v="1899-12-30T14:46:59"/>
    <x v="2"/>
  </r>
  <r>
    <s v="4372E4A9"/>
    <s v="Lose Your Way"/>
    <s v="Love Amongst Ruin"/>
    <s v="rock"/>
    <x v="1"/>
    <d v="1899-12-30T21:22:14"/>
    <x v="0"/>
  </r>
  <r>
    <s v="9F4458F5"/>
    <s v="Stella By Starlight"/>
    <s v="Louis Petrucciani"/>
    <s v="jazz"/>
    <x v="1"/>
    <d v="1899-12-30T21:14:50"/>
    <x v="1"/>
  </r>
  <r>
    <s v="7A82A925"/>
    <s v="Sweetest Memory"/>
    <s v="unknown"/>
    <s v="dance"/>
    <x v="0"/>
    <d v="1899-12-30T08:49:45"/>
    <x v="0"/>
  </r>
  <r>
    <s v="5E4D2875"/>
    <s v="Structure"/>
    <s v="Love Is Colder Than Death"/>
    <s v="new"/>
    <x v="1"/>
    <d v="1899-12-30T14:20:31"/>
    <x v="0"/>
  </r>
  <r>
    <s v="46F69D5D"/>
    <s v="Would You Wait for Me"/>
    <s v="SmokeHead"/>
    <s v="rock"/>
    <x v="1"/>
    <d v="1899-12-30T09:09:13"/>
    <x v="0"/>
  </r>
  <r>
    <s v="F2CCD649"/>
    <s v="Salvation Closing"/>
    <s v="Cheshyre"/>
    <s v="electronic"/>
    <x v="0"/>
    <d v="1899-12-30T09:55:52"/>
    <x v="0"/>
  </r>
  <r>
    <s v="A77937D8"/>
    <s v="Rave Dave"/>
    <s v="Trash Fashion"/>
    <s v="electronic"/>
    <x v="1"/>
    <d v="1899-12-30T21:18:26"/>
    <x v="2"/>
  </r>
  <r>
    <s v="3479F5B4"/>
    <s v="Ibiza"/>
    <s v="unknown"/>
    <s v="ruspop"/>
    <x v="1"/>
    <d v="1899-12-30T09:31:42"/>
    <x v="2"/>
  </r>
  <r>
    <s v="DD55E0DC"/>
    <s v="Bach Minuet"/>
    <s v="Relaxing Classical Music Ensemble"/>
    <s v="instrumental"/>
    <x v="1"/>
    <d v="1899-12-30T13:30:34"/>
    <x v="2"/>
  </r>
  <r>
    <s v="D4039537"/>
    <s v="Superhero"/>
    <s v="My Secret Circus"/>
    <s v="rock"/>
    <x v="1"/>
    <d v="1899-12-30T08:38:00"/>
    <x v="2"/>
  </r>
  <r>
    <s v="4CAFFDDE"/>
    <s v="In My Head"/>
    <s v="unknown"/>
    <s v="electronic"/>
    <x v="1"/>
    <d v="1899-12-30T14:02:32"/>
    <x v="2"/>
  </r>
  <r>
    <s v="76E06E09"/>
    <s v="Fistfuck Stalin"/>
    <s v="Blow Jones"/>
    <s v="rock"/>
    <x v="0"/>
    <d v="1899-12-30T21:41:46"/>
    <x v="0"/>
  </r>
  <r>
    <s v="397860CF"/>
    <s v="Hey"/>
    <s v="Indaqo"/>
    <s v="dance"/>
    <x v="0"/>
    <d v="1899-12-30T14:25:45"/>
    <x v="1"/>
  </r>
  <r>
    <s v="D491E796"/>
    <s v="All for You"/>
    <s v="The Seasons"/>
    <s v="loungeelectronic"/>
    <x v="0"/>
    <d v="1899-12-30T21:37:49"/>
    <x v="0"/>
  </r>
  <r>
    <s v="AD61208F"/>
    <s v="Flying Objects"/>
    <s v="Roberto Traista"/>
    <s v="dance"/>
    <x v="1"/>
    <d v="1899-12-30T20:01:54"/>
    <x v="0"/>
  </r>
  <r>
    <s v="1A0921B8"/>
    <s v="Sweet Little Lullaby"/>
    <s v="Endemix"/>
    <s v="dance"/>
    <x v="0"/>
    <d v="1899-12-30T21:21:48"/>
    <x v="0"/>
  </r>
  <r>
    <s v="B452A535"/>
    <s v="SaintLaurentYSL"/>
    <s v="Lil Yachty"/>
    <s v="hiphop"/>
    <x v="1"/>
    <d v="1899-12-30T14:09:26"/>
    <x v="0"/>
  </r>
  <r>
    <s v="A6851E2C"/>
    <s v="Without love"/>
    <s v="ARTUSH"/>
    <s v="dance"/>
    <x v="1"/>
    <d v="1899-12-30T21:39:30"/>
    <x v="2"/>
  </r>
  <r>
    <s v="49C05578"/>
    <s v="Is the Feeling"/>
    <s v="Trotter"/>
    <s v="funk"/>
    <x v="1"/>
    <d v="1899-12-30T08:25:15"/>
    <x v="2"/>
  </r>
  <r>
    <s v="4027DA74"/>
    <s v="Sickle and Hood"/>
    <s v="Brown Bird"/>
    <s v="indie"/>
    <x v="1"/>
    <d v="1899-12-30T20:57:55"/>
    <x v="1"/>
  </r>
  <r>
    <s v="990E06B1"/>
    <s v="No Smoke Ruff"/>
    <s v="unknown"/>
    <s v="hiphop"/>
    <x v="1"/>
    <d v="1899-12-30T09:37:56"/>
    <x v="1"/>
  </r>
  <r>
    <s v="5AA203DE"/>
    <s v="Chrysanthemums Stopped Blooming"/>
    <s v="The Broln Czech Radio Orchestra"/>
    <s v="romance"/>
    <x v="0"/>
    <d v="1899-12-30T13:59:38"/>
    <x v="2"/>
  </r>
  <r>
    <s v="60B454BD"/>
    <s v="Yodel It!"/>
    <s v="Ilinca"/>
    <s v="pop"/>
    <x v="0"/>
    <d v="1899-12-30T09:07:42"/>
    <x v="0"/>
  </r>
  <r>
    <s v="BBE938D5"/>
    <s v="All Black"/>
    <s v="Bok Nero"/>
    <s v="dance"/>
    <x v="0"/>
    <d v="1899-12-30T20:01:19"/>
    <x v="1"/>
  </r>
  <r>
    <s v="B4ED4DE4"/>
    <s v="Dream Machine"/>
    <s v="Inertia"/>
    <s v="industrial"/>
    <x v="1"/>
    <d v="1899-12-30T08:30:16"/>
    <x v="0"/>
  </r>
  <r>
    <s v="8146A71D"/>
    <s v="Bet That"/>
    <s v="Trick Daddy"/>
    <s v="rap"/>
    <x v="1"/>
    <d v="1899-12-30T09:56:45"/>
    <x v="0"/>
  </r>
  <r>
    <s v="ACD07BDC"/>
    <s v="Going Back"/>
    <s v="Real Bodrit"/>
    <s v="rusrock"/>
    <x v="0"/>
    <d v="1899-12-30T14:41:16"/>
    <x v="0"/>
  </r>
  <r>
    <s v="B1CBAEBC"/>
    <s v="The Judge"/>
    <s v="Scott Sellers"/>
    <s v="rock"/>
    <x v="0"/>
    <d v="1899-12-30T09:46:39"/>
    <x v="2"/>
  </r>
  <r>
    <s v="445CB41E"/>
    <s v="Fashion!"/>
    <s v="Piano Gaga"/>
    <s v="pop"/>
    <x v="1"/>
    <d v="1899-12-30T08:58:57"/>
    <x v="1"/>
  </r>
  <r>
    <s v="B159E716"/>
    <s v="The Uruk-Hai"/>
    <s v="The Boston Symphonic Orchestra"/>
    <s v="film"/>
    <x v="1"/>
    <d v="1899-12-30T13:00:16"/>
    <x v="2"/>
  </r>
  <r>
    <s v="6C75C22D"/>
    <s v="Download"/>
    <s v="Alberto Feliciano"/>
    <s v="electronic"/>
    <x v="0"/>
    <d v="1899-12-30T20:30:08"/>
    <x v="0"/>
  </r>
  <r>
    <s v="BA067094"/>
    <s v="Hoo Myself"/>
    <s v="Havana Black"/>
    <s v="pop"/>
    <x v="1"/>
    <d v="1899-12-30T14:02:34"/>
    <x v="1"/>
  </r>
  <r>
    <s v="43F8FF4F"/>
    <s v="Incoming"/>
    <s v="SPL"/>
    <s v="electronic"/>
    <x v="1"/>
    <d v="1899-12-30T09:40:30"/>
    <x v="2"/>
  </r>
  <r>
    <s v="16D5C964"/>
    <s v="A Pub With No Beer"/>
    <s v="The Dubliners"/>
    <s v="folk"/>
    <x v="0"/>
    <d v="1899-12-30T20:54:00"/>
    <x v="2"/>
  </r>
  <r>
    <s v="2CBC6914"/>
    <s v="unknown"/>
    <s v="unknown"/>
    <s v="rock"/>
    <x v="0"/>
    <d v="1899-12-30T09:41:35"/>
    <x v="2"/>
  </r>
  <r>
    <s v="472BACA1"/>
    <s v="Warmest Regards"/>
    <s v="Half Moon Run"/>
    <s v="indie"/>
    <x v="1"/>
    <d v="1899-12-30T13:04:49"/>
    <x v="2"/>
  </r>
  <r>
    <s v="36CB685"/>
    <s v="You Left"/>
    <s v="unknown"/>
    <s v="dance"/>
    <x v="1"/>
    <d v="1899-12-30T14:45:58"/>
    <x v="2"/>
  </r>
  <r>
    <s v="AEE30127"/>
    <s v="Organ Grinder's Swing"/>
    <s v="Jimmie Lunceford"/>
    <s v="jazz"/>
    <x v="1"/>
    <d v="1899-12-30T14:51:23"/>
    <x v="0"/>
  </r>
  <r>
    <s v="46ED1223"/>
    <s v="The Joy Of Dancing"/>
    <s v="Margot Reisinger"/>
    <s v="world"/>
    <x v="0"/>
    <d v="1899-12-30T13:30:43"/>
    <x v="2"/>
  </r>
  <r>
    <s v="7D7C1596"/>
    <s v="unknown"/>
    <s v="unknown"/>
    <s v="classicmetal"/>
    <x v="0"/>
    <d v="1899-12-30T14:22:14"/>
    <x v="2"/>
  </r>
  <r>
    <s v="3AB96C57"/>
    <s v="Heartbeat"/>
    <s v="Scouting For Girls"/>
    <s v="pop"/>
    <x v="1"/>
    <d v="1899-12-30T13:45:23"/>
    <x v="1"/>
  </r>
  <r>
    <s v="9AD67FED"/>
    <s v="Concealed Revulsions"/>
    <s v="Ghost Brigade"/>
    <s v="progmetal"/>
    <x v="1"/>
    <d v="1899-12-30T21:07:04"/>
    <x v="0"/>
  </r>
  <r>
    <s v="BD02EFA"/>
    <s v="Hello"/>
    <s v="Habstrakt"/>
    <s v="electronic"/>
    <x v="1"/>
    <d v="1899-12-30T21:55:49"/>
    <x v="0"/>
  </r>
  <r>
    <s v="1323114D"/>
    <s v="Nadia"/>
    <s v="Nous Non Plus"/>
    <s v="pop"/>
    <x v="1"/>
    <d v="1899-12-30T21:18:33"/>
    <x v="2"/>
  </r>
  <r>
    <s v="F34E4E1E"/>
    <s v="La gloire"/>
    <s v="Bernard Lavilliers"/>
    <s v="french"/>
    <x v="1"/>
    <d v="1899-12-30T09:24:53"/>
    <x v="2"/>
  </r>
  <r>
    <s v="4C0BEB10"/>
    <s v="One Night in Bangkok"/>
    <s v="Vinylshakerz"/>
    <s v="electronic"/>
    <x v="1"/>
    <d v="1899-12-30T09:41:19"/>
    <x v="0"/>
  </r>
  <r>
    <s v="F2FE48EC"/>
    <s v="Fight"/>
    <s v="Ryan Otter"/>
    <s v="dance"/>
    <x v="1"/>
    <d v="1899-12-30T14:32:56"/>
    <x v="0"/>
  </r>
  <r>
    <s v="AD5D34E5"/>
    <s v="Muse"/>
    <s v="Fabrice Mogini"/>
    <s v="world"/>
    <x v="0"/>
    <d v="1899-12-30T09:06:32"/>
    <x v="1"/>
  </r>
  <r>
    <s v="9688A92"/>
    <s v="Love Nobody"/>
    <s v="Reija Lee"/>
    <s v="pop"/>
    <x v="0"/>
    <d v="1899-12-30T13:16:06"/>
    <x v="1"/>
  </r>
  <r>
    <s v="DB449A76"/>
    <s v="Magic's Gonna Happen"/>
    <s v="Asem Shama"/>
    <s v="electronic"/>
    <x v="0"/>
    <d v="1899-12-30T08:29:14"/>
    <x v="0"/>
  </r>
  <r>
    <s v="211E426A"/>
    <s v="If This Is Love"/>
    <s v="Dc Breaks"/>
    <s v="electronic"/>
    <x v="0"/>
    <d v="1899-12-30T08:13:51"/>
    <x v="1"/>
  </r>
  <r>
    <s v="64E3F0FE"/>
    <s v="Lire Les Temps"/>
    <s v="Caravan Stelar"/>
    <s v="dance"/>
    <x v="1"/>
    <d v="1899-12-30T09:45:43"/>
    <x v="0"/>
  </r>
  <r>
    <s v="CE89F112"/>
    <s v="Trouble of the World"/>
    <s v="The Blind Catfish"/>
    <s v="blues"/>
    <x v="1"/>
    <d v="1899-12-30T13:21:26"/>
    <x v="0"/>
  </r>
  <r>
    <s v="325B9822"/>
    <s v="Love Fire"/>
    <s v="Simply Red"/>
    <s v="relax"/>
    <x v="1"/>
    <d v="1899-12-30T13:08:55"/>
    <x v="1"/>
  </r>
  <r>
    <s v="6CDAC1BD"/>
    <s v="Zweites Gesicht"/>
    <s v="Johannes Oerding"/>
    <s v="pop"/>
    <x v="0"/>
    <d v="1899-12-30T21:35:53"/>
    <x v="2"/>
  </r>
  <r>
    <s v="E5CEBD31"/>
    <s v="I Heard It Through The Grapevine"/>
    <s v="The Slits"/>
    <s v="punk"/>
    <x v="1"/>
    <d v="1899-12-30T08:21:43"/>
    <x v="0"/>
  </r>
  <r>
    <s v="FFF92382"/>
    <s v="Hakmet lakdar"/>
    <s v="Hasna el Becharia"/>
    <s v="world"/>
    <x v="1"/>
    <d v="1899-12-30T09:50:44"/>
    <x v="2"/>
  </r>
  <r>
    <s v="5435E2DE"/>
    <s v="Doing All Right"/>
    <s v="Smile"/>
    <s v="film"/>
    <x v="1"/>
    <d v="1899-12-30T08:11:15"/>
    <x v="2"/>
  </r>
  <r>
    <s v="6E4F7C90"/>
    <s v="Edge for Solo Double Bass"/>
    <s v="Peter Askim Double Bass"/>
    <s v="classical"/>
    <x v="1"/>
    <d v="1899-12-30T09:17:39"/>
    <x v="1"/>
  </r>
  <r>
    <s v="1F47F88A"/>
    <s v="A B Y S S"/>
    <s v="1788-L"/>
    <s v="electronic"/>
    <x v="0"/>
    <d v="1899-12-30T20:19:35"/>
    <x v="1"/>
  </r>
  <r>
    <s v="88B8BDDE"/>
    <s v="Minuet"/>
    <s v="unknown"/>
    <s v="classical"/>
    <x v="1"/>
    <d v="1899-12-30T20:35:51"/>
    <x v="1"/>
  </r>
  <r>
    <s v="AA286256"/>
    <s v="They Can't Stop Us"/>
    <s v="Stephan Amount"/>
    <s v="dance"/>
    <x v="1"/>
    <d v="1899-12-30T09:05:51"/>
    <x v="0"/>
  </r>
  <r>
    <s v="8830185B"/>
    <s v="Don't Go"/>
    <s v="cappa"/>
    <s v="dance"/>
    <x v="1"/>
    <d v="1899-12-30T14:13:11"/>
    <x v="1"/>
  </r>
  <r>
    <s v="9641F8F3"/>
    <s v="Break In"/>
    <s v="Cirrus"/>
    <s v="electronic"/>
    <x v="0"/>
    <d v="1899-12-30T09:07:28"/>
    <x v="2"/>
  </r>
  <r>
    <s v="CADFBE42"/>
    <s v="Agua Sala"/>
    <s v="El Niño De Pura"/>
    <s v="world"/>
    <x v="1"/>
    <d v="1899-12-30T13:03:51"/>
    <x v="2"/>
  </r>
  <r>
    <s v="7DE4C353"/>
    <s v="Ya Ya"/>
    <s v="Lee Dorsey"/>
    <s v="rock"/>
    <x v="0"/>
    <d v="1899-12-30T14:39:47"/>
    <x v="0"/>
  </r>
  <r>
    <s v="F9A24D08"/>
    <s v="Locked &amp; Loaded"/>
    <s v="Domeno &amp; Michael Sparks"/>
    <s v="dance"/>
    <x v="1"/>
    <d v="1899-12-30T08:26:31"/>
    <x v="0"/>
  </r>
  <r>
    <s v="E38FA711"/>
    <s v="You Are Exalted"/>
    <s v="Joe Praize"/>
    <s v="religious"/>
    <x v="1"/>
    <d v="1899-12-30T08:24:59"/>
    <x v="0"/>
  </r>
  <r>
    <s v="66990D8"/>
    <s v="Holy Diver"/>
    <s v="Fallen Angels"/>
    <s v="metal"/>
    <x v="0"/>
    <d v="1899-12-30T09:33:41"/>
    <x v="2"/>
  </r>
  <r>
    <s v="A0B758B9"/>
    <s v="18 With A Bullet"/>
    <s v="Pete Wingfield"/>
    <s v="film"/>
    <x v="1"/>
    <d v="1899-12-30T21:57:25"/>
    <x v="2"/>
  </r>
  <r>
    <s v="CF806FE5"/>
    <s v="Dragonstea Din Tei[2004]"/>
    <s v="Doc Maf Ensemble"/>
    <s v="rock"/>
    <x v="0"/>
    <d v="1899-12-30T14:45:28"/>
    <x v="1"/>
  </r>
  <r>
    <s v="FD8C1AA6"/>
    <s v="Leave (Get Out)"/>
    <s v="JoJo"/>
    <s v="hiphop"/>
    <x v="0"/>
    <d v="1899-12-30T20:33:11"/>
    <x v="1"/>
  </r>
  <r>
    <s v="6D93A1AF"/>
    <s v="Zen"/>
    <s v="Zardonic"/>
    <s v="dub"/>
    <x v="1"/>
    <d v="1899-12-30T21:12:20"/>
    <x v="0"/>
  </r>
  <r>
    <s v="145AB54"/>
    <s v="Fields of Fire"/>
    <s v="Christopher Lewis"/>
    <s v="soundtrack"/>
    <x v="0"/>
    <d v="1899-12-30T09:42:08"/>
    <x v="2"/>
  </r>
  <r>
    <s v="17221E4D"/>
    <s v="Enter Bearface"/>
    <s v="Siberian Meat Grinder"/>
    <s v="metal"/>
    <x v="1"/>
    <d v="1899-12-30T13:06:09"/>
    <x v="2"/>
  </r>
  <r>
    <s v="95040F1B"/>
    <s v="Habibi Ya"/>
    <s v="Mohammed Fouad"/>
    <s v="world"/>
    <x v="1"/>
    <d v="1899-12-30T21:17:23"/>
    <x v="1"/>
  </r>
  <r>
    <s v="EF7B2F78"/>
    <s v="The Mission"/>
    <s v="Stephen Marley"/>
    <s v="reggae"/>
    <x v="1"/>
    <d v="1899-12-30T20:13:41"/>
    <x v="2"/>
  </r>
  <r>
    <s v="13D9AC68"/>
    <s v="unknown"/>
    <s v="unknown"/>
    <s v="alternative"/>
    <x v="0"/>
    <d v="1899-12-30T14:42:31"/>
    <x v="2"/>
  </r>
  <r>
    <s v="7CF198B8"/>
    <s v="Creepers"/>
    <s v="888"/>
    <s v="rock"/>
    <x v="1"/>
    <d v="1899-12-30T14:43:14"/>
    <x v="1"/>
  </r>
  <r>
    <s v="B7119C25"/>
    <s v="Green Waves"/>
    <s v="Sunpeople"/>
    <s v="jazz"/>
    <x v="0"/>
    <d v="1899-12-30T14:31:58"/>
    <x v="2"/>
  </r>
  <r>
    <s v="6752C3C0"/>
    <s v="Smuggler's Corridor"/>
    <s v="The Aristocrats"/>
    <s v="progressive"/>
    <x v="1"/>
    <d v="1899-12-30T21:50:51"/>
    <x v="2"/>
  </r>
  <r>
    <s v="517CBEAD"/>
    <s v="Forever In Blue"/>
    <s v="Ren Harvieu"/>
    <s v="pop"/>
    <x v="1"/>
    <d v="1899-12-30T14:45:10"/>
    <x v="0"/>
  </r>
  <r>
    <s v="ABAC1907"/>
    <s v="unknown"/>
    <s v="unknown"/>
    <s v="unknown"/>
    <x v="1"/>
    <d v="1899-12-30T13:05:42"/>
    <x v="1"/>
  </r>
  <r>
    <s v="59D676FF"/>
    <s v="Fuschia"/>
    <s v="Dark0"/>
    <s v="grime"/>
    <x v="1"/>
    <d v="1899-12-30T20:00:08"/>
    <x v="2"/>
  </r>
  <r>
    <s v="E1BD98"/>
    <s v="Lately"/>
    <s v="Jodeci"/>
    <s v="rnb"/>
    <x v="0"/>
    <d v="1899-12-30T08:52:26"/>
    <x v="1"/>
  </r>
  <r>
    <s v="B18AD878"/>
    <s v="Karvon"/>
    <s v="SAN JAY"/>
    <s v="jazz"/>
    <x v="1"/>
    <d v="1899-12-30T20:16:32"/>
    <x v="2"/>
  </r>
  <r>
    <s v="500DD565"/>
    <s v="Baby"/>
    <s v="Bishop Briggs"/>
    <s v="alternative"/>
    <x v="0"/>
    <d v="1899-12-30T20:08:12"/>
    <x v="2"/>
  </r>
  <r>
    <s v="7968B5E6"/>
    <s v="Tanz mit mir"/>
    <s v="Eisbrecher"/>
    <s v="rock"/>
    <x v="0"/>
    <d v="1899-12-30T14:57:30"/>
    <x v="1"/>
  </r>
  <r>
    <s v="35517B00"/>
    <s v="Tales of Mullumbimby"/>
    <s v="Frank Fischer"/>
    <s v="new"/>
    <x v="0"/>
    <d v="1899-12-30T08:05:00"/>
    <x v="0"/>
  </r>
  <r>
    <s v="CE21D9D6"/>
    <s v="The Moment Of Our Love"/>
    <s v="Negative"/>
    <s v="rock"/>
    <x v="1"/>
    <d v="1899-12-30T08:30:04"/>
    <x v="1"/>
  </r>
  <r>
    <s v="983972A6"/>
    <s v="Symphony No. 7 Op. 70 B. 141: I. Allegro maestoso"/>
    <s v="Krzysztof Penderecki"/>
    <s v="classical"/>
    <x v="1"/>
    <d v="1899-12-30T13:54:35"/>
    <x v="0"/>
  </r>
  <r>
    <s v="7CD96890"/>
    <s v="Soft Lights"/>
    <s v="Late Night Jazz"/>
    <s v="pop"/>
    <x v="0"/>
    <d v="1899-12-30T20:09:04"/>
    <x v="1"/>
  </r>
  <r>
    <s v="762C958D"/>
    <s v="Dancing"/>
    <s v="Princesse Angine"/>
    <s v="rusrock"/>
    <x v="1"/>
    <d v="1899-12-30T09:34:27"/>
    <x v="2"/>
  </r>
  <r>
    <s v="DE60791C"/>
    <s v="Hoops"/>
    <s v="The Rubens"/>
    <s v="alternative"/>
    <x v="1"/>
    <d v="1899-12-30T08:12:38"/>
    <x v="0"/>
  </r>
  <r>
    <s v="DFAA7E6F"/>
    <s v="I See Hell in Your Eyes"/>
    <s v="Forget My Silence"/>
    <s v="metal"/>
    <x v="0"/>
    <d v="1899-12-30T13:37:12"/>
    <x v="2"/>
  </r>
  <r>
    <s v="4B57D0E0"/>
    <s v="All In My Head"/>
    <s v="unknown"/>
    <s v="electronic"/>
    <x v="1"/>
    <d v="1899-12-30T14:48:35"/>
    <x v="1"/>
  </r>
  <r>
    <s v="4DA25629"/>
    <s v="Animus Pt. I"/>
    <s v="Ocean Architecture"/>
    <s v="metal"/>
    <x v="1"/>
    <d v="1899-12-30T20:14:20"/>
    <x v="2"/>
  </r>
  <r>
    <s v="1C4AA1FD"/>
    <s v="Bleking"/>
    <s v="Hurdy-Gurdy"/>
    <s v="world"/>
    <x v="0"/>
    <d v="1899-12-30T08:17:27"/>
    <x v="1"/>
  </r>
  <r>
    <s v="6CF80F2"/>
    <s v="Puede Ser"/>
    <s v="El Canto del Loco"/>
    <s v="pop"/>
    <x v="1"/>
    <d v="1899-12-30T14:26:32"/>
    <x v="2"/>
  </r>
  <r>
    <s v="FE27D97A"/>
    <s v="Without You"/>
    <s v="Ivy Jax"/>
    <s v="pop"/>
    <x v="0"/>
    <d v="1899-12-30T09:01:44"/>
    <x v="0"/>
  </r>
  <r>
    <s v="7B97BBFA"/>
    <s v="One To Another"/>
    <s v="The Charlatans"/>
    <s v="pop"/>
    <x v="1"/>
    <d v="1899-12-30T14:01:21"/>
    <x v="1"/>
  </r>
  <r>
    <s v="F886C0A9"/>
    <s v="Rising"/>
    <s v="Tentura"/>
    <s v="electronic"/>
    <x v="0"/>
    <d v="1899-12-30T21:20:36"/>
    <x v="2"/>
  </r>
  <r>
    <s v="9F38004D"/>
    <s v="Back 2 Skool"/>
    <s v="Sonic Boom Six"/>
    <s v="rock"/>
    <x v="0"/>
    <d v="1899-12-30T13:53:56"/>
    <x v="0"/>
  </r>
  <r>
    <s v="D68708E4"/>
    <s v="Chirp Chirp"/>
    <s v="Boobie Lootaveli"/>
    <s v="hiphop"/>
    <x v="0"/>
    <d v="1899-12-30T14:09:35"/>
    <x v="0"/>
  </r>
  <r>
    <s v="A8BE8F86"/>
    <s v="Batasuna"/>
    <s v="Vendetta"/>
    <s v="ska"/>
    <x v="1"/>
    <d v="1899-12-30T20:37:41"/>
    <x v="2"/>
  </r>
  <r>
    <s v="1E620006"/>
    <s v="La Hora Del Tiempo"/>
    <s v="Monocordio"/>
    <s v="salsa"/>
    <x v="1"/>
    <d v="1899-12-30T21:39:51"/>
    <x v="1"/>
  </r>
  <r>
    <s v="24137560"/>
    <s v="Love Isn't Love"/>
    <s v="Jesse Damon"/>
    <s v="rock"/>
    <x v="1"/>
    <d v="1899-12-30T09:40:18"/>
    <x v="2"/>
  </r>
  <r>
    <s v="68CC25F6"/>
    <s v="Fight Like the Devil"/>
    <s v="Paul Otten"/>
    <s v="rock"/>
    <x v="0"/>
    <d v="1899-12-30T09:31:19"/>
    <x v="0"/>
  </r>
  <r>
    <s v="38940253"/>
    <s v="Faces"/>
    <s v="The M Machine"/>
    <s v="dance"/>
    <x v="1"/>
    <d v="1899-12-30T13:20:00"/>
    <x v="1"/>
  </r>
  <r>
    <s v="3B6CBF69"/>
    <s v="Rubber Duckie"/>
    <s v="Little Apple Band"/>
    <s v="children"/>
    <x v="1"/>
    <d v="1899-12-30T20:01:45"/>
    <x v="0"/>
  </r>
  <r>
    <s v="F88A8677"/>
    <s v="When I Made You Cry"/>
    <s v="Patrick Stump"/>
    <s v="pop"/>
    <x v="1"/>
    <d v="1899-12-30T09:33:04"/>
    <x v="2"/>
  </r>
  <r>
    <s v="A354284A"/>
    <s v="California Dream"/>
    <s v="Jokwin"/>
    <s v="hiphop"/>
    <x v="1"/>
    <d v="1899-12-30T20:59:47"/>
    <x v="1"/>
  </r>
  <r>
    <s v="C92BFE13"/>
    <s v="Falling for Me"/>
    <s v="Benson Taylor"/>
    <s v="pop"/>
    <x v="1"/>
    <d v="1899-12-30T09:50:43"/>
    <x v="2"/>
  </r>
  <r>
    <s v="A6079E7"/>
    <s v="Caravana De Los Zincalí"/>
    <s v="Dorantes"/>
    <s v="pop"/>
    <x v="0"/>
    <d v="1899-12-30T14:07:08"/>
    <x v="1"/>
  </r>
  <r>
    <s v="51086EAE"/>
    <s v="We Can Fly"/>
    <s v="The Cowsills"/>
    <s v="rock"/>
    <x v="1"/>
    <d v="1899-12-30T13:27:31"/>
    <x v="2"/>
  </r>
  <r>
    <s v="A8935A2A"/>
    <s v="High Rider"/>
    <s v="unknown"/>
    <s v="vocal"/>
    <x v="1"/>
    <d v="1899-12-30T14:31:29"/>
    <x v="1"/>
  </r>
  <r>
    <s v="153925B9"/>
    <s v="Flight 609"/>
    <s v="MAX"/>
    <s v="pop"/>
    <x v="1"/>
    <d v="1899-12-30T21:55:50"/>
    <x v="0"/>
  </r>
  <r>
    <s v="9B861FF3"/>
    <s v="I Love to Hate You"/>
    <s v="Nico Wieditz"/>
    <s v="electronic"/>
    <x v="1"/>
    <d v="1899-12-30T09:00:53"/>
    <x v="2"/>
  </r>
  <r>
    <s v="F28D02DB"/>
    <s v="Suddenly I See"/>
    <s v="KT Tunstall"/>
    <s v="indie"/>
    <x v="1"/>
    <d v="1899-12-30T08:16:10"/>
    <x v="2"/>
  </r>
  <r>
    <s v="86611697"/>
    <s v="Restless Tundra"/>
    <s v="Ital Tek"/>
    <s v="electronic"/>
    <x v="0"/>
    <d v="1899-12-30T13:22:30"/>
    <x v="0"/>
  </r>
  <r>
    <s v="44A19E1A"/>
    <s v="Always Love"/>
    <s v="Moan"/>
    <s v="electronic"/>
    <x v="1"/>
    <d v="1899-12-30T13:18:27"/>
    <x v="1"/>
  </r>
  <r>
    <s v="F194AF6D"/>
    <s v="Curtain Call"/>
    <s v="Bryan Rice"/>
    <s v="pop"/>
    <x v="1"/>
    <d v="1899-12-30T21:43:11"/>
    <x v="1"/>
  </r>
  <r>
    <s v="39EDC574"/>
    <s v="unknown"/>
    <s v="unknown"/>
    <s v="unknown"/>
    <x v="1"/>
    <d v="1899-12-30T09:29:02"/>
    <x v="0"/>
  </r>
  <r>
    <s v="5D54DA1C"/>
    <s v="Trick Magic Man"/>
    <s v="CIOL"/>
    <s v="soundtrack"/>
    <x v="0"/>
    <d v="1899-12-30T13:13:29"/>
    <x v="0"/>
  </r>
  <r>
    <s v="884B2498"/>
    <s v="Panic"/>
    <s v="Xuman"/>
    <s v="local"/>
    <x v="0"/>
    <d v="1899-12-30T08:52:06"/>
    <x v="0"/>
  </r>
  <r>
    <s v="C9C46FAF"/>
    <s v="unknown"/>
    <s v="unknown"/>
    <s v="jazz"/>
    <x v="1"/>
    <d v="1899-12-30T08:42:48"/>
    <x v="1"/>
  </r>
  <r>
    <s v="E566D4C9"/>
    <s v="Raid on the radio"/>
    <s v="General Elektriks"/>
    <s v="electronic"/>
    <x v="0"/>
    <d v="1899-12-30T09:12:30"/>
    <x v="0"/>
  </r>
  <r>
    <s v="33C13646"/>
    <s v="Let It Go"/>
    <s v="U Street"/>
    <s v="miscellaneous"/>
    <x v="1"/>
    <d v="1899-12-30T21:34:18"/>
    <x v="1"/>
  </r>
  <r>
    <s v="3AB7F3E6"/>
    <s v="Go Fast"/>
    <s v="Sianna"/>
    <s v="rap"/>
    <x v="0"/>
    <d v="1899-12-30T14:38:34"/>
    <x v="0"/>
  </r>
  <r>
    <s v="58BBDBA7"/>
    <s v="Citizen"/>
    <s v="Iliketrains"/>
    <s v="pop"/>
    <x v="1"/>
    <d v="1899-12-30T08:45:21"/>
    <x v="2"/>
  </r>
  <r>
    <s v="991DD063"/>
    <s v="Hark The Herald Angels Sing"/>
    <s v="The Holiday Pets"/>
    <s v="holiday"/>
    <x v="0"/>
    <d v="1899-12-30T21:11:28"/>
    <x v="2"/>
  </r>
  <r>
    <s v="7DDF614D"/>
    <s v="Por una Cabeza"/>
    <s v="Quartango"/>
    <s v="tango"/>
    <x v="1"/>
    <d v="1899-12-30T21:57:46"/>
    <x v="2"/>
  </r>
  <r>
    <s v="EE654BA6"/>
    <s v="Brand"/>
    <s v="Kartvelli"/>
    <s v="ruspop"/>
    <x v="1"/>
    <d v="1899-12-30T09:28:47"/>
    <x v="2"/>
  </r>
  <r>
    <s v="CF805209"/>
    <s v="Close as Pages in a Book"/>
    <s v="Jimmy Knepper"/>
    <s v="jazz"/>
    <x v="1"/>
    <d v="1899-12-30T08:43:03"/>
    <x v="2"/>
  </r>
  <r>
    <s v="4D02E41C"/>
    <s v="Chad F. The Tick And Sax Mix"/>
    <s v="B. Fleischmann"/>
    <s v="electronic"/>
    <x v="1"/>
    <d v="1899-12-30T09:59:35"/>
    <x v="0"/>
  </r>
  <r>
    <s v="441B43AC"/>
    <s v="Nikto Ne Nuzhen"/>
    <s v="KIZARU"/>
    <s v="rusrap"/>
    <x v="1"/>
    <d v="1899-12-30T08:19:41"/>
    <x v="2"/>
  </r>
  <r>
    <s v="47CFD28C"/>
    <s v="Omaid e Man"/>
    <s v="Ehsan Aman"/>
    <s v="soundtrack"/>
    <x v="1"/>
    <d v="1899-12-30T13:12:15"/>
    <x v="0"/>
  </r>
  <r>
    <s v="A80CDC5A"/>
    <s v="Down To The Nightclub"/>
    <s v="Tower Of Power"/>
    <s v="pop"/>
    <x v="0"/>
    <d v="1899-12-30T14:18:18"/>
    <x v="2"/>
  </r>
  <r>
    <s v="9B0220FD"/>
    <s v="Sh Boom"/>
    <s v="The Crew-Cuts"/>
    <s v="rock"/>
    <x v="1"/>
    <d v="1899-12-30T21:21:44"/>
    <x v="1"/>
  </r>
  <r>
    <s v="9F597260"/>
    <s v="You Should Know"/>
    <s v="Marvin Zeyss"/>
    <s v="dance"/>
    <x v="1"/>
    <d v="1899-12-30T14:40:08"/>
    <x v="2"/>
  </r>
  <r>
    <s v="B20275FD"/>
    <s v="Randy Dandy O!"/>
    <s v="John Kraus"/>
    <s v="folk"/>
    <x v="1"/>
    <d v="1899-12-30T13:50:21"/>
    <x v="0"/>
  </r>
  <r>
    <s v="EA013C61"/>
    <s v="Open Your Mind"/>
    <s v="Ferenc Hegedus"/>
    <s v="new"/>
    <x v="1"/>
    <d v="1899-12-30T20:21:00"/>
    <x v="2"/>
  </r>
  <r>
    <s v="C1D403D2"/>
    <s v="The Dream Within (Voice)"/>
    <s v="Elliot Goldenthal"/>
    <s v="rock"/>
    <x v="0"/>
    <d v="1899-12-30T14:22:52"/>
    <x v="0"/>
  </r>
  <r>
    <s v="F1EF13B"/>
    <s v="Psychedelic Dark Ambient"/>
    <s v="John Adams"/>
    <s v="electronic"/>
    <x v="1"/>
    <d v="1899-12-30T21:27:57"/>
    <x v="0"/>
  </r>
  <r>
    <s v="C91EBDF5"/>
    <s v="Mysterious"/>
    <s v="Alphaxone"/>
    <s v="electronic"/>
    <x v="1"/>
    <d v="1899-12-30T20:36:49"/>
    <x v="0"/>
  </r>
  <r>
    <s v="446DBD6C"/>
    <s v="Relaxing on the Mountain"/>
    <s v="Chinmaya Dunster"/>
    <s v="new"/>
    <x v="1"/>
    <d v="1899-12-30T21:51:34"/>
    <x v="1"/>
  </r>
  <r>
    <s v="8F473AFD"/>
    <s v="Lullabye for Christie"/>
    <s v="Dirty Three"/>
    <s v="soundtrack"/>
    <x v="1"/>
    <d v="1899-12-30T09:41:33"/>
    <x v="1"/>
  </r>
  <r>
    <s v="84154ECC"/>
    <s v="Hot Summer"/>
    <s v="DJ Durel"/>
    <s v="rap"/>
    <x v="0"/>
    <d v="1899-12-30T13:53:04"/>
    <x v="2"/>
  </r>
  <r>
    <s v="56E36255"/>
    <s v="An Tolmas"/>
    <s v="Dimos Anastasiadis"/>
    <s v="pop"/>
    <x v="1"/>
    <d v="1899-12-30T09:47:02"/>
    <x v="2"/>
  </r>
  <r>
    <s v="AA3AD5CF"/>
    <s v="D a n C E"/>
    <s v="Ameritz - Tribute"/>
    <s v="electronic"/>
    <x v="1"/>
    <d v="1899-12-30T21:18:42"/>
    <x v="1"/>
  </r>
  <r>
    <s v="4270381D"/>
    <s v="Fight!"/>
    <s v="unknown"/>
    <s v="rusrap"/>
    <x v="1"/>
    <d v="1899-12-30T21:22:29"/>
    <x v="1"/>
  </r>
  <r>
    <s v="E5205EBC"/>
    <s v="Nothing Else Matters"/>
    <s v="Jenna Hoff"/>
    <s v="pop"/>
    <x v="0"/>
    <d v="1899-12-30T14:42:15"/>
    <x v="1"/>
  </r>
  <r>
    <s v="3538F342"/>
    <s v="I Only Want To Be With You"/>
    <s v="Shelby Lynne"/>
    <s v="pop"/>
    <x v="1"/>
    <d v="1899-12-30T13:02:10"/>
    <x v="1"/>
  </r>
  <r>
    <s v="2637E886"/>
    <s v="Love You More"/>
    <s v="unknown"/>
    <s v="trance"/>
    <x v="1"/>
    <d v="1899-12-30T20:04:20"/>
    <x v="2"/>
  </r>
  <r>
    <s v="95F3E69A"/>
    <s v="Barbiesize"/>
    <s v="unknown"/>
    <s v="dance"/>
    <x v="1"/>
    <d v="1899-12-30T15:00:21"/>
    <x v="1"/>
  </r>
  <r>
    <s v="AA1E3BA5"/>
    <s v="Hafið"/>
    <s v="Samaris"/>
    <s v="dance"/>
    <x v="1"/>
    <d v="1899-12-30T21:33:16"/>
    <x v="1"/>
  </r>
  <r>
    <s v="443EFE83"/>
    <s v="I Know"/>
    <s v="Rocket"/>
    <s v="rusrap"/>
    <x v="0"/>
    <d v="1899-12-30T08:35:27"/>
    <x v="2"/>
  </r>
  <r>
    <s v="5FB9C46F"/>
    <s v="India House"/>
    <s v="telepath"/>
    <s v="beats"/>
    <x v="0"/>
    <d v="1899-12-30T14:46:35"/>
    <x v="2"/>
  </r>
  <r>
    <s v="6606AD08"/>
    <s v="Lav Axjik"/>
    <s v="Saro Tovmasyan"/>
    <s v="pop"/>
    <x v="1"/>
    <d v="1899-12-30T21:51:32"/>
    <x v="2"/>
  </r>
  <r>
    <s v="5A7E65FB"/>
    <s v="Signals from Ork"/>
    <s v="unknown"/>
    <s v="chill"/>
    <x v="0"/>
    <d v="1899-12-30T14:59:14"/>
    <x v="1"/>
  </r>
  <r>
    <s v="7F792B1B"/>
    <s v="Arte"/>
    <s v="Jesús Peñarrubia Franco"/>
    <s v="classical"/>
    <x v="1"/>
    <d v="1899-12-30T14:24:55"/>
    <x v="2"/>
  </r>
  <r>
    <s v="9B5F5CDA"/>
    <s v="Suicide"/>
    <s v="Aube L"/>
    <s v="soundtrack"/>
    <x v="1"/>
    <d v="1899-12-30T21:39:43"/>
    <x v="0"/>
  </r>
  <r>
    <s v="D1EFED91"/>
    <s v="Panorama"/>
    <s v="NAYMADA"/>
    <s v="ruspop"/>
    <x v="0"/>
    <d v="1899-12-30T21:36:13"/>
    <x v="0"/>
  </r>
  <r>
    <s v="AA50499B"/>
    <s v="The Feeling"/>
    <s v="Ghetts"/>
    <s v="rnb"/>
    <x v="1"/>
    <d v="1899-12-30T20:09:36"/>
    <x v="2"/>
  </r>
  <r>
    <s v="3D166070"/>
    <s v="The Ultimate Challenge"/>
    <s v="Graham Preskett"/>
    <s v="soundtrack"/>
    <x v="1"/>
    <d v="1899-12-30T08:28:53"/>
    <x v="2"/>
  </r>
  <r>
    <s v="8BA0B1D3"/>
    <s v="There Ain't No Salvation"/>
    <s v="Screaming Names"/>
    <s v="rock"/>
    <x v="1"/>
    <d v="1899-12-30T20:27:05"/>
    <x v="1"/>
  </r>
  <r>
    <s v="D3DC9A50"/>
    <s v="Artisan"/>
    <s v="Célina Ramsauer"/>
    <s v="pop"/>
    <x v="1"/>
    <d v="1899-12-30T13:25:07"/>
    <x v="1"/>
  </r>
  <r>
    <s v="1F2E4C66"/>
    <s v="Splendor of Meditation"/>
    <s v="Deep Meditation"/>
    <s v="spiritual"/>
    <x v="1"/>
    <d v="1899-12-30T21:00:06"/>
    <x v="2"/>
  </r>
  <r>
    <s v="3ADF023"/>
    <s v="Location Temporary"/>
    <s v="Mirah"/>
    <s v="indie"/>
    <x v="1"/>
    <d v="1899-12-30T14:07:48"/>
    <x v="2"/>
  </r>
  <r>
    <s v="625CB3B4"/>
    <s v="Chicago Medley"/>
    <s v="Matt Temkin's Yiddishe Jam Band"/>
    <s v="world"/>
    <x v="1"/>
    <d v="1899-12-30T13:58:44"/>
    <x v="0"/>
  </r>
  <r>
    <s v="F26F0E82"/>
    <s v="unknown"/>
    <s v="unknown"/>
    <s v="unknown"/>
    <x v="1"/>
    <d v="1899-12-30T20:27:44"/>
    <x v="2"/>
  </r>
  <r>
    <s v="9EB5572"/>
    <s v="False Accusation"/>
    <s v="Robert Cray"/>
    <s v="blues"/>
    <x v="1"/>
    <d v="1899-12-30T09:52:04"/>
    <x v="0"/>
  </r>
  <r>
    <s v="1279A3A3"/>
    <s v="Speed and Attack"/>
    <s v="Bullet"/>
    <s v="rock"/>
    <x v="0"/>
    <d v="1899-12-30T21:10:11"/>
    <x v="1"/>
  </r>
  <r>
    <s v="66D4D414"/>
    <s v="Lesson of Funky Deep"/>
    <s v="Love Funky"/>
    <s v="house"/>
    <x v="0"/>
    <d v="1899-12-30T09:12:42"/>
    <x v="2"/>
  </r>
  <r>
    <s v="28B94555"/>
    <s v="Jamming"/>
    <s v="Pecker"/>
    <s v="reggae"/>
    <x v="1"/>
    <d v="1899-12-30T09:41:02"/>
    <x v="1"/>
  </r>
  <r>
    <s v="A8AE9169"/>
    <s v="unknown"/>
    <s v="unknown"/>
    <s v="unknown"/>
    <x v="1"/>
    <d v="1899-12-30T14:56:18"/>
    <x v="2"/>
  </r>
  <r>
    <s v="195B56DF"/>
    <s v="Kizomba"/>
    <s v="Angelo"/>
    <s v="latin"/>
    <x v="0"/>
    <d v="1899-12-30T14:11:20"/>
    <x v="1"/>
  </r>
  <r>
    <s v="45DDDBB9"/>
    <s v="unknown"/>
    <s v="unknown"/>
    <s v="unknown"/>
    <x v="0"/>
    <d v="1899-12-30T14:16:42"/>
    <x v="1"/>
  </r>
  <r>
    <s v="1D933F16"/>
    <s v="Are You Ready"/>
    <s v="unknown"/>
    <s v="psychedelic"/>
    <x v="1"/>
    <d v="1899-12-30T09:45:26"/>
    <x v="2"/>
  </r>
  <r>
    <s v="4FEEC662"/>
    <s v="All I Want"/>
    <s v="unknown"/>
    <s v="dance"/>
    <x v="1"/>
    <d v="1899-12-30T13:42:47"/>
    <x v="0"/>
  </r>
  <r>
    <s v="CB3B47B3"/>
    <s v="Paradise"/>
    <s v="Icehouse"/>
    <s v="rock"/>
    <x v="0"/>
    <d v="1899-12-30T09:22:12"/>
    <x v="0"/>
  </r>
  <r>
    <s v="DDDD4D1F"/>
    <s v="Mohammed's Radio"/>
    <s v="Warren Zevon"/>
    <s v="rock"/>
    <x v="1"/>
    <d v="1899-12-30T14:12:47"/>
    <x v="0"/>
  </r>
  <r>
    <s v="BB8BD826"/>
    <s v="Défiler"/>
    <s v="Stromae"/>
    <s v="electronic"/>
    <x v="1"/>
    <d v="1899-12-30T14:25:32"/>
    <x v="1"/>
  </r>
  <r>
    <s v="620C2EC4"/>
    <s v="El Coyote"/>
    <s v="José Alfredo Jiménez"/>
    <s v="pop"/>
    <x v="0"/>
    <d v="1899-12-30T14:04:23"/>
    <x v="2"/>
  </r>
  <r>
    <s v="B8495FF0"/>
    <s v="Life Style"/>
    <s v="IIIORDAN"/>
    <s v="rusrap"/>
    <x v="1"/>
    <d v="1899-12-30T20:23:24"/>
    <x v="1"/>
  </r>
  <r>
    <s v="6F97E671"/>
    <s v="Brother"/>
    <s v="dEMOTIONAL"/>
    <s v="extrememetal"/>
    <x v="0"/>
    <d v="1899-12-30T14:06:59"/>
    <x v="0"/>
  </r>
  <r>
    <s v="DAC815AD"/>
    <s v="Dub Africa"/>
    <s v="Mystic Dub"/>
    <s v="reggae"/>
    <x v="0"/>
    <d v="1899-12-30T14:36:52"/>
    <x v="2"/>
  </r>
  <r>
    <s v="1BA3900F"/>
    <s v="Sonata in D Minor for Oboe &amp; Harpischord Obligato BWV 527: III. Vivace"/>
    <s v="unknown"/>
    <s v="classical"/>
    <x v="1"/>
    <d v="1899-12-30T08:24:38"/>
    <x v="0"/>
  </r>
  <r>
    <s v="7BE525FA"/>
    <s v="Raise Hell"/>
    <s v="Mash Out Posse"/>
    <s v="unknown"/>
    <x v="0"/>
    <d v="1899-12-30T08:35:23"/>
    <x v="2"/>
  </r>
  <r>
    <s v="3B62192A"/>
    <s v="Pacific Coast Highway"/>
    <s v="David Carbonara"/>
    <s v="soundtrack"/>
    <x v="1"/>
    <d v="1899-12-30T09:41:03"/>
    <x v="2"/>
  </r>
  <r>
    <s v="7F4A8491"/>
    <s v="Wild Roses"/>
    <s v="Guido Negraszus"/>
    <s v="downtempo"/>
    <x v="1"/>
    <d v="1899-12-30T14:39:28"/>
    <x v="1"/>
  </r>
  <r>
    <s v="BA143B4D"/>
    <s v="Love For Money"/>
    <s v="DJ Drama"/>
    <s v="rap"/>
    <x v="1"/>
    <d v="1899-12-30T21:21:32"/>
    <x v="2"/>
  </r>
  <r>
    <s v="72D245AA"/>
    <s v="I Will Follow You"/>
    <s v="The Genesis Music Ministry"/>
    <s v="spiritual"/>
    <x v="1"/>
    <d v="1899-12-30T09:43:08"/>
    <x v="2"/>
  </r>
  <r>
    <s v="7BF07F9B"/>
    <s v="Lex Luger"/>
    <s v="Lil D"/>
    <s v="hiphop"/>
    <x v="1"/>
    <d v="1899-12-30T14:13:00"/>
    <x v="2"/>
  </r>
  <r>
    <s v="F4B53654"/>
    <s v="Paddy Fahy's Jig/Sean Ryan's Jig"/>
    <s v="Martin Hayes"/>
    <s v="world"/>
    <x v="0"/>
    <d v="1899-12-30T20:24:04"/>
    <x v="0"/>
  </r>
  <r>
    <s v="F0CF98A8"/>
    <s v="unknown"/>
    <s v="unknown"/>
    <s v="pop"/>
    <x v="1"/>
    <d v="1899-12-30T08:38:53"/>
    <x v="1"/>
  </r>
  <r>
    <s v="1776A9DB"/>
    <s v="Like A Nightmare"/>
    <s v="The Andantes"/>
    <s v="rnb"/>
    <x v="1"/>
    <d v="1899-12-30T15:00:38"/>
    <x v="1"/>
  </r>
  <r>
    <s v="E3C26C94"/>
    <s v="Baga Dans"/>
    <s v="Mr. Juve"/>
    <s v="electronic"/>
    <x v="1"/>
    <d v="1899-12-30T20:58:40"/>
    <x v="1"/>
  </r>
  <r>
    <s v="CEF36BE"/>
    <s v="Bombs over (Intermission)"/>
    <s v="Head North"/>
    <s v="rock"/>
    <x v="1"/>
    <d v="1899-12-30T08:58:42"/>
    <x v="2"/>
  </r>
  <r>
    <s v="F8B32D0A"/>
    <s v="State Trooper"/>
    <s v="Drop The Lime"/>
    <s v="electronic"/>
    <x v="1"/>
    <d v="1899-12-30T14:28:49"/>
    <x v="2"/>
  </r>
  <r>
    <s v="73422C19"/>
    <s v="One of Them Nights"/>
    <s v="unknown"/>
    <s v="dance"/>
    <x v="1"/>
    <d v="1899-12-30T13:00:04"/>
    <x v="2"/>
  </r>
  <r>
    <s v="B5369A0C"/>
    <s v="Pokemon"/>
    <s v="TV Theme Players"/>
    <s v="pop"/>
    <x v="1"/>
    <d v="1899-12-30T21:09:01"/>
    <x v="2"/>
  </r>
  <r>
    <s v="69502ED5"/>
    <s v="Feel It Still"/>
    <s v="Pascal. Amen"/>
    <s v="pop"/>
    <x v="1"/>
    <d v="1899-12-30T09:57:07"/>
    <x v="2"/>
  </r>
  <r>
    <s v="164D7CB7"/>
    <s v="Prologue"/>
    <s v="'The Great Comet' Original Cast"/>
    <s v="soundtrack"/>
    <x v="0"/>
    <d v="1899-12-30T21:47:55"/>
    <x v="0"/>
  </r>
  <r>
    <s v="2BF50EE0"/>
    <s v="Gyal Fi Ah Arch"/>
    <s v="unknown"/>
    <s v="reggae"/>
    <x v="1"/>
    <d v="1899-12-30T09:46:53"/>
    <x v="1"/>
  </r>
  <r>
    <s v="86682490"/>
    <s v="Get Up"/>
    <s v="unknown"/>
    <s v="dance"/>
    <x v="1"/>
    <d v="1899-12-30T13:14:05"/>
    <x v="1"/>
  </r>
  <r>
    <s v="A1F06FD6"/>
    <s v="XIII. Credo &quot;Credo in unum Deum&quot; (Chor)"/>
    <s v="Chor &amp; Orchester der J.S. Bach-Stiftung &amp; Rudolf Lutz"/>
    <s v="classical"/>
    <x v="0"/>
    <d v="1899-12-30T08:58:31"/>
    <x v="0"/>
  </r>
  <r>
    <s v="D5F7E06D"/>
    <s v="Tourdion"/>
    <s v="Erin Green"/>
    <s v="traditional"/>
    <x v="1"/>
    <d v="1899-12-30T14:48:09"/>
    <x v="2"/>
  </r>
  <r>
    <s v="566D6F43"/>
    <s v="Stella Maris"/>
    <s v="unknown"/>
    <s v="rusrock"/>
    <x v="1"/>
    <d v="1899-12-30T20:14:37"/>
    <x v="1"/>
  </r>
  <r>
    <s v="C15E3542"/>
    <s v="Automatic"/>
    <s v="Elize"/>
    <s v="dance"/>
    <x v="0"/>
    <d v="1899-12-30T21:24:28"/>
    <x v="0"/>
  </r>
  <r>
    <s v="D7C74EC0"/>
    <s v="Calikusu (Dramatik Anatema)"/>
    <s v="Esin Engin"/>
    <s v="pop"/>
    <x v="0"/>
    <d v="1899-12-30T21:16:27"/>
    <x v="2"/>
  </r>
  <r>
    <s v="E2C0D001"/>
    <s v="unknown"/>
    <s v="unknown"/>
    <s v="unknown"/>
    <x v="0"/>
    <d v="1899-12-30T21:35:57"/>
    <x v="2"/>
  </r>
  <r>
    <s v="7612C792"/>
    <s v="Byrd: Ave verum corpus - (Motet)"/>
    <s v="The Sixteen"/>
    <s v="classical"/>
    <x v="1"/>
    <d v="1899-12-30T13:47:08"/>
    <x v="1"/>
  </r>
  <r>
    <s v="C698C5AA"/>
    <s v="New York City"/>
    <s v="The Chainsmokers"/>
    <s v="dance"/>
    <x v="0"/>
    <d v="1899-12-30T21:38:18"/>
    <x v="2"/>
  </r>
  <r>
    <s v="24E5F719"/>
    <s v="Make Them Wheels Roll"/>
    <s v="Safia"/>
    <s v="electronic"/>
    <x v="1"/>
    <d v="1899-12-30T08:40:24"/>
    <x v="2"/>
  </r>
  <r>
    <s v="54D8E427"/>
    <s v="Au monde: Scène 20"/>
    <s v="Patricia Petibon"/>
    <s v="classical"/>
    <x v="1"/>
    <d v="1899-12-30T14:31:18"/>
    <x v="1"/>
  </r>
  <r>
    <s v="767296A4"/>
    <s v="Edge of Tomorrow"/>
    <s v="Skyloud"/>
    <s v="dubstep"/>
    <x v="1"/>
    <d v="1899-12-30T09:46:55"/>
    <x v="2"/>
  </r>
  <r>
    <s v="C9A547B5"/>
    <s v="Aurora"/>
    <s v="unknown"/>
    <s v="dubstep"/>
    <x v="1"/>
    <d v="1899-12-30T14:18:45"/>
    <x v="2"/>
  </r>
  <r>
    <s v="9AD7E424"/>
    <s v="Waves"/>
    <s v="Holroyd Bob"/>
    <s v="ambient"/>
    <x v="1"/>
    <d v="1899-12-30T20:57:03"/>
    <x v="1"/>
  </r>
  <r>
    <s v="737050D2"/>
    <s v="7 Romances Op. 47: No. 7 Was I Not a Little Blade of Grass in the Field (Ja Li V Pole da Ne Travushka Byla)"/>
    <s v="Michèle Cusson"/>
    <s v="romance"/>
    <x v="1"/>
    <d v="1899-12-30T09:59:34"/>
    <x v="1"/>
  </r>
  <r>
    <s v="9A05124A"/>
    <s v="'51"/>
    <s v="Curbi"/>
    <s v="dance"/>
    <x v="1"/>
    <d v="1899-12-30T21:52:23"/>
    <x v="1"/>
  </r>
  <r>
    <s v="795641A2"/>
    <s v="Nemesis"/>
    <s v="Cryxus"/>
    <s v="rock"/>
    <x v="0"/>
    <d v="1899-12-30T20:53:19"/>
    <x v="2"/>
  </r>
  <r>
    <s v="F10D7EBF"/>
    <s v="Grounded"/>
    <s v="Matt Chamberlain"/>
    <s v="rock"/>
    <x v="1"/>
    <d v="1899-12-30T08:54:54"/>
    <x v="1"/>
  </r>
  <r>
    <s v="DDC95549"/>
    <s v="Shiva"/>
    <s v="MVYDVY"/>
    <s v="electronic"/>
    <x v="0"/>
    <d v="1899-12-30T13:01:32"/>
    <x v="1"/>
  </r>
  <r>
    <s v="612DCF81"/>
    <s v="Dreamer"/>
    <s v="unknown"/>
    <s v="rusrock"/>
    <x v="1"/>
    <d v="1899-12-30T09:30:04"/>
    <x v="1"/>
  </r>
  <r>
    <s v="4794F3C5"/>
    <s v="Tear Them Walls Down"/>
    <s v="Chris Bullen"/>
    <s v="electronic"/>
    <x v="0"/>
    <d v="1899-12-30T21:24:55"/>
    <x v="1"/>
  </r>
  <r>
    <s v="74E8AB38"/>
    <s v="Bye Bye Manchester"/>
    <s v="Mélanie Pain"/>
    <s v="pop"/>
    <x v="1"/>
    <d v="1899-12-30T20:42:07"/>
    <x v="2"/>
  </r>
  <r>
    <s v="C9A547B5"/>
    <s v="Beyond the Heliosphere"/>
    <s v="Boot"/>
    <s v="dance"/>
    <x v="1"/>
    <d v="1899-12-30T13:46:24"/>
    <x v="1"/>
  </r>
  <r>
    <s v="C1BCFA31"/>
    <s v="Animal Instinct"/>
    <s v="Psy-Phi"/>
    <s v="electronic"/>
    <x v="1"/>
    <d v="1899-12-30T20:46:55"/>
    <x v="2"/>
  </r>
  <r>
    <s v="D21CCE01"/>
    <s v="Merry Metal X-Mas"/>
    <s v="unknown"/>
    <s v="rock"/>
    <x v="1"/>
    <d v="1899-12-30T20:33:16"/>
    <x v="1"/>
  </r>
  <r>
    <s v="3A623794"/>
    <s v="Route 166"/>
    <s v="Utah Jazz"/>
    <s v="dance"/>
    <x v="1"/>
    <d v="1899-12-30T08:51:06"/>
    <x v="0"/>
  </r>
  <r>
    <s v="D8AA9283"/>
    <s v="De la volga au don"/>
    <s v="unknown"/>
    <s v="ruspop"/>
    <x v="0"/>
    <d v="1899-12-30T20:24:58"/>
    <x v="0"/>
  </r>
  <r>
    <s v="E970C08E"/>
    <s v="Trip"/>
    <s v="Emma De Angelis"/>
    <s v="miscellaneous"/>
    <x v="1"/>
    <d v="1899-12-30T20:06:50"/>
    <x v="2"/>
  </r>
  <r>
    <s v="75F6BCA1"/>
    <s v="Things Fall Apart"/>
    <s v="Cristina"/>
    <s v="rock"/>
    <x v="0"/>
    <d v="1899-12-30T20:35:24"/>
    <x v="2"/>
  </r>
  <r>
    <s v="9E45C502"/>
    <s v="Cute"/>
    <s v="Stephen Jerzak"/>
    <s v="pop"/>
    <x v="1"/>
    <d v="1899-12-30T20:57:44"/>
    <x v="1"/>
  </r>
  <r>
    <s v="73785A94"/>
    <s v="Destiny"/>
    <s v="King Henry"/>
    <s v="electronic"/>
    <x v="1"/>
    <d v="1899-12-30T13:33:50"/>
    <x v="2"/>
  </r>
  <r>
    <s v="339DD424"/>
    <s v="Can You Feel My Heart"/>
    <s v="Joe Moss"/>
    <s v="blues"/>
    <x v="1"/>
    <d v="1899-12-30T08:09:52"/>
    <x v="1"/>
  </r>
  <r>
    <s v="6F45C4FC"/>
    <s v="The Path of Darkness"/>
    <s v="Beyond Twilight"/>
    <s v="progmetal"/>
    <x v="1"/>
    <d v="1899-12-30T20:02:19"/>
    <x v="1"/>
  </r>
  <r>
    <s v="5672FCD2"/>
    <s v="Deep Purple"/>
    <s v="Larry Clinton"/>
    <s v="jazz"/>
    <x v="0"/>
    <d v="1899-12-30T21:53:10"/>
    <x v="0"/>
  </r>
  <r>
    <s v="3E020A85"/>
    <s v="Blue Skies"/>
    <s v="Irving Berlin"/>
    <s v="easy"/>
    <x v="0"/>
    <d v="1899-12-30T14:31:00"/>
    <x v="0"/>
  </r>
  <r>
    <s v="4F0B6437"/>
    <s v="No More"/>
    <s v="The Qemists"/>
    <s v="dance"/>
    <x v="1"/>
    <d v="1899-12-30T09:03:41"/>
    <x v="0"/>
  </r>
  <r>
    <s v="8542B7AD"/>
    <s v="As Cartas Que Eu Não Mando (Ao Vivo)"/>
    <s v="Leoni"/>
    <s v="world"/>
    <x v="1"/>
    <d v="1899-12-30T20:26:27"/>
    <x v="1"/>
  </r>
  <r>
    <s v="237267D6"/>
    <s v="Blues Stonato"/>
    <s v="Quartodivino"/>
    <s v="blues"/>
    <x v="0"/>
    <d v="1899-12-30T21:56:31"/>
    <x v="0"/>
  </r>
  <r>
    <s v="6CAB5FF1"/>
    <s v="Don't Wait for Us"/>
    <s v="Blow"/>
    <s v="dance"/>
    <x v="1"/>
    <d v="1899-12-30T14:48:59"/>
    <x v="2"/>
  </r>
  <r>
    <s v="B4BE708E"/>
    <s v="Passagio"/>
    <s v="Música a Relajarse"/>
    <s v="pop"/>
    <x v="0"/>
    <d v="1899-12-30T14:46:48"/>
    <x v="2"/>
  </r>
  <r>
    <s v="F0CF98A8"/>
    <s v="unknown"/>
    <s v="unknown"/>
    <s v="melodic"/>
    <x v="1"/>
    <d v="1899-12-30T08:41:36"/>
    <x v="1"/>
  </r>
  <r>
    <s v="22FC37BA"/>
    <s v="I Know You Want Me"/>
    <s v="Royal-T"/>
    <s v="electronic"/>
    <x v="1"/>
    <d v="1899-12-30T08:52:19"/>
    <x v="2"/>
  </r>
  <r>
    <s v="725159F"/>
    <s v="Etude in C Minor Op. 25 No. 12 Ocean"/>
    <s v="Rafał Rokicki Trio"/>
    <s v="jazz"/>
    <x v="1"/>
    <d v="1899-12-30T20:43:34"/>
    <x v="1"/>
  </r>
  <r>
    <s v="C41C1FBD"/>
    <s v="Waiting"/>
    <s v="Nik $ix"/>
    <s v="hiphop"/>
    <x v="1"/>
    <d v="1899-12-30T20:50:23"/>
    <x v="2"/>
  </r>
  <r>
    <s v="365E4865"/>
    <s v="The Protagonist Fails The Pugilist Fails"/>
    <s v="Sika Redem"/>
    <s v="metal"/>
    <x v="0"/>
    <d v="1899-12-30T20:24:44"/>
    <x v="1"/>
  </r>
  <r>
    <s v="1CE916D9"/>
    <s v="Rainbows of Ireland"/>
    <s v="Karin Leitner"/>
    <s v="easy"/>
    <x v="1"/>
    <d v="1899-12-30T21:14:26"/>
    <x v="1"/>
  </r>
  <r>
    <s v="8740E3EA"/>
    <s v="Puppet"/>
    <s v="The Hiraeth"/>
    <s v="metal"/>
    <x v="1"/>
    <d v="1899-12-30T14:41:48"/>
    <x v="0"/>
  </r>
  <r>
    <s v="AD48E6FF"/>
    <s v="Hardware Passion"/>
    <s v="Waveshaper"/>
    <s v="electronic"/>
    <x v="1"/>
    <d v="1899-12-30T14:02:54"/>
    <x v="0"/>
  </r>
  <r>
    <s v="3EB40EE6"/>
    <s v="L’estate"/>
    <s v="Julia Dalia"/>
    <s v="ruspop"/>
    <x v="1"/>
    <d v="1899-12-30T20:03:16"/>
    <x v="2"/>
  </r>
  <r>
    <s v="A8925B34"/>
    <s v="Lovely"/>
    <s v="Sara Haze"/>
    <s v="pop"/>
    <x v="1"/>
    <d v="1899-12-30T08:01:04"/>
    <x v="1"/>
  </r>
  <r>
    <s v="3C15DB5"/>
    <s v="1 2 The Movies"/>
    <s v="Innuendo"/>
    <s v="pop"/>
    <x v="1"/>
    <d v="1899-12-30T20:44:09"/>
    <x v="0"/>
  </r>
  <r>
    <s v="C31C2D0B"/>
    <s v="Maravilla"/>
    <s v="Laera"/>
    <s v="house"/>
    <x v="1"/>
    <d v="1899-12-30T13:45:33"/>
    <x v="0"/>
  </r>
  <r>
    <s v="F3E2731"/>
    <s v="Somebody That I Used to Know"/>
    <s v="The CDM Chartbreakers"/>
    <s v="pop"/>
    <x v="1"/>
    <d v="1899-12-30T21:38:01"/>
    <x v="2"/>
  </r>
  <r>
    <s v="88A733D7"/>
    <s v="ULTRAVIOLET"/>
    <s v="Max Fabian"/>
    <s v="ruspop"/>
    <x v="1"/>
    <d v="1899-12-30T14:03:10"/>
    <x v="0"/>
  </r>
  <r>
    <s v="C1A8D881"/>
    <s v="Its My Life"/>
    <s v="Will"/>
    <s v="hiphop"/>
    <x v="1"/>
    <d v="1899-12-30T13:19:48"/>
    <x v="1"/>
  </r>
  <r>
    <s v="AA8AEF50"/>
    <s v="Te Quiero"/>
    <s v="Fly DJs"/>
    <s v="pop"/>
    <x v="0"/>
    <d v="1899-12-30T13:01:42"/>
    <x v="0"/>
  </r>
  <r>
    <s v="B5F1DA3E"/>
    <s v="Bastard"/>
    <s v="SEREBRO"/>
    <s v="ruspop"/>
    <x v="0"/>
    <d v="1899-12-30T20:14:29"/>
    <x v="2"/>
  </r>
  <r>
    <s v="832E958F"/>
    <s v="Knock Me Down"/>
    <s v="unknown"/>
    <s v="rock"/>
    <x v="0"/>
    <d v="1899-12-30T20:50:45"/>
    <x v="1"/>
  </r>
  <r>
    <s v="E1465C1B"/>
    <s v="Verdi: Il Trovatore / Act 1 - &quot;All'erta! all'erta!&quot;"/>
    <s v="Evgeny Nesterenko"/>
    <s v="classical"/>
    <x v="1"/>
    <d v="1899-12-30T21:18:04"/>
    <x v="1"/>
  </r>
  <r>
    <s v="A0C57632"/>
    <s v="Prima di ogni cosa"/>
    <s v="Fedez"/>
    <s v="hiphop"/>
    <x v="1"/>
    <d v="1899-12-30T10:00:06"/>
    <x v="1"/>
  </r>
  <r>
    <s v="655605CA"/>
    <s v="Kuumalle hiekalle"/>
    <s v="Chebaleba"/>
    <s v="rap"/>
    <x v="0"/>
    <d v="1899-12-30T08:53:48"/>
    <x v="1"/>
  </r>
  <r>
    <s v="D337630F"/>
    <s v="Need To Feel Loved"/>
    <s v="Floral"/>
    <s v="dance"/>
    <x v="0"/>
    <d v="1899-12-30T08:41:16"/>
    <x v="0"/>
  </r>
  <r>
    <s v="7BCDC727"/>
    <s v="Digging Your Scene"/>
    <s v="Ivy"/>
    <s v="alternative"/>
    <x v="1"/>
    <d v="1899-12-30T14:23:55"/>
    <x v="1"/>
  </r>
  <r>
    <s v="5827F7D3"/>
    <s v="Your Reality (Music Inspired from Doki Doki Literature Club)"/>
    <s v="Emily Ann Imes"/>
    <s v="electronic"/>
    <x v="1"/>
    <d v="1899-12-30T20:08:15"/>
    <x v="1"/>
  </r>
  <r>
    <s v="3D9A017E"/>
    <s v="unknown"/>
    <s v="unknown"/>
    <s v="rnb"/>
    <x v="0"/>
    <d v="1899-12-30T08:43:07"/>
    <x v="1"/>
  </r>
  <r>
    <s v="DBE30514"/>
    <s v="No Wave"/>
    <s v="IDK"/>
    <s v="rap"/>
    <x v="1"/>
    <d v="1899-12-30T08:55:29"/>
    <x v="1"/>
  </r>
  <r>
    <s v="A88EDD35"/>
    <s v="Stats"/>
    <s v="Ebenezer"/>
    <s v="hiphop"/>
    <x v="0"/>
    <d v="1899-12-30T20:36:55"/>
    <x v="0"/>
  </r>
  <r>
    <s v="D8BFB2CA"/>
    <s v="unknown"/>
    <s v="unknown"/>
    <s v="folk"/>
    <x v="1"/>
    <d v="1899-12-30T20:09:23"/>
    <x v="2"/>
  </r>
  <r>
    <s v="C47402B8"/>
    <s v="Maya"/>
    <s v="Paul Dinletir"/>
    <s v="miscellaneous"/>
    <x v="1"/>
    <d v="1899-12-30T15:00:59"/>
    <x v="0"/>
  </r>
  <r>
    <s v="B5BC2003"/>
    <s v="Metal Family"/>
    <s v="Dean Wallace"/>
    <s v="metal"/>
    <x v="1"/>
    <d v="1899-12-30T09:44:40"/>
    <x v="1"/>
  </r>
  <r>
    <s v="BC5D8F95"/>
    <s v="Vitae Numinous"/>
    <s v="Logical Drift"/>
    <s v="ambient"/>
    <x v="1"/>
    <d v="1899-12-30T09:13:59"/>
    <x v="2"/>
  </r>
  <r>
    <s v="EA37D00E"/>
    <s v="Tragedy"/>
    <s v="Steps"/>
    <s v="pop"/>
    <x v="0"/>
    <d v="1899-12-30T20:10:24"/>
    <x v="0"/>
  </r>
  <r>
    <s v="7774525D"/>
    <s v="Now and Laters"/>
    <s v="Aqualeo"/>
    <s v="spiritual"/>
    <x v="1"/>
    <d v="1899-12-30T21:10:05"/>
    <x v="2"/>
  </r>
  <r>
    <s v="5443BF91"/>
    <s v="I’m Watching You"/>
    <s v="DKMD"/>
    <s v="electronic"/>
    <x v="1"/>
    <d v="1899-12-30T09:17:57"/>
    <x v="0"/>
  </r>
  <r>
    <s v="57D53C5A"/>
    <s v="Dagestan"/>
    <s v="Sabine Kors"/>
    <s v="caucasian"/>
    <x v="1"/>
    <d v="1899-12-30T14:32:58"/>
    <x v="2"/>
  </r>
  <r>
    <s v="F7F0D02F"/>
    <s v="Headroom"/>
    <s v="ENiGMA Dubz"/>
    <s v="dance"/>
    <x v="1"/>
    <d v="1899-12-30T14:37:11"/>
    <x v="2"/>
  </r>
  <r>
    <s v="F6C9F001"/>
    <s v="She's A Business"/>
    <s v="Iggy Pop"/>
    <s v="rock"/>
    <x v="1"/>
    <d v="1899-12-30T13:57:00"/>
    <x v="2"/>
  </r>
  <r>
    <s v="E2FEEAF1"/>
    <s v="Porque Te Vas"/>
    <s v="Marshall Cooper"/>
    <s v="jazz"/>
    <x v="1"/>
    <d v="1899-12-30T20:13:28"/>
    <x v="0"/>
  </r>
  <r>
    <s v="C997E901"/>
    <s v="Les amants merveilleux"/>
    <s v="Patricia Kaas"/>
    <s v="pop"/>
    <x v="1"/>
    <d v="1899-12-30T21:41:57"/>
    <x v="2"/>
  </r>
  <r>
    <s v="2F891A84"/>
    <s v="Don't You Know"/>
    <s v="Pandora"/>
    <s v="dance"/>
    <x v="0"/>
    <d v="1899-12-30T13:54:22"/>
    <x v="0"/>
  </r>
  <r>
    <s v="8E496675"/>
    <s v="It Feels so Good"/>
    <s v="Chris Excess feat. Lexine"/>
    <s v="dancepop"/>
    <x v="1"/>
    <d v="1899-12-30T09:41:59"/>
    <x v="0"/>
  </r>
  <r>
    <s v="BAFE5E4C"/>
    <s v="Hypnotic Machine"/>
    <s v="Atlantis Concept"/>
    <s v="progressive"/>
    <x v="1"/>
    <d v="1899-12-30T14:23:21"/>
    <x v="2"/>
  </r>
  <r>
    <s v="868B4A18"/>
    <s v="Green for Go"/>
    <s v="100% Manmade Fibre"/>
    <s v="experimental"/>
    <x v="1"/>
    <d v="1899-12-30T20:37:14"/>
    <x v="2"/>
  </r>
  <r>
    <s v="611961C6"/>
    <s v="Paralyzed"/>
    <s v="Andy Bianchini"/>
    <s v="pop"/>
    <x v="1"/>
    <d v="1899-12-30T13:45:15"/>
    <x v="1"/>
  </r>
  <r>
    <s v="72D1F61"/>
    <s v="Prime Time"/>
    <s v="unknown"/>
    <s v="rusrap"/>
    <x v="1"/>
    <d v="1899-12-30T13:29:21"/>
    <x v="0"/>
  </r>
  <r>
    <s v="E2DE7B22"/>
    <s v="unknown"/>
    <s v="unknown"/>
    <s v="unknown"/>
    <x v="0"/>
    <d v="1899-12-30T20:40:06"/>
    <x v="2"/>
  </r>
  <r>
    <s v="8F1F4F70"/>
    <s v="If They Die April Dies"/>
    <s v="Blair Mowat"/>
    <s v="soundtrack"/>
    <x v="1"/>
    <d v="1899-12-30T08:11:59"/>
    <x v="1"/>
  </r>
  <r>
    <s v="8962CB3"/>
    <s v="Hey"/>
    <s v="Kel"/>
    <s v="ruspop"/>
    <x v="1"/>
    <d v="1899-12-30T13:09:50"/>
    <x v="1"/>
  </r>
  <r>
    <s v="2FB30551"/>
    <s v="Perdón"/>
    <s v="Kenosis"/>
    <s v="children"/>
    <x v="1"/>
    <d v="1899-12-30T21:02:37"/>
    <x v="2"/>
  </r>
  <r>
    <s v="7321274C"/>
    <s v="The West Country"/>
    <s v="The Dreadnoughts"/>
    <s v="punk"/>
    <x v="1"/>
    <d v="1899-12-30T08:35:36"/>
    <x v="0"/>
  </r>
  <r>
    <s v="1049FBE1"/>
    <s v="Placid Mimic Waves"/>
    <s v="Efflorum"/>
    <s v="psychedelic"/>
    <x v="0"/>
    <d v="1899-12-30T14:08:44"/>
    <x v="1"/>
  </r>
  <r>
    <s v="35A77F78"/>
    <s v="I Remember It Differently"/>
    <s v="Near The Parenthesis"/>
    <s v="electronic"/>
    <x v="1"/>
    <d v="1899-12-30T21:37:18"/>
    <x v="2"/>
  </r>
  <r>
    <s v="871D3826"/>
    <s v="Lovesick Fool"/>
    <s v="Julian Taylor Band"/>
    <s v="rnb"/>
    <x v="1"/>
    <d v="1899-12-30T13:30:55"/>
    <x v="0"/>
  </r>
  <r>
    <s v="BEF171B8"/>
    <s v="Gangsta"/>
    <s v="Nastika"/>
    <s v="ruspop"/>
    <x v="1"/>
    <d v="1899-12-30T13:10:31"/>
    <x v="0"/>
  </r>
  <r>
    <s v="30D2B5EB"/>
    <s v="Natural Disaster"/>
    <s v="Starfield"/>
    <s v="religious"/>
    <x v="1"/>
    <d v="1899-12-30T13:28:41"/>
    <x v="1"/>
  </r>
  <r>
    <s v="21347802"/>
    <s v="The Wedding"/>
    <s v="Lost Temple Brothers"/>
    <s v="folk"/>
    <x v="1"/>
    <d v="1899-12-30T20:54:41"/>
    <x v="0"/>
  </r>
  <r>
    <s v="F1389708"/>
    <s v="Intoxicated"/>
    <s v="unknown"/>
    <s v="ruspop"/>
    <x v="0"/>
    <d v="1899-12-30T14:33:18"/>
    <x v="0"/>
  </r>
  <r>
    <s v="9898C194"/>
    <s v="Flavors"/>
    <s v="Yamma"/>
    <s v="world"/>
    <x v="1"/>
    <d v="1899-12-30T09:46:55"/>
    <x v="0"/>
  </r>
  <r>
    <s v="144BC547"/>
    <s v="Dance Now"/>
    <s v="Vincent Vega"/>
    <s v="dance"/>
    <x v="1"/>
    <d v="1899-12-30T13:26:12"/>
    <x v="1"/>
  </r>
  <r>
    <s v="6A0C15A7"/>
    <s v="Jump"/>
    <s v="Thierry Zaboitzeff"/>
    <s v="classical"/>
    <x v="1"/>
    <d v="1899-12-30T08:18:08"/>
    <x v="0"/>
  </r>
  <r>
    <s v="A50D65F9"/>
    <s v="I Got Cha"/>
    <s v="unknown"/>
    <s v="folk"/>
    <x v="1"/>
    <d v="1899-12-30T08:48:38"/>
    <x v="1"/>
  </r>
  <r>
    <s v="71BB03EA"/>
    <s v="Only for the Night"/>
    <s v="Higgi Sauce"/>
    <s v="pop"/>
    <x v="0"/>
    <d v="1899-12-30T21:45:39"/>
    <x v="1"/>
  </r>
  <r>
    <s v="B48044F8"/>
    <s v="Maiden Mild"/>
    <s v="The Jack Wood"/>
    <s v="rock"/>
    <x v="1"/>
    <d v="1899-12-30T21:43:41"/>
    <x v="1"/>
  </r>
  <r>
    <s v="3403A682"/>
    <s v="I Miss You Every Moment My Brother"/>
    <s v="Arto Tuncboyaciyan"/>
    <s v="world"/>
    <x v="1"/>
    <d v="1899-12-30T09:04:40"/>
    <x v="1"/>
  </r>
  <r>
    <s v="DD082A29"/>
    <s v="Construct"/>
    <s v="ukiyo"/>
    <s v="electronic"/>
    <x v="0"/>
    <d v="1899-12-30T14:27:03"/>
    <x v="0"/>
  </r>
  <r>
    <s v="FD2E5F67"/>
    <s v="Needles"/>
    <s v="The Pack a.d."/>
    <s v="alternative"/>
    <x v="1"/>
    <d v="1899-12-30T09:27:07"/>
    <x v="0"/>
  </r>
  <r>
    <s v="21620496"/>
    <s v="svínastía 3000"/>
    <s v="Volruptus"/>
    <s v="electronic"/>
    <x v="1"/>
    <d v="1899-12-30T20:16:41"/>
    <x v="2"/>
  </r>
  <r>
    <s v="13299FAF"/>
    <s v="Hello April"/>
    <s v="Bekar-b"/>
    <s v="electronic"/>
    <x v="1"/>
    <d v="1899-12-30T13:22:10"/>
    <x v="2"/>
  </r>
  <r>
    <s v="7AB76E1D"/>
    <s v="I Like the Girls Who Drink With Me"/>
    <s v="Tony Ray"/>
    <s v="dance"/>
    <x v="0"/>
    <d v="1899-12-30T09:03:09"/>
    <x v="1"/>
  </r>
  <r>
    <s v="FA6B49C2"/>
    <s v="Cut It up Def (feat. MC Gemini)"/>
    <s v="MC Gemini"/>
    <s v="hiphop"/>
    <x v="1"/>
    <d v="1899-12-30T20:43:31"/>
    <x v="2"/>
  </r>
  <r>
    <s v="4EF2DBE8"/>
    <s v="Soul And The Sun"/>
    <s v="unknown"/>
    <s v="dance"/>
    <x v="1"/>
    <d v="1899-12-30T08:25:37"/>
    <x v="0"/>
  </r>
  <r>
    <s v="1A721632"/>
    <s v="When Christmas Comes Around"/>
    <s v="Matt Terry"/>
    <s v="pop"/>
    <x v="1"/>
    <d v="1899-12-30T14:41:30"/>
    <x v="2"/>
  </r>
  <r>
    <s v="C1D161C3"/>
    <s v="Freak Bitch"/>
    <s v="Koache"/>
    <s v="rap"/>
    <x v="0"/>
    <d v="1899-12-30T08:28:05"/>
    <x v="0"/>
  </r>
  <r>
    <s v="C3019184"/>
    <s v="Let's Waste Some Time"/>
    <s v="Molly Johnson"/>
    <s v="jazz"/>
    <x v="0"/>
    <d v="1899-12-30T22:00:21"/>
    <x v="0"/>
  </r>
  <r>
    <s v="2AD46176"/>
    <s v="Real Shit"/>
    <s v="unknown"/>
    <s v="rusrap"/>
    <x v="1"/>
    <d v="1899-12-30T13:52:33"/>
    <x v="2"/>
  </r>
  <r>
    <s v="9263AEEF"/>
    <s v="What Lies Beyond"/>
    <s v="Pyramaze"/>
    <s v="rock"/>
    <x v="1"/>
    <d v="1899-12-30T14:09:24"/>
    <x v="1"/>
  </r>
  <r>
    <s v="CDCAFD62"/>
    <s v="Payday"/>
    <s v="JORMUNNG"/>
    <s v="rusrap"/>
    <x v="0"/>
    <d v="1899-12-30T14:31:58"/>
    <x v="1"/>
  </r>
  <r>
    <s v="D3F98A16"/>
    <s v="Alive"/>
    <s v="Madden"/>
    <s v="pop"/>
    <x v="1"/>
    <d v="1899-12-30T14:31:35"/>
    <x v="0"/>
  </r>
  <r>
    <s v="56E20A06"/>
    <s v="Hell on Heels"/>
    <s v="Blood On The Dance Floor"/>
    <s v="electronic"/>
    <x v="1"/>
    <d v="1899-12-30T20:05:15"/>
    <x v="0"/>
  </r>
  <r>
    <s v="92D147DE"/>
    <s v="Nirvana"/>
    <s v="Sami Sivananda"/>
    <s v="dance"/>
    <x v="1"/>
    <d v="1899-12-30T09:32:04"/>
    <x v="2"/>
  </r>
  <r>
    <s v="4BB512FF"/>
    <s v="Weeping Willows"/>
    <s v="Seathic"/>
    <s v="house"/>
    <x v="1"/>
    <d v="1899-12-30T14:50:43"/>
    <x v="0"/>
  </r>
  <r>
    <s v="106EF382"/>
    <s v="Break on Through the Wreckage"/>
    <s v="Matt Palka"/>
    <s v="rock"/>
    <x v="0"/>
    <d v="1899-12-30T20:04:09"/>
    <x v="1"/>
  </r>
  <r>
    <s v="173BEE4B"/>
    <s v="Charleston"/>
    <s v="Charleston"/>
    <s v="jazz"/>
    <x v="1"/>
    <d v="1899-12-30T21:13:49"/>
    <x v="2"/>
  </r>
  <r>
    <s v="A4B5FB68"/>
    <s v="P.U.T.B."/>
    <s v="Nsg"/>
    <s v="hiphop"/>
    <x v="0"/>
    <d v="1899-12-30T08:52:57"/>
    <x v="1"/>
  </r>
  <r>
    <s v="B460E76B"/>
    <s v="Mere Rashke Qamar"/>
    <s v="Ustad Nusrat Fateh Ali Khan"/>
    <s v="world"/>
    <x v="1"/>
    <d v="1899-12-30T21:30:56"/>
    <x v="2"/>
  </r>
  <r>
    <s v="550453C"/>
    <s v="Big Daddy Kane"/>
    <s v="Top Shelf 1988"/>
    <s v="old"/>
    <x v="1"/>
    <d v="1899-12-30T09:26:08"/>
    <x v="1"/>
  </r>
  <r>
    <s v="2944B55A"/>
    <s v="Desert Rose (as made famous by Sting)"/>
    <s v="Hitmakers Ltd."/>
    <s v="rock"/>
    <x v="1"/>
    <d v="1899-12-30T08:57:28"/>
    <x v="0"/>
  </r>
  <r>
    <s v="E47D6DC6"/>
    <s v="Karigurashino Arrietty: Arrietty's Song (feat. Cecile Corbel)"/>
    <s v="Daishi Dance"/>
    <s v="electronic"/>
    <x v="1"/>
    <d v="1899-12-30T20:34:01"/>
    <x v="0"/>
  </r>
  <r>
    <s v="5B7D82F6"/>
    <s v="Carnaval 90"/>
    <s v="Tukano"/>
    <s v="world"/>
    <x v="0"/>
    <d v="1899-12-30T08:26:06"/>
    <x v="1"/>
  </r>
  <r>
    <s v="12215ABB"/>
    <s v="Papas de Balcarce: No. 1 Andante"/>
    <s v="Garau-Millet Guitar Duo"/>
    <s v="classical"/>
    <x v="1"/>
    <d v="1899-12-30T08:15:13"/>
    <x v="2"/>
  </r>
  <r>
    <s v="703C62AE"/>
    <s v="Take it"/>
    <s v="Harvibox"/>
    <s v="unknown"/>
    <x v="1"/>
    <d v="1899-12-30T08:25:45"/>
    <x v="0"/>
  </r>
  <r>
    <s v="266BFAC4"/>
    <s v="If You Can't Give Me Love"/>
    <s v="Rock Feast"/>
    <s v="rock"/>
    <x v="1"/>
    <d v="1899-12-30T09:26:15"/>
    <x v="1"/>
  </r>
  <r>
    <s v="8AFBF3F0"/>
    <s v="Lover"/>
    <s v="Sweetback"/>
    <s v="pop"/>
    <x v="1"/>
    <d v="1899-12-30T08:01:13"/>
    <x v="1"/>
  </r>
  <r>
    <s v="52F7E77A"/>
    <s v="La Hora Del Tiempo"/>
    <s v="Monocordio"/>
    <s v="salsa"/>
    <x v="1"/>
    <d v="1899-12-30T20:24:11"/>
    <x v="1"/>
  </r>
  <r>
    <s v="177A1897"/>
    <s v="Light of the Seven [From Game of Throne's Season 6 Finale]"/>
    <s v="Gold Rush Studio Orchestra"/>
    <s v="pop"/>
    <x v="1"/>
    <d v="1899-12-30T08:45:49"/>
    <x v="1"/>
  </r>
  <r>
    <s v="F462BE39"/>
    <s v="Surf Punk"/>
    <s v="Psihomodo Pop"/>
    <s v="rock"/>
    <x v="1"/>
    <d v="1899-12-30T14:42:49"/>
    <x v="2"/>
  </r>
  <r>
    <s v="D0468058"/>
    <s v="Wrecking Ball"/>
    <s v="DJ Audiojack"/>
    <s v="electronic"/>
    <x v="1"/>
    <d v="1899-12-30T14:23:29"/>
    <x v="0"/>
  </r>
  <r>
    <s v="D5F7E06D"/>
    <s v="Tourdion"/>
    <s v="Greensleeves"/>
    <s v="classical"/>
    <x v="1"/>
    <d v="1899-12-30T14:13:53"/>
    <x v="2"/>
  </r>
  <r>
    <s v="C8DE733B"/>
    <s v="Infectious"/>
    <s v="Viktor Newman"/>
    <s v="dance"/>
    <x v="0"/>
    <d v="1899-12-30T09:05:04"/>
    <x v="0"/>
  </r>
  <r>
    <s v="993FF007"/>
    <s v="Right Now Today I Don't Believe In Hell"/>
    <s v="Red Animal War"/>
    <s v="indie"/>
    <x v="1"/>
    <d v="1899-12-30T09:21:52"/>
    <x v="1"/>
  </r>
  <r>
    <s v="3AB2ABF8"/>
    <s v="La fille aux cheveux de lin from Préludes Book I"/>
    <s v="Moura Lympany"/>
    <s v="classical"/>
    <x v="1"/>
    <d v="1899-12-30T21:36:44"/>
    <x v="2"/>
  </r>
  <r>
    <s v="625079B1"/>
    <s v="Stepping Stones"/>
    <s v="Evan Giia"/>
    <s v="pop"/>
    <x v="1"/>
    <d v="1899-12-30T21:28:41"/>
    <x v="1"/>
  </r>
  <r>
    <s v="CB254F59"/>
    <s v="Poppin' Off"/>
    <s v="WatchTheDuck"/>
    <s v="pop"/>
    <x v="1"/>
    <d v="1899-12-30T21:15:08"/>
    <x v="0"/>
  </r>
  <r>
    <s v="EC488D68"/>
    <s v="IMAGINE"/>
    <s v="Toshu Fukami"/>
    <s v="pop"/>
    <x v="1"/>
    <d v="1899-12-30T09:24:02"/>
    <x v="0"/>
  </r>
  <r>
    <s v="A956EB92"/>
    <s v="Save Me"/>
    <s v="Remy Zero"/>
    <s v="pop"/>
    <x v="1"/>
    <d v="1899-12-30T13:55:37"/>
    <x v="2"/>
  </r>
  <r>
    <s v="2AC5A0FB"/>
    <s v="Africa"/>
    <s v="Ram"/>
    <s v="dance"/>
    <x v="0"/>
    <d v="1899-12-30T08:49:37"/>
    <x v="0"/>
  </r>
  <r>
    <s v="90751FFD"/>
    <s v="Smooth Sailing"/>
    <s v="Julietta"/>
    <s v="pop"/>
    <x v="1"/>
    <d v="1899-12-30T14:22:43"/>
    <x v="0"/>
  </r>
  <r>
    <s v="F423D9AD"/>
    <s v="Emergent"/>
    <s v="sleepmakeswaves"/>
    <s v="progressive"/>
    <x v="1"/>
    <d v="1899-12-30T21:43:39"/>
    <x v="0"/>
  </r>
  <r>
    <s v="F29C2C72"/>
    <s v="Walk On"/>
    <s v="The Karaoke Machine"/>
    <s v="karaoke"/>
    <x v="1"/>
    <d v="1899-12-30T14:26:31"/>
    <x v="0"/>
  </r>
  <r>
    <s v="1C9BAF12"/>
    <s v="No Way Back"/>
    <s v="Professor Black"/>
    <s v="classicmetal"/>
    <x v="1"/>
    <d v="1899-12-30T21:58:29"/>
    <x v="2"/>
  </r>
  <r>
    <s v="CC6AD9D4"/>
    <s v="Sunny"/>
    <s v="Bob Hebb"/>
    <s v="pop"/>
    <x v="1"/>
    <d v="1899-12-30T08:29:16"/>
    <x v="2"/>
  </r>
  <r>
    <s v="482BC289"/>
    <s v="4276 3800 1921 1056"/>
    <s v="Rocket"/>
    <s v="rusrap"/>
    <x v="0"/>
    <d v="1899-12-30T21:34:39"/>
    <x v="0"/>
  </r>
  <r>
    <s v="28812EDE"/>
    <s v="Espino"/>
    <s v="Espino"/>
    <s v="hiphop"/>
    <x v="1"/>
    <d v="1899-12-30T13:00:17"/>
    <x v="2"/>
  </r>
  <r>
    <s v="5694E541"/>
    <s v="Spierdalaj Kurwa"/>
    <s v="unknown"/>
    <s v="electronic"/>
    <x v="1"/>
    <d v="1899-12-30T14:43:04"/>
    <x v="0"/>
  </r>
  <r>
    <s v="F71DA57A"/>
    <s v="God's Law in the Devil's Land"/>
    <s v="Kingdom of Sorrow"/>
    <s v="metal"/>
    <x v="0"/>
    <d v="1899-12-30T21:45:14"/>
    <x v="1"/>
  </r>
  <r>
    <s v="CE7AF92B"/>
    <s v="Why"/>
    <s v="Skylife"/>
    <s v="pop"/>
    <x v="1"/>
    <d v="1899-12-30T09:28:30"/>
    <x v="2"/>
  </r>
  <r>
    <s v="730D231C"/>
    <s v="Help Yourself"/>
    <s v="Sad Brad Smith"/>
    <s v="rock"/>
    <x v="0"/>
    <d v="1899-12-30T08:08:14"/>
    <x v="1"/>
  </r>
  <r>
    <s v="3C217FA9"/>
    <s v="ROSE QUARTZ"/>
    <s v="La Dispute"/>
    <s v="rock"/>
    <x v="0"/>
    <d v="1899-12-30T08:44:26"/>
    <x v="1"/>
  </r>
  <r>
    <s v="A33E2EF8"/>
    <s v="Come Together"/>
    <s v="Monique Kessous"/>
    <s v="latin"/>
    <x v="1"/>
    <d v="1899-12-30T20:54:48"/>
    <x v="0"/>
  </r>
  <r>
    <s v="7BF07AAD"/>
    <s v="Marco Polo"/>
    <s v="China Lane"/>
    <s v="pop"/>
    <x v="1"/>
    <d v="1899-12-30T14:39:22"/>
    <x v="1"/>
  </r>
  <r>
    <s v="1C43861"/>
    <s v="Casa Di Anna Lou"/>
    <s v="Vito Lo Re"/>
    <s v="soundtrack"/>
    <x v="0"/>
    <d v="1899-12-30T15:00:23"/>
    <x v="1"/>
  </r>
  <r>
    <s v="5F0C8387"/>
    <s v="Heartstrings"/>
    <s v="Jennie &amp; the Slingers"/>
    <s v="rock"/>
    <x v="0"/>
    <d v="1899-12-30T14:56:55"/>
    <x v="2"/>
  </r>
  <r>
    <s v="60AF94D4"/>
    <s v="Limbo"/>
    <s v="AmeriQa"/>
    <s v="rusrap"/>
    <x v="1"/>
    <d v="1899-12-30T20:41:24"/>
    <x v="0"/>
  </r>
  <r>
    <s v="71BF1626"/>
    <s v="Alla Beni Pulla Beni"/>
    <s v="Adnan Varveren"/>
    <s v="ethnic"/>
    <x v="1"/>
    <d v="1899-12-30T14:57:32"/>
    <x v="2"/>
  </r>
  <r>
    <s v="39B31720"/>
    <s v="Breathe In"/>
    <s v="unknown"/>
    <s v="electronic"/>
    <x v="0"/>
    <d v="1899-12-30T14:44:58"/>
    <x v="2"/>
  </r>
  <r>
    <s v="F418C8D"/>
    <s v="Celebrate Life"/>
    <s v="unknown"/>
    <s v="dance"/>
    <x v="1"/>
    <d v="1899-12-30T20:38:24"/>
    <x v="2"/>
  </r>
  <r>
    <s v="6E92DA1A"/>
    <s v="Take Me Away"/>
    <s v="DJ S.K.T"/>
    <s v="dance"/>
    <x v="1"/>
    <d v="1899-12-30T09:46:31"/>
    <x v="2"/>
  </r>
  <r>
    <s v="B99F165D"/>
    <s v="Suffocate"/>
    <s v="Digital Summer"/>
    <s v="alternative"/>
    <x v="0"/>
    <d v="1899-12-30T13:36:55"/>
    <x v="2"/>
  </r>
  <r>
    <s v="EDA1E238"/>
    <s v="Silent Heart (feat. Knixx)"/>
    <s v="The Sexinvaders"/>
    <s v="electronic"/>
    <x v="1"/>
    <d v="1899-12-30T13:57:01"/>
    <x v="0"/>
  </r>
  <r>
    <s v="1E479A0E"/>
    <s v="Per Te"/>
    <s v="Ornella Vanoni"/>
    <s v="pop"/>
    <x v="1"/>
    <d v="1899-12-30T20:54:42"/>
    <x v="2"/>
  </r>
  <r>
    <s v="AAE2F7F7"/>
    <s v="Oriflame"/>
    <s v="Dario Lanzellotti"/>
    <s v="dance"/>
    <x v="0"/>
    <d v="1899-12-30T21:52:32"/>
    <x v="2"/>
  </r>
  <r>
    <s v="46DA88B0"/>
    <s v="KENNY"/>
    <s v="Obladaet"/>
    <s v="rusrap"/>
    <x v="0"/>
    <d v="1899-12-30T08:37:39"/>
    <x v="0"/>
  </r>
  <r>
    <s v="E878F84C"/>
    <s v="Worlds"/>
    <s v="David Helpling"/>
    <s v="electronic"/>
    <x v="0"/>
    <d v="1899-12-30T08:37:37"/>
    <x v="0"/>
  </r>
  <r>
    <s v="6E129A3E"/>
    <s v="Chase"/>
    <s v="Cartridge 1987"/>
    <s v="dance"/>
    <x v="1"/>
    <d v="1899-12-30T21:02:38"/>
    <x v="0"/>
  </r>
  <r>
    <s v="89C0BF1B"/>
    <s v="Viajero"/>
    <s v="unknown"/>
    <s v="ruspop"/>
    <x v="0"/>
    <d v="1899-12-30T08:27:33"/>
    <x v="1"/>
  </r>
  <r>
    <s v="A58BCE08"/>
    <s v="Frog's Wedding"/>
    <s v="Nancy Daily-Green"/>
    <s v="folk"/>
    <x v="0"/>
    <d v="1899-12-30T20:24:26"/>
    <x v="1"/>
  </r>
  <r>
    <s v="38A613BC"/>
    <s v="unknown"/>
    <s v="unknown"/>
    <s v="dance"/>
    <x v="0"/>
    <d v="1899-12-30T20:59:59"/>
    <x v="0"/>
  </r>
  <r>
    <s v="BA661996"/>
    <s v="Impossible"/>
    <s v="Travis James"/>
    <s v="pop"/>
    <x v="1"/>
    <d v="1899-12-30T08:17:38"/>
    <x v="1"/>
  </r>
  <r>
    <s v="DAA965EA"/>
    <s v="I Don't Want To Know"/>
    <s v="Vaya Con Dios"/>
    <s v="estrada"/>
    <x v="0"/>
    <d v="1899-12-30T09:59:38"/>
    <x v="0"/>
  </r>
  <r>
    <s v="C312DA51"/>
    <s v="Worst Comes To Worst"/>
    <s v="Dilated Peoples"/>
    <s v="folk"/>
    <x v="0"/>
    <d v="1899-12-30T21:35:58"/>
    <x v="0"/>
  </r>
  <r>
    <s v="2093A0ED"/>
    <s v="Om"/>
    <s v="Flux Ache"/>
    <s v="pop"/>
    <x v="1"/>
    <d v="1899-12-30T13:57:10"/>
    <x v="0"/>
  </r>
  <r>
    <s v="31830326"/>
    <s v="Oceano Bailando"/>
    <s v="Moreza"/>
    <s v="flamenco"/>
    <x v="1"/>
    <d v="1899-12-30T09:08:32"/>
    <x v="2"/>
  </r>
  <r>
    <s v="98A31415"/>
    <s v="Joy Through Death"/>
    <s v="Grave Pleasures"/>
    <s v="rock"/>
    <x v="0"/>
    <d v="1899-12-30T08:31:45"/>
    <x v="2"/>
  </r>
  <r>
    <s v="AF14CBCC"/>
    <s v="Release Me"/>
    <s v="Zoe Badwi"/>
    <s v="dance"/>
    <x v="1"/>
    <d v="1899-12-30T20:05:47"/>
    <x v="1"/>
  </r>
  <r>
    <s v="BC542420"/>
    <s v="Blue Acid"/>
    <s v="Khonsu"/>
    <s v="dubstep"/>
    <x v="0"/>
    <d v="1899-12-30T13:27:01"/>
    <x v="1"/>
  </r>
  <r>
    <s v="4073E236"/>
    <s v="Mannefall"/>
    <s v="In Vain"/>
    <s v="extrememetal"/>
    <x v="1"/>
    <d v="1899-12-30T14:30:57"/>
    <x v="1"/>
  </r>
  <r>
    <s v="E60C4EC7"/>
    <s v="Puccini: Turandot / Act 3 - &quot;Nessun dorma&quot;"/>
    <s v="Yusif Eyvazov"/>
    <s v="classical"/>
    <x v="0"/>
    <d v="1899-12-30T09:06:36"/>
    <x v="1"/>
  </r>
  <r>
    <s v="C12235F7"/>
    <s v="Like This"/>
    <s v="unknown"/>
    <s v="dance"/>
    <x v="1"/>
    <d v="1899-12-30T21:47:16"/>
    <x v="2"/>
  </r>
  <r>
    <s v="AC0F46B0"/>
    <s v="Oxygen"/>
    <s v="Desasterkids"/>
    <s v="rock"/>
    <x v="1"/>
    <d v="1899-12-30T21:43:59"/>
    <x v="1"/>
  </r>
  <r>
    <s v="304975B1"/>
    <s v="Next to That Sound"/>
    <s v="Harvibox"/>
    <s v="house"/>
    <x v="0"/>
    <d v="1899-12-30T08:25:47"/>
    <x v="1"/>
  </r>
  <r>
    <s v="60914755"/>
    <s v="Fries der Lauschenden: V. Die Tänzerin"/>
    <s v="Carl Rütti"/>
    <s v="classical"/>
    <x v="1"/>
    <d v="1899-12-30T09:44:42"/>
    <x v="2"/>
  </r>
  <r>
    <s v="D442E7A0"/>
    <s v="Good Night Heart"/>
    <s v="My Bubba &amp; Mi"/>
    <s v="folk"/>
    <x v="1"/>
    <d v="1899-12-30T13:36:29"/>
    <x v="1"/>
  </r>
  <r>
    <s v="62B7A43A"/>
    <s v="Yumeji's Theme"/>
    <s v="Shigeru Umebayashi"/>
    <s v="film"/>
    <x v="1"/>
    <d v="1899-12-30T08:22:12"/>
    <x v="1"/>
  </r>
  <r>
    <s v="1C066F96"/>
    <s v="One For Kenny"/>
    <s v="Idjut Boys"/>
    <s v="electronic"/>
    <x v="1"/>
    <d v="1899-12-30T20:15:47"/>
    <x v="1"/>
  </r>
  <r>
    <s v="61652E13"/>
    <s v="Eight Hours a Day"/>
    <s v="Snak the Ripper"/>
    <s v="hiphop"/>
    <x v="0"/>
    <d v="1899-12-30T21:48:43"/>
    <x v="0"/>
  </r>
  <r>
    <s v="A5D0BD5B"/>
    <s v="Shoutout"/>
    <s v="Wallace"/>
    <s v="hiphop"/>
    <x v="1"/>
    <d v="1899-12-30T21:43:43"/>
    <x v="1"/>
  </r>
  <r>
    <s v="12DB60E6"/>
    <s v="Zero One"/>
    <s v="Unreal"/>
    <s v="rusrock"/>
    <x v="1"/>
    <d v="1899-12-30T09:51:01"/>
    <x v="0"/>
  </r>
  <r>
    <s v="19BBB1D8"/>
    <s v="Boom Boom"/>
    <s v="Willie Mason Blues Band"/>
    <s v="soundtrack"/>
    <x v="1"/>
    <d v="1899-12-30T13:59:08"/>
    <x v="2"/>
  </r>
  <r>
    <s v="4C17A64C"/>
    <s v="Wired for Destruction"/>
    <s v="Ludovico Technique"/>
    <s v="industrial"/>
    <x v="1"/>
    <d v="1899-12-30T20:47:41"/>
    <x v="1"/>
  </r>
  <r>
    <s v="AFB02089"/>
    <s v="Dieu est nègre"/>
    <s v="Julliette Gréco"/>
    <s v="easy"/>
    <x v="1"/>
    <d v="1899-12-30T20:21:04"/>
    <x v="0"/>
  </r>
  <r>
    <s v="AD4AE6B5"/>
    <s v="Papi Chulo....Te Traigo El MMMM"/>
    <s v="DJ Kee"/>
    <s v="dance"/>
    <x v="1"/>
    <d v="1899-12-30T08:39:13"/>
    <x v="0"/>
  </r>
  <r>
    <s v="22F16924"/>
    <s v="The First Power"/>
    <s v="Me and my Shadow"/>
    <s v="rock"/>
    <x v="1"/>
    <d v="1899-12-30T20:13:04"/>
    <x v="2"/>
  </r>
  <r>
    <s v="4D9DF679"/>
    <s v="Bone Crown"/>
    <s v="Annotations of an Autopsy"/>
    <s v="metal"/>
    <x v="1"/>
    <d v="1899-12-30T09:58:01"/>
    <x v="2"/>
  </r>
  <r>
    <s v="3BEB3E78"/>
    <s v="HERO-IN"/>
    <s v="OPYM"/>
    <s v="unknown"/>
    <x v="0"/>
    <d v="1899-12-30T09:29:10"/>
    <x v="1"/>
  </r>
  <r>
    <s v="58D2CBCB"/>
    <s v="Violin Concerto No. 2 in G Minor Op. 63 I Allegro moderato Part 1"/>
    <s v="unknown"/>
    <s v="classical"/>
    <x v="0"/>
    <d v="1899-12-30T20:34:56"/>
    <x v="0"/>
  </r>
  <r>
    <s v="DF60CB2"/>
    <s v="1986"/>
    <s v="Static Love"/>
    <s v="electronic"/>
    <x v="1"/>
    <d v="1899-12-30T09:14:39"/>
    <x v="1"/>
  </r>
  <r>
    <s v="AAD9B746"/>
    <s v="Let Her Go"/>
    <s v="Eve St. Jones"/>
    <s v="pop"/>
    <x v="0"/>
    <d v="1899-12-30T20:30:26"/>
    <x v="2"/>
  </r>
  <r>
    <s v="4D3D4332"/>
    <s v="Cosi fan tutte : Act 1 &quot;Che sussurro&quot; [Don Alfonso Dorabella Fiordiligi Ferrando Guglielmo Despina]"/>
    <s v="unknown"/>
    <s v="classical"/>
    <x v="1"/>
    <d v="1899-12-30T13:08:09"/>
    <x v="1"/>
  </r>
  <r>
    <s v="CF3AFFC4"/>
    <s v="Bombjack"/>
    <s v="unknown"/>
    <s v="dance"/>
    <x v="0"/>
    <d v="1899-12-30T09:43:19"/>
    <x v="2"/>
  </r>
  <r>
    <s v="784ED6B2"/>
    <s v="Freedom"/>
    <s v="Angkasa Luar"/>
    <s v="dance"/>
    <x v="1"/>
    <d v="1899-12-30T14:13:47"/>
    <x v="0"/>
  </r>
  <r>
    <s v="39D07EC3"/>
    <s v="We Love"/>
    <s v="Sophie Tapie"/>
    <s v="french"/>
    <x v="1"/>
    <d v="1899-12-30T08:02:04"/>
    <x v="1"/>
  </r>
  <r>
    <s v="927D25AD"/>
    <s v="Brand"/>
    <s v="Kartvelli"/>
    <s v="ruspop"/>
    <x v="0"/>
    <d v="1899-12-30T20:10:25"/>
    <x v="2"/>
  </r>
  <r>
    <s v="426B7BC8"/>
    <s v="Anima Christi"/>
    <s v="Marco Frisina"/>
    <s v="children"/>
    <x v="1"/>
    <d v="1899-12-30T13:45:12"/>
    <x v="1"/>
  </r>
  <r>
    <s v="F2C88284"/>
    <s v="Melancholy"/>
    <s v="Beneath My Shade"/>
    <s v="electronic"/>
    <x v="0"/>
    <d v="1899-12-30T13:20:33"/>
    <x v="1"/>
  </r>
  <r>
    <s v="716F4121"/>
    <s v="Survive"/>
    <s v="unknown"/>
    <s v="dance"/>
    <x v="1"/>
    <d v="1899-12-30T21:55:40"/>
    <x v="0"/>
  </r>
  <r>
    <s v="9289EFBC"/>
    <s v="Patient Patient"/>
    <s v="The Morning Benders"/>
    <s v="alternative"/>
    <x v="1"/>
    <d v="1899-12-30T14:48:30"/>
    <x v="1"/>
  </r>
  <r>
    <s v="4B84FDB5"/>
    <s v="Completely"/>
    <s v="Jennifer Day"/>
    <s v="country"/>
    <x v="1"/>
    <d v="1899-12-30T09:41:21"/>
    <x v="2"/>
  </r>
  <r>
    <s v="E1C2D882"/>
    <s v="Welcome to Russia"/>
    <s v="unknown"/>
    <s v="ruspop"/>
    <x v="0"/>
    <d v="1899-12-30T20:14:11"/>
    <x v="2"/>
  </r>
  <r>
    <s v="109618F5"/>
    <s v="Samo Moi"/>
    <s v="Andrea"/>
    <s v="pop"/>
    <x v="0"/>
    <d v="1899-12-30T20:35:15"/>
    <x v="0"/>
  </r>
  <r>
    <s v="3192AF9E"/>
    <s v="Subject"/>
    <s v="Dwele"/>
    <s v="pop"/>
    <x v="1"/>
    <d v="1899-12-30T13:30:48"/>
    <x v="1"/>
  </r>
  <r>
    <s v="85DD4E55"/>
    <s v="Life Style"/>
    <s v="IIIORDAN"/>
    <s v="rusrap"/>
    <x v="1"/>
    <d v="1899-12-30T21:35:59"/>
    <x v="0"/>
  </r>
  <r>
    <s v="EB1E400"/>
    <s v="Where Is Ethan?"/>
    <s v="Pogo"/>
    <s v="electronic"/>
    <x v="1"/>
    <d v="1899-12-30T13:50:13"/>
    <x v="2"/>
  </r>
  <r>
    <s v="C4316F8A"/>
    <s v="Dans les yeux"/>
    <s v="Pejmaxx"/>
    <s v="hiphop"/>
    <x v="0"/>
    <d v="1899-12-30T21:33:11"/>
    <x v="2"/>
  </r>
  <r>
    <s v="C04227AD"/>
    <s v="akeboshi"/>
    <s v="PaperBagLunchbox"/>
    <s v="jpop"/>
    <x v="0"/>
    <d v="1899-12-30T14:26:17"/>
    <x v="0"/>
  </r>
  <r>
    <s v="D4133E1"/>
    <s v="Había Una Vez Un Circo"/>
    <s v="Carmen y Los Peques"/>
    <s v="children"/>
    <x v="1"/>
    <d v="1899-12-30T21:41:26"/>
    <x v="2"/>
  </r>
  <r>
    <s v="9923611C"/>
    <s v="Calipso"/>
    <s v="DRYM"/>
    <s v="dance"/>
    <x v="0"/>
    <d v="1899-12-30T14:00:47"/>
    <x v="2"/>
  </r>
  <r>
    <s v="6FBCD165"/>
    <s v="See It Coming"/>
    <s v="Wrongkong"/>
    <s v="pop"/>
    <x v="0"/>
    <d v="1899-12-30T20:48:47"/>
    <x v="2"/>
  </r>
  <r>
    <s v="E8339398"/>
    <s v="Let's Go Boom"/>
    <s v="The Jokers"/>
    <s v="electronic"/>
    <x v="1"/>
    <d v="1899-12-30T13:27:40"/>
    <x v="2"/>
  </r>
  <r>
    <s v="CD316586"/>
    <s v="Arabian Dance"/>
    <s v="Oriental Angel"/>
    <s v="european"/>
    <x v="1"/>
    <d v="1899-12-30T20:44:25"/>
    <x v="1"/>
  </r>
  <r>
    <s v="AF65C87A"/>
    <s v="Options"/>
    <s v="Goody"/>
    <s v="rap"/>
    <x v="0"/>
    <d v="1899-12-30T09:25:57"/>
    <x v="1"/>
  </r>
  <r>
    <s v="48EAE82B"/>
    <s v="Brand"/>
    <s v="Kartvelli"/>
    <s v="ruspop"/>
    <x v="1"/>
    <d v="1899-12-30T14:26:33"/>
    <x v="1"/>
  </r>
  <r>
    <s v="602D08BD"/>
    <s v="Only Lovers Left Alive"/>
    <s v="Christian Belt"/>
    <s v="deep"/>
    <x v="1"/>
    <d v="1899-12-30T14:11:23"/>
    <x v="1"/>
  </r>
  <r>
    <s v="FECE8AE7"/>
    <s v="Besame Mucho"/>
    <s v="Geronimo Luengo and his Latin Orchestra"/>
    <s v="latin"/>
    <x v="1"/>
    <d v="1899-12-30T13:12:58"/>
    <x v="2"/>
  </r>
  <r>
    <s v="95F43209"/>
    <s v="Changeling"/>
    <s v="Kopek"/>
    <s v="alternative"/>
    <x v="1"/>
    <d v="1899-12-30T20:56:51"/>
    <x v="1"/>
  </r>
  <r>
    <s v="47771472"/>
    <s v="Time After Time"/>
    <s v="Winter Chill Night"/>
    <s v="easy"/>
    <x v="1"/>
    <d v="1899-12-30T08:29:22"/>
    <x v="2"/>
  </r>
  <r>
    <s v="6F254D84"/>
    <s v="Live With Me"/>
    <s v="Massive Attack"/>
    <s v="electronic"/>
    <x v="0"/>
    <d v="1899-12-30T14:43:50"/>
    <x v="1"/>
  </r>
  <r>
    <s v="A905860D"/>
    <s v="Ebony Samba - First Version"/>
    <s v="unknown"/>
    <s v="jazz"/>
    <x v="1"/>
    <d v="1899-12-30T09:22:14"/>
    <x v="1"/>
  </r>
  <r>
    <s v="B4E20A8D"/>
    <s v="unknown"/>
    <s v="unknown"/>
    <s v="alternative"/>
    <x v="1"/>
    <d v="1899-12-30T08:32:17"/>
    <x v="1"/>
  </r>
  <r>
    <s v="A2D10292"/>
    <s v="Resurrection"/>
    <s v="John Debney"/>
    <s v="film"/>
    <x v="1"/>
    <d v="1899-12-30T08:20:02"/>
    <x v="2"/>
  </r>
  <r>
    <s v="F07C86BC"/>
    <s v="Der Rebe Elimelekh - Chassidic Dance"/>
    <s v="The klezmer festival band"/>
    <s v="world"/>
    <x v="1"/>
    <d v="1899-12-30T13:21:08"/>
    <x v="2"/>
  </r>
  <r>
    <s v="4417FF22"/>
    <s v="E Samba"/>
    <s v="The Carnaval Brasilian Band"/>
    <s v="world"/>
    <x v="0"/>
    <d v="1899-12-30T21:10:56"/>
    <x v="1"/>
  </r>
  <r>
    <s v="F95ECDD0"/>
    <s v="Addict For Your Love"/>
    <s v="Death On The Balcony"/>
    <s v="electronic"/>
    <x v="0"/>
    <d v="1899-12-30T09:35:49"/>
    <x v="0"/>
  </r>
  <r>
    <s v="D6ADDFAA"/>
    <s v="I Am Weightless"/>
    <s v="Septembre"/>
    <s v="gothic"/>
    <x v="1"/>
    <d v="1899-12-30T14:32:22"/>
    <x v="1"/>
  </r>
  <r>
    <s v="46E8CDBC"/>
    <s v="PAYPAL"/>
    <s v="unknown"/>
    <s v="rusrap"/>
    <x v="0"/>
    <d v="1899-12-30T14:26:05"/>
    <x v="0"/>
  </r>
  <r>
    <s v="A618F5CA"/>
    <s v="Relaxing Singing Bowls"/>
    <s v="Restful Music Consort"/>
    <s v="new"/>
    <x v="1"/>
    <d v="1899-12-30T20:03:37"/>
    <x v="2"/>
  </r>
  <r>
    <s v="B16CE3B8"/>
    <s v="The Gift of Life"/>
    <s v="Daryl Griffith"/>
    <s v="soundtrack"/>
    <x v="0"/>
    <d v="1899-12-30T14:47:17"/>
    <x v="2"/>
  </r>
  <r>
    <s v="FDB9CC2B"/>
    <s v="Tanz Debil"/>
    <s v="Einstürzende Neubauten"/>
    <s v="pop"/>
    <x v="0"/>
    <d v="1899-12-30T21:08:53"/>
    <x v="0"/>
  </r>
  <r>
    <s v="B61239BF"/>
    <s v="Ibiza"/>
    <s v="unknown"/>
    <s v="ruspop"/>
    <x v="0"/>
    <d v="1899-12-30T21:33:57"/>
    <x v="2"/>
  </r>
  <r>
    <s v="D3FAD30B"/>
    <s v="I Know There's Something Going On"/>
    <s v="Frida"/>
    <s v="pop"/>
    <x v="0"/>
    <d v="1899-12-30T13:36:29"/>
    <x v="0"/>
  </r>
  <r>
    <s v="FCBAB498"/>
    <s v="Pa’ Dónde Se Fue"/>
    <s v="Mon Laferte"/>
    <s v="latin"/>
    <x v="1"/>
    <d v="1899-12-30T09:56:43"/>
    <x v="2"/>
  </r>
  <r>
    <s v="8C640B49"/>
    <s v="Ederlezi"/>
    <s v="unknown"/>
    <s v="tech"/>
    <x v="1"/>
    <d v="1899-12-30T08:25:57"/>
    <x v="0"/>
  </r>
  <r>
    <s v="31CEA7F8"/>
    <s v="Por una Cabeza"/>
    <s v="Quartango"/>
    <s v="tango"/>
    <x v="1"/>
    <d v="1899-12-30T20:31:01"/>
    <x v="2"/>
  </r>
  <r>
    <s v="A277DECA"/>
    <s v="Waves"/>
    <s v="Wor'king"/>
    <s v="dance"/>
    <x v="0"/>
    <d v="1899-12-30T09:18:30"/>
    <x v="0"/>
  </r>
  <r>
    <s v="7673B390"/>
    <s v="Falling Apart"/>
    <s v="Lone Wolf"/>
    <s v="punk"/>
    <x v="0"/>
    <d v="1899-12-30T21:41:33"/>
    <x v="1"/>
  </r>
  <r>
    <s v="18FA9238"/>
    <s v="Through My Eyes"/>
    <s v="Threat Signal"/>
    <s v="metal"/>
    <x v="1"/>
    <d v="1899-12-30T13:37:04"/>
    <x v="1"/>
  </r>
  <r>
    <s v="F4827038"/>
    <s v="Jokes on Me"/>
    <s v="Tito &amp; Tarantula"/>
    <s v="rock"/>
    <x v="1"/>
    <d v="1899-12-30T13:49:39"/>
    <x v="1"/>
  </r>
  <r>
    <s v="A2298A2"/>
    <s v="Sticks and Stones"/>
    <s v="William Clark Green"/>
    <s v="country"/>
    <x v="1"/>
    <d v="1899-12-30T09:14:27"/>
    <x v="1"/>
  </r>
  <r>
    <s v="8A0C1192"/>
    <s v="The Hanging Tree"/>
    <s v="Blankets"/>
    <s v="electronic"/>
    <x v="1"/>
    <d v="1899-12-30T14:09:39"/>
    <x v="2"/>
  </r>
  <r>
    <s v="2902DDB7"/>
    <s v="Pintate los Labios"/>
    <s v="Conjunto Progreso"/>
    <s v="latin"/>
    <x v="1"/>
    <d v="1899-12-30T20:04:01"/>
    <x v="0"/>
  </r>
  <r>
    <s v="A6DC60B5"/>
    <s v="Carmen: Act I. Prelude"/>
    <s v="Erich Kleiber"/>
    <s v="classical"/>
    <x v="0"/>
    <d v="1899-12-30T14:15:57"/>
    <x v="1"/>
  </r>
  <r>
    <s v="EC4F1775"/>
    <s v="Battle On"/>
    <s v="Darkness Before Dawn"/>
    <s v="metal"/>
    <x v="0"/>
    <d v="1899-12-30T14:37:46"/>
    <x v="2"/>
  </r>
  <r>
    <s v="FD298848"/>
    <s v="Fatal Fantasy"/>
    <s v="Music Junkies"/>
    <s v="classical"/>
    <x v="1"/>
    <d v="1899-12-30T20:23:21"/>
    <x v="1"/>
  </r>
  <r>
    <s v="9476C6E1"/>
    <s v="Tirabuzón"/>
    <s v="Codo"/>
    <s v="metal"/>
    <x v="1"/>
    <d v="1899-12-30T13:30:59"/>
    <x v="0"/>
  </r>
  <r>
    <s v="D681E270"/>
    <s v="Borderline"/>
    <s v="NJC"/>
    <s v="electronic"/>
    <x v="1"/>
    <d v="1899-12-30T13:07:41"/>
    <x v="1"/>
  </r>
  <r>
    <s v="5FE16AE7"/>
    <s v="Te Extraño"/>
    <s v="Ant-Bach"/>
    <s v="latin"/>
    <x v="0"/>
    <d v="1899-12-30T13:27:46"/>
    <x v="2"/>
  </r>
  <r>
    <s v="E3181DC9"/>
    <s v="Big in japan"/>
    <s v="Made famous by Alphaville"/>
    <s v="world"/>
    <x v="0"/>
    <d v="1899-12-30T20:34:01"/>
    <x v="0"/>
  </r>
  <r>
    <s v="2CABB849"/>
    <s v="Need You Closer"/>
    <s v="Phantoms"/>
    <s v="electronic"/>
    <x v="1"/>
    <d v="1899-12-30T08:50:00"/>
    <x v="2"/>
  </r>
  <r>
    <s v="778484A4"/>
    <s v="Piano Concerto №1 in C minor Op.33 (in one movement)"/>
    <s v="Igor Zhukov"/>
    <s v="classical"/>
    <x v="0"/>
    <d v="1899-12-30T10:00:54"/>
    <x v="2"/>
  </r>
  <r>
    <s v="1380AC31"/>
    <s v="Gator Boogie"/>
    <s v="Everglades Rhythm"/>
    <s v="rock"/>
    <x v="0"/>
    <d v="1899-12-30T21:16:37"/>
    <x v="0"/>
  </r>
  <r>
    <s v="930987A8"/>
    <s v="Tico Tico"/>
    <s v="The Hero Guitar Maniacs"/>
    <s v="pop"/>
    <x v="1"/>
    <d v="1899-12-30T10:00:46"/>
    <x v="2"/>
  </r>
  <r>
    <s v="984ED67A"/>
    <s v="You're Welcome"/>
    <s v="Dwayne Johnson"/>
    <s v="anime"/>
    <x v="1"/>
    <d v="1899-12-30T20:28:17"/>
    <x v="2"/>
  </r>
  <r>
    <s v="9DD0E9EE"/>
    <s v="Run My Child"/>
    <s v="Glimmer of Blooms"/>
    <s v="dance"/>
    <x v="0"/>
    <d v="1899-12-30T13:43:24"/>
    <x v="2"/>
  </r>
  <r>
    <s v="1D7F4DFF"/>
    <s v="K'vo ne chu"/>
    <s v="Dara"/>
    <s v="pop"/>
    <x v="1"/>
    <d v="1899-12-30T14:04:54"/>
    <x v="1"/>
  </r>
  <r>
    <s v="6BE3C0FC"/>
    <s v="Gara Gara Go!!"/>
    <s v="Big Bang"/>
    <s v="k-pop"/>
    <x v="1"/>
    <d v="1899-12-30T21:25:04"/>
    <x v="1"/>
  </r>
  <r>
    <s v="7C1AAAD0"/>
    <s v="Don't Let Me Down"/>
    <s v="Fame on Fire &amp; Arcaeus"/>
    <s v="posthardcore"/>
    <x v="0"/>
    <d v="1899-12-30T08:36:05"/>
    <x v="0"/>
  </r>
  <r>
    <s v="75EA2DD6"/>
    <s v="Wait"/>
    <s v="Al'Ric"/>
    <s v="rnb"/>
    <x v="0"/>
    <d v="1899-12-30T08:00:34"/>
    <x v="0"/>
  </r>
  <r>
    <s v="3190AD0B"/>
    <s v="All I Wanna Do Is Play Cards"/>
    <s v="Corb Lund"/>
    <s v="country"/>
    <x v="1"/>
    <d v="1899-12-30T20:02:45"/>
    <x v="1"/>
  </r>
  <r>
    <s v="D897E49A"/>
    <s v="Light Angel"/>
    <s v="Endur"/>
    <s v="rock"/>
    <x v="0"/>
    <d v="1899-12-30T20:47:14"/>
    <x v="0"/>
  </r>
  <r>
    <s v="5B331E13"/>
    <s v="World Needs Your Love"/>
    <s v="Nyusha"/>
    <s v="ruspop"/>
    <x v="1"/>
    <d v="1899-12-30T13:54:18"/>
    <x v="0"/>
  </r>
  <r>
    <s v="CB8926DD"/>
    <s v="Open Heart"/>
    <s v="Zara McFarlane"/>
    <s v="jazz"/>
    <x v="0"/>
    <d v="1899-12-30T21:42:47"/>
    <x v="1"/>
  </r>
  <r>
    <s v="24D91EC0"/>
    <s v="Rihanna"/>
    <s v="nackiss"/>
    <s v="dancehall"/>
    <x v="1"/>
    <d v="1899-12-30T21:42:09"/>
    <x v="1"/>
  </r>
  <r>
    <s v="6E2534E6"/>
    <s v="Miserlou"/>
    <s v="The Trashmen"/>
    <s v="rock"/>
    <x v="0"/>
    <d v="1899-12-30T21:10:24"/>
    <x v="2"/>
  </r>
  <r>
    <s v="AE9A04A6"/>
    <s v="Always On Go"/>
    <s v="The Regiment"/>
    <s v="rap"/>
    <x v="1"/>
    <d v="1899-12-30T21:19:12"/>
    <x v="1"/>
  </r>
  <r>
    <s v="E36F5F22"/>
    <s v="Help Yourself"/>
    <s v="Sad Brad Smith"/>
    <s v="rock"/>
    <x v="0"/>
    <d v="1899-12-30T13:20:41"/>
    <x v="2"/>
  </r>
  <r>
    <s v="C1616C44"/>
    <s v="Bianca"/>
    <s v="A Gee"/>
    <s v="hiphop"/>
    <x v="1"/>
    <d v="1899-12-30T08:27:45"/>
    <x v="2"/>
  </r>
  <r>
    <s v="B5EF7D47"/>
    <s v="Zero One"/>
    <s v="Unreal"/>
    <s v="rusrock"/>
    <x v="1"/>
    <d v="1899-12-30T13:43:21"/>
    <x v="0"/>
  </r>
  <r>
    <s v="F4501E79"/>
    <s v="Halycyon (Again)"/>
    <s v="unknown"/>
    <s v="dance"/>
    <x v="1"/>
    <d v="1899-12-30T20:33:48"/>
    <x v="2"/>
  </r>
  <r>
    <s v="ACB04C7A"/>
    <s v="Reelin"/>
    <s v="IRATION"/>
    <s v="reggae"/>
    <x v="0"/>
    <d v="1899-12-30T14:41:17"/>
    <x v="0"/>
  </r>
  <r>
    <s v="43F55162"/>
    <s v="T.A.L.O.S."/>
    <s v="PreEmptive Strike 0.1"/>
    <s v="electronic"/>
    <x v="0"/>
    <d v="1899-12-30T14:47:48"/>
    <x v="0"/>
  </r>
  <r>
    <s v="EE8D99BF"/>
    <s v="Boom Boom"/>
    <s v="Big Head Todd and the Monsters"/>
    <s v="pop"/>
    <x v="1"/>
    <d v="1899-12-30T20:20:08"/>
    <x v="1"/>
  </r>
  <r>
    <s v="21D57F83"/>
    <s v="Magicien Du Bonheur"/>
    <s v="BEAUTIFUL WORLD"/>
    <s v="easy"/>
    <x v="1"/>
    <d v="1899-12-30T09:19:00"/>
    <x v="0"/>
  </r>
  <r>
    <s v="B40014C"/>
    <s v="Cruel Summer"/>
    <s v="HRDY"/>
    <s v="dance"/>
    <x v="1"/>
    <d v="1899-12-30T08:46:27"/>
    <x v="1"/>
  </r>
  <r>
    <s v="79FEA413"/>
    <s v="Candy Shop"/>
    <s v="Dan Finnerty and The Dan Band"/>
    <s v="soundtrack"/>
    <x v="1"/>
    <d v="1899-12-30T09:16:46"/>
    <x v="0"/>
  </r>
  <r>
    <s v="D7502F1E"/>
    <s v="Un Hombre Llorando"/>
    <s v="Optimo"/>
    <s v="tropical"/>
    <x v="1"/>
    <d v="1899-12-30T09:59:51"/>
    <x v="0"/>
  </r>
  <r>
    <s v="2EAEADA0"/>
    <s v="Woman"/>
    <s v="unknown"/>
    <s v="ruspop"/>
    <x v="1"/>
    <d v="1899-12-30T21:26:50"/>
    <x v="2"/>
  </r>
  <r>
    <s v="D0905D37"/>
    <s v="Love You Like A Love Song"/>
    <s v="unknown"/>
    <s v="pop"/>
    <x v="1"/>
    <d v="1899-12-30T14:58:41"/>
    <x v="2"/>
  </r>
  <r>
    <s v="E57507C5"/>
    <s v="Purity"/>
    <s v="Existence"/>
    <s v="new"/>
    <x v="1"/>
    <d v="1899-12-30T20:35:21"/>
    <x v="1"/>
  </r>
  <r>
    <s v="89968828"/>
    <s v="Rush"/>
    <s v="Big Audio Dynamite"/>
    <s v="pop"/>
    <x v="1"/>
    <d v="1899-12-30T14:20:48"/>
    <x v="2"/>
  </r>
  <r>
    <s v="EBEE22F8"/>
    <s v="No Pasaran (Pt. 2)"/>
    <s v="Santiz"/>
    <s v="rusrap"/>
    <x v="1"/>
    <d v="1899-12-30T20:35:56"/>
    <x v="2"/>
  </r>
  <r>
    <s v="16E1AB9E"/>
    <s v="Morning Rise"/>
    <s v="Craig Ballie"/>
    <s v="blues"/>
    <x v="1"/>
    <d v="1899-12-30T08:51:54"/>
    <x v="2"/>
  </r>
  <r>
    <s v="7DA6D280"/>
    <s v="Tides"/>
    <s v="Melorman"/>
    <s v="electronic"/>
    <x v="0"/>
    <d v="1899-12-30T14:31:27"/>
    <x v="2"/>
  </r>
  <r>
    <s v="C374CCFE"/>
    <s v="Single-Bilingual"/>
    <s v="Pet Shop Boys"/>
    <s v="pop"/>
    <x v="1"/>
    <d v="1899-12-30T20:42:22"/>
    <x v="1"/>
  </r>
  <r>
    <s v="EC4D1F29"/>
    <s v="Dystopia"/>
    <s v="Hi-Finesse"/>
    <s v="soundtrack"/>
    <x v="0"/>
    <d v="1899-12-30T09:49:27"/>
    <x v="2"/>
  </r>
  <r>
    <s v="B91285E3"/>
    <s v="Can I Get Get Get"/>
    <s v="Junior Senior"/>
    <s v="pop"/>
    <x v="0"/>
    <d v="1899-12-30T20:08:26"/>
    <x v="2"/>
  </r>
  <r>
    <s v="FE4B813F"/>
    <s v="New Gold Dream (81 82 83 84)"/>
    <s v="Simple Minds"/>
    <s v="pop"/>
    <x v="1"/>
    <d v="1899-12-30T21:39:14"/>
    <x v="2"/>
  </r>
  <r>
    <s v="5EFC7C15"/>
    <s v="Tendency"/>
    <s v="Jan Jelínek"/>
    <s v="dance"/>
    <x v="1"/>
    <d v="1899-12-30T08:27:10"/>
    <x v="2"/>
  </r>
  <r>
    <s v="9301EC53"/>
    <s v="Everyday"/>
    <s v="Carly Comando"/>
    <s v="emo"/>
    <x v="0"/>
    <d v="1899-12-30T14:05:50"/>
    <x v="0"/>
  </r>
  <r>
    <s v="FF710BD9"/>
    <s v="This Is How I Do"/>
    <s v="Gregory Bonino"/>
    <s v="pop"/>
    <x v="1"/>
    <d v="1899-12-30T13:38:05"/>
    <x v="1"/>
  </r>
  <r>
    <s v="115FD7DB"/>
    <s v="Vaiduokliai"/>
    <s v="Alina Orlova"/>
    <s v="local"/>
    <x v="0"/>
    <d v="1899-12-30T08:08:51"/>
    <x v="2"/>
  </r>
  <r>
    <s v="B430B960"/>
    <s v="I Wanna Be Me"/>
    <s v="Skew Siskin"/>
    <s v="metal"/>
    <x v="1"/>
    <d v="1899-12-30T14:41:57"/>
    <x v="2"/>
  </r>
  <r>
    <s v="8E7577C5"/>
    <s v="John &amp; Tony"/>
    <s v="unknown"/>
    <s v="dance"/>
    <x v="0"/>
    <d v="1899-12-30T14:05:01"/>
    <x v="1"/>
  </r>
  <r>
    <s v="44A8489F"/>
    <s v="War"/>
    <s v="King Los"/>
    <s v="rap"/>
    <x v="1"/>
    <d v="1899-12-30T13:01:57"/>
    <x v="0"/>
  </r>
  <r>
    <s v="9DC7E5D1"/>
    <s v="Gentleman 2.0"/>
    <s v="Dadju"/>
    <s v="folk"/>
    <x v="1"/>
    <d v="1899-12-30T09:25:33"/>
    <x v="0"/>
  </r>
  <r>
    <s v="2026103E"/>
    <s v="Zadeh: Sweet Sadness"/>
    <s v="Aziza Mustafa Zadeh"/>
    <s v="classical"/>
    <x v="1"/>
    <d v="1899-12-30T14:46:36"/>
    <x v="1"/>
  </r>
  <r>
    <s v="5C929D60"/>
    <s v="Fake Moral Machine"/>
    <s v="Wormrot"/>
    <s v="rock"/>
    <x v="1"/>
    <d v="1899-12-30T09:39:31"/>
    <x v="1"/>
  </r>
  <r>
    <s v="C1114D14"/>
    <s v="Rebel Flesh"/>
    <s v="Boy Hero"/>
    <s v="rock"/>
    <x v="0"/>
    <d v="1899-12-30T21:14:26"/>
    <x v="0"/>
  </r>
  <r>
    <s v="B17E12E9"/>
    <s v="Harpsichord Concerto No. 6 in F Major BWV 1057: III. Allegro assai"/>
    <s v="unknown"/>
    <s v="classical"/>
    <x v="1"/>
    <d v="1899-12-30T13:15:50"/>
    <x v="1"/>
  </r>
  <r>
    <s v="7A2A1DEE"/>
    <s v="L’empire la femme la mort"/>
    <s v="The Arrs"/>
    <s v="metal"/>
    <x v="1"/>
    <d v="1899-12-30T21:18:09"/>
    <x v="1"/>
  </r>
  <r>
    <s v="764C245A"/>
    <s v="Greensleeves (Celtic Harp)"/>
    <s v="Frank McConnell"/>
    <s v="folk"/>
    <x v="1"/>
    <d v="1899-12-30T21:57:18"/>
    <x v="1"/>
  </r>
  <r>
    <s v="7AF287C5"/>
    <s v="Deep Wide Sea"/>
    <s v="unknown"/>
    <s v="ambient"/>
    <x v="1"/>
    <d v="1899-12-30T13:11:10"/>
    <x v="1"/>
  </r>
  <r>
    <s v="F6B72226"/>
    <s v="Colour"/>
    <s v="MNEK"/>
    <s v="pop"/>
    <x v="1"/>
    <d v="1899-12-30T09:30:48"/>
    <x v="2"/>
  </r>
  <r>
    <s v="567F86AC"/>
    <s v="You Quit Doing Heroin You Pussy"/>
    <s v="Anal Cunt"/>
    <s v="metal"/>
    <x v="0"/>
    <d v="1899-12-30T13:04:29"/>
    <x v="0"/>
  </r>
  <r>
    <s v="E2674A2A"/>
    <s v="Let's Move On"/>
    <s v="Mutantbreakz"/>
    <s v="dance"/>
    <x v="0"/>
    <d v="1899-12-30T08:05:51"/>
    <x v="1"/>
  </r>
  <r>
    <s v="70F5BC9F"/>
    <s v="Question"/>
    <s v="Old 97's"/>
    <s v="pop"/>
    <x v="1"/>
    <d v="1899-12-30T14:34:07"/>
    <x v="1"/>
  </r>
  <r>
    <s v="E76CEDC6"/>
    <s v="Dragonflies"/>
    <s v="Amberian Dawn"/>
    <s v="rock"/>
    <x v="1"/>
    <d v="1899-12-30T21:36:13"/>
    <x v="2"/>
  </r>
  <r>
    <s v="78E3DB68"/>
    <s v="Where Are You Now"/>
    <s v="Honor Society"/>
    <s v="rock"/>
    <x v="1"/>
    <d v="1899-12-30T21:06:15"/>
    <x v="2"/>
  </r>
  <r>
    <s v="85502853"/>
    <s v="Dont Be so Hard on Yourself"/>
    <s v="Byron Thomas"/>
    <s v="urban"/>
    <x v="1"/>
    <d v="1899-12-30T13:29:03"/>
    <x v="2"/>
  </r>
  <r>
    <s v="C7467F8B"/>
    <s v="Over Here"/>
    <s v="Noita"/>
    <s v="urban"/>
    <x v="0"/>
    <d v="1899-12-30T21:53:48"/>
    <x v="2"/>
  </r>
  <r>
    <s v="987CD320"/>
    <s v="Make Your Move"/>
    <s v="Muriel Dix"/>
    <s v="electronic"/>
    <x v="1"/>
    <d v="1899-12-30T21:35:14"/>
    <x v="0"/>
  </r>
  <r>
    <s v="39BE0B3E"/>
    <s v="Sadece"/>
    <s v="Kalben"/>
    <s v="rock"/>
    <x v="1"/>
    <d v="1899-12-30T14:35:25"/>
    <x v="1"/>
  </r>
  <r>
    <s v="E1A98CA9"/>
    <s v="Visit Colonel"/>
    <s v="The Oh Sees"/>
    <s v="alternative"/>
    <x v="1"/>
    <d v="1899-12-30T21:56:15"/>
    <x v="1"/>
  </r>
  <r>
    <s v="4C5E77B7"/>
    <s v="unknown"/>
    <s v="unknown"/>
    <s v="unknown"/>
    <x v="1"/>
    <d v="1899-12-30T08:20:24"/>
    <x v="0"/>
  </r>
  <r>
    <s v="9D8A2C4D"/>
    <s v="Killing Me Softly"/>
    <s v="Steve Wingfield"/>
    <s v="jazz"/>
    <x v="0"/>
    <d v="1899-12-30T21:55:12"/>
    <x v="1"/>
  </r>
  <r>
    <s v="409D2CE4"/>
    <s v="Blank"/>
    <s v="Disfigure"/>
    <s v="electronic"/>
    <x v="1"/>
    <d v="1899-12-30T08:04:04"/>
    <x v="0"/>
  </r>
  <r>
    <s v="968B366E"/>
    <s v="Jesu Joy of Man's Desiring"/>
    <s v="Piano Masters"/>
    <s v="spiritual"/>
    <x v="1"/>
    <d v="1899-12-30T14:01:50"/>
    <x v="1"/>
  </r>
  <r>
    <s v="325CAE86"/>
    <s v="Violence"/>
    <s v="Anders Crawn"/>
    <s v="dance"/>
    <x v="1"/>
    <d v="1899-12-30T13:01:29"/>
    <x v="1"/>
  </r>
  <r>
    <s v="A6DC60B5"/>
    <s v="Le fils des étoiles: II. Prélude du deuxième acte L'initiation"/>
    <s v="Chisako Okano"/>
    <s v="piano"/>
    <x v="0"/>
    <d v="1899-12-30T13:58:27"/>
    <x v="1"/>
  </r>
  <r>
    <s v="17078701"/>
    <s v="Introduction"/>
    <s v="Marina India"/>
    <s v="new"/>
    <x v="1"/>
    <d v="1899-12-30T14:22:52"/>
    <x v="1"/>
  </r>
  <r>
    <s v="B318FB12"/>
    <s v="Czornaja panna"/>
    <s v="Litvintroll"/>
    <s v="rock"/>
    <x v="0"/>
    <d v="1899-12-30T09:57:44"/>
    <x v="1"/>
  </r>
  <r>
    <s v="559CEB93"/>
    <s v="Ben Seni Öpsem"/>
    <s v="Mümin Sarıkaya"/>
    <s v="world"/>
    <x v="1"/>
    <d v="1899-12-30T09:17:29"/>
    <x v="1"/>
  </r>
  <r>
    <s v="E17C3F9B"/>
    <s v="Hiro"/>
    <s v="Soprano"/>
    <s v="rap"/>
    <x v="1"/>
    <d v="1899-12-30T13:20:59"/>
    <x v="0"/>
  </r>
  <r>
    <s v="FF68B881"/>
    <s v="Handel: Messiah / Part 3 - &quot;The Trumpet Shall Sound&quot;"/>
    <s v="John Shirley-Quirk"/>
    <s v="classical"/>
    <x v="1"/>
    <d v="1899-12-30T21:29:26"/>
    <x v="2"/>
  </r>
  <r>
    <s v="8EB6A3DF"/>
    <s v="Keyed out"/>
    <s v="Tim Hecker"/>
    <s v="electronic"/>
    <x v="0"/>
    <d v="1899-12-30T13:59:17"/>
    <x v="2"/>
  </r>
  <r>
    <s v="AC1C243"/>
    <s v="Starchild"/>
    <s v="Elujay"/>
    <s v="rnb"/>
    <x v="0"/>
    <d v="1899-12-30T14:40:34"/>
    <x v="1"/>
  </r>
  <r>
    <s v="60FD755B"/>
    <s v="Coldbound"/>
    <s v="Catamenia"/>
    <s v="rock"/>
    <x v="1"/>
    <d v="1899-12-30T09:47:05"/>
    <x v="2"/>
  </r>
  <r>
    <s v="AEEDE6D8"/>
    <s v="Have a Cigar"/>
    <s v="Year of the Cobra"/>
    <s v="metal"/>
    <x v="1"/>
    <d v="1899-12-30T08:13:03"/>
    <x v="1"/>
  </r>
  <r>
    <s v="10A6508A"/>
    <s v="unknown"/>
    <s v="unknown"/>
    <s v="folk"/>
    <x v="1"/>
    <d v="1899-12-30T09:03:51"/>
    <x v="1"/>
  </r>
  <r>
    <s v="DD7FD82F"/>
    <s v="unknown"/>
    <s v="unknown"/>
    <s v="rock"/>
    <x v="1"/>
    <d v="1899-12-30T09:21:57"/>
    <x v="2"/>
  </r>
  <r>
    <s v="499238E1"/>
    <s v="Europa"/>
    <s v="The Romantic Orchestra"/>
    <s v="pop"/>
    <x v="0"/>
    <d v="1899-12-30T14:09:52"/>
    <x v="0"/>
  </r>
  <r>
    <s v="6150963D"/>
    <s v="Low Spirits"/>
    <s v="Wolf Skin"/>
    <s v="metal"/>
    <x v="1"/>
    <d v="1899-12-30T08:23:19"/>
    <x v="2"/>
  </r>
  <r>
    <s v="A461CC96"/>
    <s v="You're the One for Me"/>
    <s v="D Train"/>
    <s v="rnb"/>
    <x v="1"/>
    <d v="1899-12-30T21:41:27"/>
    <x v="2"/>
  </r>
  <r>
    <s v="DD51EF41"/>
    <s v="Don't Know What to Do Right Now"/>
    <s v="SLik d"/>
    <s v="hiphop"/>
    <x v="1"/>
    <d v="1899-12-30T09:49:49"/>
    <x v="1"/>
  </r>
  <r>
    <s v="BF4D9DEE"/>
    <s v="Wada Na Tod"/>
    <s v="Lata Mangeshkar"/>
    <s v="bollywood"/>
    <x v="0"/>
    <d v="1899-12-30T21:03:13"/>
    <x v="1"/>
  </r>
  <r>
    <s v="45005B48"/>
    <s v="THE GREATER GOOD"/>
    <s v="José James"/>
    <s v="jazz"/>
    <x v="0"/>
    <d v="1899-12-30T13:12:24"/>
    <x v="2"/>
  </r>
  <r>
    <s v="F98BD038"/>
    <s v="unknown"/>
    <s v="unknown"/>
    <s v="unknown"/>
    <x v="0"/>
    <d v="1899-12-30T20:46:34"/>
    <x v="2"/>
  </r>
  <r>
    <s v="FD142A29"/>
    <s v="We're Upstairs"/>
    <s v="Surya Dub Crew and the Spit Brothers"/>
    <s v="dubstep"/>
    <x v="0"/>
    <d v="1899-12-30T13:40:54"/>
    <x v="1"/>
  </r>
  <r>
    <s v="D148176E"/>
    <s v="Rappers"/>
    <s v="JANE"/>
    <s v="rusrap"/>
    <x v="1"/>
    <d v="1899-12-30T09:09:18"/>
    <x v="1"/>
  </r>
  <r>
    <s v="6D732F4"/>
    <s v="Thunderstorm / Hurricane"/>
    <s v="Allison Moorer"/>
    <s v="country"/>
    <x v="1"/>
    <d v="1899-12-30T09:17:17"/>
    <x v="1"/>
  </r>
  <r>
    <s v="5C711E91"/>
    <s v="So Cliche"/>
    <s v="Matt Lange"/>
    <s v="dance"/>
    <x v="1"/>
    <d v="1899-12-30T20:04:43"/>
    <x v="1"/>
  </r>
  <r>
    <s v="95C87D78"/>
    <s v="Avatar - I See You"/>
    <s v="Mark Northam"/>
    <s v="soundtrack"/>
    <x v="0"/>
    <d v="1899-12-30T09:00:58"/>
    <x v="2"/>
  </r>
  <r>
    <s v="AA6F7C3B"/>
    <s v="Super-héros"/>
    <s v="Skapilsburger"/>
    <s v="ska"/>
    <x v="0"/>
    <d v="1899-12-30T13:39:21"/>
    <x v="2"/>
  </r>
  <r>
    <s v="5B431CB4"/>
    <s v="You're Gonna Need Somebody"/>
    <s v="Tuesday Knight"/>
    <s v="rock"/>
    <x v="0"/>
    <d v="1899-12-30T08:07:29"/>
    <x v="1"/>
  </r>
  <r>
    <s v="AFE44AAD"/>
    <s v="Player Way"/>
    <s v="Warm Brew"/>
    <s v="hiphop"/>
    <x v="1"/>
    <d v="1899-12-30T09:38:50"/>
    <x v="2"/>
  </r>
  <r>
    <s v="EDA1C31"/>
    <s v="Stick 'Em"/>
    <s v="Crystal Lake"/>
    <s v="dance"/>
    <x v="1"/>
    <d v="1899-12-30T13:00:51"/>
    <x v="2"/>
  </r>
  <r>
    <s v="F24CF7A8"/>
    <s v="Meddley: Defte Lai (Byzantine Chant XIII C.) Aksion Estin [Byzantine Chant XV C.] Hristos Anesti [Byzantine Traditional Chant]"/>
    <s v="The Chamber Choir of St. Peter Cetinje Seminary"/>
    <s v="christian"/>
    <x v="0"/>
    <d v="1899-12-30T08:29:08"/>
    <x v="0"/>
  </r>
  <r>
    <s v="6709BC0D"/>
    <s v="No More"/>
    <s v="Beastie Respond"/>
    <s v="electronic"/>
    <x v="1"/>
    <d v="1899-12-30T14:11:31"/>
    <x v="1"/>
  </r>
  <r>
    <s v="5A9630AC"/>
    <s v="1969"/>
    <s v="Iggy &amp; Ziggy"/>
    <s v="rock"/>
    <x v="1"/>
    <d v="1899-12-30T21:25:47"/>
    <x v="2"/>
  </r>
  <r>
    <s v="E0A5AE6F"/>
    <s v="Like I Do"/>
    <s v="Tilka"/>
    <s v="dance"/>
    <x v="1"/>
    <d v="1899-12-30T09:13:56"/>
    <x v="0"/>
  </r>
  <r>
    <s v="D6A03F1E"/>
    <s v="Red X Energy"/>
    <s v="D-Alpha Eq"/>
    <s v="dance"/>
    <x v="1"/>
    <d v="1899-12-30T21:16:16"/>
    <x v="2"/>
  </r>
  <r>
    <s v="94F427EE"/>
    <s v="Tusnelda"/>
    <s v="Schulleri"/>
    <s v="electronic"/>
    <x v="1"/>
    <d v="1899-12-30T14:38:51"/>
    <x v="2"/>
  </r>
  <r>
    <s v="EB7E1DE7"/>
    <s v="Raat Ka Nasha (From &quot;Asoka&quot;)"/>
    <s v="Anu Malik"/>
    <s v="soundtrack"/>
    <x v="1"/>
    <d v="1899-12-30T14:55:07"/>
    <x v="1"/>
  </r>
  <r>
    <s v="5119AA4B"/>
    <s v="Ten Feet Tall"/>
    <s v="GroupXremixers!"/>
    <s v="fitness"/>
    <x v="1"/>
    <d v="1899-12-30T08:05:33"/>
    <x v="0"/>
  </r>
  <r>
    <s v="36D8D94B"/>
    <s v="Pure Evil"/>
    <s v="unknown"/>
    <s v="dubstep"/>
    <x v="1"/>
    <d v="1899-12-30T21:51:48"/>
    <x v="2"/>
  </r>
  <r>
    <s v="6F347556"/>
    <s v="Is You or Is You Ain't My Baby"/>
    <s v="Andrew Sister"/>
    <s v="jazz"/>
    <x v="1"/>
    <d v="1899-12-30T21:50:13"/>
    <x v="0"/>
  </r>
  <r>
    <s v="924C715"/>
    <s v="Into the Storm"/>
    <s v="Ocean Jet"/>
    <s v="local"/>
    <x v="1"/>
    <d v="1899-12-30T21:24:48"/>
    <x v="0"/>
  </r>
  <r>
    <s v="DBDA8A21"/>
    <s v="Aimer à perdre la raison"/>
    <s v="Jean Ferrat"/>
    <s v="pop"/>
    <x v="0"/>
    <d v="1899-12-30T20:51:47"/>
    <x v="2"/>
  </r>
  <r>
    <s v="4AA5A7CF"/>
    <s v="The Lake"/>
    <s v="Typhoon"/>
    <s v="rock"/>
    <x v="1"/>
    <d v="1899-12-30T09:22:56"/>
    <x v="1"/>
  </r>
  <r>
    <s v="24F3E2DB"/>
    <s v="unknown"/>
    <s v="unknown"/>
    <s v="unknown"/>
    <x v="1"/>
    <d v="1899-12-30T08:56:04"/>
    <x v="2"/>
  </r>
  <r>
    <s v="5203F47F"/>
    <s v="Forest Maiden"/>
    <s v="Sergey Eybog"/>
    <s v="videogame"/>
    <x v="1"/>
    <d v="1899-12-30T08:40:09"/>
    <x v="2"/>
  </r>
  <r>
    <s v="80E9E86C"/>
    <s v="Awakening"/>
    <s v="Harald Zuschrader"/>
    <s v="easy"/>
    <x v="1"/>
    <d v="1899-12-30T09:36:43"/>
    <x v="0"/>
  </r>
  <r>
    <s v="32663EA3"/>
    <s v="Montego Bay"/>
    <s v="Bobby Bloom"/>
    <s v="rock"/>
    <x v="1"/>
    <d v="1899-12-30T21:58:59"/>
    <x v="1"/>
  </r>
  <r>
    <s v="8B62BEB"/>
    <s v="Bitter Blue - Radio Version"/>
    <s v="Kind Of Blue"/>
    <s v="pop"/>
    <x v="1"/>
    <d v="1899-12-30T13:59:00"/>
    <x v="0"/>
  </r>
  <r>
    <s v="22F4C547"/>
    <s v="Roméo et Juliette Op. 64 : Avant leur séparation"/>
    <s v="New York Philharmonic Orchestra"/>
    <s v="pop"/>
    <x v="1"/>
    <d v="1899-12-30T09:12:01"/>
    <x v="1"/>
  </r>
  <r>
    <s v="D9021C8D"/>
    <s v="Everything You Are"/>
    <s v="Maywood"/>
    <s v="rock"/>
    <x v="1"/>
    <d v="1899-12-30T14:30:52"/>
    <x v="1"/>
  </r>
  <r>
    <s v="64E0AA9A"/>
    <s v="If The World Turned Upside Down"/>
    <s v="Matthew Morrison"/>
    <s v="soundtrack"/>
    <x v="1"/>
    <d v="1899-12-30T20:10:40"/>
    <x v="0"/>
  </r>
  <r>
    <s v="7D166C63"/>
    <s v="unknown"/>
    <s v="unknown"/>
    <s v="hiphop"/>
    <x v="0"/>
    <d v="1899-12-30T20:29:56"/>
    <x v="0"/>
  </r>
  <r>
    <s v="B5503D0C"/>
    <s v="Miayn Te Mayrıs Çimana"/>
    <s v="Ara Dinkjian"/>
    <s v="eastern"/>
    <x v="0"/>
    <d v="1899-12-30T13:39:01"/>
    <x v="2"/>
  </r>
  <r>
    <s v="86864CA7"/>
    <s v="Hungarian Dances - No 1"/>
    <s v="Sofia Symphony Orchestra &amp; Vassil Kazandjiev"/>
    <s v="classical"/>
    <x v="1"/>
    <d v="1899-12-30T21:19:55"/>
    <x v="2"/>
  </r>
  <r>
    <s v="E3946C5E"/>
    <s v="Medieval Bush"/>
    <s v="Stephen Lynch"/>
    <s v="comedy"/>
    <x v="1"/>
    <d v="1899-12-30T08:58:20"/>
    <x v="0"/>
  </r>
  <r>
    <s v="81035E4F"/>
    <s v="Te amo"/>
    <s v="Mary Colucci"/>
    <s v="dance"/>
    <x v="0"/>
    <d v="1899-12-30T08:37:33"/>
    <x v="1"/>
  </r>
  <r>
    <s v="9263AEEF"/>
    <s v="Firelight"/>
    <s v="Caligula's Horse"/>
    <s v="metal"/>
    <x v="1"/>
    <d v="1899-12-30T13:08:58"/>
    <x v="0"/>
  </r>
  <r>
    <s v="5907CBBD"/>
    <s v="Joga O Bum Bum Tam Tam"/>
    <s v="MC Fioti"/>
    <s v="world"/>
    <x v="0"/>
    <d v="1899-12-30T09:45:17"/>
    <x v="0"/>
  </r>
  <r>
    <s v="44ABCB2B"/>
    <s v="No Ordinary Love"/>
    <s v="Memphis May Fire"/>
    <s v="posthardcore"/>
    <x v="0"/>
    <d v="1899-12-30T09:14:33"/>
    <x v="1"/>
  </r>
  <r>
    <s v="A4F2F558"/>
    <s v="Friends Are Forever"/>
    <s v="LEGO Friends"/>
    <s v="children"/>
    <x v="0"/>
    <d v="1899-12-30T13:45:27"/>
    <x v="0"/>
  </r>
  <r>
    <s v="BF96A88E"/>
    <s v="Prévu pas prévu"/>
    <s v="Milk Coffee and Sugar"/>
    <s v="hiphop"/>
    <x v="1"/>
    <d v="1899-12-30T09:45:56"/>
    <x v="1"/>
  </r>
  <r>
    <s v="7F56F55"/>
    <s v="Lost Without You"/>
    <s v="unknown"/>
    <s v="pop"/>
    <x v="1"/>
    <d v="1899-12-30T09:56:10"/>
    <x v="2"/>
  </r>
  <r>
    <s v="251F2241"/>
    <s v="Tuviana"/>
    <s v="Yoel Lewis"/>
    <s v="dance"/>
    <x v="1"/>
    <d v="1899-12-30T13:11:25"/>
    <x v="1"/>
  </r>
  <r>
    <s v="CE6DAD73"/>
    <s v="Stars Collide"/>
    <s v="Mark J Smith"/>
    <s v="rock"/>
    <x v="1"/>
    <d v="1899-12-30T09:48:34"/>
    <x v="0"/>
  </r>
  <r>
    <s v="D7C3D11"/>
    <s v="Yapeyú"/>
    <s v="Pablo Valle Sexteto"/>
    <s v="argentinetango"/>
    <x v="1"/>
    <d v="1899-12-30T14:21:20"/>
    <x v="1"/>
  </r>
  <r>
    <s v="5FEB5545"/>
    <s v="Bad Company"/>
    <s v="Jule Vera"/>
    <s v="rock"/>
    <x v="1"/>
    <d v="1899-12-30T14:38:20"/>
    <x v="1"/>
  </r>
  <r>
    <s v="47E5088"/>
    <s v="Dead End Life"/>
    <s v="Dr. Living Dead!"/>
    <s v="thrash"/>
    <x v="0"/>
    <d v="1899-12-30T14:31:16"/>
    <x v="2"/>
  </r>
  <r>
    <s v="A4DCF7EE"/>
    <s v="Central Square Song"/>
    <s v="Loudon Wainwright III"/>
    <s v="folk"/>
    <x v="1"/>
    <d v="1899-12-30T14:37:16"/>
    <x v="2"/>
  </r>
  <r>
    <s v="520D8947"/>
    <s v="Intazrini"/>
    <s v="Defox"/>
    <s v="hiphop"/>
    <x v="1"/>
    <d v="1899-12-30T21:08:07"/>
    <x v="1"/>
  </r>
  <r>
    <s v="F912EF0C"/>
    <s v="Stronger"/>
    <s v="Jessica Reynoso"/>
    <s v="electronic"/>
    <x v="0"/>
    <d v="1899-12-30T09:57:42"/>
    <x v="0"/>
  </r>
  <r>
    <s v="6EB10E6F"/>
    <s v="Rock 'n' Roll Gypsy"/>
    <s v="unknown"/>
    <s v="rock"/>
    <x v="0"/>
    <d v="1899-12-30T21:27:46"/>
    <x v="0"/>
  </r>
  <r>
    <s v="68E6586"/>
    <s v="Pirate"/>
    <s v="Kerredine Soltani"/>
    <s v="singer"/>
    <x v="0"/>
    <d v="1899-12-30T14:55:21"/>
    <x v="2"/>
  </r>
  <r>
    <s v="5E14FDE7"/>
    <s v="A Felicidade Adieu Tristesse"/>
    <s v="Joao Y Astrud Gilberto With Antonio Carlos Jobim and Stan Getz"/>
    <s v="latin"/>
    <x v="1"/>
    <d v="1899-12-30T20:59:06"/>
    <x v="1"/>
  </r>
  <r>
    <s v="B6896503"/>
    <s v="The Island"/>
    <s v="Nappas"/>
    <s v="electronic"/>
    <x v="1"/>
    <d v="1899-12-30T14:35:11"/>
    <x v="1"/>
  </r>
  <r>
    <s v="56DF60BA"/>
    <s v="The Better Love Is"/>
    <s v="Barry &amp; Glodean White"/>
    <s v="latin"/>
    <x v="1"/>
    <d v="1899-12-30T20:54:47"/>
    <x v="1"/>
  </r>
  <r>
    <s v="B1137C46"/>
    <s v="FILA"/>
    <s v="Vata"/>
    <s v="rusrap"/>
    <x v="1"/>
    <d v="1899-12-30T14:14:54"/>
    <x v="2"/>
  </r>
  <r>
    <s v="D6BCF445"/>
    <s v="Flunked This Semester"/>
    <s v="Hm Surf"/>
    <s v="hiphop"/>
    <x v="1"/>
    <d v="1899-12-30T20:54:29"/>
    <x v="1"/>
  </r>
  <r>
    <s v="72775AFA"/>
    <s v="Caouette"/>
    <s v="Danar"/>
    <s v="celtic"/>
    <x v="1"/>
    <d v="1899-12-30T21:40:22"/>
    <x v="2"/>
  </r>
  <r>
    <s v="6DE671E9"/>
    <s v="Won't Go Home"/>
    <s v="Flexile"/>
    <s v="soulful"/>
    <x v="1"/>
    <d v="1899-12-30T13:35:05"/>
    <x v="1"/>
  </r>
  <r>
    <s v="3AB1E7B5"/>
    <s v="It's My Life"/>
    <s v="Mark Seibert"/>
    <s v="melodic"/>
    <x v="1"/>
    <d v="1899-12-30T21:45:30"/>
    <x v="1"/>
  </r>
  <r>
    <s v="F5507C9D"/>
    <s v="Water of Life"/>
    <s v="Water Of Life Project"/>
    <s v="ruspop"/>
    <x v="1"/>
    <d v="1899-12-30T21:35:56"/>
    <x v="0"/>
  </r>
  <r>
    <s v="CC2E80A6"/>
    <s v="Double Flawless"/>
    <s v="8-Bit Harakiri"/>
    <s v="rock"/>
    <x v="1"/>
    <d v="1899-12-30T13:46:40"/>
    <x v="0"/>
  </r>
  <r>
    <s v="CF69DE38"/>
    <s v="Brand"/>
    <s v="Kartvelli"/>
    <s v="ruspop"/>
    <x v="1"/>
    <d v="1899-12-30T13:53:06"/>
    <x v="1"/>
  </r>
  <r>
    <s v="40712A1C"/>
    <s v="Bailecito Médico"/>
    <s v="Manuel Monroy Chazarreta"/>
    <s v="latin"/>
    <x v="1"/>
    <d v="1899-12-30T13:53:22"/>
    <x v="2"/>
  </r>
  <r>
    <s v="42057603"/>
    <s v="T.H.E (the Hardest Ever)"/>
    <s v="unknown"/>
    <s v="pop"/>
    <x v="1"/>
    <d v="1899-12-30T09:12:09"/>
    <x v="1"/>
  </r>
  <r>
    <s v="1EEEBB5"/>
    <s v="All for You"/>
    <s v="The Seasons"/>
    <s v="loungeelectronic"/>
    <x v="1"/>
    <d v="1899-12-30T21:40:54"/>
    <x v="2"/>
  </r>
  <r>
    <s v="70D2A002"/>
    <s v="Run Run Run Run Run"/>
    <s v="Tim Schou"/>
    <s v="pop"/>
    <x v="0"/>
    <d v="1899-12-30T14:36:11"/>
    <x v="2"/>
  </r>
  <r>
    <s v="7EC40EEB"/>
    <s v="American Funeral"/>
    <s v="Alex Da Kid"/>
    <s v="rnb"/>
    <x v="1"/>
    <d v="1899-12-30T08:20:04"/>
    <x v="2"/>
  </r>
  <r>
    <s v="42144769"/>
    <s v="Vals No. 2 Shostakovich"/>
    <s v="Zantalino and his Orchestra"/>
    <s v="pop"/>
    <x v="1"/>
    <d v="1899-12-30T08:48:39"/>
    <x v="2"/>
  </r>
  <r>
    <s v="D485E1BA"/>
    <s v="Take Me Away"/>
    <s v="Anton Ishutin"/>
    <s v="dance"/>
    <x v="1"/>
    <d v="1899-12-30T21:40:05"/>
    <x v="1"/>
  </r>
  <r>
    <s v="5504E1D7"/>
    <s v="Magical Night"/>
    <s v="unknown"/>
    <s v="ruspop"/>
    <x v="1"/>
    <d v="1899-12-30T21:07:52"/>
    <x v="0"/>
  </r>
  <r>
    <s v="8944B8E6"/>
    <s v="Life Is a Miracle"/>
    <s v="No Smoking Orchestra"/>
    <s v="balkan"/>
    <x v="1"/>
    <d v="1899-12-30T09:55:19"/>
    <x v="2"/>
  </r>
  <r>
    <s v="85FEF201"/>
    <s v="Navidad Nuestra"/>
    <s v="Mercedes Sosa"/>
    <s v="classical"/>
    <x v="1"/>
    <d v="1899-12-30T20:18:09"/>
    <x v="1"/>
  </r>
  <r>
    <s v="A414F1A6"/>
    <s v="First Time"/>
    <s v="Robin Beck"/>
    <s v="rock"/>
    <x v="0"/>
    <d v="1899-12-30T09:55:29"/>
    <x v="0"/>
  </r>
  <r>
    <s v="60432169"/>
    <s v="No brain no pain"/>
    <s v="Hellraiser"/>
    <s v="metal"/>
    <x v="1"/>
    <d v="1899-12-30T21:51:40"/>
    <x v="1"/>
  </r>
  <r>
    <s v="E25D0DCA"/>
    <s v="Jacuzzi"/>
    <s v="Greeicy"/>
    <s v="latin"/>
    <x v="1"/>
    <d v="1899-12-30T09:32:09"/>
    <x v="0"/>
  </r>
  <r>
    <s v="B530467B"/>
    <s v="Show Me the Way"/>
    <s v="unknown"/>
    <s v="dance"/>
    <x v="0"/>
    <d v="1899-12-30T21:31:57"/>
    <x v="0"/>
  </r>
  <r>
    <s v="2A0EA5D0"/>
    <s v="Montara"/>
    <s v="Bobby Hutcherson"/>
    <s v="jazz"/>
    <x v="1"/>
    <d v="1899-12-30T13:12:03"/>
    <x v="1"/>
  </r>
  <r>
    <s v="A57DF7DF"/>
    <s v="Another Way"/>
    <s v="Crooked Colours"/>
    <s v="electronic"/>
    <x v="1"/>
    <d v="1899-12-30T13:58:25"/>
    <x v="2"/>
  </r>
  <r>
    <s v="D61F9BA"/>
    <s v="I Won't Change You"/>
    <s v="Sophie Ellis-Bextor"/>
    <s v="pop"/>
    <x v="1"/>
    <d v="1899-12-30T08:51:26"/>
    <x v="1"/>
  </r>
  <r>
    <s v="3F5BBE6E"/>
    <s v="Lord is Real"/>
    <s v="Manyus Joan Eta"/>
    <s v="dance"/>
    <x v="1"/>
    <d v="1899-12-30T13:20:47"/>
    <x v="0"/>
  </r>
  <r>
    <s v="10CA4E1C"/>
    <s v="Babe (In the Style of Styx)"/>
    <s v="Ameritz Digital Karaoke"/>
    <s v="pop"/>
    <x v="1"/>
    <d v="1899-12-30T21:37:40"/>
    <x v="1"/>
  </r>
  <r>
    <s v="947F68AE"/>
    <s v="What's The Colour Of Love"/>
    <s v="The Spotnicks"/>
    <s v="pop"/>
    <x v="1"/>
    <d v="1899-12-30T08:57:39"/>
    <x v="2"/>
  </r>
  <r>
    <s v="6905D854"/>
    <s v="Love Is A Darkness Originally Performed By Sander van Doorn"/>
    <s v="Carol Lee"/>
    <s v="dance"/>
    <x v="1"/>
    <d v="1899-12-30T13:24:31"/>
    <x v="0"/>
  </r>
  <r>
    <s v="FFD1A16F"/>
    <s v="After All This Time"/>
    <s v="Simon Webbe"/>
    <s v="pop"/>
    <x v="1"/>
    <d v="1899-12-30T09:51:14"/>
    <x v="2"/>
  </r>
  <r>
    <s v="44371131"/>
    <s v="Swing Is In"/>
    <s v="Louis Funny Group"/>
    <s v="world"/>
    <x v="1"/>
    <d v="1899-12-30T14:12:11"/>
    <x v="0"/>
  </r>
  <r>
    <s v="6DD53F4C"/>
    <s v="Propulsion Pt. 2: Abduction"/>
    <s v="Heavy Metal Ninjas"/>
    <s v="rock"/>
    <x v="1"/>
    <d v="1899-12-30T09:42:42"/>
    <x v="1"/>
  </r>
  <r>
    <s v="922097FC"/>
    <s v="Make It Real"/>
    <s v="Tread"/>
    <s v="rock"/>
    <x v="1"/>
    <d v="1899-12-30T14:08:38"/>
    <x v="2"/>
  </r>
  <r>
    <s v="7C44EC6E"/>
    <s v="Smooth Jazz Lounge"/>
    <s v="Anatol Kanarowski"/>
    <s v="instrumental"/>
    <x v="0"/>
    <d v="1899-12-30T20:22:18"/>
    <x v="2"/>
  </r>
  <r>
    <s v="11416A53"/>
    <s v="Winner Takes the Prize"/>
    <s v="Jimmy the Saint and the Sinners"/>
    <s v="country"/>
    <x v="0"/>
    <d v="1899-12-30T09:14:24"/>
    <x v="0"/>
  </r>
  <r>
    <s v="114561DF"/>
    <s v="According to the Acts"/>
    <s v="Defiant"/>
    <s v="metal"/>
    <x v="1"/>
    <d v="1899-12-30T13:31:51"/>
    <x v="0"/>
  </r>
  <r>
    <s v="7D17A992"/>
    <s v="Sundown (Loving Me)"/>
    <s v="KC Lights"/>
    <s v="electronic"/>
    <x v="0"/>
    <d v="1899-12-30T08:28:58"/>
    <x v="2"/>
  </r>
  <r>
    <s v="B5360EFC"/>
    <s v="Somebody Save Me"/>
    <s v="Adriano Celentano"/>
    <s v="estrada"/>
    <x v="1"/>
    <d v="1899-12-30T20:55:35"/>
    <x v="1"/>
  </r>
  <r>
    <s v="E441034A"/>
    <s v="'o sole mio"/>
    <s v="The Gondoliers"/>
    <s v="pop"/>
    <x v="1"/>
    <d v="1899-12-30T14:20:54"/>
    <x v="1"/>
  </r>
  <r>
    <s v="527759DD"/>
    <s v="Celtic Myst"/>
    <s v="Sound Adventures"/>
    <s v="soundtrack"/>
    <x v="0"/>
    <d v="1899-12-30T13:12:00"/>
    <x v="1"/>
  </r>
  <r>
    <s v="30FCC2AD"/>
    <s v="OH MY"/>
    <s v="Ladyhawke"/>
    <s v="pop"/>
    <x v="1"/>
    <d v="1899-12-30T08:28:12"/>
    <x v="2"/>
  </r>
  <r>
    <s v="9BDC8A18"/>
    <s v="Minus Celsius"/>
    <s v="Backyard Babies"/>
    <s v="pop"/>
    <x v="0"/>
    <d v="1899-12-30T09:04:34"/>
    <x v="0"/>
  </r>
  <r>
    <s v="17EBFD4B"/>
    <s v="On Your Own"/>
    <s v="unknown"/>
    <s v="house"/>
    <x v="1"/>
    <d v="1899-12-30T14:20:45"/>
    <x v="0"/>
  </r>
  <r>
    <s v="17BCC195"/>
    <s v="Full Flight"/>
    <s v="Roksonix"/>
    <s v="dance"/>
    <x v="1"/>
    <d v="1899-12-30T08:14:35"/>
    <x v="1"/>
  </r>
  <r>
    <s v="15713F77"/>
    <s v="Everytime We Touch"/>
    <s v="Cascada"/>
    <s v="dance"/>
    <x v="0"/>
    <d v="1899-12-30T21:05:27"/>
    <x v="1"/>
  </r>
  <r>
    <s v="22E38CC6"/>
    <s v="Devote"/>
    <s v="Notize"/>
    <s v="dance"/>
    <x v="1"/>
    <d v="1899-12-30T14:56:34"/>
    <x v="0"/>
  </r>
  <r>
    <s v="55175391"/>
    <s v="Step Back"/>
    <s v="Fivefold"/>
    <s v="rock"/>
    <x v="0"/>
    <d v="1899-12-30T14:33:08"/>
    <x v="2"/>
  </r>
  <r>
    <s v="47720893"/>
    <s v="Chip 'n' Dales Rescue"/>
    <s v="LA Session Musos"/>
    <s v="anime"/>
    <x v="1"/>
    <d v="1899-12-30T08:18:18"/>
    <x v="1"/>
  </r>
  <r>
    <s v="FBEB2531"/>
    <s v="Moscow Calling"/>
    <s v="unknown"/>
    <s v="rusrock"/>
    <x v="1"/>
    <d v="1899-12-30T20:42:26"/>
    <x v="1"/>
  </r>
  <r>
    <s v="93A6F2F4"/>
    <s v="Angelis"/>
    <s v="Lebron"/>
    <s v="electronic"/>
    <x v="1"/>
    <d v="1899-12-30T09:41:07"/>
    <x v="0"/>
  </r>
  <r>
    <s v="39EDC574"/>
    <s v="unknown"/>
    <s v="unknown"/>
    <s v="unknown"/>
    <x v="1"/>
    <d v="1899-12-30T13:03:41"/>
    <x v="0"/>
  </r>
  <r>
    <s v="CB0126F"/>
    <s v="Cheng Mai Drift - The Golden Triangle"/>
    <s v="Logical Drift"/>
    <s v="ambient"/>
    <x v="1"/>
    <d v="1899-12-30T21:55:14"/>
    <x v="1"/>
  </r>
  <r>
    <s v="BA9D9014"/>
    <s v="unknown"/>
    <s v="unknown"/>
    <s v="unknown"/>
    <x v="1"/>
    <d v="1899-12-30T21:38:22"/>
    <x v="1"/>
  </r>
  <r>
    <s v="EDBBD0C"/>
    <s v="O helga natt"/>
    <s v="Tommy Körberg"/>
    <s v="pop"/>
    <x v="1"/>
    <d v="1899-12-30T13:32:43"/>
    <x v="1"/>
  </r>
  <r>
    <s v="BD65C9CB"/>
    <s v="Bang Bang"/>
    <s v="Mexicution"/>
    <s v="hiphop"/>
    <x v="0"/>
    <d v="1899-12-30T09:35:38"/>
    <x v="1"/>
  </r>
  <r>
    <s v="5FE5367"/>
    <s v="Spare Me"/>
    <s v="Faded Paper Figures"/>
    <s v="electronic"/>
    <x v="1"/>
    <d v="1899-12-30T08:04:18"/>
    <x v="1"/>
  </r>
  <r>
    <s v="B45FF06C"/>
    <s v="Windmills Of Your Mind"/>
    <s v="Noel Harrison"/>
    <s v="rock"/>
    <x v="1"/>
    <d v="1899-12-30T09:31:15"/>
    <x v="0"/>
  </r>
  <r>
    <s v="C58BEE69"/>
    <s v="Save Yourself"/>
    <s v="Nelver"/>
    <s v="dance"/>
    <x v="1"/>
    <d v="1899-12-30T14:29:26"/>
    <x v="2"/>
  </r>
  <r>
    <s v="2360E5D4"/>
    <s v="La terra l'Emilia la luna"/>
    <s v="Le Luci Della Centrale Elettrica"/>
    <s v="pop"/>
    <x v="1"/>
    <d v="1899-12-30T08:47:29"/>
    <x v="1"/>
  </r>
  <r>
    <s v="CFBC5EF0"/>
    <s v="Talk About Love"/>
    <s v="Pat Kelly"/>
    <s v="reggae"/>
    <x v="1"/>
    <d v="1899-12-30T14:13:50"/>
    <x v="0"/>
  </r>
  <r>
    <s v="DBF19F1F"/>
    <s v="Wherever Love Is Found"/>
    <s v="Mike Francis"/>
    <s v="pop"/>
    <x v="0"/>
    <d v="1899-12-30T21:06:02"/>
    <x v="2"/>
  </r>
  <r>
    <s v="1251E16A"/>
    <s v="Happy Birthday"/>
    <s v="Punk TV"/>
    <s v="local"/>
    <x v="1"/>
    <d v="1899-12-30T09:30:45"/>
    <x v="1"/>
  </r>
  <r>
    <s v="685FFF30"/>
    <s v="Le comedien"/>
    <s v="Caravelli"/>
    <s v="jazz"/>
    <x v="1"/>
    <d v="1899-12-30T20:43:34"/>
    <x v="2"/>
  </r>
  <r>
    <s v="76EC569B"/>
    <s v="Lovers"/>
    <s v="Princessa Avenue"/>
    <s v="ruspop"/>
    <x v="1"/>
    <d v="1899-12-30T20:37:44"/>
    <x v="1"/>
  </r>
  <r>
    <s v="F5AA8B91"/>
    <s v="Jingle Bells"/>
    <s v="Henry Arland &amp; Söhne"/>
    <s v="schlager"/>
    <x v="1"/>
    <d v="1899-12-30T14:01:09"/>
    <x v="1"/>
  </r>
  <r>
    <s v="58D3FFAA"/>
    <s v="Solo Flute for Sweet Dreams"/>
    <s v="Yoga"/>
    <s v="new"/>
    <x v="0"/>
    <d v="1899-12-30T21:42:05"/>
    <x v="0"/>
  </r>
  <r>
    <s v="85471B9C"/>
    <s v="Go Around"/>
    <s v="Bongi Dube"/>
    <s v="dance"/>
    <x v="1"/>
    <d v="1899-12-30T09:18:07"/>
    <x v="2"/>
  </r>
  <r>
    <s v="E0E1B72B"/>
    <s v="Eres"/>
    <s v="Café Tacuba"/>
    <s v="latin"/>
    <x v="1"/>
    <d v="1899-12-30T08:37:19"/>
    <x v="2"/>
  </r>
  <r>
    <s v="D0EEC149"/>
    <s v="Burial"/>
    <s v="Bradley Shelton"/>
    <s v="hiphop"/>
    <x v="0"/>
    <d v="1899-12-30T14:42:11"/>
    <x v="1"/>
  </r>
  <r>
    <s v="9A1042F7"/>
    <s v="Symphony No.39 in E Major KV 543: I. Adagio - allegro"/>
    <s v="Erich Leinsdorf &amp; Royal Philharmonic Orchestra"/>
    <s v="classical"/>
    <x v="1"/>
    <d v="1899-12-30T14:54:30"/>
    <x v="0"/>
  </r>
  <r>
    <s v="75B4BABC"/>
    <s v="Hide"/>
    <s v="DESIREE DAWSON"/>
    <s v="folk"/>
    <x v="1"/>
    <d v="1899-12-30T13:19:50"/>
    <x v="2"/>
  </r>
  <r>
    <s v="C2573B17"/>
    <s v="For Your Precious Love"/>
    <s v="Garnet Mimms &amp; The Enchanters"/>
    <s v="pop"/>
    <x v="1"/>
    <d v="1899-12-30T09:36:59"/>
    <x v="2"/>
  </r>
  <r>
    <s v="9524328B"/>
    <s v="Bla Bla"/>
    <s v="Yerba Buena"/>
    <s v="latin"/>
    <x v="0"/>
    <d v="1899-12-30T14:38:34"/>
    <x v="2"/>
  </r>
  <r>
    <s v="FDA8CB28"/>
    <s v="ULTRAVIOLET"/>
    <s v="Max Fabian"/>
    <s v="ruspop"/>
    <x v="0"/>
    <d v="1899-12-30T08:01:14"/>
    <x v="0"/>
  </r>
  <r>
    <s v="8B9DEC72"/>
    <s v="Weak"/>
    <s v="Kendrick Scott"/>
    <s v="conjazz"/>
    <x v="1"/>
    <d v="1899-12-30T20:43:31"/>
    <x v="1"/>
  </r>
  <r>
    <s v="6670DE6D"/>
    <s v="Panic"/>
    <s v="Xuman"/>
    <s v="local"/>
    <x v="1"/>
    <d v="1899-12-30T08:49:06"/>
    <x v="1"/>
  </r>
  <r>
    <s v="CE6DAD73"/>
    <s v="You're All I Want"/>
    <s v="Robert Neary"/>
    <s v="rock"/>
    <x v="1"/>
    <d v="1899-12-30T09:39:38"/>
    <x v="0"/>
  </r>
  <r>
    <s v="6F79298C"/>
    <s v="Payday"/>
    <s v="JORMUNNG"/>
    <s v="rusrap"/>
    <x v="1"/>
    <d v="1899-12-30T20:50:14"/>
    <x v="1"/>
  </r>
  <r>
    <s v="F3FB8127"/>
    <s v="Dari Lolo"/>
    <s v="Aravod"/>
    <s v="world"/>
    <x v="0"/>
    <d v="1899-12-30T21:48:19"/>
    <x v="1"/>
  </r>
  <r>
    <s v="65515BB"/>
    <s v="Diskoteka"/>
    <s v="Stepan i Meduza"/>
    <s v="local"/>
    <x v="1"/>
    <d v="1899-12-30T08:02:12"/>
    <x v="1"/>
  </r>
  <r>
    <s v="79399E2D"/>
    <s v="Un proyecto de vida en común"/>
    <s v="Laura Pausini"/>
    <s v="latin"/>
    <x v="1"/>
    <d v="1899-12-30T09:51:39"/>
    <x v="1"/>
  </r>
  <r>
    <s v="852DC3EF"/>
    <s v="Gelbstich"/>
    <s v="FloFilz"/>
    <s v="hiphop"/>
    <x v="1"/>
    <d v="1899-12-30T09:04:59"/>
    <x v="0"/>
  </r>
  <r>
    <s v="D4021CDF"/>
    <s v="Nick of Time / Carol of the Bells"/>
    <s v="The Doll Sisters"/>
    <s v="folk"/>
    <x v="1"/>
    <d v="1899-12-30T21:00:17"/>
    <x v="1"/>
  </r>
  <r>
    <s v="9C8D5B02"/>
    <s v="Antje mein blondes Kind"/>
    <s v="Musikkorps und Soldatenchor des Panzerregiments 3"/>
    <s v="folk"/>
    <x v="1"/>
    <d v="1899-12-30T14:10:41"/>
    <x v="0"/>
  </r>
  <r>
    <s v="F1299DF8"/>
    <s v="Sa Ta Na Ma"/>
    <s v="Linda Lara"/>
    <s v="children"/>
    <x v="0"/>
    <d v="1899-12-30T21:33:46"/>
    <x v="1"/>
  </r>
  <r>
    <s v="707626B7"/>
    <s v="Donizetti: L'elisir d'amore / Act 2 - &quot;Una furtiva lagrima&quot;"/>
    <s v="Joseph Calleja"/>
    <s v="classical"/>
    <x v="1"/>
    <d v="1899-12-30T21:12:01"/>
    <x v="2"/>
  </r>
  <r>
    <s v="9687DF20"/>
    <s v="Dying In A Hot Tub"/>
    <s v="Palaye Royale"/>
    <s v="rock"/>
    <x v="0"/>
    <d v="1899-12-30T20:19:55"/>
    <x v="1"/>
  </r>
  <r>
    <s v="223449B3"/>
    <s v="Nirvana"/>
    <s v="Doc Gyneco"/>
    <s v="pop"/>
    <x v="1"/>
    <d v="1899-12-30T08:32:44"/>
    <x v="0"/>
  </r>
  <r>
    <s v="CBE5901E"/>
    <s v="Never Dreamed You'd Leave In Summer"/>
    <s v="Joan Baez"/>
    <s v="pop"/>
    <x v="1"/>
    <d v="1899-12-30T14:26:54"/>
    <x v="1"/>
  </r>
  <r>
    <s v="ED935B79"/>
    <s v="Get in"/>
    <s v="The Royal Pete"/>
    <s v="dance"/>
    <x v="0"/>
    <d v="1899-12-30T14:14:53"/>
    <x v="0"/>
  </r>
  <r>
    <s v="1E1CBBED"/>
    <s v="New Thangs"/>
    <s v="The Alchemist"/>
    <s v="rap"/>
    <x v="1"/>
    <d v="1899-12-30T13:18:12"/>
    <x v="2"/>
  </r>
  <r>
    <s v="FAF9CF81"/>
    <s v="Heart Calls"/>
    <s v="Michael Newhouse Allison"/>
    <s v="classical"/>
    <x v="0"/>
    <d v="1899-12-30T14:52:30"/>
    <x v="1"/>
  </r>
  <r>
    <s v="22FC27C0"/>
    <s v="Forget!"/>
    <s v="LDMA"/>
    <s v="hiphop"/>
    <x v="0"/>
    <d v="1899-12-30T09:38:51"/>
    <x v="2"/>
  </r>
  <r>
    <s v="A09E2D7E"/>
    <s v="Spanish Lullaby"/>
    <s v="351 Lake Shore Drive"/>
    <s v="dance"/>
    <x v="1"/>
    <d v="1899-12-30T13:02:35"/>
    <x v="2"/>
  </r>
  <r>
    <s v="D9A502E7"/>
    <s v="Thru Your Phone"/>
    <s v="Morgan Saint"/>
    <s v="pop"/>
    <x v="1"/>
    <d v="1899-12-30T20:58:51"/>
    <x v="0"/>
  </r>
  <r>
    <s v="EB7C9B6"/>
    <s v="unknown"/>
    <s v="unknown"/>
    <s v="jazz"/>
    <x v="0"/>
    <d v="1899-12-30T21:01:00"/>
    <x v="1"/>
  </r>
  <r>
    <s v="A85CE6BF"/>
    <s v="Andromède"/>
    <s v="DEEREEZER"/>
    <s v="hiphop"/>
    <x v="1"/>
    <d v="1899-12-30T14:16:25"/>
    <x v="0"/>
  </r>
  <r>
    <s v="4ADAFA3F"/>
    <s v="Prime Time"/>
    <s v="unknown"/>
    <s v="rusrap"/>
    <x v="1"/>
    <d v="1899-12-30T20:36:58"/>
    <x v="2"/>
  </r>
  <r>
    <s v="1DBAA974"/>
    <s v="Lie In The Sound"/>
    <s v="Trespassers William"/>
    <s v="soundtrack"/>
    <x v="0"/>
    <d v="1899-12-30T08:39:51"/>
    <x v="0"/>
  </r>
  <r>
    <s v="2BC91F5B"/>
    <s v="Elevation of Love"/>
    <s v="Esbjörn Svensson Trio"/>
    <s v="conjazz"/>
    <x v="1"/>
    <d v="1899-12-30T14:00:22"/>
    <x v="2"/>
  </r>
  <r>
    <s v="C8B37122"/>
    <s v="I've lost control"/>
    <s v="Sleezy D"/>
    <s v="electronic"/>
    <x v="1"/>
    <d v="1899-12-30T13:15:30"/>
    <x v="1"/>
  </r>
  <r>
    <s v="514DD892"/>
    <s v="U Who"/>
    <s v="Camus"/>
    <s v="rnb"/>
    <x v="1"/>
    <d v="1899-12-30T20:54:16"/>
    <x v="1"/>
  </r>
  <r>
    <s v="687D2B59"/>
    <s v="Gypsy Cab"/>
    <s v="Steve Conte &amp; The Crazy Truth"/>
    <s v="rock"/>
    <x v="1"/>
    <d v="1899-12-30T13:56:25"/>
    <x v="2"/>
  </r>
  <r>
    <s v="FD61B3CD"/>
    <s v="Qué Bien Se Está Aquí"/>
    <s v="Athenas"/>
    <s v="spiritual"/>
    <x v="1"/>
    <d v="1899-12-30T20:57:02"/>
    <x v="1"/>
  </r>
  <r>
    <s v="EAEDB17"/>
    <s v="Sono un outsider"/>
    <s v="Paolo Belli"/>
    <s v="pop"/>
    <x v="1"/>
    <d v="1899-12-30T20:37:54"/>
    <x v="1"/>
  </r>
  <r>
    <s v="78544D95"/>
    <s v="Don't Let Me Down"/>
    <s v="Eddie Thoneick"/>
    <s v="dance"/>
    <x v="0"/>
    <d v="1899-12-30T13:04:21"/>
    <x v="1"/>
  </r>
  <r>
    <s v="264BFE22"/>
    <s v="El Limpia Vidrios"/>
    <s v="Victor Carrisoza"/>
    <s v="mexican"/>
    <x v="1"/>
    <d v="1899-12-30T14:42:39"/>
    <x v="2"/>
  </r>
  <r>
    <s v="73FAE235"/>
    <s v="Firestarter"/>
    <s v="unknown"/>
    <s v="dance"/>
    <x v="1"/>
    <d v="1899-12-30T21:59:50"/>
    <x v="2"/>
  </r>
  <r>
    <s v="41A17FED"/>
    <s v="Go Systems Go"/>
    <s v="Systems In Blue"/>
    <s v="pop"/>
    <x v="1"/>
    <d v="1899-12-30T21:49:33"/>
    <x v="0"/>
  </r>
  <r>
    <s v="A6CBB60B"/>
    <s v="Infiltration"/>
    <s v="Martin O'Donnell"/>
    <s v="soundtrack"/>
    <x v="0"/>
    <d v="1899-12-30T13:31:02"/>
    <x v="2"/>
  </r>
  <r>
    <s v="A21D7DD0"/>
    <s v="Ghostcity"/>
    <s v="Thomas Azier"/>
    <s v="pop"/>
    <x v="1"/>
    <d v="1899-12-30T09:50:03"/>
    <x v="1"/>
  </r>
  <r>
    <s v="7BFC3100"/>
    <s v="Goodnight Moon"/>
    <s v="Ambrosia Parsley"/>
    <s v="soundtrack"/>
    <x v="1"/>
    <d v="1899-12-30T14:17:21"/>
    <x v="1"/>
  </r>
  <r>
    <s v="E43379D7"/>
    <s v="Goddess"/>
    <s v="Frenetic Virtual Orchestra"/>
    <s v="local"/>
    <x v="1"/>
    <d v="1899-12-30T21:10:55"/>
    <x v="1"/>
  </r>
  <r>
    <s v="86175031"/>
    <s v="Coz I Luv You"/>
    <s v="The Wonder Stuff"/>
    <s v="rock"/>
    <x v="1"/>
    <d v="1899-12-30T09:36:13"/>
    <x v="2"/>
  </r>
  <r>
    <s v="53218FBD"/>
    <s v="Heavy Bass Trap"/>
    <s v="Bass Boosted HD"/>
    <s v="hiphop"/>
    <x v="1"/>
    <d v="1899-12-30T09:39:02"/>
    <x v="2"/>
  </r>
  <r>
    <s v="9BEB835E"/>
    <s v="Nesting"/>
    <s v="Birocratic"/>
    <s v="electronic"/>
    <x v="1"/>
    <d v="1899-12-30T20:55:56"/>
    <x v="1"/>
  </r>
  <r>
    <s v="42BC8F5C"/>
    <s v="Too Close"/>
    <s v="And It Feels Like"/>
    <s v="dance"/>
    <x v="0"/>
    <d v="1899-12-30T20:28:27"/>
    <x v="1"/>
  </r>
  <r>
    <s v="7A758EBC"/>
    <s v="La femme à la peau bleue"/>
    <s v="Vendredi sur mer"/>
    <s v="electronic"/>
    <x v="1"/>
    <d v="1899-12-30T21:14:30"/>
    <x v="2"/>
  </r>
  <r>
    <s v="956422AD"/>
    <s v="Snowbound"/>
    <s v="Ferrante &amp; Teicher"/>
    <s v="miscellaneous"/>
    <x v="1"/>
    <d v="1899-12-30T14:28:40"/>
    <x v="1"/>
  </r>
  <r>
    <s v="774ED1A7"/>
    <s v="No Te Creas"/>
    <s v="David Calzado y Su Charanga Habanera"/>
    <s v="salsa"/>
    <x v="1"/>
    <d v="1899-12-30T13:48:31"/>
    <x v="2"/>
  </r>
  <r>
    <s v="2EAC88D3"/>
    <s v="Hali"/>
    <s v="unknown"/>
    <s v="rock"/>
    <x v="1"/>
    <d v="1899-12-30T13:44:12"/>
    <x v="1"/>
  </r>
  <r>
    <s v="7342E507"/>
    <s v="That Phone"/>
    <s v="Grace Potter and the Nocturnals"/>
    <s v="rock"/>
    <x v="0"/>
    <d v="1899-12-30T21:01:18"/>
    <x v="2"/>
  </r>
  <r>
    <s v="283EEA8A"/>
    <s v="Deph Threats"/>
    <s v="Dephlow"/>
    <s v="hiphop"/>
    <x v="1"/>
    <d v="1899-12-30T09:27:57"/>
    <x v="0"/>
  </r>
  <r>
    <s v="DE9341FF"/>
    <s v="Morning Rush"/>
    <s v="Rhodz"/>
    <s v="electronic"/>
    <x v="0"/>
    <d v="1899-12-30T13:00:15"/>
    <x v="1"/>
  </r>
  <r>
    <s v="F0F6E97C"/>
    <s v="Negative"/>
    <s v="Project Jenny Project Jan"/>
    <s v="electronic"/>
    <x v="1"/>
    <d v="1899-12-30T09:41:16"/>
    <x v="2"/>
  </r>
  <r>
    <s v="6898B5AF"/>
    <s v="Ain't No Mountain High Enough"/>
    <s v="Michael McDonald"/>
    <s v="pop"/>
    <x v="1"/>
    <d v="1899-12-30T09:29:56"/>
    <x v="0"/>
  </r>
  <r>
    <s v="185E241A"/>
    <s v="Park Music"/>
    <s v="The Avalanches"/>
    <s v="electronic"/>
    <x v="1"/>
    <d v="1899-12-30T13:40:22"/>
    <x v="0"/>
  </r>
  <r>
    <s v="D939EE66"/>
    <s v="Stop the Moment"/>
    <s v="Kelvin Jones"/>
    <s v="singer"/>
    <x v="0"/>
    <d v="1899-12-30T13:42:27"/>
    <x v="2"/>
  </r>
  <r>
    <s v="C8F78110"/>
    <s v="White Beach"/>
    <s v="Mykel Mars"/>
    <s v="house"/>
    <x v="1"/>
    <d v="1899-12-30T13:17:54"/>
    <x v="1"/>
  </r>
  <r>
    <s v="6939CCAA"/>
    <s v="Wicked Game"/>
    <s v="Dean Dyson"/>
    <s v="pop"/>
    <x v="1"/>
    <d v="1899-12-30T21:23:16"/>
    <x v="2"/>
  </r>
  <r>
    <s v="9630EB23"/>
    <s v="Everybody Loves The Sunshine"/>
    <s v="Roy Ayers Ubiquity"/>
    <s v="pop"/>
    <x v="0"/>
    <d v="1899-12-30T13:08:10"/>
    <x v="2"/>
  </r>
  <r>
    <s v="2684E3F9"/>
    <s v="Awayo"/>
    <s v="Josh Sallee"/>
    <s v="hiphop"/>
    <x v="1"/>
    <d v="1899-12-30T13:49:43"/>
    <x v="1"/>
  </r>
  <r>
    <s v="F06B690F"/>
    <s v="Taking Chances"/>
    <s v="Kate Micucci"/>
    <s v="folk"/>
    <x v="1"/>
    <d v="1899-12-30T14:34:24"/>
    <x v="1"/>
  </r>
  <r>
    <s v="11E9F3C6"/>
    <s v="No Retreat"/>
    <s v="Hempress Sativa"/>
    <s v="reggae"/>
    <x v="1"/>
    <d v="1899-12-30T13:27:39"/>
    <x v="1"/>
  </r>
  <r>
    <s v="4004B25C"/>
    <s v="Full Moon Tonight"/>
    <s v="Silvastone"/>
    <s v="pop"/>
    <x v="0"/>
    <d v="1899-12-30T20:44:00"/>
    <x v="1"/>
  </r>
  <r>
    <s v="1B24FF44"/>
    <s v="Nazron Ko Nazron Se"/>
    <s v="Sanam"/>
    <s v="world"/>
    <x v="1"/>
    <d v="1899-12-30T14:12:12"/>
    <x v="2"/>
  </r>
  <r>
    <s v="45723C42"/>
    <s v="Other Nature"/>
    <s v="unknown"/>
    <s v="alternative"/>
    <x v="1"/>
    <d v="1899-12-30T09:15:54"/>
    <x v="1"/>
  </r>
  <r>
    <s v="ABF6650B"/>
    <s v="Bist Du alleine."/>
    <s v="Yung Hurn"/>
    <s v="hiphop"/>
    <x v="1"/>
    <d v="1899-12-30T20:22:18"/>
    <x v="2"/>
  </r>
  <r>
    <s v="10C3E4B5"/>
    <s v="Hunter's Grotto Ambience"/>
    <s v="Cris Velasco"/>
    <s v="soundtrack"/>
    <x v="1"/>
    <d v="1899-12-30T20:01:37"/>
    <x v="1"/>
  </r>
  <r>
    <s v="DC52FD26"/>
    <s v="The Book Of Love"/>
    <s v="The Monotones"/>
    <s v="rnb"/>
    <x v="1"/>
    <d v="1899-12-30T13:02:00"/>
    <x v="0"/>
  </r>
  <r>
    <s v="BAC4A78D"/>
    <s v="N. J Respect R"/>
    <s v="Damso"/>
    <s v="rap"/>
    <x v="1"/>
    <d v="1899-12-30T20:48:31"/>
    <x v="0"/>
  </r>
  <r>
    <s v="CC955287"/>
    <s v="Tannhäuser Act 3 Scene 2: Wie Todesahnung Damm rung deckt die L"/>
    <s v="Klaus König/Lucia Popp/Bernd Weikl/Waltraud Meier/Kurt Moll/Siegfried Jerusalem/Donald Litaker/Rainer Scholze/Gabriele Sima/Vier Tölzer Knaben/Chor des Bayerischen Rundfunks/Symphonieorchester des Bayerischen Rundfunks/Bernard Haitink/Walto"/>
    <s v="classical"/>
    <x v="1"/>
    <d v="1899-12-30T20:14:48"/>
    <x v="2"/>
  </r>
  <r>
    <s v="8826EB91"/>
    <s v="The Christmas Song"/>
    <s v="David Banner"/>
    <s v="hiphop"/>
    <x v="0"/>
    <d v="1899-12-30T20:54:59"/>
    <x v="1"/>
  </r>
  <r>
    <s v="D4B37153"/>
    <s v="Run-Away"/>
    <s v="The Soundlovers"/>
    <s v="dance"/>
    <x v="0"/>
    <d v="1899-12-30T14:41:05"/>
    <x v="1"/>
  </r>
  <r>
    <s v="6414DCB7"/>
    <s v="Control (feat. Caleb Hodges)"/>
    <s v="Golden Vessel"/>
    <s v="electronic"/>
    <x v="1"/>
    <d v="1899-12-30T14:33:57"/>
    <x v="0"/>
  </r>
  <r>
    <s v="88596721"/>
    <s v="Shed Light"/>
    <s v="Lika Morgan"/>
    <s v="electronic"/>
    <x v="1"/>
    <d v="1899-12-30T08:49:32"/>
    <x v="1"/>
  </r>
  <r>
    <s v="42F324A2"/>
    <s v="Meu Grande Amor"/>
    <s v="Odair José"/>
    <s v="pop"/>
    <x v="1"/>
    <d v="1899-12-30T21:39:03"/>
    <x v="2"/>
  </r>
  <r>
    <s v="29332779"/>
    <s v="Beltaine"/>
    <s v="Inkubus Sukkubus"/>
    <s v="rock"/>
    <x v="1"/>
    <d v="1899-12-30T14:10:01"/>
    <x v="1"/>
  </r>
  <r>
    <s v="BE9DD3C4"/>
    <s v="Need Someone"/>
    <s v="Asino"/>
    <s v="dance"/>
    <x v="1"/>
    <d v="1899-12-30T08:34:25"/>
    <x v="2"/>
  </r>
  <r>
    <s v="27443B12"/>
    <s v="A Maneira"/>
    <s v="John Rous"/>
    <s v="dance"/>
    <x v="1"/>
    <d v="1899-12-30T20:38:30"/>
    <x v="1"/>
  </r>
  <r>
    <s v="194C0BED"/>
    <s v="Merry Christmas Mr. Lawrence"/>
    <s v="Trio Siciliano"/>
    <s v="classical"/>
    <x v="0"/>
    <d v="1899-12-30T21:33:33"/>
    <x v="1"/>
  </r>
  <r>
    <s v="95C9956D"/>
    <s v="Ararat"/>
    <s v="Armenian Navy Band"/>
    <s v="pop"/>
    <x v="1"/>
    <d v="1899-12-30T21:04:54"/>
    <x v="1"/>
  </r>
  <r>
    <s v="C94EFD98"/>
    <s v="Rose Rouge"/>
    <s v="St Germain"/>
    <s v="electronic"/>
    <x v="0"/>
    <d v="1899-12-30T20:09:19"/>
    <x v="2"/>
  </r>
  <r>
    <s v="55AE688E"/>
    <s v="Şampiyon"/>
    <s v="Hadise"/>
    <s v="pop"/>
    <x v="1"/>
    <d v="1899-12-30T20:51:00"/>
    <x v="2"/>
  </r>
  <r>
    <s v="4E0B6678"/>
    <s v="Old Lady Paris"/>
    <s v="Charles PAsi"/>
    <s v="conjazz"/>
    <x v="1"/>
    <d v="1899-12-30T13:17:07"/>
    <x v="0"/>
  </r>
  <r>
    <s v="992B17F"/>
    <s v="Winaloto"/>
    <s v="Tommy Cash"/>
    <s v="hiphop"/>
    <x v="0"/>
    <d v="1899-12-30T14:52:16"/>
    <x v="2"/>
  </r>
  <r>
    <s v="B27BDC0A"/>
    <s v="River Phoenix"/>
    <s v="Santa Cruz"/>
    <s v="rock"/>
    <x v="1"/>
    <d v="1899-12-30T08:09:59"/>
    <x v="1"/>
  </r>
  <r>
    <s v="28E4C75F"/>
    <s v="Diving Horses"/>
    <s v="Death In Vegas"/>
    <s v="electronic"/>
    <x v="1"/>
    <d v="1899-12-30T20:40:49"/>
    <x v="1"/>
  </r>
  <r>
    <s v="384D7E23"/>
    <s v="Baller los"/>
    <s v="Mero"/>
    <s v="hiphop"/>
    <x v="1"/>
    <d v="1899-12-30T08:26:26"/>
    <x v="2"/>
  </r>
  <r>
    <s v="2A86FF54"/>
    <s v="A Nightbird's Gospel"/>
    <s v="Sons Of Seasons"/>
    <s v="rock"/>
    <x v="1"/>
    <d v="1899-12-30T20:32:17"/>
    <x v="1"/>
  </r>
  <r>
    <s v="D62719E4"/>
    <s v="I Guess We'll Never Know"/>
    <s v="The Garden"/>
    <s v="indie"/>
    <x v="0"/>
    <d v="1899-12-30T20:11:19"/>
    <x v="1"/>
  </r>
  <r>
    <s v="623F383C"/>
    <s v="Mechanism"/>
    <s v="Meyde"/>
    <s v="electronic"/>
    <x v="1"/>
    <d v="1899-12-30T09:10:14"/>
    <x v="1"/>
  </r>
  <r>
    <s v="EBDB297D"/>
    <s v="Perfume: The Story of a Murderer: Prologue - The Highest Point"/>
    <s v="Berliner Philharmoniker/Sir Simon Rattle/State Choir Latvia/Kristian Järvi"/>
    <s v="film"/>
    <x v="0"/>
    <d v="1899-12-30T09:46:53"/>
    <x v="0"/>
  </r>
  <r>
    <s v="40C2B498"/>
    <s v="Girl You Know Its True"/>
    <s v="MOVETOWN"/>
    <s v="dance"/>
    <x v="1"/>
    <d v="1899-12-30T08:15:49"/>
    <x v="2"/>
  </r>
  <r>
    <s v="EB057D36"/>
    <s v="Buckwild (feat. Fred Durst)"/>
    <s v="Bottleneck"/>
    <s v="hiphop"/>
    <x v="0"/>
    <d v="1899-12-30T21:57:28"/>
    <x v="0"/>
  </r>
  <r>
    <s v="E0EB7320"/>
    <s v="Think About the Way"/>
    <s v="Guéna LG"/>
    <s v="dance"/>
    <x v="1"/>
    <d v="1899-12-30T09:15:13"/>
    <x v="0"/>
  </r>
  <r>
    <s v="A645EF63"/>
    <s v="Oulala"/>
    <s v="Mazy"/>
    <s v="pop"/>
    <x v="1"/>
    <d v="1899-12-30T20:30:12"/>
    <x v="2"/>
  </r>
  <r>
    <s v="CE5905D1"/>
    <s v="Game Over"/>
    <s v="alt DJ"/>
    <s v="ruspop"/>
    <x v="1"/>
    <d v="1899-12-30T09:45:36"/>
    <x v="0"/>
  </r>
  <r>
    <s v="39B69A3B"/>
    <s v="Der schwarze Peter"/>
    <s v="Untoten"/>
    <s v="rock"/>
    <x v="1"/>
    <d v="1899-12-30T21:23:14"/>
    <x v="2"/>
  </r>
  <r>
    <s v="7AFE6D64"/>
    <s v="Heavens"/>
    <s v="Kozah"/>
    <s v="electronic"/>
    <x v="1"/>
    <d v="1899-12-30T21:28:47"/>
    <x v="1"/>
  </r>
  <r>
    <s v="12329DEF"/>
    <s v="ILYSM"/>
    <s v="Robb Bank$"/>
    <s v="rap"/>
    <x v="0"/>
    <d v="1899-12-30T13:57:24"/>
    <x v="1"/>
  </r>
  <r>
    <s v="C37C57CE"/>
    <s v="You're Welcome"/>
    <s v="Dwayne Johnson"/>
    <s v="anime"/>
    <x v="0"/>
    <d v="1899-12-30T08:11:23"/>
    <x v="1"/>
  </r>
  <r>
    <s v="4CFBD294"/>
    <s v="Die immer lacht"/>
    <s v="unknown"/>
    <s v="electronic"/>
    <x v="1"/>
    <d v="1899-12-30T20:21:25"/>
    <x v="2"/>
  </r>
  <r>
    <s v="8535827A"/>
    <s v="Mas Que Nada"/>
    <s v="Luis Enriquez"/>
    <s v="rock"/>
    <x v="1"/>
    <d v="1899-12-30T08:45:08"/>
    <x v="2"/>
  </r>
  <r>
    <s v="E3E8A90"/>
    <s v="Game Over"/>
    <s v="alt DJ"/>
    <s v="ruspop"/>
    <x v="1"/>
    <d v="1899-12-30T08:04:48"/>
    <x v="1"/>
  </r>
  <r>
    <s v="E07BB920"/>
    <s v="Supermassive"/>
    <s v="Raumskaya"/>
    <s v="electronic"/>
    <x v="1"/>
    <d v="1899-12-30T21:41:22"/>
    <x v="1"/>
  </r>
  <r>
    <s v="35A826F4"/>
    <s v="I Must Go On"/>
    <s v="unknown"/>
    <s v="melodic"/>
    <x v="1"/>
    <d v="1899-12-30T14:14:42"/>
    <x v="1"/>
  </r>
  <r>
    <s v="A855C13C"/>
    <s v="Tubular Bells 2012"/>
    <s v="Bsharry"/>
    <s v="dance"/>
    <x v="1"/>
    <d v="1899-12-30T20:07:04"/>
    <x v="1"/>
  </r>
  <r>
    <s v="C18C7CDD"/>
    <s v="Scarborough Fair"/>
    <s v="Hayley"/>
    <s v="world"/>
    <x v="1"/>
    <d v="1899-12-30T21:27:19"/>
    <x v="0"/>
  </r>
  <r>
    <s v="D7F284E1"/>
    <s v="Cheek to Cheek"/>
    <s v="unknown"/>
    <s v="jazz"/>
    <x v="0"/>
    <d v="1899-12-30T14:43:37"/>
    <x v="2"/>
  </r>
  <r>
    <s v="A800596"/>
    <s v="The Rainbow People"/>
    <s v="Dexter Gordon"/>
    <s v="jazz"/>
    <x v="1"/>
    <d v="1899-12-30T14:39:19"/>
    <x v="0"/>
  </r>
  <r>
    <s v="ABE17866"/>
    <s v="Follow That Star"/>
    <s v="Scarlet Fantastic"/>
    <s v="pop"/>
    <x v="0"/>
    <d v="1899-12-30T09:23:31"/>
    <x v="1"/>
  </r>
  <r>
    <s v="4B92FD39"/>
    <s v="Colosseum"/>
    <s v="Attila Syah"/>
    <s v="dance"/>
    <x v="1"/>
    <d v="1899-12-30T20:34:30"/>
    <x v="1"/>
  </r>
  <r>
    <s v="4ED45B15"/>
    <s v="Beast"/>
    <s v="Fametherapper"/>
    <s v="hiphop"/>
    <x v="0"/>
    <d v="1899-12-30T13:41:17"/>
    <x v="2"/>
  </r>
  <r>
    <s v="95F388CB"/>
    <s v="Welcome to Lisbon"/>
    <s v="Tim Anderson"/>
    <s v="electronic"/>
    <x v="1"/>
    <d v="1899-12-30T08:14:12"/>
    <x v="1"/>
  </r>
  <r>
    <s v="86D04311"/>
    <s v="Le nozze di Figaro K.492 / Act 1"/>
    <s v="Teddy Tahu Rhodes"/>
    <s v="classical"/>
    <x v="0"/>
    <d v="1899-12-30T13:30:27"/>
    <x v="1"/>
  </r>
  <r>
    <s v="17CF711B"/>
    <s v="Hale Bop"/>
    <s v="unknown"/>
    <s v="trance"/>
    <x v="1"/>
    <d v="1899-12-30T20:26:38"/>
    <x v="1"/>
  </r>
  <r>
    <s v="8CB2582F"/>
    <s v="Tidal Wave"/>
    <s v="Spoonbill"/>
    <s v="electronic"/>
    <x v="1"/>
    <d v="1899-12-30T21:26:12"/>
    <x v="1"/>
  </r>
  <r>
    <s v="E44A9546"/>
    <s v="Dunkirk"/>
    <s v="Tommy Lucas"/>
    <s v="classical"/>
    <x v="0"/>
    <d v="1899-12-30T13:48:38"/>
    <x v="0"/>
  </r>
  <r>
    <s v="851FD17E"/>
    <s v="Southside"/>
    <s v="Lloyd"/>
    <s v="rnb"/>
    <x v="1"/>
    <d v="1899-12-30T08:46:17"/>
    <x v="0"/>
  </r>
  <r>
    <s v="BB0F6868"/>
    <s v="Pique Dame Op. 68: Introduction"/>
    <s v="Seiji Ozawa"/>
    <s v="classical"/>
    <x v="1"/>
    <d v="1899-12-30T13:23:36"/>
    <x v="2"/>
  </r>
  <r>
    <s v="F664F332"/>
    <s v="Christmas Canon (Canon In D)"/>
    <s v="Christmas Radio"/>
    <s v="other"/>
    <x v="1"/>
    <d v="1899-12-30T20:16:57"/>
    <x v="1"/>
  </r>
  <r>
    <s v="E5AF6978"/>
    <s v="Young Cardinals"/>
    <s v="Alexisonfire"/>
    <s v="posthardcore"/>
    <x v="0"/>
    <d v="1899-12-30T13:42:39"/>
    <x v="1"/>
  </r>
  <r>
    <s v="8FE4DF95"/>
    <s v="Twinbow"/>
    <s v="unknown"/>
    <s v="electronic"/>
    <x v="0"/>
    <d v="1899-12-30T08:25:08"/>
    <x v="2"/>
  </r>
  <r>
    <s v="A4F7CAC4"/>
    <s v="Funeral"/>
    <s v="Charles Bernstein"/>
    <s v="horror"/>
    <x v="1"/>
    <d v="1899-12-30T21:58:55"/>
    <x v="2"/>
  </r>
  <r>
    <s v="E9AECBD3"/>
    <s v="Back to You"/>
    <s v="Goapele"/>
    <s v="rnb"/>
    <x v="0"/>
    <d v="1899-12-30T13:31:16"/>
    <x v="0"/>
  </r>
  <r>
    <s v="E2EA9731"/>
    <s v="El Mudo"/>
    <s v="Al Hurricane"/>
    <s v="latin"/>
    <x v="1"/>
    <d v="1899-12-30T21:05:41"/>
    <x v="2"/>
  </r>
  <r>
    <s v="1456FA0E"/>
    <s v="Boomerang"/>
    <s v="Felix Snow"/>
    <s v="pop"/>
    <x v="1"/>
    <d v="1899-12-30T13:09:08"/>
    <x v="0"/>
  </r>
  <r>
    <s v="AB938DAA"/>
    <s v="Cuanto Le Gusta"/>
    <s v="Carmen Miranda"/>
    <s v="vocal"/>
    <x v="1"/>
    <d v="1899-12-30T21:49:04"/>
    <x v="1"/>
  </r>
  <r>
    <s v="308326D8"/>
    <s v="Fullon Cosmic Gate"/>
    <s v="Workout Trance"/>
    <s v="fitness"/>
    <x v="1"/>
    <d v="1899-12-30T13:44:48"/>
    <x v="0"/>
  </r>
  <r>
    <s v="47E75498"/>
    <s v="The Legacy"/>
    <s v="Paragon"/>
    <s v="rock"/>
    <x v="1"/>
    <d v="1899-12-30T08:35:51"/>
    <x v="0"/>
  </r>
  <r>
    <s v="B769DF04"/>
    <s v="Know the Name (Feat. Matt Kanelos)"/>
    <s v="unknown"/>
    <s v="hiphop"/>
    <x v="1"/>
    <d v="1899-12-30T20:21:11"/>
    <x v="2"/>
  </r>
  <r>
    <s v="70AA7B21"/>
    <s v="Viens Viens"/>
    <s v="Maria Laforet"/>
    <s v="latin"/>
    <x v="0"/>
    <d v="1899-12-30T13:05:59"/>
    <x v="2"/>
  </r>
  <r>
    <s v="A8EF007A"/>
    <s v="Backpack Caviar"/>
    <s v="Flying Lotus"/>
    <s v="hiphop"/>
    <x v="1"/>
    <d v="1899-12-30T13:48:30"/>
    <x v="0"/>
  </r>
  <r>
    <s v="729429B1"/>
    <s v="We On"/>
    <s v="unknown"/>
    <s v="hiphop"/>
    <x v="0"/>
    <d v="1899-12-30T13:59:54"/>
    <x v="2"/>
  </r>
  <r>
    <s v="809089F7"/>
    <s v="Put It on the Line"/>
    <s v="China Moses"/>
    <s v="conjazz"/>
    <x v="1"/>
    <d v="1899-12-30T21:41:53"/>
    <x v="2"/>
  </r>
  <r>
    <s v="E673440C"/>
    <s v="Razorblade"/>
    <s v="Natalia"/>
    <s v="pop"/>
    <x v="1"/>
    <d v="1899-12-30T08:36:21"/>
    <x v="2"/>
  </r>
  <r>
    <s v="E3AA0FCE"/>
    <s v="Hard Rock Dub"/>
    <s v="Ya Bass"/>
    <s v="reggae"/>
    <x v="0"/>
    <d v="1899-12-30T20:22:16"/>
    <x v="1"/>
  </r>
  <r>
    <s v="800A3700"/>
    <s v="Marvel"/>
    <s v="Uncle"/>
    <s v="rock"/>
    <x v="0"/>
    <d v="1899-12-30T08:55:39"/>
    <x v="1"/>
  </r>
  <r>
    <s v="1FB18A28"/>
    <s v="Make Me Blind"/>
    <s v="Suicidal Romance"/>
    <s v="electronic"/>
    <x v="1"/>
    <d v="1899-12-30T09:45:22"/>
    <x v="0"/>
  </r>
  <r>
    <s v="BDFA50C8"/>
    <s v="Sci-Fi"/>
    <s v="unknown"/>
    <s v="rusrap"/>
    <x v="1"/>
    <d v="1899-12-30T09:00:38"/>
    <x v="2"/>
  </r>
  <r>
    <s v="C2F2FD08"/>
    <s v="Said &amp; Done [feat. Reija Lee]"/>
    <s v="Phetsta"/>
    <s v="drum"/>
    <x v="1"/>
    <d v="1899-12-30T13:29:12"/>
    <x v="0"/>
  </r>
  <r>
    <s v="FEDDE1DB"/>
    <s v="Somebody Told Me"/>
    <s v="Måneskin"/>
    <s v="pop"/>
    <x v="0"/>
    <d v="1899-12-30T14:58:41"/>
    <x v="1"/>
  </r>
  <r>
    <s v="21065457"/>
    <s v="Four Loco"/>
    <s v="AC"/>
    <s v="hiphop"/>
    <x v="1"/>
    <d v="1899-12-30T21:48:58"/>
    <x v="0"/>
  </r>
  <r>
    <s v="D8A7EAEE"/>
    <s v="One"/>
    <s v="Simon Grey"/>
    <s v="house"/>
    <x v="1"/>
    <d v="1899-12-30T14:11:19"/>
    <x v="1"/>
  </r>
  <r>
    <s v="30A83E7B"/>
    <s v="Young &amp; Broken"/>
    <s v="Megan Lee"/>
    <s v="dance"/>
    <x v="0"/>
    <d v="1899-12-30T09:05:04"/>
    <x v="2"/>
  </r>
  <r>
    <s v="87B36BE3"/>
    <s v="Follow me"/>
    <s v="The Glue"/>
    <s v="alternative"/>
    <x v="1"/>
    <d v="1899-12-30T14:50:05"/>
    <x v="1"/>
  </r>
  <r>
    <s v="36787C90"/>
    <s v="Rötter"/>
    <s v="Norrsinnt"/>
    <s v="metal"/>
    <x v="1"/>
    <d v="1899-12-30T13:52:29"/>
    <x v="2"/>
  </r>
  <r>
    <s v="3153B554"/>
    <s v="Frog's Wedding"/>
    <s v="Nancy Daily-Green"/>
    <s v="folk"/>
    <x v="1"/>
    <d v="1899-12-30T20:38:41"/>
    <x v="2"/>
  </r>
  <r>
    <s v="AA056F50"/>
    <s v="Move Ya Body"/>
    <s v="Nina Sky"/>
    <s v="rnb"/>
    <x v="1"/>
    <d v="1899-12-30T21:54:24"/>
    <x v="0"/>
  </r>
  <r>
    <s v="A78737C7"/>
    <s v="unknown"/>
    <s v="unknown"/>
    <s v="unknown"/>
    <x v="1"/>
    <d v="1899-12-30T08:46:07"/>
    <x v="2"/>
  </r>
  <r>
    <s v="27B92763"/>
    <s v="Find Your Way"/>
    <s v="Authority Zero"/>
    <s v="punk"/>
    <x v="1"/>
    <d v="1899-12-30T21:59:38"/>
    <x v="1"/>
  </r>
  <r>
    <s v="8535B2C7"/>
    <s v="Davy Jones"/>
    <s v="Nolwenn Leroy"/>
    <s v="french"/>
    <x v="0"/>
    <d v="1899-12-30T20:17:37"/>
    <x v="2"/>
  </r>
  <r>
    <s v="91ACFFCC"/>
    <s v="Beatstep"/>
    <s v="SKALP"/>
    <s v="dance"/>
    <x v="0"/>
    <d v="1899-12-30T14:35:45"/>
    <x v="1"/>
  </r>
  <r>
    <s v="CD50D065"/>
    <s v="Old Beirut (Hala La Laya)"/>
    <s v="Ron Goodwin &amp; His Concert Orchestra"/>
    <s v="pop"/>
    <x v="0"/>
    <d v="1899-12-30T13:46:12"/>
    <x v="1"/>
  </r>
  <r>
    <s v="28A6363D"/>
    <s v="Game Over"/>
    <s v="alt DJ"/>
    <s v="ruspop"/>
    <x v="0"/>
    <d v="1899-12-30T14:41:51"/>
    <x v="0"/>
  </r>
  <r>
    <s v="FBBF79B9"/>
    <s v="Chains"/>
    <s v="Obladaet"/>
    <s v="rusrap"/>
    <x v="0"/>
    <d v="1899-12-30T21:23:23"/>
    <x v="0"/>
  </r>
  <r>
    <s v="5DF837BF"/>
    <s v="Clash"/>
    <s v="Trip40"/>
    <s v="electronic"/>
    <x v="1"/>
    <d v="1899-12-30T14:16:29"/>
    <x v="1"/>
  </r>
  <r>
    <s v="53B4418D"/>
    <s v="Singin' In The Rain"/>
    <s v="Singin' In The Rain - Original Cast"/>
    <s v="melodic"/>
    <x v="1"/>
    <d v="1899-12-30T21:12:49"/>
    <x v="1"/>
  </r>
  <r>
    <s v="9520F2CA"/>
    <s v="Arabica"/>
    <s v="Arabica"/>
    <s v="middle"/>
    <x v="0"/>
    <d v="1899-12-30T21:52:12"/>
    <x v="1"/>
  </r>
  <r>
    <s v="673E736E"/>
    <s v="Water of Life"/>
    <s v="Water Of Life Project"/>
    <s v="ruspop"/>
    <x v="1"/>
    <d v="1899-12-30T13:26:00"/>
    <x v="1"/>
  </r>
  <r>
    <s v="390AA9A"/>
    <s v="Desde el alma"/>
    <s v="Color Tango"/>
    <s v="tango"/>
    <x v="1"/>
    <d v="1899-12-30T20:56:06"/>
    <x v="1"/>
  </r>
  <r>
    <s v="7FA0BC09"/>
    <s v="Cho L A R G E"/>
    <s v="Teriyaki Boyz"/>
    <s v="soundtrack"/>
    <x v="0"/>
    <d v="1899-12-30T14:30:20"/>
    <x v="0"/>
  </r>
  <r>
    <s v="6A1BEF6E"/>
    <s v="Peggy's Blue Skylight"/>
    <s v="Charles Mingus"/>
    <s v="jazz"/>
    <x v="0"/>
    <d v="1899-12-30T09:25:54"/>
    <x v="1"/>
  </r>
  <r>
    <s v="17E13397"/>
    <s v="Get Jinxed (UberGuitarCover)"/>
    <s v="The Yordles"/>
    <s v="rock"/>
    <x v="1"/>
    <d v="1899-12-30T21:43:20"/>
    <x v="0"/>
  </r>
  <r>
    <s v="915F58E4"/>
    <s v="Into the Storm"/>
    <s v="Ocean Jet"/>
    <s v="local"/>
    <x v="1"/>
    <d v="1899-12-30T08:30:18"/>
    <x v="0"/>
  </r>
  <r>
    <s v="86455AED"/>
    <s v="People Who Died"/>
    <s v="The Jim Carroll Band"/>
    <s v="rock"/>
    <x v="0"/>
    <d v="1899-12-30T09:26:23"/>
    <x v="2"/>
  </r>
  <r>
    <s v="39257C01"/>
    <s v="Weeping Willow"/>
    <s v="William Ogmundson"/>
    <s v="jazz"/>
    <x v="0"/>
    <d v="1899-12-30T21:07:15"/>
    <x v="2"/>
  </r>
  <r>
    <s v="41DF5687"/>
    <s v="Play Me"/>
    <s v="Aiho"/>
    <s v="minimal"/>
    <x v="1"/>
    <d v="1899-12-30T21:59:58"/>
    <x v="2"/>
  </r>
  <r>
    <s v="EEABCEAC"/>
    <s v="אף אחד לא יושב פה"/>
    <s v="Omer Adam"/>
    <s v="pop"/>
    <x v="0"/>
    <d v="1899-12-30T20:08:14"/>
    <x v="0"/>
  </r>
  <r>
    <s v="5720A697"/>
    <s v="You Make Me Feel Alive"/>
    <s v="Joe Vitale Jr"/>
    <s v="rock"/>
    <x v="1"/>
    <d v="1899-12-30T13:27:07"/>
    <x v="2"/>
  </r>
  <r>
    <s v="D2052CA8"/>
    <s v="Liz's Flower"/>
    <s v="Aruán Ortiz Quartet"/>
    <s v="jazz"/>
    <x v="1"/>
    <d v="1899-12-30T14:26:06"/>
    <x v="1"/>
  </r>
  <r>
    <s v="8A028D2B"/>
    <s v="Infinity Dream"/>
    <s v="D.J. Strauss"/>
    <s v="electronic"/>
    <x v="1"/>
    <d v="1899-12-30T14:44:22"/>
    <x v="2"/>
  </r>
  <r>
    <s v="A7B8D969"/>
    <s v="Hoy Tengo Tiempo"/>
    <s v="Carlos Vives"/>
    <s v="tropical"/>
    <x v="1"/>
    <d v="1899-12-30T08:25:30"/>
    <x v="2"/>
  </r>
  <r>
    <s v="70477A41"/>
    <s v="Heroes"/>
    <s v="Ben DJ"/>
    <s v="dance"/>
    <x v="1"/>
    <d v="1899-12-30T21:35:55"/>
    <x v="0"/>
  </r>
  <r>
    <s v="ABF64E02"/>
    <s v="The Tube"/>
    <s v="unknown"/>
    <s v="dance"/>
    <x v="1"/>
    <d v="1899-12-30T08:22:28"/>
    <x v="1"/>
  </r>
  <r>
    <s v="3CC7CA3"/>
    <s v="Hype The Funk"/>
    <s v="Apexape"/>
    <s v="dance"/>
    <x v="1"/>
    <d v="1899-12-30T09:37:08"/>
    <x v="0"/>
  </r>
  <r>
    <s v="39E94EF1"/>
    <s v="a blooming bloodfruit in a hoodie"/>
    <s v="Ambrose Akinmusire"/>
    <s v="jazz"/>
    <x v="1"/>
    <d v="1899-12-30T09:04:27"/>
    <x v="2"/>
  </r>
  <r>
    <s v="4BD038B5"/>
    <s v="Cowboy Killer"/>
    <s v="Command"/>
    <s v="rock"/>
    <x v="1"/>
    <d v="1899-12-30T09:09:44"/>
    <x v="2"/>
  </r>
  <r>
    <s v="A049DE65"/>
    <s v="Ora Ca Cantu Iù"/>
    <s v="BriganTony"/>
    <s v="pop"/>
    <x v="1"/>
    <d v="1899-12-30T13:28:43"/>
    <x v="2"/>
  </r>
  <r>
    <s v="406E5B2A"/>
    <s v="Amazing Grace"/>
    <s v="Massed Bands &amp; Pipes of Army Regiments"/>
    <s v="celtic"/>
    <x v="1"/>
    <d v="1899-12-30T09:15:08"/>
    <x v="2"/>
  </r>
  <r>
    <s v="F4E4507C"/>
    <s v="Pique la Baleine"/>
    <s v="Ye Mariners All"/>
    <s v="folk"/>
    <x v="0"/>
    <d v="1899-12-30T09:58:03"/>
    <x v="0"/>
  </r>
  <r>
    <s v="D9338716"/>
    <s v="Chase the Sun"/>
    <s v="Planet Funk"/>
    <s v="electronic"/>
    <x v="0"/>
    <d v="1899-12-30T21:16:18"/>
    <x v="2"/>
  </r>
  <r>
    <s v="FE927849"/>
    <s v="I regret"/>
    <s v="De/Vision"/>
    <s v="electronic"/>
    <x v="1"/>
    <d v="1899-12-30T14:16:31"/>
    <x v="0"/>
  </r>
  <r>
    <s v="CB86AD91"/>
    <s v="Scars"/>
    <s v="James Bay"/>
    <s v="singer"/>
    <x v="0"/>
    <d v="1899-12-30T09:14:14"/>
    <x v="0"/>
  </r>
  <r>
    <s v="3E60EF56"/>
    <s v="Breaking Bad"/>
    <s v="End Of You"/>
    <s v="pop"/>
    <x v="1"/>
    <d v="1899-12-30T13:42:48"/>
    <x v="2"/>
  </r>
  <r>
    <s v="47102756"/>
    <s v="Vacant"/>
    <s v="Echos"/>
    <s v="alternative"/>
    <x v="1"/>
    <d v="1899-12-30T20:02:37"/>
    <x v="2"/>
  </r>
  <r>
    <s v="5EDBDE10"/>
    <s v="Keep on Moving"/>
    <s v="Aggrovators"/>
    <s v="reggae"/>
    <x v="1"/>
    <d v="1899-12-30T13:16:48"/>
    <x v="0"/>
  </r>
  <r>
    <s v="AE2E015B"/>
    <s v="Working People"/>
    <s v="Black Mattic"/>
    <s v="reggae"/>
    <x v="1"/>
    <d v="1899-12-30T08:37:55"/>
    <x v="2"/>
  </r>
  <r>
    <s v="627E7A3D"/>
    <s v="Still Krazy"/>
    <s v="LOWKEYSTILL"/>
    <s v="hiphop"/>
    <x v="1"/>
    <d v="1899-12-30T08:31:29"/>
    <x v="1"/>
  </r>
  <r>
    <s v="19E7FD9C"/>
    <s v="Night"/>
    <s v="The Chemodan"/>
    <s v="rusrap"/>
    <x v="1"/>
    <d v="1899-12-30T09:09:36"/>
    <x v="1"/>
  </r>
  <r>
    <s v="6FEAA8FC"/>
    <s v="It's on You"/>
    <s v="M.C.Sar &amp; the Real McCoy"/>
    <s v="electronic"/>
    <x v="1"/>
    <d v="1899-12-30T13:41:21"/>
    <x v="0"/>
  </r>
  <r>
    <s v="E105A59F"/>
    <s v="Real Nigga Shit"/>
    <s v="Fo Rilo"/>
    <s v="hiphop"/>
    <x v="1"/>
    <d v="1899-12-30T14:44:54"/>
    <x v="1"/>
  </r>
  <r>
    <s v="9152DB41"/>
    <s v="You Dropped A Bomb On Me"/>
    <s v="The Gap Band"/>
    <s v="rnb"/>
    <x v="0"/>
    <d v="1899-12-30T14:27:38"/>
    <x v="2"/>
  </r>
  <r>
    <s v="91243683"/>
    <s v="Where The Party At? (Re-Recorded)"/>
    <s v="Jagged Edge"/>
    <s v="hiphop"/>
    <x v="1"/>
    <d v="1899-12-30T14:31:57"/>
    <x v="2"/>
  </r>
  <r>
    <s v="B80573B2"/>
    <s v="Chase You Down"/>
    <s v="RUNAGROUND"/>
    <s v="electronic"/>
    <x v="1"/>
    <d v="1899-12-30T09:14:18"/>
    <x v="1"/>
  </r>
  <r>
    <s v="EE21B29E"/>
    <s v="Riga! Ligo! Holyday!"/>
    <s v="Mad Show Boys"/>
    <s v="ruspop"/>
    <x v="0"/>
    <d v="1899-12-30T08:12:11"/>
    <x v="1"/>
  </r>
  <r>
    <s v="DE3D5B32"/>
    <s v="Open Letter to God"/>
    <s v="Devin Townsend"/>
    <s v="metal"/>
    <x v="1"/>
    <d v="1899-12-30T13:38:06"/>
    <x v="0"/>
  </r>
  <r>
    <s v="E9874EB4"/>
    <s v="Golden Youth"/>
    <s v="Leroy Styles"/>
    <s v="dance"/>
    <x v="0"/>
    <d v="1899-12-30T09:21:48"/>
    <x v="0"/>
  </r>
  <r>
    <s v="2D2F1DE7"/>
    <s v="unknown"/>
    <s v="unknown"/>
    <s v="unknown"/>
    <x v="1"/>
    <d v="1899-12-30T21:58:23"/>
    <x v="1"/>
  </r>
  <r>
    <s v="9DAE736E"/>
    <s v="Deep Space"/>
    <s v="Eguana"/>
    <s v="electronic"/>
    <x v="0"/>
    <d v="1899-12-30T09:23:35"/>
    <x v="1"/>
  </r>
  <r>
    <s v="FD298848"/>
    <s v="Fatal Fantasy"/>
    <s v="Music Junkies"/>
    <s v="classical"/>
    <x v="1"/>
    <d v="1899-12-30T20:23:21"/>
    <x v="1"/>
  </r>
  <r>
    <s v="32A5A1B1"/>
    <s v="1213"/>
    <s v="Couros"/>
    <s v="indie"/>
    <x v="1"/>
    <d v="1899-12-30T21:30:06"/>
    <x v="2"/>
  </r>
  <r>
    <s v="2E7ED1E4"/>
    <s v="Requiem"/>
    <s v="Saxon"/>
    <s v="classicmetal"/>
    <x v="1"/>
    <d v="1899-12-30T14:46:24"/>
    <x v="1"/>
  </r>
  <r>
    <s v="B8F267B2"/>
    <s v="In A Room"/>
    <s v="John ME"/>
    <s v="pop"/>
    <x v="1"/>
    <d v="1899-12-30T09:31:28"/>
    <x v="1"/>
  </r>
  <r>
    <s v="E00FD049"/>
    <s v="Ouch"/>
    <s v="N-Dubz"/>
    <s v="rnb"/>
    <x v="0"/>
    <d v="1899-12-30T14:38:40"/>
    <x v="0"/>
  </r>
  <r>
    <s v="52E5EBBF"/>
    <s v="A Song For You"/>
    <s v="Donny Hathaway"/>
    <s v="rnb"/>
    <x v="1"/>
    <d v="1899-12-30T20:42:48"/>
    <x v="1"/>
  </r>
  <r>
    <s v="4D74C76D"/>
    <s v="Purpose"/>
    <s v="Sirena (NL)"/>
    <s v="dance"/>
    <x v="0"/>
    <d v="1899-12-30T08:54:48"/>
    <x v="1"/>
  </r>
  <r>
    <s v="DF6233DF"/>
    <s v="A Million Praises"/>
    <s v="Rainy Day Six"/>
    <s v="pop"/>
    <x v="1"/>
    <d v="1899-12-30T14:20:31"/>
    <x v="0"/>
  </r>
  <r>
    <s v="3932B995"/>
    <s v="My Supernova"/>
    <s v="Breathe Atlantis"/>
    <s v="rock"/>
    <x v="1"/>
    <d v="1899-12-30T09:56:10"/>
    <x v="2"/>
  </r>
  <r>
    <s v="53061BCE"/>
    <s v="Jump"/>
    <s v="unknown"/>
    <s v="rusrap"/>
    <x v="1"/>
    <d v="1899-12-30T14:31:47"/>
    <x v="1"/>
  </r>
  <r>
    <s v="A0CA86B7"/>
    <s v="Monster"/>
    <s v="Boondox"/>
    <s v="rap"/>
    <x v="1"/>
    <d v="1899-12-30T21:51:05"/>
    <x v="2"/>
  </r>
  <r>
    <s v="342E1D13"/>
    <s v="Stay Close"/>
    <s v="M.O.E"/>
    <s v="hiphop"/>
    <x v="0"/>
    <d v="1899-12-30T09:24:09"/>
    <x v="0"/>
  </r>
  <r>
    <s v="1928EAF7"/>
    <s v="808 Lord"/>
    <s v="FEARSTbeats feat. LXSHV"/>
    <s v="hiphop"/>
    <x v="1"/>
    <d v="1899-12-30T13:39:56"/>
    <x v="1"/>
  </r>
  <r>
    <s v="ACB68BFD"/>
    <s v="Gold"/>
    <s v="Bright Sparks"/>
    <s v="dance"/>
    <x v="0"/>
    <d v="1899-12-30T13:08:00"/>
    <x v="2"/>
  </r>
  <r>
    <s v="1762B3CF"/>
    <s v="Step and Repeat"/>
    <s v="Grayson Voltaire"/>
    <s v="electronic"/>
    <x v="1"/>
    <d v="1899-12-30T20:11:17"/>
    <x v="1"/>
  </r>
  <r>
    <s v="A067D5E2"/>
    <s v="Lolita"/>
    <s v="POKRAPIVA"/>
    <s v="ruspop"/>
    <x v="1"/>
    <d v="1899-12-30T08:31:58"/>
    <x v="2"/>
  </r>
  <r>
    <s v="A5E85D27"/>
    <s v="Pocketful Of Sunshine (as made famous by Natasha Bedingfield)"/>
    <s v="Future Hit Makers Of America"/>
    <s v="pop"/>
    <x v="1"/>
    <d v="1899-12-30T09:39:22"/>
    <x v="0"/>
  </r>
  <r>
    <s v="1D8B29A0"/>
    <s v="Woe Is Meee"/>
    <s v="Ghostpoet"/>
    <s v="alternative"/>
    <x v="1"/>
    <d v="1899-12-30T21:35:07"/>
    <x v="2"/>
  </r>
  <r>
    <s v="3E72178B"/>
    <s v="Always By Your Side"/>
    <s v="Sneaky Sound System"/>
    <s v="pop"/>
    <x v="1"/>
    <d v="1899-12-30T13:45:42"/>
    <x v="1"/>
  </r>
  <r>
    <s v="3C8E743D"/>
    <s v="First Burn"/>
    <s v="Rachelle Ann Go"/>
    <s v="soundtrack"/>
    <x v="1"/>
    <d v="1899-12-30T14:49:09"/>
    <x v="1"/>
  </r>
  <r>
    <s v="24D53B41"/>
    <s v="Fallen"/>
    <s v="Andry B. JJ"/>
    <s v="pop"/>
    <x v="1"/>
    <d v="1899-12-30T20:54:46"/>
    <x v="1"/>
  </r>
  <r>
    <s v="3CA43C05"/>
    <s v="To Know Him Is to Love Him"/>
    <s v="The Teddy Bears"/>
    <s v="pop"/>
    <x v="0"/>
    <d v="1899-12-30T08:26:20"/>
    <x v="0"/>
  </r>
  <r>
    <s v="6A5496B1"/>
    <s v="Love Is the Key"/>
    <s v="Moonnight"/>
    <s v="dance"/>
    <x v="0"/>
    <d v="1899-12-30T20:40:23"/>
    <x v="2"/>
  </r>
  <r>
    <s v="C8626206"/>
    <s v="Dreamstate"/>
    <s v="Pac Man Dre"/>
    <s v="electronic"/>
    <x v="0"/>
    <d v="1899-12-30T09:59:16"/>
    <x v="0"/>
  </r>
  <r>
    <s v="9C316A33"/>
    <s v="If I Fall"/>
    <s v="Angela Elia"/>
    <s v="pop"/>
    <x v="1"/>
    <d v="1899-12-30T21:10:07"/>
    <x v="1"/>
  </r>
  <r>
    <s v="7C399D79"/>
    <s v="Sunchaser"/>
    <s v="YOU."/>
    <s v="electronic"/>
    <x v="0"/>
    <d v="1899-12-30T13:51:07"/>
    <x v="2"/>
  </r>
  <r>
    <s v="F72B196A"/>
    <s v="Million"/>
    <s v="Dani Garcia"/>
    <s v="hiphop"/>
    <x v="1"/>
    <d v="1899-12-30T20:36:58"/>
    <x v="1"/>
  </r>
  <r>
    <s v="9319CA60"/>
    <s v="Talk About It"/>
    <s v="Erik Hassle"/>
    <s v="pop"/>
    <x v="1"/>
    <d v="1899-12-30T20:52:43"/>
    <x v="2"/>
  </r>
  <r>
    <s v="EE69D227"/>
    <s v="Your Touch"/>
    <s v="Blake Lewis"/>
    <s v="pop"/>
    <x v="1"/>
    <d v="1899-12-30T09:27:49"/>
    <x v="2"/>
  </r>
  <r>
    <s v="D3ACA779"/>
    <s v="I Am the Party"/>
    <s v="Million Dead"/>
    <s v="rock"/>
    <x v="0"/>
    <d v="1899-12-30T13:22:26"/>
    <x v="1"/>
  </r>
  <r>
    <s v="CE45CA25"/>
    <s v="Eventual"/>
    <s v="Snowday"/>
    <s v="electronic"/>
    <x v="0"/>
    <d v="1899-12-30T09:18:48"/>
    <x v="2"/>
  </r>
  <r>
    <s v="E2D22793"/>
    <s v="Distance"/>
    <s v="Cold Insight"/>
    <s v="metal"/>
    <x v="1"/>
    <d v="1899-12-30T09:47:22"/>
    <x v="1"/>
  </r>
  <r>
    <s v="912F886A"/>
    <s v="Hammered Out"/>
    <s v="Unsane"/>
    <s v="posthardcore"/>
    <x v="1"/>
    <d v="1899-12-30T21:20:43"/>
    <x v="2"/>
  </r>
  <r>
    <s v="46C69619"/>
    <s v="Rainbow Road"/>
    <s v="MDK"/>
    <s v="electronic"/>
    <x v="1"/>
    <d v="1899-12-30T09:24:18"/>
    <x v="2"/>
  </r>
  <r>
    <s v="462AFD4F"/>
    <s v="Mery y Crima"/>
    <s v="El Gallo Lester"/>
    <s v="latin"/>
    <x v="1"/>
    <d v="1899-12-30T21:19:29"/>
    <x v="1"/>
  </r>
  <r>
    <s v="D5B2C6A6"/>
    <s v="From Moscow To Krasnoyarsk"/>
    <s v="Arrival Project"/>
    <s v="progressive"/>
    <x v="1"/>
    <d v="1899-12-30T20:19:56"/>
    <x v="1"/>
  </r>
  <r>
    <s v="6F9D7D5E"/>
    <s v="Romance De Barrio"/>
    <s v="Floreal Ruiz"/>
    <s v="tango"/>
    <x v="1"/>
    <d v="1899-12-30T22:00:57"/>
    <x v="2"/>
  </r>
  <r>
    <s v="2944B55A"/>
    <s v="Desert Rose"/>
    <s v="Tantric Rock All Stars"/>
    <s v="rock"/>
    <x v="1"/>
    <d v="1899-12-30T08:57:01"/>
    <x v="0"/>
  </r>
  <r>
    <s v="8BC1DFE5"/>
    <s v="Vintage Man"/>
    <s v="Savoy Brown"/>
    <s v="blues"/>
    <x v="1"/>
    <d v="1899-12-30T20:16:11"/>
    <x v="1"/>
  </r>
  <r>
    <s v="1DEFC42A"/>
    <s v="Cannon Bilt"/>
    <s v="Ray Brown With The All-Star Big Band"/>
    <s v="jazz"/>
    <x v="1"/>
    <d v="1899-12-30T21:52:53"/>
    <x v="1"/>
  </r>
  <r>
    <s v="577382C5"/>
    <s v="Mueve La Centura"/>
    <s v="Papi Jay"/>
    <s v="urban"/>
    <x v="0"/>
    <d v="1899-12-30T21:40:08"/>
    <x v="2"/>
  </r>
  <r>
    <s v="B6E0CFCC"/>
    <s v="Ms. Jackson"/>
    <s v="Hell Or Highwater"/>
    <s v="rock"/>
    <x v="1"/>
    <d v="1899-12-30T13:11:55"/>
    <x v="1"/>
  </r>
  <r>
    <s v="EF499AD0"/>
    <s v="Turn Me Off"/>
    <s v="Black Lions"/>
    <s v="dubstep"/>
    <x v="0"/>
    <d v="1899-12-30T13:21:04"/>
    <x v="1"/>
  </r>
  <r>
    <s v="A152E7A8"/>
    <s v="Resumen de los 90"/>
    <s v="Alexander Abreu y Havana D' Primera"/>
    <s v="salsa"/>
    <x v="0"/>
    <d v="1899-12-30T08:41:48"/>
    <x v="1"/>
  </r>
  <r>
    <s v="22EB8975"/>
    <s v="Desde el alma"/>
    <s v="Color Tango"/>
    <s v="tango"/>
    <x v="0"/>
    <d v="1899-12-30T13:21:15"/>
    <x v="2"/>
  </r>
  <r>
    <s v="65A70A09"/>
    <s v="DLBM"/>
    <s v="unknown"/>
    <s v="rusrap"/>
    <x v="1"/>
    <d v="1899-12-30T08:40:11"/>
    <x v="2"/>
  </r>
  <r>
    <s v="E625E9A2"/>
    <s v="Sa Trinxa"/>
    <s v="Orson Welsh"/>
    <s v="house"/>
    <x v="1"/>
    <d v="1899-12-30T21:36:05"/>
    <x v="1"/>
  </r>
  <r>
    <s v="B126B7B1"/>
    <s v="Thorns + Roses"/>
    <s v="Solara"/>
    <s v="urban"/>
    <x v="1"/>
    <d v="1899-12-30T13:47:16"/>
    <x v="0"/>
  </r>
  <r>
    <s v="4B14AF31"/>
    <s v="Wild Heart"/>
    <s v="Sabi"/>
    <s v="pop"/>
    <x v="1"/>
    <d v="1899-12-30T21:04:11"/>
    <x v="1"/>
  </r>
  <r>
    <s v="70A04996"/>
    <s v="Voiceless"/>
    <s v="3TEETH"/>
    <s v="extrememetal"/>
    <x v="0"/>
    <d v="1899-12-30T14:36:07"/>
    <x v="1"/>
  </r>
  <r>
    <s v="5BAC22E5"/>
    <s v="Jungle Fever"/>
    <s v="Medicine Man"/>
    <s v="world"/>
    <x v="0"/>
    <d v="1899-12-30T13:44:38"/>
    <x v="2"/>
  </r>
  <r>
    <s v="64BDE343"/>
    <s v="La Reyna del Sur"/>
    <s v="Los Rebeldes"/>
    <s v="latin"/>
    <x v="1"/>
    <d v="1899-12-30T09:39:55"/>
    <x v="1"/>
  </r>
  <r>
    <s v="915C5CBF"/>
    <s v="Alternate Ending"/>
    <s v="Whynnel"/>
    <s v="chill"/>
    <x v="1"/>
    <d v="1899-12-30T09:52:00"/>
    <x v="1"/>
  </r>
  <r>
    <s v="DC07B837"/>
    <s v="Ederlezi"/>
    <s v="Coq Au Vin"/>
    <s v="world"/>
    <x v="1"/>
    <d v="1899-12-30T13:45:49"/>
    <x v="0"/>
  </r>
  <r>
    <s v="70B3F214"/>
    <s v="Mac Dre"/>
    <s v="king lavish d"/>
    <s v="hiphop"/>
    <x v="1"/>
    <d v="1899-12-30T14:30:58"/>
    <x v="2"/>
  </r>
  <r>
    <s v="AA50499B"/>
    <s v="Blow My Mind feat. Aaradhna"/>
    <s v="Neon Stereo"/>
    <s v="electronic"/>
    <x v="1"/>
    <d v="1899-12-30T20:09:21"/>
    <x v="2"/>
  </r>
  <r>
    <s v="9D93F756"/>
    <s v="Memphis"/>
    <s v="Lonnie Mack"/>
    <s v="rock"/>
    <x v="1"/>
    <d v="1899-12-30T13:00:10"/>
    <x v="2"/>
  </r>
  <r>
    <s v="31945E5F"/>
    <s v="Calm B4 the Storm"/>
    <s v="TerraHawk"/>
    <s v="unknown"/>
    <x v="0"/>
    <d v="1899-12-30T09:55:55"/>
    <x v="1"/>
  </r>
  <r>
    <s v="483012CB"/>
    <s v="Summer Nights"/>
    <s v="Thomai Apergi"/>
    <s v="jazz"/>
    <x v="1"/>
    <d v="1899-12-30T20:38:21"/>
    <x v="1"/>
  </r>
  <r>
    <s v="350BD611"/>
    <s v="Lynn"/>
    <s v="Dense &amp; Pika"/>
    <s v="techno"/>
    <x v="1"/>
    <d v="1899-12-30T09:46:16"/>
    <x v="2"/>
  </r>
  <r>
    <s v="67A7C7B9"/>
    <s v="Secrets (feat. the Weeknd)"/>
    <s v="Jr. Hi"/>
    <s v="rnb"/>
    <x v="1"/>
    <d v="1899-12-30T21:01:37"/>
    <x v="1"/>
  </r>
  <r>
    <s v="689AD412"/>
    <s v="Jamboree"/>
    <s v="ErickRudy"/>
    <s v="unknown"/>
    <x v="0"/>
    <d v="1899-12-30T21:53:58"/>
    <x v="2"/>
  </r>
  <r>
    <s v="A29A9FF3"/>
    <s v="BED OF ROSES - ALBUM VERSION"/>
    <s v="The Statler Brothers"/>
    <s v="country"/>
    <x v="1"/>
    <d v="1899-12-30T13:19:56"/>
    <x v="2"/>
  </r>
  <r>
    <s v="FE180738"/>
    <s v="Pizzicato Polka"/>
    <s v="Wiener Volksoper Orchestra"/>
    <s v="classical"/>
    <x v="1"/>
    <d v="1899-12-30T21:11:12"/>
    <x v="0"/>
  </r>
  <r>
    <s v="ECCDE88"/>
    <s v="Khuda Hafiz{Anjaane}"/>
    <s v="Karthik"/>
    <s v="soundtrack"/>
    <x v="1"/>
    <d v="1899-12-30T20:31:00"/>
    <x v="0"/>
  </r>
  <r>
    <s v="68F447F"/>
    <s v="Wasteland"/>
    <s v="Hubcap Halo"/>
    <s v="rock"/>
    <x v="1"/>
    <d v="1899-12-30T21:40:58"/>
    <x v="2"/>
  </r>
  <r>
    <s v="29FECAA0"/>
    <s v="Herzog Von Braunschweig"/>
    <s v="Musikkorps Grenzschutzkommando Nord"/>
    <s v="folk"/>
    <x v="1"/>
    <d v="1899-12-30T21:10:27"/>
    <x v="2"/>
  </r>
  <r>
    <s v="221A6E2F"/>
    <s v="Amazing Grace"/>
    <s v="Ricky Valadez &amp; Brigham Welch"/>
    <s v="classical"/>
    <x v="0"/>
    <d v="1899-12-30T20:10:54"/>
    <x v="1"/>
  </r>
  <r>
    <s v="54750928"/>
    <s v="Hit The road Jack"/>
    <s v="Big Youth"/>
    <s v="pop"/>
    <x v="1"/>
    <d v="1899-12-30T13:53:07"/>
    <x v="1"/>
  </r>
  <r>
    <s v="5D8398F8"/>
    <s v="Little Boy Preacher"/>
    <s v="Blues Pills"/>
    <s v="blues"/>
    <x v="1"/>
    <d v="1899-12-30T20:11:27"/>
    <x v="1"/>
  </r>
  <r>
    <s v="14BEDC53"/>
    <s v="unknown"/>
    <s v="unknown"/>
    <s v="unknown"/>
    <x v="1"/>
    <d v="1899-12-30T13:08:59"/>
    <x v="2"/>
  </r>
  <r>
    <s v="133035FE"/>
    <s v="On the Road"/>
    <s v="Keep Shelly In Athens"/>
    <s v="electronic"/>
    <x v="1"/>
    <d v="1899-12-30T14:31:37"/>
    <x v="2"/>
  </r>
  <r>
    <s v="870BA36F"/>
    <s v="Peligroso"/>
    <s v="NK"/>
    <s v="ruspop"/>
    <x v="1"/>
    <d v="1899-12-30T09:17:01"/>
    <x v="2"/>
  </r>
  <r>
    <s v="F418C8D"/>
    <s v="Jo-Yo"/>
    <s v="Chicago Zone"/>
    <s v="dance"/>
    <x v="1"/>
    <d v="1899-12-30T20:26:33"/>
    <x v="2"/>
  </r>
  <r>
    <s v="69D5E35F"/>
    <s v="Morgause"/>
    <s v="Lesiëm"/>
    <s v="pop"/>
    <x v="0"/>
    <d v="1899-12-30T21:21:01"/>
    <x v="0"/>
  </r>
  <r>
    <s v="9A304543"/>
    <s v="Porpora: Germanico in Germania / Act 3 - &quot;Vindice Dea&quot;"/>
    <s v="Mary-Ellen Nesi"/>
    <s v="classical"/>
    <x v="1"/>
    <d v="1899-12-30T14:21:16"/>
    <x v="2"/>
  </r>
  <r>
    <s v="2C539B8A"/>
    <s v="Todo Es Perfecto"/>
    <s v="Tinto"/>
    <s v="latin"/>
    <x v="1"/>
    <d v="1899-12-30T09:19:24"/>
    <x v="2"/>
  </r>
  <r>
    <s v="F17E2061"/>
    <s v="Bitch Dick"/>
    <s v="Angele"/>
    <s v="pop"/>
    <x v="1"/>
    <d v="1899-12-30T13:26:04"/>
    <x v="2"/>
  </r>
  <r>
    <s v="4E56C867"/>
    <s v="All Your Love"/>
    <s v="unknown"/>
    <s v="blues"/>
    <x v="1"/>
    <d v="1899-12-30T20:32:38"/>
    <x v="1"/>
  </r>
  <r>
    <s v="5CFB0134"/>
    <s v="Rumble At Waikiki"/>
    <s v="Jon &amp; The Nightriders"/>
    <s v="rock"/>
    <x v="1"/>
    <d v="1899-12-30T14:04:58"/>
    <x v="2"/>
  </r>
  <r>
    <s v="CB9B6A24"/>
    <s v="Beast"/>
    <s v="unknown"/>
    <s v="psychedelic"/>
    <x v="1"/>
    <d v="1899-12-30T09:48:24"/>
    <x v="2"/>
  </r>
  <r>
    <s v="19596023"/>
    <s v="Old Lady Paris"/>
    <s v="Charles PAsi"/>
    <s v="conjazz"/>
    <x v="0"/>
    <d v="1899-12-30T20:01:16"/>
    <x v="2"/>
  </r>
  <r>
    <s v="316F9FBA"/>
    <s v="Te Va a Doler"/>
    <s v="Rolf Sanchez"/>
    <s v="tropical"/>
    <x v="1"/>
    <d v="1899-12-30T09:15:54"/>
    <x v="2"/>
  </r>
  <r>
    <s v="16BD593B"/>
    <s v="Nasheed Medley"/>
    <s v="Ahmad Hussain"/>
    <s v="world"/>
    <x v="1"/>
    <d v="1899-12-30T08:20:27"/>
    <x v="1"/>
  </r>
  <r>
    <s v="23F6CE9"/>
    <s v="Dreaming"/>
    <s v="Polygon"/>
    <s v="dance"/>
    <x v="1"/>
    <d v="1899-12-30T14:31:05"/>
    <x v="1"/>
  </r>
  <r>
    <s v="3089F47E"/>
    <s v="Rocky Road to Dublin"/>
    <s v="Tom Donovan"/>
    <s v="world"/>
    <x v="0"/>
    <d v="1899-12-30T08:54:04"/>
    <x v="1"/>
  </r>
  <r>
    <s v="AC7D2154"/>
    <s v="Here's To You"/>
    <s v="The Starlight Orchestra"/>
    <s v="miscellaneous"/>
    <x v="1"/>
    <d v="1899-12-30T20:09:16"/>
    <x v="1"/>
  </r>
  <r>
    <s v="2DD0946F"/>
    <s v="Hold On"/>
    <s v="unknown"/>
    <s v="dance"/>
    <x v="1"/>
    <d v="1899-12-30T21:06:52"/>
    <x v="0"/>
  </r>
  <r>
    <s v="81D4A8BE"/>
    <s v="Replace Me"/>
    <s v="Pale Honey"/>
    <s v="indie"/>
    <x v="1"/>
    <d v="1899-12-30T09:29:17"/>
    <x v="1"/>
  </r>
  <r>
    <s v="81A1A194"/>
    <s v="5 Min"/>
    <s v="RELFY"/>
    <s v="ruspop"/>
    <x v="1"/>
    <d v="1899-12-30T20:18:14"/>
    <x v="0"/>
  </r>
  <r>
    <s v="1BDF6EC3"/>
    <s v="Old School Romance"/>
    <s v="Celestal"/>
    <s v="dance"/>
    <x v="0"/>
    <d v="1899-12-30T09:58:25"/>
    <x v="0"/>
  </r>
  <r>
    <s v="F6FFC77B"/>
    <s v="Game Hunt"/>
    <s v="Alexis Troy"/>
    <s v="hiphop"/>
    <x v="1"/>
    <d v="1899-12-30T20:06:18"/>
    <x v="2"/>
  </r>
  <r>
    <s v="398744A"/>
    <s v="Electricity"/>
    <s v="Spiritualized"/>
    <s v="rock"/>
    <x v="0"/>
    <d v="1899-12-30T14:33:59"/>
    <x v="1"/>
  </r>
  <r>
    <s v="669A8E1D"/>
    <s v="Teletus"/>
    <s v="Bastien Deshayes"/>
    <s v="easy"/>
    <x v="0"/>
    <d v="1899-12-30T09:23:55"/>
    <x v="0"/>
  </r>
  <r>
    <s v="7F82EF99"/>
    <s v="Sunrise Sunset"/>
    <s v="Re:plus"/>
    <s v="hiphop"/>
    <x v="1"/>
    <d v="1899-12-30T14:23:08"/>
    <x v="0"/>
  </r>
  <r>
    <s v="F18F143F"/>
    <s v="Mary Ann"/>
    <s v="Ken Laszlo"/>
    <s v="dance"/>
    <x v="1"/>
    <d v="1899-12-30T20:50:41"/>
    <x v="1"/>
  </r>
  <r>
    <s v="1BE0A3AB"/>
    <s v="My Rain"/>
    <s v="Sinamore"/>
    <s v="metal"/>
    <x v="1"/>
    <d v="1899-12-30T08:17:43"/>
    <x v="2"/>
  </r>
  <r>
    <s v="BEED58DD"/>
    <s v="Hypnos"/>
    <s v="unknown"/>
    <s v="classical"/>
    <x v="0"/>
    <d v="1899-12-30T08:07:33"/>
    <x v="0"/>
  </r>
  <r>
    <s v="52704962"/>
    <s v="Jingle Bell"/>
    <s v="Manuel Gonzalez"/>
    <s v="instrumental"/>
    <x v="1"/>
    <d v="1899-12-30T13:38:02"/>
    <x v="1"/>
  </r>
  <r>
    <s v="9F836C92"/>
    <s v="Engel der Nacht"/>
    <s v="Bernhard Brink"/>
    <s v="schlager"/>
    <x v="1"/>
    <d v="1899-12-30T21:44:06"/>
    <x v="1"/>
  </r>
  <r>
    <s v="C28AE9BE"/>
    <s v="La Bomba"/>
    <s v="King Africa"/>
    <s v="dance"/>
    <x v="0"/>
    <d v="1899-12-30T13:26:04"/>
    <x v="0"/>
  </r>
  <r>
    <s v="32730C9D"/>
    <s v="No Mercy"/>
    <s v="Ndidi O"/>
    <s v="blues"/>
    <x v="1"/>
    <d v="1899-12-30T14:55:23"/>
    <x v="1"/>
  </r>
  <r>
    <s v="404F3286"/>
    <s v="1984"/>
    <s v="The Northern Lights"/>
    <s v="newwave"/>
    <x v="0"/>
    <d v="1899-12-30T14:26:24"/>
    <x v="2"/>
  </r>
  <r>
    <s v="DBAB4013"/>
    <s v="Despacito"/>
    <s v="Connie Isla"/>
    <s v="latin"/>
    <x v="1"/>
    <d v="1899-12-30T13:22:20"/>
    <x v="0"/>
  </r>
  <r>
    <s v="589C4E78"/>
    <s v="Yeah"/>
    <s v="OMFG"/>
    <s v="electronic"/>
    <x v="1"/>
    <d v="1899-12-30T20:52:18"/>
    <x v="2"/>
  </r>
  <r>
    <s v="8DDE607A"/>
    <s v="Come With Me"/>
    <s v="Hadrian's Wall"/>
    <s v="rock"/>
    <x v="1"/>
    <d v="1899-12-30T14:05:10"/>
    <x v="1"/>
  </r>
  <r>
    <s v="7D8D75FB"/>
    <s v="Take You with Me"/>
    <s v="French Films"/>
    <s v="rock"/>
    <x v="0"/>
    <d v="1899-12-30T13:48:39"/>
    <x v="1"/>
  </r>
  <r>
    <s v="E4C4FB30"/>
    <s v="Dixieland Jazz Music"/>
    <s v="Bobby Cole"/>
    <s v="swing"/>
    <x v="0"/>
    <d v="1899-12-30T09:53:43"/>
    <x v="0"/>
  </r>
  <r>
    <s v="FEC69151"/>
    <s v="Voltiger"/>
    <s v="Gorje Hewek"/>
    <s v="deep"/>
    <x v="1"/>
    <d v="1899-12-30T09:33:56"/>
    <x v="1"/>
  </r>
  <r>
    <s v="52626181"/>
    <s v="Get Stoned"/>
    <s v="Hinder"/>
    <s v="rock"/>
    <x v="1"/>
    <d v="1899-12-30T20:31:55"/>
    <x v="2"/>
  </r>
  <r>
    <s v="C760A7E1"/>
    <s v="Adeus"/>
    <s v="Perp"/>
    <s v="hiphop"/>
    <x v="0"/>
    <d v="1899-12-30T21:09:24"/>
    <x v="2"/>
  </r>
  <r>
    <s v="EA5BE278"/>
    <s v="Falling"/>
    <s v="unknown"/>
    <s v="dubstep"/>
    <x v="0"/>
    <d v="1899-12-30T14:44:18"/>
    <x v="0"/>
  </r>
  <r>
    <s v="C8C66327"/>
    <s v="Stratus"/>
    <s v="Sogar"/>
    <s v="dance"/>
    <x v="1"/>
    <d v="1899-12-30T13:58:49"/>
    <x v="0"/>
  </r>
  <r>
    <s v="34AAAAD6"/>
    <s v="Sexual"/>
    <s v="NEIKED"/>
    <s v="dance"/>
    <x v="1"/>
    <d v="1899-12-30T20:56:54"/>
    <x v="1"/>
  </r>
  <r>
    <s v="578EA43D"/>
    <s v="No Escuro"/>
    <s v="Marina Lima"/>
    <s v="world"/>
    <x v="0"/>
    <d v="1899-12-30T21:59:00"/>
    <x v="1"/>
  </r>
  <r>
    <s v="E66E7C1A"/>
    <s v="Two People"/>
    <s v="Stewart Lindsey"/>
    <s v="blues"/>
    <x v="1"/>
    <d v="1899-12-30T09:41:34"/>
    <x v="2"/>
  </r>
  <r>
    <s v="FDBB378D"/>
    <s v="Mark of Tear (From &quot;Love in Memory 2&quot;)"/>
    <s v="Kim Jong Kook"/>
    <s v="soundtrack"/>
    <x v="1"/>
    <d v="1899-12-30T20:19:48"/>
    <x v="1"/>
  </r>
  <r>
    <s v="E3B6DF2F"/>
    <s v="9 Crimes"/>
    <s v="Damien Rice"/>
    <s v="folk"/>
    <x v="0"/>
    <d v="1899-12-30T09:55:26"/>
    <x v="0"/>
  </r>
  <r>
    <s v="DB60DF70"/>
    <s v="State Of Shock"/>
    <s v="Revenge"/>
    <s v="dance"/>
    <x v="1"/>
    <d v="1899-12-30T21:39:33"/>
    <x v="1"/>
  </r>
  <r>
    <s v="4DA4C6D0"/>
    <s v="When The Darkness Comes"/>
    <s v="Colbie Caillat"/>
    <s v="soundtrack"/>
    <x v="1"/>
    <d v="1899-12-30T14:48:17"/>
    <x v="1"/>
  </r>
  <r>
    <s v="4B8D65C8"/>
    <s v="A Marshmallow World"/>
    <s v="Ray Anthony"/>
    <s v="holiday"/>
    <x v="0"/>
    <d v="1899-12-30T21:27:04"/>
    <x v="1"/>
  </r>
  <r>
    <s v="6BCF1C92"/>
    <s v="Where Is Your Love"/>
    <s v="Damian Force"/>
    <s v="dance"/>
    <x v="1"/>
    <d v="1899-12-30T13:08:06"/>
    <x v="2"/>
  </r>
  <r>
    <s v="CE62E183"/>
    <s v="DISTANCES"/>
    <s v="Deniz Bul"/>
    <s v="dance"/>
    <x v="1"/>
    <d v="1899-12-30T14:50:14"/>
    <x v="2"/>
  </r>
  <r>
    <s v="28F937A7"/>
    <s v="Mess with My Mind"/>
    <s v="William Henries"/>
    <s v="rock"/>
    <x v="0"/>
    <d v="1899-12-30T13:18:35"/>
    <x v="2"/>
  </r>
  <r>
    <s v="1936238F"/>
    <s v="Sat Around Living"/>
    <s v="Kikamora"/>
    <s v="hard'n'heavy"/>
    <x v="1"/>
    <d v="1899-12-30T08:37:47"/>
    <x v="2"/>
  </r>
  <r>
    <s v="835B76D0"/>
    <s v="Sunshine"/>
    <s v="Tigerweather"/>
    <s v="pop"/>
    <x v="1"/>
    <d v="1899-12-30T09:00:09"/>
    <x v="2"/>
  </r>
  <r>
    <s v="7D654306"/>
    <s v="Gypsy"/>
    <s v="Ronan Hardiman"/>
    <s v="ethnic"/>
    <x v="0"/>
    <d v="1899-12-30T09:43:36"/>
    <x v="2"/>
  </r>
  <r>
    <s v="4E6A0E4"/>
    <s v="Falling in Circles"/>
    <s v="Tony Levin"/>
    <s v="progressive"/>
    <x v="1"/>
    <d v="1899-12-30T20:50:33"/>
    <x v="1"/>
  </r>
  <r>
    <s v="35EA45E"/>
    <s v="9000 Days"/>
    <s v="Roger Kellaway"/>
    <s v="soundtrack"/>
    <x v="0"/>
    <d v="1899-12-30T13:13:27"/>
    <x v="1"/>
  </r>
  <r>
    <s v="51097534"/>
    <s v="Lost"/>
    <s v="Minora"/>
    <s v="rock"/>
    <x v="1"/>
    <d v="1899-12-30T20:46:20"/>
    <x v="1"/>
  </r>
  <r>
    <s v="82810F0E"/>
    <s v="Creeping in My Soul"/>
    <s v="Cryoshell"/>
    <s v="rock"/>
    <x v="0"/>
    <d v="1899-12-30T09:23:22"/>
    <x v="2"/>
  </r>
  <r>
    <s v="3C6D0BCE"/>
    <s v="Suicide Is Painless"/>
    <s v="Johnny Mandel"/>
    <s v="pop"/>
    <x v="1"/>
    <d v="1899-12-30T13:06:25"/>
    <x v="1"/>
  </r>
  <r>
    <s v="D40F9033"/>
    <s v="Mot Ches Galis"/>
    <s v="Karen Gevorgyan"/>
    <s v="pop"/>
    <x v="1"/>
    <d v="1899-12-30T20:09:12"/>
    <x v="1"/>
  </r>
  <r>
    <s v="194F6DD2"/>
    <s v="Rub a Dub"/>
    <s v="Benny Page"/>
    <s v="electronic"/>
    <x v="1"/>
    <d v="1899-12-30T21:54:18"/>
    <x v="1"/>
  </r>
  <r>
    <s v="661F7BCC"/>
    <s v="Quicksilver Boogie"/>
    <s v="His Orchestra"/>
    <s v="blues"/>
    <x v="1"/>
    <d v="1899-12-30T13:56:35"/>
    <x v="2"/>
  </r>
  <r>
    <s v="BA3788E1"/>
    <s v="Viajero"/>
    <s v="unknown"/>
    <s v="ruspop"/>
    <x v="1"/>
    <d v="1899-12-30T20:43:23"/>
    <x v="1"/>
  </r>
  <r>
    <s v="58827BC3"/>
    <s v="Petrushka - Scènes burlesques en quatre tableaux Première tableau: Fête populaire de la semaine grasse"/>
    <s v="unknown"/>
    <s v="classical"/>
    <x v="1"/>
    <d v="1899-12-30T14:55:42"/>
    <x v="1"/>
  </r>
  <r>
    <s v="B08E589C"/>
    <s v="Me Da Shen"/>
    <s v="unknown"/>
    <s v="european"/>
    <x v="0"/>
    <d v="1899-12-30T20:06:47"/>
    <x v="2"/>
  </r>
  <r>
    <s v="E8BD44F9"/>
    <s v="Pranto de amor ausente"/>
    <s v="Kátia Guerreiro"/>
    <s v="world"/>
    <x v="1"/>
    <d v="1899-12-30T09:53:48"/>
    <x v="1"/>
  </r>
  <r>
    <s v="A52D4999"/>
    <s v="Coffee Talk"/>
    <s v="Broadside"/>
    <s v="rock"/>
    <x v="1"/>
    <d v="1899-12-30T14:39:53"/>
    <x v="2"/>
  </r>
  <r>
    <s v="CC558AB4"/>
    <s v="Hey Mami"/>
    <s v="Fannypack"/>
    <s v="rap"/>
    <x v="1"/>
    <d v="1899-12-30T21:52:26"/>
    <x v="2"/>
  </r>
  <r>
    <s v="A2EEEA87"/>
    <s v="Richter: Embers"/>
    <s v="Max Richter"/>
    <s v="classical"/>
    <x v="1"/>
    <d v="1899-12-30T08:31:41"/>
    <x v="0"/>
  </r>
  <r>
    <s v="56C8D607"/>
    <s v="She's a Married Woman"/>
    <s v="Big Joe Williams"/>
    <s v="blues"/>
    <x v="1"/>
    <d v="1899-12-30T09:11:04"/>
    <x v="1"/>
  </r>
  <r>
    <s v="F0D1CA8"/>
    <s v="Who's Afraid of the Big Bad Wolf"/>
    <s v="Charlie &amp; His Orchestra"/>
    <s v="swing"/>
    <x v="1"/>
    <d v="1899-12-30T21:01:35"/>
    <x v="2"/>
  </r>
  <r>
    <s v="6343148"/>
    <s v="Merry Christmas Everybody"/>
    <s v="Hit Singers"/>
    <s v="holiday"/>
    <x v="1"/>
    <d v="1899-12-30T13:41:47"/>
    <x v="1"/>
  </r>
  <r>
    <s v="E7E6682F"/>
    <s v="Dreaming"/>
    <s v="Lerry Muller"/>
    <s v="dance"/>
    <x v="0"/>
    <d v="1899-12-30T14:29:55"/>
    <x v="0"/>
  </r>
  <r>
    <s v="D58E6AA3"/>
    <s v="Gedenk"/>
    <s v="unknown"/>
    <s v="rusrock"/>
    <x v="1"/>
    <d v="1899-12-30T09:25:00"/>
    <x v="0"/>
  </r>
  <r>
    <s v="C8A4E922"/>
    <s v="Wizkid"/>
    <s v="Designer"/>
    <s v="world"/>
    <x v="1"/>
    <d v="1899-12-30T20:13:11"/>
    <x v="1"/>
  </r>
  <r>
    <s v="F835F2D1"/>
    <s v="Game Over"/>
    <s v="alt DJ"/>
    <s v="ruspop"/>
    <x v="1"/>
    <d v="1899-12-30T13:41:04"/>
    <x v="0"/>
  </r>
  <r>
    <s v="BB55EAFC"/>
    <s v="Volle Kraft Voraus"/>
    <s v="Die Krupps"/>
    <s v="electronic"/>
    <x v="1"/>
    <d v="1899-12-30T14:56:31"/>
    <x v="0"/>
  </r>
  <r>
    <s v="CF610F1A"/>
    <s v="Gitanistan"/>
    <s v="Mascarimiri"/>
    <s v="world"/>
    <x v="1"/>
    <d v="1899-12-30T09:18:45"/>
    <x v="0"/>
  </r>
  <r>
    <s v="1FB7EC25"/>
    <s v="Kal Ho Naa Ho (From &quot;Kal Ho Naa Ho&quot;)"/>
    <s v="Shankar Ehsaan Loy"/>
    <s v="bollywood"/>
    <x v="1"/>
    <d v="1899-12-30T21:27:36"/>
    <x v="1"/>
  </r>
  <r>
    <s v="5469E4CE"/>
    <s v="No Llames Mas"/>
    <s v="El Mola"/>
    <s v="western"/>
    <x v="0"/>
    <d v="1899-12-30T20:56:28"/>
    <x v="2"/>
  </r>
  <r>
    <s v="AD4CB04C"/>
    <s v="Needle In The Hay"/>
    <s v="78 Saab"/>
    <s v="rock"/>
    <x v="1"/>
    <d v="1899-12-30T09:31:37"/>
    <x v="1"/>
  </r>
  <r>
    <s v="6A67928E"/>
    <s v="Piano Phase"/>
    <s v="Steve Reich"/>
    <s v="classical"/>
    <x v="0"/>
    <d v="1899-12-30T20:47:35"/>
    <x v="0"/>
  </r>
  <r>
    <s v="7296C675"/>
    <s v="Qotto"/>
    <s v="R.D Project"/>
    <s v="electronic"/>
    <x v="1"/>
    <d v="1899-12-30T14:23:07"/>
    <x v="1"/>
  </r>
  <r>
    <s v="8FFD4AF5"/>
    <s v="Sketch for A Summer"/>
    <s v="The Durutti Column"/>
    <s v="alternative"/>
    <x v="0"/>
    <d v="1899-12-30T08:03:45"/>
    <x v="1"/>
  </r>
  <r>
    <s v="55272A91"/>
    <s v="My Tears My Sadness"/>
    <s v="unknown"/>
    <s v="rusrap"/>
    <x v="0"/>
    <d v="1899-12-30T14:12:29"/>
    <x v="1"/>
  </r>
  <r>
    <s v="DAE0416E"/>
    <s v="Down and Out"/>
    <s v="Hit the Switch"/>
    <s v="punk"/>
    <x v="1"/>
    <d v="1899-12-30T21:42:51"/>
    <x v="1"/>
  </r>
  <r>
    <s v="E54B95BB"/>
    <s v="Coming Back Around"/>
    <s v="Ferras"/>
    <s v="pop"/>
    <x v="0"/>
    <d v="1899-12-30T14:48:24"/>
    <x v="1"/>
  </r>
  <r>
    <s v="4E64D4F8"/>
    <s v="Corrievreckan"/>
    <s v="Michael Mcgoldrick"/>
    <s v="folk"/>
    <x v="1"/>
    <d v="1899-12-30T13:53:37"/>
    <x v="0"/>
  </r>
  <r>
    <s v="DE6C39C8"/>
    <s v="Sonata No. 7 for Violin and Piano in C Minor Op. 30-02: II. Adagio cantabile"/>
    <s v="unknown"/>
    <s v="classical"/>
    <x v="1"/>
    <d v="1899-12-30T09:32:51"/>
    <x v="1"/>
  </r>
  <r>
    <s v="79583E57"/>
    <s v="Without You"/>
    <s v="The Anix"/>
    <s v="electronic"/>
    <x v="1"/>
    <d v="1899-12-30T14:33:56"/>
    <x v="1"/>
  </r>
  <r>
    <s v="D50A2467"/>
    <s v="Jonah"/>
    <s v="Hell Militia"/>
    <s v="rock"/>
    <x v="0"/>
    <d v="1899-12-30T13:02:24"/>
    <x v="2"/>
  </r>
  <r>
    <s v="2299FEFB"/>
    <s v="Dövüş"/>
    <s v="Tankurt Manas"/>
    <s v="hiphop"/>
    <x v="1"/>
    <d v="1899-12-30T08:17:49"/>
    <x v="0"/>
  </r>
  <r>
    <s v="89AFD727"/>
    <s v="Samson et Dalila Op. 47 R. 288 / Act 3"/>
    <s v="Orchestre De Paris"/>
    <s v="classical"/>
    <x v="1"/>
    <d v="1899-12-30T20:03:56"/>
    <x v="0"/>
  </r>
  <r>
    <s v="A2892CBD"/>
    <s v="Follow Me"/>
    <s v="Stone Broken"/>
    <s v="rock"/>
    <x v="1"/>
    <d v="1899-12-30T09:07:27"/>
    <x v="1"/>
  </r>
  <r>
    <s v="AD031657"/>
    <s v="We Could Be The Same"/>
    <s v="Manga"/>
    <s v="world"/>
    <x v="1"/>
    <d v="1899-12-30T08:40:16"/>
    <x v="2"/>
  </r>
  <r>
    <s v="15AFBA40"/>
    <s v="Violet"/>
    <s v="Thomas Dorsi"/>
    <s v="dance"/>
    <x v="1"/>
    <d v="1899-12-30T14:33:06"/>
    <x v="0"/>
  </r>
  <r>
    <s v="10D1F099"/>
    <s v="Some Hearts (at Christmas Time)"/>
    <s v="Low"/>
    <s v="alternative"/>
    <x v="1"/>
    <d v="1899-12-30T13:58:36"/>
    <x v="1"/>
  </r>
  <r>
    <s v="7181ABD8"/>
    <s v="Realization"/>
    <s v="Russell Suereth"/>
    <s v="new"/>
    <x v="1"/>
    <d v="1899-12-30T21:18:31"/>
    <x v="1"/>
  </r>
  <r>
    <s v="488465D5"/>
    <s v="Rare Woman No Cry"/>
    <s v="unknown"/>
    <s v="rusrap"/>
    <x v="0"/>
    <d v="1899-12-30T14:41:30"/>
    <x v="1"/>
  </r>
  <r>
    <s v="CBE5901E"/>
    <s v="Never Dreamed You'd Leave In Summer"/>
    <s v="Joan Baez"/>
    <s v="pop"/>
    <x v="1"/>
    <d v="1899-12-30T14:26:54"/>
    <x v="1"/>
  </r>
  <r>
    <s v="6ABBA5D8"/>
    <s v="Stressed Out Town"/>
    <s v="Dark Sleeper"/>
    <s v="rock"/>
    <x v="1"/>
    <d v="1899-12-30T20:20:46"/>
    <x v="1"/>
  </r>
  <r>
    <s v="9F9AAE02"/>
    <s v="Revelations"/>
    <s v="Chiffre 100"/>
    <s v="dance"/>
    <x v="0"/>
    <d v="1899-12-30T14:52:38"/>
    <x v="2"/>
  </r>
  <r>
    <s v="E50E5DCE"/>
    <s v="Always on My Mind"/>
    <s v="unknown"/>
    <s v="ruspop"/>
    <x v="1"/>
    <d v="1899-12-30T21:51:52"/>
    <x v="1"/>
  </r>
  <r>
    <s v="D78A853F"/>
    <s v="Thing Called Love"/>
    <s v="unknown"/>
    <s v="dance"/>
    <x v="1"/>
    <d v="1899-12-30T21:58:48"/>
    <x v="1"/>
  </r>
  <r>
    <s v="35C75198"/>
    <s v="Ave Maria (Caccini)"/>
    <s v="Argishty (Duduk)"/>
    <s v="caucasian"/>
    <x v="1"/>
    <d v="1899-12-30T08:48:18"/>
    <x v="1"/>
  </r>
  <r>
    <s v="717EC478"/>
    <s v="Say My Name"/>
    <s v="ASHA"/>
    <s v="rnb"/>
    <x v="1"/>
    <d v="1899-12-30T14:16:08"/>
    <x v="1"/>
  </r>
  <r>
    <s v="D6A17B0A"/>
    <s v="Falling in Love"/>
    <s v="Marqus Clae"/>
    <s v="rap"/>
    <x v="0"/>
    <d v="1899-12-30T09:29:18"/>
    <x v="2"/>
  </r>
  <r>
    <s v="21BC429E"/>
    <s v="Frostrite"/>
    <s v="Borknagar"/>
    <s v="metal"/>
    <x v="1"/>
    <d v="1899-12-30T21:03:36"/>
    <x v="1"/>
  </r>
  <r>
    <s v="43F2EA27"/>
    <s v="Activate"/>
    <s v="Constantinos Tsobanoglou"/>
    <s v="hiphop"/>
    <x v="0"/>
    <d v="1899-12-30T20:48:02"/>
    <x v="1"/>
  </r>
  <r>
    <s v="88DB8CFC"/>
    <s v="Young Love"/>
    <s v="Eli Lieb"/>
    <s v="western"/>
    <x v="0"/>
    <d v="1899-12-30T20:12:28"/>
    <x v="0"/>
  </r>
  <r>
    <s v="F8D481B"/>
    <s v="Run Boy Run"/>
    <s v="Behind Scenes"/>
    <s v="pop"/>
    <x v="1"/>
    <d v="1899-12-30T13:34:49"/>
    <x v="2"/>
  </r>
  <r>
    <s v="210A869C"/>
    <s v="La Bruja"/>
    <s v="Juan D'Arienzo"/>
    <s v="argentinetango"/>
    <x v="1"/>
    <d v="1899-12-30T21:33:53"/>
    <x v="1"/>
  </r>
  <r>
    <s v="36EE0A7B"/>
    <s v="Harvester"/>
    <s v="Beak&gt;"/>
    <s v="alternative"/>
    <x v="1"/>
    <d v="1899-12-30T08:13:51"/>
    <x v="1"/>
  </r>
  <r>
    <s v="B8343AB6"/>
    <s v="Johnny Go!"/>
    <s v="NikitA"/>
    <s v="ruspop"/>
    <x v="1"/>
    <d v="1899-12-30T21:04:46"/>
    <x v="0"/>
  </r>
  <r>
    <s v="8798B6C5"/>
    <s v="Eğer İstersen"/>
    <s v="Nükleer Başlıklı Kız"/>
    <s v="rock"/>
    <x v="1"/>
    <d v="1899-12-30T09:13:34"/>
    <x v="1"/>
  </r>
  <r>
    <s v="E08B26B8"/>
    <s v="Be Somebody"/>
    <s v="Elephant Kind"/>
    <s v="alternative"/>
    <x v="0"/>
    <d v="1899-12-30T21:21:11"/>
    <x v="0"/>
  </r>
  <r>
    <s v="467961F4"/>
    <s v="Brand"/>
    <s v="Kartvelli"/>
    <s v="ruspop"/>
    <x v="1"/>
    <d v="1899-12-30T21:47:48"/>
    <x v="1"/>
  </r>
  <r>
    <s v="B0E4B78A"/>
    <s v="Night Stroll"/>
    <s v="Soul Pandemia"/>
    <s v="hiphop"/>
    <x v="0"/>
    <d v="1899-12-30T09:16:05"/>
    <x v="1"/>
  </r>
  <r>
    <s v="385D26E0"/>
    <s v="Black Water"/>
    <s v="MASSFACE"/>
    <s v="rock"/>
    <x v="1"/>
    <d v="1899-12-30T08:33:56"/>
    <x v="2"/>
  </r>
  <r>
    <s v="C60CE49C"/>
    <s v="Peace"/>
    <s v="Allure"/>
    <s v="electronic"/>
    <x v="1"/>
    <d v="1899-12-30T20:13:44"/>
    <x v="0"/>
  </r>
  <r>
    <s v="13EF647B"/>
    <s v="Days."/>
    <s v="SILENT SIREN"/>
    <s v="rock"/>
    <x v="0"/>
    <d v="1899-12-30T21:30:59"/>
    <x v="1"/>
  </r>
  <r>
    <s v="1F1F9D84"/>
    <s v="Gangsta"/>
    <s v="Nastika"/>
    <s v="ruspop"/>
    <x v="1"/>
    <d v="1899-12-30T09:02:46"/>
    <x v="1"/>
  </r>
  <r>
    <s v="9609B927"/>
    <s v="Prism Tale"/>
    <s v="Kenichiro Nishihara"/>
    <s v="hiphop"/>
    <x v="1"/>
    <d v="1899-12-30T13:25:49"/>
    <x v="2"/>
  </r>
  <r>
    <s v="DE50BDC8"/>
    <s v="Berserkr"/>
    <s v="Kvelertak"/>
    <s v="metal"/>
    <x v="1"/>
    <d v="1899-12-30T14:29:28"/>
    <x v="2"/>
  </r>
  <r>
    <s v="45FB7466"/>
    <s v="unknown"/>
    <s v="unknown"/>
    <s v="unknown"/>
    <x v="1"/>
    <d v="1899-12-30T21:08:43"/>
    <x v="0"/>
  </r>
  <r>
    <s v="2EC436"/>
    <s v="Pina Colada"/>
    <s v="unknown"/>
    <s v="pop"/>
    <x v="1"/>
    <d v="1899-12-30T08:54:48"/>
    <x v="1"/>
  </r>
  <r>
    <s v="C7C5DF1E"/>
    <s v="Just One Day"/>
    <s v="Mighty Oaks"/>
    <s v="folkrock"/>
    <x v="1"/>
    <d v="1899-12-30T20:57:41"/>
    <x v="0"/>
  </r>
  <r>
    <s v="E44E0918"/>
    <s v="Back Into the Deep"/>
    <s v="Frivolous"/>
    <s v="dance"/>
    <x v="1"/>
    <d v="1899-12-30T13:05:42"/>
    <x v="1"/>
  </r>
  <r>
    <s v="70CE8C86"/>
    <s v="City of Lights"/>
    <s v="Stella StageCoach"/>
    <s v="rock"/>
    <x v="1"/>
    <d v="1899-12-30T13:55:39"/>
    <x v="2"/>
  </r>
  <r>
    <s v="88A2D563"/>
    <s v="Going Down"/>
    <s v="Freedom "/>
    <s v="rock"/>
    <x v="0"/>
    <d v="1899-12-30T09:59:26"/>
    <x v="2"/>
  </r>
  <r>
    <s v="79172EAB"/>
    <s v="Average"/>
    <s v="DeathbyRomy"/>
    <s v="hiphop"/>
    <x v="1"/>
    <d v="1899-12-30T20:32:26"/>
    <x v="0"/>
  </r>
  <r>
    <s v="5633C9F4"/>
    <s v="Designer"/>
    <s v="Gut1k"/>
    <s v="rusrap"/>
    <x v="1"/>
    <d v="1899-12-30T20:50:23"/>
    <x v="1"/>
  </r>
  <r>
    <s v="B4F915D1"/>
    <s v="Blue Montains"/>
    <s v="Zamali"/>
    <s v="funk"/>
    <x v="1"/>
    <d v="1899-12-30T14:06:45"/>
    <x v="1"/>
  </r>
  <r>
    <s v="3F5ACE72"/>
    <s v="Don't Turn It Off"/>
    <s v="40 Thieves"/>
    <s v="electronic"/>
    <x v="0"/>
    <d v="1899-12-30T21:07:26"/>
    <x v="1"/>
  </r>
  <r>
    <s v="B1600AE8"/>
    <s v="French Hip"/>
    <s v="Lions and Tigers and Bears"/>
    <s v="rock"/>
    <x v="1"/>
    <d v="1899-12-30T09:15:50"/>
    <x v="2"/>
  </r>
  <r>
    <s v="546E85F5"/>
    <s v="Loafers"/>
    <s v="Peg Parnevik"/>
    <s v="pop"/>
    <x v="1"/>
    <d v="1899-12-30T08:58:02"/>
    <x v="2"/>
  </r>
  <r>
    <s v="793637C8"/>
    <s v="L’estate"/>
    <s v="Julia Dalia"/>
    <s v="ruspop"/>
    <x v="1"/>
    <d v="1899-12-30T08:27:13"/>
    <x v="1"/>
  </r>
  <r>
    <s v="D8E3A141"/>
    <s v="Know Us"/>
    <s v="Jillian Ann and Love &amp; Light"/>
    <s v="dance"/>
    <x v="0"/>
    <d v="1899-12-30T14:11:55"/>
    <x v="0"/>
  </r>
  <r>
    <s v="6D9AA8E6"/>
    <s v="Viajero"/>
    <s v="unknown"/>
    <s v="ruspop"/>
    <x v="1"/>
    <d v="1899-12-30T14:24:47"/>
    <x v="0"/>
  </r>
  <r>
    <s v="B84B3842"/>
    <s v="Greater Omaha"/>
    <s v="Desaparecidos"/>
    <s v="rock"/>
    <x v="1"/>
    <d v="1899-12-30T14:47:45"/>
    <x v="2"/>
  </r>
  <r>
    <s v="4CCBC553"/>
    <s v="Main Title - Dumbo"/>
    <s v="Frank Churchill"/>
    <s v="anime"/>
    <x v="1"/>
    <d v="1899-12-30T13:28:28"/>
    <x v="0"/>
  </r>
  <r>
    <s v="A216962C"/>
    <s v="Pina Colada"/>
    <s v="DAZARI"/>
    <s v="ruspop"/>
    <x v="1"/>
    <d v="1899-12-30T15:00:25"/>
    <x v="0"/>
  </r>
  <r>
    <s v="D4496BD6"/>
    <s v="Shostakovich: Cello Concerto No.1 in E Flat Major Op.107 - 1. Allegretto"/>
    <s v="Sheku Kanneh-Mason"/>
    <s v="classical"/>
    <x v="1"/>
    <d v="1899-12-30T13:01:40"/>
    <x v="0"/>
  </r>
  <r>
    <s v="683D2EFC"/>
    <s v="Stockholm Syndrome (Muse) - Single"/>
    <s v="God Forbid"/>
    <s v="metal"/>
    <x v="0"/>
    <d v="1899-12-30T13:36:48"/>
    <x v="1"/>
  </r>
  <r>
    <s v="7C79A49"/>
    <s v="Dancing Stars"/>
    <s v="Astral Sense"/>
    <s v="psychedelic"/>
    <x v="0"/>
    <d v="1899-12-30T14:31:05"/>
    <x v="2"/>
  </r>
  <r>
    <s v="63F7086B"/>
    <s v="Jellicle Songs For Jellicle Cats (Cats)"/>
    <s v="Banda Musical De Broadway"/>
    <s v="pop"/>
    <x v="0"/>
    <d v="1899-12-30T13:02:23"/>
    <x v="2"/>
  </r>
  <r>
    <s v="9D6507CF"/>
    <s v="Mind"/>
    <s v="Banghook"/>
    <s v="electronic"/>
    <x v="1"/>
    <d v="1899-12-30T13:16:52"/>
    <x v="1"/>
  </r>
  <r>
    <s v="DCAB6EC0"/>
    <s v="Song of the Year"/>
    <s v="The Nixons"/>
    <s v="rock"/>
    <x v="1"/>
    <d v="1899-12-30T21:28:19"/>
    <x v="1"/>
  </r>
  <r>
    <s v="B3D1D3A5"/>
    <s v="So Long"/>
    <s v="MALFA"/>
    <s v="ruspop"/>
    <x v="1"/>
    <d v="1899-12-30T21:55:39"/>
    <x v="0"/>
  </r>
  <r>
    <s v="C8AC2871"/>
    <s v="Good Ones Go"/>
    <s v="Ahmet Kilic Stoto feat. Shea Doll"/>
    <s v="deep"/>
    <x v="0"/>
    <d v="1899-12-30T14:40:34"/>
    <x v="1"/>
  </r>
  <r>
    <s v="F26D4738"/>
    <s v="In Rotation"/>
    <s v="D-Rod"/>
    <s v="urban"/>
    <x v="0"/>
    <d v="1899-12-30T21:11:10"/>
    <x v="2"/>
  </r>
  <r>
    <s v="1E575562"/>
    <s v="Through the Night"/>
    <s v="unknown"/>
    <s v="electronic"/>
    <x v="1"/>
    <d v="1899-12-30T08:55:15"/>
    <x v="0"/>
  </r>
  <r>
    <s v="3918443"/>
    <s v="Bloodstream"/>
    <s v="Stateless"/>
    <s v="dance"/>
    <x v="0"/>
    <d v="1899-12-30T21:55:27"/>
    <x v="1"/>
  </r>
  <r>
    <s v="D4688770"/>
    <s v="Nun komm der Heiden Heiland BWV 661"/>
    <s v="Andrew Arthur"/>
    <s v="classical"/>
    <x v="1"/>
    <d v="1899-12-30T13:06:04"/>
    <x v="1"/>
  </r>
  <r>
    <s v="2A8CA2F8"/>
    <s v="All for You"/>
    <s v="The Seasons"/>
    <s v="loungeelectronic"/>
    <x v="1"/>
    <d v="1899-12-30T14:12:29"/>
    <x v="0"/>
  </r>
  <r>
    <s v="16BE15F7"/>
    <s v="My Tears My Sadness"/>
    <s v="unknown"/>
    <s v="rusrap"/>
    <x v="1"/>
    <d v="1899-12-30T14:39:17"/>
    <x v="2"/>
  </r>
  <r>
    <s v="CD857882"/>
    <s v="Goodfellas"/>
    <s v="Farid Bang"/>
    <s v="hiphop"/>
    <x v="1"/>
    <d v="1899-12-30T13:45:42"/>
    <x v="2"/>
  </r>
  <r>
    <s v="3B6DFD7"/>
    <s v="900 Miles"/>
    <s v="Billy Merman"/>
    <s v="swing"/>
    <x v="1"/>
    <d v="1899-12-30T09:02:31"/>
    <x v="0"/>
  </r>
  <r>
    <s v="64579A93"/>
    <s v="Little Secret"/>
    <s v="Nikki Yanofsky"/>
    <s v="jazz"/>
    <x v="1"/>
    <d v="1899-12-30T14:49:02"/>
    <x v="1"/>
  </r>
  <r>
    <s v="1F8CDA5E"/>
    <s v="Ave Maria (Caccini)"/>
    <s v="Argishty (Duduk)"/>
    <s v="caucasian"/>
    <x v="0"/>
    <d v="1899-12-30T20:38:27"/>
    <x v="0"/>
  </r>
  <r>
    <s v="50A2CCF"/>
    <s v="ACT IV: The Betrayal"/>
    <s v="Rhapsody Of Fire"/>
    <s v="epicmetal"/>
    <x v="0"/>
    <d v="1899-12-30T09:40:40"/>
    <x v="1"/>
  </r>
  <r>
    <s v="84AB718C"/>
    <s v="Jesse's Bench"/>
    <s v="Joyce Cooling"/>
    <s v="pop"/>
    <x v="0"/>
    <d v="1899-12-30T09:45:34"/>
    <x v="0"/>
  </r>
  <r>
    <s v="D70AB98"/>
    <s v="Heaven"/>
    <s v="Angels &amp; Airwaves"/>
    <s v="alternative"/>
    <x v="0"/>
    <d v="1899-12-30T14:59:32"/>
    <x v="2"/>
  </r>
  <r>
    <s v="60B25726"/>
    <s v="Ain't Got No Home"/>
    <s v="Clarence Frogman Henry"/>
    <s v="rnb"/>
    <x v="1"/>
    <d v="1899-12-30T14:24:34"/>
    <x v="1"/>
  </r>
  <r>
    <s v="353CB79C"/>
    <s v="My Way"/>
    <s v="Spherical"/>
    <s v="dance"/>
    <x v="1"/>
    <d v="1899-12-30T14:15:16"/>
    <x v="2"/>
  </r>
  <r>
    <s v="38D54988"/>
    <s v="Mr Sandman"/>
    <s v="The Four Aces"/>
    <s v="jazz"/>
    <x v="1"/>
    <d v="1899-12-30T14:06:55"/>
    <x v="1"/>
  </r>
  <r>
    <s v="A0B9E2AE"/>
    <s v="Know You Better"/>
    <s v="unknown"/>
    <s v="house"/>
    <x v="1"/>
    <d v="1899-12-30T14:59:01"/>
    <x v="2"/>
  </r>
  <r>
    <s v="71F0D706"/>
    <s v="Panorama"/>
    <s v="NAYMADA"/>
    <s v="ruspop"/>
    <x v="0"/>
    <d v="1899-12-30T09:09:24"/>
    <x v="2"/>
  </r>
  <r>
    <s v="3176FA56"/>
    <s v="Absorve"/>
    <s v="unknown"/>
    <s v="psychedelic"/>
    <x v="1"/>
    <d v="1899-12-30T09:15:06"/>
    <x v="1"/>
  </r>
  <r>
    <s v="9578E83F"/>
    <s v="Mercy Shine"/>
    <s v="Mike D' Jais"/>
    <s v="dance"/>
    <x v="1"/>
    <d v="1899-12-30T21:51:09"/>
    <x v="1"/>
  </r>
  <r>
    <s v="C2F7C735"/>
    <s v="Ramos"/>
    <s v="Ploy"/>
    <s v="electronic"/>
    <x v="1"/>
    <d v="1899-12-30T08:08:56"/>
    <x v="1"/>
  </r>
  <r>
    <s v="169FC3DB"/>
    <s v="Yıldızlar"/>
    <s v="Melisa"/>
    <s v="alternative"/>
    <x v="1"/>
    <d v="1899-12-30T08:39:19"/>
    <x v="1"/>
  </r>
  <r>
    <s v="30D77EAE"/>
    <s v="Shake Your Body"/>
    <s v="Superfunk"/>
    <s v="pop"/>
    <x v="1"/>
    <d v="1899-12-30T21:50:11"/>
    <x v="0"/>
  </r>
  <r>
    <s v="775BE846"/>
    <s v="Massenet: Manon Ballet - Arranged and orchestrated by Leighton Lucas with the collaboration of Hilda Gaunt / Act 2 - Scene 1 - Conclusion"/>
    <s v="Orchestra of the Royal Opera House Covent Garden"/>
    <s v="classical"/>
    <x v="1"/>
    <d v="1899-12-30T08:57:41"/>
    <x v="2"/>
  </r>
  <r>
    <s v="67200AB4"/>
    <s v="Blue Skies"/>
    <s v="Rocky Gresset"/>
    <s v="jazz"/>
    <x v="1"/>
    <d v="1899-12-30T20:28:05"/>
    <x v="1"/>
  </r>
  <r>
    <s v="C7C53A76"/>
    <s v="Goddess of White Mountain"/>
    <s v="Himekami"/>
    <s v="new"/>
    <x v="1"/>
    <d v="1899-12-30T08:15:23"/>
    <x v="0"/>
  </r>
  <r>
    <s v="308E8F0C"/>
    <s v="Quedate Conmigo"/>
    <s v="Marka Akme"/>
    <s v="latin"/>
    <x v="1"/>
    <d v="1899-12-30T09:30:38"/>
    <x v="1"/>
  </r>
  <r>
    <s v="3027FEED"/>
    <s v="5 Min"/>
    <s v="RELFY"/>
    <s v="ruspop"/>
    <x v="1"/>
    <d v="1899-12-30T20:39:52"/>
    <x v="1"/>
  </r>
  <r>
    <s v="81C8AC84"/>
    <s v="The Clockwise Witness"/>
    <s v="DeVotchKa"/>
    <s v="alternative"/>
    <x v="1"/>
    <d v="1899-12-30T15:00:39"/>
    <x v="0"/>
  </r>
  <r>
    <s v="886EDFE3"/>
    <s v="June"/>
    <s v="Tigers Jaw"/>
    <s v="alternative"/>
    <x v="1"/>
    <d v="1899-12-30T20:43:16"/>
    <x v="1"/>
  </r>
  <r>
    <s v="C6C972B1"/>
    <s v="Pumped up Kicks"/>
    <s v="Chilled Aqua"/>
    <s v="pop"/>
    <x v="1"/>
    <d v="1899-12-30T21:32:39"/>
    <x v="1"/>
  </r>
  <r>
    <s v="CB98F6D9"/>
    <s v="David Shanti - Lost in Space ( Psychedelic Goa Trance )"/>
    <s v="unknown"/>
    <s v="electronic"/>
    <x v="1"/>
    <d v="1899-12-30T13:55:06"/>
    <x v="1"/>
  </r>
  <r>
    <s v="E399C4EB"/>
    <s v="Pretty Boy Trap"/>
    <s v="LOCO OG ROCKA"/>
    <s v="rusrap"/>
    <x v="0"/>
    <d v="1899-12-30T10:00:43"/>
    <x v="1"/>
  </r>
  <r>
    <s v="AF7682DE"/>
    <s v="Frozen Heart"/>
    <s v="Pentakill"/>
    <s v="metal"/>
    <x v="0"/>
    <d v="1899-12-30T14:28:55"/>
    <x v="1"/>
  </r>
  <r>
    <s v="3A6BC6CE"/>
    <s v="Sweet Child O Mine"/>
    <s v="Kirk Ross"/>
    <s v="soundtrack"/>
    <x v="1"/>
    <d v="1899-12-30T20:36:06"/>
    <x v="0"/>
  </r>
  <r>
    <s v="85DA2B36"/>
    <s v="Sexy Sexy 2008"/>
    <s v="unknown"/>
    <s v="ruspop"/>
    <x v="1"/>
    <d v="1899-12-30T22:00:04"/>
    <x v="2"/>
  </r>
  <r>
    <s v="561E34C5"/>
    <s v="Giant"/>
    <s v="Valentina Mér"/>
    <s v="pop"/>
    <x v="0"/>
    <d v="1899-12-30T14:34:00"/>
    <x v="0"/>
  </r>
  <r>
    <s v="60DB366E"/>
    <s v="Better Than Me"/>
    <s v="Blood Orange"/>
    <s v="alternative"/>
    <x v="0"/>
    <d v="1899-12-30T14:51:18"/>
    <x v="1"/>
  </r>
  <r>
    <s v="43965319"/>
    <s v="Get Shaky"/>
    <s v="The Cover Lover"/>
    <s v="pop"/>
    <x v="1"/>
    <d v="1899-12-30T14:52:28"/>
    <x v="0"/>
  </r>
  <r>
    <s v="E62AA77D"/>
    <s v="KENNY"/>
    <s v="Obladaet"/>
    <s v="rusrap"/>
    <x v="0"/>
    <d v="1899-12-30T14:09:49"/>
    <x v="2"/>
  </r>
  <r>
    <s v="EFEB6C25"/>
    <s v="We Run This"/>
    <s v="KANJO feat. Aiaya &amp; ChampiJan"/>
    <s v="dance"/>
    <x v="0"/>
    <d v="1899-12-30T21:32:21"/>
    <x v="2"/>
  </r>
  <r>
    <s v="85B5CE5D"/>
    <s v="Line of Fire"/>
    <s v="Junip"/>
    <s v="alternative"/>
    <x v="0"/>
    <d v="1899-12-30T09:50:04"/>
    <x v="2"/>
  </r>
  <r>
    <s v="BE2E6AFE"/>
    <s v="Living in the Moment"/>
    <s v="Fairlight"/>
    <s v="dance"/>
    <x v="0"/>
    <d v="1899-12-30T21:43:18"/>
    <x v="1"/>
  </r>
  <r>
    <s v="5E6181AA"/>
    <s v="Kiseki"/>
    <s v="GReeeeN"/>
    <s v="pop"/>
    <x v="1"/>
    <d v="1899-12-30T21:09:17"/>
    <x v="2"/>
  </r>
  <r>
    <s v="FD2E5F67"/>
    <s v="Needles"/>
    <s v="The Pack a.d."/>
    <s v="alternative"/>
    <x v="1"/>
    <d v="1899-12-30T09:39:45"/>
    <x v="2"/>
  </r>
  <r>
    <s v="5DE68A3C"/>
    <s v="Blues Greasy"/>
    <s v="Sonny Stitt"/>
    <s v="jazz"/>
    <x v="0"/>
    <d v="1899-12-30T09:36:01"/>
    <x v="2"/>
  </r>
  <r>
    <s v="8F5EB695"/>
    <s v="OctaHate"/>
    <s v="Ryn Weaver"/>
    <s v="alternative"/>
    <x v="1"/>
    <d v="1899-12-30T20:06:22"/>
    <x v="0"/>
  </r>
  <r>
    <s v="B16C620B"/>
    <s v="Machtnarr"/>
    <s v="Valium Era"/>
    <s v="alternative"/>
    <x v="1"/>
    <d v="1899-12-30T14:36:27"/>
    <x v="1"/>
  </r>
  <r>
    <s v="E1B5C5F8"/>
    <s v="Harry's Code"/>
    <s v="Knox Brown"/>
    <s v="hiphop"/>
    <x v="1"/>
    <d v="1899-12-30T13:05:27"/>
    <x v="1"/>
  </r>
  <r>
    <s v="28C86681"/>
    <s v="Quando Sento Che Mi Ami"/>
    <s v="José Carreras"/>
    <s v="vocal"/>
    <x v="0"/>
    <d v="1899-12-30T20:19:52"/>
    <x v="2"/>
  </r>
  <r>
    <s v="5002B0C4"/>
    <s v="Dinner In Heaven"/>
    <s v="Touché"/>
    <s v="pop"/>
    <x v="1"/>
    <d v="1899-12-30T22:00:35"/>
    <x v="2"/>
  </r>
  <r>
    <s v="8FD4BAF6"/>
    <s v="I'm a Fantastic Wreck"/>
    <s v="Montaigne"/>
    <s v="alternative"/>
    <x v="1"/>
    <d v="1899-12-30T08:43:32"/>
    <x v="1"/>
  </r>
  <r>
    <s v="DB72A5A"/>
    <s v="Only For A Night"/>
    <s v="Marc philippe"/>
    <s v="electronic"/>
    <x v="1"/>
    <d v="1899-12-30T09:38:15"/>
    <x v="0"/>
  </r>
  <r>
    <s v="7060685"/>
    <s v="Yayo"/>
    <s v="Bozza"/>
    <s v="hiphop"/>
    <x v="0"/>
    <d v="1899-12-30T21:09:03"/>
    <x v="2"/>
  </r>
  <r>
    <s v="32730C9D"/>
    <s v="I'm the King"/>
    <s v="Six Def"/>
    <s v="blues"/>
    <x v="1"/>
    <d v="1899-12-30T20:14:17"/>
    <x v="1"/>
  </r>
  <r>
    <s v="26CDEE0C"/>
    <s v="Rainy Day"/>
    <s v="Alborosie"/>
    <s v="reggae"/>
    <x v="0"/>
    <d v="1899-12-30T20:40:14"/>
    <x v="2"/>
  </r>
  <r>
    <s v="DFF26647"/>
    <s v="Instruction"/>
    <s v="Aitana Ocaña"/>
    <s v="pop"/>
    <x v="0"/>
    <d v="1899-12-30T14:52:05"/>
    <x v="0"/>
  </r>
  <r>
    <s v="FD62E9AC"/>
    <s v="Golden Boy"/>
    <s v="Nadav Guedj"/>
    <s v="jewish"/>
    <x v="0"/>
    <d v="1899-12-30T08:02:08"/>
    <x v="0"/>
  </r>
  <r>
    <s v="2EA343CA"/>
    <s v="Vamos Bailando"/>
    <s v="Village Girls"/>
    <s v="dance"/>
    <x v="1"/>
    <d v="1899-12-30T09:15:22"/>
    <x v="2"/>
  </r>
  <r>
    <s v="DC6C336B"/>
    <s v="Thinking About You"/>
    <s v="unknown"/>
    <s v="house"/>
    <x v="0"/>
    <d v="1899-12-30T14:39:23"/>
    <x v="2"/>
  </r>
  <r>
    <s v="377E98FA"/>
    <s v="Dime"/>
    <s v="Revol"/>
    <s v="latin"/>
    <x v="1"/>
    <d v="1899-12-30T08:24:20"/>
    <x v="1"/>
  </r>
  <r>
    <s v="A6B8ECE7"/>
    <s v="Last Friday Night (T.G.I.F.)"/>
    <s v="Dream Summer"/>
    <s v="pop"/>
    <x v="1"/>
    <d v="1899-12-30T13:51:18"/>
    <x v="2"/>
  </r>
  <r>
    <s v="A2C8D3CA"/>
    <s v="A Test of Character"/>
    <s v="The Spoils"/>
    <s v="rock"/>
    <x v="0"/>
    <d v="1899-12-30T20:49:15"/>
    <x v="1"/>
  </r>
  <r>
    <s v="2DBB7C85"/>
    <s v="Forever Young"/>
    <s v="LoFrez"/>
    <s v="hiphop"/>
    <x v="1"/>
    <d v="1899-12-30T13:06:45"/>
    <x v="2"/>
  </r>
  <r>
    <s v="23B0EFBD"/>
    <s v="Waterfall"/>
    <s v="Stargate"/>
    <s v="pop"/>
    <x v="1"/>
    <d v="1899-12-30T13:19:46"/>
    <x v="1"/>
  </r>
  <r>
    <s v="2756FA38"/>
    <s v="Assassination of the Mind (Teddy G. Dub)"/>
    <s v="Beat Pharmacy"/>
    <s v="house"/>
    <x v="0"/>
    <d v="1899-12-30T21:34:10"/>
    <x v="1"/>
  </r>
  <r>
    <s v="6995D98F"/>
    <s v="Behaved"/>
    <s v="Buzzov*en"/>
    <s v="rock"/>
    <x v="1"/>
    <d v="1899-12-30T14:08:50"/>
    <x v="0"/>
  </r>
  <r>
    <s v="D55C4B5"/>
    <s v="Magic Chef"/>
    <s v="Advent Horizon"/>
    <s v="progressive"/>
    <x v="0"/>
    <d v="1899-12-30T13:12:25"/>
    <x v="2"/>
  </r>
  <r>
    <s v="F258D0CE"/>
    <s v="Passengers"/>
    <s v="Ben Coda"/>
    <s v="dance"/>
    <x v="1"/>
    <d v="1899-12-30T21:18:43"/>
    <x v="1"/>
  </r>
  <r>
    <s v="FCA8253F"/>
    <s v="Salutations"/>
    <s v="Simon Chylinski"/>
    <s v="electronic"/>
    <x v="1"/>
    <d v="1899-12-30T13:27:02"/>
    <x v="1"/>
  </r>
  <r>
    <s v="E438E5A7"/>
    <s v="These Boots Are Made For Walkin'"/>
    <s v="Nancy Sinatra"/>
    <s v="film"/>
    <x v="1"/>
    <d v="1899-12-30T08:57:39"/>
    <x v="1"/>
  </r>
  <r>
    <s v="32836C45"/>
    <s v="Chilled Beans"/>
    <s v="Running 2015"/>
    <s v="electronic"/>
    <x v="1"/>
    <d v="1899-12-30T14:32:55"/>
    <x v="2"/>
  </r>
  <r>
    <s v="C85CE190"/>
    <s v="So Long"/>
    <s v="MALFA"/>
    <s v="ruspop"/>
    <x v="1"/>
    <d v="1899-12-30T13:23:30"/>
    <x v="2"/>
  </r>
  <r>
    <s v="B4175B8F"/>
    <s v="Gonna Save You (From That)"/>
    <s v="Crabby Appleton"/>
    <s v="rock"/>
    <x v="0"/>
    <d v="1899-12-30T14:32:17"/>
    <x v="0"/>
  </r>
  <r>
    <s v="3CD16292"/>
    <s v="Manhattan Safari"/>
    <s v="Jimmy Wisner"/>
    <s v="pop"/>
    <x v="1"/>
    <d v="1899-12-30T14:34:49"/>
    <x v="0"/>
  </r>
  <r>
    <s v="EACEA717"/>
    <s v="Mad World"/>
    <s v="Jukebox Heaven"/>
    <s v="pop"/>
    <x v="1"/>
    <d v="1899-12-30T20:45:13"/>
    <x v="1"/>
  </r>
  <r>
    <s v="FE578767"/>
    <s v="God Damn"/>
    <s v="† krxst †"/>
    <s v="rusrap"/>
    <x v="1"/>
    <d v="1899-12-30T13:07:02"/>
    <x v="1"/>
  </r>
  <r>
    <s v="36A66B09"/>
    <s v="No Ordinary Girl (Theme From H2O)"/>
    <s v="H2O - Plötzlich Meerjungfrau!"/>
    <s v="pop"/>
    <x v="1"/>
    <d v="1899-12-30T14:15:34"/>
    <x v="2"/>
  </r>
  <r>
    <s v="FCFD671D"/>
    <s v="Un-Break My Heart (Soul Hex Anthem Vocal)"/>
    <s v="Toni Braxton"/>
    <s v="rnb"/>
    <x v="1"/>
    <d v="1899-12-30T14:52:52"/>
    <x v="1"/>
  </r>
  <r>
    <s v="696D7F76"/>
    <s v="Mortadelo"/>
    <s v="Sebas O Verde"/>
    <s v="dance"/>
    <x v="1"/>
    <d v="1899-12-30T13:45:04"/>
    <x v="1"/>
  </r>
  <r>
    <s v="53720B2C"/>
    <s v="Without Breathing"/>
    <s v="SiJ"/>
    <s v="meditative"/>
    <x v="0"/>
    <d v="1899-12-30T21:36:46"/>
    <x v="0"/>
  </r>
  <r>
    <s v="C026541E"/>
    <s v="Hot Night Crash"/>
    <s v="Sahara Hotnights"/>
    <s v="pop"/>
    <x v="1"/>
    <d v="1899-12-30T09:40:04"/>
    <x v="1"/>
  </r>
  <r>
    <s v="6F68F98"/>
    <s v="Dube Kucheravoi"/>
    <s v="unknown"/>
    <s v="local"/>
    <x v="1"/>
    <d v="1899-12-30T13:16:05"/>
    <x v="1"/>
  </r>
  <r>
    <s v="AABBBB12"/>
    <s v="How Love Can be"/>
    <s v="Lorenzo al Dino featuring Lion O. King"/>
    <s v="unknown"/>
    <x v="1"/>
    <d v="1899-12-30T09:55:42"/>
    <x v="0"/>
  </r>
  <r>
    <s v="3515ECAD"/>
    <s v="I Hated"/>
    <s v="The Elijah"/>
    <s v="posthardcore"/>
    <x v="1"/>
    <d v="1899-12-30T20:23:03"/>
    <x v="0"/>
  </r>
  <r>
    <s v="3CFE80AC"/>
    <s v="Moscow Calling"/>
    <s v="unknown"/>
    <s v="rusrock"/>
    <x v="1"/>
    <d v="1899-12-30T14:18:48"/>
    <x v="2"/>
  </r>
  <r>
    <s v="3E468DFC"/>
    <s v="Deep Fly"/>
    <s v="Deep Djas"/>
    <s v="deep"/>
    <x v="0"/>
    <d v="1899-12-30T21:19:23"/>
    <x v="0"/>
  </r>
  <r>
    <s v="8DF0EF5D"/>
    <s v="Mine is Clouds"/>
    <s v="Nothing"/>
    <s v="alternative"/>
    <x v="1"/>
    <d v="1899-12-30T14:07:42"/>
    <x v="1"/>
  </r>
  <r>
    <s v="F7746446"/>
    <s v="Marie"/>
    <s v="unknown"/>
    <s v="dancehall"/>
    <x v="1"/>
    <d v="1899-12-30T20:51:51"/>
    <x v="1"/>
  </r>
  <r>
    <s v="B4F915D1"/>
    <s v="On and On"/>
    <s v="Frankie Numi"/>
    <s v="dance"/>
    <x v="1"/>
    <d v="1899-12-30T13:58:28"/>
    <x v="1"/>
  </r>
  <r>
    <s v="C22A84FD"/>
    <s v="So wie du bist"/>
    <s v="Motrip"/>
    <s v="hiphop"/>
    <x v="0"/>
    <d v="1899-12-30T09:54:32"/>
    <x v="1"/>
  </r>
  <r>
    <s v="2A1798D8"/>
    <s v="Waltz"/>
    <s v="Pianochocolate"/>
    <s v="dance"/>
    <x v="1"/>
    <d v="1899-12-30T10:00:03"/>
    <x v="1"/>
  </r>
  <r>
    <s v="CC692972"/>
    <s v="We Move"/>
    <s v="This City"/>
    <s v="rock"/>
    <x v="1"/>
    <d v="1899-12-30T20:21:04"/>
    <x v="2"/>
  </r>
  <r>
    <s v="FF0D8BC9"/>
    <s v="Selfish Love"/>
    <s v="Pedro Cazanova Invites Andrea"/>
    <s v="electronic"/>
    <x v="1"/>
    <d v="1899-12-30T08:57:49"/>
    <x v="1"/>
  </r>
  <r>
    <s v="97D73247"/>
    <s v="Dirty Pictures"/>
    <s v="The Radio Stars"/>
    <s v="rock"/>
    <x v="1"/>
    <d v="1899-12-30T20:25:37"/>
    <x v="1"/>
  </r>
  <r>
    <s v="D4E702BE"/>
    <s v="Guess I Must Be Crazy"/>
    <s v="Roachford"/>
    <s v="pop"/>
    <x v="1"/>
    <d v="1899-12-30T08:16:55"/>
    <x v="1"/>
  </r>
  <r>
    <s v="3B112FCA"/>
    <s v="Old Time Rock &amp; Roll"/>
    <s v="Bob Seger &amp; The Silver Bullet Band"/>
    <s v="rock"/>
    <x v="1"/>
    <d v="1899-12-30T21:23:41"/>
    <x v="2"/>
  </r>
  <r>
    <s v="125B5279"/>
    <s v="Devout"/>
    <s v="Outlands"/>
    <s v="alternative"/>
    <x v="0"/>
    <d v="1899-12-30T08:00:07"/>
    <x v="1"/>
  </r>
  <r>
    <s v="EBF84C9F"/>
    <s v="Perte de temps"/>
    <s v="KoperniK"/>
    <s v="rusrock"/>
    <x v="1"/>
    <d v="1899-12-30T08:25:00"/>
    <x v="1"/>
  </r>
  <r>
    <s v="30D8D197"/>
    <s v="We Are Young"/>
    <s v="DJ Max"/>
    <s v="pop"/>
    <x v="1"/>
    <d v="1899-12-30T08:45:00"/>
    <x v="2"/>
  </r>
  <r>
    <s v="FE3B4727"/>
    <s v="Noriu Miegoti"/>
    <s v="Leon Somov &amp; Jazzu"/>
    <s v="pop"/>
    <x v="1"/>
    <d v="1899-12-30T20:04:15"/>
    <x v="1"/>
  </r>
  <r>
    <s v="A8AE9169"/>
    <s v="unknown"/>
    <s v="unknown"/>
    <s v="unknown"/>
    <x v="1"/>
    <d v="1899-12-30T21:00:48"/>
    <x v="2"/>
  </r>
  <r>
    <s v="397794AF"/>
    <s v="Let Me Down"/>
    <s v="Rinse"/>
    <s v="dance"/>
    <x v="0"/>
    <d v="1899-12-30T14:39:33"/>
    <x v="0"/>
  </r>
  <r>
    <s v="3AB1E7B5"/>
    <s v="Prelude: The Ballad of Sweeney Todd: &quot;Attend the Tale of Sweeney Todd&quot;"/>
    <s v="Len Cariou"/>
    <s v="broadway"/>
    <x v="1"/>
    <d v="1899-12-30T21:45:38"/>
    <x v="1"/>
  </r>
  <r>
    <s v="B9A4C57E"/>
    <s v="Black is the Color"/>
    <s v="Rising Gael"/>
    <s v="world"/>
    <x v="0"/>
    <d v="1899-12-30T20:26:52"/>
    <x v="0"/>
  </r>
  <r>
    <s v="93B8558B"/>
    <s v="Mon seul abri"/>
    <s v="Olivier Cheuwa"/>
    <s v="rnb"/>
    <x v="1"/>
    <d v="1899-12-30T08:43:57"/>
    <x v="2"/>
  </r>
  <r>
    <s v="1B4BC5D2"/>
    <s v="Cringe"/>
    <s v="Like Vultures"/>
    <s v="posthardcore"/>
    <x v="1"/>
    <d v="1899-12-30T20:29:08"/>
    <x v="0"/>
  </r>
  <r>
    <s v="508E7F02"/>
    <s v="Bianco Natale"/>
    <s v="Coro Fonola band"/>
    <s v="children"/>
    <x v="1"/>
    <d v="1899-12-30T20:11:51"/>
    <x v="2"/>
  </r>
  <r>
    <s v="B0CAD622"/>
    <s v="Killing Time"/>
    <s v="HEARTSNOW"/>
    <s v="rusrap"/>
    <x v="1"/>
    <d v="1899-12-30T08:09:04"/>
    <x v="2"/>
  </r>
  <r>
    <s v="23F97E7D"/>
    <s v="Savasana"/>
    <s v="Kai Franz"/>
    <s v="ambient"/>
    <x v="1"/>
    <d v="1899-12-30T09:15:39"/>
    <x v="0"/>
  </r>
  <r>
    <s v="DC447A83"/>
    <s v="Ghost in the Rain"/>
    <s v="unknown"/>
    <s v="rnb"/>
    <x v="0"/>
    <d v="1899-12-30T14:06:43"/>
    <x v="0"/>
  </r>
  <r>
    <s v="88DA2DAF"/>
    <s v="unknown"/>
    <s v="unknown"/>
    <s v="rnb"/>
    <x v="1"/>
    <d v="1899-12-30T20:19:48"/>
    <x v="1"/>
  </r>
  <r>
    <s v="3CB3D2DB"/>
    <s v="Beat Goes On"/>
    <s v="The All Seeing I"/>
    <s v="alternative"/>
    <x v="1"/>
    <d v="1899-12-30T20:52:10"/>
    <x v="0"/>
  </r>
  <r>
    <s v="6B5EBCC7"/>
    <s v="Us"/>
    <s v="Kaleo"/>
    <s v="hiphop"/>
    <x v="1"/>
    <d v="1899-12-30T09:06:05"/>
    <x v="1"/>
  </r>
  <r>
    <s v="8C736EE5"/>
    <s v="The Last To Know"/>
    <s v="Johnny Hates Jazz"/>
    <s v="pop"/>
    <x v="0"/>
    <d v="1899-12-30T20:57:56"/>
    <x v="0"/>
  </r>
  <r>
    <s v="F2E84829"/>
    <s v="Grendizer"/>
    <s v="Blasta"/>
    <s v="dubstep"/>
    <x v="1"/>
    <d v="1899-12-30T13:38:45"/>
    <x v="0"/>
  </r>
  <r>
    <s v="8B3D742F"/>
    <s v="Northern Light Lounge"/>
    <s v="Dj Chillsurfer"/>
    <s v="dance"/>
    <x v="1"/>
    <d v="1899-12-30T13:14:59"/>
    <x v="1"/>
  </r>
  <r>
    <s v="C7C952D2"/>
    <s v="Starwood Choker"/>
    <s v="Bing &amp; Ruth"/>
    <s v="electronic"/>
    <x v="1"/>
    <d v="1899-12-30T09:25:59"/>
    <x v="1"/>
  </r>
  <r>
    <s v="BB5659BA"/>
    <s v="Believe"/>
    <s v="Joseé Hurlock"/>
    <s v="dance"/>
    <x v="0"/>
    <d v="1899-12-30T14:37:38"/>
    <x v="2"/>
  </r>
  <r>
    <s v="F84EC1BF"/>
    <s v="You"/>
    <s v="Bicep"/>
    <s v="deep"/>
    <x v="0"/>
    <d v="1899-12-30T13:21:07"/>
    <x v="0"/>
  </r>
  <r>
    <s v="48921B7F"/>
    <s v="Sabotage"/>
    <s v="Back2rave"/>
    <s v="dance"/>
    <x v="0"/>
    <d v="1899-12-30T08:39:56"/>
    <x v="1"/>
  </r>
  <r>
    <s v="EBF7439C"/>
    <s v="Tapiau"/>
    <s v="The Retuses"/>
    <s v="local"/>
    <x v="1"/>
    <d v="1899-12-30T08:57:14"/>
    <x v="2"/>
  </r>
  <r>
    <s v="D44F7A49"/>
    <s v="Cuando Me Enamoro"/>
    <s v="Grupo Super Bailongo"/>
    <s v="pop"/>
    <x v="1"/>
    <d v="1899-12-30T10:00:19"/>
    <x v="1"/>
  </r>
  <r>
    <s v="C9948E54"/>
    <s v="Imaginate"/>
    <s v="Alexis Y Fido"/>
    <s v="latin"/>
    <x v="1"/>
    <d v="1899-12-30T13:37:38"/>
    <x v="0"/>
  </r>
  <r>
    <s v="B4F814C9"/>
    <s v="Pretty Woman"/>
    <s v="The Musicmakers"/>
    <s v="disco"/>
    <x v="1"/>
    <d v="1899-12-30T21:57:00"/>
    <x v="1"/>
  </r>
  <r>
    <s v="CC8121B5"/>
    <s v="Om Sri Rama Jaya Rama Jaya Jaya Rama"/>
    <s v="Thomas Barquee"/>
    <s v="new"/>
    <x v="0"/>
    <d v="1899-12-30T13:21:46"/>
    <x v="1"/>
  </r>
  <r>
    <s v="3E2B5AF0"/>
    <s v="Cats Don't Lie"/>
    <s v="Nanokill"/>
    <s v="alternative"/>
    <x v="0"/>
    <d v="1899-12-30T21:30:13"/>
    <x v="1"/>
  </r>
  <r>
    <s v="E73D8624"/>
    <s v="Wrapped Up"/>
    <s v="Raffey Cassidy"/>
    <s v="film"/>
    <x v="0"/>
    <d v="1899-12-30T21:13:30"/>
    <x v="0"/>
  </r>
  <r>
    <s v="7E89B915"/>
    <s v="Tengo un Amor"/>
    <s v="Toby Love"/>
    <s v="tropical"/>
    <x v="1"/>
    <d v="1899-12-30T14:38:03"/>
    <x v="0"/>
  </r>
  <r>
    <s v="4F41A4EA"/>
    <s v="Na Na"/>
    <s v="KLADE Bersan"/>
    <s v="rusrap"/>
    <x v="0"/>
    <d v="1899-12-30T14:52:16"/>
    <x v="2"/>
  </r>
  <r>
    <s v="D9C88E4F"/>
    <s v="Tear You Down"/>
    <s v="Brookes Brothers"/>
    <s v="dnb"/>
    <x v="0"/>
    <d v="1899-12-30T21:39:47"/>
    <x v="0"/>
  </r>
  <r>
    <s v="300B25F3"/>
    <s v="Zero One"/>
    <s v="Unreal"/>
    <s v="rusrock"/>
    <x v="1"/>
    <d v="1899-12-30T13:31:46"/>
    <x v="0"/>
  </r>
  <r>
    <s v="42F2EE79"/>
    <s v="Stubborn &amp; Sober"/>
    <s v="G9"/>
    <s v="pop"/>
    <x v="1"/>
    <d v="1899-12-30T20:20:07"/>
    <x v="1"/>
  </r>
  <r>
    <s v="38D5CC04"/>
    <s v="U've Got Your Problems"/>
    <s v="Ponty Mython"/>
    <s v="dance"/>
    <x v="1"/>
    <d v="1899-12-30T20:20:04"/>
    <x v="2"/>
  </r>
  <r>
    <s v="1873E902"/>
    <s v="She Found You"/>
    <s v="Samiam"/>
    <s v="punk"/>
    <x v="1"/>
    <d v="1899-12-30T14:09:27"/>
    <x v="2"/>
  </r>
  <r>
    <s v="809D75AD"/>
    <s v="Crying Freemen - I Have a Dream"/>
    <s v="Goa Psytrance Masters"/>
    <s v="electronic"/>
    <x v="0"/>
    <d v="1899-12-30T21:55:02"/>
    <x v="0"/>
  </r>
  <r>
    <s v="48518556"/>
    <s v="Perte de temps"/>
    <s v="KoperniK"/>
    <s v="rusrock"/>
    <x v="1"/>
    <d v="1899-12-30T21:09:04"/>
    <x v="1"/>
  </r>
  <r>
    <s v="9DAEEDFB"/>
    <s v="Savin' for a Rainy Day"/>
    <s v="Dog House Kitchen"/>
    <s v="blues"/>
    <x v="1"/>
    <d v="1899-12-30T14:49:04"/>
    <x v="1"/>
  </r>
  <r>
    <s v="467A2B08"/>
    <s v="unknown"/>
    <s v="unknown"/>
    <s v="pop"/>
    <x v="1"/>
    <d v="1899-12-30T09:37:31"/>
    <x v="0"/>
  </r>
  <r>
    <s v="6E8FF59D"/>
    <s v="All For Lovin You"/>
    <s v="American Sixgun"/>
    <s v="rock"/>
    <x v="0"/>
    <d v="1899-12-30T14:31:04"/>
    <x v="1"/>
  </r>
  <r>
    <s v="C92BD8D1"/>
    <s v="Like a Child"/>
    <s v="Quarter to Africa"/>
    <s v="folk"/>
    <x v="1"/>
    <d v="1899-12-30T09:51:57"/>
    <x v="1"/>
  </r>
  <r>
    <s v="48F42975"/>
    <s v="unknown"/>
    <s v="unknown"/>
    <s v="pop"/>
    <x v="0"/>
    <d v="1899-12-30T08:32:46"/>
    <x v="0"/>
  </r>
  <r>
    <s v="F2CADBDE"/>
    <s v="Atc"/>
    <s v="Eleven30"/>
    <s v="hiphop"/>
    <x v="1"/>
    <d v="1899-12-30T09:38:33"/>
    <x v="1"/>
  </r>
  <r>
    <s v="5EB095F6"/>
    <s v="Pianolicious"/>
    <s v="Deep FM"/>
    <s v="unknown"/>
    <x v="1"/>
    <d v="1899-12-30T20:49:29"/>
    <x v="1"/>
  </r>
  <r>
    <s v="857B3297"/>
    <s v="Lost Times"/>
    <s v="Glasslands"/>
    <s v="rock"/>
    <x v="1"/>
    <d v="1899-12-30T21:27:42"/>
    <x v="0"/>
  </r>
  <r>
    <s v="C92BFC74"/>
    <s v="Birds Of A Feather"/>
    <s v="Amy Ray"/>
    <s v="rock"/>
    <x v="1"/>
    <d v="1899-12-30T09:19:55"/>
    <x v="1"/>
  </r>
  <r>
    <s v="CC67CEFF"/>
    <s v="Surch"/>
    <s v="Hayko"/>
    <s v="pop"/>
    <x v="1"/>
    <d v="1899-12-30T20:59:20"/>
    <x v="0"/>
  </r>
  <r>
    <s v="449D7481"/>
    <s v="Orbit You"/>
    <s v="TwoThirds"/>
    <s v="electronic"/>
    <x v="1"/>
    <d v="1899-12-30T13:22:36"/>
    <x v="2"/>
  </r>
  <r>
    <s v="3FFC737B"/>
    <s v="Eastern Shake"/>
    <s v="Wigz"/>
    <s v="hiphop"/>
    <x v="1"/>
    <d v="1899-12-30T14:32:32"/>
    <x v="2"/>
  </r>
  <r>
    <s v="2134918A"/>
    <s v="Scared Of Me (Ft. Hanne Troonbeckk)"/>
    <s v="Regi"/>
    <s v="techno"/>
    <x v="0"/>
    <d v="1899-12-30T21:57:34"/>
    <x v="0"/>
  </r>
  <r>
    <s v="12ACDC7D"/>
    <s v="Hurt Like Hell"/>
    <s v="unknown"/>
    <s v="electronic"/>
    <x v="1"/>
    <d v="1899-12-30T13:57:17"/>
    <x v="0"/>
  </r>
  <r>
    <s v="BEB7FB9B"/>
    <s v="IMPRV"/>
    <s v="Nina Kraviz"/>
    <s v="electronic"/>
    <x v="1"/>
    <d v="1899-12-30T13:56:15"/>
    <x v="0"/>
  </r>
  <r>
    <s v="9E03BF43"/>
    <s v="Yo No Me Llamo Javier"/>
    <s v="Los Toreros Muertos"/>
    <s v="pop"/>
    <x v="1"/>
    <d v="1899-12-30T14:03:01"/>
    <x v="2"/>
  </r>
  <r>
    <s v="B0F91E76"/>
    <s v="Cristo Redentor"/>
    <s v="Donald Byrd"/>
    <s v="jazz"/>
    <x v="0"/>
    <d v="1899-12-30T20:29:20"/>
    <x v="0"/>
  </r>
  <r>
    <s v="8857CB67"/>
    <s v="What Child Is This"/>
    <s v="Peaceful Holiday Music"/>
    <s v="instrumental"/>
    <x v="1"/>
    <d v="1899-12-30T21:54:48"/>
    <x v="1"/>
  </r>
  <r>
    <s v="4AC41E33"/>
    <s v="Allah Hay"/>
    <s v="Existence"/>
    <s v="new"/>
    <x v="1"/>
    <d v="1899-12-30T09:17:17"/>
    <x v="2"/>
  </r>
  <r>
    <s v="872F484A"/>
    <s v="Every Evening"/>
    <s v="Yuri Botnari"/>
    <s v="easy"/>
    <x v="1"/>
    <d v="1899-12-30T13:09:31"/>
    <x v="0"/>
  </r>
  <r>
    <s v="D9A25EF6"/>
    <s v="Doing It With You"/>
    <s v="Suburban Legends"/>
    <s v="rock"/>
    <x v="1"/>
    <d v="1899-12-30T14:41:47"/>
    <x v="2"/>
  </r>
  <r>
    <s v="47E5088"/>
    <s v="Shock"/>
    <s v="Around The World In 80 Days"/>
    <s v="rock"/>
    <x v="0"/>
    <d v="1899-12-30T14:37:38"/>
    <x v="2"/>
  </r>
  <r>
    <s v="C448B9C2"/>
    <s v="All for Metal"/>
    <s v="Doro"/>
    <s v="classicmetal"/>
    <x v="1"/>
    <d v="1899-12-30T08:19:36"/>
    <x v="1"/>
  </r>
  <r>
    <s v="47E84D42"/>
    <s v="Saints Row The Third"/>
    <s v="Malcolm Kirby Jr."/>
    <s v="soundtrack"/>
    <x v="1"/>
    <d v="1899-12-30T21:29:00"/>
    <x v="0"/>
  </r>
  <r>
    <s v="4C6470C9"/>
    <s v="All On Me"/>
    <s v="George Kwali"/>
    <s v="electronic"/>
    <x v="1"/>
    <d v="1899-12-30T13:09:50"/>
    <x v="2"/>
  </r>
  <r>
    <s v="6F3B1CF8"/>
    <s v="Explosion"/>
    <s v="Kalwi &amp; Remi"/>
    <s v="dance"/>
    <x v="0"/>
    <d v="1899-12-30T21:42:57"/>
    <x v="1"/>
  </r>
  <r>
    <s v="4650DC2F"/>
    <s v="Walking in the Sun"/>
    <s v="Pang!"/>
    <s v="dance"/>
    <x v="1"/>
    <d v="1899-12-30T13:53:06"/>
    <x v="0"/>
  </r>
  <r>
    <s v="A21D951A"/>
    <s v="Set My Mind Free"/>
    <s v="Tiago Schneider"/>
    <s v="dance"/>
    <x v="0"/>
    <d v="1899-12-30T13:46:15"/>
    <x v="1"/>
  </r>
  <r>
    <s v="C249A52B"/>
    <s v="Magic"/>
    <s v="Alex Midi"/>
    <s v="dance"/>
    <x v="1"/>
    <d v="1899-12-30T14:06:45"/>
    <x v="1"/>
  </r>
  <r>
    <s v="2BC91F5B"/>
    <s v="Concerto pour orgue No. 3 BWV 594: III. Recitatif"/>
    <s v="Pablo Casals"/>
    <s v="classical"/>
    <x v="1"/>
    <d v="1899-12-30T20:39:02"/>
    <x v="2"/>
  </r>
  <r>
    <s v="F5713B6D"/>
    <s v="unknown"/>
    <s v="unknown"/>
    <s v="pop"/>
    <x v="1"/>
    <d v="1899-12-30T13:32:01"/>
    <x v="1"/>
  </r>
  <r>
    <s v="EB0620C7"/>
    <s v="Have Yourself A Merry Little Christmas"/>
    <s v="Judy Garland"/>
    <s v="pop"/>
    <x v="0"/>
    <d v="1899-12-30T13:24:36"/>
    <x v="0"/>
  </r>
  <r>
    <s v="15DC1948"/>
    <s v="Magic"/>
    <s v="unknown"/>
    <s v="electronic"/>
    <x v="1"/>
    <d v="1899-12-30T20:48:50"/>
    <x v="2"/>
  </r>
  <r>
    <s v="5536B7D7"/>
    <s v="Serenade for String Orchestra In C Major Op. 48: I. Pezzo In forma di sonatina Andante non troppo"/>
    <s v="unknown"/>
    <s v="classical"/>
    <x v="1"/>
    <d v="1899-12-30T14:06:44"/>
    <x v="2"/>
  </r>
  <r>
    <s v="89BA942A"/>
    <s v="Like an Animal"/>
    <s v="Eh440"/>
    <s v="pop"/>
    <x v="1"/>
    <d v="1899-12-30T20:34:18"/>
    <x v="2"/>
  </r>
  <r>
    <s v="9CC23470"/>
    <s v="Wipe My Memory"/>
    <s v="Edgy"/>
    <s v="pop"/>
    <x v="1"/>
    <d v="1899-12-30T13:17:30"/>
    <x v="0"/>
  </r>
  <r>
    <s v="CC1D08BB"/>
    <s v="Fire Away"/>
    <s v="Christopher Stapleton"/>
    <s v="country"/>
    <x v="0"/>
    <d v="1899-12-30T08:00:02"/>
    <x v="0"/>
  </r>
  <r>
    <s v="369A03C"/>
    <s v="Keep It Between The Lines"/>
    <s v="John Sturgill Simpson"/>
    <s v="country"/>
    <x v="1"/>
    <d v="1899-12-30T21:37:04"/>
    <x v="2"/>
  </r>
  <r>
    <s v="AFA5267"/>
    <s v="Desabafo / Deixa Eu Dizer"/>
    <s v="Marcelo D2"/>
    <s v="soundtrack"/>
    <x v="0"/>
    <d v="1899-12-30T20:33:42"/>
    <x v="0"/>
  </r>
  <r>
    <s v="DCBA4173"/>
    <s v="It's An Old Fashioned Waltz"/>
    <s v="The British Ballroom Waltzers"/>
    <s v="dance"/>
    <x v="0"/>
    <d v="1899-12-30T21:28:32"/>
    <x v="0"/>
  </r>
  <r>
    <s v="C5D7F777"/>
    <s v="Those Who Cross The Seas Change The Skies Above Them But Not Their Souls"/>
    <s v="Goonies Never Say Die"/>
    <s v="rock"/>
    <x v="1"/>
    <d v="1899-12-30T14:05:08"/>
    <x v="0"/>
  </r>
  <r>
    <s v="58145CDA"/>
    <s v="I Don't Know Why"/>
    <s v="Turner Layton"/>
    <s v="jazz"/>
    <x v="1"/>
    <d v="1899-12-30T13:33:17"/>
    <x v="1"/>
  </r>
  <r>
    <s v="FC0AF5B1"/>
    <s v="Johnny Go!"/>
    <s v="NikitA"/>
    <s v="ruspop"/>
    <x v="0"/>
    <d v="1899-12-30T21:26:15"/>
    <x v="0"/>
  </r>
  <r>
    <s v="7EA0C001"/>
    <s v="Everything I've Got In My Pocket"/>
    <s v="Minnie Driver"/>
    <s v="pop"/>
    <x v="1"/>
    <d v="1899-12-30T21:31:33"/>
    <x v="1"/>
  </r>
  <r>
    <s v="13D8D90B"/>
    <s v="Street Sounds"/>
    <s v="Norman Doray"/>
    <s v="dance"/>
    <x v="1"/>
    <d v="1899-12-30T14:07:43"/>
    <x v="1"/>
  </r>
  <r>
    <s v="30B9E468"/>
    <s v="Ba-De-Da"/>
    <s v="Fred Neil"/>
    <s v="pop"/>
    <x v="1"/>
    <d v="1899-12-30T21:47:22"/>
    <x v="0"/>
  </r>
  <r>
    <s v="AA849C72"/>
    <s v="War"/>
    <s v="John Lavido &amp; Starky"/>
    <s v="electronic"/>
    <x v="1"/>
    <d v="1899-12-30T14:24:07"/>
    <x v="2"/>
  </r>
  <r>
    <s v="E50F6D20"/>
    <s v="I'll Award You With My Body"/>
    <s v="Redfoo"/>
    <s v="dance"/>
    <x v="1"/>
    <d v="1899-12-30T21:12:52"/>
    <x v="0"/>
  </r>
  <r>
    <s v="4CA50D67"/>
    <s v="Fortnite"/>
    <s v="03 Greedo"/>
    <s v="rap"/>
    <x v="0"/>
    <d v="1899-12-30T13:16:12"/>
    <x v="1"/>
  </r>
  <r>
    <s v="C6B2D411"/>
    <s v="Sexy Gyal"/>
    <s v="Lion D"/>
    <s v="reggae"/>
    <x v="1"/>
    <d v="1899-12-30T13:51:12"/>
    <x v="2"/>
  </r>
  <r>
    <s v="7E7B6D24"/>
    <s v="Balenciaga"/>
    <s v="unknown"/>
    <s v="ruspop"/>
    <x v="1"/>
    <d v="1899-12-30T21:25:15"/>
    <x v="1"/>
  </r>
  <r>
    <s v="ED3A8AA"/>
    <s v="Paris"/>
    <s v="K.P.S.S."/>
    <s v="rock"/>
    <x v="1"/>
    <d v="1899-12-30T20:58:30"/>
    <x v="0"/>
  </r>
  <r>
    <s v="6DE19C79"/>
    <s v="Pour commencer"/>
    <s v="Marin Monster"/>
    <s v="hiphop"/>
    <x v="0"/>
    <d v="1899-12-30T20:48:00"/>
    <x v="0"/>
  </r>
  <r>
    <s v="A2AD20B0"/>
    <s v="Flip Phone Twerk"/>
    <s v="Big Baby Tape"/>
    <s v="rusrap"/>
    <x v="0"/>
    <d v="1899-12-30T14:13:57"/>
    <x v="2"/>
  </r>
  <r>
    <s v="D1A2B36B"/>
    <s v="Retro"/>
    <s v="Vanessa-Mae"/>
    <s v="classical"/>
    <x v="1"/>
    <d v="1899-12-30T14:59:38"/>
    <x v="1"/>
  </r>
  <r>
    <s v="F5B73AED"/>
    <s v="All I Need"/>
    <s v="Brianna"/>
    <s v="pop"/>
    <x v="1"/>
    <d v="1899-12-30T09:56:42"/>
    <x v="1"/>
  </r>
  <r>
    <s v="7E34419"/>
    <s v="Comfort in My Heart"/>
    <s v="Digital Rain"/>
    <s v="electronic"/>
    <x v="1"/>
    <d v="1899-12-30T08:03:36"/>
    <x v="1"/>
  </r>
  <r>
    <s v="579BD92E"/>
    <s v="All This And More"/>
    <s v="Dead Boys"/>
    <s v="punk"/>
    <x v="1"/>
    <d v="1899-12-30T20:29:17"/>
    <x v="1"/>
  </r>
  <r>
    <s v="B99CF7C3"/>
    <s v="How Does It Feel"/>
    <s v="Kamaiyah"/>
    <s v="hiphop"/>
    <x v="1"/>
    <d v="1899-12-30T20:00:35"/>
    <x v="1"/>
  </r>
  <r>
    <s v="438EF72F"/>
    <s v="punishing2004 ft. mc skm"/>
    <s v="Venetian Snares"/>
    <s v="electronic"/>
    <x v="0"/>
    <d v="1899-12-30T14:28:48"/>
    <x v="2"/>
  </r>
  <r>
    <s v="E1D76E3A"/>
    <s v="Tellement belle"/>
    <s v="Charlie Boisseau"/>
    <s v="pop"/>
    <x v="0"/>
    <d v="1899-12-30T14:59:16"/>
    <x v="0"/>
  </r>
  <r>
    <s v="35D59CFB"/>
    <s v="Twisted Insane"/>
    <s v="Twisted Insane"/>
    <s v="gangsta"/>
    <x v="1"/>
    <d v="1899-12-30T09:31:23"/>
    <x v="1"/>
  </r>
  <r>
    <s v="DE0E8757"/>
    <s v="Canon Rock"/>
    <s v="Christophe Deremy"/>
    <s v="rock"/>
    <x v="0"/>
    <d v="1899-12-30T13:19:25"/>
    <x v="0"/>
  </r>
  <r>
    <s v="6902275A"/>
    <s v="Another Monsterjam"/>
    <s v="Einstein"/>
    <s v="dance"/>
    <x v="0"/>
    <d v="1899-12-30T09:15:35"/>
    <x v="2"/>
  </r>
  <r>
    <s v="A21BF822"/>
    <s v="Mystery"/>
    <s v="Tamara Weber-Fillion"/>
    <s v="pop"/>
    <x v="0"/>
    <d v="1899-12-30T13:24:35"/>
    <x v="0"/>
  </r>
  <r>
    <s v="30ACF260"/>
    <s v="Keep It To Yourself"/>
    <s v="The Humblebums"/>
    <s v="comedy"/>
    <x v="1"/>
    <d v="1899-12-30T08:59:58"/>
    <x v="2"/>
  </r>
  <r>
    <s v="83C83515"/>
    <s v="Sex Drugs Rock &amp; Roll"/>
    <s v="Drug Flash"/>
    <s v="rusrock"/>
    <x v="0"/>
    <d v="1899-12-30T14:33:49"/>
    <x v="1"/>
  </r>
  <r>
    <s v="C5FF1DCB"/>
    <s v="Spanish Lullaby"/>
    <s v="351 Lake Shore Drive"/>
    <s v="dance"/>
    <x v="1"/>
    <d v="1899-12-30T20:44:52"/>
    <x v="0"/>
  </r>
  <r>
    <s v="E0BCB544"/>
    <s v="I Would Hurt A Fly"/>
    <s v="Built To Spill"/>
    <s v="alternative"/>
    <x v="0"/>
    <d v="1899-12-30T21:50:00"/>
    <x v="2"/>
  </r>
  <r>
    <s v="D9B88C77"/>
    <s v="Sof Ha'ona (End of the Season)"/>
    <s v="Rona Kenan"/>
    <s v="world"/>
    <x v="1"/>
    <d v="1899-12-30T09:31:53"/>
    <x v="2"/>
  </r>
  <r>
    <s v="D653D498"/>
    <s v="If I Could See the Light in the Window"/>
    <s v="8th Day"/>
    <s v="rnb"/>
    <x v="1"/>
    <d v="1899-12-30T21:07:41"/>
    <x v="0"/>
  </r>
  <r>
    <s v="A8128C23"/>
    <s v="Plastic Town"/>
    <s v="Clement Bazin"/>
    <s v="dance"/>
    <x v="0"/>
    <d v="1899-12-30T08:00:20"/>
    <x v="0"/>
  </r>
  <r>
    <s v="EEB604D9"/>
    <s v="Dancing"/>
    <s v="Princesse Angine"/>
    <s v="rusrock"/>
    <x v="1"/>
    <d v="1899-12-30T09:47:42"/>
    <x v="2"/>
  </r>
  <r>
    <s v="9151332E"/>
    <s v="Rimnicu (chant de Noël Roumain)"/>
    <s v="Christmas Hits"/>
    <s v="ruspop"/>
    <x v="1"/>
    <d v="1899-12-30T20:20:01"/>
    <x v="0"/>
  </r>
  <r>
    <s v="355221F8"/>
    <s v="Trust"/>
    <s v="Yxng Bane"/>
    <s v="hiphop"/>
    <x v="0"/>
    <d v="1899-12-30T20:22:32"/>
    <x v="2"/>
  </r>
  <r>
    <s v="53B0D594"/>
    <s v="#1 (No. one)"/>
    <s v="April Divine"/>
    <s v="hard'n'heavy"/>
    <x v="0"/>
    <d v="1899-12-30T21:57:39"/>
    <x v="0"/>
  </r>
  <r>
    <s v="532F4E88"/>
    <s v="Norwegian Wood"/>
    <s v="Ronnie Jones"/>
    <s v="pop"/>
    <x v="0"/>
    <d v="1899-12-30T21:35:57"/>
    <x v="0"/>
  </r>
  <r>
    <s v="C01C2C6F"/>
    <s v="Sunset"/>
    <s v="unknown"/>
    <s v="psychedelic"/>
    <x v="1"/>
    <d v="1899-12-30T08:18:29"/>
    <x v="2"/>
  </r>
  <r>
    <s v="C85383A4"/>
    <s v="Human Scum"/>
    <s v="No Respect"/>
    <s v="alternative"/>
    <x v="0"/>
    <d v="1899-12-30T13:37:57"/>
    <x v="1"/>
  </r>
  <r>
    <s v="C6D4636B"/>
    <s v="Regalito de Dios"/>
    <s v="Alexander Abreu &amp; Havana D'Primera"/>
    <s v="latin"/>
    <x v="1"/>
    <d v="1899-12-30T14:40:35"/>
    <x v="0"/>
  </r>
  <r>
    <s v="5BF4AD0B"/>
    <s v="Are You My Woman? (Tell Me So)"/>
    <s v="The Chi-Lites"/>
    <s v="rnb"/>
    <x v="0"/>
    <d v="1899-12-30T08:28:10"/>
    <x v="1"/>
  </r>
  <r>
    <s v="7F0C267"/>
    <s v="No Imagino Cuan Valiosa Eres"/>
    <s v="Gagik Gasparyan"/>
    <s v="world"/>
    <x v="1"/>
    <d v="1899-12-30T20:14:23"/>
    <x v="1"/>
  </r>
  <r>
    <s v="2E42F729"/>
    <s v="Anna"/>
    <s v="Hello Saferide"/>
    <s v="pop"/>
    <x v="1"/>
    <d v="1899-12-30T09:18:29"/>
    <x v="0"/>
  </r>
  <r>
    <s v="DD0ABD75"/>
    <s v="Stay Real"/>
    <s v="Black Moon"/>
    <s v="rap"/>
    <x v="0"/>
    <d v="1899-12-30T14:43:55"/>
    <x v="2"/>
  </r>
  <r>
    <s v="B5496034"/>
    <s v="I Would Love You"/>
    <s v="The Outsiders"/>
    <s v="pop"/>
    <x v="1"/>
    <d v="1899-12-30T20:49:46"/>
    <x v="1"/>
  </r>
  <r>
    <s v="AB5827CF"/>
    <s v="By the Rising of the Moon"/>
    <s v="Billy Ray Reynolds"/>
    <s v="country"/>
    <x v="1"/>
    <d v="1899-12-30T14:16:06"/>
    <x v="1"/>
  </r>
  <r>
    <s v="44FDF98D"/>
    <s v="Overblown Love Song"/>
    <s v="Cathy Davey"/>
    <s v="pop"/>
    <x v="1"/>
    <d v="1899-12-30T09:14:42"/>
    <x v="1"/>
  </r>
  <r>
    <s v="527AC47E"/>
    <s v="Kusur Dub"/>
    <s v="Master Margherita"/>
    <s v="dance"/>
    <x v="1"/>
    <d v="1899-12-30T08:58:24"/>
    <x v="1"/>
  </r>
  <r>
    <s v="42DD9128"/>
    <s v="Habibi (Anti Vogue)"/>
    <s v="Yan Space"/>
    <s v="electronic"/>
    <x v="0"/>
    <d v="1899-12-30T14:44:47"/>
    <x v="0"/>
  </r>
  <r>
    <s v="7C8AAE59"/>
    <s v="Also Sprach Zarathustra Op.30: Einleitung (Opening)"/>
    <s v="unknown"/>
    <s v="classical"/>
    <x v="0"/>
    <d v="1899-12-30T14:48:14"/>
    <x v="2"/>
  </r>
  <r>
    <s v="9A9E39A0"/>
    <s v="Across the Sky"/>
    <s v="Urulu"/>
    <s v="electronic"/>
    <x v="1"/>
    <d v="1899-12-30T13:22:37"/>
    <x v="0"/>
  </r>
  <r>
    <s v="84CDA6BD"/>
    <s v="La Bomba"/>
    <s v="Coco Caribe"/>
    <s v="pop"/>
    <x v="1"/>
    <d v="1899-12-30T20:08:43"/>
    <x v="2"/>
  </r>
  <r>
    <s v="FFD98350"/>
    <s v="Move Ya Body"/>
    <s v="Ku De Ta"/>
    <s v="dance"/>
    <x v="0"/>
    <d v="1899-12-30T13:03:49"/>
    <x v="0"/>
  </r>
  <r>
    <s v="49FFA22"/>
    <s v="Steel"/>
    <s v="Simple Madness"/>
    <s v="local"/>
    <x v="1"/>
    <d v="1899-12-30T21:45:53"/>
    <x v="0"/>
  </r>
  <r>
    <s v="3FADE0B8"/>
    <s v="Gospel Burnout"/>
    <s v="Dance Gavin Dance"/>
    <s v="rock"/>
    <x v="0"/>
    <d v="1899-12-30T08:58:20"/>
    <x v="0"/>
  </r>
  <r>
    <s v="C20E1EFE"/>
    <s v="Silver Surfer 2009"/>
    <s v="unknown"/>
    <s v="unknown"/>
    <x v="0"/>
    <d v="1899-12-30T21:52:12"/>
    <x v="2"/>
  </r>
  <r>
    <s v="DB11B707"/>
    <s v="Gotta Stop Loving You"/>
    <s v="Stealth"/>
    <s v="alternative"/>
    <x v="1"/>
    <d v="1899-12-30T08:33:38"/>
    <x v="2"/>
  </r>
  <r>
    <s v="DD39ECE5"/>
    <s v="Infinitum"/>
    <s v="Blank &amp; Jones"/>
    <s v="electronic"/>
    <x v="1"/>
    <d v="1899-12-30T21:21:31"/>
    <x v="2"/>
  </r>
  <r>
    <s v="B2969D77"/>
    <s v="Born To Be Wasted"/>
    <s v="009 Sound System"/>
    <s v="electronic"/>
    <x v="0"/>
    <d v="1899-12-30T09:38:52"/>
    <x v="0"/>
  </r>
  <r>
    <s v="D540AF61"/>
    <s v="Monkey Chop"/>
    <s v="Global Byte"/>
    <s v="dance"/>
    <x v="1"/>
    <d v="1899-12-30T08:45:58"/>
    <x v="1"/>
  </r>
  <r>
    <s v="3AB87CB5"/>
    <s v="Pussycat"/>
    <s v="Dyna"/>
    <s v="dance"/>
    <x v="1"/>
    <d v="1899-12-30T21:16:16"/>
    <x v="0"/>
  </r>
  <r>
    <s v="A7CBCE84"/>
    <s v="Dead Is The New Alive"/>
    <s v="Emilie Autumn"/>
    <s v="electronic"/>
    <x v="1"/>
    <d v="1899-12-30T13:40:08"/>
    <x v="0"/>
  </r>
  <r>
    <s v="9A1EF28"/>
    <s v="AirForce"/>
    <s v="DigDat"/>
    <s v="hiphop"/>
    <x v="0"/>
    <d v="1899-12-30T13:23:05"/>
    <x v="2"/>
  </r>
  <r>
    <s v="EC63F7D5"/>
    <s v="Souls on Fire"/>
    <s v="Dream On Dreamer"/>
    <s v="posthardcore"/>
    <x v="0"/>
    <d v="1899-12-30T14:23:49"/>
    <x v="0"/>
  </r>
  <r>
    <s v="C94AE679"/>
    <s v="Hide Away My Heart"/>
    <s v="MaxNRG"/>
    <s v="dance"/>
    <x v="1"/>
    <d v="1899-12-30T13:05:17"/>
    <x v="0"/>
  </r>
  <r>
    <s v="F8D2EEAA"/>
    <s v="Dancing With the Devil"/>
    <s v="Daniel Trigger"/>
    <s v="rock"/>
    <x v="1"/>
    <d v="1899-12-30T08:33:21"/>
    <x v="2"/>
  </r>
  <r>
    <s v="27837117"/>
    <s v="Stand By Me"/>
    <s v="SoundSense"/>
    <s v="pop"/>
    <x v="1"/>
    <d v="1899-12-30T09:00:05"/>
    <x v="2"/>
  </r>
  <r>
    <s v="3F6CB562"/>
    <s v="Livid"/>
    <s v="Adam Rickfors"/>
    <s v="dance"/>
    <x v="1"/>
    <d v="1899-12-30T14:50:36"/>
    <x v="1"/>
  </r>
  <r>
    <s v="C183059"/>
    <s v="Jasmine"/>
    <s v="Makyo"/>
    <s v="electronic"/>
    <x v="1"/>
    <d v="1899-12-30T09:29:28"/>
    <x v="1"/>
  </r>
  <r>
    <s v="CC89E12A"/>
    <s v="Romance de Barrio"/>
    <s v="Ricardo Culotta"/>
    <s v="world"/>
    <x v="0"/>
    <d v="1899-12-30T14:53:51"/>
    <x v="1"/>
  </r>
  <r>
    <s v="C7CCD6B1"/>
    <s v="Last Christmas"/>
    <s v="State Of The Heart"/>
    <s v="pop"/>
    <x v="0"/>
    <d v="1899-12-30T13:08:38"/>
    <x v="0"/>
  </r>
  <r>
    <s v="5CD50418"/>
    <s v="Voice of the Universe"/>
    <s v="Aquascape &amp; Skydan"/>
    <s v="electronic"/>
    <x v="1"/>
    <d v="1899-12-30T08:43:37"/>
    <x v="1"/>
  </r>
  <r>
    <s v="83B71E02"/>
    <s v="Going to the Run"/>
    <s v="Jolina Carl"/>
    <s v="country"/>
    <x v="1"/>
    <d v="1899-12-30T20:57:09"/>
    <x v="1"/>
  </r>
  <r>
    <s v="9247E5C"/>
    <s v="Forbidden Dream"/>
    <s v="Vlad in Tears"/>
    <s v="rock"/>
    <x v="1"/>
    <d v="1899-12-30T20:18:46"/>
    <x v="2"/>
  </r>
  <r>
    <s v="5ACF81A7"/>
    <s v="Sail This Sea"/>
    <s v="Adam Jou"/>
    <s v="local"/>
    <x v="1"/>
    <d v="1899-12-30T08:29:35"/>
    <x v="1"/>
  </r>
  <r>
    <s v="CAAE190E"/>
    <s v="LAMBO"/>
    <s v="Gera Pkhat"/>
    <s v="rusrap"/>
    <x v="0"/>
    <d v="1899-12-30T21:01:02"/>
    <x v="0"/>
  </r>
  <r>
    <s v="6B0930D2"/>
    <s v="Zephyr"/>
    <s v="Sukekiyo"/>
    <s v="progressive"/>
    <x v="1"/>
    <d v="1899-12-30T20:40:44"/>
    <x v="2"/>
  </r>
  <r>
    <s v="21CC3FE1"/>
    <s v="Ska Mundo Ska"/>
    <s v="Desorden Público"/>
    <s v="world"/>
    <x v="1"/>
    <d v="1899-12-30T14:27:46"/>
    <x v="2"/>
  </r>
  <r>
    <s v="5929090F"/>
    <s v="Good Night My Love"/>
    <s v="Moises Daniel"/>
    <s v="classical"/>
    <x v="1"/>
    <d v="1899-12-30T20:01:52"/>
    <x v="0"/>
  </r>
  <r>
    <s v="9D37DDF5"/>
    <s v="The Acid House"/>
    <s v="Animals In Cage"/>
    <s v="dance"/>
    <x v="1"/>
    <d v="1899-12-30T20:29:27"/>
    <x v="0"/>
  </r>
  <r>
    <s v="929B52CF"/>
    <s v="Eire"/>
    <s v="Karin Nobbs"/>
    <s v="ambient"/>
    <x v="0"/>
    <d v="1899-12-30T21:54:44"/>
    <x v="2"/>
  </r>
  <r>
    <s v="3DF62CEB"/>
    <s v="Calvert Street"/>
    <s v="I Killed The Prom Queen"/>
    <s v="rock"/>
    <x v="1"/>
    <d v="1899-12-30T13:56:05"/>
    <x v="0"/>
  </r>
  <r>
    <s v="D179BA13"/>
    <s v="Tatap Lebih Tajam"/>
    <s v="Right Here Right Now"/>
    <s v="pop"/>
    <x v="1"/>
    <d v="1899-12-30T13:32:00"/>
    <x v="1"/>
  </r>
  <r>
    <s v="2BB87B96"/>
    <s v="Te Ma Etmaje (feat. DJ Wirtual)"/>
    <s v="Fatih Bogalar"/>
    <s v="rnb"/>
    <x v="1"/>
    <d v="1899-12-30T14:49:05"/>
    <x v="1"/>
  </r>
  <r>
    <s v="F7762135"/>
    <s v="Marmelada"/>
    <s v="Rimsky"/>
    <s v="dance"/>
    <x v="0"/>
    <d v="1899-12-30T13:27:51"/>
    <x v="2"/>
  </r>
  <r>
    <s v="43BCD008"/>
    <s v="Bottom of the Sea"/>
    <s v="unknown"/>
    <s v="dancepop"/>
    <x v="1"/>
    <d v="1899-12-30T14:21:33"/>
    <x v="1"/>
  </r>
  <r>
    <s v="90F51DC5"/>
    <s v="I Can't Fill You Up"/>
    <s v="Molly Jewell"/>
    <s v="singer"/>
    <x v="1"/>
    <d v="1899-12-30T21:55:54"/>
    <x v="1"/>
  </r>
  <r>
    <s v="2A510A8E"/>
    <s v="Rollin Stones (feat. Tekashi69)"/>
    <s v="Haha Crew"/>
    <s v="hiphop"/>
    <x v="1"/>
    <d v="1899-12-30T09:52:59"/>
    <x v="2"/>
  </r>
  <r>
    <s v="D09F3755"/>
    <s v="Young (As We'll Ever Be) [Waterzonic Anthem]"/>
    <s v="22Bullets"/>
    <s v="dance"/>
    <x v="0"/>
    <d v="1899-12-30T14:13:46"/>
    <x v="2"/>
  </r>
  <r>
    <s v="CB86B61D"/>
    <s v="Somedays"/>
    <s v="Poundhound"/>
    <s v="metal"/>
    <x v="0"/>
    <d v="1899-12-30T09:58:54"/>
    <x v="1"/>
  </r>
  <r>
    <s v="D1044548"/>
    <s v="Never Let You Go"/>
    <s v="Zaeden &amp; Nina &amp; Malika"/>
    <s v="dance"/>
    <x v="1"/>
    <d v="1899-12-30T20:09:07"/>
    <x v="1"/>
  </r>
  <r>
    <s v="456173D1"/>
    <s v="Sourate Yaçin"/>
    <s v="Cheik Mechari Ben Rached Affassi"/>
    <s v="world"/>
    <x v="1"/>
    <d v="1899-12-30T15:00:31"/>
    <x v="0"/>
  </r>
  <r>
    <s v="DD8736AF"/>
    <s v="Right Seater"/>
    <s v="Nathan Furst"/>
    <s v="film"/>
    <x v="1"/>
    <d v="1899-12-30T09:37:10"/>
    <x v="2"/>
  </r>
  <r>
    <s v="FDBE1893"/>
    <s v="Rappers"/>
    <s v="JANE"/>
    <s v="rusrap"/>
    <x v="0"/>
    <d v="1899-12-30T08:12:31"/>
    <x v="2"/>
  </r>
  <r>
    <s v="8E4E9BD9"/>
    <s v="West End"/>
    <s v="Mike Casey"/>
    <s v="jazz"/>
    <x v="1"/>
    <d v="1899-12-30T09:46:36"/>
    <x v="2"/>
  </r>
  <r>
    <s v="B7AD96F2"/>
    <s v="Ghetto Baby"/>
    <s v="Cheryl Cole"/>
    <s v="pop"/>
    <x v="1"/>
    <d v="1899-12-30T14:00:16"/>
    <x v="2"/>
  </r>
  <r>
    <s v="86818F95"/>
    <s v="Big Booty Girl (Dat Booty) [feat. Tropkillaz &amp; Party Favor]"/>
    <s v="Emation"/>
    <s v="hiphop"/>
    <x v="0"/>
    <d v="1899-12-30T20:30:30"/>
    <x v="0"/>
  </r>
  <r>
    <s v="F9AACE5C"/>
    <s v="Canon in D (Piano Variations)"/>
    <s v="Kristi Kruse"/>
    <s v="classical"/>
    <x v="1"/>
    <d v="1899-12-30T08:57:48"/>
    <x v="2"/>
  </r>
  <r>
    <s v="B2879B7B"/>
    <s v="Agni"/>
    <s v="Matt Bukovski"/>
    <s v="dance"/>
    <x v="1"/>
    <d v="1899-12-30T13:26:12"/>
    <x v="1"/>
  </r>
  <r>
    <s v="9F707E00"/>
    <s v="Na Na"/>
    <s v="N-Dubz"/>
    <s v="rnb"/>
    <x v="1"/>
    <d v="1899-12-30T14:46:24"/>
    <x v="2"/>
  </r>
  <r>
    <s v="29AFE4FF"/>
    <s v="Counterfeit Cowboy"/>
    <s v="Country Instrumental"/>
    <s v="country"/>
    <x v="1"/>
    <d v="1899-12-30T20:20:22"/>
    <x v="1"/>
  </r>
  <r>
    <s v="2E0A341F"/>
    <s v="Mamma Mia"/>
    <s v="Siobhan McCarthy"/>
    <s v="vocal"/>
    <x v="1"/>
    <d v="1899-12-30T21:52:17"/>
    <x v="2"/>
  </r>
  <r>
    <s v="41DF5687"/>
    <s v="Play Me"/>
    <s v="Aiho"/>
    <s v="minimal"/>
    <x v="1"/>
    <d v="1899-12-30T21:59:58"/>
    <x v="2"/>
  </r>
  <r>
    <s v="A517EAAB"/>
    <s v="Boulevard"/>
    <s v="Ghali"/>
    <s v="hiphop"/>
    <x v="0"/>
    <d v="1899-12-30T21:14:16"/>
    <x v="2"/>
  </r>
  <r>
    <s v="F8148F6C"/>
    <s v="Derindeyim"/>
    <s v="Mrf"/>
    <s v="hiphop"/>
    <x v="0"/>
    <d v="1899-12-30T14:40:48"/>
    <x v="1"/>
  </r>
  <r>
    <s v="1049FBE1"/>
    <s v="Raton Laveur"/>
    <s v="Efflorum"/>
    <s v="electronic"/>
    <x v="0"/>
    <d v="1899-12-30T14:01:40"/>
    <x v="2"/>
  </r>
  <r>
    <s v="6265526E"/>
    <s v="Leave A Light On"/>
    <s v="Wideawake"/>
    <s v="rock"/>
    <x v="1"/>
    <d v="1899-12-30T14:38:54"/>
    <x v="1"/>
  </r>
  <r>
    <s v="94AB3EC6"/>
    <s v="Heartbreak Hotel"/>
    <s v="Heidi Feek"/>
    <s v="western"/>
    <x v="1"/>
    <d v="1899-12-30T13:22:20"/>
    <x v="1"/>
  </r>
  <r>
    <s v="8E3F6A7"/>
    <s v="Time Traveler"/>
    <s v="David T Chastain"/>
    <s v="rock"/>
    <x v="1"/>
    <d v="1899-12-30T13:15:02"/>
    <x v="0"/>
  </r>
  <r>
    <s v="9A9143"/>
    <s v="You Want Fun Get A Gun"/>
    <s v="Mario Ranieri"/>
    <s v="electronic"/>
    <x v="0"/>
    <d v="1899-12-30T21:59:39"/>
    <x v="1"/>
  </r>
  <r>
    <s v="9188365F"/>
    <s v="A Very Fond Poster Girl for Tatmadaw"/>
    <s v="Maïak"/>
    <s v="post"/>
    <x v="1"/>
    <d v="1899-12-30T13:06:16"/>
    <x v="1"/>
  </r>
  <r>
    <s v="A4C58D03"/>
    <s v="Show Me How Yaa"/>
    <s v="Todd Terry"/>
    <s v="electronic"/>
    <x v="1"/>
    <d v="1899-12-30T09:51:43"/>
    <x v="1"/>
  </r>
  <r>
    <s v="B3D84156"/>
    <s v="Flashback"/>
    <s v="Uppermost"/>
    <s v="electronic"/>
    <x v="1"/>
    <d v="1899-12-30T13:59:20"/>
    <x v="1"/>
  </r>
  <r>
    <s v="36143108"/>
    <s v="Dance With Me"/>
    <s v="Shana Kihal"/>
    <s v="world"/>
    <x v="0"/>
    <d v="1899-12-30T20:59:51"/>
    <x v="2"/>
  </r>
  <r>
    <s v="A628F55F"/>
    <s v="Dead Mantra"/>
    <s v="Dead Skeletons"/>
    <s v="rock"/>
    <x v="1"/>
    <d v="1899-12-30T20:51:38"/>
    <x v="0"/>
  </r>
  <r>
    <s v="EBEB9022"/>
    <s v="Born Slippy (From &quot;Trainspotting&quot;)"/>
    <s v="Movie Sounds Unlimited"/>
    <s v="pop"/>
    <x v="1"/>
    <d v="1899-12-30T21:30:37"/>
    <x v="1"/>
  </r>
  <r>
    <s v="D7ED5796"/>
    <s v="ASAP"/>
    <s v="Gia Koka"/>
    <s v="urban"/>
    <x v="1"/>
    <d v="1899-12-30T13:28:04"/>
    <x v="1"/>
  </r>
  <r>
    <s v="494E941F"/>
    <s v="Mayli"/>
    <s v="Rayhon"/>
    <s v="uzbek"/>
    <x v="1"/>
    <d v="1899-12-30T08:18:48"/>
    <x v="2"/>
  </r>
  <r>
    <s v="446EDE3C"/>
    <s v="Gracias A La Vida"/>
    <s v="Luz Casal"/>
    <s v="pop"/>
    <x v="1"/>
    <d v="1899-12-30T09:40:30"/>
    <x v="1"/>
  </r>
  <r>
    <s v="2D33D2C"/>
    <s v="Sounds Like a Melody"/>
    <s v="Rude Lude"/>
    <s v="electronic"/>
    <x v="0"/>
    <d v="1899-12-30T13:41:26"/>
    <x v="2"/>
  </r>
  <r>
    <s v="32034388"/>
    <s v="Fuzzy One (Drum and Bass)"/>
    <s v="TeknoAXE"/>
    <s v="electronic"/>
    <x v="1"/>
    <d v="1899-12-30T14:53:26"/>
    <x v="1"/>
  </r>
  <r>
    <s v="30C8C218"/>
    <s v="Sol Winds"/>
    <s v="Rinoa"/>
    <s v="posthardcore"/>
    <x v="1"/>
    <d v="1899-12-30T09:50:41"/>
    <x v="2"/>
  </r>
  <r>
    <s v="1F91E557"/>
    <s v="Drown Out"/>
    <s v="unknown"/>
    <s v="folk"/>
    <x v="0"/>
    <d v="1899-12-30T21:43:33"/>
    <x v="1"/>
  </r>
  <r>
    <s v="5FD417FA"/>
    <s v="To Be Gone"/>
    <s v="Ivory"/>
    <s v="rusrock"/>
    <x v="1"/>
    <d v="1899-12-30T09:00:54"/>
    <x v="2"/>
  </r>
  <r>
    <s v="E95FF6D4"/>
    <s v="Batalla final"/>
    <s v="Asesino"/>
    <s v="rock"/>
    <x v="1"/>
    <d v="1899-12-30T09:28:03"/>
    <x v="2"/>
  </r>
  <r>
    <s v="14214E7E"/>
    <s v="69"/>
    <s v="Da Fresh"/>
    <s v="techno"/>
    <x v="1"/>
    <d v="1899-12-30T13:14:12"/>
    <x v="0"/>
  </r>
  <r>
    <s v="14BEDC53"/>
    <s v="unknown"/>
    <s v="unknown"/>
    <s v="unknown"/>
    <x v="1"/>
    <d v="1899-12-30T14:58:38"/>
    <x v="2"/>
  </r>
  <r>
    <s v="F27C635D"/>
    <s v="For You"/>
    <s v="Liamm Paynne"/>
    <s v="pop"/>
    <x v="0"/>
    <d v="1899-12-30T08:06:59"/>
    <x v="1"/>
  </r>
  <r>
    <s v="7B76EEA2"/>
    <s v="Poseidon"/>
    <s v="Maurice West"/>
    <s v="dance"/>
    <x v="1"/>
    <d v="1899-12-30T09:39:15"/>
    <x v="1"/>
  </r>
  <r>
    <s v="FAB5792E"/>
    <s v="Key Largo"/>
    <s v="unknown"/>
    <s v="jazz"/>
    <x v="1"/>
    <d v="1899-12-30T13:01:13"/>
    <x v="2"/>
  </r>
  <r>
    <s v="779A908D"/>
    <s v="Kirchengänger"/>
    <s v="Christoph De Babalon"/>
    <s v="electronic"/>
    <x v="0"/>
    <d v="1899-12-30T08:36:40"/>
    <x v="2"/>
  </r>
  <r>
    <s v="64CF5B19"/>
    <s v="In My Blood Instrumental"/>
    <s v="Studio Genius"/>
    <s v="instrumental"/>
    <x v="1"/>
    <d v="1899-12-30T13:52:11"/>
    <x v="2"/>
  </r>
  <r>
    <s v="F119879A"/>
    <s v="Radiance"/>
    <s v="unknown"/>
    <s v="jazz"/>
    <x v="1"/>
    <d v="1899-12-30T13:36:13"/>
    <x v="2"/>
  </r>
  <r>
    <s v="6172DEF8"/>
    <s v="Merry Christmas"/>
    <s v="BLACK DUCK"/>
    <s v="singer"/>
    <x v="1"/>
    <d v="1899-12-30T08:55:34"/>
    <x v="2"/>
  </r>
  <r>
    <s v="CA9E099E"/>
    <s v="Let the Music"/>
    <s v="Monstar"/>
    <s v="dubstep"/>
    <x v="0"/>
    <d v="1899-12-30T20:51:10"/>
    <x v="2"/>
  </r>
  <r>
    <s v="2E3A4745"/>
    <s v="Swimming Pool"/>
    <s v="Marie Madeleine"/>
    <s v="pop"/>
    <x v="1"/>
    <d v="1899-12-30T21:34:52"/>
    <x v="0"/>
  </r>
  <r>
    <s v="B2B91939"/>
    <s v="Rockin' Around the Christmas Tree"/>
    <s v="Christmas Karaoke"/>
    <s v="holiday"/>
    <x v="1"/>
    <d v="1899-12-30T08:58:55"/>
    <x v="1"/>
  </r>
  <r>
    <s v="29C2741F"/>
    <s v="My Love"/>
    <s v="BassNoize"/>
    <s v="dance"/>
    <x v="1"/>
    <d v="1899-12-30T14:37:01"/>
    <x v="1"/>
  </r>
  <r>
    <s v="B7D7618F"/>
    <s v="Eu to Chapado"/>
    <s v="unknown"/>
    <s v="hiphop"/>
    <x v="1"/>
    <d v="1899-12-30T08:32:19"/>
    <x v="1"/>
  </r>
  <r>
    <s v="49FFA22"/>
    <s v="Betrayed in the Octagon"/>
    <s v="Oneohtrix Point Never"/>
    <s v="electronic"/>
    <x v="1"/>
    <d v="1899-12-30T21:43:05"/>
    <x v="0"/>
  </r>
  <r>
    <s v="57531FD6"/>
    <s v="Times"/>
    <s v="Ease &amp; Taste feat. No No No Yes"/>
    <s v="triphop"/>
    <x v="0"/>
    <d v="1899-12-30T14:20:12"/>
    <x v="2"/>
  </r>
  <r>
    <s v="8A869A47"/>
    <s v="Escape"/>
    <s v="Lee Michelle"/>
    <s v="k-pop"/>
    <x v="0"/>
    <d v="1899-12-30T14:33:57"/>
    <x v="0"/>
  </r>
  <r>
    <s v="B97EBF32"/>
    <s v="Man in the Mirror"/>
    <s v="unknown"/>
    <s v="pop"/>
    <x v="1"/>
    <d v="1899-12-30T20:25:08"/>
    <x v="0"/>
  </r>
  <r>
    <s v="75CE72C"/>
    <s v="The Pink Panther"/>
    <s v="Dave Baker"/>
    <s v="jazz"/>
    <x v="1"/>
    <d v="1899-12-30T14:15:49"/>
    <x v="0"/>
  </r>
  <r>
    <s v="22173752"/>
    <s v="Steeple"/>
    <s v="unknown"/>
    <s v="dance"/>
    <x v="0"/>
    <d v="1899-12-30T20:42:30"/>
    <x v="2"/>
  </r>
  <r>
    <s v="23FC355B"/>
    <s v="Siempre Sere / Sensual / Porque Este Amor / Nadie Es Eterno / Lo Que Te Queda"/>
    <s v="Tito Rojas"/>
    <s v="salsa"/>
    <x v="1"/>
    <d v="1899-12-30T21:45:12"/>
    <x v="2"/>
  </r>
  <r>
    <s v="4E6A0E4"/>
    <s v="Libertango"/>
    <s v="Russian Style Folkestra"/>
    <s v="latin"/>
    <x v="1"/>
    <d v="1899-12-30T20:30:00"/>
    <x v="0"/>
  </r>
  <r>
    <s v="17FAEBBC"/>
    <s v="You Lay Low"/>
    <s v="Gurli Octavia"/>
    <s v="pop"/>
    <x v="1"/>
    <d v="1899-12-30T13:40:28"/>
    <x v="2"/>
  </r>
  <r>
    <s v="E24B143B"/>
    <s v="Prime Time"/>
    <s v="unknown"/>
    <s v="rusrap"/>
    <x v="1"/>
    <d v="1899-12-30T21:16:23"/>
    <x v="2"/>
  </r>
  <r>
    <s v="ACB4AFB"/>
    <s v="Coffee Shop Sounds"/>
    <s v="Background Noise Lab"/>
    <s v="ambient"/>
    <x v="1"/>
    <d v="1899-12-30T13:00:11"/>
    <x v="0"/>
  </r>
  <r>
    <s v="73BCAE2A"/>
    <s v="In My Car"/>
    <s v="Gold Panda"/>
    <s v="electronic"/>
    <x v="1"/>
    <d v="1899-12-30T13:08:57"/>
    <x v="0"/>
  </r>
  <r>
    <s v="A2E3E2C6"/>
    <s v="Detective Agency"/>
    <s v="Maelzel"/>
    <s v="electronic"/>
    <x v="0"/>
    <d v="1899-12-30T21:35:25"/>
    <x v="1"/>
  </r>
  <r>
    <s v="F618F794"/>
    <s v="Pulse (feat. Bless from Shahmen)"/>
    <s v="The Q4"/>
    <s v="hiphop"/>
    <x v="1"/>
    <d v="1899-12-30T08:56:28"/>
    <x v="0"/>
  </r>
  <r>
    <s v="5AA203DE"/>
    <s v="7 Romances Op. 47: No. 7 Was I Not a Little Blade of Grass in the Field (Ja Li V Pole da Ne Travushka Byla)"/>
    <s v="Michèle Cusson"/>
    <s v="romance"/>
    <x v="0"/>
    <d v="1899-12-30T14:16:08"/>
    <x v="2"/>
  </r>
  <r>
    <s v="2FF46410"/>
    <s v="Intro"/>
    <s v="Skindred"/>
    <s v="rock"/>
    <x v="0"/>
    <d v="1899-12-30T08:51:28"/>
    <x v="0"/>
  </r>
  <r>
    <s v="795C7B55"/>
    <s v="Tatu Bom de Bola (The Official 2014 FIFA World Cup Mascot Song)"/>
    <s v="Arlindo Cruz"/>
    <s v="samba"/>
    <x v="1"/>
    <d v="1899-12-30T21:20:04"/>
    <x v="1"/>
  </r>
  <r>
    <s v="C9AEE154"/>
    <s v="Futuristic"/>
    <s v="Nelson Reis"/>
    <s v="dance"/>
    <x v="0"/>
    <d v="1899-12-30T14:54:37"/>
    <x v="1"/>
  </r>
  <r>
    <s v="C1044525"/>
    <s v="Rigga-Ding-Dong-Song"/>
    <s v="Cherona"/>
    <s v="pop"/>
    <x v="1"/>
    <d v="1899-12-30T20:16:18"/>
    <x v="1"/>
  </r>
  <r>
    <s v="CBEADB89"/>
    <s v="Undefeated"/>
    <s v="Storm The Sky"/>
    <s v="metal"/>
    <x v="1"/>
    <d v="1899-12-30T08:36:36"/>
    <x v="0"/>
  </r>
  <r>
    <s v="D99B1E66"/>
    <s v="Where Owls Know My Name"/>
    <s v="Rivers of Nihil"/>
    <s v="metal"/>
    <x v="1"/>
    <d v="1899-12-30T13:18:17"/>
    <x v="0"/>
  </r>
  <r>
    <s v="4D0470BF"/>
    <s v="Skyfall"/>
    <s v="Exit Eden"/>
    <s v="epicmetal"/>
    <x v="1"/>
    <d v="1899-12-30T20:28:51"/>
    <x v="2"/>
  </r>
  <r>
    <s v="64AD68CB"/>
    <s v="Darlin'"/>
    <s v="Beth Hazel Farris"/>
    <s v="singer"/>
    <x v="0"/>
    <d v="1899-12-30T13:12:30"/>
    <x v="0"/>
  </r>
  <r>
    <s v="33AA1C2F"/>
    <s v="Rakasta vielä kun voit"/>
    <s v="Elias Kaskinen &amp; Päivän Sankarit"/>
    <s v="pop"/>
    <x v="1"/>
    <d v="1899-12-30T20:09:12"/>
    <x v="2"/>
  </r>
  <r>
    <s v="95054749"/>
    <s v="The Hook Up"/>
    <s v="Smoke DZA"/>
    <s v="hiphop"/>
    <x v="1"/>
    <d v="1899-12-30T21:02:57"/>
    <x v="2"/>
  </r>
  <r>
    <s v="AC68768A"/>
    <s v="unknown"/>
    <s v="unknown"/>
    <s v="rock"/>
    <x v="1"/>
    <d v="1899-12-30T09:03:29"/>
    <x v="0"/>
  </r>
  <r>
    <s v="88767EB1"/>
    <s v="Me Subo Arriba"/>
    <s v="La Insuperable"/>
    <s v="reggae"/>
    <x v="1"/>
    <d v="1899-12-30T13:36:25"/>
    <x v="2"/>
  </r>
  <r>
    <s v="F505DA03"/>
    <s v="Satisfaction (ATFC Dub)"/>
    <s v="Benny Benassi presents The Biz"/>
    <s v="dance"/>
    <x v="1"/>
    <d v="1899-12-30T21:03:04"/>
    <x v="2"/>
  </r>
  <r>
    <s v="1643D53E"/>
    <s v="Deryalar"/>
    <s v="Tuncer Keskin"/>
    <s v="world"/>
    <x v="1"/>
    <d v="1899-12-30T13:36:17"/>
    <x v="0"/>
  </r>
  <r>
    <s v="FF92DD84"/>
    <s v="Wielkie Uczucie"/>
    <s v="Selekt"/>
    <s v="disco"/>
    <x v="1"/>
    <d v="1899-12-30T08:05:28"/>
    <x v="0"/>
  </r>
  <r>
    <s v="2655E359"/>
    <s v="Gangsta's Paradise (Made Famous By Coolio)"/>
    <s v="Hip-Hop Fat Tape"/>
    <s v="hiphop"/>
    <x v="1"/>
    <d v="1899-12-30T20:34:44"/>
    <x v="2"/>
  </r>
  <r>
    <s v="C84211B8"/>
    <s v="I'm Just Looking"/>
    <s v="Dexy's Midnight Runners"/>
    <s v="rock"/>
    <x v="0"/>
    <d v="1899-12-30T14:53:58"/>
    <x v="2"/>
  </r>
  <r>
    <s v="1515E507"/>
    <s v="To Live to Die"/>
    <s v="Oberon"/>
    <s v="rock"/>
    <x v="1"/>
    <d v="1899-12-30T14:40:04"/>
    <x v="0"/>
  </r>
  <r>
    <s v="C95F8928"/>
    <s v="Piano Lesson With Grandma"/>
    <s v="unknown"/>
    <s v="film"/>
    <x v="0"/>
    <d v="1899-12-30T13:56:04"/>
    <x v="0"/>
  </r>
  <r>
    <s v="A53741ED"/>
    <s v="Through It All"/>
    <s v="unknown"/>
    <s v="unknown"/>
    <x v="1"/>
    <d v="1899-12-30T13:37:12"/>
    <x v="1"/>
  </r>
  <r>
    <s v="15F8789A"/>
    <s v="Oh I'm Evil"/>
    <s v="Una Mae Carlisle"/>
    <s v="jazz"/>
    <x v="1"/>
    <d v="1899-12-30T14:47:52"/>
    <x v="0"/>
  </r>
  <r>
    <s v="8AEC2038"/>
    <s v="Motorbreath (Metallica)"/>
    <s v="Guards"/>
    <s v="rock"/>
    <x v="1"/>
    <d v="1899-12-30T21:29:54"/>
    <x v="0"/>
  </r>
  <r>
    <s v="1652D69F"/>
    <s v="unknown"/>
    <s v="unknown"/>
    <s v="latin"/>
    <x v="1"/>
    <d v="1899-12-30T09:36:36"/>
    <x v="0"/>
  </r>
  <r>
    <s v="FAC4091A"/>
    <s v="Este Tumbao"/>
    <s v="Tito Puente"/>
    <s v="latin"/>
    <x v="1"/>
    <d v="1899-12-30T20:12:04"/>
    <x v="2"/>
  </r>
  <r>
    <s v="9C671BE3"/>
    <s v="You Drive Me Wild"/>
    <s v="The Runaways"/>
    <s v="rock"/>
    <x v="0"/>
    <d v="1899-12-30T20:39:32"/>
    <x v="0"/>
  </r>
  <r>
    <s v="F44A7689"/>
    <s v="Rampage Anthem"/>
    <s v="THA J-SQUAD"/>
    <s v="hiphop"/>
    <x v="1"/>
    <d v="1899-12-30T14:00:00"/>
    <x v="0"/>
  </r>
  <r>
    <s v="7F6380C7"/>
    <s v="Paper"/>
    <s v="GRXGVR"/>
    <s v="hiphop"/>
    <x v="0"/>
    <d v="1899-12-30T20:05:03"/>
    <x v="0"/>
  </r>
  <r>
    <s v="9AC61C94"/>
    <s v="Who Do You Love?"/>
    <s v="Quicksilver Messenger Service"/>
    <s v="rock"/>
    <x v="1"/>
    <d v="1899-12-30T09:24:19"/>
    <x v="1"/>
  </r>
  <r>
    <s v="971B8316"/>
    <s v="Nemo"/>
    <s v="Shipwreck Karpathos"/>
    <s v="rock"/>
    <x v="0"/>
    <d v="1899-12-30T09:10:48"/>
    <x v="2"/>
  </r>
  <r>
    <s v="EAD3F718"/>
    <s v="Antique"/>
    <s v="BrandonBeatsontheBoards"/>
    <s v="hiphop"/>
    <x v="1"/>
    <d v="1899-12-30T20:20:58"/>
    <x v="0"/>
  </r>
  <r>
    <s v="198FE788"/>
    <s v="Alpha"/>
    <s v="W&amp;W"/>
    <s v="electronic"/>
    <x v="1"/>
    <d v="1899-12-30T21:25:49"/>
    <x v="2"/>
  </r>
  <r>
    <s v="1BFE0548"/>
    <s v="Baby Be"/>
    <s v="DJ Piligrim"/>
    <s v="ruspop"/>
    <x v="1"/>
    <d v="1899-12-30T20:17:03"/>
    <x v="2"/>
  </r>
  <r>
    <s v="83B9D654"/>
    <s v="Roses (Registering)"/>
    <s v="Ache"/>
    <s v="rock"/>
    <x v="0"/>
    <d v="1899-12-30T09:18:44"/>
    <x v="2"/>
  </r>
  <r>
    <s v="ACEEC5DE"/>
    <s v="Horror Head"/>
    <s v="Curve"/>
    <s v="rock"/>
    <x v="1"/>
    <d v="1899-12-30T08:32:56"/>
    <x v="0"/>
  </r>
  <r>
    <s v="F0A402D5"/>
    <s v="Angel of Mercy"/>
    <s v="Andy Gonzales"/>
    <s v="blues"/>
    <x v="1"/>
    <d v="1899-12-30T08:11:58"/>
    <x v="2"/>
  </r>
  <r>
    <s v="5188DFDB"/>
    <s v="TaKillYa"/>
    <s v="Vinnie Maniscalco"/>
    <s v="electronic"/>
    <x v="1"/>
    <d v="1899-12-30T13:33:03"/>
    <x v="2"/>
  </r>
  <r>
    <s v="C470FACE"/>
    <s v="Apache"/>
    <s v="Alex Voron"/>
    <s v="unknown"/>
    <x v="1"/>
    <d v="1899-12-30T13:04:56"/>
    <x v="1"/>
  </r>
  <r>
    <s v="DEB1B1BF"/>
    <s v="חתיכה מהלב"/>
    <s v="Arik Eber"/>
    <s v="world"/>
    <x v="0"/>
    <d v="1899-12-30T14:15:33"/>
    <x v="1"/>
  </r>
  <r>
    <s v="7295EFDE"/>
    <s v="Shut It Down"/>
    <s v="Babi Mac"/>
    <s v="rock"/>
    <x v="0"/>
    <d v="1899-12-30T09:06:16"/>
    <x v="2"/>
  </r>
  <r>
    <s v="54148DB5"/>
    <s v="Besame Mucho"/>
    <s v="Diego del Sol"/>
    <s v="latin"/>
    <x v="1"/>
    <d v="1899-12-30T21:13:33"/>
    <x v="0"/>
  </r>
  <r>
    <s v="F1066A38"/>
    <s v="Lift"/>
    <s v="Digitalism"/>
    <s v="dance"/>
    <x v="1"/>
    <d v="1899-12-30T14:44:27"/>
    <x v="0"/>
  </r>
  <r>
    <s v="C131C7E8"/>
    <s v="Skylark"/>
    <s v="Jacintha"/>
    <s v="jazz"/>
    <x v="1"/>
    <d v="1899-12-30T13:37:48"/>
    <x v="2"/>
  </r>
  <r>
    <s v="28D5F6AC"/>
    <s v="#walkingdead"/>
    <s v="unknown"/>
    <s v="rusrap"/>
    <x v="1"/>
    <d v="1899-12-30T14:13:44"/>
    <x v="1"/>
  </r>
  <r>
    <s v="4F0AF882"/>
    <s v="Whats Poppin' Tonite"/>
    <s v="Havoc"/>
    <s v="hiphop"/>
    <x v="1"/>
    <d v="1899-12-30T08:39:52"/>
    <x v="1"/>
  </r>
  <r>
    <s v="9C76AB3E"/>
    <s v="Get That Paper"/>
    <s v="Little Clayway"/>
    <s v="hiphop"/>
    <x v="1"/>
    <d v="1899-12-30T21:06:51"/>
    <x v="1"/>
  </r>
  <r>
    <s v="D83453DC"/>
    <s v="P.i."/>
    <s v="Live Tropical Fish"/>
    <s v="jazz"/>
    <x v="0"/>
    <d v="1899-12-30T14:20:37"/>
    <x v="2"/>
  </r>
  <r>
    <s v="12329DEF"/>
    <s v="Addicted"/>
    <s v="Relly Dusto"/>
    <s v="hiphop"/>
    <x v="0"/>
    <d v="1899-12-30T13:59:57"/>
    <x v="1"/>
  </r>
  <r>
    <s v="E99869D"/>
    <s v="Divertimento en sol majeur: Allegro"/>
    <s v="Guy Deplus"/>
    <s v="classical"/>
    <x v="1"/>
    <d v="1899-12-30T08:32:21"/>
    <x v="0"/>
  </r>
  <r>
    <s v="5E9C3FBA"/>
    <s v="Libre Soy (De &quot;Frozen&quot;)"/>
    <s v="Fantasía Infantil"/>
    <s v="children"/>
    <x v="0"/>
    <d v="1899-12-30T21:45:11"/>
    <x v="1"/>
  </r>
  <r>
    <s v="E30C76BB"/>
    <s v="Calls Me Home"/>
    <s v="Shannon LaBrie"/>
    <s v="pop"/>
    <x v="1"/>
    <d v="1899-12-30T21:55:27"/>
    <x v="2"/>
  </r>
  <r>
    <s v="E787744B"/>
    <s v="Enter Sandman"/>
    <s v="Rise To Remain"/>
    <s v="rock"/>
    <x v="1"/>
    <d v="1899-12-30T21:15:17"/>
    <x v="1"/>
  </r>
  <r>
    <s v="C79F0C47"/>
    <s v="The Mooch"/>
    <s v="Royal Crown Revue"/>
    <s v="swing"/>
    <x v="1"/>
    <d v="1899-12-30T08:15:46"/>
    <x v="0"/>
  </r>
  <r>
    <s v="1F194D2F"/>
    <s v="Conscience"/>
    <s v="LA WOMEN"/>
    <s v="pop"/>
    <x v="0"/>
    <d v="1899-12-30T13:08:55"/>
    <x v="1"/>
  </r>
  <r>
    <s v="CB698E23"/>
    <s v="A Heart to Judge"/>
    <s v="Aosoth"/>
    <s v="metal"/>
    <x v="1"/>
    <d v="1899-12-30T09:55:55"/>
    <x v="1"/>
  </r>
  <r>
    <s v="49B7318D"/>
    <s v="Barely Breathing"/>
    <s v="Tom Szirtes"/>
    <s v="downtempo"/>
    <x v="0"/>
    <d v="1899-12-30T13:56:23"/>
    <x v="2"/>
  </r>
  <r>
    <s v="BAEB2EC6"/>
    <s v="Forever Free"/>
    <s v="Axel Rudi Pell"/>
    <s v="rock"/>
    <x v="1"/>
    <d v="1899-12-30T08:33:19"/>
    <x v="1"/>
  </r>
  <r>
    <s v="C065D5FB"/>
    <s v="What You Know"/>
    <s v="The Dozier Himself"/>
    <s v="rock"/>
    <x v="1"/>
    <d v="1899-12-30T09:01:38"/>
    <x v="2"/>
  </r>
  <r>
    <s v="10211433"/>
    <s v="Now Go! Robot Army (Grendizer Getter Robo G Great Mazinger Decisive Battle! The Great Sea Monster)"/>
    <s v="Isao Sasaki"/>
    <s v="world"/>
    <x v="1"/>
    <d v="1899-12-30T08:28:01"/>
    <x v="1"/>
  </r>
  <r>
    <s v="9D770FAC"/>
    <s v="Radiatus Generis"/>
    <s v="Cytotoxin"/>
    <s v="metal"/>
    <x v="0"/>
    <d v="1899-12-30T13:08:45"/>
    <x v="0"/>
  </r>
  <r>
    <s v="AAF63AE6"/>
    <s v="Gimme! Gimme! Gimme! / A Man After Midnight"/>
    <s v="ABBA Stars"/>
    <s v="pop"/>
    <x v="1"/>
    <d v="1899-12-30T20:33:48"/>
    <x v="0"/>
  </r>
  <r>
    <s v="56D45945"/>
    <s v="Dislocation of the Alpha"/>
    <s v="Aisha Devi"/>
    <s v="electronic"/>
    <x v="0"/>
    <d v="1899-12-30T09:32:03"/>
    <x v="1"/>
  </r>
  <r>
    <s v="4C56CF48"/>
    <s v="I'll Take You Everywhere"/>
    <s v="Penfold"/>
    <s v="rock"/>
    <x v="0"/>
    <d v="1899-12-30T14:44:43"/>
    <x v="0"/>
  </r>
  <r>
    <s v="5A8C45BD"/>
    <s v="Anything Could Happen"/>
    <s v="The Clean"/>
    <s v="alternative"/>
    <x v="1"/>
    <d v="1899-12-30T14:09:03"/>
    <x v="0"/>
  </r>
  <r>
    <s v="678D0A38"/>
    <s v="Bekam El Ward"/>
    <s v="Hamid El Shaery"/>
    <s v="world"/>
    <x v="1"/>
    <d v="1899-12-30T21:56:08"/>
    <x v="1"/>
  </r>
  <r>
    <s v="BFE7155F"/>
    <s v="Cotton Candy"/>
    <s v="Jessie Reyez"/>
    <s v="rnb"/>
    <x v="0"/>
    <d v="1899-12-30T21:32:45"/>
    <x v="1"/>
  </r>
  <r>
    <s v="44877032"/>
    <s v="Burn To Shine"/>
    <s v="Ben Harper &amp; The Innocent Criminals"/>
    <s v="pop"/>
    <x v="1"/>
    <d v="1899-12-30T08:25:20"/>
    <x v="1"/>
  </r>
  <r>
    <s v="C6E2EB60"/>
    <s v="Treetops"/>
    <s v="Kim Scott"/>
    <s v="jazz"/>
    <x v="1"/>
    <d v="1899-12-30T13:06:11"/>
    <x v="1"/>
  </r>
  <r>
    <s v="4BAA8999"/>
    <s v="Senhora do Monte"/>
    <s v="Alfredo Marceneiro"/>
    <s v="world"/>
    <x v="0"/>
    <d v="1899-12-30T20:30:56"/>
    <x v="1"/>
  </r>
  <r>
    <s v="9340CC2B"/>
    <s v="D E E P"/>
    <s v="BOBBY NOURMAND"/>
    <s v="electronic"/>
    <x v="1"/>
    <d v="1899-12-30T09:37:42"/>
    <x v="1"/>
  </r>
  <r>
    <s v="2811B100"/>
    <s v="Kill Me With Your Heart"/>
    <s v="Fastway"/>
    <s v="metal"/>
    <x v="1"/>
    <d v="1899-12-30T14:16:17"/>
    <x v="2"/>
  </r>
  <r>
    <s v="BCB8F612"/>
    <s v="Cinderland"/>
    <s v="High Plains"/>
    <s v="electronic"/>
    <x v="0"/>
    <d v="1899-12-30T20:59:34"/>
    <x v="2"/>
  </r>
  <r>
    <s v="3F670189"/>
    <s v="Evening Romance"/>
    <s v="Simon Wolfe"/>
    <s v="soundtrack"/>
    <x v="1"/>
    <d v="1899-12-30T14:54:16"/>
    <x v="2"/>
  </r>
  <r>
    <s v="C75B0ED7"/>
    <s v="Disdain"/>
    <s v="Knuckle Puck"/>
    <s v="punk"/>
    <x v="0"/>
    <d v="1899-12-30T21:15:12"/>
    <x v="2"/>
  </r>
  <r>
    <s v="377DF84F"/>
    <s v="Pyramid"/>
    <s v="Alyss"/>
    <s v="dance"/>
    <x v="1"/>
    <d v="1899-12-30T20:48:58"/>
    <x v="1"/>
  </r>
  <r>
    <s v="8FE0CC9F"/>
    <s v="Bach JS: St John Passion BWV 245 Part 2: No. 19 &quot;Betrachte meine Seel&quot; (Bass)"/>
    <s v="Marc Minkowski"/>
    <s v="classical"/>
    <x v="1"/>
    <d v="1899-12-30T09:37:26"/>
    <x v="0"/>
  </r>
  <r>
    <s v="CFEB8451"/>
    <s v="Enormous"/>
    <s v="Gucci Mane"/>
    <s v="rap"/>
    <x v="1"/>
    <d v="1899-12-30T14:46:00"/>
    <x v="1"/>
  </r>
  <r>
    <s v="89D3A73E"/>
    <s v="Unknown Territory"/>
    <s v="DJ Falcon"/>
    <s v="dance"/>
    <x v="1"/>
    <d v="1899-12-30T20:19:17"/>
    <x v="1"/>
  </r>
  <r>
    <s v="E773EC04"/>
    <s v="One Function"/>
    <s v="unknown"/>
    <s v="metal"/>
    <x v="1"/>
    <d v="1899-12-30T14:28:11"/>
    <x v="2"/>
  </r>
  <r>
    <s v="1B0BD87A"/>
    <s v="Hysteria Unknown"/>
    <s v="Strangelove"/>
    <s v="pop"/>
    <x v="0"/>
    <d v="1899-12-30T09:48:01"/>
    <x v="1"/>
  </r>
  <r>
    <s v="4EB0A345"/>
    <s v="Camping Jazz"/>
    <s v="Château Flight"/>
    <s v="dance"/>
    <x v="1"/>
    <d v="1899-12-30T13:03:10"/>
    <x v="2"/>
  </r>
  <r>
    <s v="D0811D8F"/>
    <s v="Where Did You Go?"/>
    <s v="Jets Overhead"/>
    <s v="rock"/>
    <x v="1"/>
    <d v="1899-12-30T14:35:56"/>
    <x v="0"/>
  </r>
  <r>
    <s v="32865DBE"/>
    <s v="Jerusalem"/>
    <s v="Stanley Clarke"/>
    <s v="jazz"/>
    <x v="1"/>
    <d v="1899-12-30T20:53:29"/>
    <x v="2"/>
  </r>
  <r>
    <s v="47311518"/>
    <s v="Love Game"/>
    <s v="Paul Panait"/>
    <s v="dance"/>
    <x v="0"/>
    <d v="1899-12-30T21:20:09"/>
    <x v="2"/>
  </r>
  <r>
    <s v="74F08883"/>
    <s v="I Remember"/>
    <s v="Julee Cruise"/>
    <s v="pop"/>
    <x v="1"/>
    <d v="1899-12-30T13:19:21"/>
    <x v="1"/>
  </r>
  <r>
    <s v="AC68768A"/>
    <s v="unknown"/>
    <s v="unknown"/>
    <s v="soul"/>
    <x v="1"/>
    <d v="1899-12-30T09:03:22"/>
    <x v="0"/>
  </r>
  <r>
    <s v="37F1EEF2"/>
    <s v="Lantern"/>
    <s v="Sleeping Giant"/>
    <s v="metal"/>
    <x v="1"/>
    <d v="1899-12-30T08:27:55"/>
    <x v="1"/>
  </r>
  <r>
    <s v="2A335519"/>
    <s v="Portrayal"/>
    <s v="Aura of Chaos"/>
    <s v="rock"/>
    <x v="1"/>
    <d v="1899-12-30T20:43:07"/>
    <x v="0"/>
  </r>
  <r>
    <s v="B5070FFE"/>
    <s v="Hate 2 Lose"/>
    <s v="Fredro Starr"/>
    <s v="rap"/>
    <x v="0"/>
    <d v="1899-12-30T08:57:48"/>
    <x v="2"/>
  </r>
  <r>
    <s v="4E4E884D"/>
    <s v="Best I'll Ever Sing"/>
    <s v="Maisie Peters"/>
    <s v="pop"/>
    <x v="0"/>
    <d v="1899-12-30T08:41:54"/>
    <x v="1"/>
  </r>
  <r>
    <s v="FDFD5DCF"/>
    <s v="Heal The World"/>
    <s v="Joseph Smith"/>
    <s v="pop"/>
    <x v="1"/>
    <d v="1899-12-30T21:07:11"/>
    <x v="1"/>
  </r>
  <r>
    <s v="EE1569CA"/>
    <s v="Paradis"/>
    <s v="Susanu"/>
    <s v="electronic"/>
    <x v="1"/>
    <d v="1899-12-30T14:49:50"/>
    <x v="0"/>
  </r>
  <r>
    <s v="EA3F83D0"/>
    <s v="Pure"/>
    <s v="Wolkenlos"/>
    <s v="house"/>
    <x v="0"/>
    <d v="1899-12-30T14:00:29"/>
    <x v="1"/>
  </r>
  <r>
    <s v="DAB8E43F"/>
    <s v="Crossing The Universe"/>
    <s v="Di Miro"/>
    <s v="dance"/>
    <x v="1"/>
    <d v="1899-12-30T14:30:54"/>
    <x v="2"/>
  </r>
  <r>
    <s v="C62C7059"/>
    <s v="Drum Bass"/>
    <s v="Vinicius Azevedo"/>
    <s v="dance"/>
    <x v="0"/>
    <d v="1899-12-30T20:10:52"/>
    <x v="0"/>
  </r>
  <r>
    <s v="CA6D13F1"/>
    <s v="39 Steps"/>
    <s v="Sadist"/>
    <s v="metal"/>
    <x v="1"/>
    <d v="1899-12-30T13:01:43"/>
    <x v="1"/>
  </r>
  <r>
    <s v="F2C8DFD"/>
    <s v="Ominous Prevision"/>
    <s v="Mass Infection"/>
    <s v="metal"/>
    <x v="1"/>
    <d v="1899-12-30T14:44:21"/>
    <x v="1"/>
  </r>
  <r>
    <s v="109CF5EA"/>
    <s v="Gravity Cam"/>
    <s v="Emlyn Ellis Addison"/>
    <s v="pop"/>
    <x v="0"/>
    <d v="1899-12-30T15:00:43"/>
    <x v="2"/>
  </r>
  <r>
    <s v="DC48A6BB"/>
    <s v="Einfach"/>
    <s v="Le French"/>
    <s v="dance"/>
    <x v="1"/>
    <d v="1899-12-30T13:02:25"/>
    <x v="0"/>
  </r>
  <r>
    <s v="FC9A2520"/>
    <s v="Michael Comes Home"/>
    <s v="Carmine Coppola"/>
    <s v="soundtrack"/>
    <x v="0"/>
    <d v="1899-12-30T09:28:53"/>
    <x v="0"/>
  </r>
  <r>
    <s v="86735A40"/>
    <s v="Cantata: &quot;Jauchzet Gott in allen Landen&quot; BWV51: I: Arie: Jauchzet Gott in allen Landen"/>
    <s v="Elisabeth Schwarzkopf"/>
    <s v="classical"/>
    <x v="0"/>
    <d v="1899-12-30T13:18:06"/>
    <x v="1"/>
  </r>
  <r>
    <s v="B4B498A8"/>
    <s v="Hear=D+Beat"/>
    <s v="DJ C"/>
    <s v="electronic"/>
    <x v="1"/>
    <d v="1899-12-30T20:24:04"/>
    <x v="0"/>
  </r>
  <r>
    <s v="2F435698"/>
    <s v="Trap Jazz"/>
    <s v="Lorde Fredd33"/>
    <s v="rock"/>
    <x v="0"/>
    <d v="1899-12-30T21:04:17"/>
    <x v="1"/>
  </r>
  <r>
    <s v="D559C566"/>
    <s v="Negusa Nagast"/>
    <s v="D Thunder"/>
    <s v="pop"/>
    <x v="1"/>
    <d v="1899-12-30T09:00:00"/>
    <x v="1"/>
  </r>
  <r>
    <s v="5AED5FD2"/>
    <s v="Whatever You Like"/>
    <s v="Anya Marina"/>
    <s v="indie"/>
    <x v="1"/>
    <d v="1899-12-30T13:13:47"/>
    <x v="0"/>
  </r>
  <r>
    <s v="BABFBEF0"/>
    <s v="One of a Kind"/>
    <s v="Dune Aimee"/>
    <s v="pop"/>
    <x v="1"/>
    <d v="1899-12-30T14:46:42"/>
    <x v="2"/>
  </r>
  <r>
    <s v="307CDD37"/>
    <s v="Waiting for You"/>
    <s v="Malynda Hale"/>
    <s v="pop"/>
    <x v="0"/>
    <d v="1899-12-30T20:25:17"/>
    <x v="1"/>
  </r>
  <r>
    <s v="6F5A15B9"/>
    <s v="Softest Edge (feat. The Wednesday Experiment)"/>
    <s v="Defunk"/>
    <s v="dance"/>
    <x v="1"/>
    <d v="1899-12-30T20:09:38"/>
    <x v="1"/>
  </r>
  <r>
    <s v="491F495C"/>
    <s v="Ride Out In The Country"/>
    <s v="Yola"/>
    <s v="rock"/>
    <x v="0"/>
    <d v="1899-12-30T14:06:37"/>
    <x v="2"/>
  </r>
  <r>
    <s v="D260BCEA"/>
    <s v="You Sexy Thing"/>
    <s v="Hot Chocolate"/>
    <s v="pop"/>
    <x v="1"/>
    <d v="1899-12-30T14:12:46"/>
    <x v="0"/>
  </r>
  <r>
    <s v="21F2B5B5"/>
    <s v="Music For Life"/>
    <s v="Hi-Tek"/>
    <s v="hiphop"/>
    <x v="1"/>
    <d v="1899-12-30T09:39:21"/>
    <x v="1"/>
  </r>
  <r>
    <s v="12DD5265"/>
    <s v="Astronaut"/>
    <s v="Korvan"/>
    <s v="electronic"/>
    <x v="1"/>
    <d v="1899-12-30T14:05:56"/>
    <x v="2"/>
  </r>
  <r>
    <s v="61D3BAEA"/>
    <s v="Glass House"/>
    <s v="L-Side"/>
    <s v="electronic"/>
    <x v="1"/>
    <d v="1899-12-30T13:43:12"/>
    <x v="2"/>
  </r>
  <r>
    <s v="E6151BF7"/>
    <s v="Normalville"/>
    <s v="LSP"/>
    <s v="hiphop"/>
    <x v="0"/>
    <d v="1899-12-30T14:16:35"/>
    <x v="0"/>
  </r>
  <r>
    <s v="9A7E16"/>
    <s v="Berimbau"/>
    <s v="Brazilian Lounge Project"/>
    <s v="jazz"/>
    <x v="1"/>
    <d v="1899-12-30T08:08:12"/>
    <x v="1"/>
  </r>
  <r>
    <s v="29001B4E"/>
    <s v="Über den Dächern"/>
    <s v="Konvoy"/>
    <s v="hiphop"/>
    <x v="1"/>
    <d v="1899-12-30T08:50:46"/>
    <x v="1"/>
  </r>
  <r>
    <s v="7ADDC65E"/>
    <s v="Cyber Fight"/>
    <s v="MDK"/>
    <s v="electronic"/>
    <x v="0"/>
    <d v="1899-12-30T13:43:17"/>
    <x v="1"/>
  </r>
  <r>
    <s v="8BE22B38"/>
    <s v="Traditional: O Little Town Of Bethlehem"/>
    <s v="The Choirboys"/>
    <s v="classical"/>
    <x v="1"/>
    <d v="1899-12-30T13:28:30"/>
    <x v="1"/>
  </r>
  <r>
    <s v="2FE8AE7D"/>
    <s v="O Fortuna"/>
    <s v="unknown"/>
    <s v="electronic"/>
    <x v="1"/>
    <d v="1899-12-30T09:27:03"/>
    <x v="1"/>
  </r>
  <r>
    <s v="3F59DD0D"/>
    <s v="Who Needs Forever?"/>
    <s v="The Bon Temps"/>
    <s v="pop"/>
    <x v="0"/>
    <d v="1899-12-30T14:42:13"/>
    <x v="2"/>
  </r>
  <r>
    <s v="95268E9B"/>
    <s v="Lost The Game"/>
    <s v="Two Feet"/>
    <s v="alternative"/>
    <x v="1"/>
    <d v="1899-12-30T14:02:38"/>
    <x v="2"/>
  </r>
  <r>
    <s v="46B4232A"/>
    <s v="Rip &amp; Sweet"/>
    <s v="unknown"/>
    <s v="electronic"/>
    <x v="1"/>
    <d v="1899-12-30T13:34:35"/>
    <x v="1"/>
  </r>
  <r>
    <s v="C8289831"/>
    <s v="Play Back"/>
    <s v="Melea"/>
    <s v="pop"/>
    <x v="1"/>
    <d v="1899-12-30T20:30:03"/>
    <x v="2"/>
  </r>
  <r>
    <s v="9EE653D6"/>
    <s v="Army of Time (Feat. Dope Stars Inc.)"/>
    <s v="Vigilante"/>
    <s v="industrial"/>
    <x v="0"/>
    <d v="1899-12-30T13:05:13"/>
    <x v="2"/>
  </r>
  <r>
    <s v="6E929D83"/>
    <s v="The Rising Tide (Submerged in Darkness)"/>
    <s v="Borja"/>
    <s v="dubstep"/>
    <x v="1"/>
    <d v="1899-12-30T21:55:16"/>
    <x v="1"/>
  </r>
  <r>
    <s v="BA3CB337"/>
    <s v="Positively Madison Avenue"/>
    <s v="David Duchovny"/>
    <s v="rock"/>
    <x v="1"/>
    <d v="1899-12-30T09:35:23"/>
    <x v="1"/>
  </r>
  <r>
    <s v="E733894"/>
    <s v="Medley (Fi-Fi Dong/Det var Inga Katinka og smukke Charley på sin harley)"/>
    <s v="Gasolin'"/>
    <s v="pop"/>
    <x v="1"/>
    <d v="1899-12-30T20:47:09"/>
    <x v="0"/>
  </r>
  <r>
    <s v="BC65050"/>
    <s v="You Got It"/>
    <s v="John Stephan"/>
    <s v="western"/>
    <x v="1"/>
    <d v="1899-12-30T09:11:47"/>
    <x v="2"/>
  </r>
  <r>
    <s v="AF570CFA"/>
    <s v="Terca Na Tišinu"/>
    <s v="Silente"/>
    <s v="pop"/>
    <x v="1"/>
    <d v="1899-12-30T13:49:37"/>
    <x v="1"/>
  </r>
  <r>
    <s v="8798B6C5"/>
    <s v="Test"/>
    <s v="Falling Anvils"/>
    <s v="rock"/>
    <x v="1"/>
    <d v="1899-12-30T09:39:37"/>
    <x v="2"/>
  </r>
  <r>
    <s v="26AB8B1A"/>
    <s v="Concerto grosso in C Minor Op. 2 No. 1: Adagio - Presto"/>
    <s v="L'Escadron Volant de la Reine"/>
    <s v="classical"/>
    <x v="1"/>
    <d v="1899-12-30T13:41:41"/>
    <x v="0"/>
  </r>
  <r>
    <s v="1CA0D66D"/>
    <s v="She Called Me Baby"/>
    <s v="Ferlin Husky"/>
    <s v="country"/>
    <x v="1"/>
    <d v="1899-12-30T20:06:53"/>
    <x v="0"/>
  </r>
  <r>
    <s v="C59E1709"/>
    <s v="Dear Earth"/>
    <s v="Go Buck!"/>
    <s v="house"/>
    <x v="1"/>
    <d v="1899-12-30T14:57:05"/>
    <x v="2"/>
  </r>
  <r>
    <s v="FE193A9E"/>
    <s v="Rhythms"/>
    <s v="Woodju"/>
    <s v="electronic"/>
    <x v="1"/>
    <d v="1899-12-30T13:50:14"/>
    <x v="0"/>
  </r>
  <r>
    <s v="D44963B6"/>
    <s v="Bangin' The Boogie"/>
    <s v="René &amp; Angela"/>
    <s v="pop"/>
    <x v="0"/>
    <d v="1899-12-30T09:49:12"/>
    <x v="0"/>
  </r>
  <r>
    <s v="F18C8BA"/>
    <s v="DNS"/>
    <s v="Terranova"/>
    <s v="electronic"/>
    <x v="0"/>
    <d v="1899-12-30T08:38:50"/>
    <x v="2"/>
  </r>
  <r>
    <s v="7B541BCC"/>
    <s v="Never Give Up"/>
    <s v="unknown"/>
    <s v="pop"/>
    <x v="1"/>
    <d v="1899-12-30T20:25:11"/>
    <x v="2"/>
  </r>
  <r>
    <s v="AC9BB00"/>
    <s v="Plutonium"/>
    <s v="Krama"/>
    <s v="psychedelic"/>
    <x v="1"/>
    <d v="1899-12-30T14:53:05"/>
    <x v="0"/>
  </r>
  <r>
    <s v="28D36814"/>
    <s v="Resumen de los 90"/>
    <s v="Alexander Abreu y Havana D' Primera"/>
    <s v="salsa"/>
    <x v="1"/>
    <d v="1899-12-30T20:20:37"/>
    <x v="0"/>
  </r>
  <r>
    <s v="2CF88B5"/>
    <s v="Tunnel Vision"/>
    <s v="Roseview"/>
    <s v="metal"/>
    <x v="0"/>
    <d v="1899-12-30T08:17:10"/>
    <x v="0"/>
  </r>
  <r>
    <s v="21ECEE9D"/>
    <s v="Fog Chaser"/>
    <s v="Michael Valentino"/>
    <s v="new"/>
    <x v="1"/>
    <d v="1899-12-30T09:43:10"/>
    <x v="0"/>
  </r>
  <r>
    <s v="ECA0EE02"/>
    <s v="Warlord"/>
    <s v="Mick Gordon"/>
    <s v="videogame"/>
    <x v="1"/>
    <d v="1899-12-30T08:55:51"/>
    <x v="2"/>
  </r>
  <r>
    <s v="84FCA280"/>
    <s v="Volare (Nel Blu Di Pinto Di Blu)"/>
    <s v="Wayne Newton"/>
    <s v="pop"/>
    <x v="1"/>
    <d v="1899-12-30T13:25:31"/>
    <x v="2"/>
  </r>
  <r>
    <s v="65D2EA76"/>
    <s v="Cosmic Universe"/>
    <s v="Mai Kotone"/>
    <s v="jpop"/>
    <x v="0"/>
    <d v="1899-12-30T21:20:57"/>
    <x v="0"/>
  </r>
  <r>
    <s v="90D05C91"/>
    <s v="Kentakullas Haze"/>
    <s v="Xlarve"/>
    <s v="electronic"/>
    <x v="1"/>
    <d v="1899-12-30T13:35:34"/>
    <x v="1"/>
  </r>
  <r>
    <s v="2DDA1243"/>
    <s v="Something Something"/>
    <s v="SYNC24"/>
    <s v="dance"/>
    <x v="1"/>
    <d v="1899-12-30T20:39:29"/>
    <x v="0"/>
  </r>
  <r>
    <s v="6F32ACB"/>
    <s v="Arabesque No.1"/>
    <s v="Shinji Ishihara"/>
    <s v="classical"/>
    <x v="0"/>
    <d v="1899-12-30T20:51:37"/>
    <x v="0"/>
  </r>
  <r>
    <s v="65BF1C46"/>
    <s v="I Cure"/>
    <s v="Ivo Dimchev"/>
    <s v="singer"/>
    <x v="1"/>
    <d v="1899-12-30T08:28:33"/>
    <x v="0"/>
  </r>
  <r>
    <s v="575846F5"/>
    <s v="All I Want"/>
    <s v="Aromabar"/>
    <s v="electronic"/>
    <x v="1"/>
    <d v="1899-12-30T13:27:13"/>
    <x v="2"/>
  </r>
  <r>
    <s v="2D4E991"/>
    <s v="Old Love Haunts Me In The Morning"/>
    <s v="Marissa Nadler"/>
    <s v="indie"/>
    <x v="1"/>
    <d v="1899-12-30T21:55:26"/>
    <x v="2"/>
  </r>
  <r>
    <s v="830C4A64"/>
    <s v="Hurricane"/>
    <s v="unknown"/>
    <s v="dance"/>
    <x v="1"/>
    <d v="1899-12-30T20:06:50"/>
    <x v="2"/>
  </r>
  <r>
    <s v="86F2380D"/>
    <s v="TaKillYa"/>
    <s v="Vinnie Maniscalco"/>
    <s v="soundtrack"/>
    <x v="0"/>
    <d v="1899-12-30T09:54:22"/>
    <x v="0"/>
  </r>
  <r>
    <s v="416D1291"/>
    <s v="Ensename"/>
    <s v="Numatik"/>
    <s v="glitch"/>
    <x v="1"/>
    <d v="1899-12-30T20:51:13"/>
    <x v="0"/>
  </r>
  <r>
    <s v="336B82B"/>
    <s v="Deep End"/>
    <s v="Haliene"/>
    <s v="dance"/>
    <x v="0"/>
    <d v="1899-12-30T13:36:14"/>
    <x v="0"/>
  </r>
  <r>
    <s v="5CE63154"/>
    <s v="The Fold"/>
    <s v="Framing Hanley"/>
    <s v="rock"/>
    <x v="0"/>
    <d v="1899-12-30T20:48:27"/>
    <x v="0"/>
  </r>
  <r>
    <s v="CC8366E"/>
    <s v="Removing"/>
    <s v="Moving Gelatine Plates"/>
    <s v="rock"/>
    <x v="1"/>
    <d v="1899-12-30T09:28:12"/>
    <x v="1"/>
  </r>
  <r>
    <s v="39070FD"/>
    <s v="Stratospheric"/>
    <s v="Story of the Running Wolf"/>
    <s v="electronic"/>
    <x v="1"/>
    <d v="1899-12-30T13:26:43"/>
    <x v="0"/>
  </r>
  <r>
    <s v="8A005F32"/>
    <s v="Wild Ones"/>
    <s v="Remixed Hits Club"/>
    <s v="pop"/>
    <x v="1"/>
    <d v="1899-12-30T14:53:58"/>
    <x v="2"/>
  </r>
  <r>
    <s v="24C1401D"/>
    <s v="Bu Kadar"/>
    <s v="Çankırılı Şaban"/>
    <s v="pop"/>
    <x v="0"/>
    <d v="1899-12-30T14:05:23"/>
    <x v="2"/>
  </r>
  <r>
    <s v="5DBD1DD0"/>
    <s v="break the rules"/>
    <s v="California Sunshine"/>
    <s v="psychedelic"/>
    <x v="0"/>
    <d v="1899-12-30T13:04:45"/>
    <x v="0"/>
  </r>
  <r>
    <s v="55772393"/>
    <s v="Splendor of Meditation"/>
    <s v="Deep Meditation"/>
    <s v="spiritual"/>
    <x v="1"/>
    <d v="1899-12-30T13:14:53"/>
    <x v="0"/>
  </r>
  <r>
    <s v="1B4BC5D2"/>
    <s v="Riot"/>
    <s v="My Enemies &amp; I"/>
    <s v="metal"/>
    <x v="1"/>
    <d v="1899-12-30T20:18:00"/>
    <x v="2"/>
  </r>
  <r>
    <s v="7AF31119"/>
    <s v="The Dark Age of Love"/>
    <s v="This Immortal Coil"/>
    <s v="alternative"/>
    <x v="1"/>
    <d v="1899-12-30T09:16:15"/>
    <x v="1"/>
  </r>
  <r>
    <s v="4ACBF868"/>
    <s v="Decay"/>
    <s v="Okta Logue"/>
    <s v="rock"/>
    <x v="1"/>
    <d v="1899-12-30T20:27:11"/>
    <x v="2"/>
  </r>
  <r>
    <s v="C90C00A3"/>
    <s v="Main Titles"/>
    <s v="Christopher Drake"/>
    <s v="anime"/>
    <x v="1"/>
    <d v="1899-12-30T21:22:17"/>
    <x v="0"/>
  </r>
  <r>
    <s v="D212DBD4"/>
    <s v="Save the Day"/>
    <s v="The Hooliganz"/>
    <s v="dance"/>
    <x v="0"/>
    <d v="1899-12-30T21:36:21"/>
    <x v="0"/>
  </r>
  <r>
    <s v="C760A7E1"/>
    <s v="5 Minutes"/>
    <s v="Kirk Knight"/>
    <s v="hiphop"/>
    <x v="0"/>
    <d v="1899-12-30T09:48:31"/>
    <x v="1"/>
  </r>
  <r>
    <s v="7D3DF226"/>
    <s v="The Galáctica Suite"/>
    <s v="Simon Grey"/>
    <s v="dance"/>
    <x v="1"/>
    <d v="1899-12-30T09:51:29"/>
    <x v="2"/>
  </r>
  <r>
    <s v="982DD155"/>
    <s v="Until Our Poison Devours Us"/>
    <s v="Schammasch"/>
    <s v="extrememetal"/>
    <x v="1"/>
    <d v="1899-12-30T14:28:33"/>
    <x v="2"/>
  </r>
  <r>
    <s v="3C3E1A26"/>
    <s v="The Seasons Op. 37a: No. 11 November. On the Troika"/>
    <s v="Vadim Chaimovich"/>
    <s v="classical"/>
    <x v="1"/>
    <d v="1899-12-30T09:27:03"/>
    <x v="1"/>
  </r>
  <r>
    <s v="DCB53D97"/>
    <s v="Dreamer"/>
    <s v="unknown"/>
    <s v="rusrock"/>
    <x v="0"/>
    <d v="1899-12-30T21:28:57"/>
    <x v="1"/>
  </r>
  <r>
    <s v="63B5948F"/>
    <s v="You Know What We've Got to Do"/>
    <s v="Satori"/>
    <s v="dance"/>
    <x v="1"/>
    <d v="1899-12-30T14:04:48"/>
    <x v="0"/>
  </r>
  <r>
    <s v="CB8E86B4"/>
    <s v="unknown"/>
    <s v="unknown"/>
    <s v="jazz"/>
    <x v="1"/>
    <d v="1899-12-30T13:13:50"/>
    <x v="2"/>
  </r>
  <r>
    <s v="2A8FF9B"/>
    <s v="Born Again (Babylonia)"/>
    <s v="unknown"/>
    <s v="dance"/>
    <x v="1"/>
    <d v="1899-12-30T08:25:41"/>
    <x v="2"/>
  </r>
  <r>
    <s v="C920EB3A"/>
    <s v="Give 'em What They Want"/>
    <s v="American Gentlemen"/>
    <s v="pop"/>
    <x v="0"/>
    <d v="1899-12-30T08:15:15"/>
    <x v="1"/>
  </r>
  <r>
    <s v="45BCA78E"/>
    <s v="Weekend"/>
    <s v="Priory"/>
    <s v="alternative"/>
    <x v="0"/>
    <d v="1899-12-30T08:50:29"/>
    <x v="0"/>
  </r>
  <r>
    <s v="CA5B46E4"/>
    <s v="Lady Fantasy"/>
    <s v="Max Him"/>
    <s v="pop"/>
    <x v="1"/>
    <d v="1899-12-30T08:56:14"/>
    <x v="1"/>
  </r>
  <r>
    <s v="8674CB2"/>
    <s v="Got a Mind"/>
    <s v="Stone White Elephants"/>
    <s v="rock"/>
    <x v="1"/>
    <d v="1899-12-30T09:33:42"/>
    <x v="1"/>
  </r>
  <r>
    <s v="3D4CA360"/>
    <s v="Prayer in C"/>
    <s v="Prayer in C"/>
    <s v="pop"/>
    <x v="0"/>
    <d v="1899-12-30T13:50:54"/>
    <x v="2"/>
  </r>
  <r>
    <s v="4122EC37"/>
    <s v="Om Namaha Shivaya"/>
    <s v="Armand and Angelina"/>
    <s v="easy"/>
    <x v="1"/>
    <d v="1899-12-30T08:52:00"/>
    <x v="2"/>
  </r>
  <r>
    <s v="CD4C720D"/>
    <s v="Fish Assassin"/>
    <s v="Shovels &amp; Rope"/>
    <s v="rock"/>
    <x v="0"/>
    <d v="1899-12-30T09:00:36"/>
    <x v="1"/>
  </r>
  <r>
    <s v="4A3FBBBD"/>
    <s v="Freedom"/>
    <s v="Nano"/>
    <s v="singer"/>
    <x v="1"/>
    <d v="1899-12-30T08:00:07"/>
    <x v="0"/>
  </r>
  <r>
    <s v="9DE7C092"/>
    <s v="Let The Music Play"/>
    <s v="Shamur"/>
    <s v="world"/>
    <x v="1"/>
    <d v="1899-12-30T20:20:41"/>
    <x v="2"/>
  </r>
  <r>
    <s v="CCDE3A2A"/>
    <s v="Dance Baby!"/>
    <s v="boy pablo"/>
    <s v="pop"/>
    <x v="0"/>
    <d v="1899-12-30T21:57:36"/>
    <x v="1"/>
  </r>
  <r>
    <s v="30D5093F"/>
    <s v="Boca Boca"/>
    <s v="unknown"/>
    <s v="latin"/>
    <x v="1"/>
    <d v="1899-12-30T09:39:04"/>
    <x v="0"/>
  </r>
  <r>
    <s v="E5DC37C8"/>
    <s v="HandClap"/>
    <s v="Karaoke King"/>
    <s v="miscellaneous"/>
    <x v="0"/>
    <d v="1899-12-30T08:29:52"/>
    <x v="1"/>
  </r>
  <r>
    <s v="34682718"/>
    <s v="Jigsaw"/>
    <s v="unknown"/>
    <s v="house"/>
    <x v="1"/>
    <d v="1899-12-30T08:37:49"/>
    <x v="1"/>
  </r>
  <r>
    <s v="92B016B4"/>
    <s v="Stop Drugs"/>
    <s v="unknown"/>
    <s v="rusrap"/>
    <x v="0"/>
    <d v="1899-12-30T20:58:26"/>
    <x v="0"/>
  </r>
  <r>
    <s v="87594017"/>
    <s v="Freedom"/>
    <s v="Virtual Vault"/>
    <s v="electronic"/>
    <x v="1"/>
    <d v="1899-12-30T08:31:15"/>
    <x v="1"/>
  </r>
  <r>
    <s v="A3A13673"/>
    <s v="Alien Pump"/>
    <s v="Tandu"/>
    <s v="psychedelic"/>
    <x v="0"/>
    <d v="1899-12-30T20:42:24"/>
    <x v="1"/>
  </r>
  <r>
    <s v="F1CEAB84"/>
    <s v="Winter Wonderland"/>
    <s v="Martina McBride"/>
    <s v="country"/>
    <x v="1"/>
    <d v="1899-12-30T21:06:19"/>
    <x v="2"/>
  </r>
  <r>
    <s v="2C54D43C"/>
    <s v="On an Ordinary Morning"/>
    <s v="Russ Morgan"/>
    <s v="easy"/>
    <x v="1"/>
    <d v="1899-12-30T14:31:33"/>
    <x v="2"/>
  </r>
  <r>
    <s v="3AE67C71"/>
    <s v="Tiimmy Turner (Timmy Turner)"/>
    <s v="MC Cologne"/>
    <s v="hiphop"/>
    <x v="0"/>
    <d v="1899-12-30T13:35:42"/>
    <x v="2"/>
  </r>
  <r>
    <s v="43947A09"/>
    <s v="Only Love Can Set U-Free"/>
    <s v="Dyone"/>
    <s v="electronic"/>
    <x v="1"/>
    <d v="1899-12-30T14:25:54"/>
    <x v="1"/>
  </r>
  <r>
    <s v="7D166C63"/>
    <s v="unknown"/>
    <s v="unknown"/>
    <s v="jazz"/>
    <x v="0"/>
    <d v="1899-12-30T08:42:54"/>
    <x v="0"/>
  </r>
  <r>
    <s v="F1359033"/>
    <s v="Wish You Were Here"/>
    <s v="Alice Cooper"/>
    <s v="classical"/>
    <x v="1"/>
    <d v="1899-12-30T13:25:08"/>
    <x v="2"/>
  </r>
  <r>
    <s v="708DBDEB"/>
    <s v="All for You"/>
    <s v="The Seasons"/>
    <s v="loungeelectronic"/>
    <x v="1"/>
    <d v="1899-12-30T09:43:52"/>
    <x v="2"/>
  </r>
  <r>
    <s v="268B69F1"/>
    <s v="FILA"/>
    <s v="Vata"/>
    <s v="rusrap"/>
    <x v="1"/>
    <d v="1899-12-30T21:14:37"/>
    <x v="0"/>
  </r>
  <r>
    <s v="7FEBA6F6"/>
    <s v="All About Us"/>
    <s v="t.A.T.u."/>
    <s v="ruspop"/>
    <x v="0"/>
    <d v="1899-12-30T21:01:22"/>
    <x v="0"/>
  </r>
  <r>
    <s v="E9EF1E26"/>
    <s v="Hay Aghkjikner"/>
    <s v="unknown"/>
    <s v="world"/>
    <x v="1"/>
    <d v="1899-12-30T20:36:43"/>
    <x v="2"/>
  </r>
  <r>
    <s v="74A6B3B1"/>
    <s v="Jealous (I Ain't With It)"/>
    <s v="Chromeo"/>
    <s v="dance"/>
    <x v="1"/>
    <d v="1899-12-30T09:15:37"/>
    <x v="0"/>
  </r>
  <r>
    <s v="9CAC1963"/>
    <s v="Raisins and Almonds (Yiddish Lullaby)"/>
    <s v="Mr. Eric &amp; Mr. Michael (Eric Litwin &amp; Michael Levine)"/>
    <s v="children"/>
    <x v="1"/>
    <d v="1899-12-30T14:24:44"/>
    <x v="1"/>
  </r>
  <r>
    <s v="6D1565C9"/>
    <s v="Shady Hour"/>
    <s v="TIN"/>
    <s v="pop"/>
    <x v="1"/>
    <d v="1899-12-30T13:27:32"/>
    <x v="2"/>
  </r>
  <r>
    <s v="D4496BD6"/>
    <s v="My Math Teacher Is A Nazi"/>
    <s v="Bad Side"/>
    <s v="rock"/>
    <x v="1"/>
    <d v="1899-12-30T09:45:05"/>
    <x v="0"/>
  </r>
  <r>
    <s v="580CE7CE"/>
    <s v="I'm In The Mood For Love"/>
    <s v="Little Jack Little &amp; His Orchestra"/>
    <s v="rock"/>
    <x v="0"/>
    <d v="1899-12-30T21:18:09"/>
    <x v="0"/>
  </r>
  <r>
    <s v="F10900EB"/>
    <s v="Boys Boys Boys"/>
    <s v="Sabrina"/>
    <s v="dance"/>
    <x v="1"/>
    <d v="1899-12-30T21:14:39"/>
    <x v="0"/>
  </r>
  <r>
    <s v="24B5045C"/>
    <s v="Six Orchestral Pieces Op. 6: VI.  Langsam"/>
    <s v="City Of Birmingham Symphony Orchestra"/>
    <s v="classical"/>
    <x v="1"/>
    <d v="1899-12-30T21:01:40"/>
    <x v="1"/>
  </r>
  <r>
    <s v="4CA3C788"/>
    <s v="I Ran"/>
    <s v="Ska Rangers"/>
    <s v="folk"/>
    <x v="0"/>
    <d v="1899-12-30T08:03:50"/>
    <x v="0"/>
  </r>
  <r>
    <s v="B9D1C74A"/>
    <s v="Last Dayz (Re-Recorded)"/>
    <s v="Onyx"/>
    <s v="pop"/>
    <x v="0"/>
    <d v="1899-12-30T20:03:17"/>
    <x v="0"/>
  </r>
  <r>
    <s v="133653D0"/>
    <s v="Amare"/>
    <s v="Adrijana"/>
    <s v="pop"/>
    <x v="0"/>
    <d v="1899-12-30T08:35:30"/>
    <x v="2"/>
  </r>
  <r>
    <s v="AF79BC52"/>
    <s v="Rainy Day"/>
    <s v="TumaniYO"/>
    <s v="rusrap"/>
    <x v="0"/>
    <d v="1899-12-30T08:11:30"/>
    <x v="0"/>
  </r>
  <r>
    <s v="E5326864"/>
    <s v="Friday Night Gurus"/>
    <s v="Studio Killers"/>
    <s v="dance"/>
    <x v="1"/>
    <d v="1899-12-30T21:16:46"/>
    <x v="2"/>
  </r>
  <r>
    <s v="EA20F2DB"/>
    <s v="So Long"/>
    <s v="MALFA"/>
    <s v="ruspop"/>
    <x v="1"/>
    <d v="1899-12-30T14:47:01"/>
    <x v="2"/>
  </r>
  <r>
    <s v="B7E06A6E"/>
    <s v="Sometimes"/>
    <s v="Samantha Cole"/>
    <s v="pop"/>
    <x v="1"/>
    <d v="1899-12-30T21:10:05"/>
    <x v="0"/>
  </r>
  <r>
    <s v="E435CDCE"/>
    <s v="Harlem Shake"/>
    <s v="Top 40 DJ's"/>
    <s v="electronic"/>
    <x v="0"/>
    <d v="1899-12-30T13:48:24"/>
    <x v="1"/>
  </r>
  <r>
    <s v="FBD200C7"/>
    <s v="Tbc"/>
    <s v="Murder He Wrote"/>
    <s v="dance"/>
    <x v="0"/>
    <d v="1899-12-30T21:31:52"/>
    <x v="0"/>
  </r>
  <r>
    <s v="AA9E3F2C"/>
    <s v="Blue Flower"/>
    <s v="The Dumplings"/>
    <s v="pop"/>
    <x v="0"/>
    <d v="1899-12-30T14:26:54"/>
    <x v="2"/>
  </r>
  <r>
    <s v="243F5E04"/>
    <s v="unknown"/>
    <s v="unknown"/>
    <s v="pop"/>
    <x v="1"/>
    <d v="1899-12-30T08:28:23"/>
    <x v="1"/>
  </r>
  <r>
    <s v="A1D71D2D"/>
    <s v="unknown"/>
    <s v="unknown"/>
    <s v="rock"/>
    <x v="1"/>
    <d v="1899-12-30T08:40:41"/>
    <x v="2"/>
  </r>
  <r>
    <s v="EAC3E87F"/>
    <s v="Mercedes"/>
    <s v="Reni"/>
    <s v="pop"/>
    <x v="1"/>
    <d v="1899-12-30T08:37:33"/>
    <x v="1"/>
  </r>
  <r>
    <s v="B69486AA"/>
    <s v="Why Would I Wait"/>
    <s v="Yung Pinch"/>
    <s v="hiphop"/>
    <x v="1"/>
    <d v="1899-12-30T13:00:32"/>
    <x v="1"/>
  </r>
  <r>
    <s v="8DED689C"/>
    <s v="Still Guarding Space"/>
    <s v="Anja Garbarek"/>
    <s v="relax"/>
    <x v="1"/>
    <d v="1899-12-30T14:50:03"/>
    <x v="1"/>
  </r>
  <r>
    <s v="7E71DD7F"/>
    <s v="Woman"/>
    <s v="Alex Palmer"/>
    <s v="dance"/>
    <x v="1"/>
    <d v="1899-12-30T14:50:07"/>
    <x v="1"/>
  </r>
  <r>
    <s v="199DDAEE"/>
    <s v="Conejita"/>
    <s v="Atomic otro way"/>
    <s v="latin"/>
    <x v="1"/>
    <d v="1899-12-30T08:16:16"/>
    <x v="1"/>
  </r>
  <r>
    <s v="ECB9ED60"/>
    <s v="Lunar Lunacy"/>
    <s v="Harkla"/>
    <s v="metal"/>
    <x v="1"/>
    <d v="1899-12-30T14:01:25"/>
    <x v="2"/>
  </r>
  <r>
    <s v="56B1FC81"/>
    <s v="Piano Trio in A Minor Op. 50 &quot;À la mémoire d'un grand artiste&quot;: III. Variazione finale e coda. Allegro risoluto e con fuoco - Andante con moto"/>
    <s v="unknown"/>
    <s v="classical"/>
    <x v="1"/>
    <d v="1899-12-30T13:29:44"/>
    <x v="0"/>
  </r>
  <r>
    <s v="B996A95D"/>
    <s v="Three Lions"/>
    <s v="unknown"/>
    <s v="folk"/>
    <x v="1"/>
    <d v="1899-12-30T20:23:51"/>
    <x v="0"/>
  </r>
  <r>
    <s v="5087B102"/>
    <s v="Long Night"/>
    <s v="The Veragroove"/>
    <s v="reggae"/>
    <x v="0"/>
    <d v="1899-12-30T13:51:11"/>
    <x v="2"/>
  </r>
  <r>
    <s v="81C7D350"/>
    <s v="Vapeur"/>
    <s v="Twin Twin"/>
    <s v="hiphop"/>
    <x v="1"/>
    <d v="1899-12-30T09:07:39"/>
    <x v="1"/>
  </r>
  <r>
    <s v="16209C54"/>
    <s v="I Just Wanna Dance"/>
    <s v="JVST SAY YES"/>
    <s v="dance"/>
    <x v="0"/>
    <d v="1899-12-30T09:20:34"/>
    <x v="0"/>
  </r>
  <r>
    <s v="8DEA7725"/>
    <s v="Love Like a Flower"/>
    <s v="Baby Woodrose"/>
    <s v="rock"/>
    <x v="0"/>
    <d v="1899-12-30T13:11:12"/>
    <x v="2"/>
  </r>
  <r>
    <s v="B7D5B946"/>
    <s v="Lonely Girls"/>
    <s v="TV Girl"/>
    <s v="electronic"/>
    <x v="1"/>
    <d v="1899-12-30T20:39:59"/>
    <x v="2"/>
  </r>
  <r>
    <s v="C0854FD7"/>
    <s v="Dreaming Out Loud"/>
    <s v="The Solarburst"/>
    <s v="rusrock"/>
    <x v="0"/>
    <d v="1899-12-30T14:02:43"/>
    <x v="1"/>
  </r>
  <r>
    <s v="E36BE23D"/>
    <s v="Fairyland"/>
    <s v="Balam Acab"/>
    <s v="electronic"/>
    <x v="1"/>
    <d v="1899-12-30T20:22:24"/>
    <x v="2"/>
  </r>
  <r>
    <s v="C2302BE7"/>
    <s v="Dreamer"/>
    <s v="unknown"/>
    <s v="rusrock"/>
    <x v="0"/>
    <d v="1899-12-30T14:12:57"/>
    <x v="0"/>
  </r>
  <r>
    <s v="C7CCD6B1"/>
    <s v="Horn Concerto No. 1 in E-Flat Major Op. 11: II. Andante"/>
    <s v="Dennis Brain"/>
    <s v="classical"/>
    <x v="0"/>
    <d v="1899-12-30T14:57:05"/>
    <x v="0"/>
  </r>
  <r>
    <s v="4602B945"/>
    <s v="Going Back"/>
    <s v="Real Bodrit"/>
    <s v="rusrock"/>
    <x v="1"/>
    <d v="1899-12-30T21:35:44"/>
    <x v="1"/>
  </r>
  <r>
    <s v="66B8530"/>
    <s v="Black &amp; White"/>
    <s v="The Staves"/>
    <s v="folkrock"/>
    <x v="0"/>
    <d v="1899-12-30T08:58:04"/>
    <x v="2"/>
  </r>
  <r>
    <s v="277B5093"/>
    <s v="Rather Be the Devil"/>
    <s v="No Money Kids"/>
    <s v="indie"/>
    <x v="1"/>
    <d v="1899-12-30T20:43:08"/>
    <x v="0"/>
  </r>
  <r>
    <s v="1C0C6C7C"/>
    <s v="To Be Gone"/>
    <s v="Ivory"/>
    <s v="rusrock"/>
    <x v="1"/>
    <d v="1899-12-30T13:09:30"/>
    <x v="2"/>
  </r>
  <r>
    <s v="FF8287BB"/>
    <s v="Generation of Moon"/>
    <s v="Moon"/>
    <s v="electronic"/>
    <x v="1"/>
    <d v="1899-12-30T13:17:28"/>
    <x v="1"/>
  </r>
  <r>
    <s v="143EB9AB"/>
    <s v="Can You Feel It"/>
    <s v="T-Mass &amp; Enthic"/>
    <s v="electronic"/>
    <x v="0"/>
    <d v="1899-12-30T09:24:31"/>
    <x v="1"/>
  </r>
  <r>
    <s v="3CF7D5CA"/>
    <s v="The Craft"/>
    <s v="Wildpath"/>
    <s v="rock"/>
    <x v="1"/>
    <d v="1899-12-30T20:43:39"/>
    <x v="0"/>
  </r>
  <r>
    <s v="8D666CEB"/>
    <s v="For Real"/>
    <s v="Mallrat"/>
    <s v="alternative"/>
    <x v="0"/>
    <d v="1899-12-30T20:30:08"/>
    <x v="0"/>
  </r>
  <r>
    <s v="8C5004FD"/>
    <s v="Una Lady Como Tú"/>
    <s v="Manuel Turizo"/>
    <s v="latin"/>
    <x v="1"/>
    <d v="1899-12-30T13:44:08"/>
    <x v="1"/>
  </r>
  <r>
    <s v="EA721BBE"/>
    <s v="Chronophobia"/>
    <s v="Everyone Dies In Utah"/>
    <s v="metal"/>
    <x v="1"/>
    <d v="1899-12-30T13:28:58"/>
    <x v="2"/>
  </r>
  <r>
    <s v="4585209A"/>
    <s v="Touch"/>
    <s v="Jake Shimabukuro"/>
    <s v="alternative"/>
    <x v="1"/>
    <d v="1899-12-30T20:10:14"/>
    <x v="0"/>
  </r>
  <r>
    <s v="4E66D957"/>
    <s v="A Summer Song"/>
    <s v="unknown"/>
    <s v="rock"/>
    <x v="0"/>
    <d v="1899-12-30T21:28:03"/>
    <x v="1"/>
  </r>
  <r>
    <s v="A7D7EEA0"/>
    <s v="Paradox"/>
    <s v="Itro"/>
    <s v="electronic"/>
    <x v="1"/>
    <d v="1899-12-30T21:35:54"/>
    <x v="1"/>
  </r>
  <r>
    <s v="78EA0F5C"/>
    <s v="Witcher 3 Theme (Epic Rock Cover)"/>
    <s v="HeroPoint"/>
    <s v="rock"/>
    <x v="1"/>
    <d v="1899-12-30T09:52:35"/>
    <x v="0"/>
  </r>
  <r>
    <s v="F7BB26A0"/>
    <s v="Change"/>
    <s v="Rene Lopez"/>
    <s v="rnb"/>
    <x v="1"/>
    <d v="1899-12-30T14:42:09"/>
    <x v="1"/>
  </r>
  <r>
    <s v="8CB4E13E"/>
    <s v="Fox"/>
    <s v="Shirobon"/>
    <s v="house"/>
    <x v="1"/>
    <d v="1899-12-30T09:29:49"/>
    <x v="2"/>
  </r>
  <r>
    <s v="1D6549FD"/>
    <s v="Sweet Dreams (Are Made of This)"/>
    <s v="60's 70's 80's 90's Hits"/>
    <s v="pop"/>
    <x v="1"/>
    <d v="1899-12-30T08:28:10"/>
    <x v="2"/>
  </r>
  <r>
    <s v="ED521B50"/>
    <s v="Indigo"/>
    <s v="Green Grey"/>
    <s v="hiphop"/>
    <x v="0"/>
    <d v="1899-12-30T21:28:55"/>
    <x v="0"/>
  </r>
  <r>
    <s v="A7D735FD"/>
    <s v="Wings"/>
    <s v="unknown"/>
    <s v="dance"/>
    <x v="0"/>
    <d v="1899-12-30T08:11:12"/>
    <x v="2"/>
  </r>
  <r>
    <s v="6E5832E1"/>
    <s v="Hideaway - Acoustic"/>
    <s v="Dan Owen"/>
    <s v="rock"/>
    <x v="1"/>
    <d v="1899-12-30T09:13:42"/>
    <x v="1"/>
  </r>
  <r>
    <s v="5FB4E2EB"/>
    <s v="Turn Time Around"/>
    <s v="N. Lannon"/>
    <s v="indie"/>
    <x v="1"/>
    <d v="1899-12-30T13:28:21"/>
    <x v="1"/>
  </r>
  <r>
    <s v="A411B765"/>
    <s v="Hang"/>
    <s v="Roblars"/>
    <s v="dance"/>
    <x v="1"/>
    <d v="1899-12-30T08:14:15"/>
    <x v="0"/>
  </r>
  <r>
    <s v="2AB64C1E"/>
    <s v="Nowhere Too Fast"/>
    <s v="Cosiner"/>
    <s v="electronic"/>
    <x v="0"/>
    <d v="1899-12-30T13:17:17"/>
    <x v="2"/>
  </r>
  <r>
    <s v="D87165E1"/>
    <s v="Just That"/>
    <s v="Alex Nöthlich"/>
    <s v="chill"/>
    <x v="1"/>
    <d v="1899-12-30T21:23:44"/>
    <x v="1"/>
  </r>
  <r>
    <s v="599E36E6"/>
    <s v="Lips"/>
    <s v="Girl"/>
    <s v="dance"/>
    <x v="1"/>
    <d v="1899-12-30T21:26:19"/>
    <x v="0"/>
  </r>
  <r>
    <s v="BD560D84"/>
    <s v="Perte de temps"/>
    <s v="KoperniK"/>
    <s v="rusrock"/>
    <x v="0"/>
    <d v="1899-12-30T14:06:55"/>
    <x v="0"/>
  </r>
  <r>
    <s v="224748C1"/>
    <s v="Last Light on Our Walls"/>
    <s v="A Red Season Shade"/>
    <s v="rock"/>
    <x v="1"/>
    <d v="1899-12-30T13:36:07"/>
    <x v="0"/>
  </r>
  <r>
    <s v="17810A35"/>
    <s v="Turbulence"/>
    <s v="Moving Fusion"/>
    <s v="unknown"/>
    <x v="1"/>
    <d v="1899-12-30T09:43:35"/>
    <x v="1"/>
  </r>
  <r>
    <s v="A26675FB"/>
    <s v="Vámonos Pa'l Monte"/>
    <s v="Eddie Palmieri"/>
    <s v="jazz"/>
    <x v="1"/>
    <d v="1899-12-30T14:41:16"/>
    <x v="0"/>
  </r>
  <r>
    <s v="782FF09E"/>
    <s v="Epic"/>
    <s v="Tay MoNeI"/>
    <s v="hiphop"/>
    <x v="1"/>
    <d v="1899-12-30T08:05:32"/>
    <x v="1"/>
  </r>
  <r>
    <s v="5A56312A"/>
    <s v="Why Do I Cry"/>
    <s v="The Remains"/>
    <s v="pop"/>
    <x v="0"/>
    <d v="1899-12-30T13:45:36"/>
    <x v="2"/>
  </r>
  <r>
    <s v="A5E59A98"/>
    <s v="Castor And Pollux"/>
    <s v="PTU"/>
    <s v="dance"/>
    <x v="1"/>
    <d v="1899-12-30T13:47:19"/>
    <x v="2"/>
  </r>
  <r>
    <s v="80638A52"/>
    <s v="Intoxicated"/>
    <s v="unknown"/>
    <s v="ruspop"/>
    <x v="1"/>
    <d v="1899-12-30T14:08:59"/>
    <x v="2"/>
  </r>
  <r>
    <s v="266EDAD5"/>
    <s v="Intersteller Joyride"/>
    <s v="Napoleon"/>
    <s v="electronic"/>
    <x v="0"/>
    <d v="1899-12-30T21:11:53"/>
    <x v="0"/>
  </r>
  <r>
    <s v="B6BDE000"/>
    <s v="Geranium"/>
    <s v="Touyu"/>
    <s v="pop"/>
    <x v="1"/>
    <d v="1899-12-30T20:58:32"/>
    <x v="1"/>
  </r>
  <r>
    <s v="3218C7B6"/>
    <s v="Underneath a Sullen Moon"/>
    <s v="Shadow of Intent"/>
    <s v="extrememetal"/>
    <x v="1"/>
    <d v="1899-12-30T21:48:33"/>
    <x v="2"/>
  </r>
  <r>
    <s v="42C5E4D5"/>
    <s v="Deep Love"/>
    <s v="Showme x Quizzee"/>
    <s v="hiphop"/>
    <x v="1"/>
    <d v="1899-12-30T14:14:54"/>
    <x v="2"/>
  </r>
  <r>
    <s v="A0856B6E"/>
    <s v="Gamla Stan"/>
    <s v="unknown"/>
    <s v="electronic"/>
    <x v="1"/>
    <d v="1899-12-30T14:51:20"/>
    <x v="2"/>
  </r>
  <r>
    <s v="16916C61"/>
    <s v="Poulenc: Novelette No. 3 in E Minor on a Thema from Falla's &quot;El amor brujo&quot; FP 173 (Andantino tranquillo)"/>
    <s v="Gabriel Tacchino"/>
    <s v="classical"/>
    <x v="1"/>
    <d v="1899-12-30T14:25:33"/>
    <x v="2"/>
  </r>
  <r>
    <s v="FECEB1E5"/>
    <s v="unknown"/>
    <s v="unknown"/>
    <s v="unknown"/>
    <x v="0"/>
    <d v="1899-12-30T20:39:03"/>
    <x v="1"/>
  </r>
  <r>
    <s v="9BEB5858"/>
    <s v="Lake of Fire"/>
    <s v="Eric Bachmann"/>
    <s v="rock"/>
    <x v="0"/>
    <d v="1899-12-30T14:29:49"/>
    <x v="1"/>
  </r>
  <r>
    <s v="E8B5A7EE"/>
    <s v="Beyond"/>
    <s v="Leon Bridges"/>
    <s v="rnb"/>
    <x v="0"/>
    <d v="1899-12-30T21:14:40"/>
    <x v="2"/>
  </r>
  <r>
    <s v="8888ECCB"/>
    <s v="Hit Me"/>
    <s v="Dirty Loops"/>
    <s v="pop"/>
    <x v="1"/>
    <d v="1899-12-30T08:23:37"/>
    <x v="2"/>
  </r>
  <r>
    <s v="9E368C62"/>
    <s v="Side Effect"/>
    <s v="Imperative Reaction"/>
    <s v="industrial"/>
    <x v="1"/>
    <d v="1899-12-30T14:11:44"/>
    <x v="1"/>
  </r>
  <r>
    <s v="48E9C16D"/>
    <s v="Rolls"/>
    <s v="Hornet La Frappe"/>
    <s v="rap"/>
    <x v="1"/>
    <d v="1899-12-30T08:50:52"/>
    <x v="2"/>
  </r>
  <r>
    <s v="3D9DEDAF"/>
    <s v="Let Me Show You Love"/>
    <s v="unknown"/>
    <s v="deep"/>
    <x v="0"/>
    <d v="1899-12-30T21:44:25"/>
    <x v="2"/>
  </r>
  <r>
    <s v="2BDA769E"/>
    <s v="Himalaja"/>
    <s v="Lotos Garden Orchestra"/>
    <s v="world"/>
    <x v="1"/>
    <d v="1899-12-30T14:18:17"/>
    <x v="2"/>
  </r>
  <r>
    <s v="A189A728"/>
    <s v="Babe"/>
    <s v="Sugarland"/>
    <s v="pop"/>
    <x v="1"/>
    <d v="1899-12-30T20:58:29"/>
    <x v="1"/>
  </r>
  <r>
    <s v="8D67386F"/>
    <s v="Strane Creature"/>
    <s v="Romeo e Giulietta"/>
    <s v="melodic"/>
    <x v="1"/>
    <d v="1899-12-30T14:30:03"/>
    <x v="0"/>
  </r>
  <r>
    <s v="E9ABCE37"/>
    <s v="Chamber of Reflections"/>
    <s v="Sjellos"/>
    <s v="electronic"/>
    <x v="0"/>
    <d v="1899-12-30T08:22:08"/>
    <x v="0"/>
  </r>
  <r>
    <s v="86C57C19"/>
    <s v="I'm Happy"/>
    <s v="Bury the Wren"/>
    <s v="rock"/>
    <x v="1"/>
    <d v="1899-12-30T13:28:27"/>
    <x v="1"/>
  </r>
  <r>
    <s v="E5DCA6A3"/>
    <s v="You Take Half"/>
    <s v="Rob Bravery"/>
    <s v="alternative"/>
    <x v="1"/>
    <d v="1899-12-30T08:01:22"/>
    <x v="1"/>
  </r>
  <r>
    <s v="41BBAE26"/>
    <s v="Oi / Oi"/>
    <s v="FOLKPRO"/>
    <s v="rusrap"/>
    <x v="1"/>
    <d v="1899-12-30T21:59:40"/>
    <x v="1"/>
  </r>
  <r>
    <s v="3AAE4D1E"/>
    <s v="Bound And Gagged"/>
    <s v="Teenager"/>
    <s v="electronic"/>
    <x v="0"/>
    <d v="1899-12-30T13:32:09"/>
    <x v="0"/>
  </r>
  <r>
    <s v="BC542420"/>
    <s v="Quand je dis"/>
    <s v="Ronald-V"/>
    <s v="dance"/>
    <x v="0"/>
    <d v="1899-12-30T13:55:53"/>
    <x v="1"/>
  </r>
  <r>
    <s v="5FA8F9F3"/>
    <s v="Out Tonight"/>
    <s v="Rosario Dawson"/>
    <s v="film"/>
    <x v="1"/>
    <d v="1899-12-30T14:52:56"/>
    <x v="1"/>
  </r>
  <r>
    <s v="1D63AEE8"/>
    <s v="Sunflower"/>
    <s v="Sam Paganini"/>
    <s v="dance"/>
    <x v="1"/>
    <d v="1899-12-30T13:24:45"/>
    <x v="2"/>
  </r>
  <r>
    <s v="17D8AF67"/>
    <s v="Macbeth IGV 18 Act I: &quot;Nel dì della vittoria... Vieni! t'affretta!&quot; (Lady Macbeth)"/>
    <s v="Orchestra del Teatro Massimo di Palermo"/>
    <s v="classical"/>
    <x v="1"/>
    <d v="1899-12-30T13:07:33"/>
    <x v="2"/>
  </r>
  <r>
    <s v="D53654C7"/>
    <s v="Blackberry"/>
    <s v="Vybz Kartel"/>
    <s v="dancehall"/>
    <x v="1"/>
    <d v="1899-12-30T21:52:10"/>
    <x v="2"/>
  </r>
  <r>
    <s v="FCEC865A"/>
    <s v="Tic Toc (Freestyle)"/>
    <s v="MLK+"/>
    <s v="rusrap"/>
    <x v="1"/>
    <d v="1899-12-30T21:21:28"/>
    <x v="1"/>
  </r>
  <r>
    <s v="504196B3"/>
    <s v="A Pillar of Salt"/>
    <s v="The Thermals"/>
    <s v="alternative"/>
    <x v="1"/>
    <d v="1899-12-30T08:14:06"/>
    <x v="0"/>
  </r>
  <r>
    <s v="D1C2B780"/>
    <s v="CREAM"/>
    <s v="unknown"/>
    <s v="rusrap"/>
    <x v="1"/>
    <d v="1899-12-30T20:58:54"/>
    <x v="1"/>
  </r>
  <r>
    <s v="62D8099B"/>
    <s v="Furchtbar Leicht"/>
    <s v="Soolo"/>
    <s v="pop"/>
    <x v="1"/>
    <d v="1899-12-30T08:25:07"/>
    <x v="0"/>
  </r>
  <r>
    <s v="D5BE013D"/>
    <s v="Buried In You"/>
    <s v="Raintime"/>
    <s v="metal"/>
    <x v="1"/>
    <d v="1899-12-30T21:59:51"/>
    <x v="2"/>
  </r>
  <r>
    <s v="7D0C0081"/>
    <s v="LAMBO"/>
    <s v="Gera Pkhat"/>
    <s v="rusrap"/>
    <x v="1"/>
    <d v="1899-12-30T09:08:11"/>
    <x v="1"/>
  </r>
  <r>
    <s v="4DC32D69"/>
    <s v="Oath Sign"/>
    <s v="DJ Mocchi"/>
    <s v="world"/>
    <x v="0"/>
    <d v="1899-12-30T20:12:57"/>
    <x v="2"/>
  </r>
  <r>
    <s v="3D340713"/>
    <s v="On The Moon"/>
    <s v="Nebbra"/>
    <s v="electronic"/>
    <x v="0"/>
    <d v="1899-12-30T20:01:25"/>
    <x v="0"/>
  </r>
  <r>
    <s v="3C4F88AE"/>
    <s v="Can`t Be the Same"/>
    <s v="The Famous Flames"/>
    <s v="pop"/>
    <x v="0"/>
    <d v="1899-12-30T09:31:56"/>
    <x v="0"/>
  </r>
  <r>
    <s v="9AA2929A"/>
    <s v="Tango"/>
    <s v="Sahara"/>
    <s v="classical"/>
    <x v="0"/>
    <d v="1899-12-30T21:12:59"/>
    <x v="2"/>
  </r>
  <r>
    <s v="E8B8C20D"/>
    <s v="Come as You Are"/>
    <s v="Kawaii"/>
    <s v="dance"/>
    <x v="1"/>
    <d v="1899-12-30T21:03:53"/>
    <x v="2"/>
  </r>
  <r>
    <s v="2455B5C0"/>
    <s v="Blbuli pes"/>
    <s v="Arsen Hayrapetyan"/>
    <s v="pop"/>
    <x v="1"/>
    <d v="1899-12-30T08:32:54"/>
    <x v="2"/>
  </r>
  <r>
    <s v="D8A792F4"/>
    <s v="Te Dejo en Libertad (HA-ASH Primera Fila - Hecho Realidad [En Vivo])"/>
    <s v="Ha-ash"/>
    <s v="pop"/>
    <x v="1"/>
    <d v="1899-12-30T20:26:03"/>
    <x v="1"/>
  </r>
  <r>
    <s v="50B5C20C"/>
    <s v="Half Life"/>
    <s v="Aurora69"/>
    <s v="alternative"/>
    <x v="0"/>
    <d v="1899-12-30T14:47:58"/>
    <x v="2"/>
  </r>
  <r>
    <s v="5E285F25"/>
    <s v="Day And Night"/>
    <s v="unknown"/>
    <s v="unknown"/>
    <x v="1"/>
    <d v="1899-12-30T13:47:38"/>
    <x v="1"/>
  </r>
  <r>
    <s v="A3B2806C"/>
    <s v="Magrathea"/>
    <s v="Eximinds"/>
    <s v="dance"/>
    <x v="1"/>
    <d v="1899-12-30T13:36:08"/>
    <x v="1"/>
  </r>
  <r>
    <s v="69618FB1"/>
    <s v="One Man Duel"/>
    <s v="Pello Revolvers"/>
    <s v="rock"/>
    <x v="1"/>
    <d v="1899-12-30T21:01:50"/>
    <x v="0"/>
  </r>
  <r>
    <s v="34A9AD3E"/>
    <s v="Dark Waters"/>
    <s v="Riff Action Family"/>
    <s v="alternative"/>
    <x v="0"/>
    <d v="1899-12-30T14:04:24"/>
    <x v="2"/>
  </r>
  <r>
    <s v="74C97017"/>
    <s v="25:17"/>
    <s v="Juaninacka"/>
    <s v="hiphop"/>
    <x v="0"/>
    <d v="1899-12-30T09:04:30"/>
    <x v="2"/>
  </r>
  <r>
    <s v="7D8953C3"/>
    <s v="Sakura Japan"/>
    <s v="Aki Kojima"/>
    <s v="world"/>
    <x v="1"/>
    <d v="1899-12-30T08:31:03"/>
    <x v="0"/>
  </r>
  <r>
    <s v="E48559F8"/>
    <s v="Circle"/>
    <s v="AnLight"/>
    <s v="electronic"/>
    <x v="0"/>
    <d v="1899-12-30T20:42:36"/>
    <x v="0"/>
  </r>
  <r>
    <s v="24137560"/>
    <s v="Beyond the Bright"/>
    <s v="Harnessing the Universe"/>
    <s v="metal"/>
    <x v="1"/>
    <d v="1899-12-30T20:51:33"/>
    <x v="2"/>
  </r>
  <r>
    <s v="C1A4A40A"/>
    <s v="Greek Island"/>
    <s v="Lanterna"/>
    <s v="postrock"/>
    <x v="1"/>
    <d v="1899-12-30T13:46:28"/>
    <x v="1"/>
  </r>
  <r>
    <s v="ACE5B6A4"/>
    <s v="Broken Bicycles"/>
    <s v="Rebekka Bakken"/>
    <s v="jazz"/>
    <x v="1"/>
    <d v="1899-12-30T09:25:03"/>
    <x v="1"/>
  </r>
  <r>
    <s v="968B366E"/>
    <s v="La traviata: Libiamo ne' lieti calici (Alfredo/Tutti/Violetta - Act I)"/>
    <s v="Roberto Alagna"/>
    <s v="classical"/>
    <x v="1"/>
    <d v="1899-12-30T14:27:04"/>
    <x v="1"/>
  </r>
  <r>
    <s v="EAB527E2"/>
    <s v="Chinese Butterfly"/>
    <s v="Chick Corea"/>
    <s v="conjazz"/>
    <x v="1"/>
    <d v="1899-12-30T09:52:57"/>
    <x v="2"/>
  </r>
  <r>
    <s v="81BD871B"/>
    <s v="Muddy"/>
    <s v="Lil Pump"/>
    <s v="hiphop"/>
    <x v="1"/>
    <d v="1899-12-30T14:21:05"/>
    <x v="2"/>
  </r>
  <r>
    <s v="3EDEF064"/>
    <s v="Viagra"/>
    <s v="Chis Chas"/>
    <s v="latin"/>
    <x v="0"/>
    <d v="1899-12-30T20:22:11"/>
    <x v="2"/>
  </r>
  <r>
    <s v="E081BF1B"/>
    <s v="The Deep End"/>
    <s v="Tall Heights"/>
    <s v="alternative"/>
    <x v="1"/>
    <d v="1899-12-30T21:09:49"/>
    <x v="2"/>
  </r>
  <r>
    <s v="CD9A5F18"/>
    <s v="Till It Kills Me"/>
    <s v="Montaigne"/>
    <s v="alternative"/>
    <x v="1"/>
    <d v="1899-12-30T08:51:57"/>
    <x v="0"/>
  </r>
  <r>
    <s v="B837F7ED"/>
    <s v="Ain't Goin Home"/>
    <s v="AMDM &amp; Sean Nice"/>
    <s v="dance"/>
    <x v="1"/>
    <d v="1899-12-30T21:00:43"/>
    <x v="1"/>
  </r>
  <r>
    <s v="A5556681"/>
    <s v="Do You Miss Me at All"/>
    <s v="Bridgit Mendler"/>
    <s v="pop"/>
    <x v="1"/>
    <d v="1899-12-30T13:44:27"/>
    <x v="0"/>
  </r>
  <r>
    <s v="97DEA4FD"/>
    <s v="Bandita"/>
    <s v="Jake La Furia"/>
    <s v="hiphop"/>
    <x v="1"/>
    <d v="1899-12-30T08:11:21"/>
    <x v="0"/>
  </r>
  <r>
    <s v="2D3F237F"/>
    <s v="Gloria"/>
    <s v="DJ D"/>
    <s v="dance"/>
    <x v="0"/>
    <d v="1899-12-30T21:08:13"/>
    <x v="2"/>
  </r>
  <r>
    <s v="785C3EC7"/>
    <s v="Tequila"/>
    <s v="El Musiquero"/>
    <s v="rock"/>
    <x v="1"/>
    <d v="1899-12-30T14:41:23"/>
    <x v="1"/>
  </r>
  <r>
    <s v="3B99A393"/>
    <s v="Don't Say"/>
    <s v="Allen &amp; Envy feat. Victoriya"/>
    <s v="unknown"/>
    <x v="1"/>
    <d v="1899-12-30T14:06:56"/>
    <x v="0"/>
  </r>
  <r>
    <s v="7CCECD0E"/>
    <s v="Temple of the King"/>
    <s v="Angel Dust"/>
    <s v="metal"/>
    <x v="1"/>
    <d v="1899-12-30T21:39:19"/>
    <x v="2"/>
  </r>
  <r>
    <s v="E9BD129E"/>
    <s v="Here I Am"/>
    <s v="Dany Brian &amp; Sons"/>
    <s v="rock"/>
    <x v="1"/>
    <d v="1899-12-30T09:32:36"/>
    <x v="1"/>
  </r>
  <r>
    <s v="58CC9D7D"/>
    <s v="Shatter"/>
    <s v="GAPS"/>
    <s v="pop"/>
    <x v="1"/>
    <d v="1899-12-30T08:33:52"/>
    <x v="1"/>
  </r>
  <r>
    <s v="6D587FB9"/>
    <s v="Nothing Without You"/>
    <s v="Myde"/>
    <s v="electronic"/>
    <x v="1"/>
    <d v="1899-12-30T13:28:51"/>
    <x v="1"/>
  </r>
  <r>
    <s v="2D19918B"/>
    <s v="Strong"/>
    <s v="London Grammar"/>
    <s v="indie"/>
    <x v="0"/>
    <d v="1899-12-30T08:03:52"/>
    <x v="0"/>
  </r>
  <r>
    <s v="28D00D66"/>
    <s v="Dead in Detroit"/>
    <s v="State of Mind"/>
    <s v="drum"/>
    <x v="1"/>
    <d v="1899-12-30T14:45:22"/>
    <x v="0"/>
  </r>
  <r>
    <s v="9962B3E3"/>
    <s v="Malbar Dance"/>
    <s v="LOYA"/>
    <s v="dance"/>
    <x v="1"/>
    <d v="1899-12-30T08:54:15"/>
    <x v="1"/>
  </r>
  <r>
    <s v="B6DDE544"/>
    <s v="Conscience"/>
    <s v="Kacie Marie"/>
    <s v="pop"/>
    <x v="0"/>
    <d v="1899-12-30T20:56:46"/>
    <x v="0"/>
  </r>
  <r>
    <s v="6424B015"/>
    <s v="(They Long To Be) Close To You"/>
    <s v="Carpenters"/>
    <s v="pop"/>
    <x v="1"/>
    <d v="1899-12-30T20:19:19"/>
    <x v="0"/>
  </r>
  <r>
    <s v="78B2CD2F"/>
    <s v="Bolero (Radio Edt)"/>
    <s v="Kaiser Souzai"/>
    <s v="electronic"/>
    <x v="1"/>
    <d v="1899-12-30T09:19:27"/>
    <x v="0"/>
  </r>
  <r>
    <s v="BEFB7CFD"/>
    <s v="CREAM"/>
    <s v="unknown"/>
    <s v="rusrap"/>
    <x v="0"/>
    <d v="1899-12-30T14:32:05"/>
    <x v="0"/>
  </r>
  <r>
    <s v="8387EF4"/>
    <s v="Break Me Out"/>
    <s v="Mindflow"/>
    <s v="rock"/>
    <x v="1"/>
    <d v="1899-12-30T14:23:34"/>
    <x v="0"/>
  </r>
  <r>
    <s v="503F1B9F"/>
    <s v="Grass Roots"/>
    <s v="Villebillies"/>
    <s v="hiphop"/>
    <x v="0"/>
    <d v="1899-12-30T21:10:16"/>
    <x v="0"/>
  </r>
  <r>
    <s v="87873298"/>
    <s v="Bellaghy Fair"/>
    <s v="Dervish"/>
    <s v="folk"/>
    <x v="1"/>
    <d v="1899-12-30T08:14:39"/>
    <x v="1"/>
  </r>
  <r>
    <s v="ED935B79"/>
    <s v="Keep Movin'"/>
    <s v="Da Lukas"/>
    <s v="disco"/>
    <x v="0"/>
    <d v="1899-12-30T14:24:26"/>
    <x v="0"/>
  </r>
  <r>
    <s v="46CD6941"/>
    <s v="Sans Humanite"/>
    <s v="Melbourne Ska Orchestra"/>
    <s v="ska"/>
    <x v="0"/>
    <d v="1899-12-30T14:42:01"/>
    <x v="0"/>
  </r>
  <r>
    <s v="E68E8758"/>
    <s v="La Bohème"/>
    <s v="Achraf Kallel"/>
    <s v="electronic"/>
    <x v="1"/>
    <d v="1899-12-30T21:08:35"/>
    <x v="1"/>
  </r>
  <r>
    <s v="CB3123E0"/>
    <s v="Sleep Deprivation"/>
    <s v="Goon"/>
    <s v="hiphop"/>
    <x v="1"/>
    <d v="1899-12-30T13:06:09"/>
    <x v="2"/>
  </r>
  <r>
    <s v="FAD73CAE"/>
    <s v="So Cruel"/>
    <s v="Young Empires"/>
    <s v="alternative"/>
    <x v="0"/>
    <d v="1899-12-30T20:35:15"/>
    <x v="2"/>
  </r>
  <r>
    <s v="3A329B68"/>
    <s v="E Depois Do Adeus"/>
    <s v="Paulo De Carvalho"/>
    <s v="pop"/>
    <x v="1"/>
    <d v="1899-12-30T21:22:41"/>
    <x v="0"/>
  </r>
  <r>
    <s v="B90682AA"/>
    <s v="En Aranjuez Con Tu Amor"/>
    <s v="Glenn Serna"/>
    <s v="instrumental"/>
    <x v="1"/>
    <d v="1899-12-30T14:24:57"/>
    <x v="0"/>
  </r>
  <r>
    <s v="FEACFCAC"/>
    <s v="Super Mario Bros Mambo!"/>
    <s v="The 8-Bit Big Band"/>
    <s v="jazz"/>
    <x v="1"/>
    <d v="1899-12-30T09:37:24"/>
    <x v="1"/>
  </r>
  <r>
    <s v="8AE71261"/>
    <s v="Balenciaga"/>
    <s v="unknown"/>
    <s v="ruspop"/>
    <x v="1"/>
    <d v="1899-12-30T13:59:50"/>
    <x v="2"/>
  </r>
  <r>
    <s v="5456AAF9"/>
    <s v="unknown"/>
    <s v="unknown"/>
    <s v="jazz"/>
    <x v="1"/>
    <d v="1899-12-30T20:26:37"/>
    <x v="1"/>
  </r>
  <r>
    <s v="8F5031D6"/>
    <s v="Piano Sonata No. 1 in C Major K. 279: I. Allegro"/>
    <s v="Jim Whelsley"/>
    <s v="classical"/>
    <x v="1"/>
    <d v="1899-12-30T21:01:26"/>
    <x v="2"/>
  </r>
  <r>
    <s v="A370AC09"/>
    <s v="Drink"/>
    <s v="unknown"/>
    <s v="dance"/>
    <x v="1"/>
    <d v="1899-12-30T20:14:13"/>
    <x v="1"/>
  </r>
  <r>
    <s v="5EDBDE10"/>
    <s v="I'm Living"/>
    <s v="Sizzla"/>
    <s v="electronic"/>
    <x v="1"/>
    <d v="1899-12-30T09:29:55"/>
    <x v="0"/>
  </r>
  <r>
    <s v="9E64F8CE"/>
    <s v="Alternate Route to Mexico"/>
    <s v="Graf Orlock"/>
    <s v="hardcore"/>
    <x v="0"/>
    <d v="1899-12-30T08:05:06"/>
    <x v="0"/>
  </r>
  <r>
    <s v="2BB1E8FA"/>
    <s v="All of Me"/>
    <s v="Matthew Praetzel"/>
    <s v="rock"/>
    <x v="1"/>
    <d v="1899-12-30T13:55:25"/>
    <x v="0"/>
  </r>
  <r>
    <s v="DBFA9AB1"/>
    <s v="Goin' Down"/>
    <s v="unknown"/>
    <s v="rock"/>
    <x v="0"/>
    <d v="1899-12-30T15:00:22"/>
    <x v="2"/>
  </r>
  <r>
    <s v="B93ECAC9"/>
    <s v="Parasta Aikaa"/>
    <s v="Elastinen"/>
    <s v="hiphop"/>
    <x v="0"/>
    <d v="1899-12-30T21:08:13"/>
    <x v="2"/>
  </r>
  <r>
    <s v="7F258CFC"/>
    <s v="Dead Beat Blues"/>
    <s v="Old Wounds"/>
    <s v="metal"/>
    <x v="1"/>
    <d v="1899-12-30T21:47:32"/>
    <x v="2"/>
  </r>
  <r>
    <s v="9BEA31F6"/>
    <s v="Symphony No. 9 in E Minor Op. 95 B. 178 &quot;From the New World&quot;: II. Largo"/>
    <s v="unknown"/>
    <s v="classical"/>
    <x v="0"/>
    <d v="1899-12-30T08:16:38"/>
    <x v="0"/>
  </r>
  <r>
    <s v="6AC7B8F0"/>
    <s v="Forever"/>
    <s v="Roy Harper"/>
    <s v="folkrock"/>
    <x v="1"/>
    <d v="1899-12-30T09:13:38"/>
    <x v="0"/>
  </r>
  <r>
    <s v="88480600"/>
    <s v="Lit Up"/>
    <s v="Jean Tonique"/>
    <s v="dance"/>
    <x v="1"/>
    <d v="1899-12-30T14:37:38"/>
    <x v="0"/>
  </r>
  <r>
    <s v="AC5C1F23"/>
    <s v="Prelude Op.17 No.3 in Db major"/>
    <s v="Gabriela Montero"/>
    <s v="classical"/>
    <x v="1"/>
    <d v="1899-12-30T14:19:40"/>
    <x v="2"/>
  </r>
  <r>
    <s v="8BE46AE0"/>
    <s v="White Christmas"/>
    <s v="Stiff Little Fingers"/>
    <s v="punk"/>
    <x v="1"/>
    <d v="1899-12-30T09:19:02"/>
    <x v="2"/>
  </r>
  <r>
    <s v="26DC6905"/>
    <s v="Rossini: Il barbiere di Siviglia / Act 1 - &quot;Largo al factotum&quot;"/>
    <s v="Leo Nucci"/>
    <s v="classical"/>
    <x v="1"/>
    <d v="1899-12-30T08:48:32"/>
    <x v="0"/>
  </r>
  <r>
    <s v="6651ED5"/>
    <s v="Aishiteru"/>
    <s v="Zulkifli"/>
    <s v="pop"/>
    <x v="0"/>
    <d v="1899-12-30T13:34:31"/>
    <x v="1"/>
  </r>
  <r>
    <s v="EAB8E1B7"/>
    <s v="Je l'aime à mourir (Zamilovaná)"/>
    <s v="Damian Luca"/>
    <s v="pop"/>
    <x v="1"/>
    <d v="1899-12-30T14:32:18"/>
    <x v="0"/>
  </r>
  <r>
    <s v="7997526"/>
    <s v="Let's Go Out Tonight"/>
    <s v="The Blue Nile"/>
    <s v="rock"/>
    <x v="0"/>
    <d v="1899-12-30T13:16:46"/>
    <x v="2"/>
  </r>
  <r>
    <s v="116567FA"/>
    <s v="Concerto for Strings in F Major RV 138: III. Allegro"/>
    <s v="Accademia Bizantina"/>
    <s v="classical"/>
    <x v="1"/>
    <d v="1899-12-30T13:54:55"/>
    <x v="2"/>
  </r>
  <r>
    <s v="E824B24C"/>
    <s v="Valse No. 17"/>
    <s v="Richard Raymond"/>
    <s v="classical"/>
    <x v="1"/>
    <d v="1899-12-30T09:40:05"/>
    <x v="1"/>
  </r>
  <r>
    <s v="1E0B4AA7"/>
    <s v="Out Tonight"/>
    <s v="Rosario Dawson"/>
    <s v="film"/>
    <x v="1"/>
    <d v="1899-12-30T20:02:52"/>
    <x v="1"/>
  </r>
  <r>
    <s v="9A6A7DBD"/>
    <s v="I Feel Inside"/>
    <s v="Zelkin"/>
    <s v="dance"/>
    <x v="0"/>
    <d v="1899-12-30T21:32:18"/>
    <x v="2"/>
  </r>
  <r>
    <s v="773AB68F"/>
    <s v="Alright"/>
    <s v="Pilot Speed"/>
    <s v="alternative"/>
    <x v="1"/>
    <d v="1899-12-30T14:40:49"/>
    <x v="1"/>
  </r>
  <r>
    <s v="594DD3B1"/>
    <s v="One Night in Bangkok"/>
    <s v="One Night in Bangkok"/>
    <s v="soundtrack"/>
    <x v="1"/>
    <d v="1899-12-30T21:08:34"/>
    <x v="0"/>
  </r>
  <r>
    <s v="545C9A94"/>
    <s v="For You"/>
    <s v="Michael Watford"/>
    <s v="dance"/>
    <x v="1"/>
    <d v="1899-12-30T21:34:31"/>
    <x v="2"/>
  </r>
  <r>
    <s v="EE6C35DC"/>
    <s v="Hungry Hippo"/>
    <s v="Tierra Whack"/>
    <s v="hiphop"/>
    <x v="1"/>
    <d v="1899-12-30T13:27:08"/>
    <x v="1"/>
  </r>
  <r>
    <s v="53446450"/>
    <s v="Marie"/>
    <s v="unknown"/>
    <s v="rock"/>
    <x v="0"/>
    <d v="1899-12-30T14:01:37"/>
    <x v="0"/>
  </r>
  <r>
    <s v="9F7E2AD5"/>
    <s v="5 Min"/>
    <s v="RELFY"/>
    <s v="ruspop"/>
    <x v="0"/>
    <d v="1899-12-30T08:32:42"/>
    <x v="2"/>
  </r>
  <r>
    <s v="D9D6B89A"/>
    <s v="Thats The Way"/>
    <s v="Kyle Cross"/>
    <s v="dance"/>
    <x v="0"/>
    <d v="1899-12-30T14:37:12"/>
    <x v="2"/>
  </r>
  <r>
    <s v="8FBA912D"/>
    <s v="Serendipity"/>
    <s v="Amaranthe"/>
    <s v="extrememetal"/>
    <x v="1"/>
    <d v="1899-12-30T13:34:03"/>
    <x v="1"/>
  </r>
  <r>
    <s v="600C0444"/>
    <s v="Whatcha Want"/>
    <s v="Nametag &amp; Nameless"/>
    <s v="hiphop"/>
    <x v="1"/>
    <d v="1899-12-30T08:59:06"/>
    <x v="2"/>
  </r>
  <r>
    <s v="B8A5B8A6"/>
    <s v="Miami Heat Pots and Pans (2012 Finals Celebration)"/>
    <s v="Parody Kings"/>
    <s v="children"/>
    <x v="1"/>
    <d v="1899-12-30T14:44:53"/>
    <x v="1"/>
  </r>
  <r>
    <s v="1F652C58"/>
    <s v="Under Pressure"/>
    <s v="The Killer Queens"/>
    <s v="pop"/>
    <x v="1"/>
    <d v="1899-12-30T13:22:03"/>
    <x v="1"/>
  </r>
  <r>
    <s v="722DE405"/>
    <s v="Strada"/>
    <s v="Bryz"/>
    <s v="dance"/>
    <x v="1"/>
    <d v="1899-12-30T20:59:13"/>
    <x v="2"/>
  </r>
  <r>
    <s v="CDE91EC3"/>
    <s v="Relove Relax"/>
    <s v="Wantaways"/>
    <s v="pop"/>
    <x v="1"/>
    <d v="1899-12-30T14:26:18"/>
    <x v="2"/>
  </r>
  <r>
    <s v="4EB0A345"/>
    <s v="Turn Away"/>
    <s v="East India Youth"/>
    <s v="electronic"/>
    <x v="1"/>
    <d v="1899-12-30T22:00:51"/>
    <x v="1"/>
  </r>
  <r>
    <s v="33112FA7"/>
    <s v="Big Pimpin'/Papercut"/>
    <s v="unknown"/>
    <s v="rock"/>
    <x v="1"/>
    <d v="1899-12-30T09:01:09"/>
    <x v="0"/>
  </r>
  <r>
    <s v="2A2636E8"/>
    <s v="Say"/>
    <s v="C Duncan"/>
    <s v="rock"/>
    <x v="1"/>
    <d v="1899-12-30T20:51:15"/>
    <x v="1"/>
  </r>
  <r>
    <s v="5F8A46A5"/>
    <s v="Hailstone"/>
    <s v="Epic North"/>
    <s v="instrumental"/>
    <x v="1"/>
    <d v="1899-12-30T14:32:30"/>
    <x v="0"/>
  </r>
  <r>
    <s v="59B21CC9"/>
    <s v="Ring Around the Moon"/>
    <s v="Elephant Revival"/>
    <s v="folk"/>
    <x v="1"/>
    <d v="1899-12-30T08:17:30"/>
    <x v="1"/>
  </r>
  <r>
    <s v="16EA47B1"/>
    <s v="Ding Ding Ding"/>
    <s v="Bizzey"/>
    <s v="hiphop"/>
    <x v="0"/>
    <d v="1899-12-30T20:37:41"/>
    <x v="2"/>
  </r>
  <r>
    <s v="5F04F9B7"/>
    <s v="Run for It"/>
    <s v="Ladee Lush"/>
    <s v="electronic"/>
    <x v="1"/>
    <d v="1899-12-30T20:07:21"/>
    <x v="0"/>
  </r>
  <r>
    <s v="1184ADB7"/>
    <s v="Frozen - Do You Want to Build a Snowman Ringtone"/>
    <s v="The Theme Tune Kids"/>
    <s v="miscellaneous"/>
    <x v="0"/>
    <d v="1899-12-30T20:45:41"/>
    <x v="0"/>
  </r>
  <r>
    <s v="47DAD375"/>
    <s v="Our Legacy"/>
    <s v="Ereb Altor"/>
    <s v="rock"/>
    <x v="1"/>
    <d v="1899-12-30T13:39:24"/>
    <x v="2"/>
  </r>
  <r>
    <s v="24A3D480"/>
    <s v="Soldier"/>
    <s v="Dover"/>
    <s v="pop"/>
    <x v="1"/>
    <d v="1899-12-30T20:13:55"/>
    <x v="2"/>
  </r>
  <r>
    <s v="F4ED279D"/>
    <s v="Sky"/>
    <s v="Sonique"/>
    <s v="pop"/>
    <x v="0"/>
    <d v="1899-12-30T08:53:29"/>
    <x v="0"/>
  </r>
  <r>
    <s v="AFCD5314"/>
    <s v="Out Of Control"/>
    <s v="Ronski Speed"/>
    <s v="dance"/>
    <x v="1"/>
    <d v="1899-12-30T09:01:19"/>
    <x v="1"/>
  </r>
  <r>
    <s v="974F0352"/>
    <s v="Drifting"/>
    <s v="Jay Stapley"/>
    <s v="easy"/>
    <x v="1"/>
    <d v="1899-12-30T20:16:41"/>
    <x v="2"/>
  </r>
  <r>
    <s v="8C36BEC0"/>
    <s v="Insomnia"/>
    <s v="Lost in Kiev"/>
    <s v="rock"/>
    <x v="1"/>
    <d v="1899-12-30T14:57:29"/>
    <x v="0"/>
  </r>
  <r>
    <s v="AE69626"/>
    <s v="Har Chi Begi Hamoone"/>
    <s v="Hamid Askari"/>
    <s v="world"/>
    <x v="0"/>
    <d v="1899-12-30T14:13:13"/>
    <x v="0"/>
  </r>
  <r>
    <s v="89145D0D"/>
    <s v="Missing You"/>
    <s v="unknown"/>
    <s v="dancepop"/>
    <x v="1"/>
    <d v="1899-12-30T09:51:30"/>
    <x v="1"/>
  </r>
  <r>
    <s v="EA4EDA6"/>
    <s v="Come On Now (Set it off)"/>
    <s v="Juliet Sikora"/>
    <s v="dance"/>
    <x v="1"/>
    <d v="1899-12-30T09:14:10"/>
    <x v="0"/>
  </r>
  <r>
    <s v="D05CC954"/>
    <s v="All About Us"/>
    <s v="t.A.T.u."/>
    <s v="ruspop"/>
    <x v="1"/>
    <d v="1899-12-30T14:24:18"/>
    <x v="1"/>
  </r>
  <r>
    <s v="58CA66A8"/>
    <s v="Shore"/>
    <s v="Hoodies at Night"/>
    <s v="indie"/>
    <x v="1"/>
    <d v="1899-12-30T14:24:46"/>
    <x v="2"/>
  </r>
  <r>
    <s v="322EA244"/>
    <s v="Dead End Life"/>
    <s v="Dr. Living Dead!"/>
    <s v="thrash"/>
    <x v="1"/>
    <d v="1899-12-30T14:26:14"/>
    <x v="2"/>
  </r>
  <r>
    <s v="285A2441"/>
    <s v="Casey's Last Ride"/>
    <s v="J'ai toujours rêvé d'être un gangster"/>
    <s v="soundtrack"/>
    <x v="1"/>
    <d v="1899-12-30T20:36:40"/>
    <x v="2"/>
  </r>
  <r>
    <s v="F8163608"/>
    <s v="Shine On"/>
    <s v="Alcazar"/>
    <s v="pop"/>
    <x v="1"/>
    <d v="1899-12-30T20:29:58"/>
    <x v="1"/>
  </r>
  <r>
    <s v="2290BDBD"/>
    <s v="Invincible"/>
    <s v="Kirsten Arian"/>
    <s v="anime"/>
    <x v="1"/>
    <d v="1899-12-30T21:18:21"/>
    <x v="1"/>
  </r>
  <r>
    <s v="ED4EBFA7"/>
    <s v="Walking On (featuring Rushmoore)"/>
    <s v="Diablo Archer"/>
    <s v="hiphop"/>
    <x v="1"/>
    <d v="1899-12-30T09:39:10"/>
    <x v="2"/>
  </r>
  <r>
    <s v="70701BF0"/>
    <s v="Spin Spirit"/>
    <s v="Krama"/>
    <s v="psychedelic"/>
    <x v="1"/>
    <d v="1899-12-30T21:41:13"/>
    <x v="2"/>
  </r>
  <r>
    <s v="831B519A"/>
    <s v="Disappear"/>
    <s v="Alex Somers"/>
    <s v="film"/>
    <x v="1"/>
    <d v="1899-12-30T13:40:22"/>
    <x v="1"/>
  </r>
  <r>
    <s v="ED10100B"/>
    <s v="Voyage"/>
    <s v="Men's Fencing"/>
    <s v="electronic"/>
    <x v="1"/>
    <d v="1899-12-30T20:49:56"/>
    <x v="1"/>
  </r>
  <r>
    <s v="9D99B01B"/>
    <s v="Children"/>
    <s v="Dave Darell"/>
    <s v="dance"/>
    <x v="1"/>
    <d v="1899-12-30T13:04:05"/>
    <x v="2"/>
  </r>
  <r>
    <s v="CE1022A"/>
    <s v="Irminsul le pillier du monde"/>
    <s v="Damabiah"/>
    <s v="dance"/>
    <x v="0"/>
    <d v="1899-12-30T14:27:18"/>
    <x v="2"/>
  </r>
  <r>
    <s v="4F1BDB36"/>
    <s v="Love Me Like That (Champion Love)"/>
    <s v="Ella Mai"/>
    <s v="rap"/>
    <x v="1"/>
    <d v="1899-12-30T09:09:04"/>
    <x v="1"/>
  </r>
  <r>
    <s v="E9AD5956"/>
    <s v="Bombastik"/>
    <s v="Jose AM"/>
    <s v="dance"/>
    <x v="1"/>
    <d v="1899-12-30T21:53:43"/>
    <x v="1"/>
  </r>
  <r>
    <s v="90BEA4B9"/>
    <s v="Here She Comes"/>
    <s v="Berlin Mitte"/>
    <s v="pop"/>
    <x v="1"/>
    <d v="1899-12-30T08:44:40"/>
    <x v="1"/>
  </r>
  <r>
    <s v="F13658E0"/>
    <s v="Alive"/>
    <s v="unknown"/>
    <s v="ruspop"/>
    <x v="0"/>
    <d v="1899-12-30T09:18:57"/>
    <x v="2"/>
  </r>
  <r>
    <s v="F6D64089"/>
    <s v="Hooked (Addicted You Might Say)"/>
    <s v="Eleisha Eagle"/>
    <s v="rock"/>
    <x v="1"/>
    <d v="1899-12-30T09:53:55"/>
    <x v="0"/>
  </r>
  <r>
    <s v="82F1DF5A"/>
    <s v="Jay-Z feat. Alicia Keys - Empire State of Mind"/>
    <s v="DJ Top Gun"/>
    <s v="unknown"/>
    <x v="1"/>
    <d v="1899-12-30T13:02:43"/>
    <x v="0"/>
  </r>
  <r>
    <s v="566CBFB3"/>
    <s v="Woman"/>
    <s v="unknown"/>
    <s v="ruspop"/>
    <x v="1"/>
    <d v="1899-12-30T20:15:48"/>
    <x v="1"/>
  </r>
  <r>
    <s v="DF66DC77"/>
    <s v="Talk a Lil Shit (feat. Kevin Gates &amp; Shoota)"/>
    <s v="Josh Gates"/>
    <s v="hiphop"/>
    <x v="1"/>
    <d v="1899-12-30T20:22:31"/>
    <x v="0"/>
  </r>
  <r>
    <s v="6B1CF086"/>
    <s v="Mahler: Symphony No.5 in C Sharp Minor - 1. Trauermarsch"/>
    <s v="Chicago Symphony Orchestra"/>
    <s v="classical"/>
    <x v="1"/>
    <d v="1899-12-30T09:00:24"/>
    <x v="2"/>
  </r>
  <r>
    <s v="CE54EE3"/>
    <s v="(Keep Feeling) Fascination"/>
    <s v="The Human League"/>
    <s v="pop"/>
    <x v="0"/>
    <d v="1899-12-30T13:54:22"/>
    <x v="2"/>
  </r>
  <r>
    <s v="F65B7D6C"/>
    <s v="Un Hombre Llorando"/>
    <s v="Optimo"/>
    <s v="tropical"/>
    <x v="1"/>
    <d v="1899-12-30T21:13:53"/>
    <x v="1"/>
  </r>
  <r>
    <s v="A5BC1599"/>
    <s v="We Wish You A Merry Christmas"/>
    <s v="unknown"/>
    <s v="christmas"/>
    <x v="1"/>
    <d v="1899-12-30T14:25:51"/>
    <x v="1"/>
  </r>
  <r>
    <s v="3173459"/>
    <s v="Hoy Workout"/>
    <s v="Scorpion"/>
    <s v="latin"/>
    <x v="0"/>
    <d v="1899-12-30T08:33:23"/>
    <x v="1"/>
  </r>
  <r>
    <s v="2ED2025A"/>
    <s v="Getting Old"/>
    <s v="Felix Laband"/>
    <s v="electronic"/>
    <x v="1"/>
    <d v="1899-12-30T13:44:29"/>
    <x v="2"/>
  </r>
  <r>
    <s v="8DC0EA33"/>
    <s v="Stealth Under Fire"/>
    <s v="Acumen Nation"/>
    <s v="videogame"/>
    <x v="1"/>
    <d v="1899-12-30T20:38:56"/>
    <x v="2"/>
  </r>
  <r>
    <s v="48435711"/>
    <s v="Heck"/>
    <s v="Balkansky"/>
    <s v="dance"/>
    <x v="1"/>
    <d v="1899-12-30T14:46:54"/>
    <x v="0"/>
  </r>
  <r>
    <s v="9E1991A7"/>
    <s v="unknown"/>
    <s v="unknown"/>
    <s v="pop"/>
    <x v="1"/>
    <d v="1899-12-30T09:34:10"/>
    <x v="1"/>
  </r>
  <r>
    <s v="B4D3EBBA"/>
    <s v="Unplugged #4: La nuit"/>
    <s v="Sopico"/>
    <s v="hiphop"/>
    <x v="1"/>
    <d v="1899-12-30T13:21:20"/>
    <x v="1"/>
  </r>
  <r>
    <s v="F6F5F6BB"/>
    <s v="Tarantella per sofia"/>
    <s v="Angelo Petisi &amp; The Mandolin Orchestra di Napoli"/>
    <s v="world"/>
    <x v="1"/>
    <d v="1899-12-30T20:25:00"/>
    <x v="0"/>
  </r>
  <r>
    <s v="44B5C049"/>
    <s v="I Wanna Know"/>
    <s v="unknown"/>
    <s v="unknown"/>
    <x v="1"/>
    <d v="1899-12-30T13:40:47"/>
    <x v="0"/>
  </r>
  <r>
    <s v="7A02538F"/>
    <s v="Metropolitain"/>
    <s v="DJ Tonio"/>
    <s v="dance"/>
    <x v="0"/>
    <d v="1899-12-30T09:09:00"/>
    <x v="1"/>
  </r>
  <r>
    <s v="4664810D"/>
    <s v="Disco's Out Murder's In"/>
    <s v="Suicidal Tendencies"/>
    <s v="metal"/>
    <x v="1"/>
    <d v="1899-12-30T09:33:50"/>
    <x v="1"/>
  </r>
  <r>
    <s v="1FD68461"/>
    <s v="Bow Leg Woman"/>
    <s v="Johnny Temple"/>
    <s v="blues"/>
    <x v="1"/>
    <d v="1899-12-30T13:12:18"/>
    <x v="1"/>
  </r>
  <r>
    <s v="11532A4C"/>
    <s v="Baby Did a Band Thing"/>
    <s v="Queen Kwong"/>
    <s v="rock"/>
    <x v="1"/>
    <d v="1899-12-30T09:37:46"/>
    <x v="1"/>
  </r>
  <r>
    <s v="B0E083CE"/>
    <s v="Tell You"/>
    <s v="Pusher feat. Hunnah"/>
    <s v="dance"/>
    <x v="1"/>
    <d v="1899-12-30T21:58:33"/>
    <x v="1"/>
  </r>
  <r>
    <s v="B693BECF"/>
    <s v="Kara Remembers for Solo Piano (From &quot;Battlestar Galactica&quot; 2004)"/>
    <s v="unknown"/>
    <s v="soundtrack"/>
    <x v="0"/>
    <d v="1899-12-30T13:06:42"/>
    <x v="1"/>
  </r>
  <r>
    <s v="EDA1C31"/>
    <s v="Labyrinth"/>
    <s v="Silke Bischoff"/>
    <s v="alternative"/>
    <x v="1"/>
    <d v="1899-12-30T13:00:17"/>
    <x v="2"/>
  </r>
  <r>
    <s v="C4D782B1"/>
    <s v="Patrona"/>
    <s v="Lao Ra"/>
    <s v="pop"/>
    <x v="1"/>
    <d v="1899-12-30T08:26:14"/>
    <x v="0"/>
  </r>
  <r>
    <s v="D01164D2"/>
    <s v="Cantata Ich Habe Genug: Aria (Bach)"/>
    <s v="unknown"/>
    <s v="classical"/>
    <x v="1"/>
    <d v="1899-12-30T13:18:16"/>
    <x v="1"/>
  </r>
  <r>
    <s v="FFB692EC"/>
    <s v="All Along"/>
    <s v="The Franklin Electric"/>
    <s v="alternative"/>
    <x v="0"/>
    <d v="1899-12-30T09:35:50"/>
    <x v="2"/>
  </r>
  <r>
    <s v="663D748B"/>
    <s v="Dirty Blues Rock"/>
    <s v="Simon Edwards"/>
    <s v="blues"/>
    <x v="0"/>
    <d v="1899-12-30T09:31:12"/>
    <x v="0"/>
  </r>
  <r>
    <s v="4DB91C07"/>
    <s v="Still Outcast"/>
    <s v="Antiworld"/>
    <s v="metal"/>
    <x v="1"/>
    <d v="1899-12-30T21:15:02"/>
    <x v="1"/>
  </r>
  <r>
    <s v="60DA50FD"/>
    <s v="Monotone &amp; Ambiguous"/>
    <s v="Edera"/>
    <s v="electronic"/>
    <x v="1"/>
    <d v="1899-12-30T14:20:21"/>
    <x v="1"/>
  </r>
  <r>
    <s v="94FF4BC1"/>
    <s v="Back to the Crystal"/>
    <s v="Derdian"/>
    <s v="progressive"/>
    <x v="1"/>
    <d v="1899-12-30T21:23:42"/>
    <x v="1"/>
  </r>
  <r>
    <s v="6B1890C6"/>
    <s v="Unknown Dream"/>
    <s v="Farhad"/>
    <s v="world"/>
    <x v="0"/>
    <d v="1899-12-30T14:46:01"/>
    <x v="0"/>
  </r>
  <r>
    <s v="73E10B80"/>
    <s v="Starlight"/>
    <s v="Unkle Adams"/>
    <s v="hiphop"/>
    <x v="1"/>
    <d v="1899-12-30T09:41:09"/>
    <x v="0"/>
  </r>
  <r>
    <s v="C3B3A629"/>
    <s v="Know"/>
    <s v="Slow waltz"/>
    <s v="dance"/>
    <x v="1"/>
    <d v="1899-12-30T21:43:37"/>
    <x v="2"/>
  </r>
  <r>
    <s v="A7C2D5B1"/>
    <s v="Enigma Loco"/>
    <s v="Enigma"/>
    <s v="latin"/>
    <x v="1"/>
    <d v="1899-12-30T13:26:23"/>
    <x v="1"/>
  </r>
  <r>
    <s v="F44E742B"/>
    <s v="The Only Way"/>
    <s v="Fear and Wonder"/>
    <s v="rock"/>
    <x v="1"/>
    <d v="1899-12-30T14:34:57"/>
    <x v="1"/>
  </r>
  <r>
    <s v="FB232886"/>
    <s v="Don't Forget Me"/>
    <s v="Mark Lanegan"/>
    <s v="rock"/>
    <x v="0"/>
    <d v="1899-12-30T21:14:05"/>
    <x v="1"/>
  </r>
  <r>
    <s v="12329DEF"/>
    <s v="10 in a Bag"/>
    <s v="Gio K"/>
    <s v="rap"/>
    <x v="0"/>
    <d v="1899-12-30T14:42:32"/>
    <x v="1"/>
  </r>
  <r>
    <s v="F3BF0830"/>
    <s v="Jessy Bett"/>
    <s v="unknown"/>
    <s v="reggae"/>
    <x v="1"/>
    <d v="1899-12-30T08:21:52"/>
    <x v="0"/>
  </r>
  <r>
    <s v="1F47F88A"/>
    <s v="Flight of the Sou"/>
    <s v="Arm Project"/>
    <s v="dance"/>
    <x v="0"/>
    <d v="1899-12-30T20:40:22"/>
    <x v="1"/>
  </r>
  <r>
    <s v="628B4F2A"/>
    <s v="No More"/>
    <s v="Milkdrop"/>
    <s v="dance"/>
    <x v="1"/>
    <d v="1899-12-30T21:58:52"/>
    <x v="1"/>
  </r>
  <r>
    <s v="1FAC1DBC"/>
    <s v="インナーチャイルド"/>
    <s v="Synk;yet"/>
    <s v="rock"/>
    <x v="0"/>
    <d v="1899-12-30T13:39:26"/>
    <x v="2"/>
  </r>
  <r>
    <s v="A8CCB927"/>
    <s v="No Puedo Olvidar"/>
    <s v="Roberto Conrado"/>
    <s v="latin"/>
    <x v="1"/>
    <d v="1899-12-30T09:41:06"/>
    <x v="2"/>
  </r>
  <r>
    <s v="8AAEE87"/>
    <s v="Finally"/>
    <s v="The Frames"/>
    <s v="alternative"/>
    <x v="0"/>
    <d v="1899-12-30T13:20:47"/>
    <x v="2"/>
  </r>
  <r>
    <s v="D99F3F9"/>
    <s v="Stand Up"/>
    <s v="Ludacris"/>
    <s v="hiphop"/>
    <x v="0"/>
    <d v="1899-12-30T09:06:37"/>
    <x v="0"/>
  </r>
  <r>
    <s v="88DCC959"/>
    <s v="Rng"/>
    <s v="BABI JOKA"/>
    <s v="hiphop"/>
    <x v="1"/>
    <d v="1899-12-30T14:57:36"/>
    <x v="1"/>
  </r>
  <r>
    <s v="3E4BFAA7"/>
    <s v="White Christmas"/>
    <s v="Del Reeves"/>
    <s v="holiday"/>
    <x v="0"/>
    <d v="1899-12-30T09:40:06"/>
    <x v="0"/>
  </r>
  <r>
    <s v="2CBCF331"/>
    <s v="413"/>
    <s v="Carla's Dreams"/>
    <s v="pop"/>
    <x v="0"/>
    <d v="1899-12-30T20:56:26"/>
    <x v="1"/>
  </r>
  <r>
    <s v="77CC01E2"/>
    <s v="Say It Once"/>
    <s v="Footloose Band"/>
    <s v="pop"/>
    <x v="1"/>
    <d v="1899-12-30T13:10:49"/>
    <x v="2"/>
  </r>
  <r>
    <s v="38340577"/>
    <s v="80/90"/>
    <s v="Arjun Sen"/>
    <s v="world"/>
    <x v="0"/>
    <d v="1899-12-30T20:01:49"/>
    <x v="1"/>
  </r>
  <r>
    <s v="9A7E16"/>
    <s v="Kawaii Hana"/>
    <s v="The Peanuts"/>
    <s v="world"/>
    <x v="1"/>
    <d v="1899-12-30T08:08:54"/>
    <x v="1"/>
  </r>
  <r>
    <s v="4E445787"/>
    <s v="Timmy Turner"/>
    <s v="Bebo Blaze"/>
    <s v="hiphop"/>
    <x v="0"/>
    <d v="1899-12-30T08:20:07"/>
    <x v="1"/>
  </r>
  <r>
    <s v="257A182B"/>
    <s v="Tomorrow"/>
    <s v="Lillix"/>
    <s v="pop"/>
    <x v="1"/>
    <d v="1899-12-30T20:26:06"/>
    <x v="0"/>
  </r>
  <r>
    <s v="30A13318"/>
    <s v="Another Brick In The Wall (Part 1)"/>
    <s v="Steve Morse"/>
    <s v="rock"/>
    <x v="1"/>
    <d v="1899-12-30T13:59:49"/>
    <x v="1"/>
  </r>
  <r>
    <s v="A535F9D1"/>
    <s v="L.O.V.E."/>
    <s v="Brian Welch"/>
    <s v="rock"/>
    <x v="1"/>
    <d v="1899-12-30T13:41:30"/>
    <x v="1"/>
  </r>
  <r>
    <s v="6B3ABA61"/>
    <s v="Kathmandu"/>
    <s v="Bob Seger"/>
    <s v="rock"/>
    <x v="1"/>
    <d v="1899-12-30T09:28:15"/>
    <x v="0"/>
  </r>
  <r>
    <s v="2AA5B2C5"/>
    <s v="Rhythm Saloon"/>
    <s v="Bang Bang"/>
    <s v="house"/>
    <x v="1"/>
    <d v="1899-12-30T14:44:38"/>
    <x v="1"/>
  </r>
  <r>
    <s v="C715A4E0"/>
    <s v="Polka De La Tarjeta De Cartón"/>
    <s v="Cuarteto Cedrón"/>
    <s v="latin"/>
    <x v="1"/>
    <d v="1899-12-30T15:00:28"/>
    <x v="0"/>
  </r>
  <r>
    <s v="5F3E435A"/>
    <s v="Farhat Logana"/>
    <s v="Khaled Abdul Rahman"/>
    <s v="world"/>
    <x v="1"/>
    <d v="1899-12-30T20:49:15"/>
    <x v="0"/>
  </r>
  <r>
    <s v="ED408CE3"/>
    <s v="500 Meilen (500 Miles)"/>
    <s v="Santiano"/>
    <s v="folk"/>
    <x v="0"/>
    <d v="1899-12-30T14:59:27"/>
    <x v="2"/>
  </r>
  <r>
    <s v="519BAC6E"/>
    <s v="Angetenar"/>
    <s v="Rompasso"/>
    <s v="dance"/>
    <x v="0"/>
    <d v="1899-12-30T14:39:54"/>
    <x v="2"/>
  </r>
  <r>
    <s v="3C44D68"/>
    <s v="Take a Chance on Me"/>
    <s v="JLS"/>
    <s v="pop"/>
    <x v="1"/>
    <d v="1899-12-30T14:42:00"/>
    <x v="1"/>
  </r>
  <r>
    <s v="37A5254F"/>
    <s v="Swan"/>
    <s v="Kwoon"/>
    <s v="postrock"/>
    <x v="1"/>
    <d v="1899-12-30T13:41:10"/>
    <x v="0"/>
  </r>
  <r>
    <s v="3D78758E"/>
    <s v="unknown"/>
    <s v="unknown"/>
    <s v="unknown"/>
    <x v="0"/>
    <d v="1899-12-30T20:29:04"/>
    <x v="1"/>
  </r>
  <r>
    <s v="74026EA9"/>
    <s v="Shadow of the Mithril Mountains"/>
    <s v="Dragonland"/>
    <s v="metal"/>
    <x v="1"/>
    <d v="1899-12-30T20:03:27"/>
    <x v="0"/>
  </r>
  <r>
    <s v="25D57333"/>
    <s v="Lieblingszahl"/>
    <s v="187 Strassenbande"/>
    <s v="hiphop"/>
    <x v="0"/>
    <d v="1899-12-30T08:37:27"/>
    <x v="1"/>
  </r>
  <r>
    <s v="F0F3CB09"/>
    <s v="Tuva Groove"/>
    <s v="Ondar"/>
    <s v="country"/>
    <x v="1"/>
    <d v="1899-12-30T14:17:32"/>
    <x v="2"/>
  </r>
  <r>
    <s v="AAF47925"/>
    <s v="Har Haray Haree Wahe Guru"/>
    <s v="Simran &amp; GuruPrem"/>
    <s v="spiritual"/>
    <x v="1"/>
    <d v="1899-12-30T09:26:36"/>
    <x v="0"/>
  </r>
  <r>
    <s v="DF1E8B98"/>
    <s v="4:17"/>
    <s v="unknown"/>
    <s v="rusrap"/>
    <x v="1"/>
    <d v="1899-12-30T20:16:39"/>
    <x v="0"/>
  </r>
  <r>
    <s v="F8299854"/>
    <s v="Flutlicht"/>
    <s v="Adel Tawil"/>
    <s v="pop"/>
    <x v="1"/>
    <d v="1899-12-30T14:23:55"/>
    <x v="1"/>
  </r>
  <r>
    <s v="B627BC"/>
    <s v="I'm Not Small"/>
    <s v="Raffi"/>
    <s v="world"/>
    <x v="1"/>
    <d v="1899-12-30T13:09:15"/>
    <x v="1"/>
  </r>
  <r>
    <s v="36B78F9A"/>
    <s v="Bandido"/>
    <s v="La Bionda"/>
    <s v="pop"/>
    <x v="1"/>
    <d v="1899-12-30T13:15:38"/>
    <x v="0"/>
  </r>
  <r>
    <s v="CFEE0C4D"/>
    <s v="Song for a Winters Night"/>
    <s v="Aideen O'Donnell"/>
    <s v="folk"/>
    <x v="1"/>
    <d v="1899-12-30T20:20:51"/>
    <x v="0"/>
  </r>
  <r>
    <s v="CB6DB0AB"/>
    <s v="Incoming Storm"/>
    <s v="unknown"/>
    <s v="ambient"/>
    <x v="1"/>
    <d v="1899-12-30T08:21:53"/>
    <x v="2"/>
  </r>
  <r>
    <s v="BE2E9396"/>
    <s v="I Got the Power"/>
    <s v="D-Hawk"/>
    <s v="hiphop"/>
    <x v="1"/>
    <d v="1899-12-30T09:45:18"/>
    <x v="0"/>
  </r>
  <r>
    <s v="A6CC088B"/>
    <s v="Sixteen Tons"/>
    <s v="Leon Russell"/>
    <s v="americana"/>
    <x v="1"/>
    <d v="1899-12-30T20:48:19"/>
    <x v="0"/>
  </r>
  <r>
    <s v="FB02F5A"/>
    <s v="Robot Dance"/>
    <s v="Flashmaster Ray"/>
    <s v="hiphop"/>
    <x v="1"/>
    <d v="1899-12-30T09:27:44"/>
    <x v="1"/>
  </r>
  <r>
    <s v="D593A82F"/>
    <s v="Oh What a Beautiful Morning"/>
    <s v="Billy Porter"/>
    <s v="rnb"/>
    <x v="1"/>
    <d v="1899-12-30T13:53:43"/>
    <x v="2"/>
  </r>
  <r>
    <s v="BE3BA28E"/>
    <s v="Glory Ride"/>
    <s v="Lind Erebros"/>
    <s v="videogame"/>
    <x v="1"/>
    <d v="1899-12-30T09:30:52"/>
    <x v="2"/>
  </r>
  <r>
    <s v="D5A275D2"/>
    <s v="Great DJ"/>
    <s v="Karin Maria Andersson"/>
    <s v="dance"/>
    <x v="1"/>
    <d v="1899-12-30T09:15:28"/>
    <x v="2"/>
  </r>
  <r>
    <s v="2BF39F8A"/>
    <s v="Dese el Puente Carretero"/>
    <s v="Los Carabajal"/>
    <s v="latin"/>
    <x v="1"/>
    <d v="1899-12-30T13:52:37"/>
    <x v="0"/>
  </r>
  <r>
    <s v="68F5C2B6"/>
    <s v="Money"/>
    <s v="M.I.M.E"/>
    <s v="electronic"/>
    <x v="1"/>
    <d v="1899-12-30T21:33:15"/>
    <x v="0"/>
  </r>
  <r>
    <s v="9B215786"/>
    <s v="Just a Man (feat. Young Cp)"/>
    <s v="Breadwin Deville"/>
    <s v="hiphop"/>
    <x v="1"/>
    <d v="1899-12-30T20:31:10"/>
    <x v="1"/>
  </r>
  <r>
    <s v="D0FDBD8C"/>
    <s v="Sorry"/>
    <s v="Otis Stacks"/>
    <s v="rnb"/>
    <x v="1"/>
    <d v="1899-12-30T09:37:59"/>
    <x v="1"/>
  </r>
  <r>
    <s v="961E333B"/>
    <s v="Cant Be Touched (feat. Ms. Kivey)"/>
    <s v="Jmp"/>
    <s v="hiphop"/>
    <x v="1"/>
    <d v="1899-12-30T09:40:57"/>
    <x v="2"/>
  </r>
  <r>
    <s v="A8AADE1A"/>
    <s v="The Days Of Wine And Roses"/>
    <s v="Johnny Mercer"/>
    <s v="unknown"/>
    <x v="1"/>
    <d v="1899-12-30T13:40:37"/>
    <x v="1"/>
  </r>
  <r>
    <s v="86ED8DA3"/>
    <s v="911"/>
    <s v="unknown"/>
    <s v="rusrap"/>
    <x v="1"/>
    <d v="1899-12-30T08:36:43"/>
    <x v="0"/>
  </r>
  <r>
    <s v="4A3C8117"/>
    <s v="Swedish Rhapsodie No. 1 Op. 19 - &quot;Midsommarvaka&quot;"/>
    <s v="Gothenburg Symphony Orchestra"/>
    <s v="classical"/>
    <x v="1"/>
    <d v="1899-12-30T14:14:02"/>
    <x v="1"/>
  </r>
  <r>
    <s v="4D30EC2B"/>
    <s v="Hanging On"/>
    <s v="Angry5jar"/>
    <s v="dance"/>
    <x v="1"/>
    <d v="1899-12-30T20:40:36"/>
    <x v="1"/>
  </r>
  <r>
    <s v="633440E4"/>
    <s v="Train Train"/>
    <s v="Blackfoot"/>
    <s v="rock"/>
    <x v="1"/>
    <d v="1899-12-30T08:49:38"/>
    <x v="2"/>
  </r>
  <r>
    <s v="7AFB08AF"/>
    <s v="When It’s Dark"/>
    <s v="Yo La Tengo"/>
    <s v="alternative"/>
    <x v="0"/>
    <d v="1899-12-30T09:28:52"/>
    <x v="2"/>
  </r>
  <r>
    <s v="1BA9B2F2"/>
    <s v="Sleigh Ride"/>
    <s v="Jule Vera"/>
    <s v="holiday"/>
    <x v="1"/>
    <d v="1899-12-30T21:35:12"/>
    <x v="2"/>
  </r>
  <r>
    <s v="5DE01096"/>
    <s v="Take Off The Blues"/>
    <s v="The Foreign Exchange"/>
    <s v="soul"/>
    <x v="1"/>
    <d v="1899-12-30T21:43:11"/>
    <x v="1"/>
  </r>
  <r>
    <s v="EFF10E56"/>
    <s v="Right Beside Me"/>
    <s v="Tim Timmons"/>
    <s v="gospel"/>
    <x v="1"/>
    <d v="1899-12-30T09:40:49"/>
    <x v="1"/>
  </r>
  <r>
    <s v="C8C29E6C"/>
    <s v="Life Goes On"/>
    <s v="House Of Pain"/>
    <s v="rap"/>
    <x v="0"/>
    <d v="1899-12-30T13:22:15"/>
    <x v="1"/>
  </r>
  <r>
    <s v="7D17A992"/>
    <s v="Could Never"/>
    <s v="Eli &amp; Fur"/>
    <s v="dance"/>
    <x v="0"/>
    <d v="1899-12-30T08:43:18"/>
    <x v="2"/>
  </r>
  <r>
    <s v="F962335F"/>
    <s v="Purgatory of Our Future"/>
    <s v="Deathtura"/>
    <s v="extrememetal"/>
    <x v="1"/>
    <d v="1899-12-30T13:26:53"/>
    <x v="1"/>
  </r>
  <r>
    <s v="EDD2A99B"/>
    <s v="Where Blue Begins"/>
    <s v="Dani Wilde"/>
    <s v="blues"/>
    <x v="1"/>
    <d v="1899-12-30T14:31:21"/>
    <x v="0"/>
  </r>
  <r>
    <s v="819350FA"/>
    <s v="The One In The Glass"/>
    <s v="Joey Tempest"/>
    <s v="rock"/>
    <x v="1"/>
    <d v="1899-12-30T13:56:31"/>
    <x v="0"/>
  </r>
  <r>
    <s v="C365129B"/>
    <s v="Wild Kidz"/>
    <s v="unknown"/>
    <s v="dance"/>
    <x v="1"/>
    <d v="1899-12-30T08:07:40"/>
    <x v="1"/>
  </r>
  <r>
    <s v="AF966609"/>
    <s v="Le Stud"/>
    <s v="Cafe Lanai"/>
    <s v="dance"/>
    <x v="1"/>
    <d v="1899-12-30T14:01:27"/>
    <x v="2"/>
  </r>
  <r>
    <s v="5482581B"/>
    <s v="Aashiq Awaara"/>
    <s v="Badshah"/>
    <s v="indian"/>
    <x v="1"/>
    <d v="1899-12-30T09:27:47"/>
    <x v="2"/>
  </r>
  <r>
    <s v="73100059"/>
    <s v="מה ביקשתי"/>
    <s v="Yasmin Levy"/>
    <s v="pop"/>
    <x v="0"/>
    <d v="1899-12-30T14:38:15"/>
    <x v="1"/>
  </r>
  <r>
    <s v="C017C76A"/>
    <s v="In the City"/>
    <s v="LK Mania"/>
    <s v="dance"/>
    <x v="1"/>
    <d v="1899-12-30T20:49:40"/>
    <x v="2"/>
  </r>
  <r>
    <s v="A7D7EEA0"/>
    <s v="Remember"/>
    <s v="unknown"/>
    <s v="electronic"/>
    <x v="1"/>
    <d v="1899-12-30T21:25:13"/>
    <x v="1"/>
  </r>
  <r>
    <s v="4B99C238"/>
    <s v="3:15"/>
    <s v="Mark Owen"/>
    <s v="pop"/>
    <x v="1"/>
    <d v="1899-12-30T08:24:42"/>
    <x v="1"/>
  </r>
  <r>
    <s v="5E32937F"/>
    <s v="Enchanting Oneiro"/>
    <s v="Daemonia Nymphe"/>
    <s v="world"/>
    <x v="0"/>
    <d v="1899-12-30T13:16:48"/>
    <x v="0"/>
  </r>
  <r>
    <s v="4A795990"/>
    <s v="Könnt ihr mich hören"/>
    <s v="Santiano"/>
    <s v="folk"/>
    <x v="1"/>
    <d v="1899-12-30T20:09:42"/>
    <x v="1"/>
  </r>
  <r>
    <s v="B76C008B"/>
    <s v="Going Strong"/>
    <s v="King Fela"/>
    <s v="hiphop"/>
    <x v="0"/>
    <d v="1899-12-30T13:52:56"/>
    <x v="2"/>
  </r>
  <r>
    <s v="B0BA4461"/>
    <s v="Mon coeur est un violon"/>
    <s v="Charlotte Haesen"/>
    <s v="world"/>
    <x v="1"/>
    <d v="1899-12-30T08:29:58"/>
    <x v="2"/>
  </r>
  <r>
    <s v="10F60BCB"/>
    <s v="Cobrastyle"/>
    <s v="Teddybears Sthlm"/>
    <s v="soundtrack"/>
    <x v="1"/>
    <d v="1899-12-30T09:49:04"/>
    <x v="1"/>
  </r>
  <r>
    <s v="64AB7494"/>
    <s v="Go"/>
    <s v="Saratovking"/>
    <s v="dance"/>
    <x v="1"/>
    <d v="1899-12-30T13:47:15"/>
    <x v="1"/>
  </r>
  <r>
    <s v="E787A83D"/>
    <s v="Freed from Desire"/>
    <s v="Alex Christensen The Berlin Orchestra &amp; Beymarie"/>
    <s v="dance"/>
    <x v="0"/>
    <d v="1899-12-30T08:38:06"/>
    <x v="0"/>
  </r>
  <r>
    <s v="6CB7BA7F"/>
    <s v="No Quarter"/>
    <s v="Zac Waters"/>
    <s v="dance"/>
    <x v="1"/>
    <d v="1899-12-30T09:52:48"/>
    <x v="1"/>
  </r>
  <r>
    <s v="82770DC6"/>
    <s v="Hometown"/>
    <s v="Don Benjamin"/>
    <s v="rap"/>
    <x v="1"/>
    <d v="1899-12-30T21:45:24"/>
    <x v="0"/>
  </r>
  <r>
    <s v="19040183"/>
    <s v="Illusoes"/>
    <s v="Barriere"/>
    <s v="latin"/>
    <x v="1"/>
    <d v="1899-12-30T08:40:52"/>
    <x v="1"/>
  </r>
  <r>
    <s v="C4BC4882"/>
    <s v="Stand By Me"/>
    <s v="Geeno Smith"/>
    <s v="dance"/>
    <x v="1"/>
    <d v="1899-12-30T20:46:34"/>
    <x v="0"/>
  </r>
  <r>
    <s v="87ED693F"/>
    <s v="Riot Season"/>
    <s v="Planes Mistaken For Stars"/>
    <s v="posthardcore"/>
    <x v="0"/>
    <d v="1899-12-30T13:44:58"/>
    <x v="2"/>
  </r>
  <r>
    <s v="BAF00BC"/>
    <s v="Comfort in Agony"/>
    <s v="Anever"/>
    <s v="metal"/>
    <x v="1"/>
    <d v="1899-12-30T14:10:17"/>
    <x v="1"/>
  </r>
  <r>
    <s v="ACD97DA4"/>
    <s v="Medicine"/>
    <s v="Robinson"/>
    <s v="pop"/>
    <x v="1"/>
    <d v="1899-12-30T13:38:03"/>
    <x v="2"/>
  </r>
  <r>
    <s v="6E27CB82"/>
    <s v="PAYPAL"/>
    <s v="unknown"/>
    <s v="rusrap"/>
    <x v="1"/>
    <d v="1899-12-30T14:53:58"/>
    <x v="0"/>
  </r>
  <r>
    <s v="89BFE59C"/>
    <s v="No Fronts"/>
    <s v="Dog Eat Dog"/>
    <s v="punk"/>
    <x v="1"/>
    <d v="1899-12-30T09:24:57"/>
    <x v="0"/>
  </r>
  <r>
    <s v="11D15EB0"/>
    <s v="Talk to the Phone Tone"/>
    <s v="Can't Bear This Party"/>
    <s v="alternative"/>
    <x v="0"/>
    <d v="1899-12-30T13:10:26"/>
    <x v="2"/>
  </r>
  <r>
    <s v="AA928721"/>
    <s v="Feel So Bad"/>
    <s v="Voices in Your Head"/>
    <s v="pop"/>
    <x v="1"/>
    <d v="1899-12-30T21:13:26"/>
    <x v="2"/>
  </r>
  <r>
    <s v="F93C49A3"/>
    <s v="Moscow Calling"/>
    <s v="unknown"/>
    <s v="rusrock"/>
    <x v="0"/>
    <d v="1899-12-30T14:15:36"/>
    <x v="0"/>
  </r>
  <r>
    <s v="66EDDA8B"/>
    <s v="ULTRAVIOLET"/>
    <s v="Max Fabian"/>
    <s v="ruspop"/>
    <x v="1"/>
    <d v="1899-12-30T13:40:39"/>
    <x v="1"/>
  </r>
  <r>
    <s v="7F722C95"/>
    <s v="Sleep Talker"/>
    <s v="Blakk Habit"/>
    <s v="dance"/>
    <x v="1"/>
    <d v="1899-12-30T09:05:45"/>
    <x v="0"/>
  </r>
  <r>
    <s v="40DE5787"/>
    <s v="ULTRAVIOLET"/>
    <s v="Max Fabian"/>
    <s v="ruspop"/>
    <x v="1"/>
    <d v="1899-12-30T09:42:33"/>
    <x v="1"/>
  </r>
  <r>
    <s v="9BA9EF25"/>
    <s v="Second Day Uptown"/>
    <s v="World's End Press"/>
    <s v="alternative"/>
    <x v="1"/>
    <d v="1899-12-30T13:58:52"/>
    <x v="2"/>
  </r>
  <r>
    <s v="79E13A9F"/>
    <s v="Mozart: Eine Kleine Nachtmusik - Seranade No. 13 In G Major - 1st Movement"/>
    <s v="The Symphonic Rock All-Stars"/>
    <s v="rock"/>
    <x v="0"/>
    <d v="1899-12-30T13:40:37"/>
    <x v="0"/>
  </r>
  <r>
    <s v="76FE2919"/>
    <s v="Hit Me"/>
    <s v="Hasenchat Music"/>
    <s v="electronic"/>
    <x v="0"/>
    <d v="1899-12-30T14:52:59"/>
    <x v="2"/>
  </r>
  <r>
    <s v="B9C04674"/>
    <s v="Baby Be"/>
    <s v="DJ Piligrim"/>
    <s v="ruspop"/>
    <x v="1"/>
    <d v="1899-12-30T09:03:18"/>
    <x v="2"/>
  </r>
  <r>
    <s v="CBB52EC3"/>
    <s v="unknown"/>
    <s v="unknown"/>
    <s v="blues"/>
    <x v="1"/>
    <d v="1899-12-30T14:59:17"/>
    <x v="2"/>
  </r>
  <r>
    <s v="CDFB0AE7"/>
    <s v="DOGLUBIN"/>
    <s v="Bad Bad Roxanne"/>
    <s v="local"/>
    <x v="1"/>
    <d v="1899-12-30T13:43:49"/>
    <x v="2"/>
  </r>
  <r>
    <s v="D145DEE"/>
    <s v="Where Everything Ends"/>
    <s v="Grace Acladna"/>
    <s v="alternative"/>
    <x v="0"/>
    <d v="1899-12-30T13:08:49"/>
    <x v="2"/>
  </r>
  <r>
    <s v="F8D7EEBB"/>
    <s v="Egg"/>
    <s v="The Garden"/>
    <s v="indie"/>
    <x v="1"/>
    <d v="1899-12-30T08:30:01"/>
    <x v="0"/>
  </r>
  <r>
    <s v="A8AE9169"/>
    <s v="unknown"/>
    <s v="unknown"/>
    <s v="unknown"/>
    <x v="1"/>
    <d v="1899-12-30T20:57:14"/>
    <x v="2"/>
  </r>
  <r>
    <s v="A7B40F76"/>
    <s v="It's Over"/>
    <s v="Royal Hunt"/>
    <s v="progmetal"/>
    <x v="1"/>
    <d v="1899-12-30T21:43:15"/>
    <x v="1"/>
  </r>
  <r>
    <s v="43379F7F"/>
    <s v="Tongue Tied"/>
    <s v="Take Me To Your Best Friends House"/>
    <s v="self"/>
    <x v="1"/>
    <d v="1899-12-30T14:29:46"/>
    <x v="0"/>
  </r>
  <r>
    <s v="A24AD20"/>
    <s v="The Secret"/>
    <s v="Newik"/>
    <s v="dance"/>
    <x v="0"/>
    <d v="1899-12-30T08:49:31"/>
    <x v="0"/>
  </r>
  <r>
    <s v="59C2025C"/>
    <s v="Dara Dam"/>
    <s v="Young Goga"/>
    <s v="ruspop"/>
    <x v="0"/>
    <d v="1899-12-30T13:08:00"/>
    <x v="0"/>
  </r>
  <r>
    <s v="9B867758"/>
    <s v="Baby I Love Your Way"/>
    <s v="The Blue Rubatos"/>
    <s v="pop"/>
    <x v="0"/>
    <d v="1899-12-30T14:39:56"/>
    <x v="0"/>
  </r>
  <r>
    <s v="CAF3EF14"/>
    <s v="Always on My Mind"/>
    <s v="unknown"/>
    <s v="ruspop"/>
    <x v="1"/>
    <d v="1899-12-30T14:04:22"/>
    <x v="2"/>
  </r>
  <r>
    <s v="EED05948"/>
    <s v="unknown"/>
    <s v="unknown"/>
    <s v="unknown"/>
    <x v="1"/>
    <d v="1899-12-30T08:37:59"/>
    <x v="0"/>
  </r>
  <r>
    <s v="6C7C7C95"/>
    <s v="Romance"/>
    <s v="101 Strings"/>
    <s v="orchestral"/>
    <x v="1"/>
    <d v="1899-12-30T08:09:19"/>
    <x v="2"/>
  </r>
  <r>
    <s v="8B05B901"/>
    <s v="Walk Away"/>
    <s v="unknown"/>
    <s v="dance"/>
    <x v="1"/>
    <d v="1899-12-30T09:22:47"/>
    <x v="1"/>
  </r>
  <r>
    <s v="331BFCE5"/>
    <s v="Petrichor"/>
    <s v="In Search Of Sun"/>
    <s v="numetal"/>
    <x v="1"/>
    <d v="1899-12-30T20:52:48"/>
    <x v="2"/>
  </r>
  <r>
    <s v="B7B0DB6E"/>
    <s v="Stromaé"/>
    <s v="Lrk"/>
    <s v="hiphop"/>
    <x v="1"/>
    <d v="1899-12-30T09:10:17"/>
    <x v="0"/>
  </r>
  <r>
    <s v="7B76EEA2"/>
    <s v="So Nice"/>
    <s v="Alexander Lewis"/>
    <s v="electronic"/>
    <x v="1"/>
    <d v="1899-12-30T09:18:47"/>
    <x v="0"/>
  </r>
  <r>
    <s v="8E22488F"/>
    <s v="Lady of the Moon"/>
    <s v="2002"/>
    <s v="new"/>
    <x v="1"/>
    <d v="1899-12-30T21:09:05"/>
    <x v="0"/>
  </r>
  <r>
    <s v="B688361C"/>
    <s v="Familiar"/>
    <s v="Liam Payne"/>
    <s v="pop"/>
    <x v="1"/>
    <d v="1899-12-30T14:43:36"/>
    <x v="2"/>
  </r>
  <r>
    <s v="7185BE35"/>
    <s v="Breathe Rebel"/>
    <s v="Sweetkiss Momma"/>
    <s v="rock"/>
    <x v="1"/>
    <d v="1899-12-30T20:28:35"/>
    <x v="2"/>
  </r>
  <r>
    <s v="8E788509"/>
    <s v="Dagestan"/>
    <s v="Sabine Kors"/>
    <s v="caucasian"/>
    <x v="1"/>
    <d v="1899-12-30T08:05:24"/>
    <x v="0"/>
  </r>
  <r>
    <s v="C5D98E0"/>
    <s v="Bluebird"/>
    <s v="One Self"/>
    <s v="electronic"/>
    <x v="0"/>
    <d v="1899-12-30T09:27:00"/>
    <x v="0"/>
  </r>
  <r>
    <s v="3A1931D6"/>
    <s v="151 Rum"/>
    <s v="J.I.D"/>
    <s v="hiphop"/>
    <x v="1"/>
    <d v="1899-12-30T21:17:51"/>
    <x v="1"/>
  </r>
  <r>
    <s v="3BE3F07D"/>
    <s v="Bam Bag «Gucci»"/>
    <s v="Irina Shok"/>
    <s v="ruspop"/>
    <x v="0"/>
    <d v="1899-12-30T21:25:04"/>
    <x v="2"/>
  </r>
  <r>
    <s v="EC14955C"/>
    <s v="Arkan"/>
    <s v="MaxNRG"/>
    <s v="electronic"/>
    <x v="1"/>
    <d v="1899-12-30T13:08:28"/>
    <x v="1"/>
  </r>
  <r>
    <s v="F84A65B5"/>
    <s v="Three Coins In The Fountain"/>
    <s v="Mavis Rivers"/>
    <s v="jazz"/>
    <x v="0"/>
    <d v="1899-12-30T14:12:15"/>
    <x v="0"/>
  </r>
  <r>
    <s v="87B03681"/>
    <s v="Dålle daanhtsodh"/>
    <s v="Jon Henrik Fjällgren"/>
    <s v="pop"/>
    <x v="0"/>
    <d v="1899-12-30T09:06:53"/>
    <x v="0"/>
  </r>
  <r>
    <s v="C8B96F96"/>
    <s v="Amazing Grace"/>
    <s v="Vox Angeli"/>
    <s v="rock"/>
    <x v="1"/>
    <d v="1899-12-30T13:24:02"/>
    <x v="2"/>
  </r>
  <r>
    <s v="290D4AF2"/>
    <s v="Hard Up"/>
    <s v="Ground Control"/>
    <s v="dance"/>
    <x v="1"/>
    <d v="1899-12-30T21:58:31"/>
    <x v="2"/>
  </r>
  <r>
    <s v="6C356D87"/>
    <s v="This Goodbye Is Not Forever"/>
    <s v="Touché"/>
    <s v="estrada"/>
    <x v="1"/>
    <d v="1899-12-30T13:24:33"/>
    <x v="2"/>
  </r>
  <r>
    <s v="7D8FECCF"/>
    <s v="Freedom Fighters"/>
    <s v="The Music"/>
    <s v="pop"/>
    <x v="0"/>
    <d v="1899-12-30T21:34:53"/>
    <x v="2"/>
  </r>
  <r>
    <s v="33C6DF9C"/>
    <s v="Guest List"/>
    <s v="Wayne Lange"/>
    <s v="dance"/>
    <x v="1"/>
    <d v="1899-12-30T09:27:27"/>
    <x v="1"/>
  </r>
  <r>
    <s v="EDF9637"/>
    <s v="Umbrella"/>
    <s v="Ember Island"/>
    <s v="pop"/>
    <x v="1"/>
    <d v="1899-12-30T09:44:07"/>
    <x v="1"/>
  </r>
  <r>
    <s v="98CBCEE"/>
    <s v="Berge"/>
    <s v="Ellende"/>
    <s v="rock"/>
    <x v="1"/>
    <d v="1899-12-30T13:57:59"/>
    <x v="2"/>
  </r>
  <r>
    <s v="F54EAFA6"/>
    <s v="Tu jardín con enanitos"/>
    <s v="Melendi"/>
    <s v="pop"/>
    <x v="1"/>
    <d v="1899-12-30T21:42:34"/>
    <x v="0"/>
  </r>
  <r>
    <s v="F0C4B5B0"/>
    <s v="Dark Thoughts in a Fluorescent Room"/>
    <s v="B. Hayes"/>
    <s v="dance"/>
    <x v="1"/>
    <d v="1899-12-30T08:15:18"/>
    <x v="2"/>
  </r>
  <r>
    <s v="807D54EB"/>
    <s v="Take Me Back"/>
    <s v="38 Special"/>
    <s v="rock"/>
    <x v="0"/>
    <d v="1899-12-30T20:24:12"/>
    <x v="2"/>
  </r>
  <r>
    <s v="A27BEDBB"/>
    <s v="Prism Song"/>
    <s v="Julie Byrne"/>
    <s v="indie"/>
    <x v="1"/>
    <d v="1899-12-30T13:23:54"/>
    <x v="1"/>
  </r>
  <r>
    <s v="2D8BE024"/>
    <s v="Let's Get Ridiculous"/>
    <s v="Pro Instrumentals"/>
    <s v="miscellaneous"/>
    <x v="0"/>
    <d v="1899-12-30T21:36:59"/>
    <x v="0"/>
  </r>
  <r>
    <s v="4396177F"/>
    <s v="From the Sea"/>
    <s v="Tide"/>
    <s v="dance"/>
    <x v="1"/>
    <d v="1899-12-30T08:45:55"/>
    <x v="1"/>
  </r>
  <r>
    <s v="6E00B002"/>
    <s v="The First Cut Is The Deepest"/>
    <s v="Sheryl Crow"/>
    <s v="pop"/>
    <x v="1"/>
    <d v="1899-12-30T20:04:13"/>
    <x v="0"/>
  </r>
  <r>
    <s v="CE65CA34"/>
    <s v="Healing Meditation: Breathe in Light &amp; Release Stress"/>
    <s v="Dhanpal-Donna Quesada"/>
    <s v="new"/>
    <x v="1"/>
    <d v="1899-12-30T13:28:37"/>
    <x v="1"/>
  </r>
  <r>
    <s v="F10919ED"/>
    <s v="Howlin' to the Moon"/>
    <s v="Topaz Jones"/>
    <s v="rap"/>
    <x v="0"/>
    <d v="1899-12-30T21:31:37"/>
    <x v="2"/>
  </r>
  <r>
    <s v="F657651C"/>
    <s v="Sniper"/>
    <s v="Hugobeat"/>
    <s v="dance"/>
    <x v="1"/>
    <d v="1899-12-30T13:19:32"/>
    <x v="1"/>
  </r>
  <r>
    <s v="8365C12B"/>
    <s v="Ray Ban Vision"/>
    <s v="A-Trak"/>
    <s v="hiphop"/>
    <x v="1"/>
    <d v="1899-12-30T09:12:46"/>
    <x v="2"/>
  </r>
  <r>
    <s v="60720928"/>
    <s v="Apples (aka Gino)"/>
    <s v="The Buddy Rich Big Band"/>
    <s v="jazz"/>
    <x v="1"/>
    <d v="1899-12-30T08:46:39"/>
    <x v="1"/>
  </r>
  <r>
    <s v="769F8A84"/>
    <s v="Que Ironía (Versión Bachata)"/>
    <s v="Andy Andy"/>
    <s v="latin"/>
    <x v="1"/>
    <d v="1899-12-30T14:54:20"/>
    <x v="1"/>
  </r>
  <r>
    <s v="41AFD3B4"/>
    <s v="Unborn Love"/>
    <s v="unknown"/>
    <s v="dance"/>
    <x v="1"/>
    <d v="1899-12-30T20:13:42"/>
    <x v="1"/>
  </r>
  <r>
    <s v="F898A4CA"/>
    <s v="How Would U Feel"/>
    <s v="David Morales"/>
    <s v="dance"/>
    <x v="1"/>
    <d v="1899-12-30T13:57:59"/>
    <x v="1"/>
  </r>
  <r>
    <s v="C4F8ED83"/>
    <s v="Dreaming Out Loud"/>
    <s v="The Solarburst"/>
    <s v="rusrock"/>
    <x v="1"/>
    <d v="1899-12-30T13:53:44"/>
    <x v="2"/>
  </r>
  <r>
    <s v="F8D481B"/>
    <s v="Run Boy Run"/>
    <s v="Behind Scenes"/>
    <s v="pop"/>
    <x v="1"/>
    <d v="1899-12-30T13:50:33"/>
    <x v="1"/>
  </r>
  <r>
    <s v="C981F042"/>
    <s v="Strange Girl"/>
    <s v="Steve Howe"/>
    <s v="rock"/>
    <x v="0"/>
    <d v="1899-12-30T13:43:17"/>
    <x v="2"/>
  </r>
  <r>
    <s v="C1012F30"/>
    <s v="Rain In The Tree Tops"/>
    <s v="Massage Tribe"/>
    <s v="ambient"/>
    <x v="0"/>
    <d v="1899-12-30T14:49:30"/>
    <x v="2"/>
  </r>
  <r>
    <s v="4537C0A3"/>
    <s v="Lawina"/>
    <s v="Kamila"/>
    <s v="pop"/>
    <x v="0"/>
    <d v="1899-12-30T13:52:25"/>
    <x v="0"/>
  </r>
  <r>
    <s v="13DB901D"/>
    <s v="Vice City"/>
    <s v="Sebastian Weikum"/>
    <s v="unknown"/>
    <x v="1"/>
    <d v="1899-12-30T20:16:48"/>
    <x v="2"/>
  </r>
  <r>
    <s v="3341007F"/>
    <s v="'Moonlight' Sonata Opus 27 No. 1st Movement"/>
    <s v="Westminster Concert Orchestra"/>
    <s v="classical"/>
    <x v="0"/>
    <d v="1899-12-30T20:44:35"/>
    <x v="0"/>
  </r>
  <r>
    <s v="67A14D52"/>
    <s v="Like Knives"/>
    <s v="The Fashion"/>
    <s v="pop"/>
    <x v="1"/>
    <d v="1899-12-30T14:53:04"/>
    <x v="0"/>
  </r>
  <r>
    <s v="D0FFF26E"/>
    <s v="Forget"/>
    <s v="John Bekker"/>
    <s v="dance"/>
    <x v="1"/>
    <d v="1899-12-30T09:57:44"/>
    <x v="1"/>
  </r>
  <r>
    <s v="3AB7F3E6"/>
    <s v="4:17"/>
    <s v="unknown"/>
    <s v="rusrap"/>
    <x v="0"/>
    <d v="1899-12-30T14:08:52"/>
    <x v="0"/>
  </r>
  <r>
    <s v="4B3B4514"/>
    <s v="Holiday"/>
    <s v="unknown"/>
    <s v="dance"/>
    <x v="1"/>
    <d v="1899-12-30T15:00:03"/>
    <x v="0"/>
  </r>
  <r>
    <s v="E3452703"/>
    <s v="Bittersweet"/>
    <s v="Jamie Myerson"/>
    <s v="drum"/>
    <x v="0"/>
    <d v="1899-12-30T13:25:51"/>
    <x v="1"/>
  </r>
  <r>
    <s v="25EA0C08"/>
    <s v="Cycles"/>
    <s v="Methal"/>
    <s v="pop"/>
    <x v="1"/>
    <d v="1899-12-30T14:16:52"/>
    <x v="2"/>
  </r>
  <r>
    <s v="543534A7"/>
    <s v="Kee-Ka-Roo (Kee Ka Roo)"/>
    <s v="Walter Wanderley"/>
    <s v="jazz"/>
    <x v="0"/>
    <d v="1899-12-30T13:32:41"/>
    <x v="1"/>
  </r>
  <r>
    <s v="E94ECC74"/>
    <s v="I Know You Want Me"/>
    <s v="Call And Response"/>
    <s v="indie"/>
    <x v="0"/>
    <d v="1899-12-30T09:14:21"/>
    <x v="2"/>
  </r>
  <r>
    <s v="58053930"/>
    <s v="The Luxury of Breathing"/>
    <s v="Red Dragon Cartel"/>
    <s v="rock"/>
    <x v="1"/>
    <d v="1899-12-30T08:51:59"/>
    <x v="1"/>
  </r>
  <r>
    <s v="BBDBC356"/>
    <s v="Closer"/>
    <s v="unknown"/>
    <s v="unknown"/>
    <x v="1"/>
    <d v="1899-12-30T21:33:10"/>
    <x v="1"/>
  </r>
  <r>
    <s v="A2CEBDB3"/>
    <s v="You Lose"/>
    <s v="Styles Of Beyond"/>
    <s v="hiphop"/>
    <x v="1"/>
    <d v="1899-12-30T14:26:49"/>
    <x v="0"/>
  </r>
  <r>
    <s v="14FED315"/>
    <s v="Jump"/>
    <s v="unknown"/>
    <s v="rusrap"/>
    <x v="1"/>
    <d v="1899-12-30T20:02:13"/>
    <x v="1"/>
  </r>
  <r>
    <s v="9DFB648A"/>
    <s v="His Eyes"/>
    <s v="Pseudo Echo"/>
    <s v="electronic"/>
    <x v="1"/>
    <d v="1899-12-30T08:52:40"/>
    <x v="1"/>
  </r>
  <r>
    <s v="56682FB"/>
    <s v="Varsovie"/>
    <s v="Brodka"/>
    <s v="pop"/>
    <x v="1"/>
    <d v="1899-12-30T20:20:08"/>
    <x v="0"/>
  </r>
  <r>
    <s v="4A114D7D"/>
    <s v="Taqsim"/>
    <s v="Tah Riq"/>
    <s v="folk"/>
    <x v="1"/>
    <d v="1899-12-30T09:00:11"/>
    <x v="2"/>
  </r>
  <r>
    <s v="D410A54F"/>
    <s v="Better Life"/>
    <s v="Paper Route"/>
    <s v="alternative"/>
    <x v="0"/>
    <d v="1899-12-30T08:50:55"/>
    <x v="2"/>
  </r>
  <r>
    <s v="3192AF9E"/>
    <s v="He Is"/>
    <s v="Heather Headley"/>
    <s v="pop"/>
    <x v="1"/>
    <d v="1899-12-30T14:53:14"/>
    <x v="1"/>
  </r>
  <r>
    <s v="A3422BA5"/>
    <s v="Love Will Tear Us Apart (as made famous by Joy Division)"/>
    <s v="Electro Mode All Stars"/>
    <s v="electronic"/>
    <x v="1"/>
    <d v="1899-12-30T20:12:11"/>
    <x v="1"/>
  </r>
  <r>
    <s v="897A23EB"/>
    <s v="Please Leave"/>
    <s v="Start Trouble"/>
    <s v="rock"/>
    <x v="1"/>
    <d v="1899-12-30T20:41:05"/>
    <x v="2"/>
  </r>
  <r>
    <s v="93F0D98D"/>
    <s v="Modern Art"/>
    <s v="SPEAK"/>
    <s v="rock"/>
    <x v="1"/>
    <d v="1899-12-30T20:58:02"/>
    <x v="1"/>
  </r>
  <r>
    <s v="F8C14B5A"/>
    <s v="Lifespan"/>
    <s v="Vaults"/>
    <s v="electronic"/>
    <x v="1"/>
    <d v="1899-12-30T14:21:29"/>
    <x v="2"/>
  </r>
  <r>
    <s v="4D8D8E4D"/>
    <s v="Professional"/>
    <s v="Serkan Yazici"/>
    <s v="dance"/>
    <x v="0"/>
    <d v="1899-12-30T20:28:51"/>
    <x v="1"/>
  </r>
  <r>
    <s v="D039DB2F"/>
    <s v="Lemon Pon Goose"/>
    <s v="Smino"/>
    <s v="hiphop"/>
    <x v="1"/>
    <d v="1899-12-30T08:42:42"/>
    <x v="1"/>
  </r>
  <r>
    <s v="6DBD3209"/>
    <s v="อีสานบอย"/>
    <s v="Zuric"/>
    <s v="pop"/>
    <x v="1"/>
    <d v="1899-12-30T13:10:44"/>
    <x v="2"/>
  </r>
  <r>
    <s v="9DB4E68E"/>
    <s v="I'm Waiting Just for You"/>
    <s v="Pat Boone"/>
    <s v="rock"/>
    <x v="0"/>
    <d v="1899-12-30T13:21:04"/>
    <x v="2"/>
  </r>
  <r>
    <s v="666FA2B8"/>
    <s v="Sleepless"/>
    <s v="Flume Feat. Jezzabell Doran"/>
    <s v="electronic"/>
    <x v="0"/>
    <d v="1899-12-30T20:03:24"/>
    <x v="0"/>
  </r>
  <r>
    <s v="D02218C6"/>
    <s v="Damn You A Box"/>
    <s v="Spraynard"/>
    <s v="punk"/>
    <x v="0"/>
    <d v="1899-12-30T08:58:33"/>
    <x v="0"/>
  </r>
  <r>
    <s v="AFCAD76E"/>
    <s v="El Comandante"/>
    <s v="Juan D'Arienzo y su Orquesta Típica"/>
    <s v="latin"/>
    <x v="1"/>
    <d v="1899-12-30T08:01:49"/>
    <x v="2"/>
  </r>
  <r>
    <s v="5D5206F7"/>
    <s v="Too Far Gone"/>
    <s v="If I Were You"/>
    <s v="posthardcore"/>
    <x v="0"/>
    <d v="1899-12-30T21:51:28"/>
    <x v="1"/>
  </r>
  <r>
    <s v="6319E95C"/>
    <s v="Insight"/>
    <s v="Haywyre"/>
    <s v="electronic"/>
    <x v="0"/>
    <d v="1899-12-30T13:18:35"/>
    <x v="1"/>
  </r>
  <r>
    <s v="4C748104"/>
    <s v="I'm a Dancer"/>
    <s v="Sweet Baboo"/>
    <s v="alternative"/>
    <x v="1"/>
    <d v="1899-12-30T21:53:18"/>
    <x v="0"/>
  </r>
  <r>
    <s v="6F8DE2E"/>
    <s v="King Without a Crown"/>
    <s v="Punctual"/>
    <s v="electronic"/>
    <x v="1"/>
    <d v="1899-12-30T13:03:32"/>
    <x v="1"/>
  </r>
  <r>
    <s v="3CF5E419"/>
    <s v="Slammin"/>
    <s v="Dj Savin"/>
    <s v="house"/>
    <x v="0"/>
    <d v="1899-12-30T08:03:30"/>
    <x v="2"/>
  </r>
  <r>
    <s v="DA52F44E"/>
    <s v="Pull Up"/>
    <s v="Hef"/>
    <s v="hiphop"/>
    <x v="1"/>
    <d v="1899-12-30T13:08:15"/>
    <x v="1"/>
  </r>
  <r>
    <s v="489F4151"/>
    <s v="Songs In Red and Gray"/>
    <s v="Suzanne Vega"/>
    <s v="rock"/>
    <x v="0"/>
    <d v="1899-12-30T13:12:09"/>
    <x v="0"/>
  </r>
  <r>
    <s v="C8DC50A4"/>
    <s v="Shapeshifters"/>
    <s v="Sam Roberts Band"/>
    <s v="rock"/>
    <x v="1"/>
    <d v="1899-12-30T13:48:59"/>
    <x v="0"/>
  </r>
  <r>
    <s v="A4BE27DB"/>
    <s v="Nicht umsonst geweint"/>
    <s v="Michelle"/>
    <s v="schlager"/>
    <x v="1"/>
    <d v="1899-12-30T09:20:40"/>
    <x v="0"/>
  </r>
  <r>
    <s v="27782A88"/>
    <s v="No Brakes"/>
    <s v="Tom &amp; Hills"/>
    <s v="electronic"/>
    <x v="1"/>
    <d v="1899-12-30T14:14:04"/>
    <x v="2"/>
  </r>
  <r>
    <s v="1C4403DC"/>
    <s v="Welcome to the Neighbourhood"/>
    <s v="Boston Manor"/>
    <s v="rock"/>
    <x v="1"/>
    <d v="1899-12-30T20:49:20"/>
    <x v="0"/>
  </r>
  <r>
    <s v="1FB4EEC0"/>
    <s v="Fikrimin İnce Gülü"/>
    <s v="Tolga Sünter"/>
    <s v="instrumental"/>
    <x v="1"/>
    <d v="1899-12-30T13:05:02"/>
    <x v="1"/>
  </r>
  <r>
    <s v="808A56C2"/>
    <s v="Daylight"/>
    <s v="Miskeyz"/>
    <s v="dance"/>
    <x v="0"/>
    <d v="1899-12-30T09:02:06"/>
    <x v="0"/>
  </r>
  <r>
    <s v="B9BC612D"/>
    <s v="Flex (Ooh Ooh Ooh)"/>
    <s v="Rich Homie Quan"/>
    <s v="folk"/>
    <x v="1"/>
    <d v="1899-12-30T13:06:36"/>
    <x v="1"/>
  </r>
  <r>
    <s v="27D45127"/>
    <s v="Pulse"/>
    <s v="Colour Haze"/>
    <s v="stonerrock"/>
    <x v="1"/>
    <d v="1899-12-30T08:28:59"/>
    <x v="1"/>
  </r>
  <r>
    <s v="B76C6D29"/>
    <s v="Fingers Crossed"/>
    <s v="The Score"/>
    <s v="rock"/>
    <x v="1"/>
    <d v="1899-12-30T09:45:05"/>
    <x v="2"/>
  </r>
  <r>
    <s v="4A41C312"/>
    <s v="Moonfire"/>
    <s v="unknown"/>
    <s v="unknown"/>
    <x v="0"/>
    <d v="1899-12-30T21:58:19"/>
    <x v="1"/>
  </r>
  <r>
    <s v="71D3FF14"/>
    <s v="Movie Boy"/>
    <s v="unknown"/>
    <s v="dance"/>
    <x v="1"/>
    <d v="1899-12-30T08:40:26"/>
    <x v="2"/>
  </r>
  <r>
    <s v="F9EB15B6"/>
    <s v="Aureole"/>
    <s v="Jens Gad Presents"/>
    <s v="new"/>
    <x v="1"/>
    <d v="1899-12-30T13:14:02"/>
    <x v="1"/>
  </r>
  <r>
    <s v="E34F8FE4"/>
    <s v="A Beautiful Mistake"/>
    <s v="Voyager"/>
    <s v="progmetal"/>
    <x v="0"/>
    <d v="1899-12-30T20:11:15"/>
    <x v="0"/>
  </r>
  <r>
    <s v="88E6359E"/>
    <s v="unknown"/>
    <s v="unknown"/>
    <s v="unknown"/>
    <x v="1"/>
    <d v="1899-12-30T14:48:24"/>
    <x v="2"/>
  </r>
  <r>
    <s v="FE703BED"/>
    <s v="Brand"/>
    <s v="Kartvelli"/>
    <s v="ruspop"/>
    <x v="0"/>
    <d v="1899-12-30T14:51:26"/>
    <x v="0"/>
  </r>
  <r>
    <s v="63B952F9"/>
    <s v="Sharpen the Guillotine"/>
    <s v="Angelus Apatrida"/>
    <s v="metal"/>
    <x v="0"/>
    <d v="1899-12-30T08:48:53"/>
    <x v="1"/>
  </r>
  <r>
    <s v="CC783B19"/>
    <s v="Lo-Fi"/>
    <s v="The Fisherman"/>
    <s v="rock"/>
    <x v="1"/>
    <d v="1899-12-30T09:13:50"/>
    <x v="0"/>
  </r>
  <r>
    <s v="A3917171"/>
    <s v="Toda la Noche"/>
    <s v="Trobi J Alvarez feat. Alex Roy Wirlow"/>
    <s v="dance"/>
    <x v="1"/>
    <d v="1899-12-30T08:13:26"/>
    <x v="2"/>
  </r>
  <r>
    <s v="3CA72521"/>
    <s v="Your Gold"/>
    <s v="The Die"/>
    <s v="pop"/>
    <x v="1"/>
    <d v="1899-12-30T20:00:15"/>
    <x v="2"/>
  </r>
  <r>
    <s v="A31DFA94"/>
    <s v="Orchestra Hip Hop Beat 1"/>
    <s v="Jesse Scott"/>
    <s v="classical"/>
    <x v="1"/>
    <d v="1899-12-30T20:47:39"/>
    <x v="0"/>
  </r>
  <r>
    <s v="D5BE013D"/>
    <s v="The Mooch"/>
    <s v="Royal Crown Revue"/>
    <s v="swing"/>
    <x v="1"/>
    <d v="1899-12-30T21:47:16"/>
    <x v="0"/>
  </r>
  <r>
    <s v="804200E1"/>
    <s v="Rave"/>
    <s v="Assem"/>
    <s v="techno"/>
    <x v="1"/>
    <d v="1899-12-30T21:12:14"/>
    <x v="1"/>
  </r>
  <r>
    <s v="4B1BD599"/>
    <s v="Identities"/>
    <s v="This Is Our Year"/>
    <s v="rock"/>
    <x v="0"/>
    <d v="1899-12-30T20:23:28"/>
    <x v="1"/>
  </r>
  <r>
    <s v="F58DFB63"/>
    <s v="No Way Out"/>
    <s v="Krynos"/>
    <s v="rock"/>
    <x v="1"/>
    <d v="1899-12-30T20:56:13"/>
    <x v="0"/>
  </r>
  <r>
    <s v="C75C2BAE"/>
    <s v="Deeper Drop"/>
    <s v="J Osada"/>
    <s v="electronic"/>
    <x v="0"/>
    <d v="1899-12-30T21:21:59"/>
    <x v="2"/>
  </r>
  <r>
    <s v="84D09C7B"/>
    <s v="La fisarmonica"/>
    <s v="Peppino Principe"/>
    <s v="pop"/>
    <x v="1"/>
    <d v="1899-12-30T13:45:39"/>
    <x v="2"/>
  </r>
  <r>
    <s v="9D17F596"/>
    <s v="Jay Ambe"/>
    <s v="Sati Ethnica"/>
    <s v="ethnic"/>
    <x v="1"/>
    <d v="1899-12-30T08:42:18"/>
    <x v="1"/>
  </r>
  <r>
    <s v="ACE99F9B"/>
    <s v="Ultra B+K"/>
    <s v="nora2r"/>
    <s v="world"/>
    <x v="0"/>
    <d v="1899-12-30T21:14:42"/>
    <x v="0"/>
  </r>
  <r>
    <s v="78744978"/>
    <s v="Going Back"/>
    <s v="Real Bodrit"/>
    <s v="rusrock"/>
    <x v="0"/>
    <d v="1899-12-30T20:56:42"/>
    <x v="2"/>
  </r>
  <r>
    <s v="7D73EFD8"/>
    <s v="Windy Searenity"/>
    <s v="Healing Yoga Meditation Music Consort"/>
    <s v="ambient"/>
    <x v="0"/>
    <d v="1899-12-30T08:01:20"/>
    <x v="1"/>
  </r>
  <r>
    <s v="5B03205E"/>
    <s v="Lay Down the Bottle"/>
    <s v="Jake La Botz"/>
    <s v="blues"/>
    <x v="1"/>
    <d v="1899-12-30T20:17:06"/>
    <x v="1"/>
  </r>
  <r>
    <s v="3E00268F"/>
    <s v="Dead End Life"/>
    <s v="Dr. Living Dead!"/>
    <s v="thrash"/>
    <x v="1"/>
    <d v="1899-12-30T09:25:23"/>
    <x v="2"/>
  </r>
  <r>
    <s v="AF8CBCBD"/>
    <s v="Gon' Get Better"/>
    <s v="Vybz Kartel"/>
    <s v="dancehall"/>
    <x v="1"/>
    <d v="1899-12-30T14:55:51"/>
    <x v="0"/>
  </r>
  <r>
    <s v="3464096F"/>
    <s v="Subaru"/>
    <s v="unknown"/>
    <s v="rusrap"/>
    <x v="0"/>
    <d v="1899-12-30T20:49:57"/>
    <x v="0"/>
  </r>
  <r>
    <s v="ECBD834"/>
    <s v="Chosen Road"/>
    <s v="Philip Sheppard"/>
    <s v="instrumental"/>
    <x v="1"/>
    <d v="1899-12-30T08:46:25"/>
    <x v="0"/>
  </r>
  <r>
    <s v="83B33790"/>
    <s v="Tendre enfance"/>
    <s v="Jah Roots Soldier"/>
    <s v="reggae"/>
    <x v="1"/>
    <d v="1899-12-30T14:38:40"/>
    <x v="1"/>
  </r>
  <r>
    <s v="7FCBB781"/>
    <s v="Stereo Hearts"/>
    <s v="Good Feeling"/>
    <s v="hiphop"/>
    <x v="1"/>
    <d v="1899-12-30T14:59:41"/>
    <x v="1"/>
  </r>
  <r>
    <s v="A83FB22E"/>
    <s v="Limbo"/>
    <s v="AmeriQa"/>
    <s v="rusrap"/>
    <x v="1"/>
    <d v="1899-12-30T14:09:16"/>
    <x v="0"/>
  </r>
  <r>
    <s v="2A0A18F7"/>
    <s v="Riverdale"/>
    <s v="J.D. Power &amp; The Associates"/>
    <s v="rock"/>
    <x v="1"/>
    <d v="1899-12-30T21:22:52"/>
    <x v="2"/>
  </r>
  <r>
    <s v="C4D65118"/>
    <s v="Soon and Very Soon"/>
    <s v="Brainards"/>
    <s v="christian"/>
    <x v="0"/>
    <d v="1899-12-30T08:12:20"/>
    <x v="0"/>
  </r>
  <r>
    <s v="82FFF698"/>
    <s v="Pop Star"/>
    <s v="COLDCLOUD"/>
    <s v="rusrap"/>
    <x v="0"/>
    <d v="1899-12-30T21:39:57"/>
    <x v="1"/>
  </r>
  <r>
    <s v="FB14C3B9"/>
    <s v="Where Did He Go"/>
    <s v="Mia Z"/>
    <s v="urban"/>
    <x v="1"/>
    <d v="1899-12-30T21:14:54"/>
    <x v="2"/>
  </r>
  <r>
    <s v="FA7A8010"/>
    <s v="Elevator Beat"/>
    <s v="Nancy Wilson"/>
    <s v="soundtrack"/>
    <x v="1"/>
    <d v="1899-12-30T09:52:49"/>
    <x v="1"/>
  </r>
  <r>
    <s v="1DDC98DE"/>
    <s v="Blown Fuse"/>
    <s v="Broncho"/>
    <s v="indie"/>
    <x v="1"/>
    <d v="1899-12-30T14:06:08"/>
    <x v="0"/>
  </r>
  <r>
    <s v="70753A52"/>
    <s v="Waiting"/>
    <s v="There For Tomorrow"/>
    <s v="rock"/>
    <x v="1"/>
    <d v="1899-12-30T09:27:04"/>
    <x v="0"/>
  </r>
  <r>
    <s v="8B985E5F"/>
    <s v="Píntame"/>
    <s v="Elvis Crespo"/>
    <s v="tropical"/>
    <x v="0"/>
    <d v="1899-12-30T08:25:38"/>
    <x v="0"/>
  </r>
  <r>
    <s v="D1BAE05F"/>
    <s v="Cotton Eye Joe"/>
    <s v="Fun-Tastic-3"/>
    <s v="dance"/>
    <x v="1"/>
    <d v="1899-12-30T08:25:31"/>
    <x v="2"/>
  </r>
  <r>
    <s v="ABB29DF2"/>
    <s v="Something to Hide"/>
    <s v="No More Kings"/>
    <s v="pop"/>
    <x v="1"/>
    <d v="1899-12-30T14:17:25"/>
    <x v="2"/>
  </r>
  <r>
    <s v="70172285"/>
    <s v="Freedom"/>
    <s v="Young Pappy"/>
    <s v="hiphop"/>
    <x v="1"/>
    <d v="1899-12-30T21:48:24"/>
    <x v="2"/>
  </r>
  <r>
    <s v="F057F782"/>
    <s v="Nobody Else But You"/>
    <s v="LCAW"/>
    <s v="dance"/>
    <x v="1"/>
    <d v="1899-12-30T21:05:24"/>
    <x v="1"/>
  </r>
  <r>
    <s v="6C75C22D"/>
    <s v="Raindance"/>
    <s v="Puta Volcano"/>
    <s v="rock"/>
    <x v="0"/>
    <d v="1899-12-30T09:00:00"/>
    <x v="2"/>
  </r>
  <r>
    <s v="BC9B5053"/>
    <s v="Bogowie Zimni Jak Kamien"/>
    <s v="Wilki"/>
    <s v="pop"/>
    <x v="0"/>
    <d v="1899-12-30T09:17:01"/>
    <x v="2"/>
  </r>
  <r>
    <s v="4AE2084B"/>
    <s v="Baby Be"/>
    <s v="DJ Piligrim"/>
    <s v="ruspop"/>
    <x v="1"/>
    <d v="1899-12-30T08:20:15"/>
    <x v="2"/>
  </r>
  <r>
    <s v="93EC7B42"/>
    <s v="But Beautiful"/>
    <s v="unknown"/>
    <s v="jazz"/>
    <x v="1"/>
    <d v="1899-12-30T21:45:12"/>
    <x v="1"/>
  </r>
  <r>
    <s v="5DC56901"/>
    <s v="Maggots at the Party"/>
    <s v="Combichrist"/>
    <s v="alternative"/>
    <x v="1"/>
    <d v="1899-12-30T13:14:55"/>
    <x v="1"/>
  </r>
  <r>
    <s v="D61BCE0"/>
    <s v="Moscow Calling"/>
    <s v="unknown"/>
    <s v="rusrock"/>
    <x v="0"/>
    <d v="1899-12-30T21:34:37"/>
    <x v="0"/>
  </r>
  <r>
    <s v="87D3E9B4"/>
    <s v="Hero"/>
    <s v="Chad Kroeger"/>
    <s v="rock"/>
    <x v="0"/>
    <d v="1899-12-30T13:20:06"/>
    <x v="2"/>
  </r>
  <r>
    <s v="F44C54BF"/>
    <s v="S.W.A.T Team"/>
    <s v="unknown"/>
    <s v="dance"/>
    <x v="1"/>
    <d v="1899-12-30T09:02:26"/>
    <x v="1"/>
  </r>
  <r>
    <s v="7F04ABEC"/>
    <s v="I'm a Barbie Girl"/>
    <s v="Kids Forever"/>
    <s v="children"/>
    <x v="1"/>
    <d v="1899-12-30T20:17:56"/>
    <x v="2"/>
  </r>
  <r>
    <s v="26DC6905"/>
    <s v="Lightbulbs"/>
    <s v="The Uchpochmack"/>
    <s v="rusrock"/>
    <x v="1"/>
    <d v="1899-12-30T13:05:31"/>
    <x v="0"/>
  </r>
  <r>
    <s v="AE728813"/>
    <s v="Lullaby"/>
    <s v="Jacqueline Stem"/>
    <s v="folk"/>
    <x v="0"/>
    <d v="1899-12-30T21:36:07"/>
    <x v="0"/>
  </r>
  <r>
    <s v="714E31CC"/>
    <s v="Better Than This"/>
    <s v="Louis Hackett"/>
    <s v="hiphop"/>
    <x v="0"/>
    <d v="1899-12-30T20:36:58"/>
    <x v="2"/>
  </r>
  <r>
    <s v="DECFC53"/>
    <s v="Mortal Kombat Theme Song (Utah Jazz)"/>
    <s v="Basketball Rockers"/>
    <s v="rock"/>
    <x v="1"/>
    <d v="1899-12-30T13:39:35"/>
    <x v="2"/>
  </r>
  <r>
    <s v="D39741A5"/>
    <s v="Patatina"/>
    <s v="Gianni Meccia"/>
    <s v="pop"/>
    <x v="1"/>
    <d v="1899-12-30T14:19:38"/>
    <x v="0"/>
  </r>
  <r>
    <s v="EA8150E"/>
    <s v="Where Do We Go from Here"/>
    <s v="Menahan Street Band"/>
    <s v="rnb"/>
    <x v="0"/>
    <d v="1899-12-30T09:48:34"/>
    <x v="0"/>
  </r>
  <r>
    <s v="3045CE1A"/>
    <s v="Rimnicu (chant de Noël Roumain)"/>
    <s v="Christmas Hits"/>
    <s v="ruspop"/>
    <x v="1"/>
    <d v="1899-12-30T08:48:18"/>
    <x v="2"/>
  </r>
  <r>
    <s v="189AD00F"/>
    <s v="Lighthouse"/>
    <s v="Iamthemorning"/>
    <s v="progressive"/>
    <x v="1"/>
    <d v="1899-12-30T08:31:46"/>
    <x v="1"/>
  </r>
  <r>
    <s v="8D3E2B0A"/>
    <s v="Feel so High (feat. JordinLaine)"/>
    <s v="Eklo"/>
    <s v="electronic"/>
    <x v="1"/>
    <d v="1899-12-30T08:39:32"/>
    <x v="1"/>
  </r>
  <r>
    <s v="FC45DD28"/>
    <s v="I Have A Plan"/>
    <s v="Kuzko"/>
    <s v="minimal"/>
    <x v="1"/>
    <d v="1899-12-30T08:21:00"/>
    <x v="0"/>
  </r>
  <r>
    <s v="F89E2CC4"/>
    <s v="Into Shadows"/>
    <s v="Trollwar"/>
    <s v="metal"/>
    <x v="1"/>
    <d v="1899-12-30T09:59:52"/>
    <x v="2"/>
  </r>
  <r>
    <s v="CEAF7583"/>
    <s v="Map Of Dusk"/>
    <s v="Bombay Dub Orchestra"/>
    <s v="world"/>
    <x v="1"/>
    <d v="1899-12-30T21:51:51"/>
    <x v="2"/>
  </r>
  <r>
    <s v="74E65C0D"/>
    <s v="Jalousie"/>
    <s v="Eric Bouvelle"/>
    <s v="pop"/>
    <x v="0"/>
    <d v="1899-12-30T08:08:18"/>
    <x v="2"/>
  </r>
  <r>
    <s v="67BED56C"/>
    <s v="Kids"/>
    <s v="The New Division"/>
    <s v="electronic"/>
    <x v="1"/>
    <d v="1899-12-30T09:18:03"/>
    <x v="2"/>
  </r>
  <r>
    <s v="F66901E6"/>
    <s v="See Me Fall"/>
    <s v="MANI NBISH"/>
    <s v="rnb"/>
    <x v="0"/>
    <d v="1899-12-30T21:58:06"/>
    <x v="0"/>
  </r>
  <r>
    <s v="6343148"/>
    <s v="Make Someone Happy"/>
    <s v="Bill Nighy"/>
    <s v="anime"/>
    <x v="1"/>
    <d v="1899-12-30T13:22:08"/>
    <x v="1"/>
  </r>
  <r>
    <s v="71440F30"/>
    <s v="Say The Word"/>
    <s v="Moody"/>
    <s v="pop"/>
    <x v="0"/>
    <d v="1899-12-30T09:06:16"/>
    <x v="0"/>
  </r>
  <r>
    <s v="8301EDDB"/>
    <s v="Tawagoto"/>
    <s v="Rumi Shishido"/>
    <s v="world"/>
    <x v="1"/>
    <d v="1899-12-30T14:16:46"/>
    <x v="1"/>
  </r>
  <r>
    <s v="F41422AD"/>
    <s v="Seven Reasons"/>
    <s v="Scope"/>
    <s v="dance"/>
    <x v="0"/>
    <d v="1899-12-30T09:04:53"/>
    <x v="2"/>
  </r>
  <r>
    <s v="93888BA"/>
    <s v="Somebody Told Me"/>
    <s v="The Killers"/>
    <s v="rock"/>
    <x v="1"/>
    <d v="1899-12-30T09:40:24"/>
    <x v="2"/>
  </r>
  <r>
    <s v="D130BF6C"/>
    <s v="Mostly Martha"/>
    <s v="The Crew Cuts"/>
    <s v="pop"/>
    <x v="1"/>
    <d v="1899-12-30T21:58:06"/>
    <x v="1"/>
  </r>
  <r>
    <s v="3792F091"/>
    <s v="Rosa Parks"/>
    <s v="Outkast"/>
    <s v="rap"/>
    <x v="0"/>
    <d v="1899-12-30T21:35:23"/>
    <x v="2"/>
  </r>
  <r>
    <s v="A411B765"/>
    <s v="New Moon"/>
    <s v="Alybabar"/>
    <s v="dance"/>
    <x v="1"/>
    <d v="1899-12-30T08:09:47"/>
    <x v="1"/>
  </r>
  <r>
    <s v="8E40D0DB"/>
    <s v="I Don't Ask I Just Take"/>
    <s v="KIZARU"/>
    <s v="rusrap"/>
    <x v="1"/>
    <d v="1899-12-30T14:04:13"/>
    <x v="1"/>
  </r>
  <r>
    <s v="4FEDF3AB"/>
    <s v="Whispers"/>
    <s v="Pyura"/>
    <s v="electronic"/>
    <x v="0"/>
    <d v="1899-12-30T21:39:44"/>
    <x v="0"/>
  </r>
  <r>
    <s v="4040FEFF"/>
    <s v="If It Means a Lot to You"/>
    <s v="Ankor"/>
    <s v="metal"/>
    <x v="0"/>
    <d v="1899-12-30T09:48:38"/>
    <x v="0"/>
  </r>
  <r>
    <s v="D9501A6C"/>
    <s v="Got It Got It"/>
    <s v="Packman"/>
    <s v="rap"/>
    <x v="1"/>
    <d v="1899-12-30T13:07:32"/>
    <x v="0"/>
  </r>
  <r>
    <s v="49670643"/>
    <s v="Magical Night"/>
    <s v="unknown"/>
    <s v="ruspop"/>
    <x v="0"/>
    <d v="1899-12-30T21:27:54"/>
    <x v="2"/>
  </r>
  <r>
    <s v="D325DBF8"/>
    <s v="Electro"/>
    <s v="DJ Street"/>
    <s v="dubstep"/>
    <x v="1"/>
    <d v="1899-12-30T13:10:47"/>
    <x v="1"/>
  </r>
  <r>
    <s v="AA34E65E"/>
    <s v="Suffocation Blues"/>
    <s v="Lucinda Black Bear"/>
    <s v="rock"/>
    <x v="0"/>
    <d v="1899-12-30T21:54:04"/>
    <x v="2"/>
  </r>
  <r>
    <s v="C2CE6E91"/>
    <s v="Vava Voom"/>
    <s v="Bassnectar"/>
    <s v="electronic"/>
    <x v="1"/>
    <d v="1899-12-30T08:28:28"/>
    <x v="0"/>
  </r>
  <r>
    <s v="4693C77"/>
    <s v="River Flows in You"/>
    <s v="River Flows In You"/>
    <s v="soundtrack"/>
    <x v="1"/>
    <d v="1899-12-30T08:45:00"/>
    <x v="2"/>
  </r>
  <r>
    <s v="3ABD7F5F"/>
    <s v="Diridonda"/>
    <s v="Novi Fosili"/>
    <s v="pop"/>
    <x v="0"/>
    <d v="1899-12-30T13:20:43"/>
    <x v="2"/>
  </r>
  <r>
    <s v="A123316B"/>
    <s v="Smoke / Dreams"/>
    <s v="Mamanet"/>
    <s v="electronic"/>
    <x v="0"/>
    <d v="1899-12-30T14:58:00"/>
    <x v="2"/>
  </r>
  <r>
    <s v="192EC7F4"/>
    <s v="MI AMOR"/>
    <s v="unknown"/>
    <s v="ruspop"/>
    <x v="0"/>
    <d v="1899-12-30T08:56:31"/>
    <x v="1"/>
  </r>
  <r>
    <s v="E5869A42"/>
    <s v="So Purkh (Gurmukhi Recitation)"/>
    <s v="Nirinjan Kaur Khalsa"/>
    <s v="new"/>
    <x v="1"/>
    <d v="1899-12-30T21:11:03"/>
    <x v="1"/>
  </r>
  <r>
    <s v="70776AC4"/>
    <s v="The Nutcracker Suite Op.71a"/>
    <s v="Enrique Batiz"/>
    <s v="classical"/>
    <x v="1"/>
    <d v="1899-12-30T13:13:45"/>
    <x v="0"/>
  </r>
  <r>
    <s v="8A5BBAAB"/>
    <s v="Woman"/>
    <s v="unknown"/>
    <s v="ruspop"/>
    <x v="1"/>
    <d v="1899-12-30T21:18:31"/>
    <x v="1"/>
  </r>
  <r>
    <s v="F31CE2E1"/>
    <s v="היא רק רוצה לרקוד"/>
    <s v="unknown"/>
    <s v="pop"/>
    <x v="1"/>
    <d v="1899-12-30T20:45:40"/>
    <x v="2"/>
  </r>
  <r>
    <s v="A131469F"/>
    <s v="I Need You Baby"/>
    <s v="Eddie Kirkland"/>
    <s v="soundtrack"/>
    <x v="1"/>
    <d v="1899-12-30T09:17:15"/>
    <x v="1"/>
  </r>
  <r>
    <s v="4F8A451F"/>
    <s v="So Hi So Lo"/>
    <s v="Matisyahu"/>
    <s v="indie"/>
    <x v="1"/>
    <d v="1899-12-30T21:52:39"/>
    <x v="1"/>
  </r>
  <r>
    <s v="24557C45"/>
    <s v="Halla"/>
    <s v="Thaurorod"/>
    <s v="rock"/>
    <x v="1"/>
    <d v="1899-12-30T20:04:50"/>
    <x v="2"/>
  </r>
  <r>
    <s v="5AA91D21"/>
    <s v="Don't Leave Me Here"/>
    <s v="Cosmic Armchair"/>
    <s v="electronic"/>
    <x v="0"/>
    <d v="1899-12-30T14:16:16"/>
    <x v="1"/>
  </r>
  <r>
    <s v="9E9C5CDE"/>
    <s v="Frá þyrna til stjarnanna"/>
    <s v="Misha Mishenko"/>
    <s v="classical"/>
    <x v="1"/>
    <d v="1899-12-30T14:07:26"/>
    <x v="2"/>
  </r>
  <r>
    <s v="A8D737E4"/>
    <s v="Yeah Yeah (It's Christmas)"/>
    <s v="Dams Of The West"/>
    <s v="alternative"/>
    <x v="1"/>
    <d v="1899-12-30T14:55:24"/>
    <x v="2"/>
  </r>
  <r>
    <s v="333FED5F"/>
    <s v="L'architecte"/>
    <s v="Rosa Luxemburg"/>
    <s v="rock"/>
    <x v="1"/>
    <d v="1899-12-30T21:06:25"/>
    <x v="0"/>
  </r>
  <r>
    <s v="D7D78FDB"/>
    <s v="I Remember"/>
    <s v="Quando Rondo"/>
    <s v="rap"/>
    <x v="1"/>
    <d v="1899-12-30T08:25:46"/>
    <x v="1"/>
  </r>
  <r>
    <s v="CAAAAC1"/>
    <s v="Tir An Airm"/>
    <s v="Runrig"/>
    <s v="folkrock"/>
    <x v="1"/>
    <d v="1899-12-30T20:46:57"/>
    <x v="1"/>
  </r>
  <r>
    <s v="F3695431"/>
    <s v="Champagne"/>
    <s v="Lia Marie Johnson"/>
    <s v="pop"/>
    <x v="1"/>
    <d v="1899-12-30T13:20:35"/>
    <x v="1"/>
  </r>
  <r>
    <s v="832E402B"/>
    <s v="Oh Nana"/>
    <s v="Big Saturn"/>
    <s v="hiphop"/>
    <x v="0"/>
    <d v="1899-12-30T14:38:59"/>
    <x v="0"/>
  </r>
  <r>
    <s v="C303A92"/>
    <s v="Freaky Like Me"/>
    <s v="Freaky Boy"/>
    <s v="pop"/>
    <x v="1"/>
    <d v="1899-12-30T14:48:42"/>
    <x v="2"/>
  </r>
  <r>
    <s v="61DAE8F3"/>
    <s v="Christmas Waltz from The Seasons"/>
    <s v="Paul Bisaccia"/>
    <s v="pop"/>
    <x v="0"/>
    <d v="1899-12-30T21:30:48"/>
    <x v="2"/>
  </r>
  <r>
    <s v="2FB81BB5"/>
    <s v="Never Gone"/>
    <s v="Said the Sky"/>
    <s v="pop"/>
    <x v="1"/>
    <d v="1899-12-30T13:14:03"/>
    <x v="0"/>
  </r>
  <r>
    <s v="EE56653B"/>
    <s v="Love Don't Let Me Go"/>
    <s v="Mattéo Pichon"/>
    <s v="pop"/>
    <x v="1"/>
    <d v="1899-12-30T13:32:13"/>
    <x v="2"/>
  </r>
  <r>
    <s v="39F1E943"/>
    <s v="Monster"/>
    <s v="Paramore"/>
    <s v="alternative"/>
    <x v="1"/>
    <d v="1899-12-30T08:50:35"/>
    <x v="0"/>
  </r>
  <r>
    <s v="841006F2"/>
    <s v="Feel Like Going Home"/>
    <s v="Nader"/>
    <s v="rnb"/>
    <x v="0"/>
    <d v="1899-12-30T13:30:15"/>
    <x v="2"/>
  </r>
  <r>
    <s v="785DCEA0"/>
    <s v="Old to the New"/>
    <s v="Nice &amp; Smooth"/>
    <s v="hiphop"/>
    <x v="1"/>
    <d v="1899-12-30T14:02:11"/>
    <x v="2"/>
  </r>
  <r>
    <s v="E35C5DA8"/>
    <s v="Shelter"/>
    <s v="Horja"/>
    <s v="local"/>
    <x v="0"/>
    <d v="1899-12-30T09:17:19"/>
    <x v="1"/>
  </r>
  <r>
    <s v="9BA585D4"/>
    <s v="Lean on Me"/>
    <s v="unknown"/>
    <s v="pop"/>
    <x v="1"/>
    <d v="1899-12-30T14:35:51"/>
    <x v="2"/>
  </r>
  <r>
    <s v="94957735"/>
    <s v="Black Magic Woman"/>
    <s v="VCTRY"/>
    <s v="pop"/>
    <x v="0"/>
    <d v="1899-12-30T20:48:17"/>
    <x v="0"/>
  </r>
  <r>
    <s v="325CAE86"/>
    <s v="Beast"/>
    <s v="Haterade"/>
    <s v="electronic"/>
    <x v="1"/>
    <d v="1899-12-30T14:38:39"/>
    <x v="2"/>
  </r>
  <r>
    <s v="84B8D533"/>
    <s v="The Beast"/>
    <s v="Dark Skies"/>
    <s v="miscellaneous"/>
    <x v="1"/>
    <d v="1899-12-30T13:46:24"/>
    <x v="0"/>
  </r>
  <r>
    <s v="532F4E88"/>
    <s v="A New Dawn"/>
    <s v="Shastro"/>
    <s v="new"/>
    <x v="0"/>
    <d v="1899-12-30T13:22:48"/>
    <x v="1"/>
  </r>
  <r>
    <s v="31029ADC"/>
    <s v="Balenciaga"/>
    <s v="unknown"/>
    <s v="ruspop"/>
    <x v="1"/>
    <d v="1899-12-30T08:26:25"/>
    <x v="1"/>
  </r>
  <r>
    <s v="62933F80"/>
    <s v="Moon River"/>
    <s v="H. Mancini"/>
    <s v="soundtrack"/>
    <x v="1"/>
    <d v="1899-12-30T20:08:57"/>
    <x v="0"/>
  </r>
  <r>
    <s v="B1852B9C"/>
    <s v="Godbody"/>
    <s v="Joey Purp"/>
    <s v="hiphop"/>
    <x v="1"/>
    <d v="1899-12-30T20:44:22"/>
    <x v="1"/>
  </r>
  <r>
    <s v="CD2127FA"/>
    <s v="Useless"/>
    <s v="Splash Heads"/>
    <s v="electronic"/>
    <x v="1"/>
    <d v="1899-12-30T09:27:08"/>
    <x v="2"/>
  </r>
  <r>
    <s v="D50A2467"/>
    <s v="Null"/>
    <s v="Estoner"/>
    <s v="metal"/>
    <x v="0"/>
    <d v="1899-12-30T14:39:20"/>
    <x v="2"/>
  </r>
  <r>
    <s v="BA40AB1F"/>
    <s v="Caravana"/>
    <s v="Bill Haley"/>
    <s v="rock"/>
    <x v="1"/>
    <d v="1899-12-30T09:40:23"/>
    <x v="2"/>
  </r>
  <r>
    <s v="6FB9F1F3"/>
    <s v="I'm Only Me"/>
    <s v="Totem"/>
    <s v="folk"/>
    <x v="1"/>
    <d v="1899-12-30T13:28:03"/>
    <x v="1"/>
  </r>
  <r>
    <s v="70824B36"/>
    <s v="Weekend Plan"/>
    <s v="Drastiqe Outlaw"/>
    <s v="hiphop"/>
    <x v="1"/>
    <d v="1899-12-30T13:04:47"/>
    <x v="0"/>
  </r>
  <r>
    <s v="6D119D47"/>
    <s v="Amari Szi Amari"/>
    <s v="Csokolom"/>
    <s v="world"/>
    <x v="0"/>
    <d v="1899-12-30T20:42:22"/>
    <x v="2"/>
  </r>
  <r>
    <s v="203356ED"/>
    <s v="Beat On My Drum"/>
    <s v="Coone"/>
    <s v="dance"/>
    <x v="1"/>
    <d v="1899-12-30T08:59:28"/>
    <x v="0"/>
  </r>
  <r>
    <s v="49CF8C45"/>
    <s v="Moon River"/>
    <s v="The Piano Lounge Players"/>
    <s v="new"/>
    <x v="1"/>
    <d v="1899-12-30T13:57:43"/>
    <x v="2"/>
  </r>
  <r>
    <s v="F98B0E79"/>
    <s v="LOUD"/>
    <s v="unknown"/>
    <s v="rusrap"/>
    <x v="1"/>
    <d v="1899-12-30T20:40:18"/>
    <x v="2"/>
  </r>
  <r>
    <s v="D44C795C"/>
    <s v="Beautiful Silence"/>
    <s v="Savoir Adore"/>
    <s v="indie"/>
    <x v="0"/>
    <d v="1899-12-30T08:41:28"/>
    <x v="0"/>
  </r>
  <r>
    <s v="7A31B26"/>
    <s v="Lonely"/>
    <s v="The Word Alive"/>
    <s v="metal"/>
    <x v="0"/>
    <d v="1899-12-30T08:20:35"/>
    <x v="1"/>
  </r>
  <r>
    <s v="CA19FF58"/>
    <s v="Spancil Hill"/>
    <s v="Brick Top Blaggers"/>
    <s v="rock"/>
    <x v="1"/>
    <d v="1899-12-30T14:35:28"/>
    <x v="0"/>
  </r>
  <r>
    <s v="57210F98"/>
    <s v="Your Long Distance Wintry Touch"/>
    <s v="Daxelin"/>
    <s v="pop"/>
    <x v="1"/>
    <d v="1899-12-30T08:07:25"/>
    <x v="2"/>
  </r>
  <r>
    <s v="F258D0CE"/>
    <s v="Low Sometimes"/>
    <s v="Lurch"/>
    <s v="dance"/>
    <x v="1"/>
    <d v="1899-12-30T21:18:34"/>
    <x v="1"/>
  </r>
  <r>
    <s v="1FE80A0D"/>
    <s v="Surf! Surf! Surf!"/>
    <s v="Aqualads"/>
    <s v="rock"/>
    <x v="1"/>
    <d v="1899-12-30T09:35:34"/>
    <x v="0"/>
  </r>
  <r>
    <s v="5F0D1710"/>
    <s v="Night on Fire"/>
    <s v="Claptone"/>
    <s v="electronic"/>
    <x v="1"/>
    <d v="1899-12-30T21:46:12"/>
    <x v="1"/>
  </r>
  <r>
    <s v="AEFBCFDF"/>
    <s v="Yekbare  Digeh"/>
    <s v="Martik"/>
    <s v="pop"/>
    <x v="1"/>
    <d v="1899-12-30T08:37:25"/>
    <x v="2"/>
  </r>
  <r>
    <s v="1841C997"/>
    <s v="Cheerleader"/>
    <s v="Tori Lynn"/>
    <s v="pop"/>
    <x v="1"/>
    <d v="1899-12-30T21:04:42"/>
    <x v="2"/>
  </r>
  <r>
    <s v="EA2773BE"/>
    <s v="Pina Colada"/>
    <s v="DAZARI"/>
    <s v="ruspop"/>
    <x v="0"/>
    <d v="1899-12-30T13:39:08"/>
    <x v="1"/>
  </r>
  <r>
    <s v="492E0EF7"/>
    <s v="Ketsui No Asa Ni Originally Performed By Aqua Timez"/>
    <s v="Orugooru Saundo J-Pop"/>
    <s v="jpop"/>
    <x v="0"/>
    <d v="1899-12-30T20:42:35"/>
    <x v="1"/>
  </r>
  <r>
    <s v="BB3CA3F8"/>
    <s v="Magnetic"/>
    <s v="David Deejay feat. Ami"/>
    <s v="dance"/>
    <x v="0"/>
    <d v="1899-12-30T09:11:38"/>
    <x v="0"/>
  </r>
  <r>
    <s v="202049D2"/>
    <s v="Talk to me"/>
    <s v="Triple Bounce"/>
    <s v="dance"/>
    <x v="1"/>
    <d v="1899-12-30T09:57:20"/>
    <x v="2"/>
  </r>
  <r>
    <s v="D2B806AE"/>
    <s v="Dark Ambient [entrance]"/>
    <s v="Elafynoh"/>
    <s v="alternative"/>
    <x v="1"/>
    <d v="1899-12-30T14:53:23"/>
    <x v="1"/>
  </r>
  <r>
    <s v="233B93B0"/>
    <s v="The Kill"/>
    <s v="Rick Wakeman/Fraser Thorneycroft-Smith/Phil Williams/Simon Hanson/London Symphony Orchestra/David Snell/English Chamber Choir/Guy Protheroe"/>
    <s v="rock"/>
    <x v="0"/>
    <d v="1899-12-30T09:15:43"/>
    <x v="1"/>
  </r>
  <r>
    <s v="4E588624"/>
    <s v="K.I.M."/>
    <s v="EPMD"/>
    <s v="hiphop"/>
    <x v="0"/>
    <d v="1899-12-30T09:18:58"/>
    <x v="2"/>
  </r>
  <r>
    <s v="C60EEE70"/>
    <s v="All She Wrote"/>
    <s v="KIEFER SUTHERLAND"/>
    <s v="country"/>
    <x v="1"/>
    <d v="1899-12-30T14:30:26"/>
    <x v="0"/>
  </r>
  <r>
    <s v="901FEC20"/>
    <s v="Magical Night"/>
    <s v="unknown"/>
    <s v="ruspop"/>
    <x v="0"/>
    <d v="1899-12-30T08:27:04"/>
    <x v="1"/>
  </r>
  <r>
    <s v="1E0E9E60"/>
    <s v="Your Bright Side"/>
    <s v="Sergey Eybog"/>
    <s v="videogame"/>
    <x v="1"/>
    <d v="1899-12-30T21:59:02"/>
    <x v="0"/>
  </r>
  <r>
    <s v="9814F40F"/>
    <s v="Press My Luck"/>
    <s v="unknown"/>
    <s v="dance"/>
    <x v="0"/>
    <d v="1899-12-30T14:25:46"/>
    <x v="0"/>
  </r>
  <r>
    <s v="769F5705"/>
    <s v="5 22"/>
    <s v="Selep"/>
    <s v="minimal"/>
    <x v="1"/>
    <d v="1899-12-30T09:33:02"/>
    <x v="2"/>
  </r>
  <r>
    <s v="19CCC2D5"/>
    <s v="unknown"/>
    <s v="unknown"/>
    <s v="rnb"/>
    <x v="0"/>
    <d v="1899-12-30T08:17:40"/>
    <x v="1"/>
  </r>
  <r>
    <s v="8712B3E"/>
    <s v="Five Quarters of September"/>
    <s v="Astat"/>
    <s v="instrumental"/>
    <x v="0"/>
    <d v="1899-12-30T13:35:56"/>
    <x v="2"/>
  </r>
  <r>
    <s v="31E6C8B5"/>
    <s v="Yo Marco El Minuto"/>
    <s v="Mala Rodríguez"/>
    <s v="hiphop"/>
    <x v="1"/>
    <d v="1899-12-30T14:16:37"/>
    <x v="0"/>
  </r>
  <r>
    <s v="FEC510EB"/>
    <s v="One Love (feat. Catrinah)"/>
    <s v="Saxtone"/>
    <s v="dance"/>
    <x v="1"/>
    <d v="1899-12-30T08:21:33"/>
    <x v="0"/>
  </r>
  <r>
    <s v="A4A917DA"/>
    <s v="Maniac"/>
    <s v="Danzel"/>
    <s v="dance"/>
    <x v="1"/>
    <d v="1899-12-30T08:13:08"/>
    <x v="0"/>
  </r>
  <r>
    <s v="ADA493FD"/>
    <s v="Something Going Around Us"/>
    <s v="Eugene Kush"/>
    <s v="electronic"/>
    <x v="1"/>
    <d v="1899-12-30T21:56:33"/>
    <x v="2"/>
  </r>
  <r>
    <s v="5C406475"/>
    <s v="Sensimilija"/>
    <s v="Darko Rundek Cargo Orkestar"/>
    <s v="alternative"/>
    <x v="1"/>
    <d v="1899-12-30T09:47:43"/>
    <x v="2"/>
  </r>
  <r>
    <s v="4C440B24"/>
    <s v="Light a Fire"/>
    <s v="ROOKiEZ is PUNK'D"/>
    <s v="rock"/>
    <x v="1"/>
    <d v="1899-12-30T09:08:17"/>
    <x v="2"/>
  </r>
  <r>
    <s v="16287F3E"/>
    <s v="Overture"/>
    <s v="Nick Stoubis"/>
    <s v="world"/>
    <x v="1"/>
    <d v="1899-12-30T14:28:30"/>
    <x v="0"/>
  </r>
  <r>
    <s v="F20EC814"/>
    <s v="DiCaprio Hit a Baby"/>
    <s v="Bad Mechanics"/>
    <s v="punk"/>
    <x v="1"/>
    <d v="1899-12-30T14:06:14"/>
    <x v="1"/>
  </r>
  <r>
    <s v="8C5C0500"/>
    <s v="Tapiau"/>
    <s v="The Retuses"/>
    <s v="local"/>
    <x v="1"/>
    <d v="1899-12-30T21:19:49"/>
    <x v="1"/>
  </r>
  <r>
    <s v="11C67F60"/>
    <s v="Om Asatoma Sad Gamaya"/>
    <s v="Radical Devotion"/>
    <s v="spiritual"/>
    <x v="1"/>
    <d v="1899-12-30T20:28:58"/>
    <x v="2"/>
  </r>
  <r>
    <s v="60375B60"/>
    <s v="Waiting For The Flood"/>
    <s v="Love and Rockets"/>
    <s v="alternative"/>
    <x v="1"/>
    <d v="1899-12-30T13:32:20"/>
    <x v="2"/>
  </r>
  <r>
    <s v="3E7DAED"/>
    <s v="Soul Me"/>
    <s v="Adrian Deno"/>
    <s v="rnb"/>
    <x v="0"/>
    <d v="1899-12-30T20:53:18"/>
    <x v="0"/>
  </r>
  <r>
    <s v="18D0B025"/>
    <s v="Alchemy"/>
    <s v="Maxïmo Park"/>
    <s v="indie"/>
    <x v="1"/>
    <d v="1899-12-30T14:20:49"/>
    <x v="1"/>
  </r>
  <r>
    <s v="F76A0D6B"/>
    <s v="Nothing Else Matters"/>
    <s v="Apoptygma Berzerk"/>
    <s v="metal"/>
    <x v="1"/>
    <d v="1899-12-30T14:10:42"/>
    <x v="1"/>
  </r>
  <r>
    <s v="FF8DA911"/>
    <s v="Gentlewomen"/>
    <s v="Jolin Tsai"/>
    <s v="pop"/>
    <x v="1"/>
    <d v="1899-12-30T09:18:04"/>
    <x v="2"/>
  </r>
  <r>
    <s v="C7E81BFA"/>
    <s v="Follia stellare"/>
    <s v="Doctor Bass"/>
    <s v="dance"/>
    <x v="0"/>
    <d v="1899-12-30T09:21:06"/>
    <x v="2"/>
  </r>
  <r>
    <s v="503B5823"/>
    <s v="Louise"/>
    <s v="Thomas Fersen"/>
    <s v="pop"/>
    <x v="1"/>
    <d v="1899-12-30T21:57:32"/>
    <x v="2"/>
  </r>
  <r>
    <s v="85848C49"/>
    <s v="Stella Maris"/>
    <s v="unknown"/>
    <s v="rusrock"/>
    <x v="1"/>
    <d v="1899-12-30T14:27:03"/>
    <x v="1"/>
  </r>
  <r>
    <s v="8674CB2"/>
    <s v="Devil's Son"/>
    <s v="The Buddaheads"/>
    <s v="blues"/>
    <x v="1"/>
    <d v="1899-12-30T09:47:01"/>
    <x v="1"/>
  </r>
  <r>
    <s v="B312006D"/>
    <s v="Shinigami Flow"/>
    <s v="OTRIX"/>
    <s v="rusrap"/>
    <x v="0"/>
    <d v="1899-12-30T13:33:03"/>
    <x v="1"/>
  </r>
  <r>
    <s v="31A2CD91"/>
    <s v="Sleep"/>
    <s v="Amanaska"/>
    <s v="electronic"/>
    <x v="0"/>
    <d v="1899-12-30T20:18:48"/>
    <x v="0"/>
  </r>
  <r>
    <s v="A097D6AD"/>
    <s v="Sixteen Tons"/>
    <s v="Tennessie Ernie Ford"/>
    <s v="soundtrack"/>
    <x v="1"/>
    <d v="1899-12-30T09:09:13"/>
    <x v="2"/>
  </r>
  <r>
    <s v="86C32D20"/>
    <s v="W2L (Welcome to London)"/>
    <s v="unknown"/>
    <s v="electronic"/>
    <x v="0"/>
    <d v="1899-12-30T13:32:43"/>
    <x v="2"/>
  </r>
  <r>
    <s v="ACCD49F0"/>
    <s v="Distant Love"/>
    <s v="David Clavijo"/>
    <s v="new"/>
    <x v="1"/>
    <d v="1899-12-30T14:24:51"/>
    <x v="2"/>
  </r>
  <r>
    <s v="40C34DE9"/>
    <s v="Surge"/>
    <s v="Clockwork"/>
    <s v="dance"/>
    <x v="1"/>
    <d v="1899-12-30T21:51:53"/>
    <x v="1"/>
  </r>
  <r>
    <s v="F1D8610"/>
    <s v="The Sad Ballad"/>
    <s v="Alexander Rozenbaum"/>
    <s v="spiritual"/>
    <x v="1"/>
    <d v="1899-12-30T21:20:15"/>
    <x v="0"/>
  </r>
  <r>
    <s v="177D1576"/>
    <s v="unknown"/>
    <s v="unknown"/>
    <s v="jazz"/>
    <x v="1"/>
    <d v="1899-12-30T20:32:05"/>
    <x v="2"/>
  </r>
  <r>
    <s v="F13FCE2"/>
    <s v="Ball and Chain"/>
    <s v="Defy Tolerance"/>
    <s v="rock"/>
    <x v="1"/>
    <d v="1899-12-30T14:17:20"/>
    <x v="1"/>
  </r>
  <r>
    <s v="F1299DF8"/>
    <s v="Sa Ta Na Ma"/>
    <s v="Linda Lara"/>
    <s v="children"/>
    <x v="0"/>
    <d v="1899-12-30T21:33:46"/>
    <x v="1"/>
  </r>
  <r>
    <s v="4E8D135A"/>
    <s v="Let Me Breathe Your Sigh"/>
    <s v="Fismoll"/>
    <s v="pop"/>
    <x v="0"/>
    <d v="1899-12-30T14:49:08"/>
    <x v="1"/>
  </r>
  <r>
    <s v="FE3A4C70"/>
    <s v="Khoshhalam"/>
    <s v="Sirvan Khosravi"/>
    <s v="world"/>
    <x v="1"/>
    <d v="1899-12-30T08:53:25"/>
    <x v="2"/>
  </r>
  <r>
    <s v="C419AD4F"/>
    <s v="Travelers"/>
    <s v="unknown"/>
    <s v="dance"/>
    <x v="1"/>
    <d v="1899-12-30T21:17:08"/>
    <x v="1"/>
  </r>
  <r>
    <s v="DFA5F0BF"/>
    <s v="I Won't Dance"/>
    <s v="unknown"/>
    <s v="jazz"/>
    <x v="1"/>
    <d v="1899-12-30T13:42:33"/>
    <x v="2"/>
  </r>
  <r>
    <s v="5110095A"/>
    <s v="Johnny Go!"/>
    <s v="NikitA"/>
    <s v="ruspop"/>
    <x v="0"/>
    <d v="1899-12-30T20:16:15"/>
    <x v="1"/>
  </r>
  <r>
    <s v="F6B974DE"/>
    <s v="High Fidelity"/>
    <s v="Storm the Bay"/>
    <s v="rock"/>
    <x v="1"/>
    <d v="1899-12-30T09:07:56"/>
    <x v="2"/>
  </r>
  <r>
    <s v="6A3A9D7E"/>
    <s v="The Fight"/>
    <s v="Marc Streitenfeld"/>
    <s v="film"/>
    <x v="1"/>
    <d v="1899-12-30T09:36:59"/>
    <x v="0"/>
  </r>
  <r>
    <s v="E0551467"/>
    <s v="Brand New Day"/>
    <s v="Massari"/>
    <s v="urban"/>
    <x v="0"/>
    <d v="1899-12-30T20:17:59"/>
    <x v="1"/>
  </r>
  <r>
    <s v="669A8E1D"/>
    <s v="Open the Light"/>
    <s v="Big Slumdog Buddha"/>
    <s v="dance"/>
    <x v="0"/>
    <d v="1899-12-30T13:56:07"/>
    <x v="0"/>
  </r>
  <r>
    <s v="5645820"/>
    <s v="Ne Zaman"/>
    <s v="Ahmet Şeker"/>
    <s v="türkçe"/>
    <x v="1"/>
    <d v="1899-12-30T14:20:43"/>
    <x v="2"/>
  </r>
  <r>
    <s v="2E18A7D4"/>
    <s v="On and On (Like a Song)"/>
    <s v="DJ Derezon"/>
    <s v="dance"/>
    <x v="1"/>
    <d v="1899-12-30T08:13:11"/>
    <x v="2"/>
  </r>
  <r>
    <s v="A09C4343"/>
    <s v="Siente la Vibra"/>
    <s v="Morris"/>
    <s v="pop"/>
    <x v="1"/>
    <d v="1899-12-30T09:20:14"/>
    <x v="2"/>
  </r>
  <r>
    <s v="DD5E798B"/>
    <s v="Non Stop - iTunes Ringtone"/>
    <s v="REFLEX"/>
    <s v="ruspop"/>
    <x v="1"/>
    <d v="1899-12-30T08:33:25"/>
    <x v="0"/>
  </r>
  <r>
    <s v="295A07E5"/>
    <s v="Sabotage"/>
    <s v="Cancer Bats"/>
    <s v="rock"/>
    <x v="1"/>
    <d v="1899-12-30T09:14:21"/>
    <x v="2"/>
  </r>
  <r>
    <s v="FF8287BB"/>
    <s v="Make You Realise"/>
    <s v="Never Pay Retail"/>
    <s v="rock"/>
    <x v="1"/>
    <d v="1899-12-30T20:38:58"/>
    <x v="2"/>
  </r>
  <r>
    <s v="580C5264"/>
    <s v="Chamber Symphony No. 2 Op. 38: I. Adagio"/>
    <s v="Heinz Holliger &amp; Chamber Orchestra of Europe"/>
    <s v="classical"/>
    <x v="1"/>
    <d v="1899-12-30T21:12:30"/>
    <x v="1"/>
  </r>
  <r>
    <s v="82EEBA75"/>
    <s v="Diggy"/>
    <s v="Spencer Ludwig"/>
    <s v="pop"/>
    <x v="1"/>
    <d v="1899-12-30T08:46:08"/>
    <x v="1"/>
  </r>
  <r>
    <s v="2BB78569"/>
    <s v="What A Man"/>
    <s v="Linda Lyndell"/>
    <s v="rnb"/>
    <x v="1"/>
    <d v="1899-12-30T21:07:47"/>
    <x v="0"/>
  </r>
  <r>
    <s v="EBA2C75C"/>
    <s v="Ya Rit (feat. Mohamed Hamaki)"/>
    <s v="Marmar - Arabic (11)"/>
    <s v="electronic"/>
    <x v="1"/>
    <d v="1899-12-30T08:09:21"/>
    <x v="2"/>
  </r>
  <r>
    <s v="D39BC55A"/>
    <s v="Alive"/>
    <s v="unknown"/>
    <s v="ruspop"/>
    <x v="0"/>
    <d v="1899-12-30T20:05:00"/>
    <x v="1"/>
  </r>
  <r>
    <s v="7B5ACABE"/>
    <s v="Are We Awake"/>
    <s v="Tal"/>
    <s v="french"/>
    <x v="0"/>
    <d v="1899-12-30T13:33:18"/>
    <x v="1"/>
  </r>
  <r>
    <s v="3E8AC2B"/>
    <s v="Voyager"/>
    <s v="Fleece"/>
    <s v="indie"/>
    <x v="0"/>
    <d v="1899-12-30T09:59:38"/>
    <x v="2"/>
  </r>
  <r>
    <s v="6EC77FED"/>
    <s v="Not Your Kind of People"/>
    <s v="Jonny Darko &amp; Anarkist"/>
    <s v="hiphop"/>
    <x v="0"/>
    <d v="1899-12-30T14:11:13"/>
    <x v="1"/>
  </r>
  <r>
    <s v="33A22CD4"/>
    <s v="Complete Hypocrisy"/>
    <s v="Prey On the Fallen"/>
    <s v="metal"/>
    <x v="1"/>
    <d v="1899-12-30T09:15:52"/>
    <x v="1"/>
  </r>
  <r>
    <s v="F2DD7059"/>
    <s v="Comfortably Numb"/>
    <s v="unknown"/>
    <s v="rock"/>
    <x v="1"/>
    <d v="1899-12-30T21:46:43"/>
    <x v="1"/>
  </r>
  <r>
    <s v="B91640EA"/>
    <s v="Cold Heart"/>
    <s v="KAI"/>
    <s v="rusrap"/>
    <x v="1"/>
    <d v="1899-12-30T13:10:45"/>
    <x v="1"/>
  </r>
  <r>
    <s v="90CA45CC"/>
    <s v="Mon petit doigt m'a dit"/>
    <s v="Aldebert"/>
    <s v="variété"/>
    <x v="0"/>
    <d v="1899-12-30T21:10:42"/>
    <x v="1"/>
  </r>
  <r>
    <s v="564B972C"/>
    <s v="O La La"/>
    <s v="Sinan Ceceli"/>
    <s v="pop"/>
    <x v="1"/>
    <d v="1899-12-30T14:04:16"/>
    <x v="1"/>
  </r>
  <r>
    <s v="84BBFF22"/>
    <s v="Heartbeat"/>
    <s v="Leopard Powered"/>
    <s v="latin"/>
    <x v="1"/>
    <d v="1899-12-30T13:38:47"/>
    <x v="2"/>
  </r>
  <r>
    <s v="C5EE0590"/>
    <s v="Taki Taki"/>
    <s v="DJ Snake ft. Selena Gomez Ozuna &amp; Cardi B"/>
    <s v="electronic"/>
    <x v="1"/>
    <d v="1899-12-30T20:48:03"/>
    <x v="1"/>
  </r>
  <r>
    <s v="3EED4317"/>
    <s v="Comets"/>
    <s v="Natalia Doco"/>
    <s v="pop"/>
    <x v="1"/>
    <d v="1899-12-30T21:46:48"/>
    <x v="0"/>
  </r>
  <r>
    <s v="FE98D66A"/>
    <s v="八千里路云和月"/>
    <s v="腾格尔"/>
    <s v="world"/>
    <x v="0"/>
    <d v="1899-12-30T21:40:15"/>
    <x v="0"/>
  </r>
  <r>
    <s v="BB736E77"/>
    <s v="Nuu Ban Nan Sheng"/>
    <s v="At17"/>
    <s v="pop"/>
    <x v="1"/>
    <d v="1899-12-30T21:04:20"/>
    <x v="0"/>
  </r>
  <r>
    <s v="ED950764"/>
    <s v="Capture the Sun"/>
    <s v="Cooltrane"/>
    <s v="dance"/>
    <x v="0"/>
    <d v="1899-12-30T20:27:16"/>
    <x v="0"/>
  </r>
  <r>
    <s v="6E9C54B3"/>
    <s v="Memory"/>
    <s v="A Heartwell Ending"/>
    <s v="rock"/>
    <x v="1"/>
    <d v="1899-12-30T09:59:39"/>
    <x v="1"/>
  </r>
  <r>
    <s v="E9EF1E26"/>
    <s v="Sireci Yes Mekin"/>
    <s v="Armenchik"/>
    <s v="world"/>
    <x v="1"/>
    <d v="1899-12-30T20:32:47"/>
    <x v="2"/>
  </r>
  <r>
    <s v="B53392E9"/>
    <s v="Psychopolis"/>
    <s v="9mm Parabellum Bullet"/>
    <s v="pop"/>
    <x v="1"/>
    <d v="1899-12-30T20:04:53"/>
    <x v="1"/>
  </r>
  <r>
    <s v="DFC82572"/>
    <s v="Valse A Dora"/>
    <s v="Mandino &amp; Note Manouche"/>
    <s v="gypsy"/>
    <x v="1"/>
    <d v="1899-12-30T20:42:47"/>
    <x v="2"/>
  </r>
  <r>
    <s v="42592B39"/>
    <s v="Turn Up the Bass"/>
    <s v="Ultravoice"/>
    <s v="psychedelic"/>
    <x v="1"/>
    <d v="1899-12-30T08:04:14"/>
    <x v="0"/>
  </r>
  <r>
    <s v="3CE21259"/>
    <s v="Johnny Go!"/>
    <s v="NikitA"/>
    <s v="ruspop"/>
    <x v="1"/>
    <d v="1899-12-30T09:41:10"/>
    <x v="1"/>
  </r>
  <r>
    <s v="903C16C5"/>
    <s v="unknown"/>
    <s v="unknown"/>
    <s v="punk"/>
    <x v="1"/>
    <d v="1899-12-30T14:21:45"/>
    <x v="1"/>
  </r>
  <r>
    <s v="C2460FAF"/>
    <s v="Piro"/>
    <s v="unknown"/>
    <s v="hiphop"/>
    <x v="1"/>
    <d v="1899-12-30T20:28:30"/>
    <x v="2"/>
  </r>
  <r>
    <s v="BCB8616"/>
    <s v="Having A Good Time"/>
    <s v="The Ian Mitchell Band"/>
    <s v="rock"/>
    <x v="1"/>
    <d v="1899-12-30T21:01:29"/>
    <x v="1"/>
  </r>
  <r>
    <s v="66CB3024"/>
    <s v="Battle Flag"/>
    <s v="Pigeonhed"/>
    <s v="pop"/>
    <x v="1"/>
    <d v="1899-12-30T13:34:38"/>
    <x v="1"/>
  </r>
  <r>
    <s v="B1112029"/>
    <s v="La Colegiala"/>
    <s v="Salsaloco De Cuba"/>
    <s v="latin"/>
    <x v="1"/>
    <d v="1899-12-30T09:43:15"/>
    <x v="1"/>
  </r>
  <r>
    <s v="947ACF68"/>
    <s v="Divided"/>
    <s v="As Blood Runs Black"/>
    <s v="metal"/>
    <x v="1"/>
    <d v="1899-12-30T08:35:10"/>
    <x v="0"/>
  </r>
  <r>
    <s v="86348B93"/>
    <s v="Player in Love"/>
    <s v="Double RC"/>
    <s v="world"/>
    <x v="1"/>
    <d v="1899-12-30T08:51:23"/>
    <x v="1"/>
  </r>
  <r>
    <s v="CC67CEFF"/>
    <s v="Surch"/>
    <s v="Hayko"/>
    <s v="pop"/>
    <x v="1"/>
    <d v="1899-12-30T20:59:20"/>
    <x v="0"/>
  </r>
  <r>
    <s v="F9C95567"/>
    <s v="Fake Magic"/>
    <s v="Peking Duk"/>
    <s v="electronic"/>
    <x v="1"/>
    <d v="1899-12-30T09:41:47"/>
    <x v="1"/>
  </r>
  <r>
    <s v="7FD4C289"/>
    <s v="Animal"/>
    <s v="SHINING"/>
    <s v="rock"/>
    <x v="1"/>
    <d v="1899-12-30T08:54:02"/>
    <x v="2"/>
  </r>
  <r>
    <s v="4D0EF935"/>
    <s v="Fraser's Jig"/>
    <s v="Arany Zoltán"/>
    <s v="world"/>
    <x v="0"/>
    <d v="1899-12-30T08:37:52"/>
    <x v="0"/>
  </r>
  <r>
    <s v="39EDC574"/>
    <s v="unknown"/>
    <s v="unknown"/>
    <s v="unknown"/>
    <x v="1"/>
    <d v="1899-12-30T14:57:30"/>
    <x v="0"/>
  </r>
  <r>
    <s v="14E27671"/>
    <s v="Don't Forget To Breathe"/>
    <s v="Bitter:Sweet"/>
    <s v="electronic"/>
    <x v="1"/>
    <d v="1899-12-30T09:15:43"/>
    <x v="1"/>
  </r>
  <r>
    <s v="AF3B114A"/>
    <s v="Change Your Ways"/>
    <s v="unknown"/>
    <s v="electronic"/>
    <x v="1"/>
    <d v="1899-12-30T20:17:11"/>
    <x v="2"/>
  </r>
  <r>
    <s v="33CD5341"/>
    <s v="Stopp Ramstein"/>
    <s v="DJ Kaito"/>
    <s v="hiphop"/>
    <x v="0"/>
    <d v="1899-12-30T21:22:05"/>
    <x v="0"/>
  </r>
  <r>
    <s v="77B65406"/>
    <s v="What a Way to Win a War"/>
    <s v="Tom McRae"/>
    <s v="rock"/>
    <x v="1"/>
    <d v="1899-12-30T08:11:41"/>
    <x v="2"/>
  </r>
  <r>
    <s v="65088BCB"/>
    <s v="Lovely"/>
    <s v="Ruslan Ganeev"/>
    <s v="spiritual"/>
    <x v="1"/>
    <d v="1899-12-30T09:51:05"/>
    <x v="0"/>
  </r>
  <r>
    <s v="AB2EDF3E"/>
    <s v="Barroco"/>
    <s v="Raúl Di Blasio"/>
    <s v="instrumental"/>
    <x v="1"/>
    <d v="1899-12-30T20:54:41"/>
    <x v="1"/>
  </r>
  <r>
    <s v="A6EB76CB"/>
    <s v="Weber: Andante and Rondo Ungarese for Bassoon and Orchestra Op.35"/>
    <s v="Klaus Thunemann"/>
    <s v="classical"/>
    <x v="1"/>
    <d v="1899-12-30T08:44:45"/>
    <x v="0"/>
  </r>
  <r>
    <s v="982322F9"/>
    <s v="Wa Wa"/>
    <s v="Sam Collins"/>
    <s v="deep"/>
    <x v="1"/>
    <d v="1899-12-30T09:48:43"/>
    <x v="0"/>
  </r>
  <r>
    <s v="C7B3909F"/>
    <s v="My Life"/>
    <s v="unknown"/>
    <s v="rusrap"/>
    <x v="1"/>
    <d v="1899-12-30T13:53:05"/>
    <x v="1"/>
  </r>
  <r>
    <s v="66CB3024"/>
    <s v="Don't Think Twice"/>
    <s v="MIKE NESS"/>
    <s v="alternative"/>
    <x v="1"/>
    <d v="1899-12-30T14:54:10"/>
    <x v="1"/>
  </r>
  <r>
    <s v="40F0988F"/>
    <s v="Another Day In Paradise"/>
    <s v="Remady"/>
    <s v="dance"/>
    <x v="1"/>
    <d v="1899-12-30T20:28:21"/>
    <x v="2"/>
  </r>
  <r>
    <s v="59787C44"/>
    <s v="Kill The Noise"/>
    <s v="Kill The Noise"/>
    <s v="dance"/>
    <x v="1"/>
    <d v="1899-12-30T09:57:13"/>
    <x v="1"/>
  </r>
  <r>
    <s v="C532553B"/>
    <s v="Banzai"/>
    <s v="John BANZAÏ"/>
    <s v="hiphop"/>
    <x v="1"/>
    <d v="1899-12-30T13:32:04"/>
    <x v="2"/>
  </r>
  <r>
    <s v="DB530095"/>
    <s v="Caliente"/>
    <s v="jay santos"/>
    <s v="dance"/>
    <x v="1"/>
    <d v="1899-12-30T08:32:05"/>
    <x v="0"/>
  </r>
  <r>
    <s v="267619FC"/>
    <s v="Love in the Gloom"/>
    <s v="All Else Fails"/>
    <s v="metal"/>
    <x v="1"/>
    <d v="1899-12-30T08:31:58"/>
    <x v="1"/>
  </r>
  <r>
    <s v="99E92258"/>
    <s v="Faith"/>
    <s v="Marcia Griffiths"/>
    <s v="reggae"/>
    <x v="1"/>
    <d v="1899-12-30T09:32:09"/>
    <x v="0"/>
  </r>
  <r>
    <s v="84B0EA1"/>
    <s v="Smokestack Lightnin'"/>
    <s v="Howlin' Wolf"/>
    <s v="blues"/>
    <x v="0"/>
    <d v="1899-12-30T08:55:46"/>
    <x v="0"/>
  </r>
  <r>
    <s v="6176D4A4"/>
    <s v="L’estate"/>
    <s v="Julia Dalia"/>
    <s v="ruspop"/>
    <x v="1"/>
    <d v="1899-12-30T14:52:35"/>
    <x v="0"/>
  </r>
  <r>
    <s v="18149BE6"/>
    <s v="ילדים כאלה"/>
    <s v="Eden Hason"/>
    <s v="jewish"/>
    <x v="1"/>
    <d v="1899-12-30T21:53:15"/>
    <x v="2"/>
  </r>
  <r>
    <s v="69A8E249"/>
    <s v="Road Rage (Go Stoopid)"/>
    <s v="Ricky Remedy"/>
    <s v="dance"/>
    <x v="1"/>
    <d v="1899-12-30T08:28:29"/>
    <x v="2"/>
  </r>
  <r>
    <s v="EEBBD9E7"/>
    <s v="Soundboy Killing (Megawatt Terminator)"/>
    <s v="Mega Banton"/>
    <s v="reggae"/>
    <x v="1"/>
    <d v="1899-12-30T21:42:57"/>
    <x v="1"/>
  </r>
  <r>
    <s v="BBC4F36"/>
    <s v="Freaky Girl"/>
    <s v="unknown"/>
    <s v="dance"/>
    <x v="1"/>
    <d v="1899-12-30T08:01:49"/>
    <x v="0"/>
  </r>
  <r>
    <s v="C19E19EC"/>
    <s v="Fragile Minds"/>
    <s v="Silent Theory"/>
    <s v="rock"/>
    <x v="1"/>
    <d v="1899-12-30T08:42:17"/>
    <x v="0"/>
  </r>
  <r>
    <s v="9E4BB05E"/>
    <s v="Rimnicu (chant de Noël Roumain)"/>
    <s v="Christmas Hits"/>
    <s v="ruspop"/>
    <x v="0"/>
    <d v="1899-12-30T13:07:50"/>
    <x v="0"/>
  </r>
  <r>
    <s v="7F8E5E6C"/>
    <s v="Oceans Aflame"/>
    <s v="Echoes Across the Sky"/>
    <s v="rock"/>
    <x v="1"/>
    <d v="1899-12-30T21:35:10"/>
    <x v="1"/>
  </r>
  <r>
    <s v="483012CB"/>
    <s v="Don't Stop Your Love"/>
    <s v="Clyde P"/>
    <s v="dance"/>
    <x v="1"/>
    <d v="1899-12-30T20:27:20"/>
    <x v="1"/>
  </r>
  <r>
    <s v="F2A60316"/>
    <s v="Oi / Oi"/>
    <s v="FOLKPRO"/>
    <s v="rusrap"/>
    <x v="0"/>
    <d v="1899-12-30T09:22:15"/>
    <x v="0"/>
  </r>
  <r>
    <s v="C31C2D0B"/>
    <s v="Rumba de Carnaval"/>
    <s v="Laera"/>
    <s v="house"/>
    <x v="1"/>
    <d v="1899-12-30T14:13:03"/>
    <x v="2"/>
  </r>
  <r>
    <s v="ECCB9FB6"/>
    <s v="Wild Spirit"/>
    <s v="Rapossa"/>
    <s v="dance"/>
    <x v="1"/>
    <d v="1899-12-30T08:06:18"/>
    <x v="0"/>
  </r>
  <r>
    <s v="A0E908D8"/>
    <s v="Dreamer"/>
    <s v="unknown"/>
    <s v="rusrock"/>
    <x v="1"/>
    <d v="1899-12-30T20:25:53"/>
    <x v="2"/>
  </r>
  <r>
    <s v="189FEEB3"/>
    <s v="The Dotted Line..."/>
    <s v="Strata"/>
    <s v="alternative"/>
    <x v="0"/>
    <d v="1899-12-30T13:52:22"/>
    <x v="1"/>
  </r>
  <r>
    <s v="9B024BB6"/>
    <s v="Country Girl"/>
    <s v="Format B"/>
    <s v="psychedelic"/>
    <x v="1"/>
    <d v="1899-12-30T13:08:44"/>
    <x v="0"/>
  </r>
  <r>
    <s v="8B5C86A3"/>
    <s v="Stella Maris"/>
    <s v="unknown"/>
    <s v="rusrock"/>
    <x v="1"/>
    <d v="1899-12-30T08:32:15"/>
    <x v="0"/>
  </r>
  <r>
    <s v="BB736E77"/>
    <s v="Wen Ni Hui Fou Gen Wo Zou"/>
    <s v="Joe Cheng"/>
    <s v="pop"/>
    <x v="1"/>
    <d v="1899-12-30T21:06:30"/>
    <x v="0"/>
  </r>
  <r>
    <s v="7E3ABAAD"/>
    <s v="FILA"/>
    <s v="Vata"/>
    <s v="rusrap"/>
    <x v="1"/>
    <d v="1899-12-30T21:23:02"/>
    <x v="1"/>
  </r>
  <r>
    <s v="1B951469"/>
    <s v="Bombay Mixtape"/>
    <s v="Benjamin Brooke"/>
    <s v="hiphop"/>
    <x v="1"/>
    <d v="1899-12-30T20:21:02"/>
    <x v="0"/>
  </r>
  <r>
    <s v="AAA1D305"/>
    <s v="Chandelier (Sia Cover)"/>
    <s v="Jocelyn Scofield"/>
    <s v="western"/>
    <x v="0"/>
    <d v="1899-12-30T09:01:48"/>
    <x v="2"/>
  </r>
  <r>
    <s v="7D1E0F2E"/>
    <s v="John Deere Green"/>
    <s v="Joe Diffie"/>
    <s v="country"/>
    <x v="0"/>
    <d v="1899-12-30T13:07:04"/>
    <x v="2"/>
  </r>
  <r>
    <s v="B9B61F35"/>
    <s v="Knoxville Girl"/>
    <s v="The Handsome Family"/>
    <s v="rock"/>
    <x v="1"/>
    <d v="1899-12-30T09:36:13"/>
    <x v="1"/>
  </r>
  <r>
    <s v="39C5C23F"/>
    <s v="The Last Judgment"/>
    <s v="ShiBass"/>
    <s v="electronic"/>
    <x v="1"/>
    <d v="1899-12-30T21:17:51"/>
    <x v="2"/>
  </r>
  <r>
    <s v="6B5908CD"/>
    <s v="All The Way"/>
    <s v="Denai Moore"/>
    <s v="alternative"/>
    <x v="1"/>
    <d v="1899-12-30T08:30:08"/>
    <x v="0"/>
  </r>
  <r>
    <s v="6080C784"/>
    <s v="Cosmoboy"/>
    <s v="Taliana"/>
    <s v="ruspop"/>
    <x v="1"/>
    <d v="1899-12-30T08:56:56"/>
    <x v="2"/>
  </r>
  <r>
    <s v="EFCAB53"/>
    <s v="Prologue (The Philosopher's Stone The Sorcerer's Stone)"/>
    <s v="MASK"/>
    <s v="film"/>
    <x v="0"/>
    <d v="1899-12-30T21:22:12"/>
    <x v="2"/>
  </r>
  <r>
    <s v="AA40EB1A"/>
    <s v="Ibiza"/>
    <s v="unknown"/>
    <s v="ruspop"/>
    <x v="1"/>
    <d v="1899-12-30T08:09:57"/>
    <x v="0"/>
  </r>
  <r>
    <s v="FEC510EB"/>
    <s v="Why Don't You"/>
    <s v="Gramophonedzie"/>
    <s v="dance"/>
    <x v="1"/>
    <d v="1899-12-30T08:35:40"/>
    <x v="0"/>
  </r>
  <r>
    <s v="EBC8D4A5"/>
    <s v="Ignored Actor"/>
    <s v="Toucan Die"/>
    <s v="local"/>
    <x v="1"/>
    <d v="1899-12-30T14:14:21"/>
    <x v="1"/>
  </r>
  <r>
    <s v="34F06726"/>
    <s v="Gregorian Chant 1"/>
    <s v="Singing Monks"/>
    <s v="pop"/>
    <x v="1"/>
    <d v="1899-12-30T21:35:07"/>
    <x v="0"/>
  </r>
  <r>
    <s v="CBEE05E0"/>
    <s v="Party Movin' On"/>
    <s v="unknown"/>
    <s v="dance"/>
    <x v="1"/>
    <d v="1899-12-30T14:29:34"/>
    <x v="0"/>
  </r>
  <r>
    <s v="956422AD"/>
    <s v="The Duelist"/>
    <s v="Air"/>
    <s v="relax"/>
    <x v="1"/>
    <d v="1899-12-30T09:55:50"/>
    <x v="2"/>
  </r>
  <r>
    <s v="86395E22"/>
    <s v="The Execution"/>
    <s v="Hildur Guðnadóttir"/>
    <s v="film"/>
    <x v="0"/>
    <d v="1899-12-30T09:26:23"/>
    <x v="1"/>
  </r>
  <r>
    <s v="FF1D09F4"/>
    <s v="Alasdair Mhic Cholla Ghasda"/>
    <s v="unknown"/>
    <s v="folk"/>
    <x v="1"/>
    <d v="1899-12-30T14:32:51"/>
    <x v="1"/>
  </r>
  <r>
    <s v="A8578B51"/>
    <s v="Epidi Me Xero"/>
    <s v="Natasa Theodoridou"/>
    <s v="world"/>
    <x v="1"/>
    <d v="1899-12-30T20:38:32"/>
    <x v="1"/>
  </r>
  <r>
    <s v="92ACD577"/>
    <s v="Hey"/>
    <s v="Kel"/>
    <s v="ruspop"/>
    <x v="1"/>
    <d v="1899-12-30T09:10:39"/>
    <x v="2"/>
  </r>
  <r>
    <s v="C9AD6784"/>
    <s v="Under"/>
    <s v="Under"/>
    <s v="electronic"/>
    <x v="1"/>
    <d v="1899-12-30T14:11:42"/>
    <x v="1"/>
  </r>
  <r>
    <s v="FC41E5AB"/>
    <s v="Lekha Dodi"/>
    <s v="Erez Nataf"/>
    <s v="world"/>
    <x v="0"/>
    <d v="1899-12-30T09:45:35"/>
    <x v="2"/>
  </r>
  <r>
    <s v="3C80C9FA"/>
    <s v="Wishing Well"/>
    <s v="Stomper &amp; Daniel Eppel"/>
    <s v="soundtrack"/>
    <x v="1"/>
    <d v="1899-12-30T08:15:50"/>
    <x v="2"/>
  </r>
  <r>
    <s v="6B571E4D"/>
    <s v="The Incursion"/>
    <s v="Kelly Andrew"/>
    <s v="film"/>
    <x v="1"/>
    <d v="1899-12-30T09:02:34"/>
    <x v="2"/>
  </r>
  <r>
    <s v="126A6223"/>
    <s v="The Letter"/>
    <s v="Box Tops"/>
    <s v="blues"/>
    <x v="1"/>
    <d v="1899-12-30T08:32:27"/>
    <x v="2"/>
  </r>
  <r>
    <s v="C550CE96"/>
    <s v="Nocturne in Eb major Opus 9: No. 2"/>
    <s v="Roy Imperio"/>
    <s v="classical"/>
    <x v="1"/>
    <d v="1899-12-30T14:14:27"/>
    <x v="0"/>
  </r>
  <r>
    <s v="59B4354B"/>
    <s v="Silouans Song"/>
    <s v="Arvo Pärt"/>
    <s v="film"/>
    <x v="1"/>
    <d v="1899-12-30T20:15:40"/>
    <x v="1"/>
  </r>
  <r>
    <s v="CFA56363"/>
    <s v="Compromise"/>
    <s v="Goloka"/>
    <s v="electronic"/>
    <x v="1"/>
    <d v="1899-12-30T21:52:31"/>
    <x v="0"/>
  </r>
  <r>
    <s v="E9621F7D"/>
    <s v="unknown"/>
    <s v="unknown"/>
    <s v="unknown"/>
    <x v="1"/>
    <d v="1899-12-30T08:18:16"/>
    <x v="0"/>
  </r>
  <r>
    <s v="692D4A07"/>
    <s v="Look In My Eyes"/>
    <s v="Zkmn &amp; Nevponyatkah"/>
    <s v="rusrap"/>
    <x v="0"/>
    <d v="1899-12-30T20:28:21"/>
    <x v="2"/>
  </r>
  <r>
    <s v="A16DE074"/>
    <s v="Trumpet"/>
    <s v="JØRD"/>
    <s v="techno"/>
    <x v="1"/>
    <d v="1899-12-30T20:14:46"/>
    <x v="2"/>
  </r>
  <r>
    <s v="30F845B2"/>
    <s v="Illumination"/>
    <s v="Gogol Bordello"/>
    <s v="punk"/>
    <x v="1"/>
    <d v="1899-12-30T09:17:18"/>
    <x v="1"/>
  </r>
  <r>
    <s v="519462F3"/>
    <s v="Stay (feat. Dive Deep)"/>
    <s v="Daktyl"/>
    <s v="electronic"/>
    <x v="1"/>
    <d v="1899-12-30T13:36:43"/>
    <x v="1"/>
  </r>
  <r>
    <s v="83078864"/>
    <s v="Ibiza"/>
    <s v="unknown"/>
    <s v="ruspop"/>
    <x v="1"/>
    <d v="1899-12-30T20:10:37"/>
    <x v="1"/>
  </r>
  <r>
    <s v="24D5F2BE"/>
    <s v="L'Africaine: &quot;Pays merveilleux&quot; - Air. &quot;Ô paradis sorti de l'onde&quot; (Vasco de Gama)"/>
    <s v="Gustave Botiaux"/>
    <s v="classical"/>
    <x v="0"/>
    <d v="1899-12-30T14:17:28"/>
    <x v="1"/>
  </r>
  <r>
    <s v="F690B795"/>
    <s v="Fall In Love"/>
    <s v="Phantogram"/>
    <s v="alternative"/>
    <x v="0"/>
    <d v="1899-12-30T14:29:27"/>
    <x v="2"/>
  </r>
  <r>
    <s v="807D54EB"/>
    <s v="Ready For Camarillo"/>
    <s v="Ambrosia"/>
    <s v="pop"/>
    <x v="0"/>
    <d v="1899-12-30T20:24:24"/>
    <x v="2"/>
  </r>
  <r>
    <s v="4C6B5954"/>
    <s v="Ave Maria (Caccini)"/>
    <s v="Argishty (Duduk)"/>
    <s v="caucasian"/>
    <x v="0"/>
    <d v="1899-12-30T08:36:57"/>
    <x v="2"/>
  </r>
  <r>
    <s v="1016144E"/>
    <s v="Turn off the Lights"/>
    <s v="Chris Lake"/>
    <s v="electronic"/>
    <x v="1"/>
    <d v="1899-12-30T09:01:39"/>
    <x v="0"/>
  </r>
  <r>
    <s v="F1CB6C5C"/>
    <s v="Kannibale"/>
    <s v="Das Ich"/>
    <s v="industrial"/>
    <x v="1"/>
    <d v="1899-12-30T20:08:20"/>
    <x v="1"/>
  </r>
  <r>
    <s v="3AB1E7B5"/>
    <s v="Gethsemane (I Only Want to Say)"/>
    <s v="Tom Butwin"/>
    <s v="easy"/>
    <x v="1"/>
    <d v="1899-12-30T21:45:44"/>
    <x v="1"/>
  </r>
  <r>
    <s v="C857C7E1"/>
    <s v="Mr and Mrs Swing"/>
    <s v="Szűcs Gabi"/>
    <s v="pop"/>
    <x v="1"/>
    <d v="1899-12-30T08:31:13"/>
    <x v="2"/>
  </r>
  <r>
    <s v="8E4B1981"/>
    <s v="Put Him Out"/>
    <s v="Ms. Dynamite"/>
    <s v="hiphop"/>
    <x v="1"/>
    <d v="1899-12-30T14:21:18"/>
    <x v="0"/>
  </r>
  <r>
    <s v="C69DAFA1"/>
    <s v="Boogie Down"/>
    <s v="Mr. Confuse"/>
    <s v="electronic"/>
    <x v="1"/>
    <d v="1899-12-30T14:33:49"/>
    <x v="2"/>
  </r>
  <r>
    <s v="3192DF11"/>
    <s v="Shnirele Perele"/>
    <s v="Argemonia"/>
    <s v="folkrock"/>
    <x v="0"/>
    <d v="1899-12-30T08:37:07"/>
    <x v="1"/>
  </r>
  <r>
    <s v="F33E06FB"/>
    <s v="Love"/>
    <s v="unknown"/>
    <s v="christian"/>
    <x v="1"/>
    <d v="1899-12-30T13:14:44"/>
    <x v="2"/>
  </r>
  <r>
    <s v="43AF0FE8"/>
    <s v="Las Vegas Tango"/>
    <s v="Gary Burton"/>
    <s v="jazz"/>
    <x v="1"/>
    <d v="1899-12-30T13:23:13"/>
    <x v="1"/>
  </r>
  <r>
    <s v="8C5CC116"/>
    <s v="La plus que lente"/>
    <s v="unknown"/>
    <s v="pop"/>
    <x v="1"/>
    <d v="1899-12-30T08:38:28"/>
    <x v="1"/>
  </r>
  <r>
    <s v="C8A8B52E"/>
    <s v="Don't Look Any Further"/>
    <s v="M People"/>
    <s v="pop"/>
    <x v="1"/>
    <d v="1899-12-30T13:02:24"/>
    <x v="0"/>
  </r>
  <r>
    <s v="EC7A6330"/>
    <s v="Ring My Bell"/>
    <s v="Anita Ward"/>
    <s v="pop"/>
    <x v="1"/>
    <d v="1899-12-30T21:06:50"/>
    <x v="2"/>
  </r>
  <r>
    <s v="96C59B5D"/>
    <s v="Desde el alma"/>
    <s v="Color Tango"/>
    <s v="tango"/>
    <x v="0"/>
    <d v="1899-12-30T14:21:28"/>
    <x v="0"/>
  </r>
  <r>
    <s v="BD09148"/>
    <s v="Move"/>
    <s v="Pacific Air"/>
    <s v="alternative"/>
    <x v="1"/>
    <d v="1899-12-30T21:53:32"/>
    <x v="0"/>
  </r>
  <r>
    <s v="7230EA"/>
    <s v="Pink Spider"/>
    <s v="Miyavi"/>
    <s v="rock"/>
    <x v="1"/>
    <d v="1899-12-30T13:05:31"/>
    <x v="0"/>
  </r>
  <r>
    <s v="3F69FA34"/>
    <s v="Kif Badak 3ani Tghib"/>
    <s v="Shiraz"/>
    <s v="electronic"/>
    <x v="1"/>
    <d v="1899-12-30T09:08:40"/>
    <x v="1"/>
  </r>
  <r>
    <s v="EC81452"/>
    <s v="Café Del Mar"/>
    <s v="Riesto"/>
    <s v="dance"/>
    <x v="0"/>
    <d v="1899-12-30T20:52:22"/>
    <x v="1"/>
  </r>
  <r>
    <s v="C8FA000B"/>
    <s v="Tequila &amp; Lemon"/>
    <s v="Elena Risteska"/>
    <s v="dance"/>
    <x v="1"/>
    <d v="1899-12-30T09:38:22"/>
    <x v="2"/>
  </r>
  <r>
    <s v="16E0761F"/>
    <s v="CYGO"/>
    <s v="Kim Churchill"/>
    <s v="indie"/>
    <x v="1"/>
    <d v="1899-12-30T14:06:22"/>
    <x v="2"/>
  </r>
  <r>
    <s v="109996BF"/>
    <s v="Happy"/>
    <s v="Brookville"/>
    <s v="indie"/>
    <x v="1"/>
    <d v="1899-12-30T14:32:20"/>
    <x v="2"/>
  </r>
  <r>
    <s v="E8EEE3EA"/>
    <s v="Du Som Har"/>
    <s v="Cesair"/>
    <s v="world"/>
    <x v="1"/>
    <d v="1899-12-30T20:47:00"/>
    <x v="2"/>
  </r>
  <r>
    <s v="23CBC324"/>
    <s v="Singing With Angels - Tribute to Suzi Quatro and The Jordanaires"/>
    <s v="2015 Fuelled Pop"/>
    <s v="pop"/>
    <x v="0"/>
    <d v="1899-12-30T20:48:32"/>
    <x v="1"/>
  </r>
  <r>
    <s v="51966DFC"/>
    <s v="Coffee"/>
    <s v="Janine Jkuhl"/>
    <s v="pop"/>
    <x v="0"/>
    <d v="1899-12-30T13:00:19"/>
    <x v="1"/>
  </r>
  <r>
    <s v="3AE9E619"/>
    <s v="Cakin'"/>
    <s v="Yogi"/>
    <s v="rap"/>
    <x v="0"/>
    <d v="1899-12-30T20:57:12"/>
    <x v="1"/>
  </r>
  <r>
    <s v="A5B8942F"/>
    <s v="Blue Christmas"/>
    <s v="Saturday Looks Good To Me"/>
    <s v="indie"/>
    <x v="0"/>
    <d v="1899-12-30T09:14:54"/>
    <x v="2"/>
  </r>
  <r>
    <s v="D3A07B84"/>
    <s v="Te Quiero Con Locura"/>
    <s v="Rey Falco Pandilla X"/>
    <s v="latin"/>
    <x v="0"/>
    <d v="1899-12-30T09:25:19"/>
    <x v="0"/>
  </r>
  <r>
    <s v="2B05F7BA"/>
    <s v="Na Na"/>
    <s v="KLADE Bersan"/>
    <s v="rusrap"/>
    <x v="1"/>
    <d v="1899-12-30T13:32:48"/>
    <x v="2"/>
  </r>
  <r>
    <s v="9FB83E3"/>
    <s v="Ransom"/>
    <s v="Nuvertal"/>
    <s v="electronic"/>
    <x v="0"/>
    <d v="1899-12-30T14:52:17"/>
    <x v="0"/>
  </r>
  <r>
    <s v="D94547E6"/>
    <s v="Chuck Berry Medley: Johnny Be Good|Roll Over Beethoven|Sweet Little Sixteen|"/>
    <s v="The Knickerbockers"/>
    <s v="pop"/>
    <x v="1"/>
    <d v="1899-12-30T08:14:20"/>
    <x v="0"/>
  </r>
  <r>
    <s v="FB54C477"/>
    <s v="Somebody Like Me"/>
    <s v="Monkey's Liver"/>
    <s v="dance"/>
    <x v="1"/>
    <d v="1899-12-30T08:14:07"/>
    <x v="0"/>
  </r>
  <r>
    <s v="C306D25"/>
    <s v="Let Me Entertain You"/>
    <s v="Annie Ross"/>
    <s v="soundtrack"/>
    <x v="1"/>
    <d v="1899-12-30T13:29:59"/>
    <x v="2"/>
  </r>
  <r>
    <s v="2C8A6293"/>
    <s v="Lamborgini"/>
    <s v="Haji Springer"/>
    <s v="hiphop"/>
    <x v="1"/>
    <d v="1899-12-30T14:39:35"/>
    <x v="0"/>
  </r>
  <r>
    <s v="EFBD4C16"/>
    <s v="May You Never (Walk Alone)"/>
    <s v="Royal Hunt"/>
    <s v="progmetal"/>
    <x v="0"/>
    <d v="1899-12-30T14:53:23"/>
    <x v="2"/>
  </r>
  <r>
    <s v="9A14A1DA"/>
    <s v="Indélébile"/>
    <s v="Fady Bazzi"/>
    <s v="world"/>
    <x v="1"/>
    <d v="1899-12-30T08:16:43"/>
    <x v="0"/>
  </r>
  <r>
    <s v="A0BCB7B6"/>
    <s v="Fake Boy"/>
    <s v="Viu Viu"/>
    <s v="ruspop"/>
    <x v="0"/>
    <d v="1899-12-30T21:14:26"/>
    <x v="0"/>
  </r>
  <r>
    <s v="1CC3D4BD"/>
    <s v="Pot Hound Blues"/>
    <s v="Lucille Bogan"/>
    <s v="blues"/>
    <x v="1"/>
    <d v="1899-12-30T21:24:36"/>
    <x v="1"/>
  </r>
  <r>
    <s v="DC115928"/>
    <s v="Know Who You Are"/>
    <s v="Auli'i Cravalho"/>
    <s v="anime"/>
    <x v="1"/>
    <d v="1899-12-30T20:32:48"/>
    <x v="2"/>
  </r>
  <r>
    <s v="22840B0"/>
    <s v="Gone Daddy Gone"/>
    <s v="Violent Femmes"/>
    <s v="rock"/>
    <x v="0"/>
    <d v="1899-12-30T20:13:25"/>
    <x v="2"/>
  </r>
  <r>
    <s v="DF75ACB5"/>
    <s v="Deep Memory"/>
    <s v="ArtLec"/>
    <s v="dancepop"/>
    <x v="0"/>
    <d v="1899-12-30T21:27:54"/>
    <x v="1"/>
  </r>
  <r>
    <s v="D06EAFC3"/>
    <s v="Forbidden Colours"/>
    <s v="David Sylvian"/>
    <s v="rock"/>
    <x v="0"/>
    <d v="1899-12-30T09:47:11"/>
    <x v="2"/>
  </r>
  <r>
    <s v="4396177F"/>
    <s v="Back In Time"/>
    <s v="Ben Granfelt"/>
    <s v="rock"/>
    <x v="1"/>
    <d v="1899-12-30T20:13:55"/>
    <x v="1"/>
  </r>
  <r>
    <s v="8A3F1627"/>
    <s v="Slam"/>
    <s v="Vinnie Moore"/>
    <s v="rock"/>
    <x v="0"/>
    <d v="1899-12-30T14:19:36"/>
    <x v="0"/>
  </r>
  <r>
    <s v="542FCDAB"/>
    <s v="Fireside"/>
    <s v="Brett Bixby"/>
    <s v="rock"/>
    <x v="0"/>
    <d v="1899-12-30T21:47:58"/>
    <x v="0"/>
  </r>
  <r>
    <s v="64CB3D83"/>
    <s v="Sooner or Later"/>
    <s v="Michael Tolcher"/>
    <s v="easy"/>
    <x v="0"/>
    <d v="1899-12-30T21:12:06"/>
    <x v="1"/>
  </r>
  <r>
    <s v="E3E50C1A"/>
    <s v="Friendzone"/>
    <s v="Kalash"/>
    <s v="rap"/>
    <x v="1"/>
    <d v="1899-12-30T13:48:14"/>
    <x v="2"/>
  </r>
  <r>
    <s v="C811789D"/>
    <s v="Money"/>
    <s v="Deep Red Wood"/>
    <s v="rusrap"/>
    <x v="1"/>
    <d v="1899-12-30T20:18:20"/>
    <x v="1"/>
  </r>
  <r>
    <s v="9FB0EF36"/>
    <s v="Compositor Confundido"/>
    <s v="El Nene"/>
    <s v="salsa"/>
    <x v="1"/>
    <d v="1899-12-30T20:14:53"/>
    <x v="1"/>
  </r>
  <r>
    <s v="A432DD50"/>
    <s v="I Still Love You"/>
    <s v="Josh Jenkins"/>
    <s v="western"/>
    <x v="1"/>
    <d v="1899-12-30T08:35:56"/>
    <x v="0"/>
  </r>
  <r>
    <s v="12329DEF"/>
    <s v="Rns"/>
    <s v="Billionaire Black"/>
    <s v="hiphop"/>
    <x v="0"/>
    <d v="1899-12-30T13:54:24"/>
    <x v="1"/>
  </r>
  <r>
    <s v="582F700E"/>
    <s v="Ugui"/>
    <s v="The Wasabies"/>
    <s v="korean"/>
    <x v="1"/>
    <d v="1899-12-30T13:02:27"/>
    <x v="1"/>
  </r>
  <r>
    <s v="55779980"/>
    <s v="Human Being"/>
    <s v="NONONO"/>
    <s v="indie"/>
    <x v="1"/>
    <d v="1899-12-30T14:09:18"/>
    <x v="1"/>
  </r>
  <r>
    <s v="A411B765"/>
    <s v="Space"/>
    <s v="Julian Jeweil"/>
    <s v="dance"/>
    <x v="1"/>
    <d v="1899-12-30T08:29:22"/>
    <x v="0"/>
  </r>
  <r>
    <s v="711C5228"/>
    <s v="Holy Land"/>
    <s v="Freddy Sheinfeld"/>
    <s v="electronic"/>
    <x v="1"/>
    <d v="1899-12-30T20:46:10"/>
    <x v="2"/>
  </r>
  <r>
    <s v="632985BD"/>
    <s v="Don't Need No Money"/>
    <s v="unknown"/>
    <s v="dance"/>
    <x v="0"/>
    <d v="1899-12-30T08:27:29"/>
    <x v="0"/>
  </r>
  <r>
    <s v="C13F956E"/>
    <s v="Fuck Me Up"/>
    <s v="unknown"/>
    <s v="dance"/>
    <x v="1"/>
    <d v="1899-12-30T13:44:22"/>
    <x v="2"/>
  </r>
  <r>
    <s v="F18C12CA"/>
    <s v="Djembe Djembe"/>
    <s v="Bramlin Solomons"/>
    <s v="world"/>
    <x v="0"/>
    <d v="1899-12-30T08:06:16"/>
    <x v="2"/>
  </r>
  <r>
    <s v="C6ED8D5D"/>
    <s v="Sunrise"/>
    <s v="Chilled Jazz Masters"/>
    <s v="smooth"/>
    <x v="1"/>
    <d v="1899-12-30T14:57:43"/>
    <x v="2"/>
  </r>
  <r>
    <s v="97AEBC0B"/>
    <s v="Galileo"/>
    <s v="Derek Pope"/>
    <s v="rap"/>
    <x v="0"/>
    <d v="1899-12-30T09:08:14"/>
    <x v="1"/>
  </r>
  <r>
    <s v="6FB7E7EA"/>
    <s v="Metris"/>
    <s v="Oliver Schories"/>
    <s v="dance"/>
    <x v="1"/>
    <d v="1899-12-30T09:37:33"/>
    <x v="0"/>
  </r>
  <r>
    <s v="7639ADE"/>
    <s v="I'm Your Woman"/>
    <s v="Synad"/>
    <s v="electronic"/>
    <x v="1"/>
    <d v="1899-12-30T21:17:00"/>
    <x v="0"/>
  </r>
  <r>
    <s v="CEA36D2E"/>
    <s v="Nobody's Fault But Mine"/>
    <s v="Beth Rowley"/>
    <s v="blues"/>
    <x v="1"/>
    <d v="1899-12-30T13:55:47"/>
    <x v="2"/>
  </r>
  <r>
    <s v="C1D161C3"/>
    <s v="Freak Bitch"/>
    <s v="Koache"/>
    <s v="rap"/>
    <x v="0"/>
    <d v="1899-12-30T08:41:38"/>
    <x v="1"/>
  </r>
  <r>
    <s v="448029AA"/>
    <s v="Let Me Love You"/>
    <s v="The Hip Hop Nation"/>
    <s v="rnb"/>
    <x v="1"/>
    <d v="1899-12-30T21:09:03"/>
    <x v="2"/>
  </r>
  <r>
    <s v="16DF756F"/>
    <s v="In To U"/>
    <s v="MEM"/>
    <s v="dance"/>
    <x v="1"/>
    <d v="1899-12-30T09:58:28"/>
    <x v="2"/>
  </r>
  <r>
    <s v="95104ED1"/>
    <s v="Find Your Way"/>
    <s v="Authority Zero"/>
    <s v="punk"/>
    <x v="0"/>
    <d v="1899-12-30T09:37:58"/>
    <x v="2"/>
  </r>
  <r>
    <s v="FFD894F0"/>
    <s v="unknown"/>
    <s v="unknown"/>
    <s v="unknown"/>
    <x v="1"/>
    <d v="1899-12-30T21:45:16"/>
    <x v="1"/>
  </r>
  <r>
    <s v="69610822"/>
    <s v="Leaving"/>
    <s v="Tom Reason"/>
    <s v="indie"/>
    <x v="1"/>
    <d v="1899-12-30T21:35:54"/>
    <x v="0"/>
  </r>
  <r>
    <s v="EFE5E7A3"/>
    <s v="Secret Weekend"/>
    <s v="Kent Odessa"/>
    <s v="electronic"/>
    <x v="1"/>
    <d v="1899-12-30T09:55:22"/>
    <x v="2"/>
  </r>
  <r>
    <s v="A9A6A671"/>
    <s v="The Old Measure"/>
    <s v="Daniel Martin Moore"/>
    <s v="folk"/>
    <x v="1"/>
    <d v="1899-12-30T08:55:15"/>
    <x v="2"/>
  </r>
  <r>
    <s v="4924452B"/>
    <s v="Our Buried Secrets"/>
    <s v="Dreamshade"/>
    <s v="extrememetal"/>
    <x v="1"/>
    <d v="1899-12-30T20:18:54"/>
    <x v="0"/>
  </r>
  <r>
    <s v="84AB718C"/>
    <s v="24/7"/>
    <s v="unknown"/>
    <s v="jazz"/>
    <x v="0"/>
    <d v="1899-12-30T13:45:12"/>
    <x v="2"/>
  </r>
  <r>
    <s v="13F31DA0"/>
    <s v="Tu És Bem Vindo"/>
    <s v="Davi Sacer"/>
    <s v="christian"/>
    <x v="1"/>
    <d v="1899-12-30T21:39:22"/>
    <x v="0"/>
  </r>
  <r>
    <s v="5559287E"/>
    <s v="Under the City"/>
    <s v="EMIOL"/>
    <s v="electronic"/>
    <x v="0"/>
    <d v="1899-12-30T08:04:54"/>
    <x v="2"/>
  </r>
  <r>
    <s v="49FFA22"/>
    <s v="Southern Comfort"/>
    <s v="The Orwells"/>
    <s v="punk"/>
    <x v="1"/>
    <d v="1899-12-30T21:45:37"/>
    <x v="0"/>
  </r>
  <r>
    <s v="7AB123A3"/>
    <s v="48"/>
    <s v="Moss Kena"/>
    <s v="rnb"/>
    <x v="1"/>
    <d v="1899-12-30T20:46:57"/>
    <x v="0"/>
  </r>
  <r>
    <s v="7005820C"/>
    <s v="Balenciaga"/>
    <s v="unknown"/>
    <s v="ruspop"/>
    <x v="1"/>
    <d v="1899-12-30T13:28:13"/>
    <x v="1"/>
  </r>
  <r>
    <s v="782605F0"/>
    <s v="Papillon"/>
    <s v="Summer Hit Superstars"/>
    <s v="pop"/>
    <x v="1"/>
    <d v="1899-12-30T08:49:49"/>
    <x v="0"/>
  </r>
  <r>
    <s v="AA2FE84C"/>
    <s v="Hello"/>
    <s v="Eyre Llew"/>
    <s v="rock"/>
    <x v="1"/>
    <d v="1899-12-30T09:03:44"/>
    <x v="1"/>
  </r>
  <r>
    <s v="3F4A2E5E"/>
    <s v="Ayla"/>
    <s v="PBH &amp; Jack Shizzle"/>
    <s v="dance"/>
    <x v="1"/>
    <d v="1899-12-30T14:15:06"/>
    <x v="1"/>
  </r>
  <r>
    <s v="C4C4F7A7"/>
    <s v="Fuego"/>
    <s v="Oliver Huntemann and Dubfire"/>
    <s v="electronic"/>
    <x v="1"/>
    <d v="1899-12-30T21:32:45"/>
    <x v="1"/>
  </r>
  <r>
    <s v="19FDC231"/>
    <s v="I Feel Space"/>
    <s v="Lindstrom"/>
    <s v="dance"/>
    <x v="0"/>
    <d v="1899-12-30T14:48:36"/>
    <x v="2"/>
  </r>
  <r>
    <s v="97057A75"/>
    <s v="Let Your Heart Hold Fast"/>
    <s v="Fort Atlantic"/>
    <s v="rock"/>
    <x v="1"/>
    <d v="1899-12-30T13:52:32"/>
    <x v="2"/>
  </r>
  <r>
    <s v="7F6380C7"/>
    <s v="Monster"/>
    <s v="You Say Party! We Say Die!"/>
    <s v="rock"/>
    <x v="0"/>
    <d v="1899-12-30T08:51:10"/>
    <x v="1"/>
  </r>
  <r>
    <s v="E82F6328"/>
    <s v="Domains Of Darkness And Ancient Evil"/>
    <s v="Teitanblood"/>
    <s v="rock"/>
    <x v="1"/>
    <d v="1899-12-30T08:12:01"/>
    <x v="0"/>
  </r>
  <r>
    <s v="DA16FDB5"/>
    <s v="Lost Cove"/>
    <s v="Pirates Of The Caribbean Tribute"/>
    <s v="pop"/>
    <x v="0"/>
    <d v="1899-12-30T20:08:19"/>
    <x v="2"/>
  </r>
  <r>
    <s v="1FD5F65E"/>
    <s v="Bottomline25 - Reaktanz ( Psychedelic Trance )"/>
    <s v="Psychedelic Trance Masters of Trance Goa Trance Psytrance DJ Acid Hard House &amp; DoctorSpook"/>
    <s v="electronic"/>
    <x v="1"/>
    <d v="1899-12-30T20:18:23"/>
    <x v="1"/>
  </r>
  <r>
    <s v="9A3A6E15"/>
    <s v="I Need a DJ (Robyker)"/>
    <s v="unknown"/>
    <s v="hardcore"/>
    <x v="0"/>
    <d v="1899-12-30T14:49:30"/>
    <x v="1"/>
  </r>
  <r>
    <s v="3439B349"/>
    <s v="Shinjuku"/>
    <s v="just big hills"/>
    <s v="hiphop"/>
    <x v="1"/>
    <d v="1899-12-30T14:13:28"/>
    <x v="0"/>
  </r>
  <r>
    <s v="7FB0E623"/>
    <s v="While My Guitar Gently Weeps"/>
    <s v="Black Chamber"/>
    <s v="instrumental"/>
    <x v="1"/>
    <d v="1899-12-30T14:17:42"/>
    <x v="2"/>
  </r>
  <r>
    <s v="B0B01119"/>
    <s v="Time"/>
    <s v="unknown"/>
    <s v="dance"/>
    <x v="0"/>
    <d v="1899-12-30T14:30:00"/>
    <x v="1"/>
  </r>
  <r>
    <s v="417FC9F6"/>
    <s v="Bodyrock"/>
    <s v="Shaham Joyce"/>
    <s v="hiphop"/>
    <x v="1"/>
    <d v="1899-12-30T08:00:20"/>
    <x v="2"/>
  </r>
  <r>
    <s v="4CD26411"/>
    <s v="Freestyle"/>
    <s v="Romano"/>
    <s v="hiphop"/>
    <x v="1"/>
    <d v="1899-12-30T20:12:19"/>
    <x v="2"/>
  </r>
  <r>
    <s v="2363EF6D"/>
    <s v="Nit de por"/>
    <s v="Atomic Leopards"/>
    <s v="rock"/>
    <x v="1"/>
    <d v="1899-12-30T08:42:11"/>
    <x v="0"/>
  </r>
  <r>
    <s v="F76332D7"/>
    <s v="Nightshift"/>
    <s v="Balu Brigada"/>
    <s v="pop"/>
    <x v="0"/>
    <d v="1899-12-30T08:39:27"/>
    <x v="2"/>
  </r>
  <r>
    <s v="66DFDC0B"/>
    <s v="No One Said This Would Be Easy"/>
    <s v="The Postmarks"/>
    <s v="indie"/>
    <x v="0"/>
    <d v="1899-12-30T21:48:24"/>
    <x v="1"/>
  </r>
  <r>
    <s v="92309286"/>
    <s v="Bohemian Rhapsody"/>
    <s v="Tom Cole"/>
    <s v="classical"/>
    <x v="1"/>
    <d v="1899-12-30T21:03:28"/>
    <x v="1"/>
  </r>
  <r>
    <s v="560113BF"/>
    <s v="Got Me Movin'"/>
    <s v="Evvy"/>
    <s v="western"/>
    <x v="1"/>
    <d v="1899-12-30T15:00:58"/>
    <x v="0"/>
  </r>
  <r>
    <s v="15CD0ADE"/>
    <s v="Mind Hijacker's Curse"/>
    <s v="Chad VanGaalen"/>
    <s v="indie"/>
    <x v="0"/>
    <d v="1899-12-30T09:18:30"/>
    <x v="0"/>
  </r>
  <r>
    <s v="79B757FD"/>
    <s v="Here With You"/>
    <s v="unknown"/>
    <s v="dance"/>
    <x v="1"/>
    <d v="1899-12-30T14:18:39"/>
    <x v="1"/>
  </r>
  <r>
    <s v="B370DB9B"/>
    <s v="Out Of Orbit"/>
    <s v="Jaïa"/>
    <s v="progressive"/>
    <x v="1"/>
    <d v="1899-12-30T20:36:20"/>
    <x v="2"/>
  </r>
  <r>
    <s v="90223B83"/>
    <s v="America's Most Wanted Mark Kozelek And John Dillinger"/>
    <s v="unknown"/>
    <s v="indie"/>
    <x v="0"/>
    <d v="1899-12-30T21:13:52"/>
    <x v="1"/>
  </r>
  <r>
    <s v="94156709"/>
    <s v="They use to Say"/>
    <s v="DosCe'"/>
    <s v="hiphop"/>
    <x v="1"/>
    <d v="1899-12-30T13:23:46"/>
    <x v="1"/>
  </r>
  <r>
    <s v="A15022C8"/>
    <s v="Painted Room"/>
    <s v="Karen Gibson Roc"/>
    <s v="dance"/>
    <x v="0"/>
    <d v="1899-12-30T21:22:07"/>
    <x v="2"/>
  </r>
  <r>
    <s v="1E6C1DCC"/>
    <s v="Work It Out"/>
    <s v="OFFAIAH"/>
    <s v="dance"/>
    <x v="1"/>
    <d v="1899-12-30T14:41:03"/>
    <x v="1"/>
  </r>
  <r>
    <s v="DC6D5DA4"/>
    <s v="Let Me Love You"/>
    <s v="Bass DJ's"/>
    <s v="electronic"/>
    <x v="1"/>
    <d v="1899-12-30T20:26:46"/>
    <x v="1"/>
  </r>
  <r>
    <s v="E5A8A739"/>
    <s v="Home Is Where You Are"/>
    <s v="Mhoo"/>
    <s v="indie"/>
    <x v="1"/>
    <d v="1899-12-30T08:04:45"/>
    <x v="2"/>
  </r>
  <r>
    <s v="FA30D590"/>
    <s v="The Wheels Of The Bus"/>
    <s v="Bugs Bower"/>
    <s v="children"/>
    <x v="1"/>
    <d v="1899-12-30T09:21:43"/>
    <x v="1"/>
  </r>
  <r>
    <s v="C57F2AA0"/>
    <s v="NY NY"/>
    <s v="Hocus 45th"/>
    <s v="hiphop"/>
    <x v="1"/>
    <d v="1899-12-30T13:41:28"/>
    <x v="2"/>
  </r>
  <r>
    <s v="D6720456"/>
    <s v="Sitting in Circle"/>
    <s v="Tengger Cavalry"/>
    <s v="folkmetal"/>
    <x v="0"/>
    <d v="1899-12-30T08:58:21"/>
    <x v="1"/>
  </r>
  <r>
    <s v="DFFA8DF7"/>
    <s v="I Buried Your Love Alive"/>
    <s v="Ashley Monroe"/>
    <s v="country"/>
    <x v="0"/>
    <d v="1899-12-30T08:57:29"/>
    <x v="0"/>
  </r>
  <r>
    <s v="47C9CA32"/>
    <s v="Echoes"/>
    <s v="Labo"/>
    <s v="rock"/>
    <x v="1"/>
    <d v="1899-12-30T20:45:38"/>
    <x v="2"/>
  </r>
  <r>
    <s v="A2139B22"/>
    <s v="Le Cid Act III Tableau 5: &quot;De cet affreux combat....Pleurez pleurez mes yeux!&quot;"/>
    <s v="Sonya Yoncheva"/>
    <s v="classical"/>
    <x v="0"/>
    <d v="1899-12-30T21:43:05"/>
    <x v="2"/>
  </r>
  <r>
    <s v="35ED2DCC"/>
    <s v="Helter Skelter"/>
    <s v="Meat Beat Manifesto"/>
    <s v="electronic"/>
    <x v="0"/>
    <d v="1899-12-30T14:42:27"/>
    <x v="2"/>
  </r>
  <r>
    <s v="72403D22"/>
    <s v="Dance with Edgar Poe"/>
    <s v="Dasha Rush"/>
    <s v="electronic"/>
    <x v="1"/>
    <d v="1899-12-30T14:52:35"/>
    <x v="0"/>
  </r>
  <r>
    <s v="F85DB62"/>
    <s v="Will Wait"/>
    <s v="L'Orange"/>
    <s v="hiphop"/>
    <x v="1"/>
    <d v="1899-12-30T13:07:28"/>
    <x v="0"/>
  </r>
  <r>
    <s v="6354B2E1"/>
    <s v="Love Game (U + I)"/>
    <s v="Roberto Rios"/>
    <s v="pop"/>
    <x v="1"/>
    <d v="1899-12-30T09:06:22"/>
    <x v="0"/>
  </r>
  <r>
    <s v="D24E8FEE"/>
    <s v="Live Again"/>
    <s v="Eldest 11"/>
    <s v="rock"/>
    <x v="0"/>
    <d v="1899-12-30T08:44:21"/>
    <x v="1"/>
  </r>
  <r>
    <s v="8217E2D5"/>
    <s v="Op Blouberg se strand (Instrumentaal)"/>
    <s v="Symphonia"/>
    <s v="pop"/>
    <x v="1"/>
    <d v="1899-12-30T13:31:49"/>
    <x v="2"/>
  </r>
  <r>
    <s v="A7CC616C"/>
    <s v="Born Again"/>
    <s v="Ahzee"/>
    <s v="dance"/>
    <x v="0"/>
    <d v="1899-12-30T08:15:47"/>
    <x v="0"/>
  </r>
  <r>
    <s v="48A64360"/>
    <s v="Night Moves"/>
    <s v="Ben DJ"/>
    <s v="dance"/>
    <x v="1"/>
    <d v="1899-12-30T20:24:43"/>
    <x v="1"/>
  </r>
  <r>
    <s v="2AD49C29"/>
    <s v="Game Over"/>
    <s v="alt DJ"/>
    <s v="ruspop"/>
    <x v="1"/>
    <d v="1899-12-30T13:19:48"/>
    <x v="1"/>
  </r>
  <r>
    <s v="70755F8"/>
    <s v="Bad Girls"/>
    <s v="Palisades"/>
    <s v="metal"/>
    <x v="0"/>
    <d v="1899-12-30T13:40:41"/>
    <x v="1"/>
  </r>
  <r>
    <s v="89850088"/>
    <s v="Best Ever"/>
    <s v="Polo Frost"/>
    <s v="rap"/>
    <x v="1"/>
    <d v="1899-12-30T09:51:25"/>
    <x v="1"/>
  </r>
  <r>
    <s v="5E929C80"/>
    <s v="Only for You"/>
    <s v="KVANT"/>
    <s v="house"/>
    <x v="1"/>
    <d v="1899-12-30T14:34:03"/>
    <x v="2"/>
  </r>
  <r>
    <s v="6E08FBF"/>
    <s v="Djangoholic"/>
    <s v="Mohammed Rashid"/>
    <s v="jazz"/>
    <x v="0"/>
    <d v="1899-12-30T20:41:16"/>
    <x v="0"/>
  </r>
  <r>
    <s v="931D730D"/>
    <s v="Being Nobody"/>
    <s v="Richard x"/>
    <s v="pop"/>
    <x v="1"/>
    <d v="1899-12-30T20:00:43"/>
    <x v="2"/>
  </r>
  <r>
    <s v="E4F3F30D"/>
    <s v="Sunset"/>
    <s v="Evgeny Grinko"/>
    <s v="local"/>
    <x v="0"/>
    <d v="1899-12-30T13:45:39"/>
    <x v="1"/>
  </r>
  <r>
    <s v="9FFC0EAC"/>
    <s v="Wolves Reign"/>
    <s v="Wolfpakk"/>
    <s v="rock"/>
    <x v="1"/>
    <d v="1899-12-30T09:53:43"/>
    <x v="0"/>
  </r>
  <r>
    <s v="7C780007"/>
    <s v="Chains"/>
    <s v="Obladaet"/>
    <s v="rusrap"/>
    <x v="1"/>
    <d v="1899-12-30T20:23:23"/>
    <x v="0"/>
  </r>
  <r>
    <s v="CC261257"/>
    <s v="Plus que du metal"/>
    <s v="Mass Hysteria"/>
    <s v="rock"/>
    <x v="1"/>
    <d v="1899-12-30T14:46:19"/>
    <x v="0"/>
  </r>
  <r>
    <s v="A23FE3B5"/>
    <s v="Ne è valsa la pena"/>
    <s v="Capo Plaza"/>
    <s v="rap"/>
    <x v="1"/>
    <d v="1899-12-30T08:23:39"/>
    <x v="2"/>
  </r>
  <r>
    <s v="8F6D6FD9"/>
    <s v="Water of Life"/>
    <s v="Water Of Life Project"/>
    <s v="ruspop"/>
    <x v="1"/>
    <d v="1899-12-30T20:48:58"/>
    <x v="1"/>
  </r>
  <r>
    <s v="65465ED8"/>
    <s v="Wonderful Christmastime"/>
    <s v="Christmas Music"/>
    <s v="pop"/>
    <x v="1"/>
    <d v="1899-12-30T13:19:15"/>
    <x v="2"/>
  </r>
  <r>
    <s v="ED935B79"/>
    <s v="I Need You"/>
    <s v="Luxxury"/>
    <s v="electronic"/>
    <x v="0"/>
    <d v="1899-12-30T14:23:29"/>
    <x v="0"/>
  </r>
  <r>
    <s v="1B34E736"/>
    <s v="Drake Non Stop (Lit in Dubai)"/>
    <s v="trapdaddyflex"/>
    <s v="hiphop"/>
    <x v="1"/>
    <d v="1899-12-30T21:38:47"/>
    <x v="1"/>
  </r>
  <r>
    <s v="B20CDEA4"/>
    <s v="City Lights"/>
    <s v="unknown"/>
    <s v="electronic"/>
    <x v="1"/>
    <d v="1899-12-30T20:57:42"/>
    <x v="1"/>
  </r>
  <r>
    <s v="2230068C"/>
    <s v="I'm Alive"/>
    <s v="Johnny Thunder"/>
    <s v="pop"/>
    <x v="0"/>
    <d v="1899-12-30T13:07:31"/>
    <x v="0"/>
  </r>
  <r>
    <s v="A397D4B"/>
    <s v="Take It There"/>
    <s v="Taylor Gang"/>
    <s v="rap"/>
    <x v="1"/>
    <d v="1899-12-30T14:13:19"/>
    <x v="2"/>
  </r>
  <r>
    <s v="A9633315"/>
    <s v="Take Me Away"/>
    <s v="StoneBridge"/>
    <s v="dance"/>
    <x v="1"/>
    <d v="1899-12-30T08:01:15"/>
    <x v="2"/>
  </r>
  <r>
    <s v="347F8317"/>
    <s v="Regalo de San Valentín"/>
    <s v="Classical New Age Piano Music"/>
    <s v="instrumental"/>
    <x v="1"/>
    <d v="1899-12-30T13:58:26"/>
    <x v="0"/>
  </r>
  <r>
    <s v="4F6E5A99"/>
    <s v="A Mulher do Fim do Mundo"/>
    <s v="Elza Soares"/>
    <s v="world"/>
    <x v="1"/>
    <d v="1899-12-30T21:08:12"/>
    <x v="2"/>
  </r>
  <r>
    <s v="EE8A2B58"/>
    <s v="Bass Pump"/>
    <s v="Mallada"/>
    <s v="dance"/>
    <x v="0"/>
    <d v="1899-12-30T22:00:23"/>
    <x v="2"/>
  </r>
  <r>
    <s v="843EB204"/>
    <s v="Baila Morena"/>
    <s v="Ibiza Sundownaz"/>
    <s v="world"/>
    <x v="0"/>
    <d v="1899-12-30T09:37:15"/>
    <x v="1"/>
  </r>
  <r>
    <s v="9616EA6A"/>
    <s v="Gangsta Rap"/>
    <s v="ILL Bill"/>
    <s v="hiphop"/>
    <x v="1"/>
    <d v="1899-12-30T08:25:06"/>
    <x v="2"/>
  </r>
  <r>
    <s v="5680BD1B"/>
    <s v="J.S. Bach: Concerto for Flute Violin Harpsichord and Strings in A minor BWV 1044 - 1. Allegro"/>
    <s v="Lisa Beznosiuk"/>
    <s v="classical"/>
    <x v="1"/>
    <d v="1899-12-30T13:02:56"/>
    <x v="1"/>
  </r>
  <r>
    <s v="C40F6791"/>
    <s v="Korn"/>
    <s v="Digital Sound Project"/>
    <s v="electronic"/>
    <x v="1"/>
    <d v="1899-12-30T13:08:56"/>
    <x v="0"/>
  </r>
  <r>
    <s v="2D3F237F"/>
    <s v="Wearing It Out"/>
    <s v="Jetset Royals"/>
    <s v="rock"/>
    <x v="0"/>
    <d v="1899-12-30T21:14:37"/>
    <x v="2"/>
  </r>
  <r>
    <s v="5679F1E9"/>
    <s v="Cold Souls"/>
    <s v="Drab Majesty"/>
    <s v="rock"/>
    <x v="1"/>
    <d v="1899-12-30T09:47:23"/>
    <x v="2"/>
  </r>
  <r>
    <s v="C7F50EA5"/>
    <s v="At the Purchaser's Option"/>
    <s v="Rhiannon Giddens"/>
    <s v="folk"/>
    <x v="1"/>
    <d v="1899-12-30T20:28:31"/>
    <x v="1"/>
  </r>
  <r>
    <s v="E6FC0AA6"/>
    <s v="Baby This Love I Have"/>
    <s v="Minnie Riperton"/>
    <s v="rnb"/>
    <x v="0"/>
    <d v="1899-12-30T21:30:11"/>
    <x v="2"/>
  </r>
  <r>
    <s v="2BFB470"/>
    <s v="Theme of D4"/>
    <s v="Access Games Inc."/>
    <s v="videogame"/>
    <x v="0"/>
    <d v="1899-12-30T14:56:06"/>
    <x v="0"/>
  </r>
  <r>
    <s v="D4EB7037"/>
    <s v="4'33''"/>
    <s v="John Cage"/>
    <s v="classical"/>
    <x v="1"/>
    <d v="1899-12-30T20:58:12"/>
    <x v="0"/>
  </r>
  <r>
    <s v="BECFFF40"/>
    <s v="Yo Soy Puertorriqueño"/>
    <s v="Olga Tanon"/>
    <s v="latin"/>
    <x v="0"/>
    <d v="1899-12-30T20:55:04"/>
    <x v="1"/>
  </r>
  <r>
    <s v="22671066"/>
    <s v="When You Breathe"/>
    <s v="Never Say Goodbye Humans"/>
    <s v="world"/>
    <x v="1"/>
    <d v="1899-12-30T09:16:23"/>
    <x v="2"/>
  </r>
  <r>
    <s v="E3483225"/>
    <s v="Rain"/>
    <s v="Scarlet Dorn"/>
    <s v="rock"/>
    <x v="0"/>
    <d v="1899-12-30T20:05:34"/>
    <x v="0"/>
  </r>
  <r>
    <s v="3EF51AC1"/>
    <s v="Falling"/>
    <s v="Vera"/>
    <s v="dance"/>
    <x v="0"/>
    <d v="1899-12-30T21:00:30"/>
    <x v="0"/>
  </r>
  <r>
    <s v="CD039735"/>
    <s v="Beast"/>
    <s v="Öster &amp; Tour De Manège"/>
    <s v="international"/>
    <x v="1"/>
    <d v="1899-12-30T13:51:21"/>
    <x v="2"/>
  </r>
  <r>
    <s v="9F5321C4"/>
    <s v="All Is Welcome Here"/>
    <s v="Miten"/>
    <s v="world"/>
    <x v="1"/>
    <d v="1899-12-30T13:59:16"/>
    <x v="2"/>
  </r>
  <r>
    <s v="1DACD3AD"/>
    <s v="My Immortal"/>
    <s v="Various Artists - Evanescence Tribute"/>
    <s v="rock"/>
    <x v="0"/>
    <d v="1899-12-30T13:38:22"/>
    <x v="0"/>
  </r>
  <r>
    <s v="7B347885"/>
    <s v="Vivir Mi Vida"/>
    <s v="Marc Anthony"/>
    <s v="latin"/>
    <x v="1"/>
    <d v="1899-12-30T09:04:11"/>
    <x v="2"/>
  </r>
  <r>
    <s v="6C51BDAC"/>
    <s v="Riplove"/>
    <s v="Now Easy"/>
    <s v="rusrap"/>
    <x v="1"/>
    <d v="1899-12-30T09:36:11"/>
    <x v="2"/>
  </r>
  <r>
    <s v="622E9549"/>
    <s v="Ashes"/>
    <s v="Madi Diaz"/>
    <s v="alternative"/>
    <x v="1"/>
    <d v="1899-12-30T14:37:03"/>
    <x v="1"/>
  </r>
  <r>
    <s v="A008D648"/>
    <s v="Clarity of Thought"/>
    <s v="Utah Jazz"/>
    <s v="dance"/>
    <x v="0"/>
    <d v="1899-12-30T20:57:52"/>
    <x v="1"/>
  </r>
  <r>
    <s v="3F379644"/>
    <s v="Give Me Sunshine"/>
    <s v="Adam Hall and the Velvet Playboys"/>
    <s v="jazz"/>
    <x v="1"/>
    <d v="1899-12-30T21:41:23"/>
    <x v="0"/>
  </r>
  <r>
    <s v="346725AB"/>
    <s v="Astra"/>
    <s v="unknown"/>
    <s v="dance"/>
    <x v="0"/>
    <d v="1899-12-30T09:43:05"/>
    <x v="2"/>
  </r>
  <r>
    <s v="9C693954"/>
    <s v="Endless"/>
    <s v="Marie Hines"/>
    <s v="singer"/>
    <x v="0"/>
    <d v="1899-12-30T09:03:02"/>
    <x v="1"/>
  </r>
  <r>
    <s v="CA7BE1"/>
    <s v="What You Had"/>
    <s v="Artificial Intelligence"/>
    <s v="dnb"/>
    <x v="1"/>
    <d v="1899-12-30T09:21:04"/>
    <x v="1"/>
  </r>
  <r>
    <s v="5EB0CB46"/>
    <s v="Pretty Ballad"/>
    <s v="Keith Jarrett"/>
    <s v="jazz"/>
    <x v="1"/>
    <d v="1899-12-30T20:54:56"/>
    <x v="1"/>
  </r>
  <r>
    <s v="409180E2"/>
    <s v="Back To The Future - 85 Lone Pine Mall"/>
    <s v="unknown"/>
    <s v="film"/>
    <x v="1"/>
    <d v="1899-12-30T20:05:29"/>
    <x v="0"/>
  </r>
  <r>
    <s v="1E643654"/>
    <s v="Dumb"/>
    <s v="KV Gutta"/>
    <s v="hiphop"/>
    <x v="1"/>
    <d v="1899-12-30T21:19:25"/>
    <x v="2"/>
  </r>
  <r>
    <s v="767CD264"/>
    <s v="You're Such a Fucking Hoe"/>
    <s v="Pappas Move"/>
    <s v="hiphop"/>
    <x v="1"/>
    <d v="1899-12-30T13:41:22"/>
    <x v="0"/>
  </r>
  <r>
    <s v="717C369"/>
    <s v="Hoy Tengo Tiempo"/>
    <s v="Carlos Vives"/>
    <s v="tropical"/>
    <x v="1"/>
    <d v="1899-12-30T15:00:57"/>
    <x v="1"/>
  </r>
  <r>
    <s v="3B1937EA"/>
    <s v="All or Nothing"/>
    <s v="Man the Mighty"/>
    <s v="rock"/>
    <x v="1"/>
    <d v="1899-12-30T09:46:47"/>
    <x v="1"/>
  </r>
  <r>
    <s v="EBA14A1C"/>
    <s v="The Gorge"/>
    <s v="General Fuzz"/>
    <s v="spiritual"/>
    <x v="1"/>
    <d v="1899-12-30T08:47:33"/>
    <x v="2"/>
  </r>
  <r>
    <s v="2859FEFA"/>
    <s v="Day In - Day Out"/>
    <s v="Nelson Riddle"/>
    <s v="jazz"/>
    <x v="1"/>
    <d v="1899-12-30T14:21:09"/>
    <x v="0"/>
  </r>
  <r>
    <s v="C8DEF10F"/>
    <s v="1st Class"/>
    <s v="Paster"/>
    <s v="hiphop"/>
    <x v="0"/>
    <d v="1899-12-30T20:07:39"/>
    <x v="2"/>
  </r>
  <r>
    <s v="EAAE074B"/>
    <s v="Take Me Higher"/>
    <s v="unknown"/>
    <s v="dance"/>
    <x v="0"/>
    <d v="1899-12-30T21:51:11"/>
    <x v="1"/>
  </r>
  <r>
    <s v="2A83269C"/>
    <s v="Bring 'Em Back"/>
    <s v="Terror Squad"/>
    <s v="hiphop"/>
    <x v="1"/>
    <d v="1899-12-30T21:48:08"/>
    <x v="2"/>
  </r>
  <r>
    <s v="CE665762"/>
    <s v="No Make Up"/>
    <s v="Zion.T"/>
    <s v="rnb"/>
    <x v="1"/>
    <d v="1899-12-30T08:06:03"/>
    <x v="1"/>
  </r>
  <r>
    <s v="F7C98386"/>
    <s v="C.L.U.E.U.H."/>
    <s v="J.Hellboy"/>
    <s v="indie"/>
    <x v="1"/>
    <d v="1899-12-30T14:35:23"/>
    <x v="0"/>
  </r>
  <r>
    <s v="E1F6BD6F"/>
    <s v="Treat 'Em Right"/>
    <s v="Chubb Rock"/>
    <s v="hiphop"/>
    <x v="1"/>
    <d v="1899-12-30T21:25:44"/>
    <x v="0"/>
  </r>
  <r>
    <s v="B5DE0D2"/>
    <s v="Around the World"/>
    <s v="Top 40 Hits"/>
    <s v="pop"/>
    <x v="0"/>
    <d v="1899-12-30T13:18:42"/>
    <x v="2"/>
  </r>
  <r>
    <s v="19B3CC6F"/>
    <s v="Big Wheel"/>
    <s v="Taddy Porter"/>
    <s v="rock"/>
    <x v="0"/>
    <d v="1899-12-30T14:09:01"/>
    <x v="1"/>
  </r>
  <r>
    <s v="5259EEF"/>
    <s v="Talk to Me"/>
    <s v="Fabich"/>
    <s v="electronic"/>
    <x v="0"/>
    <d v="1899-12-30T20:12:19"/>
    <x v="0"/>
  </r>
  <r>
    <s v="A0AA1B3C"/>
    <s v="At All"/>
    <s v="Kaytranada"/>
    <s v="dance"/>
    <x v="1"/>
    <d v="1899-12-30T09:40:30"/>
    <x v="2"/>
  </r>
  <r>
    <s v="6FE47BEE"/>
    <s v="La vita che ho deciso"/>
    <s v="Paola Turci"/>
    <s v="pop"/>
    <x v="1"/>
    <d v="1899-12-30T08:57:24"/>
    <x v="2"/>
  </r>
  <r>
    <s v="2CD11703"/>
    <s v="Eclipse II"/>
    <s v="Android Lust"/>
    <s v="electronic"/>
    <x v="1"/>
    <d v="1899-12-30T15:00:56"/>
    <x v="1"/>
  </r>
  <r>
    <s v="B07B7692"/>
    <s v="Go"/>
    <s v="unknown"/>
    <s v="rusrap"/>
    <x v="1"/>
    <d v="1899-12-30T20:05:55"/>
    <x v="1"/>
  </r>
  <r>
    <s v="C13CBCF4"/>
    <s v="La fisarmonica"/>
    <s v="Peppino Principe"/>
    <s v="pop"/>
    <x v="1"/>
    <d v="1899-12-30T14:21:50"/>
    <x v="1"/>
  </r>
  <r>
    <s v="B17EE13C"/>
    <s v="They Want It"/>
    <s v="Kgp"/>
    <s v="hiphop"/>
    <x v="1"/>
    <d v="1899-12-30T08:21:12"/>
    <x v="0"/>
  </r>
  <r>
    <s v="85FC4BD8"/>
    <s v="So Long"/>
    <s v="MALFA"/>
    <s v="ruspop"/>
    <x v="1"/>
    <d v="1899-12-30T20:59:17"/>
    <x v="1"/>
  </r>
  <r>
    <s v="96DD3D57"/>
    <s v="La Vida Es un Carnaval"/>
    <s v="unknown"/>
    <s v="latin"/>
    <x v="1"/>
    <d v="1899-12-30T09:54:47"/>
    <x v="1"/>
  </r>
  <r>
    <s v="910089C4"/>
    <s v="Bang Bang"/>
    <s v="ZZ Top"/>
    <s v="rock"/>
    <x v="1"/>
    <d v="1899-12-30T13:18:11"/>
    <x v="1"/>
  </r>
  <r>
    <s v="E7B7B437"/>
    <s v="Island"/>
    <s v="Salub"/>
    <s v="electronic"/>
    <x v="0"/>
    <d v="1899-12-30T21:51:43"/>
    <x v="2"/>
  </r>
  <r>
    <s v="9C750D37"/>
    <s v="I Need You To Love Me"/>
    <s v="BarlowGirl"/>
    <s v="contemporary"/>
    <x v="0"/>
    <d v="1899-12-30T13:44:52"/>
    <x v="1"/>
  </r>
  <r>
    <s v="9AD3F982"/>
    <s v="Run Wild"/>
    <s v="unknown"/>
    <s v="dance"/>
    <x v="0"/>
    <d v="1899-12-30T08:14:17"/>
    <x v="1"/>
  </r>
  <r>
    <s v="DBE42F68"/>
    <s v="So Long"/>
    <s v="MALFA"/>
    <s v="ruspop"/>
    <x v="0"/>
    <d v="1899-12-30T21:03:09"/>
    <x v="1"/>
  </r>
  <r>
    <s v="93F7A8D2"/>
    <s v="Black Sea And Red Sky"/>
    <s v="Hior Chronik"/>
    <s v="neue"/>
    <x v="1"/>
    <d v="1899-12-30T08:50:38"/>
    <x v="1"/>
  </r>
  <r>
    <s v="E1638272"/>
    <s v="Dream Catching a Nightmare"/>
    <s v="Ghost Iris"/>
    <s v="metal"/>
    <x v="0"/>
    <d v="1899-12-30T20:05:45"/>
    <x v="1"/>
  </r>
  <r>
    <s v="AE33EB50"/>
    <s v="Defection"/>
    <s v="Cö Shu Nie"/>
    <s v="pop"/>
    <x v="1"/>
    <d v="1899-12-30T14:06:05"/>
    <x v="0"/>
  </r>
  <r>
    <s v="91D7BBF3"/>
    <s v="Mahala"/>
    <s v="Segundo Mundo"/>
    <s v="world"/>
    <x v="1"/>
    <d v="1899-12-30T09:38:59"/>
    <x v="0"/>
  </r>
  <r>
    <s v="FD5B9F05"/>
    <s v="American Bad Ass (Made Famous by Kid Rock)"/>
    <s v="The Rock Kid Heroes"/>
    <s v="rock"/>
    <x v="1"/>
    <d v="1899-12-30T13:25:57"/>
    <x v="1"/>
  </r>
  <r>
    <s v="1C4AA1FD"/>
    <s v="Greensward Grey"/>
    <s v="Cinema Strange"/>
    <s v="rock"/>
    <x v="0"/>
    <d v="1899-12-30T20:10:44"/>
    <x v="0"/>
  </r>
  <r>
    <s v="CFDC69B1"/>
    <s v="I'm Not Moving Honey"/>
    <s v="Heifervescent"/>
    <s v="pop"/>
    <x v="0"/>
    <d v="1899-12-30T08:56:18"/>
    <x v="2"/>
  </r>
  <r>
    <s v="687EF5D7"/>
    <s v="You Won't Be"/>
    <s v="Seasfire"/>
    <s v="dance"/>
    <x v="1"/>
    <d v="1899-12-30T14:50:53"/>
    <x v="1"/>
  </r>
  <r>
    <s v="FD8A81CE"/>
    <s v="Johnny Go!"/>
    <s v="NikitA"/>
    <s v="ruspop"/>
    <x v="0"/>
    <d v="1899-12-30T14:13:23"/>
    <x v="1"/>
  </r>
  <r>
    <s v="6BD19A0C"/>
    <s v="Selva y Pradera"/>
    <s v="Meditación Guiada en 432 Hz &amp; Tato Schab"/>
    <s v="new"/>
    <x v="1"/>
    <d v="1899-12-30T13:24:30"/>
    <x v="0"/>
  </r>
  <r>
    <s v="7569A654"/>
    <s v="Another Girl Another Planet"/>
    <s v="The Only Ones"/>
    <s v="pop"/>
    <x v="1"/>
    <d v="1899-12-30T20:51:56"/>
    <x v="0"/>
  </r>
  <r>
    <s v="E54B95BB"/>
    <s v="Good Vibrations"/>
    <s v="Marky Mark &amp; The Funky Bunch"/>
    <s v="soundtrack"/>
    <x v="0"/>
    <d v="1899-12-30T21:44:42"/>
    <x v="2"/>
  </r>
  <r>
    <s v="1C5A8A35"/>
    <s v="High Five for Life"/>
    <s v="Blood Command"/>
    <s v="rock"/>
    <x v="0"/>
    <d v="1899-12-30T21:10:34"/>
    <x v="0"/>
  </r>
  <r>
    <s v="D67A65E"/>
    <s v="28"/>
    <s v="Ekibastuz"/>
    <s v="ruspop"/>
    <x v="0"/>
    <d v="1899-12-30T09:49:17"/>
    <x v="1"/>
  </r>
  <r>
    <s v="C8A53F11"/>
    <s v="Heart of Glass"/>
    <s v="Casey"/>
    <s v="dance"/>
    <x v="0"/>
    <d v="1899-12-30T08:05:12"/>
    <x v="0"/>
  </r>
  <r>
    <s v="F7BA3423"/>
    <s v="Mantra"/>
    <s v="Dana Gillespie"/>
    <s v="world"/>
    <x v="1"/>
    <d v="1899-12-30T20:23:43"/>
    <x v="2"/>
  </r>
  <r>
    <s v="339CF5DC"/>
    <s v="Find Me (Intro)"/>
    <s v="XXXTentacion"/>
    <s v="rnb"/>
    <x v="1"/>
    <d v="1899-12-30T14:42:27"/>
    <x v="2"/>
  </r>
  <r>
    <s v="EC0CF272"/>
    <s v="Beautiful Disaster"/>
    <s v="311"/>
    <s v="rock"/>
    <x v="1"/>
    <d v="1899-12-30T13:42:52"/>
    <x v="1"/>
  </r>
  <r>
    <s v="2B155DD6"/>
    <s v="Bits Of Paper"/>
    <s v="Saindhavi"/>
    <s v="indian"/>
    <x v="1"/>
    <d v="1899-12-30T08:14:38"/>
    <x v="2"/>
  </r>
  <r>
    <s v="6FE97663"/>
    <s v="Dynamita"/>
    <s v="Cally Roda"/>
    <s v="ruspop"/>
    <x v="1"/>
    <d v="1899-12-30T08:02:48"/>
    <x v="1"/>
  </r>
  <r>
    <s v="DD1D5CE"/>
    <s v="Magic"/>
    <s v="Rayana Jay"/>
    <s v="rnb"/>
    <x v="0"/>
    <d v="1899-12-30T08:38:45"/>
    <x v="2"/>
  </r>
  <r>
    <s v="A95286F3"/>
    <s v="Blood Of An English Muffin"/>
    <s v="Lenny Dee"/>
    <s v="electronic"/>
    <x v="0"/>
    <d v="1899-12-30T21:19:20"/>
    <x v="0"/>
  </r>
  <r>
    <s v="49A4FAD3"/>
    <s v="Your Arse My Place"/>
    <s v="Elastica"/>
    <s v="pop"/>
    <x v="1"/>
    <d v="1899-12-30T20:41:51"/>
    <x v="2"/>
  </r>
  <r>
    <s v="81E4FF9D"/>
    <s v="Oi / Oi"/>
    <s v="FOLKPRO"/>
    <s v="rusrap"/>
    <x v="1"/>
    <d v="1899-12-30T08:46:41"/>
    <x v="1"/>
  </r>
  <r>
    <s v="A24681B0"/>
    <s v="Cay's Crays"/>
    <s v="Fat Freddy’s Drop"/>
    <s v="reggae"/>
    <x v="1"/>
    <d v="1899-12-30T13:31:56"/>
    <x v="2"/>
  </r>
  <r>
    <s v="1FE0862E"/>
    <s v="Shamisen Escalade"/>
    <s v="SHABUSHABU"/>
    <s v="electronic"/>
    <x v="0"/>
    <d v="1899-12-30T14:59:25"/>
    <x v="1"/>
  </r>
  <r>
    <s v="69BE45D4"/>
    <s v="All I Need Is You"/>
    <s v="unknown"/>
    <s v="ruspop"/>
    <x v="1"/>
    <d v="1899-12-30T09:36:26"/>
    <x v="0"/>
  </r>
  <r>
    <s v="2D3DCE14"/>
    <s v="#Faketown"/>
    <s v="Sam Flow"/>
    <s v="pop"/>
    <x v="1"/>
    <d v="1899-12-30T08:45:12"/>
    <x v="2"/>
  </r>
  <r>
    <s v="5B383203"/>
    <s v="Take Me There"/>
    <s v="Jantsen"/>
    <s v="dance"/>
    <x v="0"/>
    <d v="1899-12-30T20:58:40"/>
    <x v="2"/>
  </r>
  <r>
    <s v="9FF758E7"/>
    <s v="unknown"/>
    <s v="unknown"/>
    <s v="classical"/>
    <x v="1"/>
    <d v="1899-12-30T08:59:46"/>
    <x v="2"/>
  </r>
  <r>
    <s v="11B76792"/>
    <s v="First Reactions After Falling Through the Ice"/>
    <s v="La Dispute"/>
    <s v="posthardcore"/>
    <x v="0"/>
    <d v="1899-12-30T14:44:54"/>
    <x v="0"/>
  </r>
  <r>
    <s v="980E03BE"/>
    <s v="Well Well"/>
    <s v="Hidden Spheres"/>
    <s v="dance"/>
    <x v="0"/>
    <d v="1899-12-30T21:50:04"/>
    <x v="2"/>
  </r>
  <r>
    <s v="7ED42B77"/>
    <s v="Game Over"/>
    <s v="alt DJ"/>
    <s v="ruspop"/>
    <x v="1"/>
    <d v="1899-12-30T13:53:38"/>
    <x v="0"/>
  </r>
  <r>
    <s v="A9E611CA"/>
    <s v="Manic Depression"/>
    <s v="unknown"/>
    <s v="rock"/>
    <x v="1"/>
    <d v="1899-12-30T21:53:58"/>
    <x v="1"/>
  </r>
  <r>
    <s v="1FFE0B29"/>
    <s v="Seven Angels"/>
    <s v="Earth"/>
    <s v="metal"/>
    <x v="1"/>
    <d v="1899-12-30T20:30:57"/>
    <x v="2"/>
  </r>
  <r>
    <s v="D6A03F1E"/>
    <s v="Piroplastic"/>
    <s v="Diego González"/>
    <s v="dance"/>
    <x v="1"/>
    <d v="1899-12-30T21:16:13"/>
    <x v="2"/>
  </r>
  <r>
    <s v="82571AA7"/>
    <s v="I Am Your Pain"/>
    <s v="Vane"/>
    <s v="metal"/>
    <x v="1"/>
    <d v="1899-12-30T10:00:41"/>
    <x v="1"/>
  </r>
  <r>
    <s v="C976F07"/>
    <s v="No One"/>
    <s v="Kalpee"/>
    <s v="pop"/>
    <x v="1"/>
    <d v="1899-12-30T15:00:00"/>
    <x v="0"/>
  </r>
  <r>
    <s v="A08DFB47"/>
    <s v="Wake Up"/>
    <s v="Mercy Isle"/>
    <s v="metal"/>
    <x v="0"/>
    <d v="1899-12-30T08:06:59"/>
    <x v="0"/>
  </r>
  <r>
    <s v="3C0A3306"/>
    <s v="Situation"/>
    <s v="Yaz"/>
    <s v="soundtrack"/>
    <x v="0"/>
    <d v="1899-12-30T20:32:25"/>
    <x v="1"/>
  </r>
  <r>
    <s v="35A0C9D0"/>
    <s v="Help from Above"/>
    <s v="RAVEN OF LIGHT"/>
    <s v="dance"/>
    <x v="1"/>
    <d v="1899-12-30T13:50:50"/>
    <x v="2"/>
  </r>
  <r>
    <s v="1AA463B6"/>
    <s v="unknown"/>
    <s v="unknown"/>
    <s v="hiphop"/>
    <x v="1"/>
    <d v="1899-12-30T09:29:45"/>
    <x v="2"/>
  </r>
  <r>
    <s v="86D31B68"/>
    <s v="The Man in the Wings"/>
    <s v="Alison Moyet"/>
    <s v="pop"/>
    <x v="0"/>
    <d v="1899-12-30T09:36:53"/>
    <x v="1"/>
  </r>
  <r>
    <s v="518FDC6B"/>
    <s v=" Symphony No.9 in E flat Op.70 - 1. Allegro"/>
    <s v="L'Orchestre da la Suisse Romande"/>
    <s v="classical"/>
    <x v="0"/>
    <d v="1899-12-30T20:47:07"/>
    <x v="2"/>
  </r>
  <r>
    <s v="1B629707"/>
    <s v="Sen Sen Sen"/>
    <s v="Gökçe"/>
    <s v="pop"/>
    <x v="1"/>
    <d v="1899-12-30T14:50:29"/>
    <x v="0"/>
  </r>
  <r>
    <s v="5917EC2D"/>
    <s v="What's Gone Is Gone"/>
    <s v="Brighter Than A Thousand Suns"/>
    <s v="metal"/>
    <x v="1"/>
    <d v="1899-12-30T20:56:08"/>
    <x v="2"/>
  </r>
  <r>
    <s v="587597E9"/>
    <s v="Sweet Dreams (Are Made of This)"/>
    <s v="Simply Three"/>
    <s v="pop"/>
    <x v="0"/>
    <d v="1899-12-30T08:55:41"/>
    <x v="1"/>
  </r>
  <r>
    <s v="F404A7AE"/>
    <s v="Alma de Guitarra"/>
    <s v="Banderas"/>
    <s v="latin"/>
    <x v="0"/>
    <d v="1899-12-30T14:20:52"/>
    <x v="0"/>
  </r>
  <r>
    <s v="7295EFDE"/>
    <s v="Shut It Down"/>
    <s v="Babi Mac"/>
    <s v="rock"/>
    <x v="0"/>
    <d v="1899-12-30T09:06:16"/>
    <x v="2"/>
  </r>
  <r>
    <s v="4C0462D"/>
    <s v="Freedom"/>
    <s v="Stereo Express"/>
    <s v="dance"/>
    <x v="1"/>
    <d v="1899-12-30T13:50:12"/>
    <x v="2"/>
  </r>
  <r>
    <s v="FCB12636"/>
    <s v="Aromatic Moment"/>
    <s v="Feeraz"/>
    <s v="ambient"/>
    <x v="1"/>
    <d v="1899-12-30T09:29:25"/>
    <x v="1"/>
  </r>
  <r>
    <s v="C9883397"/>
    <s v="The Blue Danube in A Major Op. 314"/>
    <s v="unknown"/>
    <s v="classical"/>
    <x v="0"/>
    <d v="1899-12-30T14:14:30"/>
    <x v="2"/>
  </r>
  <r>
    <s v="CF47122C"/>
    <s v="Forgiveness"/>
    <s v="unknown"/>
    <s v="electronic"/>
    <x v="1"/>
    <d v="1899-12-30T13:29:05"/>
    <x v="2"/>
  </r>
  <r>
    <s v="65258854"/>
    <s v="En blanc et noir L.134: I. Avec emportement"/>
    <s v="Walter Klien"/>
    <s v="classical"/>
    <x v="1"/>
    <d v="1899-12-30T08:58:04"/>
    <x v="2"/>
  </r>
  <r>
    <s v="119CC8F2"/>
    <s v="Kill the Robots"/>
    <s v="Seany B"/>
    <s v="electronic"/>
    <x v="1"/>
    <d v="1899-12-30T20:27:05"/>
    <x v="0"/>
  </r>
  <r>
    <s v="9104C4A1"/>
    <s v="Rhythm Touch"/>
    <s v="Miguel Migs"/>
    <s v="house"/>
    <x v="1"/>
    <d v="1899-12-30T20:15:45"/>
    <x v="2"/>
  </r>
  <r>
    <s v="736AED37"/>
    <s v="Retro"/>
    <s v="#cmondance"/>
    <s v="progressive"/>
    <x v="1"/>
    <d v="1899-12-30T13:34:49"/>
    <x v="1"/>
  </r>
  <r>
    <s v="66C14F89"/>
    <s v="It's Easy To Fall In Love (With A Guy Like You)"/>
    <s v="Martha Reeves and The Vandellas"/>
    <s v="rnb"/>
    <x v="0"/>
    <d v="1899-12-30T20:53:30"/>
    <x v="0"/>
  </r>
  <r>
    <s v="BBC66BBC"/>
    <s v="Call Me Maybe"/>
    <s v="Amy Young"/>
    <s v="pop"/>
    <x v="1"/>
    <d v="1899-12-30T14:40:20"/>
    <x v="1"/>
  </r>
  <r>
    <s v="DF361B6F"/>
    <s v="Heavy Heart"/>
    <s v="The Leptons"/>
    <s v="rock"/>
    <x v="1"/>
    <d v="1899-12-30T20:57:48"/>
    <x v="0"/>
  </r>
  <r>
    <s v="65B5C04A"/>
    <s v="Aymo"/>
    <s v="unknown"/>
    <s v="glitch"/>
    <x v="1"/>
    <d v="1899-12-30T13:37:52"/>
    <x v="0"/>
  </r>
  <r>
    <s v="9388C7AE"/>
    <s v="Informer (as made famous by Snow)"/>
    <s v="DJ Masters United"/>
    <s v="hiphop"/>
    <x v="0"/>
    <d v="1899-12-30T14:50:35"/>
    <x v="0"/>
  </r>
  <r>
    <s v="6701F61A"/>
    <s v="Green Onions"/>
    <s v="Booker T. &amp; The MGs"/>
    <s v="pop"/>
    <x v="1"/>
    <d v="1899-12-30T20:27:00"/>
    <x v="0"/>
  </r>
  <r>
    <s v="3A623794"/>
    <s v="Heaven's Radio"/>
    <s v="unknown"/>
    <s v="children"/>
    <x v="1"/>
    <d v="1899-12-30T21:05:26"/>
    <x v="1"/>
  </r>
  <r>
    <s v="47D3711A"/>
    <s v="Fine"/>
    <s v="Tom la Mer"/>
    <s v="bigroom"/>
    <x v="0"/>
    <d v="1899-12-30T13:52:41"/>
    <x v="2"/>
  </r>
  <r>
    <s v="8F1F4F70"/>
    <s v="Torch Lights"/>
    <s v="D.c. soulplusmind"/>
    <s v="dance"/>
    <x v="1"/>
    <d v="1899-12-30T13:32:18"/>
    <x v="1"/>
  </r>
  <r>
    <s v="14C1B08D"/>
    <s v="Paradise"/>
    <s v="Andreea D"/>
    <s v="dance"/>
    <x v="1"/>
    <d v="1899-12-30T20:38:03"/>
    <x v="1"/>
  </r>
  <r>
    <s v="DAF82CB3"/>
    <s v="Susie-Q"/>
    <s v="Dale Hawkins"/>
    <s v="rock"/>
    <x v="1"/>
    <d v="1899-12-30T20:58:12"/>
    <x v="2"/>
  </r>
  <r>
    <s v="7592588F"/>
    <s v="Alotta"/>
    <s v="Daniel Dubb"/>
    <s v="house"/>
    <x v="0"/>
    <d v="1899-12-30T13:09:46"/>
    <x v="2"/>
  </r>
  <r>
    <s v="6298A9E3"/>
    <s v="Romeo et Juliette: Je veux vivre dans le rêve"/>
    <s v="Anna Moffo"/>
    <s v="classical"/>
    <x v="1"/>
    <d v="1899-12-30T08:53:35"/>
    <x v="1"/>
  </r>
  <r>
    <s v="5FD7D4EB"/>
    <s v="Stay"/>
    <s v="Sly5thAve"/>
    <s v="rnb"/>
    <x v="1"/>
    <d v="1899-12-30T21:53:06"/>
    <x v="2"/>
  </r>
  <r>
    <s v="22D64236"/>
    <s v="Pass Me a Blunt"/>
    <s v="Chris Martin feat. Azuzu"/>
    <s v="reggae"/>
    <x v="1"/>
    <d v="1899-12-30T09:48:46"/>
    <x v="1"/>
  </r>
  <r>
    <s v="A7FEC532"/>
    <s v="Minor Swing"/>
    <s v="Dorado Schmitt"/>
    <s v="jazz"/>
    <x v="1"/>
    <d v="1899-12-30T08:52:31"/>
    <x v="2"/>
  </r>
  <r>
    <s v="2C1C581D"/>
    <s v="Danger"/>
    <s v="Torae"/>
    <s v="hiphop"/>
    <x v="1"/>
    <d v="1899-12-30T09:44:48"/>
    <x v="2"/>
  </r>
  <r>
    <s v="10B908DC"/>
    <s v="Go Out And Love Someone"/>
    <s v="Pogo"/>
    <s v="electronic"/>
    <x v="1"/>
    <d v="1899-12-30T09:39:15"/>
    <x v="1"/>
  </r>
  <r>
    <s v="77153500"/>
    <s v="unknown"/>
    <s v="unknown"/>
    <s v="unknown"/>
    <x v="0"/>
    <d v="1899-12-30T20:26:54"/>
    <x v="1"/>
  </r>
  <r>
    <s v="3BF9A10E"/>
    <s v="Omg!"/>
    <s v="Loud Sound"/>
    <s v="dance"/>
    <x v="0"/>
    <d v="1899-12-30T20:38:05"/>
    <x v="0"/>
  </r>
  <r>
    <s v="432C5345"/>
    <s v="Playas de Ensueño"/>
    <s v="Los Diplomáticos"/>
    <s v="latin"/>
    <x v="0"/>
    <d v="1899-12-30T08:45:02"/>
    <x v="2"/>
  </r>
  <r>
    <s v="13BF2728"/>
    <s v="Sexy Sexy 2008"/>
    <s v="unknown"/>
    <s v="ruspop"/>
    <x v="0"/>
    <d v="1899-12-30T08:41:36"/>
    <x v="2"/>
  </r>
  <r>
    <s v="34E80E82"/>
    <s v="Ama"/>
    <s v="Christopher Willits"/>
    <s v="soundtrack"/>
    <x v="0"/>
    <d v="1899-12-30T20:21:25"/>
    <x v="1"/>
  </r>
  <r>
    <s v="AF3AF24A"/>
    <s v="Step Into The Light"/>
    <s v="Afghan Whigs"/>
    <s v="alternative"/>
    <x v="1"/>
    <d v="1899-12-30T21:55:11"/>
    <x v="2"/>
  </r>
  <r>
    <s v="CBB2C44E"/>
    <s v="La Hora Del Tiempo"/>
    <s v="Monocordio"/>
    <s v="salsa"/>
    <x v="1"/>
    <d v="1899-12-30T14:18:46"/>
    <x v="1"/>
  </r>
  <r>
    <s v="DAB9764"/>
    <s v="PlayGround"/>
    <s v="Battlecat"/>
    <s v="hiphop"/>
    <x v="0"/>
    <d v="1899-12-30T14:05:32"/>
    <x v="0"/>
  </r>
  <r>
    <s v="8F4CAAE4"/>
    <s v="Bed of Nails"/>
    <s v="Curiosity Killz"/>
    <s v="rap"/>
    <x v="1"/>
    <d v="1899-12-30T21:53:07"/>
    <x v="0"/>
  </r>
  <r>
    <s v="CCDD4489"/>
    <s v="Lost Girl Theme Song (feat. Emilie Mover)"/>
    <s v="Lost Girl"/>
    <s v="electronic"/>
    <x v="1"/>
    <d v="1899-12-30T14:16:08"/>
    <x v="1"/>
  </r>
  <r>
    <s v="60EFF49D"/>
    <s v="Blood on the Risers"/>
    <s v="The Sun Harbor's Chorus"/>
    <s v="folk"/>
    <x v="1"/>
    <d v="1899-12-30T21:22:17"/>
    <x v="0"/>
  </r>
  <r>
    <s v="8D72D5D7"/>
    <s v="Black Beatles"/>
    <s v="The Black Beatle"/>
    <s v="pop"/>
    <x v="0"/>
    <d v="1899-12-30T14:27:42"/>
    <x v="1"/>
  </r>
  <r>
    <s v="4BAA8999"/>
    <s v="Amadigi: Pena tiranna (Aria)"/>
    <s v="Maite Beaumont"/>
    <s v="classical"/>
    <x v="0"/>
    <d v="1899-12-30T09:37:58"/>
    <x v="1"/>
  </r>
  <r>
    <s v="206133C4"/>
    <s v="The Runner"/>
    <s v="The Three Degrees"/>
    <s v="rock"/>
    <x v="1"/>
    <d v="1899-12-30T13:07:02"/>
    <x v="0"/>
  </r>
  <r>
    <s v="E67D8942"/>
    <s v="One Way Back"/>
    <s v="unknown"/>
    <s v="electronic"/>
    <x v="0"/>
    <d v="1899-12-30T21:52:25"/>
    <x v="2"/>
  </r>
  <r>
    <s v="9ED48574"/>
    <s v="Afro Trap Pt. 2 (Kakala Bomaye)"/>
    <s v="MHD"/>
    <s v="rap"/>
    <x v="1"/>
    <d v="1899-12-30T09:01:18"/>
    <x v="2"/>
  </r>
  <r>
    <s v="45699B81"/>
    <s v="La Prima Vez"/>
    <s v="Liliana Benveniste"/>
    <s v="world"/>
    <x v="1"/>
    <d v="1899-12-30T13:51:58"/>
    <x v="2"/>
  </r>
  <r>
    <s v="CA2C041D"/>
    <s v="Flames"/>
    <s v="The Karaoke Gang"/>
    <s v="miscellaneous"/>
    <x v="1"/>
    <d v="1899-12-30T10:00:36"/>
    <x v="2"/>
  </r>
  <r>
    <s v="A131C31B"/>
    <s v="Who Do You Love?"/>
    <s v="Zanna"/>
    <s v="pop"/>
    <x v="1"/>
    <d v="1899-12-30T14:03:46"/>
    <x v="2"/>
  </r>
  <r>
    <s v="23BA02E7"/>
    <s v="Just Be With Me"/>
    <s v="Carl Scogland"/>
    <s v="singer"/>
    <x v="1"/>
    <d v="1899-12-30T13:22:38"/>
    <x v="0"/>
  </r>
  <r>
    <s v="1E9AE73"/>
    <s v="Pink Slip"/>
    <s v="Bjoern Berge"/>
    <s v="blues"/>
    <x v="1"/>
    <d v="1899-12-30T20:29:35"/>
    <x v="1"/>
  </r>
  <r>
    <s v="876F5ACD"/>
    <s v="Apache"/>
    <s v="Alex Voron"/>
    <s v="unknown"/>
    <x v="1"/>
    <d v="1899-12-30T13:32:13"/>
    <x v="1"/>
  </r>
  <r>
    <s v="6D251DCA"/>
    <s v="Dominoes"/>
    <s v="Syd Barrett"/>
    <s v="rock"/>
    <x v="1"/>
    <d v="1899-12-30T09:54:44"/>
    <x v="0"/>
  </r>
  <r>
    <s v="B43BCCB1"/>
    <s v="King of My Heart"/>
    <s v="Bethel Music"/>
    <s v="religious"/>
    <x v="1"/>
    <d v="1899-12-30T14:44:48"/>
    <x v="1"/>
  </r>
  <r>
    <s v="C3C078E6"/>
    <s v="Razor Ball"/>
    <s v="Said Energizer"/>
    <s v="electronic"/>
    <x v="1"/>
    <d v="1899-12-30T21:23:05"/>
    <x v="0"/>
  </r>
  <r>
    <s v="9F422E33"/>
    <s v="Winter Wonderland"/>
    <s v="Alexander Armstrong"/>
    <s v="vocal"/>
    <x v="1"/>
    <d v="1899-12-30T21:10:06"/>
    <x v="2"/>
  </r>
  <r>
    <s v="FD9ECEAD"/>
    <s v="Mi Mami"/>
    <s v="El Alfa"/>
    <s v="latin"/>
    <x v="1"/>
    <d v="1899-12-30T14:52:05"/>
    <x v="2"/>
  </r>
  <r>
    <s v="AC1B10EE"/>
    <s v="Oblivion Soave"/>
    <s v="Nathan Granner / Beau Bledsoe"/>
    <s v="chamber"/>
    <x v="1"/>
    <d v="1899-12-30T13:24:31"/>
    <x v="2"/>
  </r>
  <r>
    <s v="453FAA4F"/>
    <s v="A Shanty In Old Shanty Town"/>
    <s v="Johnny Long"/>
    <s v="bigroom"/>
    <x v="1"/>
    <d v="1899-12-30T13:30:02"/>
    <x v="2"/>
  </r>
  <r>
    <s v="47F5E74B"/>
    <s v="No Fun"/>
    <s v="Christian Medice"/>
    <s v="rock"/>
    <x v="0"/>
    <d v="1899-12-30T20:10:02"/>
    <x v="2"/>
  </r>
  <r>
    <s v="5DE68A3C"/>
    <s v="Enigmatic Ocean Part I"/>
    <s v="Jean-Luc Ponty"/>
    <s v="jazz"/>
    <x v="0"/>
    <d v="1899-12-30T14:55:08"/>
    <x v="0"/>
  </r>
  <r>
    <s v="92FD4B1E"/>
    <s v="Missing Link"/>
    <s v="Twin Atlantic"/>
    <s v="rock"/>
    <x v="0"/>
    <d v="1899-12-30T13:31:14"/>
    <x v="0"/>
  </r>
  <r>
    <s v="F7E9F4FC"/>
    <s v="Wonderful Life"/>
    <s v="Big Black"/>
    <s v="hiphop"/>
    <x v="1"/>
    <d v="1899-12-30T14:50:39"/>
    <x v="1"/>
  </r>
  <r>
    <s v="D93EC62B"/>
    <s v="Can You Feel The Love Tonight"/>
    <s v="Wedding Music Experts"/>
    <s v="new"/>
    <x v="0"/>
    <d v="1899-12-30T13:32:26"/>
    <x v="1"/>
  </r>
  <r>
    <s v="C7C34A83"/>
    <s v="Singles You Up"/>
    <s v="Jordan Davis"/>
    <s v="country"/>
    <x v="1"/>
    <d v="1899-12-30T08:43:59"/>
    <x v="2"/>
  </r>
  <r>
    <s v="575E741A"/>
    <s v="Still Fighting It"/>
    <s v="Ben Folds"/>
    <s v="pop"/>
    <x v="0"/>
    <d v="1899-12-30T20:53:17"/>
    <x v="0"/>
  </r>
  <r>
    <s v="A34F9F28"/>
    <s v="100000"/>
    <s v="Shawty Lo"/>
    <s v="hiphop"/>
    <x v="1"/>
    <d v="1899-12-30T14:38:08"/>
    <x v="2"/>
  </r>
  <r>
    <s v="228A7FE3"/>
    <s v="Bam Bag «Gucci»"/>
    <s v="Irina Shok"/>
    <s v="ruspop"/>
    <x v="0"/>
    <d v="1899-12-30T09:13:01"/>
    <x v="2"/>
  </r>
  <r>
    <s v="5C7851F5"/>
    <s v="You'll Be Mine"/>
    <s v="Mico C"/>
    <s v="electronic"/>
    <x v="0"/>
    <d v="1899-12-30T20:38:15"/>
    <x v="2"/>
  </r>
  <r>
    <s v="A99D3DFD"/>
    <s v="Main Shair To Nahin"/>
    <s v="Raj Kapoor"/>
    <s v="world"/>
    <x v="1"/>
    <d v="1899-12-30T13:52:40"/>
    <x v="2"/>
  </r>
  <r>
    <s v="5CBD29E7"/>
    <s v="Berimbaton"/>
    <s v="Dudu Capoeira"/>
    <s v="electronic"/>
    <x v="1"/>
    <d v="1899-12-30T21:42:46"/>
    <x v="1"/>
  </r>
  <r>
    <s v="F56D3563"/>
    <s v="Verdi: Messa da Requiem - 7c. Libera me: Libera me"/>
    <s v="Dame Joan Sutherland"/>
    <s v="classical"/>
    <x v="0"/>
    <d v="1899-12-30T21:43:53"/>
    <x v="2"/>
  </r>
  <r>
    <s v="A1D54380"/>
    <s v="Killer"/>
    <s v="Adamski"/>
    <s v="pop"/>
    <x v="1"/>
    <d v="1899-12-30T13:38:33"/>
    <x v="2"/>
  </r>
  <r>
    <s v="F4470948"/>
    <s v="Meditation Music"/>
    <s v="Guru"/>
    <s v="ambient"/>
    <x v="1"/>
    <d v="1899-12-30T20:21:47"/>
    <x v="1"/>
  </r>
  <r>
    <s v="9E2C9E74"/>
    <s v="578"/>
    <s v="Omar S"/>
    <s v="electronic"/>
    <x v="0"/>
    <d v="1899-12-30T08:40:31"/>
    <x v="1"/>
  </r>
  <r>
    <s v="3EB85734"/>
    <s v="Perte de temps"/>
    <s v="KoperniK"/>
    <s v="rusrock"/>
    <x v="0"/>
    <d v="1899-12-30T09:28:37"/>
    <x v="0"/>
  </r>
  <r>
    <s v="B171E4FD"/>
    <s v="El Humahuaqueño"/>
    <s v="Jaime Torres"/>
    <s v="electronic"/>
    <x v="1"/>
    <d v="1899-12-30T14:13:00"/>
    <x v="0"/>
  </r>
  <r>
    <s v="B2E8989B"/>
    <s v="Thank You"/>
    <s v="Shamall"/>
    <s v="rock"/>
    <x v="0"/>
    <d v="1899-12-30T20:06:43"/>
    <x v="2"/>
  </r>
  <r>
    <s v="1077B0E5"/>
    <s v="Stereo Love"/>
    <s v="Edward Maya"/>
    <s v="dance"/>
    <x v="1"/>
    <d v="1899-12-30T09:55:40"/>
    <x v="1"/>
  </r>
  <r>
    <s v="B1D78907"/>
    <s v="Hard Rockin' Woman"/>
    <s v="Hurricane Ruth"/>
    <s v="blues"/>
    <x v="1"/>
    <d v="1899-12-30T09:54:19"/>
    <x v="2"/>
  </r>
  <r>
    <s v="36143108"/>
    <s v="Indecisão"/>
    <s v="Kizomba Brasil"/>
    <s v="world"/>
    <x v="0"/>
    <d v="1899-12-30T09:14:02"/>
    <x v="1"/>
  </r>
  <r>
    <s v="3B7DC69F"/>
    <s v="I Know"/>
    <s v="Rocket"/>
    <s v="rusrap"/>
    <x v="1"/>
    <d v="1899-12-30T08:50:36"/>
    <x v="0"/>
  </r>
  <r>
    <s v="3B9240D"/>
    <s v="FILA"/>
    <s v="Vata"/>
    <s v="rusrap"/>
    <x v="1"/>
    <d v="1899-12-30T20:20:55"/>
    <x v="2"/>
  </r>
  <r>
    <s v="CA8736B0"/>
    <s v="Push Play"/>
    <s v="Cheap Talk"/>
    <s v="pop"/>
    <x v="1"/>
    <d v="1899-12-30T09:54:40"/>
    <x v="0"/>
  </r>
  <r>
    <s v="B4325C2"/>
    <s v="Sakura"/>
    <s v="Yui Horie"/>
    <s v="pop"/>
    <x v="1"/>
    <d v="1899-12-30T08:21:58"/>
    <x v="1"/>
  </r>
  <r>
    <s v="A871C098"/>
    <s v="Arrow + Knee = Adventure Over"/>
    <s v="Sithu Aye"/>
    <s v="metal"/>
    <x v="1"/>
    <d v="1899-12-30T13:12:20"/>
    <x v="1"/>
  </r>
  <r>
    <s v="6F22065E"/>
    <s v="Brigitte Bardot"/>
    <s v="Zeca Baleiro"/>
    <s v="brazilian"/>
    <x v="1"/>
    <d v="1899-12-30T13:33:14"/>
    <x v="0"/>
  </r>
  <r>
    <s v="116815B5"/>
    <s v="Got A Little Country"/>
    <s v="Blake Shelton"/>
    <s v="country"/>
    <x v="0"/>
    <d v="1899-12-30T13:43:30"/>
    <x v="1"/>
  </r>
  <r>
    <s v="A34DC125"/>
    <s v="Áfrika"/>
    <s v="Cristina Pato"/>
    <s v="world"/>
    <x v="1"/>
    <d v="1899-12-30T08:28:30"/>
    <x v="2"/>
  </r>
  <r>
    <s v="EA07FEB3"/>
    <s v="Ibiza"/>
    <s v="unknown"/>
    <s v="ruspop"/>
    <x v="1"/>
    <d v="1899-12-30T08:01:33"/>
    <x v="2"/>
  </r>
  <r>
    <s v="60C0974B"/>
    <s v="Necronomicon"/>
    <s v="unknown"/>
    <s v="rusrap"/>
    <x v="1"/>
    <d v="1899-12-30T20:39:02"/>
    <x v="2"/>
  </r>
  <r>
    <s v="FFA457D0"/>
    <s v="I'm Not Sorry"/>
    <s v="DEAN"/>
    <s v="rnb"/>
    <x v="0"/>
    <d v="1899-12-30T20:35:50"/>
    <x v="0"/>
  </r>
  <r>
    <s v="F462BE39"/>
    <s v="Pop Punk Is Overrated"/>
    <s v="Loss of Effect"/>
    <s v="alternative"/>
    <x v="1"/>
    <d v="1899-12-30T14:30:25"/>
    <x v="2"/>
  </r>
  <r>
    <s v="B90DFB8B"/>
    <s v="Alaka"/>
    <s v="Broederliefde"/>
    <s v="rap"/>
    <x v="0"/>
    <d v="1899-12-30T13:06:38"/>
    <x v="1"/>
  </r>
  <r>
    <s v="6DCBAF2C"/>
    <s v="unknown"/>
    <s v="unknown"/>
    <s v="unknown"/>
    <x v="1"/>
    <d v="1899-12-30T21:14:54"/>
    <x v="1"/>
  </r>
  <r>
    <s v="ADD3488D"/>
    <s v="Warrior of the Night"/>
    <s v="Exmortus"/>
    <s v="metal"/>
    <x v="1"/>
    <d v="1899-12-30T09:27:16"/>
    <x v="2"/>
  </r>
  <r>
    <s v="BEBF791E"/>
    <s v="Funky Town"/>
    <s v="70s Hits"/>
    <s v="pop"/>
    <x v="1"/>
    <d v="1899-12-30T13:26:35"/>
    <x v="1"/>
  </r>
  <r>
    <s v="6975C36B"/>
    <s v="Stella Maris"/>
    <s v="unknown"/>
    <s v="rusrock"/>
    <x v="1"/>
    <d v="1899-12-30T21:20:44"/>
    <x v="0"/>
  </r>
  <r>
    <s v="5879A44C"/>
    <s v="MI AMOR"/>
    <s v="unknown"/>
    <s v="ruspop"/>
    <x v="0"/>
    <d v="1899-12-30T13:32:30"/>
    <x v="0"/>
  </r>
  <r>
    <s v="3CF1ACC1"/>
    <s v="Feels Like A Good Thing"/>
    <s v="Michael Schenker Group"/>
    <s v="rock"/>
    <x v="0"/>
    <d v="1899-12-30T14:29:10"/>
    <x v="0"/>
  </r>
  <r>
    <s v="53EB2E13"/>
    <s v="The Comedown"/>
    <s v="Bring Me The Horizon"/>
    <s v="posthardcore"/>
    <x v="1"/>
    <d v="1899-12-30T21:23:15"/>
    <x v="0"/>
  </r>
  <r>
    <s v="FCF9D102"/>
    <s v="Bailando en la Discoteca"/>
    <s v="Divan"/>
    <s v="latin"/>
    <x v="1"/>
    <d v="1899-12-30T08:52:02"/>
    <x v="0"/>
  </r>
  <r>
    <s v="A74C364B"/>
    <s v="Together"/>
    <s v="Joe Bongiorno"/>
    <s v="new"/>
    <x v="0"/>
    <d v="1899-12-30T14:19:18"/>
    <x v="0"/>
  </r>
  <r>
    <s v="8A4CCCC5"/>
    <s v="Always Like This"/>
    <s v="Submerse"/>
    <s v="dance"/>
    <x v="1"/>
    <d v="1899-12-30T20:50:11"/>
    <x v="0"/>
  </r>
  <r>
    <s v="7E177A67"/>
    <s v="Crip2nite"/>
    <s v="Slip Capone"/>
    <s v="rap"/>
    <x v="1"/>
    <d v="1899-12-30T21:53:01"/>
    <x v="1"/>
  </r>
  <r>
    <s v="45BCA78E"/>
    <s v="Lo-Fi"/>
    <s v="The Fisherman"/>
    <s v="rock"/>
    <x v="0"/>
    <d v="1899-12-30T08:42:35"/>
    <x v="0"/>
  </r>
  <r>
    <s v="FF92129"/>
    <s v="100 Nights"/>
    <s v="Empire 21"/>
    <s v="rock"/>
    <x v="1"/>
    <d v="1899-12-30T09:20:11"/>
    <x v="2"/>
  </r>
  <r>
    <s v="26373229"/>
    <s v="Unknown Planet"/>
    <s v="Gen-Ohm"/>
    <s v="unknown"/>
    <x v="1"/>
    <d v="1899-12-30T08:21:42"/>
    <x v="1"/>
  </r>
  <r>
    <s v="670FC62E"/>
    <s v="Mama India"/>
    <s v="Technical Hitch"/>
    <s v="psychedelic"/>
    <x v="1"/>
    <d v="1899-12-30T21:39:58"/>
    <x v="2"/>
  </r>
  <r>
    <s v="363A0815"/>
    <s v="The Laws of the Flesh"/>
    <s v="Cryptopsy"/>
    <s v="extrememetal"/>
    <x v="1"/>
    <d v="1899-12-30T13:58:29"/>
    <x v="0"/>
  </r>
  <r>
    <s v="34405F6"/>
    <s v="Rmaxx - Savannah ( Dubstep Trap Bass Music )"/>
    <s v="Dubstep"/>
    <s v="electronic"/>
    <x v="0"/>
    <d v="1899-12-30T20:53:49"/>
    <x v="0"/>
  </r>
  <r>
    <s v="3F0BCA2A"/>
    <s v="The Mooch"/>
    <s v="Royal Crown Revue"/>
    <s v="swing"/>
    <x v="0"/>
    <d v="1899-12-30T08:45:07"/>
    <x v="0"/>
  </r>
  <r>
    <s v="515790C"/>
    <s v="Impossible to Trace"/>
    <s v="Miscalculations"/>
    <s v="punk"/>
    <x v="1"/>
    <d v="1899-12-30T14:04:44"/>
    <x v="1"/>
  </r>
  <r>
    <s v="C1934BA4"/>
    <s v="Hold"/>
    <s v="Markus Reuter"/>
    <s v="easy"/>
    <x v="1"/>
    <d v="1899-12-30T21:46:49"/>
    <x v="1"/>
  </r>
  <r>
    <s v="1BD12FAE"/>
    <s v="Kookaburra"/>
    <s v="unknown"/>
    <s v="pop"/>
    <x v="0"/>
    <d v="1899-12-30T14:21:22"/>
    <x v="2"/>
  </r>
  <r>
    <s v="DFFA8DF7"/>
    <s v="Yet Again"/>
    <s v="Black Pistol Fire"/>
    <s v="rock"/>
    <x v="0"/>
    <d v="1899-12-30T21:52:33"/>
    <x v="2"/>
  </r>
  <r>
    <s v="94452D2F"/>
    <s v="Happy Birthday"/>
    <s v="Punk TV"/>
    <s v="local"/>
    <x v="0"/>
    <d v="1899-12-30T13:32:00"/>
    <x v="1"/>
  </r>
  <r>
    <s v="CF4E66BA"/>
    <s v="Roxy Bar"/>
    <s v="DA Basic"/>
    <s v="unknown"/>
    <x v="1"/>
    <d v="1899-12-30T13:41:18"/>
    <x v="0"/>
  </r>
  <r>
    <s v="A945B24D"/>
    <s v="My Humps"/>
    <s v="Various Artists - Fergie Tribute"/>
    <s v="hiphop"/>
    <x v="1"/>
    <d v="1899-12-30T09:52:45"/>
    <x v="0"/>
  </r>
  <r>
    <s v="26642FFA"/>
    <s v="Rapture"/>
    <s v="TROPICS"/>
    <s v="electronic"/>
    <x v="1"/>
    <d v="1899-12-30T21:12:16"/>
    <x v="2"/>
  </r>
  <r>
    <s v="451DBA7E"/>
    <s v="Afterparty"/>
    <s v="KAN"/>
    <s v="ruspop"/>
    <x v="0"/>
    <d v="1899-12-30T09:33:43"/>
    <x v="0"/>
  </r>
  <r>
    <s v="ADEDA885"/>
    <s v="Serenata"/>
    <s v="Nini Rosso"/>
    <s v="world"/>
    <x v="1"/>
    <d v="1899-12-30T21:44:22"/>
    <x v="1"/>
  </r>
  <r>
    <s v="869F4FB9"/>
    <s v="Too Hot"/>
    <s v="Pure Energy"/>
    <s v="dance"/>
    <x v="0"/>
    <d v="1899-12-30T14:58:43"/>
    <x v="1"/>
  </r>
  <r>
    <s v="34E290B6"/>
    <s v="Life Style"/>
    <s v="IIIORDAN"/>
    <s v="rusrap"/>
    <x v="1"/>
    <d v="1899-12-30T21:09:00"/>
    <x v="2"/>
  </r>
  <r>
    <s v="882D5CAF"/>
    <s v="I'm in Love"/>
    <s v="Nikos Ganos"/>
    <s v="pop"/>
    <x v="0"/>
    <d v="1899-12-30T21:34:14"/>
    <x v="1"/>
  </r>
  <r>
    <s v="AA928721"/>
    <s v="Till I Met You / I Feel Your Soul"/>
    <s v="Noel Pointer"/>
    <s v="pop"/>
    <x v="1"/>
    <d v="1899-12-30T21:13:42"/>
    <x v="2"/>
  </r>
  <r>
    <s v="A931BFF9"/>
    <s v="The Phoenix"/>
    <s v="The Pharaohs"/>
    <s v="rock"/>
    <x v="0"/>
    <d v="1899-12-30T08:47:02"/>
    <x v="1"/>
  </r>
  <r>
    <s v="A5649261"/>
    <s v="DLBM"/>
    <s v="unknown"/>
    <s v="rusrap"/>
    <x v="0"/>
    <d v="1899-12-30T14:37:46"/>
    <x v="2"/>
  </r>
  <r>
    <s v="3B730221"/>
    <s v="Psychedelic Sauna"/>
    <s v="Enormous Forces"/>
    <s v="rock"/>
    <x v="0"/>
    <d v="1899-12-30T14:08:10"/>
    <x v="0"/>
  </r>
  <r>
    <s v="50355814"/>
    <s v="Nowhere To Go"/>
    <s v="Nite Jewel"/>
    <s v="videogame"/>
    <x v="1"/>
    <d v="1899-12-30T21:26:39"/>
    <x v="2"/>
  </r>
  <r>
    <s v="E12ACB0C"/>
    <s v="Trouble"/>
    <s v="Memorecks"/>
    <s v="electronic"/>
    <x v="1"/>
    <d v="1899-12-30T10:00:26"/>
    <x v="2"/>
  </r>
  <r>
    <s v="37928856"/>
    <s v="Gorrion"/>
    <s v="Juan Serrano"/>
    <s v="soundtrack"/>
    <x v="1"/>
    <d v="1899-12-30T21:52:47"/>
    <x v="1"/>
  </r>
  <r>
    <s v="E852701C"/>
    <s v="Isle Of Hope Isle Of Tears"/>
    <s v="Ronan Tynan"/>
    <s v="rock"/>
    <x v="1"/>
    <d v="1899-12-30T09:30:13"/>
    <x v="2"/>
  </r>
  <r>
    <s v="7FF5991E"/>
    <s v="White Mourning Light"/>
    <s v="Doomcave"/>
    <s v="metal"/>
    <x v="0"/>
    <d v="1899-12-30T20:39:44"/>
    <x v="2"/>
  </r>
  <r>
    <s v="FCA60A14"/>
    <s v="Shakira"/>
    <s v="Apopocalyps"/>
    <s v="world"/>
    <x v="1"/>
    <d v="1899-12-30T20:56:18"/>
    <x v="2"/>
  </r>
  <r>
    <s v="1D5CC35F"/>
    <s v="Der letzte Tag im Paradies"/>
    <s v="Andrea Berg"/>
    <s v="schlager"/>
    <x v="0"/>
    <d v="1899-12-30T21:34:11"/>
    <x v="0"/>
  </r>
  <r>
    <s v="945FFD4A"/>
    <s v="Emo Emo"/>
    <s v="Santa maffy"/>
    <s v="pop"/>
    <x v="1"/>
    <d v="1899-12-30T21:58:30"/>
    <x v="1"/>
  </r>
  <r>
    <s v="4F70A966"/>
    <s v="This Is My Time"/>
    <s v="Amy Stroup"/>
    <s v="folk"/>
    <x v="1"/>
    <d v="1899-12-30T20:02:46"/>
    <x v="0"/>
  </r>
  <r>
    <s v="99E637A2"/>
    <s v="Under Water"/>
    <s v="Fareoh"/>
    <s v="electronic"/>
    <x v="1"/>
    <d v="1899-12-30T20:52:07"/>
    <x v="2"/>
  </r>
  <r>
    <s v="A72824A2"/>
    <s v="Better Than Heaven"/>
    <s v="Stacey Q"/>
    <s v="dance"/>
    <x v="1"/>
    <d v="1899-12-30T13:46:31"/>
    <x v="2"/>
  </r>
  <r>
    <s v="5CD99E6C"/>
    <s v="All About Us"/>
    <s v="t.A.T.u."/>
    <s v="ruspop"/>
    <x v="1"/>
    <d v="1899-12-30T09:05:24"/>
    <x v="2"/>
  </r>
  <r>
    <s v="13B22E85"/>
    <s v="Tears of Sadness"/>
    <s v="Narany"/>
    <s v="dance"/>
    <x v="0"/>
    <d v="1899-12-30T13:39:43"/>
    <x v="2"/>
  </r>
  <r>
    <s v="6AEBC43E"/>
    <s v="Elephant Gun"/>
    <s v="Tourettes"/>
    <s v="hiphop"/>
    <x v="1"/>
    <d v="1899-12-30T21:55:34"/>
    <x v="0"/>
  </r>
  <r>
    <s v="ABEECD8F"/>
    <s v="Pool Song"/>
    <s v="Longwave"/>
    <s v="pop"/>
    <x v="0"/>
    <d v="1899-12-30T21:52:54"/>
    <x v="0"/>
  </r>
  <r>
    <s v="506F9222"/>
    <s v="Mall"/>
    <s v="Eugent Bushpepa"/>
    <s v="pop"/>
    <x v="0"/>
    <d v="1899-12-30T14:52:24"/>
    <x v="1"/>
  </r>
  <r>
    <s v="CB547268"/>
    <s v="Petrichor"/>
    <s v="Devaldi"/>
    <s v="electronic"/>
    <x v="0"/>
    <d v="1899-12-30T21:47:17"/>
    <x v="2"/>
  </r>
  <r>
    <s v="5A08EE89"/>
    <s v="Radiance"/>
    <s v="Distance"/>
    <s v="rock"/>
    <x v="1"/>
    <d v="1899-12-30T08:37:46"/>
    <x v="2"/>
  </r>
  <r>
    <s v="2B115A87"/>
    <s v="White Ceramic"/>
    <s v="Harold Budd"/>
    <s v="downtempo"/>
    <x v="0"/>
    <d v="1899-12-30T14:51:55"/>
    <x v="1"/>
  </r>
  <r>
    <s v="6795885B"/>
    <s v="Dynamita"/>
    <s v="Cally Roda"/>
    <s v="ruspop"/>
    <x v="0"/>
    <d v="1899-12-30T09:10:54"/>
    <x v="0"/>
  </r>
  <r>
    <s v="FD4A66EB"/>
    <s v="Magic Portal"/>
    <s v="unknown"/>
    <s v="psychedelic"/>
    <x v="0"/>
    <d v="1899-12-30T09:30:40"/>
    <x v="0"/>
  </r>
  <r>
    <s v="5CDF1851"/>
    <s v="Roxanne"/>
    <s v="Silvia Donati"/>
    <s v="dance"/>
    <x v="1"/>
    <d v="1899-12-30T08:26:08"/>
    <x v="2"/>
  </r>
  <r>
    <s v="4BEC1F0C"/>
    <s v="Music"/>
    <s v="BLUE ENCOUNT"/>
    <s v="pop"/>
    <x v="1"/>
    <d v="1899-12-30T08:22:36"/>
    <x v="2"/>
  </r>
  <r>
    <s v="AEE38F4"/>
    <s v="Sei una farfalla"/>
    <s v="Debora Farina"/>
    <s v="children"/>
    <x v="0"/>
    <d v="1899-12-30T20:59:47"/>
    <x v="0"/>
  </r>
  <r>
    <s v="F418C8D"/>
    <s v="Unleashed the Devil"/>
    <s v="Floxytek The Sickest Squad"/>
    <s v="dance"/>
    <x v="1"/>
    <d v="1899-12-30T20:24:47"/>
    <x v="2"/>
  </r>
  <r>
    <s v="835FCB78"/>
    <s v="You Belong With Me"/>
    <s v="Kaotic Klique"/>
    <s v="hiphop"/>
    <x v="0"/>
    <d v="1899-12-30T08:06:19"/>
    <x v="0"/>
  </r>
  <r>
    <s v="D5798FBE"/>
    <s v="Current Disorder"/>
    <s v="Disaster Jacks"/>
    <s v="punk"/>
    <x v="0"/>
    <d v="1899-12-30T09:23:03"/>
    <x v="2"/>
  </r>
  <r>
    <s v="247023C8"/>
    <s v="Yellow"/>
    <s v="Kina Grannis"/>
    <s v="singer"/>
    <x v="0"/>
    <d v="1899-12-30T08:31:13"/>
    <x v="1"/>
  </r>
  <r>
    <s v="4A5B9102"/>
    <s v="Kiss and Make up Workout Mix"/>
    <s v="2018 Gym Talkz"/>
    <s v="pop"/>
    <x v="1"/>
    <d v="1899-12-30T13:28:20"/>
    <x v="2"/>
  </r>
  <r>
    <s v="A12B6152"/>
    <s v="Destroy Me"/>
    <s v="Young Lions"/>
    <s v="rock"/>
    <x v="0"/>
    <d v="1899-12-30T13:36:11"/>
    <x v="2"/>
  </r>
  <r>
    <s v="51BE1281"/>
    <s v="Earthless"/>
    <s v="Doom : Vs."/>
    <s v="metal"/>
    <x v="1"/>
    <d v="1899-12-30T13:26:53"/>
    <x v="2"/>
  </r>
  <r>
    <s v="6A53E9FF"/>
    <s v="Heaven Must Be Missing An Angel"/>
    <s v="Tavares"/>
    <s v="pop"/>
    <x v="1"/>
    <d v="1899-12-30T08:40:27"/>
    <x v="2"/>
  </r>
  <r>
    <s v="A9402BD9"/>
    <s v="Radio Ga Ga [Queen Cover]"/>
    <s v="Chill Out"/>
    <s v="pop"/>
    <x v="1"/>
    <d v="1899-12-30T13:46:59"/>
    <x v="1"/>
  </r>
  <r>
    <s v="A1AF94FD"/>
    <s v="Make Someone Happy"/>
    <s v="Bill Nighy"/>
    <s v="anime"/>
    <x v="1"/>
    <d v="1899-12-30T13:36:08"/>
    <x v="0"/>
  </r>
  <r>
    <s v="E98B2855"/>
    <s v="Hipster Girl"/>
    <s v="Larry Tee"/>
    <s v="dance"/>
    <x v="1"/>
    <d v="1899-12-30T08:32:56"/>
    <x v="0"/>
  </r>
  <r>
    <s v="3C5C31B8"/>
    <s v="Test"/>
    <s v="Tunefunk"/>
    <s v="electronic"/>
    <x v="1"/>
    <d v="1899-12-30T21:26:55"/>
    <x v="2"/>
  </r>
  <r>
    <s v="D179BA13"/>
    <s v="Leto"/>
    <s v="Smash"/>
    <s v="ruspop"/>
    <x v="1"/>
    <d v="1899-12-30T13:08:23"/>
    <x v="1"/>
  </r>
  <r>
    <s v="5821D23A"/>
    <s v="Miss America"/>
    <s v="Nick Carter"/>
    <s v="pop"/>
    <x v="0"/>
    <d v="1899-12-30T21:09:08"/>
    <x v="0"/>
  </r>
  <r>
    <s v="9F13329D"/>
    <s v="Love Crime"/>
    <s v="Mile 9"/>
    <s v="rock"/>
    <x v="1"/>
    <d v="1899-12-30T08:49:37"/>
    <x v="0"/>
  </r>
  <r>
    <s v="60BBF2DB"/>
    <s v="Drive Me Crazy"/>
    <s v="MARUV"/>
    <s v="pop"/>
    <x v="1"/>
    <d v="1899-12-30T20:17:05"/>
    <x v="1"/>
  </r>
  <r>
    <s v="455E076D"/>
    <s v="Weed Smoker's Dream"/>
    <s v="Harlem Hamfats"/>
    <s v="blues"/>
    <x v="1"/>
    <d v="1899-12-30T14:00:02"/>
    <x v="1"/>
  </r>
  <r>
    <s v="FB14C3B9"/>
    <s v="Oh nicht am abend"/>
    <s v="unknown"/>
    <s v="folk"/>
    <x v="1"/>
    <d v="1899-12-30T20:33:42"/>
    <x v="0"/>
  </r>
  <r>
    <s v="212E9FB2"/>
    <s v="Dance For The Lights"/>
    <s v="The Feeling"/>
    <s v="pop"/>
    <x v="0"/>
    <d v="1899-12-30T13:54:36"/>
    <x v="2"/>
  </r>
  <r>
    <s v="8BB09522"/>
    <s v="Worthy Arch Nemesis"/>
    <s v="Jared Faber"/>
    <s v="anime"/>
    <x v="0"/>
    <d v="1899-12-30T21:40:54"/>
    <x v="2"/>
  </r>
  <r>
    <s v="3BB43EA"/>
    <s v="Good Times"/>
    <s v="Lightnin' Hopkins"/>
    <s v="blues"/>
    <x v="1"/>
    <d v="1899-12-30T20:18:41"/>
    <x v="0"/>
  </r>
  <r>
    <s v="2EF1090E"/>
    <s v="Balenciaga"/>
    <s v="unknown"/>
    <s v="ruspop"/>
    <x v="1"/>
    <d v="1899-12-30T14:55:55"/>
    <x v="2"/>
  </r>
  <r>
    <s v="13D94393"/>
    <s v="The Big Easy"/>
    <s v="Pete Thomas"/>
    <s v="jazz"/>
    <x v="1"/>
    <d v="1899-12-30T09:03:27"/>
    <x v="1"/>
  </r>
  <r>
    <s v="DCEA7E26"/>
    <s v="imagine if"/>
    <s v="Gnash"/>
    <s v="alternative"/>
    <x v="1"/>
    <d v="1899-12-30T08:58:14"/>
    <x v="0"/>
  </r>
  <r>
    <s v="D8B0E7B8"/>
    <s v="That Easy"/>
    <s v="Yellow Days"/>
    <s v="indie"/>
    <x v="1"/>
    <d v="1899-12-30T09:06:04"/>
    <x v="1"/>
  </r>
  <r>
    <s v="D66175EC"/>
    <s v="Creep"/>
    <s v="The Dueling Fiddlers"/>
    <s v="rock"/>
    <x v="1"/>
    <d v="1899-12-30T09:32:33"/>
    <x v="1"/>
  </r>
  <r>
    <s v="BBD10EEE"/>
    <s v="Realise Me"/>
    <s v="DJ Omidia"/>
    <s v="dance"/>
    <x v="1"/>
    <d v="1899-12-30T20:35:47"/>
    <x v="2"/>
  </r>
  <r>
    <s v="CDB64604"/>
    <s v="Going Back"/>
    <s v="Real Bodrit"/>
    <s v="rusrock"/>
    <x v="0"/>
    <d v="1899-12-30T09:36:06"/>
    <x v="1"/>
  </r>
  <r>
    <s v="FA133594"/>
    <s v="Closer"/>
    <s v="The Tiny"/>
    <s v="rock"/>
    <x v="1"/>
    <d v="1899-12-30T21:39:41"/>
    <x v="2"/>
  </r>
  <r>
    <s v="95574FB4"/>
    <s v="Home"/>
    <s v="Draper"/>
    <s v="electronic"/>
    <x v="1"/>
    <d v="1899-12-30T13:37:11"/>
    <x v="0"/>
  </r>
  <r>
    <s v="FBF9131E"/>
    <s v="Colors"/>
    <s v="Serge Legran"/>
    <s v="deep"/>
    <x v="1"/>
    <d v="1899-12-30T09:47:37"/>
    <x v="1"/>
  </r>
  <r>
    <s v="CDD19C68"/>
    <s v="Lights Out"/>
    <s v="We Are The In Crowd"/>
    <s v="pop"/>
    <x v="1"/>
    <d v="1899-12-30T20:26:45"/>
    <x v="0"/>
  </r>
  <r>
    <s v="B842B361"/>
    <s v="Grease Paint and Monkey Brains"/>
    <s v="Acidbrain"/>
    <s v="reggae"/>
    <x v="1"/>
    <d v="1899-12-30T13:14:48"/>
    <x v="1"/>
  </r>
  <r>
    <s v="B5C03ADE"/>
    <s v="Pig"/>
    <s v="StoryBots"/>
    <s v="children"/>
    <x v="0"/>
    <d v="1899-12-30T13:55:29"/>
    <x v="2"/>
  </r>
  <r>
    <s v="17E75434"/>
    <s v="Dream in Night"/>
    <s v="X Killer"/>
    <s v="dance"/>
    <x v="1"/>
    <d v="1899-12-30T13:15:36"/>
    <x v="0"/>
  </r>
  <r>
    <s v="D6FB3BD7"/>
    <s v="Ain't It Enough"/>
    <s v="Old Crow Medicine Show"/>
    <s v="country"/>
    <x v="1"/>
    <d v="1899-12-30T09:07:42"/>
    <x v="2"/>
  </r>
  <r>
    <s v="7D5CD0FA"/>
    <s v="Penguins In Pimlico"/>
    <s v="The Louis Lester Band"/>
    <s v="jazz"/>
    <x v="0"/>
    <d v="1899-12-30T13:24:50"/>
    <x v="2"/>
  </r>
  <r>
    <s v="B9CF8384"/>
    <s v="Don't Go"/>
    <s v="Kim Yeon Ji"/>
    <s v="k-pop"/>
    <x v="0"/>
    <d v="1899-12-30T13:34:14"/>
    <x v="2"/>
  </r>
  <r>
    <s v="6948DA35"/>
    <s v="Human Being"/>
    <s v="NONONO"/>
    <s v="indie"/>
    <x v="1"/>
    <d v="1899-12-30T21:55:44"/>
    <x v="2"/>
  </r>
  <r>
    <s v="9DE5282D"/>
    <s v="I Wanna Be Happy"/>
    <s v="William White"/>
    <s v="hiphop"/>
    <x v="1"/>
    <d v="1899-12-30T20:05:53"/>
    <x v="0"/>
  </r>
  <r>
    <s v="5D2ED843"/>
    <s v="King of Light"/>
    <s v="Ashley Hepperly"/>
    <s v="religious"/>
    <x v="1"/>
    <d v="1899-12-30T08:42:44"/>
    <x v="0"/>
  </r>
  <r>
    <s v="8BE7EE1B"/>
    <s v="In Time"/>
    <s v="Lake Jons"/>
    <s v="alternative"/>
    <x v="1"/>
    <d v="1899-12-30T13:34:52"/>
    <x v="2"/>
  </r>
  <r>
    <s v="4D13F440"/>
    <s v="My Freedom (feat. Merethe Soltvedt)"/>
    <s v="unknown"/>
    <s v="modern"/>
    <x v="1"/>
    <d v="1899-12-30T21:43:36"/>
    <x v="1"/>
  </r>
  <r>
    <s v="E1408752"/>
    <s v="The Finishing"/>
    <s v="Stavroz"/>
    <s v="dance"/>
    <x v="1"/>
    <d v="1899-12-30T20:32:38"/>
    <x v="0"/>
  </r>
  <r>
    <s v="F4B53654"/>
    <s v="Soul Roots"/>
    <s v="Edward's World"/>
    <s v="dance"/>
    <x v="0"/>
    <d v="1899-12-30T20:16:05"/>
    <x v="0"/>
  </r>
  <r>
    <s v="DF86C82"/>
    <s v="Bodak Yellow"/>
    <s v="Cardi B"/>
    <s v="rap"/>
    <x v="0"/>
    <d v="1899-12-30T20:11:09"/>
    <x v="1"/>
  </r>
  <r>
    <s v="9EF5D81F"/>
    <s v="Senegal"/>
    <s v="Mamadou"/>
    <s v="world"/>
    <x v="1"/>
    <d v="1899-12-30T14:39:14"/>
    <x v="2"/>
  </r>
  <r>
    <s v="4F212875"/>
    <s v="Intoxicated"/>
    <s v="unknown"/>
    <s v="ruspop"/>
    <x v="1"/>
    <d v="1899-12-30T21:31:31"/>
    <x v="0"/>
  </r>
  <r>
    <s v="BB2B2439"/>
    <s v="Over the Rainbow"/>
    <s v="Steampunk"/>
    <s v="jazz"/>
    <x v="1"/>
    <d v="1899-12-30T21:48:57"/>
    <x v="2"/>
  </r>
  <r>
    <s v="E75EBC66"/>
    <s v="Sweet Victory"/>
    <s v="David Eisley"/>
    <s v="children"/>
    <x v="1"/>
    <d v="1899-12-30T09:28:57"/>
    <x v="2"/>
  </r>
  <r>
    <s v="B85AF8A2"/>
    <s v="Gypsyhook vs. DMNDAYS"/>
    <s v="Sonny"/>
    <s v="alternative"/>
    <x v="1"/>
    <d v="1899-12-30T21:39:19"/>
    <x v="0"/>
  </r>
  <r>
    <s v="9768F16A"/>
    <s v="Left Ey3"/>
    <s v="Kreayshawn"/>
    <s v="pop"/>
    <x v="1"/>
    <d v="1899-12-30T20:05:03"/>
    <x v="2"/>
  </r>
  <r>
    <s v="583DB843"/>
    <s v="Berlin Blues"/>
    <s v="Rusconi"/>
    <s v="jazz"/>
    <x v="0"/>
    <d v="1899-12-30T13:41:16"/>
    <x v="1"/>
  </r>
  <r>
    <s v="8674CB2"/>
    <s v="Don't Want It Here"/>
    <s v="The Sore Losers"/>
    <s v="rock"/>
    <x v="1"/>
    <d v="1899-12-30T21:57:33"/>
    <x v="2"/>
  </r>
  <r>
    <s v="6B00833B"/>
    <s v="Wildfire"/>
    <s v="French Braids"/>
    <s v="pop"/>
    <x v="1"/>
    <d v="1899-12-30T13:13:28"/>
    <x v="1"/>
  </r>
  <r>
    <s v="B2ECE1E9"/>
    <s v="Badgirl 2017"/>
    <s v="KDRR"/>
    <s v="punk"/>
    <x v="0"/>
    <d v="1899-12-30T20:46:26"/>
    <x v="0"/>
  </r>
  <r>
    <s v="B91EECF8"/>
    <s v="Me Kita (feat. Jacool)"/>
    <s v="El Super Nuevo"/>
    <s v="electronic"/>
    <x v="1"/>
    <d v="1899-12-30T08:51:29"/>
    <x v="1"/>
  </r>
  <r>
    <s v="BB93DFD0"/>
    <s v="Confessions of What I've Done"/>
    <s v="HERE COMES THE KRAKEN"/>
    <s v="rock"/>
    <x v="1"/>
    <d v="1899-12-30T14:59:51"/>
    <x v="1"/>
  </r>
  <r>
    <s v="58F1478B"/>
    <s v="Forever Means"/>
    <s v="Green River"/>
    <s v="alternative"/>
    <x v="1"/>
    <d v="1899-12-30T08:19:22"/>
    <x v="0"/>
  </r>
  <r>
    <s v="D955289A"/>
    <s v="Gebirgsbachreise"/>
    <s v="Rauhnacht"/>
    <s v="extrememetal"/>
    <x v="1"/>
    <d v="1899-12-30T14:00:26"/>
    <x v="2"/>
  </r>
  <r>
    <s v="8F8E6D60"/>
    <s v="Casualities"/>
    <s v="Phonique"/>
    <s v="dance"/>
    <x v="0"/>
    <d v="1899-12-30T21:34:17"/>
    <x v="0"/>
  </r>
  <r>
    <s v="95397857"/>
    <s v="Fall"/>
    <s v="Black Swan Lane"/>
    <s v="rock"/>
    <x v="1"/>
    <d v="1899-12-30T08:14:07"/>
    <x v="2"/>
  </r>
  <r>
    <s v="EB1C0E3A"/>
    <s v="In the Game"/>
    <s v="4drive"/>
    <s v="rock"/>
    <x v="1"/>
    <d v="1899-12-30T14:13:30"/>
    <x v="2"/>
  </r>
  <r>
    <s v="FA8E10C9"/>
    <s v="Dance Dance Dance"/>
    <s v="Marta Acuna"/>
    <s v="dance"/>
    <x v="1"/>
    <d v="1899-12-30T20:25:56"/>
    <x v="2"/>
  </r>
  <r>
    <s v="DCBCF2C4"/>
    <s v="Dies irae"/>
    <s v="Wiener Singverein Wiener Philharmoniker &amp; Herbert von Karajan"/>
    <s v="classical"/>
    <x v="1"/>
    <d v="1899-12-30T21:32:02"/>
    <x v="2"/>
  </r>
  <r>
    <s v="E973F8D9"/>
    <s v="Cake by the Ocean"/>
    <s v="Kidz Bop Kids"/>
    <s v="children"/>
    <x v="1"/>
    <d v="1899-12-30T20:05:55"/>
    <x v="1"/>
  </r>
  <r>
    <s v="AC1B9843"/>
    <s v="MP"/>
    <s v="Master p"/>
    <s v="hiphop"/>
    <x v="1"/>
    <d v="1899-12-30T21:45:52"/>
    <x v="2"/>
  </r>
  <r>
    <s v="149CBFA0"/>
    <s v="Typhoon"/>
    <s v="DJ Chris Parker"/>
    <s v="dance"/>
    <x v="1"/>
    <d v="1899-12-30T14:51:23"/>
    <x v="1"/>
  </r>
  <r>
    <s v="4E5C0AAA"/>
    <s v="Song for Benjamin"/>
    <s v="AVIA"/>
    <s v="miscellaneous"/>
    <x v="1"/>
    <d v="1899-12-30T13:15:08"/>
    <x v="2"/>
  </r>
  <r>
    <s v="9FF57F41"/>
    <s v="A Damn Moment"/>
    <s v="This Or The Apocalypse"/>
    <s v="metal"/>
    <x v="1"/>
    <d v="1899-12-30T14:52:43"/>
    <x v="2"/>
  </r>
  <r>
    <s v="25518EEA"/>
    <s v="With Every Breath I Take"/>
    <s v="City Of Angels - Original London Cast"/>
    <s v="melodic"/>
    <x v="0"/>
    <d v="1899-12-30T20:20:09"/>
    <x v="0"/>
  </r>
  <r>
    <s v="A48EA846"/>
    <s v="It Aint Necessarly So"/>
    <s v="Aretha Franklin"/>
    <s v="rnb"/>
    <x v="1"/>
    <d v="1899-12-30T13:20:07"/>
    <x v="0"/>
  </r>
  <r>
    <s v="75440E69"/>
    <s v="Sweet About Me"/>
    <s v="Patty"/>
    <s v="pop"/>
    <x v="1"/>
    <d v="1899-12-30T21:54:02"/>
    <x v="1"/>
  </r>
  <r>
    <s v="EB50A4D2"/>
    <s v="Harvest Moon"/>
    <s v="Mree"/>
    <s v="singer"/>
    <x v="0"/>
    <d v="1899-12-30T08:28:48"/>
    <x v="1"/>
  </r>
  <r>
    <s v="2D80A75B"/>
    <s v="I'll Wait for You"/>
    <s v="Olmos &amp; Metsä"/>
    <s v="electronic"/>
    <x v="0"/>
    <d v="1899-12-30T14:16:57"/>
    <x v="1"/>
  </r>
  <r>
    <s v="9340CC2B"/>
    <s v="Imagination"/>
    <s v="Sister Funk"/>
    <s v="pop"/>
    <x v="1"/>
    <d v="1899-12-30T08:39:57"/>
    <x v="1"/>
  </r>
  <r>
    <s v="91A49513"/>
    <s v="Ave Maria (Caccini)"/>
    <s v="Argishty (Duduk)"/>
    <s v="caucasian"/>
    <x v="1"/>
    <d v="1899-12-30T14:12:58"/>
    <x v="1"/>
  </r>
  <r>
    <s v="2F1724E1"/>
    <s v="Towards the Light"/>
    <s v="The Boo Radleys"/>
    <s v="indie"/>
    <x v="1"/>
    <d v="1899-12-30T21:07:29"/>
    <x v="1"/>
  </r>
  <r>
    <s v="76E0FD36"/>
    <s v="Fractured Dreams"/>
    <s v="C-Lekktor"/>
    <s v="electronic"/>
    <x v="1"/>
    <d v="1899-12-30T08:20:53"/>
    <x v="1"/>
  </r>
  <r>
    <s v="36A04397"/>
    <s v="Silence - 15 minutes"/>
    <s v="Osho Active Meditations"/>
    <s v="new"/>
    <x v="0"/>
    <d v="1899-12-30T20:42:21"/>
    <x v="1"/>
  </r>
  <r>
    <s v="C814CF8D"/>
    <s v="Peşindeyim (Long Versiyon)"/>
    <s v="unknown"/>
    <s v="türkçe"/>
    <x v="1"/>
    <d v="1899-12-30T14:42:52"/>
    <x v="2"/>
  </r>
  <r>
    <s v="61E43D73"/>
    <s v="Freaky Dreams (Cover)"/>
    <s v="Reportage"/>
    <s v="hard'n'heavy"/>
    <x v="1"/>
    <d v="1899-12-30T08:29:41"/>
    <x v="2"/>
  </r>
  <r>
    <s v="FEBEF997"/>
    <s v="Afterparty"/>
    <s v="KAN"/>
    <s v="ruspop"/>
    <x v="0"/>
    <d v="1899-12-30T09:17:44"/>
    <x v="2"/>
  </r>
  <r>
    <s v="5366E775"/>
    <s v="Sechs Musikanten"/>
    <s v="Hazy Osterwald Sextett"/>
    <s v="world"/>
    <x v="1"/>
    <d v="1899-12-30T21:29:02"/>
    <x v="1"/>
  </r>
  <r>
    <s v="C2E1FBDC"/>
    <s v="Iron Man"/>
    <s v="unknown"/>
    <s v="dance"/>
    <x v="0"/>
    <d v="1899-12-30T08:41:15"/>
    <x v="1"/>
  </r>
  <r>
    <s v="E7D566B1"/>
    <s v="Criado Em Galpão"/>
    <s v="Os Serranos"/>
    <s v="world"/>
    <x v="1"/>
    <d v="1899-12-30T14:58:40"/>
    <x v="2"/>
  </r>
  <r>
    <s v="5DDDF076"/>
    <s v="Dara Dam"/>
    <s v="Young Goga"/>
    <s v="ruspop"/>
    <x v="0"/>
    <d v="1899-12-30T14:30:41"/>
    <x v="1"/>
  </r>
  <r>
    <s v="FDDA51E9"/>
    <s v="We Shall Rebuild"/>
    <s v="Diliup Gabadamudalige"/>
    <s v="world"/>
    <x v="1"/>
    <d v="1899-12-30T20:54:52"/>
    <x v="1"/>
  </r>
  <r>
    <s v="635D0E5F"/>
    <s v="Sad Song"/>
    <s v="Parson James"/>
    <s v="pop"/>
    <x v="0"/>
    <d v="1899-12-30T21:13:35"/>
    <x v="1"/>
  </r>
  <r>
    <s v="A8E6E22E"/>
    <s v="Georgy Sviridov: Presentiment (Predchuvstviye) 1935"/>
    <s v="Irina Arkhipova"/>
    <s v="classical"/>
    <x v="1"/>
    <d v="1899-12-30T15:00:03"/>
    <x v="1"/>
  </r>
  <r>
    <s v="D10B0975"/>
    <s v="Wonderful Life"/>
    <s v="Thomas Scheffler vs. Mossy"/>
    <s v="dancepop"/>
    <x v="1"/>
    <d v="1899-12-30T14:30:12"/>
    <x v="1"/>
  </r>
  <r>
    <s v="EFA85826"/>
    <s v="Who Am I Kidding"/>
    <s v="Nik Salazar"/>
    <s v="pop"/>
    <x v="1"/>
    <d v="1899-12-30T08:13:38"/>
    <x v="2"/>
  </r>
  <r>
    <s v="CFAC49F6"/>
    <s v="Fresh Skin"/>
    <s v="Rambient"/>
    <s v="electronic"/>
    <x v="1"/>
    <d v="1899-12-30T13:59:18"/>
    <x v="2"/>
  </r>
  <r>
    <s v="E1444DA5"/>
    <s v="La Bayadere Act I Scene 1: 8. &quot;Lead Fakir&quot;"/>
    <s v="Evergreen Symphony Orchestra &amp; Kevin Galiè"/>
    <s v="classical"/>
    <x v="1"/>
    <d v="1899-12-30T20:41:54"/>
    <x v="2"/>
  </r>
  <r>
    <s v="C6A6A287"/>
    <s v="Scar"/>
    <s v="Maan On The Moon"/>
    <s v="dance"/>
    <x v="1"/>
    <d v="1899-12-30T14:21:06"/>
    <x v="2"/>
  </r>
  <r>
    <s v="29B76530"/>
    <s v="Sam Spade"/>
    <s v="Andy L"/>
    <s v="jazz"/>
    <x v="1"/>
    <d v="1899-12-30T09:38:51"/>
    <x v="1"/>
  </r>
  <r>
    <s v="A57E68FA"/>
    <s v="Teenage Dirtbag"/>
    <s v="Patric McFly feat. Wheatus"/>
    <s v="electronic"/>
    <x v="0"/>
    <d v="1899-12-30T20:20:31"/>
    <x v="1"/>
  </r>
  <r>
    <s v="AB4C796C"/>
    <s v="Banana Splits"/>
    <s v="The Dickies"/>
    <s v="punk"/>
    <x v="1"/>
    <d v="1899-12-30T09:36:33"/>
    <x v="2"/>
  </r>
  <r>
    <s v="7BA392E4"/>
    <s v="Noviny"/>
    <s v="Sto zvirat"/>
    <s v="ska"/>
    <x v="0"/>
    <d v="1899-12-30T21:19:24"/>
    <x v="1"/>
  </r>
  <r>
    <s v="47C147B0"/>
    <s v="Sex Apeal (Feat. Mike W.)"/>
    <s v="Bueno Clinic"/>
    <s v="pop"/>
    <x v="1"/>
    <d v="1899-12-30T13:09:58"/>
    <x v="1"/>
  </r>
  <r>
    <s v="8B5C86A3"/>
    <s v="Who Stole Monkeys Clothes"/>
    <s v="Atomic Hooligan"/>
    <s v="breaks"/>
    <x v="1"/>
    <d v="1899-12-30T08:03:22"/>
    <x v="0"/>
  </r>
  <r>
    <s v="EF7C9D3F"/>
    <s v="Demon Host"/>
    <s v="Timber Timbre"/>
    <s v="alternative"/>
    <x v="1"/>
    <d v="1899-12-30T20:12:38"/>
    <x v="1"/>
  </r>
  <r>
    <s v="D6A03F1E"/>
    <s v="Just Like A Gun"/>
    <s v="Dynamic Key"/>
    <s v="electronic"/>
    <x v="1"/>
    <d v="1899-12-30T21:16:27"/>
    <x v="2"/>
  </r>
  <r>
    <s v="481D4AF4"/>
    <s v="Monday Hunt"/>
    <s v="Carpenter Brut"/>
    <s v="electronic"/>
    <x v="0"/>
    <d v="1899-12-30T09:01:52"/>
    <x v="0"/>
  </r>
  <r>
    <s v="73747DBA"/>
    <s v="Enter to the Sky"/>
    <s v="Marsbeing"/>
    <s v="dance"/>
    <x v="1"/>
    <d v="1899-12-30T21:02:51"/>
    <x v="0"/>
  </r>
  <r>
    <s v="9DBB9D83"/>
    <s v="Hesse Man"/>
    <s v="Siavash Shams"/>
    <s v="world"/>
    <x v="1"/>
    <d v="1899-12-30T22:00:47"/>
    <x v="2"/>
  </r>
  <r>
    <s v="6FE187FB"/>
    <s v="Raize Up (feat. James Boy Tommy Mac &amp; Mark Edward)"/>
    <s v="Nick Russo"/>
    <s v="hiphop"/>
    <x v="1"/>
    <d v="1899-12-30T09:20:57"/>
    <x v="2"/>
  </r>
  <r>
    <s v="6A7F1664"/>
    <s v="Days Like This"/>
    <s v="Zeuny"/>
    <s v="deep"/>
    <x v="1"/>
    <d v="1899-12-30T08:42:35"/>
    <x v="1"/>
  </r>
  <r>
    <s v="6655739E"/>
    <s v="Bolkwush"/>
    <s v="Placebo"/>
    <s v="jazz"/>
    <x v="1"/>
    <d v="1899-12-30T20:06:28"/>
    <x v="1"/>
  </r>
  <r>
    <s v="CDC01EFA"/>
    <s v="Bumpin'"/>
    <s v="Steadlur"/>
    <s v="rock"/>
    <x v="1"/>
    <d v="1899-12-30T09:11:46"/>
    <x v="2"/>
  </r>
  <r>
    <s v="5EB9D84A"/>
    <s v="In My Mind"/>
    <s v="Natalie Summer"/>
    <s v="pop"/>
    <x v="1"/>
    <d v="1899-12-30T09:27:41"/>
    <x v="1"/>
  </r>
  <r>
    <s v="F7B91D62"/>
    <s v="Over Your Shoulder"/>
    <s v="Seven Mary Three"/>
    <s v="rock"/>
    <x v="0"/>
    <d v="1899-12-30T13:30:10"/>
    <x v="2"/>
  </r>
  <r>
    <s v="396C8A4F"/>
    <s v="Caouette"/>
    <s v="Danar"/>
    <s v="celtic"/>
    <x v="1"/>
    <d v="1899-12-30T20:24:42"/>
    <x v="0"/>
  </r>
  <r>
    <s v="25C4E40"/>
    <s v="Down On My Knees"/>
    <s v="Ayo"/>
    <s v="soul"/>
    <x v="1"/>
    <d v="1899-12-30T09:18:29"/>
    <x v="1"/>
  </r>
  <r>
    <s v="678609E8"/>
    <s v="I Am I Feel"/>
    <s v="Alisha's Attic"/>
    <s v="rock"/>
    <x v="1"/>
    <d v="1899-12-30T20:00:41"/>
    <x v="1"/>
  </r>
  <r>
    <s v="39C26F02"/>
    <s v="Sex Drugs Rock &amp; Roll"/>
    <s v="Drug Flash"/>
    <s v="rusrock"/>
    <x v="1"/>
    <d v="1899-12-30T09:45:52"/>
    <x v="1"/>
  </r>
  <r>
    <s v="339F7BAD"/>
    <s v="Going Back"/>
    <s v="Real Bodrit"/>
    <s v="rusrock"/>
    <x v="1"/>
    <d v="1899-12-30T09:10:24"/>
    <x v="0"/>
  </r>
  <r>
    <s v="9B0FF2B4"/>
    <s v="Confide in Me"/>
    <s v="Naked Heart"/>
    <s v="alternative"/>
    <x v="1"/>
    <d v="1899-12-30T13:42:20"/>
    <x v="2"/>
  </r>
  <r>
    <s v="1F0BCEEC"/>
    <s v="The Rite"/>
    <s v="TiDUS"/>
    <s v="rap"/>
    <x v="0"/>
    <d v="1899-12-30T20:48:53"/>
    <x v="2"/>
  </r>
  <r>
    <s v="5D6B7B58"/>
    <s v="Mañana"/>
    <s v="MYRIAM HERNANDEZ"/>
    <s v="latin"/>
    <x v="1"/>
    <d v="1899-12-30T14:52:54"/>
    <x v="1"/>
  </r>
  <r>
    <s v="F21B4BA3"/>
    <s v="Pyramid"/>
    <s v="Benji Vaughan"/>
    <s v="trance"/>
    <x v="0"/>
    <d v="1899-12-30T08:54:00"/>
    <x v="2"/>
  </r>
  <r>
    <s v="570145A"/>
    <s v="Waltz Of The Flowers"/>
    <s v="Great Waltz Orchestra"/>
    <s v="classical"/>
    <x v="1"/>
    <d v="1899-12-30T14:28:02"/>
    <x v="2"/>
  </r>
  <r>
    <s v="682A8E6B"/>
    <s v="Cupid"/>
    <s v="Amber Asylum"/>
    <s v="classical"/>
    <x v="1"/>
    <d v="1899-12-30T20:15:31"/>
    <x v="0"/>
  </r>
  <r>
    <s v="5B5D8EB4"/>
    <s v="Come Into My Heart (feat. Nina Hagen Louies Taylor &amp; Jeremy Allom)"/>
    <s v="Loka Nunda"/>
    <s v="rock"/>
    <x v="1"/>
    <d v="1899-12-30T21:14:28"/>
    <x v="0"/>
  </r>
  <r>
    <s v="F65843E0"/>
    <s v="2 Love (I Want You)"/>
    <s v="Morra"/>
    <s v="dance"/>
    <x v="1"/>
    <d v="1899-12-30T21:26:50"/>
    <x v="2"/>
  </r>
  <r>
    <s v="49BF800"/>
    <s v="Salam Wa"/>
    <s v="Dilbar Jalal"/>
    <s v="world"/>
    <x v="1"/>
    <d v="1899-12-30T13:52:56"/>
    <x v="2"/>
  </r>
  <r>
    <s v="95D382A7"/>
    <s v="One's 4 da Money"/>
    <s v="Shyheim"/>
    <s v="hiphop"/>
    <x v="0"/>
    <d v="1899-12-30T20:21:44"/>
    <x v="0"/>
  </r>
  <r>
    <s v="AA286256"/>
    <s v="They Can't Stop Us"/>
    <s v="Stephan Amount"/>
    <s v="dance"/>
    <x v="1"/>
    <d v="1899-12-30T09:05:51"/>
    <x v="0"/>
  </r>
  <r>
    <s v="133735D9"/>
    <s v="Through the Years"/>
    <s v="S3RL &amp; Zero-2"/>
    <s v="electronic"/>
    <x v="0"/>
    <d v="1899-12-30T20:13:32"/>
    <x v="2"/>
  </r>
  <r>
    <s v="B45BBF7B"/>
    <s v="Karbeyaz"/>
    <s v="Palmiyeler"/>
    <s v="alternative"/>
    <x v="0"/>
    <d v="1899-12-30T21:04:10"/>
    <x v="2"/>
  </r>
  <r>
    <s v="7CE65ABB"/>
    <s v="Stella Maris"/>
    <s v="unknown"/>
    <s v="rusrock"/>
    <x v="1"/>
    <d v="1899-12-30T13:21:27"/>
    <x v="1"/>
  </r>
  <r>
    <s v="46A0BE3A"/>
    <s v="Horizons"/>
    <s v="Moog"/>
    <s v="electronic"/>
    <x v="1"/>
    <d v="1899-12-30T09:14:11"/>
    <x v="1"/>
  </r>
  <r>
    <s v="59CF462F"/>
    <s v="Megadeth"/>
    <s v="UltraFans Dance"/>
    <s v="house"/>
    <x v="0"/>
    <d v="1899-12-30T21:13:14"/>
    <x v="1"/>
  </r>
  <r>
    <s v="F606C9DF"/>
    <s v="Me Gustas Tu"/>
    <s v="Rinaldo Gustoso"/>
    <s v="latin"/>
    <x v="1"/>
    <d v="1899-12-30T21:44:02"/>
    <x v="0"/>
  </r>
  <r>
    <s v="16A17C4"/>
    <s v="One Day"/>
    <s v="Trading Yesterday"/>
    <s v="soundtrack"/>
    <x v="1"/>
    <d v="1899-12-30T08:15:43"/>
    <x v="1"/>
  </r>
  <r>
    <s v="623B43A1"/>
    <s v="Alliance"/>
    <s v="A.M.C"/>
    <s v="electronic"/>
    <x v="1"/>
    <d v="1899-12-30T20:20:08"/>
    <x v="1"/>
  </r>
  <r>
    <s v="7F2BFD70"/>
    <s v="Home"/>
    <s v="Telomic"/>
    <s v="electronic"/>
    <x v="1"/>
    <d v="1899-12-30T14:15:27"/>
    <x v="1"/>
  </r>
  <r>
    <s v="1FB654DA"/>
    <s v="Parts Unknown 1: Prologue"/>
    <s v="Richard Trythall"/>
    <s v="classical"/>
    <x v="1"/>
    <d v="1899-12-30T08:42:55"/>
    <x v="1"/>
  </r>
  <r>
    <s v="F6E1945E"/>
    <s v="The Magician"/>
    <s v="Rou"/>
    <s v="dance"/>
    <x v="1"/>
    <d v="1899-12-30T13:03:11"/>
    <x v="1"/>
  </r>
  <r>
    <s v="5BC7F0E9"/>
    <s v="Go Back"/>
    <s v="Lowzer"/>
    <s v="electronic"/>
    <x v="1"/>
    <d v="1899-12-30T08:41:46"/>
    <x v="1"/>
  </r>
  <r>
    <s v="388E5DD7"/>
    <s v="Show Me Emotion"/>
    <s v="The Dunwells"/>
    <s v="rock"/>
    <x v="1"/>
    <d v="1899-12-30T09:06:21"/>
    <x v="1"/>
  </r>
  <r>
    <s v="5090C81A"/>
    <s v="C’mon Let Me Ride"/>
    <s v="Skylar Grey"/>
    <s v="pop"/>
    <x v="1"/>
    <d v="1899-12-30T08:08:46"/>
    <x v="1"/>
  </r>
  <r>
    <s v="901B469A"/>
    <s v="Memorias"/>
    <s v="Lunar"/>
    <s v="rock"/>
    <x v="1"/>
    <d v="1899-12-30T21:46:13"/>
    <x v="1"/>
  </r>
  <r>
    <s v="8710DDB2"/>
    <s v="Girls just want to have fun"/>
    <s v="Brothers project"/>
    <s v="pop"/>
    <x v="1"/>
    <d v="1899-12-30T08:21:20"/>
    <x v="2"/>
  </r>
  <r>
    <s v="465D56FA"/>
    <s v="Tv Addict"/>
    <s v="Pupajim"/>
    <s v="reggae"/>
    <x v="1"/>
    <d v="1899-12-30T09:36:49"/>
    <x v="2"/>
  </r>
  <r>
    <s v="98084F01"/>
    <s v="Why Don't You Do Right"/>
    <s v="Flor De Lis"/>
    <s v="pop"/>
    <x v="1"/>
    <d v="1899-12-30T13:23:19"/>
    <x v="0"/>
  </r>
  <r>
    <s v="FFB692EC"/>
    <s v="Constant"/>
    <s v="Among Criminals"/>
    <s v="rock"/>
    <x v="0"/>
    <d v="1899-12-30T20:29:39"/>
    <x v="0"/>
  </r>
  <r>
    <s v="8EB12895"/>
    <s v="Bach JS : Brandenburg Concerto No.5 in D major BWV1050 : I Allegro"/>
    <s v="Nikolaus Harnoncourt"/>
    <s v="classical"/>
    <x v="1"/>
    <d v="1899-12-30T21:29:46"/>
    <x v="1"/>
  </r>
  <r>
    <s v="6C4C6556"/>
    <s v="Take What the Heavens Create"/>
    <s v="Dreamtale"/>
    <s v="metal"/>
    <x v="1"/>
    <d v="1899-12-30T08:26:51"/>
    <x v="2"/>
  </r>
  <r>
    <s v="BDB893DF"/>
    <s v="The New Delusion"/>
    <s v="Sin Shake Sin"/>
    <s v="rock"/>
    <x v="1"/>
    <d v="1899-12-30T21:15:18"/>
    <x v="1"/>
  </r>
  <r>
    <s v="6253DDED"/>
    <s v="Chasing Rainbows"/>
    <s v="Rev. Horton Heat"/>
    <s v="rnr"/>
    <x v="1"/>
    <d v="1899-12-30T21:55:47"/>
    <x v="0"/>
  </r>
  <r>
    <s v="C0C19FA8"/>
    <s v="Why Must We Be Alone"/>
    <s v="J London"/>
    <s v="jazz"/>
    <x v="0"/>
    <d v="1899-12-30T13:42:10"/>
    <x v="2"/>
  </r>
  <r>
    <s v="73CF699"/>
    <s v="Gospel"/>
    <s v="XXXTentacion"/>
    <s v="rap"/>
    <x v="0"/>
    <d v="1899-12-30T20:23:03"/>
    <x v="0"/>
  </r>
  <r>
    <s v="61B19714"/>
    <s v="Devastator / Mighty Trust Krusher"/>
    <s v="Godflesh"/>
    <s v="rock"/>
    <x v="1"/>
    <d v="1899-12-30T09:49:17"/>
    <x v="0"/>
  </r>
  <r>
    <s v="29A4EAA1"/>
    <s v="Dreamer"/>
    <s v="unknown"/>
    <s v="rusrock"/>
    <x v="0"/>
    <d v="1899-12-30T08:23:21"/>
    <x v="0"/>
  </r>
  <r>
    <s v="ADC76BB6"/>
    <s v="Hands Up"/>
    <s v="Furkan Soysal"/>
    <s v="electronic"/>
    <x v="0"/>
    <d v="1899-12-30T09:35:54"/>
    <x v="0"/>
  </r>
  <r>
    <s v="57C6C262"/>
    <s v="Songs Without Words Op. 30: No. 3 Adagio non troppo MWV U104"/>
    <s v="Marie-Catherine Girod"/>
    <s v="classical"/>
    <x v="1"/>
    <d v="1899-12-30T20:36:47"/>
    <x v="2"/>
  </r>
  <r>
    <s v="EBBE6C7E"/>
    <s v="Tell Me You Love Me"/>
    <s v="unknown"/>
    <s v="house"/>
    <x v="1"/>
    <d v="1899-12-30T14:49:49"/>
    <x v="2"/>
  </r>
  <r>
    <s v="4E416CDB"/>
    <s v="Iko Iko"/>
    <s v="unknown"/>
    <s v="lounge"/>
    <x v="1"/>
    <d v="1899-12-30T14:50:33"/>
    <x v="1"/>
  </r>
  <r>
    <s v="D25E532A"/>
    <s v="Donde Estas"/>
    <s v="unknown"/>
    <s v="pop"/>
    <x v="1"/>
    <d v="1899-12-30T13:45:28"/>
    <x v="1"/>
  </r>
  <r>
    <s v="DFBF0202"/>
    <s v="Deep"/>
    <s v="The Everlasters"/>
    <s v="rock"/>
    <x v="0"/>
    <d v="1899-12-30T21:03:11"/>
    <x v="0"/>
  </r>
  <r>
    <s v="6E5AC5F"/>
    <s v="Funkahdafi"/>
    <s v="Elektroklänge"/>
    <s v="electronic"/>
    <x v="1"/>
    <d v="1899-12-30T08:48:01"/>
    <x v="2"/>
  </r>
  <r>
    <s v="8D92D6F"/>
    <s v="Rendezvous"/>
    <s v="unknown"/>
    <s v="trance"/>
    <x v="1"/>
    <d v="1899-12-30T08:26:26"/>
    <x v="1"/>
  </r>
  <r>
    <s v="6C71CC0"/>
    <s v="Look Outside"/>
    <s v="unknown"/>
    <s v="film"/>
    <x v="1"/>
    <d v="1899-12-30T14:12:02"/>
    <x v="2"/>
  </r>
  <r>
    <s v="E90F737"/>
    <s v="Feels Right (piano ver.)"/>
    <s v="Lotus Juice"/>
    <s v="hiphop"/>
    <x v="1"/>
    <d v="1899-12-30T13:37:48"/>
    <x v="2"/>
  </r>
  <r>
    <s v="A12EE746"/>
    <s v="No Se por Que Te Quiero"/>
    <s v="Ana Belén"/>
    <s v="pop"/>
    <x v="0"/>
    <d v="1899-12-30T09:02:21"/>
    <x v="0"/>
  </r>
  <r>
    <s v="AB04FA54"/>
    <s v="CREAM"/>
    <s v="unknown"/>
    <s v="rusrap"/>
    <x v="1"/>
    <d v="1899-12-30T20:32:47"/>
    <x v="0"/>
  </r>
  <r>
    <s v="E00CF5CD"/>
    <s v="Winged Thoughtforms"/>
    <s v="Flooting Grooves"/>
    <s v="psychedelic"/>
    <x v="0"/>
    <d v="1899-12-30T14:10:47"/>
    <x v="1"/>
  </r>
  <r>
    <s v="DC967ADC"/>
    <s v="Il giocattolo"/>
    <s v="Gianni Morandi"/>
    <s v="pop"/>
    <x v="1"/>
    <d v="1899-12-30T14:16:54"/>
    <x v="1"/>
  </r>
  <r>
    <s v="12CAA2B"/>
    <s v="Love Is a Dangerous Thing"/>
    <s v="Firehouse"/>
    <s v="rock"/>
    <x v="0"/>
    <d v="1899-12-30T20:10:35"/>
    <x v="0"/>
  </r>
  <r>
    <s v="BEA371A9"/>
    <s v="Sumo Rimi"/>
    <s v="unknown"/>
    <s v="dance"/>
    <x v="1"/>
    <d v="1899-12-30T20:20:21"/>
    <x v="2"/>
  </r>
  <r>
    <s v="73D6070C"/>
    <s v="Nabahood"/>
    <s v="Wicked Minds"/>
    <s v="hiphop"/>
    <x v="0"/>
    <d v="1899-12-30T21:48:21"/>
    <x v="1"/>
  </r>
  <r>
    <s v="D68BFCD3"/>
    <s v="Mickey's Big Show"/>
    <s v="Walt Disney"/>
    <s v="children"/>
    <x v="0"/>
    <d v="1899-12-30T09:03:28"/>
    <x v="0"/>
  </r>
  <r>
    <s v="C35942D3"/>
    <s v="2099"/>
    <s v="Marcus Schossow"/>
    <s v="dance"/>
    <x v="0"/>
    <d v="1899-12-30T09:45:52"/>
    <x v="1"/>
  </r>
  <r>
    <s v="27D03AE8"/>
    <s v="On s'accroche"/>
    <s v="Paco"/>
    <s v="hiphop"/>
    <x v="1"/>
    <d v="1899-12-30T09:53:57"/>
    <x v="2"/>
  </r>
  <r>
    <s v="BA4D062C"/>
    <s v="Backyard"/>
    <s v="Monte"/>
    <s v="dance"/>
    <x v="1"/>
    <d v="1899-12-30T09:27:02"/>
    <x v="1"/>
  </r>
  <r>
    <s v="7611A700"/>
    <s v="Greatest Gift (feat. Stephen Marley)"/>
    <s v="Mr. Cheeks"/>
    <s v="hiphop"/>
    <x v="0"/>
    <d v="1899-12-30T14:10:47"/>
    <x v="0"/>
  </r>
  <r>
    <s v="D6ED485B"/>
    <s v="Dre Still"/>
    <s v="Mario Calegari"/>
    <s v="dance"/>
    <x v="1"/>
    <d v="1899-12-30T21:42:17"/>
    <x v="1"/>
  </r>
  <r>
    <s v="88547EE5"/>
    <s v="Maps"/>
    <s v="Sabrina"/>
    <s v="pop"/>
    <x v="1"/>
    <d v="1899-12-30T14:53:02"/>
    <x v="1"/>
  </r>
  <r>
    <s v="A4145D55"/>
    <s v="Everyday but Not Today"/>
    <s v="unknown"/>
    <s v="rusrap"/>
    <x v="0"/>
    <d v="1899-12-30T09:53:06"/>
    <x v="1"/>
  </r>
  <r>
    <s v="D73CCFC1"/>
    <s v="Low Life"/>
    <s v="Programmist"/>
    <s v="alternative"/>
    <x v="1"/>
    <d v="1899-12-30T14:07:41"/>
    <x v="2"/>
  </r>
  <r>
    <s v="C9765655"/>
    <s v="Mr. Politician"/>
    <s v="Tenor Fly"/>
    <s v="reggae"/>
    <x v="0"/>
    <d v="1899-12-30T09:34:49"/>
    <x v="1"/>
  </r>
  <r>
    <s v="7A622E48"/>
    <s v="Nowhere to Be Found"/>
    <s v="The Armed"/>
    <s v="punk"/>
    <x v="1"/>
    <d v="1899-12-30T20:20:49"/>
    <x v="1"/>
  </r>
  <r>
    <s v="5802CEED"/>
    <s v="Dezza"/>
    <s v="unknown"/>
    <s v="rusrap"/>
    <x v="1"/>
    <d v="1899-12-30T13:40:45"/>
    <x v="1"/>
  </r>
  <r>
    <s v="C62C7059"/>
    <s v="Drum &amp; Bass Lullaby"/>
    <s v="unknown"/>
    <s v="dance"/>
    <x v="0"/>
    <d v="1899-12-30T20:24:12"/>
    <x v="0"/>
  </r>
  <r>
    <s v="562690A3"/>
    <s v="Teeny Idle"/>
    <s v="Nina Hagen &amp; Karl Rucker"/>
    <s v="metal"/>
    <x v="1"/>
    <d v="1899-12-30T14:11:45"/>
    <x v="0"/>
  </r>
  <r>
    <s v="9B046005"/>
    <s v="Somebody Else"/>
    <s v="Chateau Marmont"/>
    <s v="techno"/>
    <x v="1"/>
    <d v="1899-12-30T13:22:42"/>
    <x v="2"/>
  </r>
  <r>
    <s v="B22705F7"/>
    <s v="Sunrise"/>
    <s v="Pluton"/>
    <s v="electronic"/>
    <x v="1"/>
    <d v="1899-12-30T20:26:28"/>
    <x v="0"/>
  </r>
  <r>
    <s v="FD084222"/>
    <s v="Surrender"/>
    <s v="Gerd Janson"/>
    <s v="dance"/>
    <x v="1"/>
    <d v="1899-12-30T21:32:06"/>
    <x v="0"/>
  </r>
  <r>
    <s v="CFE980D8"/>
    <s v="Yeah"/>
    <s v="Rasheeda"/>
    <s v="hiphop"/>
    <x v="1"/>
    <d v="1899-12-30T20:01:31"/>
    <x v="0"/>
  </r>
  <r>
    <s v="7E1FCEB"/>
    <s v="We Could Be Kings"/>
    <s v="Zeds Dead"/>
    <s v="dance"/>
    <x v="1"/>
    <d v="1899-12-30T21:24:57"/>
    <x v="2"/>
  </r>
  <r>
    <s v="BAECF789"/>
    <s v="Peace"/>
    <s v="Agnostic Front"/>
    <s v="metal"/>
    <x v="1"/>
    <d v="1899-12-30T14:53:52"/>
    <x v="2"/>
  </r>
  <r>
    <s v="1553F7B7"/>
    <s v="Lost &amp; Found"/>
    <s v="unknown"/>
    <s v="rap"/>
    <x v="1"/>
    <d v="1899-12-30T08:03:32"/>
    <x v="1"/>
  </r>
  <r>
    <s v="B444F54C"/>
    <s v="The Depths"/>
    <s v="Frankie Rose"/>
    <s v="alternative"/>
    <x v="1"/>
    <d v="1899-12-30T09:22:03"/>
    <x v="1"/>
  </r>
  <r>
    <s v="E93C7932"/>
    <s v="Is This It?"/>
    <s v="No Turning Back"/>
    <s v="punk"/>
    <x v="1"/>
    <d v="1899-12-30T14:55:23"/>
    <x v="0"/>
  </r>
  <r>
    <s v="691FA9D5"/>
    <s v="unknown"/>
    <s v="unknown"/>
    <s v="folk"/>
    <x v="1"/>
    <d v="1899-12-30T21:19:26"/>
    <x v="1"/>
  </r>
  <r>
    <s v="A594EC76"/>
    <s v="The JAMFS Are Coming"/>
    <s v="unknown"/>
    <s v="jazz"/>
    <x v="0"/>
    <d v="1899-12-30T14:49:37"/>
    <x v="1"/>
  </r>
  <r>
    <s v="D3337EBC"/>
    <s v="Tracey In My Room"/>
    <s v="EBTG V'S Soul Vision"/>
    <s v="pop"/>
    <x v="1"/>
    <d v="1899-12-30T13:43:37"/>
    <x v="2"/>
  </r>
  <r>
    <s v="C76C21D3"/>
    <s v="Afterparty"/>
    <s v="KAN"/>
    <s v="ruspop"/>
    <x v="1"/>
    <d v="1899-12-30T08:35:19"/>
    <x v="2"/>
  </r>
  <r>
    <s v="A7CFDB8E"/>
    <s v="Miserere"/>
    <s v="Kiss The Anus Of A Black Cat"/>
    <s v="indie"/>
    <x v="1"/>
    <d v="1899-12-30T14:50:40"/>
    <x v="1"/>
  </r>
  <r>
    <s v="74D5B025"/>
    <s v="Dontcha"/>
    <s v="unknown"/>
    <s v="dance"/>
    <x v="1"/>
    <d v="1899-12-30T20:17:25"/>
    <x v="0"/>
  </r>
  <r>
    <s v="202049D2"/>
    <s v="Herz an Herz"/>
    <s v="Paso Doble"/>
    <s v="pop"/>
    <x v="1"/>
    <d v="1899-12-30T08:01:28"/>
    <x v="1"/>
  </r>
  <r>
    <s v="82ADC10C"/>
    <s v="Pestilent Existence"/>
    <s v="Against All Authority"/>
    <s v="alternative"/>
    <x v="1"/>
    <d v="1899-12-30T20:11:30"/>
    <x v="2"/>
  </r>
  <r>
    <s v="EAD7319F"/>
    <s v="Manantial"/>
    <s v="Luis Alberto del Paraná"/>
    <s v="dance"/>
    <x v="0"/>
    <d v="1899-12-30T21:55:00"/>
    <x v="0"/>
  </r>
  <r>
    <s v="B6DDE544"/>
    <s v="Lost My Will"/>
    <s v="Dead Soul"/>
    <s v="alternative"/>
    <x v="0"/>
    <d v="1899-12-30T20:48:09"/>
    <x v="0"/>
  </r>
  <r>
    <s v="D3412566"/>
    <s v="I Know"/>
    <s v="Rocket"/>
    <s v="rusrap"/>
    <x v="1"/>
    <d v="1899-12-30T20:16:40"/>
    <x v="2"/>
  </r>
  <r>
    <s v="1BA6D43F"/>
    <s v="Heavy Breathing"/>
    <s v="The Elephants"/>
    <s v="folk"/>
    <x v="1"/>
    <d v="1899-12-30T13:58:09"/>
    <x v="0"/>
  </r>
  <r>
    <s v="2C5F52B6"/>
    <s v="My Tears My Sadness"/>
    <s v="unknown"/>
    <s v="rusrap"/>
    <x v="1"/>
    <d v="1899-12-30T08:30:01"/>
    <x v="1"/>
  </r>
  <r>
    <s v="B0F73EE5"/>
    <s v="E-e-erase"/>
    <s v="Tex Taiwan"/>
    <s v="dance"/>
    <x v="0"/>
    <d v="1899-12-30T21:04:17"/>
    <x v="2"/>
  </r>
  <r>
    <s v="FACADE28"/>
    <s v="F.Schubert - Ave Maria"/>
    <s v="PETAR &amp; GORDANA JOVANOVIC"/>
    <s v="classical"/>
    <x v="1"/>
    <d v="1899-12-30T13:42:55"/>
    <x v="2"/>
  </r>
  <r>
    <s v="41CC5853"/>
    <s v="On Lock"/>
    <s v="SFB"/>
    <s v="rap"/>
    <x v="1"/>
    <d v="1899-12-30T13:24:22"/>
    <x v="2"/>
  </r>
  <r>
    <s v="41E33AFB"/>
    <s v="Think (Let Tomorrow Bee)"/>
    <s v="Lorna"/>
    <s v="indie"/>
    <x v="1"/>
    <d v="1899-12-30T13:31:17"/>
    <x v="2"/>
  </r>
  <r>
    <s v="B05F5567"/>
    <s v="Mood Indigo"/>
    <s v="Clare Teal"/>
    <s v="pop"/>
    <x v="1"/>
    <d v="1899-12-30T09:39:44"/>
    <x v="2"/>
  </r>
  <r>
    <s v="8451525E"/>
    <s v="Msho Saren"/>
    <s v="Garo Gomidas Band"/>
    <s v="world"/>
    <x v="0"/>
    <d v="1899-12-30T13:31:23"/>
    <x v="0"/>
  </r>
  <r>
    <s v="EEDE6453"/>
    <s v="A North American Raga (The Plumstar)"/>
    <s v="Robbie Basho"/>
    <s v="folk"/>
    <x v="1"/>
    <d v="1899-12-30T14:52:37"/>
    <x v="1"/>
  </r>
  <r>
    <s v="BCBA24D0"/>
    <s v="Don't Worry Be Happy"/>
    <s v="The Busters"/>
    <s v="alternative"/>
    <x v="1"/>
    <d v="1899-12-30T13:22:39"/>
    <x v="2"/>
  </r>
  <r>
    <s v="4A92DFF9"/>
    <s v="Fake Boy"/>
    <s v="Viu Viu"/>
    <s v="ruspop"/>
    <x v="1"/>
    <d v="1899-12-30T13:09:42"/>
    <x v="1"/>
  </r>
  <r>
    <s v="5821CFA6"/>
    <s v="Willst du noch träumen"/>
    <s v="Oonagh"/>
    <s v="pop"/>
    <x v="1"/>
    <d v="1899-12-30T21:28:21"/>
    <x v="2"/>
  </r>
  <r>
    <s v="6F22065E"/>
    <s v="1.10000 (Nega Marrenta)"/>
    <s v="Ana Carolina"/>
    <s v="pop"/>
    <x v="1"/>
    <d v="1899-12-30T14:05:12"/>
    <x v="0"/>
  </r>
  <r>
    <s v="257D718F"/>
    <s v="Verdi: Rigoletto / Act 1 - Duetto. &quot;Quel vecchio maledivami&quot;"/>
    <s v="Renato Bruson"/>
    <s v="classical"/>
    <x v="1"/>
    <d v="1899-12-30T14:44:49"/>
    <x v="1"/>
  </r>
  <r>
    <s v="40E3B9C9"/>
    <s v="Hess"/>
    <s v="Morvarid"/>
    <s v="world"/>
    <x v="1"/>
    <d v="1899-12-30T13:24:26"/>
    <x v="1"/>
  </r>
  <r>
    <s v="35DABD5A"/>
    <s v="The Answer"/>
    <s v="Savages"/>
    <s v="alternative"/>
    <x v="0"/>
    <d v="1899-12-30T20:29:14"/>
    <x v="2"/>
  </r>
  <r>
    <s v="E2FEEAF1"/>
    <s v="Porque Te Vas"/>
    <s v="Gino Sound Orchester"/>
    <s v="world"/>
    <x v="1"/>
    <d v="1899-12-30T20:12:27"/>
    <x v="0"/>
  </r>
  <r>
    <s v="9FB8E20C"/>
    <s v="Bleeding Out"/>
    <s v="Stitched Up Heart"/>
    <s v="metal"/>
    <x v="0"/>
    <d v="1899-12-30T14:56:35"/>
    <x v="1"/>
  </r>
  <r>
    <s v="A84EB02E"/>
    <s v="Stillbirth"/>
    <s v="Alice Glass"/>
    <s v="electronic"/>
    <x v="1"/>
    <d v="1899-12-30T08:30:39"/>
    <x v="1"/>
  </r>
  <r>
    <s v="6CDF26BE"/>
    <s v="Brand"/>
    <s v="Kartvelli"/>
    <s v="ruspop"/>
    <x v="1"/>
    <d v="1899-12-30T14:47:06"/>
    <x v="1"/>
  </r>
  <r>
    <s v="95B37F85"/>
    <s v="Song Til Stormen"/>
    <s v="Solefald"/>
    <s v="rock"/>
    <x v="1"/>
    <d v="1899-12-30T14:49:01"/>
    <x v="1"/>
  </r>
  <r>
    <s v="E943F97"/>
    <s v="Jump"/>
    <s v="Julia Michaels"/>
    <s v="pop"/>
    <x v="0"/>
    <d v="1899-12-30T14:02:25"/>
    <x v="1"/>
  </r>
  <r>
    <s v="ABC3DA7A"/>
    <s v="God Put a Smile Upon Your Face"/>
    <s v="Anam"/>
    <s v="dance"/>
    <x v="1"/>
    <d v="1899-12-30T08:46:12"/>
    <x v="1"/>
  </r>
  <r>
    <s v="1B40AF7F"/>
    <s v="Parhelia"/>
    <s v="Damian Marhulets"/>
    <s v="neoklassik"/>
    <x v="0"/>
    <d v="1899-12-30T09:32:01"/>
    <x v="1"/>
  </r>
  <r>
    <s v="E67286BF"/>
    <s v="Unknown Blues (c. 08-21)"/>
    <s v="Fletcher Henderson"/>
    <s v="jazz"/>
    <x v="1"/>
    <d v="1899-12-30T09:52:28"/>
    <x v="1"/>
  </r>
  <r>
    <s v="BDD5753D"/>
    <s v="True Love"/>
    <s v="Pat Boone"/>
    <s v="country"/>
    <x v="1"/>
    <d v="1899-12-30T21:20:16"/>
    <x v="0"/>
  </r>
  <r>
    <s v="E4D57BDE"/>
    <s v="Langs Je Rij"/>
    <s v="SBMG"/>
    <s v="rap"/>
    <x v="0"/>
    <d v="1899-12-30T21:16:16"/>
    <x v="1"/>
  </r>
  <r>
    <s v="CFB878A0"/>
    <s v="The Way That I Love You"/>
    <s v="Ashanti"/>
    <s v="rnb"/>
    <x v="1"/>
    <d v="1899-12-30T21:53:08"/>
    <x v="2"/>
  </r>
  <r>
    <s v="2FB8520"/>
    <s v="Fall On Me"/>
    <s v="Andrea Bocelli"/>
    <s v="classical"/>
    <x v="1"/>
    <d v="1899-12-30T13:14:01"/>
    <x v="2"/>
  </r>
  <r>
    <s v="EC8AE1C0"/>
    <s v="The Underdog"/>
    <s v="Spoon"/>
    <s v="indie"/>
    <x v="1"/>
    <d v="1899-12-30T20:04:08"/>
    <x v="2"/>
  </r>
  <r>
    <s v="2B10221B"/>
    <s v="100"/>
    <s v="Breezey Montana"/>
    <s v="rusrap"/>
    <x v="1"/>
    <d v="1899-12-30T09:49:38"/>
    <x v="2"/>
  </r>
  <r>
    <s v="37D1DB1B"/>
    <s v="Treemonisha a Real Slow Drag"/>
    <s v="Scott Joplin"/>
    <s v="old"/>
    <x v="1"/>
    <d v="1899-12-30T09:21:02"/>
    <x v="1"/>
  </r>
  <r>
    <s v="69906530"/>
    <s v="unknown"/>
    <s v="unknown"/>
    <s v="jazz"/>
    <x v="1"/>
    <d v="1899-12-30T14:38:30"/>
    <x v="2"/>
  </r>
  <r>
    <s v="E91754"/>
    <s v="Flames"/>
    <s v="Bass Boosted"/>
    <s v="electronic"/>
    <x v="0"/>
    <d v="1899-12-30T20:20:04"/>
    <x v="2"/>
  </r>
  <r>
    <s v="586C7E52"/>
    <s v="A Hundred Pounds a Day"/>
    <s v="Craig Douglas"/>
    <s v="pop"/>
    <x v="1"/>
    <d v="1899-12-30T20:04:35"/>
    <x v="2"/>
  </r>
  <r>
    <s v="84A39B49"/>
    <s v="Shooting Stars"/>
    <s v="Passport to Stockholm"/>
    <s v="alternative"/>
    <x v="0"/>
    <d v="1899-12-30T14:17:18"/>
    <x v="1"/>
  </r>
  <r>
    <s v="1910B22E"/>
    <s v="What a Wonderful World"/>
    <s v="Søren Bebe"/>
    <s v="jazz"/>
    <x v="0"/>
    <d v="1899-12-30T20:54:19"/>
    <x v="1"/>
  </r>
  <r>
    <s v="66163681"/>
    <s v="Soul Control"/>
    <s v="Paloma"/>
    <s v="dance"/>
    <x v="0"/>
    <d v="1899-12-30T13:25:58"/>
    <x v="1"/>
  </r>
  <r>
    <s v="A60079D6"/>
    <s v="What A Little Bit Of Love Can Do"/>
    <s v="Jeff Bridges"/>
    <s v="country"/>
    <x v="1"/>
    <d v="1899-12-30T21:37:56"/>
    <x v="2"/>
  </r>
  <r>
    <s v="89E42BAD"/>
    <s v="Familiar so Strange"/>
    <s v="Feathers"/>
    <s v="rock"/>
    <x v="0"/>
    <d v="1899-12-30T13:50:24"/>
    <x v="1"/>
  </r>
  <r>
    <s v="D63C6B8F"/>
    <s v="Chains"/>
    <s v="Obladaet"/>
    <s v="rusrap"/>
    <x v="0"/>
    <d v="1899-12-30T13:10:17"/>
    <x v="0"/>
  </r>
  <r>
    <s v="B9C02509"/>
    <s v="(Get Your Kicks) On Route 66"/>
    <s v="The King Cole Trio"/>
    <s v="jazz"/>
    <x v="1"/>
    <d v="1899-12-30T20:39:05"/>
    <x v="2"/>
  </r>
  <r>
    <s v="FBE7CB1C"/>
    <s v="Foolish Heart"/>
    <s v="Freewinder"/>
    <s v="electronic"/>
    <x v="0"/>
    <d v="1899-12-30T09:44:55"/>
    <x v="0"/>
  </r>
  <r>
    <s v="F51A48D7"/>
    <s v="Chopin: 2 Waltzes Op.69 - 2. Waltz In B Minor"/>
    <s v="Tatiana Shebanova"/>
    <s v="classical"/>
    <x v="1"/>
    <d v="1899-12-30T14:13:22"/>
    <x v="2"/>
  </r>
  <r>
    <s v="AB065497"/>
    <s v="My Universe"/>
    <s v="Kairat Nurtas"/>
    <s v="jazz"/>
    <x v="1"/>
    <d v="1899-12-30T20:02:53"/>
    <x v="2"/>
  </r>
  <r>
    <s v="2014B9AA"/>
    <s v="Sucu Sucu"/>
    <s v="Eddie Calvert"/>
    <s v="pop"/>
    <x v="0"/>
    <d v="1899-12-30T20:46:51"/>
    <x v="0"/>
  </r>
  <r>
    <s v="51F8185B"/>
    <s v="Cups (Pitch Perfect’s “When I’m Gone”)"/>
    <s v="Anna Kendrick"/>
    <s v="pop"/>
    <x v="1"/>
    <d v="1899-12-30T14:39:38"/>
    <x v="2"/>
  </r>
  <r>
    <s v="303D754B"/>
    <s v="Stella Maris"/>
    <s v="unknown"/>
    <s v="rusrock"/>
    <x v="1"/>
    <d v="1899-12-30T08:46:00"/>
    <x v="1"/>
  </r>
  <r>
    <s v="B2A563FA"/>
    <s v="And Our War Will Dawn"/>
    <s v="Conducting From The Grave"/>
    <s v="metal"/>
    <x v="1"/>
    <d v="1899-12-30T13:32:17"/>
    <x v="0"/>
  </r>
  <r>
    <s v="401062BC"/>
    <s v="Mi Santa"/>
    <s v="Romeo Santos"/>
    <s v="tropical"/>
    <x v="1"/>
    <d v="1899-12-30T13:03:30"/>
    <x v="2"/>
  </r>
  <r>
    <s v="9926D0FF"/>
    <s v="Brand"/>
    <s v="Kartvelli"/>
    <s v="ruspop"/>
    <x v="1"/>
    <d v="1899-12-30T21:19:52"/>
    <x v="1"/>
  </r>
  <r>
    <s v="83478041"/>
    <s v="Chyna Whyte"/>
    <s v="Foxy Brown"/>
    <s v="hiphop"/>
    <x v="1"/>
    <d v="1899-12-30T13:34:41"/>
    <x v="0"/>
  </r>
  <r>
    <s v="1A6D94AD"/>
    <s v="I'm Just Snacking"/>
    <s v="Gus Dapperton"/>
    <s v="pop"/>
    <x v="0"/>
    <d v="1899-12-30T08:56:21"/>
    <x v="0"/>
  </r>
  <r>
    <s v="2A33BDE5"/>
    <s v="Timeless"/>
    <s v="Constantine"/>
    <s v="dubstep"/>
    <x v="1"/>
    <d v="1899-12-30T08:50:21"/>
    <x v="0"/>
  </r>
  <r>
    <s v="9B1A0BD4"/>
    <s v="Dirty Diamonds"/>
    <s v="Doppler"/>
    <s v="dance"/>
    <x v="0"/>
    <d v="1899-12-30T13:05:30"/>
    <x v="1"/>
  </r>
  <r>
    <s v="6EE59AF4"/>
    <s v="Venom"/>
    <s v="Wolf"/>
    <s v="hard'n'heavy"/>
    <x v="0"/>
    <d v="1899-12-30T14:50:08"/>
    <x v="1"/>
  </r>
  <r>
    <s v="F962335F"/>
    <s v="An Eye for an Eye"/>
    <s v="Sodom"/>
    <s v="extrememetal"/>
    <x v="1"/>
    <d v="1899-12-30T13:22:05"/>
    <x v="1"/>
  </r>
  <r>
    <s v="BCE99448"/>
    <s v="Suburban Tram"/>
    <s v="Anamanaguchi"/>
    <s v="videogame"/>
    <x v="1"/>
    <d v="1899-12-30T21:12:13"/>
    <x v="1"/>
  </r>
  <r>
    <s v="94561720"/>
    <s v="One More Breath"/>
    <s v="Crimeanization"/>
    <s v="new"/>
    <x v="1"/>
    <d v="1899-12-30T21:15:19"/>
    <x v="2"/>
  </r>
  <r>
    <s v="18F9A792"/>
    <s v="Look Like"/>
    <s v="Yung Pinch"/>
    <s v="rap"/>
    <x v="1"/>
    <d v="1899-12-30T13:23:39"/>
    <x v="2"/>
  </r>
  <r>
    <s v="95C1BADF"/>
    <s v="Yalem"/>
    <s v="Jetfire"/>
    <s v="dance"/>
    <x v="0"/>
    <d v="1899-12-30T14:39:31"/>
    <x v="0"/>
  </r>
  <r>
    <s v="5E5A2CDD"/>
    <s v="I'm a Fire"/>
    <s v="Combat Cars"/>
    <s v="rusrap"/>
    <x v="1"/>
    <d v="1899-12-30T20:00:33"/>
    <x v="1"/>
  </r>
  <r>
    <s v="59FD08AA"/>
    <s v="Rebirth"/>
    <s v="Burn In Silence"/>
    <s v="metal"/>
    <x v="1"/>
    <d v="1899-12-30T09:33:37"/>
    <x v="2"/>
  </r>
  <r>
    <s v="3667FD0B"/>
    <s v="Pull No Punches Intro"/>
    <s v="Tone Spliff"/>
    <s v="hiphop"/>
    <x v="0"/>
    <d v="1899-12-30T20:10:37"/>
    <x v="0"/>
  </r>
  <r>
    <s v="CB022023"/>
    <s v="Can't Find My Way Home"/>
    <s v="Blind Faith"/>
    <s v="rock"/>
    <x v="0"/>
    <d v="1899-12-30T20:18:27"/>
    <x v="0"/>
  </r>
  <r>
    <s v="C0E5F905"/>
    <s v="All Time Chump"/>
    <s v="Alan Menken"/>
    <s v="soundtrack"/>
    <x v="1"/>
    <d v="1899-12-30T13:12:27"/>
    <x v="2"/>
  </r>
  <r>
    <s v="1B9DC959"/>
    <s v="Mierda en Hd"/>
    <s v="Santaflow"/>
    <s v="hiphop"/>
    <x v="1"/>
    <d v="1899-12-30T20:59:51"/>
    <x v="1"/>
  </r>
  <r>
    <s v="8FF807B0"/>
    <s v="Takedown"/>
    <s v="LeBrock"/>
    <s v="electronic"/>
    <x v="0"/>
    <d v="1899-12-30T13:02:41"/>
    <x v="2"/>
  </r>
  <r>
    <s v="70569F8E"/>
    <s v="L’estate"/>
    <s v="Julia Dalia"/>
    <s v="ruspop"/>
    <x v="0"/>
    <d v="1899-12-30T20:40:35"/>
    <x v="2"/>
  </r>
  <r>
    <s v="CB916A20"/>
    <s v="Take Me Away"/>
    <s v="C-Mob"/>
    <s v="hiphop"/>
    <x v="0"/>
    <d v="1899-12-30T20:42:32"/>
    <x v="1"/>
  </r>
  <r>
    <s v="4FF6E2BB"/>
    <s v="The Ballad of the Green Berets"/>
    <s v="Barry Sadler"/>
    <s v="pop"/>
    <x v="1"/>
    <d v="1899-12-30T21:39:30"/>
    <x v="1"/>
  </r>
  <r>
    <s v="C2CACD7C"/>
    <s v="Basta Ya"/>
    <s v="BLAZE"/>
    <s v="latin"/>
    <x v="1"/>
    <d v="1899-12-30T13:20:49"/>
    <x v="1"/>
  </r>
  <r>
    <s v="3A74F40D"/>
    <s v="Spiral for Violin Piano and Strings: I. First Movement"/>
    <s v="Royal Philharmonic Orchestra"/>
    <s v="classical"/>
    <x v="1"/>
    <d v="1899-12-30T20:49:09"/>
    <x v="0"/>
  </r>
  <r>
    <s v="8D42AA18"/>
    <s v="O Fortuna"/>
    <s v="Super Bob"/>
    <s v="rock"/>
    <x v="1"/>
    <d v="1899-12-30T08:20:58"/>
    <x v="0"/>
  </r>
  <r>
    <s v="4805BF5A"/>
    <s v="Ta Ligado"/>
    <s v="DJ Chad"/>
    <s v="world"/>
    <x v="1"/>
    <d v="1899-12-30T09:36:34"/>
    <x v="1"/>
  </r>
  <r>
    <s v="98B6657A"/>
    <s v="Sugarland Shimmy"/>
    <s v="Kristofer Maddigan"/>
    <s v="jazz"/>
    <x v="0"/>
    <d v="1899-12-30T09:12:42"/>
    <x v="2"/>
  </r>
  <r>
    <s v="34C7D414"/>
    <s v="Molecules"/>
    <s v="unknown"/>
    <s v="psychedelic"/>
    <x v="1"/>
    <d v="1899-12-30T21:42:57"/>
    <x v="1"/>
  </r>
  <r>
    <s v="ADF38BE7"/>
    <s v="Bassline Junkie"/>
    <s v="Dizzee Rascal"/>
    <s v="pop"/>
    <x v="1"/>
    <d v="1899-12-30T09:15:53"/>
    <x v="2"/>
  </r>
  <r>
    <s v="340ECFC2"/>
    <s v="KAZENO TOORIMICHI"/>
    <s v="Masaaki Fujioka"/>
    <s v="jpop"/>
    <x v="1"/>
    <d v="1899-12-30T13:29:17"/>
    <x v="2"/>
  </r>
  <r>
    <s v="BAE60B63"/>
    <s v="Bad News"/>
    <s v="AnjelCity2"/>
    <s v="world"/>
    <x v="0"/>
    <d v="1899-12-30T09:19:15"/>
    <x v="1"/>
  </r>
  <r>
    <s v="D4D92A23"/>
    <s v="Things Done Changed"/>
    <s v="Fulton Lights"/>
    <s v="indie"/>
    <x v="0"/>
    <d v="1899-12-30T14:07:29"/>
    <x v="2"/>
  </r>
  <r>
    <s v="B1694F7D"/>
    <s v="New Life"/>
    <s v="Barbary"/>
    <s v="indie"/>
    <x v="1"/>
    <d v="1899-12-30T20:19:15"/>
    <x v="1"/>
  </r>
  <r>
    <s v="EE102E61"/>
    <s v="High Score"/>
    <s v="tobi lou"/>
    <s v="rap"/>
    <x v="1"/>
    <d v="1899-12-30T20:55:08"/>
    <x v="1"/>
  </r>
  <r>
    <s v="679B49C3"/>
    <s v="Bodies in the Basement"/>
    <s v="Demented Are Go"/>
    <s v="rock"/>
    <x v="1"/>
    <d v="1899-12-30T20:17:56"/>
    <x v="0"/>
  </r>
  <r>
    <s v="9465BCDD"/>
    <s v="Mad Mad Heart"/>
    <s v="Rev. Horton Heat"/>
    <s v="rnr"/>
    <x v="0"/>
    <d v="1899-12-30T21:20:05"/>
    <x v="1"/>
  </r>
  <r>
    <s v="C0D2FE5C"/>
    <s v="Gedenk"/>
    <s v="unknown"/>
    <s v="rusrock"/>
    <x v="0"/>
    <d v="1899-12-30T20:07:46"/>
    <x v="1"/>
  </r>
  <r>
    <s v="8A934151"/>
    <s v="A New England"/>
    <s v="Billy Bragg"/>
    <s v="rock"/>
    <x v="1"/>
    <d v="1899-12-30T21:41:54"/>
    <x v="1"/>
  </r>
  <r>
    <s v="B5BC2003"/>
    <s v="Tarantella"/>
    <s v="Bell'Aria"/>
    <s v="pop"/>
    <x v="1"/>
    <d v="1899-12-30T08:32:34"/>
    <x v="1"/>
  </r>
  <r>
    <s v="DE36A8B7"/>
    <s v="Gaudete"/>
    <s v="Steeleye Span"/>
    <s v="folkrock"/>
    <x v="1"/>
    <d v="1899-12-30T13:52:01"/>
    <x v="2"/>
  </r>
  <r>
    <s v="1707DBA6"/>
    <s v="Tongues"/>
    <s v="Joywave"/>
    <s v="electronic"/>
    <x v="1"/>
    <d v="1899-12-30T08:39:54"/>
    <x v="1"/>
  </r>
  <r>
    <s v="6A51D4A7"/>
    <s v="Need for Speed"/>
    <s v="King Locust"/>
    <s v="hiphop"/>
    <x v="1"/>
    <d v="1899-12-30T21:13:14"/>
    <x v="1"/>
  </r>
  <r>
    <s v="DD5ED5F"/>
    <s v="Woman"/>
    <s v="unknown"/>
    <s v="ruspop"/>
    <x v="0"/>
    <d v="1899-12-30T20:55:52"/>
    <x v="1"/>
  </r>
  <r>
    <s v="84B2DE7"/>
    <s v="It's Hard to Be a Cat at Christmas"/>
    <s v="Cats Across America"/>
    <s v="soundtrack"/>
    <x v="1"/>
    <d v="1899-12-30T08:50:59"/>
    <x v="2"/>
  </r>
  <r>
    <s v="4371A931"/>
    <s v="Boundless"/>
    <s v="Pomegranate Tiger"/>
    <s v="metal"/>
    <x v="1"/>
    <d v="1899-12-30T14:01:52"/>
    <x v="2"/>
  </r>
  <r>
    <s v="3BADAC93"/>
    <s v="Face to Face (1)"/>
    <s v="Pharao"/>
    <s v="rock"/>
    <x v="1"/>
    <d v="1899-12-30T20:29:27"/>
    <x v="0"/>
  </r>
  <r>
    <s v="532F4E88"/>
    <s v="Moonrise"/>
    <s v="Shastro"/>
    <s v="new"/>
    <x v="0"/>
    <d v="1899-12-30T08:52:55"/>
    <x v="0"/>
  </r>
  <r>
    <s v="BADCD79"/>
    <s v="Concerto pour deux voix"/>
    <s v="unknown"/>
    <s v="classical"/>
    <x v="1"/>
    <d v="1899-12-30T14:45:52"/>
    <x v="1"/>
  </r>
  <r>
    <s v="4FA3C2B9"/>
    <s v="Last Time I Saw You"/>
    <s v="Tommy Emmanuel"/>
    <s v="folk"/>
    <x v="0"/>
    <d v="1899-12-30T14:48:29"/>
    <x v="1"/>
  </r>
  <r>
    <s v="3E5ACA6E"/>
    <s v="Waves"/>
    <s v="Normani"/>
    <s v="rnb"/>
    <x v="0"/>
    <d v="1899-12-30T13:30:14"/>
    <x v="0"/>
  </r>
  <r>
    <s v="872202AB"/>
    <s v="29acid3"/>
    <s v="Helena Hauff ‎"/>
    <s v="electronic"/>
    <x v="1"/>
    <d v="1899-12-30T14:21:34"/>
    <x v="2"/>
  </r>
  <r>
    <s v="85DDB707"/>
    <s v="À La Volonté Du Peuple"/>
    <s v="The Original French Les Misérables Cast"/>
    <s v="melodic"/>
    <x v="0"/>
    <d v="1899-12-30T13:00:42"/>
    <x v="0"/>
  </r>
  <r>
    <s v="293B2DBC"/>
    <s v="Time After Time"/>
    <s v="Lambekka"/>
    <s v="pop"/>
    <x v="1"/>
    <d v="1899-12-30T14:35:48"/>
    <x v="2"/>
  </r>
  <r>
    <s v="172A72C7"/>
    <s v="All That Matters"/>
    <s v="Anthony Evans"/>
    <s v="children"/>
    <x v="1"/>
    <d v="1899-12-30T21:43:29"/>
    <x v="2"/>
  </r>
  <r>
    <s v="F3D4CE6A"/>
    <s v="Salvation"/>
    <s v="Hobbie Stuart"/>
    <s v="pop"/>
    <x v="0"/>
    <d v="1899-12-30T14:34:46"/>
    <x v="0"/>
  </r>
  <r>
    <s v="131AA765"/>
    <s v="Gedenk"/>
    <s v="unknown"/>
    <s v="rusrock"/>
    <x v="0"/>
    <d v="1899-12-30T13:13:27"/>
    <x v="0"/>
  </r>
  <r>
    <s v="E03A23ED"/>
    <s v="Drop out the Fruitless"/>
    <s v="Hoshin"/>
    <s v="electronic"/>
    <x v="1"/>
    <d v="1899-12-30T20:45:08"/>
    <x v="0"/>
  </r>
  <r>
    <s v="E09FA60C"/>
    <s v="Walk Away"/>
    <s v="unknown"/>
    <s v="electronic"/>
    <x v="1"/>
    <d v="1899-12-30T21:28:37"/>
    <x v="1"/>
  </r>
  <r>
    <s v="CE96324"/>
    <s v="Breathing"/>
    <s v="Electric Youth"/>
    <s v="dance"/>
    <x v="1"/>
    <d v="1899-12-30T21:23:59"/>
    <x v="2"/>
  </r>
  <r>
    <s v="730079A2"/>
    <s v="To Counter and Groove in E Minor"/>
    <s v="Spastic Ink"/>
    <s v="progmetal"/>
    <x v="1"/>
    <d v="1899-12-30T13:35:05"/>
    <x v="1"/>
  </r>
  <r>
    <s v="1C53CDC"/>
    <s v="Mr. Miyagi"/>
    <s v="El Gant"/>
    <s v="rap"/>
    <x v="1"/>
    <d v="1899-12-30T13:39:51"/>
    <x v="1"/>
  </r>
  <r>
    <s v="CA70799"/>
    <s v="Amiga Mia"/>
    <s v="Jeanette"/>
    <s v="pop"/>
    <x v="0"/>
    <d v="1899-12-30T13:23:50"/>
    <x v="0"/>
  </r>
  <r>
    <s v="8AC6C39F"/>
    <s v="Rare Woman No Cry"/>
    <s v="unknown"/>
    <s v="rusrap"/>
    <x v="1"/>
    <d v="1899-12-30T20:13:59"/>
    <x v="1"/>
  </r>
  <r>
    <s v="9A95F4D"/>
    <s v="Om Mani Padme Hum"/>
    <s v="Jean-Paul Soares"/>
    <s v="spiritual"/>
    <x v="0"/>
    <d v="1899-12-30T09:11:47"/>
    <x v="0"/>
  </r>
  <r>
    <s v="CE81E146"/>
    <s v="Tognetti: Flying"/>
    <s v="Australian Chamber Orchestra"/>
    <s v="soundtrack"/>
    <x v="1"/>
    <d v="1899-12-30T21:59:24"/>
    <x v="2"/>
  </r>
  <r>
    <s v="EB4C57CF"/>
    <s v="Amazone"/>
    <s v="Joachim Pastor"/>
    <s v="dance"/>
    <x v="1"/>
    <d v="1899-12-30T09:21:36"/>
    <x v="1"/>
  </r>
  <r>
    <s v="DB27B897"/>
    <s v="Arahalva"/>
    <s v="DJ Nikewa &amp; Olesya  König"/>
    <s v="electronic"/>
    <x v="1"/>
    <d v="1899-12-30T21:38:36"/>
    <x v="1"/>
  </r>
  <r>
    <s v="8182F92A"/>
    <s v="Brand"/>
    <s v="Kartvelli"/>
    <s v="ruspop"/>
    <x v="1"/>
    <d v="1899-12-30T14:35:25"/>
    <x v="1"/>
  </r>
  <r>
    <s v="7B5ACABE"/>
    <s v="Are We Awake"/>
    <s v="Tal"/>
    <s v="french"/>
    <x v="0"/>
    <d v="1899-12-30T13:33:18"/>
    <x v="1"/>
  </r>
  <r>
    <s v="1943FB78"/>
    <s v="House On a Hill"/>
    <s v="The Pretty Reckless"/>
    <s v="alternative"/>
    <x v="1"/>
    <d v="1899-12-30T14:44:35"/>
    <x v="0"/>
  </r>
  <r>
    <s v="B2C5FA89"/>
    <s v="Water of Life"/>
    <s v="Water Of Life Project"/>
    <s v="ruspop"/>
    <x v="1"/>
    <d v="1899-12-30T09:25:25"/>
    <x v="1"/>
  </r>
  <r>
    <s v="251BFE1B"/>
    <s v="My Little Japanese Cigarette Case"/>
    <s v="Spoon"/>
    <s v="indie"/>
    <x v="0"/>
    <d v="1899-12-30T20:29:12"/>
    <x v="0"/>
  </r>
  <r>
    <s v="5286789F"/>
    <s v="Egypt"/>
    <s v="Water"/>
    <s v="dance"/>
    <x v="1"/>
    <d v="1899-12-30T08:53:55"/>
    <x v="1"/>
  </r>
  <r>
    <s v="292D8778"/>
    <s v="Piano Concerto No. 2 in C Minor Op. 18: II. Adagio sostenuto"/>
    <s v="Philippe Entremont"/>
    <s v="classical"/>
    <x v="0"/>
    <d v="1899-12-30T21:09:22"/>
    <x v="0"/>
  </r>
  <r>
    <s v="A0F9547E"/>
    <s v="When I Look At You"/>
    <s v="Miley Cyrus"/>
    <s v="pop"/>
    <x v="1"/>
    <d v="1899-12-30T20:56:49"/>
    <x v="2"/>
  </r>
  <r>
    <s v="6BA0F687"/>
    <s v="I Could Have Danced All Night"/>
    <s v="Jamie Cullum"/>
    <s v="soundtrack"/>
    <x v="1"/>
    <d v="1899-12-30T09:02:13"/>
    <x v="1"/>
  </r>
  <r>
    <s v="716C0DB6"/>
    <s v="Pure Righteousness"/>
    <s v="Lakim Shabazz"/>
    <s v="hiphop"/>
    <x v="1"/>
    <d v="1899-12-30T08:11:15"/>
    <x v="1"/>
  </r>
  <r>
    <s v="48C946D"/>
    <s v="Bucovina"/>
    <s v="unknown"/>
    <s v="electronic"/>
    <x v="1"/>
    <d v="1899-12-30T21:38:42"/>
    <x v="1"/>
  </r>
  <r>
    <s v="4D3410D"/>
    <s v="Never Dance Again"/>
    <s v="Sunset Neon"/>
    <s v="electronic"/>
    <x v="0"/>
    <d v="1899-12-30T22:00:35"/>
    <x v="0"/>
  </r>
  <r>
    <s v="95C8D26B"/>
    <s v="Fraid Not Bob"/>
    <s v="Germaine Franco"/>
    <s v="film"/>
    <x v="0"/>
    <d v="1899-12-30T14:55:46"/>
    <x v="0"/>
  </r>
  <r>
    <s v="771C8072"/>
    <s v="Brand New Day"/>
    <s v="Massari"/>
    <s v="urban"/>
    <x v="1"/>
    <d v="1899-12-30T14:57:57"/>
    <x v="0"/>
  </r>
  <r>
    <s v="1837081"/>
    <s v="A Day Like Today"/>
    <s v="Irish Coffee"/>
    <s v="rock"/>
    <x v="1"/>
    <d v="1899-12-30T14:26:57"/>
    <x v="0"/>
  </r>
  <r>
    <s v="ED937288"/>
    <s v="Paper Planes"/>
    <s v="Una Sand"/>
    <s v="pop"/>
    <x v="1"/>
    <d v="1899-12-30T08:16:42"/>
    <x v="2"/>
  </r>
  <r>
    <s v="2C610E0B"/>
    <s v="Kitty"/>
    <s v="Racey"/>
    <s v="pop"/>
    <x v="0"/>
    <d v="1899-12-30T20:00:08"/>
    <x v="2"/>
  </r>
  <r>
    <s v="CA735C93"/>
    <s v="Smoke Signal"/>
    <s v="unknown"/>
    <s v="pop"/>
    <x v="1"/>
    <d v="1899-12-30T14:50:13"/>
    <x v="1"/>
  </r>
  <r>
    <s v="1A77AC67"/>
    <s v="Government Fleet Blues"/>
    <s v="Son House"/>
    <s v="blues"/>
    <x v="0"/>
    <d v="1899-12-30T20:48:44"/>
    <x v="1"/>
  </r>
  <r>
    <s v="EC4C9D09"/>
    <s v="#trip 4"/>
    <s v="zaSl0N"/>
    <s v="experimental"/>
    <x v="1"/>
    <d v="1899-12-30T14:36:10"/>
    <x v="1"/>
  </r>
  <r>
    <s v="6E9949E5"/>
    <s v="Dankbarkeit"/>
    <s v="Good Husband"/>
    <s v="blues"/>
    <x v="1"/>
    <d v="1899-12-30T21:49:40"/>
    <x v="2"/>
  </r>
  <r>
    <s v="582AAF65"/>
    <s v="Hypnotic"/>
    <s v="Zella Day"/>
    <s v="alternative"/>
    <x v="0"/>
    <d v="1899-12-30T13:13:38"/>
    <x v="1"/>
  </r>
  <r>
    <s v="5BA1E624"/>
    <s v="The Southern Thing"/>
    <s v="Drive-By Truckers"/>
    <s v="country"/>
    <x v="0"/>
    <d v="1899-12-30T20:14:47"/>
    <x v="0"/>
  </r>
  <r>
    <s v="DCB026EE"/>
    <s v="Intro"/>
    <s v="PF CUTTIN"/>
    <s v="hiphop"/>
    <x v="1"/>
    <d v="1899-12-30T14:31:42"/>
    <x v="1"/>
  </r>
  <r>
    <s v="F83FBD92"/>
    <s v="Doin' It Right"/>
    <s v="unknown"/>
    <s v="hiphop"/>
    <x v="1"/>
    <d v="1899-12-30T08:00:39"/>
    <x v="0"/>
  </r>
  <r>
    <s v="3DDDF70B"/>
    <s v="Little Booker T"/>
    <s v="Delvon Lamarr Organ Trio"/>
    <s v="jazz"/>
    <x v="1"/>
    <d v="1899-12-30T08:11:04"/>
    <x v="2"/>
  </r>
  <r>
    <s v="9823913D"/>
    <s v="Mississippi"/>
    <s v="Pussycat"/>
    <s v="pop"/>
    <x v="1"/>
    <d v="1899-12-30T20:33:11"/>
    <x v="0"/>
  </r>
  <r>
    <s v="C2F6D921"/>
    <s v="True"/>
    <s v="Inspectah Deck"/>
    <s v="hiphop"/>
    <x v="0"/>
    <d v="1899-12-30T20:33:26"/>
    <x v="1"/>
  </r>
  <r>
    <s v="67BED56C"/>
    <s v="Walk Away (feat. Gabriella)"/>
    <s v="Codereaders"/>
    <s v="dance"/>
    <x v="1"/>
    <d v="1899-12-30T09:45:11"/>
    <x v="2"/>
  </r>
  <r>
    <s v="60D083B5"/>
    <s v="Summer"/>
    <s v="NANO!"/>
    <s v="pop"/>
    <x v="0"/>
    <d v="1899-12-30T14:22:16"/>
    <x v="0"/>
  </r>
  <r>
    <s v="813882E8"/>
    <s v="Piano Sonata No. 11 in a Major K. 331: I. Andante Grazioso"/>
    <s v="Música a Relajarse"/>
    <s v="pop"/>
    <x v="1"/>
    <d v="1899-12-30T14:32:29"/>
    <x v="0"/>
  </r>
  <r>
    <s v="2990134"/>
    <s v="Critical Black Mass"/>
    <s v="Katalepsy"/>
    <s v="death"/>
    <x v="0"/>
    <d v="1899-12-30T20:55:28"/>
    <x v="1"/>
  </r>
  <r>
    <s v="C674771"/>
    <s v="Es war nur ein Traum"/>
    <s v="Rapsoul"/>
    <s v="pop"/>
    <x v="1"/>
    <d v="1899-12-30T21:16:46"/>
    <x v="2"/>
  </r>
  <r>
    <s v="C1664F37"/>
    <s v="Intimacy"/>
    <s v="Dropout"/>
    <s v="dance"/>
    <x v="1"/>
    <d v="1899-12-30T21:45:42"/>
    <x v="0"/>
  </r>
  <r>
    <s v="E58E8A32"/>
    <s v="Quisiera Que Estes Conmigo"/>
    <s v="Otros Aires"/>
    <s v="world"/>
    <x v="1"/>
    <d v="1899-12-30T21:01:43"/>
    <x v="1"/>
  </r>
  <r>
    <s v="FEE61B76"/>
    <s v="I'll Be A Happy Man"/>
    <s v="unknown"/>
    <s v="latin"/>
    <x v="1"/>
    <d v="1899-12-30T08:38:35"/>
    <x v="2"/>
  </r>
  <r>
    <s v="2CE4A9F6"/>
    <s v="You Know What I Mean"/>
    <s v="Jam"/>
    <s v="dance"/>
    <x v="1"/>
    <d v="1899-12-30T14:51:26"/>
    <x v="0"/>
  </r>
  <r>
    <s v="5740323C"/>
    <s v="Trap Phone"/>
    <s v="Don Q"/>
    <s v="hiphop"/>
    <x v="1"/>
    <d v="1899-12-30T20:45:40"/>
    <x v="0"/>
  </r>
  <r>
    <s v="8AFA43C9"/>
    <s v="Agua de La Tierra"/>
    <s v="Rodrigo Gallardo"/>
    <s v="house"/>
    <x v="1"/>
    <d v="1899-12-30T14:27:42"/>
    <x v="2"/>
  </r>
  <r>
    <s v="789067A6"/>
    <s v="Money"/>
    <s v="Deep Red Wood"/>
    <s v="rusrap"/>
    <x v="0"/>
    <d v="1899-12-30T13:20:31"/>
    <x v="0"/>
  </r>
  <r>
    <s v="7B6F7702"/>
    <s v="Nu Renegade (feat. Jervae Anthony &amp; Serpentwithfeet)"/>
    <s v="Serpentwithfeet"/>
    <s v="hiphop"/>
    <x v="1"/>
    <d v="1899-12-30T13:11:46"/>
    <x v="2"/>
  </r>
  <r>
    <s v="BF2A43BC"/>
    <s v="Hail Mary"/>
    <s v="Cairo Gold"/>
    <s v="pop"/>
    <x v="1"/>
    <d v="1899-12-30T10:00:45"/>
    <x v="2"/>
  </r>
  <r>
    <s v="CFEE0C4D"/>
    <s v="Hijo de la Luna"/>
    <s v="Claire Hamilton"/>
    <s v="celtic"/>
    <x v="1"/>
    <d v="1899-12-30T20:28:32"/>
    <x v="0"/>
  </r>
  <r>
    <s v="BA3EA781"/>
    <s v="Happier"/>
    <s v="Sean Grandillo"/>
    <s v="pop"/>
    <x v="1"/>
    <d v="1899-12-30T20:16:54"/>
    <x v="1"/>
  </r>
  <r>
    <s v="2DBB7C85"/>
    <s v="Autro"/>
    <s v="unknown"/>
    <s v="hiphop"/>
    <x v="1"/>
    <d v="1899-12-30T13:11:49"/>
    <x v="1"/>
  </r>
  <r>
    <s v="C70D3E1A"/>
    <s v="No cry"/>
    <s v="unknown"/>
    <s v="rusrap"/>
    <x v="1"/>
    <d v="1899-12-30T20:45:44"/>
    <x v="1"/>
  </r>
  <r>
    <s v="DFB8B1FA"/>
    <s v="She Just Wanna Dance"/>
    <s v="unknown"/>
    <s v="dance"/>
    <x v="1"/>
    <d v="1899-12-30T08:51:17"/>
    <x v="1"/>
  </r>
  <r>
    <s v="95872FC6"/>
    <s v="Harpa"/>
    <s v="Folque"/>
    <s v="folk"/>
    <x v="1"/>
    <d v="1899-12-30T09:41:15"/>
    <x v="2"/>
  </r>
  <r>
    <s v="1DB071CA"/>
    <s v="Milky Way"/>
    <s v="Beverly Hills"/>
    <s v="progressive"/>
    <x v="0"/>
    <d v="1899-12-30T13:58:32"/>
    <x v="1"/>
  </r>
  <r>
    <s v="8019D038"/>
    <s v="Infinito"/>
    <s v="Cecilia Chailly"/>
    <s v="classical"/>
    <x v="1"/>
    <d v="1899-12-30T09:17:49"/>
    <x v="1"/>
  </r>
  <r>
    <s v="6CD03E41"/>
    <s v="Learning to Lose"/>
    <s v="Abandoning Sunday"/>
    <s v="rock"/>
    <x v="1"/>
    <d v="1899-12-30T14:00:04"/>
    <x v="1"/>
  </r>
  <r>
    <s v="895B5C59"/>
    <s v="Augmented Reality"/>
    <s v="Stuart Roslyn"/>
    <s v="soundtrack"/>
    <x v="1"/>
    <d v="1899-12-30T21:27:17"/>
    <x v="1"/>
  </r>
  <r>
    <s v="10189D10"/>
    <s v="Dudek Tri"/>
    <s v="La Perdita Generacio"/>
    <s v="pop"/>
    <x v="0"/>
    <d v="1899-12-30T14:27:19"/>
    <x v="2"/>
  </r>
  <r>
    <s v="8E817E13"/>
    <s v="Deep Love"/>
    <s v="unknown"/>
    <s v="dance"/>
    <x v="0"/>
    <d v="1899-12-30T08:36:35"/>
    <x v="2"/>
  </r>
  <r>
    <s v="28C432A6"/>
    <s v="Baby I'm Yours"/>
    <s v="Arctic Monkeys"/>
    <s v="indie"/>
    <x v="1"/>
    <d v="1899-12-30T13:39:17"/>
    <x v="0"/>
  </r>
  <r>
    <s v="AB2DA30E"/>
    <s v="Little L"/>
    <s v="Jamiroquai"/>
    <s v="folk"/>
    <x v="1"/>
    <d v="1899-12-30T14:39:35"/>
    <x v="2"/>
  </r>
  <r>
    <s v="8857CB67"/>
    <s v="Immer wieder"/>
    <s v="Rooz"/>
    <s v="hiphop"/>
    <x v="1"/>
    <d v="1899-12-30T13:17:21"/>
    <x v="2"/>
  </r>
  <r>
    <s v="D20B298C"/>
    <s v="Unperfekt"/>
    <s v="Mateo"/>
    <s v="pop"/>
    <x v="1"/>
    <d v="1899-12-30T08:07:13"/>
    <x v="2"/>
  </r>
  <r>
    <s v="A495D5C9"/>
    <s v="Wonder"/>
    <s v="Jeff Smith"/>
    <s v="spiritual"/>
    <x v="1"/>
    <d v="1899-12-30T13:58:50"/>
    <x v="1"/>
  </r>
  <r>
    <s v="AEE4EE1A"/>
    <s v="Prélude in E minor Op. 28 No. 4"/>
    <s v="Janusz Olejniczak"/>
    <s v="soundtrack"/>
    <x v="1"/>
    <d v="1899-12-30T08:12:14"/>
    <x v="0"/>
  </r>
  <r>
    <s v="FCF6AC55"/>
    <s v="The Colours of the Beast"/>
    <s v="At the Gates"/>
    <s v="metal"/>
    <x v="1"/>
    <d v="1899-12-30T09:40:20"/>
    <x v="1"/>
  </r>
  <r>
    <s v="515A3281"/>
    <s v="Observation Deck"/>
    <s v="Night Sounds"/>
    <s v="spiritual"/>
    <x v="1"/>
    <d v="1899-12-30T21:51:42"/>
    <x v="0"/>
  </r>
  <r>
    <s v="4A92DFF9"/>
    <s v="Limbo"/>
    <s v="AmeriQa"/>
    <s v="rusrap"/>
    <x v="1"/>
    <d v="1899-12-30T13:51:44"/>
    <x v="0"/>
  </r>
  <r>
    <s v="4FCF9A80"/>
    <s v="El Relajo"/>
    <s v="Los 4"/>
    <s v="latin"/>
    <x v="1"/>
    <d v="1899-12-30T21:12:27"/>
    <x v="2"/>
  </r>
  <r>
    <s v="4E0DE482"/>
    <s v="Our Life With The Wave"/>
    <s v="Dimi Angelis"/>
    <s v="house"/>
    <x v="1"/>
    <d v="1899-12-30T09:59:20"/>
    <x v="0"/>
  </r>
  <r>
    <s v="DB8C2FEB"/>
    <s v="Bar 56"/>
    <s v="shumno"/>
    <s v="house"/>
    <x v="1"/>
    <d v="1899-12-30T14:02:43"/>
    <x v="1"/>
  </r>
  <r>
    <s v="ED399279"/>
    <s v="Hijo del Lechero"/>
    <s v="Cuca"/>
    <s v="rock"/>
    <x v="1"/>
    <d v="1899-12-30T22:00:41"/>
    <x v="0"/>
  </r>
  <r>
    <s v="3198F498"/>
    <s v="Stuck In My Ways"/>
    <s v="Phora"/>
    <s v="hiphop"/>
    <x v="1"/>
    <d v="1899-12-30T09:19:06"/>
    <x v="2"/>
  </r>
  <r>
    <s v="6A0319"/>
    <s v="Mark X"/>
    <s v="Vitor Munhoz"/>
    <s v="dance"/>
    <x v="1"/>
    <d v="1899-12-30T08:29:13"/>
    <x v="0"/>
  </r>
  <r>
    <s v="A0904A47"/>
    <s v="My Planet Is Dead"/>
    <s v="Beware Of Darkness"/>
    <s v="alternative"/>
    <x v="1"/>
    <d v="1899-12-30T21:45:48"/>
    <x v="1"/>
  </r>
  <r>
    <s v="96032A0B"/>
    <s v="Moscow Calling"/>
    <s v="unknown"/>
    <s v="rusrock"/>
    <x v="1"/>
    <d v="1899-12-30T09:30:11"/>
    <x v="1"/>
  </r>
  <r>
    <s v="B820B0EF"/>
    <s v="Thank You"/>
    <s v="Martin Ermen"/>
    <s v="instrumental"/>
    <x v="0"/>
    <d v="1899-12-30T09:40:22"/>
    <x v="2"/>
  </r>
  <r>
    <s v="E63B92ED"/>
    <s v="Milk &amp; Honey"/>
    <s v="G Girls"/>
    <s v="pop"/>
    <x v="1"/>
    <d v="1899-12-30T09:46:39"/>
    <x v="1"/>
  </r>
  <r>
    <s v="2F3CD210"/>
    <s v="Driven"/>
    <s v="Kiasmos"/>
    <s v="rock"/>
    <x v="0"/>
    <d v="1899-12-30T13:03:23"/>
    <x v="1"/>
  </r>
  <r>
    <s v="DBAC8AC7"/>
    <s v="David Hoffman"/>
    <s v="unknown"/>
    <s v="psychedelic"/>
    <x v="1"/>
    <d v="1899-12-30T09:18:02"/>
    <x v="2"/>
  </r>
  <r>
    <s v="DD80B238"/>
    <s v="No Love"/>
    <s v="Throwdown"/>
    <s v="rock"/>
    <x v="1"/>
    <d v="1899-12-30T09:29:45"/>
    <x v="2"/>
  </r>
  <r>
    <s v="CA9D5453"/>
    <s v="Moscow Calling"/>
    <s v="unknown"/>
    <s v="rusrock"/>
    <x v="1"/>
    <d v="1899-12-30T20:07:29"/>
    <x v="2"/>
  </r>
  <r>
    <s v="CEBD330A"/>
    <s v="Alone"/>
    <s v="Cristoph"/>
    <s v="dance"/>
    <x v="0"/>
    <d v="1899-12-30T08:24:44"/>
    <x v="0"/>
  </r>
  <r>
    <s v="4CD3E529"/>
    <s v="Swim"/>
    <s v="Jack's Mannequin"/>
    <s v="alternative"/>
    <x v="0"/>
    <d v="1899-12-30T13:25:38"/>
    <x v="1"/>
  </r>
  <r>
    <s v="E6AFECD8"/>
    <s v="Oath Sign"/>
    <s v="DJ Mocchi"/>
    <s v="world"/>
    <x v="1"/>
    <d v="1899-12-30T21:09:09"/>
    <x v="1"/>
  </r>
  <r>
    <s v="C7EA11E9"/>
    <s v="Le Chateau"/>
    <s v="Jon the Dentist"/>
    <s v="electronic"/>
    <x v="0"/>
    <d v="1899-12-30T20:13:30"/>
    <x v="1"/>
  </r>
  <r>
    <s v="A050E443"/>
    <s v="unknown"/>
    <s v="unknown"/>
    <s v="jazz"/>
    <x v="1"/>
    <d v="1899-12-30T21:13:04"/>
    <x v="1"/>
  </r>
  <r>
    <s v="56E20A06"/>
    <s v="Bring You Back"/>
    <s v="unknown"/>
    <s v="trance"/>
    <x v="1"/>
    <d v="1899-12-30T08:25:28"/>
    <x v="0"/>
  </r>
  <r>
    <s v="E2004B52"/>
    <s v="Halliluya !"/>
    <s v="SASHA LANS"/>
    <s v="new"/>
    <x v="1"/>
    <d v="1899-12-30T20:45:38"/>
    <x v="1"/>
  </r>
  <r>
    <s v="54C094BC"/>
    <s v="Undone"/>
    <s v="Desmeon"/>
    <s v="electronic"/>
    <x v="1"/>
    <d v="1899-12-30T08:34:53"/>
    <x v="1"/>
  </r>
  <r>
    <s v="4F55B783"/>
    <s v="All for You"/>
    <s v="The Seasons"/>
    <s v="loungeelectronic"/>
    <x v="0"/>
    <d v="1899-12-30T09:27:16"/>
    <x v="0"/>
  </r>
  <r>
    <s v="E1408752"/>
    <s v="I Don't Wanna B Judged"/>
    <s v="Hot Sugar"/>
    <s v="electronic"/>
    <x v="1"/>
    <d v="1899-12-30T20:31:39"/>
    <x v="0"/>
  </r>
  <r>
    <s v="F97493BB"/>
    <s v="Chicago/atlanta"/>
    <s v="Chaos aka C4"/>
    <s v="hiphop"/>
    <x v="1"/>
    <d v="1899-12-30T14:01:58"/>
    <x v="2"/>
  </r>
  <r>
    <s v="22D64236"/>
    <s v="Diaraby"/>
    <s v="unknown"/>
    <s v="world"/>
    <x v="1"/>
    <d v="1899-12-30T08:29:38"/>
    <x v="1"/>
  </r>
  <r>
    <s v="63483199"/>
    <s v="Prophecy of the Blind"/>
    <s v="Mongol"/>
    <s v="folkmetal"/>
    <x v="0"/>
    <d v="1899-12-30T08:24:39"/>
    <x v="2"/>
  </r>
  <r>
    <s v="ECCB303"/>
    <s v="Lily Was Here"/>
    <s v="Candee Soulchillaz"/>
    <s v="dance"/>
    <x v="1"/>
    <d v="1899-12-30T21:06:56"/>
    <x v="1"/>
  </r>
  <r>
    <s v="7F2BE08"/>
    <s v="Make My Ex Mad"/>
    <s v="Jordan Grizzle"/>
    <s v="rnb"/>
    <x v="0"/>
    <d v="1899-12-30T13:51:03"/>
    <x v="1"/>
  </r>
  <r>
    <s v="278EBEE3"/>
    <s v="Ocean Waves &amp; Oriental Music"/>
    <s v="Garden Music Academy"/>
    <s v="new"/>
    <x v="1"/>
    <d v="1899-12-30T14:14:55"/>
    <x v="0"/>
  </r>
  <r>
    <s v="FC441786"/>
    <s v="Candy Man"/>
    <s v="G.B.H."/>
    <s v="punk"/>
    <x v="1"/>
    <d v="1899-12-30T21:11:20"/>
    <x v="1"/>
  </r>
  <r>
    <s v="69B5BBCF"/>
    <s v="Ouverture"/>
    <s v="Claude Salmieri"/>
    <s v="pop"/>
    <x v="0"/>
    <d v="1899-12-30T13:45:33"/>
    <x v="0"/>
  </r>
  <r>
    <s v="9161F51"/>
    <s v="Cineramascope (featuring Trombone Shorty and Corey Henry)"/>
    <s v="Galactic"/>
    <s v="alternative"/>
    <x v="0"/>
    <d v="1899-12-30T08:21:50"/>
    <x v="2"/>
  </r>
  <r>
    <s v="3C4BB905"/>
    <s v="Teemant"/>
    <s v="Getter Jaani Grete Paia &amp; Uku Suviste"/>
    <s v="electronic"/>
    <x v="1"/>
    <d v="1899-12-30T13:57:12"/>
    <x v="2"/>
  </r>
  <r>
    <s v="6905D854"/>
    <s v="Someone Like You"/>
    <s v="Jay Brannan"/>
    <s v="folk"/>
    <x v="1"/>
    <d v="1899-12-30T13:16:20"/>
    <x v="0"/>
  </r>
  <r>
    <s v="B6F374F0"/>
    <s v="Gangsta's Paradise (As Heard in the Green Hornet)"/>
    <s v="Coolio"/>
    <s v="hiphop"/>
    <x v="1"/>
    <d v="1899-12-30T08:50:33"/>
    <x v="1"/>
  </r>
  <r>
    <s v="55204538"/>
    <s v="Off Tonight"/>
    <s v="Deer Park Ranger"/>
    <s v="postrock"/>
    <x v="1"/>
    <d v="1899-12-30T14:47:16"/>
    <x v="1"/>
  </r>
  <r>
    <s v="A60AD3A9"/>
    <s v="Sontse"/>
    <s v="Zavoloka"/>
    <s v="dance"/>
    <x v="0"/>
    <d v="1899-12-30T13:16:10"/>
    <x v="1"/>
  </r>
  <r>
    <s v="75CFC9A"/>
    <s v="Children"/>
    <s v="unknown"/>
    <s v="electronic"/>
    <x v="1"/>
    <d v="1899-12-30T09:17:21"/>
    <x v="0"/>
  </r>
  <r>
    <s v="7009B31A"/>
    <s v="Majesties Infernal"/>
    <s v="Siebenbürgen"/>
    <s v="rock"/>
    <x v="1"/>
    <d v="1899-12-30T09:43:04"/>
    <x v="2"/>
  </r>
  <r>
    <s v="7285B314"/>
    <s v="Rip It Up"/>
    <s v="Nadia Oh"/>
    <s v="electronic"/>
    <x v="0"/>
    <d v="1899-12-30T13:14:44"/>
    <x v="1"/>
  </r>
  <r>
    <s v="D6FC882D"/>
    <s v="Ciao Adios"/>
    <s v="Anne-Marie"/>
    <s v="pop"/>
    <x v="1"/>
    <d v="1899-12-30T09:10:33"/>
    <x v="2"/>
  </r>
  <r>
    <s v="4C3367EB"/>
    <s v="Drown In The Now"/>
    <s v="unknown"/>
    <s v="unknown"/>
    <x v="1"/>
    <d v="1899-12-30T09:12:59"/>
    <x v="0"/>
  </r>
  <r>
    <s v="798C3733"/>
    <s v="Eh Oh! (feat. K.Tana Monniker &amp; Giftshop)"/>
    <s v="DJ Damian"/>
    <s v="pop"/>
    <x v="1"/>
    <d v="1899-12-30T20:39:36"/>
    <x v="0"/>
  </r>
  <r>
    <s v="8ACBE978"/>
    <s v="A Fool No More"/>
    <s v="Eddie Hope &amp; The Mannish Boys"/>
    <s v="blues"/>
    <x v="1"/>
    <d v="1899-12-30T20:26:59"/>
    <x v="1"/>
  </r>
  <r>
    <s v="66A668B"/>
    <s v="Morning Breeze"/>
    <s v="Juke Ross"/>
    <s v="singer"/>
    <x v="1"/>
    <d v="1899-12-30T09:13:14"/>
    <x v="2"/>
  </r>
  <r>
    <s v="38CBF40E"/>
    <s v="Arabian Nights"/>
    <s v="House Of Titans"/>
    <s v="dance"/>
    <x v="1"/>
    <d v="1899-12-30T20:34:21"/>
    <x v="1"/>
  </r>
  <r>
    <s v="2F4A131D"/>
    <s v="Massenet: Manon Ballet - Arranged and orchestrated by Leighton Lucas with the collaboration of Hilda Gaunt / Act 2 - Scene 1 - Conclusion"/>
    <s v="Orchestra of the Royal Opera House Covent Garden"/>
    <s v="classical"/>
    <x v="1"/>
    <d v="1899-12-30T13:02:52"/>
    <x v="2"/>
  </r>
  <r>
    <s v="162A874D"/>
    <s v="Midnight"/>
    <s v="The Kevin Danneman Project"/>
    <s v="metal"/>
    <x v="1"/>
    <d v="1899-12-30T20:36:32"/>
    <x v="2"/>
  </r>
  <r>
    <s v="440DB69B"/>
    <s v="Behind Your Smile"/>
    <s v="unknown"/>
    <s v="unknown"/>
    <x v="1"/>
    <d v="1899-12-30T20:40:14"/>
    <x v="1"/>
  </r>
  <r>
    <s v="33554F11"/>
    <s v="Soulhack"/>
    <s v="Forss"/>
    <s v="electronic"/>
    <x v="1"/>
    <d v="1899-12-30T08:19:28"/>
    <x v="2"/>
  </r>
  <r>
    <s v="585E36BD"/>
    <s v="Still In Love With You"/>
    <s v="Electro Velvet"/>
    <s v="pop"/>
    <x v="1"/>
    <d v="1899-12-30T09:02:35"/>
    <x v="2"/>
  </r>
  <r>
    <s v="A45DABF1"/>
    <s v="Un Ballo in Maschera: Volta la terrea"/>
    <s v="unknown"/>
    <s v="classical"/>
    <x v="1"/>
    <d v="1899-12-30T21:13:26"/>
    <x v="0"/>
  </r>
  <r>
    <s v="36143108"/>
    <s v="Energia"/>
    <s v="Celma Ribas"/>
    <s v="world"/>
    <x v="0"/>
    <d v="1899-12-30T20:00:49"/>
    <x v="1"/>
  </r>
  <r>
    <s v="52C2AE69"/>
    <s v="No One"/>
    <s v="Mr. Sandman"/>
    <s v="rap"/>
    <x v="1"/>
    <d v="1899-12-30T14:14:55"/>
    <x v="2"/>
  </r>
  <r>
    <s v="67EA9F17"/>
    <s v="Tracking a Treasure Down"/>
    <s v="unknown"/>
    <s v="soundtrack"/>
    <x v="1"/>
    <d v="1899-12-30T20:42:16"/>
    <x v="2"/>
  </r>
  <r>
    <s v="6DBD3209"/>
    <s v="Drop It Like It's PS1"/>
    <s v="LEXION G8WAY ANIME YATCH"/>
    <s v="rap"/>
    <x v="1"/>
    <d v="1899-12-30T13:09:29"/>
    <x v="1"/>
  </r>
  <r>
    <s v="36A647C6"/>
    <s v="Passage of the Crane"/>
    <s v="Heaven Shall Burn"/>
    <s v="extrememetal"/>
    <x v="0"/>
    <d v="1899-12-30T20:31:23"/>
    <x v="0"/>
  </r>
  <r>
    <s v="59B93671"/>
    <s v="Inas I Yema"/>
    <s v="Moumouh"/>
    <s v="africa"/>
    <x v="1"/>
    <d v="1899-12-30T21:15:40"/>
    <x v="2"/>
  </r>
  <r>
    <s v="52914BC6"/>
    <s v="Sunce zeze zapara je ljuta (Song &quot;Na bass&quot;&quot;on bass&quot; village Popovica near Negotin Eastern Serbia)"/>
    <s v="Bojana Nikolic &amp; Serbian Voices"/>
    <s v="world"/>
    <x v="1"/>
    <d v="1899-12-30T20:43:57"/>
    <x v="1"/>
  </r>
  <r>
    <s v="F0106886"/>
    <s v="Thirteen"/>
    <s v="Big Star"/>
    <s v="pop"/>
    <x v="1"/>
    <d v="1899-12-30T13:16:12"/>
    <x v="2"/>
  </r>
  <r>
    <s v="A4644B8E"/>
    <s v="Go!"/>
    <s v="Tones On Tail"/>
    <s v="film"/>
    <x v="1"/>
    <d v="1899-12-30T09:19:18"/>
    <x v="1"/>
  </r>
  <r>
    <s v="871D3826"/>
    <s v="The Slow Drag Under"/>
    <s v="Benjamin Booker"/>
    <s v="alternative"/>
    <x v="1"/>
    <d v="1899-12-30T13:34:47"/>
    <x v="0"/>
  </r>
  <r>
    <s v="F1E8048D"/>
    <s v="Oh Nana"/>
    <s v="Big Saturn"/>
    <s v="hiphop"/>
    <x v="1"/>
    <d v="1899-12-30T14:48:30"/>
    <x v="1"/>
  </r>
  <r>
    <s v="DB98664B"/>
    <s v="The Main Event/Fight"/>
    <s v="Barbra Streisand"/>
    <s v="estrada"/>
    <x v="0"/>
    <d v="1899-12-30T14:18:53"/>
    <x v="2"/>
  </r>
  <r>
    <s v="492CCC8C"/>
    <s v="I've Got You Under My Skin"/>
    <s v="Cassandra Wilson"/>
    <s v="soundtrack"/>
    <x v="1"/>
    <d v="1899-12-30T13:21:28"/>
    <x v="0"/>
  </r>
  <r>
    <s v="A437EB97"/>
    <s v="Occult II"/>
    <s v="ALEX"/>
    <s v="electronic"/>
    <x v="1"/>
    <d v="1899-12-30T14:18:43"/>
    <x v="0"/>
  </r>
  <r>
    <s v="442113AE"/>
    <s v="Greyzone"/>
    <s v="Beatamines"/>
    <s v="electronic"/>
    <x v="1"/>
    <d v="1899-12-30T20:14:05"/>
    <x v="2"/>
  </r>
  <r>
    <s v="794B409F"/>
    <s v="Surah Al Shamas"/>
    <s v="Qari Sheikh Abdul Basit Abdul Samad"/>
    <s v="world"/>
    <x v="1"/>
    <d v="1899-12-30T08:18:31"/>
    <x v="1"/>
  </r>
  <r>
    <s v="729429B1"/>
    <s v="We On"/>
    <s v="unknown"/>
    <s v="hiphop"/>
    <x v="0"/>
    <d v="1899-12-30T13:59:54"/>
    <x v="2"/>
  </r>
  <r>
    <s v="F6BCD571"/>
    <s v="Gusto"/>
    <s v="Luxor"/>
    <s v="rusrap"/>
    <x v="1"/>
    <d v="1899-12-30T09:49:23"/>
    <x v="0"/>
  </r>
  <r>
    <s v="E2011555"/>
    <s v="Poem for Shy Hearts"/>
    <s v="Back to Earth"/>
    <s v="new"/>
    <x v="1"/>
    <d v="1899-12-30T20:05:58"/>
    <x v="2"/>
  </r>
  <r>
    <s v="487ECA85"/>
    <s v="Jingle Bells Dirty Fuckin Jew Ringtone Alarm Alert"/>
    <s v="Comedy Ringtone Factory"/>
    <s v="children"/>
    <x v="0"/>
    <d v="1899-12-30T20:34:32"/>
    <x v="0"/>
  </r>
  <r>
    <s v="4C62D152"/>
    <s v="Gloria (He Is Here)"/>
    <s v="Chyla"/>
    <s v="holiday"/>
    <x v="1"/>
    <d v="1899-12-30T20:57:12"/>
    <x v="0"/>
  </r>
  <r>
    <s v="C6D92D9B"/>
    <s v="American Lights"/>
    <s v="Cazadores"/>
    <s v="indie"/>
    <x v="0"/>
    <d v="1899-12-30T20:40:30"/>
    <x v="1"/>
  </r>
  <r>
    <s v="624CA5AF"/>
    <s v="Let's Stay Together"/>
    <s v="Tina Turner"/>
    <s v="pop"/>
    <x v="1"/>
    <d v="1899-12-30T21:57:53"/>
    <x v="2"/>
  </r>
  <r>
    <s v="683D2EFC"/>
    <s v="Stoned"/>
    <s v="Believer"/>
    <s v="metal"/>
    <x v="0"/>
    <d v="1899-12-30T20:43:09"/>
    <x v="2"/>
  </r>
  <r>
    <s v="437F47A"/>
    <s v="Sweet Child O Mine"/>
    <s v="Kirk Ross"/>
    <s v="soundtrack"/>
    <x v="0"/>
    <d v="1899-12-30T14:10:58"/>
    <x v="0"/>
  </r>
  <r>
    <s v="47C9E3C"/>
    <s v="Call Me"/>
    <s v="Queen + Paul Rodgers"/>
    <s v="hard'n'heavy"/>
    <x v="0"/>
    <d v="1899-12-30T09:36:45"/>
    <x v="0"/>
  </r>
  <r>
    <s v="E087C88A"/>
    <s v="Women of Santiago"/>
    <s v="unknown"/>
    <s v="jazz"/>
    <x v="0"/>
    <d v="1899-12-30T09:42:56"/>
    <x v="1"/>
  </r>
  <r>
    <s v="15274556"/>
    <s v="Ninna nanna ninna oh"/>
    <s v="unknown"/>
    <s v="children"/>
    <x v="1"/>
    <d v="1899-12-30T21:58:58"/>
    <x v="2"/>
  </r>
  <r>
    <s v="D91EF032"/>
    <s v="Black Mass Mysticism"/>
    <s v="Archgoat"/>
    <s v="rock"/>
    <x v="1"/>
    <d v="1899-12-30T09:29:07"/>
    <x v="2"/>
  </r>
  <r>
    <s v="E2BB46AF"/>
    <s v="Let Me Go"/>
    <s v="unknown"/>
    <s v="dance"/>
    <x v="1"/>
    <d v="1899-12-30T08:02:27"/>
    <x v="2"/>
  </r>
  <r>
    <s v="98295D6D"/>
    <s v="Red Bird"/>
    <s v="Outrun The Sunlight"/>
    <s v="progmetal"/>
    <x v="1"/>
    <d v="1899-12-30T13:00:55"/>
    <x v="0"/>
  </r>
  <r>
    <s v="568C69F0"/>
    <s v="Bailando"/>
    <s v="Estudio K L"/>
    <s v="latin"/>
    <x v="1"/>
    <d v="1899-12-30T09:40:20"/>
    <x v="2"/>
  </r>
  <r>
    <s v="8E61CD17"/>
    <s v="Someday"/>
    <s v="Two Door Cinema Club"/>
    <s v="indie"/>
    <x v="1"/>
    <d v="1899-12-30T13:18:55"/>
    <x v="0"/>
  </r>
  <r>
    <s v="6D0BD581"/>
    <s v="Following Yourself"/>
    <s v="Alberto Giurioli"/>
    <s v="classical"/>
    <x v="0"/>
    <d v="1899-12-30T08:17:39"/>
    <x v="2"/>
  </r>
  <r>
    <s v="C2F74442"/>
    <s v="Girl I Met On The Internet"/>
    <s v="GIRLI"/>
    <s v="pop"/>
    <x v="1"/>
    <d v="1899-12-30T20:16:34"/>
    <x v="2"/>
  </r>
  <r>
    <s v="E057C893"/>
    <s v="Bailando"/>
    <s v="Estúdio Paradiso"/>
    <s v="pop"/>
    <x v="1"/>
    <d v="1899-12-30T09:26:25"/>
    <x v="1"/>
  </r>
  <r>
    <s v="ADE2DE63"/>
    <s v="Running with the Bulls"/>
    <s v="Fozzy"/>
    <s v="metal"/>
    <x v="1"/>
    <d v="1899-12-30T08:29:56"/>
    <x v="2"/>
  </r>
  <r>
    <s v="248A3F6B"/>
    <s v="LIAM"/>
    <s v="Pale Crow"/>
    <s v="indie"/>
    <x v="1"/>
    <d v="1899-12-30T20:26:14"/>
    <x v="1"/>
  </r>
  <r>
    <s v="E708FE6B"/>
    <s v="Lost In Paradise"/>
    <s v="Giant"/>
    <s v="rock"/>
    <x v="0"/>
    <d v="1899-12-30T09:30:14"/>
    <x v="2"/>
  </r>
  <r>
    <s v="995F166B"/>
    <s v="La troïka"/>
    <s v="Helmut Zacharias et son orchestre"/>
    <s v="world"/>
    <x v="1"/>
    <d v="1899-12-30T13:06:23"/>
    <x v="0"/>
  </r>
  <r>
    <s v="D8EEF763"/>
    <s v="Frederic Chopin (arr. Milstein) - NOCTURNE   in C#minor"/>
    <s v="Ioan Harea"/>
    <s v="classical"/>
    <x v="1"/>
    <d v="1899-12-30T08:44:59"/>
    <x v="0"/>
  </r>
  <r>
    <s v="A16651AC"/>
    <s v="The Other Side (From &quot;The Greatest Showman&quot;)"/>
    <s v="The Greatest Showman Ensemble"/>
    <s v="soundtrack"/>
    <x v="0"/>
    <d v="1899-12-30T09:41:03"/>
    <x v="2"/>
  </r>
  <r>
    <s v="77FF04F1"/>
    <s v="Tabla 1"/>
    <s v="Mohamed Omar"/>
    <s v="world"/>
    <x v="1"/>
    <d v="1899-12-30T09:04:00"/>
    <x v="2"/>
  </r>
  <r>
    <s v="5759B7B7"/>
    <s v="Rock 'N Roll Queen"/>
    <s v="Danien &amp; Theø"/>
    <s v="hiphop"/>
    <x v="0"/>
    <d v="1899-12-30T13:17:45"/>
    <x v="1"/>
  </r>
  <r>
    <s v="3762928D"/>
    <s v="Giving Up"/>
    <s v="Emigrate"/>
    <s v="rock"/>
    <x v="1"/>
    <d v="1899-12-30T14:53:09"/>
    <x v="2"/>
  </r>
  <r>
    <s v="B1DE1B80"/>
    <s v="Michelle Obama All-Star Girl Power Anthem - This Is for My Girls"/>
    <s v="Kelly Clarkson"/>
    <s v="house"/>
    <x v="1"/>
    <d v="1899-12-30T13:19:24"/>
    <x v="1"/>
  </r>
  <r>
    <s v="6A5078C5"/>
    <s v="99 Bottles"/>
    <s v="Whitestarr"/>
    <s v="soundtrack"/>
    <x v="0"/>
    <d v="1899-12-30T08:03:18"/>
    <x v="0"/>
  </r>
  <r>
    <s v="249786E9"/>
    <s v="Desde el alma"/>
    <s v="Color Tango"/>
    <s v="tango"/>
    <x v="0"/>
    <d v="1899-12-30T08:20:57"/>
    <x v="1"/>
  </r>
  <r>
    <s v="94AFE9F6"/>
    <s v="X's"/>
    <s v="Cmc$"/>
    <s v="dance"/>
    <x v="0"/>
    <d v="1899-12-30T20:48:44"/>
    <x v="2"/>
  </r>
  <r>
    <s v="2D0A25D5"/>
    <s v="Can We Still Be Friends"/>
    <s v="Mandy Moore"/>
    <s v="pop"/>
    <x v="0"/>
    <d v="1899-12-30T13:54:05"/>
    <x v="2"/>
  </r>
  <r>
    <s v="41861DFB"/>
    <s v="Only If You Run"/>
    <s v="Julian Plenti"/>
    <s v="alternative"/>
    <x v="0"/>
    <d v="1899-12-30T08:45:08"/>
    <x v="1"/>
  </r>
  <r>
    <s v="DE50BDC8"/>
    <s v="Hound"/>
    <s v="Salem"/>
    <s v="electronic"/>
    <x v="1"/>
    <d v="1899-12-30T20:25:18"/>
    <x v="0"/>
  </r>
  <r>
    <s v="F05ADA65"/>
    <s v="Nod"/>
    <s v="Landing"/>
    <s v="rock"/>
    <x v="0"/>
    <d v="1899-12-30T21:11:06"/>
    <x v="0"/>
  </r>
  <r>
    <s v="6654C037"/>
    <s v="Same Shit / Complicated"/>
    <s v="Kimya Dawson"/>
    <s v="alternative"/>
    <x v="1"/>
    <d v="1899-12-30T14:53:56"/>
    <x v="1"/>
  </r>
  <r>
    <s v="674C8EDE"/>
    <s v="Now or Never Now"/>
    <s v="Metric"/>
    <s v="alternative"/>
    <x v="1"/>
    <d v="1899-12-30T13:37:52"/>
    <x v="0"/>
  </r>
  <r>
    <s v="1C9F94A1"/>
    <s v="Heads Shoulders Knees and Toes"/>
    <s v="Grant Bridger"/>
    <s v="children"/>
    <x v="1"/>
    <d v="1899-12-30T09:31:57"/>
    <x v="0"/>
  </r>
  <r>
    <s v="43409AD9"/>
    <s v="The Idea of Growing Old"/>
    <s v="The Features"/>
    <s v="alternative"/>
    <x v="1"/>
    <d v="1899-12-30T08:24:52"/>
    <x v="2"/>
  </r>
  <r>
    <s v="C2DEB663"/>
    <s v="Pocahontas"/>
    <s v="unknown"/>
    <s v="pop"/>
    <x v="1"/>
    <d v="1899-12-30T09:58:34"/>
    <x v="1"/>
  </r>
  <r>
    <s v="C7DDEB29"/>
    <s v="We Do Our Thing"/>
    <s v="Prolix"/>
    <s v="dance"/>
    <x v="0"/>
    <d v="1899-12-30T20:55:34"/>
    <x v="1"/>
  </r>
  <r>
    <s v="E9537159"/>
    <s v="Electronic Sheep"/>
    <s v="Charles Hedger"/>
    <s v="electronic"/>
    <x v="1"/>
    <d v="1899-12-30T20:21:26"/>
    <x v="0"/>
  </r>
  <r>
    <s v="BAECF789"/>
    <s v="Peace"/>
    <s v="Agnostic Front"/>
    <s v="metal"/>
    <x v="1"/>
    <d v="1899-12-30T14:53:52"/>
    <x v="2"/>
  </r>
  <r>
    <s v="AD11C91E"/>
    <s v="Alive"/>
    <s v="unknown"/>
    <s v="ruspop"/>
    <x v="1"/>
    <d v="1899-12-30T13:42:38"/>
    <x v="2"/>
  </r>
  <r>
    <s v="9CC0BED2"/>
    <s v="Slow Devour"/>
    <s v="Emptyself"/>
    <s v="electronic"/>
    <x v="1"/>
    <d v="1899-12-30T13:50:32"/>
    <x v="0"/>
  </r>
  <r>
    <s v="1E62B9B"/>
    <s v="Cirque Renz"/>
    <s v="Kurt Engel"/>
    <s v="easy"/>
    <x v="0"/>
    <d v="1899-12-30T13:41:37"/>
    <x v="1"/>
  </r>
  <r>
    <s v="6C97114"/>
    <s v="King of Thebes"/>
    <s v="Elènne"/>
    <s v="dance"/>
    <x v="0"/>
    <d v="1899-12-30T09:28:25"/>
    <x v="2"/>
  </r>
  <r>
    <s v="82F3DB55"/>
    <s v="Time"/>
    <s v="Nefera"/>
    <s v="rnb"/>
    <x v="1"/>
    <d v="1899-12-30T21:02:07"/>
    <x v="1"/>
  </r>
  <r>
    <s v="8B72598B"/>
    <s v="Adesso puoi"/>
    <s v="Persiana Jones"/>
    <s v="alternative"/>
    <x v="1"/>
    <d v="1899-12-30T20:33:31"/>
    <x v="1"/>
  </r>
  <r>
    <s v="DFF1981A"/>
    <s v="Southern Comfort"/>
    <s v="The Orwells"/>
    <s v="punk"/>
    <x v="1"/>
    <d v="1899-12-30T09:47:59"/>
    <x v="1"/>
  </r>
  <r>
    <s v="EC68914"/>
    <s v="Denim Demon"/>
    <s v="Turbonegro"/>
    <s v="rock"/>
    <x v="1"/>
    <d v="1899-12-30T13:24:24"/>
    <x v="2"/>
  </r>
  <r>
    <s v="36A381BB"/>
    <s v="In The Thick Of It  (feat Angela Johnson)"/>
    <s v="unknown"/>
    <s v="rnb"/>
    <x v="1"/>
    <d v="1899-12-30T08:29:31"/>
    <x v="0"/>
  </r>
  <r>
    <s v="C1303C77"/>
    <s v="Berlioz: Roméo et Juliette Op. 17 H. 79 Pt. 3: Roméo in the Tomb of the Capulets"/>
    <s v="San Francisco Symphony"/>
    <s v="classical"/>
    <x v="1"/>
    <d v="1899-12-30T14:08:04"/>
    <x v="1"/>
  </r>
  <r>
    <s v="53C84680"/>
    <s v="You're My Everything"/>
    <s v="Patrizio Buanne"/>
    <s v="jazz"/>
    <x v="0"/>
    <d v="1899-12-30T08:14:41"/>
    <x v="2"/>
  </r>
  <r>
    <s v="FAC34ACA"/>
    <s v="Sun Of The Bass"/>
    <s v="Animalis"/>
    <s v="trance"/>
    <x v="1"/>
    <d v="1899-12-30T21:06:31"/>
    <x v="1"/>
  </r>
  <r>
    <s v="C5AD3FBF"/>
    <s v="Your Love"/>
    <s v="unknown"/>
    <s v="dance"/>
    <x v="1"/>
    <d v="1899-12-30T08:53:31"/>
    <x v="2"/>
  </r>
  <r>
    <s v="4718B930"/>
    <s v="Welcome to Russia"/>
    <s v="unknown"/>
    <s v="ruspop"/>
    <x v="1"/>
    <d v="1899-12-30T08:03:23"/>
    <x v="2"/>
  </r>
  <r>
    <s v="BD49E4E2"/>
    <s v="Concertina Holiday Polka"/>
    <s v="Polka"/>
    <s v="spiritual"/>
    <x v="1"/>
    <d v="1899-12-30T13:16:25"/>
    <x v="2"/>
  </r>
  <r>
    <s v="4B5F0C30"/>
    <s v="Duellorum"/>
    <s v="Spearhead"/>
    <s v="extrememetal"/>
    <x v="0"/>
    <d v="1899-12-30T21:04:39"/>
    <x v="1"/>
  </r>
  <r>
    <s v="F49AB00A"/>
    <s v="Tides Sea Flight"/>
    <s v="Denis Smalley"/>
    <s v="ambient"/>
    <x v="0"/>
    <d v="1899-12-30T21:29:54"/>
    <x v="1"/>
  </r>
  <r>
    <s v="F2F65882"/>
    <s v="Something in the Way"/>
    <s v="At Sea"/>
    <s v="rock"/>
    <x v="1"/>
    <d v="1899-12-30T09:24:59"/>
    <x v="2"/>
  </r>
  <r>
    <s v="2D83EB66"/>
    <s v="Girlfriend"/>
    <s v="Angelo King"/>
    <s v="rap"/>
    <x v="1"/>
    <d v="1899-12-30T21:25:59"/>
    <x v="0"/>
  </r>
  <r>
    <s v="9E1B2FEF"/>
    <s v="Rapper Shot"/>
    <s v="Don Streat"/>
    <s v="rap"/>
    <x v="1"/>
    <d v="1899-12-30T09:56:26"/>
    <x v="1"/>
  </r>
  <r>
    <s v="A1064867"/>
    <s v="Cansado"/>
    <s v="Los Beretta"/>
    <s v="reggae"/>
    <x v="1"/>
    <d v="1899-12-30T20:46:29"/>
    <x v="1"/>
  </r>
  <r>
    <s v="2CFB6FF0"/>
    <s v="Moje Moje Milo"/>
    <s v="Jasna Zlokić"/>
    <s v="pop"/>
    <x v="1"/>
    <d v="1899-12-30T09:34:41"/>
    <x v="1"/>
  </r>
  <r>
    <s v="86262FE4"/>
    <s v="Bogowie Zimni Jak Kamien"/>
    <s v="Wilki"/>
    <s v="pop"/>
    <x v="1"/>
    <d v="1899-12-30T13:22:03"/>
    <x v="0"/>
  </r>
  <r>
    <s v="DEAC3689"/>
    <s v="Sunglasses At Night"/>
    <s v="Lissat &amp; Voltaxx"/>
    <s v="electronic"/>
    <x v="1"/>
    <d v="1899-12-30T09:47:58"/>
    <x v="1"/>
  </r>
  <r>
    <s v="4120A0E4"/>
    <s v="Baku"/>
    <s v="unknown"/>
    <s v="rusrap"/>
    <x v="0"/>
    <d v="1899-12-30T09:57:58"/>
    <x v="0"/>
  </r>
  <r>
    <s v="FF3C8D76"/>
    <s v="Lolita"/>
    <s v="POKRAPIVA"/>
    <s v="ruspop"/>
    <x v="0"/>
    <d v="1899-12-30T14:03:55"/>
    <x v="1"/>
  </r>
  <r>
    <s v="6E163912"/>
    <s v="Gakeno Ponyo"/>
    <s v="Azumi Inoue"/>
    <s v="jpop"/>
    <x v="1"/>
    <d v="1899-12-30T20:55:54"/>
    <x v="0"/>
  </r>
  <r>
    <s v="3219D302"/>
    <s v="It's a Sin"/>
    <s v="Eddy Arnold"/>
    <s v="country"/>
    <x v="1"/>
    <d v="1899-12-30T20:13:34"/>
    <x v="1"/>
  </r>
  <r>
    <s v="A2485D8C"/>
    <s v="Retro"/>
    <s v="#cmondance"/>
    <s v="progressive"/>
    <x v="1"/>
    <d v="1899-12-30T09:47:54"/>
    <x v="0"/>
  </r>
  <r>
    <s v="E76063FB"/>
    <s v="Hide Your Tears"/>
    <s v="Orquesta Música Maravillosa"/>
    <s v="jazz"/>
    <x v="1"/>
    <d v="1899-12-30T13:36:39"/>
    <x v="2"/>
  </r>
  <r>
    <s v="349E0270"/>
    <s v="Macarena"/>
    <s v="Los Del Mar"/>
    <s v="folk"/>
    <x v="0"/>
    <d v="1899-12-30T20:16:03"/>
    <x v="0"/>
  </r>
  <r>
    <s v="FAF6228B"/>
    <s v="Que Nadie Sepa Mi Sufrir"/>
    <s v="Raphael"/>
    <s v="pop"/>
    <x v="1"/>
    <d v="1899-12-30T20:58:23"/>
    <x v="0"/>
  </r>
  <r>
    <s v="62121F7D"/>
    <s v="Master Hunter"/>
    <s v="Laura Marling"/>
    <s v="folk"/>
    <x v="1"/>
    <d v="1899-12-30T21:28:45"/>
    <x v="1"/>
  </r>
  <r>
    <s v="532AA854"/>
    <s v="Çek Silahını Daya Göğsüme"/>
    <s v="Çağatay Akman"/>
    <s v="pop"/>
    <x v="1"/>
    <d v="1899-12-30T20:47:23"/>
    <x v="1"/>
  </r>
  <r>
    <s v="6D9CEB4B"/>
    <s v="Lullaby for a Princess"/>
    <s v="Ponyphonic"/>
    <s v="classical"/>
    <x v="1"/>
    <d v="1899-12-30T14:39:27"/>
    <x v="2"/>
  </r>
  <r>
    <s v="1A610EA8"/>
    <s v="Black Light"/>
    <s v="Artifact303"/>
    <s v="electronic"/>
    <x v="1"/>
    <d v="1899-12-30T08:52:19"/>
    <x v="1"/>
  </r>
  <r>
    <s v="F0AC0266"/>
    <s v="Bailout"/>
    <s v="Little Legend"/>
    <s v="rock"/>
    <x v="1"/>
    <d v="1899-12-30T09:05:20"/>
    <x v="1"/>
  </r>
  <r>
    <s v="25A16228"/>
    <s v="Lets Go Baby"/>
    <s v="Shikha Jain"/>
    <s v="world"/>
    <x v="1"/>
    <d v="1899-12-30T13:00:50"/>
    <x v="1"/>
  </r>
  <r>
    <s v="30F948BF"/>
    <s v="Surah Al-Insan"/>
    <s v="Sheikh Abdulkarim Al-Fatani Al-Makki"/>
    <s v="world"/>
    <x v="1"/>
    <d v="1899-12-30T13:39:57"/>
    <x v="0"/>
  </r>
  <r>
    <s v="65CEB046"/>
    <s v="Escape"/>
    <s v="Sheridan Grout"/>
    <s v="dance"/>
    <x v="1"/>
    <d v="1899-12-30T20:39:24"/>
    <x v="1"/>
  </r>
  <r>
    <s v="4C848D13"/>
    <s v="Success"/>
    <s v="Loretta Lynn"/>
    <s v="country"/>
    <x v="1"/>
    <d v="1899-12-30T20:49:10"/>
    <x v="1"/>
  </r>
  <r>
    <s v="76CE81C1"/>
    <s v="Epic Loon Theme"/>
    <s v="Pryapisme"/>
    <s v="videogame"/>
    <x v="1"/>
    <d v="1899-12-30T09:02:39"/>
    <x v="1"/>
  </r>
  <r>
    <s v="C1795EFA"/>
    <s v="Don't Give Up"/>
    <s v="Full Kontakt"/>
    <s v="dance"/>
    <x v="0"/>
    <d v="1899-12-30T14:21:01"/>
    <x v="2"/>
  </r>
  <r>
    <s v="41571C77"/>
    <s v="Cool Kids"/>
    <s v="Kaarl"/>
    <s v="dance"/>
    <x v="1"/>
    <d v="1899-12-30T21:10:13"/>
    <x v="2"/>
  </r>
  <r>
    <s v="D924AF7B"/>
    <s v="Sadness"/>
    <s v="Steffi"/>
    <s v="dance"/>
    <x v="1"/>
    <d v="1899-12-30T08:46:04"/>
    <x v="0"/>
  </r>
  <r>
    <s v="1E4FF517"/>
    <s v="The B. Wright Shuffle"/>
    <s v="Joe Purdy"/>
    <s v="folk"/>
    <x v="0"/>
    <d v="1899-12-30T08:39:31"/>
    <x v="2"/>
  </r>
  <r>
    <s v="62C80BBA"/>
    <s v="Alone Tonight"/>
    <s v="Ervin Litkei"/>
    <s v="jazz"/>
    <x v="1"/>
    <d v="1899-12-30T14:14:52"/>
    <x v="0"/>
  </r>
  <r>
    <s v="9E7873A2"/>
    <s v="Ich möchte hingehn (S. 296)"/>
    <s v="Nicolai Gedda"/>
    <s v="classical"/>
    <x v="1"/>
    <d v="1899-12-30T13:54:56"/>
    <x v="1"/>
  </r>
  <r>
    <s v="381D9C29"/>
    <s v="Hey Doll Baby"/>
    <s v="Sweethearts of the Rodeo"/>
    <s v="country"/>
    <x v="0"/>
    <d v="1899-12-30T21:16:09"/>
    <x v="2"/>
  </r>
  <r>
    <s v="56A7588C"/>
    <s v="Tonight"/>
    <s v="Secret Nation"/>
    <s v="western"/>
    <x v="1"/>
    <d v="1899-12-30T08:35:37"/>
    <x v="1"/>
  </r>
  <r>
    <s v="FD19644D"/>
    <s v="Dedicated to Death"/>
    <s v="Upercent"/>
    <s v="dance"/>
    <x v="1"/>
    <d v="1899-12-30T13:16:13"/>
    <x v="2"/>
  </r>
  <r>
    <s v="64F81B49"/>
    <s v="Check Your People"/>
    <s v="Downset"/>
    <s v="alternative"/>
    <x v="1"/>
    <d v="1899-12-30T08:21:25"/>
    <x v="2"/>
  </r>
  <r>
    <s v="39AF5601"/>
    <s v="Let's All Chant"/>
    <s v="unknown"/>
    <s v="dance"/>
    <x v="1"/>
    <d v="1899-12-30T20:05:49"/>
    <x v="0"/>
  </r>
  <r>
    <s v="35944E"/>
    <s v="We're Only People (And There's Not Much Anyone Can Do About That)"/>
    <s v="Father John Misty"/>
    <s v="alternative"/>
    <x v="1"/>
    <d v="1899-12-30T13:21:19"/>
    <x v="1"/>
  </r>
  <r>
    <s v="B4164FDC"/>
    <s v="Do It Like Me (Icy Feet)"/>
    <s v="TCTS"/>
    <s v="dance"/>
    <x v="1"/>
    <d v="1899-12-30T13:36:24"/>
    <x v="1"/>
  </r>
  <r>
    <s v="DC7B367E"/>
    <s v="Folk"/>
    <s v="Sagt Mellem Os"/>
    <s v="pop"/>
    <x v="1"/>
    <d v="1899-12-30T21:40:34"/>
    <x v="1"/>
  </r>
  <r>
    <s v="7FD7EAC2"/>
    <s v="(Get Your Kicks) On Route 66"/>
    <s v="The King Cole Trio"/>
    <s v="jazz"/>
    <x v="0"/>
    <d v="1899-12-30T09:45:11"/>
    <x v="1"/>
  </r>
  <r>
    <s v="4B2D96E2"/>
    <s v="6am"/>
    <s v="Bueno"/>
    <s v="hiphop"/>
    <x v="1"/>
    <d v="1899-12-30T14:30:41"/>
    <x v="1"/>
  </r>
  <r>
    <s v="9AE1ED13"/>
    <s v="I'm Only Me"/>
    <s v="Totem"/>
    <s v="folk"/>
    <x v="1"/>
    <d v="1899-12-30T09:58:21"/>
    <x v="0"/>
  </r>
  <r>
    <s v="744E0A96"/>
    <s v="Tauromachie"/>
    <s v="unknown"/>
    <s v="dance"/>
    <x v="1"/>
    <d v="1899-12-30T08:55:33"/>
    <x v="1"/>
  </r>
  <r>
    <s v="6C51ECB9"/>
    <s v="Pop Corn"/>
    <s v="Gershon Kingsley"/>
    <s v="electronic"/>
    <x v="1"/>
    <d v="1899-12-30T13:02:46"/>
    <x v="2"/>
  </r>
  <r>
    <s v="B89DDDD2"/>
    <s v="I've Been Failing"/>
    <s v="Nathaniel Rateliff &amp; The Night Sweats"/>
    <s v="rock"/>
    <x v="1"/>
    <d v="1899-12-30T14:00:53"/>
    <x v="1"/>
  </r>
  <r>
    <s v="AFA2D0F8"/>
    <s v="Gangsta"/>
    <s v="Nastika"/>
    <s v="ruspop"/>
    <x v="0"/>
    <d v="1899-12-30T08:34:21"/>
    <x v="2"/>
  </r>
  <r>
    <s v="E8215766"/>
    <s v="I'm Looking Over A Four-Leaf Clover"/>
    <s v="Art Mooney"/>
    <s v="jazz"/>
    <x v="0"/>
    <d v="1899-12-30T21:36:09"/>
    <x v="2"/>
  </r>
  <r>
    <s v="40E76864"/>
    <s v="Stronger"/>
    <s v="Yultron"/>
    <s v="dance"/>
    <x v="0"/>
    <d v="1899-12-30T09:32:26"/>
    <x v="2"/>
  </r>
  <r>
    <s v="FD83ECB4"/>
    <s v="Taking Control"/>
    <s v="Lies Behind Your Eyes"/>
    <s v="metal"/>
    <x v="1"/>
    <d v="1899-12-30T13:48:01"/>
    <x v="2"/>
  </r>
  <r>
    <s v="2E88DE1A"/>
    <s v="NEBOBLAKA"/>
    <s v="GAZIROVKA"/>
    <s v="rusrap"/>
    <x v="1"/>
    <d v="1899-12-30T09:57:41"/>
    <x v="2"/>
  </r>
  <r>
    <s v="CE2F150B"/>
    <s v="Here We Are"/>
    <s v="Justin Somersby"/>
    <s v="easy"/>
    <x v="1"/>
    <d v="1899-12-30T09:53:16"/>
    <x v="0"/>
  </r>
  <r>
    <s v="9E2DC0F2"/>
    <s v="Still I'm Sad"/>
    <s v="Rainbow"/>
    <s v="hard'n'heavy"/>
    <x v="1"/>
    <d v="1899-12-30T21:32:08"/>
    <x v="1"/>
  </r>
  <r>
    <s v="780B5341"/>
    <s v="I Know There's Something Going On"/>
    <s v="Jorn"/>
    <s v="classicmetal"/>
    <x v="1"/>
    <d v="1899-12-30T09:01:36"/>
    <x v="2"/>
  </r>
  <r>
    <s v="867384EF"/>
    <s v="High"/>
    <s v="Jesper Jenset"/>
    <s v="pop"/>
    <x v="0"/>
    <d v="1899-12-30T08:39:47"/>
    <x v="2"/>
  </r>
  <r>
    <s v="90F28747"/>
    <s v="Jeannie Becomes A Mom"/>
    <s v="Caroline Rose"/>
    <s v="alternative"/>
    <x v="0"/>
    <d v="1899-12-30T21:59:57"/>
    <x v="2"/>
  </r>
  <r>
    <s v="BF98C6D5"/>
    <s v="Three Seasons in Wyoming"/>
    <s v="unknown"/>
    <s v="soundtrack"/>
    <x v="1"/>
    <d v="1899-12-30T21:13:16"/>
    <x v="0"/>
  </r>
  <r>
    <s v="D259FE26"/>
    <s v="Happy Birthday Harry"/>
    <s v="The Fun Factory"/>
    <s v="children"/>
    <x v="1"/>
    <d v="1899-12-30T14:56:49"/>
    <x v="1"/>
  </r>
  <r>
    <s v="DCC4DB5A"/>
    <s v="The Star Gazer"/>
    <s v="unknown"/>
    <s v="jazz"/>
    <x v="1"/>
    <d v="1899-12-30T21:33:48"/>
    <x v="1"/>
  </r>
  <r>
    <s v="97CD66F3"/>
    <s v="Circle Down"/>
    <s v="Ayer"/>
    <s v="pop"/>
    <x v="0"/>
    <d v="1899-12-30T21:41:08"/>
    <x v="1"/>
  </r>
  <r>
    <s v="ADAB4D8B"/>
    <s v="Glimmer"/>
    <s v="LTR"/>
    <s v="electronic"/>
    <x v="1"/>
    <d v="1899-12-30T21:20:37"/>
    <x v="1"/>
  </r>
  <r>
    <s v="B1684F52"/>
    <s v="Hands"/>
    <s v="Garnidelia"/>
    <s v="pop"/>
    <x v="1"/>
    <d v="1899-12-30T20:16:42"/>
    <x v="0"/>
  </r>
  <r>
    <s v="9948C0DF"/>
    <s v="Superstar"/>
    <s v="Luciana"/>
    <s v="dance"/>
    <x v="1"/>
    <d v="1899-12-30T09:52:52"/>
    <x v="1"/>
  </r>
  <r>
    <s v="4C615AB3"/>
    <s v="#CAKE"/>
    <s v="Shabazz Palaces"/>
    <s v="rap"/>
    <x v="0"/>
    <d v="1899-12-30T21:18:28"/>
    <x v="2"/>
  </r>
  <r>
    <s v="DF84AFCA"/>
    <s v="Riga! Ligo! Holyday!"/>
    <s v="Mad Show Boys"/>
    <s v="ruspop"/>
    <x v="1"/>
    <d v="1899-12-30T08:52:45"/>
    <x v="2"/>
  </r>
  <r>
    <s v="3C107958"/>
    <s v="Marimba"/>
    <s v="Cherocky"/>
    <s v="rusrap"/>
    <x v="0"/>
    <d v="1899-12-30T20:58:45"/>
    <x v="2"/>
  </r>
  <r>
    <s v="36203E08"/>
    <s v="Can't Be Touched"/>
    <s v="Donkey Cartel"/>
    <s v="hiphop"/>
    <x v="0"/>
    <d v="1899-12-30T21:39:19"/>
    <x v="0"/>
  </r>
  <r>
    <s v="EE6EC081"/>
    <s v="Hymn"/>
    <s v="Fleurie"/>
    <s v="folk"/>
    <x v="1"/>
    <d v="1899-12-30T21:30:53"/>
    <x v="0"/>
  </r>
  <r>
    <s v="2F1724E1"/>
    <s v="Reptile Smile"/>
    <s v="Th’ Faith Healers"/>
    <s v="alternative"/>
    <x v="1"/>
    <d v="1899-12-30T20:03:08"/>
    <x v="1"/>
  </r>
  <r>
    <s v="549E12E0"/>
    <s v="She Keeps Me Warm"/>
    <s v="Mary Lambert"/>
    <s v="film"/>
    <x v="1"/>
    <d v="1899-12-30T09:05:16"/>
    <x v="0"/>
  </r>
  <r>
    <s v="600D7898"/>
    <s v="Unknow"/>
    <s v="The Maccabees"/>
    <s v="alternative"/>
    <x v="1"/>
    <d v="1899-12-30T08:21:43"/>
    <x v="2"/>
  </r>
  <r>
    <s v="2363EF6D"/>
    <s v="Blacker Than Sleep"/>
    <s v="Herd of Us"/>
    <s v="rock"/>
    <x v="1"/>
    <d v="1899-12-30T09:09:25"/>
    <x v="0"/>
  </r>
  <r>
    <s v="51831AAC"/>
    <s v="Cosmoboy"/>
    <s v="Taliana"/>
    <s v="ruspop"/>
    <x v="1"/>
    <d v="1899-12-30T08:18:26"/>
    <x v="1"/>
  </r>
  <r>
    <s v="D82A9232"/>
    <s v="Dreams"/>
    <s v="unknown"/>
    <s v="dance"/>
    <x v="1"/>
    <d v="1899-12-30T09:26:40"/>
    <x v="2"/>
  </r>
  <r>
    <s v="738C9B2D"/>
    <s v="Part Of Growing Up"/>
    <s v="Kip Moore"/>
    <s v="country"/>
    <x v="0"/>
    <d v="1899-12-30T20:49:53"/>
    <x v="1"/>
  </r>
  <r>
    <s v="F99D0578"/>
    <s v="What Is It About Men"/>
    <s v="Amy Winehouse"/>
    <s v="rnb"/>
    <x v="0"/>
    <d v="1899-12-30T21:47:01"/>
    <x v="0"/>
  </r>
  <r>
    <s v="90D8C6AB"/>
    <s v="Taeris"/>
    <s v="Caprice"/>
    <s v="ambient"/>
    <x v="0"/>
    <d v="1899-12-30T09:51:25"/>
    <x v="1"/>
  </r>
  <r>
    <s v="D172D058"/>
    <s v="Visez"/>
    <s v="N&amp;D"/>
    <s v="pop"/>
    <x v="1"/>
    <d v="1899-12-30T14:34:20"/>
    <x v="1"/>
  </r>
  <r>
    <s v="5C2A03DD"/>
    <s v="Fewnolder"/>
    <s v="Pierre Moritz"/>
    <s v="dance"/>
    <x v="1"/>
    <d v="1899-12-30T08:40:25"/>
    <x v="2"/>
  </r>
  <r>
    <s v="A3AAAA17"/>
    <s v="Es ist ein ros' entsprungen"/>
    <s v="Vienna Boys Choir"/>
    <s v="classical"/>
    <x v="1"/>
    <d v="1899-12-30T09:56:01"/>
    <x v="1"/>
  </r>
  <r>
    <s v="CF6C9D31"/>
    <s v="Guinness and Gumbo"/>
    <s v="Tom Rigney and Flambeau"/>
    <s v="roots"/>
    <x v="1"/>
    <d v="1899-12-30T21:14:25"/>
    <x v="0"/>
  </r>
  <r>
    <s v="1CB449AB"/>
    <s v="Voll ins Herz"/>
    <s v="Ella Endlich"/>
    <s v="schlager"/>
    <x v="1"/>
    <d v="1899-12-30T09:02:04"/>
    <x v="2"/>
  </r>
  <r>
    <s v="B6264062"/>
    <s v="All for You"/>
    <s v="The Seasons"/>
    <s v="loungeelectronic"/>
    <x v="1"/>
    <d v="1899-12-30T13:28:26"/>
    <x v="2"/>
  </r>
  <r>
    <s v="6C98967D"/>
    <s v="Bat Out of Hell"/>
    <s v="Meat Loaf"/>
    <s v="pop"/>
    <x v="1"/>
    <d v="1899-12-30T21:33:21"/>
    <x v="2"/>
  </r>
  <r>
    <s v="E59631B6"/>
    <s v="Vargas"/>
    <s v="Franglish"/>
    <s v="urban"/>
    <x v="0"/>
    <d v="1899-12-30T20:39:54"/>
    <x v="1"/>
  </r>
  <r>
    <s v="818549CE"/>
    <s v="Ouro"/>
    <s v="Pabllo Vittar"/>
    <s v="pop"/>
    <x v="0"/>
    <d v="1899-12-30T14:51:19"/>
    <x v="0"/>
  </r>
  <r>
    <s v="96CA005F"/>
    <s v="My Tears My Sadness"/>
    <s v="unknown"/>
    <s v="rusrap"/>
    <x v="0"/>
    <d v="1899-12-30T13:12:30"/>
    <x v="0"/>
  </r>
  <r>
    <s v="3733AD5B"/>
    <s v="Like Knives"/>
    <s v="The Fashion"/>
    <s v="pop"/>
    <x v="0"/>
    <d v="1899-12-30T21:43:33"/>
    <x v="2"/>
  </r>
  <r>
    <s v="7E35BA7D"/>
    <s v="Lost in a Crowd"/>
    <s v="Fantastic Negrito"/>
    <s v="blues"/>
    <x v="1"/>
    <d v="1899-12-30T13:31:20"/>
    <x v="0"/>
  </r>
  <r>
    <s v="83BC40BE"/>
    <s v="HMK"/>
    <s v="Gato DaBato"/>
    <s v="hiphop"/>
    <x v="0"/>
    <d v="1899-12-30T09:25:49"/>
    <x v="2"/>
  </r>
  <r>
    <s v="75D1A60"/>
    <s v="Atl Atl"/>
    <s v="Kincaid"/>
    <s v="indie"/>
    <x v="0"/>
    <d v="1899-12-30T08:40:20"/>
    <x v="0"/>
  </r>
  <r>
    <s v="2AED0FF"/>
    <s v="The Legacy"/>
    <s v="Chilled C'Quence"/>
    <s v="downtempo"/>
    <x v="1"/>
    <d v="1899-12-30T14:55:07"/>
    <x v="2"/>
  </r>
  <r>
    <s v="39ED8623"/>
    <s v="Spotlite"/>
    <s v="Sharko"/>
    <s v="soundtrack"/>
    <x v="1"/>
    <d v="1899-12-30T09:42:15"/>
    <x v="1"/>
  </r>
  <r>
    <s v="7A5F901A"/>
    <s v="Vendeval de Amor"/>
    <s v="Calixto Ochoa"/>
    <s v="latin"/>
    <x v="0"/>
    <d v="1899-12-30T13:35:13"/>
    <x v="1"/>
  </r>
  <r>
    <s v="EE49C1E6"/>
    <s v="Straight Eights 5"/>
    <s v="Søren Bebe"/>
    <s v="jazz"/>
    <x v="1"/>
    <d v="1899-12-30T13:52:41"/>
    <x v="0"/>
  </r>
  <r>
    <s v="9CD6F1DA"/>
    <s v="Bailame"/>
    <s v="Nacho"/>
    <s v="latin"/>
    <x v="1"/>
    <d v="1899-12-30T20:27:24"/>
    <x v="0"/>
  </r>
  <r>
    <s v="7A2AC0CD"/>
    <s v="Hard To Break"/>
    <s v="Michael McDermott"/>
    <s v="folk"/>
    <x v="1"/>
    <d v="1899-12-30T14:31:07"/>
    <x v="2"/>
  </r>
  <r>
    <s v="60864740"/>
    <s v="Hotel Del Mano"/>
    <s v="Philippe Roche"/>
    <s v="easy"/>
    <x v="1"/>
    <d v="1899-12-30T14:38:41"/>
    <x v="0"/>
  </r>
  <r>
    <s v="7D60FC97"/>
    <s v="The Time Has Come"/>
    <s v="unknown"/>
    <s v="rock"/>
    <x v="1"/>
    <d v="1899-12-30T20:51:57"/>
    <x v="1"/>
  </r>
  <r>
    <s v="1995231"/>
    <s v="La Vida Tombola"/>
    <s v="Manu Chao"/>
    <s v="rock"/>
    <x v="1"/>
    <d v="1899-12-30T21:35:33"/>
    <x v="2"/>
  </r>
  <r>
    <s v="1F0E908C"/>
    <s v="4:17"/>
    <s v="unknown"/>
    <s v="rusrap"/>
    <x v="1"/>
    <d v="1899-12-30T14:48:29"/>
    <x v="2"/>
  </r>
  <r>
    <s v="C2CD1CBD"/>
    <s v="Gymnopedies Part 1"/>
    <s v="Pete Hartley"/>
    <s v="easy"/>
    <x v="1"/>
    <d v="1899-12-30T08:07:31"/>
    <x v="2"/>
  </r>
  <r>
    <s v="990AF7FC"/>
    <s v="Once Upon a December (From &quot;Anastasia&quot;)"/>
    <s v="The Wonderland Orchestra"/>
    <s v="children"/>
    <x v="1"/>
    <d v="1899-12-30T13:10:33"/>
    <x v="1"/>
  </r>
  <r>
    <s v="DA5CA5F5"/>
    <s v="La Mentirosa"/>
    <s v="Alberto Moran"/>
    <s v="latin"/>
    <x v="1"/>
    <d v="1899-12-30T21:59:19"/>
    <x v="1"/>
  </r>
  <r>
    <s v="8598549A"/>
    <s v="Going Back"/>
    <s v="Real Bodrit"/>
    <s v="rusrock"/>
    <x v="1"/>
    <d v="1899-12-30T14:32:16"/>
    <x v="1"/>
  </r>
  <r>
    <s v="329399C8"/>
    <s v="Gotta Let You Know"/>
    <s v="Tha Dogg Pound"/>
    <s v="rap"/>
    <x v="1"/>
    <d v="1899-12-30T08:45:27"/>
    <x v="1"/>
  </r>
  <r>
    <s v="F70B13DC"/>
    <s v="Six moments musicaux Op. 94 D. 780: No. 1 Moderato"/>
    <s v="Wilhelm Backhaus"/>
    <s v="classical"/>
    <x v="1"/>
    <d v="1899-12-30T21:20:28"/>
    <x v="0"/>
  </r>
  <r>
    <s v="8EDBAB21"/>
    <s v="Tomorrow"/>
    <s v="The Communards"/>
    <s v="pop"/>
    <x v="1"/>
    <d v="1899-12-30T09:53:38"/>
    <x v="2"/>
  </r>
  <r>
    <s v="EF3532B9"/>
    <s v="unknown"/>
    <s v="unknown"/>
    <s v="unknown"/>
    <x v="1"/>
    <d v="1899-12-30T14:59:20"/>
    <x v="2"/>
  </r>
  <r>
    <s v="26D1471D"/>
    <s v="We All Fall Down"/>
    <s v="Sweet Talk Radio"/>
    <s v="pop"/>
    <x v="1"/>
    <d v="1899-12-30T13:22:21"/>
    <x v="0"/>
  </r>
  <r>
    <s v="7EC58CD4"/>
    <s v="Serenity"/>
    <s v="Mario Biondi"/>
    <s v="jazz"/>
    <x v="1"/>
    <d v="1899-12-30T13:36:57"/>
    <x v="2"/>
  </r>
  <r>
    <s v="24F4E486"/>
    <s v="More Than This Ft Dan Chandler of Evans Blue"/>
    <s v="HeavensDust"/>
    <s v="rock"/>
    <x v="0"/>
    <d v="1899-12-30T09:46:08"/>
    <x v="1"/>
  </r>
  <r>
    <s v="A1A8C548"/>
    <s v="Don't Try To"/>
    <s v="Yung Meep"/>
    <s v="hiphop"/>
    <x v="1"/>
    <d v="1899-12-30T20:29:08"/>
    <x v="1"/>
  </r>
  <r>
    <s v="7D4C3D29"/>
    <s v="One Minute to One"/>
    <s v="Ricky Nelson"/>
    <s v="rock"/>
    <x v="0"/>
    <d v="1899-12-30T14:13:45"/>
    <x v="0"/>
  </r>
  <r>
    <s v="3CDE72E"/>
    <s v="Kothbiro"/>
    <s v="Ayub Ogada"/>
    <s v="pop"/>
    <x v="1"/>
    <d v="1899-12-30T09:11:32"/>
    <x v="1"/>
  </r>
  <r>
    <s v="1976377B"/>
    <s v="Puzzler"/>
    <s v="Marc Systematic"/>
    <s v="dance"/>
    <x v="1"/>
    <d v="1899-12-30T21:22:26"/>
    <x v="0"/>
  </r>
  <r>
    <s v="3F40DD29"/>
    <s v="Interlude"/>
    <s v="unknown"/>
    <s v="dance"/>
    <x v="1"/>
    <d v="1899-12-30T08:31:15"/>
    <x v="2"/>
  </r>
  <r>
    <s v="EE7D2758"/>
    <s v="Love Goes On"/>
    <s v="Tenzin"/>
    <s v="electronic"/>
    <x v="0"/>
    <d v="1899-12-30T20:34:55"/>
    <x v="1"/>
  </r>
  <r>
    <s v="81118CE7"/>
    <s v="Purest Form"/>
    <s v="Triky"/>
    <s v="dub"/>
    <x v="1"/>
    <d v="1899-12-30T21:52:57"/>
    <x v="2"/>
  </r>
  <r>
    <s v="AC8B47D6"/>
    <s v="My Old Kentucky Home"/>
    <s v="Buck Howdy"/>
    <s v="folk"/>
    <x v="1"/>
    <d v="1899-12-30T08:15:44"/>
    <x v="2"/>
  </r>
  <r>
    <s v="4A1CAB07"/>
    <s v="The Mexican"/>
    <s v="Babe Ruth"/>
    <s v="pop"/>
    <x v="1"/>
    <d v="1899-12-30T20:07:04"/>
    <x v="2"/>
  </r>
  <r>
    <s v="E3AD2F55"/>
    <s v="Con el Corazon"/>
    <s v="Taifa"/>
    <s v="rock"/>
    <x v="0"/>
    <d v="1899-12-30T13:33:13"/>
    <x v="2"/>
  </r>
  <r>
    <s v="3AF89665"/>
    <s v="Capital G"/>
    <s v="Nine Inch Nails"/>
    <s v="industrial"/>
    <x v="0"/>
    <d v="1899-12-30T09:15:45"/>
    <x v="0"/>
  </r>
  <r>
    <s v="EED05948"/>
    <s v="unknown"/>
    <s v="unknown"/>
    <s v="unknown"/>
    <x v="1"/>
    <d v="1899-12-30T08:53:38"/>
    <x v="0"/>
  </r>
  <r>
    <s v="BDD42207"/>
    <s v="This Is Too Much"/>
    <s v="DJ Paul Elstak"/>
    <s v="dance"/>
    <x v="0"/>
    <d v="1899-12-30T13:14:36"/>
    <x v="2"/>
  </r>
  <r>
    <s v="1F5AE634"/>
    <s v="Birthday"/>
    <s v="Highonfi &amp; Jkinggz"/>
    <s v="hiphop"/>
    <x v="1"/>
    <d v="1899-12-30T13:26:24"/>
    <x v="1"/>
  </r>
  <r>
    <s v="2D746723"/>
    <s v="Single for Tonight (feat. Flo Rida &amp; Jamie Drastik)"/>
    <s v="DJ Suss One"/>
    <s v="pop"/>
    <x v="0"/>
    <d v="1899-12-30T21:19:43"/>
    <x v="2"/>
  </r>
  <r>
    <s v="32EA45BC"/>
    <s v="One In A Million (Vocal)"/>
    <s v="Helen Darling"/>
    <s v="soundtrack"/>
    <x v="1"/>
    <d v="1899-12-30T08:07:25"/>
    <x v="2"/>
  </r>
  <r>
    <s v="5ACD8641"/>
    <s v="Kaleohano"/>
    <s v="Israel Kamakawiwo'ole"/>
    <s v="pop"/>
    <x v="0"/>
    <d v="1899-12-30T20:56:29"/>
    <x v="2"/>
  </r>
  <r>
    <s v="7B0B6DAD"/>
    <s v="E Samba 2018"/>
    <s v="unknown"/>
    <s v="house"/>
    <x v="0"/>
    <d v="1899-12-30T08:43:12"/>
    <x v="2"/>
  </r>
  <r>
    <s v="57379B34"/>
    <s v="Observation Deck"/>
    <s v="Night Sounds"/>
    <s v="spiritual"/>
    <x v="1"/>
    <d v="1899-12-30T08:38:22"/>
    <x v="2"/>
  </r>
  <r>
    <s v="353CB79C"/>
    <s v="Time Is Moving"/>
    <s v="For Found Future"/>
    <s v="dance"/>
    <x v="1"/>
    <d v="1899-12-30T14:10:56"/>
    <x v="2"/>
  </r>
  <r>
    <s v="AF32084C"/>
    <s v="Bacalov: Misa Tango per mezzo-soprano Bandoneon solista Coro misto e Orchestra - Gloria Gloria a Dios en las altuas"/>
    <s v="Ana María Martínez"/>
    <s v="classical"/>
    <x v="1"/>
    <d v="1899-12-30T14:21:52"/>
    <x v="1"/>
  </r>
  <r>
    <s v="BE183415"/>
    <s v="The Secret"/>
    <s v="unknown"/>
    <s v="dance"/>
    <x v="1"/>
    <d v="1899-12-30T13:37:36"/>
    <x v="2"/>
  </r>
  <r>
    <s v="8057F608"/>
    <s v="Pstorale"/>
    <s v="Cusco"/>
    <s v="ambient"/>
    <x v="1"/>
    <d v="1899-12-30T08:58:14"/>
    <x v="0"/>
  </r>
  <r>
    <s v="4D78C9FA"/>
    <s v="Forza Motorsport"/>
    <s v="unknown"/>
    <s v="videogame"/>
    <x v="0"/>
    <d v="1899-12-30T09:49:03"/>
    <x v="0"/>
  </r>
  <r>
    <s v="4ED10DB4"/>
    <s v="unknown"/>
    <s v="unknown"/>
    <s v="rock"/>
    <x v="0"/>
    <d v="1899-12-30T08:52:52"/>
    <x v="0"/>
  </r>
  <r>
    <s v="C2247A78"/>
    <s v="Aserejé"/>
    <s v="Las Ketchup"/>
    <s v="pop"/>
    <x v="0"/>
    <d v="1899-12-30T09:09:54"/>
    <x v="0"/>
  </r>
  <r>
    <s v="E1E05539"/>
    <s v="It's That Talk Again"/>
    <s v="Broken Bells"/>
    <s v="alternative"/>
    <x v="1"/>
    <d v="1899-12-30T08:17:28"/>
    <x v="0"/>
  </r>
  <r>
    <s v="CCC061D6"/>
    <s v="Song: Morey Piya"/>
    <s v="Jaspinder Narula"/>
    <s v="pop"/>
    <x v="0"/>
    <d v="1899-12-30T14:12:27"/>
    <x v="1"/>
  </r>
  <r>
    <s v="F3F6286B"/>
    <s v="Shake a Tail Feather"/>
    <s v="West End Orchestra &amp; Singers"/>
    <s v="blues"/>
    <x v="1"/>
    <d v="1899-12-30T21:49:44"/>
    <x v="0"/>
  </r>
  <r>
    <s v="CE3AA62D"/>
    <s v="Toxic"/>
    <s v="A Static Lullaby"/>
    <s v="alternative"/>
    <x v="0"/>
    <d v="1899-12-30T20:35:57"/>
    <x v="0"/>
  </r>
  <r>
    <s v="10C739F7"/>
    <s v="Was wollt ihr"/>
    <s v="Afrob"/>
    <s v="hiphop"/>
    <x v="0"/>
    <d v="1899-12-30T14:57:58"/>
    <x v="2"/>
  </r>
  <r>
    <s v="A06A17DD"/>
    <s v="Sound F/X"/>
    <s v="Jason Nevins"/>
    <s v="dance"/>
    <x v="1"/>
    <d v="1899-12-30T14:35:41"/>
    <x v="2"/>
  </r>
  <r>
    <s v="518FDC6B"/>
    <s v="Polka"/>
    <s v="unknown"/>
    <s v="classical"/>
    <x v="0"/>
    <d v="1899-12-30T20:46:28"/>
    <x v="2"/>
  </r>
  <r>
    <s v="75D961A4"/>
    <s v="M Beat 3"/>
    <s v="DJ Gritzy"/>
    <s v="world"/>
    <x v="1"/>
    <d v="1899-12-30T20:39:26"/>
    <x v="1"/>
  </r>
  <r>
    <s v="F0C21015"/>
    <s v="unknown"/>
    <s v="unknown"/>
    <s v="unknown"/>
    <x v="1"/>
    <d v="1899-12-30T09:07:58"/>
    <x v="2"/>
  </r>
  <r>
    <s v="F5E34492"/>
    <s v="Son Of Slide"/>
    <s v="Slave"/>
    <s v="rnb"/>
    <x v="0"/>
    <d v="1899-12-30T09:30:53"/>
    <x v="0"/>
  </r>
  <r>
    <s v="46C2E735"/>
    <s v="Help"/>
    <s v="Sgt Pepper's Lonely Bluegrass Band"/>
    <s v="rock"/>
    <x v="1"/>
    <d v="1899-12-30T14:13:44"/>
    <x v="0"/>
  </r>
  <r>
    <s v="236FBBA5"/>
    <s v="Noway"/>
    <s v="Kulakostas"/>
    <s v="dance"/>
    <x v="0"/>
    <d v="1899-12-30T08:26:40"/>
    <x v="2"/>
  </r>
  <r>
    <s v="D554EDB5"/>
    <s v="Mali Peh"/>
    <s v="Aleksandra Radovic"/>
    <s v="pop"/>
    <x v="1"/>
    <d v="1899-12-30T20:04:56"/>
    <x v="0"/>
  </r>
  <r>
    <s v="BE3F96F8"/>
    <s v="Dans la cour"/>
    <s v="De Palmas"/>
    <s v="french"/>
    <x v="0"/>
    <d v="1899-12-30T09:21:54"/>
    <x v="0"/>
  </r>
  <r>
    <s v="2AD12DCC"/>
    <s v="Gangsta"/>
    <s v="Nastika"/>
    <s v="ruspop"/>
    <x v="0"/>
    <d v="1899-12-30T14:34:26"/>
    <x v="2"/>
  </r>
  <r>
    <s v="2323E59F"/>
    <s v="Honey"/>
    <s v="L'Arc~en~Ciel"/>
    <s v="rock"/>
    <x v="0"/>
    <d v="1899-12-30T08:17:35"/>
    <x v="2"/>
  </r>
  <r>
    <s v="C661FC04"/>
    <s v="Savvato kai Kyriaki"/>
    <s v="Giorgos Giannias"/>
    <s v="world"/>
    <x v="1"/>
    <d v="1899-12-30T14:50:11"/>
    <x v="2"/>
  </r>
  <r>
    <s v="735E5003"/>
    <s v="Who the Hell Are You"/>
    <s v="Madison Avenue"/>
    <s v="electronic"/>
    <x v="1"/>
    <d v="1899-12-30T09:37:50"/>
    <x v="0"/>
  </r>
  <r>
    <s v="E2E49B0F"/>
    <s v="Careless Whisper"/>
    <s v="La Guardia"/>
    <s v="dance"/>
    <x v="1"/>
    <d v="1899-12-30T08:21:39"/>
    <x v="2"/>
  </r>
  <r>
    <s v="ED311E3B"/>
    <s v="(Is This The Way To) Amarillo"/>
    <s v="Tony Christie"/>
    <s v="pop"/>
    <x v="1"/>
    <d v="1899-12-30T14:28:59"/>
    <x v="1"/>
  </r>
  <r>
    <s v="C2AD049F"/>
    <s v="Gift for You"/>
    <s v="Rythm and Harmony"/>
    <s v="pop"/>
    <x v="1"/>
    <d v="1899-12-30T20:06:42"/>
    <x v="2"/>
  </r>
  <r>
    <s v="48F80696"/>
    <s v="I Know"/>
    <s v="Rocket"/>
    <s v="rusrap"/>
    <x v="0"/>
    <d v="1899-12-30T08:40:42"/>
    <x v="0"/>
  </r>
  <r>
    <s v="DCF4A6A0"/>
    <s v="Borderlands: The Pre-Sequel!"/>
    <s v="Dan Bull"/>
    <s v="hiphop"/>
    <x v="1"/>
    <d v="1899-12-30T14:38:06"/>
    <x v="1"/>
  </r>
  <r>
    <s v="97A64E2D"/>
    <s v="Closing Time"/>
    <s v="Semisonic"/>
    <s v="pop"/>
    <x v="1"/>
    <d v="1899-12-30T09:38:17"/>
    <x v="1"/>
  </r>
  <r>
    <s v="51C5BACF"/>
    <s v="Obaana"/>
    <s v="Kakora"/>
    <s v="hiphop"/>
    <x v="1"/>
    <d v="1899-12-30T14:38:34"/>
    <x v="0"/>
  </r>
  <r>
    <s v="BAC8F9D4"/>
    <s v="Game Over"/>
    <s v="alt DJ"/>
    <s v="ruspop"/>
    <x v="0"/>
    <d v="1899-12-30T13:44:17"/>
    <x v="0"/>
  </r>
  <r>
    <s v="BDC7A592"/>
    <s v="Work Of Art"/>
    <s v="Jamie Cullum"/>
    <s v="pop"/>
    <x v="1"/>
    <d v="1899-12-30T21:37:04"/>
    <x v="2"/>
  </r>
  <r>
    <s v="482C32A3"/>
    <s v="Save Me"/>
    <s v="NEFFEX"/>
    <s v="hiphop"/>
    <x v="1"/>
    <d v="1899-12-30T09:21:51"/>
    <x v="1"/>
  </r>
  <r>
    <s v="B41BACC8"/>
    <s v="It's Goin' Down"/>
    <s v="Yung Joc"/>
    <s v="rap"/>
    <x v="1"/>
    <d v="1899-12-30T09:00:02"/>
    <x v="0"/>
  </r>
  <r>
    <s v="3D8EA6A6"/>
    <s v="La Passionara"/>
    <s v="The Blow Monkeys"/>
    <s v="indie"/>
    <x v="1"/>
    <d v="1899-12-30T21:10:53"/>
    <x v="1"/>
  </r>
  <r>
    <s v="842C49E3"/>
    <s v="And The World Was Gone"/>
    <s v="Coma &amp; ENiGMA Dubz"/>
    <s v="electronic"/>
    <x v="0"/>
    <d v="1899-12-30T09:45:17"/>
    <x v="1"/>
  </r>
  <r>
    <s v="2B359A5"/>
    <s v="Goodbye Old Girl"/>
    <s v="Art Farmer"/>
    <s v="country"/>
    <x v="1"/>
    <d v="1899-12-30T14:14:37"/>
    <x v="0"/>
  </r>
  <r>
    <s v="60DA50FD"/>
    <s v="Phantom"/>
    <s v="LowCityRain"/>
    <s v="rock"/>
    <x v="1"/>
    <d v="1899-12-30T13:15:55"/>
    <x v="2"/>
  </r>
  <r>
    <s v="63F2CFF2"/>
    <s v="Last Christmas"/>
    <s v="Robert Bartko"/>
    <s v="pop"/>
    <x v="1"/>
    <d v="1899-12-30T20:24:12"/>
    <x v="1"/>
  </r>
  <r>
    <s v="43BE189D"/>
    <s v="Everything's Burned"/>
    <s v="Michael Malarkey"/>
    <s v="folk"/>
    <x v="1"/>
    <d v="1899-12-30T21:51:25"/>
    <x v="2"/>
  </r>
  <r>
    <s v="969C5D93"/>
    <s v="Fables"/>
    <s v="Cris Cab"/>
    <s v="pop"/>
    <x v="1"/>
    <d v="1899-12-30T21:18:02"/>
    <x v="1"/>
  </r>
  <r>
    <s v="6D406D88"/>
    <s v="One Time 4 Your Mind"/>
    <s v="Nas"/>
    <s v="hiphop"/>
    <x v="1"/>
    <d v="1899-12-30T13:46:05"/>
    <x v="1"/>
  </r>
  <r>
    <s v="9E08C902"/>
    <s v="Ave Maria (Caccini)"/>
    <s v="Argishty (Duduk)"/>
    <s v="caucasian"/>
    <x v="1"/>
    <d v="1899-12-30T09:11:52"/>
    <x v="2"/>
  </r>
  <r>
    <s v="9FDC77C2"/>
    <s v="Battle Song"/>
    <s v="Argishty"/>
    <s v="other"/>
    <x v="1"/>
    <d v="1899-12-30T14:06:31"/>
    <x v="1"/>
  </r>
  <r>
    <s v="2F879AEC"/>
    <s v="Sara"/>
    <s v="Elji Beatzkilla"/>
    <s v="world"/>
    <x v="0"/>
    <d v="1899-12-30T09:47:40"/>
    <x v="2"/>
  </r>
  <r>
    <s v="1F7D10B1"/>
    <s v="Kadawa"/>
    <s v="unknown"/>
    <s v="electronic"/>
    <x v="1"/>
    <d v="1899-12-30T09:14:22"/>
    <x v="2"/>
  </r>
  <r>
    <s v="3B79B6FA"/>
    <s v="LMFAO"/>
    <s v="Genius"/>
    <s v="hiphop"/>
    <x v="1"/>
    <d v="1899-12-30T09:20:49"/>
    <x v="2"/>
  </r>
  <r>
    <s v="65D2EA76"/>
    <s v="Z no Chikai"/>
    <s v="Momoiro Clover Z"/>
    <s v="pop"/>
    <x v="0"/>
    <d v="1899-12-30T21:04:26"/>
    <x v="1"/>
  </r>
  <r>
    <s v="7170EFE0"/>
    <s v="One to Walk the Line"/>
    <s v="Creed Fisher"/>
    <s v="country"/>
    <x v="1"/>
    <d v="1899-12-30T13:57:32"/>
    <x v="2"/>
  </r>
  <r>
    <s v="5B5D8EB4"/>
    <s v="Still Guarding Space"/>
    <s v="Anja Garbarek"/>
    <s v="relax"/>
    <x v="1"/>
    <d v="1899-12-30T14:11:32"/>
    <x v="2"/>
  </r>
  <r>
    <s v="325BAFAC"/>
    <s v="Kleine geistliche Konzerte I Op. 8: O süsser o freundlicher o gütiger Herr Jesu Christe SWV 285"/>
    <s v="Zsuzsi Tóth"/>
    <s v="classical"/>
    <x v="1"/>
    <d v="1899-12-30T09:39:35"/>
    <x v="1"/>
  </r>
  <r>
    <s v="4A6BD838"/>
    <s v="Dagger Road"/>
    <s v="Lou Cifer and the Hellions"/>
    <s v="rock"/>
    <x v="0"/>
    <d v="1899-12-30T20:51:05"/>
    <x v="1"/>
  </r>
  <r>
    <s v="58802346"/>
    <s v="Frozen in Time"/>
    <s v="Henry Jackman"/>
    <s v="film"/>
    <x v="1"/>
    <d v="1899-12-30T13:46:21"/>
    <x v="2"/>
  </r>
  <r>
    <s v="9A87E2F"/>
    <s v="Flash Drive"/>
    <s v="Wave Racer"/>
    <s v="dance"/>
    <x v="1"/>
    <d v="1899-12-30T13:26:57"/>
    <x v="0"/>
  </r>
  <r>
    <s v="35B58B12"/>
    <s v="Cross Breeding"/>
    <s v="Redalice"/>
    <s v="dance"/>
    <x v="1"/>
    <d v="1899-12-30T08:53:45"/>
    <x v="1"/>
  </r>
  <r>
    <s v="E140622F"/>
    <s v="Basta"/>
    <s v="Benny Moschini"/>
    <s v="pop"/>
    <x v="1"/>
    <d v="1899-12-30T14:36:34"/>
    <x v="2"/>
  </r>
  <r>
    <s v="2EA6727D"/>
    <s v="Heavensent"/>
    <s v="Konkhra"/>
    <s v="metal"/>
    <x v="1"/>
    <d v="1899-12-30T21:28:34"/>
    <x v="1"/>
  </r>
  <r>
    <s v="755A94AE"/>
    <s v="Confession"/>
    <s v="Daniele Baldi"/>
    <s v="electronic"/>
    <x v="1"/>
    <d v="1899-12-30T21:32:58"/>
    <x v="1"/>
  </r>
  <r>
    <s v="B3609ADB"/>
    <s v="Severed"/>
    <s v="Daybreak Embrace"/>
    <s v="metal"/>
    <x v="0"/>
    <d v="1899-12-30T09:58:08"/>
    <x v="0"/>
  </r>
  <r>
    <s v="D3315792"/>
    <s v="Wish"/>
    <s v="Ficci"/>
    <s v="dance"/>
    <x v="1"/>
    <d v="1899-12-30T13:10:44"/>
    <x v="1"/>
  </r>
  <r>
    <s v="91ACFFCC"/>
    <s v="Twist And Shout"/>
    <s v="The Beatles"/>
    <s v="pop"/>
    <x v="0"/>
    <d v="1899-12-30T14:35:16"/>
    <x v="1"/>
  </r>
  <r>
    <s v="2978370E"/>
    <s v="Breathing"/>
    <s v="Headplate"/>
    <s v="metal"/>
    <x v="1"/>
    <d v="1899-12-30T14:41:24"/>
    <x v="2"/>
  </r>
  <r>
    <s v="229F34B"/>
    <s v="White Man's Burden"/>
    <s v="Promoe"/>
    <s v="rap"/>
    <x v="1"/>
    <d v="1899-12-30T14:48:35"/>
    <x v="0"/>
  </r>
  <r>
    <s v="52DCC0A1"/>
    <s v="Livin' Proof"/>
    <s v="Group Home"/>
    <s v="hiphop"/>
    <x v="1"/>
    <d v="1899-12-30T20:27:11"/>
    <x v="2"/>
  </r>
  <r>
    <s v="F3970172"/>
    <s v="On The Beach"/>
    <s v="The Paragons"/>
    <s v="reggae"/>
    <x v="0"/>
    <d v="1899-12-30T09:10:13"/>
    <x v="1"/>
  </r>
  <r>
    <s v="7DD193B2"/>
    <s v="Blue Mood"/>
    <s v="Hugh Burns"/>
    <s v="jazz"/>
    <x v="1"/>
    <d v="1899-12-30T14:34:31"/>
    <x v="1"/>
  </r>
  <r>
    <s v="5F8863D1"/>
    <s v="Carmina Burana: Chorus of the Hebrew Slaves"/>
    <s v="Vienna State Opera Orchestra"/>
    <s v="classical"/>
    <x v="1"/>
    <d v="1899-12-30T14:53:23"/>
    <x v="0"/>
  </r>
  <r>
    <s v="CE40E213"/>
    <s v="Samba do Avião"/>
    <s v="Elza Laranjeira"/>
    <s v="world"/>
    <x v="0"/>
    <d v="1899-12-30T09:57:39"/>
    <x v="0"/>
  </r>
  <r>
    <s v="5F2BB07"/>
    <s v="Julia"/>
    <s v="F3"/>
    <s v="chill"/>
    <x v="1"/>
    <d v="1899-12-30T09:43:27"/>
    <x v="2"/>
  </r>
  <r>
    <s v="72FAF95D"/>
    <s v="Moscow Calling"/>
    <s v="unknown"/>
    <s v="rusrock"/>
    <x v="1"/>
    <d v="1899-12-30T10:00:04"/>
    <x v="1"/>
  </r>
  <r>
    <s v="7E8E4324"/>
    <s v="Power of Amsterdam"/>
    <s v="Stephen Advance"/>
    <s v="minimal"/>
    <x v="1"/>
    <d v="1899-12-30T13:58:45"/>
    <x v="0"/>
  </r>
  <r>
    <s v="E14A25FF"/>
    <s v="Glass Bridge"/>
    <s v="miyo"/>
    <s v="soundtrack"/>
    <x v="1"/>
    <d v="1899-12-30T14:57:47"/>
    <x v="0"/>
  </r>
  <r>
    <s v="1BEA5F7F"/>
    <s v="Real Nigga Roll Call"/>
    <s v="unknown"/>
    <s v="hiphop"/>
    <x v="0"/>
    <d v="1899-12-30T08:55:11"/>
    <x v="2"/>
  </r>
  <r>
    <s v="2A0A18F7"/>
    <s v="Riverdale - Archie Andrews"/>
    <s v="Movie Magic And His Solid Gold Soundtracks"/>
    <s v="alternative"/>
    <x v="1"/>
    <d v="1899-12-30T21:23:47"/>
    <x v="2"/>
  </r>
  <r>
    <s v="6C7EB45D"/>
    <s v="Come Along Now"/>
    <s v="unknown"/>
    <s v="world"/>
    <x v="0"/>
    <d v="1899-12-30T09:49:45"/>
    <x v="2"/>
  </r>
  <r>
    <s v="192831FA"/>
    <s v="BABY"/>
    <s v="The Rose"/>
    <s v="k-pop"/>
    <x v="1"/>
    <d v="1899-12-30T21:30:01"/>
    <x v="2"/>
  </r>
  <r>
    <s v="750E1E2D"/>
    <s v="Casket Lands"/>
    <s v="The Builders and the Butchers"/>
    <s v="indie"/>
    <x v="0"/>
    <d v="1899-12-30T08:27:20"/>
    <x v="2"/>
  </r>
  <r>
    <s v="B6E72F4D"/>
    <s v="Children of the Helmet Law"/>
    <s v="Primitive Radio Gods"/>
    <s v="slow"/>
    <x v="1"/>
    <d v="1899-12-30T09:58:43"/>
    <x v="1"/>
  </r>
  <r>
    <s v="EFD9ADA6"/>
    <s v="The Passenger"/>
    <s v="The Shred Skate 'n' Surfers"/>
    <s v="pop"/>
    <x v="0"/>
    <d v="1899-12-30T13:42:49"/>
    <x v="0"/>
  </r>
  <r>
    <s v="17CE5BD3"/>
    <s v="She Wants"/>
    <s v="Metronomy"/>
    <s v="electronic"/>
    <x v="1"/>
    <d v="1899-12-30T09:11:27"/>
    <x v="2"/>
  </r>
  <r>
    <s v="7B342A4E"/>
    <s v="Factory"/>
    <s v="Unsane"/>
    <s v="posthardcore"/>
    <x v="0"/>
    <d v="1899-12-30T13:16:12"/>
    <x v="0"/>
  </r>
  <r>
    <s v="62DD8326"/>
    <s v="Lacrimosa"/>
    <s v="Chor Fraza"/>
    <s v="children"/>
    <x v="1"/>
    <d v="1899-12-30T20:31:04"/>
    <x v="2"/>
  </r>
  <r>
    <s v="B54F29E9"/>
    <s v="Cosmic"/>
    <s v="Jordan Schor"/>
    <s v="electronic"/>
    <x v="1"/>
    <d v="1899-12-30T21:45:30"/>
    <x v="2"/>
  </r>
  <r>
    <s v="6D40D529"/>
    <s v="Glow"/>
    <s v="Yoga Sonics"/>
    <s v="new"/>
    <x v="1"/>
    <d v="1899-12-30T08:20:44"/>
    <x v="2"/>
  </r>
  <r>
    <s v="5D6F644B"/>
    <s v="Smoker Shake Oh My!"/>
    <s v="Aidonia"/>
    <s v="dancehall"/>
    <x v="1"/>
    <d v="1899-12-30T13:23:11"/>
    <x v="1"/>
  </r>
  <r>
    <s v="1BA3900F"/>
    <s v="Ricercare"/>
    <s v="Niccolo Nigrino"/>
    <s v="classical"/>
    <x v="1"/>
    <d v="1899-12-30T09:51:15"/>
    <x v="0"/>
  </r>
  <r>
    <s v="318212CA"/>
    <s v="Going Back"/>
    <s v="Real Bodrit"/>
    <s v="rusrock"/>
    <x v="1"/>
    <d v="1899-12-30T08:27:46"/>
    <x v="1"/>
  </r>
  <r>
    <s v="A85CE6BF"/>
    <s v="Andromède"/>
    <s v="DEEREEZER"/>
    <s v="hiphop"/>
    <x v="1"/>
    <d v="1899-12-30T14:16:25"/>
    <x v="0"/>
  </r>
  <r>
    <s v="32FDF79D"/>
    <s v="Milky Way 1.5"/>
    <s v="MLK+"/>
    <s v="rusrap"/>
    <x v="0"/>
    <d v="1899-12-30T14:27:39"/>
    <x v="0"/>
  </r>
  <r>
    <s v="F83E1B1E"/>
    <s v="Here Without You"/>
    <s v="Deepmaniak"/>
    <s v="dance"/>
    <x v="1"/>
    <d v="1899-12-30T13:27:32"/>
    <x v="0"/>
  </r>
  <r>
    <s v="155479F9"/>
    <s v="Wrap Your Night Around Me"/>
    <s v="MarieMarie"/>
    <s v="pop"/>
    <x v="1"/>
    <d v="1899-12-30T21:25:26"/>
    <x v="2"/>
  </r>
  <r>
    <s v="1C19C8CF"/>
    <s v="I Love Subwoofer"/>
    <s v="Narcy"/>
    <s v="tech"/>
    <x v="1"/>
    <d v="1899-12-30T21:15:12"/>
    <x v="2"/>
  </r>
  <r>
    <s v="8EF48600"/>
    <s v="Paparazzi"/>
    <s v="Moka Beat"/>
    <s v="pop"/>
    <x v="1"/>
    <d v="1899-12-30T21:19:23"/>
    <x v="0"/>
  </r>
  <r>
    <s v="C9AD9615"/>
    <s v="In the Night"/>
    <s v="unknown"/>
    <s v="deep"/>
    <x v="0"/>
    <d v="1899-12-30T14:22:57"/>
    <x v="0"/>
  </r>
  <r>
    <s v="BD8621DA"/>
    <s v="Can't See for Lookin'"/>
    <s v="Bnois King"/>
    <s v="blues"/>
    <x v="0"/>
    <d v="1899-12-30T08:37:48"/>
    <x v="1"/>
  </r>
  <r>
    <s v="51073FCC"/>
    <s v="Psy"/>
    <s v="Born In The PRL"/>
    <s v="punk"/>
    <x v="1"/>
    <d v="1899-12-30T20:04:48"/>
    <x v="1"/>
  </r>
  <r>
    <s v="1B643769"/>
    <s v="Sound of Madness"/>
    <s v="SingLike"/>
    <s v="rock"/>
    <x v="1"/>
    <d v="1899-12-30T21:25:01"/>
    <x v="2"/>
  </r>
  <r>
    <s v="7506FE3"/>
    <s v="Jumping Jack"/>
    <s v="Justin Mylo"/>
    <s v="dance"/>
    <x v="0"/>
    <d v="1899-12-30T13:31:53"/>
    <x v="0"/>
  </r>
  <r>
    <s v="F1091EC7"/>
    <s v="Calinda"/>
    <s v="Laurent Wolf"/>
    <s v="dance"/>
    <x v="0"/>
    <d v="1899-12-30T13:32:20"/>
    <x v="0"/>
  </r>
  <r>
    <s v="B7779A56"/>
    <s v="Two Minds (124 BPM)"/>
    <s v="Boxing Training Music"/>
    <s v="electronic"/>
    <x v="1"/>
    <d v="1899-12-30T09:02:19"/>
    <x v="0"/>
  </r>
  <r>
    <s v="43184C36"/>
    <s v="Santa Claus Is Coming to Town"/>
    <s v="Superhero Second Line"/>
    <s v="jazz"/>
    <x v="1"/>
    <d v="1899-12-30T20:56:18"/>
    <x v="2"/>
  </r>
  <r>
    <s v="3F5AB96D"/>
    <s v="I'm Going to Figure this Out"/>
    <s v="Steven Price"/>
    <s v="film"/>
    <x v="1"/>
    <d v="1899-12-30T20:18:41"/>
    <x v="1"/>
  </r>
  <r>
    <s v="FA96351F"/>
    <s v="L'ennemi"/>
    <s v="Frànçois &amp; the Atlas Mountains"/>
    <s v="alternative"/>
    <x v="1"/>
    <d v="1899-12-30T21:39:46"/>
    <x v="1"/>
  </r>
  <r>
    <s v="4095B065"/>
    <s v="Whats A Girl To Do"/>
    <s v="Rie Sinclair"/>
    <s v="pop"/>
    <x v="1"/>
    <d v="1899-12-30T08:15:34"/>
    <x v="1"/>
  </r>
  <r>
    <s v="7E33F740"/>
    <s v="Aphelion"/>
    <s v="Wolves and Horses"/>
    <s v="electronic"/>
    <x v="1"/>
    <d v="1899-12-30T14:39:09"/>
    <x v="1"/>
  </r>
  <r>
    <s v="19EFBFE6"/>
    <s v="Right Back"/>
    <s v="Dr Meaker"/>
    <s v="dance"/>
    <x v="1"/>
    <d v="1899-12-30T20:43:37"/>
    <x v="0"/>
  </r>
  <r>
    <s v="40EE1862"/>
    <s v="Shape"/>
    <s v="Sophie Hunger"/>
    <s v="folk"/>
    <x v="1"/>
    <d v="1899-12-30T14:00:54"/>
    <x v="0"/>
  </r>
  <r>
    <s v="483012CB"/>
    <s v="E.R.B Kaskade"/>
    <s v="Aren B"/>
    <s v="rnb"/>
    <x v="1"/>
    <d v="1899-12-30T20:27:32"/>
    <x v="2"/>
  </r>
  <r>
    <s v="932F1FA7"/>
    <s v="Alive"/>
    <s v="unknown"/>
    <s v="ruspop"/>
    <x v="1"/>
    <d v="1899-12-30T14:42:52"/>
    <x v="0"/>
  </r>
  <r>
    <s v="CA3A64AB"/>
    <s v="La Mer"/>
    <s v="Django Reinhardt"/>
    <s v="jazz"/>
    <x v="1"/>
    <d v="1899-12-30T13:08:15"/>
    <x v="1"/>
  </r>
  <r>
    <s v="9C028DC8"/>
    <s v="2018"/>
    <s v="Everither"/>
    <s v="soundtrack"/>
    <x v="1"/>
    <d v="1899-12-30T13:16:06"/>
    <x v="0"/>
  </r>
  <r>
    <s v="7554A928"/>
    <s v="Queen of Winter"/>
    <s v="New Light Choir"/>
    <s v="rock"/>
    <x v="1"/>
    <d v="1899-12-30T21:43:37"/>
    <x v="1"/>
  </r>
  <r>
    <s v="AEE38F4"/>
    <s v="Chu Chu Ua"/>
    <s v="The Kidz Band"/>
    <s v="children"/>
    <x v="0"/>
    <d v="1899-12-30T21:17:03"/>
    <x v="0"/>
  </r>
  <r>
    <s v="2746029E"/>
    <s v="Follow"/>
    <s v="Barbie Sailers"/>
    <s v="rock"/>
    <x v="0"/>
    <d v="1899-12-30T14:29:52"/>
    <x v="1"/>
  </r>
  <r>
    <s v="4362F6A8"/>
    <s v="Stardust"/>
    <s v="LIV"/>
    <s v="dance"/>
    <x v="1"/>
    <d v="1899-12-30T14:18:01"/>
    <x v="0"/>
  </r>
  <r>
    <s v="F45B31D"/>
    <s v="Alehop"/>
    <s v="Ferran Aguado"/>
    <s v="minimal"/>
    <x v="1"/>
    <d v="1899-12-30T08:46:47"/>
    <x v="2"/>
  </r>
  <r>
    <s v="B9503DBC"/>
    <s v="Behold the Machine"/>
    <s v="Vernian Process"/>
    <s v="rock"/>
    <x v="1"/>
    <d v="1899-12-30T14:43:04"/>
    <x v="2"/>
  </r>
  <r>
    <s v="75FC93E8"/>
    <s v="Florescence"/>
    <s v="Andy Blueman"/>
    <s v="dance"/>
    <x v="1"/>
    <d v="1899-12-30T14:39:46"/>
    <x v="0"/>
  </r>
  <r>
    <s v="AAE48CDD"/>
    <s v="Love Me in Slow Motion"/>
    <s v="Total Touch"/>
    <s v="pop"/>
    <x v="1"/>
    <d v="1899-12-30T14:55:57"/>
    <x v="1"/>
  </r>
  <r>
    <s v="5C0F5F86"/>
    <s v="Love My Style"/>
    <s v="Tony Yayo"/>
    <s v="hiphop"/>
    <x v="1"/>
    <d v="1899-12-30T20:46:50"/>
    <x v="0"/>
  </r>
  <r>
    <s v="C752F2"/>
    <s v="Smooth"/>
    <s v="unknown"/>
    <s v="dance"/>
    <x v="0"/>
    <d v="1899-12-30T08:25:05"/>
    <x v="2"/>
  </r>
  <r>
    <s v="2C01E983"/>
    <s v="Nwa"/>
    <s v="Phresh Ali"/>
    <s v="hiphop"/>
    <x v="1"/>
    <d v="1899-12-30T21:30:42"/>
    <x v="1"/>
  </r>
  <r>
    <s v="FADC6D16"/>
    <s v="Live At Night"/>
    <s v="Different Heaven"/>
    <s v="electronic"/>
    <x v="0"/>
    <d v="1899-12-30T09:47:45"/>
    <x v="0"/>
  </r>
  <r>
    <s v="6D4D7103"/>
    <s v="What I Get"/>
    <s v="Allele"/>
    <s v="rock"/>
    <x v="1"/>
    <d v="1899-12-30T14:38:09"/>
    <x v="1"/>
  </r>
  <r>
    <s v="9EFE9017"/>
    <s v="911"/>
    <s v="unknown"/>
    <s v="rusrap"/>
    <x v="1"/>
    <d v="1899-12-30T09:34:12"/>
    <x v="1"/>
  </r>
  <r>
    <s v="6C0C87FD"/>
    <s v="Angel of Air / Angel of Water"/>
    <s v="Devadip Carlos Santana"/>
    <s v="rock"/>
    <x v="1"/>
    <d v="1899-12-30T08:08:38"/>
    <x v="1"/>
  </r>
  <r>
    <s v="5AA203DE"/>
    <s v="Beethoven: Duo for Clarinet and Bassoon B flat major WoO 27 No. 3: II. Aria con variazioni. Andantino con moto"/>
    <s v="Les Vents Francais"/>
    <s v="classical"/>
    <x v="0"/>
    <d v="1899-12-30T14:03:45"/>
    <x v="2"/>
  </r>
  <r>
    <s v="4E48BA34"/>
    <s v="Everything Is Made In China (Into The Dark)"/>
    <s v="Everything Is Made in China"/>
    <s v="local"/>
    <x v="0"/>
    <d v="1899-12-30T08:23:50"/>
    <x v="0"/>
  </r>
  <r>
    <s v="57F10132"/>
    <s v="Mimi"/>
    <s v="AJ Tracey"/>
    <s v="hiphop"/>
    <x v="1"/>
    <d v="1899-12-30T20:40:54"/>
    <x v="0"/>
  </r>
  <r>
    <s v="B6940567"/>
    <s v="Dry Your Eyes"/>
    <s v="Ash Code"/>
    <s v="electronic"/>
    <x v="0"/>
    <d v="1899-12-30T15:00:49"/>
    <x v="2"/>
  </r>
  <r>
    <s v="4E2212F0"/>
    <s v="The Long Haul"/>
    <s v="Black English"/>
    <s v="rock"/>
    <x v="1"/>
    <d v="1899-12-30T09:33:28"/>
    <x v="1"/>
  </r>
  <r>
    <s v="856660C"/>
    <s v="Makaveli"/>
    <s v="Billy the Kid"/>
    <s v="metal"/>
    <x v="1"/>
    <d v="1899-12-30T08:23:41"/>
    <x v="1"/>
  </r>
  <r>
    <s v="B74BAF3F"/>
    <s v="Charmed"/>
    <s v="TV Theme Players"/>
    <s v="soundtrack"/>
    <x v="1"/>
    <d v="1899-12-30T21:51:26"/>
    <x v="1"/>
  </r>
  <r>
    <s v="25F70F8C"/>
    <s v="100"/>
    <s v="Breezey Montana"/>
    <s v="rusrap"/>
    <x v="1"/>
    <d v="1899-12-30T09:53:13"/>
    <x v="1"/>
  </r>
  <r>
    <s v="C8DD4A4"/>
    <s v="Les deux guitares"/>
    <s v="Sania Poustylnikoff et son orchestre"/>
    <s v="world"/>
    <x v="1"/>
    <d v="1899-12-30T09:50:36"/>
    <x v="2"/>
  </r>
  <r>
    <s v="BEF7F4DB"/>
    <s v="Expectations"/>
    <s v="Sir Sly"/>
    <s v="indie"/>
    <x v="1"/>
    <d v="1899-12-30T21:11:31"/>
    <x v="2"/>
  </r>
  <r>
    <s v="B79635F9"/>
    <s v="The Path"/>
    <s v="Perpetual Fate"/>
    <s v="rock"/>
    <x v="0"/>
    <d v="1899-12-30T21:33:00"/>
    <x v="2"/>
  </r>
  <r>
    <s v="B4F915D1"/>
    <s v="Sound Waves"/>
    <s v="A June &amp; J Beat"/>
    <s v="hiphop"/>
    <x v="1"/>
    <d v="1899-12-30T13:53:56"/>
    <x v="2"/>
  </r>
  <r>
    <s v="3C1636F9"/>
    <s v="Light a Fire"/>
    <s v="ROOKiEZ is PUNK'D"/>
    <s v="rock"/>
    <x v="0"/>
    <d v="1899-12-30T08:41:35"/>
    <x v="0"/>
  </r>
  <r>
    <s v="CAEEC1D7"/>
    <s v="All the Things We Say"/>
    <s v="Green Mountain Grass"/>
    <s v="country"/>
    <x v="1"/>
    <d v="1899-12-30T13:28:43"/>
    <x v="0"/>
  </r>
  <r>
    <s v="38DE0826"/>
    <s v="The Scientist"/>
    <s v="Joy Corporation"/>
    <s v="dance"/>
    <x v="1"/>
    <d v="1899-12-30T20:12:52"/>
    <x v="1"/>
  </r>
  <r>
    <s v="A8AE9169"/>
    <s v="unknown"/>
    <s v="unknown"/>
    <s v="unknown"/>
    <x v="1"/>
    <d v="1899-12-30T09:17:41"/>
    <x v="2"/>
  </r>
  <r>
    <s v="4170D2C6"/>
    <s v="Final Bow"/>
    <s v="Us The Duo"/>
    <s v="pop"/>
    <x v="1"/>
    <d v="1899-12-30T09:59:00"/>
    <x v="2"/>
  </r>
  <r>
    <s v="B60849FC"/>
    <s v="The Symbionese Bride"/>
    <s v="Poni Hoax"/>
    <s v="pop"/>
    <x v="0"/>
    <d v="1899-12-30T08:25:16"/>
    <x v="0"/>
  </r>
  <r>
    <s v="856A0DA7"/>
    <s v="One and One"/>
    <s v="Katy Tindemark"/>
    <s v="dance"/>
    <x v="0"/>
    <d v="1899-12-30T14:38:04"/>
    <x v="2"/>
  </r>
  <r>
    <s v="C5F2039B"/>
    <s v="The Diplomat"/>
    <s v="Pig Destroyer"/>
    <s v="metal"/>
    <x v="0"/>
    <d v="1899-12-30T14:42:51"/>
    <x v="2"/>
  </r>
  <r>
    <s v="D2790D0"/>
    <s v="Neon Hell"/>
    <s v="Big Dumb Kid"/>
    <s v="electronic"/>
    <x v="1"/>
    <d v="1899-12-30T20:47:57"/>
    <x v="1"/>
  </r>
  <r>
    <s v="BCC88618"/>
    <s v="Globetrotter"/>
    <s v="Mo Jamil"/>
    <s v="pop"/>
    <x v="1"/>
    <d v="1899-12-30T08:21:16"/>
    <x v="0"/>
  </r>
  <r>
    <s v="47BD66F1"/>
    <s v="Tell Them"/>
    <s v="Jacob Plant"/>
    <s v="dance"/>
    <x v="1"/>
    <d v="1899-12-30T14:25:31"/>
    <x v="2"/>
  </r>
  <r>
    <s v="EA34AA66"/>
    <s v="Stop Drugs"/>
    <s v="unknown"/>
    <s v="rusrap"/>
    <x v="1"/>
    <d v="1899-12-30T20:20:51"/>
    <x v="0"/>
  </r>
  <r>
    <s v="52570173"/>
    <s v="Crazy over You"/>
    <s v="unknown"/>
    <s v="electronic"/>
    <x v="1"/>
    <d v="1899-12-30T20:17:00"/>
    <x v="1"/>
  </r>
  <r>
    <s v="4874D734"/>
    <s v="Roguish Days"/>
    <s v="Sonns &amp; Tavish"/>
    <s v="dance"/>
    <x v="1"/>
    <d v="1899-12-30T08:23:45"/>
    <x v="1"/>
  </r>
  <r>
    <s v="265BD3D0"/>
    <s v="Gangster"/>
    <s v="Sarah Riani"/>
    <s v="pop"/>
    <x v="0"/>
    <d v="1899-12-30T08:56:04"/>
    <x v="1"/>
  </r>
  <r>
    <s v="EBFA0C59"/>
    <s v="This Guy's in Love with You"/>
    <s v="Herb Alpert"/>
    <s v="pop"/>
    <x v="1"/>
    <d v="1899-12-30T20:14:05"/>
    <x v="0"/>
  </r>
  <r>
    <s v="5660E51F"/>
    <s v="Play It"/>
    <s v="Victory"/>
    <s v="rock"/>
    <x v="1"/>
    <d v="1899-12-30T13:57:17"/>
    <x v="2"/>
  </r>
  <r>
    <s v="92BBD75A"/>
    <s v="Jesus O Padeiro e o Coveiro"/>
    <s v="Apanhador Só"/>
    <s v="rock"/>
    <x v="0"/>
    <d v="1899-12-30T14:00:48"/>
    <x v="1"/>
  </r>
  <r>
    <s v="2D5B968A"/>
    <s v="Violin Fantasy on Puccini's &quot;Turandot&quot; (extract)"/>
    <s v="unknown"/>
    <s v="classical"/>
    <x v="0"/>
    <d v="1899-12-30T13:00:27"/>
    <x v="0"/>
  </r>
  <r>
    <s v="F75D0AAD"/>
    <s v="Nostalgia Is A Lie"/>
    <s v="Goody Grace"/>
    <s v="pop"/>
    <x v="1"/>
    <d v="1899-12-30T21:57:32"/>
    <x v="1"/>
  </r>
  <r>
    <s v="F142D733"/>
    <s v="Sky High"/>
    <s v="Jigsaw"/>
    <s v="pop"/>
    <x v="1"/>
    <d v="1899-12-30T09:53:43"/>
    <x v="2"/>
  </r>
  <r>
    <s v="A83BB8F0"/>
    <s v="Cucurucu"/>
    <s v="Nick Mulvey"/>
    <s v="folk"/>
    <x v="1"/>
    <d v="1899-12-30T20:49:29"/>
    <x v="0"/>
  </r>
  <r>
    <s v="952EF123"/>
    <s v="Here we go"/>
    <s v="Paradise"/>
    <s v="dance"/>
    <x v="1"/>
    <d v="1899-12-30T20:58:44"/>
    <x v="2"/>
  </r>
  <r>
    <s v="E2052868"/>
    <s v="Diamonds (Tribute to Rihanna)"/>
    <s v="Perfect Pitch"/>
    <s v="pop"/>
    <x v="1"/>
    <d v="1899-12-30T13:08:49"/>
    <x v="1"/>
  </r>
  <r>
    <s v="A6C0D3C5"/>
    <s v="Kishi Koushinkyoku"/>
    <s v="Angela"/>
    <s v="pop"/>
    <x v="1"/>
    <d v="1899-12-30T13:08:45"/>
    <x v="1"/>
  </r>
  <r>
    <s v="BED2EB9C"/>
    <s v="My Heart Will Go On"/>
    <s v="Samadipta Mukherjee"/>
    <s v="world"/>
    <x v="1"/>
    <d v="1899-12-30T09:57:01"/>
    <x v="2"/>
  </r>
  <r>
    <s v="907C33EB"/>
    <s v="Sparkles"/>
    <s v="Tiësto"/>
    <s v="dance"/>
    <x v="1"/>
    <d v="1899-12-30T14:19:22"/>
    <x v="0"/>
  </r>
  <r>
    <s v="3CCDF101"/>
    <s v="Bastille"/>
    <s v="Minus-One"/>
    <s v="punk"/>
    <x v="0"/>
    <d v="1899-12-30T08:44:46"/>
    <x v="0"/>
  </r>
  <r>
    <s v="7DF6EF2B"/>
    <s v="Girlfight"/>
    <s v="Brooke Valentine"/>
    <s v="urban"/>
    <x v="0"/>
    <d v="1899-12-30T20:36:33"/>
    <x v="2"/>
  </r>
  <r>
    <s v="524F1485"/>
    <s v="Bring The Noise"/>
    <s v="Anthrax"/>
    <s v="extrememetal"/>
    <x v="1"/>
    <d v="1899-12-30T20:38:57"/>
    <x v="1"/>
  </r>
  <r>
    <s v="B2710ADF"/>
    <s v="Backstreet Kids"/>
    <s v="Ian Stuart"/>
    <s v="metal"/>
    <x v="1"/>
    <d v="1899-12-30T09:45:41"/>
    <x v="2"/>
  </r>
  <r>
    <s v="3E723EFE"/>
    <s v="Ibiza"/>
    <s v="unknown"/>
    <s v="ruspop"/>
    <x v="0"/>
    <d v="1899-12-30T13:24:48"/>
    <x v="0"/>
  </r>
  <r>
    <s v="17246C31"/>
    <s v="Persevere"/>
    <s v="James Hustwit"/>
    <s v="folk"/>
    <x v="1"/>
    <d v="1899-12-30T13:07:47"/>
    <x v="1"/>
  </r>
  <r>
    <s v="2BB95396"/>
    <s v="Hartseer"/>
    <s v="Bart Claessen "/>
    <s v="unknown"/>
    <x v="0"/>
    <d v="1899-12-30T20:21:25"/>
    <x v="2"/>
  </r>
  <r>
    <s v="8FAD24B5"/>
    <s v="Cosmoboy"/>
    <s v="Taliana"/>
    <s v="ruspop"/>
    <x v="1"/>
    <d v="1899-12-30T09:13:39"/>
    <x v="2"/>
  </r>
  <r>
    <s v="68D421E8"/>
    <s v="Into My Dream"/>
    <s v="3 Monkeyzz"/>
    <s v="electronic"/>
    <x v="1"/>
    <d v="1899-12-30T20:03:25"/>
    <x v="2"/>
  </r>
  <r>
    <s v="B59C93D8"/>
    <s v="Heartbeat"/>
    <s v="ACAYA"/>
    <s v="unknown"/>
    <x v="1"/>
    <d v="1899-12-30T20:07:27"/>
    <x v="1"/>
  </r>
  <r>
    <s v="2E69B0AC"/>
    <s v="Vasco da Gama"/>
    <s v="unknown"/>
    <s v="rusrap"/>
    <x v="1"/>
    <d v="1899-12-30T21:05:37"/>
    <x v="2"/>
  </r>
  <r>
    <s v="F354F7AB"/>
    <s v="PPAP (Pen-Pineapple-Apple-Pen)"/>
    <s v="PIKOTARO"/>
    <s v="dance"/>
    <x v="0"/>
    <d v="1899-12-30T20:35:08"/>
    <x v="0"/>
  </r>
  <r>
    <s v="72FBD26E"/>
    <s v="Voices"/>
    <s v="Eva Shaw"/>
    <s v="dance"/>
    <x v="0"/>
    <d v="1899-12-30T14:23:04"/>
    <x v="1"/>
  </r>
  <r>
    <s v="222B3CC2"/>
    <s v="Her Pain"/>
    <s v="Jane's Party"/>
    <s v="folk"/>
    <x v="1"/>
    <d v="1899-12-30T20:18:52"/>
    <x v="2"/>
  </r>
  <r>
    <s v="36B65D1F"/>
    <s v="All Out"/>
    <s v="Haley &amp; Michaels"/>
    <s v="country"/>
    <x v="1"/>
    <d v="1899-12-30T21:27:35"/>
    <x v="0"/>
  </r>
  <r>
    <s v="71B5B347"/>
    <s v="Junior's Place"/>
    <s v="Junior Kimbrough"/>
    <s v="blues"/>
    <x v="1"/>
    <d v="1899-12-30T08:56:19"/>
    <x v="2"/>
  </r>
  <r>
    <s v="842130CD"/>
    <s v="DLBM"/>
    <s v="unknown"/>
    <s v="rusrap"/>
    <x v="1"/>
    <d v="1899-12-30T09:57:43"/>
    <x v="2"/>
  </r>
  <r>
    <s v="CB95BDA6"/>
    <s v="There She Goes! / Fame"/>
    <s v="Cast Soundtrack"/>
    <s v="unknown"/>
    <x v="0"/>
    <d v="1899-12-30T20:01:14"/>
    <x v="1"/>
  </r>
  <r>
    <s v="315E5179"/>
    <s v="BTB"/>
    <s v="unknown"/>
    <s v="rusrap"/>
    <x v="1"/>
    <d v="1899-12-30T21:45:34"/>
    <x v="1"/>
  </r>
  <r>
    <s v="88EFF3CD"/>
    <s v="Nunca Te Negue"/>
    <s v="Candyman"/>
    <s v="latin"/>
    <x v="1"/>
    <d v="1899-12-30T14:22:49"/>
    <x v="2"/>
  </r>
  <r>
    <s v="D3A3C6EE"/>
    <s v="Hello Sweet World"/>
    <s v="Gangs Of Ballet"/>
    <s v="rock"/>
    <x v="1"/>
    <d v="1899-12-30T08:20:49"/>
    <x v="0"/>
  </r>
  <r>
    <s v="7FEC7421"/>
    <s v="Otherside Part II"/>
    <s v="Da Poet"/>
    <s v="hiphop"/>
    <x v="1"/>
    <d v="1899-12-30T08:24:33"/>
    <x v="1"/>
  </r>
  <r>
    <s v="A4ED7511"/>
    <s v="Why"/>
    <s v="Kj-52"/>
    <s v="hiphop"/>
    <x v="1"/>
    <d v="1899-12-30T13:54:25"/>
    <x v="2"/>
  </r>
  <r>
    <s v="137B9450"/>
    <s v="Let's Groove"/>
    <s v="Dr Kucho!"/>
    <s v="dance"/>
    <x v="1"/>
    <d v="1899-12-30T21:12:22"/>
    <x v="2"/>
  </r>
  <r>
    <s v="B5503D0C"/>
    <s v="I Believe feat. Maher Zain"/>
    <s v="Irfan Makki"/>
    <s v="muslim"/>
    <x v="0"/>
    <d v="1899-12-30T10:00:14"/>
    <x v="1"/>
  </r>
  <r>
    <s v="F3FB8127"/>
    <s v="Rayare Unnai Thedi"/>
    <s v="Jey Raggaveindra"/>
    <s v="world"/>
    <x v="0"/>
    <d v="1899-12-30T20:52:01"/>
    <x v="1"/>
  </r>
  <r>
    <s v="A6C0D3C5"/>
    <s v="Cantastorie"/>
    <s v="Corde Oblique"/>
    <s v="pop"/>
    <x v="1"/>
    <d v="1899-12-30T14:38:52"/>
    <x v="1"/>
  </r>
  <r>
    <s v="62C8626A"/>
    <s v="The Equestrian Statue"/>
    <s v="Bonzo Dog Doo Dah Band"/>
    <s v="folk"/>
    <x v="0"/>
    <d v="1899-12-30T13:22:39"/>
    <x v="0"/>
  </r>
  <r>
    <s v="BF9F5469"/>
    <s v="Malibu Run"/>
    <s v="Fender IV"/>
    <s v="pop"/>
    <x v="1"/>
    <d v="1899-12-30T08:24:00"/>
    <x v="2"/>
  </r>
  <r>
    <s v="791F51E9"/>
    <s v="The Meaning of Friendship"/>
    <s v="Henry Jackman"/>
    <s v="anime"/>
    <x v="1"/>
    <d v="1899-12-30T20:04:08"/>
    <x v="1"/>
  </r>
  <r>
    <s v="5DD2783A"/>
    <s v="Zero One"/>
    <s v="Unreal"/>
    <s v="rusrock"/>
    <x v="0"/>
    <d v="1899-12-30T14:45:59"/>
    <x v="1"/>
  </r>
  <r>
    <s v="6B5908CD"/>
    <s v="PRAKTIKA"/>
    <s v="YOURA"/>
    <s v="rusrap"/>
    <x v="1"/>
    <d v="1899-12-30T21:41:00"/>
    <x v="0"/>
  </r>
  <r>
    <s v="B5496034"/>
    <s v="I Hadn't Anyone Till You (July 23 1938 Famous Door)"/>
    <s v="Count Basie"/>
    <s v="swing"/>
    <x v="1"/>
    <d v="1899-12-30T20:45:20"/>
    <x v="1"/>
  </r>
  <r>
    <s v="CE89F112"/>
    <s v="Move Your Feet"/>
    <s v="EJ Mathews"/>
    <s v="blues"/>
    <x v="1"/>
    <d v="1899-12-30T13:31:11"/>
    <x v="0"/>
  </r>
  <r>
    <s v="6014DEF9"/>
    <s v="Sun Goes Down"/>
    <s v="The Dirt Drifters"/>
    <s v="country"/>
    <x v="1"/>
    <d v="1899-12-30T14:12:35"/>
    <x v="2"/>
  </r>
  <r>
    <s v="DE58DF8"/>
    <s v="Original Go - Getter"/>
    <s v="unknown"/>
    <s v="rusrap"/>
    <x v="1"/>
    <d v="1899-12-30T21:08:23"/>
    <x v="2"/>
  </r>
  <r>
    <s v="52A4ADAF"/>
    <s v="True"/>
    <s v="Chasing Kurt"/>
    <s v="dance"/>
    <x v="0"/>
    <d v="1899-12-30T20:30:42"/>
    <x v="0"/>
  </r>
  <r>
    <s v="C9330665"/>
    <s v="The Voice of Summer"/>
    <s v="Giara"/>
    <s v="electronic"/>
    <x v="1"/>
    <d v="1899-12-30T13:05:02"/>
    <x v="1"/>
  </r>
  <r>
    <s v="9CF7F0FA"/>
    <s v="About You"/>
    <s v="G Flip"/>
    <s v="pop"/>
    <x v="0"/>
    <d v="1899-12-30T14:33:14"/>
    <x v="0"/>
  </r>
  <r>
    <s v="A2B5EF5A"/>
    <s v="Cosmoboy"/>
    <s v="Taliana"/>
    <s v="ruspop"/>
    <x v="1"/>
    <d v="1899-12-30T14:09:43"/>
    <x v="1"/>
  </r>
  <r>
    <s v="405BD98D"/>
    <s v="Vinam [feat. Mariama]"/>
    <s v="Kinkajous"/>
    <s v="electronic"/>
    <x v="1"/>
    <d v="1899-12-30T09:19:02"/>
    <x v="0"/>
  </r>
  <r>
    <s v="67DAC002"/>
    <s v="Bu Yaşta Bu Akıl"/>
    <s v="Vale"/>
    <s v="pop"/>
    <x v="0"/>
    <d v="1899-12-30T21:42:04"/>
    <x v="1"/>
  </r>
  <r>
    <s v="AFE316A6"/>
    <s v="Persevere"/>
    <s v="James Hustwit"/>
    <s v="folk"/>
    <x v="1"/>
    <d v="1899-12-30T13:04:12"/>
    <x v="2"/>
  </r>
  <r>
    <s v="59F85302"/>
    <s v="Veillons au salut de l'empire"/>
    <s v="Choeur Arsys Bourgogne"/>
    <s v="classical"/>
    <x v="1"/>
    <d v="1899-12-30T13:45:26"/>
    <x v="0"/>
  </r>
  <r>
    <s v="2DFA2819"/>
    <s v="Gangsta Rap"/>
    <s v="ILL Bill"/>
    <s v="hiphop"/>
    <x v="1"/>
    <d v="1899-12-30T21:45:30"/>
    <x v="2"/>
  </r>
  <r>
    <s v="4D4FFF55"/>
    <s v="The Blue Theme(Ferry Corsten Fix)"/>
    <s v="unknown"/>
    <s v="electronic"/>
    <x v="1"/>
    <d v="1899-12-30T21:54:26"/>
    <x v="2"/>
  </r>
  <r>
    <s v="3CD0F8C0"/>
    <s v="Shiva Shankar"/>
    <s v="Jaya Lakshmi"/>
    <s v="electronic"/>
    <x v="1"/>
    <d v="1899-12-30T21:07:21"/>
    <x v="2"/>
  </r>
  <r>
    <s v="A6DC60B5"/>
    <s v="Air - Sebastian Bach"/>
    <s v="Royal Philharmonic Orchestra And Chorus"/>
    <s v="classical"/>
    <x v="0"/>
    <d v="1899-12-30T21:42:43"/>
    <x v="2"/>
  </r>
  <r>
    <s v="BBA1E76A"/>
    <s v="Hate Is the Killer"/>
    <s v="unknown"/>
    <s v="electronic"/>
    <x v="0"/>
    <d v="1899-12-30T13:34:40"/>
    <x v="2"/>
  </r>
  <r>
    <s v="7B97BBFA"/>
    <s v="Rezerection"/>
    <s v="Valient Thorr"/>
    <s v="rock"/>
    <x v="1"/>
    <d v="1899-12-30T13:25:32"/>
    <x v="1"/>
  </r>
  <r>
    <s v="9388789C"/>
    <s v="Jim Dandy"/>
    <s v="LaVern Baker"/>
    <s v="rnb"/>
    <x v="1"/>
    <d v="1899-12-30T08:30:59"/>
    <x v="2"/>
  </r>
  <r>
    <s v="6501EA04"/>
    <s v="Thegns"/>
    <s v="Matthew Avery"/>
    <s v="classical"/>
    <x v="1"/>
    <d v="1899-12-30T13:31:03"/>
    <x v="2"/>
  </r>
  <r>
    <s v="37ECC607"/>
    <s v="Dharma"/>
    <s v="Relajacion Conjunto Musica Reiki &amp; Musica Instrumental Para Relajar Tus Sentidos"/>
    <s v="ambient"/>
    <x v="1"/>
    <d v="1899-12-30T09:58:51"/>
    <x v="2"/>
  </r>
  <r>
    <s v="A45DABF1"/>
    <s v="Heartbeats"/>
    <s v="Autolaser"/>
    <s v="dance"/>
    <x v="1"/>
    <d v="1899-12-30T20:29:20"/>
    <x v="1"/>
  </r>
  <r>
    <s v="EED05948"/>
    <s v="unknown"/>
    <s v="unknown"/>
    <s v="unknown"/>
    <x v="1"/>
    <d v="1899-12-30T13:33:17"/>
    <x v="0"/>
  </r>
  <r>
    <s v="1F120167"/>
    <s v="I Never Asked To Be Your Mountain"/>
    <s v="Beth Orton"/>
    <s v="folk"/>
    <x v="1"/>
    <d v="1899-12-30T14:54:17"/>
    <x v="2"/>
  </r>
  <r>
    <s v="4A3ACED2"/>
    <s v="Up Where We Belong (De &quot;Oficial y Cavallero&quot;)"/>
    <s v="unknown"/>
    <s v="soundtrack"/>
    <x v="0"/>
    <d v="1899-12-30T09:48:24"/>
    <x v="1"/>
  </r>
  <r>
    <s v="412A1378"/>
    <s v="Not So Blue"/>
    <s v="Quantic"/>
    <s v="dance"/>
    <x v="1"/>
    <d v="1899-12-30T14:57:34"/>
    <x v="0"/>
  </r>
  <r>
    <s v="9E67C35A"/>
    <s v="Píntame"/>
    <s v="Elvis Crespo"/>
    <s v="tropical"/>
    <x v="1"/>
    <d v="1899-12-30T14:18:21"/>
    <x v="0"/>
  </r>
  <r>
    <s v="7D166C63"/>
    <s v="unknown"/>
    <s v="unknown"/>
    <s v="folk"/>
    <x v="0"/>
    <d v="1899-12-30T13:52:18"/>
    <x v="2"/>
  </r>
  <r>
    <s v="63783F43"/>
    <s v="Como Olvidar (Balada)"/>
    <s v="Tommy Torres"/>
    <s v="latin"/>
    <x v="1"/>
    <d v="1899-12-30T20:29:46"/>
    <x v="1"/>
  </r>
  <r>
    <s v="101B046A"/>
    <s v="Lullaby"/>
    <s v="Common Holly"/>
    <s v="singer"/>
    <x v="0"/>
    <d v="1899-12-30T08:34:49"/>
    <x v="2"/>
  </r>
  <r>
    <s v="EA49210D"/>
    <s v="Lady St. Jones"/>
    <s v="Pascal Bournet"/>
    <s v="world"/>
    <x v="1"/>
    <d v="1899-12-30T21:45:46"/>
    <x v="2"/>
  </r>
  <r>
    <s v="9CAC1963"/>
    <s v="Hey Goodbye"/>
    <s v="Rivermaya"/>
    <s v="pop"/>
    <x v="1"/>
    <d v="1899-12-30T13:53:34"/>
    <x v="1"/>
  </r>
  <r>
    <s v="3836062A"/>
    <s v="Caught Up"/>
    <s v="Nolan"/>
    <s v="nu"/>
    <x v="0"/>
    <d v="1899-12-30T13:09:36"/>
    <x v="1"/>
  </r>
  <r>
    <s v="90FD1763"/>
    <s v="Nocternal"/>
    <s v="unknown"/>
    <s v="hiphop"/>
    <x v="0"/>
    <d v="1899-12-30T08:48:38"/>
    <x v="0"/>
  </r>
  <r>
    <s v="6785F7C0"/>
    <s v="Oh Baby Baby It's a Wild World"/>
    <s v="Red Illusions"/>
    <s v="rock"/>
    <x v="1"/>
    <d v="1899-12-30T14:27:42"/>
    <x v="0"/>
  </r>
  <r>
    <s v="623E809C"/>
    <s v="Idrab"/>
    <s v="Sagi Abitbul"/>
    <s v="dance"/>
    <x v="0"/>
    <d v="1899-12-30T21:12:46"/>
    <x v="2"/>
  </r>
  <r>
    <s v="973783EA"/>
    <s v="Uncle John from Jamaica"/>
    <s v="Trenchtown Reggae Cats"/>
    <s v="reggae"/>
    <x v="1"/>
    <d v="1899-12-30T21:53:13"/>
    <x v="1"/>
  </r>
  <r>
    <s v="67C5ADFC"/>
    <s v="21 Girl Salute"/>
    <s v="Barrington Levy"/>
    <s v="reggae"/>
    <x v="1"/>
    <d v="1899-12-30T20:57:43"/>
    <x v="0"/>
  </r>
  <r>
    <s v="D8945E3B"/>
    <s v="Hujzbekistan"/>
    <s v="Nanowar of Steel"/>
    <s v="metal"/>
    <x v="1"/>
    <d v="1899-12-30T09:53:41"/>
    <x v="1"/>
  </r>
  <r>
    <s v="BE82E0F3"/>
    <s v="He Tried To Show Them Magic / Ambassadors Return"/>
    <s v="Pure Reason Revolution"/>
    <s v="pop"/>
    <x v="0"/>
    <d v="1899-12-30T13:32:15"/>
    <x v="2"/>
  </r>
  <r>
    <s v="AA1E40C9"/>
    <s v="Melody of the morin huur"/>
    <s v="Battugs Oyunbileg"/>
    <s v="folk"/>
    <x v="1"/>
    <d v="1899-12-30T21:25:32"/>
    <x v="2"/>
  </r>
  <r>
    <s v="7D3DF226"/>
    <s v="Together"/>
    <s v="Robbie Smith"/>
    <s v="dance"/>
    <x v="1"/>
    <d v="1899-12-30T09:59:31"/>
    <x v="2"/>
  </r>
  <r>
    <s v="FB92EF93"/>
    <s v="Forget It"/>
    <s v="Cut &amp; Paste"/>
    <s v="electronic"/>
    <x v="1"/>
    <d v="1899-12-30T13:44:18"/>
    <x v="0"/>
  </r>
  <r>
    <s v="BF58C15E"/>
    <s v="Piece by Piece"/>
    <s v="Feeder"/>
    <s v="rock"/>
    <x v="0"/>
    <d v="1899-12-30T14:55:32"/>
    <x v="1"/>
  </r>
  <r>
    <s v="C35F051C"/>
    <s v="This Charming Man feat. Kazuhide Takamoto(Comeback My Daughters)"/>
    <s v="The Swing Easy Orchestra"/>
    <s v="reggae"/>
    <x v="0"/>
    <d v="1899-12-30T21:59:24"/>
    <x v="0"/>
  </r>
  <r>
    <s v="F731161A"/>
    <s v="Swipe"/>
    <s v="unknown"/>
    <s v="trance"/>
    <x v="1"/>
    <d v="1899-12-30T20:33:56"/>
    <x v="1"/>
  </r>
  <r>
    <s v="794B409F"/>
    <s v="HALLOWEEN - Main Theme"/>
    <s v="Mark Ayres"/>
    <s v="soundtrack"/>
    <x v="1"/>
    <d v="1899-12-30T08:53:05"/>
    <x v="0"/>
  </r>
  <r>
    <s v="4CD09E91"/>
    <s v="The Beggarman"/>
    <s v="Gaelic Storm"/>
    <s v="celtic"/>
    <x v="0"/>
    <d v="1899-12-30T13:00:42"/>
    <x v="1"/>
  </r>
  <r>
    <s v="B28F851A"/>
    <s v="Larguer les amarres"/>
    <s v="Léa Castel"/>
    <s v="rnb"/>
    <x v="1"/>
    <d v="1899-12-30T14:29:16"/>
    <x v="0"/>
  </r>
  <r>
    <s v="E27B8621"/>
    <s v="Island Time"/>
    <s v="OKA"/>
    <s v="world"/>
    <x v="1"/>
    <d v="1899-12-30T21:29:16"/>
    <x v="2"/>
  </r>
  <r>
    <s v="9340CC2B"/>
    <s v="Hip Hop w/ Pacewon"/>
    <s v="Mr. Green"/>
    <s v="hiphop"/>
    <x v="1"/>
    <d v="1899-12-30T09:03:26"/>
    <x v="1"/>
  </r>
  <r>
    <s v="BDC33A4B"/>
    <s v="Ride on Shooting Star"/>
    <s v="Yuki Okamoto"/>
    <s v="pop"/>
    <x v="0"/>
    <d v="1899-12-30T14:09:27"/>
    <x v="1"/>
  </r>
  <r>
    <s v="A7CDA9DB"/>
    <s v="Geist"/>
    <s v="Dioxyde"/>
    <s v="alternative"/>
    <x v="1"/>
    <d v="1899-12-30T13:13:59"/>
    <x v="0"/>
  </r>
  <r>
    <s v="9E4A433B"/>
    <s v="Rock The Boat"/>
    <s v="Big &amp; Rich"/>
    <s v="country"/>
    <x v="0"/>
    <d v="1899-12-30T13:32:52"/>
    <x v="0"/>
  </r>
  <r>
    <s v="941E0A0B"/>
    <s v="The Field"/>
    <s v="Abel Korzeniowski"/>
    <s v="soundtrack"/>
    <x v="0"/>
    <d v="1899-12-30T21:29:43"/>
    <x v="2"/>
  </r>
  <r>
    <s v="5A8C45BD"/>
    <s v="Superboy &amp; Supergirl"/>
    <s v="Tullycraft"/>
    <s v="indie"/>
    <x v="1"/>
    <d v="1899-12-30T13:25:10"/>
    <x v="1"/>
  </r>
  <r>
    <s v="C9E697CF"/>
    <s v="Talk Yo Shit"/>
    <s v="Summer Walker"/>
    <s v="rnb"/>
    <x v="0"/>
    <d v="1899-12-30T08:23:15"/>
    <x v="0"/>
  </r>
  <r>
    <s v="63B06D4D"/>
    <s v="Family Tree"/>
    <s v="TV On The Radio"/>
    <s v="alternative"/>
    <x v="1"/>
    <d v="1899-12-30T14:49:33"/>
    <x v="2"/>
  </r>
  <r>
    <s v="F80F6612"/>
    <s v="Bloodless"/>
    <s v="Andrew Bird"/>
    <s v="alternative"/>
    <x v="0"/>
    <d v="1899-12-30T09:14:08"/>
    <x v="2"/>
  </r>
  <r>
    <s v="ED8ED238"/>
    <s v="Om Asa Toma"/>
    <s v="Amala"/>
    <s v="dance"/>
    <x v="1"/>
    <d v="1899-12-30T08:56:49"/>
    <x v="1"/>
  </r>
  <r>
    <s v="617D8C13"/>
    <s v="Santa Monica"/>
    <s v="Honus Honus"/>
    <s v="rock"/>
    <x v="0"/>
    <d v="1899-12-30T20:20:04"/>
    <x v="2"/>
  </r>
  <r>
    <s v="15656F3A"/>
    <s v="Edge Of Forever"/>
    <s v="Brother Firetribe"/>
    <s v="rock"/>
    <x v="1"/>
    <d v="1899-12-30T14:46:52"/>
    <x v="1"/>
  </r>
  <r>
    <s v="A07A4AEB"/>
    <s v="Là-bas"/>
    <s v="unknown"/>
    <s v="pop"/>
    <x v="1"/>
    <d v="1899-12-30T14:41:15"/>
    <x v="1"/>
  </r>
  <r>
    <s v="394E3E92"/>
    <s v="La verità in cimento RV 739: Con cento e cento baci. Rosane aria"/>
    <s v="Gemma Bertagnolli"/>
    <s v="classical"/>
    <x v="0"/>
    <d v="1899-12-30T09:01:15"/>
    <x v="1"/>
  </r>
  <r>
    <s v="34C403F0"/>
    <s v="Quatuor No.1 en fa majeur: Andante"/>
    <s v="André Cazalet"/>
    <s v="classical"/>
    <x v="1"/>
    <d v="1899-12-30T13:34:32"/>
    <x v="2"/>
  </r>
  <r>
    <s v="8430988F"/>
    <s v=".38 Special"/>
    <s v="shakewell"/>
    <s v="hiphop"/>
    <x v="1"/>
    <d v="1899-12-30T20:17:59"/>
    <x v="1"/>
  </r>
  <r>
    <s v="6E4F7C90"/>
    <s v="Spooky"/>
    <s v="Frau Contrabass"/>
    <s v="jazz"/>
    <x v="1"/>
    <d v="1899-12-30T09:00:01"/>
    <x v="1"/>
  </r>
  <r>
    <s v="40995E7D"/>
    <s v="Brown Haired Maiden / Highland Laddie / High Road To Gairloch"/>
    <s v="The Scottish Bagpipe Players"/>
    <s v="world"/>
    <x v="1"/>
    <d v="1899-12-30T21:36:58"/>
    <x v="1"/>
  </r>
  <r>
    <s v="1CA8B5D6"/>
    <s v="Mountain Dub"/>
    <s v="Marshall Neeko"/>
    <s v="reggae"/>
    <x v="1"/>
    <d v="1899-12-30T14:50:11"/>
    <x v="0"/>
  </r>
  <r>
    <s v="5CE6F277"/>
    <s v="Fully Loaded"/>
    <s v="Chop Bailey"/>
    <s v="urban"/>
    <x v="1"/>
    <d v="1899-12-30T21:50:56"/>
    <x v="0"/>
  </r>
  <r>
    <s v="71D1D300"/>
    <s v="Head Full Of Doubt/Road Full Of Promise"/>
    <s v="The Avett Brothers"/>
    <s v="rock"/>
    <x v="0"/>
    <d v="1899-12-30T08:05:50"/>
    <x v="1"/>
  </r>
  <r>
    <s v="CEF9D4BC"/>
    <s v="Zombie"/>
    <s v="Breed77"/>
    <s v="hard'n'heavy"/>
    <x v="1"/>
    <d v="1899-12-30T14:22:16"/>
    <x v="2"/>
  </r>
  <r>
    <s v="AF5ECAB2"/>
    <s v="Sleep On Little One"/>
    <s v="Heidi Cope"/>
    <s v="children"/>
    <x v="1"/>
    <d v="1899-12-30T13:58:10"/>
    <x v="0"/>
  </r>
  <r>
    <s v="11878B48"/>
    <s v="7 Brothers"/>
    <s v="Oi Va Voi"/>
    <s v="indie"/>
    <x v="0"/>
    <d v="1899-12-30T08:41:58"/>
    <x v="0"/>
  </r>
  <r>
    <s v="D6A03F1E"/>
    <s v="Runaway"/>
    <s v="Featbeat"/>
    <s v="dance"/>
    <x v="1"/>
    <d v="1899-12-30T20:43:29"/>
    <x v="2"/>
  </r>
  <r>
    <s v="7DF42BC5"/>
    <s v="Wait for U"/>
    <s v="Arash Seda"/>
    <s v="dance"/>
    <x v="0"/>
    <d v="1899-12-30T13:06:12"/>
    <x v="2"/>
  </r>
  <r>
    <s v="D19D05A4"/>
    <s v="Dynamita"/>
    <s v="Cally Roda"/>
    <s v="ruspop"/>
    <x v="1"/>
    <d v="1899-12-30T08:33:40"/>
    <x v="1"/>
  </r>
  <r>
    <s v="7E2F04AC"/>
    <s v="Fateful Day"/>
    <s v="Phantaboulous Michael Arteaga &amp; Holfix"/>
    <s v="western"/>
    <x v="0"/>
    <d v="1899-12-30T14:10:29"/>
    <x v="2"/>
  </r>
  <r>
    <s v="B29DF6FB"/>
    <s v="Namesake"/>
    <s v="Seven Sea Voyage"/>
    <s v="metal"/>
    <x v="0"/>
    <d v="1899-12-30T09:08:38"/>
    <x v="0"/>
  </r>
  <r>
    <s v="57457B0D"/>
    <s v="Baby Where You Are"/>
    <s v="Ted Lucas"/>
    <s v="soundtrack"/>
    <x v="1"/>
    <d v="1899-12-30T08:36:22"/>
    <x v="1"/>
  </r>
  <r>
    <s v="86E2E874"/>
    <s v="Tears Of The Sun"/>
    <s v="Alan Morris"/>
    <s v="dance"/>
    <x v="0"/>
    <d v="1899-12-30T08:33:44"/>
    <x v="2"/>
  </r>
  <r>
    <s v="57DEBB0E"/>
    <s v="Angels Sing"/>
    <s v="Clear"/>
    <s v="gospel"/>
    <x v="0"/>
    <d v="1899-12-30T14:23:18"/>
    <x v="0"/>
  </r>
  <r>
    <s v="6106D734"/>
    <s v="Maslenitsa"/>
    <s v="1/2 Orchestra"/>
    <s v="local"/>
    <x v="0"/>
    <d v="1899-12-30T20:28:38"/>
    <x v="1"/>
  </r>
  <r>
    <s v="95E368CF"/>
    <s v="Na Na"/>
    <s v="KLADE Bersan"/>
    <s v="rusrap"/>
    <x v="0"/>
    <d v="1899-12-30T14:16:34"/>
    <x v="2"/>
  </r>
  <r>
    <s v="8BDCEDCB"/>
    <s v="Riverdance Remix"/>
    <s v="The Riverdance Orchestra"/>
    <s v="pop"/>
    <x v="1"/>
    <d v="1899-12-30T13:52:22"/>
    <x v="1"/>
  </r>
  <r>
    <s v="398F3746"/>
    <s v="Foresight"/>
    <s v="Space Diver"/>
    <s v="dance"/>
    <x v="0"/>
    <d v="1899-12-30T20:58:50"/>
    <x v="1"/>
  </r>
  <r>
    <s v="519F4105"/>
    <s v="Gedenk"/>
    <s v="unknown"/>
    <s v="rusrock"/>
    <x v="1"/>
    <d v="1899-12-30T20:37:22"/>
    <x v="2"/>
  </r>
  <r>
    <s v="B9AA3D3"/>
    <s v="Mind Hijacker's Curse"/>
    <s v="Chad VanGaalen"/>
    <s v="indie"/>
    <x v="1"/>
    <d v="1899-12-30T09:38:06"/>
    <x v="2"/>
  </r>
  <r>
    <s v="31E6338C"/>
    <s v="Can't Get Enough"/>
    <s v="Tommie Sunshine"/>
    <s v="dance"/>
    <x v="1"/>
    <d v="1899-12-30T20:48:14"/>
    <x v="1"/>
  </r>
  <r>
    <s v="9B751C0B"/>
    <s v="Sea of Love"/>
    <s v="Phil Phillips"/>
    <s v="pop"/>
    <x v="0"/>
    <d v="1899-12-30T20:08:06"/>
    <x v="0"/>
  </r>
  <r>
    <s v="C1D6AA20"/>
    <s v="Ynl"/>
    <s v="Sasha Dinerstein"/>
    <s v="pop"/>
    <x v="1"/>
    <d v="1899-12-30T09:16:43"/>
    <x v="2"/>
  </r>
  <r>
    <s v="B445BBFE"/>
    <s v="Light in Nightmare"/>
    <s v="Velocity"/>
    <s v="dance"/>
    <x v="1"/>
    <d v="1899-12-30T13:13:14"/>
    <x v="1"/>
  </r>
  <r>
    <s v="A9D8F1BC"/>
    <s v="Summer Sadness"/>
    <s v="Alexey Romeo"/>
    <s v="dance"/>
    <x v="0"/>
    <d v="1899-12-30T08:42:14"/>
    <x v="1"/>
  </r>
  <r>
    <s v="7771F8E9"/>
    <s v="Medusa"/>
    <s v="unknown"/>
    <s v="psychedelic"/>
    <x v="0"/>
    <d v="1899-12-30T14:51:56"/>
    <x v="2"/>
  </r>
  <r>
    <s v="ECD601DE"/>
    <s v="Bentley's Gonna Sort You Out"/>
    <s v="Bentley Rhythm Ace"/>
    <s v="pop"/>
    <x v="0"/>
    <d v="1899-12-30T20:35:41"/>
    <x v="0"/>
  </r>
  <r>
    <s v="E4F17EF2"/>
    <s v="Patefon Blues"/>
    <s v="Tal Babitzky"/>
    <s v="easy"/>
    <x v="1"/>
    <d v="1899-12-30T21:37:27"/>
    <x v="0"/>
  </r>
  <r>
    <s v="C58BEE69"/>
    <s v="Mountain"/>
    <s v="Phaeleh"/>
    <s v="electronic"/>
    <x v="1"/>
    <d v="1899-12-30T20:56:57"/>
    <x v="2"/>
  </r>
  <r>
    <s v="C6023E29"/>
    <s v="Staying Out For The Summer"/>
    <s v="Dodgy"/>
    <s v="pop"/>
    <x v="1"/>
    <d v="1899-12-30T13:36:47"/>
    <x v="1"/>
  </r>
  <r>
    <s v="166877E3"/>
    <s v="Maybe"/>
    <s v="Maria Michelle"/>
    <s v="ruspop"/>
    <x v="1"/>
    <d v="1899-12-30T08:57:14"/>
    <x v="2"/>
  </r>
  <r>
    <s v="6F0A4CF6"/>
    <s v="Danse Espagnole from 'la Vida Breve'"/>
    <s v="unknown"/>
    <s v="classical"/>
    <x v="0"/>
    <d v="1899-12-30T09:07:17"/>
    <x v="0"/>
  </r>
  <r>
    <s v="D43C1AB5"/>
    <s v="Don't Let Go"/>
    <s v="Adam Taylor"/>
    <s v="soundtrack"/>
    <x v="1"/>
    <d v="1899-12-30T13:39:29"/>
    <x v="1"/>
  </r>
  <r>
    <s v="6E22EA2D"/>
    <s v="Erster Teil - Lied 4"/>
    <s v="unknown"/>
    <s v="religious"/>
    <x v="0"/>
    <d v="1899-12-30T08:02:24"/>
    <x v="1"/>
  </r>
  <r>
    <s v="5246469E"/>
    <s v="No Type (In the Style of Rae Sremmurd)"/>
    <s v="BeatRunnaz"/>
    <s v="rap"/>
    <x v="1"/>
    <d v="1899-12-30T20:54:14"/>
    <x v="0"/>
  </r>
  <r>
    <s v="C1FFFDE4"/>
    <s v="Put Out the Light"/>
    <s v="The Winkies"/>
    <s v="pop"/>
    <x v="0"/>
    <d v="1899-12-30T13:48:21"/>
    <x v="1"/>
  </r>
  <r>
    <s v="F0DB2986"/>
    <s v="Dangerous Woman"/>
    <s v="The Dear Abbeys"/>
    <s v="vocal"/>
    <x v="1"/>
    <d v="1899-12-30T20:04:13"/>
    <x v="1"/>
  </r>
  <r>
    <s v="1F39E51E"/>
    <s v="Freakin' U Out"/>
    <s v="Antarctigo Vespucci"/>
    <s v="punk"/>
    <x v="0"/>
    <d v="1899-12-30T14:37:06"/>
    <x v="0"/>
  </r>
  <r>
    <s v="730A3B98"/>
    <s v="Victoria's Secret"/>
    <s v="Cro"/>
    <s v="hiphop"/>
    <x v="1"/>
    <d v="1899-12-30T14:40:28"/>
    <x v="1"/>
  </r>
  <r>
    <s v="983237B4"/>
    <s v="Freedom"/>
    <s v="Ellison"/>
    <s v="rock"/>
    <x v="1"/>
    <d v="1899-12-30T21:20:49"/>
    <x v="1"/>
  </r>
  <r>
    <s v="C94AE679"/>
    <s v="Muerte"/>
    <s v="unknown"/>
    <s v="dance"/>
    <x v="1"/>
    <d v="1899-12-30T09:27:13"/>
    <x v="1"/>
  </r>
  <r>
    <s v="6AF9E614"/>
    <s v="Look At Me"/>
    <s v="Arrow Benjamin"/>
    <s v="rnb"/>
    <x v="1"/>
    <d v="1899-12-30T14:03:58"/>
    <x v="2"/>
  </r>
  <r>
    <s v="64D3E3CF"/>
    <s v="Ticket For The Night"/>
    <s v="Last Fair Deal"/>
    <s v="blues"/>
    <x v="1"/>
    <d v="1899-12-30T13:06:45"/>
    <x v="1"/>
  </r>
  <r>
    <s v="4C4877A3"/>
    <s v="unknown"/>
    <s v="unknown"/>
    <s v="unknown"/>
    <x v="0"/>
    <d v="1899-12-30T21:49:13"/>
    <x v="2"/>
  </r>
  <r>
    <s v="127FE4BD"/>
    <s v="First Dot"/>
    <s v="unknown"/>
    <s v="dance"/>
    <x v="1"/>
    <d v="1899-12-30T13:03:00"/>
    <x v="2"/>
  </r>
  <r>
    <s v="A8AE9169"/>
    <s v="unknown"/>
    <s v="unknown"/>
    <s v="unknown"/>
    <x v="1"/>
    <d v="1899-12-30T20:21:27"/>
    <x v="2"/>
  </r>
  <r>
    <s v="FAA28D75"/>
    <s v="Moments"/>
    <s v="Mitis"/>
    <s v="dance"/>
    <x v="0"/>
    <d v="1899-12-30T09:30:17"/>
    <x v="1"/>
  </r>
  <r>
    <s v="EE6A6D66"/>
    <s v="Two Shots"/>
    <s v="Goody Grace"/>
    <s v="pop"/>
    <x v="0"/>
    <d v="1899-12-30T14:14:48"/>
    <x v="0"/>
  </r>
  <r>
    <s v="AC0B925A"/>
    <s v="Rockstar"/>
    <s v="Lil Durk"/>
    <s v="hiphop"/>
    <x v="0"/>
    <d v="1899-12-30T13:26:43"/>
    <x v="2"/>
  </r>
  <r>
    <s v="C863049E"/>
    <s v="Not Guilty"/>
    <s v="Dre Myers"/>
    <s v="hiphop"/>
    <x v="1"/>
    <d v="1899-12-30T13:23:27"/>
    <x v="0"/>
  </r>
  <r>
    <s v="EFD267D4"/>
    <s v="Nuthin' At All"/>
    <s v="Bizarre"/>
    <s v="rap"/>
    <x v="0"/>
    <d v="1899-12-30T20:20:27"/>
    <x v="1"/>
  </r>
  <r>
    <s v="2104FDFD"/>
    <s v="Hip Hop My Friend"/>
    <s v="Pep Love"/>
    <s v="hiphop"/>
    <x v="1"/>
    <d v="1899-12-30T08:16:26"/>
    <x v="0"/>
  </r>
  <r>
    <s v="BB4C82AB"/>
    <s v="One &amp; One"/>
    <s v="Reznikov"/>
    <s v="dance"/>
    <x v="1"/>
    <d v="1899-12-30T20:06:52"/>
    <x v="2"/>
  </r>
  <r>
    <s v="B780304F"/>
    <s v="Aaron Loves Switzerland Daughter and Chips"/>
    <s v="Obadia"/>
    <s v="pop"/>
    <x v="1"/>
    <d v="1899-12-30T21:07:18"/>
    <x v="1"/>
  </r>
  <r>
    <s v="D4BD7D42"/>
    <s v="Let Freedom Ring"/>
    <s v="Kidneythieves"/>
    <s v="rock"/>
    <x v="1"/>
    <d v="1899-12-30T08:48:55"/>
    <x v="2"/>
  </r>
  <r>
    <s v="189AD00F"/>
    <s v="Akira"/>
    <s v="22"/>
    <s v="rock"/>
    <x v="1"/>
    <d v="1899-12-30T20:29:54"/>
    <x v="2"/>
  </r>
  <r>
    <s v="4BEB6369"/>
    <s v="27 Club"/>
    <s v="Changstarr"/>
    <s v="rap"/>
    <x v="0"/>
    <d v="1899-12-30T13:36:11"/>
    <x v="0"/>
  </r>
  <r>
    <s v="4C9D942A"/>
    <s v="All I Want"/>
    <s v="Pierluigi Ferrantini"/>
    <s v="alternative"/>
    <x v="1"/>
    <d v="1899-12-30T14:26:08"/>
    <x v="1"/>
  </r>
  <r>
    <s v="DCB59806"/>
    <s v="4276 3800 1921 1056"/>
    <s v="Rocket"/>
    <s v="rusrap"/>
    <x v="0"/>
    <d v="1899-12-30T08:01:36"/>
    <x v="0"/>
  </r>
  <r>
    <s v="945D3851"/>
    <s v="You Never Know"/>
    <s v="Dead Like Juliet"/>
    <s v="metal"/>
    <x v="0"/>
    <d v="1899-12-30T08:57:37"/>
    <x v="0"/>
  </r>
  <r>
    <s v="B43066FB"/>
    <s v="Fading"/>
    <s v="Story's End"/>
    <s v="rock"/>
    <x v="1"/>
    <d v="1899-12-30T20:54:53"/>
    <x v="1"/>
  </r>
  <r>
    <s v="EE871067"/>
    <s v="Bob Marley"/>
    <s v="Broadway da 1st"/>
    <s v="hiphop"/>
    <x v="1"/>
    <d v="1899-12-30T20:18:38"/>
    <x v="1"/>
  </r>
  <r>
    <s v="8675826B"/>
    <s v="unknown"/>
    <s v="unknown"/>
    <s v="unknown"/>
    <x v="1"/>
    <d v="1899-12-30T09:49:37"/>
    <x v="1"/>
  </r>
  <r>
    <s v="87D01E3A"/>
    <s v="Gasoline"/>
    <s v="Cyan Kicks"/>
    <s v="alternative"/>
    <x v="1"/>
    <d v="1899-12-30T13:50:19"/>
    <x v="1"/>
  </r>
  <r>
    <s v="B69C5962"/>
    <s v="Dolce's Theme"/>
    <s v="DJ Nature"/>
    <s v="hiphop"/>
    <x v="0"/>
    <d v="1899-12-30T14:02:22"/>
    <x v="1"/>
  </r>
  <r>
    <s v="47D4CF16"/>
    <s v="Baby Time"/>
    <s v="Auralnauts"/>
    <s v="children"/>
    <x v="0"/>
    <d v="1899-12-30T09:33:19"/>
    <x v="1"/>
  </r>
  <r>
    <s v="DB35D7C3"/>
    <s v="All Stars"/>
    <s v="Martin Solveig"/>
    <s v="dance"/>
    <x v="0"/>
    <d v="1899-12-30T13:00:42"/>
    <x v="1"/>
  </r>
  <r>
    <s v="CB20234C"/>
    <s v="Ibiza Winter Café"/>
    <s v="DJ Lounge del Mar"/>
    <s v="easy"/>
    <x v="1"/>
    <d v="1899-12-30T21:54:21"/>
    <x v="1"/>
  </r>
  <r>
    <s v="BAA694D7"/>
    <s v="Every Night"/>
    <s v="Tex Williams"/>
    <s v="country"/>
    <x v="1"/>
    <d v="1899-12-30T13:52:32"/>
    <x v="0"/>
  </r>
  <r>
    <s v="E9956E45"/>
    <s v="Love Is Fire"/>
    <s v="Augusto Casella"/>
    <s v="dance"/>
    <x v="1"/>
    <d v="1899-12-30T14:41:19"/>
    <x v="1"/>
  </r>
  <r>
    <s v="312B77F1"/>
    <s v="All I Need Is You"/>
    <s v="unknown"/>
    <s v="ruspop"/>
    <x v="1"/>
    <d v="1899-12-30T21:06:29"/>
    <x v="0"/>
  </r>
  <r>
    <s v="FE541BA5"/>
    <s v="Falling for Me"/>
    <s v="Benson Taylor"/>
    <s v="pop"/>
    <x v="1"/>
    <d v="1899-12-30T08:15:28"/>
    <x v="1"/>
  </r>
  <r>
    <s v="61F9E414"/>
    <s v="Doors Unlocked And Open"/>
    <s v="Death Cab for Cutie"/>
    <s v="indie"/>
    <x v="1"/>
    <d v="1899-12-30T08:56:42"/>
    <x v="0"/>
  </r>
  <r>
    <s v="99BD96E4"/>
    <s v="Codes"/>
    <s v="Jayd Ink"/>
    <s v="country"/>
    <x v="1"/>
    <d v="1899-12-30T20:05:11"/>
    <x v="2"/>
  </r>
  <r>
    <s v="F2967F29"/>
    <s v="1 2 3 Turn Around"/>
    <s v="Christian TV"/>
    <s v="pop"/>
    <x v="1"/>
    <d v="1899-12-30T14:46:54"/>
    <x v="2"/>
  </r>
  <r>
    <s v="2BFC4647"/>
    <s v="The Meaning"/>
    <s v="unknown"/>
    <s v="electronic"/>
    <x v="1"/>
    <d v="1899-12-30T08:41:25"/>
    <x v="2"/>
  </r>
  <r>
    <s v="5C5542CE"/>
    <s v="Kingdom of the Blind"/>
    <s v="Almanac"/>
    <s v="epicmetal"/>
    <x v="1"/>
    <d v="1899-12-30T21:17:24"/>
    <x v="1"/>
  </r>
  <r>
    <s v="CB73A31A"/>
    <s v="Zen"/>
    <s v="unknown"/>
    <s v="drum"/>
    <x v="0"/>
    <d v="1899-12-30T09:25:18"/>
    <x v="0"/>
  </r>
  <r>
    <s v="A38C44BC"/>
    <s v="Get Lucky"/>
    <s v="Teckmatiz"/>
    <s v="reggae"/>
    <x v="0"/>
    <d v="1899-12-30T13:53:25"/>
    <x v="2"/>
  </r>
  <r>
    <s v="A752DDAC"/>
    <s v="Party like an outlaw"/>
    <s v="DJ Overule"/>
    <s v="electronic"/>
    <x v="0"/>
    <d v="1899-12-30T21:45:37"/>
    <x v="1"/>
  </r>
  <r>
    <s v="8D8F97A"/>
    <s v="Disbelief"/>
    <s v="Hans Bouffmyhre"/>
    <s v="dance"/>
    <x v="0"/>
    <d v="1899-12-30T13:18:40"/>
    <x v="1"/>
  </r>
  <r>
    <s v="8FFD4AF5"/>
    <s v="Road to Nowhere"/>
    <s v="DJ Krush"/>
    <s v="electronic"/>
    <x v="0"/>
    <d v="1899-12-30T09:08:26"/>
    <x v="1"/>
  </r>
  <r>
    <s v="CDADDBDA"/>
    <s v="Hot Stuff"/>
    <s v="Linda Clifford"/>
    <s v="rnb"/>
    <x v="1"/>
    <d v="1899-12-30T08:43:38"/>
    <x v="1"/>
  </r>
  <r>
    <s v="6F501944"/>
    <s v="Self Control"/>
    <s v="Laura Branigan"/>
    <s v="pop"/>
    <x v="1"/>
    <d v="1899-12-30T14:54:09"/>
    <x v="1"/>
  </r>
  <r>
    <s v="AC8B47D6"/>
    <s v="I Wanna Lose Control (Uh Oh)"/>
    <s v="Deathray"/>
    <s v="soundtrack"/>
    <x v="1"/>
    <d v="1899-12-30T21:13:33"/>
    <x v="2"/>
  </r>
  <r>
    <s v="BB32DEED"/>
    <s v="I Will Survive"/>
    <s v="Lady K"/>
    <s v="easy"/>
    <x v="1"/>
    <d v="1899-12-30T08:57:22"/>
    <x v="0"/>
  </r>
  <r>
    <s v="15F8E548"/>
    <s v="Pacific Coast Highway"/>
    <s v="unknown"/>
    <s v="dance"/>
    <x v="1"/>
    <d v="1899-12-30T09:13:12"/>
    <x v="2"/>
  </r>
  <r>
    <s v="D61EAE8D"/>
    <s v="Starlight"/>
    <s v="Bella D"/>
    <s v="rock"/>
    <x v="0"/>
    <d v="1899-12-30T14:35:39"/>
    <x v="0"/>
  </r>
  <r>
    <s v="FBA3B857"/>
    <s v="Piazzolla : Revirado"/>
    <s v="Tango for Four"/>
    <s v="pop"/>
    <x v="1"/>
    <d v="1899-12-30T13:57:01"/>
    <x v="1"/>
  </r>
  <r>
    <s v="F90BA4A8"/>
    <s v="Stop Go"/>
    <s v="The Biz"/>
    <s v="club"/>
    <x v="1"/>
    <d v="1899-12-30T13:42:11"/>
    <x v="0"/>
  </r>
  <r>
    <s v="FCC3762A"/>
    <s v="Cocaine Girl"/>
    <s v="PIK FUSSA"/>
    <s v="rusrap"/>
    <x v="1"/>
    <d v="1899-12-30T09:23:58"/>
    <x v="0"/>
  </r>
  <r>
    <s v="82A3818F"/>
    <s v="Tired Times"/>
    <s v="Molly Samson and the Cautionary Tales"/>
    <s v="folk"/>
    <x v="0"/>
    <d v="1899-12-30T13:49:59"/>
    <x v="1"/>
  </r>
  <r>
    <s v="2C2718B8"/>
    <s v="Madiba"/>
    <s v="Nathan East"/>
    <s v="jazz"/>
    <x v="1"/>
    <d v="1899-12-30T20:30:20"/>
    <x v="2"/>
  </r>
  <r>
    <s v="2B7F0CD5"/>
    <s v="Poem"/>
    <s v="Ad Libitum"/>
    <s v="classical"/>
    <x v="1"/>
    <d v="1899-12-30T13:37:47"/>
    <x v="1"/>
  </r>
  <r>
    <s v="15D63281"/>
    <s v="Win terram (l'espoir)"/>
    <s v="Majid Soula"/>
    <s v="world"/>
    <x v="0"/>
    <d v="1899-12-30T14:14:02"/>
    <x v="2"/>
  </r>
  <r>
    <s v="5CFF9FFB"/>
    <s v="Closure"/>
    <s v="unknown"/>
    <s v="dance"/>
    <x v="1"/>
    <d v="1899-12-30T08:07:40"/>
    <x v="2"/>
  </r>
  <r>
    <s v="DE0E8757"/>
    <s v="Canon and Gigue P. 37: Canon in C Major"/>
    <s v="Maurizio Lucchetti"/>
    <s v="classical"/>
    <x v="0"/>
    <d v="1899-12-30T13:18:41"/>
    <x v="0"/>
  </r>
  <r>
    <s v="9272F51D"/>
    <s v="See Her Out"/>
    <s v="Francis and the Lights"/>
    <s v="vocal"/>
    <x v="1"/>
    <d v="1899-12-30T08:03:05"/>
    <x v="1"/>
  </r>
  <r>
    <s v="973D31F3"/>
    <s v="Severed"/>
    <s v="Daybreak Embrace"/>
    <s v="metal"/>
    <x v="1"/>
    <d v="1899-12-30T08:40:09"/>
    <x v="2"/>
  </r>
  <r>
    <s v="63D86E38"/>
    <s v="Daily Activities Mix Pt. 2"/>
    <s v="Buben"/>
    <s v="dance"/>
    <x v="1"/>
    <d v="1899-12-30T08:43:05"/>
    <x v="2"/>
  </r>
  <r>
    <s v="FECE8AE7"/>
    <s v="Aceite en la Cintura"/>
    <s v="Mark b"/>
    <s v="latin"/>
    <x v="1"/>
    <d v="1899-12-30T13:17:17"/>
    <x v="2"/>
  </r>
  <r>
    <s v="E3560307"/>
    <s v="Walk Through the Fire"/>
    <s v="Eken Is Dead"/>
    <s v="rock"/>
    <x v="0"/>
    <d v="1899-12-30T13:04:13"/>
    <x v="0"/>
  </r>
  <r>
    <s v="DED0253"/>
    <s v="Törpapa - Aprajafalva"/>
    <s v="Hupikek Torpikek"/>
    <s v="children"/>
    <x v="1"/>
    <d v="1899-12-30T09:50:31"/>
    <x v="2"/>
  </r>
  <r>
    <s v="A370AC09"/>
    <s v="Ça m'énerve"/>
    <s v="Le Minimoys Band"/>
    <s v="soundtrack"/>
    <x v="1"/>
    <d v="1899-12-30T20:58:47"/>
    <x v="1"/>
  </r>
  <r>
    <s v="ADD3488D"/>
    <s v="This Is Madness"/>
    <s v="Taking Dawn"/>
    <s v="rock"/>
    <x v="1"/>
    <d v="1899-12-30T09:27:19"/>
    <x v="2"/>
  </r>
  <r>
    <s v="E6242F9B"/>
    <s v=" Cello Concerto in E minor Op.85 - 3. Adagio"/>
    <s v="Alisa Weilerstein"/>
    <s v="unknown"/>
    <x v="1"/>
    <d v="1899-12-30T09:03:41"/>
    <x v="2"/>
  </r>
  <r>
    <s v="414F229D"/>
    <s v="unknown"/>
    <s v="unknown"/>
    <s v="unknown"/>
    <x v="1"/>
    <d v="1899-12-30T14:32:01"/>
    <x v="2"/>
  </r>
  <r>
    <s v="6A2A5888"/>
    <s v="Brand"/>
    <s v="Kartvelli"/>
    <s v="ruspop"/>
    <x v="0"/>
    <d v="1899-12-30T13:36:27"/>
    <x v="1"/>
  </r>
  <r>
    <s v="D028F188"/>
    <s v="Tha Wildstyle"/>
    <s v="DJ Supreme"/>
    <s v="house"/>
    <x v="1"/>
    <d v="1899-12-30T21:16:33"/>
    <x v="1"/>
  </r>
  <r>
    <s v="68830936"/>
    <s v="Aromat"/>
    <s v="Ivan Valeev"/>
    <s v="ruspop"/>
    <x v="0"/>
    <d v="1899-12-30T21:01:21"/>
    <x v="1"/>
  </r>
  <r>
    <s v="BD496BB"/>
    <s v="Praise the Lord this Day"/>
    <s v="Municipal Academic Choir of Syzran Mnogoletie"/>
    <s v="classical"/>
    <x v="0"/>
    <d v="1899-12-30T08:36:57"/>
    <x v="2"/>
  </r>
  <r>
    <s v="B4C2064E"/>
    <s v="Applyin Pressure"/>
    <s v="Bossman Chino"/>
    <s v="hiphop"/>
    <x v="0"/>
    <d v="1899-12-30T21:42:25"/>
    <x v="2"/>
  </r>
  <r>
    <s v="7B466B78"/>
    <s v="Tarzan Boy"/>
    <s v="Baltimora"/>
    <s v="rock"/>
    <x v="0"/>
    <d v="1899-12-30T09:37:01"/>
    <x v="1"/>
  </r>
  <r>
    <s v="25CFA3ED"/>
    <s v="Ease My Soul"/>
    <s v="unknown"/>
    <s v="dubstep"/>
    <x v="0"/>
    <d v="1899-12-30T08:35:10"/>
    <x v="2"/>
  </r>
  <r>
    <s v="F800F77C"/>
    <s v="Night Drive"/>
    <s v="Ari Lennox"/>
    <s v="rnb"/>
    <x v="1"/>
    <d v="1899-12-30T13:09:52"/>
    <x v="1"/>
  </r>
  <r>
    <s v="7730A659"/>
    <s v="Violin Concerto in A minor BWV1041: III.  Allegro assai"/>
    <s v="Elizabeth Wallfisch"/>
    <s v="classical"/>
    <x v="0"/>
    <d v="1899-12-30T09:20:56"/>
    <x v="0"/>
  </r>
  <r>
    <s v="C9B5DBE9"/>
    <s v="Taurus"/>
    <s v="Spirit"/>
    <s v="rock"/>
    <x v="0"/>
    <d v="1899-12-30T14:37:41"/>
    <x v="0"/>
  </r>
  <r>
    <s v="462B7B4B"/>
    <s v="Third"/>
    <s v="Hiatus"/>
    <s v="electronic"/>
    <x v="1"/>
    <d v="1899-12-30T21:04:50"/>
    <x v="0"/>
  </r>
  <r>
    <s v="6C842EAB"/>
    <s v="Get Home"/>
    <s v="Hooray For Earth"/>
    <s v="rock"/>
    <x v="0"/>
    <d v="1899-12-30T13:47:33"/>
    <x v="2"/>
  </r>
  <r>
    <s v="DBE3CF20"/>
    <s v="Real Muthaphuckkin G's"/>
    <s v="Eazy E"/>
    <s v="hiphop"/>
    <x v="0"/>
    <d v="1899-12-30T13:46:52"/>
    <x v="0"/>
  </r>
  <r>
    <s v="B09300E7"/>
    <s v="Ghosts I See"/>
    <s v="Shamrain"/>
    <s v="metal"/>
    <x v="0"/>
    <d v="1899-12-30T14:50:28"/>
    <x v="1"/>
  </r>
  <r>
    <s v="4EC42DC7"/>
    <s v="Era de maggio"/>
    <s v="Roberto Murolo"/>
    <s v="world"/>
    <x v="1"/>
    <d v="1899-12-30T21:58:44"/>
    <x v="0"/>
  </r>
  <r>
    <s v="CC2D494D"/>
    <s v="Live for Fame"/>
    <s v="Anton Alvarez"/>
    <s v="pop"/>
    <x v="0"/>
    <d v="1899-12-30T20:42:40"/>
    <x v="0"/>
  </r>
  <r>
    <s v="3D4399B4"/>
    <s v="Maybe"/>
    <s v="Maria Michelle"/>
    <s v="ruspop"/>
    <x v="1"/>
    <d v="1899-12-30T20:34:50"/>
    <x v="2"/>
  </r>
  <r>
    <s v="8CF0E5C4"/>
    <s v="Would't it be Nice"/>
    <s v="Petesimple"/>
    <s v="folk"/>
    <x v="1"/>
    <d v="1899-12-30T21:28:00"/>
    <x v="1"/>
  </r>
  <r>
    <s v="C0AAD588"/>
    <s v="The Waves"/>
    <s v="H2SO4"/>
    <s v="dance"/>
    <x v="1"/>
    <d v="1899-12-30T08:49:19"/>
    <x v="1"/>
  </r>
  <r>
    <s v="107EBCED"/>
    <s v="Once Upon a Love"/>
    <s v="Manuel GALVIN"/>
    <s v="blues"/>
    <x v="1"/>
    <d v="1899-12-30T21:23:06"/>
    <x v="1"/>
  </r>
  <r>
    <s v="55B4FC79"/>
    <s v="Song of the Free Will (Epilog)"/>
    <s v="Ra Kalam Bob Moses"/>
    <s v="jazz"/>
    <x v="0"/>
    <d v="1899-12-30T08:23:47"/>
    <x v="1"/>
  </r>
  <r>
    <s v="1DEFC42A"/>
    <s v="Special Lady"/>
    <s v="Ray Goodman &amp; Brown"/>
    <s v="rnb"/>
    <x v="1"/>
    <d v="1899-12-30T21:49:25"/>
    <x v="1"/>
  </r>
  <r>
    <s v="26097229"/>
    <s v="Someone Like You"/>
    <s v="Wet Wet Wet"/>
    <s v="pop"/>
    <x v="0"/>
    <d v="1899-12-30T14:02:56"/>
    <x v="0"/>
  </r>
  <r>
    <s v="8392B28E"/>
    <s v="Love Me Like You Do (Ellie Goulding Covers)"/>
    <s v="Mason Lea"/>
    <s v="pop"/>
    <x v="1"/>
    <d v="1899-12-30T20:10:21"/>
    <x v="2"/>
  </r>
  <r>
    <s v="E59A0876"/>
    <s v="Álomszövo"/>
    <s v="The Moon and the Nightspirit"/>
    <s v="world"/>
    <x v="1"/>
    <d v="1899-12-30T09:11:26"/>
    <x v="1"/>
  </r>
  <r>
    <s v="CD7034ED"/>
    <s v="Boromir's Riddle"/>
    <s v="Caspar Reiff"/>
    <s v="classical"/>
    <x v="1"/>
    <d v="1899-12-30T08:06:12"/>
    <x v="1"/>
  </r>
  <r>
    <s v="DFA552B7"/>
    <s v="One By One"/>
    <s v="The Black Seeds"/>
    <s v="reggae"/>
    <x v="1"/>
    <d v="1899-12-30T14:36:13"/>
    <x v="0"/>
  </r>
  <r>
    <s v="2D3BF883"/>
    <s v="Chemical Changes"/>
    <s v="A-Brothers"/>
    <s v="hardtechno"/>
    <x v="0"/>
    <d v="1899-12-30T09:51:49"/>
    <x v="2"/>
  </r>
  <r>
    <s v="29396BC4"/>
    <s v="Tonight"/>
    <s v="New York Standards Quartet"/>
    <s v="jazz"/>
    <x v="1"/>
    <d v="1899-12-30T13:31:14"/>
    <x v="0"/>
  </r>
  <r>
    <s v="6147B92D"/>
    <s v="Cornetin"/>
    <s v="Milonga"/>
    <s v="world"/>
    <x v="1"/>
    <d v="1899-12-30T09:05:31"/>
    <x v="1"/>
  </r>
  <r>
    <s v="BD8766DD"/>
    <s v="Runaway (Smalltown Boy)"/>
    <s v="Idem"/>
    <s v="pop"/>
    <x v="1"/>
    <d v="1899-12-30T09:19:37"/>
    <x v="1"/>
  </r>
  <r>
    <s v="B10CCD6F"/>
    <s v="Sleeping In My T-Shirt"/>
    <s v="Zak Waters"/>
    <s v="funk"/>
    <x v="0"/>
    <d v="1899-12-30T20:54:52"/>
    <x v="1"/>
  </r>
  <r>
    <s v="6D70675B"/>
    <s v="Mystery"/>
    <s v="Tamara Weber-Fillion"/>
    <s v="pop"/>
    <x v="1"/>
    <d v="1899-12-30T08:27:26"/>
    <x v="2"/>
  </r>
  <r>
    <s v="1B37CD99"/>
    <s v="Friend"/>
    <s v="Anne Marie David"/>
    <s v="new"/>
    <x v="0"/>
    <d v="1899-12-30T08:48:41"/>
    <x v="1"/>
  </r>
  <r>
    <s v="746BADD3"/>
    <s v="Not The Same"/>
    <s v="unknown"/>
    <s v="dance"/>
    <x v="0"/>
    <d v="1899-12-30T20:00:02"/>
    <x v="2"/>
  </r>
  <r>
    <s v="468B364C"/>
    <s v="So Good/It's Bad"/>
    <s v="Dyme Def"/>
    <s v="hiphop"/>
    <x v="1"/>
    <d v="1899-12-30T13:22:14"/>
    <x v="1"/>
  </r>
  <r>
    <s v="CA556D29"/>
    <s v="Unsatisfied"/>
    <s v="Nine Black Alps"/>
    <s v="rock"/>
    <x v="0"/>
    <d v="1899-12-30T14:27:30"/>
    <x v="0"/>
  </r>
  <r>
    <s v="8C9156A3"/>
    <s v="Shanghai Lullaby"/>
    <s v="Lofi Hip Hop"/>
    <s v="hiphop"/>
    <x v="0"/>
    <d v="1899-12-30T14:33:04"/>
    <x v="0"/>
  </r>
  <r>
    <s v="7E94F5DA"/>
    <s v="Soul Erazor"/>
    <s v="Dust Bolt"/>
    <s v="rock"/>
    <x v="1"/>
    <d v="1899-12-30T09:07:14"/>
    <x v="0"/>
  </r>
  <r>
    <s v="C7C952D2"/>
    <s v="The Magnificent Whale"/>
    <s v="Dima Ustinov"/>
    <s v="dance"/>
    <x v="1"/>
    <d v="1899-12-30T09:31:11"/>
    <x v="1"/>
  </r>
  <r>
    <s v="94687DA8"/>
    <s v="O Canada"/>
    <s v="Liberty Quartet"/>
    <s v="spiritual"/>
    <x v="1"/>
    <d v="1899-12-30T08:40:19"/>
    <x v="0"/>
  </r>
  <r>
    <s v="600C0444"/>
    <s v="A 2nd Chance (feat. Master P and Silkk The Shocker)"/>
    <s v="C-Murder"/>
    <s v="hiphop"/>
    <x v="1"/>
    <d v="1899-12-30T08:59:11"/>
    <x v="2"/>
  </r>
  <r>
    <s v="18D2FAF7"/>
    <s v="Celebration Futur de la Divine"/>
    <s v="Tuxedomoon"/>
    <s v="new"/>
    <x v="1"/>
    <d v="1899-12-30T21:17:48"/>
    <x v="1"/>
  </r>
  <r>
    <s v="9F4458F5"/>
    <s v="De Volta Ao Samba"/>
    <s v="Steve Gadd"/>
    <s v="conjazz"/>
    <x v="1"/>
    <d v="1899-12-30T21:39:59"/>
    <x v="1"/>
  </r>
  <r>
    <s v="E51BEA5C"/>
    <s v="Dead End Life"/>
    <s v="Dr. Living Dead!"/>
    <s v="thrash"/>
    <x v="1"/>
    <d v="1899-12-30T14:55:08"/>
    <x v="1"/>
  </r>
  <r>
    <s v="D13D6B1F"/>
    <s v="Tango Tres"/>
    <s v="Medialuna Tango Project"/>
    <s v="latin"/>
    <x v="1"/>
    <d v="1899-12-30T09:59:43"/>
    <x v="2"/>
  </r>
  <r>
    <s v="F8098166"/>
    <s v="Apprehension"/>
    <s v="Press To Meco"/>
    <s v="rock"/>
    <x v="0"/>
    <d v="1899-12-30T20:29:42"/>
    <x v="2"/>
  </r>
  <r>
    <s v="175F3831"/>
    <s v="Cold Cold Change"/>
    <s v="Midnight Oil"/>
    <s v="pop"/>
    <x v="1"/>
    <d v="1899-12-30T21:55:55"/>
    <x v="0"/>
  </r>
  <r>
    <s v="B48303B7"/>
    <s v="All I Need Is You"/>
    <s v="unknown"/>
    <s v="ruspop"/>
    <x v="1"/>
    <d v="1899-12-30T08:32:56"/>
    <x v="1"/>
  </r>
  <r>
    <s v="538C86E7"/>
    <s v="Como Te Sentes Tu ?"/>
    <s v="Ary"/>
    <s v="world"/>
    <x v="0"/>
    <d v="1899-12-30T08:40:13"/>
    <x v="1"/>
  </r>
  <r>
    <s v="984E49B4"/>
    <s v="Changes"/>
    <s v="Sandy Rivera"/>
    <s v="dance"/>
    <x v="1"/>
    <d v="1899-12-30T20:34:42"/>
    <x v="0"/>
  </r>
  <r>
    <s v="2218C4AF"/>
    <s v="Qiwi"/>
    <s v="unknown"/>
    <s v="rusrap"/>
    <x v="0"/>
    <d v="1899-12-30T08:05:33"/>
    <x v="0"/>
  </r>
  <r>
    <s v="45C99EDC"/>
    <s v="Discord"/>
    <s v="J25K"/>
    <s v="electronic"/>
    <x v="1"/>
    <d v="1899-12-30T20:17:52"/>
    <x v="1"/>
  </r>
  <r>
    <s v="D45DA66E"/>
    <s v="ZZZ"/>
    <s v="Milkavelli"/>
    <s v="hiphop"/>
    <x v="0"/>
    <d v="1899-12-30T09:12:39"/>
    <x v="1"/>
  </r>
  <r>
    <s v="D8C85E8"/>
    <s v="Rough World"/>
    <s v="Nafla"/>
    <s v="hiphop"/>
    <x v="1"/>
    <d v="1899-12-30T09:25:08"/>
    <x v="2"/>
  </r>
  <r>
    <s v="29679D1A"/>
    <s v="You &amp; Jennifer"/>
    <s v="Bülow"/>
    <s v="pop"/>
    <x v="1"/>
    <d v="1899-12-30T09:18:12"/>
    <x v="2"/>
  </r>
  <r>
    <s v="2C6BF41"/>
    <s v="Lola"/>
    <s v="The Raincoats"/>
    <s v="alternative"/>
    <x v="1"/>
    <d v="1899-12-30T21:10:04"/>
    <x v="2"/>
  </r>
  <r>
    <s v="20AA329"/>
    <s v="From Inside"/>
    <s v="World Eater"/>
    <s v="alternative"/>
    <x v="1"/>
    <d v="1899-12-30T21:13:10"/>
    <x v="2"/>
  </r>
  <r>
    <s v="7C5B5EAA"/>
    <s v="If I Was Your Boy"/>
    <s v="Glassio"/>
    <s v="electronic"/>
    <x v="1"/>
    <d v="1899-12-30T08:59:57"/>
    <x v="2"/>
  </r>
  <r>
    <s v="C885AB0"/>
    <s v="Habibi Ya Eyni"/>
    <s v="Fifi Abdo"/>
    <s v="world"/>
    <x v="0"/>
    <d v="1899-12-30T14:47:56"/>
    <x v="0"/>
  </r>
  <r>
    <s v="C7AEA0B4"/>
    <s v="Aman Aman"/>
    <s v="unknown"/>
    <s v="dance"/>
    <x v="1"/>
    <d v="1899-12-30T08:07:02"/>
    <x v="2"/>
  </r>
  <r>
    <s v="25139C5B"/>
    <s v="Have You Ever Been Mellow"/>
    <s v="Party Animals"/>
    <s v="dance"/>
    <x v="1"/>
    <d v="1899-12-30T08:25:07"/>
    <x v="2"/>
  </r>
  <r>
    <s v="C788B7C6"/>
    <s v="Wild West Freestyle"/>
    <s v="unknown"/>
    <s v="rusrap"/>
    <x v="1"/>
    <d v="1899-12-30T14:16:06"/>
    <x v="2"/>
  </r>
  <r>
    <s v="9E845460"/>
    <s v="Sky Fall"/>
    <s v="Blaze"/>
    <s v="hiphop"/>
    <x v="1"/>
    <d v="1899-12-30T21:50:24"/>
    <x v="1"/>
  </r>
  <r>
    <s v="C85383A4"/>
    <s v="Ghost of Beast"/>
    <s v="The Midway Project"/>
    <s v="electronic"/>
    <x v="0"/>
    <d v="1899-12-30T20:20:35"/>
    <x v="0"/>
  </r>
  <r>
    <s v="9285B707"/>
    <s v="Dreaming"/>
    <s v="A Year on Earth"/>
    <s v="folk"/>
    <x v="1"/>
    <d v="1899-12-30T08:10:34"/>
    <x v="2"/>
  </r>
  <r>
    <s v="39DF7E7E"/>
    <s v="Freeze"/>
    <s v="Alphawezen"/>
    <s v="easy"/>
    <x v="0"/>
    <d v="1899-12-30T21:36:55"/>
    <x v="0"/>
  </r>
  <r>
    <s v="3C377682"/>
    <s v="Endless Highway"/>
    <s v="W O L F C L U B"/>
    <s v="electronic"/>
    <x v="1"/>
    <d v="1899-12-30T20:28:44"/>
    <x v="2"/>
  </r>
  <r>
    <s v="613C79DF"/>
    <s v="Rani Mrid"/>
    <s v="Nemri"/>
    <s v="world"/>
    <x v="1"/>
    <d v="1899-12-30T21:59:01"/>
    <x v="2"/>
  </r>
  <r>
    <s v="99C27F4B"/>
    <s v="Take Me For A Little While"/>
    <s v="Coverdale/Page"/>
    <s v="rock"/>
    <x v="1"/>
    <d v="1899-12-30T09:06:03"/>
    <x v="2"/>
  </r>
  <r>
    <s v="C3A198D2"/>
    <s v="As Cold as the Moon"/>
    <s v="The Blue Angel Lounge"/>
    <s v="indie"/>
    <x v="0"/>
    <d v="1899-12-30T14:09:08"/>
    <x v="0"/>
  </r>
  <r>
    <s v="CB8926DD"/>
    <s v="Round and Round"/>
    <s v="Bad Surfer"/>
    <s v="electronic"/>
    <x v="0"/>
    <d v="1899-12-30T21:51:00"/>
    <x v="1"/>
  </r>
  <r>
    <s v="9E405229"/>
    <s v="Stuck On You"/>
    <s v="On June"/>
    <s v="dance"/>
    <x v="0"/>
    <d v="1899-12-30T21:00:01"/>
    <x v="1"/>
  </r>
  <r>
    <s v="4C5568A7"/>
    <s v="Idontwannabeyouanymore"/>
    <s v="Yarden"/>
    <s v="pop"/>
    <x v="0"/>
    <d v="1899-12-30T21:54:47"/>
    <x v="0"/>
  </r>
  <r>
    <s v="52570173"/>
    <s v="Live Young"/>
    <s v="Platinum Doug"/>
    <s v="future"/>
    <x v="1"/>
    <d v="1899-12-30T21:23:31"/>
    <x v="1"/>
  </r>
  <r>
    <s v="D6B0BB7C"/>
    <s v="I Caught Your Eye"/>
    <s v="Mud Fox Tribe"/>
    <s v="folk"/>
    <x v="0"/>
    <d v="1899-12-30T21:17:14"/>
    <x v="2"/>
  </r>
  <r>
    <s v="DDB637E3"/>
    <s v="Flava In Ya Ear"/>
    <s v="Craig Mack"/>
    <s v="rap"/>
    <x v="1"/>
    <d v="1899-12-30T14:59:35"/>
    <x v="0"/>
  </r>
  <r>
    <s v="B60D6B21"/>
    <s v="I Want You"/>
    <s v="Kings of Leon"/>
    <s v="alternative"/>
    <x v="1"/>
    <d v="1899-12-30T20:07:51"/>
    <x v="1"/>
  </r>
  <r>
    <s v="C0477D0E"/>
    <s v="One Way Ticket"/>
    <s v="Mama Cass"/>
    <s v="pop"/>
    <x v="1"/>
    <d v="1899-12-30T09:41:19"/>
    <x v="1"/>
  </r>
  <r>
    <s v="A4CEC10A"/>
    <s v="Nico Nico Nii"/>
    <s v="Finessegod"/>
    <s v="hiphop"/>
    <x v="1"/>
    <d v="1899-12-30T20:44:31"/>
    <x v="2"/>
  </r>
  <r>
    <s v="AE69626"/>
    <s v="Nasseeny Leih"/>
    <s v="Tamer Hosny"/>
    <s v="world"/>
    <x v="0"/>
    <d v="1899-12-30T08:59:11"/>
    <x v="2"/>
  </r>
  <r>
    <s v="237B723B"/>
    <s v="Dancing in the Rain"/>
    <s v="Ruth Lorenzo"/>
    <s v="pop"/>
    <x v="0"/>
    <d v="1899-12-30T20:46:06"/>
    <x v="1"/>
  </r>
  <r>
    <s v="16C58C1B"/>
    <s v="I Think God Can Explain"/>
    <s v="Splender"/>
    <s v="indie"/>
    <x v="0"/>
    <d v="1899-12-30T09:58:06"/>
    <x v="2"/>
  </r>
  <r>
    <s v="BB069710"/>
    <s v="I Feel It Coming"/>
    <s v="Lorren"/>
    <s v="pop"/>
    <x v="1"/>
    <d v="1899-12-30T13:51:15"/>
    <x v="1"/>
  </r>
  <r>
    <s v="1A1A5C40"/>
    <s v="Molly Sandén"/>
    <s v="Organismen"/>
    <s v="hiphop"/>
    <x v="1"/>
    <d v="1899-12-30T14:42:54"/>
    <x v="1"/>
  </r>
  <r>
    <s v="1AD2A4F4"/>
    <s v="Morrer Nos Seus Bracos"/>
    <s v="Hélèna"/>
    <s v="relax"/>
    <x v="1"/>
    <d v="1899-12-30T14:58:57"/>
    <x v="2"/>
  </r>
  <r>
    <s v="A9426C6C"/>
    <s v="Call Me"/>
    <s v="Shannon Butcher"/>
    <s v="jazz"/>
    <x v="1"/>
    <d v="1899-12-30T13:43:22"/>
    <x v="2"/>
  </r>
  <r>
    <s v="64A309C7"/>
    <s v="The Enemy Hand"/>
    <s v="Capture The Flag"/>
    <s v="punk"/>
    <x v="1"/>
    <d v="1899-12-30T20:35:21"/>
    <x v="0"/>
  </r>
  <r>
    <s v="4EF4059C"/>
    <s v="Like a Cat"/>
    <s v="AOA"/>
    <s v="k-pop"/>
    <x v="1"/>
    <d v="1899-12-30T20:37:44"/>
    <x v="0"/>
  </r>
  <r>
    <s v="BD53F183"/>
    <s v="I'm Back"/>
    <s v="Arikakito"/>
    <s v="electronic"/>
    <x v="1"/>
    <d v="1899-12-30T08:14:04"/>
    <x v="1"/>
  </r>
  <r>
    <s v="6F81439E"/>
    <s v="unknown"/>
    <s v="unknown"/>
    <s v="unknown"/>
    <x v="0"/>
    <d v="1899-12-30T09:00:19"/>
    <x v="0"/>
  </r>
  <r>
    <s v="17111A85"/>
    <s v="Notch tiha"/>
    <s v="Ludmila Lopato"/>
    <s v="world"/>
    <x v="1"/>
    <d v="1899-12-30T21:39:35"/>
    <x v="1"/>
  </r>
  <r>
    <s v="66CB65A"/>
    <s v="Siesta"/>
    <s v="Urban Phunk Society"/>
    <s v="dance"/>
    <x v="1"/>
    <d v="1899-12-30T14:54:42"/>
    <x v="2"/>
  </r>
  <r>
    <s v="644057D4"/>
    <s v="Beautiful Scars"/>
    <s v="Bayless"/>
    <s v="rock"/>
    <x v="1"/>
    <d v="1899-12-30T20:10:07"/>
    <x v="2"/>
  </r>
  <r>
    <s v="409D2CE4"/>
    <s v="Tell You Something"/>
    <s v="Bloor"/>
    <s v="dance"/>
    <x v="1"/>
    <d v="1899-12-30T08:05:06"/>
    <x v="0"/>
  </r>
  <r>
    <s v="D8873773"/>
    <s v="Kaboora"/>
    <s v="T-O-M-I-X"/>
    <s v="jungle"/>
    <x v="0"/>
    <d v="1899-12-30T21:28:43"/>
    <x v="2"/>
  </r>
  <r>
    <s v="5439C272"/>
    <s v="Guarda che luna"/>
    <s v="Marino Marini"/>
    <s v="pop"/>
    <x v="0"/>
    <d v="1899-12-30T08:41:40"/>
    <x v="0"/>
  </r>
  <r>
    <s v="9894858"/>
    <s v="When Company Comes"/>
    <s v="The Feelies"/>
    <s v="alternative"/>
    <x v="1"/>
    <d v="1899-12-30T09:55:42"/>
    <x v="2"/>
  </r>
  <r>
    <s v="39612E9C"/>
    <s v="A Day With the Ugly Duckling"/>
    <s v="Michael Hamilton"/>
    <s v="children"/>
    <x v="0"/>
    <d v="1899-12-30T20:41:24"/>
    <x v="0"/>
  </r>
  <r>
    <s v="27018895"/>
    <s v="Get Lost"/>
    <s v="In Blood We Trust"/>
    <s v="alternative"/>
    <x v="1"/>
    <d v="1899-12-30T21:33:14"/>
    <x v="1"/>
  </r>
  <r>
    <s v="512C5F66"/>
    <s v="Was machst du da?"/>
    <s v="Kristina Bach"/>
    <s v="pop"/>
    <x v="1"/>
    <d v="1899-12-30T09:21:59"/>
    <x v="2"/>
  </r>
  <r>
    <s v="9A20E2CC"/>
    <s v="Take Me Home Country Roads"/>
    <s v="Country Rock Party"/>
    <s v="pop"/>
    <x v="1"/>
    <d v="1899-12-30T20:49:38"/>
    <x v="1"/>
  </r>
  <r>
    <s v="F3D6A4AD"/>
    <s v="Gangsta"/>
    <s v="Nastika"/>
    <s v="ruspop"/>
    <x v="1"/>
    <d v="1899-12-30T08:37:13"/>
    <x v="2"/>
  </r>
  <r>
    <s v="A114FD96"/>
    <s v="NANNYTOWN"/>
    <s v="Underground Resistance"/>
    <s v="techno"/>
    <x v="1"/>
    <d v="1899-12-30T14:24:17"/>
    <x v="2"/>
  </r>
  <r>
    <s v="EB211ABD"/>
    <s v="Little Big Man"/>
    <s v="Samson"/>
    <s v="classicmetal"/>
    <x v="1"/>
    <d v="1899-12-30T09:08:31"/>
    <x v="0"/>
  </r>
  <r>
    <s v="D18D147D"/>
    <s v="3 Duetti for Violin and Bassoon Duet No. 3: II. Petite romance. Larghetto"/>
    <s v="Pavel Eret Franck Leblois"/>
    <s v="classical"/>
    <x v="1"/>
    <d v="1899-12-30T13:24:37"/>
    <x v="0"/>
  </r>
  <r>
    <s v="72DC48E9"/>
    <s v="Without You"/>
    <s v="unknown"/>
    <s v="dance"/>
    <x v="1"/>
    <d v="1899-12-30T14:43:58"/>
    <x v="0"/>
  </r>
  <r>
    <s v="E88BFAA5"/>
    <s v="Occidentali's Karma"/>
    <s v="Francesco Gabbani"/>
    <s v="pop"/>
    <x v="1"/>
    <d v="1899-12-30T09:48:05"/>
    <x v="2"/>
  </r>
  <r>
    <s v="60BAE6"/>
    <s v="I Kissed a Boy"/>
    <s v="Jupither"/>
    <s v="folk"/>
    <x v="1"/>
    <d v="1899-12-30T20:31:58"/>
    <x v="2"/>
  </r>
  <r>
    <s v="4B55110D"/>
    <s v="Daisy Mae Round"/>
    <s v="Millie Dillmount and Her Glad Rag Band"/>
    <s v="country"/>
    <x v="1"/>
    <d v="1899-12-30T13:40:49"/>
    <x v="0"/>
  </r>
  <r>
    <s v="E7D9B7E5"/>
    <s v="Hand Me Another"/>
    <s v="Gary Stewart"/>
    <s v="country"/>
    <x v="1"/>
    <d v="1899-12-30T13:40:22"/>
    <x v="1"/>
  </r>
  <r>
    <s v="43627902"/>
    <s v="C-H-R-I-S-T-M-A-S"/>
    <s v="Eddy Arnold"/>
    <s v="soundtrack"/>
    <x v="1"/>
    <d v="1899-12-30T13:39:46"/>
    <x v="0"/>
  </r>
  <r>
    <s v="E7D566B1"/>
    <s v="For Who I Am"/>
    <s v="unknown"/>
    <s v="unknown"/>
    <x v="1"/>
    <d v="1899-12-30T14:43:24"/>
    <x v="2"/>
  </r>
  <r>
    <s v="AF570CFA"/>
    <s v="Dar Mar"/>
    <s v="Ivan Zak"/>
    <s v="pop"/>
    <x v="1"/>
    <d v="1899-12-30T14:43:56"/>
    <x v="1"/>
  </r>
  <r>
    <s v="4EE1BD7B"/>
    <s v="KENNY"/>
    <s v="Obladaet"/>
    <s v="rusrap"/>
    <x v="1"/>
    <d v="1899-12-30T13:02:28"/>
    <x v="1"/>
  </r>
  <r>
    <s v="92D0B70C"/>
    <s v="I Love You Baby"/>
    <s v="Paul Anka"/>
    <s v="easy"/>
    <x v="1"/>
    <d v="1899-12-30T08:47:21"/>
    <x v="1"/>
  </r>
  <r>
    <s v="AAE9FCCD"/>
    <s v="Ponte la Peluca"/>
    <s v="Orquesta Mondragon"/>
    <s v="pop"/>
    <x v="1"/>
    <d v="1899-12-30T21:44:00"/>
    <x v="1"/>
  </r>
  <r>
    <s v="FA9420AC"/>
    <s v="Katharsis: II. Moto perpetuo"/>
    <s v="Cheryl Frances-Hoad"/>
    <s v="classical"/>
    <x v="0"/>
    <d v="1899-12-30T14:56:10"/>
    <x v="2"/>
  </r>
  <r>
    <s v="1B15ED46"/>
    <s v="Boomerang"/>
    <s v="Ghostemane"/>
    <s v="rap"/>
    <x v="0"/>
    <d v="1899-12-30T08:19:22"/>
    <x v="0"/>
  </r>
  <r>
    <s v="B95D05C8"/>
    <s v="Goodnight"/>
    <s v="Mirel Wagner"/>
    <s v="singer"/>
    <x v="0"/>
    <d v="1899-12-30T08:59:29"/>
    <x v="1"/>
  </r>
  <r>
    <s v="2EFFB4D"/>
    <s v="Another Lie"/>
    <s v="Vanilla Sky"/>
    <s v="punk"/>
    <x v="1"/>
    <d v="1899-12-30T09:53:21"/>
    <x v="1"/>
  </r>
  <r>
    <s v="FFCA8956"/>
    <s v="Style Is the Answer"/>
    <s v="Mash"/>
    <s v="dance"/>
    <x v="1"/>
    <d v="1899-12-30T13:30:23"/>
    <x v="0"/>
  </r>
  <r>
    <s v="D8EEF763"/>
    <s v="Waltz in f moll  Op. 70 No. 2"/>
    <s v="Nikita Fitenko"/>
    <s v="classical"/>
    <x v="1"/>
    <d v="1899-12-30T09:59:27"/>
    <x v="0"/>
  </r>
  <r>
    <s v="6B07487A"/>
    <s v="Unstoppable"/>
    <s v="MAWR"/>
    <s v="rock"/>
    <x v="0"/>
    <d v="1899-12-30T13:10:02"/>
    <x v="2"/>
  </r>
  <r>
    <s v="22FBBF61"/>
    <s v="No Connect"/>
    <s v="D.White"/>
    <s v="indie"/>
    <x v="0"/>
    <d v="1899-12-30T13:10:30"/>
    <x v="0"/>
  </r>
  <r>
    <s v="1491E279"/>
    <s v="Knower Rulez"/>
    <s v="Knower"/>
    <s v="pop"/>
    <x v="1"/>
    <d v="1899-12-30T08:18:18"/>
    <x v="0"/>
  </r>
  <r>
    <s v="4E29C449"/>
    <s v="Lost"/>
    <s v="Tule"/>
    <s v="electronic"/>
    <x v="1"/>
    <d v="1899-12-30T13:32:17"/>
    <x v="2"/>
  </r>
  <r>
    <s v="7ACEB053"/>
    <s v="Arming The Soldiers"/>
    <s v="Sound Adventures"/>
    <s v="soundtrack"/>
    <x v="1"/>
    <d v="1899-12-30T08:13:57"/>
    <x v="2"/>
  </r>
  <r>
    <s v="C3EA426"/>
    <s v="Out of Your Love"/>
    <s v="unknown"/>
    <s v="psychedelic"/>
    <x v="1"/>
    <d v="1899-12-30T09:19:50"/>
    <x v="2"/>
  </r>
  <r>
    <s v="F587A642"/>
    <s v="End Credits"/>
    <s v="Rocky Gray"/>
    <s v="classical"/>
    <x v="1"/>
    <d v="1899-12-30T13:41:01"/>
    <x v="1"/>
  </r>
  <r>
    <s v="BEB5B3ED"/>
    <s v="Bad Habit"/>
    <s v="Carousel Kings"/>
    <s v="rock"/>
    <x v="1"/>
    <d v="1899-12-30T21:06:26"/>
    <x v="2"/>
  </r>
  <r>
    <s v="9F06917F"/>
    <s v="Ella El Assa"/>
    <s v="Yehya Radwan"/>
    <s v="world"/>
    <x v="0"/>
    <d v="1899-12-30T08:37:46"/>
    <x v="2"/>
  </r>
  <r>
    <s v="B1552944"/>
    <s v="Black Giraffe"/>
    <s v="Majestico"/>
    <s v="alternative"/>
    <x v="1"/>
    <d v="1899-12-30T09:48:19"/>
    <x v="2"/>
  </r>
  <r>
    <s v="3B69ACE8"/>
    <s v="Don't Be Scared I Love You"/>
    <s v="Bill Ryder-Jones"/>
    <s v="indie"/>
    <x v="1"/>
    <d v="1899-12-30T20:09:42"/>
    <x v="0"/>
  </r>
  <r>
    <s v="73180F77"/>
    <s v="Dube Kucheravoi"/>
    <s v="unknown"/>
    <s v="local"/>
    <x v="1"/>
    <d v="1899-12-30T14:12:05"/>
    <x v="0"/>
  </r>
  <r>
    <s v="963A2BEA"/>
    <s v="Florin Salam"/>
    <s v="Tzanca Uraganu"/>
    <s v="world"/>
    <x v="1"/>
    <d v="1899-12-30T21:47:44"/>
    <x v="1"/>
  </r>
  <r>
    <s v="93366182"/>
    <s v="P. Machinery / Relax"/>
    <s v="P4F"/>
    <s v="dance"/>
    <x v="1"/>
    <d v="1899-12-30T09:37:22"/>
    <x v="1"/>
  </r>
  <r>
    <s v="837A6906"/>
    <s v="Tales of the Sands"/>
    <s v="Myrath"/>
    <s v="metal"/>
    <x v="0"/>
    <d v="1899-12-30T14:44:06"/>
    <x v="0"/>
  </r>
  <r>
    <s v="B9111E84"/>
    <s v="Triumphal March from Aida"/>
    <s v="Alex Davis"/>
    <s v="new"/>
    <x v="1"/>
    <d v="1899-12-30T21:58:14"/>
    <x v="2"/>
  </r>
  <r>
    <s v="7D654306"/>
    <s v="Beograd Priča"/>
    <s v="Emina Sandal"/>
    <s v="pop"/>
    <x v="0"/>
    <d v="1899-12-30T09:09:40"/>
    <x v="1"/>
  </r>
  <r>
    <s v="187DD7A4"/>
    <s v="Balenciaga"/>
    <s v="unknown"/>
    <s v="ruspop"/>
    <x v="0"/>
    <d v="1899-12-30T13:47:33"/>
    <x v="0"/>
  </r>
  <r>
    <s v="BFE04A70"/>
    <s v="The Prince"/>
    <s v="The Silent Comedy"/>
    <s v="rock"/>
    <x v="1"/>
    <d v="1899-12-30T08:42:59"/>
    <x v="1"/>
  </r>
  <r>
    <s v="7E7E4683"/>
    <s v="Crosses"/>
    <s v="ASG"/>
    <s v="metal"/>
    <x v="1"/>
    <d v="1899-12-30T08:20:22"/>
    <x v="2"/>
  </r>
  <r>
    <s v="F61B1E2D"/>
    <s v="Saffron"/>
    <s v="Leo P"/>
    <s v="jazz"/>
    <x v="0"/>
    <d v="1899-12-30T14:09:15"/>
    <x v="0"/>
  </r>
  <r>
    <s v="E08B7"/>
    <s v="Ma che freddo fa"/>
    <s v="Caterina Caselli"/>
    <s v="pop"/>
    <x v="1"/>
    <d v="1899-12-30T08:43:40"/>
    <x v="2"/>
  </r>
  <r>
    <s v="A6B3CD8"/>
    <s v="Pay For It"/>
    <s v="Mindless Self Indulgence"/>
    <s v="alternative"/>
    <x v="1"/>
    <d v="1899-12-30T13:57:06"/>
    <x v="2"/>
  </r>
  <r>
    <s v="9E2787AD"/>
    <s v="Konung Kront I Blod"/>
    <s v="Trepaneringsritualen"/>
    <s v="industrial"/>
    <x v="0"/>
    <d v="1899-12-30T20:52:52"/>
    <x v="1"/>
  </r>
  <r>
    <s v="1A1202AF"/>
    <s v="Piano Boogie"/>
    <s v="Dorothy Donegan"/>
    <s v="blues"/>
    <x v="1"/>
    <d v="1899-12-30T08:44:31"/>
    <x v="1"/>
  </r>
  <r>
    <s v="62DC6525"/>
    <s v="Sorrow Is Your Tale"/>
    <s v="Orden Ogan"/>
    <s v="folkmetal"/>
    <x v="1"/>
    <d v="1899-12-30T14:25:26"/>
    <x v="1"/>
  </r>
  <r>
    <s v="3F10748A"/>
    <s v="Invading My Mind"/>
    <s v="Pablo Nouvelle"/>
    <s v="dance"/>
    <x v="1"/>
    <d v="1899-12-30T13:25:12"/>
    <x v="0"/>
  </r>
  <r>
    <s v="765C27B"/>
    <s v="I'm Sorry"/>
    <s v="IVAN B"/>
    <s v="hiphop"/>
    <x v="1"/>
    <d v="1899-12-30T09:39:11"/>
    <x v="2"/>
  </r>
  <r>
    <s v="86364D38"/>
    <s v="Ad Mortem Festinamus"/>
    <s v="Luc Arbogast"/>
    <s v="pop"/>
    <x v="0"/>
    <d v="1899-12-30T13:46:53"/>
    <x v="0"/>
  </r>
  <r>
    <s v="CD0182CE"/>
    <s v="La Hora Del Tiempo"/>
    <s v="Monocordio"/>
    <s v="salsa"/>
    <x v="1"/>
    <d v="1899-12-30T14:32:49"/>
    <x v="1"/>
  </r>
  <r>
    <s v="84729D21"/>
    <s v="Asi"/>
    <s v="Juan Darthes"/>
    <s v="tango"/>
    <x v="0"/>
    <d v="1899-12-30T14:07:58"/>
    <x v="0"/>
  </r>
  <r>
    <s v="F502D641"/>
    <s v="Wild West Freestyle"/>
    <s v="unknown"/>
    <s v="rusrap"/>
    <x v="1"/>
    <d v="1899-12-30T09:09:12"/>
    <x v="1"/>
  </r>
  <r>
    <s v="92D1F7D3"/>
    <s v="Te Creo (De &quot;Violetta&quot;)"/>
    <s v="Violetta Girl"/>
    <s v="pop"/>
    <x v="1"/>
    <d v="1899-12-30T08:03:37"/>
    <x v="2"/>
  </r>
  <r>
    <s v="D9E76A15"/>
    <s v="Wiper and True"/>
    <s v="Kiu D"/>
    <s v="electronic"/>
    <x v="0"/>
    <d v="1899-12-30T21:19:18"/>
    <x v="0"/>
  </r>
  <r>
    <s v="71D878C1"/>
    <s v="Sweat"/>
    <s v="Moss Of Aura"/>
    <s v="electronic"/>
    <x v="1"/>
    <d v="1899-12-30T21:59:08"/>
    <x v="0"/>
  </r>
  <r>
    <s v="8D809035"/>
    <s v="Shoreside"/>
    <s v="High Intensity Tracks"/>
    <s v="electronic"/>
    <x v="0"/>
    <d v="1899-12-30T21:12:35"/>
    <x v="1"/>
  </r>
  <r>
    <s v="EE5A674B"/>
    <s v="Now You've Killed Me"/>
    <s v="Days Of Jupiter"/>
    <s v="metal"/>
    <x v="1"/>
    <d v="1899-12-30T08:36:55"/>
    <x v="2"/>
  </r>
  <r>
    <s v="1FB59CA9"/>
    <s v="unknown"/>
    <s v="unknown"/>
    <s v="alternative"/>
    <x v="1"/>
    <d v="1899-12-30T21:00:46"/>
    <x v="2"/>
  </r>
  <r>
    <s v="67EA78B8"/>
    <s v="Wasted Away"/>
    <s v="Digital Department"/>
    <s v="electronic"/>
    <x v="1"/>
    <d v="1899-12-30T20:05:04"/>
    <x v="1"/>
  </r>
  <r>
    <s v="C1A67390"/>
    <s v="Emergence"/>
    <s v="Abiogenesis"/>
    <s v="electronic"/>
    <x v="1"/>
    <d v="1899-12-30T13:53:55"/>
    <x v="0"/>
  </r>
  <r>
    <s v="C9C9BA99"/>
    <s v="Dezza"/>
    <s v="unknown"/>
    <s v="rusrap"/>
    <x v="1"/>
    <d v="1899-12-30T08:34:45"/>
    <x v="1"/>
  </r>
  <r>
    <s v="D8CFE102"/>
    <s v="Fighting For My Love"/>
    <s v="Nil Lara"/>
    <s v="jazz"/>
    <x v="1"/>
    <d v="1899-12-30T09:42:59"/>
    <x v="1"/>
  </r>
  <r>
    <s v="35A77F78"/>
    <s v="Venus (Sunshine People)"/>
    <s v="Cheek"/>
    <s v="dance"/>
    <x v="1"/>
    <d v="1899-12-30T14:11:17"/>
    <x v="2"/>
  </r>
  <r>
    <s v="FDFDA2AF"/>
    <s v="Time"/>
    <s v="Colouring"/>
    <s v="alternative"/>
    <x v="1"/>
    <d v="1899-12-30T09:37:23"/>
    <x v="1"/>
  </r>
  <r>
    <s v="CA4C2E71"/>
    <s v="Love Unlimited"/>
    <s v="S.P.Y."/>
    <s v="dance"/>
    <x v="1"/>
    <d v="1899-12-30T13:24:40"/>
    <x v="1"/>
  </r>
  <r>
    <s v="87F7DA1F"/>
    <s v="Oye Mi Canto"/>
    <s v="N.O.R.E."/>
    <s v="pop"/>
    <x v="0"/>
    <d v="1899-12-30T14:37:43"/>
    <x v="1"/>
  </r>
  <r>
    <s v="5A243084"/>
    <s v="Le Voile D´ Orphée"/>
    <s v="Pierre Henry"/>
    <s v="electronic"/>
    <x v="0"/>
    <d v="1899-12-30T21:29:22"/>
    <x v="1"/>
  </r>
  <r>
    <s v="5DA899C2"/>
    <s v="Cloud 9"/>
    <s v="JR"/>
    <s v="folk"/>
    <x v="1"/>
    <d v="1899-12-30T20:09:40"/>
    <x v="2"/>
  </r>
  <r>
    <s v="279794A2"/>
    <s v="Weary"/>
    <s v="Phylaxis"/>
    <s v="dance"/>
    <x v="1"/>
    <d v="1899-12-30T21:15:39"/>
    <x v="0"/>
  </r>
  <r>
    <s v="1CB7AC30"/>
    <s v="Wet"/>
    <s v="Tech N9ne"/>
    <s v="hiphop"/>
    <x v="1"/>
    <d v="1899-12-30T20:32:28"/>
    <x v="2"/>
  </r>
  <r>
    <s v="A7A9C4DF"/>
    <s v="Going Down"/>
    <s v="Keyn"/>
    <s v="hiphop"/>
    <x v="1"/>
    <d v="1899-12-30T08:59:03"/>
    <x v="1"/>
  </r>
  <r>
    <s v="C7263158"/>
    <s v="Honey from the Crag"/>
    <s v="Whiston &amp; Warmack"/>
    <s v="rock"/>
    <x v="1"/>
    <d v="1899-12-30T14:46:49"/>
    <x v="1"/>
  </r>
  <r>
    <s v="188193DA"/>
    <s v="Arò Stat E Cas"/>
    <s v="Vale Lambo"/>
    <s v="hiphop"/>
    <x v="1"/>
    <d v="1899-12-30T14:46:30"/>
    <x v="1"/>
  </r>
  <r>
    <s v="74EB2F29"/>
    <s v="The Mission"/>
    <s v="Kamelot"/>
    <s v="epicmetal"/>
    <x v="1"/>
    <d v="1899-12-30T08:46:18"/>
    <x v="1"/>
  </r>
  <r>
    <s v="F249EAC9"/>
    <s v="Perte de temps"/>
    <s v="KoperniK"/>
    <s v="rusrock"/>
    <x v="1"/>
    <d v="1899-12-30T14:15:19"/>
    <x v="1"/>
  </r>
  <r>
    <s v="7FD6B1AD"/>
    <s v="Tears"/>
    <s v="Chaotic Order"/>
    <s v="rock"/>
    <x v="1"/>
    <d v="1899-12-30T13:27:03"/>
    <x v="2"/>
  </r>
  <r>
    <s v="F48F362A"/>
    <s v="Turandot Act III: &quot;Nessun dorma&quot;"/>
    <s v="Dennis O'Neill"/>
    <s v="classical"/>
    <x v="0"/>
    <d v="1899-12-30T09:47:30"/>
    <x v="1"/>
  </r>
  <r>
    <s v="458E5F68"/>
    <s v="Hozalı Gelin"/>
    <s v="Musa Eroğlu"/>
    <s v="world"/>
    <x v="1"/>
    <d v="1899-12-30T09:40:11"/>
    <x v="2"/>
  </r>
  <r>
    <s v="C943DE1F"/>
    <s v="Fractal Panorama"/>
    <s v="The Re-Stoned"/>
    <s v="rock"/>
    <x v="0"/>
    <d v="1899-12-30T20:46:08"/>
    <x v="1"/>
  </r>
  <r>
    <s v="1282DF69"/>
    <s v="Believe Me (feat. Complexion)"/>
    <s v="Skrux"/>
    <s v="electronic"/>
    <x v="0"/>
    <d v="1899-12-30T09:04:19"/>
    <x v="0"/>
  </r>
  <r>
    <s v="373F9B54"/>
    <s v="Arevelyan"/>
    <s v="Merujan Stepanyan"/>
    <s v="folk"/>
    <x v="1"/>
    <d v="1899-12-30T09:41:42"/>
    <x v="1"/>
  </r>
  <r>
    <s v="BC73041"/>
    <s v="Daddy Drank Our Xmas Money"/>
    <s v="TVTV$"/>
    <s v="rock"/>
    <x v="0"/>
    <d v="1899-12-30T13:53:58"/>
    <x v="1"/>
  </r>
  <r>
    <s v="6E5AC5F"/>
    <s v="John Lennon"/>
    <s v="SickSubPark"/>
    <s v="hiphop"/>
    <x v="1"/>
    <d v="1899-12-30T14:14:34"/>
    <x v="0"/>
  </r>
  <r>
    <s v="D5F7E06D"/>
    <s v="The Marseillaise"/>
    <s v="Ludovic Beier"/>
    <s v="jazz"/>
    <x v="1"/>
    <d v="1899-12-30T20:24:08"/>
    <x v="1"/>
  </r>
  <r>
    <s v="5E0644E1"/>
    <s v="Latina"/>
    <s v="Kelli Sae"/>
    <s v="soul"/>
    <x v="1"/>
    <d v="1899-12-30T09:40:39"/>
    <x v="1"/>
  </r>
  <r>
    <s v="D0AC4344"/>
    <s v="Take You Away"/>
    <s v="K-Maro"/>
    <s v="hiphop"/>
    <x v="0"/>
    <d v="1899-12-30T14:04:02"/>
    <x v="0"/>
  </r>
  <r>
    <s v="4C3367EB"/>
    <s v="Guess What"/>
    <s v="Joe Ford"/>
    <s v="alternative"/>
    <x v="1"/>
    <d v="1899-12-30T09:14:10"/>
    <x v="0"/>
  </r>
  <r>
    <s v="18E03B43"/>
    <s v="unknown"/>
    <s v="unknown"/>
    <s v="unknown"/>
    <x v="1"/>
    <d v="1899-12-30T08:21:02"/>
    <x v="1"/>
  </r>
  <r>
    <s v="2E01CFF6"/>
    <s v="Strength In Numbers"/>
    <s v="The Music"/>
    <s v="rock"/>
    <x v="1"/>
    <d v="1899-12-30T20:28:23"/>
    <x v="1"/>
  </r>
  <r>
    <s v="901FEC20"/>
    <s v="SUNSET"/>
    <s v="KnownAim"/>
    <s v="rusrap"/>
    <x v="0"/>
    <d v="1899-12-30T20:43:27"/>
    <x v="0"/>
  </r>
  <r>
    <s v="6517729B"/>
    <s v="Prlwytzkofski's Bulgar"/>
    <s v="Shtetl Band Amsterdam"/>
    <s v="world"/>
    <x v="1"/>
    <d v="1899-12-30T14:00:33"/>
    <x v="1"/>
  </r>
  <r>
    <s v="6223E97F"/>
    <s v="Brute Force"/>
    <s v="Daniel Deluxe"/>
    <s v="electronic"/>
    <x v="1"/>
    <d v="1899-12-30T13:57:33"/>
    <x v="1"/>
  </r>
  <r>
    <s v="F44A7689"/>
    <s v="Rampage Anthem"/>
    <s v="Charming Timur"/>
    <s v="metal"/>
    <x v="1"/>
    <d v="1899-12-30T13:21:04"/>
    <x v="2"/>
  </r>
  <r>
    <s v="7C8A7C8F"/>
    <s v="Two Guitars (Zwei Gitarren/Deux guitares)"/>
    <s v="Ricky King"/>
    <s v="pop"/>
    <x v="0"/>
    <d v="1899-12-30T13:53:25"/>
    <x v="1"/>
  </r>
  <r>
    <s v="3EB85734"/>
    <s v="Dreamer"/>
    <s v="unknown"/>
    <s v="rusrock"/>
    <x v="0"/>
    <d v="1899-12-30T08:53:18"/>
    <x v="2"/>
  </r>
  <r>
    <s v="BCEE9031"/>
    <s v="In The Middle Of The Night"/>
    <s v="Daze"/>
    <s v="pop"/>
    <x v="1"/>
    <d v="1899-12-30T09:52:22"/>
    <x v="1"/>
  </r>
  <r>
    <s v="3285271"/>
    <s v="So Long 1999"/>
    <s v="L"/>
    <s v="pop"/>
    <x v="1"/>
    <d v="1899-12-30T20:56:17"/>
    <x v="2"/>
  </r>
  <r>
    <s v="7C27AFCB"/>
    <s v="Last Day Of Your Life"/>
    <s v="Glass Pear"/>
    <s v="rock"/>
    <x v="1"/>
    <d v="1899-12-30T20:08:55"/>
    <x v="2"/>
  </r>
  <r>
    <s v="2AFCC36C"/>
    <s v="The Four Seasons - Violin Concerto in E Major RV 269 &quot;Spring&quot; : I. Allegro"/>
    <s v="Cappella Gedanensis"/>
    <s v="classical"/>
    <x v="1"/>
    <d v="1899-12-30T20:07:00"/>
    <x v="2"/>
  </r>
  <r>
    <s v="B950E597"/>
    <s v="Mañana Me Voy"/>
    <s v="El Nene con Las Estrellas de Areito"/>
    <s v="jazz"/>
    <x v="0"/>
    <d v="1899-12-30T08:17:57"/>
    <x v="1"/>
  </r>
  <r>
    <s v="5B13B69D"/>
    <s v="Guilty Love"/>
    <s v="Zola Stone"/>
    <s v="pop"/>
    <x v="0"/>
    <d v="1899-12-30T13:11:50"/>
    <x v="0"/>
  </r>
  <r>
    <s v="70E5D9E7"/>
    <s v="Chapter 1: Arjuna's Sorrow"/>
    <s v="Meena Mahadevan"/>
    <s v="new"/>
    <x v="1"/>
    <d v="1899-12-30T13:23:53"/>
    <x v="2"/>
  </r>
  <r>
    <s v="BC203904"/>
    <s v="ULTRAVIOLET"/>
    <s v="Max Fabian"/>
    <s v="ruspop"/>
    <x v="1"/>
    <d v="1899-12-30T08:07:51"/>
    <x v="1"/>
  </r>
  <r>
    <s v="350E0602"/>
    <s v="Mountain Streams"/>
    <s v="Alex Witchcraft"/>
    <s v="new"/>
    <x v="1"/>
    <d v="1899-12-30T09:48:00"/>
    <x v="1"/>
  </r>
  <r>
    <s v="AAFF76D8"/>
    <s v="54-46 Was My Number"/>
    <s v="unknown"/>
    <s v="reggae"/>
    <x v="1"/>
    <d v="1899-12-30T21:06:47"/>
    <x v="1"/>
  </r>
  <r>
    <s v="49284027"/>
    <s v="Rush"/>
    <s v="Persephone"/>
    <s v="pop"/>
    <x v="0"/>
    <d v="1899-12-30T14:00:49"/>
    <x v="2"/>
  </r>
  <r>
    <s v="8C76E59D"/>
    <s v="Rollin'"/>
    <s v="Scotty Bratcher"/>
    <s v="blues"/>
    <x v="1"/>
    <d v="1899-12-30T14:24:26"/>
    <x v="1"/>
  </r>
  <r>
    <s v="12538878"/>
    <s v="Gibiduk"/>
    <s v="Mikael Manvelyan"/>
    <s v="rock"/>
    <x v="0"/>
    <d v="1899-12-30T08:04:26"/>
    <x v="2"/>
  </r>
  <r>
    <s v="CBFE07DA"/>
    <s v="Cream"/>
    <s v="unknown"/>
    <s v="dance"/>
    <x v="0"/>
    <d v="1899-12-30T21:55:05"/>
    <x v="0"/>
  </r>
  <r>
    <s v="219D5353"/>
    <s v="Price Of Fame"/>
    <s v="Submersed"/>
    <s v="alternative"/>
    <x v="1"/>
    <d v="1899-12-30T14:06:52"/>
    <x v="2"/>
  </r>
  <r>
    <s v="6F363D1A"/>
    <s v="Black Jack"/>
    <s v="unknown"/>
    <s v="easy"/>
    <x v="1"/>
    <d v="1899-12-30T21:28:24"/>
    <x v="1"/>
  </r>
  <r>
    <s v="8B1BF9C1"/>
    <s v="Set Sail"/>
    <s v="Scary Kids Scaring Kids"/>
    <s v="posthardcore"/>
    <x v="1"/>
    <d v="1899-12-30T20:19:17"/>
    <x v="1"/>
  </r>
  <r>
    <s v="64C38304"/>
    <s v="Love's Philosophy"/>
    <s v="Asher Quinn (Asha)"/>
    <s v="new"/>
    <x v="0"/>
    <d v="1899-12-30T13:04:54"/>
    <x v="2"/>
  </r>
  <r>
    <s v="4C9E406D"/>
    <s v="Taboo"/>
    <s v="Stan Kenton and His Orchestra"/>
    <s v="jazz"/>
    <x v="1"/>
    <d v="1899-12-30T21:16:02"/>
    <x v="1"/>
  </r>
  <r>
    <s v="FB54C477"/>
    <s v="Freshness"/>
    <s v="chriscontrol"/>
    <s v="dance"/>
    <x v="1"/>
    <d v="1899-12-30T09:29:27"/>
    <x v="0"/>
  </r>
  <r>
    <s v="95D826AE"/>
    <s v="Eu Sei Que Vou Te Amar"/>
    <s v="Vinícius De Moraes"/>
    <s v="world"/>
    <x v="1"/>
    <d v="1899-12-30T13:15:16"/>
    <x v="0"/>
  </r>
  <r>
    <s v="F7F4750F"/>
    <s v="Riga! Ligo! Holyday!"/>
    <s v="Mad Show Boys"/>
    <s v="ruspop"/>
    <x v="1"/>
    <d v="1899-12-30T08:44:00"/>
    <x v="1"/>
  </r>
  <r>
    <s v="BEE96D29"/>
    <s v="Zettaitekisouzoumirai"/>
    <s v="Upside Down IMP"/>
    <s v="world"/>
    <x v="1"/>
    <d v="1899-12-30T08:26:24"/>
    <x v="1"/>
  </r>
  <r>
    <s v="5F6BF55F"/>
    <s v="Special"/>
    <s v="MEW"/>
    <s v="pop"/>
    <x v="1"/>
    <d v="1899-12-30T09:50:45"/>
    <x v="0"/>
  </r>
  <r>
    <s v="6690633E"/>
    <s v="From the Beginning"/>
    <s v="Emerson Lake &amp; Palmer"/>
    <s v="rock"/>
    <x v="1"/>
    <d v="1899-12-30T20:47:42"/>
    <x v="1"/>
  </r>
  <r>
    <s v="7F02934F"/>
    <s v="Stereo Hearts"/>
    <s v="Heartclub"/>
    <s v="miscellaneous"/>
    <x v="0"/>
    <d v="1899-12-30T09:20:05"/>
    <x v="1"/>
  </r>
  <r>
    <s v="188BFD79"/>
    <s v="TARDIS (New Landing)"/>
    <s v="Brian Hodgson"/>
    <s v="soundtrack"/>
    <x v="1"/>
    <d v="1899-12-30T21:20:21"/>
    <x v="2"/>
  </r>
  <r>
    <s v="327EE675"/>
    <s v="There Goes My Heart"/>
    <s v="Darrell Vanzant"/>
    <s v="pop"/>
    <x v="0"/>
    <d v="1899-12-30T13:31:43"/>
    <x v="0"/>
  </r>
  <r>
    <s v="57C6C262"/>
    <s v="Ma mère l'oye M. 60: No. 1 Pavane de la Belle au bois dormant. Lent"/>
    <s v="unknown"/>
    <s v="classical"/>
    <x v="1"/>
    <d v="1899-12-30T08:47:40"/>
    <x v="2"/>
  </r>
  <r>
    <s v="380CB8"/>
    <s v="Samurai"/>
    <s v="Smug Mang"/>
    <s v="hiphop"/>
    <x v="0"/>
    <d v="1899-12-30T14:11:26"/>
    <x v="0"/>
  </r>
  <r>
    <s v="57587EE"/>
    <s v="Work"/>
    <s v="Jus Nice"/>
    <s v="rap"/>
    <x v="1"/>
    <d v="1899-12-30T08:08:16"/>
    <x v="2"/>
  </r>
  <r>
    <s v="9EF9740F"/>
    <s v="Nobody"/>
    <s v="Smokin' Jack Hill"/>
    <s v="electronic"/>
    <x v="1"/>
    <d v="1899-12-30T13:56:58"/>
    <x v="1"/>
  </r>
  <r>
    <s v="65DE8C98"/>
    <s v="Iraqnophobia"/>
    <s v="Pro-Pain"/>
    <s v="punk"/>
    <x v="1"/>
    <d v="1899-12-30T20:07:53"/>
    <x v="0"/>
  </r>
  <r>
    <s v="F4B7041F"/>
    <s v="You Me &amp; Hennessey"/>
    <s v="STK"/>
    <s v="hiphop"/>
    <x v="1"/>
    <d v="1899-12-30T09:58:47"/>
    <x v="2"/>
  </r>
  <r>
    <s v="7C9D9DE6"/>
    <s v="Itayah"/>
    <s v="Marko Fürstenberg"/>
    <s v="dance"/>
    <x v="1"/>
    <d v="1899-12-30T14:23:21"/>
    <x v="0"/>
  </r>
  <r>
    <s v="CA4D1780"/>
    <s v="Evolve / Become"/>
    <s v="Sacred Mother Tongue"/>
    <s v="rock"/>
    <x v="1"/>
    <d v="1899-12-30T09:44:10"/>
    <x v="2"/>
  </r>
  <r>
    <s v="6C90D801"/>
    <s v="Hansel &amp; Gretel"/>
    <s v="Theory Hazit"/>
    <s v="rap"/>
    <x v="0"/>
    <d v="1899-12-30T13:28:53"/>
    <x v="0"/>
  </r>
  <r>
    <s v="534D7875"/>
    <s v="Poison"/>
    <s v="Shahmen"/>
    <s v="hiphop"/>
    <x v="0"/>
    <d v="1899-12-30T20:45:49"/>
    <x v="0"/>
  </r>
  <r>
    <s v="37D8D9C1"/>
    <s v="Out of the Fire"/>
    <s v="Metrik"/>
    <s v="dance"/>
    <x v="1"/>
    <d v="1899-12-30T21:06:09"/>
    <x v="0"/>
  </r>
  <r>
    <s v="12AF4428"/>
    <s v="See the Light"/>
    <s v="Accuface"/>
    <s v="dance"/>
    <x v="1"/>
    <d v="1899-12-30T14:45:53"/>
    <x v="1"/>
  </r>
  <r>
    <s v="F672869A"/>
    <s v="Decima Moderna (Bomba)"/>
    <s v="Pete Rodríguez"/>
    <s v="latin"/>
    <x v="1"/>
    <d v="1899-12-30T09:40:46"/>
    <x v="1"/>
  </r>
  <r>
    <s v="7E67C184"/>
    <s v="Sky Dancer / Kandroma (Tibetan Prayer to Honor Vajra Yogini)"/>
    <s v="unknown"/>
    <s v="world"/>
    <x v="0"/>
    <d v="1899-12-30T20:00:15"/>
    <x v="1"/>
  </r>
  <r>
    <s v="AA50499B"/>
    <s v="Jah Isis"/>
    <s v="Fehzan"/>
    <s v="reggae"/>
    <x v="1"/>
    <d v="1899-12-30T20:09:14"/>
    <x v="2"/>
  </r>
  <r>
    <s v="59575F9C"/>
    <s v="The Candle Burns Down..."/>
    <s v="Adrian von Ziegler"/>
    <s v="metal"/>
    <x v="1"/>
    <d v="1899-12-30T20:01:16"/>
    <x v="2"/>
  </r>
  <r>
    <s v="F22F95FB"/>
    <s v="Can't Get You Out of My Head"/>
    <s v="Kylie Minogue Tribute Band"/>
    <s v="pop"/>
    <x v="1"/>
    <d v="1899-12-30T14:21:39"/>
    <x v="1"/>
  </r>
  <r>
    <s v="B076FF9E"/>
    <s v="Bitch"/>
    <s v="Meredith Brooks"/>
    <s v="pop"/>
    <x v="1"/>
    <d v="1899-12-30T21:49:53"/>
    <x v="1"/>
  </r>
  <r>
    <s v="655605CA"/>
    <s v="Sun kaa"/>
    <s v="Pesso"/>
    <s v="pop"/>
    <x v="0"/>
    <d v="1899-12-30T08:19:54"/>
    <x v="2"/>
  </r>
  <r>
    <s v="ADCF8EF6"/>
    <s v="Titanic: A Night to Remember"/>
    <s v="Aquiles Priester &amp; Gustavo Carmo"/>
    <s v="metal"/>
    <x v="0"/>
    <d v="1899-12-30T14:57:27"/>
    <x v="2"/>
  </r>
  <r>
    <s v="EED05948"/>
    <s v="unknown"/>
    <s v="unknown"/>
    <s v="unknown"/>
    <x v="1"/>
    <d v="1899-12-30T08:20:28"/>
    <x v="2"/>
  </r>
  <r>
    <s v="28628DE4"/>
    <s v="Leave U Here"/>
    <s v="Sebastian Davidson"/>
    <s v="dance"/>
    <x v="1"/>
    <d v="1899-12-30T20:03:09"/>
    <x v="0"/>
  </r>
  <r>
    <s v="5AF75558"/>
    <s v="7/8 Oro"/>
    <s v="Prekmurski Kavbojci"/>
    <s v="world"/>
    <x v="1"/>
    <d v="1899-12-30T09:47:16"/>
    <x v="1"/>
  </r>
  <r>
    <s v="8D170685"/>
    <s v="Dangerous Kiss"/>
    <s v="E-Rotic"/>
    <s v="pop"/>
    <x v="1"/>
    <d v="1899-12-30T14:11:28"/>
    <x v="2"/>
  </r>
  <r>
    <s v="F16F96F1"/>
    <s v="No fundo do teu silencio"/>
    <s v="unknown"/>
    <s v="jazz"/>
    <x v="1"/>
    <d v="1899-12-30T21:21:08"/>
    <x v="2"/>
  </r>
  <r>
    <s v="9285B707"/>
    <s v="Dreaming"/>
    <s v="A Year on Earth"/>
    <s v="folk"/>
    <x v="1"/>
    <d v="1899-12-30T08:10:34"/>
    <x v="2"/>
  </r>
  <r>
    <s v="CCE17F3"/>
    <s v="Cocky"/>
    <s v="Tilian"/>
    <s v="alternative"/>
    <x v="1"/>
    <d v="1899-12-30T13:30:20"/>
    <x v="1"/>
  </r>
  <r>
    <s v="2A50E4B"/>
    <s v="Rock 'N' Roll - 1982"/>
    <s v="The Eight Group"/>
    <s v="pop"/>
    <x v="1"/>
    <d v="1899-12-30T14:00:26"/>
    <x v="2"/>
  </r>
  <r>
    <s v="47B020C7"/>
    <s v="Mayhem"/>
    <s v="Trap Music"/>
    <s v="pop"/>
    <x v="0"/>
    <d v="1899-12-30T14:33:14"/>
    <x v="1"/>
  </r>
  <r>
    <s v="8514164"/>
    <s v="Chopin: 24 Preludes Op. 28: No. 15 in D-Flat Major &quot;Raindrop&quot; (Sostenuto)"/>
    <s v="Garrick Ohlsson"/>
    <s v="classical"/>
    <x v="1"/>
    <d v="1899-12-30T13:26:39"/>
    <x v="0"/>
  </r>
  <r>
    <s v="4B0B9096"/>
    <s v="Ghost Town"/>
    <s v="Adam Lambert"/>
    <s v="pop"/>
    <x v="1"/>
    <d v="1899-12-30T08:15:21"/>
    <x v="1"/>
  </r>
  <r>
    <s v="38D5CC04"/>
    <s v="Fear &amp; Love"/>
    <s v="Jake Clemons"/>
    <s v="indie"/>
    <x v="1"/>
    <d v="1899-12-30T20:52:28"/>
    <x v="1"/>
  </r>
  <r>
    <s v="CBADC5B5"/>
    <s v="Get Away in Night"/>
    <s v="unknown"/>
    <s v="dance"/>
    <x v="1"/>
    <d v="1899-12-30T20:44:49"/>
    <x v="1"/>
  </r>
  <r>
    <s v="136BE206"/>
    <s v="Railroad Man (feat. Courtney Carlson)"/>
    <s v="Eric O'Connell"/>
    <s v="folk"/>
    <x v="1"/>
    <d v="1899-12-30T20:21:23"/>
    <x v="1"/>
  </r>
  <r>
    <s v="A86C546C"/>
    <s v="Intoxicated"/>
    <s v="unknown"/>
    <s v="ruspop"/>
    <x v="1"/>
    <d v="1899-12-30T21:35:14"/>
    <x v="1"/>
  </r>
  <r>
    <s v="D85DA48B"/>
    <s v="High"/>
    <s v="Jesper Jenset"/>
    <s v="pop"/>
    <x v="1"/>
    <d v="1899-12-30T09:42:49"/>
    <x v="1"/>
  </r>
  <r>
    <s v="4E130611"/>
    <s v="De la volga au don"/>
    <s v="unknown"/>
    <s v="ruspop"/>
    <x v="1"/>
    <d v="1899-12-30T20:08:27"/>
    <x v="1"/>
  </r>
  <r>
    <s v="7FCE0D6B"/>
    <s v="Diga Diga Doo"/>
    <s v="Big Bad Voodoo Daddy"/>
    <s v="swing"/>
    <x v="0"/>
    <d v="1899-12-30T13:50:20"/>
    <x v="0"/>
  </r>
  <r>
    <s v="8796FCB9"/>
    <s v="I.ll Be Fine (Roger Shah Rework)"/>
    <s v="unknown"/>
    <s v="unknown"/>
    <x v="1"/>
    <d v="1899-12-30T14:35:11"/>
    <x v="0"/>
  </r>
  <r>
    <s v="3A7EA0E1"/>
    <s v="Nautilus"/>
    <s v="Peat Jones"/>
    <s v="dance"/>
    <x v="1"/>
    <d v="1899-12-30T20:18:30"/>
    <x v="1"/>
  </r>
  <r>
    <s v="7865AA03"/>
    <s v="Wasallallah Noor"/>
    <s v="Irm Hassan"/>
    <s v="muslim"/>
    <x v="1"/>
    <d v="1899-12-30T21:56:07"/>
    <x v="2"/>
  </r>
  <r>
    <s v="69017EBD"/>
    <s v="Driving Force"/>
    <s v="Pour Soul"/>
    <s v="funk"/>
    <x v="1"/>
    <d v="1899-12-30T09:29:22"/>
    <x v="1"/>
  </r>
  <r>
    <s v="9787E4CB"/>
    <s v="Lost in Japan"/>
    <s v="Boxen"/>
    <s v="folk"/>
    <x v="1"/>
    <d v="1899-12-30T08:28:48"/>
    <x v="1"/>
  </r>
  <r>
    <s v="4ECBF9B7"/>
    <s v="Dead End Life"/>
    <s v="Dr. Living Dead!"/>
    <s v="thrash"/>
    <x v="1"/>
    <d v="1899-12-30T08:05:59"/>
    <x v="0"/>
  </r>
  <r>
    <s v="F3CCEEDA"/>
    <s v="Luz y Compañia"/>
    <s v="FIDEL NADAL"/>
    <s v="reggae"/>
    <x v="0"/>
    <d v="1899-12-30T08:48:21"/>
    <x v="0"/>
  </r>
  <r>
    <s v="47828F24"/>
    <s v="Piamò"/>
    <s v="Angelo Ferlaino"/>
    <s v="dance"/>
    <x v="0"/>
    <d v="1899-12-30T13:35:44"/>
    <x v="0"/>
  </r>
  <r>
    <s v="E23B9B7C"/>
    <s v="Los del Sol"/>
    <s v="Coco jambo"/>
    <s v="latin"/>
    <x v="1"/>
    <d v="1899-12-30T09:09:55"/>
    <x v="0"/>
  </r>
  <r>
    <s v="98EFC677"/>
    <s v="PRISXN PLANET earth"/>
    <s v="scarlxrd"/>
    <s v="rap"/>
    <x v="1"/>
    <d v="1899-12-30T21:06:43"/>
    <x v="0"/>
  </r>
  <r>
    <s v="EBE4D7B"/>
    <s v="Good Morning (feat. Angel Davanport)"/>
    <s v="ProbCause"/>
    <s v="hiphop"/>
    <x v="1"/>
    <d v="1899-12-30T08:57:39"/>
    <x v="1"/>
  </r>
  <r>
    <s v="40FCAFEA"/>
    <s v="Yalung"/>
    <s v="Whiteout"/>
    <s v="dance"/>
    <x v="1"/>
    <d v="1899-12-30T14:50:26"/>
    <x v="0"/>
  </r>
  <r>
    <s v="C6A3F85"/>
    <s v="Ginga"/>
    <s v="Anna Beatriz"/>
    <s v="soundtrack"/>
    <x v="0"/>
    <d v="1899-12-30T13:13:36"/>
    <x v="2"/>
  </r>
  <r>
    <s v="20D9DAA6"/>
    <s v="Open Doors"/>
    <s v="Trailight"/>
    <s v="rock"/>
    <x v="1"/>
    <d v="1899-12-30T20:04:25"/>
    <x v="2"/>
  </r>
  <r>
    <s v="9ECE9F1B"/>
    <s v="Gothic Vision"/>
    <s v="Luca Turilli"/>
    <s v="metal"/>
    <x v="1"/>
    <d v="1899-12-30T08:29:14"/>
    <x v="1"/>
  </r>
  <r>
    <s v="AAEEA937"/>
    <s v="Hands of Time"/>
    <s v="Margo Price"/>
    <s v="folk"/>
    <x v="1"/>
    <d v="1899-12-30T20:53:33"/>
    <x v="2"/>
  </r>
  <r>
    <s v="797BE5F6"/>
    <s v="When You Fall"/>
    <s v="Rachel Starshine Robinson"/>
    <s v="pop"/>
    <x v="1"/>
    <d v="1899-12-30T20:35:41"/>
    <x v="0"/>
  </r>
  <r>
    <s v="10089377"/>
    <s v="Christmastime Is Here"/>
    <s v="Jody McBrayer"/>
    <s v="holiday"/>
    <x v="0"/>
    <d v="1899-12-30T21:55:02"/>
    <x v="0"/>
  </r>
  <r>
    <s v="B9E253A4"/>
    <s v="Unlive (Dream Koala Rework)"/>
    <s v="Dream Koala"/>
    <s v="electronic"/>
    <x v="0"/>
    <d v="1899-12-30T13:59:00"/>
    <x v="1"/>
  </r>
  <r>
    <s v="72BCB4A0"/>
    <s v="Nightwalker"/>
    <s v="General Ghost"/>
    <s v="rock"/>
    <x v="1"/>
    <d v="1899-12-30T20:18:03"/>
    <x v="2"/>
  </r>
  <r>
    <s v="AE25D457"/>
    <s v="Northern Lights"/>
    <s v="Smith &amp; Pledger"/>
    <s v="dance"/>
    <x v="1"/>
    <d v="1899-12-30T20:39:39"/>
    <x v="0"/>
  </r>
  <r>
    <s v="74419961"/>
    <s v="First Last Kiss"/>
    <s v="LÜCKS &amp; Calippo feat. Kat Vinter"/>
    <s v="future"/>
    <x v="0"/>
    <d v="1899-12-30T20:40:07"/>
    <x v="1"/>
  </r>
  <r>
    <s v="A2892CBD"/>
    <s v="Instead Laugh"/>
    <s v="Onesidezero"/>
    <s v="rock"/>
    <x v="1"/>
    <d v="1899-12-30T08:43:25"/>
    <x v="1"/>
  </r>
  <r>
    <s v="BF43EE0E"/>
    <s v="Raue See"/>
    <s v="In Extremo"/>
    <s v="folkmetal"/>
    <x v="1"/>
    <d v="1899-12-30T09:51:18"/>
    <x v="2"/>
  </r>
  <r>
    <s v="37F1EEF2"/>
    <s v="Lantern"/>
    <s v="Sleeping Giant"/>
    <s v="metal"/>
    <x v="1"/>
    <d v="1899-12-30T08:27:55"/>
    <x v="1"/>
  </r>
  <r>
    <s v="41BFA86"/>
    <s v="Moscow to Tel Aviv"/>
    <s v="Fanalyze"/>
    <s v="psychedelic"/>
    <x v="1"/>
    <d v="1899-12-30T20:43:30"/>
    <x v="0"/>
  </r>
  <r>
    <s v="BC1CDDDA"/>
    <s v="Little Boxes"/>
    <s v="Malvina Reynolds"/>
    <s v="soundtrack"/>
    <x v="1"/>
    <d v="1899-12-30T14:31:25"/>
    <x v="1"/>
  </r>
  <r>
    <s v="5DE381C4"/>
    <s v="This Is How We Do (feat. Young Lean)"/>
    <s v="KWASI"/>
    <s v="rap"/>
    <x v="1"/>
    <d v="1899-12-30T14:19:06"/>
    <x v="1"/>
  </r>
  <r>
    <s v="F90CC072"/>
    <s v="Prokofiev: Romeo And Juliet Op.64 / Act 1 - 2. Romeo"/>
    <s v="Boston Symphony Orchestra"/>
    <s v="classical"/>
    <x v="1"/>
    <d v="1899-12-30T13:46:44"/>
    <x v="1"/>
  </r>
  <r>
    <s v="53F7197E"/>
    <s v="Cuz I'm Famous (feat. Paul Wall Hopsin Yelawolf &amp; Scoop Deville)"/>
    <s v="Travis Barker"/>
    <s v="hiphop"/>
    <x v="1"/>
    <d v="1899-12-30T13:16:06"/>
    <x v="1"/>
  </r>
  <r>
    <s v="A2E91562"/>
    <s v="Dance Of The Manatee"/>
    <s v="Fair To Midland"/>
    <s v="rock"/>
    <x v="1"/>
    <d v="1899-12-30T08:28:27"/>
    <x v="2"/>
  </r>
  <r>
    <s v="D559C05D"/>
    <s v="Finished Symphony"/>
    <s v="Hybrid"/>
    <s v="progressive"/>
    <x v="1"/>
    <d v="1899-12-30T14:37:49"/>
    <x v="1"/>
  </r>
  <r>
    <s v="ADE6BEAE"/>
    <s v="Kick The Habit"/>
    <s v="Black Box Revelation"/>
    <s v="pop"/>
    <x v="1"/>
    <d v="1899-12-30T13:58:58"/>
    <x v="1"/>
  </r>
  <r>
    <s v="199DDAEE"/>
    <s v="Algun Problema"/>
    <s v="Welo Fama"/>
    <s v="latin"/>
    <x v="1"/>
    <d v="1899-12-30T08:32:04"/>
    <x v="1"/>
  </r>
  <r>
    <s v="E4F0571F"/>
    <s v="Keep On The Sunny Side"/>
    <s v="The Whites"/>
    <s v="soundtrack"/>
    <x v="1"/>
    <d v="1899-12-30T08:00:58"/>
    <x v="1"/>
  </r>
  <r>
    <s v="ED3AFA6C"/>
    <s v="Immanence"/>
    <s v="Item Caligo"/>
    <s v="ambient"/>
    <x v="1"/>
    <d v="1899-12-30T20:02:39"/>
    <x v="2"/>
  </r>
  <r>
    <s v="3749AFB6"/>
    <s v="Magalenha"/>
    <s v="unknown"/>
    <s v="dance"/>
    <x v="1"/>
    <d v="1899-12-30T14:49:36"/>
    <x v="0"/>
  </r>
  <r>
    <s v="BC2AFF8D"/>
    <s v="So Long"/>
    <s v="MALFA"/>
    <s v="ruspop"/>
    <x v="1"/>
    <d v="1899-12-30T09:11:19"/>
    <x v="1"/>
  </r>
  <r>
    <s v="1058737C"/>
    <s v="Into The Night"/>
    <s v="4 Strings"/>
    <s v="dance"/>
    <x v="1"/>
    <d v="1899-12-30T14:17:31"/>
    <x v="0"/>
  </r>
  <r>
    <s v="77C7C00E"/>
    <s v="Scorpions"/>
    <s v="Lattenheim"/>
    <s v="dance"/>
    <x v="1"/>
    <d v="1899-12-30T14:51:35"/>
    <x v="1"/>
  </r>
  <r>
    <s v="EE79AF7B"/>
    <s v="Tell Me Why I'm Waiting"/>
    <s v="Xavier Tides"/>
    <s v="hiphop"/>
    <x v="0"/>
    <d v="1899-12-30T21:10:55"/>
    <x v="2"/>
  </r>
  <r>
    <s v="872406E8"/>
    <s v="Maniac"/>
    <s v="Art Nation"/>
    <s v="metal"/>
    <x v="1"/>
    <d v="1899-12-30T08:00:09"/>
    <x v="1"/>
  </r>
  <r>
    <s v="57C03324"/>
    <s v="Fallen Angel"/>
    <s v="Jay Ramsey"/>
    <s v="rock"/>
    <x v="1"/>
    <d v="1899-12-30T09:47:12"/>
    <x v="2"/>
  </r>
  <r>
    <s v="BECFFF40"/>
    <s v="El Pedacito Que Me Toca"/>
    <s v="Luna Negra"/>
    <s v="salsa"/>
    <x v="0"/>
    <d v="1899-12-30T09:52:34"/>
    <x v="1"/>
  </r>
  <r>
    <s v="8680FF58"/>
    <s v="Lord Of The Dance"/>
    <s v="Ronan Hardiman"/>
    <s v="ethnic"/>
    <x v="0"/>
    <d v="1899-12-30T10:00:39"/>
    <x v="1"/>
  </r>
  <r>
    <s v="D133E992"/>
    <s v="Halleluja"/>
    <s v="Hammerschmitt"/>
    <s v="rock"/>
    <x v="1"/>
    <d v="1899-12-30T13:34:15"/>
    <x v="0"/>
  </r>
  <r>
    <s v="C624B48C"/>
    <s v="Close Your Eyes"/>
    <s v="Fairwell"/>
    <s v="rock"/>
    <x v="1"/>
    <d v="1899-12-30T14:56:01"/>
    <x v="2"/>
  </r>
  <r>
    <s v="E9B27397"/>
    <s v="Watchman What Is Left Of The Night?"/>
    <s v="Greycoats"/>
    <s v="rock"/>
    <x v="1"/>
    <d v="1899-12-30T21:11:37"/>
    <x v="2"/>
  </r>
  <r>
    <s v="377F96D4"/>
    <s v="Cold Shoulder"/>
    <s v="Todd Terry"/>
    <s v="dance"/>
    <x v="0"/>
    <d v="1899-12-30T08:23:00"/>
    <x v="0"/>
  </r>
  <r>
    <s v="211D7731"/>
    <s v="Come Fly Away   Original Radio Edit"/>
    <s v="unknown"/>
    <s v="club"/>
    <x v="0"/>
    <d v="1899-12-30T20:42:44"/>
    <x v="2"/>
  </r>
  <r>
    <s v="9EBD144A"/>
    <s v="Time Machine"/>
    <s v="Royal Thunder"/>
    <s v="numetal"/>
    <x v="1"/>
    <d v="1899-12-30T20:27:57"/>
    <x v="2"/>
  </r>
  <r>
    <s v="4C07E31C"/>
    <s v="Desperate Call"/>
    <s v="Jenny Hall"/>
    <s v="dance"/>
    <x v="1"/>
    <d v="1899-12-30T21:51:51"/>
    <x v="1"/>
  </r>
  <r>
    <s v="A0AF708D"/>
    <s v="Ototoioide"/>
    <s v="Hanae"/>
    <s v="pop"/>
    <x v="1"/>
    <d v="1899-12-30T21:50:25"/>
    <x v="2"/>
  </r>
  <r>
    <s v="137D0717"/>
    <s v="Throwing Towels"/>
    <s v="We Are X"/>
    <s v="punk"/>
    <x v="1"/>
    <d v="1899-12-30T21:30:49"/>
    <x v="1"/>
  </r>
  <r>
    <s v="680F0AA4"/>
    <s v="Awake"/>
    <s v="Mutiny Within"/>
    <s v="metal"/>
    <x v="0"/>
    <d v="1899-12-30T13:19:53"/>
    <x v="0"/>
  </r>
  <r>
    <s v="CC45EB59"/>
    <s v="Invasive"/>
    <s v="Pedro Rousseau"/>
    <s v="electronic"/>
    <x v="1"/>
    <d v="1899-12-30T13:56:54"/>
    <x v="0"/>
  </r>
  <r>
    <s v="BC6F4AA0"/>
    <s v="Forest Gump"/>
    <s v="Badasscreezy"/>
    <s v="hiphop"/>
    <x v="0"/>
    <d v="1899-12-30T13:25:27"/>
    <x v="2"/>
  </r>
  <r>
    <s v="E82DE60A"/>
    <s v="It's Easy"/>
    <s v="Luke Potter"/>
    <s v="dance"/>
    <x v="1"/>
    <d v="1899-12-30T09:08:04"/>
    <x v="2"/>
  </r>
  <r>
    <s v="7457AAEF"/>
    <s v="Lead The Way (ft. Erick Gold)"/>
    <s v="Tonic"/>
    <s v="pop"/>
    <x v="0"/>
    <d v="1899-12-30T20:30:18"/>
    <x v="1"/>
  </r>
  <r>
    <s v="3C68D8B0"/>
    <s v="Youth"/>
    <s v="Manila Killa"/>
    <s v="electronic"/>
    <x v="1"/>
    <d v="1899-12-30T21:14:30"/>
    <x v="0"/>
  </r>
  <r>
    <s v="137B9450"/>
    <s v="Major Tom (Völlig Losgelöst)"/>
    <s v="Peter Schilling"/>
    <s v="pop"/>
    <x v="1"/>
    <d v="1899-12-30T14:24:54"/>
    <x v="1"/>
  </r>
  <r>
    <s v="43185D1"/>
    <s v="Boogie"/>
    <s v="Paolo Conte"/>
    <s v="jazz"/>
    <x v="0"/>
    <d v="1899-12-30T14:48:50"/>
    <x v="0"/>
  </r>
  <r>
    <s v="71255BAD"/>
    <s v="On Standby"/>
    <s v="Shed Seven"/>
    <s v="pop"/>
    <x v="1"/>
    <d v="1899-12-30T21:44:07"/>
    <x v="0"/>
  </r>
  <r>
    <s v="A29CEE31"/>
    <s v="Fallout"/>
    <s v="Devin Townsend Project"/>
    <s v="rock"/>
    <x v="1"/>
    <d v="1899-12-30T09:53:31"/>
    <x v="1"/>
  </r>
  <r>
    <s v="58403991"/>
    <s v="Feel the Drive"/>
    <s v="Doctor's Cat"/>
    <s v="dance"/>
    <x v="0"/>
    <d v="1899-12-30T09:48:46"/>
    <x v="2"/>
  </r>
  <r>
    <s v="2340388D"/>
    <s v="Blue West"/>
    <s v="Colobus"/>
    <s v="local"/>
    <x v="0"/>
    <d v="1899-12-30T20:18:03"/>
    <x v="1"/>
  </r>
  <r>
    <s v="2850AB7E"/>
    <s v="Seven Angels"/>
    <s v="Free"/>
    <s v="pop"/>
    <x v="1"/>
    <d v="1899-12-30T21:26:56"/>
    <x v="0"/>
  </r>
  <r>
    <s v="9BC9C1A6"/>
    <s v="Trouble so Hard"/>
    <s v="Laura Love"/>
    <s v="folk"/>
    <x v="1"/>
    <d v="1899-12-30T20:28:11"/>
    <x v="0"/>
  </r>
  <r>
    <s v="A60276EF"/>
    <s v="Lost Without You"/>
    <s v="Eric Marienthal"/>
    <s v="jazz"/>
    <x v="1"/>
    <d v="1899-12-30T14:28:41"/>
    <x v="2"/>
  </r>
  <r>
    <s v="59B97D34"/>
    <s v="ילדים כאלה"/>
    <s v="Eden Hason"/>
    <s v="jewish"/>
    <x v="1"/>
    <d v="1899-12-30T20:07:11"/>
    <x v="0"/>
  </r>
  <r>
    <s v="8A0C9571"/>
    <s v="Something In the Air"/>
    <s v="Sarah Brightman"/>
    <s v="pop"/>
    <x v="0"/>
    <d v="1899-12-30T08:26:23"/>
    <x v="1"/>
  </r>
  <r>
    <s v="13B96CD9"/>
    <s v="Concerto Grosso Op. 6"/>
    <s v="Südwest - Studioorchester"/>
    <s v="miscellaneous"/>
    <x v="1"/>
    <d v="1899-12-30T20:37:40"/>
    <x v="2"/>
  </r>
  <r>
    <s v="D53C6007"/>
    <s v="What You See/We All Bleed Red"/>
    <s v="Mutha's Day Out"/>
    <s v="pop"/>
    <x v="0"/>
    <d v="1899-12-30T13:03:50"/>
    <x v="2"/>
  </r>
  <r>
    <s v="FCF4CE79"/>
    <s v="Caribbean Nights Bonus Riddim I"/>
    <s v="Junior Reid"/>
    <s v="reggae"/>
    <x v="0"/>
    <d v="1899-12-30T13:47:31"/>
    <x v="0"/>
  </r>
  <r>
    <s v="9F345BCA"/>
    <s v="Bussin' pieces"/>
    <s v="unknown"/>
    <s v="posthardcore"/>
    <x v="1"/>
    <d v="1899-12-30T14:39:52"/>
    <x v="1"/>
  </r>
  <r>
    <s v="DEB1B1BF"/>
    <s v="Nobody Cares"/>
    <s v="Catz 'n Dogz"/>
    <s v="dance"/>
    <x v="0"/>
    <d v="1899-12-30T08:17:27"/>
    <x v="2"/>
  </r>
  <r>
    <s v="2712DBCD"/>
    <s v="Randy Dandy"/>
    <s v="Kalle Pohl"/>
    <s v="schlager"/>
    <x v="1"/>
    <d v="1899-12-30T08:37:26"/>
    <x v="2"/>
  </r>
  <r>
    <s v="CEBF82CE"/>
    <s v="Riplove"/>
    <s v="Now Easy"/>
    <s v="rusrap"/>
    <x v="0"/>
    <d v="1899-12-30T09:03:31"/>
    <x v="1"/>
  </r>
  <r>
    <s v="A4462CB8"/>
    <s v="End Of The Road"/>
    <s v="Boyz II Men"/>
    <s v="rnb"/>
    <x v="0"/>
    <d v="1899-12-30T08:37:06"/>
    <x v="1"/>
  </r>
  <r>
    <s v="8AC561FE"/>
    <s v="Bailando"/>
    <s v="Loona"/>
    <s v="latin"/>
    <x v="1"/>
    <d v="1899-12-30T14:19:16"/>
    <x v="1"/>
  </r>
  <r>
    <s v="DD0F08A8"/>
    <s v="March of Flames"/>
    <s v="Erick Serna and The Killing Floor"/>
    <s v="rock"/>
    <x v="1"/>
    <d v="1899-12-30T13:30:13"/>
    <x v="1"/>
  </r>
  <r>
    <s v="9BB617D2"/>
    <s v="Valid Like Salad"/>
    <s v="Joo"/>
    <s v="hiphop"/>
    <x v="1"/>
    <d v="1899-12-30T13:29:28"/>
    <x v="1"/>
  </r>
  <r>
    <s v="7DC5192D"/>
    <s v="Is This Real?"/>
    <s v="Wipers"/>
    <s v="punk"/>
    <x v="1"/>
    <d v="1899-12-30T08:25:05"/>
    <x v="2"/>
  </r>
  <r>
    <s v="9913313"/>
    <s v="Hands"/>
    <s v="Jewel"/>
    <s v="classical"/>
    <x v="1"/>
    <d v="1899-12-30T21:48:22"/>
    <x v="2"/>
  </r>
  <r>
    <s v="76BFCA3E"/>
    <s v="unknown"/>
    <s v="unknown"/>
    <s v="folkrock"/>
    <x v="1"/>
    <d v="1899-12-30T08:55:55"/>
    <x v="0"/>
  </r>
  <r>
    <s v="9E1991A7"/>
    <s v="unknown"/>
    <s v="unknown"/>
    <s v="rnb"/>
    <x v="1"/>
    <d v="1899-12-30T09:49:48"/>
    <x v="1"/>
  </r>
  <r>
    <s v="5C50E035"/>
    <s v="Lost &amp; Found"/>
    <s v="Eye Cue"/>
    <s v="pop"/>
    <x v="1"/>
    <d v="1899-12-30T20:08:29"/>
    <x v="2"/>
  </r>
  <r>
    <s v="8FCC120C"/>
    <s v="Never Give Up"/>
    <s v="unknown"/>
    <s v="pop"/>
    <x v="1"/>
    <d v="1899-12-30T13:09:03"/>
    <x v="0"/>
  </r>
  <r>
    <s v="43CB76CB"/>
    <s v="I Dream of Spring"/>
    <s v="K.D. Lang"/>
    <s v="folk"/>
    <x v="1"/>
    <d v="1899-12-30T08:22:06"/>
    <x v="2"/>
  </r>
  <r>
    <s v="2CE71FA7"/>
    <s v="Lunar"/>
    <s v="I The Breather"/>
    <s v="metal"/>
    <x v="1"/>
    <d v="1899-12-30T13:49:32"/>
    <x v="2"/>
  </r>
  <r>
    <s v="71D6A8D6"/>
    <s v="Ray of Hope"/>
    <s v="Jude Rush"/>
    <s v="trance"/>
    <x v="1"/>
    <d v="1899-12-30T08:34:39"/>
    <x v="0"/>
  </r>
  <r>
    <s v="9CD8ABBC"/>
    <s v="With You"/>
    <s v="Jackal"/>
    <s v="electronic"/>
    <x v="1"/>
    <d v="1899-12-30T20:31:49"/>
    <x v="1"/>
  </r>
  <r>
    <s v="81690B40"/>
    <s v="Chura Ke Mera Dil"/>
    <s v="JoJo"/>
    <s v="hiphop"/>
    <x v="1"/>
    <d v="1899-12-30T09:19:18"/>
    <x v="2"/>
  </r>
  <r>
    <s v="6627FD9D"/>
    <s v="Brand"/>
    <s v="Kartvelli"/>
    <s v="ruspop"/>
    <x v="1"/>
    <d v="1899-12-30T20:14:34"/>
    <x v="1"/>
  </r>
  <r>
    <s v="222B3CC2"/>
    <s v="Your Pain"/>
    <s v="Tracy Jane Comer"/>
    <s v="folk"/>
    <x v="1"/>
    <d v="1899-12-30T20:19:11"/>
    <x v="2"/>
  </r>
  <r>
    <s v="163C17D7"/>
    <s v="10 Freaky Girls"/>
    <s v="Doe B"/>
    <s v="rap"/>
    <x v="1"/>
    <d v="1899-12-30T13:38:58"/>
    <x v="2"/>
  </r>
  <r>
    <s v="11681AF7"/>
    <s v="I Didn't Know What Time It Was"/>
    <s v="The Bobby Timmons Trio"/>
    <s v="jazz"/>
    <x v="1"/>
    <d v="1899-12-30T13:26:16"/>
    <x v="1"/>
  </r>
  <r>
    <s v="85288E12"/>
    <s v="Stravinsky: Le Sacre du Printemps Part 2: The Sacrifice - Sacrificial Dance (The Chosen One)"/>
    <s v="Kirov Orchestra St Petersburg"/>
    <s v="classical"/>
    <x v="0"/>
    <d v="1899-12-30T14:10:49"/>
    <x v="2"/>
  </r>
  <r>
    <s v="483012CB"/>
    <s v="Explode"/>
    <s v="unknown"/>
    <s v="unknown"/>
    <x v="1"/>
    <d v="1899-12-30T20:23:52"/>
    <x v="2"/>
  </r>
  <r>
    <s v="8789F15F"/>
    <s v="Jupiter"/>
    <s v="Marcus Intalex"/>
    <s v="drum"/>
    <x v="0"/>
    <d v="1899-12-30T13:43:48"/>
    <x v="1"/>
  </r>
  <r>
    <s v="6E2534E6"/>
    <s v="Chantilly Lace"/>
    <s v="The Big Bopper"/>
    <s v="pop"/>
    <x v="0"/>
    <d v="1899-12-30T21:47:35"/>
    <x v="2"/>
  </r>
  <r>
    <s v="5DDF3297"/>
    <s v="River"/>
    <s v="Davina Michelle"/>
    <s v="pop"/>
    <x v="1"/>
    <d v="1899-12-30T20:38:11"/>
    <x v="1"/>
  </r>
  <r>
    <s v="DBAC8AC7"/>
    <s v="David Hoffman"/>
    <s v="unknown"/>
    <s v="psychedelic"/>
    <x v="1"/>
    <d v="1899-12-30T09:18:02"/>
    <x v="2"/>
  </r>
  <r>
    <s v="195AFA82"/>
    <s v="Disposable"/>
    <s v="Tune"/>
    <s v="rock"/>
    <x v="1"/>
    <d v="1899-12-30T13:17:42"/>
    <x v="0"/>
  </r>
  <r>
    <s v="728DD5A5"/>
    <s v="Love Sex American Express"/>
    <s v="unknown"/>
    <s v="dance"/>
    <x v="1"/>
    <d v="1899-12-30T21:15:03"/>
    <x v="1"/>
  </r>
  <r>
    <s v="735C04B5"/>
    <s v="To The Wolves"/>
    <s v="Anberlin"/>
    <s v="alternative"/>
    <x v="1"/>
    <d v="1899-12-30T08:16:20"/>
    <x v="2"/>
  </r>
  <r>
    <s v="9714B719"/>
    <s v="All By Myself"/>
    <s v="Keisha Renee"/>
    <s v="pop"/>
    <x v="1"/>
    <d v="1899-12-30T20:54:00"/>
    <x v="1"/>
  </r>
  <r>
    <s v="A4013ACE"/>
    <s v="Ethereal"/>
    <s v="The Brave"/>
    <s v="rock"/>
    <x v="1"/>
    <d v="1899-12-30T09:40:27"/>
    <x v="1"/>
  </r>
  <r>
    <s v="6B0B0970"/>
    <s v="Sweet Sweet"/>
    <s v="Alexandra"/>
    <s v="ruspop"/>
    <x v="1"/>
    <d v="1899-12-30T14:05:48"/>
    <x v="1"/>
  </r>
  <r>
    <s v="7F1125DC"/>
    <s v="IDGAF"/>
    <s v="Dua Lipa"/>
    <s v="pop"/>
    <x v="1"/>
    <d v="1899-12-30T09:45:59"/>
    <x v="0"/>
  </r>
  <r>
    <s v="FC4F41F8"/>
    <s v="love you with the lights on"/>
    <s v="morgxn"/>
    <s v="electronic"/>
    <x v="1"/>
    <d v="1899-12-30T20:53:15"/>
    <x v="0"/>
  </r>
  <r>
    <s v="6517729B"/>
    <s v="Hévenu Shalom Aléchem"/>
    <s v="Barcelona Gipsy Klezmer Orchestra"/>
    <s v="world"/>
    <x v="1"/>
    <d v="1899-12-30T09:05:15"/>
    <x v="1"/>
  </r>
  <r>
    <s v="14A96138"/>
    <s v="Loves Comes Again"/>
    <s v="unknown"/>
    <s v="unknown"/>
    <x v="0"/>
    <d v="1899-12-30T14:12:50"/>
    <x v="1"/>
  </r>
  <r>
    <s v="D90EE875"/>
    <s v="Feliz Navidad"/>
    <s v="Starlite Singers"/>
    <s v="christmas"/>
    <x v="1"/>
    <d v="1899-12-30T20:55:56"/>
    <x v="1"/>
  </r>
  <r>
    <s v="31A44095"/>
    <s v="Nothing in This World"/>
    <s v="All For Nothing"/>
    <s v="alternative"/>
    <x v="0"/>
    <d v="1899-12-30T08:04:23"/>
    <x v="0"/>
  </r>
  <r>
    <s v="87594017"/>
    <s v="Bubble Blower"/>
    <s v="Sied Van Riel"/>
    <s v="dance"/>
    <x v="1"/>
    <d v="1899-12-30T08:19:42"/>
    <x v="1"/>
  </r>
  <r>
    <s v="760F3D8E"/>
    <s v="A Different Sky"/>
    <s v="SiebZehN"/>
    <s v="relax"/>
    <x v="0"/>
    <d v="1899-12-30T14:13:58"/>
    <x v="0"/>
  </r>
  <r>
    <s v="9F50F233"/>
    <s v="Transmutation"/>
    <s v="unknown"/>
    <s v="psychedelic"/>
    <x v="1"/>
    <d v="1899-12-30T20:18:39"/>
    <x v="2"/>
  </r>
  <r>
    <s v="40BE6800"/>
    <s v="Going Back"/>
    <s v="Real Bodrit"/>
    <s v="rusrock"/>
    <x v="1"/>
    <d v="1899-12-30T21:31:58"/>
    <x v="1"/>
  </r>
  <r>
    <s v="2A6C58FB"/>
    <s v="J-Mafia"/>
    <s v="Effective Radio"/>
    <s v="dance"/>
    <x v="1"/>
    <d v="1899-12-30T09:05:54"/>
    <x v="1"/>
  </r>
  <r>
    <s v="2318C1A5"/>
    <s v="My Love"/>
    <s v="BassNoize"/>
    <s v="dance"/>
    <x v="1"/>
    <d v="1899-12-30T09:50:54"/>
    <x v="0"/>
  </r>
  <r>
    <s v="CA556D29"/>
    <s v="The Balance"/>
    <s v="Royal Tongues"/>
    <s v="rock"/>
    <x v="0"/>
    <d v="1899-12-30T09:12:54"/>
    <x v="0"/>
  </r>
  <r>
    <s v="69E00685"/>
    <s v="Not Forgotten"/>
    <s v="Leftfield"/>
    <s v="pop"/>
    <x v="1"/>
    <d v="1899-12-30T09:41:02"/>
    <x v="2"/>
  </r>
  <r>
    <s v="9EFE2E4B"/>
    <s v="Brand"/>
    <s v="Kartvelli"/>
    <s v="ruspop"/>
    <x v="1"/>
    <d v="1899-12-30T21:31:31"/>
    <x v="2"/>
  </r>
  <r>
    <s v="1F7FEFA3"/>
    <s v="Dukur-Dukur"/>
    <s v="Ziyoda"/>
    <s v="pop"/>
    <x v="1"/>
    <d v="1899-12-30T14:19:40"/>
    <x v="2"/>
  </r>
  <r>
    <s v="A432DD50"/>
    <s v="Every Time She Walks By"/>
    <s v="Adam Brand"/>
    <s v="country"/>
    <x v="1"/>
    <d v="1899-12-30T09:56:09"/>
    <x v="0"/>
  </r>
  <r>
    <s v="AB53B80D"/>
    <s v="Pohádka o bídě"/>
    <s v="Totální nasazení"/>
    <s v="punk"/>
    <x v="1"/>
    <d v="1899-12-30T21:04:52"/>
    <x v="2"/>
  </r>
  <r>
    <s v="2DDBAD8F"/>
    <s v="Please"/>
    <s v="Sydney Valette"/>
    <s v="dance"/>
    <x v="0"/>
    <d v="1899-12-30T14:52:10"/>
    <x v="2"/>
  </r>
  <r>
    <s v="A2074587"/>
    <s v="Killing Me Inside"/>
    <s v="unknown"/>
    <s v="electronic"/>
    <x v="1"/>
    <d v="1899-12-30T09:49:49"/>
    <x v="1"/>
  </r>
  <r>
    <s v="FC3E84D9"/>
    <s v="Jim Morrison Blues"/>
    <s v="Murf"/>
    <s v="blues"/>
    <x v="0"/>
    <d v="1899-12-30T09:37:08"/>
    <x v="1"/>
  </r>
  <r>
    <s v="292070A3"/>
    <s v="Le laboratoire"/>
    <s v="Joachim Garraud"/>
    <s v="dance"/>
    <x v="1"/>
    <d v="1899-12-30T14:07:06"/>
    <x v="2"/>
  </r>
  <r>
    <s v="F9EC0B74"/>
    <s v="The Christmas Tree"/>
    <s v="Taiga"/>
    <s v="electronic"/>
    <x v="1"/>
    <d v="1899-12-30T14:26:05"/>
    <x v="0"/>
  </r>
  <r>
    <s v="414F229D"/>
    <s v="unknown"/>
    <s v="unknown"/>
    <s v="unknown"/>
    <x v="1"/>
    <d v="1899-12-30T09:50:03"/>
    <x v="2"/>
  </r>
  <r>
    <s v="34B6F4B7"/>
    <s v="Lento"/>
    <s v="Daniel Santacruz"/>
    <s v="latin"/>
    <x v="0"/>
    <d v="1899-12-30T20:45:26"/>
    <x v="0"/>
  </r>
  <r>
    <s v="6537E20C"/>
    <s v="Mojo In My Hand"/>
    <s v="L.C. Good Rockin'  Robinson"/>
    <s v="adult"/>
    <x v="1"/>
    <d v="1899-12-30T20:02:05"/>
    <x v="2"/>
  </r>
  <r>
    <s v="9A5C4F1C"/>
    <s v="Malaiyanooru Ellai"/>
    <s v="Mahanadhi Shobana"/>
    <s v="world"/>
    <x v="1"/>
    <d v="1899-12-30T13:36:08"/>
    <x v="1"/>
  </r>
  <r>
    <s v="1524889B"/>
    <s v="System Error"/>
    <s v="Fiend"/>
    <s v="rock"/>
    <x v="0"/>
    <d v="1899-12-30T20:30:09"/>
    <x v="1"/>
  </r>
  <r>
    <s v="4630EB1D"/>
    <s v="Freefall"/>
    <s v="Aronauer &amp; Dizkodude feat. Rod Pinn"/>
    <s v="dance"/>
    <x v="1"/>
    <d v="1899-12-30T09:11:57"/>
    <x v="2"/>
  </r>
  <r>
    <s v="51A1AD0F"/>
    <s v="Moonlight Serenade"/>
    <s v="Sivuca"/>
    <s v="jazz"/>
    <x v="1"/>
    <d v="1899-12-30T13:52:14"/>
    <x v="2"/>
  </r>
  <r>
    <s v="FAE5235"/>
    <s v="Carmen SUITE NO 1: Prelude Act 1 (Les toréadors)"/>
    <s v="unknown"/>
    <s v="classical"/>
    <x v="0"/>
    <d v="1899-12-30T14:12:59"/>
    <x v="2"/>
  </r>
  <r>
    <s v="FFD4D60"/>
    <s v="Two Strangers in the Night"/>
    <s v="Rick Kokan"/>
    <s v="country"/>
    <x v="1"/>
    <d v="1899-12-30T09:06:14"/>
    <x v="0"/>
  </r>
  <r>
    <s v="EDCB8226"/>
    <s v="Eternal Empire"/>
    <s v="Q-Factory"/>
    <s v="soundtrack"/>
    <x v="1"/>
    <d v="1899-12-30T08:34:37"/>
    <x v="1"/>
  </r>
  <r>
    <s v="98D34484"/>
    <s v="Planet SS44"/>
    <s v="unknown"/>
    <s v="rusrap"/>
    <x v="0"/>
    <d v="1899-12-30T21:19:24"/>
    <x v="2"/>
  </r>
  <r>
    <s v="E708FE6B"/>
    <s v="Lost In Paradise"/>
    <s v="Giant"/>
    <s v="rock"/>
    <x v="0"/>
    <d v="1899-12-30T09:30:14"/>
    <x v="2"/>
  </r>
  <r>
    <s v="19B08E1D"/>
    <s v="Lambada Night"/>
    <s v="Victoria"/>
    <s v="pop"/>
    <x v="0"/>
    <d v="1899-12-30T20:06:47"/>
    <x v="0"/>
  </r>
  <r>
    <s v="F4A395AD"/>
    <s v="Les rois du monde (Thème de &quot;Roméo et Juliette de la haine à l'amour&quot; - La comédie musicale)"/>
    <s v="Stars en scène"/>
    <s v="pop"/>
    <x v="1"/>
    <d v="1899-12-30T20:10:52"/>
    <x v="1"/>
  </r>
  <r>
    <s v="E6CF8B50"/>
    <s v="Come and Get My Love"/>
    <s v="Reea"/>
    <s v="dance"/>
    <x v="1"/>
    <d v="1899-12-30T21:28:31"/>
    <x v="1"/>
  </r>
  <r>
    <s v="8B5581D3"/>
    <s v="Best Of The Years"/>
    <s v="Eden james"/>
    <s v="alternative"/>
    <x v="1"/>
    <d v="1899-12-30T14:29:17"/>
    <x v="0"/>
  </r>
  <r>
    <s v="9BCBEEB"/>
    <s v="Endocrine"/>
    <s v="Katuchat"/>
    <s v="dance"/>
    <x v="1"/>
    <d v="1899-12-30T21:18:57"/>
    <x v="2"/>
  </r>
  <r>
    <s v="AE756595"/>
    <s v="I'm Here"/>
    <s v="Rosemary &amp; Garlic"/>
    <s v="singer"/>
    <x v="0"/>
    <d v="1899-12-30T14:50:47"/>
    <x v="2"/>
  </r>
  <r>
    <s v="614C1F84"/>
    <s v="Good Die Young Pt. 2"/>
    <s v="Journalist 103"/>
    <s v="hiphop"/>
    <x v="1"/>
    <d v="1899-12-30T20:07:22"/>
    <x v="0"/>
  </r>
  <r>
    <s v="31F8E66A"/>
    <s v="The Darkest Hour"/>
    <s v="DANIEL LENZ"/>
    <s v="electronic"/>
    <x v="1"/>
    <d v="1899-12-30T09:45:48"/>
    <x v="2"/>
  </r>
  <r>
    <s v="7B3CDB2"/>
    <s v="Alive"/>
    <s v="unknown"/>
    <s v="ruspop"/>
    <x v="1"/>
    <d v="1899-12-30T08:56:23"/>
    <x v="2"/>
  </r>
  <r>
    <s v="53247387"/>
    <s v="Stepping into Blue (Part 1)"/>
    <s v="Christian Krischkowsky Quintet"/>
    <s v="jazz"/>
    <x v="0"/>
    <d v="1899-12-30T14:02:56"/>
    <x v="2"/>
  </r>
  <r>
    <s v="F29A48AC"/>
    <s v="The Road Is Long..."/>
    <s v="DJ Dunya"/>
    <s v="electronic"/>
    <x v="0"/>
    <d v="1899-12-30T13:56:54"/>
    <x v="0"/>
  </r>
  <r>
    <s v="AE6B1ADD"/>
    <s v="Cold"/>
    <s v="Eneli"/>
    <s v="pop"/>
    <x v="1"/>
    <d v="1899-12-30T09:24:54"/>
    <x v="1"/>
  </r>
  <r>
    <s v="186FC9E8"/>
    <s v="The Day I Fall In Love (Featuring Dolly Parton)"/>
    <s v="James Ingram"/>
    <s v="rnb"/>
    <x v="0"/>
    <d v="1899-12-30T14:30:04"/>
    <x v="0"/>
  </r>
  <r>
    <s v="3C7EC2F5"/>
    <s v="Moments in Lounge"/>
    <s v="Chillout Lounge Relax"/>
    <s v="new"/>
    <x v="1"/>
    <d v="1899-12-30T14:57:50"/>
    <x v="2"/>
  </r>
  <r>
    <s v="5C0EC78"/>
    <s v="Say You Do"/>
    <s v="Sigala"/>
    <s v="dance"/>
    <x v="1"/>
    <d v="1899-12-30T20:35:29"/>
    <x v="0"/>
  </r>
  <r>
    <s v="65363B6D"/>
    <s v="Love The Way You Move"/>
    <s v="Slightly Left of Centre"/>
    <s v="pop"/>
    <x v="1"/>
    <d v="1899-12-30T20:34:01"/>
    <x v="0"/>
  </r>
  <r>
    <s v="6AA266AF"/>
    <s v="Love Ain't Enough"/>
    <s v="The Barr Brothers"/>
    <s v="alternative"/>
    <x v="1"/>
    <d v="1899-12-30T21:38:05"/>
    <x v="1"/>
  </r>
  <r>
    <s v="BC6826C7"/>
    <s v="Latido"/>
    <s v="unknown"/>
    <s v="house"/>
    <x v="1"/>
    <d v="1899-12-30T20:47:01"/>
    <x v="2"/>
  </r>
  <r>
    <s v="46F5DB43"/>
    <s v="A Chance of Break"/>
    <s v="Boris S.G"/>
    <s v="alternative"/>
    <x v="1"/>
    <d v="1899-12-30T14:29:28"/>
    <x v="2"/>
  </r>
  <r>
    <s v="63E40072"/>
    <s v="Wanderings"/>
    <s v="Yazell Richardson"/>
    <s v="rock"/>
    <x v="1"/>
    <d v="1899-12-30T13:29:06"/>
    <x v="0"/>
  </r>
  <r>
    <s v="C8136A0B"/>
    <s v="Dagestan"/>
    <s v="Sabine Kors"/>
    <s v="caucasian"/>
    <x v="1"/>
    <d v="1899-12-30T21:15:25"/>
    <x v="0"/>
  </r>
  <r>
    <s v="48EDFA39"/>
    <s v="Never 2 Dead 2 Shred"/>
    <s v="Black Cat Attack"/>
    <s v="punk"/>
    <x v="1"/>
    <d v="1899-12-30T13:22:07"/>
    <x v="2"/>
  </r>
  <r>
    <s v="E99869D"/>
    <s v="And God Said: &quot;Let There Be Lights In The Firmament&quot;"/>
    <s v="Anthony Rolfe Johnson"/>
    <s v="classical"/>
    <x v="1"/>
    <d v="1899-12-30T08:33:39"/>
    <x v="0"/>
  </r>
  <r>
    <s v="8E9DF0CE"/>
    <s v="Pure"/>
    <s v="Ramova"/>
    <s v="pop"/>
    <x v="1"/>
    <d v="1899-12-30T09:02:30"/>
    <x v="0"/>
  </r>
  <r>
    <s v="94AB3150"/>
    <s v="Konkrete Skank"/>
    <s v="Fineprint"/>
    <s v="drum"/>
    <x v="1"/>
    <d v="1899-12-30T14:24:13"/>
    <x v="0"/>
  </r>
  <r>
    <s v="24D65CB1"/>
    <s v="Gülüm Benim"/>
    <s v="İbrahim Tatlıses"/>
    <s v="world"/>
    <x v="1"/>
    <d v="1899-12-30T21:50:19"/>
    <x v="2"/>
  </r>
  <r>
    <s v="1A58E674"/>
    <s v="Hand Inna Di Air"/>
    <s v="Assassin"/>
    <s v="dance"/>
    <x v="0"/>
    <d v="1899-12-30T21:17:00"/>
    <x v="1"/>
  </r>
  <r>
    <s v="D45F56E1"/>
    <s v="Fairytale"/>
    <s v="Astral Sense"/>
    <s v="psychedelic"/>
    <x v="0"/>
    <d v="1899-12-30T21:11:33"/>
    <x v="0"/>
  </r>
  <r>
    <s v="E6828105"/>
    <s v="unknown"/>
    <s v="unknown"/>
    <s v="pop"/>
    <x v="1"/>
    <d v="1899-12-30T08:07:41"/>
    <x v="1"/>
  </r>
  <r>
    <s v="E37638C7"/>
    <s v="Revive (Say Something)"/>
    <s v="LuvBug"/>
    <s v="dance"/>
    <x v="1"/>
    <d v="1899-12-30T14:10:41"/>
    <x v="1"/>
  </r>
  <r>
    <s v="784C3169"/>
    <s v="Poison"/>
    <s v="Nafsi"/>
    <s v="house"/>
    <x v="1"/>
    <d v="1899-12-30T08:06:00"/>
    <x v="2"/>
  </r>
  <r>
    <s v="C86D3EF0"/>
    <s v="Allegro Barbaro"/>
    <s v="Ricardo Castro"/>
    <s v="classical"/>
    <x v="1"/>
    <d v="1899-12-30T21:29:46"/>
    <x v="2"/>
  </r>
  <r>
    <s v="D5133AF"/>
    <s v="Many Of Horror [When We Collide]"/>
    <s v="Biffy Clyro"/>
    <s v="alternative"/>
    <x v="1"/>
    <d v="1899-12-30T09:59:21"/>
    <x v="0"/>
  </r>
  <r>
    <s v="70D210F0"/>
    <s v="Lean On Me"/>
    <s v="Redskins"/>
    <s v="alternative"/>
    <x v="0"/>
    <d v="1899-12-30T14:48:08"/>
    <x v="1"/>
  </r>
  <r>
    <s v="A5677464"/>
    <s v="Fashion Free"/>
    <s v="Izabo"/>
    <s v="alternative"/>
    <x v="1"/>
    <d v="1899-12-30T14:49:00"/>
    <x v="2"/>
  </r>
  <r>
    <s v="C3FA9795"/>
    <s v="Be-Do-Have"/>
    <s v="NOAAON"/>
    <s v="electronic"/>
    <x v="0"/>
    <d v="1899-12-30T20:12:11"/>
    <x v="2"/>
  </r>
  <r>
    <s v="BA2C6961"/>
    <s v="Selfdestructive Boy"/>
    <s v="Celebrine"/>
    <s v="local"/>
    <x v="0"/>
    <d v="1899-12-30T13:32:17"/>
    <x v="0"/>
  </r>
  <r>
    <s v="CAE38715"/>
    <s v="Face to Face"/>
    <s v="ATB feat. Stanfour"/>
    <s v="electronic"/>
    <x v="1"/>
    <d v="1899-12-30T20:10:39"/>
    <x v="2"/>
  </r>
  <r>
    <s v="5FAEEEEC"/>
    <s v="Inhuman Desire"/>
    <s v="Beseech"/>
    <s v="metal"/>
    <x v="1"/>
    <d v="1899-12-30T08:39:06"/>
    <x v="1"/>
  </r>
  <r>
    <s v="BA1816AC"/>
    <s v="Sax It Up"/>
    <s v="Sunrider"/>
    <s v="electronic"/>
    <x v="1"/>
    <d v="1899-12-30T14:05:53"/>
    <x v="1"/>
  </r>
  <r>
    <s v="A794C532"/>
    <s v="No Dices Mas"/>
    <s v="Moenia"/>
    <s v="latin"/>
    <x v="1"/>
    <d v="1899-12-30T09:41:46"/>
    <x v="1"/>
  </r>
  <r>
    <s v="67C5ADFC"/>
    <s v="Electric Avenue"/>
    <s v="Eddy Grant"/>
    <s v="reggae"/>
    <x v="1"/>
    <d v="1899-12-30T13:24:52"/>
    <x v="0"/>
  </r>
  <r>
    <s v="5F02EA2D"/>
    <s v="The Wizard"/>
    <s v="SKYL1NK"/>
    <s v="electronic"/>
    <x v="1"/>
    <d v="1899-12-30T20:22:37"/>
    <x v="1"/>
  </r>
  <r>
    <s v="6038A8C3"/>
    <s v="Fuck All"/>
    <s v="Killerpunkers"/>
    <s v="dance"/>
    <x v="1"/>
    <d v="1899-12-30T08:57:58"/>
    <x v="2"/>
  </r>
  <r>
    <s v="F5B72E12"/>
    <s v="La Juanda"/>
    <s v="Chuck Berry"/>
    <s v="pop"/>
    <x v="1"/>
    <d v="1899-12-30T09:05:00"/>
    <x v="0"/>
  </r>
  <r>
    <s v="6E8E88E4"/>
    <s v="Bazooka Freestyle"/>
    <s v="Dj Furious"/>
    <s v="electronic"/>
    <x v="0"/>
    <d v="1899-12-30T20:21:24"/>
    <x v="1"/>
  </r>
  <r>
    <s v="92CEFCB2"/>
    <s v="Groove On"/>
    <s v="unknown"/>
    <s v="electronic"/>
    <x v="0"/>
    <d v="1899-12-30T08:48:03"/>
    <x v="1"/>
  </r>
  <r>
    <s v="DA2C8995"/>
    <s v="Piano Concerto No. 1 in F Major K. 37: I. Allegro"/>
    <s v="Martin Galling"/>
    <s v="classical"/>
    <x v="0"/>
    <d v="1899-12-30T13:21:50"/>
    <x v="1"/>
  </r>
  <r>
    <s v="CF694504"/>
    <s v="Balalajakarap 2"/>
    <s v="Ginex"/>
    <s v="rap"/>
    <x v="1"/>
    <d v="1899-12-30T08:04:41"/>
    <x v="2"/>
  </r>
  <r>
    <s v="EAC3E87F"/>
    <s v="Lay It on Me"/>
    <s v="Squeeze"/>
    <s v="pop"/>
    <x v="1"/>
    <d v="1899-12-30T08:49:12"/>
    <x v="1"/>
  </r>
  <r>
    <s v="23BA02E7"/>
    <s v="White Mother"/>
    <s v="Shivara"/>
    <s v="ambient"/>
    <x v="1"/>
    <d v="1899-12-30T08:03:49"/>
    <x v="0"/>
  </r>
  <r>
    <s v="EEDAB2F7"/>
    <s v="National Anthem (Uk)"/>
    <s v="Tony Evans Dancebeat Studio Band"/>
    <s v="jazz"/>
    <x v="0"/>
    <d v="1899-12-30T21:34:34"/>
    <x v="2"/>
  </r>
  <r>
    <s v="A183FE0D"/>
    <s v="This Is Gonna Be the Best Day of My Life"/>
    <s v="Meleg Zene"/>
    <s v="pop"/>
    <x v="1"/>
    <d v="1899-12-30T20:06:26"/>
    <x v="1"/>
  </r>
  <r>
    <s v="F611CD9A"/>
    <s v="Face A La Mer"/>
    <s v="Passi"/>
    <s v="pop"/>
    <x v="1"/>
    <d v="1899-12-30T13:59:30"/>
    <x v="1"/>
  </r>
  <r>
    <s v="1E7EBE9A"/>
    <s v="If You Wanna"/>
    <s v="Ed Lee"/>
    <s v="rnb"/>
    <x v="1"/>
    <d v="1899-12-30T14:10:01"/>
    <x v="2"/>
  </r>
  <r>
    <s v="E68E8758"/>
    <s v="Habibi Ya"/>
    <s v="Mohamed Fouad"/>
    <s v="world"/>
    <x v="1"/>
    <d v="1899-12-30T09:33:12"/>
    <x v="2"/>
  </r>
  <r>
    <s v="1AA556CD"/>
    <s v="The Road to Nowhere"/>
    <s v="Radical Face"/>
    <s v="indie"/>
    <x v="1"/>
    <d v="1899-12-30T13:51:51"/>
    <x v="1"/>
  </r>
  <r>
    <s v="67C612A6"/>
    <s v="That's The Way Love Is"/>
    <s v="Ten City"/>
    <s v="dance"/>
    <x v="1"/>
    <d v="1899-12-30T21:49:12"/>
    <x v="1"/>
  </r>
  <r>
    <s v="90C3D54D"/>
    <s v="A|T|X"/>
    <s v="Morda"/>
    <s v="punk"/>
    <x v="1"/>
    <d v="1899-12-30T08:38:24"/>
    <x v="1"/>
  </r>
  <r>
    <s v="6A91E5E4"/>
    <s v="Falling"/>
    <s v="Primrose"/>
    <s v="local"/>
    <x v="1"/>
    <d v="1899-12-30T20:54:46"/>
    <x v="1"/>
  </r>
  <r>
    <s v="20EE3267"/>
    <s v="Disabled"/>
    <s v="MOSQUIT"/>
    <s v="rusrap"/>
    <x v="1"/>
    <d v="1899-12-30T08:14:42"/>
    <x v="1"/>
  </r>
  <r>
    <s v="A849DDA6"/>
    <s v="Se questo è un uomo"/>
    <s v="Daniele Partelli"/>
    <s v="rock"/>
    <x v="1"/>
    <d v="1899-12-30T13:19:53"/>
    <x v="1"/>
  </r>
  <r>
    <s v="B8E38D6D"/>
    <s v="Flashdance"/>
    <s v="Blue Hamilton"/>
    <s v="western"/>
    <x v="1"/>
    <d v="1899-12-30T08:01:32"/>
    <x v="2"/>
  </r>
  <r>
    <s v="265317EF"/>
    <s v="No Roots (Extended)"/>
    <s v="Papillon Rising"/>
    <s v="pop"/>
    <x v="1"/>
    <d v="1899-12-30T08:56:52"/>
    <x v="2"/>
  </r>
  <r>
    <s v="9652757C"/>
    <s v="Bliss (I Am the Light of My Soul)"/>
    <s v="Sirgun Kaur &amp; Sat Darshan Singh"/>
    <s v="spiritual"/>
    <x v="0"/>
    <d v="1899-12-30T13:39:10"/>
    <x v="0"/>
  </r>
  <r>
    <s v="9E09A21A"/>
    <s v="unknown"/>
    <s v="unknown"/>
    <s v="pop"/>
    <x v="0"/>
    <d v="1899-12-30T20:49:12"/>
    <x v="0"/>
  </r>
  <r>
    <s v="EB06E916"/>
    <s v="Zebo"/>
    <s v="Shoxruz Abadiya"/>
    <s v="pop"/>
    <x v="0"/>
    <d v="1899-12-30T08:41:38"/>
    <x v="0"/>
  </r>
  <r>
    <s v="9E2085AA"/>
    <s v="Granny Smith"/>
    <s v="Lost Bayou Ramblers"/>
    <s v="world"/>
    <x v="1"/>
    <d v="1899-12-30T20:44:27"/>
    <x v="2"/>
  </r>
  <r>
    <s v="FA0237BE"/>
    <s v="Darkest Secrets"/>
    <s v="Black Mirror"/>
    <s v="videogame"/>
    <x v="0"/>
    <d v="1899-12-30T20:28:21"/>
    <x v="0"/>
  </r>
  <r>
    <s v="972E3DB1"/>
    <s v="Bi Dakika"/>
    <s v="Aynur Aydın"/>
    <s v="pop"/>
    <x v="1"/>
    <d v="1899-12-30T09:48:52"/>
    <x v="2"/>
  </r>
  <r>
    <s v="66844228"/>
    <s v="Rise"/>
    <s v="Ashes Remain"/>
    <s v="rock"/>
    <x v="1"/>
    <d v="1899-12-30T14:17:53"/>
    <x v="0"/>
  </r>
  <r>
    <s v="57B2198F"/>
    <s v="I'm a Sheikh"/>
    <s v="Kay Kumar"/>
    <s v="hiphop"/>
    <x v="1"/>
    <d v="1899-12-30T14:46:53"/>
    <x v="1"/>
  </r>
  <r>
    <s v="F49ACC3A"/>
    <s v="Aşk Çok Uzak"/>
    <s v="Feridun Düzağaç "/>
    <s v="rock"/>
    <x v="1"/>
    <d v="1899-12-30T09:43:22"/>
    <x v="2"/>
  </r>
  <r>
    <s v="7C27A3AA"/>
    <s v="La légende (Pt. 2)"/>
    <s v="Deep Forest"/>
    <s v="relax"/>
    <x v="1"/>
    <d v="1899-12-30T14:11:51"/>
    <x v="0"/>
  </r>
  <r>
    <s v="EE9E1E9A"/>
    <s v="Leave It"/>
    <s v="Rome Fortune"/>
    <s v="dance"/>
    <x v="1"/>
    <d v="1899-12-30T09:15:56"/>
    <x v="2"/>
  </r>
  <r>
    <s v="B851E1A5"/>
    <s v="Crown"/>
    <s v="Post Precious"/>
    <s v="pop"/>
    <x v="1"/>
    <d v="1899-12-30T08:35:47"/>
    <x v="2"/>
  </r>
  <r>
    <s v="960C4855"/>
    <s v="Plus Près (We Can Make It Right)"/>
    <s v="Gilles Luka"/>
    <s v="pop"/>
    <x v="1"/>
    <d v="1899-12-30T14:03:49"/>
    <x v="0"/>
  </r>
  <r>
    <s v="202F2435"/>
    <s v="It Really Is ( A Wonderful Life)"/>
    <s v="Indigo Girls"/>
    <s v="holiday"/>
    <x v="1"/>
    <d v="1899-12-30T08:51:14"/>
    <x v="2"/>
  </r>
  <r>
    <s v="798ACB"/>
    <s v="Steady As She Goes"/>
    <s v="Sky Sailing"/>
    <s v="alternative"/>
    <x v="0"/>
    <d v="1899-12-30T20:42:53"/>
    <x v="2"/>
  </r>
  <r>
    <s v="2DE0B8D"/>
    <s v="Hey"/>
    <s v="Indaqo"/>
    <s v="dance"/>
    <x v="1"/>
    <d v="1899-12-30T08:32:23"/>
    <x v="0"/>
  </r>
  <r>
    <s v="FF604B21"/>
    <s v="Mgeli Chven Ras Dagvaklebs"/>
    <s v="Mgzavrebi"/>
    <s v="indie"/>
    <x v="1"/>
    <d v="1899-12-30T08:40:57"/>
    <x v="1"/>
  </r>
  <r>
    <s v="55C98E5F"/>
    <s v="Sex Drugs Rock &amp; Roll"/>
    <s v="Drug Flash"/>
    <s v="rusrock"/>
    <x v="1"/>
    <d v="1899-12-30T13:38:01"/>
    <x v="1"/>
  </r>
  <r>
    <s v="8A412772"/>
    <s v="Can You Dig It?"/>
    <s v="The Mock Turtles"/>
    <s v="pop"/>
    <x v="1"/>
    <d v="1899-12-30T09:49:42"/>
    <x v="1"/>
  </r>
  <r>
    <s v="6960C4B1"/>
    <s v="HELIX"/>
    <s v="Sick Individuals"/>
    <s v="dance"/>
    <x v="1"/>
    <d v="1899-12-30T21:43:30"/>
    <x v="0"/>
  </r>
  <r>
    <s v="37FEB96D"/>
    <s v="Every Beat Of The Heart"/>
    <s v="The Railway Children"/>
    <s v="pop"/>
    <x v="0"/>
    <d v="1899-12-30T08:11:32"/>
    <x v="0"/>
  </r>
  <r>
    <s v="5974AB91"/>
    <s v="Chiraq"/>
    <s v="Big Flock"/>
    <s v="hiphop"/>
    <x v="0"/>
    <d v="1899-12-30T14:17:40"/>
    <x v="0"/>
  </r>
  <r>
    <s v="F1C68FBD"/>
    <s v="Third Eye"/>
    <s v="I MEAN LOVE"/>
    <s v="hiphop"/>
    <x v="0"/>
    <d v="1899-12-30T09:50:16"/>
    <x v="2"/>
  </r>
  <r>
    <s v="BE5F2DEA"/>
    <s v="Ashtray Wasp"/>
    <s v="Burial"/>
    <s v="miscellaneous"/>
    <x v="1"/>
    <d v="1899-12-30T21:46:42"/>
    <x v="0"/>
  </r>
  <r>
    <s v="5F230F16"/>
    <s v="My Darkness"/>
    <s v="Lookbook"/>
    <s v="electronic"/>
    <x v="1"/>
    <d v="1899-12-30T21:22:59"/>
    <x v="1"/>
  </r>
  <r>
    <s v="CEEB50CB"/>
    <s v="Time"/>
    <s v="Yuna"/>
    <s v="pop"/>
    <x v="1"/>
    <d v="1899-12-30T14:59:01"/>
    <x v="1"/>
  </r>
  <r>
    <s v="BA64B4B5"/>
    <s v="Afraid to Dream"/>
    <s v="Benny Goodman"/>
    <s v="jazz"/>
    <x v="1"/>
    <d v="1899-12-30T14:04:30"/>
    <x v="0"/>
  </r>
  <r>
    <s v="237E4158"/>
    <s v="Nothing Like Us"/>
    <s v="Justin Bieber"/>
    <s v="pop"/>
    <x v="0"/>
    <d v="1899-12-30T08:24:09"/>
    <x v="0"/>
  </r>
  <r>
    <s v="4BD5B517"/>
    <s v="Nostalgic"/>
    <s v="Joypopp"/>
    <s v="pop"/>
    <x v="0"/>
    <d v="1899-12-30T20:42:45"/>
    <x v="1"/>
  </r>
  <r>
    <s v="55DEC487"/>
    <s v="KV Crimes"/>
    <s v="Kurt Vile"/>
    <s v="alternative"/>
    <x v="1"/>
    <d v="1899-12-30T13:35:49"/>
    <x v="1"/>
  </r>
  <r>
    <s v="6F8EB5C2"/>
    <s v="Lightning Bolt"/>
    <s v="Joel Plaskett Emergency"/>
    <s v="rock"/>
    <x v="1"/>
    <d v="1899-12-30T21:19:26"/>
    <x v="2"/>
  </r>
  <r>
    <s v="2FE68DEE"/>
    <s v="I'd Be Lost"/>
    <s v="Sarah Blasko"/>
    <s v="pop"/>
    <x v="0"/>
    <d v="1899-12-30T09:23:35"/>
    <x v="1"/>
  </r>
  <r>
    <s v="BAFE5E4C"/>
    <s v="Unity"/>
    <s v="JKL"/>
    <s v="dance"/>
    <x v="1"/>
    <d v="1899-12-30T13:49:44"/>
    <x v="0"/>
  </r>
  <r>
    <s v="D72E5D2E"/>
    <s v="Celestial Violence"/>
    <s v="Ihsahn"/>
    <s v="progmetal"/>
    <x v="1"/>
    <d v="1899-12-30T21:23:37"/>
    <x v="1"/>
  </r>
  <r>
    <s v="8B290F31"/>
    <s v="Tubissimo"/>
    <s v="LaBrassBanda"/>
    <s v="pop"/>
    <x v="1"/>
    <d v="1899-12-30T21:25:00"/>
    <x v="0"/>
  </r>
  <r>
    <s v="E26624C2"/>
    <s v="Leave Me Alone"/>
    <s v="New Killer Shoes"/>
    <s v="alternative"/>
    <x v="1"/>
    <d v="1899-12-30T14:20:33"/>
    <x v="2"/>
  </r>
  <r>
    <s v="38CC492F"/>
    <s v="Traction In The Rain"/>
    <s v="David Crosby"/>
    <s v="folk"/>
    <x v="1"/>
    <d v="1899-12-30T08:25:03"/>
    <x v="0"/>
  </r>
  <r>
    <s v="261C9D9"/>
    <s v="Me pones tierno"/>
    <s v="Rasel"/>
    <s v="dance"/>
    <x v="1"/>
    <d v="1899-12-30T20:44:36"/>
    <x v="2"/>
  </r>
  <r>
    <s v="46F0208F"/>
    <s v="Fight Club"/>
    <s v="unknown"/>
    <s v="hiphop"/>
    <x v="0"/>
    <d v="1899-12-30T20:09:53"/>
    <x v="2"/>
  </r>
  <r>
    <s v="6CCEC247"/>
    <s v="Crop Killer"/>
    <s v="Slugdge"/>
    <s v="metal"/>
    <x v="1"/>
    <d v="1899-12-30T13:16:52"/>
    <x v="2"/>
  </r>
  <r>
    <s v="43EC4188"/>
    <s v="Sometimes It Hurts"/>
    <s v="Kevin Fisher"/>
    <s v="folk"/>
    <x v="1"/>
    <d v="1899-12-30T09:34:00"/>
    <x v="1"/>
  </r>
  <r>
    <s v="F4F28888"/>
    <s v="Pimp Mode"/>
    <s v="Chamillionaire"/>
    <s v="hiphop"/>
    <x v="1"/>
    <d v="1899-12-30T14:23:38"/>
    <x v="2"/>
  </r>
  <r>
    <s v="C5B7771A"/>
    <s v="So Down Low"/>
    <s v="The Elwins"/>
    <s v="indie"/>
    <x v="1"/>
    <d v="1899-12-30T14:17:42"/>
    <x v="2"/>
  </r>
  <r>
    <s v="93420135"/>
    <s v="Live in The Moment"/>
    <s v="Gayana"/>
    <s v="local"/>
    <x v="1"/>
    <d v="1899-12-30T13:44:15"/>
    <x v="0"/>
  </r>
  <r>
    <s v="6FE07B8C"/>
    <s v="Thoughtless"/>
    <s v="Hillsdom"/>
    <s v="dance"/>
    <x v="1"/>
    <d v="1899-12-30T14:27:52"/>
    <x v="1"/>
  </r>
  <r>
    <s v="A383086E"/>
    <s v="#Pray4J"/>
    <s v="unknown"/>
    <s v="rusrap"/>
    <x v="0"/>
    <d v="1899-12-30T08:56:08"/>
    <x v="2"/>
  </r>
  <r>
    <s v="C1FFFDE4"/>
    <s v="Call on Me"/>
    <s v="Eric Prydz"/>
    <s v="dance"/>
    <x v="0"/>
    <d v="1899-12-30T14:15:23"/>
    <x v="1"/>
  </r>
  <r>
    <s v="D3FFEB78"/>
    <s v="Faster Shoes"/>
    <s v="Kris Allen"/>
    <s v="rock"/>
    <x v="0"/>
    <d v="1899-12-30T20:56:25"/>
    <x v="1"/>
  </r>
  <r>
    <s v="5BD1C08E"/>
    <s v="Love Vs. Hate"/>
    <s v="Brand Nubian"/>
    <s v="folk"/>
    <x v="0"/>
    <d v="1899-12-30T09:11:51"/>
    <x v="1"/>
  </r>
  <r>
    <s v="3FFA4C6F"/>
    <s v="Run"/>
    <s v="Urban Outfitness"/>
    <s v="fitness"/>
    <x v="0"/>
    <d v="1899-12-30T20:25:56"/>
    <x v="1"/>
  </r>
  <r>
    <s v="FE2F27AF"/>
    <s v="Green Light"/>
    <s v="Roll Deep"/>
    <s v="dance"/>
    <x v="1"/>
    <d v="1899-12-30T08:18:20"/>
    <x v="2"/>
  </r>
  <r>
    <s v="F8974F04"/>
    <s v="Keine Überdosis Deutschland"/>
    <s v="Normahl"/>
    <s v="pop"/>
    <x v="0"/>
    <d v="1899-12-30T20:23:09"/>
    <x v="1"/>
  </r>
  <r>
    <s v="72BD4727"/>
    <s v="Too Soon"/>
    <s v="Vanic"/>
    <s v="dance"/>
    <x v="1"/>
    <d v="1899-12-30T20:24:56"/>
    <x v="2"/>
  </r>
  <r>
    <s v="9BCF5087"/>
    <s v="Par delà le Don Oural"/>
    <s v="Chœur des Cosaques de l'Oural"/>
    <s v="world"/>
    <x v="0"/>
    <d v="1899-12-30T08:40:41"/>
    <x v="1"/>
  </r>
  <r>
    <s v="58CA66A8"/>
    <s v="Money Money (feat. Paper Weight)"/>
    <s v="Fyeboy"/>
    <s v="hiphop"/>
    <x v="1"/>
    <d v="1899-12-30T20:50:58"/>
    <x v="1"/>
  </r>
  <r>
    <s v="B42DD895"/>
    <s v="Electrocuter"/>
    <s v="DJ Skurge"/>
    <s v="techno"/>
    <x v="1"/>
    <d v="1899-12-30T14:23:01"/>
    <x v="1"/>
  </r>
  <r>
    <s v="9E45C502"/>
    <s v="Daughter of Love"/>
    <s v="Bernd Schöll"/>
    <s v="new"/>
    <x v="1"/>
    <d v="1899-12-30T21:10:33"/>
    <x v="1"/>
  </r>
  <r>
    <s v="D233E882"/>
    <s v="Lined Up"/>
    <s v="Kyoka"/>
    <s v="electronic"/>
    <x v="0"/>
    <d v="1899-12-30T14:21:12"/>
    <x v="1"/>
  </r>
  <r>
    <s v="8A4C64B8"/>
    <s v="Beat of the Universe"/>
    <s v="Kadnay"/>
    <s v="local"/>
    <x v="1"/>
    <d v="1899-12-30T08:12:16"/>
    <x v="1"/>
  </r>
  <r>
    <s v="4772BE1B"/>
    <s v="Smile"/>
    <s v="Yvng Swag"/>
    <s v="rap"/>
    <x v="1"/>
    <d v="1899-12-30T08:18:27"/>
    <x v="2"/>
  </r>
  <r>
    <s v="19B3CC6F"/>
    <s v="Pain"/>
    <s v="Dry Kill Logic"/>
    <s v="numetal"/>
    <x v="0"/>
    <d v="1899-12-30T13:40:12"/>
    <x v="2"/>
  </r>
  <r>
    <s v="FF6BC0A8"/>
    <s v="Mad Dog Live"/>
    <s v="Little Bob"/>
    <s v="pop"/>
    <x v="1"/>
    <d v="1899-12-30T13:26:23"/>
    <x v="1"/>
  </r>
  <r>
    <s v="8A8893F1"/>
    <s v="Mosane"/>
    <s v="unknown"/>
    <s v="pop"/>
    <x v="0"/>
    <d v="1899-12-30T08:34:57"/>
    <x v="2"/>
  </r>
  <r>
    <s v="D3FAD30B"/>
    <s v="You're Only Lonely"/>
    <s v="J.D. Souther"/>
    <s v="pop"/>
    <x v="0"/>
    <d v="1899-12-30T13:09:56"/>
    <x v="0"/>
  </r>
  <r>
    <s v="DA22AF"/>
    <s v="Thousand Caves"/>
    <s v="Battlelore"/>
    <s v="metal"/>
    <x v="1"/>
    <d v="1899-12-30T09:35:21"/>
    <x v="1"/>
  </r>
  <r>
    <s v="9B7637EB"/>
    <s v="Dezza"/>
    <s v="unknown"/>
    <s v="rusrap"/>
    <x v="1"/>
    <d v="1899-12-30T14:32:58"/>
    <x v="1"/>
  </r>
  <r>
    <s v="F386C0AC"/>
    <s v="The Old Measure"/>
    <s v="Daniel Martin Moore"/>
    <s v="folk"/>
    <x v="1"/>
    <d v="1899-12-30T08:54:51"/>
    <x v="1"/>
  </r>
  <r>
    <s v="32B6D2F8"/>
    <s v="Moja Zemlja"/>
    <s v="Amadeus band"/>
    <s v="pop"/>
    <x v="1"/>
    <d v="1899-12-30T08:45:05"/>
    <x v="1"/>
  </r>
  <r>
    <s v="7930FCC0"/>
    <s v="Strong"/>
    <s v="unknown"/>
    <s v="dance"/>
    <x v="1"/>
    <d v="1899-12-30T20:38:25"/>
    <x v="1"/>
  </r>
  <r>
    <s v="35CFBADC"/>
    <s v="Little League"/>
    <s v="Cap'n Jazz"/>
    <s v="posthardcore"/>
    <x v="1"/>
    <d v="1899-12-30T08:12:33"/>
    <x v="0"/>
  </r>
  <r>
    <s v="C40B2D3F"/>
    <s v="Am I Wrong"/>
    <s v="unknown"/>
    <s v="electronic"/>
    <x v="0"/>
    <d v="1899-12-30T20:22:31"/>
    <x v="0"/>
  </r>
  <r>
    <s v="191F50F8"/>
    <s v="Someone's Watching Over Me"/>
    <s v="Hilary Duff"/>
    <s v="pop"/>
    <x v="1"/>
    <d v="1899-12-30T14:21:38"/>
    <x v="0"/>
  </r>
  <r>
    <s v="1809C37C"/>
    <s v="Route 66"/>
    <s v="King Cole Trio"/>
    <s v="jazz"/>
    <x v="1"/>
    <d v="1899-12-30T21:15:30"/>
    <x v="1"/>
  </r>
  <r>
    <s v="EBCBC9EE"/>
    <s v="Madrid"/>
    <s v="Wagner Tiso"/>
    <s v="world"/>
    <x v="1"/>
    <d v="1899-12-30T08:06:32"/>
    <x v="1"/>
  </r>
  <r>
    <s v="C8B37122"/>
    <s v="Tech-No-Logical World"/>
    <s v="Patrick Cowley"/>
    <s v="pop"/>
    <x v="1"/>
    <d v="1899-12-30T14:16:24"/>
    <x v="2"/>
  </r>
  <r>
    <s v="798AE749"/>
    <s v="La Défense"/>
    <s v="FLESH LIZER feat. GUERLAIN LILDRUGHILL"/>
    <s v="rusrap"/>
    <x v="1"/>
    <d v="1899-12-30T08:45:51"/>
    <x v="1"/>
  </r>
  <r>
    <s v="956422AD"/>
    <s v="Rollo the Viking"/>
    <s v="Ken Gregory"/>
    <s v="jazz"/>
    <x v="1"/>
    <d v="1899-12-30T09:01:34"/>
    <x v="2"/>
  </r>
  <r>
    <s v="A3825CE7"/>
    <s v="O'Neill's Cavalry March"/>
    <s v="Martin Hayes"/>
    <s v="eastern"/>
    <x v="1"/>
    <d v="1899-12-30T09:16:04"/>
    <x v="2"/>
  </r>
  <r>
    <s v="3C217FA9"/>
    <s v="Battles"/>
    <s v="DNKL"/>
    <s v="electronic"/>
    <x v="0"/>
    <d v="1899-12-30T09:06:53"/>
    <x v="2"/>
  </r>
  <r>
    <s v="715209D4"/>
    <s v="Freak On"/>
    <s v="unknown"/>
    <s v="dance"/>
    <x v="1"/>
    <d v="1899-12-30T14:51:28"/>
    <x v="0"/>
  </r>
  <r>
    <s v="2A4EE7AC"/>
    <s v="Zug nach nirgendwo"/>
    <s v="Menzi"/>
    <s v="dance"/>
    <x v="1"/>
    <d v="1899-12-30T14:43:09"/>
    <x v="0"/>
  </r>
  <r>
    <s v="D17CBC48"/>
    <s v="Steel"/>
    <s v="Simple Madness"/>
    <s v="local"/>
    <x v="1"/>
    <d v="1899-12-30T13:26:23"/>
    <x v="1"/>
  </r>
  <r>
    <s v="67CD9526"/>
    <s v="Paw Patrol - International Theme Song"/>
    <s v="Kids Pups Superstars"/>
    <s v="children"/>
    <x v="1"/>
    <d v="1899-12-30T09:49:24"/>
    <x v="2"/>
  </r>
  <r>
    <s v="6E0C2671"/>
    <s v="Keep Tellin Yourself You Were Right"/>
    <s v="The Dead Rabbitts"/>
    <s v="posthardcore"/>
    <x v="1"/>
    <d v="1899-12-30T21:33:32"/>
    <x v="2"/>
  </r>
  <r>
    <s v="8EF8F858"/>
    <s v="Løve Me"/>
    <s v="Torren Foot"/>
    <s v="dance"/>
    <x v="1"/>
    <d v="1899-12-30T09:46:29"/>
    <x v="2"/>
  </r>
  <r>
    <s v="E97F5F39"/>
    <s v="Sightseeing"/>
    <s v="Dr. Deep House"/>
    <s v="chill"/>
    <x v="0"/>
    <d v="1899-12-30T14:16:14"/>
    <x v="1"/>
  </r>
  <r>
    <s v="F2F4B998"/>
    <s v="Bound Trap"/>
    <s v="Rocket"/>
    <s v="rusrap"/>
    <x v="0"/>
    <d v="1899-12-30T08:12:31"/>
    <x v="0"/>
  </r>
  <r>
    <s v="6EE9E183"/>
    <s v="Fake Boy"/>
    <s v="Viu Viu"/>
    <s v="ruspop"/>
    <x v="1"/>
    <d v="1899-12-30T20:12:58"/>
    <x v="2"/>
  </r>
  <r>
    <s v="945B4D96"/>
    <s v="Una furtiva lacrima"/>
    <s v="Luciano Pavarotti"/>
    <s v="classical"/>
    <x v="1"/>
    <d v="1899-12-30T20:33:04"/>
    <x v="2"/>
  </r>
  <r>
    <s v="8C1C2E2"/>
    <s v="EDM Festival"/>
    <s v="DJ Mix"/>
    <s v="electronic"/>
    <x v="1"/>
    <d v="1899-12-30T20:04:48"/>
    <x v="0"/>
  </r>
  <r>
    <s v="70C70C84"/>
    <s v="Coming for You"/>
    <s v="Kerry Wilkins"/>
    <s v="jazz"/>
    <x v="0"/>
    <d v="1899-12-30T21:43:20"/>
    <x v="1"/>
  </r>
  <r>
    <s v="D62E9261"/>
    <s v="Symphony No. 2 in B-Flat major D. 125: II. Andante"/>
    <s v="Gunter Wand"/>
    <s v="classical"/>
    <x v="1"/>
    <d v="1899-12-30T08:03:28"/>
    <x v="1"/>
  </r>
  <r>
    <s v="5DBE85FD"/>
    <s v="Tourdion"/>
    <s v="Melissa Kacalanos"/>
    <s v="world"/>
    <x v="1"/>
    <d v="1899-12-30T20:06:10"/>
    <x v="1"/>
  </r>
  <r>
    <s v="BE9E8A07"/>
    <s v="Arlekino"/>
    <s v="Emil Dimitrov"/>
    <s v="pop"/>
    <x v="1"/>
    <d v="1899-12-30T08:20:27"/>
    <x v="0"/>
  </r>
  <r>
    <s v="19EB2125"/>
    <s v="Never Forget (feat. Maher Zain)"/>
    <s v="Mesut Kurtis"/>
    <s v="muslim"/>
    <x v="1"/>
    <d v="1899-12-30T08:46:47"/>
    <x v="1"/>
  </r>
  <r>
    <s v="D0F51142"/>
    <s v="Reality"/>
    <s v="unknown"/>
    <s v="pop"/>
    <x v="1"/>
    <d v="1899-12-30T21:32:30"/>
    <x v="1"/>
  </r>
  <r>
    <s v="EDA72B0"/>
    <s v="Rain"/>
    <s v="VSCRL"/>
    <s v="metal"/>
    <x v="1"/>
    <d v="1899-12-30T08:39:17"/>
    <x v="1"/>
  </r>
  <r>
    <s v="D38A974A"/>
    <s v="Killing Time"/>
    <s v="HEARTSNOW"/>
    <s v="rusrap"/>
    <x v="0"/>
    <d v="1899-12-30T20:55:36"/>
    <x v="2"/>
  </r>
  <r>
    <s v="595DBD27"/>
    <s v="At Least the Snow"/>
    <s v="Winter Severity Index"/>
    <s v="alternative"/>
    <x v="0"/>
    <d v="1899-12-30T14:53:47"/>
    <x v="0"/>
  </r>
  <r>
    <s v="DB06A2F9"/>
    <s v="Forget!"/>
    <s v="LDMA"/>
    <s v="hiphop"/>
    <x v="1"/>
    <d v="1899-12-30T09:44:05"/>
    <x v="1"/>
  </r>
  <r>
    <s v="3564AD5E"/>
    <s v="Changed The Way You Kiss Me"/>
    <s v="Changed The Way You Kiss Me"/>
    <s v="dance"/>
    <x v="1"/>
    <d v="1899-12-30T08:13:57"/>
    <x v="1"/>
  </r>
  <r>
    <s v="71440F30"/>
    <s v="Space"/>
    <s v="Loe"/>
    <s v="dance"/>
    <x v="0"/>
    <d v="1899-12-30T09:12:28"/>
    <x v="0"/>
  </r>
  <r>
    <s v="D8BD23BD"/>
    <s v="Annotations Of The Muses (Part III)"/>
    <s v="Johnny Richards"/>
    <s v="jazz"/>
    <x v="0"/>
    <d v="1899-12-30T21:06:30"/>
    <x v="2"/>
  </r>
  <r>
    <s v="38739765"/>
    <s v="Kiss Me"/>
    <s v="Shadowkey Jellow &amp; Bentley Grey"/>
    <s v="electronic"/>
    <x v="1"/>
    <d v="1899-12-30T14:23:06"/>
    <x v="1"/>
  </r>
  <r>
    <s v="9550D71F"/>
    <s v="Caminando"/>
    <s v="Rubén Blades"/>
    <s v="tropical"/>
    <x v="1"/>
    <d v="1899-12-30T20:00:28"/>
    <x v="2"/>
  </r>
  <r>
    <s v="708DBDEB"/>
    <s v="So Long"/>
    <s v="MALFA"/>
    <s v="ruspop"/>
    <x v="1"/>
    <d v="1899-12-30T14:26:29"/>
    <x v="2"/>
  </r>
  <r>
    <s v="3CF5E419"/>
    <s v="Peace"/>
    <s v="unknown"/>
    <s v="dance"/>
    <x v="0"/>
    <d v="1899-12-30T20:46:55"/>
    <x v="2"/>
  </r>
  <r>
    <s v="B60E849"/>
    <s v="L'elixir d'amour: Una furtiva lacrima"/>
    <s v="Enrico Caruso"/>
    <s v="classical"/>
    <x v="1"/>
    <d v="1899-12-30T13:15:17"/>
    <x v="0"/>
  </r>
  <r>
    <s v="767E709C"/>
    <s v="Elephant"/>
    <s v="shaMan"/>
    <s v="instrumental"/>
    <x v="1"/>
    <d v="1899-12-30T20:05:44"/>
    <x v="2"/>
  </r>
  <r>
    <s v="8D170685"/>
    <s v="Hell Yeah"/>
    <s v="Dead Prez"/>
    <s v="hiphop"/>
    <x v="1"/>
    <d v="1899-12-30T20:39:53"/>
    <x v="1"/>
  </r>
  <r>
    <s v="5FD7D4EB"/>
    <s v="Blue"/>
    <s v="Space Captain"/>
    <s v="rnb"/>
    <x v="1"/>
    <d v="1899-12-30T21:47:21"/>
    <x v="2"/>
  </r>
  <r>
    <s v="2D8B2447"/>
    <s v="I Sousta Pigaine Mprosta"/>
    <s v="Giannis Kalatzis"/>
    <s v="world"/>
    <x v="1"/>
    <d v="1899-12-30T21:05:55"/>
    <x v="1"/>
  </r>
  <r>
    <s v="CFE389A7"/>
    <s v="Nevamind"/>
    <s v="Jigg Nevamind"/>
    <s v="hiphop"/>
    <x v="1"/>
    <d v="1899-12-30T21:28:30"/>
    <x v="2"/>
  </r>
  <r>
    <s v="6815514A"/>
    <s v="Little Log Cabin By The Sea"/>
    <s v="Carter Family"/>
    <s v="country"/>
    <x v="1"/>
    <d v="1899-12-30T13:31:07"/>
    <x v="2"/>
  </r>
  <r>
    <s v="310EF27"/>
    <s v="Hear Me Coming"/>
    <s v="MAORI"/>
    <s v="dance"/>
    <x v="1"/>
    <d v="1899-12-30T13:15:55"/>
    <x v="1"/>
  </r>
  <r>
    <s v="5C1A5971"/>
    <s v="Lovesong"/>
    <s v="Left"/>
    <s v="holiday"/>
    <x v="0"/>
    <d v="1899-12-30T14:58:21"/>
    <x v="1"/>
  </r>
  <r>
    <s v="F64E5F78"/>
    <s v="Colors"/>
    <s v="Amos Lee"/>
    <s v="jazz"/>
    <x v="1"/>
    <d v="1899-12-30T20:38:31"/>
    <x v="0"/>
  </r>
  <r>
    <s v="3213D8A3"/>
    <s v="Lets Get It Started"/>
    <s v="The Hit Nation"/>
    <s v="pop"/>
    <x v="1"/>
    <d v="1899-12-30T13:54:57"/>
    <x v="2"/>
  </r>
  <r>
    <s v="9FA9C8A8"/>
    <s v="Holy Roller"/>
    <s v="Mother Love Bone"/>
    <s v="rock"/>
    <x v="0"/>
    <d v="1899-12-30T14:08:59"/>
    <x v="0"/>
  </r>
  <r>
    <s v="FE0640DB"/>
    <s v="Slack Key"/>
    <s v="Jerry Byrd"/>
    <s v="oceania"/>
    <x v="1"/>
    <d v="1899-12-30T21:55:43"/>
    <x v="1"/>
  </r>
  <r>
    <s v="4CB90AA5"/>
    <s v="Million Voices"/>
    <s v="Aly &amp; Fila Luke Bond &amp; Audrey Gallagher"/>
    <s v="unknown"/>
    <x v="1"/>
    <d v="1899-12-30T13:16:55"/>
    <x v="0"/>
  </r>
  <r>
    <s v="82B58BF0"/>
    <s v="Pools"/>
    <s v="Steps Ahead"/>
    <s v="jazz"/>
    <x v="0"/>
    <d v="1899-12-30T14:36:41"/>
    <x v="2"/>
  </r>
  <r>
    <s v="B8737DE0"/>
    <s v="Big Boy Blue"/>
    <s v="Billy Kyle and His Swing Club Band"/>
    <s v="jazz"/>
    <x v="1"/>
    <d v="1899-12-30T13:29:03"/>
    <x v="0"/>
  </r>
  <r>
    <s v="20437030"/>
    <s v="Aromat"/>
    <s v="Ivan Valeev"/>
    <s v="ruspop"/>
    <x v="1"/>
    <d v="1899-12-30T14:37:21"/>
    <x v="1"/>
  </r>
  <r>
    <s v="8B377FAF"/>
    <s v="Happened"/>
    <s v="Perera Elsewhere"/>
    <s v="dance"/>
    <x v="0"/>
    <d v="1899-12-30T13:26:23"/>
    <x v="1"/>
  </r>
  <r>
    <s v="A90820F0"/>
    <s v="L'Ultimo dei mohicani Main Theme"/>
    <s v="Jose Angel Velasco Hevia"/>
    <s v="soundtrack"/>
    <x v="0"/>
    <d v="1899-12-30T10:00:33"/>
    <x v="0"/>
  </r>
  <r>
    <s v="79F4C1DE"/>
    <s v="Pol G"/>
    <s v="DJ Louis The Paris"/>
    <s v="dance"/>
    <x v="1"/>
    <d v="1899-12-30T13:33:07"/>
    <x v="2"/>
  </r>
  <r>
    <s v="BC6C612A"/>
    <s v="Don't Let Me Go (Remake)"/>
    <s v="Dubdogz"/>
    <s v="electronic"/>
    <x v="1"/>
    <d v="1899-12-30T20:46:02"/>
    <x v="1"/>
  </r>
  <r>
    <s v="6697AA53"/>
    <s v="Crockett's Theme"/>
    <s v="Trance Atlantic Air Waves"/>
    <s v="pop"/>
    <x v="0"/>
    <d v="1899-12-30T20:42:23"/>
    <x v="2"/>
  </r>
  <r>
    <s v="83E87856"/>
    <s v="Where"/>
    <s v="unknown"/>
    <s v="electronic"/>
    <x v="1"/>
    <d v="1899-12-30T20:39:40"/>
    <x v="1"/>
  </r>
  <r>
    <s v="366BF54A"/>
    <s v="Balenciaga"/>
    <s v="unknown"/>
    <s v="ruspop"/>
    <x v="1"/>
    <d v="1899-12-30T14:15:47"/>
    <x v="1"/>
  </r>
  <r>
    <s v="887ABE77"/>
    <s v="A Tendinha"/>
    <s v="Hermínia Silva"/>
    <s v="world"/>
    <x v="0"/>
    <d v="1899-12-30T14:29:35"/>
    <x v="2"/>
  </r>
  <r>
    <s v="EC68914"/>
    <s v="La Calle Sabe De Mi Nombre"/>
    <s v="C-Kan"/>
    <s v="rap"/>
    <x v="1"/>
    <d v="1899-12-30T13:17:55"/>
    <x v="2"/>
  </r>
  <r>
    <s v="2A31180D"/>
    <s v="Everything She Wants"/>
    <s v="Saint Raymond"/>
    <s v="alternative"/>
    <x v="1"/>
    <d v="1899-12-30T13:01:29"/>
    <x v="0"/>
  </r>
  <r>
    <s v="AE86FE98"/>
    <s v="Clouds Of Heaven"/>
    <s v="Meditation Orchestra"/>
    <s v="ambient"/>
    <x v="1"/>
    <d v="1899-12-30T08:57:11"/>
    <x v="1"/>
  </r>
  <r>
    <s v="BE8646A5"/>
    <s v="Printemps"/>
    <s v="Cœur De Pirate"/>
    <s v="pop"/>
    <x v="1"/>
    <d v="1899-12-30T09:12:29"/>
    <x v="2"/>
  </r>
  <r>
    <s v="D5C79D86"/>
    <s v="A Theme"/>
    <s v="8-Bit Arcade"/>
    <s v="videogame"/>
    <x v="0"/>
    <d v="1899-12-30T14:04:06"/>
    <x v="1"/>
  </r>
  <r>
    <s v="53BA9523"/>
    <s v="Johnny Go!"/>
    <s v="NikitA"/>
    <s v="ruspop"/>
    <x v="0"/>
    <d v="1899-12-30T14:14:09"/>
    <x v="1"/>
  </r>
  <r>
    <s v="543534A7"/>
    <s v="Quitatelo"/>
    <s v="Los Jefes"/>
    <s v="latin"/>
    <x v="0"/>
    <d v="1899-12-30T13:01:48"/>
    <x v="1"/>
  </r>
  <r>
    <s v="7E6DAC4A"/>
    <s v="Toronto"/>
    <s v="Spacejam Jaye"/>
    <s v="rap"/>
    <x v="0"/>
    <d v="1899-12-30T09:14:55"/>
    <x v="1"/>
  </r>
  <r>
    <s v="3DA697DB"/>
    <s v="Surullinen sunnuntai - Szomoru vasarnap"/>
    <s v="Kai Hyttinen"/>
    <s v="pop"/>
    <x v="0"/>
    <d v="1899-12-30T14:03:04"/>
    <x v="0"/>
  </r>
  <r>
    <s v="DC774760"/>
    <s v="Pumppu"/>
    <s v="Happoradio"/>
    <s v="pop"/>
    <x v="1"/>
    <d v="1899-12-30T09:56:51"/>
    <x v="2"/>
  </r>
  <r>
    <s v="174D83B4"/>
    <s v="Flannel Friday"/>
    <s v="Pick Up The Pieces"/>
    <s v="pop"/>
    <x v="0"/>
    <d v="1899-12-30T13:44:48"/>
    <x v="1"/>
  </r>
  <r>
    <s v="22B08398"/>
    <s v="Voyage voyage"/>
    <s v="Desireless"/>
    <s v="dance"/>
    <x v="1"/>
    <d v="1899-12-30T21:37:21"/>
    <x v="2"/>
  </r>
  <r>
    <s v="3514E6AD"/>
    <s v="Sana Gelmek Çok Güzel"/>
    <s v="Onur Tarcin"/>
    <s v="soundtrack"/>
    <x v="1"/>
    <d v="1899-12-30T20:07:36"/>
    <x v="1"/>
  </r>
  <r>
    <s v="2C5CCB35"/>
    <s v="Always on My Mind"/>
    <s v="unknown"/>
    <s v="ruspop"/>
    <x v="1"/>
    <d v="1899-12-30T20:04:43"/>
    <x v="2"/>
  </r>
  <r>
    <s v="60D6B710"/>
    <s v="Bury Me"/>
    <s v="unknown"/>
    <s v="electronic"/>
    <x v="1"/>
    <d v="1899-12-30T20:28:11"/>
    <x v="0"/>
  </r>
  <r>
    <s v="14D94F2A"/>
    <s v="Angus maclise - cloud asylum"/>
    <s v="Gerard Malanga"/>
    <s v="dance"/>
    <x v="1"/>
    <d v="1899-12-30T14:06:12"/>
    <x v="2"/>
  </r>
  <r>
    <s v="E91D931"/>
    <s v="Deep Down"/>
    <s v="DJ Tarkan"/>
    <s v="deep"/>
    <x v="1"/>
    <d v="1899-12-30T14:36:19"/>
    <x v="1"/>
  </r>
  <r>
    <s v="ED703420"/>
    <s v="The Serpent"/>
    <s v="Danny Moore"/>
    <s v="rock"/>
    <x v="0"/>
    <d v="1899-12-30T20:46:46"/>
    <x v="2"/>
  </r>
  <r>
    <s v="8C62D8EE"/>
    <s v="Star Crash"/>
    <s v="The X"/>
    <s v="alternative"/>
    <x v="0"/>
    <d v="1899-12-30T08:27:56"/>
    <x v="1"/>
  </r>
  <r>
    <s v="4B4BDDA8"/>
    <s v="Act a Fool"/>
    <s v="Riot Ten"/>
    <s v="dance"/>
    <x v="1"/>
    <d v="1899-12-30T14:09:44"/>
    <x v="1"/>
  </r>
  <r>
    <s v="96DD78CF"/>
    <s v="Parfum vanille"/>
    <s v="ZOFKA"/>
    <s v="electronic"/>
    <x v="1"/>
    <d v="1899-12-30T08:40:01"/>
    <x v="2"/>
  </r>
  <r>
    <s v="5A703164"/>
    <s v="Khoshhalam"/>
    <s v="Sirvan Khosravi"/>
    <s v="world"/>
    <x v="1"/>
    <d v="1899-12-30T08:03:39"/>
    <x v="0"/>
  </r>
  <r>
    <s v="A74F802F"/>
    <s v="Habibi (Brand New Day)"/>
    <s v="Massari"/>
    <s v="urban"/>
    <x v="1"/>
    <d v="1899-12-30T13:41:15"/>
    <x v="2"/>
  </r>
  <r>
    <s v="598920F3"/>
    <s v="Brimstone Rock"/>
    <s v="16 Horsepower"/>
    <s v="rock"/>
    <x v="1"/>
    <d v="1899-12-30T14:47:44"/>
    <x v="2"/>
  </r>
  <r>
    <s v="81BCF5B6"/>
    <s v="Globetrotter"/>
    <s v="Mo Jamil"/>
    <s v="pop"/>
    <x v="0"/>
    <d v="1899-12-30T20:08:13"/>
    <x v="2"/>
  </r>
  <r>
    <s v="69772406"/>
    <s v="Zumba"/>
    <s v="Jake &amp; Billy"/>
    <s v="latin"/>
    <x v="1"/>
    <d v="1899-12-30T13:53:44"/>
    <x v="1"/>
  </r>
  <r>
    <s v="FE5BD052"/>
    <s v="Loka Samasta"/>
    <s v="Chitra Sukhu"/>
    <s v="world"/>
    <x v="1"/>
    <d v="1899-12-30T20:06:29"/>
    <x v="1"/>
  </r>
  <r>
    <s v="8825E571"/>
    <s v="Fusión"/>
    <s v="Caliajah"/>
    <s v="reggae"/>
    <x v="1"/>
    <d v="1899-12-30T20:37:55"/>
    <x v="1"/>
  </r>
  <r>
    <s v="B48B1CB3"/>
    <s v="You Might Need Somebody"/>
    <s v="Shola Ama"/>
    <s v="pop"/>
    <x v="0"/>
    <d v="1899-12-30T20:41:55"/>
    <x v="2"/>
  </r>
  <r>
    <s v="EAAA32A4"/>
    <s v="Pour un flirt"/>
    <s v="Michel Delpech"/>
    <s v="pop"/>
    <x v="1"/>
    <d v="1899-12-30T13:10:47"/>
    <x v="0"/>
  </r>
  <r>
    <s v="C71F7EA0"/>
    <s v="Diamonds Shine"/>
    <s v="Utopia"/>
    <s v="dance"/>
    <x v="1"/>
    <d v="1899-12-30T08:17:57"/>
    <x v="1"/>
  </r>
  <r>
    <s v="4BBAA689"/>
    <s v="Seinekvn"/>
    <s v="Doctor Krapula"/>
    <s v="rock"/>
    <x v="1"/>
    <d v="1899-12-30T08:22:54"/>
    <x v="0"/>
  </r>
  <r>
    <s v="57D3B56F"/>
    <s v="Until Your Love Comes Back Around"/>
    <s v="RTZ"/>
    <s v="rock"/>
    <x v="1"/>
    <d v="1899-12-30T09:39:50"/>
    <x v="1"/>
  </r>
  <r>
    <s v="46B9E2B8"/>
    <s v="Bure Bure and Boro Boro"/>
    <s v="Robert Uhlmarash"/>
    <s v="world"/>
    <x v="0"/>
    <d v="1899-12-30T20:18:33"/>
    <x v="0"/>
  </r>
  <r>
    <s v="B7A5FE03"/>
    <s v="Start Again"/>
    <s v="Justin OH"/>
    <s v="dance"/>
    <x v="0"/>
    <d v="1899-12-30T14:27:52"/>
    <x v="1"/>
  </r>
  <r>
    <s v="7C5BE29"/>
    <s v="unknown"/>
    <s v="unknown"/>
    <s v="jazz"/>
    <x v="0"/>
    <d v="1899-12-30T09:01:55"/>
    <x v="0"/>
  </r>
  <r>
    <s v="6B6E2527"/>
    <s v="Pathway to the Moon"/>
    <s v="Pathfinder"/>
    <s v="rock"/>
    <x v="1"/>
    <d v="1899-12-30T08:14:19"/>
    <x v="1"/>
  </r>
  <r>
    <s v="1A87E9E5"/>
    <s v="Extraordinary Claims Require Extraordinary Evidence"/>
    <s v="The Atlas Moth"/>
    <s v="metal"/>
    <x v="1"/>
    <d v="1899-12-30T09:20:11"/>
    <x v="2"/>
  </r>
  <r>
    <s v="34F023BF"/>
    <s v="Time to Wander"/>
    <s v="Gypsy &amp; The Cat"/>
    <s v="indie"/>
    <x v="1"/>
    <d v="1899-12-30T14:35:06"/>
    <x v="1"/>
  </r>
  <r>
    <s v="50F8FA82"/>
    <s v="Riga! Ligo! Holyday!"/>
    <s v="Mad Show Boys"/>
    <s v="ruspop"/>
    <x v="0"/>
    <d v="1899-12-30T14:07:03"/>
    <x v="2"/>
  </r>
  <r>
    <s v="1F2E4C66"/>
    <s v="Gran galà"/>
    <s v="Paolo Robino"/>
    <s v="classical"/>
    <x v="1"/>
    <d v="1899-12-30T21:42:45"/>
    <x v="2"/>
  </r>
  <r>
    <s v="F886DD59"/>
    <s v="You Are Killing Me"/>
    <s v="You Killing Me"/>
    <s v="dance"/>
    <x v="1"/>
    <d v="1899-12-30T20:45:40"/>
    <x v="0"/>
  </r>
  <r>
    <s v="53E92211"/>
    <s v="Radiosong"/>
    <s v="Umbra Et Imago"/>
    <s v="electronic"/>
    <x v="0"/>
    <d v="1899-12-30T09:47:06"/>
    <x v="0"/>
  </r>
  <r>
    <s v="814D2ACF"/>
    <s v="Booty Bounce"/>
    <s v="unknown"/>
    <s v="dance"/>
    <x v="1"/>
    <d v="1899-12-30T08:28:45"/>
    <x v="0"/>
  </r>
  <r>
    <s v="1684914F"/>
    <s v="Por Confiar"/>
    <s v="Los Duenos Del Sol"/>
    <s v="latin"/>
    <x v="1"/>
    <d v="1899-12-30T14:31:47"/>
    <x v="2"/>
  </r>
  <r>
    <s v="C4AEF6AE"/>
    <s v="Come and Find Me"/>
    <s v="Josh Ritter"/>
    <s v="film"/>
    <x v="1"/>
    <d v="1899-12-30T13:58:48"/>
    <x v="1"/>
  </r>
  <r>
    <s v="B41C9AA8"/>
    <s v="How Would It Be"/>
    <s v="Lene Marlin"/>
    <s v="pop"/>
    <x v="1"/>
    <d v="1899-12-30T14:24:06"/>
    <x v="1"/>
  </r>
  <r>
    <s v="A4A48538"/>
    <s v="Enmei Chiryo feat. ONE"/>
    <s v="Neru"/>
    <s v="pop"/>
    <x v="0"/>
    <d v="1899-12-30T20:56:07"/>
    <x v="0"/>
  </r>
  <r>
    <s v="C9EF7CC5"/>
    <s v="Gods + Monsters"/>
    <s v="Tyler Glenn"/>
    <s v="alternative"/>
    <x v="0"/>
    <d v="1899-12-30T09:08:53"/>
    <x v="0"/>
  </r>
  <r>
    <s v="8A68AFDD"/>
    <s v="Blacked Out"/>
    <s v="Nametag Alexander"/>
    <s v="hiphop"/>
    <x v="0"/>
    <d v="1899-12-30T08:23:37"/>
    <x v="1"/>
  </r>
  <r>
    <s v="4FEEE657"/>
    <s v="Drama Queen"/>
    <s v="Teeraps"/>
    <s v="rusrap"/>
    <x v="0"/>
    <d v="1899-12-30T09:25:12"/>
    <x v="1"/>
  </r>
  <r>
    <s v="226C0B55"/>
    <s v="Arrow + Knee = Adventure Over"/>
    <s v="Sithu Aye"/>
    <s v="metal"/>
    <x v="0"/>
    <d v="1899-12-30T08:18:08"/>
    <x v="2"/>
  </r>
  <r>
    <s v="57E496CC"/>
    <s v="Kampania Wrzesniowa"/>
    <s v="unknown"/>
    <s v="ambient"/>
    <x v="1"/>
    <d v="1899-12-30T21:50:55"/>
    <x v="1"/>
  </r>
  <r>
    <s v="BD65227E"/>
    <s v="Highlight Japanese Version"/>
    <s v="Seventeen"/>
    <s v="world"/>
    <x v="1"/>
    <d v="1899-12-30T08:13:54"/>
    <x v="0"/>
  </r>
  <r>
    <s v="EE8F6863"/>
    <s v="an ocean's measure of sorrow"/>
    <s v="Au4"/>
    <s v="electronic"/>
    <x v="0"/>
    <d v="1899-12-30T14:03:56"/>
    <x v="1"/>
  </r>
  <r>
    <s v="915D03C1"/>
    <s v="Reboot"/>
    <s v="Woobedub"/>
    <s v="dance"/>
    <x v="0"/>
    <d v="1899-12-30T09:52:47"/>
    <x v="2"/>
  </r>
  <r>
    <s v="C308310C"/>
    <s v="Bully"/>
    <s v="Kill FM"/>
    <s v="electronic"/>
    <x v="1"/>
    <d v="1899-12-30T21:45:25"/>
    <x v="1"/>
  </r>
  <r>
    <s v="8087BAAB"/>
    <s v="The Miracle"/>
    <s v="Lele Marchitelli"/>
    <s v="soundtrack"/>
    <x v="1"/>
    <d v="1899-12-30T20:41:10"/>
    <x v="1"/>
  </r>
  <r>
    <s v="CF03D88A"/>
    <s v="unknown"/>
    <s v="unknown"/>
    <s v="unknown"/>
    <x v="1"/>
    <d v="1899-12-30T13:36:21"/>
    <x v="2"/>
  </r>
  <r>
    <s v="91938C33"/>
    <s v="Pornofilm"/>
    <s v="Epolets"/>
    <s v="rock"/>
    <x v="0"/>
    <d v="1899-12-30T21:53:02"/>
    <x v="0"/>
  </r>
  <r>
    <s v="7C8A7C8F"/>
    <s v="Fisa boogie"/>
    <s v="Morris Fabiani"/>
    <s v="pop"/>
    <x v="0"/>
    <d v="1899-12-30T13:22:28"/>
    <x v="1"/>
  </r>
  <r>
    <s v="E7894769"/>
    <s v="Children"/>
    <s v="Vigel"/>
    <s v="dance"/>
    <x v="0"/>
    <d v="1899-12-30T20:21:09"/>
    <x v="2"/>
  </r>
  <r>
    <s v="AE1ADCFC"/>
    <s v="Bara Bere"/>
    <s v="Hallux Makenzo"/>
    <s v="electronic"/>
    <x v="1"/>
    <d v="1899-12-30T09:56:20"/>
    <x v="2"/>
  </r>
  <r>
    <s v="179A612F"/>
    <s v="Reggae Nights"/>
    <s v="Goombay Dance Band"/>
    <s v="pop"/>
    <x v="1"/>
    <d v="1899-12-30T20:41:30"/>
    <x v="2"/>
  </r>
  <r>
    <s v="4CE88E55"/>
    <s v="Someone That You Love"/>
    <s v="Jarreau Vandal"/>
    <s v="rnb"/>
    <x v="1"/>
    <d v="1899-12-30T20:34:23"/>
    <x v="1"/>
  </r>
  <r>
    <s v="B22B440"/>
    <s v="Big Dreams"/>
    <s v="Bakar"/>
    <s v="rock"/>
    <x v="0"/>
    <d v="1899-12-30T14:30:15"/>
    <x v="2"/>
  </r>
  <r>
    <s v="7521BEBD"/>
    <s v="Muladhara"/>
    <s v="Francesco Cataldo"/>
    <s v="ambient"/>
    <x v="1"/>
    <d v="1899-12-30T14:50:54"/>
    <x v="1"/>
  </r>
  <r>
    <s v="3673541"/>
    <s v="Medley: The Whim / Bobbing Joe / Goddesses / Red House / Grimstock"/>
    <s v="Sirinu"/>
    <s v="classical"/>
    <x v="0"/>
    <d v="1899-12-30T09:31:37"/>
    <x v="1"/>
  </r>
  <r>
    <s v="B0B421A5"/>
    <s v="BTB"/>
    <s v="unknown"/>
    <s v="rusrap"/>
    <x v="1"/>
    <d v="1899-12-30T20:39:23"/>
    <x v="1"/>
  </r>
  <r>
    <s v="71F00EB3"/>
    <s v="Serenade No. 6 in D K239 'Serenata notturna': II.     Menuetto and Trio"/>
    <s v="unknown"/>
    <s v="classical"/>
    <x v="0"/>
    <d v="1899-12-30T14:19:08"/>
    <x v="0"/>
  </r>
  <r>
    <s v="15CED997"/>
    <s v="El Coyote"/>
    <s v="José Alfredo Jiménez"/>
    <s v="pop"/>
    <x v="1"/>
    <d v="1899-12-30T13:38:22"/>
    <x v="0"/>
  </r>
  <r>
    <s v="796F056C"/>
    <s v="L'italiano"/>
    <s v="Paul Glaeser"/>
    <s v="estrada"/>
    <x v="1"/>
    <d v="1899-12-30T20:44:15"/>
    <x v="0"/>
  </r>
  <r>
    <s v="924BCF95"/>
    <s v="Never Gonna Stop"/>
    <s v="Jay Kill &amp; The Hustle Standard"/>
    <s v="rock"/>
    <x v="0"/>
    <d v="1899-12-30T14:28:27"/>
    <x v="2"/>
  </r>
  <r>
    <s v="6A282131"/>
    <s v="Walking Dead"/>
    <s v="Ari Shaffir"/>
    <s v="comedy"/>
    <x v="1"/>
    <d v="1899-12-30T08:26:41"/>
    <x v="1"/>
  </r>
  <r>
    <s v="AE06CA21"/>
    <s v="Noviny"/>
    <s v="Sto zvirat"/>
    <s v="ska"/>
    <x v="1"/>
    <d v="1899-12-30T21:20:40"/>
    <x v="0"/>
  </r>
  <r>
    <s v="34C3800B"/>
    <s v="Analogue"/>
    <s v="unknown"/>
    <s v="dance"/>
    <x v="1"/>
    <d v="1899-12-30T20:28:10"/>
    <x v="2"/>
  </r>
  <r>
    <s v="F0248F97"/>
    <s v="Folds"/>
    <s v="Feverkin"/>
    <s v="electronic"/>
    <x v="1"/>
    <d v="1899-12-30T20:42:21"/>
    <x v="2"/>
  </r>
  <r>
    <s v="5D9C00CB"/>
    <s v="Kapela"/>
    <s v="Chinaski"/>
    <s v="pop"/>
    <x v="1"/>
    <d v="1899-12-30T20:52:32"/>
    <x v="2"/>
  </r>
  <r>
    <s v="E8BBE043"/>
    <s v="Just Make Me Move"/>
    <s v="Rock The Flock"/>
    <s v="spiritual"/>
    <x v="0"/>
    <d v="1899-12-30T14:36:25"/>
    <x v="1"/>
  </r>
  <r>
    <s v="24BBA502"/>
    <s v="Harvest Time"/>
    <s v="Don Carlos"/>
    <s v="reggae"/>
    <x v="1"/>
    <d v="1899-12-30T08:52:43"/>
    <x v="2"/>
  </r>
  <r>
    <s v="77EA53A8"/>
    <s v="Speaking My Language"/>
    <s v="THE WALKING WHO"/>
    <s v="rock"/>
    <x v="1"/>
    <d v="1899-12-30T09:25:10"/>
    <x v="2"/>
  </r>
  <r>
    <s v="64BBBA50"/>
    <s v="Midnight Downtown"/>
    <s v="Galaxy Lounge"/>
    <s v="jazz"/>
    <x v="1"/>
    <d v="1899-12-30T08:45:05"/>
    <x v="2"/>
  </r>
  <r>
    <s v="5EA96D47"/>
    <s v="Frappé"/>
    <s v="Zolbert"/>
    <s v="jazz"/>
    <x v="0"/>
    <d v="1899-12-30T21:57:19"/>
    <x v="0"/>
  </r>
  <r>
    <s v="4FB0D079"/>
    <s v="Take A Hit"/>
    <s v="Mack 10"/>
    <s v="pop"/>
    <x v="1"/>
    <d v="1899-12-30T14:42:12"/>
    <x v="1"/>
  </r>
  <r>
    <s v="BAF5310B"/>
    <s v="La Hacienda"/>
    <s v="Es Vedra"/>
    <s v="dance"/>
    <x v="0"/>
    <d v="1899-12-30T22:00:03"/>
    <x v="1"/>
  </r>
  <r>
    <s v="8F388929"/>
    <s v="Wishing Ain't No Sin"/>
    <s v="Billy Momo"/>
    <s v="rock"/>
    <x v="0"/>
    <d v="1899-12-30T13:07:00"/>
    <x v="1"/>
  </r>
  <r>
    <s v="33A66447"/>
    <s v="Fractured"/>
    <s v="Diecast"/>
    <s v="metal"/>
    <x v="1"/>
    <d v="1899-12-30T21:18:54"/>
    <x v="2"/>
  </r>
  <r>
    <s v="F5665202"/>
    <s v="Tell the world"/>
    <s v="Acid house"/>
    <s v="unknown"/>
    <x v="1"/>
    <d v="1899-12-30T14:04:37"/>
    <x v="1"/>
  </r>
  <r>
    <s v="28952CF3"/>
    <s v="Bag into Bag"/>
    <s v="Jon Malkin"/>
    <s v="alternative"/>
    <x v="0"/>
    <d v="1899-12-30T20:07:01"/>
    <x v="0"/>
  </r>
  <r>
    <s v="3ABD7F5F"/>
    <s v="Mr. Druze Tito"/>
    <s v="Andra Generationen"/>
    <s v="world"/>
    <x v="0"/>
    <d v="1899-12-30T13:37:34"/>
    <x v="1"/>
  </r>
  <r>
    <s v="514DD892"/>
    <s v="unknown"/>
    <s v="unknown"/>
    <s v="unknown"/>
    <x v="1"/>
    <d v="1899-12-30T10:00:58"/>
    <x v="0"/>
  </r>
  <r>
    <s v="5E01B2"/>
    <s v="Yeminler"/>
    <s v="unknown"/>
    <s v="pop"/>
    <x v="1"/>
    <d v="1899-12-30T09:05:35"/>
    <x v="2"/>
  </r>
  <r>
    <s v="5053BAC0"/>
    <s v="Ave Maria (After J.S. Bach) [Arr. By Martin Huckridge]"/>
    <s v="London Concert Orchestra &amp; London Concert Chorus"/>
    <s v="classical"/>
    <x v="1"/>
    <d v="1899-12-30T21:43:11"/>
    <x v="2"/>
  </r>
  <r>
    <s v="7C49D79C"/>
    <s v="I Want It"/>
    <s v="Two Feet"/>
    <s v="alternative"/>
    <x v="1"/>
    <d v="1899-12-30T20:29:07"/>
    <x v="1"/>
  </r>
  <r>
    <s v="40D1DA5B"/>
    <s v="Remède"/>
    <s v="Oni"/>
    <s v="hiphop"/>
    <x v="1"/>
    <d v="1899-12-30T21:15:58"/>
    <x v="0"/>
  </r>
  <r>
    <s v="4305A003"/>
    <s v="Ursula"/>
    <s v="Tinavie"/>
    <s v="local"/>
    <x v="1"/>
    <d v="1899-12-30T09:44:43"/>
    <x v="2"/>
  </r>
  <r>
    <s v="87EC307E"/>
    <s v="I Margarita"/>
    <s v="Rita Abadzi"/>
    <s v="world"/>
    <x v="1"/>
    <d v="1899-12-30T21:38:16"/>
    <x v="1"/>
  </r>
  <r>
    <s v="7DE351C"/>
    <s v="A Sporting Chance"/>
    <s v="Jason Soudah"/>
    <s v="film"/>
    <x v="1"/>
    <d v="1899-12-30T13:25:42"/>
    <x v="1"/>
  </r>
  <r>
    <s v="3B219158"/>
    <s v="Sorrow"/>
    <s v="Blake"/>
    <s v="dance"/>
    <x v="1"/>
    <d v="1899-12-30T20:05:04"/>
    <x v="1"/>
  </r>
  <r>
    <s v="C5463572"/>
    <s v="Dance Of The Sugar-Plum Fairy"/>
    <s v="Narada Nutcracker Performers "/>
    <s v="pop"/>
    <x v="0"/>
    <d v="1899-12-30T09:10:14"/>
    <x v="0"/>
  </r>
  <r>
    <s v="C9F2C548"/>
    <s v="Benen I Kors"/>
    <s v="Lisa Ekdahl"/>
    <s v="pop"/>
    <x v="1"/>
    <d v="1899-12-30T13:13:08"/>
    <x v="2"/>
  </r>
  <r>
    <s v="A6F1061A"/>
    <s v="You Took It All feat. Yasmine Azaiez"/>
    <s v="D-Compost"/>
    <s v="dance"/>
    <x v="1"/>
    <d v="1899-12-30T14:59:53"/>
    <x v="0"/>
  </r>
  <r>
    <s v="1F831EA6"/>
    <s v="Sassy"/>
    <s v="Rapsody"/>
    <s v="hiphop"/>
    <x v="0"/>
    <d v="1899-12-30T14:22:16"/>
    <x v="1"/>
  </r>
  <r>
    <s v="4E588624"/>
    <s v="Winter Wonderland"/>
    <s v="Scott Hamilton"/>
    <s v="jazz"/>
    <x v="0"/>
    <d v="1899-12-30T20:02:00"/>
    <x v="1"/>
  </r>
  <r>
    <s v="7DEECAC9"/>
    <s v="The Federation (feat. Denzel Curry)"/>
    <s v="Mike Dece"/>
    <s v="hiphop"/>
    <x v="0"/>
    <d v="1899-12-30T13:45:02"/>
    <x v="2"/>
  </r>
  <r>
    <s v="A64FBA8C"/>
    <s v="Piano Concerto №1 in C minor Op.33 (in one movement)"/>
    <s v="Igor Zhukov"/>
    <s v="classical"/>
    <x v="1"/>
    <d v="1899-12-30T21:36:12"/>
    <x v="0"/>
  </r>
  <r>
    <s v="E2235F71"/>
    <s v="Liebe ist alles"/>
    <s v="Rosenstolz"/>
    <s v="pop"/>
    <x v="1"/>
    <d v="1899-12-30T09:35:34"/>
    <x v="2"/>
  </r>
  <r>
    <s v="CE94AFD6"/>
    <s v="X.Y.Z."/>
    <s v="Stereoliza"/>
    <s v="hiphop"/>
    <x v="1"/>
    <d v="1899-12-30T08:07:34"/>
    <x v="1"/>
  </r>
  <r>
    <s v="8AEDC591"/>
    <s v="You Lift Me Up"/>
    <s v="Mikey Wax"/>
    <s v="pop"/>
    <x v="0"/>
    <d v="1899-12-30T13:57:31"/>
    <x v="1"/>
  </r>
  <r>
    <s v="CEB55B32"/>
    <s v="Alright Now"/>
    <s v="unknown"/>
    <s v="dance"/>
    <x v="1"/>
    <d v="1899-12-30T13:09:37"/>
    <x v="0"/>
  </r>
  <r>
    <s v="F1299DF8"/>
    <s v="Sa Ta Na Ma"/>
    <s v="KSK"/>
    <s v="electronic"/>
    <x v="0"/>
    <d v="1899-12-30T21:33:46"/>
    <x v="1"/>
  </r>
  <r>
    <s v="9CB7E3B0"/>
    <s v="Take Me Home"/>
    <s v="Duskus"/>
    <s v="electronic"/>
    <x v="1"/>
    <d v="1899-12-30T20:59:39"/>
    <x v="1"/>
  </r>
  <r>
    <s v="F638DD12"/>
    <s v="Classy"/>
    <s v="unknown"/>
    <s v="electronic"/>
    <x v="1"/>
    <d v="1899-12-30T13:42:19"/>
    <x v="2"/>
  </r>
  <r>
    <s v="75FEC37D"/>
    <s v="Running Out"/>
    <s v="Andy Bell"/>
    <s v="pop"/>
    <x v="1"/>
    <d v="1899-12-30T20:15:26"/>
    <x v="1"/>
  </r>
  <r>
    <s v="590AD27F"/>
    <s v="Somerset Maugham"/>
    <s v="Keren Ann"/>
    <s v="folk"/>
    <x v="1"/>
    <d v="1899-12-30T20:25:36"/>
    <x v="0"/>
  </r>
  <r>
    <s v="A9079C9D"/>
    <s v="Los Gomez"/>
    <s v="Vamos A La Playa"/>
    <s v="electronic"/>
    <x v="1"/>
    <d v="1899-12-30T21:25:55"/>
    <x v="1"/>
  </r>
  <r>
    <s v="14F4BC2D"/>
    <s v="Paragon"/>
    <s v="Once Human"/>
    <s v="extrememetal"/>
    <x v="0"/>
    <d v="1899-12-30T21:12:29"/>
    <x v="0"/>
  </r>
  <r>
    <s v="2A6008D7"/>
    <s v="Betta Get Ya Girl"/>
    <s v="Cellow Jones"/>
    <s v="hiphop"/>
    <x v="0"/>
    <d v="1899-12-30T09:54:03"/>
    <x v="1"/>
  </r>
  <r>
    <s v="E427B647"/>
    <s v="Sore Sight for Eyes"/>
    <s v="Intronaut"/>
    <s v="progmetal"/>
    <x v="1"/>
    <d v="1899-12-30T09:57:45"/>
    <x v="2"/>
  </r>
  <r>
    <s v="1DC739F5"/>
    <s v="Xxv"/>
    <s v="Broke for Free"/>
    <s v="electronic"/>
    <x v="1"/>
    <d v="1899-12-30T13:12:45"/>
    <x v="2"/>
  </r>
  <r>
    <s v="7C3B6432"/>
    <s v="Rain"/>
    <s v="mishlawi"/>
    <s v="hiphop"/>
    <x v="1"/>
    <d v="1899-12-30T20:23:16"/>
    <x v="2"/>
  </r>
  <r>
    <s v="6E2534E6"/>
    <s v="Train Kept a Rollin'"/>
    <s v="Johnny Burnette Trio"/>
    <s v="rock"/>
    <x v="0"/>
    <d v="1899-12-30T21:40:23"/>
    <x v="2"/>
  </r>
  <r>
    <s v="B5749137"/>
    <s v="Human Relic"/>
    <s v="Gorement"/>
    <s v="metal"/>
    <x v="1"/>
    <d v="1899-12-30T14:22:57"/>
    <x v="0"/>
  </r>
  <r>
    <s v="DE762A3"/>
    <s v="Inner Self"/>
    <s v="Sepultura"/>
    <s v="extrememetal"/>
    <x v="1"/>
    <d v="1899-12-30T08:06:53"/>
    <x v="1"/>
  </r>
  <r>
    <s v="80B0274D"/>
    <s v="Horizon"/>
    <s v="Alec Attari"/>
    <s v="dance"/>
    <x v="1"/>
    <d v="1899-12-30T09:55:32"/>
    <x v="0"/>
  </r>
  <r>
    <s v="75667386"/>
    <s v="Light From A Dead Star"/>
    <s v="Lush"/>
    <s v="alternative"/>
    <x v="0"/>
    <d v="1899-12-30T09:47:30"/>
    <x v="0"/>
  </r>
  <r>
    <s v="543C57E8"/>
    <s v="Reggae Fever"/>
    <s v="Supermax"/>
    <s v="pop"/>
    <x v="1"/>
    <d v="1899-12-30T21:58:04"/>
    <x v="2"/>
  </r>
  <r>
    <s v="4BF44DB"/>
    <s v="(I'm) Stranded"/>
    <s v="The Saints"/>
    <s v="punk"/>
    <x v="1"/>
    <d v="1899-12-30T13:43:58"/>
    <x v="2"/>
  </r>
  <r>
    <s v="697C1351"/>
    <s v="The Return of Hope"/>
    <s v="unknown"/>
    <s v="classical"/>
    <x v="1"/>
    <d v="1899-12-30T09:41:33"/>
    <x v="1"/>
  </r>
  <r>
    <s v="A886AF59"/>
    <s v="Hornpipe+Waltz+Reels : Natural Progression - Borat's Waltz - Wel"/>
    <s v="Comas"/>
    <s v="folk"/>
    <x v="1"/>
    <d v="1899-12-30T14:22:52"/>
    <x v="2"/>
  </r>
  <r>
    <s v="933EFF52"/>
    <s v="Intro"/>
    <s v="unknown"/>
    <s v="rusrap"/>
    <x v="1"/>
    <d v="1899-12-30T14:25:43"/>
    <x v="2"/>
  </r>
  <r>
    <s v="BAF00BC"/>
    <s v="unknown"/>
    <s v="unknown"/>
    <s v="unknown"/>
    <x v="1"/>
    <d v="1899-12-30T20:03:29"/>
    <x v="2"/>
  </r>
  <r>
    <s v="3EEA9EBC"/>
    <s v="Teselliye Sen Gerek"/>
    <s v="Nazan Şoray"/>
    <s v="disco"/>
    <x v="0"/>
    <d v="1899-12-30T13:22:11"/>
    <x v="2"/>
  </r>
  <r>
    <s v="1A8A0C02"/>
    <s v="Circles"/>
    <s v="Modestep"/>
    <s v="dance"/>
    <x v="0"/>
    <d v="1899-12-30T13:34:15"/>
    <x v="2"/>
  </r>
  <r>
    <s v="5645820"/>
    <s v="Demesinler"/>
    <s v="Sinan Akçıl"/>
    <s v="pop"/>
    <x v="1"/>
    <d v="1899-12-30T08:07:29"/>
    <x v="1"/>
  </r>
  <r>
    <s v="A8F73581"/>
    <s v="Overpowered"/>
    <s v="Róisín Murphy"/>
    <s v="pop"/>
    <x v="1"/>
    <d v="1899-12-30T21:50:10"/>
    <x v="2"/>
  </r>
  <r>
    <s v="8834E7EC"/>
    <s v="Love You"/>
    <s v="Alley Boy"/>
    <s v="rap"/>
    <x v="1"/>
    <d v="1899-12-30T20:29:31"/>
    <x v="1"/>
  </r>
  <r>
    <s v="7EC92AA1"/>
    <s v="A Whole New Way of Looking At the Day"/>
    <s v="Abakus"/>
    <s v="dance"/>
    <x v="1"/>
    <d v="1899-12-30T08:20:13"/>
    <x v="0"/>
  </r>
  <r>
    <s v="E47D6DC6"/>
    <s v="Is Nomine Vacans (2016)"/>
    <s v="Corvus Corax"/>
    <s v="world"/>
    <x v="1"/>
    <d v="1899-12-30T13:31:47"/>
    <x v="2"/>
  </r>
  <r>
    <s v="AA21503F"/>
    <s v="Spread Love (Paddington)"/>
    <s v="Boston Bun"/>
    <s v="dance"/>
    <x v="1"/>
    <d v="1899-12-30T13:11:42"/>
    <x v="0"/>
  </r>
  <r>
    <s v="28AA3173"/>
    <s v="Hate This Town"/>
    <s v="Chrome Division"/>
    <s v="classicmetal"/>
    <x v="1"/>
    <d v="1899-12-30T08:30:32"/>
    <x v="1"/>
  </r>
  <r>
    <s v="C8626206"/>
    <s v="No Sleep"/>
    <s v="TMSV"/>
    <s v="dubstep"/>
    <x v="0"/>
    <d v="1899-12-30T21:23:15"/>
    <x v="1"/>
  </r>
  <r>
    <s v="68ECF8B6"/>
    <s v="Why I Love You"/>
    <s v="Stassia"/>
    <s v="urban"/>
    <x v="1"/>
    <d v="1899-12-30T20:55:25"/>
    <x v="0"/>
  </r>
  <r>
    <s v="81A048C5"/>
    <s v="Sister Midnight"/>
    <s v="unknown"/>
    <s v="rock"/>
    <x v="1"/>
    <d v="1899-12-30T13:50:47"/>
    <x v="2"/>
  </r>
  <r>
    <s v="8093A96"/>
    <s v="Liar"/>
    <s v="Balázs Farkas-Jenser"/>
    <s v="pop"/>
    <x v="1"/>
    <d v="1899-12-30T13:48:52"/>
    <x v="2"/>
  </r>
  <r>
    <s v="3F80F13B"/>
    <s v="Untitled"/>
    <s v="Mads Emil Nielsen"/>
    <s v="experimental"/>
    <x v="1"/>
    <d v="1899-12-30T21:48:22"/>
    <x v="0"/>
  </r>
  <r>
    <s v="87AFEC99"/>
    <s v="Defying Gravity"/>
    <s v="Guido Negraszus"/>
    <s v="ambient"/>
    <x v="1"/>
    <d v="1899-12-30T08:35:07"/>
    <x v="2"/>
  </r>
  <r>
    <s v="9D316031"/>
    <s v="Rose Quartz"/>
    <s v="Hizaki"/>
    <s v="rock"/>
    <x v="1"/>
    <d v="1899-12-30T09:10:32"/>
    <x v="1"/>
  </r>
  <r>
    <s v="EA2900C1"/>
    <s v="Florentin"/>
    <s v="Astropilot"/>
    <s v="ambient"/>
    <x v="1"/>
    <d v="1899-12-30T09:40:35"/>
    <x v="0"/>
  </r>
  <r>
    <s v="2131600D"/>
    <s v="Who Wants To Be A Millionaire"/>
    <s v="Susannah Mccorkle"/>
    <s v="tradjazz"/>
    <x v="0"/>
    <d v="1899-12-30T13:51:39"/>
    <x v="1"/>
  </r>
  <r>
    <s v="25E35024"/>
    <s v="Two Of Hearts"/>
    <s v="GRASS IS GREENER"/>
    <s v="dance"/>
    <x v="0"/>
    <d v="1899-12-30T13:45:46"/>
    <x v="1"/>
  </r>
  <r>
    <s v="1E213F0C"/>
    <s v="The Olive (In The Air Tonight)"/>
    <s v="Padé"/>
    <s v="dance"/>
    <x v="1"/>
    <d v="1899-12-30T20:04:22"/>
    <x v="0"/>
  </r>
  <r>
    <s v="B416A40F"/>
    <s v="Brand"/>
    <s v="Kartvelli"/>
    <s v="ruspop"/>
    <x v="1"/>
    <d v="1899-12-30T14:55:04"/>
    <x v="1"/>
  </r>
  <r>
    <s v="5A36BBBF"/>
    <s v="Until the Morning"/>
    <s v="Akron/Family"/>
    <s v="alternative"/>
    <x v="1"/>
    <d v="1899-12-30T09:45:18"/>
    <x v="0"/>
  </r>
  <r>
    <s v="8AFD1D8B"/>
    <s v="Going Home"/>
    <s v="Winter Songs"/>
    <s v="spiritual"/>
    <x v="1"/>
    <d v="1899-12-30T14:03:56"/>
    <x v="2"/>
  </r>
  <r>
    <s v="7BD690C6"/>
    <s v="No Frontiers"/>
    <s v="unknown"/>
    <s v="unknown"/>
    <x v="0"/>
    <d v="1899-12-30T20:33:31"/>
    <x v="0"/>
  </r>
  <r>
    <s v="5A9A8D1"/>
    <s v="Dolphin's Rap"/>
    <s v="Mighty Rock"/>
    <s v="electronic"/>
    <x v="1"/>
    <d v="1899-12-30T09:24:49"/>
    <x v="1"/>
  </r>
  <r>
    <s v="CFEE0C4D"/>
    <s v="Rasam Samba (Dance Of The Musical Spirits)"/>
    <s v="Debashish Bhattacharya and friends"/>
    <s v="indian"/>
    <x v="1"/>
    <d v="1899-12-30T20:19:57"/>
    <x v="2"/>
  </r>
  <r>
    <s v="D46DFD91"/>
    <s v="Alone"/>
    <s v="Medicine Boy"/>
    <s v="rock"/>
    <x v="1"/>
    <d v="1899-12-30T14:26:39"/>
    <x v="0"/>
  </r>
  <r>
    <s v="77D68BF9"/>
    <s v="Dumb Ways to Die"/>
    <s v="Blob"/>
    <s v="pop"/>
    <x v="1"/>
    <d v="1899-12-30T21:01:15"/>
    <x v="1"/>
  </r>
  <r>
    <s v="A131D53C"/>
    <s v="Fiesta de Papa Noel"/>
    <s v="Papá Noel y Los Santa Claus"/>
    <s v="latin"/>
    <x v="0"/>
    <d v="1899-12-30T08:05:10"/>
    <x v="0"/>
  </r>
  <r>
    <s v="1049FBE1"/>
    <s v="Night in Dubai"/>
    <s v="Dope"/>
    <s v="rap"/>
    <x v="0"/>
    <d v="1899-12-30T13:07:00"/>
    <x v="0"/>
  </r>
  <r>
    <s v="EB0F73D6"/>
    <s v="Carol of the Bells"/>
    <s v="Christmas Songs For Kids"/>
    <s v="children"/>
    <x v="1"/>
    <d v="1899-12-30T20:15:31"/>
    <x v="1"/>
  </r>
  <r>
    <s v="83D79378"/>
    <s v="Renaissance"/>
    <s v="Sycamour"/>
    <s v="alternative"/>
    <x v="1"/>
    <d v="1899-12-30T13:07:36"/>
    <x v="0"/>
  </r>
  <r>
    <s v="157EEF95"/>
    <s v="Pick A Dub"/>
    <s v="Keith Hudson"/>
    <s v="reggae"/>
    <x v="1"/>
    <d v="1899-12-30T08:44:56"/>
    <x v="1"/>
  </r>
  <r>
    <s v="A8BC472F"/>
    <s v="Ave Maria (Caccini)"/>
    <s v="Argishty (Duduk)"/>
    <s v="caucasian"/>
    <x v="1"/>
    <d v="1899-12-30T09:36:12"/>
    <x v="1"/>
  </r>
  <r>
    <s v="C8538B67"/>
    <s v="Mongolian Mood"/>
    <s v="Dangaa"/>
    <s v="world"/>
    <x v="1"/>
    <d v="1899-12-30T13:06:32"/>
    <x v="0"/>
  </r>
  <r>
    <s v="951E4804"/>
    <s v="Insta"/>
    <s v="Jessie Vatutin"/>
    <s v="rusrap"/>
    <x v="1"/>
    <d v="1899-12-30T20:22:46"/>
    <x v="0"/>
  </r>
  <r>
    <s v="3FC6F635"/>
    <s v="94 Punchman"/>
    <s v="94Brizzy"/>
    <s v="hiphop"/>
    <x v="0"/>
    <d v="1899-12-30T21:09:24"/>
    <x v="0"/>
  </r>
  <r>
    <s v="4FF41218"/>
    <s v="A Jim Morrison"/>
    <s v="Tebeo"/>
    <s v="pop"/>
    <x v="0"/>
    <d v="1899-12-30T13:53:24"/>
    <x v="0"/>
  </r>
  <r>
    <s v="E96F6AF2"/>
    <s v="Unbroken"/>
    <s v="Beyond The Black"/>
    <s v="epicmetal"/>
    <x v="1"/>
    <d v="1899-12-30T20:56:30"/>
    <x v="2"/>
  </r>
  <r>
    <s v="EAD7D8AF"/>
    <s v="Surya Mantra"/>
    <s v="Naakhum"/>
    <s v="metal"/>
    <x v="0"/>
    <d v="1899-12-30T14:38:22"/>
    <x v="2"/>
  </r>
  <r>
    <s v="E41CA5DA"/>
    <s v="Downtown Grape Jelly"/>
    <s v="Amarionette"/>
    <s v="rock"/>
    <x v="0"/>
    <d v="1899-12-30T21:28:15"/>
    <x v="0"/>
  </r>
  <r>
    <s v="8D91F03F"/>
    <s v="Breaking the Mainframe"/>
    <s v="Tonebox"/>
    <s v="dance"/>
    <x v="0"/>
    <d v="1899-12-30T20:22:46"/>
    <x v="0"/>
  </r>
  <r>
    <s v="FF35C2EE"/>
    <s v="Rush"/>
    <s v="20Hz Audio"/>
    <s v="electronic"/>
    <x v="1"/>
    <d v="1899-12-30T14:22:06"/>
    <x v="2"/>
  </r>
  <r>
    <s v="2065C465"/>
    <s v="No Thank You!"/>
    <s v="Kanako"/>
    <s v="world"/>
    <x v="0"/>
    <d v="1899-12-30T21:45:14"/>
    <x v="0"/>
  </r>
  <r>
    <s v="3F897ECB"/>
    <s v="Virus"/>
    <s v="Fisherman &amp; Hawkins"/>
    <s v="unknown"/>
    <x v="1"/>
    <d v="1899-12-30T14:44:03"/>
    <x v="0"/>
  </r>
  <r>
    <s v="40104449"/>
    <s v="Get Down"/>
    <s v="Israel Stone"/>
    <s v="pop"/>
    <x v="1"/>
    <d v="1899-12-30T21:08:46"/>
    <x v="2"/>
  </r>
  <r>
    <s v="60BBF2DB"/>
    <s v="Kuedon (Obsession)"/>
    <s v="Bang La Decks"/>
    <s v="dance"/>
    <x v="1"/>
    <d v="1899-12-30T21:10:16"/>
    <x v="1"/>
  </r>
  <r>
    <s v="66510031"/>
    <s v="White Noise (EFL117)"/>
    <s v="Ella Vos"/>
    <s v="dance"/>
    <x v="0"/>
    <d v="1899-12-30T13:26:25"/>
    <x v="0"/>
  </r>
  <r>
    <s v="A08A22D3"/>
    <s v="Act 2 &quot;Qu'importe à Dalila ton or&quot; [Dalila Le Grand-Prêtre]"/>
    <s v="Colin Davis"/>
    <s v="classical"/>
    <x v="0"/>
    <d v="1899-12-30T09:31:49"/>
    <x v="0"/>
  </r>
  <r>
    <s v="F9A19F4C"/>
    <s v="Show Me How to Love"/>
    <s v="La Fuente"/>
    <s v="dance"/>
    <x v="1"/>
    <d v="1899-12-30T13:46:22"/>
    <x v="0"/>
  </r>
  <r>
    <s v="DF0C399C"/>
    <s v="Var. 15 Canone alla Quinta in moto contrario"/>
    <s v="Catrin Finch"/>
    <s v="classical"/>
    <x v="1"/>
    <d v="1899-12-30T14:37:55"/>
    <x v="2"/>
  </r>
  <r>
    <s v="EA0F617D"/>
    <s v="Metronome"/>
    <s v="Nanoo"/>
    <s v="electronic"/>
    <x v="1"/>
    <d v="1899-12-30T14:52:44"/>
    <x v="2"/>
  </r>
  <r>
    <s v="3858A8A4"/>
    <s v="Remenea"/>
    <s v="Seo Fernandez"/>
    <s v="latin"/>
    <x v="1"/>
    <d v="1899-12-30T09:58:04"/>
    <x v="0"/>
  </r>
  <r>
    <s v="98A989EA"/>
    <s v="It Was Fascination"/>
    <s v="Die Geschwister Pfister"/>
    <s v="children"/>
    <x v="1"/>
    <d v="1899-12-30T20:47:27"/>
    <x v="2"/>
  </r>
  <r>
    <s v="F7824F99"/>
    <s v="Untitled"/>
    <s v="Primer"/>
    <s v="dubstep"/>
    <x v="0"/>
    <d v="1899-12-30T08:27:52"/>
    <x v="1"/>
  </r>
  <r>
    <s v="B5E15A54"/>
    <s v="Time to Say Goodbye (In the Style of Sarah Brightman &amp; Andrea Bocelli)"/>
    <s v="Ameritz Karaoke Standards"/>
    <s v="pop"/>
    <x v="1"/>
    <d v="1899-12-30T20:49:20"/>
    <x v="1"/>
  </r>
  <r>
    <s v="FE9AF5AD"/>
    <s v="Mantra"/>
    <s v="Anchorsong"/>
    <s v="house"/>
    <x v="0"/>
    <d v="1899-12-30T08:27:18"/>
    <x v="1"/>
  </r>
  <r>
    <s v="A343E5E"/>
    <s v="Crowd Control"/>
    <s v="Dimitri Vegas"/>
    <s v="dance"/>
    <x v="1"/>
    <d v="1899-12-30T09:09:41"/>
    <x v="0"/>
  </r>
  <r>
    <s v="66CB3024"/>
    <s v="Money For Nothing"/>
    <s v="Sultans"/>
    <s v="alternative"/>
    <x v="1"/>
    <d v="1899-12-30T13:18:24"/>
    <x v="1"/>
  </r>
  <r>
    <s v="E41B17C3"/>
    <s v="Roads To Moscow"/>
    <s v="Al Stewart"/>
    <s v="pop"/>
    <x v="1"/>
    <d v="1899-12-30T21:55:06"/>
    <x v="1"/>
  </r>
  <r>
    <s v="A960D56E"/>
    <s v="Prodigy"/>
    <s v="Ty Walker"/>
    <s v="hiphop"/>
    <x v="0"/>
    <d v="1899-12-30T20:16:19"/>
    <x v="0"/>
  </r>
  <r>
    <s v="A13B4654"/>
    <s v="Kayako"/>
    <s v="Kybel"/>
    <s v="dance"/>
    <x v="1"/>
    <d v="1899-12-30T13:21:49"/>
    <x v="1"/>
  </r>
  <r>
    <s v="D6A03F1E"/>
    <s v="Ego Ego"/>
    <s v="Teraxo"/>
    <s v="electronic"/>
    <x v="1"/>
    <d v="1899-12-30T20:02:43"/>
    <x v="2"/>
  </r>
  <r>
    <s v="FA47DF2A"/>
    <s v="Nocturne"/>
    <s v="Del Mar"/>
    <s v="dance"/>
    <x v="0"/>
    <d v="1899-12-30T20:04:17"/>
    <x v="1"/>
  </r>
  <r>
    <s v="770F1C7A"/>
    <s v="I Can't Be"/>
    <s v="Hakan Akkus"/>
    <s v="electronic"/>
    <x v="1"/>
    <d v="1899-12-30T08:51:24"/>
    <x v="0"/>
  </r>
  <r>
    <s v="8B18E8E1"/>
    <s v="Ungodly Fruit"/>
    <s v="Wax Tailor"/>
    <s v="electronic"/>
    <x v="0"/>
    <d v="1899-12-30T13:28:53"/>
    <x v="1"/>
  </r>
  <r>
    <s v="53B9A51D"/>
    <s v="Piano Concerto No. 2 in B flat Op. 83: II.      Allegro appassionata"/>
    <s v="unknown"/>
    <s v="classical"/>
    <x v="1"/>
    <d v="1899-12-30T20:12:23"/>
    <x v="2"/>
  </r>
  <r>
    <s v="18E100C4"/>
    <s v="Una Mattina"/>
    <s v="Mel Ashton"/>
    <s v="classical"/>
    <x v="0"/>
    <d v="1899-12-30T20:16:16"/>
    <x v="0"/>
  </r>
  <r>
    <s v="317D8074"/>
    <s v="El Poeta Halley"/>
    <s v="Love Of Lesbian"/>
    <s v="rock"/>
    <x v="1"/>
    <d v="1899-12-30T08:10:41"/>
    <x v="0"/>
  </r>
  <r>
    <s v="4519A715"/>
    <s v="Riplove"/>
    <s v="Now Easy"/>
    <s v="rusrap"/>
    <x v="1"/>
    <d v="1899-12-30T20:53:19"/>
    <x v="1"/>
  </r>
  <r>
    <s v="2872AC54"/>
    <s v="Magpie"/>
    <s v="Khushi"/>
    <s v="rock"/>
    <x v="1"/>
    <d v="1899-12-30T14:54:50"/>
    <x v="0"/>
  </r>
  <r>
    <s v="F3CCEEDA"/>
    <s v="Shimmy Shimmy Ya ft. Horseman"/>
    <s v="Prince Fatty"/>
    <s v="reggae"/>
    <x v="0"/>
    <d v="1899-12-30T08:50:04"/>
    <x v="1"/>
  </r>
  <r>
    <s v="C235A13C"/>
    <s v="All for You"/>
    <s v="The Seasons"/>
    <s v="loungeelectronic"/>
    <x v="1"/>
    <d v="1899-12-30T14:45:22"/>
    <x v="0"/>
  </r>
  <r>
    <s v="18E100C4"/>
    <s v="Cello Concerto No. 1 in E-Flat Major Op. 107: I. Allegretto"/>
    <s v="Eugene Ormandy"/>
    <s v="classical"/>
    <x v="0"/>
    <d v="1899-12-30T20:17:27"/>
    <x v="0"/>
  </r>
  <r>
    <s v="3B9240D"/>
    <s v="FILA"/>
    <s v="Vata"/>
    <s v="rusrap"/>
    <x v="1"/>
    <d v="1899-12-30T14:25:42"/>
    <x v="1"/>
  </r>
  <r>
    <s v="7115540D"/>
    <s v="Ready As I'll Ever Be"/>
    <s v="Varian"/>
    <s v="soundtrack"/>
    <x v="1"/>
    <d v="1899-12-30T09:06:26"/>
    <x v="2"/>
  </r>
  <r>
    <s v="6D523F80"/>
    <s v="Iron Love"/>
    <s v="Nailah Blackman"/>
    <s v="dancehall"/>
    <x v="0"/>
    <d v="1899-12-30T14:07:57"/>
    <x v="0"/>
  </r>
  <r>
    <s v="8325291B"/>
    <s v="Take Over Control"/>
    <s v="Fly Beats"/>
    <s v="pop"/>
    <x v="1"/>
    <d v="1899-12-30T09:52:22"/>
    <x v="2"/>
  </r>
  <r>
    <s v="E1E0C022"/>
    <s v="unknown"/>
    <s v="unknown"/>
    <s v="hiphop"/>
    <x v="1"/>
    <d v="1899-12-30T09:23:37"/>
    <x v="1"/>
  </r>
  <r>
    <s v="E73EC715"/>
    <s v="Time You Should Be Sleeping"/>
    <s v="Trans-Siberian Orchestra"/>
    <s v="holiday"/>
    <x v="0"/>
    <d v="1899-12-30T08:27:05"/>
    <x v="1"/>
  </r>
  <r>
    <s v="7009B31A"/>
    <s v="Land of the Dead"/>
    <s v="Eldamar"/>
    <s v="rock"/>
    <x v="1"/>
    <d v="1899-12-30T09:12:42"/>
    <x v="1"/>
  </r>
  <r>
    <s v="AF87E84B"/>
    <s v="Mambo Italiano '98"/>
    <s v="Flabby"/>
    <s v="pop"/>
    <x v="1"/>
    <d v="1899-12-30T08:57:44"/>
    <x v="2"/>
  </r>
  <r>
    <s v="A37D1EB"/>
    <s v="Come Softly To Me"/>
    <s v="The Fleetwoods"/>
    <s v="pop"/>
    <x v="1"/>
    <d v="1899-12-30T08:24:01"/>
    <x v="1"/>
  </r>
  <r>
    <s v="E884D6"/>
    <s v="Extaasiin"/>
    <s v="Ismo Alanko"/>
    <s v="pop"/>
    <x v="0"/>
    <d v="1899-12-30T14:14:17"/>
    <x v="0"/>
  </r>
  <r>
    <s v="5FD7053D"/>
    <s v="Vanilla"/>
    <s v="tyDi"/>
    <s v="electronic"/>
    <x v="1"/>
    <d v="1899-12-30T08:42:51"/>
    <x v="0"/>
  </r>
  <r>
    <s v="7A83953E"/>
    <s v="A Friend with a Car"/>
    <s v="Elin Rigby"/>
    <s v="dance"/>
    <x v="1"/>
    <d v="1899-12-30T08:22:07"/>
    <x v="1"/>
  </r>
  <r>
    <s v="1EEAD0DC"/>
    <s v="Sincere"/>
    <s v="Index Case"/>
    <s v="rock"/>
    <x v="0"/>
    <d v="1899-12-30T08:19:19"/>
    <x v="0"/>
  </r>
  <r>
    <s v="634BE2E7"/>
    <s v="Richter: VIII. Orlando: Transformation"/>
    <s v="Deutsches Filmorchester Babelsberg"/>
    <s v="classical"/>
    <x v="0"/>
    <d v="1899-12-30T20:33:05"/>
    <x v="1"/>
  </r>
  <r>
    <s v="4BD038B5"/>
    <s v="Drift"/>
    <s v="Those Goddamn Hippies"/>
    <s v="electropop"/>
    <x v="1"/>
    <d v="1899-12-30T09:09:20"/>
    <x v="2"/>
  </r>
  <r>
    <s v="308139A2"/>
    <s v="Moscow Calling"/>
    <s v="unknown"/>
    <s v="rusrock"/>
    <x v="1"/>
    <d v="1899-12-30T13:11:57"/>
    <x v="0"/>
  </r>
  <r>
    <s v="75787D26"/>
    <s v="Fight Music for the Fight"/>
    <s v="Bromheads Jacket"/>
    <s v="rock"/>
    <x v="1"/>
    <d v="1899-12-30T13:46:16"/>
    <x v="2"/>
  </r>
  <r>
    <s v="4279CB41"/>
    <s v="Traphic"/>
    <s v="Slim"/>
    <s v="hiphop"/>
    <x v="1"/>
    <d v="1899-12-30T13:55:17"/>
    <x v="1"/>
  </r>
  <r>
    <s v="49E44853"/>
    <s v="Personal Choices"/>
    <s v="Priest"/>
    <s v="psychedelic"/>
    <x v="1"/>
    <d v="1899-12-30T08:40:23"/>
    <x v="2"/>
  </r>
  <r>
    <s v="FBC6A3BB"/>
    <s v="Grammofon"/>
    <s v="Getter Jaani"/>
    <s v="western"/>
    <x v="1"/>
    <d v="1899-12-30T20:53:28"/>
    <x v="0"/>
  </r>
  <r>
    <s v="C9AC7AE0"/>
    <s v="People"/>
    <s v="RØMANS"/>
    <s v="pop"/>
    <x v="0"/>
    <d v="1899-12-30T08:36:54"/>
    <x v="0"/>
  </r>
  <r>
    <s v="D396DA26"/>
    <s v="Schrei zur Sonne"/>
    <s v="Stunde Null"/>
    <s v="rock"/>
    <x v="1"/>
    <d v="1899-12-30T09:16:53"/>
    <x v="1"/>
  </r>
  <r>
    <s v="8A5BBAAB"/>
    <s v="Woman"/>
    <s v="unknown"/>
    <s v="ruspop"/>
    <x v="1"/>
    <d v="1899-12-30T21:18:31"/>
    <x v="1"/>
  </r>
  <r>
    <s v="375487DA"/>
    <s v="Kundalini"/>
    <s v="Meditative Mantra Zone"/>
    <s v="new"/>
    <x v="1"/>
    <d v="1899-12-30T21:26:55"/>
    <x v="0"/>
  </r>
  <r>
    <s v="967B5E2C"/>
    <s v="Holland on Fire"/>
    <s v="Gallery Circus"/>
    <s v="rock"/>
    <x v="1"/>
    <d v="1899-12-30T21:37:07"/>
    <x v="0"/>
  </r>
  <r>
    <s v="35A314E5"/>
    <s v="BOSS"/>
    <s v="Disclosure"/>
    <s v="electronic"/>
    <x v="0"/>
    <d v="1899-12-30T08:38:13"/>
    <x v="0"/>
  </r>
  <r>
    <s v="611012A7"/>
    <s v="Pina Colada"/>
    <s v="DAZARI"/>
    <s v="ruspop"/>
    <x v="1"/>
    <d v="1899-12-30T20:53:32"/>
    <x v="2"/>
  </r>
  <r>
    <s v="BFE1B6A"/>
    <s v="Us"/>
    <s v="Emilie Nicolas"/>
    <s v="pop"/>
    <x v="1"/>
    <d v="1899-12-30T13:31:55"/>
    <x v="1"/>
  </r>
  <r>
    <s v="964E4B4E"/>
    <s v="El Sermon"/>
    <s v="Flashmob"/>
    <s v="dance"/>
    <x v="1"/>
    <d v="1899-12-30T08:36:17"/>
    <x v="1"/>
  </r>
  <r>
    <s v="65D1234"/>
    <s v="Here with Me"/>
    <s v="Secret"/>
    <s v="rock"/>
    <x v="1"/>
    <d v="1899-12-30T09:33:33"/>
    <x v="1"/>
  </r>
  <r>
    <s v="FECE8AE7"/>
    <s v="Luna"/>
    <s v="Leo Milagres"/>
    <s v="world"/>
    <x v="1"/>
    <d v="1899-12-30T14:32:46"/>
    <x v="1"/>
  </r>
  <r>
    <s v="B3A55C28"/>
    <s v="Beauty and the Beast"/>
    <s v="unknown"/>
    <s v="pop"/>
    <x v="0"/>
    <d v="1899-12-30T14:42:12"/>
    <x v="1"/>
  </r>
  <r>
    <s v="53C82B01"/>
    <s v="On My Mind"/>
    <s v="The Sunday Drivers"/>
    <s v="alternative"/>
    <x v="1"/>
    <d v="1899-12-30T20:12:49"/>
    <x v="2"/>
  </r>
  <r>
    <s v="76164A71"/>
    <s v="Whip-Poor-Will"/>
    <s v="Alexis Cole"/>
    <s v="jazz"/>
    <x v="0"/>
    <d v="1899-12-30T14:20:58"/>
    <x v="1"/>
  </r>
  <r>
    <s v="E4829017"/>
    <s v="Rasta Got Soul"/>
    <s v="Fantan Mojah"/>
    <s v="reggae"/>
    <x v="1"/>
    <d v="1899-12-30T13:04:54"/>
    <x v="0"/>
  </r>
  <r>
    <s v="B11E3F9E"/>
    <s v="For My Father"/>
    <s v="Renara Akhoundova"/>
    <s v="classical"/>
    <x v="1"/>
    <d v="1899-12-30T08:42:31"/>
    <x v="1"/>
  </r>
  <r>
    <s v="1B77F67A"/>
    <s v="Wherever You Are"/>
    <s v="unknown"/>
    <s v="unknown"/>
    <x v="1"/>
    <d v="1899-12-30T14:42:40"/>
    <x v="1"/>
  </r>
  <r>
    <s v="97E69A47"/>
    <s v="No Pasaran (Pt. 2)"/>
    <s v="Santiz"/>
    <s v="rusrap"/>
    <x v="0"/>
    <d v="1899-12-30T09:31:59"/>
    <x v="0"/>
  </r>
  <r>
    <s v="71F04555"/>
    <s v="Misae"/>
    <s v="Our Psych"/>
    <s v="electronic"/>
    <x v="0"/>
    <d v="1899-12-30T09:51:52"/>
    <x v="1"/>
  </r>
  <r>
    <s v="607A1C33"/>
    <s v="If I Get Locked Up (Funkmaster Flex &amp; Big Kap Feat. Eminem and Dr. Dre)"/>
    <s v="Big Kap"/>
    <s v="hiphop"/>
    <x v="1"/>
    <d v="1899-12-30T20:13:04"/>
    <x v="0"/>
  </r>
  <r>
    <s v="F0A5DB81"/>
    <s v="VII. Badinerie"/>
    <s v="Mainz Chamber Orchestra"/>
    <s v="classical"/>
    <x v="1"/>
    <d v="1899-12-30T21:04:23"/>
    <x v="2"/>
  </r>
  <r>
    <s v="6BEA49AC"/>
    <s v="Pleasure to Meet You"/>
    <s v="LG"/>
    <s v="hiphop"/>
    <x v="1"/>
    <d v="1899-12-30T14:51:40"/>
    <x v="1"/>
  </r>
  <r>
    <s v="13F6A00C"/>
    <s v="A.B.C. Rock"/>
    <s v="unknown"/>
    <s v="rock"/>
    <x v="0"/>
    <d v="1899-12-30T20:37:27"/>
    <x v="0"/>
  </r>
  <r>
    <s v="D74F5201"/>
    <s v="Underworld"/>
    <s v="Evile"/>
    <s v="extrememetal"/>
    <x v="0"/>
    <d v="1899-12-30T13:44:11"/>
    <x v="0"/>
  </r>
  <r>
    <s v="65529906"/>
    <s v="Como Tú"/>
    <s v="Luciano Pereyra"/>
    <s v="pop"/>
    <x v="1"/>
    <d v="1899-12-30T20:50:02"/>
    <x v="0"/>
  </r>
  <r>
    <s v="53CF6F95"/>
    <s v="Smoke"/>
    <s v="BOBI ANDONOV"/>
    <s v="pop"/>
    <x v="1"/>
    <d v="1899-12-30T21:20:52"/>
    <x v="1"/>
  </r>
  <r>
    <s v="4B94CCDC"/>
    <s v="Come as You Are"/>
    <s v="Prep School"/>
    <s v="rock"/>
    <x v="1"/>
    <d v="1899-12-30T20:18:35"/>
    <x v="1"/>
  </r>
  <r>
    <s v="EBAFF7DF"/>
    <s v="Patron"/>
    <s v="Tuğba Özerk"/>
    <s v="pop"/>
    <x v="1"/>
    <d v="1899-12-30T08:24:42"/>
    <x v="1"/>
  </r>
  <r>
    <s v="D8AEC401"/>
    <s v="Got 2 Luv U (I Don't Even Wanna Fight)"/>
    <s v="Flo Dancer"/>
    <s v="pop"/>
    <x v="1"/>
    <d v="1899-12-30T20:10:26"/>
    <x v="1"/>
  </r>
  <r>
    <s v="3757C7A9"/>
    <s v="Is Kirite Burning Up?"/>
    <s v="Yasunori Mitsuda"/>
    <s v="world"/>
    <x v="1"/>
    <d v="1899-12-30T09:36:24"/>
    <x v="2"/>
  </r>
  <r>
    <s v="A77840C"/>
    <s v="God's Lonely Man"/>
    <s v="Bernard Herrmann"/>
    <s v="jazz"/>
    <x v="1"/>
    <d v="1899-12-30T21:02:20"/>
    <x v="0"/>
  </r>
  <r>
    <s v="2120A0BD"/>
    <s v="Stilla Storm"/>
    <s v="unknown"/>
    <s v="jazz"/>
    <x v="0"/>
    <d v="1899-12-30T20:40:41"/>
    <x v="0"/>
  </r>
  <r>
    <s v="70816CF8"/>
    <s v="Blue"/>
    <s v="NGOD"/>
    <s v="alternative"/>
    <x v="1"/>
    <d v="1899-12-30T20:59:30"/>
    <x v="1"/>
  </r>
  <r>
    <s v="B6BB6BFD"/>
    <s v="Styx Helix"/>
    <s v="carnivalxenon"/>
    <s v="pop"/>
    <x v="1"/>
    <d v="1899-12-30T21:23:28"/>
    <x v="2"/>
  </r>
  <r>
    <s v="2E01FB06"/>
    <s v="Lamborghini"/>
    <s v="KSI"/>
    <s v="hiphop"/>
    <x v="1"/>
    <d v="1899-12-30T14:34:53"/>
    <x v="0"/>
  </r>
  <r>
    <s v="ABD083BD"/>
    <s v="Tsunami (Jump)"/>
    <s v="Instrumental Party Makers"/>
    <s v="pop"/>
    <x v="1"/>
    <d v="1899-12-30T09:28:56"/>
    <x v="0"/>
  </r>
  <r>
    <s v="C2785517"/>
    <s v="Hidden"/>
    <s v="Halpe"/>
    <s v="electronic"/>
    <x v="1"/>
    <d v="1899-12-30T21:50:21"/>
    <x v="2"/>
  </r>
  <r>
    <s v="27E47E5C"/>
    <s v="Boom Chicka Boom"/>
    <s v="DJ Mes"/>
    <s v="dance"/>
    <x v="1"/>
    <d v="1899-12-30T13:59:59"/>
    <x v="0"/>
  </r>
  <r>
    <s v="40C97AAC"/>
    <s v="Guashamahua"/>
    <s v="Sati Ethnica"/>
    <s v="folk"/>
    <x v="0"/>
    <d v="1899-12-30T09:19:49"/>
    <x v="0"/>
  </r>
  <r>
    <s v="E3B6C370"/>
    <s v="I Loved You (In the Style of Blonde &amp; Melissa Steel)"/>
    <s v="Karaoke All Hit Wonders"/>
    <s v="pop"/>
    <x v="1"/>
    <d v="1899-12-30T21:05:57"/>
    <x v="1"/>
  </r>
  <r>
    <s v="F6C275E7"/>
    <s v="Brand"/>
    <s v="Kartvelli"/>
    <s v="ruspop"/>
    <x v="1"/>
    <d v="1899-12-30T09:24:10"/>
    <x v="0"/>
  </r>
  <r>
    <s v="AA157185"/>
    <s v="Collide"/>
    <s v="Daniel Gidlund"/>
    <s v="dance"/>
    <x v="0"/>
    <d v="1899-12-30T09:28:32"/>
    <x v="1"/>
  </r>
  <r>
    <s v="A145CE20"/>
    <s v="Bach JS : Cantata BWV 169 : Gott soll allein mein Herze haben - 3. Aria &quot;Gott soll allein mein Herze haben&quot;"/>
    <s v="Monica Groop"/>
    <s v="classical"/>
    <x v="0"/>
    <d v="1899-12-30T15:00:40"/>
    <x v="0"/>
  </r>
  <r>
    <s v="D126E45B"/>
    <s v="Whiskey in the Jar"/>
    <s v="Possibly Irish"/>
    <s v="folk"/>
    <x v="0"/>
    <d v="1899-12-30T13:04:58"/>
    <x v="1"/>
  </r>
  <r>
    <s v="DB5269D3"/>
    <s v="Long And Hard"/>
    <s v="Triple Six Mafia"/>
    <s v="hiphop"/>
    <x v="0"/>
    <d v="1899-12-30T13:59:13"/>
    <x v="2"/>
  </r>
  <r>
    <s v="2757F775"/>
    <s v="Blau wie das Meer (L'amour est bleu)"/>
    <s v="Vicky Leandros"/>
    <s v="estrada"/>
    <x v="1"/>
    <d v="1899-12-30T21:37:55"/>
    <x v="2"/>
  </r>
  <r>
    <s v="68C5FEE2"/>
    <s v="Dead to the World"/>
    <s v="Stigmata"/>
    <s v="alternative"/>
    <x v="1"/>
    <d v="1899-12-30T21:48:17"/>
    <x v="1"/>
  </r>
  <r>
    <s v="78F70411"/>
    <s v="Silencio"/>
    <s v="Yashua"/>
    <s v="latin"/>
    <x v="0"/>
    <d v="1899-12-30T09:55:30"/>
    <x v="1"/>
  </r>
  <r>
    <s v="107EBCED"/>
    <s v="Lightbulbs"/>
    <s v="The Uchpochmack"/>
    <s v="rusrock"/>
    <x v="1"/>
    <d v="1899-12-30T21:02:57"/>
    <x v="0"/>
  </r>
  <r>
    <s v="8202FF07"/>
    <s v="Rasch: MEIN HERZ BRENNT ORCHESTERLIED V"/>
    <s v="René Pape"/>
    <s v="classical"/>
    <x v="1"/>
    <d v="1899-12-30T21:18:52"/>
    <x v="0"/>
  </r>
  <r>
    <s v="17CB4156"/>
    <s v="Requiem for a Dream Piano Cove"/>
    <s v="HQ"/>
    <s v="alternative"/>
    <x v="1"/>
    <d v="1899-12-30T08:02:09"/>
    <x v="2"/>
  </r>
  <r>
    <s v="DD5BF979"/>
    <s v="Shut Up"/>
    <s v="Arianna Antinori"/>
    <s v="rock"/>
    <x v="1"/>
    <d v="1899-12-30T09:47:13"/>
    <x v="0"/>
  </r>
  <r>
    <s v="56F3B0DB"/>
    <s v="Perception"/>
    <s v="Manu Shrine"/>
    <s v="electronic"/>
    <x v="1"/>
    <d v="1899-12-30T20:57:16"/>
    <x v="0"/>
  </r>
  <r>
    <s v="922CB377"/>
    <s v="Requiem in D minor K626 Sequenz: Confutatis maledictis"/>
    <s v="unknown"/>
    <s v="classical"/>
    <x v="1"/>
    <d v="1899-12-30T08:00:13"/>
    <x v="0"/>
  </r>
  <r>
    <s v="73F15541"/>
    <s v="Big Enough"/>
    <s v="Kirin J Callinan"/>
    <s v="alternative"/>
    <x v="1"/>
    <d v="1899-12-30T13:45:38"/>
    <x v="2"/>
  </r>
  <r>
    <s v="BB457B32"/>
    <s v="Necronomicon"/>
    <s v="unknown"/>
    <s v="rusrap"/>
    <x v="0"/>
    <d v="1899-12-30T08:58:48"/>
    <x v="1"/>
  </r>
  <r>
    <s v="2DF69685"/>
    <s v="Anti-everything"/>
    <s v="Breakbeat Era"/>
    <s v="electronic"/>
    <x v="1"/>
    <d v="1899-12-30T21:28:40"/>
    <x v="1"/>
  </r>
  <r>
    <s v="8221DA53"/>
    <s v="Moments"/>
    <s v="Sasha Lopez"/>
    <s v="dance"/>
    <x v="0"/>
    <d v="1899-12-30T21:02:37"/>
    <x v="0"/>
  </r>
  <r>
    <s v="5759B7B7"/>
    <s v="Queen Elizabeth II"/>
    <s v="Rock and Roll"/>
    <s v="rock"/>
    <x v="0"/>
    <d v="1899-12-30T13:18:10"/>
    <x v="1"/>
  </r>
  <r>
    <s v="57399A96"/>
    <s v="Holla"/>
    <s v="Volac"/>
    <s v="dance"/>
    <x v="1"/>
    <d v="1899-12-30T21:15:32"/>
    <x v="1"/>
  </r>
  <r>
    <s v="D57C1993"/>
    <s v="Into the Deep"/>
    <s v="The Diventa Project"/>
    <s v="dance"/>
    <x v="1"/>
    <d v="1899-12-30T20:50:05"/>
    <x v="0"/>
  </r>
  <r>
    <s v="266BFAC4"/>
    <s v="Zamba Azul- Alon Yavnai"/>
    <s v="Alon Yavnai"/>
    <s v="world"/>
    <x v="1"/>
    <d v="1899-12-30T09:29:22"/>
    <x v="1"/>
  </r>
  <r>
    <s v="2325F449"/>
    <s v="No Compromise"/>
    <s v="Pythia"/>
    <s v="metal"/>
    <x v="1"/>
    <d v="1899-12-30T21:19:39"/>
    <x v="2"/>
  </r>
  <r>
    <s v="392DD394"/>
    <s v="Valse du trésor Op. 418"/>
    <s v="unknown"/>
    <s v="classical"/>
    <x v="0"/>
    <d v="1899-12-30T10:00:05"/>
    <x v="1"/>
  </r>
  <r>
    <s v="8897625D"/>
    <s v="N2 Badinerie Suite"/>
    <s v="Nuremberg Symphony Orchestra"/>
    <s v="classical"/>
    <x v="1"/>
    <d v="1899-12-30T21:36:26"/>
    <x v="1"/>
  </r>
  <r>
    <s v="6B874AB6"/>
    <s v="Low Frequencies"/>
    <s v="DJ Fabio"/>
    <s v="psychedelic"/>
    <x v="0"/>
    <d v="1899-12-30T13:52:00"/>
    <x v="1"/>
  </r>
  <r>
    <s v="80D89924"/>
    <s v="Reflections"/>
    <s v="Nikolai Evrov"/>
    <s v="opera"/>
    <x v="1"/>
    <d v="1899-12-30T21:10:37"/>
    <x v="2"/>
  </r>
  <r>
    <s v="D688F80B"/>
    <s v="Tutamıyorum Zamanı"/>
    <s v="Kenan Doğulu"/>
    <s v="pop"/>
    <x v="1"/>
    <d v="1899-12-30T14:26:21"/>
    <x v="1"/>
  </r>
  <r>
    <s v="1A7E7204"/>
    <s v="Bayview"/>
    <s v="Lenzman"/>
    <s v="drum"/>
    <x v="0"/>
    <d v="1899-12-30T20:53:20"/>
    <x v="0"/>
  </r>
  <r>
    <s v="1E062B0F"/>
    <s v="Sur la brèche"/>
    <s v="Unswabbed"/>
    <s v="rock"/>
    <x v="1"/>
    <d v="1899-12-30T20:13:08"/>
    <x v="2"/>
  </r>
  <r>
    <s v="904DA2E2"/>
    <s v="Ay Ay Sailor"/>
    <s v="Baccara"/>
    <s v="estrada"/>
    <x v="1"/>
    <d v="1899-12-30T14:06:19"/>
    <x v="2"/>
  </r>
  <r>
    <s v="61092A64"/>
    <s v="Have I Told You Lately That I Love You"/>
    <s v="Torsten Goods"/>
    <s v="jazz"/>
    <x v="1"/>
    <d v="1899-12-30T21:58:06"/>
    <x v="1"/>
  </r>
  <r>
    <s v="FE59244F"/>
    <s v="Change"/>
    <s v="Grey Wave"/>
    <s v="house"/>
    <x v="1"/>
    <d v="1899-12-30T13:31:31"/>
    <x v="2"/>
  </r>
  <r>
    <s v="A21D7DD0"/>
    <s v="You End I"/>
    <s v="Grimus"/>
    <s v="rock"/>
    <x v="1"/>
    <d v="1899-12-30T14:25:10"/>
    <x v="0"/>
  </r>
  <r>
    <s v="8712B3E"/>
    <s v="Just a Kid"/>
    <s v="unknown"/>
    <s v="house"/>
    <x v="1"/>
    <d v="1899-12-30T20:34:42"/>
    <x v="1"/>
  </r>
  <r>
    <s v="14543855"/>
    <s v="Going Back"/>
    <s v="Real Bodrit"/>
    <s v="rusrock"/>
    <x v="1"/>
    <d v="1899-12-30T13:28:42"/>
    <x v="2"/>
  </r>
  <r>
    <s v="2E01FB06"/>
    <s v="Habibi"/>
    <s v="Sik-K"/>
    <s v="world"/>
    <x v="1"/>
    <d v="1899-12-30T21:26:17"/>
    <x v="0"/>
  </r>
  <r>
    <s v="DE7B839D"/>
    <s v="Du hast den Farbfilm vergessen"/>
    <s v="Nina Hagen"/>
    <s v="deutschrock"/>
    <x v="0"/>
    <d v="1899-12-30T09:24:16"/>
    <x v="2"/>
  </r>
  <r>
    <s v="2E559954"/>
    <s v="The Stay Golden"/>
    <s v="And So I Watch You From Afar"/>
    <s v="postrock"/>
    <x v="0"/>
    <d v="1899-12-30T20:25:28"/>
    <x v="0"/>
  </r>
  <r>
    <s v="A4145B76"/>
    <s v="Vatan"/>
    <s v="unknown"/>
    <s v="uzbek"/>
    <x v="1"/>
    <d v="1899-12-30T08:21:43"/>
    <x v="1"/>
  </r>
  <r>
    <s v="585CE9F5"/>
    <s v="Robo Kitty"/>
    <s v="Einsteinabot"/>
    <s v="children"/>
    <x v="0"/>
    <d v="1899-12-30T21:21:28"/>
    <x v="1"/>
  </r>
  <r>
    <s v="FE4949D"/>
    <s v="You've Been On My Mind"/>
    <s v="unknown"/>
    <s v="dance"/>
    <x v="1"/>
    <d v="1899-12-30T20:14:50"/>
    <x v="2"/>
  </r>
  <r>
    <s v="9E505D93"/>
    <s v="Sunshine After The Rain"/>
    <s v="Elkie Brooks"/>
    <s v="pop"/>
    <x v="1"/>
    <d v="1899-12-30T09:10:28"/>
    <x v="0"/>
  </r>
  <r>
    <s v="730D231C"/>
    <s v="To Be Gone"/>
    <s v="Ivory"/>
    <s v="rusrock"/>
    <x v="0"/>
    <d v="1899-12-30T08:13:17"/>
    <x v="0"/>
  </r>
  <r>
    <s v="91E0984C"/>
    <s v="Come as You Are"/>
    <s v="Kawaii"/>
    <s v="dance"/>
    <x v="0"/>
    <d v="1899-12-30T08:26:18"/>
    <x v="1"/>
  </r>
  <r>
    <s v="67348590"/>
    <s v="Finish Line"/>
    <s v="Daye Jack"/>
    <s v="rap"/>
    <x v="0"/>
    <d v="1899-12-30T09:46:32"/>
    <x v="1"/>
  </r>
  <r>
    <s v="3E2B5AF0"/>
    <s v="Ultrasound"/>
    <s v="Johnny Massacre And The Disruptors"/>
    <s v="electronic"/>
    <x v="0"/>
    <d v="1899-12-30T21:23:32"/>
    <x v="1"/>
  </r>
  <r>
    <s v="42144769"/>
    <s v="Greensleeves"/>
    <s v="Gold Star Ballroom Orchestra"/>
    <s v="jazz"/>
    <x v="1"/>
    <d v="1899-12-30T08:44:59"/>
    <x v="1"/>
  </r>
  <r>
    <s v="8239262B"/>
    <s v="Sail Along Silv'Ry Moon"/>
    <s v="Captain Cook und seine singenden Saxophone"/>
    <s v="pop"/>
    <x v="1"/>
    <d v="1899-12-30T13:45:29"/>
    <x v="1"/>
  </r>
  <r>
    <s v="FA97A838"/>
    <s v="Information Overload"/>
    <s v="Grabbitz"/>
    <s v="dance"/>
    <x v="1"/>
    <d v="1899-12-30T14:16:40"/>
    <x v="1"/>
  </r>
  <r>
    <s v="754AC195"/>
    <s v="Dusty Road"/>
    <s v="John Lee Hooker"/>
    <s v="unknown"/>
    <x v="1"/>
    <d v="1899-12-30T08:22:27"/>
    <x v="2"/>
  </r>
  <r>
    <s v="7FB5750E"/>
    <s v="Johnny Go!"/>
    <s v="NikitA"/>
    <s v="ruspop"/>
    <x v="1"/>
    <d v="1899-12-30T08:21:55"/>
    <x v="1"/>
  </r>
  <r>
    <s v="1DADAC68"/>
    <s v="Mein Leben ist dein Leben"/>
    <s v="Tim Bendzko"/>
    <s v="pop"/>
    <x v="1"/>
    <d v="1899-12-30T14:34:50"/>
    <x v="2"/>
  </r>
  <r>
    <s v="BFD25F8F"/>
    <s v="Happy Holiday"/>
    <s v="Percy Faith &amp; His Orchestra"/>
    <s v="miscellaneous"/>
    <x v="1"/>
    <d v="1899-12-30T08:18:26"/>
    <x v="0"/>
  </r>
  <r>
    <s v="459BB470"/>
    <s v="Øll í mínum sikti"/>
    <s v="Swangah"/>
    <s v="hiphop"/>
    <x v="1"/>
    <d v="1899-12-30T13:27:40"/>
    <x v="2"/>
  </r>
  <r>
    <s v="D1C1321B"/>
    <s v="Go"/>
    <s v="unknown"/>
    <s v="rusrap"/>
    <x v="1"/>
    <d v="1899-12-30T09:18:23"/>
    <x v="0"/>
  </r>
  <r>
    <s v="D40901ED"/>
    <s v="Om Gan Ganapataye Namah"/>
    <s v="Shweta Pandit"/>
    <s v="world"/>
    <x v="1"/>
    <d v="1899-12-30T21:41:37"/>
    <x v="2"/>
  </r>
  <r>
    <s v="1E6B5F73"/>
    <s v="Girlfight"/>
    <s v="Brooke Valentine"/>
    <s v="pop"/>
    <x v="1"/>
    <d v="1899-12-30T20:49:25"/>
    <x v="0"/>
  </r>
  <r>
    <s v="3CF70FD2"/>
    <s v="Metamorphosis One"/>
    <s v="Timothy A. Helisek"/>
    <s v="classical"/>
    <x v="1"/>
    <d v="1899-12-30T13:09:56"/>
    <x v="2"/>
  </r>
  <r>
    <s v="CD45ED3F"/>
    <s v="Ye Banks and Braes"/>
    <s v="The Real McKenzies"/>
    <s v="rock"/>
    <x v="1"/>
    <d v="1899-12-30T20:41:08"/>
    <x v="0"/>
  </r>
  <r>
    <s v="95EB4D3D"/>
    <s v="Big in Japan"/>
    <s v="Bristol Love"/>
    <s v="electronic"/>
    <x v="1"/>
    <d v="1899-12-30T09:40:54"/>
    <x v="2"/>
  </r>
  <r>
    <s v="A78737C7"/>
    <s v="unknown"/>
    <s v="unknown"/>
    <s v="unknown"/>
    <x v="1"/>
    <d v="1899-12-30T09:15:39"/>
    <x v="2"/>
  </r>
  <r>
    <s v="730F279D"/>
    <s v="Ózińe Sen"/>
    <s v="Daneliya Tuleshova"/>
    <s v="pop"/>
    <x v="0"/>
    <d v="1899-12-30T13:10:02"/>
    <x v="2"/>
  </r>
  <r>
    <s v="A54A9255"/>
    <s v="Zen Zen Zense (From &quot;Kimi No Na Wa&quot;) [Vocal]"/>
    <s v="unknown"/>
    <s v="pop"/>
    <x v="1"/>
    <d v="1899-12-30T14:49:35"/>
    <x v="0"/>
  </r>
  <r>
    <s v="920CDD8E"/>
    <s v="Julia"/>
    <s v="F3"/>
    <s v="chill"/>
    <x v="1"/>
    <d v="1899-12-30T09:07:37"/>
    <x v="1"/>
  </r>
  <r>
    <s v="C14D46C7"/>
    <s v="Esconde Esconde (Te Peguei) [feat. Hugo Pina]"/>
    <s v="Konde"/>
    <s v="world"/>
    <x v="1"/>
    <d v="1899-12-30T20:46:59"/>
    <x v="2"/>
  </r>
  <r>
    <s v="D513770B"/>
    <s v="Heartbeat"/>
    <s v="Just @MI"/>
    <s v="dance"/>
    <x v="1"/>
    <d v="1899-12-30T13:38:55"/>
    <x v="1"/>
  </r>
  <r>
    <s v="A77EE00E"/>
    <s v="November Rain"/>
    <s v="Matthias Meyer"/>
    <s v="dance"/>
    <x v="0"/>
    <d v="1899-12-30T20:17:23"/>
    <x v="0"/>
  </r>
  <r>
    <s v="54D26141"/>
    <s v="Always"/>
    <s v="unknown"/>
    <s v="unknown"/>
    <x v="0"/>
    <d v="1899-12-30T10:00:22"/>
    <x v="1"/>
  </r>
  <r>
    <s v="90AE8820"/>
    <s v="Cum On Feel The Noize"/>
    <s v="Slade"/>
    <s v="rock"/>
    <x v="1"/>
    <d v="1899-12-30T09:03:14"/>
    <x v="0"/>
  </r>
  <r>
    <s v="EC64FDE"/>
    <s v="Flying Over The Odra Valley"/>
    <s v="Charles Lloyd"/>
    <s v="conjazz"/>
    <x v="1"/>
    <d v="1899-12-30T21:35:26"/>
    <x v="0"/>
  </r>
  <r>
    <s v="150A2F2B"/>
    <s v="Nullkommaneun"/>
    <s v="SSIO"/>
    <s v="hiphop"/>
    <x v="1"/>
    <d v="1899-12-30T20:49:23"/>
    <x v="0"/>
  </r>
  <r>
    <s v="165F3920"/>
    <s v="Hazy"/>
    <s v="Thought Beings"/>
    <s v="electronic"/>
    <x v="1"/>
    <d v="1899-12-30T20:09:53"/>
    <x v="0"/>
  </r>
  <r>
    <s v="BD070859"/>
    <s v="Unknown Track 8"/>
    <s v="James"/>
    <s v="rock"/>
    <x v="0"/>
    <d v="1899-12-30T13:52:43"/>
    <x v="0"/>
  </r>
  <r>
    <s v="DB66A11D"/>
    <s v="Go"/>
    <s v="unknown"/>
    <s v="rusrap"/>
    <x v="1"/>
    <d v="1899-12-30T20:28:00"/>
    <x v="2"/>
  </r>
  <r>
    <s v="E31B062C"/>
    <s v="Hola Big Baby Tape"/>
    <s v="Paradigma"/>
    <s v="hiphop"/>
    <x v="1"/>
    <d v="1899-12-30T21:36:34"/>
    <x v="0"/>
  </r>
  <r>
    <s v="E43379D7"/>
    <s v="When My First Wife Left Me"/>
    <s v="Calvin Jackson and Mississippi Bound"/>
    <s v="blues"/>
    <x v="1"/>
    <d v="1899-12-30T20:38:15"/>
    <x v="1"/>
  </r>
  <r>
    <s v="9CA2342"/>
    <s v="Planet Earth"/>
    <s v="Xpander"/>
    <s v="dance"/>
    <x v="1"/>
    <d v="1899-12-30T08:58:43"/>
    <x v="2"/>
  </r>
  <r>
    <s v="4B80AA2F"/>
    <s v="The 42nd Ego"/>
    <s v="Arsonists Get All The Girls"/>
    <s v="metal"/>
    <x v="0"/>
    <d v="1899-12-30T13:54:33"/>
    <x v="0"/>
  </r>
  <r>
    <s v="D85E3E80"/>
    <s v="Belladonna"/>
    <s v="O'hene Savànt"/>
    <s v="hiphop"/>
    <x v="1"/>
    <d v="1899-12-30T14:15:05"/>
    <x v="0"/>
  </r>
  <r>
    <s v="987EC315"/>
    <s v="Christmas Eve"/>
    <s v="Slim Man"/>
    <s v="holiday"/>
    <x v="1"/>
    <d v="1899-12-30T13:45:43"/>
    <x v="0"/>
  </r>
  <r>
    <s v="588FB2B9"/>
    <s v="I Miss You"/>
    <s v="Haddaway"/>
    <s v="pop"/>
    <x v="0"/>
    <d v="1899-12-30T13:36:01"/>
    <x v="0"/>
  </r>
  <r>
    <s v="674BE34F"/>
    <s v="Mortal Kombat"/>
    <s v="Sabio"/>
    <s v="electronic"/>
    <x v="0"/>
    <d v="1899-12-30T08:43:08"/>
    <x v="2"/>
  </r>
  <r>
    <s v="504172BA"/>
    <s v="Below Zero"/>
    <s v="World Bass Federation"/>
    <s v="electronic"/>
    <x v="1"/>
    <d v="1899-12-30T13:11:54"/>
    <x v="0"/>
  </r>
  <r>
    <s v="1298C54B"/>
    <s v="By the River"/>
    <s v="ProleteR"/>
    <s v="hiphop"/>
    <x v="0"/>
    <d v="1899-12-30T13:48:41"/>
    <x v="1"/>
  </r>
  <r>
    <s v="A8A5CBD5"/>
    <s v="Night Is Bright"/>
    <s v="The Broln Czech Radio Orchestra"/>
    <s v="romance"/>
    <x v="0"/>
    <d v="1899-12-30T08:55:19"/>
    <x v="0"/>
  </r>
  <r>
    <s v="8239D346"/>
    <s v="Needing U"/>
    <s v="unknown"/>
    <s v="dance"/>
    <x v="1"/>
    <d v="1899-12-30T20:53:57"/>
    <x v="2"/>
  </r>
  <r>
    <s v="9E185D27"/>
    <s v="Umbrella"/>
    <s v="Manic Street Preachers"/>
    <s v="alternative"/>
    <x v="1"/>
    <d v="1899-12-30T08:10:11"/>
    <x v="2"/>
  </r>
  <r>
    <s v="B0141254"/>
    <s v="Zigeunerweisen Op. 20"/>
    <s v="Orchestre National De France"/>
    <s v="classical"/>
    <x v="1"/>
    <d v="1899-12-30T14:51:57"/>
    <x v="0"/>
  </r>
  <r>
    <s v="BD6F71F0"/>
    <s v="Night Girl"/>
    <s v="Brian Ice"/>
    <s v="pop"/>
    <x v="1"/>
    <d v="1899-12-30T20:31:09"/>
    <x v="1"/>
  </r>
  <r>
    <s v="83BC40BE"/>
    <s v="H*M*K"/>
    <s v="Gato da Bato"/>
    <s v="hiphop"/>
    <x v="0"/>
    <d v="1899-12-30T09:25:47"/>
    <x v="2"/>
  </r>
  <r>
    <s v="D5F7E06D"/>
    <s v="Tourdion"/>
    <s v="Saturnalia Trio"/>
    <s v="folk"/>
    <x v="1"/>
    <d v="1899-12-30T14:04:39"/>
    <x v="2"/>
  </r>
  <r>
    <s v="62E6CC8B"/>
    <s v="Ex Dream (From X)"/>
    <s v="I Love You! Project"/>
    <s v="miscellaneous"/>
    <x v="0"/>
    <d v="1899-12-30T14:53:17"/>
    <x v="2"/>
  </r>
  <r>
    <s v="90EF5F51"/>
    <s v="M3"/>
    <s v="Myth Syzer"/>
    <s v="electronic"/>
    <x v="1"/>
    <d v="1899-12-30T08:40:42"/>
    <x v="2"/>
  </r>
  <r>
    <s v="DCD8FA4A"/>
    <s v="Because of You"/>
    <s v="De Vega"/>
    <s v="dance"/>
    <x v="1"/>
    <d v="1899-12-30T14:58:19"/>
    <x v="1"/>
  </r>
  <r>
    <s v="C881C014"/>
    <s v="Sunshine"/>
    <s v="Rye Rye"/>
    <s v="electronic"/>
    <x v="0"/>
    <d v="1899-12-30T13:18:12"/>
    <x v="1"/>
  </r>
  <r>
    <s v="7FC2770"/>
    <s v="City of Darkness"/>
    <s v="Funker Vogt"/>
    <s v="rock"/>
    <x v="0"/>
    <d v="1899-12-30T20:42:10"/>
    <x v="0"/>
  </r>
  <r>
    <s v="632985BD"/>
    <s v="The Tranquil Forest"/>
    <s v="unknown"/>
    <s v="ambient"/>
    <x v="0"/>
    <d v="1899-12-30T20:04:46"/>
    <x v="0"/>
  </r>
  <r>
    <s v="466764A5"/>
    <s v="Saviour"/>
    <s v="Before The Dawn"/>
    <s v="metal"/>
    <x v="0"/>
    <d v="1899-12-30T13:22:39"/>
    <x v="1"/>
  </r>
  <r>
    <s v="F1D8D4DC"/>
    <s v="Self Preservation  (feat. Krizz Kaliko)"/>
    <s v="Kutt Calhoun"/>
    <s v="rap"/>
    <x v="1"/>
    <d v="1899-12-30T09:17:48"/>
    <x v="2"/>
  </r>
  <r>
    <s v="865CF803"/>
    <s v="I Can't Stand You"/>
    <s v="Ulysses Wells"/>
    <s v="rock"/>
    <x v="1"/>
    <d v="1899-12-30T20:53:30"/>
    <x v="1"/>
  </r>
  <r>
    <s v="5BF3CFD3"/>
    <s v="666"/>
    <s v="Beta Satan"/>
    <s v="alternative"/>
    <x v="0"/>
    <d v="1899-12-30T20:02:30"/>
    <x v="1"/>
  </r>
  <r>
    <s v="FBF1F260"/>
    <s v="Whatcha Want Me To Do"/>
    <s v="Phantoms"/>
    <s v="electronic"/>
    <x v="0"/>
    <d v="1899-12-30T09:54:50"/>
    <x v="0"/>
  </r>
  <r>
    <s v="AADFB9C6"/>
    <s v="Rainbow Connection"/>
    <s v="Kermit The Frog"/>
    <s v="rock"/>
    <x v="1"/>
    <d v="1899-12-30T20:42:02"/>
    <x v="2"/>
  </r>
  <r>
    <s v="A8AE9169"/>
    <s v="unknown"/>
    <s v="unknown"/>
    <s v="unknown"/>
    <x v="1"/>
    <d v="1899-12-30T08:52:10"/>
    <x v="2"/>
  </r>
  <r>
    <s v="27720AC1"/>
    <s v="Who We Are"/>
    <s v="Descendents"/>
    <s v="rock"/>
    <x v="0"/>
    <d v="1899-12-30T09:18:09"/>
    <x v="1"/>
  </r>
  <r>
    <s v="76741599"/>
    <s v="Bouboule"/>
    <s v="Vavá"/>
    <s v="children"/>
    <x v="1"/>
    <d v="1899-12-30T09:34:58"/>
    <x v="1"/>
  </r>
  <r>
    <s v="A818497C"/>
    <s v="Do You Know"/>
    <s v="Jung Young Eun"/>
    <s v="k-pop"/>
    <x v="1"/>
    <d v="1899-12-30T21:11:51"/>
    <x v="2"/>
  </r>
  <r>
    <s v="EBD86914"/>
    <s v="Stället Där Vi Hänger"/>
    <s v="118sthlmDJ"/>
    <s v="hiphop"/>
    <x v="1"/>
    <d v="1899-12-30T14:01:36"/>
    <x v="2"/>
  </r>
  <r>
    <s v="A76399CE"/>
    <s v="Everything"/>
    <s v="Dave Navarro"/>
    <s v="pop"/>
    <x v="1"/>
    <d v="1899-12-30T14:33:05"/>
    <x v="0"/>
  </r>
  <r>
    <s v="BCF47F9B"/>
    <s v="CREAM"/>
    <s v="unknown"/>
    <s v="rusrap"/>
    <x v="1"/>
    <d v="1899-12-30T13:17:10"/>
    <x v="1"/>
  </r>
  <r>
    <s v="90F23E7E"/>
    <s v="Celebration"/>
    <s v="Afro-Dite"/>
    <s v="pop"/>
    <x v="0"/>
    <d v="1899-12-30T14:31:56"/>
    <x v="2"/>
  </r>
  <r>
    <s v="EEDE0B12"/>
    <s v="Oh! Darling"/>
    <s v="All You Need is Love"/>
    <s v="rock"/>
    <x v="1"/>
    <d v="1899-12-30T21:40:53"/>
    <x v="1"/>
  </r>
  <r>
    <s v="FF3634F2"/>
    <s v="American Horror Story Main Theme"/>
    <s v="Halloween Allstars"/>
    <s v="miscellaneous"/>
    <x v="1"/>
    <d v="1899-12-30T13:07:47"/>
    <x v="2"/>
  </r>
  <r>
    <s v="8ED9A926"/>
    <s v="The Shallows"/>
    <s v="I LIKE TRAINS"/>
    <s v="rock"/>
    <x v="0"/>
    <d v="1899-12-30T14:05:00"/>
    <x v="0"/>
  </r>
  <r>
    <s v="8558C3E3"/>
    <s v="Sospesi nell'oblio"/>
    <s v="Squadra Omega"/>
    <s v="alternative"/>
    <x v="1"/>
    <d v="1899-12-30T20:25:03"/>
    <x v="2"/>
  </r>
  <r>
    <s v="5B3B4F2D"/>
    <s v="Macarena"/>
    <s v="Tubes De L'Eté"/>
    <s v="pop"/>
    <x v="1"/>
    <d v="1899-12-30T08:02:36"/>
    <x v="2"/>
  </r>
  <r>
    <s v="A36CE2B0"/>
    <s v="A Drop on You"/>
    <s v="Luca Fioretti"/>
    <s v="ambient"/>
    <x v="1"/>
    <d v="1899-12-30T08:48:44"/>
    <x v="2"/>
  </r>
  <r>
    <s v="7C4A5DBE"/>
    <s v="Marble Skies"/>
    <s v="Django Django"/>
    <s v="electronic"/>
    <x v="1"/>
    <d v="1899-12-30T08:06:31"/>
    <x v="0"/>
  </r>
  <r>
    <s v="5655DF45"/>
    <s v="Sun City (Piano Only)"/>
    <s v="Jonathan Louis"/>
    <s v="new"/>
    <x v="1"/>
    <d v="1899-12-30T21:18:45"/>
    <x v="0"/>
  </r>
  <r>
    <s v="CD303274"/>
    <s v="Use Me up"/>
    <s v="ev ree wuhn"/>
    <s v="electronic"/>
    <x v="1"/>
    <d v="1899-12-30T20:28:44"/>
    <x v="0"/>
  </r>
  <r>
    <s v="4284EA51"/>
    <s v="The Beast in Me"/>
    <s v="Dance Skool"/>
    <s v="alternative"/>
    <x v="0"/>
    <d v="1899-12-30T09:45:16"/>
    <x v="0"/>
  </r>
  <r>
    <s v="4C848D13"/>
    <s v="Success"/>
    <s v="Loretta Lynn"/>
    <s v="country"/>
    <x v="1"/>
    <d v="1899-12-30T20:49:10"/>
    <x v="1"/>
  </r>
  <r>
    <s v="35479857"/>
    <s v="BVLGARI"/>
    <s v="Achille Lauro"/>
    <s v="hiphop"/>
    <x v="1"/>
    <d v="1899-12-30T20:29:46"/>
    <x v="1"/>
  </r>
  <r>
    <s v="443FDCC7"/>
    <s v="Forever"/>
    <s v="Roy Harper"/>
    <s v="folkrock"/>
    <x v="0"/>
    <d v="1899-12-30T20:36:32"/>
    <x v="1"/>
  </r>
  <r>
    <s v="DC347AA4"/>
    <s v="Tereza Sabe Sambar"/>
    <s v="Elis Regina"/>
    <s v="latin"/>
    <x v="0"/>
    <d v="1899-12-30T13:31:49"/>
    <x v="2"/>
  </r>
  <r>
    <s v="E5C0DD78"/>
    <s v="Jerry's Rick"/>
    <s v="Rick and Morty &amp; Ryan Elder"/>
    <s v="soundtrack"/>
    <x v="1"/>
    <d v="1899-12-30T13:11:46"/>
    <x v="2"/>
  </r>
  <r>
    <s v="B43A875A"/>
    <s v="God's Gonna Cut You Down"/>
    <s v="Music Box Mania"/>
    <s v="children"/>
    <x v="0"/>
    <d v="1899-12-30T13:39:41"/>
    <x v="2"/>
  </r>
  <r>
    <s v="42040F28"/>
    <s v="Vhs Sex"/>
    <s v="Com Truise"/>
    <s v="soundtrack"/>
    <x v="1"/>
    <d v="1899-12-30T13:17:30"/>
    <x v="0"/>
  </r>
  <r>
    <s v="B34669DF"/>
    <s v="We Got Love (Rerecordings)"/>
    <s v="Lynsey de Paul"/>
    <s v="pop"/>
    <x v="1"/>
    <d v="1899-12-30T14:55:06"/>
    <x v="1"/>
  </r>
  <r>
    <s v="4EA596C8"/>
    <s v="Blame It On The Kids"/>
    <s v="Aviva"/>
    <s v="alternative"/>
    <x v="1"/>
    <d v="1899-12-30T21:29:22"/>
    <x v="1"/>
  </r>
  <r>
    <s v="61394FF6"/>
    <s v="Forrest Gump"/>
    <s v="Relaxing Music"/>
    <s v="new"/>
    <x v="1"/>
    <d v="1899-12-30T08:27:57"/>
    <x v="0"/>
  </r>
  <r>
    <s v="CBB8FD07"/>
    <s v="Fire and Ice"/>
    <s v="Ken Laszlo"/>
    <s v="electronic"/>
    <x v="0"/>
    <d v="1899-12-30T20:04:16"/>
    <x v="0"/>
  </r>
  <r>
    <s v="F4D3827B"/>
    <s v="Buyaka"/>
    <s v="Falcons"/>
    <s v="electronic"/>
    <x v="0"/>
    <d v="1899-12-30T21:21:15"/>
    <x v="0"/>
  </r>
  <r>
    <s v="82541226"/>
    <s v="Hardships Are Ships"/>
    <s v="Alise Joste"/>
    <s v="alternative"/>
    <x v="1"/>
    <d v="1899-12-30T21:18:19"/>
    <x v="2"/>
  </r>
  <r>
    <s v="9E71B935"/>
    <s v="Disabled"/>
    <s v="MOSQUIT"/>
    <s v="rusrap"/>
    <x v="1"/>
    <d v="1899-12-30T14:26:03"/>
    <x v="1"/>
  </r>
  <r>
    <s v="EEBBD9E7"/>
    <s v="Zona Del Silencio"/>
    <s v="Chaos in the CBD"/>
    <s v="dance"/>
    <x v="1"/>
    <d v="1899-12-30T13:56:29"/>
    <x v="2"/>
  </r>
  <r>
    <s v="75BB4A47"/>
    <s v="Elementary"/>
    <s v="Lil Pump"/>
    <s v="rap"/>
    <x v="0"/>
    <d v="1899-12-30T21:48:39"/>
    <x v="0"/>
  </r>
  <r>
    <s v="372A9D04"/>
    <s v="molpe"/>
    <s v="resequence"/>
    <s v="electronic"/>
    <x v="1"/>
    <d v="1899-12-30T21:39:05"/>
    <x v="1"/>
  </r>
  <r>
    <s v="96C53E11"/>
    <s v="Brand"/>
    <s v="Kartvelli"/>
    <s v="ruspop"/>
    <x v="1"/>
    <d v="1899-12-30T13:20:45"/>
    <x v="0"/>
  </r>
  <r>
    <s v="9C8D5B02"/>
    <s v="Lustig Ist Die Jägerei"/>
    <s v="Musikkorps 6 Der Bundeswehr Mit Chor"/>
    <s v="folk"/>
    <x v="1"/>
    <d v="1899-12-30T09:38:01"/>
    <x v="1"/>
  </r>
  <r>
    <s v="E30751EA"/>
    <s v="Faceless"/>
    <s v="Fallen"/>
    <s v="rock"/>
    <x v="0"/>
    <d v="1899-12-30T14:57:52"/>
    <x v="1"/>
  </r>
  <r>
    <s v="9830A71B"/>
    <s v="You Forever Mummy"/>
    <s v="Mari Iva"/>
    <s v="dance"/>
    <x v="0"/>
    <d v="1899-12-30T08:07:42"/>
    <x v="0"/>
  </r>
  <r>
    <s v="3AA69356"/>
    <s v="Drifting"/>
    <s v="Pilgrims of the Soul"/>
    <s v="dance"/>
    <x v="1"/>
    <d v="1899-12-30T14:14:12"/>
    <x v="2"/>
  </r>
  <r>
    <s v="DC446EC6"/>
    <s v="What A Wonderful World"/>
    <s v="Israel Kamakawiwo'ole"/>
    <s v="pop"/>
    <x v="1"/>
    <d v="1899-12-30T14:16:22"/>
    <x v="1"/>
  </r>
  <r>
    <s v="77E784C4"/>
    <s v="Holden Skit 2"/>
    <s v="unknown"/>
    <s v="hiphop"/>
    <x v="1"/>
    <d v="1899-12-30T20:50:00"/>
    <x v="2"/>
  </r>
  <r>
    <s v="7F65BC39"/>
    <s v="Are You Ready for a Miracle"/>
    <s v="Chris Rupp"/>
    <s v="spiritual"/>
    <x v="1"/>
    <d v="1899-12-30T20:12:03"/>
    <x v="2"/>
  </r>
  <r>
    <s v="E60296E5"/>
    <s v="Vuola Lávlla"/>
    <s v="Shaman"/>
    <s v="metal"/>
    <x v="1"/>
    <d v="1899-12-30T20:58:49"/>
    <x v="0"/>
  </r>
  <r>
    <s v="524F3256"/>
    <s v="Last Year"/>
    <s v="Gavin James"/>
    <s v="pop"/>
    <x v="1"/>
    <d v="1899-12-30T13:51:26"/>
    <x v="0"/>
  </r>
  <r>
    <s v="DEB2C31B"/>
    <s v="What Are We Fighting For"/>
    <s v="The Federal Empire"/>
    <s v="rock"/>
    <x v="1"/>
    <d v="1899-12-30T14:16:16"/>
    <x v="2"/>
  </r>
  <r>
    <s v="C2FC4A7C"/>
    <s v="Wolf Totem"/>
    <s v="Jan Michael Looking Wolf"/>
    <s v="new"/>
    <x v="1"/>
    <d v="1899-12-30T08:37:18"/>
    <x v="2"/>
  </r>
  <r>
    <s v="6037AD2"/>
    <s v="Death by Glamour"/>
    <s v="Video Game Music Box"/>
    <s v="soundtrack"/>
    <x v="0"/>
    <d v="1899-12-30T21:23:36"/>
    <x v="1"/>
  </r>
  <r>
    <s v="AEB8F100"/>
    <s v="Jim Dandy"/>
    <s v="Lavern Baker"/>
    <s v="rnb"/>
    <x v="0"/>
    <d v="1899-12-30T13:33:56"/>
    <x v="0"/>
  </r>
  <r>
    <s v="B17E12E9"/>
    <s v="Largo from Keyboard Concerto No. 5 in F Minor"/>
    <s v="Newbach"/>
    <s v="rock"/>
    <x v="1"/>
    <d v="1899-12-30T13:44:02"/>
    <x v="1"/>
  </r>
  <r>
    <s v="A8AE9169"/>
    <s v="unknown"/>
    <s v="unknown"/>
    <s v="unknown"/>
    <x v="1"/>
    <d v="1899-12-30T13:25:18"/>
    <x v="2"/>
  </r>
  <r>
    <s v="2BE68833"/>
    <s v="Third Time Lucky"/>
    <s v="Thelem"/>
    <s v="dubstep"/>
    <x v="1"/>
    <d v="1899-12-30T13:33:07"/>
    <x v="1"/>
  </r>
  <r>
    <s v="A8AE9169"/>
    <s v="unknown"/>
    <s v="unknown"/>
    <s v="unknown"/>
    <x v="1"/>
    <d v="1899-12-30T13:39:57"/>
    <x v="2"/>
  </r>
  <r>
    <s v="95B07636"/>
    <s v="Manboy"/>
    <s v="Eric Saade"/>
    <s v="dance"/>
    <x v="1"/>
    <d v="1899-12-30T14:29:23"/>
    <x v="0"/>
  </r>
  <r>
    <s v="31FF78E"/>
    <s v="Detritus"/>
    <s v="Ruinizer"/>
    <s v="rock"/>
    <x v="0"/>
    <d v="1899-12-30T14:56:43"/>
    <x v="2"/>
  </r>
  <r>
    <s v="8546BE05"/>
    <s v="Dance John Dance"/>
    <s v="Dyadya"/>
    <s v="electronic"/>
    <x v="1"/>
    <d v="1899-12-30T13:25:00"/>
    <x v="2"/>
  </r>
  <r>
    <s v="6A04B49E"/>
    <s v="unknown"/>
    <s v="unknown"/>
    <s v="unknown"/>
    <x v="1"/>
    <d v="1899-12-30T20:50:55"/>
    <x v="1"/>
  </r>
  <r>
    <s v="E29031AF"/>
    <s v="Kendine İyi Bak"/>
    <s v="Ahmet Kaya"/>
    <s v="pop"/>
    <x v="0"/>
    <d v="1899-12-30T13:09:42"/>
    <x v="0"/>
  </r>
  <r>
    <s v="A42A9F48"/>
    <s v="No Words"/>
    <s v="Erik Hassle"/>
    <s v="pop"/>
    <x v="1"/>
    <d v="1899-12-30T13:42:52"/>
    <x v="1"/>
  </r>
  <r>
    <s v="AD8B2D07"/>
    <s v="DLBM"/>
    <s v="unknown"/>
    <s v="rusrap"/>
    <x v="1"/>
    <d v="1899-12-30T08:13:36"/>
    <x v="1"/>
  </r>
  <r>
    <s v="26DE1A12"/>
    <s v="He Is"/>
    <s v="Heather Headley"/>
    <s v="pop"/>
    <x v="1"/>
    <d v="1899-12-30T20:55:07"/>
    <x v="2"/>
  </r>
  <r>
    <s v="87D1C9A3"/>
    <s v="Stella Maris"/>
    <s v="unknown"/>
    <s v="rusrock"/>
    <x v="1"/>
    <d v="1899-12-30T13:01:44"/>
    <x v="2"/>
  </r>
  <r>
    <s v="F77D9DA9"/>
    <s v="Pack Up"/>
    <s v="Eliza Doolittle"/>
    <s v="pop"/>
    <x v="1"/>
    <d v="1899-12-30T09:30:21"/>
    <x v="2"/>
  </r>
  <r>
    <s v="12F88B24"/>
    <s v="Hot Nights in the City"/>
    <s v="Romantic Avenue feat. Alimkhanov A."/>
    <s v="disco"/>
    <x v="1"/>
    <d v="1899-12-30T21:29:51"/>
    <x v="0"/>
  </r>
  <r>
    <s v="E6FA25E6"/>
    <s v="Follow the Rhythm"/>
    <s v="Arp Attack"/>
    <s v="electronic"/>
    <x v="1"/>
    <d v="1899-12-30T21:11:32"/>
    <x v="0"/>
  </r>
  <r>
    <s v="F2DD1A10"/>
    <s v="Coloured Rain"/>
    <s v="Traffic"/>
    <s v="rock"/>
    <x v="1"/>
    <d v="1899-12-30T13:20:48"/>
    <x v="1"/>
  </r>
  <r>
    <s v="BB37D37"/>
    <s v="Wake Up"/>
    <s v="Eden"/>
    <s v="spiritual"/>
    <x v="0"/>
    <d v="1899-12-30T09:02:04"/>
    <x v="1"/>
  </r>
  <r>
    <s v="2CD80AF4"/>
    <s v="Sunday Morning"/>
    <s v="K-OS"/>
    <s v="rap"/>
    <x v="1"/>
    <d v="1899-12-30T21:10:16"/>
    <x v="1"/>
  </r>
  <r>
    <s v="D11A237E"/>
    <s v="Un-thinkable (I'm Ready)"/>
    <s v="Alicia Keys"/>
    <s v="rnb"/>
    <x v="1"/>
    <d v="1899-12-30T20:26:03"/>
    <x v="2"/>
  </r>
  <r>
    <s v="F95BA87"/>
    <s v="Something Else"/>
    <s v="The King"/>
    <s v="pop"/>
    <x v="1"/>
    <d v="1899-12-30T14:53:17"/>
    <x v="2"/>
  </r>
  <r>
    <s v="3158CBE9"/>
    <s v="Ice Cream"/>
    <s v="Captain Pete's Jazz Band"/>
    <s v="jazz"/>
    <x v="0"/>
    <d v="1899-12-30T13:54:35"/>
    <x v="0"/>
  </r>
  <r>
    <s v="D62C89E6"/>
    <s v="Arabia"/>
    <s v="Hanine El Alam"/>
    <s v="world"/>
    <x v="1"/>
    <d v="1899-12-30T09:41:48"/>
    <x v="2"/>
  </r>
  <r>
    <s v="4919157F"/>
    <s v="Alone in the Universe"/>
    <s v="The Motorleague"/>
    <s v="rock"/>
    <x v="1"/>
    <d v="1899-12-30T20:32:29"/>
    <x v="1"/>
  </r>
  <r>
    <s v="FF43F315"/>
    <s v="Miles Away from Home"/>
    <s v="Fangorn"/>
    <s v="rock"/>
    <x v="0"/>
    <d v="1899-12-30T09:32:12"/>
    <x v="0"/>
  </r>
  <r>
    <s v="E1F60FAB"/>
    <s v="Icepeak"/>
    <s v="Paiton"/>
    <s v="electronic"/>
    <x v="0"/>
    <d v="1899-12-30T13:03:04"/>
    <x v="1"/>
  </r>
  <r>
    <s v="60DA50FD"/>
    <s v="Dead Motions"/>
    <s v="Date At Midnight"/>
    <s v="alternative"/>
    <x v="1"/>
    <d v="1899-12-30T13:20:04"/>
    <x v="2"/>
  </r>
  <r>
    <s v="3E90CBDF"/>
    <s v="Loli Mou"/>
    <s v="Tobi King"/>
    <s v="pop"/>
    <x v="0"/>
    <d v="1899-12-30T21:18:18"/>
    <x v="0"/>
  </r>
  <r>
    <s v="F232B58"/>
    <s v="2005"/>
    <s v="Analog Brothers"/>
    <s v="hiphop"/>
    <x v="1"/>
    <d v="1899-12-30T09:48:18"/>
    <x v="0"/>
  </r>
  <r>
    <s v="3D33EA30"/>
    <s v="Viajero"/>
    <s v="unknown"/>
    <s v="ruspop"/>
    <x v="0"/>
    <d v="1899-12-30T13:11:16"/>
    <x v="2"/>
  </r>
  <r>
    <s v="37928856"/>
    <s v="Reason to Believe"/>
    <s v="Karen Dalton"/>
    <s v="rock"/>
    <x v="1"/>
    <d v="1899-12-30T21:49:59"/>
    <x v="1"/>
  </r>
  <r>
    <s v="C09632BF"/>
    <s v="Pendulum"/>
    <s v="A Skylit Drive"/>
    <s v="posthardcore"/>
    <x v="1"/>
    <d v="1899-12-30T21:23:48"/>
    <x v="2"/>
  </r>
  <r>
    <s v="489C2249"/>
    <s v="Reach"/>
    <s v="Tyketto"/>
    <s v="rock"/>
    <x v="1"/>
    <d v="1899-12-30T20:14:30"/>
    <x v="2"/>
  </r>
  <r>
    <s v="6EDF5FF7"/>
    <s v="Tu vuo fa l'americano"/>
    <s v="Melania"/>
    <s v="dance"/>
    <x v="1"/>
    <d v="1899-12-30T20:11:51"/>
    <x v="2"/>
  </r>
  <r>
    <s v="DE8A7C4C"/>
    <s v="The French Connection (Original Mix)"/>
    <s v="Lazy Flow"/>
    <s v="dance"/>
    <x v="1"/>
    <d v="1899-12-30T14:33:57"/>
    <x v="2"/>
  </r>
  <r>
    <s v="B7641BF9"/>
    <s v="You Belong to Me (Dub)"/>
    <s v="Bobina"/>
    <s v="electronic"/>
    <x v="0"/>
    <d v="1899-12-30T14:08:52"/>
    <x v="0"/>
  </r>
  <r>
    <s v="FD315889"/>
    <s v="Auld Lang Syne"/>
    <s v="Emma &amp; Joyce Beaton with Mairi Campbell and David Francis"/>
    <s v="folk"/>
    <x v="1"/>
    <d v="1899-12-30T09:58:05"/>
    <x v="2"/>
  </r>
  <r>
    <s v="6A6CF3E2"/>
    <s v="Game Over"/>
    <s v="alt DJ"/>
    <s v="ruspop"/>
    <x v="0"/>
    <d v="1899-12-30T08:24:27"/>
    <x v="1"/>
  </r>
  <r>
    <s v="57587EE"/>
    <s v="I Felt Your Shape"/>
    <s v="Microphones"/>
    <s v="rock"/>
    <x v="1"/>
    <d v="1899-12-30T20:44:56"/>
    <x v="0"/>
  </r>
  <r>
    <s v="987CD320"/>
    <s v="I Love You"/>
    <s v="N.E.O.N"/>
    <s v="indie"/>
    <x v="1"/>
    <d v="1899-12-30T08:44:29"/>
    <x v="0"/>
  </r>
  <r>
    <s v="AEE30127"/>
    <s v="Minor Vamp"/>
    <s v="Curtis Fuller"/>
    <s v="jazz"/>
    <x v="1"/>
    <d v="1899-12-30T14:48:47"/>
    <x v="1"/>
  </r>
  <r>
    <s v="8A5BBAAB"/>
    <s v="Woman"/>
    <s v="unknown"/>
    <s v="ruspop"/>
    <x v="1"/>
    <d v="1899-12-30T21:18:31"/>
    <x v="1"/>
  </r>
  <r>
    <s v="A010EB7E"/>
    <s v="A Choice Collection of Lessons for the Harpsichord or Spinnet Suite in C Major Z. 666: Corant"/>
    <s v="Isabelle Nef"/>
    <s v="classical"/>
    <x v="1"/>
    <d v="1899-12-30T09:32:50"/>
    <x v="1"/>
  </r>
  <r>
    <s v="2B10221B"/>
    <s v="American Boyfriend"/>
    <s v="Kevin Abstract"/>
    <s v="rap"/>
    <x v="1"/>
    <d v="1899-12-30T13:12:42"/>
    <x v="2"/>
  </r>
  <r>
    <s v="6DFB4859"/>
    <s v="Akasha"/>
    <s v="unknown"/>
    <s v="psychedelic"/>
    <x v="1"/>
    <d v="1899-12-30T09:21:40"/>
    <x v="1"/>
  </r>
  <r>
    <s v="C29AE164"/>
    <s v="Way Out of Living"/>
    <s v="Linear Movement"/>
    <s v="electronic"/>
    <x v="0"/>
    <d v="1899-12-30T13:32:00"/>
    <x v="1"/>
  </r>
  <r>
    <s v="58E2D00F"/>
    <s v="My Motion"/>
    <s v="Lowmeek"/>
    <s v="hiphop"/>
    <x v="0"/>
    <d v="1899-12-30T09:56:54"/>
    <x v="2"/>
  </r>
  <r>
    <s v="3BD7DA"/>
    <s v="EDM Festival"/>
    <s v="DJ Mix"/>
    <s v="electronic"/>
    <x v="1"/>
    <d v="1899-12-30T21:21:53"/>
    <x v="0"/>
  </r>
  <r>
    <s v="5667600A"/>
    <s v="Lilac Kisses"/>
    <s v="Annonxl"/>
    <s v="urban"/>
    <x v="1"/>
    <d v="1899-12-30T13:04:38"/>
    <x v="0"/>
  </r>
  <r>
    <s v="496C1446"/>
    <s v="Twist n' Turns"/>
    <s v="Freedom Fighters"/>
    <s v="psychedelic"/>
    <x v="1"/>
    <d v="1899-12-30T13:09:33"/>
    <x v="0"/>
  </r>
  <r>
    <s v="42DC24DE"/>
    <s v="Time Only Knows"/>
    <s v="Stuart Chatwood"/>
    <s v="soundtrack"/>
    <x v="0"/>
    <d v="1899-12-30T08:40:43"/>
    <x v="2"/>
  </r>
  <r>
    <s v="694F5FC9"/>
    <s v="That’s How I Got To Memphis"/>
    <s v="Bobby Bare"/>
    <s v="country"/>
    <x v="0"/>
    <d v="1899-12-30T13:21:06"/>
    <x v="1"/>
  </r>
  <r>
    <s v="43185D1"/>
    <s v="Boogie"/>
    <s v="Paolo Conte"/>
    <s v="jazz"/>
    <x v="0"/>
    <d v="1899-12-30T14:48:50"/>
    <x v="0"/>
  </r>
  <r>
    <s v="6B35E4A4"/>
    <s v="Nou Nou Nouu"/>
    <s v="Marvel Boi"/>
    <s v="latin"/>
    <x v="1"/>
    <d v="1899-12-30T14:45:11"/>
    <x v="2"/>
  </r>
  <r>
    <s v="366BF54A"/>
    <s v="I'm an Albatraoz"/>
    <s v="Enora"/>
    <s v="pop"/>
    <x v="1"/>
    <d v="1899-12-30T09:28:20"/>
    <x v="1"/>
  </r>
  <r>
    <s v="F095A950"/>
    <s v="Bazı Aşklar Yarım Kalmalı"/>
    <s v="İrem Derici"/>
    <s v="pop"/>
    <x v="1"/>
    <d v="1899-12-30T08:56:00"/>
    <x v="2"/>
  </r>
  <r>
    <s v="586C7E52"/>
    <s v="Hard Hard Traveling Man"/>
    <s v="Dick Curless"/>
    <s v="country"/>
    <x v="1"/>
    <d v="1899-12-30T21:04:02"/>
    <x v="2"/>
  </r>
  <r>
    <s v="9B7F8E23"/>
    <s v="Love Yourself"/>
    <s v="unknown"/>
    <s v="deep"/>
    <x v="1"/>
    <d v="1899-12-30T14:26:36"/>
    <x v="1"/>
  </r>
  <r>
    <s v="A12AC919"/>
    <s v="Move"/>
    <s v="Thousand Foot Krutch"/>
    <s v="alternative"/>
    <x v="0"/>
    <d v="1899-12-30T13:45:40"/>
    <x v="1"/>
  </r>
  <r>
    <s v="E0930E74"/>
    <s v="Angel of the Morning"/>
    <s v="Merrilee Rush &amp; The Turnabouts"/>
    <s v="pop"/>
    <x v="0"/>
    <d v="1899-12-30T08:38:46"/>
    <x v="2"/>
  </r>
  <r>
    <s v="6998A0DD"/>
    <s v="Impalalend"/>
    <s v="XXTREEK"/>
    <s v="hiphop"/>
    <x v="0"/>
    <d v="1899-12-30T20:34:28"/>
    <x v="2"/>
  </r>
  <r>
    <s v="4AFD23FC"/>
    <s v="Desidance"/>
    <s v="Hard Kaur"/>
    <s v="indipop"/>
    <x v="1"/>
    <d v="1899-12-30T21:04:02"/>
    <x v="1"/>
  </r>
  <r>
    <s v="DFF3656C"/>
    <s v="Botnik"/>
    <s v="Mescalito"/>
    <s v="electronic"/>
    <x v="1"/>
    <d v="1899-12-30T13:42:13"/>
    <x v="1"/>
  </r>
  <r>
    <s v="4CFB70AA"/>
    <s v="Light Years"/>
    <s v="Maor Levi"/>
    <s v="dance"/>
    <x v="1"/>
    <d v="1899-12-30T08:35:29"/>
    <x v="0"/>
  </r>
  <r>
    <s v="AEEF57DB"/>
    <s v="Banks Of Doon"/>
    <s v="Jenny Flottman"/>
    <s v="classical"/>
    <x v="1"/>
    <d v="1899-12-30T21:52:03"/>
    <x v="0"/>
  </r>
  <r>
    <s v="1F8DD98B"/>
    <s v="Show Me"/>
    <s v="unknown"/>
    <s v="dance"/>
    <x v="0"/>
    <d v="1899-12-30T14:23:47"/>
    <x v="0"/>
  </r>
  <r>
    <s v="D73A5E2F"/>
    <s v="Like Foam"/>
    <s v="Dmitry Evgrafov"/>
    <s v="modern"/>
    <x v="1"/>
    <d v="1899-12-30T14:02:04"/>
    <x v="2"/>
  </r>
  <r>
    <s v="3ABF3ECE"/>
    <s v="Circles"/>
    <s v="LL"/>
    <s v="pop"/>
    <x v="1"/>
    <d v="1899-12-30T14:17:00"/>
    <x v="1"/>
  </r>
  <r>
    <s v="3E11C74E"/>
    <s v="Tempest"/>
    <s v="John R1se"/>
    <s v="electronic"/>
    <x v="1"/>
    <d v="1899-12-30T08:59:07"/>
    <x v="2"/>
  </r>
  <r>
    <s v="B865878E"/>
    <s v="Gonna Gonna GO"/>
    <s v="Rainbow"/>
    <s v="k-pop"/>
    <x v="0"/>
    <d v="1899-12-30T21:45:06"/>
    <x v="2"/>
  </r>
  <r>
    <s v="3B5BDD6A"/>
    <s v="A Long Way to Go"/>
    <s v="Maceo Woods"/>
    <s v="children"/>
    <x v="0"/>
    <d v="1899-12-30T14:57:01"/>
    <x v="2"/>
  </r>
  <r>
    <s v="AD811F07"/>
    <s v="Sail Away"/>
    <s v="Painless Destiny"/>
    <s v="classical"/>
    <x v="1"/>
    <d v="1899-12-30T08:21:29"/>
    <x v="2"/>
  </r>
  <r>
    <s v="1565ECEE"/>
    <s v="No Te Creas"/>
    <s v="David Calzado y Su Charanga Habanera"/>
    <s v="salsa"/>
    <x v="1"/>
    <d v="1899-12-30T21:05:41"/>
    <x v="1"/>
  </r>
  <r>
    <s v="D967A538"/>
    <s v="Johnny Go!"/>
    <s v="NikitA"/>
    <s v="ruspop"/>
    <x v="1"/>
    <d v="1899-12-30T13:32:23"/>
    <x v="1"/>
  </r>
  <r>
    <s v="530BD445"/>
    <s v="Techno Is Dead"/>
    <s v="Dino Lenny"/>
    <s v="dance"/>
    <x v="0"/>
    <d v="1899-12-30T15:00:16"/>
    <x v="1"/>
  </r>
  <r>
    <s v="F8149B82"/>
    <s v="Tremble For My Beloved"/>
    <s v="Collective Soul"/>
    <s v="pop"/>
    <x v="1"/>
    <d v="1899-12-30T09:09:08"/>
    <x v="2"/>
  </r>
  <r>
    <s v="DB5AB23E"/>
    <s v="Hey Princess"/>
    <s v="OhBoy!"/>
    <s v="alternative"/>
    <x v="1"/>
    <d v="1899-12-30T13:13:19"/>
    <x v="2"/>
  </r>
  <r>
    <s v="7FEC7421"/>
    <s v="Otherside Part II"/>
    <s v="Da Poet"/>
    <s v="hiphop"/>
    <x v="1"/>
    <d v="1899-12-30T08:24:33"/>
    <x v="1"/>
  </r>
  <r>
    <s v="847389A4"/>
    <s v="Talking World War III Blues"/>
    <s v="Bob  Dylan"/>
    <s v="jazz"/>
    <x v="1"/>
    <d v="1899-12-30T14:28:29"/>
    <x v="0"/>
  </r>
  <r>
    <s v="C4D1D298"/>
    <s v="Going Up Yonder"/>
    <s v="Bridget Blucher"/>
    <s v="gospel"/>
    <x v="1"/>
    <d v="1899-12-30T21:49:23"/>
    <x v="1"/>
  </r>
  <r>
    <s v="D0F6D733"/>
    <s v="All 'Bout the Money"/>
    <s v="Meja"/>
    <s v="pop"/>
    <x v="1"/>
    <d v="1899-12-30T13:25:58"/>
    <x v="2"/>
  </r>
  <r>
    <s v="91179BC1"/>
    <s v="My Heart"/>
    <s v="Evoxx"/>
    <s v="electronic"/>
    <x v="1"/>
    <d v="1899-12-30T20:40:00"/>
    <x v="1"/>
  </r>
  <r>
    <s v="322082CD"/>
    <s v="Le corbeau et le renard"/>
    <s v="François Périer"/>
    <s v="children"/>
    <x v="0"/>
    <d v="1899-12-30T20:24:08"/>
    <x v="0"/>
  </r>
  <r>
    <s v="15EB4805"/>
    <s v="Give Me Love"/>
    <s v="DiDi"/>
    <s v="world"/>
    <x v="1"/>
    <d v="1899-12-30T20:16:16"/>
    <x v="2"/>
  </r>
  <r>
    <s v="1C4403DC"/>
    <s v="Ms. Crumby"/>
    <s v="The Audition"/>
    <s v="rock"/>
    <x v="1"/>
    <d v="1899-12-30T20:43:30"/>
    <x v="2"/>
  </r>
  <r>
    <s v="93CE1C2A"/>
    <s v="Fantasia in D Major"/>
    <s v="Marianne Lévy-Noisette"/>
    <s v="classical"/>
    <x v="1"/>
    <d v="1899-12-30T20:39:24"/>
    <x v="2"/>
  </r>
  <r>
    <s v="2AD27582"/>
    <s v="Technoche (Argentina) [feat. DJ Maj]"/>
    <s v="Kronicles"/>
    <s v="electronic"/>
    <x v="0"/>
    <d v="1899-12-30T21:34:09"/>
    <x v="0"/>
  </r>
  <r>
    <s v="C98B23A8"/>
    <s v="Porpoise Mouth"/>
    <s v="Country Joe &amp; The Fish"/>
    <s v="rock"/>
    <x v="1"/>
    <d v="1899-12-30T21:58:40"/>
    <x v="0"/>
  </r>
  <r>
    <s v="4A8811CC"/>
    <s v="Scheherazade: The Sea &amp; Sinbad's Ship"/>
    <s v="Joakim Svenheden"/>
    <s v="classical"/>
    <x v="1"/>
    <d v="1899-12-30T14:28:11"/>
    <x v="0"/>
  </r>
  <r>
    <s v="C0134E1F"/>
    <s v="Waltz for Allie"/>
    <s v="Sally Harmon"/>
    <s v="pop"/>
    <x v="0"/>
    <d v="1899-12-30T14:20:47"/>
    <x v="0"/>
  </r>
  <r>
    <s v="9EF60F1D"/>
    <s v="Take It Easy My Brother Charles"/>
    <s v="Chavala Talhada"/>
    <s v="mpb"/>
    <x v="1"/>
    <d v="1899-12-30T21:38:09"/>
    <x v="1"/>
  </r>
  <r>
    <s v="1EBC17E1"/>
    <s v="Skyfall"/>
    <s v="Adelaide"/>
    <s v="pop"/>
    <x v="1"/>
    <d v="1899-12-30T08:55:12"/>
    <x v="1"/>
  </r>
  <r>
    <s v="FCFA6BE2"/>
    <s v="This world is so amazing"/>
    <s v="York &amp; Rank 1 feat. Lola"/>
    <s v="dance"/>
    <x v="1"/>
    <d v="1899-12-30T14:16:21"/>
    <x v="2"/>
  </r>
  <r>
    <s v="AB12D090"/>
    <s v="Casting A Spell"/>
    <s v="Tim Burton's Corpse Bride Soundtrack"/>
    <s v="film"/>
    <x v="1"/>
    <d v="1899-12-30T20:54:35"/>
    <x v="2"/>
  </r>
  <r>
    <s v="3EE63103"/>
    <s v="Gong"/>
    <s v="Cathedral"/>
    <s v="rock"/>
    <x v="1"/>
    <d v="1899-12-30T09:09:37"/>
    <x v="1"/>
  </r>
  <r>
    <s v="FF57D168"/>
    <s v="Uprising"/>
    <s v="Bleed From Within"/>
    <s v="metal"/>
    <x v="1"/>
    <d v="1899-12-30T14:44:50"/>
    <x v="0"/>
  </r>
  <r>
    <s v="624F02EC"/>
    <s v="Get Lucky"/>
    <s v="Bossa Nova Latin Jazz Piano Collective"/>
    <s v="pop"/>
    <x v="0"/>
    <d v="1899-12-30T13:17:36"/>
    <x v="0"/>
  </r>
  <r>
    <s v="C8289831"/>
    <s v="Money for Nothing"/>
    <s v="Darin"/>
    <s v="pop"/>
    <x v="1"/>
    <d v="1899-12-30T13:31:12"/>
    <x v="2"/>
  </r>
  <r>
    <s v="DD715AC4"/>
    <s v="Closure"/>
    <s v="unknown"/>
    <s v="dance"/>
    <x v="1"/>
    <d v="1899-12-30T20:11:57"/>
    <x v="0"/>
  </r>
  <r>
    <s v="2740B73"/>
    <s v="Electroberfest"/>
    <s v="unknown"/>
    <s v="electronic"/>
    <x v="0"/>
    <d v="1899-12-30T20:40:19"/>
    <x v="1"/>
  </r>
  <r>
    <s v="CA110D40"/>
    <s v="By the Light of the Silvery Moon"/>
    <s v="Danny Stewart"/>
    <s v="world"/>
    <x v="0"/>
    <d v="1899-12-30T20:39:36"/>
    <x v="0"/>
  </r>
  <r>
    <s v="58CB792D"/>
    <s v="Lock Shit Down"/>
    <s v="Chali 2na"/>
    <s v="hiphop"/>
    <x v="1"/>
    <d v="1899-12-30T13:55:41"/>
    <x v="1"/>
  </r>
  <r>
    <s v="B38C2596"/>
    <s v="Nasty"/>
    <s v="Marc Spence"/>
    <s v="electronic"/>
    <x v="0"/>
    <d v="1899-12-30T20:57:32"/>
    <x v="1"/>
  </r>
  <r>
    <s v="AC1F3D80"/>
    <s v="Çığlık Çığlığa"/>
    <s v="Birsen Tezer"/>
    <s v="world"/>
    <x v="1"/>
    <d v="1899-12-30T14:52:11"/>
    <x v="1"/>
  </r>
  <r>
    <s v="27D4032E"/>
    <s v="Cherish the Day"/>
    <s v="Jaimee"/>
    <s v="dance"/>
    <x v="0"/>
    <d v="1899-12-30T21:03:39"/>
    <x v="2"/>
  </r>
  <r>
    <s v="98E7BF0A"/>
    <s v="Concerto for Strings in A Minor RV 161: I. Allegro"/>
    <s v="Orchestra I Virtuosi Dell' Ensemble Di Venezia"/>
    <s v="classical"/>
    <x v="0"/>
    <d v="1899-12-30T08:49:01"/>
    <x v="0"/>
  </r>
  <r>
    <s v="7FB37691"/>
    <s v="Imagine"/>
    <s v="Tone Damli"/>
    <s v="pop"/>
    <x v="0"/>
    <d v="1899-12-30T21:17:45"/>
    <x v="2"/>
  </r>
  <r>
    <s v="4C4A4CE4"/>
    <s v="Non Stop - iTunes Ringtone"/>
    <s v="REFLEX"/>
    <s v="ruspop"/>
    <x v="0"/>
    <d v="1899-12-30T21:55:52"/>
    <x v="0"/>
  </r>
  <r>
    <s v="FDFF5258"/>
    <s v="Değmez"/>
    <s v="Yasin Keleş"/>
    <s v="pop"/>
    <x v="1"/>
    <d v="1899-12-30T20:54:56"/>
    <x v="1"/>
  </r>
  <r>
    <s v="F5A21487"/>
    <s v="It's Time to Get Weird"/>
    <s v="Sunflower Dead"/>
    <s v="hard'n'heavy"/>
    <x v="0"/>
    <d v="1899-12-30T14:28:38"/>
    <x v="0"/>
  </r>
  <r>
    <s v="35DC3282"/>
    <s v="Phantoms In The Sky"/>
    <s v="Emptyself"/>
    <s v="rock"/>
    <x v="1"/>
    <d v="1899-12-30T14:38:45"/>
    <x v="2"/>
  </r>
  <r>
    <s v="13CAE55A"/>
    <s v="21 Days"/>
    <s v="Dave Gahan"/>
    <s v="pop"/>
    <x v="1"/>
    <d v="1899-12-30T21:58:58"/>
    <x v="0"/>
  </r>
  <r>
    <s v="F82647E"/>
    <s v="Winds of Trondheimsfjorden"/>
    <s v="Fferyllt"/>
    <s v="rock"/>
    <x v="1"/>
    <d v="1899-12-30T09:07:59"/>
    <x v="2"/>
  </r>
  <r>
    <s v="651F1D0"/>
    <s v="Handel: Messiah HWV 56 / Pt. 2 - 41. &quot;Thou shalt break them&quot;"/>
    <s v="Howard Crook"/>
    <s v="classical"/>
    <x v="1"/>
    <d v="1899-12-30T09:05:42"/>
    <x v="1"/>
  </r>
  <r>
    <s v="C90A8050"/>
    <s v="In The Beginning"/>
    <s v="Evolve"/>
    <s v="rock"/>
    <x v="0"/>
    <d v="1899-12-30T21:54:08"/>
    <x v="2"/>
  </r>
  <r>
    <s v="792A0CA5"/>
    <s v="Conga Conga Conga"/>
    <s v="Gretchen"/>
    <s v="pop"/>
    <x v="1"/>
    <d v="1899-12-30T13:02:56"/>
    <x v="1"/>
  </r>
  <r>
    <s v="2BC42B9E"/>
    <s v="Home Tonight"/>
    <s v="Eux Autres"/>
    <s v="indie"/>
    <x v="1"/>
    <d v="1899-12-30T13:07:58"/>
    <x v="2"/>
  </r>
  <r>
    <s v="6F22065E"/>
    <s v="Amor Meu Grande Amor"/>
    <s v="Barão Vermelho"/>
    <s v="pop"/>
    <x v="1"/>
    <d v="1899-12-30T14:04:37"/>
    <x v="0"/>
  </r>
  <r>
    <s v="CBED48FD"/>
    <s v="Stolen Moments"/>
    <s v="Oliver Nelson"/>
    <s v="jazz"/>
    <x v="1"/>
    <d v="1899-12-30T08:43:06"/>
    <x v="2"/>
  </r>
  <r>
    <s v="F8FC45F8"/>
    <s v="Save Me Under the Emerald Grass"/>
    <s v="The Re-Stoned"/>
    <s v="rock"/>
    <x v="1"/>
    <d v="1899-12-30T21:38:19"/>
    <x v="1"/>
  </r>
  <r>
    <s v="81EE56F7"/>
    <s v="Blowfish"/>
    <s v="Yoko Duo"/>
    <s v="dance"/>
    <x v="1"/>
    <d v="1899-12-30T20:00:27"/>
    <x v="1"/>
  </r>
  <r>
    <s v="B2C28693"/>
    <s v="All for You"/>
    <s v="The Seasons"/>
    <s v="loungeelectronic"/>
    <x v="1"/>
    <d v="1899-12-30T20:45:42"/>
    <x v="1"/>
  </r>
  <r>
    <s v="8D91F03F"/>
    <s v="The Singer Who Fell From Grace With The Song"/>
    <s v="Novo Homo"/>
    <s v="industrial"/>
    <x v="0"/>
    <d v="1899-12-30T20:14:31"/>
    <x v="0"/>
  </r>
  <r>
    <s v="996160B7"/>
    <s v="Jinn"/>
    <s v="Monuments"/>
    <s v="metal"/>
    <x v="0"/>
    <d v="1899-12-30T21:05:56"/>
    <x v="1"/>
  </r>
  <r>
    <s v="BD8491D5"/>
    <s v="Like a Boss"/>
    <s v="Minecraft Jams"/>
    <s v="children"/>
    <x v="1"/>
    <d v="1899-12-30T13:30:36"/>
    <x v="2"/>
  </r>
  <r>
    <s v="24C1401D"/>
    <s v="Asma Bu Kadar"/>
    <s v="Cenk Yüksel"/>
    <s v="world"/>
    <x v="0"/>
    <d v="1899-12-30T14:06:55"/>
    <x v="2"/>
  </r>
  <r>
    <s v="DE3D5B32"/>
    <s v="Revolution of Mother Earth"/>
    <s v="Narnia"/>
    <s v="rock"/>
    <x v="1"/>
    <d v="1899-12-30T21:44:50"/>
    <x v="0"/>
  </r>
  <r>
    <s v="82F70023"/>
    <s v="Riot"/>
    <s v="Rusty K"/>
    <s v="dance"/>
    <x v="1"/>
    <d v="1899-12-30T14:04:04"/>
    <x v="1"/>
  </r>
  <r>
    <s v="C38C6DB2"/>
    <s v="Brand"/>
    <s v="Kartvelli"/>
    <s v="ruspop"/>
    <x v="1"/>
    <d v="1899-12-30T21:59:28"/>
    <x v="0"/>
  </r>
  <r>
    <s v="747DBA57"/>
    <s v="Weck Mich Auf"/>
    <s v="Samy Deluxe"/>
    <s v="pop"/>
    <x v="1"/>
    <d v="1899-12-30T13:27:11"/>
    <x v="2"/>
  </r>
  <r>
    <s v="C761B68F"/>
    <s v="Ti Perno"/>
    <s v="Giorgos Giasemis"/>
    <s v="pop"/>
    <x v="1"/>
    <d v="1899-12-30T09:00:56"/>
    <x v="2"/>
  </r>
  <r>
    <s v="DE44CB9D"/>
    <s v="Forest Whitaker"/>
    <s v="Bad Books"/>
    <s v="alternative"/>
    <x v="1"/>
    <d v="1899-12-30T20:36:21"/>
    <x v="0"/>
  </r>
  <r>
    <s v="24D86573"/>
    <s v="Foreground"/>
    <s v="Adam Tell"/>
    <s v="electronic"/>
    <x v="1"/>
    <d v="1899-12-30T21:39:18"/>
    <x v="0"/>
  </r>
  <r>
    <s v="9069A491"/>
    <s v="Knee Deep"/>
    <s v="CKY"/>
    <s v="rock"/>
    <x v="0"/>
    <d v="1899-12-30T09:15:13"/>
    <x v="1"/>
  </r>
  <r>
    <s v="6DC4783E"/>
    <s v="Spiritual Om Mantras"/>
    <s v="Mantra Yoga Music Oasis"/>
    <s v="new"/>
    <x v="1"/>
    <d v="1899-12-30T14:03:47"/>
    <x v="1"/>
  </r>
  <r>
    <s v="4CE0599"/>
    <s v="Delusional Ecstasy"/>
    <s v="Third Realm"/>
    <s v="electronic"/>
    <x v="1"/>
    <d v="1899-12-30T14:43:55"/>
    <x v="1"/>
  </r>
  <r>
    <s v="37F7B31"/>
    <s v="Run Da Track"/>
    <s v="Kezwik"/>
    <s v="dance"/>
    <x v="1"/>
    <d v="1899-12-30T13:46:08"/>
    <x v="2"/>
  </r>
  <r>
    <s v="88211D50"/>
    <s v="Jah Jah Know"/>
    <s v="unknown"/>
    <s v="reggae"/>
    <x v="1"/>
    <d v="1899-12-30T14:46:44"/>
    <x v="1"/>
  </r>
  <r>
    <s v="D4FA6CAE"/>
    <s v="Blood Diamonds"/>
    <s v="Áine Cahill"/>
    <s v="pop"/>
    <x v="0"/>
    <d v="1899-12-30T08:40:02"/>
    <x v="2"/>
  </r>
  <r>
    <s v="3D403065"/>
    <s v="I Don't Ask I Just Take"/>
    <s v="KIZARU"/>
    <s v="rusrap"/>
    <x v="0"/>
    <d v="1899-12-30T09:52:07"/>
    <x v="1"/>
  </r>
  <r>
    <s v="8734371C"/>
    <s v="Sweeping"/>
    <s v="The Devil Makes Three"/>
    <s v="country"/>
    <x v="0"/>
    <d v="1899-12-30T14:13:52"/>
    <x v="2"/>
  </r>
  <r>
    <s v="E6AFECD8"/>
    <s v="Happiness"/>
    <s v="Mai Kotone"/>
    <s v="jpop"/>
    <x v="1"/>
    <d v="1899-12-30T21:14:31"/>
    <x v="1"/>
  </r>
  <r>
    <s v="C06EA0AF"/>
    <s v="Himmelsrand"/>
    <s v="Equilibrium"/>
    <s v="epicmetal"/>
    <x v="1"/>
    <d v="1899-12-30T14:43:59"/>
    <x v="0"/>
  </r>
  <r>
    <s v="7AA85873"/>
    <s v="Al Fatiha"/>
    <s v="Meshary Rashid Al Afasy"/>
    <s v="middle"/>
    <x v="1"/>
    <d v="1899-12-30T13:06:21"/>
    <x v="1"/>
  </r>
  <r>
    <s v="F8E18C94"/>
    <s v="Open Frontier"/>
    <s v="John Monkman feat. Liz Cass"/>
    <s v="unknown"/>
    <x v="0"/>
    <d v="1899-12-30T13:09:48"/>
    <x v="2"/>
  </r>
  <r>
    <s v="B72C74B5"/>
    <s v="Little Too Late"/>
    <s v="Nicki Bluhm and the Gramblers"/>
    <s v="rock"/>
    <x v="0"/>
    <d v="1899-12-30T21:41:57"/>
    <x v="0"/>
  </r>
  <r>
    <s v="B0E083CE"/>
    <s v="The Return of Count Catula / Outro"/>
    <s v="unknown"/>
    <s v="electronic"/>
    <x v="1"/>
    <d v="1899-12-30T21:37:55"/>
    <x v="1"/>
  </r>
  <r>
    <s v="996F96B3"/>
    <s v="Vitalik Buterin"/>
    <s v="unknown"/>
    <s v="electronic"/>
    <x v="1"/>
    <d v="1899-12-30T14:46:36"/>
    <x v="1"/>
  </r>
  <r>
    <s v="30EDC801"/>
    <s v="unknown"/>
    <s v="unknown"/>
    <s v="unknown"/>
    <x v="1"/>
    <d v="1899-12-30T21:58:10"/>
    <x v="0"/>
  </r>
  <r>
    <s v="B01460EC"/>
    <s v="Schneeflöckchen Weißröckchen"/>
    <s v="The Singalongasong Band"/>
    <s v="children"/>
    <x v="0"/>
    <d v="1899-12-30T09:15:05"/>
    <x v="2"/>
  </r>
  <r>
    <s v="94763D8F"/>
    <s v="You’re My First You’re My Last"/>
    <s v="LINDA JO RIZZO"/>
    <s v="unknown"/>
    <x v="1"/>
    <d v="1899-12-30T08:42:20"/>
    <x v="0"/>
  </r>
  <r>
    <s v="78FAF7F4"/>
    <s v="Seven"/>
    <s v="Sunny Day Real Estate"/>
    <s v="alternative"/>
    <x v="1"/>
    <d v="1899-12-30T14:42:38"/>
    <x v="1"/>
  </r>
  <r>
    <s v="A09637A9"/>
    <s v="Kodiene Withdrawals"/>
    <s v="3AG Pilot"/>
    <s v="rnb"/>
    <x v="1"/>
    <d v="1899-12-30T14:44:22"/>
    <x v="2"/>
  </r>
  <r>
    <s v="F8E18C94"/>
    <s v="Servant of the Lamp"/>
    <s v="The Sloptones"/>
    <s v="rock"/>
    <x v="0"/>
    <d v="1899-12-30T14:51:18"/>
    <x v="2"/>
  </r>
  <r>
    <s v="42D9547F"/>
    <s v="Cupid"/>
    <s v="Amber Asylum"/>
    <s v="classical"/>
    <x v="0"/>
    <d v="1899-12-30T13:23:45"/>
    <x v="1"/>
  </r>
  <r>
    <s v="3DA697DB"/>
    <s v="Száz Panasz Ég A Dalomban"/>
    <s v="Karády Katalin"/>
    <s v="pop"/>
    <x v="0"/>
    <d v="1899-12-30T14:41:38"/>
    <x v="0"/>
  </r>
  <r>
    <s v="AC55EC05"/>
    <s v="Portal"/>
    <s v="My Nu Leng"/>
    <s v="dance"/>
    <x v="1"/>
    <d v="1899-12-30T14:30:00"/>
    <x v="1"/>
  </r>
  <r>
    <s v="55820540"/>
    <s v="Cry of the Banshee"/>
    <s v="Brocas Helm"/>
    <s v="metal"/>
    <x v="0"/>
    <d v="1899-12-30T09:28:28"/>
    <x v="1"/>
  </r>
  <r>
    <s v="7BED5B3B"/>
    <s v="2700"/>
    <s v="unknown"/>
    <s v="rusrock"/>
    <x v="1"/>
    <d v="1899-12-30T20:29:57"/>
    <x v="1"/>
  </r>
  <r>
    <s v="7D654306"/>
    <s v="Beograd Priča"/>
    <s v="Emina Sandal"/>
    <s v="pop"/>
    <x v="0"/>
    <d v="1899-12-30T14:57:36"/>
    <x v="2"/>
  </r>
  <r>
    <s v="D4B41A98"/>
    <s v="Alive"/>
    <s v="unknown"/>
    <s v="ruspop"/>
    <x v="1"/>
    <d v="1899-12-30T09:34:38"/>
    <x v="2"/>
  </r>
  <r>
    <s v="E924D4AD"/>
    <s v="Part I: Sirens of Sinew and Sin"/>
    <s v="Echoterra"/>
    <s v="metal"/>
    <x v="0"/>
    <d v="1899-12-30T13:54:10"/>
    <x v="0"/>
  </r>
  <r>
    <s v="495AD01B"/>
    <s v="Just Be Me"/>
    <s v="Kirsty Hawkshaw"/>
    <s v="pop"/>
    <x v="0"/>
    <d v="1899-12-30T13:10:41"/>
    <x v="1"/>
  </r>
  <r>
    <s v="5BBA3D57"/>
    <s v="How You Feel"/>
    <s v="Priism"/>
    <s v="dance"/>
    <x v="1"/>
    <d v="1899-12-30T09:54:14"/>
    <x v="1"/>
  </r>
  <r>
    <s v="1C5C817A"/>
    <s v="Living Loving Maid (She's Just a Woman)"/>
    <s v="Led Zepagain"/>
    <s v="rock"/>
    <x v="1"/>
    <d v="1899-12-30T09:35:44"/>
    <x v="2"/>
  </r>
  <r>
    <s v="602B2931"/>
    <s v="The Power of Love"/>
    <s v="unknown"/>
    <s v="rock"/>
    <x v="1"/>
    <d v="1899-12-30T20:25:00"/>
    <x v="1"/>
  </r>
  <r>
    <s v="8F281CA9"/>
    <s v="Journey In Satchidananda"/>
    <s v="Alice Coltrane"/>
    <s v="jazz"/>
    <x v="0"/>
    <d v="1899-12-30T21:05:40"/>
    <x v="0"/>
  </r>
  <r>
    <s v="F5AE68EE"/>
    <s v="Yo Vivire (I Will Survive)"/>
    <s v="Jose Prieto"/>
    <s v="soundtrack"/>
    <x v="0"/>
    <d v="1899-12-30T08:39:02"/>
    <x v="0"/>
  </r>
  <r>
    <s v="20DDB458"/>
    <s v="Kira"/>
    <s v="K-y-o"/>
    <s v="anime"/>
    <x v="0"/>
    <d v="1899-12-30T13:52:52"/>
    <x v="0"/>
  </r>
  <r>
    <s v="9BFECA2E"/>
    <s v="Displaced Society"/>
    <s v="Tighten Up"/>
    <s v="rock"/>
    <x v="1"/>
    <d v="1899-12-30T08:01:50"/>
    <x v="0"/>
  </r>
  <r>
    <s v="1D29E05E"/>
    <s v="Cosmic"/>
    <s v="Jordan Schor"/>
    <s v="electronic"/>
    <x v="1"/>
    <d v="1899-12-30T14:27:55"/>
    <x v="0"/>
  </r>
  <r>
    <s v="F8343D59"/>
    <s v="Deep Bounce"/>
    <s v="BlackGummy &amp; Louis Vivet"/>
    <s v="electronic"/>
    <x v="1"/>
    <d v="1899-12-30T20:54:46"/>
    <x v="2"/>
  </r>
  <r>
    <s v="E7646DE8"/>
    <s v="Slide (Calvin Harris &amp; Frank Ocean &amp; Migos)"/>
    <s v="Sharleen Ka"/>
    <s v="electronic"/>
    <x v="0"/>
    <d v="1899-12-30T13:09:07"/>
    <x v="0"/>
  </r>
  <r>
    <s v="AAA8361E"/>
    <s v="Honey Lavender"/>
    <s v="Ieuan"/>
    <s v="rnb"/>
    <x v="1"/>
    <d v="1899-12-30T21:18:20"/>
    <x v="0"/>
  </r>
  <r>
    <s v="8B57155F"/>
    <s v="Lullaby for a Soldier [Arms of the Angels]"/>
    <s v="Ashley Wallbridge &amp; SDS featuring Anki"/>
    <s v="unknown"/>
    <x v="0"/>
    <d v="1899-12-30T20:29:05"/>
    <x v="2"/>
  </r>
  <r>
    <s v="2E753CAB"/>
    <s v="Ich bin ein Berliner"/>
    <s v="Marc Fisher"/>
    <s v="dance"/>
    <x v="1"/>
    <d v="1899-12-30T14:28:40"/>
    <x v="2"/>
  </r>
  <r>
    <s v="A15AA941"/>
    <s v="Gia - English Version"/>
    <s v="Despina Vandi"/>
    <s v="dance"/>
    <x v="1"/>
    <d v="1899-12-30T14:30:13"/>
    <x v="2"/>
  </r>
  <r>
    <s v="174DD5CA"/>
    <s v="Eventide"/>
    <s v="John Glenn Kunkel"/>
    <s v="dance"/>
    <x v="1"/>
    <d v="1899-12-30T20:42:18"/>
    <x v="2"/>
  </r>
  <r>
    <s v="A7B57A5A"/>
    <s v="Tempête d'astéro-hits"/>
    <s v="Andreas &amp; Nicolas"/>
    <s v="pop"/>
    <x v="1"/>
    <d v="1899-12-30T20:09:22"/>
    <x v="1"/>
  </r>
  <r>
    <s v="1EC56263"/>
    <s v="When You Walk in the Room"/>
    <s v="Paul Carrack"/>
    <s v="pop"/>
    <x v="1"/>
    <d v="1899-12-30T20:17:29"/>
    <x v="1"/>
  </r>
  <r>
    <s v="77D53F0D"/>
    <s v="Asombroso Eres Tú"/>
    <s v="Spathe"/>
    <s v="spiritual"/>
    <x v="1"/>
    <d v="1899-12-30T09:32:55"/>
    <x v="2"/>
  </r>
  <r>
    <s v="60027513"/>
    <s v="Amazonas"/>
    <s v="Inka Marka"/>
    <s v="southern"/>
    <x v="1"/>
    <d v="1899-12-30T21:37:17"/>
    <x v="0"/>
  </r>
  <r>
    <s v="844EBF40"/>
    <s v="Success"/>
    <s v="Chi"/>
    <s v="hiphop"/>
    <x v="1"/>
    <d v="1899-12-30T21:50:41"/>
    <x v="0"/>
  </r>
  <r>
    <s v="D0E70E2A"/>
    <s v="Beat Goes On"/>
    <s v="The All Seeing I"/>
    <s v="alternative"/>
    <x v="1"/>
    <d v="1899-12-30T13:18:09"/>
    <x v="2"/>
  </r>
  <r>
    <s v="DC4DCD46"/>
    <s v="Up in the Air (In the Style of 30 Seconds to Mars)"/>
    <s v="Metro karaoke"/>
    <s v="pop"/>
    <x v="1"/>
    <d v="1899-12-30T14:05:23"/>
    <x v="1"/>
  </r>
  <r>
    <s v="7B2A115A"/>
    <s v="Stella Maris"/>
    <s v="unknown"/>
    <s v="rusrock"/>
    <x v="1"/>
    <d v="1899-12-30T09:11:09"/>
    <x v="0"/>
  </r>
  <r>
    <s v="AB750166"/>
    <s v="Dreams"/>
    <s v="Trust Fund"/>
    <s v="alternative"/>
    <x v="1"/>
    <d v="1899-12-30T13:00:47"/>
    <x v="0"/>
  </r>
  <r>
    <s v="9E71B935"/>
    <s v="Disabled"/>
    <s v="MOSQUIT"/>
    <s v="rusrap"/>
    <x v="1"/>
    <d v="1899-12-30T14:26:03"/>
    <x v="1"/>
  </r>
  <r>
    <s v="225A2B36"/>
    <s v="Shoot"/>
    <s v="Blocboy JB"/>
    <s v="rap"/>
    <x v="0"/>
    <d v="1899-12-30T21:34:05"/>
    <x v="1"/>
  </r>
  <r>
    <s v="4FBA397C"/>
    <s v="Inside Your Soul"/>
    <s v="unknown"/>
    <s v="electronic"/>
    <x v="1"/>
    <d v="1899-12-30T08:30:07"/>
    <x v="0"/>
  </r>
  <r>
    <s v="CE051C96"/>
    <s v="White Light"/>
    <s v="Shura"/>
    <s v="electronic"/>
    <x v="1"/>
    <d v="1899-12-30T21:26:41"/>
    <x v="0"/>
  </r>
  <r>
    <s v="3A08B93A"/>
    <s v="Aman Aman"/>
    <s v="unknown"/>
    <s v="dance"/>
    <x v="1"/>
    <d v="1899-12-30T20:06:07"/>
    <x v="0"/>
  </r>
  <r>
    <s v="5296612E"/>
    <s v="Himitsu"/>
    <s v="Momoi Halko"/>
    <s v="jpop"/>
    <x v="1"/>
    <d v="1899-12-30T21:59:20"/>
    <x v="0"/>
  </r>
  <r>
    <s v="F2215D65"/>
    <s v="Onward We Go"/>
    <s v="Jason Y Wong"/>
    <s v="classical"/>
    <x v="1"/>
    <d v="1899-12-30T08:03:51"/>
    <x v="1"/>
  </r>
  <r>
    <s v="21D139C3"/>
    <s v="Rocking on the Floor"/>
    <s v="Christian Tanz"/>
    <s v="dance"/>
    <x v="1"/>
    <d v="1899-12-30T14:33:11"/>
    <x v="1"/>
  </r>
  <r>
    <s v="A84E445"/>
    <s v="Stay"/>
    <s v="West.K"/>
    <s v="dance"/>
    <x v="0"/>
    <d v="1899-12-30T08:45:38"/>
    <x v="2"/>
  </r>
  <r>
    <s v="D48933D"/>
    <s v="Prisionera de Amor"/>
    <s v="Musica Latina"/>
    <s v="pop"/>
    <x v="1"/>
    <d v="1899-12-30T08:17:56"/>
    <x v="1"/>
  </r>
  <r>
    <s v="7A60B61F"/>
    <s v="Fancy"/>
    <s v="Grey Killer"/>
    <s v="triphop"/>
    <x v="0"/>
    <d v="1899-12-30T20:49:03"/>
    <x v="2"/>
  </r>
  <r>
    <s v="D32DF8FD"/>
    <s v="Ave Maria (Caccini)"/>
    <s v="Argishty (Duduk)"/>
    <s v="caucasian"/>
    <x v="1"/>
    <d v="1899-12-30T09:31:12"/>
    <x v="1"/>
  </r>
  <r>
    <s v="95F6A074"/>
    <s v="Feeling the Vibe"/>
    <s v="Bolth"/>
    <s v="electronic"/>
    <x v="0"/>
    <d v="1899-12-30T08:36:38"/>
    <x v="2"/>
  </r>
  <r>
    <s v="1BB4C286"/>
    <s v="90s Old School Hip Hop"/>
    <s v="Lumipa"/>
    <s v="hiphop"/>
    <x v="1"/>
    <d v="1899-12-30T20:48:39"/>
    <x v="0"/>
  </r>
  <r>
    <s v="77CBF89C"/>
    <s v="Oh My Brothers"/>
    <s v="Castillo Nasheeds"/>
    <s v="world"/>
    <x v="1"/>
    <d v="1899-12-30T20:16:41"/>
    <x v="1"/>
  </r>
  <r>
    <s v="F7253346"/>
    <s v="Eagle's Theme"/>
    <s v="unknown"/>
    <s v="soundtrack"/>
    <x v="0"/>
    <d v="1899-12-30T14:26:47"/>
    <x v="1"/>
  </r>
  <r>
    <s v="D1070922"/>
    <s v="Sunset in Mumbai"/>
    <s v="DJ Josh Blackwell"/>
    <s v="dance"/>
    <x v="1"/>
    <d v="1899-12-30T08:35:22"/>
    <x v="1"/>
  </r>
  <r>
    <s v="DE2FB5D1"/>
    <s v="Corcovado"/>
    <s v="Paulo Sergio"/>
    <s v="latin"/>
    <x v="1"/>
    <d v="1899-12-30T21:43:45"/>
    <x v="2"/>
  </r>
  <r>
    <s v="1F9A6BC8"/>
    <s v="Reggaestep"/>
    <s v="Fiddler"/>
    <s v="electronic"/>
    <x v="1"/>
    <d v="1899-12-30T14:37:55"/>
    <x v="0"/>
  </r>
  <r>
    <s v="9BC9C1A6"/>
    <s v="Crazy / Trouble So Hard"/>
    <s v="CeeLo Green"/>
    <s v="urban"/>
    <x v="1"/>
    <d v="1899-12-30T20:27:40"/>
    <x v="0"/>
  </r>
  <r>
    <s v="5752EAA2"/>
    <s v="Rock the Party"/>
    <s v="Five"/>
    <s v="pop"/>
    <x v="1"/>
    <d v="1899-12-30T08:55:13"/>
    <x v="2"/>
  </r>
  <r>
    <s v="B0047397"/>
    <s v="Hot Boy"/>
    <s v="Samantha Fox"/>
    <s v="pop"/>
    <x v="1"/>
    <d v="1899-12-30T13:11:15"/>
    <x v="1"/>
  </r>
  <r>
    <s v="B5BC2003"/>
    <s v="The Dahlia Disease"/>
    <s v="Convictions"/>
    <s v="posthardcore"/>
    <x v="1"/>
    <d v="1899-12-30T14:46:03"/>
    <x v="2"/>
  </r>
  <r>
    <s v="33E4AFB5"/>
    <s v="Piano Sonata No. 16 in C Major K. 545: I. Allegro"/>
    <s v="unknown"/>
    <s v="classical"/>
    <x v="1"/>
    <d v="1899-12-30T13:13:00"/>
    <x v="0"/>
  </r>
  <r>
    <s v="9676F9D0"/>
    <s v="Camisa Negra"/>
    <s v="Ringtone Hits"/>
    <s v="latin"/>
    <x v="1"/>
    <d v="1899-12-30T13:51:19"/>
    <x v="0"/>
  </r>
  <r>
    <s v="52728147"/>
    <s v="Three Kids"/>
    <s v="Skip"/>
    <s v="rap"/>
    <x v="1"/>
    <d v="1899-12-30T20:58:00"/>
    <x v="2"/>
  </r>
  <r>
    <s v="CBC97217"/>
    <s v="Im Garten"/>
    <s v="Dota &amp; die Stadtpiraten"/>
    <s v="jazz"/>
    <x v="1"/>
    <d v="1899-12-30T09:59:16"/>
    <x v="0"/>
  </r>
  <r>
    <s v="24D6139C"/>
    <s v="Revolving Door"/>
    <s v="Crazy Town"/>
    <s v="alternative"/>
    <x v="0"/>
    <d v="1899-12-30T08:57:44"/>
    <x v="2"/>
  </r>
  <r>
    <s v="3B71D5BC"/>
    <s v="Every Breath You Take"/>
    <s v="Trouze"/>
    <s v="dance"/>
    <x v="1"/>
    <d v="1899-12-30T21:49:06"/>
    <x v="1"/>
  </r>
  <r>
    <s v="2AFCC36C"/>
    <s v="Leyla"/>
    <s v="Tahribad-ı İsyan"/>
    <s v="hiphop"/>
    <x v="1"/>
    <d v="1899-12-30T20:07:02"/>
    <x v="2"/>
  </r>
  <r>
    <s v="8CBD1DCD"/>
    <s v="Value"/>
    <s v="All Get Out"/>
    <s v="indie"/>
    <x v="0"/>
    <d v="1899-12-30T14:43:43"/>
    <x v="0"/>
  </r>
  <r>
    <s v="2AD3E85D"/>
    <s v="unknown"/>
    <s v="unknown"/>
    <s v="tango"/>
    <x v="1"/>
    <d v="1899-12-30T22:00:23"/>
    <x v="0"/>
  </r>
  <r>
    <s v="C52CBE15"/>
    <s v="Alcohol"/>
    <s v="unknown"/>
    <s v="rusrap"/>
    <x v="1"/>
    <d v="1899-12-30T21:07:02"/>
    <x v="2"/>
  </r>
  <r>
    <s v="117E7BFE"/>
    <s v="Glorious Feeling"/>
    <s v="Joelistics"/>
    <s v="hiphop"/>
    <x v="0"/>
    <d v="1899-12-30T08:35:41"/>
    <x v="0"/>
  </r>
  <r>
    <s v="1D0C9C59"/>
    <s v="Why-Magistral (Why)"/>
    <s v="unknown"/>
    <s v="electronic"/>
    <x v="1"/>
    <d v="1899-12-30T08:45:31"/>
    <x v="2"/>
  </r>
  <r>
    <s v="35B86D59"/>
    <s v="Silent Suffering"/>
    <s v="Hourglass"/>
    <s v="progmetal"/>
    <x v="1"/>
    <d v="1899-12-30T08:47:43"/>
    <x v="2"/>
  </r>
  <r>
    <s v="872F484A"/>
    <s v="Sway Me"/>
    <s v="Alan Burlon"/>
    <s v="easy"/>
    <x v="1"/>
    <d v="1899-12-30T14:46:11"/>
    <x v="2"/>
  </r>
  <r>
    <s v="52FE3A13"/>
    <s v="Christmas Medley: The First Noel / O Little Town of Bethlehem / Silent Night"/>
    <s v="Frankie Avalon"/>
    <s v="pop"/>
    <x v="1"/>
    <d v="1899-12-30T21:50:57"/>
    <x v="2"/>
  </r>
  <r>
    <s v="1056166A"/>
    <s v="Butterfly"/>
    <s v="Tomcat"/>
    <s v="hiphop"/>
    <x v="1"/>
    <d v="1899-12-30T09:43:21"/>
    <x v="0"/>
  </r>
  <r>
    <s v="6127E040"/>
    <s v="Rebel for Life"/>
    <s v="Rebel Icon"/>
    <s v="hiphop"/>
    <x v="0"/>
    <d v="1899-12-30T15:00:43"/>
    <x v="1"/>
  </r>
  <r>
    <s v="CDF99345"/>
    <s v="Fotos y Recuerdos"/>
    <s v="Selena"/>
    <s v="latin"/>
    <x v="1"/>
    <d v="1899-12-30T09:12:39"/>
    <x v="2"/>
  </r>
  <r>
    <s v="B5496034"/>
    <s v="Once"/>
    <s v="David Michael Miller"/>
    <s v="blues"/>
    <x v="1"/>
    <d v="1899-12-30T21:13:16"/>
    <x v="1"/>
  </r>
  <r>
    <s v="68E6AB4C"/>
    <s v="E.T."/>
    <s v="Ringtones Hits"/>
    <s v="miscellaneous"/>
    <x v="1"/>
    <d v="1899-12-30T09:19:43"/>
    <x v="2"/>
  </r>
  <r>
    <s v="70036D7D"/>
    <s v="Magical Night"/>
    <s v="unknown"/>
    <s v="ruspop"/>
    <x v="1"/>
    <d v="1899-12-30T13:32:34"/>
    <x v="2"/>
  </r>
  <r>
    <s v="D039DB2F"/>
    <s v="XIBAL"/>
    <s v="Sik-K"/>
    <s v="hiphop"/>
    <x v="1"/>
    <d v="1899-12-30T08:46:34"/>
    <x v="1"/>
  </r>
  <r>
    <s v="E616D1A2"/>
    <s v="Tzel Etz Tamar"/>
    <s v="Uziya Tzadok"/>
    <s v="world"/>
    <x v="0"/>
    <d v="1899-12-30T08:09:07"/>
    <x v="1"/>
  </r>
  <r>
    <s v="AC8AA634"/>
    <s v="Trance and Acid"/>
    <s v="Kai Tracid"/>
    <s v="rock"/>
    <x v="0"/>
    <d v="1899-12-30T21:48:04"/>
    <x v="0"/>
  </r>
  <r>
    <s v="C7CB5E79"/>
    <s v="The Crossing"/>
    <s v="Om Unit"/>
    <s v="dance"/>
    <x v="1"/>
    <d v="1899-12-30T08:33:16"/>
    <x v="2"/>
  </r>
  <r>
    <s v="85A9F12E"/>
    <s v="Ibiza"/>
    <s v="unknown"/>
    <s v="ruspop"/>
    <x v="1"/>
    <d v="1899-12-30T13:02:08"/>
    <x v="1"/>
  </r>
  <r>
    <s v="ADF9CECA"/>
    <s v="The Wave"/>
    <s v="Elohim"/>
    <s v="electronic"/>
    <x v="0"/>
    <d v="1899-12-30T09:37:23"/>
    <x v="0"/>
  </r>
  <r>
    <s v="3184FCCE"/>
    <s v="L'Enfer Et Moi (France)"/>
    <s v="Amandine Bourgeois"/>
    <s v="pop"/>
    <x v="1"/>
    <d v="1899-12-30T08:45:01"/>
    <x v="2"/>
  </r>
  <r>
    <s v="129DD673"/>
    <s v="unknown"/>
    <s v="unknown"/>
    <s v="unknown"/>
    <x v="0"/>
    <d v="1899-12-30T13:29:34"/>
    <x v="1"/>
  </r>
  <r>
    <s v="C7F5C135"/>
    <s v="Colors"/>
    <s v="Amos Lee"/>
    <s v="jazz"/>
    <x v="1"/>
    <d v="1899-12-30T13:19:17"/>
    <x v="1"/>
  </r>
  <r>
    <s v="D0C8B0BE"/>
    <s v="Ghost Riders in the Sky"/>
    <s v="The Ventures"/>
    <s v="rock"/>
    <x v="1"/>
    <d v="1899-12-30T08:00:55"/>
    <x v="1"/>
  </r>
  <r>
    <s v="14C1B08D"/>
    <s v="The Truth"/>
    <s v="Camille Jones"/>
    <s v="house"/>
    <x v="1"/>
    <d v="1899-12-30T21:49:44"/>
    <x v="0"/>
  </r>
  <r>
    <s v="AE31BBB6"/>
    <s v="Deep Shadow"/>
    <s v="T.T.L."/>
    <s v="electronic"/>
    <x v="1"/>
    <d v="1899-12-30T08:47:46"/>
    <x v="0"/>
  </r>
  <r>
    <s v="636D8DFF"/>
    <s v="The Inner Authority: &quot;Realization of Self&quot;"/>
    <s v="Stick To Your Guns"/>
    <s v="metal"/>
    <x v="0"/>
    <d v="1899-12-30T09:18:09"/>
    <x v="0"/>
  </r>
  <r>
    <s v="A4539624"/>
    <s v="Po goram karpatskim / Along the Carpathian Mts."/>
    <s v="Kazachiy Krug"/>
    <s v="folklore"/>
    <x v="0"/>
    <d v="1899-12-30T13:31:50"/>
    <x v="2"/>
  </r>
  <r>
    <s v="BC9B5053"/>
    <s v="Ready"/>
    <s v="josepo"/>
    <s v="dance"/>
    <x v="0"/>
    <d v="1899-12-30T09:06:17"/>
    <x v="2"/>
  </r>
  <r>
    <s v="F55E52CC"/>
    <s v="Hey You"/>
    <s v="The Quireboys"/>
    <s v="pop"/>
    <x v="1"/>
    <d v="1899-12-30T13:11:29"/>
    <x v="0"/>
  </r>
  <r>
    <s v="1DF32956"/>
    <s v="Light Angel"/>
    <s v="Endur"/>
    <s v="rock"/>
    <x v="0"/>
    <d v="1899-12-30T13:11:13"/>
    <x v="2"/>
  </r>
  <r>
    <s v="CF9C53EF"/>
    <s v="Ben Sahar"/>
    <s v="Behemoth"/>
    <s v="extrememetal"/>
    <x v="0"/>
    <d v="1899-12-30T13:54:36"/>
    <x v="0"/>
  </r>
  <r>
    <s v="55EE0FD2"/>
    <s v="Ego Dissolve"/>
    <s v="Download"/>
    <s v="electronic"/>
    <x v="1"/>
    <d v="1899-12-30T13:50:54"/>
    <x v="1"/>
  </r>
  <r>
    <s v="D8F105B9"/>
    <s v="Toccata"/>
    <s v="Lisa Tannebaum"/>
    <s v="classical"/>
    <x v="1"/>
    <d v="1899-12-30T14:46:34"/>
    <x v="2"/>
  </r>
  <r>
    <s v="5232EE52"/>
    <s v="Bella Bella (rus)"/>
    <s v="Arsenium"/>
    <s v="ruspop"/>
    <x v="0"/>
    <d v="1899-12-30T20:30:55"/>
    <x v="0"/>
  </r>
  <r>
    <s v="BD6F71F0"/>
    <s v="Hitmix"/>
    <s v="Latin Lover"/>
    <s v="dance"/>
    <x v="1"/>
    <d v="1899-12-30T20:11:52"/>
    <x v="1"/>
  </r>
  <r>
    <s v="E39AF35"/>
    <s v="The Tube"/>
    <s v="Amit"/>
    <s v="drum"/>
    <x v="1"/>
    <d v="1899-12-30T09:06:47"/>
    <x v="1"/>
  </r>
  <r>
    <s v="A6081FF2"/>
    <s v="Bonnie &amp; Clyde"/>
    <s v="Tagtraeumer"/>
    <s v="pop"/>
    <x v="1"/>
    <d v="1899-12-30T14:20:42"/>
    <x v="2"/>
  </r>
  <r>
    <s v="115FDC0E"/>
    <s v="Blackened"/>
    <s v="Blind Ego"/>
    <s v="rock"/>
    <x v="0"/>
    <d v="1899-12-30T20:14:54"/>
    <x v="1"/>
  </r>
  <r>
    <s v="E8AB9E4F"/>
    <s v="The Letter"/>
    <s v="Boxtops"/>
    <s v="rock"/>
    <x v="1"/>
    <d v="1899-12-30T21:48:20"/>
    <x v="2"/>
  </r>
  <r>
    <s v="F76025CC"/>
    <s v="Temudschin"/>
    <s v="Dschinghis Khan"/>
    <s v="schlager"/>
    <x v="1"/>
    <d v="1899-12-30T14:30:56"/>
    <x v="0"/>
  </r>
  <r>
    <s v="12C7BD89"/>
    <s v="All Saints"/>
    <s v="The Ninetys"/>
    <s v="electronic"/>
    <x v="1"/>
    <d v="1899-12-30T13:40:33"/>
    <x v="2"/>
  </r>
  <r>
    <s v="200F025A"/>
    <s v="Gedenk"/>
    <s v="unknown"/>
    <s v="rusrock"/>
    <x v="1"/>
    <d v="1899-12-30T13:18:23"/>
    <x v="1"/>
  </r>
  <r>
    <s v="D716D296"/>
    <s v="Les fleurs du mal"/>
    <s v="Les Duos Tandem"/>
    <s v="pop"/>
    <x v="1"/>
    <d v="1899-12-30T08:23:33"/>
    <x v="2"/>
  </r>
  <r>
    <s v="184B6DE0"/>
    <s v="Monmouth"/>
    <s v="Breakdown Brass"/>
    <s v="funk"/>
    <x v="0"/>
    <d v="1899-12-30T20:14:57"/>
    <x v="0"/>
  </r>
  <r>
    <s v="CD7ECF5E"/>
    <s v="PARTY"/>
    <s v="Ofenbach"/>
    <s v="dance"/>
    <x v="1"/>
    <d v="1899-12-30T09:49:12"/>
    <x v="2"/>
  </r>
  <r>
    <s v="564C3A3E"/>
    <s v="Los cuatro muleros (Guajira)"/>
    <s v="Lucero Tena"/>
    <s v="world"/>
    <x v="1"/>
    <d v="1899-12-30T14:56:58"/>
    <x v="2"/>
  </r>
  <r>
    <s v="1E9D6FCC"/>
    <s v="Maybe"/>
    <s v="Maria Michelle"/>
    <s v="ruspop"/>
    <x v="1"/>
    <d v="1899-12-30T09:37:04"/>
    <x v="2"/>
  </r>
  <r>
    <s v="1B6BDD80"/>
    <s v="I Need You Baby"/>
    <s v="Eddie Kirkland"/>
    <s v="soundtrack"/>
    <x v="1"/>
    <d v="1899-12-30T09:17:22"/>
    <x v="1"/>
  </r>
  <r>
    <s v="1E4F3CBC"/>
    <s v="My Chico"/>
    <s v="Sabrina"/>
    <s v="pop"/>
    <x v="1"/>
    <d v="1899-12-30T21:49:30"/>
    <x v="0"/>
  </r>
  <r>
    <s v="203EEA64"/>
    <s v="Birdman"/>
    <s v="Kasper"/>
    <s v="rusrap"/>
    <x v="1"/>
    <d v="1899-12-30T09:15:19"/>
    <x v="2"/>
  </r>
  <r>
    <s v="305008F4"/>
    <s v="Heaven"/>
    <s v="Majical Cloudz"/>
    <s v="electronic"/>
    <x v="1"/>
    <d v="1899-12-30T20:06:00"/>
    <x v="1"/>
  </r>
  <r>
    <s v="643A0FC5"/>
    <s v="Did It All for My Team"/>
    <s v="Shob Rob"/>
    <s v="hiphop"/>
    <x v="1"/>
    <d v="1899-12-30T13:40:24"/>
    <x v="0"/>
  </r>
  <r>
    <s v="E387FD19"/>
    <s v="Do I Ever"/>
    <s v="Ivan W. Taylor"/>
    <s v="jazz"/>
    <x v="1"/>
    <d v="1899-12-30T21:21:07"/>
    <x v="2"/>
  </r>
  <r>
    <s v="53EC806A"/>
    <s v="unknown"/>
    <s v="unknown"/>
    <s v="jazz"/>
    <x v="1"/>
    <d v="1899-12-30T08:53:10"/>
    <x v="2"/>
  </r>
  <r>
    <s v="F179A57C"/>
    <s v="Honey"/>
    <s v="On-The-Go"/>
    <s v="local"/>
    <x v="1"/>
    <d v="1899-12-30T20:40:06"/>
    <x v="2"/>
  </r>
  <r>
    <s v="2CEE0678"/>
    <s v="Higher"/>
    <s v="Noble Oak"/>
    <s v="electronic"/>
    <x v="0"/>
    <d v="1899-12-30T09:43:39"/>
    <x v="1"/>
  </r>
  <r>
    <s v="25CE7433"/>
    <s v="The New Cult King"/>
    <s v="Mushroomhead"/>
    <s v="numetal"/>
    <x v="0"/>
    <d v="1899-12-30T20:55:44"/>
    <x v="1"/>
  </r>
  <r>
    <s v="859B0185"/>
    <s v="The Sailor Song"/>
    <s v="Toy-Box"/>
    <s v="pop"/>
    <x v="0"/>
    <d v="1899-12-30T08:10:43"/>
    <x v="1"/>
  </r>
  <r>
    <s v="B93FFB92"/>
    <s v="unknown"/>
    <s v="unknown"/>
    <s v="jazz"/>
    <x v="1"/>
    <d v="1899-12-30T08:31:51"/>
    <x v="0"/>
  </r>
  <r>
    <s v="76E06E09"/>
    <s v="Toaster Strudel"/>
    <s v="Faith Buried in Flames"/>
    <s v="metal"/>
    <x v="0"/>
    <d v="1899-12-30T21:31:10"/>
    <x v="0"/>
  </r>
  <r>
    <s v="790F88F1"/>
    <s v="Still There's You"/>
    <s v="Ana Criado"/>
    <s v="unknown"/>
    <x v="0"/>
    <d v="1899-12-30T08:02:24"/>
    <x v="1"/>
  </r>
  <r>
    <s v="C99D214A"/>
    <s v="Basst"/>
    <s v="unknown"/>
    <s v="rusrap"/>
    <x v="1"/>
    <d v="1899-12-30T10:00:46"/>
    <x v="2"/>
  </r>
  <r>
    <s v="257D7841"/>
    <s v="Soleil brûlant"/>
    <s v="Pomme"/>
    <s v="pop"/>
    <x v="1"/>
    <d v="1899-12-30T14:25:33"/>
    <x v="1"/>
  </r>
  <r>
    <s v="B3AEE0E"/>
    <s v="I Can Change"/>
    <s v="Jason Parten"/>
    <s v="spiritual"/>
    <x v="1"/>
    <d v="1899-12-30T21:15:55"/>
    <x v="0"/>
  </r>
  <r>
    <s v="C01CC96F"/>
    <s v="Air from the Suite #3"/>
    <s v="Vivaldi Orchestra"/>
    <s v="classical"/>
    <x v="1"/>
    <d v="1899-12-30T08:42:01"/>
    <x v="2"/>
  </r>
  <r>
    <s v="A8AE9169"/>
    <s v="unknown"/>
    <s v="unknown"/>
    <s v="unknown"/>
    <x v="1"/>
    <d v="1899-12-30T14:11:11"/>
    <x v="2"/>
  </r>
  <r>
    <s v="F75D6CA9"/>
    <s v="Deja Que Te Bese"/>
    <s v="Alejandro Sanz"/>
    <s v="latin"/>
    <x v="1"/>
    <d v="1899-12-30T08:05:47"/>
    <x v="1"/>
  </r>
  <r>
    <s v="33C60D87"/>
    <s v="Pick Up"/>
    <s v="RichLife Dynasty"/>
    <s v="hiphop"/>
    <x v="1"/>
    <d v="1899-12-30T09:15:23"/>
    <x v="0"/>
  </r>
  <r>
    <s v="9E396CCE"/>
    <s v="Plain Sight"/>
    <s v="Kita Alexander"/>
    <s v="singer"/>
    <x v="1"/>
    <d v="1899-12-30T08:21:45"/>
    <x v="2"/>
  </r>
  <r>
    <s v="BA3825C7"/>
    <s v="Chariots Of Fire"/>
    <s v="Vangelis"/>
    <s v="film"/>
    <x v="1"/>
    <d v="1899-12-30T09:33:19"/>
    <x v="0"/>
  </r>
  <r>
    <s v="56D170AE"/>
    <s v="Bad Voodoo"/>
    <s v="Kreeps"/>
    <s v="videogame"/>
    <x v="1"/>
    <d v="1899-12-30T20:54:10"/>
    <x v="2"/>
  </r>
  <r>
    <s v="2BFB470"/>
    <s v="Futatsuboshi"/>
    <s v="Urul Sarana"/>
    <s v="videogame"/>
    <x v="0"/>
    <d v="1899-12-30T14:44:56"/>
    <x v="0"/>
  </r>
  <r>
    <s v="33A96D5A"/>
    <s v="Empty Words"/>
    <s v="Jeremie Ngandu"/>
    <s v="urban"/>
    <x v="1"/>
    <d v="1899-12-30T14:27:21"/>
    <x v="2"/>
  </r>
  <r>
    <s v="95478A1D"/>
    <s v="Killshot"/>
    <s v="Lumipa Beats"/>
    <s v="hiphop"/>
    <x v="1"/>
    <d v="1899-12-30T20:21:42"/>
    <x v="1"/>
  </r>
  <r>
    <s v="3D52E5BF"/>
    <s v="Tripmunch"/>
    <s v="Ajja"/>
    <s v="psychedelic"/>
    <x v="0"/>
    <d v="1899-12-30T14:23:07"/>
    <x v="1"/>
  </r>
  <r>
    <s v="82DFA382"/>
    <s v="Bob Marley"/>
    <s v="Reincarnation"/>
    <s v="reggae"/>
    <x v="1"/>
    <d v="1899-12-30T08:29:21"/>
    <x v="1"/>
  </r>
  <r>
    <s v="6A18B0E1"/>
    <s v="Earth Song"/>
    <s v="unknown"/>
    <s v="film"/>
    <x v="1"/>
    <d v="1899-12-30T08:22:07"/>
    <x v="2"/>
  </r>
  <r>
    <s v="AF31C858"/>
    <s v="Another Brick in the Wall"/>
    <s v="Will Barber"/>
    <s v="blues"/>
    <x v="0"/>
    <d v="1899-12-30T14:12:00"/>
    <x v="1"/>
  </r>
  <r>
    <s v="C8E7FCA5"/>
    <s v="Venice"/>
    <s v="Julian Jeweil"/>
    <s v="dance"/>
    <x v="0"/>
    <d v="1899-12-30T21:29:39"/>
    <x v="2"/>
  </r>
  <r>
    <s v="A1D71D2D"/>
    <s v="unknown"/>
    <s v="unknown"/>
    <s v="jazz"/>
    <x v="1"/>
    <d v="1899-12-30T08:28:00"/>
    <x v="2"/>
  </r>
  <r>
    <s v="F8A29F0E"/>
    <s v="Riplove"/>
    <s v="Now Easy"/>
    <s v="rusrap"/>
    <x v="0"/>
    <d v="1899-12-30T14:49:43"/>
    <x v="1"/>
  </r>
  <r>
    <s v="1D4BC7FA"/>
    <s v="Dancehall Landlord"/>
    <s v="Shatta Wale"/>
    <s v="reggae"/>
    <x v="0"/>
    <d v="1899-12-30T20:21:16"/>
    <x v="0"/>
  </r>
  <r>
    <s v="B183961F"/>
    <s v="Ruins"/>
    <s v="Human Tetris"/>
    <s v="rock"/>
    <x v="0"/>
    <d v="1899-12-30T08:47:11"/>
    <x v="1"/>
  </r>
  <r>
    <s v="9EB222C6"/>
    <s v="Winter Thrice"/>
    <s v="Borknagar"/>
    <s v="metal"/>
    <x v="0"/>
    <d v="1899-12-30T13:10:08"/>
    <x v="0"/>
  </r>
  <r>
    <s v="1E05197E"/>
    <s v="Wrecking Ball"/>
    <s v="Shannon James"/>
    <s v="dance"/>
    <x v="1"/>
    <d v="1899-12-30T14:11:26"/>
    <x v="1"/>
  </r>
  <r>
    <s v="430F985"/>
    <s v="Fire Engine Red"/>
    <s v="Raggedy Angry"/>
    <s v="alternative"/>
    <x v="1"/>
    <d v="1899-12-30T13:42:33"/>
    <x v="2"/>
  </r>
  <r>
    <s v="AA70B005"/>
    <s v="Tachycardia"/>
    <s v="Conor Oberst"/>
    <s v="indie"/>
    <x v="0"/>
    <d v="1899-12-30T13:03:42"/>
    <x v="1"/>
  </r>
  <r>
    <s v="E66F7D8A"/>
    <s v="The Carnival of the Animals: XIII. The Swan"/>
    <s v="Up North Session Orchestra"/>
    <s v="classical"/>
    <x v="1"/>
    <d v="1899-12-30T21:42:23"/>
    <x v="2"/>
  </r>
  <r>
    <s v="B9189308"/>
    <s v="Supercalifragilisticexpialidocious"/>
    <s v="The Pre-K Players"/>
    <s v="children"/>
    <x v="1"/>
    <d v="1899-12-30T20:24:58"/>
    <x v="1"/>
  </r>
  <r>
    <s v="E3BDC5FE"/>
    <s v="Perfect"/>
    <s v="New Hope Club"/>
    <s v="pop"/>
    <x v="1"/>
    <d v="1899-12-30T21:12:59"/>
    <x v="1"/>
  </r>
  <r>
    <s v="1ACA485C"/>
    <s v="Lulei"/>
    <s v="Shloime Daskal"/>
    <s v="spiritual"/>
    <x v="0"/>
    <d v="1899-12-30T08:20:07"/>
    <x v="1"/>
  </r>
  <r>
    <s v="284B1E2D"/>
    <s v="Baku"/>
    <s v="unknown"/>
    <s v="rusrap"/>
    <x v="1"/>
    <d v="1899-12-30T14:18:51"/>
    <x v="1"/>
  </r>
  <r>
    <s v="D1A48771"/>
    <s v="Super Fade"/>
    <s v="Fall Out Boy"/>
    <s v="alternative"/>
    <x v="1"/>
    <d v="1899-12-30T08:40:57"/>
    <x v="2"/>
  </r>
  <r>
    <s v="40D26E15"/>
    <s v="Dont Need Nobody"/>
    <s v="CTTC"/>
    <s v="electronic"/>
    <x v="1"/>
    <d v="1899-12-30T08:04:27"/>
    <x v="1"/>
  </r>
  <r>
    <s v="B3AE4389"/>
    <s v="Good Man Down"/>
    <s v="unknown"/>
    <s v="rock"/>
    <x v="1"/>
    <d v="1899-12-30T21:54:23"/>
    <x v="0"/>
  </r>
  <r>
    <s v="B0219EF4"/>
    <s v="Fall Of Innocence"/>
    <s v="Lost Desert"/>
    <s v="dance"/>
    <x v="1"/>
    <d v="1899-12-30T21:27:18"/>
    <x v="0"/>
  </r>
  <r>
    <s v="76E06E09"/>
    <s v="My Little Stars"/>
    <s v="Helltrain"/>
    <s v="metal"/>
    <x v="0"/>
    <d v="1899-12-30T08:18:57"/>
    <x v="0"/>
  </r>
  <r>
    <s v="34BD0E1D"/>
    <s v="I Can See Clearly Now"/>
    <s v="Hothouse Flowers"/>
    <s v="rock"/>
    <x v="1"/>
    <d v="1899-12-30T08:08:54"/>
    <x v="1"/>
  </r>
  <r>
    <s v="E95FF6D4"/>
    <s v="Sans Abris"/>
    <s v="Quo Vadis"/>
    <s v="extrememetal"/>
    <x v="1"/>
    <d v="1899-12-30T13:01:40"/>
    <x v="2"/>
  </r>
  <r>
    <s v="EEBE8754"/>
    <s v="Mr. Sandman"/>
    <s v="Pat Ballard"/>
    <s v="film"/>
    <x v="1"/>
    <d v="1899-12-30T14:48:10"/>
    <x v="0"/>
  </r>
  <r>
    <s v="B6B45BDA"/>
    <s v="Lechi"/>
    <s v="Starcardigan"/>
    <s v="local"/>
    <x v="1"/>
    <d v="1899-12-30T21:53:44"/>
    <x v="2"/>
  </r>
  <r>
    <s v="1CE06D5C"/>
    <s v="Mascagni: Cavalleria rusticana - &quot;Beato voi compar Alfio&quot;"/>
    <s v="Rosa Laghezza"/>
    <s v="classical"/>
    <x v="1"/>
    <d v="1899-12-30T13:48:24"/>
    <x v="0"/>
  </r>
  <r>
    <s v="FECE8AE7"/>
    <s v="Que Será de Ti"/>
    <s v="Daniela Mercury"/>
    <s v="brazilian"/>
    <x v="1"/>
    <d v="1899-12-30T13:17:58"/>
    <x v="2"/>
  </r>
  <r>
    <s v="56337CAD"/>
    <s v="F**K DIE BITCHES"/>
    <s v="Gierige Gasten"/>
    <s v="hiphop"/>
    <x v="1"/>
    <d v="1899-12-30T09:11:21"/>
    <x v="2"/>
  </r>
  <r>
    <s v="12636011"/>
    <s v="Track 05 - 2007-04-14/04"/>
    <s v="Like Trees Walking"/>
    <s v="classical"/>
    <x v="1"/>
    <d v="1899-12-30T13:59:04"/>
    <x v="0"/>
  </r>
  <r>
    <s v="BE9C88AA"/>
    <s v="Cloud Dunes"/>
    <s v="Sampella"/>
    <s v="hiphop"/>
    <x v="0"/>
    <d v="1899-12-30T13:29:46"/>
    <x v="1"/>
  </r>
  <r>
    <s v="A4FC1EE5"/>
    <s v="Lovers"/>
    <s v="Princessa Avenue"/>
    <s v="ruspop"/>
    <x v="1"/>
    <d v="1899-12-30T09:53:13"/>
    <x v="1"/>
  </r>
  <r>
    <s v="15F32DF2"/>
    <s v="unknown"/>
    <s v="unknown"/>
    <s v="pop"/>
    <x v="0"/>
    <d v="1899-12-30T08:39:32"/>
    <x v="2"/>
  </r>
  <r>
    <s v="1E5291EE"/>
    <s v="Don't You"/>
    <s v="Darren Criss"/>
    <s v="rock"/>
    <x v="0"/>
    <d v="1899-12-30T20:54:58"/>
    <x v="1"/>
  </r>
  <r>
    <s v="BC402C13"/>
    <s v="Amal"/>
    <s v="Kery James"/>
    <s v="rap"/>
    <x v="0"/>
    <d v="1899-12-30T14:08:50"/>
    <x v="0"/>
  </r>
  <r>
    <s v="C5978A08"/>
    <s v="Times"/>
    <s v="Ease &amp; Taste feat. No No No Yes"/>
    <s v="triphop"/>
    <x v="0"/>
    <d v="1899-12-30T14:33:45"/>
    <x v="2"/>
  </r>
  <r>
    <s v="78C55977"/>
    <s v="Top Of The World"/>
    <s v="Powerman 5000"/>
    <s v="metal"/>
    <x v="1"/>
    <d v="1899-12-30T08:19:13"/>
    <x v="1"/>
  </r>
  <r>
    <s v="14595136"/>
    <s v="Imagine Song"/>
    <s v="Koala"/>
    <s v="dance"/>
    <x v="0"/>
    <d v="1899-12-30T13:26:54"/>
    <x v="1"/>
  </r>
  <r>
    <s v="82DC5B20"/>
    <s v="I'm a Fire"/>
    <s v="Combat Cars"/>
    <s v="rusrap"/>
    <x v="1"/>
    <d v="1899-12-30T21:21:20"/>
    <x v="0"/>
  </r>
  <r>
    <s v="8B0A260F"/>
    <s v="Find Me"/>
    <s v="Hope Newman Kemp"/>
    <s v="easy"/>
    <x v="1"/>
    <d v="1899-12-30T13:36:14"/>
    <x v="1"/>
  </r>
  <r>
    <s v="BA3825C7"/>
    <s v="Chariots Of Fire"/>
    <s v="Vangelis"/>
    <s v="film"/>
    <x v="1"/>
    <d v="1899-12-30T09:33:19"/>
    <x v="0"/>
  </r>
  <r>
    <s v="66DF13D5"/>
    <s v="IM THE SHIT"/>
    <s v="Ballgreezy"/>
    <s v="hiphop"/>
    <x v="1"/>
    <d v="1899-12-30T14:13:51"/>
    <x v="0"/>
  </r>
  <r>
    <s v="62D9E7FC"/>
    <s v="Tangos del Ole Ole"/>
    <s v="La Susi"/>
    <s v="world"/>
    <x v="1"/>
    <d v="1899-12-30T21:10:19"/>
    <x v="0"/>
  </r>
  <r>
    <s v="80DAC2E6"/>
    <s v="Take Five"/>
    <s v="Atlantic Five Jazz Band"/>
    <s v="jazz"/>
    <x v="0"/>
    <d v="1899-12-30T09:37:48"/>
    <x v="1"/>
  </r>
  <r>
    <s v="4337A244"/>
    <s v="Moonlight Party"/>
    <s v="unknown"/>
    <s v="dance"/>
    <x v="1"/>
    <d v="1899-12-30T14:47:59"/>
    <x v="1"/>
  </r>
  <r>
    <s v="EB304638"/>
    <s v="Westeros World"/>
    <s v="Brandon Chapman"/>
    <s v="instrumental"/>
    <x v="0"/>
    <d v="1899-12-30T09:13:58"/>
    <x v="1"/>
  </r>
  <r>
    <s v="DD31C6F1"/>
    <s v="28"/>
    <s v="Ekibastuz"/>
    <s v="ruspop"/>
    <x v="1"/>
    <d v="1899-12-30T09:38:59"/>
    <x v="1"/>
  </r>
  <r>
    <s v="B9EA4A2A"/>
    <s v="Get Up (And Jump Around)"/>
    <s v="DJ Roy"/>
    <s v="electronic"/>
    <x v="1"/>
    <d v="1899-12-30T14:49:53"/>
    <x v="1"/>
  </r>
  <r>
    <s v="2BF39F8A"/>
    <s v="Mishquila"/>
    <s v="Nestor Garnica"/>
    <s v="latin"/>
    <x v="1"/>
    <d v="1899-12-30T14:09:14"/>
    <x v="0"/>
  </r>
  <r>
    <s v="EE871067"/>
    <s v="Bob Marley"/>
    <s v="Omar Sterling"/>
    <s v="hiphop"/>
    <x v="1"/>
    <d v="1899-12-30T20:13:06"/>
    <x v="1"/>
  </r>
  <r>
    <s v="47C733EE"/>
    <s v="Rockin' Around the Christmas Tree"/>
    <s v="Jingle Holiday Bells"/>
    <s v="world"/>
    <x v="1"/>
    <d v="1899-12-30T08:03:21"/>
    <x v="0"/>
  </r>
  <r>
    <s v="E0D83AA2"/>
    <s v="Stone Cold Stone"/>
    <s v="Geislar"/>
    <s v="rock"/>
    <x v="1"/>
    <d v="1899-12-30T13:38:14"/>
    <x v="1"/>
  </r>
  <r>
    <s v="6F6B24B"/>
    <s v="Miss or Mrs."/>
    <s v="Luxury Funk Mobile"/>
    <s v="rock"/>
    <x v="1"/>
    <d v="1899-12-30T21:02:39"/>
    <x v="2"/>
  </r>
  <r>
    <s v="440904BB"/>
    <s v="Alla Brahms"/>
    <s v="Fabio Borgazzi"/>
    <s v="pop"/>
    <x v="1"/>
    <d v="1899-12-30T14:54:01"/>
    <x v="0"/>
  </r>
  <r>
    <s v="8E35CE4B"/>
    <s v="Whole Lotta Shakin' Goin' On"/>
    <s v="Rock 'N' Roll"/>
    <s v="rock"/>
    <x v="0"/>
    <d v="1899-12-30T14:56:39"/>
    <x v="0"/>
  </r>
  <r>
    <s v="B45D7738"/>
    <s v="Rebel"/>
    <s v="Crashdïet"/>
    <s v="metal"/>
    <x v="1"/>
    <d v="1899-12-30T14:30:02"/>
    <x v="2"/>
  </r>
  <r>
    <s v="E63CB174"/>
    <s v="Rise &amp; Fall in the Style of Craig David"/>
    <s v="In the Style of Sting"/>
    <s v="pop"/>
    <x v="0"/>
    <d v="1899-12-30T21:48:35"/>
    <x v="2"/>
  </r>
  <r>
    <s v="756F0B6E"/>
    <s v="Love You More"/>
    <s v="Mount Cashmore"/>
    <s v="electronic"/>
    <x v="1"/>
    <d v="1899-12-30T13:06:27"/>
    <x v="2"/>
  </r>
  <r>
    <s v="DE84E0DE"/>
    <s v="Julen svänger mer på Jamaica"/>
    <s v="Markoolio"/>
    <s v="pop"/>
    <x v="1"/>
    <d v="1899-12-30T08:51:34"/>
    <x v="1"/>
  </r>
  <r>
    <s v="D2B31DCE"/>
    <s v="Perto Do Coração"/>
    <s v="Babado Novo"/>
    <s v="axé"/>
    <x v="1"/>
    <d v="1899-12-30T14:40:17"/>
    <x v="2"/>
  </r>
  <r>
    <s v="6BF60509"/>
    <s v="I Dont Care No More"/>
    <s v="Hulk Da Gawd"/>
    <s v="hiphop"/>
    <x v="1"/>
    <d v="1899-12-30T14:29:56"/>
    <x v="1"/>
  </r>
  <r>
    <s v="269BFE60"/>
    <s v="Di Domenica"/>
    <s v="Subsonica"/>
    <s v="alternative"/>
    <x v="1"/>
    <d v="1899-12-30T21:46:07"/>
    <x v="2"/>
  </r>
  <r>
    <s v="A04F8132"/>
    <s v="Aber schön muss sie sein"/>
    <s v="Thomas Hoffmann"/>
    <s v="swing"/>
    <x v="1"/>
    <d v="1899-12-30T21:08:06"/>
    <x v="0"/>
  </r>
  <r>
    <s v="89F2A583"/>
    <s v="Secret Home"/>
    <s v="Wild Islands"/>
    <s v="local"/>
    <x v="1"/>
    <d v="1899-12-30T09:11:12"/>
    <x v="1"/>
  </r>
  <r>
    <s v="DACE3E6D"/>
    <s v="Nothing New"/>
    <s v="Keshia Chanté"/>
    <s v="rnb"/>
    <x v="1"/>
    <d v="1899-12-30T08:00:17"/>
    <x v="2"/>
  </r>
  <r>
    <s v="7BCDC727"/>
    <s v="Visions Of You"/>
    <s v="Room8"/>
    <s v="dance"/>
    <x v="1"/>
    <d v="1899-12-30T14:07:58"/>
    <x v="1"/>
  </r>
  <r>
    <s v="C923DEEC"/>
    <s v="HARDCORE"/>
    <s v="Distemper"/>
    <s v="ska"/>
    <x v="1"/>
    <d v="1899-12-30T08:54:58"/>
    <x v="2"/>
  </r>
  <r>
    <s v="428A8DC"/>
    <s v="Nightmare"/>
    <s v="Naruto"/>
    <s v="electronic"/>
    <x v="1"/>
    <d v="1899-12-30T21:29:23"/>
    <x v="0"/>
  </r>
  <r>
    <s v="DFE1453"/>
    <s v="Winter At Night"/>
    <s v="Motorama"/>
    <s v="local"/>
    <x v="0"/>
    <d v="1899-12-30T13:51:05"/>
    <x v="1"/>
  </r>
  <r>
    <s v="BC5A3A29"/>
    <s v="Gool la Mita"/>
    <s v="Shireen Abdul Wahab"/>
    <s v="world"/>
    <x v="1"/>
    <d v="1899-12-30T14:08:42"/>
    <x v="2"/>
  </r>
  <r>
    <s v="E883621E"/>
    <s v="How He Loves"/>
    <s v="John Mark McMillan"/>
    <s v="christian"/>
    <x v="1"/>
    <d v="1899-12-30T21:48:48"/>
    <x v="2"/>
  </r>
  <r>
    <s v="9AC11609"/>
    <s v="Viima"/>
    <s v="October Falls"/>
    <s v="rock"/>
    <x v="0"/>
    <d v="1899-12-30T21:13:06"/>
    <x v="1"/>
  </r>
  <r>
    <s v="EC47D28"/>
    <s v="M.I.R.A.I. Eruption"/>
    <s v="Godspeed Vivix"/>
    <s v="electronic"/>
    <x v="1"/>
    <d v="1899-12-30T13:22:20"/>
    <x v="1"/>
  </r>
  <r>
    <s v="4B57D0E0"/>
    <s v="Comea"/>
    <s v="BSH"/>
    <s v="dance"/>
    <x v="1"/>
    <d v="1899-12-30T08:45:08"/>
    <x v="0"/>
  </r>
  <r>
    <s v="155CB11F"/>
    <s v="Transition Jam"/>
    <s v="Dave Weckl Band"/>
    <s v="jazz"/>
    <x v="1"/>
    <d v="1899-12-30T21:45:19"/>
    <x v="0"/>
  </r>
  <r>
    <s v="1C2291F3"/>
    <s v="Children Arrive"/>
    <s v="Jan A.P. Kaczmarek"/>
    <s v="film"/>
    <x v="1"/>
    <d v="1899-12-30T20:27:51"/>
    <x v="2"/>
  </r>
  <r>
    <s v="807171D0"/>
    <s v="Runaways"/>
    <s v="unknown"/>
    <s v="dance"/>
    <x v="0"/>
    <d v="1899-12-30T13:56:35"/>
    <x v="0"/>
  </r>
  <r>
    <s v="59575345"/>
    <s v="Fudge"/>
    <s v="Youth Killed It"/>
    <s v="indie"/>
    <x v="1"/>
    <d v="1899-12-30T08:40:43"/>
    <x v="1"/>
  </r>
  <r>
    <s v="74F7008D"/>
    <s v="Legion of Aliens"/>
    <s v="Rockets"/>
    <s v="rock"/>
    <x v="0"/>
    <d v="1899-12-30T09:01:01"/>
    <x v="0"/>
  </r>
  <r>
    <s v="FADCD971"/>
    <s v="Clarinet Concerto in A Major K. 622: II. Adagio"/>
    <s v="Radio Symphony Orchestra Pilsen Neithard Bethke Elisabeth Ganter"/>
    <s v="classical"/>
    <x v="1"/>
    <d v="1899-12-30T21:46:53"/>
    <x v="2"/>
  </r>
  <r>
    <s v="8591A85B"/>
    <s v="Jump"/>
    <s v="unknown"/>
    <s v="rusrap"/>
    <x v="0"/>
    <d v="1899-12-30T08:10:13"/>
    <x v="1"/>
  </r>
  <r>
    <s v="E4D6968A"/>
    <s v="Stella Maris"/>
    <s v="unknown"/>
    <s v="rusrock"/>
    <x v="1"/>
    <d v="1899-12-30T13:26:39"/>
    <x v="2"/>
  </r>
  <r>
    <s v="5BED9263"/>
    <s v="Blue (Da Ba Dee)"/>
    <s v="I'm Blue"/>
    <s v="electronic"/>
    <x v="1"/>
    <d v="1899-12-30T21:47:33"/>
    <x v="2"/>
  </r>
  <r>
    <s v="58B8C3FF"/>
    <s v="Medley Drinkemedley: Zuipe / What Shall We Do With The Drunken Sailor / Wat Zullen We Drinken"/>
    <s v="De Pitaboys"/>
    <s v="pop"/>
    <x v="0"/>
    <d v="1899-12-30T13:13:46"/>
    <x v="0"/>
  </r>
  <r>
    <s v="6F9D912"/>
    <s v="Prelude and Fugue in F-Sharp Minor BWV 883"/>
    <s v="Milan Řehák"/>
    <s v="classical"/>
    <x v="1"/>
    <d v="1899-12-30T13:34:52"/>
    <x v="1"/>
  </r>
  <r>
    <s v="DF3C733D"/>
    <s v="Ibiza"/>
    <s v="unknown"/>
    <s v="ruspop"/>
    <x v="1"/>
    <d v="1899-12-30T09:09:27"/>
    <x v="1"/>
  </r>
  <r>
    <s v="8A472CD7"/>
    <s v="TO PALIKARI ECHI KAIMO"/>
    <s v="The Sirtaki Orchestra"/>
    <s v="folk"/>
    <x v="0"/>
    <d v="1899-12-30T20:27:51"/>
    <x v="1"/>
  </r>
  <r>
    <s v="82571989"/>
    <s v="Erster Teil - Lied 4"/>
    <s v="unknown"/>
    <s v="religious"/>
    <x v="0"/>
    <d v="1899-12-30T21:20:47"/>
    <x v="2"/>
  </r>
  <r>
    <s v="7843C042"/>
    <s v="Brand"/>
    <s v="Kartvelli"/>
    <s v="ruspop"/>
    <x v="1"/>
    <d v="1899-12-30T21:38:33"/>
    <x v="1"/>
  </r>
  <r>
    <s v="332266DA"/>
    <s v="Hornpipe Fever"/>
    <s v="unknown"/>
    <s v="dance"/>
    <x v="1"/>
    <d v="1899-12-30T14:43:30"/>
    <x v="2"/>
  </r>
  <r>
    <s v="7D61A681"/>
    <s v="Hosu"/>
    <s v="Grillabeats"/>
    <s v="hiphop"/>
    <x v="0"/>
    <d v="1899-12-30T09:51:22"/>
    <x v="1"/>
  </r>
  <r>
    <s v="BBFB6935"/>
    <s v="We Go Up"/>
    <s v="LNY TNZ"/>
    <s v="pop"/>
    <x v="0"/>
    <d v="1899-12-30T09:36:00"/>
    <x v="1"/>
  </r>
  <r>
    <s v="666FA2B8"/>
    <s v="In This Moment Forever"/>
    <s v="Slowz"/>
    <s v="dance"/>
    <x v="0"/>
    <d v="1899-12-30T20:50:29"/>
    <x v="1"/>
  </r>
  <r>
    <s v="AA50499B"/>
    <s v="Jah Isis"/>
    <s v="Fehzan"/>
    <s v="reggae"/>
    <x v="1"/>
    <d v="1899-12-30T20:09:14"/>
    <x v="2"/>
  </r>
  <r>
    <s v="A4BDA7BC"/>
    <s v="Cotton Crush"/>
    <s v="Kevin Devine"/>
    <s v="folk"/>
    <x v="0"/>
    <d v="1899-12-30T14:27:36"/>
    <x v="2"/>
  </r>
  <r>
    <s v="79F7D753"/>
    <s v="Let My People Go / Moyshe Emes"/>
    <s v="London Klezmer Quartet"/>
    <s v="world"/>
    <x v="1"/>
    <d v="1899-12-30T13:57:19"/>
    <x v="0"/>
  </r>
  <r>
    <s v="F156030C"/>
    <s v="Dynamita"/>
    <s v="Cally Roda"/>
    <s v="ruspop"/>
    <x v="1"/>
    <d v="1899-12-30T14:31:42"/>
    <x v="0"/>
  </r>
  <r>
    <s v="9A2D9A31"/>
    <s v="Rien"/>
    <s v="Amel Bent"/>
    <s v="pop"/>
    <x v="1"/>
    <d v="1899-12-30T20:16:41"/>
    <x v="2"/>
  </r>
  <r>
    <s v="5C760EFC"/>
    <s v="Cascade"/>
    <s v="Joseph Ashworth feat. Run Rivers"/>
    <s v="unknown"/>
    <x v="1"/>
    <d v="1899-12-30T09:52:13"/>
    <x v="0"/>
  </r>
  <r>
    <s v="CE30F54A"/>
    <s v="Mannequin"/>
    <s v="Night Argent"/>
    <s v="rock"/>
    <x v="0"/>
    <d v="1899-12-30T21:39:23"/>
    <x v="0"/>
  </r>
  <r>
    <s v="9B9BE176"/>
    <s v="Fuck Everybody"/>
    <s v="unknown"/>
    <s v="hiphop"/>
    <x v="1"/>
    <d v="1899-12-30T09:25:53"/>
    <x v="0"/>
  </r>
  <r>
    <s v="2277048"/>
    <s v="Pins and Needles"/>
    <s v="Riot"/>
    <s v="dance"/>
    <x v="0"/>
    <d v="1899-12-30T14:14:00"/>
    <x v="0"/>
  </r>
  <r>
    <s v="CD6A5E1E"/>
    <s v="When Will You See"/>
    <s v="Andrea Guerra"/>
    <s v="miscellaneous"/>
    <x v="1"/>
    <d v="1899-12-30T09:34:42"/>
    <x v="0"/>
  </r>
  <r>
    <s v="92AC1E56"/>
    <s v="Chalito"/>
    <s v="A.N.I.M.A.L."/>
    <s v="rock"/>
    <x v="1"/>
    <d v="1899-12-30T14:54:28"/>
    <x v="2"/>
  </r>
  <r>
    <s v="1D4EF89B"/>
    <s v="Out There"/>
    <s v="Justine Suissa"/>
    <s v="dance"/>
    <x v="1"/>
    <d v="1899-12-30T14:08:37"/>
    <x v="1"/>
  </r>
  <r>
    <s v="CF3C9653"/>
    <s v="Shades of Marble"/>
    <s v="Trentmoller"/>
    <s v="soundtrack"/>
    <x v="1"/>
    <d v="1899-12-30T08:50:07"/>
    <x v="0"/>
  </r>
  <r>
    <s v="686F485D"/>
    <s v="Baku"/>
    <s v="unknown"/>
    <s v="rusrap"/>
    <x v="1"/>
    <d v="1899-12-30T08:20:33"/>
    <x v="2"/>
  </r>
  <r>
    <s v="3157F323"/>
    <s v="Rochelle"/>
    <s v="Flower In My Lung"/>
    <s v="postrock"/>
    <x v="1"/>
    <d v="1899-12-30T14:13:34"/>
    <x v="1"/>
  </r>
  <r>
    <s v="97AB6B35"/>
    <s v="Shame"/>
    <s v="Joseph Angel"/>
    <s v="rnb"/>
    <x v="0"/>
    <d v="1899-12-30T09:05:52"/>
    <x v="1"/>
  </r>
  <r>
    <s v="FDE896F3"/>
    <s v="All About It"/>
    <s v="Jeremie Ngandu"/>
    <s v="urban"/>
    <x v="1"/>
    <d v="1899-12-30T14:30:16"/>
    <x v="0"/>
  </r>
  <r>
    <s v="9BAD7BDC"/>
    <s v="Roundabout"/>
    <s v="Yes Members &amp; Friends"/>
    <s v="rock"/>
    <x v="1"/>
    <d v="1899-12-30T21:34:27"/>
    <x v="0"/>
  </r>
  <r>
    <s v="CE386136"/>
    <s v="Secrets (feat. the Weeknd)"/>
    <s v="Jr. Hi"/>
    <s v="rnb"/>
    <x v="1"/>
    <d v="1899-12-30T14:09:39"/>
    <x v="0"/>
  </r>
  <r>
    <s v="A8C75B3B"/>
    <s v="Lean Before the Interview"/>
    <s v="Jensen Interceptor"/>
    <s v="techno"/>
    <x v="0"/>
    <d v="1899-12-30T13:43:58"/>
    <x v="1"/>
  </r>
  <r>
    <s v="4B82C226"/>
    <s v="Fun With Bad Boys"/>
    <s v="Screamin' Rachael"/>
    <s v="electronic"/>
    <x v="1"/>
    <d v="1899-12-30T14:53:23"/>
    <x v="2"/>
  </r>
  <r>
    <s v="59AF2C67"/>
    <s v="Triple Concerto for flute violin and harpsichord in A minor BWV1044: III.     Allabreve"/>
    <s v="unknown"/>
    <s v="classical"/>
    <x v="1"/>
    <d v="1899-12-30T13:50:09"/>
    <x v="1"/>
  </r>
  <r>
    <s v="8A984D51"/>
    <s v="Zitarrosa"/>
    <s v="Bajofondo"/>
    <s v="latin"/>
    <x v="0"/>
    <d v="1899-12-30T13:46:12"/>
    <x v="2"/>
  </r>
  <r>
    <s v="B6FD799C"/>
    <s v="Take Five"/>
    <s v="Dave Brubeck Quartet"/>
    <s v="jazz"/>
    <x v="1"/>
    <d v="1899-12-30T14:39:40"/>
    <x v="1"/>
  </r>
  <r>
    <s v="2FE25622"/>
    <s v="Past Present and Future"/>
    <s v="Wicked Dub Division"/>
    <s v="reggae"/>
    <x v="0"/>
    <d v="1899-12-30T08:00:45"/>
    <x v="2"/>
  </r>
  <r>
    <s v="1F1CAACA"/>
    <s v="The Ninja Song"/>
    <s v="Cory Williams"/>
    <s v="hiphop"/>
    <x v="1"/>
    <d v="1899-12-30T13:08:52"/>
    <x v="2"/>
  </r>
  <r>
    <s v="3005CAD"/>
    <s v="Super Disco"/>
    <s v="Etienne de Crécy"/>
    <s v="electronic"/>
    <x v="0"/>
    <d v="1899-12-30T21:48:58"/>
    <x v="0"/>
  </r>
  <r>
    <s v="785AD4F6"/>
    <s v="Some Times"/>
    <s v="Code3000"/>
    <s v="future"/>
    <x v="0"/>
    <d v="1899-12-30T09:09:15"/>
    <x v="2"/>
  </r>
  <r>
    <s v="D613EB98"/>
    <s v="Sing to Me"/>
    <s v="Soja"/>
    <s v="reggae"/>
    <x v="1"/>
    <d v="1899-12-30T14:11:15"/>
    <x v="1"/>
  </r>
  <r>
    <s v="EC07FA54"/>
    <s v="It's Yours"/>
    <s v="DJ Cam Quartet"/>
    <s v="dance"/>
    <x v="0"/>
    <d v="1899-12-30T20:44:46"/>
    <x v="1"/>
  </r>
  <r>
    <s v="B9B94111"/>
    <s v="Drunks and Painters On Parade"/>
    <s v="Poni Hoax"/>
    <s v="pop"/>
    <x v="0"/>
    <d v="1899-12-30T13:21:56"/>
    <x v="2"/>
  </r>
  <r>
    <s v="B6A3BD94"/>
    <s v="Let's Get It Started"/>
    <s v="Moymoy Palaboy"/>
    <s v="pop"/>
    <x v="1"/>
    <d v="1899-12-30T08:24:31"/>
    <x v="1"/>
  </r>
  <r>
    <s v="FCCB48C4"/>
    <s v="Stop Drugs"/>
    <s v="unknown"/>
    <s v="rusrap"/>
    <x v="1"/>
    <d v="1899-12-30T21:14:54"/>
    <x v="0"/>
  </r>
  <r>
    <s v="E71AF5B2"/>
    <s v="Cola"/>
    <s v="Hit The Button Karaoke"/>
    <s v="karaoke"/>
    <x v="0"/>
    <d v="1899-12-30T08:40:06"/>
    <x v="2"/>
  </r>
  <r>
    <s v="54B13665"/>
    <s v="Riga! Ligo! Holyday!"/>
    <s v="Mad Show Boys"/>
    <s v="ruspop"/>
    <x v="1"/>
    <d v="1899-12-30T21:39:42"/>
    <x v="1"/>
  </r>
  <r>
    <s v="48F2584F"/>
    <s v="The Launch"/>
    <s v="Tracerex"/>
    <s v="dubstep"/>
    <x v="0"/>
    <d v="1899-12-30T21:50:20"/>
    <x v="0"/>
  </r>
  <r>
    <s v="B143C61F"/>
    <s v="Lovely Lady"/>
    <s v="Jim Tomlinson"/>
    <s v="rock"/>
    <x v="1"/>
    <d v="1899-12-30T20:52:22"/>
    <x v="1"/>
  </r>
  <r>
    <s v="75DAF6C9"/>
    <s v="Run"/>
    <s v="Tiggs Da Author"/>
    <s v="rnb"/>
    <x v="1"/>
    <d v="1899-12-30T20:58:56"/>
    <x v="1"/>
  </r>
  <r>
    <s v="6A499AB0"/>
    <s v="Agliyam"/>
    <s v="Belkıs Akkale"/>
    <s v="world"/>
    <x v="1"/>
    <d v="1899-12-30T13:28:38"/>
    <x v="0"/>
  </r>
  <r>
    <s v="C7C5DF1E"/>
    <s v="Sur la brèche"/>
    <s v="Unswabbed"/>
    <s v="rock"/>
    <x v="1"/>
    <d v="1899-12-30T13:57:46"/>
    <x v="2"/>
  </r>
  <r>
    <s v="AF636250"/>
    <s v="Badman Riddim (Jump)"/>
    <s v="unknown"/>
    <s v="dance"/>
    <x v="1"/>
    <d v="1899-12-30T08:30:50"/>
    <x v="2"/>
  </r>
  <r>
    <s v="CAA55287"/>
    <s v="Look How Far You've Come"/>
    <s v="Kiera Scuro"/>
    <s v="rock"/>
    <x v="1"/>
    <d v="1899-12-30T13:06:54"/>
    <x v="1"/>
  </r>
  <r>
    <s v="3158CBE9"/>
    <s v="All That Glitters"/>
    <s v="Earl"/>
    <s v="pop"/>
    <x v="0"/>
    <d v="1899-12-30T14:29:12"/>
    <x v="0"/>
  </r>
  <r>
    <s v="29D14A8"/>
    <s v="Intoxicated"/>
    <s v="unknown"/>
    <s v="ruspop"/>
    <x v="1"/>
    <d v="1899-12-30T08:17:25"/>
    <x v="1"/>
  </r>
  <r>
    <s v="7013006E"/>
    <s v="Smoke"/>
    <s v="Paolo Faz"/>
    <s v="dance"/>
    <x v="0"/>
    <d v="1899-12-30T09:50:07"/>
    <x v="0"/>
  </r>
  <r>
    <s v="C218AB8F"/>
    <s v="Oh Happy Day"/>
    <s v="Edwin Hawkins"/>
    <s v="christian"/>
    <x v="1"/>
    <d v="1899-12-30T08:06:43"/>
    <x v="0"/>
  </r>
  <r>
    <s v="7FB31055"/>
    <s v="Our Blessed Frozen Cells"/>
    <s v="Blut Aus Nord"/>
    <s v="metal"/>
    <x v="1"/>
    <d v="1899-12-30T09:42:36"/>
    <x v="2"/>
  </r>
  <r>
    <s v="CD4742F9"/>
    <s v="Get On"/>
    <s v="Covenant"/>
    <s v="electronic"/>
    <x v="0"/>
    <d v="1899-12-30T21:13:24"/>
    <x v="0"/>
  </r>
  <r>
    <s v="EA858C2D"/>
    <s v="Only If You Run"/>
    <s v="Julian Plenti"/>
    <s v="alternative"/>
    <x v="0"/>
    <d v="1899-12-30T09:02:39"/>
    <x v="1"/>
  </r>
  <r>
    <s v="2BC42B9E"/>
    <s v="Red Song"/>
    <s v="Hey Rosetta!"/>
    <s v="rock"/>
    <x v="1"/>
    <d v="1899-12-30T14:56:22"/>
    <x v="0"/>
  </r>
  <r>
    <s v="E27F0CEA"/>
    <s v="Milf"/>
    <s v="Good Intention"/>
    <s v="electronic"/>
    <x v="0"/>
    <d v="1899-12-30T09:51:26"/>
    <x v="0"/>
  </r>
  <r>
    <s v="33D8F23"/>
    <s v="Shortnin' Bread Rock"/>
    <s v="Tony Crombie And The Rockets"/>
    <s v="pop"/>
    <x v="1"/>
    <d v="1899-12-30T20:13:56"/>
    <x v="2"/>
  </r>
  <r>
    <s v="3FE68C24"/>
    <s v="Yesterday Lanes"/>
    <s v="Zeal"/>
    <s v="unknown"/>
    <x v="1"/>
    <d v="1899-12-30T13:47:53"/>
    <x v="1"/>
  </r>
  <r>
    <s v="B2E6546E"/>
    <s v="All About That Bass Flow"/>
    <s v="Sensual Seduction"/>
    <s v="dance"/>
    <x v="1"/>
    <d v="1899-12-30T14:05:00"/>
    <x v="1"/>
  </r>
  <r>
    <s v="E1AE6F23"/>
    <s v="Déjà vu"/>
    <s v="KLADE"/>
    <s v="rusrap"/>
    <x v="1"/>
    <d v="1899-12-30T14:38:26"/>
    <x v="0"/>
  </r>
  <r>
    <s v="303B91C7"/>
    <s v="Dusty Road"/>
    <s v="John Lee Hooker"/>
    <s v="unknown"/>
    <x v="0"/>
    <d v="1899-12-30T09:58:26"/>
    <x v="0"/>
  </r>
  <r>
    <s v="3A11328D"/>
    <s v="Pretty Eyed Baby"/>
    <s v="Conway Twitty"/>
    <s v="easy"/>
    <x v="1"/>
    <d v="1899-12-30T08:28:48"/>
    <x v="1"/>
  </r>
  <r>
    <s v="4DCD818F"/>
    <s v="Spread Your Love"/>
    <s v="Vibrolux"/>
    <s v="rock"/>
    <x v="0"/>
    <d v="1899-12-30T09:58:38"/>
    <x v="0"/>
  </r>
  <r>
    <s v="BE74C2F1"/>
    <s v="Spacelord"/>
    <s v="So Fucking What"/>
    <s v="country"/>
    <x v="1"/>
    <d v="1899-12-30T20:52:12"/>
    <x v="1"/>
  </r>
  <r>
    <s v="F83B35AE"/>
    <s v="Med små skridt (med Maya Albana)"/>
    <s v="Mike Sheridan"/>
    <s v="electronic"/>
    <x v="1"/>
    <d v="1899-12-30T09:31:00"/>
    <x v="1"/>
  </r>
  <r>
    <s v="F0B8371C"/>
    <s v="Shake Your Pom Pom"/>
    <s v="MC Joe"/>
    <s v="dance"/>
    <x v="0"/>
    <d v="1899-12-30T09:42:52"/>
    <x v="1"/>
  </r>
  <r>
    <s v="8342DD29"/>
    <s v="La Piú Bella del Mondo"/>
    <s v="unknown"/>
    <s v="mpb"/>
    <x v="1"/>
    <d v="1899-12-30T09:18:38"/>
    <x v="1"/>
  </r>
  <r>
    <s v="8C28AD2A"/>
    <s v="Problems"/>
    <s v="Anders"/>
    <s v="rnb"/>
    <x v="1"/>
    <d v="1899-12-30T14:29:14"/>
    <x v="1"/>
  </r>
  <r>
    <s v="7A941C5A"/>
    <s v="Your Love Means Everything Part 2"/>
    <s v="Faultline"/>
    <s v="pop"/>
    <x v="1"/>
    <d v="1899-12-30T20:03:35"/>
    <x v="2"/>
  </r>
  <r>
    <s v="C1B9BC4C"/>
    <s v="Magic Sex"/>
    <s v="MVS"/>
    <s v="dance"/>
    <x v="1"/>
    <d v="1899-12-30T14:52:26"/>
    <x v="1"/>
  </r>
  <r>
    <s v="234CE818"/>
    <s v="As The Rush Comes"/>
    <s v="Motorcycle"/>
    <s v="pop"/>
    <x v="1"/>
    <d v="1899-12-30T21:11:07"/>
    <x v="0"/>
  </r>
  <r>
    <s v="8929650B"/>
    <s v="X-mass"/>
    <s v="Watcha"/>
    <s v="metal"/>
    <x v="0"/>
    <d v="1899-12-30T13:00:59"/>
    <x v="0"/>
  </r>
  <r>
    <s v="A7837CA3"/>
    <s v="What Goes Around"/>
    <s v="Among Savages"/>
    <s v="indie"/>
    <x v="1"/>
    <d v="1899-12-30T20:07:47"/>
    <x v="2"/>
  </r>
  <r>
    <s v="F1404BA0"/>
    <s v="That's My Bestfriend"/>
    <s v="Darren Isaiah"/>
    <s v="pop"/>
    <x v="1"/>
    <d v="1899-12-30T20:35:02"/>
    <x v="2"/>
  </r>
  <r>
    <s v="84806C2D"/>
    <s v="Vibes"/>
    <s v="Scheuber"/>
    <s v="alternative"/>
    <x v="1"/>
    <d v="1899-12-30T20:23:24"/>
    <x v="2"/>
  </r>
  <r>
    <s v="74011FC5"/>
    <s v="Goodbye"/>
    <s v="The Humans"/>
    <s v="pop"/>
    <x v="1"/>
    <d v="1899-12-30T21:54:04"/>
    <x v="2"/>
  </r>
  <r>
    <s v="53B9A51D"/>
    <s v="Il nostro concerto"/>
    <s v="Giuseppe Di Stefano"/>
    <s v="classical"/>
    <x v="1"/>
    <d v="1899-12-30T09:14:12"/>
    <x v="0"/>
  </r>
  <r>
    <s v="2183321D"/>
    <s v="Baby Goodbye"/>
    <s v="Energy Voice"/>
    <s v="dance"/>
    <x v="0"/>
    <d v="1899-12-30T21:37:56"/>
    <x v="2"/>
  </r>
  <r>
    <s v="8E8734F0"/>
    <s v="Requiem"/>
    <s v="Ezio Pinza"/>
    <s v="easy"/>
    <x v="1"/>
    <d v="1899-12-30T20:14:33"/>
    <x v="2"/>
  </r>
  <r>
    <s v="1DFD8DEA"/>
    <s v="The Key Is Inside"/>
    <s v="Pobeda"/>
    <s v="rock"/>
    <x v="1"/>
    <d v="1899-12-30T14:41:42"/>
    <x v="2"/>
  </r>
  <r>
    <s v="7DC9FDDF"/>
    <s v="Find a Way"/>
    <s v="TERR"/>
    <s v="techno"/>
    <x v="0"/>
    <d v="1899-12-30T09:39:43"/>
    <x v="0"/>
  </r>
  <r>
    <s v="ED5C54F6"/>
    <s v="Shalola"/>
    <s v="Bojalar"/>
    <s v="uzbek"/>
    <x v="0"/>
    <d v="1899-12-30T13:28:44"/>
    <x v="0"/>
  </r>
  <r>
    <s v="DA1F7078"/>
    <s v="Db's and Soul"/>
    <s v="unknown"/>
    <s v="blues"/>
    <x v="0"/>
    <d v="1899-12-30T21:03:21"/>
    <x v="2"/>
  </r>
  <r>
    <s v="8A8893F1"/>
    <s v="Hand in Hand (Vocals)"/>
    <s v="DEgITx"/>
    <s v="metal"/>
    <x v="0"/>
    <d v="1899-12-30T13:38:28"/>
    <x v="2"/>
  </r>
  <r>
    <s v="CCDD4489"/>
    <s v="My Fate"/>
    <s v="Neverending White Lights"/>
    <s v="alternative"/>
    <x v="1"/>
    <d v="1899-12-30T14:16:13"/>
    <x v="1"/>
  </r>
  <r>
    <s v="EEBBD9E7"/>
    <s v="The Hunter"/>
    <s v="Herbal Infusion"/>
    <s v="progressive"/>
    <x v="1"/>
    <d v="1899-12-30T09:45:10"/>
    <x v="1"/>
  </r>
  <r>
    <s v="DAC5CB16"/>
    <s v="Musik Musik Musik"/>
    <s v="Otto Stenzel Tanzorchester"/>
    <s v="film"/>
    <x v="1"/>
    <d v="1899-12-30T20:57:52"/>
    <x v="0"/>
  </r>
  <r>
    <s v="38B3728F"/>
    <s v="Sie sehen es nicht"/>
    <s v="Muhabbet"/>
    <s v="contemporary"/>
    <x v="1"/>
    <d v="1899-12-30T14:18:07"/>
    <x v="2"/>
  </r>
  <r>
    <s v="4DA25629"/>
    <s v="Animus Pt. I"/>
    <s v="Ocean Architecture"/>
    <s v="metal"/>
    <x v="1"/>
    <d v="1899-12-30T20:14:20"/>
    <x v="2"/>
  </r>
  <r>
    <s v="AB4C796C"/>
    <s v="International Rescue"/>
    <s v="Fuzzbox"/>
    <s v="pop"/>
    <x v="1"/>
    <d v="1899-12-30T09:12:32"/>
    <x v="2"/>
  </r>
  <r>
    <s v="65E3F04F"/>
    <s v="La Défense"/>
    <s v="FLESH LIZER feat. GUERLAIN LILDRUGHILL"/>
    <s v="rusrap"/>
    <x v="0"/>
    <d v="1899-12-30T13:40:28"/>
    <x v="2"/>
  </r>
  <r>
    <s v="4786699"/>
    <s v="Grow Or Pay"/>
    <s v="D-A-D"/>
    <s v="pop"/>
    <x v="0"/>
    <d v="1899-12-30T13:05:32"/>
    <x v="1"/>
  </r>
  <r>
    <s v="98D21875"/>
    <s v="Baby Don't Leave Me (All Alone On Christmas)"/>
    <s v="Echosmith"/>
    <s v="indie"/>
    <x v="1"/>
    <d v="1899-12-30T21:11:43"/>
    <x v="0"/>
  </r>
  <r>
    <s v="27F90F0E"/>
    <s v="Real Life"/>
    <s v="Arthur Beatrice"/>
    <s v="indie"/>
    <x v="1"/>
    <d v="1899-12-30T21:50:26"/>
    <x v="0"/>
  </r>
  <r>
    <s v="9E580077"/>
    <s v="Ugui"/>
    <s v="The Wasabies"/>
    <s v="korean"/>
    <x v="1"/>
    <d v="1899-12-30T20:16:57"/>
    <x v="2"/>
  </r>
  <r>
    <s v="6D6EF0C1"/>
    <s v="I Cant Tell You Why"/>
    <s v="Charles Simmons"/>
    <s v="pop"/>
    <x v="1"/>
    <d v="1899-12-30T21:00:55"/>
    <x v="2"/>
  </r>
  <r>
    <s v="B97FB140"/>
    <s v="Away from the Flow"/>
    <s v="G.Bonson"/>
    <s v="hiphop"/>
    <x v="1"/>
    <d v="1899-12-30T08:48:31"/>
    <x v="2"/>
  </r>
  <r>
    <s v="3C987A6E"/>
    <s v="Alcohol"/>
    <s v="unknown"/>
    <s v="rusrap"/>
    <x v="1"/>
    <d v="1899-12-30T13:43:52"/>
    <x v="2"/>
  </r>
  <r>
    <s v="9B751C0B"/>
    <s v="Crying in the Chapel"/>
    <s v="The Orioles"/>
    <s v="rnb"/>
    <x v="0"/>
    <d v="1899-12-30T21:04:32"/>
    <x v="0"/>
  </r>
  <r>
    <s v="7D166C63"/>
    <s v="unknown"/>
    <s v="unknown"/>
    <s v="folkrock"/>
    <x v="0"/>
    <d v="1899-12-30T14:29:08"/>
    <x v="2"/>
  </r>
  <r>
    <s v="AB92D409"/>
    <s v="To Be Gone"/>
    <s v="Ivory"/>
    <s v="rusrock"/>
    <x v="0"/>
    <d v="1899-12-30T21:21:38"/>
    <x v="0"/>
  </r>
  <r>
    <s v="9EB5AE4A"/>
    <s v="Employee"/>
    <s v="Studiogemeinschaft"/>
    <s v="electronic"/>
    <x v="1"/>
    <d v="1899-12-30T13:48:50"/>
    <x v="0"/>
  </r>
  <r>
    <s v="CA69A1A2"/>
    <s v="Love About You"/>
    <s v="Simone Hardy"/>
    <s v="soundtrack"/>
    <x v="0"/>
    <d v="1899-12-30T21:32:01"/>
    <x v="1"/>
  </r>
  <r>
    <s v="D0B8F014"/>
    <s v="Meteorite"/>
    <s v="Steve 80"/>
    <s v="pop"/>
    <x v="1"/>
    <d v="1899-12-30T09:11:45"/>
    <x v="1"/>
  </r>
  <r>
    <s v="AF89040D"/>
    <s v="Make It Last"/>
    <s v="The Kings of Frog Island"/>
    <s v="rock"/>
    <x v="1"/>
    <d v="1899-12-30T13:04:02"/>
    <x v="1"/>
  </r>
  <r>
    <s v="24D5F2BE"/>
    <s v="The River"/>
    <s v="Valparaiso"/>
    <s v="alternative"/>
    <x v="0"/>
    <d v="1899-12-30T13:39:50"/>
    <x v="0"/>
  </r>
  <r>
    <s v="375487DA"/>
    <s v="Kundalini Awakening Meditation"/>
    <s v="Relaxation Meditation Songs Divine"/>
    <s v="new"/>
    <x v="1"/>
    <d v="1899-12-30T21:39:53"/>
    <x v="0"/>
  </r>
  <r>
    <s v="195881C2"/>
    <s v="Jam The Avenue"/>
    <s v="Ron Carter"/>
    <s v="jazz"/>
    <x v="1"/>
    <d v="1899-12-30T14:52:29"/>
    <x v="2"/>
  </r>
  <r>
    <s v="367B1BAC"/>
    <s v="So Nice"/>
    <s v="Lorenzo Al Dino"/>
    <s v="unknown"/>
    <x v="1"/>
    <d v="1899-12-30T08:21:05"/>
    <x v="2"/>
  </r>
  <r>
    <s v="83266404"/>
    <s v="What Good Is a Heart"/>
    <s v="Arum Rae"/>
    <s v="rock"/>
    <x v="1"/>
    <d v="1899-12-30T14:31:23"/>
    <x v="2"/>
  </r>
  <r>
    <s v="C32883E1"/>
    <s v="Nine Plagues Of Egypt"/>
    <s v="Mystic Circle"/>
    <s v="rock"/>
    <x v="1"/>
    <d v="1899-12-30T14:58:10"/>
    <x v="1"/>
  </r>
  <r>
    <s v="1226B6C5"/>
    <s v="Trigger"/>
    <s v="Maluca"/>
    <s v="electronic"/>
    <x v="1"/>
    <d v="1899-12-30T13:46:39"/>
    <x v="1"/>
  </r>
  <r>
    <s v="115EFF58"/>
    <s v="Shoot Me Down"/>
    <s v="unknown"/>
    <s v="breaks"/>
    <x v="0"/>
    <d v="1899-12-30T20:01:15"/>
    <x v="2"/>
  </r>
  <r>
    <s v="E91D2F1F"/>
    <s v="It's Always You - Single"/>
    <s v="Every Witch Way Cast"/>
    <s v="pop"/>
    <x v="1"/>
    <d v="1899-12-30T08:03:30"/>
    <x v="2"/>
  </r>
  <r>
    <s v="76C68B3C"/>
    <s v="BTB"/>
    <s v="unknown"/>
    <s v="rusrap"/>
    <x v="0"/>
    <d v="1899-12-30T14:36:13"/>
    <x v="1"/>
  </r>
  <r>
    <s v="48D1D5B6"/>
    <s v="Moya Milaya Moya Dushenka (My Sweetheart My Darling)"/>
    <s v="Andrei Ivanov"/>
    <s v="romance"/>
    <x v="1"/>
    <d v="1899-12-30T09:58:58"/>
    <x v="0"/>
  </r>
  <r>
    <s v="D8D09A64"/>
    <s v="Color Blind"/>
    <s v="Tortuga"/>
    <s v="electronic"/>
    <x v="0"/>
    <d v="1899-12-30T13:48:05"/>
    <x v="2"/>
  </r>
  <r>
    <s v="B60E849"/>
    <s v="Messe No. 15 in C Major K. 317 &quot;Messe du couronnement&quot;: Sanctus"/>
    <s v="unknown"/>
    <s v="classical"/>
    <x v="1"/>
    <d v="1899-12-30T14:56:37"/>
    <x v="0"/>
  </r>
  <r>
    <s v="E355EFFD"/>
    <s v="Tim-Pop con Birdland"/>
    <s v="unknown"/>
    <s v="dance"/>
    <x v="1"/>
    <d v="1899-12-30T09:57:03"/>
    <x v="2"/>
  </r>
  <r>
    <s v="850AF995"/>
    <s v="Happiness Juice"/>
    <s v="Munk"/>
    <s v="electronic"/>
    <x v="0"/>
    <d v="1899-12-30T20:40:07"/>
    <x v="2"/>
  </r>
  <r>
    <s v="19ABF401"/>
    <s v="Symphony"/>
    <s v="DJ Ruslan Nigmatullin"/>
    <s v="pop"/>
    <x v="0"/>
    <d v="1899-12-30T08:31:48"/>
    <x v="2"/>
  </r>
  <r>
    <s v="4BCC0F2B"/>
    <s v="Boss Like That"/>
    <s v="Sjaak"/>
    <s v="rap"/>
    <x v="1"/>
    <d v="1899-12-30T13:20:33"/>
    <x v="2"/>
  </r>
  <r>
    <s v="EA6D948A"/>
    <s v="Skastep Arise"/>
    <s v="Don Goliath"/>
    <s v="electronic"/>
    <x v="1"/>
    <d v="1899-12-30T13:49:08"/>
    <x v="1"/>
  </r>
  <r>
    <s v="1184ACD4"/>
    <s v="Holding Out For A Hero"/>
    <s v="London Allstars"/>
    <s v="soundtrack"/>
    <x v="1"/>
    <d v="1899-12-30T21:26:29"/>
    <x v="1"/>
  </r>
  <r>
    <s v="C3FF1551"/>
    <s v="Hero"/>
    <s v="Chad Kroeger"/>
    <s v="rock"/>
    <x v="1"/>
    <d v="1899-12-30T20:05:32"/>
    <x v="0"/>
  </r>
  <r>
    <s v="39F650D9"/>
    <s v="El Internado"/>
    <s v="Quinteto Pirincho"/>
    <s v="pop"/>
    <x v="1"/>
    <d v="1899-12-30T08:48:03"/>
    <x v="1"/>
  </r>
  <r>
    <s v="C3B28E2E"/>
    <s v="Careless"/>
    <s v="EL VY"/>
    <s v="indie"/>
    <x v="0"/>
    <d v="1899-12-30T14:37:57"/>
    <x v="0"/>
  </r>
  <r>
    <s v="C6150878"/>
    <s v="What You Waiting For"/>
    <s v="Gazzo"/>
    <s v="dance"/>
    <x v="1"/>
    <d v="1899-12-30T08:12:07"/>
    <x v="2"/>
  </r>
  <r>
    <s v="C27C22B7"/>
    <s v="Something Like This"/>
    <s v="Mike Lee"/>
    <s v="hiphop"/>
    <x v="1"/>
    <d v="1899-12-30T13:38:24"/>
    <x v="1"/>
  </r>
  <r>
    <s v="E4D65DA0"/>
    <s v="HeadRush"/>
    <s v="501"/>
    <s v="electronic"/>
    <x v="1"/>
    <d v="1899-12-30T14:05:07"/>
    <x v="0"/>
  </r>
  <r>
    <s v="DD0B1110"/>
    <s v="UNDO -8years later-"/>
    <s v="COOL JOKE"/>
    <s v="jpop"/>
    <x v="1"/>
    <d v="1899-12-30T20:22:03"/>
    <x v="0"/>
  </r>
  <r>
    <s v="758CEB4F"/>
    <s v="Hopes"/>
    <s v="SadDoLLs"/>
    <s v="alternative"/>
    <x v="0"/>
    <d v="1899-12-30T14:51:47"/>
    <x v="2"/>
  </r>
  <r>
    <s v="14E7FEC7"/>
    <s v="Concerto for Strings No. 3 in C Minor RV 119: I. Allegro"/>
    <s v="Il delirio fantastico"/>
    <s v="classical"/>
    <x v="1"/>
    <d v="1899-12-30T20:01:46"/>
    <x v="1"/>
  </r>
  <r>
    <s v="F118528C"/>
    <s v="Kansas City"/>
    <s v="unknown"/>
    <s v="hiphop"/>
    <x v="1"/>
    <d v="1899-12-30T09:50:15"/>
    <x v="2"/>
  </r>
  <r>
    <s v="1AADB0D0"/>
    <s v="Aftertaste"/>
    <s v="Whethan"/>
    <s v="electronic"/>
    <x v="1"/>
    <d v="1899-12-30T09:31:17"/>
    <x v="0"/>
  </r>
  <r>
    <s v="6367C7E7"/>
    <s v="To Life"/>
    <s v="Ansolo"/>
    <s v="dance"/>
    <x v="1"/>
    <d v="1899-12-30T09:26:30"/>
    <x v="2"/>
  </r>
  <r>
    <s v="3DF5B98F"/>
    <s v="Good Morning"/>
    <s v="Flitz &amp; Suppe"/>
    <s v="black"/>
    <x v="1"/>
    <d v="1899-12-30T14:29:21"/>
    <x v="2"/>
  </r>
  <r>
    <s v="95A39543"/>
    <s v="Pique la baleine"/>
    <s v="Captain Vilio et ses matelots"/>
    <s v="world"/>
    <x v="1"/>
    <d v="1899-12-30T09:03:17"/>
    <x v="1"/>
  </r>
  <r>
    <s v="C5964669"/>
    <s v="Home Base"/>
    <s v="Bobby Storc"/>
    <s v="dance"/>
    <x v="0"/>
    <d v="1899-12-30T08:22:36"/>
    <x v="0"/>
  </r>
  <r>
    <s v="9E368C62"/>
    <s v="Broken Fingers"/>
    <s v="System Syn"/>
    <s v="electronic"/>
    <x v="1"/>
    <d v="1899-12-30T14:11:35"/>
    <x v="1"/>
  </r>
  <r>
    <s v="69893B33"/>
    <s v="Aguai Vem"/>
    <s v="Dinho Nascimento"/>
    <s v="latin"/>
    <x v="1"/>
    <d v="1899-12-30T08:55:43"/>
    <x v="0"/>
  </r>
  <r>
    <s v="6DBE32AD"/>
    <s v="Everyday but Not Today"/>
    <s v="unknown"/>
    <s v="rusrap"/>
    <x v="0"/>
    <d v="1899-12-30T08:12:11"/>
    <x v="2"/>
  </r>
  <r>
    <s v="5E0B1C49"/>
    <s v="Reckless Love"/>
    <s v="Michael W. Smith"/>
    <s v="religious"/>
    <x v="0"/>
    <d v="1899-12-30T21:05:20"/>
    <x v="2"/>
  </r>
  <r>
    <s v="372C7E38"/>
    <s v="Caruso"/>
    <s v="Neal Schon"/>
    <s v="pop"/>
    <x v="1"/>
    <d v="1899-12-30T09:45:54"/>
    <x v="1"/>
  </r>
  <r>
    <s v="7B4E674"/>
    <s v="Heaven"/>
    <s v="Dilly Dally"/>
    <s v="alternative"/>
    <x v="0"/>
    <d v="1899-12-30T14:50:19"/>
    <x v="2"/>
  </r>
  <r>
    <s v="7C4CEF99"/>
    <s v="Lady of Leisure"/>
    <s v="Gifted Gab"/>
    <s v="rap"/>
    <x v="1"/>
    <d v="1899-12-30T21:54:47"/>
    <x v="1"/>
  </r>
  <r>
    <s v="88EFF3CD"/>
    <s v="Me Voy"/>
    <s v="Carmelo Blanco"/>
    <s v="dance"/>
    <x v="1"/>
    <d v="1899-12-30T08:32:09"/>
    <x v="2"/>
  </r>
  <r>
    <s v="9AC33F33"/>
    <s v="Crazy In Love"/>
    <s v="Oh Wonder"/>
    <s v="alternative"/>
    <x v="1"/>
    <d v="1899-12-30T20:00:05"/>
    <x v="1"/>
  </r>
  <r>
    <s v="3B80C13A"/>
    <s v="Titanium (Bbop and Roksteadi Extended)"/>
    <s v="unknown"/>
    <s v="electronic"/>
    <x v="1"/>
    <d v="1899-12-30T13:17:33"/>
    <x v="1"/>
  </r>
  <r>
    <s v="B513CADD"/>
    <s v="Make It with You"/>
    <s v="Bread"/>
    <s v="unknown"/>
    <x v="0"/>
    <d v="1899-12-30T21:34:51"/>
    <x v="1"/>
  </r>
  <r>
    <s v="201CF2A8"/>
    <s v="Three Kids"/>
    <s v="Skip"/>
    <s v="rap"/>
    <x v="1"/>
    <d v="1899-12-30T08:59:32"/>
    <x v="1"/>
  </r>
  <r>
    <s v="DF3484FA"/>
    <s v="El Progreso (Morir de Extraños)"/>
    <s v="Cristosaurio"/>
    <s v="punk"/>
    <x v="0"/>
    <d v="1899-12-30T08:59:13"/>
    <x v="0"/>
  </r>
  <r>
    <s v="3E4BFAA7"/>
    <s v="Deck The Halls"/>
    <s v="J Rae"/>
    <s v="electronic"/>
    <x v="0"/>
    <d v="1899-12-30T09:49:46"/>
    <x v="0"/>
  </r>
  <r>
    <s v="F0643A9B"/>
    <s v="Residential Disaster"/>
    <s v="Municipal Waste"/>
    <s v="extrememetal"/>
    <x v="1"/>
    <d v="1899-12-30T13:43:34"/>
    <x v="0"/>
  </r>
  <r>
    <s v="6037AD2"/>
    <s v="Neverhood"/>
    <s v="GhoulCut"/>
    <s v="dance"/>
    <x v="0"/>
    <d v="1899-12-30T09:50:47"/>
    <x v="2"/>
  </r>
  <r>
    <s v="B2457A7"/>
    <s v="F**k Swag"/>
    <s v="Rittz"/>
    <s v="hiphop"/>
    <x v="1"/>
    <d v="1899-12-30T08:38:29"/>
    <x v="2"/>
  </r>
  <r>
    <s v="69017EBD"/>
    <s v="Cruising by Night"/>
    <s v="Alex Puddu"/>
    <s v="funk"/>
    <x v="1"/>
    <d v="1899-12-30T09:25:42"/>
    <x v="1"/>
  </r>
  <r>
    <s v="36D10942"/>
    <s v="Get'em Shawty"/>
    <s v="Killer Mike"/>
    <s v="southern"/>
    <x v="1"/>
    <d v="1899-12-30T09:43:44"/>
    <x v="1"/>
  </r>
  <r>
    <s v="FE222B1B"/>
    <s v="Where You Are"/>
    <s v="Ben Clock"/>
    <s v="urban"/>
    <x v="1"/>
    <d v="1899-12-30T14:10:42"/>
    <x v="1"/>
  </r>
  <r>
    <s v="16C50556"/>
    <s v="Tell Me Who to Be"/>
    <s v="Cosmo Jarvis"/>
    <s v="pop"/>
    <x v="0"/>
    <d v="1899-12-30T14:30:49"/>
    <x v="0"/>
  </r>
  <r>
    <s v="58CA66A8"/>
    <s v="I'm A Ryder (Feat. Baby and TQ)"/>
    <s v="Drag-On"/>
    <s v="pop"/>
    <x v="1"/>
    <d v="1899-12-30T20:46:24"/>
    <x v="1"/>
  </r>
  <r>
    <s v="805EBED4"/>
    <s v="Küçelere Su Sepmishem"/>
    <s v="Chingiz Sadykhov"/>
    <s v="world"/>
    <x v="1"/>
    <d v="1899-12-30T13:10:03"/>
    <x v="1"/>
  </r>
  <r>
    <s v="E8EC0865"/>
    <s v="Sonny"/>
    <s v="Lost Beach"/>
    <s v="rock"/>
    <x v="1"/>
    <d v="1899-12-30T14:48:15"/>
    <x v="1"/>
  </r>
  <r>
    <s v="955F5C6"/>
    <s v="You Belong"/>
    <s v="The Avener"/>
    <s v="electronic"/>
    <x v="1"/>
    <d v="1899-12-30T14:09:46"/>
    <x v="0"/>
  </r>
  <r>
    <s v="F9E52202"/>
    <s v="Organics Excerpt"/>
    <s v="Michael Stearns"/>
    <s v="soundtrack"/>
    <x v="0"/>
    <d v="1899-12-30T21:13:35"/>
    <x v="1"/>
  </r>
  <r>
    <s v="47CBC086"/>
    <s v="All About Us"/>
    <s v="t.A.T.u."/>
    <s v="ruspop"/>
    <x v="1"/>
    <d v="1899-12-30T14:38:33"/>
    <x v="0"/>
  </r>
  <r>
    <s v="AEB646CC"/>
    <s v="Born Again"/>
    <s v="Vane"/>
    <s v="metal"/>
    <x v="1"/>
    <d v="1899-12-30T20:28:51"/>
    <x v="0"/>
  </r>
  <r>
    <s v="89BD8814"/>
    <s v="Illumination"/>
    <s v="Gogol Bordello"/>
    <s v="punk"/>
    <x v="1"/>
    <d v="1899-12-30T08:33:22"/>
    <x v="1"/>
  </r>
  <r>
    <s v="2315AD96"/>
    <s v="Snow Flake"/>
    <s v="Jim Reeves"/>
    <s v="holiday"/>
    <x v="0"/>
    <d v="1899-12-30T13:41:11"/>
    <x v="1"/>
  </r>
  <r>
    <s v="E50D9EFD"/>
    <s v="Like the Night Can"/>
    <s v="Ethan Miller"/>
    <s v="singer"/>
    <x v="0"/>
    <d v="1899-12-30T21:38:53"/>
    <x v="0"/>
  </r>
  <r>
    <s v="DEF7ABEC"/>
    <s v="Game Over"/>
    <s v="alt DJ"/>
    <s v="ruspop"/>
    <x v="1"/>
    <d v="1899-12-30T13:12:17"/>
    <x v="1"/>
  </r>
  <r>
    <s v="AC6E77B4"/>
    <s v="A Million Dreams"/>
    <s v="Hugh Jackman"/>
    <s v="film"/>
    <x v="1"/>
    <d v="1899-12-30T21:43:52"/>
    <x v="0"/>
  </r>
  <r>
    <s v="B03198CD"/>
    <s v="En Gira (De &quot;Violetta&quot;)"/>
    <s v="Violetta Girl"/>
    <s v="pop"/>
    <x v="1"/>
    <d v="1899-12-30T21:20:41"/>
    <x v="0"/>
  </r>
  <r>
    <s v="A24F4F2E"/>
    <s v="Thru My Eyes"/>
    <s v="Alliance"/>
    <s v="electronic"/>
    <x v="1"/>
    <d v="1899-12-30T08:06:39"/>
    <x v="0"/>
  </r>
  <r>
    <s v="C48941DA"/>
    <s v="Inner Circle of Evil"/>
    <s v="Jackhamma"/>
    <s v="electronic"/>
    <x v="1"/>
    <d v="1899-12-30T20:47:50"/>
    <x v="2"/>
  </r>
  <r>
    <s v="19AB42C5"/>
    <s v="Legacy"/>
    <s v="Mycelia"/>
    <s v="metal"/>
    <x v="1"/>
    <d v="1899-12-30T14:56:54"/>
    <x v="1"/>
  </r>
  <r>
    <s v="AE2BD0DD"/>
    <s v="We Three Kings"/>
    <s v="unknown"/>
    <s v="singer"/>
    <x v="1"/>
    <d v="1899-12-30T13:08:11"/>
    <x v="1"/>
  </r>
  <r>
    <s v="6E150456"/>
    <s v="36"/>
    <s v="Erwann Kermorvant"/>
    <s v="miscellaneous"/>
    <x v="1"/>
    <d v="1899-12-30T14:16:31"/>
    <x v="1"/>
  </r>
  <r>
    <s v="38DF2406"/>
    <s v="Find My Love"/>
    <s v="Vale Love"/>
    <s v="bigroom"/>
    <x v="1"/>
    <d v="1899-12-30T08:38:49"/>
    <x v="2"/>
  </r>
  <r>
    <s v="A370AC09"/>
    <s v="The Lady In Red"/>
    <s v="Infinite Hit Band"/>
    <s v="pop"/>
    <x v="1"/>
    <d v="1899-12-30T21:44:08"/>
    <x v="2"/>
  </r>
  <r>
    <s v="54A08467"/>
    <s v="Offertorium: Domine Jesu"/>
    <s v="unknown"/>
    <s v="classical"/>
    <x v="1"/>
    <d v="1899-12-30T08:57:22"/>
    <x v="1"/>
  </r>
  <r>
    <s v="F901E776"/>
    <s v="True Love Ways"/>
    <s v="Peter and Gordon"/>
    <s v="pop"/>
    <x v="1"/>
    <d v="1899-12-30T13:41:29"/>
    <x v="0"/>
  </r>
  <r>
    <s v="CB8395B"/>
    <s v="Turkish March"/>
    <s v="Barocko"/>
    <s v="rock"/>
    <x v="1"/>
    <d v="1899-12-30T21:04:55"/>
    <x v="2"/>
  </r>
  <r>
    <s v="2E2C8F68"/>
    <s v="Sicko Mode Workout Mix"/>
    <s v="2018 Gym Talkz"/>
    <s v="pop"/>
    <x v="0"/>
    <d v="1899-12-30T13:46:27"/>
    <x v="0"/>
  </r>
  <r>
    <s v="E112430A"/>
    <s v="Renegade Fighter"/>
    <s v="Zed"/>
    <s v="pop"/>
    <x v="0"/>
    <d v="1899-12-30T13:56:24"/>
    <x v="0"/>
  </r>
  <r>
    <s v="C6F8514B"/>
    <s v="Back Again"/>
    <s v="general base"/>
    <s v="electronic"/>
    <x v="0"/>
    <d v="1899-12-30T09:53:04"/>
    <x v="0"/>
  </r>
  <r>
    <s v="B1147FF5"/>
    <s v="Bank Rolls"/>
    <s v="Tate Kobang"/>
    <s v="hiphop"/>
    <x v="1"/>
    <d v="1899-12-30T08:34:38"/>
    <x v="2"/>
  </r>
  <r>
    <s v="F8D9D69"/>
    <s v="Òra"/>
    <s v="Isolated"/>
    <s v="electronic"/>
    <x v="0"/>
    <d v="1899-12-30T14:12:32"/>
    <x v="2"/>
  </r>
  <r>
    <s v="47311518"/>
    <s v="If I Can't Have You"/>
    <s v="Disco Fox Girls"/>
    <s v="disco"/>
    <x v="0"/>
    <d v="1899-12-30T21:20:38"/>
    <x v="2"/>
  </r>
  <r>
    <s v="5AF5B5FD"/>
    <s v="Driftin'"/>
    <s v="Bishop Nehru"/>
    <s v="hiphop"/>
    <x v="0"/>
    <d v="1899-12-30T14:00:56"/>
    <x v="1"/>
  </r>
  <r>
    <s v="A49B6772"/>
    <s v="I Love You All"/>
    <s v="Michael Fassbender"/>
    <s v="film"/>
    <x v="1"/>
    <d v="1899-12-30T13:55:57"/>
    <x v="2"/>
  </r>
  <r>
    <s v="2ED77B50"/>
    <s v="Randjo"/>
    <s v="Djedjotronic"/>
    <s v="techno"/>
    <x v="1"/>
    <d v="1899-12-30T20:23:14"/>
    <x v="1"/>
  </r>
  <r>
    <s v="AF0799A9"/>
    <s v="Se me acaba la vida"/>
    <s v="Bachata Heightz"/>
    <s v="pop"/>
    <x v="1"/>
    <d v="1899-12-30T14:49:43"/>
    <x v="0"/>
  </r>
  <r>
    <s v="449057F7"/>
    <s v="Digging Your Scene"/>
    <s v="Ivy"/>
    <s v="alternative"/>
    <x v="1"/>
    <d v="1899-12-30T13:59:02"/>
    <x v="1"/>
  </r>
  <r>
    <s v="CAF85EAF"/>
    <s v="Funky Feeling"/>
    <s v="The Allergies"/>
    <s v="hiphop"/>
    <x v="1"/>
    <d v="1899-12-30T09:28:53"/>
    <x v="2"/>
  </r>
  <r>
    <s v="B0E9A164"/>
    <s v="Winter Reigns"/>
    <s v="Nadine Shah"/>
    <s v="pop"/>
    <x v="1"/>
    <d v="1899-12-30T14:02:40"/>
    <x v="2"/>
  </r>
  <r>
    <s v="48EDFA39"/>
    <s v="Never 2 Dead 2 Shred"/>
    <s v="Black Cat Attack"/>
    <s v="punk"/>
    <x v="1"/>
    <d v="1899-12-30T13:22:07"/>
    <x v="2"/>
  </r>
  <r>
    <s v="1B9B9913"/>
    <s v="Pop Corn"/>
    <s v="Gershon Kingsley"/>
    <s v="electronic"/>
    <x v="1"/>
    <d v="1899-12-30T20:47:27"/>
    <x v="1"/>
  </r>
  <r>
    <s v="9A7C35CF"/>
    <s v="Ursula"/>
    <s v="Tinavie"/>
    <s v="local"/>
    <x v="1"/>
    <d v="1899-12-30T14:17:06"/>
    <x v="2"/>
  </r>
  <r>
    <s v="F7B57D3"/>
    <s v="Mysteries"/>
    <s v="Z-index"/>
    <s v="pop"/>
    <x v="1"/>
    <d v="1899-12-30T21:16:54"/>
    <x v="2"/>
  </r>
  <r>
    <s v="B2B4248E"/>
    <s v="Eminem/Ludacris"/>
    <s v="Kidwok"/>
    <s v="children"/>
    <x v="0"/>
    <d v="1899-12-30T08:49:46"/>
    <x v="2"/>
  </r>
  <r>
    <s v="7134F75F"/>
    <s v="Save Me"/>
    <s v="Veorra"/>
    <s v="electronic"/>
    <x v="1"/>
    <d v="1899-12-30T21:39:47"/>
    <x v="1"/>
  </r>
  <r>
    <s v="24D1ED4D"/>
    <s v="Rival 2.0."/>
    <s v="The StoneWolf Band"/>
    <s v="rock"/>
    <x v="1"/>
    <d v="1899-12-30T14:40:31"/>
    <x v="0"/>
  </r>
  <r>
    <s v="C6B2F279"/>
    <s v="PAYPAL"/>
    <s v="unknown"/>
    <s v="rusrap"/>
    <x v="1"/>
    <d v="1899-12-30T20:34:59"/>
    <x v="2"/>
  </r>
  <r>
    <s v="276BEFA5"/>
    <s v="Who Do You Love"/>
    <s v="Mickey Valen"/>
    <s v="electronic"/>
    <x v="1"/>
    <d v="1899-12-30T09:59:12"/>
    <x v="0"/>
  </r>
  <r>
    <s v="69410996"/>
    <s v="Kimigaireba"/>
    <s v="2PM"/>
    <s v="k-pop"/>
    <x v="1"/>
    <d v="1899-12-30T13:51:16"/>
    <x v="0"/>
  </r>
  <r>
    <s v="66897119"/>
    <s v="Test Pilot"/>
    <s v="Stilz"/>
    <s v="dance"/>
    <x v="1"/>
    <d v="1899-12-30T14:23:12"/>
    <x v="0"/>
  </r>
  <r>
    <s v="414F229D"/>
    <s v="unknown"/>
    <s v="unknown"/>
    <s v="unknown"/>
    <x v="1"/>
    <d v="1899-12-30T09:23:02"/>
    <x v="2"/>
  </r>
  <r>
    <s v="1D9480CE"/>
    <s v="Mind"/>
    <s v="Ødyssey"/>
    <s v="electronic"/>
    <x v="1"/>
    <d v="1899-12-30T14:34:20"/>
    <x v="1"/>
  </r>
  <r>
    <s v="9379CFBF"/>
    <s v="De Graal"/>
    <s v="Theo van Teijlingen"/>
    <s v="pop"/>
    <x v="1"/>
    <d v="1899-12-30T14:14:19"/>
    <x v="1"/>
  </r>
  <r>
    <s v="DFC5F36A"/>
    <s v="Twinkle in Your Eye"/>
    <s v="unknown"/>
    <s v="jazz"/>
    <x v="0"/>
    <d v="1899-12-30T21:53:59"/>
    <x v="0"/>
  </r>
  <r>
    <s v="3F85CBE"/>
    <s v="Tacata"/>
    <s v="Tio Gomez"/>
    <s v="dance"/>
    <x v="1"/>
    <d v="1899-12-30T08:17:20"/>
    <x v="1"/>
  </r>
  <r>
    <s v="E9CA3378"/>
    <s v="Walk A Mile In My Shoes"/>
    <s v="Joe South"/>
    <s v="country"/>
    <x v="1"/>
    <d v="1899-12-30T09:59:03"/>
    <x v="1"/>
  </r>
  <r>
    <s v="AEC36DC5"/>
    <s v="Positive Thinking"/>
    <s v="Relaxing Piano Music Specialist"/>
    <s v="new"/>
    <x v="1"/>
    <d v="1899-12-30T21:03:29"/>
    <x v="0"/>
  </r>
  <r>
    <s v="C1E72BAB"/>
    <s v="Alles nur geklaut"/>
    <s v="Die Prinzen"/>
    <s v="pop"/>
    <x v="1"/>
    <d v="1899-12-30T13:56:44"/>
    <x v="1"/>
  </r>
  <r>
    <s v="90239E95"/>
    <s v="Crocodile Tears"/>
    <s v="Grades"/>
    <s v="dance"/>
    <x v="0"/>
    <d v="1899-12-30T09:50:09"/>
    <x v="1"/>
  </r>
  <r>
    <s v="5AC43F96"/>
    <s v="Tendinitis"/>
    <s v="Jason Richardson"/>
    <s v="progmetal"/>
    <x v="0"/>
    <d v="1899-12-30T13:54:41"/>
    <x v="0"/>
  </r>
  <r>
    <s v="31446952"/>
    <s v="Sahkii (Xirhuu)"/>
    <s v="Clap! Clap!"/>
    <s v="electronic"/>
    <x v="1"/>
    <d v="1899-12-30T13:31:38"/>
    <x v="2"/>
  </r>
  <r>
    <s v="ACE418DF"/>
    <s v="Tikket"/>
    <s v="Crashdïet"/>
    <s v="rock"/>
    <x v="1"/>
    <d v="1899-12-30T14:46:04"/>
    <x v="1"/>
  </r>
  <r>
    <s v="77FE274A"/>
    <s v="Viens boire un p'tit coup à la maison"/>
    <s v="Licence Iv"/>
    <s v="miscellaneous"/>
    <x v="1"/>
    <d v="1899-12-30T08:04:27"/>
    <x v="2"/>
  </r>
  <r>
    <s v="7B59C388"/>
    <s v="Yes Man"/>
    <s v="Munchausen By Proxy"/>
    <s v="soundtrack"/>
    <x v="1"/>
    <d v="1899-12-30T08:20:32"/>
    <x v="1"/>
  </r>
  <r>
    <s v="BCE279DB"/>
    <s v="Road To Heaven"/>
    <s v="Kim-Lian"/>
    <s v="unknown"/>
    <x v="1"/>
    <d v="1899-12-30T08:41:25"/>
    <x v="2"/>
  </r>
  <r>
    <s v="4B438A2A"/>
    <s v="Breaking Through"/>
    <s v="The Hellecasters"/>
    <s v="rock"/>
    <x v="1"/>
    <d v="1899-12-30T14:31:12"/>
    <x v="0"/>
  </r>
  <r>
    <s v="8578B07C"/>
    <s v="C'mon"/>
    <s v="Andry Nalin"/>
    <s v="dance"/>
    <x v="1"/>
    <d v="1899-12-30T13:40:58"/>
    <x v="2"/>
  </r>
  <r>
    <s v="697C1351"/>
    <s v="Cry Me a River"/>
    <s v="Eklipse"/>
    <s v="classical"/>
    <x v="1"/>
    <d v="1899-12-30T14:12:58"/>
    <x v="0"/>
  </r>
  <r>
    <s v="D6F152C6"/>
    <s v="Diamond Pastel"/>
    <s v="Music Box Angels"/>
    <s v="jpop"/>
    <x v="1"/>
    <d v="1899-12-30T14:21:59"/>
    <x v="0"/>
  </r>
  <r>
    <s v="6411BC81"/>
    <s v="Keep Your Head Up"/>
    <s v="unknown"/>
    <s v="dance"/>
    <x v="1"/>
    <d v="1899-12-30T13:09:17"/>
    <x v="0"/>
  </r>
  <r>
    <s v="43183180"/>
    <s v="Leikiten"/>
    <s v="Marko Haavisto"/>
    <s v="pop"/>
    <x v="0"/>
    <d v="1899-12-30T21:06:18"/>
    <x v="2"/>
  </r>
  <r>
    <s v="84953FA7"/>
    <s v="Cold Echo"/>
    <s v="Sinside"/>
    <s v="rusrap"/>
    <x v="1"/>
    <d v="1899-12-30T09:35:11"/>
    <x v="2"/>
  </r>
  <r>
    <s v="CA1BB7C8"/>
    <s v="Have a Cigar"/>
    <s v="Celtic Pink Floyd"/>
    <s v="rock"/>
    <x v="1"/>
    <d v="1899-12-30T09:30:29"/>
    <x v="2"/>
  </r>
  <r>
    <s v="46200007"/>
    <s v="Graduation Day"/>
    <s v="Chris Isaak"/>
    <s v="rock"/>
    <x v="1"/>
    <d v="1899-12-30T14:55:40"/>
    <x v="2"/>
  </r>
  <r>
    <s v="DBB0B7C9"/>
    <s v="Vast Plain Clouds"/>
    <s v="Jan Garbarek"/>
    <s v="jazz"/>
    <x v="1"/>
    <d v="1899-12-30T14:59:16"/>
    <x v="0"/>
  </r>
  <r>
    <s v="81240E60"/>
    <s v="Darius"/>
    <s v="SDotBraddy"/>
    <s v="hiphop"/>
    <x v="1"/>
    <d v="1899-12-30T14:25:58"/>
    <x v="1"/>
  </r>
  <r>
    <s v="111AF9B7"/>
    <s v="Dusk to Day"/>
    <s v="Polaris"/>
    <s v="metal"/>
    <x v="1"/>
    <d v="1899-12-30T08:05:06"/>
    <x v="2"/>
  </r>
  <r>
    <s v="384D7E23"/>
    <s v="Drums"/>
    <s v="Les Mustangs"/>
    <s v="world"/>
    <x v="1"/>
    <d v="1899-12-30T08:26:28"/>
    <x v="2"/>
  </r>
  <r>
    <s v="786DBD9B"/>
    <s v="If You're Gonna Leave"/>
    <s v="Raul Midon"/>
    <s v="pop"/>
    <x v="1"/>
    <d v="1899-12-30T09:30:34"/>
    <x v="1"/>
  </r>
  <r>
    <s v="F44C54BF"/>
    <s v="Let Me Go"/>
    <s v="unknown"/>
    <s v="dance"/>
    <x v="1"/>
    <d v="1899-12-30T09:50:50"/>
    <x v="1"/>
  </r>
  <r>
    <s v="4933B4C"/>
    <s v="Blissful Serenity"/>
    <s v="Andrew Kinsella"/>
    <s v="new"/>
    <x v="1"/>
    <d v="1899-12-30T14:48:31"/>
    <x v="2"/>
  </r>
  <r>
    <s v="64B0F610"/>
    <s v="Moskau vs. Kazachok"/>
    <s v="Rocking Son"/>
    <s v="pop"/>
    <x v="1"/>
    <d v="1899-12-30T21:17:36"/>
    <x v="2"/>
  </r>
  <r>
    <s v="B0106BD3"/>
    <s v="Happy (From &quot;Despicable Me 2&quot;)"/>
    <s v="Rhythm on the Radio"/>
    <s v="pop"/>
    <x v="0"/>
    <d v="1899-12-30T08:44:46"/>
    <x v="2"/>
  </r>
  <r>
    <s v="EC22722"/>
    <s v="I Am"/>
    <s v="Passion"/>
    <s v="christian"/>
    <x v="1"/>
    <d v="1899-12-30T14:52:16"/>
    <x v="1"/>
  </r>
  <r>
    <s v="46076755"/>
    <s v="Flying Through the Air"/>
    <s v="tomandandy"/>
    <s v="soundtrack"/>
    <x v="0"/>
    <d v="1899-12-30T20:09:23"/>
    <x v="2"/>
  </r>
  <r>
    <s v="299BD32C"/>
    <s v="Do You Remember the Avenues?"/>
    <s v="Shipping News"/>
    <s v="rock"/>
    <x v="0"/>
    <d v="1899-12-30T09:49:41"/>
    <x v="0"/>
  </r>
  <r>
    <s v="48D64AF7"/>
    <s v="Rondo"/>
    <s v="Nederlands Blazers Ensemble"/>
    <s v="classical"/>
    <x v="1"/>
    <d v="1899-12-30T14:22:15"/>
    <x v="1"/>
  </r>
  <r>
    <s v="91F7833A"/>
    <s v="Uplifter"/>
    <s v="InnerZone"/>
    <s v="psychedelic"/>
    <x v="0"/>
    <d v="1899-12-30T14:53:23"/>
    <x v="0"/>
  </r>
  <r>
    <s v="FFE4DFF"/>
    <s v="Believe It"/>
    <s v="Holl &amp; Rush"/>
    <s v="electronic"/>
    <x v="1"/>
    <d v="1899-12-30T21:13:08"/>
    <x v="1"/>
  </r>
  <r>
    <s v="74E8AB38"/>
    <s v="Six Feet Under"/>
    <s v="Hellabama Honky Tonks"/>
    <s v="rock"/>
    <x v="1"/>
    <d v="1899-12-30T21:05:29"/>
    <x v="1"/>
  </r>
  <r>
    <s v="14E917D2"/>
    <s v="Weight"/>
    <s v="Another Breath"/>
    <s v="hardcore"/>
    <x v="0"/>
    <d v="1899-12-30T14:32:37"/>
    <x v="0"/>
  </r>
  <r>
    <s v="F02A5CA3"/>
    <s v="My Big Gun Board"/>
    <s v="The Rip Chords"/>
    <s v="pop"/>
    <x v="1"/>
    <d v="1899-12-30T14:55:59"/>
    <x v="2"/>
  </r>
  <r>
    <s v="A01F3A7F"/>
    <s v="Solaris"/>
    <s v="Eivissarts"/>
    <s v="dance"/>
    <x v="0"/>
    <d v="1899-12-30T08:09:30"/>
    <x v="2"/>
  </r>
  <r>
    <s v="5C2A03DD"/>
    <s v="Flame Game"/>
    <s v="Arcadia"/>
    <s v="pop"/>
    <x v="1"/>
    <d v="1899-12-30T08:40:11"/>
    <x v="2"/>
  </r>
  <r>
    <s v="49132434"/>
    <s v="13th Floor (feat. Govenor Reiss)"/>
    <s v="The Rep"/>
    <s v="hiphop"/>
    <x v="1"/>
    <d v="1899-12-30T14:01:52"/>
    <x v="1"/>
  </r>
  <r>
    <s v="C9330665"/>
    <s v="Fil"/>
    <s v="DJ Romeo"/>
    <s v="world"/>
    <x v="1"/>
    <d v="1899-12-30T13:09:27"/>
    <x v="1"/>
  </r>
  <r>
    <s v="7186BA1B"/>
    <s v="Life Is Beautiful Radio Mix"/>
    <s v="Sixx: A.M."/>
    <s v="hard'n'heavy"/>
    <x v="1"/>
    <d v="1899-12-30T08:08:26"/>
    <x v="0"/>
  </r>
  <r>
    <s v="AFA11C8F"/>
    <s v="Brand"/>
    <s v="Kartvelli"/>
    <s v="ruspop"/>
    <x v="0"/>
    <d v="1899-12-30T13:56:42"/>
    <x v="1"/>
  </r>
  <r>
    <s v="9687DF20"/>
    <s v="Good Soil Bad Seeds"/>
    <s v="A Lot Like Birds"/>
    <s v="posthardcore"/>
    <x v="0"/>
    <d v="1899-12-30T14:52:35"/>
    <x v="2"/>
  </r>
  <r>
    <s v="8B65750"/>
    <s v="Eshgh-E-Mola"/>
    <s v="Mansour Ali Safaei"/>
    <s v="folk"/>
    <x v="1"/>
    <d v="1899-12-30T08:04:56"/>
    <x v="1"/>
  </r>
  <r>
    <s v="B85A3CBE"/>
    <s v="Begin"/>
    <s v="Gustavo Mota"/>
    <s v="electronic"/>
    <x v="1"/>
    <d v="1899-12-30T14:46:28"/>
    <x v="0"/>
  </r>
  <r>
    <s v="CF694504"/>
    <s v="Berlin"/>
    <s v="Fler"/>
    <s v="hiphop"/>
    <x v="1"/>
    <d v="1899-12-30T14:15:14"/>
    <x v="2"/>
  </r>
  <r>
    <s v="AE566B33"/>
    <s v="L'italiano"/>
    <s v="Paul Glaeser"/>
    <s v="estrada"/>
    <x v="0"/>
    <d v="1899-12-30T20:38:02"/>
    <x v="0"/>
  </r>
  <r>
    <s v="53DB6A0B"/>
    <s v="Laiskuus"/>
    <s v="Dauda Koroma"/>
    <s v="rap"/>
    <x v="0"/>
    <d v="1899-12-30T20:45:45"/>
    <x v="1"/>
  </r>
  <r>
    <s v="92518D94"/>
    <s v="Blues' gloria"/>
    <s v="Robert L"/>
    <s v="blues"/>
    <x v="1"/>
    <d v="1899-12-30T09:08:24"/>
    <x v="2"/>
  </r>
  <r>
    <s v="77936DA3"/>
    <s v="Al´Nagilasa"/>
    <s v="Jesus Bola"/>
    <s v="latin"/>
    <x v="0"/>
    <d v="1899-12-30T13:44:27"/>
    <x v="2"/>
  </r>
  <r>
    <s v="6D0CEA82"/>
    <s v="U karčmie"/>
    <s v="Stary Olsa"/>
    <s v="world"/>
    <x v="1"/>
    <d v="1899-12-30T09:36:48"/>
    <x v="1"/>
  </r>
  <r>
    <s v="4DF8A6D7"/>
    <s v="Linnansa vanki"/>
    <s v="Indica"/>
    <s v="pop"/>
    <x v="0"/>
    <d v="1899-12-30T20:58:27"/>
    <x v="2"/>
  </r>
  <r>
    <s v="40296EF3"/>
    <s v="All Along The Watchtower"/>
    <s v="Lonnie Youngblood"/>
    <s v="funk"/>
    <x v="1"/>
    <d v="1899-12-30T08:54:06"/>
    <x v="2"/>
  </r>
  <r>
    <s v="323F8108"/>
    <s v="Alien Drippin"/>
    <s v="PLOHOYPAREN"/>
    <s v="rusrap"/>
    <x v="1"/>
    <d v="1899-12-30T08:38:12"/>
    <x v="2"/>
  </r>
  <r>
    <s v="4E85C8AE"/>
    <s v="Living On Video 2K17"/>
    <s v="unknown"/>
    <s v="dance"/>
    <x v="1"/>
    <d v="1899-12-30T08:50:46"/>
    <x v="0"/>
  </r>
  <r>
    <s v="D85B2089"/>
    <s v="unknown"/>
    <s v="unknown"/>
    <s v="pop"/>
    <x v="1"/>
    <d v="1899-12-30T20:18:17"/>
    <x v="2"/>
  </r>
  <r>
    <s v="AD36B818"/>
    <s v="Rise Up 2.0"/>
    <s v="Six60"/>
    <s v="pop"/>
    <x v="0"/>
    <d v="1899-12-30T21:21:14"/>
    <x v="1"/>
  </r>
  <r>
    <s v="AFD5A230"/>
    <s v="Extravaganza"/>
    <s v="Leo Gallo"/>
    <s v="pop"/>
    <x v="0"/>
    <d v="1899-12-30T08:23:45"/>
    <x v="2"/>
  </r>
  <r>
    <s v="4CD5BD39"/>
    <s v="Liberetto"/>
    <s v="unknown"/>
    <s v="jazz"/>
    <x v="1"/>
    <d v="1899-12-30T09:26:22"/>
    <x v="0"/>
  </r>
  <r>
    <s v="551FC0FF"/>
    <s v="In the Death Car"/>
    <s v="Best of 90s Hits"/>
    <s v="pop"/>
    <x v="1"/>
    <d v="1899-12-30T13:43:54"/>
    <x v="0"/>
  </r>
  <r>
    <s v="94687DA8"/>
    <s v="O Canada"/>
    <s v="Roger Doucet"/>
    <s v="world"/>
    <x v="1"/>
    <d v="1899-12-30T08:28:59"/>
    <x v="0"/>
  </r>
  <r>
    <s v="2F4DBAF4"/>
    <s v="Tunnetta paljon"/>
    <s v="Elonkerjuu"/>
    <s v="pop"/>
    <x v="0"/>
    <d v="1899-12-30T08:20:23"/>
    <x v="2"/>
  </r>
  <r>
    <s v="97AC29CD"/>
    <s v="Moscow Calling"/>
    <s v="unknown"/>
    <s v="rusrock"/>
    <x v="1"/>
    <d v="1899-12-30T21:02:49"/>
    <x v="2"/>
  </r>
  <r>
    <s v="F07AC0AD"/>
    <s v="Adderall"/>
    <s v="Musicologo y Menes"/>
    <s v="latin"/>
    <x v="1"/>
    <d v="1899-12-30T21:48:29"/>
    <x v="1"/>
  </r>
  <r>
    <s v="8C9B330E"/>
    <s v="Do You Remember"/>
    <s v="More Than Life"/>
    <s v="rock"/>
    <x v="0"/>
    <d v="1899-12-30T13:40:57"/>
    <x v="1"/>
  </r>
  <r>
    <s v="1978A383"/>
    <s v="Ride"/>
    <s v="Lowell"/>
    <s v="pop"/>
    <x v="1"/>
    <d v="1899-12-30T14:19:46"/>
    <x v="1"/>
  </r>
  <r>
    <s v="6E15F1E2"/>
    <s v="unknown"/>
    <s v="unknown"/>
    <s v="unknown"/>
    <x v="0"/>
    <d v="1899-12-30T14:45:13"/>
    <x v="2"/>
  </r>
  <r>
    <s v="7771F8E9"/>
    <s v="Bring You Back"/>
    <s v="unknown"/>
    <s v="trance"/>
    <x v="0"/>
    <d v="1899-12-30T21:18:59"/>
    <x v="1"/>
  </r>
  <r>
    <s v="24D2F9CB"/>
    <s v="All Sweet Things"/>
    <s v="No-Man"/>
    <s v="rock"/>
    <x v="0"/>
    <d v="1899-12-30T14:49:52"/>
    <x v="0"/>
  </r>
  <r>
    <s v="92B52389"/>
    <s v="Tetragramaton"/>
    <s v="ACIDBAT"/>
    <s v="leftfield"/>
    <x v="1"/>
    <d v="1899-12-30T13:36:59"/>
    <x v="2"/>
  </r>
  <r>
    <s v="E9156511"/>
    <s v="The Slaughter"/>
    <s v="Psychopomps"/>
    <s v="metal"/>
    <x v="1"/>
    <d v="1899-12-30T13:09:36"/>
    <x v="0"/>
  </r>
  <r>
    <s v="56F3B0DB"/>
    <s v="Marimbo"/>
    <s v="Daniel Rateuke"/>
    <s v="electronic"/>
    <x v="1"/>
    <d v="1899-12-30T09:51:48"/>
    <x v="0"/>
  </r>
  <r>
    <s v="E296A121"/>
    <s v="Wanchu Back"/>
    <s v="Aero Chord"/>
    <s v="electronic"/>
    <x v="1"/>
    <d v="1899-12-30T09:10:19"/>
    <x v="1"/>
  </r>
  <r>
    <s v="7F59D26D"/>
    <s v="My Life"/>
    <s v="Senior Anivar"/>
    <s v="indie"/>
    <x v="1"/>
    <d v="1899-12-30T14:43:58"/>
    <x v="2"/>
  </r>
  <r>
    <s v="A2A8757F"/>
    <s v="Lo Que Os Mereceis"/>
    <s v="Platero Y Tu"/>
    <s v="rock"/>
    <x v="1"/>
    <d v="1899-12-30T14:21:28"/>
    <x v="0"/>
  </r>
  <r>
    <s v="2BE1C8A7"/>
    <s v="Aya Doesn't Like the Garlic Bros."/>
    <s v="Sweatshop Boys"/>
    <s v="punk"/>
    <x v="1"/>
    <d v="1899-12-30T20:02:46"/>
    <x v="1"/>
  </r>
  <r>
    <s v="71255BAD"/>
    <s v="Desde el alma"/>
    <s v="Color Tango"/>
    <s v="tango"/>
    <x v="1"/>
    <d v="1899-12-30T21:22:06"/>
    <x v="0"/>
  </r>
  <r>
    <s v="5E7F2F64"/>
    <s v="Teeje Week"/>
    <s v="Jordan Sandhu"/>
    <s v="world"/>
    <x v="1"/>
    <d v="1899-12-30T08:35:57"/>
    <x v="2"/>
  </r>
  <r>
    <s v="536EFA0C"/>
    <s v="Symphony #40 1st Movement"/>
    <s v="I.q. Music Orchestra"/>
    <s v="classical"/>
    <x v="1"/>
    <d v="1899-12-30T09:43:47"/>
    <x v="2"/>
  </r>
  <r>
    <s v="F6B90B56"/>
    <s v="unknown"/>
    <s v="unknown"/>
    <s v="unknown"/>
    <x v="1"/>
    <d v="1899-12-30T14:59:02"/>
    <x v="1"/>
  </r>
  <r>
    <s v="C2E4284B"/>
    <s v="Bleeding Love"/>
    <s v="Rachelle Spring"/>
    <s v="latin"/>
    <x v="1"/>
    <d v="1899-12-30T08:42:21"/>
    <x v="1"/>
  </r>
  <r>
    <s v="BC880D60"/>
    <s v="Human Nature"/>
    <s v="Margeaux Lampley"/>
    <s v="jazz"/>
    <x v="1"/>
    <d v="1899-12-30T20:47:57"/>
    <x v="2"/>
  </r>
  <r>
    <s v="7DE2A044"/>
    <s v="unknown"/>
    <s v="unknown"/>
    <s v="jazz"/>
    <x v="0"/>
    <d v="1899-12-30T08:03:59"/>
    <x v="2"/>
  </r>
  <r>
    <s v="12E8BA53"/>
    <s v="Little Steps"/>
    <s v="BEN WISCH"/>
    <s v="new"/>
    <x v="1"/>
    <d v="1899-12-30T21:35:57"/>
    <x v="0"/>
  </r>
  <r>
    <s v="750AA97"/>
    <s v="Hearts &amp; Stars"/>
    <s v="Western Bells"/>
    <s v="soundtrack"/>
    <x v="1"/>
    <d v="1899-12-30T09:26:43"/>
    <x v="0"/>
  </r>
  <r>
    <s v="C48941DA"/>
    <s v="Zelig"/>
    <s v="Fabio MC"/>
    <s v="dance"/>
    <x v="1"/>
    <d v="1899-12-30T20:34:08"/>
    <x v="2"/>
  </r>
  <r>
    <s v="5E114954"/>
    <s v="Entropy"/>
    <s v="unknown"/>
    <s v="electronic"/>
    <x v="1"/>
    <d v="1899-12-30T08:50:00"/>
    <x v="1"/>
  </r>
  <r>
    <s v="2CD11703"/>
    <s v="Metal Dog"/>
    <s v="Patrick Dawes"/>
    <s v="pop"/>
    <x v="1"/>
    <d v="1899-12-30T14:29:35"/>
    <x v="0"/>
  </r>
  <r>
    <s v="DA4A39D7"/>
    <s v="Nobody Sleeps Here"/>
    <s v="Witherfall"/>
    <s v="metal"/>
    <x v="1"/>
    <d v="1899-12-30T08:53:25"/>
    <x v="2"/>
  </r>
  <r>
    <s v="9AD5DA52"/>
    <s v="Satisfied"/>
    <s v="unknown"/>
    <s v="rnb"/>
    <x v="0"/>
    <d v="1899-12-30T13:51:51"/>
    <x v="0"/>
  </r>
  <r>
    <s v="F3457314"/>
    <s v="In Your Head"/>
    <s v="Poldoore"/>
    <s v="instrumental"/>
    <x v="0"/>
    <d v="1899-12-30T13:38:57"/>
    <x v="2"/>
  </r>
  <r>
    <s v="3144A09A"/>
    <s v="Pretty Woman"/>
    <s v="The Pretty Woman Singers 6 Orchestra"/>
    <s v="western"/>
    <x v="1"/>
    <d v="1899-12-30T08:48:05"/>
    <x v="1"/>
  </r>
  <r>
    <s v="E6C8AD71"/>
    <s v="Camera One"/>
    <s v="Josh Joplin Group"/>
    <s v="rock"/>
    <x v="0"/>
    <d v="1899-12-30T14:24:53"/>
    <x v="1"/>
  </r>
  <r>
    <s v="1BDDF047"/>
    <s v="Concerto in F Minor for Violin Strings and Continuo Op. 8 No. 4 Rv 297 “l’ Inverno” (Winter): II. Largo"/>
    <s v="Vivaldi String Orchestra Walter Rinaldi &amp; Julius Frederick Rinaldi"/>
    <s v="classical"/>
    <x v="0"/>
    <d v="1899-12-30T21:50:46"/>
    <x v="0"/>
  </r>
  <r>
    <s v="A66D444D"/>
    <s v="Deck the Halls"/>
    <s v="Rock Christmas"/>
    <s v="pop"/>
    <x v="0"/>
    <d v="1899-12-30T21:24:45"/>
    <x v="1"/>
  </r>
  <r>
    <s v="81F2584D"/>
    <s v="Thief of Time"/>
    <s v="Man In A Room"/>
    <s v="dance"/>
    <x v="1"/>
    <d v="1899-12-30T21:57:16"/>
    <x v="0"/>
  </r>
  <r>
    <s v="BA4CD082"/>
    <s v="Caribbean Queen"/>
    <s v="unknown"/>
    <s v="dance"/>
    <x v="0"/>
    <d v="1899-12-30T09:35:25"/>
    <x v="2"/>
  </r>
  <r>
    <s v="CBDB8702"/>
    <s v="Wake Up"/>
    <s v="TM Stevens"/>
    <s v="rnb"/>
    <x v="0"/>
    <d v="1899-12-30T14:48:22"/>
    <x v="0"/>
  </r>
  <r>
    <s v="A184B715"/>
    <s v="Camellia"/>
    <s v="unknown"/>
    <s v="unknown"/>
    <x v="0"/>
    <d v="1899-12-30T13:19:49"/>
    <x v="0"/>
  </r>
  <r>
    <s v="D0F18544"/>
    <s v="Little Happy-Go-Lucky Girl"/>
    <s v="Brenton Wood"/>
    <s v="soul"/>
    <x v="1"/>
    <d v="1899-12-30T09:18:57"/>
    <x v="2"/>
  </r>
  <r>
    <s v="41BC5FE9"/>
    <s v="11th Dimension"/>
    <s v="Julian Casablancas"/>
    <s v="alternative"/>
    <x v="0"/>
    <d v="1899-12-30T08:54:28"/>
    <x v="0"/>
  </r>
  <r>
    <s v="E6C9CB78"/>
    <s v="Flying"/>
    <s v="unknown"/>
    <s v="dance"/>
    <x v="1"/>
    <d v="1899-12-30T08:25:56"/>
    <x v="1"/>
  </r>
  <r>
    <s v="1DDA0475"/>
    <s v="Pictures at an Exhibition"/>
    <s v="Rico Saccani"/>
    <s v="classical"/>
    <x v="1"/>
    <d v="1899-12-30T20:40:27"/>
    <x v="1"/>
  </r>
  <r>
    <s v="49EF4ABA"/>
    <s v="Progressive Soul"/>
    <s v="Echotek"/>
    <s v="psychedelic"/>
    <x v="1"/>
    <d v="1899-12-30T20:04:16"/>
    <x v="2"/>
  </r>
  <r>
    <s v="1AA70DFE"/>
    <s v="Arty Boy"/>
    <s v="Flight Facilities"/>
    <s v="dance"/>
    <x v="0"/>
    <d v="1899-12-30T13:57:43"/>
    <x v="0"/>
  </r>
  <r>
    <s v="27F90F0E"/>
    <s v="Man's World"/>
    <s v="Whilk &amp; Misky"/>
    <s v="electronic"/>
    <x v="1"/>
    <d v="1899-12-30T21:30:09"/>
    <x v="0"/>
  </r>
  <r>
    <s v="FCFA6BE2"/>
    <s v="Whatever You"/>
    <s v="Cesar Martinez Ensemble"/>
    <s v="easy"/>
    <x v="1"/>
    <d v="1899-12-30T13:38:40"/>
    <x v="2"/>
  </r>
  <r>
    <s v="F105A278"/>
    <s v="Hang Meditation"/>
    <s v="The Hang Drummer"/>
    <s v="spiritual"/>
    <x v="1"/>
    <d v="1899-12-30T09:12:01"/>
    <x v="1"/>
  </r>
  <r>
    <s v="303E76C8"/>
    <s v="Chian"/>
    <s v="Voodoo KungFu"/>
    <s v="world"/>
    <x v="1"/>
    <d v="1899-12-30T09:10:55"/>
    <x v="0"/>
  </r>
  <r>
    <s v="15C4AC12"/>
    <s v="Sweet Tulip"/>
    <s v="Popek"/>
    <s v="hiphop"/>
    <x v="1"/>
    <d v="1899-12-30T08:34:08"/>
    <x v="1"/>
  </r>
  <r>
    <s v="63C16F59"/>
    <s v="Eba"/>
    <s v="Bortier Okoe"/>
    <s v="world"/>
    <x v="0"/>
    <d v="1899-12-30T20:15:16"/>
    <x v="0"/>
  </r>
  <r>
    <s v="FC0E8C08"/>
    <s v="The Run"/>
    <s v="Motorjesus"/>
    <s v="metal"/>
    <x v="1"/>
    <d v="1899-12-30T20:55:41"/>
    <x v="0"/>
  </r>
  <r>
    <s v="9EDE8955"/>
    <s v="Bella Bella (rus)"/>
    <s v="Arsenium"/>
    <s v="ruspop"/>
    <x v="0"/>
    <d v="1899-12-30T14:26:48"/>
    <x v="0"/>
  </r>
  <r>
    <s v="7BC2F4A9"/>
    <s v="Liquid Silver"/>
    <s v="Blazo"/>
    <s v="hiphop"/>
    <x v="1"/>
    <d v="1899-12-30T09:43:25"/>
    <x v="2"/>
  </r>
  <r>
    <s v="AD60631A"/>
    <s v="Bring It Back"/>
    <s v="Deorro"/>
    <s v="dance"/>
    <x v="1"/>
    <d v="1899-12-30T08:07:56"/>
    <x v="1"/>
  </r>
  <r>
    <s v="6CE95B2D"/>
    <s v="Apres L'Ombre"/>
    <s v="Les Discrets"/>
    <s v="rock"/>
    <x v="0"/>
    <d v="1899-12-30T13:20:33"/>
    <x v="2"/>
  </r>
  <r>
    <s v="2C7D4E25"/>
    <s v="100"/>
    <s v="Breezey Montana"/>
    <s v="rusrap"/>
    <x v="1"/>
    <d v="1899-12-30T20:23:03"/>
    <x v="0"/>
  </r>
  <r>
    <s v="6EE0275F"/>
    <s v="Wake up in the Paradise"/>
    <s v="Mick Douglas"/>
    <s v="new"/>
    <x v="1"/>
    <d v="1899-12-30T21:54:10"/>
    <x v="1"/>
  </r>
  <r>
    <s v="EFE59F4"/>
    <s v="Four On Six"/>
    <s v="Wes Montgomery"/>
    <s v="jazz"/>
    <x v="1"/>
    <d v="1899-12-30T14:15:51"/>
    <x v="2"/>
  </r>
  <r>
    <s v="C7BE9443"/>
    <s v="Wonderful Life"/>
    <s v="Pianista sull'Oceano"/>
    <s v="pop"/>
    <x v="0"/>
    <d v="1899-12-30T21:24:36"/>
    <x v="0"/>
  </r>
  <r>
    <s v="80550E86"/>
    <s v="Daze"/>
    <s v="SD"/>
    <s v="hiphop"/>
    <x v="1"/>
    <d v="1899-12-30T08:53:06"/>
    <x v="0"/>
  </r>
  <r>
    <s v="97268145"/>
    <s v="Bang Bang"/>
    <s v="Lawrence Taylor"/>
    <s v="alternative"/>
    <x v="1"/>
    <d v="1899-12-30T20:14:14"/>
    <x v="0"/>
  </r>
  <r>
    <s v="B30F4F64"/>
    <s v="Legacy Part I"/>
    <s v="Alexei Zakharov"/>
    <s v="soundtrack"/>
    <x v="1"/>
    <d v="1899-12-30T20:32:33"/>
    <x v="0"/>
  </r>
  <r>
    <s v="3129A98C"/>
    <s v="Can't Stop"/>
    <s v="Jimmy Prime"/>
    <s v="hiphop"/>
    <x v="1"/>
    <d v="1899-12-30T09:13:18"/>
    <x v="2"/>
  </r>
  <r>
    <s v="12CF8E5B"/>
    <s v="Gettin Hihi"/>
    <s v="Da Vosk Docta"/>
    <s v="electronic"/>
    <x v="0"/>
    <d v="1899-12-30T20:37:44"/>
    <x v="1"/>
  </r>
  <r>
    <s v="64A375A7"/>
    <s v="Piano Sonata No. 14 in C-Sharp Minor Op. 27: No. 2 I. Adagio Sostennuto - &quot;Moonlight&quot;"/>
    <s v="Soothing Lullabies"/>
    <s v="new"/>
    <x v="1"/>
    <d v="1899-12-30T21:02:19"/>
    <x v="2"/>
  </r>
  <r>
    <s v="7DF54F39"/>
    <s v="Sauda Song"/>
    <s v="Panda’s Dream"/>
    <s v="ambient"/>
    <x v="0"/>
    <d v="1899-12-30T20:35:27"/>
    <x v="2"/>
  </r>
  <r>
    <s v="A7185B75"/>
    <s v="Bad Touch Errors"/>
    <s v="Zir Rool"/>
    <s v="minimal"/>
    <x v="1"/>
    <d v="1899-12-30T08:04:00"/>
    <x v="1"/>
  </r>
  <r>
    <s v="BCCF0C1A"/>
    <s v="Ave Maria (Caccini)"/>
    <s v="Argishty (Duduk)"/>
    <s v="caucasian"/>
    <x v="1"/>
    <d v="1899-12-30T13:49:30"/>
    <x v="1"/>
  </r>
  <r>
    <s v="E8C69B1F"/>
    <s v="Push Me Away"/>
    <s v="Amora"/>
    <s v="pop"/>
    <x v="1"/>
    <d v="1899-12-30T13:38:46"/>
    <x v="0"/>
  </r>
  <r>
    <s v="4443D869"/>
    <s v="Love Has Got You"/>
    <s v="Deep"/>
    <s v="electronic"/>
    <x v="1"/>
    <d v="1899-12-30T09:28:56"/>
    <x v="1"/>
  </r>
  <r>
    <s v="6517729B"/>
    <s v="All Together"/>
    <s v="Kleztory"/>
    <s v="world"/>
    <x v="1"/>
    <d v="1899-12-30T13:52:09"/>
    <x v="1"/>
  </r>
  <r>
    <s v="903ACF7D"/>
    <s v="You're Mine"/>
    <s v="Spiral69"/>
    <s v="alternative"/>
    <x v="1"/>
    <d v="1899-12-30T13:00:30"/>
    <x v="2"/>
  </r>
  <r>
    <s v="C35D18D3"/>
    <s v="unknown"/>
    <s v="unknown"/>
    <s v="unknown"/>
    <x v="1"/>
    <d v="1899-12-30T21:24:20"/>
    <x v="2"/>
  </r>
  <r>
    <s v="1420D368"/>
    <s v="Crimson &amp; Clover"/>
    <s v="Jelnny T."/>
    <s v="slow"/>
    <x v="1"/>
    <d v="1899-12-30T20:39:57"/>
    <x v="2"/>
  </r>
  <r>
    <s v="34E9EE56"/>
    <s v="N***as Bleed"/>
    <s v="The Notorious B.I.G."/>
    <s v="rap"/>
    <x v="0"/>
    <d v="1899-12-30T13:31:18"/>
    <x v="0"/>
  </r>
  <r>
    <s v="DC1C1E8F"/>
    <s v="Post Mortem Suffering"/>
    <s v="Heads For The Dead"/>
    <s v="extrememetal"/>
    <x v="1"/>
    <d v="1899-12-30T14:30:03"/>
    <x v="2"/>
  </r>
  <r>
    <s v="7A09288A"/>
    <s v="Sweet Sweet"/>
    <s v="Alexandra"/>
    <s v="ruspop"/>
    <x v="1"/>
    <d v="1899-12-30T09:02:09"/>
    <x v="1"/>
  </r>
  <r>
    <s v="DFB7607D"/>
    <s v="Futariha Barabara"/>
    <s v="Yui Suzuki"/>
    <s v="jpop"/>
    <x v="0"/>
    <d v="1899-12-30T08:05:47"/>
    <x v="0"/>
  </r>
  <r>
    <s v="FD7A7841"/>
    <s v="Rise Up"/>
    <s v="Darkbuster"/>
    <s v="rock"/>
    <x v="0"/>
    <d v="1899-12-30T13:15:06"/>
    <x v="1"/>
  </r>
  <r>
    <s v="5DE2EAA8"/>
    <s v="Shakedown"/>
    <s v="Jackal"/>
    <s v="electronic"/>
    <x v="1"/>
    <d v="1899-12-30T20:06:40"/>
    <x v="0"/>
  </r>
  <r>
    <s v="EC71BB9E"/>
    <s v="Ave Maria (Caccini)"/>
    <s v="Argishty (Duduk)"/>
    <s v="caucasian"/>
    <x v="1"/>
    <d v="1899-12-30T21:46:04"/>
    <x v="0"/>
  </r>
  <r>
    <s v="106BDE7B"/>
    <s v="Journees D'Innocence"/>
    <s v="The Tenors"/>
    <s v="adult"/>
    <x v="1"/>
    <d v="1899-12-30T09:34:17"/>
    <x v="2"/>
  </r>
  <r>
    <s v="905ED5C9"/>
    <s v="Pop Star"/>
    <s v="COLDCLOUD"/>
    <s v="rusrap"/>
    <x v="0"/>
    <d v="1899-12-30T08:42:48"/>
    <x v="1"/>
  </r>
  <r>
    <s v="927F2B24"/>
    <s v="Surprise Party"/>
    <s v="Hoodie Allen"/>
    <s v="hiphop"/>
    <x v="1"/>
    <d v="1899-12-30T13:55:01"/>
    <x v="1"/>
  </r>
  <r>
    <s v="95F43209"/>
    <s v="Meet Your Maker"/>
    <s v="Drone Epidemic"/>
    <s v="rock"/>
    <x v="1"/>
    <d v="1899-12-30T21:17:55"/>
    <x v="1"/>
  </r>
  <r>
    <s v="A2A1E502"/>
    <s v="Fantômes"/>
    <s v="Patrick Podage &amp; Clara Gostynski feat. Clara Gostynski"/>
    <s v="electronic"/>
    <x v="1"/>
    <d v="1899-12-30T14:14:56"/>
    <x v="2"/>
  </r>
  <r>
    <s v="10FBB274"/>
    <s v="Alright"/>
    <s v="Junior Doctor"/>
    <s v="pop"/>
    <x v="0"/>
    <d v="1899-12-30T13:02:14"/>
    <x v="1"/>
  </r>
  <r>
    <s v="97D32BA5"/>
    <s v="Bottom of the Sea"/>
    <s v="unknown"/>
    <s v="dancepop"/>
    <x v="0"/>
    <d v="1899-12-30T09:26:15"/>
    <x v="2"/>
  </r>
  <r>
    <s v="874E2BB2"/>
    <s v="Rescuing Hope from the Hotel Bed"/>
    <s v="Sean Callery"/>
    <s v="soundtrack"/>
    <x v="1"/>
    <d v="1899-12-30T09:50:43"/>
    <x v="1"/>
  </r>
  <r>
    <s v="FF7E6F11"/>
    <s v="Mumbo Jumbo"/>
    <s v="Fiction"/>
    <s v="psychedelic"/>
    <x v="0"/>
    <d v="1899-12-30T21:01:47"/>
    <x v="1"/>
  </r>
  <r>
    <s v="471622E"/>
    <s v="Submission"/>
    <s v="Forest of Shadows"/>
    <s v="extrememetal"/>
    <x v="1"/>
    <d v="1899-12-30T09:45:25"/>
    <x v="1"/>
  </r>
  <r>
    <s v="83E9C8C4"/>
    <s v="Meditation Music"/>
    <s v="Guru"/>
    <s v="ambient"/>
    <x v="1"/>
    <d v="1899-12-30T13:27:20"/>
    <x v="2"/>
  </r>
  <r>
    <s v="BCD94B6C"/>
    <s v="Capturing Rainbows"/>
    <s v="Karen Olson"/>
    <s v="new"/>
    <x v="1"/>
    <d v="1899-12-30T09:03:54"/>
    <x v="0"/>
  </r>
  <r>
    <s v="4C61D12D"/>
    <s v="Apple Penne"/>
    <s v="Bharathvaj"/>
    <s v="world"/>
    <x v="1"/>
    <d v="1899-12-30T21:32:05"/>
    <x v="1"/>
  </r>
  <r>
    <s v="1B2A9C5B"/>
    <s v="Grass Is Greener"/>
    <s v="unknown"/>
    <s v="house"/>
    <x v="0"/>
    <d v="1899-12-30T20:34:42"/>
    <x v="2"/>
  </r>
  <r>
    <s v="9679620D"/>
    <s v="La Serenissima"/>
    <s v="unknown"/>
    <s v="electronic"/>
    <x v="0"/>
    <d v="1899-12-30T14:43:03"/>
    <x v="0"/>
  </r>
  <r>
    <s v="FA5DCFD6"/>
    <s v="A New Start"/>
    <s v="Little Louis JR"/>
    <s v="classical"/>
    <x v="1"/>
    <d v="1899-12-30T20:19:58"/>
    <x v="1"/>
  </r>
  <r>
    <s v="8D83FA99"/>
    <s v="The Next Spot"/>
    <s v="The Herbaliser"/>
    <s v="hiphop"/>
    <x v="1"/>
    <d v="1899-12-30T09:13:00"/>
    <x v="0"/>
  </r>
  <r>
    <s v="FBC18E03"/>
    <s v="Closer"/>
    <s v="Danyka Nadeau"/>
    <s v="electronic"/>
    <x v="1"/>
    <d v="1899-12-30T21:42:12"/>
    <x v="0"/>
  </r>
  <r>
    <s v="101AAA19"/>
    <s v="Pray"/>
    <s v="Best of Eurodance"/>
    <s v="pop"/>
    <x v="1"/>
    <d v="1899-12-30T21:53:44"/>
    <x v="2"/>
  </r>
  <r>
    <s v="E553C5A7"/>
    <s v="The Raising Fighting Spirit (From &quot;Naruto&quot;)"/>
    <s v="Christophe Deremy"/>
    <s v="classical"/>
    <x v="1"/>
    <d v="1899-12-30T21:44:35"/>
    <x v="2"/>
  </r>
  <r>
    <s v="C76A496F"/>
    <s v="Insanity"/>
    <s v="Rage"/>
    <s v="rock"/>
    <x v="0"/>
    <d v="1899-12-30T21:31:47"/>
    <x v="1"/>
  </r>
  <r>
    <s v="9A9E39A0"/>
    <s v="How U Make Me Feel"/>
    <s v="DJ Seinfeld"/>
    <s v="electronic"/>
    <x v="1"/>
    <d v="1899-12-30T09:16:49"/>
    <x v="1"/>
  </r>
  <r>
    <s v="C4D1C1DC"/>
    <s v="Noir"/>
    <s v="Ennja"/>
    <s v="electronic"/>
    <x v="1"/>
    <d v="1899-12-30T13:10:55"/>
    <x v="0"/>
  </r>
  <r>
    <s v="CE8C0769"/>
    <s v="Sit Down"/>
    <s v="unknown"/>
    <s v="dance"/>
    <x v="1"/>
    <d v="1899-12-30T13:32:50"/>
    <x v="1"/>
  </r>
  <r>
    <s v="BD53F183"/>
    <s v="4:17"/>
    <s v="unknown"/>
    <s v="rusrap"/>
    <x v="1"/>
    <d v="1899-12-30T08:30:06"/>
    <x v="1"/>
  </r>
  <r>
    <s v="A98C67D3"/>
    <s v="The Warmth of Your Love"/>
    <s v="Rob DeBoer"/>
    <s v="rnb"/>
    <x v="0"/>
    <d v="1899-12-30T09:37:33"/>
    <x v="1"/>
  </r>
  <r>
    <s v="FE0E43DA"/>
    <s v="The Unknown Knows"/>
    <s v="Voivod"/>
    <s v="metal"/>
    <x v="1"/>
    <d v="1899-12-30T20:09:56"/>
    <x v="2"/>
  </r>
  <r>
    <s v="E8B5A7EE"/>
    <s v="Nobody Like You"/>
    <s v="Kindred The Family Soul"/>
    <s v="rnb"/>
    <x v="0"/>
    <d v="1899-12-30T09:33:17"/>
    <x v="2"/>
  </r>
  <r>
    <s v="337216B0"/>
    <s v="Naked Blue"/>
    <s v="Kakkmaddafakka"/>
    <s v="indie"/>
    <x v="1"/>
    <d v="1899-12-30T13:09:16"/>
    <x v="1"/>
  </r>
  <r>
    <s v="781A6DC1"/>
    <s v="Come Along"/>
    <s v="Titiyo"/>
    <s v="electronic"/>
    <x v="1"/>
    <d v="1899-12-30T09:05:48"/>
    <x v="2"/>
  </r>
  <r>
    <s v="4FC19B9B"/>
    <s v="Room 209"/>
    <s v="Quincy &amp; Chri Courbet"/>
    <s v="hiphop"/>
    <x v="1"/>
    <d v="1899-12-30T13:01:31"/>
    <x v="0"/>
  </r>
  <r>
    <s v="1C3AC43D"/>
    <s v="Basta Um Dia"/>
    <s v="Alessandra Maestrini"/>
    <s v="electronic"/>
    <x v="1"/>
    <d v="1899-12-30T20:31:57"/>
    <x v="2"/>
  </r>
  <r>
    <s v="9CA0332A"/>
    <s v="Take My Breath Away"/>
    <s v="Jason Chance &amp; Terri B!"/>
    <s v="electronic"/>
    <x v="1"/>
    <d v="1899-12-30T20:06:33"/>
    <x v="1"/>
  </r>
  <r>
    <s v="C9355E2A"/>
    <s v="Brand"/>
    <s v="Kartvelli"/>
    <s v="ruspop"/>
    <x v="1"/>
    <d v="1899-12-30T13:44:11"/>
    <x v="0"/>
  </r>
  <r>
    <s v="12B5D23B"/>
    <s v="Jane"/>
    <s v="Roy Blair"/>
    <s v="alternative"/>
    <x v="1"/>
    <d v="1899-12-30T21:42:53"/>
    <x v="1"/>
  </r>
  <r>
    <s v="C8A27FE"/>
    <s v="The Relentless"/>
    <s v="Famous Last Words"/>
    <s v="alternative"/>
    <x v="0"/>
    <d v="1899-12-30T08:44:24"/>
    <x v="2"/>
  </r>
  <r>
    <s v="C6D4F908"/>
    <s v="Waiting"/>
    <s v="E.G. Daily"/>
    <s v="pop"/>
    <x v="1"/>
    <d v="1899-12-30T13:33:55"/>
    <x v="0"/>
  </r>
  <r>
    <s v="5D36E0D4"/>
    <s v="A Long Journey"/>
    <s v="Andreas Rönnberg"/>
    <s v="rock"/>
    <x v="1"/>
    <d v="1899-12-30T14:00:04"/>
    <x v="0"/>
  </r>
  <r>
    <s v="101C12A4"/>
    <s v="Golfstrom"/>
    <s v="Michael Jary"/>
    <s v="world"/>
    <x v="0"/>
    <d v="1899-12-30T13:08:07"/>
    <x v="2"/>
  </r>
  <r>
    <s v="E5321915"/>
    <s v="Pina Colada"/>
    <s v="DAZARI"/>
    <s v="ruspop"/>
    <x v="1"/>
    <d v="1899-12-30T09:52:34"/>
    <x v="2"/>
  </r>
  <r>
    <s v="398EF651"/>
    <s v="Waste My Air"/>
    <s v="Sophie and the Giants"/>
    <s v="pop"/>
    <x v="1"/>
    <d v="1899-12-30T14:35:19"/>
    <x v="0"/>
  </r>
  <r>
    <s v="816DC2E6"/>
    <s v="Halleluiah"/>
    <s v="Moustache Jazz Seven"/>
    <s v="jazz"/>
    <x v="0"/>
    <d v="1899-12-30T14:55:19"/>
    <x v="0"/>
  </r>
  <r>
    <s v="F231841C"/>
    <s v="Virgin Superstar"/>
    <s v="Lene"/>
    <s v="pop"/>
    <x v="1"/>
    <d v="1899-12-30T13:45:59"/>
    <x v="0"/>
  </r>
  <r>
    <s v="6E2534E6"/>
    <s v="What &amp; How &amp; If &amp; When &amp; Why"/>
    <s v="Bill Wyman"/>
    <s v="rnr"/>
    <x v="0"/>
    <d v="1899-12-30T20:33:37"/>
    <x v="2"/>
  </r>
  <r>
    <s v="474F0995"/>
    <s v="Profite"/>
    <s v="Costello"/>
    <s v="hiphop"/>
    <x v="1"/>
    <d v="1899-12-30T09:11:30"/>
    <x v="1"/>
  </r>
  <r>
    <s v="3D93C8E6"/>
    <s v="Evisceration Plague"/>
    <s v="Cannibal Corpse"/>
    <s v="extrememetal"/>
    <x v="0"/>
    <d v="1899-12-30T21:43:24"/>
    <x v="0"/>
  </r>
  <r>
    <s v="8BFB96BE"/>
    <s v="Light That Was Born"/>
    <s v="Esterlyn"/>
    <s v="holiday"/>
    <x v="0"/>
    <d v="1899-12-30T09:39:32"/>
    <x v="0"/>
  </r>
  <r>
    <s v="3621D096"/>
    <s v="unknown"/>
    <s v="unknown"/>
    <s v="pop"/>
    <x v="1"/>
    <d v="1899-12-30T20:24:26"/>
    <x v="0"/>
  </r>
  <r>
    <s v="18945540"/>
    <s v="We Are One"/>
    <s v="Cam Clarke"/>
    <s v="anime"/>
    <x v="0"/>
    <d v="1899-12-30T20:23:43"/>
    <x v="0"/>
  </r>
  <r>
    <s v="88EE5164"/>
    <s v="Gayane Sabre dance"/>
    <s v="unknown"/>
    <s v="classical"/>
    <x v="1"/>
    <d v="1899-12-30T20:28:31"/>
    <x v="0"/>
  </r>
  <r>
    <s v="6F81439E"/>
    <s v="unknown"/>
    <s v="unknown"/>
    <s v="unknown"/>
    <x v="0"/>
    <d v="1899-12-30T09:00:27"/>
    <x v="0"/>
  </r>
  <r>
    <s v="367345F5"/>
    <s v="It's Our Future(John Askew Rework)"/>
    <s v="AWeX"/>
    <s v="unknown"/>
    <x v="1"/>
    <d v="1899-12-30T08:43:01"/>
    <x v="2"/>
  </r>
  <r>
    <s v="4E0604B9"/>
    <s v="Notes &amp; Chords"/>
    <s v="Coat of Arms"/>
    <s v="metal"/>
    <x v="1"/>
    <d v="1899-12-30T20:48:14"/>
    <x v="1"/>
  </r>
  <r>
    <s v="4BF3FEE5"/>
    <s v="Underage"/>
    <s v="Le Couleur"/>
    <s v="alternative"/>
    <x v="0"/>
    <d v="1899-12-30T21:27:10"/>
    <x v="2"/>
  </r>
  <r>
    <s v="313F765"/>
    <s v="Te sì fatto 'na roccia"/>
    <s v="'A 380"/>
    <s v="rock"/>
    <x v="1"/>
    <d v="1899-12-30T13:16:36"/>
    <x v="2"/>
  </r>
  <r>
    <s v="44D538FC"/>
    <s v="Bonobo"/>
    <s v="Belcirque"/>
    <s v="pop"/>
    <x v="1"/>
    <d v="1899-12-30T21:47:06"/>
    <x v="1"/>
  </r>
  <r>
    <s v="D11DB9AC"/>
    <s v="Love"/>
    <s v="Fred Buccini"/>
    <s v="jazz"/>
    <x v="1"/>
    <d v="1899-12-30T20:01:35"/>
    <x v="1"/>
  </r>
  <r>
    <s v="A09F0D2F"/>
    <s v="Angels (Featuring The Notorious B.I.G.)"/>
    <s v="Diddy - Dirty Money"/>
    <s v="rap"/>
    <x v="1"/>
    <d v="1899-12-30T21:06:55"/>
    <x v="1"/>
  </r>
  <r>
    <s v="F29A48AC"/>
    <s v="Born to Swing"/>
    <s v="Pisk"/>
    <s v="electronic"/>
    <x v="0"/>
    <d v="1899-12-30T13:08:47"/>
    <x v="0"/>
  </r>
  <r>
    <s v="A896288E"/>
    <s v="We Are One"/>
    <s v="The Winery Dogs"/>
    <s v="rock"/>
    <x v="1"/>
    <d v="1899-12-30T14:18:22"/>
    <x v="0"/>
  </r>
  <r>
    <s v="F4D7C561"/>
    <s v="Rollercoaster"/>
    <s v="Emis Killa"/>
    <s v="hiphop"/>
    <x v="1"/>
    <d v="1899-12-30T13:25:48"/>
    <x v="1"/>
  </r>
  <r>
    <s v="C2DEB663"/>
    <s v="Mindestens in 1000 Jahren"/>
    <s v="Frittenbude"/>
    <s v="electronic"/>
    <x v="1"/>
    <d v="1899-12-30T08:28:24"/>
    <x v="2"/>
  </r>
  <r>
    <s v="A55C21DD"/>
    <s v="More More More"/>
    <s v="Andrea True Connection"/>
    <s v="pop"/>
    <x v="1"/>
    <d v="1899-12-30T20:04:06"/>
    <x v="2"/>
  </r>
  <r>
    <s v="E0046A3D"/>
    <s v="March of Spring"/>
    <s v="Jacob Montague"/>
    <s v="soundtrack"/>
    <x v="1"/>
    <d v="1899-12-30T09:23:45"/>
    <x v="0"/>
  </r>
  <r>
    <s v="7FD8F68B"/>
    <s v="Sci-Fi"/>
    <s v="unknown"/>
    <s v="rusrap"/>
    <x v="1"/>
    <d v="1899-12-30T21:06:22"/>
    <x v="1"/>
  </r>
  <r>
    <s v="EF7C2FC4"/>
    <s v="Show Must Go On"/>
    <s v="Grégory Lemarchal"/>
    <s v="french"/>
    <x v="1"/>
    <d v="1899-12-30T08:15:36"/>
    <x v="2"/>
  </r>
  <r>
    <s v="1DFEB4D8"/>
    <s v="Kiss Me Kill Me"/>
    <s v="Mest"/>
    <s v="alternative"/>
    <x v="1"/>
    <d v="1899-12-30T13:53:29"/>
    <x v="2"/>
  </r>
  <r>
    <s v="26CBD418"/>
    <s v="Beams"/>
    <s v="Sinerise"/>
    <s v="dance"/>
    <x v="0"/>
    <d v="1899-12-30T21:00:25"/>
    <x v="0"/>
  </r>
  <r>
    <s v="D920F808"/>
    <s v="Unconditional"/>
    <s v="Sinead Harnett"/>
    <s v="rnb"/>
    <x v="0"/>
    <d v="1899-12-30T14:00:54"/>
    <x v="0"/>
  </r>
  <r>
    <s v="15C438C"/>
    <s v="No cry"/>
    <s v="unknown"/>
    <s v="rusrap"/>
    <x v="1"/>
    <d v="1899-12-30T09:49:18"/>
    <x v="2"/>
  </r>
  <r>
    <s v="E7891713"/>
    <s v="Ashtray"/>
    <s v="Rude Tins"/>
    <s v="metal"/>
    <x v="1"/>
    <d v="1899-12-30T14:15:49"/>
    <x v="2"/>
  </r>
  <r>
    <s v="6214F479"/>
    <s v="Forró do Rei"/>
    <s v="Trio Virgulino"/>
    <s v="world"/>
    <x v="1"/>
    <d v="1899-12-30T20:28:05"/>
    <x v="1"/>
  </r>
  <r>
    <s v="7F161898"/>
    <s v="Sonata 8 in E minor: II. Allemanda Allegro"/>
    <s v="Trio Corelli"/>
    <s v="classical"/>
    <x v="0"/>
    <d v="1899-12-30T21:14:36"/>
    <x v="2"/>
  </r>
  <r>
    <s v="7CC0DF8E"/>
    <s v="Bad Saliva"/>
    <s v="Kagoule"/>
    <s v="alternative"/>
    <x v="1"/>
    <d v="1899-12-30T20:19:19"/>
    <x v="0"/>
  </r>
  <r>
    <s v="D775E4F1"/>
    <s v="Comrades"/>
    <s v="Stark Reality"/>
    <s v="rock"/>
    <x v="0"/>
    <d v="1899-12-30T09:17:14"/>
    <x v="2"/>
  </r>
  <r>
    <s v="889CF0B4"/>
    <s v="Seraph"/>
    <s v="Wax Idols"/>
    <s v="alternative"/>
    <x v="1"/>
    <d v="1899-12-30T13:31:18"/>
    <x v="2"/>
  </r>
  <r>
    <s v="B33AC20B"/>
    <s v="Scooby Doo Pa Pa"/>
    <s v="F4ST"/>
    <s v="electronic"/>
    <x v="0"/>
    <d v="1899-12-30T08:01:41"/>
    <x v="1"/>
  </r>
  <r>
    <s v="69F000A4"/>
    <s v="Tritsch-Tratsch-Polka Op. 214"/>
    <s v="unknown"/>
    <s v="classical"/>
    <x v="1"/>
    <d v="1899-12-30T20:56:57"/>
    <x v="1"/>
  </r>
  <r>
    <s v="B6467442"/>
    <s v="All By Myself"/>
    <s v="Elias Hämäläinen"/>
    <s v="pop"/>
    <x v="1"/>
    <d v="1899-12-30T21:34:55"/>
    <x v="2"/>
  </r>
  <r>
    <s v="5A708206"/>
    <s v="Only Girl"/>
    <s v="Kali Uchis"/>
    <s v="urban"/>
    <x v="1"/>
    <d v="1899-12-30T20:45:30"/>
    <x v="1"/>
  </r>
  <r>
    <s v="4095B065"/>
    <s v="Whats A Girl To Do"/>
    <s v="Rie Sinclair"/>
    <s v="pop"/>
    <x v="1"/>
    <d v="1899-12-30T08:15:34"/>
    <x v="1"/>
  </r>
  <r>
    <s v="A4E370BB"/>
    <s v="Ku Ku Ku"/>
    <s v="Sonu Nigam"/>
    <s v="world"/>
    <x v="0"/>
    <d v="1899-12-30T08:55:15"/>
    <x v="1"/>
  </r>
  <r>
    <s v="E8339398"/>
    <s v="The Dance Track"/>
    <s v="Dancecraft"/>
    <s v="dance"/>
    <x v="1"/>
    <d v="1899-12-30T08:16:41"/>
    <x v="1"/>
  </r>
  <r>
    <s v="242015BC"/>
    <s v="Chapeau"/>
    <s v="Robert Redweik"/>
    <s v="pop"/>
    <x v="1"/>
    <d v="1899-12-30T21:35:26"/>
    <x v="2"/>
  </r>
  <r>
    <s v="D3D65163"/>
    <s v="Find My Way"/>
    <s v="The Gabe Dixon Band"/>
    <s v="rock"/>
    <x v="1"/>
    <d v="1899-12-30T09:40:28"/>
    <x v="1"/>
  </r>
  <r>
    <s v="A6AD2F98"/>
    <s v="Never Stop Trying"/>
    <s v="unknown"/>
    <s v="dance"/>
    <x v="0"/>
    <d v="1899-12-30T20:30:20"/>
    <x v="2"/>
  </r>
  <r>
    <s v="7F808359"/>
    <s v="Love Nobody"/>
    <s v="Reija Lee"/>
    <s v="pop"/>
    <x v="0"/>
    <d v="1899-12-30T08:12:49"/>
    <x v="2"/>
  </r>
  <r>
    <s v="AD7CB563"/>
    <s v="Don't Box Me"/>
    <s v="Shaodow"/>
    <s v="hiphop"/>
    <x v="1"/>
    <d v="1899-12-30T13:47:18"/>
    <x v="0"/>
  </r>
  <r>
    <s v="6DDEFCDD"/>
    <s v="Electric Saturday"/>
    <s v="Rednek"/>
    <s v="dance"/>
    <x v="1"/>
    <d v="1899-12-30T20:48:26"/>
    <x v="1"/>
  </r>
  <r>
    <s v="AB995937"/>
    <s v="Not Alright"/>
    <s v="Smile Empty Soul"/>
    <s v="alternative"/>
    <x v="0"/>
    <d v="1899-12-30T21:25:40"/>
    <x v="0"/>
  </r>
  <r>
    <s v="2883606A"/>
    <s v="Sword Art Online"/>
    <s v="Songhammer"/>
    <s v="rock"/>
    <x v="1"/>
    <d v="1899-12-30T08:31:26"/>
    <x v="2"/>
  </r>
  <r>
    <s v="E98EDE1E"/>
    <s v="Boom Clap"/>
    <s v="The Mega Giants"/>
    <s v="dance"/>
    <x v="1"/>
    <d v="1899-12-30T20:58:23"/>
    <x v="1"/>
  </r>
  <r>
    <s v="CDD49918"/>
    <s v="Harvest Time"/>
    <s v="Don Carlos"/>
    <s v="reggae"/>
    <x v="1"/>
    <d v="1899-12-30T09:37:34"/>
    <x v="0"/>
  </r>
  <r>
    <s v="D4039537"/>
    <s v="Superhero"/>
    <s v="My Secret Circus"/>
    <s v="rock"/>
    <x v="1"/>
    <d v="1899-12-30T08:38:00"/>
    <x v="2"/>
  </r>
  <r>
    <s v="634ACABB"/>
    <s v="Rattlesnake"/>
    <s v="Caravan of Thieves"/>
    <s v="folk"/>
    <x v="0"/>
    <d v="1899-12-30T20:38:07"/>
    <x v="2"/>
  </r>
  <r>
    <s v="BE1FDA9F"/>
    <s v="Need to Feel Loved (Alexander Orue)"/>
    <s v="unknown"/>
    <s v="indie"/>
    <x v="1"/>
    <d v="1899-12-30T13:44:38"/>
    <x v="2"/>
  </r>
  <r>
    <s v="49294E3C"/>
    <s v="Les Nations Second ordre &quot;L'Espagnole&quot;: VI. Gigue lourée"/>
    <s v="Jordi Savall"/>
    <s v="classical"/>
    <x v="0"/>
    <d v="1899-12-30T13:07:54"/>
    <x v="0"/>
  </r>
  <r>
    <s v="725021AA"/>
    <s v="Mountain Passage"/>
    <s v="Pravana"/>
    <s v="new"/>
    <x v="1"/>
    <d v="1899-12-30T09:05:06"/>
    <x v="1"/>
  </r>
  <r>
    <s v="B1EFC05A"/>
    <s v="Who Can Handle Me Is You"/>
    <s v="Little Milton"/>
    <s v="soul"/>
    <x v="0"/>
    <d v="1899-12-30T13:11:16"/>
    <x v="0"/>
  </r>
  <r>
    <s v="5B39E6A6"/>
    <s v="Heavy Sleep"/>
    <s v="Colt Silvers"/>
    <s v="pop"/>
    <x v="0"/>
    <d v="1899-12-30T21:19:32"/>
    <x v="1"/>
  </r>
  <r>
    <s v="8D3CD3D1"/>
    <s v="Ajamel Part"/>
    <s v="Sameer Al Bashiri"/>
    <s v="melodic"/>
    <x v="1"/>
    <d v="1899-12-30T13:18:56"/>
    <x v="0"/>
  </r>
  <r>
    <s v="228500A8"/>
    <s v="I Walk Through Flames Every Hour to Feel Free"/>
    <s v="Bring the Knife"/>
    <s v="metal"/>
    <x v="1"/>
    <d v="1899-12-30T08:43:05"/>
    <x v="2"/>
  </r>
  <r>
    <s v="A36F9865"/>
    <s v="Will You Be Staying After Sunday"/>
    <s v="The Peppermint Rainbow"/>
    <s v="pop"/>
    <x v="1"/>
    <d v="1899-12-30T21:48:38"/>
    <x v="0"/>
  </r>
  <r>
    <s v="FD97F19D"/>
    <s v="Fancy"/>
    <s v="Grey Killer"/>
    <s v="triphop"/>
    <x v="1"/>
    <d v="1899-12-30T08:05:08"/>
    <x v="1"/>
  </r>
  <r>
    <s v="ACDF4D56"/>
    <s v="Sugar Man"/>
    <s v="Paolo Nutini"/>
    <s v="rock"/>
    <x v="1"/>
    <d v="1899-12-30T09:05:49"/>
    <x v="1"/>
  </r>
  <r>
    <s v="7F01306A"/>
    <s v="Tengen Toppa Gurren Lagann"/>
    <s v="Neotokio3"/>
    <s v="dance"/>
    <x v="1"/>
    <d v="1899-12-30T09:39:14"/>
    <x v="0"/>
  </r>
  <r>
    <s v="6E9949E5"/>
    <s v="Cold Dark Sea"/>
    <s v="Los Hermanos Zapruder"/>
    <s v="blues"/>
    <x v="1"/>
    <d v="1899-12-30T21:56:56"/>
    <x v="2"/>
  </r>
  <r>
    <s v="6461380B"/>
    <s v="Elise"/>
    <s v="LUCE"/>
    <s v="variété"/>
    <x v="1"/>
    <d v="1899-12-30T21:56:29"/>
    <x v="2"/>
  </r>
  <r>
    <s v="1886D8A6"/>
    <s v="This Misery"/>
    <s v="Kabanjak"/>
    <s v="electronic"/>
    <x v="0"/>
    <d v="1899-12-30T21:16:46"/>
    <x v="2"/>
  </r>
  <r>
    <s v="8439152B"/>
    <s v="Boulangerie"/>
    <s v="Jeremy Sherman"/>
    <s v="jazz"/>
    <x v="1"/>
    <d v="1899-12-30T08:52:01"/>
    <x v="2"/>
  </r>
  <r>
    <s v="3D4399B4"/>
    <s v="Going Back"/>
    <s v="Real Bodrit"/>
    <s v="rusrock"/>
    <x v="1"/>
    <d v="1899-12-30T13:59:20"/>
    <x v="2"/>
  </r>
  <r>
    <s v="23F959C0"/>
    <s v="Streets Of London"/>
    <s v="Fade 2 Black"/>
    <s v="hiphop"/>
    <x v="1"/>
    <d v="1899-12-30T13:12:14"/>
    <x v="2"/>
  </r>
  <r>
    <s v="F7FD8BE3"/>
    <s v="Dreamless Dreams"/>
    <s v="Harumaki Gohan"/>
    <s v="anime"/>
    <x v="1"/>
    <d v="1899-12-30T08:54:31"/>
    <x v="0"/>
  </r>
  <r>
    <s v="D146CE96"/>
    <s v="Aero Space Age"/>
    <s v="Hawkwind"/>
    <s v="progressive"/>
    <x v="1"/>
    <d v="1899-12-30T20:56:09"/>
    <x v="1"/>
  </r>
  <r>
    <s v="3BD2F7F8"/>
    <s v="Little James (The Soldier)"/>
    <s v="Oniric"/>
    <s v="folk"/>
    <x v="1"/>
    <d v="1899-12-30T08:04:27"/>
    <x v="2"/>
  </r>
  <r>
    <s v="8B72B4D1"/>
    <s v="Ben Dod"/>
    <s v="Katrix"/>
    <s v="jewish"/>
    <x v="1"/>
    <d v="1899-12-30T08:12:25"/>
    <x v="1"/>
  </r>
  <r>
    <s v="5DD9A60F"/>
    <s v="The Heart of Life"/>
    <s v="John Mayer"/>
    <s v="pop"/>
    <x v="0"/>
    <d v="1899-12-30T14:22:21"/>
    <x v="2"/>
  </r>
  <r>
    <s v="70DE726"/>
    <s v="Cafe Piano"/>
    <s v="Jazz Café Bar"/>
    <s v="jazz"/>
    <x v="1"/>
    <d v="1899-12-30T08:18:43"/>
    <x v="1"/>
  </r>
  <r>
    <s v="EC2654C6"/>
    <s v="Experiment 2"/>
    <s v="I Speak Machine"/>
    <s v="unknown"/>
    <x v="1"/>
    <d v="1899-12-30T21:02:56"/>
    <x v="1"/>
  </r>
  <r>
    <s v="D6292E07"/>
    <s v="What If It Were Me"/>
    <s v="unknown"/>
    <s v="hiphop"/>
    <x v="1"/>
    <d v="1899-12-30T14:51:45"/>
    <x v="1"/>
  </r>
  <r>
    <s v="40BE6800"/>
    <s v="Going Back"/>
    <s v="Real Bodrit"/>
    <s v="rusrock"/>
    <x v="1"/>
    <d v="1899-12-30T21:31:58"/>
    <x v="1"/>
  </r>
  <r>
    <s v="98C31A45"/>
    <s v="Sunshine"/>
    <s v="Matt Woods"/>
    <s v="rock"/>
    <x v="1"/>
    <d v="1899-12-30T08:54:39"/>
    <x v="2"/>
  </r>
  <r>
    <s v="E2FB559F"/>
    <s v="Alive"/>
    <s v="unknown"/>
    <s v="dance"/>
    <x v="1"/>
    <d v="1899-12-30T08:54:55"/>
    <x v="1"/>
  </r>
  <r>
    <s v="D4C0EF63"/>
    <s v="The Journey to Island One"/>
    <s v="Back to Earth"/>
    <s v="new"/>
    <x v="1"/>
    <d v="1899-12-30T14:57:19"/>
    <x v="0"/>
  </r>
  <r>
    <s v="61D3BAEA"/>
    <s v="Happy"/>
    <s v="Illbilly Hitec"/>
    <s v="reggae"/>
    <x v="1"/>
    <d v="1899-12-30T13:49:26"/>
    <x v="2"/>
  </r>
  <r>
    <s v="2EA78C46"/>
    <s v="Fight!"/>
    <s v="unknown"/>
    <s v="rusrap"/>
    <x v="1"/>
    <d v="1899-12-30T08:17:08"/>
    <x v="1"/>
  </r>
  <r>
    <s v="EE050B2A"/>
    <s v="Heroes And Villains"/>
    <s v="Brian Wilson"/>
    <s v="pop"/>
    <x v="0"/>
    <d v="1899-12-30T21:02:06"/>
    <x v="0"/>
  </r>
  <r>
    <s v="C217958C"/>
    <s v="Something New"/>
    <s v="Faul"/>
    <s v="techno"/>
    <x v="1"/>
    <d v="1899-12-30T14:04:53"/>
    <x v="1"/>
  </r>
  <r>
    <s v="6840FCC6"/>
    <s v="O"/>
    <s v="Ipman"/>
    <s v="dance"/>
    <x v="1"/>
    <d v="1899-12-30T13:16:24"/>
    <x v="1"/>
  </r>
  <r>
    <s v="FD4DE8AE"/>
    <s v="Beat Inbetween"/>
    <s v="Decon"/>
    <s v="electronic"/>
    <x v="1"/>
    <d v="1899-12-30T21:05:56"/>
    <x v="0"/>
  </r>
  <r>
    <s v="CA88AF3B"/>
    <s v="Contact"/>
    <s v="unknown"/>
    <s v="jazz"/>
    <x v="0"/>
    <d v="1899-12-30T13:33:11"/>
    <x v="0"/>
  </r>
  <r>
    <s v="95E72A31"/>
    <s v="Vegas Spin"/>
    <s v="Gerhard Daum"/>
    <s v="classical"/>
    <x v="1"/>
    <d v="1899-12-30T13:25:50"/>
    <x v="2"/>
  </r>
  <r>
    <s v="5B339514"/>
    <s v="Fearless"/>
    <s v="Pride Of Lions"/>
    <s v="rock"/>
    <x v="1"/>
    <d v="1899-12-30T09:22:32"/>
    <x v="1"/>
  </r>
  <r>
    <s v="6B2735E7"/>
    <s v="Teach Me How To Dance"/>
    <s v="Che'Nelle"/>
    <s v="rnb"/>
    <x v="1"/>
    <d v="1899-12-30T08:59:56"/>
    <x v="1"/>
  </r>
  <r>
    <s v="680B7FF2"/>
    <s v="Hammer of Justice"/>
    <s v="Victorius"/>
    <s v="metal"/>
    <x v="1"/>
    <d v="1899-12-30T14:26:38"/>
    <x v="1"/>
  </r>
  <r>
    <s v="AE57EB3"/>
    <s v="Revolution"/>
    <s v="unknown"/>
    <s v="minimal"/>
    <x v="1"/>
    <d v="1899-12-30T14:52:26"/>
    <x v="0"/>
  </r>
  <r>
    <s v="C8C566E2"/>
    <s v="SAD SONG"/>
    <s v="KUKOYAKA"/>
    <s v="rusrap"/>
    <x v="1"/>
    <d v="1899-12-30T14:00:41"/>
    <x v="1"/>
  </r>
  <r>
    <s v="ECD9E84A"/>
    <s v="Han Jan"/>
    <s v="Peggy Gou"/>
    <s v="dance"/>
    <x v="0"/>
    <d v="1899-12-30T21:35:58"/>
    <x v="2"/>
  </r>
  <r>
    <s v="F8616EC2"/>
    <s v="Love Of Hell"/>
    <s v="Anthem"/>
    <s v="metal"/>
    <x v="1"/>
    <d v="1899-12-30T08:14:47"/>
    <x v="1"/>
  </r>
  <r>
    <s v="B1BCE0CB"/>
    <s v="Falling Rain"/>
    <s v="unknown"/>
    <s v="electronic"/>
    <x v="1"/>
    <d v="1899-12-30T13:24:10"/>
    <x v="1"/>
  </r>
  <r>
    <s v="84C7E408"/>
    <s v="Lilium"/>
    <s v="Fausto Messina"/>
    <s v="dance"/>
    <x v="0"/>
    <d v="1899-12-30T21:57:40"/>
    <x v="0"/>
  </r>
  <r>
    <s v="ED9BC2D0"/>
    <s v="Ali Won"/>
    <s v="The P.O. Box Project"/>
    <s v="world"/>
    <x v="1"/>
    <d v="1899-12-30T09:10:46"/>
    <x v="0"/>
  </r>
  <r>
    <s v="539D3043"/>
    <s v="Rudolph the Red Nosed Reindeer"/>
    <s v="unknown"/>
    <s v="miscellaneous"/>
    <x v="1"/>
    <d v="1899-12-30T09:27:27"/>
    <x v="2"/>
  </r>
  <r>
    <s v="2D3F237F"/>
    <s v="Neben dir"/>
    <s v="Josi"/>
    <s v="pop"/>
    <x v="0"/>
    <d v="1899-12-30T22:00:09"/>
    <x v="2"/>
  </r>
  <r>
    <s v="F962C211"/>
    <s v="Walk Beside Me"/>
    <s v="Darrell Scott"/>
    <s v="folk"/>
    <x v="1"/>
    <d v="1899-12-30T09:33:18"/>
    <x v="0"/>
  </r>
  <r>
    <s v="E738335B"/>
    <s v="My Babe"/>
    <s v="Alex Kenji"/>
    <s v="house"/>
    <x v="1"/>
    <d v="1899-12-30T08:09:38"/>
    <x v="2"/>
  </r>
  <r>
    <s v="D9E786E4"/>
    <s v="Do What You Want"/>
    <s v="The Busters"/>
    <s v="alternative"/>
    <x v="1"/>
    <d v="1899-12-30T10:00:00"/>
    <x v="0"/>
  </r>
  <r>
    <s v="A91B30C8"/>
    <s v="A Lyke Wake Dirge"/>
    <s v="Matt Berninger"/>
    <s v="indie"/>
    <x v="1"/>
    <d v="1899-12-30T20:55:42"/>
    <x v="1"/>
  </r>
  <r>
    <s v="B3A55C28"/>
    <s v="Brivido felino"/>
    <s v="unknown"/>
    <s v="pop"/>
    <x v="0"/>
    <d v="1899-12-30T14:46:03"/>
    <x v="1"/>
  </r>
  <r>
    <s v="34ED4D66"/>
    <s v="The Good The Bad and the Lovely"/>
    <s v="Remember White"/>
    <s v="electronic"/>
    <x v="1"/>
    <d v="1899-12-30T21:55:38"/>
    <x v="1"/>
  </r>
  <r>
    <s v="78064250"/>
    <s v="Intro"/>
    <s v="Johnny Renshusløkken"/>
    <s v="metal"/>
    <x v="1"/>
    <d v="1899-12-30T09:45:16"/>
    <x v="2"/>
  </r>
  <r>
    <s v="3EB67988"/>
    <s v="Brand"/>
    <s v="Kartvelli"/>
    <s v="ruspop"/>
    <x v="1"/>
    <d v="1899-12-30T13:03:42"/>
    <x v="2"/>
  </r>
  <r>
    <s v="A714CA09"/>
    <s v="Notice of Eviction"/>
    <s v="The Bronx"/>
    <s v="hardcore"/>
    <x v="1"/>
    <d v="1899-12-30T09:26:26"/>
    <x v="0"/>
  </r>
  <r>
    <s v="D039DB2F"/>
    <s v="RUN"/>
    <s v="Abhi The Nomad"/>
    <s v="hiphop"/>
    <x v="1"/>
    <d v="1899-12-30T08:45:37"/>
    <x v="2"/>
  </r>
  <r>
    <s v="C2D67A8D"/>
    <s v="East West Coast Party"/>
    <s v="YG"/>
    <s v="rap"/>
    <x v="1"/>
    <d v="1899-12-30T08:44:34"/>
    <x v="1"/>
  </r>
  <r>
    <s v="6C502113"/>
    <s v="Niente Al Mondo"/>
    <s v="Dolcenera"/>
    <s v="pop"/>
    <x v="1"/>
    <d v="1899-12-30T21:02:39"/>
    <x v="1"/>
  </r>
  <r>
    <s v="B521A5F8"/>
    <s v="Band: Under the Weight"/>
    <s v="Masayoshi Soken"/>
    <s v="rock"/>
    <x v="1"/>
    <d v="1899-12-30T13:54:48"/>
    <x v="1"/>
  </r>
  <r>
    <s v="7C29964"/>
    <s v="Praise You"/>
    <s v="Hannah Grace"/>
    <s v="pop"/>
    <x v="1"/>
    <d v="1899-12-30T13:41:18"/>
    <x v="1"/>
  </r>
  <r>
    <s v="BB8F96AE"/>
    <s v="Someday"/>
    <s v="Pale Seas"/>
    <s v="rock"/>
    <x v="1"/>
    <d v="1899-12-30T13:42:23"/>
    <x v="1"/>
  </r>
  <r>
    <s v="8716569B"/>
    <s v="Say Something"/>
    <s v="James Harris"/>
    <s v="rock"/>
    <x v="0"/>
    <d v="1899-12-30T09:13:37"/>
    <x v="0"/>
  </r>
  <r>
    <s v="1C9A2357"/>
    <s v="Italian Jingle Bells"/>
    <s v="Lou Monte"/>
    <s v="pop"/>
    <x v="1"/>
    <d v="1899-12-30T21:33:57"/>
    <x v="0"/>
  </r>
  <r>
    <s v="C7C4EFCC"/>
    <s v="KENNY"/>
    <s v="Obladaet"/>
    <s v="rusrap"/>
    <x v="0"/>
    <d v="1899-12-30T08:35:20"/>
    <x v="0"/>
  </r>
  <r>
    <s v="766303EE"/>
    <s v="Climate Change"/>
    <s v="unknown"/>
    <s v="rnb"/>
    <x v="1"/>
    <d v="1899-12-30T09:24:22"/>
    <x v="0"/>
  </r>
  <r>
    <s v="DF112303"/>
    <s v="Bloodline"/>
    <s v="Roam"/>
    <s v="alternative"/>
    <x v="1"/>
    <d v="1899-12-30T21:02:23"/>
    <x v="1"/>
  </r>
  <r>
    <s v="43581C28"/>
    <s v="unknown"/>
    <s v="unknown"/>
    <s v="rusrap"/>
    <x v="1"/>
    <d v="1899-12-30T09:15:16"/>
    <x v="0"/>
  </r>
  <r>
    <s v="4388516F"/>
    <s v="Feel The Time"/>
    <s v="Vinyl Sluts"/>
    <s v="local"/>
    <x v="1"/>
    <d v="1899-12-30T09:43:04"/>
    <x v="2"/>
  </r>
  <r>
    <s v="C2F86BEB"/>
    <s v="Serenata"/>
    <s v="Peppino di Capri"/>
    <s v="world"/>
    <x v="1"/>
    <d v="1899-12-30T14:45:34"/>
    <x v="2"/>
  </r>
  <r>
    <s v="2727D18A"/>
    <s v="Good Things Come To Those Who Wait"/>
    <s v="Nathan Sykes"/>
    <s v="pop"/>
    <x v="1"/>
    <d v="1899-12-30T14:32:23"/>
    <x v="1"/>
  </r>
  <r>
    <s v="227898F"/>
    <s v="Times"/>
    <s v="Ease &amp; Taste feat. No No No Yes"/>
    <s v="triphop"/>
    <x v="1"/>
    <d v="1899-12-30T09:48:55"/>
    <x v="0"/>
  </r>
  <r>
    <s v="DFDA227C"/>
    <s v="Magic"/>
    <s v="Mark Erelli"/>
    <s v="folk"/>
    <x v="0"/>
    <d v="1899-12-30T20:35:52"/>
    <x v="0"/>
  </r>
  <r>
    <s v="E2C09017"/>
    <s v="Trouble"/>
    <s v="Leona Lewis"/>
    <s v="pop"/>
    <x v="0"/>
    <d v="1899-12-30T13:25:18"/>
    <x v="0"/>
  </r>
  <r>
    <s v="8DC3761A"/>
    <s v="666problems"/>
    <s v="Bill $aber"/>
    <s v="hiphop"/>
    <x v="1"/>
    <d v="1899-12-30T20:06:35"/>
    <x v="1"/>
  </r>
  <r>
    <s v="F37B53EA"/>
    <s v="Knock Out"/>
    <s v="G-Dragon"/>
    <s v="k-pop"/>
    <x v="1"/>
    <d v="1899-12-30T08:55:04"/>
    <x v="2"/>
  </r>
  <r>
    <s v="38F56D40"/>
    <s v="Amnesia"/>
    <s v="Chumbawamba"/>
    <s v="pop"/>
    <x v="0"/>
    <d v="1899-12-30T20:33:41"/>
    <x v="0"/>
  </r>
  <r>
    <s v="12C2E9FD"/>
    <s v="The Boys That Wore the Green"/>
    <s v="Auld Corn Brigade"/>
    <s v="pop"/>
    <x v="1"/>
    <d v="1899-12-30T20:50:30"/>
    <x v="1"/>
  </r>
  <r>
    <s v="622F7597"/>
    <s v="SNZ"/>
    <s v="GRIEFJOY"/>
    <s v="hiphop"/>
    <x v="1"/>
    <d v="1899-12-30T13:22:19"/>
    <x v="2"/>
  </r>
  <r>
    <s v="D5F440C9"/>
    <s v="Toccata &amp; Fugue for Organ in D Minor BWV 565"/>
    <s v="Anne-Caroline Prénat"/>
    <s v="classical"/>
    <x v="1"/>
    <d v="1899-12-30T21:05:28"/>
    <x v="0"/>
  </r>
  <r>
    <s v="C8B37122"/>
    <s v="In Shock"/>
    <s v="Fancy"/>
    <s v="pop"/>
    <x v="1"/>
    <d v="1899-12-30T09:56:32"/>
    <x v="2"/>
  </r>
  <r>
    <s v="127E42A7"/>
    <s v="unknown"/>
    <s v="unknown"/>
    <s v="rnb"/>
    <x v="1"/>
    <d v="1899-12-30T08:37:24"/>
    <x v="2"/>
  </r>
  <r>
    <s v="67C612A6"/>
    <s v="U've Got Your Problems"/>
    <s v="Ponty Mython"/>
    <s v="dance"/>
    <x v="1"/>
    <d v="1899-12-30T21:47:40"/>
    <x v="1"/>
  </r>
  <r>
    <s v="2C5A7D53"/>
    <s v="Web Of Lies"/>
    <s v="Ayreon"/>
    <s v="progmetal"/>
    <x v="1"/>
    <d v="1899-12-30T20:50:25"/>
    <x v="1"/>
  </r>
  <r>
    <s v="FAC34ACA"/>
    <s v="Deversity"/>
    <s v="ELEC3"/>
    <s v="electronic"/>
    <x v="1"/>
    <d v="1899-12-30T21:08:19"/>
    <x v="1"/>
  </r>
  <r>
    <s v="597B59C3"/>
    <s v="Pina Colada"/>
    <s v="DAZARI"/>
    <s v="ruspop"/>
    <x v="1"/>
    <d v="1899-12-30T08:44:36"/>
    <x v="0"/>
  </r>
  <r>
    <s v="B876CE86"/>
    <s v="Bloom"/>
    <s v="Kraków Loves Adana"/>
    <s v="indie"/>
    <x v="0"/>
    <d v="1899-12-30T20:58:49"/>
    <x v="1"/>
  </r>
  <r>
    <s v="C97299E4"/>
    <s v="Afterparty"/>
    <s v="KAN"/>
    <s v="ruspop"/>
    <x v="0"/>
    <d v="1899-12-30T20:30:32"/>
    <x v="2"/>
  </r>
  <r>
    <s v="8E5C00A9"/>
    <s v="Love Is Like Oxygen"/>
    <s v="Massimo"/>
    <s v="pop"/>
    <x v="1"/>
    <d v="1899-12-30T20:11:14"/>
    <x v="2"/>
  </r>
  <r>
    <s v="92B016B4"/>
    <s v="Stop Drugs"/>
    <s v="unknown"/>
    <s v="rusrap"/>
    <x v="0"/>
    <d v="1899-12-30T20:58:26"/>
    <x v="0"/>
  </r>
  <r>
    <s v="DE464EBB"/>
    <s v="Don't Make 'em Like They Used To"/>
    <s v="The Harpoonist &amp; the Axe Murderer"/>
    <s v="alternative"/>
    <x v="1"/>
    <d v="1899-12-30T08:47:18"/>
    <x v="2"/>
  </r>
  <r>
    <s v="933E6E96"/>
    <s v="So Long"/>
    <s v="MALFA"/>
    <s v="ruspop"/>
    <x v="1"/>
    <d v="1899-12-30T13:28:11"/>
    <x v="1"/>
  </r>
  <r>
    <s v="9F597260"/>
    <s v="Looking Back"/>
    <s v="Howard Sessions"/>
    <s v="deep"/>
    <x v="1"/>
    <d v="1899-12-30T14:40:05"/>
    <x v="2"/>
  </r>
  <r>
    <s v="7B6F7702"/>
    <s v="Rachida a bien regardé"/>
    <s v="Sexy Sushi"/>
    <s v="dance"/>
    <x v="1"/>
    <d v="1899-12-30T13:50:50"/>
    <x v="0"/>
  </r>
  <r>
    <s v="D2C554DB"/>
    <s v="Sleepless Night"/>
    <s v="Shiffley"/>
    <s v="electronic"/>
    <x v="1"/>
    <d v="1899-12-30T13:30:20"/>
    <x v="2"/>
  </r>
  <r>
    <s v="5140BC41"/>
    <s v="Rubber Horse"/>
    <s v="Diego Spinelli"/>
    <s v="rock"/>
    <x v="1"/>
    <d v="1899-12-30T14:50:07"/>
    <x v="1"/>
  </r>
  <r>
    <s v="66F799BF"/>
    <s v="31 Days"/>
    <s v="Zee Avi"/>
    <s v="pop"/>
    <x v="1"/>
    <d v="1899-12-30T08:17:52"/>
    <x v="2"/>
  </r>
  <r>
    <s v="7B2715DB"/>
    <s v="So Long"/>
    <s v="MALFA"/>
    <s v="ruspop"/>
    <x v="1"/>
    <d v="1899-12-30T08:52:35"/>
    <x v="1"/>
  </r>
  <r>
    <s v="E27F0CEA"/>
    <s v="Milf"/>
    <s v="Joost"/>
    <s v="rap"/>
    <x v="0"/>
    <d v="1899-12-30T09:51:18"/>
    <x v="0"/>
  </r>
  <r>
    <s v="EB6FBABD"/>
    <s v="Love's Lost Guarantee"/>
    <s v="Rogue Wave"/>
    <s v="rock"/>
    <x v="1"/>
    <d v="1899-12-30T13:03:20"/>
    <x v="2"/>
  </r>
  <r>
    <s v="2F44EE92"/>
    <s v="Woman To Woman"/>
    <s v="Joe Cocker"/>
    <s v="rock"/>
    <x v="1"/>
    <d v="1899-12-30T09:30:34"/>
    <x v="1"/>
  </r>
  <r>
    <s v="C0FDC4CD"/>
    <s v="Jingiwala (feat. Lewis Walker)"/>
    <s v="Wild Marmalade"/>
    <s v="world"/>
    <x v="0"/>
    <d v="1899-12-30T09:49:47"/>
    <x v="0"/>
  </r>
  <r>
    <s v="BC2AD8A9"/>
    <s v="Drink the Water"/>
    <s v="Justin Cross"/>
    <s v="folk"/>
    <x v="1"/>
    <d v="1899-12-30T20:05:10"/>
    <x v="0"/>
  </r>
  <r>
    <s v="27CFFC5D"/>
    <s v="Boş Bardak"/>
    <s v="Fettah Can"/>
    <s v="world"/>
    <x v="1"/>
    <d v="1899-12-30T13:39:43"/>
    <x v="1"/>
  </r>
  <r>
    <s v="7F2EB891"/>
    <s v="Concerto in E flat major (adapted for Trumpet Strings &amp; Continuo): III. Allegro ma non troppo"/>
    <s v="Gábor Boldoczki"/>
    <s v="classical"/>
    <x v="1"/>
    <d v="1899-12-30T13:27:56"/>
    <x v="2"/>
  </r>
  <r>
    <s v="EE14FF41"/>
    <s v="Buenos Aires"/>
    <s v="Danny Fervent"/>
    <s v="electronic"/>
    <x v="1"/>
    <d v="1899-12-30T21:33:50"/>
    <x v="1"/>
  </r>
  <r>
    <s v="E8EC0CF"/>
    <s v="I Can Only Imagine"/>
    <s v="God's Mercy"/>
    <s v="christian"/>
    <x v="1"/>
    <d v="1899-12-30T13:53:08"/>
    <x v="2"/>
  </r>
  <r>
    <s v="6FEFB799"/>
    <s v="Shockwaves"/>
    <s v="Scenic"/>
    <s v="alternative"/>
    <x v="0"/>
    <d v="1899-12-30T09:54:22"/>
    <x v="2"/>
  </r>
  <r>
    <s v="8796FCB9"/>
    <s v="Winter Kills Me"/>
    <s v="unknown"/>
    <s v="dance"/>
    <x v="1"/>
    <d v="1899-12-30T09:52:04"/>
    <x v="2"/>
  </r>
  <r>
    <s v="CE2B170F"/>
    <s v="Panorama"/>
    <s v="NAYMADA"/>
    <s v="ruspop"/>
    <x v="0"/>
    <d v="1899-12-30T20:36:41"/>
    <x v="0"/>
  </r>
  <r>
    <s v="D727EED5"/>
    <s v="Children of the Night"/>
    <s v="Simon Carter"/>
    <s v="electronic"/>
    <x v="0"/>
    <d v="1899-12-30T13:04:37"/>
    <x v="0"/>
  </r>
  <r>
    <s v="72F4C9FA"/>
    <s v="I Need Your Love"/>
    <s v="Jack Wins"/>
    <s v="electronic"/>
    <x v="1"/>
    <d v="1899-12-30T09:14:50"/>
    <x v="1"/>
  </r>
  <r>
    <s v="5834B15F"/>
    <s v="Love Is The Drug [In the Style of Roxy Music] {Karaoke Version}"/>
    <s v="Stingray Music (Karaoke)"/>
    <s v="karaoke"/>
    <x v="1"/>
    <d v="1899-12-30T13:14:09"/>
    <x v="2"/>
  </r>
  <r>
    <s v="5E92DC94"/>
    <s v="Vasco da Gama"/>
    <s v="unknown"/>
    <s v="rusrap"/>
    <x v="1"/>
    <d v="1899-12-30T14:29:23"/>
    <x v="1"/>
  </r>
  <r>
    <s v="8E8B095"/>
    <s v="Bulls Make Money Bears Make Money Pigs Get Slaughtered"/>
    <s v="Chiodos"/>
    <s v="posthardcore"/>
    <x v="1"/>
    <d v="1899-12-30T13:10:47"/>
    <x v="0"/>
  </r>
  <r>
    <s v="D54253A6"/>
    <s v="Lone Ranger"/>
    <s v="Rachel Platten"/>
    <s v="pop"/>
    <x v="1"/>
    <d v="1899-12-30T21:28:09"/>
    <x v="0"/>
  </r>
  <r>
    <s v="E687302E"/>
    <s v="(Blame It On The) Good Times"/>
    <s v="Nocrows"/>
    <s v="folk"/>
    <x v="1"/>
    <d v="1899-12-30T08:47:39"/>
    <x v="2"/>
  </r>
  <r>
    <s v="354A18B3"/>
    <s v="Dark Synphony"/>
    <s v="Roberto Ferri"/>
    <s v="dance"/>
    <x v="1"/>
    <d v="1899-12-30T13:35:51"/>
    <x v="1"/>
  </r>
  <r>
    <s v="6DF58912"/>
    <s v="Get Over It"/>
    <s v="OK Go"/>
    <s v="alternative"/>
    <x v="0"/>
    <d v="1899-12-30T20:37:43"/>
    <x v="0"/>
  </r>
  <r>
    <s v="A4FB3AAE"/>
    <s v="Standardization"/>
    <s v="Napalm Death"/>
    <s v="extrememetal"/>
    <x v="1"/>
    <d v="1899-12-30T13:12:01"/>
    <x v="1"/>
  </r>
  <r>
    <s v="AD8A4906"/>
    <s v="Trust No Bitch (Feat. Eazy-E)"/>
    <s v="Penthouse Players Clique"/>
    <s v="pop"/>
    <x v="1"/>
    <d v="1899-12-30T13:03:13"/>
    <x v="2"/>
  </r>
  <r>
    <s v="CCAB7DA9"/>
    <s v="Unbelievable"/>
    <s v="Mark Medlock"/>
    <s v="pop"/>
    <x v="1"/>
    <d v="1899-12-30T08:40:32"/>
    <x v="1"/>
  </r>
  <r>
    <s v="54680AAC"/>
    <s v="Good Morning"/>
    <s v="Jun. K (From 2PM)"/>
    <s v="k-pop"/>
    <x v="1"/>
    <d v="1899-12-30T13:40:00"/>
    <x v="2"/>
  </r>
  <r>
    <s v="88DB8CFC"/>
    <s v="Never Give Up on You"/>
    <s v="Lucie Jones"/>
    <s v="rock"/>
    <x v="0"/>
    <d v="1899-12-30T13:09:27"/>
    <x v="2"/>
  </r>
  <r>
    <s v="CEFCC188"/>
    <s v="Crni Sin"/>
    <s v="Cvija"/>
    <s v="pop"/>
    <x v="1"/>
    <d v="1899-12-30T14:00:55"/>
    <x v="2"/>
  </r>
  <r>
    <s v="AD9D0B39"/>
    <s v="Time"/>
    <s v="Alex Project"/>
    <s v="dance"/>
    <x v="1"/>
    <d v="1899-12-30T14:59:57"/>
    <x v="0"/>
  </r>
  <r>
    <s v="3E350DD7"/>
    <s v="Sub olea pacis et palma virtutis conspicua orbi regia Bohemiae Corona: 24. Actus II - Aria [Andante]"/>
    <s v="Jan Dismas Zelenka"/>
    <s v="classical"/>
    <x v="1"/>
    <d v="1899-12-30T09:23:19"/>
    <x v="1"/>
  </r>
  <r>
    <s v="D29EDA19"/>
    <s v="Giant Tortoise"/>
    <s v="Pond"/>
    <s v="rock"/>
    <x v="1"/>
    <d v="1899-12-30T09:49:56"/>
    <x v="2"/>
  </r>
  <r>
    <s v="A8935A2A"/>
    <s v="Crazy Rhythm"/>
    <s v="Whispering Jack Smith"/>
    <s v="vocal"/>
    <x v="1"/>
    <d v="1899-12-30T13:27:50"/>
    <x v="0"/>
  </r>
  <r>
    <s v="F0C88B8B"/>
    <s v="Everything"/>
    <s v="unknown"/>
    <s v="pop"/>
    <x v="1"/>
    <d v="1899-12-30T13:44:36"/>
    <x v="0"/>
  </r>
  <r>
    <s v="C8BB1AFD"/>
    <s v="Ave Maria (Caccini)"/>
    <s v="Argishty (Duduk)"/>
    <s v="caucasian"/>
    <x v="0"/>
    <d v="1899-12-30T09:46:38"/>
    <x v="0"/>
  </r>
  <r>
    <s v="76E06E09"/>
    <s v="To Live to Die"/>
    <s v="Oberon"/>
    <s v="rock"/>
    <x v="0"/>
    <d v="1899-12-30T20:20:47"/>
    <x v="0"/>
  </r>
  <r>
    <s v="58BF222F"/>
    <s v="Something"/>
    <s v="Lounge Aura"/>
    <s v="easy"/>
    <x v="1"/>
    <d v="1899-12-30T14:40:46"/>
    <x v="1"/>
  </r>
  <r>
    <s v="7BD4AF83"/>
    <s v="Perte de temps"/>
    <s v="KoperniK"/>
    <s v="rusrock"/>
    <x v="1"/>
    <d v="1899-12-30T20:16:52"/>
    <x v="0"/>
  </r>
  <r>
    <s v="95872FC6"/>
    <s v="Aftermath"/>
    <s v="Jed Palmer"/>
    <s v="soundtrack"/>
    <x v="1"/>
    <d v="1899-12-30T09:18:44"/>
    <x v="1"/>
  </r>
  <r>
    <s v="3B9EF1D3"/>
    <s v="The Fade"/>
    <s v="Ambassador"/>
    <s v="dance"/>
    <x v="1"/>
    <d v="1899-12-30T21:49:28"/>
    <x v="0"/>
  </r>
  <r>
    <s v="2BF50EE0"/>
    <s v="Broken Ice"/>
    <s v="Supa Mana"/>
    <s v="reggae"/>
    <x v="1"/>
    <d v="1899-12-30T09:07:27"/>
    <x v="1"/>
  </r>
  <r>
    <s v="F2F4B998"/>
    <s v="Blue (Da Ba Dee)"/>
    <s v="1990s"/>
    <s v="pop"/>
    <x v="0"/>
    <d v="1899-12-30T13:29:08"/>
    <x v="1"/>
  </r>
  <r>
    <s v="63D46783"/>
    <s v="Pop Dem Bubble"/>
    <s v="Naâman"/>
    <s v="reggae"/>
    <x v="1"/>
    <d v="1899-12-30T09:10:08"/>
    <x v="0"/>
  </r>
  <r>
    <s v="99695D9"/>
    <s v="Baby Don´t Leave Me"/>
    <s v="The Chavis Brothers"/>
    <s v="rock"/>
    <x v="0"/>
    <d v="1899-12-30T13:08:53"/>
    <x v="0"/>
  </r>
  <r>
    <s v="3C2216FD"/>
    <s v="The Winner Takes It All"/>
    <s v="Sarah Dawn Finer"/>
    <s v="pop"/>
    <x v="1"/>
    <d v="1899-12-30T08:42:17"/>
    <x v="0"/>
  </r>
  <r>
    <s v="34FC1502"/>
    <s v="Fairytale of New York"/>
    <s v="The Pogues"/>
    <s v="rock"/>
    <x v="0"/>
    <d v="1899-12-30T20:43:11"/>
    <x v="0"/>
  </r>
  <r>
    <s v="8EB45708"/>
    <s v="Make Me Wanna"/>
    <s v="unknown"/>
    <s v="dance"/>
    <x v="0"/>
    <d v="1899-12-30T13:51:42"/>
    <x v="2"/>
  </r>
  <r>
    <s v="FF5C3A03"/>
    <s v="L’estate"/>
    <s v="Julia Dalia"/>
    <s v="ruspop"/>
    <x v="1"/>
    <d v="1899-12-30T08:13:04"/>
    <x v="1"/>
  </r>
  <r>
    <s v="E5E0B1A3"/>
    <s v="Saraswati"/>
    <s v="Super Deluxe"/>
    <s v="reggae"/>
    <x v="1"/>
    <d v="1899-12-30T14:45:28"/>
    <x v="2"/>
  </r>
  <r>
    <s v="32D4990F"/>
    <s v="Dark Matter"/>
    <s v="Into Orbit"/>
    <s v="postrock"/>
    <x v="1"/>
    <d v="1899-12-30T21:37:55"/>
    <x v="1"/>
  </r>
  <r>
    <s v="59E12266"/>
    <s v="Cosa avevi in mente"/>
    <s v="Antonello Venditti"/>
    <s v="pop"/>
    <x v="1"/>
    <d v="1899-12-30T13:45:23"/>
    <x v="2"/>
  </r>
  <r>
    <s v="5D358718"/>
    <s v="Viajero"/>
    <s v="unknown"/>
    <s v="ruspop"/>
    <x v="1"/>
    <d v="1899-12-30T13:33:50"/>
    <x v="1"/>
  </r>
  <r>
    <s v="B6E72F4D"/>
    <s v="Children of the Helmet Law"/>
    <s v="Primitive Radio Gods"/>
    <s v="slow"/>
    <x v="1"/>
    <d v="1899-12-30T09:58:43"/>
    <x v="1"/>
  </r>
  <r>
    <s v="3C68D8B0"/>
    <s v="Breathe"/>
    <s v="Dylan Rhymes &amp; Jono Fernandez Featuring Seany B"/>
    <s v="beats"/>
    <x v="1"/>
    <d v="1899-12-30T13:53:28"/>
    <x v="2"/>
  </r>
  <r>
    <s v="615E8213"/>
    <s v="Krummi"/>
    <s v="Valravn"/>
    <s v="world"/>
    <x v="0"/>
    <d v="1899-12-30T13:26:07"/>
    <x v="0"/>
  </r>
  <r>
    <s v="F1EB302A"/>
    <s v="Judy In Disguise"/>
    <s v="John Fred &amp; His Playboy Band"/>
    <s v="rock"/>
    <x v="0"/>
    <d v="1899-12-30T14:43:10"/>
    <x v="2"/>
  </r>
  <r>
    <s v="91B6A92F"/>
    <s v="A Year Past July"/>
    <s v="LowLife"/>
    <s v="alternative"/>
    <x v="0"/>
    <d v="1899-12-30T14:35:01"/>
    <x v="1"/>
  </r>
  <r>
    <s v="F8B7AD0D"/>
    <s v="Gentle Perception"/>
    <s v="Connect.Ohm"/>
    <s v="ambient"/>
    <x v="1"/>
    <d v="1899-12-30T13:19:39"/>
    <x v="0"/>
  </r>
  <r>
    <s v="6E08FBF"/>
    <s v="Jealousy"/>
    <s v="Martin Solveig"/>
    <s v="dance"/>
    <x v="0"/>
    <d v="1899-12-30T14:36:44"/>
    <x v="2"/>
  </r>
  <r>
    <s v="DC824685"/>
    <s v="What If God Smoked Cannabis?"/>
    <s v="Bob Rivers"/>
    <s v="comedy"/>
    <x v="0"/>
    <d v="1899-12-30T20:08:20"/>
    <x v="0"/>
  </r>
  <r>
    <s v="14199799"/>
    <s v="Act I: Questo Mar Rosso"/>
    <s v="Sherrill Milnes"/>
    <s v="classical"/>
    <x v="1"/>
    <d v="1899-12-30T14:56:17"/>
    <x v="0"/>
  </r>
  <r>
    <s v="8EEC96F0"/>
    <s v="iwantuu"/>
    <s v="Ye."/>
    <s v="dance"/>
    <x v="1"/>
    <d v="1899-12-30T20:44:18"/>
    <x v="2"/>
  </r>
  <r>
    <s v="1D6CD3F0"/>
    <s v="The Key"/>
    <s v="Speech Debelle"/>
    <s v="hiphop"/>
    <x v="0"/>
    <d v="1899-12-30T20:15:59"/>
    <x v="1"/>
  </r>
  <r>
    <s v="5DD7D6FB"/>
    <s v="Wayfaring Stranger"/>
    <s v="Lisbeth Scott"/>
    <s v="pop"/>
    <x v="1"/>
    <d v="1899-12-30T14:44:50"/>
    <x v="2"/>
  </r>
  <r>
    <s v="F0DD9416"/>
    <s v="Isis"/>
    <s v="Shakti"/>
    <s v="jazz"/>
    <x v="1"/>
    <d v="1899-12-30T08:45:18"/>
    <x v="2"/>
  </r>
  <r>
    <s v="8CEC6971"/>
    <s v="Life is Beautiful"/>
    <s v="Vega4"/>
    <s v="pop"/>
    <x v="1"/>
    <d v="1899-12-30T21:44:36"/>
    <x v="2"/>
  </r>
  <r>
    <s v="932B0FBE"/>
    <s v="Clocks Go Forward"/>
    <s v="Kashmir Meditation Group"/>
    <s v="easy"/>
    <x v="1"/>
    <d v="1899-12-30T08:48:35"/>
    <x v="1"/>
  </r>
  <r>
    <s v="7DA090F4"/>
    <s v="Matrass Mambo"/>
    <s v="David de Barce"/>
    <s v="electronic"/>
    <x v="1"/>
    <d v="1899-12-30T13:01:09"/>
    <x v="2"/>
  </r>
  <r>
    <s v="E61B2DD3"/>
    <s v="1000 Opera Singers Working in Starbucks"/>
    <s v="Wovoka Gentle"/>
    <s v="electronic"/>
    <x v="1"/>
    <d v="1899-12-30T21:59:00"/>
    <x v="1"/>
  </r>
  <r>
    <s v="DE0B5D2B"/>
    <s v="Cherubic Hymn"/>
    <s v="Divna Ljubojević"/>
    <s v="vocal"/>
    <x v="1"/>
    <d v="1899-12-30T21:59:06"/>
    <x v="1"/>
  </r>
  <r>
    <s v="F97163E4"/>
    <s v="Mc"/>
    <s v="Blanka"/>
    <s v="psychedelic"/>
    <x v="1"/>
    <d v="1899-12-30T08:59:08"/>
    <x v="0"/>
  </r>
  <r>
    <s v="A553F1D7"/>
    <s v="Damn (Feat.  Pooh Baby (Clean))"/>
    <s v="Lil Scrappy"/>
    <s v="hiphop"/>
    <x v="0"/>
    <d v="1899-12-30T13:36:47"/>
    <x v="2"/>
  </r>
  <r>
    <s v="8EFB29A7"/>
    <s v="Underground"/>
    <s v="Bassnectar"/>
    <s v="electronic"/>
    <x v="0"/>
    <d v="1899-12-30T09:11:46"/>
    <x v="1"/>
  </r>
  <r>
    <s v="879C090F"/>
    <s v="The Moon After Yule"/>
    <s v="Nicolas Pera"/>
    <s v="electronic"/>
    <x v="1"/>
    <d v="1899-12-30T21:54:30"/>
    <x v="0"/>
  </r>
  <r>
    <s v="FED82796"/>
    <s v="Alcohol"/>
    <s v="unknown"/>
    <s v="rusrap"/>
    <x v="1"/>
    <d v="1899-12-30T13:53:53"/>
    <x v="0"/>
  </r>
  <r>
    <s v="36D5AE56"/>
    <s v="Men Behind The Curtain (feat. Tragic Allies Jon Murdock &amp; Rasul Allah)"/>
    <s v="The Lost Children Of Babylon"/>
    <s v="rap"/>
    <x v="1"/>
    <d v="1899-12-30T20:25:25"/>
    <x v="1"/>
  </r>
  <r>
    <s v="E8339398"/>
    <s v="Future House"/>
    <s v="WilD Project"/>
    <s v="house"/>
    <x v="1"/>
    <d v="1899-12-30T13:39:35"/>
    <x v="2"/>
  </r>
  <r>
    <s v="3653FA0A"/>
    <s v="Together"/>
    <s v="Blue Rodeo"/>
    <s v="country"/>
    <x v="1"/>
    <d v="1899-12-30T08:44:01"/>
    <x v="2"/>
  </r>
  <r>
    <s v="9D557341"/>
    <s v="Elozias Dance"/>
    <s v="christian krauter"/>
    <s v="electronic"/>
    <x v="1"/>
    <d v="1899-12-30T14:00:51"/>
    <x v="0"/>
  </r>
  <r>
    <s v="D187EF8E"/>
    <s v="Face to face"/>
    <s v="Jorge Salan"/>
    <s v="pop"/>
    <x v="1"/>
    <d v="1899-12-30T14:02:05"/>
    <x v="2"/>
  </r>
  <r>
    <s v="32CEE708"/>
    <s v="Can't Cry Anymore"/>
    <s v="Various Artists - Sheryl Crow Tribute"/>
    <s v="rock"/>
    <x v="1"/>
    <d v="1899-12-30T14:58:25"/>
    <x v="1"/>
  </r>
  <r>
    <s v="FC777278"/>
    <s v="Where in the World is Thomas?"/>
    <s v="Thomas &amp; Friends"/>
    <s v="soundtrack"/>
    <x v="1"/>
    <d v="1899-12-30T21:48:31"/>
    <x v="1"/>
  </r>
  <r>
    <s v="C59B805D"/>
    <s v="I'm Gonna Give You What You Want"/>
    <s v="Blow-up"/>
    <s v="electronic"/>
    <x v="1"/>
    <d v="1899-12-30T20:55:55"/>
    <x v="0"/>
  </r>
  <r>
    <s v="1E221CE7"/>
    <s v="Funk Down"/>
    <s v="Nudity is not a Crime"/>
    <s v="rnb"/>
    <x v="0"/>
    <d v="1899-12-30T14:38:47"/>
    <x v="2"/>
  </r>
  <r>
    <s v="66AC1690"/>
    <s v="Dinah"/>
    <s v="Sonny Davis"/>
    <s v="children"/>
    <x v="1"/>
    <d v="1899-12-30T09:29:18"/>
    <x v="1"/>
  </r>
  <r>
    <s v="7B7F383B"/>
    <s v="Bring Me To Life (Wayne G &amp; Andy Allder Atlantis Anthem)"/>
    <s v="Rochelle"/>
    <s v="pop"/>
    <x v="1"/>
    <d v="1899-12-30T09:40:26"/>
    <x v="2"/>
  </r>
  <r>
    <s v="A8E323E9"/>
    <s v="Goodnight goodnight...don't forget the fire extinguisher"/>
    <s v="Michael Convertino"/>
    <s v="film"/>
    <x v="1"/>
    <d v="1899-12-30T21:02:43"/>
    <x v="0"/>
  </r>
  <r>
    <s v="ABDEE95C"/>
    <s v="Legend of the Bionicle"/>
    <s v="Nathan Furst"/>
    <s v="soundtrack"/>
    <x v="1"/>
    <d v="1899-12-30T09:52:20"/>
    <x v="1"/>
  </r>
  <r>
    <s v="6E559A31"/>
    <s v="Remedy"/>
    <s v="Chill Corporation"/>
    <s v="dance"/>
    <x v="1"/>
    <d v="1899-12-30T09:24:12"/>
    <x v="2"/>
  </r>
  <r>
    <s v="F259685E"/>
    <s v="Illusion Dub"/>
    <s v="Tetrad"/>
    <s v="electronic"/>
    <x v="0"/>
    <d v="1899-12-30T20:53:58"/>
    <x v="0"/>
  </r>
  <r>
    <s v="D9838D"/>
    <s v="Blue"/>
    <s v="Stunner"/>
    <s v="dance"/>
    <x v="0"/>
    <d v="1899-12-30T20:28:25"/>
    <x v="2"/>
  </r>
  <r>
    <s v="CDB6214B"/>
    <s v="Dafty"/>
    <s v="Oshan"/>
    <s v="dance"/>
    <x v="1"/>
    <d v="1899-12-30T13:52:11"/>
    <x v="1"/>
  </r>
  <r>
    <s v="7F18C2F8"/>
    <s v="Loafers"/>
    <s v="Peg Parnevik"/>
    <s v="pop"/>
    <x v="1"/>
    <d v="1899-12-30T14:37:43"/>
    <x v="0"/>
  </r>
  <r>
    <s v="7F2AB58F"/>
    <s v="Everytime I Close My Eyes"/>
    <s v="Mr Yola"/>
    <s v="rnb"/>
    <x v="0"/>
    <d v="1899-12-30T13:05:22"/>
    <x v="2"/>
  </r>
  <r>
    <s v="8C7C101A"/>
    <s v="Je me dis que toi aussi"/>
    <s v="Boulevard des airs"/>
    <s v="variété"/>
    <x v="1"/>
    <d v="1899-12-30T21:48:25"/>
    <x v="1"/>
  </r>
  <r>
    <s v="789CE23F"/>
    <s v="Red Nova"/>
    <s v="MachineCode"/>
    <s v="electronic"/>
    <x v="0"/>
    <d v="1899-12-30T09:12:25"/>
    <x v="0"/>
  </r>
  <r>
    <s v="2A79CAA2"/>
    <s v="Pandora"/>
    <s v="SILENT SIREN"/>
    <s v="rock"/>
    <x v="1"/>
    <d v="1899-12-30T14:04:09"/>
    <x v="2"/>
  </r>
  <r>
    <s v="41DB17B4"/>
    <s v="Midnight Express"/>
    <s v="Luna City Express"/>
    <s v="tech"/>
    <x v="1"/>
    <d v="1899-12-30T13:38:56"/>
    <x v="2"/>
  </r>
  <r>
    <s v="9CA0A060"/>
    <s v="Bones"/>
    <s v="Random Hand"/>
    <s v="alternative"/>
    <x v="1"/>
    <d v="1899-12-30T21:12:41"/>
    <x v="1"/>
  </r>
  <r>
    <s v="9F2ACFDD"/>
    <s v="The Angry River (feat. Father John Misty and S.I. Istwa)"/>
    <s v="The Hat"/>
    <s v="soundtrack"/>
    <x v="1"/>
    <d v="1899-12-30T09:15:48"/>
    <x v="1"/>
  </r>
  <r>
    <s v="A4287A64"/>
    <s v="Drunk and with Dreams"/>
    <s v="Angel Olsen"/>
    <s v="indie"/>
    <x v="1"/>
    <d v="1899-12-30T20:35:20"/>
    <x v="0"/>
  </r>
  <r>
    <s v="C8CA1B92"/>
    <s v="I like to move it"/>
    <s v="Mr. Pizza"/>
    <s v="pop"/>
    <x v="1"/>
    <d v="1899-12-30T08:22:05"/>
    <x v="0"/>
  </r>
  <r>
    <s v="9854DD5C"/>
    <s v="Twist in My Sobriety"/>
    <s v="George Chatzopoulos"/>
    <s v="pop"/>
    <x v="1"/>
    <d v="1899-12-30T13:35:51"/>
    <x v="2"/>
  </r>
  <r>
    <s v="752C2701"/>
    <s v="Pum Pum Phat"/>
    <s v="Sting International"/>
    <s v="reggae"/>
    <x v="0"/>
    <d v="1899-12-30T21:41:09"/>
    <x v="0"/>
  </r>
  <r>
    <s v="4AD5CDA2"/>
    <s v="Dont Mean a Thing"/>
    <s v="Sofia Reyes"/>
    <s v="latin"/>
    <x v="1"/>
    <d v="1899-12-30T14:10:26"/>
    <x v="2"/>
  </r>
  <r>
    <s v="F963D746"/>
    <s v="Descents"/>
    <s v="unknown"/>
    <s v="soundtrack"/>
    <x v="0"/>
    <d v="1899-12-30T13:53:09"/>
    <x v="2"/>
  </r>
  <r>
    <s v="B94DB7AA"/>
    <s v="Say It Once"/>
    <s v="Footloose Band"/>
    <s v="pop"/>
    <x v="0"/>
    <d v="1899-12-30T21:01:25"/>
    <x v="1"/>
  </r>
  <r>
    <s v="9AE01B38"/>
    <s v="To Be Gone"/>
    <s v="Ivory"/>
    <s v="rusrock"/>
    <x v="1"/>
    <d v="1899-12-30T13:13:29"/>
    <x v="0"/>
  </r>
  <r>
    <s v="29788215"/>
    <s v="Novus Ordo Seclorum"/>
    <s v="Re-Armed"/>
    <s v="rock"/>
    <x v="0"/>
    <d v="1899-12-30T13:07:43"/>
    <x v="1"/>
  </r>
  <r>
    <s v="3EC97F42"/>
    <s v="Ode to Joy"/>
    <s v="unknown"/>
    <s v="classical"/>
    <x v="1"/>
    <d v="1899-12-30T21:01:46"/>
    <x v="2"/>
  </r>
  <r>
    <s v="E12A6A0B"/>
    <s v="Running Water"/>
    <s v="CYNE"/>
    <s v="dance"/>
    <x v="0"/>
    <d v="1899-12-30T14:56:45"/>
    <x v="1"/>
  </r>
  <r>
    <s v="62C19BE7"/>
    <s v="Try Harder"/>
    <s v="Blood Red Shoes"/>
    <s v="alternative"/>
    <x v="1"/>
    <d v="1899-12-30T09:40:36"/>
    <x v="2"/>
  </r>
  <r>
    <s v="CB3C0FB8"/>
    <s v="Soft Top"/>
    <s v="Thutmose"/>
    <s v="hiphop"/>
    <x v="1"/>
    <d v="1899-12-30T20:23:02"/>
    <x v="2"/>
  </r>
  <r>
    <s v="576E9EB1"/>
    <s v="Stand in the Rain"/>
    <s v="unknown"/>
    <s v="electronic"/>
    <x v="1"/>
    <d v="1899-12-30T14:41:54"/>
    <x v="0"/>
  </r>
  <r>
    <s v="B7B993A1"/>
    <s v="Peaceful Morning"/>
    <s v="Rikardo Wharten"/>
    <s v="classical"/>
    <x v="0"/>
    <d v="1899-12-30T21:41:39"/>
    <x v="2"/>
  </r>
  <r>
    <s v="D1984781"/>
    <s v="B to A"/>
    <s v="Cadeu"/>
    <s v="electronic"/>
    <x v="0"/>
    <d v="1899-12-30T21:14:14"/>
    <x v="1"/>
  </r>
  <r>
    <s v="D21C6C74"/>
    <s v="Antiche danze ed arie [Ancient Airs and Dances] : Suite No.3 : III Siciliana"/>
    <s v="Hugh Wolff"/>
    <s v="classical"/>
    <x v="1"/>
    <d v="1899-12-30T08:58:50"/>
    <x v="1"/>
  </r>
  <r>
    <s v="E6AFECD8"/>
    <s v="Shoudou"/>
    <s v="Haku"/>
    <s v="pop"/>
    <x v="1"/>
    <d v="1899-12-30T21:11:27"/>
    <x v="1"/>
  </r>
  <r>
    <s v="F7411FA7"/>
    <s v="Magical Night"/>
    <s v="unknown"/>
    <s v="ruspop"/>
    <x v="1"/>
    <d v="1899-12-30T13:55:38"/>
    <x v="2"/>
  </r>
  <r>
    <s v="CE959666"/>
    <s v="WordPlay"/>
    <s v="Bahamadia"/>
    <s v="pop"/>
    <x v="1"/>
    <d v="1899-12-30T20:06:10"/>
    <x v="1"/>
  </r>
  <r>
    <s v="20034000"/>
    <s v="Camellia"/>
    <s v="unknown"/>
    <s v="unknown"/>
    <x v="1"/>
    <d v="1899-12-30T21:24:10"/>
    <x v="2"/>
  </r>
  <r>
    <s v="E5931139"/>
    <s v="BED"/>
    <s v="Brand New"/>
    <s v="alternative"/>
    <x v="1"/>
    <d v="1899-12-30T08:32:08"/>
    <x v="2"/>
  </r>
  <r>
    <s v="9C805C97"/>
    <s v="In the Air Tonight"/>
    <s v="Phil Collins"/>
    <s v="classical"/>
    <x v="1"/>
    <d v="1899-12-30T20:00:38"/>
    <x v="0"/>
  </r>
  <r>
    <s v="A742CD95"/>
    <s v="If There's Any Justice"/>
    <s v="Lemar"/>
    <s v="pop"/>
    <x v="1"/>
    <d v="1899-12-30T13:13:04"/>
    <x v="1"/>
  </r>
  <r>
    <s v="9BCE503A"/>
    <s v="My Favorite Things"/>
    <s v="Musical Mania"/>
    <s v="pop"/>
    <x v="0"/>
    <d v="1899-12-30T08:18:49"/>
    <x v="1"/>
  </r>
  <r>
    <s v="A008D648"/>
    <s v="Counting Stars"/>
    <s v="Nina"/>
    <s v="electronic"/>
    <x v="0"/>
    <d v="1899-12-30T21:39:34"/>
    <x v="1"/>
  </r>
  <r>
    <s v="876085F8"/>
    <s v="Carve Our Names"/>
    <s v="Tired Pony"/>
    <s v="alternative"/>
    <x v="0"/>
    <d v="1899-12-30T13:49:37"/>
    <x v="1"/>
  </r>
  <r>
    <s v="687D2B59"/>
    <s v="Before the Light Takes Us"/>
    <s v="Darkness Falls"/>
    <s v="alternative"/>
    <x v="1"/>
    <d v="1899-12-30T13:18:38"/>
    <x v="2"/>
  </r>
  <r>
    <s v="E780518"/>
    <s v="Country Roads"/>
    <s v="The Gypsy Queens"/>
    <s v="pop"/>
    <x v="1"/>
    <d v="1899-12-30T14:24:51"/>
    <x v="0"/>
  </r>
  <r>
    <s v="9A24A943"/>
    <s v="Somebody Like You"/>
    <s v="Francesco Yates"/>
    <s v="pop"/>
    <x v="0"/>
    <d v="1899-12-30T20:52:24"/>
    <x v="1"/>
  </r>
  <r>
    <s v="1A266200"/>
    <s v="Lakota"/>
    <s v="Ron Dutch"/>
    <s v="dance"/>
    <x v="1"/>
    <d v="1899-12-30T14:10:48"/>
    <x v="0"/>
  </r>
  <r>
    <s v="1D0ED30C"/>
    <s v="Bored Ignored"/>
    <s v="Monokens"/>
    <s v="local"/>
    <x v="0"/>
    <d v="1899-12-30T08:31:52"/>
    <x v="1"/>
  </r>
  <r>
    <s v="4F01FA4F"/>
    <s v="Radiate"/>
    <s v="Jeanne Added"/>
    <s v="indie"/>
    <x v="1"/>
    <d v="1899-12-30T09:43:00"/>
    <x v="1"/>
  </r>
  <r>
    <s v="BC8F4555"/>
    <s v="hentai"/>
    <s v="Anton Kristiansson"/>
    <s v="pop"/>
    <x v="0"/>
    <d v="1899-12-30T21:11:19"/>
    <x v="1"/>
  </r>
  <r>
    <s v="40F68168"/>
    <s v="Vinovata Lyi Ya (Am I At Fault)"/>
    <s v="Samovar Russian Folk Music Ensemble"/>
    <s v="folk"/>
    <x v="1"/>
    <d v="1899-12-30T08:44:24"/>
    <x v="1"/>
  </r>
  <r>
    <s v="4CD09E91"/>
    <s v="Tell God and the Devil"/>
    <s v="Solas"/>
    <s v="folk"/>
    <x v="0"/>
    <d v="1899-12-30T20:41:22"/>
    <x v="0"/>
  </r>
  <r>
    <s v="46B98AD2"/>
    <s v="Shape of Your Heart"/>
    <s v="Alex Band"/>
    <s v="pop"/>
    <x v="0"/>
    <d v="1899-12-30T14:36:27"/>
    <x v="1"/>
  </r>
  <r>
    <s v="9CCCE974"/>
    <s v="Beneath the Waves"/>
    <s v="Rhiannon Bannenberg"/>
    <s v="classical"/>
    <x v="1"/>
    <d v="1899-12-30T13:10:14"/>
    <x v="1"/>
  </r>
  <r>
    <s v="19B3FF97"/>
    <s v="LOUD"/>
    <s v="unknown"/>
    <s v="rusrap"/>
    <x v="0"/>
    <d v="1899-12-30T13:32:38"/>
    <x v="0"/>
  </r>
  <r>
    <s v="268897CD"/>
    <s v="Bessame Mucho"/>
    <s v="Mario Frangoulis"/>
    <s v="classical"/>
    <x v="1"/>
    <d v="1899-12-30T14:18:02"/>
    <x v="1"/>
  </r>
  <r>
    <s v="7C75C861"/>
    <s v="Better Be Quiet Now"/>
    <s v="Elliott Smith"/>
    <s v="indie"/>
    <x v="1"/>
    <d v="1899-12-30T21:54:32"/>
    <x v="1"/>
  </r>
  <r>
    <s v="93B077EA"/>
    <s v="Quicksand"/>
    <s v="Warhead"/>
    <s v="metal"/>
    <x v="1"/>
    <d v="1899-12-30T14:08:41"/>
    <x v="2"/>
  </r>
  <r>
    <s v="36AF922"/>
    <s v="Cursed Tongues"/>
    <s v="Of Grace And Hatred"/>
    <s v="hardcore"/>
    <x v="1"/>
    <d v="1899-12-30T08:38:53"/>
    <x v="0"/>
  </r>
  <r>
    <s v="2ACEB278"/>
    <s v="The Prawn Song"/>
    <s v="Superorganism"/>
    <s v="alternative"/>
    <x v="1"/>
    <d v="1899-12-30T21:49:18"/>
    <x v="2"/>
  </r>
  <r>
    <s v="6E7F1492"/>
    <s v="Ten Speed (Of God's Blood &amp; Burial)"/>
    <s v="Coheed and Cambria"/>
    <s v="progressive"/>
    <x v="1"/>
    <d v="1899-12-30T13:21:39"/>
    <x v="2"/>
  </r>
  <r>
    <s v="B4F915D1"/>
    <s v="Amarantheme"/>
    <s v="Man In A Room"/>
    <s v="dance"/>
    <x v="1"/>
    <d v="1899-12-30T13:35:07"/>
    <x v="1"/>
  </r>
  <r>
    <s v="10189D10"/>
    <s v="Jolene"/>
    <s v="Hey Ocean!"/>
    <s v="alternative"/>
    <x v="0"/>
    <d v="1899-12-30T09:42:17"/>
    <x v="0"/>
  </r>
  <r>
    <s v="753A6926"/>
    <s v="The Four Seasons Concerto No. 1 in E Major Op. 8 No. 1 RV 269 &quot;The Spring&quot;: I. Allegro"/>
    <s v="Yehudi Menuhin"/>
    <s v="classical"/>
    <x v="1"/>
    <d v="1899-12-30T20:15:04"/>
    <x v="1"/>
  </r>
  <r>
    <s v="224027A8"/>
    <s v="One Sec"/>
    <s v="unknown"/>
    <s v="electronic"/>
    <x v="1"/>
    <d v="1899-12-30T20:49:06"/>
    <x v="1"/>
  </r>
  <r>
    <s v="B489FFED"/>
    <s v="Tengo la Camisa Negra"/>
    <s v="La Década Revival"/>
    <s v="latin"/>
    <x v="1"/>
    <d v="1899-12-30T08:41:41"/>
    <x v="2"/>
  </r>
  <r>
    <s v="F294D49D"/>
    <s v="Rolling With the Goblins"/>
    <s v="Celtica Pipes Rock!"/>
    <s v="rock"/>
    <x v="1"/>
    <d v="1899-12-30T13:08:32"/>
    <x v="2"/>
  </r>
  <r>
    <s v="92FCDD9D"/>
    <s v="What You Wanna Do?"/>
    <s v="Mr. Magic"/>
    <s v="rap"/>
    <x v="1"/>
    <d v="1899-12-30T14:19:58"/>
    <x v="2"/>
  </r>
  <r>
    <s v="7114B0DA"/>
    <s v="Beethoven's 5th"/>
    <s v="Duomo"/>
    <s v="instrumental"/>
    <x v="1"/>
    <d v="1899-12-30T20:22:39"/>
    <x v="2"/>
  </r>
  <r>
    <s v="9B59F019"/>
    <s v="Se sa m santi"/>
    <s v="Gathy M"/>
    <s v="world"/>
    <x v="0"/>
    <d v="1899-12-30T08:20:26"/>
    <x v="2"/>
  </r>
  <r>
    <s v="9EE5710B"/>
    <s v="Horizont"/>
    <s v="In Extremo"/>
    <s v="folkmetal"/>
    <x v="0"/>
    <d v="1899-12-30T14:59:30"/>
    <x v="0"/>
  </r>
  <r>
    <s v="334A75D0"/>
    <s v="Gravity Free"/>
    <s v="Astropilot"/>
    <s v="electronic"/>
    <x v="0"/>
    <d v="1899-12-30T13:50:46"/>
    <x v="1"/>
  </r>
  <r>
    <s v="1BD7F9C6"/>
    <s v="She's Gone"/>
    <s v="The Sailing Tomatoes"/>
    <s v="world"/>
    <x v="1"/>
    <d v="1899-12-30T14:46:12"/>
    <x v="2"/>
  </r>
  <r>
    <s v="F75D0AAD"/>
    <s v="Ticklish"/>
    <s v="The Analog Affair"/>
    <s v="pop"/>
    <x v="1"/>
    <d v="1899-12-30T20:11:06"/>
    <x v="1"/>
  </r>
  <r>
    <s v="F4477EF"/>
    <s v="More Tuge"/>
    <s v="Sasa Matic"/>
    <s v="pop"/>
    <x v="1"/>
    <d v="1899-12-30T09:30:18"/>
    <x v="1"/>
  </r>
  <r>
    <s v="21720613"/>
    <s v="Bog Bar"/>
    <s v="Svartby"/>
    <s v="metal"/>
    <x v="0"/>
    <d v="1899-12-30T08:17:24"/>
    <x v="0"/>
  </r>
  <r>
    <s v="4C39AD41"/>
    <s v="On Me"/>
    <s v="K Check"/>
    <s v="rap"/>
    <x v="0"/>
    <d v="1899-12-30T20:31:00"/>
    <x v="1"/>
  </r>
  <r>
    <s v="70C70C84"/>
    <s v="Look What's Happened"/>
    <s v="Shilts"/>
    <s v="smooth"/>
    <x v="0"/>
    <d v="1899-12-30T21:56:01"/>
    <x v="1"/>
  </r>
  <r>
    <s v="D9A1F514"/>
    <s v="Ugly Heart"/>
    <s v="G.R.L."/>
    <s v="afrikaans"/>
    <x v="1"/>
    <d v="1899-12-30T08:03:18"/>
    <x v="0"/>
  </r>
  <r>
    <s v="8C079A25"/>
    <s v="Headwave"/>
    <s v="Machinehead"/>
    <s v="dance"/>
    <x v="0"/>
    <d v="1899-12-30T09:42:50"/>
    <x v="2"/>
  </r>
  <r>
    <s v="E3ED48A9"/>
    <s v="Trillions of Molecules"/>
    <s v="SQÜRL"/>
    <s v="soundtrack"/>
    <x v="1"/>
    <d v="1899-12-30T13:51:36"/>
    <x v="2"/>
  </r>
  <r>
    <s v="9F230A00"/>
    <s v="Wednesday Night Interlude"/>
    <s v="Drake"/>
    <s v="folk"/>
    <x v="1"/>
    <d v="1899-12-30T08:52:19"/>
    <x v="1"/>
  </r>
  <r>
    <s v="5826257B"/>
    <s v="Makin Whoopee"/>
    <s v="Ella Fitzgerald Frank DeVol and His Orchestra"/>
    <s v="pop"/>
    <x v="0"/>
    <d v="1899-12-30T08:04:47"/>
    <x v="0"/>
  </r>
  <r>
    <s v="EEFD7055"/>
    <s v="One B-Boy"/>
    <s v="DJ Pablo"/>
    <s v="electronic"/>
    <x v="1"/>
    <d v="1899-12-30T08:04:34"/>
    <x v="0"/>
  </r>
  <r>
    <s v="9A2600"/>
    <s v="Life Is A Highway"/>
    <s v="Tom Cochrane"/>
    <s v="pop"/>
    <x v="1"/>
    <d v="1899-12-30T14:51:01"/>
    <x v="1"/>
  </r>
  <r>
    <s v="96793B7E"/>
    <s v="Spring Memory"/>
    <s v="윤영준"/>
    <s v="soundtrack"/>
    <x v="0"/>
    <d v="1899-12-30T08:36:07"/>
    <x v="2"/>
  </r>
  <r>
    <s v="C817515B"/>
    <s v="September (Jazzy Piano Ver.)"/>
    <s v="Cafe lounge groove"/>
    <s v="dance"/>
    <x v="1"/>
    <d v="1899-12-30T13:37:30"/>
    <x v="0"/>
  </r>
  <r>
    <s v="322A1692"/>
    <s v="Noches de Blanco Satén"/>
    <s v="Magicos 60"/>
    <s v="pop"/>
    <x v="1"/>
    <d v="1899-12-30T13:02:21"/>
    <x v="0"/>
  </r>
  <r>
    <s v="22BE9575"/>
    <s v="Return to Innocence"/>
    <s v="Chillaxing Jazz Kollektion"/>
    <s v="jazz"/>
    <x v="0"/>
    <d v="1899-12-30T08:52:05"/>
    <x v="1"/>
  </r>
  <r>
    <s v="41008D0A"/>
    <s v="It`s A Terrific Feeling Part.1"/>
    <s v="Romantic Impression Orchestra"/>
    <s v="new"/>
    <x v="0"/>
    <d v="1899-12-30T21:14:15"/>
    <x v="1"/>
  </r>
  <r>
    <s v="E47B0AE7"/>
    <s v="Mon amour mon ami"/>
    <s v="Radiomatic"/>
    <s v="pop"/>
    <x v="1"/>
    <d v="1899-12-30T08:40:00"/>
    <x v="2"/>
  </r>
  <r>
    <s v="4BA1286B"/>
    <s v="Lent"/>
    <s v="Autoheart"/>
    <s v="pop"/>
    <x v="0"/>
    <d v="1899-12-30T13:22:55"/>
    <x v="0"/>
  </r>
  <r>
    <s v="F1F411A8"/>
    <s v="Fancy"/>
    <s v="Grey Killer"/>
    <s v="triphop"/>
    <x v="0"/>
    <d v="1899-12-30T13:39:21"/>
    <x v="1"/>
  </r>
  <r>
    <s v="23C57405"/>
    <s v="Keep an Eye on Love"/>
    <s v="Zeep"/>
    <s v="world"/>
    <x v="0"/>
    <d v="1899-12-30T13:14:46"/>
    <x v="1"/>
  </r>
  <r>
    <s v="BCE279DB"/>
    <s v="Road To Heaven"/>
    <s v="Kim-Lian"/>
    <s v="unknown"/>
    <x v="1"/>
    <d v="1899-12-30T09:12:21"/>
    <x v="1"/>
  </r>
  <r>
    <s v="F4B53654"/>
    <s v="Eres Tu"/>
    <s v="unknown"/>
    <s v="latin"/>
    <x v="0"/>
    <d v="1899-12-30T20:11:14"/>
    <x v="0"/>
  </r>
  <r>
    <s v="7FB0E623"/>
    <s v="Hope &amp; Pray"/>
    <s v="The Underground Youth"/>
    <s v="rock"/>
    <x v="1"/>
    <d v="1899-12-30T14:06:46"/>
    <x v="2"/>
  </r>
  <r>
    <s v="4C075014"/>
    <s v="Hunt"/>
    <s v="DNKL"/>
    <s v="electronic"/>
    <x v="1"/>
    <d v="1899-12-30T14:59:06"/>
    <x v="1"/>
  </r>
  <r>
    <s v="1C0E5D82"/>
    <s v="Wenever I Call You Friend"/>
    <s v="Michelle &amp; Martin Bacon"/>
    <s v="pop"/>
    <x v="0"/>
    <d v="1899-12-30T21:35:57"/>
    <x v="2"/>
  </r>
  <r>
    <s v="2B7197B3"/>
    <s v="Alley of Loneliness"/>
    <s v="Eugen Doga &amp; Russian State Symphony Orchestra of Cinematography"/>
    <s v="classical"/>
    <x v="1"/>
    <d v="1899-12-30T14:18:36"/>
    <x v="2"/>
  </r>
  <r>
    <s v="145CF362"/>
    <s v="Clown Butter"/>
    <s v="Caustic Casanova"/>
    <s v="metal"/>
    <x v="1"/>
    <d v="1899-12-30T13:25:15"/>
    <x v="2"/>
  </r>
  <r>
    <s v="62AC0E65"/>
    <s v="Qiwi"/>
    <s v="unknown"/>
    <s v="rusrap"/>
    <x v="0"/>
    <d v="1899-12-30T09:51:17"/>
    <x v="1"/>
  </r>
  <r>
    <s v="12A94A73"/>
    <s v="Spießer Lügner dumme Schwätzer"/>
    <s v="Bombecks"/>
    <s v="rock"/>
    <x v="1"/>
    <d v="1899-12-30T08:47:21"/>
    <x v="1"/>
  </r>
  <r>
    <s v="C1A8D881"/>
    <s v="My Life"/>
    <s v="Dick Boston"/>
    <s v="rap"/>
    <x v="1"/>
    <d v="1899-12-30T13:28:27"/>
    <x v="1"/>
  </r>
  <r>
    <s v="88EB46A5"/>
    <s v="Share Love"/>
    <s v="Dub Mafia"/>
    <s v="dance"/>
    <x v="1"/>
    <d v="1899-12-30T09:08:11"/>
    <x v="0"/>
  </r>
  <r>
    <s v="BA4D062C"/>
    <s v="I Feel Speed"/>
    <s v="Dubfire"/>
    <s v="alternative"/>
    <x v="1"/>
    <d v="1899-12-30T09:21:31"/>
    <x v="1"/>
  </r>
  <r>
    <s v="D93EC62B"/>
    <s v="Consolation"/>
    <s v="Nurturing Baby Tunes"/>
    <s v="children"/>
    <x v="0"/>
    <d v="1899-12-30T13:07:23"/>
    <x v="1"/>
  </r>
  <r>
    <s v="104E9EFD"/>
    <s v="Lovers"/>
    <s v="Princessa Avenue"/>
    <s v="ruspop"/>
    <x v="1"/>
    <d v="1899-12-30T21:26:57"/>
    <x v="0"/>
  </r>
  <r>
    <s v="339B1285"/>
    <s v="Me Niego"/>
    <s v="DJ Lex"/>
    <s v="reggae"/>
    <x v="0"/>
    <d v="1899-12-30T09:08:40"/>
    <x v="1"/>
  </r>
  <r>
    <s v="39EBE926"/>
    <s v="Rule My Heart"/>
    <s v="Ky-Mani Marley "/>
    <s v="reggae"/>
    <x v="0"/>
    <d v="1899-12-30T21:12:20"/>
    <x v="1"/>
  </r>
  <r>
    <s v="A1DB903A"/>
    <s v="Carl Nielsen: Helios Overture Op. 17 FS 32 (Helios Overture Op. 17 FS 32)"/>
    <s v="Aarhus Symphony Orchestra"/>
    <s v="classical"/>
    <x v="1"/>
    <d v="1899-12-30T08:45:24"/>
    <x v="0"/>
  </r>
  <r>
    <s v="B95EB2D1"/>
    <s v="You Told Me"/>
    <s v="Allison Medina"/>
    <s v="country"/>
    <x v="1"/>
    <d v="1899-12-30T08:05:13"/>
    <x v="2"/>
  </r>
  <r>
    <s v="9AB1DA62"/>
    <s v="Exotic"/>
    <s v="Priyanka Chopra"/>
    <s v="pop"/>
    <x v="1"/>
    <d v="1899-12-30T20:56:50"/>
    <x v="2"/>
  </r>
  <r>
    <s v="E5614E59"/>
    <s v="East Cross"/>
    <s v="Francesco Demegni"/>
    <s v="rnb"/>
    <x v="1"/>
    <d v="1899-12-30T14:18:32"/>
    <x v="1"/>
  </r>
  <r>
    <s v="870C321"/>
    <s v="Stop [feat. DJ Blue &amp; Erik Kallman]"/>
    <s v="Ghost Kollective"/>
    <s v="hiphop"/>
    <x v="1"/>
    <d v="1899-12-30T08:28:53"/>
    <x v="0"/>
  </r>
  <r>
    <s v="FC2BDB80"/>
    <s v="Muzica Electronica Moldova"/>
    <s v="Estradarada"/>
    <s v="dance"/>
    <x v="1"/>
    <d v="1899-12-30T09:34:45"/>
    <x v="2"/>
  </r>
  <r>
    <s v="E76327D3"/>
    <s v="Spoke the Words"/>
    <s v="Wolf Tide"/>
    <s v="alternative"/>
    <x v="1"/>
    <d v="1899-12-30T14:15:17"/>
    <x v="1"/>
  </r>
  <r>
    <s v="AAED0C02"/>
    <s v="Bullets"/>
    <s v="Unkle Bob"/>
    <s v="rock"/>
    <x v="1"/>
    <d v="1899-12-30T13:54:35"/>
    <x v="0"/>
  </r>
  <r>
    <s v="81D4D31C"/>
    <s v="Money"/>
    <s v="Deep Red Wood"/>
    <s v="rusrap"/>
    <x v="1"/>
    <d v="1899-12-30T20:26:10"/>
    <x v="1"/>
  </r>
  <r>
    <s v="1B014314"/>
    <s v="Bridges"/>
    <s v="Nine Pound Shadow"/>
    <s v="alternative"/>
    <x v="0"/>
    <d v="1899-12-30T14:48:00"/>
    <x v="1"/>
  </r>
  <r>
    <s v="56670BEE"/>
    <s v="Torreador: Pasodoble"/>
    <s v="Andy Ross &amp; His Orchestra"/>
    <s v="orchestral"/>
    <x v="0"/>
    <d v="1899-12-30T20:17:43"/>
    <x v="1"/>
  </r>
  <r>
    <s v="65515BB"/>
    <s v="Feminem"/>
    <s v="Jerseyband"/>
    <s v="jazz"/>
    <x v="1"/>
    <d v="1899-12-30T08:02:45"/>
    <x v="2"/>
  </r>
  <r>
    <s v="AD4561B8"/>
    <s v="Shoes"/>
    <s v="Nemo"/>
    <s v="hiphop"/>
    <x v="1"/>
    <d v="1899-12-30T13:52:22"/>
    <x v="0"/>
  </r>
  <r>
    <s v="FC41DFD1"/>
    <s v="Another Brick in the Wall"/>
    <s v="Will Barber"/>
    <s v="blues"/>
    <x v="0"/>
    <d v="1899-12-30T08:45:39"/>
    <x v="2"/>
  </r>
  <r>
    <s v="95D6DCF"/>
    <s v="My Everything"/>
    <s v="Jay Smith"/>
    <s v="country"/>
    <x v="1"/>
    <d v="1899-12-30T14:14:50"/>
    <x v="2"/>
  </r>
  <r>
    <s v="3AE7AEFA"/>
    <s v="Mozart: Die Schuldigkeit des ersten Gebots K.35 - Sinfonia"/>
    <s v="Radio-Sinfonieorchester Stuttgart"/>
    <s v="classical"/>
    <x v="1"/>
    <d v="1899-12-30T20:24:09"/>
    <x v="1"/>
  </r>
  <r>
    <s v="D9838D"/>
    <s v="Miles from Nowhere"/>
    <s v="Aquaspace"/>
    <s v="dance"/>
    <x v="0"/>
    <d v="1899-12-30T14:54:27"/>
    <x v="0"/>
  </r>
  <r>
    <s v="70116854"/>
    <s v="NEBOBLAKA"/>
    <s v="GAZIROVKA"/>
    <s v="rusrap"/>
    <x v="0"/>
    <d v="1899-12-30T14:55:25"/>
    <x v="2"/>
  </r>
  <r>
    <s v="6ABB0EA7"/>
    <s v="Think About It"/>
    <s v="Martin Dawson feat. NRG"/>
    <s v="unknown"/>
    <x v="1"/>
    <d v="1899-12-30T20:54:28"/>
    <x v="2"/>
  </r>
  <r>
    <s v="6C448F12"/>
    <s v="Rain of Brass Petals Three Voices Edit"/>
    <s v="Jeff Dana   &amp; Akira Yamaoka"/>
    <s v="electronic"/>
    <x v="1"/>
    <d v="1899-12-30T20:36:11"/>
    <x v="2"/>
  </r>
  <r>
    <s v="84FE4809"/>
    <s v="Tokyo Kiss"/>
    <s v="Arthur H"/>
    <s v="pop"/>
    <x v="1"/>
    <d v="1899-12-30T13:33:59"/>
    <x v="2"/>
  </r>
  <r>
    <s v="B9F454C1"/>
    <s v="Alchemy"/>
    <s v="Bandish Projekt"/>
    <s v="electronic"/>
    <x v="0"/>
    <d v="1899-12-30T20:32:11"/>
    <x v="2"/>
  </r>
  <r>
    <s v="A42FBE8F"/>
    <s v="My Life"/>
    <s v="unknown"/>
    <s v="rusrap"/>
    <x v="1"/>
    <d v="1899-12-30T14:33:56"/>
    <x v="1"/>
  </r>
  <r>
    <s v="DF552C49"/>
    <s v="Science Fiction Double Feature (Reprise)"/>
    <s v="Daphne Rubin-Vega"/>
    <s v="soundtrack"/>
    <x v="0"/>
    <d v="1899-12-30T09:47:02"/>
    <x v="2"/>
  </r>
  <r>
    <s v="9F5DF302"/>
    <s v="Stand"/>
    <s v="Tom Tripp"/>
    <s v="dance"/>
    <x v="0"/>
    <d v="1899-12-30T09:49:17"/>
    <x v="0"/>
  </r>
  <r>
    <s v="DB5D75B9"/>
    <s v="First Days Of Something"/>
    <s v="Young Dreams"/>
    <s v="alternative"/>
    <x v="1"/>
    <d v="1899-12-30T14:08:02"/>
    <x v="1"/>
  </r>
  <r>
    <s v="164969CE"/>
    <s v="Love the One You're With"/>
    <s v="Pep &amp; Rash"/>
    <s v="dance"/>
    <x v="1"/>
    <d v="1899-12-30T14:38:43"/>
    <x v="1"/>
  </r>
  <r>
    <s v="304975B1"/>
    <s v="To Be a Dancer"/>
    <s v="Jeff Cardoni"/>
    <s v="film"/>
    <x v="0"/>
    <d v="1899-12-30T08:26:41"/>
    <x v="1"/>
  </r>
  <r>
    <s v="B8759AAB"/>
    <s v="Future Street"/>
    <s v="Martha Redbone"/>
    <s v="rnb"/>
    <x v="1"/>
    <d v="1899-12-30T20:27:20"/>
    <x v="1"/>
  </r>
  <r>
    <s v="6A4CF781"/>
    <s v="III. Allegro ma non troppo - Presto"/>
    <s v="Josef Bulva"/>
    <s v="classical"/>
    <x v="1"/>
    <d v="1899-12-30T14:28:40"/>
    <x v="2"/>
  </r>
  <r>
    <s v="D4150398"/>
    <s v="AMMO"/>
    <s v="Mnogoznaal"/>
    <s v="rusrap"/>
    <x v="1"/>
    <d v="1899-12-30T21:45:38"/>
    <x v="0"/>
  </r>
  <r>
    <s v="1DC0AD23"/>
    <s v="Lady"/>
    <s v="DJ Franky"/>
    <s v="pop"/>
    <x v="1"/>
    <d v="1899-12-30T21:47:12"/>
    <x v="2"/>
  </r>
  <r>
    <s v="79838429"/>
    <s v=".Goëtia."/>
    <s v="Peter Gundry"/>
    <s v="spiritual"/>
    <x v="0"/>
    <d v="1899-12-30T08:50:04"/>
    <x v="2"/>
  </r>
  <r>
    <s v="76B623A0"/>
    <s v="Going Back"/>
    <s v="Real Bodrit"/>
    <s v="rusrock"/>
    <x v="0"/>
    <d v="1899-12-30T21:19:35"/>
    <x v="2"/>
  </r>
  <r>
    <s v="A49C34F5"/>
    <s v="The Universal"/>
    <s v="Craig Connelly"/>
    <s v="unknown"/>
    <x v="1"/>
    <d v="1899-12-30T14:23:01"/>
    <x v="0"/>
  </r>
  <r>
    <s v="86A7A1A2"/>
    <s v="Slam Down Tough"/>
    <s v="Dominic Glover"/>
    <s v="bigroom"/>
    <x v="1"/>
    <d v="1899-12-30T09:48:22"/>
    <x v="2"/>
  </r>
  <r>
    <s v="4DA23068"/>
    <s v="Monster Mash"/>
    <s v="Bobby &quot;Boris&quot; Pickett And The Crypt-Kickers"/>
    <s v="pop"/>
    <x v="0"/>
    <d v="1899-12-30T20:48:57"/>
    <x v="1"/>
  </r>
  <r>
    <s v="92E6E51A"/>
    <s v="Hah!"/>
    <s v="Giorgio Gee"/>
    <s v="pop"/>
    <x v="1"/>
    <d v="1899-12-30T08:09:05"/>
    <x v="2"/>
  </r>
  <r>
    <s v="3D51F97D"/>
    <s v="The Blowers Daughter"/>
    <s v="Thematic Pianos"/>
    <s v="soundtrack"/>
    <x v="1"/>
    <d v="1899-12-30T13:42:00"/>
    <x v="1"/>
  </r>
  <r>
    <s v="9918636E"/>
    <s v="L’ingranaggio di un respiro"/>
    <s v="Luca Ciut"/>
    <s v="classical"/>
    <x v="0"/>
    <d v="1899-12-30T14:48:31"/>
    <x v="1"/>
  </r>
  <r>
    <s v="A8293BB6"/>
    <s v="Burning up Inside"/>
    <s v="DJ Kavaler"/>
    <s v="electronic"/>
    <x v="1"/>
    <d v="1899-12-30T08:59:24"/>
    <x v="2"/>
  </r>
  <r>
    <s v="F5C9ABFB"/>
    <s v="Music Makers"/>
    <s v="Harry James &amp; His Orchestra"/>
    <s v="jazz"/>
    <x v="1"/>
    <d v="1899-12-30T13:43:19"/>
    <x v="0"/>
  </r>
  <r>
    <s v="669D595B"/>
    <s v="Crazy in Love"/>
    <s v="Isabella Kemp"/>
    <s v="rnb"/>
    <x v="1"/>
    <d v="1899-12-30T08:41:42"/>
    <x v="0"/>
  </r>
  <r>
    <s v="DA1D8AB7"/>
    <s v="Dumb"/>
    <s v="KV Gutta"/>
    <s v="hiphop"/>
    <x v="0"/>
    <d v="1899-12-30T20:48:26"/>
    <x v="0"/>
  </r>
  <r>
    <s v="A9A5FB99"/>
    <s v="Infernal Summer"/>
    <s v="Primordial"/>
    <s v="extrememetal"/>
    <x v="0"/>
    <d v="1899-12-30T09:47:54"/>
    <x v="1"/>
  </r>
  <r>
    <s v="1505C831"/>
    <s v="Disarmed"/>
    <s v="Danny Cocke"/>
    <s v="film"/>
    <x v="0"/>
    <d v="1899-12-30T14:13:31"/>
    <x v="1"/>
  </r>
  <r>
    <s v="6DFDEAC0"/>
    <s v="DB Intro"/>
    <s v="Big Baby Tape"/>
    <s v="rusrap"/>
    <x v="0"/>
    <d v="1899-12-30T13:46:38"/>
    <x v="0"/>
  </r>
  <r>
    <s v="D37EC98"/>
    <s v="Electricity"/>
    <s v="Orchestral Manoeuvres In The Dark"/>
    <s v="electronic"/>
    <x v="1"/>
    <d v="1899-12-30T08:18:24"/>
    <x v="0"/>
  </r>
  <r>
    <s v="4BDBF40"/>
    <s v="Lack Thereof"/>
    <s v="Sycamour"/>
    <s v="rock"/>
    <x v="0"/>
    <d v="1899-12-30T09:24:25"/>
    <x v="2"/>
  </r>
  <r>
    <s v="1D994771"/>
    <s v="Crazy"/>
    <s v="Alexandra Stan"/>
    <s v="pop"/>
    <x v="0"/>
    <d v="1899-12-30T20:51:06"/>
    <x v="2"/>
  </r>
  <r>
    <s v="E6AF72D7"/>
    <s v="Buonanotte fiorellino"/>
    <s v="Francesco De Gregori"/>
    <s v="pop"/>
    <x v="1"/>
    <d v="1899-12-30T13:43:24"/>
    <x v="2"/>
  </r>
  <r>
    <s v="F9EC0B74"/>
    <s v="My Girl's a Soul Girl"/>
    <s v="Lon Rogers &amp; The Soul Blenders"/>
    <s v="rnb"/>
    <x v="1"/>
    <d v="1899-12-30T14:48:20"/>
    <x v="0"/>
  </r>
  <r>
    <s v="104B7BA5"/>
    <s v="I Wish You Were Gone"/>
    <s v="Joakim"/>
    <s v="dance"/>
    <x v="0"/>
    <d v="1899-12-30T21:12:26"/>
    <x v="0"/>
  </r>
  <r>
    <s v="CE1D523B"/>
    <s v="Run Away"/>
    <s v="unknown"/>
    <s v="electronic"/>
    <x v="1"/>
    <d v="1899-12-30T14:50:33"/>
    <x v="2"/>
  </r>
  <r>
    <s v="2EAFA04"/>
    <s v="Altern8tive"/>
    <s v="The Phrenetic Project"/>
    <s v="dance"/>
    <x v="0"/>
    <d v="1899-12-30T14:47:01"/>
    <x v="2"/>
  </r>
  <r>
    <s v="7C04D0B4"/>
    <s v="Hello My Baby"/>
    <s v="The Barbershop Singers"/>
    <s v="vocal"/>
    <x v="1"/>
    <d v="1899-12-30T21:59:03"/>
    <x v="2"/>
  </r>
  <r>
    <s v="E04BA373"/>
    <s v="F.U."/>
    <s v="Pigeons Playing Ping Pong"/>
    <s v="rock"/>
    <x v="0"/>
    <d v="1899-12-30T08:30:26"/>
    <x v="0"/>
  </r>
  <r>
    <s v="EA4A6FB7"/>
    <s v="Winds of Sand"/>
    <s v="Atlas Plug"/>
    <s v="electronic"/>
    <x v="0"/>
    <d v="1899-12-30T14:33:37"/>
    <x v="2"/>
  </r>
  <r>
    <s v="8BC4F9B1"/>
    <s v="Girls Just Wanna Have Fun"/>
    <s v="Lauren"/>
    <s v="pop"/>
    <x v="0"/>
    <d v="1899-12-30T13:10:13"/>
    <x v="2"/>
  </r>
  <r>
    <s v="256B805B"/>
    <s v="De Puntitas"/>
    <s v="Sixpak Norteño Banda"/>
    <s v="classical"/>
    <x v="1"/>
    <d v="1899-12-30T21:15:47"/>
    <x v="0"/>
  </r>
  <r>
    <s v="40DA012D"/>
    <s v="Dear Desolation"/>
    <s v="Thy Art Is Murder"/>
    <s v="extrememetal"/>
    <x v="1"/>
    <d v="1899-12-30T21:31:06"/>
    <x v="2"/>
  </r>
  <r>
    <s v="1EA61724"/>
    <s v="Placebo"/>
    <s v="Def P &amp; Beatbusters"/>
    <s v="hiphop"/>
    <x v="0"/>
    <d v="1899-12-30T08:55:39"/>
    <x v="2"/>
  </r>
  <r>
    <s v="8AFAE0B4"/>
    <s v="Max's Kansas City 1976 (Parts 1 &amp; 2)"/>
    <s v="Wayne County &amp; the Backstreet Boys"/>
    <s v="punk"/>
    <x v="1"/>
    <d v="1899-12-30T20:53:54"/>
    <x v="1"/>
  </r>
  <r>
    <s v="9A9E39A0"/>
    <s v="U"/>
    <s v="DJ Seinfeld"/>
    <s v="electronic"/>
    <x v="1"/>
    <d v="1899-12-30T13:20:27"/>
    <x v="0"/>
  </r>
  <r>
    <s v="6CAA6383"/>
    <s v="unknown"/>
    <s v="unknown"/>
    <s v="unknown"/>
    <x v="1"/>
    <d v="1899-12-30T21:32:14"/>
    <x v="1"/>
  </r>
  <r>
    <s v="6AB3C67E"/>
    <s v="The One"/>
    <s v="Private Radio"/>
    <s v="rock"/>
    <x v="0"/>
    <d v="1899-12-30T20:54:20"/>
    <x v="0"/>
  </r>
  <r>
    <s v="7C98BEAC"/>
    <s v="Stranger Than"/>
    <s v="Panda House"/>
    <s v="rock"/>
    <x v="1"/>
    <d v="1899-12-30T13:14:09"/>
    <x v="0"/>
  </r>
  <r>
    <s v="3782DA1C"/>
    <s v="Night of the Hunter (feat. Demi Demaree)"/>
    <s v="Bukshot"/>
    <s v="hiphop"/>
    <x v="1"/>
    <d v="1899-12-30T14:41:28"/>
    <x v="2"/>
  </r>
  <r>
    <s v="31F52206"/>
    <s v="Turn Up The Bass"/>
    <s v="Klubbheads"/>
    <s v="unknown"/>
    <x v="1"/>
    <d v="1899-12-30T20:54:45"/>
    <x v="2"/>
  </r>
  <r>
    <s v="F072D30"/>
    <s v="Other People Other Places Other Times"/>
    <s v="Jeff Ashbaker"/>
    <s v="folk"/>
    <x v="1"/>
    <d v="1899-12-30T09:03:35"/>
    <x v="2"/>
  </r>
  <r>
    <s v="7D166C63"/>
    <s v="unknown"/>
    <s v="unknown"/>
    <s v="jazz"/>
    <x v="0"/>
    <d v="1899-12-30T08:47:03"/>
    <x v="2"/>
  </r>
  <r>
    <s v="985AF729"/>
    <s v="Believe in Something"/>
    <s v="Ravi and the Tabla Masters"/>
    <s v="easy"/>
    <x v="1"/>
    <d v="1899-12-30T14:35:40"/>
    <x v="0"/>
  </r>
  <r>
    <s v="FB232886"/>
    <s v="Crystalised"/>
    <s v="Martina Topley-Bird"/>
    <s v="dance"/>
    <x v="0"/>
    <d v="1899-12-30T21:10:21"/>
    <x v="1"/>
  </r>
  <r>
    <s v="D1D3A8F0"/>
    <s v="Baby"/>
    <s v="Carla Thomas"/>
    <s v="rnb"/>
    <x v="0"/>
    <d v="1899-12-30T21:25:16"/>
    <x v="1"/>
  </r>
  <r>
    <s v="B3FBF7E5"/>
    <s v="Book of Lies"/>
    <s v="Engel"/>
    <s v="metal"/>
    <x v="1"/>
    <d v="1899-12-30T14:19:25"/>
    <x v="2"/>
  </r>
  <r>
    <s v="20928F8F"/>
    <s v="Anima Christi"/>
    <s v="Marco Frisina"/>
    <s v="children"/>
    <x v="1"/>
    <d v="1899-12-30T13:14:33"/>
    <x v="1"/>
  </r>
  <r>
    <s v="5660C049"/>
    <s v="Dreamer"/>
    <s v="unknown"/>
    <s v="rusrock"/>
    <x v="1"/>
    <d v="1899-12-30T08:34:26"/>
    <x v="1"/>
  </r>
  <r>
    <s v="7C5294A4"/>
    <s v="Really? Yeah!"/>
    <s v="Kyle"/>
    <s v="hiphop"/>
    <x v="1"/>
    <d v="1899-12-30T08:03:17"/>
    <x v="1"/>
  </r>
  <r>
    <s v="6CC2DFD"/>
    <s v="I'm Five Years Ahead Of My Time - The Third Bardo"/>
    <s v="The Third Bardo"/>
    <s v="pop"/>
    <x v="0"/>
    <d v="1899-12-30T21:20:13"/>
    <x v="2"/>
  </r>
  <r>
    <s v="2C71851C"/>
    <s v="Moon"/>
    <s v="Cheese People"/>
    <s v="local"/>
    <x v="0"/>
    <d v="1899-12-30T21:53:43"/>
    <x v="2"/>
  </r>
  <r>
    <s v="E0EE574A"/>
    <s v="Payback"/>
    <s v="Juicy J"/>
    <s v="film"/>
    <x v="1"/>
    <d v="1899-12-30T08:42:50"/>
    <x v="0"/>
  </r>
  <r>
    <s v="80FF3BF9"/>
    <s v="Spirit of the Last Wilderness"/>
    <s v="Kerani"/>
    <s v="new"/>
    <x v="1"/>
    <d v="1899-12-30T20:35:51"/>
    <x v="2"/>
  </r>
  <r>
    <s v="DD330166"/>
    <s v="Being With You"/>
    <s v="Smokey Robinson"/>
    <s v="pop"/>
    <x v="1"/>
    <d v="1899-12-30T21:44:47"/>
    <x v="1"/>
  </r>
  <r>
    <s v="F18C12CA"/>
    <s v="Djembe Djembe"/>
    <s v="Bramlin Solomons"/>
    <s v="world"/>
    <x v="0"/>
    <d v="1899-12-30T08:06:16"/>
    <x v="2"/>
  </r>
  <r>
    <s v="E4280FE9"/>
    <s v="Hyper-Intelligent Genetically Enriched Cyborg"/>
    <s v="Helena Hauff"/>
    <s v="electronic"/>
    <x v="1"/>
    <d v="1899-12-30T13:22:36"/>
    <x v="2"/>
  </r>
  <r>
    <s v="40117712"/>
    <s v="Original"/>
    <s v="Alina Eremia"/>
    <s v="pop"/>
    <x v="1"/>
    <d v="1899-12-30T13:38:15"/>
    <x v="0"/>
  </r>
  <r>
    <s v="676BA0EE"/>
    <s v="Our World"/>
    <s v="unknown"/>
    <s v="trance"/>
    <x v="1"/>
    <d v="1899-12-30T08:22:44"/>
    <x v="1"/>
  </r>
  <r>
    <s v="ADD3488D"/>
    <s v="Fight!"/>
    <s v="unknown"/>
    <s v="rusrap"/>
    <x v="1"/>
    <d v="1899-12-30T14:59:52"/>
    <x v="2"/>
  </r>
  <r>
    <s v="739BB3CF"/>
    <s v="Groovejet"/>
    <s v="unknown"/>
    <s v="electronic"/>
    <x v="1"/>
    <d v="1899-12-30T09:13:14"/>
    <x v="0"/>
  </r>
  <r>
    <s v="6FE34125"/>
    <s v="Tonight"/>
    <s v="The Murder of My Sweet"/>
    <s v="rock"/>
    <x v="1"/>
    <d v="1899-12-30T08:33:44"/>
    <x v="1"/>
  </r>
  <r>
    <s v="25150DBC"/>
    <s v="Kids In Love"/>
    <s v="Red Car Wire"/>
    <s v="rock"/>
    <x v="0"/>
    <d v="1899-12-30T21:29:52"/>
    <x v="0"/>
  </r>
  <r>
    <s v="ADC69FDC"/>
    <s v="Ð¯Ñ€Ð¾ÑÑ‚ÑŒ"/>
    <s v="JEEMBO"/>
    <s v="hiphop"/>
    <x v="0"/>
    <d v="1899-12-30T08:42:38"/>
    <x v="0"/>
  </r>
  <r>
    <s v="81DD024A"/>
    <s v="Güzelliğine"/>
    <s v="Edis"/>
    <s v="pop"/>
    <x v="1"/>
    <d v="1899-12-30T15:00:48"/>
    <x v="2"/>
  </r>
  <r>
    <s v="39F1E943"/>
    <s v="Space In Space"/>
    <s v="Tiger Love"/>
    <s v="electropop"/>
    <x v="1"/>
    <d v="1899-12-30T08:34:13"/>
    <x v="2"/>
  </r>
  <r>
    <s v="63FA6EA8"/>
    <s v="So Long"/>
    <s v="MALFA"/>
    <s v="ruspop"/>
    <x v="1"/>
    <d v="1899-12-30T14:24:05"/>
    <x v="1"/>
  </r>
  <r>
    <s v="DF86F6CB"/>
    <s v="A Smaller God"/>
    <s v="Darling Violetta"/>
    <s v="rock"/>
    <x v="1"/>
    <d v="1899-12-30T21:08:15"/>
    <x v="1"/>
  </r>
  <r>
    <s v="398E2C6F"/>
    <s v="Money"/>
    <s v="Deep Red Wood"/>
    <s v="rusrap"/>
    <x v="1"/>
    <d v="1899-12-30T08:30:22"/>
    <x v="1"/>
  </r>
  <r>
    <s v="42E4D845"/>
    <s v="Slipknot Remixed"/>
    <s v="unknown"/>
    <s v="electronic"/>
    <x v="0"/>
    <d v="1899-12-30T09:55:50"/>
    <x v="1"/>
  </r>
  <r>
    <s v="7DDC7196"/>
    <s v="Mary Did You Know"/>
    <s v="For You Acapella"/>
    <s v="pop"/>
    <x v="1"/>
    <d v="1899-12-30T09:39:00"/>
    <x v="1"/>
  </r>
  <r>
    <s v="A7C5312"/>
    <s v="GRUSS EUCH GOTT LIEBE LEUT"/>
    <s v="Div. Interpreten"/>
    <s v="folk"/>
    <x v="0"/>
    <d v="1899-12-30T21:33:32"/>
    <x v="1"/>
  </r>
  <r>
    <s v="2C08EEA"/>
    <s v="Nasty Boy"/>
    <s v="Imperial Leisure"/>
    <s v="punk"/>
    <x v="1"/>
    <d v="1899-12-30T20:05:09"/>
    <x v="2"/>
  </r>
  <r>
    <s v="3F8F6B11"/>
    <s v="Pin-Eyed Woman"/>
    <s v="Ron Thompson"/>
    <s v="blues"/>
    <x v="0"/>
    <d v="1899-12-30T20:23:52"/>
    <x v="2"/>
  </r>
  <r>
    <s v="840F3068"/>
    <s v="Sen Ve Ben"/>
    <s v="unknown"/>
    <s v="türkçe"/>
    <x v="0"/>
    <d v="1899-12-30T21:51:56"/>
    <x v="0"/>
  </r>
  <r>
    <s v="7013006E"/>
    <s v="Mature Means Perfect"/>
    <s v="Maxpaga"/>
    <s v="deep"/>
    <x v="0"/>
    <d v="1899-12-30T09:49:48"/>
    <x v="0"/>
  </r>
  <r>
    <s v="F502D641"/>
    <s v="Wild West Freestyle"/>
    <s v="unknown"/>
    <s v="rusrap"/>
    <x v="1"/>
    <d v="1899-12-30T09:09:12"/>
    <x v="1"/>
  </r>
  <r>
    <s v="6E9BAD9E"/>
    <s v="I Got"/>
    <s v="Young the Giant"/>
    <s v="indie"/>
    <x v="1"/>
    <d v="1899-12-30T08:33:19"/>
    <x v="0"/>
  </r>
  <r>
    <s v="74B403C2"/>
    <s v="Gnossienne n.1 (Arr. By Elodie Sablier)"/>
    <s v="Elodie Sablier"/>
    <s v="classical"/>
    <x v="0"/>
    <d v="1899-12-30T09:02:01"/>
    <x v="2"/>
  </r>
  <r>
    <s v="449A4FE4"/>
    <s v="Designer"/>
    <s v="Gut1k"/>
    <s v="rusrap"/>
    <x v="0"/>
    <d v="1899-12-30T20:23:43"/>
    <x v="2"/>
  </r>
  <r>
    <s v="35B3882D"/>
    <s v="Non Stop - iTunes Ringtone"/>
    <s v="REFLEX"/>
    <s v="ruspop"/>
    <x v="1"/>
    <d v="1899-12-30T21:58:25"/>
    <x v="0"/>
  </r>
  <r>
    <s v="5A12AF93"/>
    <s v="So You Like What You See"/>
    <s v="Samuelle"/>
    <s v="rnb"/>
    <x v="1"/>
    <d v="1899-12-30T09:28:17"/>
    <x v="2"/>
  </r>
  <r>
    <s v="EC8D24D7"/>
    <s v="Ketamine For Breakfast"/>
    <s v="Kate Tempest"/>
    <s v="rap"/>
    <x v="1"/>
    <d v="1899-12-30T21:18:25"/>
    <x v="2"/>
  </r>
  <r>
    <s v="89E23F5C"/>
    <s v="Another One Bites the Dust"/>
    <s v="Another One Bites the Dust"/>
    <s v="pop"/>
    <x v="1"/>
    <d v="1899-12-30T09:00:04"/>
    <x v="2"/>
  </r>
  <r>
    <s v="772CE0C7"/>
    <s v="Conant Gardens"/>
    <s v="Slum Village"/>
    <s v="rap"/>
    <x v="1"/>
    <d v="1899-12-30T09:23:04"/>
    <x v="2"/>
  </r>
  <r>
    <s v="D7FABF4E"/>
    <s v="Freedom"/>
    <s v="Paulie P"/>
    <s v="hiphop"/>
    <x v="1"/>
    <d v="1899-12-30T09:53:30"/>
    <x v="2"/>
  </r>
  <r>
    <s v="951505F"/>
    <s v="One Day"/>
    <s v="Sissel"/>
    <s v="pop"/>
    <x v="1"/>
    <d v="1899-12-30T14:26:23"/>
    <x v="0"/>
  </r>
  <r>
    <s v="6FF52B1D"/>
    <s v="MASK"/>
    <s v="FACE HEARTSNOW"/>
    <s v="rusrap"/>
    <x v="0"/>
    <d v="1899-12-30T21:53:12"/>
    <x v="2"/>
  </r>
  <r>
    <s v="BF46DB43"/>
    <s v="Mahna Mahna"/>
    <s v="Cake"/>
    <s v="rock"/>
    <x v="1"/>
    <d v="1899-12-30T20:34:59"/>
    <x v="2"/>
  </r>
  <r>
    <s v="256D64FB"/>
    <s v="Major crisis"/>
    <s v="Brain Damage"/>
    <s v="reggae"/>
    <x v="1"/>
    <d v="1899-12-30T20:23:53"/>
    <x v="1"/>
  </r>
  <r>
    <s v="A3023469"/>
    <s v="The Pain Is Gone (feat. Murs &amp; Apollo Brown)"/>
    <s v="Mello Music Group"/>
    <s v="hiphop"/>
    <x v="0"/>
    <d v="1899-12-30T13:13:57"/>
    <x v="2"/>
  </r>
  <r>
    <s v="B795E4A0"/>
    <s v="Obsolete"/>
    <s v="Astronoid"/>
    <s v="metal"/>
    <x v="1"/>
    <d v="1899-12-30T09:31:01"/>
    <x v="2"/>
  </r>
  <r>
    <s v="6EEA51A9"/>
    <s v="Zakladki"/>
    <s v="unknown"/>
    <s v="electronic"/>
    <x v="0"/>
    <d v="1899-12-30T09:58:24"/>
    <x v="2"/>
  </r>
  <r>
    <s v="F75D0AAD"/>
    <s v="Exhale"/>
    <s v="Kemba"/>
    <s v="hiphop"/>
    <x v="1"/>
    <d v="1899-12-30T21:02:47"/>
    <x v="2"/>
  </r>
  <r>
    <s v="8F8B8F8"/>
    <s v="Buried"/>
    <s v="Bleeding Through"/>
    <s v="extrememetal"/>
    <x v="1"/>
    <d v="1899-12-30T21:47:41"/>
    <x v="0"/>
  </r>
  <r>
    <s v="228C5FEC"/>
    <s v="Slipping Away"/>
    <s v="BH Kirk Cosier &amp; Cheney feat. Cheney"/>
    <s v="electronic"/>
    <x v="1"/>
    <d v="1899-12-30T08:58:37"/>
    <x v="2"/>
  </r>
  <r>
    <s v="E1F6BD6F"/>
    <s v="Treat 'Em Right"/>
    <s v="Chubb Rock"/>
    <s v="hiphop"/>
    <x v="1"/>
    <d v="1899-12-30T21:25:44"/>
    <x v="0"/>
  </r>
  <r>
    <s v="C3D7A943"/>
    <s v="unknown"/>
    <s v="unknown"/>
    <s v="pop"/>
    <x v="1"/>
    <d v="1899-12-30T21:18:55"/>
    <x v="1"/>
  </r>
  <r>
    <s v="CC253383"/>
    <s v="Stone Cold Lover"/>
    <s v="Perfect Plan"/>
    <s v="rock"/>
    <x v="0"/>
    <d v="1899-12-30T15:00:53"/>
    <x v="1"/>
  </r>
  <r>
    <s v="E6C80ABC"/>
    <s v="Embrace"/>
    <s v="Agoria"/>
    <s v="pop"/>
    <x v="1"/>
    <d v="1899-12-30T21:10:34"/>
    <x v="0"/>
  </r>
  <r>
    <s v="36FCEAFB"/>
    <s v="Swoosh Me up!"/>
    <s v="Swoosh God"/>
    <s v="hiphop"/>
    <x v="1"/>
    <d v="1899-12-30T08:12:07"/>
    <x v="2"/>
  </r>
  <r>
    <s v="3AF9107F"/>
    <s v="Remember (Na Na Na Hey Hey)"/>
    <s v="Summerlove"/>
    <s v="dance"/>
    <x v="1"/>
    <d v="1899-12-30T09:44:06"/>
    <x v="2"/>
  </r>
  <r>
    <s v="8FD759D3"/>
    <s v="Friday Groove"/>
    <s v="Billy Brace"/>
    <s v="rnb"/>
    <x v="1"/>
    <d v="1899-12-30T14:46:08"/>
    <x v="2"/>
  </r>
  <r>
    <s v="B0D0D5F"/>
    <s v="48"/>
    <s v="Chief Ghoul"/>
    <s v="folk"/>
    <x v="1"/>
    <d v="1899-12-30T21:13:36"/>
    <x v="0"/>
  </r>
  <r>
    <s v="CF1307E9"/>
    <s v="Save Me"/>
    <s v="unknown"/>
    <s v="electronic"/>
    <x v="0"/>
    <d v="1899-12-30T21:02:32"/>
    <x v="2"/>
  </r>
  <r>
    <s v="6E2D23D"/>
    <s v="Let Go"/>
    <s v="unknown"/>
    <s v="post"/>
    <x v="1"/>
    <d v="1899-12-30T13:42:30"/>
    <x v="2"/>
  </r>
  <r>
    <s v="1D1290C3"/>
    <s v="The Astral Wake of Time"/>
    <s v="Lorna Shore"/>
    <s v="metal"/>
    <x v="0"/>
    <d v="1899-12-30T20:57:56"/>
    <x v="2"/>
  </r>
  <r>
    <s v="A049220D"/>
    <s v="Rosamunde"/>
    <s v="Die Rubinos"/>
    <s v="pop"/>
    <x v="1"/>
    <d v="1899-12-30T20:21:07"/>
    <x v="2"/>
  </r>
  <r>
    <s v="25DFD579"/>
    <s v="Shine Bright"/>
    <s v="MYR"/>
    <s v="hiphop"/>
    <x v="1"/>
    <d v="1899-12-30T14:40:57"/>
    <x v="1"/>
  </r>
  <r>
    <s v="8F04586E"/>
    <s v="I've Got The Rock"/>
    <s v="Warrior Soul"/>
    <s v="rock"/>
    <x v="1"/>
    <d v="1899-12-30T20:31:15"/>
    <x v="1"/>
  </r>
  <r>
    <s v="10292580"/>
    <s v="The Roof (Is on Fire)"/>
    <s v="DJ Antoine feat. MC Roby Rob"/>
    <s v="dance"/>
    <x v="1"/>
    <d v="1899-12-30T20:51:18"/>
    <x v="0"/>
  </r>
  <r>
    <s v="A059E5AA"/>
    <s v="You Might Need Somebody"/>
    <s v="Shola Ama"/>
    <s v="pop"/>
    <x v="1"/>
    <d v="1899-12-30T20:56:44"/>
    <x v="2"/>
  </r>
  <r>
    <s v="657D52D2"/>
    <s v="Bastard"/>
    <s v="SEREBRO"/>
    <s v="ruspop"/>
    <x v="0"/>
    <d v="1899-12-30T09:39:48"/>
    <x v="1"/>
  </r>
  <r>
    <s v="720A6154"/>
    <s v="Je veux"/>
    <s v="Eliza Dupre"/>
    <s v="pop"/>
    <x v="0"/>
    <d v="1899-12-30T20:19:30"/>
    <x v="1"/>
  </r>
  <r>
    <s v="FED916DA"/>
    <s v="Wonder Around"/>
    <s v="JaccaPoP"/>
    <s v="unknown"/>
    <x v="0"/>
    <d v="1899-12-30T08:49:36"/>
    <x v="2"/>
  </r>
  <r>
    <s v="D614B5CD"/>
    <s v="Lo siento"/>
    <s v="Beret"/>
    <s v="pop"/>
    <x v="1"/>
    <d v="1899-12-30T14:52:46"/>
    <x v="2"/>
  </r>
  <r>
    <s v="907380C1"/>
    <s v="The Skeleton Of A Heart"/>
    <s v="System Syn"/>
    <s v="electronic"/>
    <x v="0"/>
    <d v="1899-12-30T14:14:34"/>
    <x v="2"/>
  </r>
  <r>
    <s v="D521E4EC"/>
    <s v="Où on va"/>
    <s v="VSO"/>
    <s v="rap"/>
    <x v="1"/>
    <d v="1899-12-30T13:33:21"/>
    <x v="2"/>
  </r>
  <r>
    <s v="107E600B"/>
    <s v="Ethereal Sadness Fairy Tail Interno Dress Cattle Mutilation られる (Ethereal Sadness Fairy Tail Interno Dress Cattle Mutilation Rareru)"/>
    <s v="真美鳥 Ulithi Empress Yonaguni San (Mamitori Ulithi Empress Yonaguni San)"/>
    <s v="rock"/>
    <x v="1"/>
    <d v="1899-12-30T14:21:24"/>
    <x v="1"/>
  </r>
  <r>
    <s v="A08B849"/>
    <s v="Moscow Calling"/>
    <s v="unknown"/>
    <s v="rusrock"/>
    <x v="1"/>
    <d v="1899-12-30T20:15:09"/>
    <x v="1"/>
  </r>
  <r>
    <s v="27650AE8"/>
    <s v="Delightful Life"/>
    <s v="JekK"/>
    <s v="electronic"/>
    <x v="1"/>
    <d v="1899-12-30T20:29:42"/>
    <x v="1"/>
  </r>
  <r>
    <s v="B6F374F0"/>
    <s v="Don't You"/>
    <s v="Sage The Gemini"/>
    <s v="rap"/>
    <x v="1"/>
    <d v="1899-12-30T09:16:10"/>
    <x v="0"/>
  </r>
  <r>
    <s v="620356DA"/>
    <s v="Goodnight My Love"/>
    <s v="Kotkee"/>
    <s v="post"/>
    <x v="1"/>
    <d v="1899-12-30T09:56:06"/>
    <x v="1"/>
  </r>
  <r>
    <s v="D61BF706"/>
    <s v="Dun Dun Dun? (Unused)"/>
    <s v="Danny Baranowsky"/>
    <s v="videogame"/>
    <x v="0"/>
    <d v="1899-12-30T13:25:31"/>
    <x v="0"/>
  </r>
  <r>
    <s v="48F5DD05"/>
    <s v="Exodus 23-1"/>
    <s v="KHS"/>
    <s v="hiphop"/>
    <x v="1"/>
    <d v="1899-12-30T09:36:02"/>
    <x v="1"/>
  </r>
  <r>
    <s v="8431DDFA"/>
    <s v="Lovers Cry"/>
    <s v="Evelyn"/>
    <s v="dance"/>
    <x v="1"/>
    <d v="1899-12-30T14:06:16"/>
    <x v="1"/>
  </r>
  <r>
    <s v="EB629FDF"/>
    <s v="Billie Jean"/>
    <s v="The Patriotic Sunday"/>
    <s v="pop"/>
    <x v="1"/>
    <d v="1899-12-30T08:54:31"/>
    <x v="1"/>
  </r>
  <r>
    <s v="CEDA10A5"/>
    <s v="Dabai Dabai"/>
    <s v="Full Dawa"/>
    <s v="dance"/>
    <x v="1"/>
    <d v="1899-12-30T09:01:06"/>
    <x v="1"/>
  </r>
  <r>
    <s v="5F4B109A"/>
    <s v="So Long"/>
    <s v="MALFA"/>
    <s v="ruspop"/>
    <x v="1"/>
    <d v="1899-12-30T09:21:14"/>
    <x v="0"/>
  </r>
  <r>
    <s v="B474EE0C"/>
    <s v="Sweet &amp; Saxy (a Moment of Calm Before You Die)"/>
    <s v="kim Waters"/>
    <s v="hiphop"/>
    <x v="1"/>
    <d v="1899-12-30T09:35:43"/>
    <x v="2"/>
  </r>
  <r>
    <s v="542E56E0"/>
    <s v="Venus (Sunshine People)"/>
    <s v="Cheek"/>
    <s v="dance"/>
    <x v="0"/>
    <d v="1899-12-30T14:49:07"/>
    <x v="0"/>
  </r>
  <r>
    <s v="F5726D80"/>
    <s v="Crank It"/>
    <s v="Kideko"/>
    <s v="rap"/>
    <x v="0"/>
    <d v="1899-12-30T20:00:31"/>
    <x v="0"/>
  </r>
  <r>
    <s v="6E67D14A"/>
    <s v="My Life"/>
    <s v="unknown"/>
    <s v="rusrap"/>
    <x v="1"/>
    <d v="1899-12-30T20:08:42"/>
    <x v="1"/>
  </r>
  <r>
    <s v="2900A929"/>
    <s v="In Your Arms"/>
    <s v="Scott Finch"/>
    <s v="rock"/>
    <x v="1"/>
    <d v="1899-12-30T21:26:39"/>
    <x v="1"/>
  </r>
  <r>
    <s v="1FD68461"/>
    <s v="Manha De Carnaval"/>
    <s v="Susannah Mccorkle"/>
    <s v="jazz"/>
    <x v="1"/>
    <d v="1899-12-30T20:19:48"/>
    <x v="0"/>
  </r>
  <r>
    <s v="14B5AADC"/>
    <s v="Silence &amp; Surrender (Neon)"/>
    <s v="C Z A R I N A"/>
    <s v="electronic"/>
    <x v="1"/>
    <d v="1899-12-30T21:58:53"/>
    <x v="0"/>
  </r>
  <r>
    <s v="794B409F"/>
    <s v="Evasive"/>
    <s v="Iron Cthulhu Apocalypse"/>
    <s v="electronic"/>
    <x v="1"/>
    <d v="1899-12-30T21:21:13"/>
    <x v="2"/>
  </r>
  <r>
    <s v="7E3A926D"/>
    <s v="Way Down Yonder in New Orleans"/>
    <s v="Dixieland Band"/>
    <s v="jazz"/>
    <x v="1"/>
    <d v="1899-12-30T21:18:16"/>
    <x v="0"/>
  </r>
  <r>
    <s v="542E56E0"/>
    <s v="Beachcombing"/>
    <s v="Bob Holroyd"/>
    <s v="electronic"/>
    <x v="0"/>
    <d v="1899-12-30T14:41:07"/>
    <x v="0"/>
  </r>
  <r>
    <s v="CBE199FF"/>
    <s v="Rise Again"/>
    <s v="The Dreaming"/>
    <s v="alternative"/>
    <x v="0"/>
    <d v="1899-12-30T08:02:51"/>
    <x v="0"/>
  </r>
  <r>
    <s v="CF398737"/>
    <s v="Hallelujah"/>
    <s v="Blake"/>
    <s v="classical"/>
    <x v="1"/>
    <d v="1899-12-30T20:01:56"/>
    <x v="2"/>
  </r>
  <r>
    <s v="E1ACB8BE"/>
    <s v="Farmer's in His Den"/>
    <s v="The Fun Factory"/>
    <s v="children"/>
    <x v="1"/>
    <d v="1899-12-30T20:57:50"/>
    <x v="1"/>
  </r>
  <r>
    <s v="4B291A25"/>
    <s v="Gone"/>
    <s v="Ofelia K"/>
    <s v="pop"/>
    <x v="1"/>
    <d v="1899-12-30T21:05:44"/>
    <x v="0"/>
  </r>
  <r>
    <s v="CEC5A1F2"/>
    <s v="Burkhan"/>
    <s v="Two Siberians"/>
    <s v="rock"/>
    <x v="1"/>
    <d v="1899-12-30T21:00:16"/>
    <x v="2"/>
  </r>
  <r>
    <s v="B28B09E9"/>
    <s v="Always on My Mind"/>
    <s v="unknown"/>
    <s v="ruspop"/>
    <x v="0"/>
    <d v="1899-12-30T08:02:38"/>
    <x v="0"/>
  </r>
  <r>
    <s v="408FB1A8"/>
    <s v="BAM!"/>
    <s v="DVSTR"/>
    <s v="electronic"/>
    <x v="1"/>
    <d v="1899-12-30T09:16:10"/>
    <x v="1"/>
  </r>
  <r>
    <s v="D278F504"/>
    <s v="What the World Needs Now Is Love"/>
    <s v="The Cashburys"/>
    <s v="pop"/>
    <x v="1"/>
    <d v="1899-12-30T08:33:38"/>
    <x v="0"/>
  </r>
  <r>
    <s v="CEE3118E"/>
    <s v="Tükendim"/>
    <s v="İmera"/>
    <s v="world"/>
    <x v="1"/>
    <d v="1899-12-30T13:45:01"/>
    <x v="0"/>
  </r>
  <r>
    <s v="368902DF"/>
    <s v="Riders On The Storm"/>
    <s v="Tube-Tech"/>
    <s v="electronic"/>
    <x v="0"/>
    <d v="1899-12-30T20:42:44"/>
    <x v="2"/>
  </r>
  <r>
    <s v="AC682ED0"/>
    <s v="Hour Glass"/>
    <s v="Alice Chater"/>
    <s v="pop"/>
    <x v="1"/>
    <d v="1899-12-30T21:27:56"/>
    <x v="1"/>
  </r>
  <r>
    <s v="D211E6BD"/>
    <s v="Sunday"/>
    <s v="Ferry Corsten"/>
    <s v="trance"/>
    <x v="1"/>
    <d v="1899-12-30T14:59:26"/>
    <x v="1"/>
  </r>
  <r>
    <s v="1524F8B4"/>
    <s v="Final Countdown 2015"/>
    <s v="unknown"/>
    <s v="dance"/>
    <x v="1"/>
    <d v="1899-12-30T20:57:33"/>
    <x v="2"/>
  </r>
  <r>
    <s v="E2643D10"/>
    <s v="All About Love"/>
    <s v="unknown"/>
    <s v="dance"/>
    <x v="1"/>
    <d v="1899-12-30T14:02:44"/>
    <x v="1"/>
  </r>
  <r>
    <s v="E5C26D1"/>
    <s v="Baku"/>
    <s v="unknown"/>
    <s v="rusrap"/>
    <x v="1"/>
    <d v="1899-12-30T08:10:21"/>
    <x v="2"/>
  </r>
  <r>
    <s v="1764B1D8"/>
    <s v="A Media Luz"/>
    <s v="Sara Montiel"/>
    <s v="latin"/>
    <x v="1"/>
    <d v="1899-12-30T20:58:15"/>
    <x v="1"/>
  </r>
  <r>
    <s v="BA0B461D"/>
    <s v="Night Nurse (Dub With Vocal)"/>
    <s v="Simply Red"/>
    <s v="reggae"/>
    <x v="1"/>
    <d v="1899-12-30T13:41:13"/>
    <x v="2"/>
  </r>
  <r>
    <s v="AF357287"/>
    <s v="Riga! Ligo! Holyday!"/>
    <s v="Mad Show Boys"/>
    <s v="ruspop"/>
    <x v="1"/>
    <d v="1899-12-30T09:20:08"/>
    <x v="1"/>
  </r>
  <r>
    <s v="4CE1FF5"/>
    <s v="Compositor Confundido"/>
    <s v="El Nene"/>
    <s v="salsa"/>
    <x v="1"/>
    <d v="1899-12-30T14:21:03"/>
    <x v="2"/>
  </r>
  <r>
    <s v="F15A60B1"/>
    <s v="L'italiano"/>
    <s v="Paul Glaeser"/>
    <s v="estrada"/>
    <x v="1"/>
    <d v="1899-12-30T20:28:15"/>
    <x v="0"/>
  </r>
  <r>
    <s v="E991263B"/>
    <s v="Hurt Somebody"/>
    <s v="Deacon of the Chuuch"/>
    <s v="rap"/>
    <x v="1"/>
    <d v="1899-12-30T08:24:17"/>
    <x v="0"/>
  </r>
  <r>
    <s v="739ED5E7"/>
    <s v="Gothic Fight"/>
    <s v="Music Junkies"/>
    <s v="classical"/>
    <x v="1"/>
    <d v="1899-12-30T21:35:58"/>
    <x v="0"/>
  </r>
  <r>
    <s v="889AEC29"/>
    <s v="Subaru"/>
    <s v="unknown"/>
    <s v="rusrap"/>
    <x v="1"/>
    <d v="1899-12-30T20:48:14"/>
    <x v="2"/>
  </r>
  <r>
    <s v="ED314F6B"/>
    <s v="How Come How Long"/>
    <s v="Babyface"/>
    <s v="pop"/>
    <x v="1"/>
    <d v="1899-12-30T14:25:10"/>
    <x v="0"/>
  </r>
  <r>
    <s v="83B4E47C"/>
    <s v="Atom Bomb Baby"/>
    <s v="The Five Stars"/>
    <s v="old"/>
    <x v="1"/>
    <d v="1899-12-30T08:51:13"/>
    <x v="0"/>
  </r>
  <r>
    <s v="2A0414C5"/>
    <s v="I Tabakiera"/>
    <s v="Sofia Vebo"/>
    <s v="pop"/>
    <x v="0"/>
    <d v="1899-12-30T21:49:26"/>
    <x v="0"/>
  </r>
  <r>
    <s v="1272131"/>
    <s v="What a Feeling"/>
    <s v="Citizen Zero"/>
    <s v="rock"/>
    <x v="1"/>
    <d v="1899-12-30T13:42:06"/>
    <x v="0"/>
  </r>
  <r>
    <s v="9830DAD7"/>
    <s v="Fjellheim Beck: Vuelie"/>
    <s v="Cantus"/>
    <s v="folk"/>
    <x v="0"/>
    <d v="1899-12-30T20:20:54"/>
    <x v="1"/>
  </r>
  <r>
    <s v="39EE94A4"/>
    <s v="Thug Life"/>
    <s v="Save The Rave"/>
    <s v="deep"/>
    <x v="0"/>
    <d v="1899-12-30T08:55:11"/>
    <x v="1"/>
  </r>
  <r>
    <s v="4486A973"/>
    <s v="Summertime"/>
    <s v="Gabor Szabo"/>
    <s v="rock"/>
    <x v="1"/>
    <d v="1899-12-30T20:25:40"/>
    <x v="1"/>
  </r>
  <r>
    <s v="C239B913"/>
    <s v="Uptown Downbeat (Black Out)"/>
    <s v="Duke Ellington &amp; His Famous Orchestra"/>
    <s v="jazz"/>
    <x v="1"/>
    <d v="1899-12-30T14:08:11"/>
    <x v="0"/>
  </r>
  <r>
    <s v="AD943509"/>
    <s v="Captain Braidy"/>
    <s v="Ørjan Arntsen"/>
    <s v="folk"/>
    <x v="0"/>
    <d v="1899-12-30T13:37:27"/>
    <x v="1"/>
  </r>
  <r>
    <s v="E6C5DA95"/>
    <s v="Nasilie"/>
    <s v="Super Besse"/>
    <s v="local"/>
    <x v="1"/>
    <d v="1899-12-30T14:16:37"/>
    <x v="2"/>
  </r>
  <r>
    <s v="58AF385"/>
    <s v="The Sickness"/>
    <s v="Imminence"/>
    <s v="rock"/>
    <x v="0"/>
    <d v="1899-12-30T20:53:33"/>
    <x v="0"/>
  </r>
  <r>
    <s v="A98C67D3"/>
    <s v="In My Room"/>
    <s v="Grant Lee Buffalo"/>
    <s v="soundtrack"/>
    <x v="0"/>
    <d v="1899-12-30T09:59:03"/>
    <x v="0"/>
  </r>
  <r>
    <s v="3B1AFF61"/>
    <s v="Let's twist again"/>
    <s v="Chubby Checker"/>
    <s v="pop"/>
    <x v="0"/>
    <d v="1899-12-30T14:02:17"/>
    <x v="1"/>
  </r>
  <r>
    <s v="40740733"/>
    <s v="Papi Fredo"/>
    <s v="Papi Fredo"/>
    <s v="hiphop"/>
    <x v="1"/>
    <d v="1899-12-30T13:17:22"/>
    <x v="2"/>
  </r>
  <r>
    <s v="52BC01B5"/>
    <s v="Dagestan"/>
    <s v="Sabine Kors"/>
    <s v="caucasian"/>
    <x v="1"/>
    <d v="1899-12-30T09:18:53"/>
    <x v="2"/>
  </r>
  <r>
    <s v="F4364478"/>
    <s v="No Tears"/>
    <s v="Plain White T's"/>
    <s v="alternative"/>
    <x v="1"/>
    <d v="1899-12-30T14:04:13"/>
    <x v="1"/>
  </r>
  <r>
    <s v="ED190CA0"/>
    <s v="The Point of No Return"/>
    <s v="Andrew Lloyd Webber"/>
    <s v="film"/>
    <x v="1"/>
    <d v="1899-12-30T20:27:04"/>
    <x v="2"/>
  </r>
  <r>
    <s v="EA2C8901"/>
    <s v="I will let you go"/>
    <s v="Daniel Ahearn"/>
    <s v="americana"/>
    <x v="1"/>
    <d v="1899-12-30T20:14:17"/>
    <x v="1"/>
  </r>
  <r>
    <s v="2331E2F"/>
    <s v="Kyanqd Gtar"/>
    <s v="unknown"/>
    <s v="pop"/>
    <x v="0"/>
    <d v="1899-12-30T21:32:27"/>
    <x v="2"/>
  </r>
  <r>
    <s v="39AA16CE"/>
    <s v="Dancing In the Daylight"/>
    <s v="Scouting For Girls"/>
    <s v="pop"/>
    <x v="0"/>
    <d v="1899-12-30T09:18:16"/>
    <x v="2"/>
  </r>
  <r>
    <s v="DC05C2AC"/>
    <s v="Swing a la Moderna"/>
    <s v="Ray Barreto"/>
    <s v="latin"/>
    <x v="1"/>
    <d v="1899-12-30T13:46:16"/>
    <x v="2"/>
  </r>
  <r>
    <s v="BE53F40C"/>
    <s v="Autumn"/>
    <s v="BILL DOUGLAS"/>
    <s v="new"/>
    <x v="1"/>
    <d v="1899-12-30T13:48:33"/>
    <x v="1"/>
  </r>
  <r>
    <s v="1BB83725"/>
    <s v="Hunt for Power"/>
    <s v="Transbot"/>
    <s v="electronic"/>
    <x v="1"/>
    <d v="1899-12-30T20:24:24"/>
    <x v="0"/>
  </r>
  <r>
    <s v="F99A2ECB"/>
    <s v="L'Estro Armonico #10 in B Minor"/>
    <s v="unknown"/>
    <s v="classical"/>
    <x v="1"/>
    <d v="1899-12-30T13:58:46"/>
    <x v="1"/>
  </r>
  <r>
    <s v="106BA49"/>
    <s v="Little Bit Of Love"/>
    <s v="Tomero"/>
    <s v="electronic"/>
    <x v="0"/>
    <d v="1899-12-30T09:56:18"/>
    <x v="0"/>
  </r>
  <r>
    <s v="A38B2F5D"/>
    <s v="I Think They Like Me"/>
    <s v="Dem Franchize Boyz"/>
    <s v="pop"/>
    <x v="0"/>
    <d v="1899-12-30T13:39:23"/>
    <x v="0"/>
  </r>
  <r>
    <s v="AF958BD6"/>
    <s v="War"/>
    <s v="Tunji Ige"/>
    <s v="rap"/>
    <x v="0"/>
    <d v="1899-12-30T14:41:50"/>
    <x v="2"/>
  </r>
  <r>
    <s v="587FBE22"/>
    <s v="Fahrenheit 451"/>
    <s v="Pageant"/>
    <s v="drum"/>
    <x v="0"/>
    <d v="1899-12-30T13:23:11"/>
    <x v="0"/>
  </r>
  <r>
    <s v="5F539F7"/>
    <s v="A Place in Heaven (feat. Jenifer Thigpen)"/>
    <s v="Thomas Bergersen"/>
    <s v="world"/>
    <x v="1"/>
    <d v="1899-12-30T08:26:13"/>
    <x v="2"/>
  </r>
  <r>
    <s v="BB96820C"/>
    <s v="Freed From Desire (Hsp Radio Cut)"/>
    <s v="unknown"/>
    <s v="dance"/>
    <x v="1"/>
    <d v="1899-12-30T08:26:49"/>
    <x v="2"/>
  </r>
  <r>
    <s v="F577A3A"/>
    <s v="The Actress"/>
    <s v="Secret &amp; Whisper"/>
    <s v="posthardcore"/>
    <x v="1"/>
    <d v="1899-12-30T14:30:20"/>
    <x v="0"/>
  </r>
  <r>
    <s v="8CBC07FE"/>
    <s v="Prisoner in Paradise"/>
    <s v="Chase the Ace"/>
    <s v="rock"/>
    <x v="1"/>
    <d v="1899-12-30T21:23:00"/>
    <x v="2"/>
  </r>
  <r>
    <s v="4AA92B33"/>
    <s v="Introduction"/>
    <s v="Mongol Ongod"/>
    <s v="folk"/>
    <x v="1"/>
    <d v="1899-12-30T21:37:11"/>
    <x v="1"/>
  </r>
  <r>
    <s v="C4F3F383"/>
    <s v="Words"/>
    <s v="Naaz"/>
    <s v="pop"/>
    <x v="0"/>
    <d v="1899-12-30T21:46:08"/>
    <x v="0"/>
  </r>
  <r>
    <s v="CA0996"/>
    <s v="Now We Are Free"/>
    <s v="Lisa Kelly"/>
    <s v="pop"/>
    <x v="1"/>
    <d v="1899-12-30T13:52:13"/>
    <x v="0"/>
  </r>
  <r>
    <s v="A871C098"/>
    <s v="Banshees"/>
    <s v="Pamela Hute"/>
    <s v="indie"/>
    <x v="1"/>
    <d v="1899-12-30T21:51:11"/>
    <x v="1"/>
  </r>
  <r>
    <s v="8E75881E"/>
    <s v="Fantaisie-impromptu in C sharp minor Op. 66"/>
    <s v="Augustin Anievas"/>
    <s v="classical"/>
    <x v="1"/>
    <d v="1899-12-30T20:59:26"/>
    <x v="2"/>
  </r>
  <r>
    <s v="F418C8D"/>
    <s v="The Stage is Our Home"/>
    <s v="unknown"/>
    <s v="dance"/>
    <x v="1"/>
    <d v="1899-12-30T08:15:23"/>
    <x v="1"/>
  </r>
  <r>
    <s v="AECDE350"/>
    <s v="Stop Drugs"/>
    <s v="unknown"/>
    <s v="rusrap"/>
    <x v="1"/>
    <d v="1899-12-30T14:02:24"/>
    <x v="0"/>
  </r>
  <r>
    <s v="15E54416"/>
    <s v="Dixieland Jazz Music"/>
    <s v="Bobby Cole"/>
    <s v="swing"/>
    <x v="0"/>
    <d v="1899-12-30T09:38:48"/>
    <x v="0"/>
  </r>
  <r>
    <s v="87F0CE34"/>
    <s v="We Are Incurable Romantics"/>
    <s v="unknown"/>
    <s v="pop"/>
    <x v="1"/>
    <d v="1899-12-30T08:19:20"/>
    <x v="2"/>
  </r>
  <r>
    <s v="3DF43EB4"/>
    <s v="unknown"/>
    <s v="unknown"/>
    <s v="unknown"/>
    <x v="1"/>
    <d v="1899-12-30T09:39:42"/>
    <x v="1"/>
  </r>
  <r>
    <s v="429C23E0"/>
    <s v="Symptoms"/>
    <s v="Devin Dawson"/>
    <s v="country"/>
    <x v="0"/>
    <d v="1899-12-30T08:39:16"/>
    <x v="1"/>
  </r>
  <r>
    <s v="7587F6E8"/>
    <s v="ĦEΛVN"/>
    <s v="Medusa In My Knickers"/>
    <s v="indie"/>
    <x v="0"/>
    <d v="1899-12-30T20:09:42"/>
    <x v="1"/>
  </r>
  <r>
    <s v="9AAF24D7"/>
    <s v="Motor Music"/>
    <s v="Finale"/>
    <s v="hiphop"/>
    <x v="0"/>
    <d v="1899-12-30T20:32:02"/>
    <x v="0"/>
  </r>
  <r>
    <s v="D73C2ECD"/>
    <s v="Acid Rain"/>
    <s v="unknown"/>
    <s v="electronic"/>
    <x v="1"/>
    <d v="1899-12-30T13:24:34"/>
    <x v="2"/>
  </r>
  <r>
    <s v="1E1931FD"/>
    <s v="The Diary"/>
    <s v="Helllight"/>
    <s v="metal"/>
    <x v="0"/>
    <d v="1899-12-30T08:19:01"/>
    <x v="1"/>
  </r>
  <r>
    <s v="C55BBFE5"/>
    <s v="Convivência"/>
    <s v="Verso de Nos"/>
    <s v="brazilian"/>
    <x v="1"/>
    <d v="1899-12-30T09:20:48"/>
    <x v="1"/>
  </r>
  <r>
    <s v="5CC3DD33"/>
    <s v="These Days"/>
    <s v="The Lost Patrol"/>
    <s v="pop"/>
    <x v="1"/>
    <d v="1899-12-30T20:50:50"/>
    <x v="1"/>
  </r>
  <r>
    <s v="189AD00F"/>
    <s v="Century"/>
    <s v="LavTooMuch"/>
    <s v="hiphop"/>
    <x v="1"/>
    <d v="1899-12-30T20:05:11"/>
    <x v="1"/>
  </r>
  <r>
    <s v="4AA9CDB4"/>
    <s v="Sweet Sweet"/>
    <s v="Alexandra"/>
    <s v="ruspop"/>
    <x v="1"/>
    <d v="1899-12-30T21:45:36"/>
    <x v="1"/>
  </r>
  <r>
    <s v="2433FF19"/>
    <s v="Alien Drippin"/>
    <s v="PLOHOYPAREN"/>
    <s v="rusrap"/>
    <x v="1"/>
    <d v="1899-12-30T14:01:43"/>
    <x v="2"/>
  </r>
  <r>
    <s v="DEEC670F"/>
    <s v="Lost (Runaway)"/>
    <s v="unknown"/>
    <s v="dance"/>
    <x v="0"/>
    <d v="1899-12-30T13:57:24"/>
    <x v="2"/>
  </r>
  <r>
    <s v="F2628B73"/>
    <s v="D&amp;D"/>
    <s v="unknown"/>
    <s v="rusrap"/>
    <x v="0"/>
    <d v="1899-12-30T14:16:13"/>
    <x v="1"/>
  </r>
  <r>
    <s v="9AA1C5F6"/>
    <s v="Everything Is Made In China (Into The Dark)"/>
    <s v="Everything Is Made in China"/>
    <s v="local"/>
    <x v="0"/>
    <d v="1899-12-30T13:32:10"/>
    <x v="1"/>
  </r>
  <r>
    <s v="A30A0906"/>
    <s v="Tennes See Me"/>
    <s v="Jeannie C. Riley"/>
    <s v="country"/>
    <x v="1"/>
    <d v="1899-12-30T08:09:01"/>
    <x v="2"/>
  </r>
  <r>
    <s v="55DA2D68"/>
    <s v="Emmenez-moi"/>
    <s v="Vitaa"/>
    <s v="french"/>
    <x v="0"/>
    <d v="1899-12-30T14:33:09"/>
    <x v="1"/>
  </r>
  <r>
    <s v="50B51C6B"/>
    <s v="I Was Happier with You"/>
    <s v="Flatsound"/>
    <s v="avantgarde"/>
    <x v="0"/>
    <d v="1899-12-30T21:39:14"/>
    <x v="1"/>
  </r>
  <r>
    <s v="532CFCA2"/>
    <s v="E330"/>
    <s v="unknown"/>
    <s v="rusrap"/>
    <x v="1"/>
    <d v="1899-12-30T13:01:06"/>
    <x v="2"/>
  </r>
  <r>
    <s v="5286975F"/>
    <s v="Riga! Ligo! Holyday!"/>
    <s v="Mad Show Boys"/>
    <s v="ruspop"/>
    <x v="1"/>
    <d v="1899-12-30T14:53:24"/>
    <x v="0"/>
  </r>
  <r>
    <s v="7E091CAD"/>
    <s v="Purified"/>
    <s v="Michael W. Smith"/>
    <s v="pop"/>
    <x v="1"/>
    <d v="1899-12-30T14:06:09"/>
    <x v="2"/>
  </r>
  <r>
    <s v="A6A057CB"/>
    <s v="Remembering the Light"/>
    <s v="Kevin Kern"/>
    <s v="new"/>
    <x v="1"/>
    <d v="1899-12-30T14:06:02"/>
    <x v="1"/>
  </r>
  <r>
    <s v="44E00F5E"/>
    <s v="San Francisco"/>
    <s v="Nexeri"/>
    <s v="dance"/>
    <x v="1"/>
    <d v="1899-12-30T08:01:40"/>
    <x v="1"/>
  </r>
  <r>
    <s v="5E35F35C"/>
    <s v="Andalusia"/>
    <s v="unknown"/>
    <s v="dance"/>
    <x v="0"/>
    <d v="1899-12-30T08:39:36"/>
    <x v="1"/>
  </r>
  <r>
    <s v="BB9AFF0E"/>
    <s v="Get There"/>
    <s v="Paris Blohm"/>
    <s v="dance"/>
    <x v="0"/>
    <d v="1899-12-30T08:19:45"/>
    <x v="2"/>
  </r>
  <r>
    <s v="508C564B"/>
    <s v="Too Much Alcohol"/>
    <s v="Rory Gallagher"/>
    <s v="rock"/>
    <x v="1"/>
    <d v="1899-12-30T21:08:42"/>
    <x v="0"/>
  </r>
  <r>
    <s v="4F8B705"/>
    <s v="En la Calle"/>
    <s v="Kloef TJR"/>
    <s v="hiphop"/>
    <x v="1"/>
    <d v="1899-12-30T13:39:45"/>
    <x v="1"/>
  </r>
  <r>
    <s v="B07D46A1"/>
    <s v="Curious"/>
    <s v="Midnight Star"/>
    <s v="rnb"/>
    <x v="1"/>
    <d v="1899-12-30T20:36:39"/>
    <x v="1"/>
  </r>
  <r>
    <s v="F1458A1A"/>
    <s v="Now &amp; Forever"/>
    <s v="M.I.K.E. Push"/>
    <s v="dance"/>
    <x v="1"/>
    <d v="1899-12-30T13:03:47"/>
    <x v="1"/>
  </r>
  <r>
    <s v="EBD9ECD7"/>
    <s v="Who's There"/>
    <s v="Smash Mouth"/>
    <s v="pop"/>
    <x v="1"/>
    <d v="1899-12-30T20:46:16"/>
    <x v="1"/>
  </r>
  <r>
    <s v="34E90047"/>
    <s v="Di Shvartse Kats"/>
    <s v="Shura Lipovsky"/>
    <s v="world"/>
    <x v="1"/>
    <d v="1899-12-30T13:57:29"/>
    <x v="0"/>
  </r>
  <r>
    <s v="9D74FD9C"/>
    <s v="Rosyln"/>
    <s v="Bon Iver"/>
    <s v="film"/>
    <x v="0"/>
    <d v="1899-12-30T20:39:32"/>
    <x v="1"/>
  </r>
  <r>
    <s v="E2C5C5DA"/>
    <s v="I Need a Hero"/>
    <s v="University of Oklahoma Bands"/>
    <s v="pop"/>
    <x v="1"/>
    <d v="1899-12-30T09:48:13"/>
    <x v="1"/>
  </r>
  <r>
    <s v="BC3AB087"/>
    <s v="Summer Night"/>
    <s v="unknown"/>
    <s v="house"/>
    <x v="1"/>
    <d v="1899-12-30T08:50:42"/>
    <x v="0"/>
  </r>
  <r>
    <s v="BB580BE0"/>
    <s v="P.I.M.P"/>
    <s v="Naosol and the Waxx Blend"/>
    <s v="rock"/>
    <x v="1"/>
    <d v="1899-12-30T09:05:30"/>
    <x v="2"/>
  </r>
  <r>
    <s v="5A0AA07C"/>
    <s v="Connected"/>
    <s v="NUfrequency"/>
    <s v="dance"/>
    <x v="1"/>
    <d v="1899-12-30T14:49:28"/>
    <x v="1"/>
  </r>
  <r>
    <s v="DC52FD26"/>
    <s v="Crying Over You"/>
    <s v="Ken Boothe"/>
    <s v="reggae"/>
    <x v="1"/>
    <d v="1899-12-30T09:35:38"/>
    <x v="1"/>
  </r>
  <r>
    <s v="A3AD62F3"/>
    <s v="Enemy (feat. Tom Keifer &amp; Hinder)"/>
    <s v="Lynam"/>
    <s v="rock"/>
    <x v="1"/>
    <d v="1899-12-30T14:14:09"/>
    <x v="0"/>
  </r>
  <r>
    <s v="F5872847"/>
    <s v="Christmas"/>
    <s v="Sun Q"/>
    <s v="rock"/>
    <x v="0"/>
    <d v="1899-12-30T14:42:42"/>
    <x v="2"/>
  </r>
  <r>
    <s v="CB41F4F7"/>
    <s v="Walls Of Tears"/>
    <s v="Al I Bo"/>
    <s v="unknown"/>
    <x v="1"/>
    <d v="1899-12-30T14:05:35"/>
    <x v="2"/>
  </r>
  <r>
    <s v="F6BAFDEC"/>
    <s v="Night Trains"/>
    <s v="Saga"/>
    <s v="pop"/>
    <x v="1"/>
    <d v="1899-12-30T20:05:59"/>
    <x v="1"/>
  </r>
  <r>
    <s v="440904BB"/>
    <s v="Double Flute's Healing"/>
    <s v="Jessita Reyes"/>
    <s v="new"/>
    <x v="1"/>
    <d v="1899-12-30T14:37:16"/>
    <x v="1"/>
  </r>
  <r>
    <s v="90663AC9"/>
    <s v="Thrice"/>
    <s v="Snow Ghosts"/>
    <s v="unknown"/>
    <x v="1"/>
    <d v="1899-12-30T08:45:51"/>
    <x v="2"/>
  </r>
  <r>
    <s v="CFDA15F4"/>
    <s v="I Wanna Run 2 U"/>
    <s v="Ephrem J"/>
    <s v="latin"/>
    <x v="1"/>
    <d v="1899-12-30T21:02:19"/>
    <x v="2"/>
  </r>
  <r>
    <s v="AC68768A"/>
    <s v="unknown"/>
    <s v="unknown"/>
    <s v="rnb"/>
    <x v="1"/>
    <d v="1899-12-30T09:07:42"/>
    <x v="0"/>
  </r>
  <r>
    <s v="A95BC280"/>
    <s v="One Type of Dark"/>
    <s v="Ginger And The Ghost"/>
    <s v="pop"/>
    <x v="1"/>
    <d v="1899-12-30T13:20:03"/>
    <x v="1"/>
  </r>
  <r>
    <s v="B2152B9D"/>
    <s v="Sexy Sexy 2008"/>
    <s v="unknown"/>
    <s v="ruspop"/>
    <x v="1"/>
    <d v="1899-12-30T20:23:09"/>
    <x v="2"/>
  </r>
  <r>
    <s v="1BF4CB0"/>
    <s v="Yes I am"/>
    <s v="MAMAMOO"/>
    <s v="world"/>
    <x v="1"/>
    <d v="1899-12-30T14:20:44"/>
    <x v="2"/>
  </r>
  <r>
    <s v="5D24713B"/>
    <s v="Come Out Ye Black And Tans"/>
    <s v="The Davitts"/>
    <s v="folk"/>
    <x v="1"/>
    <d v="1899-12-30T20:53:04"/>
    <x v="2"/>
  </r>
  <r>
    <s v="11D6B5D6"/>
    <s v="Hollywood (feat. Eric Cozier)"/>
    <s v="Satin Jackets"/>
    <s v="electronic"/>
    <x v="0"/>
    <d v="1899-12-30T20:27:40"/>
    <x v="1"/>
  </r>
  <r>
    <s v="58673C2E"/>
    <s v="Leavin' Town"/>
    <s v="Bill Medley"/>
    <s v="pop"/>
    <x v="1"/>
    <d v="1899-12-30T08:46:23"/>
    <x v="0"/>
  </r>
  <r>
    <s v="3001F05D"/>
    <s v="Glass: Confession (Notes on a Scandal)"/>
    <s v="Orchestra"/>
    <s v="film"/>
    <x v="1"/>
    <d v="1899-12-30T13:54:50"/>
    <x v="1"/>
  </r>
  <r>
    <s v="EB18988D"/>
    <s v="Wake Up"/>
    <s v="Plan Three"/>
    <s v="alternative"/>
    <x v="1"/>
    <d v="1899-12-30T13:13:54"/>
    <x v="2"/>
  </r>
  <r>
    <s v="53C24A47"/>
    <s v="Un Az Der Rebbe Zingt"/>
    <s v="The Jewish Starlight Orchestra"/>
    <s v="jewish"/>
    <x v="1"/>
    <d v="1899-12-30T08:30:07"/>
    <x v="0"/>
  </r>
  <r>
    <s v="59326758"/>
    <s v="Valse MF (En concert au Zénith de Paris le 18.10.2010)"/>
    <s v="Jacques Higelin"/>
    <s v="pop"/>
    <x v="1"/>
    <d v="1899-12-30T08:42:12"/>
    <x v="0"/>
  </r>
  <r>
    <s v="3697F658"/>
    <s v="Iymon"/>
    <s v="Tohir Sodiqov"/>
    <s v="pop"/>
    <x v="1"/>
    <d v="1899-12-30T14:24:07"/>
    <x v="2"/>
  </r>
  <r>
    <s v="3C6350BE"/>
    <s v="Older"/>
    <s v="Shine 2009"/>
    <s v="pop"/>
    <x v="0"/>
    <d v="1899-12-30T14:26:13"/>
    <x v="2"/>
  </r>
  <r>
    <s v="4C77D30E"/>
    <s v="Tchaikovsky: Symphony #5 In E Minor Op. 64 / 3. Valse: Allegro Moderato"/>
    <s v="Bournemouth Symphony Orchestra"/>
    <s v="classical"/>
    <x v="1"/>
    <d v="1899-12-30T08:17:01"/>
    <x v="1"/>
  </r>
  <r>
    <s v="3E76D61F"/>
    <s v="Noch' Pered Bitvoj"/>
    <s v="Alkonost"/>
    <s v="folkmetal"/>
    <x v="1"/>
    <d v="1899-12-30T13:44:16"/>
    <x v="1"/>
  </r>
  <r>
    <s v="BBEDE5B8"/>
    <s v="Solar Flares"/>
    <s v="unknown"/>
    <s v="progressive"/>
    <x v="1"/>
    <d v="1899-12-30T14:54:25"/>
    <x v="2"/>
  </r>
  <r>
    <s v="18C23DE9"/>
    <s v="Ya Mama Ya Mama"/>
    <s v="unknown"/>
    <s v="world"/>
    <x v="1"/>
    <d v="1899-12-30T20:35:22"/>
    <x v="2"/>
  </r>
  <r>
    <s v="FDD74C71"/>
    <s v="Lady 2k16"/>
    <s v="Guru Project"/>
    <s v="dance"/>
    <x v="1"/>
    <d v="1899-12-30T20:23:55"/>
    <x v="0"/>
  </r>
  <r>
    <s v="2A330479"/>
    <s v="Respiration"/>
    <s v="Black Star"/>
    <s v="rap"/>
    <x v="1"/>
    <d v="1899-12-30T20:22:17"/>
    <x v="0"/>
  </r>
  <r>
    <s v="163D4BF8"/>
    <s v="Puttin' On the Ritz (Rec. 01/02/1930)"/>
    <s v="Harry Rich Man With Earl Burtnett And His Los Angeles"/>
    <s v="vocal"/>
    <x v="1"/>
    <d v="1899-12-30T13:28:32"/>
    <x v="1"/>
  </r>
  <r>
    <s v="C8D32936"/>
    <s v="Pins and Needles"/>
    <s v="Matt Goss"/>
    <s v="pop"/>
    <x v="0"/>
    <d v="1899-12-30T09:40:18"/>
    <x v="2"/>
  </r>
  <r>
    <s v="CC0F634B"/>
    <s v="So Long"/>
    <s v="MALFA"/>
    <s v="ruspop"/>
    <x v="1"/>
    <d v="1899-12-30T13:24:52"/>
    <x v="0"/>
  </r>
  <r>
    <s v="B87B5F12"/>
    <s v="Kizomba"/>
    <s v="Cochi Mundial"/>
    <s v="latin"/>
    <x v="0"/>
    <d v="1899-12-30T09:19:19"/>
    <x v="0"/>
  </r>
  <r>
    <s v="C9C38C1F"/>
    <s v="Stuck Together Pieces"/>
    <s v="Atoms For Peace"/>
    <s v="electronic"/>
    <x v="1"/>
    <d v="1899-12-30T13:07:11"/>
    <x v="0"/>
  </r>
  <r>
    <s v="D0365523"/>
    <s v="Sky Road"/>
    <s v="Owl Maker"/>
    <s v="metal"/>
    <x v="1"/>
    <d v="1899-12-30T20:39:36"/>
    <x v="1"/>
  </r>
  <r>
    <s v="A0998808"/>
    <s v="Pieces of the Puzzle"/>
    <s v="unknown"/>
    <s v="electronic"/>
    <x v="1"/>
    <d v="1899-12-30T21:53:58"/>
    <x v="1"/>
  </r>
  <r>
    <s v="C2EE9E6D"/>
    <s v="Red &amp; Dollars"/>
    <s v="Zapp"/>
    <s v="funk"/>
    <x v="1"/>
    <d v="1899-12-30T20:41:55"/>
    <x v="2"/>
  </r>
  <r>
    <s v="D12F022E"/>
    <s v="Signals from the South"/>
    <s v="The Sixteen Steps"/>
    <s v="electronic"/>
    <x v="0"/>
    <d v="1899-12-30T21:36:47"/>
    <x v="1"/>
  </r>
  <r>
    <s v="5BB6396F"/>
    <s v="Liberty Mother"/>
    <s v="Goodbye June"/>
    <s v="rock"/>
    <x v="1"/>
    <d v="1899-12-30T13:07:53"/>
    <x v="2"/>
  </r>
  <r>
    <s v="3E20ED02"/>
    <s v="Sang viennois Op. 354"/>
    <s v="unknown"/>
    <s v="classical"/>
    <x v="1"/>
    <d v="1899-12-30T20:48:41"/>
    <x v="2"/>
  </r>
  <r>
    <s v="A580004A"/>
    <s v="Proposta stuzzicante"/>
    <s v="Seba"/>
    <s v="pop"/>
    <x v="1"/>
    <d v="1899-12-30T20:39:52"/>
    <x v="2"/>
  </r>
  <r>
    <s v="DF4B0343"/>
    <s v="Best Shot"/>
    <s v="Jimmie Allen"/>
    <s v="country"/>
    <x v="0"/>
    <d v="1899-12-30T20:46:08"/>
    <x v="1"/>
  </r>
  <r>
    <s v="198F95EE"/>
    <s v="Speakeasy"/>
    <s v="Solisti e Orchestre del Cinema Italiano"/>
    <s v="soundtrack"/>
    <x v="1"/>
    <d v="1899-12-30T14:15:26"/>
    <x v="2"/>
  </r>
  <r>
    <s v="78B2CD2F"/>
    <s v="East West"/>
    <s v="FeelGood &amp; W.M.A"/>
    <s v="tech"/>
    <x v="1"/>
    <d v="1899-12-30T08:07:43"/>
    <x v="1"/>
  </r>
  <r>
    <s v="FA86A4D4"/>
    <s v="Bom Bom"/>
    <s v="Yenddi"/>
    <s v="latin"/>
    <x v="1"/>
    <d v="1899-12-30T21:58:01"/>
    <x v="0"/>
  </r>
  <r>
    <s v="ECE19B5F"/>
    <s v="Delivrance"/>
    <s v="Space"/>
    <s v="electronic"/>
    <x v="1"/>
    <d v="1899-12-30T13:37:55"/>
    <x v="0"/>
  </r>
  <r>
    <s v="2B1212DE"/>
    <s v="Can't Help Falling in Love with You"/>
    <s v="Tokyo Jazz Lounge"/>
    <s v="jazz"/>
    <x v="0"/>
    <d v="1899-12-30T13:26:45"/>
    <x v="2"/>
  </r>
  <r>
    <s v="DA066209"/>
    <s v="Full Speed or No Speed"/>
    <s v="Striker"/>
    <s v="metal"/>
    <x v="1"/>
    <d v="1899-12-30T14:52:22"/>
    <x v="2"/>
  </r>
  <r>
    <s v="554EA705"/>
    <s v="Young And Restless"/>
    <s v="Benjamin"/>
    <s v="pop"/>
    <x v="1"/>
    <d v="1899-12-30T14:39:30"/>
    <x v="1"/>
  </r>
  <r>
    <s v="F29A48AC"/>
    <s v="Losing"/>
    <s v="Wolfgang Löhr"/>
    <s v="dance"/>
    <x v="0"/>
    <d v="1899-12-30T14:04:23"/>
    <x v="1"/>
  </r>
  <r>
    <s v="98301F85"/>
    <s v="Sunset"/>
    <s v="unknown"/>
    <s v="dance"/>
    <x v="1"/>
    <d v="1899-12-30T20:50:48"/>
    <x v="0"/>
  </r>
  <r>
    <s v="4E5DA0CB"/>
    <s v="Overflow"/>
    <s v="Henry's Funeral Shoe"/>
    <s v="rock"/>
    <x v="0"/>
    <d v="1899-12-30T08:33:11"/>
    <x v="0"/>
  </r>
  <r>
    <s v="C3FA9795"/>
    <s v="Far Away"/>
    <s v="Noyzez"/>
    <s v="electronic"/>
    <x v="0"/>
    <d v="1899-12-30T21:37:27"/>
    <x v="2"/>
  </r>
  <r>
    <s v="318F8E86"/>
    <s v="Simulator 1983"/>
    <s v="Mlada Fronta"/>
    <s v="dance"/>
    <x v="0"/>
    <d v="1899-12-30T08:13:21"/>
    <x v="1"/>
  </r>
  <r>
    <s v="DA2324D1"/>
    <s v="The Earl Of Salisbury's Pavan"/>
    <s v="Martin Nockalls"/>
    <s v="new"/>
    <x v="0"/>
    <d v="1899-12-30T14:57:52"/>
    <x v="1"/>
  </r>
  <r>
    <s v="BDAC0BB2"/>
    <s v="Music For Life"/>
    <s v="Hi-Tek"/>
    <s v="hiphop"/>
    <x v="1"/>
    <d v="1899-12-30T21:39:20"/>
    <x v="2"/>
  </r>
  <r>
    <s v="EE3D932"/>
    <s v="Tales of Hoffmann: Barcarolle"/>
    <s v="Arthur Fiedler"/>
    <s v="classical"/>
    <x v="1"/>
    <d v="1899-12-30T08:06:30"/>
    <x v="0"/>
  </r>
  <r>
    <s v="84525FD9"/>
    <s v="Woman"/>
    <s v="unknown"/>
    <s v="ruspop"/>
    <x v="0"/>
    <d v="1899-12-30T13:12:33"/>
    <x v="2"/>
  </r>
  <r>
    <s v="B7A4868A"/>
    <s v="Suicidal Thoughts"/>
    <s v="unknown"/>
    <s v="hiphop"/>
    <x v="1"/>
    <d v="1899-12-30T08:42:23"/>
    <x v="2"/>
  </r>
  <r>
    <s v="D05CC954"/>
    <s v="Feeling Good (I'm Feeling Good)"/>
    <s v="Bob Michaels"/>
    <s v="pop"/>
    <x v="1"/>
    <d v="1899-12-30T14:39:25"/>
    <x v="1"/>
  </r>
  <r>
    <s v="468B364C"/>
    <s v="Love Of Ours (feat. Dub Sonata)"/>
    <s v="Dom Pachino"/>
    <s v="hiphop"/>
    <x v="1"/>
    <d v="1899-12-30T13:20:13"/>
    <x v="1"/>
  </r>
  <r>
    <s v="EDCA6FF"/>
    <s v="The Stars in Spring"/>
    <s v="Epic45"/>
    <s v="electronic"/>
    <x v="0"/>
    <d v="1899-12-30T08:59:00"/>
    <x v="2"/>
  </r>
  <r>
    <s v="4233F3A0"/>
    <s v="Ruby"/>
    <s v="Cirez D"/>
    <s v="dance"/>
    <x v="1"/>
    <d v="1899-12-30T20:28:09"/>
    <x v="1"/>
  </r>
  <r>
    <s v="BCF57E8B"/>
    <s v="Mystical Morning"/>
    <s v="Gandalf"/>
    <s v="electronic"/>
    <x v="0"/>
    <d v="1899-12-30T21:13:03"/>
    <x v="0"/>
  </r>
  <r>
    <s v="5514BD27"/>
    <s v="Lost Souls"/>
    <s v="Guru"/>
    <s v="pop"/>
    <x v="0"/>
    <d v="1899-12-30T09:24:32"/>
    <x v="1"/>
  </r>
  <r>
    <s v="DE94DD8"/>
    <s v="Good To Go (as Heard On Desperate Housewives)"/>
    <s v="The Daniel May Quartet"/>
    <s v="soundtrack"/>
    <x v="1"/>
    <d v="1899-12-30T09:42:12"/>
    <x v="0"/>
  </r>
  <r>
    <s v="E95FF6D4"/>
    <s v="As the Sun Kissed the Sky"/>
    <s v="unknown"/>
    <s v="rock"/>
    <x v="1"/>
    <d v="1899-12-30T09:04:51"/>
    <x v="2"/>
  </r>
  <r>
    <s v="1D1D1D7B"/>
    <s v="Mediocre Shakespeare"/>
    <s v="Being As An Ocean"/>
    <s v="hardcore"/>
    <x v="1"/>
    <d v="1899-12-30T13:55:53"/>
    <x v="1"/>
  </r>
  <r>
    <s v="EBD66117"/>
    <s v="Counting Waves"/>
    <s v="Sarah Fimm"/>
    <s v="pop"/>
    <x v="0"/>
    <d v="1899-12-30T14:40:24"/>
    <x v="2"/>
  </r>
  <r>
    <s v="97831841"/>
    <s v="Mission Impossible"/>
    <s v="Mission Impossible"/>
    <s v="jazz"/>
    <x v="1"/>
    <d v="1899-12-30T20:01:42"/>
    <x v="2"/>
  </r>
  <r>
    <s v="94D460C0"/>
    <s v="Subject"/>
    <s v="Dwele"/>
    <s v="pop"/>
    <x v="1"/>
    <d v="1899-12-30T09:25:01"/>
    <x v="2"/>
  </r>
  <r>
    <s v="CF398737"/>
    <s v="I Give You a Rendez-Vous"/>
    <s v="Patrick Hernandez"/>
    <s v="dance"/>
    <x v="1"/>
    <d v="1899-12-30T20:30:24"/>
    <x v="2"/>
  </r>
  <r>
    <s v="79DEA5DA"/>
    <s v="Stumble"/>
    <s v="Infidelix"/>
    <s v="hiphop"/>
    <x v="0"/>
    <d v="1899-12-30T14:50:15"/>
    <x v="0"/>
  </r>
  <r>
    <s v="7A03AA90"/>
    <s v="Family Affair"/>
    <s v="Michelle Silva"/>
    <s v="pop"/>
    <x v="0"/>
    <d v="1899-12-30T09:45:53"/>
    <x v="1"/>
  </r>
  <r>
    <s v="F2C2A6C6"/>
    <s v="Penso 'em Outra"/>
    <s v="2Much"/>
    <s v="world"/>
    <x v="1"/>
    <d v="1899-12-30T09:43:20"/>
    <x v="0"/>
  </r>
  <r>
    <s v="E594AFFA"/>
    <s v="Bringing in a Brand New Year"/>
    <s v="Charles Brown"/>
    <s v="miscellaneous"/>
    <x v="1"/>
    <d v="1899-12-30T20:50:33"/>
    <x v="1"/>
  </r>
  <r>
    <s v="3A4CF38C"/>
    <s v="We Want War"/>
    <s v="Ferre Grignard"/>
    <s v="pop"/>
    <x v="1"/>
    <d v="1899-12-30T20:24:10"/>
    <x v="0"/>
  </r>
  <r>
    <s v="3B7760"/>
    <s v="Sun Rising"/>
    <s v="Fast Connection"/>
    <s v="electronic"/>
    <x v="0"/>
    <d v="1899-12-30T08:02:59"/>
    <x v="0"/>
  </r>
  <r>
    <s v="819D9A85"/>
    <s v="The Nutcracker Op. 71: Act I - Scene I: Overture"/>
    <s v="unknown"/>
    <s v="classical"/>
    <x v="1"/>
    <d v="1899-12-30T09:45:19"/>
    <x v="1"/>
  </r>
  <r>
    <s v="2305DE9E"/>
    <s v="Monster Dubstep"/>
    <s v="Zepfire"/>
    <s v="electronic"/>
    <x v="0"/>
    <d v="1899-12-30T09:04:37"/>
    <x v="0"/>
  </r>
  <r>
    <s v="6214F479"/>
    <s v="Tanssita mua"/>
    <s v="Mirkka &amp; Madrugada"/>
    <s v="pop"/>
    <x v="1"/>
    <d v="1899-12-30T20:27:20"/>
    <x v="1"/>
  </r>
  <r>
    <s v="F536E50E"/>
    <s v="Furax II"/>
    <s v="Spaced Out"/>
    <s v="rock"/>
    <x v="1"/>
    <d v="1899-12-30T21:20:22"/>
    <x v="2"/>
  </r>
  <r>
    <s v="B5FD325D"/>
    <s v="In The Year 2525"/>
    <s v="Visage"/>
    <s v="pop"/>
    <x v="1"/>
    <d v="1899-12-30T14:27:29"/>
    <x v="2"/>
  </r>
  <r>
    <s v="101C12A4"/>
    <s v="Girl From Ipanema"/>
    <s v="Supper Club"/>
    <s v="pop"/>
    <x v="0"/>
    <d v="1899-12-30T13:00:39"/>
    <x v="2"/>
  </r>
  <r>
    <s v="D34D550B"/>
    <s v="Bankrupt"/>
    <s v="Cuban Doll"/>
    <s v="hiphop"/>
    <x v="0"/>
    <d v="1899-12-30T21:22:39"/>
    <x v="1"/>
  </r>
  <r>
    <s v="E9C81E9"/>
    <s v="Kingston Town"/>
    <s v="Moe Elassi"/>
    <s v="reggae"/>
    <x v="0"/>
    <d v="1899-12-30T20:09:35"/>
    <x v="0"/>
  </r>
  <r>
    <s v="19089479"/>
    <s v="When It's Alright"/>
    <s v="Juun"/>
    <s v="dance"/>
    <x v="1"/>
    <d v="1899-12-30T14:50:51"/>
    <x v="2"/>
  </r>
  <r>
    <s v="93357EF1"/>
    <s v="No cry"/>
    <s v="unknown"/>
    <s v="rusrap"/>
    <x v="1"/>
    <d v="1899-12-30T08:27:32"/>
    <x v="2"/>
  </r>
  <r>
    <s v="67F0AE37"/>
    <s v="Sonata Fantasy[Piano Sonata No.1] Op.39 : 1 Vivace"/>
    <s v="Nikolai Kapustin"/>
    <s v="classical"/>
    <x v="0"/>
    <d v="1899-12-30T09:47:25"/>
    <x v="2"/>
  </r>
  <r>
    <s v="127E42A7"/>
    <s v="unknown"/>
    <s v="unknown"/>
    <s v="alternative"/>
    <x v="1"/>
    <d v="1899-12-30T08:31:46"/>
    <x v="2"/>
  </r>
  <r>
    <s v="3191EA3E"/>
    <s v="This"/>
    <s v="Charlotte de Witte"/>
    <s v="dance"/>
    <x v="1"/>
    <d v="1899-12-30T14:27:09"/>
    <x v="1"/>
  </r>
  <r>
    <s v="78D41E44"/>
    <s v="Numb"/>
    <s v="Deadset Society"/>
    <s v="rock"/>
    <x v="0"/>
    <d v="1899-12-30T13:15:08"/>
    <x v="0"/>
  </r>
  <r>
    <s v="48EC9DAA"/>
    <s v="Temneh Oh Sentireh"/>
    <s v="Treha Sektori"/>
    <s v="experimental"/>
    <x v="0"/>
    <d v="1899-12-30T13:23:28"/>
    <x v="2"/>
  </r>
  <r>
    <s v="2B2D9BE"/>
    <s v="Help Me!"/>
    <s v="The Sweet Serenades"/>
    <s v="pop"/>
    <x v="1"/>
    <d v="1899-12-30T14:59:37"/>
    <x v="0"/>
  </r>
  <r>
    <s v="F0E2433D"/>
    <s v="Woman in Love"/>
    <s v="The Top Club Band"/>
    <s v="pop"/>
    <x v="1"/>
    <d v="1899-12-30T13:25:45"/>
    <x v="2"/>
  </r>
  <r>
    <s v="53CB0332"/>
    <s v="Bad Moon Rising (Cover)"/>
    <s v="Peter Dreimanis"/>
    <s v="soundtrack"/>
    <x v="1"/>
    <d v="1899-12-30T20:09:06"/>
    <x v="0"/>
  </r>
  <r>
    <s v="BD92648"/>
    <s v="Blow up the Gates of Hell"/>
    <s v="Thornbridge"/>
    <s v="metal"/>
    <x v="1"/>
    <d v="1899-12-30T08:58:46"/>
    <x v="1"/>
  </r>
  <r>
    <s v="AF69E7BF"/>
    <s v="Funeral of Hearts"/>
    <s v="Kaltherzig"/>
    <s v="alternative"/>
    <x v="1"/>
    <d v="1899-12-30T20:13:57"/>
    <x v="2"/>
  </r>
  <r>
    <s v="960DA925"/>
    <s v="The Good The Bad And The Ugly"/>
    <s v="California Guitar Trio"/>
    <s v="instrumental"/>
    <x v="1"/>
    <d v="1899-12-30T20:04:00"/>
    <x v="2"/>
  </r>
  <r>
    <s v="AF7A7A44"/>
    <s v="Benz Truck"/>
    <s v="Ralphy London"/>
    <s v="hiphop"/>
    <x v="1"/>
    <d v="1899-12-30T14:56:15"/>
    <x v="1"/>
  </r>
  <r>
    <s v="66C14F89"/>
    <s v="Killing Me Softly ( Fugees  Aretha Franklin )"/>
    <s v="Smooth Groove Masters"/>
    <s v="jazz"/>
    <x v="0"/>
    <d v="1899-12-30T20:18:00"/>
    <x v="1"/>
  </r>
  <r>
    <s v="303E76C8"/>
    <s v="Rise of the Vermillion Bird"/>
    <s v="The Hsu-Nami"/>
    <s v="rock"/>
    <x v="1"/>
    <d v="1899-12-30T08:40:11"/>
    <x v="0"/>
  </r>
  <r>
    <s v="74FBA1D"/>
    <s v="unknown"/>
    <s v="unknown"/>
    <s v="pop"/>
    <x v="1"/>
    <d v="1899-12-30T09:43:01"/>
    <x v="2"/>
  </r>
  <r>
    <s v="9D8B2F75"/>
    <s v="Firestarter"/>
    <s v="Samantha Jade"/>
    <s v="pop"/>
    <x v="1"/>
    <d v="1899-12-30T20:38:00"/>
    <x v="1"/>
  </r>
  <r>
    <s v="B6C312DC"/>
    <s v="Rändajad"/>
    <s v="Urban Symphony"/>
    <s v="western"/>
    <x v="1"/>
    <d v="1899-12-30T08:57:58"/>
    <x v="2"/>
  </r>
  <r>
    <s v="E9ED7CC1"/>
    <s v="Everything You Want"/>
    <s v="Dave Gate feat. Sandra"/>
    <s v="trance"/>
    <x v="1"/>
    <d v="1899-12-30T21:35:01"/>
    <x v="0"/>
  </r>
  <r>
    <s v="9E93430B"/>
    <s v="As Our Bones Break to the Dance"/>
    <s v="Downfall of Gaia"/>
    <s v="metal"/>
    <x v="1"/>
    <d v="1899-12-30T14:23:05"/>
    <x v="2"/>
  </r>
  <r>
    <s v="DCE08C39"/>
    <s v="Mey"/>
    <s v="Model"/>
    <s v="rock"/>
    <x v="1"/>
    <d v="1899-12-30T20:18:22"/>
    <x v="0"/>
  </r>
  <r>
    <s v="5F2B61B7"/>
    <s v="Ring Di Alarm"/>
    <s v="AABEL"/>
    <s v="dance"/>
    <x v="1"/>
    <d v="1899-12-30T14:46:37"/>
    <x v="2"/>
  </r>
  <r>
    <s v="C392E0F2"/>
    <s v="Sisyphus"/>
    <s v="Toothless"/>
    <s v="alternative"/>
    <x v="1"/>
    <d v="1899-12-30T21:10:14"/>
    <x v="1"/>
  </r>
  <r>
    <s v="DBE42F68"/>
    <s v="Eternal"/>
    <s v="D666M"/>
    <s v="hiphop"/>
    <x v="0"/>
    <d v="1899-12-30T20:16:06"/>
    <x v="1"/>
  </r>
  <r>
    <s v="3922DA24"/>
    <s v="Non Grata Stigmata"/>
    <s v="The Bones"/>
    <s v="punk"/>
    <x v="1"/>
    <d v="1899-12-30T13:19:48"/>
    <x v="0"/>
  </r>
  <r>
    <s v="616579F0"/>
    <s v="Jessie's Girl"/>
    <s v="Rick Springfield"/>
    <s v="rock"/>
    <x v="1"/>
    <d v="1899-12-30T08:27:51"/>
    <x v="0"/>
  </r>
  <r>
    <s v="30EFFEDE"/>
    <s v="Reset in Colour"/>
    <s v="Loyal"/>
    <s v="electronic"/>
    <x v="0"/>
    <d v="1899-12-30T14:32:50"/>
    <x v="2"/>
  </r>
  <r>
    <s v="38A4771D"/>
    <s v="Dolphin Hill"/>
    <s v="Messer Chups"/>
    <s v="alternative"/>
    <x v="1"/>
    <d v="1899-12-30T09:14:49"/>
    <x v="0"/>
  </r>
  <r>
    <s v="5E5B31BD"/>
    <s v="Dont Touch Me"/>
    <s v="Our Flaws Remain"/>
    <s v="rock"/>
    <x v="0"/>
    <d v="1899-12-30T13:20:34"/>
    <x v="1"/>
  </r>
  <r>
    <s v="FA7DA286"/>
    <s v="Bricks and Roses"/>
    <s v="Slonk Donkerson"/>
    <s v="rock"/>
    <x v="1"/>
    <d v="1899-12-30T14:42:11"/>
    <x v="0"/>
  </r>
  <r>
    <s v="D00998DD"/>
    <s v="Soaring Spirit"/>
    <s v="Rachel M Davis"/>
    <s v="easy"/>
    <x v="0"/>
    <d v="1899-12-30T20:26:43"/>
    <x v="2"/>
  </r>
  <r>
    <s v="D2B9B771"/>
    <s v="Heavy Metal Maniac"/>
    <s v="Exciter"/>
    <s v="rock"/>
    <x v="1"/>
    <d v="1899-12-30T21:45:01"/>
    <x v="2"/>
  </r>
  <r>
    <s v="AEC5732D"/>
    <s v="Souvenir d'un lieu cher in D Minor Op. 42: I. Meditation"/>
    <s v="USSR State Radio Symphony Orchestra"/>
    <s v="classical"/>
    <x v="0"/>
    <d v="1899-12-30T14:41:20"/>
    <x v="0"/>
  </r>
  <r>
    <s v="588DA4A5"/>
    <s v="Love Never Felt so Good"/>
    <s v="Michael Jackson"/>
    <s v="dance"/>
    <x v="1"/>
    <d v="1899-12-30T08:26:21"/>
    <x v="2"/>
  </r>
  <r>
    <s v="BBD4E67C"/>
    <s v="Iowa"/>
    <s v="Dar Williams"/>
    <s v="folk"/>
    <x v="1"/>
    <d v="1899-12-30T09:43:03"/>
    <x v="1"/>
  </r>
  <r>
    <s v="359BC5B8"/>
    <s v="Stella Maris"/>
    <s v="unknown"/>
    <s v="rusrock"/>
    <x v="1"/>
    <d v="1899-12-30T08:50:58"/>
    <x v="2"/>
  </r>
  <r>
    <s v="D005D24"/>
    <s v="R&amp;B"/>
    <s v="J Racks"/>
    <s v="rap"/>
    <x v="0"/>
    <d v="1899-12-30T21:40:02"/>
    <x v="1"/>
  </r>
  <r>
    <s v="ED770DC2"/>
    <s v="Borracha"/>
    <s v="Jesus Sanchez"/>
    <s v="dance"/>
    <x v="0"/>
    <d v="1899-12-30T13:19:23"/>
    <x v="2"/>
  </r>
  <r>
    <s v="A13D06D7"/>
    <s v="What Comes Tomorrow"/>
    <s v="Ima Robot"/>
    <s v="pop"/>
    <x v="1"/>
    <d v="1899-12-30T21:49:17"/>
    <x v="2"/>
  </r>
  <r>
    <s v="1AC77E7C"/>
    <s v="Let Me Love"/>
    <s v="Boostee"/>
    <s v="urban"/>
    <x v="1"/>
    <d v="1899-12-30T08:53:37"/>
    <x v="2"/>
  </r>
  <r>
    <s v="D473FE68"/>
    <s v="Be Wherever You Are"/>
    <s v="Steven Universe"/>
    <s v="anime"/>
    <x v="0"/>
    <d v="1899-12-30T20:09:43"/>
    <x v="0"/>
  </r>
  <r>
    <s v="421BA91C"/>
    <s v="New World Symphony"/>
    <s v="Mob Rules"/>
    <s v="metal"/>
    <x v="1"/>
    <d v="1899-12-30T20:13:43"/>
    <x v="1"/>
  </r>
  <r>
    <s v="1C74A8A5"/>
    <s v="Disco Dancer"/>
    <s v="Dan Lewis"/>
    <s v="house"/>
    <x v="0"/>
    <d v="1899-12-30T14:29:39"/>
    <x v="2"/>
  </r>
  <r>
    <s v="FF8287BB"/>
    <s v="All I Want"/>
    <s v="Jack in Water"/>
    <s v="alternative"/>
    <x v="1"/>
    <d v="1899-12-30T20:38:35"/>
    <x v="2"/>
  </r>
  <r>
    <s v="B6CA00D4"/>
    <s v="7 AM"/>
    <s v="Mason"/>
    <s v="indie"/>
    <x v="1"/>
    <d v="1899-12-30T14:18:53"/>
    <x v="2"/>
  </r>
  <r>
    <s v="9093735F"/>
    <s v="Deadwood"/>
    <s v="Garbage"/>
    <s v="alternative"/>
    <x v="0"/>
    <d v="1899-12-30T21:53:36"/>
    <x v="0"/>
  </r>
  <r>
    <s v="46D0B8A7"/>
    <s v="Obnimi"/>
    <s v="Okean Elzi"/>
    <s v="rusrap"/>
    <x v="1"/>
    <d v="1899-12-30T09:47:06"/>
    <x v="1"/>
  </r>
  <r>
    <s v="337D79B"/>
    <s v="Come On Eileen"/>
    <s v="Dexys Midnight Runners"/>
    <s v="pop"/>
    <x v="1"/>
    <d v="1899-12-30T08:42:07"/>
    <x v="0"/>
  </r>
  <r>
    <s v="640F2FB8"/>
    <s v="Wide Awake"/>
    <s v="Bosanova Brasilero"/>
    <s v="pop"/>
    <x v="0"/>
    <d v="1899-12-30T14:51:16"/>
    <x v="2"/>
  </r>
  <r>
    <s v="FD648856"/>
    <s v="King Of My Castle"/>
    <s v="Kisstorians"/>
    <s v="rnb"/>
    <x v="1"/>
    <d v="1899-12-30T14:42:54"/>
    <x v="1"/>
  </r>
  <r>
    <s v="CDCAFD62"/>
    <s v="Payday"/>
    <s v="Boy mally"/>
    <s v="hiphop"/>
    <x v="0"/>
    <d v="1899-12-30T14:31:21"/>
    <x v="1"/>
  </r>
  <r>
    <s v="E159E592"/>
    <s v="A Minha Estrela"/>
    <s v="Ana Moura"/>
    <s v="fado"/>
    <x v="1"/>
    <d v="1899-12-30T08:38:19"/>
    <x v="0"/>
  </r>
  <r>
    <s v="C99052C6"/>
    <s v="Highway To Hell"/>
    <s v="AC/DC"/>
    <s v="hard'n'heavy"/>
    <x v="1"/>
    <d v="1899-12-30T21:09:19"/>
    <x v="0"/>
  </r>
  <r>
    <s v="5AF3F2EA"/>
    <s v="Starpoint"/>
    <s v="Alex Up"/>
    <s v="electronic"/>
    <x v="0"/>
    <d v="1899-12-30T08:05:46"/>
    <x v="2"/>
  </r>
  <r>
    <s v="FBC75923"/>
    <s v="How Ya' Do Dat' Again"/>
    <s v="Young Bleed"/>
    <s v="rap"/>
    <x v="0"/>
    <d v="1899-12-30T20:02:21"/>
    <x v="2"/>
  </r>
  <r>
    <s v="3157F323"/>
    <s v="Transcendence"/>
    <s v="The American Dollar"/>
    <s v="postrock"/>
    <x v="1"/>
    <d v="1899-12-30T09:18:50"/>
    <x v="2"/>
  </r>
  <r>
    <s v="62E118C"/>
    <s v="New Year's Eve in a Haunted House"/>
    <s v="Vagabond Opera"/>
    <s v="world"/>
    <x v="0"/>
    <d v="1899-12-30T14:35:55"/>
    <x v="1"/>
  </r>
  <r>
    <s v="1D4FF3E9"/>
    <s v="Burning Heart"/>
    <s v="The Rocky Soloists &amp; Orchestra"/>
    <s v="soundtrack"/>
    <x v="1"/>
    <d v="1899-12-30T14:18:32"/>
    <x v="0"/>
  </r>
  <r>
    <s v="58A17B"/>
    <s v="E.I.T."/>
    <s v="Comando Suzie"/>
    <s v="alternative"/>
    <x v="1"/>
    <d v="1899-12-30T21:31:24"/>
    <x v="2"/>
  </r>
  <r>
    <s v="9B01CC3E"/>
    <s v="L'impossibile"/>
    <s v="Dear Jack"/>
    <s v="pop"/>
    <x v="1"/>
    <d v="1899-12-30T13:41:57"/>
    <x v="2"/>
  </r>
  <r>
    <s v="646DB66E"/>
    <s v="Don't Call It Love"/>
    <s v="Tomorrow the World"/>
    <s v="rock"/>
    <x v="1"/>
    <d v="1899-12-30T09:35:26"/>
    <x v="2"/>
  </r>
  <r>
    <s v="2DB28EC2"/>
    <s v="All for You"/>
    <s v="The Seasons"/>
    <s v="loungeelectronic"/>
    <x v="1"/>
    <d v="1899-12-30T13:38:02"/>
    <x v="1"/>
  </r>
  <r>
    <s v="9C8D5B02"/>
    <s v="Preussens Gloria"/>
    <s v="Luftwaffen-Musikkorps"/>
    <s v="pop"/>
    <x v="1"/>
    <d v="1899-12-30T14:43:32"/>
    <x v="0"/>
  </r>
  <r>
    <s v="1F638CE1"/>
    <s v="Canon &amp; Gigue in D Major P. 37: Canon"/>
    <s v="Ettore Stratta"/>
    <s v="classical"/>
    <x v="1"/>
    <d v="1899-12-30T14:48:14"/>
    <x v="0"/>
  </r>
  <r>
    <s v="24F3E2DB"/>
    <s v="unknown"/>
    <s v="unknown"/>
    <s v="unknown"/>
    <x v="1"/>
    <d v="1899-12-30T09:02:16"/>
    <x v="2"/>
  </r>
  <r>
    <s v="6D406D88"/>
    <s v="One Time 4 Your Mind"/>
    <s v="Nas"/>
    <s v="hiphop"/>
    <x v="1"/>
    <d v="1899-12-30T13:46:05"/>
    <x v="1"/>
  </r>
  <r>
    <s v="C59E1709"/>
    <s v="Work It"/>
    <s v="Gianni Blu"/>
    <s v="dance"/>
    <x v="1"/>
    <d v="1899-12-30T09:14:09"/>
    <x v="1"/>
  </r>
  <r>
    <s v="56DBDFD"/>
    <s v="Danny Boy"/>
    <s v="Celtic Thunder"/>
    <s v="pop"/>
    <x v="1"/>
    <d v="1899-12-30T08:22:36"/>
    <x v="2"/>
  </r>
  <r>
    <s v="A0BE9A01"/>
    <s v="Get Back Up"/>
    <s v="Toby Mac"/>
    <s v="christian"/>
    <x v="1"/>
    <d v="1899-12-30T08:14:07"/>
    <x v="2"/>
  </r>
  <r>
    <s v="77195383"/>
    <s v="That's My Desire"/>
    <s v="unknown"/>
    <s v="jazz"/>
    <x v="0"/>
    <d v="1899-12-30T14:53:36"/>
    <x v="0"/>
  </r>
  <r>
    <s v="1988DEE5"/>
    <s v="Man of the House / Kiernan Kelly's / Brendan McManus - Reels"/>
    <s v="Patty Furlong"/>
    <s v="world"/>
    <x v="1"/>
    <d v="1899-12-30T09:32:42"/>
    <x v="0"/>
  </r>
  <r>
    <s v="7A024216"/>
    <s v="Barrack Street"/>
    <s v="Blackbeard's Tea Party"/>
    <s v="folk"/>
    <x v="1"/>
    <d v="1899-12-30T08:27:08"/>
    <x v="1"/>
  </r>
  <r>
    <s v="F682A95D"/>
    <s v="Go"/>
    <s v="unknown"/>
    <s v="rusrap"/>
    <x v="1"/>
    <d v="1899-12-30T20:11:59"/>
    <x v="2"/>
  </r>
  <r>
    <s v="C8BB8465"/>
    <s v="Tant m'abelis l'amoros pessamens"/>
    <s v="Evo"/>
    <s v="world"/>
    <x v="0"/>
    <d v="1899-12-30T13:44:52"/>
    <x v="0"/>
  </r>
  <r>
    <s v="EE25EBAF"/>
    <s v="Everything's Gonna Be Cool This Christmas"/>
    <s v="Eels"/>
    <s v="rock"/>
    <x v="1"/>
    <d v="1899-12-30T13:40:51"/>
    <x v="1"/>
  </r>
  <r>
    <s v="393178AA"/>
    <s v="Just a Lil Bit"/>
    <s v="Frey"/>
    <s v="electronic"/>
    <x v="1"/>
    <d v="1899-12-30T13:48:27"/>
    <x v="2"/>
  </r>
  <r>
    <s v="3147869D"/>
    <s v="Trem Das Onze"/>
    <s v="Adoniran Barbosa"/>
    <s v="pop"/>
    <x v="0"/>
    <d v="1899-12-30T21:20:56"/>
    <x v="0"/>
  </r>
  <r>
    <s v="E8F911BA"/>
    <s v="Lean Like a Cholo"/>
    <s v="Down A.K.A. Kilo"/>
    <s v="hiphop"/>
    <x v="1"/>
    <d v="1899-12-30T14:23:00"/>
    <x v="1"/>
  </r>
  <r>
    <s v="AC5AC221"/>
    <s v="Hell.o"/>
    <s v="Lenny"/>
    <s v="pop"/>
    <x v="1"/>
    <d v="1899-12-30T09:53:15"/>
    <x v="1"/>
  </r>
  <r>
    <s v="7E9C5A3B"/>
    <s v="Downtown Groove"/>
    <s v="Rob Mirante"/>
    <s v="rnb"/>
    <x v="0"/>
    <d v="1899-12-30T13:58:01"/>
    <x v="2"/>
  </r>
  <r>
    <s v="BD1E7E66"/>
    <s v="He Av En"/>
    <s v="Lunatic Soul"/>
    <s v="electronic"/>
    <x v="0"/>
    <d v="1899-12-30T13:07:36"/>
    <x v="0"/>
  </r>
  <r>
    <s v="BB9E46B9"/>
    <s v="Morgencafé"/>
    <s v="Panik"/>
    <s v="rock"/>
    <x v="0"/>
    <d v="1899-12-30T08:38:48"/>
    <x v="1"/>
  </r>
  <r>
    <s v="B5369A0C"/>
    <s v="Boombastic"/>
    <s v="Vol.2"/>
    <s v="reggae"/>
    <x v="1"/>
    <d v="1899-12-30T20:48:24"/>
    <x v="2"/>
  </r>
  <r>
    <s v="A5677464"/>
    <s v="Let's Kill It"/>
    <s v="Bluejuice"/>
    <s v="hiphop"/>
    <x v="1"/>
    <d v="1899-12-30T14:48:38"/>
    <x v="2"/>
  </r>
  <r>
    <s v="56F858AD"/>
    <s v="Fast Car"/>
    <s v="Jonas Blue"/>
    <s v="dance"/>
    <x v="1"/>
    <d v="1899-12-30T21:49:29"/>
    <x v="2"/>
  </r>
  <r>
    <s v="AD5C8414"/>
    <s v="Skybridges"/>
    <s v="Widek"/>
    <s v="progmetal"/>
    <x v="0"/>
    <d v="1899-12-30T09:26:29"/>
    <x v="2"/>
  </r>
  <r>
    <s v="BBBAFF51"/>
    <s v="Black Gloves"/>
    <s v="TS Hartley"/>
    <s v="pop"/>
    <x v="0"/>
    <d v="1899-12-30T20:33:39"/>
    <x v="1"/>
  </r>
  <r>
    <s v="D1FAFB31"/>
    <s v="Tell Her No"/>
    <s v="warner case"/>
    <s v="electronic"/>
    <x v="0"/>
    <d v="1899-12-30T13:57:54"/>
    <x v="1"/>
  </r>
  <r>
    <s v="B7BDF6C7"/>
    <s v="Ola Ola Ola"/>
    <s v="La Manita"/>
    <s v="dance"/>
    <x v="1"/>
    <d v="1899-12-30T20:41:44"/>
    <x v="2"/>
  </r>
  <r>
    <s v="59BEC73E"/>
    <s v="The Last Pale Light In The West"/>
    <s v="Ben Nichols"/>
    <s v="alternative"/>
    <x v="0"/>
    <d v="1899-12-30T08:00:44"/>
    <x v="2"/>
  </r>
  <r>
    <s v="7E43CAB6"/>
    <s v="No Roots"/>
    <s v="The Lick Beats"/>
    <s v="electronic"/>
    <x v="1"/>
    <d v="1899-12-30T14:13:32"/>
    <x v="0"/>
  </r>
  <r>
    <s v="E924D4AD"/>
    <s v="Träum Süß"/>
    <s v="Lichtscheu"/>
    <s v="alternative"/>
    <x v="0"/>
    <d v="1899-12-30T13:10:30"/>
    <x v="0"/>
  </r>
  <r>
    <s v="B5D263D3"/>
    <s v="Enamórate"/>
    <s v="Agapornis"/>
    <s v="pop"/>
    <x v="0"/>
    <d v="1899-12-30T14:55:41"/>
    <x v="0"/>
  </r>
  <r>
    <s v="B178A11E"/>
    <s v="Harvest"/>
    <s v="k.s. Rhoads"/>
    <s v="western"/>
    <x v="1"/>
    <d v="1899-12-30T09:05:26"/>
    <x v="0"/>
  </r>
  <r>
    <s v="79054F96"/>
    <s v="Tam Lin"/>
    <s v="Fairport Convention"/>
    <s v="folkrock"/>
    <x v="1"/>
    <d v="1899-12-30T13:30:12"/>
    <x v="1"/>
  </r>
  <r>
    <s v="B7C916F8"/>
    <s v="Smoochy Blues"/>
    <s v="Boris Schmidt"/>
    <s v="jazz"/>
    <x v="1"/>
    <d v="1899-12-30T14:34:44"/>
    <x v="0"/>
  </r>
  <r>
    <s v="A47AEC3D"/>
    <s v="Love Game"/>
    <s v="unknown"/>
    <s v="dance"/>
    <x v="1"/>
    <d v="1899-12-30T14:23:07"/>
    <x v="1"/>
  </r>
  <r>
    <s v="D3892FC7"/>
    <s v="unknown"/>
    <s v="unknown"/>
    <s v="unknown"/>
    <x v="0"/>
    <d v="1899-12-30T21:20:07"/>
    <x v="1"/>
  </r>
  <r>
    <s v="1EAA6013"/>
    <s v="True"/>
    <s v="Paris"/>
    <s v="hiphop"/>
    <x v="1"/>
    <d v="1899-12-30T09:02:41"/>
    <x v="2"/>
  </r>
  <r>
    <s v="84FF394C"/>
    <s v="Souvenir Teaspoon (feat. Brass Knuckle Brass Band)"/>
    <s v="Fun Machine"/>
    <s v="western"/>
    <x v="1"/>
    <d v="1899-12-30T08:22:37"/>
    <x v="2"/>
  </r>
  <r>
    <s v="17FB9EAF"/>
    <s v="The Dying"/>
    <s v="At the Gates"/>
    <s v="extrememetal"/>
    <x v="0"/>
    <d v="1899-12-30T13:50:10"/>
    <x v="2"/>
  </r>
  <r>
    <s v="D4D9076A"/>
    <s v="Love Me Please Love Me"/>
    <s v="Michel Polnareff"/>
    <s v="pop"/>
    <x v="0"/>
    <d v="1899-12-30T08:17:42"/>
    <x v="0"/>
  </r>
  <r>
    <s v="53B9A51D"/>
    <s v="Endure"/>
    <s v="Megan Williamson"/>
    <s v="classical"/>
    <x v="1"/>
    <d v="1899-12-30T13:00:22"/>
    <x v="2"/>
  </r>
  <r>
    <s v="14A74A07"/>
    <s v="Garodin heeshadagin"/>
    <s v="Karnig Sarkissian"/>
    <s v="folk"/>
    <x v="1"/>
    <d v="1899-12-30T13:38:06"/>
    <x v="1"/>
  </r>
  <r>
    <s v="9898C194"/>
    <s v="Flavors"/>
    <s v="Yamma"/>
    <s v="world"/>
    <x v="1"/>
    <d v="1899-12-30T21:09:16"/>
    <x v="1"/>
  </r>
  <r>
    <s v="B9CF8384"/>
    <s v="Rose"/>
    <s v="Lee Hi (이하이)"/>
    <s v="rnb"/>
    <x v="0"/>
    <d v="1899-12-30T13:58:25"/>
    <x v="2"/>
  </r>
  <r>
    <s v="1C43143A"/>
    <s v="General of the Dark Army"/>
    <s v="Unleash The Archers"/>
    <s v="metal"/>
    <x v="0"/>
    <d v="1899-12-30T08:48:04"/>
    <x v="2"/>
  </r>
  <r>
    <s v="308FD753"/>
    <s v="My Match Your Fire"/>
    <s v="Before Their Eyes"/>
    <s v="posthardcore"/>
    <x v="0"/>
    <d v="1899-12-30T08:45:14"/>
    <x v="0"/>
  </r>
  <r>
    <s v="E24569A9"/>
    <s v="Ay Ay Sailor"/>
    <s v="Baccara"/>
    <s v="estrada"/>
    <x v="1"/>
    <d v="1899-12-30T20:56:34"/>
    <x v="1"/>
  </r>
  <r>
    <s v="189E21F4"/>
    <s v="Marcas De Ayer"/>
    <s v="Adriana Mezzadri"/>
    <s v="latin"/>
    <x v="1"/>
    <d v="1899-12-30T09:53:13"/>
    <x v="0"/>
  </r>
  <r>
    <s v="F1299DF8"/>
    <s v="Sa Ta Na Ma"/>
    <s v="Julia Elena &amp; Yvonne Lamberty"/>
    <s v="new"/>
    <x v="0"/>
    <d v="1899-12-30T21:33:42"/>
    <x v="1"/>
  </r>
  <r>
    <s v="20F60B13"/>
    <s v="High"/>
    <s v="JPB"/>
    <s v="electronic"/>
    <x v="1"/>
    <d v="1899-12-30T20:35:12"/>
    <x v="2"/>
  </r>
  <r>
    <s v="61964635"/>
    <s v="The Cure &amp; the Cause"/>
    <s v="Fish Go Deep"/>
    <s v="dance"/>
    <x v="1"/>
    <d v="1899-12-30T13:52:18"/>
    <x v="2"/>
  </r>
  <r>
    <s v="D211E6BD"/>
    <s v="Yellow"/>
    <s v="unknown"/>
    <s v="psychedelic"/>
    <x v="1"/>
    <d v="1899-12-30T14:33:39"/>
    <x v="0"/>
  </r>
  <r>
    <s v="3673541"/>
    <s v="Danger Around Every Corner (Trailer Music)"/>
    <s v="Hollywood Film Music"/>
    <s v="soundtrack"/>
    <x v="0"/>
    <d v="1899-12-30T09:06:10"/>
    <x v="1"/>
  </r>
  <r>
    <s v="ABBC9051"/>
    <s v="Cuts &amp; Bruises"/>
    <s v="Erthlings"/>
    <s v="alternative"/>
    <x v="1"/>
    <d v="1899-12-30T21:53:38"/>
    <x v="0"/>
  </r>
  <r>
    <s v="EC8C847B"/>
    <s v="Allah Waariyan"/>
    <s v="Shafqat Amanat Ali"/>
    <s v="rock"/>
    <x v="1"/>
    <d v="1899-12-30T14:01:59"/>
    <x v="2"/>
  </r>
  <r>
    <s v="D08723D2"/>
    <s v="NEBOBLAKA"/>
    <s v="GAZIROVKA"/>
    <s v="rusrap"/>
    <x v="0"/>
    <d v="1899-12-30T09:22:01"/>
    <x v="2"/>
  </r>
  <r>
    <s v="932B0FBE"/>
    <s v="You Make Me Feel Good"/>
    <s v="Pat Hodges"/>
    <s v="urban"/>
    <x v="1"/>
    <d v="1899-12-30T09:07:56"/>
    <x v="1"/>
  </r>
  <r>
    <s v="8DBA57A2"/>
    <s v="Tell Me"/>
    <s v="TALA"/>
    <s v="electronic"/>
    <x v="0"/>
    <d v="1899-12-30T08:27:11"/>
    <x v="1"/>
  </r>
  <r>
    <s v="D01828DC"/>
    <s v="Count on You"/>
    <s v="unknown"/>
    <s v="dance"/>
    <x v="1"/>
    <d v="1899-12-30T09:30:32"/>
    <x v="2"/>
  </r>
  <r>
    <s v="B6358F4"/>
    <s v="The Truth"/>
    <s v="Neon Dreams"/>
    <s v="pop"/>
    <x v="0"/>
    <d v="1899-12-30T20:49:11"/>
    <x v="2"/>
  </r>
  <r>
    <s v="2F0B944B"/>
    <s v="don't care."/>
    <s v="lofi.samurai"/>
    <s v="hiphop"/>
    <x v="0"/>
    <d v="1899-12-30T09:50:33"/>
    <x v="0"/>
  </r>
  <r>
    <s v="DB462F2A"/>
    <s v="Vuelvo A Ti"/>
    <s v="Carmen Cuesta-Loeb"/>
    <s v="pop"/>
    <x v="1"/>
    <d v="1899-12-30T08:10:43"/>
    <x v="1"/>
  </r>
  <r>
    <s v="42213780"/>
    <s v="Bang"/>
    <s v="Anitta"/>
    <s v="pop"/>
    <x v="0"/>
    <d v="1899-12-30T13:06:33"/>
    <x v="1"/>
  </r>
  <r>
    <s v="A258501D"/>
    <s v="Dans la maison"/>
    <s v="Philippe Rombi"/>
    <s v="film"/>
    <x v="1"/>
    <d v="1899-12-30T13:47:16"/>
    <x v="1"/>
  </r>
  <r>
    <s v="A113D979"/>
    <s v="Dig Your Grave"/>
    <s v="The Sammus Theory"/>
    <s v="rock"/>
    <x v="1"/>
    <d v="1899-12-30T21:09:48"/>
    <x v="1"/>
  </r>
  <r>
    <s v="72734B5B"/>
    <s v="5 Min"/>
    <s v="RELFY"/>
    <s v="ruspop"/>
    <x v="0"/>
    <d v="1899-12-30T14:22:17"/>
    <x v="0"/>
  </r>
  <r>
    <s v="4B96BFCB"/>
    <s v="Non Stop - iTunes Ringtone"/>
    <s v="REFLEX"/>
    <s v="ruspop"/>
    <x v="0"/>
    <d v="1899-12-30T13:56:31"/>
    <x v="2"/>
  </r>
  <r>
    <s v="5A1C66CC"/>
    <s v="11:59 (It's January)"/>
    <s v="Scrawl"/>
    <s v="pop"/>
    <x v="1"/>
    <d v="1899-12-30T20:49:53"/>
    <x v="2"/>
  </r>
  <r>
    <s v="9C6F74BB"/>
    <s v="On Repeat"/>
    <s v="Foreign Office"/>
    <s v="alternative"/>
    <x v="0"/>
    <d v="1899-12-30T14:04:43"/>
    <x v="0"/>
  </r>
  <r>
    <s v="33156555"/>
    <s v="Lady Listen"/>
    <s v="Bonjah"/>
    <s v="alternative"/>
    <x v="1"/>
    <d v="1899-12-30T20:13:21"/>
    <x v="2"/>
  </r>
  <r>
    <s v="171AFD72"/>
    <s v="The Spillone"/>
    <s v="Keith Emerson"/>
    <s v="miscellaneous"/>
    <x v="1"/>
    <d v="1899-12-30T20:19:29"/>
    <x v="1"/>
  </r>
  <r>
    <s v="C39A4A69"/>
    <s v="What's in the Box?"/>
    <s v="Four Year Strong"/>
    <s v="punk"/>
    <x v="0"/>
    <d v="1899-12-30T09:15:24"/>
    <x v="1"/>
  </r>
  <r>
    <s v="32730C9D"/>
    <s v="It Goes Dark"/>
    <s v="Elk Eyes"/>
    <s v="blues"/>
    <x v="1"/>
    <d v="1899-12-30T14:28:41"/>
    <x v="1"/>
  </r>
  <r>
    <s v="2A335519"/>
    <s v="Portrayal"/>
    <s v="Aura of Chaos"/>
    <s v="rock"/>
    <x v="1"/>
    <d v="1899-12-30T20:43:07"/>
    <x v="0"/>
  </r>
  <r>
    <s v="A8EF007A"/>
    <s v="Backpack Caviar"/>
    <s v="Flying Lotus"/>
    <s v="hiphop"/>
    <x v="1"/>
    <d v="1899-12-30T13:48:30"/>
    <x v="0"/>
  </r>
  <r>
    <s v="6DB35C79"/>
    <s v="Song for You"/>
    <s v="Joshua Radin"/>
    <s v="singer"/>
    <x v="1"/>
    <d v="1899-12-30T15:00:20"/>
    <x v="1"/>
  </r>
  <r>
    <s v="65F0123F"/>
    <s v="Beavis Modem"/>
    <s v="Ltnt"/>
    <s v="rock"/>
    <x v="1"/>
    <d v="1899-12-30T14:14:53"/>
    <x v="2"/>
  </r>
  <r>
    <s v="6F00571D"/>
    <s v="BoJack's Theme (Full Length)"/>
    <s v="Patrick Carney"/>
    <s v="soundtrack"/>
    <x v="1"/>
    <d v="1899-12-30T20:25:14"/>
    <x v="0"/>
  </r>
  <r>
    <s v="FBF984F7"/>
    <s v="Revancha de Amor"/>
    <s v="Belén Prieto"/>
    <s v="latin"/>
    <x v="0"/>
    <d v="1899-12-30T21:09:14"/>
    <x v="0"/>
  </r>
  <r>
    <s v="C120BD05"/>
    <s v="Gangsta"/>
    <s v="Nastika"/>
    <s v="ruspop"/>
    <x v="1"/>
    <d v="1899-12-30T08:02:22"/>
    <x v="2"/>
  </r>
  <r>
    <s v="1C00FD7C"/>
    <s v="Geldim Şu Alemi"/>
    <s v="Belkıs Akkale"/>
    <s v="pop"/>
    <x v="0"/>
    <d v="1899-12-30T08:57:06"/>
    <x v="0"/>
  </r>
  <r>
    <s v="70CB3EF5"/>
    <s v="Akihabara (Electric Town)"/>
    <s v="Marconi Union"/>
    <s v="electronic"/>
    <x v="1"/>
    <d v="1899-12-30T20:08:19"/>
    <x v="2"/>
  </r>
  <r>
    <s v="574EBCB0"/>
    <s v="Kiss My Eyes"/>
    <s v="Bob Sinclar"/>
    <s v="electronic"/>
    <x v="1"/>
    <d v="1899-12-30T14:38:18"/>
    <x v="0"/>
  </r>
  <r>
    <s v="D5C9F22A"/>
    <s v="Daybreak"/>
    <s v="unknown"/>
    <s v="ambient"/>
    <x v="1"/>
    <d v="1899-12-30T13:46:18"/>
    <x v="0"/>
  </r>
  <r>
    <s v="644D9F5"/>
    <s v="Zweites Gesicht"/>
    <s v="Johannes Oerding"/>
    <s v="pop"/>
    <x v="0"/>
    <d v="1899-12-30T14:43:54"/>
    <x v="0"/>
  </r>
  <r>
    <s v="177FD6BF"/>
    <s v="Let Me Go"/>
    <s v="Peter Brown"/>
    <s v="dance"/>
    <x v="1"/>
    <d v="1899-12-30T08:41:28"/>
    <x v="2"/>
  </r>
  <r>
    <s v="D7D88F2D"/>
    <s v="Grown Ups"/>
    <s v="unknown"/>
    <s v="eastern"/>
    <x v="0"/>
    <d v="1899-12-30T14:42:33"/>
    <x v="0"/>
  </r>
  <r>
    <s v="6938F872"/>
    <s v="Naléhavá"/>
    <s v="Evan Ziporyn"/>
    <s v="jazz"/>
    <x v="1"/>
    <d v="1899-12-30T13:45:59"/>
    <x v="1"/>
  </r>
  <r>
    <s v="842029A1"/>
    <s v="Designer"/>
    <s v="Gut1k"/>
    <s v="rusrap"/>
    <x v="0"/>
    <d v="1899-12-30T13:12:30"/>
    <x v="1"/>
  </r>
  <r>
    <s v="DAA51674"/>
    <s v="Leaving You Behind"/>
    <s v="Clean Cut Kid"/>
    <s v="alternative"/>
    <x v="0"/>
    <d v="1899-12-30T13:55:26"/>
    <x v="1"/>
  </r>
  <r>
    <s v="42E62C2"/>
    <s v="Stitches"/>
    <s v="Lucian Scott"/>
    <s v="metal"/>
    <x v="1"/>
    <d v="1899-12-30T09:05:58"/>
    <x v="1"/>
  </r>
  <r>
    <s v="D5B47CAF"/>
    <s v="No Way Out Of Here"/>
    <s v="Iron and Wine"/>
    <s v="indie"/>
    <x v="0"/>
    <d v="1899-12-30T13:39:20"/>
    <x v="0"/>
  </r>
  <r>
    <s v="C074C228"/>
    <s v="Roll On"/>
    <s v="Tom Ovans"/>
    <s v="rock"/>
    <x v="0"/>
    <d v="1899-12-30T08:34:31"/>
    <x v="1"/>
  </r>
  <r>
    <s v="1E582F5B"/>
    <s v="I Don't Care If You Care About Me"/>
    <s v="Beat Devils"/>
    <s v="pop"/>
    <x v="0"/>
    <d v="1899-12-30T08:58:36"/>
    <x v="0"/>
  </r>
  <r>
    <s v="171AFD72"/>
    <s v="unknown"/>
    <s v="unknown"/>
    <s v="unknown"/>
    <x v="1"/>
    <d v="1899-12-30T21:29:14"/>
    <x v="2"/>
  </r>
  <r>
    <s v="F4DD10F0"/>
    <s v="Rap Sh*t"/>
    <s v="Fe Tha Don"/>
    <s v="hiphop"/>
    <x v="1"/>
    <d v="1899-12-30T14:32:26"/>
    <x v="1"/>
  </r>
  <r>
    <s v="782C7F24"/>
    <s v="Realest In the City"/>
    <s v="Preme"/>
    <s v="folk"/>
    <x v="1"/>
    <d v="1899-12-30T09:55:02"/>
    <x v="2"/>
  </r>
  <r>
    <s v="348865FF"/>
    <s v="Rehab"/>
    <s v="Amely Black"/>
    <s v="soul"/>
    <x v="1"/>
    <d v="1899-12-30T14:39:09"/>
    <x v="1"/>
  </r>
  <r>
    <s v="E5605001"/>
    <s v="Life Is What You Make It"/>
    <s v="Mishelle Bradford-Jones"/>
    <s v="rock"/>
    <x v="1"/>
    <d v="1899-12-30T14:53:42"/>
    <x v="2"/>
  </r>
  <r>
    <s v="BBAD0CEE"/>
    <s v="Ekanosa Awakens"/>
    <s v="Confine"/>
    <s v="electronic"/>
    <x v="0"/>
    <d v="1899-12-30T13:38:11"/>
    <x v="0"/>
  </r>
  <r>
    <s v="C6ED3ADA"/>
    <s v="Les rois du monde (Thème de &quot;Roméo et Juliette de la haine à l'amour&quot; - La comédie musicale)"/>
    <s v="Stars en scène"/>
    <s v="pop"/>
    <x v="1"/>
    <d v="1899-12-30T08:36:27"/>
    <x v="2"/>
  </r>
  <r>
    <s v="9497CD46"/>
    <s v="Big Wave"/>
    <s v="Jenny And Johnny"/>
    <s v="alternative"/>
    <x v="1"/>
    <d v="1899-12-30T20:37:09"/>
    <x v="2"/>
  </r>
  <r>
    <s v="4888F457"/>
    <s v="בין האש ובין המים"/>
    <s v="Idan Amedi"/>
    <s v="pop"/>
    <x v="1"/>
    <d v="1899-12-30T21:05:10"/>
    <x v="0"/>
  </r>
  <r>
    <s v="F1EB302A"/>
    <s v="Yesterday Man"/>
    <s v="Chris Andrews"/>
    <s v="pop"/>
    <x v="0"/>
    <d v="1899-12-30T14:27:17"/>
    <x v="0"/>
  </r>
  <r>
    <s v="DDAB77F8"/>
    <s v="PRAKTIKA"/>
    <s v="YOURA"/>
    <s v="rusrap"/>
    <x v="0"/>
    <d v="1899-12-30T13:52:19"/>
    <x v="2"/>
  </r>
  <r>
    <s v="CDDEAEC0"/>
    <s v="Thomas Dunn"/>
    <s v="Jamie T"/>
    <s v="alternative"/>
    <x v="1"/>
    <d v="1899-12-30T09:28:55"/>
    <x v="2"/>
  </r>
  <r>
    <s v="85F68047"/>
    <s v="Madrina"/>
    <s v="Maës"/>
    <s v="rap"/>
    <x v="1"/>
    <d v="1899-12-30T14:05:56"/>
    <x v="2"/>
  </r>
  <r>
    <s v="807963E0"/>
    <s v="Mona Moon"/>
    <s v="Girls Home"/>
    <s v="dance"/>
    <x v="1"/>
    <d v="1899-12-30T21:02:12"/>
    <x v="2"/>
  </r>
  <r>
    <s v="46F69D5D"/>
    <s v="My Perfect Drug"/>
    <s v="Arson City"/>
    <s v="rock"/>
    <x v="1"/>
    <d v="1899-12-30T08:34:45"/>
    <x v="2"/>
  </r>
  <r>
    <s v="58CB28E2"/>
    <s v="Leaving School"/>
    <s v="Broke"/>
    <s v="dance"/>
    <x v="0"/>
    <d v="1899-12-30T08:50:49"/>
    <x v="2"/>
  </r>
  <r>
    <s v="F1CEAB84"/>
    <s v="Winter Wonderland"/>
    <s v="Martina McBride"/>
    <s v="country"/>
    <x v="1"/>
    <d v="1899-12-30T21:06:19"/>
    <x v="2"/>
  </r>
  <r>
    <s v="414F229D"/>
    <s v="unknown"/>
    <s v="unknown"/>
    <s v="unknown"/>
    <x v="1"/>
    <d v="1899-12-30T13:55:29"/>
    <x v="0"/>
  </r>
  <r>
    <s v="A4D318E4"/>
    <s v="Shivering Steps"/>
    <s v="Antti Martikainen"/>
    <s v="soundtrack"/>
    <x v="1"/>
    <d v="1899-12-30T20:07:24"/>
    <x v="1"/>
  </r>
  <r>
    <s v="7D2B0DA5"/>
    <s v="Dry Your Tears"/>
    <s v="ELVIS JACKSON"/>
    <s v="rock"/>
    <x v="1"/>
    <d v="1899-12-30T20:57:36"/>
    <x v="2"/>
  </r>
  <r>
    <s v="A39C4B37"/>
    <s v="Plan B"/>
    <s v="Andrew Lockington"/>
    <s v="film"/>
    <x v="1"/>
    <d v="1899-12-30T08:51:31"/>
    <x v="1"/>
  </r>
  <r>
    <s v="35AAE380"/>
    <s v="Good Morning Mrs. Future"/>
    <s v="Langenberg"/>
    <s v="electronic"/>
    <x v="1"/>
    <d v="1899-12-30T20:56:43"/>
    <x v="1"/>
  </r>
  <r>
    <s v="DD325CEE"/>
    <s v="Cut Me Some Slack"/>
    <s v="Paul McCartney"/>
    <s v="rock"/>
    <x v="1"/>
    <d v="1899-12-30T21:08:18"/>
    <x v="2"/>
  </r>
  <r>
    <s v="E003E8E6"/>
    <s v="A51"/>
    <s v="Ruben Arellanes"/>
    <s v="tech"/>
    <x v="0"/>
    <d v="1899-12-30T13:06:29"/>
    <x v="2"/>
  </r>
  <r>
    <s v="873900F7"/>
    <s v="Busy Earnin'"/>
    <s v="Jungle"/>
    <s v="electronic"/>
    <x v="1"/>
    <d v="1899-12-30T21:44:52"/>
    <x v="1"/>
  </r>
  <r>
    <s v="853BA182"/>
    <s v="Menuett in F Major (Pieces for Classical Guitar)"/>
    <s v="DJ Buddy Holly"/>
    <s v="classical"/>
    <x v="1"/>
    <d v="1899-12-30T13:43:00"/>
    <x v="2"/>
  </r>
  <r>
    <s v="AC9BB00"/>
    <s v="Plutonium"/>
    <s v="Krama"/>
    <s v="psychedelic"/>
    <x v="1"/>
    <d v="1899-12-30T14:53:05"/>
    <x v="0"/>
  </r>
  <r>
    <s v="64C38304"/>
    <s v="Bossanova"/>
    <s v="Estopa"/>
    <s v="pop"/>
    <x v="0"/>
    <d v="1899-12-30T21:45:25"/>
    <x v="2"/>
  </r>
  <r>
    <s v="64F4ECFE"/>
    <s v="Next To You"/>
    <s v="Chris Brown"/>
    <s v="rnb"/>
    <x v="0"/>
    <d v="1899-12-30T13:40:51"/>
    <x v="0"/>
  </r>
  <r>
    <s v="8CD703CC"/>
    <s v="Undercover"/>
    <s v="The Limousines"/>
    <s v="rock"/>
    <x v="0"/>
    <d v="1899-12-30T08:18:04"/>
    <x v="2"/>
  </r>
  <r>
    <s v="D3D42597"/>
    <s v="Jungle Sound"/>
    <s v="Brains"/>
    <s v="electronic"/>
    <x v="1"/>
    <d v="1899-12-30T09:24:27"/>
    <x v="2"/>
  </r>
  <r>
    <s v="F07F470F"/>
    <s v="For Your Love London Maxi Mix"/>
    <s v="Chilly"/>
    <s v="pop"/>
    <x v="0"/>
    <d v="1899-12-30T14:18:11"/>
    <x v="1"/>
  </r>
  <r>
    <s v="CE89F112"/>
    <s v="Getting Better All the Time"/>
    <s v="Ross Seddon"/>
    <s v="blues"/>
    <x v="1"/>
    <d v="1899-12-30T08:14:54"/>
    <x v="1"/>
  </r>
  <r>
    <s v="596F11B2"/>
    <s v="Zoology"/>
    <s v="Puppetmastaz"/>
    <s v="pop"/>
    <x v="1"/>
    <d v="1899-12-30T09:08:11"/>
    <x v="1"/>
  </r>
  <r>
    <s v="26F8BC5E"/>
    <s v="The Sky Is Falling"/>
    <s v="American Mafia"/>
    <s v="rock"/>
    <x v="0"/>
    <d v="1899-12-30T21:08:02"/>
    <x v="1"/>
  </r>
  <r>
    <s v="476E6BD2"/>
    <s v="Adrian Cronauer"/>
    <s v="Robin Williams"/>
    <s v="film"/>
    <x v="1"/>
    <d v="1899-12-30T14:06:26"/>
    <x v="2"/>
  </r>
  <r>
    <s v="13B1C35F"/>
    <s v="Planet SS44"/>
    <s v="unknown"/>
    <s v="rusrap"/>
    <x v="1"/>
    <d v="1899-12-30T21:34:40"/>
    <x v="2"/>
  </r>
  <r>
    <s v="40B139C2"/>
    <s v="On Fire"/>
    <s v="Loïc Nottet"/>
    <s v="pop"/>
    <x v="1"/>
    <d v="1899-12-30T14:53:29"/>
    <x v="0"/>
  </r>
  <r>
    <s v="B18E4CDB"/>
    <s v="Herz und Mund und Tat und Leben BWV 147: X. Chorale - &quot;Jesu Joy of Man's Desiring&quot;"/>
    <s v="Martin Neary"/>
    <s v="classical"/>
    <x v="1"/>
    <d v="1899-12-30T13:05:14"/>
    <x v="2"/>
  </r>
  <r>
    <s v="60AE4637"/>
    <s v="Way Down We Go"/>
    <s v="Noah Mac"/>
    <s v="alternative"/>
    <x v="1"/>
    <d v="1899-12-30T14:11:17"/>
    <x v="2"/>
  </r>
  <r>
    <s v="4E588624"/>
    <s v="Afro"/>
    <s v="Soul Jazz Unit"/>
    <s v="jazz"/>
    <x v="0"/>
    <d v="1899-12-30T09:30:56"/>
    <x v="1"/>
  </r>
  <r>
    <s v="410564F6"/>
    <s v="Escape Plan Theme"/>
    <s v="Alex Heffes"/>
    <s v="soundtrack"/>
    <x v="0"/>
    <d v="1899-12-30T09:55:26"/>
    <x v="2"/>
  </r>
  <r>
    <s v="6D01631"/>
    <s v="Thinking About You"/>
    <s v="unknown"/>
    <s v="house"/>
    <x v="1"/>
    <d v="1899-12-30T20:30:54"/>
    <x v="1"/>
  </r>
  <r>
    <s v="D66B0BB1"/>
    <s v="Rijden Tot De Morgen Komt (CCA Anthem)"/>
    <s v="The Partysquad"/>
    <s v="hiphop"/>
    <x v="1"/>
    <d v="1899-12-30T14:44:43"/>
    <x v="2"/>
  </r>
  <r>
    <s v="4F2B5682"/>
    <s v="Trascendiendo"/>
    <s v="Kloob"/>
    <s v="electronic"/>
    <x v="1"/>
    <d v="1899-12-30T21:14:57"/>
    <x v="1"/>
  </r>
  <r>
    <s v="AF8C50A5"/>
    <s v="Eine kleine nachtmusik: 1st movement"/>
    <s v="KPM Philharmonic Orchestra"/>
    <s v="classical"/>
    <x v="1"/>
    <d v="1899-12-30T21:38:37"/>
    <x v="1"/>
  </r>
  <r>
    <s v="8451525E"/>
    <s v="Dagestan"/>
    <s v="Sabine Kors"/>
    <s v="caucasian"/>
    <x v="0"/>
    <d v="1899-12-30T13:56:51"/>
    <x v="0"/>
  </r>
  <r>
    <s v="9CD9C92C"/>
    <s v="Rub-a-Dub Anthem"/>
    <s v="High Tone"/>
    <s v="dance"/>
    <x v="1"/>
    <d v="1899-12-30T13:13:18"/>
    <x v="0"/>
  </r>
  <r>
    <s v="C063713C"/>
    <s v="Comité Central"/>
    <s v="Carlão"/>
    <s v="hiphop"/>
    <x v="0"/>
    <d v="1899-12-30T14:45:16"/>
    <x v="1"/>
  </r>
  <r>
    <s v="B5753748"/>
    <s v="Chamber Six"/>
    <s v="Edge Of Dawn"/>
    <s v="alternative"/>
    <x v="0"/>
    <d v="1899-12-30T09:46:26"/>
    <x v="2"/>
  </r>
  <r>
    <s v="8A0A203F"/>
    <s v="Pop Corn"/>
    <s v="Omar Khorshid"/>
    <s v="world"/>
    <x v="1"/>
    <d v="1899-12-30T09:39:41"/>
    <x v="1"/>
  </r>
  <r>
    <s v="C5D98E0"/>
    <s v="Keepthat"/>
    <s v="Kixnare"/>
    <s v="hiphop"/>
    <x v="0"/>
    <d v="1899-12-30T14:21:57"/>
    <x v="1"/>
  </r>
  <r>
    <s v="5BDE3A8E"/>
    <s v="Game of Video"/>
    <s v="Meresha"/>
    <s v="electronic"/>
    <x v="1"/>
    <d v="1899-12-30T13:55:37"/>
    <x v="1"/>
  </r>
  <r>
    <s v="467EB328"/>
    <s v="Martynov to Pelecis Pt. 1"/>
    <s v="unknown"/>
    <s v="instrumental"/>
    <x v="1"/>
    <d v="1899-12-30T08:21:49"/>
    <x v="2"/>
  </r>
  <r>
    <s v="ED4EBFA7"/>
    <s v="Blood Sweat &amp; Tears"/>
    <s v="Raw Breed"/>
    <s v="rap"/>
    <x v="1"/>
    <d v="1899-12-30T10:00:16"/>
    <x v="0"/>
  </r>
  <r>
    <s v="F150DA6F"/>
    <s v="unknown"/>
    <s v="unknown"/>
    <s v="unknown"/>
    <x v="1"/>
    <d v="1899-12-30T20:58:55"/>
    <x v="2"/>
  </r>
  <r>
    <s v="46F3DD5"/>
    <s v="Sunny"/>
    <s v="Traum:A"/>
    <s v="dance"/>
    <x v="1"/>
    <d v="1899-12-30T08:28:45"/>
    <x v="1"/>
  </r>
  <r>
    <s v="1919EE82"/>
    <s v="Dark Forest"/>
    <s v="Paul Kara Ross"/>
    <s v="new"/>
    <x v="1"/>
    <d v="1899-12-30T09:57:15"/>
    <x v="1"/>
  </r>
  <r>
    <s v="FF51ED36"/>
    <s v="Slovak Suite Op. 32: II. Between Children"/>
    <s v="Vítězslav Novák"/>
    <s v="classical"/>
    <x v="1"/>
    <d v="1899-12-30T14:46:38"/>
    <x v="0"/>
  </r>
  <r>
    <s v="359A649D"/>
    <s v="Haunted"/>
    <s v="Karaoke Kingdom"/>
    <s v="miscellaneous"/>
    <x v="0"/>
    <d v="1899-12-30T14:44:59"/>
    <x v="0"/>
  </r>
  <r>
    <s v="A76BB012"/>
    <s v="Som moviment"/>
    <s v="Aspencat"/>
    <s v="reggae"/>
    <x v="1"/>
    <d v="1899-12-30T09:45:21"/>
    <x v="2"/>
  </r>
  <r>
    <s v="29E2B475"/>
    <s v="Through the Kids Eyes"/>
    <s v="Teho"/>
    <s v="electronic"/>
    <x v="1"/>
    <d v="1899-12-30T22:00:06"/>
    <x v="1"/>
  </r>
  <r>
    <s v="8A82A471"/>
    <s v="African Drums"/>
    <s v="Alex Ricardo"/>
    <s v="dance"/>
    <x v="1"/>
    <d v="1899-12-30T20:05:28"/>
    <x v="0"/>
  </r>
  <r>
    <s v="F6236382"/>
    <s v="Leave You Lonely"/>
    <s v="Too Close To Touch"/>
    <s v="posthardcore"/>
    <x v="1"/>
    <d v="1899-12-30T09:52:54"/>
    <x v="0"/>
  </r>
  <r>
    <s v="665EAC92"/>
    <s v="What Happened To Your Band"/>
    <s v="McBusted"/>
    <s v="pop"/>
    <x v="1"/>
    <d v="1899-12-30T20:38:28"/>
    <x v="2"/>
  </r>
  <r>
    <s v="9F8C27D6"/>
    <s v="I Love It"/>
    <s v="Sadd"/>
    <s v="hiphop"/>
    <x v="0"/>
    <d v="1899-12-30T21:56:21"/>
    <x v="1"/>
  </r>
  <r>
    <s v="8B347CB7"/>
    <s v="Down Under"/>
    <s v="Land Down Under"/>
    <s v="pop"/>
    <x v="0"/>
    <d v="1899-12-30T14:34:55"/>
    <x v="1"/>
  </r>
  <r>
    <s v="227B2BE8"/>
    <s v="I Dont Wanna Live Forever"/>
    <s v="Connor Maynard"/>
    <s v="pop"/>
    <x v="1"/>
    <d v="1899-12-30T09:44:05"/>
    <x v="2"/>
  </r>
  <r>
    <s v="6C22B261"/>
    <s v="Go!"/>
    <s v="Mental Architects"/>
    <s v="rock"/>
    <x v="1"/>
    <d v="1899-12-30T09:28:44"/>
    <x v="2"/>
  </r>
  <r>
    <s v="247D3B05"/>
    <s v="Karmageddon"/>
    <s v="The Soundtrack Of Our Lives"/>
    <s v="rock"/>
    <x v="1"/>
    <d v="1899-12-30T09:08:47"/>
    <x v="2"/>
  </r>
  <r>
    <s v="234977AC"/>
    <s v="One More Time (feat. Travis Van Hoff)"/>
    <s v="Scott &amp; Brendo"/>
    <s v="western"/>
    <x v="1"/>
    <d v="1899-12-30T09:46:02"/>
    <x v="0"/>
  </r>
  <r>
    <s v="818C9F1D"/>
    <s v="You Are So Beautiful"/>
    <s v="Various Artists - Joe Cocker Tribute"/>
    <s v="rock"/>
    <x v="1"/>
    <d v="1899-12-30T13:20:16"/>
    <x v="2"/>
  </r>
  <r>
    <s v="8608CC24"/>
    <s v="Funky"/>
    <s v="Josie Bois"/>
    <s v="rap"/>
    <x v="1"/>
    <d v="1899-12-30T20:54:21"/>
    <x v="1"/>
  </r>
  <r>
    <s v="37FA571"/>
    <s v="In Any Tongue"/>
    <s v="David Gilmour"/>
    <s v="rock"/>
    <x v="1"/>
    <d v="1899-12-30T20:50:06"/>
    <x v="1"/>
  </r>
  <r>
    <s v="CB86B61D"/>
    <s v="Disconnected"/>
    <s v="Freakhouse"/>
    <s v="hard'n'heavy"/>
    <x v="0"/>
    <d v="1899-12-30T09:57:13"/>
    <x v="1"/>
  </r>
  <r>
    <s v="A844E0"/>
    <s v="Hello"/>
    <s v="Simone Kopmajer"/>
    <s v="jazz"/>
    <x v="1"/>
    <d v="1899-12-30T09:14:56"/>
    <x v="1"/>
  </r>
  <r>
    <s v="9648AA8B"/>
    <s v="Johnny Go!"/>
    <s v="NikitA"/>
    <s v="ruspop"/>
    <x v="0"/>
    <d v="1899-12-30T20:58:25"/>
    <x v="0"/>
  </r>
  <r>
    <s v="D626369B"/>
    <s v="Day Two Pt. 4"/>
    <s v="Ambient Project"/>
    <s v="dance"/>
    <x v="1"/>
    <d v="1899-12-30T14:19:36"/>
    <x v="0"/>
  </r>
  <r>
    <s v="E9EBC9A8"/>
    <s v="Unohda se"/>
    <s v="Tommishock"/>
    <s v="rap"/>
    <x v="1"/>
    <d v="1899-12-30T13:18:04"/>
    <x v="0"/>
  </r>
  <r>
    <s v="4CE3DDCE"/>
    <s v="Barbossa is Hungry (From &quot;Pirates Of The Caribbean: The Curse of the Black Pearl&quot;)"/>
    <s v="unknown"/>
    <s v="film"/>
    <x v="1"/>
    <d v="1899-12-30T13:30:07"/>
    <x v="2"/>
  </r>
  <r>
    <s v="E3C5756F"/>
    <s v="Outspoken"/>
    <s v="Silence The Messenger"/>
    <s v="metal"/>
    <x v="1"/>
    <d v="1899-12-30T09:55:35"/>
    <x v="1"/>
  </r>
  <r>
    <s v="7ECCBA07"/>
    <s v="Tamally Maak"/>
    <s v="Miray"/>
    <s v="urban"/>
    <x v="1"/>
    <d v="1899-12-30T14:14:06"/>
    <x v="2"/>
  </r>
  <r>
    <s v="5871E83D"/>
    <s v="After Hours"/>
    <s v="Jamie WilliamS."/>
    <s v="urban"/>
    <x v="0"/>
    <d v="1899-12-30T13:09:30"/>
    <x v="0"/>
  </r>
  <r>
    <s v="C99BFBF4"/>
    <s v="Original Go - Getter"/>
    <s v="unknown"/>
    <s v="rusrap"/>
    <x v="1"/>
    <d v="1899-12-30T09:25:29"/>
    <x v="2"/>
  </r>
  <r>
    <s v="F34AED31"/>
    <s v="Sirens of Thunder"/>
    <s v="Nature Lounge Club"/>
    <s v="world"/>
    <x v="1"/>
    <d v="1899-12-30T14:22:32"/>
    <x v="0"/>
  </r>
  <r>
    <s v="BAF42641"/>
    <s v="Il jouait du piano debout"/>
    <s v="France Gall"/>
    <s v="pop"/>
    <x v="1"/>
    <d v="1899-12-30T20:28:04"/>
    <x v="1"/>
  </r>
  <r>
    <s v="71DD2214"/>
    <s v="Watchmen"/>
    <s v="Of The Wolves"/>
    <s v="electronic"/>
    <x v="1"/>
    <d v="1899-12-30T08:54:05"/>
    <x v="2"/>
  </r>
  <r>
    <s v="FE8B1206"/>
    <s v="O Yeah"/>
    <s v="End of Fashion"/>
    <s v="pop"/>
    <x v="0"/>
    <d v="1899-12-30T21:51:22"/>
    <x v="1"/>
  </r>
  <r>
    <s v="52EC9B2D"/>
    <s v="18"/>
    <s v="DJ Fresh"/>
    <s v="hiphop"/>
    <x v="1"/>
    <d v="1899-12-30T20:29:59"/>
    <x v="0"/>
  </r>
  <r>
    <s v="5BBA3D57"/>
    <s v="Balada"/>
    <s v="Federico Scavo"/>
    <s v="dance"/>
    <x v="1"/>
    <d v="1899-12-30T20:07:58"/>
    <x v="1"/>
  </r>
  <r>
    <s v="4C9AABAD"/>
    <s v="I Don't Wanna to Miss a Thing"/>
    <s v="Ameritz - Tributes"/>
    <s v="rock"/>
    <x v="1"/>
    <d v="1899-12-30T20:23:33"/>
    <x v="1"/>
  </r>
  <r>
    <s v="721D6DD6"/>
    <s v="unknown"/>
    <s v="unknown"/>
    <s v="unknown"/>
    <x v="1"/>
    <d v="1899-12-30T20:29:18"/>
    <x v="2"/>
  </r>
  <r>
    <s v="6B86602A"/>
    <s v="Chicago"/>
    <s v="Alex Neuret"/>
    <s v="electronic"/>
    <x v="1"/>
    <d v="1899-12-30T14:40:18"/>
    <x v="0"/>
  </r>
  <r>
    <s v="C53560ED"/>
    <s v="Sfiorivano le viole"/>
    <s v="Rino Gaetano"/>
    <s v="pop"/>
    <x v="0"/>
    <d v="1899-12-30T08:43:10"/>
    <x v="2"/>
  </r>
  <r>
    <s v="9D44C19D"/>
    <s v="The Water Garden"/>
    <s v="Alex De Grassi"/>
    <s v="new"/>
    <x v="0"/>
    <d v="1899-12-30T21:22:28"/>
    <x v="0"/>
  </r>
  <r>
    <s v="E5C52D4B"/>
    <s v="Maybe Later"/>
    <s v="Andy Stringer"/>
    <s v="pop"/>
    <x v="1"/>
    <d v="1899-12-30T20:15:08"/>
    <x v="1"/>
  </r>
  <r>
    <s v="A2B66C47"/>
    <s v="DiCaprio Hit a Baby"/>
    <s v="Bad Mechanics"/>
    <s v="punk"/>
    <x v="1"/>
    <d v="1899-12-30T21:33:00"/>
    <x v="0"/>
  </r>
  <r>
    <s v="365E9339"/>
    <s v="One Day"/>
    <s v="Skrails"/>
    <s v="electronic"/>
    <x v="1"/>
    <d v="1899-12-30T20:51:48"/>
    <x v="1"/>
  </r>
  <r>
    <s v="AE74D8F1"/>
    <s v="Feels Like Summer"/>
    <s v="Elodie Martin"/>
    <s v="pop"/>
    <x v="0"/>
    <d v="1899-12-30T13:22:00"/>
    <x v="0"/>
  </r>
  <r>
    <s v="C7146937"/>
    <s v="Domestic Aviation"/>
    <s v="Big Show"/>
    <s v="dance"/>
    <x v="1"/>
    <d v="1899-12-30T21:09:13"/>
    <x v="0"/>
  </r>
  <r>
    <s v="A6503C20"/>
    <s v="Roller Coaster"/>
    <s v="AmeriQa"/>
    <s v="rusrap"/>
    <x v="1"/>
    <d v="1899-12-30T14:35:22"/>
    <x v="0"/>
  </r>
  <r>
    <s v="7D126F6F"/>
    <s v="Redline"/>
    <s v="WDL"/>
    <s v="electronic"/>
    <x v="1"/>
    <d v="1899-12-30T09:09:17"/>
    <x v="1"/>
  </r>
  <r>
    <s v="F16F96F1"/>
    <s v="Thinkin' Of E.H."/>
    <s v="Kenny Barron"/>
    <s v="jazz"/>
    <x v="1"/>
    <d v="1899-12-30T21:21:45"/>
    <x v="2"/>
  </r>
  <r>
    <s v="B0F8EFB5"/>
    <s v="This Is What You Came For"/>
    <s v="Richard Koblenz"/>
    <s v="dance"/>
    <x v="1"/>
    <d v="1899-12-30T08:28:22"/>
    <x v="0"/>
  </r>
  <r>
    <s v="15639906"/>
    <s v="The Dog And The Master"/>
    <s v="Morgul"/>
    <s v="metal"/>
    <x v="0"/>
    <d v="1899-12-30T08:26:45"/>
    <x v="0"/>
  </r>
  <r>
    <s v="ED8BF50B"/>
    <s v="Crown of Creation"/>
    <s v="Aeons of Ashes"/>
    <s v="metal"/>
    <x v="0"/>
    <d v="1899-12-30T09:05:20"/>
    <x v="1"/>
  </r>
  <r>
    <s v="E6AFECD8"/>
    <s v="Kumo no ito"/>
    <s v="passepied"/>
    <s v="pop"/>
    <x v="1"/>
    <d v="1899-12-30T21:09:21"/>
    <x v="1"/>
  </r>
  <r>
    <s v="1C702F06"/>
    <s v="Esena Mono"/>
    <s v="Katy Garbi"/>
    <s v="pop"/>
    <x v="0"/>
    <d v="1899-12-30T14:38:57"/>
    <x v="1"/>
  </r>
  <r>
    <s v="29332779"/>
    <s v="Beltaine"/>
    <s v="Inkubus Sukkubus"/>
    <s v="rock"/>
    <x v="1"/>
    <d v="1899-12-30T14:10:01"/>
    <x v="1"/>
  </r>
  <r>
    <s v="7B5398A7"/>
    <s v="Eize Olam"/>
    <s v="Rotem Cohen"/>
    <s v="pop"/>
    <x v="1"/>
    <d v="1899-12-30T09:10:15"/>
    <x v="0"/>
  </r>
  <r>
    <s v="6A4C453E"/>
    <s v="Slavonic Dance No.8"/>
    <s v="unknown"/>
    <s v="classical"/>
    <x v="0"/>
    <d v="1899-12-30T14:14:26"/>
    <x v="0"/>
  </r>
  <r>
    <s v="ED37D4BD"/>
    <s v="Paint Nothing"/>
    <s v="Idlewild"/>
    <s v="pop"/>
    <x v="0"/>
    <d v="1899-12-30T14:31:42"/>
    <x v="0"/>
  </r>
  <r>
    <s v="5C5E542E"/>
    <s v="Vera's Song"/>
    <s v="Julian Lehmann"/>
    <s v="rock"/>
    <x v="1"/>
    <d v="1899-12-30T08:12:58"/>
    <x v="2"/>
  </r>
  <r>
    <s v="E93AE593"/>
    <s v="Da Ya Think I'm Sexy"/>
    <s v="Sabrina Salerno"/>
    <s v="dance"/>
    <x v="1"/>
    <d v="1899-12-30T09:09:33"/>
    <x v="1"/>
  </r>
  <r>
    <s v="FFA73B84"/>
    <s v="Cosmoboy"/>
    <s v="Taliana"/>
    <s v="ruspop"/>
    <x v="1"/>
    <d v="1899-12-30T21:44:38"/>
    <x v="0"/>
  </r>
  <r>
    <s v="AC58C926"/>
    <s v="Bernstein: West Side Story - original version - Maria"/>
    <s v="Vittorio Grigolo"/>
    <s v="pop"/>
    <x v="0"/>
    <d v="1899-12-30T20:15:03"/>
    <x v="2"/>
  </r>
  <r>
    <s v="E7D39010"/>
    <s v="Music"/>
    <s v="Kristin Amparo"/>
    <s v="pop"/>
    <x v="1"/>
    <d v="1899-12-30T09:30:51"/>
    <x v="1"/>
  </r>
  <r>
    <s v="69011C9D"/>
    <s v="Toda la Noche"/>
    <s v="Trobi J Alvarez feat. Alex Roy Wirlow"/>
    <s v="dance"/>
    <x v="1"/>
    <d v="1899-12-30T14:53:41"/>
    <x v="1"/>
  </r>
  <r>
    <s v="A6482C82"/>
    <s v="Dat Side"/>
    <s v="Cyhi The Prynce"/>
    <s v="hiphop"/>
    <x v="1"/>
    <d v="1899-12-30T08:02:49"/>
    <x v="2"/>
  </r>
  <r>
    <s v="5679F1E9"/>
    <s v="Cold Souls"/>
    <s v="Drab Majesty"/>
    <s v="rock"/>
    <x v="1"/>
    <d v="1899-12-30T09:47:23"/>
    <x v="2"/>
  </r>
  <r>
    <s v="1CDB75A1"/>
    <s v="Brand"/>
    <s v="Kartvelli"/>
    <s v="ruspop"/>
    <x v="1"/>
    <d v="1899-12-30T09:39:04"/>
    <x v="2"/>
  </r>
  <r>
    <s v="705541A7"/>
    <s v="Only Hate"/>
    <s v="Asura"/>
    <s v="metal"/>
    <x v="1"/>
    <d v="1899-12-30T08:51:16"/>
    <x v="2"/>
  </r>
  <r>
    <s v="54AF8BF5"/>
    <s v="Chop Suey!"/>
    <s v="Emil &amp; Dariel"/>
    <s v="rock"/>
    <x v="0"/>
    <d v="1899-12-30T14:12:18"/>
    <x v="1"/>
  </r>
  <r>
    <s v="B762A268"/>
    <s v="My Angel"/>
    <s v="B-Max"/>
    <s v="electronic"/>
    <x v="0"/>
    <d v="1899-12-30T21:50:02"/>
    <x v="1"/>
  </r>
  <r>
    <s v="BE301276"/>
    <s v="Marginaux"/>
    <s v="Eska"/>
    <s v="hiphop"/>
    <x v="1"/>
    <d v="1899-12-30T20:38:50"/>
    <x v="2"/>
  </r>
  <r>
    <s v="5A6560D3"/>
    <s v="Time After Time"/>
    <s v="Lambekka"/>
    <s v="pop"/>
    <x v="1"/>
    <d v="1899-12-30T20:51:04"/>
    <x v="0"/>
  </r>
  <r>
    <s v="D601E7BD"/>
    <s v="Suoraan asiaan"/>
    <s v="Lord Est"/>
    <s v="pop"/>
    <x v="0"/>
    <d v="1899-12-30T21:16:30"/>
    <x v="2"/>
  </r>
  <r>
    <s v="76041B53"/>
    <s v="Meditation Heart"/>
    <s v="Darren Lucas"/>
    <s v="new"/>
    <x v="1"/>
    <d v="1899-12-30T08:36:09"/>
    <x v="0"/>
  </r>
  <r>
    <s v="7170EFE0"/>
    <s v="Yuppie Folks Can't Survive (feat. Bottleneck)"/>
    <s v="Outlaw"/>
    <s v="children"/>
    <x v="1"/>
    <d v="1899-12-30T08:04:53"/>
    <x v="0"/>
  </r>
  <r>
    <s v="DD03EA59"/>
    <s v="Diamonds In The Dew"/>
    <s v="Govi"/>
    <s v="pop"/>
    <x v="1"/>
    <d v="1899-12-30T14:15:29"/>
    <x v="0"/>
  </r>
  <r>
    <s v="FEA847EC"/>
    <s v="Vermedin"/>
    <s v="Umut Timur"/>
    <s v="pop"/>
    <x v="1"/>
    <d v="1899-12-30T08:37:01"/>
    <x v="2"/>
  </r>
  <r>
    <s v="A6BBC8E5"/>
    <s v="The Ketchup Song"/>
    <s v="Maria Gomez"/>
    <s v="world"/>
    <x v="0"/>
    <d v="1899-12-30T14:14:02"/>
    <x v="2"/>
  </r>
  <r>
    <s v="455ADCC5"/>
    <s v="Gimme Love Again"/>
    <s v="Melounge"/>
    <s v="dance"/>
    <x v="1"/>
    <d v="1899-12-30T08:42:06"/>
    <x v="0"/>
  </r>
  <r>
    <s v="5DE01096"/>
    <s v="Let's Get It Right"/>
    <s v="Rookie"/>
    <s v="rock"/>
    <x v="1"/>
    <d v="1899-12-30T20:39:36"/>
    <x v="2"/>
  </r>
  <r>
    <s v="2DF99B0F"/>
    <s v="Dedicated"/>
    <s v="unknown"/>
    <s v="dance"/>
    <x v="0"/>
    <d v="1899-12-30T13:40:40"/>
    <x v="1"/>
  </r>
  <r>
    <s v="51BE1281"/>
    <s v="#Whoami"/>
    <s v="unknown"/>
    <s v="electronic"/>
    <x v="1"/>
    <d v="1899-12-30T14:22:25"/>
    <x v="2"/>
  </r>
  <r>
    <s v="76741599"/>
    <s v="Two Worlds Reprise"/>
    <s v="Phil Collins"/>
    <s v="soundtrack"/>
    <x v="1"/>
    <d v="1899-12-30T09:16:41"/>
    <x v="1"/>
  </r>
  <r>
    <s v="776CC831"/>
    <s v="Aint No Mountain High Enough"/>
    <s v="Dozi"/>
    <s v="pop"/>
    <x v="1"/>
    <d v="1899-12-30T14:51:26"/>
    <x v="1"/>
  </r>
  <r>
    <s v="3F59DD0D"/>
    <s v="Curious Fish (feat. Emmanuelle)"/>
    <s v="Men I Trust"/>
    <s v="electronic"/>
    <x v="0"/>
    <d v="1899-12-30T14:08:38"/>
    <x v="2"/>
  </r>
  <r>
    <s v="44BC74B7"/>
    <s v="Limbo"/>
    <s v="AmeriQa"/>
    <s v="rusrap"/>
    <x v="0"/>
    <d v="1899-12-30T14:00:00"/>
    <x v="1"/>
  </r>
  <r>
    <s v="E9F9A474"/>
    <s v="In My Feelings"/>
    <s v="Poppa Percocet"/>
    <s v="hiphop"/>
    <x v="0"/>
    <d v="1899-12-30T14:52:53"/>
    <x v="1"/>
  </r>
  <r>
    <s v="A7CDA9DB"/>
    <s v="Ya Mama Ya Mama"/>
    <s v="unknown"/>
    <s v="world"/>
    <x v="1"/>
    <d v="1899-12-30T14:42:52"/>
    <x v="2"/>
  </r>
  <r>
    <s v="E3387AF8"/>
    <s v="I Needed You in This Life"/>
    <s v="Daniel Hart"/>
    <s v="film"/>
    <x v="1"/>
    <d v="1899-12-30T08:27:15"/>
    <x v="1"/>
  </r>
  <r>
    <s v="6ADB4E74"/>
    <s v="666"/>
    <s v="Moth"/>
    <s v="dance"/>
    <x v="0"/>
    <d v="1899-12-30T14:52:20"/>
    <x v="0"/>
  </r>
  <r>
    <s v="5EFC2624"/>
    <s v="Director's Cut"/>
    <s v="Joutro Mundo"/>
    <s v="dance"/>
    <x v="1"/>
    <d v="1899-12-30T14:50:45"/>
    <x v="1"/>
  </r>
  <r>
    <s v="76741599"/>
    <s v="No Way Jose"/>
    <s v="JASMINE"/>
    <s v="pop"/>
    <x v="1"/>
    <d v="1899-12-30T09:35:59"/>
    <x v="1"/>
  </r>
  <r>
    <s v="B5800DCD"/>
    <s v="cant touch this"/>
    <s v="King Daddy &amp; Tango-G"/>
    <s v="world"/>
    <x v="1"/>
    <d v="1899-12-30T13:06:41"/>
    <x v="0"/>
  </r>
  <r>
    <s v="BFE69627"/>
    <s v="Painkiller"/>
    <s v="unknown"/>
    <s v="rusrap"/>
    <x v="1"/>
    <d v="1899-12-30T14:35:08"/>
    <x v="1"/>
  </r>
  <r>
    <s v="DA4A39D7"/>
    <s v="Farlands"/>
    <s v="Fearing the Hill"/>
    <s v="metal"/>
    <x v="1"/>
    <d v="1899-12-30T09:07:19"/>
    <x v="2"/>
  </r>
  <r>
    <s v="BE8A83E8"/>
    <s v="Fascinating Rhythm (From &quot;Lady Be Good&quot;)"/>
    <s v="Virginia O'Brien"/>
    <s v="soundtrack"/>
    <x v="1"/>
    <d v="1899-12-30T09:08:16"/>
    <x v="0"/>
  </r>
  <r>
    <s v="35D791F8"/>
    <s v="Om Sarve"/>
    <s v="Tina Malia"/>
    <s v="spiritual"/>
    <x v="0"/>
    <d v="1899-12-30T20:13:16"/>
    <x v="1"/>
  </r>
  <r>
    <s v="72EACF3D"/>
    <s v="H/armless"/>
    <s v="Knut"/>
    <s v="metal"/>
    <x v="0"/>
    <d v="1899-12-30T14:08:19"/>
    <x v="0"/>
  </r>
  <r>
    <s v="C4DF79E3"/>
    <s v="Icarus"/>
    <s v="Emma Blackery"/>
    <s v="pop"/>
    <x v="0"/>
    <d v="1899-12-30T08:11:09"/>
    <x v="0"/>
  </r>
  <r>
    <s v="9BE60093"/>
    <s v="Little Bird"/>
    <s v="Pip Carr"/>
    <s v="folk"/>
    <x v="0"/>
    <d v="1899-12-30T09:05:29"/>
    <x v="1"/>
  </r>
  <r>
    <s v="FC7D6415"/>
    <s v="Breathe"/>
    <s v="Black Foxxes"/>
    <s v="rock"/>
    <x v="1"/>
    <d v="1899-12-30T21:22:07"/>
    <x v="2"/>
  </r>
  <r>
    <s v="45F7216E"/>
    <s v="Birdman"/>
    <s v="Kasper"/>
    <s v="rusrap"/>
    <x v="0"/>
    <d v="1899-12-30T08:45:02"/>
    <x v="2"/>
  </r>
  <r>
    <s v="E953C4E0"/>
    <s v="ICE-COLD"/>
    <s v="jacketkkid"/>
    <s v="rusrap"/>
    <x v="1"/>
    <d v="1899-12-30T14:38:11"/>
    <x v="1"/>
  </r>
  <r>
    <s v="6A99FDF4"/>
    <s v="Fractures"/>
    <s v="Wells"/>
    <s v="rock"/>
    <x v="1"/>
    <d v="1899-12-30T20:42:01"/>
    <x v="2"/>
  </r>
  <r>
    <s v="94BC44CA"/>
    <s v="Pina Colada"/>
    <s v="DAZARI"/>
    <s v="ruspop"/>
    <x v="1"/>
    <d v="1899-12-30T14:27:50"/>
    <x v="0"/>
  </r>
  <r>
    <s v="22E3FAB5"/>
    <s v="Lonely World"/>
    <s v="Limp Bizkit"/>
    <s v="rock"/>
    <x v="1"/>
    <d v="1899-12-30T08:29:57"/>
    <x v="2"/>
  </r>
  <r>
    <s v="970495E7"/>
    <s v="Arcadia"/>
    <s v="unknown"/>
    <s v="dance"/>
    <x v="1"/>
    <d v="1899-12-30T13:35:18"/>
    <x v="0"/>
  </r>
  <r>
    <s v="F7F9F9AF"/>
    <s v="My Life"/>
    <s v="unknown"/>
    <s v="rusrap"/>
    <x v="1"/>
    <d v="1899-12-30T08:28:33"/>
    <x v="2"/>
  </r>
  <r>
    <s v="37C42D25"/>
    <s v="I Need To Know"/>
    <s v="Junior J"/>
    <s v="dance"/>
    <x v="1"/>
    <d v="1899-12-30T14:22:08"/>
    <x v="1"/>
  </r>
  <r>
    <s v="E783F892"/>
    <s v="You Wish Marked Steered"/>
    <s v="Mediavolo"/>
    <s v="pop"/>
    <x v="0"/>
    <d v="1899-12-30T09:10:11"/>
    <x v="1"/>
  </r>
  <r>
    <s v="FD4663D6"/>
    <s v="Sors de ma tête"/>
    <s v="Niro"/>
    <s v="rap"/>
    <x v="1"/>
    <d v="1899-12-30T21:05:25"/>
    <x v="1"/>
  </r>
  <r>
    <s v="4F91646D"/>
    <s v="Send My Love (To Your New Lover)"/>
    <s v="I’m With Her"/>
    <s v="folk"/>
    <x v="0"/>
    <d v="1899-12-30T14:14:13"/>
    <x v="2"/>
  </r>
  <r>
    <s v="1002410A"/>
    <s v="Atsin"/>
    <s v="Kumasi Trio"/>
    <s v="world"/>
    <x v="1"/>
    <d v="1899-12-30T20:37:44"/>
    <x v="2"/>
  </r>
  <r>
    <s v="F060028F"/>
    <s v="As Long As You Are Mine"/>
    <s v="Michael J. Scott"/>
    <s v="easy"/>
    <x v="1"/>
    <d v="1899-12-30T08:29:50"/>
    <x v="0"/>
  </r>
  <r>
    <s v="41F109B0"/>
    <s v="System"/>
    <s v="Toussaint The Liberator"/>
    <s v="reggae"/>
    <x v="1"/>
    <d v="1899-12-30T14:41:04"/>
    <x v="1"/>
  </r>
  <r>
    <s v="D72AAE74"/>
    <s v="Dmitry Shostakovich: Symphony No. 9 in E flat Major op. 70 (1945): III - Presto"/>
    <s v="unknown"/>
    <s v="classical"/>
    <x v="1"/>
    <d v="1899-12-30T21:18:31"/>
    <x v="2"/>
  </r>
  <r>
    <s v="8CCB6328"/>
    <s v="The Fool"/>
    <s v="The Marshes"/>
    <s v="punk"/>
    <x v="0"/>
    <d v="1899-12-30T13:25:15"/>
    <x v="0"/>
  </r>
  <r>
    <s v="3988D873"/>
    <s v="Alien Drippin"/>
    <s v="PLOHOYPAREN"/>
    <s v="rusrap"/>
    <x v="1"/>
    <d v="1899-12-30T20:50:18"/>
    <x v="0"/>
  </r>
  <r>
    <s v="E4049ED6"/>
    <s v="No Satisfaction"/>
    <s v="Rockie Fresh"/>
    <s v="rap"/>
    <x v="1"/>
    <d v="1899-12-30T20:01:01"/>
    <x v="2"/>
  </r>
  <r>
    <s v="E6F5C950"/>
    <s v="Blurred Lines"/>
    <s v="Robin Thicke"/>
    <s v="rnb"/>
    <x v="1"/>
    <d v="1899-12-30T14:14:55"/>
    <x v="2"/>
  </r>
  <r>
    <s v="2DFAA635"/>
    <s v="Nani"/>
    <s v="Heart Tones feat. Tutarchela"/>
    <s v="world"/>
    <x v="0"/>
    <d v="1899-12-30T20:18:23"/>
    <x v="1"/>
  </r>
  <r>
    <s v="6FBA68F4"/>
    <s v="Rise Of The Era"/>
    <s v="Andrew Rayel"/>
    <s v="dance"/>
    <x v="1"/>
    <d v="1899-12-30T20:26:11"/>
    <x v="0"/>
  </r>
  <r>
    <s v="9B54EBFB"/>
    <s v="Avant qu'elle parte"/>
    <s v="Sexion D'Assaut"/>
    <s v="hiphop"/>
    <x v="1"/>
    <d v="1899-12-30T08:00:37"/>
    <x v="0"/>
  </r>
  <r>
    <s v="48E368B5"/>
    <s v="oneonethousand"/>
    <s v="Burden Of A Day"/>
    <s v="posthardcore"/>
    <x v="0"/>
    <d v="1899-12-30T14:22:39"/>
    <x v="0"/>
  </r>
  <r>
    <s v="D26671"/>
    <s v="Country &amp; Cold Cans"/>
    <s v="Dierks Bentley"/>
    <s v="country"/>
    <x v="1"/>
    <d v="1899-12-30T09:31:59"/>
    <x v="0"/>
  </r>
  <r>
    <s v="D890811"/>
    <s v="La luna de Rasquí"/>
    <s v="Jorge Drexler"/>
    <s v="latin"/>
    <x v="0"/>
    <d v="1899-12-30T09:26:47"/>
    <x v="0"/>
  </r>
  <r>
    <s v="85005CAB"/>
    <s v="Native Son Prequel ft. Leo Napier"/>
    <s v="unknown"/>
    <s v="funk"/>
    <x v="1"/>
    <d v="1899-12-30T20:54:46"/>
    <x v="2"/>
  </r>
  <r>
    <s v="300B25F3"/>
    <s v="Belong"/>
    <s v="Shapov"/>
    <s v="dance"/>
    <x v="1"/>
    <d v="1899-12-30T09:54:33"/>
    <x v="0"/>
  </r>
  <r>
    <s v="85C5207A"/>
    <s v="Tapa Tapa"/>
    <s v="Vandemataram Srinivas"/>
    <s v="world"/>
    <x v="0"/>
    <d v="1899-12-30T20:50:52"/>
    <x v="0"/>
  </r>
  <r>
    <s v="839F4255"/>
    <s v="Upside Down"/>
    <s v="DJ Dunya"/>
    <s v="dance"/>
    <x v="1"/>
    <d v="1899-12-30T09:32:50"/>
    <x v="1"/>
  </r>
  <r>
    <s v="36233F8D"/>
    <s v="Paranoid"/>
    <s v="The Meteors"/>
    <s v="rock"/>
    <x v="0"/>
    <d v="1899-12-30T20:58:31"/>
    <x v="2"/>
  </r>
  <r>
    <s v="FD32942E"/>
    <s v="WOW!"/>
    <s v="Dirty Stab"/>
    <s v="electronic"/>
    <x v="0"/>
    <d v="1899-12-30T09:20:18"/>
    <x v="1"/>
  </r>
  <r>
    <s v="4924452B"/>
    <s v="Requiem of Our Last Days"/>
    <s v="Bloodred Hourglass"/>
    <s v="rock"/>
    <x v="1"/>
    <d v="1899-12-30T14:20:31"/>
    <x v="1"/>
  </r>
  <r>
    <s v="A972837D"/>
    <s v="Sky in Rubtsovsk"/>
    <s v="Arman Sidorkin"/>
    <s v="relax"/>
    <x v="0"/>
    <d v="1899-12-30T21:37:14"/>
    <x v="2"/>
  </r>
  <r>
    <s v="4326080"/>
    <s v="Everything'll Change"/>
    <s v="Michl"/>
    <s v="indie"/>
    <x v="0"/>
    <d v="1899-12-30T14:05:20"/>
    <x v="1"/>
  </r>
  <r>
    <s v="8A739ED7"/>
    <s v="Stacks n Bands"/>
    <s v="unknown"/>
    <s v="hiphop"/>
    <x v="0"/>
    <d v="1899-12-30T08:06:18"/>
    <x v="1"/>
  </r>
  <r>
    <s v="8E54F855"/>
    <s v="I'm Gonna Get What's Mine"/>
    <s v="Graffiti Ghosts"/>
    <s v="alternative"/>
    <x v="0"/>
    <d v="1899-12-30T14:48:37"/>
    <x v="1"/>
  </r>
  <r>
    <s v="515492C1"/>
    <s v="Reflections On War"/>
    <s v="Rudyard Kipling"/>
    <s v="speech"/>
    <x v="1"/>
    <d v="1899-12-30T13:55:44"/>
    <x v="2"/>
  </r>
  <r>
    <s v="A5E4CC64"/>
    <s v="Perreolandia Vol. 4"/>
    <s v="Dj Peligro"/>
    <s v="reggae"/>
    <x v="1"/>
    <d v="1899-12-30T21:24:17"/>
    <x v="1"/>
  </r>
  <r>
    <s v="2ADA6FC5"/>
    <s v="Echoes and Fragments"/>
    <s v="Avelion"/>
    <s v="alternative"/>
    <x v="1"/>
    <d v="1899-12-30T08:55:32"/>
    <x v="2"/>
  </r>
  <r>
    <s v="8CBD33AC"/>
    <s v="The Tranquil Forest"/>
    <s v="Relaxing Mindfulness Meditation Relaxation Maestro"/>
    <s v="ambient"/>
    <x v="1"/>
    <d v="1899-12-30T21:40:48"/>
    <x v="2"/>
  </r>
  <r>
    <s v="3F2787F4"/>
    <s v="Retrograde"/>
    <s v="unknown"/>
    <s v="rock"/>
    <x v="1"/>
    <d v="1899-12-30T09:52:56"/>
    <x v="1"/>
  </r>
  <r>
    <s v="A123316B"/>
    <s v="Butterfly plaintif"/>
    <s v="Hector Zazou"/>
    <s v="pop"/>
    <x v="0"/>
    <d v="1899-12-30T08:22:40"/>
    <x v="0"/>
  </r>
  <r>
    <s v="E625E9A2"/>
    <s v="Take Me Back"/>
    <s v="Kaum"/>
    <s v="dance"/>
    <x v="1"/>
    <d v="1899-12-30T21:13:27"/>
    <x v="2"/>
  </r>
  <r>
    <s v="9C13A788"/>
    <s v="Lightbulbs"/>
    <s v="The Uchpochmack"/>
    <s v="rusrock"/>
    <x v="1"/>
    <d v="1899-12-30T20:40:30"/>
    <x v="2"/>
  </r>
  <r>
    <s v="D885FD88"/>
    <s v="Horizon"/>
    <s v="Alec Attari"/>
    <s v="dance"/>
    <x v="1"/>
    <d v="1899-12-30T09:29:49"/>
    <x v="2"/>
  </r>
  <r>
    <s v="1D507F3F"/>
    <s v="Profondeurs émouvantes"/>
    <s v="Police Des Moeurs"/>
    <s v="electronic"/>
    <x v="0"/>
    <d v="1899-12-30T21:55:00"/>
    <x v="1"/>
  </r>
  <r>
    <s v="B32242AD"/>
    <s v="unknown"/>
    <s v="unknown"/>
    <s v="folk"/>
    <x v="1"/>
    <d v="1899-12-30T09:24:28"/>
    <x v="1"/>
  </r>
  <r>
    <s v="7289C297"/>
    <s v="Muérdago - Mistletoe (Tribute to Justin Bieber)"/>
    <s v="Xmas Machine"/>
    <s v="miscellaneous"/>
    <x v="1"/>
    <d v="1899-12-30T14:18:18"/>
    <x v="1"/>
  </r>
  <r>
    <s v="875ED50F"/>
    <s v="So wie du bist"/>
    <s v="Motrip"/>
    <s v="hiphop"/>
    <x v="1"/>
    <d v="1899-12-30T14:40:23"/>
    <x v="0"/>
  </r>
  <r>
    <s v="2F132437"/>
    <s v="Us"/>
    <s v="tiny deaths"/>
    <s v="pop"/>
    <x v="1"/>
    <d v="1899-12-30T08:17:36"/>
    <x v="1"/>
  </r>
  <r>
    <s v="F060028F"/>
    <s v="When Your Heart Is A Stranger"/>
    <s v="Friends In Paris"/>
    <s v="pop"/>
    <x v="1"/>
    <d v="1899-12-30T09:52:13"/>
    <x v="2"/>
  </r>
  <r>
    <s v="AFCAD76E"/>
    <s v="Silueta Porteña"/>
    <s v="Juan d'Arienzo &amp; His Orchestra"/>
    <s v="latin"/>
    <x v="1"/>
    <d v="1899-12-30T08:49:08"/>
    <x v="1"/>
  </r>
  <r>
    <s v="55C29116"/>
    <s v="Maybe I"/>
    <s v="윤영준"/>
    <s v="soundtrack"/>
    <x v="0"/>
    <d v="1899-12-30T20:45:23"/>
    <x v="1"/>
  </r>
  <r>
    <s v="D174B50"/>
    <s v="Shadow King"/>
    <s v="unknown"/>
    <s v="dance"/>
    <x v="1"/>
    <d v="1899-12-30T08:39:28"/>
    <x v="2"/>
  </r>
  <r>
    <s v="897AF4D3"/>
    <s v="You Don't Know Me"/>
    <s v="Ben Folds"/>
    <s v="rock"/>
    <x v="0"/>
    <d v="1899-12-30T21:09:29"/>
    <x v="2"/>
  </r>
  <r>
    <s v="FA30D590"/>
    <s v="All I Want For Christmas Is My Two Front Teeth"/>
    <s v="The Platters"/>
    <s v="holiday"/>
    <x v="1"/>
    <d v="1899-12-30T09:24:37"/>
    <x v="1"/>
  </r>
  <r>
    <s v="346725AB"/>
    <s v="Make This Your Day"/>
    <s v="Fabio XB"/>
    <s v="dance"/>
    <x v="0"/>
    <d v="1899-12-30T14:53:18"/>
    <x v="1"/>
  </r>
  <r>
    <s v="D1BAE05F"/>
    <s v="Ein Grab für die Liebe"/>
    <s v="Arise-X"/>
    <s v="electronic"/>
    <x v="1"/>
    <d v="1899-12-30T09:16:19"/>
    <x v="1"/>
  </r>
  <r>
    <s v="61D3BAEA"/>
    <s v="Rubba Dub Selection"/>
    <s v="DJ Westy"/>
    <s v="electronic"/>
    <x v="1"/>
    <d v="1899-12-30T13:16:30"/>
    <x v="2"/>
  </r>
  <r>
    <s v="2627B26A"/>
    <s v="Silhouettes"/>
    <s v="Avicii"/>
    <s v="dance"/>
    <x v="1"/>
    <d v="1899-12-30T14:50:58"/>
    <x v="1"/>
  </r>
  <r>
    <s v="9BCBEEB"/>
    <s v="Gunfire"/>
    <s v="Owlle"/>
    <s v="alternative"/>
    <x v="1"/>
    <d v="1899-12-30T09:37:45"/>
    <x v="2"/>
  </r>
  <r>
    <s v="4BA44B09"/>
    <s v="Damaged"/>
    <s v="Blake Neely"/>
    <s v="soundtrack"/>
    <x v="0"/>
    <d v="1899-12-30T08:33:04"/>
    <x v="1"/>
  </r>
  <r>
    <s v="E142BDD9"/>
    <s v="Pump Up The Volume (7&quot;)"/>
    <s v="M/A/R/R/S"/>
    <s v="alternative"/>
    <x v="1"/>
    <d v="1899-12-30T08:38:28"/>
    <x v="1"/>
  </r>
  <r>
    <s v="51487EB6"/>
    <s v="F**k Swag"/>
    <s v="Rittz"/>
    <s v="hiphop"/>
    <x v="1"/>
    <d v="1899-12-30T21:41:17"/>
    <x v="0"/>
  </r>
  <r>
    <s v="BB2B3785"/>
    <s v="Caravan"/>
    <s v="The Mills Brothers"/>
    <s v="jazz"/>
    <x v="0"/>
    <d v="1899-12-30T13:27:27"/>
    <x v="0"/>
  </r>
  <r>
    <s v="526DC831"/>
    <s v="Lil Peep"/>
    <s v="Nazz809"/>
    <s v="hiphop"/>
    <x v="1"/>
    <d v="1899-12-30T21:32:30"/>
    <x v="0"/>
  </r>
  <r>
    <s v="68ACE57F"/>
    <s v="One Fine Day"/>
    <s v="Jakatta"/>
    <s v="dance"/>
    <x v="0"/>
    <d v="1899-12-30T20:49:21"/>
    <x v="1"/>
  </r>
  <r>
    <s v="766303EE"/>
    <s v="Fecalpheliac"/>
    <s v="Severed Savior"/>
    <s v="metal"/>
    <x v="1"/>
    <d v="1899-12-30T14:37:28"/>
    <x v="0"/>
  </r>
  <r>
    <s v="C345ECAA"/>
    <s v="Firebirds"/>
    <s v="Clutch"/>
    <s v="rock"/>
    <x v="1"/>
    <d v="1899-12-30T08:43:17"/>
    <x v="2"/>
  </r>
  <r>
    <s v="2588FDC5"/>
    <s v="Through Enough"/>
    <s v="VanJess"/>
    <s v="rnb"/>
    <x v="1"/>
    <d v="1899-12-30T08:12:18"/>
    <x v="1"/>
  </r>
  <r>
    <s v="A697C449"/>
    <s v="8Teen"/>
    <s v="ESH"/>
    <s v="dancehall"/>
    <x v="1"/>
    <d v="1899-12-30T08:05:40"/>
    <x v="0"/>
  </r>
  <r>
    <s v="F3ACB363"/>
    <s v="Gabriel's Oboe"/>
    <s v="Kenny Bern"/>
    <s v="classical"/>
    <x v="1"/>
    <d v="1899-12-30T13:37:57"/>
    <x v="2"/>
  </r>
  <r>
    <s v="E1B0C72E"/>
    <s v="Kwagga"/>
    <s v="Die Radio Kalahari Orkes"/>
    <s v="folk"/>
    <x v="1"/>
    <d v="1899-12-30T09:56:59"/>
    <x v="0"/>
  </r>
  <r>
    <s v="594E4D35"/>
    <s v="Never Gonna See You Again"/>
    <s v="Urban Cone"/>
    <s v="indie"/>
    <x v="0"/>
    <d v="1899-12-30T14:55:04"/>
    <x v="0"/>
  </r>
  <r>
    <s v="6C6E2099"/>
    <s v="Controversial Headlines AKA Champion Sound (pt 2)"/>
    <s v="Jean Grae"/>
    <s v="hiphop"/>
    <x v="1"/>
    <d v="1899-12-30T21:59:18"/>
    <x v="2"/>
  </r>
  <r>
    <s v="111C5DFF"/>
    <s v="What Are You Doing New Year's Eve?"/>
    <s v="Carol Sloane"/>
    <s v="christmas"/>
    <x v="0"/>
    <d v="1899-12-30T20:29:11"/>
    <x v="1"/>
  </r>
  <r>
    <s v="F552EB96"/>
    <s v="Roses Lime"/>
    <s v="Gene Hunt"/>
    <s v="house"/>
    <x v="0"/>
    <d v="1899-12-30T20:43:30"/>
    <x v="2"/>
  </r>
  <r>
    <s v="451B4765"/>
    <s v="The Loch Ness Monster"/>
    <s v="The Whistlebinkies"/>
    <s v="folk"/>
    <x v="0"/>
    <d v="1899-12-30T21:32:14"/>
    <x v="2"/>
  </r>
  <r>
    <s v="FAD04FFD"/>
    <s v="Winds of Change"/>
    <s v="unknown"/>
    <s v="dance"/>
    <x v="0"/>
    <d v="1899-12-30T13:59:41"/>
    <x v="2"/>
  </r>
  <r>
    <s v="93DB1FD7"/>
    <s v="Chillin'on the Scene"/>
    <s v="HMFT"/>
    <s v="soundtrack"/>
    <x v="1"/>
    <d v="1899-12-30T20:20:23"/>
    <x v="2"/>
  </r>
  <r>
    <s v="AA50499B"/>
    <s v="Broken Light"/>
    <s v="Logistics"/>
    <s v="pop"/>
    <x v="1"/>
    <d v="1899-12-30T13:04:12"/>
    <x v="0"/>
  </r>
  <r>
    <s v="8BD1B34B"/>
    <s v="The Hills of Home"/>
    <s v="unknown"/>
    <s v="celtic"/>
    <x v="0"/>
    <d v="1899-12-30T13:01:22"/>
    <x v="1"/>
  </r>
  <r>
    <s v="57B9DA24"/>
    <s v="Satellite"/>
    <s v="unknown"/>
    <s v="dance"/>
    <x v="0"/>
    <d v="1899-12-30T20:50:01"/>
    <x v="2"/>
  </r>
  <r>
    <s v="4F82339F"/>
    <s v="Delica"/>
    <s v="Cantoy"/>
    <s v="jpop"/>
    <x v="1"/>
    <d v="1899-12-30T14:20:14"/>
    <x v="0"/>
  </r>
  <r>
    <s v="C83FE6F8"/>
    <s v="Filled Void"/>
    <s v="Radio Silence"/>
    <s v="dance"/>
    <x v="1"/>
    <d v="1899-12-30T09:39:26"/>
    <x v="2"/>
  </r>
  <r>
    <s v="61D3BAEA"/>
    <s v="Don Man Sound"/>
    <s v="Capitol 1212"/>
    <s v="drum"/>
    <x v="1"/>
    <d v="1899-12-30T13:23:18"/>
    <x v="2"/>
  </r>
  <r>
    <s v="E64C1568"/>
    <s v="Hare Krishna-Let the Sunshine In (From &quot;Hair&quot;)"/>
    <s v="Hare krishna"/>
    <s v="soundtrack"/>
    <x v="1"/>
    <d v="1899-12-30T13:12:09"/>
    <x v="2"/>
  </r>
  <r>
    <s v="60DA50FD"/>
    <s v="Que No Amanezca"/>
    <s v="Amáutica"/>
    <s v="rock"/>
    <x v="1"/>
    <d v="1899-12-30T09:58:19"/>
    <x v="0"/>
  </r>
  <r>
    <s v="7CE0CB37"/>
    <s v="Children Children"/>
    <s v="Macka B"/>
    <s v="reggae"/>
    <x v="1"/>
    <d v="1899-12-30T09:15:49"/>
    <x v="1"/>
  </r>
  <r>
    <s v="14CC5B30"/>
    <s v="Sandpoint"/>
    <s v="unknown"/>
    <s v="drum"/>
    <x v="1"/>
    <d v="1899-12-30T20:45:07"/>
    <x v="2"/>
  </r>
  <r>
    <s v="D0B0EF1F"/>
    <s v="People Like You"/>
    <s v="The Delta Routine"/>
    <s v="rock"/>
    <x v="0"/>
    <d v="1899-12-30T21:02:50"/>
    <x v="2"/>
  </r>
  <r>
    <s v="F34FE624"/>
    <s v="Innan jag landar"/>
    <s v="Peter Moren"/>
    <s v="pop"/>
    <x v="1"/>
    <d v="1899-12-30T13:10:00"/>
    <x v="1"/>
  </r>
  <r>
    <s v="76FE2919"/>
    <s v="Hell in Paradise 2016 (Emjae Dub)"/>
    <s v="Yoko Ono"/>
    <s v="electronic"/>
    <x v="0"/>
    <d v="1899-12-30T14:35:03"/>
    <x v="2"/>
  </r>
  <r>
    <s v="6354E3D8"/>
    <s v="Litanie Des Saints"/>
    <s v="unknown"/>
    <s v="dance"/>
    <x v="0"/>
    <d v="1899-12-30T21:22:05"/>
    <x v="1"/>
  </r>
  <r>
    <s v="96D62B4"/>
    <s v="Waking Up Into Unknown Lands"/>
    <s v="Stendeck"/>
    <s v="avantgarde"/>
    <x v="0"/>
    <d v="1899-12-30T21:38:58"/>
    <x v="0"/>
  </r>
  <r>
    <s v="1301E0AE"/>
    <s v="That's What Love Can Do"/>
    <s v="Boy Krazy"/>
    <s v="pop"/>
    <x v="1"/>
    <d v="1899-12-30T09:33:11"/>
    <x v="1"/>
  </r>
  <r>
    <s v="DC492293"/>
    <s v="Back"/>
    <s v="Carousel 47"/>
    <s v="rock"/>
    <x v="1"/>
    <d v="1899-12-30T20:16:00"/>
    <x v="2"/>
  </r>
  <r>
    <s v="CD76A47E"/>
    <s v="Holy Days"/>
    <s v="Sean McConnell"/>
    <s v="singer"/>
    <x v="1"/>
    <d v="1899-12-30T09:23:17"/>
    <x v="0"/>
  </r>
  <r>
    <s v="41BC5999"/>
    <s v="Danza Oriental"/>
    <s v="Ibrahim Ferrer"/>
    <s v="latin"/>
    <x v="1"/>
    <d v="1899-12-30T13:13:44"/>
    <x v="0"/>
  </r>
  <r>
    <s v="CDD49918"/>
    <s v="Harvest Time"/>
    <s v="Don Carlos"/>
    <s v="reggae"/>
    <x v="1"/>
    <d v="1899-12-30T09:37:34"/>
    <x v="0"/>
  </r>
  <r>
    <s v="F0FE296F"/>
    <s v="Grace of God by Gurunam Singh"/>
    <s v="Gurunam Singh"/>
    <s v="new"/>
    <x v="1"/>
    <d v="1899-12-30T09:12:00"/>
    <x v="2"/>
  </r>
  <r>
    <s v="1768BF5B"/>
    <s v="No Roots"/>
    <s v="Running Hits"/>
    <s v="pop"/>
    <x v="0"/>
    <d v="1899-12-30T21:30:46"/>
    <x v="0"/>
  </r>
  <r>
    <s v="8A79B618"/>
    <s v="Chicago (Chicago and All That Jazz)"/>
    <s v="Bud Freeman"/>
    <s v="jazz"/>
    <x v="0"/>
    <d v="1899-12-30T20:02:38"/>
    <x v="2"/>
  </r>
  <r>
    <s v="627C6C1B"/>
    <s v="COCAINA"/>
    <s v="MellemFingaMuzik"/>
    <s v="hiphop"/>
    <x v="1"/>
    <d v="1899-12-30T09:19:36"/>
    <x v="2"/>
  </r>
  <r>
    <s v="8B62BEB"/>
    <s v="Bitter Blue - Radio Version"/>
    <s v="Kind Of Blue"/>
    <s v="pop"/>
    <x v="1"/>
    <d v="1899-12-30T13:59:00"/>
    <x v="0"/>
  </r>
  <r>
    <s v="A253E91C"/>
    <s v="Prisoner"/>
    <s v="Sean Price"/>
    <s v="hiphop"/>
    <x v="1"/>
    <d v="1899-12-30T20:02:13"/>
    <x v="0"/>
  </r>
  <r>
    <s v="65833B1B"/>
    <s v="Subconscious"/>
    <s v="Samantha James"/>
    <s v="electronic"/>
    <x v="0"/>
    <d v="1899-12-30T08:39:28"/>
    <x v="2"/>
  </r>
  <r>
    <s v="AC109DF0"/>
    <s v="Can't Take My Eyes Off You"/>
    <s v="Grego Las"/>
    <s v="pop"/>
    <x v="1"/>
    <d v="1899-12-30T08:32:18"/>
    <x v="1"/>
  </r>
  <r>
    <s v="A660AA5A"/>
    <s v="Cai na Gandaia"/>
    <s v="DJ Moh Green"/>
    <s v="latin"/>
    <x v="1"/>
    <d v="1899-12-30T21:56:35"/>
    <x v="2"/>
  </r>
  <r>
    <s v="11961692"/>
    <s v="Chip 'n' Dales Rescue"/>
    <s v="LA Session Musos"/>
    <s v="anime"/>
    <x v="1"/>
    <d v="1899-12-30T14:13:06"/>
    <x v="2"/>
  </r>
  <r>
    <s v="C3DA5E1D"/>
    <s v="Always"/>
    <s v="unknown"/>
    <s v="minimal"/>
    <x v="1"/>
    <d v="1899-12-30T09:54:08"/>
    <x v="1"/>
  </r>
  <r>
    <s v="B8F267B2"/>
    <s v="In A Room"/>
    <s v="John ME"/>
    <s v="pop"/>
    <x v="1"/>
    <d v="1899-12-30T09:31:28"/>
    <x v="1"/>
  </r>
  <r>
    <s v="E241BF53"/>
    <s v="Jealous 'Cause I Love You"/>
    <s v="Venke Knutson"/>
    <s v="pop"/>
    <x v="0"/>
    <d v="1899-12-30T09:44:10"/>
    <x v="1"/>
  </r>
  <r>
    <s v="69CE1332"/>
    <s v="Dwa Serduszka Cztery Oczy"/>
    <s v="Wojciech Gogolewski"/>
    <s v="jazz"/>
    <x v="1"/>
    <d v="1899-12-30T20:33:34"/>
    <x v="2"/>
  </r>
  <r>
    <s v="BF323236"/>
    <s v="Hold Me"/>
    <s v="Cln"/>
    <s v="electronic"/>
    <x v="1"/>
    <d v="1899-12-30T08:46:57"/>
    <x v="0"/>
  </r>
  <r>
    <s v="D559C566"/>
    <s v="How I Need You"/>
    <s v="Michael Kistanov"/>
    <s v="pop"/>
    <x v="1"/>
    <d v="1899-12-30T08:44:59"/>
    <x v="2"/>
  </r>
  <r>
    <s v="E30F92F2"/>
    <s v="Dead Man"/>
    <s v="PrettyDeep"/>
    <s v="rock"/>
    <x v="0"/>
    <d v="1899-12-30T14:22:48"/>
    <x v="2"/>
  </r>
  <r>
    <s v="F9D3AD41"/>
    <s v="Above the Tree's"/>
    <s v="DC Powerhouse"/>
    <s v="electronic"/>
    <x v="0"/>
    <d v="1899-12-30T13:21:50"/>
    <x v="1"/>
  </r>
  <r>
    <s v="C03E63C8"/>
    <s v="Last Call"/>
    <s v="Daniel Skye"/>
    <s v="pop"/>
    <x v="0"/>
    <d v="1899-12-30T13:10:40"/>
    <x v="0"/>
  </r>
  <r>
    <s v="BDABA4D0"/>
    <s v="Curtain Call"/>
    <s v="Bryan Rice"/>
    <s v="pop"/>
    <x v="1"/>
    <d v="1899-12-30T13:51:29"/>
    <x v="1"/>
  </r>
  <r>
    <s v="A1D71D2D"/>
    <s v="unknown"/>
    <s v="unknown"/>
    <s v="jazz"/>
    <x v="1"/>
    <d v="1899-12-30T08:18:15"/>
    <x v="2"/>
  </r>
  <r>
    <s v="12A94A73"/>
    <s v="Stefan Kisielewski - Concerto for Chamber Orchestra - Allegro vivo"/>
    <s v="Marek Mos"/>
    <s v="classical"/>
    <x v="1"/>
    <d v="1899-12-30T09:18:58"/>
    <x v="1"/>
  </r>
  <r>
    <s v="F0CEFD00"/>
    <s v="Ascension"/>
    <s v="Chris Connelly"/>
    <s v="alternative"/>
    <x v="1"/>
    <d v="1899-12-30T14:39:26"/>
    <x v="1"/>
  </r>
  <r>
    <s v="71C9EEB8"/>
    <s v="Diamonds and Pearls"/>
    <s v="Antwon"/>
    <s v="rap"/>
    <x v="1"/>
    <d v="1899-12-30T21:28:37"/>
    <x v="1"/>
  </r>
  <r>
    <s v="BC4DF699"/>
    <s v="Smell Of Death"/>
    <s v="Hatesphere"/>
    <s v="extrememetal"/>
    <x v="0"/>
    <d v="1899-12-30T08:36:45"/>
    <x v="2"/>
  </r>
  <r>
    <s v="ABA1894"/>
    <s v="Schubert: Symphony No. 8 in B Minor D. 759 &quot;Unfinished&quot;: II. Andante con moto"/>
    <s v="unknown"/>
    <s v="classical"/>
    <x v="1"/>
    <d v="1899-12-30T09:44:21"/>
    <x v="0"/>
  </r>
  <r>
    <s v="E2193D88"/>
    <s v="Practice What You Preach"/>
    <s v="Barry White"/>
    <s v="estrada"/>
    <x v="1"/>
    <d v="1899-12-30T13:45:07"/>
    <x v="1"/>
  </r>
  <r>
    <s v="618A5D1E"/>
    <s v="Joseph Joseph"/>
    <s v="unknown"/>
    <s v="rusrock"/>
    <x v="1"/>
    <d v="1899-12-30T08:41:15"/>
    <x v="2"/>
  </r>
  <r>
    <s v="D626369B"/>
    <s v="Ascension"/>
    <s v="Infinite Religions"/>
    <s v="electronic"/>
    <x v="1"/>
    <d v="1899-12-30T14:47:08"/>
    <x v="2"/>
  </r>
  <r>
    <s v="7455B860"/>
    <s v="Moscow Calling"/>
    <s v="unknown"/>
    <s v="rusrock"/>
    <x v="1"/>
    <d v="1899-12-30T14:01:15"/>
    <x v="0"/>
  </r>
  <r>
    <s v="385CC61D"/>
    <s v="Johnny Go!"/>
    <s v="NikitA"/>
    <s v="ruspop"/>
    <x v="1"/>
    <d v="1899-12-30T09:46:16"/>
    <x v="0"/>
  </r>
  <r>
    <s v="8B6FE857"/>
    <s v="Your Heart Is Rotting"/>
    <s v="GUERLAIN"/>
    <s v="rusrap"/>
    <x v="0"/>
    <d v="1899-12-30T20:22:14"/>
    <x v="2"/>
  </r>
  <r>
    <s v="5279BCFD"/>
    <s v="Van Gough Sh*t"/>
    <s v="Dirtbag Dan &amp; Skylar G."/>
    <s v="hiphop"/>
    <x v="1"/>
    <d v="1899-12-30T08:30:58"/>
    <x v="1"/>
  </r>
  <r>
    <s v="13FC0206"/>
    <s v="L.E.D. There Be Light"/>
    <s v="Rank 1"/>
    <s v="dance"/>
    <x v="1"/>
    <d v="1899-12-30T14:56:29"/>
    <x v="2"/>
  </r>
  <r>
    <s v="46C426C"/>
    <s v="Yeah Yeah"/>
    <s v="Bodyrox"/>
    <s v="dance"/>
    <x v="0"/>
    <d v="1899-12-30T21:26:09"/>
    <x v="1"/>
  </r>
  <r>
    <s v="4DAA83B7"/>
    <s v="Mal Final"/>
    <s v="Champa &amp; Calagad 13"/>
    <s v="funk"/>
    <x v="1"/>
    <d v="1899-12-30T09:10:40"/>
    <x v="1"/>
  </r>
  <r>
    <s v="C5F02E90"/>
    <s v="Tu Quinceañera (Artist Track)"/>
    <s v="Joel Elias"/>
    <s v="latin"/>
    <x v="1"/>
    <d v="1899-12-30T21:39:26"/>
    <x v="1"/>
  </r>
  <r>
    <s v="8D8B9A2F"/>
    <s v="Heartbeat"/>
    <s v="SURAN"/>
    <s v="soundtrack"/>
    <x v="1"/>
    <d v="1899-12-30T08:35:35"/>
    <x v="0"/>
  </r>
  <r>
    <s v="A7DD4377"/>
    <s v="Satta Massagana"/>
    <s v="Ernest Ranglin"/>
    <s v="jazz"/>
    <x v="0"/>
    <d v="1899-12-30T13:08:49"/>
    <x v="1"/>
  </r>
  <r>
    <s v="21E7C544"/>
    <s v="Rompe el Sello"/>
    <s v="Los Palmeras"/>
    <s v="latin"/>
    <x v="1"/>
    <d v="1899-12-30T14:54:45"/>
    <x v="2"/>
  </r>
  <r>
    <s v="C51712BE"/>
    <s v="I'm No Angel"/>
    <s v="The Winery Dogs"/>
    <s v="rock"/>
    <x v="1"/>
    <d v="1899-12-30T09:00:36"/>
    <x v="1"/>
  </r>
  <r>
    <s v="EFF945F6"/>
    <s v="It Chose Me"/>
    <s v="Marcus D"/>
    <s v="hiphop"/>
    <x v="1"/>
    <d v="1899-12-30T13:52:35"/>
    <x v="2"/>
  </r>
  <r>
    <s v="4D19CAE8"/>
    <s v="Burn Victim"/>
    <s v="Jonestown"/>
    <s v="metal"/>
    <x v="0"/>
    <d v="1899-12-30T08:32:22"/>
    <x v="1"/>
  </r>
  <r>
    <s v="A3358017"/>
    <s v="Splinters"/>
    <s v="Shal Marshall"/>
    <s v="dancehall"/>
    <x v="1"/>
    <d v="1899-12-30T20:06:38"/>
    <x v="1"/>
  </r>
  <r>
    <s v="9B32E326"/>
    <s v="Mascagni: Cavalleria rusticana - &quot;Beato voi compar Alfio&quot;"/>
    <s v="Rosa Laghezza"/>
    <s v="classical"/>
    <x v="1"/>
    <d v="1899-12-30T08:24:06"/>
    <x v="1"/>
  </r>
  <r>
    <s v="6B6E2527"/>
    <s v="Deep into That Darkness Peering"/>
    <s v="Pathfinder"/>
    <s v="rock"/>
    <x v="1"/>
    <d v="1899-12-30T08:26:35"/>
    <x v="2"/>
  </r>
  <r>
    <s v="B7B8E327"/>
    <s v="The Logical Song"/>
    <s v="Rave Allstars"/>
    <s v="electronic"/>
    <x v="1"/>
    <d v="1899-12-30T08:56:49"/>
    <x v="1"/>
  </r>
  <r>
    <s v="D439A406"/>
    <s v="Cosmoboy"/>
    <s v="Taliana"/>
    <s v="ruspop"/>
    <x v="1"/>
    <d v="1899-12-30T20:09:59"/>
    <x v="1"/>
  </r>
  <r>
    <s v="AB53B80D"/>
    <s v="500 Milles"/>
    <s v="unknown"/>
    <s v="classical"/>
    <x v="1"/>
    <d v="1899-12-30T20:28:58"/>
    <x v="2"/>
  </r>
  <r>
    <s v="B674BDA7"/>
    <s v="Leophant"/>
    <s v="Falcon Funk"/>
    <s v="electronic"/>
    <x v="1"/>
    <d v="1899-12-30T21:48:13"/>
    <x v="0"/>
  </r>
  <r>
    <s v="55F9092A"/>
    <s v="Nuclear"/>
    <s v="Zomboy"/>
    <s v="electronic"/>
    <x v="1"/>
    <d v="1899-12-30T20:47:31"/>
    <x v="1"/>
  </r>
  <r>
    <s v="B77AEB10"/>
    <s v="Real Girl"/>
    <s v="Mutya Buena"/>
    <s v="pop"/>
    <x v="1"/>
    <d v="1899-12-30T13:51:40"/>
    <x v="1"/>
  </r>
  <r>
    <s v="6C246DE5"/>
    <s v="Bloody Monday"/>
    <s v="Colobus"/>
    <s v="local"/>
    <x v="1"/>
    <d v="1899-12-30T13:20:55"/>
    <x v="0"/>
  </r>
  <r>
    <s v="A097D6AD"/>
    <s v="Pistol Packin' Mama"/>
    <s v="Al Dexter"/>
    <s v="country"/>
    <x v="1"/>
    <d v="1899-12-30T09:12:47"/>
    <x v="2"/>
  </r>
  <r>
    <s v="557A91EB"/>
    <s v="Bambini"/>
    <s v="Mario Arrivederci"/>
    <s v="local"/>
    <x v="1"/>
    <d v="1899-12-30T13:55:26"/>
    <x v="2"/>
  </r>
  <r>
    <s v="1E337310"/>
    <s v="My Shadow"/>
    <s v="unknown"/>
    <s v="house"/>
    <x v="0"/>
    <d v="1899-12-30T21:23:03"/>
    <x v="1"/>
  </r>
  <r>
    <s v="51329BF1"/>
    <s v="Freedom"/>
    <s v="Giorgio Costantini"/>
    <s v="new"/>
    <x v="1"/>
    <d v="1899-12-30T08:48:46"/>
    <x v="2"/>
  </r>
  <r>
    <s v="CF8E8CE3"/>
    <s v="Funk"/>
    <s v="Vincent Musanti"/>
    <s v="electronic"/>
    <x v="1"/>
    <d v="1899-12-30T13:48:06"/>
    <x v="1"/>
  </r>
  <r>
    <s v="7CA7CAC3"/>
    <s v="Nay"/>
    <s v="Tim Shiel"/>
    <s v="electronic"/>
    <x v="1"/>
    <d v="1899-12-30T08:52:55"/>
    <x v="2"/>
  </r>
  <r>
    <s v="4C8E56E4"/>
    <s v="Land: Horses / Land of a Thousand Dances / La Mer(de)"/>
    <s v="Patti Smith"/>
    <s v="rock"/>
    <x v="1"/>
    <d v="1899-12-30T20:41:28"/>
    <x v="1"/>
  </r>
  <r>
    <s v="7BEFDBF9"/>
    <s v="Human Of The Year"/>
    <s v="Regina Spektor"/>
    <s v="indie"/>
    <x v="0"/>
    <d v="1899-12-30T21:19:03"/>
    <x v="2"/>
  </r>
  <r>
    <s v="5E9A6859"/>
    <s v="Through the Veil"/>
    <s v="Deceptionist"/>
    <s v="death"/>
    <x v="1"/>
    <d v="1899-12-30T21:20:06"/>
    <x v="2"/>
  </r>
  <r>
    <s v="96A90562"/>
    <s v="Payola"/>
    <s v="Tramp"/>
    <s v="blues"/>
    <x v="1"/>
    <d v="1899-12-30T08:16:25"/>
    <x v="0"/>
  </r>
  <r>
    <s v="A275E851"/>
    <s v="Super Human Being"/>
    <s v="Joel Thielke"/>
    <s v="new"/>
    <x v="1"/>
    <d v="1899-12-30T09:04:52"/>
    <x v="0"/>
  </r>
  <r>
    <s v="6705D87F"/>
    <s v="F**kin' Perfect"/>
    <s v="P!nk"/>
    <s v="pop"/>
    <x v="1"/>
    <d v="1899-12-30T08:26:56"/>
    <x v="2"/>
  </r>
  <r>
    <s v="68CC25F6"/>
    <s v="Boy"/>
    <s v="Leopold and his Fiction"/>
    <s v="alternative"/>
    <x v="0"/>
    <d v="1899-12-30T20:50:04"/>
    <x v="2"/>
  </r>
  <r>
    <s v="C38DFBB"/>
    <s v="The Promise You Have Given Me"/>
    <s v="Jonny &amp; Bryar Strutt"/>
    <s v="religious"/>
    <x v="1"/>
    <d v="1899-12-30T21:34:26"/>
    <x v="2"/>
  </r>
  <r>
    <s v="2339F9A2"/>
    <s v="13 Préludes Op. 32: No. 12 Allegro"/>
    <s v="Mathieu Gaudet"/>
    <s v="classical"/>
    <x v="1"/>
    <d v="1899-12-30T09:02:51"/>
    <x v="1"/>
  </r>
  <r>
    <s v="53DB6A0B"/>
    <s v="Hot Dog Hall of Fame"/>
    <s v="Lika-Aki"/>
    <s v="rap"/>
    <x v="0"/>
    <d v="1899-12-30T08:04:22"/>
    <x v="2"/>
  </r>
  <r>
    <s v="4FBCF53E"/>
    <s v="Get Ready to Fly"/>
    <s v="eXtended Memory"/>
    <s v="psychedelic"/>
    <x v="1"/>
    <d v="1899-12-30T21:12:14"/>
    <x v="1"/>
  </r>
  <r>
    <s v="A312E642"/>
    <s v="My Love"/>
    <s v="Dormidontov &amp; Mr AT"/>
    <s v="dance"/>
    <x v="0"/>
    <d v="1899-12-30T21:22:58"/>
    <x v="2"/>
  </r>
  <r>
    <s v="16B5ABAA"/>
    <s v="Every Morning"/>
    <s v="Sugar Ray"/>
    <s v="rock"/>
    <x v="0"/>
    <d v="1899-12-30T09:40:20"/>
    <x v="1"/>
  </r>
  <r>
    <s v="1797F22C"/>
    <s v="Close My Eyes"/>
    <s v="Unions"/>
    <s v="pop"/>
    <x v="1"/>
    <d v="1899-12-30T14:35:26"/>
    <x v="2"/>
  </r>
  <r>
    <s v="8019D038"/>
    <s v="Pavane (Fauré)"/>
    <s v="Pedro Ibanez"/>
    <s v="classical"/>
    <x v="1"/>
    <d v="1899-12-30T14:02:11"/>
    <x v="1"/>
  </r>
  <r>
    <s v="927F2B24"/>
    <s v="Distance"/>
    <s v="unknown"/>
    <s v="hiphop"/>
    <x v="1"/>
    <d v="1899-12-30T13:20:09"/>
    <x v="1"/>
  </r>
  <r>
    <s v="4277CC1B"/>
    <s v="Walk Through The Fire"/>
    <s v="Consumed by Fire"/>
    <s v="christian"/>
    <x v="0"/>
    <d v="1899-12-30T09:29:44"/>
    <x v="2"/>
  </r>
  <r>
    <s v="62D8A72E"/>
    <s v="Turn The Lights Off"/>
    <s v="DJ Jose"/>
    <s v="electronic"/>
    <x v="1"/>
    <d v="1899-12-30T21:56:02"/>
    <x v="2"/>
  </r>
  <r>
    <s v="258B3B"/>
    <s v="Run"/>
    <s v="COIN"/>
    <s v="alternative"/>
    <x v="1"/>
    <d v="1899-12-30T20:02:43"/>
    <x v="2"/>
  </r>
  <r>
    <s v="30B9F908"/>
    <s v="Balenciaga"/>
    <s v="unknown"/>
    <s v="ruspop"/>
    <x v="1"/>
    <d v="1899-12-30T20:02:56"/>
    <x v="0"/>
  </r>
  <r>
    <s v="5DE49944"/>
    <s v="Vicious Games"/>
    <s v="unknown"/>
    <s v="pop"/>
    <x v="1"/>
    <d v="1899-12-30T21:54:31"/>
    <x v="2"/>
  </r>
  <r>
    <s v="151CC8EB"/>
    <s v="Blue Because Of You"/>
    <s v="The Big Three Trio"/>
    <s v="vocal"/>
    <x v="1"/>
    <d v="1899-12-30T20:47:28"/>
    <x v="2"/>
  </r>
  <r>
    <s v="8A869A47"/>
    <s v="Princess Maker"/>
    <s v="Solbi"/>
    <s v="k-pop"/>
    <x v="0"/>
    <d v="1899-12-30T14:30:25"/>
    <x v="0"/>
  </r>
  <r>
    <s v="B8CDAA32"/>
    <s v="Lux aeterna &amp; Libera me"/>
    <s v="Plácido Domingo"/>
    <s v="pop"/>
    <x v="1"/>
    <d v="1899-12-30T14:27:41"/>
    <x v="2"/>
  </r>
  <r>
    <s v="4E15C208"/>
    <s v="El Perdedor"/>
    <s v="Bachata Salvaje"/>
    <s v="latin"/>
    <x v="0"/>
    <d v="1899-12-30T13:20:55"/>
    <x v="2"/>
  </r>
  <r>
    <s v="6DDABDF"/>
    <s v="100"/>
    <s v="Breezey Montana"/>
    <s v="rusrap"/>
    <x v="1"/>
    <d v="1899-12-30T09:08:00"/>
    <x v="2"/>
  </r>
  <r>
    <s v="5A56312A"/>
    <s v="It's Gonna Rain"/>
    <s v="Unrelated Segments"/>
    <s v="rock"/>
    <x v="0"/>
    <d v="1899-12-30T14:04:27"/>
    <x v="2"/>
  </r>
  <r>
    <s v="68FF3A5B"/>
    <s v="Perdido (Versão Blues)"/>
    <s v="Gabriel dos Santos"/>
    <s v="blues"/>
    <x v="1"/>
    <d v="1899-12-30T13:00:44"/>
    <x v="2"/>
  </r>
  <r>
    <s v="1488B6B1"/>
    <s v="Love Kills (Belgium)"/>
    <s v="Roberto Bellarosa"/>
    <s v="pop"/>
    <x v="1"/>
    <d v="1899-12-30T13:39:08"/>
    <x v="1"/>
  </r>
  <r>
    <s v="2D679461"/>
    <s v="Enemy of the State"/>
    <s v="unknown"/>
    <s v="rusrap"/>
    <x v="0"/>
    <d v="1899-12-30T09:40:58"/>
    <x v="0"/>
  </r>
  <r>
    <s v="415F871C"/>
    <s v="Hypnotised"/>
    <s v="Oakenfold feat. Tiff Lacey"/>
    <s v="dance"/>
    <x v="0"/>
    <d v="1899-12-30T14:12:01"/>
    <x v="1"/>
  </r>
  <r>
    <s v="66B6BDD8"/>
    <s v="I love you"/>
    <s v="HIM"/>
    <s v="pop"/>
    <x v="1"/>
    <d v="1899-12-30T20:34:32"/>
    <x v="0"/>
  </r>
  <r>
    <s v="EA23742E"/>
    <s v="Silhouette (Felt Like a Fall)"/>
    <s v="Tim Grif"/>
    <s v="rock"/>
    <x v="1"/>
    <d v="1899-12-30T21:00:35"/>
    <x v="0"/>
  </r>
  <r>
    <s v="289ED06F"/>
    <s v="Billy Bumm"/>
    <s v="unknown"/>
    <s v="rock"/>
    <x v="1"/>
    <d v="1899-12-30T13:40:28"/>
    <x v="2"/>
  </r>
  <r>
    <s v="7D166C63"/>
    <s v="unknown"/>
    <s v="unknown"/>
    <s v="punk"/>
    <x v="0"/>
    <d v="1899-12-30T13:52:12"/>
    <x v="2"/>
  </r>
  <r>
    <s v="EA37D00E"/>
    <s v="Dream On"/>
    <s v="The Mission"/>
    <s v="rock"/>
    <x v="0"/>
    <d v="1899-12-30T20:10:29"/>
    <x v="0"/>
  </r>
  <r>
    <s v="73DDCF9"/>
    <s v="Look Away"/>
    <s v="Chicago"/>
    <s v="rock"/>
    <x v="1"/>
    <d v="1899-12-30T20:10:15"/>
    <x v="2"/>
  </r>
  <r>
    <s v="59FB2E93"/>
    <s v="Teenage Toy"/>
    <s v="Insecure Men"/>
    <s v="rock"/>
    <x v="1"/>
    <d v="1899-12-30T21:05:38"/>
    <x v="0"/>
  </r>
  <r>
    <s v="CE89F112"/>
    <s v="Intromental"/>
    <s v="Edi Fenzl Band"/>
    <s v="blues"/>
    <x v="1"/>
    <d v="1899-12-30T08:08:03"/>
    <x v="1"/>
  </r>
  <r>
    <s v="1F4430D0"/>
    <s v="Burden"/>
    <s v="unknown"/>
    <s v="electronic"/>
    <x v="1"/>
    <d v="1899-12-30T14:08:14"/>
    <x v="0"/>
  </r>
  <r>
    <s v="24CB6913"/>
    <s v="Bossaporita"/>
    <s v="St Project"/>
    <s v="easy"/>
    <x v="1"/>
    <d v="1899-12-30T08:54:44"/>
    <x v="2"/>
  </r>
  <r>
    <s v="D68CB9B8"/>
    <s v="Welcome to the Jungle"/>
    <s v="Novo Amor"/>
    <s v="indie"/>
    <x v="0"/>
    <d v="1899-12-30T20:01:20"/>
    <x v="1"/>
  </r>
  <r>
    <s v="E7591E16"/>
    <s v="In Her Eyes"/>
    <s v="Basshunter"/>
    <s v="dance"/>
    <x v="1"/>
    <d v="1899-12-30T20:17:56"/>
    <x v="0"/>
  </r>
  <r>
    <s v="A353918D"/>
    <s v="Shaman"/>
    <s v="Andy Macdougall"/>
    <s v="dance"/>
    <x v="0"/>
    <d v="1899-12-30T20:23:42"/>
    <x v="2"/>
  </r>
  <r>
    <s v="2F1ACBA4"/>
    <s v="Inside"/>
    <s v="Neo Geo"/>
    <s v="electronic"/>
    <x v="1"/>
    <d v="1899-12-30T13:34:24"/>
    <x v="1"/>
  </r>
  <r>
    <s v="C9A57A38"/>
    <s v="Changamire Muponisi"/>
    <s v="Mercy"/>
    <s v="world"/>
    <x v="1"/>
    <d v="1899-12-30T09:06:11"/>
    <x v="2"/>
  </r>
  <r>
    <s v="C4AA48D4"/>
    <s v="Rare Woman No Cry"/>
    <s v="unknown"/>
    <s v="rusrap"/>
    <x v="0"/>
    <d v="1899-12-30T08:50:40"/>
    <x v="0"/>
  </r>
  <r>
    <s v="334C6927"/>
    <s v="Inside Your Harmony"/>
    <s v="Alim Zairov"/>
    <s v="relax"/>
    <x v="0"/>
    <d v="1899-12-30T09:45:47"/>
    <x v="2"/>
  </r>
  <r>
    <s v="DC631141"/>
    <s v="Prodigy"/>
    <s v="Rod Jones"/>
    <s v="hiphop"/>
    <x v="0"/>
    <d v="1899-12-30T21:19:00"/>
    <x v="2"/>
  </r>
  <r>
    <s v="2DA82DE1"/>
    <s v="So Long"/>
    <s v="MALFA"/>
    <s v="ruspop"/>
    <x v="1"/>
    <d v="1899-12-30T13:11:19"/>
    <x v="0"/>
  </r>
  <r>
    <s v="1A9D91C3"/>
    <s v="Cancun"/>
    <s v="T Milli"/>
    <s v="hiphop"/>
    <x v="0"/>
    <d v="1899-12-30T20:18:58"/>
    <x v="2"/>
  </r>
  <r>
    <s v="EA2A027A"/>
    <s v="90 West"/>
    <s v="Mark Preston"/>
    <s v="electronic"/>
    <x v="1"/>
    <d v="1899-12-30T21:07:47"/>
    <x v="2"/>
  </r>
  <r>
    <s v="5917D41D"/>
    <s v="Dana dana"/>
    <s v="Rayan"/>
    <s v="world"/>
    <x v="1"/>
    <d v="1899-12-30T13:31:07"/>
    <x v="0"/>
  </r>
  <r>
    <s v="D66DF17E"/>
    <s v="Something Fast"/>
    <s v="Seth Walker"/>
    <s v="blues"/>
    <x v="1"/>
    <d v="1899-12-30T21:23:45"/>
    <x v="2"/>
  </r>
  <r>
    <s v="5A6CCB64"/>
    <s v="Weight of the Dead"/>
    <s v="Swallow The Sun"/>
    <s v="metal"/>
    <x v="1"/>
    <d v="1899-12-30T09:57:34"/>
    <x v="1"/>
  </r>
  <r>
    <s v="5FA9180F"/>
    <s v="Rot"/>
    <s v="Sabrina Setlur"/>
    <s v="pop"/>
    <x v="1"/>
    <d v="1899-12-30T20:49:15"/>
    <x v="1"/>
  </r>
  <r>
    <s v="50DB75B5"/>
    <s v="Ride On"/>
    <s v="Flight"/>
    <s v="rock"/>
    <x v="1"/>
    <d v="1899-12-30T14:23:40"/>
    <x v="2"/>
  </r>
  <r>
    <s v="D922FE61"/>
    <s v="Uyat Emes"/>
    <s v="Truwer"/>
    <s v="hiphop"/>
    <x v="1"/>
    <d v="1899-12-30T09:43:43"/>
    <x v="1"/>
  </r>
  <r>
    <s v="582B2FA2"/>
    <s v="Ghost Ridin' Pt. 2"/>
    <s v="Trouble"/>
    <s v="hiphop"/>
    <x v="1"/>
    <d v="1899-12-30T09:37:49"/>
    <x v="0"/>
  </r>
  <r>
    <s v="D513B9A6"/>
    <s v="Lara"/>
    <s v="Valentin Hadjadj"/>
    <s v="soundtrack"/>
    <x v="1"/>
    <d v="1899-12-30T20:12:17"/>
    <x v="0"/>
  </r>
  <r>
    <s v="520F3B65"/>
    <s v="Fuck Whatcha Heard"/>
    <s v="Smoothe Da Hustler"/>
    <s v="pop"/>
    <x v="1"/>
    <d v="1899-12-30T13:22:45"/>
    <x v="1"/>
  </r>
  <r>
    <s v="ED4A0415"/>
    <s v="Fu-Gee-La"/>
    <s v="The Fugees"/>
    <s v="folk"/>
    <x v="1"/>
    <d v="1899-12-30T21:23:38"/>
    <x v="2"/>
  </r>
  <r>
    <s v="F48F362A"/>
    <s v="Turandot Act III: &quot;Nessun dorma&quot;"/>
    <s v="Dennis O'Neill"/>
    <s v="classical"/>
    <x v="0"/>
    <d v="1899-12-30T08:58:30"/>
    <x v="2"/>
  </r>
  <r>
    <s v="A500904F"/>
    <s v="Violence"/>
    <s v="Anders Crawn"/>
    <s v="dance"/>
    <x v="0"/>
    <d v="1899-12-30T20:20:32"/>
    <x v="0"/>
  </r>
  <r>
    <s v="227ADA87"/>
    <s v="Relax&amp;Meditation-1"/>
    <s v="Nikolay Skvortsov"/>
    <s v="meditative"/>
    <x v="1"/>
    <d v="1899-12-30T09:30:40"/>
    <x v="2"/>
  </r>
  <r>
    <s v="56C9F6C6"/>
    <s v="Fragmentos de la Suite Mascarada (Vals/Galopa [Masquerade Suite])"/>
    <s v="Los Violines de Villafontana"/>
    <s v="children"/>
    <x v="1"/>
    <d v="1899-12-30T08:17:56"/>
    <x v="1"/>
  </r>
  <r>
    <s v="E5AE1F8F"/>
    <s v="Planet Earth"/>
    <s v="Danny Byrd"/>
    <s v="dance"/>
    <x v="1"/>
    <d v="1899-12-30T20:46:16"/>
    <x v="0"/>
  </r>
  <r>
    <s v="E72C0D1C"/>
    <s v="Magic Mushrooms"/>
    <s v="Ekuneil"/>
    <s v="electronic"/>
    <x v="1"/>
    <d v="1899-12-30T08:37:44"/>
    <x v="1"/>
  </r>
  <r>
    <s v="8B28C40B"/>
    <s v="Shit Talking Creep"/>
    <s v="Mykki Blanco"/>
    <s v="hiphop"/>
    <x v="0"/>
    <d v="1899-12-30T09:45:45"/>
    <x v="0"/>
  </r>
  <r>
    <s v="C065D5FB"/>
    <s v="What You Know"/>
    <s v="The Dozier Himself"/>
    <s v="rock"/>
    <x v="1"/>
    <d v="1899-12-30T09:01:38"/>
    <x v="2"/>
  </r>
  <r>
    <s v="DB7753C9"/>
    <s v="Love Dream"/>
    <s v="KALLY'S Mashup Cast"/>
    <s v="pop"/>
    <x v="1"/>
    <d v="1899-12-30T21:34:56"/>
    <x v="2"/>
  </r>
  <r>
    <s v="4A114D7D"/>
    <s v="You Were Mine"/>
    <s v="The Fireflies"/>
    <s v="pop"/>
    <x v="1"/>
    <d v="1899-12-30T09:54:17"/>
    <x v="1"/>
  </r>
  <r>
    <s v="C916A04E"/>
    <s v="Taxes Are Stealing"/>
    <s v="Corporate Avenger"/>
    <s v="industrial"/>
    <x v="1"/>
    <d v="1899-12-30T20:58:01"/>
    <x v="2"/>
  </r>
  <r>
    <s v="96FB2E2"/>
    <s v="Feel Your Love"/>
    <s v="Flux Pavilion"/>
    <s v="electronic"/>
    <x v="1"/>
    <d v="1899-12-30T14:13:47"/>
    <x v="2"/>
  </r>
  <r>
    <s v="5C18DB78"/>
    <s v="Nissi"/>
    <s v="Alexander Lisenkov"/>
    <s v="new"/>
    <x v="1"/>
    <d v="1899-12-30T21:03:24"/>
    <x v="2"/>
  </r>
  <r>
    <s v="A71F32B3"/>
    <s v="#Pray4J"/>
    <s v="unknown"/>
    <s v="rusrap"/>
    <x v="0"/>
    <d v="1899-12-30T09:53:48"/>
    <x v="0"/>
  </r>
  <r>
    <s v="EEFD7055"/>
    <s v="Battle of Honor"/>
    <s v="DJ Pablo"/>
    <s v="electronic"/>
    <x v="1"/>
    <d v="1899-12-30T20:03:55"/>
    <x v="2"/>
  </r>
  <r>
    <s v="79D60123"/>
    <s v="Kaç Kere"/>
    <s v="Hasibe"/>
    <s v="pop"/>
    <x v="0"/>
    <d v="1899-12-30T13:29:19"/>
    <x v="0"/>
  </r>
  <r>
    <s v="C6036DE"/>
    <s v="Lost Choices"/>
    <s v="Glass Houses"/>
    <s v="metal"/>
    <x v="1"/>
    <d v="1899-12-30T20:56:23"/>
    <x v="1"/>
  </r>
  <r>
    <s v="3D340713"/>
    <s v="Turn Up The Power"/>
    <s v="N-Trance"/>
    <s v="dance"/>
    <x v="0"/>
    <d v="1899-12-30T21:14:41"/>
    <x v="2"/>
  </r>
  <r>
    <s v="47EC476"/>
    <s v="unknown"/>
    <s v="unknown"/>
    <s v="unknown"/>
    <x v="1"/>
    <d v="1899-12-30T13:03:46"/>
    <x v="2"/>
  </r>
  <r>
    <s v="24BF65F2"/>
    <s v="Concierto de Aranjuez: II.  Adagio"/>
    <s v="Xuefei Yang"/>
    <s v="classical"/>
    <x v="0"/>
    <d v="1899-12-30T20:46:46"/>
    <x v="0"/>
  </r>
  <r>
    <s v="3FFAABFC"/>
    <s v="The Color Of The Night (Color Of Night)"/>
    <s v="The Hollywood Band"/>
    <s v="soundtrack"/>
    <x v="1"/>
    <d v="1899-12-30T13:54:18"/>
    <x v="0"/>
  </r>
  <r>
    <s v="52BE7B80"/>
    <s v="Insta"/>
    <s v="Jessie Vatutin"/>
    <s v="rusrap"/>
    <x v="1"/>
    <d v="1899-12-30T13:25:58"/>
    <x v="1"/>
  </r>
  <r>
    <s v="2A57DF91"/>
    <s v="Maybe"/>
    <s v="Maria Michelle"/>
    <s v="ruspop"/>
    <x v="0"/>
    <d v="1899-12-30T09:20:54"/>
    <x v="0"/>
  </r>
  <r>
    <s v="491FED17"/>
    <s v="Adventure"/>
    <s v="Izamuzic"/>
    <s v="electronic"/>
    <x v="1"/>
    <d v="1899-12-30T08:35:47"/>
    <x v="2"/>
  </r>
  <r>
    <s v="ECCDE88"/>
    <s v="Kannulatho Choseve"/>
    <s v="Nithyasree Mahadevan"/>
    <s v="world"/>
    <x v="1"/>
    <d v="1899-12-30T20:29:02"/>
    <x v="0"/>
  </r>
  <r>
    <s v="AEE30127"/>
    <s v="Sway"/>
    <s v="Malene Mortensen"/>
    <s v="jazz"/>
    <x v="1"/>
    <d v="1899-12-30T08:04:46"/>
    <x v="1"/>
  </r>
  <r>
    <s v="DF0E603D"/>
    <s v="You Made Me Love You"/>
    <s v="Penny Lee with Joe Reichman"/>
    <s v="pop"/>
    <x v="0"/>
    <d v="1899-12-30T13:57:55"/>
    <x v="1"/>
  </r>
  <r>
    <s v="867FD935"/>
    <s v="Hokey Cokey"/>
    <s v="Baby Group"/>
    <s v="children"/>
    <x v="1"/>
    <d v="1899-12-30T20:17:08"/>
    <x v="2"/>
  </r>
  <r>
    <s v="F14777BF"/>
    <s v="Harlem Shake Remix"/>
    <s v="Harlem Shake"/>
    <s v="dance"/>
    <x v="1"/>
    <d v="1899-12-30T14:12:33"/>
    <x v="0"/>
  </r>
  <r>
    <s v="959925A4"/>
    <s v="Stash It"/>
    <s v="VL Deck"/>
    <s v="rap"/>
    <x v="1"/>
    <d v="1899-12-30T20:42:24"/>
    <x v="2"/>
  </r>
  <r>
    <s v="CCEE0767"/>
    <s v="Tusnelda"/>
    <s v="Schulleri"/>
    <s v="electronic"/>
    <x v="0"/>
    <d v="1899-12-30T09:56:53"/>
    <x v="0"/>
  </r>
  <r>
    <s v="39A6DD9C"/>
    <s v="Policeman"/>
    <s v="unknown"/>
    <s v="soundtrack"/>
    <x v="0"/>
    <d v="1899-12-30T08:28:23"/>
    <x v="0"/>
  </r>
  <r>
    <s v="216A9677"/>
    <s v="Misanthropy Pure"/>
    <s v="Shai Hulud"/>
    <s v="metal"/>
    <x v="1"/>
    <d v="1899-12-30T13:49:32"/>
    <x v="2"/>
  </r>
  <r>
    <s v="4FEED099"/>
    <s v="Shake Like a Freak"/>
    <s v="Lucky Twice"/>
    <s v="dance"/>
    <x v="1"/>
    <d v="1899-12-30T09:55:26"/>
    <x v="2"/>
  </r>
  <r>
    <s v="79E6A97C"/>
    <s v="Confessions"/>
    <s v="Malrun"/>
    <s v="metal"/>
    <x v="1"/>
    <d v="1899-12-30T08:18:18"/>
    <x v="1"/>
  </r>
  <r>
    <s v="A564CC24"/>
    <s v="The Balled of Carol Jean(a Little More)"/>
    <s v="Third Door Down"/>
    <s v="pop"/>
    <x v="1"/>
    <d v="1899-12-30T14:04:24"/>
    <x v="2"/>
  </r>
  <r>
    <s v="227FDA97"/>
    <s v="Heart Of Stone"/>
    <s v="Iko"/>
    <s v="rock"/>
    <x v="1"/>
    <d v="1899-12-30T21:30:24"/>
    <x v="2"/>
  </r>
  <r>
    <s v="2535176A"/>
    <s v="Take It"/>
    <s v="Dope Stars Inc."/>
    <s v="rock"/>
    <x v="1"/>
    <d v="1899-12-30T08:15:13"/>
    <x v="0"/>
  </r>
  <r>
    <s v="2A330479"/>
    <s v="Britten: Songs from &quot;Friday Afternoons&quot; Op.7 - Songs From Friday Afternoons Op. 7: &quot;Cuckoo!&quot;"/>
    <s v="Choir of Downside School Purley"/>
    <s v="classical"/>
    <x v="1"/>
    <d v="1899-12-30T14:59:03"/>
    <x v="2"/>
  </r>
  <r>
    <s v="B416A40F"/>
    <s v="Times"/>
    <s v="Ease &amp; Taste feat. No No No Yes"/>
    <s v="triphop"/>
    <x v="1"/>
    <d v="1899-12-30T14:49:49"/>
    <x v="1"/>
  </r>
  <r>
    <s v="74248F2A"/>
    <s v="Show Me All Your Love"/>
    <s v="Kaz James"/>
    <s v="electronic"/>
    <x v="1"/>
    <d v="1899-12-30T08:26:09"/>
    <x v="1"/>
  </r>
  <r>
    <s v="EA1CA825"/>
    <s v="We Found Love"/>
    <s v="Sassydee"/>
    <s v="rock"/>
    <x v="0"/>
    <d v="1899-12-30T20:45:48"/>
    <x v="2"/>
  </r>
  <r>
    <s v="FCD8E5AA"/>
    <s v="Tenca"/>
    <s v="Hominido"/>
    <s v="progressive"/>
    <x v="1"/>
    <d v="1899-12-30T14:13:14"/>
    <x v="1"/>
  </r>
  <r>
    <s v="92400EA4"/>
    <s v="Mr. Marley"/>
    <s v="Damian Marley"/>
    <s v="reggae"/>
    <x v="0"/>
    <d v="1899-12-30T09:07:44"/>
    <x v="0"/>
  </r>
  <r>
    <s v="EC2654C6"/>
    <s v="Hovern enkan - A cool breeze is blowing"/>
    <s v="Gevorg Dabagian"/>
    <s v="unknown"/>
    <x v="1"/>
    <d v="1899-12-30T21:16:51"/>
    <x v="1"/>
  </r>
  <r>
    <s v="A6454A12"/>
    <s v="Next on the List"/>
    <s v="Napalm Death"/>
    <s v="extrememetal"/>
    <x v="0"/>
    <d v="1899-12-30T13:08:54"/>
    <x v="0"/>
  </r>
  <r>
    <s v="DD61E88"/>
    <s v="Fight!"/>
    <s v="unknown"/>
    <s v="rusrap"/>
    <x v="1"/>
    <d v="1899-12-30T21:41:18"/>
    <x v="0"/>
  </r>
  <r>
    <s v="6FDFD1A3"/>
    <s v="Comme des fous"/>
    <s v="Jaeyez"/>
    <s v="hiphop"/>
    <x v="1"/>
    <d v="1899-12-30T08:28:09"/>
    <x v="1"/>
  </r>
  <r>
    <s v="4AD3F964"/>
    <s v="Music for Cats"/>
    <s v="Music For Cats"/>
    <s v="pop"/>
    <x v="1"/>
    <d v="1899-12-30T13:44:10"/>
    <x v="2"/>
  </r>
  <r>
    <s v="35028697"/>
    <s v="Fall"/>
    <s v="Ben Prunty"/>
    <s v="soundtrack"/>
    <x v="1"/>
    <d v="1899-12-30T08:38:17"/>
    <x v="2"/>
  </r>
  <r>
    <s v="9E8B712"/>
    <s v="Jive"/>
    <s v="The Toenails"/>
    <s v="rock"/>
    <x v="1"/>
    <d v="1899-12-30T21:51:22"/>
    <x v="2"/>
  </r>
  <r>
    <s v="AC958DC7"/>
    <s v="High Score"/>
    <s v="tobi lou"/>
    <s v="rap"/>
    <x v="0"/>
    <d v="1899-12-30T13:28:13"/>
    <x v="0"/>
  </r>
  <r>
    <s v="3F44801E"/>
    <s v="Morning Breeze"/>
    <s v="Coranny"/>
    <s v="easy"/>
    <x v="0"/>
    <d v="1899-12-30T08:53:45"/>
    <x v="1"/>
  </r>
  <r>
    <s v="7C0E873D"/>
    <s v="Umrumda Değil"/>
    <s v="Yurtseven Kardesler"/>
    <s v="world"/>
    <x v="1"/>
    <d v="1899-12-30T20:45:25"/>
    <x v="1"/>
  </r>
  <r>
    <s v="6518C415"/>
    <s v="Tuesday Maybe"/>
    <s v="Way Out West"/>
    <s v="dance"/>
    <x v="1"/>
    <d v="1899-12-30T13:35:48"/>
    <x v="1"/>
  </r>
  <r>
    <s v="E48427F1"/>
    <s v="Toucan Surf"/>
    <s v="Jaws"/>
    <s v="rock"/>
    <x v="0"/>
    <d v="1899-12-30T13:42:17"/>
    <x v="1"/>
  </r>
  <r>
    <s v="D8B41A9B"/>
    <s v="Sister Calling Pop Punk Ringtone"/>
    <s v="Comedy Ringtone Factory Funny Ring Tones Phone Humor"/>
    <s v="children"/>
    <x v="1"/>
    <d v="1899-12-30T13:39:37"/>
    <x v="1"/>
  </r>
  <r>
    <s v="6926E9B8"/>
    <s v="Better Than You"/>
    <s v="Thierry De Broca"/>
    <s v="dance"/>
    <x v="0"/>
    <d v="1899-12-30T14:57:03"/>
    <x v="1"/>
  </r>
  <r>
    <s v="2070B2CA"/>
    <s v="Hurlements en faveur de FKM"/>
    <s v="Decline of the I"/>
    <s v="metal"/>
    <x v="1"/>
    <d v="1899-12-30T08:51:42"/>
    <x v="0"/>
  </r>
  <r>
    <s v="13533822"/>
    <s v="Jealous Lover"/>
    <s v="Rainbow"/>
    <s v="rock"/>
    <x v="0"/>
    <d v="1899-12-30T08:06:24"/>
    <x v="2"/>
  </r>
  <r>
    <s v="5093993B"/>
    <s v="All we got is rock’n’roll"/>
    <s v="Calvin Russell"/>
    <s v="rock"/>
    <x v="1"/>
    <d v="1899-12-30T13:35:14"/>
    <x v="1"/>
  </r>
  <r>
    <s v="4B159421"/>
    <s v="The Only Thing You Talk About"/>
    <s v="Destroy Rebuild Until God Shows"/>
    <s v="posthardcore"/>
    <x v="0"/>
    <d v="1899-12-30T09:10:44"/>
    <x v="0"/>
  </r>
  <r>
    <s v="7B1F8E03"/>
    <s v="So Long"/>
    <s v="MALFA"/>
    <s v="ruspop"/>
    <x v="0"/>
    <d v="1899-12-30T09:05:42"/>
    <x v="2"/>
  </r>
  <r>
    <s v="DB869CBE"/>
    <s v="Change"/>
    <s v="Miwa"/>
    <s v="pop"/>
    <x v="1"/>
    <d v="1899-12-30T08:20:49"/>
    <x v="2"/>
  </r>
  <r>
    <s v="755A1D39"/>
    <s v="Reiki River - Music for Reiki"/>
    <s v="Niall"/>
    <s v="new"/>
    <x v="0"/>
    <d v="1899-12-30T20:02:54"/>
    <x v="0"/>
  </r>
  <r>
    <s v="528309A8"/>
    <s v="Polo Sweater"/>
    <s v="Jah.kel"/>
    <s v="hiphop"/>
    <x v="1"/>
    <d v="1899-12-30T14:14:00"/>
    <x v="2"/>
  </r>
  <r>
    <s v="7A529D96"/>
    <s v="Sasurau Tabibito"/>
    <s v="Kumiko Yokoi"/>
    <s v="folk"/>
    <x v="1"/>
    <d v="1899-12-30T09:07:12"/>
    <x v="1"/>
  </r>
  <r>
    <s v="BF319072"/>
    <s v="One Night Only"/>
    <s v="Leading Ladies"/>
    <s v="pop"/>
    <x v="0"/>
    <d v="1899-12-30T21:57:37"/>
    <x v="1"/>
  </r>
  <r>
    <s v="CA34AAB7"/>
    <s v="Throw Yo Body"/>
    <s v="Trst."/>
    <s v="electronic"/>
    <x v="1"/>
    <d v="1899-12-30T13:30:24"/>
    <x v="0"/>
  </r>
  <r>
    <s v="570A43F5"/>
    <s v="Not On The Guest-List"/>
    <s v="Marco Dos Santos"/>
    <s v="electronic"/>
    <x v="0"/>
    <d v="1899-12-30T21:40:51"/>
    <x v="2"/>
  </r>
  <r>
    <s v="FE907BE9"/>
    <s v="Skipper"/>
    <s v="Uyama Hiroto"/>
    <s v="jazz"/>
    <x v="0"/>
    <d v="1899-12-30T13:46:00"/>
    <x v="2"/>
  </r>
  <r>
    <s v="72575ACE"/>
    <s v="Drunk"/>
    <s v="Anteros"/>
    <s v="indie"/>
    <x v="0"/>
    <d v="1899-12-30T14:18:14"/>
    <x v="1"/>
  </r>
  <r>
    <s v="E929F126"/>
    <s v="So Long"/>
    <s v="MALFA"/>
    <s v="ruspop"/>
    <x v="1"/>
    <d v="1899-12-30T08:43:07"/>
    <x v="1"/>
  </r>
  <r>
    <s v="2F87EC14"/>
    <s v="I Don't Want To Know"/>
    <s v="Vaya Con Dios"/>
    <s v="estrada"/>
    <x v="1"/>
    <d v="1899-12-30T08:25:04"/>
    <x v="2"/>
  </r>
  <r>
    <s v="BB5659BA"/>
    <s v="Bobs Riddim"/>
    <s v="Tenderlonious"/>
    <s v="dance"/>
    <x v="0"/>
    <d v="1899-12-30T21:16:10"/>
    <x v="2"/>
  </r>
  <r>
    <s v="98422D14"/>
    <s v="Fate"/>
    <s v="Our Last Night"/>
    <s v="posthardcore"/>
    <x v="1"/>
    <d v="1899-12-30T09:10:28"/>
    <x v="1"/>
  </r>
  <r>
    <s v="4377425C"/>
    <s v="Lumière"/>
    <s v="Emrod"/>
    <s v="dance"/>
    <x v="0"/>
    <d v="1899-12-30T13:49:16"/>
    <x v="0"/>
  </r>
  <r>
    <s v="9E83E35F"/>
    <s v="Let's Ride"/>
    <s v="Y.S. aka Tha Thizz Kid"/>
    <s v="gangsta"/>
    <x v="1"/>
    <d v="1899-12-30T09:08:14"/>
    <x v="1"/>
  </r>
  <r>
    <s v="B7B8E327"/>
    <s v="The Sweetest Taboo"/>
    <s v="Ali Jamieson"/>
    <s v="dance"/>
    <x v="1"/>
    <d v="1899-12-30T09:23:53"/>
    <x v="1"/>
  </r>
  <r>
    <s v="181BF0C3"/>
    <s v="Slow Down"/>
    <s v="Clyde Carson"/>
    <s v="rap"/>
    <x v="1"/>
    <d v="1899-12-30T08:03:28"/>
    <x v="1"/>
  </r>
  <r>
    <s v="A820BC5B"/>
    <s v="Don't Let Me Go"/>
    <s v="Kanita"/>
    <s v="pop"/>
    <x v="0"/>
    <d v="1899-12-30T21:41:09"/>
    <x v="0"/>
  </r>
  <r>
    <s v="2BA7673C"/>
    <s v="Trio per uno"/>
    <s v="Elbtonal Percussion"/>
    <s v="jazz"/>
    <x v="0"/>
    <d v="1899-12-30T13:57:45"/>
    <x v="2"/>
  </r>
  <r>
    <s v="E668A426"/>
    <s v="Exotic Lambada (Lambada)"/>
    <s v="Maurice Larcange"/>
    <s v="pop"/>
    <x v="1"/>
    <d v="1899-12-30T08:48:44"/>
    <x v="1"/>
  </r>
  <r>
    <s v="69EB3BA3"/>
    <s v="Inspector Morse"/>
    <s v="Barrington Pheloung"/>
    <s v="soundtrack"/>
    <x v="1"/>
    <d v="1899-12-30T09:03:50"/>
    <x v="1"/>
  </r>
  <r>
    <s v="65601169"/>
    <s v="I Love Your Smile"/>
    <s v="Shanice"/>
    <s v="pop"/>
    <x v="1"/>
    <d v="1899-12-30T21:24:51"/>
    <x v="2"/>
  </r>
  <r>
    <s v="6C0D2673"/>
    <s v="Bridge to Nowhere"/>
    <s v="Flight Paths"/>
    <s v="rock"/>
    <x v="0"/>
    <d v="1899-12-30T08:47:11"/>
    <x v="0"/>
  </r>
  <r>
    <s v="8826EB91"/>
    <s v="Santa Baby Rap"/>
    <s v="Khia"/>
    <s v="holiday"/>
    <x v="0"/>
    <d v="1899-12-30T21:27:41"/>
    <x v="1"/>
  </r>
  <r>
    <s v="2FB71BD3"/>
    <s v="Storm Guitars"/>
    <s v="Gerhard Daum"/>
    <s v="classical"/>
    <x v="0"/>
    <d v="1899-12-30T14:26:55"/>
    <x v="0"/>
  </r>
  <r>
    <s v="5028DDD5"/>
    <s v="Delicious"/>
    <s v="Jensation"/>
    <s v="electronic"/>
    <x v="1"/>
    <d v="1899-12-30T20:50:27"/>
    <x v="0"/>
  </r>
  <r>
    <s v="12C557E"/>
    <s v="Hopelessly Coping"/>
    <s v="Wilkinson"/>
    <s v="electronic"/>
    <x v="1"/>
    <d v="1899-12-30T21:28:37"/>
    <x v="1"/>
  </r>
  <r>
    <s v="3651D1EB"/>
    <s v="Habibi danses avec moi"/>
    <s v="Hass'n"/>
    <s v="world"/>
    <x v="1"/>
    <d v="1899-12-30T09:03:26"/>
    <x v="1"/>
  </r>
  <r>
    <s v="9A7875E8"/>
    <s v="Black Wax"/>
    <s v="Dananananaykroyd"/>
    <s v="rock"/>
    <x v="0"/>
    <d v="1899-12-30T09:47:04"/>
    <x v="0"/>
  </r>
  <r>
    <s v="62AC94A7"/>
    <s v="Open Up Your Eyes"/>
    <s v="Eastcolors"/>
    <s v="electronic"/>
    <x v="1"/>
    <d v="1899-12-30T20:30:19"/>
    <x v="2"/>
  </r>
  <r>
    <s v="43BE189D"/>
    <s v="Banderas (Cancion Del Mariachi)"/>
    <s v="unknown"/>
    <s v="unknown"/>
    <x v="1"/>
    <d v="1899-12-30T21:48:13"/>
    <x v="2"/>
  </r>
  <r>
    <s v="CFAC6509"/>
    <s v="Thinking About You"/>
    <s v="Goloka"/>
    <s v="downtempo"/>
    <x v="0"/>
    <d v="1899-12-30T08:53:21"/>
    <x v="1"/>
  </r>
  <r>
    <s v="51BE1281"/>
    <s v="Luna"/>
    <s v="City Zen feat. Katrin Vesna"/>
    <s v="electronic"/>
    <x v="1"/>
    <d v="1899-12-30T13:58:36"/>
    <x v="2"/>
  </r>
  <r>
    <s v="44A3C701"/>
    <s v="Je m'ennuie la nuit sans toi"/>
    <s v="Élodie Frégé"/>
    <s v="french"/>
    <x v="1"/>
    <d v="1899-12-30T09:21:02"/>
    <x v="0"/>
  </r>
  <r>
    <s v="BC5A3A29"/>
    <s v="Hridoyer Gohine"/>
    <s v="Rakib Musabbir"/>
    <s v="world"/>
    <x v="1"/>
    <d v="1899-12-30T14:29:02"/>
    <x v="2"/>
  </r>
  <r>
    <s v="DF0F6AD1"/>
    <s v="Escape With Me"/>
    <s v="unknown"/>
    <s v="dance"/>
    <x v="1"/>
    <d v="1899-12-30T21:05:07"/>
    <x v="2"/>
  </r>
  <r>
    <s v="783D323D"/>
    <s v="Brand"/>
    <s v="Kartvelli"/>
    <s v="ruspop"/>
    <x v="1"/>
    <d v="1899-12-30T14:26:05"/>
    <x v="1"/>
  </r>
  <r>
    <s v="69722D6"/>
    <s v="Empty Cups"/>
    <s v="Charlie Puth"/>
    <s v="pop"/>
    <x v="1"/>
    <d v="1899-12-30T08:48:11"/>
    <x v="1"/>
  </r>
  <r>
    <s v="CD9DD58D"/>
    <s v="Take This Rope"/>
    <s v="Carousel Kings"/>
    <s v="punk"/>
    <x v="1"/>
    <d v="1899-12-30T13:12:44"/>
    <x v="2"/>
  </r>
  <r>
    <s v="3B083016"/>
    <s v="Iyesa"/>
    <s v="Penya"/>
    <s v="dance"/>
    <x v="0"/>
    <d v="1899-12-30T21:04:50"/>
    <x v="1"/>
  </r>
  <r>
    <s v="D7B027AE"/>
    <s v="No"/>
    <s v="Miranda!"/>
    <s v="latin"/>
    <x v="1"/>
    <d v="1899-12-30T13:18:58"/>
    <x v="2"/>
  </r>
  <r>
    <s v="CF3E931"/>
    <s v="Limbo"/>
    <s v="AmeriQa"/>
    <s v="rusrap"/>
    <x v="0"/>
    <d v="1899-12-30T08:01:02"/>
    <x v="0"/>
  </r>
  <r>
    <s v="198FA0DF"/>
    <s v="Ballad of Serenity"/>
    <s v="Sonny Rhodes"/>
    <s v="blues"/>
    <x v="0"/>
    <d v="1899-12-30T21:36:51"/>
    <x v="0"/>
  </r>
  <r>
    <s v="64EC6C02"/>
    <s v="Seraphim"/>
    <s v="Chris North"/>
    <s v="dance"/>
    <x v="1"/>
    <d v="1899-12-30T13:31:45"/>
    <x v="1"/>
  </r>
  <r>
    <s v="75D41EC0"/>
    <s v="Venom"/>
    <s v="Partysmartie"/>
    <s v="dubstep"/>
    <x v="1"/>
    <d v="1899-12-30T21:17:24"/>
    <x v="0"/>
  </r>
  <r>
    <s v="DCD219AF"/>
    <s v="Don't Touch"/>
    <s v="Bossy"/>
    <s v="hiphop"/>
    <x v="1"/>
    <d v="1899-12-30T20:07:59"/>
    <x v="2"/>
  </r>
  <r>
    <s v="5EBE29B2"/>
    <s v="Jungly Girl"/>
    <s v="Rekha Ohal"/>
    <s v="jazz"/>
    <x v="1"/>
    <d v="1899-12-30T14:28:03"/>
    <x v="1"/>
  </r>
  <r>
    <s v="72D635B0"/>
    <s v="Crazy He Calls Me"/>
    <s v="Weather Delight"/>
    <s v="pop"/>
    <x v="1"/>
    <d v="1899-12-30T21:29:34"/>
    <x v="1"/>
  </r>
  <r>
    <s v="3A40ABEE"/>
    <s v="Say You Do"/>
    <s v="Grego Las"/>
    <s v="pop"/>
    <x v="1"/>
    <d v="1899-12-30T21:00:54"/>
    <x v="2"/>
  </r>
  <r>
    <s v="956422AD"/>
    <s v="The Christmas Song"/>
    <s v="John Edwards"/>
    <s v="rnb"/>
    <x v="1"/>
    <d v="1899-12-30T13:54:40"/>
    <x v="0"/>
  </r>
  <r>
    <s v="C591589D"/>
    <s v="Après le blitz"/>
    <s v="Etienne Daho"/>
    <s v="french"/>
    <x v="0"/>
    <d v="1899-12-30T08:16:29"/>
    <x v="1"/>
  </r>
  <r>
    <s v="33B45B17"/>
    <s v="Yksin"/>
    <s v="Jonne Aaron"/>
    <s v="pop"/>
    <x v="0"/>
    <d v="1899-12-30T08:44:13"/>
    <x v="2"/>
  </r>
  <r>
    <s v="FA71DE8E"/>
    <s v="Shaparak"/>
    <s v="Ali Morshedi"/>
    <s v="pop"/>
    <x v="1"/>
    <d v="1899-12-30T08:13:26"/>
    <x v="2"/>
  </r>
  <r>
    <s v="F8E32EA1"/>
    <s v="The Real Thing"/>
    <s v="Tony Di Bart"/>
    <s v="dance"/>
    <x v="1"/>
    <d v="1899-12-30T14:09:37"/>
    <x v="2"/>
  </r>
  <r>
    <s v="5B249FCB"/>
    <s v="Beast of the East Polka"/>
    <s v="Dennis Polisky &amp; the Maestro's Men"/>
    <s v="world"/>
    <x v="0"/>
    <d v="1899-12-30T21:17:22"/>
    <x v="2"/>
  </r>
  <r>
    <s v="67161895"/>
    <s v="Home And Away"/>
    <s v="Humble Pie"/>
    <s v="rock"/>
    <x v="0"/>
    <d v="1899-12-30T21:14:45"/>
    <x v="2"/>
  </r>
  <r>
    <s v="16D2532E"/>
    <s v="Falafel"/>
    <s v="Itai"/>
    <s v="electronic"/>
    <x v="1"/>
    <d v="1899-12-30T20:06:08"/>
    <x v="1"/>
  </r>
  <r>
    <s v="C7CCD6B1"/>
    <s v="Blue Christmas"/>
    <s v="Gary Hoey"/>
    <s v="rock"/>
    <x v="0"/>
    <d v="1899-12-30T13:41:30"/>
    <x v="0"/>
  </r>
  <r>
    <s v="60B454BD"/>
    <s v="The Sirens"/>
    <s v="Softengine"/>
    <s v="pop"/>
    <x v="0"/>
    <d v="1899-12-30T13:53:04"/>
    <x v="0"/>
  </r>
  <r>
    <s v="40296EF3"/>
    <s v="All Along the Watchtower"/>
    <s v="Den Fiori"/>
    <s v="pop"/>
    <x v="1"/>
    <d v="1899-12-30T09:00:34"/>
    <x v="2"/>
  </r>
  <r>
    <s v="A980E3E8"/>
    <s v="Here with Me"/>
    <s v="unknown"/>
    <s v="folk"/>
    <x v="0"/>
    <d v="1899-12-30T08:00:56"/>
    <x v="0"/>
  </r>
  <r>
    <s v="F921396C"/>
    <s v="Traag"/>
    <s v="Bizzey"/>
    <s v="hiphop"/>
    <x v="1"/>
    <d v="1899-12-30T20:36:53"/>
    <x v="1"/>
  </r>
  <r>
    <s v="DD82C5DE"/>
    <s v="El Árbol"/>
    <s v="Natalia Clavier"/>
    <s v="electronic"/>
    <x v="1"/>
    <d v="1899-12-30T14:54:38"/>
    <x v="0"/>
  </r>
  <r>
    <s v="4607A9C8"/>
    <s v="In God's Country"/>
    <s v="The Academic"/>
    <s v="rock"/>
    <x v="1"/>
    <d v="1899-12-30T13:29:10"/>
    <x v="2"/>
  </r>
  <r>
    <s v="C530D2C6"/>
    <s v="So Long"/>
    <s v="MALFA"/>
    <s v="ruspop"/>
    <x v="1"/>
    <d v="1899-12-30T09:01:20"/>
    <x v="1"/>
  </r>
  <r>
    <s v="306E540A"/>
    <s v="Death Lette"/>
    <s v="Johnny Farmer"/>
    <s v="dance"/>
    <x v="1"/>
    <d v="1899-12-30T08:22:59"/>
    <x v="2"/>
  </r>
  <r>
    <s v="FD31FFB8"/>
    <s v="Undo"/>
    <s v="Sanna Nielsen"/>
    <s v="pop"/>
    <x v="1"/>
    <d v="1899-12-30T20:30:38"/>
    <x v="2"/>
  </r>
  <r>
    <s v="3E812586"/>
    <s v="Precipice Pirouette"/>
    <s v="A Forest Of Stars"/>
    <s v="extrememetal"/>
    <x v="1"/>
    <d v="1899-12-30T14:54:10"/>
    <x v="1"/>
  </r>
  <r>
    <s v="8136A1E6"/>
    <s v="All About Us"/>
    <s v="t.A.T.u."/>
    <s v="ruspop"/>
    <x v="1"/>
    <d v="1899-12-30T21:52:14"/>
    <x v="0"/>
  </r>
  <r>
    <s v="84250FD7"/>
    <s v="So Lost Without You"/>
    <s v="Daniel Argoud &amp; Saint Tropez Caps"/>
    <s v="dance"/>
    <x v="0"/>
    <d v="1899-12-30T08:41:56"/>
    <x v="1"/>
  </r>
  <r>
    <s v="3ADFF26D"/>
    <s v="How You Remind Me (in the style of Nickelback)"/>
    <s v="Slumber Girlz U Rock"/>
    <s v="miscellaneous"/>
    <x v="0"/>
    <d v="1899-12-30T09:06:18"/>
    <x v="1"/>
  </r>
  <r>
    <s v="E9BF1141"/>
    <s v="Change"/>
    <s v="Daybehavior"/>
    <s v="electronic"/>
    <x v="1"/>
    <d v="1899-12-30T20:58:14"/>
    <x v="2"/>
  </r>
  <r>
    <s v="904DA001"/>
    <s v="Q.U.E.E.N."/>
    <s v="Janelle Monáe"/>
    <s v="dance"/>
    <x v="1"/>
    <d v="1899-12-30T13:29:31"/>
    <x v="2"/>
  </r>
  <r>
    <s v="4E60115D"/>
    <s v="Der Mensch ist das Mahl"/>
    <s v="Tränenwelten"/>
    <s v="rock"/>
    <x v="0"/>
    <d v="1899-12-30T14:41:35"/>
    <x v="2"/>
  </r>
  <r>
    <s v="CA11E649"/>
    <s v="Slot"/>
    <s v="Archipel Électronique"/>
    <s v="electronic"/>
    <x v="0"/>
    <d v="1899-12-30T09:46:12"/>
    <x v="1"/>
  </r>
  <r>
    <s v="1A5D0EA2"/>
    <s v="Amante Perfecto"/>
    <s v="LiROW"/>
    <s v="latin"/>
    <x v="0"/>
    <d v="1899-12-30T20:11:22"/>
    <x v="0"/>
  </r>
  <r>
    <s v="A580004A"/>
    <s v="Balada"/>
    <s v="Vlada Divljan"/>
    <s v="rock"/>
    <x v="1"/>
    <d v="1899-12-30T20:43:30"/>
    <x v="2"/>
  </r>
  <r>
    <s v="CFE1BF04"/>
    <s v="Freaky Now"/>
    <s v="Deuce"/>
    <s v="alternative"/>
    <x v="1"/>
    <d v="1899-12-30T14:50:38"/>
    <x v="1"/>
  </r>
  <r>
    <s v="E1D76E3A"/>
    <s v="Tellement belle"/>
    <s v="Charlie Boisseau"/>
    <s v="pop"/>
    <x v="0"/>
    <d v="1899-12-30T14:59:16"/>
    <x v="0"/>
  </r>
  <r>
    <s v="C5AA4C5D"/>
    <s v="Funky Sound"/>
    <s v="Nicola Fasano"/>
    <s v="house"/>
    <x v="0"/>
    <d v="1899-12-30T08:24:54"/>
    <x v="0"/>
  </r>
  <r>
    <s v="63DCA48A"/>
    <s v="Marzocchi: Encore (Performed On Viola And Piano)"/>
    <s v="Danusha Waskiewicz"/>
    <s v="classical"/>
    <x v="1"/>
    <d v="1899-12-30T08:44:58"/>
    <x v="1"/>
  </r>
  <r>
    <s v="A39155EC"/>
    <s v="We Know The Way"/>
    <s v="Opetaia Foa'i"/>
    <s v="soundtrack"/>
    <x v="0"/>
    <d v="1899-12-30T09:06:11"/>
    <x v="0"/>
  </r>
  <r>
    <s v="C9D43842"/>
    <s v="Déjà vu"/>
    <s v="KLADE"/>
    <s v="rusrap"/>
    <x v="1"/>
    <d v="1899-12-30T20:10:43"/>
    <x v="0"/>
  </r>
  <r>
    <s v="4B0B9096"/>
    <s v="Tonight's the night (english radio)"/>
    <s v="unknown"/>
    <s v="pop"/>
    <x v="1"/>
    <d v="1899-12-30T08:38:12"/>
    <x v="2"/>
  </r>
  <r>
    <s v="6F22065E"/>
    <s v="Comadi"/>
    <s v="Céu"/>
    <s v="world"/>
    <x v="1"/>
    <d v="1899-12-30T13:28:16"/>
    <x v="0"/>
  </r>
  <r>
    <s v="4A20FB2D"/>
    <s v="Prodigy"/>
    <s v="Hott"/>
    <s v="hiphop"/>
    <x v="1"/>
    <d v="1899-12-30T08:23:26"/>
    <x v="2"/>
  </r>
  <r>
    <s v="8CB91F4F"/>
    <s v="Durango ´95"/>
    <s v="Electrorites"/>
    <s v="dance"/>
    <x v="0"/>
    <d v="1899-12-30T09:38:01"/>
    <x v="1"/>
  </r>
  <r>
    <s v="AD0CEC1B"/>
    <s v="Lepo Lepo"/>
    <s v="Psirico"/>
    <s v="pop"/>
    <x v="1"/>
    <d v="1899-12-30T14:00:49"/>
    <x v="1"/>
  </r>
  <r>
    <s v="F0107E6F"/>
    <s v="Do It For Love"/>
    <s v="Caught in the Act"/>
    <s v="pop"/>
    <x v="1"/>
    <d v="1899-12-30T09:22:43"/>
    <x v="2"/>
  </r>
  <r>
    <s v="D234339E"/>
    <s v="Áspri méra ke ya mas (There will be better days even for us)"/>
    <s v="Agnes Baltsa"/>
    <s v="classical"/>
    <x v="1"/>
    <d v="1899-12-30T09:16:06"/>
    <x v="1"/>
  </r>
  <r>
    <s v="BBB59F7B"/>
    <s v="382 Seaside"/>
    <s v="Ott"/>
    <s v="electronic"/>
    <x v="1"/>
    <d v="1899-12-30T20:52:28"/>
    <x v="2"/>
  </r>
  <r>
    <s v="ABD1216"/>
    <s v="If I Ever Lost You"/>
    <s v="Jimmy Scott"/>
    <s v="vocal"/>
    <x v="1"/>
    <d v="1899-12-30T09:11:08"/>
    <x v="1"/>
  </r>
  <r>
    <s v="B8D2C829"/>
    <s v="unknown"/>
    <s v="unknown"/>
    <s v="pop"/>
    <x v="1"/>
    <d v="1899-12-30T21:16:01"/>
    <x v="1"/>
  </r>
  <r>
    <s v="9ABCDB30"/>
    <s v="The Human Bond"/>
    <s v="E-Dancer"/>
    <s v="dance"/>
    <x v="1"/>
    <d v="1899-12-30T13:25:36"/>
    <x v="2"/>
  </r>
  <r>
    <s v="CECB26B5"/>
    <s v="The Opening"/>
    <s v="George Carlin"/>
    <s v="children"/>
    <x v="1"/>
    <d v="1899-12-30T21:30:36"/>
    <x v="2"/>
  </r>
  <r>
    <s v="6A456BFC"/>
    <s v="Dagestan"/>
    <s v="Sabine Kors"/>
    <s v="caucasian"/>
    <x v="0"/>
    <d v="1899-12-30T14:36:48"/>
    <x v="2"/>
  </r>
  <r>
    <s v="D51E56C5"/>
    <s v="Hit Me Harder"/>
    <s v="The Bad Dreamers"/>
    <s v="indie"/>
    <x v="1"/>
    <d v="1899-12-30T20:48:47"/>
    <x v="2"/>
  </r>
  <r>
    <s v="EC68914"/>
    <s v="Touchscreen (feat. Tetris)"/>
    <s v="Atlantic Connection"/>
    <s v="pop"/>
    <x v="1"/>
    <d v="1899-12-30T13:43:52"/>
    <x v="2"/>
  </r>
  <r>
    <s v="45BB84DA"/>
    <s v="Slow Ride"/>
    <s v="Foghat"/>
    <s v="rock"/>
    <x v="1"/>
    <d v="1899-12-30T21:59:10"/>
    <x v="0"/>
  </r>
  <r>
    <s v="12B9A1E2"/>
    <s v="Dubstuff"/>
    <s v="Walter Ego"/>
    <s v="downtempo"/>
    <x v="1"/>
    <d v="1899-12-30T08:47:15"/>
    <x v="2"/>
  </r>
  <r>
    <s v="5D243B9F"/>
    <s v="Belong"/>
    <s v="Shapov"/>
    <s v="dance"/>
    <x v="1"/>
    <d v="1899-12-30T21:13:13"/>
    <x v="1"/>
  </r>
  <r>
    <s v="89DB35DA"/>
    <s v="unknown"/>
    <s v="unknown"/>
    <s v="pop"/>
    <x v="1"/>
    <d v="1899-12-30T21:51:46"/>
    <x v="2"/>
  </r>
  <r>
    <s v="42F324A2"/>
    <s v="'o sole mio"/>
    <s v="The Gondoliers"/>
    <s v="pop"/>
    <x v="1"/>
    <d v="1899-12-30T08:30:47"/>
    <x v="2"/>
  </r>
  <r>
    <s v="51A000D8"/>
    <s v="Lambada"/>
    <s v="Simons"/>
    <s v="pop"/>
    <x v="1"/>
    <d v="1899-12-30T21:09:02"/>
    <x v="0"/>
  </r>
  <r>
    <s v="901486CC"/>
    <s v="Ghetto Supastar (That is What You Are)"/>
    <s v="Pras"/>
    <s v="rnb"/>
    <x v="1"/>
    <d v="1899-12-30T09:49:52"/>
    <x v="2"/>
  </r>
  <r>
    <s v="5AE24017"/>
    <s v="Yara Bandı"/>
    <s v="Soner Sarıkabadayı "/>
    <s v="pop"/>
    <x v="1"/>
    <d v="1899-12-30T14:06:02"/>
    <x v="1"/>
  </r>
  <r>
    <s v="E8339398"/>
    <s v="Logic Fitness"/>
    <s v="Bjorn Brooijmans"/>
    <s v="dance"/>
    <x v="1"/>
    <d v="1899-12-30T13:52:28"/>
    <x v="2"/>
  </r>
  <r>
    <s v="E1067205"/>
    <s v="Addicted to You"/>
    <s v="Lavon"/>
    <s v="dance"/>
    <x v="1"/>
    <d v="1899-12-30T20:53:59"/>
    <x v="1"/>
  </r>
  <r>
    <s v="7177DFB4"/>
    <s v="Twenty Six"/>
    <s v="Karma To Burn"/>
    <s v="stonerrock"/>
    <x v="0"/>
    <d v="1899-12-30T14:25:09"/>
    <x v="2"/>
  </r>
  <r>
    <s v="F0F6DD26"/>
    <s v="In My Garden"/>
    <s v="Burning Hearts"/>
    <s v="indie"/>
    <x v="1"/>
    <d v="1899-12-30T13:51:55"/>
    <x v="1"/>
  </r>
  <r>
    <s v="ECCD7183"/>
    <s v="Intro"/>
    <s v="Harry Crane"/>
    <s v="classical"/>
    <x v="1"/>
    <d v="1899-12-30T21:10:24"/>
    <x v="2"/>
  </r>
  <r>
    <s v="F7499A16"/>
    <s v="Il padrino (Extended)"/>
    <s v="unknown"/>
    <s v="deep"/>
    <x v="0"/>
    <d v="1899-12-30T13:43:18"/>
    <x v="1"/>
  </r>
  <r>
    <s v="56148B3E"/>
    <s v="Silencio"/>
    <s v="David Bisbal"/>
    <s v="pop"/>
    <x v="1"/>
    <d v="1899-12-30T08:02:40"/>
    <x v="0"/>
  </r>
  <r>
    <s v="660594DF"/>
    <s v="Udon"/>
    <s v="High Powered Boys"/>
    <s v="dance"/>
    <x v="1"/>
    <d v="1899-12-30T21:23:23"/>
    <x v="1"/>
  </r>
  <r>
    <s v="BCAA7EAD"/>
    <s v="Brand"/>
    <s v="Kartvelli"/>
    <s v="ruspop"/>
    <x v="0"/>
    <d v="1899-12-30T09:13:52"/>
    <x v="0"/>
  </r>
  <r>
    <s v="45BB84DA"/>
    <s v="Cirque Grotesque"/>
    <s v="Alamedadosoulna"/>
    <s v="reggae"/>
    <x v="1"/>
    <d v="1899-12-30T13:18:24"/>
    <x v="1"/>
  </r>
  <r>
    <s v="D16EEDF6"/>
    <s v="Adagio (adapted from Adagio For Strings by Albinoni)"/>
    <s v="Amici forever"/>
    <s v="pop"/>
    <x v="0"/>
    <d v="1899-12-30T08:49:36"/>
    <x v="1"/>
  </r>
  <r>
    <s v="DA04A1AB"/>
    <s v="Memories of Miracle"/>
    <s v="Jeon Woosung"/>
    <s v="k-pop"/>
    <x v="1"/>
    <d v="1899-12-30T20:28:28"/>
    <x v="1"/>
  </r>
  <r>
    <s v="7A46184"/>
    <s v="Dip It Low"/>
    <s v="Christina Milian"/>
    <s v="unknown"/>
    <x v="0"/>
    <d v="1899-12-30T21:12:18"/>
    <x v="1"/>
  </r>
  <r>
    <s v="90C0333A"/>
    <s v="I'm a King Bee"/>
    <s v="Slim Harpo"/>
    <s v="jazz"/>
    <x v="1"/>
    <d v="1899-12-30T08:55:32"/>
    <x v="0"/>
  </r>
  <r>
    <s v="22DF4972"/>
    <s v="Haruka Kanata"/>
    <s v="Tsuyu"/>
    <s v="jpop"/>
    <x v="1"/>
    <d v="1899-12-30T20:19:41"/>
    <x v="2"/>
  </r>
  <r>
    <s v="217F6DD5"/>
    <s v="De Mna-Mna"/>
    <s v="Saro Tovmasyan"/>
    <s v="pop"/>
    <x v="1"/>
    <d v="1899-12-30T14:41:09"/>
    <x v="0"/>
  </r>
  <r>
    <s v="FEF92A6A"/>
    <s v="Soul Of A Man"/>
    <s v="Steven Stern"/>
    <s v="country"/>
    <x v="1"/>
    <d v="1899-12-30T21:06:06"/>
    <x v="2"/>
  </r>
  <r>
    <s v="CF8E8CE3"/>
    <s v="Doin' the Thing"/>
    <s v="Lefties Soul Connection"/>
    <s v="rnb"/>
    <x v="1"/>
    <d v="1899-12-30T09:27:26"/>
    <x v="2"/>
  </r>
  <r>
    <s v="BF9F5469"/>
    <s v="Fiberglass Jungle"/>
    <s v="The Crossfires"/>
    <s v="rock"/>
    <x v="1"/>
    <d v="1899-12-30T08:16:36"/>
    <x v="2"/>
  </r>
  <r>
    <s v="412F7B05"/>
    <s v="Plain Planes"/>
    <s v="CarBot Animations"/>
    <s v="electronic"/>
    <x v="1"/>
    <d v="1899-12-30T13:27:28"/>
    <x v="2"/>
  </r>
  <r>
    <s v="36D847D2"/>
    <s v="Symphonie No. 40 in G Minor K. 550: III. Menuetto. Allegro"/>
    <s v="Wiener Staatsopernorchester"/>
    <s v="classical"/>
    <x v="1"/>
    <d v="1899-12-30T09:54:14"/>
    <x v="1"/>
  </r>
  <r>
    <s v="4ECE9E25"/>
    <s v="Moments"/>
    <s v="Davey Asprey"/>
    <s v="dance"/>
    <x v="1"/>
    <d v="1899-12-30T14:57:03"/>
    <x v="2"/>
  </r>
  <r>
    <s v="FBB1EDE2"/>
    <s v="Neo"/>
    <s v="Zetyd"/>
    <s v="dance"/>
    <x v="0"/>
    <d v="1899-12-30T09:48:36"/>
    <x v="2"/>
  </r>
  <r>
    <s v="61374524"/>
    <s v="Travelling"/>
    <s v="String Driven Thing"/>
    <s v="progressive"/>
    <x v="1"/>
    <d v="1899-12-30T13:56:58"/>
    <x v="2"/>
  </r>
  <r>
    <s v="FE19C4E3"/>
    <s v="I'm Still Hot"/>
    <s v="Dave Audé"/>
    <s v="electronic"/>
    <x v="1"/>
    <d v="1899-12-30T08:46:23"/>
    <x v="2"/>
  </r>
  <r>
    <s v="86818F95"/>
    <s v="Viva la vida (Participação especial Tropkillaz)"/>
    <s v="Mc Guime"/>
    <s v="brazilian"/>
    <x v="0"/>
    <d v="1899-12-30T20:39:14"/>
    <x v="0"/>
  </r>
  <r>
    <s v="1E19B88C"/>
    <s v="The Great Divide"/>
    <s v="Velvetine"/>
    <s v="unknown"/>
    <x v="0"/>
    <d v="1899-12-30T09:20:06"/>
    <x v="0"/>
  </r>
  <r>
    <s v="D37D55A"/>
    <s v="That's How You Know"/>
    <s v="Nico &amp; Vinz"/>
    <s v="pop"/>
    <x v="1"/>
    <d v="1899-12-30T14:55:06"/>
    <x v="1"/>
  </r>
  <r>
    <s v="A8D9B596"/>
    <s v="Moonlight Sonata"/>
    <s v="Michael Silverman and Ludwig Van Beethoven"/>
    <s v="instrumental"/>
    <x v="1"/>
    <d v="1899-12-30T08:56:41"/>
    <x v="0"/>
  </r>
  <r>
    <s v="7F2FC3BA"/>
    <s v="All I Want for Christmas Is You"/>
    <s v="Choralbeatpeople"/>
    <s v="holiday"/>
    <x v="0"/>
    <d v="1899-12-30T20:33:46"/>
    <x v="2"/>
  </r>
  <r>
    <s v="2DF152B5"/>
    <s v="Detox"/>
    <s v="Skepta feat. BBK"/>
    <s v="electronic"/>
    <x v="0"/>
    <d v="1899-12-30T08:51:13"/>
    <x v="0"/>
  </r>
  <r>
    <s v="A8512559"/>
    <s v="Slash and Burn"/>
    <s v="Immediate Music"/>
    <s v="miscellaneous"/>
    <x v="0"/>
    <d v="1899-12-30T13:36:52"/>
    <x v="2"/>
  </r>
  <r>
    <s v="1EE030F6"/>
    <s v="unknown"/>
    <s v="unknown"/>
    <s v="jazz"/>
    <x v="1"/>
    <d v="1899-12-30T09:24:14"/>
    <x v="1"/>
  </r>
  <r>
    <s v="73F62ABD"/>
    <s v="Au clair de lune"/>
    <s v="Cedric Leroy"/>
    <s v="ambient"/>
    <x v="1"/>
    <d v="1899-12-30T13:07:48"/>
    <x v="0"/>
  </r>
  <r>
    <s v="CB974DA6"/>
    <s v="Blue STRiPS"/>
    <s v="unknown"/>
    <s v="rusrap"/>
    <x v="1"/>
    <d v="1899-12-30T14:30:27"/>
    <x v="2"/>
  </r>
  <r>
    <s v="FB3A07BE"/>
    <s v="Keep on Dancing"/>
    <s v="K2"/>
    <s v="pop"/>
    <x v="1"/>
    <d v="1899-12-30T20:30:02"/>
    <x v="1"/>
  </r>
  <r>
    <s v="E367133D"/>
    <s v="Ain't No Sunshine"/>
    <s v="unknown"/>
    <s v="dance"/>
    <x v="1"/>
    <d v="1899-12-30T14:38:29"/>
    <x v="0"/>
  </r>
  <r>
    <s v="98227569"/>
    <s v="Everything Is Made In China (Into The Dark)"/>
    <s v="Everything Is Made in China"/>
    <s v="local"/>
    <x v="1"/>
    <d v="1899-12-30T20:08:20"/>
    <x v="2"/>
  </r>
  <r>
    <s v="CC44B457"/>
    <s v="Me Enredaste"/>
    <s v="LKM"/>
    <s v="latin"/>
    <x v="0"/>
    <d v="1899-12-30T21:05:51"/>
    <x v="1"/>
  </r>
  <r>
    <s v="7E1C3F4E"/>
    <s v="Blame"/>
    <s v="Amery"/>
    <s v="rnb"/>
    <x v="0"/>
    <d v="1899-12-30T13:59:52"/>
    <x v="1"/>
  </r>
  <r>
    <s v="D308FD7F"/>
    <s v="Avalanche"/>
    <s v="Dawn Of Solace"/>
    <s v="metal"/>
    <x v="1"/>
    <d v="1899-12-30T08:38:52"/>
    <x v="1"/>
  </r>
  <r>
    <s v="F1EB302A"/>
    <s v="Mustang Sally"/>
    <s v="Wilson Pickett"/>
    <s v="rock"/>
    <x v="0"/>
    <d v="1899-12-30T21:20:25"/>
    <x v="0"/>
  </r>
  <r>
    <s v="B4E0C1D9"/>
    <s v="Love is Alive"/>
    <s v="Lea Michele"/>
    <s v="pop"/>
    <x v="1"/>
    <d v="1899-12-30T08:26:51"/>
    <x v="2"/>
  </r>
  <r>
    <s v="1AD2BC89"/>
    <s v="Boom!"/>
    <s v="Far Too Loud"/>
    <s v="electronic"/>
    <x v="1"/>
    <d v="1899-12-30T14:39:59"/>
    <x v="1"/>
  </r>
  <r>
    <s v="A5994126"/>
    <s v="Blues Ain't Pretty"/>
    <s v="Janiva Magness"/>
    <s v="blues"/>
    <x v="1"/>
    <d v="1899-12-30T13:11:02"/>
    <x v="1"/>
  </r>
  <r>
    <s v="C00EE4DE"/>
    <s v="Stardust"/>
    <s v="#1 Hits Now"/>
    <s v="pop"/>
    <x v="1"/>
    <d v="1899-12-30T14:40:54"/>
    <x v="0"/>
  </r>
  <r>
    <s v="1CC9E2E8"/>
    <s v="Rock This"/>
    <s v="Partyson"/>
    <s v="electronic"/>
    <x v="1"/>
    <d v="1899-12-30T21:47:16"/>
    <x v="2"/>
  </r>
  <r>
    <s v="6457C74B"/>
    <s v="Lät du henne komma närmre"/>
    <s v="Melissa Horn"/>
    <s v="pop"/>
    <x v="0"/>
    <d v="1899-12-30T09:18:03"/>
    <x v="0"/>
  </r>
  <r>
    <s v="59BEAC53"/>
    <s v="Be Bop a Lula"/>
    <s v="Gene Vincent &amp; His Blue Caps"/>
    <s v="rock"/>
    <x v="1"/>
    <d v="1899-12-30T14:59:56"/>
    <x v="1"/>
  </r>
  <r>
    <s v="67DAECDF"/>
    <s v="Spem in alium"/>
    <s v="The New Company"/>
    <s v="classical"/>
    <x v="0"/>
    <d v="1899-12-30T13:23:31"/>
    <x v="1"/>
  </r>
  <r>
    <s v="D84AFBD"/>
    <s v="Wonderwall"/>
    <s v="SKAMELEON"/>
    <s v="alternative"/>
    <x v="1"/>
    <d v="1899-12-30T13:58:10"/>
    <x v="1"/>
  </r>
  <r>
    <s v="9609B927"/>
    <s v="The Invocation"/>
    <s v="Wavy Jone$"/>
    <s v="hiphop"/>
    <x v="1"/>
    <d v="1899-12-30T13:27:46"/>
    <x v="2"/>
  </r>
  <r>
    <s v="F40E1DA4"/>
    <s v="Burn"/>
    <s v="Black Bomb A"/>
    <s v="rock"/>
    <x v="0"/>
    <d v="1899-12-30T09:12:36"/>
    <x v="0"/>
  </r>
  <r>
    <s v="DCF82715"/>
    <s v="No cry"/>
    <s v="unknown"/>
    <s v="rusrap"/>
    <x v="1"/>
    <d v="1899-12-30T20:53:35"/>
    <x v="2"/>
  </r>
  <r>
    <s v="4F15DF8B"/>
    <s v="Chandelier"/>
    <s v="Sarajane"/>
    <s v="pop"/>
    <x v="1"/>
    <d v="1899-12-30T08:50:23"/>
    <x v="1"/>
  </r>
  <r>
    <s v="A4A48538"/>
    <s v="Sandglass"/>
    <s v="DECO*27"/>
    <s v="pop"/>
    <x v="0"/>
    <d v="1899-12-30T13:49:34"/>
    <x v="2"/>
  </r>
  <r>
    <s v="C3806C9A"/>
    <s v="Mujhe Pyaar Karo"/>
    <s v="Samar Sanam"/>
    <s v="world"/>
    <x v="1"/>
    <d v="1899-12-30T13:33:33"/>
    <x v="1"/>
  </r>
  <r>
    <s v="C365129B"/>
    <s v="Look Around You"/>
    <s v="unknown"/>
    <s v="electronic"/>
    <x v="1"/>
    <d v="1899-12-30T21:09:53"/>
    <x v="2"/>
  </r>
  <r>
    <s v="AD943509"/>
    <s v="Captain Braidy"/>
    <s v="Ørjan Arntsen"/>
    <s v="folk"/>
    <x v="0"/>
    <d v="1899-12-30T13:37:27"/>
    <x v="1"/>
  </r>
  <r>
    <s v="847600D5"/>
    <s v="Pelican Fly"/>
    <s v="Booman"/>
    <s v="hiphop"/>
    <x v="0"/>
    <d v="1899-12-30T09:51:19"/>
    <x v="1"/>
  </r>
  <r>
    <s v="E741EA60"/>
    <s v="Fall Apart"/>
    <s v="Pur:Pur"/>
    <s v="local"/>
    <x v="1"/>
    <d v="1899-12-30T13:36:42"/>
    <x v="2"/>
  </r>
  <r>
    <s v="B079AA25"/>
    <s v="Light My Fire"/>
    <s v="KOTOKO"/>
    <s v="anime"/>
    <x v="1"/>
    <d v="1899-12-30T09:20:52"/>
    <x v="1"/>
  </r>
  <r>
    <s v="43BE189D"/>
    <s v="Moya Milaya Moya Dushenka (My Sweetheart My Darling)"/>
    <s v="Andrei Ivanov"/>
    <s v="romance"/>
    <x v="1"/>
    <d v="1899-12-30T21:35:31"/>
    <x v="2"/>
  </r>
  <r>
    <s v="9D98A088"/>
    <s v="Too Quick"/>
    <s v="MadeinTYO"/>
    <s v="rap"/>
    <x v="0"/>
    <d v="1899-12-30T21:42:51"/>
    <x v="1"/>
  </r>
  <r>
    <s v="BCEE2E0"/>
    <s v="Raggamuffin DJ"/>
    <s v="unknown"/>
    <s v="dance"/>
    <x v="0"/>
    <d v="1899-12-30T13:40:26"/>
    <x v="2"/>
  </r>
  <r>
    <s v="B9C02509"/>
    <s v="(Get Your Kicks) On Route 66"/>
    <s v="The King Cole Trio"/>
    <s v="jazz"/>
    <x v="1"/>
    <d v="1899-12-30T20:39:05"/>
    <x v="2"/>
  </r>
  <r>
    <s v="F6B7DE81"/>
    <s v="Milk Train"/>
    <s v="Bonnie 'Prince' Billy"/>
    <s v="country"/>
    <x v="0"/>
    <d v="1899-12-30T13:16:59"/>
    <x v="2"/>
  </r>
  <r>
    <s v="865EE5F6"/>
    <s v="Heaven On Earth (Spain)"/>
    <s v="Takasa"/>
    <s v="pop"/>
    <x v="1"/>
    <d v="1899-12-30T14:11:22"/>
    <x v="2"/>
  </r>
  <r>
    <s v="9DF4E02A"/>
    <s v="Cody's Theme"/>
    <s v="AJJ"/>
    <s v="alternative"/>
    <x v="1"/>
    <d v="1899-12-30T14:52:58"/>
    <x v="0"/>
  </r>
  <r>
    <s v="30909125"/>
    <s v="The Lights of a Distant Bay"/>
    <s v="Perelandra"/>
    <s v="jazz"/>
    <x v="0"/>
    <d v="1899-12-30T13:21:48"/>
    <x v="1"/>
  </r>
  <r>
    <s v="B10003A"/>
    <s v="Stick Em"/>
    <s v="Crystal Lake"/>
    <s v="dance"/>
    <x v="0"/>
    <d v="1899-12-30T20:28:33"/>
    <x v="0"/>
  </r>
  <r>
    <s v="29F310FF"/>
    <s v="Nobody Knows"/>
    <s v="Deep"/>
    <s v="electronic"/>
    <x v="1"/>
    <d v="1899-12-30T13:13:33"/>
    <x v="0"/>
  </r>
  <r>
    <s v="11744EB1"/>
    <s v="Shine on You Crazy Diamond"/>
    <s v="Steve Lukather"/>
    <s v="rock"/>
    <x v="1"/>
    <d v="1899-12-30T13:49:35"/>
    <x v="1"/>
  </r>
  <r>
    <s v="7EE0FCA6"/>
    <s v="King Cannabis"/>
    <s v="Ouija Beach"/>
    <s v="rock"/>
    <x v="1"/>
    <d v="1899-12-30T21:23:01"/>
    <x v="0"/>
  </r>
  <r>
    <s v="95E72A31"/>
    <s v="The Moon Rises"/>
    <s v="Ponyphonic &amp; Kristen Calvin"/>
    <s v="classical"/>
    <x v="1"/>
    <d v="1899-12-30T08:43:06"/>
    <x v="0"/>
  </r>
  <r>
    <s v="4E588624"/>
    <s v="The Format"/>
    <s v="AZ"/>
    <s v="hiphop"/>
    <x v="0"/>
    <d v="1899-12-30T20:17:08"/>
    <x v="1"/>
  </r>
  <r>
    <s v="FFD1A16F"/>
    <s v="Will You Still Love Me (When I'm No Longer Young and Beautiful)"/>
    <s v="Daisy"/>
    <s v="pop"/>
    <x v="1"/>
    <d v="1899-12-30T09:49:39"/>
    <x v="2"/>
  </r>
  <r>
    <s v="901B469A"/>
    <s v="Memorias"/>
    <s v="Lunar"/>
    <s v="rock"/>
    <x v="1"/>
    <d v="1899-12-30T21:46:13"/>
    <x v="1"/>
  </r>
  <r>
    <s v="514E2B6E"/>
    <s v="Children of Men"/>
    <s v="Mark Vaughan Kay"/>
    <s v="rock"/>
    <x v="1"/>
    <d v="1899-12-30T20:08:28"/>
    <x v="1"/>
  </r>
  <r>
    <s v="14FF6611"/>
    <s v="Low"/>
    <s v="Richy Fancy"/>
    <s v="house"/>
    <x v="1"/>
    <d v="1899-12-30T13:17:53"/>
    <x v="1"/>
  </r>
  <r>
    <s v="6CD9B060"/>
    <s v="Sadly Smiling Through"/>
    <s v="One Less Reason"/>
    <s v="rock"/>
    <x v="1"/>
    <d v="1899-12-30T20:07:49"/>
    <x v="2"/>
  </r>
  <r>
    <s v="8BF7737F"/>
    <s v="Te Quiero"/>
    <s v="unknown"/>
    <s v="pop"/>
    <x v="1"/>
    <d v="1899-12-30T20:13:09"/>
    <x v="2"/>
  </r>
  <r>
    <s v="4C9ABB6B"/>
    <s v="Howern Enkan"/>
    <s v="Meditation String"/>
    <s v="pop"/>
    <x v="0"/>
    <d v="1899-12-30T08:28:49"/>
    <x v="2"/>
  </r>
  <r>
    <s v="2FE8AE7D"/>
    <s v="Concerto for Oboe and Orchestra Op. 82: IV. Rondo II"/>
    <s v="Herman D. Koppel"/>
    <s v="classical"/>
    <x v="1"/>
    <d v="1899-12-30T09:36:11"/>
    <x v="1"/>
  </r>
  <r>
    <s v="60864740"/>
    <s v="Ball N' Chain"/>
    <s v="Big Mama Thornton"/>
    <s v="adult"/>
    <x v="1"/>
    <d v="1899-12-30T14:38:35"/>
    <x v="0"/>
  </r>
  <r>
    <s v="E0EA084"/>
    <s v="Caroline"/>
    <s v="RIVS"/>
    <s v="alternative"/>
    <x v="0"/>
    <d v="1899-12-30T20:16:59"/>
    <x v="1"/>
  </r>
  <r>
    <s v="9FD9124A"/>
    <s v="Shape of You"/>
    <s v="Ed Sheeran"/>
    <s v="pop"/>
    <x v="1"/>
    <d v="1899-12-30T20:09:09"/>
    <x v="2"/>
  </r>
  <r>
    <s v="5E2F1242"/>
    <s v="Watch Out"/>
    <s v="unknown"/>
    <s v="electronic"/>
    <x v="0"/>
    <d v="1899-12-30T14:45:19"/>
    <x v="2"/>
  </r>
  <r>
    <s v="770613E4"/>
    <s v="All I Need"/>
    <s v="Psymbionic"/>
    <s v="electronic"/>
    <x v="1"/>
    <d v="1899-12-30T14:17:06"/>
    <x v="1"/>
  </r>
  <r>
    <s v="44ABCB2B"/>
    <s v="Digging Your Grave"/>
    <s v="The Plot In You"/>
    <s v="posthardcore"/>
    <x v="0"/>
    <d v="1899-12-30T21:27:43"/>
    <x v="0"/>
  </r>
  <r>
    <s v="2CFB3DC0"/>
    <s v="Moscow Calling"/>
    <s v="unknown"/>
    <s v="rusrock"/>
    <x v="0"/>
    <d v="1899-12-30T14:05:06"/>
    <x v="0"/>
  </r>
  <r>
    <s v="92798289"/>
    <s v="Megalovania"/>
    <s v="LuminusfoxX"/>
    <s v="instrumental"/>
    <x v="1"/>
    <d v="1899-12-30T09:34:28"/>
    <x v="1"/>
  </r>
  <r>
    <s v="ED63211D"/>
    <s v="Free Falling"/>
    <s v="My Exit Music"/>
    <s v="rock"/>
    <x v="1"/>
    <d v="1899-12-30T20:53:18"/>
    <x v="1"/>
  </r>
  <r>
    <s v="216791F9"/>
    <s v="Final Stand"/>
    <s v="StormSound"/>
    <s v="classical"/>
    <x v="0"/>
    <d v="1899-12-30T14:11:06"/>
    <x v="1"/>
  </r>
  <r>
    <s v="49A98B64"/>
    <s v="Cosmoboy"/>
    <s v="Taliana"/>
    <s v="ruspop"/>
    <x v="1"/>
    <d v="1899-12-30T13:50:22"/>
    <x v="2"/>
  </r>
  <r>
    <s v="93EEDF70"/>
    <s v="Back &amp; Forth"/>
    <s v="Bormin'"/>
    <s v="electronic"/>
    <x v="1"/>
    <d v="1899-12-30T09:32:12"/>
    <x v="2"/>
  </r>
  <r>
    <s v="BB77381E"/>
    <s v="Splatoon"/>
    <s v="Guessing Power"/>
    <s v="dance"/>
    <x v="1"/>
    <d v="1899-12-30T10:00:21"/>
    <x v="2"/>
  </r>
  <r>
    <s v="E6D4B2A2"/>
    <s v="Ikenai Taiyou"/>
    <s v="Orange Range"/>
    <s v="rock"/>
    <x v="1"/>
    <d v="1899-12-30T14:25:46"/>
    <x v="1"/>
  </r>
  <r>
    <s v="D0919D57"/>
    <s v="Confrontation"/>
    <s v="3 Pill Morning"/>
    <s v="rock"/>
    <x v="1"/>
    <d v="1899-12-30T14:54:44"/>
    <x v="2"/>
  </r>
  <r>
    <s v="EEB2FA4F"/>
    <s v="Elapsed"/>
    <s v="Gunter Muller"/>
    <s v="jazz"/>
    <x v="0"/>
    <d v="1899-12-30T13:35:43"/>
    <x v="2"/>
  </r>
  <r>
    <s v="7D829EF6"/>
    <s v="Alhambra"/>
    <s v="Algambra"/>
    <s v="new"/>
    <x v="1"/>
    <d v="1899-12-30T14:33:41"/>
    <x v="2"/>
  </r>
  <r>
    <s v="24940181"/>
    <s v="Je ne sais plus je ne veux plus"/>
    <s v="Pascal Obispo"/>
    <s v="variété"/>
    <x v="1"/>
    <d v="1899-12-30T13:12:40"/>
    <x v="1"/>
  </r>
  <r>
    <s v="3A42EB14"/>
    <s v="Traphic"/>
    <s v="Slim"/>
    <s v="hiphop"/>
    <x v="1"/>
    <d v="1899-12-30T14:14:21"/>
    <x v="0"/>
  </r>
  <r>
    <s v="53302726"/>
    <s v="Times"/>
    <s v="Ease &amp; Taste feat. No No No Yes"/>
    <s v="triphop"/>
    <x v="1"/>
    <d v="1899-12-30T21:05:24"/>
    <x v="2"/>
  </r>
  <r>
    <s v="2C8A6293"/>
    <s v="Lamborgini"/>
    <s v="Haji Springer"/>
    <s v="hiphop"/>
    <x v="1"/>
    <d v="1899-12-30T14:19:05"/>
    <x v="1"/>
  </r>
  <r>
    <s v="FF604B21"/>
    <s v="Eifo Hayit"/>
    <s v="Beit Habubot"/>
    <s v="pop"/>
    <x v="1"/>
    <d v="1899-12-30T09:13:21"/>
    <x v="1"/>
  </r>
  <r>
    <s v="C17FC5B"/>
    <s v="Necronomicon"/>
    <s v="unknown"/>
    <s v="rusrap"/>
    <x v="0"/>
    <d v="1899-12-30T20:50:10"/>
    <x v="2"/>
  </r>
  <r>
    <s v="211D7731"/>
    <s v="Farewell"/>
    <s v="Nabi"/>
    <s v="electronic"/>
    <x v="0"/>
    <d v="1899-12-30T14:54:18"/>
    <x v="2"/>
  </r>
  <r>
    <s v="3C4D99F7"/>
    <s v="Reticulum"/>
    <s v="Bare Noize"/>
    <s v="dubstep"/>
    <x v="0"/>
    <d v="1899-12-30T20:28:26"/>
    <x v="2"/>
  </r>
  <r>
    <s v="98359D5D"/>
    <s v="Good Man"/>
    <s v="Josh Ritter"/>
    <s v="folk"/>
    <x v="0"/>
    <d v="1899-12-30T20:11:08"/>
    <x v="2"/>
  </r>
  <r>
    <s v="FF6A3FB7"/>
    <s v="Harmonica Boy (Dance With Somebody)"/>
    <s v="Chardy"/>
    <s v="dance"/>
    <x v="1"/>
    <d v="1899-12-30T21:14:00"/>
    <x v="1"/>
  </r>
  <r>
    <s v="F8B7AD0D"/>
    <s v="Distorted Messages"/>
    <s v="Michel Banabila"/>
    <s v="electronic"/>
    <x v="1"/>
    <d v="1899-12-30T21:15:30"/>
    <x v="0"/>
  </r>
  <r>
    <s v="E1AF7F75"/>
    <s v="Love Dealer"/>
    <s v="Sandroo"/>
    <s v="dance"/>
    <x v="1"/>
    <d v="1899-12-30T09:58:10"/>
    <x v="2"/>
  </r>
  <r>
    <s v="CA70A18A"/>
    <s v="Aromat"/>
    <s v="Ivan Valeev"/>
    <s v="ruspop"/>
    <x v="0"/>
    <d v="1899-12-30T13:07:32"/>
    <x v="1"/>
  </r>
  <r>
    <s v="37D8CB1F"/>
    <s v="Drama Queen"/>
    <s v="Teeraps"/>
    <s v="rusrap"/>
    <x v="0"/>
    <d v="1899-12-30T21:44:25"/>
    <x v="0"/>
  </r>
  <r>
    <s v="47FCB7E9"/>
    <s v="Too Late"/>
    <s v="Major Look"/>
    <s v="electronic"/>
    <x v="0"/>
    <d v="1899-12-30T13:33:43"/>
    <x v="0"/>
  </r>
  <r>
    <s v="2EF330B8"/>
    <s v="Classical Gas"/>
    <s v="Mason Williams"/>
    <s v="soundtrack"/>
    <x v="0"/>
    <d v="1899-12-30T20:51:19"/>
    <x v="2"/>
  </r>
  <r>
    <s v="EED05948"/>
    <s v="unknown"/>
    <s v="unknown"/>
    <s v="unknown"/>
    <x v="1"/>
    <d v="1899-12-30T13:22:40"/>
    <x v="0"/>
  </r>
  <r>
    <s v="EE50FAFD"/>
    <s v="2016"/>
    <s v="Grim &amp; Darling"/>
    <s v="electronic"/>
    <x v="1"/>
    <d v="1899-12-30T13:54:42"/>
    <x v="0"/>
  </r>
  <r>
    <s v="62E1B964"/>
    <s v="Child of a Blind Man"/>
    <s v="Hazmat Modine"/>
    <s v="world"/>
    <x v="1"/>
    <d v="1899-12-30T09:37:22"/>
    <x v="2"/>
  </r>
  <r>
    <s v="A6D1C345"/>
    <s v="Stand to Order"/>
    <s v="Jstar"/>
    <s v="reggae"/>
    <x v="0"/>
    <d v="1899-12-30T13:36:18"/>
    <x v="0"/>
  </r>
  <r>
    <s v="6F92CF1A"/>
    <s v="Tesla"/>
    <s v="Mic Lowry"/>
    <s v="rnb"/>
    <x v="1"/>
    <d v="1899-12-30T21:51:30"/>
    <x v="1"/>
  </r>
  <r>
    <s v="D531FD61"/>
    <s v="Deepest Blue"/>
    <s v="Deepest Blue"/>
    <s v="pop"/>
    <x v="0"/>
    <d v="1899-12-30T08:16:44"/>
    <x v="2"/>
  </r>
  <r>
    <s v="ADF0D10E"/>
    <s v="Sega"/>
    <s v="Dmitriy Rs"/>
    <s v="deep"/>
    <x v="1"/>
    <d v="1899-12-30T20:20:41"/>
    <x v="2"/>
  </r>
  <r>
    <s v="3AAE8897"/>
    <s v="U Can't Touch This"/>
    <s v="Studio Allstars"/>
    <s v="soundtrack"/>
    <x v="1"/>
    <d v="1899-12-30T09:04:30"/>
    <x v="0"/>
  </r>
  <r>
    <s v="F1105875"/>
    <s v="Soundboy Get Nervous"/>
    <s v="Fracture"/>
    <s v="drum"/>
    <x v="1"/>
    <d v="1899-12-30T13:44:30"/>
    <x v="2"/>
  </r>
  <r>
    <s v="ED612BE4"/>
    <s v="Dharma"/>
    <s v="Tom Rain"/>
    <s v="dance"/>
    <x v="1"/>
    <d v="1899-12-30T22:00:05"/>
    <x v="1"/>
  </r>
  <r>
    <s v="27F91505"/>
    <s v="Chemicals"/>
    <s v="Brian Welch"/>
    <s v="rock"/>
    <x v="0"/>
    <d v="1899-12-30T14:32:35"/>
    <x v="0"/>
  </r>
  <r>
    <s v="9CEFF53D"/>
    <s v="Crank It Up"/>
    <s v="Ashley Tisdale"/>
    <s v="pop"/>
    <x v="0"/>
    <d v="1899-12-30T21:13:28"/>
    <x v="2"/>
  </r>
  <r>
    <s v="722DE405"/>
    <s v="Searchin'"/>
    <s v="Emeskay"/>
    <s v="dance"/>
    <x v="1"/>
    <d v="1899-12-30T21:23:22"/>
    <x v="2"/>
  </r>
  <r>
    <s v="62A2C3EA"/>
    <s v="Can't Keep My Hands To Myself - Radio Edit"/>
    <s v="Square Pegs"/>
    <s v="singer"/>
    <x v="0"/>
    <d v="1899-12-30T21:31:22"/>
    <x v="2"/>
  </r>
  <r>
    <s v="BD9360CF"/>
    <s v="Falling"/>
    <s v="Isador"/>
    <s v="alternative"/>
    <x v="0"/>
    <d v="1899-12-30T20:02:13"/>
    <x v="2"/>
  </r>
  <r>
    <s v="38399E9C"/>
    <s v="Beast Nero"/>
    <s v="Dead Syndicate"/>
    <s v="metal"/>
    <x v="1"/>
    <d v="1899-12-30T14:46:07"/>
    <x v="2"/>
  </r>
  <r>
    <s v="DD715AC4"/>
    <s v="Playinwitme"/>
    <s v="Kyle"/>
    <s v="dance"/>
    <x v="1"/>
    <d v="1899-12-30T20:11:45"/>
    <x v="0"/>
  </r>
  <r>
    <s v="D49F3360"/>
    <s v="I Like Your Style"/>
    <s v="Icepik"/>
    <s v="rap"/>
    <x v="0"/>
    <d v="1899-12-30T21:11:33"/>
    <x v="1"/>
  </r>
  <r>
    <s v="8BBF5143"/>
    <s v="A Butter Ending"/>
    <s v="Tom Humphrey"/>
    <s v="classical"/>
    <x v="1"/>
    <d v="1899-12-30T08:47:58"/>
    <x v="1"/>
  </r>
  <r>
    <s v="7349A7AE"/>
    <s v="Magical Night"/>
    <s v="unknown"/>
    <s v="ruspop"/>
    <x v="1"/>
    <d v="1899-12-30T21:17:11"/>
    <x v="2"/>
  </r>
  <r>
    <s v="1B1C5648"/>
    <s v="Just Like You"/>
    <s v="Unknown Prophets"/>
    <s v="hiphop"/>
    <x v="1"/>
    <d v="1899-12-30T20:33:20"/>
    <x v="2"/>
  </r>
  <r>
    <s v="FE4648CC"/>
    <s v="Suite in A Minor (Bauyn Manuscript): III. Sarabande"/>
    <s v="Jane Chapman"/>
    <s v="classical"/>
    <x v="1"/>
    <d v="1899-12-30T21:58:55"/>
    <x v="2"/>
  </r>
  <r>
    <s v="E2DFCFB1"/>
    <s v="Volles Leben"/>
    <s v="Coronatus"/>
    <s v="rock"/>
    <x v="1"/>
    <d v="1899-12-30T21:41:37"/>
    <x v="1"/>
  </r>
  <r>
    <s v="3D6F11B7"/>
    <s v="Reved Up!"/>
    <s v="Modern Day Outlaw"/>
    <s v="metal"/>
    <x v="1"/>
    <d v="1899-12-30T14:21:39"/>
    <x v="1"/>
  </r>
  <r>
    <s v="FDE48A0E"/>
    <s v="Leto"/>
    <s v="Smash"/>
    <s v="ruspop"/>
    <x v="1"/>
    <d v="1899-12-30T14:40:07"/>
    <x v="0"/>
  </r>
  <r>
    <s v="90D5BD77"/>
    <s v="Love Song to the Earth"/>
    <s v="unknown"/>
    <s v="rock"/>
    <x v="1"/>
    <d v="1899-12-30T21:11:18"/>
    <x v="1"/>
  </r>
  <r>
    <s v="B917A2B8"/>
    <s v="ADDICTIONS"/>
    <s v="Superbus"/>
    <s v="pop"/>
    <x v="1"/>
    <d v="1899-12-30T20:43:55"/>
    <x v="1"/>
  </r>
  <r>
    <s v="28A54D9F"/>
    <s v="Afflicted"/>
    <s v="Age of Daze"/>
    <s v="rock"/>
    <x v="1"/>
    <d v="1899-12-30T14:14:51"/>
    <x v="1"/>
  </r>
  <r>
    <s v="9D378AA6"/>
    <s v="Indigenous People"/>
    <s v="Profound Nation"/>
    <s v="dance"/>
    <x v="1"/>
    <d v="1899-12-30T09:17:27"/>
    <x v="1"/>
  </r>
  <r>
    <s v="B7FBF9ED"/>
    <s v="Kush Rhymes"/>
    <s v="Twista"/>
    <s v="hiphop"/>
    <x v="0"/>
    <d v="1899-12-30T08:58:04"/>
    <x v="2"/>
  </r>
  <r>
    <s v="FFDF701"/>
    <s v="Tbiliso"/>
    <s v="unknown"/>
    <s v="progressive"/>
    <x v="1"/>
    <d v="1899-12-30T08:00:36"/>
    <x v="2"/>
  </r>
  <r>
    <s v="F30EBC38"/>
    <s v="Out of Luck"/>
    <s v="Ady Suleiman"/>
    <s v="singer"/>
    <x v="0"/>
    <d v="1899-12-30T13:25:11"/>
    <x v="0"/>
  </r>
  <r>
    <s v="7E1EA08"/>
    <s v="Pina Colada"/>
    <s v="DAZARI"/>
    <s v="ruspop"/>
    <x v="1"/>
    <d v="1899-12-30T21:11:56"/>
    <x v="2"/>
  </r>
  <r>
    <s v="C494A00D"/>
    <s v="Another Show"/>
    <s v="Cunt Fistula"/>
    <s v="rock"/>
    <x v="1"/>
    <d v="1899-12-30T08:46:24"/>
    <x v="2"/>
  </r>
  <r>
    <s v="ADC4D92D"/>
    <s v="The Catch"/>
    <s v="RYZE"/>
    <s v="ambient"/>
    <x v="1"/>
    <d v="1899-12-30T20:18:04"/>
    <x v="1"/>
  </r>
  <r>
    <s v="7A4333D8"/>
    <s v="4276 3800 1921 1056"/>
    <s v="Rocket"/>
    <s v="rusrap"/>
    <x v="0"/>
    <d v="1899-12-30T14:25:17"/>
    <x v="0"/>
  </r>
  <r>
    <s v="DFDCC207"/>
    <s v="Rhythm of the Rain"/>
    <s v="The Cascades"/>
    <s v="rock"/>
    <x v="1"/>
    <d v="1899-12-30T08:31:07"/>
    <x v="1"/>
  </r>
  <r>
    <s v="EC75B3BB"/>
    <s v="Fancy"/>
    <s v="Grey Killer"/>
    <s v="triphop"/>
    <x v="1"/>
    <d v="1899-12-30T09:55:18"/>
    <x v="1"/>
  </r>
  <r>
    <s v="8857CB67"/>
    <s v="Pet Some Kitties"/>
    <s v="Th4whiteknife &amp; Jam Aunni"/>
    <s v="electronic"/>
    <x v="1"/>
    <d v="1899-12-30T20:54:32"/>
    <x v="2"/>
  </r>
  <r>
    <s v="EFF50CF0"/>
    <s v="Lumen Christi"/>
    <s v="Gregory Norbet"/>
    <s v="religious"/>
    <x v="1"/>
    <d v="1899-12-30T09:03:40"/>
    <x v="2"/>
  </r>
  <r>
    <s v="D37423C1"/>
    <s v="Exited"/>
    <s v="Don Carlo"/>
    <s v="house"/>
    <x v="1"/>
    <d v="1899-12-30T14:24:18"/>
    <x v="2"/>
  </r>
  <r>
    <s v="7FFF6518"/>
    <s v="Lost in Time"/>
    <s v="Kazukii"/>
    <s v="chill"/>
    <x v="0"/>
    <d v="1899-12-30T13:44:55"/>
    <x v="2"/>
  </r>
  <r>
    <s v="67118ABA"/>
    <s v="Die Reise beginnt (One Piece)"/>
    <s v="Anime Allstars"/>
    <s v="pop"/>
    <x v="1"/>
    <d v="1899-12-30T20:39:33"/>
    <x v="2"/>
  </r>
  <r>
    <s v="58FC20C5"/>
    <s v="Friends"/>
    <s v="Nhan Solo"/>
    <s v="dance"/>
    <x v="0"/>
    <d v="1899-12-30T21:16:30"/>
    <x v="1"/>
  </r>
  <r>
    <s v="ED450385"/>
    <s v="Jotaro"/>
    <s v="Phiso"/>
    <s v="electronic"/>
    <x v="0"/>
    <d v="1899-12-30T08:28:47"/>
    <x v="0"/>
  </r>
  <r>
    <s v="2CBDE779"/>
    <s v="Safe and Sound"/>
    <s v="Rebelution"/>
    <s v="world"/>
    <x v="1"/>
    <d v="1899-12-30T09:27:02"/>
    <x v="2"/>
  </r>
  <r>
    <s v="349D7EC2"/>
    <s v="Sons of Skyrim - Dovahkiin Dragonborn Theme (Harp Cover)"/>
    <s v="Dragonbard"/>
    <s v="folk"/>
    <x v="1"/>
    <d v="1899-12-30T20:30:30"/>
    <x v="1"/>
  </r>
  <r>
    <s v="30BD0F3C"/>
    <s v="Ūsainā Puķe"/>
    <s v="Credo"/>
    <s v="rock"/>
    <x v="1"/>
    <d v="1899-12-30T21:24:21"/>
    <x v="0"/>
  </r>
  <r>
    <s v="DA0D114D"/>
    <s v="Helluva Heart"/>
    <s v="Sunny Sweeney"/>
    <s v="country"/>
    <x v="0"/>
    <d v="1899-12-30T08:42:54"/>
    <x v="2"/>
  </r>
  <r>
    <s v="D1FCA988"/>
    <s v="Anonymous: Ding Dong! Merrily on High"/>
    <s v="Choir of Clare College Cambridge"/>
    <s v="classical"/>
    <x v="1"/>
    <d v="1899-12-30T13:58:26"/>
    <x v="0"/>
  </r>
  <r>
    <s v="6BE68613"/>
    <s v="The Show Must Go On"/>
    <s v="Music Factory"/>
    <s v="pop"/>
    <x v="0"/>
    <d v="1899-12-30T20:44:22"/>
    <x v="0"/>
  </r>
  <r>
    <s v="ABE17866"/>
    <s v="The Beheading"/>
    <s v="Ex Libris"/>
    <s v="hard'n'heavy"/>
    <x v="0"/>
    <d v="1899-12-30T09:30:04"/>
    <x v="1"/>
  </r>
  <r>
    <s v="2E0A341F"/>
    <s v="Gamblin' Man"/>
    <s v="Lonnie Donegan"/>
    <s v="pop"/>
    <x v="1"/>
    <d v="1899-12-30T21:37:28"/>
    <x v="1"/>
  </r>
  <r>
    <s v="F3B93105"/>
    <s v="Whisper"/>
    <s v="Argus"/>
    <s v="electronic"/>
    <x v="1"/>
    <d v="1899-12-30T14:04:30"/>
    <x v="2"/>
  </r>
  <r>
    <s v="3DDBD017"/>
    <s v="No Limits"/>
    <s v="MC No Limit"/>
    <s v="hiphop"/>
    <x v="0"/>
    <d v="1899-12-30T08:03:18"/>
    <x v="2"/>
  </r>
  <r>
    <s v="8226B4C5"/>
    <s v="She Got Me"/>
    <s v="Chazz Dixon"/>
    <s v="urban"/>
    <x v="0"/>
    <d v="1899-12-30T09:06:40"/>
    <x v="2"/>
  </r>
  <r>
    <s v="92DCCEE4"/>
    <s v="Pagan"/>
    <s v="Vitalism"/>
    <s v="metal"/>
    <x v="1"/>
    <d v="1899-12-30T08:07:46"/>
    <x v="2"/>
  </r>
  <r>
    <s v="DB1CDF2B"/>
    <s v="Wylin Pt. 3"/>
    <s v="Cesqeaux"/>
    <s v="electronic"/>
    <x v="1"/>
    <d v="1899-12-30T13:45:09"/>
    <x v="0"/>
  </r>
  <r>
    <s v="7A335B68"/>
    <s v="Rude Boy"/>
    <s v="Netta"/>
    <s v="pop"/>
    <x v="1"/>
    <d v="1899-12-30T09:11:52"/>
    <x v="1"/>
  </r>
  <r>
    <s v="E12AB70C"/>
    <s v="Un Cercle Autour Du Soleil"/>
    <s v="John Parish"/>
    <s v="rock"/>
    <x v="1"/>
    <d v="1899-12-30T08:17:56"/>
    <x v="2"/>
  </r>
  <r>
    <s v="6F30732E"/>
    <s v="Power Wave"/>
    <s v="Social Kid"/>
    <s v="electronic"/>
    <x v="1"/>
    <d v="1899-12-30T20:02:55"/>
    <x v="2"/>
  </r>
  <r>
    <s v="5ABB5020"/>
    <s v="Borrowed Love"/>
    <s v="Earl Scruggs"/>
    <s v="country"/>
    <x v="0"/>
    <d v="1899-12-30T13:24:39"/>
    <x v="0"/>
  </r>
  <r>
    <s v="A3FCA166"/>
    <s v="Welcome to Russia"/>
    <s v="unknown"/>
    <s v="ruspop"/>
    <x v="1"/>
    <d v="1899-12-30T20:53:22"/>
    <x v="0"/>
  </r>
  <r>
    <s v="59FF3757"/>
    <s v="The Student Prince (Musical play in two acts · Book &amp; lyrics by Dorothy Donnelly) Act I: Gaudeamus igitur (Students)"/>
    <s v="Linden Singers/Ian Humphris/Sinfonia of London/John Hollingsworth"/>
    <s v="classical"/>
    <x v="1"/>
    <d v="1899-12-30T09:48:36"/>
    <x v="2"/>
  </r>
  <r>
    <s v="B9DE6324"/>
    <s v="Harlem On My Mind"/>
    <s v="Ethel Waters"/>
    <s v="blues"/>
    <x v="1"/>
    <d v="1899-12-30T14:22:28"/>
    <x v="0"/>
  </r>
  <r>
    <s v="28C42FC9"/>
    <s v="Loco"/>
    <s v="unknown"/>
    <s v="dance"/>
    <x v="1"/>
    <d v="1899-12-30T08:56:40"/>
    <x v="2"/>
  </r>
  <r>
    <s v="E116E87E"/>
    <s v="End of the 80's"/>
    <s v="Brighter Death Now"/>
    <s v="electronic"/>
    <x v="0"/>
    <d v="1899-12-30T13:09:36"/>
    <x v="0"/>
  </r>
  <r>
    <s v="5148EAB0"/>
    <s v="Pleasure"/>
    <s v="Button Boks"/>
    <s v="electronic"/>
    <x v="1"/>
    <d v="1899-12-30T20:35:48"/>
    <x v="1"/>
  </r>
  <r>
    <s v="C28F363B"/>
    <s v="Pledge Your Allegiance"/>
    <s v="Upon A Burning Body"/>
    <s v="metal"/>
    <x v="0"/>
    <d v="1899-12-30T08:30:02"/>
    <x v="0"/>
  </r>
  <r>
    <s v="7F722C95"/>
    <s v="Vic Haze"/>
    <s v="Utrecht"/>
    <s v="electronic"/>
    <x v="1"/>
    <d v="1899-12-30T09:20:54"/>
    <x v="0"/>
  </r>
  <r>
    <s v="F338D5FF"/>
    <s v="Things Are Here To Stay"/>
    <s v="Tom Vek"/>
    <s v="rock"/>
    <x v="1"/>
    <d v="1899-12-30T09:04:26"/>
    <x v="1"/>
  </r>
  <r>
    <s v="AF865958"/>
    <s v="Hush Hush Baby"/>
    <s v="Lxandra"/>
    <s v="pop"/>
    <x v="0"/>
    <d v="1899-12-30T21:56:58"/>
    <x v="2"/>
  </r>
  <r>
    <s v="C8F2BA69"/>
    <s v="Stranger Than Fiction"/>
    <s v="Bad Religion"/>
    <s v="punk"/>
    <x v="1"/>
    <d v="1899-12-30T21:51:50"/>
    <x v="1"/>
  </r>
  <r>
    <s v="A6B212B2"/>
    <s v="No Heaven"/>
    <s v="Skazi &amp; B-Bass feat. Ben Azar"/>
    <s v="electronic"/>
    <x v="1"/>
    <d v="1899-12-30T08:39:18"/>
    <x v="0"/>
  </r>
  <r>
    <s v="81B8548B"/>
    <s v="Exile"/>
    <s v="Ten"/>
    <s v="hard'n'heavy"/>
    <x v="1"/>
    <d v="1899-12-30T14:44:42"/>
    <x v="2"/>
  </r>
  <r>
    <s v="57059C51"/>
    <s v="Amistad"/>
    <s v="Beatriz Arellano"/>
    <s v="latin"/>
    <x v="1"/>
    <d v="1899-12-30T08:14:07"/>
    <x v="1"/>
  </r>
  <r>
    <s v="F2065F1B"/>
    <s v="M.O.D."/>
    <s v="JEEMBO"/>
    <s v="hiphop"/>
    <x v="0"/>
    <d v="1899-12-30T09:45:15"/>
    <x v="1"/>
  </r>
  <r>
    <s v="EEBBD9E7"/>
    <s v="The Akathistos Hymn Chants: Fr. Leondias Contos"/>
    <s v="The Byzantine Choral"/>
    <s v="spiritual"/>
    <x v="1"/>
    <d v="1899-12-30T14:09:02"/>
    <x v="2"/>
  </r>
  <r>
    <s v="CAA945B2"/>
    <s v="The Root of Man"/>
    <s v="Anti-Clone"/>
    <s v="metal"/>
    <x v="1"/>
    <d v="1899-12-30T14:09:19"/>
    <x v="1"/>
  </r>
  <r>
    <s v="7413123F"/>
    <s v="Come into My Life"/>
    <s v="Joyce Sims"/>
    <s v="rnb"/>
    <x v="0"/>
    <d v="1899-12-30T20:00:02"/>
    <x v="2"/>
  </r>
  <r>
    <s v="2A75CC69"/>
    <s v="Problem!?"/>
    <s v="The Fall of Troy"/>
    <s v="posthardcore"/>
    <x v="1"/>
    <d v="1899-12-30T08:55:37"/>
    <x v="2"/>
  </r>
  <r>
    <s v="5BA93411"/>
    <s v="100"/>
    <s v="Breezey Montana"/>
    <s v="rusrap"/>
    <x v="1"/>
    <d v="1899-12-30T20:30:08"/>
    <x v="1"/>
  </r>
  <r>
    <s v="6CE9CCC7"/>
    <s v="Atlas"/>
    <s v="Faux Tales"/>
    <s v="electronic"/>
    <x v="0"/>
    <d v="1899-12-30T13:17:30"/>
    <x v="0"/>
  </r>
  <r>
    <s v="DDC87E6C"/>
    <s v="Ð”Ñ€ÑƒÐ³Ð¾Ðµ"/>
    <s v="Yeltsin Is Illuminati"/>
    <s v="electronic"/>
    <x v="1"/>
    <d v="1899-12-30T14:47:39"/>
    <x v="1"/>
  </r>
  <r>
    <s v="17B78975"/>
    <s v="With All My Heart"/>
    <s v="Jodie Sands"/>
    <s v="pop"/>
    <x v="0"/>
    <d v="1899-12-30T20:33:28"/>
    <x v="1"/>
  </r>
  <r>
    <s v="A354284A"/>
    <s v="Good Time"/>
    <s v="California Dream"/>
    <s v="pop"/>
    <x v="1"/>
    <d v="1899-12-30T20:58:10"/>
    <x v="1"/>
  </r>
  <r>
    <s v="984ED909"/>
    <s v="Return of the tres (feat. Delinquent Habits)"/>
    <s v="DJ Payback Garcia"/>
    <s v="latin"/>
    <x v="1"/>
    <d v="1899-12-30T21:41:18"/>
    <x v="1"/>
  </r>
  <r>
    <s v="A663D4B5"/>
    <s v="Outro"/>
    <s v="Yunng Monty"/>
    <s v="hiphop"/>
    <x v="0"/>
    <d v="1899-12-30T14:44:32"/>
    <x v="0"/>
  </r>
  <r>
    <s v="FF83A36A"/>
    <s v="Somebody To Touch Me"/>
    <s v="unknown"/>
    <s v="dance"/>
    <x v="0"/>
    <d v="1899-12-30T13:26:32"/>
    <x v="1"/>
  </r>
  <r>
    <s v="ED49779C"/>
    <s v="Thinkin' Bout You"/>
    <s v="Niko The Kid"/>
    <s v="dance"/>
    <x v="1"/>
    <d v="1899-12-30T15:00:13"/>
    <x v="2"/>
  </r>
  <r>
    <s v="FECEB1E5"/>
    <s v="unknown"/>
    <s v="unknown"/>
    <s v="unknown"/>
    <x v="0"/>
    <d v="1899-12-30T20:39:03"/>
    <x v="1"/>
  </r>
  <r>
    <s v="76811DBE"/>
    <s v="Aspiration"/>
    <s v="Count To Six"/>
    <s v="posthardcore"/>
    <x v="1"/>
    <d v="1899-12-30T20:08:52"/>
    <x v="1"/>
  </r>
  <r>
    <s v="40A33882"/>
    <s v="Moscow Calling"/>
    <s v="unknown"/>
    <s v="rusrock"/>
    <x v="1"/>
    <d v="1899-12-30T08:00:32"/>
    <x v="1"/>
  </r>
  <r>
    <s v="C4E316C5"/>
    <s v="I Miss the Ocean"/>
    <s v="Billy and the Jets"/>
    <s v="rock"/>
    <x v="1"/>
    <d v="1899-12-30T14:51:06"/>
    <x v="1"/>
  </r>
  <r>
    <s v="3C8B75AC"/>
    <s v="Holiday"/>
    <s v="HRVY"/>
    <s v="pop"/>
    <x v="1"/>
    <d v="1899-12-30T08:47:47"/>
    <x v="0"/>
  </r>
  <r>
    <s v="8643E71C"/>
    <s v="Tender"/>
    <s v="The Gun"/>
    <s v="alternative"/>
    <x v="0"/>
    <d v="1899-12-30T08:50:23"/>
    <x v="1"/>
  </r>
  <r>
    <s v="8181A268"/>
    <s v="Que No Te Haga Bobo Jacobo"/>
    <s v="Molotov"/>
    <s v="numetal"/>
    <x v="0"/>
    <d v="1899-12-30T14:42:43"/>
    <x v="0"/>
  </r>
  <r>
    <s v="DF500167"/>
    <s v="Decrepit Purification"/>
    <s v="Thy Art Is Murder"/>
    <s v="extrememetal"/>
    <x v="0"/>
    <d v="1899-12-30T14:38:51"/>
    <x v="0"/>
  </r>
  <r>
    <s v="86E45365"/>
    <s v="Deadman's Gun"/>
    <s v="Ashtar Command"/>
    <s v="videogame"/>
    <x v="1"/>
    <d v="1899-12-30T21:01:02"/>
    <x v="0"/>
  </r>
  <r>
    <s v="2087D348"/>
    <s v="Kings Engine"/>
    <s v="unknown"/>
    <s v="dance"/>
    <x v="1"/>
    <d v="1899-12-30T20:16:38"/>
    <x v="0"/>
  </r>
  <r>
    <s v="94BABE5B"/>
    <s v="She A Bad One"/>
    <s v="Red Cafe"/>
    <s v="hiphop"/>
    <x v="0"/>
    <d v="1899-12-30T14:04:24"/>
    <x v="1"/>
  </r>
  <r>
    <s v="A4F02042"/>
    <s v="Melodic Ambiance"/>
    <s v="Ghost Chyld Ent"/>
    <s v="hiphop"/>
    <x v="0"/>
    <d v="1899-12-30T13:58:53"/>
    <x v="2"/>
  </r>
  <r>
    <s v="B2B425AD"/>
    <s v="Say It"/>
    <s v="hello... my name is marcus"/>
    <s v="house"/>
    <x v="0"/>
    <d v="1899-12-30T14:21:04"/>
    <x v="1"/>
  </r>
  <r>
    <s v="4D2A996C"/>
    <s v="Hips"/>
    <s v="Kinree"/>
    <s v="dance"/>
    <x v="0"/>
    <d v="1899-12-30T20:03:17"/>
    <x v="2"/>
  </r>
  <r>
    <s v="E43A0391"/>
    <s v="3500FLow (Freestyle)"/>
    <s v="Cyrell"/>
    <s v="hiphop"/>
    <x v="0"/>
    <d v="1899-12-30T08:02:42"/>
    <x v="2"/>
  </r>
  <r>
    <s v="6298B82D"/>
    <s v="Spacewalk"/>
    <s v="Jabberwocky"/>
    <s v="electronic"/>
    <x v="0"/>
    <d v="1899-12-30T20:05:14"/>
    <x v="2"/>
  </r>
  <r>
    <s v="A010EB7E"/>
    <s v="Rashly I Swore I Would Disown"/>
    <s v="Maarten Koningsberger &amp; Fred Jacobs"/>
    <s v="classical"/>
    <x v="1"/>
    <d v="1899-12-30T09:54:15"/>
    <x v="1"/>
  </r>
  <r>
    <s v="E5F1A547"/>
    <s v="Pioneer"/>
    <s v="Freddie"/>
    <s v="pop"/>
    <x v="1"/>
    <d v="1899-12-30T08:30:36"/>
    <x v="1"/>
  </r>
  <r>
    <s v="AFDFD359"/>
    <s v="Warp Wave"/>
    <s v="Tyrant of Death"/>
    <s v="metal"/>
    <x v="1"/>
    <d v="1899-12-30T13:21:40"/>
    <x v="0"/>
  </r>
  <r>
    <s v="A430B0E3"/>
    <s v="Vuelvo al sur"/>
    <s v="GoTan Project"/>
    <s v="dance"/>
    <x v="1"/>
    <d v="1899-12-30T14:24:50"/>
    <x v="2"/>
  </r>
  <r>
    <s v="1E747DF0"/>
    <s v="Cybernetic Love"/>
    <s v="Casco"/>
    <s v="dance"/>
    <x v="1"/>
    <d v="1899-12-30T14:08:43"/>
    <x v="0"/>
  </r>
  <r>
    <s v="F888DFCA"/>
    <s v="Chu-Chu-Uà"/>
    <s v="Brigada Bum"/>
    <s v="dance"/>
    <x v="1"/>
    <d v="1899-12-30T21:52:27"/>
    <x v="1"/>
  </r>
  <r>
    <s v="60E6678A"/>
    <s v="Destroyer Of Worlds"/>
    <s v="Onslaught"/>
    <s v="metal"/>
    <x v="0"/>
    <d v="1899-12-30T21:39:43"/>
    <x v="0"/>
  </r>
  <r>
    <s v="73785A94"/>
    <s v="Stay Open"/>
    <s v="JON MCXRO"/>
    <s v="rap"/>
    <x v="1"/>
    <d v="1899-12-30T14:24:14"/>
    <x v="2"/>
  </r>
  <r>
    <s v="E4C302D5"/>
    <s v="Mona"/>
    <s v="unknown"/>
    <s v="pop"/>
    <x v="1"/>
    <d v="1899-12-30T08:11:16"/>
    <x v="2"/>
  </r>
  <r>
    <s v="2DACB606"/>
    <s v="7th Dimension"/>
    <s v="Cymatics"/>
    <s v="trance"/>
    <x v="1"/>
    <d v="1899-12-30T21:53:59"/>
    <x v="1"/>
  </r>
  <r>
    <s v="ACB68BFD"/>
    <s v="Afterlight"/>
    <s v="Sebastien"/>
    <s v="dance"/>
    <x v="0"/>
    <d v="1899-12-30T13:56:03"/>
    <x v="2"/>
  </r>
  <r>
    <s v="1B472ECB"/>
    <s v="Once I Was 7 Years Old"/>
    <s v="Lilly Lukas"/>
    <s v="rnb"/>
    <x v="0"/>
    <d v="1899-12-30T08:25:58"/>
    <x v="0"/>
  </r>
  <r>
    <s v="AB4C796C"/>
    <s v="What Is Love"/>
    <s v="Moons of Mars"/>
    <s v="rock"/>
    <x v="1"/>
    <d v="1899-12-30T14:41:41"/>
    <x v="1"/>
  </r>
  <r>
    <s v="85BE0BFA"/>
    <s v="Tsunami (Jump)"/>
    <s v="Instrumental Party Makers"/>
    <s v="pop"/>
    <x v="1"/>
    <d v="1899-12-30T20:38:10"/>
    <x v="1"/>
  </r>
  <r>
    <s v="AC482F10"/>
    <s v="Roses And Sacrifice"/>
    <s v="The Avett Brothers"/>
    <s v="rock"/>
    <x v="1"/>
    <d v="1899-12-30T14:42:56"/>
    <x v="2"/>
  </r>
  <r>
    <s v="A30EB19D"/>
    <s v="The Frost Is All Over"/>
    <s v="Global Journey"/>
    <s v="world"/>
    <x v="1"/>
    <d v="1899-12-30T08:08:36"/>
    <x v="2"/>
  </r>
  <r>
    <s v="CBB31137"/>
    <s v="Nature Boy"/>
    <s v="Puddles Pity Party"/>
    <s v="vocal"/>
    <x v="1"/>
    <d v="1899-12-30T09:57:06"/>
    <x v="1"/>
  </r>
  <r>
    <s v="84910533"/>
    <s v="Peace Sells"/>
    <s v="The Hard Rockers Band"/>
    <s v="rock"/>
    <x v="1"/>
    <d v="1899-12-30T09:35:12"/>
    <x v="2"/>
  </r>
  <r>
    <s v="3626FDC"/>
    <s v="Money"/>
    <s v="Soe Tolloy"/>
    <s v="alternative"/>
    <x v="1"/>
    <d v="1899-12-30T08:49:50"/>
    <x v="1"/>
  </r>
  <r>
    <s v="FD15239B"/>
    <s v="The Stardrop Saloon"/>
    <s v="ConcernedApe"/>
    <s v="soundtrack"/>
    <x v="0"/>
    <d v="1899-12-30T09:56:29"/>
    <x v="0"/>
  </r>
  <r>
    <s v="DFB8B1FA"/>
    <s v="Go Hard"/>
    <s v="Toltex"/>
    <s v="electronic"/>
    <x v="1"/>
    <d v="1899-12-30T09:36:04"/>
    <x v="2"/>
  </r>
  <r>
    <s v="468158CE"/>
    <s v="Trick Me"/>
    <s v="unknown"/>
    <s v="dance"/>
    <x v="1"/>
    <d v="1899-12-30T20:39:42"/>
    <x v="0"/>
  </r>
  <r>
    <s v="7392E7FA"/>
    <s v="Hırsız"/>
    <s v="İbrahim Aktolon"/>
    <s v="pop"/>
    <x v="1"/>
    <d v="1899-12-30T08:01:15"/>
    <x v="2"/>
  </r>
  <r>
    <s v="6F93357F"/>
    <s v="Gusto"/>
    <s v="Luxor"/>
    <s v="rusrap"/>
    <x v="1"/>
    <d v="1899-12-30T08:43:22"/>
    <x v="2"/>
  </r>
  <r>
    <s v="621EA863"/>
    <s v="Red-Starred Avengers"/>
    <s v="Gaijin Entertainment"/>
    <s v="videogame"/>
    <x v="1"/>
    <d v="1899-12-30T21:19:06"/>
    <x v="2"/>
  </r>
  <r>
    <s v="923AF37F"/>
    <s v="Bloody Monday"/>
    <s v="Colobus"/>
    <s v="local"/>
    <x v="1"/>
    <d v="1899-12-30T14:33:26"/>
    <x v="2"/>
  </r>
  <r>
    <s v="33B409D1"/>
    <s v="Goddess"/>
    <s v="Frenetic Virtual Orchestra"/>
    <s v="local"/>
    <x v="1"/>
    <d v="1899-12-30T20:57:21"/>
    <x v="1"/>
  </r>
  <r>
    <s v="B33995EB"/>
    <s v="What Would You Do for Love"/>
    <s v="NERVO"/>
    <s v="dance"/>
    <x v="1"/>
    <d v="1899-12-30T20:24:49"/>
    <x v="2"/>
  </r>
  <r>
    <s v="699A7398"/>
    <s v="Live Louder"/>
    <s v="Nathaniel"/>
    <s v="indie"/>
    <x v="1"/>
    <d v="1899-12-30T21:07:39"/>
    <x v="2"/>
  </r>
  <r>
    <s v="807B692C"/>
    <s v="Route 66"/>
    <s v="Instant Karma"/>
    <s v="psychedelic"/>
    <x v="1"/>
    <d v="1899-12-30T20:48:26"/>
    <x v="0"/>
  </r>
  <r>
    <s v="26A54BF"/>
    <s v="Niz Tone"/>
    <s v="Toke-Cha"/>
    <s v="world"/>
    <x v="0"/>
    <d v="1899-12-30T08:42:23"/>
    <x v="2"/>
  </r>
  <r>
    <s v="6E38B4AB"/>
    <s v="Minningar"/>
    <s v="Tappi Tíkarrass"/>
    <s v="punk"/>
    <x v="1"/>
    <d v="1899-12-30T15:00:27"/>
    <x v="2"/>
  </r>
  <r>
    <s v="6D15EC96"/>
    <s v="Agua De Beber"/>
    <s v="D.J.Lounge"/>
    <s v="latin"/>
    <x v="1"/>
    <d v="1899-12-30T21:09:46"/>
    <x v="0"/>
  </r>
  <r>
    <s v="776E102E"/>
    <s v="Nisi Dominus RV 608: IV. Cum dederit (Andante)"/>
    <s v="Vivica Genaux"/>
    <s v="classical"/>
    <x v="1"/>
    <d v="1899-12-30T09:40:38"/>
    <x v="0"/>
  </r>
  <r>
    <s v="4DF6DEED"/>
    <s v="Holy Manowar"/>
    <s v="Ritter"/>
    <s v="rock"/>
    <x v="1"/>
    <d v="1899-12-30T13:43:44"/>
    <x v="1"/>
  </r>
  <r>
    <s v="A3D43933"/>
    <s v="Growing Colder"/>
    <s v="Final Prayer"/>
    <s v="metal"/>
    <x v="1"/>
    <d v="1899-12-30T13:53:31"/>
    <x v="1"/>
  </r>
  <r>
    <s v="B8852278"/>
    <s v="I Wanna Be Your Dog"/>
    <s v="unknown"/>
    <s v="punk"/>
    <x v="0"/>
    <d v="1899-12-30T09:42:29"/>
    <x v="1"/>
  </r>
  <r>
    <s v="51E25915"/>
    <s v="17"/>
    <s v="M0narch"/>
    <s v="electronic"/>
    <x v="1"/>
    <d v="1899-12-30T21:33:09"/>
    <x v="2"/>
  </r>
  <r>
    <s v="370B4B81"/>
    <s v="The Joy of Jesus"/>
    <s v="Rich Mullins"/>
    <s v="gospel"/>
    <x v="0"/>
    <d v="1899-12-30T13:31:43"/>
    <x v="1"/>
  </r>
  <r>
    <s v="EA508790"/>
    <s v="Only Can Get Better"/>
    <s v="Silk City"/>
    <s v="dance"/>
    <x v="1"/>
    <d v="1899-12-30T14:24:55"/>
    <x v="2"/>
  </r>
  <r>
    <s v="32E92CD0"/>
    <s v="This Is Old"/>
    <s v="State Shirt"/>
    <s v="rock"/>
    <x v="1"/>
    <d v="1899-12-30T14:15:56"/>
    <x v="1"/>
  </r>
  <r>
    <s v="A1C84556"/>
    <s v="Great Big Storm"/>
    <s v="Nate Ruess"/>
    <s v="pop"/>
    <x v="1"/>
    <d v="1899-12-30T13:54:37"/>
    <x v="1"/>
  </r>
  <r>
    <s v="DE421EAF"/>
    <s v="Suites for Cello Suite No. 1 in G Major BWV 1007: Prelude"/>
    <s v="Ralph Kirshbaum"/>
    <s v="classical"/>
    <x v="0"/>
    <d v="1899-12-30T08:09:05"/>
    <x v="2"/>
  </r>
  <r>
    <s v="C4D5FE13"/>
    <s v="LOUD"/>
    <s v="unknown"/>
    <s v="rusrap"/>
    <x v="1"/>
    <d v="1899-12-30T09:36:52"/>
    <x v="2"/>
  </r>
  <r>
    <s v="B838434A"/>
    <s v="Daayre (From &quot;Dilwale&quot;)"/>
    <s v="Arijit Singh"/>
    <s v="soundtrack"/>
    <x v="1"/>
    <d v="1899-12-30T21:05:08"/>
    <x v="2"/>
  </r>
  <r>
    <s v="A1ACC279"/>
    <s v="No Roots (Extended)"/>
    <s v="Papillon Rising"/>
    <s v="pop"/>
    <x v="1"/>
    <d v="1899-12-30T21:07:32"/>
    <x v="1"/>
  </r>
  <r>
    <s v="582C4505"/>
    <s v="Hope &amp; Fear"/>
    <s v="Remain In Silence"/>
    <s v="rock"/>
    <x v="0"/>
    <d v="1899-12-30T20:39:41"/>
    <x v="0"/>
  </r>
  <r>
    <s v="D41EB78E"/>
    <s v="L'Italiano"/>
    <s v="AL BANO CARRISI"/>
    <s v="schlager"/>
    <x v="1"/>
    <d v="1899-12-30T09:06:43"/>
    <x v="2"/>
  </r>
  <r>
    <s v="1C6A7678"/>
    <s v="Classy"/>
    <s v="unknown"/>
    <s v="electronic"/>
    <x v="1"/>
    <d v="1899-12-30T09:56:58"/>
    <x v="0"/>
  </r>
  <r>
    <s v="AE679239"/>
    <s v="1848"/>
    <s v="Cheerocky"/>
    <s v="dance"/>
    <x v="1"/>
    <d v="1899-12-30T20:24:57"/>
    <x v="1"/>
  </r>
  <r>
    <s v="8AF384A"/>
    <s v="Tus Cartas Llegan"/>
    <s v="Ramón Torres"/>
    <s v="latin"/>
    <x v="1"/>
    <d v="1899-12-30T20:30:05"/>
    <x v="1"/>
  </r>
  <r>
    <s v="717DB5AA"/>
    <s v="Fly (Intouchables)"/>
    <s v="Jonas Kvarnström"/>
    <s v="classical"/>
    <x v="0"/>
    <d v="1899-12-30T20:39:46"/>
    <x v="2"/>
  </r>
  <r>
    <s v="C22A0701"/>
    <s v="Habibi Ya Eini"/>
    <s v="Nourhanne"/>
    <s v="dance"/>
    <x v="1"/>
    <d v="1899-12-30T21:59:37"/>
    <x v="0"/>
  </r>
  <r>
    <s v="77FF159B"/>
    <s v="Ignored Actor"/>
    <s v="Toucan Die"/>
    <s v="local"/>
    <x v="1"/>
    <d v="1899-12-30T13:09:44"/>
    <x v="0"/>
  </r>
  <r>
    <s v="2D2D2378"/>
    <s v="Goodbye July"/>
    <s v="Misty Boyce"/>
    <s v="singer"/>
    <x v="0"/>
    <d v="1899-12-30T13:01:21"/>
    <x v="0"/>
  </r>
  <r>
    <s v="A60079D6"/>
    <s v="Un homme debout"/>
    <s v="Jean-Marc Torchy"/>
    <s v="world"/>
    <x v="1"/>
    <d v="1899-12-30T21:37:37"/>
    <x v="2"/>
  </r>
  <r>
    <s v="D7910C21"/>
    <s v="Ash"/>
    <s v="Xwinner"/>
    <s v="hiphop"/>
    <x v="0"/>
    <d v="1899-12-30T13:08:57"/>
    <x v="0"/>
  </r>
  <r>
    <s v="DD1EA680"/>
    <s v="Lightbulbs"/>
    <s v="The Uchpochmack"/>
    <s v="rusrock"/>
    <x v="1"/>
    <d v="1899-12-30T09:20:54"/>
    <x v="0"/>
  </r>
  <r>
    <s v="7A763C0D"/>
    <s v="Essa Enai"/>
    <s v="Shlomo Carlebach"/>
    <s v="classical"/>
    <x v="1"/>
    <d v="1899-12-30T13:46:23"/>
    <x v="2"/>
  </r>
  <r>
    <s v="C79E5E2D"/>
    <s v="Valhalla"/>
    <s v="Stormwarrior"/>
    <s v="rock"/>
    <x v="1"/>
    <d v="1899-12-30T13:01:03"/>
    <x v="2"/>
  </r>
  <r>
    <s v="8C99FADD"/>
    <s v="Never Know"/>
    <s v="unknown"/>
    <s v="electronic"/>
    <x v="1"/>
    <d v="1899-12-30T20:29:15"/>
    <x v="2"/>
  </r>
  <r>
    <s v="B7F23085"/>
    <s v="Anti.."/>
    <s v="Mister X"/>
    <s v="hardcore"/>
    <x v="1"/>
    <d v="1899-12-30T21:11:52"/>
    <x v="1"/>
  </r>
  <r>
    <s v="A5556681"/>
    <s v="Snakebacks (Karma Part Two)(Inst)"/>
    <s v="Mood"/>
    <s v="hiphop"/>
    <x v="1"/>
    <d v="1899-12-30T09:06:04"/>
    <x v="1"/>
  </r>
  <r>
    <s v="C98D482A"/>
    <s v="Gravity Falls"/>
    <s v="Cindy Lee Berryhill"/>
    <s v="rock"/>
    <x v="0"/>
    <d v="1899-12-30T21:08:30"/>
    <x v="2"/>
  </r>
  <r>
    <s v="BBF257F4"/>
    <s v="Falan Filan"/>
    <s v="Redd"/>
    <s v="rock"/>
    <x v="1"/>
    <d v="1899-12-30T08:26:32"/>
    <x v="0"/>
  </r>
  <r>
    <s v="182BFA90"/>
    <s v="Seixal Township"/>
    <s v="João Paulo"/>
    <s v="jazz"/>
    <x v="1"/>
    <d v="1899-12-30T09:07:01"/>
    <x v="0"/>
  </r>
  <r>
    <s v="F6BAFDEC"/>
    <s v="Night Trains"/>
    <s v="Saga"/>
    <s v="pop"/>
    <x v="1"/>
    <d v="1899-12-30T20:05:59"/>
    <x v="1"/>
  </r>
  <r>
    <s v="53E42BEB"/>
    <s v="unknown"/>
    <s v="unknown"/>
    <s v="folkmetal"/>
    <x v="0"/>
    <d v="1899-12-30T08:14:14"/>
    <x v="2"/>
  </r>
  <r>
    <s v="D36AEB6B"/>
    <s v="Dicen"/>
    <s v="Antonio Orozco"/>
    <s v="pop"/>
    <x v="1"/>
    <d v="1899-12-30T20:51:03"/>
    <x v="1"/>
  </r>
  <r>
    <s v="8CDC8FDD"/>
    <s v="Sun Goes Down"/>
    <s v="The Workout Crew"/>
    <s v="electronic"/>
    <x v="1"/>
    <d v="1899-12-30T14:44:13"/>
    <x v="1"/>
  </r>
  <r>
    <s v="75D961A4"/>
    <s v="M Beat 3"/>
    <s v="DJ Gritzy"/>
    <s v="world"/>
    <x v="1"/>
    <d v="1899-12-30T20:39:26"/>
    <x v="1"/>
  </r>
  <r>
    <s v="1BA4AB8"/>
    <s v="Everyday but Not Today"/>
    <s v="unknown"/>
    <s v="rusrap"/>
    <x v="1"/>
    <d v="1899-12-30T09:47:38"/>
    <x v="0"/>
  </r>
  <r>
    <s v="547E66FC"/>
    <s v="Better Late Than Never"/>
    <s v="Cedar Green"/>
    <s v="rock"/>
    <x v="1"/>
    <d v="1899-12-30T09:26:28"/>
    <x v="2"/>
  </r>
  <r>
    <s v="2AA97BC1"/>
    <s v="Whiskey In My Coffee"/>
    <s v="The Apocalypse Blues Revue"/>
    <s v="blues"/>
    <x v="1"/>
    <d v="1899-12-30T09:45:21"/>
    <x v="1"/>
  </r>
  <r>
    <s v="88BF9B3D"/>
    <s v="Truckin' (La Grande Salle du Grand Theatre Luxembourg 5/16/1972)"/>
    <s v="Grateful Dead"/>
    <s v="rock"/>
    <x v="1"/>
    <d v="1899-12-30T20:35:12"/>
    <x v="0"/>
  </r>
  <r>
    <s v="7996FC07"/>
    <s v="Tie Me A Rope...While You´re Calling My Name"/>
    <s v="End Of Green"/>
    <s v="epicmetal"/>
    <x v="1"/>
    <d v="1899-12-30T08:47:55"/>
    <x v="1"/>
  </r>
  <r>
    <s v="532F4E88"/>
    <s v="Thinkin Bout You"/>
    <s v="Jamie Lancaster"/>
    <s v="jazz"/>
    <x v="0"/>
    <d v="1899-12-30T21:15:16"/>
    <x v="0"/>
  </r>
  <r>
    <s v="C814CF8D"/>
    <s v="Arnavut Kaldırımı"/>
    <s v="Demet Sağıroğlu"/>
    <s v="pop"/>
    <x v="1"/>
    <d v="1899-12-30T20:30:05"/>
    <x v="2"/>
  </r>
  <r>
    <s v="31A2CD91"/>
    <s v="Guide Me"/>
    <s v="Arno Elias"/>
    <s v="world"/>
    <x v="0"/>
    <d v="1899-12-30T20:51:43"/>
    <x v="0"/>
  </r>
  <r>
    <s v="1701B7A7"/>
    <s v="And I Gave My Love to You"/>
    <s v="Sonja Marie"/>
    <s v="soundtrack"/>
    <x v="1"/>
    <d v="1899-12-30T09:23:49"/>
    <x v="1"/>
  </r>
  <r>
    <s v="868F5698"/>
    <s v="Come What May"/>
    <s v="Big Wreck"/>
    <s v="rock"/>
    <x v="1"/>
    <d v="1899-12-30T21:52:27"/>
    <x v="2"/>
  </r>
  <r>
    <s v="E2F085C6"/>
    <s v="Satisfied"/>
    <s v="Five"/>
    <s v="pop"/>
    <x v="0"/>
    <d v="1899-12-30T08:07:19"/>
    <x v="0"/>
  </r>
  <r>
    <s v="A60F58AF"/>
    <s v="Hamburg (Turtle Rework)"/>
    <s v="Mt. Wolf"/>
    <s v="rock"/>
    <x v="0"/>
    <d v="1899-12-30T21:04:37"/>
    <x v="1"/>
  </r>
  <r>
    <s v="1C24D613"/>
    <s v="Wah Yantee"/>
    <s v="Simrit"/>
    <s v="world"/>
    <x v="1"/>
    <d v="1899-12-30T08:14:28"/>
    <x v="2"/>
  </r>
  <r>
    <s v="62371D55"/>
    <s v="Red Death (from DC's Dark Nights: Metal Soundtrack)"/>
    <s v="Brann Dailor"/>
    <s v="soundtrack"/>
    <x v="1"/>
    <d v="1899-12-30T09:16:30"/>
    <x v="1"/>
  </r>
  <r>
    <s v="70156077"/>
    <s v="Na Na Na Na (a Theme From Batman)"/>
    <s v="Former Fat Boys"/>
    <s v="hiphop"/>
    <x v="1"/>
    <d v="1899-12-30T14:36:00"/>
    <x v="1"/>
  </r>
  <r>
    <s v="94262458"/>
    <s v="The Awakening"/>
    <s v="Jellyshoes"/>
    <s v="electronic"/>
    <x v="0"/>
    <d v="1899-12-30T20:11:05"/>
    <x v="1"/>
  </r>
  <r>
    <s v="6D1565C9"/>
    <s v="Lonely Boy"/>
    <s v="Breakbeat 4"/>
    <s v="urban"/>
    <x v="1"/>
    <d v="1899-12-30T13:55:24"/>
    <x v="2"/>
  </r>
  <r>
    <s v="690A51F1"/>
    <s v="Shake Shake Shake"/>
    <s v="Bronze Radio Return"/>
    <s v="indie"/>
    <x v="1"/>
    <d v="1899-12-30T20:20:31"/>
    <x v="0"/>
  </r>
  <r>
    <s v="46F69D5D"/>
    <s v="On My Own"/>
    <s v="Left With Tomorrow"/>
    <s v="rock"/>
    <x v="1"/>
    <d v="1899-12-30T08:38:36"/>
    <x v="2"/>
  </r>
  <r>
    <s v="CBDB8702"/>
    <s v="Shock-A"/>
    <s v="Boss and Over"/>
    <s v="rock"/>
    <x v="0"/>
    <d v="1899-12-30T14:41:06"/>
    <x v="1"/>
  </r>
  <r>
    <s v="6FEE8BA3"/>
    <s v="ICE-COLD"/>
    <s v="jacketkkid"/>
    <s v="rusrap"/>
    <x v="1"/>
    <d v="1899-12-30T14:40:20"/>
    <x v="1"/>
  </r>
  <r>
    <s v="FA01FF5D"/>
    <s v="Big Goodbye"/>
    <s v="Great White"/>
    <s v="pop"/>
    <x v="0"/>
    <d v="1899-12-30T13:51:21"/>
    <x v="0"/>
  </r>
  <r>
    <s v="9EF65389"/>
    <s v="Dubbing Sweetness"/>
    <s v="Dr. Ring Ding"/>
    <s v="reggae"/>
    <x v="1"/>
    <d v="1899-12-30T13:03:53"/>
    <x v="1"/>
  </r>
  <r>
    <s v="56C33F71"/>
    <s v="Get Up Stand Up"/>
    <s v="Stellar Project"/>
    <s v="dance"/>
    <x v="0"/>
    <d v="1899-12-30T09:24:11"/>
    <x v="0"/>
  </r>
  <r>
    <s v="350D1542"/>
    <s v="Abundance Manifestation Pt. 4"/>
    <s v="Workout Motivation"/>
    <s v="fitness"/>
    <x v="1"/>
    <d v="1899-12-30T21:03:45"/>
    <x v="1"/>
  </r>
  <r>
    <s v="1C82E89E"/>
    <s v="Marilyn Manson"/>
    <s v="Masa Mainds"/>
    <s v="rock"/>
    <x v="1"/>
    <d v="1899-12-30T09:35:40"/>
    <x v="1"/>
  </r>
  <r>
    <s v="7D638A54"/>
    <s v="Bullet Proff Jumper"/>
    <s v="Genaside II"/>
    <s v="electronic"/>
    <x v="1"/>
    <d v="1899-12-30T09:05:23"/>
    <x v="2"/>
  </r>
  <r>
    <s v="9224428"/>
    <s v="Slowly"/>
    <s v="Max Sedgley"/>
    <s v="dance"/>
    <x v="0"/>
    <d v="1899-12-30T20:26:38"/>
    <x v="1"/>
  </r>
  <r>
    <s v="FDBB83CF"/>
    <s v="Into the Night"/>
    <s v="Graham Bonnet Band"/>
    <s v="rock"/>
    <x v="1"/>
    <d v="1899-12-30T14:56:10"/>
    <x v="2"/>
  </r>
  <r>
    <s v="2E185189"/>
    <s v="L’estate"/>
    <s v="Julia Dalia"/>
    <s v="ruspop"/>
    <x v="1"/>
    <d v="1899-12-30T13:00:40"/>
    <x v="0"/>
  </r>
  <r>
    <s v="55822F3E"/>
    <s v="One Day"/>
    <s v="Losing Rays"/>
    <s v="electronic"/>
    <x v="1"/>
    <d v="1899-12-30T21:25:25"/>
    <x v="1"/>
  </r>
  <r>
    <s v="5B3A570E"/>
    <s v="Empire (Daigo Hanada Rework)"/>
    <s v="Matt Emery"/>
    <s v="rock"/>
    <x v="1"/>
    <d v="1899-12-30T14:29:07"/>
    <x v="0"/>
  </r>
  <r>
    <s v="813882E8"/>
    <s v="Hymne A L'Amour"/>
    <s v="Henri Pelissier"/>
    <s v="pop"/>
    <x v="1"/>
    <d v="1899-12-30T14:52:51"/>
    <x v="0"/>
  </r>
  <r>
    <s v="57B27BCA"/>
    <s v="Shinjuku"/>
    <s v="just big hills"/>
    <s v="hiphop"/>
    <x v="1"/>
    <d v="1899-12-30T20:51:13"/>
    <x v="2"/>
  </r>
  <r>
    <s v="9AA6F722"/>
    <s v="Sexy Sexy 2008"/>
    <s v="unknown"/>
    <s v="ruspop"/>
    <x v="1"/>
    <d v="1899-12-30T20:00:03"/>
    <x v="2"/>
  </r>
  <r>
    <s v="6DBD3209"/>
    <s v="We Don't Dial 911"/>
    <s v="Anime Love Hotel"/>
    <s v="electronic"/>
    <x v="1"/>
    <d v="1899-12-30T13:11:32"/>
    <x v="1"/>
  </r>
  <r>
    <s v="B33163DA"/>
    <s v="Hotel California"/>
    <s v="Pianofy"/>
    <s v="instrumental"/>
    <x v="1"/>
    <d v="1899-12-30T08:27:46"/>
    <x v="2"/>
  </r>
  <r>
    <s v="7DE2A044"/>
    <s v="unknown"/>
    <s v="unknown"/>
    <s v="hiphop"/>
    <x v="0"/>
    <d v="1899-12-30T20:56:03"/>
    <x v="2"/>
  </r>
  <r>
    <s v="7F573760"/>
    <s v="Now and Forever"/>
    <s v="Pat Valentino"/>
    <s v="pop"/>
    <x v="1"/>
    <d v="1899-12-30T09:45:43"/>
    <x v="1"/>
  </r>
  <r>
    <s v="583BE3BF"/>
    <s v="Goldberg-Variationen BWV 988: Variation No. 28"/>
    <s v="Michal Mašek"/>
    <s v="classical"/>
    <x v="1"/>
    <d v="1899-12-30T13:54:50"/>
    <x v="0"/>
  </r>
  <r>
    <s v="12C063E2"/>
    <s v="Broken"/>
    <s v="Degs"/>
    <s v="dance"/>
    <x v="0"/>
    <d v="1899-12-30T13:07:23"/>
    <x v="1"/>
  </r>
  <r>
    <s v="E5CEBD31"/>
    <s v="Humble &amp; Kind"/>
    <s v="Lori McKenna"/>
    <s v="folk"/>
    <x v="1"/>
    <d v="1899-12-30T08:02:26"/>
    <x v="0"/>
  </r>
  <r>
    <s v="2BE9BC78"/>
    <s v="Go"/>
    <s v="unknown"/>
    <s v="rusrap"/>
    <x v="1"/>
    <d v="1899-12-30T13:33:39"/>
    <x v="1"/>
  </r>
  <r>
    <s v="BF1BDAC6"/>
    <s v="Hot Guitar"/>
    <s v="Chill Groovers"/>
    <s v="dance"/>
    <x v="1"/>
    <d v="1899-12-30T09:04:05"/>
    <x v="2"/>
  </r>
  <r>
    <s v="9AEA12B"/>
    <s v="Piano Trio No. 2 in C Major Op. 87: II. Andante con moto"/>
    <s v="Trio Opus 8"/>
    <s v="classical"/>
    <x v="1"/>
    <d v="1899-12-30T08:07:03"/>
    <x v="2"/>
  </r>
  <r>
    <s v="1167F4D6"/>
    <s v="Bones for Thought"/>
    <s v="Guided Meditation"/>
    <s v="ambient"/>
    <x v="1"/>
    <d v="1899-12-30T20:16:10"/>
    <x v="0"/>
  </r>
  <r>
    <s v="67957275"/>
    <s v="Gangsta"/>
    <s v="Nastika"/>
    <s v="ruspop"/>
    <x v="1"/>
    <d v="1899-12-30T14:15:29"/>
    <x v="1"/>
  </r>
  <r>
    <s v="BCAE2032"/>
    <s v="Fight Dirty"/>
    <s v="Guignol"/>
    <s v="metal"/>
    <x v="0"/>
    <d v="1899-12-30T14:16:48"/>
    <x v="0"/>
  </r>
  <r>
    <s v="42C7E3A3"/>
    <s v="Baby Its Cold Outside"/>
    <s v="Eddie Fisher"/>
    <s v="showtunes"/>
    <x v="1"/>
    <d v="1899-12-30T20:44:42"/>
    <x v="2"/>
  </r>
  <r>
    <s v="F0B45794"/>
    <s v="Magic"/>
    <s v="unknown"/>
    <s v="electronic"/>
    <x v="0"/>
    <d v="1899-12-30T08:59:50"/>
    <x v="1"/>
  </r>
  <r>
    <s v="ECBD834"/>
    <s v="Chosen Road"/>
    <s v="Philip Sheppard"/>
    <s v="instrumental"/>
    <x v="1"/>
    <d v="1899-12-30T08:46:25"/>
    <x v="0"/>
  </r>
  <r>
    <s v="A5677464"/>
    <s v="More Than Truth"/>
    <s v="Brain Surgeons"/>
    <s v="rock"/>
    <x v="1"/>
    <d v="1899-12-30T14:41:35"/>
    <x v="2"/>
  </r>
  <r>
    <s v="B8B168AD"/>
    <s v="Sichou Zhi Lu"/>
    <s v="Ethno Music Orchestra"/>
    <s v="world"/>
    <x v="1"/>
    <d v="1899-12-30T21:26:58"/>
    <x v="0"/>
  </r>
  <r>
    <s v="8CCA90D1"/>
    <s v="Mortal Kombat Theme"/>
    <s v="Misterioustheme"/>
    <s v="miscellaneous"/>
    <x v="0"/>
    <d v="1899-12-30T21:30:20"/>
    <x v="0"/>
  </r>
  <r>
    <s v="DBB324A1"/>
    <s v="Drifter"/>
    <s v="unknown"/>
    <s v="dance"/>
    <x v="0"/>
    <d v="1899-12-30T20:53:33"/>
    <x v="1"/>
  </r>
  <r>
    <s v="1237EDF7"/>
    <s v="Timati"/>
    <s v="Bubadot"/>
    <s v="electronic"/>
    <x v="1"/>
    <d v="1899-12-30T20:46:49"/>
    <x v="2"/>
  </r>
  <r>
    <s v="C746ADEC"/>
    <s v="Kalinka"/>
    <s v="Vomitron"/>
    <s v="rock"/>
    <x v="1"/>
    <d v="1899-12-30T21:21:14"/>
    <x v="1"/>
  </r>
  <r>
    <s v="19C99E83"/>
    <s v="Twerk It Out"/>
    <s v="J-Boi"/>
    <s v="urban"/>
    <x v="0"/>
    <d v="1899-12-30T13:23:49"/>
    <x v="2"/>
  </r>
  <r>
    <s v="8A13048A"/>
    <s v="Change Of Ideas"/>
    <s v="Bad Religion"/>
    <s v="punk"/>
    <x v="1"/>
    <d v="1899-12-30T08:05:41"/>
    <x v="0"/>
  </r>
  <r>
    <s v="848C4C64"/>
    <s v="Soft Beach"/>
    <s v="M!editation"/>
    <s v="new"/>
    <x v="1"/>
    <d v="1899-12-30T09:06:30"/>
    <x v="1"/>
  </r>
  <r>
    <s v="DCAA6A08"/>
    <s v="Gold"/>
    <s v="Chet Faker"/>
    <s v="electronic"/>
    <x v="1"/>
    <d v="1899-12-30T21:25:56"/>
    <x v="0"/>
  </r>
  <r>
    <s v="40E565B0"/>
    <s v="Inferia"/>
    <s v="Eternal Eclipse"/>
    <s v="soundtrack"/>
    <x v="0"/>
    <d v="1899-12-30T20:18:35"/>
    <x v="2"/>
  </r>
  <r>
    <s v="AA7E393E"/>
    <s v="You Are Everything to Me"/>
    <s v="Prosodi J."/>
    <s v="electronic"/>
    <x v="0"/>
    <d v="1899-12-30T14:17:35"/>
    <x v="0"/>
  </r>
  <r>
    <s v="40B2BDDE"/>
    <s v="Anna"/>
    <s v="Gunnar Madsen"/>
    <s v="classical"/>
    <x v="1"/>
    <d v="1899-12-30T20:10:06"/>
    <x v="0"/>
  </r>
  <r>
    <s v="4F891587"/>
    <s v="This Is Too Much"/>
    <s v="DJ Paul Elstak"/>
    <s v="dance"/>
    <x v="1"/>
    <d v="1899-12-30T20:31:11"/>
    <x v="0"/>
  </r>
  <r>
    <s v="9CAC7EFA"/>
    <s v="Underwater Rebels"/>
    <s v="unknown"/>
    <s v="rap"/>
    <x v="0"/>
    <d v="1899-12-30T20:33:46"/>
    <x v="1"/>
  </r>
  <r>
    <s v="69598C34"/>
    <s v="The Long Goodbye"/>
    <s v="Billy Corgan"/>
    <s v="alternative"/>
    <x v="1"/>
    <d v="1899-12-30T14:54:52"/>
    <x v="2"/>
  </r>
  <r>
    <s v="66F685BC"/>
    <s v="Evolving"/>
    <s v="Human Element"/>
    <s v="electronic"/>
    <x v="1"/>
    <d v="1899-12-30T08:19:35"/>
    <x v="2"/>
  </r>
  <r>
    <s v="824A934F"/>
    <s v="Morphia"/>
    <s v="Toxic Grind Machine"/>
    <s v="metal"/>
    <x v="1"/>
    <d v="1899-12-30T08:44:26"/>
    <x v="1"/>
  </r>
  <r>
    <s v="48B1EBAD"/>
    <s v="If You're Not Going To Love Me"/>
    <s v="James Newman"/>
    <s v="dance"/>
    <x v="1"/>
    <d v="1899-12-30T09:43:40"/>
    <x v="2"/>
  </r>
  <r>
    <s v="316039B1"/>
    <s v="Punjabi"/>
    <s v="Timmy Trumpet"/>
    <s v="dance"/>
    <x v="0"/>
    <d v="1899-12-30T13:23:09"/>
    <x v="0"/>
  </r>
  <r>
    <s v="B4F915D1"/>
    <s v="Restart"/>
    <s v="Atfunk"/>
    <s v="nu"/>
    <x v="1"/>
    <d v="1899-12-30T08:54:28"/>
    <x v="2"/>
  </r>
  <r>
    <s v="F0F87210"/>
    <s v="Aromat"/>
    <s v="Ivan Valeev"/>
    <s v="ruspop"/>
    <x v="1"/>
    <d v="1899-12-30T21:01:54"/>
    <x v="0"/>
  </r>
  <r>
    <s v="F0871B83"/>
    <s v="Piano Concerto No. 17 (Sounds of Stream)"/>
    <s v="Nederica Stepan"/>
    <s v="children"/>
    <x v="1"/>
    <d v="1899-12-30T13:50:36"/>
    <x v="1"/>
  </r>
  <r>
    <s v="5AD3008B"/>
    <s v="I Will Survive"/>
    <s v="Ryan Star"/>
    <s v="rock"/>
    <x v="1"/>
    <d v="1899-12-30T21:32:23"/>
    <x v="2"/>
  </r>
  <r>
    <s v="C54A8810"/>
    <s v="Pneumonia"/>
    <s v="deM atlaS"/>
    <s v="rap"/>
    <x v="1"/>
    <d v="1899-12-30T13:54:09"/>
    <x v="0"/>
  </r>
  <r>
    <s v="F83163F"/>
    <s v="Ten Below"/>
    <s v="Reo Cragun"/>
    <s v="hiphop"/>
    <x v="1"/>
    <d v="1899-12-30T08:54:58"/>
    <x v="1"/>
  </r>
  <r>
    <s v="12B1B81D"/>
    <s v="Nós e o Mar"/>
    <s v="Tamba Trio"/>
    <s v="world"/>
    <x v="1"/>
    <d v="1899-12-30T13:46:20"/>
    <x v="2"/>
  </r>
  <r>
    <s v="64D2BB18"/>
    <s v="Beta Waves"/>
    <s v="Binaural Beats Brain Waves Isochronic Tones Brain Wave Entrainment"/>
    <s v="instrumental"/>
    <x v="0"/>
    <d v="1899-12-30T08:43:15"/>
    <x v="2"/>
  </r>
  <r>
    <s v="50A98574"/>
    <s v="Roll Dat Shit"/>
    <s v="unknown"/>
    <s v="rusrap"/>
    <x v="0"/>
    <d v="1899-12-30T08:24:36"/>
    <x v="0"/>
  </r>
  <r>
    <s v="75D1A60"/>
    <s v="ATL"/>
    <s v="Hope Flood"/>
    <s v="children"/>
    <x v="0"/>
    <d v="1899-12-30T08:32:27"/>
    <x v="0"/>
  </r>
  <r>
    <s v="99413C40"/>
    <s v="Two Trees"/>
    <s v="John O'Callaghan"/>
    <s v="unknown"/>
    <x v="1"/>
    <d v="1899-12-30T09:38:29"/>
    <x v="2"/>
  </r>
  <r>
    <s v="AC1F3D80"/>
    <s v="Concede"/>
    <s v="Boyracer"/>
    <s v="indie"/>
    <x v="1"/>
    <d v="1899-12-30T20:15:35"/>
    <x v="1"/>
  </r>
  <r>
    <s v="794CEF4C"/>
    <s v="On The Regular"/>
    <s v="Shamir"/>
    <s v="electronic"/>
    <x v="0"/>
    <d v="1899-12-30T09:26:00"/>
    <x v="0"/>
  </r>
  <r>
    <s v="A21B9D9F"/>
    <s v="Culeala"/>
    <s v="Osmani Garcia"/>
    <s v="reggae"/>
    <x v="1"/>
    <d v="1899-12-30T08:24:59"/>
    <x v="2"/>
  </r>
  <r>
    <s v="A19BB757"/>
    <s v="It's Alright [feat. Lizz Kellerman]"/>
    <s v="Tep No"/>
    <s v="electronic"/>
    <x v="1"/>
    <d v="1899-12-30T09:53:47"/>
    <x v="2"/>
  </r>
  <r>
    <s v="1B2AC6A5"/>
    <s v="Hov Arek Sarer Djan"/>
    <s v="unknown"/>
    <s v="jazz"/>
    <x v="1"/>
    <d v="1899-12-30T21:48:58"/>
    <x v="1"/>
  </r>
  <r>
    <s v="4990C817"/>
    <s v="Pick Me Up"/>
    <s v="TeZaTalks"/>
    <s v="pop"/>
    <x v="0"/>
    <d v="1899-12-30T13:31:59"/>
    <x v="1"/>
  </r>
  <r>
    <s v="4559403D"/>
    <s v="Dame Banda"/>
    <s v="Bavarotty"/>
    <s v="latin"/>
    <x v="1"/>
    <d v="1899-12-30T08:02:28"/>
    <x v="2"/>
  </r>
  <r>
    <s v="68497C72"/>
    <s v="Burning Up"/>
    <s v="Bearcubs"/>
    <s v="dance"/>
    <x v="1"/>
    <d v="1899-12-30T21:36:22"/>
    <x v="2"/>
  </r>
  <r>
    <s v="2D8BE024"/>
    <s v="TAKE ME IN YOUR ARMS (ROCK ME A LITTLE WHILE)"/>
    <s v="Kim Weston"/>
    <s v="pop"/>
    <x v="0"/>
    <d v="1899-12-30T08:36:42"/>
    <x v="1"/>
  </r>
  <r>
    <s v="95DFD923"/>
    <s v="Claude Debussy: Gudački Kvartet U G-Molu Op. 10 - Andantino Doucement Expressif"/>
    <s v="Gudački Kvartet Sebastian"/>
    <s v="classical"/>
    <x v="1"/>
    <d v="1899-12-30T13:38:43"/>
    <x v="0"/>
  </r>
  <r>
    <s v="79D3605A"/>
    <s v="Blood on the Water Tonight"/>
    <s v="Potent Bathers"/>
    <s v="pop"/>
    <x v="1"/>
    <d v="1899-12-30T08:37:49"/>
    <x v="1"/>
  </r>
  <r>
    <s v="D9C76770"/>
    <s v="Get Shakey"/>
    <s v="The Ian Carey Project"/>
    <s v="dance"/>
    <x v="1"/>
    <d v="1899-12-30T08:05:25"/>
    <x v="2"/>
  </r>
  <r>
    <s v="49797A4B"/>
    <s v="Black Magic"/>
    <s v="Yung Mavu"/>
    <s v="hiphop"/>
    <x v="0"/>
    <d v="1899-12-30T09:54:50"/>
    <x v="1"/>
  </r>
  <r>
    <s v="523059FE"/>
    <s v="Variations on a Mozart Theme"/>
    <s v="Michael Lucarelli"/>
    <s v="pop"/>
    <x v="1"/>
    <d v="1899-12-30T20:02:04"/>
    <x v="1"/>
  </r>
  <r>
    <s v="3E2CEAAB"/>
    <s v="Dance Of The Russian Sailors"/>
    <s v="The Boston Pops Orchestra"/>
    <s v="classical"/>
    <x v="0"/>
    <d v="1899-12-30T21:09:45"/>
    <x v="1"/>
  </r>
  <r>
    <s v="403B2AD8"/>
    <s v="Redefined"/>
    <s v="Ethernity"/>
    <s v="rock"/>
    <x v="1"/>
    <d v="1899-12-30T13:59:56"/>
    <x v="0"/>
  </r>
  <r>
    <s v="4087E9"/>
    <s v="Thirteen"/>
    <s v="Unistory Tribe Gang's"/>
    <s v="dance"/>
    <x v="0"/>
    <d v="1899-12-30T20:11:38"/>
    <x v="1"/>
  </r>
  <r>
    <s v="A7A11E0D"/>
    <s v="Bamboo"/>
    <s v="Harvey Sutherland"/>
    <s v="dance"/>
    <x v="0"/>
    <d v="1899-12-30T21:05:35"/>
    <x v="2"/>
  </r>
  <r>
    <s v="EBAFF7DF"/>
    <s v="Miss California"/>
    <s v="Mathieu Canaby"/>
    <s v="french"/>
    <x v="1"/>
    <d v="1899-12-30T08:48:47"/>
    <x v="2"/>
  </r>
  <r>
    <s v="A7233C9C"/>
    <s v="Symphony No. 24 (Allegro)"/>
    <s v="The Mozart Studio Ensemble"/>
    <s v="classical"/>
    <x v="1"/>
    <d v="1899-12-30T21:35:42"/>
    <x v="1"/>
  </r>
  <r>
    <s v="B699169A"/>
    <s v="Vanya"/>
    <s v="Ko"/>
    <s v="pop"/>
    <x v="1"/>
    <d v="1899-12-30T20:12:53"/>
    <x v="2"/>
  </r>
  <r>
    <s v="B2200E48"/>
    <s v="Passion"/>
    <s v="Tony Semeraro"/>
    <s v="world"/>
    <x v="0"/>
    <d v="1899-12-30T13:51:18"/>
    <x v="0"/>
  </r>
  <r>
    <s v="3B5478F5"/>
    <s v="Justified Black Eye"/>
    <s v="Tony Sly"/>
    <s v="rock"/>
    <x v="1"/>
    <d v="1899-12-30T21:58:06"/>
    <x v="0"/>
  </r>
  <r>
    <s v="6C3149FB"/>
    <s v="Old Friends"/>
    <s v="Pinegrove"/>
    <s v="alternative"/>
    <x v="1"/>
    <d v="1899-12-30T09:48:58"/>
    <x v="0"/>
  </r>
  <r>
    <s v="20DDB458"/>
    <s v="Hello Brother"/>
    <s v="David Hirschfelder"/>
    <s v="anime"/>
    <x v="0"/>
    <d v="1899-12-30T13:57:44"/>
    <x v="0"/>
  </r>
  <r>
    <s v="3622B128"/>
    <s v="Frozen"/>
    <s v="Minora"/>
    <s v="alternative"/>
    <x v="1"/>
    <d v="1899-12-30T08:09:26"/>
    <x v="2"/>
  </r>
  <r>
    <s v="39EDC574"/>
    <s v="unknown"/>
    <s v="unknown"/>
    <s v="unknown"/>
    <x v="1"/>
    <d v="1899-12-30T13:55:19"/>
    <x v="0"/>
  </r>
  <r>
    <s v="93D9EFB1"/>
    <s v="Arise"/>
    <s v="Christian Baczyk"/>
    <s v="miscellaneous"/>
    <x v="1"/>
    <d v="1899-12-30T14:51:32"/>
    <x v="1"/>
  </r>
  <r>
    <s v="F1B93F29"/>
    <s v="Poison Kiss"/>
    <s v="Centerstone"/>
    <s v="rock"/>
    <x v="0"/>
    <d v="1899-12-30T22:00:29"/>
    <x v="2"/>
  </r>
  <r>
    <s v="B3C6C3A2"/>
    <s v="Can't Be Stopped"/>
    <s v="Block Hemi"/>
    <s v="hiphop"/>
    <x v="0"/>
    <d v="1899-12-30T21:17:23"/>
    <x v="1"/>
  </r>
  <r>
    <s v="166704BE"/>
    <s v="Where Ever You Are"/>
    <s v="Newton"/>
    <s v="dance"/>
    <x v="1"/>
    <d v="1899-12-30T14:41:55"/>
    <x v="0"/>
  </r>
  <r>
    <s v="22954D72"/>
    <s v="Elizabeth"/>
    <s v="Jose Manuel"/>
    <s v="hiphop"/>
    <x v="1"/>
    <d v="1899-12-30T08:08:11"/>
    <x v="0"/>
  </r>
  <r>
    <s v="B1DB7B07"/>
    <s v="Unknown Track"/>
    <s v="STALKER"/>
    <s v="electronic"/>
    <x v="1"/>
    <d v="1899-12-30T09:04:45"/>
    <x v="0"/>
  </r>
  <r>
    <s v="52FE3A13"/>
    <s v="Disco Jazz"/>
    <s v="Skinny Williams"/>
    <s v="jazz"/>
    <x v="1"/>
    <d v="1899-12-30T20:51:10"/>
    <x v="2"/>
  </r>
  <r>
    <s v="495A8CC5"/>
    <s v="Rachmaninov: Piano Concerto No. 2 in C Minor Op. 18: II. Adagio sostenuto"/>
    <s v="Alexandre Tharaud"/>
    <s v="classical"/>
    <x v="1"/>
    <d v="1899-12-30T13:30:52"/>
    <x v="2"/>
  </r>
  <r>
    <s v="6E8EE8EA"/>
    <s v="Listen to Your Heart"/>
    <s v="Hartmann"/>
    <s v="arena"/>
    <x v="1"/>
    <d v="1899-12-30T21:13:06"/>
    <x v="1"/>
  </r>
  <r>
    <s v="CBA79CFE"/>
    <s v="Jean Qui Rit Jean Qui Pleure"/>
    <s v="Riff Cohen"/>
    <s v="world"/>
    <x v="0"/>
    <d v="1899-12-30T20:42:43"/>
    <x v="1"/>
  </r>
  <r>
    <s v="23ECDA41"/>
    <s v="Gedenk"/>
    <s v="unknown"/>
    <s v="rusrock"/>
    <x v="0"/>
    <d v="1899-12-30T21:30:20"/>
    <x v="2"/>
  </r>
  <r>
    <s v="33FB14E9"/>
    <s v="Pop Goes The World"/>
    <s v="Men Without Hats"/>
    <s v="pop"/>
    <x v="0"/>
    <d v="1899-12-30T13:30:53"/>
    <x v="1"/>
  </r>
  <r>
    <s v="46DC36C8"/>
    <s v="Geh Duschen"/>
    <s v="Malaria!"/>
    <s v="rock"/>
    <x v="1"/>
    <d v="1899-12-30T20:14:33"/>
    <x v="2"/>
  </r>
  <r>
    <s v="BDF690E9"/>
    <s v="The Sleeping Beauty Op.66 - Extracts: No.8 Pas d'action ('Rose' Adagio) (Act 1)"/>
    <s v="Herbert von Karajan/Philharmonia Orchestra"/>
    <s v="classical"/>
    <x v="1"/>
    <d v="1899-12-30T14:21:57"/>
    <x v="0"/>
  </r>
  <r>
    <s v="C41C8C13"/>
    <s v="Drifter"/>
    <s v="unknown"/>
    <s v="dance"/>
    <x v="1"/>
    <d v="1899-12-30T13:28:18"/>
    <x v="2"/>
  </r>
  <r>
    <s v="1323114D"/>
    <s v="Sing Me to Sleep"/>
    <s v="Courtney Lynn"/>
    <s v="easy"/>
    <x v="1"/>
    <d v="1899-12-30T21:18:02"/>
    <x v="2"/>
  </r>
  <r>
    <s v="BB5E6E69"/>
    <s v="Hey Jealousy"/>
    <s v="Gin Blossoms"/>
    <s v="rock"/>
    <x v="1"/>
    <d v="1899-12-30T14:25:43"/>
    <x v="0"/>
  </r>
  <r>
    <s v="2712DBCD"/>
    <s v="The Bonny Ship the Diamond"/>
    <s v="Steve Travis"/>
    <s v="folk"/>
    <x v="1"/>
    <d v="1899-12-30T08:40:58"/>
    <x v="2"/>
  </r>
  <r>
    <s v="7434B01"/>
    <s v="Cash Diamond Rings Swimmingpools"/>
    <s v="Dena"/>
    <s v="dance"/>
    <x v="0"/>
    <d v="1899-12-30T21:55:29"/>
    <x v="1"/>
  </r>
  <r>
    <s v="C8CD97EB"/>
    <s v="Prokofiev Sonata No.4first mvt"/>
    <s v="Zoe Erisman"/>
    <s v="classical"/>
    <x v="1"/>
    <d v="1899-12-30T20:53:51"/>
    <x v="1"/>
  </r>
  <r>
    <s v="E347A898"/>
    <s v="Heaven"/>
    <s v="unknown"/>
    <s v="unknown"/>
    <x v="1"/>
    <d v="1899-12-30T09:26:54"/>
    <x v="2"/>
  </r>
  <r>
    <s v="467CB4E1"/>
    <s v="Pump Me Up"/>
    <s v="Krosfyah"/>
    <s v="latin"/>
    <x v="0"/>
    <d v="1899-12-30T13:12:13"/>
    <x v="1"/>
  </r>
  <r>
    <s v="30FB1FAE"/>
    <s v="Anywhere"/>
    <s v="Rawtekk"/>
    <s v="dance"/>
    <x v="1"/>
    <d v="1899-12-30T14:12:52"/>
    <x v="1"/>
  </r>
  <r>
    <s v="F64E1BB4"/>
    <s v="Lullaby to an Anxious Child"/>
    <s v="Gregg Kofi Brown"/>
    <s v="pop"/>
    <x v="1"/>
    <d v="1899-12-30T13:49:26"/>
    <x v="1"/>
  </r>
  <r>
    <s v="FFC96562"/>
    <s v="Ice Man Commeth"/>
    <s v="Just-Ice"/>
    <s v="hiphop"/>
    <x v="1"/>
    <d v="1899-12-30T09:40:14"/>
    <x v="1"/>
  </r>
  <r>
    <s v="AF8C50A5"/>
    <s v="Move On"/>
    <s v="Jet"/>
    <s v="rock"/>
    <x v="1"/>
    <d v="1899-12-30T20:07:24"/>
    <x v="0"/>
  </r>
  <r>
    <s v="889FE976"/>
    <s v="Hallucinate"/>
    <s v="Mvkxxx"/>
    <s v="dance"/>
    <x v="0"/>
    <d v="1899-12-30T21:41:35"/>
    <x v="0"/>
  </r>
  <r>
    <s v="98D24B9E"/>
    <s v="Mountains"/>
    <s v="Thylacine"/>
    <s v="soundtrack"/>
    <x v="0"/>
    <d v="1899-12-30T20:18:26"/>
    <x v="0"/>
  </r>
  <r>
    <s v="D9DD887B"/>
    <s v="So Kylie"/>
    <s v="Acoustic Alchemy"/>
    <s v="pop"/>
    <x v="1"/>
    <d v="1899-12-30T14:10:25"/>
    <x v="2"/>
  </r>
  <r>
    <s v="644545CC"/>
    <s v="First Vōids"/>
    <s v="Iglooghost"/>
    <s v="dance"/>
    <x v="1"/>
    <d v="1899-12-30T13:19:31"/>
    <x v="1"/>
  </r>
  <r>
    <s v="C7E5D95E"/>
    <s v="Swing Low Sweet Chariot"/>
    <s v="Josh Turner"/>
    <s v="country"/>
    <x v="1"/>
    <d v="1899-12-30T14:35:36"/>
    <x v="0"/>
  </r>
  <r>
    <s v="BB09F5F2"/>
    <s v="My Love"/>
    <s v="The-Dream"/>
    <s v="rnb"/>
    <x v="1"/>
    <d v="1899-12-30T21:09:21"/>
    <x v="1"/>
  </r>
  <r>
    <s v="A36D8FC"/>
    <s v="Etudes Troisième livre: No. 3 A bout de souffle"/>
    <s v="Toros Can"/>
    <s v="classical"/>
    <x v="0"/>
    <d v="1899-12-30T14:49:10"/>
    <x v="0"/>
  </r>
  <r>
    <s v="3EFB1650"/>
    <s v="Gossamer"/>
    <s v="Krovi"/>
    <s v="electronic"/>
    <x v="1"/>
    <d v="1899-12-30T08:55:23"/>
    <x v="1"/>
  </r>
  <r>
    <s v="6D5C2566"/>
    <s v="Fall Away"/>
    <s v="unknown"/>
    <s v="electronic"/>
    <x v="1"/>
    <d v="1899-12-30T08:12:24"/>
    <x v="2"/>
  </r>
  <r>
    <s v="43EA3D6E"/>
    <s v="Caruso"/>
    <s v="musica nuda"/>
    <s v="jazz"/>
    <x v="1"/>
    <d v="1899-12-30T14:00:51"/>
    <x v="0"/>
  </r>
  <r>
    <s v="A0AA1B3C"/>
    <s v="Angel Of Germany"/>
    <s v="2raumwohnung"/>
    <s v="pop"/>
    <x v="1"/>
    <d v="1899-12-30T09:22:08"/>
    <x v="1"/>
  </r>
  <r>
    <s v="1FE61D61"/>
    <s v="Break Yourself"/>
    <s v="Hook N Sling"/>
    <s v="dance"/>
    <x v="0"/>
    <d v="1899-12-30T14:49:15"/>
    <x v="0"/>
  </r>
  <r>
    <s v="456F5BCC"/>
    <s v="unknown"/>
    <s v="unknown"/>
    <s v="unknown"/>
    <x v="1"/>
    <d v="1899-12-30T20:37:38"/>
    <x v="1"/>
  </r>
  <r>
    <s v="AFF0DE02"/>
    <s v="Heart Auction"/>
    <s v="SadaBaby"/>
    <s v="hiphop"/>
    <x v="0"/>
    <d v="1899-12-30T13:23:28"/>
    <x v="0"/>
  </r>
  <r>
    <s v="E7C7EAB"/>
    <s v="Join Me"/>
    <s v="Lightforce"/>
    <s v="dance"/>
    <x v="0"/>
    <d v="1899-12-30T09:00:45"/>
    <x v="1"/>
  </r>
  <r>
    <s v="A6EE322E"/>
    <s v="Meredith"/>
    <s v="Oceansize"/>
    <s v="alternative"/>
    <x v="1"/>
    <d v="1899-12-30T08:10:58"/>
    <x v="1"/>
  </r>
  <r>
    <s v="229FCD65"/>
    <s v="Sweet Dreems (Are Made of This)"/>
    <s v="The Motels"/>
    <s v="rock"/>
    <x v="0"/>
    <d v="1899-12-30T08:20:30"/>
    <x v="0"/>
  </r>
  <r>
    <s v="93F7A8D2"/>
    <s v="I Don't Need Your Love"/>
    <s v="Stealth"/>
    <s v="singer"/>
    <x v="1"/>
    <d v="1899-12-30T09:02:23"/>
    <x v="1"/>
  </r>
  <r>
    <s v="3F50911F"/>
    <s v="Everybody Knows My Name"/>
    <s v="Harley Poe"/>
    <s v="punk"/>
    <x v="1"/>
    <d v="1899-12-30T20:21:43"/>
    <x v="0"/>
  </r>
  <r>
    <s v="83478329"/>
    <s v="Uck Foff"/>
    <s v="Willam"/>
    <s v="children"/>
    <x v="0"/>
    <d v="1899-12-30T14:08:53"/>
    <x v="2"/>
  </r>
  <r>
    <s v="2650342B"/>
    <s v="M-Theory"/>
    <s v="Jonn Serrie"/>
    <s v="new"/>
    <x v="1"/>
    <d v="1899-12-30T08:46:54"/>
    <x v="2"/>
  </r>
  <r>
    <s v="FD620894"/>
    <s v="Kiss You Everywhere"/>
    <s v="The Molotov Cocktails"/>
    <s v="rock"/>
    <x v="1"/>
    <d v="1899-12-30T14:50:37"/>
    <x v="1"/>
  </r>
  <r>
    <s v="B5496034"/>
    <s v="For You"/>
    <s v="Brian Owens"/>
    <s v="rnb"/>
    <x v="1"/>
    <d v="1899-12-30T20:32:20"/>
    <x v="1"/>
  </r>
  <r>
    <s v="ACD8591F"/>
    <s v="To Bring X-mas Back This Year"/>
    <s v="Grande Roses"/>
    <s v="pop"/>
    <x v="1"/>
    <d v="1899-12-30T09:28:08"/>
    <x v="1"/>
  </r>
  <r>
    <s v="D60A4C76"/>
    <s v="Hypnotised"/>
    <s v="Simple Minds"/>
    <s v="rock"/>
    <x v="1"/>
    <d v="1899-12-30T08:28:57"/>
    <x v="1"/>
  </r>
  <r>
    <s v="73200D75"/>
    <s v="In My Garden"/>
    <s v="Burning Hearts"/>
    <s v="indie"/>
    <x v="0"/>
    <d v="1899-12-30T08:36:15"/>
    <x v="0"/>
  </r>
  <r>
    <s v="2CD6A602"/>
    <s v="All for You"/>
    <s v="The Seasons"/>
    <s v="loungeelectronic"/>
    <x v="1"/>
    <d v="1899-12-30T09:18:04"/>
    <x v="2"/>
  </r>
  <r>
    <s v="F96CB922"/>
    <s v="Do You Wanna Dance?"/>
    <s v="'Do You Wanna Dance' Original Cast Company"/>
    <s v="soundtrack"/>
    <x v="1"/>
    <d v="1899-12-30T14:27:58"/>
    <x v="1"/>
  </r>
  <r>
    <s v="BD9573F3"/>
    <s v="Everybody We Know Does"/>
    <s v="Chase Rice"/>
    <s v="country"/>
    <x v="1"/>
    <d v="1899-12-30T13:39:57"/>
    <x v="1"/>
  </r>
  <r>
    <s v="59833FD3"/>
    <s v="National Aerobic Championship Theme"/>
    <s v="Ty Parr"/>
    <s v="electronic"/>
    <x v="1"/>
    <d v="1899-12-30T20:30:55"/>
    <x v="2"/>
  </r>
  <r>
    <s v="CD9EC152"/>
    <s v="Dane's Cabin"/>
    <s v="Jeff Grace"/>
    <s v="miscellaneous"/>
    <x v="1"/>
    <d v="1899-12-30T08:04:06"/>
    <x v="0"/>
  </r>
  <r>
    <s v="FAB8D7A"/>
    <s v="Stolen Liquor"/>
    <s v="Chloe Lilac"/>
    <s v="alternative"/>
    <x v="1"/>
    <d v="1899-12-30T21:11:25"/>
    <x v="2"/>
  </r>
  <r>
    <s v="6A7F1664"/>
    <s v="Moments"/>
    <s v="Davey Asprey"/>
    <s v="dance"/>
    <x v="1"/>
    <d v="1899-12-30T13:41:44"/>
    <x v="1"/>
  </r>
  <r>
    <s v="2DEBCA67"/>
    <s v="Mas Que Nada"/>
    <s v="Luis Enriquez"/>
    <s v="rock"/>
    <x v="1"/>
    <d v="1899-12-30T08:31:35"/>
    <x v="1"/>
  </r>
  <r>
    <s v="E8AE1BFF"/>
    <s v="Let's Roll"/>
    <s v="Boot Camp Clik"/>
    <s v="hiphop"/>
    <x v="1"/>
    <d v="1899-12-30T21:40:50"/>
    <x v="1"/>
  </r>
  <r>
    <s v="21713DF6"/>
    <s v="Maria"/>
    <s v="Evadne Baker"/>
    <s v="soundtrack"/>
    <x v="1"/>
    <d v="1899-12-30T14:32:18"/>
    <x v="0"/>
  </r>
  <r>
    <s v="91166B63"/>
    <s v="High"/>
    <s v="VV Clã"/>
    <s v="hiphop"/>
    <x v="0"/>
    <d v="1899-12-30T09:35:48"/>
    <x v="1"/>
  </r>
  <r>
    <s v="D4F6FAE1"/>
    <s v="I'm Bad"/>
    <s v="Pushking Community"/>
    <s v="rock"/>
    <x v="0"/>
    <d v="1899-12-30T08:30:58"/>
    <x v="1"/>
  </r>
  <r>
    <s v="DE2259B8"/>
    <s v="Pop Star"/>
    <s v="COLDCLOUD"/>
    <s v="rusrap"/>
    <x v="1"/>
    <d v="1899-12-30T14:03:37"/>
    <x v="2"/>
  </r>
  <r>
    <s v="8964B259"/>
    <s v="The Day Of Resurrection-Tone V"/>
    <s v="Corul Patriarhiei Române"/>
    <s v="children"/>
    <x v="1"/>
    <d v="1899-12-30T08:30:53"/>
    <x v="1"/>
  </r>
  <r>
    <s v="D48E2C44"/>
    <s v="DLBM"/>
    <s v="unknown"/>
    <s v="rusrap"/>
    <x v="1"/>
    <d v="1899-12-30T08:46:54"/>
    <x v="1"/>
  </r>
  <r>
    <s v="261D2974"/>
    <s v="Hola (I Say)"/>
    <s v="Marco Mengoni"/>
    <s v="pop"/>
    <x v="1"/>
    <d v="1899-12-30T13:51:29"/>
    <x v="1"/>
  </r>
  <r>
    <s v="77CF84"/>
    <s v="Preciso Ser Amado"/>
    <s v="Zezé Di Camargo &amp; Luciano"/>
    <s v="estrada"/>
    <x v="1"/>
    <d v="1899-12-30T13:09:11"/>
    <x v="2"/>
  </r>
  <r>
    <s v="20B87654"/>
    <s v="Ice Box The Answer to Omarion"/>
    <s v="K-N-S Key-i &amp; Silky"/>
    <s v="urban"/>
    <x v="0"/>
    <d v="1899-12-30T09:25:00"/>
    <x v="2"/>
  </r>
  <r>
    <s v="2D33D2C"/>
    <s v="Lost In Love"/>
    <s v="Trance Allstars"/>
    <s v="electronic"/>
    <x v="0"/>
    <d v="1899-12-30T08:47:03"/>
    <x v="2"/>
  </r>
  <r>
    <s v="A720B94D"/>
    <s v="Hernando's Hideaway"/>
    <s v="The Ventures"/>
    <s v="rock"/>
    <x v="1"/>
    <d v="1899-12-30T21:31:59"/>
    <x v="0"/>
  </r>
  <r>
    <s v="C40F6791"/>
    <s v="Boundless"/>
    <s v="Pomegranate Tiger"/>
    <s v="metal"/>
    <x v="1"/>
    <d v="1899-12-30T08:08:50"/>
    <x v="2"/>
  </r>
  <r>
    <s v="5980885F"/>
    <s v="unknown"/>
    <s v="unknown"/>
    <s v="unknown"/>
    <x v="1"/>
    <d v="1899-12-30T08:28:15"/>
    <x v="2"/>
  </r>
  <r>
    <s v="A0B8B604"/>
    <s v="Raise This Barn"/>
    <s v="Daniel Ingram"/>
    <s v="electronic"/>
    <x v="0"/>
    <d v="1899-12-30T21:06:24"/>
    <x v="0"/>
  </r>
  <r>
    <s v="82C8B1C5"/>
    <s v="King Of The Fairies"/>
    <s v="Dreamchasers"/>
    <s v="miscellaneous"/>
    <x v="1"/>
    <d v="1899-12-30T13:11:43"/>
    <x v="0"/>
  </r>
  <r>
    <s v="F0D10440"/>
    <s v="Tic Toc (Freestyle)"/>
    <s v="MLK+"/>
    <s v="rusrap"/>
    <x v="0"/>
    <d v="1899-12-30T13:59:42"/>
    <x v="2"/>
  </r>
  <r>
    <s v="5881F0C6"/>
    <s v="Moonland"/>
    <s v="Au5"/>
    <s v="electronic"/>
    <x v="1"/>
    <d v="1899-12-30T20:31:31"/>
    <x v="2"/>
  </r>
  <r>
    <s v="B0047ED8"/>
    <s v="All I Know"/>
    <s v="Siya"/>
    <s v="rap"/>
    <x v="0"/>
    <d v="1899-12-30T20:00:16"/>
    <x v="0"/>
  </r>
  <r>
    <s v="38B7CB65"/>
    <s v="Deck the Halls"/>
    <s v="Aaron Meyer"/>
    <s v="holiday"/>
    <x v="1"/>
    <d v="1899-12-30T14:19:59"/>
    <x v="2"/>
  </r>
  <r>
    <s v="76E06E09"/>
    <s v="Toaster Strudel"/>
    <s v="Faith Buried in Flames"/>
    <s v="metal"/>
    <x v="0"/>
    <d v="1899-12-30T21:31:10"/>
    <x v="0"/>
  </r>
  <r>
    <s v="2508CEE3"/>
    <s v="Humee Hum Brahm Hum"/>
    <s v="Siri Sadhana Kaur"/>
    <s v="world"/>
    <x v="1"/>
    <d v="1899-12-30T21:20:28"/>
    <x v="1"/>
  </r>
  <r>
    <s v="45EF609"/>
    <s v="I'm Callin'"/>
    <s v="Tennis"/>
    <s v="alternative"/>
    <x v="1"/>
    <d v="1899-12-30T14:53:55"/>
    <x v="1"/>
  </r>
  <r>
    <s v="D9838D"/>
    <s v="My Turn To Love"/>
    <s v="Derrick Hoh"/>
    <s v="soundtrack"/>
    <x v="0"/>
    <d v="1899-12-30T14:40:40"/>
    <x v="0"/>
  </r>
  <r>
    <s v="3E764600"/>
    <s v="Theme From Mellomania 02"/>
    <s v="unknown"/>
    <s v="dance"/>
    <x v="1"/>
    <d v="1899-12-30T21:17:56"/>
    <x v="0"/>
  </r>
  <r>
    <s v="DADF5778"/>
    <s v="Ain't Nobody's Business"/>
    <s v="Ronnie Earl"/>
    <s v="blues"/>
    <x v="1"/>
    <d v="1899-12-30T20:57:17"/>
    <x v="0"/>
  </r>
  <r>
    <s v="C48410C7"/>
    <s v="Bombay (Night of Dreams)"/>
    <s v="Ottmar Liebert &amp; Luna Negra"/>
    <s v="newage"/>
    <x v="0"/>
    <d v="1899-12-30T09:27:03"/>
    <x v="2"/>
  </r>
  <r>
    <s v="1382220A"/>
    <s v="Everybody"/>
    <s v="Irma"/>
    <s v="pop"/>
    <x v="1"/>
    <d v="1899-12-30T08:12:21"/>
    <x v="1"/>
  </r>
  <r>
    <s v="9B7D8B8B"/>
    <s v="Little Darlin'"/>
    <s v="Tom Odell"/>
    <s v="singer"/>
    <x v="1"/>
    <d v="1899-12-30T20:57:07"/>
    <x v="1"/>
  </r>
  <r>
    <s v="DBD3ED3E"/>
    <s v="Prologue: Insomnia"/>
    <s v="a crowd of rebellion"/>
    <s v="alternative"/>
    <x v="1"/>
    <d v="1899-12-30T21:00:10"/>
    <x v="2"/>
  </r>
  <r>
    <s v="DC04ECB"/>
    <s v="Disabled"/>
    <s v="MOSQUIT"/>
    <s v="rusrap"/>
    <x v="1"/>
    <d v="1899-12-30T13:39:20"/>
    <x v="1"/>
  </r>
  <r>
    <s v="E52E42A7"/>
    <s v="A Place To Belong"/>
    <s v="I Am Pariah"/>
    <s v="rock"/>
    <x v="0"/>
    <d v="1899-12-30T13:55:44"/>
    <x v="2"/>
  </r>
  <r>
    <s v="51966DFC"/>
    <s v="Words 4 U"/>
    <s v="Tim Kamrad"/>
    <s v="pop"/>
    <x v="0"/>
    <d v="1899-12-30T09:35:54"/>
    <x v="1"/>
  </r>
  <r>
    <s v="E3B0D0AD"/>
    <s v="Om Ganesha"/>
    <s v="Tyagraj Khadilkar"/>
    <s v="world"/>
    <x v="1"/>
    <d v="1899-12-30T08:18:00"/>
    <x v="2"/>
  </r>
  <r>
    <s v="95C15F77"/>
    <s v="The Great Song Of Indifference"/>
    <s v="Bob Geldof"/>
    <s v="pop"/>
    <x v="1"/>
    <d v="1899-12-30T20:10:00"/>
    <x v="1"/>
  </r>
  <r>
    <s v="8E2519F5"/>
    <s v="Leaving"/>
    <s v="Fight or Flight"/>
    <s v="rock"/>
    <x v="0"/>
    <d v="1899-12-30T08:12:28"/>
    <x v="0"/>
  </r>
  <r>
    <s v="4A82219"/>
    <s v="Piano Concerto No. 1 in B-Flat Minor Op. 23: III. Allegro con fuoco"/>
    <s v="Arcadi Volodos"/>
    <s v="classical"/>
    <x v="1"/>
    <d v="1899-12-30T09:52:44"/>
    <x v="1"/>
  </r>
  <r>
    <s v="C3CF2D41"/>
    <s v="Cello Concerto No. 2 In D Major Hob. Viib: 2: I. Allegro Moderato"/>
    <s v="unknown"/>
    <s v="classical"/>
    <x v="1"/>
    <d v="1899-12-30T21:27:44"/>
    <x v="0"/>
  </r>
  <r>
    <s v="F9019BFC"/>
    <s v="Language"/>
    <s v="Sonu Tha Kid"/>
    <s v="hiphop"/>
    <x v="1"/>
    <d v="1899-12-30T08:39:00"/>
    <x v="1"/>
  </r>
  <r>
    <s v="3C2B3D48"/>
    <s v="Night Train to Memphis"/>
    <s v="Red Foley"/>
    <s v="pop"/>
    <x v="1"/>
    <d v="1899-12-30T13:49:34"/>
    <x v="2"/>
  </r>
  <r>
    <s v="6E7CAE07"/>
    <s v="Ya Te Olvidé"/>
    <s v="Benjamín Rojas"/>
    <s v="pop"/>
    <x v="0"/>
    <d v="1899-12-30T22:00:27"/>
    <x v="2"/>
  </r>
  <r>
    <s v="714842FF"/>
    <s v="Pull Up"/>
    <s v="Daniel Fernandes"/>
    <s v="dance"/>
    <x v="1"/>
    <d v="1899-12-30T08:15:27"/>
    <x v="0"/>
  </r>
  <r>
    <s v="80550E86"/>
    <s v="All I Want"/>
    <s v="Master p"/>
    <s v="hiphop"/>
    <x v="1"/>
    <d v="1899-12-30T08:55:51"/>
    <x v="0"/>
  </r>
  <r>
    <s v="926B2EA7"/>
    <s v="ANTOJITOS"/>
    <s v="Upper"/>
    <s v="electronic"/>
    <x v="0"/>
    <d v="1899-12-30T10:00:04"/>
    <x v="2"/>
  </r>
  <r>
    <s v="C2308C10"/>
    <s v="Drive Me Wild"/>
    <s v="The Xcerts"/>
    <s v="rock"/>
    <x v="0"/>
    <d v="1899-12-30T13:30:15"/>
    <x v="1"/>
  </r>
  <r>
    <s v="9DE5282D"/>
    <s v="We Gone Be Happy"/>
    <s v="Magic Ink"/>
    <s v="hiphop"/>
    <x v="1"/>
    <d v="1899-12-30T20:04:45"/>
    <x v="0"/>
  </r>
  <r>
    <s v="8D91F03F"/>
    <s v="The End of an Era"/>
    <s v="Xperiment"/>
    <s v="industrial"/>
    <x v="0"/>
    <d v="1899-12-30T20:14:34"/>
    <x v="0"/>
  </r>
  <r>
    <s v="C0015ED1"/>
    <s v="I've Got Forever"/>
    <s v="Emily Ann Roberts"/>
    <s v="country"/>
    <x v="0"/>
    <d v="1899-12-30T20:40:18"/>
    <x v="0"/>
  </r>
  <r>
    <s v="198FA0DF"/>
    <s v="Serpent"/>
    <s v="Brutality Will Prevail"/>
    <s v="hardcore"/>
    <x v="0"/>
    <d v="1899-12-30T21:36:01"/>
    <x v="0"/>
  </r>
  <r>
    <s v="E4D72BB0"/>
    <s v="Weird And Wonderful"/>
    <s v="Marmozets"/>
    <s v="rock"/>
    <x v="1"/>
    <d v="1899-12-30T20:55:58"/>
    <x v="1"/>
  </r>
  <r>
    <s v="85D9E50"/>
    <s v="Language"/>
    <s v="L.E.A."/>
    <s v="urban"/>
    <x v="1"/>
    <d v="1899-12-30T13:07:46"/>
    <x v="0"/>
  </r>
  <r>
    <s v="4A92DFF9"/>
    <s v="Fluid"/>
    <s v="Ames"/>
    <s v="pop"/>
    <x v="1"/>
    <d v="1899-12-30T20:38:59"/>
    <x v="0"/>
  </r>
  <r>
    <s v="9FC9007D"/>
    <s v="Satoshi Nakamoto"/>
    <s v="unknown"/>
    <s v="hiphop"/>
    <x v="0"/>
    <d v="1899-12-30T14:41:06"/>
    <x v="0"/>
  </r>
  <r>
    <s v="3B3B96E7"/>
    <s v="Chapter I"/>
    <s v="Detach"/>
    <s v="rock"/>
    <x v="1"/>
    <d v="1899-12-30T13:44:47"/>
    <x v="0"/>
  </r>
  <r>
    <s v="5F2D18A2"/>
    <s v="Gayatri Mantra"/>
    <s v="Padma Previ"/>
    <s v="new"/>
    <x v="0"/>
    <d v="1899-12-30T08:54:45"/>
    <x v="0"/>
  </r>
  <r>
    <s v="E85B4A24"/>
    <s v="Resolvent Feelings"/>
    <s v="For The Fallen Dreams"/>
    <s v="metal"/>
    <x v="1"/>
    <d v="1899-12-30T21:16:47"/>
    <x v="1"/>
  </r>
  <r>
    <s v="E61F1342"/>
    <s v="Viajero"/>
    <s v="unknown"/>
    <s v="ruspop"/>
    <x v="1"/>
    <d v="1899-12-30T21:22:04"/>
    <x v="0"/>
  </r>
  <r>
    <s v="9B5F5CDA"/>
    <s v="Dripping Placidity"/>
    <s v="Entspannungsmusik"/>
    <s v="ambient"/>
    <x v="1"/>
    <d v="1899-12-30T21:37:15"/>
    <x v="0"/>
  </r>
  <r>
    <s v="7EE1BA8A"/>
    <s v="Raised and Grown"/>
    <s v="Tim Barry"/>
    <s v="rock"/>
    <x v="1"/>
    <d v="1899-12-30T09:43:26"/>
    <x v="0"/>
  </r>
  <r>
    <s v="B2656C4"/>
    <s v="He Doth Mourn in Hell"/>
    <s v="Necros Christos"/>
    <s v="rock"/>
    <x v="1"/>
    <d v="1899-12-30T21:58:07"/>
    <x v="2"/>
  </r>
  <r>
    <s v="B54D343F"/>
    <s v="Fast Forward"/>
    <s v="ReVamp"/>
    <s v="metal"/>
    <x v="0"/>
    <d v="1899-12-30T08:18:34"/>
    <x v="2"/>
  </r>
  <r>
    <s v="5E9E1E8D"/>
    <s v="Remember Your First Love? (feat. Dae Dae &amp; Tuned out Ko)"/>
    <s v="TunedOut Trubb"/>
    <s v="hiphop"/>
    <x v="0"/>
    <d v="1899-12-30T13:23:27"/>
    <x v="1"/>
  </r>
  <r>
    <s v="CA39A5F4"/>
    <s v="Go Away"/>
    <s v="Louis B"/>
    <s v="hiphop"/>
    <x v="1"/>
    <d v="1899-12-30T14:02:17"/>
    <x v="1"/>
  </r>
  <r>
    <s v="B69486AA"/>
    <s v="Down On The Farm"/>
    <s v="Guns N' Roses"/>
    <s v="rock"/>
    <x v="1"/>
    <d v="1899-12-30T21:45:44"/>
    <x v="1"/>
  </r>
  <r>
    <s v="A4D6F873"/>
    <s v="Game of Thrones"/>
    <s v="TV Theme Tunes"/>
    <s v="miscellaneous"/>
    <x v="0"/>
    <d v="1899-12-30T21:55:37"/>
    <x v="0"/>
  </r>
  <r>
    <s v="29C1382B"/>
    <s v="Cold Nites"/>
    <s v="unknown"/>
    <s v="pop"/>
    <x v="0"/>
    <d v="1899-12-30T13:11:55"/>
    <x v="1"/>
  </r>
  <r>
    <s v="270946BA"/>
    <s v="Don't Leave the Light on"/>
    <s v="Revoke"/>
    <s v="electronic"/>
    <x v="1"/>
    <d v="1899-12-30T14:35:59"/>
    <x v="0"/>
  </r>
  <r>
    <s v="950C0AE8"/>
    <s v="A Welcome Return"/>
    <s v="Phil Thornton"/>
    <s v="newage"/>
    <x v="1"/>
    <d v="1899-12-30T21:40:13"/>
    <x v="2"/>
  </r>
  <r>
    <s v="FC3AF8A3"/>
    <s v="I Got You Babe"/>
    <s v="Sonny And Cher"/>
    <s v="pop"/>
    <x v="0"/>
    <d v="1899-12-30T13:18:27"/>
    <x v="2"/>
  </r>
  <r>
    <s v="DBAEAC4A"/>
    <s v="2700"/>
    <s v="unknown"/>
    <s v="rusrock"/>
    <x v="1"/>
    <d v="1899-12-30T20:02:54"/>
    <x v="2"/>
  </r>
  <r>
    <s v="A0B758B9"/>
    <s v="Benedictine Convulsions"/>
    <s v="Cryptopsy"/>
    <s v="extrememetal"/>
    <x v="1"/>
    <d v="1899-12-30T21:39:11"/>
    <x v="2"/>
  </r>
  <r>
    <s v="C0312464"/>
    <s v="Morning Meditation"/>
    <s v="Avi Adir &amp; Atmani"/>
    <s v="spiritual"/>
    <x v="1"/>
    <d v="1899-12-30T09:25:29"/>
    <x v="0"/>
  </r>
  <r>
    <s v="2065C465"/>
    <s v="Sayonara"/>
    <s v="Off Course"/>
    <s v="pop"/>
    <x v="0"/>
    <d v="1899-12-30T20:44:31"/>
    <x v="0"/>
  </r>
  <r>
    <s v="131D1CD3"/>
    <s v="Too Tired"/>
    <s v="The Blasters"/>
    <s v="rock"/>
    <x v="1"/>
    <d v="1899-12-30T20:35:48"/>
    <x v="1"/>
  </r>
  <r>
    <s v="9CB7E3B0"/>
    <s v="Go"/>
    <s v="lux.impala"/>
    <s v="hiphop"/>
    <x v="1"/>
    <d v="1899-12-30T21:09:40"/>
    <x v="1"/>
  </r>
  <r>
    <s v="63FE42D"/>
    <s v="Organezized"/>
    <s v="Deniro"/>
    <s v="electronic"/>
    <x v="1"/>
    <d v="1899-12-30T09:50:24"/>
    <x v="1"/>
  </r>
  <r>
    <s v="F5705086"/>
    <s v="Brand"/>
    <s v="Kartvelli"/>
    <s v="ruspop"/>
    <x v="1"/>
    <d v="1899-12-30T13:17:24"/>
    <x v="1"/>
  </r>
  <r>
    <s v="8EF8F858"/>
    <s v="Thunder"/>
    <s v="Labÿrinth"/>
    <s v="progmetal"/>
    <x v="1"/>
    <d v="1899-12-30T21:52:09"/>
    <x v="2"/>
  </r>
  <r>
    <s v="54A01EAC"/>
    <s v="Batwanes Beek Ta'a Ninsa"/>
    <s v="emad batayeh"/>
    <s v="world"/>
    <x v="0"/>
    <d v="1899-12-30T20:58:18"/>
    <x v="1"/>
  </r>
  <r>
    <s v="A8BC1F39"/>
    <s v="Breakaway"/>
    <s v="Lennon Stella"/>
    <s v="pop"/>
    <x v="1"/>
    <d v="1899-12-30T21:56:12"/>
    <x v="1"/>
  </r>
  <r>
    <s v="D017D757"/>
    <s v="Beach Song"/>
    <s v="Seryn"/>
    <s v="folk"/>
    <x v="1"/>
    <d v="1899-12-30T14:40:35"/>
    <x v="1"/>
  </r>
  <r>
    <s v="33FB247F"/>
    <s v="Opaul"/>
    <s v="Freddie Dredd"/>
    <s v="hiphop"/>
    <x v="1"/>
    <d v="1899-12-30T08:19:36"/>
    <x v="0"/>
  </r>
  <r>
    <s v="41545EF"/>
    <s v="James Bond Theme (From &quot;Dr. No.&quot;)"/>
    <s v="John Barry Orchestra"/>
    <s v="film"/>
    <x v="1"/>
    <d v="1899-12-30T20:21:17"/>
    <x v="0"/>
  </r>
  <r>
    <s v="FE0A3C39"/>
    <s v="Monatreba"/>
    <s v="Nino Chkheidze"/>
    <s v="pop"/>
    <x v="1"/>
    <d v="1899-12-30T09:04:50"/>
    <x v="0"/>
  </r>
  <r>
    <s v="C7A4EAC4"/>
    <s v="Are You Still Having Fun?"/>
    <s v="Eagle-Eye Cherry"/>
    <s v="pop"/>
    <x v="0"/>
    <d v="1899-12-30T09:30:52"/>
    <x v="1"/>
  </r>
  <r>
    <s v="B4F915D1"/>
    <s v="ArtOfficial Strawberries"/>
    <s v="Ljones"/>
    <s v="hiphop"/>
    <x v="1"/>
    <d v="1899-12-30T13:50:21"/>
    <x v="2"/>
  </r>
  <r>
    <s v="E0120856"/>
    <s v="Le pilote"/>
    <s v="Exotica"/>
    <s v="rock"/>
    <x v="1"/>
    <d v="1899-12-30T09:17:38"/>
    <x v="2"/>
  </r>
  <r>
    <s v="F221140"/>
    <s v="Detroit Become Human - Opening Theme"/>
    <s v="Norman Dück"/>
    <s v="pop"/>
    <x v="1"/>
    <d v="1899-12-30T09:21:42"/>
    <x v="1"/>
  </r>
  <r>
    <s v="52A06BB"/>
    <s v="Minningar"/>
    <s v="Tappi Tíkarrass"/>
    <s v="punk"/>
    <x v="1"/>
    <d v="1899-12-30T21:11:27"/>
    <x v="1"/>
  </r>
  <r>
    <s v="896B1CC8"/>
    <s v="Le Boulevard"/>
    <s v="Claude Blouin"/>
    <s v="swing"/>
    <x v="1"/>
    <d v="1899-12-30T21:10:19"/>
    <x v="2"/>
  </r>
  <r>
    <s v="224C7756"/>
    <s v="Miracle"/>
    <s v="Tigress"/>
    <s v="rock"/>
    <x v="1"/>
    <d v="1899-12-30T13:37:12"/>
    <x v="0"/>
  </r>
  <r>
    <s v="938D505B"/>
    <s v="All My Life"/>
    <s v="Sally Shapiro"/>
    <s v="electronic"/>
    <x v="1"/>
    <d v="1899-12-30T09:58:48"/>
    <x v="1"/>
  </r>
  <r>
    <s v="40B2BDDE"/>
    <s v="Csárdás macabre S. 224"/>
    <s v="Leonardo Pierdomenico"/>
    <s v="classical"/>
    <x v="1"/>
    <d v="1899-12-30T20:29:21"/>
    <x v="0"/>
  </r>
  <r>
    <s v="CEA36D2E"/>
    <s v="Missing You"/>
    <s v="Oli Brown"/>
    <s v="blues"/>
    <x v="1"/>
    <d v="1899-12-30T13:22:49"/>
    <x v="0"/>
  </r>
  <r>
    <s v="9142B9BD"/>
    <s v="Dark Night"/>
    <s v="Rhys Thomas"/>
    <s v="unknown"/>
    <x v="1"/>
    <d v="1899-12-30T21:20:03"/>
    <x v="1"/>
  </r>
  <r>
    <s v="6BB871DE"/>
    <s v="All That We Had Is Lost"/>
    <s v="Postiljonen"/>
    <s v="pop"/>
    <x v="1"/>
    <d v="1899-12-30T08:14:04"/>
    <x v="2"/>
  </r>
  <r>
    <s v="C5036947"/>
    <s v="Clocks"/>
    <s v="Robert Hood"/>
    <s v="house"/>
    <x v="0"/>
    <d v="1899-12-30T09:36:30"/>
    <x v="0"/>
  </r>
  <r>
    <s v="252BFB68"/>
    <s v="Saajanji Ghar Aaye (From &quot;Kuch Kuch Hota Hai&quot;)"/>
    <s v="Jatin-Lalit"/>
    <s v="other"/>
    <x v="1"/>
    <d v="1899-12-30T08:45:45"/>
    <x v="2"/>
  </r>
  <r>
    <s v="86059FBF"/>
    <s v="unknown"/>
    <s v="unknown"/>
    <s v="jazz"/>
    <x v="0"/>
    <d v="1899-12-30T13:28:46"/>
    <x v="1"/>
  </r>
  <r>
    <s v="A5F458F"/>
    <s v="Sleep Music With Ocean"/>
    <s v="Dr. Harry Henshaw"/>
    <s v="ambient"/>
    <x v="1"/>
    <d v="1899-12-30T13:19:35"/>
    <x v="0"/>
  </r>
  <r>
    <s v="C3EA1C4"/>
    <s v="All I Want"/>
    <s v="Jack in Water"/>
    <s v="alternative"/>
    <x v="1"/>
    <d v="1899-12-30T09:08:38"/>
    <x v="1"/>
  </r>
  <r>
    <s v="AC1F3D80"/>
    <s v="Gidiyorsun"/>
    <s v="Fikret Kızılok"/>
    <s v="world"/>
    <x v="1"/>
    <d v="1899-12-30T14:32:46"/>
    <x v="1"/>
  </r>
  <r>
    <s v="3D667F4E"/>
    <s v="Fy Faen"/>
    <s v="Hkeem"/>
    <s v="pop"/>
    <x v="1"/>
    <d v="1899-12-30T21:46:50"/>
    <x v="0"/>
  </r>
  <r>
    <s v="1DBECC77"/>
    <s v="Teardrop"/>
    <s v="Christian Strobe"/>
    <s v="alternative"/>
    <x v="0"/>
    <d v="1899-12-30T08:26:19"/>
    <x v="2"/>
  </r>
  <r>
    <s v="B924F03"/>
    <s v="Blood on the Risers"/>
    <s v="The Sun Harbor's Chorus"/>
    <s v="folk"/>
    <x v="1"/>
    <d v="1899-12-30T08:14:25"/>
    <x v="0"/>
  </r>
  <r>
    <s v="A1D1086D"/>
    <s v="Subside"/>
    <s v="unknown"/>
    <s v="electronic"/>
    <x v="0"/>
    <d v="1899-12-30T20:45:43"/>
    <x v="2"/>
  </r>
  <r>
    <s v="300E6F25"/>
    <s v="One Way or Another"/>
    <s v="Ameritz - Tribtues"/>
    <s v="pop"/>
    <x v="0"/>
    <d v="1899-12-30T09:30:20"/>
    <x v="1"/>
  </r>
  <r>
    <s v="70F4A60C"/>
    <s v="Empty Streets"/>
    <s v="In The Woods..."/>
    <s v="rock"/>
    <x v="1"/>
    <d v="1899-12-30T09:31:03"/>
    <x v="0"/>
  </r>
  <r>
    <s v="BBF3C96"/>
    <s v="Arro"/>
    <s v="Erik Hagleton"/>
    <s v="dance"/>
    <x v="1"/>
    <d v="1899-12-30T14:51:34"/>
    <x v="1"/>
  </r>
  <r>
    <s v="A5656038"/>
    <s v="New York Groove"/>
    <s v="Ace Frehley"/>
    <s v="rock"/>
    <x v="1"/>
    <d v="1899-12-30T09:23:28"/>
    <x v="2"/>
  </r>
  <r>
    <s v="FE3AB016"/>
    <s v="Living Sacrtifice"/>
    <s v="The Reclaimed (Swe)"/>
    <s v="hard'n'heavy"/>
    <x v="1"/>
    <d v="1899-12-30T13:40:53"/>
    <x v="0"/>
  </r>
  <r>
    <s v="9605823"/>
    <s v="Baku"/>
    <s v="unknown"/>
    <s v="rusrap"/>
    <x v="0"/>
    <d v="1899-12-30T08:36:35"/>
    <x v="1"/>
  </r>
  <r>
    <s v="951E0747"/>
    <s v="Golden Opportunity"/>
    <s v="Wasteland Valley"/>
    <s v="rock"/>
    <x v="0"/>
    <d v="1899-12-30T13:25:00"/>
    <x v="0"/>
  </r>
  <r>
    <s v="B72EF1A2"/>
    <s v="Molotov"/>
    <s v="Kira Puru"/>
    <s v="pop"/>
    <x v="1"/>
    <d v="1899-12-30T20:13:12"/>
    <x v="2"/>
  </r>
  <r>
    <s v="3EEE534D"/>
    <s v="Stay"/>
    <s v="NAVVI"/>
    <s v="electronic"/>
    <x v="0"/>
    <d v="1899-12-30T08:39:20"/>
    <x v="1"/>
  </r>
  <r>
    <s v="7013006E"/>
    <s v="Ocean Breeze"/>
    <s v="Ml"/>
    <s v="chill"/>
    <x v="0"/>
    <d v="1899-12-30T20:26:09"/>
    <x v="1"/>
  </r>
  <r>
    <s v="1468CCFB"/>
    <s v="Ease Back"/>
    <s v="Critical Waves"/>
    <s v="electronic"/>
    <x v="0"/>
    <d v="1899-12-30T08:45:01"/>
    <x v="2"/>
  </r>
  <r>
    <s v="B9E7415E"/>
    <s v="Hail To The Hammer"/>
    <s v="Týr"/>
    <s v="folkmetal"/>
    <x v="1"/>
    <d v="1899-12-30T20:58:38"/>
    <x v="1"/>
  </r>
  <r>
    <s v="E52F2EDA"/>
    <s v="Boots and Braces"/>
    <s v="Skrewdriver"/>
    <s v="metal"/>
    <x v="0"/>
    <d v="1899-12-30T20:07:35"/>
    <x v="2"/>
  </r>
  <r>
    <s v="612DCF81"/>
    <s v="Rebirth"/>
    <s v="Cellos On Fire"/>
    <s v="rock"/>
    <x v="1"/>
    <d v="1899-12-30T10:00:38"/>
    <x v="1"/>
  </r>
  <r>
    <s v="32E796C0"/>
    <s v="unknown"/>
    <s v="unknown"/>
    <s v="pop"/>
    <x v="1"/>
    <d v="1899-12-30T09:03:04"/>
    <x v="2"/>
  </r>
  <r>
    <s v="763463A4"/>
    <s v="In the End Devastation"/>
    <s v="Lich King"/>
    <s v="metal"/>
    <x v="1"/>
    <d v="1899-12-30T09:07:16"/>
    <x v="1"/>
  </r>
  <r>
    <s v="1C28B323"/>
    <s v="Forever in Your Debt"/>
    <s v="The Slow Readers Club"/>
    <s v="indie"/>
    <x v="0"/>
    <d v="1899-12-30T13:34:18"/>
    <x v="1"/>
  </r>
  <r>
    <s v="C5592951"/>
    <s v="Kalinka (Final)"/>
    <s v="World Champion 2018"/>
    <s v="dancepop"/>
    <x v="1"/>
    <d v="1899-12-30T13:22:16"/>
    <x v="1"/>
  </r>
  <r>
    <s v="F44142A"/>
    <s v="Spente Le Stelle"/>
    <s v="Adriana Fonzi"/>
    <s v="pop"/>
    <x v="1"/>
    <d v="1899-12-30T20:44:27"/>
    <x v="1"/>
  </r>
  <r>
    <s v="48855DF2"/>
    <s v="Labyrinth"/>
    <s v="Juno Reactor"/>
    <s v="electronic"/>
    <x v="1"/>
    <d v="1899-12-30T09:52:33"/>
    <x v="2"/>
  </r>
  <r>
    <s v="8B39F5E1"/>
    <s v="I Hope"/>
    <s v="Rebecca Ferguson"/>
    <s v="pop"/>
    <x v="1"/>
    <d v="1899-12-30T22:00:52"/>
    <x v="2"/>
  </r>
  <r>
    <s v="E9874EB4"/>
    <s v="Sing Loud (feat. Kate Linn)"/>
    <s v="Chris Thrace"/>
    <s v="pop"/>
    <x v="0"/>
    <d v="1899-12-30T08:52:14"/>
    <x v="2"/>
  </r>
  <r>
    <s v="870C0371"/>
    <s v="Slob on My Knob"/>
    <s v="Tear Da Club Up Thugs"/>
    <s v="rap"/>
    <x v="1"/>
    <d v="1899-12-30T08:50:38"/>
    <x v="0"/>
  </r>
  <r>
    <s v="86D541"/>
    <s v="It's A Miracle (Bring That Beat Back)"/>
    <s v="Ice MC"/>
    <s v="pop"/>
    <x v="1"/>
    <d v="1899-12-30T14:53:45"/>
    <x v="1"/>
  </r>
  <r>
    <s v="E3868F9A"/>
    <s v="Riding Giants"/>
    <s v="unknown"/>
    <s v="jazz"/>
    <x v="1"/>
    <d v="1899-12-30T14:20:40"/>
    <x v="1"/>
  </r>
  <r>
    <s v="9F13329D"/>
    <s v="Get Up"/>
    <s v="Vernon Burch"/>
    <s v="funk"/>
    <x v="1"/>
    <d v="1899-12-30T09:03:08"/>
    <x v="0"/>
  </r>
  <r>
    <s v="85621A4D"/>
    <s v="unknown"/>
    <s v="unknown"/>
    <s v="unknown"/>
    <x v="0"/>
    <d v="1899-12-30T14:21:49"/>
    <x v="2"/>
  </r>
  <r>
    <s v="9B0398BB"/>
    <s v="If Only I Could"/>
    <s v="Fusion Groove Orchestra"/>
    <s v="dance"/>
    <x v="0"/>
    <d v="1899-12-30T21:32:36"/>
    <x v="0"/>
  </r>
  <r>
    <s v="C5140D28"/>
    <s v="Ready for War"/>
    <s v="unknown"/>
    <s v="folk"/>
    <x v="1"/>
    <d v="1899-12-30T14:17:20"/>
    <x v="2"/>
  </r>
  <r>
    <s v="9B5A8E4B"/>
    <s v="Everyone's A Star"/>
    <s v="TNT"/>
    <s v="rock"/>
    <x v="1"/>
    <d v="1899-12-30T21:58:04"/>
    <x v="0"/>
  </r>
  <r>
    <s v="3653FA0A"/>
    <s v="The Only Way"/>
    <s v="Fear and Wonder"/>
    <s v="rock"/>
    <x v="1"/>
    <d v="1899-12-30T09:56:16"/>
    <x v="2"/>
  </r>
  <r>
    <s v="8E43762E"/>
    <s v="White Sun"/>
    <s v="The India"/>
    <s v="dance"/>
    <x v="0"/>
    <d v="1899-12-30T14:17:21"/>
    <x v="2"/>
  </r>
  <r>
    <s v="8087BAAB"/>
    <s v="Harlem Shake"/>
    <s v="Free Urban Group"/>
    <s v="dance"/>
    <x v="1"/>
    <d v="1899-12-30T09:39:24"/>
    <x v="0"/>
  </r>
  <r>
    <s v="C20814E8"/>
    <s v="Snake Charmer"/>
    <s v="Benny Berigan"/>
    <s v="electronic"/>
    <x v="0"/>
    <d v="1899-12-30T14:11:43"/>
    <x v="1"/>
  </r>
  <r>
    <s v="EEF12D0F"/>
    <s v="Chapter II"/>
    <s v="Daal"/>
    <s v="rock"/>
    <x v="0"/>
    <d v="1899-12-30T14:37:38"/>
    <x v="1"/>
  </r>
  <r>
    <s v="B908E8F3"/>
    <s v="The One That Got Away"/>
    <s v="Clara Mae"/>
    <s v="dance"/>
    <x v="0"/>
    <d v="1899-12-30T13:10:19"/>
    <x v="1"/>
  </r>
  <r>
    <s v="3B112FCA"/>
    <s v="Bel Ami"/>
    <s v="Rachel Portman"/>
    <s v="film"/>
    <x v="1"/>
    <d v="1899-12-30T21:02:22"/>
    <x v="2"/>
  </r>
  <r>
    <s v="3157B4A7"/>
    <s v="Vamp"/>
    <s v="Outlander"/>
    <s v="dance"/>
    <x v="1"/>
    <d v="1899-12-30T13:57:38"/>
    <x v="0"/>
  </r>
  <r>
    <s v="6904CDF7"/>
    <s v="Wenn ich ein Vöglein wär' (Deutschland)"/>
    <s v="Michael Westland"/>
    <s v="world"/>
    <x v="0"/>
    <d v="1899-12-30T14:26:17"/>
    <x v="1"/>
  </r>
  <r>
    <s v="F0656A9"/>
    <s v="Nein Mann!"/>
    <s v="Laserkraft 3D"/>
    <s v="house"/>
    <x v="1"/>
    <d v="1899-12-30T09:54:00"/>
    <x v="1"/>
  </r>
  <r>
    <s v="86CD4953"/>
    <s v="Fighting"/>
    <s v="Wet Red"/>
    <s v="alternative"/>
    <x v="1"/>
    <d v="1899-12-30T09:13:52"/>
    <x v="1"/>
  </r>
  <r>
    <s v="6F409673"/>
    <s v="Requiem Mass in D Minor K. 626: Lacrimosa"/>
    <s v="unknown"/>
    <s v="classical"/>
    <x v="1"/>
    <d v="1899-12-30T20:27:09"/>
    <x v="2"/>
  </r>
  <r>
    <s v="F0889A7"/>
    <s v="A Thousand Nights"/>
    <s v="Gregor Tresher"/>
    <s v="electronic"/>
    <x v="1"/>
    <d v="1899-12-30T08:59:54"/>
    <x v="2"/>
  </r>
  <r>
    <s v="4224F2C0"/>
    <s v="É Só Bo"/>
    <s v="Nelson Freitas"/>
    <s v="world"/>
    <x v="0"/>
    <d v="1899-12-30T08:45:55"/>
    <x v="0"/>
  </r>
  <r>
    <s v="77162EB"/>
    <s v="Out For You"/>
    <s v="Colyer"/>
    <s v="alternative"/>
    <x v="0"/>
    <d v="1899-12-30T08:55:08"/>
    <x v="2"/>
  </r>
  <r>
    <s v="4D1DC0E6"/>
    <s v="Hey Sokoly"/>
    <s v="Dunai"/>
    <s v="world"/>
    <x v="1"/>
    <d v="1899-12-30T14:51:37"/>
    <x v="0"/>
  </r>
  <r>
    <s v="856812C8"/>
    <s v="Blown Away"/>
    <s v="DOGSTAR"/>
    <s v="rock"/>
    <x v="1"/>
    <d v="1899-12-30T14:55:16"/>
    <x v="0"/>
  </r>
  <r>
    <s v="BB9C901D"/>
    <s v="El Pedacito Que Me Toca"/>
    <s v="Luna Negra"/>
    <s v="salsa"/>
    <x v="1"/>
    <d v="1899-12-30T13:14:53"/>
    <x v="1"/>
  </r>
  <r>
    <s v="1654D538"/>
    <s v="Step Up (Minimal Deep House Cut)"/>
    <s v="Dave Neville"/>
    <s v="electronic"/>
    <x v="1"/>
    <d v="1899-12-30T08:45:38"/>
    <x v="2"/>
  </r>
  <r>
    <s v="DE044707"/>
    <s v="So Sick"/>
    <s v="Brigád"/>
    <s v="hiphop"/>
    <x v="0"/>
    <d v="1899-12-30T21:11:10"/>
    <x v="2"/>
  </r>
  <r>
    <s v="C915E92B"/>
    <s v="Bedouin"/>
    <s v="Phil Tangent"/>
    <s v="dance"/>
    <x v="0"/>
    <d v="1899-12-30T20:19:09"/>
    <x v="0"/>
  </r>
  <r>
    <s v="554EA705"/>
    <s v="Compass"/>
    <s v="Lady Antebellum"/>
    <s v="country"/>
    <x v="1"/>
    <d v="1899-12-30T14:42:10"/>
    <x v="1"/>
  </r>
  <r>
    <s v="E3483225"/>
    <s v="Cinderella"/>
    <s v="Scarlet Dorn"/>
    <s v="rock"/>
    <x v="0"/>
    <d v="1899-12-30T20:02:25"/>
    <x v="2"/>
  </r>
  <r>
    <s v="4A8310D9"/>
    <s v="Dora the Explorer"/>
    <s v="Vikki Igleas"/>
    <s v="miscellaneous"/>
    <x v="1"/>
    <d v="1899-12-30T09:34:28"/>
    <x v="1"/>
  </r>
  <r>
    <s v="310C3F40"/>
    <s v="My Baby"/>
    <s v="JedX"/>
    <s v="dance"/>
    <x v="1"/>
    <d v="1899-12-30T21:42:35"/>
    <x v="1"/>
  </r>
  <r>
    <s v="68D71D1C"/>
    <s v="So Long"/>
    <s v="MALFA"/>
    <s v="ruspop"/>
    <x v="1"/>
    <d v="1899-12-30T21:45:45"/>
    <x v="0"/>
  </r>
  <r>
    <s v="16E498D1"/>
    <s v="Sway"/>
    <s v="Michael Bubble"/>
    <s v="jazz"/>
    <x v="1"/>
    <d v="1899-12-30T14:09:02"/>
    <x v="2"/>
  </r>
  <r>
    <s v="70AE3AAE"/>
    <s v="Venise"/>
    <s v="Julie Zenatti"/>
    <s v="variété"/>
    <x v="0"/>
    <d v="1899-12-30T21:53:07"/>
    <x v="1"/>
  </r>
  <r>
    <s v="3701F6FE"/>
    <s v="All for You"/>
    <s v="The Seasons"/>
    <s v="loungeelectronic"/>
    <x v="1"/>
    <d v="1899-12-30T21:55:30"/>
    <x v="2"/>
  </r>
  <r>
    <s v="AF832600"/>
    <s v="Non Stop - iTunes Ringtone"/>
    <s v="REFLEX"/>
    <s v="ruspop"/>
    <x v="1"/>
    <d v="1899-12-30T20:54:32"/>
    <x v="1"/>
  </r>
  <r>
    <s v="38169622"/>
    <s v="Dynamita"/>
    <s v="Cally Roda"/>
    <s v="ruspop"/>
    <x v="1"/>
    <d v="1899-12-30T09:34:02"/>
    <x v="1"/>
  </r>
  <r>
    <s v="9C9F55E6"/>
    <s v="Rainbow Factory"/>
    <s v="Woodentoaster"/>
    <s v="electronic"/>
    <x v="1"/>
    <d v="1899-12-30T14:33:29"/>
    <x v="1"/>
  </r>
  <r>
    <s v="4933B4C"/>
    <s v="Lily's Song"/>
    <s v="Jose James"/>
    <s v="new"/>
    <x v="1"/>
    <d v="1899-12-30T14:43:20"/>
    <x v="2"/>
  </r>
  <r>
    <s v="50DC99"/>
    <s v="Everyday"/>
    <s v="Drunken Masters"/>
    <s v="hiphop"/>
    <x v="1"/>
    <d v="1899-12-30T20:38:14"/>
    <x v="0"/>
  </r>
  <r>
    <s v="8FA01673"/>
    <s v="L'amore si odia"/>
    <s v="Noemi"/>
    <s v="pop"/>
    <x v="1"/>
    <d v="1899-12-30T21:23:58"/>
    <x v="1"/>
  </r>
  <r>
    <s v="22C7A947"/>
    <s v="Tik Tok (RAWsession) [in the style of Ke$ha]"/>
    <s v="Doll &amp; the Kicks"/>
    <s v="pop"/>
    <x v="0"/>
    <d v="1899-12-30T20:16:15"/>
    <x v="2"/>
  </r>
  <r>
    <s v="2E0038EF"/>
    <s v="Panic"/>
    <s v="Xuman"/>
    <s v="local"/>
    <x v="1"/>
    <d v="1899-12-30T14:26:47"/>
    <x v="1"/>
  </r>
  <r>
    <s v="29C3BF44"/>
    <s v="Caprice viennois Op. 2"/>
    <s v="unknown"/>
    <s v="classical"/>
    <x v="0"/>
    <d v="1899-12-30T09:31:08"/>
    <x v="0"/>
  </r>
  <r>
    <s v="50ECD23A"/>
    <s v="Going Nowhere"/>
    <s v="unknown"/>
    <s v="electronic"/>
    <x v="0"/>
    <d v="1899-12-30T08:43:20"/>
    <x v="0"/>
  </r>
  <r>
    <s v="E68CC518"/>
    <s v="Sura Yasin Ar Rahman Pt. 4"/>
    <s v="Kari Saidur Rahman"/>
    <s v="world"/>
    <x v="1"/>
    <d v="1899-12-30T21:16:11"/>
    <x v="0"/>
  </r>
  <r>
    <s v="CCBB9927"/>
    <s v="Con los Crespos Hechos"/>
    <s v="Luis Vargas"/>
    <s v="latin"/>
    <x v="0"/>
    <d v="1899-12-30T09:29:29"/>
    <x v="0"/>
  </r>
  <r>
    <s v="CFEE0C4D"/>
    <s v="Hijo de la Luna"/>
    <s v="Claire Hamilton"/>
    <s v="celtic"/>
    <x v="1"/>
    <d v="1899-12-30T20:04:51"/>
    <x v="1"/>
  </r>
  <r>
    <s v="2E63A5BB"/>
    <s v="Who Am I?"/>
    <s v="Sol Rising"/>
    <s v="electronic"/>
    <x v="1"/>
    <d v="1899-12-30T21:31:36"/>
    <x v="2"/>
  </r>
  <r>
    <s v="4825E6CF"/>
    <s v="Tell Dem"/>
    <s v="unknown"/>
    <s v="reggae"/>
    <x v="0"/>
    <d v="1899-12-30T13:08:55"/>
    <x v="1"/>
  </r>
  <r>
    <s v="EC68914"/>
    <s v="Denim Demon"/>
    <s v="Turbonegro"/>
    <s v="rock"/>
    <x v="1"/>
    <d v="1899-12-30T13:24:24"/>
    <x v="2"/>
  </r>
  <r>
    <s v="89D3A73E"/>
    <s v="Unknown (S.L.A.B.ed)"/>
    <s v="unknown"/>
    <s v="hiphop"/>
    <x v="1"/>
    <d v="1899-12-30T21:13:34"/>
    <x v="1"/>
  </r>
  <r>
    <s v="1F87E72C"/>
    <s v="No No No"/>
    <s v="O.T. Genasis"/>
    <s v="rap"/>
    <x v="1"/>
    <d v="1899-12-30T21:20:54"/>
    <x v="0"/>
  </r>
  <r>
    <s v="6F81439E"/>
    <s v="unknown"/>
    <s v="unknown"/>
    <s v="unknown"/>
    <x v="0"/>
    <d v="1899-12-30T13:24:51"/>
    <x v="0"/>
  </r>
  <r>
    <s v="CB83CAA9"/>
    <s v="Patience"/>
    <s v="Young Futura"/>
    <s v="dance"/>
    <x v="1"/>
    <d v="1899-12-30T08:22:01"/>
    <x v="2"/>
  </r>
  <r>
    <s v="A9009C61"/>
    <s v="All Night"/>
    <s v="The Royal Volts"/>
    <s v="rock"/>
    <x v="1"/>
    <d v="1899-12-30T14:58:11"/>
    <x v="1"/>
  </r>
  <r>
    <s v="268ECC04"/>
    <s v="Voices"/>
    <s v="Sovern"/>
    <s v="rock"/>
    <x v="0"/>
    <d v="1899-12-30T13:20:45"/>
    <x v="2"/>
  </r>
  <r>
    <s v="E2896C58"/>
    <s v="Still With Me"/>
    <s v="unknown"/>
    <s v="unknown"/>
    <x v="0"/>
    <d v="1899-12-30T09:20:00"/>
    <x v="2"/>
  </r>
  <r>
    <s v="3740E81C"/>
    <s v="Symphony #40 - Mozart"/>
    <s v="Classical Child"/>
    <s v="children"/>
    <x v="1"/>
    <d v="1899-12-30T13:23:30"/>
    <x v="2"/>
  </r>
  <r>
    <s v="A1A52991"/>
    <s v="Erophone"/>
    <s v="Pluto Project"/>
    <s v="dance"/>
    <x v="1"/>
    <d v="1899-12-30T08:21:05"/>
    <x v="2"/>
  </r>
  <r>
    <s v="DE4B3647"/>
    <s v="Herz über Kopf"/>
    <s v="JORIS"/>
    <s v="pop"/>
    <x v="1"/>
    <d v="1899-12-30T20:58:49"/>
    <x v="2"/>
  </r>
  <r>
    <s v="81F4D4B"/>
    <s v="Child of the Valley"/>
    <s v="The Wooden Sky"/>
    <s v="indie"/>
    <x v="1"/>
    <d v="1899-12-30T13:55:09"/>
    <x v="1"/>
  </r>
  <r>
    <s v="BC10D822"/>
    <s v="Bloodsports"/>
    <s v="Drenge"/>
    <s v="alternative"/>
    <x v="1"/>
    <d v="1899-12-30T20:08:03"/>
    <x v="1"/>
  </r>
  <r>
    <s v="FF6CE729"/>
    <s v="eat it"/>
    <s v="Bis"/>
    <s v="jpop"/>
    <x v="1"/>
    <d v="1899-12-30T08:17:16"/>
    <x v="0"/>
  </r>
  <r>
    <s v="4218910D"/>
    <s v="Backseat"/>
    <s v="New Boyz"/>
    <s v="rap"/>
    <x v="1"/>
    <d v="1899-12-30T20:56:22"/>
    <x v="2"/>
  </r>
  <r>
    <s v="1BB6DD2F"/>
    <s v="Flip Phone Twerk"/>
    <s v="Big Baby Tape"/>
    <s v="rusrap"/>
    <x v="1"/>
    <d v="1899-12-30T20:40:16"/>
    <x v="1"/>
  </r>
  <r>
    <s v="53DB6A0B"/>
    <s v="Kesken"/>
    <s v="Gasellit"/>
    <s v="rap"/>
    <x v="0"/>
    <d v="1899-12-30T09:02:53"/>
    <x v="2"/>
  </r>
  <r>
    <s v="FF182B11"/>
    <s v="You"/>
    <s v="Keyano"/>
    <s v="house"/>
    <x v="1"/>
    <d v="1899-12-30T21:18:33"/>
    <x v="2"/>
  </r>
  <r>
    <s v="1C0E5D82"/>
    <s v="Whenever"/>
    <s v="King Rich"/>
    <s v="hiphop"/>
    <x v="0"/>
    <d v="1899-12-30T21:36:21"/>
    <x v="2"/>
  </r>
  <r>
    <s v="1C74A8A5"/>
    <s v="Straight from the Underground"/>
    <s v="Luca Debonaire"/>
    <s v="electronic"/>
    <x v="0"/>
    <d v="1899-12-30T08:34:18"/>
    <x v="2"/>
  </r>
  <r>
    <s v="1708234D"/>
    <s v="Crazy Sheet"/>
    <s v="Minimal Boy"/>
    <s v="dance"/>
    <x v="1"/>
    <d v="1899-12-30T13:02:03"/>
    <x v="1"/>
  </r>
  <r>
    <s v="DD62E1EF"/>
    <s v="Feed The Machine"/>
    <s v="No Connection"/>
    <s v="rock"/>
    <x v="0"/>
    <d v="1899-12-30T08:34:39"/>
    <x v="0"/>
  </r>
  <r>
    <s v="3CE5CE3F"/>
    <s v="Welcome to Russia"/>
    <s v="unknown"/>
    <s v="ruspop"/>
    <x v="1"/>
    <d v="1899-12-30T14:37:45"/>
    <x v="0"/>
  </r>
  <r>
    <s v="950C0AE8"/>
    <s v="Shit"/>
    <s v="BulletBallet"/>
    <s v="world"/>
    <x v="1"/>
    <d v="1899-12-30T14:30:05"/>
    <x v="2"/>
  </r>
  <r>
    <s v="A855C13C"/>
    <s v="Observer"/>
    <s v="Captain Panic!"/>
    <s v="dance"/>
    <x v="1"/>
    <d v="1899-12-30T20:07:19"/>
    <x v="1"/>
  </r>
  <r>
    <s v="DA4CB521"/>
    <s v="Toscan Dawn"/>
    <s v="Faro"/>
    <s v="chill"/>
    <x v="1"/>
    <d v="1899-12-30T08:40:59"/>
    <x v="2"/>
  </r>
  <r>
    <s v="A1A843B7"/>
    <s v="Come Alive"/>
    <s v="unknown"/>
    <s v="pop"/>
    <x v="1"/>
    <d v="1899-12-30T09:03:14"/>
    <x v="1"/>
  </r>
  <r>
    <s v="2241621A"/>
    <s v="La Valse d'Amelie"/>
    <s v="unknown"/>
    <s v="film"/>
    <x v="1"/>
    <d v="1899-12-30T13:09:27"/>
    <x v="2"/>
  </r>
  <r>
    <s v="46AC9762"/>
    <s v="Poseidon"/>
    <s v="unknown"/>
    <s v="electronic"/>
    <x v="0"/>
    <d v="1899-12-30T20:39:20"/>
    <x v="1"/>
  </r>
  <r>
    <s v="57399A96"/>
    <s v="Where's Your Head At"/>
    <s v="Jean Elan"/>
    <s v="dance"/>
    <x v="1"/>
    <d v="1899-12-30T21:23:07"/>
    <x v="1"/>
  </r>
  <r>
    <s v="EAC2FD84"/>
    <s v="What a Lfie"/>
    <s v="Sayell"/>
    <s v="rusrap"/>
    <x v="1"/>
    <d v="1899-12-30T21:56:11"/>
    <x v="2"/>
  </r>
  <r>
    <s v="B4EA6C8D"/>
    <s v="Balulalow"/>
    <s v="Revolver"/>
    <s v="pop"/>
    <x v="1"/>
    <d v="1899-12-30T13:13:29"/>
    <x v="2"/>
  </r>
  <r>
    <s v="7E25ADC4"/>
    <s v="Liszt: Hungarian Rhapsody No.2 in C sharp minor S.244"/>
    <s v="Roberto Szidon"/>
    <s v="classical"/>
    <x v="0"/>
    <d v="1899-12-30T13:33:57"/>
    <x v="0"/>
  </r>
  <r>
    <s v="FEFC298D"/>
    <s v="Honeymoon Phase"/>
    <s v="Tysm"/>
    <s v="pop"/>
    <x v="1"/>
    <d v="1899-12-30T09:30:28"/>
    <x v="2"/>
  </r>
  <r>
    <s v="8D769A73"/>
    <s v="Cross Examination (feat Beezy)"/>
    <s v="Perverse"/>
    <s v="dubstep"/>
    <x v="1"/>
    <d v="1899-12-30T20:32:35"/>
    <x v="2"/>
  </r>
  <r>
    <s v="B950E597"/>
    <s v="Mama"/>
    <s v="Emilio El Moro"/>
    <s v="latin"/>
    <x v="0"/>
    <d v="1899-12-30T08:42:47"/>
    <x v="1"/>
  </r>
  <r>
    <s v="800DABB2"/>
    <s v="Goddess Instrumental Beat"/>
    <s v="Balance Music"/>
    <s v="hiphop"/>
    <x v="1"/>
    <d v="1899-12-30T14:08:12"/>
    <x v="1"/>
  </r>
  <r>
    <s v="48C7E2AB"/>
    <s v="In My Veins"/>
    <s v="Andrew Belle"/>
    <s v="folk"/>
    <x v="1"/>
    <d v="1899-12-30T20:17:58"/>
    <x v="2"/>
  </r>
  <r>
    <s v="21BC8DF"/>
    <s v="Summer Moon"/>
    <s v="Ghebro"/>
    <s v="dance"/>
    <x v="1"/>
    <d v="1899-12-30T21:27:53"/>
    <x v="0"/>
  </r>
  <r>
    <s v="97C2E7E2"/>
    <s v="Cats in the Cradle"/>
    <s v="Harry Chapin"/>
    <s v="rock"/>
    <x v="0"/>
    <d v="1899-12-30T14:52:54"/>
    <x v="0"/>
  </r>
  <r>
    <s v="88D42DDF"/>
    <s v="The Wild Taste of Chicago (feat. A.C.Reed Willie Kent Taildragger &amp; Big Mojo Elem)"/>
    <s v="Mojo Blues Band"/>
    <s v="blues"/>
    <x v="1"/>
    <d v="1899-12-30T14:13:07"/>
    <x v="2"/>
  </r>
  <r>
    <s v="EE3BEA25"/>
    <s v="Blame It on the Night"/>
    <s v="Don't Hang Me"/>
    <s v="rock"/>
    <x v="1"/>
    <d v="1899-12-30T14:37:42"/>
    <x v="1"/>
  </r>
  <r>
    <s v="D1D50A91"/>
    <s v="Wavy"/>
    <s v="Flosstradamus"/>
    <s v="electronic"/>
    <x v="1"/>
    <d v="1899-12-30T09:02:30"/>
    <x v="1"/>
  </r>
  <r>
    <s v="E791BD09"/>
    <s v="Muzik"/>
    <s v="Knoc-Turn'al"/>
    <s v="rap"/>
    <x v="1"/>
    <d v="1899-12-30T08:53:08"/>
    <x v="2"/>
  </r>
  <r>
    <s v="2F4F386B"/>
    <s v="Tango D'Amor feat. Bellma Cespedes"/>
    <s v="Tango Jointz"/>
    <s v="latin"/>
    <x v="0"/>
    <d v="1899-12-30T13:59:23"/>
    <x v="0"/>
  </r>
  <r>
    <s v="B63A4D76"/>
    <s v="Wormy"/>
    <s v="#dropsydies"/>
    <s v="local"/>
    <x v="0"/>
    <d v="1899-12-30T08:12:52"/>
    <x v="0"/>
  </r>
  <r>
    <s v="95E09204"/>
    <s v="Lose Yourself"/>
    <s v="Serianna"/>
    <s v="rock"/>
    <x v="0"/>
    <d v="1899-12-30T09:58:09"/>
    <x v="0"/>
  </r>
  <r>
    <s v="CB698E23"/>
    <s v="Barathrum Fields"/>
    <s v="Nahrayan"/>
    <s v="metal"/>
    <x v="1"/>
    <d v="1899-12-30T09:36:29"/>
    <x v="1"/>
  </r>
  <r>
    <s v="F418C8D"/>
    <s v="Rock That Body"/>
    <s v="unknown"/>
    <s v="dance"/>
    <x v="1"/>
    <d v="1899-12-30T08:25:08"/>
    <x v="1"/>
  </r>
  <r>
    <s v="D80DA13B"/>
    <s v="Light My Fire"/>
    <s v="The Doors Tribute Band"/>
    <s v="world"/>
    <x v="1"/>
    <d v="1899-12-30T09:27:17"/>
    <x v="1"/>
  </r>
  <r>
    <s v="6517A5D9"/>
    <s v="Style"/>
    <s v="Aiden.J"/>
    <s v="korean"/>
    <x v="0"/>
    <d v="1899-12-30T14:46:04"/>
    <x v="0"/>
  </r>
  <r>
    <s v="70F7EF7D"/>
    <s v="Ukulele"/>
    <s v="Hess Is More"/>
    <s v="electronic"/>
    <x v="1"/>
    <d v="1899-12-30T08:27:52"/>
    <x v="2"/>
  </r>
  <r>
    <s v="8C536CF8"/>
    <s v="Goldenheart"/>
    <s v="Asher Quinn"/>
    <s v="ambient"/>
    <x v="0"/>
    <d v="1899-12-30T08:37:25"/>
    <x v="1"/>
  </r>
  <r>
    <s v="F1EF13B"/>
    <s v="Reverse Psychedelic Ambient"/>
    <s v="ANDRE RiiZiNG"/>
    <s v="electronic"/>
    <x v="1"/>
    <d v="1899-12-30T21:21:58"/>
    <x v="0"/>
  </r>
  <r>
    <s v="CE5791A2"/>
    <s v="Blind"/>
    <s v="unknown"/>
    <s v="urban"/>
    <x v="0"/>
    <d v="1899-12-30T14:30:30"/>
    <x v="1"/>
  </r>
  <r>
    <s v="B0E083CE"/>
    <s v="プライベートアイランド"/>
    <s v="death's dynamic shroud.wmv"/>
    <s v="downtempo"/>
    <x v="1"/>
    <d v="1899-12-30T21:37:30"/>
    <x v="1"/>
  </r>
  <r>
    <s v="7CC67181"/>
    <s v="Johnny Johnny"/>
    <s v="Jeanne Mas"/>
    <s v="pop"/>
    <x v="1"/>
    <d v="1899-12-30T20:25:35"/>
    <x v="0"/>
  </r>
  <r>
    <s v="FD263A77"/>
    <s v="Power Of Evil"/>
    <s v="Brainpain"/>
    <s v="dance"/>
    <x v="1"/>
    <d v="1899-12-30T08:50:59"/>
    <x v="1"/>
  </r>
  <r>
    <s v="90B85F9F"/>
    <s v="Sails"/>
    <s v="Ambray"/>
    <s v="dance"/>
    <x v="1"/>
    <d v="1899-12-30T09:24:40"/>
    <x v="1"/>
  </r>
  <r>
    <s v="C7AF2442"/>
    <s v="Winter (from Vivaldi-The Four Seasons)"/>
    <s v="Les Fradkin"/>
    <s v="rock"/>
    <x v="1"/>
    <d v="1899-12-30T09:36:59"/>
    <x v="2"/>
  </r>
  <r>
    <s v="DC6874F"/>
    <s v="Money Chasers"/>
    <s v="Stokeswood"/>
    <s v="rock"/>
    <x v="1"/>
    <d v="1899-12-30T08:58:33"/>
    <x v="2"/>
  </r>
  <r>
    <s v="2363EF6D"/>
    <s v="Extraña Sensación"/>
    <s v="Zoltar"/>
    <s v="rock"/>
    <x v="1"/>
    <d v="1899-12-30T08:27:06"/>
    <x v="0"/>
  </r>
  <r>
    <s v="E25914C0"/>
    <s v="Found It in You"/>
    <s v="unknown"/>
    <s v="electronic"/>
    <x v="1"/>
    <d v="1899-12-30T20:28:10"/>
    <x v="1"/>
  </r>
  <r>
    <s v="6EDC9578"/>
    <s v="Left of You"/>
    <s v="Eclipses For Eyes"/>
    <s v="rock"/>
    <x v="1"/>
    <d v="1899-12-30T14:50:34"/>
    <x v="2"/>
  </r>
  <r>
    <s v="414F229D"/>
    <s v="unknown"/>
    <s v="unknown"/>
    <s v="unknown"/>
    <x v="1"/>
    <d v="1899-12-30T13:55:16"/>
    <x v="0"/>
  </r>
  <r>
    <s v="6B0ADA6C"/>
    <s v="Duxov"/>
    <s v="Hrag"/>
    <s v="pop"/>
    <x v="1"/>
    <d v="1899-12-30T09:23:23"/>
    <x v="0"/>
  </r>
  <r>
    <s v="CFCEE1DD"/>
    <s v="Black &amp; Blue"/>
    <s v="unknown"/>
    <s v="hiphop"/>
    <x v="1"/>
    <d v="1899-12-30T13:31:12"/>
    <x v="1"/>
  </r>
  <r>
    <s v="A9AA8594"/>
    <s v="Monday Monday"/>
    <s v="La femme verte"/>
    <s v="alternative"/>
    <x v="0"/>
    <d v="1899-12-30T08:40:53"/>
    <x v="2"/>
  </r>
  <r>
    <s v="91610623"/>
    <s v="Be Free"/>
    <s v="unknown"/>
    <s v="folk"/>
    <x v="1"/>
    <d v="1899-12-30T09:47:42"/>
    <x v="0"/>
  </r>
  <r>
    <s v="906FE9D4"/>
    <s v="Cosmoboy"/>
    <s v="Taliana"/>
    <s v="ruspop"/>
    <x v="1"/>
    <d v="1899-12-30T14:07:34"/>
    <x v="0"/>
  </r>
  <r>
    <s v="885FD108"/>
    <s v="Skateboard"/>
    <s v="The Photos"/>
    <s v="rock"/>
    <x v="1"/>
    <d v="1899-12-30T08:34:32"/>
    <x v="2"/>
  </r>
  <r>
    <s v="36093BDF"/>
    <s v="Poison Door"/>
    <s v="The Sisters of Mercy"/>
    <s v="rock"/>
    <x v="0"/>
    <d v="1899-12-30T09:10:49"/>
    <x v="0"/>
  </r>
  <r>
    <s v="6752C3C0"/>
    <s v="Eat Me Up Alive"/>
    <s v="RATT"/>
    <s v="rock"/>
    <x v="1"/>
    <d v="1899-12-30T21:30:16"/>
    <x v="1"/>
  </r>
  <r>
    <s v="D1E40B00"/>
    <s v="Annyit ittam bánatomban / Drunk Of Sorrow"/>
    <s v="Parno Graszt"/>
    <s v="folk"/>
    <x v="1"/>
    <d v="1899-12-30T20:37:06"/>
    <x v="1"/>
  </r>
  <r>
    <s v="AD548128"/>
    <s v="unknown"/>
    <s v="unknown"/>
    <s v="unknown"/>
    <x v="1"/>
    <d v="1899-12-30T21:22:56"/>
    <x v="2"/>
  </r>
  <r>
    <s v="8AE6231E"/>
    <s v="Never Stop"/>
    <s v="MimitoN"/>
    <s v="hiphop"/>
    <x v="0"/>
    <d v="1899-12-30T20:18:51"/>
    <x v="1"/>
  </r>
  <r>
    <s v="5DEF2AC2"/>
    <s v="You Servants of the Lord First Mode"/>
    <s v="Archdiocesan Byzantine Choir"/>
    <s v="spiritual"/>
    <x v="1"/>
    <d v="1899-12-30T13:01:39"/>
    <x v="0"/>
  </r>
  <r>
    <s v="95C63EC0"/>
    <s v="Your Reality (Music Inspired from Doki Doki Literature Club)"/>
    <s v="Emily Ann Imes"/>
    <s v="electronic"/>
    <x v="0"/>
    <d v="1899-12-30T21:27:02"/>
    <x v="2"/>
  </r>
  <r>
    <s v="31AC9C3F"/>
    <s v="Fading"/>
    <s v="Story's End"/>
    <s v="rock"/>
    <x v="0"/>
    <d v="1899-12-30T21:13:52"/>
    <x v="0"/>
  </r>
  <r>
    <s v="F60149B2"/>
    <s v="Ape"/>
    <s v="Jinjer"/>
    <s v="rock"/>
    <x v="0"/>
    <d v="1899-12-30T20:16:34"/>
    <x v="2"/>
  </r>
  <r>
    <s v="4E0604B9"/>
    <s v="Capture And Embrace"/>
    <s v="It Prevails"/>
    <s v="hardcore"/>
    <x v="1"/>
    <d v="1899-12-30T14:12:31"/>
    <x v="1"/>
  </r>
  <r>
    <s v="7B18036D"/>
    <s v="New Country"/>
    <s v="Racing Glaciers"/>
    <s v="rock"/>
    <x v="1"/>
    <d v="1899-12-30T20:11:09"/>
    <x v="2"/>
  </r>
  <r>
    <s v="4899A9CD"/>
    <s v="Sia"/>
    <s v="Damar"/>
    <s v="hiphop"/>
    <x v="0"/>
    <d v="1899-12-30T09:07:16"/>
    <x v="0"/>
  </r>
  <r>
    <s v="64EEAA52"/>
    <s v="The Unknown Sound"/>
    <s v="H-BOM"/>
    <s v="pop"/>
    <x v="1"/>
    <d v="1899-12-30T08:41:35"/>
    <x v="1"/>
  </r>
  <r>
    <s v="D7ED5796"/>
    <s v="Marzilla &amp; Chill"/>
    <s v="Jack Marzilla"/>
    <s v="urban"/>
    <x v="1"/>
    <d v="1899-12-30T13:12:18"/>
    <x v="0"/>
  </r>
  <r>
    <s v="2B359A5"/>
    <s v="Night and Day"/>
    <s v="Red Norvo"/>
    <s v="jazz"/>
    <x v="1"/>
    <d v="1899-12-30T14:59:08"/>
    <x v="0"/>
  </r>
  <r>
    <s v="6CA334A3"/>
    <s v="I Will Love You"/>
    <s v="Romy Low"/>
    <s v="dance"/>
    <x v="1"/>
    <d v="1899-12-30T13:14:46"/>
    <x v="0"/>
  </r>
  <r>
    <s v="E9511ED5"/>
    <s v="Explosion"/>
    <s v="Eli &quot;Paperboy&quot; Reed"/>
    <s v="pop"/>
    <x v="1"/>
    <d v="1899-12-30T13:53:29"/>
    <x v="0"/>
  </r>
  <r>
    <s v="46CA24E4"/>
    <s v="Deep In Love"/>
    <s v="unknown"/>
    <s v="dance"/>
    <x v="1"/>
    <d v="1899-12-30T13:15:52"/>
    <x v="0"/>
  </r>
  <r>
    <s v="93420135"/>
    <s v="Non siamo soli"/>
    <s v="Eros Ramazzotti"/>
    <s v="estrada"/>
    <x v="1"/>
    <d v="1899-12-30T14:37:49"/>
    <x v="0"/>
  </r>
  <r>
    <s v="DAF633C"/>
    <s v="Made An America"/>
    <s v="FEVER 333"/>
    <s v="rock"/>
    <x v="1"/>
    <d v="1899-12-30T09:52:16"/>
    <x v="2"/>
  </r>
  <r>
    <s v="7FA93D04"/>
    <s v="Dagestan"/>
    <s v="Sabine Kors"/>
    <s v="caucasian"/>
    <x v="0"/>
    <d v="1899-12-30T08:32:41"/>
    <x v="1"/>
  </r>
  <r>
    <s v="33AA275B"/>
    <s v="Vocal House"/>
    <s v="Housephonics"/>
    <s v="vocal"/>
    <x v="1"/>
    <d v="1899-12-30T09:22:59"/>
    <x v="0"/>
  </r>
  <r>
    <s v="2BE6188"/>
    <s v="Bláfjall"/>
    <s v="Sólstafir"/>
    <s v="progmetal"/>
    <x v="1"/>
    <d v="1899-12-30T13:35:09"/>
    <x v="2"/>
  </r>
  <r>
    <s v="9C720BF5"/>
    <s v="Rio"/>
    <s v="Indika"/>
    <s v="rusrap"/>
    <x v="1"/>
    <d v="1899-12-30T08:37:21"/>
    <x v="2"/>
  </r>
  <r>
    <s v="C2F7C735"/>
    <s v="Dreamer"/>
    <s v="unknown"/>
    <s v="jazz"/>
    <x v="1"/>
    <d v="1899-12-30T08:16:32"/>
    <x v="2"/>
  </r>
  <r>
    <s v="CEA15D5D"/>
    <s v="Noughts &amp; Crosses"/>
    <s v="Axel Boy"/>
    <s v="dance"/>
    <x v="1"/>
    <d v="1899-12-30T21:36:51"/>
    <x v="1"/>
  </r>
  <r>
    <s v="8C74789C"/>
    <s v="The Prize"/>
    <s v="Bridgette Amofah"/>
    <s v="indie"/>
    <x v="0"/>
    <d v="1899-12-30T08:26:47"/>
    <x v="1"/>
  </r>
  <r>
    <s v="3DAD6356"/>
    <s v="Verdi: Il Trovatore / Act 2 - &quot;Vedi! le fosche notturne spoglie&quot; (Anvil Chorus)"/>
    <s v="The London Opera Chorus"/>
    <s v="classical"/>
    <x v="1"/>
    <d v="1899-12-30T08:47:04"/>
    <x v="2"/>
  </r>
  <r>
    <s v="FC321C04"/>
    <s v="Your Call"/>
    <s v="Secondhand Serenade"/>
    <s v="rock"/>
    <x v="0"/>
    <d v="1899-12-30T14:36:51"/>
    <x v="0"/>
  </r>
  <r>
    <s v="DE3C5788"/>
    <s v="Christmas Without You"/>
    <s v="Trixie Mattel"/>
    <s v="holiday"/>
    <x v="1"/>
    <d v="1899-12-30T21:53:56"/>
    <x v="1"/>
  </r>
  <r>
    <s v="DBD3ED3E"/>
    <s v="Intro"/>
    <s v="unknown"/>
    <s v="rusrap"/>
    <x v="1"/>
    <d v="1899-12-30T14:28:40"/>
    <x v="2"/>
  </r>
  <r>
    <s v="DF98C5C3"/>
    <s v="Crack"/>
    <s v="Brass Knuckles"/>
    <s v="dance"/>
    <x v="1"/>
    <d v="1899-12-30T13:14:34"/>
    <x v="0"/>
  </r>
  <r>
    <s v="24395398"/>
    <s v="A Day Closer To Heaven"/>
    <s v="Assaf"/>
    <s v="dance"/>
    <x v="1"/>
    <d v="1899-12-30T08:43:09"/>
    <x v="2"/>
  </r>
  <r>
    <s v="BF674E1D"/>
    <s v="Sane"/>
    <s v="Killson"/>
    <s v="rock"/>
    <x v="1"/>
    <d v="1899-12-30T20:41:46"/>
    <x v="2"/>
  </r>
  <r>
    <s v="F060028F"/>
    <s v="Still Care"/>
    <s v="Serge Legran"/>
    <s v="dance"/>
    <x v="1"/>
    <d v="1899-12-30T08:30:11"/>
    <x v="0"/>
  </r>
  <r>
    <s v="D104FB8A"/>
    <s v="Ubuntu Forever"/>
    <s v="DNB"/>
    <s v="drum"/>
    <x v="1"/>
    <d v="1899-12-30T09:11:10"/>
    <x v="1"/>
  </r>
  <r>
    <s v="68E81E41"/>
    <s v="Soft Winds"/>
    <s v="Red Garland Quintet"/>
    <s v="jazz"/>
    <x v="1"/>
    <d v="1899-12-30T21:52:17"/>
    <x v="0"/>
  </r>
  <r>
    <s v="8B2DC707"/>
    <s v="Stitches"/>
    <s v="Young Guns"/>
    <s v="rock"/>
    <x v="0"/>
    <d v="1899-12-30T08:35:19"/>
    <x v="1"/>
  </r>
  <r>
    <s v="8FFFDB26"/>
    <s v="Moscow Calling"/>
    <s v="unknown"/>
    <s v="rusrock"/>
    <x v="1"/>
    <d v="1899-12-30T14:57:05"/>
    <x v="1"/>
  </r>
  <r>
    <s v="6061DAE2"/>
    <s v="Acıyı Sevmek Olur mu"/>
    <s v="Mehmet Erdem"/>
    <s v="pop"/>
    <x v="0"/>
    <d v="1899-12-30T09:40:26"/>
    <x v="0"/>
  </r>
  <r>
    <s v="E278A52A"/>
    <s v="Vasco da Gama"/>
    <s v="unknown"/>
    <s v="rusrap"/>
    <x v="1"/>
    <d v="1899-12-30T21:13:04"/>
    <x v="2"/>
  </r>
  <r>
    <s v="B3D0DBCF"/>
    <s v="Whiskey In A Bottle"/>
    <s v="Yelawolf"/>
    <s v="rap"/>
    <x v="1"/>
    <d v="1899-12-30T13:38:56"/>
    <x v="0"/>
  </r>
  <r>
    <s v="241EA317"/>
    <s v="Confessions"/>
    <s v="Kid Loco"/>
    <s v="alternative"/>
    <x v="1"/>
    <d v="1899-12-30T13:32:11"/>
    <x v="2"/>
  </r>
  <r>
    <s v="577F33CE"/>
    <s v="I Will Follow You"/>
    <s v="Toulouse"/>
    <s v="rnb"/>
    <x v="1"/>
    <d v="1899-12-30T21:18:47"/>
    <x v="2"/>
  </r>
  <r>
    <s v="6C22B261"/>
    <s v="Subterrestrial"/>
    <s v="Lento"/>
    <s v="rock"/>
    <x v="1"/>
    <d v="1899-12-30T09:38:03"/>
    <x v="2"/>
  </r>
  <r>
    <s v="7E3247A3"/>
    <s v="New Thang [In the Style of Redfoo]"/>
    <s v="Ripped Global"/>
    <s v="miscellaneous"/>
    <x v="1"/>
    <d v="1899-12-30T08:55:25"/>
    <x v="1"/>
  </r>
  <r>
    <s v="9A03FE58"/>
    <s v="So Long"/>
    <s v="MALFA"/>
    <s v="ruspop"/>
    <x v="1"/>
    <d v="1899-12-30T08:36:07"/>
    <x v="1"/>
  </r>
  <r>
    <s v="3CAC7286"/>
    <s v="Riga! Ligo! Holyday!"/>
    <s v="Mad Show Boys"/>
    <s v="ruspop"/>
    <x v="1"/>
    <d v="1899-12-30T14:56:00"/>
    <x v="0"/>
  </r>
  <r>
    <s v="97D06288"/>
    <s v="Aliyans"/>
    <s v="Flaty"/>
    <s v="electronic"/>
    <x v="1"/>
    <d v="1899-12-30T09:40:13"/>
    <x v="1"/>
  </r>
  <r>
    <s v="36482A51"/>
    <s v="#Pray4J"/>
    <s v="unknown"/>
    <s v="rusrap"/>
    <x v="1"/>
    <d v="1899-12-30T14:46:00"/>
    <x v="0"/>
  </r>
  <r>
    <s v="8B1CA44F"/>
    <s v="Mr and Mrs Swing"/>
    <s v="Szűcs Gabi"/>
    <s v="pop"/>
    <x v="1"/>
    <d v="1899-12-30T14:00:27"/>
    <x v="1"/>
  </r>
  <r>
    <s v="D920474B"/>
    <s v="Around Your Heart"/>
    <s v="Witt Lowry"/>
    <s v="hiphop"/>
    <x v="1"/>
    <d v="1899-12-30T20:31:38"/>
    <x v="1"/>
  </r>
  <r>
    <s v="269FC1FE"/>
    <s v="Meet Me on the Dancefloor"/>
    <s v="Le Flex"/>
    <s v="dance"/>
    <x v="1"/>
    <d v="1899-12-30T13:18:06"/>
    <x v="1"/>
  </r>
  <r>
    <s v="AE3C3E03"/>
    <s v="Whyd You Only Call Me When You're High"/>
    <s v="Peter Lucas"/>
    <s v="rock"/>
    <x v="0"/>
    <d v="1899-12-30T21:56:30"/>
    <x v="0"/>
  </r>
  <r>
    <s v="6933A640"/>
    <s v="unknown"/>
    <s v="unknown"/>
    <s v="rock"/>
    <x v="0"/>
    <d v="1899-12-30T14:00:07"/>
    <x v="2"/>
  </r>
  <r>
    <s v="D837E195"/>
    <s v="Antichrist Superstar"/>
    <s v="Anal Nosorog"/>
    <s v="metal"/>
    <x v="1"/>
    <d v="1899-12-30T09:19:39"/>
    <x v="1"/>
  </r>
  <r>
    <s v="2E1F6B5D"/>
    <s v="Love Is Strange"/>
    <s v="unknown"/>
    <s v="pop"/>
    <x v="0"/>
    <d v="1899-12-30T21:44:46"/>
    <x v="0"/>
  </r>
  <r>
    <s v="D8F105B9"/>
    <s v="Summertime"/>
    <s v="Romantic Dream Sound"/>
    <s v="classical"/>
    <x v="1"/>
    <d v="1899-12-30T14:51:03"/>
    <x v="2"/>
  </r>
  <r>
    <s v="B83C03E3"/>
    <s v="Havas(Shahram Shabpareh)"/>
    <s v="BoyzEbiTaraFarzinShahyad"/>
    <s v="pop"/>
    <x v="1"/>
    <d v="1899-12-30T20:25:05"/>
    <x v="2"/>
  </r>
  <r>
    <s v="F3322DD3"/>
    <s v="Salaris"/>
    <s v="Dopebwoy"/>
    <s v="electronic"/>
    <x v="0"/>
    <d v="1899-12-30T08:52:24"/>
    <x v="1"/>
  </r>
  <r>
    <s v="A7FF9857"/>
    <s v="Pump The Bomb"/>
    <s v="Robin Aristo"/>
    <s v="dance"/>
    <x v="1"/>
    <d v="1899-12-30T08:58:27"/>
    <x v="1"/>
  </r>
  <r>
    <s v="D8862D3D"/>
    <s v="Sisyphus"/>
    <s v="Toothless"/>
    <s v="alternative"/>
    <x v="0"/>
    <d v="1899-12-30T13:15:13"/>
    <x v="2"/>
  </r>
  <r>
    <s v="9B207616"/>
    <s v="Caravan"/>
    <s v="Duke Ellington"/>
    <s v="jazz"/>
    <x v="1"/>
    <d v="1899-12-30T13:22:59"/>
    <x v="0"/>
  </r>
  <r>
    <s v="671D274E"/>
    <s v="Thirteen"/>
    <s v="Surly"/>
    <s v="house"/>
    <x v="1"/>
    <d v="1899-12-30T20:03:26"/>
    <x v="2"/>
  </r>
  <r>
    <s v="8F94B2CC"/>
    <s v="Good Morning"/>
    <s v="The Gaslamp Killer"/>
    <s v="electronic"/>
    <x v="0"/>
    <d v="1899-12-30T14:16:24"/>
    <x v="0"/>
  </r>
  <r>
    <s v="DA7357EE"/>
    <s v="Le Loyon"/>
    <s v="Kimekai"/>
    <s v="pop"/>
    <x v="1"/>
    <d v="1899-12-30T14:35:38"/>
    <x v="1"/>
  </r>
  <r>
    <s v="CCA2EDDA"/>
    <s v="Gold Wings"/>
    <s v="Shaun Frank"/>
    <s v="dance"/>
    <x v="1"/>
    <d v="1899-12-30T20:42:15"/>
    <x v="1"/>
  </r>
  <r>
    <s v="16287F3E"/>
    <s v="Santa lucia"/>
    <s v="Robertino"/>
    <s v="world"/>
    <x v="1"/>
    <d v="1899-12-30T14:24:01"/>
    <x v="0"/>
  </r>
  <r>
    <s v="C89B1DC3"/>
    <s v="Lean Back"/>
    <s v="Drew Milligan"/>
    <s v="hiphop"/>
    <x v="1"/>
    <d v="1899-12-30T13:54:39"/>
    <x v="2"/>
  </r>
  <r>
    <s v="2810B8F9"/>
    <s v="Take This Rope"/>
    <s v="Carousel Kings"/>
    <s v="punk"/>
    <x v="1"/>
    <d v="1899-12-30T14:49:38"/>
    <x v="0"/>
  </r>
  <r>
    <s v="1AA463B6"/>
    <s v="Time Has Gone"/>
    <s v="Sunface"/>
    <s v="pop"/>
    <x v="1"/>
    <d v="1899-12-30T20:47:31"/>
    <x v="1"/>
  </r>
  <r>
    <s v="7FEDFDA0"/>
    <s v="Rocket"/>
    <s v="Miriam Bryant"/>
    <s v="pop"/>
    <x v="1"/>
    <d v="1899-12-30T14:53:10"/>
    <x v="2"/>
  </r>
  <r>
    <s v="956E5E70"/>
    <s v="unknown"/>
    <s v="unknown"/>
    <s v="unknown"/>
    <x v="1"/>
    <d v="1899-12-30T08:15:08"/>
    <x v="2"/>
  </r>
  <r>
    <s v="BF6376F0"/>
    <s v="Simon's Sleeping"/>
    <s v="Pretty Balanced"/>
    <s v="rock"/>
    <x v="1"/>
    <d v="1899-12-30T14:40:25"/>
    <x v="0"/>
  </r>
  <r>
    <s v="125512D3"/>
    <s v="A Trick of the Light"/>
    <s v="Villagers"/>
    <s v="indie"/>
    <x v="0"/>
    <d v="1899-12-30T09:18:38"/>
    <x v="0"/>
  </r>
  <r>
    <s v="D75846F1"/>
    <s v="No Regret"/>
    <s v="Lcfr"/>
    <s v="electronic"/>
    <x v="1"/>
    <d v="1899-12-30T20:07:31"/>
    <x v="0"/>
  </r>
  <r>
    <s v="1CA0D66D"/>
    <s v="Raw Deal"/>
    <s v="Sonny Burgess"/>
    <s v="country"/>
    <x v="1"/>
    <d v="1899-12-30T20:43:31"/>
    <x v="0"/>
  </r>
  <r>
    <s v="D7ED5796"/>
    <s v="ASAP"/>
    <s v="Gia Koka"/>
    <s v="urban"/>
    <x v="1"/>
    <d v="1899-12-30T13:28:04"/>
    <x v="1"/>
  </r>
  <r>
    <s v="AE00D924"/>
    <s v="สาวเทคนิค"/>
    <s v="มยุรา ฟ้าสีทอง"/>
    <s v="country"/>
    <x v="1"/>
    <d v="1899-12-30T08:52:23"/>
    <x v="1"/>
  </r>
  <r>
    <s v="98A31415"/>
    <s v="Joy Through Death"/>
    <s v="Grave Pleasures"/>
    <s v="rock"/>
    <x v="0"/>
    <d v="1899-12-30T08:31:45"/>
    <x v="2"/>
  </r>
  <r>
    <s v="50AC7521"/>
    <s v="Lullaby"/>
    <s v="Vir McCoy"/>
    <s v="chill"/>
    <x v="1"/>
    <d v="1899-12-30T08:32:57"/>
    <x v="1"/>
  </r>
  <r>
    <s v="793C3A43"/>
    <s v="No Twerk"/>
    <s v="HeartBeat Brass Band"/>
    <s v="pop"/>
    <x v="1"/>
    <d v="1899-12-30T20:47:26"/>
    <x v="2"/>
  </r>
  <r>
    <s v="B45BBF7B"/>
    <s v="Karbeyaz"/>
    <s v="Palmiyeler"/>
    <s v="alternative"/>
    <x v="0"/>
    <d v="1899-12-30T21:04:10"/>
    <x v="2"/>
  </r>
  <r>
    <s v="75428E6E"/>
    <s v="Half Truth"/>
    <s v="Danism Train blondewearingblack"/>
    <s v="dance"/>
    <x v="1"/>
    <d v="1899-12-30T13:14:39"/>
    <x v="2"/>
  </r>
  <r>
    <s v="EEB2FA4F"/>
    <s v="We're Gonna Rock"/>
    <s v="Gunter Lee Carr"/>
    <s v="rock"/>
    <x v="0"/>
    <d v="1899-12-30T13:30:45"/>
    <x v="2"/>
  </r>
  <r>
    <s v="DAAF1E4D"/>
    <s v="Fallen"/>
    <s v="unknown"/>
    <s v="electronic"/>
    <x v="1"/>
    <d v="1899-12-30T21:47:13"/>
    <x v="0"/>
  </r>
  <r>
    <s v="F66741EB"/>
    <s v="Lullaby for Radic"/>
    <s v="Niall Byrne"/>
    <s v="soundtrack"/>
    <x v="1"/>
    <d v="1899-12-30T08:56:47"/>
    <x v="2"/>
  </r>
  <r>
    <s v="17CC907F"/>
    <s v="Slow Down"/>
    <s v="Clyde Carson"/>
    <s v="rap"/>
    <x v="0"/>
    <d v="1899-12-30T13:15:49"/>
    <x v="0"/>
  </r>
  <r>
    <s v="D8EAE637"/>
    <s v="The Blues (It Began in Africa)"/>
    <s v="Romare"/>
    <s v="unknown"/>
    <x v="1"/>
    <d v="1899-12-30T13:26:44"/>
    <x v="2"/>
  </r>
  <r>
    <s v="A383086E"/>
    <s v="Still Rise"/>
    <s v="Dr. Detox"/>
    <s v="hiphop"/>
    <x v="0"/>
    <d v="1899-12-30T08:55:08"/>
    <x v="2"/>
  </r>
  <r>
    <s v="992A89CD"/>
    <s v="Red Puddle"/>
    <s v="unknown"/>
    <s v="electronic"/>
    <x v="1"/>
    <d v="1899-12-30T13:46:36"/>
    <x v="2"/>
  </r>
  <r>
    <s v="107EBCED"/>
    <s v="Build Me Up From Bones"/>
    <s v="Sarah Jarosz"/>
    <s v="singer"/>
    <x v="1"/>
    <d v="1899-12-30T21:08:34"/>
    <x v="0"/>
  </r>
  <r>
    <s v="7F6B4093"/>
    <s v="Ella"/>
    <s v="Senor Bachata"/>
    <s v="latin"/>
    <x v="1"/>
    <d v="1899-12-30T09:48:39"/>
    <x v="0"/>
  </r>
  <r>
    <s v="596C7E4B"/>
    <s v="Bad Long Time"/>
    <s v="Fireness Intense"/>
    <s v="dancehall"/>
    <x v="1"/>
    <d v="1899-12-30T14:51:59"/>
    <x v="2"/>
  </r>
  <r>
    <s v="BE876B95"/>
    <s v="Şampiyon"/>
    <s v="Hadise"/>
    <s v="pop"/>
    <x v="1"/>
    <d v="1899-12-30T21:23:14"/>
    <x v="2"/>
  </r>
  <r>
    <s v="2AB27837"/>
    <s v="Balenciaga"/>
    <s v="unknown"/>
    <s v="ruspop"/>
    <x v="1"/>
    <d v="1899-12-30T13:18:06"/>
    <x v="0"/>
  </r>
  <r>
    <s v="6B264401"/>
    <s v="Astronomy Domine"/>
    <s v="The Australian Pink Floyd Show"/>
    <s v="rock"/>
    <x v="0"/>
    <d v="1899-12-30T13:09:28"/>
    <x v="1"/>
  </r>
  <r>
    <s v="1E337310"/>
    <s v="The End"/>
    <s v="Paco Ventura"/>
    <s v="rock"/>
    <x v="0"/>
    <d v="1899-12-30T20:27:51"/>
    <x v="1"/>
  </r>
  <r>
    <s v="3E68630F"/>
    <s v="Prende la Cadera (Boom Boom)"/>
    <s v="Big Mancilla"/>
    <s v="latin"/>
    <x v="0"/>
    <d v="1899-12-30T20:09:00"/>
    <x v="0"/>
  </r>
  <r>
    <s v="60DD814"/>
    <s v="Strobe"/>
    <s v="Deadmau5"/>
    <s v="pop"/>
    <x v="0"/>
    <d v="1899-12-30T09:29:49"/>
    <x v="0"/>
  </r>
  <r>
    <s v="D98C529E"/>
    <s v="So You Want to Be"/>
    <s v="Patti Smith Group"/>
    <s v="rock"/>
    <x v="0"/>
    <d v="1899-12-30T20:14:48"/>
    <x v="2"/>
  </r>
  <r>
    <s v="9EF5D81F"/>
    <s v="Tounga"/>
    <s v="Zikiri Chappé"/>
    <s v="world"/>
    <x v="1"/>
    <d v="1899-12-30T14:34:21"/>
    <x v="2"/>
  </r>
  <r>
    <s v="2FCEBEB5"/>
    <s v="The Lady In Red"/>
    <s v="Chris De Burgh"/>
    <s v="rock"/>
    <x v="1"/>
    <d v="1899-12-30T14:37:11"/>
    <x v="1"/>
  </r>
  <r>
    <s v="9BE1AF75"/>
    <s v="All I Want for Christmas Is You"/>
    <s v="Figurines"/>
    <s v="miscellaneous"/>
    <x v="1"/>
    <d v="1899-12-30T13:15:07"/>
    <x v="2"/>
  </r>
  <r>
    <s v="F18C23F"/>
    <s v="Vicious Traditions"/>
    <s v="The Veils"/>
    <s v="soundtrack"/>
    <x v="1"/>
    <d v="1899-12-30T20:33:26"/>
    <x v="2"/>
  </r>
  <r>
    <s v="21A0BD57"/>
    <s v="Vanuatu"/>
    <s v="Eastern Sun"/>
    <s v="dance"/>
    <x v="1"/>
    <d v="1899-12-30T13:30:23"/>
    <x v="2"/>
  </r>
  <r>
    <s v="C13CBCF4"/>
    <s v="Wake of the Pharaohs Wind"/>
    <s v="Gale Revilla"/>
    <s v="new"/>
    <x v="1"/>
    <d v="1899-12-30T21:48:10"/>
    <x v="1"/>
  </r>
  <r>
    <s v="74BA0F30"/>
    <s v="Polarity"/>
    <s v="North Base"/>
    <s v="dance"/>
    <x v="1"/>
    <d v="1899-12-30T21:04:32"/>
    <x v="2"/>
  </r>
  <r>
    <s v="E6795A23"/>
    <s v="Accordion"/>
    <s v="Camouflage"/>
    <s v="pop"/>
    <x v="1"/>
    <d v="1899-12-30T14:49:17"/>
    <x v="1"/>
  </r>
  <r>
    <s v="B846A8D7"/>
    <s v="Koldt Udenfor"/>
    <s v="Page Four"/>
    <s v="pop"/>
    <x v="1"/>
    <d v="1899-12-30T13:01:08"/>
    <x v="2"/>
  </r>
  <r>
    <s v="8378B8F"/>
    <s v="Chill Hoe"/>
    <s v="Bravo"/>
    <s v="rap"/>
    <x v="1"/>
    <d v="1899-12-30T21:32:15"/>
    <x v="2"/>
  </r>
  <r>
    <s v="FE29224F"/>
    <s v="In the Death Car"/>
    <s v="90s Maniacs"/>
    <s v="pop"/>
    <x v="1"/>
    <d v="1899-12-30T08:28:05"/>
    <x v="1"/>
  </r>
  <r>
    <s v="514DD892"/>
    <s v="unknown"/>
    <s v="unknown"/>
    <s v="unknown"/>
    <x v="1"/>
    <d v="1899-12-30T10:00:36"/>
    <x v="0"/>
  </r>
  <r>
    <s v="A9FFCD1"/>
    <s v="The Swan"/>
    <s v="Wladislaw Warenberg &amp; Sara Crombach"/>
    <s v="classical"/>
    <x v="1"/>
    <d v="1899-12-30T21:40:38"/>
    <x v="2"/>
  </r>
  <r>
    <s v="3B5D3D17"/>
    <s v="The Usual"/>
    <s v="Shannon Jae Prior"/>
    <s v="pop"/>
    <x v="1"/>
    <d v="1899-12-30T08:58:00"/>
    <x v="0"/>
  </r>
  <r>
    <s v="AE5727B0"/>
    <s v="The Coalman Mine"/>
    <s v="Jon Butcher"/>
    <s v="blues"/>
    <x v="1"/>
    <d v="1899-12-30T13:34:58"/>
    <x v="1"/>
  </r>
  <r>
    <s v="9741C757"/>
    <s v="I Believe"/>
    <s v="2 Vibez"/>
    <s v="electronic"/>
    <x v="1"/>
    <d v="1899-12-30T09:21:12"/>
    <x v="1"/>
  </r>
  <r>
    <s v="B3AEE0E"/>
    <s v="Can I Change"/>
    <s v="Alton Ellis"/>
    <s v="reggae"/>
    <x v="1"/>
    <d v="1899-12-30T21:14:34"/>
    <x v="0"/>
  </r>
  <r>
    <s v="B43BCCB1"/>
    <s v="Al Que Esta Sentado"/>
    <s v="Marco Barrientos"/>
    <s v="christian"/>
    <x v="1"/>
    <d v="1899-12-30T14:45:51"/>
    <x v="1"/>
  </r>
  <r>
    <s v="ED6CD20F"/>
    <s v="unknown"/>
    <s v="unknown"/>
    <s v="rnb"/>
    <x v="1"/>
    <d v="1899-12-30T20:03:29"/>
    <x v="0"/>
  </r>
  <r>
    <s v="87873298"/>
    <s v="The Parting Glass"/>
    <s v="Liam Clancy"/>
    <s v="irish"/>
    <x v="1"/>
    <d v="1899-12-30T20:25:38"/>
    <x v="0"/>
  </r>
  <r>
    <s v="B640EB86"/>
    <s v="Vikings: Main Title"/>
    <s v="Dominik Hauser"/>
    <s v="soundtrack"/>
    <x v="0"/>
    <d v="1899-12-30T14:53:58"/>
    <x v="0"/>
  </r>
  <r>
    <s v="F4C600B0"/>
    <s v="Gangsta"/>
    <s v="Nastika"/>
    <s v="ruspop"/>
    <x v="1"/>
    <d v="1899-12-30T14:04:23"/>
    <x v="2"/>
  </r>
  <r>
    <s v="9B7D45C9"/>
    <s v="Stranded"/>
    <s v="The Walkmen"/>
    <s v="soundtrack"/>
    <x v="1"/>
    <d v="1899-12-30T10:00:31"/>
    <x v="0"/>
  </r>
  <r>
    <s v="7A27F2EA"/>
    <s v="Sway"/>
    <s v="Endless Summer"/>
    <s v="chill"/>
    <x v="1"/>
    <d v="1899-12-30T09:23:01"/>
    <x v="1"/>
  </r>
  <r>
    <s v="F5BA5D5D"/>
    <s v="The Devil's Tears"/>
    <s v="On June Feat. Tesity"/>
    <s v="dance"/>
    <x v="1"/>
    <d v="1899-12-30T14:14:01"/>
    <x v="2"/>
  </r>
  <r>
    <s v="E93600B3"/>
    <s v="Warsaw Theme"/>
    <s v="RAMI"/>
    <s v="soundtrack"/>
    <x v="1"/>
    <d v="1899-12-30T20:00:01"/>
    <x v="1"/>
  </r>
  <r>
    <s v="14E9D57C"/>
    <s v="Return of Innocence"/>
    <s v="My Dear Addiction"/>
    <s v="metal"/>
    <x v="0"/>
    <d v="1899-12-30T13:48:06"/>
    <x v="2"/>
  </r>
  <r>
    <s v="3A6BABDC"/>
    <s v="It Might As Well Be Spring"/>
    <s v="Dick Haymes"/>
    <s v="country"/>
    <x v="0"/>
    <d v="1899-12-30T21:41:12"/>
    <x v="1"/>
  </r>
  <r>
    <s v="4C144CFF"/>
    <s v="Embrace The Sun"/>
    <s v="The Digital Connection"/>
    <s v="electronic"/>
    <x v="1"/>
    <d v="1899-12-30T21:45:22"/>
    <x v="2"/>
  </r>
  <r>
    <s v="4B804352"/>
    <s v="Focus on Winning"/>
    <s v="NCB"/>
    <s v="electronic"/>
    <x v="0"/>
    <d v="1899-12-30T13:36:38"/>
    <x v="2"/>
  </r>
  <r>
    <s v="78605A16"/>
    <s v="Feuer"/>
    <s v="Capital Bra"/>
    <s v="hiphop"/>
    <x v="1"/>
    <d v="1899-12-30T20:00:58"/>
    <x v="0"/>
  </r>
  <r>
    <s v="813A625E"/>
    <s v="Om Mani Padme Hum"/>
    <s v="Betty Roi"/>
    <s v="world"/>
    <x v="1"/>
    <d v="1899-12-30T14:59:27"/>
    <x v="0"/>
  </r>
  <r>
    <s v="9E664307"/>
    <s v="Army of Time (Feat. Dope Stars Inc.)"/>
    <s v="Vigilante"/>
    <s v="industrial"/>
    <x v="0"/>
    <d v="1899-12-30T21:50:51"/>
    <x v="0"/>
  </r>
  <r>
    <s v="4D55C9C6"/>
    <s v="Work Song"/>
    <s v="Hozier"/>
    <s v="indie"/>
    <x v="0"/>
    <d v="1899-12-30T14:22:18"/>
    <x v="2"/>
  </r>
  <r>
    <s v="7C5F955F"/>
    <s v="5 Min"/>
    <s v="RELFY"/>
    <s v="ruspop"/>
    <x v="0"/>
    <d v="1899-12-30T20:22:43"/>
    <x v="2"/>
  </r>
  <r>
    <s v="A008D648"/>
    <s v="Keep It Together"/>
    <s v="unknown"/>
    <s v="dance"/>
    <x v="0"/>
    <d v="1899-12-30T21:13:17"/>
    <x v="1"/>
  </r>
  <r>
    <s v="6986FD15"/>
    <s v="unknown"/>
    <s v="unknown"/>
    <s v="rock"/>
    <x v="1"/>
    <d v="1899-12-30T21:57:44"/>
    <x v="2"/>
  </r>
  <r>
    <s v="45EE514D"/>
    <s v="Joyspring"/>
    <s v="unknown"/>
    <s v="jazz"/>
    <x v="0"/>
    <d v="1899-12-30T21:35:52"/>
    <x v="2"/>
  </r>
  <r>
    <s v="56BF0D41"/>
    <s v="Step to the Floor"/>
    <s v="Illegal Substance"/>
    <s v="rap"/>
    <x v="1"/>
    <d v="1899-12-30T21:10:22"/>
    <x v="1"/>
  </r>
  <r>
    <s v="58AA79A6"/>
    <s v="Third Entity"/>
    <s v="NickBee"/>
    <s v="electronic"/>
    <x v="1"/>
    <d v="1899-12-30T14:25:05"/>
    <x v="1"/>
  </r>
  <r>
    <s v="EC14955C"/>
    <s v="Forbidden City"/>
    <s v="Tina Guo"/>
    <s v="metal"/>
    <x v="1"/>
    <d v="1899-12-30T09:56:07"/>
    <x v="0"/>
  </r>
  <r>
    <s v="5E3D61A1"/>
    <s v="You're Not Alone"/>
    <s v="Andrew W.K."/>
    <s v="rock"/>
    <x v="1"/>
    <d v="1899-12-30T14:40:43"/>
    <x v="2"/>
  </r>
  <r>
    <s v="5A33E257"/>
    <s v="Chasing Pirates"/>
    <s v="Café Lounge Resort"/>
    <s v="conjazz"/>
    <x v="1"/>
    <d v="1899-12-30T09:02:54"/>
    <x v="1"/>
  </r>
  <r>
    <s v="EC0B270C"/>
    <s v="If You Don't Know"/>
    <s v="5 Seconds Of Summer"/>
    <s v="pop"/>
    <x v="1"/>
    <d v="1899-12-30T08:16:54"/>
    <x v="0"/>
  </r>
  <r>
    <s v="456FBDD2"/>
    <s v="Sad as a Truck"/>
    <s v="Mugison"/>
    <s v="electronic"/>
    <x v="0"/>
    <d v="1899-12-30T21:26:32"/>
    <x v="1"/>
  </r>
  <r>
    <s v="55FCF1F9"/>
    <s v="Lightbulbs"/>
    <s v="The Uchpochmack"/>
    <s v="rusrock"/>
    <x v="0"/>
    <d v="1899-12-30T08:39:23"/>
    <x v="1"/>
  </r>
  <r>
    <s v="107E600B"/>
    <s v="Femme de joie"/>
    <s v="Fabrice Aboulker"/>
    <s v="miscellaneous"/>
    <x v="1"/>
    <d v="1899-12-30T13:35:51"/>
    <x v="1"/>
  </r>
  <r>
    <s v="D20B724C"/>
    <s v="Memories"/>
    <s v="Riggi &amp; Piros"/>
    <s v="electronic"/>
    <x v="1"/>
    <d v="1899-12-30T21:32:36"/>
    <x v="1"/>
  </r>
  <r>
    <s v="25B4FC48"/>
    <s v="Fantasy"/>
    <s v="Tesla Boy"/>
    <s v="local"/>
    <x v="1"/>
    <d v="1899-12-30T20:53:34"/>
    <x v="1"/>
  </r>
  <r>
    <s v="A4663369"/>
    <s v="Maman"/>
    <s v="unknown"/>
    <s v="pop"/>
    <x v="0"/>
    <d v="1899-12-30T21:02:29"/>
    <x v="1"/>
  </r>
  <r>
    <s v="88712C5A"/>
    <s v="J.S. Bach: Italian Concerto In F Major BWV 971 - 3. Presto"/>
    <s v="Rafal Blechacz"/>
    <s v="classical"/>
    <x v="0"/>
    <d v="1899-12-30T14:06:52"/>
    <x v="2"/>
  </r>
  <r>
    <s v="E4B71A4E"/>
    <s v="Silver Lady"/>
    <s v="David Soul"/>
    <s v="pop"/>
    <x v="1"/>
    <d v="1899-12-30T20:02:09"/>
    <x v="0"/>
  </r>
  <r>
    <s v="C78FD01F"/>
    <s v="Sari Siroun Yar"/>
    <s v="Serj Tankian"/>
    <s v="soundtrack"/>
    <x v="1"/>
    <d v="1899-12-30T14:30:44"/>
    <x v="2"/>
  </r>
  <r>
    <s v="997ECE64"/>
    <s v="Glow"/>
    <s v="Nicolas Hannig"/>
    <s v="deep"/>
    <x v="0"/>
    <d v="1899-12-30T08:46:59"/>
    <x v="1"/>
  </r>
  <r>
    <s v="4CD41EB3"/>
    <s v="Rocket Man"/>
    <s v="Mr Groove"/>
    <s v="pop"/>
    <x v="0"/>
    <d v="1899-12-30T09:01:18"/>
    <x v="0"/>
  </r>
  <r>
    <s v="C1F28588"/>
    <s v="Best Behaviour"/>
    <s v="Louisa Johnson"/>
    <s v="pop"/>
    <x v="1"/>
    <d v="1899-12-30T21:04:42"/>
    <x v="1"/>
  </r>
  <r>
    <s v="FFB5741B"/>
    <s v="Upa Brahmani"/>
    <s v="Padma Previ"/>
    <s v="world"/>
    <x v="0"/>
    <d v="1899-12-30T20:07:26"/>
    <x v="2"/>
  </r>
  <r>
    <s v="4B46BD60"/>
    <s v="The Hanging Tree"/>
    <s v="Jessica Bates"/>
    <s v="miscellaneous"/>
    <x v="1"/>
    <d v="1899-12-30T09:23:04"/>
    <x v="1"/>
  </r>
  <r>
    <s v="35B6B1D4"/>
    <s v="Rock Hard"/>
    <s v="Suzi Quatro"/>
    <s v="rock"/>
    <x v="0"/>
    <d v="1899-12-30T09:45:59"/>
    <x v="1"/>
  </r>
  <r>
    <s v="2D15E20D"/>
    <s v="Water Balloons"/>
    <s v="Pyura &amp; V.I.P"/>
    <s v="electronic"/>
    <x v="0"/>
    <d v="1899-12-30T08:45:10"/>
    <x v="1"/>
  </r>
  <r>
    <s v="57693994"/>
    <s v="Ik Trap"/>
    <s v="Sevn Alias"/>
    <s v="rap"/>
    <x v="0"/>
    <d v="1899-12-30T09:12:48"/>
    <x v="2"/>
  </r>
  <r>
    <s v="B96E95BE"/>
    <s v="Free"/>
    <s v="Tone Depth"/>
    <s v="deep"/>
    <x v="1"/>
    <d v="1899-12-30T08:27:04"/>
    <x v="2"/>
  </r>
  <r>
    <s v="3CB28803"/>
    <s v="Sticky Fingers"/>
    <s v="Rony Rex"/>
    <s v="house"/>
    <x v="0"/>
    <d v="1899-12-30T14:44:54"/>
    <x v="2"/>
  </r>
  <r>
    <s v="17BE099C"/>
    <s v="Yo Te Prefiero"/>
    <s v="David Tort feat. Dennisse Jackson"/>
    <s v="house"/>
    <x v="1"/>
    <d v="1899-12-30T20:10:18"/>
    <x v="1"/>
  </r>
  <r>
    <s v="7AD1020"/>
    <s v="We Are"/>
    <s v="Guji"/>
    <s v="pop"/>
    <x v="1"/>
    <d v="1899-12-30T20:22:42"/>
    <x v="1"/>
  </r>
  <r>
    <s v="60659249"/>
    <s v="MASK"/>
    <s v="FACE HEARTSNOW"/>
    <s v="rusrap"/>
    <x v="0"/>
    <d v="1899-12-30T21:07:02"/>
    <x v="1"/>
  </r>
  <r>
    <s v="61E41809"/>
    <s v="Break The Line"/>
    <s v="Rapture Ruckus"/>
    <s v="christian"/>
    <x v="0"/>
    <d v="1899-12-30T14:10:19"/>
    <x v="2"/>
  </r>
  <r>
    <s v="6375AFD5"/>
    <s v="Rockstar"/>
    <s v="Eduardo Serranow"/>
    <s v="hiphop"/>
    <x v="1"/>
    <d v="1899-12-30T08:23:31"/>
    <x v="1"/>
  </r>
  <r>
    <s v="89E9B9C4"/>
    <s v="The Water is Blue"/>
    <s v="Skip Peck"/>
    <s v="jazz"/>
    <x v="1"/>
    <d v="1899-12-30T13:26:40"/>
    <x v="1"/>
  </r>
  <r>
    <s v="D133E992"/>
    <s v="Madness"/>
    <s v="40 Sons"/>
    <s v="rock"/>
    <x v="1"/>
    <d v="1899-12-30T14:45:49"/>
    <x v="0"/>
  </r>
  <r>
    <s v="25CCDB"/>
    <s v="Super Serenade (feat. Rob Franken Robert Vink &amp; Arthur Clarck)"/>
    <s v="Rens Newland"/>
    <s v="jazz"/>
    <x v="1"/>
    <d v="1899-12-30T20:41:00"/>
    <x v="0"/>
  </r>
  <r>
    <s v="59A2C96A"/>
    <s v="Imprint"/>
    <s v="Dawn Lights"/>
    <s v="rock"/>
    <x v="1"/>
    <d v="1899-12-30T21:03:19"/>
    <x v="0"/>
  </r>
  <r>
    <s v="7231BC30"/>
    <s v="The Broken"/>
    <s v="Stars In Stereo"/>
    <s v="rock"/>
    <x v="0"/>
    <d v="1899-12-30T21:37:42"/>
    <x v="2"/>
  </r>
  <r>
    <s v="F8D89C47"/>
    <s v="Jezebel"/>
    <s v="Frankie Laine"/>
    <s v="pop"/>
    <x v="0"/>
    <d v="1899-12-30T14:27:39"/>
    <x v="1"/>
  </r>
  <r>
    <s v="90C63E89"/>
    <s v="Spectacular"/>
    <s v="Seymour Bits featuring Die Antwoord"/>
    <s v="pop"/>
    <x v="1"/>
    <d v="1899-12-30T21:50:22"/>
    <x v="0"/>
  </r>
  <r>
    <s v="2065C465"/>
    <s v="Fly Me to the Moon"/>
    <s v="Satomi Iida"/>
    <s v="world"/>
    <x v="0"/>
    <d v="1899-12-30T21:11:31"/>
    <x v="0"/>
  </r>
  <r>
    <s v="2AB49117"/>
    <s v="Only Birds"/>
    <s v="Mighty Mystic"/>
    <s v="reggae"/>
    <x v="0"/>
    <d v="1899-12-30T13:17:15"/>
    <x v="0"/>
  </r>
  <r>
    <s v="A504F93"/>
    <s v="Halo of Thorns"/>
    <s v="KharmaGuess"/>
    <s v="metal"/>
    <x v="1"/>
    <d v="1899-12-30T08:56:16"/>
    <x v="1"/>
  </r>
  <r>
    <s v="8A0C9571"/>
    <s v="This is Your Life"/>
    <s v="Banderas"/>
    <s v="dance"/>
    <x v="0"/>
    <d v="1899-12-30T08:21:22"/>
    <x v="1"/>
  </r>
  <r>
    <s v="3B28A0F2"/>
    <s v="El Diablo Anda Suelto"/>
    <s v="Rey Ruiz"/>
    <s v="latin"/>
    <x v="0"/>
    <d v="1899-12-30T21:49:55"/>
    <x v="0"/>
  </r>
  <r>
    <s v="E88BFAA5"/>
    <s v="Occidentali's Karma"/>
    <s v="Francesco Gabbani"/>
    <s v="pop"/>
    <x v="1"/>
    <d v="1899-12-30T09:48:05"/>
    <x v="2"/>
  </r>
  <r>
    <s v="C80F661F"/>
    <s v="Gobbledegook"/>
    <s v="Procs"/>
    <s v="psychedelic"/>
    <x v="1"/>
    <d v="1899-12-30T20:49:04"/>
    <x v="1"/>
  </r>
  <r>
    <s v="C8D8B5CE"/>
    <s v="Ibiza"/>
    <s v="unknown"/>
    <s v="ruspop"/>
    <x v="1"/>
    <d v="1899-12-30T13:47:06"/>
    <x v="1"/>
  </r>
  <r>
    <s v="5A927966"/>
    <s v="Woman"/>
    <s v="unknown"/>
    <s v="ruspop"/>
    <x v="1"/>
    <d v="1899-12-30T08:49:19"/>
    <x v="0"/>
  </r>
  <r>
    <s v="5C1FD7D9"/>
    <s v="Mother Kali"/>
    <s v="Devilment"/>
    <s v="metal"/>
    <x v="1"/>
    <d v="1899-12-30T20:23:03"/>
    <x v="1"/>
  </r>
  <r>
    <s v="223FD1AE"/>
    <s v="Draw Me Close"/>
    <s v="Omar Akram"/>
    <s v="new"/>
    <x v="0"/>
    <d v="1899-12-30T13:40:06"/>
    <x v="0"/>
  </r>
  <r>
    <s v="AC085A5"/>
    <s v="Fangs Out"/>
    <s v="Agar Agar"/>
    <s v="alternative"/>
    <x v="0"/>
    <d v="1899-12-30T20:26:12"/>
    <x v="1"/>
  </r>
  <r>
    <s v="94BCEFD7"/>
    <s v="Moon"/>
    <s v="Cheese People"/>
    <s v="local"/>
    <x v="0"/>
    <d v="1899-12-30T21:07:10"/>
    <x v="0"/>
  </r>
  <r>
    <s v="9C720BF5"/>
    <s v="Rio"/>
    <s v="Indika"/>
    <s v="rusrap"/>
    <x v="1"/>
    <d v="1899-12-30T08:37:21"/>
    <x v="2"/>
  </r>
  <r>
    <s v="2473AEEF"/>
    <s v="Dinah"/>
    <s v="Sonny Davis"/>
    <s v="children"/>
    <x v="1"/>
    <d v="1899-12-30T13:40:33"/>
    <x v="1"/>
  </r>
  <r>
    <s v="21DEBED4"/>
    <s v="Cosita Linda"/>
    <s v="La Banda Latina"/>
    <s v="latin"/>
    <x v="0"/>
    <d v="1899-12-30T21:36:21"/>
    <x v="2"/>
  </r>
  <r>
    <s v="E9F47AFC"/>
    <s v="Sidi Mansour"/>
    <s v="Saber Rebai"/>
    <s v="world"/>
    <x v="1"/>
    <d v="1899-12-30T21:23:31"/>
    <x v="1"/>
  </r>
  <r>
    <s v="A312449C"/>
    <s v="Full Blown Love"/>
    <s v="Broods"/>
    <s v="indie"/>
    <x v="1"/>
    <d v="1899-12-30T14:55:58"/>
    <x v="1"/>
  </r>
  <r>
    <s v="5BD2CA92"/>
    <s v="I Know a Place"/>
    <s v="Zeequencha"/>
    <s v="electronic"/>
    <x v="0"/>
    <d v="1899-12-30T08:47:55"/>
    <x v="2"/>
  </r>
  <r>
    <s v="D55F1401"/>
    <s v="Dancer"/>
    <s v="Robert Clunes"/>
    <s v="classical"/>
    <x v="1"/>
    <d v="1899-12-30T20:54:39"/>
    <x v="1"/>
  </r>
  <r>
    <s v="9BF6FF6F"/>
    <s v="Coolest Queen"/>
    <s v="unknown"/>
    <s v="dance"/>
    <x v="1"/>
    <d v="1899-12-30T20:41:51"/>
    <x v="0"/>
  </r>
  <r>
    <s v="2678468C"/>
    <s v="unknown"/>
    <s v="unknown"/>
    <s v="latin"/>
    <x v="0"/>
    <d v="1899-12-30T13:48:24"/>
    <x v="2"/>
  </r>
  <r>
    <s v="3B3549E2"/>
    <s v="All That's Known"/>
    <s v="Jonathan Groff"/>
    <s v="rock"/>
    <x v="1"/>
    <d v="1899-12-30T08:00:48"/>
    <x v="2"/>
  </r>
  <r>
    <s v="8B72598B"/>
    <s v="Eroi senza volto"/>
    <s v="NH3"/>
    <s v="alternative"/>
    <x v="1"/>
    <d v="1899-12-30T13:43:06"/>
    <x v="0"/>
  </r>
  <r>
    <s v="31042487"/>
    <s v="Sometimes"/>
    <s v="Snoh Aalegra"/>
    <s v="rnb"/>
    <x v="1"/>
    <d v="1899-12-30T09:48:00"/>
    <x v="2"/>
  </r>
  <r>
    <s v="B119057A"/>
    <s v="God Damn"/>
    <s v="† krxst †"/>
    <s v="rusrap"/>
    <x v="1"/>
    <d v="1899-12-30T20:08:07"/>
    <x v="1"/>
  </r>
  <r>
    <s v="8F1CE41A"/>
    <s v="Hardstyle Lifestyle"/>
    <s v="DJ RAV3N"/>
    <s v="electronic"/>
    <x v="0"/>
    <d v="1899-12-30T08:38:30"/>
    <x v="2"/>
  </r>
  <r>
    <s v="AF3AF24A"/>
    <s v="Floating Beyond"/>
    <s v="Bartlett and Dyor"/>
    <s v="unknown"/>
    <x v="1"/>
    <d v="1899-12-30T14:42:18"/>
    <x v="0"/>
  </r>
  <r>
    <s v="E67ABF77"/>
    <s v="A Little Bit of Urban Rock"/>
    <s v="Third World War"/>
    <s v="rock"/>
    <x v="1"/>
    <d v="1899-12-30T21:20:08"/>
    <x v="1"/>
  </r>
  <r>
    <s v="55294EB7"/>
    <s v="Gym Class Is Evil"/>
    <s v="John Gregor"/>
    <s v="classical"/>
    <x v="0"/>
    <d v="1899-12-30T09:02:49"/>
    <x v="1"/>
  </r>
  <r>
    <s v="76498E52"/>
    <s v="A Test of Endurance and Strength"/>
    <s v="Storyteller"/>
    <s v="metal"/>
    <x v="1"/>
    <d v="1899-12-30T20:38:40"/>
    <x v="2"/>
  </r>
  <r>
    <s v="5EF4FED2"/>
    <s v="Santa Baby"/>
    <s v="The Christmas All Stars"/>
    <s v="holiday"/>
    <x v="0"/>
    <d v="1899-12-30T21:45:32"/>
    <x v="1"/>
  </r>
  <r>
    <s v="5A4E783B"/>
    <s v="Unsaid"/>
    <s v="Anoushka Shankar"/>
    <s v="world"/>
    <x v="0"/>
    <d v="1899-12-30T13:13:58"/>
    <x v="1"/>
  </r>
  <r>
    <s v="25A16228"/>
    <s v="Dannaya"/>
    <s v="Dover"/>
    <s v="pop"/>
    <x v="1"/>
    <d v="1899-12-30T21:33:44"/>
    <x v="0"/>
  </r>
  <r>
    <s v="1E1D04F"/>
    <s v="Annie Mae's cafe"/>
    <s v="Aunt Kizzy'z Boyz"/>
    <s v="blues"/>
    <x v="1"/>
    <d v="1899-12-30T21:01:01"/>
    <x v="1"/>
  </r>
  <r>
    <s v="8166E8B8"/>
    <s v="Smoke Gets In Your Eyes"/>
    <s v="The Platters"/>
    <s v="vocal"/>
    <x v="1"/>
    <d v="1899-12-30T13:00:23"/>
    <x v="0"/>
  </r>
  <r>
    <s v="CF5FA098"/>
    <s v="Sweetness"/>
    <s v="Denny White"/>
    <s v="pop"/>
    <x v="0"/>
    <d v="1899-12-30T20:39:44"/>
    <x v="0"/>
  </r>
  <r>
    <s v="B5252DE1"/>
    <s v="DLBM"/>
    <s v="unknown"/>
    <s v="rusrap"/>
    <x v="1"/>
    <d v="1899-12-30T13:07:05"/>
    <x v="0"/>
  </r>
  <r>
    <s v="1D01622E"/>
    <s v="Roll in Peace"/>
    <s v="YV"/>
    <s v="rnb"/>
    <x v="1"/>
    <d v="1899-12-30T09:31:21"/>
    <x v="2"/>
  </r>
  <r>
    <s v="414F229D"/>
    <s v="unknown"/>
    <s v="unknown"/>
    <s v="unknown"/>
    <x v="1"/>
    <d v="1899-12-30T13:47:10"/>
    <x v="0"/>
  </r>
  <r>
    <s v="7CB27504"/>
    <s v="Christians Murdered Indians"/>
    <s v="Corporate Avenger"/>
    <s v="industrial"/>
    <x v="0"/>
    <d v="1899-12-30T08:59:41"/>
    <x v="1"/>
  </r>
  <r>
    <s v="FED4CEBE"/>
    <s v="5 Min"/>
    <s v="RELFY"/>
    <s v="ruspop"/>
    <x v="1"/>
    <d v="1899-12-30T08:38:43"/>
    <x v="2"/>
  </r>
  <r>
    <s v="3A9AE669"/>
    <s v="Colours Fly Away"/>
    <s v="The Teardrop Explodes"/>
    <s v="pop"/>
    <x v="1"/>
    <d v="1899-12-30T13:07:51"/>
    <x v="2"/>
  </r>
  <r>
    <s v="C58FFEFA"/>
    <s v="Say You Will"/>
    <s v="Black Peaks"/>
    <s v="posthardcore"/>
    <x v="1"/>
    <d v="1899-12-30T14:01:00"/>
    <x v="1"/>
  </r>
  <r>
    <s v="4B9DBE6"/>
    <s v="Big Bulge"/>
    <s v="Michael Landau"/>
    <s v="rock"/>
    <x v="1"/>
    <d v="1899-12-30T20:06:18"/>
    <x v="1"/>
  </r>
  <r>
    <s v="6EA7DCDD"/>
    <s v="She's a Burglar"/>
    <s v="Howard Tate"/>
    <s v="rnb"/>
    <x v="1"/>
    <d v="1899-12-30T08:48:50"/>
    <x v="2"/>
  </r>
  <r>
    <s v="8784BD74"/>
    <s v="Fight!"/>
    <s v="unknown"/>
    <s v="rusrap"/>
    <x v="1"/>
    <d v="1899-12-30T09:03:12"/>
    <x v="1"/>
  </r>
  <r>
    <s v="FE8B1206"/>
    <s v="Something For Your Mind"/>
    <s v="Daddy's Groove"/>
    <s v="dance"/>
    <x v="0"/>
    <d v="1899-12-30T20:31:43"/>
    <x v="1"/>
  </r>
  <r>
    <s v="A2A2140B"/>
    <s v="T.N.T."/>
    <s v="Scred Connexion"/>
    <s v="hiphop"/>
    <x v="0"/>
    <d v="1899-12-30T21:49:50"/>
    <x v="2"/>
  </r>
  <r>
    <s v="586DD7DD"/>
    <s v="Tocá Tangó"/>
    <s v="Juan Carlos Caceres"/>
    <s v="latin"/>
    <x v="1"/>
    <d v="1899-12-30T13:57:24"/>
    <x v="2"/>
  </r>
  <r>
    <s v="25387F5A"/>
    <s v="Insects"/>
    <s v="Avers"/>
    <s v="rock"/>
    <x v="1"/>
    <d v="1899-12-30T20:50:16"/>
    <x v="2"/>
  </r>
  <r>
    <s v="7B0000DA"/>
    <s v="Impacto [In the Style of Daddy Yankee &amp; Fergie]"/>
    <s v="Ameritz Countdown Karaoke"/>
    <s v="pop"/>
    <x v="1"/>
    <d v="1899-12-30T09:25:39"/>
    <x v="1"/>
  </r>
  <r>
    <s v="1C5C90CC"/>
    <s v="Toi et moi (Bon Voyage Organisation Rework)"/>
    <s v="Paradis"/>
    <s v="alternative"/>
    <x v="0"/>
    <d v="1899-12-30T21:33:49"/>
    <x v="0"/>
  </r>
  <r>
    <s v="D4B0CFFE"/>
    <s v="Heaven &amp; Earth"/>
    <s v="Pete Rock"/>
    <s v="hiphop"/>
    <x v="1"/>
    <d v="1899-12-30T21:48:32"/>
    <x v="2"/>
  </r>
  <r>
    <s v="635CF2F3"/>
    <s v="Balenciaga"/>
    <s v="unknown"/>
    <s v="ruspop"/>
    <x v="1"/>
    <d v="1899-12-30T09:27:38"/>
    <x v="0"/>
  </r>
  <r>
    <s v="8445D526"/>
    <s v="Chance"/>
    <s v="Conor O'Brien"/>
    <s v="rock"/>
    <x v="1"/>
    <d v="1899-12-30T13:29:24"/>
    <x v="0"/>
  </r>
  <r>
    <s v="16E15D1"/>
    <s v="Light and Sound"/>
    <s v="Luke Million"/>
    <s v="dance"/>
    <x v="0"/>
    <d v="1899-12-30T13:52:16"/>
    <x v="2"/>
  </r>
  <r>
    <s v="DF92C81F"/>
    <s v="What a Lfie"/>
    <s v="Sayell"/>
    <s v="rusrap"/>
    <x v="1"/>
    <d v="1899-12-30T08:19:31"/>
    <x v="1"/>
  </r>
  <r>
    <s v="DC05C2AC"/>
    <s v="Via"/>
    <s v="Al DeLory"/>
    <s v="latin"/>
    <x v="1"/>
    <d v="1899-12-30T13:37:58"/>
    <x v="2"/>
  </r>
  <r>
    <s v="C9A6055"/>
    <s v="Pinky &amp; the Brain"/>
    <s v="Sha MuLa Chase BenJi &amp; Giz Da Cheifa"/>
    <s v="hiphop"/>
    <x v="1"/>
    <d v="1899-12-30T21:45:15"/>
    <x v="2"/>
  </r>
  <r>
    <s v="4AEFC8C2"/>
    <s v="Golpe Baixo (feat. Pier Slow &amp; Thanya Tlx)"/>
    <s v="DJ Pausas"/>
    <s v="world"/>
    <x v="1"/>
    <d v="1899-12-30T20:26:18"/>
    <x v="2"/>
  </r>
  <r>
    <s v="A8128C23"/>
    <s v="West Coast"/>
    <s v="JUNIOR EMPIRE"/>
    <s v="rock"/>
    <x v="0"/>
    <d v="1899-12-30T08:48:07"/>
    <x v="0"/>
  </r>
  <r>
    <s v="53E92211"/>
    <s v="One Minute to One"/>
    <s v="Ricky Nelson"/>
    <s v="rock"/>
    <x v="0"/>
    <d v="1899-12-30T09:41:41"/>
    <x v="0"/>
  </r>
  <r>
    <s v="311F5094"/>
    <s v="Behind Closed Doors"/>
    <s v="The Strypes"/>
    <s v="indie"/>
    <x v="1"/>
    <d v="1899-12-30T08:19:37"/>
    <x v="1"/>
  </r>
  <r>
    <s v="D4BB583D"/>
    <s v="Northern Stars"/>
    <s v="unknown"/>
    <s v="electronic"/>
    <x v="1"/>
    <d v="1899-12-30T08:41:51"/>
    <x v="1"/>
  </r>
  <r>
    <s v="92788354"/>
    <s v="Sonate pour piano No. 2 in G-Sharp Minor Op. 19 &quot;Fantaisie&quot;: II. Prestissimo volando"/>
    <s v="Irina Lankova"/>
    <s v="classical"/>
    <x v="1"/>
    <d v="1899-12-30T13:01:15"/>
    <x v="1"/>
  </r>
  <r>
    <s v="7D351BE7"/>
    <s v="We Made It (feat. Udo Dirkschneider)"/>
    <s v="Thomsen"/>
    <s v="rock"/>
    <x v="1"/>
    <d v="1899-12-30T09:05:38"/>
    <x v="2"/>
  </r>
  <r>
    <s v="54581356"/>
    <s v="Backwards Priests"/>
    <s v="Jocelyn Pook"/>
    <s v="pop"/>
    <x v="1"/>
    <d v="1899-12-30T21:03:04"/>
    <x v="2"/>
  </r>
  <r>
    <s v="33616525"/>
    <s v="Bad boy"/>
    <s v="Marwa Loud"/>
    <s v="black"/>
    <x v="1"/>
    <d v="1899-12-30T21:25:30"/>
    <x v="0"/>
  </r>
  <r>
    <s v="781D70E9"/>
    <s v="Lovers"/>
    <s v="Princessa Avenue"/>
    <s v="ruspop"/>
    <x v="1"/>
    <d v="1899-12-30T09:07:01"/>
    <x v="0"/>
  </r>
  <r>
    <s v="C7ACC040"/>
    <s v="We are the Hearts"/>
    <s v="EXGF"/>
    <s v="rock"/>
    <x v="1"/>
    <d v="1899-12-30T08:03:39"/>
    <x v="2"/>
  </r>
  <r>
    <s v="92378E24"/>
    <s v="20Hz"/>
    <s v="unknown"/>
    <s v="dance"/>
    <x v="1"/>
    <d v="1899-12-30T21:36:31"/>
    <x v="0"/>
  </r>
  <r>
    <s v="B31C20D2"/>
    <s v="Kaplied Hess 63 (Arr. By Chr. F. D. Schubart)"/>
    <s v="Cees Nieuwenhuizen"/>
    <s v="classical"/>
    <x v="1"/>
    <d v="1899-12-30T21:59:28"/>
    <x v="2"/>
  </r>
  <r>
    <s v="F727481D"/>
    <s v="Adagio"/>
    <s v="Madina Amin"/>
    <s v="classical"/>
    <x v="1"/>
    <d v="1899-12-30T13:14:42"/>
    <x v="2"/>
  </r>
  <r>
    <s v="ECC1AA3E"/>
    <s v="Back Then"/>
    <s v="Yung Shad &amp; Ray Lewis III"/>
    <s v="hiphop"/>
    <x v="0"/>
    <d v="1899-12-30T09:41:15"/>
    <x v="0"/>
  </r>
  <r>
    <s v="F9E6635B"/>
    <s v="Brand"/>
    <s v="Kartvelli"/>
    <s v="ruspop"/>
    <x v="1"/>
    <d v="1899-12-30T14:20:58"/>
    <x v="1"/>
  </r>
  <r>
    <s v="14294C36"/>
    <s v="Verte Amanecer"/>
    <s v="Dorian"/>
    <s v="pop"/>
    <x v="1"/>
    <d v="1899-12-30T21:58:31"/>
    <x v="0"/>
  </r>
  <r>
    <s v="BAFCB757"/>
    <s v="Por una Cabeza"/>
    <s v="Quartango"/>
    <s v="tango"/>
    <x v="0"/>
    <d v="1899-12-30T13:26:20"/>
    <x v="2"/>
  </r>
  <r>
    <s v="21B5872C"/>
    <s v="We Believe"/>
    <s v="Good Charlotte"/>
    <s v="rock"/>
    <x v="1"/>
    <d v="1899-12-30T13:36:06"/>
    <x v="1"/>
  </r>
  <r>
    <s v="D8E35CE6"/>
    <s v="Frost Burn"/>
    <s v="Half Waif"/>
    <s v="electronic"/>
    <x v="0"/>
    <d v="1899-12-30T21:18:34"/>
    <x v="2"/>
  </r>
  <r>
    <s v="B9F7E4E7"/>
    <s v="The House of the Rising Sun"/>
    <s v="Sam Cohen"/>
    <s v="alternative"/>
    <x v="0"/>
    <d v="1899-12-30T14:35:49"/>
    <x v="0"/>
  </r>
  <r>
    <s v="4029914D"/>
    <s v="The Ewe-Bughts Hob. XXXIa:188"/>
    <s v="Haydn Trio Eisenstadt Jamie MacDougall &amp; Lorna Anderson"/>
    <s v="classical"/>
    <x v="1"/>
    <d v="1899-12-30T14:49:35"/>
    <x v="0"/>
  </r>
  <r>
    <s v="78EB7560"/>
    <s v="I Will Survive"/>
    <s v="Sister Kat"/>
    <s v="dance"/>
    <x v="0"/>
    <d v="1899-12-30T21:56:44"/>
    <x v="2"/>
  </r>
  <r>
    <s v="B11C6A54"/>
    <s v="Fantasy"/>
    <s v="Tesla Boy"/>
    <s v="local"/>
    <x v="1"/>
    <d v="1899-12-30T09:48:16"/>
    <x v="1"/>
  </r>
  <r>
    <s v="CABE58C7"/>
    <s v="One To One"/>
    <s v="Giles Lamb"/>
    <s v="soundtrack"/>
    <x v="1"/>
    <d v="1899-12-30T09:08:18"/>
    <x v="2"/>
  </r>
  <r>
    <s v="16740059"/>
    <s v="Arash (Entrance Theme)"/>
    <s v="Arash"/>
    <s v="rock"/>
    <x v="1"/>
    <d v="1899-12-30T21:36:30"/>
    <x v="1"/>
  </r>
  <r>
    <s v="FC94C6E2"/>
    <s v="Let It Land"/>
    <s v="Tonight Alive"/>
    <s v="punk"/>
    <x v="1"/>
    <d v="1899-12-30T21:36:17"/>
    <x v="1"/>
  </r>
  <r>
    <s v="C0C110D5"/>
    <s v="Silent Night"/>
    <s v="Glee Cast"/>
    <s v="holiday"/>
    <x v="0"/>
    <d v="1899-12-30T13:21:40"/>
    <x v="2"/>
  </r>
  <r>
    <s v="D8F51A48"/>
    <s v="My Neck My Back (Lick It)"/>
    <s v="Slam Queenz"/>
    <s v="pop"/>
    <x v="0"/>
    <d v="1899-12-30T08:32:32"/>
    <x v="0"/>
  </r>
  <r>
    <s v="915C5CBF"/>
    <s v="Escalade"/>
    <s v="Bass Mekanik"/>
    <s v="electronic"/>
    <x v="1"/>
    <d v="1899-12-30T20:10:41"/>
    <x v="1"/>
  </r>
  <r>
    <s v="114ADB"/>
    <s v="Wake Up"/>
    <s v="Lil Toenail"/>
    <s v="hiphop"/>
    <x v="0"/>
    <d v="1899-12-30T21:39:20"/>
    <x v="1"/>
  </r>
  <r>
    <s v="ED37D4BD"/>
    <s v="Tsunami"/>
    <s v="Gorky’s Zygotic Mynci"/>
    <s v="psychedelic"/>
    <x v="0"/>
    <d v="1899-12-30T14:32:00"/>
    <x v="0"/>
  </r>
  <r>
    <s v="1059A2C7"/>
    <s v="Let's Do It"/>
    <s v="unknown"/>
    <s v="jazz"/>
    <x v="1"/>
    <d v="1899-12-30T13:58:29"/>
    <x v="0"/>
  </r>
  <r>
    <s v="64CB3D83"/>
    <s v="Fanfare"/>
    <s v="Dante Bucci"/>
    <s v="new"/>
    <x v="0"/>
    <d v="1899-12-30T21:20:31"/>
    <x v="1"/>
  </r>
  <r>
    <s v="57FACA34"/>
    <s v="Dedi"/>
    <s v="Dedi"/>
    <s v="spiritual"/>
    <x v="1"/>
    <d v="1899-12-30T13:30:48"/>
    <x v="1"/>
  </r>
  <r>
    <s v="CFEE50CA"/>
    <s v="Sea Of Tranquility"/>
    <s v="Siouxsie"/>
    <s v="pop"/>
    <x v="1"/>
    <d v="1899-12-30T20:43:28"/>
    <x v="2"/>
  </r>
  <r>
    <s v="5E4C1538"/>
    <s v="Misses"/>
    <s v="Girls in Hawaii"/>
    <s v="rock"/>
    <x v="0"/>
    <d v="1899-12-30T21:50:42"/>
    <x v="1"/>
  </r>
  <r>
    <s v="902CEFEB"/>
    <s v="5 Sentidos"/>
    <s v="Dvicio"/>
    <s v="pop"/>
    <x v="1"/>
    <d v="1899-12-30T08:05:16"/>
    <x v="2"/>
  </r>
  <r>
    <s v="92788354"/>
    <s v="Sonate pour piano No. 2 in G-Sharp Minor Op. 19 &quot;Fantaisie&quot;: II. Prestissimo volando"/>
    <s v="Irina Lankova"/>
    <s v="classical"/>
    <x v="1"/>
    <d v="1899-12-30T13:01:15"/>
    <x v="1"/>
  </r>
  <r>
    <s v="58166268"/>
    <s v="Fade To Gray"/>
    <s v="Katra"/>
    <s v="rock"/>
    <x v="1"/>
    <d v="1899-12-30T14:22:05"/>
    <x v="2"/>
  </r>
  <r>
    <s v="529B25CD"/>
    <s v="Walking On the Borderline"/>
    <s v="Rêve de Cabaret"/>
    <s v="dance"/>
    <x v="1"/>
    <d v="1899-12-30T13:00:38"/>
    <x v="1"/>
  </r>
  <r>
    <s v="5DCB9CBC"/>
    <s v="Silver Bells"/>
    <s v="Manuel Escórcio"/>
    <s v="holiday"/>
    <x v="0"/>
    <d v="1899-12-30T21:54:32"/>
    <x v="2"/>
  </r>
  <r>
    <s v="8FE3DC81"/>
    <s v="4:17"/>
    <s v="unknown"/>
    <s v="rusrap"/>
    <x v="0"/>
    <d v="1899-12-30T20:40:33"/>
    <x v="0"/>
  </r>
  <r>
    <s v="ECF3FDF4"/>
    <s v="Tranquil Adventures"/>
    <s v="Internal Yoga Music"/>
    <s v="ambient"/>
    <x v="1"/>
    <d v="1899-12-30T14:17:07"/>
    <x v="1"/>
  </r>
  <r>
    <s v="92BA3DC"/>
    <s v="Closer"/>
    <s v="Georgian"/>
    <s v="pop"/>
    <x v="1"/>
    <d v="1899-12-30T13:32:54"/>
    <x v="1"/>
  </r>
  <r>
    <s v="2E2C8F68"/>
    <s v="Bruder"/>
    <s v="Veysel"/>
    <s v="hiphop"/>
    <x v="0"/>
    <d v="1899-12-30T14:49:29"/>
    <x v="0"/>
  </r>
  <r>
    <s v="19EFBFE6"/>
    <s v="Show Me All Your Love"/>
    <s v="Kaz James"/>
    <s v="electronic"/>
    <x v="1"/>
    <d v="1899-12-30T21:02:27"/>
    <x v="2"/>
  </r>
  <r>
    <s v="692C08"/>
    <s v="I'm Ready"/>
    <s v="John Primer"/>
    <s v="blues"/>
    <x v="0"/>
    <d v="1899-12-30T20:04:47"/>
    <x v="2"/>
  </r>
  <r>
    <s v="EA1461DF"/>
    <s v="Respect Me"/>
    <s v="Paul Richmond"/>
    <s v="electronic"/>
    <x v="1"/>
    <d v="1899-12-30T21:23:21"/>
    <x v="2"/>
  </r>
  <r>
    <s v="FFA7AF39"/>
    <s v="Gentle Healing Hands"/>
    <s v="Mark S. Crocker"/>
    <s v="new"/>
    <x v="1"/>
    <d v="1899-12-30T14:06:25"/>
    <x v="1"/>
  </r>
  <r>
    <s v="C10ABDAE"/>
    <s v="Come Close"/>
    <s v="Common"/>
    <s v="rnb"/>
    <x v="0"/>
    <d v="1899-12-30T13:04:59"/>
    <x v="2"/>
  </r>
  <r>
    <s v="D5758BD9"/>
    <s v="2700"/>
    <s v="unknown"/>
    <s v="rusrock"/>
    <x v="1"/>
    <d v="1899-12-30T13:01:56"/>
    <x v="1"/>
  </r>
  <r>
    <s v="7C2A81E8"/>
    <s v="G.L.P.P."/>
    <s v="unknown"/>
    <s v="rusrap"/>
    <x v="1"/>
    <d v="1899-12-30T13:23:59"/>
    <x v="2"/>
  </r>
  <r>
    <s v="38B7CB65"/>
    <s v="Aşkından Ölmeden"/>
    <s v="M.Cem Tuncer"/>
    <s v="soundtrack"/>
    <x v="1"/>
    <d v="1899-12-30T14:18:34"/>
    <x v="2"/>
  </r>
  <r>
    <s v="7EAD3804"/>
    <s v="Far Cry 3"/>
    <s v="Brian Tyler"/>
    <s v="soundtrack"/>
    <x v="1"/>
    <d v="1899-12-30T13:04:53"/>
    <x v="1"/>
  </r>
  <r>
    <s v="2B3B88B4"/>
    <s v="Pecypc"/>
    <s v="Omnimar"/>
    <s v="alternative"/>
    <x v="1"/>
    <d v="1899-12-30T13:44:29"/>
    <x v="1"/>
  </r>
  <r>
    <s v="EC37EC30"/>
    <s v="Iko Iko"/>
    <s v="The Dixie Cups"/>
    <s v="rnb"/>
    <x v="1"/>
    <d v="1899-12-30T08:29:52"/>
    <x v="2"/>
  </r>
  <r>
    <s v="87AFB98"/>
    <s v="La Lenta"/>
    <s v="Reggaeton Latino"/>
    <s v="latin"/>
    <x v="0"/>
    <d v="1899-12-30T14:40:29"/>
    <x v="0"/>
  </r>
  <r>
    <s v="FBDEC671"/>
    <s v="2700"/>
    <s v="unknown"/>
    <s v="rusrock"/>
    <x v="0"/>
    <d v="1899-12-30T14:38:57"/>
    <x v="2"/>
  </r>
  <r>
    <s v="F3346378"/>
    <s v="Harmaja"/>
    <s v="Korpiklaani"/>
    <s v="metal"/>
    <x v="1"/>
    <d v="1899-12-30T21:40:35"/>
    <x v="2"/>
  </r>
  <r>
    <s v="E48FEFA5"/>
    <s v="Applaus Applaus"/>
    <s v="Opus Sanctus"/>
    <s v="pop"/>
    <x v="1"/>
    <d v="1899-12-30T14:50:05"/>
    <x v="1"/>
  </r>
  <r>
    <s v="BFAA03C3"/>
    <s v="SYSTEM ODDA"/>
    <s v="unknown"/>
    <s v="pop"/>
    <x v="1"/>
    <d v="1899-12-30T21:42:22"/>
    <x v="1"/>
  </r>
  <r>
    <s v="FBCC20E3"/>
    <s v="Where Is My Mind (In the Style of the Pixies)"/>
    <s v="Ameritz Audio Karaoke"/>
    <s v="pop"/>
    <x v="1"/>
    <d v="1899-12-30T14:00:19"/>
    <x v="1"/>
  </r>
  <r>
    <s v="C6A23822"/>
    <s v="The Brazilian Hipster"/>
    <s v="Fort Knox Five"/>
    <s v="electronic"/>
    <x v="0"/>
    <d v="1899-12-30T13:39:15"/>
    <x v="0"/>
  </r>
  <r>
    <s v="35F66240"/>
    <s v="Ocean Reflections"/>
    <s v="Bar Lounge Ibiza"/>
    <s v="electronic"/>
    <x v="1"/>
    <d v="1899-12-30T21:45:10"/>
    <x v="1"/>
  </r>
  <r>
    <s v="3A2430A7"/>
    <s v="Taqsim"/>
    <s v="Tah Riq"/>
    <s v="folk"/>
    <x v="1"/>
    <d v="1899-12-30T13:50:52"/>
    <x v="0"/>
  </r>
  <r>
    <s v="B324E8AB"/>
    <s v="Garde l'équilibre"/>
    <s v="H Magnum"/>
    <s v="hiphop"/>
    <x v="1"/>
    <d v="1899-12-30T21:46:49"/>
    <x v="0"/>
  </r>
  <r>
    <s v="361808B0"/>
    <s v="Maybe"/>
    <s v="Maria Michelle"/>
    <s v="ruspop"/>
    <x v="1"/>
    <d v="1899-12-30T09:35:18"/>
    <x v="2"/>
  </r>
  <r>
    <s v="C570C20C"/>
    <s v="She's Got That Vibe"/>
    <s v="R. Kelly"/>
    <s v="reggae"/>
    <x v="1"/>
    <d v="1899-12-30T14:14:20"/>
    <x v="2"/>
  </r>
  <r>
    <s v="50E0A1CD"/>
    <s v="Ce soir on danse au Naziland"/>
    <s v="Wenta"/>
    <s v="french"/>
    <x v="1"/>
    <d v="1899-12-30T21:22:36"/>
    <x v="1"/>
  </r>
  <r>
    <s v="42A126FD"/>
    <s v="DB Intro"/>
    <s v="Big Baby Tape"/>
    <s v="rusrap"/>
    <x v="0"/>
    <d v="1899-12-30T21:36:24"/>
    <x v="0"/>
  </r>
  <r>
    <s v="AAF07882"/>
    <s v="Rock del Veneno"/>
    <s v="Pascal Comelade"/>
    <s v="rock"/>
    <x v="1"/>
    <d v="1899-12-30T08:05:34"/>
    <x v="2"/>
  </r>
  <r>
    <s v="E9F40E1E"/>
    <s v="I've Got My Sights on Someone New"/>
    <s v="Roddy Jackson"/>
    <s v="blues"/>
    <x v="0"/>
    <d v="1899-12-30T13:55:30"/>
    <x v="1"/>
  </r>
  <r>
    <s v="E115C24E"/>
    <s v="Rebel Man Pt. 1"/>
    <s v="Whiskey N' Rye"/>
    <s v="pop"/>
    <x v="1"/>
    <d v="1899-12-30T21:14:14"/>
    <x v="1"/>
  </r>
  <r>
    <s v="B5E2C245"/>
    <s v="My Favorite Things"/>
    <s v="Brad Mehldau"/>
    <s v="jazz"/>
    <x v="1"/>
    <d v="1899-12-30T14:25:16"/>
    <x v="0"/>
  </r>
  <r>
    <s v="9331E626"/>
    <s v="Pura Vida (Reprise)"/>
    <s v="unknown"/>
    <s v="electronic"/>
    <x v="1"/>
    <d v="1899-12-30T13:56:02"/>
    <x v="0"/>
  </r>
  <r>
    <s v="D4F330CE"/>
    <s v="Porque"/>
    <s v="Pochill"/>
    <s v="unknown"/>
    <x v="0"/>
    <d v="1899-12-30T09:24:24"/>
    <x v="2"/>
  </r>
  <r>
    <s v="A6453656"/>
    <s v="Photograph"/>
    <s v="Radical Face"/>
    <s v="indie"/>
    <x v="1"/>
    <d v="1899-12-30T13:06:08"/>
    <x v="0"/>
  </r>
  <r>
    <s v="65944BF6"/>
    <s v="Say When"/>
    <s v="Selina Mour"/>
    <s v="pop"/>
    <x v="1"/>
    <d v="1899-12-30T20:00:47"/>
    <x v="1"/>
  </r>
  <r>
    <s v="9020C894"/>
    <s v="Angel"/>
    <s v="Bar&amp;Bar"/>
    <s v="easy"/>
    <x v="0"/>
    <d v="1899-12-30T08:29:35"/>
    <x v="2"/>
  </r>
  <r>
    <s v="CA8CC98C"/>
    <s v="Swing Ghost '59"/>
    <s v="The Nels Cline  4"/>
    <s v="conjazz"/>
    <x v="1"/>
    <d v="1899-12-30T08:48:47"/>
    <x v="2"/>
  </r>
  <r>
    <s v="7EE1BA8A"/>
    <s v="The Shine"/>
    <s v="Dave Hause"/>
    <s v="rock"/>
    <x v="1"/>
    <d v="1899-12-30T09:47:31"/>
    <x v="0"/>
  </r>
  <r>
    <s v="AE7405A8"/>
    <s v="The Walking Dead"/>
    <s v="The TV Theme Players"/>
    <s v="soundtrack"/>
    <x v="1"/>
    <d v="1899-12-30T21:50:11"/>
    <x v="2"/>
  </r>
  <r>
    <s v="CB00ED51"/>
    <s v="More (feat. Charli Brix)"/>
    <s v="Charli Brix"/>
    <s v="electronic"/>
    <x v="0"/>
    <d v="1899-12-30T20:39:09"/>
    <x v="0"/>
  </r>
  <r>
    <s v="88EE5164"/>
    <s v="Toccata in D Minor BWV 565"/>
    <s v="Massimiliano Pitocco"/>
    <s v="classical"/>
    <x v="1"/>
    <d v="1899-12-30T20:02:22"/>
    <x v="0"/>
  </r>
  <r>
    <s v="4313CE61"/>
    <s v="Goodbye to Yesterday"/>
    <s v="Seven Trill"/>
    <s v="hiphop"/>
    <x v="1"/>
    <d v="1899-12-30T08:18:35"/>
    <x v="1"/>
  </r>
  <r>
    <s v="1B9DC959"/>
    <s v="Hala Madrid"/>
    <s v="Juri"/>
    <s v="hiphop"/>
    <x v="1"/>
    <d v="1899-12-30T09:15:34"/>
    <x v="2"/>
  </r>
  <r>
    <s v="9E0943DD"/>
    <s v="Ramsing"/>
    <s v="unknown"/>
    <s v="rusrap"/>
    <x v="0"/>
    <d v="1899-12-30T14:57:52"/>
    <x v="2"/>
  </r>
  <r>
    <s v="977DB5AE"/>
    <s v="It's A Miracle (Bring That Beat Back)"/>
    <s v="Ice MC"/>
    <s v="pop"/>
    <x v="0"/>
    <d v="1899-12-30T20:30:21"/>
    <x v="0"/>
  </r>
  <r>
    <s v="71710731"/>
    <s v="Ay Tenli Kadın"/>
    <s v="Ufuk Beydemir"/>
    <s v="rock"/>
    <x v="1"/>
    <d v="1899-12-30T08:59:52"/>
    <x v="1"/>
  </r>
  <r>
    <s v="53AC881"/>
    <s v="So It Goes"/>
    <s v="Tamino"/>
    <s v="alternative"/>
    <x v="1"/>
    <d v="1899-12-30T08:30:39"/>
    <x v="1"/>
  </r>
  <r>
    <s v="D925DEF2"/>
    <s v="Sweet 16"/>
    <s v="Matt Maltese"/>
    <s v="alternative"/>
    <x v="1"/>
    <d v="1899-12-30T13:06:38"/>
    <x v="0"/>
  </r>
  <r>
    <s v="8DCA4DAE"/>
    <s v="Back To Me"/>
    <s v="All-American Rejects"/>
    <s v="rock"/>
    <x v="1"/>
    <d v="1899-12-30T14:42:59"/>
    <x v="0"/>
  </r>
  <r>
    <s v="86F235A0"/>
    <s v="Epli fugl"/>
    <s v="Misha Mishenko"/>
    <s v="local"/>
    <x v="1"/>
    <d v="1899-12-30T21:47:41"/>
    <x v="0"/>
  </r>
  <r>
    <s v="71BB03EA"/>
    <s v="Only for the Night"/>
    <s v="Higgi Sauce"/>
    <s v="pop"/>
    <x v="0"/>
    <d v="1899-12-30T21:45:39"/>
    <x v="1"/>
  </r>
  <r>
    <s v="F1C68FBD"/>
    <s v="What It Feels Like For A Girl"/>
    <s v="Little Girl"/>
    <s v="pop"/>
    <x v="0"/>
    <d v="1899-12-30T08:27:26"/>
    <x v="1"/>
  </r>
  <r>
    <s v="1E337310"/>
    <s v="Party of Sin"/>
    <s v="Bloody Mary"/>
    <s v="rock"/>
    <x v="0"/>
    <d v="1899-12-30T20:48:19"/>
    <x v="1"/>
  </r>
  <r>
    <s v="24613928"/>
    <s v="I Apologize"/>
    <s v="Anita Baker"/>
    <s v="rnb"/>
    <x v="0"/>
    <d v="1899-12-30T21:23:21"/>
    <x v="0"/>
  </r>
  <r>
    <s v="720FB15F"/>
    <s v="Panhead `49 (Born To Be Free)"/>
    <s v="Hank Davison Band"/>
    <s v="rock"/>
    <x v="0"/>
    <d v="1899-12-30T14:32:12"/>
    <x v="2"/>
  </r>
  <r>
    <s v="98D8F972"/>
    <s v="Thank You"/>
    <s v="Ashanti"/>
    <s v="rap"/>
    <x v="0"/>
    <d v="1899-12-30T09:19:21"/>
    <x v="0"/>
  </r>
  <r>
    <s v="C4D4E433"/>
    <s v="Fight The Fire"/>
    <s v="unknown"/>
    <s v="dance"/>
    <x v="1"/>
    <d v="1899-12-30T21:16:00"/>
    <x v="0"/>
  </r>
  <r>
    <s v="1D37FC69"/>
    <s v="ULTRAVIOLET"/>
    <s v="Max Fabian"/>
    <s v="ruspop"/>
    <x v="1"/>
    <d v="1899-12-30T13:39:07"/>
    <x v="0"/>
  </r>
  <r>
    <s v="B4B5A8C1"/>
    <s v="Intro"/>
    <s v="unknown"/>
    <s v="rusrap"/>
    <x v="1"/>
    <d v="1899-12-30T20:28:03"/>
    <x v="1"/>
  </r>
  <r>
    <s v="95E72A31"/>
    <s v="The Moon Rises"/>
    <s v="Ponyphonic &amp; Kristen Calvin"/>
    <s v="classical"/>
    <x v="1"/>
    <d v="1899-12-30T08:43:06"/>
    <x v="0"/>
  </r>
  <r>
    <s v="B448F801"/>
    <s v="unknown"/>
    <s v="unknown"/>
    <s v="tango"/>
    <x v="1"/>
    <d v="1899-12-30T09:01:27"/>
    <x v="0"/>
  </r>
  <r>
    <s v="58E123DD"/>
    <s v="Warrior Blues"/>
    <s v="Groundation"/>
    <s v="reggae"/>
    <x v="1"/>
    <d v="1899-12-30T14:07:09"/>
    <x v="1"/>
  </r>
  <r>
    <s v="8A988A79"/>
    <s v="Cocky"/>
    <s v="A$AP Rocky"/>
    <s v="rap"/>
    <x v="1"/>
    <d v="1899-12-30T08:17:14"/>
    <x v="2"/>
  </r>
  <r>
    <s v="4BAA8999"/>
    <s v="Toccata nona"/>
    <s v="Bruno Helstroffer"/>
    <s v="classical"/>
    <x v="0"/>
    <d v="1899-12-30T20:43:00"/>
    <x v="1"/>
  </r>
  <r>
    <s v="CD65F70"/>
    <s v="Alive"/>
    <s v="unknown"/>
    <s v="ruspop"/>
    <x v="1"/>
    <d v="1899-12-30T13:12:08"/>
    <x v="1"/>
  </r>
  <r>
    <s v="3BE74A"/>
    <s v="So Long"/>
    <s v="MALFA"/>
    <s v="ruspop"/>
    <x v="1"/>
    <d v="1899-12-30T09:15:51"/>
    <x v="1"/>
  </r>
  <r>
    <s v="188DF452"/>
    <s v="Hide the Pain"/>
    <s v="Cloud 9+"/>
    <s v="dance"/>
    <x v="1"/>
    <d v="1899-12-30T14:34:35"/>
    <x v="2"/>
  </r>
  <r>
    <s v="750E1E2D"/>
    <s v="Boxed In"/>
    <s v="SubZero"/>
    <s v="metal"/>
    <x v="0"/>
    <d v="1899-12-30T08:57:11"/>
    <x v="0"/>
  </r>
  <r>
    <s v="C40C203E"/>
    <s v="New Road"/>
    <s v="Randy Newman"/>
    <s v="anime"/>
    <x v="0"/>
    <d v="1899-12-30T20:42:29"/>
    <x v="0"/>
  </r>
  <r>
    <s v="C2CA6E90"/>
    <s v="Lights Went Down"/>
    <s v="Full Crate"/>
    <s v="rnb"/>
    <x v="1"/>
    <d v="1899-12-30T20:23:40"/>
    <x v="2"/>
  </r>
  <r>
    <s v="1E917D32"/>
    <s v="Moth and the Flame"/>
    <s v="Fall of Envy"/>
    <s v="rock"/>
    <x v="0"/>
    <d v="1899-12-30T09:31:13"/>
    <x v="2"/>
  </r>
  <r>
    <s v="F304604B"/>
    <s v="Pray for Me"/>
    <s v="Ish Cory Lee &amp; Sparo Blaxx"/>
    <s v="hiphop"/>
    <x v="1"/>
    <d v="1899-12-30T21:34:31"/>
    <x v="2"/>
  </r>
  <r>
    <s v="E0827237"/>
    <s v="Punk Champagne"/>
    <s v="Farai"/>
    <s v="electronic"/>
    <x v="0"/>
    <d v="1899-12-30T09:23:30"/>
    <x v="2"/>
  </r>
  <r>
    <s v="DD0ABD75"/>
    <s v="Ruling Sound"/>
    <s v="Thriller U"/>
    <s v="dancehall"/>
    <x v="0"/>
    <d v="1899-12-30T13:05:55"/>
    <x v="1"/>
  </r>
  <r>
    <s v="90B4AEF1"/>
    <s v="San Gorgonio"/>
    <s v="Lost Midas"/>
    <s v="dance"/>
    <x v="0"/>
    <d v="1899-12-30T14:54:12"/>
    <x v="1"/>
  </r>
  <r>
    <s v="A353EBCF"/>
    <s v="Quitémonos la Ropa"/>
    <s v="Alexandre Pires"/>
    <s v="latin"/>
    <x v="1"/>
    <d v="1899-12-30T13:00:23"/>
    <x v="1"/>
  </r>
  <r>
    <s v="7F57AD98"/>
    <s v="Exhale"/>
    <s v="Krunk!"/>
    <s v="dance"/>
    <x v="1"/>
    <d v="1899-12-30T14:42:19"/>
    <x v="2"/>
  </r>
  <r>
    <s v="3D1FE612"/>
    <s v="Home Is Where"/>
    <s v="Caveboy"/>
    <s v="pop"/>
    <x v="1"/>
    <d v="1899-12-30T08:13:03"/>
    <x v="0"/>
  </r>
  <r>
    <s v="92CC64F3"/>
    <s v="Criminal (But Mama I'm in Love With a Criminal)"/>
    <s v="Grief Hit"/>
    <s v="world"/>
    <x v="1"/>
    <d v="1899-12-30T13:18:20"/>
    <x v="2"/>
  </r>
  <r>
    <s v="3A4CF38C"/>
    <s v="Dal 'Rigoletto' riduzione per quartetto d'archi di A.Melchiori 7. Aria Cortigiani vil razza dannata"/>
    <s v="Quartetto d'Archi della Scala"/>
    <s v="classical"/>
    <x v="1"/>
    <d v="1899-12-30T20:19:33"/>
    <x v="0"/>
  </r>
  <r>
    <s v="A729591B"/>
    <s v="Requiem"/>
    <s v="Marco Rapetti &amp; Daniela de Santis"/>
    <s v="classical"/>
    <x v="1"/>
    <d v="1899-12-30T14:44:20"/>
    <x v="1"/>
  </r>
  <r>
    <s v="39AF5CD7"/>
    <s v="Ecocide"/>
    <s v="Earth Crisis"/>
    <s v="rock"/>
    <x v="1"/>
    <d v="1899-12-30T20:15:39"/>
    <x v="1"/>
  </r>
  <r>
    <s v="CE30F54A"/>
    <s v="Mannequin"/>
    <s v="Night Argent"/>
    <s v="rock"/>
    <x v="0"/>
    <d v="1899-12-30T09:31:47"/>
    <x v="1"/>
  </r>
  <r>
    <s v="ED8124B3"/>
    <s v="To Progress"/>
    <s v="Angil and the hiddentracks"/>
    <s v="pop"/>
    <x v="1"/>
    <d v="1899-12-30T09:30:16"/>
    <x v="0"/>
  </r>
  <r>
    <s v="DD0ABD75"/>
    <s v="The Code"/>
    <s v="Adonis The Greek"/>
    <s v="rnb"/>
    <x v="0"/>
    <d v="1899-12-30T09:32:52"/>
    <x v="0"/>
  </r>
  <r>
    <s v="489F4151"/>
    <s v="Eyes"/>
    <s v="unknown"/>
    <s v="dance"/>
    <x v="0"/>
    <d v="1899-12-30T08:04:12"/>
    <x v="0"/>
  </r>
  <r>
    <s v="EFB1A071"/>
    <s v="I Could Be Wrong"/>
    <s v="unknown"/>
    <s v="house"/>
    <x v="1"/>
    <d v="1899-12-30T21:39:55"/>
    <x v="1"/>
  </r>
  <r>
    <s v="425EEF32"/>
    <s v="Not Nineteen Forever"/>
    <s v="The Courteeners"/>
    <s v="rock"/>
    <x v="1"/>
    <d v="1899-12-30T08:40:15"/>
    <x v="0"/>
  </r>
  <r>
    <s v="6CE0420D"/>
    <s v="Cent of A Woman"/>
    <s v="The Blue Baron Band"/>
    <s v="rock"/>
    <x v="1"/>
    <d v="1899-12-30T20:01:43"/>
    <x v="1"/>
  </r>
  <r>
    <s v="D7A0B334"/>
    <s v="If You Were Here Tonight"/>
    <s v="Alexander O'neil"/>
    <s v="rnb"/>
    <x v="1"/>
    <d v="1899-12-30T08:06:40"/>
    <x v="2"/>
  </r>
  <r>
    <s v="F5A63434"/>
    <s v="Symphony No. 1 in C Major Op. 21: I. Adagio molto - Allegro con brio"/>
    <s v="unknown"/>
    <s v="unknown"/>
    <x v="0"/>
    <d v="1899-12-30T21:36:50"/>
    <x v="2"/>
  </r>
  <r>
    <s v="708B6EFE"/>
    <s v="Brandon"/>
    <s v="Bxmmusic"/>
    <s v="electronic"/>
    <x v="1"/>
    <d v="1899-12-30T20:00:50"/>
    <x v="0"/>
  </r>
  <r>
    <s v="7FCCB0C9"/>
    <s v="Le Freak"/>
    <s v="unknown"/>
    <s v="pop"/>
    <x v="1"/>
    <d v="1899-12-30T09:34:53"/>
    <x v="2"/>
  </r>
  <r>
    <s v="3729CCAA"/>
    <s v="Gold in the Pyramid"/>
    <s v="Pharao"/>
    <s v="dancepop"/>
    <x v="1"/>
    <d v="1899-12-30T14:55:47"/>
    <x v="2"/>
  </r>
  <r>
    <s v="717D42E3"/>
    <s v="Rare Woman No Cry"/>
    <s v="unknown"/>
    <s v="rusrap"/>
    <x v="1"/>
    <d v="1899-12-30T09:32:16"/>
    <x v="1"/>
  </r>
  <r>
    <s v="D5372301"/>
    <s v="Damiana"/>
    <s v="Alvan"/>
    <s v="dance"/>
    <x v="0"/>
    <d v="1899-12-30T21:31:30"/>
    <x v="0"/>
  </r>
  <r>
    <s v="F37EC6D1"/>
    <s v="Penjereden Dash Gelir"/>
    <s v="Chingiz Sadykhov"/>
    <s v="world"/>
    <x v="1"/>
    <d v="1899-12-30T08:29:31"/>
    <x v="2"/>
  </r>
  <r>
    <s v="72127EF5"/>
    <s v="Respect Yourself"/>
    <s v="Gerald Albright"/>
    <s v="jazz"/>
    <x v="0"/>
    <d v="1899-12-30T13:33:54"/>
    <x v="0"/>
  </r>
  <r>
    <s v="AA721CF7"/>
    <s v="All Night Long"/>
    <s v="Mary Jane Girls"/>
    <s v="rnb"/>
    <x v="1"/>
    <d v="1899-12-30T14:04:18"/>
    <x v="2"/>
  </r>
  <r>
    <s v="C98804E"/>
    <s v="Unbelievable Love"/>
    <s v="unknown"/>
    <s v="dance"/>
    <x v="1"/>
    <d v="1899-12-30T13:30:06"/>
    <x v="1"/>
  </r>
  <r>
    <s v="BE362DF4"/>
    <s v="Sensiz Olmaz"/>
    <s v="Yalın"/>
    <s v="pop"/>
    <x v="1"/>
    <d v="1899-12-30T09:38:39"/>
    <x v="0"/>
  </r>
  <r>
    <s v="2363EF6D"/>
    <s v="Words of Wood / Aurora Boréalis"/>
    <s v="Shawn Ezhno"/>
    <s v="pop"/>
    <x v="1"/>
    <d v="1899-12-30T08:17:28"/>
    <x v="0"/>
  </r>
  <r>
    <s v="CB8A2C32"/>
    <s v="My You Walk in Sunshine"/>
    <s v="Ecosound"/>
    <s v="world"/>
    <x v="1"/>
    <d v="1899-12-30T20:26:58"/>
    <x v="2"/>
  </r>
  <r>
    <s v="10F60BCB"/>
    <s v="Gemini"/>
    <s v="Lost Lander"/>
    <s v="electronic"/>
    <x v="1"/>
    <d v="1899-12-30T21:15:54"/>
    <x v="2"/>
  </r>
  <r>
    <s v="7BBAE46F"/>
    <s v="Europe"/>
    <s v="The President"/>
    <s v="dance"/>
    <x v="0"/>
    <d v="1899-12-30T21:21:57"/>
    <x v="1"/>
  </r>
  <r>
    <s v="9622090A"/>
    <s v="Moonlight Serenade"/>
    <s v="Open Jazz Big Band"/>
    <s v="jazz"/>
    <x v="1"/>
    <d v="1899-12-30T22:00:00"/>
    <x v="2"/>
  </r>
  <r>
    <s v="6F081768"/>
    <s v="My Calling"/>
    <s v="AJR"/>
    <s v="indie"/>
    <x v="1"/>
    <d v="1899-12-30T20:27:51"/>
    <x v="0"/>
  </r>
  <r>
    <s v="B0DD0670"/>
    <s v="Cave Of Mind (Howl's Moving Castle)"/>
    <s v="Eminence Symphony Orchestra"/>
    <s v="soundtrack"/>
    <x v="1"/>
    <d v="1899-12-30T13:53:23"/>
    <x v="2"/>
  </r>
  <r>
    <s v="32D64065"/>
    <s v="Sun Is Shining"/>
    <s v="Wizard"/>
    <s v="breakbeat"/>
    <x v="0"/>
    <d v="1899-12-30T09:42:36"/>
    <x v="2"/>
  </r>
  <r>
    <s v="4AECC712"/>
    <s v="Nein"/>
    <s v="King Gizzard &amp; The Lizard Wizard"/>
    <s v="alternative"/>
    <x v="0"/>
    <d v="1899-12-30T13:02:17"/>
    <x v="0"/>
  </r>
  <r>
    <s v="ADD0D760"/>
    <s v="El Watusi"/>
    <s v="Ray Barretto"/>
    <s v="latin"/>
    <x v="1"/>
    <d v="1899-12-30T13:12:17"/>
    <x v="0"/>
  </r>
  <r>
    <s v="81F90BF4"/>
    <s v="Bringing The House Down"/>
    <s v="Cloves"/>
    <s v="alternative"/>
    <x v="0"/>
    <d v="1899-12-30T14:23:23"/>
    <x v="0"/>
  </r>
  <r>
    <s v="3597D68B"/>
    <s v="Gravity"/>
    <s v="Holy+Gold"/>
    <s v="metal"/>
    <x v="1"/>
    <d v="1899-12-30T20:49:07"/>
    <x v="2"/>
  </r>
  <r>
    <s v="D33939C7"/>
    <s v="Where the Wolves Are"/>
    <s v="Wolfhead"/>
    <s v="electronic"/>
    <x v="0"/>
    <d v="1899-12-30T20:12:04"/>
    <x v="2"/>
  </r>
  <r>
    <s v="6C52FC0A"/>
    <s v="Eternal Embrace"/>
    <s v="Ayahuasca"/>
    <s v="rock"/>
    <x v="0"/>
    <d v="1899-12-30T20:48:09"/>
    <x v="2"/>
  </r>
  <r>
    <s v="CF0A02E6"/>
    <s v="In My Head"/>
    <s v="unknown"/>
    <s v="electronic"/>
    <x v="0"/>
    <d v="1899-12-30T08:52:51"/>
    <x v="0"/>
  </r>
  <r>
    <s v="92905582"/>
    <s v="Orient and Occident"/>
    <s v="Orchestre des pays de Savoie"/>
    <s v="classical"/>
    <x v="1"/>
    <d v="1899-12-30T20:43:07"/>
    <x v="2"/>
  </r>
  <r>
    <s v="22ED384F"/>
    <s v="Tightrope Walker"/>
    <s v="Ayla Nereo"/>
    <s v="folk"/>
    <x v="1"/>
    <d v="1899-12-30T20:57:57"/>
    <x v="2"/>
  </r>
  <r>
    <s v="BAA56C0B"/>
    <s v="Restless"/>
    <s v="Nneka"/>
    <s v="pop"/>
    <x v="0"/>
    <d v="1899-12-30T20:58:49"/>
    <x v="1"/>
  </r>
  <r>
    <s v="70BB1C6"/>
    <s v="Midtown"/>
    <s v="Pill"/>
    <s v="rock"/>
    <x v="1"/>
    <d v="1899-12-30T13:45:06"/>
    <x v="1"/>
  </r>
  <r>
    <s v="F6E1945E"/>
    <s v="South"/>
    <s v="Galimatias"/>
    <s v="electronic"/>
    <x v="1"/>
    <d v="1899-12-30T08:53:41"/>
    <x v="0"/>
  </r>
  <r>
    <s v="9DF4E02A"/>
    <s v="Bottlehands"/>
    <s v="Whoa Thunder"/>
    <s v="pop"/>
    <x v="1"/>
    <d v="1899-12-30T09:49:13"/>
    <x v="0"/>
  </r>
  <r>
    <s v="EDFDF713"/>
    <s v="Secret"/>
    <s v="Denis Stelmakh"/>
    <s v="instrumental"/>
    <x v="0"/>
    <d v="1899-12-30T20:13:00"/>
    <x v="2"/>
  </r>
  <r>
    <s v="36C1EAD6"/>
    <s v="I Believe"/>
    <s v="Omnia"/>
    <s v="dance"/>
    <x v="1"/>
    <d v="1899-12-30T21:45:50"/>
    <x v="1"/>
  </r>
  <r>
    <s v="82B4480D"/>
    <s v="No Belief"/>
    <s v="Death In June"/>
    <s v="folk"/>
    <x v="1"/>
    <d v="1899-12-30T20:18:31"/>
    <x v="1"/>
  </r>
  <r>
    <s v="F840238C"/>
    <s v="Herzlos"/>
    <s v="Die!"/>
    <s v="hardcore"/>
    <x v="1"/>
    <d v="1899-12-30T20:16:45"/>
    <x v="1"/>
  </r>
  <r>
    <s v="5EDBDE10"/>
    <s v="Ready We Ready"/>
    <s v="Steppa Style"/>
    <s v="drum"/>
    <x v="1"/>
    <d v="1899-12-30T20:18:25"/>
    <x v="0"/>
  </r>
  <r>
    <s v="69B378CE"/>
    <s v="Silent Yard"/>
    <s v="Chaostar"/>
    <s v="ambient"/>
    <x v="1"/>
    <d v="1899-12-30T20:11:46"/>
    <x v="1"/>
  </r>
  <r>
    <s v="E5E543D0"/>
    <s v="LOUD"/>
    <s v="unknown"/>
    <s v="rusrap"/>
    <x v="0"/>
    <d v="1899-12-30T08:03:28"/>
    <x v="2"/>
  </r>
  <r>
    <s v="33AA1C2F"/>
    <s v="Rakasta vielä kun voit"/>
    <s v="Elias Kaskinen &amp; Päivän Sankarit"/>
    <s v="pop"/>
    <x v="1"/>
    <d v="1899-12-30T20:09:12"/>
    <x v="2"/>
  </r>
  <r>
    <s v="3D4CA360"/>
    <s v="Prayer in C"/>
    <s v="Play List Palooza"/>
    <s v="electronic"/>
    <x v="0"/>
    <d v="1899-12-30T13:51:38"/>
    <x v="2"/>
  </r>
  <r>
    <s v="3DC3ADA8"/>
    <s v="Pit Pashtpanem"/>
    <s v="Nersik Ispiryan"/>
    <s v="pop"/>
    <x v="1"/>
    <d v="1899-12-30T08:00:50"/>
    <x v="2"/>
  </r>
  <r>
    <s v="A36570E3"/>
    <s v="DLBM"/>
    <s v="unknown"/>
    <s v="rusrap"/>
    <x v="1"/>
    <d v="1899-12-30T08:27:46"/>
    <x v="1"/>
  </r>
  <r>
    <s v="A9925AD"/>
    <s v="I Never Understand"/>
    <s v="Hellspin"/>
    <s v="stonerrock"/>
    <x v="1"/>
    <d v="1899-12-30T09:11:29"/>
    <x v="1"/>
  </r>
  <r>
    <s v="B851E1A5"/>
    <s v="Forces of Nature"/>
    <s v="Coco Jafro"/>
    <s v="urban"/>
    <x v="1"/>
    <d v="1899-12-30T20:48:42"/>
    <x v="2"/>
  </r>
  <r>
    <s v="D267E7EA"/>
    <s v="Wild Love"/>
    <s v="Kenny Wayne Shepherd Band"/>
    <s v="blues"/>
    <x v="1"/>
    <d v="1899-12-30T21:43:45"/>
    <x v="2"/>
  </r>
  <r>
    <s v="3E2E86D9"/>
    <s v="Falling Leaves"/>
    <s v="CostasC"/>
    <s v="dance"/>
    <x v="0"/>
    <d v="1899-12-30T20:47:37"/>
    <x v="2"/>
  </r>
  <r>
    <s v="D061B84F"/>
    <s v="The Lost Elf"/>
    <s v="Jean Luc Lenoir"/>
    <s v="world"/>
    <x v="1"/>
    <d v="1899-12-30T20:24:59"/>
    <x v="2"/>
  </r>
  <r>
    <s v="FBFAC761"/>
    <s v="Latika's Theme (In the Style of A.R.Rahman &amp; Suzanne) [Slumdog Millionaire]"/>
    <s v="Smooth and Chill Inc."/>
    <s v="electronic"/>
    <x v="1"/>
    <d v="1899-12-30T21:40:07"/>
    <x v="1"/>
  </r>
  <r>
    <s v="85BA9C4"/>
    <s v="See the Sun Again"/>
    <s v="unknown"/>
    <s v="unknown"/>
    <x v="0"/>
    <d v="1899-12-30T20:21:02"/>
    <x v="1"/>
  </r>
  <r>
    <s v="EBCF79FE"/>
    <s v="Comme un bateau"/>
    <s v="Indila"/>
    <s v="french"/>
    <x v="1"/>
    <d v="1899-12-30T08:46:03"/>
    <x v="0"/>
  </r>
  <r>
    <s v="242B1FD"/>
    <s v="Left Alone"/>
    <s v="Rise Among Rivals"/>
    <s v="rock"/>
    <x v="0"/>
    <d v="1899-12-30T09:40:31"/>
    <x v="2"/>
  </r>
  <r>
    <s v="E1A98CA9"/>
    <s v="Interstellar"/>
    <s v="Louis the Child"/>
    <s v="electronic"/>
    <x v="1"/>
    <d v="1899-12-30T21:20:55"/>
    <x v="1"/>
  </r>
  <r>
    <s v="FEE124C1"/>
    <s v="Let Me Feel"/>
    <s v="Delaise"/>
    <s v="dance"/>
    <x v="1"/>
    <d v="1899-12-30T08:14:00"/>
    <x v="2"/>
  </r>
  <r>
    <s v="7CEEC009"/>
    <s v="White Rabbit"/>
    <s v="CDM Rock Project"/>
    <s v="soundtrack"/>
    <x v="1"/>
    <d v="1899-12-30T15:00:39"/>
    <x v="1"/>
  </r>
  <r>
    <s v="48D50DF2"/>
    <s v="White Pink Noise Loop (Fast Sleep Pink Noise)"/>
    <s v="Insomnia Therapy"/>
    <s v="easy"/>
    <x v="1"/>
    <d v="1899-12-30T13:46:17"/>
    <x v="2"/>
  </r>
  <r>
    <s v="F7BD26ED"/>
    <s v="Red"/>
    <s v="Celia Pavey"/>
    <s v="pop"/>
    <x v="0"/>
    <d v="1899-12-30T08:37:39"/>
    <x v="0"/>
  </r>
  <r>
    <s v="16CB6705"/>
    <s v="Back in Time"/>
    <s v="Attick Demons"/>
    <s v="metal"/>
    <x v="1"/>
    <d v="1899-12-30T14:13:01"/>
    <x v="1"/>
  </r>
  <r>
    <s v="102DC914"/>
    <s v="Take Me Back"/>
    <s v="Dave Bo"/>
    <s v="dance"/>
    <x v="1"/>
    <d v="1899-12-30T20:02:32"/>
    <x v="2"/>
  </r>
  <r>
    <s v="C053ED03"/>
    <s v="Charlie Realizes Leopold Was for Real"/>
    <s v="William Stromberg's Orchestra"/>
    <s v="miscellaneous"/>
    <x v="1"/>
    <d v="1899-12-30T21:58:25"/>
    <x v="2"/>
  </r>
  <r>
    <s v="5C4CB50F"/>
    <s v="Rise"/>
    <s v="Ashes Remain"/>
    <s v="rock"/>
    <x v="0"/>
    <d v="1899-12-30T20:18:50"/>
    <x v="2"/>
  </r>
  <r>
    <s v="732469C0"/>
    <s v="unknown"/>
    <s v="unknown"/>
    <s v="rock"/>
    <x v="1"/>
    <d v="1899-12-30T20:29:14"/>
    <x v="1"/>
  </r>
  <r>
    <s v="B7641BF9"/>
    <s v="You Are Not Alone"/>
    <s v="Bassleader"/>
    <s v="dance"/>
    <x v="0"/>
    <d v="1899-12-30T09:35:06"/>
    <x v="0"/>
  </r>
  <r>
    <s v="3AFE86F8"/>
    <s v="Slow Down"/>
    <s v="Clyde Carson"/>
    <s v="rap"/>
    <x v="1"/>
    <d v="1899-12-30T08:10:14"/>
    <x v="2"/>
  </r>
  <r>
    <s v="809211B3"/>
    <s v="Embrace"/>
    <s v="Elea"/>
    <s v="electronic"/>
    <x v="1"/>
    <d v="1899-12-30T14:45:56"/>
    <x v="2"/>
  </r>
  <r>
    <s v="13C766E9"/>
    <s v="Paper Covers Rock"/>
    <s v="Mumble"/>
    <s v="pop"/>
    <x v="0"/>
    <d v="1899-12-30T08:40:33"/>
    <x v="1"/>
  </r>
  <r>
    <s v="9DB61464"/>
    <s v="Son Of Cain"/>
    <s v="Diablo Blvd"/>
    <s v="metal"/>
    <x v="1"/>
    <d v="1899-12-30T13:21:45"/>
    <x v="1"/>
  </r>
  <r>
    <s v="DFF32477"/>
    <s v="The Recalcitrant Protagonist"/>
    <s v="In The Woods..."/>
    <s v="rock"/>
    <x v="0"/>
    <d v="1899-12-30T14:32:48"/>
    <x v="1"/>
  </r>
  <r>
    <s v="B5BFEFDA"/>
    <s v="unknown"/>
    <s v="unknown"/>
    <s v="unknown"/>
    <x v="1"/>
    <d v="1899-12-30T20:35:11"/>
    <x v="2"/>
  </r>
  <r>
    <s v="A599FE09"/>
    <s v="Batushka"/>
    <s v="Artur Stoll with Elena Mironova &amp; Stanislav Ivanov feat. Andrey Lakisov &amp; Andrey Makarevich"/>
    <s v="alternative"/>
    <x v="0"/>
    <d v="1899-12-30T09:05:19"/>
    <x v="1"/>
  </r>
  <r>
    <s v="123DE6B8"/>
    <s v="High Alert"/>
    <s v="Dante Fire"/>
    <s v="conjazz"/>
    <x v="1"/>
    <d v="1899-12-30T14:53:48"/>
    <x v="0"/>
  </r>
  <r>
    <s v="F3BD9B98"/>
    <s v="Capsized"/>
    <s v="You+Me"/>
    <s v="pop"/>
    <x v="1"/>
    <d v="1899-12-30T08:30:27"/>
    <x v="1"/>
  </r>
  <r>
    <s v="631773AF"/>
    <s v="Let's Ride"/>
    <s v="Y.S. aka Tha Thizz Kid"/>
    <s v="gangsta"/>
    <x v="1"/>
    <d v="1899-12-30T20:24:49"/>
    <x v="2"/>
  </r>
  <r>
    <s v="9BA585D4"/>
    <s v="Dessert Dans Le Desert"/>
    <s v="unknown"/>
    <s v="classical"/>
    <x v="1"/>
    <d v="1899-12-30T09:32:34"/>
    <x v="1"/>
  </r>
  <r>
    <s v="8F75771C"/>
    <s v="J'attends"/>
    <s v="Ben Mazué"/>
    <s v="variété"/>
    <x v="0"/>
    <d v="1899-12-30T21:38:35"/>
    <x v="1"/>
  </r>
  <r>
    <s v="1A57D5E"/>
    <s v="Sabanas Blancas"/>
    <s v="Omi Hernandez"/>
    <s v="latin"/>
    <x v="0"/>
    <d v="1899-12-30T14:13:38"/>
    <x v="0"/>
  </r>
  <r>
    <s v="22032FFC"/>
    <s v="The Great Beast"/>
    <s v="Ancient VVisdom"/>
    <s v="metal"/>
    <x v="1"/>
    <d v="1899-12-30T09:47:03"/>
    <x v="1"/>
  </r>
  <r>
    <s v="C3392825"/>
    <s v="Brand"/>
    <s v="Kartvelli"/>
    <s v="ruspop"/>
    <x v="1"/>
    <d v="1899-12-30T13:24:32"/>
    <x v="1"/>
  </r>
  <r>
    <s v="8435C146"/>
    <s v="A Man Can Cry"/>
    <s v="Freddie Fender"/>
    <s v="rock"/>
    <x v="0"/>
    <d v="1899-12-30T14:50:03"/>
    <x v="0"/>
  </r>
  <r>
    <s v="DE58DF8"/>
    <s v="Herzog Von Braunschweig"/>
    <s v="Musikkorps Grenzschutzkommando Nord"/>
    <s v="folk"/>
    <x v="1"/>
    <d v="1899-12-30T20:11:27"/>
    <x v="2"/>
  </r>
  <r>
    <s v="5ED46608"/>
    <s v="Free Fall"/>
    <s v="Audioscribe"/>
    <s v="electronic"/>
    <x v="0"/>
    <d v="1899-12-30T14:43:27"/>
    <x v="2"/>
  </r>
  <r>
    <s v="63C69A03"/>
    <s v="Here Today - Gone Tomorrow"/>
    <s v="MSG (McAuley Schenker Group)"/>
    <s v="pop"/>
    <x v="0"/>
    <d v="1899-12-30T21:57:31"/>
    <x v="1"/>
  </r>
  <r>
    <s v="AB53B80D"/>
    <s v="Eva"/>
    <s v="Walter Kraft"/>
    <s v="miscellaneous"/>
    <x v="1"/>
    <d v="1899-12-30T21:12:53"/>
    <x v="2"/>
  </r>
  <r>
    <s v="999B7A34"/>
    <s v="Destiny"/>
    <s v="Gians"/>
    <s v="electronic"/>
    <x v="1"/>
    <d v="1899-12-30T14:19:13"/>
    <x v="2"/>
  </r>
  <r>
    <s v="FD3627FF"/>
    <s v="Fall Apart"/>
    <s v="Scott Orr"/>
    <s v="folk"/>
    <x v="0"/>
    <d v="1899-12-30T21:56:23"/>
    <x v="2"/>
  </r>
  <r>
    <s v="1BB0B753"/>
    <s v="Sugar Me"/>
    <s v="Claudine Longet"/>
    <s v="adult"/>
    <x v="1"/>
    <d v="1899-12-30T08:32:00"/>
    <x v="0"/>
  </r>
  <r>
    <s v="293A53EE"/>
    <s v="Gtfo My Room [feat. Andrew Garcia]"/>
    <s v="Ryan Higa"/>
    <s v="children"/>
    <x v="1"/>
    <d v="1899-12-30T09:37:22"/>
    <x v="2"/>
  </r>
  <r>
    <s v="E3FB9DD3"/>
    <s v="Hi &amp; Low"/>
    <s v="WhoMadeWho"/>
    <s v="dance"/>
    <x v="1"/>
    <d v="1899-12-30T21:36:28"/>
    <x v="1"/>
  </r>
  <r>
    <s v="751786EC"/>
    <s v="Satisfaction"/>
    <s v="Kaskade"/>
    <s v="dance"/>
    <x v="0"/>
    <d v="1899-12-30T15:00:16"/>
    <x v="2"/>
  </r>
  <r>
    <s v="2026103E"/>
    <s v="Sabes Tu"/>
    <s v="Andia"/>
    <s v="pop"/>
    <x v="1"/>
    <d v="1899-12-30T14:49:42"/>
    <x v="1"/>
  </r>
  <r>
    <s v="60864740"/>
    <s v="Calypso"/>
    <s v="Faro"/>
    <s v="dance"/>
    <x v="1"/>
    <d v="1899-12-30T14:38:31"/>
    <x v="0"/>
  </r>
  <r>
    <s v="F3E149B6"/>
    <s v="Stranger / Lover"/>
    <s v="Ibeyi"/>
    <s v="indie"/>
    <x v="1"/>
    <d v="1899-12-30T09:18:22"/>
    <x v="2"/>
  </r>
  <r>
    <s v="530BB3CA"/>
    <s v="Knock Me Down"/>
    <s v="unknown"/>
    <s v="rock"/>
    <x v="1"/>
    <d v="1899-12-30T08:06:33"/>
    <x v="0"/>
  </r>
  <r>
    <s v="44CBBD64"/>
    <s v="It Don't Belong to You"/>
    <s v="Ash Grunwald"/>
    <s v="blues"/>
    <x v="0"/>
    <d v="1899-12-30T20:53:04"/>
    <x v="0"/>
  </r>
  <r>
    <s v="867384EF"/>
    <s v="High"/>
    <s v="Jesper Jenset"/>
    <s v="pop"/>
    <x v="0"/>
    <d v="1899-12-30T08:39:47"/>
    <x v="2"/>
  </r>
  <r>
    <s v="9688A92"/>
    <s v="Last Day of Summer"/>
    <s v="Mickolai"/>
    <s v="pop"/>
    <x v="0"/>
    <d v="1899-12-30T14:19:01"/>
    <x v="2"/>
  </r>
  <r>
    <s v="74B42F9A"/>
    <s v="End of the World"/>
    <s v="Emily Elbert"/>
    <s v="folk"/>
    <x v="1"/>
    <d v="1899-12-30T09:48:34"/>
    <x v="2"/>
  </r>
  <r>
    <s v="A0B8B604"/>
    <s v="Jesse"/>
    <s v="Frankie Cosmos"/>
    <s v="indie"/>
    <x v="0"/>
    <d v="1899-12-30T21:10:46"/>
    <x v="0"/>
  </r>
  <r>
    <s v="6498DBDF"/>
    <s v="Heal Me"/>
    <s v="Lady Gaga"/>
    <s v="film"/>
    <x v="1"/>
    <d v="1899-12-30T20:35:03"/>
    <x v="0"/>
  </r>
  <r>
    <s v="C21BAEE9"/>
    <s v="Viajero"/>
    <s v="unknown"/>
    <s v="ruspop"/>
    <x v="0"/>
    <d v="1899-12-30T20:18:03"/>
    <x v="2"/>
  </r>
  <r>
    <s v="94156709"/>
    <s v="Message to Mercury (Larunda)"/>
    <s v="Tomcat"/>
    <s v="hiphop"/>
    <x v="1"/>
    <d v="1899-12-30T14:19:32"/>
    <x v="1"/>
  </r>
  <r>
    <s v="B3B05966"/>
    <s v="Milk"/>
    <s v="Garbage"/>
    <s v="relax"/>
    <x v="1"/>
    <d v="1899-12-30T14:58:56"/>
    <x v="1"/>
  </r>
  <r>
    <s v="8705BF65"/>
    <s v="Can't Be Touched"/>
    <s v="Donkey Cartel"/>
    <s v="hiphop"/>
    <x v="1"/>
    <d v="1899-12-30T13:25:59"/>
    <x v="0"/>
  </r>
  <r>
    <s v="D05F6AC7"/>
    <s v="In My Way"/>
    <s v="The Belligerents"/>
    <s v="indie"/>
    <x v="1"/>
    <d v="1899-12-30T13:50:33"/>
    <x v="1"/>
  </r>
  <r>
    <s v="78EA0F5C"/>
    <s v="Harvest Moon"/>
    <s v="Bedlam"/>
    <s v="soundtrack"/>
    <x v="1"/>
    <d v="1899-12-30T09:53:20"/>
    <x v="2"/>
  </r>
  <r>
    <s v="2BF7D8A2"/>
    <s v="Consumed by the System"/>
    <s v="Disrupt"/>
    <s v="punk"/>
    <x v="1"/>
    <d v="1899-12-30T13:57:38"/>
    <x v="1"/>
  </r>
  <r>
    <s v="8B9E92B3"/>
    <s v="Bang"/>
    <s v="unknown"/>
    <s v="dance"/>
    <x v="0"/>
    <d v="1899-12-30T21:05:05"/>
    <x v="1"/>
  </r>
  <r>
    <s v="F4BF9B15"/>
    <s v="Go Solo"/>
    <s v="Niklas Ibach"/>
    <s v="pop"/>
    <x v="1"/>
    <d v="1899-12-30T14:50:12"/>
    <x v="2"/>
  </r>
  <r>
    <s v="EC1DFE35"/>
    <s v="Fun Keys"/>
    <s v="Jacky Terrasson"/>
    <s v="conjazz"/>
    <x v="1"/>
    <d v="1899-12-30T20:00:19"/>
    <x v="0"/>
  </r>
  <r>
    <s v="C6AA624"/>
    <s v="Hometalk"/>
    <s v="Swing City"/>
    <s v="jazz"/>
    <x v="1"/>
    <d v="1899-12-30T14:07:44"/>
    <x v="2"/>
  </r>
  <r>
    <s v="A5D19A69"/>
    <s v="Conection B-M"/>
    <s v="Diego Sanchez"/>
    <s v="dance"/>
    <x v="1"/>
    <d v="1899-12-30T09:24:58"/>
    <x v="1"/>
  </r>
  <r>
    <s v="A184B715"/>
    <s v="Camellia"/>
    <s v="unknown"/>
    <s v="unknown"/>
    <x v="0"/>
    <d v="1899-12-30T13:19:49"/>
    <x v="0"/>
  </r>
  <r>
    <s v="6F2C9306"/>
    <s v="Abusada"/>
    <s v="Edie"/>
    <s v="pop"/>
    <x v="0"/>
    <d v="1899-12-30T13:33:16"/>
    <x v="2"/>
  </r>
  <r>
    <s v="514DD892"/>
    <s v="unknown"/>
    <s v="unknown"/>
    <s v="unknown"/>
    <x v="1"/>
    <d v="1899-12-30T10:00:54"/>
    <x v="0"/>
  </r>
  <r>
    <s v="FA30D590"/>
    <s v="Winnie the Pooh and the Honey Tree"/>
    <s v="Laurie Main"/>
    <s v="children"/>
    <x v="1"/>
    <d v="1899-12-30T08:52:32"/>
    <x v="1"/>
  </r>
  <r>
    <s v="D25599C5"/>
    <s v="Among the Ghosts"/>
    <s v="Lucero"/>
    <s v="rock"/>
    <x v="1"/>
    <d v="1899-12-30T08:56:39"/>
    <x v="1"/>
  </r>
  <r>
    <s v="1FB18A28"/>
    <s v="Fireworks"/>
    <s v="Plastique Noir"/>
    <s v="alternative"/>
    <x v="1"/>
    <d v="1899-12-30T14:07:02"/>
    <x v="0"/>
  </r>
  <r>
    <s v="B90F265D"/>
    <s v="Everybody Loves The Sunshine"/>
    <s v="unknown"/>
    <s v="indie"/>
    <x v="1"/>
    <d v="1899-12-30T08:42:51"/>
    <x v="2"/>
  </r>
  <r>
    <s v="72E0A5B7"/>
    <s v="Secret Home"/>
    <s v="Wild Islands"/>
    <s v="local"/>
    <x v="1"/>
    <d v="1899-12-30T13:46:14"/>
    <x v="1"/>
  </r>
  <r>
    <s v="8B757E44"/>
    <s v="In Blue"/>
    <s v="Yumi Zouma"/>
    <s v="pop"/>
    <x v="1"/>
    <d v="1899-12-30T09:42:06"/>
    <x v="2"/>
  </r>
  <r>
    <s v="E888FE7F"/>
    <s v="Rock My Intro"/>
    <s v="unknown"/>
    <s v="dance"/>
    <x v="1"/>
    <d v="1899-12-30T14:04:02"/>
    <x v="1"/>
  </r>
  <r>
    <s v="22D64236"/>
    <s v="Lovefool"/>
    <s v="Urselle"/>
    <s v="electronic"/>
    <x v="1"/>
    <d v="1899-12-30T10:00:12"/>
    <x v="1"/>
  </r>
  <r>
    <s v="667791D7"/>
    <s v="Meditation"/>
    <s v="Relaxation Meditation Yoga Music"/>
    <s v="instrumental"/>
    <x v="0"/>
    <d v="1899-12-30T08:12:06"/>
    <x v="2"/>
  </r>
  <r>
    <s v="3F4A2E5E"/>
    <s v="Ayla"/>
    <s v="PBH &amp; Jack Shizzle"/>
    <s v="dance"/>
    <x v="1"/>
    <d v="1899-12-30T14:15:06"/>
    <x v="1"/>
  </r>
  <r>
    <s v="90320708"/>
    <s v="We Are"/>
    <s v="Greenwich"/>
    <s v="rock"/>
    <x v="1"/>
    <d v="1899-12-30T20:57:23"/>
    <x v="1"/>
  </r>
  <r>
    <s v="1F8773B7"/>
    <s v="Feel Like"/>
    <s v="KROXX DEALER"/>
    <s v="electronic"/>
    <x v="0"/>
    <d v="1899-12-30T08:27:21"/>
    <x v="1"/>
  </r>
  <r>
    <s v="54FD7014"/>
    <s v="Grave Yard Bully"/>
    <s v="The Upsetters"/>
    <s v="reggae"/>
    <x v="1"/>
    <d v="1899-12-30T13:29:40"/>
    <x v="1"/>
  </r>
  <r>
    <s v="3A203A10"/>
    <s v="Cyberpunk"/>
    <s v="Dyamorph"/>
    <s v="electronic"/>
    <x v="1"/>
    <d v="1899-12-30T09:42:26"/>
    <x v="2"/>
  </r>
  <r>
    <s v="F2F41F1E"/>
    <s v="Learn to Unlove"/>
    <s v="Broken Roots"/>
    <s v="indie"/>
    <x v="0"/>
    <d v="1899-12-30T14:19:38"/>
    <x v="2"/>
  </r>
  <r>
    <s v="FF8287BB"/>
    <s v="Alone"/>
    <s v="Stickman"/>
    <s v="rock"/>
    <x v="1"/>
    <d v="1899-12-30T20:36:06"/>
    <x v="2"/>
  </r>
  <r>
    <s v="4346BDDD"/>
    <s v="Vivaldi: Gloria In D R.589 - G.Ricordi 1970 Ed. Malipiero - 9. Qui tollis peccata mundi"/>
    <s v="The English Concert"/>
    <s v="classical"/>
    <x v="1"/>
    <d v="1899-12-30T09:56:58"/>
    <x v="2"/>
  </r>
  <r>
    <s v="7C424A4C"/>
    <s v="Take Me"/>
    <s v="Will Sparks feat. Gloria Kim"/>
    <s v="dance"/>
    <x v="1"/>
    <d v="1899-12-30T13:49:38"/>
    <x v="2"/>
  </r>
  <r>
    <s v="14A7D908"/>
    <s v="Burberry Soundtrack"/>
    <s v="3D"/>
    <s v="electronic"/>
    <x v="1"/>
    <d v="1899-12-30T13:19:37"/>
    <x v="1"/>
  </r>
  <r>
    <s v="8D6F3397"/>
    <s v="Big Mama"/>
    <s v="MIchelle Weeks"/>
    <s v="dance"/>
    <x v="1"/>
    <d v="1899-12-30T09:06:31"/>
    <x v="2"/>
  </r>
  <r>
    <s v="793637C8"/>
    <s v="World Needs Your Love"/>
    <s v="Nyusha"/>
    <s v="ruspop"/>
    <x v="1"/>
    <d v="1899-12-30T08:14:48"/>
    <x v="2"/>
  </r>
  <r>
    <s v="70DDD434"/>
    <s v="Bam Bag «Gucci»"/>
    <s v="Irina Shok"/>
    <s v="ruspop"/>
    <x v="0"/>
    <d v="1899-12-30T21:21:21"/>
    <x v="1"/>
  </r>
  <r>
    <s v="AEF77E2D"/>
    <s v="Toccata Manifesto"/>
    <s v="Jacques Pellarin"/>
    <s v="classical"/>
    <x v="1"/>
    <d v="1899-12-30T21:20:55"/>
    <x v="0"/>
  </r>
  <r>
    <s v="81465D4E"/>
    <s v="Everything Stays The Same"/>
    <s v="Puce Mary"/>
    <s v="alternative"/>
    <x v="1"/>
    <d v="1899-12-30T08:24:16"/>
    <x v="0"/>
  </r>
  <r>
    <s v="80A7EABA"/>
    <s v="Libera Pt. 1"/>
    <s v="Ne Obliviscaris"/>
    <s v="rock"/>
    <x v="0"/>
    <d v="1899-12-30T08:35:26"/>
    <x v="1"/>
  </r>
  <r>
    <s v="DD96917B"/>
    <s v="Over You"/>
    <s v="Timmy T"/>
    <s v="rock"/>
    <x v="0"/>
    <d v="1899-12-30T21:47:42"/>
    <x v="1"/>
  </r>
  <r>
    <s v="7D938CA8"/>
    <s v="Mess with My Mind"/>
    <s v="William Henries"/>
    <s v="rock"/>
    <x v="1"/>
    <d v="1899-12-30T21:05:19"/>
    <x v="1"/>
  </r>
  <r>
    <s v="B54A4FFD"/>
    <s v="Footloose"/>
    <s v="Happy New 80s Year"/>
    <s v="pop"/>
    <x v="1"/>
    <d v="1899-12-30T20:29:19"/>
    <x v="2"/>
  </r>
  <r>
    <s v="F5616797"/>
    <s v="Gravity"/>
    <s v="Autograf"/>
    <s v="dance"/>
    <x v="1"/>
    <d v="1899-12-30T21:51:00"/>
    <x v="0"/>
  </r>
  <r>
    <s v="480DB02C"/>
    <s v="Firebird"/>
    <s v="Atargatis"/>
    <s v="metal"/>
    <x v="1"/>
    <d v="1899-12-30T09:06:14"/>
    <x v="2"/>
  </r>
  <r>
    <s v="976CBAD8"/>
    <s v="What'd I Say"/>
    <s v="Tony Sheridan"/>
    <s v="rock"/>
    <x v="1"/>
    <d v="1899-12-30T20:06:42"/>
    <x v="2"/>
  </r>
  <r>
    <s v="E09E8C1"/>
    <s v="Vasco da Gama"/>
    <s v="unknown"/>
    <s v="rusrap"/>
    <x v="1"/>
    <d v="1899-12-30T21:10:16"/>
    <x v="1"/>
  </r>
  <r>
    <s v="4517A3D6"/>
    <s v="Berenstein"/>
    <s v="The Band CAMINO"/>
    <s v="rock"/>
    <x v="0"/>
    <d v="1899-12-30T08:54:42"/>
    <x v="2"/>
  </r>
  <r>
    <s v="2B478940"/>
    <s v="Surrender"/>
    <s v="TOKiMONSTA"/>
    <s v="electronic"/>
    <x v="1"/>
    <d v="1899-12-30T13:23:01"/>
    <x v="1"/>
  </r>
  <r>
    <s v="6C4992C5"/>
    <s v="Speak Easy"/>
    <s v="Maria Taylor"/>
    <s v="rock"/>
    <x v="0"/>
    <d v="1899-12-30T13:44:06"/>
    <x v="0"/>
  </r>
  <r>
    <s v="66790D0D"/>
    <s v="Feet Keep Moving"/>
    <s v="Natural Self"/>
    <s v="dance"/>
    <x v="0"/>
    <d v="1899-12-30T20:23:37"/>
    <x v="2"/>
  </r>
  <r>
    <s v="1C0A156A"/>
    <s v="La Mia Mania"/>
    <s v="Gianni Morandi"/>
    <s v="pop"/>
    <x v="1"/>
    <d v="1899-12-30T13:02:05"/>
    <x v="0"/>
  </r>
  <r>
    <s v="781E5695"/>
    <s v="Tyrantanic"/>
    <s v="Breeder"/>
    <s v="dance"/>
    <x v="1"/>
    <d v="1899-12-30T09:14:53"/>
    <x v="2"/>
  </r>
  <r>
    <s v="1022B77E"/>
    <s v="Udoroth"/>
    <s v="A Sound of Thunder"/>
    <s v="metal"/>
    <x v="0"/>
    <d v="1899-12-30T20:43:14"/>
    <x v="1"/>
  </r>
  <r>
    <s v="6F81439E"/>
    <s v="unknown"/>
    <s v="unknown"/>
    <s v="unknown"/>
    <x v="0"/>
    <d v="1899-12-30T14:02:47"/>
    <x v="0"/>
  </r>
  <r>
    <s v="8BAA241C"/>
    <s v="Rolling in the Deep"/>
    <s v="Musique Boutique"/>
    <s v="electronic"/>
    <x v="1"/>
    <d v="1899-12-30T14:49:32"/>
    <x v="2"/>
  </r>
  <r>
    <s v="7FC29CE4"/>
    <s v="One Way or Another"/>
    <s v="Freak On a Leash"/>
    <s v="punk"/>
    <x v="1"/>
    <d v="1899-12-30T14:55:31"/>
    <x v="0"/>
  </r>
  <r>
    <s v="5821CFA6"/>
    <s v="Secrets"/>
    <s v="Milow the Girl"/>
    <s v="pop"/>
    <x v="1"/>
    <d v="1899-12-30T21:21:20"/>
    <x v="2"/>
  </r>
  <r>
    <s v="B089513F"/>
    <s v="Syneidesis"/>
    <s v="Trukers"/>
    <s v="dance"/>
    <x v="0"/>
    <d v="1899-12-30T13:54:47"/>
    <x v="2"/>
  </r>
  <r>
    <s v="ACD0DCFC"/>
    <s v="Short'nin' Bread Rock"/>
    <s v="Tony Crombie And His Rockets"/>
    <s v="rock"/>
    <x v="1"/>
    <d v="1899-12-30T14:31:51"/>
    <x v="2"/>
  </r>
  <r>
    <s v="CE33F1C6"/>
    <s v="Pretty Girl"/>
    <s v="Maggie Lindemann"/>
    <s v="pop"/>
    <x v="1"/>
    <d v="1899-12-30T13:30:19"/>
    <x v="0"/>
  </r>
  <r>
    <s v="1605436B"/>
    <s v="Ding Dong"/>
    <s v="Les Appendices"/>
    <s v="pop"/>
    <x v="1"/>
    <d v="1899-12-30T21:33:49"/>
    <x v="0"/>
  </r>
  <r>
    <s v="CBDAC9F6"/>
    <s v="Hard Day"/>
    <s v="TIBEREUS"/>
    <s v="local"/>
    <x v="1"/>
    <d v="1899-12-30T21:25:06"/>
    <x v="2"/>
  </r>
  <r>
    <s v="7AD222AB"/>
    <s v="Know Who I Am (feat. J.L Revolutionary)"/>
    <s v="King Cyrus"/>
    <s v="hiphop"/>
    <x v="1"/>
    <d v="1899-12-30T09:09:04"/>
    <x v="2"/>
  </r>
  <r>
    <s v="CB8A2C32"/>
    <s v="Here with Me"/>
    <s v="Pat Benesta"/>
    <s v="pop"/>
    <x v="1"/>
    <d v="1899-12-30T20:28:27"/>
    <x v="2"/>
  </r>
  <r>
    <s v="A65A2719"/>
    <s v="Stacey's Left Arm"/>
    <s v="Tubelord"/>
    <s v="rock"/>
    <x v="1"/>
    <d v="1899-12-30T21:25:48"/>
    <x v="2"/>
  </r>
  <r>
    <s v="D1616329"/>
    <s v="Gangster"/>
    <s v="PJ"/>
    <s v="rnb"/>
    <x v="1"/>
    <d v="1899-12-30T20:54:25"/>
    <x v="0"/>
  </r>
  <r>
    <s v="F2D26C08"/>
    <s v="Divine Illusion"/>
    <s v="All Shall Perish"/>
    <s v="extrememetal"/>
    <x v="1"/>
    <d v="1899-12-30T14:32:07"/>
    <x v="1"/>
  </r>
  <r>
    <s v="3071A784"/>
    <s v="Bounded By Blood"/>
    <s v="Bloodbound"/>
    <s v="rock"/>
    <x v="1"/>
    <d v="1899-12-30T20:27:39"/>
    <x v="0"/>
  </r>
  <r>
    <s v="FE3AB016"/>
    <s v="Caracalla"/>
    <s v="River Aria"/>
    <s v="metal"/>
    <x v="1"/>
    <d v="1899-12-30T20:01:03"/>
    <x v="1"/>
  </r>
  <r>
    <s v="CFB878A0"/>
    <s v="You Deserve It"/>
    <s v="Janine And The Mixtape"/>
    <s v="rnb"/>
    <x v="1"/>
    <d v="1899-12-30T21:41:57"/>
    <x v="2"/>
  </r>
  <r>
    <s v="C154258D"/>
    <s v="Tamacun"/>
    <s v="Rodrigo y Gabriela"/>
    <s v="world"/>
    <x v="0"/>
    <d v="1899-12-30T14:46:15"/>
    <x v="0"/>
  </r>
  <r>
    <s v="AE3C78F0"/>
    <s v="La Lola"/>
    <s v="Salsa Picante"/>
    <s v="latin"/>
    <x v="0"/>
    <d v="1899-12-30T21:50:28"/>
    <x v="0"/>
  </r>
  <r>
    <s v="FC02C919"/>
    <s v="Wonderwall Piano Cover"/>
    <s v="Willow"/>
    <s v="rock"/>
    <x v="0"/>
    <d v="1899-12-30T08:23:22"/>
    <x v="2"/>
  </r>
  <r>
    <s v="532F4E88"/>
    <s v="Ravel: Jeux d'eau M.30"/>
    <s v="Pascal Rogé"/>
    <s v="classical"/>
    <x v="0"/>
    <d v="1899-12-30T14:32:13"/>
    <x v="1"/>
  </r>
  <r>
    <s v="47E5088"/>
    <s v="World Needs Your Love"/>
    <s v="Nyusha"/>
    <s v="ruspop"/>
    <x v="0"/>
    <d v="1899-12-30T20:19:29"/>
    <x v="0"/>
  </r>
  <r>
    <s v="95E72A31"/>
    <s v="Tango"/>
    <s v="Sahara"/>
    <s v="classical"/>
    <x v="1"/>
    <d v="1899-12-30T08:50:10"/>
    <x v="0"/>
  </r>
  <r>
    <s v="2FA7129F"/>
    <s v="Let Go Like Leaves of Fall"/>
    <s v="Lustre"/>
    <s v="extrememetal"/>
    <x v="1"/>
    <d v="1899-12-30T21:58:58"/>
    <x v="0"/>
  </r>
  <r>
    <s v="A608F63D"/>
    <s v="Before The Dawn"/>
    <s v="Magnetude"/>
    <s v="ram"/>
    <x v="0"/>
    <d v="1899-12-30T21:34:31"/>
    <x v="1"/>
  </r>
  <r>
    <s v="E2EA9731"/>
    <s v="El Mudo"/>
    <s v="Tony Ramirez"/>
    <s v="latin"/>
    <x v="1"/>
    <d v="1899-12-30T21:05:32"/>
    <x v="2"/>
  </r>
  <r>
    <s v="F97163E4"/>
    <s v="Party Animal"/>
    <s v="Charly Black"/>
    <s v="dance"/>
    <x v="1"/>
    <d v="1899-12-30T08:45:48"/>
    <x v="0"/>
  </r>
  <r>
    <s v="3B918688"/>
    <s v="Let It Snow"/>
    <s v="The Puppini Sisters"/>
    <s v="holiday"/>
    <x v="1"/>
    <d v="1899-12-30T14:05:16"/>
    <x v="2"/>
  </r>
  <r>
    <s v="4A5EB05F"/>
    <s v="I'm That Woman"/>
    <s v="Cassandra Kelly"/>
    <s v="urban"/>
    <x v="1"/>
    <d v="1899-12-30T14:59:08"/>
    <x v="0"/>
  </r>
  <r>
    <s v="37928856"/>
    <s v="Tanya"/>
    <s v="Plas Johnson"/>
    <s v="pop"/>
    <x v="1"/>
    <d v="1899-12-30T21:53:39"/>
    <x v="1"/>
  </r>
  <r>
    <s v="96A14007"/>
    <s v="See You in Heaven"/>
    <s v="Beborn Beton"/>
    <s v="alternative"/>
    <x v="1"/>
    <d v="1899-12-30T09:53:36"/>
    <x v="1"/>
  </r>
  <r>
    <s v="44B5C049"/>
    <s v="Rising Up"/>
    <s v="Matt Gresham"/>
    <s v="singer"/>
    <x v="1"/>
    <d v="1899-12-30T21:55:05"/>
    <x v="2"/>
  </r>
  <r>
    <s v="8F15404"/>
    <s v="Cruise"/>
    <s v="Romain Virgo"/>
    <s v="reggae"/>
    <x v="1"/>
    <d v="1899-12-30T20:15:09"/>
    <x v="2"/>
  </r>
  <r>
    <s v="7E82FA7D"/>
    <s v="Skibidi"/>
    <s v="Georgie K"/>
    <s v="rnb"/>
    <x v="0"/>
    <d v="1899-12-30T09:20:58"/>
    <x v="0"/>
  </r>
  <r>
    <s v="CA7EACA6"/>
    <s v="Nie Chce Sie Bac"/>
    <s v="Ewa Farna"/>
    <s v="pop"/>
    <x v="1"/>
    <d v="1899-12-30T08:19:28"/>
    <x v="0"/>
  </r>
  <r>
    <s v="9501C5D3"/>
    <s v="Woq'ochaj Rax"/>
    <s v="Your Chance To Die"/>
    <s v="rock"/>
    <x v="1"/>
    <d v="1899-12-30T09:52:27"/>
    <x v="0"/>
  </r>
  <r>
    <s v="7B55B2D6"/>
    <s v="Beautiful"/>
    <s v="My Dear Addiction"/>
    <s v="metal"/>
    <x v="1"/>
    <d v="1899-12-30T09:23:29"/>
    <x v="0"/>
  </r>
  <r>
    <s v="679B49C3"/>
    <s v="Black Betty"/>
    <s v="Pat Travers"/>
    <s v="blues"/>
    <x v="1"/>
    <d v="1899-12-30T14:43:28"/>
    <x v="0"/>
  </r>
  <r>
    <s v="72E136D6"/>
    <s v="Mean It"/>
    <s v="Jordan Solomon"/>
    <s v="hiphop"/>
    <x v="1"/>
    <d v="1899-12-30T14:29:50"/>
    <x v="2"/>
  </r>
  <r>
    <s v="3A6C298C"/>
    <s v="The Knife"/>
    <s v="Decapitated"/>
    <s v="extrememetal"/>
    <x v="1"/>
    <d v="1899-12-30T14:05:33"/>
    <x v="2"/>
  </r>
  <r>
    <s v="6E416FAC"/>
    <s v="Symphony 6: Fair Thee Well &amp; the Requiem Mix"/>
    <s v="Emily Wells"/>
    <s v="rock"/>
    <x v="1"/>
    <d v="1899-12-30T14:20:20"/>
    <x v="1"/>
  </r>
  <r>
    <s v="452C2234"/>
    <s v="Bam Bag «Gucci»"/>
    <s v="Irina Shok"/>
    <s v="ruspop"/>
    <x v="1"/>
    <d v="1899-12-30T08:48:55"/>
    <x v="1"/>
  </r>
  <r>
    <s v="267B2401"/>
    <s v="Tame"/>
    <s v="Joyce Manor"/>
    <s v="punk"/>
    <x v="1"/>
    <d v="1899-12-30T09:06:21"/>
    <x v="2"/>
  </r>
  <r>
    <s v="B37C1B7C"/>
    <s v="No Te Preocupes por Mí"/>
    <s v="Edith Márquez"/>
    <s v="pop"/>
    <x v="1"/>
    <d v="1899-12-30T20:59:14"/>
    <x v="1"/>
  </r>
  <r>
    <s v="FFC9B9A"/>
    <s v="Renéixer"/>
    <s v="Raska"/>
    <s v="rock"/>
    <x v="0"/>
    <d v="1899-12-30T13:15:15"/>
    <x v="1"/>
  </r>
  <r>
    <s v="61BEEA26"/>
    <s v="Ugui"/>
    <s v="The Wasabies"/>
    <s v="korean"/>
    <x v="1"/>
    <d v="1899-12-30T09:29:08"/>
    <x v="2"/>
  </r>
  <r>
    <s v="2567D0A8"/>
    <s v="Swells"/>
    <s v="Wylder"/>
    <s v="indie"/>
    <x v="1"/>
    <d v="1899-12-30T20:32:30"/>
    <x v="0"/>
  </r>
  <r>
    <s v="24F3E2DB"/>
    <s v="unknown"/>
    <s v="unknown"/>
    <s v="unknown"/>
    <x v="1"/>
    <d v="1899-12-30T09:05:18"/>
    <x v="2"/>
  </r>
  <r>
    <s v="C11EBB63"/>
    <s v="Interceptor"/>
    <s v="Dad Mom God"/>
    <s v="rock"/>
    <x v="0"/>
    <d v="1899-12-30T20:06:17"/>
    <x v="0"/>
  </r>
  <r>
    <s v="94BE159E"/>
    <s v="Pareshan Hoke Meri"/>
    <s v="Mehdi Hassan"/>
    <s v="world"/>
    <x v="0"/>
    <d v="1899-12-30T14:39:00"/>
    <x v="2"/>
  </r>
  <r>
    <s v="54CF260"/>
    <s v="Cat Calls &amp; Ill Means"/>
    <s v="Minus The Bear"/>
    <s v="rock"/>
    <x v="1"/>
    <d v="1899-12-30T09:34:31"/>
    <x v="1"/>
  </r>
  <r>
    <s v="3728F62E"/>
    <s v="Saint Germain"/>
    <s v="DJ Cam Quartet"/>
    <s v="dance"/>
    <x v="0"/>
    <d v="1899-12-30T08:51:13"/>
    <x v="0"/>
  </r>
  <r>
    <s v="1C82AA29"/>
    <s v="Phantom"/>
    <s v="The Dynamites"/>
    <s v="reggae"/>
    <x v="1"/>
    <d v="1899-12-30T20:04:26"/>
    <x v="2"/>
  </r>
  <r>
    <s v="40B4027B"/>
    <s v="La Hora Del Tiempo"/>
    <s v="Monocordio"/>
    <s v="salsa"/>
    <x v="0"/>
    <d v="1899-12-30T21:36:55"/>
    <x v="0"/>
  </r>
  <r>
    <s v="E0A154A6"/>
    <s v="Fuck Christmas"/>
    <s v="Eric Idle"/>
    <s v="other"/>
    <x v="1"/>
    <d v="1899-12-30T13:21:08"/>
    <x v="1"/>
  </r>
  <r>
    <s v="B5402A7B"/>
    <s v="To Be Gone"/>
    <s v="Ivory"/>
    <s v="rusrock"/>
    <x v="1"/>
    <d v="1899-12-30T20:17:31"/>
    <x v="1"/>
  </r>
  <r>
    <s v="550F61E2"/>
    <s v="Återkomst"/>
    <s v="Forndom"/>
    <s v="folk"/>
    <x v="0"/>
    <d v="1899-12-30T13:26:07"/>
    <x v="1"/>
  </r>
  <r>
    <s v="B8024D36"/>
    <s v="Mode Of Life"/>
    <s v="SonarPower"/>
    <s v="dance"/>
    <x v="1"/>
    <d v="1899-12-30T14:31:38"/>
    <x v="2"/>
  </r>
  <r>
    <s v="230AF4AB"/>
    <s v="Ramsing"/>
    <s v="unknown"/>
    <s v="rusrap"/>
    <x v="0"/>
    <d v="1899-12-30T21:40:57"/>
    <x v="1"/>
  </r>
  <r>
    <s v="FF51ED36"/>
    <s v="Souvenir d'un lieu cher Op. 42: No. 2 in C Minor Scherzo. Presto giocoso"/>
    <s v="unknown"/>
    <s v="classical"/>
    <x v="1"/>
    <d v="1899-12-30T08:21:49"/>
    <x v="2"/>
  </r>
  <r>
    <s v="32EBCF54"/>
    <s v="Not Afraid"/>
    <s v="Shady DJ's"/>
    <s v="hiphop"/>
    <x v="1"/>
    <d v="1899-12-30T14:35:11"/>
    <x v="2"/>
  </r>
  <r>
    <s v="671849C9"/>
    <s v="So Many Times"/>
    <s v="unknown"/>
    <s v="electronic"/>
    <x v="1"/>
    <d v="1899-12-30T20:26:21"/>
    <x v="0"/>
  </r>
  <r>
    <s v="D2B4E65"/>
    <s v="Whispers in the Dark"/>
    <s v="Meden Agan"/>
    <s v="metal"/>
    <x v="1"/>
    <d v="1899-12-30T09:47:38"/>
    <x v="2"/>
  </r>
  <r>
    <s v="45CE85B8"/>
    <s v="The Bank Robbery"/>
    <s v="unknown"/>
    <s v="soundtrack"/>
    <x v="1"/>
    <d v="1899-12-30T14:28:21"/>
    <x v="0"/>
  </r>
  <r>
    <s v="776E45FE"/>
    <s v="I Like the Way You Move"/>
    <s v="The Bubble Boys &amp; Glitter Girls"/>
    <s v="pop"/>
    <x v="0"/>
    <d v="1899-12-30T21:13:50"/>
    <x v="0"/>
  </r>
  <r>
    <s v="465296D0"/>
    <s v="Goodnight Misery"/>
    <s v="Our Waking Hour"/>
    <s v="rock"/>
    <x v="1"/>
    <d v="1899-12-30T14:53:34"/>
    <x v="1"/>
  </r>
  <r>
    <s v="3E20ED02"/>
    <s v="Heater"/>
    <s v="Samim"/>
    <s v="pop"/>
    <x v="1"/>
    <d v="1899-12-30T20:40:28"/>
    <x v="2"/>
  </r>
  <r>
    <s v="17CE6B46"/>
    <s v="Freaks Orchestra"/>
    <s v="The Noisy Freaks"/>
    <s v="electronic"/>
    <x v="1"/>
    <d v="1899-12-30T09:23:37"/>
    <x v="1"/>
  </r>
  <r>
    <s v="F14777BF"/>
    <s v="Carry On"/>
    <s v="Janne Schra"/>
    <s v="dance"/>
    <x v="1"/>
    <d v="1899-12-30T13:50:28"/>
    <x v="0"/>
  </r>
  <r>
    <s v="F9EB2375"/>
    <s v="My Gang"/>
    <s v="Vince Kidd"/>
    <s v="pop"/>
    <x v="1"/>
    <d v="1899-12-30T20:20:11"/>
    <x v="0"/>
  </r>
  <r>
    <s v="87B51808"/>
    <s v="Dragostea Din Tei"/>
    <s v="Cardio DJ's"/>
    <s v="pop"/>
    <x v="1"/>
    <d v="1899-12-30T21:37:30"/>
    <x v="0"/>
  </r>
  <r>
    <s v="CA9558CE"/>
    <s v="Can't Take My Eyes off You"/>
    <s v="unknown"/>
    <s v="pop"/>
    <x v="1"/>
    <d v="1899-12-30T14:16:45"/>
    <x v="0"/>
  </r>
  <r>
    <s v="2675120A"/>
    <s v="King of Light"/>
    <s v="Ashley Hepperly"/>
    <s v="religious"/>
    <x v="1"/>
    <d v="1899-12-30T13:01:16"/>
    <x v="2"/>
  </r>
  <r>
    <s v="8DF0EF5D"/>
    <s v="Aurora"/>
    <s v="Mineral"/>
    <s v="rock"/>
    <x v="1"/>
    <d v="1899-12-30T14:13:59"/>
    <x v="1"/>
  </r>
  <r>
    <s v="CDE50415"/>
    <s v="Leto"/>
    <s v="Smash"/>
    <s v="ruspop"/>
    <x v="1"/>
    <d v="1899-12-30T14:48:03"/>
    <x v="2"/>
  </r>
  <r>
    <s v="7AAEF31E"/>
    <s v="Angel Eyes"/>
    <s v="Jenas"/>
    <s v="new"/>
    <x v="1"/>
    <d v="1899-12-30T13:51:03"/>
    <x v="0"/>
  </r>
  <r>
    <s v="7F37BFD8"/>
    <s v="Never Darken My Door"/>
    <s v="The Devil and the Almighty Blues"/>
    <s v="rock"/>
    <x v="0"/>
    <d v="1899-12-30T13:09:43"/>
    <x v="2"/>
  </r>
  <r>
    <s v="B94FE931"/>
    <s v="Hot Tijuana Nights"/>
    <s v="Spanish Guitar"/>
    <s v="latin"/>
    <x v="1"/>
    <d v="1899-12-30T13:17:56"/>
    <x v="0"/>
  </r>
  <r>
    <s v="92F08A33"/>
    <s v="Moi Lolita"/>
    <s v="DJ Hits"/>
    <s v="pop"/>
    <x v="1"/>
    <d v="1899-12-30T21:44:42"/>
    <x v="2"/>
  </r>
  <r>
    <s v="6E05EB03"/>
    <s v="Louis et Antoine"/>
    <s v="Gabriel Yared"/>
    <s v="soundtrack"/>
    <x v="1"/>
    <d v="1899-12-30T09:58:51"/>
    <x v="0"/>
  </r>
  <r>
    <s v="DD7FAF67"/>
    <s v="Dreams of Santa Anna"/>
    <s v="Orange Lemon"/>
    <s v="dance"/>
    <x v="1"/>
    <d v="1899-12-30T21:38:56"/>
    <x v="0"/>
  </r>
  <r>
    <s v="38EF7CEB"/>
    <s v="Puyuy Muyuy Muan"/>
    <s v="Hania"/>
    <s v="world"/>
    <x v="0"/>
    <d v="1899-12-30T14:51:41"/>
    <x v="2"/>
  </r>
  <r>
    <s v="D72DFCA5"/>
    <s v="Dippermouth Blues"/>
    <s v="unknown"/>
    <s v="jazz"/>
    <x v="1"/>
    <d v="1899-12-30T08:14:18"/>
    <x v="1"/>
  </r>
  <r>
    <s v="2CF0FA44"/>
    <s v="Gangsta's Paradise"/>
    <s v="Falling In Reverse"/>
    <s v="alternative"/>
    <x v="1"/>
    <d v="1899-12-30T21:28:59"/>
    <x v="2"/>
  </r>
  <r>
    <s v="9B75C353"/>
    <s v="Ljósglæta"/>
    <s v="Rökkurró"/>
    <s v="folk"/>
    <x v="1"/>
    <d v="1899-12-30T14:05:07"/>
    <x v="2"/>
  </r>
  <r>
    <s v="C3CF2D41"/>
    <s v="Cello Concerto No. 2 In D Major Hob. Viib: 2: I. Allegro Moderato"/>
    <s v="unknown"/>
    <s v="classical"/>
    <x v="1"/>
    <d v="1899-12-30T21:27:44"/>
    <x v="0"/>
  </r>
  <r>
    <s v="95649CC6"/>
    <s v="Nothing Sacred"/>
    <s v="Memento"/>
    <s v="rock"/>
    <x v="1"/>
    <d v="1899-12-30T14:23:19"/>
    <x v="2"/>
  </r>
  <r>
    <s v="ACB68BFD"/>
    <s v="Baby Be"/>
    <s v="DJ Piligrim"/>
    <s v="ruspop"/>
    <x v="0"/>
    <d v="1899-12-30T08:57:24"/>
    <x v="2"/>
  </r>
  <r>
    <s v="E9D54785"/>
    <s v="Baby Be"/>
    <s v="DJ Piligrim"/>
    <s v="ruspop"/>
    <x v="1"/>
    <d v="1899-12-30T14:41:23"/>
    <x v="0"/>
  </r>
  <r>
    <s v="8BEF3460"/>
    <s v="Mirage (of Hope)"/>
    <s v="unknown"/>
    <s v="electronic"/>
    <x v="0"/>
    <d v="1899-12-30T09:37:41"/>
    <x v="2"/>
  </r>
  <r>
    <s v="AD702169"/>
    <s v="Save The Last Dance For Me"/>
    <s v="The Harlow Orchestra"/>
    <s v="pop"/>
    <x v="1"/>
    <d v="1899-12-30T13:15:34"/>
    <x v="2"/>
  </r>
  <r>
    <s v="D734AF3F"/>
    <s v="More More More"/>
    <s v="Andrea True Connection"/>
    <s v="disco"/>
    <x v="1"/>
    <d v="1899-12-30T08:39:25"/>
    <x v="1"/>
  </r>
  <r>
    <s v="5BC7D9E9"/>
    <s v="Still Putin' It Down (feat. Moyo Loco)"/>
    <s v="DJ 40oz"/>
    <s v="hiphop"/>
    <x v="1"/>
    <d v="1899-12-30T13:26:09"/>
    <x v="1"/>
  </r>
  <r>
    <s v="33DA27E3"/>
    <s v="Aromat"/>
    <s v="Ivan Valeev"/>
    <s v="ruspop"/>
    <x v="1"/>
    <d v="1899-12-30T08:18:54"/>
    <x v="0"/>
  </r>
  <r>
    <s v="5B6D0BB8"/>
    <s v="Tunnelvision"/>
    <s v="OG Gunna"/>
    <s v="rap"/>
    <x v="1"/>
    <d v="1899-12-30T20:15:38"/>
    <x v="0"/>
  </r>
  <r>
    <s v="D8D7B5D2"/>
    <s v="Lost Out Here"/>
    <s v="unknown"/>
    <s v="dance"/>
    <x v="1"/>
    <d v="1899-12-30T21:29:13"/>
    <x v="1"/>
  </r>
  <r>
    <s v="4B29251E"/>
    <s v="One Summer Night"/>
    <s v="The Danleers"/>
    <s v="old"/>
    <x v="1"/>
    <d v="1899-12-30T20:54:53"/>
    <x v="2"/>
  </r>
  <r>
    <s v="59B21CC9"/>
    <s v="On The Street Where You Live"/>
    <s v="Willie Nelson"/>
    <s v="pop"/>
    <x v="1"/>
    <d v="1899-12-30T21:02:04"/>
    <x v="0"/>
  </r>
  <r>
    <s v="9A25352"/>
    <s v="Tear You Apart"/>
    <s v="Charttraxx Karaoke"/>
    <s v="rock"/>
    <x v="1"/>
    <d v="1899-12-30T20:06:11"/>
    <x v="2"/>
  </r>
  <r>
    <s v="5E272005"/>
    <s v="Sam G radio edit"/>
    <s v="unknown"/>
    <s v="trance"/>
    <x v="1"/>
    <d v="1899-12-30T09:46:14"/>
    <x v="0"/>
  </r>
  <r>
    <s v="74F31C8C"/>
    <s v="Piano Sonata No. 8 in C Minor Op. 13: I. Grave"/>
    <s v="Dubravka Tomsic"/>
    <s v="classical"/>
    <x v="1"/>
    <d v="1899-12-30T21:40:04"/>
    <x v="1"/>
  </r>
  <r>
    <s v="CFDB525F"/>
    <s v="Tutto L'Universo Obbedisce All'Amore"/>
    <s v="Franco Battiato"/>
    <s v="pop"/>
    <x v="0"/>
    <d v="1899-12-30T14:41:42"/>
    <x v="1"/>
  </r>
  <r>
    <s v="3B1937EA"/>
    <s v="No Time"/>
    <s v="U.X.A."/>
    <s v="punk"/>
    <x v="1"/>
    <d v="1899-12-30T09:39:35"/>
    <x v="1"/>
  </r>
  <r>
    <s v="951D7CE4"/>
    <s v="Gemiler Giresune"/>
    <s v="Sevgican"/>
    <s v="türk"/>
    <x v="1"/>
    <d v="1899-12-30T21:56:32"/>
    <x v="1"/>
  </r>
  <r>
    <s v="B0A0BCBF"/>
    <s v="Welcome to Your Life"/>
    <s v="The Remedies"/>
    <s v="rock"/>
    <x v="0"/>
    <d v="1899-12-30T21:13:43"/>
    <x v="2"/>
  </r>
  <r>
    <s v="2F1DEDFD"/>
    <s v="Show Me"/>
    <s v="Mani Deïz"/>
    <s v="hiphop"/>
    <x v="1"/>
    <d v="1899-12-30T14:42:07"/>
    <x v="2"/>
  </r>
  <r>
    <s v="ED8BF50B"/>
    <s v="Archeage"/>
    <s v="David Kristian"/>
    <s v="dance"/>
    <x v="0"/>
    <d v="1899-12-30T09:04:38"/>
    <x v="1"/>
  </r>
  <r>
    <s v="10FAAC31"/>
    <s v="Hours To Flowers"/>
    <s v="Klink &amp; Spiel"/>
    <s v="electronic"/>
    <x v="1"/>
    <d v="1899-12-30T14:38:57"/>
    <x v="2"/>
  </r>
  <r>
    <s v="B8D2C829"/>
    <s v="unknown"/>
    <s v="unknown"/>
    <s v="pop"/>
    <x v="1"/>
    <d v="1899-12-30T21:33:43"/>
    <x v="1"/>
  </r>
  <r>
    <s v="D3ED3617"/>
    <s v="Barcarolle in F-Sharp Major Op. 60"/>
    <s v="Murray Perahia"/>
    <s v="classical"/>
    <x v="0"/>
    <d v="1899-12-30T13:48:04"/>
    <x v="0"/>
  </r>
  <r>
    <s v="5B3A570E"/>
    <s v="27 Club"/>
    <s v="Chløë Black"/>
    <s v="pop"/>
    <x v="1"/>
    <d v="1899-12-30T13:22:48"/>
    <x v="0"/>
  </r>
  <r>
    <s v="56F3B0DB"/>
    <s v="Bottle Swipin'"/>
    <s v="HØPSTEADY"/>
    <s v="experimental"/>
    <x v="1"/>
    <d v="1899-12-30T20:51:34"/>
    <x v="1"/>
  </r>
  <r>
    <s v="55C6EF3D"/>
    <s v="Non Conformity"/>
    <s v="Rat Salad"/>
    <s v="metal"/>
    <x v="1"/>
    <d v="1899-12-30T20:03:17"/>
    <x v="2"/>
  </r>
  <r>
    <s v="D1BAE05F"/>
    <s v="Like a Ripoff"/>
    <s v="Ed Young"/>
    <s v="dance"/>
    <x v="1"/>
    <d v="1899-12-30T14:23:52"/>
    <x v="2"/>
  </r>
  <r>
    <s v="3A2AE8E2"/>
    <s v="Hondo"/>
    <s v="Beta Frontiers"/>
    <s v="rock"/>
    <x v="1"/>
    <d v="1899-12-30T08:31:22"/>
    <x v="0"/>
  </r>
  <r>
    <s v="F7F1D037"/>
    <s v="I Hate Myself"/>
    <s v="The Pretenders"/>
    <s v="rock"/>
    <x v="1"/>
    <d v="1899-12-30T20:22:26"/>
    <x v="1"/>
  </r>
  <r>
    <s v="EEC17E68"/>
    <s v="Gangsta"/>
    <s v="Nastika"/>
    <s v="ruspop"/>
    <x v="1"/>
    <d v="1899-12-30T09:10:59"/>
    <x v="0"/>
  </r>
  <r>
    <s v="2A17CCB4"/>
    <s v="Standard"/>
    <s v="Kitschkrieg"/>
    <s v="rap"/>
    <x v="1"/>
    <d v="1899-12-30T13:53:20"/>
    <x v="1"/>
  </r>
  <r>
    <s v="451CC478"/>
    <s v="Overwhelming"/>
    <s v="Jeremy Riddle"/>
    <s v="religious"/>
    <x v="0"/>
    <d v="1899-12-30T20:49:09"/>
    <x v="0"/>
  </r>
  <r>
    <s v="2014B9AA"/>
    <s v="Maria Elena (E-Gitarre)"/>
    <s v="Ricky King"/>
    <s v="pop"/>
    <x v="0"/>
    <d v="1899-12-30T20:42:48"/>
    <x v="0"/>
  </r>
  <r>
    <s v="92D8B63E"/>
    <s v="Brimful Of Asha"/>
    <s v="Cornershop"/>
    <s v="alternative"/>
    <x v="1"/>
    <d v="1899-12-30T13:22:48"/>
    <x v="0"/>
  </r>
  <r>
    <s v="F9CAE3EC"/>
    <s v="Always on My Mind"/>
    <s v="unknown"/>
    <s v="ruspop"/>
    <x v="1"/>
    <d v="1899-12-30T14:51:12"/>
    <x v="0"/>
  </r>
  <r>
    <s v="9F4458F5"/>
    <s v="Knob &amp; Tube"/>
    <s v="Colin Linden"/>
    <s v="blues"/>
    <x v="1"/>
    <d v="1899-12-30T14:33:14"/>
    <x v="1"/>
  </r>
  <r>
    <s v="29670FAB"/>
    <s v="Man in the Mirror"/>
    <s v="unknown"/>
    <s v="pop"/>
    <x v="0"/>
    <d v="1899-12-30T20:34:07"/>
    <x v="1"/>
  </r>
  <r>
    <s v="430CFE8C"/>
    <s v="All I Want For Christmas Is You"/>
    <s v="Mariah Carey Tributers"/>
    <s v="holiday"/>
    <x v="1"/>
    <d v="1899-12-30T09:16:24"/>
    <x v="1"/>
  </r>
  <r>
    <s v="C2DEB9B2"/>
    <s v="Times"/>
    <s v="Ease &amp; Taste feat. No No No Yes"/>
    <s v="triphop"/>
    <x v="1"/>
    <d v="1899-12-30T08:24:00"/>
    <x v="1"/>
  </r>
  <r>
    <s v="25FADCE8"/>
    <s v="Scars"/>
    <s v="unknown"/>
    <s v="metal"/>
    <x v="1"/>
    <d v="1899-12-30T09:41:11"/>
    <x v="0"/>
  </r>
  <r>
    <s v="B7388A04"/>
    <s v="Akatsuki"/>
    <s v="Lyu:Lyu"/>
    <s v="jpop"/>
    <x v="1"/>
    <d v="1899-12-30T08:04:27"/>
    <x v="2"/>
  </r>
  <r>
    <s v="438335C6"/>
    <s v="Country Blue"/>
    <s v="Art Ceilidh"/>
    <s v="world"/>
    <x v="0"/>
    <d v="1899-12-30T14:17:11"/>
    <x v="0"/>
  </r>
  <r>
    <s v="7820CA5C"/>
    <s v="Purgation"/>
    <s v="Get The Shot"/>
    <s v="metal"/>
    <x v="1"/>
    <d v="1899-12-30T09:02:18"/>
    <x v="1"/>
  </r>
  <r>
    <s v="B3C3E901"/>
    <s v="Under the Same Skies"/>
    <s v="Medsound"/>
    <s v="electronic"/>
    <x v="1"/>
    <d v="1899-12-30T08:33:58"/>
    <x v="1"/>
  </r>
  <r>
    <s v="33E42FA7"/>
    <s v="Raze Man"/>
    <s v="Salar Aghili"/>
    <s v="world"/>
    <x v="0"/>
    <d v="1899-12-30T08:29:03"/>
    <x v="2"/>
  </r>
  <r>
    <s v="E5896D99"/>
    <s v="Nikotini"/>
    <s v="Giorgos Mazonakis"/>
    <s v="unknown"/>
    <x v="0"/>
    <d v="1899-12-30T21:31:00"/>
    <x v="0"/>
  </r>
  <r>
    <s v="2C883F2B"/>
    <s v="Time of the Season"/>
    <s v="The Zombies"/>
    <s v="rock"/>
    <x v="0"/>
    <d v="1899-12-30T21:03:02"/>
    <x v="0"/>
  </r>
  <r>
    <s v="F5713B6D"/>
    <s v="unknown"/>
    <s v="unknown"/>
    <s v="jazz"/>
    <x v="1"/>
    <d v="1899-12-30T13:11:24"/>
    <x v="1"/>
  </r>
  <r>
    <s v="7FF8CB3"/>
    <s v="Upside Down"/>
    <s v="unknown"/>
    <s v="dance"/>
    <x v="1"/>
    <d v="1899-12-30T08:20:03"/>
    <x v="2"/>
  </r>
  <r>
    <s v="94E5BFEB"/>
    <s v="Saptagirivaasa"/>
    <s v="Vasudha Giridhar"/>
    <s v="world"/>
    <x v="1"/>
    <d v="1899-12-30T08:18:36"/>
    <x v="1"/>
  </r>
  <r>
    <s v="5A8C45BD"/>
    <s v="You Should All Be Murdered (Another Sunny Day)"/>
    <s v="Battery Point"/>
    <s v="rock"/>
    <x v="1"/>
    <d v="1899-12-30T20:29:14"/>
    <x v="1"/>
  </r>
  <r>
    <s v="1CAA3FD4"/>
    <s v="Mozart: La clemenza di Tito K. 621 / Act 1 - &quot;Come ti piace imponi&quot;"/>
    <s v="Marina Rebeka"/>
    <s v="classical"/>
    <x v="0"/>
    <d v="1899-12-30T20:42:24"/>
    <x v="1"/>
  </r>
  <r>
    <s v="E2D22793"/>
    <s v="The Question of Life"/>
    <s v="Innovative"/>
    <s v="electronic"/>
    <x v="1"/>
    <d v="1899-12-30T13:53:04"/>
    <x v="1"/>
  </r>
  <r>
    <s v="CA1E1170"/>
    <s v="She Is Beyond Good And Evil"/>
    <s v="The Pop Group"/>
    <s v="alternative"/>
    <x v="1"/>
    <d v="1899-12-30T21:39:31"/>
    <x v="1"/>
  </r>
  <r>
    <s v="C51022B4"/>
    <s v="Lolita"/>
    <s v="POKRAPIVA"/>
    <s v="ruspop"/>
    <x v="1"/>
    <d v="1899-12-30T20:12:43"/>
    <x v="2"/>
  </r>
  <r>
    <s v="46014DA0"/>
    <s v="Better World"/>
    <s v="unknown"/>
    <s v="house"/>
    <x v="1"/>
    <d v="1899-12-30T09:51:53"/>
    <x v="2"/>
  </r>
  <r>
    <s v="13745372"/>
    <s v="80s Baby"/>
    <s v="Debbie Gibson"/>
    <s v="pop"/>
    <x v="0"/>
    <d v="1899-12-30T08:31:15"/>
    <x v="0"/>
  </r>
  <r>
    <s v="A6EA01D5"/>
    <s v="The Nunnery"/>
    <s v="The Reaction"/>
    <s v="rock"/>
    <x v="0"/>
    <d v="1899-12-30T09:42:51"/>
    <x v="2"/>
  </r>
  <r>
    <s v="D75A00C2"/>
    <s v="No Games"/>
    <s v="Rick Ross"/>
    <s v="hiphop"/>
    <x v="1"/>
    <d v="1899-12-30T21:16:32"/>
    <x v="2"/>
  </r>
  <r>
    <s v="E355EFFD"/>
    <s v="Tim-Pop con Birdland"/>
    <s v="unknown"/>
    <s v="dance"/>
    <x v="1"/>
    <d v="1899-12-30T09:57:03"/>
    <x v="2"/>
  </r>
  <r>
    <s v="417B5B94"/>
    <s v="Te Boté"/>
    <s v="Karen Méndez"/>
    <s v="pop"/>
    <x v="1"/>
    <d v="1899-12-30T09:27:26"/>
    <x v="2"/>
  </r>
  <r>
    <s v="F1992958"/>
    <s v="Chan Chan"/>
    <s v="Evocaria"/>
    <s v="latin"/>
    <x v="1"/>
    <d v="1899-12-30T20:44:12"/>
    <x v="1"/>
  </r>
  <r>
    <s v="7C4F9573"/>
    <s v="Baba Yetu"/>
    <s v="Henry M Anduga"/>
    <s v="christian"/>
    <x v="0"/>
    <d v="1899-12-30T14:33:19"/>
    <x v="0"/>
  </r>
  <r>
    <s v="5B3B4F2D"/>
    <s v="Musical Dealer"/>
    <s v="unknown"/>
    <s v="reggae"/>
    <x v="1"/>
    <d v="1899-12-30T08:23:36"/>
    <x v="0"/>
  </r>
  <r>
    <s v="28D73E1F"/>
    <s v="I Can't Lose"/>
    <s v="Luv Drunk"/>
    <s v="electronic"/>
    <x v="1"/>
    <d v="1899-12-30T08:47:54"/>
    <x v="2"/>
  </r>
  <r>
    <s v="FA7406C6"/>
    <s v="Don't Leave the Light on"/>
    <s v="Revoke"/>
    <s v="electronic"/>
    <x v="1"/>
    <d v="1899-12-30T20:10:12"/>
    <x v="2"/>
  </r>
  <r>
    <s v="F4D50746"/>
    <s v="Şahaneyim"/>
    <s v="Zeynep Bastık"/>
    <s v="pop"/>
    <x v="0"/>
    <d v="1899-12-30T08:26:52"/>
    <x v="0"/>
  </r>
  <r>
    <s v="F0DAC919"/>
    <s v="Say You Want Me"/>
    <s v="Myron"/>
    <s v="pop"/>
    <x v="0"/>
    <d v="1899-12-30T13:22:23"/>
    <x v="1"/>
  </r>
  <r>
    <s v="914EBB0"/>
    <s v="Livre No. 3 13e Ordre Les Folies Françaises ou les Dominos: No. 7 L'Espérance sous le Domino vert"/>
    <s v="Pierre Etcheverry"/>
    <s v="classical"/>
    <x v="1"/>
    <d v="1899-12-30T08:17:49"/>
    <x v="2"/>
  </r>
  <r>
    <s v="D746A4FF"/>
    <s v="Selfish Prayer"/>
    <s v="Piemont"/>
    <s v="deep"/>
    <x v="1"/>
    <d v="1899-12-30T08:43:03"/>
    <x v="2"/>
  </r>
  <r>
    <s v="F675E3B0"/>
    <s v="Hasta Siempre Amor"/>
    <s v="Donato Racciatti y su orquesta Típica"/>
    <s v="latin"/>
    <x v="1"/>
    <d v="1899-12-30T13:59:25"/>
    <x v="2"/>
  </r>
  <r>
    <s v="8A514BAA"/>
    <s v="Cocaine"/>
    <s v="unknown"/>
    <s v="dance"/>
    <x v="1"/>
    <d v="1899-12-30T09:00:23"/>
    <x v="2"/>
  </r>
  <r>
    <s v="296350D"/>
    <s v="Jerusalém"/>
    <s v="Conexão Livre"/>
    <s v="christian"/>
    <x v="1"/>
    <d v="1899-12-30T13:48:31"/>
    <x v="1"/>
  </r>
  <r>
    <s v="D220F269"/>
    <s v="White Mother"/>
    <s v="Shivara"/>
    <s v="ambient"/>
    <x v="1"/>
    <d v="1899-12-30T13:17:34"/>
    <x v="2"/>
  </r>
  <r>
    <s v="ED63211D"/>
    <s v="Last Song"/>
    <s v="B!"/>
    <s v="rock"/>
    <x v="1"/>
    <d v="1899-12-30T14:52:09"/>
    <x v="1"/>
  </r>
  <r>
    <s v="4D8D8E4D"/>
    <s v="Professional"/>
    <s v="Serkan Yazici"/>
    <s v="dance"/>
    <x v="0"/>
    <d v="1899-12-30T20:28:51"/>
    <x v="1"/>
  </r>
  <r>
    <s v="C5E9AEF0"/>
    <s v="Alien Queen"/>
    <s v="Harald Kloser"/>
    <s v="soundtrack"/>
    <x v="1"/>
    <d v="1899-12-30T22:00:59"/>
    <x v="1"/>
  </r>
  <r>
    <s v="8827F3E"/>
    <s v="Scarborough Fair"/>
    <s v="Classical Music for Babies"/>
    <s v="children"/>
    <x v="0"/>
    <d v="1899-12-30T21:25:08"/>
    <x v="0"/>
  </r>
  <r>
    <s v="570145A"/>
    <s v="Waltz Of The Flowers"/>
    <s v="Great Waltz Orchestra"/>
    <s v="classical"/>
    <x v="1"/>
    <d v="1899-12-30T14:28:02"/>
    <x v="2"/>
  </r>
  <r>
    <s v="2663EF1"/>
    <s v="I Saw You Dancing"/>
    <s v="Yaki-Da"/>
    <s v="pop"/>
    <x v="1"/>
    <d v="1899-12-30T08:46:02"/>
    <x v="0"/>
  </r>
  <r>
    <s v="E986A15B"/>
    <s v="Overthinking Archipelago"/>
    <s v="John Ozbay"/>
    <s v="classical"/>
    <x v="1"/>
    <d v="1899-12-30T08:49:15"/>
    <x v="1"/>
  </r>
  <r>
    <s v="24CB6913"/>
    <s v="Resumen de los 90"/>
    <s v="Alexander Abreu y Havana D' Primera"/>
    <s v="salsa"/>
    <x v="1"/>
    <d v="1899-12-30T14:29:45"/>
    <x v="1"/>
  </r>
  <r>
    <s v="33ED28CF"/>
    <s v="Ábreme"/>
    <s v="Willie Key"/>
    <s v="latin"/>
    <x v="1"/>
    <d v="1899-12-30T14:40:46"/>
    <x v="1"/>
  </r>
  <r>
    <s v="C5C6FF64"/>
    <s v="This Is A Man’s World"/>
    <s v="Onita Boone"/>
    <s v="soul"/>
    <x v="1"/>
    <d v="1899-12-30T09:22:12"/>
    <x v="2"/>
  </r>
  <r>
    <s v="F9625475"/>
    <s v="Toata viata"/>
    <s v="unknown"/>
    <s v="pop"/>
    <x v="0"/>
    <d v="1899-12-30T20:46:10"/>
    <x v="2"/>
  </r>
  <r>
    <s v="6CAA6383"/>
    <s v="unknown"/>
    <s v="unknown"/>
    <s v="unknown"/>
    <x v="1"/>
    <d v="1899-12-30T21:32:17"/>
    <x v="1"/>
  </r>
  <r>
    <s v="4497551"/>
    <s v="Dying To Live"/>
    <s v="Scott Stapp"/>
    <s v="rock"/>
    <x v="1"/>
    <d v="1899-12-30T08:05:17"/>
    <x v="2"/>
  </r>
  <r>
    <s v="FA47DF2A"/>
    <s v="The Smell of the Rain"/>
    <s v="Paul Winter Consort"/>
    <s v="new"/>
    <x v="1"/>
    <d v="1899-12-30T13:55:35"/>
    <x v="2"/>
  </r>
  <r>
    <s v="AB4CD2AD"/>
    <s v="Jam Signal"/>
    <s v="Roman Gertz"/>
    <s v="dance"/>
    <x v="1"/>
    <d v="1899-12-30T08:11:11"/>
    <x v="1"/>
  </r>
  <r>
    <s v="446E5820"/>
    <s v="You Must Turn"/>
    <s v="The Entrance Band"/>
    <s v="rock"/>
    <x v="1"/>
    <d v="1899-12-30T14:50:22"/>
    <x v="1"/>
  </r>
  <r>
    <s v="80B1DA15"/>
    <s v="You're the One That I Want"/>
    <s v="Asia Gang"/>
    <s v="miscellaneous"/>
    <x v="0"/>
    <d v="1899-12-30T20:44:29"/>
    <x v="1"/>
  </r>
  <r>
    <s v="C2B28FE7"/>
    <s v="Afterparty"/>
    <s v="KAN"/>
    <s v="ruspop"/>
    <x v="1"/>
    <d v="1899-12-30T09:45:30"/>
    <x v="0"/>
  </r>
  <r>
    <s v="C9A547B5"/>
    <s v="Fire Away"/>
    <s v="unknown"/>
    <s v="dubstep"/>
    <x v="1"/>
    <d v="1899-12-30T13:06:07"/>
    <x v="1"/>
  </r>
  <r>
    <s v="B847AE53"/>
    <s v="Stihija"/>
    <s v="Zeljko Joksimovic"/>
    <s v="pop"/>
    <x v="1"/>
    <d v="1899-12-30T08:04:06"/>
    <x v="0"/>
  </r>
  <r>
    <s v="4D001042"/>
    <s v="The Four Seasons Concerto for Violin Strings and Continuo in G Minor No. 2 Op. 8 Rv 315 “l’ Estate” (Summer): III. Presto"/>
    <s v="Vivaldi Collegium Orchestra &amp; Julius Frederick Rinaldi"/>
    <s v="classical"/>
    <x v="0"/>
    <d v="1899-12-30T08:47:20"/>
    <x v="0"/>
  </r>
  <r>
    <s v="F67BCA7F"/>
    <s v="Skies Above"/>
    <s v="Richard Durand"/>
    <s v="unknown"/>
    <x v="1"/>
    <d v="1899-12-30T14:07:53"/>
    <x v="1"/>
  </r>
  <r>
    <s v="84C83D2F"/>
    <s v="Extazy"/>
    <s v="Mike T"/>
    <s v="dance"/>
    <x v="1"/>
    <d v="1899-12-30T14:16:15"/>
    <x v="0"/>
  </r>
  <r>
    <s v="9F0DBDF"/>
    <s v="Johnny Go!"/>
    <s v="NikitA"/>
    <s v="ruspop"/>
    <x v="0"/>
    <d v="1899-12-30T08:23:33"/>
    <x v="1"/>
  </r>
  <r>
    <s v="61049D9F"/>
    <s v="My Favourite Things"/>
    <s v="Florence Henderson"/>
    <s v="vocal"/>
    <x v="1"/>
    <d v="1899-12-30T14:01:12"/>
    <x v="0"/>
  </r>
  <r>
    <s v="93EB533B"/>
    <s v="Cradle Of Fern"/>
    <s v="Atargatis"/>
    <s v="rock"/>
    <x v="0"/>
    <d v="1899-12-30T08:58:28"/>
    <x v="0"/>
  </r>
  <r>
    <s v="4C1321AC"/>
    <s v="Look at Me!"/>
    <s v="unknown"/>
    <s v="hiphop"/>
    <x v="1"/>
    <d v="1899-12-30T21:09:47"/>
    <x v="1"/>
  </r>
  <r>
    <s v="99232DBD"/>
    <s v="Donna rouge"/>
    <s v="Fake"/>
    <s v="dance"/>
    <x v="1"/>
    <d v="1899-12-30T21:28:56"/>
    <x v="0"/>
  </r>
  <r>
    <s v="EAEBD927"/>
    <s v="The Breakup Song"/>
    <s v="Greg Kihn Band"/>
    <s v="rock"/>
    <x v="1"/>
    <d v="1899-12-30T14:21:49"/>
    <x v="0"/>
  </r>
  <r>
    <s v="7C99D047"/>
    <s v="Boruto"/>
    <s v="2K"/>
    <s v="rap"/>
    <x v="1"/>
    <d v="1899-12-30T20:47:40"/>
    <x v="1"/>
  </r>
  <r>
    <s v="9CAEFD19"/>
    <s v="So Close"/>
    <s v="NOTD"/>
    <s v="dance"/>
    <x v="1"/>
    <d v="1899-12-30T13:58:17"/>
    <x v="0"/>
  </r>
  <r>
    <s v="84A41E73"/>
    <s v="Dance To The Beat"/>
    <s v="unknown"/>
    <s v="dance"/>
    <x v="1"/>
    <d v="1899-12-30T13:42:25"/>
    <x v="1"/>
  </r>
  <r>
    <s v="39CFB28C"/>
    <s v="Blue Belle"/>
    <s v="Infusia:528"/>
    <s v="new"/>
    <x v="0"/>
    <d v="1899-12-30T13:29:51"/>
    <x v="1"/>
  </r>
  <r>
    <s v="1A338FE8"/>
    <s v="O Mar Parou (Ao Vivo)"/>
    <s v="Michel Teló"/>
    <s v="world"/>
    <x v="1"/>
    <d v="1899-12-30T13:07:37"/>
    <x v="2"/>
  </r>
  <r>
    <s v="684EF0FC"/>
    <s v="Didn't You Know It"/>
    <s v="Bel Canto"/>
    <s v="rock"/>
    <x v="0"/>
    <d v="1899-12-30T09:20:54"/>
    <x v="2"/>
  </r>
  <r>
    <s v="CA88AF3B"/>
    <s v="King Of Hearts Le Repos"/>
    <s v="Georges Delerue"/>
    <s v="soundtrack"/>
    <x v="0"/>
    <d v="1899-12-30T21:24:15"/>
    <x v="1"/>
  </r>
  <r>
    <s v="25757094"/>
    <s v="Five Hours [In the Style of Deorro]"/>
    <s v="Head Furnace"/>
    <s v="miscellaneous"/>
    <x v="1"/>
    <d v="1899-12-30T08:00:25"/>
    <x v="2"/>
  </r>
  <r>
    <s v="F91D960C"/>
    <s v="Smashed Pianos"/>
    <s v="Blossoms"/>
    <s v="indie"/>
    <x v="1"/>
    <d v="1899-12-30T13:15:45"/>
    <x v="1"/>
  </r>
  <r>
    <s v="A8AE9169"/>
    <s v="unknown"/>
    <s v="unknown"/>
    <s v="unknown"/>
    <x v="1"/>
    <d v="1899-12-30T20:06:44"/>
    <x v="1"/>
  </r>
  <r>
    <s v="4B9AD5B8"/>
    <s v="Piano Sonata No. 15 in F Major K. 533/494: I. Allegro II. Andante III. Rondo"/>
    <s v="Jim Whelsley"/>
    <s v="classical"/>
    <x v="1"/>
    <d v="1899-12-30T08:44:23"/>
    <x v="1"/>
  </r>
  <r>
    <s v="D6F1BC30"/>
    <s v="Soul Seeker"/>
    <s v="Crossfaith"/>
    <s v="metal"/>
    <x v="0"/>
    <d v="1899-12-30T21:24:37"/>
    <x v="1"/>
  </r>
  <r>
    <s v="60CC2FC"/>
    <s v="Beneath the Stars"/>
    <s v="Joe Yamada"/>
    <s v="spiritual"/>
    <x v="1"/>
    <d v="1899-12-30T21:51:13"/>
    <x v="1"/>
  </r>
  <r>
    <s v="FE54FA59"/>
    <s v="Bound Trap"/>
    <s v="Rocket"/>
    <s v="rusrap"/>
    <x v="0"/>
    <d v="1899-12-30T21:38:19"/>
    <x v="1"/>
  </r>
  <r>
    <s v="FEF30266"/>
    <s v="Renee"/>
    <s v="SALES"/>
    <s v="western"/>
    <x v="0"/>
    <d v="1899-12-30T08:40:19"/>
    <x v="2"/>
  </r>
  <r>
    <s v="7013006E"/>
    <s v="Call Out"/>
    <s v="Chill Hours"/>
    <s v="electronic"/>
    <x v="0"/>
    <d v="1899-12-30T20:05:05"/>
    <x v="1"/>
  </r>
  <r>
    <s v="8D65D1A4"/>
    <s v="Master of the World"/>
    <s v="Kenji Kawai"/>
    <s v="film"/>
    <x v="1"/>
    <d v="1899-12-30T13:46:32"/>
    <x v="0"/>
  </r>
  <r>
    <s v="6A1A02D6"/>
    <s v="Mistletoe &amp; Holly"/>
    <s v="The Hot Sardines"/>
    <s v="holiday"/>
    <x v="1"/>
    <d v="1899-12-30T21:03:09"/>
    <x v="0"/>
  </r>
  <r>
    <s v="79CBA9AF"/>
    <s v="Angels (Robbie Williams)"/>
    <s v="Angel Voices"/>
    <s v="pop"/>
    <x v="1"/>
    <d v="1899-12-30T13:19:49"/>
    <x v="2"/>
  </r>
  <r>
    <s v="DED33C75"/>
    <s v="Smoke on the Water"/>
    <s v="Aria"/>
    <s v="jazz"/>
    <x v="1"/>
    <d v="1899-12-30T09:54:39"/>
    <x v="2"/>
  </r>
  <r>
    <s v="EB33F959"/>
    <s v="Stigma"/>
    <s v="Noisia"/>
    <s v="dance"/>
    <x v="0"/>
    <d v="1899-12-30T20:00:13"/>
    <x v="1"/>
  </r>
  <r>
    <s v="869F4FB9"/>
    <s v="Falling In Love"/>
    <s v="Surface"/>
    <s v="dance"/>
    <x v="0"/>
    <d v="1899-12-30T14:37:58"/>
    <x v="1"/>
  </r>
  <r>
    <s v="F14DE4EC"/>
    <s v="Ra Ma da Sa"/>
    <s v="Gurudass"/>
    <s v="new"/>
    <x v="1"/>
    <d v="1899-12-30T14:45:29"/>
    <x v="1"/>
  </r>
  <r>
    <s v="78D63304"/>
    <s v="Fine Day"/>
    <s v="Dallas Superstars"/>
    <s v="dance"/>
    <x v="1"/>
    <d v="1899-12-30T21:51:30"/>
    <x v="0"/>
  </r>
  <r>
    <s v="2D0E6AA"/>
    <s v="The Song of the Butterfly"/>
    <s v="Estas Tonne Istvan Sky Kek Eg Pablo Arellano &amp; Indre Kuliesiute"/>
    <s v="world"/>
    <x v="1"/>
    <d v="1899-12-30T13:56:34"/>
    <x v="0"/>
  </r>
  <r>
    <s v="A945577C"/>
    <s v="Party All night (feat. Leox L.P.)"/>
    <s v="Croni-K"/>
    <s v="southern"/>
    <x v="1"/>
    <d v="1899-12-30T20:42:28"/>
    <x v="1"/>
  </r>
  <r>
    <s v="7D166C63"/>
    <s v="unknown"/>
    <s v="unknown"/>
    <s v="jazz"/>
    <x v="0"/>
    <d v="1899-12-30T14:28:36"/>
    <x v="2"/>
  </r>
  <r>
    <s v="24C8C193"/>
    <s v="Oblivion"/>
    <s v="unknown"/>
    <s v="psychedelic"/>
    <x v="1"/>
    <d v="1899-12-30T09:00:12"/>
    <x v="1"/>
  </r>
  <r>
    <s v="2712DBCD"/>
    <s v="Drunken Sailor"/>
    <s v="Ferre Grignard"/>
    <s v="pop"/>
    <x v="1"/>
    <d v="1899-12-30T08:42:13"/>
    <x v="2"/>
  </r>
  <r>
    <s v="3A02265A"/>
    <s v="Give It to Me"/>
    <s v="Boris René"/>
    <s v="pop"/>
    <x v="1"/>
    <d v="1899-12-30T08:41:41"/>
    <x v="1"/>
  </r>
  <r>
    <s v="E3F55835"/>
    <s v="Spectral Wars"/>
    <s v="Maxim"/>
    <s v="electronic"/>
    <x v="0"/>
    <d v="1899-12-30T21:40:56"/>
    <x v="2"/>
  </r>
  <r>
    <s v="C11D1EE9"/>
    <s v="Promiseland"/>
    <s v="The Blue News"/>
    <s v="rock"/>
    <x v="1"/>
    <d v="1899-12-30T21:35:17"/>
    <x v="2"/>
  </r>
  <r>
    <s v="BFFA34E2"/>
    <s v="Territory"/>
    <s v="Sepultura"/>
    <s v="extrememetal"/>
    <x v="1"/>
    <d v="1899-12-30T08:36:32"/>
    <x v="0"/>
  </r>
  <r>
    <s v="AC37263C"/>
    <s v="Sternenhimmel"/>
    <s v="Hubert Kah"/>
    <s v="pop"/>
    <x v="1"/>
    <d v="1899-12-30T08:44:44"/>
    <x v="1"/>
  </r>
  <r>
    <s v="F060028F"/>
    <s v="Good Luck"/>
    <s v="Lenachka"/>
    <s v="western"/>
    <x v="1"/>
    <d v="1899-12-30T13:47:50"/>
    <x v="1"/>
  </r>
  <r>
    <s v="9088A2B3"/>
    <s v="The Story"/>
    <s v="Sara Ramirez"/>
    <s v="singer"/>
    <x v="1"/>
    <d v="1899-12-30T08:18:49"/>
    <x v="2"/>
  </r>
  <r>
    <s v="85E4A3DA"/>
    <s v="Downhill Specialist"/>
    <s v="Wild Common"/>
    <s v="rock"/>
    <x v="0"/>
    <d v="1899-12-30T13:41:52"/>
    <x v="1"/>
  </r>
  <r>
    <s v="B5405B14"/>
    <s v="Lo Malo"/>
    <s v="Aitana"/>
    <s v="urban"/>
    <x v="1"/>
    <d v="1899-12-30T20:07:05"/>
    <x v="1"/>
  </r>
  <r>
    <s v="2D0BC989"/>
    <s v="Herès That Rainy Day"/>
    <s v="Dave Grusin"/>
    <s v="jazz"/>
    <x v="1"/>
    <d v="1899-12-30T21:54:50"/>
    <x v="0"/>
  </r>
  <r>
    <s v="9854DD5C"/>
    <s v="Shinnok"/>
    <s v="Abity"/>
    <s v="dance"/>
    <x v="1"/>
    <d v="1899-12-30T13:42:24"/>
    <x v="2"/>
  </r>
  <r>
    <s v="2363EF6D"/>
    <s v="Get Paid"/>
    <s v="New Rose"/>
    <s v="rock"/>
    <x v="1"/>
    <d v="1899-12-30T20:51:15"/>
    <x v="2"/>
  </r>
  <r>
    <s v="20F0D429"/>
    <s v="Gem Shards"/>
    <s v="Must Die!"/>
    <s v="dubstep"/>
    <x v="0"/>
    <d v="1899-12-30T14:36:31"/>
    <x v="0"/>
  </r>
  <r>
    <s v="8134D54"/>
    <s v="Jingle Jangle Jingle"/>
    <s v="Kay Kyser &amp; His Orchestra"/>
    <s v="jazz"/>
    <x v="0"/>
    <d v="1899-12-30T14:12:02"/>
    <x v="0"/>
  </r>
  <r>
    <s v="A281C73A"/>
    <s v="High"/>
    <s v="NINZE &amp; OKAXY"/>
    <s v="electronic"/>
    <x v="1"/>
    <d v="1899-12-30T21:52:44"/>
    <x v="2"/>
  </r>
  <r>
    <s v="6FDDD20A"/>
    <s v="Grand Duo Concertant Op. 48: I. Allegro con fuoco"/>
    <s v="Emanuel Ax"/>
    <s v="classical"/>
    <x v="1"/>
    <d v="1899-12-30T20:58:42"/>
    <x v="2"/>
  </r>
  <r>
    <s v="72C42397"/>
    <s v="The Sacred And Profane"/>
    <s v="The Smashing Pumpkins"/>
    <s v="alternative"/>
    <x v="1"/>
    <d v="1899-12-30T09:10:55"/>
    <x v="1"/>
  </r>
  <r>
    <s v="8919748F"/>
    <s v="Salt Peanuts"/>
    <s v="unknown"/>
    <s v="jazz"/>
    <x v="1"/>
    <d v="1899-12-30T14:12:47"/>
    <x v="2"/>
  </r>
  <r>
    <s v="8516552D"/>
    <s v="Rocking Like a Stocking Buss"/>
    <s v="Jean-Pierre Bertrand"/>
    <s v="jazz"/>
    <x v="1"/>
    <d v="1899-12-30T09:16:10"/>
    <x v="2"/>
  </r>
  <r>
    <s v="B8405145"/>
    <s v="Ob-la-di ob-la-da"/>
    <s v="Orchestr Václava Zahradníka"/>
    <s v="pop"/>
    <x v="1"/>
    <d v="1899-12-30T08:28:30"/>
    <x v="2"/>
  </r>
  <r>
    <s v="C7EA11E9"/>
    <s v="Free Your Energy"/>
    <s v="Magic Bang"/>
    <s v="dance"/>
    <x v="0"/>
    <d v="1899-12-30T20:15:45"/>
    <x v="1"/>
  </r>
  <r>
    <s v="FFE15693"/>
    <s v="Leave Me Alone"/>
    <s v="Natalie Imbruglia"/>
    <s v="pop"/>
    <x v="1"/>
    <d v="1899-12-30T09:49:23"/>
    <x v="0"/>
  </r>
  <r>
    <s v="EF62F1B5"/>
    <s v="Dreaming Out Loud"/>
    <s v="The Solarburst"/>
    <s v="rusrock"/>
    <x v="0"/>
    <d v="1899-12-30T21:59:15"/>
    <x v="0"/>
  </r>
  <r>
    <s v="3FC632D"/>
    <s v="Préludes Op. 28: No. 1 in C Minor Agitato"/>
    <s v="Mikhail Rudy"/>
    <s v="classical"/>
    <x v="1"/>
    <d v="1899-12-30T20:08:25"/>
    <x v="0"/>
  </r>
  <r>
    <s v="1E7AB6EF"/>
    <s v="Stai lângă mine"/>
    <s v="unknown"/>
    <s v="pop"/>
    <x v="1"/>
    <d v="1899-12-30T14:30:48"/>
    <x v="1"/>
  </r>
  <r>
    <s v="4B291A25"/>
    <s v="Gone"/>
    <s v="Ofelia K"/>
    <s v="pop"/>
    <x v="1"/>
    <d v="1899-12-30T21:05:44"/>
    <x v="0"/>
  </r>
  <r>
    <s v="56254F4F"/>
    <s v="Gimme Some"/>
    <s v="Weval"/>
    <s v="electronic"/>
    <x v="0"/>
    <d v="1899-12-30T09:00:26"/>
    <x v="1"/>
  </r>
  <r>
    <s v="744A208E"/>
    <s v="The Visitor"/>
    <s v="Dire Peril"/>
    <s v="metal"/>
    <x v="0"/>
    <d v="1899-12-30T21:48:39"/>
    <x v="1"/>
  </r>
  <r>
    <s v="99D4CDF5"/>
    <s v="Panorama"/>
    <s v="NAYMADA"/>
    <s v="ruspop"/>
    <x v="1"/>
    <d v="1899-12-30T09:45:45"/>
    <x v="1"/>
  </r>
  <r>
    <s v="4E2D4D33"/>
    <s v="Party Time (As Heard in Night of the Living Dead)"/>
    <s v="45 Grave"/>
    <s v="rock"/>
    <x v="0"/>
    <d v="1899-12-30T14:15:35"/>
    <x v="0"/>
  </r>
  <r>
    <s v="AC5C1F23"/>
    <s v="9 Etudes-tableaux Op. 33: No. 2 in C"/>
    <s v="Leif Ove Andsnes"/>
    <s v="classical"/>
    <x v="1"/>
    <d v="1899-12-30T14:11:29"/>
    <x v="2"/>
  </r>
  <r>
    <s v="546F5155"/>
    <s v="People"/>
    <s v="Kina Grannis"/>
    <s v="pop"/>
    <x v="1"/>
    <d v="1899-12-30T14:06:05"/>
    <x v="2"/>
  </r>
  <r>
    <s v="64A36DB5"/>
    <s v="unknown"/>
    <s v="unknown"/>
    <s v="rock"/>
    <x v="0"/>
    <d v="1899-12-30T09:06:20"/>
    <x v="1"/>
  </r>
  <r>
    <s v="16A5B9C1"/>
    <s v="Playground (Bass Clarinet)"/>
    <s v="Jonny Greenwood"/>
    <s v="soundtrack"/>
    <x v="1"/>
    <d v="1899-12-30T13:21:58"/>
    <x v="0"/>
  </r>
  <r>
    <s v="8AA3354C"/>
    <s v="Twilight Op. 21 No. 3"/>
    <s v="Hibla Gerzmava"/>
    <s v="classical"/>
    <x v="1"/>
    <d v="1899-12-30T14:06:33"/>
    <x v="0"/>
  </r>
  <r>
    <s v="487A7864"/>
    <s v="Bringin' Tha Party"/>
    <s v="Cobra"/>
    <s v="hiphop"/>
    <x v="1"/>
    <d v="1899-12-30T13:43:22"/>
    <x v="1"/>
  </r>
  <r>
    <s v="D146CE96"/>
    <s v="Aero Space Age"/>
    <s v="Hawkwind"/>
    <s v="progressive"/>
    <x v="1"/>
    <d v="1899-12-30T20:56:09"/>
    <x v="1"/>
  </r>
  <r>
    <s v="72F4DCBC"/>
    <s v="Ready To Fly"/>
    <s v="Richard Marx"/>
    <s v="jazz"/>
    <x v="1"/>
    <d v="1899-12-30T13:45:05"/>
    <x v="2"/>
  </r>
  <r>
    <s v="CF7E77F8"/>
    <s v="Qudoom Alsultan"/>
    <s v="Narjahanam"/>
    <s v="metal"/>
    <x v="1"/>
    <d v="1899-12-30T13:58:51"/>
    <x v="2"/>
  </r>
  <r>
    <s v="1C2B19DB"/>
    <s v="Keep It 100"/>
    <s v="3FOR3"/>
    <s v="christian"/>
    <x v="0"/>
    <d v="1899-12-30T20:35:20"/>
    <x v="0"/>
  </r>
  <r>
    <s v="DB01876E"/>
    <s v="Jessie's Girl"/>
    <s v="Rick Springfield"/>
    <s v="rock"/>
    <x v="0"/>
    <d v="1899-12-30T21:00:57"/>
    <x v="1"/>
  </r>
  <r>
    <s v="299D9F66"/>
    <s v="Akasha"/>
    <s v="unknown"/>
    <s v="psychedelic"/>
    <x v="0"/>
    <d v="1899-12-30T21:26:01"/>
    <x v="0"/>
  </r>
  <r>
    <s v="A6A54FDC"/>
    <s v="Farbentraum"/>
    <s v="unknown"/>
    <s v="dance"/>
    <x v="0"/>
    <d v="1899-12-30T09:20:08"/>
    <x v="0"/>
  </r>
  <r>
    <s v="1C74A8A5"/>
    <s v="Lendrema"/>
    <s v="Mahaleo"/>
    <s v="world"/>
    <x v="0"/>
    <d v="1899-12-30T20:11:20"/>
    <x v="0"/>
  </r>
  <r>
    <s v="A270706F"/>
    <s v="Sail Along Silv'Ry Moon"/>
    <s v="Captain Cook und seine singenden Saxophone"/>
    <s v="pop"/>
    <x v="1"/>
    <d v="1899-12-30T14:04:01"/>
    <x v="1"/>
  </r>
  <r>
    <s v="4EBC4D9D"/>
    <s v="Home"/>
    <s v="Schwarz"/>
    <s v="dance"/>
    <x v="1"/>
    <d v="1899-12-30T08:09:11"/>
    <x v="2"/>
  </r>
  <r>
    <s v="92379707"/>
    <s v="Don't Stop"/>
    <s v="Massivedrum"/>
    <s v="dance"/>
    <x v="0"/>
    <d v="1899-12-30T21:35:16"/>
    <x v="2"/>
  </r>
  <r>
    <s v="2F929593"/>
    <s v="Naoise's Dream"/>
    <s v="Misha Mishenko"/>
    <s v="local"/>
    <x v="1"/>
    <d v="1899-12-30T21:57:19"/>
    <x v="1"/>
  </r>
  <r>
    <s v="4B020B62"/>
    <s v="Touch Me"/>
    <s v="unknown"/>
    <s v="electronic"/>
    <x v="1"/>
    <d v="1899-12-30T13:03:20"/>
    <x v="2"/>
  </r>
  <r>
    <s v="D4818BF4"/>
    <s v="Power to Create: Success"/>
    <s v="Sadhguru"/>
    <s v="spiritual"/>
    <x v="1"/>
    <d v="1899-12-30T14:12:37"/>
    <x v="0"/>
  </r>
  <r>
    <s v="2A94356B"/>
    <s v="Dawn To Dusk"/>
    <s v="Symphonix"/>
    <s v="psychedelic"/>
    <x v="1"/>
    <d v="1899-12-30T13:05:02"/>
    <x v="1"/>
  </r>
  <r>
    <s v="2C595447"/>
    <s v="M.I.R.A.I. City"/>
    <s v="Fumitake Igarashi"/>
    <s v="electronic"/>
    <x v="1"/>
    <d v="1899-12-30T09:09:11"/>
    <x v="0"/>
  </r>
  <r>
    <s v="A2AE466"/>
    <s v="Don't Wait Up (In the Style of Robert Delong)"/>
    <s v="The Karaoke Studio"/>
    <s v="pop"/>
    <x v="1"/>
    <d v="1899-12-30T20:24:37"/>
    <x v="2"/>
  </r>
  <r>
    <s v="E45DC4DC"/>
    <s v="The Poor &amp; Young Single Sailor"/>
    <s v="Eliza Carthy"/>
    <s v="pop"/>
    <x v="1"/>
    <d v="1899-12-30T21:36:14"/>
    <x v="2"/>
  </r>
  <r>
    <s v="BC0CBDC7"/>
    <s v="I'm So Beautiful"/>
    <s v="Dirty Little Rabbits"/>
    <s v="alternative"/>
    <x v="1"/>
    <d v="1899-12-30T09:45:30"/>
    <x v="2"/>
  </r>
  <r>
    <s v="E9170B17"/>
    <s v="Autumn Leaves"/>
    <s v="IHF"/>
    <s v="electronic"/>
    <x v="1"/>
    <d v="1899-12-30T13:26:48"/>
    <x v="0"/>
  </r>
  <r>
    <s v="F8D23AFA"/>
    <s v="Chaje shukarije/På klubben"/>
    <s v="Tibble Transsibiriska"/>
    <s v="folk"/>
    <x v="1"/>
    <d v="1899-12-30T20:30:12"/>
    <x v="2"/>
  </r>
  <r>
    <s v="3F6E7FEB"/>
    <s v="Pavana"/>
    <s v="Destino Musical"/>
    <s v="miscellaneous"/>
    <x v="1"/>
    <d v="1899-12-30T21:10:48"/>
    <x v="1"/>
  </r>
  <r>
    <s v="9B60CD2C"/>
    <s v="One Night on the Moon"/>
    <s v="Montecarlo Hotel Project"/>
    <s v="dance"/>
    <x v="1"/>
    <d v="1899-12-30T20:59:36"/>
    <x v="1"/>
  </r>
  <r>
    <s v="5F5D9E3A"/>
    <s v="Winter At Night"/>
    <s v="Motorama"/>
    <s v="local"/>
    <x v="1"/>
    <d v="1899-12-30T14:49:40"/>
    <x v="0"/>
  </r>
  <r>
    <s v="40F1E012"/>
    <s v="The Letter"/>
    <s v="The Box Tops"/>
    <s v="reggae"/>
    <x v="1"/>
    <d v="1899-12-30T09:02:02"/>
    <x v="1"/>
  </r>
  <r>
    <s v="28508B6E"/>
    <s v="Booty"/>
    <s v="Welvish"/>
    <s v="hiphop"/>
    <x v="1"/>
    <d v="1899-12-30T20:25:52"/>
    <x v="1"/>
  </r>
  <r>
    <s v="36143108"/>
    <s v="Rainha"/>
    <s v="Chelsy Shantel"/>
    <s v="world"/>
    <x v="0"/>
    <d v="1899-12-30T09:47:39"/>
    <x v="1"/>
  </r>
  <r>
    <s v="F00C07DA"/>
    <s v="Prey"/>
    <s v="Recoil"/>
    <s v="pop"/>
    <x v="1"/>
    <d v="1899-12-30T21:11:41"/>
    <x v="0"/>
  </r>
  <r>
    <s v="4AF898A7"/>
    <s v="The End of a Good Thing"/>
    <s v="Cory Wells"/>
    <s v="rock"/>
    <x v="0"/>
    <d v="1899-12-30T21:40:41"/>
    <x v="0"/>
  </r>
  <r>
    <s v="E90DB91F"/>
    <s v="Message d'espoir"/>
    <s v="Lim"/>
    <s v="hiphop"/>
    <x v="1"/>
    <d v="1899-12-30T08:30:26"/>
    <x v="1"/>
  </r>
  <r>
    <s v="6AEBC43E"/>
    <s v="Elephant Gun"/>
    <s v="Dan Morrissey"/>
    <s v="rock"/>
    <x v="1"/>
    <d v="1899-12-30T21:56:13"/>
    <x v="0"/>
  </r>
  <r>
    <s v="6E14023B"/>
    <s v="Shadowed by a Storm"/>
    <s v="Chasing Safety"/>
    <s v="rock"/>
    <x v="0"/>
    <d v="1899-12-30T08:47:06"/>
    <x v="1"/>
  </r>
  <r>
    <s v="C942D118"/>
    <s v="One・Two・Three"/>
    <s v="Morning Musume。"/>
    <s v="pop"/>
    <x v="1"/>
    <d v="1899-12-30T20:10:35"/>
    <x v="2"/>
  </r>
  <r>
    <s v="BB262E49"/>
    <s v="Silverlined"/>
    <s v="XYconstant"/>
    <s v="dance"/>
    <x v="1"/>
    <d v="1899-12-30T13:35:17"/>
    <x v="1"/>
  </r>
  <r>
    <s v="53168254"/>
    <s v="Another Style"/>
    <s v="Vladimir Sterzer"/>
    <s v="classical"/>
    <x v="1"/>
    <d v="1899-12-30T09:44:28"/>
    <x v="1"/>
  </r>
  <r>
    <s v="2E943702"/>
    <s v="Blessings to All"/>
    <s v="Sufi's Life"/>
    <s v="dance"/>
    <x v="1"/>
    <d v="1899-12-30T13:03:38"/>
    <x v="2"/>
  </r>
  <r>
    <s v="157FC0E"/>
    <s v="The Dark End of the Street"/>
    <s v="James Carr"/>
    <s v="soul"/>
    <x v="1"/>
    <d v="1899-12-30T20:46:16"/>
    <x v="0"/>
  </r>
  <r>
    <s v="9F770B76"/>
    <s v="LOUD"/>
    <s v="unknown"/>
    <s v="rusrap"/>
    <x v="1"/>
    <d v="1899-12-30T09:11:08"/>
    <x v="2"/>
  </r>
  <r>
    <s v="4B3A4E2"/>
    <s v="Inner City Blues"/>
    <s v="Reuben Wilson"/>
    <s v="jazz"/>
    <x v="0"/>
    <d v="1899-12-30T09:14:14"/>
    <x v="0"/>
  </r>
  <r>
    <s v="5EDF38EC"/>
    <s v="Satin Doll"/>
    <s v="unknown"/>
    <s v="jazz"/>
    <x v="1"/>
    <d v="1899-12-30T13:25:10"/>
    <x v="0"/>
  </r>
  <r>
    <s v="5B7194C8"/>
    <s v="Airscope"/>
    <s v="Alexander Verrienti"/>
    <s v="dance"/>
    <x v="0"/>
    <d v="1899-12-30T09:38:47"/>
    <x v="1"/>
  </r>
  <r>
    <s v="637A29C2"/>
    <s v="Bin Defa"/>
    <s v="Ayten Alpman"/>
    <s v="pop"/>
    <x v="0"/>
    <d v="1899-12-30T14:38:03"/>
    <x v="1"/>
  </r>
  <r>
    <s v="39C4F7D0"/>
    <s v="Summer Dreams"/>
    <s v="Dream Dance Alliance"/>
    <s v="electronic"/>
    <x v="1"/>
    <d v="1899-12-30T09:59:12"/>
    <x v="2"/>
  </r>
  <r>
    <s v="C45D0D41"/>
    <s v="Skip"/>
    <s v="SuperParka"/>
    <s v="hiphop"/>
    <x v="1"/>
    <d v="1899-12-30T13:01:46"/>
    <x v="0"/>
  </r>
  <r>
    <s v="B9BC8B98"/>
    <s v="Love &amp; Pride"/>
    <s v="King"/>
    <s v="pop"/>
    <x v="1"/>
    <d v="1899-12-30T21:07:04"/>
    <x v="2"/>
  </r>
  <r>
    <s v="E1ACB8BE"/>
    <s v="Farmer's in His Den"/>
    <s v="The Fun Factory"/>
    <s v="children"/>
    <x v="1"/>
    <d v="1899-12-30T20:57:50"/>
    <x v="1"/>
  </r>
  <r>
    <s v="CB8C61D2"/>
    <s v="Big Fish Little Fish"/>
    <s v="Bob The Builder"/>
    <s v="children"/>
    <x v="1"/>
    <d v="1899-12-30T21:03:47"/>
    <x v="2"/>
  </r>
  <r>
    <s v="95ECAB3F"/>
    <s v="Sta Vimata Tou Iliou"/>
    <s v="Stefanos Korkolis"/>
    <s v="world"/>
    <x v="0"/>
    <d v="1899-12-30T14:20:45"/>
    <x v="1"/>
  </r>
  <r>
    <s v="E2CDE35D"/>
    <s v="Kernal Dose"/>
    <s v="Wizack Twizack"/>
    <s v="psychedelic"/>
    <x v="1"/>
    <d v="1899-12-30T14:45:04"/>
    <x v="2"/>
  </r>
  <r>
    <s v="61092A64"/>
    <s v="Fever"/>
    <s v="Lenno"/>
    <s v="dance"/>
    <x v="1"/>
    <d v="1899-12-30T14:46:13"/>
    <x v="0"/>
  </r>
  <r>
    <s v="9B8A0B57"/>
    <s v="Pay for Living"/>
    <s v="54*40"/>
    <s v="pop"/>
    <x v="1"/>
    <d v="1899-12-30T08:26:03"/>
    <x v="1"/>
  </r>
  <r>
    <s v="2B80C859"/>
    <s v="I'm Covered"/>
    <s v="Teho Teardo"/>
    <s v="soundtrack"/>
    <x v="1"/>
    <d v="1899-12-30T13:05:22"/>
    <x v="1"/>
  </r>
  <r>
    <s v="2A33BDE5"/>
    <s v="Radical"/>
    <s v="Robotopy"/>
    <s v="electronic"/>
    <x v="1"/>
    <d v="1899-12-30T08:23:44"/>
    <x v="0"/>
  </r>
  <r>
    <s v="55CAA282"/>
    <s v="The Four Seasons in F Major &quot;Autumn&quot;: III. Allegro"/>
    <s v="Camerata Academica Wurzburg"/>
    <s v="classical"/>
    <x v="0"/>
    <d v="1899-12-30T21:50:45"/>
    <x v="0"/>
  </r>
  <r>
    <s v="CF179822"/>
    <s v="Sevdam"/>
    <s v="Işık"/>
    <s v="rock"/>
    <x v="1"/>
    <d v="1899-12-30T09:45:05"/>
    <x v="2"/>
  </r>
  <r>
    <s v="3AADBD2F"/>
    <s v="Can't Get Over You"/>
    <s v="Sonny Bass"/>
    <s v="dance"/>
    <x v="1"/>
    <d v="1899-12-30T09:51:16"/>
    <x v="2"/>
  </r>
  <r>
    <s v="C355E0E1"/>
    <s v="We Will Rock You"/>
    <s v="Remix"/>
    <s v="dance"/>
    <x v="0"/>
    <d v="1899-12-30T20:14:26"/>
    <x v="0"/>
  </r>
  <r>
    <s v="3337C8F7"/>
    <s v="When You Say This"/>
    <s v="unknown"/>
    <s v="electronic"/>
    <x v="1"/>
    <d v="1899-12-30T14:36:54"/>
    <x v="0"/>
  </r>
  <r>
    <s v="105D8344"/>
    <s v="Fallen Son"/>
    <s v="Athena"/>
    <s v="rock"/>
    <x v="1"/>
    <d v="1899-12-30T13:01:10"/>
    <x v="0"/>
  </r>
  <r>
    <s v="AA8C17CD"/>
    <s v="I Know"/>
    <s v="unknown"/>
    <s v="hiphop"/>
    <x v="1"/>
    <d v="1899-12-30T09:02:31"/>
    <x v="1"/>
  </r>
  <r>
    <s v="834BFDBE"/>
    <s v="I Need Air"/>
    <s v="Magnetic Man"/>
    <s v="dubstep"/>
    <x v="1"/>
    <d v="1899-12-30T13:56:05"/>
    <x v="2"/>
  </r>
  <r>
    <s v="F4B4B9A5"/>
    <s v="Fire (Extended Emergency)"/>
    <s v="Scooter"/>
    <s v="dance"/>
    <x v="0"/>
    <d v="1899-12-30T08:05:53"/>
    <x v="1"/>
  </r>
  <r>
    <s v="9DB61464"/>
    <s v="Epitaph"/>
    <s v="Sanctuary"/>
    <s v="metal"/>
    <x v="1"/>
    <d v="1899-12-30T13:29:41"/>
    <x v="1"/>
  </r>
  <r>
    <s v="D61F9AC7"/>
    <s v="White Horse"/>
    <s v="Danism"/>
    <s v="house"/>
    <x v="1"/>
    <d v="1899-12-30T08:10:00"/>
    <x v="0"/>
  </r>
  <r>
    <s v="EA2A8FF8"/>
    <s v="Too Far"/>
    <s v="Romantic Rebel"/>
    <s v="rock"/>
    <x v="1"/>
    <d v="1899-12-30T21:56:19"/>
    <x v="2"/>
  </r>
  <r>
    <s v="85471B9C"/>
    <s v="Real Love"/>
    <s v="NiCe7"/>
    <s v="electronic"/>
    <x v="1"/>
    <d v="1899-12-30T09:32:35"/>
    <x v="1"/>
  </r>
  <r>
    <s v="4BF9C3E9"/>
    <s v="Man into Machine"/>
    <s v="The Veer Union"/>
    <s v="rock"/>
    <x v="1"/>
    <d v="1899-12-30T08:29:26"/>
    <x v="2"/>
  </r>
  <r>
    <s v="61D4C266"/>
    <s v="Bawlz"/>
    <s v="Merkules"/>
    <s v="hiphop"/>
    <x v="1"/>
    <d v="1899-12-30T14:37:09"/>
    <x v="1"/>
  </r>
  <r>
    <s v="2650342B"/>
    <s v="Shake Your Blood"/>
    <s v="Probot"/>
    <s v="rock"/>
    <x v="1"/>
    <d v="1899-12-30T13:32:27"/>
    <x v="2"/>
  </r>
  <r>
    <s v="77979A66"/>
    <s v="Money"/>
    <s v="Deep Red Wood"/>
    <s v="rusrap"/>
    <x v="0"/>
    <d v="1899-12-30T21:16:18"/>
    <x v="0"/>
  </r>
  <r>
    <s v="88CF3AA5"/>
    <s v="Disco Inferno"/>
    <s v="The Trampps"/>
    <s v="disco"/>
    <x v="0"/>
    <d v="1899-12-30T21:27:59"/>
    <x v="2"/>
  </r>
  <r>
    <s v="4BB0DF96"/>
    <s v="Black Angus (feat. Wendy McNeill)"/>
    <s v="Jason Kodie"/>
    <s v="pop"/>
    <x v="1"/>
    <d v="1899-12-30T09:14:21"/>
    <x v="0"/>
  </r>
  <r>
    <s v="BC687707"/>
    <s v="Old Beirut (Hala La Laya)"/>
    <s v="Ron Goodwin &amp; His Concert Orchestra"/>
    <s v="pop"/>
    <x v="1"/>
    <d v="1899-12-30T20:58:45"/>
    <x v="0"/>
  </r>
  <r>
    <s v="39EDC574"/>
    <s v="unknown"/>
    <s v="unknown"/>
    <s v="unknown"/>
    <x v="1"/>
    <d v="1899-12-30T13:02:47"/>
    <x v="0"/>
  </r>
  <r>
    <s v="3A53C6CB"/>
    <s v="Aina Mun Pitää"/>
    <s v="Pertti Kurikan Nimipäivät"/>
    <s v="punk"/>
    <x v="1"/>
    <d v="1899-12-30T08:36:13"/>
    <x v="1"/>
  </r>
  <r>
    <s v="1DF683C"/>
    <s v="Long Long Time Ago"/>
    <s v="Javier Navarrete"/>
    <s v="film"/>
    <x v="0"/>
    <d v="1899-12-30T09:36:15"/>
    <x v="2"/>
  </r>
  <r>
    <s v="6C8F6269"/>
    <s v="Sick Like That"/>
    <s v="Will Sparks"/>
    <s v="dance"/>
    <x v="1"/>
    <d v="1899-12-30T13:18:44"/>
    <x v="2"/>
  </r>
  <r>
    <s v="8462AF6C"/>
    <s v="Dead Reckoning"/>
    <s v="Clint Mansell"/>
    <s v="film"/>
    <x v="1"/>
    <d v="1899-12-30T20:42:19"/>
    <x v="2"/>
  </r>
  <r>
    <s v="FA0237BE"/>
    <s v="Fall On Me"/>
    <s v="R.E.M."/>
    <s v="rock"/>
    <x v="0"/>
    <d v="1899-12-30T20:11:58"/>
    <x v="0"/>
  </r>
  <r>
    <s v="43660D38"/>
    <s v="Solid Fiction"/>
    <s v="Kiwa"/>
    <s v="electronic"/>
    <x v="1"/>
    <d v="1899-12-30T13:41:23"/>
    <x v="2"/>
  </r>
  <r>
    <s v="3AFA0D3C"/>
    <s v="Bring the World Around"/>
    <s v="Gooding"/>
    <s v="rock"/>
    <x v="1"/>
    <d v="1899-12-30T13:06:41"/>
    <x v="0"/>
  </r>
  <r>
    <s v="E7FA94B2"/>
    <s v="Untouchable"/>
    <s v="Crisis Era"/>
    <s v="dance"/>
    <x v="0"/>
    <d v="1899-12-30T21:50:19"/>
    <x v="2"/>
  </r>
  <r>
    <s v="F626AB48"/>
    <s v="Piano Sonata No. 7 in D Op. 10 II. Largo e mestro"/>
    <s v="Anthony Alli"/>
    <s v="classical"/>
    <x v="0"/>
    <d v="1899-12-30T14:15:31"/>
    <x v="0"/>
  </r>
  <r>
    <s v="352095E4"/>
    <s v="Sittin' in the Balcony"/>
    <s v="Eddie Cochran"/>
    <s v="rock"/>
    <x v="1"/>
    <d v="1899-12-30T20:50:47"/>
    <x v="1"/>
  </r>
  <r>
    <s v="6FF52B1D"/>
    <s v="BOZHE"/>
    <s v="unknown"/>
    <s v="rusrap"/>
    <x v="0"/>
    <d v="1899-12-30T21:37:26"/>
    <x v="1"/>
  </r>
  <r>
    <s v="AD48E908"/>
    <s v="Au clair de la lune"/>
    <s v="The Grimm Wesen's"/>
    <s v="pop"/>
    <x v="1"/>
    <d v="1899-12-30T20:11:03"/>
    <x v="1"/>
  </r>
  <r>
    <s v="D969A532"/>
    <s v="Balenciaga"/>
    <s v="unknown"/>
    <s v="ruspop"/>
    <x v="0"/>
    <d v="1899-12-30T13:12:57"/>
    <x v="1"/>
  </r>
  <r>
    <s v="801F8CB6"/>
    <s v="Dynamita"/>
    <s v="Cally Roda"/>
    <s v="ruspop"/>
    <x v="0"/>
    <d v="1899-12-30T21:13:28"/>
    <x v="2"/>
  </r>
  <r>
    <s v="9FE725F8"/>
    <s v="A Sleepy Day"/>
    <s v="Easy Sleep Music"/>
    <s v="new"/>
    <x v="1"/>
    <d v="1899-12-30T20:14:35"/>
    <x v="1"/>
  </r>
  <r>
    <s v="EBB445F7"/>
    <s v="Life Is Where You Are"/>
    <s v="Paul Colman"/>
    <s v="classical"/>
    <x v="0"/>
    <d v="1899-12-30T21:11:53"/>
    <x v="0"/>
  </r>
  <r>
    <s v="99F61FFE"/>
    <s v="Requiem Mass in D Minor K. 626: II. Kyrie"/>
    <s v="Vienna Symphony Orchestra"/>
    <s v="classical"/>
    <x v="1"/>
    <d v="1899-12-30T09:01:44"/>
    <x v="0"/>
  </r>
  <r>
    <s v="8A514BAA"/>
    <s v="Jiggle It"/>
    <s v="Kastra"/>
    <s v="electronic"/>
    <x v="1"/>
    <d v="1899-12-30T08:53:59"/>
    <x v="2"/>
  </r>
  <r>
    <s v="D75A00C2"/>
    <s v="Tactical Nuke"/>
    <s v="Rick Mitchells"/>
    <s v="dance"/>
    <x v="1"/>
    <d v="1899-12-30T13:06:30"/>
    <x v="1"/>
  </r>
  <r>
    <s v="92CC737E"/>
    <s v="Little Bit O' Soul"/>
    <s v="Music Explosion"/>
    <s v="pop"/>
    <x v="1"/>
    <d v="1899-12-30T14:36:14"/>
    <x v="1"/>
  </r>
  <r>
    <s v="74D66821"/>
    <s v="Someday"/>
    <s v="Michael Learns To Rock"/>
    <s v="pop"/>
    <x v="1"/>
    <d v="1899-12-30T09:42:33"/>
    <x v="0"/>
  </r>
  <r>
    <s v="15438D46"/>
    <s v="Cat Purr: 1 Hour Asmr Sound for Sleep Study and Concentration"/>
    <s v="Relaxing White Noise Sounds"/>
    <s v="new"/>
    <x v="0"/>
    <d v="1899-12-30T08:24:01"/>
    <x v="0"/>
  </r>
  <r>
    <s v="142975C8"/>
    <s v="Barren Grounds"/>
    <s v="Altar of Oblivion"/>
    <s v="metal"/>
    <x v="0"/>
    <d v="1899-12-30T21:53:38"/>
    <x v="2"/>
  </r>
  <r>
    <s v="9B41BC35"/>
    <s v="Oriental Ode"/>
    <s v="Soundflowers"/>
    <s v="world"/>
    <x v="1"/>
    <d v="1899-12-30T20:21:42"/>
    <x v="2"/>
  </r>
  <r>
    <s v="C53CFECB"/>
    <s v="Officially Missing You"/>
    <s v="Tamia"/>
    <s v="rnb"/>
    <x v="1"/>
    <d v="1899-12-30T13:48:21"/>
    <x v="0"/>
  </r>
  <r>
    <s v="B7FBF9ED"/>
    <s v="Soldiers Gone Psyco"/>
    <s v="Heltah Skeltah"/>
    <s v="pop"/>
    <x v="0"/>
    <d v="1899-12-30T20:39:03"/>
    <x v="0"/>
  </r>
  <r>
    <s v="6B6E2527"/>
    <s v="Front Page News"/>
    <s v="Wishbone Ash"/>
    <s v="rock"/>
    <x v="1"/>
    <d v="1899-12-30T20:50:21"/>
    <x v="0"/>
  </r>
  <r>
    <s v="61FE057"/>
    <s v="Mi mundo"/>
    <s v="Siandra"/>
    <s v="latin"/>
    <x v="1"/>
    <d v="1899-12-30T08:28:48"/>
    <x v="2"/>
  </r>
  <r>
    <s v="F60B4A3B"/>
    <s v="Survivors"/>
    <s v="unknown"/>
    <s v="dubstep"/>
    <x v="0"/>
    <d v="1899-12-30T09:32:44"/>
    <x v="2"/>
  </r>
  <r>
    <s v="23BA02E7"/>
    <s v="White Mother"/>
    <s v="Shivara"/>
    <s v="ambient"/>
    <x v="1"/>
    <d v="1899-12-30T08:03:49"/>
    <x v="0"/>
  </r>
  <r>
    <s v="E8C4BDCD"/>
    <s v="Beasts Tonight"/>
    <s v="Ari Mason"/>
    <s v="electronic"/>
    <x v="0"/>
    <d v="1899-12-30T20:13:57"/>
    <x v="0"/>
  </r>
  <r>
    <s v="DFAD59D7"/>
    <s v="Book Club"/>
    <s v="Arkells"/>
    <s v="rock"/>
    <x v="0"/>
    <d v="1899-12-30T20:09:47"/>
    <x v="2"/>
  </r>
  <r>
    <s v="288AF1D3"/>
    <s v="Bow Down"/>
    <s v="Blackpink"/>
    <s v="alternative"/>
    <x v="1"/>
    <d v="1899-12-30T08:10:47"/>
    <x v="0"/>
  </r>
  <r>
    <s v="FEB9B572"/>
    <s v="Cosmoboy"/>
    <s v="Taliana"/>
    <s v="ruspop"/>
    <x v="0"/>
    <d v="1899-12-30T08:39:43"/>
    <x v="0"/>
  </r>
  <r>
    <s v="C332ABF9"/>
    <s v="I Do!!"/>
    <s v="Toya"/>
    <s v="rnb"/>
    <x v="0"/>
    <d v="1899-12-30T20:43:29"/>
    <x v="2"/>
  </r>
  <r>
    <s v="82E6157D"/>
    <s v="All I Need Is You"/>
    <s v="unknown"/>
    <s v="ruspop"/>
    <x v="0"/>
    <d v="1899-12-30T14:04:50"/>
    <x v="1"/>
  </r>
  <r>
    <s v="4CCBF4FA"/>
    <s v="Interesting Drug"/>
    <s v="OK Go"/>
    <s v="alternative"/>
    <x v="1"/>
    <d v="1899-12-30T20:20:33"/>
    <x v="2"/>
  </r>
  <r>
    <s v="E10362B5"/>
    <s v="Abba"/>
    <s v="Rick Pino"/>
    <s v="religious"/>
    <x v="1"/>
    <d v="1899-12-30T20:58:28"/>
    <x v="0"/>
  </r>
  <r>
    <s v="D800EFBB"/>
    <s v="unknown"/>
    <s v="unknown"/>
    <s v="unknown"/>
    <x v="1"/>
    <d v="1899-12-30T20:39:34"/>
    <x v="1"/>
  </r>
  <r>
    <s v="85D89147"/>
    <s v="Body"/>
    <s v="Glowie"/>
    <s v="pop"/>
    <x v="1"/>
    <d v="1899-12-30T13:22:26"/>
    <x v="1"/>
  </r>
  <r>
    <s v="36FBB289"/>
    <s v="Universe Inside Me"/>
    <s v="unknown"/>
    <s v="electronic"/>
    <x v="0"/>
    <d v="1899-12-30T20:16:40"/>
    <x v="2"/>
  </r>
  <r>
    <s v="37E4C916"/>
    <s v="Water of Life"/>
    <s v="Water Of Life Project"/>
    <s v="ruspop"/>
    <x v="1"/>
    <d v="1899-12-30T13:30:16"/>
    <x v="1"/>
  </r>
  <r>
    <s v="872F484A"/>
    <s v="Samba Rio"/>
    <s v="Cantovano and His Orchestra"/>
    <s v="dance"/>
    <x v="1"/>
    <d v="1899-12-30T14:33:17"/>
    <x v="1"/>
  </r>
  <r>
    <s v="29434A4B"/>
    <s v="Mademoiselle voulez-vous danser ?"/>
    <s v="Mister Toony"/>
    <s v="pop"/>
    <x v="1"/>
    <d v="1899-12-30T08:36:36"/>
    <x v="2"/>
  </r>
  <r>
    <s v="F45707C8"/>
    <s v="Kula Kula"/>
    <s v="Pushloop"/>
    <s v="dance"/>
    <x v="1"/>
    <d v="1899-12-30T08:00:19"/>
    <x v="0"/>
  </r>
  <r>
    <s v="7CED98E9"/>
    <s v="unknown"/>
    <s v="unknown"/>
    <s v="jazz"/>
    <x v="1"/>
    <d v="1899-12-30T14:20:11"/>
    <x v="0"/>
  </r>
  <r>
    <s v="BEB7FB9B"/>
    <s v="The Return of Love (feat. Chez Damier Skymark Aroop Roy &amp; Nina Kraviz)"/>
    <s v="T-Man"/>
    <s v="house"/>
    <x v="1"/>
    <d v="1899-12-30T13:50:22"/>
    <x v="0"/>
  </r>
  <r>
    <s v="86A5E92A"/>
    <s v="Freedom"/>
    <s v="unknown"/>
    <s v="dance"/>
    <x v="1"/>
    <d v="1899-12-30T09:10:31"/>
    <x v="2"/>
  </r>
  <r>
    <s v="858F4F60"/>
    <s v="Handstand"/>
    <s v="Rats"/>
    <s v="rock"/>
    <x v="1"/>
    <d v="1899-12-30T13:36:03"/>
    <x v="0"/>
  </r>
  <r>
    <s v="BEF527DD"/>
    <s v="Alive"/>
    <s v="Julian Lindenmann"/>
    <s v="world"/>
    <x v="1"/>
    <d v="1899-12-30T20:33:39"/>
    <x v="2"/>
  </r>
  <r>
    <s v="792C05C2"/>
    <s v="Pontoon"/>
    <s v="Little Big Town"/>
    <s v="country"/>
    <x v="0"/>
    <d v="1899-12-30T14:29:21"/>
    <x v="2"/>
  </r>
  <r>
    <s v="41B72077"/>
    <s v="To Feel Love So"/>
    <s v="Maibax"/>
    <s v="electronic"/>
    <x v="0"/>
    <d v="1899-12-30T20:00:42"/>
    <x v="0"/>
  </r>
  <r>
    <s v="B21E951B"/>
    <s v="Rock Around the Clock"/>
    <s v="Bill Haley &amp; The Comets"/>
    <s v="rock"/>
    <x v="1"/>
    <d v="1899-12-30T13:06:32"/>
    <x v="0"/>
  </r>
  <r>
    <s v="74E527B7"/>
    <s v="Sidewalk Swagger"/>
    <s v="To All My Dear Friends"/>
    <s v="avantgarde"/>
    <x v="1"/>
    <d v="1899-12-30T13:54:39"/>
    <x v="0"/>
  </r>
  <r>
    <s v="428C56A8"/>
    <s v="Discipline"/>
    <s v="Sonny Jones"/>
    <s v="dance"/>
    <x v="1"/>
    <d v="1899-12-30T14:22:26"/>
    <x v="0"/>
  </r>
  <r>
    <s v="C8B37122"/>
    <s v="Invasion"/>
    <s v="Patrick Cowley"/>
    <s v="pop"/>
    <x v="1"/>
    <d v="1899-12-30T08:51:56"/>
    <x v="1"/>
  </r>
  <r>
    <s v="EF19052A"/>
    <s v="Don't Lie"/>
    <s v="Safe"/>
    <s v="rnb"/>
    <x v="1"/>
    <d v="1899-12-30T13:11:40"/>
    <x v="2"/>
  </r>
  <r>
    <s v="96F2ECF5"/>
    <s v="Delica"/>
    <s v="Cantoy"/>
    <s v="jpop"/>
    <x v="0"/>
    <d v="1899-12-30T14:45:23"/>
    <x v="0"/>
  </r>
  <r>
    <s v="1C274F42"/>
    <s v="It Really is (a Wonderful Life)"/>
    <s v="Mindy Smith"/>
    <s v="pop"/>
    <x v="0"/>
    <d v="1899-12-30T08:30:05"/>
    <x v="2"/>
  </r>
  <r>
    <s v="26888826"/>
    <s v="Old Man"/>
    <s v="Nektar"/>
    <s v="rock"/>
    <x v="1"/>
    <d v="1899-12-30T14:35:15"/>
    <x v="2"/>
  </r>
  <r>
    <s v="D900D98F"/>
    <s v="What R U Doing?"/>
    <s v="North Base"/>
    <s v="dance"/>
    <x v="0"/>
    <d v="1899-12-30T20:16:13"/>
    <x v="0"/>
  </r>
  <r>
    <s v="2CFE1CD"/>
    <s v="Greyhound"/>
    <s v="Calpurnia"/>
    <s v="rock"/>
    <x v="1"/>
    <d v="1899-12-30T20:21:02"/>
    <x v="0"/>
  </r>
  <r>
    <s v="F62EF42D"/>
    <s v="Dreamer"/>
    <s v="unknown"/>
    <s v="rusrock"/>
    <x v="1"/>
    <d v="1899-12-30T14:11:21"/>
    <x v="2"/>
  </r>
  <r>
    <s v="784ED6B2"/>
    <s v="Summer Somewhere"/>
    <s v="Zen Boon"/>
    <s v="electronic"/>
    <x v="1"/>
    <d v="1899-12-30T14:54:06"/>
    <x v="2"/>
  </r>
  <r>
    <s v="E5397C96"/>
    <s v="Bam Bag «Gucci»"/>
    <s v="Irina Shok"/>
    <s v="ruspop"/>
    <x v="0"/>
    <d v="1899-12-30T20:14:42"/>
    <x v="2"/>
  </r>
  <r>
    <s v="40878E5A"/>
    <s v="Spring And Fall"/>
    <s v="Cyril Cusak"/>
    <s v="audiobook"/>
    <x v="1"/>
    <d v="1899-12-30T08:35:31"/>
    <x v="2"/>
  </r>
  <r>
    <s v="130436BC"/>
    <s v="Yendo A La Casa De Damián"/>
    <s v="El Cuarteto de Nos"/>
    <s v="pop"/>
    <x v="1"/>
    <d v="1899-12-30T09:23:23"/>
    <x v="0"/>
  </r>
  <r>
    <s v="A3662B87"/>
    <s v="Walk Into The Sea"/>
    <s v="Johnny Marr"/>
    <s v="alternative"/>
    <x v="0"/>
    <d v="1899-12-30T13:18:15"/>
    <x v="2"/>
  </r>
  <r>
    <s v="B2408953"/>
    <s v="Booty"/>
    <s v="Jennifer Lopez"/>
    <s v="pop"/>
    <x v="1"/>
    <d v="1899-12-30T21:55:53"/>
    <x v="0"/>
  </r>
  <r>
    <s v="E0753A0A"/>
    <s v="You're In A Cage"/>
    <s v="Oceanlane"/>
    <s v="rock"/>
    <x v="1"/>
    <d v="1899-12-30T14:57:55"/>
    <x v="2"/>
  </r>
  <r>
    <s v="AAE2CCC7"/>
    <s v="Treat 'Em Right"/>
    <s v="Chubb Rock"/>
    <s v="hiphop"/>
    <x v="1"/>
    <d v="1899-12-30T21:02:04"/>
    <x v="1"/>
  </r>
  <r>
    <s v="F0FF0A91"/>
    <s v="Sur des musiques noires"/>
    <s v="Union du son"/>
    <s v="pop"/>
    <x v="1"/>
    <d v="1899-12-30T21:21:47"/>
    <x v="2"/>
  </r>
  <r>
    <s v="CAFA9D25"/>
    <s v="Reality"/>
    <s v="Richard Sanderson"/>
    <s v="pop"/>
    <x v="0"/>
    <d v="1899-12-30T08:10:21"/>
    <x v="0"/>
  </r>
  <r>
    <s v="6298B82D"/>
    <s v="Irresistible"/>
    <s v="unknown"/>
    <s v="electronic"/>
    <x v="0"/>
    <d v="1899-12-30T08:16:16"/>
    <x v="0"/>
  </r>
  <r>
    <s v="3D5E0837"/>
    <s v="900 Miles"/>
    <s v="Billy Merman"/>
    <s v="swing"/>
    <x v="1"/>
    <d v="1899-12-30T14:42:22"/>
    <x v="0"/>
  </r>
  <r>
    <s v="12FCC748"/>
    <s v="We Are One (From &quot;Lion King 2&quot;)"/>
    <s v="Lucas King"/>
    <s v="instrumental"/>
    <x v="1"/>
    <d v="1899-12-30T13:38:48"/>
    <x v="0"/>
  </r>
  <r>
    <s v="BD81E8E5"/>
    <s v="Just a Little Kiss"/>
    <s v="Sunflower Dead"/>
    <s v="hard'n'heavy"/>
    <x v="1"/>
    <d v="1899-12-30T20:25:46"/>
    <x v="2"/>
  </r>
  <r>
    <s v="47F82E54"/>
    <s v="Rappers"/>
    <s v="JANE"/>
    <s v="rusrap"/>
    <x v="0"/>
    <d v="1899-12-30T21:38:31"/>
    <x v="2"/>
  </r>
  <r>
    <s v="21F3924C"/>
    <s v="Bambini"/>
    <s v="Mario Arrivederci"/>
    <s v="local"/>
    <x v="1"/>
    <d v="1899-12-30T21:44:06"/>
    <x v="0"/>
  </r>
  <r>
    <s v="754E69FA"/>
    <s v="So Long"/>
    <s v="MALFA"/>
    <s v="ruspop"/>
    <x v="0"/>
    <d v="1899-12-30T21:20:41"/>
    <x v="0"/>
  </r>
  <r>
    <s v="3092402F"/>
    <s v="2700"/>
    <s v="unknown"/>
    <s v="rusrock"/>
    <x v="1"/>
    <d v="1899-12-30T20:24:24"/>
    <x v="0"/>
  </r>
  <r>
    <s v="DF6543F0"/>
    <s v="Deep Fear"/>
    <s v="Sidekick"/>
    <s v="electronic"/>
    <x v="1"/>
    <d v="1899-12-30T21:14:59"/>
    <x v="0"/>
  </r>
  <r>
    <s v="5EB4BC85"/>
    <s v="Pagliacci Prologo: Introduzione"/>
    <s v="Fausto Cleva"/>
    <s v="classical"/>
    <x v="0"/>
    <d v="1899-12-30T21:20:26"/>
    <x v="0"/>
  </r>
  <r>
    <s v="A4C7EAA9"/>
    <s v="Never Even True"/>
    <s v="The Assembly"/>
    <s v="pop"/>
    <x v="0"/>
    <d v="1899-12-30T13:20:02"/>
    <x v="2"/>
  </r>
  <r>
    <s v="E9983A45"/>
    <s v="I Can't Dance to That"/>
    <s v="unknown"/>
    <s v="rock"/>
    <x v="1"/>
    <d v="1899-12-30T21:11:35"/>
    <x v="0"/>
  </r>
  <r>
    <s v="CA2AE07A"/>
    <s v="Love &amp; Pain"/>
    <s v="Shakra"/>
    <s v="rock"/>
    <x v="1"/>
    <d v="1899-12-30T09:31:45"/>
    <x v="1"/>
  </r>
  <r>
    <s v="40AD0ECD"/>
    <s v="Cool Change"/>
    <s v="Little River Band"/>
    <s v="pop"/>
    <x v="0"/>
    <d v="1899-12-30T14:37:21"/>
    <x v="1"/>
  </r>
  <r>
    <s v="C00EE4DE"/>
    <s v="Birthday"/>
    <s v="Highonfi &amp; Jkinggz"/>
    <s v="hiphop"/>
    <x v="1"/>
    <d v="1899-12-30T14:39:59"/>
    <x v="0"/>
  </r>
  <r>
    <s v="18E03B43"/>
    <s v="unknown"/>
    <s v="unknown"/>
    <s v="unknown"/>
    <x v="1"/>
    <d v="1899-12-30T21:15:31"/>
    <x v="1"/>
  </r>
  <r>
    <s v="C46A335F"/>
    <s v="Romper el Hielo"/>
    <s v="Fanny Lu"/>
    <s v="salsa"/>
    <x v="0"/>
    <d v="1899-12-30T21:44:30"/>
    <x v="2"/>
  </r>
  <r>
    <s v="F4501E79"/>
    <s v="MT: C"/>
    <s v="Sawtooth"/>
    <s v="electronic"/>
    <x v="1"/>
    <d v="1899-12-30T13:02:12"/>
    <x v="2"/>
  </r>
  <r>
    <s v="D141D33A"/>
    <s v="Black Smoke"/>
    <s v="Ann Sophie"/>
    <s v="pop"/>
    <x v="1"/>
    <d v="1899-12-30T08:24:36"/>
    <x v="1"/>
  </r>
  <r>
    <s v="AEBABCB4"/>
    <s v="In Any Tongue"/>
    <s v="David Gilmour"/>
    <s v="rock"/>
    <x v="1"/>
    <d v="1899-12-30T20:44:59"/>
    <x v="2"/>
  </r>
  <r>
    <s v="843B2E81"/>
    <s v="Killing Time"/>
    <s v="HEARTSNOW"/>
    <s v="rusrap"/>
    <x v="1"/>
    <d v="1899-12-30T08:52:17"/>
    <x v="1"/>
  </r>
  <r>
    <s v="FF19B771"/>
    <s v="Down"/>
    <s v="unknown"/>
    <s v="dance"/>
    <x v="1"/>
    <d v="1899-12-30T14:34:37"/>
    <x v="2"/>
  </r>
  <r>
    <s v="C03241A"/>
    <s v="Want to Be Alone"/>
    <s v="Lactic Acid"/>
    <s v="punk"/>
    <x v="1"/>
    <d v="1899-12-30T09:56:54"/>
    <x v="2"/>
  </r>
  <r>
    <s v="E05C0BA7"/>
    <s v="Bip Bop Link"/>
    <s v="unknown"/>
    <s v="rock"/>
    <x v="0"/>
    <d v="1899-12-30T09:16:05"/>
    <x v="1"/>
  </r>
  <r>
    <s v="A7E658AD"/>
    <s v="Lost in Japan"/>
    <s v="Boxen"/>
    <s v="folk"/>
    <x v="0"/>
    <d v="1899-12-30T20:40:16"/>
    <x v="1"/>
  </r>
  <r>
    <s v="53DB6A0B"/>
    <s v="Muistutat mun Jeeppii"/>
    <s v="Ruudolf"/>
    <s v="rap"/>
    <x v="0"/>
    <d v="1899-12-30T21:25:23"/>
    <x v="2"/>
  </r>
  <r>
    <s v="C7C7C715"/>
    <s v="Molly Malone"/>
    <s v="Frank Carson"/>
    <s v="holiday"/>
    <x v="1"/>
    <d v="1899-12-30T21:47:31"/>
    <x v="2"/>
  </r>
  <r>
    <s v="7D3943CC"/>
    <s v="Tiryakinim"/>
    <s v="Tual"/>
    <s v="pop"/>
    <x v="1"/>
    <d v="1899-12-30T21:10:18"/>
    <x v="1"/>
  </r>
  <r>
    <s v="ACAFD42"/>
    <s v="Hey! Dabke"/>
    <s v="Elias Rahbani"/>
    <s v="world"/>
    <x v="0"/>
    <d v="1899-12-30T21:09:08"/>
    <x v="0"/>
  </r>
  <r>
    <s v="1D589C3E"/>
    <s v="Portilla De Bobo"/>
    <s v="FYI"/>
    <s v="pop"/>
    <x v="0"/>
    <d v="1899-12-30T14:00:59"/>
    <x v="1"/>
  </r>
  <r>
    <s v="28183748"/>
    <s v="Hungry"/>
    <s v="Juju Rogers"/>
    <s v="hiphop"/>
    <x v="1"/>
    <d v="1899-12-30T20:20:00"/>
    <x v="1"/>
  </r>
  <r>
    <s v="B47D7B71"/>
    <s v="Wanted"/>
    <s v="Shockman"/>
    <s v="dance"/>
    <x v="1"/>
    <d v="1899-12-30T08:11:03"/>
    <x v="2"/>
  </r>
  <r>
    <s v="F48EC6F4"/>
    <s v="A Comedy of Terrors (End Titles)"/>
    <s v="Christopher Willis"/>
    <s v="soundtrack"/>
    <x v="1"/>
    <d v="1899-12-30T09:25:57"/>
    <x v="2"/>
  </r>
  <r>
    <s v="7EBAFAA8"/>
    <s v="Kingdom of the Damned"/>
    <s v="Dream Evil"/>
    <s v="classicmetal"/>
    <x v="0"/>
    <d v="1899-12-30T21:57:58"/>
    <x v="1"/>
  </r>
  <r>
    <s v="273C3883"/>
    <s v="The Royal"/>
    <s v="Royal Republic"/>
    <s v="rock"/>
    <x v="1"/>
    <d v="1899-12-30T08:18:46"/>
    <x v="1"/>
  </r>
  <r>
    <s v="3C0E0656"/>
    <s v="Waiting For a Prayer"/>
    <s v="Natalie Grant"/>
    <s v="gospel"/>
    <x v="1"/>
    <d v="1899-12-30T13:24:41"/>
    <x v="2"/>
  </r>
  <r>
    <s v="B206966F"/>
    <s v="Motýli"/>
    <s v="Mandrage"/>
    <s v="pop"/>
    <x v="0"/>
    <d v="1899-12-30T21:15:36"/>
    <x v="2"/>
  </r>
  <r>
    <s v="8550F8B9"/>
    <s v="Wir Sind Des Geyers Schwarzer Haufen"/>
    <s v="Heino"/>
    <s v="pop"/>
    <x v="1"/>
    <d v="1899-12-30T20:48:14"/>
    <x v="0"/>
  </r>
  <r>
    <s v="52882A19"/>
    <s v="Kiss Me. Kill Me"/>
    <s v="Useless ID"/>
    <s v="punk"/>
    <x v="1"/>
    <d v="1899-12-30T13:31:55"/>
    <x v="2"/>
  </r>
  <r>
    <s v="BD19D863"/>
    <s v="Free Radicals: Track 1"/>
    <s v="David Hudson"/>
    <s v="unknown"/>
    <x v="1"/>
    <d v="1899-12-30T20:31:04"/>
    <x v="1"/>
  </r>
  <r>
    <s v="582507D6"/>
    <s v="I Love You More Than You'll Ever Know"/>
    <s v="unknown"/>
    <s v="blues"/>
    <x v="0"/>
    <d v="1899-12-30T20:31:50"/>
    <x v="0"/>
  </r>
  <r>
    <s v="9CE9142A"/>
    <s v="Jam"/>
    <s v="Koi."/>
    <s v="avantgarde"/>
    <x v="0"/>
    <d v="1899-12-30T13:55:33"/>
    <x v="2"/>
  </r>
  <r>
    <s v="C63C303D"/>
    <s v="I'll Take You"/>
    <s v="MSTR ROGERS"/>
    <s v="dance"/>
    <x v="1"/>
    <d v="1899-12-30T20:00:12"/>
    <x v="0"/>
  </r>
  <r>
    <s v="FBF016C1"/>
    <s v="Give It Up"/>
    <s v="The Sweet Kill"/>
    <s v="pop"/>
    <x v="1"/>
    <d v="1899-12-30T21:35:57"/>
    <x v="2"/>
  </r>
  <r>
    <s v="50D99407"/>
    <s v="Melbourne Bounce"/>
    <s v="unknown"/>
    <s v="electronic"/>
    <x v="1"/>
    <d v="1899-12-30T08:16:42"/>
    <x v="0"/>
  </r>
  <r>
    <s v="12759F4E"/>
    <s v="Estupida"/>
    <s v="India"/>
    <s v="tropical"/>
    <x v="1"/>
    <d v="1899-12-30T14:05:06"/>
    <x v="2"/>
  </r>
  <r>
    <s v="EF992B46"/>
    <s v="Return To Love"/>
    <s v="Jonathan Mendelsohn"/>
    <s v="dance"/>
    <x v="1"/>
    <d v="1899-12-30T20:08:55"/>
    <x v="0"/>
  </r>
  <r>
    <s v="4ABE18BB"/>
    <s v="Last Night a D.J. Saved My Life"/>
    <s v="Show Offs"/>
    <s v="pop"/>
    <x v="1"/>
    <d v="1899-12-30T20:55:32"/>
    <x v="1"/>
  </r>
  <r>
    <s v="AF452D29"/>
    <s v="Your Inner Sun"/>
    <s v="A.Fruit"/>
    <s v="electronic"/>
    <x v="1"/>
    <d v="1899-12-30T08:50:31"/>
    <x v="0"/>
  </r>
  <r>
    <s v="6F5D4CDF"/>
    <s v="Represent"/>
    <s v="N'PANS"/>
    <s v="hiphop"/>
    <x v="1"/>
    <d v="1899-12-30T21:02:26"/>
    <x v="2"/>
  </r>
  <r>
    <s v="B8420CDC"/>
    <s v="The Bad Touch"/>
    <s v="Fear Of Domination"/>
    <s v="rock"/>
    <x v="1"/>
    <d v="1899-12-30T20:30:49"/>
    <x v="1"/>
  </r>
  <r>
    <s v="A2839A44"/>
    <s v="Per Lei"/>
    <s v="The Velvet Sound Orchestra"/>
    <s v="pop"/>
    <x v="1"/>
    <d v="1899-12-30T14:43:56"/>
    <x v="1"/>
  </r>
  <r>
    <s v="5DDFCC05"/>
    <s v="Charcoal Eyes (Glass Tears)"/>
    <s v="Dave Clarke"/>
    <s v="electronic"/>
    <x v="1"/>
    <d v="1899-12-30T14:51:28"/>
    <x v="0"/>
  </r>
  <r>
    <s v="1BA3900F"/>
    <s v="Air from Suite No. 3 in D"/>
    <s v="London Philharmonic"/>
    <s v="classical"/>
    <x v="1"/>
    <d v="1899-12-30T08:52:22"/>
    <x v="2"/>
  </r>
  <r>
    <s v="FD084222"/>
    <s v="Theme From Q"/>
    <s v="Objekt"/>
    <s v="dance"/>
    <x v="1"/>
    <d v="1899-12-30T21:31:59"/>
    <x v="0"/>
  </r>
  <r>
    <s v="5A6560D3"/>
    <s v="Just Give Me a Reason"/>
    <s v="Bossanova"/>
    <s v="latin"/>
    <x v="1"/>
    <d v="1899-12-30T21:49:49"/>
    <x v="0"/>
  </r>
  <r>
    <s v="4FDC8FFE"/>
    <s v="Only In A Dream"/>
    <s v="Double You"/>
    <s v="dance"/>
    <x v="1"/>
    <d v="1899-12-30T13:45:21"/>
    <x v="1"/>
  </r>
  <r>
    <s v="17F069AA"/>
    <s v="Bloodicide"/>
    <s v="Bloodbath"/>
    <s v="extrememetal"/>
    <x v="1"/>
    <d v="1899-12-30T21:09:29"/>
    <x v="1"/>
  </r>
  <r>
    <s v="9B91F982"/>
    <s v="Violet"/>
    <s v="Hole"/>
    <s v="rock"/>
    <x v="0"/>
    <d v="1899-12-30T21:02:52"/>
    <x v="1"/>
  </r>
  <r>
    <s v="F2CFF46"/>
    <s v="Satoshi Nakamoto"/>
    <s v="Taffy Bennington"/>
    <s v="rock"/>
    <x v="0"/>
    <d v="1899-12-30T14:16:40"/>
    <x v="2"/>
  </r>
  <r>
    <s v="D05779E6"/>
    <s v="Better Bounce"/>
    <s v="Shella Posse"/>
    <s v="reggae"/>
    <x v="0"/>
    <d v="1899-12-30T14:03:11"/>
    <x v="1"/>
  </r>
  <r>
    <s v="1AE5FB4A"/>
    <s v="Big Mad"/>
    <s v="Armani Depaul"/>
    <s v="hiphop"/>
    <x v="1"/>
    <d v="1899-12-30T20:17:03"/>
    <x v="1"/>
  </r>
  <r>
    <s v="27F33275"/>
    <s v="Stick Around"/>
    <s v="Julian Lennon"/>
    <s v="pop"/>
    <x v="1"/>
    <d v="1899-12-30T09:29:13"/>
    <x v="0"/>
  </r>
  <r>
    <s v="74089002"/>
    <s v="Summer Tune"/>
    <s v="Disfigure"/>
    <s v="electronic"/>
    <x v="0"/>
    <d v="1899-12-30T20:14:12"/>
    <x v="2"/>
  </r>
  <r>
    <s v="54EA1867"/>
    <s v="A Gluttonous Abomination"/>
    <s v="Acrania"/>
    <s v="death"/>
    <x v="1"/>
    <d v="1899-12-30T21:48:51"/>
    <x v="2"/>
  </r>
  <r>
    <s v="FB381535"/>
    <s v="Hill Fort"/>
    <s v="Derek Fiechter"/>
    <s v="instrumental"/>
    <x v="1"/>
    <d v="1899-12-30T20:21:36"/>
    <x v="2"/>
  </r>
  <r>
    <s v="FFBB43D5"/>
    <s v="Girls Just Want To Have Fun"/>
    <s v="Endless Heaven"/>
    <s v="dance"/>
    <x v="1"/>
    <d v="1899-12-30T14:39:26"/>
    <x v="2"/>
  </r>
  <r>
    <s v="435CE506"/>
    <s v="The Heart's Filthy Lesson"/>
    <s v="unknown"/>
    <s v="rock"/>
    <x v="1"/>
    <d v="1899-12-30T08:34:20"/>
    <x v="2"/>
  </r>
  <r>
    <s v="8F04586E"/>
    <s v="Manticora"/>
    <s v="Sotobarrios"/>
    <s v="rock"/>
    <x v="1"/>
    <d v="1899-12-30T08:24:15"/>
    <x v="1"/>
  </r>
  <r>
    <s v="FFE57CA6"/>
    <s v="Rotoscoping"/>
    <s v="PTRD"/>
    <s v="electronic"/>
    <x v="1"/>
    <d v="1899-12-30T09:17:26"/>
    <x v="0"/>
  </r>
  <r>
    <s v="BA5B4913"/>
    <s v="Waitin' In School"/>
    <s v="Rick Nelson"/>
    <s v="pop"/>
    <x v="0"/>
    <d v="1899-12-30T14:01:23"/>
    <x v="0"/>
  </r>
  <r>
    <s v="9138ED9A"/>
    <s v="Payola"/>
    <s v="Tramp"/>
    <s v="blues"/>
    <x v="1"/>
    <d v="1899-12-30T13:28:41"/>
    <x v="2"/>
  </r>
  <r>
    <s v="5E761648"/>
    <s v="Billy Bumm"/>
    <s v="unknown"/>
    <s v="rock"/>
    <x v="1"/>
    <d v="1899-12-30T20:54:52"/>
    <x v="1"/>
  </r>
  <r>
    <s v="F9C17A36"/>
    <s v="Bata Bata 2"/>
    <s v="Latin Fresh"/>
    <s v="urban"/>
    <x v="1"/>
    <d v="1899-12-30T08:10:55"/>
    <x v="1"/>
  </r>
  <r>
    <s v="7EAB30A0"/>
    <s v="Mazurka L 67 (1890)"/>
    <s v="Jean-Pierre Armengaud"/>
    <s v="classical"/>
    <x v="1"/>
    <d v="1899-12-30T20:11:02"/>
    <x v="0"/>
  </r>
  <r>
    <s v="CF5FA098"/>
    <s v="Carry Me"/>
    <s v="Will Weston"/>
    <s v="rock"/>
    <x v="0"/>
    <d v="1899-12-30T20:49:11"/>
    <x v="0"/>
  </r>
  <r>
    <s v="D99B8DB4"/>
    <s v="How 'bout Us"/>
    <s v="Champaign Pauli Carman"/>
    <s v="urban"/>
    <x v="1"/>
    <d v="1899-12-30T13:47:52"/>
    <x v="0"/>
  </r>
  <r>
    <s v="8F91D5FF"/>
    <s v="Hot Sand"/>
    <s v="Anubian Lights"/>
    <s v="electronic"/>
    <x v="1"/>
    <d v="1899-12-30T21:50:57"/>
    <x v="0"/>
  </r>
  <r>
    <s v="4E5B6076"/>
    <s v="Dragon Heart"/>
    <s v="Sage"/>
    <s v="metal"/>
    <x v="1"/>
    <d v="1899-12-30T14:31:33"/>
    <x v="0"/>
  </r>
  <r>
    <s v="3345922B"/>
    <s v="German Song"/>
    <s v="Sho UEMURA"/>
    <s v="classical"/>
    <x v="0"/>
    <d v="1899-12-30T08:33:58"/>
    <x v="0"/>
  </r>
  <r>
    <s v="3684D7AE"/>
    <s v="Sweaty Palms"/>
    <s v="The Year"/>
    <s v="rock"/>
    <x v="1"/>
    <d v="1899-12-30T08:10:45"/>
    <x v="1"/>
  </r>
  <r>
    <s v="2E5EA1F9"/>
    <s v="Darkness"/>
    <s v="Du Tonc"/>
    <s v="dance"/>
    <x v="1"/>
    <d v="1899-12-30T08:18:36"/>
    <x v="2"/>
  </r>
  <r>
    <s v="8EB2007C"/>
    <s v="Mon étoile"/>
    <s v="LiL Brice feat. Nady"/>
    <s v="rhythm"/>
    <x v="1"/>
    <d v="1899-12-30T08:48:30"/>
    <x v="2"/>
  </r>
  <r>
    <s v="264568F2"/>
    <s v="Love Me Now"/>
    <s v="Ziggy Alberts"/>
    <s v="folk"/>
    <x v="1"/>
    <d v="1899-12-30T13:40:11"/>
    <x v="1"/>
  </r>
  <r>
    <s v="5E704A6"/>
    <s v="Hår som spunnid gull"/>
    <s v="Lumsk"/>
    <s v="folkmetal"/>
    <x v="1"/>
    <d v="1899-12-30T21:52:31"/>
    <x v="2"/>
  </r>
  <r>
    <s v="1D818116"/>
    <s v="Maha Vishnu Gayathri Mantra"/>
    <s v="Shankara Sastry"/>
    <s v="world"/>
    <x v="1"/>
    <d v="1899-12-30T09:17:18"/>
    <x v="0"/>
  </r>
  <r>
    <s v="CF28C6BE"/>
    <s v="Through the Valley of the Flowers"/>
    <s v="Phil Thornton"/>
    <s v="new"/>
    <x v="0"/>
    <d v="1899-12-30T09:53:48"/>
    <x v="1"/>
  </r>
  <r>
    <s v="5705DC0E"/>
    <s v="Pizza"/>
    <s v="Anti Up"/>
    <s v="dance"/>
    <x v="0"/>
    <d v="1899-12-30T09:43:55"/>
    <x v="2"/>
  </r>
  <r>
    <s v="5D854EE"/>
    <s v="Harmony"/>
    <s v="unknown"/>
    <s v="dance"/>
    <x v="1"/>
    <d v="1899-12-30T20:01:11"/>
    <x v="2"/>
  </r>
  <r>
    <s v="FDF6BF15"/>
    <s v="Leave a Light On"/>
    <s v="Hit The Button Karaoke"/>
    <s v="karaoke"/>
    <x v="1"/>
    <d v="1899-12-30T13:19:27"/>
    <x v="0"/>
  </r>
  <r>
    <s v="94F9B157"/>
    <s v="Lucid Dream"/>
    <s v="Iliuchina"/>
    <s v="electronic"/>
    <x v="1"/>
    <d v="1899-12-30T21:37:45"/>
    <x v="1"/>
  </r>
  <r>
    <s v="3782DA1C"/>
    <s v="Kicked Out"/>
    <s v="Tvbuu"/>
    <s v="hiphop"/>
    <x v="1"/>
    <d v="1899-12-30T20:52:16"/>
    <x v="0"/>
  </r>
  <r>
    <s v="5A086FC4"/>
    <s v="Where The Wind Blows"/>
    <s v="Coco O."/>
    <s v="soundtrack"/>
    <x v="0"/>
    <d v="1899-12-30T09:12:27"/>
    <x v="0"/>
  </r>
  <r>
    <s v="9CBC62A6"/>
    <s v="Ay Ay Sailor"/>
    <s v="Baccara"/>
    <s v="estrada"/>
    <x v="1"/>
    <d v="1899-12-30T21:19:27"/>
    <x v="0"/>
  </r>
  <r>
    <s v="A99CD28A"/>
    <s v="Animals"/>
    <s v="RØMANS"/>
    <s v="pop"/>
    <x v="1"/>
    <d v="1899-12-30T08:48:55"/>
    <x v="1"/>
  </r>
  <r>
    <s v="4DD5D882"/>
    <s v="Inside Of You"/>
    <s v="Hoobastank"/>
    <s v="rock"/>
    <x v="1"/>
    <d v="1899-12-30T21:43:02"/>
    <x v="0"/>
  </r>
  <r>
    <s v="917047E8"/>
    <s v="She Ain't Mine"/>
    <s v="Russ Coson"/>
    <s v="urban"/>
    <x v="1"/>
    <d v="1899-12-30T21:55:56"/>
    <x v="1"/>
  </r>
  <r>
    <s v="36AE3227"/>
    <s v="Woo Hoo"/>
    <s v="The 5.6.7.8's"/>
    <s v="rock"/>
    <x v="1"/>
    <d v="1899-12-30T20:33:15"/>
    <x v="0"/>
  </r>
  <r>
    <s v="90802716"/>
    <s v="Unda ne topding"/>
    <s v="Isomiddin Nur"/>
    <s v="pop"/>
    <x v="0"/>
    <d v="1899-12-30T14:31:40"/>
    <x v="1"/>
  </r>
  <r>
    <s v="657268DD"/>
    <s v="Rain"/>
    <s v="Myon x Fatum featuring Marcus Bently"/>
    <s v="unknown"/>
    <x v="1"/>
    <d v="1899-12-30T21:42:02"/>
    <x v="1"/>
  </r>
  <r>
    <s v="6E9FE70"/>
    <s v="When Words End."/>
    <s v="Taival"/>
    <s v="unknown"/>
    <x v="1"/>
    <d v="1899-12-30T14:57:13"/>
    <x v="1"/>
  </r>
  <r>
    <s v="585BC8E7"/>
    <s v="New York"/>
    <s v="Acid Ghost"/>
    <s v="rock"/>
    <x v="0"/>
    <d v="1899-12-30T21:55:23"/>
    <x v="0"/>
  </r>
  <r>
    <s v="30B7EC75"/>
    <s v="C&amp;C"/>
    <s v="Leikeli47"/>
    <s v="rap"/>
    <x v="0"/>
    <d v="1899-12-30T14:34:06"/>
    <x v="0"/>
  </r>
  <r>
    <s v="2C1576E7"/>
    <s v="How Long Can I Wait"/>
    <s v="Sister Bliss"/>
    <s v="dance"/>
    <x v="1"/>
    <d v="1899-12-30T21:45:47"/>
    <x v="1"/>
  </r>
  <r>
    <s v="23B91784"/>
    <s v="Into You"/>
    <s v="unknown"/>
    <s v="dance"/>
    <x v="1"/>
    <d v="1899-12-30T14:08:43"/>
    <x v="2"/>
  </r>
  <r>
    <s v="55F1B687"/>
    <s v="Fantasia No. 12"/>
    <s v="Cellini Consort"/>
    <s v="classical"/>
    <x v="1"/>
    <d v="1899-12-30T20:04:41"/>
    <x v="2"/>
  </r>
  <r>
    <s v="3DADBDD8"/>
    <s v="N.O.W."/>
    <s v="DJGus"/>
    <s v="dance"/>
    <x v="0"/>
    <d v="1899-12-30T21:52:23"/>
    <x v="2"/>
  </r>
  <r>
    <s v="91F7833A"/>
    <s v="Hands Up"/>
    <s v="VINAI"/>
    <s v="dance"/>
    <x v="0"/>
    <d v="1899-12-30T14:57:19"/>
    <x v="0"/>
  </r>
  <r>
    <s v="D5847D5C"/>
    <s v="One Way Trip to the Sun"/>
    <s v="DiTCH"/>
    <s v="rock"/>
    <x v="1"/>
    <d v="1899-12-30T09:10:34"/>
    <x v="1"/>
  </r>
  <r>
    <s v="DA65D3B0"/>
    <s v="Keep Your Distance"/>
    <s v="As All Alone"/>
    <s v="alternative"/>
    <x v="1"/>
    <d v="1899-12-30T14:44:34"/>
    <x v="2"/>
  </r>
  <r>
    <s v="3E7D99E1"/>
    <s v="Tsagveri &amp; Tbilisi"/>
    <s v="Nino Chkheidze"/>
    <s v="pop"/>
    <x v="1"/>
    <d v="1899-12-30T14:34:01"/>
    <x v="2"/>
  </r>
  <r>
    <s v="74E527B7"/>
    <s v="The Carnival Of The Animals R.125"/>
    <s v="Bill Murray"/>
    <s v="classical"/>
    <x v="1"/>
    <d v="1899-12-30T21:50:42"/>
    <x v="2"/>
  </r>
  <r>
    <s v="E58AE5C3"/>
    <s v="Charm"/>
    <s v="Vow"/>
    <s v="electronic"/>
    <x v="1"/>
    <d v="1899-12-30T20:07:54"/>
    <x v="1"/>
  </r>
  <r>
    <s v="5E9B1DA3"/>
    <s v="Chase That Feeling"/>
    <s v="Hilltop Hoods"/>
    <s v="hiphop"/>
    <x v="1"/>
    <d v="1899-12-30T20:36:54"/>
    <x v="1"/>
  </r>
  <r>
    <s v="6E9949E5"/>
    <s v="unknown"/>
    <s v="unknown"/>
    <s v="unknown"/>
    <x v="1"/>
    <d v="1899-12-30T21:51:27"/>
    <x v="2"/>
  </r>
  <r>
    <s v="F38798B4"/>
    <s v="Put Your Kaiyes Indi Air"/>
    <s v="Sasi the Don"/>
    <s v="pop"/>
    <x v="1"/>
    <d v="1899-12-30T14:00:37"/>
    <x v="2"/>
  </r>
  <r>
    <s v="4F4AF657"/>
    <s v="Carnival Overture Op.92"/>
    <s v="Antonín Leopold Dvorak Orchestra Prague"/>
    <s v="classical"/>
    <x v="1"/>
    <d v="1899-12-30T14:21:40"/>
    <x v="0"/>
  </r>
  <r>
    <s v="BF4DF3DC"/>
    <s v="If We Were A Movie"/>
    <s v="Hannah Montana"/>
    <s v="soundtrack"/>
    <x v="0"/>
    <d v="1899-12-30T08:49:07"/>
    <x v="0"/>
  </r>
  <r>
    <s v="90F7C606"/>
    <s v="Armed And Dangerous"/>
    <s v="Juice WRLD"/>
    <s v="hiphop"/>
    <x v="1"/>
    <d v="1899-12-30T08:44:23"/>
    <x v="1"/>
  </r>
  <r>
    <s v="A9AE0493"/>
    <s v="It's Good (Fun) To Be Jewish and I Like It! (Reprise)"/>
    <s v="Paul Zim"/>
    <s v="spiritual"/>
    <x v="1"/>
    <d v="1899-12-30T13:57:03"/>
    <x v="2"/>
  </r>
  <r>
    <s v="3D403065"/>
    <s v="Roll Dat Shit"/>
    <s v="unknown"/>
    <s v="rusrap"/>
    <x v="0"/>
    <d v="1899-12-30T08:54:34"/>
    <x v="2"/>
  </r>
  <r>
    <s v="991DD063"/>
    <s v="The Moo-Tones"/>
    <s v="Jingle Pets Singing Jingle Bells"/>
    <s v="holiday"/>
    <x v="0"/>
    <d v="1899-12-30T21:24:23"/>
    <x v="2"/>
  </r>
  <r>
    <s v="90B4D5B5"/>
    <s v="For Just One Day Let's Only Think About (Love) [From &quot;Steven Universe&quot;]"/>
    <s v="Steven Universe"/>
    <s v="soundtrack"/>
    <x v="0"/>
    <d v="1899-12-30T21:04:13"/>
    <x v="1"/>
  </r>
  <r>
    <s v="3CDC458D"/>
    <s v="Oboe Concerto: １．"/>
    <s v="Heinz Holliger &amp; Chamber Orchestra of Europe"/>
    <s v="classical"/>
    <x v="1"/>
    <d v="1899-12-30T20:58:16"/>
    <x v="0"/>
  </r>
  <r>
    <s v="CE19F591"/>
    <s v="When Man Hungry"/>
    <s v="Denham Smith"/>
    <s v="reggae"/>
    <x v="0"/>
    <d v="1899-12-30T20:36:34"/>
    <x v="1"/>
  </r>
  <r>
    <s v="7224A4A4"/>
    <s v="Auld Lang Syne"/>
    <s v="Chris Mann"/>
    <s v="pop"/>
    <x v="1"/>
    <d v="1899-12-30T20:13:02"/>
    <x v="0"/>
  </r>
  <r>
    <s v="FA61A432"/>
    <s v="The Porter"/>
    <s v="Dream Affair"/>
    <s v="electronic"/>
    <x v="1"/>
    <d v="1899-12-30T13:20:12"/>
    <x v="0"/>
  </r>
  <r>
    <s v="5E6C3483"/>
    <s v="My Romeo"/>
    <s v="JESSI"/>
    <s v="soundtrack"/>
    <x v="1"/>
    <d v="1899-12-30T09:05:45"/>
    <x v="1"/>
  </r>
  <r>
    <s v="8D7C1D58"/>
    <s v="Water Ocean Beach Waves 01"/>
    <s v="Download Ocean Wave Sound Effects"/>
    <s v="new"/>
    <x v="1"/>
    <d v="1899-12-30T14:58:30"/>
    <x v="0"/>
  </r>
  <r>
    <s v="9D4A77FC"/>
    <s v="Hanuka"/>
    <s v="Judy Frankel"/>
    <s v="spiritual"/>
    <x v="0"/>
    <d v="1899-12-30T21:09:02"/>
    <x v="2"/>
  </r>
  <r>
    <s v="5F8EA018"/>
    <s v="Amelia"/>
    <s v="Cocteau Twins"/>
    <s v="rock"/>
    <x v="0"/>
    <d v="1899-12-30T09:33:30"/>
    <x v="0"/>
  </r>
  <r>
    <s v="2BA6C1A3"/>
    <s v="The Snake"/>
    <s v="Super Unison"/>
    <s v="posthardcore"/>
    <x v="0"/>
    <d v="1899-12-30T20:38:58"/>
    <x v="0"/>
  </r>
  <r>
    <s v="7FFE5ABF"/>
    <s v="Bomb"/>
    <s v="DJ Mystery"/>
    <s v="electronic"/>
    <x v="1"/>
    <d v="1899-12-30T20:39:14"/>
    <x v="1"/>
  </r>
  <r>
    <s v="19CFDC1D"/>
    <s v="Hungry For The Power"/>
    <s v="Azari &amp; III"/>
    <s v="electronic"/>
    <x v="1"/>
    <d v="1899-12-30T14:08:15"/>
    <x v="1"/>
  </r>
  <r>
    <s v="A824EC13"/>
    <s v="Extasy"/>
    <s v="unknown"/>
    <s v="unknown"/>
    <x v="1"/>
    <d v="1899-12-30T09:04:22"/>
    <x v="1"/>
  </r>
  <r>
    <s v="9C8D2946"/>
    <s v="Bona Sera Signorina"/>
    <s v="Ray Ellington"/>
    <s v="comedy"/>
    <x v="0"/>
    <d v="1899-12-30T20:38:17"/>
    <x v="1"/>
  </r>
  <r>
    <s v="9609B927"/>
    <s v="A Friendly World"/>
    <s v="unknown"/>
    <s v="electronic"/>
    <x v="1"/>
    <d v="1899-12-30T09:30:59"/>
    <x v="2"/>
  </r>
  <r>
    <s v="949AE24D"/>
    <s v="The Nutcracker Op. 71a: XVC. Pas de deux - Variation II: Dance of the Sugar-Plum Fairy"/>
    <s v="Bonn Classical Philharmonic"/>
    <s v="classical"/>
    <x v="1"/>
    <d v="1899-12-30T08:03:46"/>
    <x v="1"/>
  </r>
  <r>
    <s v="5D9E9D46"/>
    <s v="Wetter"/>
    <s v="The Singularity"/>
    <s v="electronic"/>
    <x v="1"/>
    <d v="1899-12-30T20:38:13"/>
    <x v="2"/>
  </r>
  <r>
    <s v="391A9E83"/>
    <s v="Havana"/>
    <s v="J.Fla"/>
    <s v="pop"/>
    <x v="1"/>
    <d v="1899-12-30T14:12:14"/>
    <x v="1"/>
  </r>
  <r>
    <s v="76C05069"/>
    <s v="unknown"/>
    <s v="unknown"/>
    <s v="unknown"/>
    <x v="1"/>
    <d v="1899-12-30T08:32:26"/>
    <x v="2"/>
  </r>
  <r>
    <s v="FB81532F"/>
    <s v="Every Wave"/>
    <s v="Tundran"/>
    <s v="alternative"/>
    <x v="0"/>
    <d v="1899-12-30T20:04:05"/>
    <x v="1"/>
  </r>
  <r>
    <s v="784D96C8"/>
    <s v="Prie pour moi"/>
    <s v="Maska"/>
    <s v="hiphop"/>
    <x v="1"/>
    <d v="1899-12-30T14:41:04"/>
    <x v="1"/>
  </r>
  <r>
    <s v="5B39E6A6"/>
    <s v="In the Summer"/>
    <s v="Paul Daniel"/>
    <s v="electronic"/>
    <x v="0"/>
    <d v="1899-12-30T20:55:36"/>
    <x v="0"/>
  </r>
  <r>
    <s v="C3946C2E"/>
    <s v="Young Love"/>
    <s v="Eli Lieb"/>
    <s v="western"/>
    <x v="0"/>
    <d v="1899-12-30T14:57:01"/>
    <x v="2"/>
  </r>
  <r>
    <s v="927461CE"/>
    <s v="Celebrate The Love"/>
    <s v="Bombazo Band"/>
    <s v="electronic"/>
    <x v="0"/>
    <d v="1899-12-30T08:35:56"/>
    <x v="0"/>
  </r>
  <r>
    <s v="3E20ED02"/>
    <s v="Ishq Nachaya"/>
    <s v="Sona Mohapatra"/>
    <s v="classical"/>
    <x v="1"/>
    <d v="1899-12-30T20:46:59"/>
    <x v="2"/>
  </r>
  <r>
    <s v="579A8F5A"/>
    <s v="Il Pleut"/>
    <s v="Vive La Fête"/>
    <s v="pop"/>
    <x v="0"/>
    <d v="1899-12-30T14:48:18"/>
    <x v="0"/>
  </r>
  <r>
    <s v="2104AE3E"/>
    <s v="Stand &amp; Move (The Reflex Disco-Jazz Odissey)"/>
    <s v="Cortex"/>
    <s v="rnb"/>
    <x v="1"/>
    <d v="1899-12-30T13:18:17"/>
    <x v="0"/>
  </r>
  <r>
    <s v="94BAFB4E"/>
    <s v="Eclipse"/>
    <s v="Helen Jane Long"/>
    <s v="classical"/>
    <x v="1"/>
    <d v="1899-12-30T20:51:52"/>
    <x v="1"/>
  </r>
  <r>
    <s v="ACADD2E5"/>
    <s v="Murhehuone"/>
    <s v="Noumena"/>
    <s v="metal"/>
    <x v="1"/>
    <d v="1899-12-30T14:33:17"/>
    <x v="0"/>
  </r>
  <r>
    <s v="11BC9D11"/>
    <s v="You're My Drug"/>
    <s v="The Dukes Of Stratosphear"/>
    <s v="pop"/>
    <x v="1"/>
    <d v="1899-12-30T20:30:41"/>
    <x v="1"/>
  </r>
  <r>
    <s v="340C680F"/>
    <s v="Stand By Me Now"/>
    <s v="Playmen &amp; Kris Kid"/>
    <s v="dance"/>
    <x v="1"/>
    <d v="1899-12-30T20:03:30"/>
    <x v="2"/>
  </r>
  <r>
    <s v="86D81ADF"/>
    <s v="Secrets of the Universe"/>
    <s v="unknown"/>
    <s v="psychedelic"/>
    <x v="1"/>
    <d v="1899-12-30T14:12:46"/>
    <x v="0"/>
  </r>
  <r>
    <s v="99AC7430"/>
    <s v="Feel You"/>
    <s v="Govinda"/>
    <s v="electronic"/>
    <x v="1"/>
    <d v="1899-12-30T08:47:44"/>
    <x v="0"/>
  </r>
  <r>
    <s v="B3017BEF"/>
    <s v="Black Sun"/>
    <s v="Congorock"/>
    <s v="dance"/>
    <x v="1"/>
    <d v="1899-12-30T14:20:39"/>
    <x v="0"/>
  </r>
  <r>
    <s v="20125D5D"/>
    <s v="Far from Any Road"/>
    <s v="Flies on the Square Egg"/>
    <s v="film"/>
    <x v="1"/>
    <d v="1899-12-30T08:54:30"/>
    <x v="0"/>
  </r>
  <r>
    <s v="D9DF7D73"/>
    <s v="Coming Up"/>
    <s v="D*note"/>
    <s v="pop"/>
    <x v="0"/>
    <d v="1899-12-30T20:58:08"/>
    <x v="2"/>
  </r>
  <r>
    <s v="439D7D49"/>
    <s v="Back to the Night"/>
    <s v="Lucero"/>
    <s v="rock"/>
    <x v="0"/>
    <d v="1899-12-30T20:18:34"/>
    <x v="0"/>
  </r>
  <r>
    <s v="CBEE05E0"/>
    <s v="Windmills"/>
    <s v="Meck"/>
    <s v="electronic"/>
    <x v="1"/>
    <d v="1899-12-30T14:22:31"/>
    <x v="0"/>
  </r>
  <r>
    <s v="886C599B"/>
    <s v="Sarà Perchè Ti Amo Versione Spagnola"/>
    <s v="Ricchi E Poveri"/>
    <s v="pop"/>
    <x v="0"/>
    <d v="1899-12-30T20:34:21"/>
    <x v="1"/>
  </r>
  <r>
    <s v="36ADD4EE"/>
    <s v="Full Moon"/>
    <s v="Luciana Bigazzi"/>
    <s v="ambient"/>
    <x v="1"/>
    <d v="1899-12-30T14:11:21"/>
    <x v="0"/>
  </r>
  <r>
    <s v="5717B57A"/>
    <s v="The Red Tower"/>
    <s v="unknown"/>
    <s v="world"/>
    <x v="1"/>
    <d v="1899-12-30T20:53:15"/>
    <x v="0"/>
  </r>
  <r>
    <s v="B8A63112"/>
    <s v="Ceylan"/>
    <s v="Yaşar Gaga"/>
    <s v="pop"/>
    <x v="1"/>
    <d v="1899-12-30T20:00:44"/>
    <x v="2"/>
  </r>
  <r>
    <s v="50BB91F3"/>
    <s v="Easy"/>
    <s v="Ronnie H Jones Pierantonio Brigo Matteo Breoni Roberto Cetoli Luca Donini"/>
    <s v="pop"/>
    <x v="0"/>
    <d v="1899-12-30T21:36:40"/>
    <x v="1"/>
  </r>
  <r>
    <s v="825997A5"/>
    <s v="Nasty"/>
    <s v="Marc Spence"/>
    <s v="dance"/>
    <x v="1"/>
    <d v="1899-12-30T08:18:25"/>
    <x v="2"/>
  </r>
  <r>
    <s v="3FEA52AC"/>
    <s v="Le Quattro Stagioni (The Four Seasons) Concertos for Violin Strings and Cembalo Op. 8 La Primavera [Spring] Concerto No.1 in E major: I. Allegro"/>
    <s v="St. Petersburg Radio and TV Symphony Orchestra"/>
    <s v="classical"/>
    <x v="0"/>
    <d v="1899-12-30T13:44:46"/>
    <x v="0"/>
  </r>
  <r>
    <s v="8489CFB9"/>
    <s v="Spur"/>
    <s v="Depapepe"/>
    <s v="folk"/>
    <x v="1"/>
    <d v="1899-12-30T21:41:41"/>
    <x v="1"/>
  </r>
  <r>
    <s v="FE75F525"/>
    <s v="In der Tiefe der Nacht"/>
    <s v="Michael Morgan"/>
    <s v="schlager"/>
    <x v="1"/>
    <d v="1899-12-30T21:57:55"/>
    <x v="2"/>
  </r>
  <r>
    <s v="65D75185"/>
    <s v="Marina Song"/>
    <s v="Tobago Project"/>
    <s v="easy"/>
    <x v="0"/>
    <d v="1899-12-30T09:51:35"/>
    <x v="2"/>
  </r>
  <r>
    <s v="6B34D790"/>
    <s v="Zlatíčka"/>
    <s v="Kapitan Demo"/>
    <s v="hiphop"/>
    <x v="1"/>
    <d v="1899-12-30T14:38:52"/>
    <x v="2"/>
  </r>
  <r>
    <s v="B9FEA51D"/>
    <s v="Lambada"/>
    <s v="Aycan"/>
    <s v="electronic"/>
    <x v="1"/>
    <d v="1899-12-30T21:41:57"/>
    <x v="2"/>
  </r>
  <r>
    <s v="985E5B7A"/>
    <s v="Deja Vu"/>
    <s v="CircusP"/>
    <s v="pop"/>
    <x v="1"/>
    <d v="1899-12-30T08:44:25"/>
    <x v="2"/>
  </r>
  <r>
    <s v="9B64A0EB"/>
    <s v="Hey Jude"/>
    <s v="The Yesterdays"/>
    <s v="pop"/>
    <x v="1"/>
    <d v="1899-12-30T08:57:38"/>
    <x v="2"/>
  </r>
  <r>
    <s v="64A36DB5"/>
    <s v="Muhanjala"/>
    <s v="Duderstadt"/>
    <s v="dance"/>
    <x v="0"/>
    <d v="1899-12-30T09:12:05"/>
    <x v="1"/>
  </r>
  <r>
    <s v="B75C5EB3"/>
    <s v="Drive"/>
    <s v="Matthew Paul"/>
    <s v="electronic"/>
    <x v="0"/>
    <d v="1899-12-30T21:47:36"/>
    <x v="0"/>
  </r>
  <r>
    <s v="966E1D10"/>
    <s v="Dagestan"/>
    <s v="Sabine Kors"/>
    <s v="caucasian"/>
    <x v="1"/>
    <d v="1899-12-30T21:25:32"/>
    <x v="1"/>
  </r>
  <r>
    <s v="2008C7E9"/>
    <s v="Le Boulevard"/>
    <s v="Claude Blouin"/>
    <s v="swing"/>
    <x v="1"/>
    <d v="1899-12-30T08:57:01"/>
    <x v="0"/>
  </r>
  <r>
    <s v="4F0CC995"/>
    <s v="Drama Köprüsü"/>
    <s v="Suavi"/>
    <s v="world"/>
    <x v="1"/>
    <d v="1899-12-30T20:38:23"/>
    <x v="2"/>
  </r>
  <r>
    <s v="FF5AE610"/>
    <s v="Sem Pensar"/>
    <s v="Joana Brazil"/>
    <s v="electronic"/>
    <x v="1"/>
    <d v="1899-12-30T13:26:13"/>
    <x v="1"/>
  </r>
  <r>
    <s v="F93C49A3"/>
    <s v="Moscow Calling"/>
    <s v="unknown"/>
    <s v="rusrock"/>
    <x v="0"/>
    <d v="1899-12-30T14:15:36"/>
    <x v="0"/>
  </r>
  <r>
    <s v="8EE6C6CD"/>
    <s v="Explode"/>
    <s v="Future Idiots"/>
    <s v="punk"/>
    <x v="1"/>
    <d v="1899-12-30T20:41:05"/>
    <x v="2"/>
  </r>
  <r>
    <s v="67CE99A2"/>
    <s v="Consistent"/>
    <s v="No/Me"/>
    <s v="alternative"/>
    <x v="1"/>
    <d v="1899-12-30T20:52:46"/>
    <x v="2"/>
  </r>
  <r>
    <s v="A0AEE409"/>
    <s v="Tranquility"/>
    <s v="Bass Official"/>
    <s v="chill"/>
    <x v="0"/>
    <d v="1899-12-30T14:21:12"/>
    <x v="0"/>
  </r>
  <r>
    <s v="52925CC9"/>
    <s v="Fancy"/>
    <s v="Grey Killer"/>
    <s v="triphop"/>
    <x v="1"/>
    <d v="1899-12-30T14:52:22"/>
    <x v="2"/>
  </r>
  <r>
    <s v="85045538"/>
    <s v="Moscow Calling"/>
    <s v="unknown"/>
    <s v="rusrock"/>
    <x v="1"/>
    <d v="1899-12-30T20:22:55"/>
    <x v="0"/>
  </r>
  <r>
    <s v="EC71BB9E"/>
    <s v="Seyre Dursun Aşk"/>
    <s v="Ozan Çolakoğlu"/>
    <s v="pop"/>
    <x v="1"/>
    <d v="1899-12-30T21:54:45"/>
    <x v="0"/>
  </r>
  <r>
    <s v="3D67C39B"/>
    <s v="Up on the House Top"/>
    <s v="Mike Tompkins"/>
    <s v="other"/>
    <x v="0"/>
    <d v="1899-12-30T09:35:50"/>
    <x v="1"/>
  </r>
  <r>
    <s v="97ECD7A6"/>
    <s v="Soundtrack 2 Low Life"/>
    <s v="unknown"/>
    <s v="rusrap"/>
    <x v="1"/>
    <d v="1899-12-30T13:51:58"/>
    <x v="2"/>
  </r>
  <r>
    <s v="F038E9CD"/>
    <s v="Sleepwalking"/>
    <s v="Methedras"/>
    <s v="extrememetal"/>
    <x v="0"/>
    <d v="1899-12-30T14:29:18"/>
    <x v="0"/>
  </r>
  <r>
    <s v="A32FE9C2"/>
    <s v="Can’t Stop the Feeling"/>
    <s v="Workout Remix Factory"/>
    <s v="fitness"/>
    <x v="1"/>
    <d v="1899-12-30T21:13:09"/>
    <x v="1"/>
  </r>
  <r>
    <s v="8D42AA18"/>
    <s v="Losing My Religion - Instrumental Cover"/>
    <s v="Gary Tesca Orchestra"/>
    <s v="pop"/>
    <x v="1"/>
    <d v="1899-12-30T14:51:49"/>
    <x v="1"/>
  </r>
  <r>
    <s v="6F81439E"/>
    <s v="unknown"/>
    <s v="unknown"/>
    <s v="jazz"/>
    <x v="0"/>
    <d v="1899-12-30T21:40:59"/>
    <x v="1"/>
  </r>
  <r>
    <s v="A08FA2CF"/>
    <s v="Rock Your Mama"/>
    <s v="Ten Years After"/>
    <s v="rock"/>
    <x v="1"/>
    <d v="1899-12-30T08:22:22"/>
    <x v="0"/>
  </r>
  <r>
    <s v="24F3E2DB"/>
    <s v="unknown"/>
    <s v="unknown"/>
    <s v="unknown"/>
    <x v="1"/>
    <d v="1899-12-30T09:46:05"/>
    <x v="2"/>
  </r>
  <r>
    <s v="A2E8F8A7"/>
    <s v="Tsagveri &amp; Tbilisi"/>
    <s v="Nino Chkheidze"/>
    <s v="pop"/>
    <x v="1"/>
    <d v="1899-12-30T09:44:15"/>
    <x v="2"/>
  </r>
  <r>
    <s v="273FD470"/>
    <s v="E330"/>
    <s v="unknown"/>
    <s v="rusrap"/>
    <x v="1"/>
    <d v="1899-12-30T20:29:48"/>
    <x v="2"/>
  </r>
  <r>
    <s v="94DD0646"/>
    <s v="Put Me Out"/>
    <s v="The Used"/>
    <s v="posthardcore"/>
    <x v="1"/>
    <d v="1899-12-30T14:09:52"/>
    <x v="2"/>
  </r>
  <r>
    <s v="B46DDE2A"/>
    <s v="Superstar"/>
    <s v="Fresh Torge"/>
    <s v="pop"/>
    <x v="1"/>
    <d v="1899-12-30T21:20:58"/>
    <x v="0"/>
  </r>
  <r>
    <s v="D614B5CD"/>
    <s v="Sci-Fi"/>
    <s v="unknown"/>
    <s v="rusrap"/>
    <x v="1"/>
    <d v="1899-12-30T14:53:09"/>
    <x v="2"/>
  </r>
  <r>
    <s v="BA0B461D"/>
    <s v="Just In Time"/>
    <s v="Take 6"/>
    <s v="unknown"/>
    <x v="1"/>
    <d v="1899-12-30T14:49:04"/>
    <x v="0"/>
  </r>
  <r>
    <s v="445408DA"/>
    <s v="All for You"/>
    <s v="The Seasons"/>
    <s v="loungeelectronic"/>
    <x v="1"/>
    <d v="1899-12-30T20:53:19"/>
    <x v="1"/>
  </r>
  <r>
    <s v="B63A5933"/>
    <s v="Skagerak"/>
    <s v="Immanu El"/>
    <s v="alternative"/>
    <x v="0"/>
    <d v="1899-12-30T14:03:33"/>
    <x v="1"/>
  </r>
  <r>
    <s v="AFC4874C"/>
    <s v="Kill Them All"/>
    <s v="Koldy"/>
    <s v="rusrap"/>
    <x v="1"/>
    <d v="1899-12-30T13:36:57"/>
    <x v="2"/>
  </r>
  <r>
    <s v="FAEA1F0B"/>
    <s v="What Are You Doing New Year's Eve"/>
    <s v="Kay Kyser and His Orchestra"/>
    <s v="holiday"/>
    <x v="1"/>
    <d v="1899-12-30T09:00:33"/>
    <x v="1"/>
  </r>
  <r>
    <s v="E7644001"/>
    <s v="Global Underground - Electric Calm Vol. 2"/>
    <s v="Global Underground"/>
    <s v="dance"/>
    <x v="1"/>
    <d v="1899-12-30T20:55:44"/>
    <x v="2"/>
  </r>
  <r>
    <s v="2CA84E8E"/>
    <s v="Lily Was Here"/>
    <s v="Dave Stewart"/>
    <s v="rock"/>
    <x v="1"/>
    <d v="1899-12-30T20:10:15"/>
    <x v="2"/>
  </r>
  <r>
    <s v="447C18C1"/>
    <s v="Il' Me Ljubi Il' Me Ubi"/>
    <s v="unknown"/>
    <s v="pop"/>
    <x v="1"/>
    <d v="1899-12-30T13:56:32"/>
    <x v="0"/>
  </r>
  <r>
    <s v="7AFD34B2"/>
    <s v="Gluck: Orfeo ed Euridice Wq. 30 / Act 3 - Aria: &quot;Che fiero momento&quot;"/>
    <s v="Gundula Janowitz"/>
    <s v="classical"/>
    <x v="1"/>
    <d v="1899-12-30T14:38:34"/>
    <x v="1"/>
  </r>
  <r>
    <s v="BBBFB0C"/>
    <s v="Do You Love Me Or Don't You"/>
    <s v="Surreala"/>
    <s v="pop"/>
    <x v="1"/>
    <d v="1899-12-30T14:08:54"/>
    <x v="1"/>
  </r>
  <r>
    <s v="C67A4872"/>
    <s v="4 Sea Interludes Op. 33a: Sunday Morning"/>
    <s v="unknown"/>
    <s v="rock"/>
    <x v="1"/>
    <d v="1899-12-30T21:22:04"/>
    <x v="2"/>
  </r>
  <r>
    <s v="414C0258"/>
    <s v="Puttin' On the Ritz (Rec. 01/02/1930)"/>
    <s v="Harry Rich Man With Earl Burtnett And His Los Angeles"/>
    <s v="vocal"/>
    <x v="1"/>
    <d v="1899-12-30T20:25:56"/>
    <x v="2"/>
  </r>
  <r>
    <s v="6ADC9D2E"/>
    <s v="Conspiracy Theory"/>
    <s v="Nick Jonas &amp; The Administration"/>
    <s v="pop"/>
    <x v="0"/>
    <d v="1899-12-30T20:31:57"/>
    <x v="2"/>
  </r>
  <r>
    <s v="F0C4D1CE"/>
    <s v="Chemicals"/>
    <s v="Livingston"/>
    <s v="rock"/>
    <x v="1"/>
    <d v="1899-12-30T21:00:22"/>
    <x v="0"/>
  </r>
  <r>
    <s v="903CDEAE"/>
    <s v="Ugly"/>
    <s v="unknown"/>
    <s v="hiphop"/>
    <x v="1"/>
    <d v="1899-12-30T20:15:22"/>
    <x v="2"/>
  </r>
  <r>
    <s v="B2AE4DC4"/>
    <s v="The Fallen"/>
    <s v="Acid Deathtrip"/>
    <s v="numetal"/>
    <x v="1"/>
    <d v="1899-12-30T13:06:23"/>
    <x v="1"/>
  </r>
  <r>
    <s v="414F229D"/>
    <s v="unknown"/>
    <s v="unknown"/>
    <s v="unknown"/>
    <x v="1"/>
    <d v="1899-12-30T13:47:12"/>
    <x v="0"/>
  </r>
  <r>
    <s v="1E53D8B2"/>
    <s v="Walking on Sunshine"/>
    <s v="unknown"/>
    <s v="pop"/>
    <x v="1"/>
    <d v="1899-12-30T09:18:46"/>
    <x v="2"/>
  </r>
  <r>
    <s v="D8AEED92"/>
    <s v="The World Is Not Enough"/>
    <s v="Bankmen"/>
    <s v="electronic"/>
    <x v="1"/>
    <d v="1899-12-30T20:47:34"/>
    <x v="1"/>
  </r>
  <r>
    <s v="45AE93BA"/>
    <s v="Sunny Day"/>
    <s v="Left Blunt feat. Catze"/>
    <s v="dance"/>
    <x v="1"/>
    <d v="1899-12-30T09:15:57"/>
    <x v="2"/>
  </r>
  <r>
    <s v="BCFAFF6C"/>
    <s v="What You Feel"/>
    <s v="Original Cast of Buffy The Vampire Slayer"/>
    <s v="soundtrack"/>
    <x v="1"/>
    <d v="1899-12-30T09:54:00"/>
    <x v="2"/>
  </r>
  <r>
    <s v="C0EDC4DA"/>
    <s v="Still Loving You"/>
    <s v="The Scorps"/>
    <s v="pop"/>
    <x v="1"/>
    <d v="1899-12-30T20:58:25"/>
    <x v="2"/>
  </r>
  <r>
    <s v="3FE0C7F6"/>
    <s v="FILA"/>
    <s v="Vata"/>
    <s v="rusrap"/>
    <x v="1"/>
    <d v="1899-12-30T21:35:41"/>
    <x v="1"/>
  </r>
  <r>
    <s v="7C99D047"/>
    <s v="Boruto"/>
    <s v="2K"/>
    <s v="rap"/>
    <x v="1"/>
    <d v="1899-12-30T20:47:40"/>
    <x v="1"/>
  </r>
  <r>
    <s v="12E8BA53"/>
    <s v="The Stream"/>
    <s v="David Tolk"/>
    <s v="new"/>
    <x v="1"/>
    <d v="1899-12-30T14:30:36"/>
    <x v="1"/>
  </r>
  <r>
    <s v="F4CC7253"/>
    <s v="Capital of War"/>
    <s v="Suicidal Angels"/>
    <s v="rock"/>
    <x v="1"/>
    <d v="1899-12-30T20:14:27"/>
    <x v="1"/>
  </r>
  <r>
    <s v="76FCB484"/>
    <s v="Cascades"/>
    <s v="Indian Wells"/>
    <s v="dance"/>
    <x v="1"/>
    <d v="1899-12-30T21:08:37"/>
    <x v="2"/>
  </r>
  <r>
    <s v="A123316B"/>
    <s v="Vespers of St. Katrina"/>
    <s v="Hector Zazou"/>
    <s v="pop"/>
    <x v="0"/>
    <d v="1899-12-30T13:29:24"/>
    <x v="2"/>
  </r>
  <r>
    <s v="CB18ECF5"/>
    <s v="So What"/>
    <s v="The Pack a.d."/>
    <s v="alternative"/>
    <x v="1"/>
    <d v="1899-12-30T08:36:42"/>
    <x v="1"/>
  </r>
  <r>
    <s v="C7B3909F"/>
    <s v="My Life"/>
    <s v="unknown"/>
    <s v="rusrap"/>
    <x v="1"/>
    <d v="1899-12-30T13:53:05"/>
    <x v="1"/>
  </r>
  <r>
    <s v="F48EC6F4"/>
    <s v="I Like Bananas Because They Have No Bones"/>
    <s v="The Hoosier Hot Shots"/>
    <s v="children"/>
    <x v="1"/>
    <d v="1899-12-30T08:24:24"/>
    <x v="2"/>
  </r>
  <r>
    <s v="432981F2"/>
    <s v="Inside World"/>
    <s v="WhoMadeWho"/>
    <s v="dance"/>
    <x v="0"/>
    <d v="1899-12-30T13:12:22"/>
    <x v="0"/>
  </r>
  <r>
    <s v="4DF4EAC9"/>
    <s v="Trio No. 2 in E-Flat Major Op. 100 D. 929: II. Andante con moto"/>
    <s v="unknown"/>
    <s v="classical"/>
    <x v="0"/>
    <d v="1899-12-30T20:20:30"/>
    <x v="2"/>
  </r>
  <r>
    <s v="AE4A2691"/>
    <s v="Joy Spring"/>
    <s v="unknown"/>
    <s v="jazz"/>
    <x v="0"/>
    <d v="1899-12-30T13:00:25"/>
    <x v="0"/>
  </r>
  <r>
    <s v="26C0F7FB"/>
    <s v="Tranquility (Serene Sounds)"/>
    <s v="Calming Music Ensemble"/>
    <s v="new"/>
    <x v="0"/>
    <d v="1899-12-30T08:26:35"/>
    <x v="2"/>
  </r>
  <r>
    <s v="520A9545"/>
    <s v="Dragon Energy"/>
    <s v="Tag Shai &amp; Nae Sano"/>
    <s v="hiphop"/>
    <x v="0"/>
    <d v="1899-12-30T20:26:17"/>
    <x v="0"/>
  </r>
  <r>
    <s v="69DD2938"/>
    <s v="Joseph Joseph"/>
    <s v="unknown"/>
    <s v="rusrock"/>
    <x v="1"/>
    <d v="1899-12-30T14:09:01"/>
    <x v="0"/>
  </r>
  <r>
    <s v="57E86CAB"/>
    <s v="Kiken"/>
    <s v="KEDALOS"/>
    <s v="electronic"/>
    <x v="0"/>
    <d v="1899-12-30T20:39:49"/>
    <x v="2"/>
  </r>
  <r>
    <s v="A0955634"/>
    <s v="Get Over It"/>
    <s v="Jim Adkins"/>
    <s v="jazz"/>
    <x v="0"/>
    <d v="1899-12-30T14:39:06"/>
    <x v="2"/>
  </r>
  <r>
    <s v="4D527EE4"/>
    <s v="Seven Sinz"/>
    <s v="God Father"/>
    <s v="hiphop"/>
    <x v="1"/>
    <d v="1899-12-30T13:11:18"/>
    <x v="2"/>
  </r>
  <r>
    <s v="F546F0F1"/>
    <s v="Bullit"/>
    <s v="Watermät"/>
    <s v="electronic"/>
    <x v="0"/>
    <d v="1899-12-30T14:00:28"/>
    <x v="2"/>
  </r>
  <r>
    <s v="2345A94C"/>
    <s v="Love And Hate"/>
    <s v="Arrow Benjamin"/>
    <s v="rnb"/>
    <x v="1"/>
    <d v="1899-12-30T09:19:21"/>
    <x v="1"/>
  </r>
  <r>
    <s v="EEBCEA20"/>
    <s v="Ambient Dream"/>
    <s v="Adham Shaikh"/>
    <s v="electronic"/>
    <x v="0"/>
    <d v="1899-12-30T09:20:46"/>
    <x v="0"/>
  </r>
  <r>
    <s v="FF58F98A"/>
    <s v="That's My Life (My Love and Home)"/>
    <s v="Freddie Lennon"/>
    <s v="pop"/>
    <x v="0"/>
    <d v="1899-12-30T08:04:21"/>
    <x v="1"/>
  </r>
  <r>
    <s v="451FDB11"/>
    <s v="Fallen Angels"/>
    <s v="Cold Snap"/>
    <s v="numetal"/>
    <x v="0"/>
    <d v="1899-12-30T21:20:27"/>
    <x v="0"/>
  </r>
  <r>
    <s v="D6A03F1E"/>
    <s v="This is The Night"/>
    <s v="Thundercloud"/>
    <s v="dance"/>
    <x v="1"/>
    <d v="1899-12-30T21:15:26"/>
    <x v="2"/>
  </r>
  <r>
    <s v="E5ACEB9A"/>
    <s v="Taking The Town"/>
    <s v="Icehouse"/>
    <s v="rock"/>
    <x v="1"/>
    <d v="1899-12-30T08:31:55"/>
    <x v="1"/>
  </r>
  <r>
    <s v="3AE0800B"/>
    <s v="Pay for Living"/>
    <s v="54*40"/>
    <s v="pop"/>
    <x v="0"/>
    <d v="1899-12-30T21:27:27"/>
    <x v="0"/>
  </r>
  <r>
    <s v="5E4D111D"/>
    <s v="Woman"/>
    <s v="unknown"/>
    <s v="ruspop"/>
    <x v="1"/>
    <d v="1899-12-30T21:21:52"/>
    <x v="0"/>
  </r>
  <r>
    <s v="48D00DF8"/>
    <s v="Spring Time"/>
    <s v="Piano Peace"/>
    <s v="new"/>
    <x v="0"/>
    <d v="1899-12-30T20:02:11"/>
    <x v="2"/>
  </r>
  <r>
    <s v="9801BEBD"/>
    <s v="Carving Song"/>
    <s v="Controlled Bleeding"/>
    <s v="electronic"/>
    <x v="0"/>
    <d v="1899-12-30T13:08:41"/>
    <x v="0"/>
  </r>
  <r>
    <s v="37E7C9C"/>
    <s v="Fragile"/>
    <s v="Megan McCauley"/>
    <s v="pop"/>
    <x v="1"/>
    <d v="1899-12-30T08:48:14"/>
    <x v="0"/>
  </r>
  <r>
    <s v="7D61A681"/>
    <s v="Etenraku (Gagaku)"/>
    <s v="Japan Traditional Music Group"/>
    <s v="world"/>
    <x v="0"/>
    <d v="1899-12-30T09:41:50"/>
    <x v="1"/>
  </r>
  <r>
    <s v="EED05948"/>
    <s v="unknown"/>
    <s v="unknown"/>
    <s v="unknown"/>
    <x v="1"/>
    <d v="1899-12-30T13:58:11"/>
    <x v="0"/>
  </r>
  <r>
    <s v="70755F8"/>
    <s v="Bad Girls"/>
    <s v="Palisades"/>
    <s v="metal"/>
    <x v="0"/>
    <d v="1899-12-30T13:40:41"/>
    <x v="1"/>
  </r>
  <r>
    <s v="CC0C76A1"/>
    <s v="Everything Is Embarrassing"/>
    <s v="Sky Ferreira"/>
    <s v="pop"/>
    <x v="1"/>
    <d v="1899-12-30T14:40:50"/>
    <x v="2"/>
  </r>
  <r>
    <s v="8AE71261"/>
    <s v="Hullaannun"/>
    <s v="YOUNGHEARTED"/>
    <s v="pop"/>
    <x v="1"/>
    <d v="1899-12-30T13:00:42"/>
    <x v="1"/>
  </r>
  <r>
    <s v="220F1E78"/>
    <s v="Back of Your Car"/>
    <s v="Swimming Girls"/>
    <s v="pop"/>
    <x v="1"/>
    <d v="1899-12-30T20:42:25"/>
    <x v="2"/>
  </r>
  <r>
    <s v="4C3367EB"/>
    <s v="Big Time Sensuality"/>
    <s v="The Starting Line"/>
    <s v="punk"/>
    <x v="1"/>
    <d v="1899-12-30T14:14:46"/>
    <x v="0"/>
  </r>
  <r>
    <s v="43D60B4B"/>
    <s v="Myslec Wolno"/>
    <s v="Wilki"/>
    <s v="pop"/>
    <x v="0"/>
    <d v="1899-12-30T20:28:20"/>
    <x v="0"/>
  </r>
  <r>
    <s v="E77DF8B4"/>
    <s v="Tik-a-Tec Tik-a-Tay"/>
    <s v="Silvio De Pra"/>
    <s v="pop"/>
    <x v="0"/>
    <d v="1899-12-30T21:59:28"/>
    <x v="1"/>
  </r>
  <r>
    <s v="12620F04"/>
    <s v="Cry Little Sister (Heard on The Lost Boys)"/>
    <s v="Dj Hot Picks"/>
    <s v="holiday"/>
    <x v="0"/>
    <d v="1899-12-30T20:27:17"/>
    <x v="0"/>
  </r>
  <r>
    <s v="FCF2BA85"/>
    <s v="unknown"/>
    <s v="unknown"/>
    <s v="unknown"/>
    <x v="1"/>
    <d v="1899-12-30T21:59:48"/>
    <x v="2"/>
  </r>
  <r>
    <s v="F13FCE2"/>
    <s v="Eternal"/>
    <s v="War Of Ages"/>
    <s v="rock"/>
    <x v="1"/>
    <d v="1899-12-30T20:12:53"/>
    <x v="2"/>
  </r>
  <r>
    <s v="4B57D0E0"/>
    <s v="Comea"/>
    <s v="BSH"/>
    <s v="dance"/>
    <x v="1"/>
    <d v="1899-12-30T08:41:12"/>
    <x v="1"/>
  </r>
  <r>
    <s v="952890DF"/>
    <s v="Tanze Samba mit mir"/>
    <s v="Tony Holiday"/>
    <s v="schlager"/>
    <x v="1"/>
    <d v="1899-12-30T20:54:45"/>
    <x v="1"/>
  </r>
  <r>
    <s v="77153500"/>
    <s v="unknown"/>
    <s v="unknown"/>
    <s v="unknown"/>
    <x v="0"/>
    <d v="1899-12-30T08:04:44"/>
    <x v="1"/>
  </r>
  <r>
    <s v="A0729FA0"/>
    <s v="The L.C.D"/>
    <s v="Deutsch Nepal"/>
    <s v="industrial"/>
    <x v="1"/>
    <d v="1899-12-30T21:35:04"/>
    <x v="0"/>
  </r>
  <r>
    <s v="BD5E3205"/>
    <s v="My Romeo"/>
    <s v="JESSI"/>
    <s v="soundtrack"/>
    <x v="1"/>
    <d v="1899-12-30T08:12:46"/>
    <x v="0"/>
  </r>
  <r>
    <s v="159E0D1C"/>
    <s v="Vaiduokliai"/>
    <s v="Alina Orlova"/>
    <s v="local"/>
    <x v="0"/>
    <d v="1899-12-30T13:11:09"/>
    <x v="1"/>
  </r>
  <r>
    <s v="C4C4CE02"/>
    <s v="Por Favor"/>
    <s v="unknown"/>
    <s v="dance"/>
    <x v="1"/>
    <d v="1899-12-30T09:55:22"/>
    <x v="1"/>
  </r>
  <r>
    <s v="F9EAD7E9"/>
    <s v="From Here to Eternity"/>
    <s v="unknown"/>
    <s v="dance"/>
    <x v="0"/>
    <d v="1899-12-30T09:59:26"/>
    <x v="2"/>
  </r>
  <r>
    <s v="99FD1F6D"/>
    <s v="Soulloop"/>
    <s v="The Mon"/>
    <s v="experimental"/>
    <x v="0"/>
    <d v="1899-12-30T09:32:03"/>
    <x v="2"/>
  </r>
  <r>
    <s v="F8B32D0A"/>
    <s v="State Trooper"/>
    <s v="Drop The Lime"/>
    <s v="electronic"/>
    <x v="1"/>
    <d v="1899-12-30T14:28:49"/>
    <x v="2"/>
  </r>
  <r>
    <s v="9B024BB6"/>
    <s v="Dance to Yemanja"/>
    <s v="Neue Grafik"/>
    <s v="dance"/>
    <x v="1"/>
    <d v="1899-12-30T10:00:11"/>
    <x v="0"/>
  </r>
  <r>
    <s v="F6956047"/>
    <s v="Celtic Myst"/>
    <s v="Sound Adventures"/>
    <s v="soundtrack"/>
    <x v="1"/>
    <d v="1899-12-30T08:51:08"/>
    <x v="0"/>
  </r>
  <r>
    <s v="C6705E92"/>
    <s v="+1"/>
    <s v="France Jobin"/>
    <s v="dance"/>
    <x v="1"/>
    <d v="1899-12-30T20:15:39"/>
    <x v="1"/>
  </r>
  <r>
    <s v="5084D736"/>
    <s v="#Pray4J"/>
    <s v="unknown"/>
    <s v="rusrap"/>
    <x v="1"/>
    <d v="1899-12-30T14:02:23"/>
    <x v="2"/>
  </r>
  <r>
    <s v="52E529A7"/>
    <s v="Tajabone"/>
    <s v="Ismaël Lo"/>
    <s v="soundtrack"/>
    <x v="1"/>
    <d v="1899-12-30T21:31:26"/>
    <x v="2"/>
  </r>
  <r>
    <s v="90220EB1"/>
    <s v="Deliverance"/>
    <s v="Mitis"/>
    <s v="dance"/>
    <x v="1"/>
    <d v="1899-12-30T20:45:52"/>
    <x v="0"/>
  </r>
  <r>
    <s v="96D5894E"/>
    <s v="Vegas Lights"/>
    <s v="Hancox"/>
    <s v="rock"/>
    <x v="1"/>
    <d v="1899-12-30T13:01:40"/>
    <x v="2"/>
  </r>
  <r>
    <s v="CD02EDC3"/>
    <s v="Netherchild"/>
    <s v="Druid Cloak"/>
    <s v="experimental"/>
    <x v="1"/>
    <d v="1899-12-30T20:52:35"/>
    <x v="1"/>
  </r>
  <r>
    <s v="514CF3E4"/>
    <s v="The Phantom Of The Opera"/>
    <s v="Andrew Lloyd Webber"/>
    <s v="soundtrack"/>
    <x v="1"/>
    <d v="1899-12-30T08:32:33"/>
    <x v="0"/>
  </r>
  <r>
    <s v="BCE2B622"/>
    <s v="Encounters"/>
    <s v="FYI Chris"/>
    <s v="deep"/>
    <x v="1"/>
    <d v="1899-12-30T13:08:05"/>
    <x v="2"/>
  </r>
  <r>
    <s v="9A5C4F1C"/>
    <s v="Natpukkuilai Ellai"/>
    <s v="Simbu"/>
    <s v="soundtrack"/>
    <x v="1"/>
    <d v="1899-12-30T13:35:04"/>
    <x v="1"/>
  </r>
  <r>
    <s v="D439C412"/>
    <s v="Back In The High Life Again"/>
    <s v="Steve Winwood"/>
    <s v="alternative"/>
    <x v="1"/>
    <d v="1899-12-30T09:17:09"/>
    <x v="2"/>
  </r>
  <r>
    <s v="BA57CA5D"/>
    <s v="Lonely Child"/>
    <s v="Slok"/>
    <s v="electronic"/>
    <x v="1"/>
    <d v="1899-12-30T14:17:13"/>
    <x v="1"/>
  </r>
  <r>
    <s v="8C5E800B"/>
    <s v="KBG"/>
    <s v="Bonzai"/>
    <s v="electronic"/>
    <x v="1"/>
    <d v="1899-12-30T20:12:56"/>
    <x v="2"/>
  </r>
  <r>
    <s v="45DCC6AA"/>
    <s v="Sonata in F Op. 1 No. 12 (HWV 370): I.       Adagio"/>
    <s v="Hiro Kurosaki/William Christie"/>
    <s v="classical"/>
    <x v="1"/>
    <d v="1899-12-30T20:42:17"/>
    <x v="1"/>
  </r>
  <r>
    <s v="E78E5BF"/>
    <s v="Piano Concerto No. 22 In E Flat Major K. 482: II. Andante"/>
    <s v="unknown"/>
    <s v="classical"/>
    <x v="1"/>
    <d v="1899-12-30T13:59:10"/>
    <x v="2"/>
  </r>
  <r>
    <s v="89FBE910"/>
    <s v="Away with the Lark"/>
    <s v="Ishq"/>
    <s v="new"/>
    <x v="1"/>
    <d v="1899-12-30T13:17:40"/>
    <x v="0"/>
  </r>
  <r>
    <s v="24F3E2DB"/>
    <s v="unknown"/>
    <s v="unknown"/>
    <s v="unknown"/>
    <x v="1"/>
    <d v="1899-12-30T09:05:24"/>
    <x v="2"/>
  </r>
  <r>
    <s v="DFC7B68F"/>
    <s v="Enjoy the Silence"/>
    <s v="Mary F"/>
    <s v="dance"/>
    <x v="1"/>
    <d v="1899-12-30T09:17:55"/>
    <x v="2"/>
  </r>
  <r>
    <s v="F26A5395"/>
    <s v="Witch Doctor"/>
    <s v="Atliens"/>
    <s v="electronic"/>
    <x v="1"/>
    <d v="1899-12-30T09:10:33"/>
    <x v="0"/>
  </r>
  <r>
    <s v="411E6BF6"/>
    <s v="Histoire Ordinaire"/>
    <s v="Moderne"/>
    <s v="electronic"/>
    <x v="1"/>
    <d v="1899-12-30T13:59:03"/>
    <x v="0"/>
  </r>
  <r>
    <s v="DA2CD89"/>
    <s v="Org Pop Mix"/>
    <s v="Denine"/>
    <s v="vocal"/>
    <x v="1"/>
    <d v="1899-12-30T13:19:54"/>
    <x v="2"/>
  </r>
  <r>
    <s v="79E57941"/>
    <s v="Wrong"/>
    <s v="Khetama"/>
    <s v="dance"/>
    <x v="1"/>
    <d v="1899-12-30T09:08:51"/>
    <x v="1"/>
  </r>
  <r>
    <s v="365E9339"/>
    <s v="Memories of You"/>
    <s v="Alyx Ander"/>
    <s v="dance"/>
    <x v="1"/>
    <d v="1899-12-30T20:09:03"/>
    <x v="1"/>
  </r>
  <r>
    <s v="EEACB17F"/>
    <s v="Hevenu Shalom Aleichem"/>
    <s v="Voices of Israel"/>
    <s v="children"/>
    <x v="0"/>
    <d v="1899-12-30T20:38:47"/>
    <x v="0"/>
  </r>
  <r>
    <s v="CEB5D059"/>
    <s v="Don't Be Cruel"/>
    <s v="Billy Swan"/>
    <s v="country"/>
    <x v="1"/>
    <d v="1899-12-30T20:44:30"/>
    <x v="2"/>
  </r>
  <r>
    <s v="EF8D7D5E"/>
    <s v="Brand"/>
    <s v="Kartvelli"/>
    <s v="ruspop"/>
    <x v="1"/>
    <d v="1899-12-30T21:31:07"/>
    <x v="0"/>
  </r>
  <r>
    <s v="92D2CF85"/>
    <s v="Rocket 88"/>
    <s v="Ike Turner"/>
    <s v="blues"/>
    <x v="0"/>
    <d v="1899-12-30T09:55:38"/>
    <x v="2"/>
  </r>
  <r>
    <s v="9741C757"/>
    <s v="Rebirth"/>
    <s v="Akshan"/>
    <s v="electronic"/>
    <x v="1"/>
    <d v="1899-12-30T20:11:57"/>
    <x v="1"/>
  </r>
  <r>
    <s v="FFBB43D5"/>
    <s v="Shattered Dreams"/>
    <s v="Nikless"/>
    <s v="dance"/>
    <x v="1"/>
    <d v="1899-12-30T20:29:46"/>
    <x v="2"/>
  </r>
  <r>
    <s v="2DF152B5"/>
    <s v="This Face"/>
    <s v="Yung Mavu"/>
    <s v="pop"/>
    <x v="0"/>
    <d v="1899-12-30T08:58:54"/>
    <x v="0"/>
  </r>
  <r>
    <s v="75B2A951"/>
    <s v="Tornado"/>
    <s v="Valentin Wiest"/>
    <s v="classical"/>
    <x v="1"/>
    <d v="1899-12-30T13:32:15"/>
    <x v="2"/>
  </r>
  <r>
    <s v="65ED00A"/>
    <s v="Allegro for Various Instruments Op. 25 No. 2: Rondini"/>
    <s v="Pachelbel Ensemble"/>
    <s v="classical"/>
    <x v="1"/>
    <d v="1899-12-30T21:26:30"/>
    <x v="1"/>
  </r>
  <r>
    <s v="AF3ECB23"/>
    <s v="All I Need Is You"/>
    <s v="Lecrae"/>
    <s v="gospel"/>
    <x v="1"/>
    <d v="1899-12-30T21:15:11"/>
    <x v="2"/>
  </r>
  <r>
    <s v="1CFF5F9A"/>
    <s v="J`y Suis Jamais Alle (Theme from Amelie 2001)"/>
    <s v="Tehran Vocal Ensemble"/>
    <s v="new"/>
    <x v="1"/>
    <d v="1899-12-30T13:26:47"/>
    <x v="1"/>
  </r>
  <r>
    <s v="59FA097D"/>
    <s v="Intro - Anastasia"/>
    <s v="Dj Toxic"/>
    <s v="dance"/>
    <x v="0"/>
    <d v="1899-12-30T21:32:12"/>
    <x v="2"/>
  </r>
  <r>
    <s v="98EFC677"/>
    <s v="PRISXN PLANET earth"/>
    <s v="scarlxrd"/>
    <s v="rap"/>
    <x v="1"/>
    <d v="1899-12-30T21:06:43"/>
    <x v="0"/>
  </r>
  <r>
    <s v="4C045D65"/>
    <s v="Breath Machine"/>
    <s v="Aalborg Soundtracks"/>
    <s v="electronic"/>
    <x v="0"/>
    <d v="1899-12-30T13:18:12"/>
    <x v="0"/>
  </r>
  <r>
    <s v="6EAB951"/>
    <s v="Cafe Del Mar"/>
    <s v="Calar Del Sole"/>
    <s v="dance"/>
    <x v="1"/>
    <d v="1899-12-30T13:35:55"/>
    <x v="2"/>
  </r>
  <r>
    <s v="84DA8EBE"/>
    <s v="Fancy"/>
    <s v="Grey Killer"/>
    <s v="triphop"/>
    <x v="0"/>
    <d v="1899-12-30T14:04:26"/>
    <x v="0"/>
  </r>
  <r>
    <s v="917D0C37"/>
    <s v="Feel Alive"/>
    <s v="unknown"/>
    <s v="dance"/>
    <x v="1"/>
    <d v="1899-12-30T13:37:06"/>
    <x v="0"/>
  </r>
  <r>
    <s v="E2F27AEB"/>
    <s v="Don't Walk Away"/>
    <s v="Edde"/>
    <s v="dance"/>
    <x v="1"/>
    <d v="1899-12-30T14:23:52"/>
    <x v="2"/>
  </r>
  <r>
    <s v="9949CEEF"/>
    <s v="Cocaine"/>
    <s v="Andrés Calamaro"/>
    <s v="pop"/>
    <x v="1"/>
    <d v="1899-12-30T09:13:42"/>
    <x v="0"/>
  </r>
  <r>
    <s v="35F890E5"/>
    <s v="I Love the 90's"/>
    <s v="unknown"/>
    <s v="electronic"/>
    <x v="0"/>
    <d v="1899-12-30T13:08:39"/>
    <x v="0"/>
  </r>
  <r>
    <s v="2679B204"/>
    <s v="Here's to You"/>
    <s v="GC"/>
    <s v="hiphop"/>
    <x v="0"/>
    <d v="1899-12-30T08:02:23"/>
    <x v="1"/>
  </r>
  <r>
    <s v="A787B671"/>
    <s v="After Hours (Colin Murray Radio 1 Session)"/>
    <s v="We Are Scientists"/>
    <s v="indie"/>
    <x v="1"/>
    <d v="1899-12-30T14:57:10"/>
    <x v="2"/>
  </r>
  <r>
    <s v="A8B2F4F8"/>
    <s v="Give Me That"/>
    <s v="Lisa Ajax"/>
    <s v="pop"/>
    <x v="1"/>
    <d v="1899-12-30T14:50:01"/>
    <x v="1"/>
  </r>
  <r>
    <s v="4E7D7A60"/>
    <s v="That's on Me"/>
    <s v="Yella Beezy"/>
    <s v="hiphop"/>
    <x v="1"/>
    <d v="1899-12-30T20:03:23"/>
    <x v="2"/>
  </r>
  <r>
    <s v="1643D53E"/>
    <s v="Vere Vere"/>
    <s v="Münir Doğanay"/>
    <s v="world"/>
    <x v="1"/>
    <d v="1899-12-30T13:35:38"/>
    <x v="0"/>
  </r>
  <r>
    <s v="8B00E25A"/>
    <s v="Cheap Thrills"/>
    <s v="Freedom Dub"/>
    <s v="electronic"/>
    <x v="0"/>
    <d v="1899-12-30T14:25:30"/>
    <x v="0"/>
  </r>
  <r>
    <s v="BA922A98"/>
    <s v="Embracing Solace"/>
    <s v="Sarah Longfield"/>
    <s v="progmetal"/>
    <x v="1"/>
    <d v="1899-12-30T20:31:31"/>
    <x v="0"/>
  </r>
  <r>
    <s v="87449DEF"/>
    <s v="Je voudrais chanter"/>
    <s v="Edouard Edouard"/>
    <s v="pop"/>
    <x v="1"/>
    <d v="1899-12-30T08:16:42"/>
    <x v="2"/>
  </r>
  <r>
    <s v="7D7C38C7"/>
    <s v="Never Gonna Break"/>
    <s v="Lily McKenzie"/>
    <s v="dance"/>
    <x v="1"/>
    <d v="1899-12-30T20:52:18"/>
    <x v="2"/>
  </r>
  <r>
    <s v="3B1ED3C5"/>
    <s v="You Left"/>
    <s v="unknown"/>
    <s v="dance"/>
    <x v="1"/>
    <d v="1899-12-30T08:17:10"/>
    <x v="2"/>
  </r>
  <r>
    <s v="30CDB091"/>
    <s v="Gotta Be Country"/>
    <s v="Milk Man"/>
    <s v="country"/>
    <x v="0"/>
    <d v="1899-12-30T21:56:05"/>
    <x v="1"/>
  </r>
  <r>
    <s v="5FB426AE"/>
    <s v="Pandora"/>
    <s v="Men Of North Country"/>
    <s v="soul"/>
    <x v="0"/>
    <d v="1899-12-30T09:00:16"/>
    <x v="0"/>
  </r>
  <r>
    <s v="56325524"/>
    <s v="Never Marry a Railroad Man"/>
    <s v="Claudio Marcelo"/>
    <s v="world"/>
    <x v="1"/>
    <d v="1899-12-30T14:20:52"/>
    <x v="0"/>
  </r>
  <r>
    <s v="A2010716"/>
    <s v="La Ruta"/>
    <s v="Facundo Arana"/>
    <s v="latin"/>
    <x v="1"/>
    <d v="1899-12-30T08:58:47"/>
    <x v="0"/>
  </r>
  <r>
    <s v="23F01613"/>
    <s v="Bored of You"/>
    <s v="Agent Orange"/>
    <s v="metal"/>
    <x v="1"/>
    <d v="1899-12-30T20:21:42"/>
    <x v="1"/>
  </r>
  <r>
    <s v="114958C3"/>
    <s v="Tchiki Tchiki Tchiki"/>
    <s v="Make the Girl Dance"/>
    <s v="dance"/>
    <x v="0"/>
    <d v="1899-12-30T21:11:26"/>
    <x v="1"/>
  </r>
  <r>
    <s v="452AAFC9"/>
    <s v="Me Myself I"/>
    <s v="Joan Armatrading"/>
    <s v="pop"/>
    <x v="1"/>
    <d v="1899-12-30T14:43:58"/>
    <x v="1"/>
  </r>
  <r>
    <s v="2751CE65"/>
    <s v="Streets of London"/>
    <s v="Marsha Ambrosius"/>
    <s v="rnb"/>
    <x v="0"/>
    <d v="1899-12-30T14:42:27"/>
    <x v="1"/>
  </r>
  <r>
    <s v="35F313CA"/>
    <s v="Fighting Monsters"/>
    <s v="Unknown Colour"/>
    <s v="pop"/>
    <x v="1"/>
    <d v="1899-12-30T09:43:39"/>
    <x v="2"/>
  </r>
  <r>
    <s v="AEF36136"/>
    <s v="Belle Doëtte"/>
    <s v="La Camerata de Paris"/>
    <s v="classical"/>
    <x v="1"/>
    <d v="1899-12-30T09:19:54"/>
    <x v="0"/>
  </r>
  <r>
    <s v="14B03043"/>
    <s v="Hoy Tengo Tiempo"/>
    <s v="Carlos Vives"/>
    <s v="tropical"/>
    <x v="1"/>
    <d v="1899-12-30T08:41:54"/>
    <x v="1"/>
  </r>
  <r>
    <s v="E74BC7C6"/>
    <s v="My Town"/>
    <s v="Cloak"/>
    <s v="electronic"/>
    <x v="1"/>
    <d v="1899-12-30T08:00:46"/>
    <x v="2"/>
  </r>
  <r>
    <s v="BD72BDF0"/>
    <s v="Pina Colada"/>
    <s v="DAZARI"/>
    <s v="ruspop"/>
    <x v="0"/>
    <d v="1899-12-30T14:28:48"/>
    <x v="1"/>
  </r>
  <r>
    <s v="B41F1BC4"/>
    <s v="Devil Woman"/>
    <s v="Cliff Richard"/>
    <s v="estrada"/>
    <x v="1"/>
    <d v="1899-12-30T21:21:58"/>
    <x v="0"/>
  </r>
  <r>
    <s v="6E7EFC4A"/>
    <s v="Scoobie Doobie Do"/>
    <s v="Jessie Hill"/>
    <s v="rnb"/>
    <x v="1"/>
    <d v="1899-12-30T09:10:07"/>
    <x v="2"/>
  </r>
  <r>
    <s v="1E337310"/>
    <s v="Show Me"/>
    <s v="Syberia"/>
    <s v="metal"/>
    <x v="0"/>
    <d v="1899-12-30T20:46:02"/>
    <x v="1"/>
  </r>
  <r>
    <s v="837B2E79"/>
    <s v="La Cintura"/>
    <s v="Alvaro Soler"/>
    <s v="latin"/>
    <x v="0"/>
    <d v="1899-12-30T20:23:18"/>
    <x v="0"/>
  </r>
  <r>
    <s v="A4663369"/>
    <s v="Halo Mami"/>
    <s v="unknown"/>
    <s v="jewish"/>
    <x v="0"/>
    <d v="1899-12-30T13:42:48"/>
    <x v="1"/>
  </r>
  <r>
    <s v="E1E51BEE"/>
    <s v="5 Min"/>
    <s v="RELFY"/>
    <s v="ruspop"/>
    <x v="1"/>
    <d v="1899-12-30T09:45:44"/>
    <x v="0"/>
  </r>
  <r>
    <s v="347C1BE6"/>
    <s v="Brand"/>
    <s v="Kartvelli"/>
    <s v="ruspop"/>
    <x v="0"/>
    <d v="1899-12-30T14:17:19"/>
    <x v="1"/>
  </r>
  <r>
    <s v="F47333DB"/>
    <s v="The Awakening - Dream of Lover"/>
    <s v="Mercan Dede"/>
    <s v="world"/>
    <x v="1"/>
    <d v="1899-12-30T14:46:24"/>
    <x v="2"/>
  </r>
  <r>
    <s v="29FB4034"/>
    <s v="Whale Dreaming"/>
    <s v="Kamal"/>
    <s v="new"/>
    <x v="1"/>
    <d v="1899-12-30T21:36:12"/>
    <x v="2"/>
  </r>
  <r>
    <s v="F590414E"/>
    <s v="Diga Diga Doo"/>
    <s v="Big Bad Voodoo Daddy"/>
    <s v="swing"/>
    <x v="1"/>
    <d v="1899-12-30T13:39:48"/>
    <x v="0"/>
  </r>
  <r>
    <s v="E51E40BD"/>
    <s v="Handel"/>
    <s v="Hyena"/>
    <s v="hiphop"/>
    <x v="0"/>
    <d v="1899-12-30T14:47:31"/>
    <x v="0"/>
  </r>
  <r>
    <s v="B8B168AD"/>
    <s v="Sichou Zhi Lu"/>
    <s v="Ethno Music Orchestra"/>
    <s v="world"/>
    <x v="1"/>
    <d v="1899-12-30T21:26:58"/>
    <x v="0"/>
  </r>
  <r>
    <s v="CFD953FC"/>
    <s v="Et si tu n'existais pas"/>
    <s v="Toy"/>
    <s v="pop"/>
    <x v="1"/>
    <d v="1899-12-30T20:59:46"/>
    <x v="1"/>
  </r>
  <r>
    <s v="C59E1709"/>
    <s v="Into the Inside"/>
    <s v="Deep Voyager"/>
    <s v="deep"/>
    <x v="1"/>
    <d v="1899-12-30T14:59:54"/>
    <x v="2"/>
  </r>
  <r>
    <s v="D75A00C2"/>
    <s v="Shotgun"/>
    <s v="unknown"/>
    <s v="dance"/>
    <x v="1"/>
    <d v="1899-12-30T08:38:04"/>
    <x v="1"/>
  </r>
  <r>
    <s v="7F040C6A"/>
    <s v="Dumithang (Do My Thang)"/>
    <s v="Slugger Roo"/>
    <s v="spiritual"/>
    <x v="1"/>
    <d v="1899-12-30T14:30:36"/>
    <x v="1"/>
  </r>
  <r>
    <s v="4EEF8D9D"/>
    <s v="Please Daddy (Don't Get Drunk This Christmas)"/>
    <s v="The Decemberists"/>
    <s v="pop"/>
    <x v="1"/>
    <d v="1899-12-30T09:44:20"/>
    <x v="2"/>
  </r>
  <r>
    <s v="BFFC2BF0"/>
    <s v="In Justice"/>
    <s v="Affiance"/>
    <s v="metal"/>
    <x v="1"/>
    <d v="1899-12-30T14:44:15"/>
    <x v="1"/>
  </r>
  <r>
    <s v="DAC22B0C"/>
    <s v="The Club Goes Hard"/>
    <s v="The Enigma Tng"/>
    <s v="electronic"/>
    <x v="0"/>
    <d v="1899-12-30T08:53:00"/>
    <x v="0"/>
  </r>
  <r>
    <s v="209990C9"/>
    <s v="À Paris"/>
    <s v="Francis Lemarque"/>
    <s v="pop"/>
    <x v="1"/>
    <d v="1899-12-30T08:41:57"/>
    <x v="2"/>
  </r>
  <r>
    <s v="377562D9"/>
    <s v="Blow"/>
    <s v="unknown"/>
    <s v="dance"/>
    <x v="0"/>
    <d v="1899-12-30T13:39:08"/>
    <x v="0"/>
  </r>
  <r>
    <s v="7468FAAD"/>
    <s v="Se"/>
    <s v="Schilling"/>
    <s v="dance"/>
    <x v="1"/>
    <d v="1899-12-30T09:15:09"/>
    <x v="2"/>
  </r>
  <r>
    <s v="A6824F51"/>
    <s v="Chi mai"/>
    <s v="Double Zero Orchestra"/>
    <s v="miscellaneous"/>
    <x v="1"/>
    <d v="1899-12-30T14:31:29"/>
    <x v="1"/>
  </r>
  <r>
    <s v="14947C7D"/>
    <s v="High in the Sky"/>
    <s v="Dana Jean Phoenix"/>
    <s v="dance"/>
    <x v="1"/>
    <d v="1899-12-30T13:47:01"/>
    <x v="0"/>
  </r>
  <r>
    <s v="C5986AAE"/>
    <s v="The Way I Am"/>
    <s v="Tough Rhymes"/>
    <s v="soundtrack"/>
    <x v="1"/>
    <d v="1899-12-30T10:00:50"/>
    <x v="2"/>
  </r>
  <r>
    <s v="9CC4D8BA"/>
    <s v="Get It Right"/>
    <s v="Moska"/>
    <s v="dance"/>
    <x v="1"/>
    <d v="1899-12-30T21:00:56"/>
    <x v="1"/>
  </r>
  <r>
    <s v="E068B084"/>
    <s v="I Wanna Lose Control (Uh Oh)"/>
    <s v="Deathray"/>
    <s v="soundtrack"/>
    <x v="1"/>
    <d v="1899-12-30T21:28:19"/>
    <x v="0"/>
  </r>
  <r>
    <s v="789067A6"/>
    <s v="Hey Joe"/>
    <s v="unknown"/>
    <s v="reggae"/>
    <x v="0"/>
    <d v="1899-12-30T13:06:50"/>
    <x v="1"/>
  </r>
  <r>
    <s v="D7BDC801"/>
    <s v="Afro-Cuban Jazz Suite"/>
    <s v="Charlie Parker"/>
    <s v="jazz"/>
    <x v="0"/>
    <d v="1899-12-30T08:35:33"/>
    <x v="2"/>
  </r>
  <r>
    <s v="359E5204"/>
    <s v="Just by Your Mercy"/>
    <s v="ERIC WYSE"/>
    <s v="christian"/>
    <x v="1"/>
    <d v="1899-12-30T21:24:01"/>
    <x v="2"/>
  </r>
  <r>
    <s v="79BBDBA8"/>
    <s v="Kneel Before the Dragon Gods"/>
    <s v="Debauchery"/>
    <s v="metal"/>
    <x v="0"/>
    <d v="1899-12-30T20:32:55"/>
    <x v="0"/>
  </r>
  <r>
    <s v="2433C7E4"/>
    <s v="Harsh Drugs &amp; BDSM"/>
    <s v="Alien Vampires"/>
    <s v="electronic"/>
    <x v="1"/>
    <d v="1899-12-30T08:30:17"/>
    <x v="2"/>
  </r>
  <r>
    <s v="842614C6"/>
    <s v="Everywhere I Go"/>
    <s v="Nutt-So"/>
    <s v="rap"/>
    <x v="1"/>
    <d v="1899-12-30T20:54:48"/>
    <x v="2"/>
  </r>
  <r>
    <s v="B60B3DD2"/>
    <s v="Lagrimas De um Saiyajin"/>
    <s v="Scooby"/>
    <s v="hiphop"/>
    <x v="1"/>
    <d v="1899-12-30T13:50:56"/>
    <x v="0"/>
  </r>
  <r>
    <s v="3ABD7F5F"/>
    <s v="Amadeus"/>
    <s v="Magazin"/>
    <s v="pop"/>
    <x v="0"/>
    <d v="1899-12-30T13:04:10"/>
    <x v="0"/>
  </r>
  <r>
    <s v="7C4F751C"/>
    <s v="Standard Deviation"/>
    <s v="Raw Conscience"/>
    <s v="electronic"/>
    <x v="0"/>
    <d v="1899-12-30T08:16:22"/>
    <x v="0"/>
  </r>
  <r>
    <s v="5AEA60C2"/>
    <s v="Time Goes By"/>
    <s v="Air Traffic"/>
    <s v="pop"/>
    <x v="0"/>
    <d v="1899-12-30T20:46:21"/>
    <x v="0"/>
  </r>
  <r>
    <s v="2B3B88B4"/>
    <s v="Lascia ch'io Pianga"/>
    <s v="The Dark Tenor"/>
    <s v="pop"/>
    <x v="1"/>
    <d v="1899-12-30T20:00:49"/>
    <x v="0"/>
  </r>
  <r>
    <s v="DF8BD5BD"/>
    <s v="unknown"/>
    <s v="unknown"/>
    <s v="alternative"/>
    <x v="1"/>
    <d v="1899-12-30T20:58:02"/>
    <x v="2"/>
  </r>
  <r>
    <s v="3E4BFAA7"/>
    <s v="How High the Moon 1954"/>
    <s v="Eileen Barton"/>
    <s v="pop"/>
    <x v="0"/>
    <d v="1899-12-30T09:35:55"/>
    <x v="2"/>
  </r>
  <r>
    <s v="893A9BAD"/>
    <s v="Caffeine"/>
    <s v="Foreign Air"/>
    <s v="rock"/>
    <x v="0"/>
    <d v="1899-12-30T14:48:20"/>
    <x v="0"/>
  </r>
  <r>
    <s v="9EC4EA3A"/>
    <s v="Hasta la vista Mozart (Excerpt)"/>
    <s v="Klazz Brothers"/>
    <s v="classical"/>
    <x v="1"/>
    <d v="1899-12-30T09:30:19"/>
    <x v="2"/>
  </r>
  <r>
    <s v="894163D1"/>
    <s v="After Dark"/>
    <s v="Andy Gibb"/>
    <s v="pop"/>
    <x v="1"/>
    <d v="1899-12-30T08:49:52"/>
    <x v="2"/>
  </r>
  <r>
    <s v="DFF27F84"/>
    <s v="Studio Gangstas"/>
    <s v="Midwest Mexicans"/>
    <s v="rap"/>
    <x v="0"/>
    <d v="1899-12-30T09:23:58"/>
    <x v="2"/>
  </r>
  <r>
    <s v="1164405A"/>
    <s v="Wonderland - Mulatic"/>
    <s v="Break In Crew Compilation"/>
    <s v="hiphop"/>
    <x v="1"/>
    <d v="1899-12-30T20:09:53"/>
    <x v="2"/>
  </r>
  <r>
    <s v="626D9FD6"/>
    <s v="Chainsaw"/>
    <s v="unknown"/>
    <s v="rusrap"/>
    <x v="0"/>
    <d v="1899-12-30T08:29:21"/>
    <x v="2"/>
  </r>
  <r>
    <s v="188E5174"/>
    <s v="The City Has Sex"/>
    <s v="Bright Eyes"/>
    <s v="indie"/>
    <x v="1"/>
    <d v="1899-12-30T20:54:54"/>
    <x v="0"/>
  </r>
  <r>
    <s v="6F81439E"/>
    <s v="unknown"/>
    <s v="unknown"/>
    <s v="unknown"/>
    <x v="0"/>
    <d v="1899-12-30T08:03:31"/>
    <x v="0"/>
  </r>
  <r>
    <s v="957D349E"/>
    <s v="Down with Love"/>
    <s v="Sara Gazarek"/>
    <s v="jazz"/>
    <x v="0"/>
    <d v="1899-12-30T15:00:28"/>
    <x v="2"/>
  </r>
  <r>
    <s v="F3D4CE6A"/>
    <s v="Beginning"/>
    <s v="Verzache"/>
    <s v="electronic"/>
    <x v="0"/>
    <d v="1899-12-30T21:20:34"/>
    <x v="0"/>
  </r>
  <r>
    <s v="4FE8277D"/>
    <s v="We Die Alone"/>
    <s v="Leaether Strip"/>
    <s v="electronic"/>
    <x v="1"/>
    <d v="1899-12-30T20:30:53"/>
    <x v="2"/>
  </r>
  <r>
    <s v="2F326E98"/>
    <s v="Shake Your Blood"/>
    <s v="Probot"/>
    <s v="rock"/>
    <x v="1"/>
    <d v="1899-12-30T09:14:52"/>
    <x v="1"/>
  </r>
  <r>
    <s v="E780518"/>
    <s v="Country Roads"/>
    <s v="Partynator"/>
    <s v="beats"/>
    <x v="1"/>
    <d v="1899-12-30T20:20:08"/>
    <x v="0"/>
  </r>
  <r>
    <s v="7EA8CD8A"/>
    <s v="Map of Tasmania"/>
    <s v="The Young Punx"/>
    <s v="dance"/>
    <x v="1"/>
    <d v="1899-12-30T14:09:51"/>
    <x v="2"/>
  </r>
  <r>
    <s v="2ECA182F"/>
    <s v="Wheel Me Out"/>
    <s v="Was (Not Was)"/>
    <s v="rnb"/>
    <x v="1"/>
    <d v="1899-12-30T13:29:41"/>
    <x v="2"/>
  </r>
  <r>
    <s v="3E72178B"/>
    <s v="Flashy Flashy"/>
    <s v="Beckford"/>
    <s v="electronic"/>
    <x v="1"/>
    <d v="1899-12-30T13:50:50"/>
    <x v="1"/>
  </r>
  <r>
    <s v="4203BE1"/>
    <s v="Fdb"/>
    <s v="T.I."/>
    <s v="hiphop"/>
    <x v="1"/>
    <d v="1899-12-30T20:44:46"/>
    <x v="1"/>
  </r>
  <r>
    <s v="BE2307BB"/>
    <s v="Mistaken"/>
    <s v="Trillium"/>
    <s v="metal"/>
    <x v="1"/>
    <d v="1899-12-30T21:58:26"/>
    <x v="1"/>
  </r>
  <r>
    <s v="EFAAEE4C"/>
    <s v="Ticket to the Moon"/>
    <s v="MBK"/>
    <s v="hiphop"/>
    <x v="1"/>
    <d v="1899-12-30T20:10:55"/>
    <x v="0"/>
  </r>
  <r>
    <s v="CC90F613"/>
    <s v="This Woman"/>
    <s v="Panic Ensemble"/>
    <s v="world"/>
    <x v="1"/>
    <d v="1899-12-30T20:56:56"/>
    <x v="1"/>
  </r>
  <r>
    <s v="DBF2B42C"/>
    <s v="Pitr Purusebhyo Namah (feat. Rupali Akhilesh Tiziana Cavaleri Fulvio Farkas &amp; Indranath)"/>
    <s v="Dada Devavratananda"/>
    <s v="new"/>
    <x v="0"/>
    <d v="1899-12-30T09:52:13"/>
    <x v="1"/>
  </r>
  <r>
    <s v="C70D3E1A"/>
    <s v="No cry"/>
    <s v="unknown"/>
    <s v="rusrap"/>
    <x v="1"/>
    <d v="1899-12-30T20:45:44"/>
    <x v="1"/>
  </r>
  <r>
    <s v="6FE69144"/>
    <s v="Rock Me My Baby"/>
    <s v="Buddy Holly &amp; The Crickets"/>
    <s v="rock"/>
    <x v="0"/>
    <d v="1899-12-30T20:35:18"/>
    <x v="0"/>
  </r>
  <r>
    <s v="ABDF7432"/>
    <s v="Tell Me Why"/>
    <s v="Rachel Wallace"/>
    <s v="dance"/>
    <x v="1"/>
    <d v="1899-12-30T14:12:56"/>
    <x v="2"/>
  </r>
  <r>
    <s v="46499943"/>
    <s v="Pick It Too"/>
    <s v="Old School Hip Hop Beat"/>
    <s v="hiphop"/>
    <x v="0"/>
    <d v="1899-12-30T21:20:02"/>
    <x v="1"/>
  </r>
  <r>
    <s v="FE418D51"/>
    <s v="All Is Forgiven"/>
    <s v="Andy Timmons"/>
    <s v="rock"/>
    <x v="1"/>
    <d v="1899-12-30T13:25:13"/>
    <x v="0"/>
  </r>
  <r>
    <s v="5C7FEC49"/>
    <s v="Faust"/>
    <s v="For I Am King"/>
    <s v="extrememetal"/>
    <x v="1"/>
    <d v="1899-12-30T13:29:37"/>
    <x v="1"/>
  </r>
  <r>
    <s v="75172111"/>
    <s v="End This Now"/>
    <s v="Glen Phillips"/>
    <s v="singer"/>
    <x v="0"/>
    <d v="1899-12-30T14:33:15"/>
    <x v="0"/>
  </r>
  <r>
    <s v="1422520F"/>
    <s v="Macondo"/>
    <s v="Mu"/>
    <s v="jazz"/>
    <x v="1"/>
    <d v="1899-12-30T08:09:47"/>
    <x v="2"/>
  </r>
  <r>
    <s v="5FA5F7D6"/>
    <s v="What Kind Of Fool (do You Think I Am)"/>
    <s v="The Tams"/>
    <s v="rnb"/>
    <x v="1"/>
    <d v="1899-12-30T21:00:41"/>
    <x v="0"/>
  </r>
  <r>
    <s v="AB2F52FA"/>
    <s v="Bon Air"/>
    <s v="Hardsoul"/>
    <s v="dance"/>
    <x v="1"/>
    <d v="1899-12-30T08:55:28"/>
    <x v="2"/>
  </r>
  <r>
    <s v="B318FB12"/>
    <s v="Roses On My Grave"/>
    <s v="Alleycat Scratch"/>
    <s v="hard'n'heavy"/>
    <x v="0"/>
    <d v="1899-12-30T09:56:10"/>
    <x v="1"/>
  </r>
  <r>
    <s v="C119E789"/>
    <s v="Avenue"/>
    <s v="Universal Music Band"/>
    <s v="instrumental"/>
    <x v="1"/>
    <d v="1899-12-30T13:31:29"/>
    <x v="2"/>
  </r>
  <r>
    <s v="4E86CC85"/>
    <s v="La La La"/>
    <s v="Max Deluxe"/>
    <s v="rnb"/>
    <x v="1"/>
    <d v="1899-12-30T14:13:08"/>
    <x v="1"/>
  </r>
  <r>
    <s v="6665140A"/>
    <s v="Girl in the Woods"/>
    <s v="Northward"/>
    <s v="extrememetal"/>
    <x v="1"/>
    <d v="1899-12-30T21:02:55"/>
    <x v="1"/>
  </r>
  <r>
    <s v="4460D58E"/>
    <s v="Rosalia"/>
    <s v="Laurence Thorne"/>
    <s v="electronic"/>
    <x v="0"/>
    <d v="1899-12-30T08:43:16"/>
    <x v="0"/>
  </r>
  <r>
    <s v="CDAD330E"/>
    <s v="Rappers"/>
    <s v="JANE"/>
    <s v="rusrap"/>
    <x v="1"/>
    <d v="1899-12-30T13:37:58"/>
    <x v="0"/>
  </r>
  <r>
    <s v="AE9437D2"/>
    <s v="Maroussia"/>
    <s v="Tarkovsky Quartet"/>
    <s v="jazz"/>
    <x v="1"/>
    <d v="1899-12-30T13:45:30"/>
    <x v="2"/>
  </r>
  <r>
    <s v="351FCE4B"/>
    <s v="Patchwork Heart"/>
    <s v="Chandler Stephens"/>
    <s v="country"/>
    <x v="1"/>
    <d v="1899-12-30T10:00:17"/>
    <x v="1"/>
  </r>
  <r>
    <s v="A6CFD67E"/>
    <s v="Got You Screaming"/>
    <s v="Basic Element"/>
    <s v="pop"/>
    <x v="1"/>
    <d v="1899-12-30T13:53:16"/>
    <x v="0"/>
  </r>
  <r>
    <s v="42446EED"/>
    <s v="Let Me Show You Love"/>
    <s v="Romanthony"/>
    <s v="dance"/>
    <x v="0"/>
    <d v="1899-12-30T09:44:40"/>
    <x v="2"/>
  </r>
  <r>
    <s v="BE1B7541"/>
    <s v="Bam Bag «Gucci»"/>
    <s v="Irina Shok"/>
    <s v="ruspop"/>
    <x v="0"/>
    <d v="1899-12-30T20:26:26"/>
    <x v="0"/>
  </r>
  <r>
    <s v="DF9BF233"/>
    <s v="Vdol Po Rechenke"/>
    <s v="Volen Sentir"/>
    <s v="electronic"/>
    <x v="0"/>
    <d v="1899-12-30T08:52:44"/>
    <x v="0"/>
  </r>
  <r>
    <s v="7954E311"/>
    <s v="Medusa"/>
    <s v="Javier Santos"/>
    <s v="instrumental"/>
    <x v="1"/>
    <d v="1899-12-30T13:32:28"/>
    <x v="1"/>
  </r>
  <r>
    <s v="6EFBE335"/>
    <s v="The Ride Of The Valkyries"/>
    <s v="Lilo Brockhaus"/>
    <s v="classical"/>
    <x v="1"/>
    <d v="1899-12-30T09:35:48"/>
    <x v="1"/>
  </r>
  <r>
    <s v="DB2284F8"/>
    <s v="Star Children"/>
    <s v="VENUES"/>
    <s v="hard'n'heavy"/>
    <x v="1"/>
    <d v="1899-12-30T21:25:45"/>
    <x v="0"/>
  </r>
  <r>
    <s v="96CC80B6"/>
    <s v="Vad Heter Du?"/>
    <s v="Caramell"/>
    <s v="pop"/>
    <x v="0"/>
    <d v="1899-12-30T21:02:53"/>
    <x v="0"/>
  </r>
  <r>
    <s v="D52BF663"/>
    <s v="Karma"/>
    <s v="Inaudi"/>
    <s v="pop"/>
    <x v="0"/>
    <d v="1899-12-30T21:54:24"/>
    <x v="2"/>
  </r>
  <r>
    <s v="696D7F76"/>
    <s v="Love (Dub)"/>
    <s v="Fort Romeau"/>
    <s v="electronic"/>
    <x v="1"/>
    <d v="1899-12-30T20:55:20"/>
    <x v="2"/>
  </r>
  <r>
    <s v="190BB091"/>
    <s v="Armor"/>
    <s v="Nightcore Dreams"/>
    <s v="pop"/>
    <x v="1"/>
    <d v="1899-12-30T08:10:10"/>
    <x v="2"/>
  </r>
  <r>
    <s v="33BB94DE"/>
    <s v="New Order"/>
    <s v="Dabeull"/>
    <s v="dance"/>
    <x v="1"/>
    <d v="1899-12-30T09:00:49"/>
    <x v="1"/>
  </r>
  <r>
    <s v="15B65991"/>
    <s v="Lad Det Ske"/>
    <s v="Maria Lucia Heiberg Rosenberg"/>
    <s v="anime"/>
    <x v="1"/>
    <d v="1899-12-30T08:38:56"/>
    <x v="1"/>
  </r>
  <r>
    <s v="1BEF66A8"/>
    <s v="You Me and This Christmas Tree"/>
    <s v="Love it or Leave it"/>
    <s v="holiday"/>
    <x v="0"/>
    <d v="1899-12-30T21:06:46"/>
    <x v="2"/>
  </r>
  <r>
    <s v="187A3D1"/>
    <s v="CREAM"/>
    <s v="unknown"/>
    <s v="rusrap"/>
    <x v="1"/>
    <d v="1899-12-30T13:55:22"/>
    <x v="0"/>
  </r>
  <r>
    <s v="73E9E97E"/>
    <s v="Variations"/>
    <s v="Submotion Orchestra"/>
    <s v="electronic"/>
    <x v="1"/>
    <d v="1899-12-30T14:17:06"/>
    <x v="1"/>
  </r>
  <r>
    <s v="6FCCF47A"/>
    <s v="Unbreakable"/>
    <s v="Madcon"/>
    <s v="pop"/>
    <x v="0"/>
    <d v="1899-12-30T21:36:07"/>
    <x v="1"/>
  </r>
  <r>
    <s v="A1261D26"/>
    <s v="unknown"/>
    <s v="unknown"/>
    <s v="rnb"/>
    <x v="1"/>
    <d v="1899-12-30T20:44:52"/>
    <x v="2"/>
  </r>
  <r>
    <s v="9B8CE8BB"/>
    <s v="Rosen auf den Weg gestreut"/>
    <s v="Ernst Busch &amp; Grigori Schneerson"/>
    <s v="classical"/>
    <x v="1"/>
    <d v="1899-12-30T14:25:38"/>
    <x v="1"/>
  </r>
  <r>
    <s v="B8C366BE"/>
    <s v="Beat of the Universe"/>
    <s v="Kadnay"/>
    <s v="local"/>
    <x v="1"/>
    <d v="1899-12-30T10:00:01"/>
    <x v="2"/>
  </r>
  <r>
    <s v="F2B2C383"/>
    <s v="Imaginary Fields"/>
    <s v="unknown"/>
    <s v="psychedelic"/>
    <x v="1"/>
    <d v="1899-12-30T14:55:40"/>
    <x v="0"/>
  </r>
  <r>
    <s v="A8AD765"/>
    <s v="Smash You to Bits"/>
    <s v="Skexxy"/>
    <s v="electronic"/>
    <x v="1"/>
    <d v="1899-12-30T09:13:10"/>
    <x v="2"/>
  </r>
  <r>
    <s v="869F4FB9"/>
    <s v="Body Movement"/>
    <s v="Conquest"/>
    <s v="rnb"/>
    <x v="0"/>
    <d v="1899-12-30T14:31:40"/>
    <x v="1"/>
  </r>
  <r>
    <s v="F997AAE"/>
    <s v="Allah La Yatrk Awladoh"/>
    <s v="Vivian El Sudania"/>
    <s v="children"/>
    <x v="1"/>
    <d v="1899-12-30T14:12:25"/>
    <x v="2"/>
  </r>
  <r>
    <s v="24985899"/>
    <s v="Ink"/>
    <s v="Finch"/>
    <s v="posthardcore"/>
    <x v="1"/>
    <d v="1899-12-30T13:32:34"/>
    <x v="2"/>
  </r>
  <r>
    <s v="EE4B4DC0"/>
    <s v="All for You"/>
    <s v="The Seasons"/>
    <s v="loungeelectronic"/>
    <x v="1"/>
    <d v="1899-12-30T20:28:25"/>
    <x v="1"/>
  </r>
  <r>
    <s v="20E2621A"/>
    <s v="Stuck in the Middle"/>
    <s v="The Burning Hotels"/>
    <s v="rock"/>
    <x v="1"/>
    <d v="1899-12-30T21:11:43"/>
    <x v="1"/>
  </r>
  <r>
    <s v="2E8417C2"/>
    <s v="Heriq E Sirt"/>
    <s v="Ara Martirosyan"/>
    <s v="pop"/>
    <x v="1"/>
    <d v="1899-12-30T20:01:13"/>
    <x v="2"/>
  </r>
  <r>
    <s v="5137C476"/>
    <s v="Believe in Me"/>
    <s v="The Call Out"/>
    <s v="rock"/>
    <x v="1"/>
    <d v="1899-12-30T14:30:04"/>
    <x v="2"/>
  </r>
  <r>
    <s v="46C765A9"/>
    <s v="Talk Talk"/>
    <s v="The Music Machine"/>
    <s v="rock"/>
    <x v="1"/>
    <d v="1899-12-30T20:22:56"/>
    <x v="0"/>
  </r>
  <r>
    <s v="EC0F1104"/>
    <s v="Love Is A Suicide"/>
    <s v="Natalia Kills"/>
    <s v="pop"/>
    <x v="0"/>
    <d v="1899-12-30T08:27:11"/>
    <x v="1"/>
  </r>
  <r>
    <s v="7DD78C17"/>
    <s v="200 Watts"/>
    <s v="Patrick Yandall"/>
    <s v="jazz"/>
    <x v="1"/>
    <d v="1899-12-30T14:29:20"/>
    <x v="0"/>
  </r>
  <r>
    <s v="B1A944A"/>
    <s v="unknown"/>
    <s v="unknown"/>
    <s v="pop"/>
    <x v="1"/>
    <d v="1899-12-30T21:25:38"/>
    <x v="2"/>
  </r>
  <r>
    <s v="1BB867CF"/>
    <s v="Tonta"/>
    <s v="Natti Natasha"/>
    <s v="latin"/>
    <x v="1"/>
    <d v="1899-12-30T20:21:04"/>
    <x v="0"/>
  </r>
  <r>
    <s v="29310EB9"/>
    <s v="Black Widow"/>
    <s v="Redraw the Farm"/>
    <s v="rock"/>
    <x v="0"/>
    <d v="1899-12-30T09:31:57"/>
    <x v="2"/>
  </r>
  <r>
    <s v="3AB2ABF8"/>
    <s v="Bach Invention 8 BMV 779"/>
    <s v="Maria Guaraldi"/>
    <s v="classical"/>
    <x v="1"/>
    <d v="1899-12-30T20:01:14"/>
    <x v="1"/>
  </r>
  <r>
    <s v="1BE9EB13"/>
    <s v="Cathedral of Sin"/>
    <s v="666"/>
    <s v="dance"/>
    <x v="1"/>
    <d v="1899-12-30T14:09:50"/>
    <x v="2"/>
  </r>
  <r>
    <s v="9BCBEEB"/>
    <s v="Don't Hold Me Down"/>
    <s v="LöKii"/>
    <s v="electronic"/>
    <x v="1"/>
    <d v="1899-12-30T09:51:38"/>
    <x v="1"/>
  </r>
  <r>
    <s v="3F9ADD88"/>
    <s v="In Between"/>
    <s v="Growlers"/>
    <s v="rock"/>
    <x v="1"/>
    <d v="1899-12-30T14:36:12"/>
    <x v="0"/>
  </r>
  <r>
    <s v="E42A7794"/>
    <s v="Paradox"/>
    <s v="Jayce Lewis"/>
    <s v="rock"/>
    <x v="1"/>
    <d v="1899-12-30T20:53:48"/>
    <x v="0"/>
  </r>
  <r>
    <s v="43C9EC00"/>
    <s v="Streets Of London / Pachelbel's Canon"/>
    <s v="Alison Vardy"/>
    <s v="folk"/>
    <x v="1"/>
    <d v="1899-12-30T13:04:43"/>
    <x v="1"/>
  </r>
  <r>
    <s v="9BFE03C9"/>
    <s v="Nobody but You"/>
    <s v="Underviewer"/>
    <s v="electronic"/>
    <x v="1"/>
    <d v="1899-12-30T13:33:28"/>
    <x v="1"/>
  </r>
  <r>
    <s v="25053D24"/>
    <s v="Sa Ta Na Ma"/>
    <s v="Linda Lara"/>
    <s v="children"/>
    <x v="0"/>
    <d v="1899-12-30T08:55:37"/>
    <x v="1"/>
  </r>
  <r>
    <s v="35144185"/>
    <s v="Pote Xana"/>
    <s v="Konstantinos Argiros"/>
    <s v="pop"/>
    <x v="1"/>
    <d v="1899-12-30T21:32:32"/>
    <x v="0"/>
  </r>
  <r>
    <s v="64D54FB4"/>
    <s v="The Mob Rules"/>
    <s v="Adrenaline Mob"/>
    <s v="metal"/>
    <x v="1"/>
    <d v="1899-12-30T21:07:24"/>
    <x v="0"/>
  </r>
  <r>
    <s v="577722E6"/>
    <s v="Tocata in D minor BWV 565"/>
    <s v="Bernard Legacé"/>
    <s v="classical"/>
    <x v="1"/>
    <d v="1899-12-30T14:46:32"/>
    <x v="2"/>
  </r>
  <r>
    <s v="1936238F"/>
    <s v="Appetite for Dysfunction"/>
    <s v="In Each Hand A Cutlass"/>
    <s v="rock"/>
    <x v="1"/>
    <d v="1899-12-30T15:00:36"/>
    <x v="2"/>
  </r>
  <r>
    <s v="2D5818"/>
    <s v="Crown"/>
    <s v="Sadistik"/>
    <s v="hiphop"/>
    <x v="0"/>
    <d v="1899-12-30T13:38:39"/>
    <x v="2"/>
  </r>
  <r>
    <s v="3B11FFB7"/>
    <s v="Intoxicated"/>
    <s v="unknown"/>
    <s v="ruspop"/>
    <x v="0"/>
    <d v="1899-12-30T09:47:53"/>
    <x v="1"/>
  </r>
  <r>
    <s v="FAEE2505"/>
    <s v="Move Your Hands Up"/>
    <s v="Clubraiders"/>
    <s v="electronic"/>
    <x v="1"/>
    <d v="1899-12-30T21:49:07"/>
    <x v="2"/>
  </r>
  <r>
    <s v="FD4C487A"/>
    <s v="I'll Stay"/>
    <s v="Isabela Moner"/>
    <s v="film"/>
    <x v="1"/>
    <d v="1899-12-30T13:42:30"/>
    <x v="2"/>
  </r>
  <r>
    <s v="969D7714"/>
    <s v="Cocaine Girl"/>
    <s v="PIK FUSSA"/>
    <s v="rusrap"/>
    <x v="1"/>
    <d v="1899-12-30T08:21:34"/>
    <x v="1"/>
  </r>
  <r>
    <s v="4E9EABD4"/>
    <s v="Alites"/>
    <s v="Horst Vogelsang"/>
    <s v="pop"/>
    <x v="1"/>
    <d v="1899-12-30T09:30:33"/>
    <x v="0"/>
  </r>
  <r>
    <s v="2FDB56A6"/>
    <s v="No One Knows"/>
    <s v="Chàrlee M."/>
    <s v="dance"/>
    <x v="0"/>
    <d v="1899-12-30T20:25:01"/>
    <x v="2"/>
  </r>
  <r>
    <s v="4EDE1EA8"/>
    <s v="America"/>
    <s v="Civil War"/>
    <s v="metal"/>
    <x v="1"/>
    <d v="1899-12-30T20:17:24"/>
    <x v="0"/>
  </r>
  <r>
    <s v="E1E39929"/>
    <s v="Wait for You"/>
    <s v="7eventh Time Down"/>
    <s v="religious"/>
    <x v="1"/>
    <d v="1899-12-30T21:14:16"/>
    <x v="2"/>
  </r>
  <r>
    <s v="444F3017"/>
    <s v="Just Go Out"/>
    <s v="MiDust"/>
    <s v="pop"/>
    <x v="1"/>
    <d v="1899-12-30T13:52:44"/>
    <x v="1"/>
  </r>
  <r>
    <s v="600C0444"/>
    <s v="Jump"/>
    <s v="Ca$h Out"/>
    <s v="rap"/>
    <x v="1"/>
    <d v="1899-12-30T13:06:39"/>
    <x v="2"/>
  </r>
  <r>
    <s v="D40593FF"/>
    <s v="Stuck With Me"/>
    <s v="Tamia"/>
    <s v="rnb"/>
    <x v="0"/>
    <d v="1899-12-30T20:37:18"/>
    <x v="2"/>
  </r>
  <r>
    <s v="8C7B6FD6"/>
    <s v="Se...."/>
    <s v="Ero"/>
    <s v="rock"/>
    <x v="1"/>
    <d v="1899-12-30T14:05:53"/>
    <x v="0"/>
  </r>
  <r>
    <s v="F90BA4A8"/>
    <s v="Work It Out"/>
    <s v="OFFAIAH"/>
    <s v="dance"/>
    <x v="1"/>
    <d v="1899-12-30T13:47:19"/>
    <x v="0"/>
  </r>
  <r>
    <s v="99EDDC88"/>
    <s v="Self-Portrait"/>
    <s v="Oddarrang"/>
    <s v="jazz"/>
    <x v="1"/>
    <d v="1899-12-30T21:08:02"/>
    <x v="2"/>
  </r>
  <r>
    <s v="7772FE87"/>
    <s v="Free Animal"/>
    <s v="Foreign Air"/>
    <s v="rock"/>
    <x v="0"/>
    <d v="1899-12-30T13:37:13"/>
    <x v="1"/>
  </r>
  <r>
    <s v="D4C5E9B8"/>
    <s v="Dragonfly"/>
    <s v="Pumarosa"/>
    <s v="alternative"/>
    <x v="1"/>
    <d v="1899-12-30T13:20:36"/>
    <x v="0"/>
  </r>
  <r>
    <s v="BF3C5B5E"/>
    <s v="Flight of the Surf Guitar"/>
    <s v="The Atlantics"/>
    <s v="rock"/>
    <x v="1"/>
    <d v="1899-12-30T09:18:12"/>
    <x v="1"/>
  </r>
  <r>
    <s v="D545D2AD"/>
    <s v="Bloodstream"/>
    <s v="Karaoke Galaxy"/>
    <s v="pop"/>
    <x v="1"/>
    <d v="1899-12-30T20:41:30"/>
    <x v="1"/>
  </r>
  <r>
    <s v="A08A22D3"/>
    <s v="Act 1 &quot;Dieu! Dieu d'Israel! Écoute la prière&quot; [Chorus]"/>
    <s v="Colin Davis"/>
    <s v="classical"/>
    <x v="0"/>
    <d v="1899-12-30T21:35:41"/>
    <x v="1"/>
  </r>
  <r>
    <s v="FEE82678"/>
    <s v="Night's Dew"/>
    <s v="Shape Of Despair"/>
    <s v="metal"/>
    <x v="0"/>
    <d v="1899-12-30T09:29:56"/>
    <x v="0"/>
  </r>
  <r>
    <s v="10834145"/>
    <s v="Greensleeves"/>
    <s v="Irish &amp; Celtic Folk Wanderers"/>
    <s v="world"/>
    <x v="0"/>
    <d v="1899-12-30T21:36:30"/>
    <x v="2"/>
  </r>
  <r>
    <s v="CEEF585E"/>
    <s v="Autochtone Contemporain"/>
    <s v="Les Frères Grand &amp; Les Ballets Jazz De Montréal"/>
    <s v="soundtrack"/>
    <x v="0"/>
    <d v="1899-12-30T13:58:19"/>
    <x v="1"/>
  </r>
  <r>
    <s v="8CCFE5F5"/>
    <s v="Dadance"/>
    <s v="Kyrill &amp; Redford"/>
    <s v="deep"/>
    <x v="0"/>
    <d v="1899-12-30T20:31:25"/>
    <x v="2"/>
  </r>
  <r>
    <s v="6C51ECB9"/>
    <s v="Fancy"/>
    <s v="Grey Killer"/>
    <s v="triphop"/>
    <x v="1"/>
    <d v="1899-12-30T14:17:18"/>
    <x v="0"/>
  </r>
  <r>
    <s v="1F4629A9"/>
    <s v="Moonlight Reggae"/>
    <s v="Ocarina"/>
    <s v="pop"/>
    <x v="0"/>
    <d v="1899-12-30T14:29:34"/>
    <x v="0"/>
  </r>
  <r>
    <s v="2C034A99"/>
    <s v="Happy Birthday"/>
    <s v="Original Perdido Jazz Band"/>
    <s v="jazz"/>
    <x v="0"/>
    <d v="1899-12-30T14:47:28"/>
    <x v="2"/>
  </r>
  <r>
    <s v="B6BBF8AE"/>
    <s v="About You Now (Professional Backing Track)"/>
    <s v="You Entertain"/>
    <s v="local"/>
    <x v="0"/>
    <d v="1899-12-30T13:00:27"/>
    <x v="0"/>
  </r>
  <r>
    <s v="19C9E2ED"/>
    <s v="Shell Shocked"/>
    <s v="Fandom Video Gamers"/>
    <s v="dance"/>
    <x v="1"/>
    <d v="1899-12-30T13:53:12"/>
    <x v="1"/>
  </r>
  <r>
    <s v="55953AB6"/>
    <s v="Rontree Avenue"/>
    <s v="Ante Perry"/>
    <s v="electronic"/>
    <x v="1"/>
    <d v="1899-12-30T20:40:55"/>
    <x v="1"/>
  </r>
  <r>
    <s v="4A1920B4"/>
    <s v="Classic Christmas Medley - High w/o background vocals"/>
    <s v="Praise Hymn Tracks"/>
    <s v="gospel"/>
    <x v="0"/>
    <d v="1899-12-30T08:50:24"/>
    <x v="1"/>
  </r>
  <r>
    <s v="A752DDAC"/>
    <s v="Already"/>
    <s v="Zak Downtown"/>
    <s v="hiphop"/>
    <x v="0"/>
    <d v="1899-12-30T13:35:57"/>
    <x v="1"/>
  </r>
  <r>
    <s v="53DB6A0B"/>
    <s v="Nostalgiaa"/>
    <s v="Evelina"/>
    <s v="pop"/>
    <x v="0"/>
    <d v="1899-12-30T08:01:52"/>
    <x v="0"/>
  </r>
  <r>
    <s v="986721E3"/>
    <s v="Peer Gynt: Arab Dance"/>
    <s v="unknown"/>
    <s v="classical"/>
    <x v="1"/>
    <d v="1899-12-30T20:53:30"/>
    <x v="2"/>
  </r>
  <r>
    <s v="74CDB8BF"/>
    <s v="Gülüm"/>
    <s v="Ozcan Deniz"/>
    <s v="arabesk"/>
    <x v="1"/>
    <d v="1899-12-30T20:02:03"/>
    <x v="1"/>
  </r>
  <r>
    <s v="3C5C31B8"/>
    <s v="Test"/>
    <s v="Tunefunk"/>
    <s v="electronic"/>
    <x v="1"/>
    <d v="1899-12-30T21:26:55"/>
    <x v="2"/>
  </r>
  <r>
    <s v="CBB0D84D"/>
    <s v="Eartha Kitt"/>
    <s v="Santa Baby"/>
    <s v="miscellaneous"/>
    <x v="1"/>
    <d v="1899-12-30T20:22:10"/>
    <x v="2"/>
  </r>
  <r>
    <s v="926C0DB0"/>
    <s v="Manda Me Chamar"/>
    <s v="Noca da Portela"/>
    <s v="world"/>
    <x v="1"/>
    <d v="1899-12-30T14:12:04"/>
    <x v="1"/>
  </r>
  <r>
    <s v="83C76C99"/>
    <s v="Sono io?"/>
    <s v="Urban Strangers"/>
    <s v="pop"/>
    <x v="0"/>
    <d v="1899-12-30T09:44:20"/>
    <x v="1"/>
  </r>
  <r>
    <s v="49A508F7"/>
    <s v="Sylvester Stallone"/>
    <s v="Powell"/>
    <s v="electronic"/>
    <x v="0"/>
    <d v="1899-12-30T21:24:44"/>
    <x v="1"/>
  </r>
  <r>
    <s v="716E595D"/>
    <s v="I Need You Here Tonight"/>
    <s v="Ed Hyson"/>
    <s v="pop"/>
    <x v="1"/>
    <d v="1899-12-30T14:53:59"/>
    <x v="1"/>
  </r>
  <r>
    <s v="BCFE14EF"/>
    <s v="A Capella"/>
    <s v="Chase Goehring"/>
    <s v="pop"/>
    <x v="1"/>
    <d v="1899-12-30T21:36:28"/>
    <x v="0"/>
  </r>
  <r>
    <s v="982DD780"/>
    <s v="Brain Power"/>
    <s v="Piano Peaceful"/>
    <s v="new"/>
    <x v="1"/>
    <d v="1899-12-30T08:56:22"/>
    <x v="1"/>
  </r>
  <r>
    <s v="A323B57D"/>
    <s v="Oh Come all Ye Faithful"/>
    <s v="One Cello One Guitar"/>
    <s v="holiday"/>
    <x v="1"/>
    <d v="1899-12-30T14:45:21"/>
    <x v="2"/>
  </r>
  <r>
    <s v="CEB151BD"/>
    <s v="Wild"/>
    <s v="unknown"/>
    <s v="dance"/>
    <x v="1"/>
    <d v="1899-12-30T09:41:14"/>
    <x v="2"/>
  </r>
  <r>
    <s v="2433C7E4"/>
    <s v="BDSM"/>
    <s v="Mreek"/>
    <s v="rock"/>
    <x v="1"/>
    <d v="1899-12-30T08:30:28"/>
    <x v="2"/>
  </r>
  <r>
    <s v="C92A0622"/>
    <s v="Amazing Grace"/>
    <s v="Enigma"/>
    <s v="soul"/>
    <x v="1"/>
    <d v="1899-12-30T14:52:58"/>
    <x v="2"/>
  </r>
  <r>
    <s v="1E337310"/>
    <s v="Core Dead"/>
    <s v="5 Star Grave"/>
    <s v="metal"/>
    <x v="0"/>
    <d v="1899-12-30T13:40:05"/>
    <x v="2"/>
  </r>
  <r>
    <s v="9BCB6254"/>
    <s v="Enchantment"/>
    <s v="Chris Spheeris &amp; Paul Voudouris"/>
    <s v="new"/>
    <x v="1"/>
    <d v="1899-12-30T08:08:11"/>
    <x v="2"/>
  </r>
  <r>
    <s v="AB295708"/>
    <s v="Tibetan Monks"/>
    <s v="Only Imagine Meditation Universe"/>
    <s v="new"/>
    <x v="0"/>
    <d v="1899-12-30T09:46:57"/>
    <x v="1"/>
  </r>
  <r>
    <s v="715745F6"/>
    <s v="My Romance"/>
    <s v="unknown"/>
    <s v="film"/>
    <x v="1"/>
    <d v="1899-12-30T21:09:03"/>
    <x v="0"/>
  </r>
  <r>
    <s v="7903A2C4"/>
    <s v="I Love the Valley"/>
    <s v="Ten In The Swear Jar"/>
    <s v="rock"/>
    <x v="1"/>
    <d v="1899-12-30T09:33:50"/>
    <x v="2"/>
  </r>
  <r>
    <s v="743B8A0E"/>
    <s v="La Cama"/>
    <s v="Don Chino"/>
    <s v="rap"/>
    <x v="1"/>
    <d v="1899-12-30T14:20:23"/>
    <x v="2"/>
  </r>
  <r>
    <s v="47E5088"/>
    <s v="All for You"/>
    <s v="The Seasons"/>
    <s v="loungeelectronic"/>
    <x v="0"/>
    <d v="1899-12-30T14:28:15"/>
    <x v="0"/>
  </r>
  <r>
    <s v="283EEA8A"/>
    <s v="FFwd Rew"/>
    <s v="Dj Starscream"/>
    <s v="electronic"/>
    <x v="1"/>
    <d v="1899-12-30T09:20:32"/>
    <x v="0"/>
  </r>
  <r>
    <s v="8221DA53"/>
    <s v="Too Late To Cry"/>
    <s v="Vivien O'Hara feat. Adrian Sana"/>
    <s v="pop"/>
    <x v="0"/>
    <d v="1899-12-30T21:25:00"/>
    <x v="0"/>
  </r>
  <r>
    <s v="689AD412"/>
    <s v="Go"/>
    <s v="Amazing"/>
    <s v="hiphop"/>
    <x v="0"/>
    <d v="1899-12-30T21:49:14"/>
    <x v="2"/>
  </r>
  <r>
    <s v="B7895582"/>
    <s v="La fine del mondo"/>
    <s v="Anastasio"/>
    <s v="pop"/>
    <x v="1"/>
    <d v="1899-12-30T09:25:29"/>
    <x v="1"/>
  </r>
  <r>
    <s v="A955430A"/>
    <s v="Bloodywood"/>
    <s v="Gravity Slaves"/>
    <s v="rock"/>
    <x v="1"/>
    <d v="1899-12-30T21:54:27"/>
    <x v="0"/>
  </r>
  <r>
    <s v="166704BE"/>
    <s v="Baby Come To Me"/>
    <s v="George Howard"/>
    <s v="jazz"/>
    <x v="1"/>
    <d v="1899-12-30T21:23:19"/>
    <x v="0"/>
  </r>
  <r>
    <s v="8D915339"/>
    <s v="Believe"/>
    <s v="unknown"/>
    <s v="house"/>
    <x v="1"/>
    <d v="1899-12-30T13:29:23"/>
    <x v="1"/>
  </r>
  <r>
    <s v="53DB6A0B"/>
    <s v="Denssi"/>
    <s v="Seksikäs-Suklaa"/>
    <s v="rap"/>
    <x v="0"/>
    <d v="1899-12-30T08:41:09"/>
    <x v="1"/>
  </r>
  <r>
    <s v="2539A2C2"/>
    <s v="Got No Shame"/>
    <s v="Brother Cane"/>
    <s v="pop"/>
    <x v="1"/>
    <d v="1899-12-30T08:59:53"/>
    <x v="0"/>
  </r>
  <r>
    <s v="586C7E52"/>
    <s v="Piano Concerto No. 3: I. Allegro"/>
    <s v="unknown"/>
    <s v="classical"/>
    <x v="1"/>
    <d v="1899-12-30T21:45:07"/>
    <x v="0"/>
  </r>
  <r>
    <s v="D73212D7"/>
    <s v="unknown"/>
    <s v="unknown"/>
    <s v="rock"/>
    <x v="1"/>
    <d v="1899-12-30T08:36:37"/>
    <x v="2"/>
  </r>
  <r>
    <s v="EDB7232A"/>
    <s v="Other Guy"/>
    <s v="Club Cheval"/>
    <s v="electronic"/>
    <x v="1"/>
    <d v="1899-12-30T20:31:32"/>
    <x v="0"/>
  </r>
  <r>
    <s v="FDC4B273"/>
    <s v="Cauldron"/>
    <s v="1349"/>
    <s v="rock"/>
    <x v="1"/>
    <d v="1899-12-30T14:39:54"/>
    <x v="0"/>
  </r>
  <r>
    <s v="54D567A4"/>
    <s v="Bliss Generator"/>
    <s v="Voicians"/>
    <s v="electronic"/>
    <x v="1"/>
    <d v="1899-12-30T21:21:22"/>
    <x v="1"/>
  </r>
  <r>
    <s v="3490C9FC"/>
    <s v="Hot Mess Express"/>
    <s v="Your Favorite Franchise"/>
    <s v="rock"/>
    <x v="1"/>
    <d v="1899-12-30T13:32:05"/>
    <x v="2"/>
  </r>
  <r>
    <s v="959C73D6"/>
    <s v="Moscow Calling"/>
    <s v="unknown"/>
    <s v="rusrock"/>
    <x v="1"/>
    <d v="1899-12-30T20:15:32"/>
    <x v="1"/>
  </r>
  <r>
    <s v="C136CBC5"/>
    <s v="My Favorite Things"/>
    <s v="Starlite Karaoke"/>
    <s v="soundtrack"/>
    <x v="1"/>
    <d v="1899-12-30T21:41:34"/>
    <x v="2"/>
  </r>
  <r>
    <s v="E08B8E6D"/>
    <s v="Junkie"/>
    <s v="Nevve"/>
    <s v="electronic"/>
    <x v="1"/>
    <d v="1899-12-30T08:04:17"/>
    <x v="0"/>
  </r>
  <r>
    <s v="B147DF3F"/>
    <s v="Opium Shades"/>
    <s v="Theatres Des Vampires"/>
    <s v="epicmetal"/>
    <x v="1"/>
    <d v="1899-12-30T08:02:35"/>
    <x v="2"/>
  </r>
  <r>
    <s v="E6E0B9F2"/>
    <s v="What I'm Looking For"/>
    <s v="Brendan Benson"/>
    <s v="alternative"/>
    <x v="1"/>
    <d v="1899-12-30T13:04:00"/>
    <x v="1"/>
  </r>
  <r>
    <s v="92F5B4FC"/>
    <s v="Gingalingua"/>
    <s v="Rodrigo Lessa"/>
    <s v="world"/>
    <x v="1"/>
    <d v="1899-12-30T08:08:36"/>
    <x v="0"/>
  </r>
  <r>
    <s v="827380AF"/>
    <s v="Life in the Rain"/>
    <s v="Sever Black Paranoia"/>
    <s v="rock"/>
    <x v="0"/>
    <d v="1899-12-30T08:46:36"/>
    <x v="2"/>
  </r>
  <r>
    <s v="B43EE327"/>
    <s v="Danza Mora"/>
    <s v="Paquito Simón"/>
    <s v="folk"/>
    <x v="1"/>
    <d v="1899-12-30T20:40:12"/>
    <x v="0"/>
  </r>
  <r>
    <s v="C207A55F"/>
    <s v="Run (Beautiful Things)"/>
    <s v="AWOLNATION"/>
    <s v="rock"/>
    <x v="0"/>
    <d v="1899-12-30T13:02:47"/>
    <x v="0"/>
  </r>
  <r>
    <s v="28C5887D"/>
    <s v="HIGHLIGHTS FROM HOWL'S MOVING CASTLE"/>
    <s v="The Japan Ground Self-Defense Force Central Band"/>
    <s v="classical"/>
    <x v="0"/>
    <d v="1899-12-30T20:26:52"/>
    <x v="2"/>
  </r>
  <r>
    <s v="22019735"/>
    <s v="Faithful"/>
    <s v="Cynthia Artish"/>
    <s v="world"/>
    <x v="1"/>
    <d v="1899-12-30T21:47:54"/>
    <x v="1"/>
  </r>
  <r>
    <s v="CC0C76A1"/>
    <s v="Everything Is Embarrassing"/>
    <s v="Sky Ferreira"/>
    <s v="pop"/>
    <x v="1"/>
    <d v="1899-12-30T14:40:50"/>
    <x v="2"/>
  </r>
  <r>
    <s v="E39FE6B6"/>
    <s v="I Love You"/>
    <s v="Sam Wick"/>
    <s v="rusrap"/>
    <x v="0"/>
    <d v="1899-12-30T14:45:18"/>
    <x v="2"/>
  </r>
  <r>
    <s v="AAEFA500"/>
    <s v="Comptine d'un autre èté: L'après-Midi"/>
    <s v="French Flavours"/>
    <s v="world"/>
    <x v="0"/>
    <d v="1899-12-30T08:34:01"/>
    <x v="2"/>
  </r>
  <r>
    <s v="90BE3B2D"/>
    <s v="Ain't No Sunshine"/>
    <s v="Karen Souza"/>
    <s v="world"/>
    <x v="1"/>
    <d v="1899-12-30T13:41:56"/>
    <x v="2"/>
  </r>
  <r>
    <s v="ADD0D760"/>
    <s v="Since Then"/>
    <s v="Ian Pooley"/>
    <s v="house"/>
    <x v="1"/>
    <d v="1899-12-30T13:10:34"/>
    <x v="0"/>
  </r>
  <r>
    <s v="13EF647B"/>
    <s v="Ba-De-Da"/>
    <s v="Fred Neil"/>
    <s v="pop"/>
    <x v="0"/>
    <d v="1899-12-30T21:28:45"/>
    <x v="1"/>
  </r>
  <r>
    <s v="ADF7506"/>
    <s v="Feel Me"/>
    <s v="Fergal Freeman"/>
    <s v="electronic"/>
    <x v="1"/>
    <d v="1899-12-30T08:41:47"/>
    <x v="1"/>
  </r>
  <r>
    <s v="329660FE"/>
    <s v="Woman"/>
    <s v="unknown"/>
    <s v="ruspop"/>
    <x v="1"/>
    <d v="1899-12-30T13:17:47"/>
    <x v="1"/>
  </r>
  <r>
    <s v="C8D7D7F5"/>
    <s v="Jingle Bells"/>
    <s v="Pooh"/>
    <s v="children"/>
    <x v="0"/>
    <d v="1899-12-30T21:38:59"/>
    <x v="2"/>
  </r>
  <r>
    <s v="1A9D91C3"/>
    <s v="Cancun Freestyle"/>
    <s v="Coko Yamasaki"/>
    <s v="hiphop"/>
    <x v="0"/>
    <d v="1899-12-30T20:19:37"/>
    <x v="2"/>
  </r>
  <r>
    <s v="76DAA1DB"/>
    <s v="Belong"/>
    <s v="Remy Zero"/>
    <s v="pop"/>
    <x v="1"/>
    <d v="1899-12-30T13:28:39"/>
    <x v="0"/>
  </r>
  <r>
    <s v="2BFB470"/>
    <s v="Lollipop"/>
    <s v="Ben Kweller"/>
    <s v="videogame"/>
    <x v="0"/>
    <d v="1899-12-30T14:39:48"/>
    <x v="0"/>
  </r>
  <r>
    <s v="7BB2DC86"/>
    <s v="You Raise Me Up (Duett mit Semino Rossi)"/>
    <s v="Semino Rossi"/>
    <s v="schlager"/>
    <x v="1"/>
    <d v="1899-12-30T14:42:06"/>
    <x v="1"/>
  </r>
  <r>
    <s v="6BBEA972"/>
    <s v="Booty Body Ready For The Plush Funk"/>
    <s v="George Clinton"/>
    <s v="funk"/>
    <x v="1"/>
    <d v="1899-12-30T20:29:21"/>
    <x v="2"/>
  </r>
  <r>
    <s v="E139D94C"/>
    <s v="Dezza"/>
    <s v="unknown"/>
    <s v="rusrap"/>
    <x v="0"/>
    <d v="1899-12-30T20:31:59"/>
    <x v="0"/>
  </r>
  <r>
    <s v="FC7F7E60"/>
    <s v="I Get High"/>
    <s v="Christian Dio"/>
    <s v="electronic"/>
    <x v="1"/>
    <d v="1899-12-30T08:21:03"/>
    <x v="0"/>
  </r>
  <r>
    <s v="3F64D643"/>
    <s v="Danzón No. 2 (1994)"/>
    <s v="Alondra de la Parra"/>
    <s v="classical"/>
    <x v="1"/>
    <d v="1899-12-30T08:07:31"/>
    <x v="1"/>
  </r>
  <r>
    <s v="36CB685"/>
    <s v="You Left"/>
    <s v="unknown"/>
    <s v="dance"/>
    <x v="1"/>
    <d v="1899-12-30T14:45:58"/>
    <x v="2"/>
  </r>
  <r>
    <s v="286B2197"/>
    <s v="Horizon"/>
    <s v="Garth Stevenson"/>
    <s v="instrumental"/>
    <x v="1"/>
    <d v="1899-12-30T14:50:34"/>
    <x v="0"/>
  </r>
  <r>
    <s v="E96BCD1B"/>
    <s v="Jingle Bells"/>
    <s v="Instrumental Christmas Music"/>
    <s v="other"/>
    <x v="0"/>
    <d v="1899-12-30T09:20:07"/>
    <x v="1"/>
  </r>
  <r>
    <s v="549BA69C"/>
    <s v="Love Potion N. 12"/>
    <s v="Sarah Carlsson"/>
    <s v="dance"/>
    <x v="1"/>
    <d v="1899-12-30T21:10:27"/>
    <x v="2"/>
  </r>
  <r>
    <s v="90EF5F51"/>
    <s v="Qualia"/>
    <s v="Sully"/>
    <s v="electronic"/>
    <x v="1"/>
    <d v="1899-12-30T08:19:13"/>
    <x v="2"/>
  </r>
  <r>
    <s v="40ED2925"/>
    <s v="Zombie Barbie"/>
    <s v="Levitika"/>
    <s v="rock"/>
    <x v="1"/>
    <d v="1899-12-30T20:35:18"/>
    <x v="2"/>
  </r>
  <r>
    <s v="57457B0D"/>
    <s v="Sandu"/>
    <s v="unknown"/>
    <s v="jazz"/>
    <x v="1"/>
    <d v="1899-12-30T09:14:38"/>
    <x v="2"/>
  </r>
  <r>
    <s v="3F6E7FEB"/>
    <s v="Into You"/>
    <s v="Kwabs"/>
    <s v="soul"/>
    <x v="1"/>
    <d v="1899-12-30T21:52:28"/>
    <x v="2"/>
  </r>
  <r>
    <s v="85D89147"/>
    <s v="No Reply"/>
    <s v="Mahalia"/>
    <s v="rnb"/>
    <x v="1"/>
    <d v="1899-12-30T13:39:01"/>
    <x v="1"/>
  </r>
  <r>
    <s v="80A16BAC"/>
    <s v="unknown"/>
    <s v="unknown"/>
    <s v="jazz"/>
    <x v="1"/>
    <d v="1899-12-30T20:19:58"/>
    <x v="0"/>
  </r>
  <r>
    <s v="C2AD0F3B"/>
    <s v="Chance And Carmen"/>
    <s v="Graeme Revell"/>
    <s v="soundtrack"/>
    <x v="1"/>
    <d v="1899-12-30T20:22:43"/>
    <x v="2"/>
  </r>
  <r>
    <s v="67390335"/>
    <s v="I Know"/>
    <s v="Rocket"/>
    <s v="rusrap"/>
    <x v="1"/>
    <d v="1899-12-30T20:10:47"/>
    <x v="2"/>
  </r>
  <r>
    <s v="F303ECAC"/>
    <s v="Zeppoliner"/>
    <s v="The 3rd and the Mortal"/>
    <s v="rock"/>
    <x v="0"/>
    <d v="1899-12-30T13:23:58"/>
    <x v="2"/>
  </r>
  <r>
    <s v="1A2890DC"/>
    <s v="Sweetest Memory"/>
    <s v="unknown"/>
    <s v="dance"/>
    <x v="0"/>
    <d v="1899-12-30T08:47:33"/>
    <x v="2"/>
  </r>
  <r>
    <s v="F98E1D67"/>
    <s v="The Dark Forest"/>
    <s v="Starbynary"/>
    <s v="metal"/>
    <x v="1"/>
    <d v="1899-12-30T20:48:21"/>
    <x v="2"/>
  </r>
  <r>
    <s v="9AE28C1C"/>
    <s v="Everybody's Free"/>
    <s v="Kolabeech"/>
    <s v="dance"/>
    <x v="1"/>
    <d v="1899-12-30T21:45:40"/>
    <x v="1"/>
  </r>
  <r>
    <s v="93EEDF70"/>
    <s v="Pink Panda"/>
    <s v="Sheah Vanessa"/>
    <s v="hiphop"/>
    <x v="1"/>
    <d v="1899-12-30T21:09:38"/>
    <x v="2"/>
  </r>
  <r>
    <s v="719E6C3E"/>
    <s v="unknown"/>
    <s v="unknown"/>
    <s v="rock"/>
    <x v="1"/>
    <d v="1899-12-30T14:24:43"/>
    <x v="1"/>
  </r>
  <r>
    <s v="CF7F66B6"/>
    <s v="Vultures"/>
    <s v="HXV"/>
    <s v="dance"/>
    <x v="0"/>
    <d v="1899-12-30T20:21:50"/>
    <x v="0"/>
  </r>
  <r>
    <s v="527B200A"/>
    <s v="Manchester United"/>
    <s v="We Are United"/>
    <s v="spiritual"/>
    <x v="1"/>
    <d v="1899-12-30T13:33:30"/>
    <x v="2"/>
  </r>
  <r>
    <s v="341F8D1D"/>
    <s v="Return of the Saw 2017"/>
    <s v="Saby Davis"/>
    <s v="electronic"/>
    <x v="1"/>
    <d v="1899-12-30T08:37:13"/>
    <x v="0"/>
  </r>
  <r>
    <s v="56EDD05A"/>
    <s v="Mountain Top"/>
    <s v="Bedouin Soundclash"/>
    <s v="pop"/>
    <x v="1"/>
    <d v="1899-12-30T20:18:25"/>
    <x v="1"/>
  </r>
  <r>
    <s v="CBF4933A"/>
    <s v="Nothing is over"/>
    <s v="York &amp; Wadadli Acoustics"/>
    <s v="dance"/>
    <x v="0"/>
    <d v="1899-12-30T08:53:34"/>
    <x v="1"/>
  </r>
  <r>
    <s v="9A63C343"/>
    <s v="I Wanna Be"/>
    <s v="Ghost Hippies"/>
    <s v="local"/>
    <x v="0"/>
    <d v="1899-12-30T13:51:43"/>
    <x v="0"/>
  </r>
  <r>
    <s v="2814CE88"/>
    <s v="Flatline"/>
    <s v="MC Eiht"/>
    <s v="pop"/>
    <x v="1"/>
    <d v="1899-12-30T13:09:15"/>
    <x v="2"/>
  </r>
  <r>
    <s v="AFD50818"/>
    <s v="Shy"/>
    <s v="Jai Waetford"/>
    <s v="pop"/>
    <x v="1"/>
    <d v="1899-12-30T08:38:43"/>
    <x v="2"/>
  </r>
  <r>
    <s v="25418006"/>
    <s v="Je T'aimerai"/>
    <s v="Afterhere"/>
    <s v="pop"/>
    <x v="1"/>
    <d v="1899-12-30T21:43:37"/>
    <x v="2"/>
  </r>
  <r>
    <s v="41545EF"/>
    <s v="Viola Concerto Sz. 120 BB 128: I. Moderato"/>
    <s v="David Aaron Carpenter"/>
    <s v="classical"/>
    <x v="1"/>
    <d v="1899-12-30T20:14:40"/>
    <x v="0"/>
  </r>
  <r>
    <s v="FC4F17B5"/>
    <s v="unknown"/>
    <s v="unknown"/>
    <s v="unknown"/>
    <x v="1"/>
    <d v="1899-12-30T08:05:31"/>
    <x v="2"/>
  </r>
  <r>
    <s v="AAEFA500"/>
    <s v="Comptine d'un autre èté: L'après-Midi"/>
    <s v="French Flavours"/>
    <s v="world"/>
    <x v="0"/>
    <d v="1899-12-30T08:34:01"/>
    <x v="2"/>
  </r>
  <r>
    <s v="969EE69D"/>
    <s v="Inside"/>
    <s v="Ghostemane"/>
    <s v="folk"/>
    <x v="0"/>
    <d v="1899-12-30T20:59:33"/>
    <x v="2"/>
  </r>
  <r>
    <s v="A315A40F"/>
    <s v="Suite Bergamasque L. 75"/>
    <s v="Friedrich Gulda"/>
    <s v="classical"/>
    <x v="1"/>
    <d v="1899-12-30T13:28:10"/>
    <x v="0"/>
  </r>
  <r>
    <s v="529D315C"/>
    <s v="Time for Tea"/>
    <s v="11 Acorn Lane"/>
    <s v="electronic"/>
    <x v="1"/>
    <d v="1899-12-30T20:05:20"/>
    <x v="0"/>
  </r>
  <r>
    <s v="65711E70"/>
    <s v="I Like to Move It (Move It!)"/>
    <s v="Al-B. Band"/>
    <s v="pop"/>
    <x v="0"/>
    <d v="1899-12-30T08:47:30"/>
    <x v="1"/>
  </r>
  <r>
    <s v="A94A498"/>
    <s v="Thicker  ()"/>
    <s v="Chasing Furies"/>
    <s v="pop"/>
    <x v="0"/>
    <d v="1899-12-30T13:51:09"/>
    <x v="1"/>
  </r>
  <r>
    <s v="9C7E398F"/>
    <s v="Winter"/>
    <s v="Bobina"/>
    <s v="dance"/>
    <x v="1"/>
    <d v="1899-12-30T21:51:03"/>
    <x v="2"/>
  </r>
  <r>
    <s v="E70A8452"/>
    <s v="Violet"/>
    <s v="Ophelia Dore"/>
    <s v="classical"/>
    <x v="1"/>
    <d v="1899-12-30T13:24:43"/>
    <x v="2"/>
  </r>
  <r>
    <s v="570FA35F"/>
    <s v="I'll Never Fall In Love Again"/>
    <s v="Modern Talking"/>
    <s v="estrada"/>
    <x v="1"/>
    <d v="1899-12-30T20:59:01"/>
    <x v="0"/>
  </r>
  <r>
    <s v="58967E4F"/>
    <s v="Weeping Willow"/>
    <s v="Maple Leaf Ragtime Band"/>
    <s v="jazz"/>
    <x v="0"/>
    <d v="1899-12-30T13:56:59"/>
    <x v="0"/>
  </r>
  <r>
    <s v="913E6392"/>
    <s v="Bright Lights Big City"/>
    <s v="Quatro Scott &amp; Powell"/>
    <s v="rock"/>
    <x v="0"/>
    <d v="1899-12-30T21:22:56"/>
    <x v="1"/>
  </r>
  <r>
    <s v="E3C4F5C6"/>
    <s v="Canon &amp; Gigue in D Major P. 37: Canon"/>
    <s v="Ettore Stratta"/>
    <s v="classical"/>
    <x v="1"/>
    <d v="1899-12-30T20:09:05"/>
    <x v="2"/>
  </r>
  <r>
    <s v="C25355F4"/>
    <s v="Cay's Crays"/>
    <s v="Fat Freddy’s Drop"/>
    <s v="reggae"/>
    <x v="1"/>
    <d v="1899-12-30T21:44:00"/>
    <x v="2"/>
  </r>
  <r>
    <s v="9C9F55E6"/>
    <s v="Camen: Prelude"/>
    <s v="Orchestre National de la Radiodiffusion Francaise"/>
    <s v="opera"/>
    <x v="1"/>
    <d v="1899-12-30T14:56:27"/>
    <x v="1"/>
  </r>
  <r>
    <s v="796F1578"/>
    <s v="Dare"/>
    <s v="Mikayla"/>
    <s v="pop"/>
    <x v="0"/>
    <d v="1899-12-30T21:55:01"/>
    <x v="0"/>
  </r>
  <r>
    <s v="C312C4D"/>
    <s v="At the Dressing Table"/>
    <s v="Zhang Weiliang"/>
    <s v="unknown"/>
    <x v="1"/>
    <d v="1899-12-30T21:21:41"/>
    <x v="1"/>
  </r>
  <r>
    <s v="C8A7065D"/>
    <s v="THE LEFT SIDE"/>
    <s v="The Music"/>
    <s v="rock"/>
    <x v="1"/>
    <d v="1899-12-30T20:35:42"/>
    <x v="1"/>
  </r>
  <r>
    <s v="D625E892"/>
    <s v="You're My Everything"/>
    <s v="Santa Esmeralda"/>
    <s v="estrada"/>
    <x v="1"/>
    <d v="1899-12-30T20:38:06"/>
    <x v="2"/>
  </r>
  <r>
    <s v="8EBAEA3D"/>
    <s v="Go Home"/>
    <s v="Eliza Doolittle"/>
    <s v="pop"/>
    <x v="1"/>
    <d v="1899-12-30T08:37:29"/>
    <x v="1"/>
  </r>
  <r>
    <s v="47102756"/>
    <s v="Like Sand"/>
    <s v="Thiam"/>
    <s v="instrumental"/>
    <x v="1"/>
    <d v="1899-12-30T20:28:46"/>
    <x v="2"/>
  </r>
  <r>
    <s v="93250C6D"/>
    <s v="Eyes Without a Face"/>
    <s v="Dalbani"/>
    <s v="electronic"/>
    <x v="1"/>
    <d v="1899-12-30T14:12:02"/>
    <x v="0"/>
  </r>
  <r>
    <s v="15449F91"/>
    <s v="To the Sky"/>
    <s v="DJ Jordan"/>
    <s v="minimal"/>
    <x v="1"/>
    <d v="1899-12-30T13:00:04"/>
    <x v="1"/>
  </r>
  <r>
    <s v="273CD1D1"/>
    <s v="American Bitches"/>
    <s v="Bloodhound Gang"/>
    <s v="alternative"/>
    <x v="1"/>
    <d v="1899-12-30T13:22:19"/>
    <x v="1"/>
  </r>
  <r>
    <s v="927D35F"/>
    <s v="Concerto for Flute Harp and Orchestra in C major K299/K297c (cadenzas: John Lenehan): II.      Andantino"/>
    <s v="unknown"/>
    <s v="classical"/>
    <x v="1"/>
    <d v="1899-12-30T14:21:31"/>
    <x v="0"/>
  </r>
  <r>
    <s v="70E59C7A"/>
    <s v="The House That Jack Built"/>
    <s v="Alan Price Set"/>
    <s v="pop"/>
    <x v="1"/>
    <d v="1899-12-30T08:35:40"/>
    <x v="2"/>
  </r>
  <r>
    <s v="6AA98F43"/>
    <s v="Carol of the Bells"/>
    <s v="Fairlane Acoustic"/>
    <s v="pop"/>
    <x v="1"/>
    <d v="1899-12-30T21:52:50"/>
    <x v="1"/>
  </r>
  <r>
    <s v="C12FF2C5"/>
    <s v="Too Shy"/>
    <s v="Kajagoogoo"/>
    <s v="pop"/>
    <x v="0"/>
    <d v="1899-12-30T08:54:52"/>
    <x v="0"/>
  </r>
  <r>
    <s v="1C5DCDAE"/>
    <s v="Yes"/>
    <s v="Sam Feldt"/>
    <s v="dance"/>
    <x v="1"/>
    <d v="1899-12-30T13:06:20"/>
    <x v="2"/>
  </r>
  <r>
    <s v="E8C87E52"/>
    <s v="Wherever You Will Go"/>
    <s v="Hartzon"/>
    <s v="electronic"/>
    <x v="1"/>
    <d v="1899-12-30T08:52:56"/>
    <x v="2"/>
  </r>
  <r>
    <s v="E51C528A"/>
    <s v="Goodbye"/>
    <s v="Beauz"/>
    <s v="dance"/>
    <x v="1"/>
    <d v="1899-12-30T21:07:57"/>
    <x v="1"/>
  </r>
  <r>
    <s v="4F58E465"/>
    <s v="Trap Killer"/>
    <s v="Real Epic Music"/>
    <s v="instrumental"/>
    <x v="0"/>
    <d v="1899-12-30T14:16:59"/>
    <x v="0"/>
  </r>
  <r>
    <s v="B64DE806"/>
    <s v="I Just Want to Take You Home"/>
    <s v="Johnny Stanec"/>
    <s v="rock"/>
    <x v="0"/>
    <d v="1899-12-30T13:42:19"/>
    <x v="1"/>
  </r>
  <r>
    <s v="15449F91"/>
    <s v="Without You"/>
    <s v="Massive Dynamix"/>
    <s v="electronic"/>
    <x v="1"/>
    <d v="1899-12-30T14:14:17"/>
    <x v="2"/>
  </r>
  <r>
    <s v="55331BC7"/>
    <s v="Equinox"/>
    <s v="Andy James"/>
    <s v="metal"/>
    <x v="1"/>
    <d v="1899-12-30T08:33:44"/>
    <x v="2"/>
  </r>
  <r>
    <s v="81ADE5F6"/>
    <s v="Angel"/>
    <s v="The Pretty Woman Singers 6 Orchestra"/>
    <s v="western"/>
    <x v="1"/>
    <d v="1899-12-30T20:16:29"/>
    <x v="2"/>
  </r>
  <r>
    <s v="A3548C2B"/>
    <s v="I Can Dance"/>
    <s v="Jon LaJoie"/>
    <s v="children"/>
    <x v="1"/>
    <d v="1899-12-30T21:55:59"/>
    <x v="2"/>
  </r>
  <r>
    <s v="E184B88F"/>
    <s v="unknown"/>
    <s v="unknown"/>
    <s v="soul"/>
    <x v="0"/>
    <d v="1899-12-30T09:37:39"/>
    <x v="2"/>
  </r>
  <r>
    <s v="2ADD15F"/>
    <s v="Kaunista ja Hyvää"/>
    <s v="Stepa"/>
    <s v="rap"/>
    <x v="1"/>
    <d v="1899-12-30T21:25:11"/>
    <x v="2"/>
  </r>
  <r>
    <s v="9C519ED4"/>
    <s v="Violins"/>
    <s v="I'm From Barcelona"/>
    <s v="pop"/>
    <x v="1"/>
    <d v="1899-12-30T08:15:26"/>
    <x v="1"/>
  </r>
  <r>
    <s v="A698759F"/>
    <s v="Vérone (Thème de &quot;Roméo et Juliette de la haine à l'amour&quot; - La comédie musicale)"/>
    <s v="Stars en scène"/>
    <s v="pop"/>
    <x v="1"/>
    <d v="1899-12-30T14:19:22"/>
    <x v="0"/>
  </r>
  <r>
    <s v="8B6D13E4"/>
    <s v="Into the Night"/>
    <s v="Triplight"/>
    <s v="electronic"/>
    <x v="0"/>
    <d v="1899-12-30T21:00:28"/>
    <x v="2"/>
  </r>
  <r>
    <s v="445408DA"/>
    <s v="Ave Maria (Caccini)"/>
    <s v="Argishty (Duduk)"/>
    <s v="caucasian"/>
    <x v="1"/>
    <d v="1899-12-30T21:13:48"/>
    <x v="1"/>
  </r>
  <r>
    <s v="3190AFDD"/>
    <s v="Rhythm Inside"/>
    <s v="Loïc Nottet"/>
    <s v="pop"/>
    <x v="1"/>
    <d v="1899-12-30T09:14:37"/>
    <x v="2"/>
  </r>
  <r>
    <s v="188BFD79"/>
    <s v="Waving Through A Window"/>
    <s v="Ben Platt"/>
    <s v="soundtrack"/>
    <x v="1"/>
    <d v="1899-12-30T21:43:16"/>
    <x v="1"/>
  </r>
  <r>
    <s v="FD24D181"/>
    <s v="When Darkness Falls"/>
    <s v="System Out"/>
    <s v="rock"/>
    <x v="1"/>
    <d v="1899-12-30T08:31:00"/>
    <x v="1"/>
  </r>
  <r>
    <s v="3EA22787"/>
    <s v="Feels Like Home (Red Velvet Dress)"/>
    <s v="Spada"/>
    <s v="electronic"/>
    <x v="1"/>
    <d v="1899-12-30T08:45:47"/>
    <x v="1"/>
  </r>
  <r>
    <s v="54D92DAC"/>
    <s v="Sun Goes Down"/>
    <s v="New Medicine"/>
    <s v="rock"/>
    <x v="1"/>
    <d v="1899-12-30T09:56:16"/>
    <x v="1"/>
  </r>
  <r>
    <s v="3BA0514F"/>
    <s v="Close"/>
    <s v="Battleme"/>
    <s v="alternative"/>
    <x v="1"/>
    <d v="1899-12-30T09:01:36"/>
    <x v="1"/>
  </r>
  <r>
    <s v="28B44D8C"/>
    <s v="Le Bonheur"/>
    <s v="DORVAL"/>
    <s v="rnb"/>
    <x v="1"/>
    <d v="1899-12-30T09:27:23"/>
    <x v="1"/>
  </r>
  <r>
    <s v="B851E1A5"/>
    <s v="Where's the Party At"/>
    <s v="Tony Adams"/>
    <s v="urban"/>
    <x v="1"/>
    <d v="1899-12-30T20:46:44"/>
    <x v="2"/>
  </r>
  <r>
    <s v="209FBF00"/>
    <s v="Whole Lotta Something"/>
    <s v="Walker Fields"/>
    <s v="blues"/>
    <x v="1"/>
    <d v="1899-12-30T09:32:36"/>
    <x v="1"/>
  </r>
  <r>
    <s v="4CE81B52"/>
    <s v="Bad Blood"/>
    <s v="Raphaélla"/>
    <s v="dance"/>
    <x v="1"/>
    <d v="1899-12-30T09:46:04"/>
    <x v="1"/>
  </r>
  <r>
    <s v="680CDFDE"/>
    <s v="Baby Angels"/>
    <s v="Ms. Krazie"/>
    <s v="rap"/>
    <x v="1"/>
    <d v="1899-12-30T13:36:11"/>
    <x v="0"/>
  </r>
  <r>
    <s v="38214698"/>
    <s v="I Know"/>
    <s v="Jessie Vatutin"/>
    <s v="rusrap"/>
    <x v="1"/>
    <d v="1899-12-30T09:06:10"/>
    <x v="1"/>
  </r>
  <r>
    <s v="CFAC6509"/>
    <s v="C'est la Vie"/>
    <s v="B*Witched"/>
    <s v="pop"/>
    <x v="0"/>
    <d v="1899-12-30T08:50:04"/>
    <x v="1"/>
  </r>
  <r>
    <s v="C58C414E"/>
    <s v="This Is Why I Need You"/>
    <s v="Jesse Ruben"/>
    <s v="folk"/>
    <x v="1"/>
    <d v="1899-12-30T20:55:51"/>
    <x v="2"/>
  </r>
  <r>
    <s v="5A670ABA"/>
    <s v="My Man"/>
    <s v="unknown"/>
    <s v="dance"/>
    <x v="1"/>
    <d v="1899-12-30T09:35:59"/>
    <x v="0"/>
  </r>
  <r>
    <s v="2DF152B5"/>
    <s v="Hold On"/>
    <s v="Skepta"/>
    <s v="dance"/>
    <x v="0"/>
    <d v="1899-12-30T08:52:56"/>
    <x v="0"/>
  </r>
  <r>
    <s v="1643D53E"/>
    <s v="Kasap Oyun Havası"/>
    <s v="Grup Balkan Ekspres"/>
    <s v="balkan"/>
    <x v="1"/>
    <d v="1899-12-30T14:01:12"/>
    <x v="0"/>
  </r>
  <r>
    <s v="D3982430"/>
    <s v="Chabos wissen wer der Babo ist"/>
    <s v="Haftbefehl"/>
    <s v="hiphop"/>
    <x v="1"/>
    <d v="1899-12-30T21:14:25"/>
    <x v="2"/>
  </r>
  <r>
    <s v="F16C9D0B"/>
    <s v="Brazzers"/>
    <s v="MADZHAN"/>
    <s v="rusrap"/>
    <x v="1"/>
    <d v="1899-12-30T14:17:50"/>
    <x v="1"/>
  </r>
  <r>
    <s v="7D36514D"/>
    <s v="Alive"/>
    <s v="unknown"/>
    <s v="ruspop"/>
    <x v="1"/>
    <d v="1899-12-30T09:02:05"/>
    <x v="0"/>
  </r>
  <r>
    <s v="7A4EC9EF"/>
    <s v="No More"/>
    <s v="unknown"/>
    <s v="dance"/>
    <x v="0"/>
    <d v="1899-12-30T20:07:14"/>
    <x v="2"/>
  </r>
  <r>
    <s v="8019D038"/>
    <s v="Mali Sajio"/>
    <s v="unknown"/>
    <s v="classical"/>
    <x v="1"/>
    <d v="1899-12-30T08:51:32"/>
    <x v="0"/>
  </r>
  <r>
    <s v="C251BA08"/>
    <s v="Sly mongoose / Weel and Tun me / Times So Hard (mento Jamaica) ; JamJamaica (reggae Jamaica)"/>
    <s v="Kenny Anderson"/>
    <s v="caribbean"/>
    <x v="1"/>
    <d v="1899-12-30T14:54:39"/>
    <x v="0"/>
  </r>
  <r>
    <s v="A786260"/>
    <s v="To Be Gone"/>
    <s v="Ivory"/>
    <s v="rusrock"/>
    <x v="1"/>
    <d v="1899-12-30T08:38:56"/>
    <x v="1"/>
  </r>
  <r>
    <s v="E59A211F"/>
    <s v="Cold Echo"/>
    <s v="Sinside"/>
    <s v="rusrap"/>
    <x v="1"/>
    <d v="1899-12-30T08:41:09"/>
    <x v="2"/>
  </r>
  <r>
    <s v="E2C5DA57"/>
    <s v="Blue STRiPS"/>
    <s v="unknown"/>
    <s v="rusrap"/>
    <x v="0"/>
    <d v="1899-12-30T14:11:49"/>
    <x v="0"/>
  </r>
  <r>
    <s v="31CB8A5A"/>
    <s v="Ain't Nobody (Loves Me Better)"/>
    <s v="JJ STAR"/>
    <s v="pop"/>
    <x v="1"/>
    <d v="1899-12-30T09:48:54"/>
    <x v="2"/>
  </r>
  <r>
    <s v="256D64FB"/>
    <s v="Crash &amp; Burn"/>
    <s v="G-Eazy"/>
    <s v="rap"/>
    <x v="1"/>
    <d v="1899-12-30T08:44:49"/>
    <x v="2"/>
  </r>
  <r>
    <s v="9C76AB3E"/>
    <s v="Fire"/>
    <s v="Bun B"/>
    <s v="hiphop"/>
    <x v="1"/>
    <d v="1899-12-30T20:59:52"/>
    <x v="1"/>
  </r>
  <r>
    <s v="E4F8C670"/>
    <s v="Homebound"/>
    <s v="The Cold Harbour"/>
    <s v="alternative"/>
    <x v="0"/>
    <d v="1899-12-30T21:31:03"/>
    <x v="0"/>
  </r>
  <r>
    <s v="9E527EFD"/>
    <s v="Play On You"/>
    <s v="Bean Bandit"/>
    <s v="unknown"/>
    <x v="1"/>
    <d v="1899-12-30T20:06:44"/>
    <x v="0"/>
  </r>
  <r>
    <s v="C1A8D881"/>
    <s v="Cool Girl (Tove Lo Tribute)"/>
    <s v="Sandro Martinez Featuring Sandra"/>
    <s v="pop"/>
    <x v="1"/>
    <d v="1899-12-30T08:59:28"/>
    <x v="0"/>
  </r>
  <r>
    <s v="FD54E86C"/>
    <s v="Llorando Se Fue (En Vivo)"/>
    <s v="Soledad"/>
    <s v="latin"/>
    <x v="1"/>
    <d v="1899-12-30T08:30:47"/>
    <x v="2"/>
  </r>
  <r>
    <s v="736B5EEE"/>
    <s v="It Was A Very Good Year"/>
    <s v="Doug Katsaros"/>
    <s v="metal"/>
    <x v="1"/>
    <d v="1899-12-30T14:47:37"/>
    <x v="0"/>
  </r>
  <r>
    <s v="D6BCF445"/>
    <s v="unknown"/>
    <s v="unknown"/>
    <s v="rock"/>
    <x v="1"/>
    <d v="1899-12-30T21:01:18"/>
    <x v="1"/>
  </r>
  <r>
    <s v="D6F5BE2E"/>
    <s v="22"/>
    <s v="Celtic Cross"/>
    <s v="folk"/>
    <x v="1"/>
    <d v="1899-12-30T14:41:38"/>
    <x v="2"/>
  </r>
  <r>
    <s v="709202BF"/>
    <s v="KaZantip"/>
    <s v="Mallory Knoxx"/>
    <s v="electronic"/>
    <x v="1"/>
    <d v="1899-12-30T21:29:14"/>
    <x v="1"/>
  </r>
  <r>
    <s v="3EE3F79C"/>
    <s v="...the Behinder We Get"/>
    <s v="unknown"/>
    <s v="postrock"/>
    <x v="1"/>
    <d v="1899-12-30T09:23:11"/>
    <x v="1"/>
  </r>
  <r>
    <s v="511D411F"/>
    <s v="Remember"/>
    <s v="unknown"/>
    <s v="electronic"/>
    <x v="1"/>
    <d v="1899-12-30T13:19:44"/>
    <x v="2"/>
  </r>
  <r>
    <s v="A5811FFD"/>
    <s v="Smallville"/>
    <s v="LV Baby"/>
    <s v="hiphop"/>
    <x v="0"/>
    <d v="1899-12-30T08:25:14"/>
    <x v="0"/>
  </r>
  <r>
    <s v="F060028F"/>
    <s v="Hold on to Me"/>
    <s v="Valerie Broussard"/>
    <s v="singer"/>
    <x v="1"/>
    <d v="1899-12-30T09:45:21"/>
    <x v="2"/>
  </r>
  <r>
    <s v="B7119C25"/>
    <s v="Green Waves"/>
    <s v="Sunpeople"/>
    <s v="jazz"/>
    <x v="0"/>
    <d v="1899-12-30T09:56:45"/>
    <x v="0"/>
  </r>
  <r>
    <s v="18A8DFFF"/>
    <s v="Hip-Hopera"/>
    <s v="Bounty Killer"/>
    <s v="reggae"/>
    <x v="1"/>
    <d v="1899-12-30T20:02:17"/>
    <x v="1"/>
  </r>
  <r>
    <s v="2F01A827"/>
    <s v="On and On (Like a Song)"/>
    <s v="DJ Derezon"/>
    <s v="dance"/>
    <x v="1"/>
    <d v="1899-12-30T14:55:11"/>
    <x v="0"/>
  </r>
  <r>
    <s v="FDDA6F38"/>
    <s v="Dead Knight's Rite"/>
    <s v="Einherjer"/>
    <s v="folkmetal"/>
    <x v="1"/>
    <d v="1899-12-30T21:10:26"/>
    <x v="0"/>
  </r>
  <r>
    <s v="56E1CFFC"/>
    <s v="Let's Go"/>
    <s v="Michael Convertino"/>
    <s v="film"/>
    <x v="0"/>
    <d v="1899-12-30T09:36:41"/>
    <x v="1"/>
  </r>
  <r>
    <s v="D13D2BB0"/>
    <s v="Around the World"/>
    <s v="Disco Fever"/>
    <s v="dance"/>
    <x v="0"/>
    <d v="1899-12-30T21:57:04"/>
    <x v="0"/>
  </r>
  <r>
    <s v="BF767F22"/>
    <s v="When Lights Are Low"/>
    <s v="Cal Tjader"/>
    <s v="jazz"/>
    <x v="0"/>
    <d v="1899-12-30T21:00:40"/>
    <x v="0"/>
  </r>
  <r>
    <s v="2F6E95D6"/>
    <s v="Lucky You"/>
    <s v="Alice on the roof"/>
    <s v="alternative"/>
    <x v="1"/>
    <d v="1899-12-30T14:58:44"/>
    <x v="1"/>
  </r>
  <r>
    <s v="FAAF64D3"/>
    <s v="Mamushka"/>
    <s v="La Dispirada"/>
    <s v="latin"/>
    <x v="0"/>
    <d v="1899-12-30T21:11:06"/>
    <x v="2"/>
  </r>
  <r>
    <s v="BBCE93A7"/>
    <s v="ATTO PRIMO Scena prima Introduzione: Notte e giorno faticar (Leporello): Non sperar se  non m'uccidi (Donna Anna/Don Giovanni/Leporello)"/>
    <s v="Claire Watson/Nicolai Ghiaurov/Walter Berry/New Philharmonia Orchestra/Otto Klemperer"/>
    <s v="opera"/>
    <x v="1"/>
    <d v="1899-12-30T08:01:39"/>
    <x v="0"/>
  </r>
  <r>
    <s v="CE89F112"/>
    <s v="Everyday's a Saturday"/>
    <s v="Noel Bullard"/>
    <s v="blues"/>
    <x v="1"/>
    <d v="1899-12-30T13:16:42"/>
    <x v="0"/>
  </r>
  <r>
    <s v="1910B22E"/>
    <s v="Blvd of Broken Dreams"/>
    <s v="Ac Killer"/>
    <s v="hiphop"/>
    <x v="0"/>
    <d v="1899-12-30T13:09:22"/>
    <x v="0"/>
  </r>
  <r>
    <s v="64A944DA"/>
    <s v="Ride Slow"/>
    <s v="LP"/>
    <s v="pop"/>
    <x v="1"/>
    <d v="1899-12-30T13:47:29"/>
    <x v="1"/>
  </r>
  <r>
    <s v="414F229D"/>
    <s v="unknown"/>
    <s v="unknown"/>
    <s v="unknown"/>
    <x v="1"/>
    <d v="1899-12-30T09:50:04"/>
    <x v="2"/>
  </r>
  <r>
    <s v="EBC2FB0C"/>
    <s v="Better (45 Release)"/>
    <s v="Blue Shoes"/>
    <s v="pop"/>
    <x v="0"/>
    <d v="1899-12-30T09:51:37"/>
    <x v="0"/>
  </r>
  <r>
    <s v="E815E9C8"/>
    <s v="Angel Of The Morning"/>
    <s v="Juice Newton"/>
    <s v="country"/>
    <x v="1"/>
    <d v="1899-12-30T14:19:47"/>
    <x v="0"/>
  </r>
  <r>
    <s v="59511DDD"/>
    <s v="Drinking Man's Diet"/>
    <s v="The Whiskey Bards"/>
    <s v="world"/>
    <x v="1"/>
    <d v="1899-12-30T08:51:55"/>
    <x v="0"/>
  </r>
  <r>
    <s v="29FD2ED2"/>
    <s v="Captains Ship"/>
    <s v="Sasha &amp; the Bear"/>
    <s v="pop"/>
    <x v="1"/>
    <d v="1899-12-30T21:57:36"/>
    <x v="1"/>
  </r>
  <r>
    <s v="C8B4402B"/>
    <s v="Cuts Marked In the March of Men"/>
    <s v="Coheed and Cambria"/>
    <s v="progressive"/>
    <x v="0"/>
    <d v="1899-12-30T21:27:00"/>
    <x v="1"/>
  </r>
  <r>
    <s v="A935FADE"/>
    <s v="No Diggity (Re-Recorded)"/>
    <s v="Blackstreet"/>
    <s v="urban"/>
    <x v="0"/>
    <d v="1899-12-30T13:46:47"/>
    <x v="2"/>
  </r>
  <r>
    <s v="3819D1D0"/>
    <s v="Inni Mnih"/>
    <s v="Mashrou´ Leila"/>
    <s v="world"/>
    <x v="0"/>
    <d v="1899-12-30T08:40:36"/>
    <x v="0"/>
  </r>
  <r>
    <s v="94B9E05B"/>
    <s v="Liar (as made famous by Madcon)"/>
    <s v="Hit Singles Incorporated"/>
    <s v="pop"/>
    <x v="0"/>
    <d v="1899-12-30T20:30:03"/>
    <x v="0"/>
  </r>
  <r>
    <s v="F04F9C4E"/>
    <s v="7 Seconds"/>
    <s v="unknown"/>
    <s v="electronic"/>
    <x v="1"/>
    <d v="1899-12-30T20:55:25"/>
    <x v="1"/>
  </r>
  <r>
    <s v="750E1E2D"/>
    <s v="Terror In the Streets"/>
    <s v="Crimzm"/>
    <s v="punk"/>
    <x v="0"/>
    <d v="1899-12-30T08:57:30"/>
    <x v="2"/>
  </r>
  <r>
    <s v="65270937"/>
    <s v="Sinantisi Sto Arheo Theatro"/>
    <s v="O.S.T."/>
    <s v="soundtrack"/>
    <x v="1"/>
    <d v="1899-12-30T21:24:56"/>
    <x v="1"/>
  </r>
  <r>
    <s v="84ED8341"/>
    <s v="It's Such a Good Night"/>
    <s v="Heisenberg &amp; The Albuquerque Kingpins"/>
    <s v="pop"/>
    <x v="0"/>
    <d v="1899-12-30T14:30:17"/>
    <x v="0"/>
  </r>
  <r>
    <s v="ABA7064A"/>
    <s v="Love Doesn't Know How To Sing"/>
    <s v="James Travis"/>
    <s v="hiphop"/>
    <x v="1"/>
    <d v="1899-12-30T21:03:32"/>
    <x v="2"/>
  </r>
  <r>
    <s v="3F8EA871"/>
    <s v="Input The Output"/>
    <s v="Challenger"/>
    <s v="rock"/>
    <x v="0"/>
    <d v="1899-12-30T09:30:33"/>
    <x v="1"/>
  </r>
  <r>
    <s v="5AE4FE12"/>
    <s v="Every Girl And Boy"/>
    <s v="Spagna"/>
    <s v="pop"/>
    <x v="1"/>
    <d v="1899-12-30T14:18:18"/>
    <x v="1"/>
  </r>
  <r>
    <s v="FBDBD46C"/>
    <s v="Twisted"/>
    <s v="Hopsin"/>
    <s v="hiphop"/>
    <x v="0"/>
    <d v="1899-12-30T09:54:12"/>
    <x v="0"/>
  </r>
  <r>
    <s v="1A9D91C3"/>
    <s v="Aural Movements"/>
    <s v="Solarmax"/>
    <s v="electronic"/>
    <x v="0"/>
    <d v="1899-12-30T20:20:16"/>
    <x v="2"/>
  </r>
  <r>
    <s v="3D2148B4"/>
    <s v="1/11"/>
    <s v="Maria Teriaeva"/>
    <s v="experimental"/>
    <x v="0"/>
    <d v="1899-12-30T14:01:03"/>
    <x v="0"/>
  </r>
  <r>
    <s v="9E8BCA7C"/>
    <s v="#walkingdead"/>
    <s v="unknown"/>
    <s v="rusrap"/>
    <x v="0"/>
    <d v="1899-12-30T08:29:33"/>
    <x v="0"/>
  </r>
  <r>
    <s v="22993C30"/>
    <s v="Moscow Calling"/>
    <s v="unknown"/>
    <s v="rusrock"/>
    <x v="0"/>
    <d v="1899-12-30T13:10:23"/>
    <x v="0"/>
  </r>
  <r>
    <s v="B4F915D1"/>
    <s v="Guetto"/>
    <s v="Sam Mangwana"/>
    <s v="holiday"/>
    <x v="1"/>
    <d v="1899-12-30T20:50:04"/>
    <x v="2"/>
  </r>
  <r>
    <s v="AE71925A"/>
    <s v="Fire On Water"/>
    <s v="L.A.O.S."/>
    <s v="dance"/>
    <x v="0"/>
    <d v="1899-12-30T21:02:02"/>
    <x v="2"/>
  </r>
  <r>
    <s v="E1EB655"/>
    <s v="My Only Offer"/>
    <s v="Mates of State"/>
    <s v="rock"/>
    <x v="0"/>
    <d v="1899-12-30T13:17:06"/>
    <x v="0"/>
  </r>
  <r>
    <s v="72EE8079"/>
    <s v="Skimming Stones (Reprise) [feat. Kirsty Hawkshaw]"/>
    <s v="Sleepthief"/>
    <s v="electronic"/>
    <x v="0"/>
    <d v="1899-12-30T21:10:27"/>
    <x v="0"/>
  </r>
  <r>
    <s v="75032683"/>
    <s v="Foreign"/>
    <s v="Kidd Keo"/>
    <s v="hiphop"/>
    <x v="0"/>
    <d v="1899-12-30T08:46:40"/>
    <x v="2"/>
  </r>
  <r>
    <s v="8C2875F4"/>
    <s v="Truly"/>
    <s v="PASSPO"/>
    <s v="pop"/>
    <x v="1"/>
    <d v="1899-12-30T08:55:04"/>
    <x v="0"/>
  </r>
  <r>
    <s v="744E0A96"/>
    <s v="Welcome to Russia"/>
    <s v="unknown"/>
    <s v="ruspop"/>
    <x v="1"/>
    <d v="1899-12-30T08:00:33"/>
    <x v="1"/>
  </r>
  <r>
    <s v="4A9CD6AF"/>
    <s v="Life On Mars?"/>
    <s v="Sophia Anne Caruso"/>
    <s v="soundtrack"/>
    <x v="1"/>
    <d v="1899-12-30T08:12:22"/>
    <x v="1"/>
  </r>
  <r>
    <s v="B995E009"/>
    <s v="Ready Steady Go"/>
    <s v="Eizo Sakamoto"/>
    <s v="world"/>
    <x v="1"/>
    <d v="1899-12-30T20:58:39"/>
    <x v="1"/>
  </r>
  <r>
    <s v="85950CE9"/>
    <s v="Afterparty"/>
    <s v="KAN"/>
    <s v="ruspop"/>
    <x v="0"/>
    <d v="1899-12-30T21:15:59"/>
    <x v="2"/>
  </r>
  <r>
    <s v="51B3A8D2"/>
    <s v="Rubber Duckie"/>
    <s v="Little Apple Band"/>
    <s v="children"/>
    <x v="1"/>
    <d v="1899-12-30T21:35:20"/>
    <x v="1"/>
  </r>
  <r>
    <s v="4DFED621"/>
    <s v="Nu Birth Of Cool"/>
    <s v="DB"/>
    <s v="unknown"/>
    <x v="1"/>
    <d v="1899-12-30T20:05:06"/>
    <x v="2"/>
  </r>
  <r>
    <s v="F2DB9AD4"/>
    <s v="unknown"/>
    <s v="unknown"/>
    <s v="unknown"/>
    <x v="0"/>
    <d v="1899-12-30T21:31:10"/>
    <x v="2"/>
  </r>
  <r>
    <s v="1BBD95DE"/>
    <s v="Shattered Dreams"/>
    <s v="Nikless"/>
    <s v="dance"/>
    <x v="1"/>
    <d v="1899-12-30T13:21:13"/>
    <x v="0"/>
  </r>
  <r>
    <s v="5C41D9AE"/>
    <s v="Laughing"/>
    <s v="The Guess Who"/>
    <s v="rock"/>
    <x v="0"/>
    <d v="1899-12-30T20:17:50"/>
    <x v="0"/>
  </r>
  <r>
    <s v="49A8045D"/>
    <s v="Jagwar"/>
    <s v="Shells"/>
    <s v="electronic"/>
    <x v="0"/>
    <d v="1899-12-30T21:18:14"/>
    <x v="1"/>
  </r>
  <r>
    <s v="140D7659"/>
    <s v="Obligate"/>
    <s v="Leaether Strip"/>
    <s v="electronic"/>
    <x v="1"/>
    <d v="1899-12-30T13:18:50"/>
    <x v="1"/>
  </r>
  <r>
    <s v="BBE0214C"/>
    <s v="Balagan Balaban"/>
    <s v="Klezmerfest!"/>
    <s v="world"/>
    <x v="0"/>
    <d v="1899-12-30T08:00:57"/>
    <x v="2"/>
  </r>
  <r>
    <s v="28826690"/>
    <s v="Ta Paidia Kato Ston Kampo"/>
    <s v="Manos Hadjidakis"/>
    <s v="miscellaneous"/>
    <x v="0"/>
    <d v="1899-12-30T08:02:05"/>
    <x v="0"/>
  </r>
  <r>
    <s v="FA30D590"/>
    <s v="Albinoni: Adagio in G minor (Arr. Giazotto &amp; Palmer)"/>
    <s v="Julian Lloyd Webber"/>
    <s v="classical"/>
    <x v="1"/>
    <d v="1899-12-30T14:31:11"/>
    <x v="0"/>
  </r>
  <r>
    <s v="D025B399"/>
    <s v="Spirit of Kusoto"/>
    <s v="Second To Sun"/>
    <s v="extrememetal"/>
    <x v="1"/>
    <d v="1899-12-30T08:49:59"/>
    <x v="1"/>
  </r>
  <r>
    <s v="7A82A925"/>
    <s v="Whisper (feat. emalyn)"/>
    <s v="Crywolf"/>
    <s v="post"/>
    <x v="0"/>
    <d v="1899-12-30T08:48:04"/>
    <x v="1"/>
  </r>
  <r>
    <s v="282A5E95"/>
    <s v="BOOGIE"/>
    <s v="Van Ness Wu"/>
    <s v="mandopop"/>
    <x v="0"/>
    <d v="1899-12-30T20:29:41"/>
    <x v="0"/>
  </r>
  <r>
    <s v="C842D711"/>
    <s v="Summer Drink"/>
    <s v="Tek Killa"/>
    <s v="deep"/>
    <x v="1"/>
    <d v="1899-12-30T14:08:35"/>
    <x v="2"/>
  </r>
  <r>
    <s v="D72AD055"/>
    <s v="Sorairo Days ('Tengen Toppa Gurren Lagann' OP)"/>
    <s v="Yumiko"/>
    <s v="world"/>
    <x v="1"/>
    <d v="1899-12-30T13:30:38"/>
    <x v="1"/>
  </r>
  <r>
    <s v="B5CD31C6"/>
    <s v="It Snowed"/>
    <s v="Meaghan Smith"/>
    <s v="pop"/>
    <x v="1"/>
    <d v="1899-12-30T20:18:13"/>
    <x v="0"/>
  </r>
  <r>
    <s v="9B4690B4"/>
    <s v="Ariel"/>
    <s v="Fireal"/>
    <s v="rock"/>
    <x v="1"/>
    <d v="1899-12-30T20:37:58"/>
    <x v="1"/>
  </r>
  <r>
    <s v="CBBA68EE"/>
    <s v="Summer's End"/>
    <s v="New Age"/>
    <s v="pop"/>
    <x v="0"/>
    <d v="1899-12-30T13:20:13"/>
    <x v="1"/>
  </r>
  <r>
    <s v="32828192"/>
    <s v="Wenn Du Groß Bist"/>
    <s v="PUR"/>
    <s v="pop"/>
    <x v="1"/>
    <d v="1899-12-30T08:13:46"/>
    <x v="1"/>
  </r>
  <r>
    <s v="E74C8C24"/>
    <s v="Rude Bwoy Love"/>
    <s v="unknown"/>
    <s v="world"/>
    <x v="1"/>
    <d v="1899-12-30T09:34:21"/>
    <x v="2"/>
  </r>
  <r>
    <s v="8BE8109E"/>
    <s v="Going Back"/>
    <s v="Real Bodrit"/>
    <s v="rusrock"/>
    <x v="1"/>
    <d v="1899-12-30T09:48:27"/>
    <x v="2"/>
  </r>
  <r>
    <s v="5CF7F37F"/>
    <s v="Radha (From &quot;Student of the Year&quot;)"/>
    <s v="Vishal &amp; Shekhar"/>
    <s v="soundtrack"/>
    <x v="1"/>
    <d v="1899-12-30T13:21:01"/>
    <x v="0"/>
  </r>
  <r>
    <s v="2E70842B"/>
    <s v="Moondance"/>
    <s v="Whiney"/>
    <s v="dance"/>
    <x v="1"/>
    <d v="1899-12-30T09:07:39"/>
    <x v="1"/>
  </r>
  <r>
    <s v="33B2A8FA"/>
    <s v="Pina Colada"/>
    <s v="DAZARI"/>
    <s v="ruspop"/>
    <x v="1"/>
    <d v="1899-12-30T08:09:32"/>
    <x v="0"/>
  </r>
  <r>
    <s v="B1B8D844"/>
    <s v="Stop Searching"/>
    <s v="Valencia"/>
    <s v="alternative"/>
    <x v="0"/>
    <d v="1899-12-30T21:56:30"/>
    <x v="0"/>
  </r>
  <r>
    <s v="8A4B6B85"/>
    <s v="Witchcraft"/>
    <s v="Bohnes"/>
    <s v="pop"/>
    <x v="1"/>
    <d v="1899-12-30T08:00:30"/>
    <x v="1"/>
  </r>
  <r>
    <s v="A950AD4"/>
    <s v="My Look"/>
    <s v="Marc Moosbrugger"/>
    <s v="house"/>
    <x v="0"/>
    <d v="1899-12-30T13:14:34"/>
    <x v="0"/>
  </r>
  <r>
    <s v="889CC684"/>
    <s v="Pictures Of Matchstick Men"/>
    <s v="Camper Van Beethoven"/>
    <s v="pop"/>
    <x v="0"/>
    <d v="1899-12-30T09:54:10"/>
    <x v="1"/>
  </r>
  <r>
    <s v="5F3781AC"/>
    <s v="Taking Back"/>
    <s v="About a Mile"/>
    <s v="religious"/>
    <x v="1"/>
    <d v="1899-12-30T20:02:03"/>
    <x v="1"/>
  </r>
  <r>
    <s v="788E3531"/>
    <s v="Dead End Life"/>
    <s v="Dr. Living Dead!"/>
    <s v="thrash"/>
    <x v="0"/>
    <d v="1899-12-30T14:56:35"/>
    <x v="2"/>
  </r>
  <r>
    <s v="B43DE0C6"/>
    <s v="Daylight Slaving"/>
    <s v="From Autumn to Ashes"/>
    <s v="posthardcore"/>
    <x v="0"/>
    <d v="1899-12-30T14:49:24"/>
    <x v="2"/>
  </r>
  <r>
    <s v="53FDFB55"/>
    <s v="Scream It"/>
    <s v="Trillium"/>
    <s v="metal"/>
    <x v="0"/>
    <d v="1899-12-30T14:37:34"/>
    <x v="0"/>
  </r>
  <r>
    <s v="60247BD"/>
    <s v="Galli"/>
    <s v="I Kissed A Girl"/>
    <s v="electronic"/>
    <x v="1"/>
    <d v="1899-12-30T09:13:37"/>
    <x v="1"/>
  </r>
  <r>
    <s v="EAB16ADE"/>
    <s v="Thicc Boi"/>
    <s v="WOOLI"/>
    <s v="electronic"/>
    <x v="1"/>
    <d v="1899-12-30T20:39:24"/>
    <x v="2"/>
  </r>
  <r>
    <s v="B97F8571"/>
    <s v="Ahora Me Llama"/>
    <s v="Juhn"/>
    <s v="hiphop"/>
    <x v="1"/>
    <d v="1899-12-30T13:30:26"/>
    <x v="2"/>
  </r>
  <r>
    <s v="FF038266"/>
    <s v="MI AMOR"/>
    <s v="unknown"/>
    <s v="ruspop"/>
    <x v="0"/>
    <d v="1899-12-30T08:30:41"/>
    <x v="0"/>
  </r>
  <r>
    <s v="61578564"/>
    <s v="Oh l'amour"/>
    <s v="Malibu Drive"/>
    <s v="dance"/>
    <x v="0"/>
    <d v="1899-12-30T13:01:14"/>
    <x v="0"/>
  </r>
  <r>
    <s v="71024D04"/>
    <s v="Medicine"/>
    <s v="Maxxi Soundsystem"/>
    <s v="dance"/>
    <x v="0"/>
    <d v="1899-12-30T21:45:51"/>
    <x v="0"/>
  </r>
  <r>
    <s v="EE20F54A"/>
    <s v="Aimes tu danser"/>
    <s v="Marc Korn"/>
    <s v="dance"/>
    <x v="0"/>
    <d v="1899-12-30T14:58:58"/>
    <x v="0"/>
  </r>
  <r>
    <s v="28E2E2AA"/>
    <s v="Take Me to Church"/>
    <s v="Dread Engine"/>
    <s v="blues"/>
    <x v="0"/>
    <d v="1899-12-30T13:01:08"/>
    <x v="0"/>
  </r>
  <r>
    <s v="E07FE201"/>
    <s v="Peligroso"/>
    <s v="NK"/>
    <s v="ruspop"/>
    <x v="1"/>
    <d v="1899-12-30T20:37:13"/>
    <x v="1"/>
  </r>
  <r>
    <s v="64984318"/>
    <s v="Booty Dance"/>
    <s v="Usssy"/>
    <s v="alternative"/>
    <x v="1"/>
    <d v="1899-12-30T13:56:13"/>
    <x v="1"/>
  </r>
  <r>
    <s v="EA2900C1"/>
    <s v="Only Magic"/>
    <s v="Asheni"/>
    <s v="dance"/>
    <x v="1"/>
    <d v="1899-12-30T08:47:39"/>
    <x v="2"/>
  </r>
  <r>
    <s v="31BACC"/>
    <s v="TheHollowEarth"/>
    <s v="Thom Yorke"/>
    <s v="idm"/>
    <x v="0"/>
    <d v="1899-12-30T21:46:47"/>
    <x v="0"/>
  </r>
  <r>
    <s v="AAD4481A"/>
    <s v="Power Gen"/>
    <s v="Astral Projection"/>
    <s v="trance"/>
    <x v="1"/>
    <d v="1899-12-30T20:44:03"/>
    <x v="1"/>
  </r>
  <r>
    <s v="8FAF2989"/>
    <s v="Steps of Innocence"/>
    <s v="Shai T"/>
    <s v="electronic"/>
    <x v="1"/>
    <d v="1899-12-30T08:00:48"/>
    <x v="2"/>
  </r>
  <r>
    <s v="2D3F237F"/>
    <s v="Bleckentrommel"/>
    <s v="unknown"/>
    <s v="electronic"/>
    <x v="0"/>
    <d v="1899-12-30T21:47:31"/>
    <x v="2"/>
  </r>
  <r>
    <s v="37396A7A"/>
    <s v="Freestyler (Bomfunk MC's Cover)"/>
    <s v="Chemistry-X"/>
    <s v="rock"/>
    <x v="1"/>
    <d v="1899-12-30T20:02:01"/>
    <x v="0"/>
  </r>
  <r>
    <s v="5D7CF0F"/>
    <s v="Bach JS : Passacaglia &amp; Fugue in C minor BWV582"/>
    <s v="Marie-Claire Alain"/>
    <s v="classical"/>
    <x v="1"/>
    <d v="1899-12-30T13:59:08"/>
    <x v="1"/>
  </r>
  <r>
    <s v="5E3D61A1"/>
    <s v="Nano"/>
    <s v="Aniello"/>
    <s v="dance"/>
    <x v="1"/>
    <d v="1899-12-30T09:27:07"/>
    <x v="1"/>
  </r>
  <r>
    <s v="6D80B324"/>
    <s v="Wish List"/>
    <s v="unknown"/>
    <s v="other"/>
    <x v="1"/>
    <d v="1899-12-30T09:52:41"/>
    <x v="1"/>
  </r>
  <r>
    <s v="9C11A01E"/>
    <s v="Flying"/>
    <s v="Anton Ishutin"/>
    <s v="dance"/>
    <x v="1"/>
    <d v="1899-12-30T08:45:20"/>
    <x v="0"/>
  </r>
  <r>
    <s v="5080BC58"/>
    <s v="Song About My Dog"/>
    <s v="BOP"/>
    <s v="dance"/>
    <x v="1"/>
    <d v="1899-12-30T08:06:25"/>
    <x v="1"/>
  </r>
  <r>
    <s v="A7B08992"/>
    <s v="Toko"/>
    <s v="Momo Wandel"/>
    <s v="film"/>
    <x v="1"/>
    <d v="1899-12-30T20:12:19"/>
    <x v="1"/>
  </r>
  <r>
    <s v="720F81DC"/>
    <s v="Doud S Groove"/>
    <s v="Bastien Deshayes"/>
    <s v="easy"/>
    <x v="1"/>
    <d v="1899-12-30T14:52:06"/>
    <x v="2"/>
  </r>
  <r>
    <s v="1654D538"/>
    <s v="The Need for Speed"/>
    <s v="Pleurisy"/>
    <s v="rock"/>
    <x v="1"/>
    <d v="1899-12-30T08:05:18"/>
    <x v="2"/>
  </r>
  <r>
    <s v="7BA47112"/>
    <s v="2 Made fingers"/>
    <s v="unknown"/>
    <s v="psychedelic"/>
    <x v="1"/>
    <d v="1899-12-30T09:39:28"/>
    <x v="2"/>
  </r>
  <r>
    <s v="E7BB7B23"/>
    <s v="Temporary Fix"/>
    <s v="66 Stitches"/>
    <s v="alternative"/>
    <x v="0"/>
    <d v="1899-12-30T20:05:27"/>
    <x v="2"/>
  </r>
  <r>
    <s v="209A0F4C"/>
    <s v="Naoise's Dream"/>
    <s v="Misha Mishenko"/>
    <s v="local"/>
    <x v="1"/>
    <d v="1899-12-30T20:56:01"/>
    <x v="2"/>
  </r>
  <r>
    <s v="E9517936"/>
    <s v="Chemistry"/>
    <s v="Erik Rapp &amp; Katya Ryabova"/>
    <s v="electronic"/>
    <x v="1"/>
    <d v="1899-12-30T20:36:16"/>
    <x v="2"/>
  </r>
  <r>
    <s v="5833E1C6"/>
    <s v="Qiwi"/>
    <s v="unknown"/>
    <s v="rusrap"/>
    <x v="0"/>
    <d v="1899-12-30T14:33:50"/>
    <x v="2"/>
  </r>
  <r>
    <s v="111C5DFF"/>
    <s v="This Christmas"/>
    <s v="Patti LaBelle"/>
    <s v="holiday"/>
    <x v="0"/>
    <d v="1899-12-30T21:01:59"/>
    <x v="1"/>
  </r>
  <r>
    <s v="1AB3F485"/>
    <s v="Illusion"/>
    <s v="unknown"/>
    <s v="electronic"/>
    <x v="1"/>
    <d v="1899-12-30T08:10:22"/>
    <x v="1"/>
  </r>
  <r>
    <s v="6E81379D"/>
    <s v="Knockin' on the Door"/>
    <s v="The Paz Band"/>
    <s v="rock"/>
    <x v="1"/>
    <d v="1899-12-30T13:13:45"/>
    <x v="2"/>
  </r>
  <r>
    <s v="81B8A9C"/>
    <s v="Paradise"/>
    <s v="Polyphia"/>
    <s v="progmetal"/>
    <x v="1"/>
    <d v="1899-12-30T08:25:19"/>
    <x v="1"/>
  </r>
  <r>
    <s v="F27B5079"/>
    <s v="Aught"/>
    <s v="Sharxpowa"/>
    <s v="dance"/>
    <x v="1"/>
    <d v="1899-12-30T21:58:30"/>
    <x v="1"/>
  </r>
  <r>
    <s v="79B48845"/>
    <s v="El Tiki Taka"/>
    <s v="El Noro y Primera Clase"/>
    <s v="latin"/>
    <x v="1"/>
    <d v="1899-12-30T14:00:15"/>
    <x v="1"/>
  </r>
  <r>
    <s v="F58BED24"/>
    <s v="5 Min"/>
    <s v="RELFY"/>
    <s v="ruspop"/>
    <x v="1"/>
    <d v="1899-12-30T14:22:50"/>
    <x v="2"/>
  </r>
  <r>
    <s v="2A3F31ED"/>
    <s v="Sweet Sweet"/>
    <s v="Alexandra"/>
    <s v="ruspop"/>
    <x v="1"/>
    <d v="1899-12-30T14:25:51"/>
    <x v="2"/>
  </r>
  <r>
    <s v="8F6FB2D8"/>
    <s v="Never Gonna Love Me"/>
    <s v="Dzeko"/>
    <s v="dance"/>
    <x v="1"/>
    <d v="1899-12-30T08:46:16"/>
    <x v="2"/>
  </r>
  <r>
    <s v="6CAA6383"/>
    <s v="unknown"/>
    <s v="unknown"/>
    <s v="unknown"/>
    <x v="1"/>
    <d v="1899-12-30T21:05:05"/>
    <x v="1"/>
  </r>
  <r>
    <s v="CC0446AD"/>
    <s v="I Follow Rivers"/>
    <s v="I Follow Rivers"/>
    <s v="pop"/>
    <x v="0"/>
    <d v="1899-12-30T13:13:54"/>
    <x v="1"/>
  </r>
  <r>
    <s v="C2D3A34A"/>
    <s v="In Nativitate Domini: Verbum Caro"/>
    <s v="Andrejs Jansons"/>
    <s v="classical"/>
    <x v="1"/>
    <d v="1899-12-30T21:12:22"/>
    <x v="0"/>
  </r>
  <r>
    <s v="D4E40565"/>
    <s v="Valentina"/>
    <s v="The Hunts"/>
    <s v="alternative"/>
    <x v="0"/>
    <d v="1899-12-30T21:15:09"/>
    <x v="0"/>
  </r>
  <r>
    <s v="1471B6E4"/>
    <s v="Bible Dreams"/>
    <s v="The Wild Swans"/>
    <s v="rock"/>
    <x v="1"/>
    <d v="1899-12-30T14:06:10"/>
    <x v="0"/>
  </r>
  <r>
    <s v="3B8BAB2"/>
    <s v="Tell Me Who"/>
    <s v="unknown"/>
    <s v="pop"/>
    <x v="1"/>
    <d v="1899-12-30T21:08:31"/>
    <x v="2"/>
  </r>
  <r>
    <s v="21EDEE8E"/>
    <s v="Boy In The Bubble"/>
    <s v="Alec Benjamin"/>
    <s v="pop"/>
    <x v="1"/>
    <d v="1899-12-30T08:58:10"/>
    <x v="0"/>
  </r>
  <r>
    <s v="580EDA43"/>
    <s v="Christmas Wrapping"/>
    <s v="The Waitresses"/>
    <s v="pop"/>
    <x v="1"/>
    <d v="1899-12-30T20:21:08"/>
    <x v="1"/>
  </r>
  <r>
    <s v="3E20ED02"/>
    <s v="Closer"/>
    <s v="DJ Babba"/>
    <s v="pop"/>
    <x v="1"/>
    <d v="1899-12-30T20:40:28"/>
    <x v="2"/>
  </r>
  <r>
    <s v="C258618B"/>
    <s v="Shik Shak Shok"/>
    <s v="Hassan abou el Seoud"/>
    <s v="world"/>
    <x v="1"/>
    <d v="1899-12-30T08:34:00"/>
    <x v="1"/>
  </r>
  <r>
    <s v="794B409F"/>
    <s v="Jingle Bells Rock"/>
    <s v="unknown"/>
    <s v="miscellaneous"/>
    <x v="1"/>
    <d v="1899-12-30T21:19:52"/>
    <x v="2"/>
  </r>
  <r>
    <s v="7A78F980"/>
    <s v="Si No Le Contesto"/>
    <s v="Plan B"/>
    <s v="latin"/>
    <x v="1"/>
    <d v="1899-12-30T14:55:47"/>
    <x v="0"/>
  </r>
  <r>
    <s v="B35AEB57"/>
    <s v="Pannochka"/>
    <s v="Folknery"/>
    <s v="folk"/>
    <x v="0"/>
    <d v="1899-12-30T21:50:16"/>
    <x v="1"/>
  </r>
  <r>
    <s v="E38B2F0B"/>
    <s v="Whatever It Takes"/>
    <s v="Ryan Proudfoot"/>
    <s v="religious"/>
    <x v="0"/>
    <d v="1899-12-30T08:14:11"/>
    <x v="1"/>
  </r>
  <r>
    <s v="C3811343"/>
    <s v="I Can't Give You Anything But Love"/>
    <s v="1920s Music"/>
    <s v="jazz"/>
    <x v="1"/>
    <d v="1899-12-30T08:49:56"/>
    <x v="0"/>
  </r>
  <r>
    <s v="4F090709"/>
    <s v="Nowhere to Run"/>
    <s v="Boga"/>
    <s v="rnb"/>
    <x v="1"/>
    <d v="1899-12-30T20:40:09"/>
    <x v="0"/>
  </r>
  <r>
    <s v="27096E13"/>
    <s v="Head Straight"/>
    <s v="Alex Metric"/>
    <s v="electronic"/>
    <x v="1"/>
    <d v="1899-12-30T13:48:22"/>
    <x v="0"/>
  </r>
  <r>
    <s v="1230264"/>
    <s v="L.A. Night Live"/>
    <s v="Hueyfriends Office Media"/>
    <s v="hiphop"/>
    <x v="0"/>
    <d v="1899-12-30T13:27:26"/>
    <x v="1"/>
  </r>
  <r>
    <s v="69AFB503"/>
    <s v="By Myself"/>
    <s v="Dabeull"/>
    <s v="dance"/>
    <x v="0"/>
    <d v="1899-12-30T13:52:40"/>
    <x v="0"/>
  </r>
  <r>
    <s v="13745326"/>
    <s v="Serás a Dona"/>
    <s v="Atim"/>
    <s v="world"/>
    <x v="0"/>
    <d v="1899-12-30T08:28:39"/>
    <x v="0"/>
  </r>
  <r>
    <s v="39268B58"/>
    <s v="Good Man"/>
    <s v="Josh Ritter"/>
    <s v="folk"/>
    <x v="0"/>
    <d v="1899-12-30T08:35:28"/>
    <x v="0"/>
  </r>
  <r>
    <s v="3303DCA1"/>
    <s v="Come On Baby (feat. Jay Z &amp; Swizz Beatz)"/>
    <s v="Saigon"/>
    <s v="rap"/>
    <x v="0"/>
    <d v="1899-12-30T08:16:03"/>
    <x v="0"/>
  </r>
  <r>
    <s v="7D19010D"/>
    <s v="4:17"/>
    <s v="unknown"/>
    <s v="rusrap"/>
    <x v="1"/>
    <d v="1899-12-30T08:44:30"/>
    <x v="2"/>
  </r>
  <r>
    <s v="91BD52D"/>
    <s v="Stratus"/>
    <s v="Sogar"/>
    <s v="dance"/>
    <x v="0"/>
    <d v="1899-12-30T08:25:47"/>
    <x v="1"/>
  </r>
  <r>
    <s v="571F11BF"/>
    <s v="Nights Interlude"/>
    <s v="Blue Lagoona"/>
    <s v="dance"/>
    <x v="1"/>
    <d v="1899-12-30T21:23:54"/>
    <x v="0"/>
  </r>
  <r>
    <s v="7BB984E3"/>
    <s v="New Whip"/>
    <s v="Camboi Smif"/>
    <s v="hiphop"/>
    <x v="0"/>
    <d v="1899-12-30T14:09:48"/>
    <x v="2"/>
  </r>
  <r>
    <s v="AA894A3F"/>
    <s v="Pickaxe"/>
    <s v="Jan Cyrka"/>
    <s v="rock"/>
    <x v="1"/>
    <d v="1899-12-30T13:21:06"/>
    <x v="0"/>
  </r>
  <r>
    <s v="619168D2"/>
    <s v="The Drinking Eye"/>
    <s v="Arab Strap"/>
    <s v="pop"/>
    <x v="1"/>
    <d v="1899-12-30T20:11:55"/>
    <x v="0"/>
  </r>
  <r>
    <s v="69A01082"/>
    <s v="Slavonic Dance No.8"/>
    <s v="unknown"/>
    <s v="classical"/>
    <x v="1"/>
    <d v="1899-12-30T13:20:26"/>
    <x v="2"/>
  </r>
  <r>
    <s v="38DFEDD0"/>
    <s v="Classy"/>
    <s v="unknown"/>
    <s v="electronic"/>
    <x v="0"/>
    <d v="1899-12-30T20:54:25"/>
    <x v="0"/>
  </r>
  <r>
    <s v="F438976C"/>
    <s v="Tappez Les Mains"/>
    <s v="unknown"/>
    <s v="hiphop"/>
    <x v="1"/>
    <d v="1899-12-30T20:09:18"/>
    <x v="0"/>
  </r>
  <r>
    <s v="6FE34125"/>
    <s v="Fotonovela"/>
    <s v="Ivan"/>
    <s v="unknown"/>
    <x v="1"/>
    <d v="1899-12-30T08:37:19"/>
    <x v="2"/>
  </r>
  <r>
    <s v="F060028F"/>
    <s v="Breathe"/>
    <s v="Emelie Hollow"/>
    <s v="pop"/>
    <x v="1"/>
    <d v="1899-12-30T08:24:03"/>
    <x v="0"/>
  </r>
  <r>
    <s v="AB7C67E5"/>
    <s v="Now That You're Gone"/>
    <s v="Camp Claude"/>
    <s v="alternative"/>
    <x v="1"/>
    <d v="1899-12-30T14:23:37"/>
    <x v="2"/>
  </r>
  <r>
    <s v="16DD92E5"/>
    <s v="How Deep Is Your Love"/>
    <s v="BFM Hits"/>
    <s v="pop"/>
    <x v="1"/>
    <d v="1899-12-30T14:50:26"/>
    <x v="0"/>
  </r>
  <r>
    <s v="EDC3549E"/>
    <s v="Everything I Need"/>
    <s v="unknown"/>
    <s v="dance"/>
    <x v="1"/>
    <d v="1899-12-30T21:52:37"/>
    <x v="0"/>
  </r>
  <r>
    <s v="8E7577C5"/>
    <s v="Witchunt (Featuring Ctrl+S)"/>
    <s v="Gridlok"/>
    <s v="drum"/>
    <x v="0"/>
    <d v="1899-12-30T14:32:11"/>
    <x v="1"/>
  </r>
  <r>
    <s v="8487F528"/>
    <s v="Saude"/>
    <s v="Nancy Vieira"/>
    <s v="world"/>
    <x v="0"/>
    <d v="1899-12-30T14:51:22"/>
    <x v="2"/>
  </r>
  <r>
    <s v="70DDD434"/>
    <s v="Hey"/>
    <s v="Kel"/>
    <s v="ruspop"/>
    <x v="0"/>
    <d v="1899-12-30T21:20:34"/>
    <x v="1"/>
  </r>
  <r>
    <s v="3C326D49"/>
    <s v="Dancing in the Fire"/>
    <s v="Jc Autobody"/>
    <s v="rock"/>
    <x v="1"/>
    <d v="1899-12-30T21:53:17"/>
    <x v="1"/>
  </r>
  <r>
    <s v="50D813B4"/>
    <s v="The Time Traveller"/>
    <s v="Getsix"/>
    <s v="electronic"/>
    <x v="1"/>
    <d v="1899-12-30T08:29:46"/>
    <x v="0"/>
  </r>
  <r>
    <s v="B807CBE0"/>
    <s v="Ugui"/>
    <s v="The Wasabies"/>
    <s v="korean"/>
    <x v="0"/>
    <d v="1899-12-30T13:57:01"/>
    <x v="0"/>
  </r>
  <r>
    <s v="71567952"/>
    <s v="NEA (Extended)"/>
    <s v="Jakob Liedholm"/>
    <s v="dance"/>
    <x v="1"/>
    <d v="1899-12-30T13:48:19"/>
    <x v="2"/>
  </r>
  <r>
    <s v="551B851B"/>
    <s v="Mirrors of Emptiness"/>
    <s v="Piotr Glavatskikh"/>
    <s v="modern"/>
    <x v="1"/>
    <d v="1899-12-30T20:25:32"/>
    <x v="1"/>
  </r>
  <r>
    <s v="A7B08992"/>
    <s v="Pemacu Api"/>
    <s v="Toko Kilat"/>
    <s v="rock"/>
    <x v="1"/>
    <d v="1899-12-30T20:11:37"/>
    <x v="1"/>
  </r>
  <r>
    <s v="144BC547"/>
    <s v="Into You"/>
    <s v="unknown"/>
    <s v="dance"/>
    <x v="1"/>
    <d v="1899-12-30T13:57:50"/>
    <x v="1"/>
  </r>
  <r>
    <s v="1B15ED46"/>
    <s v="Gonna Party Like"/>
    <s v="Peacemakers"/>
    <s v="dance"/>
    <x v="0"/>
    <d v="1899-12-30T13:11:31"/>
    <x v="1"/>
  </r>
  <r>
    <s v="CC2130D3"/>
    <s v="LOVIN' YOU DOWN - ALBUM VERSION"/>
    <s v="Bobby Brown"/>
    <s v="rnb"/>
    <x v="1"/>
    <d v="1899-12-30T09:50:07"/>
    <x v="2"/>
  </r>
  <r>
    <s v="DEC80CAC"/>
    <s v="Fenster"/>
    <s v="Kraftklub"/>
    <s v="indie"/>
    <x v="1"/>
    <d v="1899-12-30T08:40:23"/>
    <x v="1"/>
  </r>
  <r>
    <s v="CBF52890"/>
    <s v="El Pedacito Que Me Toca"/>
    <s v="Luna Negra"/>
    <s v="salsa"/>
    <x v="1"/>
    <d v="1899-12-30T13:40:54"/>
    <x v="2"/>
  </r>
  <r>
    <s v="5E1785D"/>
    <s v="West"/>
    <s v="Marty Friedman"/>
    <s v="classicmetal"/>
    <x v="1"/>
    <d v="1899-12-30T22:00:43"/>
    <x v="2"/>
  </r>
  <r>
    <s v="F3DECDE0"/>
    <s v="Hey Baby"/>
    <s v="unknown"/>
    <s v="dance"/>
    <x v="1"/>
    <d v="1899-12-30T13:25:54"/>
    <x v="0"/>
  </r>
  <r>
    <s v="E078D86A"/>
    <s v="Without Him"/>
    <s v="Christina Grimmie"/>
    <s v="pop"/>
    <x v="1"/>
    <d v="1899-12-30T21:45:10"/>
    <x v="0"/>
  </r>
  <r>
    <s v="C7BE9443"/>
    <s v="Killing Me Softly (With His Song)"/>
    <s v="Alain Morisod"/>
    <s v="pop"/>
    <x v="0"/>
    <d v="1899-12-30T21:50:29"/>
    <x v="0"/>
  </r>
  <r>
    <s v="FEC56667"/>
    <s v="28"/>
    <s v="Ekibastuz"/>
    <s v="ruspop"/>
    <x v="1"/>
    <d v="1899-12-30T20:41:02"/>
    <x v="2"/>
  </r>
  <r>
    <s v="70E32DE4"/>
    <s v="Inferno"/>
    <s v="Banghook"/>
    <s v="progressive"/>
    <x v="0"/>
    <d v="1899-12-30T21:30:10"/>
    <x v="0"/>
  </r>
  <r>
    <s v="437DEF8D"/>
    <s v="Anything And Everything"/>
    <s v="The Crabs"/>
    <s v="indie"/>
    <x v="0"/>
    <d v="1899-12-30T21:21:54"/>
    <x v="1"/>
  </r>
  <r>
    <s v="D7AAF1A8"/>
    <s v="There She Goes"/>
    <s v="The La's"/>
    <s v="pop"/>
    <x v="1"/>
    <d v="1899-12-30T14:30:12"/>
    <x v="2"/>
  </r>
  <r>
    <s v="B7EC8026"/>
    <s v="Saxophone Music"/>
    <s v="Saxophone"/>
    <s v="jazz"/>
    <x v="0"/>
    <d v="1899-12-30T13:32:31"/>
    <x v="0"/>
  </r>
  <r>
    <s v="59620F03"/>
    <s v="Rebels"/>
    <s v="Red City Radio"/>
    <s v="punk"/>
    <x v="1"/>
    <d v="1899-12-30T14:02:01"/>
    <x v="2"/>
  </r>
  <r>
    <s v="25E9CD3B"/>
    <s v="unknown"/>
    <s v="unknown"/>
    <s v="hiphop"/>
    <x v="1"/>
    <d v="1899-12-30T20:57:23"/>
    <x v="2"/>
  </r>
  <r>
    <s v="4372E4A9"/>
    <s v="Lose Your Way"/>
    <s v="Love Amongst Ruin"/>
    <s v="rock"/>
    <x v="1"/>
    <d v="1899-12-30T21:22:14"/>
    <x v="0"/>
  </r>
  <r>
    <s v="C1C17F30"/>
    <s v="Heathens"/>
    <s v="Blondfire"/>
    <s v="rock"/>
    <x v="1"/>
    <d v="1899-12-30T14:56:35"/>
    <x v="1"/>
  </r>
  <r>
    <s v="B047A53D"/>
    <s v="unknown"/>
    <s v="unknown"/>
    <s v="classicmetal"/>
    <x v="1"/>
    <d v="1899-12-30T21:37:32"/>
    <x v="1"/>
  </r>
  <r>
    <s v="97C82D98"/>
    <s v="Mama Taught Me Well"/>
    <s v="Kill J"/>
    <s v="pop"/>
    <x v="1"/>
    <d v="1899-12-30T20:33:08"/>
    <x v="2"/>
  </r>
  <r>
    <s v="3FDE3901"/>
    <s v="99 Luftballons"/>
    <s v="NENA"/>
    <s v="pop"/>
    <x v="0"/>
    <d v="1899-12-30T21:09:24"/>
    <x v="0"/>
  </r>
  <r>
    <s v="506EB56A"/>
    <s v="unknown"/>
    <s v="unknown"/>
    <s v="unknown"/>
    <x v="1"/>
    <d v="1899-12-30T13:19:12"/>
    <x v="2"/>
  </r>
  <r>
    <s v="91A0FA8A"/>
    <s v="Rock n Roll Pt. 3"/>
    <s v="Sharon Needles"/>
    <s v="electronic"/>
    <x v="1"/>
    <d v="1899-12-30T20:06:19"/>
    <x v="1"/>
  </r>
  <r>
    <s v="D80DA13B"/>
    <s v="LIGHT MY FIRE (The Doors)"/>
    <s v="The Jazzbreakers"/>
    <s v="jazz"/>
    <x v="1"/>
    <d v="1899-12-30T09:34:09"/>
    <x v="1"/>
  </r>
  <r>
    <s v="749B0873"/>
    <s v="4' 33''"/>
    <s v="Martín Buscaglia"/>
    <s v="pop"/>
    <x v="1"/>
    <d v="1899-12-30T13:13:53"/>
    <x v="0"/>
  </r>
  <r>
    <s v="54750928"/>
    <s v="Is It Friday Yet"/>
    <s v="Jesse Jones"/>
    <s v="electronic"/>
    <x v="1"/>
    <d v="1899-12-30T08:49:25"/>
    <x v="0"/>
  </r>
  <r>
    <s v="4A6365E3"/>
    <s v="The Final Gate"/>
    <s v="Olivier Deriviere"/>
    <s v="videogame"/>
    <x v="1"/>
    <d v="1899-12-30T20:11:16"/>
    <x v="1"/>
  </r>
  <r>
    <s v="13A94B5A"/>
    <s v="Peer Gynt - Incidental Music: 10. Solveig's Lullaby"/>
    <s v="Ilse Hollweg/Beecham Choral Society/Royal Philharmonic Orchestra/Sir Thomas Beecham"/>
    <s v="classical"/>
    <x v="1"/>
    <d v="1899-12-30T09:05:56"/>
    <x v="2"/>
  </r>
  <r>
    <s v="6367D924"/>
    <s v="The Drill"/>
    <s v="The Drill"/>
    <s v="dance"/>
    <x v="0"/>
    <d v="1899-12-30T14:12:09"/>
    <x v="0"/>
  </r>
  <r>
    <s v="E5DC37C8"/>
    <s v="HandClap"/>
    <s v="Karaoke King"/>
    <s v="miscellaneous"/>
    <x v="0"/>
    <d v="1899-12-30T08:29:52"/>
    <x v="1"/>
  </r>
  <r>
    <s v="834F4027"/>
    <s v="Goldfish Podge"/>
    <s v="Lawnmower Deth"/>
    <s v="rock"/>
    <x v="1"/>
    <d v="1899-12-30T13:37:08"/>
    <x v="0"/>
  </r>
  <r>
    <s v="3C0377CB"/>
    <s v="Integrity Blues"/>
    <s v="Jimmy Eat World"/>
    <s v="alternative"/>
    <x v="1"/>
    <d v="1899-12-30T21:20:05"/>
    <x v="1"/>
  </r>
  <r>
    <s v="C8EB746"/>
    <s v="Stay"/>
    <s v="Timmiej"/>
    <s v="electronic"/>
    <x v="1"/>
    <d v="1899-12-30T08:32:53"/>
    <x v="2"/>
  </r>
  <r>
    <s v="B4DAA989"/>
    <s v="Ara Vay"/>
    <s v="Narek Mets"/>
    <s v="hiphop"/>
    <x v="0"/>
    <d v="1899-12-30T21:54:00"/>
    <x v="0"/>
  </r>
  <r>
    <s v="166AD673"/>
    <s v="Original Go - Getter (Rock)"/>
    <s v="unknown"/>
    <s v="rusrap"/>
    <x v="1"/>
    <d v="1899-12-30T14:24:44"/>
    <x v="1"/>
  </r>
  <r>
    <s v="51D64E36"/>
    <s v="Humours of Goastom"/>
    <s v="Insch"/>
    <s v="world"/>
    <x v="1"/>
    <d v="1899-12-30T14:02:03"/>
    <x v="2"/>
  </r>
  <r>
    <s v="22BF3A18"/>
    <s v="Je t'aime tant"/>
    <s v="Julie Delpy"/>
    <s v="soundtrack"/>
    <x v="0"/>
    <d v="1899-12-30T13:30:04"/>
    <x v="1"/>
  </r>
  <r>
    <s v="4DA710E1"/>
    <s v="You've Got Some"/>
    <s v="The Madison"/>
    <s v="dance"/>
    <x v="1"/>
    <d v="1899-12-30T09:38:20"/>
    <x v="0"/>
  </r>
  <r>
    <s v="E44E0918"/>
    <s v="Back Into the Deep"/>
    <s v="Frivolous"/>
    <s v="dance"/>
    <x v="1"/>
    <d v="1899-12-30T13:05:42"/>
    <x v="1"/>
  </r>
  <r>
    <s v="34710465"/>
    <s v="Trust Issues"/>
    <s v="Hawk"/>
    <s v="hiphop"/>
    <x v="1"/>
    <d v="1899-12-30T14:21:27"/>
    <x v="1"/>
  </r>
  <r>
    <s v="3F96404B"/>
    <s v="Hey Now Now"/>
    <s v="The Cloud Room"/>
    <s v="pop"/>
    <x v="0"/>
    <d v="1899-12-30T20:24:51"/>
    <x v="1"/>
  </r>
  <r>
    <s v="3E285B24"/>
    <s v="Ride On"/>
    <s v="unknown"/>
    <s v="electronic"/>
    <x v="1"/>
    <d v="1899-12-30T09:16:18"/>
    <x v="2"/>
  </r>
  <r>
    <s v="4F38B70E"/>
    <s v="Ricercar"/>
    <s v="Rosemary Hodgson"/>
    <s v="classical"/>
    <x v="0"/>
    <d v="1899-12-30T20:42:51"/>
    <x v="1"/>
  </r>
  <r>
    <s v="D0A38B5F"/>
    <s v="I'm In Love With The CoCo"/>
    <s v="The Jingler"/>
    <s v="rap"/>
    <x v="1"/>
    <d v="1899-12-30T08:35:42"/>
    <x v="2"/>
  </r>
  <r>
    <s v="26B084B3"/>
    <s v="Guru Ram Das (Healing Miracles)"/>
    <s v="Snatam Kaur"/>
    <s v="new"/>
    <x v="1"/>
    <d v="1899-12-30T20:48:26"/>
    <x v="2"/>
  </r>
  <r>
    <s v="99B97FAB"/>
    <s v="Kundalini"/>
    <s v="unknown"/>
    <s v="dance"/>
    <x v="1"/>
    <d v="1899-12-30T08:49:52"/>
    <x v="1"/>
  </r>
  <r>
    <s v="3F4C96AC"/>
    <s v="Bir Yola Çıktım"/>
    <s v="unknown"/>
    <s v="pop"/>
    <x v="1"/>
    <d v="1899-12-30T20:38:42"/>
    <x v="2"/>
  </r>
  <r>
    <s v="5B44E3D5"/>
    <s v="Come Home"/>
    <s v="Alpha 9"/>
    <s v="dance"/>
    <x v="1"/>
    <d v="1899-12-30T13:31:53"/>
    <x v="2"/>
  </r>
  <r>
    <s v="264BFE22"/>
    <s v="Emilio Quintero"/>
    <s v="Victor Carrisosa"/>
    <s v="latin"/>
    <x v="1"/>
    <d v="1899-12-30T14:42:59"/>
    <x v="2"/>
  </r>
  <r>
    <s v="375F6CAA"/>
    <s v="Land of Confusion"/>
    <s v="Pink Cream 69"/>
    <s v="metal"/>
    <x v="0"/>
    <d v="1899-12-30T20:52:00"/>
    <x v="1"/>
  </r>
  <r>
    <s v="D488D38E"/>
    <s v="The 8th Circle"/>
    <s v="Obscure of Acacia"/>
    <s v="rock"/>
    <x v="1"/>
    <d v="1899-12-30T09:04:47"/>
    <x v="1"/>
  </r>
  <r>
    <s v="D6BAA06E"/>
    <s v="Lost in This Moment"/>
    <s v="Departures"/>
    <s v="dance"/>
    <x v="1"/>
    <d v="1899-12-30T09:07:56"/>
    <x v="2"/>
  </r>
  <r>
    <s v="7A928050"/>
    <s v="R. Strauss: Die Frau ohne Schatten Op.65 / Act 1 - Ist mein Liebster dahin?"/>
    <s v="Ingrid Bjoner"/>
    <s v="classical"/>
    <x v="1"/>
    <d v="1899-12-30T21:07:44"/>
    <x v="2"/>
  </r>
  <r>
    <s v="4F4B74F6"/>
    <s v="Nostalgia"/>
    <s v="unknown"/>
    <s v="jazz"/>
    <x v="1"/>
    <d v="1899-12-30T13:03:09"/>
    <x v="2"/>
  </r>
  <r>
    <s v="83875709"/>
    <s v="Love Don't Last Forever"/>
    <s v="Chrissy Steele"/>
    <s v="pop"/>
    <x v="0"/>
    <d v="1899-12-30T13:37:36"/>
    <x v="1"/>
  </r>
  <r>
    <s v="C7EA11E9"/>
    <s v="Metal Licker"/>
    <s v="Brainkicker"/>
    <s v="techno"/>
    <x v="0"/>
    <d v="1899-12-30T20:15:30"/>
    <x v="1"/>
  </r>
  <r>
    <s v="BE757395"/>
    <s v="Saluki"/>
    <s v="Arne Domnérus"/>
    <s v="jazz"/>
    <x v="0"/>
    <d v="1899-12-30T13:39:20"/>
    <x v="1"/>
  </r>
  <r>
    <s v="B1950D4"/>
    <s v="Breathing"/>
    <s v="Bill Brown"/>
    <s v="instrumental"/>
    <x v="1"/>
    <d v="1899-12-30T14:48:35"/>
    <x v="2"/>
  </r>
  <r>
    <s v="CCDA66A9"/>
    <s v="Nuit de folie"/>
    <s v="Début de Soirée"/>
    <s v="pop"/>
    <x v="1"/>
    <d v="1899-12-30T21:23:18"/>
    <x v="0"/>
  </r>
  <r>
    <s v="EF8BA4DA"/>
    <s v="In My Face"/>
    <s v="Michele Adamson"/>
    <s v="psychedelic"/>
    <x v="1"/>
    <d v="1899-12-30T09:06:44"/>
    <x v="0"/>
  </r>
  <r>
    <s v="ED63211D"/>
    <s v="Last Song"/>
    <s v="B!"/>
    <s v="rock"/>
    <x v="1"/>
    <d v="1899-12-30T14:52:09"/>
    <x v="1"/>
  </r>
  <r>
    <s v="E46DFB30"/>
    <s v="Fili"/>
    <s v="Vegas"/>
    <s v="rap"/>
    <x v="1"/>
    <d v="1899-12-30T21:22:33"/>
    <x v="0"/>
  </r>
  <r>
    <s v="BCE5C206"/>
    <s v="Body 2 Body"/>
    <s v="Dragonette"/>
    <s v="pop"/>
    <x v="0"/>
    <d v="1899-12-30T09:10:54"/>
    <x v="0"/>
  </r>
  <r>
    <s v="32B01E46"/>
    <s v="Silent Night"/>
    <s v="Tim Davis"/>
    <s v="holiday"/>
    <x v="1"/>
    <d v="1899-12-30T08:50:34"/>
    <x v="1"/>
  </r>
  <r>
    <s v="25F4293"/>
    <s v="Foolin' Around Again"/>
    <s v="Chieli Minucci"/>
    <s v="jazz"/>
    <x v="1"/>
    <d v="1899-12-30T14:33:53"/>
    <x v="2"/>
  </r>
  <r>
    <s v="4BAA8999"/>
    <s v="Milonga"/>
    <s v="Zsófia Boros"/>
    <s v="classical"/>
    <x v="0"/>
    <d v="1899-12-30T09:21:02"/>
    <x v="1"/>
  </r>
  <r>
    <s v="23DBA620"/>
    <s v="Lay Me Down"/>
    <s v="Pixie Lott"/>
    <s v="pop"/>
    <x v="1"/>
    <d v="1899-12-30T14:16:14"/>
    <x v="2"/>
  </r>
  <r>
    <s v="A2C725C0"/>
    <s v="II. Allegro"/>
    <s v="Massimo Data Mario Carbotta &amp; Piero Barbareschi"/>
    <s v="classical"/>
    <x v="1"/>
    <d v="1899-12-30T20:12:02"/>
    <x v="1"/>
  </r>
  <r>
    <s v="62A29F57"/>
    <s v="unknown"/>
    <s v="unknown"/>
    <s v="unknown"/>
    <x v="1"/>
    <d v="1899-12-30T08:08:40"/>
    <x v="2"/>
  </r>
  <r>
    <s v="AC128A13"/>
    <s v="Bulgar Zemer"/>
    <s v="Leo Cesari"/>
    <s v="world"/>
    <x v="1"/>
    <d v="1899-12-30T14:55:09"/>
    <x v="2"/>
  </r>
  <r>
    <s v="36A4CFDF"/>
    <s v="Snowball"/>
    <s v="Darkthrone"/>
    <s v="extrememetal"/>
    <x v="1"/>
    <d v="1899-12-30T21:01:55"/>
    <x v="2"/>
  </r>
  <r>
    <s v="F30CFB31"/>
    <s v="A.C.A.B."/>
    <s v="The 4 Skins"/>
    <s v="punk"/>
    <x v="1"/>
    <d v="1899-12-30T08:33:40"/>
    <x v="2"/>
  </r>
  <r>
    <s v="D2F253C3"/>
    <s v="What's the Attitude"/>
    <s v="Cut Chemist"/>
    <s v="soundtrack"/>
    <x v="1"/>
    <d v="1899-12-30T14:23:47"/>
    <x v="2"/>
  </r>
  <r>
    <s v="8C3EF977"/>
    <s v="Moth and the Flame"/>
    <s v="Fall of Envy"/>
    <s v="rock"/>
    <x v="1"/>
    <d v="1899-12-30T20:44:56"/>
    <x v="2"/>
  </r>
  <r>
    <s v="1279BE5A"/>
    <s v="Netflix N Kill"/>
    <s v="unknown"/>
    <s v="dance"/>
    <x v="0"/>
    <d v="1899-12-30T09:42:38"/>
    <x v="0"/>
  </r>
  <r>
    <s v="CE40E213"/>
    <s v="Samba do Avião"/>
    <s v="Elza Laranjeira"/>
    <s v="world"/>
    <x v="0"/>
    <d v="1899-12-30T09:57:39"/>
    <x v="0"/>
  </r>
  <r>
    <s v="84B5FD19"/>
    <s v="Did I Ever"/>
    <s v="Jade MayJean"/>
    <s v="pop"/>
    <x v="1"/>
    <d v="1899-12-30T21:07:32"/>
    <x v="1"/>
  </r>
  <r>
    <s v="51AC6BA9"/>
    <s v="All Dawn"/>
    <s v="Kosikk"/>
    <s v="electronic"/>
    <x v="0"/>
    <d v="1899-12-30T13:53:14"/>
    <x v="2"/>
  </r>
  <r>
    <s v="FD0D9F9D"/>
    <s v="Gedenk"/>
    <s v="unknown"/>
    <s v="rusrock"/>
    <x v="1"/>
    <d v="1899-12-30T21:21:18"/>
    <x v="2"/>
  </r>
  <r>
    <s v="F5AE68EE"/>
    <s v="California Dreamin' (Latin Version)"/>
    <s v="Gabriela Terán"/>
    <s v="film"/>
    <x v="0"/>
    <d v="1899-12-30T08:39:01"/>
    <x v="0"/>
  </r>
  <r>
    <s v="33D936E1"/>
    <s v="Supermoon"/>
    <s v="Zap Mama"/>
    <s v="world"/>
    <x v="0"/>
    <d v="1899-12-30T13:36:36"/>
    <x v="1"/>
  </r>
  <r>
    <s v="73800934"/>
    <s v="Show Me"/>
    <s v="Kinky Movement"/>
    <s v="house"/>
    <x v="1"/>
    <d v="1899-12-30T13:45:37"/>
    <x v="2"/>
  </r>
  <r>
    <s v="86E12F36"/>
    <s v="By My Side"/>
    <s v="Acejax"/>
    <s v="electronic"/>
    <x v="1"/>
    <d v="1899-12-30T14:39:58"/>
    <x v="1"/>
  </r>
  <r>
    <s v="1923BD53"/>
    <s v="Smile for the Cameras"/>
    <s v="Float Like a Buffalo"/>
    <s v="rock"/>
    <x v="0"/>
    <d v="1899-12-30T20:57:03"/>
    <x v="0"/>
  </r>
  <r>
    <s v="6AE65D7E"/>
    <s v="Balenciaga"/>
    <s v="unknown"/>
    <s v="ruspop"/>
    <x v="1"/>
    <d v="1899-12-30T20:23:02"/>
    <x v="1"/>
  </r>
  <r>
    <s v="90CBC54F"/>
    <s v="I Dive"/>
    <s v="unknown"/>
    <s v="electronic"/>
    <x v="1"/>
    <d v="1899-12-30T13:45:58"/>
    <x v="0"/>
  </r>
  <r>
    <s v="A15BB91A"/>
    <s v="Caligula Op. 52: III. Air de Danse"/>
    <s v="Sinfonieorchester Basel"/>
    <s v="classical"/>
    <x v="1"/>
    <d v="1899-12-30T08:39:18"/>
    <x v="2"/>
  </r>
  <r>
    <s v="CF2979BA"/>
    <s v="The Bird the Bee the Owl"/>
    <s v="Chateau"/>
    <s v="pop"/>
    <x v="1"/>
    <d v="1899-12-30T14:29:32"/>
    <x v="2"/>
  </r>
  <r>
    <s v="4F67D893"/>
    <s v="Your Senses"/>
    <s v="Mike Zombie"/>
    <s v="hiphop"/>
    <x v="1"/>
    <d v="1899-12-30T09:04:40"/>
    <x v="2"/>
  </r>
  <r>
    <s v="31B5C0FB"/>
    <s v="Nights in White Satin"/>
    <s v="Piano Music Songs"/>
    <s v="new"/>
    <x v="1"/>
    <d v="1899-12-30T08:29:49"/>
    <x v="2"/>
  </r>
  <r>
    <s v="F3BF3549"/>
    <s v="Rising Up"/>
    <s v="unknown"/>
    <s v="dance"/>
    <x v="1"/>
    <d v="1899-12-30T08:25:45"/>
    <x v="2"/>
  </r>
  <r>
    <s v="E8D7CDC5"/>
    <s v="Provincial disco"/>
    <s v="Zodiac"/>
    <s v="pop"/>
    <x v="1"/>
    <d v="1899-12-30T13:34:14"/>
    <x v="1"/>
  </r>
  <r>
    <s v="C7814A70"/>
    <s v="Deep Side"/>
    <s v="Dj Aakmael"/>
    <s v="dance"/>
    <x v="0"/>
    <d v="1899-12-30T14:25:48"/>
    <x v="0"/>
  </r>
  <r>
    <s v="5717B57A"/>
    <s v="Snake Pit Poetry (Skaldic Mode)"/>
    <s v="Einar Selvik"/>
    <s v="world"/>
    <x v="1"/>
    <d v="1899-12-30T08:59:54"/>
    <x v="1"/>
  </r>
  <r>
    <s v="B0BA4461"/>
    <s v="Passe-passe"/>
    <s v="Suarez"/>
    <s v="variété"/>
    <x v="1"/>
    <d v="1899-12-30T09:19:22"/>
    <x v="1"/>
  </r>
  <r>
    <s v="F97493BB"/>
    <s v="Subliminal"/>
    <s v="TK from Ling tosite sigure"/>
    <s v="pop"/>
    <x v="1"/>
    <d v="1899-12-30T14:10:32"/>
    <x v="2"/>
  </r>
  <r>
    <s v="767C0993"/>
    <s v="Illuminatus Lex"/>
    <s v="Logical Drift"/>
    <s v="ambient"/>
    <x v="1"/>
    <d v="1899-12-30T20:40:32"/>
    <x v="0"/>
  </r>
  <r>
    <s v="433EA15"/>
    <s v="Tropicali"/>
    <s v="Mark P. Adler"/>
    <s v="chill"/>
    <x v="1"/>
    <d v="1899-12-30T14:51:58"/>
    <x v="2"/>
  </r>
  <r>
    <s v="CA69EEAA"/>
    <s v="The World Is Full of Children"/>
    <s v="Melynnique Seabrook"/>
    <s v="new"/>
    <x v="0"/>
    <d v="1899-12-30T21:03:47"/>
    <x v="2"/>
  </r>
  <r>
    <s v="4805BD33"/>
    <s v="Metal Will Stand Tall"/>
    <s v="The Poodles"/>
    <s v="rock"/>
    <x v="0"/>
    <d v="1899-12-30T21:49:26"/>
    <x v="1"/>
  </r>
  <r>
    <s v="D8CFC10F"/>
    <s v="Whataya Want From Me"/>
    <s v="The Smash Hit Band"/>
    <s v="pop"/>
    <x v="0"/>
    <d v="1899-12-30T13:18:49"/>
    <x v="2"/>
  </r>
  <r>
    <s v="8DB66A78"/>
    <s v="Sylvia"/>
    <s v="Focus"/>
    <s v="rock"/>
    <x v="1"/>
    <d v="1899-12-30T20:20:36"/>
    <x v="0"/>
  </r>
  <r>
    <s v="FFB692EC"/>
    <s v="Rock &amp; Roll"/>
    <s v="Tanita Tikaram"/>
    <s v="pop"/>
    <x v="0"/>
    <d v="1899-12-30T09:36:02"/>
    <x v="2"/>
  </r>
  <r>
    <s v="B106F34A"/>
    <s v="Faith"/>
    <s v="Andrey Vakulenko"/>
    <s v="dance"/>
    <x v="0"/>
    <d v="1899-12-30T08:16:01"/>
    <x v="0"/>
  </r>
  <r>
    <s v="E449687"/>
    <s v="Come with Me"/>
    <s v="unknown"/>
    <s v="dance"/>
    <x v="1"/>
    <d v="1899-12-30T14:54:45"/>
    <x v="2"/>
  </r>
  <r>
    <s v="18143EA0"/>
    <s v="Le Carnaval des Animaux R. 125"/>
    <s v="Pittsburgh Symphony Orchestra"/>
    <s v="classical"/>
    <x v="0"/>
    <d v="1899-12-30T21:14:06"/>
    <x v="0"/>
  </r>
  <r>
    <s v="BA21EC05"/>
    <s v="Cool Electronic Piano at Night"/>
    <s v="Dinner Party Music Guys"/>
    <s v="instrumental"/>
    <x v="0"/>
    <d v="1899-12-30T21:20:15"/>
    <x v="0"/>
  </r>
  <r>
    <s v="E1F685CB"/>
    <s v="Feeling Better"/>
    <s v="Gabriel Vitel"/>
    <s v="electronic"/>
    <x v="1"/>
    <d v="1899-12-30T13:43:59"/>
    <x v="0"/>
  </r>
  <r>
    <s v="19D3C634"/>
    <s v="Zoom"/>
    <s v="unknown"/>
    <s v="trance"/>
    <x v="1"/>
    <d v="1899-12-30T14:01:15"/>
    <x v="1"/>
  </r>
  <r>
    <s v="5201558A"/>
    <s v="All for You"/>
    <s v="The Seasons"/>
    <s v="loungeelectronic"/>
    <x v="1"/>
    <d v="1899-12-30T08:18:25"/>
    <x v="2"/>
  </r>
  <r>
    <s v="D5DA5646"/>
    <s v="Shut Up and Die"/>
    <s v="Hellsystem"/>
    <s v="dance"/>
    <x v="1"/>
    <d v="1899-12-30T09:53:55"/>
    <x v="2"/>
  </r>
  <r>
    <s v="8221DA53"/>
    <s v="Raising My Family"/>
    <s v="Sound of R.E.L.S."/>
    <s v="pop"/>
    <x v="0"/>
    <d v="1899-12-30T21:26:48"/>
    <x v="0"/>
  </r>
  <r>
    <s v="F8B7AD0D"/>
    <s v="Red Light"/>
    <s v="Gaussian Curve"/>
    <s v="electronic"/>
    <x v="1"/>
    <d v="1899-12-30T21:30:23"/>
    <x v="1"/>
  </r>
  <r>
    <s v="4997D43"/>
    <s v="Gypsy Heart"/>
    <s v="BUNT."/>
    <s v="electronic"/>
    <x v="1"/>
    <d v="1899-12-30T08:06:57"/>
    <x v="2"/>
  </r>
  <r>
    <s v="CF793553"/>
    <s v="I Will Take Care of You When You're Sick"/>
    <s v="Ian Smith"/>
    <s v="folk"/>
    <x v="1"/>
    <d v="1899-12-30T13:54:22"/>
    <x v="2"/>
  </r>
  <r>
    <s v="27DE42CE"/>
    <s v="Just as I Am"/>
    <s v="The 5 Royales"/>
    <s v="rnb"/>
    <x v="1"/>
    <d v="1899-12-30T14:05:55"/>
    <x v="2"/>
  </r>
  <r>
    <s v="1B9BABB3"/>
    <s v="Unter die Haut"/>
    <s v="Tim Bendzko"/>
    <s v="pop"/>
    <x v="0"/>
    <d v="1899-12-30T08:48:04"/>
    <x v="1"/>
  </r>
  <r>
    <s v="31188B6C"/>
    <s v="Waiting for Love"/>
    <s v="Waiting For Love"/>
    <s v="electronic"/>
    <x v="0"/>
    <d v="1899-12-30T20:01:23"/>
    <x v="0"/>
  </r>
  <r>
    <s v="A8CD906F"/>
    <s v="Christmas Gift"/>
    <s v="Lizzy Morris"/>
    <s v="rnb"/>
    <x v="1"/>
    <d v="1899-12-30T20:49:38"/>
    <x v="0"/>
  </r>
  <r>
    <s v="4B20E038"/>
    <s v="Amor Eterno"/>
    <s v="Camila"/>
    <s v="pop"/>
    <x v="1"/>
    <d v="1899-12-30T09:31:37"/>
    <x v="0"/>
  </r>
  <r>
    <s v="8EF4E3E1"/>
    <s v="Twilight"/>
    <s v="Sora"/>
    <s v="world"/>
    <x v="1"/>
    <d v="1899-12-30T20:29:07"/>
    <x v="1"/>
  </r>
  <r>
    <s v="CE9AB78D"/>
    <s v="Nikto Ne Nuzhen"/>
    <s v="KIZARU"/>
    <s v="rusrap"/>
    <x v="1"/>
    <d v="1899-12-30T14:14:33"/>
    <x v="1"/>
  </r>
  <r>
    <s v="16294567"/>
    <s v="Juice"/>
    <s v="DJ Ktone"/>
    <s v="hiphop"/>
    <x v="1"/>
    <d v="1899-12-30T14:03:38"/>
    <x v="0"/>
  </r>
  <r>
    <s v="3558A4A"/>
    <s v="Touch You"/>
    <s v="General Levy Harmony"/>
    <s v="reggae"/>
    <x v="1"/>
    <d v="1899-12-30T08:28:34"/>
    <x v="2"/>
  </r>
  <r>
    <s v="D92ABAE"/>
    <s v="Race Car Driver"/>
    <s v="Girl in a Coma"/>
    <s v="rock"/>
    <x v="1"/>
    <d v="1899-12-30T14:24:52"/>
    <x v="1"/>
  </r>
  <r>
    <s v="EA1568D7"/>
    <s v="Feels Like You"/>
    <s v="Splashh"/>
    <s v="indie"/>
    <x v="1"/>
    <d v="1899-12-30T20:28:49"/>
    <x v="0"/>
  </r>
  <r>
    <s v="8C4D93C6"/>
    <s v="Maybe"/>
    <s v="Braii"/>
    <s v="local"/>
    <x v="1"/>
    <d v="1899-12-30T09:45:25"/>
    <x v="0"/>
  </r>
  <r>
    <s v="D604D522"/>
    <s v="Drake"/>
    <s v="FatBoy SSE"/>
    <s v="rap"/>
    <x v="1"/>
    <d v="1899-12-30T14:10:53"/>
    <x v="2"/>
  </r>
  <r>
    <s v="4B84CB82"/>
    <s v="Shed My Skin"/>
    <s v="Marc Enfroy &amp; Lila Ives"/>
    <s v="modern"/>
    <x v="1"/>
    <d v="1899-12-30T21:19:20"/>
    <x v="1"/>
  </r>
  <r>
    <s v="9A25352"/>
    <s v="Backseat Driver"/>
    <s v="Shakey Graves"/>
    <s v="folk"/>
    <x v="1"/>
    <d v="1899-12-30T21:21:06"/>
    <x v="1"/>
  </r>
  <r>
    <s v="BBACD71B"/>
    <s v="Lightbulbs"/>
    <s v="The Uchpochmack"/>
    <s v="rusrock"/>
    <x v="1"/>
    <d v="1899-12-30T09:23:57"/>
    <x v="2"/>
  </r>
  <r>
    <s v="D7985020"/>
    <s v="A Thousand Miles Away From Here"/>
    <s v="Hostage Calm"/>
    <s v="alternative"/>
    <x v="1"/>
    <d v="1899-12-30T21:38:40"/>
    <x v="0"/>
  </r>
  <r>
    <s v="82918B99"/>
    <s v="Arriviste"/>
    <s v="Friends of the Oval"/>
    <s v="electronic"/>
    <x v="1"/>
    <d v="1899-12-30T21:20:52"/>
    <x v="1"/>
  </r>
  <r>
    <s v="B5749137"/>
    <s v="Human Relic"/>
    <s v="Gorement"/>
    <s v="metal"/>
    <x v="1"/>
    <d v="1899-12-30T14:22:57"/>
    <x v="0"/>
  </r>
  <r>
    <s v="8BF8F037"/>
    <s v="MI AMOR"/>
    <s v="unknown"/>
    <s v="ruspop"/>
    <x v="1"/>
    <d v="1899-12-30T09:32:25"/>
    <x v="0"/>
  </r>
  <r>
    <s v="21035740"/>
    <s v="Nowhere"/>
    <s v="Decoded Feedback"/>
    <s v="industrial"/>
    <x v="1"/>
    <d v="1899-12-30T13:45:27"/>
    <x v="2"/>
  </r>
  <r>
    <s v="A081E7B7"/>
    <s v="Laa Laa"/>
    <s v="Masry Baladi"/>
    <s v="pop"/>
    <x v="1"/>
    <d v="1899-12-30T14:05:43"/>
    <x v="1"/>
  </r>
  <r>
    <s v="A7A45060"/>
    <s v="No cry"/>
    <s v="unknown"/>
    <s v="rusrap"/>
    <x v="1"/>
    <d v="1899-12-30T20:45:40"/>
    <x v="0"/>
  </r>
  <r>
    <s v="D3514B67"/>
    <s v="Amena Lavnes"/>
    <s v="unknown"/>
    <s v="pop"/>
    <x v="1"/>
    <d v="1899-12-30T09:38:08"/>
    <x v="1"/>
  </r>
  <r>
    <s v="C60EEE70"/>
    <s v="It Still Hurts"/>
    <s v="unknown"/>
    <s v="classicmetal"/>
    <x v="1"/>
    <d v="1899-12-30T21:19:37"/>
    <x v="1"/>
  </r>
  <r>
    <s v="3D17CC90"/>
    <s v="Together In Electric Dreams"/>
    <s v="Philip Oakey"/>
    <s v="pop"/>
    <x v="1"/>
    <d v="1899-12-30T09:21:07"/>
    <x v="2"/>
  </r>
  <r>
    <s v="73747DBA"/>
    <s v="Departure"/>
    <s v="DayFox"/>
    <s v="pop"/>
    <x v="1"/>
    <d v="1899-12-30T21:19:23"/>
    <x v="0"/>
  </r>
  <r>
    <s v="93FCA630"/>
    <s v="Dreamer"/>
    <s v="unknown"/>
    <s v="rusrock"/>
    <x v="1"/>
    <d v="1899-12-30T09:56:53"/>
    <x v="1"/>
  </r>
  <r>
    <s v="71DFDAF8"/>
    <s v="Jesus Maria"/>
    <s v="Leo Kottke"/>
    <s v="folk"/>
    <x v="1"/>
    <d v="1899-12-30T09:55:21"/>
    <x v="2"/>
  </r>
  <r>
    <s v="EEE48B6F"/>
    <s v="What It Means"/>
    <s v="Sam Le"/>
    <s v="rock"/>
    <x v="0"/>
    <d v="1899-12-30T09:36:56"/>
    <x v="2"/>
  </r>
  <r>
    <s v="831063A1"/>
    <s v="Boreal Fiends"/>
    <s v="Darkthrone"/>
    <s v="extrememetal"/>
    <x v="1"/>
    <d v="1899-12-30T09:02:26"/>
    <x v="1"/>
  </r>
  <r>
    <s v="1B012778"/>
    <s v="Head Shoulders Knees and Toes"/>
    <s v="Belle and the Nursery Rhymes Band"/>
    <s v="children"/>
    <x v="1"/>
    <d v="1899-12-30T13:52:52"/>
    <x v="1"/>
  </r>
  <r>
    <s v="319B6A83"/>
    <s v="So Seductive"/>
    <s v="Tony Yayo"/>
    <s v="rnb"/>
    <x v="0"/>
    <d v="1899-12-30T14:06:36"/>
    <x v="2"/>
  </r>
  <r>
    <s v="D7D88F2D"/>
    <s v="Era"/>
    <s v="unknown"/>
    <s v="folk"/>
    <x v="0"/>
    <d v="1899-12-30T14:07:45"/>
    <x v="2"/>
  </r>
  <r>
    <s v="AF88C8E9"/>
    <s v="Rattler's Revival"/>
    <s v="Toadies"/>
    <s v="rock"/>
    <x v="1"/>
    <d v="1899-12-30T14:26:49"/>
    <x v="0"/>
  </r>
  <r>
    <s v="EA6094AF"/>
    <s v="Soledad"/>
    <s v="Carles Coll"/>
    <s v="classical"/>
    <x v="1"/>
    <d v="1899-12-30T08:58:02"/>
    <x v="2"/>
  </r>
  <r>
    <s v="8EFB29A7"/>
    <s v="Chemicals"/>
    <s v="unknown"/>
    <s v="rock"/>
    <x v="0"/>
    <d v="1899-12-30T14:20:33"/>
    <x v="2"/>
  </r>
  <r>
    <s v="696D7F76"/>
    <s v="Eine kleine Nachtmusik in G Major K. 525: II. Romanza. Andante"/>
    <s v="unknown"/>
    <s v="classical"/>
    <x v="1"/>
    <d v="1899-12-30T09:54:59"/>
    <x v="1"/>
  </r>
  <r>
    <s v="F511ADE7"/>
    <s v="Last Tango in Paris Pt. 1"/>
    <s v="Gato Barbieri"/>
    <s v="film"/>
    <x v="0"/>
    <d v="1899-12-30T13:28:27"/>
    <x v="1"/>
  </r>
  <r>
    <s v="998C1B5C"/>
    <s v="Comets"/>
    <s v="Freddy Verano"/>
    <s v="dance"/>
    <x v="1"/>
    <d v="1899-12-30T13:47:50"/>
    <x v="0"/>
  </r>
  <r>
    <s v="BD81AAA6"/>
    <s v="Canto Del Pilon"/>
    <s v="unknown"/>
    <s v="pop"/>
    <x v="0"/>
    <d v="1899-12-30T20:01:05"/>
    <x v="2"/>
  </r>
  <r>
    <s v="C756702F"/>
    <s v="Josef Josef"/>
    <s v="Fanfarria Ambulante"/>
    <s v="world"/>
    <x v="1"/>
    <d v="1899-12-30T14:41:28"/>
    <x v="2"/>
  </r>
  <r>
    <s v="7D654306"/>
    <s v="Come Along Now"/>
    <s v="unknown"/>
    <s v="world"/>
    <x v="0"/>
    <d v="1899-12-30T21:21:58"/>
    <x v="0"/>
  </r>
  <r>
    <s v="49228CA5"/>
    <s v="Aced"/>
    <s v="Sweyd"/>
    <s v="pop"/>
    <x v="1"/>
    <d v="1899-12-30T08:55:05"/>
    <x v="2"/>
  </r>
  <r>
    <s v="1DAD178A"/>
    <s v="Lucky Him"/>
    <s v="Shotgun Rider"/>
    <s v="country"/>
    <x v="0"/>
    <d v="1899-12-30T21:50:56"/>
    <x v="1"/>
  </r>
  <r>
    <s v="B2920B36"/>
    <s v="Stay Forever"/>
    <s v="unknown"/>
    <s v="unknown"/>
    <x v="1"/>
    <d v="1899-12-30T09:01:47"/>
    <x v="2"/>
  </r>
  <r>
    <s v="E4049ED6"/>
    <s v="Idgaf"/>
    <s v="Win Cant Lose"/>
    <s v="hiphop"/>
    <x v="1"/>
    <d v="1899-12-30T09:20:27"/>
    <x v="1"/>
  </r>
  <r>
    <s v="820AA853"/>
    <s v="Autumn Rain"/>
    <s v="Brandenburg"/>
    <s v="indie"/>
    <x v="1"/>
    <d v="1899-12-30T14:10:51"/>
    <x v="2"/>
  </r>
  <r>
    <s v="E7047F12"/>
    <s v="Eivissa"/>
    <s v="Donia"/>
    <s v="dance"/>
    <x v="1"/>
    <d v="1899-12-30T13:00:37"/>
    <x v="1"/>
  </r>
  <r>
    <s v="486D0CEE"/>
    <s v="O Little Town of Bethlehem"/>
    <s v="The Royal Philharmonic Orchestra Tower Brass Bands And Organ Beecham Choral Society Choir Of The Carmelite Priory London &amp; Ealing Grammar School Boy's Choir"/>
    <s v="miscellaneous"/>
    <x v="0"/>
    <d v="1899-12-30T14:03:32"/>
    <x v="2"/>
  </r>
  <r>
    <s v="1C60022B"/>
    <s v="I Love the Rain"/>
    <s v="Jazz for A Rainy Day"/>
    <s v="jazz"/>
    <x v="1"/>
    <d v="1899-12-30T14:58:50"/>
    <x v="0"/>
  </r>
  <r>
    <s v="72646772"/>
    <s v="There's A Leak In This Old Building"/>
    <s v="Hillcrest Singers"/>
    <s v="religious"/>
    <x v="0"/>
    <d v="1899-12-30T13:25:23"/>
    <x v="1"/>
  </r>
  <r>
    <s v="1E636CAF"/>
    <s v="Naughty Girls"/>
    <s v="Sergey Skill"/>
    <s v="house"/>
    <x v="0"/>
    <d v="1899-12-30T14:15:46"/>
    <x v="2"/>
  </r>
  <r>
    <s v="D7F5C443"/>
    <s v="Moscow Calling"/>
    <s v="unknown"/>
    <s v="rusrock"/>
    <x v="0"/>
    <d v="1899-12-30T13:42:04"/>
    <x v="0"/>
  </r>
  <r>
    <s v="947C77CC"/>
    <s v="Get Lucky"/>
    <s v="Daytuner"/>
    <s v="pop"/>
    <x v="1"/>
    <d v="1899-12-30T09:45:06"/>
    <x v="0"/>
  </r>
  <r>
    <s v="31431DD6"/>
    <s v="Chainsaw"/>
    <s v="unknown"/>
    <s v="rusrap"/>
    <x v="0"/>
    <d v="1899-12-30T21:28:55"/>
    <x v="0"/>
  </r>
  <r>
    <s v="6E7F59FF"/>
    <s v="That's The Way"/>
    <s v="Steve 'The Scotsman' Harvey"/>
    <s v="soul"/>
    <x v="1"/>
    <d v="1899-12-30T20:25:59"/>
    <x v="1"/>
  </r>
  <r>
    <s v="8E34F2D4"/>
    <s v="Walls"/>
    <s v="Emery"/>
    <s v="posthardcore"/>
    <x v="1"/>
    <d v="1899-12-30T09:12:23"/>
    <x v="1"/>
  </r>
  <r>
    <s v="E7747C58"/>
    <s v="I Want More"/>
    <s v="Blancmange"/>
    <s v="electronic"/>
    <x v="0"/>
    <d v="1899-12-30T13:01:54"/>
    <x v="0"/>
  </r>
  <r>
    <s v="984BD941"/>
    <s v="Nigeria"/>
    <s v="unknown"/>
    <s v="jazz"/>
    <x v="1"/>
    <d v="1899-12-30T13:25:58"/>
    <x v="1"/>
  </r>
  <r>
    <s v="2517E468"/>
    <s v="Shake It"/>
    <s v="The Casanovas"/>
    <s v="rock"/>
    <x v="0"/>
    <d v="1899-12-30T20:20:22"/>
    <x v="1"/>
  </r>
  <r>
    <s v="8DDE607A"/>
    <s v="Come With Me"/>
    <s v="Hadrian's Wall"/>
    <s v="rock"/>
    <x v="1"/>
    <d v="1899-12-30T14:05:10"/>
    <x v="1"/>
  </r>
  <r>
    <s v="DCC499A7"/>
    <s v="Take Some More"/>
    <s v="And One"/>
    <s v="pop"/>
    <x v="1"/>
    <d v="1899-12-30T20:54:51"/>
    <x v="2"/>
  </r>
  <r>
    <s v="18E92DB2"/>
    <s v="Satori Dark Drones"/>
    <s v="SoHm Project"/>
    <s v="instrumental"/>
    <x v="1"/>
    <d v="1899-12-30T14:22:04"/>
    <x v="0"/>
  </r>
  <r>
    <s v="7BC77EEF"/>
    <s v="Strings of a Lute"/>
    <s v="Ostara"/>
    <s v="new"/>
    <x v="0"/>
    <d v="1899-12-30T14:28:42"/>
    <x v="2"/>
  </r>
  <r>
    <s v="44EB8BAC"/>
    <s v="DNA (If I Can't Feel Him in My Veins)"/>
    <s v="Jane French"/>
    <s v="rock"/>
    <x v="1"/>
    <d v="1899-12-30T13:30:06"/>
    <x v="0"/>
  </r>
  <r>
    <s v="CE386136"/>
    <s v="Secrets (feat. the Weeknd)"/>
    <s v="Jr. Hi"/>
    <s v="rnb"/>
    <x v="1"/>
    <d v="1899-12-30T14:09:39"/>
    <x v="0"/>
  </r>
  <r>
    <s v="7D7AC93A"/>
    <s v="Lights Out In London"/>
    <s v="Heaven's Basement"/>
    <s v="rock"/>
    <x v="1"/>
    <d v="1899-12-30T20:27:55"/>
    <x v="2"/>
  </r>
  <r>
    <s v="BC72AF8"/>
    <s v="Pretty Girl Rock"/>
    <s v="Keri Hilson"/>
    <s v="rnb"/>
    <x v="0"/>
    <d v="1899-12-30T09:34:37"/>
    <x v="1"/>
  </r>
  <r>
    <s v="60D4B94"/>
    <s v="Enter laoris"/>
    <s v="Caprice"/>
    <s v="newage"/>
    <x v="1"/>
    <d v="1899-12-30T21:50:11"/>
    <x v="1"/>
  </r>
  <r>
    <s v="2B6B57F7"/>
    <s v="Killing Time"/>
    <s v="HEARTSNOW"/>
    <s v="rusrap"/>
    <x v="1"/>
    <d v="1899-12-30T13:45:10"/>
    <x v="1"/>
  </r>
  <r>
    <s v="8D73F014"/>
    <s v="unknown"/>
    <s v="unknown"/>
    <s v="unknown"/>
    <x v="1"/>
    <d v="1899-12-30T13:16:44"/>
    <x v="2"/>
  </r>
  <r>
    <s v="4A41C312"/>
    <s v="Let The Curtain Fall"/>
    <s v="Holbrook &amp; SkyKeeper"/>
    <s v="dance"/>
    <x v="0"/>
    <d v="1899-12-30T21:58:10"/>
    <x v="1"/>
  </r>
  <r>
    <s v="868B4A18"/>
    <s v="Lonely Streets (1982)"/>
    <s v="Futurisk"/>
    <s v="electronic"/>
    <x v="1"/>
    <d v="1899-12-30T20:49:42"/>
    <x v="2"/>
  </r>
  <r>
    <s v="AEA68894"/>
    <s v="Sure Thing"/>
    <s v="Miguel"/>
    <s v="world"/>
    <x v="1"/>
    <d v="1899-12-30T20:15:17"/>
    <x v="1"/>
  </r>
  <r>
    <s v="BF7F01DB"/>
    <s v="Bang Bang Boom"/>
    <s v="The Moffatts"/>
    <s v="pop"/>
    <x v="1"/>
    <d v="1899-12-30T20:36:55"/>
    <x v="1"/>
  </r>
  <r>
    <s v="6621A73"/>
    <s v="Ziplock"/>
    <s v="16"/>
    <s v="world"/>
    <x v="1"/>
    <d v="1899-12-30T08:19:36"/>
    <x v="2"/>
  </r>
  <r>
    <s v="551B851B"/>
    <s v="Exam Music &amp; Small Waterfall"/>
    <s v="Improving Concentration Music Zone"/>
    <s v="new"/>
    <x v="1"/>
    <d v="1899-12-30T14:11:42"/>
    <x v="1"/>
  </r>
  <r>
    <s v="36CDFA6E"/>
    <s v="Not Afraid of the Dark"/>
    <s v="Odysseus"/>
    <s v="dance"/>
    <x v="1"/>
    <d v="1899-12-30T08:23:07"/>
    <x v="0"/>
  </r>
  <r>
    <s v="BE12A19"/>
    <s v="The Throat - 'Ham' Mantra (432Hz)"/>
    <s v="Alexandros Sidiropoulos"/>
    <s v="new"/>
    <x v="0"/>
    <d v="1899-12-30T08:22:12"/>
    <x v="2"/>
  </r>
  <r>
    <s v="180E4B59"/>
    <s v="Take A Slice"/>
    <s v="Glass Animals"/>
    <s v="alternative"/>
    <x v="1"/>
    <d v="1899-12-30T21:44:37"/>
    <x v="0"/>
  </r>
  <r>
    <s v="A368BD80"/>
    <s v="Iskaba"/>
    <s v="Wande Coal"/>
    <s v="pop"/>
    <x v="1"/>
    <d v="1899-12-30T14:13:08"/>
    <x v="1"/>
  </r>
  <r>
    <s v="6FB7E7EA"/>
    <s v="Metris"/>
    <s v="Oliver Schories"/>
    <s v="dance"/>
    <x v="1"/>
    <d v="1899-12-30T09:37:33"/>
    <x v="0"/>
  </r>
  <r>
    <s v="EC9E7BAE"/>
    <s v="Woodland"/>
    <s v="Sascha Braemer"/>
    <s v="dance"/>
    <x v="1"/>
    <d v="1899-12-30T08:15:57"/>
    <x v="1"/>
  </r>
  <r>
    <s v="358E5B64"/>
    <s v="Brave Surrender"/>
    <s v="Kim Walker-Smith"/>
    <s v="christian"/>
    <x v="1"/>
    <d v="1899-12-30T14:31:53"/>
    <x v="1"/>
  </r>
  <r>
    <s v="D0BBB708"/>
    <s v="The Reckless Side Of Me"/>
    <s v="The SteelDrivers"/>
    <s v="bluegrass"/>
    <x v="1"/>
    <d v="1899-12-30T08:21:27"/>
    <x v="2"/>
  </r>
  <r>
    <s v="28484FE9"/>
    <s v="Scream"/>
    <s v="Boombox Cartel"/>
    <s v="electronic"/>
    <x v="1"/>
    <d v="1899-12-30T14:11:16"/>
    <x v="1"/>
  </r>
  <r>
    <s v="58B0ED02"/>
    <s v="Original Go - Getter"/>
    <s v="unknown"/>
    <s v="rusrap"/>
    <x v="1"/>
    <d v="1899-12-30T20:04:29"/>
    <x v="2"/>
  </r>
  <r>
    <s v="F9B07D3E"/>
    <s v="Nekad"/>
    <s v="Ozols"/>
    <s v="hiphop"/>
    <x v="1"/>
    <d v="1899-12-30T13:05:34"/>
    <x v="0"/>
  </r>
  <r>
    <s v="318FD4BE"/>
    <s v="Bleeding Love"/>
    <s v="Miss Sammy J"/>
    <s v="alternative"/>
    <x v="1"/>
    <d v="1899-12-30T13:48:12"/>
    <x v="0"/>
  </r>
  <r>
    <s v="92987C86"/>
    <s v="In Love"/>
    <s v="David K (GER) feat. Yo-C"/>
    <s v="house"/>
    <x v="1"/>
    <d v="1899-12-30T08:56:31"/>
    <x v="2"/>
  </r>
  <r>
    <s v="99C98F07"/>
    <s v="Tus Besos [feat. Maluma]"/>
    <s v="El Indio"/>
    <s v="urban"/>
    <x v="1"/>
    <d v="1899-12-30T13:05:26"/>
    <x v="2"/>
  </r>
  <r>
    <s v="E1B15914"/>
    <s v="Pure"/>
    <s v="Ross Gilmartin"/>
    <s v="pop"/>
    <x v="0"/>
    <d v="1899-12-30T13:15:00"/>
    <x v="2"/>
  </r>
  <r>
    <s v="B6AC2413"/>
    <s v="Bongo Loving"/>
    <s v="Bongo Herman"/>
    <s v="reggae"/>
    <x v="1"/>
    <d v="1899-12-30T14:06:37"/>
    <x v="0"/>
  </r>
  <r>
    <s v="39F6A066"/>
    <s v="I Want to Kill Everebody"/>
    <s v="Nihilist"/>
    <s v="metal"/>
    <x v="1"/>
    <d v="1899-12-30T09:09:16"/>
    <x v="2"/>
  </r>
  <r>
    <s v="5F333272"/>
    <s v="Weapons Of The Future"/>
    <s v="Diego Miranda"/>
    <s v="dance"/>
    <x v="0"/>
    <d v="1899-12-30T09:09:29"/>
    <x v="0"/>
  </r>
  <r>
    <s v="CA69A1A2"/>
    <s v="Mad About You"/>
    <s v="unknown"/>
    <s v="pop"/>
    <x v="0"/>
    <d v="1899-12-30T21:43:05"/>
    <x v="1"/>
  </r>
  <r>
    <s v="BBE0214C"/>
    <s v="High Road to Gairloch/Brown Haired Maiden"/>
    <s v="Haggis Rampant"/>
    <s v="world"/>
    <x v="0"/>
    <d v="1899-12-30T08:19:54"/>
    <x v="0"/>
  </r>
  <r>
    <s v="35A0C9D0"/>
    <s v="Help from Above"/>
    <s v="RAVEN OF LIGHT"/>
    <s v="dance"/>
    <x v="1"/>
    <d v="1899-12-30T13:50:50"/>
    <x v="2"/>
  </r>
  <r>
    <s v="C861FD0C"/>
    <s v="Limbo"/>
    <s v="AmeriQa"/>
    <s v="rusrap"/>
    <x v="1"/>
    <d v="1899-12-30T20:18:36"/>
    <x v="0"/>
  </r>
  <r>
    <s v="55DA2D68"/>
    <s v="La fiction"/>
    <s v="Joe Black"/>
    <s v="hiphop"/>
    <x v="0"/>
    <d v="1899-12-30T14:28:10"/>
    <x v="1"/>
  </r>
  <r>
    <s v="6E3A424F"/>
    <s v="Get over Me"/>
    <s v="Nick Carter"/>
    <s v="pop"/>
    <x v="1"/>
    <d v="1899-12-30T09:51:33"/>
    <x v="2"/>
  </r>
  <r>
    <s v="43ED2CB9"/>
    <s v="NUITS FAUVES"/>
    <s v="Fauve"/>
    <s v="alternative"/>
    <x v="0"/>
    <d v="1899-12-30T21:03:19"/>
    <x v="0"/>
  </r>
  <r>
    <s v="2DF57E08"/>
    <s v="L’estate"/>
    <s v="Julia Dalia"/>
    <s v="ruspop"/>
    <x v="1"/>
    <d v="1899-12-30T08:06:28"/>
    <x v="1"/>
  </r>
  <r>
    <s v="6B2DEB7E"/>
    <s v="Sevmek Suçsa Suçluyum"/>
    <s v="Melike Şahin"/>
    <s v="alternative"/>
    <x v="1"/>
    <d v="1899-12-30T09:26:34"/>
    <x v="2"/>
  </r>
  <r>
    <s v="9C7A9E75"/>
    <s v="Alot on My Mind"/>
    <s v="T-Sol"/>
    <s v="rap"/>
    <x v="1"/>
    <d v="1899-12-30T20:51:27"/>
    <x v="0"/>
  </r>
  <r>
    <s v="39A366C0"/>
    <s v="Bird"/>
    <s v="Charles Manson"/>
    <s v="folk"/>
    <x v="1"/>
    <d v="1899-12-30T21:02:41"/>
    <x v="0"/>
  </r>
  <r>
    <s v="C032059F"/>
    <s v="Such Is Life (the Way)"/>
    <s v="Stardown"/>
    <s v="metal"/>
    <x v="1"/>
    <d v="1899-12-30T09:12:55"/>
    <x v="1"/>
  </r>
  <r>
    <s v="BBE02B8"/>
    <s v="Balenciaga"/>
    <s v="unknown"/>
    <s v="ruspop"/>
    <x v="0"/>
    <d v="1899-12-30T14:27:51"/>
    <x v="1"/>
  </r>
  <r>
    <s v="6DE19C79"/>
    <s v="Au coeur de Lutece"/>
    <s v="Hayce Lemsi"/>
    <s v="rap"/>
    <x v="0"/>
    <d v="1899-12-30T21:57:22"/>
    <x v="2"/>
  </r>
  <r>
    <s v="353BB154"/>
    <s v="Taste"/>
    <s v="5 After Midnight"/>
    <s v="pop"/>
    <x v="1"/>
    <d v="1899-12-30T20:01:43"/>
    <x v="0"/>
  </r>
  <r>
    <s v="8EC926D6"/>
    <s v="Surfing The Warm Industry"/>
    <s v="Kashmir"/>
    <s v="pop"/>
    <x v="1"/>
    <d v="1899-12-30T21:37:32"/>
    <x v="1"/>
  </r>
  <r>
    <s v="B7AF5DEC"/>
    <s v="Horrible Credits"/>
    <s v="Instrumental"/>
    <s v="soundtrack"/>
    <x v="1"/>
    <d v="1899-12-30T09:59:01"/>
    <x v="1"/>
  </r>
  <r>
    <s v="A149CA78"/>
    <s v="Onda de Bossa"/>
    <s v="The Sura Quintet"/>
    <s v="dance"/>
    <x v="1"/>
    <d v="1899-12-30T13:36:47"/>
    <x v="2"/>
  </r>
  <r>
    <s v="26833C5A"/>
    <s v="indy nose bone air !"/>
    <s v="Devun"/>
    <s v="electronic"/>
    <x v="0"/>
    <d v="1899-12-30T13:17:47"/>
    <x v="2"/>
  </r>
  <r>
    <s v="2BE68833"/>
    <s v="Silent Trill"/>
    <s v="Iso Raw"/>
    <s v="dubstep"/>
    <x v="1"/>
    <d v="1899-12-30T14:29:16"/>
    <x v="0"/>
  </r>
  <r>
    <s v="893ECE3A"/>
    <s v="Everybody's Talking"/>
    <s v="Michelle Nicolle"/>
    <s v="jazz"/>
    <x v="1"/>
    <d v="1899-12-30T20:36:19"/>
    <x v="2"/>
  </r>
  <r>
    <s v="C314E55D"/>
    <s v="Rocked to Stony Silence"/>
    <s v="Cado Belle"/>
    <s v="rock"/>
    <x v="1"/>
    <d v="1899-12-30T20:25:06"/>
    <x v="2"/>
  </r>
  <r>
    <s v="FFEC64B4"/>
    <s v="Pockets"/>
    <s v="Easy Life"/>
    <s v="alternative"/>
    <x v="0"/>
    <d v="1899-12-30T21:59:32"/>
    <x v="0"/>
  </r>
  <r>
    <s v="F84FF636"/>
    <s v="Dos amigos"/>
    <s v="Clan 537"/>
    <s v="reggaeton"/>
    <x v="1"/>
    <d v="1899-12-30T08:13:47"/>
    <x v="1"/>
  </r>
  <r>
    <s v="586C7E52"/>
    <s v="Malevaje"/>
    <s v="Luis Tuebols et son orchestre"/>
    <s v="world"/>
    <x v="1"/>
    <d v="1899-12-30T21:45:41"/>
    <x v="0"/>
  </r>
  <r>
    <s v="8FFAFB77"/>
    <s v="Me Da Igual"/>
    <s v="Victoria Riba"/>
    <s v="pop"/>
    <x v="0"/>
    <d v="1899-12-30T21:23:47"/>
    <x v="2"/>
  </r>
  <r>
    <s v="ECD2B7B5"/>
    <s v="MERA JOOTA HAI JAPANI"/>
    <s v="Mukesh &amp; Chorus"/>
    <s v="soundtrack"/>
    <x v="0"/>
    <d v="1899-12-30T14:00:10"/>
    <x v="1"/>
  </r>
  <r>
    <s v="CD61A6F9"/>
    <s v="Laredo"/>
    <s v="Babes In Toyland"/>
    <s v="rock"/>
    <x v="1"/>
    <d v="1899-12-30T09:16:02"/>
    <x v="1"/>
  </r>
  <r>
    <s v="3F1601A9"/>
    <s v="Good Life"/>
    <s v="Adam Gontier"/>
    <s v="jazz"/>
    <x v="0"/>
    <d v="1899-12-30T21:50:28"/>
    <x v="0"/>
  </r>
  <r>
    <s v="909CA199"/>
    <s v="Remember Me"/>
    <s v="David Brazil"/>
    <s v="rock"/>
    <x v="1"/>
    <d v="1899-12-30T21:07:15"/>
    <x v="1"/>
  </r>
  <r>
    <s v="4E5E3545"/>
    <s v="Underground"/>
    <s v="Pep &amp; Rash"/>
    <s v="electronic"/>
    <x v="0"/>
    <d v="1899-12-30T09:56:25"/>
    <x v="0"/>
  </r>
  <r>
    <s v="70202DC5"/>
    <s v="Preciso Ser Amado"/>
    <s v="Zezé Di Camargo &amp; Luciano"/>
    <s v="estrada"/>
    <x v="1"/>
    <d v="1899-12-30T14:42:11"/>
    <x v="1"/>
  </r>
  <r>
    <s v="FE5FE0F3"/>
    <s v="Mojave"/>
    <s v="Insect Surfers"/>
    <s v="rock"/>
    <x v="1"/>
    <d v="1899-12-30T21:29:46"/>
    <x v="2"/>
  </r>
  <r>
    <s v="7B818283"/>
    <s v="Ricercare No. 5"/>
    <s v="Sandro Volta"/>
    <s v="classical"/>
    <x v="1"/>
    <d v="1899-12-30T14:54:08"/>
    <x v="0"/>
  </r>
  <r>
    <s v="1E4CAA75"/>
    <s v="Rolling Stone"/>
    <s v="Black Hippy"/>
    <s v="rap"/>
    <x v="0"/>
    <d v="1899-12-30T13:24:11"/>
    <x v="2"/>
  </r>
  <r>
    <s v="C10E6A08"/>
    <s v="Hold On"/>
    <s v="Holy Ghost!"/>
    <s v="alternative"/>
    <x v="0"/>
    <d v="1899-12-30T08:10:59"/>
    <x v="2"/>
  </r>
  <r>
    <s v="D16BC6C3"/>
    <s v="Tightrope"/>
    <s v="Marcus Collins"/>
    <s v="indie"/>
    <x v="0"/>
    <d v="1899-12-30T13:20:48"/>
    <x v="0"/>
  </r>
  <r>
    <s v="8C79DDFF"/>
    <s v="Walls"/>
    <s v="Kaskeiyp"/>
    <s v="dance"/>
    <x v="0"/>
    <d v="1899-12-30T21:07:53"/>
    <x v="1"/>
  </r>
  <r>
    <s v="2D832AE"/>
    <s v="Dream in Black and White"/>
    <s v="Michael Lee"/>
    <s v="folk"/>
    <x v="1"/>
    <d v="1899-12-30T21:12:13"/>
    <x v="2"/>
  </r>
  <r>
    <s v="9F138CEF"/>
    <s v="Sacrificed"/>
    <s v="Enforcer"/>
    <s v="metal"/>
    <x v="1"/>
    <d v="1899-12-30T20:42:08"/>
    <x v="1"/>
  </r>
  <r>
    <s v="DF98C5C3"/>
    <s v="Dagger"/>
    <s v="The Cataracs"/>
    <s v="electronic"/>
    <x v="1"/>
    <d v="1899-12-30T13:14:27"/>
    <x v="0"/>
  </r>
  <r>
    <s v="4CC1BB3B"/>
    <s v="Dive"/>
    <s v="Omnikid"/>
    <s v="dance"/>
    <x v="0"/>
    <d v="1899-12-30T09:30:55"/>
    <x v="2"/>
  </r>
  <r>
    <s v="B353D703"/>
    <s v="Come Away To The Water"/>
    <s v="Maroon 5"/>
    <s v="soundtrack"/>
    <x v="1"/>
    <d v="1899-12-30T21:22:39"/>
    <x v="0"/>
  </r>
  <r>
    <s v="61D3BAEA"/>
    <s v="Man a Talk"/>
    <s v="Serial Killaz"/>
    <s v="electronic"/>
    <x v="1"/>
    <d v="1899-12-30T14:29:27"/>
    <x v="2"/>
  </r>
  <r>
    <s v="33A7EBB7"/>
    <s v="Money For All"/>
    <s v="Nine Horses"/>
    <s v="rock"/>
    <x v="1"/>
    <d v="1899-12-30T08:42:39"/>
    <x v="1"/>
  </r>
  <r>
    <s v="E9BD129E"/>
    <s v="Akatallili I Ora"/>
    <s v="Pashalis Terzis"/>
    <s v="eurofolk"/>
    <x v="1"/>
    <d v="1899-12-30T10:00:30"/>
    <x v="1"/>
  </r>
  <r>
    <s v="8DF72A0B"/>
    <s v="Time After Time"/>
    <s v="Kuta"/>
    <s v="alternative"/>
    <x v="1"/>
    <d v="1899-12-30T13:34:08"/>
    <x v="0"/>
  </r>
  <r>
    <s v="4A7A48BA"/>
    <s v="The Stroke"/>
    <s v="Billy Squier"/>
    <s v="rock"/>
    <x v="1"/>
    <d v="1899-12-30T08:16:00"/>
    <x v="0"/>
  </r>
  <r>
    <s v="39EDC574"/>
    <s v="unknown"/>
    <s v="unknown"/>
    <s v="unknown"/>
    <x v="1"/>
    <d v="1899-12-30T13:25:26"/>
    <x v="0"/>
  </r>
  <r>
    <s v="F22C80E4"/>
    <s v="Hey Girl"/>
    <s v="Norma Tanega"/>
    <s v="pop"/>
    <x v="0"/>
    <d v="1899-12-30T21:59:57"/>
    <x v="2"/>
  </r>
  <r>
    <s v="D9BD7C8B"/>
    <s v="Only in the Azores"/>
    <s v="Chris Harrell"/>
    <s v="folk"/>
    <x v="1"/>
    <d v="1899-12-30T08:20:04"/>
    <x v="1"/>
  </r>
  <r>
    <s v="A7D8EC2F"/>
    <s v="All About the Night"/>
    <s v="Denis Yashin"/>
    <s v="dance"/>
    <x v="1"/>
    <d v="1899-12-30T08:27:36"/>
    <x v="2"/>
  </r>
  <r>
    <s v="281B62C5"/>
    <s v="Shéhérazade - Korsakov"/>
    <s v="Henri Pelissier"/>
    <s v="pop"/>
    <x v="1"/>
    <d v="1899-12-30T20:33:58"/>
    <x v="2"/>
  </r>
  <r>
    <s v="F94CF378"/>
    <s v="INTERNATIONALLY UNKNOWN"/>
    <s v="Rat Boy"/>
    <s v="alternative"/>
    <x v="1"/>
    <d v="1899-12-30T13:24:09"/>
    <x v="2"/>
  </r>
  <r>
    <s v="41253A27"/>
    <s v="Unification"/>
    <s v="unknown"/>
    <s v="dance"/>
    <x v="0"/>
    <d v="1899-12-30T14:05:16"/>
    <x v="1"/>
  </r>
  <r>
    <s v="C58AD827"/>
    <s v="I'm Out"/>
    <s v="100% Hit Crew"/>
    <s v="hiphop"/>
    <x v="0"/>
    <d v="1899-12-30T20:15:22"/>
    <x v="0"/>
  </r>
  <r>
    <s v="E9C772F5"/>
    <s v="Forest Crypt"/>
    <s v="Ildjarn"/>
    <s v="rock"/>
    <x v="1"/>
    <d v="1899-12-30T20:43:40"/>
    <x v="1"/>
  </r>
  <r>
    <s v="C89D3138"/>
    <s v="unknown"/>
    <s v="unknown"/>
    <s v="unknown"/>
    <x v="0"/>
    <d v="1899-12-30T21:47:20"/>
    <x v="2"/>
  </r>
  <r>
    <s v="AC9A4ADC"/>
    <s v="KIll Em"/>
    <s v="Zeds Dead"/>
    <s v="dance"/>
    <x v="1"/>
    <d v="1899-12-30T21:47:39"/>
    <x v="0"/>
  </r>
  <r>
    <s v="7296C675"/>
    <s v="Shake It Baby"/>
    <s v="John Lee Hooker"/>
    <s v="blues"/>
    <x v="1"/>
    <d v="1899-12-30T08:37:34"/>
    <x v="1"/>
  </r>
  <r>
    <s v="E18AF67D"/>
    <s v="Line of Sight"/>
    <s v="Elise Trouw"/>
    <s v="pop"/>
    <x v="1"/>
    <d v="1899-12-30T08:04:07"/>
    <x v="2"/>
  </r>
  <r>
    <s v="4D052342"/>
    <s v="Polar Shift"/>
    <s v="Mark Petrie"/>
    <s v="soundtrack"/>
    <x v="1"/>
    <d v="1899-12-30T13:26:07"/>
    <x v="2"/>
  </r>
  <r>
    <s v="5DFBD038"/>
    <s v="GQ"/>
    <s v="unknown"/>
    <s v="electronic"/>
    <x v="0"/>
    <d v="1899-12-30T08:11:47"/>
    <x v="1"/>
  </r>
  <r>
    <s v="7104D8B4"/>
    <s v="Sh-Boom"/>
    <s v="The Chords"/>
    <s v="rnb"/>
    <x v="1"/>
    <d v="1899-12-30T20:23:51"/>
    <x v="1"/>
  </r>
  <r>
    <s v="E82EB873"/>
    <s v="Weapons feat. K.Flay"/>
    <s v="Starting Teeth"/>
    <s v="electronic"/>
    <x v="0"/>
    <d v="1899-12-30T14:54:23"/>
    <x v="0"/>
  </r>
  <r>
    <s v="46EF1EA2"/>
    <s v="Blow Up"/>
    <s v="Onur Ormen &amp; LBLVNC"/>
    <s v="electronic"/>
    <x v="1"/>
    <d v="1899-12-30T20:27:13"/>
    <x v="1"/>
  </r>
  <r>
    <s v="3609C9F2"/>
    <s v="Knowing Me Knowing You"/>
    <s v="Jeremy Irvine"/>
    <s v="soundtrack"/>
    <x v="1"/>
    <d v="1899-12-30T13:17:56"/>
    <x v="1"/>
  </r>
  <r>
    <s v="CC919B0A"/>
    <s v="Help Me!"/>
    <s v="The Sweet Serenades"/>
    <s v="pop"/>
    <x v="1"/>
    <d v="1899-12-30T20:12:11"/>
    <x v="2"/>
  </r>
  <r>
    <s v="279FF4"/>
    <s v="Twist And Shout"/>
    <s v="Chaka Demus &amp; Pliers"/>
    <s v="pop"/>
    <x v="1"/>
    <d v="1899-12-30T21:57:04"/>
    <x v="1"/>
  </r>
  <r>
    <s v="C7E0C6EF"/>
    <s v="Rockstar"/>
    <s v="Rockstar"/>
    <s v="pop"/>
    <x v="1"/>
    <d v="1899-12-30T08:33:40"/>
    <x v="1"/>
  </r>
  <r>
    <s v="E998C22F"/>
    <s v="Opalin"/>
    <s v="AES Dana"/>
    <s v="downtempo"/>
    <x v="0"/>
    <d v="1899-12-30T14:12:58"/>
    <x v="1"/>
  </r>
  <r>
    <s v="2BF50EE0"/>
    <s v="Mr. Governor"/>
    <s v="Kali Green"/>
    <s v="dance"/>
    <x v="1"/>
    <d v="1899-12-30T14:03:23"/>
    <x v="1"/>
  </r>
  <r>
    <s v="571992F6"/>
    <s v="Into The Night"/>
    <s v="Devour the Day"/>
    <s v="hard'n'heavy"/>
    <x v="1"/>
    <d v="1899-12-30T08:33:03"/>
    <x v="2"/>
  </r>
  <r>
    <s v="60FB0C6C"/>
    <s v="The Truth"/>
    <s v="Limp Bizkit"/>
    <s v="numetal"/>
    <x v="1"/>
    <d v="1899-12-30T21:37:17"/>
    <x v="0"/>
  </r>
  <r>
    <s v="FC46DAFD"/>
    <s v="Breathe"/>
    <s v="Glude"/>
    <s v="electronic"/>
    <x v="1"/>
    <d v="1899-12-30T20:50:31"/>
    <x v="2"/>
  </r>
  <r>
    <s v="AEBCAAA1"/>
    <s v="Sofa Song"/>
    <s v="Seamus Blake"/>
    <s v="jazz"/>
    <x v="1"/>
    <d v="1899-12-30T21:31:06"/>
    <x v="2"/>
  </r>
  <r>
    <s v="DE94F570"/>
    <s v="Ya Niyali"/>
    <s v="Maya Diab"/>
    <s v="pop"/>
    <x v="1"/>
    <d v="1899-12-30T14:37:11"/>
    <x v="2"/>
  </r>
  <r>
    <s v="FC020AA2"/>
    <s v="Elephant Dance"/>
    <s v="Late Night Circus"/>
    <s v="dance"/>
    <x v="0"/>
    <d v="1899-12-30T08:35:54"/>
    <x v="1"/>
  </r>
  <r>
    <s v="61B7AAB4"/>
    <s v="Elizabeth"/>
    <s v="Jose Manuel El Sultan"/>
    <s v="instrumental"/>
    <x v="1"/>
    <d v="1899-12-30T09:34:44"/>
    <x v="1"/>
  </r>
  <r>
    <s v="C12C750B"/>
    <s v="Silent Eyes (Title Song) [Reprise]"/>
    <s v="Carmen Sars"/>
    <s v="jazz"/>
    <x v="1"/>
    <d v="1899-12-30T13:18:56"/>
    <x v="2"/>
  </r>
  <r>
    <s v="A1975358"/>
    <s v="Full Circle"/>
    <s v="HÆLOS"/>
    <s v="electronic"/>
    <x v="0"/>
    <d v="1899-12-30T09:23:08"/>
    <x v="0"/>
  </r>
  <r>
    <s v="87AF60CD"/>
    <s v="Little Donkey"/>
    <s v="Christmas Hits Collective"/>
    <s v="pop"/>
    <x v="1"/>
    <d v="1899-12-30T20:46:19"/>
    <x v="2"/>
  </r>
  <r>
    <s v="5BC34216"/>
    <s v="Burst!"/>
    <s v="Peaches"/>
    <s v="dance"/>
    <x v="0"/>
    <d v="1899-12-30T09:08:50"/>
    <x v="2"/>
  </r>
  <r>
    <s v="4EBE1395"/>
    <s v="Lakota"/>
    <s v="Ron Dutch"/>
    <s v="dance"/>
    <x v="1"/>
    <d v="1899-12-30T20:29:15"/>
    <x v="2"/>
  </r>
  <r>
    <s v="36A146B1"/>
    <s v="I'm Living"/>
    <s v="Sizzla"/>
    <s v="electronic"/>
    <x v="0"/>
    <d v="1899-12-30T21:07:39"/>
    <x v="2"/>
  </r>
  <r>
    <s v="8A984D51"/>
    <s v="Black Heart"/>
    <s v="unknown"/>
    <s v="dance"/>
    <x v="0"/>
    <d v="1899-12-30T14:25:22"/>
    <x v="0"/>
  </r>
  <r>
    <s v="B0A0B57D"/>
    <s v="LSD"/>
    <s v="Diazz"/>
    <s v="rusrap"/>
    <x v="0"/>
    <d v="1899-12-30T09:45:10"/>
    <x v="2"/>
  </r>
  <r>
    <s v="B054B2D6"/>
    <s v="Another New Year"/>
    <s v="Your Demise"/>
    <s v="rock"/>
    <x v="0"/>
    <d v="1899-12-30T13:52:39"/>
    <x v="0"/>
  </r>
  <r>
    <s v="7F05E82A"/>
    <s v="Pain"/>
    <s v="unknown"/>
    <s v="electronic"/>
    <x v="1"/>
    <d v="1899-12-30T20:46:30"/>
    <x v="0"/>
  </r>
  <r>
    <s v="F893FB88"/>
    <s v="Revolution Renaissance"/>
    <s v="Revolution Renaissance"/>
    <s v="rock"/>
    <x v="1"/>
    <d v="1899-12-30T14:56:27"/>
    <x v="1"/>
  </r>
  <r>
    <s v="40117712"/>
    <s v="Los Dos"/>
    <s v="Abbi"/>
    <s v="pop"/>
    <x v="1"/>
    <d v="1899-12-30T13:44:48"/>
    <x v="0"/>
  </r>
  <r>
    <s v="223E1BA0"/>
    <s v="Ambient"/>
    <s v="Forgotten Tomorow"/>
    <s v="new"/>
    <x v="1"/>
    <d v="1899-12-30T13:57:01"/>
    <x v="1"/>
  </r>
  <r>
    <s v="97016DE9"/>
    <s v="Skinny Dippin'"/>
    <s v="Nathan Carter"/>
    <s v="country"/>
    <x v="1"/>
    <d v="1899-12-30T08:58:06"/>
    <x v="1"/>
  </r>
  <r>
    <s v="C880C608"/>
    <s v="Hit the Floor"/>
    <s v="Canobliss"/>
    <s v="metal"/>
    <x v="1"/>
    <d v="1899-12-30T20:24:03"/>
    <x v="2"/>
  </r>
  <r>
    <s v="66453CD4"/>
    <s v="Bakit 'Di Totohanin"/>
    <s v="Carol Banawa"/>
    <s v="pop"/>
    <x v="1"/>
    <d v="1899-12-30T08:52:17"/>
    <x v="2"/>
  </r>
  <r>
    <s v="89691B23"/>
    <s v="So Long"/>
    <s v="MALFA"/>
    <s v="ruspop"/>
    <x v="0"/>
    <d v="1899-12-30T20:25:28"/>
    <x v="1"/>
  </r>
  <r>
    <s v="A8AE9169"/>
    <s v="unknown"/>
    <s v="unknown"/>
    <s v="unknown"/>
    <x v="1"/>
    <d v="1899-12-30T13:34:31"/>
    <x v="2"/>
  </r>
  <r>
    <s v="3B393ACF"/>
    <s v="Wild &amp; Free"/>
    <s v="Giga Dance"/>
    <s v="electronic"/>
    <x v="1"/>
    <d v="1899-12-30T09:07:57"/>
    <x v="1"/>
  </r>
  <r>
    <s v="4C53BFEE"/>
    <s v="Seven Gates"/>
    <s v="unknown"/>
    <s v="electronic"/>
    <x v="1"/>
    <d v="1899-12-30T20:50:16"/>
    <x v="0"/>
  </r>
  <r>
    <s v="383D5246"/>
    <s v="Avatar - I See You"/>
    <s v="Mark Northam"/>
    <s v="soundtrack"/>
    <x v="1"/>
    <d v="1899-12-30T08:19:16"/>
    <x v="1"/>
  </r>
  <r>
    <s v="44C510"/>
    <s v="Jump Out"/>
    <s v="Gunplay"/>
    <s v="rap"/>
    <x v="1"/>
    <d v="1899-12-30T20:08:31"/>
    <x v="2"/>
  </r>
  <r>
    <s v="AE25A60D"/>
    <s v="Etudes for Piano 1st Book (1985): Arc-en-ciel (Rainbow)"/>
    <s v="Erika Haase"/>
    <s v="chamber"/>
    <x v="0"/>
    <d v="1899-12-30T20:04:58"/>
    <x v="1"/>
  </r>
  <r>
    <s v="B03035C7"/>
    <s v="Up Where We Belong"/>
    <s v="Jennifer Warnes"/>
    <s v="pop"/>
    <x v="1"/>
    <d v="1899-12-30T13:46:34"/>
    <x v="1"/>
  </r>
  <r>
    <s v="40CA9B5D"/>
    <s v="Condition A / Condition B"/>
    <s v="Corrosion of Conformity"/>
    <s v="numetal"/>
    <x v="1"/>
    <d v="1899-12-30T20:30:54"/>
    <x v="0"/>
  </r>
  <r>
    <s v="2F989DBB"/>
    <s v="On My Way"/>
    <s v="Dark new Day"/>
    <s v="hard'n'heavy"/>
    <x v="1"/>
    <d v="1899-12-30T13:25:06"/>
    <x v="0"/>
  </r>
  <r>
    <s v="71338D7"/>
    <s v="Another Chance"/>
    <s v="Big Pineapple"/>
    <s v="dance"/>
    <x v="1"/>
    <d v="1899-12-30T13:01:49"/>
    <x v="0"/>
  </r>
  <r>
    <s v="AED2331C"/>
    <s v="Gangsta"/>
    <s v="Nastika"/>
    <s v="ruspop"/>
    <x v="1"/>
    <d v="1899-12-30T21:36:20"/>
    <x v="2"/>
  </r>
  <r>
    <s v="8F993F0D"/>
    <s v="Always"/>
    <s v="Shook"/>
    <s v="electronic"/>
    <x v="1"/>
    <d v="1899-12-30T08:43:46"/>
    <x v="1"/>
  </r>
  <r>
    <s v="C8A94CA"/>
    <s v="unknown"/>
    <s v="unknown"/>
    <s v="rnb"/>
    <x v="0"/>
    <d v="1899-12-30T08:57:26"/>
    <x v="0"/>
  </r>
  <r>
    <s v="C239B913"/>
    <s v="Oleo"/>
    <s v="unknown"/>
    <s v="jazz"/>
    <x v="1"/>
    <d v="1899-12-30T21:09:27"/>
    <x v="1"/>
  </r>
  <r>
    <s v="36E05D37"/>
    <s v="Holy Days"/>
    <s v="Sean McConnell"/>
    <s v="singer"/>
    <x v="1"/>
    <d v="1899-12-30T20:26:02"/>
    <x v="2"/>
  </r>
  <r>
    <s v="9F6FF1D1"/>
    <s v="Control"/>
    <s v="Jed Palmer"/>
    <s v="soundtrack"/>
    <x v="1"/>
    <d v="1899-12-30T21:18:51"/>
    <x v="0"/>
  </r>
  <r>
    <s v="332FF804"/>
    <s v="New York"/>
    <s v="Darkside"/>
    <s v="electronic"/>
    <x v="1"/>
    <d v="1899-12-30T09:56:20"/>
    <x v="0"/>
  </r>
  <r>
    <s v="25863BDD"/>
    <s v="Live Your Life"/>
    <s v="unknown"/>
    <s v="dance"/>
    <x v="1"/>
    <d v="1899-12-30T08:10:40"/>
    <x v="2"/>
  </r>
  <r>
    <s v="4FF609C2"/>
    <s v="Fallin"/>
    <s v="Tim Schaufert"/>
    <s v="electronic"/>
    <x v="1"/>
    <d v="1899-12-30T14:47:47"/>
    <x v="2"/>
  </r>
  <r>
    <s v="F78EE203"/>
    <s v="Collapse Function"/>
    <s v="Terranoise"/>
    <s v="dance"/>
    <x v="1"/>
    <d v="1899-12-30T21:54:28"/>
    <x v="0"/>
  </r>
  <r>
    <s v="40CB317D"/>
    <s v="Ladrad Malditos"/>
    <s v="Lurte"/>
    <s v="metal"/>
    <x v="1"/>
    <d v="1899-12-30T08:53:12"/>
    <x v="2"/>
  </r>
  <r>
    <s v="A886BF4E"/>
    <s v="Rooftop"/>
    <s v="GentleBeatz"/>
    <s v="instrumental"/>
    <x v="0"/>
    <d v="1899-12-30T13:29:37"/>
    <x v="1"/>
  </r>
  <r>
    <s v="1BB0B753"/>
    <s v="Blue Pariah"/>
    <s v="Big Rude Jake"/>
    <s v="blues"/>
    <x v="1"/>
    <d v="1899-12-30T08:27:19"/>
    <x v="0"/>
  </r>
  <r>
    <s v="FE16DD24"/>
    <s v="Fake Boy"/>
    <s v="Viu Viu"/>
    <s v="ruspop"/>
    <x v="1"/>
    <d v